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worksheets/sheet211.xml" ContentType="application/vnd.openxmlformats-officedocument.spreadsheetml.worksheet+xml"/>
  <Override PartName="/xl/worksheets/sheet212.xml" ContentType="application/vnd.openxmlformats-officedocument.spreadsheetml.worksheet+xml"/>
  <Override PartName="/xl/worksheets/sheet213.xml" ContentType="application/vnd.openxmlformats-officedocument.spreadsheetml.worksheet+xml"/>
  <Override PartName="/xl/worksheets/sheet214.xml" ContentType="application/vnd.openxmlformats-officedocument.spreadsheetml.worksheet+xml"/>
  <Override PartName="/xl/worksheets/sheet215.xml" ContentType="application/vnd.openxmlformats-officedocument.spreadsheetml.worksheet+xml"/>
  <Override PartName="/xl/worksheets/sheet216.xml" ContentType="application/vnd.openxmlformats-officedocument.spreadsheetml.worksheet+xml"/>
  <Override PartName="/xl/worksheets/sheet217.xml" ContentType="application/vnd.openxmlformats-officedocument.spreadsheetml.worksheet+xml"/>
  <Override PartName="/xl/worksheets/sheet218.xml" ContentType="application/vnd.openxmlformats-officedocument.spreadsheetml.worksheet+xml"/>
  <Override PartName="/xl/worksheets/sheet219.xml" ContentType="application/vnd.openxmlformats-officedocument.spreadsheetml.worksheet+xml"/>
  <Override PartName="/xl/worksheets/sheet220.xml" ContentType="application/vnd.openxmlformats-officedocument.spreadsheetml.worksheet+xml"/>
  <Override PartName="/xl/worksheets/sheet221.xml" ContentType="application/vnd.openxmlformats-officedocument.spreadsheetml.worksheet+xml"/>
  <Override PartName="/xl/worksheets/sheet222.xml" ContentType="application/vnd.openxmlformats-officedocument.spreadsheetml.worksheet+xml"/>
  <Override PartName="/xl/worksheets/sheet223.xml" ContentType="application/vnd.openxmlformats-officedocument.spreadsheetml.worksheet+xml"/>
  <Override PartName="/xl/worksheets/sheet224.xml" ContentType="application/vnd.openxmlformats-officedocument.spreadsheetml.worksheet+xml"/>
  <Override PartName="/xl/worksheets/sheet225.xml" ContentType="application/vnd.openxmlformats-officedocument.spreadsheetml.worksheet+xml"/>
  <Override PartName="/xl/worksheets/sheet226.xml" ContentType="application/vnd.openxmlformats-officedocument.spreadsheetml.worksheet+xml"/>
  <Override PartName="/xl/worksheets/sheet227.xml" ContentType="application/vnd.openxmlformats-officedocument.spreadsheetml.worksheet+xml"/>
  <Override PartName="/xl/worksheets/sheet228.xml" ContentType="application/vnd.openxmlformats-officedocument.spreadsheetml.worksheet+xml"/>
  <Override PartName="/xl/worksheets/sheet229.xml" ContentType="application/vnd.openxmlformats-officedocument.spreadsheetml.worksheet+xml"/>
  <Override PartName="/xl/worksheets/sheet230.xml" ContentType="application/vnd.openxmlformats-officedocument.spreadsheetml.worksheet+xml"/>
  <Override PartName="/xl/worksheets/sheet231.xml" ContentType="application/vnd.openxmlformats-officedocument.spreadsheetml.worksheet+xml"/>
  <Override PartName="/xl/worksheets/sheet232.xml" ContentType="application/vnd.openxmlformats-officedocument.spreadsheetml.worksheet+xml"/>
  <Override PartName="/xl/worksheets/sheet233.xml" ContentType="application/vnd.openxmlformats-officedocument.spreadsheetml.worksheet+xml"/>
  <Override PartName="/xl/worksheets/sheet234.xml" ContentType="application/vnd.openxmlformats-officedocument.spreadsheetml.worksheet+xml"/>
  <Override PartName="/xl/worksheets/sheet235.xml" ContentType="application/vnd.openxmlformats-officedocument.spreadsheetml.worksheet+xml"/>
  <Override PartName="/xl/worksheets/sheet236.xml" ContentType="application/vnd.openxmlformats-officedocument.spreadsheetml.worksheet+xml"/>
  <Override PartName="/xl/worksheets/sheet237.xml" ContentType="application/vnd.openxmlformats-officedocument.spreadsheetml.worksheet+xml"/>
  <Override PartName="/xl/worksheets/sheet238.xml" ContentType="application/vnd.openxmlformats-officedocument.spreadsheetml.worksheet+xml"/>
  <Override PartName="/xl/worksheets/sheet239.xml" ContentType="application/vnd.openxmlformats-officedocument.spreadsheetml.worksheet+xml"/>
  <Override PartName="/xl/worksheets/sheet240.xml" ContentType="application/vnd.openxmlformats-officedocument.spreadsheetml.worksheet+xml"/>
  <Override PartName="/xl/worksheets/sheet241.xml" ContentType="application/vnd.openxmlformats-officedocument.spreadsheetml.worksheet+xml"/>
  <Override PartName="/xl/worksheets/sheet242.xml" ContentType="application/vnd.openxmlformats-officedocument.spreadsheetml.worksheet+xml"/>
  <Override PartName="/xl/worksheets/sheet243.xml" ContentType="application/vnd.openxmlformats-officedocument.spreadsheetml.worksheet+xml"/>
  <Override PartName="/xl/worksheets/sheet244.xml" ContentType="application/vnd.openxmlformats-officedocument.spreadsheetml.worksheet+xml"/>
  <Override PartName="/xl/worksheets/sheet245.xml" ContentType="application/vnd.openxmlformats-officedocument.spreadsheetml.worksheet+xml"/>
  <Override PartName="/xl/worksheets/sheet246.xml" ContentType="application/vnd.openxmlformats-officedocument.spreadsheetml.worksheet+xml"/>
  <Override PartName="/xl/worksheets/sheet247.xml" ContentType="application/vnd.openxmlformats-officedocument.spreadsheetml.worksheet+xml"/>
  <Override PartName="/xl/worksheets/sheet248.xml" ContentType="application/vnd.openxmlformats-officedocument.spreadsheetml.worksheet+xml"/>
  <Override PartName="/xl/worksheets/sheet249.xml" ContentType="application/vnd.openxmlformats-officedocument.spreadsheetml.worksheet+xml"/>
  <Override PartName="/xl/worksheets/sheet250.xml" ContentType="application/vnd.openxmlformats-officedocument.spreadsheetml.worksheet+xml"/>
  <Override PartName="/xl/worksheets/sheet251.xml" ContentType="application/vnd.openxmlformats-officedocument.spreadsheetml.worksheet+xml"/>
  <Override PartName="/xl/worksheets/sheet252.xml" ContentType="application/vnd.openxmlformats-officedocument.spreadsheetml.worksheet+xml"/>
  <Override PartName="/xl/worksheets/sheet253.xml" ContentType="application/vnd.openxmlformats-officedocument.spreadsheetml.worksheet+xml"/>
  <Override PartName="/xl/worksheets/sheet254.xml" ContentType="application/vnd.openxmlformats-officedocument.spreadsheetml.worksheet+xml"/>
  <Override PartName="/xl/worksheets/sheet255.xml" ContentType="application/vnd.openxmlformats-officedocument.spreadsheetml.worksheet+xml"/>
  <Override PartName="/xl/worksheets/sheet256.xml" ContentType="application/vnd.openxmlformats-officedocument.spreadsheetml.worksheet+xml"/>
  <Override PartName="/xl/worksheets/sheet257.xml" ContentType="application/vnd.openxmlformats-officedocument.spreadsheetml.worksheet+xml"/>
  <Override PartName="/xl/worksheets/sheet258.xml" ContentType="application/vnd.openxmlformats-officedocument.spreadsheetml.worksheet+xml"/>
  <Override PartName="/xl/worksheets/sheet259.xml" ContentType="application/vnd.openxmlformats-officedocument.spreadsheetml.worksheet+xml"/>
  <Override PartName="/xl/worksheets/sheet260.xml" ContentType="application/vnd.openxmlformats-officedocument.spreadsheetml.worksheet+xml"/>
  <Override PartName="/xl/worksheets/sheet261.xml" ContentType="application/vnd.openxmlformats-officedocument.spreadsheetml.worksheet+xml"/>
  <Override PartName="/xl/worksheets/sheet262.xml" ContentType="application/vnd.openxmlformats-officedocument.spreadsheetml.worksheet+xml"/>
  <Override PartName="/xl/worksheets/sheet263.xml" ContentType="application/vnd.openxmlformats-officedocument.spreadsheetml.worksheet+xml"/>
  <Override PartName="/xl/worksheets/sheet264.xml" ContentType="application/vnd.openxmlformats-officedocument.spreadsheetml.worksheet+xml"/>
  <Override PartName="/xl/worksheets/sheet265.xml" ContentType="application/vnd.openxmlformats-officedocument.spreadsheetml.worksheet+xml"/>
  <Override PartName="/xl/worksheets/sheet266.xml" ContentType="application/vnd.openxmlformats-officedocument.spreadsheetml.worksheet+xml"/>
  <Override PartName="/xl/worksheets/sheet267.xml" ContentType="application/vnd.openxmlformats-officedocument.spreadsheetml.worksheet+xml"/>
  <Override PartName="/xl/worksheets/sheet268.xml" ContentType="application/vnd.openxmlformats-officedocument.spreadsheetml.worksheet+xml"/>
  <Override PartName="/xl/worksheets/sheet269.xml" ContentType="application/vnd.openxmlformats-officedocument.spreadsheetml.worksheet+xml"/>
  <Override PartName="/xl/worksheets/sheet270.xml" ContentType="application/vnd.openxmlformats-officedocument.spreadsheetml.worksheet+xml"/>
  <Override PartName="/xl/worksheets/sheet271.xml" ContentType="application/vnd.openxmlformats-officedocument.spreadsheetml.worksheet+xml"/>
  <Override PartName="/xl/worksheets/sheet272.xml" ContentType="application/vnd.openxmlformats-officedocument.spreadsheetml.worksheet+xml"/>
  <Override PartName="/xl/worksheets/sheet273.xml" ContentType="application/vnd.openxmlformats-officedocument.spreadsheetml.worksheet+xml"/>
  <Override PartName="/xl/worksheets/sheet274.xml" ContentType="application/vnd.openxmlformats-officedocument.spreadsheetml.worksheet+xml"/>
  <Override PartName="/xl/worksheets/sheet275.xml" ContentType="application/vnd.openxmlformats-officedocument.spreadsheetml.worksheet+xml"/>
  <Override PartName="/xl/worksheets/sheet276.xml" ContentType="application/vnd.openxmlformats-officedocument.spreadsheetml.worksheet+xml"/>
  <Override PartName="/xl/worksheets/sheet277.xml" ContentType="application/vnd.openxmlformats-officedocument.spreadsheetml.worksheet+xml"/>
  <Override PartName="/xl/worksheets/sheet278.xml" ContentType="application/vnd.openxmlformats-officedocument.spreadsheetml.worksheet+xml"/>
  <Override PartName="/xl/worksheets/sheet279.xml" ContentType="application/vnd.openxmlformats-officedocument.spreadsheetml.worksheet+xml"/>
  <Override PartName="/xl/worksheets/sheet280.xml" ContentType="application/vnd.openxmlformats-officedocument.spreadsheetml.worksheet+xml"/>
  <Override PartName="/xl/worksheets/sheet281.xml" ContentType="application/vnd.openxmlformats-officedocument.spreadsheetml.worksheet+xml"/>
  <Override PartName="/xl/worksheets/sheet282.xml" ContentType="application/vnd.openxmlformats-officedocument.spreadsheetml.worksheet+xml"/>
  <Override PartName="/xl/worksheets/sheet283.xml" ContentType="application/vnd.openxmlformats-officedocument.spreadsheetml.worksheet+xml"/>
  <Override PartName="/xl/worksheets/sheet284.xml" ContentType="application/vnd.openxmlformats-officedocument.spreadsheetml.worksheet+xml"/>
  <Override PartName="/xl/worksheets/sheet285.xml" ContentType="application/vnd.openxmlformats-officedocument.spreadsheetml.worksheet+xml"/>
  <Override PartName="/xl/worksheets/sheet286.xml" ContentType="application/vnd.openxmlformats-officedocument.spreadsheetml.worksheet+xml"/>
  <Override PartName="/xl/worksheets/sheet287.xml" ContentType="application/vnd.openxmlformats-officedocument.spreadsheetml.worksheet+xml"/>
  <Override PartName="/xl/worksheets/sheet288.xml" ContentType="application/vnd.openxmlformats-officedocument.spreadsheetml.worksheet+xml"/>
  <Override PartName="/xl/worksheets/sheet289.xml" ContentType="application/vnd.openxmlformats-officedocument.spreadsheetml.worksheet+xml"/>
  <Override PartName="/xl/worksheets/sheet290.xml" ContentType="application/vnd.openxmlformats-officedocument.spreadsheetml.worksheet+xml"/>
  <Override PartName="/xl/worksheets/sheet291.xml" ContentType="application/vnd.openxmlformats-officedocument.spreadsheetml.worksheet+xml"/>
  <Override PartName="/xl/worksheets/sheet292.xml" ContentType="application/vnd.openxmlformats-officedocument.spreadsheetml.worksheet+xml"/>
  <Override PartName="/xl/worksheets/sheet293.xml" ContentType="application/vnd.openxmlformats-officedocument.spreadsheetml.worksheet+xml"/>
  <Override PartName="/xl/worksheets/sheet294.xml" ContentType="application/vnd.openxmlformats-officedocument.spreadsheetml.worksheet+xml"/>
  <Override PartName="/xl/worksheets/sheet295.xml" ContentType="application/vnd.openxmlformats-officedocument.spreadsheetml.worksheet+xml"/>
  <Override PartName="/xl/worksheets/sheet296.xml" ContentType="application/vnd.openxmlformats-officedocument.spreadsheetml.worksheet+xml"/>
  <Override PartName="/xl/worksheets/sheet297.xml" ContentType="application/vnd.openxmlformats-officedocument.spreadsheetml.worksheet+xml"/>
  <Override PartName="/xl/worksheets/sheet298.xml" ContentType="application/vnd.openxmlformats-officedocument.spreadsheetml.worksheet+xml"/>
  <Override PartName="/xl/worksheets/sheet299.xml" ContentType="application/vnd.openxmlformats-officedocument.spreadsheetml.worksheet+xml"/>
  <Override PartName="/xl/worksheets/sheet300.xml" ContentType="application/vnd.openxmlformats-officedocument.spreadsheetml.worksheet+xml"/>
  <Override PartName="/xl/worksheets/sheet301.xml" ContentType="application/vnd.openxmlformats-officedocument.spreadsheetml.worksheet+xml"/>
  <Override PartName="/xl/worksheets/sheet302.xml" ContentType="application/vnd.openxmlformats-officedocument.spreadsheetml.worksheet+xml"/>
  <Override PartName="/xl/worksheets/sheet303.xml" ContentType="application/vnd.openxmlformats-officedocument.spreadsheetml.worksheet+xml"/>
  <Override PartName="/xl/worksheets/sheet304.xml" ContentType="application/vnd.openxmlformats-officedocument.spreadsheetml.worksheet+xml"/>
  <Override PartName="/xl/worksheets/sheet305.xml" ContentType="application/vnd.openxmlformats-officedocument.spreadsheetml.worksheet+xml"/>
  <Override PartName="/xl/worksheets/sheet306.xml" ContentType="application/vnd.openxmlformats-officedocument.spreadsheetml.worksheet+xml"/>
  <Override PartName="/xl/worksheets/sheet307.xml" ContentType="application/vnd.openxmlformats-officedocument.spreadsheetml.worksheet+xml"/>
  <Override PartName="/xl/worksheets/sheet308.xml" ContentType="application/vnd.openxmlformats-officedocument.spreadsheetml.worksheet+xml"/>
  <Override PartName="/xl/worksheets/sheet309.xml" ContentType="application/vnd.openxmlformats-officedocument.spreadsheetml.worksheet+xml"/>
  <Override PartName="/xl/worksheets/sheet310.xml" ContentType="application/vnd.openxmlformats-officedocument.spreadsheetml.worksheet+xml"/>
  <Override PartName="/xl/worksheets/sheet311.xml" ContentType="application/vnd.openxmlformats-officedocument.spreadsheetml.worksheet+xml"/>
  <Override PartName="/xl/worksheets/sheet312.xml" ContentType="application/vnd.openxmlformats-officedocument.spreadsheetml.worksheet+xml"/>
  <Override PartName="/xl/worksheets/sheet313.xml" ContentType="application/vnd.openxmlformats-officedocument.spreadsheetml.worksheet+xml"/>
  <Override PartName="/xl/worksheets/sheet314.xml" ContentType="application/vnd.openxmlformats-officedocument.spreadsheetml.worksheet+xml"/>
  <Override PartName="/xl/worksheets/sheet315.xml" ContentType="application/vnd.openxmlformats-officedocument.spreadsheetml.worksheet+xml"/>
  <Override PartName="/xl/worksheets/sheet316.xml" ContentType="application/vnd.openxmlformats-officedocument.spreadsheetml.worksheet+xml"/>
  <Override PartName="/xl/worksheets/sheet317.xml" ContentType="application/vnd.openxmlformats-officedocument.spreadsheetml.worksheet+xml"/>
  <Override PartName="/xl/worksheets/sheet318.xml" ContentType="application/vnd.openxmlformats-officedocument.spreadsheetml.worksheet+xml"/>
  <Override PartName="/xl/worksheets/sheet319.xml" ContentType="application/vnd.openxmlformats-officedocument.spreadsheetml.worksheet+xml"/>
  <Override PartName="/xl/worksheets/sheet320.xml" ContentType="application/vnd.openxmlformats-officedocument.spreadsheetml.worksheet+xml"/>
  <Override PartName="/xl/worksheets/sheet321.xml" ContentType="application/vnd.openxmlformats-officedocument.spreadsheetml.worksheet+xml"/>
  <Override PartName="/xl/worksheets/sheet322.xml" ContentType="application/vnd.openxmlformats-officedocument.spreadsheetml.worksheet+xml"/>
  <Override PartName="/xl/worksheets/sheet323.xml" ContentType="application/vnd.openxmlformats-officedocument.spreadsheetml.worksheet+xml"/>
  <Override PartName="/xl/worksheets/sheet324.xml" ContentType="application/vnd.openxmlformats-officedocument.spreadsheetml.worksheet+xml"/>
  <Override PartName="/xl/worksheets/sheet325.xml" ContentType="application/vnd.openxmlformats-officedocument.spreadsheetml.worksheet+xml"/>
  <Override PartName="/xl/worksheets/sheet326.xml" ContentType="application/vnd.openxmlformats-officedocument.spreadsheetml.worksheet+xml"/>
  <Override PartName="/xl/worksheets/sheet327.xml" ContentType="application/vnd.openxmlformats-officedocument.spreadsheetml.worksheet+xml"/>
  <Override PartName="/xl/worksheets/sheet328.xml" ContentType="application/vnd.openxmlformats-officedocument.spreadsheetml.worksheet+xml"/>
  <Override PartName="/xl/worksheets/sheet329.xml" ContentType="application/vnd.openxmlformats-officedocument.spreadsheetml.worksheet+xml"/>
  <Override PartName="/xl/worksheets/sheet330.xml" ContentType="application/vnd.openxmlformats-officedocument.spreadsheetml.worksheet+xml"/>
  <Override PartName="/xl/worksheets/sheet331.xml" ContentType="application/vnd.openxmlformats-officedocument.spreadsheetml.worksheet+xml"/>
  <Override PartName="/xl/worksheets/sheet332.xml" ContentType="application/vnd.openxmlformats-officedocument.spreadsheetml.worksheet+xml"/>
  <Override PartName="/xl/worksheets/sheet333.xml" ContentType="application/vnd.openxmlformats-officedocument.spreadsheetml.worksheet+xml"/>
  <Override PartName="/xl/worksheets/sheet334.xml" ContentType="application/vnd.openxmlformats-officedocument.spreadsheetml.worksheet+xml"/>
  <Override PartName="/xl/worksheets/sheet335.xml" ContentType="application/vnd.openxmlformats-officedocument.spreadsheetml.worksheet+xml"/>
  <Override PartName="/xl/worksheets/sheet336.xml" ContentType="application/vnd.openxmlformats-officedocument.spreadsheetml.worksheet+xml"/>
  <Override PartName="/xl/worksheets/sheet337.xml" ContentType="application/vnd.openxmlformats-officedocument.spreadsheetml.worksheet+xml"/>
  <Override PartName="/xl/worksheets/sheet338.xml" ContentType="application/vnd.openxmlformats-officedocument.spreadsheetml.worksheet+xml"/>
  <Override PartName="/xl/worksheets/sheet339.xml" ContentType="application/vnd.openxmlformats-officedocument.spreadsheetml.worksheet+xml"/>
  <Override PartName="/xl/worksheets/sheet340.xml" ContentType="application/vnd.openxmlformats-officedocument.spreadsheetml.worksheet+xml"/>
  <Override PartName="/xl/worksheets/sheet341.xml" ContentType="application/vnd.openxmlformats-officedocument.spreadsheetml.worksheet+xml"/>
  <Override PartName="/xl/worksheets/sheet342.xml" ContentType="application/vnd.openxmlformats-officedocument.spreadsheetml.worksheet+xml"/>
  <Override PartName="/xl/worksheets/sheet343.xml" ContentType="application/vnd.openxmlformats-officedocument.spreadsheetml.worksheet+xml"/>
  <Override PartName="/xl/worksheets/sheet344.xml" ContentType="application/vnd.openxmlformats-officedocument.spreadsheetml.worksheet+xml"/>
  <Override PartName="/xl/worksheets/sheet345.xml" ContentType="application/vnd.openxmlformats-officedocument.spreadsheetml.worksheet+xml"/>
  <Override PartName="/xl/worksheets/sheet346.xml" ContentType="application/vnd.openxmlformats-officedocument.spreadsheetml.worksheet+xml"/>
  <Override PartName="/xl/worksheets/sheet347.xml" ContentType="application/vnd.openxmlformats-officedocument.spreadsheetml.worksheet+xml"/>
  <Override PartName="/xl/worksheets/sheet348.xml" ContentType="application/vnd.openxmlformats-officedocument.spreadsheetml.worksheet+xml"/>
  <Override PartName="/xl/worksheets/sheet349.xml" ContentType="application/vnd.openxmlformats-officedocument.spreadsheetml.worksheet+xml"/>
  <Override PartName="/xl/worksheets/sheet350.xml" ContentType="application/vnd.openxmlformats-officedocument.spreadsheetml.worksheet+xml"/>
  <Override PartName="/xl/worksheets/sheet351.xml" ContentType="application/vnd.openxmlformats-officedocument.spreadsheetml.worksheet+xml"/>
  <Override PartName="/xl/worksheets/sheet352.xml" ContentType="application/vnd.openxmlformats-officedocument.spreadsheetml.worksheet+xml"/>
  <Override PartName="/xl/worksheets/sheet353.xml" ContentType="application/vnd.openxmlformats-officedocument.spreadsheetml.worksheet+xml"/>
  <Override PartName="/xl/worksheets/sheet354.xml" ContentType="application/vnd.openxmlformats-officedocument.spreadsheetml.worksheet+xml"/>
  <Override PartName="/xl/worksheets/sheet355.xml" ContentType="application/vnd.openxmlformats-officedocument.spreadsheetml.worksheet+xml"/>
  <Override PartName="/xl/worksheets/sheet356.xml" ContentType="application/vnd.openxmlformats-officedocument.spreadsheetml.worksheet+xml"/>
  <Override PartName="/xl/worksheets/sheet357.xml" ContentType="application/vnd.openxmlformats-officedocument.spreadsheetml.worksheet+xml"/>
  <Override PartName="/xl/worksheets/sheet358.xml" ContentType="application/vnd.openxmlformats-officedocument.spreadsheetml.worksheet+xml"/>
  <Override PartName="/xl/worksheets/sheet359.xml" ContentType="application/vnd.openxmlformats-officedocument.spreadsheetml.worksheet+xml"/>
  <Override PartName="/xl/worksheets/sheet360.xml" ContentType="application/vnd.openxmlformats-officedocument.spreadsheetml.worksheet+xml"/>
  <Override PartName="/xl/worksheets/sheet361.xml" ContentType="application/vnd.openxmlformats-officedocument.spreadsheetml.worksheet+xml"/>
  <Override PartName="/xl/worksheets/sheet362.xml" ContentType="application/vnd.openxmlformats-officedocument.spreadsheetml.worksheet+xml"/>
  <Override PartName="/xl/worksheets/sheet363.xml" ContentType="application/vnd.openxmlformats-officedocument.spreadsheetml.worksheet+xml"/>
  <Override PartName="/xl/worksheets/sheet364.xml" ContentType="application/vnd.openxmlformats-officedocument.spreadsheetml.worksheet+xml"/>
  <Override PartName="/xl/worksheets/sheet365.xml" ContentType="application/vnd.openxmlformats-officedocument.spreadsheetml.worksheet+xml"/>
  <Override PartName="/xl/worksheets/sheet366.xml" ContentType="application/vnd.openxmlformats-officedocument.spreadsheetml.worksheet+xml"/>
  <Override PartName="/xl/worksheets/sheet367.xml" ContentType="application/vnd.openxmlformats-officedocument.spreadsheetml.worksheet+xml"/>
  <Override PartName="/xl/worksheets/sheet368.xml" ContentType="application/vnd.openxmlformats-officedocument.spreadsheetml.worksheet+xml"/>
  <Override PartName="/xl/worksheets/sheet369.xml" ContentType="application/vnd.openxmlformats-officedocument.spreadsheetml.worksheet+xml"/>
  <Override PartName="/xl/worksheets/sheet370.xml" ContentType="application/vnd.openxmlformats-officedocument.spreadsheetml.worksheet+xml"/>
  <Override PartName="/xl/worksheets/sheet371.xml" ContentType="application/vnd.openxmlformats-officedocument.spreadsheetml.worksheet+xml"/>
  <Override PartName="/xl/worksheets/sheet372.xml" ContentType="application/vnd.openxmlformats-officedocument.spreadsheetml.worksheet+xml"/>
  <Override PartName="/xl/worksheets/sheet373.xml" ContentType="application/vnd.openxmlformats-officedocument.spreadsheetml.worksheet+xml"/>
  <Override PartName="/xl/worksheets/sheet374.xml" ContentType="application/vnd.openxmlformats-officedocument.spreadsheetml.worksheet+xml"/>
  <Override PartName="/xl/worksheets/sheet375.xml" ContentType="application/vnd.openxmlformats-officedocument.spreadsheetml.worksheet+xml"/>
  <Override PartName="/xl/worksheets/sheet376.xml" ContentType="application/vnd.openxmlformats-officedocument.spreadsheetml.worksheet+xml"/>
  <Override PartName="/xl/worksheets/sheet377.xml" ContentType="application/vnd.openxmlformats-officedocument.spreadsheetml.worksheet+xml"/>
  <Override PartName="/xl/worksheets/sheet378.xml" ContentType="application/vnd.openxmlformats-officedocument.spreadsheetml.worksheet+xml"/>
  <Override PartName="/xl/worksheets/sheet379.xml" ContentType="application/vnd.openxmlformats-officedocument.spreadsheetml.worksheet+xml"/>
  <Override PartName="/xl/worksheets/sheet380.xml" ContentType="application/vnd.openxmlformats-officedocument.spreadsheetml.worksheet+xml"/>
  <Override PartName="/xl/worksheets/sheet381.xml" ContentType="application/vnd.openxmlformats-officedocument.spreadsheetml.worksheet+xml"/>
  <Override PartName="/xl/worksheets/sheet382.xml" ContentType="application/vnd.openxmlformats-officedocument.spreadsheetml.worksheet+xml"/>
  <Override PartName="/xl/worksheets/sheet383.xml" ContentType="application/vnd.openxmlformats-officedocument.spreadsheetml.worksheet+xml"/>
  <Override PartName="/xl/worksheets/sheet384.xml" ContentType="application/vnd.openxmlformats-officedocument.spreadsheetml.worksheet+xml"/>
  <Override PartName="/xl/worksheets/sheet385.xml" ContentType="application/vnd.openxmlformats-officedocument.spreadsheetml.worksheet+xml"/>
  <Override PartName="/xl/worksheets/sheet386.xml" ContentType="application/vnd.openxmlformats-officedocument.spreadsheetml.worksheet+xml"/>
  <Override PartName="/xl/worksheets/sheet387.xml" ContentType="application/vnd.openxmlformats-officedocument.spreadsheetml.worksheet+xml"/>
  <Override PartName="/xl/worksheets/sheet388.xml" ContentType="application/vnd.openxmlformats-officedocument.spreadsheetml.worksheet+xml"/>
  <Override PartName="/xl/worksheets/sheet389.xml" ContentType="application/vnd.openxmlformats-officedocument.spreadsheetml.worksheet+xml"/>
  <Override PartName="/xl/worksheets/sheet390.xml" ContentType="application/vnd.openxmlformats-officedocument.spreadsheetml.worksheet+xml"/>
  <Override PartName="/xl/worksheets/sheet391.xml" ContentType="application/vnd.openxmlformats-officedocument.spreadsheetml.worksheet+xml"/>
  <Override PartName="/xl/worksheets/sheet392.xml" ContentType="application/vnd.openxmlformats-officedocument.spreadsheetml.worksheet+xml"/>
  <Override PartName="/xl/worksheets/sheet393.xml" ContentType="application/vnd.openxmlformats-officedocument.spreadsheetml.worksheet+xml"/>
  <Override PartName="/xl/worksheets/sheet394.xml" ContentType="application/vnd.openxmlformats-officedocument.spreadsheetml.worksheet+xml"/>
  <Override PartName="/xl/worksheets/sheet395.xml" ContentType="application/vnd.openxmlformats-officedocument.spreadsheetml.worksheet+xml"/>
  <Override PartName="/xl/worksheets/sheet396.xml" ContentType="application/vnd.openxmlformats-officedocument.spreadsheetml.worksheet+xml"/>
  <Override PartName="/xl/worksheets/sheet397.xml" ContentType="application/vnd.openxmlformats-officedocument.spreadsheetml.worksheet+xml"/>
  <Override PartName="/xl/worksheets/sheet398.xml" ContentType="application/vnd.openxmlformats-officedocument.spreadsheetml.worksheet+xml"/>
  <Override PartName="/xl/worksheets/sheet399.xml" ContentType="application/vnd.openxmlformats-officedocument.spreadsheetml.worksheet+xml"/>
  <Override PartName="/xl/worksheets/sheet400.xml" ContentType="application/vnd.openxmlformats-officedocument.spreadsheetml.worksheet+xml"/>
  <Override PartName="/xl/worksheets/sheet401.xml" ContentType="application/vnd.openxmlformats-officedocument.spreadsheetml.worksheet+xml"/>
  <Override PartName="/xl/worksheets/sheet402.xml" ContentType="application/vnd.openxmlformats-officedocument.spreadsheetml.worksheet+xml"/>
  <Override PartName="/xl/worksheets/sheet403.xml" ContentType="application/vnd.openxmlformats-officedocument.spreadsheetml.worksheet+xml"/>
  <Override PartName="/xl/worksheets/sheet404.xml" ContentType="application/vnd.openxmlformats-officedocument.spreadsheetml.worksheet+xml"/>
  <Override PartName="/xl/worksheets/sheet405.xml" ContentType="application/vnd.openxmlformats-officedocument.spreadsheetml.worksheet+xml"/>
  <Override PartName="/xl/worksheets/sheet406.xml" ContentType="application/vnd.openxmlformats-officedocument.spreadsheetml.worksheet+xml"/>
  <Override PartName="/xl/worksheets/sheet407.xml" ContentType="application/vnd.openxmlformats-officedocument.spreadsheetml.worksheet+xml"/>
  <Override PartName="/xl/worksheets/sheet408.xml" ContentType="application/vnd.openxmlformats-officedocument.spreadsheetml.worksheet+xml"/>
  <Override PartName="/xl/worksheets/sheet409.xml" ContentType="application/vnd.openxmlformats-officedocument.spreadsheetml.worksheet+xml"/>
  <Override PartName="/xl/worksheets/sheet410.xml" ContentType="application/vnd.openxmlformats-officedocument.spreadsheetml.worksheet+xml"/>
  <Override PartName="/xl/worksheets/sheet411.xml" ContentType="application/vnd.openxmlformats-officedocument.spreadsheetml.worksheet+xml"/>
  <Override PartName="/xl/worksheets/sheet412.xml" ContentType="application/vnd.openxmlformats-officedocument.spreadsheetml.worksheet+xml"/>
  <Override PartName="/xl/worksheets/sheet413.xml" ContentType="application/vnd.openxmlformats-officedocument.spreadsheetml.worksheet+xml"/>
  <Override PartName="/xl/worksheets/sheet414.xml" ContentType="application/vnd.openxmlformats-officedocument.spreadsheetml.worksheet+xml"/>
  <Override PartName="/xl/worksheets/sheet415.xml" ContentType="application/vnd.openxmlformats-officedocument.spreadsheetml.worksheet+xml"/>
  <Override PartName="/xl/worksheets/sheet416.xml" ContentType="application/vnd.openxmlformats-officedocument.spreadsheetml.worksheet+xml"/>
  <Override PartName="/xl/worksheets/sheet417.xml" ContentType="application/vnd.openxmlformats-officedocument.spreadsheetml.worksheet+xml"/>
  <Override PartName="/xl/worksheets/sheet418.xml" ContentType="application/vnd.openxmlformats-officedocument.spreadsheetml.worksheet+xml"/>
  <Override PartName="/xl/worksheets/sheet419.xml" ContentType="application/vnd.openxmlformats-officedocument.spreadsheetml.worksheet+xml"/>
  <Override PartName="/xl/worksheets/sheet420.xml" ContentType="application/vnd.openxmlformats-officedocument.spreadsheetml.worksheet+xml"/>
  <Override PartName="/xl/worksheets/sheet421.xml" ContentType="application/vnd.openxmlformats-officedocument.spreadsheetml.worksheet+xml"/>
  <Override PartName="/xl/worksheets/sheet422.xml" ContentType="application/vnd.openxmlformats-officedocument.spreadsheetml.worksheet+xml"/>
  <Override PartName="/xl/worksheets/sheet423.xml" ContentType="application/vnd.openxmlformats-officedocument.spreadsheetml.worksheet+xml"/>
  <Override PartName="/xl/worksheets/sheet424.xml" ContentType="application/vnd.openxmlformats-officedocument.spreadsheetml.worksheet+xml"/>
  <Override PartName="/xl/worksheets/sheet425.xml" ContentType="application/vnd.openxmlformats-officedocument.spreadsheetml.worksheet+xml"/>
  <Override PartName="/xl/worksheets/sheet426.xml" ContentType="application/vnd.openxmlformats-officedocument.spreadsheetml.worksheet+xml"/>
  <Override PartName="/xl/worksheets/sheet427.xml" ContentType="application/vnd.openxmlformats-officedocument.spreadsheetml.worksheet+xml"/>
  <Override PartName="/xl/worksheets/sheet428.xml" ContentType="application/vnd.openxmlformats-officedocument.spreadsheetml.worksheet+xml"/>
  <Override PartName="/xl/worksheets/sheet429.xml" ContentType="application/vnd.openxmlformats-officedocument.spreadsheetml.worksheet+xml"/>
  <Override PartName="/xl/worksheets/sheet430.xml" ContentType="application/vnd.openxmlformats-officedocument.spreadsheetml.worksheet+xml"/>
  <Override PartName="/xl/worksheets/sheet431.xml" ContentType="application/vnd.openxmlformats-officedocument.spreadsheetml.worksheet+xml"/>
  <Override PartName="/xl/worksheets/sheet432.xml" ContentType="application/vnd.openxmlformats-officedocument.spreadsheetml.worksheet+xml"/>
  <Override PartName="/xl/worksheets/sheet433.xml" ContentType="application/vnd.openxmlformats-officedocument.spreadsheetml.worksheet+xml"/>
  <Override PartName="/xl/worksheets/sheet434.xml" ContentType="application/vnd.openxmlformats-officedocument.spreadsheetml.worksheet+xml"/>
  <Override PartName="/xl/worksheets/sheet435.xml" ContentType="application/vnd.openxmlformats-officedocument.spreadsheetml.worksheet+xml"/>
  <Override PartName="/xl/worksheets/sheet436.xml" ContentType="application/vnd.openxmlformats-officedocument.spreadsheetml.worksheet+xml"/>
  <Override PartName="/xl/worksheets/sheet437.xml" ContentType="application/vnd.openxmlformats-officedocument.spreadsheetml.worksheet+xml"/>
  <Override PartName="/xl/worksheets/sheet438.xml" ContentType="application/vnd.openxmlformats-officedocument.spreadsheetml.worksheet+xml"/>
  <Override PartName="/xl/worksheets/sheet439.xml" ContentType="application/vnd.openxmlformats-officedocument.spreadsheetml.worksheet+xml"/>
  <Override PartName="/xl/worksheets/sheet440.xml" ContentType="application/vnd.openxmlformats-officedocument.spreadsheetml.worksheet+xml"/>
  <Override PartName="/xl/worksheets/sheet441.xml" ContentType="application/vnd.openxmlformats-officedocument.spreadsheetml.worksheet+xml"/>
  <Override PartName="/xl/worksheets/sheet442.xml" ContentType="application/vnd.openxmlformats-officedocument.spreadsheetml.worksheet+xml"/>
  <Override PartName="/xl/worksheets/sheet443.xml" ContentType="application/vnd.openxmlformats-officedocument.spreadsheetml.worksheet+xml"/>
  <Override PartName="/xl/worksheets/sheet444.xml" ContentType="application/vnd.openxmlformats-officedocument.spreadsheetml.worksheet+xml"/>
  <Override PartName="/xl/worksheets/sheet445.xml" ContentType="application/vnd.openxmlformats-officedocument.spreadsheetml.worksheet+xml"/>
  <Override PartName="/xl/worksheets/sheet446.xml" ContentType="application/vnd.openxmlformats-officedocument.spreadsheetml.worksheet+xml"/>
  <Override PartName="/xl/worksheets/sheet44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codeName="ThisWorkbook"/>
  <mc:AlternateContent xmlns:mc="http://schemas.openxmlformats.org/markup-compatibility/2006">
    <mc:Choice Requires="x15">
      <x15ac:absPath xmlns:x15ac="http://schemas.microsoft.com/office/spreadsheetml/2010/11/ac" url="\\AA.AD.EPA.GOV\ORD\RTP\USERS\A-D\aadrion\Net MyDocuments\Projects\MeBr material compatibility\data for science hub\"/>
    </mc:Choice>
  </mc:AlternateContent>
  <bookViews>
    <workbookView xWindow="0" yWindow="0" windowWidth="22260" windowHeight="12645" tabRatio="679"/>
  </bookViews>
  <sheets>
    <sheet name="introduction" sheetId="662" r:id="rId1"/>
    <sheet name="summary total" sheetId="216" r:id="rId2"/>
    <sheet name="serials and tests" sheetId="656" r:id="rId3"/>
    <sheet name="testcompilation stacked" sheetId="215" r:id="rId4"/>
    <sheet name="table for paper" sheetId="663" r:id="rId5"/>
    <sheet name="summary by week" sheetId="661" r:id="rId6"/>
    <sheet name="Main" sheetId="42" r:id="rId7"/>
    <sheet name="TestCompilation" sheetId="1" r:id="rId8"/>
    <sheet name="LOGB01_17_02_16_test01" sheetId="217" r:id="rId9"/>
    <sheet name="LOGB01_17_02_17_test01" sheetId="218" r:id="rId10"/>
    <sheet name="LOGB01_17_02_17_test02" sheetId="219" r:id="rId11"/>
    <sheet name="LOGB01_17_02_17_test03" sheetId="220" r:id="rId12"/>
    <sheet name="LOGB01_17_03_03_test01" sheetId="221" r:id="rId13"/>
    <sheet name="LOGB01_17_03_03_test02" sheetId="222" r:id="rId14"/>
    <sheet name="LOGB01_17_03_03_test03" sheetId="223" r:id="rId15"/>
    <sheet name="LOGB01_17_03_03_test04" sheetId="224" r:id="rId16"/>
    <sheet name="LOGB01_17_03_13_test01" sheetId="225" r:id="rId17"/>
    <sheet name="LOGB01_17_03_13_test02" sheetId="226" r:id="rId18"/>
    <sheet name="LOGB01_17_03_13_test03" sheetId="227" r:id="rId19"/>
    <sheet name="LOGB01_17_03_13_test04" sheetId="228" r:id="rId20"/>
    <sheet name="LOGB01_17_03_20_test01" sheetId="229" r:id="rId21"/>
    <sheet name="LOGB01_17_03_20_test02" sheetId="230" r:id="rId22"/>
    <sheet name="LOGB01_17_03_20_test03" sheetId="231" r:id="rId23"/>
    <sheet name="LOGB01_17_03_20_test04" sheetId="232" r:id="rId24"/>
    <sheet name="LOGB01_17_03_27_test01" sheetId="233" r:id="rId25"/>
    <sheet name="LOGB01_17_03_27_test02" sheetId="234" r:id="rId26"/>
    <sheet name="LOGB01_17_03_27_test03" sheetId="235" r:id="rId27"/>
    <sheet name="LOGB01_17_03_27_test04" sheetId="236" r:id="rId28"/>
    <sheet name="LOGB01_17_04_03_test01" sheetId="237" r:id="rId29"/>
    <sheet name="LOGB01_17_04_03_test02" sheetId="238" r:id="rId30"/>
    <sheet name="LOGB01_17_04_03_test03" sheetId="239" r:id="rId31"/>
    <sheet name="LOGB01_17_04_03_test04" sheetId="240" r:id="rId32"/>
    <sheet name="LOGB02_17_02_16_test01" sheetId="241" r:id="rId33"/>
    <sheet name="LOGB02_17_02_17_test01" sheetId="242" r:id="rId34"/>
    <sheet name="LOGB02_17_02_17_test02" sheetId="243" r:id="rId35"/>
    <sheet name="LOGB02_17_02_17_test03" sheetId="244" r:id="rId36"/>
    <sheet name="LOGB02_17_03_03_test01" sheetId="245" r:id="rId37"/>
    <sheet name="LOGB02_17_03_03_test02" sheetId="246" r:id="rId38"/>
    <sheet name="LOGB02_17_03_03_test03" sheetId="247" r:id="rId39"/>
    <sheet name="LOGB02_17_03_03_test04" sheetId="248" r:id="rId40"/>
    <sheet name="LOGB02_17_03_13_test01" sheetId="249" r:id="rId41"/>
    <sheet name="LOGB02_17_03_13_test02" sheetId="250" r:id="rId42"/>
    <sheet name="LOGB02_17_03_13_test03" sheetId="251" r:id="rId43"/>
    <sheet name="LOGB02_17_03_13_test04" sheetId="252" r:id="rId44"/>
    <sheet name="LOGB02_17_03_20_test01" sheetId="253" r:id="rId45"/>
    <sheet name="LOGB02_17_03_20_test02" sheetId="254" r:id="rId46"/>
    <sheet name="LOGB02_17_03_20_test03" sheetId="255" r:id="rId47"/>
    <sheet name="LOGB02_17_03_20_test04" sheetId="256" r:id="rId48"/>
    <sheet name="LOGB02_17_03_27_test01" sheetId="257" r:id="rId49"/>
    <sheet name="LOGB02_17_03_27_test02" sheetId="258" r:id="rId50"/>
    <sheet name="LOGB02_17_03_27_test03" sheetId="259" r:id="rId51"/>
    <sheet name="LOGB02_17_03_27_test04" sheetId="260" r:id="rId52"/>
    <sheet name="LOGB02_17_04_03_test01" sheetId="261" r:id="rId53"/>
    <sheet name="LOGB02_17_04_03_test02" sheetId="262" r:id="rId54"/>
    <sheet name="LOGB02_17_04_03_test03" sheetId="263" r:id="rId55"/>
    <sheet name="LOGB02_17_04_03_test04" sheetId="264" r:id="rId56"/>
    <sheet name="LOGB03_17_02_16_test01" sheetId="265" r:id="rId57"/>
    <sheet name="LOGB03_17_02_17_test01" sheetId="266" r:id="rId58"/>
    <sheet name="LOGB03_17_02_17_test02" sheetId="267" r:id="rId59"/>
    <sheet name="LOGB03_17_02_17_test03" sheetId="268" r:id="rId60"/>
    <sheet name="LOGB03_17_03_03_test01" sheetId="269" r:id="rId61"/>
    <sheet name="LOGB03_17_03_03_test02" sheetId="270" r:id="rId62"/>
    <sheet name="LOGB03_17_03_03_test03" sheetId="271" r:id="rId63"/>
    <sheet name="LOGB03_17_03_03_test04" sheetId="272" r:id="rId64"/>
    <sheet name="LOGB03_17_03_13_test01" sheetId="273" r:id="rId65"/>
    <sheet name="LOGB03_17_03_13_test02" sheetId="274" r:id="rId66"/>
    <sheet name="LOGB03_17_03_13_test03" sheetId="275" r:id="rId67"/>
    <sheet name="LOGB03_17_03_13_test04" sheetId="276" r:id="rId68"/>
    <sheet name="LOGB03_17_03_20_test01" sheetId="277" r:id="rId69"/>
    <sheet name="LOGB03_17_03_20_test02" sheetId="278" r:id="rId70"/>
    <sheet name="LOGB03_17_03_20_test03" sheetId="279" r:id="rId71"/>
    <sheet name="LOGB03_17_03_20_test04" sheetId="280" r:id="rId72"/>
    <sheet name="LOGB03_17_03_27_test01" sheetId="281" r:id="rId73"/>
    <sheet name="LOGB03_17_03_27_test02" sheetId="282" r:id="rId74"/>
    <sheet name="LOGB03_17_03_27_test03" sheetId="283" r:id="rId75"/>
    <sheet name="LOGB03_17_03_27_test04" sheetId="284" r:id="rId76"/>
    <sheet name="LOGB03_17_04_03_test01" sheetId="285" r:id="rId77"/>
    <sheet name="LOGB03_17_04_03_test02" sheetId="286" r:id="rId78"/>
    <sheet name="LOGB03_17_04_03_test03" sheetId="287" r:id="rId79"/>
    <sheet name="LOGB03_17_04_03_test04" sheetId="288" r:id="rId80"/>
    <sheet name="LOGB11_17_02_16_test01" sheetId="289" r:id="rId81"/>
    <sheet name="LOGB11_17_02_17_test01" sheetId="290" r:id="rId82"/>
    <sheet name="LOGB11_17_02_17_test02" sheetId="291" r:id="rId83"/>
    <sheet name="LOGB11_17_02_17_test03" sheetId="292" r:id="rId84"/>
    <sheet name="LOGB11_17_03_03_test01" sheetId="293" r:id="rId85"/>
    <sheet name="LOGB11_17_03_03_test02" sheetId="294" r:id="rId86"/>
    <sheet name="LOGB11_17_03_03_test03" sheetId="295" r:id="rId87"/>
    <sheet name="LOGB11_17_03_03_test04" sheetId="296" r:id="rId88"/>
    <sheet name="LOGB11_17_03_13_test01" sheetId="297" r:id="rId89"/>
    <sheet name="LOGB11_17_03_13_test02" sheetId="298" r:id="rId90"/>
    <sheet name="LOGB11_17_03_13_test03" sheetId="299" r:id="rId91"/>
    <sheet name="LOGB11_17_03_13_test04" sheetId="300" r:id="rId92"/>
    <sheet name="LOGB11_17_03_20_test01" sheetId="301" r:id="rId93"/>
    <sheet name="LOGB11_17_03_20_test02" sheetId="302" r:id="rId94"/>
    <sheet name="LOGB11_17_03_20_test03" sheetId="303" r:id="rId95"/>
    <sheet name="LOGB11_17_03_20_test04" sheetId="304" r:id="rId96"/>
    <sheet name="LOGB11_17_03_27_test01" sheetId="305" r:id="rId97"/>
    <sheet name="LOGB11_17_03_27_test02" sheetId="306" r:id="rId98"/>
    <sheet name="LOGB11_17_03_27_test03" sheetId="307" r:id="rId99"/>
    <sheet name="LOGB11_17_03_27_test04" sheetId="308" r:id="rId100"/>
    <sheet name="LOGB11_17_03_27_test05" sheetId="309" r:id="rId101"/>
    <sheet name="LOGB11_17_04_03_test01" sheetId="310" r:id="rId102"/>
    <sheet name="LOGB11_17_04_03_test02" sheetId="311" r:id="rId103"/>
    <sheet name="LOGB11_17_04_03_test03" sheetId="312" r:id="rId104"/>
    <sheet name="LOGB11_17_04_03_test04" sheetId="313" r:id="rId105"/>
    <sheet name="LOGB12_17_02_16_test01" sheetId="314" r:id="rId106"/>
    <sheet name="LOGB12_17_02_17_test01" sheetId="315" r:id="rId107"/>
    <sheet name="LOGB12_17_02_17_test02" sheetId="316" r:id="rId108"/>
    <sheet name="LOGB12_17_02_17_test03" sheetId="317" r:id="rId109"/>
    <sheet name="LOGB12_17_03_03_test01" sheetId="318" r:id="rId110"/>
    <sheet name="LOGB12_17_03_03_test02" sheetId="319" r:id="rId111"/>
    <sheet name="LOGB12_17_03_03_test03" sheetId="320" r:id="rId112"/>
    <sheet name="LOGB12_17_03_03_test04" sheetId="321" r:id="rId113"/>
    <sheet name="LOGB12_17_03_13_test01" sheetId="322" r:id="rId114"/>
    <sheet name="LOGB12_17_03_13_test02" sheetId="323" r:id="rId115"/>
    <sheet name="LOGB12_17_03_13_test03" sheetId="324" r:id="rId116"/>
    <sheet name="LOGB12_17_03_13_test04" sheetId="325" r:id="rId117"/>
    <sheet name="LOGB12_17_03_20_test01" sheetId="326" r:id="rId118"/>
    <sheet name="LOGB12_17_03_20_test02" sheetId="327" r:id="rId119"/>
    <sheet name="LOGB12_17_03_20_test03" sheetId="328" r:id="rId120"/>
    <sheet name="LOGB12_17_03_20_test04" sheetId="329" r:id="rId121"/>
    <sheet name="LOGB12_17_03_20_test05" sheetId="330" r:id="rId122"/>
    <sheet name="LOGB12_17_03_27_test01" sheetId="331" r:id="rId123"/>
    <sheet name="LOGB12_17_03_27_test02" sheetId="332" r:id="rId124"/>
    <sheet name="LOGB12_17_03_27_test03" sheetId="333" r:id="rId125"/>
    <sheet name="LOGB12_17_03_27_test04" sheetId="334" r:id="rId126"/>
    <sheet name="LOGB12_17_04_03_test01" sheetId="335" r:id="rId127"/>
    <sheet name="LOGB12_17_04_03_test02" sheetId="336" r:id="rId128"/>
    <sheet name="LOGB12_17_04_03_test03" sheetId="337" r:id="rId129"/>
    <sheet name="LOGB12_17_04_03_test04" sheetId="338" r:id="rId130"/>
    <sheet name="LOGB12_17_04_03_test05" sheetId="339" r:id="rId131"/>
    <sheet name="LOGB13_17_02_16_test01" sheetId="340" r:id="rId132"/>
    <sheet name="LOGB13_17_02_17_test01" sheetId="341" r:id="rId133"/>
    <sheet name="LOGB13_17_02_17_test02" sheetId="342" r:id="rId134"/>
    <sheet name="LOGB13_17_02_17_test03" sheetId="343" r:id="rId135"/>
    <sheet name="LOGB13_17_02_17_test04" sheetId="344" r:id="rId136"/>
    <sheet name="LOGB13_17_03_02_test01" sheetId="345" r:id="rId137"/>
    <sheet name="LOGB13_17_03_02_test02" sheetId="346" r:id="rId138"/>
    <sheet name="LOGB13_17_03_02_test03" sheetId="347" r:id="rId139"/>
    <sheet name="LOGB13_17_03_02_test04" sheetId="348" r:id="rId140"/>
    <sheet name="LOGB13_17_03_02_test05" sheetId="349" r:id="rId141"/>
    <sheet name="LOGB13_17_03_13_test01" sheetId="350" r:id="rId142"/>
    <sheet name="LOGB13_17_03_13_test02" sheetId="351" r:id="rId143"/>
    <sheet name="LOGB13_17_03_13_test03" sheetId="352" r:id="rId144"/>
    <sheet name="LOGB13_17_03_13_test04" sheetId="353" r:id="rId145"/>
    <sheet name="LOGB13_17_03_20_test01" sheetId="354" r:id="rId146"/>
    <sheet name="LOGB13_17_03_20_test02" sheetId="355" r:id="rId147"/>
    <sheet name="LOGB13_17_03_20_test03" sheetId="356" r:id="rId148"/>
    <sheet name="LOGB13_17_03_20_test04" sheetId="357" r:id="rId149"/>
    <sheet name="LOGB13_17_03_27_test01" sheetId="358" r:id="rId150"/>
    <sheet name="LOGB13_17_03_27_test02" sheetId="359" r:id="rId151"/>
    <sheet name="LOGB13_17_03_27_test03" sheetId="360" r:id="rId152"/>
    <sheet name="LOGB13_17_03_27_test04" sheetId="361" r:id="rId153"/>
    <sheet name="LOGB13_17_04_03_test01" sheetId="362" r:id="rId154"/>
    <sheet name="LOGB13_17_04_03_test02" sheetId="363" r:id="rId155"/>
    <sheet name="LOGB13_17_04_03_test03" sheetId="364" r:id="rId156"/>
    <sheet name="LOGB13_17_04_03_test04" sheetId="365" r:id="rId157"/>
    <sheet name="LOGC01_17_02_15_test01" sheetId="366" r:id="rId158"/>
    <sheet name="LOGC01_17_02_16_test01" sheetId="367" r:id="rId159"/>
    <sheet name="LOGC01_17_02_16_test02" sheetId="368" r:id="rId160"/>
    <sheet name="LOGC01_17_02_16_test03" sheetId="369" r:id="rId161"/>
    <sheet name="LOGC01_17_03_03_test01" sheetId="370" r:id="rId162"/>
    <sheet name="LOGC01_17_03_03_test02" sheetId="371" r:id="rId163"/>
    <sheet name="LOGC01_17_03_03_test03" sheetId="372" r:id="rId164"/>
    <sheet name="LOGC01_17_03_03_test04" sheetId="373" r:id="rId165"/>
    <sheet name="LOGC01_17_03_10_test01" sheetId="374" r:id="rId166"/>
    <sheet name="LOGC01_17_03_10_test02" sheetId="375" r:id="rId167"/>
    <sheet name="LOGC01_17_03_10_test03" sheetId="376" r:id="rId168"/>
    <sheet name="LOGC01_17_03_10_test04" sheetId="377" r:id="rId169"/>
    <sheet name="LOGC01_17_03_17_test01" sheetId="378" r:id="rId170"/>
    <sheet name="LOGC01_17_03_17_test02" sheetId="379" r:id="rId171"/>
    <sheet name="LOGC01_17_03_17_test03" sheetId="380" r:id="rId172"/>
    <sheet name="LOGC01_17_03_17_test04" sheetId="381" r:id="rId173"/>
    <sheet name="LOGC01_17_03_24_test01" sheetId="382" r:id="rId174"/>
    <sheet name="LOGC01_17_03_24_test02" sheetId="383" r:id="rId175"/>
    <sheet name="LOGC01_17_03_24_test03" sheetId="384" r:id="rId176"/>
    <sheet name="LOGC01_17_03_24_test04" sheetId="385" r:id="rId177"/>
    <sheet name="LOGC01_17_03_31_test01" sheetId="386" r:id="rId178"/>
    <sheet name="LOGC01_17_03_31_test02" sheetId="387" r:id="rId179"/>
    <sheet name="LOGC01_17_03_31_test03" sheetId="388" r:id="rId180"/>
    <sheet name="LOGC01_17_03_31_test04" sheetId="389" r:id="rId181"/>
    <sheet name="LOGC02_17_02_15_test01" sheetId="390" r:id="rId182"/>
    <sheet name="LOGC02_17_02_16_test01" sheetId="391" r:id="rId183"/>
    <sheet name="LOGC02_17_02_16_test02" sheetId="392" r:id="rId184"/>
    <sheet name="LOGC02_17_02_16_test03" sheetId="393" r:id="rId185"/>
    <sheet name="LOGC02_17_03_03_test01" sheetId="394" r:id="rId186"/>
    <sheet name="LOGC02_17_03_03_test02" sheetId="395" r:id="rId187"/>
    <sheet name="LOGC02_17_03_03_test03" sheetId="396" r:id="rId188"/>
    <sheet name="LOGC02_17_03_03_test04" sheetId="397" r:id="rId189"/>
    <sheet name="LOGC02_17_03_10_test01" sheetId="398" r:id="rId190"/>
    <sheet name="LOGC02_17_03_10_test02" sheetId="399" r:id="rId191"/>
    <sheet name="LOGC02_17_03_10_test03" sheetId="400" r:id="rId192"/>
    <sheet name="LOGC02_17_03_10_test04" sheetId="401" r:id="rId193"/>
    <sheet name="LOGC02_17_03_17_test01" sheetId="402" r:id="rId194"/>
    <sheet name="LOGC02_17_03_17_test02" sheetId="403" r:id="rId195"/>
    <sheet name="LOGC02_17_03_17_test03" sheetId="404" r:id="rId196"/>
    <sheet name="LOGC02_17_03_17_test04" sheetId="405" r:id="rId197"/>
    <sheet name="LOGC02_17_03_24_test01" sheetId="406" r:id="rId198"/>
    <sheet name="LOGC02_17_03_24_test02" sheetId="407" r:id="rId199"/>
    <sheet name="LOGC02_17_03_24_test03" sheetId="408" r:id="rId200"/>
    <sheet name="LOGC02_17_03_24_test04" sheetId="409" r:id="rId201"/>
    <sheet name="LOGC02_17_03_31_test01" sheetId="410" r:id="rId202"/>
    <sheet name="LOGC02_17_03_31_test02" sheetId="411" r:id="rId203"/>
    <sheet name="LOGC02_17_03_31_test03" sheetId="412" r:id="rId204"/>
    <sheet name="LOGC02_17_03_31_test04" sheetId="413" r:id="rId205"/>
    <sheet name="LOGC03_17_02_15_test01" sheetId="414" r:id="rId206"/>
    <sheet name="LOGC03_17_02_16_test01" sheetId="415" r:id="rId207"/>
    <sheet name="LOGC03_17_02_16_test02" sheetId="416" r:id="rId208"/>
    <sheet name="LOGC03_17_02_16_test03" sheetId="417" r:id="rId209"/>
    <sheet name="LOGC03_17_03_03_test01" sheetId="418" r:id="rId210"/>
    <sheet name="LOGC03_17_03_03_test02" sheetId="419" r:id="rId211"/>
    <sheet name="LOGC03_17_03_03_test03" sheetId="420" r:id="rId212"/>
    <sheet name="LOGC03_17_03_03_test04" sheetId="421" r:id="rId213"/>
    <sheet name="LOGC03_17_03_10_test01" sheetId="422" r:id="rId214"/>
    <sheet name="LOGC03_17_03_10_test02" sheetId="423" r:id="rId215"/>
    <sheet name="LOGC03_17_03_10_test03" sheetId="424" r:id="rId216"/>
    <sheet name="LOGC03_17_03_10_test04" sheetId="425" r:id="rId217"/>
    <sheet name="LOGC03_17_03_17_test01" sheetId="426" r:id="rId218"/>
    <sheet name="LOGC03_17_03_17_test02" sheetId="427" r:id="rId219"/>
    <sheet name="LOGC03_17_03_17_test03" sheetId="428" r:id="rId220"/>
    <sheet name="LOGC03_17_03_17_test04" sheetId="429" r:id="rId221"/>
    <sheet name="LOGC03_17_03_24_test01" sheetId="430" r:id="rId222"/>
    <sheet name="LOGC03_17_03_24_test02" sheetId="431" r:id="rId223"/>
    <sheet name="LOGC03_17_03_24_test03" sheetId="432" r:id="rId224"/>
    <sheet name="LOGC03_17_03_24_test04" sheetId="433" r:id="rId225"/>
    <sheet name="LOGC03_17_03_30_test01" sheetId="434" r:id="rId226"/>
    <sheet name="LOGC03_17_03_30_test02" sheetId="435" r:id="rId227"/>
    <sheet name="LOGC03_17_03_30_test03" sheetId="436" r:id="rId228"/>
    <sheet name="LOGC03_17_03_30_test04" sheetId="437" r:id="rId229"/>
    <sheet name="LOGC11_17_02_15_test01" sheetId="438" r:id="rId230"/>
    <sheet name="LOGC11_17_02_16_test01" sheetId="439" r:id="rId231"/>
    <sheet name="LOGC11_17_02_16_test02" sheetId="440" r:id="rId232"/>
    <sheet name="LOGC11_17_02_16_test03" sheetId="441" r:id="rId233"/>
    <sheet name="LOGC11_17_03_03_test01" sheetId="442" r:id="rId234"/>
    <sheet name="LOGC11_17_03_03_test02" sheetId="443" r:id="rId235"/>
    <sheet name="LOGC11_17_03_03_test03" sheetId="444" r:id="rId236"/>
    <sheet name="LOGC11_17_03_03_test04" sheetId="445" r:id="rId237"/>
    <sheet name="LOGC11_17_03_10_test01" sheetId="446" r:id="rId238"/>
    <sheet name="LOGC11_17_03_10_test02" sheetId="447" r:id="rId239"/>
    <sheet name="LOGC11_17_03_10_test03" sheetId="448" r:id="rId240"/>
    <sheet name="LOGC11_17_03_10_test04" sheetId="449" r:id="rId241"/>
    <sheet name="LOGC11_17_03_17_test01" sheetId="450" r:id="rId242"/>
    <sheet name="LOGC11_17_03_17_test02" sheetId="451" r:id="rId243"/>
    <sheet name="LOGC11_17_03_17_test03" sheetId="452" r:id="rId244"/>
    <sheet name="LOGC11_17_03_17_test04" sheetId="453" r:id="rId245"/>
    <sheet name="LOGC11_17_03_24_test01" sheetId="454" r:id="rId246"/>
    <sheet name="LOGC11_17_03_24_test02" sheetId="455" r:id="rId247"/>
    <sheet name="LOGC11_17_03_24_test03" sheetId="456" r:id="rId248"/>
    <sheet name="LOGC11_17_03_24_test04" sheetId="457" r:id="rId249"/>
    <sheet name="LOGC11_17_03_31_test01" sheetId="458" r:id="rId250"/>
    <sheet name="LOGC11_17_03_31_test02" sheetId="459" r:id="rId251"/>
    <sheet name="LOGC11_17_03_31_test03" sheetId="460" r:id="rId252"/>
    <sheet name="LOGC11_17_03_31_test04" sheetId="461" r:id="rId253"/>
    <sheet name="LOGC12_17_02_15_test01" sheetId="462" r:id="rId254"/>
    <sheet name="LOGC12_17_02_16_test01" sheetId="463" r:id="rId255"/>
    <sheet name="LOGC12_17_02_16_test02" sheetId="464" r:id="rId256"/>
    <sheet name="LOGC12_17_02_16_test03" sheetId="465" r:id="rId257"/>
    <sheet name="LOGC12_17_03_03_test01" sheetId="466" r:id="rId258"/>
    <sheet name="LOGC12_17_03_03_test02" sheetId="467" r:id="rId259"/>
    <sheet name="LOGC12_17_03_03_test03" sheetId="468" r:id="rId260"/>
    <sheet name="LOGC12_17_03_03_test04" sheetId="469" r:id="rId261"/>
    <sheet name="LOGC12_17_03_10_test01" sheetId="470" r:id="rId262"/>
    <sheet name="LOGC12_17_03_10_test02" sheetId="471" r:id="rId263"/>
    <sheet name="LOGC12_17_03_10_test03" sheetId="472" r:id="rId264"/>
    <sheet name="LOGC12_17_03_10_test04" sheetId="473" r:id="rId265"/>
    <sheet name="LOGC12_17_03_17_test01" sheetId="474" r:id="rId266"/>
    <sheet name="LOGC12_17_03_17_test02" sheetId="475" r:id="rId267"/>
    <sheet name="LOGC12_17_03_17_test03" sheetId="476" r:id="rId268"/>
    <sheet name="LOGC12_17_03_17_test04" sheetId="477" r:id="rId269"/>
    <sheet name="LOGC12_17_03_24_test01" sheetId="478" r:id="rId270"/>
    <sheet name="LOGC12_17_03_24_test02" sheetId="479" r:id="rId271"/>
    <sheet name="LOGC12_17_03_24_test03" sheetId="480" r:id="rId272"/>
    <sheet name="LOGC12_17_03_24_test04" sheetId="481" r:id="rId273"/>
    <sheet name="LOGC12_17_03_31_test01" sheetId="482" r:id="rId274"/>
    <sheet name="LOGC12_17_03_31_test02" sheetId="483" r:id="rId275"/>
    <sheet name="LOGC12_17_03_31_test03" sheetId="484" r:id="rId276"/>
    <sheet name="LOGC12_17_03_31_test04" sheetId="485" r:id="rId277"/>
    <sheet name="LOGC13_17_02_15_test01" sheetId="486" r:id="rId278"/>
    <sheet name="LOGC13_17_02_16_test01" sheetId="487" r:id="rId279"/>
    <sheet name="LOGC13_17_02_16_test02" sheetId="488" r:id="rId280"/>
    <sheet name="LOGC13_17_02_16_test03" sheetId="489" r:id="rId281"/>
    <sheet name="LOGC13_17_02_17_test01" sheetId="490" r:id="rId282"/>
    <sheet name="LOGC13_17_02_17_test02" sheetId="491" r:id="rId283"/>
    <sheet name="LOGC13_17_03_03_test01" sheetId="492" r:id="rId284"/>
    <sheet name="LOGC13_17_03_03_test02" sheetId="493" r:id="rId285"/>
    <sheet name="LOGC13_17_03_03_test03" sheetId="494" r:id="rId286"/>
    <sheet name="LOGC13_17_03_03_test04" sheetId="495" r:id="rId287"/>
    <sheet name="LOGC13_17_03_10_test01" sheetId="496" r:id="rId288"/>
    <sheet name="LOGC13_17_03_10_test02" sheetId="497" r:id="rId289"/>
    <sheet name="LOGC13_17_03_10_test03" sheetId="498" r:id="rId290"/>
    <sheet name="LOGC13_17_03_10_test04" sheetId="499" r:id="rId291"/>
    <sheet name="LOGC13_17_03_17_test01" sheetId="500" r:id="rId292"/>
    <sheet name="LOGC13_17_03_17_test02" sheetId="501" r:id="rId293"/>
    <sheet name="LOGC13_17_03_17_test03" sheetId="502" r:id="rId294"/>
    <sheet name="LOGC13_17_03_17_test04" sheetId="503" r:id="rId295"/>
    <sheet name="LOGC13_17_03_24_test01" sheetId="504" r:id="rId296"/>
    <sheet name="LOGC13_17_03_24_test02" sheetId="505" r:id="rId297"/>
    <sheet name="LOGC13_17_03_24_test03" sheetId="506" r:id="rId298"/>
    <sheet name="LOGC13_17_03_24_test04" sheetId="507" r:id="rId299"/>
    <sheet name="LOGC13_17_03_31_test01" sheetId="508" r:id="rId300"/>
    <sheet name="LOGC13_17_03_31_test02" sheetId="509" r:id="rId301"/>
    <sheet name="LOGC13_17_03_31_test03" sheetId="510" r:id="rId302"/>
    <sheet name="LOGC13_17_03_31_test04" sheetId="511" r:id="rId303"/>
    <sheet name="LOGI01_17_02_14_test01" sheetId="512" r:id="rId304"/>
    <sheet name="LOGI01_17_02_14_test02" sheetId="513" r:id="rId305"/>
    <sheet name="LOGI01_17_02_14_test03" sheetId="514" r:id="rId306"/>
    <sheet name="LOGI01_17_02_14_test04" sheetId="515" r:id="rId307"/>
    <sheet name="LOGI01_17_03_01_test01" sheetId="516" r:id="rId308"/>
    <sheet name="LOGI01_17_03_01_test02" sheetId="517" r:id="rId309"/>
    <sheet name="LOGI01_17_03_01_test03" sheetId="518" r:id="rId310"/>
    <sheet name="LOGI01_17_03_01_test04" sheetId="519" r:id="rId311"/>
    <sheet name="LOGI01_17_03_09_test01" sheetId="520" r:id="rId312"/>
    <sheet name="LOGI01_17_03_09_test02" sheetId="521" r:id="rId313"/>
    <sheet name="LOGI01_17_03_09_test03" sheetId="522" r:id="rId314"/>
    <sheet name="LOGI01_17_03_09_test04" sheetId="523" r:id="rId315"/>
    <sheet name="LOGI01_17_03_16_test01" sheetId="524" r:id="rId316"/>
    <sheet name="LOGI01_17_03_16_test02" sheetId="525" r:id="rId317"/>
    <sheet name="LOGI01_17_03_16_test03" sheetId="526" r:id="rId318"/>
    <sheet name="LOGI01_17_03_16_test04" sheetId="527" r:id="rId319"/>
    <sheet name="LOGI01_17_03_23_test01" sheetId="528" r:id="rId320"/>
    <sheet name="LOGI01_17_03_23_test02" sheetId="529" r:id="rId321"/>
    <sheet name="LOGI01_17_03_23_test03" sheetId="530" r:id="rId322"/>
    <sheet name="LOGI01_17_03_23_test04" sheetId="531" r:id="rId323"/>
    <sheet name="LOGI01_17_03_30_test01" sheetId="532" r:id="rId324"/>
    <sheet name="LOGI01_17_03_30_test02" sheetId="533" r:id="rId325"/>
    <sheet name="LOGI01_17_03_30_test03" sheetId="534" r:id="rId326"/>
    <sheet name="LOGI01_17_03_30_test04" sheetId="535" r:id="rId327"/>
    <sheet name="LOGI02_17_02_14_test01" sheetId="536" r:id="rId328"/>
    <sheet name="LOGI02_17_02_14_test02" sheetId="537" r:id="rId329"/>
    <sheet name="LOGI02_17_02_14_test03" sheetId="538" r:id="rId330"/>
    <sheet name="LOGI02_17_02_14_test04" sheetId="539" r:id="rId331"/>
    <sheet name="LOGI02_17_03_01_test01" sheetId="540" r:id="rId332"/>
    <sheet name="LOGI02_17_03_01_test02" sheetId="541" r:id="rId333"/>
    <sheet name="LOGI02_17_03_01_test03" sheetId="542" r:id="rId334"/>
    <sheet name="LOGI02_17_03_01_test04" sheetId="543" r:id="rId335"/>
    <sheet name="LOGI02_17_03_09_test01" sheetId="544" r:id="rId336"/>
    <sheet name="LOGI02_17_03_09_test02" sheetId="545" r:id="rId337"/>
    <sheet name="LOGI02_17_03_09_test03" sheetId="546" r:id="rId338"/>
    <sheet name="LOGI02_17_03_09_test04" sheetId="547" r:id="rId339"/>
    <sheet name="LOGI02_17_03_16_test01" sheetId="548" r:id="rId340"/>
    <sheet name="LOGI02_17_03_16_test02" sheetId="549" r:id="rId341"/>
    <sheet name="LOGI02_17_03_16_test03" sheetId="550" r:id="rId342"/>
    <sheet name="LOGI02_17_03_16_test04" sheetId="551" r:id="rId343"/>
    <sheet name="LOGI02_17_03_23_test01" sheetId="552" r:id="rId344"/>
    <sheet name="LOGI02_17_03_23_test02" sheetId="553" r:id="rId345"/>
    <sheet name="LOGI02_17_03_23_test03" sheetId="554" r:id="rId346"/>
    <sheet name="LOGI02_17_03_23_test04" sheetId="555" r:id="rId347"/>
    <sheet name="LOGI02_17_03_30_test01" sheetId="556" r:id="rId348"/>
    <sheet name="LOGI02_17_03_30_test02" sheetId="557" r:id="rId349"/>
    <sheet name="LOGI02_17_03_30_test03" sheetId="558" r:id="rId350"/>
    <sheet name="LOGI02_17_03_30_test04" sheetId="559" r:id="rId351"/>
    <sheet name="LOGI03_17_02_14_test01" sheetId="560" r:id="rId352"/>
    <sheet name="LOGI03_17_02_14_test02" sheetId="561" r:id="rId353"/>
    <sheet name="LOGI03_17_02_14_test03" sheetId="562" r:id="rId354"/>
    <sheet name="LOGI03_17_02_14_test04" sheetId="563" r:id="rId355"/>
    <sheet name="LOGI03_17_03_01_test01" sheetId="564" r:id="rId356"/>
    <sheet name="LOGI03_17_03_01_test02" sheetId="565" r:id="rId357"/>
    <sheet name="LOGI03_17_03_01_test03" sheetId="566" r:id="rId358"/>
    <sheet name="LOGI03_17_03_01_test04" sheetId="567" r:id="rId359"/>
    <sheet name="LOGI03_17_03_09_test01" sheetId="568" r:id="rId360"/>
    <sheet name="LOGI03_17_03_09_test02" sheetId="569" r:id="rId361"/>
    <sheet name="LOGI03_17_03_09_test03" sheetId="570" r:id="rId362"/>
    <sheet name="LOGI03_17_03_09_test04" sheetId="571" r:id="rId363"/>
    <sheet name="LOGI03_17_03_16_test01" sheetId="572" r:id="rId364"/>
    <sheet name="LOGI03_17_03_16_test02" sheetId="573" r:id="rId365"/>
    <sheet name="LOGI03_17_03_16_test03" sheetId="574" r:id="rId366"/>
    <sheet name="LOGI03_17_03_16_test04" sheetId="575" r:id="rId367"/>
    <sheet name="LOGI03_17_03_23_test01" sheetId="576" r:id="rId368"/>
    <sheet name="LOGI03_17_03_23_test02" sheetId="577" r:id="rId369"/>
    <sheet name="LOGI03_17_03_23_test03" sheetId="578" r:id="rId370"/>
    <sheet name="LOGI03_17_03_23_test04" sheetId="579" r:id="rId371"/>
    <sheet name="LOGI03_17_03_30_test01" sheetId="580" r:id="rId372"/>
    <sheet name="LOGI03_17_03_30_test02" sheetId="581" r:id="rId373"/>
    <sheet name="LOGI03_17_03_30_test03" sheetId="582" r:id="rId374"/>
    <sheet name="LOGI03_17_03_30_test04" sheetId="583" r:id="rId375"/>
    <sheet name="LOGI11_17_02_14_test01" sheetId="584" r:id="rId376"/>
    <sheet name="LOGI11_17_02_14_test02" sheetId="585" r:id="rId377"/>
    <sheet name="LOGI11_17_02_14_test03" sheetId="586" r:id="rId378"/>
    <sheet name="LOGI11_17_02_14_test04" sheetId="587" r:id="rId379"/>
    <sheet name="LOGI11_17_03_01_test01" sheetId="588" r:id="rId380"/>
    <sheet name="LOGI11_17_03_01_test02" sheetId="589" r:id="rId381"/>
    <sheet name="LOGI11_17_03_01_test03" sheetId="590" r:id="rId382"/>
    <sheet name="LOGI11_17_03_01_test04" sheetId="591" r:id="rId383"/>
    <sheet name="LOGI11_17_03_09_test01" sheetId="592" r:id="rId384"/>
    <sheet name="LOGI11_17_03_09_test02" sheetId="593" r:id="rId385"/>
    <sheet name="LOGI11_17_03_09_test03" sheetId="594" r:id="rId386"/>
    <sheet name="LOGI11_17_03_09_test04" sheetId="595" r:id="rId387"/>
    <sheet name="LOGI11_17_03_16_test01" sheetId="596" r:id="rId388"/>
    <sheet name="LOGI11_17_03_16_test02" sheetId="597" r:id="rId389"/>
    <sheet name="LOGI11_17_03_16_test03" sheetId="598" r:id="rId390"/>
    <sheet name="LOGI11_17_03_16_test04" sheetId="599" r:id="rId391"/>
    <sheet name="LOGI11_17_03_23_test01" sheetId="600" r:id="rId392"/>
    <sheet name="LOGI11_17_03_23_test02" sheetId="601" r:id="rId393"/>
    <sheet name="LOGI11_17_03_23_test03" sheetId="602" r:id="rId394"/>
    <sheet name="LOGI11_17_03_23_test04" sheetId="603" r:id="rId395"/>
    <sheet name="LOGI11_17_03_30_test01" sheetId="604" r:id="rId396"/>
    <sheet name="LOGI11_17_03_30_test02" sheetId="605" r:id="rId397"/>
    <sheet name="LOGI11_17_03_30_test03" sheetId="606" r:id="rId398"/>
    <sheet name="LOGI11_17_03_30_test04" sheetId="607" r:id="rId399"/>
    <sheet name="LOGI12_17_02_14_test01" sheetId="608" r:id="rId400"/>
    <sheet name="LOGI12_17_02_14_test02" sheetId="609" r:id="rId401"/>
    <sheet name="LOGI12_17_02_14_test03" sheetId="610" r:id="rId402"/>
    <sheet name="LOGI12_17_02_14_test04" sheetId="611" r:id="rId403"/>
    <sheet name="LOGI12_17_03_01_test01" sheetId="612" r:id="rId404"/>
    <sheet name="LOGI12_17_03_01_test02" sheetId="613" r:id="rId405"/>
    <sheet name="LOGI12_17_03_01_test03" sheetId="614" r:id="rId406"/>
    <sheet name="LOGI12_17_03_01_test04" sheetId="615" r:id="rId407"/>
    <sheet name="LOGI12_17_03_09_test01" sheetId="616" r:id="rId408"/>
    <sheet name="LOGI12_17_03_09_test02" sheetId="617" r:id="rId409"/>
    <sheet name="LOGI12_17_03_09_test03" sheetId="618" r:id="rId410"/>
    <sheet name="LOGI12_17_03_09_test04" sheetId="619" r:id="rId411"/>
    <sheet name="LOGI12_17_03_16_test01" sheetId="620" r:id="rId412"/>
    <sheet name="LOGI12_17_03_16_test02" sheetId="621" r:id="rId413"/>
    <sheet name="LOGI12_17_03_16_test03" sheetId="622" r:id="rId414"/>
    <sheet name="LOGI12_17_03_16_test04" sheetId="623" r:id="rId415"/>
    <sheet name="LOGI12_17_03_23_test01" sheetId="624" r:id="rId416"/>
    <sheet name="LOGI12_17_03_23_test02" sheetId="625" r:id="rId417"/>
    <sheet name="LOGI12_17_03_23_test03" sheetId="626" r:id="rId418"/>
    <sheet name="LOGI12_17_03_23_test04" sheetId="627" r:id="rId419"/>
    <sheet name="LOGI12_17_03_30_test01" sheetId="628" r:id="rId420"/>
    <sheet name="LOGI12_17_03_30_test02" sheetId="629" r:id="rId421"/>
    <sheet name="LOGI12_17_03_30_test03" sheetId="630" r:id="rId422"/>
    <sheet name="LOGI12_17_03_30_test04" sheetId="631" r:id="rId423"/>
    <sheet name="LOGI13_17_02_14_test01" sheetId="632" r:id="rId424"/>
    <sheet name="LOGI13_17_02_14_test02" sheetId="633" r:id="rId425"/>
    <sheet name="LOGI13_17_02_14_test03" sheetId="634" r:id="rId426"/>
    <sheet name="LOGI13_17_02_14_test04" sheetId="635" r:id="rId427"/>
    <sheet name="LOGI13_17_03_01_test01" sheetId="636" r:id="rId428"/>
    <sheet name="LOGI13_17_03_01_test02" sheetId="637" r:id="rId429"/>
    <sheet name="LOGI13_17_03_01_test03" sheetId="638" r:id="rId430"/>
    <sheet name="LOGI13_17_03_01_test04" sheetId="639" r:id="rId431"/>
    <sheet name="LOGI13_17_03_09_test01" sheetId="640" r:id="rId432"/>
    <sheet name="LOGI13_17_03_09_test02" sheetId="641" r:id="rId433"/>
    <sheet name="LOGI13_17_03_09_test03" sheetId="642" r:id="rId434"/>
    <sheet name="LOGI13_17_03_09_test04" sheetId="643" r:id="rId435"/>
    <sheet name="LOGI13_17_03_16_test01" sheetId="644" r:id="rId436"/>
    <sheet name="LOGI13_17_03_16_test02" sheetId="645" r:id="rId437"/>
    <sheet name="LOGI13_17_03_16_test03" sheetId="646" r:id="rId438"/>
    <sheet name="LOGI13_17_03_16_test04" sheetId="647" r:id="rId439"/>
    <sheet name="LOGI13_17_03_23_test01" sheetId="648" r:id="rId440"/>
    <sheet name="LOGI13_17_03_23_test02" sheetId="649" r:id="rId441"/>
    <sheet name="LOGI13_17_03_23_test03" sheetId="650" r:id="rId442"/>
    <sheet name="LOGI13_17_03_23_test04" sheetId="651" r:id="rId443"/>
    <sheet name="LOGI13_17_03_30_test01" sheetId="652" r:id="rId444"/>
    <sheet name="LOGI13_17_03_30_test02" sheetId="653" r:id="rId445"/>
    <sheet name="LOGI13_17_03_30_test03" sheetId="654" r:id="rId446"/>
    <sheet name="LOGI13_17_03_30_test04" sheetId="655" r:id="rId447"/>
  </sheets>
  <definedNames>
    <definedName name="ExternalData_1" localSheetId="3" hidden="1">'testcompilation stacked'!$A$1:$H$31609</definedName>
  </definedNames>
  <calcPr calcId="171027"/>
  <pivotCaches>
    <pivotCache cacheId="0" r:id="rId44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746" i="215" l="1"/>
  <c r="J3747" i="215"/>
  <c r="J3748" i="215"/>
  <c r="J3749" i="215"/>
  <c r="J3750" i="215"/>
  <c r="J3751" i="215"/>
  <c r="J3752" i="215"/>
  <c r="J3753" i="215"/>
  <c r="J3754" i="215"/>
  <c r="J3755" i="215"/>
  <c r="J3756" i="215"/>
  <c r="J3757" i="215"/>
  <c r="J3758" i="215"/>
  <c r="J3759" i="215"/>
  <c r="J3760" i="215"/>
  <c r="J3761" i="215"/>
  <c r="J3762" i="215"/>
  <c r="J3763" i="215"/>
  <c r="J3764" i="215"/>
  <c r="J3765" i="215"/>
  <c r="J3766" i="215"/>
  <c r="J3767" i="215"/>
  <c r="J3768" i="215"/>
  <c r="J3769" i="215"/>
  <c r="J3770" i="215"/>
  <c r="J3771" i="215"/>
  <c r="J3772" i="215"/>
  <c r="J3773" i="215"/>
  <c r="J3774" i="215"/>
  <c r="J3775" i="215"/>
  <c r="J3776" i="215"/>
  <c r="J3777" i="215"/>
  <c r="J3778" i="215"/>
  <c r="J3779" i="215"/>
  <c r="J3780" i="215"/>
  <c r="J3781" i="215"/>
  <c r="J3782" i="215"/>
  <c r="J3783" i="215"/>
  <c r="J3784" i="215"/>
  <c r="J3785" i="215"/>
  <c r="J3786" i="215"/>
  <c r="J3787" i="215"/>
  <c r="J3788" i="215"/>
  <c r="J3789" i="215"/>
  <c r="J3790" i="215"/>
  <c r="J3791" i="215"/>
  <c r="J3792" i="215"/>
  <c r="J3793" i="215"/>
  <c r="J3794" i="215"/>
  <c r="J3795" i="215"/>
  <c r="J3796" i="215"/>
  <c r="J3797" i="215"/>
  <c r="J3798" i="215"/>
  <c r="J3799" i="215"/>
  <c r="J3800" i="215"/>
  <c r="J3801" i="215"/>
  <c r="J3802" i="215"/>
  <c r="J3803" i="215"/>
  <c r="J3804" i="215"/>
  <c r="J3805" i="215"/>
  <c r="J3806" i="215"/>
  <c r="J3807" i="215"/>
  <c r="J3808" i="215"/>
  <c r="J3809" i="215"/>
  <c r="J3810" i="215"/>
  <c r="J3811" i="215"/>
  <c r="J3812" i="215"/>
  <c r="J3813" i="215"/>
  <c r="J3814" i="215"/>
  <c r="J3815" i="215"/>
  <c r="J3816" i="215"/>
  <c r="J3817" i="215"/>
  <c r="J4178" i="215"/>
  <c r="J4179" i="215"/>
  <c r="J4180" i="215"/>
  <c r="J4181" i="215"/>
  <c r="J4182" i="215"/>
  <c r="J4183" i="215"/>
  <c r="J4184" i="215"/>
  <c r="J4185" i="215"/>
  <c r="J4186" i="215"/>
  <c r="J4187" i="215"/>
  <c r="J4188" i="215"/>
  <c r="J4189" i="215"/>
  <c r="J4190" i="215"/>
  <c r="J4191" i="215"/>
  <c r="J4192" i="215"/>
  <c r="J4193" i="215"/>
  <c r="J4194" i="215"/>
  <c r="J4195" i="215"/>
  <c r="J4196" i="215"/>
  <c r="J4197" i="215"/>
  <c r="J4198" i="215"/>
  <c r="J4199" i="215"/>
  <c r="J4200" i="215"/>
  <c r="J4201" i="215"/>
  <c r="J4202" i="215"/>
  <c r="J4203" i="215"/>
  <c r="J4204" i="215"/>
  <c r="J4205" i="215"/>
  <c r="J4206" i="215"/>
  <c r="J4207" i="215"/>
  <c r="J4208" i="215"/>
  <c r="J4209" i="215"/>
  <c r="J4210" i="215"/>
  <c r="J4211" i="215"/>
  <c r="J4212" i="215"/>
  <c r="J4213" i="215"/>
  <c r="J4214" i="215"/>
  <c r="J4215" i="215"/>
  <c r="J4216" i="215"/>
  <c r="J4217" i="215"/>
  <c r="J4218" i="215"/>
  <c r="J4219" i="215"/>
  <c r="J4220" i="215"/>
  <c r="J4221" i="215"/>
  <c r="J4222" i="215"/>
  <c r="J4223" i="215"/>
  <c r="J4224" i="215"/>
  <c r="J4225" i="215"/>
  <c r="J4226" i="215"/>
  <c r="J4227" i="215"/>
  <c r="J4228" i="215"/>
  <c r="J4229" i="215"/>
  <c r="J4230" i="215"/>
  <c r="J4231" i="215"/>
  <c r="J4232" i="215"/>
  <c r="J4233" i="215"/>
  <c r="J4234" i="215"/>
  <c r="J4235" i="215"/>
  <c r="J4236" i="215"/>
  <c r="J4237" i="215"/>
  <c r="J4238" i="215"/>
  <c r="J4239" i="215"/>
  <c r="J4240" i="215"/>
  <c r="J4241" i="215"/>
  <c r="J4242" i="215"/>
  <c r="J4243" i="215"/>
  <c r="J4244" i="215"/>
  <c r="J4245" i="215"/>
  <c r="J4246" i="215"/>
  <c r="J4247" i="215"/>
  <c r="J4248" i="215"/>
  <c r="J4249" i="215"/>
  <c r="J4682" i="215"/>
  <c r="J4683" i="215"/>
  <c r="J4684" i="215"/>
  <c r="J4685" i="215"/>
  <c r="J4686" i="215"/>
  <c r="J4687" i="215"/>
  <c r="J4688" i="215"/>
  <c r="J4689" i="215"/>
  <c r="J4690" i="215"/>
  <c r="J4691" i="215"/>
  <c r="J4692" i="215"/>
  <c r="J4693" i="215"/>
  <c r="J4694" i="215"/>
  <c r="J4695" i="215"/>
  <c r="J4696" i="215"/>
  <c r="J4697" i="215"/>
  <c r="J4698" i="215"/>
  <c r="J4699" i="215"/>
  <c r="J4700" i="215"/>
  <c r="J4701" i="215"/>
  <c r="J4702" i="215"/>
  <c r="J4703" i="215"/>
  <c r="J4704" i="215"/>
  <c r="J4705" i="215"/>
  <c r="J4706" i="215"/>
  <c r="J4707" i="215"/>
  <c r="J4708" i="215"/>
  <c r="J4709" i="215"/>
  <c r="J4710" i="215"/>
  <c r="J4711" i="215"/>
  <c r="J4712" i="215"/>
  <c r="J4713" i="215"/>
  <c r="J4714" i="215"/>
  <c r="J4715" i="215"/>
  <c r="J4716" i="215"/>
  <c r="J4717" i="215"/>
  <c r="J4718" i="215"/>
  <c r="J4719" i="215"/>
  <c r="J4720" i="215"/>
  <c r="J4721" i="215"/>
  <c r="J4722" i="215"/>
  <c r="J4723" i="215"/>
  <c r="J4724" i="215"/>
  <c r="J4725" i="215"/>
  <c r="J4726" i="215"/>
  <c r="J4727" i="215"/>
  <c r="J4728" i="215"/>
  <c r="J4729" i="215"/>
  <c r="J4730" i="215"/>
  <c r="J4731" i="215"/>
  <c r="J4732" i="215"/>
  <c r="J4733" i="215"/>
  <c r="J4734" i="215"/>
  <c r="J4735" i="215"/>
  <c r="J4736" i="215"/>
  <c r="J4737" i="215"/>
  <c r="J4738" i="215"/>
  <c r="J4739" i="215"/>
  <c r="J4740" i="215"/>
  <c r="J4741" i="215"/>
  <c r="J4742" i="215"/>
  <c r="J4743" i="215"/>
  <c r="J4744" i="215"/>
  <c r="J4745" i="215"/>
  <c r="J4746" i="215"/>
  <c r="J4747" i="215"/>
  <c r="J4748" i="215"/>
  <c r="J4749" i="215"/>
  <c r="J4750" i="215"/>
  <c r="J4751" i="215"/>
  <c r="J4752" i="215"/>
  <c r="J4753" i="215"/>
  <c r="J5042" i="215"/>
  <c r="J5043" i="215"/>
  <c r="J5044" i="215"/>
  <c r="J5045" i="215"/>
  <c r="J5046" i="215"/>
  <c r="J5047" i="215"/>
  <c r="J5048" i="215"/>
  <c r="J5049" i="215"/>
  <c r="J5050" i="215"/>
  <c r="J5051" i="215"/>
  <c r="J5052" i="215"/>
  <c r="J5053" i="215"/>
  <c r="J5054" i="215"/>
  <c r="J5055" i="215"/>
  <c r="J5056" i="215"/>
  <c r="J5057" i="215"/>
  <c r="J5058" i="215"/>
  <c r="J5059" i="215"/>
  <c r="J5060" i="215"/>
  <c r="J5061" i="215"/>
  <c r="J5062" i="215"/>
  <c r="J5063" i="215"/>
  <c r="J5064" i="215"/>
  <c r="J5065" i="215"/>
  <c r="J5066" i="215"/>
  <c r="J5067" i="215"/>
  <c r="J5068" i="215"/>
  <c r="J5069" i="215"/>
  <c r="J5070" i="215"/>
  <c r="J5071" i="215"/>
  <c r="J5072" i="215"/>
  <c r="J5073" i="215"/>
  <c r="J5074" i="215"/>
  <c r="J5075" i="215"/>
  <c r="J5076" i="215"/>
  <c r="J5077" i="215"/>
  <c r="J5078" i="215"/>
  <c r="J5079" i="215"/>
  <c r="J5080" i="215"/>
  <c r="J5081" i="215"/>
  <c r="J5082" i="215"/>
  <c r="J5083" i="215"/>
  <c r="J5084" i="215"/>
  <c r="J5085" i="215"/>
  <c r="J5086" i="215"/>
  <c r="J5087" i="215"/>
  <c r="J5088" i="215"/>
  <c r="J5089" i="215"/>
  <c r="J5090" i="215"/>
  <c r="J5091" i="215"/>
  <c r="J5092" i="215"/>
  <c r="J5093" i="215"/>
  <c r="J5094" i="215"/>
  <c r="J5095" i="215"/>
  <c r="J5096" i="215"/>
  <c r="J5097" i="215"/>
  <c r="J5098" i="215"/>
  <c r="J5099" i="215"/>
  <c r="J5100" i="215"/>
  <c r="J5101" i="215"/>
  <c r="J5102" i="215"/>
  <c r="J5103" i="215"/>
  <c r="J5104" i="215"/>
  <c r="J5105" i="215"/>
  <c r="J5106" i="215"/>
  <c r="J5107" i="215"/>
  <c r="J5108" i="215"/>
  <c r="J5109" i="215"/>
  <c r="J5110" i="215"/>
  <c r="J5111" i="215"/>
  <c r="J5112" i="215"/>
  <c r="J5113" i="215"/>
  <c r="J9146" i="215"/>
  <c r="J9147" i="215"/>
  <c r="J9148" i="215"/>
  <c r="J9149" i="215"/>
  <c r="J9150" i="215"/>
  <c r="J9151" i="215"/>
  <c r="J9152" i="215"/>
  <c r="J9153" i="215"/>
  <c r="J9154" i="215"/>
  <c r="J9155" i="215"/>
  <c r="J9156" i="215"/>
  <c r="J9157" i="215"/>
  <c r="J9158" i="215"/>
  <c r="J9159" i="215"/>
  <c r="J9160" i="215"/>
  <c r="J9161" i="215"/>
  <c r="J9162" i="215"/>
  <c r="J9163" i="215"/>
  <c r="J9164" i="215"/>
  <c r="J9165" i="215"/>
  <c r="J9166" i="215"/>
  <c r="J9167" i="215"/>
  <c r="J9168" i="215"/>
  <c r="J9169" i="215"/>
  <c r="J9170" i="215"/>
  <c r="J9171" i="215"/>
  <c r="J9172" i="215"/>
  <c r="J9173" i="215"/>
  <c r="J9174" i="215"/>
  <c r="J9175" i="215"/>
  <c r="J9176" i="215"/>
  <c r="J9177" i="215"/>
  <c r="J9178" i="215"/>
  <c r="J9179" i="215"/>
  <c r="J9180" i="215"/>
  <c r="J9181" i="215"/>
  <c r="J9182" i="215"/>
  <c r="J9183" i="215"/>
  <c r="J9184" i="215"/>
  <c r="J9185" i="215"/>
  <c r="J9186" i="215"/>
  <c r="J9187" i="215"/>
  <c r="J9188" i="215"/>
  <c r="J9189" i="215"/>
  <c r="J9190" i="215"/>
  <c r="J9191" i="215"/>
  <c r="J9192" i="215"/>
  <c r="J9193" i="215"/>
  <c r="J9194" i="215"/>
  <c r="J9195" i="215"/>
  <c r="J9196" i="215"/>
  <c r="J9197" i="215"/>
  <c r="J9198" i="215"/>
  <c r="J9199" i="215"/>
  <c r="J9200" i="215"/>
  <c r="J9201" i="215"/>
  <c r="J9202" i="215"/>
  <c r="J9203" i="215"/>
  <c r="J9204" i="215"/>
  <c r="J9205" i="215"/>
  <c r="J9206" i="215"/>
  <c r="J9207" i="215"/>
  <c r="J9208" i="215"/>
  <c r="J9209" i="215"/>
  <c r="J9210" i="215"/>
  <c r="J9211" i="215"/>
  <c r="J9212" i="215"/>
  <c r="J9213" i="215"/>
  <c r="J9214" i="215"/>
  <c r="J9215" i="215"/>
  <c r="J9216" i="215"/>
  <c r="J9217" i="215"/>
  <c r="J9578" i="215"/>
  <c r="J9579" i="215"/>
  <c r="J9580" i="215"/>
  <c r="J9581" i="215"/>
  <c r="J9582" i="215"/>
  <c r="J9583" i="215"/>
  <c r="J9584" i="215"/>
  <c r="J9585" i="215"/>
  <c r="J9586" i="215"/>
  <c r="J9587" i="215"/>
  <c r="J9588" i="215"/>
  <c r="J9589" i="215"/>
  <c r="J9590" i="215"/>
  <c r="J9591" i="215"/>
  <c r="J9592" i="215"/>
  <c r="J9593" i="215"/>
  <c r="J9594" i="215"/>
  <c r="J9595" i="215"/>
  <c r="J9596" i="215"/>
  <c r="J9597" i="215"/>
  <c r="J9598" i="215"/>
  <c r="J9599" i="215"/>
  <c r="J9600" i="215"/>
  <c r="J9601" i="215"/>
  <c r="J9602" i="215"/>
  <c r="J9603" i="215"/>
  <c r="J9604" i="215"/>
  <c r="J9605" i="215"/>
  <c r="J9606" i="215"/>
  <c r="J9607" i="215"/>
  <c r="J9608" i="215"/>
  <c r="J9609" i="215"/>
  <c r="J9610" i="215"/>
  <c r="J9611" i="215"/>
  <c r="J9612" i="215"/>
  <c r="J9613" i="215"/>
  <c r="J9614" i="215"/>
  <c r="J9615" i="215"/>
  <c r="J9616" i="215"/>
  <c r="J9617" i="215"/>
  <c r="J9618" i="215"/>
  <c r="J9619" i="215"/>
  <c r="J9620" i="215"/>
  <c r="J9621" i="215"/>
  <c r="J9622" i="215"/>
  <c r="J9623" i="215"/>
  <c r="J9624" i="215"/>
  <c r="J9625" i="215"/>
  <c r="J9626" i="215"/>
  <c r="J9627" i="215"/>
  <c r="J9628" i="215"/>
  <c r="J9629" i="215"/>
  <c r="J9630" i="215"/>
  <c r="J9631" i="215"/>
  <c r="J9632" i="215"/>
  <c r="J9633" i="215"/>
  <c r="J9634" i="215"/>
  <c r="J9635" i="215"/>
  <c r="J9636" i="215"/>
  <c r="J9637" i="215"/>
  <c r="J9638" i="215"/>
  <c r="J9639" i="215"/>
  <c r="J9640" i="215"/>
  <c r="J9641" i="215"/>
  <c r="J9642" i="215"/>
  <c r="J9643" i="215"/>
  <c r="J9644" i="215"/>
  <c r="J9645" i="215"/>
  <c r="J9646" i="215"/>
  <c r="J9647" i="215"/>
  <c r="J9648" i="215"/>
  <c r="J9649" i="215"/>
  <c r="J10010" i="215"/>
  <c r="J10011" i="215"/>
  <c r="J10012" i="215"/>
  <c r="J10013" i="215"/>
  <c r="J10014" i="215"/>
  <c r="J10015" i="215"/>
  <c r="J10016" i="215"/>
  <c r="J10017" i="215"/>
  <c r="J10018" i="215"/>
  <c r="J10019" i="215"/>
  <c r="J10020" i="215"/>
  <c r="J10021" i="215"/>
  <c r="J10022" i="215"/>
  <c r="J10023" i="215"/>
  <c r="J10024" i="215"/>
  <c r="J10025" i="215"/>
  <c r="J10026" i="215"/>
  <c r="J10027" i="215"/>
  <c r="J10028" i="215"/>
  <c r="J10029" i="215"/>
  <c r="J10030" i="215"/>
  <c r="J10031" i="215"/>
  <c r="J10032" i="215"/>
  <c r="J10033" i="215"/>
  <c r="J10034" i="215"/>
  <c r="J10035" i="215"/>
  <c r="J10036" i="215"/>
  <c r="J10037" i="215"/>
  <c r="J10038" i="215"/>
  <c r="J10039" i="215"/>
  <c r="J10040" i="215"/>
  <c r="J10041" i="215"/>
  <c r="J10042" i="215"/>
  <c r="J10043" i="215"/>
  <c r="J10044" i="215"/>
  <c r="J10045" i="215"/>
  <c r="J10046" i="215"/>
  <c r="J10047" i="215"/>
  <c r="J10048" i="215"/>
  <c r="J10049" i="215"/>
  <c r="J10050" i="215"/>
  <c r="J10051" i="215"/>
  <c r="J10052" i="215"/>
  <c r="J10053" i="215"/>
  <c r="J10054" i="215"/>
  <c r="J10055" i="215"/>
  <c r="J10056" i="215"/>
  <c r="J10057" i="215"/>
  <c r="J10058" i="215"/>
  <c r="J10059" i="215"/>
  <c r="J10060" i="215"/>
  <c r="J10061" i="215"/>
  <c r="J10062" i="215"/>
  <c r="J10063" i="215"/>
  <c r="J10064" i="215"/>
  <c r="J10065" i="215"/>
  <c r="J10066" i="215"/>
  <c r="J10067" i="215"/>
  <c r="J10068" i="215"/>
  <c r="J10069" i="215"/>
  <c r="J10070" i="215"/>
  <c r="J10071" i="215"/>
  <c r="J10072" i="215"/>
  <c r="J10073" i="215"/>
  <c r="J10074" i="215"/>
  <c r="J10075" i="215"/>
  <c r="J10076" i="215"/>
  <c r="J10077" i="215"/>
  <c r="J10078" i="215"/>
  <c r="J10079" i="215"/>
  <c r="J10080" i="215"/>
  <c r="J10081" i="215"/>
  <c r="J10370" i="215"/>
  <c r="J10371" i="215"/>
  <c r="J10372" i="215"/>
  <c r="J10373" i="215"/>
  <c r="J10374" i="215"/>
  <c r="J10375" i="215"/>
  <c r="J10376" i="215"/>
  <c r="J10377" i="215"/>
  <c r="J10378" i="215"/>
  <c r="J10379" i="215"/>
  <c r="J10380" i="215"/>
  <c r="J10381" i="215"/>
  <c r="J10382" i="215"/>
  <c r="J10383" i="215"/>
  <c r="J10384" i="215"/>
  <c r="J10385" i="215"/>
  <c r="J10386" i="215"/>
  <c r="J10387" i="215"/>
  <c r="J10388" i="215"/>
  <c r="J10389" i="215"/>
  <c r="J10390" i="215"/>
  <c r="J10391" i="215"/>
  <c r="J10392" i="215"/>
  <c r="J10393" i="215"/>
  <c r="J10394" i="215"/>
  <c r="J10395" i="215"/>
  <c r="J10396" i="215"/>
  <c r="J10397" i="215"/>
  <c r="J10398" i="215"/>
  <c r="J10399" i="215"/>
  <c r="J10400" i="215"/>
  <c r="J10401" i="215"/>
  <c r="J10402" i="215"/>
  <c r="J10403" i="215"/>
  <c r="J10404" i="215"/>
  <c r="J10405" i="215"/>
  <c r="J10406" i="215"/>
  <c r="J10407" i="215"/>
  <c r="J10408" i="215"/>
  <c r="J10409" i="215"/>
  <c r="J10410" i="215"/>
  <c r="J10411" i="215"/>
  <c r="J10412" i="215"/>
  <c r="J10413" i="215"/>
  <c r="J10414" i="215"/>
  <c r="J10415" i="215"/>
  <c r="J10416" i="215"/>
  <c r="J10417" i="215"/>
  <c r="J10418" i="215"/>
  <c r="J10419" i="215"/>
  <c r="J10420" i="215"/>
  <c r="J10421" i="215"/>
  <c r="J10422" i="215"/>
  <c r="J10423" i="215"/>
  <c r="J10424" i="215"/>
  <c r="J10425" i="215"/>
  <c r="J10426" i="215"/>
  <c r="J10427" i="215"/>
  <c r="J10428" i="215"/>
  <c r="J10429" i="215"/>
  <c r="J10430" i="215"/>
  <c r="J10431" i="215"/>
  <c r="J10432" i="215"/>
  <c r="J10433" i="215"/>
  <c r="J10434" i="215"/>
  <c r="J10435" i="215"/>
  <c r="J10436" i="215"/>
  <c r="J10437" i="215"/>
  <c r="J10438" i="215"/>
  <c r="J10439" i="215"/>
  <c r="J10440" i="215"/>
  <c r="J10441" i="215"/>
  <c r="J14330" i="215"/>
  <c r="J14331" i="215"/>
  <c r="J14332" i="215"/>
  <c r="J14333" i="215"/>
  <c r="J14334" i="215"/>
  <c r="J14335" i="215"/>
  <c r="J14336" i="215"/>
  <c r="J14337" i="215"/>
  <c r="J14338" i="215"/>
  <c r="J14339" i="215"/>
  <c r="J14340" i="215"/>
  <c r="J14341" i="215"/>
  <c r="J14342" i="215"/>
  <c r="J14343" i="215"/>
  <c r="J14344" i="215"/>
  <c r="J14345" i="215"/>
  <c r="J14346" i="215"/>
  <c r="J14347" i="215"/>
  <c r="J14348" i="215"/>
  <c r="J14349" i="215"/>
  <c r="J14350" i="215"/>
  <c r="J14351" i="215"/>
  <c r="J14352" i="215"/>
  <c r="J14353" i="215"/>
  <c r="J14354" i="215"/>
  <c r="J14355" i="215"/>
  <c r="J14356" i="215"/>
  <c r="J14357" i="215"/>
  <c r="J14358" i="215"/>
  <c r="J14359" i="215"/>
  <c r="J14360" i="215"/>
  <c r="J14361" i="215"/>
  <c r="J14362" i="215"/>
  <c r="J14363" i="215"/>
  <c r="J14364" i="215"/>
  <c r="J14365" i="215"/>
  <c r="J14366" i="215"/>
  <c r="J14367" i="215"/>
  <c r="J14368" i="215"/>
  <c r="J14369" i="215"/>
  <c r="J14370" i="215"/>
  <c r="J14371" i="215"/>
  <c r="J14372" i="215"/>
  <c r="J14373" i="215"/>
  <c r="J14374" i="215"/>
  <c r="J14375" i="215"/>
  <c r="J14376" i="215"/>
  <c r="J14377" i="215"/>
  <c r="J14378" i="215"/>
  <c r="J14379" i="215"/>
  <c r="J14380" i="215"/>
  <c r="J14381" i="215"/>
  <c r="J14382" i="215"/>
  <c r="J14383" i="215"/>
  <c r="J14384" i="215"/>
  <c r="J14385" i="215"/>
  <c r="J14386" i="215"/>
  <c r="J14387" i="215"/>
  <c r="J14388" i="215"/>
  <c r="J14389" i="215"/>
  <c r="J14390" i="215"/>
  <c r="J14391" i="215"/>
  <c r="J14392" i="215"/>
  <c r="J14393" i="215"/>
  <c r="J14394" i="215"/>
  <c r="J14395" i="215"/>
  <c r="J14396" i="215"/>
  <c r="J14397" i="215"/>
  <c r="J14398" i="215"/>
  <c r="J14399" i="215"/>
  <c r="J14400" i="215"/>
  <c r="J14401" i="215"/>
  <c r="J14834" i="215"/>
  <c r="J14835" i="215"/>
  <c r="J14836" i="215"/>
  <c r="J14837" i="215"/>
  <c r="J14838" i="215"/>
  <c r="J14839" i="215"/>
  <c r="J14840" i="215"/>
  <c r="J14841" i="215"/>
  <c r="J14842" i="215"/>
  <c r="J14843" i="215"/>
  <c r="J14844" i="215"/>
  <c r="J14845" i="215"/>
  <c r="J14846" i="215"/>
  <c r="J14847" i="215"/>
  <c r="J14848" i="215"/>
  <c r="J14849" i="215"/>
  <c r="J14850" i="215"/>
  <c r="J14851" i="215"/>
  <c r="J14852" i="215"/>
  <c r="J14853" i="215"/>
  <c r="J14854" i="215"/>
  <c r="J14855" i="215"/>
  <c r="J14856" i="215"/>
  <c r="J14857" i="215"/>
  <c r="J14858" i="215"/>
  <c r="J14859" i="215"/>
  <c r="J14860" i="215"/>
  <c r="J14861" i="215"/>
  <c r="J14862" i="215"/>
  <c r="J14863" i="215"/>
  <c r="J14864" i="215"/>
  <c r="J14865" i="215"/>
  <c r="J14866" i="215"/>
  <c r="J14867" i="215"/>
  <c r="J14868" i="215"/>
  <c r="J14869" i="215"/>
  <c r="J14870" i="215"/>
  <c r="J14871" i="215"/>
  <c r="J14872" i="215"/>
  <c r="J14873" i="215"/>
  <c r="J14874" i="215"/>
  <c r="J14875" i="215"/>
  <c r="J14876" i="215"/>
  <c r="J14877" i="215"/>
  <c r="J14878" i="215"/>
  <c r="J14879" i="215"/>
  <c r="J14880" i="215"/>
  <c r="J14881" i="215"/>
  <c r="J14882" i="215"/>
  <c r="J14883" i="215"/>
  <c r="J14884" i="215"/>
  <c r="J14885" i="215"/>
  <c r="J14886" i="215"/>
  <c r="J14887" i="215"/>
  <c r="J14888" i="215"/>
  <c r="J14889" i="215"/>
  <c r="J14890" i="215"/>
  <c r="J14891" i="215"/>
  <c r="J14892" i="215"/>
  <c r="J14893" i="215"/>
  <c r="J14894" i="215"/>
  <c r="J14895" i="215"/>
  <c r="J14896" i="215"/>
  <c r="J14897" i="215"/>
  <c r="J14898" i="215"/>
  <c r="J14899" i="215"/>
  <c r="J14900" i="215"/>
  <c r="J14901" i="215"/>
  <c r="J14902" i="215"/>
  <c r="J14903" i="215"/>
  <c r="J14904" i="215"/>
  <c r="J14905" i="215"/>
  <c r="J15266" i="215"/>
  <c r="J15267" i="215"/>
  <c r="J15268" i="215"/>
  <c r="J15269" i="215"/>
  <c r="J15270" i="215"/>
  <c r="J15271" i="215"/>
  <c r="J15272" i="215"/>
  <c r="J15273" i="215"/>
  <c r="J15274" i="215"/>
  <c r="J15275" i="215"/>
  <c r="J15276" i="215"/>
  <c r="J15277" i="215"/>
  <c r="J15278" i="215"/>
  <c r="J15279" i="215"/>
  <c r="J15280" i="215"/>
  <c r="J15281" i="215"/>
  <c r="J15282" i="215"/>
  <c r="J15283" i="215"/>
  <c r="J15284" i="215"/>
  <c r="J15285" i="215"/>
  <c r="J15286" i="215"/>
  <c r="J15287" i="215"/>
  <c r="J15288" i="215"/>
  <c r="J15289" i="215"/>
  <c r="J15290" i="215"/>
  <c r="J15291" i="215"/>
  <c r="J15292" i="215"/>
  <c r="J15293" i="215"/>
  <c r="J15294" i="215"/>
  <c r="J15295" i="215"/>
  <c r="J15296" i="215"/>
  <c r="J15297" i="215"/>
  <c r="J15298" i="215"/>
  <c r="J15299" i="215"/>
  <c r="J15300" i="215"/>
  <c r="J15301" i="215"/>
  <c r="J15302" i="215"/>
  <c r="J15303" i="215"/>
  <c r="J15304" i="215"/>
  <c r="J15305" i="215"/>
  <c r="J15306" i="215"/>
  <c r="J15307" i="215"/>
  <c r="J15308" i="215"/>
  <c r="J15309" i="215"/>
  <c r="J15310" i="215"/>
  <c r="J15311" i="215"/>
  <c r="J15312" i="215"/>
  <c r="J15313" i="215"/>
  <c r="J15314" i="215"/>
  <c r="J15315" i="215"/>
  <c r="J15316" i="215"/>
  <c r="J15317" i="215"/>
  <c r="J15318" i="215"/>
  <c r="J15319" i="215"/>
  <c r="J15320" i="215"/>
  <c r="J15321" i="215"/>
  <c r="J15322" i="215"/>
  <c r="J15323" i="215"/>
  <c r="J15324" i="215"/>
  <c r="J15325" i="215"/>
  <c r="J15326" i="215"/>
  <c r="J15327" i="215"/>
  <c r="J15328" i="215"/>
  <c r="J15329" i="215"/>
  <c r="J15330" i="215"/>
  <c r="J15331" i="215"/>
  <c r="J15332" i="215"/>
  <c r="J15333" i="215"/>
  <c r="J15334" i="215"/>
  <c r="J15335" i="215"/>
  <c r="J15336" i="215"/>
  <c r="J15337" i="215"/>
  <c r="J15626" i="215"/>
  <c r="J15627" i="215"/>
  <c r="J15628" i="215"/>
  <c r="J15629" i="215"/>
  <c r="J15630" i="215"/>
  <c r="J15631" i="215"/>
  <c r="J15632" i="215"/>
  <c r="J15633" i="215"/>
  <c r="J15634" i="215"/>
  <c r="J15635" i="215"/>
  <c r="J15636" i="215"/>
  <c r="J15637" i="215"/>
  <c r="J15638" i="215"/>
  <c r="J15639" i="215"/>
  <c r="J15640" i="215"/>
  <c r="J15641" i="215"/>
  <c r="J15642" i="215"/>
  <c r="J15643" i="215"/>
  <c r="J15644" i="215"/>
  <c r="J15645" i="215"/>
  <c r="J15646" i="215"/>
  <c r="J15647" i="215"/>
  <c r="J15648" i="215"/>
  <c r="J15649" i="215"/>
  <c r="J15650" i="215"/>
  <c r="J15651" i="215"/>
  <c r="J15652" i="215"/>
  <c r="J15653" i="215"/>
  <c r="J15654" i="215"/>
  <c r="J15655" i="215"/>
  <c r="J15656" i="215"/>
  <c r="J15657" i="215"/>
  <c r="J15658" i="215"/>
  <c r="J15659" i="215"/>
  <c r="J15660" i="215"/>
  <c r="J15661" i="215"/>
  <c r="J15662" i="215"/>
  <c r="J15663" i="215"/>
  <c r="J15664" i="215"/>
  <c r="J15665" i="215"/>
  <c r="J15666" i="215"/>
  <c r="J15667" i="215"/>
  <c r="J15668" i="215"/>
  <c r="J15669" i="215"/>
  <c r="J15670" i="215"/>
  <c r="J15671" i="215"/>
  <c r="J15672" i="215"/>
  <c r="J15673" i="215"/>
  <c r="J15674" i="215"/>
  <c r="J15675" i="215"/>
  <c r="J15676" i="215"/>
  <c r="J15677" i="215"/>
  <c r="J15678" i="215"/>
  <c r="J15679" i="215"/>
  <c r="J15680" i="215"/>
  <c r="J15681" i="215"/>
  <c r="J15682" i="215"/>
  <c r="J15683" i="215"/>
  <c r="J15684" i="215"/>
  <c r="J15685" i="215"/>
  <c r="J15686" i="215"/>
  <c r="J15687" i="215"/>
  <c r="J15688" i="215"/>
  <c r="J15689" i="215"/>
  <c r="J15690" i="215"/>
  <c r="J15691" i="215"/>
  <c r="J15692" i="215"/>
  <c r="J15693" i="215"/>
  <c r="J15694" i="215"/>
  <c r="J15695" i="215"/>
  <c r="J15696" i="215"/>
  <c r="J15697" i="215"/>
  <c r="J19514" i="215"/>
  <c r="J19515" i="215"/>
  <c r="J19516" i="215"/>
  <c r="J19517" i="215"/>
  <c r="J19518" i="215"/>
  <c r="J19519" i="215"/>
  <c r="J19520" i="215"/>
  <c r="J19521" i="215"/>
  <c r="J19522" i="215"/>
  <c r="J19523" i="215"/>
  <c r="J19524" i="215"/>
  <c r="J19525" i="215"/>
  <c r="J19526" i="215"/>
  <c r="J19527" i="215"/>
  <c r="J19528" i="215"/>
  <c r="J19529" i="215"/>
  <c r="J19530" i="215"/>
  <c r="J19531" i="215"/>
  <c r="J19532" i="215"/>
  <c r="J19533" i="215"/>
  <c r="J19534" i="215"/>
  <c r="J19535" i="215"/>
  <c r="J19536" i="215"/>
  <c r="J19537" i="215"/>
  <c r="J19538" i="215"/>
  <c r="J19539" i="215"/>
  <c r="J19540" i="215"/>
  <c r="J19541" i="215"/>
  <c r="J19542" i="215"/>
  <c r="J19543" i="215"/>
  <c r="J19544" i="215"/>
  <c r="J19545" i="215"/>
  <c r="J19546" i="215"/>
  <c r="J19547" i="215"/>
  <c r="J19548" i="215"/>
  <c r="J19549" i="215"/>
  <c r="J19550" i="215"/>
  <c r="J19551" i="215"/>
  <c r="J19552" i="215"/>
  <c r="J19553" i="215"/>
  <c r="J19554" i="215"/>
  <c r="J19555" i="215"/>
  <c r="J19556" i="215"/>
  <c r="J19557" i="215"/>
  <c r="J19558" i="215"/>
  <c r="J19559" i="215"/>
  <c r="J19560" i="215"/>
  <c r="J19561" i="215"/>
  <c r="J19562" i="215"/>
  <c r="J19563" i="215"/>
  <c r="J19564" i="215"/>
  <c r="J19565" i="215"/>
  <c r="J19566" i="215"/>
  <c r="J19567" i="215"/>
  <c r="J19568" i="215"/>
  <c r="J19569" i="215"/>
  <c r="J19570" i="215"/>
  <c r="J19571" i="215"/>
  <c r="J19572" i="215"/>
  <c r="J19573" i="215"/>
  <c r="J19574" i="215"/>
  <c r="J19575" i="215"/>
  <c r="J19576" i="215"/>
  <c r="J19577" i="215"/>
  <c r="J19578" i="215"/>
  <c r="J19579" i="215"/>
  <c r="J19580" i="215"/>
  <c r="J19581" i="215"/>
  <c r="J19582" i="215"/>
  <c r="J19583" i="215"/>
  <c r="J19584" i="215"/>
  <c r="J19585" i="215"/>
  <c r="J20018" i="215"/>
  <c r="J20019" i="215"/>
  <c r="J20020" i="215"/>
  <c r="J20021" i="215"/>
  <c r="J20022" i="215"/>
  <c r="J20023" i="215"/>
  <c r="J20024" i="215"/>
  <c r="J20025" i="215"/>
  <c r="J20026" i="215"/>
  <c r="J20027" i="215"/>
  <c r="J20028" i="215"/>
  <c r="J20029" i="215"/>
  <c r="J20030" i="215"/>
  <c r="J20031" i="215"/>
  <c r="J20032" i="215"/>
  <c r="J20033" i="215"/>
  <c r="J20034" i="215"/>
  <c r="J20035" i="215"/>
  <c r="J20036" i="215"/>
  <c r="J20037" i="215"/>
  <c r="J20038" i="215"/>
  <c r="J20039" i="215"/>
  <c r="J20040" i="215"/>
  <c r="J20041" i="215"/>
  <c r="J20042" i="215"/>
  <c r="J20043" i="215"/>
  <c r="J20044" i="215"/>
  <c r="J20045" i="215"/>
  <c r="J20046" i="215"/>
  <c r="J20047" i="215"/>
  <c r="J20048" i="215"/>
  <c r="J20049" i="215"/>
  <c r="J20050" i="215"/>
  <c r="J20051" i="215"/>
  <c r="J20052" i="215"/>
  <c r="J20053" i="215"/>
  <c r="J20054" i="215"/>
  <c r="J20055" i="215"/>
  <c r="J20056" i="215"/>
  <c r="J20057" i="215"/>
  <c r="J20058" i="215"/>
  <c r="J20059" i="215"/>
  <c r="J20060" i="215"/>
  <c r="J20061" i="215"/>
  <c r="J20062" i="215"/>
  <c r="J20063" i="215"/>
  <c r="J20064" i="215"/>
  <c r="J20065" i="215"/>
  <c r="J20066" i="215"/>
  <c r="J20067" i="215"/>
  <c r="J20068" i="215"/>
  <c r="J20069" i="215"/>
  <c r="J20070" i="215"/>
  <c r="J20071" i="215"/>
  <c r="J20072" i="215"/>
  <c r="J20073" i="215"/>
  <c r="J20074" i="215"/>
  <c r="J20075" i="215"/>
  <c r="J20076" i="215"/>
  <c r="J20077" i="215"/>
  <c r="J20078" i="215"/>
  <c r="J20079" i="215"/>
  <c r="J20080" i="215"/>
  <c r="J20081" i="215"/>
  <c r="J20082" i="215"/>
  <c r="J20083" i="215"/>
  <c r="J20084" i="215"/>
  <c r="J20085" i="215"/>
  <c r="J20086" i="215"/>
  <c r="J20087" i="215"/>
  <c r="J20088" i="215"/>
  <c r="J20089" i="215"/>
  <c r="J20450" i="215"/>
  <c r="J20451" i="215"/>
  <c r="J20452" i="215"/>
  <c r="J20453" i="215"/>
  <c r="J20454" i="215"/>
  <c r="J20455" i="215"/>
  <c r="J20456" i="215"/>
  <c r="J20457" i="215"/>
  <c r="J20458" i="215"/>
  <c r="J20459" i="215"/>
  <c r="J20460" i="215"/>
  <c r="J20461" i="215"/>
  <c r="J20462" i="215"/>
  <c r="J20463" i="215"/>
  <c r="J20464" i="215"/>
  <c r="J20465" i="215"/>
  <c r="J20466" i="215"/>
  <c r="J20467" i="215"/>
  <c r="J20468" i="215"/>
  <c r="J20469" i="215"/>
  <c r="J20470" i="215"/>
  <c r="J20471" i="215"/>
  <c r="J20472" i="215"/>
  <c r="J20473" i="215"/>
  <c r="J20474" i="215"/>
  <c r="J20475" i="215"/>
  <c r="J20476" i="215"/>
  <c r="J20477" i="215"/>
  <c r="J20478" i="215"/>
  <c r="J20479" i="215"/>
  <c r="J20480" i="215"/>
  <c r="J20481" i="215"/>
  <c r="J20482" i="215"/>
  <c r="J20483" i="215"/>
  <c r="J20484" i="215"/>
  <c r="J20485" i="215"/>
  <c r="J20486" i="215"/>
  <c r="J20487" i="215"/>
  <c r="J20488" i="215"/>
  <c r="J20489" i="215"/>
  <c r="J20490" i="215"/>
  <c r="J20491" i="215"/>
  <c r="J20492" i="215"/>
  <c r="J20493" i="215"/>
  <c r="J20494" i="215"/>
  <c r="J20495" i="215"/>
  <c r="J20496" i="215"/>
  <c r="J20497" i="215"/>
  <c r="J20498" i="215"/>
  <c r="J20499" i="215"/>
  <c r="J20500" i="215"/>
  <c r="J20501" i="215"/>
  <c r="J20502" i="215"/>
  <c r="J20503" i="215"/>
  <c r="J20504" i="215"/>
  <c r="J20505" i="215"/>
  <c r="J20506" i="215"/>
  <c r="J20507" i="215"/>
  <c r="J20508" i="215"/>
  <c r="J20509" i="215"/>
  <c r="J20510" i="215"/>
  <c r="J20511" i="215"/>
  <c r="J20512" i="215"/>
  <c r="J20513" i="215"/>
  <c r="J20514" i="215"/>
  <c r="J20515" i="215"/>
  <c r="J20516" i="215"/>
  <c r="J20517" i="215"/>
  <c r="J20518" i="215"/>
  <c r="J20519" i="215"/>
  <c r="J20520" i="215"/>
  <c r="J20521" i="215"/>
  <c r="J20810" i="215"/>
  <c r="J20811" i="215"/>
  <c r="J20812" i="215"/>
  <c r="J20813" i="215"/>
  <c r="J20814" i="215"/>
  <c r="J20815" i="215"/>
  <c r="J20816" i="215"/>
  <c r="J20817" i="215"/>
  <c r="J20818" i="215"/>
  <c r="J20819" i="215"/>
  <c r="J20820" i="215"/>
  <c r="J20821" i="215"/>
  <c r="J20822" i="215"/>
  <c r="J20823" i="215"/>
  <c r="J20824" i="215"/>
  <c r="J20825" i="215"/>
  <c r="J20826" i="215"/>
  <c r="J20827" i="215"/>
  <c r="J20828" i="215"/>
  <c r="J20829" i="215"/>
  <c r="J20830" i="215"/>
  <c r="J20831" i="215"/>
  <c r="J20832" i="215"/>
  <c r="J20833" i="215"/>
  <c r="J20834" i="215"/>
  <c r="J20835" i="215"/>
  <c r="J20836" i="215"/>
  <c r="J20837" i="215"/>
  <c r="J20838" i="215"/>
  <c r="J20839" i="215"/>
  <c r="J20840" i="215"/>
  <c r="J20841" i="215"/>
  <c r="J20842" i="215"/>
  <c r="J20843" i="215"/>
  <c r="J20844" i="215"/>
  <c r="J20845" i="215"/>
  <c r="J20846" i="215"/>
  <c r="J20847" i="215"/>
  <c r="J20848" i="215"/>
  <c r="J20849" i="215"/>
  <c r="J20850" i="215"/>
  <c r="J20851" i="215"/>
  <c r="J20852" i="215"/>
  <c r="J20853" i="215"/>
  <c r="J20854" i="215"/>
  <c r="J20855" i="215"/>
  <c r="J20856" i="215"/>
  <c r="J20857" i="215"/>
  <c r="J20858" i="215"/>
  <c r="J20859" i="215"/>
  <c r="J20860" i="215"/>
  <c r="J20861" i="215"/>
  <c r="J20862" i="215"/>
  <c r="J20863" i="215"/>
  <c r="J20864" i="215"/>
  <c r="J20865" i="215"/>
  <c r="J20866" i="215"/>
  <c r="J20867" i="215"/>
  <c r="J20868" i="215"/>
  <c r="J20869" i="215"/>
  <c r="J20870" i="215"/>
  <c r="J20871" i="215"/>
  <c r="J20872" i="215"/>
  <c r="J20873" i="215"/>
  <c r="J20874" i="215"/>
  <c r="J20875" i="215"/>
  <c r="J20876" i="215"/>
  <c r="J20877" i="215"/>
  <c r="J20878" i="215"/>
  <c r="J20879" i="215"/>
  <c r="J20880" i="215"/>
  <c r="J20881" i="215"/>
  <c r="J24770" i="215"/>
  <c r="J24771" i="215"/>
  <c r="J24772" i="215"/>
  <c r="J24773" i="215"/>
  <c r="J24774" i="215"/>
  <c r="J24775" i="215"/>
  <c r="J24776" i="215"/>
  <c r="J24777" i="215"/>
  <c r="J24778" i="215"/>
  <c r="J24779" i="215"/>
  <c r="J24780" i="215"/>
  <c r="J24781" i="215"/>
  <c r="J24782" i="215"/>
  <c r="J24783" i="215"/>
  <c r="J24784" i="215"/>
  <c r="J24785" i="215"/>
  <c r="J24786" i="215"/>
  <c r="J24787" i="215"/>
  <c r="J24788" i="215"/>
  <c r="J24789" i="215"/>
  <c r="J24790" i="215"/>
  <c r="J24791" i="215"/>
  <c r="J24792" i="215"/>
  <c r="J24793" i="215"/>
  <c r="J24794" i="215"/>
  <c r="J24795" i="215"/>
  <c r="J24796" i="215"/>
  <c r="J24797" i="215"/>
  <c r="J24798" i="215"/>
  <c r="J24799" i="215"/>
  <c r="J24800" i="215"/>
  <c r="J24801" i="215"/>
  <c r="J24802" i="215"/>
  <c r="J24803" i="215"/>
  <c r="J24804" i="215"/>
  <c r="J24805" i="215"/>
  <c r="J24806" i="215"/>
  <c r="J24807" i="215"/>
  <c r="J24808" i="215"/>
  <c r="J24809" i="215"/>
  <c r="J24810" i="215"/>
  <c r="J24811" i="215"/>
  <c r="J24812" i="215"/>
  <c r="J24813" i="215"/>
  <c r="J24814" i="215"/>
  <c r="J24815" i="215"/>
  <c r="J24816" i="215"/>
  <c r="J24817" i="215"/>
  <c r="J24818" i="215"/>
  <c r="J24819" i="215"/>
  <c r="J24820" i="215"/>
  <c r="J24821" i="215"/>
  <c r="J24822" i="215"/>
  <c r="J24823" i="215"/>
  <c r="J24824" i="215"/>
  <c r="J24825" i="215"/>
  <c r="J24826" i="215"/>
  <c r="J24827" i="215"/>
  <c r="J24828" i="215"/>
  <c r="J24829" i="215"/>
  <c r="J24830" i="215"/>
  <c r="J24831" i="215"/>
  <c r="J24832" i="215"/>
  <c r="J24833" i="215"/>
  <c r="J24834" i="215"/>
  <c r="J24835" i="215"/>
  <c r="J24836" i="215"/>
  <c r="J24837" i="215"/>
  <c r="J24838" i="215"/>
  <c r="J24839" i="215"/>
  <c r="J24840" i="215"/>
  <c r="J24841" i="215"/>
  <c r="J25202" i="215"/>
  <c r="J25203" i="215"/>
  <c r="J25204" i="215"/>
  <c r="J25205" i="215"/>
  <c r="J25206" i="215"/>
  <c r="J25207" i="215"/>
  <c r="J25208" i="215"/>
  <c r="J25209" i="215"/>
  <c r="J25210" i="215"/>
  <c r="J25211" i="215"/>
  <c r="J25212" i="215"/>
  <c r="J25213" i="215"/>
  <c r="J25214" i="215"/>
  <c r="J25215" i="215"/>
  <c r="J25216" i="215"/>
  <c r="J25217" i="215"/>
  <c r="J25218" i="215"/>
  <c r="J25219" i="215"/>
  <c r="J25220" i="215"/>
  <c r="J25221" i="215"/>
  <c r="J25222" i="215"/>
  <c r="J25223" i="215"/>
  <c r="J25224" i="215"/>
  <c r="J25225" i="215"/>
  <c r="J25226" i="215"/>
  <c r="J25227" i="215"/>
  <c r="J25228" i="215"/>
  <c r="J25229" i="215"/>
  <c r="J25230" i="215"/>
  <c r="J25231" i="215"/>
  <c r="J25232" i="215"/>
  <c r="J25233" i="215"/>
  <c r="J25234" i="215"/>
  <c r="J25235" i="215"/>
  <c r="J25236" i="215"/>
  <c r="J25237" i="215"/>
  <c r="J25238" i="215"/>
  <c r="J25239" i="215"/>
  <c r="J25240" i="215"/>
  <c r="J25241" i="215"/>
  <c r="J25242" i="215"/>
  <c r="J25243" i="215"/>
  <c r="J25244" i="215"/>
  <c r="J25245" i="215"/>
  <c r="J25246" i="215"/>
  <c r="J25247" i="215"/>
  <c r="J25248" i="215"/>
  <c r="J25249" i="215"/>
  <c r="J25250" i="215"/>
  <c r="J25251" i="215"/>
  <c r="J25252" i="215"/>
  <c r="J25253" i="215"/>
  <c r="J25254" i="215"/>
  <c r="J25255" i="215"/>
  <c r="J25256" i="215"/>
  <c r="J25257" i="215"/>
  <c r="J25258" i="215"/>
  <c r="J25259" i="215"/>
  <c r="J25260" i="215"/>
  <c r="J25261" i="215"/>
  <c r="J25262" i="215"/>
  <c r="J25263" i="215"/>
  <c r="J25264" i="215"/>
  <c r="J25265" i="215"/>
  <c r="J25266" i="215"/>
  <c r="J25267" i="215"/>
  <c r="J25268" i="215"/>
  <c r="J25269" i="215"/>
  <c r="J25270" i="215"/>
  <c r="J25271" i="215"/>
  <c r="J25272" i="215"/>
  <c r="J25273" i="215"/>
  <c r="J25634" i="215"/>
  <c r="J25635" i="215"/>
  <c r="J25636" i="215"/>
  <c r="J25637" i="215"/>
  <c r="J25638" i="215"/>
  <c r="J25639" i="215"/>
  <c r="J25640" i="215"/>
  <c r="J25641" i="215"/>
  <c r="J25642" i="215"/>
  <c r="J25643" i="215"/>
  <c r="J25644" i="215"/>
  <c r="J25645" i="215"/>
  <c r="J25646" i="215"/>
  <c r="J25647" i="215"/>
  <c r="J25648" i="215"/>
  <c r="J25649" i="215"/>
  <c r="J25650" i="215"/>
  <c r="J25651" i="215"/>
  <c r="J25652" i="215"/>
  <c r="J25653" i="215"/>
  <c r="J25654" i="215"/>
  <c r="J25655" i="215"/>
  <c r="J25656" i="215"/>
  <c r="J25657" i="215"/>
  <c r="J25658" i="215"/>
  <c r="J25659" i="215"/>
  <c r="J25660" i="215"/>
  <c r="J25661" i="215"/>
  <c r="J25662" i="215"/>
  <c r="J25663" i="215"/>
  <c r="J25664" i="215"/>
  <c r="J25665" i="215"/>
  <c r="J25666" i="215"/>
  <c r="J25667" i="215"/>
  <c r="J25668" i="215"/>
  <c r="J25669" i="215"/>
  <c r="J25670" i="215"/>
  <c r="J25671" i="215"/>
  <c r="J25672" i="215"/>
  <c r="J25673" i="215"/>
  <c r="J25674" i="215"/>
  <c r="J25675" i="215"/>
  <c r="J25676" i="215"/>
  <c r="J25677" i="215"/>
  <c r="J25678" i="215"/>
  <c r="J25679" i="215"/>
  <c r="J25680" i="215"/>
  <c r="J25681" i="215"/>
  <c r="J25682" i="215"/>
  <c r="J25683" i="215"/>
  <c r="J25684" i="215"/>
  <c r="J25685" i="215"/>
  <c r="J25686" i="215"/>
  <c r="J25687" i="215"/>
  <c r="J25688" i="215"/>
  <c r="J25689" i="215"/>
  <c r="J25690" i="215"/>
  <c r="J25691" i="215"/>
  <c r="J25692" i="215"/>
  <c r="J25693" i="215"/>
  <c r="J25694" i="215"/>
  <c r="J25695" i="215"/>
  <c r="J25696" i="215"/>
  <c r="J25697" i="215"/>
  <c r="J25698" i="215"/>
  <c r="J25699" i="215"/>
  <c r="J25700" i="215"/>
  <c r="J25701" i="215"/>
  <c r="J25702" i="215"/>
  <c r="J25703" i="215"/>
  <c r="J25704" i="215"/>
  <c r="J25705" i="215"/>
  <c r="J26066" i="215"/>
  <c r="J26067" i="215"/>
  <c r="J26068" i="215"/>
  <c r="J26069" i="215"/>
  <c r="J26070" i="215"/>
  <c r="J26071" i="215"/>
  <c r="J26072" i="215"/>
  <c r="J26073" i="215"/>
  <c r="J26074" i="215"/>
  <c r="J26075" i="215"/>
  <c r="J26076" i="215"/>
  <c r="J26077" i="215"/>
  <c r="J26078" i="215"/>
  <c r="J26079" i="215"/>
  <c r="J26080" i="215"/>
  <c r="J26081" i="215"/>
  <c r="J26082" i="215"/>
  <c r="J26083" i="215"/>
  <c r="J26084" i="215"/>
  <c r="J26085" i="215"/>
  <c r="J26086" i="215"/>
  <c r="J26087" i="215"/>
  <c r="J26088" i="215"/>
  <c r="J26089" i="215"/>
  <c r="J26090" i="215"/>
  <c r="J26091" i="215"/>
  <c r="J26092" i="215"/>
  <c r="J26093" i="215"/>
  <c r="J26094" i="215"/>
  <c r="J26095" i="215"/>
  <c r="J26096" i="215"/>
  <c r="J26097" i="215"/>
  <c r="J26098" i="215"/>
  <c r="J26099" i="215"/>
  <c r="J26100" i="215"/>
  <c r="J26101" i="215"/>
  <c r="J26102" i="215"/>
  <c r="J26103" i="215"/>
  <c r="J26104" i="215"/>
  <c r="J26105" i="215"/>
  <c r="J26106" i="215"/>
  <c r="J26107" i="215"/>
  <c r="J26108" i="215"/>
  <c r="J26109" i="215"/>
  <c r="J26110" i="215"/>
  <c r="J26111" i="215"/>
  <c r="J26112" i="215"/>
  <c r="J26113" i="215"/>
  <c r="J26114" i="215"/>
  <c r="J26115" i="215"/>
  <c r="J26116" i="215"/>
  <c r="J26117" i="215"/>
  <c r="J26118" i="215"/>
  <c r="J26119" i="215"/>
  <c r="J26120" i="215"/>
  <c r="J26121" i="215"/>
  <c r="J26122" i="215"/>
  <c r="J26123" i="215"/>
  <c r="J26124" i="215"/>
  <c r="J26125" i="215"/>
  <c r="J26126" i="215"/>
  <c r="J26127" i="215"/>
  <c r="J26128" i="215"/>
  <c r="J26129" i="215"/>
  <c r="J26130" i="215"/>
  <c r="J26131" i="215"/>
  <c r="J26132" i="215"/>
  <c r="J26133" i="215"/>
  <c r="J26134" i="215"/>
  <c r="J26135" i="215"/>
  <c r="J26136" i="215"/>
  <c r="J26137" i="215"/>
  <c r="J29954" i="215"/>
  <c r="J29955" i="215"/>
  <c r="J29956" i="215"/>
  <c r="J29957" i="215"/>
  <c r="J29958" i="215"/>
  <c r="J29959" i="215"/>
  <c r="J29960" i="215"/>
  <c r="J29961" i="215"/>
  <c r="J29962" i="215"/>
  <c r="J29963" i="215"/>
  <c r="J29964" i="215"/>
  <c r="J29965" i="215"/>
  <c r="J29966" i="215"/>
  <c r="J29967" i="215"/>
  <c r="J29968" i="215"/>
  <c r="J29969" i="215"/>
  <c r="J29970" i="215"/>
  <c r="J29971" i="215"/>
  <c r="J29972" i="215"/>
  <c r="J29973" i="215"/>
  <c r="J29974" i="215"/>
  <c r="J29975" i="215"/>
  <c r="J29976" i="215"/>
  <c r="J29977" i="215"/>
  <c r="J29978" i="215"/>
  <c r="J29979" i="215"/>
  <c r="J29980" i="215"/>
  <c r="J29981" i="215"/>
  <c r="J29982" i="215"/>
  <c r="J29983" i="215"/>
  <c r="J29984" i="215"/>
  <c r="J29985" i="215"/>
  <c r="J29986" i="215"/>
  <c r="J29987" i="215"/>
  <c r="J29988" i="215"/>
  <c r="J29989" i="215"/>
  <c r="J29990" i="215"/>
  <c r="J29991" i="215"/>
  <c r="J29992" i="215"/>
  <c r="J29993" i="215"/>
  <c r="J29994" i="215"/>
  <c r="J29995" i="215"/>
  <c r="J29996" i="215"/>
  <c r="J29997" i="215"/>
  <c r="J29998" i="215"/>
  <c r="J29999" i="215"/>
  <c r="J30000" i="215"/>
  <c r="J30001" i="215"/>
  <c r="J30002" i="215"/>
  <c r="J30003" i="215"/>
  <c r="J30004" i="215"/>
  <c r="J30005" i="215"/>
  <c r="J30006" i="215"/>
  <c r="J30007" i="215"/>
  <c r="J30008" i="215"/>
  <c r="J30009" i="215"/>
  <c r="J30010" i="215"/>
  <c r="J30011" i="215"/>
  <c r="J30012" i="215"/>
  <c r="J30013" i="215"/>
  <c r="J30014" i="215"/>
  <c r="J30015" i="215"/>
  <c r="J30016" i="215"/>
  <c r="J30017" i="215"/>
  <c r="J30018" i="215"/>
  <c r="J30019" i="215"/>
  <c r="J30020" i="215"/>
  <c r="J30021" i="215"/>
  <c r="J30022" i="215"/>
  <c r="J30023" i="215"/>
  <c r="J30024" i="215"/>
  <c r="J30025" i="215"/>
  <c r="J30458" i="215"/>
  <c r="J30459" i="215"/>
  <c r="J30460" i="215"/>
  <c r="J30461" i="215"/>
  <c r="J30462" i="215"/>
  <c r="J30463" i="215"/>
  <c r="J30464" i="215"/>
  <c r="J30465" i="215"/>
  <c r="J30466" i="215"/>
  <c r="J30467" i="215"/>
  <c r="J30468" i="215"/>
  <c r="J30469" i="215"/>
  <c r="J30470" i="215"/>
  <c r="J30471" i="215"/>
  <c r="J30472" i="215"/>
  <c r="J30473" i="215"/>
  <c r="J30474" i="215"/>
  <c r="J30475" i="215"/>
  <c r="J30476" i="215"/>
  <c r="J30477" i="215"/>
  <c r="J30478" i="215"/>
  <c r="J30479" i="215"/>
  <c r="J30480" i="215"/>
  <c r="J30481" i="215"/>
  <c r="J30482" i="215"/>
  <c r="J30483" i="215"/>
  <c r="J30484" i="215"/>
  <c r="J30485" i="215"/>
  <c r="J30486" i="215"/>
  <c r="J30487" i="215"/>
  <c r="J30488" i="215"/>
  <c r="J30489" i="215"/>
  <c r="J30490" i="215"/>
  <c r="J30491" i="215"/>
  <c r="J30492" i="215"/>
  <c r="J30493" i="215"/>
  <c r="J30494" i="215"/>
  <c r="J30495" i="215"/>
  <c r="J30496" i="215"/>
  <c r="J30497" i="215"/>
  <c r="J30498" i="215"/>
  <c r="J30499" i="215"/>
  <c r="J30500" i="215"/>
  <c r="J30501" i="215"/>
  <c r="J30502" i="215"/>
  <c r="J30503" i="215"/>
  <c r="J30504" i="215"/>
  <c r="J30505" i="215"/>
  <c r="J30506" i="215"/>
  <c r="J30507" i="215"/>
  <c r="J30508" i="215"/>
  <c r="J30509" i="215"/>
  <c r="J30510" i="215"/>
  <c r="J30511" i="215"/>
  <c r="J30512" i="215"/>
  <c r="J30513" i="215"/>
  <c r="J30514" i="215"/>
  <c r="J30515" i="215"/>
  <c r="J30516" i="215"/>
  <c r="J30517" i="215"/>
  <c r="J30518" i="215"/>
  <c r="J30519" i="215"/>
  <c r="J30520" i="215"/>
  <c r="J30521" i="215"/>
  <c r="J30522" i="215"/>
  <c r="J30523" i="215"/>
  <c r="J30524" i="215"/>
  <c r="J30525" i="215"/>
  <c r="J30526" i="215"/>
  <c r="J30527" i="215"/>
  <c r="J30528" i="215"/>
  <c r="J30529" i="215"/>
  <c r="J30890" i="215"/>
  <c r="J30891" i="215"/>
  <c r="J30892" i="215"/>
  <c r="J30893" i="215"/>
  <c r="J30894" i="215"/>
  <c r="J30895" i="215"/>
  <c r="J30896" i="215"/>
  <c r="J30897" i="215"/>
  <c r="J30898" i="215"/>
  <c r="J30899" i="215"/>
  <c r="J30900" i="215"/>
  <c r="J30901" i="215"/>
  <c r="J30902" i="215"/>
  <c r="J30903" i="215"/>
  <c r="J30904" i="215"/>
  <c r="J30905" i="215"/>
  <c r="J30906" i="215"/>
  <c r="J30907" i="215"/>
  <c r="J30908" i="215"/>
  <c r="J30909" i="215"/>
  <c r="J30910" i="215"/>
  <c r="J30911" i="215"/>
  <c r="J30912" i="215"/>
  <c r="J30913" i="215"/>
  <c r="J30914" i="215"/>
  <c r="J30915" i="215"/>
  <c r="J30916" i="215"/>
  <c r="J30917" i="215"/>
  <c r="J30918" i="215"/>
  <c r="J30919" i="215"/>
  <c r="J30920" i="215"/>
  <c r="J30921" i="215"/>
  <c r="J30922" i="215"/>
  <c r="J30923" i="215"/>
  <c r="J30924" i="215"/>
  <c r="J30925" i="215"/>
  <c r="J30926" i="215"/>
  <c r="J30927" i="215"/>
  <c r="J30928" i="215"/>
  <c r="J30929" i="215"/>
  <c r="J30930" i="215"/>
  <c r="J30931" i="215"/>
  <c r="J30932" i="215"/>
  <c r="J30933" i="215"/>
  <c r="J30934" i="215"/>
  <c r="J30935" i="215"/>
  <c r="J30936" i="215"/>
  <c r="J30937" i="215"/>
  <c r="J30938" i="215"/>
  <c r="J30939" i="215"/>
  <c r="J30940" i="215"/>
  <c r="J30941" i="215"/>
  <c r="J30942" i="215"/>
  <c r="J30943" i="215"/>
  <c r="J30944" i="215"/>
  <c r="J30945" i="215"/>
  <c r="J30946" i="215"/>
  <c r="J30947" i="215"/>
  <c r="J30948" i="215"/>
  <c r="J30949" i="215"/>
  <c r="J30950" i="215"/>
  <c r="J30951" i="215"/>
  <c r="J30952" i="215"/>
  <c r="J30953" i="215"/>
  <c r="J30954" i="215"/>
  <c r="J30955" i="215"/>
  <c r="J30956" i="215"/>
  <c r="J30957" i="215"/>
  <c r="J30958" i="215"/>
  <c r="J30959" i="215"/>
  <c r="J30960" i="215"/>
  <c r="J30961" i="215"/>
  <c r="J31178" i="215"/>
  <c r="J31179" i="215"/>
  <c r="J31180" i="215"/>
  <c r="J31181" i="215"/>
  <c r="J31182" i="215"/>
  <c r="J31183" i="215"/>
  <c r="J31184" i="215"/>
  <c r="J31185" i="215"/>
  <c r="J31186" i="215"/>
  <c r="J31187" i="215"/>
  <c r="J31188" i="215"/>
  <c r="J31189" i="215"/>
  <c r="J31190" i="215"/>
  <c r="J31191" i="215"/>
  <c r="J31192" i="215"/>
  <c r="J31193" i="215"/>
  <c r="J31194" i="215"/>
  <c r="J31195" i="215"/>
  <c r="J31196" i="215"/>
  <c r="J31197" i="215"/>
  <c r="J31198" i="215"/>
  <c r="J31199" i="215"/>
  <c r="J31200" i="215"/>
  <c r="J31201" i="215"/>
  <c r="J31202" i="215"/>
  <c r="J31203" i="215"/>
  <c r="J31204" i="215"/>
  <c r="J31205" i="215"/>
  <c r="J31206" i="215"/>
  <c r="J31207" i="215"/>
  <c r="J31208" i="215"/>
  <c r="J31209" i="215"/>
  <c r="J31210" i="215"/>
  <c r="J31211" i="215"/>
  <c r="J31212" i="215"/>
  <c r="J31213" i="215"/>
  <c r="J31214" i="215"/>
  <c r="J31215" i="215"/>
  <c r="J31216" i="215"/>
  <c r="J31217" i="215"/>
  <c r="J31218" i="215"/>
  <c r="J31219" i="215"/>
  <c r="J31220" i="215"/>
  <c r="J31221" i="215"/>
  <c r="J31222" i="215"/>
  <c r="J31223" i="215"/>
  <c r="J31224" i="215"/>
  <c r="J31225" i="215"/>
  <c r="J31226" i="215"/>
  <c r="J31227" i="215"/>
  <c r="J31228" i="215"/>
  <c r="J31229" i="215"/>
  <c r="J31230" i="215"/>
  <c r="J31231" i="215"/>
  <c r="J31232" i="215"/>
  <c r="J31233" i="215"/>
  <c r="J31234" i="215"/>
  <c r="J31235" i="215"/>
  <c r="J31236" i="215"/>
  <c r="J31237" i="215"/>
  <c r="J31238" i="215"/>
  <c r="J31239" i="215"/>
  <c r="J31240" i="215"/>
  <c r="J31241" i="215"/>
  <c r="J31242" i="215"/>
  <c r="J31243" i="215"/>
  <c r="J31244" i="215"/>
  <c r="J31245" i="215"/>
  <c r="J31246" i="215"/>
  <c r="J31247" i="215"/>
  <c r="J31248" i="215"/>
  <c r="J31249" i="215"/>
  <c r="J3602" i="215"/>
  <c r="J3603" i="215"/>
  <c r="J3604" i="215"/>
  <c r="J3605" i="215"/>
  <c r="J3606" i="215"/>
  <c r="J3607" i="215"/>
  <c r="J3608" i="215"/>
  <c r="J3609" i="215"/>
  <c r="J3610" i="215"/>
  <c r="J3611" i="215"/>
  <c r="J3612" i="215"/>
  <c r="J3613" i="215"/>
  <c r="J3614" i="215"/>
  <c r="J3615" i="215"/>
  <c r="J3616" i="215"/>
  <c r="J3617" i="215"/>
  <c r="J3618" i="215"/>
  <c r="J3619" i="215"/>
  <c r="J3620" i="215"/>
  <c r="J3621" i="215"/>
  <c r="J3622" i="215"/>
  <c r="J3623" i="215"/>
  <c r="J3624" i="215"/>
  <c r="J3625" i="215"/>
  <c r="J3626" i="215"/>
  <c r="J3627" i="215"/>
  <c r="J3628" i="215"/>
  <c r="J3629" i="215"/>
  <c r="J3630" i="215"/>
  <c r="J3631" i="215"/>
  <c r="J3632" i="215"/>
  <c r="J3633" i="215"/>
  <c r="J3634" i="215"/>
  <c r="J3635" i="215"/>
  <c r="J3636" i="215"/>
  <c r="J3637" i="215"/>
  <c r="J3638" i="215"/>
  <c r="J3639" i="215"/>
  <c r="J3640" i="215"/>
  <c r="J3641" i="215"/>
  <c r="J3642" i="215"/>
  <c r="J3643" i="215"/>
  <c r="J3644" i="215"/>
  <c r="J3645" i="215"/>
  <c r="J3646" i="215"/>
  <c r="J3647" i="215"/>
  <c r="J3648" i="215"/>
  <c r="J3649" i="215"/>
  <c r="J3650" i="215"/>
  <c r="J3651" i="215"/>
  <c r="J3652" i="215"/>
  <c r="J3653" i="215"/>
  <c r="J3654" i="215"/>
  <c r="J3655" i="215"/>
  <c r="J3656" i="215"/>
  <c r="J3657" i="215"/>
  <c r="J3658" i="215"/>
  <c r="J3659" i="215"/>
  <c r="J3660" i="215"/>
  <c r="J3661" i="215"/>
  <c r="J3662" i="215"/>
  <c r="J3663" i="215"/>
  <c r="J3664" i="215"/>
  <c r="J3665" i="215"/>
  <c r="J3666" i="215"/>
  <c r="J3667" i="215"/>
  <c r="J3668" i="215"/>
  <c r="J3669" i="215"/>
  <c r="J3670" i="215"/>
  <c r="J3671" i="215"/>
  <c r="J3672" i="215"/>
  <c r="J3673" i="215"/>
  <c r="J4106" i="215"/>
  <c r="J4107" i="215"/>
  <c r="J4108" i="215"/>
  <c r="J4109" i="215"/>
  <c r="J4110" i="215"/>
  <c r="J4111" i="215"/>
  <c r="J4112" i="215"/>
  <c r="J4113" i="215"/>
  <c r="J4114" i="215"/>
  <c r="J4115" i="215"/>
  <c r="J4116" i="215"/>
  <c r="J4117" i="215"/>
  <c r="J4118" i="215"/>
  <c r="J4119" i="215"/>
  <c r="J4120" i="215"/>
  <c r="J4121" i="215"/>
  <c r="J4122" i="215"/>
  <c r="J4123" i="215"/>
  <c r="J4124" i="215"/>
  <c r="J4125" i="215"/>
  <c r="J4126" i="215"/>
  <c r="J4127" i="215"/>
  <c r="J4128" i="215"/>
  <c r="J4129" i="215"/>
  <c r="J4130" i="215"/>
  <c r="J4131" i="215"/>
  <c r="J4132" i="215"/>
  <c r="J4133" i="215"/>
  <c r="J4134" i="215"/>
  <c r="J4135" i="215"/>
  <c r="J4136" i="215"/>
  <c r="J4137" i="215"/>
  <c r="J4138" i="215"/>
  <c r="J4139" i="215"/>
  <c r="J4140" i="215"/>
  <c r="J4141" i="215"/>
  <c r="J4142" i="215"/>
  <c r="J4143" i="215"/>
  <c r="J4144" i="215"/>
  <c r="J4145" i="215"/>
  <c r="J4146" i="215"/>
  <c r="J4147" i="215"/>
  <c r="J4148" i="215"/>
  <c r="J4149" i="215"/>
  <c r="J4150" i="215"/>
  <c r="J4151" i="215"/>
  <c r="J4152" i="215"/>
  <c r="J4153" i="215"/>
  <c r="J4154" i="215"/>
  <c r="J4155" i="215"/>
  <c r="J4156" i="215"/>
  <c r="J4157" i="215"/>
  <c r="J4158" i="215"/>
  <c r="J4159" i="215"/>
  <c r="J4160" i="215"/>
  <c r="J4161" i="215"/>
  <c r="J4162" i="215"/>
  <c r="J4163" i="215"/>
  <c r="J4164" i="215"/>
  <c r="J4165" i="215"/>
  <c r="J4166" i="215"/>
  <c r="J4167" i="215"/>
  <c r="J4168" i="215"/>
  <c r="J4169" i="215"/>
  <c r="J4170" i="215"/>
  <c r="J4171" i="215"/>
  <c r="J4172" i="215"/>
  <c r="J4173" i="215"/>
  <c r="J4174" i="215"/>
  <c r="J4175" i="215"/>
  <c r="J4176" i="215"/>
  <c r="J4177" i="215"/>
  <c r="J4466" i="215"/>
  <c r="J4467" i="215"/>
  <c r="J4468" i="215"/>
  <c r="J4469" i="215"/>
  <c r="J4470" i="215"/>
  <c r="J4471" i="215"/>
  <c r="J4472" i="215"/>
  <c r="J4473" i="215"/>
  <c r="J4474" i="215"/>
  <c r="J4475" i="215"/>
  <c r="J4476" i="215"/>
  <c r="J4477" i="215"/>
  <c r="J4478" i="215"/>
  <c r="J4479" i="215"/>
  <c r="J4480" i="215"/>
  <c r="J4481" i="215"/>
  <c r="J4482" i="215"/>
  <c r="J4483" i="215"/>
  <c r="J4484" i="215"/>
  <c r="J4485" i="215"/>
  <c r="J4486" i="215"/>
  <c r="J4487" i="215"/>
  <c r="J4488" i="215"/>
  <c r="J4489" i="215"/>
  <c r="J4490" i="215"/>
  <c r="J4491" i="215"/>
  <c r="J4492" i="215"/>
  <c r="J4493" i="215"/>
  <c r="J4494" i="215"/>
  <c r="J4495" i="215"/>
  <c r="J4496" i="215"/>
  <c r="J4497" i="215"/>
  <c r="J4498" i="215"/>
  <c r="J4499" i="215"/>
  <c r="J4500" i="215"/>
  <c r="J4501" i="215"/>
  <c r="J4502" i="215"/>
  <c r="J4503" i="215"/>
  <c r="J4504" i="215"/>
  <c r="J4505" i="215"/>
  <c r="J4506" i="215"/>
  <c r="J4507" i="215"/>
  <c r="J4508" i="215"/>
  <c r="J4509" i="215"/>
  <c r="J4510" i="215"/>
  <c r="J4511" i="215"/>
  <c r="J4512" i="215"/>
  <c r="J4513" i="215"/>
  <c r="J4514" i="215"/>
  <c r="J4515" i="215"/>
  <c r="J4516" i="215"/>
  <c r="J4517" i="215"/>
  <c r="J4518" i="215"/>
  <c r="J4519" i="215"/>
  <c r="J4520" i="215"/>
  <c r="J4521" i="215"/>
  <c r="J4522" i="215"/>
  <c r="J4523" i="215"/>
  <c r="J4524" i="215"/>
  <c r="J4525" i="215"/>
  <c r="J4526" i="215"/>
  <c r="J4527" i="215"/>
  <c r="J4528" i="215"/>
  <c r="J4529" i="215"/>
  <c r="J4530" i="215"/>
  <c r="J4531" i="215"/>
  <c r="J4532" i="215"/>
  <c r="J4533" i="215"/>
  <c r="J4534" i="215"/>
  <c r="J4535" i="215"/>
  <c r="J4536" i="215"/>
  <c r="J4537" i="215"/>
  <c r="J4970" i="215"/>
  <c r="J4971" i="215"/>
  <c r="J4972" i="215"/>
  <c r="J4973" i="215"/>
  <c r="J4974" i="215"/>
  <c r="J4975" i="215"/>
  <c r="J4976" i="215"/>
  <c r="J4977" i="215"/>
  <c r="J4978" i="215"/>
  <c r="J4979" i="215"/>
  <c r="J4980" i="215"/>
  <c r="J4981" i="215"/>
  <c r="J4982" i="215"/>
  <c r="J4983" i="215"/>
  <c r="J4984" i="215"/>
  <c r="J4985" i="215"/>
  <c r="J4986" i="215"/>
  <c r="J4987" i="215"/>
  <c r="J4988" i="215"/>
  <c r="J4989" i="215"/>
  <c r="J4990" i="215"/>
  <c r="J4991" i="215"/>
  <c r="J4992" i="215"/>
  <c r="J4993" i="215"/>
  <c r="J4994" i="215"/>
  <c r="J4995" i="215"/>
  <c r="J4996" i="215"/>
  <c r="J4997" i="215"/>
  <c r="J4998" i="215"/>
  <c r="J4999" i="215"/>
  <c r="J5000" i="215"/>
  <c r="J5001" i="215"/>
  <c r="J5002" i="215"/>
  <c r="J5003" i="215"/>
  <c r="J5004" i="215"/>
  <c r="J5005" i="215"/>
  <c r="J5006" i="215"/>
  <c r="J5007" i="215"/>
  <c r="J5008" i="215"/>
  <c r="J5009" i="215"/>
  <c r="J5010" i="215"/>
  <c r="J5011" i="215"/>
  <c r="J5012" i="215"/>
  <c r="J5013" i="215"/>
  <c r="J5014" i="215"/>
  <c r="J5015" i="215"/>
  <c r="J5016" i="215"/>
  <c r="J5017" i="215"/>
  <c r="J5018" i="215"/>
  <c r="J5019" i="215"/>
  <c r="J5020" i="215"/>
  <c r="J5021" i="215"/>
  <c r="J5022" i="215"/>
  <c r="J5023" i="215"/>
  <c r="J5024" i="215"/>
  <c r="J5025" i="215"/>
  <c r="J5026" i="215"/>
  <c r="J5027" i="215"/>
  <c r="J5028" i="215"/>
  <c r="J5029" i="215"/>
  <c r="J5030" i="215"/>
  <c r="J5031" i="215"/>
  <c r="J5032" i="215"/>
  <c r="J5033" i="215"/>
  <c r="J5034" i="215"/>
  <c r="J5035" i="215"/>
  <c r="J5036" i="215"/>
  <c r="J5037" i="215"/>
  <c r="J5038" i="215"/>
  <c r="J5039" i="215"/>
  <c r="J5040" i="215"/>
  <c r="J5041" i="215"/>
  <c r="J9074" i="215"/>
  <c r="J9075" i="215"/>
  <c r="J9076" i="215"/>
  <c r="J9077" i="215"/>
  <c r="J9078" i="215"/>
  <c r="J9079" i="215"/>
  <c r="J9080" i="215"/>
  <c r="J9081" i="215"/>
  <c r="J9082" i="215"/>
  <c r="J9083" i="215"/>
  <c r="J9084" i="215"/>
  <c r="J9085" i="215"/>
  <c r="J9086" i="215"/>
  <c r="J9087" i="215"/>
  <c r="J9088" i="215"/>
  <c r="J9089" i="215"/>
  <c r="J9090" i="215"/>
  <c r="J9091" i="215"/>
  <c r="J9092" i="215"/>
  <c r="J9093" i="215"/>
  <c r="J9094" i="215"/>
  <c r="J9095" i="215"/>
  <c r="J9096" i="215"/>
  <c r="J9097" i="215"/>
  <c r="J9098" i="215"/>
  <c r="J9099" i="215"/>
  <c r="J9100" i="215"/>
  <c r="J9101" i="215"/>
  <c r="J9102" i="215"/>
  <c r="J9103" i="215"/>
  <c r="J9104" i="215"/>
  <c r="J9105" i="215"/>
  <c r="J9106" i="215"/>
  <c r="J9107" i="215"/>
  <c r="J9108" i="215"/>
  <c r="J9109" i="215"/>
  <c r="J9110" i="215"/>
  <c r="J9111" i="215"/>
  <c r="J9112" i="215"/>
  <c r="J9113" i="215"/>
  <c r="J9114" i="215"/>
  <c r="J9115" i="215"/>
  <c r="J9116" i="215"/>
  <c r="J9117" i="215"/>
  <c r="J9118" i="215"/>
  <c r="J9119" i="215"/>
  <c r="J9120" i="215"/>
  <c r="J9121" i="215"/>
  <c r="J9122" i="215"/>
  <c r="J9123" i="215"/>
  <c r="J9124" i="215"/>
  <c r="J9125" i="215"/>
  <c r="J9126" i="215"/>
  <c r="J9127" i="215"/>
  <c r="J9128" i="215"/>
  <c r="J9129" i="215"/>
  <c r="J9130" i="215"/>
  <c r="J9131" i="215"/>
  <c r="J9132" i="215"/>
  <c r="J9133" i="215"/>
  <c r="J9134" i="215"/>
  <c r="J9135" i="215"/>
  <c r="J9136" i="215"/>
  <c r="J9137" i="215"/>
  <c r="J9138" i="215"/>
  <c r="J9139" i="215"/>
  <c r="J9140" i="215"/>
  <c r="J9141" i="215"/>
  <c r="J9142" i="215"/>
  <c r="J9143" i="215"/>
  <c r="J9144" i="215"/>
  <c r="J9145" i="215"/>
  <c r="J9434" i="215"/>
  <c r="J9435" i="215"/>
  <c r="J9436" i="215"/>
  <c r="J9437" i="215"/>
  <c r="J9438" i="215"/>
  <c r="J9439" i="215"/>
  <c r="J9440" i="215"/>
  <c r="J9441" i="215"/>
  <c r="J9442" i="215"/>
  <c r="J9443" i="215"/>
  <c r="J9444" i="215"/>
  <c r="J9445" i="215"/>
  <c r="J9446" i="215"/>
  <c r="J9447" i="215"/>
  <c r="J9448" i="215"/>
  <c r="J9449" i="215"/>
  <c r="J9450" i="215"/>
  <c r="J9451" i="215"/>
  <c r="J9452" i="215"/>
  <c r="J9453" i="215"/>
  <c r="J9454" i="215"/>
  <c r="J9455" i="215"/>
  <c r="J9456" i="215"/>
  <c r="J9457" i="215"/>
  <c r="J9458" i="215"/>
  <c r="J9459" i="215"/>
  <c r="J9460" i="215"/>
  <c r="J9461" i="215"/>
  <c r="J9462" i="215"/>
  <c r="J9463" i="215"/>
  <c r="J9464" i="215"/>
  <c r="J9465" i="215"/>
  <c r="J9466" i="215"/>
  <c r="J9467" i="215"/>
  <c r="J9468" i="215"/>
  <c r="J9469" i="215"/>
  <c r="J9470" i="215"/>
  <c r="J9471" i="215"/>
  <c r="J9472" i="215"/>
  <c r="J9473" i="215"/>
  <c r="J9474" i="215"/>
  <c r="J9475" i="215"/>
  <c r="J9476" i="215"/>
  <c r="J9477" i="215"/>
  <c r="J9478" i="215"/>
  <c r="J9479" i="215"/>
  <c r="J9480" i="215"/>
  <c r="J9481" i="215"/>
  <c r="J9482" i="215"/>
  <c r="J9483" i="215"/>
  <c r="J9484" i="215"/>
  <c r="J9485" i="215"/>
  <c r="J9486" i="215"/>
  <c r="J9487" i="215"/>
  <c r="J9488" i="215"/>
  <c r="J9489" i="215"/>
  <c r="J9490" i="215"/>
  <c r="J9491" i="215"/>
  <c r="J9492" i="215"/>
  <c r="J9493" i="215"/>
  <c r="J9494" i="215"/>
  <c r="J9495" i="215"/>
  <c r="J9496" i="215"/>
  <c r="J9497" i="215"/>
  <c r="J9498" i="215"/>
  <c r="J9499" i="215"/>
  <c r="J9500" i="215"/>
  <c r="J9501" i="215"/>
  <c r="J9502" i="215"/>
  <c r="J9503" i="215"/>
  <c r="J9504" i="215"/>
  <c r="J9505" i="215"/>
  <c r="J9794" i="215"/>
  <c r="J9795" i="215"/>
  <c r="J9796" i="215"/>
  <c r="J9797" i="215"/>
  <c r="J9798" i="215"/>
  <c r="J9799" i="215"/>
  <c r="J9800" i="215"/>
  <c r="J9801" i="215"/>
  <c r="J9802" i="215"/>
  <c r="J9803" i="215"/>
  <c r="J9804" i="215"/>
  <c r="J9805" i="215"/>
  <c r="J9806" i="215"/>
  <c r="J9807" i="215"/>
  <c r="J9808" i="215"/>
  <c r="J9809" i="215"/>
  <c r="J9810" i="215"/>
  <c r="J9811" i="215"/>
  <c r="J9812" i="215"/>
  <c r="J9813" i="215"/>
  <c r="J9814" i="215"/>
  <c r="J9815" i="215"/>
  <c r="J9816" i="215"/>
  <c r="J9817" i="215"/>
  <c r="J9818" i="215"/>
  <c r="J9819" i="215"/>
  <c r="J9820" i="215"/>
  <c r="J9821" i="215"/>
  <c r="J9822" i="215"/>
  <c r="J9823" i="215"/>
  <c r="J9824" i="215"/>
  <c r="J9825" i="215"/>
  <c r="J9826" i="215"/>
  <c r="J9827" i="215"/>
  <c r="J9828" i="215"/>
  <c r="J9829" i="215"/>
  <c r="J9830" i="215"/>
  <c r="J9831" i="215"/>
  <c r="J9832" i="215"/>
  <c r="J9833" i="215"/>
  <c r="J9834" i="215"/>
  <c r="J9835" i="215"/>
  <c r="J9836" i="215"/>
  <c r="J9837" i="215"/>
  <c r="J9838" i="215"/>
  <c r="J9839" i="215"/>
  <c r="J9840" i="215"/>
  <c r="J9841" i="215"/>
  <c r="J9842" i="215"/>
  <c r="J9843" i="215"/>
  <c r="J9844" i="215"/>
  <c r="J9845" i="215"/>
  <c r="J9846" i="215"/>
  <c r="J9847" i="215"/>
  <c r="J9848" i="215"/>
  <c r="J9849" i="215"/>
  <c r="J9850" i="215"/>
  <c r="J9851" i="215"/>
  <c r="J9852" i="215"/>
  <c r="J9853" i="215"/>
  <c r="J9854" i="215"/>
  <c r="J9855" i="215"/>
  <c r="J9856" i="215"/>
  <c r="J9857" i="215"/>
  <c r="J9858" i="215"/>
  <c r="J9859" i="215"/>
  <c r="J9860" i="215"/>
  <c r="J9861" i="215"/>
  <c r="J9862" i="215"/>
  <c r="J9863" i="215"/>
  <c r="J9864" i="215"/>
  <c r="J9865" i="215"/>
  <c r="J10154" i="215"/>
  <c r="J10155" i="215"/>
  <c r="J10156" i="215"/>
  <c r="J10157" i="215"/>
  <c r="J10158" i="215"/>
  <c r="J10159" i="215"/>
  <c r="J10160" i="215"/>
  <c r="J10161" i="215"/>
  <c r="J10162" i="215"/>
  <c r="J10163" i="215"/>
  <c r="J10164" i="215"/>
  <c r="J10165" i="215"/>
  <c r="J10166" i="215"/>
  <c r="J10167" i="215"/>
  <c r="J10168" i="215"/>
  <c r="J10169" i="215"/>
  <c r="J10170" i="215"/>
  <c r="J10171" i="215"/>
  <c r="J10172" i="215"/>
  <c r="J10173" i="215"/>
  <c r="J10174" i="215"/>
  <c r="J10175" i="215"/>
  <c r="J10176" i="215"/>
  <c r="J10177" i="215"/>
  <c r="J10178" i="215"/>
  <c r="J10179" i="215"/>
  <c r="J10180" i="215"/>
  <c r="J10181" i="215"/>
  <c r="J10182" i="215"/>
  <c r="J10183" i="215"/>
  <c r="J10184" i="215"/>
  <c r="J10185" i="215"/>
  <c r="J10186" i="215"/>
  <c r="J10187" i="215"/>
  <c r="J10188" i="215"/>
  <c r="J10189" i="215"/>
  <c r="J10190" i="215"/>
  <c r="J10191" i="215"/>
  <c r="J10192" i="215"/>
  <c r="J10193" i="215"/>
  <c r="J10194" i="215"/>
  <c r="J10195" i="215"/>
  <c r="J10196" i="215"/>
  <c r="J10197" i="215"/>
  <c r="J10198" i="215"/>
  <c r="J10199" i="215"/>
  <c r="J10200" i="215"/>
  <c r="J10201" i="215"/>
  <c r="J10202" i="215"/>
  <c r="J10203" i="215"/>
  <c r="J10204" i="215"/>
  <c r="J10205" i="215"/>
  <c r="J10206" i="215"/>
  <c r="J10207" i="215"/>
  <c r="J10208" i="215"/>
  <c r="J10209" i="215"/>
  <c r="J10210" i="215"/>
  <c r="J10211" i="215"/>
  <c r="J10212" i="215"/>
  <c r="J10213" i="215"/>
  <c r="J10214" i="215"/>
  <c r="J10215" i="215"/>
  <c r="J10216" i="215"/>
  <c r="J10217" i="215"/>
  <c r="J10218" i="215"/>
  <c r="J10219" i="215"/>
  <c r="J10220" i="215"/>
  <c r="J10221" i="215"/>
  <c r="J10222" i="215"/>
  <c r="J10223" i="215"/>
  <c r="J10224" i="215"/>
  <c r="J10225" i="215"/>
  <c r="J14186" i="215"/>
  <c r="J14187" i="215"/>
  <c r="J14188" i="215"/>
  <c r="J14189" i="215"/>
  <c r="J14190" i="215"/>
  <c r="J14191" i="215"/>
  <c r="J14192" i="215"/>
  <c r="J14193" i="215"/>
  <c r="J14194" i="215"/>
  <c r="J14195" i="215"/>
  <c r="J14196" i="215"/>
  <c r="J14197" i="215"/>
  <c r="J14198" i="215"/>
  <c r="J14199" i="215"/>
  <c r="J14200" i="215"/>
  <c r="J14201" i="215"/>
  <c r="J14202" i="215"/>
  <c r="J14203" i="215"/>
  <c r="J14204" i="215"/>
  <c r="J14205" i="215"/>
  <c r="J14206" i="215"/>
  <c r="J14207" i="215"/>
  <c r="J14208" i="215"/>
  <c r="J14209" i="215"/>
  <c r="J14210" i="215"/>
  <c r="J14211" i="215"/>
  <c r="J14212" i="215"/>
  <c r="J14213" i="215"/>
  <c r="J14214" i="215"/>
  <c r="J14215" i="215"/>
  <c r="J14216" i="215"/>
  <c r="J14217" i="215"/>
  <c r="J14218" i="215"/>
  <c r="J14219" i="215"/>
  <c r="J14220" i="215"/>
  <c r="J14221" i="215"/>
  <c r="J14222" i="215"/>
  <c r="J14223" i="215"/>
  <c r="J14224" i="215"/>
  <c r="J14225" i="215"/>
  <c r="J14226" i="215"/>
  <c r="J14227" i="215"/>
  <c r="J14228" i="215"/>
  <c r="J14229" i="215"/>
  <c r="J14230" i="215"/>
  <c r="J14231" i="215"/>
  <c r="J14232" i="215"/>
  <c r="J14233" i="215"/>
  <c r="J14234" i="215"/>
  <c r="J14235" i="215"/>
  <c r="J14236" i="215"/>
  <c r="J14237" i="215"/>
  <c r="J14238" i="215"/>
  <c r="J14239" i="215"/>
  <c r="J14240" i="215"/>
  <c r="J14241" i="215"/>
  <c r="J14242" i="215"/>
  <c r="J14243" i="215"/>
  <c r="J14244" i="215"/>
  <c r="J14245" i="215"/>
  <c r="J14246" i="215"/>
  <c r="J14247" i="215"/>
  <c r="J14248" i="215"/>
  <c r="J14249" i="215"/>
  <c r="J14250" i="215"/>
  <c r="J14251" i="215"/>
  <c r="J14252" i="215"/>
  <c r="J14253" i="215"/>
  <c r="J14254" i="215"/>
  <c r="J14255" i="215"/>
  <c r="J14256" i="215"/>
  <c r="J14257" i="215"/>
  <c r="J14618" i="215"/>
  <c r="J14619" i="215"/>
  <c r="J14620" i="215"/>
  <c r="J14621" i="215"/>
  <c r="J14622" i="215"/>
  <c r="J14623" i="215"/>
  <c r="J14624" i="215"/>
  <c r="J14625" i="215"/>
  <c r="J14626" i="215"/>
  <c r="J14627" i="215"/>
  <c r="J14628" i="215"/>
  <c r="J14629" i="215"/>
  <c r="J14630" i="215"/>
  <c r="J14631" i="215"/>
  <c r="J14632" i="215"/>
  <c r="J14633" i="215"/>
  <c r="J14634" i="215"/>
  <c r="J14635" i="215"/>
  <c r="J14636" i="215"/>
  <c r="J14637" i="215"/>
  <c r="J14638" i="215"/>
  <c r="J14639" i="215"/>
  <c r="J14640" i="215"/>
  <c r="J14641" i="215"/>
  <c r="J14642" i="215"/>
  <c r="J14643" i="215"/>
  <c r="J14644" i="215"/>
  <c r="J14645" i="215"/>
  <c r="J14646" i="215"/>
  <c r="J14647" i="215"/>
  <c r="J14648" i="215"/>
  <c r="J14649" i="215"/>
  <c r="J14650" i="215"/>
  <c r="J14651" i="215"/>
  <c r="J14652" i="215"/>
  <c r="J14653" i="215"/>
  <c r="J14654" i="215"/>
  <c r="J14655" i="215"/>
  <c r="J14656" i="215"/>
  <c r="J14657" i="215"/>
  <c r="J14658" i="215"/>
  <c r="J14659" i="215"/>
  <c r="J14660" i="215"/>
  <c r="J14661" i="215"/>
  <c r="J14662" i="215"/>
  <c r="J14663" i="215"/>
  <c r="J14664" i="215"/>
  <c r="J14665" i="215"/>
  <c r="J14666" i="215"/>
  <c r="J14667" i="215"/>
  <c r="J14668" i="215"/>
  <c r="J14669" i="215"/>
  <c r="J14670" i="215"/>
  <c r="J14671" i="215"/>
  <c r="J14672" i="215"/>
  <c r="J14673" i="215"/>
  <c r="J14674" i="215"/>
  <c r="J14675" i="215"/>
  <c r="J14676" i="215"/>
  <c r="J14677" i="215"/>
  <c r="J14678" i="215"/>
  <c r="J14679" i="215"/>
  <c r="J14680" i="215"/>
  <c r="J14681" i="215"/>
  <c r="J14682" i="215"/>
  <c r="J14683" i="215"/>
  <c r="J14684" i="215"/>
  <c r="J14685" i="215"/>
  <c r="J14686" i="215"/>
  <c r="J14687" i="215"/>
  <c r="J14688" i="215"/>
  <c r="J14689" i="215"/>
  <c r="J15050" i="215"/>
  <c r="J15051" i="215"/>
  <c r="J15052" i="215"/>
  <c r="J15053" i="215"/>
  <c r="J15054" i="215"/>
  <c r="J15055" i="215"/>
  <c r="J15056" i="215"/>
  <c r="J15057" i="215"/>
  <c r="J15058" i="215"/>
  <c r="J15059" i="215"/>
  <c r="J15060" i="215"/>
  <c r="J15061" i="215"/>
  <c r="J15062" i="215"/>
  <c r="J15063" i="215"/>
  <c r="J15064" i="215"/>
  <c r="J15065" i="215"/>
  <c r="J15066" i="215"/>
  <c r="J15067" i="215"/>
  <c r="J15068" i="215"/>
  <c r="J15069" i="215"/>
  <c r="J15070" i="215"/>
  <c r="J15071" i="215"/>
  <c r="J15072" i="215"/>
  <c r="J15073" i="215"/>
  <c r="J15074" i="215"/>
  <c r="J15075" i="215"/>
  <c r="J15076" i="215"/>
  <c r="J15077" i="215"/>
  <c r="J15078" i="215"/>
  <c r="J15079" i="215"/>
  <c r="J15080" i="215"/>
  <c r="J15081" i="215"/>
  <c r="J15082" i="215"/>
  <c r="J15083" i="215"/>
  <c r="J15084" i="215"/>
  <c r="J15085" i="215"/>
  <c r="J15086" i="215"/>
  <c r="J15087" i="215"/>
  <c r="J15088" i="215"/>
  <c r="J15089" i="215"/>
  <c r="J15090" i="215"/>
  <c r="J15091" i="215"/>
  <c r="J15092" i="215"/>
  <c r="J15093" i="215"/>
  <c r="J15094" i="215"/>
  <c r="J15095" i="215"/>
  <c r="J15096" i="215"/>
  <c r="J15097" i="215"/>
  <c r="J15098" i="215"/>
  <c r="J15099" i="215"/>
  <c r="J15100" i="215"/>
  <c r="J15101" i="215"/>
  <c r="J15102" i="215"/>
  <c r="J15103" i="215"/>
  <c r="J15104" i="215"/>
  <c r="J15105" i="215"/>
  <c r="J15106" i="215"/>
  <c r="J15107" i="215"/>
  <c r="J15108" i="215"/>
  <c r="J15109" i="215"/>
  <c r="J15110" i="215"/>
  <c r="J15111" i="215"/>
  <c r="J15112" i="215"/>
  <c r="J15113" i="215"/>
  <c r="J15114" i="215"/>
  <c r="J15115" i="215"/>
  <c r="J15116" i="215"/>
  <c r="J15117" i="215"/>
  <c r="J15118" i="215"/>
  <c r="J15119" i="215"/>
  <c r="J15120" i="215"/>
  <c r="J15121" i="215"/>
  <c r="J15410" i="215"/>
  <c r="J15411" i="215"/>
  <c r="J15412" i="215"/>
  <c r="J15413" i="215"/>
  <c r="J15414" i="215"/>
  <c r="J15415" i="215"/>
  <c r="J15416" i="215"/>
  <c r="J15417" i="215"/>
  <c r="J15418" i="215"/>
  <c r="J15419" i="215"/>
  <c r="J15420" i="215"/>
  <c r="J15421" i="215"/>
  <c r="J15422" i="215"/>
  <c r="J15423" i="215"/>
  <c r="J15424" i="215"/>
  <c r="J15425" i="215"/>
  <c r="J15426" i="215"/>
  <c r="J15427" i="215"/>
  <c r="J15428" i="215"/>
  <c r="J15429" i="215"/>
  <c r="J15430" i="215"/>
  <c r="J15431" i="215"/>
  <c r="J15432" i="215"/>
  <c r="J15433" i="215"/>
  <c r="J15434" i="215"/>
  <c r="J15435" i="215"/>
  <c r="J15436" i="215"/>
  <c r="J15437" i="215"/>
  <c r="J15438" i="215"/>
  <c r="J15439" i="215"/>
  <c r="J15440" i="215"/>
  <c r="J15441" i="215"/>
  <c r="J15442" i="215"/>
  <c r="J15443" i="215"/>
  <c r="J15444" i="215"/>
  <c r="J15445" i="215"/>
  <c r="J15446" i="215"/>
  <c r="J15447" i="215"/>
  <c r="J15448" i="215"/>
  <c r="J15449" i="215"/>
  <c r="J15450" i="215"/>
  <c r="J15451" i="215"/>
  <c r="J15452" i="215"/>
  <c r="J15453" i="215"/>
  <c r="J15454" i="215"/>
  <c r="J15455" i="215"/>
  <c r="J15456" i="215"/>
  <c r="J15457" i="215"/>
  <c r="J15458" i="215"/>
  <c r="J15459" i="215"/>
  <c r="J15460" i="215"/>
  <c r="J15461" i="215"/>
  <c r="J15462" i="215"/>
  <c r="J15463" i="215"/>
  <c r="J15464" i="215"/>
  <c r="J15465" i="215"/>
  <c r="J15466" i="215"/>
  <c r="J15467" i="215"/>
  <c r="J15468" i="215"/>
  <c r="J15469" i="215"/>
  <c r="J15470" i="215"/>
  <c r="J15471" i="215"/>
  <c r="J15472" i="215"/>
  <c r="J15473" i="215"/>
  <c r="J15474" i="215"/>
  <c r="J15475" i="215"/>
  <c r="J15476" i="215"/>
  <c r="J15477" i="215"/>
  <c r="J15478" i="215"/>
  <c r="J15479" i="215"/>
  <c r="J15480" i="215"/>
  <c r="J15481" i="215"/>
  <c r="J19442" i="215"/>
  <c r="J19443" i="215"/>
  <c r="J19444" i="215"/>
  <c r="J19445" i="215"/>
  <c r="J19446" i="215"/>
  <c r="J19447" i="215"/>
  <c r="J19448" i="215"/>
  <c r="J19449" i="215"/>
  <c r="J19450" i="215"/>
  <c r="J19451" i="215"/>
  <c r="J19452" i="215"/>
  <c r="J19453" i="215"/>
  <c r="J19454" i="215"/>
  <c r="J19455" i="215"/>
  <c r="J19456" i="215"/>
  <c r="J19457" i="215"/>
  <c r="J19458" i="215"/>
  <c r="J19459" i="215"/>
  <c r="J19460" i="215"/>
  <c r="J19461" i="215"/>
  <c r="J19462" i="215"/>
  <c r="J19463" i="215"/>
  <c r="J19464" i="215"/>
  <c r="J19465" i="215"/>
  <c r="J19466" i="215"/>
  <c r="J19467" i="215"/>
  <c r="J19468" i="215"/>
  <c r="J19469" i="215"/>
  <c r="J19470" i="215"/>
  <c r="J19471" i="215"/>
  <c r="J19472" i="215"/>
  <c r="J19473" i="215"/>
  <c r="J19474" i="215"/>
  <c r="J19475" i="215"/>
  <c r="J19476" i="215"/>
  <c r="J19477" i="215"/>
  <c r="J19478" i="215"/>
  <c r="J19479" i="215"/>
  <c r="J19480" i="215"/>
  <c r="J19481" i="215"/>
  <c r="J19482" i="215"/>
  <c r="J19483" i="215"/>
  <c r="J19484" i="215"/>
  <c r="J19485" i="215"/>
  <c r="J19486" i="215"/>
  <c r="J19487" i="215"/>
  <c r="J19488" i="215"/>
  <c r="J19489" i="215"/>
  <c r="J19490" i="215"/>
  <c r="J19491" i="215"/>
  <c r="J19492" i="215"/>
  <c r="J19493" i="215"/>
  <c r="J19494" i="215"/>
  <c r="J19495" i="215"/>
  <c r="J19496" i="215"/>
  <c r="J19497" i="215"/>
  <c r="J19498" i="215"/>
  <c r="J19499" i="215"/>
  <c r="J19500" i="215"/>
  <c r="J19501" i="215"/>
  <c r="J19502" i="215"/>
  <c r="J19503" i="215"/>
  <c r="J19504" i="215"/>
  <c r="J19505" i="215"/>
  <c r="J19506" i="215"/>
  <c r="J19507" i="215"/>
  <c r="J19508" i="215"/>
  <c r="J19509" i="215"/>
  <c r="J19510" i="215"/>
  <c r="J19511" i="215"/>
  <c r="J19512" i="215"/>
  <c r="J19513" i="215"/>
  <c r="J19802" i="215"/>
  <c r="J19803" i="215"/>
  <c r="J19804" i="215"/>
  <c r="J19805" i="215"/>
  <c r="J19806" i="215"/>
  <c r="J19807" i="215"/>
  <c r="J19808" i="215"/>
  <c r="J19809" i="215"/>
  <c r="J19810" i="215"/>
  <c r="J19811" i="215"/>
  <c r="J19812" i="215"/>
  <c r="J19813" i="215"/>
  <c r="J19814" i="215"/>
  <c r="J19815" i="215"/>
  <c r="J19816" i="215"/>
  <c r="J19817" i="215"/>
  <c r="J19818" i="215"/>
  <c r="J19819" i="215"/>
  <c r="J19820" i="215"/>
  <c r="J19821" i="215"/>
  <c r="J19822" i="215"/>
  <c r="J19823" i="215"/>
  <c r="J19824" i="215"/>
  <c r="J19825" i="215"/>
  <c r="J19826" i="215"/>
  <c r="J19827" i="215"/>
  <c r="J19828" i="215"/>
  <c r="J19829" i="215"/>
  <c r="J19830" i="215"/>
  <c r="J19831" i="215"/>
  <c r="J19832" i="215"/>
  <c r="J19833" i="215"/>
  <c r="J19834" i="215"/>
  <c r="J19835" i="215"/>
  <c r="J19836" i="215"/>
  <c r="J19837" i="215"/>
  <c r="J19838" i="215"/>
  <c r="J19839" i="215"/>
  <c r="J19840" i="215"/>
  <c r="J19841" i="215"/>
  <c r="J19842" i="215"/>
  <c r="J19843" i="215"/>
  <c r="J19844" i="215"/>
  <c r="J19845" i="215"/>
  <c r="J19846" i="215"/>
  <c r="J19847" i="215"/>
  <c r="J19848" i="215"/>
  <c r="J19849" i="215"/>
  <c r="J19850" i="215"/>
  <c r="J19851" i="215"/>
  <c r="J19852" i="215"/>
  <c r="J19853" i="215"/>
  <c r="J19854" i="215"/>
  <c r="J19855" i="215"/>
  <c r="J19856" i="215"/>
  <c r="J19857" i="215"/>
  <c r="J19858" i="215"/>
  <c r="J19859" i="215"/>
  <c r="J19860" i="215"/>
  <c r="J19861" i="215"/>
  <c r="J19862" i="215"/>
  <c r="J19863" i="215"/>
  <c r="J19864" i="215"/>
  <c r="J19865" i="215"/>
  <c r="J19866" i="215"/>
  <c r="J19867" i="215"/>
  <c r="J19868" i="215"/>
  <c r="J19869" i="215"/>
  <c r="J19870" i="215"/>
  <c r="J19871" i="215"/>
  <c r="J19872" i="215"/>
  <c r="J19873" i="215"/>
  <c r="J20234" i="215"/>
  <c r="J20235" i="215"/>
  <c r="J20236" i="215"/>
  <c r="J20237" i="215"/>
  <c r="J20238" i="215"/>
  <c r="J20239" i="215"/>
  <c r="J20240" i="215"/>
  <c r="J20241" i="215"/>
  <c r="J20242" i="215"/>
  <c r="J20243" i="215"/>
  <c r="J20244" i="215"/>
  <c r="J20245" i="215"/>
  <c r="J20246" i="215"/>
  <c r="J20247" i="215"/>
  <c r="J20248" i="215"/>
  <c r="J20249" i="215"/>
  <c r="J20250" i="215"/>
  <c r="J20251" i="215"/>
  <c r="J20252" i="215"/>
  <c r="J20253" i="215"/>
  <c r="J20254" i="215"/>
  <c r="J20255" i="215"/>
  <c r="J20256" i="215"/>
  <c r="J20257" i="215"/>
  <c r="J20258" i="215"/>
  <c r="J20259" i="215"/>
  <c r="J20260" i="215"/>
  <c r="J20261" i="215"/>
  <c r="J20262" i="215"/>
  <c r="J20263" i="215"/>
  <c r="J20264" i="215"/>
  <c r="J20265" i="215"/>
  <c r="J20266" i="215"/>
  <c r="J20267" i="215"/>
  <c r="J20268" i="215"/>
  <c r="J20269" i="215"/>
  <c r="J20270" i="215"/>
  <c r="J20271" i="215"/>
  <c r="J20272" i="215"/>
  <c r="J20273" i="215"/>
  <c r="J20274" i="215"/>
  <c r="J20275" i="215"/>
  <c r="J20276" i="215"/>
  <c r="J20277" i="215"/>
  <c r="J20278" i="215"/>
  <c r="J20279" i="215"/>
  <c r="J20280" i="215"/>
  <c r="J20281" i="215"/>
  <c r="J20282" i="215"/>
  <c r="J20283" i="215"/>
  <c r="J20284" i="215"/>
  <c r="J20285" i="215"/>
  <c r="J20286" i="215"/>
  <c r="J20287" i="215"/>
  <c r="J20288" i="215"/>
  <c r="J20289" i="215"/>
  <c r="J20290" i="215"/>
  <c r="J20291" i="215"/>
  <c r="J20292" i="215"/>
  <c r="J20293" i="215"/>
  <c r="J20294" i="215"/>
  <c r="J20295" i="215"/>
  <c r="J20296" i="215"/>
  <c r="J20297" i="215"/>
  <c r="J20298" i="215"/>
  <c r="J20299" i="215"/>
  <c r="J20300" i="215"/>
  <c r="J20301" i="215"/>
  <c r="J20302" i="215"/>
  <c r="J20303" i="215"/>
  <c r="J20304" i="215"/>
  <c r="J20305" i="215"/>
  <c r="J20594" i="215"/>
  <c r="J20595" i="215"/>
  <c r="J20596" i="215"/>
  <c r="J20597" i="215"/>
  <c r="J20598" i="215"/>
  <c r="J20599" i="215"/>
  <c r="J20600" i="215"/>
  <c r="J20601" i="215"/>
  <c r="J20602" i="215"/>
  <c r="J20603" i="215"/>
  <c r="J20604" i="215"/>
  <c r="J20605" i="215"/>
  <c r="J20606" i="215"/>
  <c r="J20607" i="215"/>
  <c r="J20608" i="215"/>
  <c r="J20609" i="215"/>
  <c r="J20610" i="215"/>
  <c r="J20611" i="215"/>
  <c r="J20612" i="215"/>
  <c r="J20613" i="215"/>
  <c r="J20614" i="215"/>
  <c r="J20615" i="215"/>
  <c r="J20616" i="215"/>
  <c r="J20617" i="215"/>
  <c r="J20618" i="215"/>
  <c r="J20619" i="215"/>
  <c r="J20620" i="215"/>
  <c r="J20621" i="215"/>
  <c r="J20622" i="215"/>
  <c r="J20623" i="215"/>
  <c r="J20624" i="215"/>
  <c r="J20625" i="215"/>
  <c r="J20626" i="215"/>
  <c r="J20627" i="215"/>
  <c r="J20628" i="215"/>
  <c r="J20629" i="215"/>
  <c r="J20630" i="215"/>
  <c r="J20631" i="215"/>
  <c r="J20632" i="215"/>
  <c r="J20633" i="215"/>
  <c r="J20634" i="215"/>
  <c r="J20635" i="215"/>
  <c r="J20636" i="215"/>
  <c r="J20637" i="215"/>
  <c r="J20638" i="215"/>
  <c r="J20639" i="215"/>
  <c r="J20640" i="215"/>
  <c r="J20641" i="215"/>
  <c r="J20642" i="215"/>
  <c r="J20643" i="215"/>
  <c r="J20644" i="215"/>
  <c r="J20645" i="215"/>
  <c r="J20646" i="215"/>
  <c r="J20647" i="215"/>
  <c r="J20648" i="215"/>
  <c r="J20649" i="215"/>
  <c r="J20650" i="215"/>
  <c r="J20651" i="215"/>
  <c r="J20652" i="215"/>
  <c r="J20653" i="215"/>
  <c r="J20654" i="215"/>
  <c r="J20655" i="215"/>
  <c r="J20656" i="215"/>
  <c r="J20657" i="215"/>
  <c r="J20658" i="215"/>
  <c r="J20659" i="215"/>
  <c r="J20660" i="215"/>
  <c r="J20661" i="215"/>
  <c r="J20662" i="215"/>
  <c r="J20663" i="215"/>
  <c r="J20664" i="215"/>
  <c r="J20665" i="215"/>
  <c r="J24626" i="215"/>
  <c r="J24627" i="215"/>
  <c r="J24628" i="215"/>
  <c r="J24629" i="215"/>
  <c r="J24630" i="215"/>
  <c r="J24631" i="215"/>
  <c r="J24632" i="215"/>
  <c r="J24633" i="215"/>
  <c r="J24634" i="215"/>
  <c r="J24635" i="215"/>
  <c r="J24636" i="215"/>
  <c r="J24637" i="215"/>
  <c r="J24638" i="215"/>
  <c r="J24639" i="215"/>
  <c r="J24640" i="215"/>
  <c r="J24641" i="215"/>
  <c r="J24642" i="215"/>
  <c r="J24643" i="215"/>
  <c r="J24644" i="215"/>
  <c r="J24645" i="215"/>
  <c r="J24646" i="215"/>
  <c r="J24647" i="215"/>
  <c r="J24648" i="215"/>
  <c r="J24649" i="215"/>
  <c r="J24650" i="215"/>
  <c r="J24651" i="215"/>
  <c r="J24652" i="215"/>
  <c r="J24653" i="215"/>
  <c r="J24654" i="215"/>
  <c r="J24655" i="215"/>
  <c r="J24656" i="215"/>
  <c r="J24657" i="215"/>
  <c r="J24658" i="215"/>
  <c r="J24659" i="215"/>
  <c r="J24660" i="215"/>
  <c r="J24661" i="215"/>
  <c r="J24662" i="215"/>
  <c r="J24663" i="215"/>
  <c r="J24664" i="215"/>
  <c r="J24665" i="215"/>
  <c r="J24666" i="215"/>
  <c r="J24667" i="215"/>
  <c r="J24668" i="215"/>
  <c r="J24669" i="215"/>
  <c r="J24670" i="215"/>
  <c r="J24671" i="215"/>
  <c r="J24672" i="215"/>
  <c r="J24673" i="215"/>
  <c r="J24674" i="215"/>
  <c r="J24675" i="215"/>
  <c r="J24676" i="215"/>
  <c r="J24677" i="215"/>
  <c r="J24678" i="215"/>
  <c r="J24679" i="215"/>
  <c r="J24680" i="215"/>
  <c r="J24681" i="215"/>
  <c r="J24682" i="215"/>
  <c r="J24683" i="215"/>
  <c r="J24684" i="215"/>
  <c r="J24685" i="215"/>
  <c r="J24686" i="215"/>
  <c r="J24687" i="215"/>
  <c r="J24688" i="215"/>
  <c r="J24689" i="215"/>
  <c r="J24690" i="215"/>
  <c r="J24691" i="215"/>
  <c r="J24692" i="215"/>
  <c r="J24693" i="215"/>
  <c r="J24694" i="215"/>
  <c r="J24695" i="215"/>
  <c r="J24696" i="215"/>
  <c r="J24697" i="215"/>
  <c r="J25130" i="215"/>
  <c r="J25131" i="215"/>
  <c r="J25132" i="215"/>
  <c r="J25133" i="215"/>
  <c r="J25134" i="215"/>
  <c r="J25135" i="215"/>
  <c r="J25136" i="215"/>
  <c r="J25137" i="215"/>
  <c r="J25138" i="215"/>
  <c r="J25139" i="215"/>
  <c r="J25140" i="215"/>
  <c r="J25141" i="215"/>
  <c r="J25142" i="215"/>
  <c r="J25143" i="215"/>
  <c r="J25144" i="215"/>
  <c r="J25145" i="215"/>
  <c r="J25146" i="215"/>
  <c r="J25147" i="215"/>
  <c r="J25148" i="215"/>
  <c r="J25149" i="215"/>
  <c r="J25150" i="215"/>
  <c r="J25151" i="215"/>
  <c r="J25152" i="215"/>
  <c r="J25153" i="215"/>
  <c r="J25154" i="215"/>
  <c r="J25155" i="215"/>
  <c r="J25156" i="215"/>
  <c r="J25157" i="215"/>
  <c r="J25158" i="215"/>
  <c r="J25159" i="215"/>
  <c r="J25160" i="215"/>
  <c r="J25161" i="215"/>
  <c r="J25162" i="215"/>
  <c r="J25163" i="215"/>
  <c r="J25164" i="215"/>
  <c r="J25165" i="215"/>
  <c r="J25166" i="215"/>
  <c r="J25167" i="215"/>
  <c r="J25168" i="215"/>
  <c r="J25169" i="215"/>
  <c r="J25170" i="215"/>
  <c r="J25171" i="215"/>
  <c r="J25172" i="215"/>
  <c r="J25173" i="215"/>
  <c r="J25174" i="215"/>
  <c r="J25175" i="215"/>
  <c r="J25176" i="215"/>
  <c r="J25177" i="215"/>
  <c r="J25178" i="215"/>
  <c r="J25179" i="215"/>
  <c r="J25180" i="215"/>
  <c r="J25181" i="215"/>
  <c r="J25182" i="215"/>
  <c r="J25183" i="215"/>
  <c r="J25184" i="215"/>
  <c r="J25185" i="215"/>
  <c r="J25186" i="215"/>
  <c r="J25187" i="215"/>
  <c r="J25188" i="215"/>
  <c r="J25189" i="215"/>
  <c r="J25190" i="215"/>
  <c r="J25191" i="215"/>
  <c r="J25192" i="215"/>
  <c r="J25193" i="215"/>
  <c r="J25194" i="215"/>
  <c r="J25195" i="215"/>
  <c r="J25196" i="215"/>
  <c r="J25197" i="215"/>
  <c r="J25198" i="215"/>
  <c r="J25199" i="215"/>
  <c r="J25200" i="215"/>
  <c r="J25201" i="215"/>
  <c r="J25418" i="215"/>
  <c r="J25419" i="215"/>
  <c r="J25420" i="215"/>
  <c r="J25421" i="215"/>
  <c r="J25422" i="215"/>
  <c r="J25423" i="215"/>
  <c r="J25424" i="215"/>
  <c r="J25425" i="215"/>
  <c r="J25426" i="215"/>
  <c r="J25427" i="215"/>
  <c r="J25428" i="215"/>
  <c r="J25429" i="215"/>
  <c r="J25430" i="215"/>
  <c r="J25431" i="215"/>
  <c r="J25432" i="215"/>
  <c r="J25433" i="215"/>
  <c r="J25434" i="215"/>
  <c r="J25435" i="215"/>
  <c r="J25436" i="215"/>
  <c r="J25437" i="215"/>
  <c r="J25438" i="215"/>
  <c r="J25439" i="215"/>
  <c r="J25440" i="215"/>
  <c r="J25441" i="215"/>
  <c r="J25442" i="215"/>
  <c r="J25443" i="215"/>
  <c r="J25444" i="215"/>
  <c r="J25445" i="215"/>
  <c r="J25446" i="215"/>
  <c r="J25447" i="215"/>
  <c r="J25448" i="215"/>
  <c r="J25449" i="215"/>
  <c r="J25450" i="215"/>
  <c r="J25451" i="215"/>
  <c r="J25452" i="215"/>
  <c r="J25453" i="215"/>
  <c r="J25454" i="215"/>
  <c r="J25455" i="215"/>
  <c r="J25456" i="215"/>
  <c r="J25457" i="215"/>
  <c r="J25458" i="215"/>
  <c r="J25459" i="215"/>
  <c r="J25460" i="215"/>
  <c r="J25461" i="215"/>
  <c r="J25462" i="215"/>
  <c r="J25463" i="215"/>
  <c r="J25464" i="215"/>
  <c r="J25465" i="215"/>
  <c r="J25466" i="215"/>
  <c r="J25467" i="215"/>
  <c r="J25468" i="215"/>
  <c r="J25469" i="215"/>
  <c r="J25470" i="215"/>
  <c r="J25471" i="215"/>
  <c r="J25472" i="215"/>
  <c r="J25473" i="215"/>
  <c r="J25474" i="215"/>
  <c r="J25475" i="215"/>
  <c r="J25476" i="215"/>
  <c r="J25477" i="215"/>
  <c r="J25478" i="215"/>
  <c r="J25479" i="215"/>
  <c r="J25480" i="215"/>
  <c r="J25481" i="215"/>
  <c r="J25482" i="215"/>
  <c r="J25483" i="215"/>
  <c r="J25484" i="215"/>
  <c r="J25485" i="215"/>
  <c r="J25486" i="215"/>
  <c r="J25487" i="215"/>
  <c r="J25488" i="215"/>
  <c r="J25489" i="215"/>
  <c r="J25922" i="215"/>
  <c r="J25923" i="215"/>
  <c r="J25924" i="215"/>
  <c r="J25925" i="215"/>
  <c r="J25926" i="215"/>
  <c r="J25927" i="215"/>
  <c r="J25928" i="215"/>
  <c r="J25929" i="215"/>
  <c r="J25930" i="215"/>
  <c r="J25931" i="215"/>
  <c r="J25932" i="215"/>
  <c r="J25933" i="215"/>
  <c r="J25934" i="215"/>
  <c r="J25935" i="215"/>
  <c r="J25936" i="215"/>
  <c r="J25937" i="215"/>
  <c r="J25938" i="215"/>
  <c r="J25939" i="215"/>
  <c r="J25940" i="215"/>
  <c r="J25941" i="215"/>
  <c r="J25942" i="215"/>
  <c r="J25943" i="215"/>
  <c r="J25944" i="215"/>
  <c r="J25945" i="215"/>
  <c r="J25946" i="215"/>
  <c r="J25947" i="215"/>
  <c r="J25948" i="215"/>
  <c r="J25949" i="215"/>
  <c r="J25950" i="215"/>
  <c r="J25951" i="215"/>
  <c r="J25952" i="215"/>
  <c r="J25953" i="215"/>
  <c r="J25954" i="215"/>
  <c r="J25955" i="215"/>
  <c r="J25956" i="215"/>
  <c r="J25957" i="215"/>
  <c r="J25958" i="215"/>
  <c r="J25959" i="215"/>
  <c r="J25960" i="215"/>
  <c r="J25961" i="215"/>
  <c r="J25962" i="215"/>
  <c r="J25963" i="215"/>
  <c r="J25964" i="215"/>
  <c r="J25965" i="215"/>
  <c r="J25966" i="215"/>
  <c r="J25967" i="215"/>
  <c r="J25968" i="215"/>
  <c r="J25969" i="215"/>
  <c r="J25970" i="215"/>
  <c r="J25971" i="215"/>
  <c r="J25972" i="215"/>
  <c r="J25973" i="215"/>
  <c r="J25974" i="215"/>
  <c r="J25975" i="215"/>
  <c r="J25976" i="215"/>
  <c r="J25977" i="215"/>
  <c r="J25978" i="215"/>
  <c r="J25979" i="215"/>
  <c r="J25980" i="215"/>
  <c r="J25981" i="215"/>
  <c r="J25982" i="215"/>
  <c r="J25983" i="215"/>
  <c r="J25984" i="215"/>
  <c r="J25985" i="215"/>
  <c r="J25986" i="215"/>
  <c r="J25987" i="215"/>
  <c r="J25988" i="215"/>
  <c r="J25989" i="215"/>
  <c r="J25990" i="215"/>
  <c r="J25991" i="215"/>
  <c r="J25992" i="215"/>
  <c r="J25993" i="215"/>
  <c r="J29810" i="215"/>
  <c r="J29811" i="215"/>
  <c r="J29812" i="215"/>
  <c r="J29813" i="215"/>
  <c r="J29814" i="215"/>
  <c r="J29815" i="215"/>
  <c r="J29816" i="215"/>
  <c r="J29817" i="215"/>
  <c r="J29818" i="215"/>
  <c r="J29819" i="215"/>
  <c r="J29820" i="215"/>
  <c r="J29821" i="215"/>
  <c r="J29822" i="215"/>
  <c r="J29823" i="215"/>
  <c r="J29824" i="215"/>
  <c r="J29825" i="215"/>
  <c r="J29826" i="215"/>
  <c r="J29827" i="215"/>
  <c r="J29828" i="215"/>
  <c r="J29829" i="215"/>
  <c r="J29830" i="215"/>
  <c r="J29831" i="215"/>
  <c r="J29832" i="215"/>
  <c r="J29833" i="215"/>
  <c r="J29834" i="215"/>
  <c r="J29835" i="215"/>
  <c r="J29836" i="215"/>
  <c r="J29837" i="215"/>
  <c r="J29838" i="215"/>
  <c r="J29839" i="215"/>
  <c r="J29840" i="215"/>
  <c r="J29841" i="215"/>
  <c r="J29842" i="215"/>
  <c r="J29843" i="215"/>
  <c r="J29844" i="215"/>
  <c r="J29845" i="215"/>
  <c r="J29846" i="215"/>
  <c r="J29847" i="215"/>
  <c r="J29848" i="215"/>
  <c r="J29849" i="215"/>
  <c r="J29850" i="215"/>
  <c r="J29851" i="215"/>
  <c r="J29852" i="215"/>
  <c r="J29853" i="215"/>
  <c r="J29854" i="215"/>
  <c r="J29855" i="215"/>
  <c r="J29856" i="215"/>
  <c r="J29857" i="215"/>
  <c r="J29858" i="215"/>
  <c r="J29859" i="215"/>
  <c r="J29860" i="215"/>
  <c r="J29861" i="215"/>
  <c r="J29862" i="215"/>
  <c r="J29863" i="215"/>
  <c r="J29864" i="215"/>
  <c r="J29865" i="215"/>
  <c r="J29866" i="215"/>
  <c r="J29867" i="215"/>
  <c r="J29868" i="215"/>
  <c r="J29869" i="215"/>
  <c r="J29870" i="215"/>
  <c r="J29871" i="215"/>
  <c r="J29872" i="215"/>
  <c r="J29873" i="215"/>
  <c r="J29874" i="215"/>
  <c r="J29875" i="215"/>
  <c r="J29876" i="215"/>
  <c r="J29877" i="215"/>
  <c r="J29878" i="215"/>
  <c r="J29879" i="215"/>
  <c r="J29880" i="215"/>
  <c r="J29881" i="215"/>
  <c r="J30314" i="215"/>
  <c r="J30315" i="215"/>
  <c r="J30316" i="215"/>
  <c r="J30317" i="215"/>
  <c r="J30318" i="215"/>
  <c r="J30319" i="215"/>
  <c r="J30320" i="215"/>
  <c r="J30321" i="215"/>
  <c r="J30322" i="215"/>
  <c r="J30323" i="215"/>
  <c r="J30324" i="215"/>
  <c r="J30325" i="215"/>
  <c r="J30326" i="215"/>
  <c r="J30327" i="215"/>
  <c r="J30328" i="215"/>
  <c r="J30329" i="215"/>
  <c r="J30330" i="215"/>
  <c r="J30331" i="215"/>
  <c r="J30332" i="215"/>
  <c r="J30333" i="215"/>
  <c r="J30334" i="215"/>
  <c r="J30335" i="215"/>
  <c r="J30336" i="215"/>
  <c r="J30337" i="215"/>
  <c r="J30338" i="215"/>
  <c r="J30339" i="215"/>
  <c r="J30340" i="215"/>
  <c r="J30341" i="215"/>
  <c r="J30342" i="215"/>
  <c r="J30343" i="215"/>
  <c r="J30344" i="215"/>
  <c r="J30345" i="215"/>
  <c r="J30346" i="215"/>
  <c r="J30347" i="215"/>
  <c r="J30348" i="215"/>
  <c r="J30349" i="215"/>
  <c r="J30350" i="215"/>
  <c r="J30351" i="215"/>
  <c r="J30352" i="215"/>
  <c r="J30353" i="215"/>
  <c r="J30354" i="215"/>
  <c r="J30355" i="215"/>
  <c r="J30356" i="215"/>
  <c r="J30357" i="215"/>
  <c r="J30358" i="215"/>
  <c r="J30359" i="215"/>
  <c r="J30360" i="215"/>
  <c r="J30361" i="215"/>
  <c r="J30362" i="215"/>
  <c r="J30363" i="215"/>
  <c r="J30364" i="215"/>
  <c r="J30365" i="215"/>
  <c r="J30366" i="215"/>
  <c r="J30367" i="215"/>
  <c r="J30368" i="215"/>
  <c r="J30369" i="215"/>
  <c r="J30370" i="215"/>
  <c r="J30371" i="215"/>
  <c r="J30372" i="215"/>
  <c r="J30373" i="215"/>
  <c r="J30374" i="215"/>
  <c r="J30375" i="215"/>
  <c r="J30376" i="215"/>
  <c r="J30377" i="215"/>
  <c r="J30378" i="215"/>
  <c r="J30379" i="215"/>
  <c r="J30380" i="215"/>
  <c r="J30381" i="215"/>
  <c r="J30382" i="215"/>
  <c r="J30383" i="215"/>
  <c r="J30384" i="215"/>
  <c r="J30385" i="215"/>
  <c r="J30746" i="215"/>
  <c r="J30747" i="215"/>
  <c r="J30748" i="215"/>
  <c r="J30749" i="215"/>
  <c r="J30750" i="215"/>
  <c r="J30751" i="215"/>
  <c r="J30752" i="215"/>
  <c r="J30753" i="215"/>
  <c r="J30754" i="215"/>
  <c r="J30755" i="215"/>
  <c r="J30756" i="215"/>
  <c r="J30757" i="215"/>
  <c r="J30758" i="215"/>
  <c r="J30759" i="215"/>
  <c r="J30760" i="215"/>
  <c r="J30761" i="215"/>
  <c r="J30762" i="215"/>
  <c r="J30763" i="215"/>
  <c r="J30764" i="215"/>
  <c r="J30765" i="215"/>
  <c r="J30766" i="215"/>
  <c r="J30767" i="215"/>
  <c r="J30768" i="215"/>
  <c r="J30769" i="215"/>
  <c r="J30770" i="215"/>
  <c r="J30771" i="215"/>
  <c r="J30772" i="215"/>
  <c r="J30773" i="215"/>
  <c r="J30774" i="215"/>
  <c r="J30775" i="215"/>
  <c r="J30776" i="215"/>
  <c r="J30777" i="215"/>
  <c r="J30778" i="215"/>
  <c r="J30779" i="215"/>
  <c r="J30780" i="215"/>
  <c r="J30781" i="215"/>
  <c r="J30782" i="215"/>
  <c r="J30783" i="215"/>
  <c r="J30784" i="215"/>
  <c r="J30785" i="215"/>
  <c r="J30786" i="215"/>
  <c r="J30787" i="215"/>
  <c r="J30788" i="215"/>
  <c r="J30789" i="215"/>
  <c r="J30790" i="215"/>
  <c r="J30791" i="215"/>
  <c r="J30792" i="215"/>
  <c r="J30793" i="215"/>
  <c r="J30794" i="215"/>
  <c r="J30795" i="215"/>
  <c r="J30796" i="215"/>
  <c r="J30797" i="215"/>
  <c r="J30798" i="215"/>
  <c r="J30799" i="215"/>
  <c r="J30800" i="215"/>
  <c r="J30801" i="215"/>
  <c r="J30802" i="215"/>
  <c r="J30803" i="215"/>
  <c r="J30804" i="215"/>
  <c r="J30805" i="215"/>
  <c r="J30806" i="215"/>
  <c r="J30807" i="215"/>
  <c r="J30808" i="215"/>
  <c r="J30809" i="215"/>
  <c r="J30810" i="215"/>
  <c r="J30811" i="215"/>
  <c r="J30812" i="215"/>
  <c r="J30813" i="215"/>
  <c r="J30814" i="215"/>
  <c r="J30815" i="215"/>
  <c r="J30816" i="215"/>
  <c r="J30817" i="215"/>
  <c r="J31034" i="215"/>
  <c r="J31035" i="215"/>
  <c r="J31036" i="215"/>
  <c r="J31037" i="215"/>
  <c r="J31038" i="215"/>
  <c r="J31039" i="215"/>
  <c r="J31040" i="215"/>
  <c r="J31041" i="215"/>
  <c r="J31042" i="215"/>
  <c r="J31043" i="215"/>
  <c r="J31044" i="215"/>
  <c r="J31045" i="215"/>
  <c r="J31046" i="215"/>
  <c r="J31047" i="215"/>
  <c r="J31048" i="215"/>
  <c r="J31049" i="215"/>
  <c r="J31050" i="215"/>
  <c r="J31051" i="215"/>
  <c r="J31052" i="215"/>
  <c r="J31053" i="215"/>
  <c r="J31054" i="215"/>
  <c r="J31055" i="215"/>
  <c r="J31056" i="215"/>
  <c r="J31057" i="215"/>
  <c r="J31058" i="215"/>
  <c r="J31059" i="215"/>
  <c r="J31060" i="215"/>
  <c r="J31061" i="215"/>
  <c r="J31062" i="215"/>
  <c r="J31063" i="215"/>
  <c r="J31064" i="215"/>
  <c r="J31065" i="215"/>
  <c r="J31066" i="215"/>
  <c r="J31067" i="215"/>
  <c r="J31068" i="215"/>
  <c r="J31069" i="215"/>
  <c r="J31070" i="215"/>
  <c r="J31071" i="215"/>
  <c r="J31072" i="215"/>
  <c r="J31073" i="215"/>
  <c r="J31074" i="215"/>
  <c r="J31075" i="215"/>
  <c r="J31076" i="215"/>
  <c r="J31077" i="215"/>
  <c r="J31078" i="215"/>
  <c r="J31079" i="215"/>
  <c r="J31080" i="215"/>
  <c r="J31081" i="215"/>
  <c r="J31082" i="215"/>
  <c r="J31083" i="215"/>
  <c r="J31084" i="215"/>
  <c r="J31085" i="215"/>
  <c r="J31086" i="215"/>
  <c r="J31087" i="215"/>
  <c r="J31088" i="215"/>
  <c r="J31089" i="215"/>
  <c r="J31090" i="215"/>
  <c r="J31091" i="215"/>
  <c r="J31092" i="215"/>
  <c r="J31093" i="215"/>
  <c r="J31094" i="215"/>
  <c r="J31095" i="215"/>
  <c r="J31096" i="215"/>
  <c r="J31097" i="215"/>
  <c r="J31098" i="215"/>
  <c r="J31099" i="215"/>
  <c r="J31100" i="215"/>
  <c r="J31101" i="215"/>
  <c r="J31102" i="215"/>
  <c r="J31103" i="215"/>
  <c r="J31104" i="215"/>
  <c r="J31105" i="215"/>
  <c r="J3674" i="215"/>
  <c r="J3675" i="215"/>
  <c r="J3676" i="215"/>
  <c r="J3677" i="215"/>
  <c r="J3678" i="215"/>
  <c r="J3679" i="215"/>
  <c r="J3680" i="215"/>
  <c r="J3681" i="215"/>
  <c r="J3682" i="215"/>
  <c r="J3683" i="215"/>
  <c r="J3684" i="215"/>
  <c r="J3685" i="215"/>
  <c r="J3686" i="215"/>
  <c r="J3687" i="215"/>
  <c r="J3688" i="215"/>
  <c r="J3689" i="215"/>
  <c r="J3690" i="215"/>
  <c r="J3691" i="215"/>
  <c r="J3692" i="215"/>
  <c r="J3693" i="215"/>
  <c r="J3694" i="215"/>
  <c r="J3695" i="215"/>
  <c r="J3696" i="215"/>
  <c r="J3697" i="215"/>
  <c r="J3698" i="215"/>
  <c r="J3699" i="215"/>
  <c r="J3700" i="215"/>
  <c r="J3701" i="215"/>
  <c r="J3702" i="215"/>
  <c r="J3703" i="215"/>
  <c r="J3704" i="215"/>
  <c r="J3705" i="215"/>
  <c r="J3706" i="215"/>
  <c r="J3707" i="215"/>
  <c r="J3708" i="215"/>
  <c r="J3709" i="215"/>
  <c r="J3710" i="215"/>
  <c r="J3711" i="215"/>
  <c r="J3712" i="215"/>
  <c r="J3713" i="215"/>
  <c r="J3714" i="215"/>
  <c r="J3715" i="215"/>
  <c r="J3716" i="215"/>
  <c r="J3717" i="215"/>
  <c r="J3718" i="215"/>
  <c r="J3719" i="215"/>
  <c r="J3720" i="215"/>
  <c r="J3721" i="215"/>
  <c r="J3722" i="215"/>
  <c r="J3723" i="215"/>
  <c r="J3724" i="215"/>
  <c r="J3725" i="215"/>
  <c r="J3726" i="215"/>
  <c r="J3727" i="215"/>
  <c r="J3728" i="215"/>
  <c r="J3729" i="215"/>
  <c r="J3730" i="215"/>
  <c r="J3731" i="215"/>
  <c r="J3732" i="215"/>
  <c r="J3733" i="215"/>
  <c r="J3734" i="215"/>
  <c r="J3735" i="215"/>
  <c r="J3736" i="215"/>
  <c r="J3737" i="215"/>
  <c r="J3738" i="215"/>
  <c r="J3739" i="215"/>
  <c r="J3740" i="215"/>
  <c r="J3741" i="215"/>
  <c r="J3742" i="215"/>
  <c r="J3743" i="215"/>
  <c r="J3744" i="215"/>
  <c r="J3745" i="215"/>
  <c r="J4034" i="215"/>
  <c r="J4035" i="215"/>
  <c r="J4036" i="215"/>
  <c r="J4037" i="215"/>
  <c r="J4038" i="215"/>
  <c r="J4039" i="215"/>
  <c r="J4040" i="215"/>
  <c r="J4041" i="215"/>
  <c r="J4042" i="215"/>
  <c r="J4043" i="215"/>
  <c r="J4044" i="215"/>
  <c r="J4045" i="215"/>
  <c r="J4046" i="215"/>
  <c r="J4047" i="215"/>
  <c r="J4048" i="215"/>
  <c r="J4049" i="215"/>
  <c r="J4050" i="215"/>
  <c r="J4051" i="215"/>
  <c r="J4052" i="215"/>
  <c r="J4053" i="215"/>
  <c r="J4054" i="215"/>
  <c r="J4055" i="215"/>
  <c r="J4056" i="215"/>
  <c r="J4057" i="215"/>
  <c r="J4058" i="215"/>
  <c r="J4059" i="215"/>
  <c r="J4060" i="215"/>
  <c r="J4061" i="215"/>
  <c r="J4062" i="215"/>
  <c r="J4063" i="215"/>
  <c r="J4064" i="215"/>
  <c r="J4065" i="215"/>
  <c r="J4066" i="215"/>
  <c r="J4067" i="215"/>
  <c r="J4068" i="215"/>
  <c r="J4069" i="215"/>
  <c r="J4070" i="215"/>
  <c r="J4071" i="215"/>
  <c r="J4072" i="215"/>
  <c r="J4073" i="215"/>
  <c r="J4074" i="215"/>
  <c r="J4075" i="215"/>
  <c r="J4076" i="215"/>
  <c r="J4077" i="215"/>
  <c r="J4078" i="215"/>
  <c r="J4079" i="215"/>
  <c r="J4080" i="215"/>
  <c r="J4081" i="215"/>
  <c r="J4082" i="215"/>
  <c r="J4083" i="215"/>
  <c r="J4084" i="215"/>
  <c r="J4085" i="215"/>
  <c r="J4086" i="215"/>
  <c r="J4087" i="215"/>
  <c r="J4088" i="215"/>
  <c r="J4089" i="215"/>
  <c r="J4090" i="215"/>
  <c r="J4091" i="215"/>
  <c r="J4092" i="215"/>
  <c r="J4093" i="215"/>
  <c r="J4094" i="215"/>
  <c r="J4095" i="215"/>
  <c r="J4096" i="215"/>
  <c r="J4097" i="215"/>
  <c r="J4098" i="215"/>
  <c r="J4099" i="215"/>
  <c r="J4100" i="215"/>
  <c r="J4101" i="215"/>
  <c r="J4102" i="215"/>
  <c r="J4103" i="215"/>
  <c r="J4104" i="215"/>
  <c r="J4105" i="215"/>
  <c r="J4538" i="215"/>
  <c r="J4539" i="215"/>
  <c r="J4540" i="215"/>
  <c r="J4541" i="215"/>
  <c r="J4542" i="215"/>
  <c r="J4543" i="215"/>
  <c r="J4544" i="215"/>
  <c r="J4545" i="215"/>
  <c r="J4546" i="215"/>
  <c r="J4547" i="215"/>
  <c r="J4548" i="215"/>
  <c r="J4549" i="215"/>
  <c r="J4550" i="215"/>
  <c r="J4551" i="215"/>
  <c r="J4552" i="215"/>
  <c r="J4553" i="215"/>
  <c r="J4554" i="215"/>
  <c r="J4555" i="215"/>
  <c r="J4556" i="215"/>
  <c r="J4557" i="215"/>
  <c r="J4558" i="215"/>
  <c r="J4559" i="215"/>
  <c r="J4560" i="215"/>
  <c r="J4561" i="215"/>
  <c r="J4562" i="215"/>
  <c r="J4563" i="215"/>
  <c r="J4564" i="215"/>
  <c r="J4565" i="215"/>
  <c r="J4566" i="215"/>
  <c r="J4567" i="215"/>
  <c r="J4568" i="215"/>
  <c r="J4569" i="215"/>
  <c r="J4570" i="215"/>
  <c r="J4571" i="215"/>
  <c r="J4572" i="215"/>
  <c r="J4573" i="215"/>
  <c r="J4574" i="215"/>
  <c r="J4575" i="215"/>
  <c r="J4576" i="215"/>
  <c r="J4577" i="215"/>
  <c r="J4578" i="215"/>
  <c r="J4579" i="215"/>
  <c r="J4580" i="215"/>
  <c r="J4581" i="215"/>
  <c r="J4582" i="215"/>
  <c r="J4583" i="215"/>
  <c r="J4584" i="215"/>
  <c r="J4585" i="215"/>
  <c r="J4586" i="215"/>
  <c r="J4587" i="215"/>
  <c r="J4588" i="215"/>
  <c r="J4589" i="215"/>
  <c r="J4590" i="215"/>
  <c r="J4591" i="215"/>
  <c r="J4592" i="215"/>
  <c r="J4593" i="215"/>
  <c r="J4594" i="215"/>
  <c r="J4595" i="215"/>
  <c r="J4596" i="215"/>
  <c r="J4597" i="215"/>
  <c r="J4598" i="215"/>
  <c r="J4599" i="215"/>
  <c r="J4600" i="215"/>
  <c r="J4601" i="215"/>
  <c r="J4602" i="215"/>
  <c r="J4603" i="215"/>
  <c r="J4604" i="215"/>
  <c r="J4605" i="215"/>
  <c r="J4606" i="215"/>
  <c r="J4607" i="215"/>
  <c r="J4608" i="215"/>
  <c r="J4609" i="215"/>
  <c r="J4898" i="215"/>
  <c r="J4899" i="215"/>
  <c r="J4900" i="215"/>
  <c r="J4901" i="215"/>
  <c r="J4902" i="215"/>
  <c r="J4903" i="215"/>
  <c r="J4904" i="215"/>
  <c r="J4905" i="215"/>
  <c r="J4906" i="215"/>
  <c r="J4907" i="215"/>
  <c r="J4908" i="215"/>
  <c r="J4909" i="215"/>
  <c r="J4910" i="215"/>
  <c r="J4911" i="215"/>
  <c r="J4912" i="215"/>
  <c r="J4913" i="215"/>
  <c r="J4914" i="215"/>
  <c r="J4915" i="215"/>
  <c r="J4916" i="215"/>
  <c r="J4917" i="215"/>
  <c r="J4918" i="215"/>
  <c r="J4919" i="215"/>
  <c r="J4920" i="215"/>
  <c r="J4921" i="215"/>
  <c r="J4922" i="215"/>
  <c r="J4923" i="215"/>
  <c r="J4924" i="215"/>
  <c r="J4925" i="215"/>
  <c r="J4926" i="215"/>
  <c r="J4927" i="215"/>
  <c r="J4928" i="215"/>
  <c r="J4929" i="215"/>
  <c r="J4930" i="215"/>
  <c r="J4931" i="215"/>
  <c r="J4932" i="215"/>
  <c r="J4933" i="215"/>
  <c r="J4934" i="215"/>
  <c r="J4935" i="215"/>
  <c r="J4936" i="215"/>
  <c r="J4937" i="215"/>
  <c r="J4938" i="215"/>
  <c r="J4939" i="215"/>
  <c r="J4940" i="215"/>
  <c r="J4941" i="215"/>
  <c r="J4942" i="215"/>
  <c r="J4943" i="215"/>
  <c r="J4944" i="215"/>
  <c r="J4945" i="215"/>
  <c r="J4946" i="215"/>
  <c r="J4947" i="215"/>
  <c r="J4948" i="215"/>
  <c r="J4949" i="215"/>
  <c r="J4950" i="215"/>
  <c r="J4951" i="215"/>
  <c r="J4952" i="215"/>
  <c r="J4953" i="215"/>
  <c r="J4954" i="215"/>
  <c r="J4955" i="215"/>
  <c r="J4956" i="215"/>
  <c r="J4957" i="215"/>
  <c r="J4958" i="215"/>
  <c r="J4959" i="215"/>
  <c r="J4960" i="215"/>
  <c r="J4961" i="215"/>
  <c r="J4962" i="215"/>
  <c r="J4963" i="215"/>
  <c r="J4964" i="215"/>
  <c r="J4965" i="215"/>
  <c r="J4966" i="215"/>
  <c r="J4967" i="215"/>
  <c r="J4968" i="215"/>
  <c r="J4969" i="215"/>
  <c r="J9002" i="215"/>
  <c r="J9003" i="215"/>
  <c r="J9004" i="215"/>
  <c r="J9005" i="215"/>
  <c r="J9006" i="215"/>
  <c r="J9007" i="215"/>
  <c r="J9008" i="215"/>
  <c r="J9009" i="215"/>
  <c r="J9010" i="215"/>
  <c r="J9011" i="215"/>
  <c r="J9012" i="215"/>
  <c r="J9013" i="215"/>
  <c r="J9014" i="215"/>
  <c r="J9015" i="215"/>
  <c r="J9016" i="215"/>
  <c r="J9017" i="215"/>
  <c r="J9018" i="215"/>
  <c r="J9019" i="215"/>
  <c r="J9020" i="215"/>
  <c r="J9021" i="215"/>
  <c r="J9022" i="215"/>
  <c r="J9023" i="215"/>
  <c r="J9024" i="215"/>
  <c r="J9025" i="215"/>
  <c r="J9026" i="215"/>
  <c r="J9027" i="215"/>
  <c r="J9028" i="215"/>
  <c r="J9029" i="215"/>
  <c r="J9030" i="215"/>
  <c r="J9031" i="215"/>
  <c r="J9032" i="215"/>
  <c r="J9033" i="215"/>
  <c r="J9034" i="215"/>
  <c r="J9035" i="215"/>
  <c r="J9036" i="215"/>
  <c r="J9037" i="215"/>
  <c r="J9038" i="215"/>
  <c r="J9039" i="215"/>
  <c r="J9040" i="215"/>
  <c r="J9041" i="215"/>
  <c r="J9042" i="215"/>
  <c r="J9043" i="215"/>
  <c r="J9044" i="215"/>
  <c r="J9045" i="215"/>
  <c r="J9046" i="215"/>
  <c r="J9047" i="215"/>
  <c r="J9048" i="215"/>
  <c r="J9049" i="215"/>
  <c r="J9050" i="215"/>
  <c r="J9051" i="215"/>
  <c r="J9052" i="215"/>
  <c r="J9053" i="215"/>
  <c r="J9054" i="215"/>
  <c r="J9055" i="215"/>
  <c r="J9056" i="215"/>
  <c r="J9057" i="215"/>
  <c r="J9058" i="215"/>
  <c r="J9059" i="215"/>
  <c r="J9060" i="215"/>
  <c r="J9061" i="215"/>
  <c r="J9062" i="215"/>
  <c r="J9063" i="215"/>
  <c r="J9064" i="215"/>
  <c r="J9065" i="215"/>
  <c r="J9066" i="215"/>
  <c r="J9067" i="215"/>
  <c r="J9068" i="215"/>
  <c r="J9069" i="215"/>
  <c r="J9070" i="215"/>
  <c r="J9071" i="215"/>
  <c r="J9072" i="215"/>
  <c r="J9073" i="215"/>
  <c r="J9506" i="215"/>
  <c r="J9507" i="215"/>
  <c r="J9508" i="215"/>
  <c r="J9509" i="215"/>
  <c r="J9510" i="215"/>
  <c r="J9511" i="215"/>
  <c r="J9512" i="215"/>
  <c r="J9513" i="215"/>
  <c r="J9514" i="215"/>
  <c r="J9515" i="215"/>
  <c r="J9516" i="215"/>
  <c r="J9517" i="215"/>
  <c r="J9518" i="215"/>
  <c r="J9519" i="215"/>
  <c r="J9520" i="215"/>
  <c r="J9521" i="215"/>
  <c r="J9522" i="215"/>
  <c r="J9523" i="215"/>
  <c r="J9524" i="215"/>
  <c r="J9525" i="215"/>
  <c r="J9526" i="215"/>
  <c r="J9527" i="215"/>
  <c r="J9528" i="215"/>
  <c r="J9529" i="215"/>
  <c r="J9530" i="215"/>
  <c r="J9531" i="215"/>
  <c r="J9532" i="215"/>
  <c r="J9533" i="215"/>
  <c r="J9534" i="215"/>
  <c r="J9535" i="215"/>
  <c r="J9536" i="215"/>
  <c r="J9537" i="215"/>
  <c r="J9538" i="215"/>
  <c r="J9539" i="215"/>
  <c r="J9540" i="215"/>
  <c r="J9541" i="215"/>
  <c r="J9542" i="215"/>
  <c r="J9543" i="215"/>
  <c r="J9544" i="215"/>
  <c r="J9545" i="215"/>
  <c r="J9546" i="215"/>
  <c r="J9547" i="215"/>
  <c r="J9548" i="215"/>
  <c r="J9549" i="215"/>
  <c r="J9550" i="215"/>
  <c r="J9551" i="215"/>
  <c r="J9552" i="215"/>
  <c r="J9553" i="215"/>
  <c r="J9554" i="215"/>
  <c r="J9555" i="215"/>
  <c r="J9556" i="215"/>
  <c r="J9557" i="215"/>
  <c r="J9558" i="215"/>
  <c r="J9559" i="215"/>
  <c r="J9560" i="215"/>
  <c r="J9561" i="215"/>
  <c r="J9562" i="215"/>
  <c r="J9563" i="215"/>
  <c r="J9564" i="215"/>
  <c r="J9565" i="215"/>
  <c r="J9566" i="215"/>
  <c r="J9567" i="215"/>
  <c r="J9568" i="215"/>
  <c r="J9569" i="215"/>
  <c r="J9570" i="215"/>
  <c r="J9571" i="215"/>
  <c r="J9572" i="215"/>
  <c r="J9573" i="215"/>
  <c r="J9574" i="215"/>
  <c r="J9575" i="215"/>
  <c r="J9576" i="215"/>
  <c r="J9577" i="215"/>
  <c r="J9866" i="215"/>
  <c r="J9867" i="215"/>
  <c r="J9868" i="215"/>
  <c r="J9869" i="215"/>
  <c r="J9870" i="215"/>
  <c r="J9871" i="215"/>
  <c r="J9872" i="215"/>
  <c r="J9873" i="215"/>
  <c r="J9874" i="215"/>
  <c r="J9875" i="215"/>
  <c r="J9876" i="215"/>
  <c r="J9877" i="215"/>
  <c r="J9878" i="215"/>
  <c r="J9879" i="215"/>
  <c r="J9880" i="215"/>
  <c r="J9881" i="215"/>
  <c r="J9882" i="215"/>
  <c r="J9883" i="215"/>
  <c r="J9884" i="215"/>
  <c r="J9885" i="215"/>
  <c r="J9886" i="215"/>
  <c r="J9887" i="215"/>
  <c r="J9888" i="215"/>
  <c r="J9889" i="215"/>
  <c r="J9890" i="215"/>
  <c r="J9891" i="215"/>
  <c r="J9892" i="215"/>
  <c r="J9893" i="215"/>
  <c r="J9894" i="215"/>
  <c r="J9895" i="215"/>
  <c r="J9896" i="215"/>
  <c r="J9897" i="215"/>
  <c r="J9898" i="215"/>
  <c r="J9899" i="215"/>
  <c r="J9900" i="215"/>
  <c r="J9901" i="215"/>
  <c r="J9902" i="215"/>
  <c r="J9903" i="215"/>
  <c r="J9904" i="215"/>
  <c r="J9905" i="215"/>
  <c r="J9906" i="215"/>
  <c r="J9907" i="215"/>
  <c r="J9908" i="215"/>
  <c r="J9909" i="215"/>
  <c r="J9910" i="215"/>
  <c r="J9911" i="215"/>
  <c r="J9912" i="215"/>
  <c r="J9913" i="215"/>
  <c r="J9914" i="215"/>
  <c r="J9915" i="215"/>
  <c r="J9916" i="215"/>
  <c r="J9917" i="215"/>
  <c r="J9918" i="215"/>
  <c r="J9919" i="215"/>
  <c r="J9920" i="215"/>
  <c r="J9921" i="215"/>
  <c r="J9922" i="215"/>
  <c r="J9923" i="215"/>
  <c r="J9924" i="215"/>
  <c r="J9925" i="215"/>
  <c r="J9926" i="215"/>
  <c r="J9927" i="215"/>
  <c r="J9928" i="215"/>
  <c r="J9929" i="215"/>
  <c r="J9930" i="215"/>
  <c r="J9931" i="215"/>
  <c r="J9932" i="215"/>
  <c r="J9933" i="215"/>
  <c r="J9934" i="215"/>
  <c r="J9935" i="215"/>
  <c r="J9936" i="215"/>
  <c r="J9937" i="215"/>
  <c r="J10226" i="215"/>
  <c r="J10227" i="215"/>
  <c r="J10228" i="215"/>
  <c r="J10229" i="215"/>
  <c r="J10230" i="215"/>
  <c r="J10231" i="215"/>
  <c r="J10232" i="215"/>
  <c r="J10233" i="215"/>
  <c r="J10234" i="215"/>
  <c r="J10235" i="215"/>
  <c r="J10236" i="215"/>
  <c r="J10237" i="215"/>
  <c r="J10238" i="215"/>
  <c r="J10239" i="215"/>
  <c r="J10240" i="215"/>
  <c r="J10241" i="215"/>
  <c r="J10242" i="215"/>
  <c r="J10243" i="215"/>
  <c r="J10244" i="215"/>
  <c r="J10245" i="215"/>
  <c r="J10246" i="215"/>
  <c r="J10247" i="215"/>
  <c r="J10248" i="215"/>
  <c r="J10249" i="215"/>
  <c r="J10250" i="215"/>
  <c r="J10251" i="215"/>
  <c r="J10252" i="215"/>
  <c r="J10253" i="215"/>
  <c r="J10254" i="215"/>
  <c r="J10255" i="215"/>
  <c r="J10256" i="215"/>
  <c r="J10257" i="215"/>
  <c r="J10258" i="215"/>
  <c r="J10259" i="215"/>
  <c r="J10260" i="215"/>
  <c r="J10261" i="215"/>
  <c r="J10262" i="215"/>
  <c r="J10263" i="215"/>
  <c r="J10264" i="215"/>
  <c r="J10265" i="215"/>
  <c r="J10266" i="215"/>
  <c r="J10267" i="215"/>
  <c r="J10268" i="215"/>
  <c r="J10269" i="215"/>
  <c r="J10270" i="215"/>
  <c r="J10271" i="215"/>
  <c r="J10272" i="215"/>
  <c r="J10273" i="215"/>
  <c r="J10274" i="215"/>
  <c r="J10275" i="215"/>
  <c r="J10276" i="215"/>
  <c r="J10277" i="215"/>
  <c r="J10278" i="215"/>
  <c r="J10279" i="215"/>
  <c r="J10280" i="215"/>
  <c r="J10281" i="215"/>
  <c r="J10282" i="215"/>
  <c r="J10283" i="215"/>
  <c r="J10284" i="215"/>
  <c r="J10285" i="215"/>
  <c r="J10286" i="215"/>
  <c r="J10287" i="215"/>
  <c r="J10288" i="215"/>
  <c r="J10289" i="215"/>
  <c r="J10290" i="215"/>
  <c r="J10291" i="215"/>
  <c r="J10292" i="215"/>
  <c r="J10293" i="215"/>
  <c r="J10294" i="215"/>
  <c r="J10295" i="215"/>
  <c r="J10296" i="215"/>
  <c r="J10297" i="215"/>
  <c r="J14114" i="215"/>
  <c r="J14115" i="215"/>
  <c r="J14116" i="215"/>
  <c r="J14117" i="215"/>
  <c r="J14118" i="215"/>
  <c r="J14119" i="215"/>
  <c r="J14120" i="215"/>
  <c r="J14121" i="215"/>
  <c r="J14122" i="215"/>
  <c r="J14123" i="215"/>
  <c r="J14124" i="215"/>
  <c r="J14125" i="215"/>
  <c r="J14126" i="215"/>
  <c r="J14127" i="215"/>
  <c r="J14128" i="215"/>
  <c r="J14129" i="215"/>
  <c r="J14130" i="215"/>
  <c r="J14131" i="215"/>
  <c r="J14132" i="215"/>
  <c r="J14133" i="215"/>
  <c r="J14134" i="215"/>
  <c r="J14135" i="215"/>
  <c r="J14136" i="215"/>
  <c r="J14137" i="215"/>
  <c r="J14138" i="215"/>
  <c r="J14139" i="215"/>
  <c r="J14140" i="215"/>
  <c r="J14141" i="215"/>
  <c r="J14142" i="215"/>
  <c r="J14143" i="215"/>
  <c r="J14144" i="215"/>
  <c r="J14145" i="215"/>
  <c r="J14146" i="215"/>
  <c r="J14147" i="215"/>
  <c r="J14148" i="215"/>
  <c r="J14149" i="215"/>
  <c r="J14150" i="215"/>
  <c r="J14151" i="215"/>
  <c r="J14152" i="215"/>
  <c r="J14153" i="215"/>
  <c r="J14154" i="215"/>
  <c r="J14155" i="215"/>
  <c r="J14156" i="215"/>
  <c r="J14157" i="215"/>
  <c r="J14158" i="215"/>
  <c r="J14159" i="215"/>
  <c r="J14160" i="215"/>
  <c r="J14161" i="215"/>
  <c r="J14162" i="215"/>
  <c r="J14163" i="215"/>
  <c r="J14164" i="215"/>
  <c r="J14165" i="215"/>
  <c r="J14166" i="215"/>
  <c r="J14167" i="215"/>
  <c r="J14168" i="215"/>
  <c r="J14169" i="215"/>
  <c r="J14170" i="215"/>
  <c r="J14171" i="215"/>
  <c r="J14172" i="215"/>
  <c r="J14173" i="215"/>
  <c r="J14174" i="215"/>
  <c r="J14175" i="215"/>
  <c r="J14176" i="215"/>
  <c r="J14177" i="215"/>
  <c r="J14178" i="215"/>
  <c r="J14179" i="215"/>
  <c r="J14180" i="215"/>
  <c r="J14181" i="215"/>
  <c r="J14182" i="215"/>
  <c r="J14183" i="215"/>
  <c r="J14184" i="215"/>
  <c r="J14185" i="215"/>
  <c r="J14690" i="215"/>
  <c r="J14691" i="215"/>
  <c r="J14692" i="215"/>
  <c r="J14693" i="215"/>
  <c r="J14694" i="215"/>
  <c r="J14695" i="215"/>
  <c r="J14696" i="215"/>
  <c r="J14697" i="215"/>
  <c r="J14698" i="215"/>
  <c r="J14699" i="215"/>
  <c r="J14700" i="215"/>
  <c r="J14701" i="215"/>
  <c r="J14702" i="215"/>
  <c r="J14703" i="215"/>
  <c r="J14704" i="215"/>
  <c r="J14705" i="215"/>
  <c r="J14706" i="215"/>
  <c r="J14707" i="215"/>
  <c r="J14708" i="215"/>
  <c r="J14709" i="215"/>
  <c r="J14710" i="215"/>
  <c r="J14711" i="215"/>
  <c r="J14712" i="215"/>
  <c r="J14713" i="215"/>
  <c r="J14714" i="215"/>
  <c r="J14715" i="215"/>
  <c r="J14716" i="215"/>
  <c r="J14717" i="215"/>
  <c r="J14718" i="215"/>
  <c r="J14719" i="215"/>
  <c r="J14720" i="215"/>
  <c r="J14721" i="215"/>
  <c r="J14722" i="215"/>
  <c r="J14723" i="215"/>
  <c r="J14724" i="215"/>
  <c r="J14725" i="215"/>
  <c r="J14726" i="215"/>
  <c r="J14727" i="215"/>
  <c r="J14728" i="215"/>
  <c r="J14729" i="215"/>
  <c r="J14730" i="215"/>
  <c r="J14731" i="215"/>
  <c r="J14732" i="215"/>
  <c r="J14733" i="215"/>
  <c r="J14734" i="215"/>
  <c r="J14735" i="215"/>
  <c r="J14736" i="215"/>
  <c r="J14737" i="215"/>
  <c r="J14738" i="215"/>
  <c r="J14739" i="215"/>
  <c r="J14740" i="215"/>
  <c r="J14741" i="215"/>
  <c r="J14742" i="215"/>
  <c r="J14743" i="215"/>
  <c r="J14744" i="215"/>
  <c r="J14745" i="215"/>
  <c r="J14746" i="215"/>
  <c r="J14747" i="215"/>
  <c r="J14748" i="215"/>
  <c r="J14749" i="215"/>
  <c r="J14750" i="215"/>
  <c r="J14751" i="215"/>
  <c r="J14752" i="215"/>
  <c r="J14753" i="215"/>
  <c r="J14754" i="215"/>
  <c r="J14755" i="215"/>
  <c r="J14756" i="215"/>
  <c r="J14757" i="215"/>
  <c r="J14758" i="215"/>
  <c r="J14759" i="215"/>
  <c r="J14760" i="215"/>
  <c r="J14761" i="215"/>
  <c r="J15122" i="215"/>
  <c r="J15123" i="215"/>
  <c r="J15124" i="215"/>
  <c r="J15125" i="215"/>
  <c r="J15126" i="215"/>
  <c r="J15127" i="215"/>
  <c r="J15128" i="215"/>
  <c r="J15129" i="215"/>
  <c r="J15130" i="215"/>
  <c r="J15131" i="215"/>
  <c r="J15132" i="215"/>
  <c r="J15133" i="215"/>
  <c r="J15134" i="215"/>
  <c r="J15135" i="215"/>
  <c r="J15136" i="215"/>
  <c r="J15137" i="215"/>
  <c r="J15138" i="215"/>
  <c r="J15139" i="215"/>
  <c r="J15140" i="215"/>
  <c r="J15141" i="215"/>
  <c r="J15142" i="215"/>
  <c r="J15143" i="215"/>
  <c r="J15144" i="215"/>
  <c r="J15145" i="215"/>
  <c r="J15146" i="215"/>
  <c r="J15147" i="215"/>
  <c r="J15148" i="215"/>
  <c r="J15149" i="215"/>
  <c r="J15150" i="215"/>
  <c r="J15151" i="215"/>
  <c r="J15152" i="215"/>
  <c r="J15153" i="215"/>
  <c r="J15154" i="215"/>
  <c r="J15155" i="215"/>
  <c r="J15156" i="215"/>
  <c r="J15157" i="215"/>
  <c r="J15158" i="215"/>
  <c r="J15159" i="215"/>
  <c r="J15160" i="215"/>
  <c r="J15161" i="215"/>
  <c r="J15162" i="215"/>
  <c r="J15163" i="215"/>
  <c r="J15164" i="215"/>
  <c r="J15165" i="215"/>
  <c r="J15166" i="215"/>
  <c r="J15167" i="215"/>
  <c r="J15168" i="215"/>
  <c r="J15169" i="215"/>
  <c r="J15170" i="215"/>
  <c r="J15171" i="215"/>
  <c r="J15172" i="215"/>
  <c r="J15173" i="215"/>
  <c r="J15174" i="215"/>
  <c r="J15175" i="215"/>
  <c r="J15176" i="215"/>
  <c r="J15177" i="215"/>
  <c r="J15178" i="215"/>
  <c r="J15179" i="215"/>
  <c r="J15180" i="215"/>
  <c r="J15181" i="215"/>
  <c r="J15182" i="215"/>
  <c r="J15183" i="215"/>
  <c r="J15184" i="215"/>
  <c r="J15185" i="215"/>
  <c r="J15186" i="215"/>
  <c r="J15187" i="215"/>
  <c r="J15188" i="215"/>
  <c r="J15189" i="215"/>
  <c r="J15190" i="215"/>
  <c r="J15191" i="215"/>
  <c r="J15192" i="215"/>
  <c r="J15193" i="215"/>
  <c r="J15338" i="215"/>
  <c r="J15339" i="215"/>
  <c r="J15340" i="215"/>
  <c r="J15341" i="215"/>
  <c r="J15342" i="215"/>
  <c r="J15343" i="215"/>
  <c r="J15344" i="215"/>
  <c r="J15345" i="215"/>
  <c r="J15346" i="215"/>
  <c r="J15347" i="215"/>
  <c r="J15348" i="215"/>
  <c r="J15349" i="215"/>
  <c r="J15350" i="215"/>
  <c r="J15351" i="215"/>
  <c r="J15352" i="215"/>
  <c r="J15353" i="215"/>
  <c r="J15354" i="215"/>
  <c r="J15355" i="215"/>
  <c r="J15356" i="215"/>
  <c r="J15357" i="215"/>
  <c r="J15358" i="215"/>
  <c r="J15359" i="215"/>
  <c r="J15360" i="215"/>
  <c r="J15361" i="215"/>
  <c r="J15362" i="215"/>
  <c r="J15363" i="215"/>
  <c r="J15364" i="215"/>
  <c r="J15365" i="215"/>
  <c r="J15366" i="215"/>
  <c r="J15367" i="215"/>
  <c r="J15368" i="215"/>
  <c r="J15369" i="215"/>
  <c r="J15370" i="215"/>
  <c r="J15371" i="215"/>
  <c r="J15372" i="215"/>
  <c r="J15373" i="215"/>
  <c r="J15374" i="215"/>
  <c r="J15375" i="215"/>
  <c r="J15376" i="215"/>
  <c r="J15377" i="215"/>
  <c r="J15378" i="215"/>
  <c r="J15379" i="215"/>
  <c r="J15380" i="215"/>
  <c r="J15381" i="215"/>
  <c r="J15382" i="215"/>
  <c r="J15383" i="215"/>
  <c r="J15384" i="215"/>
  <c r="J15385" i="215"/>
  <c r="J15386" i="215"/>
  <c r="J15387" i="215"/>
  <c r="J15388" i="215"/>
  <c r="J15389" i="215"/>
  <c r="J15390" i="215"/>
  <c r="J15391" i="215"/>
  <c r="J15392" i="215"/>
  <c r="J15393" i="215"/>
  <c r="J15394" i="215"/>
  <c r="J15395" i="215"/>
  <c r="J15396" i="215"/>
  <c r="J15397" i="215"/>
  <c r="J15398" i="215"/>
  <c r="J15399" i="215"/>
  <c r="J15400" i="215"/>
  <c r="J15401" i="215"/>
  <c r="J15402" i="215"/>
  <c r="J15403" i="215"/>
  <c r="J15404" i="215"/>
  <c r="J15405" i="215"/>
  <c r="J15406" i="215"/>
  <c r="J15407" i="215"/>
  <c r="J15408" i="215"/>
  <c r="J15409" i="215"/>
  <c r="J19370" i="215"/>
  <c r="J19371" i="215"/>
  <c r="J19372" i="215"/>
  <c r="J19373" i="215"/>
  <c r="J19374" i="215"/>
  <c r="J19375" i="215"/>
  <c r="J19376" i="215"/>
  <c r="J19377" i="215"/>
  <c r="J19378" i="215"/>
  <c r="J19379" i="215"/>
  <c r="J19380" i="215"/>
  <c r="J19381" i="215"/>
  <c r="J19382" i="215"/>
  <c r="J19383" i="215"/>
  <c r="J19384" i="215"/>
  <c r="J19385" i="215"/>
  <c r="J19386" i="215"/>
  <c r="J19387" i="215"/>
  <c r="J19388" i="215"/>
  <c r="J19389" i="215"/>
  <c r="J19390" i="215"/>
  <c r="J19391" i="215"/>
  <c r="J19392" i="215"/>
  <c r="J19393" i="215"/>
  <c r="J19394" i="215"/>
  <c r="J19395" i="215"/>
  <c r="J19396" i="215"/>
  <c r="J19397" i="215"/>
  <c r="J19398" i="215"/>
  <c r="J19399" i="215"/>
  <c r="J19400" i="215"/>
  <c r="J19401" i="215"/>
  <c r="J19402" i="215"/>
  <c r="J19403" i="215"/>
  <c r="J19404" i="215"/>
  <c r="J19405" i="215"/>
  <c r="J19406" i="215"/>
  <c r="J19407" i="215"/>
  <c r="J19408" i="215"/>
  <c r="J19409" i="215"/>
  <c r="J19410" i="215"/>
  <c r="J19411" i="215"/>
  <c r="J19412" i="215"/>
  <c r="J19413" i="215"/>
  <c r="J19414" i="215"/>
  <c r="J19415" i="215"/>
  <c r="J19416" i="215"/>
  <c r="J19417" i="215"/>
  <c r="J19418" i="215"/>
  <c r="J19419" i="215"/>
  <c r="J19420" i="215"/>
  <c r="J19421" i="215"/>
  <c r="J19422" i="215"/>
  <c r="J19423" i="215"/>
  <c r="J19424" i="215"/>
  <c r="J19425" i="215"/>
  <c r="J19426" i="215"/>
  <c r="J19427" i="215"/>
  <c r="J19428" i="215"/>
  <c r="J19429" i="215"/>
  <c r="J19430" i="215"/>
  <c r="J19431" i="215"/>
  <c r="J19432" i="215"/>
  <c r="J19433" i="215"/>
  <c r="J19434" i="215"/>
  <c r="J19435" i="215"/>
  <c r="J19436" i="215"/>
  <c r="J19437" i="215"/>
  <c r="J19438" i="215"/>
  <c r="J19439" i="215"/>
  <c r="J19440" i="215"/>
  <c r="J19441" i="215"/>
  <c r="J19874" i="215"/>
  <c r="J19875" i="215"/>
  <c r="J19876" i="215"/>
  <c r="J19877" i="215"/>
  <c r="J19878" i="215"/>
  <c r="J19879" i="215"/>
  <c r="J19880" i="215"/>
  <c r="J19881" i="215"/>
  <c r="J19882" i="215"/>
  <c r="J19883" i="215"/>
  <c r="J19884" i="215"/>
  <c r="J19885" i="215"/>
  <c r="J19886" i="215"/>
  <c r="J19887" i="215"/>
  <c r="J19888" i="215"/>
  <c r="J19889" i="215"/>
  <c r="J19890" i="215"/>
  <c r="J19891" i="215"/>
  <c r="J19892" i="215"/>
  <c r="J19893" i="215"/>
  <c r="J19894" i="215"/>
  <c r="J19895" i="215"/>
  <c r="J19896" i="215"/>
  <c r="J19897" i="215"/>
  <c r="J19898" i="215"/>
  <c r="J19899" i="215"/>
  <c r="J19900" i="215"/>
  <c r="J19901" i="215"/>
  <c r="J19902" i="215"/>
  <c r="J19903" i="215"/>
  <c r="J19904" i="215"/>
  <c r="J19905" i="215"/>
  <c r="J19906" i="215"/>
  <c r="J19907" i="215"/>
  <c r="J19908" i="215"/>
  <c r="J19909" i="215"/>
  <c r="J19910" i="215"/>
  <c r="J19911" i="215"/>
  <c r="J19912" i="215"/>
  <c r="J19913" i="215"/>
  <c r="J19914" i="215"/>
  <c r="J19915" i="215"/>
  <c r="J19916" i="215"/>
  <c r="J19917" i="215"/>
  <c r="J19918" i="215"/>
  <c r="J19919" i="215"/>
  <c r="J19920" i="215"/>
  <c r="J19921" i="215"/>
  <c r="J19922" i="215"/>
  <c r="J19923" i="215"/>
  <c r="J19924" i="215"/>
  <c r="J19925" i="215"/>
  <c r="J19926" i="215"/>
  <c r="J19927" i="215"/>
  <c r="J19928" i="215"/>
  <c r="J19929" i="215"/>
  <c r="J19930" i="215"/>
  <c r="J19931" i="215"/>
  <c r="J19932" i="215"/>
  <c r="J19933" i="215"/>
  <c r="J19934" i="215"/>
  <c r="J19935" i="215"/>
  <c r="J19936" i="215"/>
  <c r="J19937" i="215"/>
  <c r="J19938" i="215"/>
  <c r="J19939" i="215"/>
  <c r="J19940" i="215"/>
  <c r="J19941" i="215"/>
  <c r="J19942" i="215"/>
  <c r="J19943" i="215"/>
  <c r="J19944" i="215"/>
  <c r="J19945" i="215"/>
  <c r="J20306" i="215"/>
  <c r="J20307" i="215"/>
  <c r="J20308" i="215"/>
  <c r="J20309" i="215"/>
  <c r="J20310" i="215"/>
  <c r="J20311" i="215"/>
  <c r="J20312" i="215"/>
  <c r="J20313" i="215"/>
  <c r="J20314" i="215"/>
  <c r="J20315" i="215"/>
  <c r="J20316" i="215"/>
  <c r="J20317" i="215"/>
  <c r="J20318" i="215"/>
  <c r="J20319" i="215"/>
  <c r="J20320" i="215"/>
  <c r="J20321" i="215"/>
  <c r="J20322" i="215"/>
  <c r="J20323" i="215"/>
  <c r="J20324" i="215"/>
  <c r="J20325" i="215"/>
  <c r="J20326" i="215"/>
  <c r="J20327" i="215"/>
  <c r="J20328" i="215"/>
  <c r="J20329" i="215"/>
  <c r="J20330" i="215"/>
  <c r="J20331" i="215"/>
  <c r="J20332" i="215"/>
  <c r="J20333" i="215"/>
  <c r="J20334" i="215"/>
  <c r="J20335" i="215"/>
  <c r="J20336" i="215"/>
  <c r="J20337" i="215"/>
  <c r="J20338" i="215"/>
  <c r="J20339" i="215"/>
  <c r="J20340" i="215"/>
  <c r="J20341" i="215"/>
  <c r="J20342" i="215"/>
  <c r="J20343" i="215"/>
  <c r="J20344" i="215"/>
  <c r="J20345" i="215"/>
  <c r="J20346" i="215"/>
  <c r="J20347" i="215"/>
  <c r="J20348" i="215"/>
  <c r="J20349" i="215"/>
  <c r="J20350" i="215"/>
  <c r="J20351" i="215"/>
  <c r="J20352" i="215"/>
  <c r="J20353" i="215"/>
  <c r="J20354" i="215"/>
  <c r="J20355" i="215"/>
  <c r="J20356" i="215"/>
  <c r="J20357" i="215"/>
  <c r="J20358" i="215"/>
  <c r="J20359" i="215"/>
  <c r="J20360" i="215"/>
  <c r="J20361" i="215"/>
  <c r="J20362" i="215"/>
  <c r="J20363" i="215"/>
  <c r="J20364" i="215"/>
  <c r="J20365" i="215"/>
  <c r="J20366" i="215"/>
  <c r="J20367" i="215"/>
  <c r="J20368" i="215"/>
  <c r="J20369" i="215"/>
  <c r="J20370" i="215"/>
  <c r="J20371" i="215"/>
  <c r="J20372" i="215"/>
  <c r="J20373" i="215"/>
  <c r="J20374" i="215"/>
  <c r="J20375" i="215"/>
  <c r="J20376" i="215"/>
  <c r="J20377" i="215"/>
  <c r="J20666" i="215"/>
  <c r="J20667" i="215"/>
  <c r="J20668" i="215"/>
  <c r="J20669" i="215"/>
  <c r="J20670" i="215"/>
  <c r="J20671" i="215"/>
  <c r="J20672" i="215"/>
  <c r="J20673" i="215"/>
  <c r="J20674" i="215"/>
  <c r="J20675" i="215"/>
  <c r="J20676" i="215"/>
  <c r="J20677" i="215"/>
  <c r="J20678" i="215"/>
  <c r="J20679" i="215"/>
  <c r="J20680" i="215"/>
  <c r="J20681" i="215"/>
  <c r="J20682" i="215"/>
  <c r="J20683" i="215"/>
  <c r="J20684" i="215"/>
  <c r="J20685" i="215"/>
  <c r="J20686" i="215"/>
  <c r="J20687" i="215"/>
  <c r="J20688" i="215"/>
  <c r="J20689" i="215"/>
  <c r="J20690" i="215"/>
  <c r="J20691" i="215"/>
  <c r="J20692" i="215"/>
  <c r="J20693" i="215"/>
  <c r="J20694" i="215"/>
  <c r="J20695" i="215"/>
  <c r="J20696" i="215"/>
  <c r="J20697" i="215"/>
  <c r="J20698" i="215"/>
  <c r="J20699" i="215"/>
  <c r="J20700" i="215"/>
  <c r="J20701" i="215"/>
  <c r="J20702" i="215"/>
  <c r="J20703" i="215"/>
  <c r="J20704" i="215"/>
  <c r="J20705" i="215"/>
  <c r="J20706" i="215"/>
  <c r="J20707" i="215"/>
  <c r="J20708" i="215"/>
  <c r="J20709" i="215"/>
  <c r="J20710" i="215"/>
  <c r="J20711" i="215"/>
  <c r="J20712" i="215"/>
  <c r="J20713" i="215"/>
  <c r="J20714" i="215"/>
  <c r="J20715" i="215"/>
  <c r="J20716" i="215"/>
  <c r="J20717" i="215"/>
  <c r="J20718" i="215"/>
  <c r="J20719" i="215"/>
  <c r="J20720" i="215"/>
  <c r="J20721" i="215"/>
  <c r="J20722" i="215"/>
  <c r="J20723" i="215"/>
  <c r="J20724" i="215"/>
  <c r="J20725" i="215"/>
  <c r="J20726" i="215"/>
  <c r="J20727" i="215"/>
  <c r="J20728" i="215"/>
  <c r="J20729" i="215"/>
  <c r="J20730" i="215"/>
  <c r="J20731" i="215"/>
  <c r="J20732" i="215"/>
  <c r="J20733" i="215"/>
  <c r="J20734" i="215"/>
  <c r="J20735" i="215"/>
  <c r="J20736" i="215"/>
  <c r="J20737" i="215"/>
  <c r="J24554" i="215"/>
  <c r="J24555" i="215"/>
  <c r="J24556" i="215"/>
  <c r="J24557" i="215"/>
  <c r="J24558" i="215"/>
  <c r="J24559" i="215"/>
  <c r="J24560" i="215"/>
  <c r="J24561" i="215"/>
  <c r="J24562" i="215"/>
  <c r="J24563" i="215"/>
  <c r="J24564" i="215"/>
  <c r="J24565" i="215"/>
  <c r="J24566" i="215"/>
  <c r="J24567" i="215"/>
  <c r="J24568" i="215"/>
  <c r="J24569" i="215"/>
  <c r="J24570" i="215"/>
  <c r="J24571" i="215"/>
  <c r="J24572" i="215"/>
  <c r="J24573" i="215"/>
  <c r="J24574" i="215"/>
  <c r="J24575" i="215"/>
  <c r="J24576" i="215"/>
  <c r="J24577" i="215"/>
  <c r="J24578" i="215"/>
  <c r="J24579" i="215"/>
  <c r="J24580" i="215"/>
  <c r="J24581" i="215"/>
  <c r="J24582" i="215"/>
  <c r="J24583" i="215"/>
  <c r="J24584" i="215"/>
  <c r="J24585" i="215"/>
  <c r="J24586" i="215"/>
  <c r="J24587" i="215"/>
  <c r="J24588" i="215"/>
  <c r="J24589" i="215"/>
  <c r="J24590" i="215"/>
  <c r="J24591" i="215"/>
  <c r="J24592" i="215"/>
  <c r="J24593" i="215"/>
  <c r="J24594" i="215"/>
  <c r="J24595" i="215"/>
  <c r="J24596" i="215"/>
  <c r="J24597" i="215"/>
  <c r="J24598" i="215"/>
  <c r="J24599" i="215"/>
  <c r="J24600" i="215"/>
  <c r="J24601" i="215"/>
  <c r="J24602" i="215"/>
  <c r="J24603" i="215"/>
  <c r="J24604" i="215"/>
  <c r="J24605" i="215"/>
  <c r="J24606" i="215"/>
  <c r="J24607" i="215"/>
  <c r="J24608" i="215"/>
  <c r="J24609" i="215"/>
  <c r="J24610" i="215"/>
  <c r="J24611" i="215"/>
  <c r="J24612" i="215"/>
  <c r="J24613" i="215"/>
  <c r="J24614" i="215"/>
  <c r="J24615" i="215"/>
  <c r="J24616" i="215"/>
  <c r="J24617" i="215"/>
  <c r="J24618" i="215"/>
  <c r="J24619" i="215"/>
  <c r="J24620" i="215"/>
  <c r="J24621" i="215"/>
  <c r="J24622" i="215"/>
  <c r="J24623" i="215"/>
  <c r="J24624" i="215"/>
  <c r="J24625" i="215"/>
  <c r="J24986" i="215"/>
  <c r="J24987" i="215"/>
  <c r="J24988" i="215"/>
  <c r="J24989" i="215"/>
  <c r="J24990" i="215"/>
  <c r="J24991" i="215"/>
  <c r="J24992" i="215"/>
  <c r="J24993" i="215"/>
  <c r="J24994" i="215"/>
  <c r="J24995" i="215"/>
  <c r="J24996" i="215"/>
  <c r="J24997" i="215"/>
  <c r="J24998" i="215"/>
  <c r="J24999" i="215"/>
  <c r="J25000" i="215"/>
  <c r="J25001" i="215"/>
  <c r="J25002" i="215"/>
  <c r="J25003" i="215"/>
  <c r="J25004" i="215"/>
  <c r="J25005" i="215"/>
  <c r="J25006" i="215"/>
  <c r="J25007" i="215"/>
  <c r="J25008" i="215"/>
  <c r="J25009" i="215"/>
  <c r="J25010" i="215"/>
  <c r="J25011" i="215"/>
  <c r="J25012" i="215"/>
  <c r="J25013" i="215"/>
  <c r="J25014" i="215"/>
  <c r="J25015" i="215"/>
  <c r="J25016" i="215"/>
  <c r="J25017" i="215"/>
  <c r="J25018" i="215"/>
  <c r="J25019" i="215"/>
  <c r="J25020" i="215"/>
  <c r="J25021" i="215"/>
  <c r="J25022" i="215"/>
  <c r="J25023" i="215"/>
  <c r="J25024" i="215"/>
  <c r="J25025" i="215"/>
  <c r="J25026" i="215"/>
  <c r="J25027" i="215"/>
  <c r="J25028" i="215"/>
  <c r="J25029" i="215"/>
  <c r="J25030" i="215"/>
  <c r="J25031" i="215"/>
  <c r="J25032" i="215"/>
  <c r="J25033" i="215"/>
  <c r="J25034" i="215"/>
  <c r="J25035" i="215"/>
  <c r="J25036" i="215"/>
  <c r="J25037" i="215"/>
  <c r="J25038" i="215"/>
  <c r="J25039" i="215"/>
  <c r="J25040" i="215"/>
  <c r="J25041" i="215"/>
  <c r="J25042" i="215"/>
  <c r="J25043" i="215"/>
  <c r="J25044" i="215"/>
  <c r="J25045" i="215"/>
  <c r="J25046" i="215"/>
  <c r="J25047" i="215"/>
  <c r="J25048" i="215"/>
  <c r="J25049" i="215"/>
  <c r="J25050" i="215"/>
  <c r="J25051" i="215"/>
  <c r="J25052" i="215"/>
  <c r="J25053" i="215"/>
  <c r="J25054" i="215"/>
  <c r="J25055" i="215"/>
  <c r="J25056" i="215"/>
  <c r="J25057" i="215"/>
  <c r="J25490" i="215"/>
  <c r="J25491" i="215"/>
  <c r="J25492" i="215"/>
  <c r="J25493" i="215"/>
  <c r="J25494" i="215"/>
  <c r="J25495" i="215"/>
  <c r="J25496" i="215"/>
  <c r="J25497" i="215"/>
  <c r="J25498" i="215"/>
  <c r="J25499" i="215"/>
  <c r="J25500" i="215"/>
  <c r="J25501" i="215"/>
  <c r="J25502" i="215"/>
  <c r="J25503" i="215"/>
  <c r="J25504" i="215"/>
  <c r="J25505" i="215"/>
  <c r="J25506" i="215"/>
  <c r="J25507" i="215"/>
  <c r="J25508" i="215"/>
  <c r="J25509" i="215"/>
  <c r="J25510" i="215"/>
  <c r="J25511" i="215"/>
  <c r="J25512" i="215"/>
  <c r="J25513" i="215"/>
  <c r="J25514" i="215"/>
  <c r="J25515" i="215"/>
  <c r="J25516" i="215"/>
  <c r="J25517" i="215"/>
  <c r="J25518" i="215"/>
  <c r="J25519" i="215"/>
  <c r="J25520" i="215"/>
  <c r="J25521" i="215"/>
  <c r="J25522" i="215"/>
  <c r="J25523" i="215"/>
  <c r="J25524" i="215"/>
  <c r="J25525" i="215"/>
  <c r="J25526" i="215"/>
  <c r="J25527" i="215"/>
  <c r="J25528" i="215"/>
  <c r="J25529" i="215"/>
  <c r="J25530" i="215"/>
  <c r="J25531" i="215"/>
  <c r="J25532" i="215"/>
  <c r="J25533" i="215"/>
  <c r="J25534" i="215"/>
  <c r="J25535" i="215"/>
  <c r="J25536" i="215"/>
  <c r="J25537" i="215"/>
  <c r="J25538" i="215"/>
  <c r="J25539" i="215"/>
  <c r="J25540" i="215"/>
  <c r="J25541" i="215"/>
  <c r="J25542" i="215"/>
  <c r="J25543" i="215"/>
  <c r="J25544" i="215"/>
  <c r="J25545" i="215"/>
  <c r="J25546" i="215"/>
  <c r="J25547" i="215"/>
  <c r="J25548" i="215"/>
  <c r="J25549" i="215"/>
  <c r="J25550" i="215"/>
  <c r="J25551" i="215"/>
  <c r="J25552" i="215"/>
  <c r="J25553" i="215"/>
  <c r="J25554" i="215"/>
  <c r="J25555" i="215"/>
  <c r="J25556" i="215"/>
  <c r="J25557" i="215"/>
  <c r="J25558" i="215"/>
  <c r="J25559" i="215"/>
  <c r="J25560" i="215"/>
  <c r="J25561" i="215"/>
  <c r="J25850" i="215"/>
  <c r="J25851" i="215"/>
  <c r="J25852" i="215"/>
  <c r="J25853" i="215"/>
  <c r="J25854" i="215"/>
  <c r="J25855" i="215"/>
  <c r="J25856" i="215"/>
  <c r="J25857" i="215"/>
  <c r="J25858" i="215"/>
  <c r="J25859" i="215"/>
  <c r="J25860" i="215"/>
  <c r="J25861" i="215"/>
  <c r="J25862" i="215"/>
  <c r="J25863" i="215"/>
  <c r="J25864" i="215"/>
  <c r="J25865" i="215"/>
  <c r="J25866" i="215"/>
  <c r="J25867" i="215"/>
  <c r="J25868" i="215"/>
  <c r="J25869" i="215"/>
  <c r="J25870" i="215"/>
  <c r="J25871" i="215"/>
  <c r="J25872" i="215"/>
  <c r="J25873" i="215"/>
  <c r="J25874" i="215"/>
  <c r="J25875" i="215"/>
  <c r="J25876" i="215"/>
  <c r="J25877" i="215"/>
  <c r="J25878" i="215"/>
  <c r="J25879" i="215"/>
  <c r="J25880" i="215"/>
  <c r="J25881" i="215"/>
  <c r="J25882" i="215"/>
  <c r="J25883" i="215"/>
  <c r="J25884" i="215"/>
  <c r="J25885" i="215"/>
  <c r="J25886" i="215"/>
  <c r="J25887" i="215"/>
  <c r="J25888" i="215"/>
  <c r="J25889" i="215"/>
  <c r="J25890" i="215"/>
  <c r="J25891" i="215"/>
  <c r="J25892" i="215"/>
  <c r="J25893" i="215"/>
  <c r="J25894" i="215"/>
  <c r="J25895" i="215"/>
  <c r="J25896" i="215"/>
  <c r="J25897" i="215"/>
  <c r="J25898" i="215"/>
  <c r="J25899" i="215"/>
  <c r="J25900" i="215"/>
  <c r="J25901" i="215"/>
  <c r="J25902" i="215"/>
  <c r="J25903" i="215"/>
  <c r="J25904" i="215"/>
  <c r="J25905" i="215"/>
  <c r="J25906" i="215"/>
  <c r="J25907" i="215"/>
  <c r="J25908" i="215"/>
  <c r="J25909" i="215"/>
  <c r="J25910" i="215"/>
  <c r="J25911" i="215"/>
  <c r="J25912" i="215"/>
  <c r="J25913" i="215"/>
  <c r="J25914" i="215"/>
  <c r="J25915" i="215"/>
  <c r="J25916" i="215"/>
  <c r="J25917" i="215"/>
  <c r="J25918" i="215"/>
  <c r="J25919" i="215"/>
  <c r="J25920" i="215"/>
  <c r="J25921" i="215"/>
  <c r="J29882" i="215"/>
  <c r="J29883" i="215"/>
  <c r="J29884" i="215"/>
  <c r="J29885" i="215"/>
  <c r="J29886" i="215"/>
  <c r="J29887" i="215"/>
  <c r="J29888" i="215"/>
  <c r="J29889" i="215"/>
  <c r="J29890" i="215"/>
  <c r="J29891" i="215"/>
  <c r="J29892" i="215"/>
  <c r="J29893" i="215"/>
  <c r="J29894" i="215"/>
  <c r="J29895" i="215"/>
  <c r="J29896" i="215"/>
  <c r="J29897" i="215"/>
  <c r="J29898" i="215"/>
  <c r="J29899" i="215"/>
  <c r="J29900" i="215"/>
  <c r="J29901" i="215"/>
  <c r="J29902" i="215"/>
  <c r="J29903" i="215"/>
  <c r="J29904" i="215"/>
  <c r="J29905" i="215"/>
  <c r="J29906" i="215"/>
  <c r="J29907" i="215"/>
  <c r="J29908" i="215"/>
  <c r="J29909" i="215"/>
  <c r="J29910" i="215"/>
  <c r="J29911" i="215"/>
  <c r="J29912" i="215"/>
  <c r="J29913" i="215"/>
  <c r="J29914" i="215"/>
  <c r="J29915" i="215"/>
  <c r="J29916" i="215"/>
  <c r="J29917" i="215"/>
  <c r="J29918" i="215"/>
  <c r="J29919" i="215"/>
  <c r="J29920" i="215"/>
  <c r="J29921" i="215"/>
  <c r="J29922" i="215"/>
  <c r="J29923" i="215"/>
  <c r="J29924" i="215"/>
  <c r="J29925" i="215"/>
  <c r="J29926" i="215"/>
  <c r="J29927" i="215"/>
  <c r="J29928" i="215"/>
  <c r="J29929" i="215"/>
  <c r="J29930" i="215"/>
  <c r="J29931" i="215"/>
  <c r="J29932" i="215"/>
  <c r="J29933" i="215"/>
  <c r="J29934" i="215"/>
  <c r="J29935" i="215"/>
  <c r="J29936" i="215"/>
  <c r="J29937" i="215"/>
  <c r="J29938" i="215"/>
  <c r="J29939" i="215"/>
  <c r="J29940" i="215"/>
  <c r="J29941" i="215"/>
  <c r="J29942" i="215"/>
  <c r="J29943" i="215"/>
  <c r="J29944" i="215"/>
  <c r="J29945" i="215"/>
  <c r="J29946" i="215"/>
  <c r="J29947" i="215"/>
  <c r="J29948" i="215"/>
  <c r="J29949" i="215"/>
  <c r="J29950" i="215"/>
  <c r="J29951" i="215"/>
  <c r="J29952" i="215"/>
  <c r="J29953" i="215"/>
  <c r="J30242" i="215"/>
  <c r="J30243" i="215"/>
  <c r="J30244" i="215"/>
  <c r="J30245" i="215"/>
  <c r="J30246" i="215"/>
  <c r="J30247" i="215"/>
  <c r="J30248" i="215"/>
  <c r="J30249" i="215"/>
  <c r="J30250" i="215"/>
  <c r="J30251" i="215"/>
  <c r="J30252" i="215"/>
  <c r="J30253" i="215"/>
  <c r="J30254" i="215"/>
  <c r="J30255" i="215"/>
  <c r="J30256" i="215"/>
  <c r="J30257" i="215"/>
  <c r="J30258" i="215"/>
  <c r="J30259" i="215"/>
  <c r="J30260" i="215"/>
  <c r="J30261" i="215"/>
  <c r="J30262" i="215"/>
  <c r="J30263" i="215"/>
  <c r="J30264" i="215"/>
  <c r="J30265" i="215"/>
  <c r="J30266" i="215"/>
  <c r="J30267" i="215"/>
  <c r="J30268" i="215"/>
  <c r="J30269" i="215"/>
  <c r="J30270" i="215"/>
  <c r="J30271" i="215"/>
  <c r="J30272" i="215"/>
  <c r="J30273" i="215"/>
  <c r="J30274" i="215"/>
  <c r="J30275" i="215"/>
  <c r="J30276" i="215"/>
  <c r="J30277" i="215"/>
  <c r="J30278" i="215"/>
  <c r="J30279" i="215"/>
  <c r="J30280" i="215"/>
  <c r="J30281" i="215"/>
  <c r="J30282" i="215"/>
  <c r="J30283" i="215"/>
  <c r="J30284" i="215"/>
  <c r="J30285" i="215"/>
  <c r="J30286" i="215"/>
  <c r="J30287" i="215"/>
  <c r="J30288" i="215"/>
  <c r="J30289" i="215"/>
  <c r="J30290" i="215"/>
  <c r="J30291" i="215"/>
  <c r="J30292" i="215"/>
  <c r="J30293" i="215"/>
  <c r="J30294" i="215"/>
  <c r="J30295" i="215"/>
  <c r="J30296" i="215"/>
  <c r="J30297" i="215"/>
  <c r="J30298" i="215"/>
  <c r="J30299" i="215"/>
  <c r="J30300" i="215"/>
  <c r="J30301" i="215"/>
  <c r="J30302" i="215"/>
  <c r="J30303" i="215"/>
  <c r="J30304" i="215"/>
  <c r="J30305" i="215"/>
  <c r="J30306" i="215"/>
  <c r="J30307" i="215"/>
  <c r="J30308" i="215"/>
  <c r="J30309" i="215"/>
  <c r="J30310" i="215"/>
  <c r="J30311" i="215"/>
  <c r="J30312" i="215"/>
  <c r="J30313" i="215"/>
  <c r="J30818" i="215"/>
  <c r="J30819" i="215"/>
  <c r="J30820" i="215"/>
  <c r="J30821" i="215"/>
  <c r="J30822" i="215"/>
  <c r="J30823" i="215"/>
  <c r="J30824" i="215"/>
  <c r="J30825" i="215"/>
  <c r="J30826" i="215"/>
  <c r="J30827" i="215"/>
  <c r="J30828" i="215"/>
  <c r="J30829" i="215"/>
  <c r="J30830" i="215"/>
  <c r="J30831" i="215"/>
  <c r="J30832" i="215"/>
  <c r="J30833" i="215"/>
  <c r="J30834" i="215"/>
  <c r="J30835" i="215"/>
  <c r="J30836" i="215"/>
  <c r="J30837" i="215"/>
  <c r="J30838" i="215"/>
  <c r="J30839" i="215"/>
  <c r="J30840" i="215"/>
  <c r="J30841" i="215"/>
  <c r="J30842" i="215"/>
  <c r="J30843" i="215"/>
  <c r="J30844" i="215"/>
  <c r="J30845" i="215"/>
  <c r="J30846" i="215"/>
  <c r="J30847" i="215"/>
  <c r="J30848" i="215"/>
  <c r="J30849" i="215"/>
  <c r="J30850" i="215"/>
  <c r="J30851" i="215"/>
  <c r="J30852" i="215"/>
  <c r="J30853" i="215"/>
  <c r="J30854" i="215"/>
  <c r="J30855" i="215"/>
  <c r="J30856" i="215"/>
  <c r="J30857" i="215"/>
  <c r="J30858" i="215"/>
  <c r="J30859" i="215"/>
  <c r="J30860" i="215"/>
  <c r="J30861" i="215"/>
  <c r="J30862" i="215"/>
  <c r="J30863" i="215"/>
  <c r="J30864" i="215"/>
  <c r="J30865" i="215"/>
  <c r="J30866" i="215"/>
  <c r="J30867" i="215"/>
  <c r="J30868" i="215"/>
  <c r="J30869" i="215"/>
  <c r="J30870" i="215"/>
  <c r="J30871" i="215"/>
  <c r="J30872" i="215"/>
  <c r="J30873" i="215"/>
  <c r="J30874" i="215"/>
  <c r="J30875" i="215"/>
  <c r="J30876" i="215"/>
  <c r="J30877" i="215"/>
  <c r="J30878" i="215"/>
  <c r="J30879" i="215"/>
  <c r="J30880" i="215"/>
  <c r="J30881" i="215"/>
  <c r="J30882" i="215"/>
  <c r="J30883" i="215"/>
  <c r="J30884" i="215"/>
  <c r="J30885" i="215"/>
  <c r="J30886" i="215"/>
  <c r="J30887" i="215"/>
  <c r="J30888" i="215"/>
  <c r="J30889" i="215"/>
  <c r="J30962" i="215"/>
  <c r="J30963" i="215"/>
  <c r="J30964" i="215"/>
  <c r="J30965" i="215"/>
  <c r="J30966" i="215"/>
  <c r="J30967" i="215"/>
  <c r="J30968" i="215"/>
  <c r="J30969" i="215"/>
  <c r="J30970" i="215"/>
  <c r="J30971" i="215"/>
  <c r="J30972" i="215"/>
  <c r="J30973" i="215"/>
  <c r="J30974" i="215"/>
  <c r="J30975" i="215"/>
  <c r="J30976" i="215"/>
  <c r="J30977" i="215"/>
  <c r="J30978" i="215"/>
  <c r="J30979" i="215"/>
  <c r="J30980" i="215"/>
  <c r="J30981" i="215"/>
  <c r="J30982" i="215"/>
  <c r="J30983" i="215"/>
  <c r="J30984" i="215"/>
  <c r="J30985" i="215"/>
  <c r="J30986" i="215"/>
  <c r="J30987" i="215"/>
  <c r="J30988" i="215"/>
  <c r="J30989" i="215"/>
  <c r="J30990" i="215"/>
  <c r="J30991" i="215"/>
  <c r="J30992" i="215"/>
  <c r="J30993" i="215"/>
  <c r="J30994" i="215"/>
  <c r="J30995" i="215"/>
  <c r="J30996" i="215"/>
  <c r="J30997" i="215"/>
  <c r="J30998" i="215"/>
  <c r="J30999" i="215"/>
  <c r="J31000" i="215"/>
  <c r="J31001" i="215"/>
  <c r="J31002" i="215"/>
  <c r="J31003" i="215"/>
  <c r="J31004" i="215"/>
  <c r="J31005" i="215"/>
  <c r="J31006" i="215"/>
  <c r="J31007" i="215"/>
  <c r="J31008" i="215"/>
  <c r="J31009" i="215"/>
  <c r="J31010" i="215"/>
  <c r="J31011" i="215"/>
  <c r="J31012" i="215"/>
  <c r="J31013" i="215"/>
  <c r="J31014" i="215"/>
  <c r="J31015" i="215"/>
  <c r="J31016" i="215"/>
  <c r="J31017" i="215"/>
  <c r="J31018" i="215"/>
  <c r="J31019" i="215"/>
  <c r="J31020" i="215"/>
  <c r="J31021" i="215"/>
  <c r="J31022" i="215"/>
  <c r="J31023" i="215"/>
  <c r="J31024" i="215"/>
  <c r="J31025" i="215"/>
  <c r="J31026" i="215"/>
  <c r="J31027" i="215"/>
  <c r="J31028" i="215"/>
  <c r="J31029" i="215"/>
  <c r="J31030" i="215"/>
  <c r="J31031" i="215"/>
  <c r="J31032" i="215"/>
  <c r="J31033" i="215"/>
  <c r="J3458" i="215"/>
  <c r="J3459" i="215"/>
  <c r="J3460" i="215"/>
  <c r="J3461" i="215"/>
  <c r="J3462" i="215"/>
  <c r="J3463" i="215"/>
  <c r="J3464" i="215"/>
  <c r="J3465" i="215"/>
  <c r="J3466" i="215"/>
  <c r="J3467" i="215"/>
  <c r="J3468" i="215"/>
  <c r="J3469" i="215"/>
  <c r="J3470" i="215"/>
  <c r="J3471" i="215"/>
  <c r="J3472" i="215"/>
  <c r="J3473" i="215"/>
  <c r="J3474" i="215"/>
  <c r="J3475" i="215"/>
  <c r="J3476" i="215"/>
  <c r="J3477" i="215"/>
  <c r="J3478" i="215"/>
  <c r="J3479" i="215"/>
  <c r="J3480" i="215"/>
  <c r="J3481" i="215"/>
  <c r="J3482" i="215"/>
  <c r="J3483" i="215"/>
  <c r="J3484" i="215"/>
  <c r="J3485" i="215"/>
  <c r="J3486" i="215"/>
  <c r="J3487" i="215"/>
  <c r="J3488" i="215"/>
  <c r="J3489" i="215"/>
  <c r="J3490" i="215"/>
  <c r="J3491" i="215"/>
  <c r="J3492" i="215"/>
  <c r="J3493" i="215"/>
  <c r="J3494" i="215"/>
  <c r="J3495" i="215"/>
  <c r="J3496" i="215"/>
  <c r="J3497" i="215"/>
  <c r="J3498" i="215"/>
  <c r="J3499" i="215"/>
  <c r="J3500" i="215"/>
  <c r="J3501" i="215"/>
  <c r="J3502" i="215"/>
  <c r="J3503" i="215"/>
  <c r="J3504" i="215"/>
  <c r="J3505" i="215"/>
  <c r="J3506" i="215"/>
  <c r="J3507" i="215"/>
  <c r="J3508" i="215"/>
  <c r="J3509" i="215"/>
  <c r="J3510" i="215"/>
  <c r="J3511" i="215"/>
  <c r="J3512" i="215"/>
  <c r="J3513" i="215"/>
  <c r="J3514" i="215"/>
  <c r="J3515" i="215"/>
  <c r="J3516" i="215"/>
  <c r="J3517" i="215"/>
  <c r="J3518" i="215"/>
  <c r="J3519" i="215"/>
  <c r="J3520" i="215"/>
  <c r="J3521" i="215"/>
  <c r="J3522" i="215"/>
  <c r="J3523" i="215"/>
  <c r="J3524" i="215"/>
  <c r="J3525" i="215"/>
  <c r="J3526" i="215"/>
  <c r="J3527" i="215"/>
  <c r="J3528" i="215"/>
  <c r="J3529" i="215"/>
  <c r="J3962" i="215"/>
  <c r="J3963" i="215"/>
  <c r="J3964" i="215"/>
  <c r="J3965" i="215"/>
  <c r="J3966" i="215"/>
  <c r="J3967" i="215"/>
  <c r="J3968" i="215"/>
  <c r="J3969" i="215"/>
  <c r="J3970" i="215"/>
  <c r="J3971" i="215"/>
  <c r="J3972" i="215"/>
  <c r="J3973" i="215"/>
  <c r="J3974" i="215"/>
  <c r="J3975" i="215"/>
  <c r="J3976" i="215"/>
  <c r="J3977" i="215"/>
  <c r="J3978" i="215"/>
  <c r="J3979" i="215"/>
  <c r="J3980" i="215"/>
  <c r="J3981" i="215"/>
  <c r="J3982" i="215"/>
  <c r="J3983" i="215"/>
  <c r="J3984" i="215"/>
  <c r="J3985" i="215"/>
  <c r="J3986" i="215"/>
  <c r="J3987" i="215"/>
  <c r="J3988" i="215"/>
  <c r="J3989" i="215"/>
  <c r="J3990" i="215"/>
  <c r="J3991" i="215"/>
  <c r="J3992" i="215"/>
  <c r="J3993" i="215"/>
  <c r="J3994" i="215"/>
  <c r="J3995" i="215"/>
  <c r="J3996" i="215"/>
  <c r="J3997" i="215"/>
  <c r="J3998" i="215"/>
  <c r="J3999" i="215"/>
  <c r="J4000" i="215"/>
  <c r="J4001" i="215"/>
  <c r="J4002" i="215"/>
  <c r="J4003" i="215"/>
  <c r="J4004" i="215"/>
  <c r="J4005" i="215"/>
  <c r="J4006" i="215"/>
  <c r="J4007" i="215"/>
  <c r="J4008" i="215"/>
  <c r="J4009" i="215"/>
  <c r="J4010" i="215"/>
  <c r="J4011" i="215"/>
  <c r="J4012" i="215"/>
  <c r="J4013" i="215"/>
  <c r="J4014" i="215"/>
  <c r="J4015" i="215"/>
  <c r="J4016" i="215"/>
  <c r="J4017" i="215"/>
  <c r="J4018" i="215"/>
  <c r="J4019" i="215"/>
  <c r="J4020" i="215"/>
  <c r="J4021" i="215"/>
  <c r="J4022" i="215"/>
  <c r="J4023" i="215"/>
  <c r="J4024" i="215"/>
  <c r="J4025" i="215"/>
  <c r="J4026" i="215"/>
  <c r="J4027" i="215"/>
  <c r="J4028" i="215"/>
  <c r="J4029" i="215"/>
  <c r="J4030" i="215"/>
  <c r="J4031" i="215"/>
  <c r="J4032" i="215"/>
  <c r="J4033" i="215"/>
  <c r="J4394" i="215"/>
  <c r="J4395" i="215"/>
  <c r="J4396" i="215"/>
  <c r="J4397" i="215"/>
  <c r="J4398" i="215"/>
  <c r="J4399" i="215"/>
  <c r="J4400" i="215"/>
  <c r="J4401" i="215"/>
  <c r="J4402" i="215"/>
  <c r="J4403" i="215"/>
  <c r="J4404" i="215"/>
  <c r="J4405" i="215"/>
  <c r="J4406" i="215"/>
  <c r="J4407" i="215"/>
  <c r="J4408" i="215"/>
  <c r="J4409" i="215"/>
  <c r="J4410" i="215"/>
  <c r="J4411" i="215"/>
  <c r="J4412" i="215"/>
  <c r="J4413" i="215"/>
  <c r="J4414" i="215"/>
  <c r="J4415" i="215"/>
  <c r="J4416" i="215"/>
  <c r="J4417" i="215"/>
  <c r="J4418" i="215"/>
  <c r="J4419" i="215"/>
  <c r="J4420" i="215"/>
  <c r="J4421" i="215"/>
  <c r="J4422" i="215"/>
  <c r="J4423" i="215"/>
  <c r="J4424" i="215"/>
  <c r="J4425" i="215"/>
  <c r="J4426" i="215"/>
  <c r="J4427" i="215"/>
  <c r="J4428" i="215"/>
  <c r="J4429" i="215"/>
  <c r="J4430" i="215"/>
  <c r="J4431" i="215"/>
  <c r="J4432" i="215"/>
  <c r="J4433" i="215"/>
  <c r="J4434" i="215"/>
  <c r="J4435" i="215"/>
  <c r="J4436" i="215"/>
  <c r="J4437" i="215"/>
  <c r="J4438" i="215"/>
  <c r="J4439" i="215"/>
  <c r="J4440" i="215"/>
  <c r="J4441" i="215"/>
  <c r="J4442" i="215"/>
  <c r="J4443" i="215"/>
  <c r="J4444" i="215"/>
  <c r="J4445" i="215"/>
  <c r="J4446" i="215"/>
  <c r="J4447" i="215"/>
  <c r="J4448" i="215"/>
  <c r="J4449" i="215"/>
  <c r="J4450" i="215"/>
  <c r="J4451" i="215"/>
  <c r="J4452" i="215"/>
  <c r="J4453" i="215"/>
  <c r="J4454" i="215"/>
  <c r="J4455" i="215"/>
  <c r="J4456" i="215"/>
  <c r="J4457" i="215"/>
  <c r="J4458" i="215"/>
  <c r="J4459" i="215"/>
  <c r="J4460" i="215"/>
  <c r="J4461" i="215"/>
  <c r="J4462" i="215"/>
  <c r="J4463" i="215"/>
  <c r="J4464" i="215"/>
  <c r="J4465" i="215"/>
  <c r="J4826" i="215"/>
  <c r="J4827" i="215"/>
  <c r="J4828" i="215"/>
  <c r="J4829" i="215"/>
  <c r="J4830" i="215"/>
  <c r="J4831" i="215"/>
  <c r="J4832" i="215"/>
  <c r="J4833" i="215"/>
  <c r="J4834" i="215"/>
  <c r="J4835" i="215"/>
  <c r="J4836" i="215"/>
  <c r="J4837" i="215"/>
  <c r="J4838" i="215"/>
  <c r="J4839" i="215"/>
  <c r="J4840" i="215"/>
  <c r="J4841" i="215"/>
  <c r="J4842" i="215"/>
  <c r="J4843" i="215"/>
  <c r="J4844" i="215"/>
  <c r="J4845" i="215"/>
  <c r="J4846" i="215"/>
  <c r="J4847" i="215"/>
  <c r="J4848" i="215"/>
  <c r="J4849" i="215"/>
  <c r="J4850" i="215"/>
  <c r="J4851" i="215"/>
  <c r="J4852" i="215"/>
  <c r="J4853" i="215"/>
  <c r="J4854" i="215"/>
  <c r="J4855" i="215"/>
  <c r="J4856" i="215"/>
  <c r="J4857" i="215"/>
  <c r="J4858" i="215"/>
  <c r="J4859" i="215"/>
  <c r="J4860" i="215"/>
  <c r="J4861" i="215"/>
  <c r="J4862" i="215"/>
  <c r="J4863" i="215"/>
  <c r="J4864" i="215"/>
  <c r="J4865" i="215"/>
  <c r="J4866" i="215"/>
  <c r="J4867" i="215"/>
  <c r="J4868" i="215"/>
  <c r="J4869" i="215"/>
  <c r="J4870" i="215"/>
  <c r="J4871" i="215"/>
  <c r="J4872" i="215"/>
  <c r="J4873" i="215"/>
  <c r="J4874" i="215"/>
  <c r="J4875" i="215"/>
  <c r="J4876" i="215"/>
  <c r="J4877" i="215"/>
  <c r="J4878" i="215"/>
  <c r="J4879" i="215"/>
  <c r="J4880" i="215"/>
  <c r="J4881" i="215"/>
  <c r="J4882" i="215"/>
  <c r="J4883" i="215"/>
  <c r="J4884" i="215"/>
  <c r="J4885" i="215"/>
  <c r="J4886" i="215"/>
  <c r="J4887" i="215"/>
  <c r="J4888" i="215"/>
  <c r="J4889" i="215"/>
  <c r="J4890" i="215"/>
  <c r="J4891" i="215"/>
  <c r="J4892" i="215"/>
  <c r="J4893" i="215"/>
  <c r="J4894" i="215"/>
  <c r="J4895" i="215"/>
  <c r="J4896" i="215"/>
  <c r="J4897" i="215"/>
  <c r="J8930" i="215"/>
  <c r="J8931" i="215"/>
  <c r="J8932" i="215"/>
  <c r="J8933" i="215"/>
  <c r="J8934" i="215"/>
  <c r="J8935" i="215"/>
  <c r="J8936" i="215"/>
  <c r="J8937" i="215"/>
  <c r="J8938" i="215"/>
  <c r="J8939" i="215"/>
  <c r="J8940" i="215"/>
  <c r="J8941" i="215"/>
  <c r="J8942" i="215"/>
  <c r="J8943" i="215"/>
  <c r="J8944" i="215"/>
  <c r="J8945" i="215"/>
  <c r="J8946" i="215"/>
  <c r="J8947" i="215"/>
  <c r="J8948" i="215"/>
  <c r="J8949" i="215"/>
  <c r="J8950" i="215"/>
  <c r="J8951" i="215"/>
  <c r="J8952" i="215"/>
  <c r="J8953" i="215"/>
  <c r="J8954" i="215"/>
  <c r="J8955" i="215"/>
  <c r="J8956" i="215"/>
  <c r="J8957" i="215"/>
  <c r="J8958" i="215"/>
  <c r="J8959" i="215"/>
  <c r="J8960" i="215"/>
  <c r="J8961" i="215"/>
  <c r="J8962" i="215"/>
  <c r="J8963" i="215"/>
  <c r="J8964" i="215"/>
  <c r="J8965" i="215"/>
  <c r="J8966" i="215"/>
  <c r="J8967" i="215"/>
  <c r="J8968" i="215"/>
  <c r="J8969" i="215"/>
  <c r="J8970" i="215"/>
  <c r="J8971" i="215"/>
  <c r="J8972" i="215"/>
  <c r="J8973" i="215"/>
  <c r="J8974" i="215"/>
  <c r="J8975" i="215"/>
  <c r="J8976" i="215"/>
  <c r="J8977" i="215"/>
  <c r="J8978" i="215"/>
  <c r="J8979" i="215"/>
  <c r="J8980" i="215"/>
  <c r="J8981" i="215"/>
  <c r="J8982" i="215"/>
  <c r="J8983" i="215"/>
  <c r="J8984" i="215"/>
  <c r="J8985" i="215"/>
  <c r="J8986" i="215"/>
  <c r="J8987" i="215"/>
  <c r="J8988" i="215"/>
  <c r="J8989" i="215"/>
  <c r="J8990" i="215"/>
  <c r="J8991" i="215"/>
  <c r="J8992" i="215"/>
  <c r="J8993" i="215"/>
  <c r="J8994" i="215"/>
  <c r="J8995" i="215"/>
  <c r="J8996" i="215"/>
  <c r="J8997" i="215"/>
  <c r="J8998" i="215"/>
  <c r="J8999" i="215"/>
  <c r="J9000" i="215"/>
  <c r="J9001" i="215"/>
  <c r="J9362" i="215"/>
  <c r="J9363" i="215"/>
  <c r="J9364" i="215"/>
  <c r="J9365" i="215"/>
  <c r="J9366" i="215"/>
  <c r="J9367" i="215"/>
  <c r="J9368" i="215"/>
  <c r="J9369" i="215"/>
  <c r="J9370" i="215"/>
  <c r="J9371" i="215"/>
  <c r="J9372" i="215"/>
  <c r="J9373" i="215"/>
  <c r="J9374" i="215"/>
  <c r="J9375" i="215"/>
  <c r="J9376" i="215"/>
  <c r="J9377" i="215"/>
  <c r="J9378" i="215"/>
  <c r="J9379" i="215"/>
  <c r="J9380" i="215"/>
  <c r="J9381" i="215"/>
  <c r="J9382" i="215"/>
  <c r="J9383" i="215"/>
  <c r="J9384" i="215"/>
  <c r="J9385" i="215"/>
  <c r="J9386" i="215"/>
  <c r="J9387" i="215"/>
  <c r="J9388" i="215"/>
  <c r="J9389" i="215"/>
  <c r="J9390" i="215"/>
  <c r="J9391" i="215"/>
  <c r="J9392" i="215"/>
  <c r="J9393" i="215"/>
  <c r="J9394" i="215"/>
  <c r="J9395" i="215"/>
  <c r="J9396" i="215"/>
  <c r="J9397" i="215"/>
  <c r="J9398" i="215"/>
  <c r="J9399" i="215"/>
  <c r="J9400" i="215"/>
  <c r="J9401" i="215"/>
  <c r="J9402" i="215"/>
  <c r="J9403" i="215"/>
  <c r="J9404" i="215"/>
  <c r="J9405" i="215"/>
  <c r="J9406" i="215"/>
  <c r="J9407" i="215"/>
  <c r="J9408" i="215"/>
  <c r="J9409" i="215"/>
  <c r="J9410" i="215"/>
  <c r="J9411" i="215"/>
  <c r="J9412" i="215"/>
  <c r="J9413" i="215"/>
  <c r="J9414" i="215"/>
  <c r="J9415" i="215"/>
  <c r="J9416" i="215"/>
  <c r="J9417" i="215"/>
  <c r="J9418" i="215"/>
  <c r="J9419" i="215"/>
  <c r="J9420" i="215"/>
  <c r="J9421" i="215"/>
  <c r="J9422" i="215"/>
  <c r="J9423" i="215"/>
  <c r="J9424" i="215"/>
  <c r="J9425" i="215"/>
  <c r="J9426" i="215"/>
  <c r="J9427" i="215"/>
  <c r="J9428" i="215"/>
  <c r="J9429" i="215"/>
  <c r="J9430" i="215"/>
  <c r="J9431" i="215"/>
  <c r="J9432" i="215"/>
  <c r="J9433" i="215"/>
  <c r="J9938" i="215"/>
  <c r="J9939" i="215"/>
  <c r="J9940" i="215"/>
  <c r="J9941" i="215"/>
  <c r="J9942" i="215"/>
  <c r="J9943" i="215"/>
  <c r="J9944" i="215"/>
  <c r="J9945" i="215"/>
  <c r="J9946" i="215"/>
  <c r="J9947" i="215"/>
  <c r="J9948" i="215"/>
  <c r="J9949" i="215"/>
  <c r="J9950" i="215"/>
  <c r="J9951" i="215"/>
  <c r="J9952" i="215"/>
  <c r="J9953" i="215"/>
  <c r="J9954" i="215"/>
  <c r="J9955" i="215"/>
  <c r="J9956" i="215"/>
  <c r="J9957" i="215"/>
  <c r="J9958" i="215"/>
  <c r="J9959" i="215"/>
  <c r="J9960" i="215"/>
  <c r="J9961" i="215"/>
  <c r="J9962" i="215"/>
  <c r="J9963" i="215"/>
  <c r="J9964" i="215"/>
  <c r="J9965" i="215"/>
  <c r="J9966" i="215"/>
  <c r="J9967" i="215"/>
  <c r="J9968" i="215"/>
  <c r="J9969" i="215"/>
  <c r="J9970" i="215"/>
  <c r="J9971" i="215"/>
  <c r="J9972" i="215"/>
  <c r="J9973" i="215"/>
  <c r="J9974" i="215"/>
  <c r="J9975" i="215"/>
  <c r="J9976" i="215"/>
  <c r="J9977" i="215"/>
  <c r="J9978" i="215"/>
  <c r="J9979" i="215"/>
  <c r="J9980" i="215"/>
  <c r="J9981" i="215"/>
  <c r="J9982" i="215"/>
  <c r="J9983" i="215"/>
  <c r="J9984" i="215"/>
  <c r="J9985" i="215"/>
  <c r="J9986" i="215"/>
  <c r="J9987" i="215"/>
  <c r="J9988" i="215"/>
  <c r="J9989" i="215"/>
  <c r="J9990" i="215"/>
  <c r="J9991" i="215"/>
  <c r="J9992" i="215"/>
  <c r="J9993" i="215"/>
  <c r="J9994" i="215"/>
  <c r="J9995" i="215"/>
  <c r="J9996" i="215"/>
  <c r="J9997" i="215"/>
  <c r="J9998" i="215"/>
  <c r="J9999" i="215"/>
  <c r="J10000" i="215"/>
  <c r="J10001" i="215"/>
  <c r="J10002" i="215"/>
  <c r="J10003" i="215"/>
  <c r="J10004" i="215"/>
  <c r="J10005" i="215"/>
  <c r="J10006" i="215"/>
  <c r="J10007" i="215"/>
  <c r="J10008" i="215"/>
  <c r="J10009" i="215"/>
  <c r="J10442" i="215"/>
  <c r="J10443" i="215"/>
  <c r="J10444" i="215"/>
  <c r="J10445" i="215"/>
  <c r="J10446" i="215"/>
  <c r="J10447" i="215"/>
  <c r="J10448" i="215"/>
  <c r="J10449" i="215"/>
  <c r="J10450" i="215"/>
  <c r="J10451" i="215"/>
  <c r="J10452" i="215"/>
  <c r="J10453" i="215"/>
  <c r="J10454" i="215"/>
  <c r="J10455" i="215"/>
  <c r="J10456" i="215"/>
  <c r="J10457" i="215"/>
  <c r="J10458" i="215"/>
  <c r="J10459" i="215"/>
  <c r="J10460" i="215"/>
  <c r="J10461" i="215"/>
  <c r="J10462" i="215"/>
  <c r="J10463" i="215"/>
  <c r="J10464" i="215"/>
  <c r="J10465" i="215"/>
  <c r="J10466" i="215"/>
  <c r="J10467" i="215"/>
  <c r="J10468" i="215"/>
  <c r="J10469" i="215"/>
  <c r="J10470" i="215"/>
  <c r="J10471" i="215"/>
  <c r="J10472" i="215"/>
  <c r="J10473" i="215"/>
  <c r="J10474" i="215"/>
  <c r="J10475" i="215"/>
  <c r="J10476" i="215"/>
  <c r="J10477" i="215"/>
  <c r="J10478" i="215"/>
  <c r="J10479" i="215"/>
  <c r="J10480" i="215"/>
  <c r="J10481" i="215"/>
  <c r="J10482" i="215"/>
  <c r="J10483" i="215"/>
  <c r="J10484" i="215"/>
  <c r="J10485" i="215"/>
  <c r="J10486" i="215"/>
  <c r="J10487" i="215"/>
  <c r="J10488" i="215"/>
  <c r="J10489" i="215"/>
  <c r="J10490" i="215"/>
  <c r="J10491" i="215"/>
  <c r="J10492" i="215"/>
  <c r="J10493" i="215"/>
  <c r="J10494" i="215"/>
  <c r="J10495" i="215"/>
  <c r="J10496" i="215"/>
  <c r="J10497" i="215"/>
  <c r="J10498" i="215"/>
  <c r="J10499" i="215"/>
  <c r="J10500" i="215"/>
  <c r="J10501" i="215"/>
  <c r="J10502" i="215"/>
  <c r="J10503" i="215"/>
  <c r="J10504" i="215"/>
  <c r="J10505" i="215"/>
  <c r="J10506" i="215"/>
  <c r="J10507" i="215"/>
  <c r="J10508" i="215"/>
  <c r="J10509" i="215"/>
  <c r="J10510" i="215"/>
  <c r="J10511" i="215"/>
  <c r="J10512" i="215"/>
  <c r="J10513" i="215"/>
  <c r="J14258" i="215"/>
  <c r="J14259" i="215"/>
  <c r="J14260" i="215"/>
  <c r="J14261" i="215"/>
  <c r="J14262" i="215"/>
  <c r="J14263" i="215"/>
  <c r="J14264" i="215"/>
  <c r="J14265" i="215"/>
  <c r="J14266" i="215"/>
  <c r="J14267" i="215"/>
  <c r="J14268" i="215"/>
  <c r="J14269" i="215"/>
  <c r="J14270" i="215"/>
  <c r="J14271" i="215"/>
  <c r="J14272" i="215"/>
  <c r="J14273" i="215"/>
  <c r="J14274" i="215"/>
  <c r="J14275" i="215"/>
  <c r="J14276" i="215"/>
  <c r="J14277" i="215"/>
  <c r="J14278" i="215"/>
  <c r="J14279" i="215"/>
  <c r="J14280" i="215"/>
  <c r="J14281" i="215"/>
  <c r="J14282" i="215"/>
  <c r="J14283" i="215"/>
  <c r="J14284" i="215"/>
  <c r="J14285" i="215"/>
  <c r="J14286" i="215"/>
  <c r="J14287" i="215"/>
  <c r="J14288" i="215"/>
  <c r="J14289" i="215"/>
  <c r="J14290" i="215"/>
  <c r="J14291" i="215"/>
  <c r="J14292" i="215"/>
  <c r="J14293" i="215"/>
  <c r="J14294" i="215"/>
  <c r="J14295" i="215"/>
  <c r="J14296" i="215"/>
  <c r="J14297" i="215"/>
  <c r="J14298" i="215"/>
  <c r="J14299" i="215"/>
  <c r="J14300" i="215"/>
  <c r="J14301" i="215"/>
  <c r="J14302" i="215"/>
  <c r="J14303" i="215"/>
  <c r="J14304" i="215"/>
  <c r="J14305" i="215"/>
  <c r="J14306" i="215"/>
  <c r="J14307" i="215"/>
  <c r="J14308" i="215"/>
  <c r="J14309" i="215"/>
  <c r="J14310" i="215"/>
  <c r="J14311" i="215"/>
  <c r="J14312" i="215"/>
  <c r="J14313" i="215"/>
  <c r="J14314" i="215"/>
  <c r="J14315" i="215"/>
  <c r="J14316" i="215"/>
  <c r="J14317" i="215"/>
  <c r="J14318" i="215"/>
  <c r="J14319" i="215"/>
  <c r="J14320" i="215"/>
  <c r="J14321" i="215"/>
  <c r="J14322" i="215"/>
  <c r="J14323" i="215"/>
  <c r="J14324" i="215"/>
  <c r="J14325" i="215"/>
  <c r="J14326" i="215"/>
  <c r="J14327" i="215"/>
  <c r="J14328" i="215"/>
  <c r="J14329" i="215"/>
  <c r="J14546" i="215"/>
  <c r="J14547" i="215"/>
  <c r="J14548" i="215"/>
  <c r="J14549" i="215"/>
  <c r="J14550" i="215"/>
  <c r="J14551" i="215"/>
  <c r="J14552" i="215"/>
  <c r="J14553" i="215"/>
  <c r="J14554" i="215"/>
  <c r="J14555" i="215"/>
  <c r="J14556" i="215"/>
  <c r="J14557" i="215"/>
  <c r="J14558" i="215"/>
  <c r="J14559" i="215"/>
  <c r="J14560" i="215"/>
  <c r="J14561" i="215"/>
  <c r="J14562" i="215"/>
  <c r="J14563" i="215"/>
  <c r="J14564" i="215"/>
  <c r="J14565" i="215"/>
  <c r="J14566" i="215"/>
  <c r="J14567" i="215"/>
  <c r="J14568" i="215"/>
  <c r="J14569" i="215"/>
  <c r="J14570" i="215"/>
  <c r="J14571" i="215"/>
  <c r="J14572" i="215"/>
  <c r="J14573" i="215"/>
  <c r="J14574" i="215"/>
  <c r="J14575" i="215"/>
  <c r="J14576" i="215"/>
  <c r="J14577" i="215"/>
  <c r="J14578" i="215"/>
  <c r="J14579" i="215"/>
  <c r="J14580" i="215"/>
  <c r="J14581" i="215"/>
  <c r="J14582" i="215"/>
  <c r="J14583" i="215"/>
  <c r="J14584" i="215"/>
  <c r="J14585" i="215"/>
  <c r="J14586" i="215"/>
  <c r="J14587" i="215"/>
  <c r="J14588" i="215"/>
  <c r="J14589" i="215"/>
  <c r="J14590" i="215"/>
  <c r="J14591" i="215"/>
  <c r="J14592" i="215"/>
  <c r="J14593" i="215"/>
  <c r="J14594" i="215"/>
  <c r="J14595" i="215"/>
  <c r="J14596" i="215"/>
  <c r="J14597" i="215"/>
  <c r="J14598" i="215"/>
  <c r="J14599" i="215"/>
  <c r="J14600" i="215"/>
  <c r="J14601" i="215"/>
  <c r="J14602" i="215"/>
  <c r="J14603" i="215"/>
  <c r="J14604" i="215"/>
  <c r="J14605" i="215"/>
  <c r="J14606" i="215"/>
  <c r="J14607" i="215"/>
  <c r="J14608" i="215"/>
  <c r="J14609" i="215"/>
  <c r="J14610" i="215"/>
  <c r="J14611" i="215"/>
  <c r="J14612" i="215"/>
  <c r="J14613" i="215"/>
  <c r="J14614" i="215"/>
  <c r="J14615" i="215"/>
  <c r="J14616" i="215"/>
  <c r="J14617" i="215"/>
  <c r="J14978" i="215"/>
  <c r="J14979" i="215"/>
  <c r="J14980" i="215"/>
  <c r="J14981" i="215"/>
  <c r="J14982" i="215"/>
  <c r="J14983" i="215"/>
  <c r="J14984" i="215"/>
  <c r="J14985" i="215"/>
  <c r="J14986" i="215"/>
  <c r="J14987" i="215"/>
  <c r="J14988" i="215"/>
  <c r="J14989" i="215"/>
  <c r="J14990" i="215"/>
  <c r="J14991" i="215"/>
  <c r="J14992" i="215"/>
  <c r="J14993" i="215"/>
  <c r="J14994" i="215"/>
  <c r="J14995" i="215"/>
  <c r="J14996" i="215"/>
  <c r="J14997" i="215"/>
  <c r="J14998" i="215"/>
  <c r="J14999" i="215"/>
  <c r="J15000" i="215"/>
  <c r="J15001" i="215"/>
  <c r="J15002" i="215"/>
  <c r="J15003" i="215"/>
  <c r="J15004" i="215"/>
  <c r="J15005" i="215"/>
  <c r="J15006" i="215"/>
  <c r="J15007" i="215"/>
  <c r="J15008" i="215"/>
  <c r="J15009" i="215"/>
  <c r="J15010" i="215"/>
  <c r="J15011" i="215"/>
  <c r="J15012" i="215"/>
  <c r="J15013" i="215"/>
  <c r="J15014" i="215"/>
  <c r="J15015" i="215"/>
  <c r="J15016" i="215"/>
  <c r="J15017" i="215"/>
  <c r="J15018" i="215"/>
  <c r="J15019" i="215"/>
  <c r="J15020" i="215"/>
  <c r="J15021" i="215"/>
  <c r="J15022" i="215"/>
  <c r="J15023" i="215"/>
  <c r="J15024" i="215"/>
  <c r="J15025" i="215"/>
  <c r="J15026" i="215"/>
  <c r="J15027" i="215"/>
  <c r="J15028" i="215"/>
  <c r="J15029" i="215"/>
  <c r="J15030" i="215"/>
  <c r="J15031" i="215"/>
  <c r="J15032" i="215"/>
  <c r="J15033" i="215"/>
  <c r="J15034" i="215"/>
  <c r="J15035" i="215"/>
  <c r="J15036" i="215"/>
  <c r="J15037" i="215"/>
  <c r="J15038" i="215"/>
  <c r="J15039" i="215"/>
  <c r="J15040" i="215"/>
  <c r="J15041" i="215"/>
  <c r="J15042" i="215"/>
  <c r="J15043" i="215"/>
  <c r="J15044" i="215"/>
  <c r="J15045" i="215"/>
  <c r="J15046" i="215"/>
  <c r="J15047" i="215"/>
  <c r="J15048" i="215"/>
  <c r="J15049" i="215"/>
  <c r="J15482" i="215"/>
  <c r="J15483" i="215"/>
  <c r="J15484" i="215"/>
  <c r="J15485" i="215"/>
  <c r="J15486" i="215"/>
  <c r="J15487" i="215"/>
  <c r="J15488" i="215"/>
  <c r="J15489" i="215"/>
  <c r="J15490" i="215"/>
  <c r="J15491" i="215"/>
  <c r="J15492" i="215"/>
  <c r="J15493" i="215"/>
  <c r="J15494" i="215"/>
  <c r="J15495" i="215"/>
  <c r="J15496" i="215"/>
  <c r="J15497" i="215"/>
  <c r="J15498" i="215"/>
  <c r="J15499" i="215"/>
  <c r="J15500" i="215"/>
  <c r="J15501" i="215"/>
  <c r="J15502" i="215"/>
  <c r="J15503" i="215"/>
  <c r="J15504" i="215"/>
  <c r="J15505" i="215"/>
  <c r="J15506" i="215"/>
  <c r="J15507" i="215"/>
  <c r="J15508" i="215"/>
  <c r="J15509" i="215"/>
  <c r="J15510" i="215"/>
  <c r="J15511" i="215"/>
  <c r="J15512" i="215"/>
  <c r="J15513" i="215"/>
  <c r="J15514" i="215"/>
  <c r="J15515" i="215"/>
  <c r="J15516" i="215"/>
  <c r="J15517" i="215"/>
  <c r="J15518" i="215"/>
  <c r="J15519" i="215"/>
  <c r="J15520" i="215"/>
  <c r="J15521" i="215"/>
  <c r="J15522" i="215"/>
  <c r="J15523" i="215"/>
  <c r="J15524" i="215"/>
  <c r="J15525" i="215"/>
  <c r="J15526" i="215"/>
  <c r="J15527" i="215"/>
  <c r="J15528" i="215"/>
  <c r="J15529" i="215"/>
  <c r="J15530" i="215"/>
  <c r="J15531" i="215"/>
  <c r="J15532" i="215"/>
  <c r="J15533" i="215"/>
  <c r="J15534" i="215"/>
  <c r="J15535" i="215"/>
  <c r="J15536" i="215"/>
  <c r="J15537" i="215"/>
  <c r="J15538" i="215"/>
  <c r="J15539" i="215"/>
  <c r="J15540" i="215"/>
  <c r="J15541" i="215"/>
  <c r="J15542" i="215"/>
  <c r="J15543" i="215"/>
  <c r="J15544" i="215"/>
  <c r="J15545" i="215"/>
  <c r="J15546" i="215"/>
  <c r="J15547" i="215"/>
  <c r="J15548" i="215"/>
  <c r="J15549" i="215"/>
  <c r="J15550" i="215"/>
  <c r="J15551" i="215"/>
  <c r="J15552" i="215"/>
  <c r="J15553" i="215"/>
  <c r="J19298" i="215"/>
  <c r="J19299" i="215"/>
  <c r="J19300" i="215"/>
  <c r="J19301" i="215"/>
  <c r="J19302" i="215"/>
  <c r="J19303" i="215"/>
  <c r="J19304" i="215"/>
  <c r="J19305" i="215"/>
  <c r="J19306" i="215"/>
  <c r="J19307" i="215"/>
  <c r="J19308" i="215"/>
  <c r="J19309" i="215"/>
  <c r="J19310" i="215"/>
  <c r="J19311" i="215"/>
  <c r="J19312" i="215"/>
  <c r="J19313" i="215"/>
  <c r="J19314" i="215"/>
  <c r="J19315" i="215"/>
  <c r="J19316" i="215"/>
  <c r="J19317" i="215"/>
  <c r="J19318" i="215"/>
  <c r="J19319" i="215"/>
  <c r="J19320" i="215"/>
  <c r="J19321" i="215"/>
  <c r="J19322" i="215"/>
  <c r="J19323" i="215"/>
  <c r="J19324" i="215"/>
  <c r="J19325" i="215"/>
  <c r="J19326" i="215"/>
  <c r="J19327" i="215"/>
  <c r="J19328" i="215"/>
  <c r="J19329" i="215"/>
  <c r="J19330" i="215"/>
  <c r="J19331" i="215"/>
  <c r="J19332" i="215"/>
  <c r="J19333" i="215"/>
  <c r="J19334" i="215"/>
  <c r="J19335" i="215"/>
  <c r="J19336" i="215"/>
  <c r="J19337" i="215"/>
  <c r="J19338" i="215"/>
  <c r="J19339" i="215"/>
  <c r="J19340" i="215"/>
  <c r="J19341" i="215"/>
  <c r="J19342" i="215"/>
  <c r="J19343" i="215"/>
  <c r="J19344" i="215"/>
  <c r="J19345" i="215"/>
  <c r="J19346" i="215"/>
  <c r="J19347" i="215"/>
  <c r="J19348" i="215"/>
  <c r="J19349" i="215"/>
  <c r="J19350" i="215"/>
  <c r="J19351" i="215"/>
  <c r="J19352" i="215"/>
  <c r="J19353" i="215"/>
  <c r="J19354" i="215"/>
  <c r="J19355" i="215"/>
  <c r="J19356" i="215"/>
  <c r="J19357" i="215"/>
  <c r="J19358" i="215"/>
  <c r="J19359" i="215"/>
  <c r="J19360" i="215"/>
  <c r="J19361" i="215"/>
  <c r="J19362" i="215"/>
  <c r="J19363" i="215"/>
  <c r="J19364" i="215"/>
  <c r="J19365" i="215"/>
  <c r="J19366" i="215"/>
  <c r="J19367" i="215"/>
  <c r="J19368" i="215"/>
  <c r="J19369" i="215"/>
  <c r="J19730" i="215"/>
  <c r="J19731" i="215"/>
  <c r="J19732" i="215"/>
  <c r="J19733" i="215"/>
  <c r="J19734" i="215"/>
  <c r="J19735" i="215"/>
  <c r="J19736" i="215"/>
  <c r="J19737" i="215"/>
  <c r="J19738" i="215"/>
  <c r="J19739" i="215"/>
  <c r="J19740" i="215"/>
  <c r="J19741" i="215"/>
  <c r="J19742" i="215"/>
  <c r="J19743" i="215"/>
  <c r="J19744" i="215"/>
  <c r="J19745" i="215"/>
  <c r="J19746" i="215"/>
  <c r="J19747" i="215"/>
  <c r="J19748" i="215"/>
  <c r="J19749" i="215"/>
  <c r="J19750" i="215"/>
  <c r="J19751" i="215"/>
  <c r="J19752" i="215"/>
  <c r="J19753" i="215"/>
  <c r="J19754" i="215"/>
  <c r="J19755" i="215"/>
  <c r="J19756" i="215"/>
  <c r="J19757" i="215"/>
  <c r="J19758" i="215"/>
  <c r="J19759" i="215"/>
  <c r="J19760" i="215"/>
  <c r="J19761" i="215"/>
  <c r="J19762" i="215"/>
  <c r="J19763" i="215"/>
  <c r="J19764" i="215"/>
  <c r="J19765" i="215"/>
  <c r="J19766" i="215"/>
  <c r="J19767" i="215"/>
  <c r="J19768" i="215"/>
  <c r="J19769" i="215"/>
  <c r="J19770" i="215"/>
  <c r="J19771" i="215"/>
  <c r="J19772" i="215"/>
  <c r="J19773" i="215"/>
  <c r="J19774" i="215"/>
  <c r="J19775" i="215"/>
  <c r="J19776" i="215"/>
  <c r="J19777" i="215"/>
  <c r="J19778" i="215"/>
  <c r="J19779" i="215"/>
  <c r="J19780" i="215"/>
  <c r="J19781" i="215"/>
  <c r="J19782" i="215"/>
  <c r="J19783" i="215"/>
  <c r="J19784" i="215"/>
  <c r="J19785" i="215"/>
  <c r="J19786" i="215"/>
  <c r="J19787" i="215"/>
  <c r="J19788" i="215"/>
  <c r="J19789" i="215"/>
  <c r="J19790" i="215"/>
  <c r="J19791" i="215"/>
  <c r="J19792" i="215"/>
  <c r="J19793" i="215"/>
  <c r="J19794" i="215"/>
  <c r="J19795" i="215"/>
  <c r="J19796" i="215"/>
  <c r="J19797" i="215"/>
  <c r="J19798" i="215"/>
  <c r="J19799" i="215"/>
  <c r="J19800" i="215"/>
  <c r="J19801" i="215"/>
  <c r="J20162" i="215"/>
  <c r="J20163" i="215"/>
  <c r="J20164" i="215"/>
  <c r="J20165" i="215"/>
  <c r="J20166" i="215"/>
  <c r="J20167" i="215"/>
  <c r="J20168" i="215"/>
  <c r="J20169" i="215"/>
  <c r="J20170" i="215"/>
  <c r="J20171" i="215"/>
  <c r="J20172" i="215"/>
  <c r="J20173" i="215"/>
  <c r="J20174" i="215"/>
  <c r="J20175" i="215"/>
  <c r="J20176" i="215"/>
  <c r="J20177" i="215"/>
  <c r="J20178" i="215"/>
  <c r="J20179" i="215"/>
  <c r="J20180" i="215"/>
  <c r="J20181" i="215"/>
  <c r="J20182" i="215"/>
  <c r="J20183" i="215"/>
  <c r="J20184" i="215"/>
  <c r="J20185" i="215"/>
  <c r="J20186" i="215"/>
  <c r="J20187" i="215"/>
  <c r="J20188" i="215"/>
  <c r="J20189" i="215"/>
  <c r="J20190" i="215"/>
  <c r="J20191" i="215"/>
  <c r="J20192" i="215"/>
  <c r="J20193" i="215"/>
  <c r="J20194" i="215"/>
  <c r="J20195" i="215"/>
  <c r="J20196" i="215"/>
  <c r="J20197" i="215"/>
  <c r="J20198" i="215"/>
  <c r="J20199" i="215"/>
  <c r="J20200" i="215"/>
  <c r="J20201" i="215"/>
  <c r="J20202" i="215"/>
  <c r="J20203" i="215"/>
  <c r="J20204" i="215"/>
  <c r="J20205" i="215"/>
  <c r="J20206" i="215"/>
  <c r="J20207" i="215"/>
  <c r="J20208" i="215"/>
  <c r="J20209" i="215"/>
  <c r="J20210" i="215"/>
  <c r="J20211" i="215"/>
  <c r="J20212" i="215"/>
  <c r="J20213" i="215"/>
  <c r="J20214" i="215"/>
  <c r="J20215" i="215"/>
  <c r="J20216" i="215"/>
  <c r="J20217" i="215"/>
  <c r="J20218" i="215"/>
  <c r="J20219" i="215"/>
  <c r="J20220" i="215"/>
  <c r="J20221" i="215"/>
  <c r="J20222" i="215"/>
  <c r="J20223" i="215"/>
  <c r="J20224" i="215"/>
  <c r="J20225" i="215"/>
  <c r="J20226" i="215"/>
  <c r="J20227" i="215"/>
  <c r="J20228" i="215"/>
  <c r="J20229" i="215"/>
  <c r="J20230" i="215"/>
  <c r="J20231" i="215"/>
  <c r="J20232" i="215"/>
  <c r="J20233" i="215"/>
  <c r="J20882" i="215"/>
  <c r="J20883" i="215"/>
  <c r="J20884" i="215"/>
  <c r="J20885" i="215"/>
  <c r="J20886" i="215"/>
  <c r="J20887" i="215"/>
  <c r="J20888" i="215"/>
  <c r="J20889" i="215"/>
  <c r="J20890" i="215"/>
  <c r="J20891" i="215"/>
  <c r="J20892" i="215"/>
  <c r="J20893" i="215"/>
  <c r="J20894" i="215"/>
  <c r="J20895" i="215"/>
  <c r="J20896" i="215"/>
  <c r="J20897" i="215"/>
  <c r="J20898" i="215"/>
  <c r="J20899" i="215"/>
  <c r="J20900" i="215"/>
  <c r="J20901" i="215"/>
  <c r="J20902" i="215"/>
  <c r="J20903" i="215"/>
  <c r="J20904" i="215"/>
  <c r="J20905" i="215"/>
  <c r="J20906" i="215"/>
  <c r="J20907" i="215"/>
  <c r="J20908" i="215"/>
  <c r="J20909" i="215"/>
  <c r="J20910" i="215"/>
  <c r="J20911" i="215"/>
  <c r="J20912" i="215"/>
  <c r="J20913" i="215"/>
  <c r="J20914" i="215"/>
  <c r="J20915" i="215"/>
  <c r="J20916" i="215"/>
  <c r="J20917" i="215"/>
  <c r="J20918" i="215"/>
  <c r="J20919" i="215"/>
  <c r="J20920" i="215"/>
  <c r="J20921" i="215"/>
  <c r="J20922" i="215"/>
  <c r="J20923" i="215"/>
  <c r="J20924" i="215"/>
  <c r="J20925" i="215"/>
  <c r="J20926" i="215"/>
  <c r="J20927" i="215"/>
  <c r="J20928" i="215"/>
  <c r="J20929" i="215"/>
  <c r="J20930" i="215"/>
  <c r="J20931" i="215"/>
  <c r="J20932" i="215"/>
  <c r="J20933" i="215"/>
  <c r="J20934" i="215"/>
  <c r="J20935" i="215"/>
  <c r="J20936" i="215"/>
  <c r="J20937" i="215"/>
  <c r="J20938" i="215"/>
  <c r="J20939" i="215"/>
  <c r="J20940" i="215"/>
  <c r="J20941" i="215"/>
  <c r="J20942" i="215"/>
  <c r="J20943" i="215"/>
  <c r="J20944" i="215"/>
  <c r="J20945" i="215"/>
  <c r="J20946" i="215"/>
  <c r="J20947" i="215"/>
  <c r="J20948" i="215"/>
  <c r="J20949" i="215"/>
  <c r="J20950" i="215"/>
  <c r="J20951" i="215"/>
  <c r="J20952" i="215"/>
  <c r="J20953" i="215"/>
  <c r="J24482" i="215"/>
  <c r="J24483" i="215"/>
  <c r="J24484" i="215"/>
  <c r="J24485" i="215"/>
  <c r="J24486" i="215"/>
  <c r="J24487" i="215"/>
  <c r="J24488" i="215"/>
  <c r="J24489" i="215"/>
  <c r="J24490" i="215"/>
  <c r="J24491" i="215"/>
  <c r="J24492" i="215"/>
  <c r="J24493" i="215"/>
  <c r="J24494" i="215"/>
  <c r="J24495" i="215"/>
  <c r="J24496" i="215"/>
  <c r="J24497" i="215"/>
  <c r="J24498" i="215"/>
  <c r="J24499" i="215"/>
  <c r="J24500" i="215"/>
  <c r="J24501" i="215"/>
  <c r="J24502" i="215"/>
  <c r="J24503" i="215"/>
  <c r="J24504" i="215"/>
  <c r="J24505" i="215"/>
  <c r="J24506" i="215"/>
  <c r="J24507" i="215"/>
  <c r="J24508" i="215"/>
  <c r="J24509" i="215"/>
  <c r="J24510" i="215"/>
  <c r="J24511" i="215"/>
  <c r="J24512" i="215"/>
  <c r="J24513" i="215"/>
  <c r="J24514" i="215"/>
  <c r="J24515" i="215"/>
  <c r="J24516" i="215"/>
  <c r="J24517" i="215"/>
  <c r="J24518" i="215"/>
  <c r="J24519" i="215"/>
  <c r="J24520" i="215"/>
  <c r="J24521" i="215"/>
  <c r="J24522" i="215"/>
  <c r="J24523" i="215"/>
  <c r="J24524" i="215"/>
  <c r="J24525" i="215"/>
  <c r="J24526" i="215"/>
  <c r="J24527" i="215"/>
  <c r="J24528" i="215"/>
  <c r="J24529" i="215"/>
  <c r="J24530" i="215"/>
  <c r="J24531" i="215"/>
  <c r="J24532" i="215"/>
  <c r="J24533" i="215"/>
  <c r="J24534" i="215"/>
  <c r="J24535" i="215"/>
  <c r="J24536" i="215"/>
  <c r="J24537" i="215"/>
  <c r="J24538" i="215"/>
  <c r="J24539" i="215"/>
  <c r="J24540" i="215"/>
  <c r="J24541" i="215"/>
  <c r="J24542" i="215"/>
  <c r="J24543" i="215"/>
  <c r="J24544" i="215"/>
  <c r="J24545" i="215"/>
  <c r="J24546" i="215"/>
  <c r="J24547" i="215"/>
  <c r="J24548" i="215"/>
  <c r="J24549" i="215"/>
  <c r="J24550" i="215"/>
  <c r="J24551" i="215"/>
  <c r="J24552" i="215"/>
  <c r="J24553" i="215"/>
  <c r="J24914" i="215"/>
  <c r="J24915" i="215"/>
  <c r="J24916" i="215"/>
  <c r="J24917" i="215"/>
  <c r="J24918" i="215"/>
  <c r="J24919" i="215"/>
  <c r="J24920" i="215"/>
  <c r="J24921" i="215"/>
  <c r="J24922" i="215"/>
  <c r="J24923" i="215"/>
  <c r="J24924" i="215"/>
  <c r="J24925" i="215"/>
  <c r="J24926" i="215"/>
  <c r="J24927" i="215"/>
  <c r="J24928" i="215"/>
  <c r="J24929" i="215"/>
  <c r="J24930" i="215"/>
  <c r="J24931" i="215"/>
  <c r="J24932" i="215"/>
  <c r="J24933" i="215"/>
  <c r="J24934" i="215"/>
  <c r="J24935" i="215"/>
  <c r="J24936" i="215"/>
  <c r="J24937" i="215"/>
  <c r="J24938" i="215"/>
  <c r="J24939" i="215"/>
  <c r="J24940" i="215"/>
  <c r="J24941" i="215"/>
  <c r="J24942" i="215"/>
  <c r="J24943" i="215"/>
  <c r="J24944" i="215"/>
  <c r="J24945" i="215"/>
  <c r="J24946" i="215"/>
  <c r="J24947" i="215"/>
  <c r="J24948" i="215"/>
  <c r="J24949" i="215"/>
  <c r="J24950" i="215"/>
  <c r="J24951" i="215"/>
  <c r="J24952" i="215"/>
  <c r="J24953" i="215"/>
  <c r="J24954" i="215"/>
  <c r="J24955" i="215"/>
  <c r="J24956" i="215"/>
  <c r="J24957" i="215"/>
  <c r="J24958" i="215"/>
  <c r="J24959" i="215"/>
  <c r="J24960" i="215"/>
  <c r="J24961" i="215"/>
  <c r="J24962" i="215"/>
  <c r="J24963" i="215"/>
  <c r="J24964" i="215"/>
  <c r="J24965" i="215"/>
  <c r="J24966" i="215"/>
  <c r="J24967" i="215"/>
  <c r="J24968" i="215"/>
  <c r="J24969" i="215"/>
  <c r="J24970" i="215"/>
  <c r="J24971" i="215"/>
  <c r="J24972" i="215"/>
  <c r="J24973" i="215"/>
  <c r="J24974" i="215"/>
  <c r="J24975" i="215"/>
  <c r="J24976" i="215"/>
  <c r="J24977" i="215"/>
  <c r="J24978" i="215"/>
  <c r="J24979" i="215"/>
  <c r="J24980" i="215"/>
  <c r="J24981" i="215"/>
  <c r="J24982" i="215"/>
  <c r="J24983" i="215"/>
  <c r="J24984" i="215"/>
  <c r="J24985" i="215"/>
  <c r="J25346" i="215"/>
  <c r="J25347" i="215"/>
  <c r="J25348" i="215"/>
  <c r="J25349" i="215"/>
  <c r="J25350" i="215"/>
  <c r="J25351" i="215"/>
  <c r="J25352" i="215"/>
  <c r="J25353" i="215"/>
  <c r="J25354" i="215"/>
  <c r="J25355" i="215"/>
  <c r="J25356" i="215"/>
  <c r="J25357" i="215"/>
  <c r="J25358" i="215"/>
  <c r="J25359" i="215"/>
  <c r="J25360" i="215"/>
  <c r="J25361" i="215"/>
  <c r="J25362" i="215"/>
  <c r="J25363" i="215"/>
  <c r="J25364" i="215"/>
  <c r="J25365" i="215"/>
  <c r="J25366" i="215"/>
  <c r="J25367" i="215"/>
  <c r="J25368" i="215"/>
  <c r="J25369" i="215"/>
  <c r="J25370" i="215"/>
  <c r="J25371" i="215"/>
  <c r="J25372" i="215"/>
  <c r="J25373" i="215"/>
  <c r="J25374" i="215"/>
  <c r="J25375" i="215"/>
  <c r="J25376" i="215"/>
  <c r="J25377" i="215"/>
  <c r="J25378" i="215"/>
  <c r="J25379" i="215"/>
  <c r="J25380" i="215"/>
  <c r="J25381" i="215"/>
  <c r="J25382" i="215"/>
  <c r="J25383" i="215"/>
  <c r="J25384" i="215"/>
  <c r="J25385" i="215"/>
  <c r="J25386" i="215"/>
  <c r="J25387" i="215"/>
  <c r="J25388" i="215"/>
  <c r="J25389" i="215"/>
  <c r="J25390" i="215"/>
  <c r="J25391" i="215"/>
  <c r="J25392" i="215"/>
  <c r="J25393" i="215"/>
  <c r="J25394" i="215"/>
  <c r="J25395" i="215"/>
  <c r="J25396" i="215"/>
  <c r="J25397" i="215"/>
  <c r="J25398" i="215"/>
  <c r="J25399" i="215"/>
  <c r="J25400" i="215"/>
  <c r="J25401" i="215"/>
  <c r="J25402" i="215"/>
  <c r="J25403" i="215"/>
  <c r="J25404" i="215"/>
  <c r="J25405" i="215"/>
  <c r="J25406" i="215"/>
  <c r="J25407" i="215"/>
  <c r="J25408" i="215"/>
  <c r="J25409" i="215"/>
  <c r="J25410" i="215"/>
  <c r="J25411" i="215"/>
  <c r="J25412" i="215"/>
  <c r="J25413" i="215"/>
  <c r="J25414" i="215"/>
  <c r="J25415" i="215"/>
  <c r="J25416" i="215"/>
  <c r="J25417" i="215"/>
  <c r="J25778" i="215"/>
  <c r="J25779" i="215"/>
  <c r="J25780" i="215"/>
  <c r="J25781" i="215"/>
  <c r="J25782" i="215"/>
  <c r="J25783" i="215"/>
  <c r="J25784" i="215"/>
  <c r="J25785" i="215"/>
  <c r="J25786" i="215"/>
  <c r="J25787" i="215"/>
  <c r="J25788" i="215"/>
  <c r="J25789" i="215"/>
  <c r="J25790" i="215"/>
  <c r="J25791" i="215"/>
  <c r="J25792" i="215"/>
  <c r="J25793" i="215"/>
  <c r="J25794" i="215"/>
  <c r="J25795" i="215"/>
  <c r="J25796" i="215"/>
  <c r="J25797" i="215"/>
  <c r="J25798" i="215"/>
  <c r="J25799" i="215"/>
  <c r="J25800" i="215"/>
  <c r="J25801" i="215"/>
  <c r="J25802" i="215"/>
  <c r="J25803" i="215"/>
  <c r="J25804" i="215"/>
  <c r="J25805" i="215"/>
  <c r="J25806" i="215"/>
  <c r="J25807" i="215"/>
  <c r="J25808" i="215"/>
  <c r="J25809" i="215"/>
  <c r="J25810" i="215"/>
  <c r="J25811" i="215"/>
  <c r="J25812" i="215"/>
  <c r="J25813" i="215"/>
  <c r="J25814" i="215"/>
  <c r="J25815" i="215"/>
  <c r="J25816" i="215"/>
  <c r="J25817" i="215"/>
  <c r="J25818" i="215"/>
  <c r="J25819" i="215"/>
  <c r="J25820" i="215"/>
  <c r="J25821" i="215"/>
  <c r="J25822" i="215"/>
  <c r="J25823" i="215"/>
  <c r="J25824" i="215"/>
  <c r="J25825" i="215"/>
  <c r="J25826" i="215"/>
  <c r="J25827" i="215"/>
  <c r="J25828" i="215"/>
  <c r="J25829" i="215"/>
  <c r="J25830" i="215"/>
  <c r="J25831" i="215"/>
  <c r="J25832" i="215"/>
  <c r="J25833" i="215"/>
  <c r="J25834" i="215"/>
  <c r="J25835" i="215"/>
  <c r="J25836" i="215"/>
  <c r="J25837" i="215"/>
  <c r="J25838" i="215"/>
  <c r="J25839" i="215"/>
  <c r="J25840" i="215"/>
  <c r="J25841" i="215"/>
  <c r="J25842" i="215"/>
  <c r="J25843" i="215"/>
  <c r="J25844" i="215"/>
  <c r="J25845" i="215"/>
  <c r="J25846" i="215"/>
  <c r="J25847" i="215"/>
  <c r="J25848" i="215"/>
  <c r="J25849" i="215"/>
  <c r="J26138" i="215"/>
  <c r="J26139" i="215"/>
  <c r="J26140" i="215"/>
  <c r="J26141" i="215"/>
  <c r="J26142" i="215"/>
  <c r="J26143" i="215"/>
  <c r="J26144" i="215"/>
  <c r="J26145" i="215"/>
  <c r="J26146" i="215"/>
  <c r="J26147" i="215"/>
  <c r="J26148" i="215"/>
  <c r="J26149" i="215"/>
  <c r="J26150" i="215"/>
  <c r="J26151" i="215"/>
  <c r="J26152" i="215"/>
  <c r="J26153" i="215"/>
  <c r="J26154" i="215"/>
  <c r="J26155" i="215"/>
  <c r="J26156" i="215"/>
  <c r="J26157" i="215"/>
  <c r="J26158" i="215"/>
  <c r="J26159" i="215"/>
  <c r="J26160" i="215"/>
  <c r="J26161" i="215"/>
  <c r="J26162" i="215"/>
  <c r="J26163" i="215"/>
  <c r="J26164" i="215"/>
  <c r="J26165" i="215"/>
  <c r="J26166" i="215"/>
  <c r="J26167" i="215"/>
  <c r="J26168" i="215"/>
  <c r="J26169" i="215"/>
  <c r="J26170" i="215"/>
  <c r="J26171" i="215"/>
  <c r="J26172" i="215"/>
  <c r="J26173" i="215"/>
  <c r="J26174" i="215"/>
  <c r="J26175" i="215"/>
  <c r="J26176" i="215"/>
  <c r="J26177" i="215"/>
  <c r="J26178" i="215"/>
  <c r="J26179" i="215"/>
  <c r="J26180" i="215"/>
  <c r="J26181" i="215"/>
  <c r="J26182" i="215"/>
  <c r="J26183" i="215"/>
  <c r="J26184" i="215"/>
  <c r="J26185" i="215"/>
  <c r="J26186" i="215"/>
  <c r="J26187" i="215"/>
  <c r="J26188" i="215"/>
  <c r="J26189" i="215"/>
  <c r="J26190" i="215"/>
  <c r="J26191" i="215"/>
  <c r="J26192" i="215"/>
  <c r="J26193" i="215"/>
  <c r="J26194" i="215"/>
  <c r="J26195" i="215"/>
  <c r="J26196" i="215"/>
  <c r="J26197" i="215"/>
  <c r="J26198" i="215"/>
  <c r="J26199" i="215"/>
  <c r="J26200" i="215"/>
  <c r="J26201" i="215"/>
  <c r="J26202" i="215"/>
  <c r="J26203" i="215"/>
  <c r="J26204" i="215"/>
  <c r="J26205" i="215"/>
  <c r="J26206" i="215"/>
  <c r="J26207" i="215"/>
  <c r="J26208" i="215"/>
  <c r="J26209" i="215"/>
  <c r="J29738" i="215"/>
  <c r="J29739" i="215"/>
  <c r="J29740" i="215"/>
  <c r="J29741" i="215"/>
  <c r="J29742" i="215"/>
  <c r="J29743" i="215"/>
  <c r="J29744" i="215"/>
  <c r="J29745" i="215"/>
  <c r="J29746" i="215"/>
  <c r="J29747" i="215"/>
  <c r="J29748" i="215"/>
  <c r="J29749" i="215"/>
  <c r="J29750" i="215"/>
  <c r="J29751" i="215"/>
  <c r="J29752" i="215"/>
  <c r="J29753" i="215"/>
  <c r="J29754" i="215"/>
  <c r="J29755" i="215"/>
  <c r="J29756" i="215"/>
  <c r="J29757" i="215"/>
  <c r="J29758" i="215"/>
  <c r="J29759" i="215"/>
  <c r="J29760" i="215"/>
  <c r="J29761" i="215"/>
  <c r="J29762" i="215"/>
  <c r="J29763" i="215"/>
  <c r="J29764" i="215"/>
  <c r="J29765" i="215"/>
  <c r="J29766" i="215"/>
  <c r="J29767" i="215"/>
  <c r="J29768" i="215"/>
  <c r="J29769" i="215"/>
  <c r="J29770" i="215"/>
  <c r="J29771" i="215"/>
  <c r="J29772" i="215"/>
  <c r="J29773" i="215"/>
  <c r="J29774" i="215"/>
  <c r="J29775" i="215"/>
  <c r="J29776" i="215"/>
  <c r="J29777" i="215"/>
  <c r="J29778" i="215"/>
  <c r="J29779" i="215"/>
  <c r="J29780" i="215"/>
  <c r="J29781" i="215"/>
  <c r="J29782" i="215"/>
  <c r="J29783" i="215"/>
  <c r="J29784" i="215"/>
  <c r="J29785" i="215"/>
  <c r="J29786" i="215"/>
  <c r="J29787" i="215"/>
  <c r="J29788" i="215"/>
  <c r="J29789" i="215"/>
  <c r="J29790" i="215"/>
  <c r="J29791" i="215"/>
  <c r="J29792" i="215"/>
  <c r="J29793" i="215"/>
  <c r="J29794" i="215"/>
  <c r="J29795" i="215"/>
  <c r="J29796" i="215"/>
  <c r="J29797" i="215"/>
  <c r="J29798" i="215"/>
  <c r="J29799" i="215"/>
  <c r="J29800" i="215"/>
  <c r="J29801" i="215"/>
  <c r="J29802" i="215"/>
  <c r="J29803" i="215"/>
  <c r="J29804" i="215"/>
  <c r="J29805" i="215"/>
  <c r="J29806" i="215"/>
  <c r="J29807" i="215"/>
  <c r="J29808" i="215"/>
  <c r="J29809" i="215"/>
  <c r="J30170" i="215"/>
  <c r="J30171" i="215"/>
  <c r="J30172" i="215"/>
  <c r="J30173" i="215"/>
  <c r="J30174" i="215"/>
  <c r="J30175" i="215"/>
  <c r="J30176" i="215"/>
  <c r="J30177" i="215"/>
  <c r="J30178" i="215"/>
  <c r="J30179" i="215"/>
  <c r="J30180" i="215"/>
  <c r="J30181" i="215"/>
  <c r="J30182" i="215"/>
  <c r="J30183" i="215"/>
  <c r="J30184" i="215"/>
  <c r="J30185" i="215"/>
  <c r="J30186" i="215"/>
  <c r="J30187" i="215"/>
  <c r="J30188" i="215"/>
  <c r="J30189" i="215"/>
  <c r="J30190" i="215"/>
  <c r="J30191" i="215"/>
  <c r="J30192" i="215"/>
  <c r="J30193" i="215"/>
  <c r="J30194" i="215"/>
  <c r="J30195" i="215"/>
  <c r="J30196" i="215"/>
  <c r="J30197" i="215"/>
  <c r="J30198" i="215"/>
  <c r="J30199" i="215"/>
  <c r="J30200" i="215"/>
  <c r="J30201" i="215"/>
  <c r="J30202" i="215"/>
  <c r="J30203" i="215"/>
  <c r="J30204" i="215"/>
  <c r="J30205" i="215"/>
  <c r="J30206" i="215"/>
  <c r="J30207" i="215"/>
  <c r="J30208" i="215"/>
  <c r="J30209" i="215"/>
  <c r="J30210" i="215"/>
  <c r="J30211" i="215"/>
  <c r="J30212" i="215"/>
  <c r="J30213" i="215"/>
  <c r="J30214" i="215"/>
  <c r="J30215" i="215"/>
  <c r="J30216" i="215"/>
  <c r="J30217" i="215"/>
  <c r="J30218" i="215"/>
  <c r="J30219" i="215"/>
  <c r="J30220" i="215"/>
  <c r="J30221" i="215"/>
  <c r="J30222" i="215"/>
  <c r="J30223" i="215"/>
  <c r="J30224" i="215"/>
  <c r="J30225" i="215"/>
  <c r="J30226" i="215"/>
  <c r="J30227" i="215"/>
  <c r="J30228" i="215"/>
  <c r="J30229" i="215"/>
  <c r="J30230" i="215"/>
  <c r="J30231" i="215"/>
  <c r="J30232" i="215"/>
  <c r="J30233" i="215"/>
  <c r="J30234" i="215"/>
  <c r="J30235" i="215"/>
  <c r="J30236" i="215"/>
  <c r="J30237" i="215"/>
  <c r="J30238" i="215"/>
  <c r="J30239" i="215"/>
  <c r="J30240" i="215"/>
  <c r="J30241" i="215"/>
  <c r="J30602" i="215"/>
  <c r="J30603" i="215"/>
  <c r="J30604" i="215"/>
  <c r="J30605" i="215"/>
  <c r="J30606" i="215"/>
  <c r="J30607" i="215"/>
  <c r="J30608" i="215"/>
  <c r="J30609" i="215"/>
  <c r="J30610" i="215"/>
  <c r="J30611" i="215"/>
  <c r="J30612" i="215"/>
  <c r="J30613" i="215"/>
  <c r="J30614" i="215"/>
  <c r="J30615" i="215"/>
  <c r="J30616" i="215"/>
  <c r="J30617" i="215"/>
  <c r="J30618" i="215"/>
  <c r="J30619" i="215"/>
  <c r="J30620" i="215"/>
  <c r="J30621" i="215"/>
  <c r="J30622" i="215"/>
  <c r="J30623" i="215"/>
  <c r="J30624" i="215"/>
  <c r="J30625" i="215"/>
  <c r="J30626" i="215"/>
  <c r="J30627" i="215"/>
  <c r="J30628" i="215"/>
  <c r="J30629" i="215"/>
  <c r="J30630" i="215"/>
  <c r="J30631" i="215"/>
  <c r="J30632" i="215"/>
  <c r="J30633" i="215"/>
  <c r="J30634" i="215"/>
  <c r="J30635" i="215"/>
  <c r="J30636" i="215"/>
  <c r="J30637" i="215"/>
  <c r="J30638" i="215"/>
  <c r="J30639" i="215"/>
  <c r="J30640" i="215"/>
  <c r="J30641" i="215"/>
  <c r="J30642" i="215"/>
  <c r="J30643" i="215"/>
  <c r="J30644" i="215"/>
  <c r="J30645" i="215"/>
  <c r="J30646" i="215"/>
  <c r="J30647" i="215"/>
  <c r="J30648" i="215"/>
  <c r="J30649" i="215"/>
  <c r="J30650" i="215"/>
  <c r="J30651" i="215"/>
  <c r="J30652" i="215"/>
  <c r="J30653" i="215"/>
  <c r="J30654" i="215"/>
  <c r="J30655" i="215"/>
  <c r="J30656" i="215"/>
  <c r="J30657" i="215"/>
  <c r="J30658" i="215"/>
  <c r="J30659" i="215"/>
  <c r="J30660" i="215"/>
  <c r="J30661" i="215"/>
  <c r="J30662" i="215"/>
  <c r="J30663" i="215"/>
  <c r="J30664" i="215"/>
  <c r="J30665" i="215"/>
  <c r="J30666" i="215"/>
  <c r="J30667" i="215"/>
  <c r="J30668" i="215"/>
  <c r="J30669" i="215"/>
  <c r="J30670" i="215"/>
  <c r="J30671" i="215"/>
  <c r="J30672" i="215"/>
  <c r="J30673" i="215"/>
  <c r="J31106" i="215"/>
  <c r="J31107" i="215"/>
  <c r="J31108" i="215"/>
  <c r="J31109" i="215"/>
  <c r="J31110" i="215"/>
  <c r="J31111" i="215"/>
  <c r="J31112" i="215"/>
  <c r="J31113" i="215"/>
  <c r="J31114" i="215"/>
  <c r="J31115" i="215"/>
  <c r="J31116" i="215"/>
  <c r="J31117" i="215"/>
  <c r="J31118" i="215"/>
  <c r="J31119" i="215"/>
  <c r="J31120" i="215"/>
  <c r="J31121" i="215"/>
  <c r="J31122" i="215"/>
  <c r="J31123" i="215"/>
  <c r="J31124" i="215"/>
  <c r="J31125" i="215"/>
  <c r="J31126" i="215"/>
  <c r="J31127" i="215"/>
  <c r="J31128" i="215"/>
  <c r="J31129" i="215"/>
  <c r="J31130" i="215"/>
  <c r="J31131" i="215"/>
  <c r="J31132" i="215"/>
  <c r="J31133" i="215"/>
  <c r="J31134" i="215"/>
  <c r="J31135" i="215"/>
  <c r="J31136" i="215"/>
  <c r="J31137" i="215"/>
  <c r="J31138" i="215"/>
  <c r="J31139" i="215"/>
  <c r="J31140" i="215"/>
  <c r="J31141" i="215"/>
  <c r="J31142" i="215"/>
  <c r="J31143" i="215"/>
  <c r="J31144" i="215"/>
  <c r="J31145" i="215"/>
  <c r="J31146" i="215"/>
  <c r="J31147" i="215"/>
  <c r="J31148" i="215"/>
  <c r="J31149" i="215"/>
  <c r="J31150" i="215"/>
  <c r="J31151" i="215"/>
  <c r="J31152" i="215"/>
  <c r="J31153" i="215"/>
  <c r="J31154" i="215"/>
  <c r="J31155" i="215"/>
  <c r="J31156" i="215"/>
  <c r="J31157" i="215"/>
  <c r="J31158" i="215"/>
  <c r="J31159" i="215"/>
  <c r="J31160" i="215"/>
  <c r="J31161" i="215"/>
  <c r="J31162" i="215"/>
  <c r="J31163" i="215"/>
  <c r="J31164" i="215"/>
  <c r="J31165" i="215"/>
  <c r="J31166" i="215"/>
  <c r="J31167" i="215"/>
  <c r="J31168" i="215"/>
  <c r="J31169" i="215"/>
  <c r="J31170" i="215"/>
  <c r="J31171" i="215"/>
  <c r="J31172" i="215"/>
  <c r="J31173" i="215"/>
  <c r="J31174" i="215"/>
  <c r="J31175" i="215"/>
  <c r="J31176" i="215"/>
  <c r="J31177" i="215"/>
  <c r="J3530" i="215"/>
  <c r="J3531" i="215"/>
  <c r="J3532" i="215"/>
  <c r="J3533" i="215"/>
  <c r="J3534" i="215"/>
  <c r="J3535" i="215"/>
  <c r="J3536" i="215"/>
  <c r="J3537" i="215"/>
  <c r="J3538" i="215"/>
  <c r="J3539" i="215"/>
  <c r="J3540" i="215"/>
  <c r="J3541" i="215"/>
  <c r="J3542" i="215"/>
  <c r="J3543" i="215"/>
  <c r="J3544" i="215"/>
  <c r="J3545" i="215"/>
  <c r="J3546" i="215"/>
  <c r="J3547" i="215"/>
  <c r="J3548" i="215"/>
  <c r="J3549" i="215"/>
  <c r="J3550" i="215"/>
  <c r="J3551" i="215"/>
  <c r="J3552" i="215"/>
  <c r="J3553" i="215"/>
  <c r="J3554" i="215"/>
  <c r="J3555" i="215"/>
  <c r="J3556" i="215"/>
  <c r="J3557" i="215"/>
  <c r="J3558" i="215"/>
  <c r="J3559" i="215"/>
  <c r="J3560" i="215"/>
  <c r="J3561" i="215"/>
  <c r="J3562" i="215"/>
  <c r="J3563" i="215"/>
  <c r="J3564" i="215"/>
  <c r="J3565" i="215"/>
  <c r="J3566" i="215"/>
  <c r="J3567" i="215"/>
  <c r="J3568" i="215"/>
  <c r="J3569" i="215"/>
  <c r="J3570" i="215"/>
  <c r="J3571" i="215"/>
  <c r="J3572" i="215"/>
  <c r="J3573" i="215"/>
  <c r="J3574" i="215"/>
  <c r="J3575" i="215"/>
  <c r="J3576" i="215"/>
  <c r="J3577" i="215"/>
  <c r="J3578" i="215"/>
  <c r="J3579" i="215"/>
  <c r="J3580" i="215"/>
  <c r="J3581" i="215"/>
  <c r="J3582" i="215"/>
  <c r="J3583" i="215"/>
  <c r="J3584" i="215"/>
  <c r="J3585" i="215"/>
  <c r="J3586" i="215"/>
  <c r="J3587" i="215"/>
  <c r="J3588" i="215"/>
  <c r="J3589" i="215"/>
  <c r="J3590" i="215"/>
  <c r="J3591" i="215"/>
  <c r="J3592" i="215"/>
  <c r="J3593" i="215"/>
  <c r="J3594" i="215"/>
  <c r="J3595" i="215"/>
  <c r="J3596" i="215"/>
  <c r="J3597" i="215"/>
  <c r="J3598" i="215"/>
  <c r="J3599" i="215"/>
  <c r="J3600" i="215"/>
  <c r="J3601" i="215"/>
  <c r="J4250" i="215"/>
  <c r="J4251" i="215"/>
  <c r="J4252" i="215"/>
  <c r="J4253" i="215"/>
  <c r="J4254" i="215"/>
  <c r="J4255" i="215"/>
  <c r="J4256" i="215"/>
  <c r="J4257" i="215"/>
  <c r="J4258" i="215"/>
  <c r="J4259" i="215"/>
  <c r="J4260" i="215"/>
  <c r="J4261" i="215"/>
  <c r="J4262" i="215"/>
  <c r="J4263" i="215"/>
  <c r="J4264" i="215"/>
  <c r="J4265" i="215"/>
  <c r="J4266" i="215"/>
  <c r="J4267" i="215"/>
  <c r="J4268" i="215"/>
  <c r="J4269" i="215"/>
  <c r="J4270" i="215"/>
  <c r="J4271" i="215"/>
  <c r="J4272" i="215"/>
  <c r="J4273" i="215"/>
  <c r="J4274" i="215"/>
  <c r="J4275" i="215"/>
  <c r="J4276" i="215"/>
  <c r="J4277" i="215"/>
  <c r="J4278" i="215"/>
  <c r="J4279" i="215"/>
  <c r="J4280" i="215"/>
  <c r="J4281" i="215"/>
  <c r="J4282" i="215"/>
  <c r="J4283" i="215"/>
  <c r="J4284" i="215"/>
  <c r="J4285" i="215"/>
  <c r="J4286" i="215"/>
  <c r="J4287" i="215"/>
  <c r="J4288" i="215"/>
  <c r="J4289" i="215"/>
  <c r="J4290" i="215"/>
  <c r="J4291" i="215"/>
  <c r="J4292" i="215"/>
  <c r="J4293" i="215"/>
  <c r="J4294" i="215"/>
  <c r="J4295" i="215"/>
  <c r="J4296" i="215"/>
  <c r="J4297" i="215"/>
  <c r="J4298" i="215"/>
  <c r="J4299" i="215"/>
  <c r="J4300" i="215"/>
  <c r="J4301" i="215"/>
  <c r="J4302" i="215"/>
  <c r="J4303" i="215"/>
  <c r="J4304" i="215"/>
  <c r="J4305" i="215"/>
  <c r="J4306" i="215"/>
  <c r="J4307" i="215"/>
  <c r="J4308" i="215"/>
  <c r="J4309" i="215"/>
  <c r="J4310" i="215"/>
  <c r="J4311" i="215"/>
  <c r="J4312" i="215"/>
  <c r="J4313" i="215"/>
  <c r="J4314" i="215"/>
  <c r="J4315" i="215"/>
  <c r="J4316" i="215"/>
  <c r="J4317" i="215"/>
  <c r="J4318" i="215"/>
  <c r="J4319" i="215"/>
  <c r="J4320" i="215"/>
  <c r="J4321" i="215"/>
  <c r="J4610" i="215"/>
  <c r="J4611" i="215"/>
  <c r="J4612" i="215"/>
  <c r="J4613" i="215"/>
  <c r="J4614" i="215"/>
  <c r="J4615" i="215"/>
  <c r="J4616" i="215"/>
  <c r="J4617" i="215"/>
  <c r="J4618" i="215"/>
  <c r="J4619" i="215"/>
  <c r="J4620" i="215"/>
  <c r="J4621" i="215"/>
  <c r="J4622" i="215"/>
  <c r="J4623" i="215"/>
  <c r="J4624" i="215"/>
  <c r="J4625" i="215"/>
  <c r="J4626" i="215"/>
  <c r="J4627" i="215"/>
  <c r="J4628" i="215"/>
  <c r="J4629" i="215"/>
  <c r="J4630" i="215"/>
  <c r="J4631" i="215"/>
  <c r="J4632" i="215"/>
  <c r="J4633" i="215"/>
  <c r="J4634" i="215"/>
  <c r="J4635" i="215"/>
  <c r="J4636" i="215"/>
  <c r="J4637" i="215"/>
  <c r="J4638" i="215"/>
  <c r="J4639" i="215"/>
  <c r="J4640" i="215"/>
  <c r="J4641" i="215"/>
  <c r="J4642" i="215"/>
  <c r="J4643" i="215"/>
  <c r="J4644" i="215"/>
  <c r="J4645" i="215"/>
  <c r="J4646" i="215"/>
  <c r="J4647" i="215"/>
  <c r="J4648" i="215"/>
  <c r="J4649" i="215"/>
  <c r="J4650" i="215"/>
  <c r="J4651" i="215"/>
  <c r="J4652" i="215"/>
  <c r="J4653" i="215"/>
  <c r="J4654" i="215"/>
  <c r="J4655" i="215"/>
  <c r="J4656" i="215"/>
  <c r="J4657" i="215"/>
  <c r="J4658" i="215"/>
  <c r="J4659" i="215"/>
  <c r="J4660" i="215"/>
  <c r="J4661" i="215"/>
  <c r="J4662" i="215"/>
  <c r="J4663" i="215"/>
  <c r="J4664" i="215"/>
  <c r="J4665" i="215"/>
  <c r="J4666" i="215"/>
  <c r="J4667" i="215"/>
  <c r="J4668" i="215"/>
  <c r="J4669" i="215"/>
  <c r="J4670" i="215"/>
  <c r="J4671" i="215"/>
  <c r="J4672" i="215"/>
  <c r="J4673" i="215"/>
  <c r="J4674" i="215"/>
  <c r="J4675" i="215"/>
  <c r="J4676" i="215"/>
  <c r="J4677" i="215"/>
  <c r="J4678" i="215"/>
  <c r="J4679" i="215"/>
  <c r="J4680" i="215"/>
  <c r="J4681" i="215"/>
  <c r="J5114" i="215"/>
  <c r="J5115" i="215"/>
  <c r="J5116" i="215"/>
  <c r="J5117" i="215"/>
  <c r="J5118" i="215"/>
  <c r="J5119" i="215"/>
  <c r="J5120" i="215"/>
  <c r="J5121" i="215"/>
  <c r="J5122" i="215"/>
  <c r="J5123" i="215"/>
  <c r="J5124" i="215"/>
  <c r="J5125" i="215"/>
  <c r="J5126" i="215"/>
  <c r="J5127" i="215"/>
  <c r="J5128" i="215"/>
  <c r="J5129" i="215"/>
  <c r="J5130" i="215"/>
  <c r="J5131" i="215"/>
  <c r="J5132" i="215"/>
  <c r="J5133" i="215"/>
  <c r="J5134" i="215"/>
  <c r="J5135" i="215"/>
  <c r="J5136" i="215"/>
  <c r="J5137" i="215"/>
  <c r="J5138" i="215"/>
  <c r="J5139" i="215"/>
  <c r="J5140" i="215"/>
  <c r="J5141" i="215"/>
  <c r="J5142" i="215"/>
  <c r="J5143" i="215"/>
  <c r="J5144" i="215"/>
  <c r="J5145" i="215"/>
  <c r="J5146" i="215"/>
  <c r="J5147" i="215"/>
  <c r="J5148" i="215"/>
  <c r="J5149" i="215"/>
  <c r="J5150" i="215"/>
  <c r="J5151" i="215"/>
  <c r="J5152" i="215"/>
  <c r="J5153" i="215"/>
  <c r="J5154" i="215"/>
  <c r="J5155" i="215"/>
  <c r="J5156" i="215"/>
  <c r="J5157" i="215"/>
  <c r="J5158" i="215"/>
  <c r="J5159" i="215"/>
  <c r="J5160" i="215"/>
  <c r="J5161" i="215"/>
  <c r="J5162" i="215"/>
  <c r="J5163" i="215"/>
  <c r="J5164" i="215"/>
  <c r="J5165" i="215"/>
  <c r="J5166" i="215"/>
  <c r="J5167" i="215"/>
  <c r="J5168" i="215"/>
  <c r="J5169" i="215"/>
  <c r="J5170" i="215"/>
  <c r="J5171" i="215"/>
  <c r="J5172" i="215"/>
  <c r="J5173" i="215"/>
  <c r="J5174" i="215"/>
  <c r="J5175" i="215"/>
  <c r="J5176" i="215"/>
  <c r="J5177" i="215"/>
  <c r="J5178" i="215"/>
  <c r="J5179" i="215"/>
  <c r="J5180" i="215"/>
  <c r="J5181" i="215"/>
  <c r="J5182" i="215"/>
  <c r="J5183" i="215"/>
  <c r="J5184" i="215"/>
  <c r="J5185" i="215"/>
  <c r="J9218" i="215"/>
  <c r="J9219" i="215"/>
  <c r="J9220" i="215"/>
  <c r="J9221" i="215"/>
  <c r="J9222" i="215"/>
  <c r="J9223" i="215"/>
  <c r="J9224" i="215"/>
  <c r="J9225" i="215"/>
  <c r="J9226" i="215"/>
  <c r="J9227" i="215"/>
  <c r="J9228" i="215"/>
  <c r="J9229" i="215"/>
  <c r="J9230" i="215"/>
  <c r="J9231" i="215"/>
  <c r="J9232" i="215"/>
  <c r="J9233" i="215"/>
  <c r="J9234" i="215"/>
  <c r="J9235" i="215"/>
  <c r="J9236" i="215"/>
  <c r="J9237" i="215"/>
  <c r="J9238" i="215"/>
  <c r="J9239" i="215"/>
  <c r="J9240" i="215"/>
  <c r="J9241" i="215"/>
  <c r="J9242" i="215"/>
  <c r="J9243" i="215"/>
  <c r="J9244" i="215"/>
  <c r="J9245" i="215"/>
  <c r="J9246" i="215"/>
  <c r="J9247" i="215"/>
  <c r="J9248" i="215"/>
  <c r="J9249" i="215"/>
  <c r="J9250" i="215"/>
  <c r="J9251" i="215"/>
  <c r="J9252" i="215"/>
  <c r="J9253" i="215"/>
  <c r="J9254" i="215"/>
  <c r="J9255" i="215"/>
  <c r="J9256" i="215"/>
  <c r="J9257" i="215"/>
  <c r="J9258" i="215"/>
  <c r="J9259" i="215"/>
  <c r="J9260" i="215"/>
  <c r="J9261" i="215"/>
  <c r="J9262" i="215"/>
  <c r="J9263" i="215"/>
  <c r="J9264" i="215"/>
  <c r="J9265" i="215"/>
  <c r="J9266" i="215"/>
  <c r="J9267" i="215"/>
  <c r="J9268" i="215"/>
  <c r="J9269" i="215"/>
  <c r="J9270" i="215"/>
  <c r="J9271" i="215"/>
  <c r="J9272" i="215"/>
  <c r="J9273" i="215"/>
  <c r="J9274" i="215"/>
  <c r="J9275" i="215"/>
  <c r="J9276" i="215"/>
  <c r="J9277" i="215"/>
  <c r="J9278" i="215"/>
  <c r="J9279" i="215"/>
  <c r="J9280" i="215"/>
  <c r="J9281" i="215"/>
  <c r="J9282" i="215"/>
  <c r="J9283" i="215"/>
  <c r="J9284" i="215"/>
  <c r="J9285" i="215"/>
  <c r="J9286" i="215"/>
  <c r="J9287" i="215"/>
  <c r="J9288" i="215"/>
  <c r="J9289" i="215"/>
  <c r="J9650" i="215"/>
  <c r="J9651" i="215"/>
  <c r="J9652" i="215"/>
  <c r="J9653" i="215"/>
  <c r="J9654" i="215"/>
  <c r="J9655" i="215"/>
  <c r="J9656" i="215"/>
  <c r="J9657" i="215"/>
  <c r="J9658" i="215"/>
  <c r="J9659" i="215"/>
  <c r="J9660" i="215"/>
  <c r="J9661" i="215"/>
  <c r="J9662" i="215"/>
  <c r="J9663" i="215"/>
  <c r="J9664" i="215"/>
  <c r="J9665" i="215"/>
  <c r="J9666" i="215"/>
  <c r="J9667" i="215"/>
  <c r="J9668" i="215"/>
  <c r="J9669" i="215"/>
  <c r="J9670" i="215"/>
  <c r="J9671" i="215"/>
  <c r="J9672" i="215"/>
  <c r="J9673" i="215"/>
  <c r="J9674" i="215"/>
  <c r="J9675" i="215"/>
  <c r="J9676" i="215"/>
  <c r="J9677" i="215"/>
  <c r="J9678" i="215"/>
  <c r="J9679" i="215"/>
  <c r="J9680" i="215"/>
  <c r="J9681" i="215"/>
  <c r="J9682" i="215"/>
  <c r="J9683" i="215"/>
  <c r="J9684" i="215"/>
  <c r="J9685" i="215"/>
  <c r="J9686" i="215"/>
  <c r="J9687" i="215"/>
  <c r="J9688" i="215"/>
  <c r="J9689" i="215"/>
  <c r="J9690" i="215"/>
  <c r="J9691" i="215"/>
  <c r="J9692" i="215"/>
  <c r="J9693" i="215"/>
  <c r="J9694" i="215"/>
  <c r="J9695" i="215"/>
  <c r="J9696" i="215"/>
  <c r="J9697" i="215"/>
  <c r="J9698" i="215"/>
  <c r="J9699" i="215"/>
  <c r="J9700" i="215"/>
  <c r="J9701" i="215"/>
  <c r="J9702" i="215"/>
  <c r="J9703" i="215"/>
  <c r="J9704" i="215"/>
  <c r="J9705" i="215"/>
  <c r="J9706" i="215"/>
  <c r="J9707" i="215"/>
  <c r="J9708" i="215"/>
  <c r="J9709" i="215"/>
  <c r="J9710" i="215"/>
  <c r="J9711" i="215"/>
  <c r="J9712" i="215"/>
  <c r="J9713" i="215"/>
  <c r="J9714" i="215"/>
  <c r="J9715" i="215"/>
  <c r="J9716" i="215"/>
  <c r="J9717" i="215"/>
  <c r="J9718" i="215"/>
  <c r="J9719" i="215"/>
  <c r="J9720" i="215"/>
  <c r="J9721" i="215"/>
  <c r="J10082" i="215"/>
  <c r="J10083" i="215"/>
  <c r="J10084" i="215"/>
  <c r="J10085" i="215"/>
  <c r="J10086" i="215"/>
  <c r="J10087" i="215"/>
  <c r="J10088" i="215"/>
  <c r="J10089" i="215"/>
  <c r="J10090" i="215"/>
  <c r="J10091" i="215"/>
  <c r="J10092" i="215"/>
  <c r="J10093" i="215"/>
  <c r="J10094" i="215"/>
  <c r="J10095" i="215"/>
  <c r="J10096" i="215"/>
  <c r="J10097" i="215"/>
  <c r="J10098" i="215"/>
  <c r="J10099" i="215"/>
  <c r="J10100" i="215"/>
  <c r="J10101" i="215"/>
  <c r="J10102" i="215"/>
  <c r="J10103" i="215"/>
  <c r="J10104" i="215"/>
  <c r="J10105" i="215"/>
  <c r="J10106" i="215"/>
  <c r="J10107" i="215"/>
  <c r="J10108" i="215"/>
  <c r="J10109" i="215"/>
  <c r="J10110" i="215"/>
  <c r="J10111" i="215"/>
  <c r="J10112" i="215"/>
  <c r="J10113" i="215"/>
  <c r="J10114" i="215"/>
  <c r="J10115" i="215"/>
  <c r="J10116" i="215"/>
  <c r="J10117" i="215"/>
  <c r="J10118" i="215"/>
  <c r="J10119" i="215"/>
  <c r="J10120" i="215"/>
  <c r="J10121" i="215"/>
  <c r="J10122" i="215"/>
  <c r="J10123" i="215"/>
  <c r="J10124" i="215"/>
  <c r="J10125" i="215"/>
  <c r="J10126" i="215"/>
  <c r="J10127" i="215"/>
  <c r="J10128" i="215"/>
  <c r="J10129" i="215"/>
  <c r="J10130" i="215"/>
  <c r="J10131" i="215"/>
  <c r="J10132" i="215"/>
  <c r="J10133" i="215"/>
  <c r="J10134" i="215"/>
  <c r="J10135" i="215"/>
  <c r="J10136" i="215"/>
  <c r="J10137" i="215"/>
  <c r="J10138" i="215"/>
  <c r="J10139" i="215"/>
  <c r="J10140" i="215"/>
  <c r="J10141" i="215"/>
  <c r="J10142" i="215"/>
  <c r="J10143" i="215"/>
  <c r="J10144" i="215"/>
  <c r="J10145" i="215"/>
  <c r="J10146" i="215"/>
  <c r="J10147" i="215"/>
  <c r="J10148" i="215"/>
  <c r="J10149" i="215"/>
  <c r="J10150" i="215"/>
  <c r="J10151" i="215"/>
  <c r="J10152" i="215"/>
  <c r="J10153" i="215"/>
  <c r="J10298" i="215"/>
  <c r="J10299" i="215"/>
  <c r="J10300" i="215"/>
  <c r="J10301" i="215"/>
  <c r="J10302" i="215"/>
  <c r="J10303" i="215"/>
  <c r="J10304" i="215"/>
  <c r="J10305" i="215"/>
  <c r="J10306" i="215"/>
  <c r="J10307" i="215"/>
  <c r="J10308" i="215"/>
  <c r="J10309" i="215"/>
  <c r="J10310" i="215"/>
  <c r="J10311" i="215"/>
  <c r="J10312" i="215"/>
  <c r="J10313" i="215"/>
  <c r="J10314" i="215"/>
  <c r="J10315" i="215"/>
  <c r="J10316" i="215"/>
  <c r="J10317" i="215"/>
  <c r="J10318" i="215"/>
  <c r="J10319" i="215"/>
  <c r="J10320" i="215"/>
  <c r="J10321" i="215"/>
  <c r="J10322" i="215"/>
  <c r="J10323" i="215"/>
  <c r="J10324" i="215"/>
  <c r="J10325" i="215"/>
  <c r="J10326" i="215"/>
  <c r="J10327" i="215"/>
  <c r="J10328" i="215"/>
  <c r="J10329" i="215"/>
  <c r="J10330" i="215"/>
  <c r="J10331" i="215"/>
  <c r="J10332" i="215"/>
  <c r="J10333" i="215"/>
  <c r="J10334" i="215"/>
  <c r="J10335" i="215"/>
  <c r="J10336" i="215"/>
  <c r="J10337" i="215"/>
  <c r="J10338" i="215"/>
  <c r="J10339" i="215"/>
  <c r="J10340" i="215"/>
  <c r="J10341" i="215"/>
  <c r="J10342" i="215"/>
  <c r="J10343" i="215"/>
  <c r="J10344" i="215"/>
  <c r="J10345" i="215"/>
  <c r="J10346" i="215"/>
  <c r="J10347" i="215"/>
  <c r="J10348" i="215"/>
  <c r="J10349" i="215"/>
  <c r="J10350" i="215"/>
  <c r="J10351" i="215"/>
  <c r="J10352" i="215"/>
  <c r="J10353" i="215"/>
  <c r="J10354" i="215"/>
  <c r="J10355" i="215"/>
  <c r="J10356" i="215"/>
  <c r="J10357" i="215"/>
  <c r="J10358" i="215"/>
  <c r="J10359" i="215"/>
  <c r="J10360" i="215"/>
  <c r="J10361" i="215"/>
  <c r="J10362" i="215"/>
  <c r="J10363" i="215"/>
  <c r="J10364" i="215"/>
  <c r="J10365" i="215"/>
  <c r="J10366" i="215"/>
  <c r="J10367" i="215"/>
  <c r="J10368" i="215"/>
  <c r="J10369" i="215"/>
  <c r="J14402" i="215"/>
  <c r="J14403" i="215"/>
  <c r="J14404" i="215"/>
  <c r="J14405" i="215"/>
  <c r="J14406" i="215"/>
  <c r="J14407" i="215"/>
  <c r="J14408" i="215"/>
  <c r="J14409" i="215"/>
  <c r="J14410" i="215"/>
  <c r="J14411" i="215"/>
  <c r="J14412" i="215"/>
  <c r="J14413" i="215"/>
  <c r="J14414" i="215"/>
  <c r="J14415" i="215"/>
  <c r="J14416" i="215"/>
  <c r="J14417" i="215"/>
  <c r="J14418" i="215"/>
  <c r="J14419" i="215"/>
  <c r="J14420" i="215"/>
  <c r="J14421" i="215"/>
  <c r="J14422" i="215"/>
  <c r="J14423" i="215"/>
  <c r="J14424" i="215"/>
  <c r="J14425" i="215"/>
  <c r="J14426" i="215"/>
  <c r="J14427" i="215"/>
  <c r="J14428" i="215"/>
  <c r="J14429" i="215"/>
  <c r="J14430" i="215"/>
  <c r="J14431" i="215"/>
  <c r="J14432" i="215"/>
  <c r="J14433" i="215"/>
  <c r="J14434" i="215"/>
  <c r="J14435" i="215"/>
  <c r="J14436" i="215"/>
  <c r="J14437" i="215"/>
  <c r="J14438" i="215"/>
  <c r="J14439" i="215"/>
  <c r="J14440" i="215"/>
  <c r="J14441" i="215"/>
  <c r="J14442" i="215"/>
  <c r="J14443" i="215"/>
  <c r="J14444" i="215"/>
  <c r="J14445" i="215"/>
  <c r="J14446" i="215"/>
  <c r="J14447" i="215"/>
  <c r="J14448" i="215"/>
  <c r="J14449" i="215"/>
  <c r="J14450" i="215"/>
  <c r="J14451" i="215"/>
  <c r="J14452" i="215"/>
  <c r="J14453" i="215"/>
  <c r="J14454" i="215"/>
  <c r="J14455" i="215"/>
  <c r="J14456" i="215"/>
  <c r="J14457" i="215"/>
  <c r="J14458" i="215"/>
  <c r="J14459" i="215"/>
  <c r="J14460" i="215"/>
  <c r="J14461" i="215"/>
  <c r="J14462" i="215"/>
  <c r="J14463" i="215"/>
  <c r="J14464" i="215"/>
  <c r="J14465" i="215"/>
  <c r="J14466" i="215"/>
  <c r="J14467" i="215"/>
  <c r="J14468" i="215"/>
  <c r="J14469" i="215"/>
  <c r="J14470" i="215"/>
  <c r="J14471" i="215"/>
  <c r="J14472" i="215"/>
  <c r="J14473" i="215"/>
  <c r="J14762" i="215"/>
  <c r="J14763" i="215"/>
  <c r="J14764" i="215"/>
  <c r="J14765" i="215"/>
  <c r="J14766" i="215"/>
  <c r="J14767" i="215"/>
  <c r="J14768" i="215"/>
  <c r="J14769" i="215"/>
  <c r="J14770" i="215"/>
  <c r="J14771" i="215"/>
  <c r="J14772" i="215"/>
  <c r="J14773" i="215"/>
  <c r="J14774" i="215"/>
  <c r="J14775" i="215"/>
  <c r="J14776" i="215"/>
  <c r="J14777" i="215"/>
  <c r="J14778" i="215"/>
  <c r="J14779" i="215"/>
  <c r="J14780" i="215"/>
  <c r="J14781" i="215"/>
  <c r="J14782" i="215"/>
  <c r="J14783" i="215"/>
  <c r="J14784" i="215"/>
  <c r="J14785" i="215"/>
  <c r="J14786" i="215"/>
  <c r="J14787" i="215"/>
  <c r="J14788" i="215"/>
  <c r="J14789" i="215"/>
  <c r="J14790" i="215"/>
  <c r="J14791" i="215"/>
  <c r="J14792" i="215"/>
  <c r="J14793" i="215"/>
  <c r="J14794" i="215"/>
  <c r="J14795" i="215"/>
  <c r="J14796" i="215"/>
  <c r="J14797" i="215"/>
  <c r="J14798" i="215"/>
  <c r="J14799" i="215"/>
  <c r="J14800" i="215"/>
  <c r="J14801" i="215"/>
  <c r="J14802" i="215"/>
  <c r="J14803" i="215"/>
  <c r="J14804" i="215"/>
  <c r="J14805" i="215"/>
  <c r="J14806" i="215"/>
  <c r="J14807" i="215"/>
  <c r="J14808" i="215"/>
  <c r="J14809" i="215"/>
  <c r="J14810" i="215"/>
  <c r="J14811" i="215"/>
  <c r="J14812" i="215"/>
  <c r="J14813" i="215"/>
  <c r="J14814" i="215"/>
  <c r="J14815" i="215"/>
  <c r="J14816" i="215"/>
  <c r="J14817" i="215"/>
  <c r="J14818" i="215"/>
  <c r="J14819" i="215"/>
  <c r="J14820" i="215"/>
  <c r="J14821" i="215"/>
  <c r="J14822" i="215"/>
  <c r="J14823" i="215"/>
  <c r="J14824" i="215"/>
  <c r="J14825" i="215"/>
  <c r="J14826" i="215"/>
  <c r="J14827" i="215"/>
  <c r="J14828" i="215"/>
  <c r="J14829" i="215"/>
  <c r="J14830" i="215"/>
  <c r="J14831" i="215"/>
  <c r="J14832" i="215"/>
  <c r="J14833" i="215"/>
  <c r="J15194" i="215"/>
  <c r="J15195" i="215"/>
  <c r="J15196" i="215"/>
  <c r="J15197" i="215"/>
  <c r="J15198" i="215"/>
  <c r="J15199" i="215"/>
  <c r="J15200" i="215"/>
  <c r="J15201" i="215"/>
  <c r="J15202" i="215"/>
  <c r="J15203" i="215"/>
  <c r="J15204" i="215"/>
  <c r="J15205" i="215"/>
  <c r="J15206" i="215"/>
  <c r="J15207" i="215"/>
  <c r="J15208" i="215"/>
  <c r="J15209" i="215"/>
  <c r="J15210" i="215"/>
  <c r="J15211" i="215"/>
  <c r="J15212" i="215"/>
  <c r="J15213" i="215"/>
  <c r="J15214" i="215"/>
  <c r="J15215" i="215"/>
  <c r="J15216" i="215"/>
  <c r="J15217" i="215"/>
  <c r="J15218" i="215"/>
  <c r="J15219" i="215"/>
  <c r="J15220" i="215"/>
  <c r="J15221" i="215"/>
  <c r="J15222" i="215"/>
  <c r="J15223" i="215"/>
  <c r="J15224" i="215"/>
  <c r="J15225" i="215"/>
  <c r="J15226" i="215"/>
  <c r="J15227" i="215"/>
  <c r="J15228" i="215"/>
  <c r="J15229" i="215"/>
  <c r="J15230" i="215"/>
  <c r="J15231" i="215"/>
  <c r="J15232" i="215"/>
  <c r="J15233" i="215"/>
  <c r="J15234" i="215"/>
  <c r="J15235" i="215"/>
  <c r="J15236" i="215"/>
  <c r="J15237" i="215"/>
  <c r="J15238" i="215"/>
  <c r="J15239" i="215"/>
  <c r="J15240" i="215"/>
  <c r="J15241" i="215"/>
  <c r="J15242" i="215"/>
  <c r="J15243" i="215"/>
  <c r="J15244" i="215"/>
  <c r="J15245" i="215"/>
  <c r="J15246" i="215"/>
  <c r="J15247" i="215"/>
  <c r="J15248" i="215"/>
  <c r="J15249" i="215"/>
  <c r="J15250" i="215"/>
  <c r="J15251" i="215"/>
  <c r="J15252" i="215"/>
  <c r="J15253" i="215"/>
  <c r="J15254" i="215"/>
  <c r="J15255" i="215"/>
  <c r="J15256" i="215"/>
  <c r="J15257" i="215"/>
  <c r="J15258" i="215"/>
  <c r="J15259" i="215"/>
  <c r="J15260" i="215"/>
  <c r="J15261" i="215"/>
  <c r="J15262" i="215"/>
  <c r="J15263" i="215"/>
  <c r="J15264" i="215"/>
  <c r="J15265" i="215"/>
  <c r="J15698" i="215"/>
  <c r="J15699" i="215"/>
  <c r="J15700" i="215"/>
  <c r="J15701" i="215"/>
  <c r="J15702" i="215"/>
  <c r="J15703" i="215"/>
  <c r="J15704" i="215"/>
  <c r="J15705" i="215"/>
  <c r="J15706" i="215"/>
  <c r="J15707" i="215"/>
  <c r="J15708" i="215"/>
  <c r="J15709" i="215"/>
  <c r="J15710" i="215"/>
  <c r="J15711" i="215"/>
  <c r="J15712" i="215"/>
  <c r="J15713" i="215"/>
  <c r="J15714" i="215"/>
  <c r="J15715" i="215"/>
  <c r="J15716" i="215"/>
  <c r="J15717" i="215"/>
  <c r="J15718" i="215"/>
  <c r="J15719" i="215"/>
  <c r="J15720" i="215"/>
  <c r="J15721" i="215"/>
  <c r="J15722" i="215"/>
  <c r="J15723" i="215"/>
  <c r="J15724" i="215"/>
  <c r="J15725" i="215"/>
  <c r="J15726" i="215"/>
  <c r="J15727" i="215"/>
  <c r="J15728" i="215"/>
  <c r="J15729" i="215"/>
  <c r="J15730" i="215"/>
  <c r="J15731" i="215"/>
  <c r="J15732" i="215"/>
  <c r="J15733" i="215"/>
  <c r="J15734" i="215"/>
  <c r="J15735" i="215"/>
  <c r="J15736" i="215"/>
  <c r="J15737" i="215"/>
  <c r="J15738" i="215"/>
  <c r="J15739" i="215"/>
  <c r="J15740" i="215"/>
  <c r="J15741" i="215"/>
  <c r="J15742" i="215"/>
  <c r="J15743" i="215"/>
  <c r="J15744" i="215"/>
  <c r="J15745" i="215"/>
  <c r="J15746" i="215"/>
  <c r="J15747" i="215"/>
  <c r="J15748" i="215"/>
  <c r="J15749" i="215"/>
  <c r="J15750" i="215"/>
  <c r="J15751" i="215"/>
  <c r="J15752" i="215"/>
  <c r="J15753" i="215"/>
  <c r="J15754" i="215"/>
  <c r="J15755" i="215"/>
  <c r="J15756" i="215"/>
  <c r="J15757" i="215"/>
  <c r="J15758" i="215"/>
  <c r="J15759" i="215"/>
  <c r="J15760" i="215"/>
  <c r="J15761" i="215"/>
  <c r="J15762" i="215"/>
  <c r="J15763" i="215"/>
  <c r="J15764" i="215"/>
  <c r="J15765" i="215"/>
  <c r="J15766" i="215"/>
  <c r="J15767" i="215"/>
  <c r="J15768" i="215"/>
  <c r="J15769" i="215"/>
  <c r="J19586" i="215"/>
  <c r="J19587" i="215"/>
  <c r="J19588" i="215"/>
  <c r="J19589" i="215"/>
  <c r="J19590" i="215"/>
  <c r="J19591" i="215"/>
  <c r="J19592" i="215"/>
  <c r="J19593" i="215"/>
  <c r="J19594" i="215"/>
  <c r="J19595" i="215"/>
  <c r="J19596" i="215"/>
  <c r="J19597" i="215"/>
  <c r="J19598" i="215"/>
  <c r="J19599" i="215"/>
  <c r="J19600" i="215"/>
  <c r="J19601" i="215"/>
  <c r="J19602" i="215"/>
  <c r="J19603" i="215"/>
  <c r="J19604" i="215"/>
  <c r="J19605" i="215"/>
  <c r="J19606" i="215"/>
  <c r="J19607" i="215"/>
  <c r="J19608" i="215"/>
  <c r="J19609" i="215"/>
  <c r="J19610" i="215"/>
  <c r="J19611" i="215"/>
  <c r="J19612" i="215"/>
  <c r="J19613" i="215"/>
  <c r="J19614" i="215"/>
  <c r="J19615" i="215"/>
  <c r="J19616" i="215"/>
  <c r="J19617" i="215"/>
  <c r="J19618" i="215"/>
  <c r="J19619" i="215"/>
  <c r="J19620" i="215"/>
  <c r="J19621" i="215"/>
  <c r="J19622" i="215"/>
  <c r="J19623" i="215"/>
  <c r="J19624" i="215"/>
  <c r="J19625" i="215"/>
  <c r="J19626" i="215"/>
  <c r="J19627" i="215"/>
  <c r="J19628" i="215"/>
  <c r="J19629" i="215"/>
  <c r="J19630" i="215"/>
  <c r="J19631" i="215"/>
  <c r="J19632" i="215"/>
  <c r="J19633" i="215"/>
  <c r="J19634" i="215"/>
  <c r="J19635" i="215"/>
  <c r="J19636" i="215"/>
  <c r="J19637" i="215"/>
  <c r="J19638" i="215"/>
  <c r="J19639" i="215"/>
  <c r="J19640" i="215"/>
  <c r="J19641" i="215"/>
  <c r="J19642" i="215"/>
  <c r="J19643" i="215"/>
  <c r="J19644" i="215"/>
  <c r="J19645" i="215"/>
  <c r="J19646" i="215"/>
  <c r="J19647" i="215"/>
  <c r="J19648" i="215"/>
  <c r="J19649" i="215"/>
  <c r="J19650" i="215"/>
  <c r="J19651" i="215"/>
  <c r="J19652" i="215"/>
  <c r="J19653" i="215"/>
  <c r="J19654" i="215"/>
  <c r="J19655" i="215"/>
  <c r="J19656" i="215"/>
  <c r="J19657" i="215"/>
  <c r="J19946" i="215"/>
  <c r="J19947" i="215"/>
  <c r="J19948" i="215"/>
  <c r="J19949" i="215"/>
  <c r="J19950" i="215"/>
  <c r="J19951" i="215"/>
  <c r="J19952" i="215"/>
  <c r="J19953" i="215"/>
  <c r="J19954" i="215"/>
  <c r="J19955" i="215"/>
  <c r="J19956" i="215"/>
  <c r="J19957" i="215"/>
  <c r="J19958" i="215"/>
  <c r="J19959" i="215"/>
  <c r="J19960" i="215"/>
  <c r="J19961" i="215"/>
  <c r="J19962" i="215"/>
  <c r="J19963" i="215"/>
  <c r="J19964" i="215"/>
  <c r="J19965" i="215"/>
  <c r="J19966" i="215"/>
  <c r="J19967" i="215"/>
  <c r="J19968" i="215"/>
  <c r="J19969" i="215"/>
  <c r="J19970" i="215"/>
  <c r="J19971" i="215"/>
  <c r="J19972" i="215"/>
  <c r="J19973" i="215"/>
  <c r="J19974" i="215"/>
  <c r="J19975" i="215"/>
  <c r="J19976" i="215"/>
  <c r="J19977" i="215"/>
  <c r="J19978" i="215"/>
  <c r="J19979" i="215"/>
  <c r="J19980" i="215"/>
  <c r="J19981" i="215"/>
  <c r="J19982" i="215"/>
  <c r="J19983" i="215"/>
  <c r="J19984" i="215"/>
  <c r="J19985" i="215"/>
  <c r="J19986" i="215"/>
  <c r="J19987" i="215"/>
  <c r="J19988" i="215"/>
  <c r="J19989" i="215"/>
  <c r="J19990" i="215"/>
  <c r="J19991" i="215"/>
  <c r="J19992" i="215"/>
  <c r="J19993" i="215"/>
  <c r="J19994" i="215"/>
  <c r="J19995" i="215"/>
  <c r="J19996" i="215"/>
  <c r="J19997" i="215"/>
  <c r="J19998" i="215"/>
  <c r="J19999" i="215"/>
  <c r="J20000" i="215"/>
  <c r="J20001" i="215"/>
  <c r="J20002" i="215"/>
  <c r="J20003" i="215"/>
  <c r="J20004" i="215"/>
  <c r="J20005" i="215"/>
  <c r="J20006" i="215"/>
  <c r="J20007" i="215"/>
  <c r="J20008" i="215"/>
  <c r="J20009" i="215"/>
  <c r="J20010" i="215"/>
  <c r="J20011" i="215"/>
  <c r="J20012" i="215"/>
  <c r="J20013" i="215"/>
  <c r="J20014" i="215"/>
  <c r="J20015" i="215"/>
  <c r="J20016" i="215"/>
  <c r="J20017" i="215"/>
  <c r="J20378" i="215"/>
  <c r="J20379" i="215"/>
  <c r="J20380" i="215"/>
  <c r="J20381" i="215"/>
  <c r="J20382" i="215"/>
  <c r="J20383" i="215"/>
  <c r="J20384" i="215"/>
  <c r="J20385" i="215"/>
  <c r="J20386" i="215"/>
  <c r="J20387" i="215"/>
  <c r="J20388" i="215"/>
  <c r="J20389" i="215"/>
  <c r="J20390" i="215"/>
  <c r="J20391" i="215"/>
  <c r="J20392" i="215"/>
  <c r="J20393" i="215"/>
  <c r="J20394" i="215"/>
  <c r="J20395" i="215"/>
  <c r="J20396" i="215"/>
  <c r="J20397" i="215"/>
  <c r="J20398" i="215"/>
  <c r="J20399" i="215"/>
  <c r="J20400" i="215"/>
  <c r="J20401" i="215"/>
  <c r="J20402" i="215"/>
  <c r="J20403" i="215"/>
  <c r="J20404" i="215"/>
  <c r="J20405" i="215"/>
  <c r="J20406" i="215"/>
  <c r="J20407" i="215"/>
  <c r="J20408" i="215"/>
  <c r="J20409" i="215"/>
  <c r="J20410" i="215"/>
  <c r="J20411" i="215"/>
  <c r="J20412" i="215"/>
  <c r="J20413" i="215"/>
  <c r="J20414" i="215"/>
  <c r="J20415" i="215"/>
  <c r="J20416" i="215"/>
  <c r="J20417" i="215"/>
  <c r="J20418" i="215"/>
  <c r="J20419" i="215"/>
  <c r="J20420" i="215"/>
  <c r="J20421" i="215"/>
  <c r="J20422" i="215"/>
  <c r="J20423" i="215"/>
  <c r="J20424" i="215"/>
  <c r="J20425" i="215"/>
  <c r="J20426" i="215"/>
  <c r="J20427" i="215"/>
  <c r="J20428" i="215"/>
  <c r="J20429" i="215"/>
  <c r="J20430" i="215"/>
  <c r="J20431" i="215"/>
  <c r="J20432" i="215"/>
  <c r="J20433" i="215"/>
  <c r="J20434" i="215"/>
  <c r="J20435" i="215"/>
  <c r="J20436" i="215"/>
  <c r="J20437" i="215"/>
  <c r="J20438" i="215"/>
  <c r="J20439" i="215"/>
  <c r="J20440" i="215"/>
  <c r="J20441" i="215"/>
  <c r="J20442" i="215"/>
  <c r="J20443" i="215"/>
  <c r="J20444" i="215"/>
  <c r="J20445" i="215"/>
  <c r="J20446" i="215"/>
  <c r="J20447" i="215"/>
  <c r="J20448" i="215"/>
  <c r="J20449" i="215"/>
  <c r="J20738" i="215"/>
  <c r="J20739" i="215"/>
  <c r="J20740" i="215"/>
  <c r="J20741" i="215"/>
  <c r="J20742" i="215"/>
  <c r="J20743" i="215"/>
  <c r="J20744" i="215"/>
  <c r="J20745" i="215"/>
  <c r="J20746" i="215"/>
  <c r="J20747" i="215"/>
  <c r="J20748" i="215"/>
  <c r="J20749" i="215"/>
  <c r="J20750" i="215"/>
  <c r="J20751" i="215"/>
  <c r="J20752" i="215"/>
  <c r="J20753" i="215"/>
  <c r="J20754" i="215"/>
  <c r="J20755" i="215"/>
  <c r="J20756" i="215"/>
  <c r="J20757" i="215"/>
  <c r="J20758" i="215"/>
  <c r="J20759" i="215"/>
  <c r="J20760" i="215"/>
  <c r="J20761" i="215"/>
  <c r="J20762" i="215"/>
  <c r="J20763" i="215"/>
  <c r="J20764" i="215"/>
  <c r="J20765" i="215"/>
  <c r="J20766" i="215"/>
  <c r="J20767" i="215"/>
  <c r="J20768" i="215"/>
  <c r="J20769" i="215"/>
  <c r="J20770" i="215"/>
  <c r="J20771" i="215"/>
  <c r="J20772" i="215"/>
  <c r="J20773" i="215"/>
  <c r="J20774" i="215"/>
  <c r="J20775" i="215"/>
  <c r="J20776" i="215"/>
  <c r="J20777" i="215"/>
  <c r="J20778" i="215"/>
  <c r="J20779" i="215"/>
  <c r="J20780" i="215"/>
  <c r="J20781" i="215"/>
  <c r="J20782" i="215"/>
  <c r="J20783" i="215"/>
  <c r="J20784" i="215"/>
  <c r="J20785" i="215"/>
  <c r="J20786" i="215"/>
  <c r="J20787" i="215"/>
  <c r="J20788" i="215"/>
  <c r="J20789" i="215"/>
  <c r="J20790" i="215"/>
  <c r="J20791" i="215"/>
  <c r="J20792" i="215"/>
  <c r="J20793" i="215"/>
  <c r="J20794" i="215"/>
  <c r="J20795" i="215"/>
  <c r="J20796" i="215"/>
  <c r="J20797" i="215"/>
  <c r="J20798" i="215"/>
  <c r="J20799" i="215"/>
  <c r="J20800" i="215"/>
  <c r="J20801" i="215"/>
  <c r="J20802" i="215"/>
  <c r="J20803" i="215"/>
  <c r="J20804" i="215"/>
  <c r="J20805" i="215"/>
  <c r="J20806" i="215"/>
  <c r="J20807" i="215"/>
  <c r="J20808" i="215"/>
  <c r="J20809" i="215"/>
  <c r="J31466" i="215"/>
  <c r="J31467" i="215"/>
  <c r="J31468" i="215"/>
  <c r="J31469" i="215"/>
  <c r="J31470" i="215"/>
  <c r="J31471" i="215"/>
  <c r="J31472" i="215"/>
  <c r="J31473" i="215"/>
  <c r="J31474" i="215"/>
  <c r="J31475" i="215"/>
  <c r="J31476" i="215"/>
  <c r="J31477" i="215"/>
  <c r="J31478" i="215"/>
  <c r="J31479" i="215"/>
  <c r="J31480" i="215"/>
  <c r="J31481" i="215"/>
  <c r="J31482" i="215"/>
  <c r="J31483" i="215"/>
  <c r="J31484" i="215"/>
  <c r="J31485" i="215"/>
  <c r="J31486" i="215"/>
  <c r="J31487" i="215"/>
  <c r="J31488" i="215"/>
  <c r="J31489" i="215"/>
  <c r="J31490" i="215"/>
  <c r="J31491" i="215"/>
  <c r="J31492" i="215"/>
  <c r="J31493" i="215"/>
  <c r="J31494" i="215"/>
  <c r="J31495" i="215"/>
  <c r="J31496" i="215"/>
  <c r="J31497" i="215"/>
  <c r="J31498" i="215"/>
  <c r="J31499" i="215"/>
  <c r="J31500" i="215"/>
  <c r="J31501" i="215"/>
  <c r="J31502" i="215"/>
  <c r="J31503" i="215"/>
  <c r="J31504" i="215"/>
  <c r="J31505" i="215"/>
  <c r="J31506" i="215"/>
  <c r="J31507" i="215"/>
  <c r="J31508" i="215"/>
  <c r="J31509" i="215"/>
  <c r="J31510" i="215"/>
  <c r="J31511" i="215"/>
  <c r="J31512" i="215"/>
  <c r="J31513" i="215"/>
  <c r="J31514" i="215"/>
  <c r="J31515" i="215"/>
  <c r="J31516" i="215"/>
  <c r="J31517" i="215"/>
  <c r="J31518" i="215"/>
  <c r="J31519" i="215"/>
  <c r="J31520" i="215"/>
  <c r="J31521" i="215"/>
  <c r="J31522" i="215"/>
  <c r="J31523" i="215"/>
  <c r="J31524" i="215"/>
  <c r="J31525" i="215"/>
  <c r="J31526" i="215"/>
  <c r="J31527" i="215"/>
  <c r="J31528" i="215"/>
  <c r="J31529" i="215"/>
  <c r="J31530" i="215"/>
  <c r="J31531" i="215"/>
  <c r="J31532" i="215"/>
  <c r="J31533" i="215"/>
  <c r="J31534" i="215"/>
  <c r="J31535" i="215"/>
  <c r="J31536" i="215"/>
  <c r="J31537" i="215"/>
  <c r="J24698" i="215"/>
  <c r="J24699" i="215"/>
  <c r="J24700" i="215"/>
  <c r="J24701" i="215"/>
  <c r="J24702" i="215"/>
  <c r="J24703" i="215"/>
  <c r="J24704" i="215"/>
  <c r="J24705" i="215"/>
  <c r="J24706" i="215"/>
  <c r="J24707" i="215"/>
  <c r="J24708" i="215"/>
  <c r="J24709" i="215"/>
  <c r="J24710" i="215"/>
  <c r="J24711" i="215"/>
  <c r="J24712" i="215"/>
  <c r="J24713" i="215"/>
  <c r="J24714" i="215"/>
  <c r="J24715" i="215"/>
  <c r="J24716" i="215"/>
  <c r="J24717" i="215"/>
  <c r="J24718" i="215"/>
  <c r="J24719" i="215"/>
  <c r="J24720" i="215"/>
  <c r="J24721" i="215"/>
  <c r="J24722" i="215"/>
  <c r="J24723" i="215"/>
  <c r="J24724" i="215"/>
  <c r="J24725" i="215"/>
  <c r="J24726" i="215"/>
  <c r="J24727" i="215"/>
  <c r="J24728" i="215"/>
  <c r="J24729" i="215"/>
  <c r="J24730" i="215"/>
  <c r="J24731" i="215"/>
  <c r="J24732" i="215"/>
  <c r="J24733" i="215"/>
  <c r="J24734" i="215"/>
  <c r="J24735" i="215"/>
  <c r="J24736" i="215"/>
  <c r="J24737" i="215"/>
  <c r="J24738" i="215"/>
  <c r="J24739" i="215"/>
  <c r="J24740" i="215"/>
  <c r="J24741" i="215"/>
  <c r="J24742" i="215"/>
  <c r="J24743" i="215"/>
  <c r="J24744" i="215"/>
  <c r="J24745" i="215"/>
  <c r="J24746" i="215"/>
  <c r="J24747" i="215"/>
  <c r="J24748" i="215"/>
  <c r="J24749" i="215"/>
  <c r="J24750" i="215"/>
  <c r="J24751" i="215"/>
  <c r="J24752" i="215"/>
  <c r="J24753" i="215"/>
  <c r="J24754" i="215"/>
  <c r="J24755" i="215"/>
  <c r="J24756" i="215"/>
  <c r="J24757" i="215"/>
  <c r="J24758" i="215"/>
  <c r="J24759" i="215"/>
  <c r="J24760" i="215"/>
  <c r="J24761" i="215"/>
  <c r="J24762" i="215"/>
  <c r="J24763" i="215"/>
  <c r="J24764" i="215"/>
  <c r="J24765" i="215"/>
  <c r="J24766" i="215"/>
  <c r="J24767" i="215"/>
  <c r="J24768" i="215"/>
  <c r="J24769" i="215"/>
  <c r="J25058" i="215"/>
  <c r="J25059" i="215"/>
  <c r="J25060" i="215"/>
  <c r="J25061" i="215"/>
  <c r="J25062" i="215"/>
  <c r="J25063" i="215"/>
  <c r="J25064" i="215"/>
  <c r="J25065" i="215"/>
  <c r="J25066" i="215"/>
  <c r="J25067" i="215"/>
  <c r="J25068" i="215"/>
  <c r="J25069" i="215"/>
  <c r="J25070" i="215"/>
  <c r="J25071" i="215"/>
  <c r="J25072" i="215"/>
  <c r="J25073" i="215"/>
  <c r="J25074" i="215"/>
  <c r="J25075" i="215"/>
  <c r="J25076" i="215"/>
  <c r="J25077" i="215"/>
  <c r="J25078" i="215"/>
  <c r="J25079" i="215"/>
  <c r="J25080" i="215"/>
  <c r="J25081" i="215"/>
  <c r="J25082" i="215"/>
  <c r="J25083" i="215"/>
  <c r="J25084" i="215"/>
  <c r="J25085" i="215"/>
  <c r="J25086" i="215"/>
  <c r="J25087" i="215"/>
  <c r="J25088" i="215"/>
  <c r="J25089" i="215"/>
  <c r="J25090" i="215"/>
  <c r="J25091" i="215"/>
  <c r="J25092" i="215"/>
  <c r="J25093" i="215"/>
  <c r="J25094" i="215"/>
  <c r="J25095" i="215"/>
  <c r="J25096" i="215"/>
  <c r="J25097" i="215"/>
  <c r="J25098" i="215"/>
  <c r="J25099" i="215"/>
  <c r="J25100" i="215"/>
  <c r="J25101" i="215"/>
  <c r="J25102" i="215"/>
  <c r="J25103" i="215"/>
  <c r="J25104" i="215"/>
  <c r="J25105" i="215"/>
  <c r="J25106" i="215"/>
  <c r="J25107" i="215"/>
  <c r="J25108" i="215"/>
  <c r="J25109" i="215"/>
  <c r="J25110" i="215"/>
  <c r="J25111" i="215"/>
  <c r="J25112" i="215"/>
  <c r="J25113" i="215"/>
  <c r="J25114" i="215"/>
  <c r="J25115" i="215"/>
  <c r="J25116" i="215"/>
  <c r="J25117" i="215"/>
  <c r="J25118" i="215"/>
  <c r="J25119" i="215"/>
  <c r="J25120" i="215"/>
  <c r="J25121" i="215"/>
  <c r="J25122" i="215"/>
  <c r="J25123" i="215"/>
  <c r="J25124" i="215"/>
  <c r="J25125" i="215"/>
  <c r="J25126" i="215"/>
  <c r="J25127" i="215"/>
  <c r="J25128" i="215"/>
  <c r="J25129" i="215"/>
  <c r="J25562" i="215"/>
  <c r="J25563" i="215"/>
  <c r="J25564" i="215"/>
  <c r="J25565" i="215"/>
  <c r="J25566" i="215"/>
  <c r="J25567" i="215"/>
  <c r="J25568" i="215"/>
  <c r="J25569" i="215"/>
  <c r="J25570" i="215"/>
  <c r="J25571" i="215"/>
  <c r="J25572" i="215"/>
  <c r="J25573" i="215"/>
  <c r="J25574" i="215"/>
  <c r="J25575" i="215"/>
  <c r="J25576" i="215"/>
  <c r="J25577" i="215"/>
  <c r="J25578" i="215"/>
  <c r="J25579" i="215"/>
  <c r="J25580" i="215"/>
  <c r="J25581" i="215"/>
  <c r="J25582" i="215"/>
  <c r="J25583" i="215"/>
  <c r="J25584" i="215"/>
  <c r="J25585" i="215"/>
  <c r="J25586" i="215"/>
  <c r="J25587" i="215"/>
  <c r="J25588" i="215"/>
  <c r="J25589" i="215"/>
  <c r="J25590" i="215"/>
  <c r="J25591" i="215"/>
  <c r="J25592" i="215"/>
  <c r="J25593" i="215"/>
  <c r="J25594" i="215"/>
  <c r="J25595" i="215"/>
  <c r="J25596" i="215"/>
  <c r="J25597" i="215"/>
  <c r="J25598" i="215"/>
  <c r="J25599" i="215"/>
  <c r="J25600" i="215"/>
  <c r="J25601" i="215"/>
  <c r="J25602" i="215"/>
  <c r="J25603" i="215"/>
  <c r="J25604" i="215"/>
  <c r="J25605" i="215"/>
  <c r="J25606" i="215"/>
  <c r="J25607" i="215"/>
  <c r="J25608" i="215"/>
  <c r="J25609" i="215"/>
  <c r="J25610" i="215"/>
  <c r="J25611" i="215"/>
  <c r="J25612" i="215"/>
  <c r="J25613" i="215"/>
  <c r="J25614" i="215"/>
  <c r="J25615" i="215"/>
  <c r="J25616" i="215"/>
  <c r="J25617" i="215"/>
  <c r="J25618" i="215"/>
  <c r="J25619" i="215"/>
  <c r="J25620" i="215"/>
  <c r="J25621" i="215"/>
  <c r="J25622" i="215"/>
  <c r="J25623" i="215"/>
  <c r="J25624" i="215"/>
  <c r="J25625" i="215"/>
  <c r="J25626" i="215"/>
  <c r="J25627" i="215"/>
  <c r="J25628" i="215"/>
  <c r="J25629" i="215"/>
  <c r="J25630" i="215"/>
  <c r="J25631" i="215"/>
  <c r="J25632" i="215"/>
  <c r="J25633" i="215"/>
  <c r="J25994" i="215"/>
  <c r="J25995" i="215"/>
  <c r="J25996" i="215"/>
  <c r="J25997" i="215"/>
  <c r="J25998" i="215"/>
  <c r="J25999" i="215"/>
  <c r="J26000" i="215"/>
  <c r="J26001" i="215"/>
  <c r="J26002" i="215"/>
  <c r="J26003" i="215"/>
  <c r="J26004" i="215"/>
  <c r="J26005" i="215"/>
  <c r="J26006" i="215"/>
  <c r="J26007" i="215"/>
  <c r="J26008" i="215"/>
  <c r="J26009" i="215"/>
  <c r="J26010" i="215"/>
  <c r="J26011" i="215"/>
  <c r="J26012" i="215"/>
  <c r="J26013" i="215"/>
  <c r="J26014" i="215"/>
  <c r="J26015" i="215"/>
  <c r="J26016" i="215"/>
  <c r="J26017" i="215"/>
  <c r="J26018" i="215"/>
  <c r="J26019" i="215"/>
  <c r="J26020" i="215"/>
  <c r="J26021" i="215"/>
  <c r="J26022" i="215"/>
  <c r="J26023" i="215"/>
  <c r="J26024" i="215"/>
  <c r="J26025" i="215"/>
  <c r="J26026" i="215"/>
  <c r="J26027" i="215"/>
  <c r="J26028" i="215"/>
  <c r="J26029" i="215"/>
  <c r="J26030" i="215"/>
  <c r="J26031" i="215"/>
  <c r="J26032" i="215"/>
  <c r="J26033" i="215"/>
  <c r="J26034" i="215"/>
  <c r="J26035" i="215"/>
  <c r="J26036" i="215"/>
  <c r="J26037" i="215"/>
  <c r="J26038" i="215"/>
  <c r="J26039" i="215"/>
  <c r="J26040" i="215"/>
  <c r="J26041" i="215"/>
  <c r="J26042" i="215"/>
  <c r="J26043" i="215"/>
  <c r="J26044" i="215"/>
  <c r="J26045" i="215"/>
  <c r="J26046" i="215"/>
  <c r="J26047" i="215"/>
  <c r="J26048" i="215"/>
  <c r="J26049" i="215"/>
  <c r="J26050" i="215"/>
  <c r="J26051" i="215"/>
  <c r="J26052" i="215"/>
  <c r="J26053" i="215"/>
  <c r="J26054" i="215"/>
  <c r="J26055" i="215"/>
  <c r="J26056" i="215"/>
  <c r="J26057" i="215"/>
  <c r="J26058" i="215"/>
  <c r="J26059" i="215"/>
  <c r="J26060" i="215"/>
  <c r="J26061" i="215"/>
  <c r="J26062" i="215"/>
  <c r="J26063" i="215"/>
  <c r="J26064" i="215"/>
  <c r="J26065" i="215"/>
  <c r="J30026" i="215"/>
  <c r="J30027" i="215"/>
  <c r="J30028" i="215"/>
  <c r="J30029" i="215"/>
  <c r="J30030" i="215"/>
  <c r="J30031" i="215"/>
  <c r="J30032" i="215"/>
  <c r="J30033" i="215"/>
  <c r="J30034" i="215"/>
  <c r="J30035" i="215"/>
  <c r="J30036" i="215"/>
  <c r="J30037" i="215"/>
  <c r="J30038" i="215"/>
  <c r="J30039" i="215"/>
  <c r="J30040" i="215"/>
  <c r="J30041" i="215"/>
  <c r="J30042" i="215"/>
  <c r="J30043" i="215"/>
  <c r="J30044" i="215"/>
  <c r="J30045" i="215"/>
  <c r="J30046" i="215"/>
  <c r="J30047" i="215"/>
  <c r="J30048" i="215"/>
  <c r="J30049" i="215"/>
  <c r="J30050" i="215"/>
  <c r="J30051" i="215"/>
  <c r="J30052" i="215"/>
  <c r="J30053" i="215"/>
  <c r="J30054" i="215"/>
  <c r="J30055" i="215"/>
  <c r="J30056" i="215"/>
  <c r="J30057" i="215"/>
  <c r="J30058" i="215"/>
  <c r="J30059" i="215"/>
  <c r="J30060" i="215"/>
  <c r="J30061" i="215"/>
  <c r="J30062" i="215"/>
  <c r="J30063" i="215"/>
  <c r="J30064" i="215"/>
  <c r="J30065" i="215"/>
  <c r="J30066" i="215"/>
  <c r="J30067" i="215"/>
  <c r="J30068" i="215"/>
  <c r="J30069" i="215"/>
  <c r="J30070" i="215"/>
  <c r="J30071" i="215"/>
  <c r="J30072" i="215"/>
  <c r="J30073" i="215"/>
  <c r="J30074" i="215"/>
  <c r="J30075" i="215"/>
  <c r="J30076" i="215"/>
  <c r="J30077" i="215"/>
  <c r="J30078" i="215"/>
  <c r="J30079" i="215"/>
  <c r="J30080" i="215"/>
  <c r="J30081" i="215"/>
  <c r="J30082" i="215"/>
  <c r="J30083" i="215"/>
  <c r="J30084" i="215"/>
  <c r="J30085" i="215"/>
  <c r="J30086" i="215"/>
  <c r="J30087" i="215"/>
  <c r="J30088" i="215"/>
  <c r="J30089" i="215"/>
  <c r="J30090" i="215"/>
  <c r="J30091" i="215"/>
  <c r="J30092" i="215"/>
  <c r="J30093" i="215"/>
  <c r="J30094" i="215"/>
  <c r="J30095" i="215"/>
  <c r="J30096" i="215"/>
  <c r="J30097" i="215"/>
  <c r="J30386" i="215"/>
  <c r="J30387" i="215"/>
  <c r="J30388" i="215"/>
  <c r="J30389" i="215"/>
  <c r="J30390" i="215"/>
  <c r="J30391" i="215"/>
  <c r="J30392" i="215"/>
  <c r="J30393" i="215"/>
  <c r="J30394" i="215"/>
  <c r="J30395" i="215"/>
  <c r="J30396" i="215"/>
  <c r="J30397" i="215"/>
  <c r="J30398" i="215"/>
  <c r="J30399" i="215"/>
  <c r="J30400" i="215"/>
  <c r="J30401" i="215"/>
  <c r="J30402" i="215"/>
  <c r="J30403" i="215"/>
  <c r="J30404" i="215"/>
  <c r="J30405" i="215"/>
  <c r="J30406" i="215"/>
  <c r="J30407" i="215"/>
  <c r="J30408" i="215"/>
  <c r="J30409" i="215"/>
  <c r="J30410" i="215"/>
  <c r="J30411" i="215"/>
  <c r="J30412" i="215"/>
  <c r="J30413" i="215"/>
  <c r="J30414" i="215"/>
  <c r="J30415" i="215"/>
  <c r="J30416" i="215"/>
  <c r="J30417" i="215"/>
  <c r="J30418" i="215"/>
  <c r="J30419" i="215"/>
  <c r="J30420" i="215"/>
  <c r="J30421" i="215"/>
  <c r="J30422" i="215"/>
  <c r="J30423" i="215"/>
  <c r="J30424" i="215"/>
  <c r="J30425" i="215"/>
  <c r="J30426" i="215"/>
  <c r="J30427" i="215"/>
  <c r="J30428" i="215"/>
  <c r="J30429" i="215"/>
  <c r="J30430" i="215"/>
  <c r="J30431" i="215"/>
  <c r="J30432" i="215"/>
  <c r="J30433" i="215"/>
  <c r="J30434" i="215"/>
  <c r="J30435" i="215"/>
  <c r="J30436" i="215"/>
  <c r="J30437" i="215"/>
  <c r="J30438" i="215"/>
  <c r="J30439" i="215"/>
  <c r="J30440" i="215"/>
  <c r="J30441" i="215"/>
  <c r="J30442" i="215"/>
  <c r="J30443" i="215"/>
  <c r="J30444" i="215"/>
  <c r="J30445" i="215"/>
  <c r="J30446" i="215"/>
  <c r="J30447" i="215"/>
  <c r="J30448" i="215"/>
  <c r="J30449" i="215"/>
  <c r="J30450" i="215"/>
  <c r="J30451" i="215"/>
  <c r="J30452" i="215"/>
  <c r="J30453" i="215"/>
  <c r="J30454" i="215"/>
  <c r="J30455" i="215"/>
  <c r="J30456" i="215"/>
  <c r="J30457" i="215"/>
  <c r="J30674" i="215"/>
  <c r="J30675" i="215"/>
  <c r="J30676" i="215"/>
  <c r="J30677" i="215"/>
  <c r="J30678" i="215"/>
  <c r="J30679" i="215"/>
  <c r="J30680" i="215"/>
  <c r="J30681" i="215"/>
  <c r="J30682" i="215"/>
  <c r="J30683" i="215"/>
  <c r="J30684" i="215"/>
  <c r="J30685" i="215"/>
  <c r="J30686" i="215"/>
  <c r="J30687" i="215"/>
  <c r="J30688" i="215"/>
  <c r="J30689" i="215"/>
  <c r="J30690" i="215"/>
  <c r="J30691" i="215"/>
  <c r="J30692" i="215"/>
  <c r="J30693" i="215"/>
  <c r="J30694" i="215"/>
  <c r="J30695" i="215"/>
  <c r="J30696" i="215"/>
  <c r="J30697" i="215"/>
  <c r="J30698" i="215"/>
  <c r="J30699" i="215"/>
  <c r="J30700" i="215"/>
  <c r="J30701" i="215"/>
  <c r="J30702" i="215"/>
  <c r="J30703" i="215"/>
  <c r="J30704" i="215"/>
  <c r="J30705" i="215"/>
  <c r="J30706" i="215"/>
  <c r="J30707" i="215"/>
  <c r="J30708" i="215"/>
  <c r="J30709" i="215"/>
  <c r="J30710" i="215"/>
  <c r="J30711" i="215"/>
  <c r="J30712" i="215"/>
  <c r="J30713" i="215"/>
  <c r="J30714" i="215"/>
  <c r="J30715" i="215"/>
  <c r="J30716" i="215"/>
  <c r="J30717" i="215"/>
  <c r="J30718" i="215"/>
  <c r="J30719" i="215"/>
  <c r="J30720" i="215"/>
  <c r="J30721" i="215"/>
  <c r="J30722" i="215"/>
  <c r="J30723" i="215"/>
  <c r="J30724" i="215"/>
  <c r="J30725" i="215"/>
  <c r="J30726" i="215"/>
  <c r="J30727" i="215"/>
  <c r="J30728" i="215"/>
  <c r="J30729" i="215"/>
  <c r="J30730" i="215"/>
  <c r="J30731" i="215"/>
  <c r="J30732" i="215"/>
  <c r="J30733" i="215"/>
  <c r="J30734" i="215"/>
  <c r="J30735" i="215"/>
  <c r="J30736" i="215"/>
  <c r="J30737" i="215"/>
  <c r="J30738" i="215"/>
  <c r="J30739" i="215"/>
  <c r="J30740" i="215"/>
  <c r="J30741" i="215"/>
  <c r="J30742" i="215"/>
  <c r="J30743" i="215"/>
  <c r="J30744" i="215"/>
  <c r="J30745" i="215"/>
  <c r="J31322" i="215"/>
  <c r="J31323" i="215"/>
  <c r="J31324" i="215"/>
  <c r="J31325" i="215"/>
  <c r="J31326" i="215"/>
  <c r="J31327" i="215"/>
  <c r="J31328" i="215"/>
  <c r="J31329" i="215"/>
  <c r="J31330" i="215"/>
  <c r="J31331" i="215"/>
  <c r="J31332" i="215"/>
  <c r="J31333" i="215"/>
  <c r="J31334" i="215"/>
  <c r="J31335" i="215"/>
  <c r="J31336" i="215"/>
  <c r="J31337" i="215"/>
  <c r="J31338" i="215"/>
  <c r="J31339" i="215"/>
  <c r="J31340" i="215"/>
  <c r="J31341" i="215"/>
  <c r="J31342" i="215"/>
  <c r="J31343" i="215"/>
  <c r="J31344" i="215"/>
  <c r="J31345" i="215"/>
  <c r="J31346" i="215"/>
  <c r="J31347" i="215"/>
  <c r="J31348" i="215"/>
  <c r="J31349" i="215"/>
  <c r="J31350" i="215"/>
  <c r="J31351" i="215"/>
  <c r="J31352" i="215"/>
  <c r="J31353" i="215"/>
  <c r="J31354" i="215"/>
  <c r="J31355" i="215"/>
  <c r="J31356" i="215"/>
  <c r="J31357" i="215"/>
  <c r="J31358" i="215"/>
  <c r="J31359" i="215"/>
  <c r="J31360" i="215"/>
  <c r="J31361" i="215"/>
  <c r="J31362" i="215"/>
  <c r="J31363" i="215"/>
  <c r="J31364" i="215"/>
  <c r="J31365" i="215"/>
  <c r="J31366" i="215"/>
  <c r="J31367" i="215"/>
  <c r="J31368" i="215"/>
  <c r="J31369" i="215"/>
  <c r="J31370" i="215"/>
  <c r="J31371" i="215"/>
  <c r="J31372" i="215"/>
  <c r="J31373" i="215"/>
  <c r="J31374" i="215"/>
  <c r="J31375" i="215"/>
  <c r="J31376" i="215"/>
  <c r="J31377" i="215"/>
  <c r="J31378" i="215"/>
  <c r="J31379" i="215"/>
  <c r="J31380" i="215"/>
  <c r="J31381" i="215"/>
  <c r="J31382" i="215"/>
  <c r="J31383" i="215"/>
  <c r="J31384" i="215"/>
  <c r="J31385" i="215"/>
  <c r="J31386" i="215"/>
  <c r="J31387" i="215"/>
  <c r="J31388" i="215"/>
  <c r="J31389" i="215"/>
  <c r="J31390" i="215"/>
  <c r="J31391" i="215"/>
  <c r="J31392" i="215"/>
  <c r="J31393" i="215"/>
  <c r="J31394" i="215"/>
  <c r="J31395" i="215"/>
  <c r="J31396" i="215"/>
  <c r="J31397" i="215"/>
  <c r="J31398" i="215"/>
  <c r="J31399" i="215"/>
  <c r="J31400" i="215"/>
  <c r="J31401" i="215"/>
  <c r="J31402" i="215"/>
  <c r="J31403" i="215"/>
  <c r="J31404" i="215"/>
  <c r="J31405" i="215"/>
  <c r="J31406" i="215"/>
  <c r="J31407" i="215"/>
  <c r="J31408" i="215"/>
  <c r="J31409" i="215"/>
  <c r="J31410" i="215"/>
  <c r="J31411" i="215"/>
  <c r="J31412" i="215"/>
  <c r="J31413" i="215"/>
  <c r="J31414" i="215"/>
  <c r="J31415" i="215"/>
  <c r="J31416" i="215"/>
  <c r="J31417" i="215"/>
  <c r="J31418" i="215"/>
  <c r="J31419" i="215"/>
  <c r="J31420" i="215"/>
  <c r="J31421" i="215"/>
  <c r="J31422" i="215"/>
  <c r="J31423" i="215"/>
  <c r="J31424" i="215"/>
  <c r="J31425" i="215"/>
  <c r="J31426" i="215"/>
  <c r="J31427" i="215"/>
  <c r="J31428" i="215"/>
  <c r="J31429" i="215"/>
  <c r="J31430" i="215"/>
  <c r="J31431" i="215"/>
  <c r="J31432" i="215"/>
  <c r="J31433" i="215"/>
  <c r="J31434" i="215"/>
  <c r="J31435" i="215"/>
  <c r="J31436" i="215"/>
  <c r="J31437" i="215"/>
  <c r="J31438" i="215"/>
  <c r="J31439" i="215"/>
  <c r="J31440" i="215"/>
  <c r="J31441" i="215"/>
  <c r="J31442" i="215"/>
  <c r="J31443" i="215"/>
  <c r="J31444" i="215"/>
  <c r="J31445" i="215"/>
  <c r="J31446" i="215"/>
  <c r="J31447" i="215"/>
  <c r="J31448" i="215"/>
  <c r="J31449" i="215"/>
  <c r="J31450" i="215"/>
  <c r="J31451" i="215"/>
  <c r="J31452" i="215"/>
  <c r="J31453" i="215"/>
  <c r="J31454" i="215"/>
  <c r="J31455" i="215"/>
  <c r="J31456" i="215"/>
  <c r="J31457" i="215"/>
  <c r="J31458" i="215"/>
  <c r="J31459" i="215"/>
  <c r="J31460" i="215"/>
  <c r="J31461" i="215"/>
  <c r="J31462" i="215"/>
  <c r="J31463" i="215"/>
  <c r="J31464" i="215"/>
  <c r="J31465" i="215"/>
  <c r="J3818" i="215"/>
  <c r="J3819" i="215"/>
  <c r="J3820" i="215"/>
  <c r="J3821" i="215"/>
  <c r="J3822" i="215"/>
  <c r="J3823" i="215"/>
  <c r="J3824" i="215"/>
  <c r="J3825" i="215"/>
  <c r="J3826" i="215"/>
  <c r="J3827" i="215"/>
  <c r="J3828" i="215"/>
  <c r="J3829" i="215"/>
  <c r="J3830" i="215"/>
  <c r="J3831" i="215"/>
  <c r="J3832" i="215"/>
  <c r="J3833" i="215"/>
  <c r="J3834" i="215"/>
  <c r="J3835" i="215"/>
  <c r="J3836" i="215"/>
  <c r="J3837" i="215"/>
  <c r="J3838" i="215"/>
  <c r="J3839" i="215"/>
  <c r="J3840" i="215"/>
  <c r="J3841" i="215"/>
  <c r="J3842" i="215"/>
  <c r="J3843" i="215"/>
  <c r="J3844" i="215"/>
  <c r="J3845" i="215"/>
  <c r="J3846" i="215"/>
  <c r="J3847" i="215"/>
  <c r="J3848" i="215"/>
  <c r="J3849" i="215"/>
  <c r="J3850" i="215"/>
  <c r="J3851" i="215"/>
  <c r="J3852" i="215"/>
  <c r="J3853" i="215"/>
  <c r="J3854" i="215"/>
  <c r="J3855" i="215"/>
  <c r="J3856" i="215"/>
  <c r="J3857" i="215"/>
  <c r="J3858" i="215"/>
  <c r="J3859" i="215"/>
  <c r="J3860" i="215"/>
  <c r="J3861" i="215"/>
  <c r="J3862" i="215"/>
  <c r="J3863" i="215"/>
  <c r="J3864" i="215"/>
  <c r="J3865" i="215"/>
  <c r="J3866" i="215"/>
  <c r="J3867" i="215"/>
  <c r="J3868" i="215"/>
  <c r="J3869" i="215"/>
  <c r="J3870" i="215"/>
  <c r="J3871" i="215"/>
  <c r="J3872" i="215"/>
  <c r="J3873" i="215"/>
  <c r="J3874" i="215"/>
  <c r="J3875" i="215"/>
  <c r="J3876" i="215"/>
  <c r="J3877" i="215"/>
  <c r="J3878" i="215"/>
  <c r="J3879" i="215"/>
  <c r="J3880" i="215"/>
  <c r="J3881" i="215"/>
  <c r="J3882" i="215"/>
  <c r="J3883" i="215"/>
  <c r="J3884" i="215"/>
  <c r="J3885" i="215"/>
  <c r="J3886" i="215"/>
  <c r="J3887" i="215"/>
  <c r="J3888" i="215"/>
  <c r="J3889" i="215"/>
  <c r="J3890" i="215"/>
  <c r="J3891" i="215"/>
  <c r="J3892" i="215"/>
  <c r="J3893" i="215"/>
  <c r="J3894" i="215"/>
  <c r="J3895" i="215"/>
  <c r="J3896" i="215"/>
  <c r="J3897" i="215"/>
  <c r="J3898" i="215"/>
  <c r="J3899" i="215"/>
  <c r="J3900" i="215"/>
  <c r="J3901" i="215"/>
  <c r="J3902" i="215"/>
  <c r="J3903" i="215"/>
  <c r="J3904" i="215"/>
  <c r="J3905" i="215"/>
  <c r="J3906" i="215"/>
  <c r="J3907" i="215"/>
  <c r="J3908" i="215"/>
  <c r="J3909" i="215"/>
  <c r="J3910" i="215"/>
  <c r="J3911" i="215"/>
  <c r="J3912" i="215"/>
  <c r="J3913" i="215"/>
  <c r="J3914" i="215"/>
  <c r="J3915" i="215"/>
  <c r="J3916" i="215"/>
  <c r="J3917" i="215"/>
  <c r="J3918" i="215"/>
  <c r="J3919" i="215"/>
  <c r="J3920" i="215"/>
  <c r="J3921" i="215"/>
  <c r="J3922" i="215"/>
  <c r="J3923" i="215"/>
  <c r="J3924" i="215"/>
  <c r="J3925" i="215"/>
  <c r="J3926" i="215"/>
  <c r="J3927" i="215"/>
  <c r="J3928" i="215"/>
  <c r="J3929" i="215"/>
  <c r="J3930" i="215"/>
  <c r="J3931" i="215"/>
  <c r="J3932" i="215"/>
  <c r="J3933" i="215"/>
  <c r="J3934" i="215"/>
  <c r="J3935" i="215"/>
  <c r="J3936" i="215"/>
  <c r="J3937" i="215"/>
  <c r="J3938" i="215"/>
  <c r="J3939" i="215"/>
  <c r="J3940" i="215"/>
  <c r="J3941" i="215"/>
  <c r="J3942" i="215"/>
  <c r="J3943" i="215"/>
  <c r="J3944" i="215"/>
  <c r="J3945" i="215"/>
  <c r="J3946" i="215"/>
  <c r="J3947" i="215"/>
  <c r="J3948" i="215"/>
  <c r="J3949" i="215"/>
  <c r="J3950" i="215"/>
  <c r="J3951" i="215"/>
  <c r="J3952" i="215"/>
  <c r="J3953" i="215"/>
  <c r="J3954" i="215"/>
  <c r="J3955" i="215"/>
  <c r="J3956" i="215"/>
  <c r="J3957" i="215"/>
  <c r="J3958" i="215"/>
  <c r="J3959" i="215"/>
  <c r="J3960" i="215"/>
  <c r="J3961" i="215"/>
  <c r="J4322" i="215"/>
  <c r="J4323" i="215"/>
  <c r="J4324" i="215"/>
  <c r="J4325" i="215"/>
  <c r="J4326" i="215"/>
  <c r="J4327" i="215"/>
  <c r="J4328" i="215"/>
  <c r="J4329" i="215"/>
  <c r="J4330" i="215"/>
  <c r="J4331" i="215"/>
  <c r="J4332" i="215"/>
  <c r="J4333" i="215"/>
  <c r="J4334" i="215"/>
  <c r="J4335" i="215"/>
  <c r="J4336" i="215"/>
  <c r="J4337" i="215"/>
  <c r="J4338" i="215"/>
  <c r="J4339" i="215"/>
  <c r="J4340" i="215"/>
  <c r="J4341" i="215"/>
  <c r="J4342" i="215"/>
  <c r="J4343" i="215"/>
  <c r="J4344" i="215"/>
  <c r="J4345" i="215"/>
  <c r="J4346" i="215"/>
  <c r="J4347" i="215"/>
  <c r="J4348" i="215"/>
  <c r="J4349" i="215"/>
  <c r="J4350" i="215"/>
  <c r="J4351" i="215"/>
  <c r="J4352" i="215"/>
  <c r="J4353" i="215"/>
  <c r="J4354" i="215"/>
  <c r="J4355" i="215"/>
  <c r="J4356" i="215"/>
  <c r="J4357" i="215"/>
  <c r="J4358" i="215"/>
  <c r="J4359" i="215"/>
  <c r="J4360" i="215"/>
  <c r="J4361" i="215"/>
  <c r="J4362" i="215"/>
  <c r="J4363" i="215"/>
  <c r="J4364" i="215"/>
  <c r="J4365" i="215"/>
  <c r="J4366" i="215"/>
  <c r="J4367" i="215"/>
  <c r="J4368" i="215"/>
  <c r="J4369" i="215"/>
  <c r="J4370" i="215"/>
  <c r="J4371" i="215"/>
  <c r="J4372" i="215"/>
  <c r="J4373" i="215"/>
  <c r="J4374" i="215"/>
  <c r="J4375" i="215"/>
  <c r="J4376" i="215"/>
  <c r="J4377" i="215"/>
  <c r="J4378" i="215"/>
  <c r="J4379" i="215"/>
  <c r="J4380" i="215"/>
  <c r="J4381" i="215"/>
  <c r="J4382" i="215"/>
  <c r="J4383" i="215"/>
  <c r="J4384" i="215"/>
  <c r="J4385" i="215"/>
  <c r="J4386" i="215"/>
  <c r="J4387" i="215"/>
  <c r="J4388" i="215"/>
  <c r="J4389" i="215"/>
  <c r="J4390" i="215"/>
  <c r="J4391" i="215"/>
  <c r="J4392" i="215"/>
  <c r="J4393" i="215"/>
  <c r="J4754" i="215"/>
  <c r="J4755" i="215"/>
  <c r="J4756" i="215"/>
  <c r="J4757" i="215"/>
  <c r="J4758" i="215"/>
  <c r="J4759" i="215"/>
  <c r="J4760" i="215"/>
  <c r="J4761" i="215"/>
  <c r="J4762" i="215"/>
  <c r="J4763" i="215"/>
  <c r="J4764" i="215"/>
  <c r="J4765" i="215"/>
  <c r="J4766" i="215"/>
  <c r="J4767" i="215"/>
  <c r="J4768" i="215"/>
  <c r="J4769" i="215"/>
  <c r="J4770" i="215"/>
  <c r="J4771" i="215"/>
  <c r="J4772" i="215"/>
  <c r="J4773" i="215"/>
  <c r="J4774" i="215"/>
  <c r="J4775" i="215"/>
  <c r="J4776" i="215"/>
  <c r="J4777" i="215"/>
  <c r="J4778" i="215"/>
  <c r="J4779" i="215"/>
  <c r="J4780" i="215"/>
  <c r="J4781" i="215"/>
  <c r="J4782" i="215"/>
  <c r="J4783" i="215"/>
  <c r="J4784" i="215"/>
  <c r="J4785" i="215"/>
  <c r="J4786" i="215"/>
  <c r="J4787" i="215"/>
  <c r="J4788" i="215"/>
  <c r="J4789" i="215"/>
  <c r="J4790" i="215"/>
  <c r="J4791" i="215"/>
  <c r="J4792" i="215"/>
  <c r="J4793" i="215"/>
  <c r="J4794" i="215"/>
  <c r="J4795" i="215"/>
  <c r="J4796" i="215"/>
  <c r="J4797" i="215"/>
  <c r="J4798" i="215"/>
  <c r="J4799" i="215"/>
  <c r="J4800" i="215"/>
  <c r="J4801" i="215"/>
  <c r="J4802" i="215"/>
  <c r="J4803" i="215"/>
  <c r="J4804" i="215"/>
  <c r="J4805" i="215"/>
  <c r="J4806" i="215"/>
  <c r="J4807" i="215"/>
  <c r="J4808" i="215"/>
  <c r="J4809" i="215"/>
  <c r="J4810" i="215"/>
  <c r="J4811" i="215"/>
  <c r="J4812" i="215"/>
  <c r="J4813" i="215"/>
  <c r="J4814" i="215"/>
  <c r="J4815" i="215"/>
  <c r="J4816" i="215"/>
  <c r="J4817" i="215"/>
  <c r="J4818" i="215"/>
  <c r="J4819" i="215"/>
  <c r="J4820" i="215"/>
  <c r="J4821" i="215"/>
  <c r="J4822" i="215"/>
  <c r="J4823" i="215"/>
  <c r="J4824" i="215"/>
  <c r="J4825" i="215"/>
  <c r="J5186" i="215"/>
  <c r="J5187" i="215"/>
  <c r="J5188" i="215"/>
  <c r="J5189" i="215"/>
  <c r="J5190" i="215"/>
  <c r="J5191" i="215"/>
  <c r="J5192" i="215"/>
  <c r="J5193" i="215"/>
  <c r="J5194" i="215"/>
  <c r="J5195" i="215"/>
  <c r="J5196" i="215"/>
  <c r="J5197" i="215"/>
  <c r="J5198" i="215"/>
  <c r="J5199" i="215"/>
  <c r="J5200" i="215"/>
  <c r="J5201" i="215"/>
  <c r="J5202" i="215"/>
  <c r="J5203" i="215"/>
  <c r="J5204" i="215"/>
  <c r="J5205" i="215"/>
  <c r="J5206" i="215"/>
  <c r="J5207" i="215"/>
  <c r="J5208" i="215"/>
  <c r="J5209" i="215"/>
  <c r="J5210" i="215"/>
  <c r="J5211" i="215"/>
  <c r="J5212" i="215"/>
  <c r="J5213" i="215"/>
  <c r="J5214" i="215"/>
  <c r="J5215" i="215"/>
  <c r="J5216" i="215"/>
  <c r="J5217" i="215"/>
  <c r="J5218" i="215"/>
  <c r="J5219" i="215"/>
  <c r="J5220" i="215"/>
  <c r="J5221" i="215"/>
  <c r="J5222" i="215"/>
  <c r="J5223" i="215"/>
  <c r="J5224" i="215"/>
  <c r="J5225" i="215"/>
  <c r="J5226" i="215"/>
  <c r="J5227" i="215"/>
  <c r="J5228" i="215"/>
  <c r="J5229" i="215"/>
  <c r="J5230" i="215"/>
  <c r="J5231" i="215"/>
  <c r="J5232" i="215"/>
  <c r="J5233" i="215"/>
  <c r="J5234" i="215"/>
  <c r="J5235" i="215"/>
  <c r="J5236" i="215"/>
  <c r="J5237" i="215"/>
  <c r="J5238" i="215"/>
  <c r="J5239" i="215"/>
  <c r="J5240" i="215"/>
  <c r="J5241" i="215"/>
  <c r="J5242" i="215"/>
  <c r="J5243" i="215"/>
  <c r="J5244" i="215"/>
  <c r="J5245" i="215"/>
  <c r="J5246" i="215"/>
  <c r="J5247" i="215"/>
  <c r="J5248" i="215"/>
  <c r="J5249" i="215"/>
  <c r="J5250" i="215"/>
  <c r="J5251" i="215"/>
  <c r="J5252" i="215"/>
  <c r="J5253" i="215"/>
  <c r="J5254" i="215"/>
  <c r="J5255" i="215"/>
  <c r="J5256" i="215"/>
  <c r="J5257" i="215"/>
  <c r="J8858" i="215"/>
  <c r="J8859" i="215"/>
  <c r="J8860" i="215"/>
  <c r="J8861" i="215"/>
  <c r="J8862" i="215"/>
  <c r="J8863" i="215"/>
  <c r="J8864" i="215"/>
  <c r="J8865" i="215"/>
  <c r="J8866" i="215"/>
  <c r="J8867" i="215"/>
  <c r="J8868" i="215"/>
  <c r="J8869" i="215"/>
  <c r="J8870" i="215"/>
  <c r="J8871" i="215"/>
  <c r="J8872" i="215"/>
  <c r="J8873" i="215"/>
  <c r="J8874" i="215"/>
  <c r="J8875" i="215"/>
  <c r="J8876" i="215"/>
  <c r="J8877" i="215"/>
  <c r="J8878" i="215"/>
  <c r="J8879" i="215"/>
  <c r="J8880" i="215"/>
  <c r="J8881" i="215"/>
  <c r="J8882" i="215"/>
  <c r="J8883" i="215"/>
  <c r="J8884" i="215"/>
  <c r="J8885" i="215"/>
  <c r="J8886" i="215"/>
  <c r="J8887" i="215"/>
  <c r="J8888" i="215"/>
  <c r="J8889" i="215"/>
  <c r="J8890" i="215"/>
  <c r="J8891" i="215"/>
  <c r="J8892" i="215"/>
  <c r="J8893" i="215"/>
  <c r="J8894" i="215"/>
  <c r="J8895" i="215"/>
  <c r="J8896" i="215"/>
  <c r="J8897" i="215"/>
  <c r="J8898" i="215"/>
  <c r="J8899" i="215"/>
  <c r="J8900" i="215"/>
  <c r="J8901" i="215"/>
  <c r="J8902" i="215"/>
  <c r="J8903" i="215"/>
  <c r="J8904" i="215"/>
  <c r="J8905" i="215"/>
  <c r="J8906" i="215"/>
  <c r="J8907" i="215"/>
  <c r="J8908" i="215"/>
  <c r="J8909" i="215"/>
  <c r="J8910" i="215"/>
  <c r="J8911" i="215"/>
  <c r="J8912" i="215"/>
  <c r="J8913" i="215"/>
  <c r="J8914" i="215"/>
  <c r="J8915" i="215"/>
  <c r="J8916" i="215"/>
  <c r="J8917" i="215"/>
  <c r="J8918" i="215"/>
  <c r="J8919" i="215"/>
  <c r="J8920" i="215"/>
  <c r="J8921" i="215"/>
  <c r="J8922" i="215"/>
  <c r="J8923" i="215"/>
  <c r="J8924" i="215"/>
  <c r="J8925" i="215"/>
  <c r="J8926" i="215"/>
  <c r="J8927" i="215"/>
  <c r="J8928" i="215"/>
  <c r="J8929" i="215"/>
  <c r="J9290" i="215"/>
  <c r="J9291" i="215"/>
  <c r="J9292" i="215"/>
  <c r="J9293" i="215"/>
  <c r="J9294" i="215"/>
  <c r="J9295" i="215"/>
  <c r="J9296" i="215"/>
  <c r="J9297" i="215"/>
  <c r="J9298" i="215"/>
  <c r="J9299" i="215"/>
  <c r="J9300" i="215"/>
  <c r="J9301" i="215"/>
  <c r="J9302" i="215"/>
  <c r="J9303" i="215"/>
  <c r="J9304" i="215"/>
  <c r="J9305" i="215"/>
  <c r="J9306" i="215"/>
  <c r="J9307" i="215"/>
  <c r="J9308" i="215"/>
  <c r="J9309" i="215"/>
  <c r="J9310" i="215"/>
  <c r="J9311" i="215"/>
  <c r="J9312" i="215"/>
  <c r="J9313" i="215"/>
  <c r="J9314" i="215"/>
  <c r="J9315" i="215"/>
  <c r="J9316" i="215"/>
  <c r="J9317" i="215"/>
  <c r="J9318" i="215"/>
  <c r="J9319" i="215"/>
  <c r="J9320" i="215"/>
  <c r="J9321" i="215"/>
  <c r="J9322" i="215"/>
  <c r="J9323" i="215"/>
  <c r="J9324" i="215"/>
  <c r="J9325" i="215"/>
  <c r="J9326" i="215"/>
  <c r="J9327" i="215"/>
  <c r="J9328" i="215"/>
  <c r="J9329" i="215"/>
  <c r="J9330" i="215"/>
  <c r="J9331" i="215"/>
  <c r="J9332" i="215"/>
  <c r="J9333" i="215"/>
  <c r="J9334" i="215"/>
  <c r="J9335" i="215"/>
  <c r="J9336" i="215"/>
  <c r="J9337" i="215"/>
  <c r="J9338" i="215"/>
  <c r="J9339" i="215"/>
  <c r="J9340" i="215"/>
  <c r="J9341" i="215"/>
  <c r="J9342" i="215"/>
  <c r="J9343" i="215"/>
  <c r="J9344" i="215"/>
  <c r="J9345" i="215"/>
  <c r="J9346" i="215"/>
  <c r="J9347" i="215"/>
  <c r="J9348" i="215"/>
  <c r="J9349" i="215"/>
  <c r="J9350" i="215"/>
  <c r="J9351" i="215"/>
  <c r="J9352" i="215"/>
  <c r="J9353" i="215"/>
  <c r="J9354" i="215"/>
  <c r="J9355" i="215"/>
  <c r="J9356" i="215"/>
  <c r="J9357" i="215"/>
  <c r="J9358" i="215"/>
  <c r="J9359" i="215"/>
  <c r="J9360" i="215"/>
  <c r="J9361" i="215"/>
  <c r="J9722" i="215"/>
  <c r="J9723" i="215"/>
  <c r="J9724" i="215"/>
  <c r="J9725" i="215"/>
  <c r="J9726" i="215"/>
  <c r="J9727" i="215"/>
  <c r="J9728" i="215"/>
  <c r="J9729" i="215"/>
  <c r="J9730" i="215"/>
  <c r="J9731" i="215"/>
  <c r="J9732" i="215"/>
  <c r="J9733" i="215"/>
  <c r="J9734" i="215"/>
  <c r="J9735" i="215"/>
  <c r="J9736" i="215"/>
  <c r="J9737" i="215"/>
  <c r="J9738" i="215"/>
  <c r="J9739" i="215"/>
  <c r="J9740" i="215"/>
  <c r="J9741" i="215"/>
  <c r="J9742" i="215"/>
  <c r="J9743" i="215"/>
  <c r="J9744" i="215"/>
  <c r="J9745" i="215"/>
  <c r="J9746" i="215"/>
  <c r="J9747" i="215"/>
  <c r="J9748" i="215"/>
  <c r="J9749" i="215"/>
  <c r="J9750" i="215"/>
  <c r="J9751" i="215"/>
  <c r="J9752" i="215"/>
  <c r="J9753" i="215"/>
  <c r="J9754" i="215"/>
  <c r="J9755" i="215"/>
  <c r="J9756" i="215"/>
  <c r="J9757" i="215"/>
  <c r="J9758" i="215"/>
  <c r="J9759" i="215"/>
  <c r="J9760" i="215"/>
  <c r="J9761" i="215"/>
  <c r="J9762" i="215"/>
  <c r="J9763" i="215"/>
  <c r="J9764" i="215"/>
  <c r="J9765" i="215"/>
  <c r="J9766" i="215"/>
  <c r="J9767" i="215"/>
  <c r="J9768" i="215"/>
  <c r="J9769" i="215"/>
  <c r="J9770" i="215"/>
  <c r="J9771" i="215"/>
  <c r="J9772" i="215"/>
  <c r="J9773" i="215"/>
  <c r="J9774" i="215"/>
  <c r="J9775" i="215"/>
  <c r="J9776" i="215"/>
  <c r="J9777" i="215"/>
  <c r="J9778" i="215"/>
  <c r="J9779" i="215"/>
  <c r="J9780" i="215"/>
  <c r="J9781" i="215"/>
  <c r="J9782" i="215"/>
  <c r="J9783" i="215"/>
  <c r="J9784" i="215"/>
  <c r="J9785" i="215"/>
  <c r="J9786" i="215"/>
  <c r="J9787" i="215"/>
  <c r="J9788" i="215"/>
  <c r="J9789" i="215"/>
  <c r="J9790" i="215"/>
  <c r="J9791" i="215"/>
  <c r="J9792" i="215"/>
  <c r="J9793" i="215"/>
  <c r="J10514" i="215"/>
  <c r="J10515" i="215"/>
  <c r="J10516" i="215"/>
  <c r="J10517" i="215"/>
  <c r="J10518" i="215"/>
  <c r="J10519" i="215"/>
  <c r="J10520" i="215"/>
  <c r="J10521" i="215"/>
  <c r="J10522" i="215"/>
  <c r="J10523" i="215"/>
  <c r="J10524" i="215"/>
  <c r="J10525" i="215"/>
  <c r="J10526" i="215"/>
  <c r="J10527" i="215"/>
  <c r="J10528" i="215"/>
  <c r="J10529" i="215"/>
  <c r="J10530" i="215"/>
  <c r="J10531" i="215"/>
  <c r="J10532" i="215"/>
  <c r="J10533" i="215"/>
  <c r="J10534" i="215"/>
  <c r="J10535" i="215"/>
  <c r="J10536" i="215"/>
  <c r="J10537" i="215"/>
  <c r="J10538" i="215"/>
  <c r="J10539" i="215"/>
  <c r="J10540" i="215"/>
  <c r="J10541" i="215"/>
  <c r="J10542" i="215"/>
  <c r="J10543" i="215"/>
  <c r="J10544" i="215"/>
  <c r="J10545" i="215"/>
  <c r="J10546" i="215"/>
  <c r="J10547" i="215"/>
  <c r="J10548" i="215"/>
  <c r="J10549" i="215"/>
  <c r="J10550" i="215"/>
  <c r="J10551" i="215"/>
  <c r="J10552" i="215"/>
  <c r="J10553" i="215"/>
  <c r="J10554" i="215"/>
  <c r="J10555" i="215"/>
  <c r="J10556" i="215"/>
  <c r="J10557" i="215"/>
  <c r="J10558" i="215"/>
  <c r="J10559" i="215"/>
  <c r="J10560" i="215"/>
  <c r="J10561" i="215"/>
  <c r="J10562" i="215"/>
  <c r="J10563" i="215"/>
  <c r="J10564" i="215"/>
  <c r="J10565" i="215"/>
  <c r="J10566" i="215"/>
  <c r="J10567" i="215"/>
  <c r="J10568" i="215"/>
  <c r="J10569" i="215"/>
  <c r="J10570" i="215"/>
  <c r="J10571" i="215"/>
  <c r="J10572" i="215"/>
  <c r="J10573" i="215"/>
  <c r="J10574" i="215"/>
  <c r="J10575" i="215"/>
  <c r="J10576" i="215"/>
  <c r="J10577" i="215"/>
  <c r="J10578" i="215"/>
  <c r="J10579" i="215"/>
  <c r="J10580" i="215"/>
  <c r="J10581" i="215"/>
  <c r="J10582" i="215"/>
  <c r="J10583" i="215"/>
  <c r="J10584" i="215"/>
  <c r="J10585" i="215"/>
  <c r="J31538" i="215"/>
  <c r="J31539" i="215"/>
  <c r="J31540" i="215"/>
  <c r="J31541" i="215"/>
  <c r="J31542" i="215"/>
  <c r="J31543" i="215"/>
  <c r="J31544" i="215"/>
  <c r="J31545" i="215"/>
  <c r="J31546" i="215"/>
  <c r="J31547" i="215"/>
  <c r="J31548" i="215"/>
  <c r="J31549" i="215"/>
  <c r="J31550" i="215"/>
  <c r="J31551" i="215"/>
  <c r="J31552" i="215"/>
  <c r="J31553" i="215"/>
  <c r="J31554" i="215"/>
  <c r="J31555" i="215"/>
  <c r="J31556" i="215"/>
  <c r="J31557" i="215"/>
  <c r="J31558" i="215"/>
  <c r="J31559" i="215"/>
  <c r="J31560" i="215"/>
  <c r="J31561" i="215"/>
  <c r="J31562" i="215"/>
  <c r="J31563" i="215"/>
  <c r="J31564" i="215"/>
  <c r="J31565" i="215"/>
  <c r="J31566" i="215"/>
  <c r="J31567" i="215"/>
  <c r="J31568" i="215"/>
  <c r="J31569" i="215"/>
  <c r="J31570" i="215"/>
  <c r="J31571" i="215"/>
  <c r="J31572" i="215"/>
  <c r="J31573" i="215"/>
  <c r="J31574" i="215"/>
  <c r="J31575" i="215"/>
  <c r="J31576" i="215"/>
  <c r="J31577" i="215"/>
  <c r="J31578" i="215"/>
  <c r="J31579" i="215"/>
  <c r="J31580" i="215"/>
  <c r="J31581" i="215"/>
  <c r="J31582" i="215"/>
  <c r="J31583" i="215"/>
  <c r="J31584" i="215"/>
  <c r="J31585" i="215"/>
  <c r="J31586" i="215"/>
  <c r="J31587" i="215"/>
  <c r="J31588" i="215"/>
  <c r="J31589" i="215"/>
  <c r="J31590" i="215"/>
  <c r="J31591" i="215"/>
  <c r="J31592" i="215"/>
  <c r="J31593" i="215"/>
  <c r="J31594" i="215"/>
  <c r="J31595" i="215"/>
  <c r="J31596" i="215"/>
  <c r="J31597" i="215"/>
  <c r="J31598" i="215"/>
  <c r="J31599" i="215"/>
  <c r="J31600" i="215"/>
  <c r="J31601" i="215"/>
  <c r="J31602" i="215"/>
  <c r="J31603" i="215"/>
  <c r="J31604" i="215"/>
  <c r="J31605" i="215"/>
  <c r="J31606" i="215"/>
  <c r="J31607" i="215"/>
  <c r="J31608" i="215"/>
  <c r="J31609" i="215"/>
  <c r="J14042" i="215"/>
  <c r="J14043" i="215"/>
  <c r="J14044" i="215"/>
  <c r="J14045" i="215"/>
  <c r="J14046" i="215"/>
  <c r="J14047" i="215"/>
  <c r="J14048" i="215"/>
  <c r="J14049" i="215"/>
  <c r="J14050" i="215"/>
  <c r="J14051" i="215"/>
  <c r="J14052" i="215"/>
  <c r="J14053" i="215"/>
  <c r="J14054" i="215"/>
  <c r="J14055" i="215"/>
  <c r="J14056" i="215"/>
  <c r="J14057" i="215"/>
  <c r="J14058" i="215"/>
  <c r="J14059" i="215"/>
  <c r="J14060" i="215"/>
  <c r="J14061" i="215"/>
  <c r="J14062" i="215"/>
  <c r="J14063" i="215"/>
  <c r="J14064" i="215"/>
  <c r="J14065" i="215"/>
  <c r="J14066" i="215"/>
  <c r="J14067" i="215"/>
  <c r="J14068" i="215"/>
  <c r="J14069" i="215"/>
  <c r="J14070" i="215"/>
  <c r="J14071" i="215"/>
  <c r="J14072" i="215"/>
  <c r="J14073" i="215"/>
  <c r="J14074" i="215"/>
  <c r="J14075" i="215"/>
  <c r="J14076" i="215"/>
  <c r="J14077" i="215"/>
  <c r="J14078" i="215"/>
  <c r="J14079" i="215"/>
  <c r="J14080" i="215"/>
  <c r="J14081" i="215"/>
  <c r="J14082" i="215"/>
  <c r="J14083" i="215"/>
  <c r="J14084" i="215"/>
  <c r="J14085" i="215"/>
  <c r="J14086" i="215"/>
  <c r="J14087" i="215"/>
  <c r="J14088" i="215"/>
  <c r="J14089" i="215"/>
  <c r="J14090" i="215"/>
  <c r="J14091" i="215"/>
  <c r="J14092" i="215"/>
  <c r="J14093" i="215"/>
  <c r="J14094" i="215"/>
  <c r="J14095" i="215"/>
  <c r="J14096" i="215"/>
  <c r="J14097" i="215"/>
  <c r="J14098" i="215"/>
  <c r="J14099" i="215"/>
  <c r="J14100" i="215"/>
  <c r="J14101" i="215"/>
  <c r="J14102" i="215"/>
  <c r="J14103" i="215"/>
  <c r="J14104" i="215"/>
  <c r="J14105" i="215"/>
  <c r="J14106" i="215"/>
  <c r="J14107" i="215"/>
  <c r="J14108" i="215"/>
  <c r="J14109" i="215"/>
  <c r="J14110" i="215"/>
  <c r="J14111" i="215"/>
  <c r="J14112" i="215"/>
  <c r="J14113" i="215"/>
  <c r="J14474" i="215"/>
  <c r="J14475" i="215"/>
  <c r="J14476" i="215"/>
  <c r="J14477" i="215"/>
  <c r="J14478" i="215"/>
  <c r="J14479" i="215"/>
  <c r="J14480" i="215"/>
  <c r="J14481" i="215"/>
  <c r="J14482" i="215"/>
  <c r="J14483" i="215"/>
  <c r="J14484" i="215"/>
  <c r="J14485" i="215"/>
  <c r="J14486" i="215"/>
  <c r="J14487" i="215"/>
  <c r="J14488" i="215"/>
  <c r="J14489" i="215"/>
  <c r="J14490" i="215"/>
  <c r="J14491" i="215"/>
  <c r="J14492" i="215"/>
  <c r="J14493" i="215"/>
  <c r="J14494" i="215"/>
  <c r="J14495" i="215"/>
  <c r="J14496" i="215"/>
  <c r="J14497" i="215"/>
  <c r="J14498" i="215"/>
  <c r="J14499" i="215"/>
  <c r="J14500" i="215"/>
  <c r="J14501" i="215"/>
  <c r="J14502" i="215"/>
  <c r="J14503" i="215"/>
  <c r="J14504" i="215"/>
  <c r="J14505" i="215"/>
  <c r="J14506" i="215"/>
  <c r="J14507" i="215"/>
  <c r="J14508" i="215"/>
  <c r="J14509" i="215"/>
  <c r="J14510" i="215"/>
  <c r="J14511" i="215"/>
  <c r="J14512" i="215"/>
  <c r="J14513" i="215"/>
  <c r="J14514" i="215"/>
  <c r="J14515" i="215"/>
  <c r="J14516" i="215"/>
  <c r="J14517" i="215"/>
  <c r="J14518" i="215"/>
  <c r="J14519" i="215"/>
  <c r="J14520" i="215"/>
  <c r="J14521" i="215"/>
  <c r="J14522" i="215"/>
  <c r="J14523" i="215"/>
  <c r="J14524" i="215"/>
  <c r="J14525" i="215"/>
  <c r="J14526" i="215"/>
  <c r="J14527" i="215"/>
  <c r="J14528" i="215"/>
  <c r="J14529" i="215"/>
  <c r="J14530" i="215"/>
  <c r="J14531" i="215"/>
  <c r="J14532" i="215"/>
  <c r="J14533" i="215"/>
  <c r="J14534" i="215"/>
  <c r="J14535" i="215"/>
  <c r="J14536" i="215"/>
  <c r="J14537" i="215"/>
  <c r="J14538" i="215"/>
  <c r="J14539" i="215"/>
  <c r="J14540" i="215"/>
  <c r="J14541" i="215"/>
  <c r="J14542" i="215"/>
  <c r="J14543" i="215"/>
  <c r="J14544" i="215"/>
  <c r="J14545" i="215"/>
  <c r="J14906" i="215"/>
  <c r="J14907" i="215"/>
  <c r="J14908" i="215"/>
  <c r="J14909" i="215"/>
  <c r="J14910" i="215"/>
  <c r="J14911" i="215"/>
  <c r="J14912" i="215"/>
  <c r="J14913" i="215"/>
  <c r="J14914" i="215"/>
  <c r="J14915" i="215"/>
  <c r="J14916" i="215"/>
  <c r="J14917" i="215"/>
  <c r="J14918" i="215"/>
  <c r="J14919" i="215"/>
  <c r="J14920" i="215"/>
  <c r="J14921" i="215"/>
  <c r="J14922" i="215"/>
  <c r="J14923" i="215"/>
  <c r="J14924" i="215"/>
  <c r="J14925" i="215"/>
  <c r="J14926" i="215"/>
  <c r="J14927" i="215"/>
  <c r="J14928" i="215"/>
  <c r="J14929" i="215"/>
  <c r="J14930" i="215"/>
  <c r="J14931" i="215"/>
  <c r="J14932" i="215"/>
  <c r="J14933" i="215"/>
  <c r="J14934" i="215"/>
  <c r="J14935" i="215"/>
  <c r="J14936" i="215"/>
  <c r="J14937" i="215"/>
  <c r="J14938" i="215"/>
  <c r="J14939" i="215"/>
  <c r="J14940" i="215"/>
  <c r="J14941" i="215"/>
  <c r="J14942" i="215"/>
  <c r="J14943" i="215"/>
  <c r="J14944" i="215"/>
  <c r="J14945" i="215"/>
  <c r="J14946" i="215"/>
  <c r="J14947" i="215"/>
  <c r="J14948" i="215"/>
  <c r="J14949" i="215"/>
  <c r="J14950" i="215"/>
  <c r="J14951" i="215"/>
  <c r="J14952" i="215"/>
  <c r="J14953" i="215"/>
  <c r="J14954" i="215"/>
  <c r="J14955" i="215"/>
  <c r="J14956" i="215"/>
  <c r="J14957" i="215"/>
  <c r="J14958" i="215"/>
  <c r="J14959" i="215"/>
  <c r="J14960" i="215"/>
  <c r="J14961" i="215"/>
  <c r="J14962" i="215"/>
  <c r="J14963" i="215"/>
  <c r="J14964" i="215"/>
  <c r="J14965" i="215"/>
  <c r="J14966" i="215"/>
  <c r="J14967" i="215"/>
  <c r="J14968" i="215"/>
  <c r="J14969" i="215"/>
  <c r="J14970" i="215"/>
  <c r="J14971" i="215"/>
  <c r="J14972" i="215"/>
  <c r="J14973" i="215"/>
  <c r="J14974" i="215"/>
  <c r="J14975" i="215"/>
  <c r="J14976" i="215"/>
  <c r="J14977" i="215"/>
  <c r="J15554" i="215"/>
  <c r="J15555" i="215"/>
  <c r="J15556" i="215"/>
  <c r="J15557" i="215"/>
  <c r="J15558" i="215"/>
  <c r="J15559" i="215"/>
  <c r="J15560" i="215"/>
  <c r="J15561" i="215"/>
  <c r="J15562" i="215"/>
  <c r="J15563" i="215"/>
  <c r="J15564" i="215"/>
  <c r="J15565" i="215"/>
  <c r="J15566" i="215"/>
  <c r="J15567" i="215"/>
  <c r="J15568" i="215"/>
  <c r="J15569" i="215"/>
  <c r="J15570" i="215"/>
  <c r="J15571" i="215"/>
  <c r="J15572" i="215"/>
  <c r="J15573" i="215"/>
  <c r="J15574" i="215"/>
  <c r="J15575" i="215"/>
  <c r="J15576" i="215"/>
  <c r="J15577" i="215"/>
  <c r="J15578" i="215"/>
  <c r="J15579" i="215"/>
  <c r="J15580" i="215"/>
  <c r="J15581" i="215"/>
  <c r="J15582" i="215"/>
  <c r="J15583" i="215"/>
  <c r="J15584" i="215"/>
  <c r="J15585" i="215"/>
  <c r="J15586" i="215"/>
  <c r="J15587" i="215"/>
  <c r="J15588" i="215"/>
  <c r="J15589" i="215"/>
  <c r="J15590" i="215"/>
  <c r="J15591" i="215"/>
  <c r="J15592" i="215"/>
  <c r="J15593" i="215"/>
  <c r="J15594" i="215"/>
  <c r="J15595" i="215"/>
  <c r="J15596" i="215"/>
  <c r="J15597" i="215"/>
  <c r="J15598" i="215"/>
  <c r="J15599" i="215"/>
  <c r="J15600" i="215"/>
  <c r="J15601" i="215"/>
  <c r="J15602" i="215"/>
  <c r="J15603" i="215"/>
  <c r="J15604" i="215"/>
  <c r="J15605" i="215"/>
  <c r="J15606" i="215"/>
  <c r="J15607" i="215"/>
  <c r="J15608" i="215"/>
  <c r="J15609" i="215"/>
  <c r="J15610" i="215"/>
  <c r="J15611" i="215"/>
  <c r="J15612" i="215"/>
  <c r="J15613" i="215"/>
  <c r="J15614" i="215"/>
  <c r="J15615" i="215"/>
  <c r="J15616" i="215"/>
  <c r="J15617" i="215"/>
  <c r="J15618" i="215"/>
  <c r="J15619" i="215"/>
  <c r="J15620" i="215"/>
  <c r="J15621" i="215"/>
  <c r="J15622" i="215"/>
  <c r="J15623" i="215"/>
  <c r="J15624" i="215"/>
  <c r="J15625" i="215"/>
  <c r="J19226" i="215"/>
  <c r="J19227" i="215"/>
  <c r="J19228" i="215"/>
  <c r="J19229" i="215"/>
  <c r="J19230" i="215"/>
  <c r="J19231" i="215"/>
  <c r="J19232" i="215"/>
  <c r="J19233" i="215"/>
  <c r="J19234" i="215"/>
  <c r="J19235" i="215"/>
  <c r="J19236" i="215"/>
  <c r="J19237" i="215"/>
  <c r="J19238" i="215"/>
  <c r="J19239" i="215"/>
  <c r="J19240" i="215"/>
  <c r="J19241" i="215"/>
  <c r="J19242" i="215"/>
  <c r="J19243" i="215"/>
  <c r="J19244" i="215"/>
  <c r="J19245" i="215"/>
  <c r="J19246" i="215"/>
  <c r="J19247" i="215"/>
  <c r="J19248" i="215"/>
  <c r="J19249" i="215"/>
  <c r="J19250" i="215"/>
  <c r="J19251" i="215"/>
  <c r="J19252" i="215"/>
  <c r="J19253" i="215"/>
  <c r="J19254" i="215"/>
  <c r="J19255" i="215"/>
  <c r="J19256" i="215"/>
  <c r="J19257" i="215"/>
  <c r="J19258" i="215"/>
  <c r="J19259" i="215"/>
  <c r="J19260" i="215"/>
  <c r="J19261" i="215"/>
  <c r="J19262" i="215"/>
  <c r="J19263" i="215"/>
  <c r="J19264" i="215"/>
  <c r="J19265" i="215"/>
  <c r="J19266" i="215"/>
  <c r="J19267" i="215"/>
  <c r="J19268" i="215"/>
  <c r="J19269" i="215"/>
  <c r="J19270" i="215"/>
  <c r="J19271" i="215"/>
  <c r="J19272" i="215"/>
  <c r="J19273" i="215"/>
  <c r="J19274" i="215"/>
  <c r="J19275" i="215"/>
  <c r="J19276" i="215"/>
  <c r="J19277" i="215"/>
  <c r="J19278" i="215"/>
  <c r="J19279" i="215"/>
  <c r="J19280" i="215"/>
  <c r="J19281" i="215"/>
  <c r="J19282" i="215"/>
  <c r="J19283" i="215"/>
  <c r="J19284" i="215"/>
  <c r="J19285" i="215"/>
  <c r="J19286" i="215"/>
  <c r="J19287" i="215"/>
  <c r="J19288" i="215"/>
  <c r="J19289" i="215"/>
  <c r="J19290" i="215"/>
  <c r="J19291" i="215"/>
  <c r="J19292" i="215"/>
  <c r="J19293" i="215"/>
  <c r="J19294" i="215"/>
  <c r="J19295" i="215"/>
  <c r="J19296" i="215"/>
  <c r="J19297" i="215"/>
  <c r="J19658" i="215"/>
  <c r="J19659" i="215"/>
  <c r="J19660" i="215"/>
  <c r="J19661" i="215"/>
  <c r="J19662" i="215"/>
  <c r="J19663" i="215"/>
  <c r="J19664" i="215"/>
  <c r="J19665" i="215"/>
  <c r="J19666" i="215"/>
  <c r="J19667" i="215"/>
  <c r="J19668" i="215"/>
  <c r="J19669" i="215"/>
  <c r="J19670" i="215"/>
  <c r="J19671" i="215"/>
  <c r="J19672" i="215"/>
  <c r="J19673" i="215"/>
  <c r="J19674" i="215"/>
  <c r="J19675" i="215"/>
  <c r="J19676" i="215"/>
  <c r="J19677" i="215"/>
  <c r="J19678" i="215"/>
  <c r="J19679" i="215"/>
  <c r="J19680" i="215"/>
  <c r="J19681" i="215"/>
  <c r="J19682" i="215"/>
  <c r="J19683" i="215"/>
  <c r="J19684" i="215"/>
  <c r="J19685" i="215"/>
  <c r="J19686" i="215"/>
  <c r="J19687" i="215"/>
  <c r="J19688" i="215"/>
  <c r="J19689" i="215"/>
  <c r="J19690" i="215"/>
  <c r="J19691" i="215"/>
  <c r="J19692" i="215"/>
  <c r="J19693" i="215"/>
  <c r="J19694" i="215"/>
  <c r="J19695" i="215"/>
  <c r="J19696" i="215"/>
  <c r="J19697" i="215"/>
  <c r="J19698" i="215"/>
  <c r="J19699" i="215"/>
  <c r="J19700" i="215"/>
  <c r="J19701" i="215"/>
  <c r="J19702" i="215"/>
  <c r="J19703" i="215"/>
  <c r="J19704" i="215"/>
  <c r="J19705" i="215"/>
  <c r="J19706" i="215"/>
  <c r="J19707" i="215"/>
  <c r="J19708" i="215"/>
  <c r="J19709" i="215"/>
  <c r="J19710" i="215"/>
  <c r="J19711" i="215"/>
  <c r="J19712" i="215"/>
  <c r="J19713" i="215"/>
  <c r="J19714" i="215"/>
  <c r="J19715" i="215"/>
  <c r="J19716" i="215"/>
  <c r="J19717" i="215"/>
  <c r="J19718" i="215"/>
  <c r="J19719" i="215"/>
  <c r="J19720" i="215"/>
  <c r="J19721" i="215"/>
  <c r="J19722" i="215"/>
  <c r="J19723" i="215"/>
  <c r="J19724" i="215"/>
  <c r="J19725" i="215"/>
  <c r="J19726" i="215"/>
  <c r="J19727" i="215"/>
  <c r="J19728" i="215"/>
  <c r="J19729" i="215"/>
  <c r="J20090" i="215"/>
  <c r="J20091" i="215"/>
  <c r="J20092" i="215"/>
  <c r="J20093" i="215"/>
  <c r="J20094" i="215"/>
  <c r="J20095" i="215"/>
  <c r="J20096" i="215"/>
  <c r="J20097" i="215"/>
  <c r="J20098" i="215"/>
  <c r="J20099" i="215"/>
  <c r="J20100" i="215"/>
  <c r="J20101" i="215"/>
  <c r="J20102" i="215"/>
  <c r="J20103" i="215"/>
  <c r="J20104" i="215"/>
  <c r="J20105" i="215"/>
  <c r="J20106" i="215"/>
  <c r="J20107" i="215"/>
  <c r="J20108" i="215"/>
  <c r="J20109" i="215"/>
  <c r="J20110" i="215"/>
  <c r="J20111" i="215"/>
  <c r="J20112" i="215"/>
  <c r="J20113" i="215"/>
  <c r="J20114" i="215"/>
  <c r="J20115" i="215"/>
  <c r="J20116" i="215"/>
  <c r="J20117" i="215"/>
  <c r="J20118" i="215"/>
  <c r="J20119" i="215"/>
  <c r="J20120" i="215"/>
  <c r="J20121" i="215"/>
  <c r="J20122" i="215"/>
  <c r="J20123" i="215"/>
  <c r="J20124" i="215"/>
  <c r="J20125" i="215"/>
  <c r="J20126" i="215"/>
  <c r="J20127" i="215"/>
  <c r="J20128" i="215"/>
  <c r="J20129" i="215"/>
  <c r="J20130" i="215"/>
  <c r="J20131" i="215"/>
  <c r="J20132" i="215"/>
  <c r="J20133" i="215"/>
  <c r="J20134" i="215"/>
  <c r="J20135" i="215"/>
  <c r="J20136" i="215"/>
  <c r="J20137" i="215"/>
  <c r="J20138" i="215"/>
  <c r="J20139" i="215"/>
  <c r="J20140" i="215"/>
  <c r="J20141" i="215"/>
  <c r="J20142" i="215"/>
  <c r="J20143" i="215"/>
  <c r="J20144" i="215"/>
  <c r="J20145" i="215"/>
  <c r="J20146" i="215"/>
  <c r="J20147" i="215"/>
  <c r="J20148" i="215"/>
  <c r="J20149" i="215"/>
  <c r="J20150" i="215"/>
  <c r="J20151" i="215"/>
  <c r="J20152" i="215"/>
  <c r="J20153" i="215"/>
  <c r="J20154" i="215"/>
  <c r="J20155" i="215"/>
  <c r="J20156" i="215"/>
  <c r="J20157" i="215"/>
  <c r="J20158" i="215"/>
  <c r="J20159" i="215"/>
  <c r="J20160" i="215"/>
  <c r="J20161" i="215"/>
  <c r="J20522" i="215"/>
  <c r="J20523" i="215"/>
  <c r="J20524" i="215"/>
  <c r="J20525" i="215"/>
  <c r="J20526" i="215"/>
  <c r="J20527" i="215"/>
  <c r="J20528" i="215"/>
  <c r="J20529" i="215"/>
  <c r="J20530" i="215"/>
  <c r="J20531" i="215"/>
  <c r="J20532" i="215"/>
  <c r="J20533" i="215"/>
  <c r="J20534" i="215"/>
  <c r="J20535" i="215"/>
  <c r="J20536" i="215"/>
  <c r="J20537" i="215"/>
  <c r="J20538" i="215"/>
  <c r="J20539" i="215"/>
  <c r="J20540" i="215"/>
  <c r="J20541" i="215"/>
  <c r="J20542" i="215"/>
  <c r="J20543" i="215"/>
  <c r="J20544" i="215"/>
  <c r="J20545" i="215"/>
  <c r="J20546" i="215"/>
  <c r="J20547" i="215"/>
  <c r="J20548" i="215"/>
  <c r="J20549" i="215"/>
  <c r="J20550" i="215"/>
  <c r="J20551" i="215"/>
  <c r="J20552" i="215"/>
  <c r="J20553" i="215"/>
  <c r="J20554" i="215"/>
  <c r="J20555" i="215"/>
  <c r="J20556" i="215"/>
  <c r="J20557" i="215"/>
  <c r="J20558" i="215"/>
  <c r="J20559" i="215"/>
  <c r="J20560" i="215"/>
  <c r="J20561" i="215"/>
  <c r="J20562" i="215"/>
  <c r="J20563" i="215"/>
  <c r="J20564" i="215"/>
  <c r="J20565" i="215"/>
  <c r="J20566" i="215"/>
  <c r="J20567" i="215"/>
  <c r="J20568" i="215"/>
  <c r="J20569" i="215"/>
  <c r="J20570" i="215"/>
  <c r="J20571" i="215"/>
  <c r="J20572" i="215"/>
  <c r="J20573" i="215"/>
  <c r="J20574" i="215"/>
  <c r="J20575" i="215"/>
  <c r="J20576" i="215"/>
  <c r="J20577" i="215"/>
  <c r="J20578" i="215"/>
  <c r="J20579" i="215"/>
  <c r="J20580" i="215"/>
  <c r="J20581" i="215"/>
  <c r="J20582" i="215"/>
  <c r="J20583" i="215"/>
  <c r="J20584" i="215"/>
  <c r="J20585" i="215"/>
  <c r="J20586" i="215"/>
  <c r="J20587" i="215"/>
  <c r="J20588" i="215"/>
  <c r="J20589" i="215"/>
  <c r="J20590" i="215"/>
  <c r="J20591" i="215"/>
  <c r="J20592" i="215"/>
  <c r="J20593" i="215"/>
  <c r="J24410" i="215"/>
  <c r="J24411" i="215"/>
  <c r="J24412" i="215"/>
  <c r="J24413" i="215"/>
  <c r="J24414" i="215"/>
  <c r="J24415" i="215"/>
  <c r="J24416" i="215"/>
  <c r="J24417" i="215"/>
  <c r="J24418" i="215"/>
  <c r="J24419" i="215"/>
  <c r="J24420" i="215"/>
  <c r="J24421" i="215"/>
  <c r="J24422" i="215"/>
  <c r="J24423" i="215"/>
  <c r="J24424" i="215"/>
  <c r="J24425" i="215"/>
  <c r="J24426" i="215"/>
  <c r="J24427" i="215"/>
  <c r="J24428" i="215"/>
  <c r="J24429" i="215"/>
  <c r="J24430" i="215"/>
  <c r="J24431" i="215"/>
  <c r="J24432" i="215"/>
  <c r="J24433" i="215"/>
  <c r="J24434" i="215"/>
  <c r="J24435" i="215"/>
  <c r="J24436" i="215"/>
  <c r="J24437" i="215"/>
  <c r="J24438" i="215"/>
  <c r="J24439" i="215"/>
  <c r="J24440" i="215"/>
  <c r="J24441" i="215"/>
  <c r="J24442" i="215"/>
  <c r="J24443" i="215"/>
  <c r="J24444" i="215"/>
  <c r="J24445" i="215"/>
  <c r="J24446" i="215"/>
  <c r="J24447" i="215"/>
  <c r="J24448" i="215"/>
  <c r="J24449" i="215"/>
  <c r="J24450" i="215"/>
  <c r="J24451" i="215"/>
  <c r="J24452" i="215"/>
  <c r="J24453" i="215"/>
  <c r="J24454" i="215"/>
  <c r="J24455" i="215"/>
  <c r="J24456" i="215"/>
  <c r="J24457" i="215"/>
  <c r="J24458" i="215"/>
  <c r="J24459" i="215"/>
  <c r="J24460" i="215"/>
  <c r="J24461" i="215"/>
  <c r="J24462" i="215"/>
  <c r="J24463" i="215"/>
  <c r="J24464" i="215"/>
  <c r="J24465" i="215"/>
  <c r="J24466" i="215"/>
  <c r="J24467" i="215"/>
  <c r="J24468" i="215"/>
  <c r="J24469" i="215"/>
  <c r="J24470" i="215"/>
  <c r="J24471" i="215"/>
  <c r="J24472" i="215"/>
  <c r="J24473" i="215"/>
  <c r="J24474" i="215"/>
  <c r="J24475" i="215"/>
  <c r="J24476" i="215"/>
  <c r="J24477" i="215"/>
  <c r="J24478" i="215"/>
  <c r="J24479" i="215"/>
  <c r="J24480" i="215"/>
  <c r="J24481" i="215"/>
  <c r="J24842" i="215"/>
  <c r="J24843" i="215"/>
  <c r="J24844" i="215"/>
  <c r="J24845" i="215"/>
  <c r="J24846" i="215"/>
  <c r="J24847" i="215"/>
  <c r="J24848" i="215"/>
  <c r="J24849" i="215"/>
  <c r="J24850" i="215"/>
  <c r="J24851" i="215"/>
  <c r="J24852" i="215"/>
  <c r="J24853" i="215"/>
  <c r="J24854" i="215"/>
  <c r="J24855" i="215"/>
  <c r="J24856" i="215"/>
  <c r="J24857" i="215"/>
  <c r="J24858" i="215"/>
  <c r="J24859" i="215"/>
  <c r="J24860" i="215"/>
  <c r="J24861" i="215"/>
  <c r="J24862" i="215"/>
  <c r="J24863" i="215"/>
  <c r="J24864" i="215"/>
  <c r="J24865" i="215"/>
  <c r="J24866" i="215"/>
  <c r="J24867" i="215"/>
  <c r="J24868" i="215"/>
  <c r="J24869" i="215"/>
  <c r="J24870" i="215"/>
  <c r="J24871" i="215"/>
  <c r="J24872" i="215"/>
  <c r="J24873" i="215"/>
  <c r="J24874" i="215"/>
  <c r="J24875" i="215"/>
  <c r="J24876" i="215"/>
  <c r="J24877" i="215"/>
  <c r="J24878" i="215"/>
  <c r="J24879" i="215"/>
  <c r="J24880" i="215"/>
  <c r="J24881" i="215"/>
  <c r="J24882" i="215"/>
  <c r="J24883" i="215"/>
  <c r="J24884" i="215"/>
  <c r="J24885" i="215"/>
  <c r="J24886" i="215"/>
  <c r="J24887" i="215"/>
  <c r="J24888" i="215"/>
  <c r="J24889" i="215"/>
  <c r="J24890" i="215"/>
  <c r="J24891" i="215"/>
  <c r="J24892" i="215"/>
  <c r="J24893" i="215"/>
  <c r="J24894" i="215"/>
  <c r="J24895" i="215"/>
  <c r="J24896" i="215"/>
  <c r="J24897" i="215"/>
  <c r="J24898" i="215"/>
  <c r="J24899" i="215"/>
  <c r="J24900" i="215"/>
  <c r="J24901" i="215"/>
  <c r="J24902" i="215"/>
  <c r="J24903" i="215"/>
  <c r="J24904" i="215"/>
  <c r="J24905" i="215"/>
  <c r="J24906" i="215"/>
  <c r="J24907" i="215"/>
  <c r="J24908" i="215"/>
  <c r="J24909" i="215"/>
  <c r="J24910" i="215"/>
  <c r="J24911" i="215"/>
  <c r="J24912" i="215"/>
  <c r="J24913" i="215"/>
  <c r="J25274" i="215"/>
  <c r="J25275" i="215"/>
  <c r="J25276" i="215"/>
  <c r="J25277" i="215"/>
  <c r="J25278" i="215"/>
  <c r="J25279" i="215"/>
  <c r="J25280" i="215"/>
  <c r="J25281" i="215"/>
  <c r="J25282" i="215"/>
  <c r="J25283" i="215"/>
  <c r="J25284" i="215"/>
  <c r="J25285" i="215"/>
  <c r="J25286" i="215"/>
  <c r="J25287" i="215"/>
  <c r="J25288" i="215"/>
  <c r="J25289" i="215"/>
  <c r="J25290" i="215"/>
  <c r="J25291" i="215"/>
  <c r="J25292" i="215"/>
  <c r="J25293" i="215"/>
  <c r="J25294" i="215"/>
  <c r="J25295" i="215"/>
  <c r="J25296" i="215"/>
  <c r="J25297" i="215"/>
  <c r="J25298" i="215"/>
  <c r="J25299" i="215"/>
  <c r="J25300" i="215"/>
  <c r="J25301" i="215"/>
  <c r="J25302" i="215"/>
  <c r="J25303" i="215"/>
  <c r="J25304" i="215"/>
  <c r="J25305" i="215"/>
  <c r="J25306" i="215"/>
  <c r="J25307" i="215"/>
  <c r="J25308" i="215"/>
  <c r="J25309" i="215"/>
  <c r="J25310" i="215"/>
  <c r="J25311" i="215"/>
  <c r="J25312" i="215"/>
  <c r="J25313" i="215"/>
  <c r="J25314" i="215"/>
  <c r="J25315" i="215"/>
  <c r="J25316" i="215"/>
  <c r="J25317" i="215"/>
  <c r="J25318" i="215"/>
  <c r="J25319" i="215"/>
  <c r="J25320" i="215"/>
  <c r="J25321" i="215"/>
  <c r="J25322" i="215"/>
  <c r="J25323" i="215"/>
  <c r="J25324" i="215"/>
  <c r="J25325" i="215"/>
  <c r="J25326" i="215"/>
  <c r="J25327" i="215"/>
  <c r="J25328" i="215"/>
  <c r="J25329" i="215"/>
  <c r="J25330" i="215"/>
  <c r="J25331" i="215"/>
  <c r="J25332" i="215"/>
  <c r="J25333" i="215"/>
  <c r="J25334" i="215"/>
  <c r="J25335" i="215"/>
  <c r="J25336" i="215"/>
  <c r="J25337" i="215"/>
  <c r="J25338" i="215"/>
  <c r="J25339" i="215"/>
  <c r="J25340" i="215"/>
  <c r="J25341" i="215"/>
  <c r="J25342" i="215"/>
  <c r="J25343" i="215"/>
  <c r="J25344" i="215"/>
  <c r="J25345" i="215"/>
  <c r="J25706" i="215"/>
  <c r="J25707" i="215"/>
  <c r="J25708" i="215"/>
  <c r="J25709" i="215"/>
  <c r="J25710" i="215"/>
  <c r="J25711" i="215"/>
  <c r="J25712" i="215"/>
  <c r="J25713" i="215"/>
  <c r="J25714" i="215"/>
  <c r="J25715" i="215"/>
  <c r="J25716" i="215"/>
  <c r="J25717" i="215"/>
  <c r="J25718" i="215"/>
  <c r="J25719" i="215"/>
  <c r="J25720" i="215"/>
  <c r="J25721" i="215"/>
  <c r="J25722" i="215"/>
  <c r="J25723" i="215"/>
  <c r="J25724" i="215"/>
  <c r="J25725" i="215"/>
  <c r="J25726" i="215"/>
  <c r="J25727" i="215"/>
  <c r="J25728" i="215"/>
  <c r="J25729" i="215"/>
  <c r="J25730" i="215"/>
  <c r="J25731" i="215"/>
  <c r="J25732" i="215"/>
  <c r="J25733" i="215"/>
  <c r="J25734" i="215"/>
  <c r="J25735" i="215"/>
  <c r="J25736" i="215"/>
  <c r="J25737" i="215"/>
  <c r="J25738" i="215"/>
  <c r="J25739" i="215"/>
  <c r="J25740" i="215"/>
  <c r="J25741" i="215"/>
  <c r="J25742" i="215"/>
  <c r="J25743" i="215"/>
  <c r="J25744" i="215"/>
  <c r="J25745" i="215"/>
  <c r="J25746" i="215"/>
  <c r="J25747" i="215"/>
  <c r="J25748" i="215"/>
  <c r="J25749" i="215"/>
  <c r="J25750" i="215"/>
  <c r="J25751" i="215"/>
  <c r="J25752" i="215"/>
  <c r="J25753" i="215"/>
  <c r="J25754" i="215"/>
  <c r="J25755" i="215"/>
  <c r="J25756" i="215"/>
  <c r="J25757" i="215"/>
  <c r="J25758" i="215"/>
  <c r="J25759" i="215"/>
  <c r="J25760" i="215"/>
  <c r="J25761" i="215"/>
  <c r="J25762" i="215"/>
  <c r="J25763" i="215"/>
  <c r="J25764" i="215"/>
  <c r="J25765" i="215"/>
  <c r="J25766" i="215"/>
  <c r="J25767" i="215"/>
  <c r="J25768" i="215"/>
  <c r="J25769" i="215"/>
  <c r="J25770" i="215"/>
  <c r="J25771" i="215"/>
  <c r="J25772" i="215"/>
  <c r="J25773" i="215"/>
  <c r="J25774" i="215"/>
  <c r="J25775" i="215"/>
  <c r="J25776" i="215"/>
  <c r="J25777" i="215"/>
  <c r="J29666" i="215"/>
  <c r="J29667" i="215"/>
  <c r="J29668" i="215"/>
  <c r="J29669" i="215"/>
  <c r="J29670" i="215"/>
  <c r="J29671" i="215"/>
  <c r="J29672" i="215"/>
  <c r="J29673" i="215"/>
  <c r="J29674" i="215"/>
  <c r="J29675" i="215"/>
  <c r="J29676" i="215"/>
  <c r="J29677" i="215"/>
  <c r="J29678" i="215"/>
  <c r="J29679" i="215"/>
  <c r="J29680" i="215"/>
  <c r="J29681" i="215"/>
  <c r="J29682" i="215"/>
  <c r="J29683" i="215"/>
  <c r="J29684" i="215"/>
  <c r="J29685" i="215"/>
  <c r="J29686" i="215"/>
  <c r="J29687" i="215"/>
  <c r="J29688" i="215"/>
  <c r="J29689" i="215"/>
  <c r="J29690" i="215"/>
  <c r="J29691" i="215"/>
  <c r="J29692" i="215"/>
  <c r="J29693" i="215"/>
  <c r="J29694" i="215"/>
  <c r="J29695" i="215"/>
  <c r="J29696" i="215"/>
  <c r="J29697" i="215"/>
  <c r="J29698" i="215"/>
  <c r="J29699" i="215"/>
  <c r="J29700" i="215"/>
  <c r="J29701" i="215"/>
  <c r="J29702" i="215"/>
  <c r="J29703" i="215"/>
  <c r="J29704" i="215"/>
  <c r="J29705" i="215"/>
  <c r="J29706" i="215"/>
  <c r="J29707" i="215"/>
  <c r="J29708" i="215"/>
  <c r="J29709" i="215"/>
  <c r="J29710" i="215"/>
  <c r="J29711" i="215"/>
  <c r="J29712" i="215"/>
  <c r="J29713" i="215"/>
  <c r="J29714" i="215"/>
  <c r="J29715" i="215"/>
  <c r="J29716" i="215"/>
  <c r="J29717" i="215"/>
  <c r="J29718" i="215"/>
  <c r="J29719" i="215"/>
  <c r="J29720" i="215"/>
  <c r="J29721" i="215"/>
  <c r="J29722" i="215"/>
  <c r="J29723" i="215"/>
  <c r="J29724" i="215"/>
  <c r="J29725" i="215"/>
  <c r="J29726" i="215"/>
  <c r="J29727" i="215"/>
  <c r="J29728" i="215"/>
  <c r="J29729" i="215"/>
  <c r="J29730" i="215"/>
  <c r="J29731" i="215"/>
  <c r="J29732" i="215"/>
  <c r="J29733" i="215"/>
  <c r="J29734" i="215"/>
  <c r="J29735" i="215"/>
  <c r="J29736" i="215"/>
  <c r="J29737" i="215"/>
  <c r="J30098" i="215"/>
  <c r="J30099" i="215"/>
  <c r="J30100" i="215"/>
  <c r="J30101" i="215"/>
  <c r="J30102" i="215"/>
  <c r="J30103" i="215"/>
  <c r="J30104" i="215"/>
  <c r="J30105" i="215"/>
  <c r="J30106" i="215"/>
  <c r="J30107" i="215"/>
  <c r="J30108" i="215"/>
  <c r="J30109" i="215"/>
  <c r="J30110" i="215"/>
  <c r="J30111" i="215"/>
  <c r="J30112" i="215"/>
  <c r="J30113" i="215"/>
  <c r="J30114" i="215"/>
  <c r="J30115" i="215"/>
  <c r="J30116" i="215"/>
  <c r="J30117" i="215"/>
  <c r="J30118" i="215"/>
  <c r="J30119" i="215"/>
  <c r="J30120" i="215"/>
  <c r="J30121" i="215"/>
  <c r="J30122" i="215"/>
  <c r="J30123" i="215"/>
  <c r="J30124" i="215"/>
  <c r="J30125" i="215"/>
  <c r="J30126" i="215"/>
  <c r="J30127" i="215"/>
  <c r="J30128" i="215"/>
  <c r="J30129" i="215"/>
  <c r="J30130" i="215"/>
  <c r="J30131" i="215"/>
  <c r="J30132" i="215"/>
  <c r="J30133" i="215"/>
  <c r="J30134" i="215"/>
  <c r="J30135" i="215"/>
  <c r="J30136" i="215"/>
  <c r="J30137" i="215"/>
  <c r="J30138" i="215"/>
  <c r="J30139" i="215"/>
  <c r="J30140" i="215"/>
  <c r="J30141" i="215"/>
  <c r="J30142" i="215"/>
  <c r="J30143" i="215"/>
  <c r="J30144" i="215"/>
  <c r="J30145" i="215"/>
  <c r="J30146" i="215"/>
  <c r="J30147" i="215"/>
  <c r="J30148" i="215"/>
  <c r="J30149" i="215"/>
  <c r="J30150" i="215"/>
  <c r="J30151" i="215"/>
  <c r="J30152" i="215"/>
  <c r="J30153" i="215"/>
  <c r="J30154" i="215"/>
  <c r="J30155" i="215"/>
  <c r="J30156" i="215"/>
  <c r="J30157" i="215"/>
  <c r="J30158" i="215"/>
  <c r="J30159" i="215"/>
  <c r="J30160" i="215"/>
  <c r="J30161" i="215"/>
  <c r="J30162" i="215"/>
  <c r="J30163" i="215"/>
  <c r="J30164" i="215"/>
  <c r="J30165" i="215"/>
  <c r="J30166" i="215"/>
  <c r="J30167" i="215"/>
  <c r="J30168" i="215"/>
  <c r="J30169" i="215"/>
  <c r="J30530" i="215"/>
  <c r="J30531" i="215"/>
  <c r="J30532" i="215"/>
  <c r="J30533" i="215"/>
  <c r="J30534" i="215"/>
  <c r="J30535" i="215"/>
  <c r="J30536" i="215"/>
  <c r="J30537" i="215"/>
  <c r="J30538" i="215"/>
  <c r="J30539" i="215"/>
  <c r="J30540" i="215"/>
  <c r="J30541" i="215"/>
  <c r="J30542" i="215"/>
  <c r="J30543" i="215"/>
  <c r="J30544" i="215"/>
  <c r="J30545" i="215"/>
  <c r="J30546" i="215"/>
  <c r="J30547" i="215"/>
  <c r="J30548" i="215"/>
  <c r="J30549" i="215"/>
  <c r="J30550" i="215"/>
  <c r="J30551" i="215"/>
  <c r="J30552" i="215"/>
  <c r="J30553" i="215"/>
  <c r="J30554" i="215"/>
  <c r="J30555" i="215"/>
  <c r="J30556" i="215"/>
  <c r="J30557" i="215"/>
  <c r="J30558" i="215"/>
  <c r="J30559" i="215"/>
  <c r="J30560" i="215"/>
  <c r="J30561" i="215"/>
  <c r="J30562" i="215"/>
  <c r="J30563" i="215"/>
  <c r="J30564" i="215"/>
  <c r="J30565" i="215"/>
  <c r="J30566" i="215"/>
  <c r="J30567" i="215"/>
  <c r="J30568" i="215"/>
  <c r="J30569" i="215"/>
  <c r="J30570" i="215"/>
  <c r="J30571" i="215"/>
  <c r="J30572" i="215"/>
  <c r="J30573" i="215"/>
  <c r="J30574" i="215"/>
  <c r="J30575" i="215"/>
  <c r="J30576" i="215"/>
  <c r="J30577" i="215"/>
  <c r="J30578" i="215"/>
  <c r="J30579" i="215"/>
  <c r="J30580" i="215"/>
  <c r="J30581" i="215"/>
  <c r="J30582" i="215"/>
  <c r="J30583" i="215"/>
  <c r="J30584" i="215"/>
  <c r="J30585" i="215"/>
  <c r="J30586" i="215"/>
  <c r="J30587" i="215"/>
  <c r="J30588" i="215"/>
  <c r="J30589" i="215"/>
  <c r="J30590" i="215"/>
  <c r="J30591" i="215"/>
  <c r="J30592" i="215"/>
  <c r="J30593" i="215"/>
  <c r="J30594" i="215"/>
  <c r="J30595" i="215"/>
  <c r="J30596" i="215"/>
  <c r="J30597" i="215"/>
  <c r="J30598" i="215"/>
  <c r="J30599" i="215"/>
  <c r="J30600" i="215"/>
  <c r="J30601" i="215"/>
  <c r="J31250" i="215"/>
  <c r="J31251" i="215"/>
  <c r="J31252" i="215"/>
  <c r="J31253" i="215"/>
  <c r="J31254" i="215"/>
  <c r="J31255" i="215"/>
  <c r="J31256" i="215"/>
  <c r="J31257" i="215"/>
  <c r="J31258" i="215"/>
  <c r="J31259" i="215"/>
  <c r="J31260" i="215"/>
  <c r="J31261" i="215"/>
  <c r="J31262" i="215"/>
  <c r="J31263" i="215"/>
  <c r="J31264" i="215"/>
  <c r="J31265" i="215"/>
  <c r="J31266" i="215"/>
  <c r="J31267" i="215"/>
  <c r="J31268" i="215"/>
  <c r="J31269" i="215"/>
  <c r="J31270" i="215"/>
  <c r="J31271" i="215"/>
  <c r="J31272" i="215"/>
  <c r="J31273" i="215"/>
  <c r="J31274" i="215"/>
  <c r="J31275" i="215"/>
  <c r="J31276" i="215"/>
  <c r="J31277" i="215"/>
  <c r="J31278" i="215"/>
  <c r="J31279" i="215"/>
  <c r="J31280" i="215"/>
  <c r="J31281" i="215"/>
  <c r="J31282" i="215"/>
  <c r="J31283" i="215"/>
  <c r="J31284" i="215"/>
  <c r="J31285" i="215"/>
  <c r="J31286" i="215"/>
  <c r="J31287" i="215"/>
  <c r="J31288" i="215"/>
  <c r="J31289" i="215"/>
  <c r="J31290" i="215"/>
  <c r="J31291" i="215"/>
  <c r="J31292" i="215"/>
  <c r="J31293" i="215"/>
  <c r="J31294" i="215"/>
  <c r="J31295" i="215"/>
  <c r="J31296" i="215"/>
  <c r="J31297" i="215"/>
  <c r="J31298" i="215"/>
  <c r="J31299" i="215"/>
  <c r="J31300" i="215"/>
  <c r="J31301" i="215"/>
  <c r="J31302" i="215"/>
  <c r="J31303" i="215"/>
  <c r="J31304" i="215"/>
  <c r="J31305" i="215"/>
  <c r="J31306" i="215"/>
  <c r="J31307" i="215"/>
  <c r="J31308" i="215"/>
  <c r="J31309" i="215"/>
  <c r="J31310" i="215"/>
  <c r="J31311" i="215"/>
  <c r="J31312" i="215"/>
  <c r="J31313" i="215"/>
  <c r="J31314" i="215"/>
  <c r="J31315" i="215"/>
  <c r="J31316" i="215"/>
  <c r="J31317" i="215"/>
  <c r="J31318" i="215"/>
  <c r="J31319" i="215"/>
  <c r="J31320" i="215"/>
  <c r="J31321" i="215"/>
  <c r="J1946" i="215"/>
  <c r="J1947" i="215"/>
  <c r="J1948" i="215"/>
  <c r="J1949" i="215"/>
  <c r="J1950" i="215"/>
  <c r="J1951" i="215"/>
  <c r="J1952" i="215"/>
  <c r="J1953" i="215"/>
  <c r="J1954" i="215"/>
  <c r="J1955" i="215"/>
  <c r="J1956" i="215"/>
  <c r="J1957" i="215"/>
  <c r="J1958" i="215"/>
  <c r="J1959" i="215"/>
  <c r="J1960" i="215"/>
  <c r="J1961" i="215"/>
  <c r="J1962" i="215"/>
  <c r="J1963" i="215"/>
  <c r="J1964" i="215"/>
  <c r="J1965" i="215"/>
  <c r="J1966" i="215"/>
  <c r="J1967" i="215"/>
  <c r="J1968" i="215"/>
  <c r="J1969" i="215"/>
  <c r="J1970" i="215"/>
  <c r="J1971" i="215"/>
  <c r="J1972" i="215"/>
  <c r="J1973" i="215"/>
  <c r="J1974" i="215"/>
  <c r="J1975" i="215"/>
  <c r="J1976" i="215"/>
  <c r="J1977" i="215"/>
  <c r="J1978" i="215"/>
  <c r="J1979" i="215"/>
  <c r="J1980" i="215"/>
  <c r="J1981" i="215"/>
  <c r="J1982" i="215"/>
  <c r="J1983" i="215"/>
  <c r="J1984" i="215"/>
  <c r="J1985" i="215"/>
  <c r="J1986" i="215"/>
  <c r="J1987" i="215"/>
  <c r="J1988" i="215"/>
  <c r="J1989" i="215"/>
  <c r="J1990" i="215"/>
  <c r="J1991" i="215"/>
  <c r="J1992" i="215"/>
  <c r="J1993" i="215"/>
  <c r="J1994" i="215"/>
  <c r="J1995" i="215"/>
  <c r="J1996" i="215"/>
  <c r="J1997" i="215"/>
  <c r="J1998" i="215"/>
  <c r="J1999" i="215"/>
  <c r="J2000" i="215"/>
  <c r="J2001" i="215"/>
  <c r="J2002" i="215"/>
  <c r="J2003" i="215"/>
  <c r="J2004" i="215"/>
  <c r="J2005" i="215"/>
  <c r="J2006" i="215"/>
  <c r="J2007" i="215"/>
  <c r="J2008" i="215"/>
  <c r="J2009" i="215"/>
  <c r="J2010" i="215"/>
  <c r="J2011" i="215"/>
  <c r="J2012" i="215"/>
  <c r="J2013" i="215"/>
  <c r="J2014" i="215"/>
  <c r="J2015" i="215"/>
  <c r="J2016" i="215"/>
  <c r="J2017" i="215"/>
  <c r="J2378" i="215"/>
  <c r="J2379" i="215"/>
  <c r="J2380" i="215"/>
  <c r="J2381" i="215"/>
  <c r="J2382" i="215"/>
  <c r="J2383" i="215"/>
  <c r="J2384" i="215"/>
  <c r="J2385" i="215"/>
  <c r="J2386" i="215"/>
  <c r="J2387" i="215"/>
  <c r="J2388" i="215"/>
  <c r="J2389" i="215"/>
  <c r="J2390" i="215"/>
  <c r="J2391" i="215"/>
  <c r="J2392" i="215"/>
  <c r="J2393" i="215"/>
  <c r="J2394" i="215"/>
  <c r="J2395" i="215"/>
  <c r="J2396" i="215"/>
  <c r="J2397" i="215"/>
  <c r="J2398" i="215"/>
  <c r="J2399" i="215"/>
  <c r="J2400" i="215"/>
  <c r="J2401" i="215"/>
  <c r="J2402" i="215"/>
  <c r="J2403" i="215"/>
  <c r="J2404" i="215"/>
  <c r="J2405" i="215"/>
  <c r="J2406" i="215"/>
  <c r="J2407" i="215"/>
  <c r="J2408" i="215"/>
  <c r="J2409" i="215"/>
  <c r="J2410" i="215"/>
  <c r="J2411" i="215"/>
  <c r="J2412" i="215"/>
  <c r="J2413" i="215"/>
  <c r="J2414" i="215"/>
  <c r="J2415" i="215"/>
  <c r="J2416" i="215"/>
  <c r="J2417" i="215"/>
  <c r="J2418" i="215"/>
  <c r="J2419" i="215"/>
  <c r="J2420" i="215"/>
  <c r="J2421" i="215"/>
  <c r="J2422" i="215"/>
  <c r="J2423" i="215"/>
  <c r="J2424" i="215"/>
  <c r="J2425" i="215"/>
  <c r="J2426" i="215"/>
  <c r="J2427" i="215"/>
  <c r="J2428" i="215"/>
  <c r="J2429" i="215"/>
  <c r="J2430" i="215"/>
  <c r="J2431" i="215"/>
  <c r="J2432" i="215"/>
  <c r="J2433" i="215"/>
  <c r="J2434" i="215"/>
  <c r="J2435" i="215"/>
  <c r="J2436" i="215"/>
  <c r="J2437" i="215"/>
  <c r="J2438" i="215"/>
  <c r="J2439" i="215"/>
  <c r="J2440" i="215"/>
  <c r="J2441" i="215"/>
  <c r="J2442" i="215"/>
  <c r="J2443" i="215"/>
  <c r="J2444" i="215"/>
  <c r="J2445" i="215"/>
  <c r="J2446" i="215"/>
  <c r="J2447" i="215"/>
  <c r="J2448" i="215"/>
  <c r="J2449" i="215"/>
  <c r="J2594" i="215"/>
  <c r="J2595" i="215"/>
  <c r="J2596" i="215"/>
  <c r="J2597" i="215"/>
  <c r="J2598" i="215"/>
  <c r="J2599" i="215"/>
  <c r="J2600" i="215"/>
  <c r="J2601" i="215"/>
  <c r="J2602" i="215"/>
  <c r="J2603" i="215"/>
  <c r="J2604" i="215"/>
  <c r="J2605" i="215"/>
  <c r="J2606" i="215"/>
  <c r="J2607" i="215"/>
  <c r="J2608" i="215"/>
  <c r="J2609" i="215"/>
  <c r="J2610" i="215"/>
  <c r="J2611" i="215"/>
  <c r="J2612" i="215"/>
  <c r="J2613" i="215"/>
  <c r="J2614" i="215"/>
  <c r="J2615" i="215"/>
  <c r="J2616" i="215"/>
  <c r="J2617" i="215"/>
  <c r="J2618" i="215"/>
  <c r="J2619" i="215"/>
  <c r="J2620" i="215"/>
  <c r="J2621" i="215"/>
  <c r="J2622" i="215"/>
  <c r="J2623" i="215"/>
  <c r="J2624" i="215"/>
  <c r="J2625" i="215"/>
  <c r="J2626" i="215"/>
  <c r="J2627" i="215"/>
  <c r="J2628" i="215"/>
  <c r="J2629" i="215"/>
  <c r="J2630" i="215"/>
  <c r="J2631" i="215"/>
  <c r="J2632" i="215"/>
  <c r="J2633" i="215"/>
  <c r="J2634" i="215"/>
  <c r="J2635" i="215"/>
  <c r="J2636" i="215"/>
  <c r="J2637" i="215"/>
  <c r="J2638" i="215"/>
  <c r="J2639" i="215"/>
  <c r="J2640" i="215"/>
  <c r="J2641" i="215"/>
  <c r="J2642" i="215"/>
  <c r="J2643" i="215"/>
  <c r="J2644" i="215"/>
  <c r="J2645" i="215"/>
  <c r="J2646" i="215"/>
  <c r="J2647" i="215"/>
  <c r="J2648" i="215"/>
  <c r="J2649" i="215"/>
  <c r="J2650" i="215"/>
  <c r="J2651" i="215"/>
  <c r="J2652" i="215"/>
  <c r="J2653" i="215"/>
  <c r="J2654" i="215"/>
  <c r="J2655" i="215"/>
  <c r="J2656" i="215"/>
  <c r="J2657" i="215"/>
  <c r="J2658" i="215"/>
  <c r="J2659" i="215"/>
  <c r="J2660" i="215"/>
  <c r="J2661" i="215"/>
  <c r="J2662" i="215"/>
  <c r="J2663" i="215"/>
  <c r="J2664" i="215"/>
  <c r="J2665" i="215"/>
  <c r="J3242" i="215"/>
  <c r="J3243" i="215"/>
  <c r="J3244" i="215"/>
  <c r="J3245" i="215"/>
  <c r="J3246" i="215"/>
  <c r="J3247" i="215"/>
  <c r="J3248" i="215"/>
  <c r="J3249" i="215"/>
  <c r="J3250" i="215"/>
  <c r="J3251" i="215"/>
  <c r="J3252" i="215"/>
  <c r="J3253" i="215"/>
  <c r="J3254" i="215"/>
  <c r="J3255" i="215"/>
  <c r="J3256" i="215"/>
  <c r="J3257" i="215"/>
  <c r="J3258" i="215"/>
  <c r="J3259" i="215"/>
  <c r="J3260" i="215"/>
  <c r="J3261" i="215"/>
  <c r="J3262" i="215"/>
  <c r="J3263" i="215"/>
  <c r="J3264" i="215"/>
  <c r="J3265" i="215"/>
  <c r="J3266" i="215"/>
  <c r="J3267" i="215"/>
  <c r="J3268" i="215"/>
  <c r="J3269" i="215"/>
  <c r="J3270" i="215"/>
  <c r="J3271" i="215"/>
  <c r="J3272" i="215"/>
  <c r="J3273" i="215"/>
  <c r="J3274" i="215"/>
  <c r="J3275" i="215"/>
  <c r="J3276" i="215"/>
  <c r="J3277" i="215"/>
  <c r="J3278" i="215"/>
  <c r="J3279" i="215"/>
  <c r="J3280" i="215"/>
  <c r="J3281" i="215"/>
  <c r="J3282" i="215"/>
  <c r="J3283" i="215"/>
  <c r="J3284" i="215"/>
  <c r="J3285" i="215"/>
  <c r="J3286" i="215"/>
  <c r="J3287" i="215"/>
  <c r="J3288" i="215"/>
  <c r="J3289" i="215"/>
  <c r="J3290" i="215"/>
  <c r="J3291" i="215"/>
  <c r="J3292" i="215"/>
  <c r="J3293" i="215"/>
  <c r="J3294" i="215"/>
  <c r="J3295" i="215"/>
  <c r="J3296" i="215"/>
  <c r="J3297" i="215"/>
  <c r="J3298" i="215"/>
  <c r="J3299" i="215"/>
  <c r="J3300" i="215"/>
  <c r="J3301" i="215"/>
  <c r="J3302" i="215"/>
  <c r="J3303" i="215"/>
  <c r="J3304" i="215"/>
  <c r="J3305" i="215"/>
  <c r="J3306" i="215"/>
  <c r="J3307" i="215"/>
  <c r="J3308" i="215"/>
  <c r="J3309" i="215"/>
  <c r="J3310" i="215"/>
  <c r="J3311" i="215"/>
  <c r="J3312" i="215"/>
  <c r="J3313" i="215"/>
  <c r="J7274" i="215"/>
  <c r="J7275" i="215"/>
  <c r="J7276" i="215"/>
  <c r="J7277" i="215"/>
  <c r="J7278" i="215"/>
  <c r="J7279" i="215"/>
  <c r="J7280" i="215"/>
  <c r="J7281" i="215"/>
  <c r="J7282" i="215"/>
  <c r="J7283" i="215"/>
  <c r="J7284" i="215"/>
  <c r="J7285" i="215"/>
  <c r="J7286" i="215"/>
  <c r="J7287" i="215"/>
  <c r="J7288" i="215"/>
  <c r="J7289" i="215"/>
  <c r="J7290" i="215"/>
  <c r="J7291" i="215"/>
  <c r="J7292" i="215"/>
  <c r="J7293" i="215"/>
  <c r="J7294" i="215"/>
  <c r="J7295" i="215"/>
  <c r="J7296" i="215"/>
  <c r="J7297" i="215"/>
  <c r="J7298" i="215"/>
  <c r="J7299" i="215"/>
  <c r="J7300" i="215"/>
  <c r="J7301" i="215"/>
  <c r="J7302" i="215"/>
  <c r="J7303" i="215"/>
  <c r="J7304" i="215"/>
  <c r="J7305" i="215"/>
  <c r="J7306" i="215"/>
  <c r="J7307" i="215"/>
  <c r="J7308" i="215"/>
  <c r="J7309" i="215"/>
  <c r="J7310" i="215"/>
  <c r="J7311" i="215"/>
  <c r="J7312" i="215"/>
  <c r="J7313" i="215"/>
  <c r="J7314" i="215"/>
  <c r="J7315" i="215"/>
  <c r="J7316" i="215"/>
  <c r="J7317" i="215"/>
  <c r="J7318" i="215"/>
  <c r="J7319" i="215"/>
  <c r="J7320" i="215"/>
  <c r="J7321" i="215"/>
  <c r="J7322" i="215"/>
  <c r="J7323" i="215"/>
  <c r="J7324" i="215"/>
  <c r="J7325" i="215"/>
  <c r="J7326" i="215"/>
  <c r="J7327" i="215"/>
  <c r="J7328" i="215"/>
  <c r="J7329" i="215"/>
  <c r="J7330" i="215"/>
  <c r="J7331" i="215"/>
  <c r="J7332" i="215"/>
  <c r="J7333" i="215"/>
  <c r="J7334" i="215"/>
  <c r="J7335" i="215"/>
  <c r="J7336" i="215"/>
  <c r="J7337" i="215"/>
  <c r="J7338" i="215"/>
  <c r="J7339" i="215"/>
  <c r="J7340" i="215"/>
  <c r="J7341" i="215"/>
  <c r="J7342" i="215"/>
  <c r="J7343" i="215"/>
  <c r="J7344" i="215"/>
  <c r="J7345" i="215"/>
  <c r="J7562" i="215"/>
  <c r="J7563" i="215"/>
  <c r="J7564" i="215"/>
  <c r="J7565" i="215"/>
  <c r="J7566" i="215"/>
  <c r="J7567" i="215"/>
  <c r="J7568" i="215"/>
  <c r="J7569" i="215"/>
  <c r="J7570" i="215"/>
  <c r="J7571" i="215"/>
  <c r="J7572" i="215"/>
  <c r="J7573" i="215"/>
  <c r="J7574" i="215"/>
  <c r="J7575" i="215"/>
  <c r="J7576" i="215"/>
  <c r="J7577" i="215"/>
  <c r="J7578" i="215"/>
  <c r="J7579" i="215"/>
  <c r="J7580" i="215"/>
  <c r="J7581" i="215"/>
  <c r="J7582" i="215"/>
  <c r="J7583" i="215"/>
  <c r="J7584" i="215"/>
  <c r="J7585" i="215"/>
  <c r="J7586" i="215"/>
  <c r="J7587" i="215"/>
  <c r="J7588" i="215"/>
  <c r="J7589" i="215"/>
  <c r="J7590" i="215"/>
  <c r="J7591" i="215"/>
  <c r="J7592" i="215"/>
  <c r="J7593" i="215"/>
  <c r="J7594" i="215"/>
  <c r="J7595" i="215"/>
  <c r="J7596" i="215"/>
  <c r="J7597" i="215"/>
  <c r="J7598" i="215"/>
  <c r="J7599" i="215"/>
  <c r="J7600" i="215"/>
  <c r="J7601" i="215"/>
  <c r="J7602" i="215"/>
  <c r="J7603" i="215"/>
  <c r="J7604" i="215"/>
  <c r="J7605" i="215"/>
  <c r="J7606" i="215"/>
  <c r="J7607" i="215"/>
  <c r="J7608" i="215"/>
  <c r="J7609" i="215"/>
  <c r="J7610" i="215"/>
  <c r="J7611" i="215"/>
  <c r="J7612" i="215"/>
  <c r="J7613" i="215"/>
  <c r="J7614" i="215"/>
  <c r="J7615" i="215"/>
  <c r="J7616" i="215"/>
  <c r="J7617" i="215"/>
  <c r="J7618" i="215"/>
  <c r="J7619" i="215"/>
  <c r="J7620" i="215"/>
  <c r="J7621" i="215"/>
  <c r="J7622" i="215"/>
  <c r="J7623" i="215"/>
  <c r="J7624" i="215"/>
  <c r="J7625" i="215"/>
  <c r="J7626" i="215"/>
  <c r="J7627" i="215"/>
  <c r="J7628" i="215"/>
  <c r="J7629" i="215"/>
  <c r="J7630" i="215"/>
  <c r="J7631" i="215"/>
  <c r="J7632" i="215"/>
  <c r="J7633" i="215"/>
  <c r="J8210" i="215"/>
  <c r="J8211" i="215"/>
  <c r="J8212" i="215"/>
  <c r="J8213" i="215"/>
  <c r="J8214" i="215"/>
  <c r="J8215" i="215"/>
  <c r="J8216" i="215"/>
  <c r="J8217" i="215"/>
  <c r="J8218" i="215"/>
  <c r="J8219" i="215"/>
  <c r="J8220" i="215"/>
  <c r="J8221" i="215"/>
  <c r="J8222" i="215"/>
  <c r="J8223" i="215"/>
  <c r="J8224" i="215"/>
  <c r="J8225" i="215"/>
  <c r="J8226" i="215"/>
  <c r="J8227" i="215"/>
  <c r="J8228" i="215"/>
  <c r="J8229" i="215"/>
  <c r="J8230" i="215"/>
  <c r="J8231" i="215"/>
  <c r="J8232" i="215"/>
  <c r="J8233" i="215"/>
  <c r="J8234" i="215"/>
  <c r="J8235" i="215"/>
  <c r="J8236" i="215"/>
  <c r="J8237" i="215"/>
  <c r="J8238" i="215"/>
  <c r="J8239" i="215"/>
  <c r="J8240" i="215"/>
  <c r="J8241" i="215"/>
  <c r="J8242" i="215"/>
  <c r="J8243" i="215"/>
  <c r="J8244" i="215"/>
  <c r="J8245" i="215"/>
  <c r="J8246" i="215"/>
  <c r="J8247" i="215"/>
  <c r="J8248" i="215"/>
  <c r="J8249" i="215"/>
  <c r="J8250" i="215"/>
  <c r="J8251" i="215"/>
  <c r="J8252" i="215"/>
  <c r="J8253" i="215"/>
  <c r="J8254" i="215"/>
  <c r="J8255" i="215"/>
  <c r="J8256" i="215"/>
  <c r="J8257" i="215"/>
  <c r="J8258" i="215"/>
  <c r="J8259" i="215"/>
  <c r="J8260" i="215"/>
  <c r="J8261" i="215"/>
  <c r="J8262" i="215"/>
  <c r="J8263" i="215"/>
  <c r="J8264" i="215"/>
  <c r="J8265" i="215"/>
  <c r="J8266" i="215"/>
  <c r="J8267" i="215"/>
  <c r="J8268" i="215"/>
  <c r="J8269" i="215"/>
  <c r="J8270" i="215"/>
  <c r="J8271" i="215"/>
  <c r="J8272" i="215"/>
  <c r="J8273" i="215"/>
  <c r="J8274" i="215"/>
  <c r="J8275" i="215"/>
  <c r="J8276" i="215"/>
  <c r="J8277" i="215"/>
  <c r="J8278" i="215"/>
  <c r="J8279" i="215"/>
  <c r="J8280" i="215"/>
  <c r="J8281" i="215"/>
  <c r="J8426" i="215"/>
  <c r="J8427" i="215"/>
  <c r="J8428" i="215"/>
  <c r="J8429" i="215"/>
  <c r="J8430" i="215"/>
  <c r="J8431" i="215"/>
  <c r="J8432" i="215"/>
  <c r="J8433" i="215"/>
  <c r="J8434" i="215"/>
  <c r="J8435" i="215"/>
  <c r="J8436" i="215"/>
  <c r="J8437" i="215"/>
  <c r="J8438" i="215"/>
  <c r="J8439" i="215"/>
  <c r="J8440" i="215"/>
  <c r="J8441" i="215"/>
  <c r="J8442" i="215"/>
  <c r="J8443" i="215"/>
  <c r="J8444" i="215"/>
  <c r="J8445" i="215"/>
  <c r="J8446" i="215"/>
  <c r="J8447" i="215"/>
  <c r="J8448" i="215"/>
  <c r="J8449" i="215"/>
  <c r="J8450" i="215"/>
  <c r="J8451" i="215"/>
  <c r="J8452" i="215"/>
  <c r="J8453" i="215"/>
  <c r="J8454" i="215"/>
  <c r="J8455" i="215"/>
  <c r="J8456" i="215"/>
  <c r="J8457" i="215"/>
  <c r="J8458" i="215"/>
  <c r="J8459" i="215"/>
  <c r="J8460" i="215"/>
  <c r="J8461" i="215"/>
  <c r="J8462" i="215"/>
  <c r="J8463" i="215"/>
  <c r="J8464" i="215"/>
  <c r="J8465" i="215"/>
  <c r="J8466" i="215"/>
  <c r="J8467" i="215"/>
  <c r="J8468" i="215"/>
  <c r="J8469" i="215"/>
  <c r="J8470" i="215"/>
  <c r="J8471" i="215"/>
  <c r="J8472" i="215"/>
  <c r="J8473" i="215"/>
  <c r="J8474" i="215"/>
  <c r="J8475" i="215"/>
  <c r="J8476" i="215"/>
  <c r="J8477" i="215"/>
  <c r="J8478" i="215"/>
  <c r="J8479" i="215"/>
  <c r="J8480" i="215"/>
  <c r="J8481" i="215"/>
  <c r="J8482" i="215"/>
  <c r="J8483" i="215"/>
  <c r="J8484" i="215"/>
  <c r="J8485" i="215"/>
  <c r="J8486" i="215"/>
  <c r="J8487" i="215"/>
  <c r="J8488" i="215"/>
  <c r="J8489" i="215"/>
  <c r="J8490" i="215"/>
  <c r="J8491" i="215"/>
  <c r="J8492" i="215"/>
  <c r="J8493" i="215"/>
  <c r="J8494" i="215"/>
  <c r="J8495" i="215"/>
  <c r="J8496" i="215"/>
  <c r="J8497" i="215"/>
  <c r="J12314" i="215"/>
  <c r="J12315" i="215"/>
  <c r="J12316" i="215"/>
  <c r="J12317" i="215"/>
  <c r="J12318" i="215"/>
  <c r="J12319" i="215"/>
  <c r="J12320" i="215"/>
  <c r="J12321" i="215"/>
  <c r="J12322" i="215"/>
  <c r="J12323" i="215"/>
  <c r="J12324" i="215"/>
  <c r="J12325" i="215"/>
  <c r="J12326" i="215"/>
  <c r="J12327" i="215"/>
  <c r="J12328" i="215"/>
  <c r="J12329" i="215"/>
  <c r="J12330" i="215"/>
  <c r="J12331" i="215"/>
  <c r="J12332" i="215"/>
  <c r="J12333" i="215"/>
  <c r="J12334" i="215"/>
  <c r="J12335" i="215"/>
  <c r="J12336" i="215"/>
  <c r="J12337" i="215"/>
  <c r="J12338" i="215"/>
  <c r="J12339" i="215"/>
  <c r="J12340" i="215"/>
  <c r="J12341" i="215"/>
  <c r="J12342" i="215"/>
  <c r="J12343" i="215"/>
  <c r="J12344" i="215"/>
  <c r="J12345" i="215"/>
  <c r="J12346" i="215"/>
  <c r="J12347" i="215"/>
  <c r="J12348" i="215"/>
  <c r="J12349" i="215"/>
  <c r="J12350" i="215"/>
  <c r="J12351" i="215"/>
  <c r="J12352" i="215"/>
  <c r="J12353" i="215"/>
  <c r="J12354" i="215"/>
  <c r="J12355" i="215"/>
  <c r="J12356" i="215"/>
  <c r="J12357" i="215"/>
  <c r="J12358" i="215"/>
  <c r="J12359" i="215"/>
  <c r="J12360" i="215"/>
  <c r="J12361" i="215"/>
  <c r="J12362" i="215"/>
  <c r="J12363" i="215"/>
  <c r="J12364" i="215"/>
  <c r="J12365" i="215"/>
  <c r="J12366" i="215"/>
  <c r="J12367" i="215"/>
  <c r="J12368" i="215"/>
  <c r="J12369" i="215"/>
  <c r="J12370" i="215"/>
  <c r="J12371" i="215"/>
  <c r="J12372" i="215"/>
  <c r="J12373" i="215"/>
  <c r="J12374" i="215"/>
  <c r="J12375" i="215"/>
  <c r="J12376" i="215"/>
  <c r="J12377" i="215"/>
  <c r="J12378" i="215"/>
  <c r="J12379" i="215"/>
  <c r="J12380" i="215"/>
  <c r="J12381" i="215"/>
  <c r="J12382" i="215"/>
  <c r="J12383" i="215"/>
  <c r="J12384" i="215"/>
  <c r="J12385" i="215"/>
  <c r="J12746" i="215"/>
  <c r="J12747" i="215"/>
  <c r="J12748" i="215"/>
  <c r="J12749" i="215"/>
  <c r="J12750" i="215"/>
  <c r="J12751" i="215"/>
  <c r="J12752" i="215"/>
  <c r="J12753" i="215"/>
  <c r="J12754" i="215"/>
  <c r="J12755" i="215"/>
  <c r="J12756" i="215"/>
  <c r="J12757" i="215"/>
  <c r="J12758" i="215"/>
  <c r="J12759" i="215"/>
  <c r="J12760" i="215"/>
  <c r="J12761" i="215"/>
  <c r="J12762" i="215"/>
  <c r="J12763" i="215"/>
  <c r="J12764" i="215"/>
  <c r="J12765" i="215"/>
  <c r="J12766" i="215"/>
  <c r="J12767" i="215"/>
  <c r="J12768" i="215"/>
  <c r="J12769" i="215"/>
  <c r="J12770" i="215"/>
  <c r="J12771" i="215"/>
  <c r="J12772" i="215"/>
  <c r="J12773" i="215"/>
  <c r="J12774" i="215"/>
  <c r="J12775" i="215"/>
  <c r="J12776" i="215"/>
  <c r="J12777" i="215"/>
  <c r="J12778" i="215"/>
  <c r="J12779" i="215"/>
  <c r="J12780" i="215"/>
  <c r="J12781" i="215"/>
  <c r="J12782" i="215"/>
  <c r="J12783" i="215"/>
  <c r="J12784" i="215"/>
  <c r="J12785" i="215"/>
  <c r="J12786" i="215"/>
  <c r="J12787" i="215"/>
  <c r="J12788" i="215"/>
  <c r="J12789" i="215"/>
  <c r="J12790" i="215"/>
  <c r="J12791" i="215"/>
  <c r="J12792" i="215"/>
  <c r="J12793" i="215"/>
  <c r="J12794" i="215"/>
  <c r="J12795" i="215"/>
  <c r="J12796" i="215"/>
  <c r="J12797" i="215"/>
  <c r="J12798" i="215"/>
  <c r="J12799" i="215"/>
  <c r="J12800" i="215"/>
  <c r="J12801" i="215"/>
  <c r="J12802" i="215"/>
  <c r="J12803" i="215"/>
  <c r="J12804" i="215"/>
  <c r="J12805" i="215"/>
  <c r="J12806" i="215"/>
  <c r="J12807" i="215"/>
  <c r="J12808" i="215"/>
  <c r="J12809" i="215"/>
  <c r="J12810" i="215"/>
  <c r="J12811" i="215"/>
  <c r="J12812" i="215"/>
  <c r="J12813" i="215"/>
  <c r="J12814" i="215"/>
  <c r="J12815" i="215"/>
  <c r="J12816" i="215"/>
  <c r="J12817" i="215"/>
  <c r="J13178" i="215"/>
  <c r="J13179" i="215"/>
  <c r="J13180" i="215"/>
  <c r="J13181" i="215"/>
  <c r="J13182" i="215"/>
  <c r="J13183" i="215"/>
  <c r="J13184" i="215"/>
  <c r="J13185" i="215"/>
  <c r="J13186" i="215"/>
  <c r="J13187" i="215"/>
  <c r="J13188" i="215"/>
  <c r="J13189" i="215"/>
  <c r="J13190" i="215"/>
  <c r="J13191" i="215"/>
  <c r="J13192" i="215"/>
  <c r="J13193" i="215"/>
  <c r="J13194" i="215"/>
  <c r="J13195" i="215"/>
  <c r="J13196" i="215"/>
  <c r="J13197" i="215"/>
  <c r="J13198" i="215"/>
  <c r="J13199" i="215"/>
  <c r="J13200" i="215"/>
  <c r="J13201" i="215"/>
  <c r="J13202" i="215"/>
  <c r="J13203" i="215"/>
  <c r="J13204" i="215"/>
  <c r="J13205" i="215"/>
  <c r="J13206" i="215"/>
  <c r="J13207" i="215"/>
  <c r="J13208" i="215"/>
  <c r="J13209" i="215"/>
  <c r="J13210" i="215"/>
  <c r="J13211" i="215"/>
  <c r="J13212" i="215"/>
  <c r="J13213" i="215"/>
  <c r="J13214" i="215"/>
  <c r="J13215" i="215"/>
  <c r="J13216" i="215"/>
  <c r="J13217" i="215"/>
  <c r="J13218" i="215"/>
  <c r="J13219" i="215"/>
  <c r="J13220" i="215"/>
  <c r="J13221" i="215"/>
  <c r="J13222" i="215"/>
  <c r="J13223" i="215"/>
  <c r="J13224" i="215"/>
  <c r="J13225" i="215"/>
  <c r="J13226" i="215"/>
  <c r="J13227" i="215"/>
  <c r="J13228" i="215"/>
  <c r="J13229" i="215"/>
  <c r="J13230" i="215"/>
  <c r="J13231" i="215"/>
  <c r="J13232" i="215"/>
  <c r="J13233" i="215"/>
  <c r="J13234" i="215"/>
  <c r="J13235" i="215"/>
  <c r="J13236" i="215"/>
  <c r="J13237" i="215"/>
  <c r="J13238" i="215"/>
  <c r="J13239" i="215"/>
  <c r="J13240" i="215"/>
  <c r="J13241" i="215"/>
  <c r="J13242" i="215"/>
  <c r="J13243" i="215"/>
  <c r="J13244" i="215"/>
  <c r="J13245" i="215"/>
  <c r="J13246" i="215"/>
  <c r="J13247" i="215"/>
  <c r="J13248" i="215"/>
  <c r="J13249" i="215"/>
  <c r="J13682" i="215"/>
  <c r="J13683" i="215"/>
  <c r="J13684" i="215"/>
  <c r="J13685" i="215"/>
  <c r="J13686" i="215"/>
  <c r="J13687" i="215"/>
  <c r="J13688" i="215"/>
  <c r="J13689" i="215"/>
  <c r="J13690" i="215"/>
  <c r="J13691" i="215"/>
  <c r="J13692" i="215"/>
  <c r="J13693" i="215"/>
  <c r="J13694" i="215"/>
  <c r="J13695" i="215"/>
  <c r="J13696" i="215"/>
  <c r="J13697" i="215"/>
  <c r="J13698" i="215"/>
  <c r="J13699" i="215"/>
  <c r="J13700" i="215"/>
  <c r="J13701" i="215"/>
  <c r="J13702" i="215"/>
  <c r="J13703" i="215"/>
  <c r="J13704" i="215"/>
  <c r="J13705" i="215"/>
  <c r="J13706" i="215"/>
  <c r="J13707" i="215"/>
  <c r="J13708" i="215"/>
  <c r="J13709" i="215"/>
  <c r="J13710" i="215"/>
  <c r="J13711" i="215"/>
  <c r="J13712" i="215"/>
  <c r="J13713" i="215"/>
  <c r="J13714" i="215"/>
  <c r="J13715" i="215"/>
  <c r="J13716" i="215"/>
  <c r="J13717" i="215"/>
  <c r="J13718" i="215"/>
  <c r="J13719" i="215"/>
  <c r="J13720" i="215"/>
  <c r="J13721" i="215"/>
  <c r="J13722" i="215"/>
  <c r="J13723" i="215"/>
  <c r="J13724" i="215"/>
  <c r="J13725" i="215"/>
  <c r="J13726" i="215"/>
  <c r="J13727" i="215"/>
  <c r="J13728" i="215"/>
  <c r="J13729" i="215"/>
  <c r="J13730" i="215"/>
  <c r="J13731" i="215"/>
  <c r="J13732" i="215"/>
  <c r="J13733" i="215"/>
  <c r="J13734" i="215"/>
  <c r="J13735" i="215"/>
  <c r="J13736" i="215"/>
  <c r="J13737" i="215"/>
  <c r="J13738" i="215"/>
  <c r="J13739" i="215"/>
  <c r="J13740" i="215"/>
  <c r="J13741" i="215"/>
  <c r="J13742" i="215"/>
  <c r="J13743" i="215"/>
  <c r="J13744" i="215"/>
  <c r="J13745" i="215"/>
  <c r="J13746" i="215"/>
  <c r="J13747" i="215"/>
  <c r="J13748" i="215"/>
  <c r="J13749" i="215"/>
  <c r="J13750" i="215"/>
  <c r="J13751" i="215"/>
  <c r="J13752" i="215"/>
  <c r="J13753" i="215"/>
  <c r="J17714" i="215"/>
  <c r="J17715" i="215"/>
  <c r="J17716" i="215"/>
  <c r="J17717" i="215"/>
  <c r="J17718" i="215"/>
  <c r="J17719" i="215"/>
  <c r="J17720" i="215"/>
  <c r="J17721" i="215"/>
  <c r="J17722" i="215"/>
  <c r="J17723" i="215"/>
  <c r="J17724" i="215"/>
  <c r="J17725" i="215"/>
  <c r="J17726" i="215"/>
  <c r="J17727" i="215"/>
  <c r="J17728" i="215"/>
  <c r="J17729" i="215"/>
  <c r="J17730" i="215"/>
  <c r="J17731" i="215"/>
  <c r="J17732" i="215"/>
  <c r="J17733" i="215"/>
  <c r="J17734" i="215"/>
  <c r="J17735" i="215"/>
  <c r="J17736" i="215"/>
  <c r="J17737" i="215"/>
  <c r="J17738" i="215"/>
  <c r="J17739" i="215"/>
  <c r="J17740" i="215"/>
  <c r="J17741" i="215"/>
  <c r="J17742" i="215"/>
  <c r="J17743" i="215"/>
  <c r="J17744" i="215"/>
  <c r="J17745" i="215"/>
  <c r="J17746" i="215"/>
  <c r="J17747" i="215"/>
  <c r="J17748" i="215"/>
  <c r="J17749" i="215"/>
  <c r="J17750" i="215"/>
  <c r="J17751" i="215"/>
  <c r="J17752" i="215"/>
  <c r="J17753" i="215"/>
  <c r="J17754" i="215"/>
  <c r="J17755" i="215"/>
  <c r="J17756" i="215"/>
  <c r="J17757" i="215"/>
  <c r="J17758" i="215"/>
  <c r="J17759" i="215"/>
  <c r="J17760" i="215"/>
  <c r="J17761" i="215"/>
  <c r="J17762" i="215"/>
  <c r="J17763" i="215"/>
  <c r="J17764" i="215"/>
  <c r="J17765" i="215"/>
  <c r="J17766" i="215"/>
  <c r="J17767" i="215"/>
  <c r="J17768" i="215"/>
  <c r="J17769" i="215"/>
  <c r="J17770" i="215"/>
  <c r="J17771" i="215"/>
  <c r="J17772" i="215"/>
  <c r="J17773" i="215"/>
  <c r="J17774" i="215"/>
  <c r="J17775" i="215"/>
  <c r="J17776" i="215"/>
  <c r="J17777" i="215"/>
  <c r="J17778" i="215"/>
  <c r="J17779" i="215"/>
  <c r="J17780" i="215"/>
  <c r="J17781" i="215"/>
  <c r="J17782" i="215"/>
  <c r="J17783" i="215"/>
  <c r="J17784" i="215"/>
  <c r="J17785" i="215"/>
  <c r="J18002" i="215"/>
  <c r="J18003" i="215"/>
  <c r="J18004" i="215"/>
  <c r="J18005" i="215"/>
  <c r="J18006" i="215"/>
  <c r="J18007" i="215"/>
  <c r="J18008" i="215"/>
  <c r="J18009" i="215"/>
  <c r="J18010" i="215"/>
  <c r="J18011" i="215"/>
  <c r="J18012" i="215"/>
  <c r="J18013" i="215"/>
  <c r="J18014" i="215"/>
  <c r="J18015" i="215"/>
  <c r="J18016" i="215"/>
  <c r="J18017" i="215"/>
  <c r="J18018" i="215"/>
  <c r="J18019" i="215"/>
  <c r="J18020" i="215"/>
  <c r="J18021" i="215"/>
  <c r="J18022" i="215"/>
  <c r="J18023" i="215"/>
  <c r="J18024" i="215"/>
  <c r="J18025" i="215"/>
  <c r="J18026" i="215"/>
  <c r="J18027" i="215"/>
  <c r="J18028" i="215"/>
  <c r="J18029" i="215"/>
  <c r="J18030" i="215"/>
  <c r="J18031" i="215"/>
  <c r="J18032" i="215"/>
  <c r="J18033" i="215"/>
  <c r="J18034" i="215"/>
  <c r="J18035" i="215"/>
  <c r="J18036" i="215"/>
  <c r="J18037" i="215"/>
  <c r="J18038" i="215"/>
  <c r="J18039" i="215"/>
  <c r="J18040" i="215"/>
  <c r="J18041" i="215"/>
  <c r="J18042" i="215"/>
  <c r="J18043" i="215"/>
  <c r="J18044" i="215"/>
  <c r="J18045" i="215"/>
  <c r="J18046" i="215"/>
  <c r="J18047" i="215"/>
  <c r="J18048" i="215"/>
  <c r="J18049" i="215"/>
  <c r="J18050" i="215"/>
  <c r="J18051" i="215"/>
  <c r="J18052" i="215"/>
  <c r="J18053" i="215"/>
  <c r="J18054" i="215"/>
  <c r="J18055" i="215"/>
  <c r="J18056" i="215"/>
  <c r="J18057" i="215"/>
  <c r="J18058" i="215"/>
  <c r="J18059" i="215"/>
  <c r="J18060" i="215"/>
  <c r="J18061" i="215"/>
  <c r="J18062" i="215"/>
  <c r="J18063" i="215"/>
  <c r="J18064" i="215"/>
  <c r="J18065" i="215"/>
  <c r="J18066" i="215"/>
  <c r="J18067" i="215"/>
  <c r="J18068" i="215"/>
  <c r="J18069" i="215"/>
  <c r="J18070" i="215"/>
  <c r="J18071" i="215"/>
  <c r="J18072" i="215"/>
  <c r="J18073" i="215"/>
  <c r="J18362" i="215"/>
  <c r="J18363" i="215"/>
  <c r="J18364" i="215"/>
  <c r="J18365" i="215"/>
  <c r="J18366" i="215"/>
  <c r="J18367" i="215"/>
  <c r="J18368" i="215"/>
  <c r="J18369" i="215"/>
  <c r="J18370" i="215"/>
  <c r="J18371" i="215"/>
  <c r="J18372" i="215"/>
  <c r="J18373" i="215"/>
  <c r="J18374" i="215"/>
  <c r="J18375" i="215"/>
  <c r="J18376" i="215"/>
  <c r="J18377" i="215"/>
  <c r="J18378" i="215"/>
  <c r="J18379" i="215"/>
  <c r="J18380" i="215"/>
  <c r="J18381" i="215"/>
  <c r="J18382" i="215"/>
  <c r="J18383" i="215"/>
  <c r="J18384" i="215"/>
  <c r="J18385" i="215"/>
  <c r="J18386" i="215"/>
  <c r="J18387" i="215"/>
  <c r="J18388" i="215"/>
  <c r="J18389" i="215"/>
  <c r="J18390" i="215"/>
  <c r="J18391" i="215"/>
  <c r="J18392" i="215"/>
  <c r="J18393" i="215"/>
  <c r="J18394" i="215"/>
  <c r="J18395" i="215"/>
  <c r="J18396" i="215"/>
  <c r="J18397" i="215"/>
  <c r="J18398" i="215"/>
  <c r="J18399" i="215"/>
  <c r="J18400" i="215"/>
  <c r="J18401" i="215"/>
  <c r="J18402" i="215"/>
  <c r="J18403" i="215"/>
  <c r="J18404" i="215"/>
  <c r="J18405" i="215"/>
  <c r="J18406" i="215"/>
  <c r="J18407" i="215"/>
  <c r="J18408" i="215"/>
  <c r="J18409" i="215"/>
  <c r="J18410" i="215"/>
  <c r="J18411" i="215"/>
  <c r="J18412" i="215"/>
  <c r="J18413" i="215"/>
  <c r="J18414" i="215"/>
  <c r="J18415" i="215"/>
  <c r="J18416" i="215"/>
  <c r="J18417" i="215"/>
  <c r="J18418" i="215"/>
  <c r="J18419" i="215"/>
  <c r="J18420" i="215"/>
  <c r="J18421" i="215"/>
  <c r="J18422" i="215"/>
  <c r="J18423" i="215"/>
  <c r="J18424" i="215"/>
  <c r="J18425" i="215"/>
  <c r="J18426" i="215"/>
  <c r="J18427" i="215"/>
  <c r="J18428" i="215"/>
  <c r="J18429" i="215"/>
  <c r="J18430" i="215"/>
  <c r="J18431" i="215"/>
  <c r="J18432" i="215"/>
  <c r="J18433" i="215"/>
  <c r="J18866" i="215"/>
  <c r="J18867" i="215"/>
  <c r="J18868" i="215"/>
  <c r="J18869" i="215"/>
  <c r="J18870" i="215"/>
  <c r="J18871" i="215"/>
  <c r="J18872" i="215"/>
  <c r="J18873" i="215"/>
  <c r="J18874" i="215"/>
  <c r="J18875" i="215"/>
  <c r="J18876" i="215"/>
  <c r="J18877" i="215"/>
  <c r="J18878" i="215"/>
  <c r="J18879" i="215"/>
  <c r="J18880" i="215"/>
  <c r="J18881" i="215"/>
  <c r="J18882" i="215"/>
  <c r="J18883" i="215"/>
  <c r="J18884" i="215"/>
  <c r="J18885" i="215"/>
  <c r="J18886" i="215"/>
  <c r="J18887" i="215"/>
  <c r="J18888" i="215"/>
  <c r="J18889" i="215"/>
  <c r="J18890" i="215"/>
  <c r="J18891" i="215"/>
  <c r="J18892" i="215"/>
  <c r="J18893" i="215"/>
  <c r="J18894" i="215"/>
  <c r="J18895" i="215"/>
  <c r="J18896" i="215"/>
  <c r="J18897" i="215"/>
  <c r="J18898" i="215"/>
  <c r="J18899" i="215"/>
  <c r="J18900" i="215"/>
  <c r="J18901" i="215"/>
  <c r="J18902" i="215"/>
  <c r="J18903" i="215"/>
  <c r="J18904" i="215"/>
  <c r="J18905" i="215"/>
  <c r="J18906" i="215"/>
  <c r="J18907" i="215"/>
  <c r="J18908" i="215"/>
  <c r="J18909" i="215"/>
  <c r="J18910" i="215"/>
  <c r="J18911" i="215"/>
  <c r="J18912" i="215"/>
  <c r="J18913" i="215"/>
  <c r="J18914" i="215"/>
  <c r="J18915" i="215"/>
  <c r="J18916" i="215"/>
  <c r="J18917" i="215"/>
  <c r="J18918" i="215"/>
  <c r="J18919" i="215"/>
  <c r="J18920" i="215"/>
  <c r="J18921" i="215"/>
  <c r="J18922" i="215"/>
  <c r="J18923" i="215"/>
  <c r="J18924" i="215"/>
  <c r="J18925" i="215"/>
  <c r="J18926" i="215"/>
  <c r="J18927" i="215"/>
  <c r="J18928" i="215"/>
  <c r="J18929" i="215"/>
  <c r="J18930" i="215"/>
  <c r="J18931" i="215"/>
  <c r="J18932" i="215"/>
  <c r="J18933" i="215"/>
  <c r="J18934" i="215"/>
  <c r="J18935" i="215"/>
  <c r="J18936" i="215"/>
  <c r="J18937" i="215"/>
  <c r="J22754" i="215"/>
  <c r="J22755" i="215"/>
  <c r="J22756" i="215"/>
  <c r="J22757" i="215"/>
  <c r="J22758" i="215"/>
  <c r="J22759" i="215"/>
  <c r="J22760" i="215"/>
  <c r="J22761" i="215"/>
  <c r="J22762" i="215"/>
  <c r="J22763" i="215"/>
  <c r="J22764" i="215"/>
  <c r="J22765" i="215"/>
  <c r="J22766" i="215"/>
  <c r="J22767" i="215"/>
  <c r="J22768" i="215"/>
  <c r="J22769" i="215"/>
  <c r="J22770" i="215"/>
  <c r="J22771" i="215"/>
  <c r="J22772" i="215"/>
  <c r="J22773" i="215"/>
  <c r="J22774" i="215"/>
  <c r="J22775" i="215"/>
  <c r="J22776" i="215"/>
  <c r="J22777" i="215"/>
  <c r="J22778" i="215"/>
  <c r="J22779" i="215"/>
  <c r="J22780" i="215"/>
  <c r="J22781" i="215"/>
  <c r="J22782" i="215"/>
  <c r="J22783" i="215"/>
  <c r="J22784" i="215"/>
  <c r="J22785" i="215"/>
  <c r="J22786" i="215"/>
  <c r="J22787" i="215"/>
  <c r="J22788" i="215"/>
  <c r="J22789" i="215"/>
  <c r="J22790" i="215"/>
  <c r="J22791" i="215"/>
  <c r="J22792" i="215"/>
  <c r="J22793" i="215"/>
  <c r="J22794" i="215"/>
  <c r="J22795" i="215"/>
  <c r="J22796" i="215"/>
  <c r="J22797" i="215"/>
  <c r="J22798" i="215"/>
  <c r="J22799" i="215"/>
  <c r="J22800" i="215"/>
  <c r="J22801" i="215"/>
  <c r="J22802" i="215"/>
  <c r="J22803" i="215"/>
  <c r="J22804" i="215"/>
  <c r="J22805" i="215"/>
  <c r="J22806" i="215"/>
  <c r="J22807" i="215"/>
  <c r="J22808" i="215"/>
  <c r="J22809" i="215"/>
  <c r="J22810" i="215"/>
  <c r="J22811" i="215"/>
  <c r="J22812" i="215"/>
  <c r="J22813" i="215"/>
  <c r="J22814" i="215"/>
  <c r="J22815" i="215"/>
  <c r="J22816" i="215"/>
  <c r="J22817" i="215"/>
  <c r="J22818" i="215"/>
  <c r="J22819" i="215"/>
  <c r="J22820" i="215"/>
  <c r="J22821" i="215"/>
  <c r="J22822" i="215"/>
  <c r="J22823" i="215"/>
  <c r="J22824" i="215"/>
  <c r="J22825" i="215"/>
  <c r="J23114" i="215"/>
  <c r="J23115" i="215"/>
  <c r="J23116" i="215"/>
  <c r="J23117" i="215"/>
  <c r="J23118" i="215"/>
  <c r="J23119" i="215"/>
  <c r="J23120" i="215"/>
  <c r="J23121" i="215"/>
  <c r="J23122" i="215"/>
  <c r="J23123" i="215"/>
  <c r="J23124" i="215"/>
  <c r="J23125" i="215"/>
  <c r="J23126" i="215"/>
  <c r="J23127" i="215"/>
  <c r="J23128" i="215"/>
  <c r="J23129" i="215"/>
  <c r="J23130" i="215"/>
  <c r="J23131" i="215"/>
  <c r="J23132" i="215"/>
  <c r="J23133" i="215"/>
  <c r="J23134" i="215"/>
  <c r="J23135" i="215"/>
  <c r="J23136" i="215"/>
  <c r="J23137" i="215"/>
  <c r="J23138" i="215"/>
  <c r="J23139" i="215"/>
  <c r="J23140" i="215"/>
  <c r="J23141" i="215"/>
  <c r="J23142" i="215"/>
  <c r="J23143" i="215"/>
  <c r="J23144" i="215"/>
  <c r="J23145" i="215"/>
  <c r="J23146" i="215"/>
  <c r="J23147" i="215"/>
  <c r="J23148" i="215"/>
  <c r="J23149" i="215"/>
  <c r="J23150" i="215"/>
  <c r="J23151" i="215"/>
  <c r="J23152" i="215"/>
  <c r="J23153" i="215"/>
  <c r="J23154" i="215"/>
  <c r="J23155" i="215"/>
  <c r="J23156" i="215"/>
  <c r="J23157" i="215"/>
  <c r="J23158" i="215"/>
  <c r="J23159" i="215"/>
  <c r="J23160" i="215"/>
  <c r="J23161" i="215"/>
  <c r="J23162" i="215"/>
  <c r="J23163" i="215"/>
  <c r="J23164" i="215"/>
  <c r="J23165" i="215"/>
  <c r="J23166" i="215"/>
  <c r="J23167" i="215"/>
  <c r="J23168" i="215"/>
  <c r="J23169" i="215"/>
  <c r="J23170" i="215"/>
  <c r="J23171" i="215"/>
  <c r="J23172" i="215"/>
  <c r="J23173" i="215"/>
  <c r="J23174" i="215"/>
  <c r="J23175" i="215"/>
  <c r="J23176" i="215"/>
  <c r="J23177" i="215"/>
  <c r="J23178" i="215"/>
  <c r="J23179" i="215"/>
  <c r="J23180" i="215"/>
  <c r="J23181" i="215"/>
  <c r="J23182" i="215"/>
  <c r="J23183" i="215"/>
  <c r="J23184" i="215"/>
  <c r="J23185" i="215"/>
  <c r="J23618" i="215"/>
  <c r="J23619" i="215"/>
  <c r="J23620" i="215"/>
  <c r="J23621" i="215"/>
  <c r="J23622" i="215"/>
  <c r="J23623" i="215"/>
  <c r="J23624" i="215"/>
  <c r="J23625" i="215"/>
  <c r="J23626" i="215"/>
  <c r="J23627" i="215"/>
  <c r="J23628" i="215"/>
  <c r="J23629" i="215"/>
  <c r="J23630" i="215"/>
  <c r="J23631" i="215"/>
  <c r="J23632" i="215"/>
  <c r="J23633" i="215"/>
  <c r="J23634" i="215"/>
  <c r="J23635" i="215"/>
  <c r="J23636" i="215"/>
  <c r="J23637" i="215"/>
  <c r="J23638" i="215"/>
  <c r="J23639" i="215"/>
  <c r="J23640" i="215"/>
  <c r="J23641" i="215"/>
  <c r="J23642" i="215"/>
  <c r="J23643" i="215"/>
  <c r="J23644" i="215"/>
  <c r="J23645" i="215"/>
  <c r="J23646" i="215"/>
  <c r="J23647" i="215"/>
  <c r="J23648" i="215"/>
  <c r="J23649" i="215"/>
  <c r="J23650" i="215"/>
  <c r="J23651" i="215"/>
  <c r="J23652" i="215"/>
  <c r="J23653" i="215"/>
  <c r="J23654" i="215"/>
  <c r="J23655" i="215"/>
  <c r="J23656" i="215"/>
  <c r="J23657" i="215"/>
  <c r="J23658" i="215"/>
  <c r="J23659" i="215"/>
  <c r="J23660" i="215"/>
  <c r="J23661" i="215"/>
  <c r="J23662" i="215"/>
  <c r="J23663" i="215"/>
  <c r="J23664" i="215"/>
  <c r="J23665" i="215"/>
  <c r="J23666" i="215"/>
  <c r="J23667" i="215"/>
  <c r="J23668" i="215"/>
  <c r="J23669" i="215"/>
  <c r="J23670" i="215"/>
  <c r="J23671" i="215"/>
  <c r="J23672" i="215"/>
  <c r="J23673" i="215"/>
  <c r="J23674" i="215"/>
  <c r="J23675" i="215"/>
  <c r="J23676" i="215"/>
  <c r="J23677" i="215"/>
  <c r="J23678" i="215"/>
  <c r="J23679" i="215"/>
  <c r="J23680" i="215"/>
  <c r="J23681" i="215"/>
  <c r="J23682" i="215"/>
  <c r="J23683" i="215"/>
  <c r="J23684" i="215"/>
  <c r="J23685" i="215"/>
  <c r="J23686" i="215"/>
  <c r="J23687" i="215"/>
  <c r="J23688" i="215"/>
  <c r="J23689" i="215"/>
  <c r="J24050" i="215"/>
  <c r="J24051" i="215"/>
  <c r="J24052" i="215"/>
  <c r="J24053" i="215"/>
  <c r="J24054" i="215"/>
  <c r="J24055" i="215"/>
  <c r="J24056" i="215"/>
  <c r="J24057" i="215"/>
  <c r="J24058" i="215"/>
  <c r="J24059" i="215"/>
  <c r="J24060" i="215"/>
  <c r="J24061" i="215"/>
  <c r="J24062" i="215"/>
  <c r="J24063" i="215"/>
  <c r="J24064" i="215"/>
  <c r="J24065" i="215"/>
  <c r="J24066" i="215"/>
  <c r="J24067" i="215"/>
  <c r="J24068" i="215"/>
  <c r="J24069" i="215"/>
  <c r="J24070" i="215"/>
  <c r="J24071" i="215"/>
  <c r="J24072" i="215"/>
  <c r="J24073" i="215"/>
  <c r="J24074" i="215"/>
  <c r="J24075" i="215"/>
  <c r="J24076" i="215"/>
  <c r="J24077" i="215"/>
  <c r="J24078" i="215"/>
  <c r="J24079" i="215"/>
  <c r="J24080" i="215"/>
  <c r="J24081" i="215"/>
  <c r="J24082" i="215"/>
  <c r="J24083" i="215"/>
  <c r="J24084" i="215"/>
  <c r="J24085" i="215"/>
  <c r="J24086" i="215"/>
  <c r="J24087" i="215"/>
  <c r="J24088" i="215"/>
  <c r="J24089" i="215"/>
  <c r="J24090" i="215"/>
  <c r="J24091" i="215"/>
  <c r="J24092" i="215"/>
  <c r="J24093" i="215"/>
  <c r="J24094" i="215"/>
  <c r="J24095" i="215"/>
  <c r="J24096" i="215"/>
  <c r="J24097" i="215"/>
  <c r="J24098" i="215"/>
  <c r="J24099" i="215"/>
  <c r="J24100" i="215"/>
  <c r="J24101" i="215"/>
  <c r="J24102" i="215"/>
  <c r="J24103" i="215"/>
  <c r="J24104" i="215"/>
  <c r="J24105" i="215"/>
  <c r="J24106" i="215"/>
  <c r="J24107" i="215"/>
  <c r="J24108" i="215"/>
  <c r="J24109" i="215"/>
  <c r="J24110" i="215"/>
  <c r="J24111" i="215"/>
  <c r="J24112" i="215"/>
  <c r="J24113" i="215"/>
  <c r="J24114" i="215"/>
  <c r="J24115" i="215"/>
  <c r="J24116" i="215"/>
  <c r="J24117" i="215"/>
  <c r="J24118" i="215"/>
  <c r="J24119" i="215"/>
  <c r="J24120" i="215"/>
  <c r="J24121" i="215"/>
  <c r="J28154" i="215"/>
  <c r="J28155" i="215"/>
  <c r="J28156" i="215"/>
  <c r="J28157" i="215"/>
  <c r="J28158" i="215"/>
  <c r="J28159" i="215"/>
  <c r="J28160" i="215"/>
  <c r="J28161" i="215"/>
  <c r="J28162" i="215"/>
  <c r="J28163" i="215"/>
  <c r="J28164" i="215"/>
  <c r="J28165" i="215"/>
  <c r="J28166" i="215"/>
  <c r="J28167" i="215"/>
  <c r="J28168" i="215"/>
  <c r="J28169" i="215"/>
  <c r="J28170" i="215"/>
  <c r="J28171" i="215"/>
  <c r="J28172" i="215"/>
  <c r="J28173" i="215"/>
  <c r="J28174" i="215"/>
  <c r="J28175" i="215"/>
  <c r="J28176" i="215"/>
  <c r="J28177" i="215"/>
  <c r="J28178" i="215"/>
  <c r="J28179" i="215"/>
  <c r="J28180" i="215"/>
  <c r="J28181" i="215"/>
  <c r="J28182" i="215"/>
  <c r="J28183" i="215"/>
  <c r="J28184" i="215"/>
  <c r="J28185" i="215"/>
  <c r="J28186" i="215"/>
  <c r="J28187" i="215"/>
  <c r="J28188" i="215"/>
  <c r="J28189" i="215"/>
  <c r="J28190" i="215"/>
  <c r="J28191" i="215"/>
  <c r="J28192" i="215"/>
  <c r="J28193" i="215"/>
  <c r="J28194" i="215"/>
  <c r="J28195" i="215"/>
  <c r="J28196" i="215"/>
  <c r="J28197" i="215"/>
  <c r="J28198" i="215"/>
  <c r="J28199" i="215"/>
  <c r="J28200" i="215"/>
  <c r="J28201" i="215"/>
  <c r="J28202" i="215"/>
  <c r="J28203" i="215"/>
  <c r="J28204" i="215"/>
  <c r="J28205" i="215"/>
  <c r="J28206" i="215"/>
  <c r="J28207" i="215"/>
  <c r="J28208" i="215"/>
  <c r="J28209" i="215"/>
  <c r="J28210" i="215"/>
  <c r="J28211" i="215"/>
  <c r="J28212" i="215"/>
  <c r="J28213" i="215"/>
  <c r="J28214" i="215"/>
  <c r="J28215" i="215"/>
  <c r="J28216" i="215"/>
  <c r="J28217" i="215"/>
  <c r="J28218" i="215"/>
  <c r="J28219" i="215"/>
  <c r="J28220" i="215"/>
  <c r="J28221" i="215"/>
  <c r="J28222" i="215"/>
  <c r="J28223" i="215"/>
  <c r="J28224" i="215"/>
  <c r="J28225" i="215"/>
  <c r="J28658" i="215"/>
  <c r="J28659" i="215"/>
  <c r="J28660" i="215"/>
  <c r="J28661" i="215"/>
  <c r="J28662" i="215"/>
  <c r="J28663" i="215"/>
  <c r="J28664" i="215"/>
  <c r="J28665" i="215"/>
  <c r="J28666" i="215"/>
  <c r="J28667" i="215"/>
  <c r="J28668" i="215"/>
  <c r="J28669" i="215"/>
  <c r="J28670" i="215"/>
  <c r="J28671" i="215"/>
  <c r="J28672" i="215"/>
  <c r="J28673" i="215"/>
  <c r="J28674" i="215"/>
  <c r="J28675" i="215"/>
  <c r="J28676" i="215"/>
  <c r="J28677" i="215"/>
  <c r="J28678" i="215"/>
  <c r="J28679" i="215"/>
  <c r="J28680" i="215"/>
  <c r="J28681" i="215"/>
  <c r="J28682" i="215"/>
  <c r="J28683" i="215"/>
  <c r="J28684" i="215"/>
  <c r="J28685" i="215"/>
  <c r="J28686" i="215"/>
  <c r="J28687" i="215"/>
  <c r="J28688" i="215"/>
  <c r="J28689" i="215"/>
  <c r="J28690" i="215"/>
  <c r="J28691" i="215"/>
  <c r="J28692" i="215"/>
  <c r="J28693" i="215"/>
  <c r="J28694" i="215"/>
  <c r="J28695" i="215"/>
  <c r="J28696" i="215"/>
  <c r="J28697" i="215"/>
  <c r="J28698" i="215"/>
  <c r="J28699" i="215"/>
  <c r="J28700" i="215"/>
  <c r="J28701" i="215"/>
  <c r="J28702" i="215"/>
  <c r="J28703" i="215"/>
  <c r="J28704" i="215"/>
  <c r="J28705" i="215"/>
  <c r="J28706" i="215"/>
  <c r="J28707" i="215"/>
  <c r="J28708" i="215"/>
  <c r="J28709" i="215"/>
  <c r="J28710" i="215"/>
  <c r="J28711" i="215"/>
  <c r="J28712" i="215"/>
  <c r="J28713" i="215"/>
  <c r="J28714" i="215"/>
  <c r="J28715" i="215"/>
  <c r="J28716" i="215"/>
  <c r="J28717" i="215"/>
  <c r="J28718" i="215"/>
  <c r="J28719" i="215"/>
  <c r="J28720" i="215"/>
  <c r="J28721" i="215"/>
  <c r="J28722" i="215"/>
  <c r="J28723" i="215"/>
  <c r="J28724" i="215"/>
  <c r="J28725" i="215"/>
  <c r="J28726" i="215"/>
  <c r="J28727" i="215"/>
  <c r="J28728" i="215"/>
  <c r="J28729" i="215"/>
  <c r="J28802" i="215"/>
  <c r="J28803" i="215"/>
  <c r="J28804" i="215"/>
  <c r="J28805" i="215"/>
  <c r="J28806" i="215"/>
  <c r="J28807" i="215"/>
  <c r="J28808" i="215"/>
  <c r="J28809" i="215"/>
  <c r="J28810" i="215"/>
  <c r="J28811" i="215"/>
  <c r="J28812" i="215"/>
  <c r="J28813" i="215"/>
  <c r="J28814" i="215"/>
  <c r="J28815" i="215"/>
  <c r="J28816" i="215"/>
  <c r="J28817" i="215"/>
  <c r="J28818" i="215"/>
  <c r="J28819" i="215"/>
  <c r="J28820" i="215"/>
  <c r="J28821" i="215"/>
  <c r="J28822" i="215"/>
  <c r="J28823" i="215"/>
  <c r="J28824" i="215"/>
  <c r="J28825" i="215"/>
  <c r="J28826" i="215"/>
  <c r="J28827" i="215"/>
  <c r="J28828" i="215"/>
  <c r="J28829" i="215"/>
  <c r="J28830" i="215"/>
  <c r="J28831" i="215"/>
  <c r="J28832" i="215"/>
  <c r="J28833" i="215"/>
  <c r="J28834" i="215"/>
  <c r="J28835" i="215"/>
  <c r="J28836" i="215"/>
  <c r="J28837" i="215"/>
  <c r="J28838" i="215"/>
  <c r="J28839" i="215"/>
  <c r="J28840" i="215"/>
  <c r="J28841" i="215"/>
  <c r="J28842" i="215"/>
  <c r="J28843" i="215"/>
  <c r="J28844" i="215"/>
  <c r="J28845" i="215"/>
  <c r="J28846" i="215"/>
  <c r="J28847" i="215"/>
  <c r="J28848" i="215"/>
  <c r="J28849" i="215"/>
  <c r="J28850" i="215"/>
  <c r="J28851" i="215"/>
  <c r="J28852" i="215"/>
  <c r="J28853" i="215"/>
  <c r="J28854" i="215"/>
  <c r="J28855" i="215"/>
  <c r="J28856" i="215"/>
  <c r="J28857" i="215"/>
  <c r="J28858" i="215"/>
  <c r="J28859" i="215"/>
  <c r="J28860" i="215"/>
  <c r="J28861" i="215"/>
  <c r="J28862" i="215"/>
  <c r="J28863" i="215"/>
  <c r="J28864" i="215"/>
  <c r="J28865" i="215"/>
  <c r="J28866" i="215"/>
  <c r="J28867" i="215"/>
  <c r="J28868" i="215"/>
  <c r="J28869" i="215"/>
  <c r="J28870" i="215"/>
  <c r="J28871" i="215"/>
  <c r="J28872" i="215"/>
  <c r="J28873" i="215"/>
  <c r="J29450" i="215"/>
  <c r="J29451" i="215"/>
  <c r="J29452" i="215"/>
  <c r="J29453" i="215"/>
  <c r="J29454" i="215"/>
  <c r="J29455" i="215"/>
  <c r="J29456" i="215"/>
  <c r="J29457" i="215"/>
  <c r="J29458" i="215"/>
  <c r="J29459" i="215"/>
  <c r="J29460" i="215"/>
  <c r="J29461" i="215"/>
  <c r="J29462" i="215"/>
  <c r="J29463" i="215"/>
  <c r="J29464" i="215"/>
  <c r="J29465" i="215"/>
  <c r="J29466" i="215"/>
  <c r="J29467" i="215"/>
  <c r="J29468" i="215"/>
  <c r="J29469" i="215"/>
  <c r="J29470" i="215"/>
  <c r="J29471" i="215"/>
  <c r="J29472" i="215"/>
  <c r="J29473" i="215"/>
  <c r="J29474" i="215"/>
  <c r="J29475" i="215"/>
  <c r="J29476" i="215"/>
  <c r="J29477" i="215"/>
  <c r="J29478" i="215"/>
  <c r="J29479" i="215"/>
  <c r="J29480" i="215"/>
  <c r="J29481" i="215"/>
  <c r="J29482" i="215"/>
  <c r="J29483" i="215"/>
  <c r="J29484" i="215"/>
  <c r="J29485" i="215"/>
  <c r="J29486" i="215"/>
  <c r="J29487" i="215"/>
  <c r="J29488" i="215"/>
  <c r="J29489" i="215"/>
  <c r="J29490" i="215"/>
  <c r="J29491" i="215"/>
  <c r="J29492" i="215"/>
  <c r="J29493" i="215"/>
  <c r="J29494" i="215"/>
  <c r="J29495" i="215"/>
  <c r="J29496" i="215"/>
  <c r="J29497" i="215"/>
  <c r="J29498" i="215"/>
  <c r="J29499" i="215"/>
  <c r="J29500" i="215"/>
  <c r="J29501" i="215"/>
  <c r="J29502" i="215"/>
  <c r="J29503" i="215"/>
  <c r="J29504" i="215"/>
  <c r="J29505" i="215"/>
  <c r="J29506" i="215"/>
  <c r="J29507" i="215"/>
  <c r="J29508" i="215"/>
  <c r="J29509" i="215"/>
  <c r="J29510" i="215"/>
  <c r="J29511" i="215"/>
  <c r="J29512" i="215"/>
  <c r="J29513" i="215"/>
  <c r="J29514" i="215"/>
  <c r="J29515" i="215"/>
  <c r="J29516" i="215"/>
  <c r="J29517" i="215"/>
  <c r="J29518" i="215"/>
  <c r="J29519" i="215"/>
  <c r="J29520" i="215"/>
  <c r="J29521" i="215"/>
  <c r="J2090" i="215"/>
  <c r="J2091" i="215"/>
  <c r="J2092" i="215"/>
  <c r="J2093" i="215"/>
  <c r="J2094" i="215"/>
  <c r="J2095" i="215"/>
  <c r="J2096" i="215"/>
  <c r="J2097" i="215"/>
  <c r="J2098" i="215"/>
  <c r="J2099" i="215"/>
  <c r="J2100" i="215"/>
  <c r="J2101" i="215"/>
  <c r="J2102" i="215"/>
  <c r="J2103" i="215"/>
  <c r="J2104" i="215"/>
  <c r="J2105" i="215"/>
  <c r="J2106" i="215"/>
  <c r="J2107" i="215"/>
  <c r="J2108" i="215"/>
  <c r="J2109" i="215"/>
  <c r="J2110" i="215"/>
  <c r="J2111" i="215"/>
  <c r="J2112" i="215"/>
  <c r="J2113" i="215"/>
  <c r="J2114" i="215"/>
  <c r="J2115" i="215"/>
  <c r="J2116" i="215"/>
  <c r="J2117" i="215"/>
  <c r="J2118" i="215"/>
  <c r="J2119" i="215"/>
  <c r="J2120" i="215"/>
  <c r="J2121" i="215"/>
  <c r="J2122" i="215"/>
  <c r="J2123" i="215"/>
  <c r="J2124" i="215"/>
  <c r="J2125" i="215"/>
  <c r="J2126" i="215"/>
  <c r="J2127" i="215"/>
  <c r="J2128" i="215"/>
  <c r="J2129" i="215"/>
  <c r="J2130" i="215"/>
  <c r="J2131" i="215"/>
  <c r="J2132" i="215"/>
  <c r="J2133" i="215"/>
  <c r="J2134" i="215"/>
  <c r="J2135" i="215"/>
  <c r="J2136" i="215"/>
  <c r="J2137" i="215"/>
  <c r="J2138" i="215"/>
  <c r="J2139" i="215"/>
  <c r="J2140" i="215"/>
  <c r="J2141" i="215"/>
  <c r="J2142" i="215"/>
  <c r="J2143" i="215"/>
  <c r="J2144" i="215"/>
  <c r="J2145" i="215"/>
  <c r="J2146" i="215"/>
  <c r="J2147" i="215"/>
  <c r="J2148" i="215"/>
  <c r="J2149" i="215"/>
  <c r="J2150" i="215"/>
  <c r="J2151" i="215"/>
  <c r="J2152" i="215"/>
  <c r="J2153" i="215"/>
  <c r="J2154" i="215"/>
  <c r="J2155" i="215"/>
  <c r="J2156" i="215"/>
  <c r="J2157" i="215"/>
  <c r="J2158" i="215"/>
  <c r="J2159" i="215"/>
  <c r="J2160" i="215"/>
  <c r="J2161" i="215"/>
  <c r="J2522" i="215"/>
  <c r="J2523" i="215"/>
  <c r="J2524" i="215"/>
  <c r="J2525" i="215"/>
  <c r="J2526" i="215"/>
  <c r="J2527" i="215"/>
  <c r="J2528" i="215"/>
  <c r="J2529" i="215"/>
  <c r="J2530" i="215"/>
  <c r="J2531" i="215"/>
  <c r="J2532" i="215"/>
  <c r="J2533" i="215"/>
  <c r="J2534" i="215"/>
  <c r="J2535" i="215"/>
  <c r="J2536" i="215"/>
  <c r="J2537" i="215"/>
  <c r="J2538" i="215"/>
  <c r="J2539" i="215"/>
  <c r="J2540" i="215"/>
  <c r="J2541" i="215"/>
  <c r="J2542" i="215"/>
  <c r="J2543" i="215"/>
  <c r="J2544" i="215"/>
  <c r="J2545" i="215"/>
  <c r="J2546" i="215"/>
  <c r="J2547" i="215"/>
  <c r="J2548" i="215"/>
  <c r="J2549" i="215"/>
  <c r="J2550" i="215"/>
  <c r="J2551" i="215"/>
  <c r="J2552" i="215"/>
  <c r="J2553" i="215"/>
  <c r="J2554" i="215"/>
  <c r="J2555" i="215"/>
  <c r="J2556" i="215"/>
  <c r="J2557" i="215"/>
  <c r="J2558" i="215"/>
  <c r="J2559" i="215"/>
  <c r="J2560" i="215"/>
  <c r="J2561" i="215"/>
  <c r="J2562" i="215"/>
  <c r="J2563" i="215"/>
  <c r="J2564" i="215"/>
  <c r="J2565" i="215"/>
  <c r="J2566" i="215"/>
  <c r="J2567" i="215"/>
  <c r="J2568" i="215"/>
  <c r="J2569" i="215"/>
  <c r="J2570" i="215"/>
  <c r="J2571" i="215"/>
  <c r="J2572" i="215"/>
  <c r="J2573" i="215"/>
  <c r="J2574" i="215"/>
  <c r="J2575" i="215"/>
  <c r="J2576" i="215"/>
  <c r="J2577" i="215"/>
  <c r="J2578" i="215"/>
  <c r="J2579" i="215"/>
  <c r="J2580" i="215"/>
  <c r="J2581" i="215"/>
  <c r="J2582" i="215"/>
  <c r="J2583" i="215"/>
  <c r="J2584" i="215"/>
  <c r="J2585" i="215"/>
  <c r="J2586" i="215"/>
  <c r="J2587" i="215"/>
  <c r="J2588" i="215"/>
  <c r="J2589" i="215"/>
  <c r="J2590" i="215"/>
  <c r="J2591" i="215"/>
  <c r="J2592" i="215"/>
  <c r="J2593" i="215"/>
  <c r="J2882" i="215"/>
  <c r="J2883" i="215"/>
  <c r="J2884" i="215"/>
  <c r="J2885" i="215"/>
  <c r="J2886" i="215"/>
  <c r="J2887" i="215"/>
  <c r="J2888" i="215"/>
  <c r="J2889" i="215"/>
  <c r="J2890" i="215"/>
  <c r="J2891" i="215"/>
  <c r="J2892" i="215"/>
  <c r="J2893" i="215"/>
  <c r="J2894" i="215"/>
  <c r="J2895" i="215"/>
  <c r="J2896" i="215"/>
  <c r="J2897" i="215"/>
  <c r="J2898" i="215"/>
  <c r="J2899" i="215"/>
  <c r="J2900" i="215"/>
  <c r="J2901" i="215"/>
  <c r="J2902" i="215"/>
  <c r="J2903" i="215"/>
  <c r="J2904" i="215"/>
  <c r="J2905" i="215"/>
  <c r="J2906" i="215"/>
  <c r="J2907" i="215"/>
  <c r="J2908" i="215"/>
  <c r="J2909" i="215"/>
  <c r="J2910" i="215"/>
  <c r="J2911" i="215"/>
  <c r="J2912" i="215"/>
  <c r="J2913" i="215"/>
  <c r="J2914" i="215"/>
  <c r="J2915" i="215"/>
  <c r="J2916" i="215"/>
  <c r="J2917" i="215"/>
  <c r="J2918" i="215"/>
  <c r="J2919" i="215"/>
  <c r="J2920" i="215"/>
  <c r="J2921" i="215"/>
  <c r="J2922" i="215"/>
  <c r="J2923" i="215"/>
  <c r="J2924" i="215"/>
  <c r="J2925" i="215"/>
  <c r="J2926" i="215"/>
  <c r="J2927" i="215"/>
  <c r="J2928" i="215"/>
  <c r="J2929" i="215"/>
  <c r="J2930" i="215"/>
  <c r="J2931" i="215"/>
  <c r="J2932" i="215"/>
  <c r="J2933" i="215"/>
  <c r="J2934" i="215"/>
  <c r="J2935" i="215"/>
  <c r="J2936" i="215"/>
  <c r="J2937" i="215"/>
  <c r="J2938" i="215"/>
  <c r="J2939" i="215"/>
  <c r="J2940" i="215"/>
  <c r="J2941" i="215"/>
  <c r="J2942" i="215"/>
  <c r="J2943" i="215"/>
  <c r="J2944" i="215"/>
  <c r="J2945" i="215"/>
  <c r="J2946" i="215"/>
  <c r="J2947" i="215"/>
  <c r="J2948" i="215"/>
  <c r="J2949" i="215"/>
  <c r="J2950" i="215"/>
  <c r="J2951" i="215"/>
  <c r="J2952" i="215"/>
  <c r="J2953" i="215"/>
  <c r="J3386" i="215"/>
  <c r="J3387" i="215"/>
  <c r="J3388" i="215"/>
  <c r="J3389" i="215"/>
  <c r="J3390" i="215"/>
  <c r="J3391" i="215"/>
  <c r="J3392" i="215"/>
  <c r="J3393" i="215"/>
  <c r="J3394" i="215"/>
  <c r="J3395" i="215"/>
  <c r="J3396" i="215"/>
  <c r="J3397" i="215"/>
  <c r="J3398" i="215"/>
  <c r="J3399" i="215"/>
  <c r="J3400" i="215"/>
  <c r="J3401" i="215"/>
  <c r="J3402" i="215"/>
  <c r="J3403" i="215"/>
  <c r="J3404" i="215"/>
  <c r="J3405" i="215"/>
  <c r="J3406" i="215"/>
  <c r="J3407" i="215"/>
  <c r="J3408" i="215"/>
  <c r="J3409" i="215"/>
  <c r="J3410" i="215"/>
  <c r="J3411" i="215"/>
  <c r="J3412" i="215"/>
  <c r="J3413" i="215"/>
  <c r="J3414" i="215"/>
  <c r="J3415" i="215"/>
  <c r="J3416" i="215"/>
  <c r="J3417" i="215"/>
  <c r="J3418" i="215"/>
  <c r="J3419" i="215"/>
  <c r="J3420" i="215"/>
  <c r="J3421" i="215"/>
  <c r="J3422" i="215"/>
  <c r="J3423" i="215"/>
  <c r="J3424" i="215"/>
  <c r="J3425" i="215"/>
  <c r="J3426" i="215"/>
  <c r="J3427" i="215"/>
  <c r="J3428" i="215"/>
  <c r="J3429" i="215"/>
  <c r="J3430" i="215"/>
  <c r="J3431" i="215"/>
  <c r="J3432" i="215"/>
  <c r="J3433" i="215"/>
  <c r="J3434" i="215"/>
  <c r="J3435" i="215"/>
  <c r="J3436" i="215"/>
  <c r="J3437" i="215"/>
  <c r="J3438" i="215"/>
  <c r="J3439" i="215"/>
  <c r="J3440" i="215"/>
  <c r="J3441" i="215"/>
  <c r="J3442" i="215"/>
  <c r="J3443" i="215"/>
  <c r="J3444" i="215"/>
  <c r="J3445" i="215"/>
  <c r="J3446" i="215"/>
  <c r="J3447" i="215"/>
  <c r="J3448" i="215"/>
  <c r="J3449" i="215"/>
  <c r="J3450" i="215"/>
  <c r="J3451" i="215"/>
  <c r="J3452" i="215"/>
  <c r="J3453" i="215"/>
  <c r="J3454" i="215"/>
  <c r="J3455" i="215"/>
  <c r="J3456" i="215"/>
  <c r="J3457" i="215"/>
  <c r="J7418" i="215"/>
  <c r="J7419" i="215"/>
  <c r="J7420" i="215"/>
  <c r="J7421" i="215"/>
  <c r="J7422" i="215"/>
  <c r="J7423" i="215"/>
  <c r="J7424" i="215"/>
  <c r="J7425" i="215"/>
  <c r="J7426" i="215"/>
  <c r="J7427" i="215"/>
  <c r="J7428" i="215"/>
  <c r="J7429" i="215"/>
  <c r="J7430" i="215"/>
  <c r="J7431" i="215"/>
  <c r="J7432" i="215"/>
  <c r="J7433" i="215"/>
  <c r="J7434" i="215"/>
  <c r="J7435" i="215"/>
  <c r="J7436" i="215"/>
  <c r="J7437" i="215"/>
  <c r="J7438" i="215"/>
  <c r="J7439" i="215"/>
  <c r="J7440" i="215"/>
  <c r="J7441" i="215"/>
  <c r="J7442" i="215"/>
  <c r="J7443" i="215"/>
  <c r="J7444" i="215"/>
  <c r="J7445" i="215"/>
  <c r="J7446" i="215"/>
  <c r="J7447" i="215"/>
  <c r="J7448" i="215"/>
  <c r="J7449" i="215"/>
  <c r="J7450" i="215"/>
  <c r="J7451" i="215"/>
  <c r="J7452" i="215"/>
  <c r="J7453" i="215"/>
  <c r="J7454" i="215"/>
  <c r="J7455" i="215"/>
  <c r="J7456" i="215"/>
  <c r="J7457" i="215"/>
  <c r="J7458" i="215"/>
  <c r="J7459" i="215"/>
  <c r="J7460" i="215"/>
  <c r="J7461" i="215"/>
  <c r="J7462" i="215"/>
  <c r="J7463" i="215"/>
  <c r="J7464" i="215"/>
  <c r="J7465" i="215"/>
  <c r="J7466" i="215"/>
  <c r="J7467" i="215"/>
  <c r="J7468" i="215"/>
  <c r="J7469" i="215"/>
  <c r="J7470" i="215"/>
  <c r="J7471" i="215"/>
  <c r="J7472" i="215"/>
  <c r="J7473" i="215"/>
  <c r="J7474" i="215"/>
  <c r="J7475" i="215"/>
  <c r="J7476" i="215"/>
  <c r="J7477" i="215"/>
  <c r="J7478" i="215"/>
  <c r="J7479" i="215"/>
  <c r="J7480" i="215"/>
  <c r="J7481" i="215"/>
  <c r="J7482" i="215"/>
  <c r="J7483" i="215"/>
  <c r="J7484" i="215"/>
  <c r="J7485" i="215"/>
  <c r="J7486" i="215"/>
  <c r="J7487" i="215"/>
  <c r="J7488" i="215"/>
  <c r="J7489" i="215"/>
  <c r="J7850" i="215"/>
  <c r="J7851" i="215"/>
  <c r="J7852" i="215"/>
  <c r="J7853" i="215"/>
  <c r="J7854" i="215"/>
  <c r="J7855" i="215"/>
  <c r="J7856" i="215"/>
  <c r="J7857" i="215"/>
  <c r="J7858" i="215"/>
  <c r="J7859" i="215"/>
  <c r="J7860" i="215"/>
  <c r="J7861" i="215"/>
  <c r="J7862" i="215"/>
  <c r="J7863" i="215"/>
  <c r="J7864" i="215"/>
  <c r="J7865" i="215"/>
  <c r="J7866" i="215"/>
  <c r="J7867" i="215"/>
  <c r="J7868" i="215"/>
  <c r="J7869" i="215"/>
  <c r="J7870" i="215"/>
  <c r="J7871" i="215"/>
  <c r="J7872" i="215"/>
  <c r="J7873" i="215"/>
  <c r="J7874" i="215"/>
  <c r="J7875" i="215"/>
  <c r="J7876" i="215"/>
  <c r="J7877" i="215"/>
  <c r="J7878" i="215"/>
  <c r="J7879" i="215"/>
  <c r="J7880" i="215"/>
  <c r="J7881" i="215"/>
  <c r="J7882" i="215"/>
  <c r="J7883" i="215"/>
  <c r="J7884" i="215"/>
  <c r="J7885" i="215"/>
  <c r="J7886" i="215"/>
  <c r="J7887" i="215"/>
  <c r="J7888" i="215"/>
  <c r="J7889" i="215"/>
  <c r="J7890" i="215"/>
  <c r="J7891" i="215"/>
  <c r="J7892" i="215"/>
  <c r="J7893" i="215"/>
  <c r="J7894" i="215"/>
  <c r="J7895" i="215"/>
  <c r="J7896" i="215"/>
  <c r="J7897" i="215"/>
  <c r="J7898" i="215"/>
  <c r="J7899" i="215"/>
  <c r="J7900" i="215"/>
  <c r="J7901" i="215"/>
  <c r="J7902" i="215"/>
  <c r="J7903" i="215"/>
  <c r="J7904" i="215"/>
  <c r="J7905" i="215"/>
  <c r="J7906" i="215"/>
  <c r="J7907" i="215"/>
  <c r="J7908" i="215"/>
  <c r="J7909" i="215"/>
  <c r="J7910" i="215"/>
  <c r="J7911" i="215"/>
  <c r="J7912" i="215"/>
  <c r="J7913" i="215"/>
  <c r="J7914" i="215"/>
  <c r="J7915" i="215"/>
  <c r="J7916" i="215"/>
  <c r="J7917" i="215"/>
  <c r="J7918" i="215"/>
  <c r="J7919" i="215"/>
  <c r="J7920" i="215"/>
  <c r="J7921" i="215"/>
  <c r="J8354" i="215"/>
  <c r="J8355" i="215"/>
  <c r="J8356" i="215"/>
  <c r="J8357" i="215"/>
  <c r="J8358" i="215"/>
  <c r="J8359" i="215"/>
  <c r="J8360" i="215"/>
  <c r="J8361" i="215"/>
  <c r="J8362" i="215"/>
  <c r="J8363" i="215"/>
  <c r="J8364" i="215"/>
  <c r="J8365" i="215"/>
  <c r="J8366" i="215"/>
  <c r="J8367" i="215"/>
  <c r="J8368" i="215"/>
  <c r="J8369" i="215"/>
  <c r="J8370" i="215"/>
  <c r="J8371" i="215"/>
  <c r="J8372" i="215"/>
  <c r="J8373" i="215"/>
  <c r="J8374" i="215"/>
  <c r="J8375" i="215"/>
  <c r="J8376" i="215"/>
  <c r="J8377" i="215"/>
  <c r="J8378" i="215"/>
  <c r="J8379" i="215"/>
  <c r="J8380" i="215"/>
  <c r="J8381" i="215"/>
  <c r="J8382" i="215"/>
  <c r="J8383" i="215"/>
  <c r="J8384" i="215"/>
  <c r="J8385" i="215"/>
  <c r="J8386" i="215"/>
  <c r="J8387" i="215"/>
  <c r="J8388" i="215"/>
  <c r="J8389" i="215"/>
  <c r="J8390" i="215"/>
  <c r="J8391" i="215"/>
  <c r="J8392" i="215"/>
  <c r="J8393" i="215"/>
  <c r="J8394" i="215"/>
  <c r="J8395" i="215"/>
  <c r="J8396" i="215"/>
  <c r="J8397" i="215"/>
  <c r="J8398" i="215"/>
  <c r="J8399" i="215"/>
  <c r="J8400" i="215"/>
  <c r="J8401" i="215"/>
  <c r="J8402" i="215"/>
  <c r="J8403" i="215"/>
  <c r="J8404" i="215"/>
  <c r="J8405" i="215"/>
  <c r="J8406" i="215"/>
  <c r="J8407" i="215"/>
  <c r="J8408" i="215"/>
  <c r="J8409" i="215"/>
  <c r="J8410" i="215"/>
  <c r="J8411" i="215"/>
  <c r="J8412" i="215"/>
  <c r="J8413" i="215"/>
  <c r="J8414" i="215"/>
  <c r="J8415" i="215"/>
  <c r="J8416" i="215"/>
  <c r="J8417" i="215"/>
  <c r="J8418" i="215"/>
  <c r="J8419" i="215"/>
  <c r="J8420" i="215"/>
  <c r="J8421" i="215"/>
  <c r="J8422" i="215"/>
  <c r="J8423" i="215"/>
  <c r="J8424" i="215"/>
  <c r="J8425" i="215"/>
  <c r="J8714" i="215"/>
  <c r="J8715" i="215"/>
  <c r="J8716" i="215"/>
  <c r="J8717" i="215"/>
  <c r="J8718" i="215"/>
  <c r="J8719" i="215"/>
  <c r="J8720" i="215"/>
  <c r="J8721" i="215"/>
  <c r="J8722" i="215"/>
  <c r="J8723" i="215"/>
  <c r="J8724" i="215"/>
  <c r="J8725" i="215"/>
  <c r="J8726" i="215"/>
  <c r="J8727" i="215"/>
  <c r="J8728" i="215"/>
  <c r="J8729" i="215"/>
  <c r="J8730" i="215"/>
  <c r="J8731" i="215"/>
  <c r="J8732" i="215"/>
  <c r="J8733" i="215"/>
  <c r="J8734" i="215"/>
  <c r="J8735" i="215"/>
  <c r="J8736" i="215"/>
  <c r="J8737" i="215"/>
  <c r="J8738" i="215"/>
  <c r="J8739" i="215"/>
  <c r="J8740" i="215"/>
  <c r="J8741" i="215"/>
  <c r="J8742" i="215"/>
  <c r="J8743" i="215"/>
  <c r="J8744" i="215"/>
  <c r="J8745" i="215"/>
  <c r="J8746" i="215"/>
  <c r="J8747" i="215"/>
  <c r="J8748" i="215"/>
  <c r="J8749" i="215"/>
  <c r="J8750" i="215"/>
  <c r="J8751" i="215"/>
  <c r="J8752" i="215"/>
  <c r="J8753" i="215"/>
  <c r="J8754" i="215"/>
  <c r="J8755" i="215"/>
  <c r="J8756" i="215"/>
  <c r="J8757" i="215"/>
  <c r="J8758" i="215"/>
  <c r="J8759" i="215"/>
  <c r="J8760" i="215"/>
  <c r="J8761" i="215"/>
  <c r="J8762" i="215"/>
  <c r="J8763" i="215"/>
  <c r="J8764" i="215"/>
  <c r="J8765" i="215"/>
  <c r="J8766" i="215"/>
  <c r="J8767" i="215"/>
  <c r="J8768" i="215"/>
  <c r="J8769" i="215"/>
  <c r="J8770" i="215"/>
  <c r="J8771" i="215"/>
  <c r="J8772" i="215"/>
  <c r="J8773" i="215"/>
  <c r="J8774" i="215"/>
  <c r="J8775" i="215"/>
  <c r="J8776" i="215"/>
  <c r="J8777" i="215"/>
  <c r="J8778" i="215"/>
  <c r="J8779" i="215"/>
  <c r="J8780" i="215"/>
  <c r="J8781" i="215"/>
  <c r="J8782" i="215"/>
  <c r="J8783" i="215"/>
  <c r="J8784" i="215"/>
  <c r="J8785" i="215"/>
  <c r="J12602" i="215"/>
  <c r="J12603" i="215"/>
  <c r="J12604" i="215"/>
  <c r="J12605" i="215"/>
  <c r="J12606" i="215"/>
  <c r="J12607" i="215"/>
  <c r="J12608" i="215"/>
  <c r="J12609" i="215"/>
  <c r="J12610" i="215"/>
  <c r="J12611" i="215"/>
  <c r="J12612" i="215"/>
  <c r="J12613" i="215"/>
  <c r="J12614" i="215"/>
  <c r="J12615" i="215"/>
  <c r="J12616" i="215"/>
  <c r="J12617" i="215"/>
  <c r="J12618" i="215"/>
  <c r="J12619" i="215"/>
  <c r="J12620" i="215"/>
  <c r="J12621" i="215"/>
  <c r="J12622" i="215"/>
  <c r="J12623" i="215"/>
  <c r="J12624" i="215"/>
  <c r="J12625" i="215"/>
  <c r="J12626" i="215"/>
  <c r="J12627" i="215"/>
  <c r="J12628" i="215"/>
  <c r="J12629" i="215"/>
  <c r="J12630" i="215"/>
  <c r="J12631" i="215"/>
  <c r="J12632" i="215"/>
  <c r="J12633" i="215"/>
  <c r="J12634" i="215"/>
  <c r="J12635" i="215"/>
  <c r="J12636" i="215"/>
  <c r="J12637" i="215"/>
  <c r="J12638" i="215"/>
  <c r="J12639" i="215"/>
  <c r="J12640" i="215"/>
  <c r="J12641" i="215"/>
  <c r="J12642" i="215"/>
  <c r="J12643" i="215"/>
  <c r="J12644" i="215"/>
  <c r="J12645" i="215"/>
  <c r="J12646" i="215"/>
  <c r="J12647" i="215"/>
  <c r="J12648" i="215"/>
  <c r="J12649" i="215"/>
  <c r="J12650" i="215"/>
  <c r="J12651" i="215"/>
  <c r="J12652" i="215"/>
  <c r="J12653" i="215"/>
  <c r="J12654" i="215"/>
  <c r="J12655" i="215"/>
  <c r="J12656" i="215"/>
  <c r="J12657" i="215"/>
  <c r="J12658" i="215"/>
  <c r="J12659" i="215"/>
  <c r="J12660" i="215"/>
  <c r="J12661" i="215"/>
  <c r="J12662" i="215"/>
  <c r="J12663" i="215"/>
  <c r="J12664" i="215"/>
  <c r="J12665" i="215"/>
  <c r="J12666" i="215"/>
  <c r="J12667" i="215"/>
  <c r="J12668" i="215"/>
  <c r="J12669" i="215"/>
  <c r="J12670" i="215"/>
  <c r="J12671" i="215"/>
  <c r="J12672" i="215"/>
  <c r="J12673" i="215"/>
  <c r="J13034" i="215"/>
  <c r="J13035" i="215"/>
  <c r="J13036" i="215"/>
  <c r="J13037" i="215"/>
  <c r="J13038" i="215"/>
  <c r="J13039" i="215"/>
  <c r="J13040" i="215"/>
  <c r="J13041" i="215"/>
  <c r="J13042" i="215"/>
  <c r="J13043" i="215"/>
  <c r="J13044" i="215"/>
  <c r="J13045" i="215"/>
  <c r="J13046" i="215"/>
  <c r="J13047" i="215"/>
  <c r="J13048" i="215"/>
  <c r="J13049" i="215"/>
  <c r="J13050" i="215"/>
  <c r="J13051" i="215"/>
  <c r="J13052" i="215"/>
  <c r="J13053" i="215"/>
  <c r="J13054" i="215"/>
  <c r="J13055" i="215"/>
  <c r="J13056" i="215"/>
  <c r="J13057" i="215"/>
  <c r="J13058" i="215"/>
  <c r="J13059" i="215"/>
  <c r="J13060" i="215"/>
  <c r="J13061" i="215"/>
  <c r="J13062" i="215"/>
  <c r="J13063" i="215"/>
  <c r="J13064" i="215"/>
  <c r="J13065" i="215"/>
  <c r="J13066" i="215"/>
  <c r="J13067" i="215"/>
  <c r="J13068" i="215"/>
  <c r="J13069" i="215"/>
  <c r="J13070" i="215"/>
  <c r="J13071" i="215"/>
  <c r="J13072" i="215"/>
  <c r="J13073" i="215"/>
  <c r="J13074" i="215"/>
  <c r="J13075" i="215"/>
  <c r="J13076" i="215"/>
  <c r="J13077" i="215"/>
  <c r="J13078" i="215"/>
  <c r="J13079" i="215"/>
  <c r="J13080" i="215"/>
  <c r="J13081" i="215"/>
  <c r="J13082" i="215"/>
  <c r="J13083" i="215"/>
  <c r="J13084" i="215"/>
  <c r="J13085" i="215"/>
  <c r="J13086" i="215"/>
  <c r="J13087" i="215"/>
  <c r="J13088" i="215"/>
  <c r="J13089" i="215"/>
  <c r="J13090" i="215"/>
  <c r="J13091" i="215"/>
  <c r="J13092" i="215"/>
  <c r="J13093" i="215"/>
  <c r="J13094" i="215"/>
  <c r="J13095" i="215"/>
  <c r="J13096" i="215"/>
  <c r="J13097" i="215"/>
  <c r="J13098" i="215"/>
  <c r="J13099" i="215"/>
  <c r="J13100" i="215"/>
  <c r="J13101" i="215"/>
  <c r="J13102" i="215"/>
  <c r="J13103" i="215"/>
  <c r="J13104" i="215"/>
  <c r="J13105" i="215"/>
  <c r="J13394" i="215"/>
  <c r="J13395" i="215"/>
  <c r="J13396" i="215"/>
  <c r="J13397" i="215"/>
  <c r="J13398" i="215"/>
  <c r="J13399" i="215"/>
  <c r="J13400" i="215"/>
  <c r="J13401" i="215"/>
  <c r="J13402" i="215"/>
  <c r="J13403" i="215"/>
  <c r="J13404" i="215"/>
  <c r="J13405" i="215"/>
  <c r="J13406" i="215"/>
  <c r="J13407" i="215"/>
  <c r="J13408" i="215"/>
  <c r="J13409" i="215"/>
  <c r="J13410" i="215"/>
  <c r="J13411" i="215"/>
  <c r="J13412" i="215"/>
  <c r="J13413" i="215"/>
  <c r="J13414" i="215"/>
  <c r="J13415" i="215"/>
  <c r="J13416" i="215"/>
  <c r="J13417" i="215"/>
  <c r="J13418" i="215"/>
  <c r="J13419" i="215"/>
  <c r="J13420" i="215"/>
  <c r="J13421" i="215"/>
  <c r="J13422" i="215"/>
  <c r="J13423" i="215"/>
  <c r="J13424" i="215"/>
  <c r="J13425" i="215"/>
  <c r="J13426" i="215"/>
  <c r="J13427" i="215"/>
  <c r="J13428" i="215"/>
  <c r="J13429" i="215"/>
  <c r="J13430" i="215"/>
  <c r="J13431" i="215"/>
  <c r="J13432" i="215"/>
  <c r="J13433" i="215"/>
  <c r="J13434" i="215"/>
  <c r="J13435" i="215"/>
  <c r="J13436" i="215"/>
  <c r="J13437" i="215"/>
  <c r="J13438" i="215"/>
  <c r="J13439" i="215"/>
  <c r="J13440" i="215"/>
  <c r="J13441" i="215"/>
  <c r="J13442" i="215"/>
  <c r="J13443" i="215"/>
  <c r="J13444" i="215"/>
  <c r="J13445" i="215"/>
  <c r="J13446" i="215"/>
  <c r="J13447" i="215"/>
  <c r="J13448" i="215"/>
  <c r="J13449" i="215"/>
  <c r="J13450" i="215"/>
  <c r="J13451" i="215"/>
  <c r="J13452" i="215"/>
  <c r="J13453" i="215"/>
  <c r="J13454" i="215"/>
  <c r="J13455" i="215"/>
  <c r="J13456" i="215"/>
  <c r="J13457" i="215"/>
  <c r="J13458" i="215"/>
  <c r="J13459" i="215"/>
  <c r="J13460" i="215"/>
  <c r="J13461" i="215"/>
  <c r="J13462" i="215"/>
  <c r="J13463" i="215"/>
  <c r="J13464" i="215"/>
  <c r="J13465" i="215"/>
  <c r="J13826" i="215"/>
  <c r="J13827" i="215"/>
  <c r="J13828" i="215"/>
  <c r="J13829" i="215"/>
  <c r="J13830" i="215"/>
  <c r="J13831" i="215"/>
  <c r="J13832" i="215"/>
  <c r="J13833" i="215"/>
  <c r="J13834" i="215"/>
  <c r="J13835" i="215"/>
  <c r="J13836" i="215"/>
  <c r="J13837" i="215"/>
  <c r="J13838" i="215"/>
  <c r="J13839" i="215"/>
  <c r="J13840" i="215"/>
  <c r="J13841" i="215"/>
  <c r="J13842" i="215"/>
  <c r="J13843" i="215"/>
  <c r="J13844" i="215"/>
  <c r="J13845" i="215"/>
  <c r="J13846" i="215"/>
  <c r="J13847" i="215"/>
  <c r="J13848" i="215"/>
  <c r="J13849" i="215"/>
  <c r="J13850" i="215"/>
  <c r="J13851" i="215"/>
  <c r="J13852" i="215"/>
  <c r="J13853" i="215"/>
  <c r="J13854" i="215"/>
  <c r="J13855" i="215"/>
  <c r="J13856" i="215"/>
  <c r="J13857" i="215"/>
  <c r="J13858" i="215"/>
  <c r="J13859" i="215"/>
  <c r="J13860" i="215"/>
  <c r="J13861" i="215"/>
  <c r="J13862" i="215"/>
  <c r="J13863" i="215"/>
  <c r="J13864" i="215"/>
  <c r="J13865" i="215"/>
  <c r="J13866" i="215"/>
  <c r="J13867" i="215"/>
  <c r="J13868" i="215"/>
  <c r="J13869" i="215"/>
  <c r="J13870" i="215"/>
  <c r="J13871" i="215"/>
  <c r="J13872" i="215"/>
  <c r="J13873" i="215"/>
  <c r="J13874" i="215"/>
  <c r="J13875" i="215"/>
  <c r="J13876" i="215"/>
  <c r="J13877" i="215"/>
  <c r="J13878" i="215"/>
  <c r="J13879" i="215"/>
  <c r="J13880" i="215"/>
  <c r="J13881" i="215"/>
  <c r="J13882" i="215"/>
  <c r="J13883" i="215"/>
  <c r="J13884" i="215"/>
  <c r="J13885" i="215"/>
  <c r="J13886" i="215"/>
  <c r="J13887" i="215"/>
  <c r="J13888" i="215"/>
  <c r="J13889" i="215"/>
  <c r="J13890" i="215"/>
  <c r="J13891" i="215"/>
  <c r="J13892" i="215"/>
  <c r="J13893" i="215"/>
  <c r="J13894" i="215"/>
  <c r="J13895" i="215"/>
  <c r="J13896" i="215"/>
  <c r="J13897" i="215"/>
  <c r="J17858" i="215"/>
  <c r="J17859" i="215"/>
  <c r="J17860" i="215"/>
  <c r="J17861" i="215"/>
  <c r="J17862" i="215"/>
  <c r="J17863" i="215"/>
  <c r="J17864" i="215"/>
  <c r="J17865" i="215"/>
  <c r="J17866" i="215"/>
  <c r="J17867" i="215"/>
  <c r="J17868" i="215"/>
  <c r="J17869" i="215"/>
  <c r="J17870" i="215"/>
  <c r="J17871" i="215"/>
  <c r="J17872" i="215"/>
  <c r="J17873" i="215"/>
  <c r="J17874" i="215"/>
  <c r="J17875" i="215"/>
  <c r="J17876" i="215"/>
  <c r="J17877" i="215"/>
  <c r="J17878" i="215"/>
  <c r="J17879" i="215"/>
  <c r="J17880" i="215"/>
  <c r="J17881" i="215"/>
  <c r="J17882" i="215"/>
  <c r="J17883" i="215"/>
  <c r="J17884" i="215"/>
  <c r="J17885" i="215"/>
  <c r="J17886" i="215"/>
  <c r="J17887" i="215"/>
  <c r="J17888" i="215"/>
  <c r="J17889" i="215"/>
  <c r="J17890" i="215"/>
  <c r="J17891" i="215"/>
  <c r="J17892" i="215"/>
  <c r="J17893" i="215"/>
  <c r="J17894" i="215"/>
  <c r="J17895" i="215"/>
  <c r="J17896" i="215"/>
  <c r="J17897" i="215"/>
  <c r="J17898" i="215"/>
  <c r="J17899" i="215"/>
  <c r="J17900" i="215"/>
  <c r="J17901" i="215"/>
  <c r="J17902" i="215"/>
  <c r="J17903" i="215"/>
  <c r="J17904" i="215"/>
  <c r="J17905" i="215"/>
  <c r="J17906" i="215"/>
  <c r="J17907" i="215"/>
  <c r="J17908" i="215"/>
  <c r="J17909" i="215"/>
  <c r="J17910" i="215"/>
  <c r="J17911" i="215"/>
  <c r="J17912" i="215"/>
  <c r="J17913" i="215"/>
  <c r="J17914" i="215"/>
  <c r="J17915" i="215"/>
  <c r="J17916" i="215"/>
  <c r="J17917" i="215"/>
  <c r="J17918" i="215"/>
  <c r="J17919" i="215"/>
  <c r="J17920" i="215"/>
  <c r="J17921" i="215"/>
  <c r="J17922" i="215"/>
  <c r="J17923" i="215"/>
  <c r="J17924" i="215"/>
  <c r="J17925" i="215"/>
  <c r="J17926" i="215"/>
  <c r="J17927" i="215"/>
  <c r="J17928" i="215"/>
  <c r="J17929" i="215"/>
  <c r="J18218" i="215"/>
  <c r="J18219" i="215"/>
  <c r="J18220" i="215"/>
  <c r="J18221" i="215"/>
  <c r="J18222" i="215"/>
  <c r="J18223" i="215"/>
  <c r="J18224" i="215"/>
  <c r="J18225" i="215"/>
  <c r="J18226" i="215"/>
  <c r="J18227" i="215"/>
  <c r="J18228" i="215"/>
  <c r="J18229" i="215"/>
  <c r="J18230" i="215"/>
  <c r="J18231" i="215"/>
  <c r="J18232" i="215"/>
  <c r="J18233" i="215"/>
  <c r="J18234" i="215"/>
  <c r="J18235" i="215"/>
  <c r="J18236" i="215"/>
  <c r="J18237" i="215"/>
  <c r="J18238" i="215"/>
  <c r="J18239" i="215"/>
  <c r="J18240" i="215"/>
  <c r="J18241" i="215"/>
  <c r="J18242" i="215"/>
  <c r="J18243" i="215"/>
  <c r="J18244" i="215"/>
  <c r="J18245" i="215"/>
  <c r="J18246" i="215"/>
  <c r="J18247" i="215"/>
  <c r="J18248" i="215"/>
  <c r="J18249" i="215"/>
  <c r="J18250" i="215"/>
  <c r="J18251" i="215"/>
  <c r="J18252" i="215"/>
  <c r="J18253" i="215"/>
  <c r="J18254" i="215"/>
  <c r="J18255" i="215"/>
  <c r="J18256" i="215"/>
  <c r="J18257" i="215"/>
  <c r="J18258" i="215"/>
  <c r="J18259" i="215"/>
  <c r="J18260" i="215"/>
  <c r="J18261" i="215"/>
  <c r="J18262" i="215"/>
  <c r="J18263" i="215"/>
  <c r="J18264" i="215"/>
  <c r="J18265" i="215"/>
  <c r="J18266" i="215"/>
  <c r="J18267" i="215"/>
  <c r="J18268" i="215"/>
  <c r="J18269" i="215"/>
  <c r="J18270" i="215"/>
  <c r="J18271" i="215"/>
  <c r="J18272" i="215"/>
  <c r="J18273" i="215"/>
  <c r="J18274" i="215"/>
  <c r="J18275" i="215"/>
  <c r="J18276" i="215"/>
  <c r="J18277" i="215"/>
  <c r="J18278" i="215"/>
  <c r="J18279" i="215"/>
  <c r="J18280" i="215"/>
  <c r="J18281" i="215"/>
  <c r="J18282" i="215"/>
  <c r="J18283" i="215"/>
  <c r="J18284" i="215"/>
  <c r="J18285" i="215"/>
  <c r="J18286" i="215"/>
  <c r="J18287" i="215"/>
  <c r="J18288" i="215"/>
  <c r="J18289" i="215"/>
  <c r="J18650" i="215"/>
  <c r="J18651" i="215"/>
  <c r="J18652" i="215"/>
  <c r="J18653" i="215"/>
  <c r="J18654" i="215"/>
  <c r="J18655" i="215"/>
  <c r="J18656" i="215"/>
  <c r="J18657" i="215"/>
  <c r="J18658" i="215"/>
  <c r="J18659" i="215"/>
  <c r="J18660" i="215"/>
  <c r="J18661" i="215"/>
  <c r="J18662" i="215"/>
  <c r="J18663" i="215"/>
  <c r="J18664" i="215"/>
  <c r="J18665" i="215"/>
  <c r="J18666" i="215"/>
  <c r="J18667" i="215"/>
  <c r="J18668" i="215"/>
  <c r="J18669" i="215"/>
  <c r="J18670" i="215"/>
  <c r="J18671" i="215"/>
  <c r="J18672" i="215"/>
  <c r="J18673" i="215"/>
  <c r="J18674" i="215"/>
  <c r="J18675" i="215"/>
  <c r="J18676" i="215"/>
  <c r="J18677" i="215"/>
  <c r="J18678" i="215"/>
  <c r="J18679" i="215"/>
  <c r="J18680" i="215"/>
  <c r="J18681" i="215"/>
  <c r="J18682" i="215"/>
  <c r="J18683" i="215"/>
  <c r="J18684" i="215"/>
  <c r="J18685" i="215"/>
  <c r="J18686" i="215"/>
  <c r="J18687" i="215"/>
  <c r="J18688" i="215"/>
  <c r="J18689" i="215"/>
  <c r="J18690" i="215"/>
  <c r="J18691" i="215"/>
  <c r="J18692" i="215"/>
  <c r="J18693" i="215"/>
  <c r="J18694" i="215"/>
  <c r="J18695" i="215"/>
  <c r="J18696" i="215"/>
  <c r="J18697" i="215"/>
  <c r="J18698" i="215"/>
  <c r="J18699" i="215"/>
  <c r="J18700" i="215"/>
  <c r="J18701" i="215"/>
  <c r="J18702" i="215"/>
  <c r="J18703" i="215"/>
  <c r="J18704" i="215"/>
  <c r="J18705" i="215"/>
  <c r="J18706" i="215"/>
  <c r="J18707" i="215"/>
  <c r="J18708" i="215"/>
  <c r="J18709" i="215"/>
  <c r="J18710" i="215"/>
  <c r="J18711" i="215"/>
  <c r="J18712" i="215"/>
  <c r="J18713" i="215"/>
  <c r="J18714" i="215"/>
  <c r="J18715" i="215"/>
  <c r="J18716" i="215"/>
  <c r="J18717" i="215"/>
  <c r="J18718" i="215"/>
  <c r="J18719" i="215"/>
  <c r="J18720" i="215"/>
  <c r="J18721" i="215"/>
  <c r="J19010" i="215"/>
  <c r="J19011" i="215"/>
  <c r="J19012" i="215"/>
  <c r="J19013" i="215"/>
  <c r="J19014" i="215"/>
  <c r="J19015" i="215"/>
  <c r="J19016" i="215"/>
  <c r="J19017" i="215"/>
  <c r="J19018" i="215"/>
  <c r="J19019" i="215"/>
  <c r="J19020" i="215"/>
  <c r="J19021" i="215"/>
  <c r="J19022" i="215"/>
  <c r="J19023" i="215"/>
  <c r="J19024" i="215"/>
  <c r="J19025" i="215"/>
  <c r="J19026" i="215"/>
  <c r="J19027" i="215"/>
  <c r="J19028" i="215"/>
  <c r="J19029" i="215"/>
  <c r="J19030" i="215"/>
  <c r="J19031" i="215"/>
  <c r="J19032" i="215"/>
  <c r="J19033" i="215"/>
  <c r="J19034" i="215"/>
  <c r="J19035" i="215"/>
  <c r="J19036" i="215"/>
  <c r="J19037" i="215"/>
  <c r="J19038" i="215"/>
  <c r="J19039" i="215"/>
  <c r="J19040" i="215"/>
  <c r="J19041" i="215"/>
  <c r="J19042" i="215"/>
  <c r="J19043" i="215"/>
  <c r="J19044" i="215"/>
  <c r="J19045" i="215"/>
  <c r="J19046" i="215"/>
  <c r="J19047" i="215"/>
  <c r="J19048" i="215"/>
  <c r="J19049" i="215"/>
  <c r="J19050" i="215"/>
  <c r="J19051" i="215"/>
  <c r="J19052" i="215"/>
  <c r="J19053" i="215"/>
  <c r="J19054" i="215"/>
  <c r="J19055" i="215"/>
  <c r="J19056" i="215"/>
  <c r="J19057" i="215"/>
  <c r="J19058" i="215"/>
  <c r="J19059" i="215"/>
  <c r="J19060" i="215"/>
  <c r="J19061" i="215"/>
  <c r="J19062" i="215"/>
  <c r="J19063" i="215"/>
  <c r="J19064" i="215"/>
  <c r="J19065" i="215"/>
  <c r="J19066" i="215"/>
  <c r="J19067" i="215"/>
  <c r="J19068" i="215"/>
  <c r="J19069" i="215"/>
  <c r="J19070" i="215"/>
  <c r="J19071" i="215"/>
  <c r="J19072" i="215"/>
  <c r="J19073" i="215"/>
  <c r="J19074" i="215"/>
  <c r="J19075" i="215"/>
  <c r="J19076" i="215"/>
  <c r="J19077" i="215"/>
  <c r="J19078" i="215"/>
  <c r="J19079" i="215"/>
  <c r="J19080" i="215"/>
  <c r="J19081" i="215"/>
  <c r="J22970" i="215"/>
  <c r="J22971" i="215"/>
  <c r="J22972" i="215"/>
  <c r="J22973" i="215"/>
  <c r="J22974" i="215"/>
  <c r="J22975" i="215"/>
  <c r="J22976" i="215"/>
  <c r="J22977" i="215"/>
  <c r="J22978" i="215"/>
  <c r="J22979" i="215"/>
  <c r="J22980" i="215"/>
  <c r="J22981" i="215"/>
  <c r="J22982" i="215"/>
  <c r="J22983" i="215"/>
  <c r="J22984" i="215"/>
  <c r="J22985" i="215"/>
  <c r="J22986" i="215"/>
  <c r="J22987" i="215"/>
  <c r="J22988" i="215"/>
  <c r="J22989" i="215"/>
  <c r="J22990" i="215"/>
  <c r="J22991" i="215"/>
  <c r="J22992" i="215"/>
  <c r="J22993" i="215"/>
  <c r="J22994" i="215"/>
  <c r="J22995" i="215"/>
  <c r="J22996" i="215"/>
  <c r="J22997" i="215"/>
  <c r="J22998" i="215"/>
  <c r="J22999" i="215"/>
  <c r="J23000" i="215"/>
  <c r="J23001" i="215"/>
  <c r="J23002" i="215"/>
  <c r="J23003" i="215"/>
  <c r="J23004" i="215"/>
  <c r="J23005" i="215"/>
  <c r="J23006" i="215"/>
  <c r="J23007" i="215"/>
  <c r="J23008" i="215"/>
  <c r="J23009" i="215"/>
  <c r="J23010" i="215"/>
  <c r="J23011" i="215"/>
  <c r="J23012" i="215"/>
  <c r="J23013" i="215"/>
  <c r="J23014" i="215"/>
  <c r="J23015" i="215"/>
  <c r="J23016" i="215"/>
  <c r="J23017" i="215"/>
  <c r="J23018" i="215"/>
  <c r="J23019" i="215"/>
  <c r="J23020" i="215"/>
  <c r="J23021" i="215"/>
  <c r="J23022" i="215"/>
  <c r="J23023" i="215"/>
  <c r="J23024" i="215"/>
  <c r="J23025" i="215"/>
  <c r="J23026" i="215"/>
  <c r="J23027" i="215"/>
  <c r="J23028" i="215"/>
  <c r="J23029" i="215"/>
  <c r="J23030" i="215"/>
  <c r="J23031" i="215"/>
  <c r="J23032" i="215"/>
  <c r="J23033" i="215"/>
  <c r="J23034" i="215"/>
  <c r="J23035" i="215"/>
  <c r="J23036" i="215"/>
  <c r="J23037" i="215"/>
  <c r="J23038" i="215"/>
  <c r="J23039" i="215"/>
  <c r="J23040" i="215"/>
  <c r="J23041" i="215"/>
  <c r="J23402" i="215"/>
  <c r="J23403" i="215"/>
  <c r="J23404" i="215"/>
  <c r="J23405" i="215"/>
  <c r="J23406" i="215"/>
  <c r="J23407" i="215"/>
  <c r="J23408" i="215"/>
  <c r="J23409" i="215"/>
  <c r="J23410" i="215"/>
  <c r="J23411" i="215"/>
  <c r="J23412" i="215"/>
  <c r="J23413" i="215"/>
  <c r="J23414" i="215"/>
  <c r="J23415" i="215"/>
  <c r="J23416" i="215"/>
  <c r="J23417" i="215"/>
  <c r="J23418" i="215"/>
  <c r="J23419" i="215"/>
  <c r="J23420" i="215"/>
  <c r="J23421" i="215"/>
  <c r="J23422" i="215"/>
  <c r="J23423" i="215"/>
  <c r="J23424" i="215"/>
  <c r="J23425" i="215"/>
  <c r="J23426" i="215"/>
  <c r="J23427" i="215"/>
  <c r="J23428" i="215"/>
  <c r="J23429" i="215"/>
  <c r="J23430" i="215"/>
  <c r="J23431" i="215"/>
  <c r="J23432" i="215"/>
  <c r="J23433" i="215"/>
  <c r="J23434" i="215"/>
  <c r="J23435" i="215"/>
  <c r="J23436" i="215"/>
  <c r="J23437" i="215"/>
  <c r="J23438" i="215"/>
  <c r="J23439" i="215"/>
  <c r="J23440" i="215"/>
  <c r="J23441" i="215"/>
  <c r="J23442" i="215"/>
  <c r="J23443" i="215"/>
  <c r="J23444" i="215"/>
  <c r="J23445" i="215"/>
  <c r="J23446" i="215"/>
  <c r="J23447" i="215"/>
  <c r="J23448" i="215"/>
  <c r="J23449" i="215"/>
  <c r="J23450" i="215"/>
  <c r="J23451" i="215"/>
  <c r="J23452" i="215"/>
  <c r="J23453" i="215"/>
  <c r="J23454" i="215"/>
  <c r="J23455" i="215"/>
  <c r="J23456" i="215"/>
  <c r="J23457" i="215"/>
  <c r="J23458" i="215"/>
  <c r="J23459" i="215"/>
  <c r="J23460" i="215"/>
  <c r="J23461" i="215"/>
  <c r="J23462" i="215"/>
  <c r="J23463" i="215"/>
  <c r="J23464" i="215"/>
  <c r="J23465" i="215"/>
  <c r="J23466" i="215"/>
  <c r="J23467" i="215"/>
  <c r="J23468" i="215"/>
  <c r="J23469" i="215"/>
  <c r="J23470" i="215"/>
  <c r="J23471" i="215"/>
  <c r="J23472" i="215"/>
  <c r="J23473" i="215"/>
  <c r="J23834" i="215"/>
  <c r="J23835" i="215"/>
  <c r="J23836" i="215"/>
  <c r="J23837" i="215"/>
  <c r="J23838" i="215"/>
  <c r="J23839" i="215"/>
  <c r="J23840" i="215"/>
  <c r="J23841" i="215"/>
  <c r="J23842" i="215"/>
  <c r="J23843" i="215"/>
  <c r="J23844" i="215"/>
  <c r="J23845" i="215"/>
  <c r="J23846" i="215"/>
  <c r="J23847" i="215"/>
  <c r="J23848" i="215"/>
  <c r="J23849" i="215"/>
  <c r="J23850" i="215"/>
  <c r="J23851" i="215"/>
  <c r="J23852" i="215"/>
  <c r="J23853" i="215"/>
  <c r="J23854" i="215"/>
  <c r="J23855" i="215"/>
  <c r="J23856" i="215"/>
  <c r="J23857" i="215"/>
  <c r="J23858" i="215"/>
  <c r="J23859" i="215"/>
  <c r="J23860" i="215"/>
  <c r="J23861" i="215"/>
  <c r="J23862" i="215"/>
  <c r="J23863" i="215"/>
  <c r="J23864" i="215"/>
  <c r="J23865" i="215"/>
  <c r="J23866" i="215"/>
  <c r="J23867" i="215"/>
  <c r="J23868" i="215"/>
  <c r="J23869" i="215"/>
  <c r="J23870" i="215"/>
  <c r="J23871" i="215"/>
  <c r="J23872" i="215"/>
  <c r="J23873" i="215"/>
  <c r="J23874" i="215"/>
  <c r="J23875" i="215"/>
  <c r="J23876" i="215"/>
  <c r="J23877" i="215"/>
  <c r="J23878" i="215"/>
  <c r="J23879" i="215"/>
  <c r="J23880" i="215"/>
  <c r="J23881" i="215"/>
  <c r="J23882" i="215"/>
  <c r="J23883" i="215"/>
  <c r="J23884" i="215"/>
  <c r="J23885" i="215"/>
  <c r="J23886" i="215"/>
  <c r="J23887" i="215"/>
  <c r="J23888" i="215"/>
  <c r="J23889" i="215"/>
  <c r="J23890" i="215"/>
  <c r="J23891" i="215"/>
  <c r="J23892" i="215"/>
  <c r="J23893" i="215"/>
  <c r="J23894" i="215"/>
  <c r="J23895" i="215"/>
  <c r="J23896" i="215"/>
  <c r="J23897" i="215"/>
  <c r="J23898" i="215"/>
  <c r="J23899" i="215"/>
  <c r="J23900" i="215"/>
  <c r="J23901" i="215"/>
  <c r="J23902" i="215"/>
  <c r="J23903" i="215"/>
  <c r="J23904" i="215"/>
  <c r="J23905" i="215"/>
  <c r="J24266" i="215"/>
  <c r="J24267" i="215"/>
  <c r="J24268" i="215"/>
  <c r="J24269" i="215"/>
  <c r="J24270" i="215"/>
  <c r="J24271" i="215"/>
  <c r="J24272" i="215"/>
  <c r="J24273" i="215"/>
  <c r="J24274" i="215"/>
  <c r="J24275" i="215"/>
  <c r="J24276" i="215"/>
  <c r="J24277" i="215"/>
  <c r="J24278" i="215"/>
  <c r="J24279" i="215"/>
  <c r="J24280" i="215"/>
  <c r="J24281" i="215"/>
  <c r="J24282" i="215"/>
  <c r="J24283" i="215"/>
  <c r="J24284" i="215"/>
  <c r="J24285" i="215"/>
  <c r="J24286" i="215"/>
  <c r="J24287" i="215"/>
  <c r="J24288" i="215"/>
  <c r="J24289" i="215"/>
  <c r="J24290" i="215"/>
  <c r="J24291" i="215"/>
  <c r="J24292" i="215"/>
  <c r="J24293" i="215"/>
  <c r="J24294" i="215"/>
  <c r="J24295" i="215"/>
  <c r="J24296" i="215"/>
  <c r="J24297" i="215"/>
  <c r="J24298" i="215"/>
  <c r="J24299" i="215"/>
  <c r="J24300" i="215"/>
  <c r="J24301" i="215"/>
  <c r="J24302" i="215"/>
  <c r="J24303" i="215"/>
  <c r="J24304" i="215"/>
  <c r="J24305" i="215"/>
  <c r="J24306" i="215"/>
  <c r="J24307" i="215"/>
  <c r="J24308" i="215"/>
  <c r="J24309" i="215"/>
  <c r="J24310" i="215"/>
  <c r="J24311" i="215"/>
  <c r="J24312" i="215"/>
  <c r="J24313" i="215"/>
  <c r="J24314" i="215"/>
  <c r="J24315" i="215"/>
  <c r="J24316" i="215"/>
  <c r="J24317" i="215"/>
  <c r="J24318" i="215"/>
  <c r="J24319" i="215"/>
  <c r="J24320" i="215"/>
  <c r="J24321" i="215"/>
  <c r="J24322" i="215"/>
  <c r="J24323" i="215"/>
  <c r="J24324" i="215"/>
  <c r="J24325" i="215"/>
  <c r="J24326" i="215"/>
  <c r="J24327" i="215"/>
  <c r="J24328" i="215"/>
  <c r="J24329" i="215"/>
  <c r="J24330" i="215"/>
  <c r="J24331" i="215"/>
  <c r="J24332" i="215"/>
  <c r="J24333" i="215"/>
  <c r="J24334" i="215"/>
  <c r="J24335" i="215"/>
  <c r="J24336" i="215"/>
  <c r="J24337" i="215"/>
  <c r="J28298" i="215"/>
  <c r="J28299" i="215"/>
  <c r="J28300" i="215"/>
  <c r="J28301" i="215"/>
  <c r="J28302" i="215"/>
  <c r="J28303" i="215"/>
  <c r="J28304" i="215"/>
  <c r="J28305" i="215"/>
  <c r="J28306" i="215"/>
  <c r="J28307" i="215"/>
  <c r="J28308" i="215"/>
  <c r="J28309" i="215"/>
  <c r="J28310" i="215"/>
  <c r="J28311" i="215"/>
  <c r="J28312" i="215"/>
  <c r="J28313" i="215"/>
  <c r="J28314" i="215"/>
  <c r="J28315" i="215"/>
  <c r="J28316" i="215"/>
  <c r="J28317" i="215"/>
  <c r="J28318" i="215"/>
  <c r="J28319" i="215"/>
  <c r="J28320" i="215"/>
  <c r="J28321" i="215"/>
  <c r="J28322" i="215"/>
  <c r="J28323" i="215"/>
  <c r="J28324" i="215"/>
  <c r="J28325" i="215"/>
  <c r="J28326" i="215"/>
  <c r="J28327" i="215"/>
  <c r="J28328" i="215"/>
  <c r="J28329" i="215"/>
  <c r="J28330" i="215"/>
  <c r="J28331" i="215"/>
  <c r="J28332" i="215"/>
  <c r="J28333" i="215"/>
  <c r="J28334" i="215"/>
  <c r="J28335" i="215"/>
  <c r="J28336" i="215"/>
  <c r="J28337" i="215"/>
  <c r="J28338" i="215"/>
  <c r="J28339" i="215"/>
  <c r="J28340" i="215"/>
  <c r="J28341" i="215"/>
  <c r="J28342" i="215"/>
  <c r="J28343" i="215"/>
  <c r="J28344" i="215"/>
  <c r="J28345" i="215"/>
  <c r="J28346" i="215"/>
  <c r="J28347" i="215"/>
  <c r="J28348" i="215"/>
  <c r="J28349" i="215"/>
  <c r="J28350" i="215"/>
  <c r="J28351" i="215"/>
  <c r="J28352" i="215"/>
  <c r="J28353" i="215"/>
  <c r="J28354" i="215"/>
  <c r="J28355" i="215"/>
  <c r="J28356" i="215"/>
  <c r="J28357" i="215"/>
  <c r="J28358" i="215"/>
  <c r="J28359" i="215"/>
  <c r="J28360" i="215"/>
  <c r="J28361" i="215"/>
  <c r="J28362" i="215"/>
  <c r="J28363" i="215"/>
  <c r="J28364" i="215"/>
  <c r="J28365" i="215"/>
  <c r="J28366" i="215"/>
  <c r="J28367" i="215"/>
  <c r="J28368" i="215"/>
  <c r="J28369" i="215"/>
  <c r="J28730" i="215"/>
  <c r="J28731" i="215"/>
  <c r="J28732" i="215"/>
  <c r="J28733" i="215"/>
  <c r="J28734" i="215"/>
  <c r="J28735" i="215"/>
  <c r="J28736" i="215"/>
  <c r="J28737" i="215"/>
  <c r="J28738" i="215"/>
  <c r="J28739" i="215"/>
  <c r="J28740" i="215"/>
  <c r="J28741" i="215"/>
  <c r="J28742" i="215"/>
  <c r="J28743" i="215"/>
  <c r="J28744" i="215"/>
  <c r="J28745" i="215"/>
  <c r="J28746" i="215"/>
  <c r="J28747" i="215"/>
  <c r="J28748" i="215"/>
  <c r="J28749" i="215"/>
  <c r="J28750" i="215"/>
  <c r="J28751" i="215"/>
  <c r="J28752" i="215"/>
  <c r="J28753" i="215"/>
  <c r="J28754" i="215"/>
  <c r="J28755" i="215"/>
  <c r="J28756" i="215"/>
  <c r="J28757" i="215"/>
  <c r="J28758" i="215"/>
  <c r="J28759" i="215"/>
  <c r="J28760" i="215"/>
  <c r="J28761" i="215"/>
  <c r="J28762" i="215"/>
  <c r="J28763" i="215"/>
  <c r="J28764" i="215"/>
  <c r="J28765" i="215"/>
  <c r="J28766" i="215"/>
  <c r="J28767" i="215"/>
  <c r="J28768" i="215"/>
  <c r="J28769" i="215"/>
  <c r="J28770" i="215"/>
  <c r="J28771" i="215"/>
  <c r="J28772" i="215"/>
  <c r="J28773" i="215"/>
  <c r="J28774" i="215"/>
  <c r="J28775" i="215"/>
  <c r="J28776" i="215"/>
  <c r="J28777" i="215"/>
  <c r="J28778" i="215"/>
  <c r="J28779" i="215"/>
  <c r="J28780" i="215"/>
  <c r="J28781" i="215"/>
  <c r="J28782" i="215"/>
  <c r="J28783" i="215"/>
  <c r="J28784" i="215"/>
  <c r="J28785" i="215"/>
  <c r="J28786" i="215"/>
  <c r="J28787" i="215"/>
  <c r="J28788" i="215"/>
  <c r="J28789" i="215"/>
  <c r="J28790" i="215"/>
  <c r="J28791" i="215"/>
  <c r="J28792" i="215"/>
  <c r="J28793" i="215"/>
  <c r="J28794" i="215"/>
  <c r="J28795" i="215"/>
  <c r="J28796" i="215"/>
  <c r="J28797" i="215"/>
  <c r="J28798" i="215"/>
  <c r="J28799" i="215"/>
  <c r="J28800" i="215"/>
  <c r="J28801" i="215"/>
  <c r="J29090" i="215"/>
  <c r="J29091" i="215"/>
  <c r="J29092" i="215"/>
  <c r="J29093" i="215"/>
  <c r="J29094" i="215"/>
  <c r="J29095" i="215"/>
  <c r="J29096" i="215"/>
  <c r="J29097" i="215"/>
  <c r="J29098" i="215"/>
  <c r="J29099" i="215"/>
  <c r="J29100" i="215"/>
  <c r="J29101" i="215"/>
  <c r="J29102" i="215"/>
  <c r="J29103" i="215"/>
  <c r="J29104" i="215"/>
  <c r="J29105" i="215"/>
  <c r="J29106" i="215"/>
  <c r="J29107" i="215"/>
  <c r="J29108" i="215"/>
  <c r="J29109" i="215"/>
  <c r="J29110" i="215"/>
  <c r="J29111" i="215"/>
  <c r="J29112" i="215"/>
  <c r="J29113" i="215"/>
  <c r="J29114" i="215"/>
  <c r="J29115" i="215"/>
  <c r="J29116" i="215"/>
  <c r="J29117" i="215"/>
  <c r="J29118" i="215"/>
  <c r="J29119" i="215"/>
  <c r="J29120" i="215"/>
  <c r="J29121" i="215"/>
  <c r="J29122" i="215"/>
  <c r="J29123" i="215"/>
  <c r="J29124" i="215"/>
  <c r="J29125" i="215"/>
  <c r="J29126" i="215"/>
  <c r="J29127" i="215"/>
  <c r="J29128" i="215"/>
  <c r="J29129" i="215"/>
  <c r="J29130" i="215"/>
  <c r="J29131" i="215"/>
  <c r="J29132" i="215"/>
  <c r="J29133" i="215"/>
  <c r="J29134" i="215"/>
  <c r="J29135" i="215"/>
  <c r="J29136" i="215"/>
  <c r="J29137" i="215"/>
  <c r="J29138" i="215"/>
  <c r="J29139" i="215"/>
  <c r="J29140" i="215"/>
  <c r="J29141" i="215"/>
  <c r="J29142" i="215"/>
  <c r="J29143" i="215"/>
  <c r="J29144" i="215"/>
  <c r="J29145" i="215"/>
  <c r="J29146" i="215"/>
  <c r="J29147" i="215"/>
  <c r="J29148" i="215"/>
  <c r="J29149" i="215"/>
  <c r="J29150" i="215"/>
  <c r="J29151" i="215"/>
  <c r="J29152" i="215"/>
  <c r="J29153" i="215"/>
  <c r="J29154" i="215"/>
  <c r="J29155" i="215"/>
  <c r="J29156" i="215"/>
  <c r="J29157" i="215"/>
  <c r="J29158" i="215"/>
  <c r="J29159" i="215"/>
  <c r="J29160" i="215"/>
  <c r="J29161" i="215"/>
  <c r="J29594" i="215"/>
  <c r="J29595" i="215"/>
  <c r="J29596" i="215"/>
  <c r="J29597" i="215"/>
  <c r="J29598" i="215"/>
  <c r="J29599" i="215"/>
  <c r="J29600" i="215"/>
  <c r="J29601" i="215"/>
  <c r="J29602" i="215"/>
  <c r="J29603" i="215"/>
  <c r="J29604" i="215"/>
  <c r="J29605" i="215"/>
  <c r="J29606" i="215"/>
  <c r="J29607" i="215"/>
  <c r="J29608" i="215"/>
  <c r="J29609" i="215"/>
  <c r="J29610" i="215"/>
  <c r="J29611" i="215"/>
  <c r="J29612" i="215"/>
  <c r="J29613" i="215"/>
  <c r="J29614" i="215"/>
  <c r="J29615" i="215"/>
  <c r="J29616" i="215"/>
  <c r="J29617" i="215"/>
  <c r="J29618" i="215"/>
  <c r="J29619" i="215"/>
  <c r="J29620" i="215"/>
  <c r="J29621" i="215"/>
  <c r="J29622" i="215"/>
  <c r="J29623" i="215"/>
  <c r="J29624" i="215"/>
  <c r="J29625" i="215"/>
  <c r="J29626" i="215"/>
  <c r="J29627" i="215"/>
  <c r="J29628" i="215"/>
  <c r="J29629" i="215"/>
  <c r="J29630" i="215"/>
  <c r="J29631" i="215"/>
  <c r="J29632" i="215"/>
  <c r="J29633" i="215"/>
  <c r="J29634" i="215"/>
  <c r="J29635" i="215"/>
  <c r="J29636" i="215"/>
  <c r="J29637" i="215"/>
  <c r="J29638" i="215"/>
  <c r="J29639" i="215"/>
  <c r="J29640" i="215"/>
  <c r="J29641" i="215"/>
  <c r="J29642" i="215"/>
  <c r="J29643" i="215"/>
  <c r="J29644" i="215"/>
  <c r="J29645" i="215"/>
  <c r="J29646" i="215"/>
  <c r="J29647" i="215"/>
  <c r="J29648" i="215"/>
  <c r="J29649" i="215"/>
  <c r="J29650" i="215"/>
  <c r="J29651" i="215"/>
  <c r="J29652" i="215"/>
  <c r="J29653" i="215"/>
  <c r="J29654" i="215"/>
  <c r="J29655" i="215"/>
  <c r="J29656" i="215"/>
  <c r="J29657" i="215"/>
  <c r="J29658" i="215"/>
  <c r="J29659" i="215"/>
  <c r="J29660" i="215"/>
  <c r="J29661" i="215"/>
  <c r="J29662" i="215"/>
  <c r="J29663" i="215"/>
  <c r="J29664" i="215"/>
  <c r="J29665" i="215"/>
  <c r="J1874" i="215"/>
  <c r="J1875" i="215"/>
  <c r="J1876" i="215"/>
  <c r="J1877" i="215"/>
  <c r="J1878" i="215"/>
  <c r="J1879" i="215"/>
  <c r="J1880" i="215"/>
  <c r="J1881" i="215"/>
  <c r="J1882" i="215"/>
  <c r="J1883" i="215"/>
  <c r="J1884" i="215"/>
  <c r="J1885" i="215"/>
  <c r="J1886" i="215"/>
  <c r="J1887" i="215"/>
  <c r="J1888" i="215"/>
  <c r="J1889" i="215"/>
  <c r="J1890" i="215"/>
  <c r="J1891" i="215"/>
  <c r="J1892" i="215"/>
  <c r="J1893" i="215"/>
  <c r="J1894" i="215"/>
  <c r="J1895" i="215"/>
  <c r="J1896" i="215"/>
  <c r="J1897" i="215"/>
  <c r="J1898" i="215"/>
  <c r="J1899" i="215"/>
  <c r="J1900" i="215"/>
  <c r="J1901" i="215"/>
  <c r="J1902" i="215"/>
  <c r="J1903" i="215"/>
  <c r="J1904" i="215"/>
  <c r="J1905" i="215"/>
  <c r="J1906" i="215"/>
  <c r="J1907" i="215"/>
  <c r="J1908" i="215"/>
  <c r="J1909" i="215"/>
  <c r="J1910" i="215"/>
  <c r="J1911" i="215"/>
  <c r="J1912" i="215"/>
  <c r="J1913" i="215"/>
  <c r="J1914" i="215"/>
  <c r="J1915" i="215"/>
  <c r="J1916" i="215"/>
  <c r="J1917" i="215"/>
  <c r="J1918" i="215"/>
  <c r="J1919" i="215"/>
  <c r="J1920" i="215"/>
  <c r="J1921" i="215"/>
  <c r="J1922" i="215"/>
  <c r="J1923" i="215"/>
  <c r="J1924" i="215"/>
  <c r="J1925" i="215"/>
  <c r="J1926" i="215"/>
  <c r="J1927" i="215"/>
  <c r="J1928" i="215"/>
  <c r="J1929" i="215"/>
  <c r="J1930" i="215"/>
  <c r="J1931" i="215"/>
  <c r="J1932" i="215"/>
  <c r="J1933" i="215"/>
  <c r="J1934" i="215"/>
  <c r="J1935" i="215"/>
  <c r="J1936" i="215"/>
  <c r="J1937" i="215"/>
  <c r="J1938" i="215"/>
  <c r="J1939" i="215"/>
  <c r="J1940" i="215"/>
  <c r="J1941" i="215"/>
  <c r="J1942" i="215"/>
  <c r="J1943" i="215"/>
  <c r="J1944" i="215"/>
  <c r="J1945" i="215"/>
  <c r="J2306" i="215"/>
  <c r="J2307" i="215"/>
  <c r="J2308" i="215"/>
  <c r="J2309" i="215"/>
  <c r="J2310" i="215"/>
  <c r="J2311" i="215"/>
  <c r="J2312" i="215"/>
  <c r="J2313" i="215"/>
  <c r="J2314" i="215"/>
  <c r="J2315" i="215"/>
  <c r="J2316" i="215"/>
  <c r="J2317" i="215"/>
  <c r="J2318" i="215"/>
  <c r="J2319" i="215"/>
  <c r="J2320" i="215"/>
  <c r="J2321" i="215"/>
  <c r="J2322" i="215"/>
  <c r="J2323" i="215"/>
  <c r="J2324" i="215"/>
  <c r="J2325" i="215"/>
  <c r="J2326" i="215"/>
  <c r="J2327" i="215"/>
  <c r="J2328" i="215"/>
  <c r="J2329" i="215"/>
  <c r="J2330" i="215"/>
  <c r="J2331" i="215"/>
  <c r="J2332" i="215"/>
  <c r="J2333" i="215"/>
  <c r="J2334" i="215"/>
  <c r="J2335" i="215"/>
  <c r="J2336" i="215"/>
  <c r="J2337" i="215"/>
  <c r="J2338" i="215"/>
  <c r="J2339" i="215"/>
  <c r="J2340" i="215"/>
  <c r="J2341" i="215"/>
  <c r="J2342" i="215"/>
  <c r="J2343" i="215"/>
  <c r="J2344" i="215"/>
  <c r="J2345" i="215"/>
  <c r="J2346" i="215"/>
  <c r="J2347" i="215"/>
  <c r="J2348" i="215"/>
  <c r="J2349" i="215"/>
  <c r="J2350" i="215"/>
  <c r="J2351" i="215"/>
  <c r="J2352" i="215"/>
  <c r="J2353" i="215"/>
  <c r="J2354" i="215"/>
  <c r="J2355" i="215"/>
  <c r="J2356" i="215"/>
  <c r="J2357" i="215"/>
  <c r="J2358" i="215"/>
  <c r="J2359" i="215"/>
  <c r="J2360" i="215"/>
  <c r="J2361" i="215"/>
  <c r="J2362" i="215"/>
  <c r="J2363" i="215"/>
  <c r="J2364" i="215"/>
  <c r="J2365" i="215"/>
  <c r="J2366" i="215"/>
  <c r="J2367" i="215"/>
  <c r="J2368" i="215"/>
  <c r="J2369" i="215"/>
  <c r="J2370" i="215"/>
  <c r="J2371" i="215"/>
  <c r="J2372" i="215"/>
  <c r="J2373" i="215"/>
  <c r="J2374" i="215"/>
  <c r="J2375" i="215"/>
  <c r="J2376" i="215"/>
  <c r="J2377" i="215"/>
  <c r="J2666" i="215"/>
  <c r="J2667" i="215"/>
  <c r="J2668" i="215"/>
  <c r="J2669" i="215"/>
  <c r="J2670" i="215"/>
  <c r="J2671" i="215"/>
  <c r="J2672" i="215"/>
  <c r="J2673" i="215"/>
  <c r="J2674" i="215"/>
  <c r="J2675" i="215"/>
  <c r="J2676" i="215"/>
  <c r="J2677" i="215"/>
  <c r="J2678" i="215"/>
  <c r="J2679" i="215"/>
  <c r="J2680" i="215"/>
  <c r="J2681" i="215"/>
  <c r="J2682" i="215"/>
  <c r="J2683" i="215"/>
  <c r="J2684" i="215"/>
  <c r="J2685" i="215"/>
  <c r="J2686" i="215"/>
  <c r="J2687" i="215"/>
  <c r="J2688" i="215"/>
  <c r="J2689" i="215"/>
  <c r="J2690" i="215"/>
  <c r="J2691" i="215"/>
  <c r="J2692" i="215"/>
  <c r="J2693" i="215"/>
  <c r="J2694" i="215"/>
  <c r="J2695" i="215"/>
  <c r="J2696" i="215"/>
  <c r="J2697" i="215"/>
  <c r="J2698" i="215"/>
  <c r="J2699" i="215"/>
  <c r="J2700" i="215"/>
  <c r="J2701" i="215"/>
  <c r="J2702" i="215"/>
  <c r="J2703" i="215"/>
  <c r="J2704" i="215"/>
  <c r="J2705" i="215"/>
  <c r="J2706" i="215"/>
  <c r="J2707" i="215"/>
  <c r="J2708" i="215"/>
  <c r="J2709" i="215"/>
  <c r="J2710" i="215"/>
  <c r="J2711" i="215"/>
  <c r="J2712" i="215"/>
  <c r="J2713" i="215"/>
  <c r="J2714" i="215"/>
  <c r="J2715" i="215"/>
  <c r="J2716" i="215"/>
  <c r="J2717" i="215"/>
  <c r="J2718" i="215"/>
  <c r="J2719" i="215"/>
  <c r="J2720" i="215"/>
  <c r="J2721" i="215"/>
  <c r="J2722" i="215"/>
  <c r="J2723" i="215"/>
  <c r="J2724" i="215"/>
  <c r="J2725" i="215"/>
  <c r="J2726" i="215"/>
  <c r="J2727" i="215"/>
  <c r="J2728" i="215"/>
  <c r="J2729" i="215"/>
  <c r="J2730" i="215"/>
  <c r="J2731" i="215"/>
  <c r="J2732" i="215"/>
  <c r="J2733" i="215"/>
  <c r="J2734" i="215"/>
  <c r="J2735" i="215"/>
  <c r="J2736" i="215"/>
  <c r="J2737" i="215"/>
  <c r="J3170" i="215"/>
  <c r="J3171" i="215"/>
  <c r="J3172" i="215"/>
  <c r="J3173" i="215"/>
  <c r="J3174" i="215"/>
  <c r="J3175" i="215"/>
  <c r="J3176" i="215"/>
  <c r="J3177" i="215"/>
  <c r="J3178" i="215"/>
  <c r="J3179" i="215"/>
  <c r="J3180" i="215"/>
  <c r="J3181" i="215"/>
  <c r="J3182" i="215"/>
  <c r="J3183" i="215"/>
  <c r="J3184" i="215"/>
  <c r="J3185" i="215"/>
  <c r="J3186" i="215"/>
  <c r="J3187" i="215"/>
  <c r="J3188" i="215"/>
  <c r="J3189" i="215"/>
  <c r="J3190" i="215"/>
  <c r="J3191" i="215"/>
  <c r="J3192" i="215"/>
  <c r="J3193" i="215"/>
  <c r="J3194" i="215"/>
  <c r="J3195" i="215"/>
  <c r="J3196" i="215"/>
  <c r="J3197" i="215"/>
  <c r="J3198" i="215"/>
  <c r="J3199" i="215"/>
  <c r="J3200" i="215"/>
  <c r="J3201" i="215"/>
  <c r="J3202" i="215"/>
  <c r="J3203" i="215"/>
  <c r="J3204" i="215"/>
  <c r="J3205" i="215"/>
  <c r="J3206" i="215"/>
  <c r="J3207" i="215"/>
  <c r="J3208" i="215"/>
  <c r="J3209" i="215"/>
  <c r="J3210" i="215"/>
  <c r="J3211" i="215"/>
  <c r="J3212" i="215"/>
  <c r="J3213" i="215"/>
  <c r="J3214" i="215"/>
  <c r="J3215" i="215"/>
  <c r="J3216" i="215"/>
  <c r="J3217" i="215"/>
  <c r="J3218" i="215"/>
  <c r="J3219" i="215"/>
  <c r="J3220" i="215"/>
  <c r="J3221" i="215"/>
  <c r="J3222" i="215"/>
  <c r="J3223" i="215"/>
  <c r="J3224" i="215"/>
  <c r="J3225" i="215"/>
  <c r="J3226" i="215"/>
  <c r="J3227" i="215"/>
  <c r="J3228" i="215"/>
  <c r="J3229" i="215"/>
  <c r="J3230" i="215"/>
  <c r="J3231" i="215"/>
  <c r="J3232" i="215"/>
  <c r="J3233" i="215"/>
  <c r="J3234" i="215"/>
  <c r="J3235" i="215"/>
  <c r="J3236" i="215"/>
  <c r="J3237" i="215"/>
  <c r="J3238" i="215"/>
  <c r="J3239" i="215"/>
  <c r="J3240" i="215"/>
  <c r="J3241" i="215"/>
  <c r="J7202" i="215"/>
  <c r="J7203" i="215"/>
  <c r="J7204" i="215"/>
  <c r="J7205" i="215"/>
  <c r="J7206" i="215"/>
  <c r="J7207" i="215"/>
  <c r="J7208" i="215"/>
  <c r="J7209" i="215"/>
  <c r="J7210" i="215"/>
  <c r="J7211" i="215"/>
  <c r="J7212" i="215"/>
  <c r="J7213" i="215"/>
  <c r="J7214" i="215"/>
  <c r="J7215" i="215"/>
  <c r="J7216" i="215"/>
  <c r="J7217" i="215"/>
  <c r="J7218" i="215"/>
  <c r="J7219" i="215"/>
  <c r="J7220" i="215"/>
  <c r="J7221" i="215"/>
  <c r="J7222" i="215"/>
  <c r="J7223" i="215"/>
  <c r="J7224" i="215"/>
  <c r="J7225" i="215"/>
  <c r="J7226" i="215"/>
  <c r="J7227" i="215"/>
  <c r="J7228" i="215"/>
  <c r="J7229" i="215"/>
  <c r="J7230" i="215"/>
  <c r="J7231" i="215"/>
  <c r="J7232" i="215"/>
  <c r="J7233" i="215"/>
  <c r="J7234" i="215"/>
  <c r="J7235" i="215"/>
  <c r="J7236" i="215"/>
  <c r="J7237" i="215"/>
  <c r="J7238" i="215"/>
  <c r="J7239" i="215"/>
  <c r="J7240" i="215"/>
  <c r="J7241" i="215"/>
  <c r="J7242" i="215"/>
  <c r="J7243" i="215"/>
  <c r="J7244" i="215"/>
  <c r="J7245" i="215"/>
  <c r="J7246" i="215"/>
  <c r="J7247" i="215"/>
  <c r="J7248" i="215"/>
  <c r="J7249" i="215"/>
  <c r="J7250" i="215"/>
  <c r="J7251" i="215"/>
  <c r="J7252" i="215"/>
  <c r="J7253" i="215"/>
  <c r="J7254" i="215"/>
  <c r="J7255" i="215"/>
  <c r="J7256" i="215"/>
  <c r="J7257" i="215"/>
  <c r="J7258" i="215"/>
  <c r="J7259" i="215"/>
  <c r="J7260" i="215"/>
  <c r="J7261" i="215"/>
  <c r="J7262" i="215"/>
  <c r="J7263" i="215"/>
  <c r="J7264" i="215"/>
  <c r="J7265" i="215"/>
  <c r="J7266" i="215"/>
  <c r="J7267" i="215"/>
  <c r="J7268" i="215"/>
  <c r="J7269" i="215"/>
  <c r="J7270" i="215"/>
  <c r="J7271" i="215"/>
  <c r="J7272" i="215"/>
  <c r="J7273" i="215"/>
  <c r="J7778" i="215"/>
  <c r="J7779" i="215"/>
  <c r="J7780" i="215"/>
  <c r="J7781" i="215"/>
  <c r="J7782" i="215"/>
  <c r="J7783" i="215"/>
  <c r="J7784" i="215"/>
  <c r="J7785" i="215"/>
  <c r="J7786" i="215"/>
  <c r="J7787" i="215"/>
  <c r="J7788" i="215"/>
  <c r="J7789" i="215"/>
  <c r="J7790" i="215"/>
  <c r="J7791" i="215"/>
  <c r="J7792" i="215"/>
  <c r="J7793" i="215"/>
  <c r="J7794" i="215"/>
  <c r="J7795" i="215"/>
  <c r="J7796" i="215"/>
  <c r="J7797" i="215"/>
  <c r="J7798" i="215"/>
  <c r="J7799" i="215"/>
  <c r="J7800" i="215"/>
  <c r="J7801" i="215"/>
  <c r="J7802" i="215"/>
  <c r="J7803" i="215"/>
  <c r="J7804" i="215"/>
  <c r="J7805" i="215"/>
  <c r="J7806" i="215"/>
  <c r="J7807" i="215"/>
  <c r="J7808" i="215"/>
  <c r="J7809" i="215"/>
  <c r="J7810" i="215"/>
  <c r="J7811" i="215"/>
  <c r="J7812" i="215"/>
  <c r="J7813" i="215"/>
  <c r="J7814" i="215"/>
  <c r="J7815" i="215"/>
  <c r="J7816" i="215"/>
  <c r="J7817" i="215"/>
  <c r="J7818" i="215"/>
  <c r="J7819" i="215"/>
  <c r="J7820" i="215"/>
  <c r="J7821" i="215"/>
  <c r="J7822" i="215"/>
  <c r="J7823" i="215"/>
  <c r="J7824" i="215"/>
  <c r="J7825" i="215"/>
  <c r="J7826" i="215"/>
  <c r="J7827" i="215"/>
  <c r="J7828" i="215"/>
  <c r="J7829" i="215"/>
  <c r="J7830" i="215"/>
  <c r="J7831" i="215"/>
  <c r="J7832" i="215"/>
  <c r="J7833" i="215"/>
  <c r="J7834" i="215"/>
  <c r="J7835" i="215"/>
  <c r="J7836" i="215"/>
  <c r="J7837" i="215"/>
  <c r="J7838" i="215"/>
  <c r="J7839" i="215"/>
  <c r="J7840" i="215"/>
  <c r="J7841" i="215"/>
  <c r="J7842" i="215"/>
  <c r="J7843" i="215"/>
  <c r="J7844" i="215"/>
  <c r="J7845" i="215"/>
  <c r="J7846" i="215"/>
  <c r="J7847" i="215"/>
  <c r="J7848" i="215"/>
  <c r="J7849" i="215"/>
  <c r="J8138" i="215"/>
  <c r="J8139" i="215"/>
  <c r="J8140" i="215"/>
  <c r="J8141" i="215"/>
  <c r="J8142" i="215"/>
  <c r="J8143" i="215"/>
  <c r="J8144" i="215"/>
  <c r="J8145" i="215"/>
  <c r="J8146" i="215"/>
  <c r="J8147" i="215"/>
  <c r="J8148" i="215"/>
  <c r="J8149" i="215"/>
  <c r="J8150" i="215"/>
  <c r="J8151" i="215"/>
  <c r="J8152" i="215"/>
  <c r="J8153" i="215"/>
  <c r="J8154" i="215"/>
  <c r="J8155" i="215"/>
  <c r="J8156" i="215"/>
  <c r="J8157" i="215"/>
  <c r="J8158" i="215"/>
  <c r="J8159" i="215"/>
  <c r="J8160" i="215"/>
  <c r="J8161" i="215"/>
  <c r="J8162" i="215"/>
  <c r="J8163" i="215"/>
  <c r="J8164" i="215"/>
  <c r="J8165" i="215"/>
  <c r="J8166" i="215"/>
  <c r="J8167" i="215"/>
  <c r="J8168" i="215"/>
  <c r="J8169" i="215"/>
  <c r="J8170" i="215"/>
  <c r="J8171" i="215"/>
  <c r="J8172" i="215"/>
  <c r="J8173" i="215"/>
  <c r="J8174" i="215"/>
  <c r="J8175" i="215"/>
  <c r="J8176" i="215"/>
  <c r="J8177" i="215"/>
  <c r="J8178" i="215"/>
  <c r="J8179" i="215"/>
  <c r="J8180" i="215"/>
  <c r="J8181" i="215"/>
  <c r="J8182" i="215"/>
  <c r="J8183" i="215"/>
  <c r="J8184" i="215"/>
  <c r="J8185" i="215"/>
  <c r="J8186" i="215"/>
  <c r="J8187" i="215"/>
  <c r="J8188" i="215"/>
  <c r="J8189" i="215"/>
  <c r="J8190" i="215"/>
  <c r="J8191" i="215"/>
  <c r="J8192" i="215"/>
  <c r="J8193" i="215"/>
  <c r="J8194" i="215"/>
  <c r="J8195" i="215"/>
  <c r="J8196" i="215"/>
  <c r="J8197" i="215"/>
  <c r="J8198" i="215"/>
  <c r="J8199" i="215"/>
  <c r="J8200" i="215"/>
  <c r="J8201" i="215"/>
  <c r="J8202" i="215"/>
  <c r="J8203" i="215"/>
  <c r="J8204" i="215"/>
  <c r="J8205" i="215"/>
  <c r="J8206" i="215"/>
  <c r="J8207" i="215"/>
  <c r="J8208" i="215"/>
  <c r="J8209" i="215"/>
  <c r="J8498" i="215"/>
  <c r="J8499" i="215"/>
  <c r="J8500" i="215"/>
  <c r="J8501" i="215"/>
  <c r="J8502" i="215"/>
  <c r="J8503" i="215"/>
  <c r="J8504" i="215"/>
  <c r="J8505" i="215"/>
  <c r="J8506" i="215"/>
  <c r="J8507" i="215"/>
  <c r="J8508" i="215"/>
  <c r="J8509" i="215"/>
  <c r="J8510" i="215"/>
  <c r="J8511" i="215"/>
  <c r="J8512" i="215"/>
  <c r="J8513" i="215"/>
  <c r="J8514" i="215"/>
  <c r="J8515" i="215"/>
  <c r="J8516" i="215"/>
  <c r="J8517" i="215"/>
  <c r="J8518" i="215"/>
  <c r="J8519" i="215"/>
  <c r="J8520" i="215"/>
  <c r="J8521" i="215"/>
  <c r="J8522" i="215"/>
  <c r="J8523" i="215"/>
  <c r="J8524" i="215"/>
  <c r="J8525" i="215"/>
  <c r="J8526" i="215"/>
  <c r="J8527" i="215"/>
  <c r="J8528" i="215"/>
  <c r="J8529" i="215"/>
  <c r="J8530" i="215"/>
  <c r="J8531" i="215"/>
  <c r="J8532" i="215"/>
  <c r="J8533" i="215"/>
  <c r="J8534" i="215"/>
  <c r="J8535" i="215"/>
  <c r="J8536" i="215"/>
  <c r="J8537" i="215"/>
  <c r="J8538" i="215"/>
  <c r="J8539" i="215"/>
  <c r="J8540" i="215"/>
  <c r="J8541" i="215"/>
  <c r="J8542" i="215"/>
  <c r="J8543" i="215"/>
  <c r="J8544" i="215"/>
  <c r="J8545" i="215"/>
  <c r="J8546" i="215"/>
  <c r="J8547" i="215"/>
  <c r="J8548" i="215"/>
  <c r="J8549" i="215"/>
  <c r="J8550" i="215"/>
  <c r="J8551" i="215"/>
  <c r="J8552" i="215"/>
  <c r="J8553" i="215"/>
  <c r="J8554" i="215"/>
  <c r="J8555" i="215"/>
  <c r="J8556" i="215"/>
  <c r="J8557" i="215"/>
  <c r="J8558" i="215"/>
  <c r="J8559" i="215"/>
  <c r="J8560" i="215"/>
  <c r="J8561" i="215"/>
  <c r="J8562" i="215"/>
  <c r="J8563" i="215"/>
  <c r="J8564" i="215"/>
  <c r="J8565" i="215"/>
  <c r="J8566" i="215"/>
  <c r="J8567" i="215"/>
  <c r="J8568" i="215"/>
  <c r="J8569" i="215"/>
  <c r="J12386" i="215"/>
  <c r="J12387" i="215"/>
  <c r="J12388" i="215"/>
  <c r="J12389" i="215"/>
  <c r="J12390" i="215"/>
  <c r="J12391" i="215"/>
  <c r="J12392" i="215"/>
  <c r="J12393" i="215"/>
  <c r="J12394" i="215"/>
  <c r="J12395" i="215"/>
  <c r="J12396" i="215"/>
  <c r="J12397" i="215"/>
  <c r="J12398" i="215"/>
  <c r="J12399" i="215"/>
  <c r="J12400" i="215"/>
  <c r="J12401" i="215"/>
  <c r="J12402" i="215"/>
  <c r="J12403" i="215"/>
  <c r="J12404" i="215"/>
  <c r="J12405" i="215"/>
  <c r="J12406" i="215"/>
  <c r="J12407" i="215"/>
  <c r="J12408" i="215"/>
  <c r="J12409" i="215"/>
  <c r="J12410" i="215"/>
  <c r="J12411" i="215"/>
  <c r="J12412" i="215"/>
  <c r="J12413" i="215"/>
  <c r="J12414" i="215"/>
  <c r="J12415" i="215"/>
  <c r="J12416" i="215"/>
  <c r="J12417" i="215"/>
  <c r="J12418" i="215"/>
  <c r="J12419" i="215"/>
  <c r="J12420" i="215"/>
  <c r="J12421" i="215"/>
  <c r="J12422" i="215"/>
  <c r="J12423" i="215"/>
  <c r="J12424" i="215"/>
  <c r="J12425" i="215"/>
  <c r="J12426" i="215"/>
  <c r="J12427" i="215"/>
  <c r="J12428" i="215"/>
  <c r="J12429" i="215"/>
  <c r="J12430" i="215"/>
  <c r="J12431" i="215"/>
  <c r="J12432" i="215"/>
  <c r="J12433" i="215"/>
  <c r="J12434" i="215"/>
  <c r="J12435" i="215"/>
  <c r="J12436" i="215"/>
  <c r="J12437" i="215"/>
  <c r="J12438" i="215"/>
  <c r="J12439" i="215"/>
  <c r="J12440" i="215"/>
  <c r="J12441" i="215"/>
  <c r="J12442" i="215"/>
  <c r="J12443" i="215"/>
  <c r="J12444" i="215"/>
  <c r="J12445" i="215"/>
  <c r="J12446" i="215"/>
  <c r="J12447" i="215"/>
  <c r="J12448" i="215"/>
  <c r="J12449" i="215"/>
  <c r="J12450" i="215"/>
  <c r="J12451" i="215"/>
  <c r="J12452" i="215"/>
  <c r="J12453" i="215"/>
  <c r="J12454" i="215"/>
  <c r="J12455" i="215"/>
  <c r="J12456" i="215"/>
  <c r="J12457" i="215"/>
  <c r="J12818" i="215"/>
  <c r="J12819" i="215"/>
  <c r="J12820" i="215"/>
  <c r="J12821" i="215"/>
  <c r="J12822" i="215"/>
  <c r="J12823" i="215"/>
  <c r="J12824" i="215"/>
  <c r="J12825" i="215"/>
  <c r="J12826" i="215"/>
  <c r="J12827" i="215"/>
  <c r="J12828" i="215"/>
  <c r="J12829" i="215"/>
  <c r="J12830" i="215"/>
  <c r="J12831" i="215"/>
  <c r="J12832" i="215"/>
  <c r="J12833" i="215"/>
  <c r="J12834" i="215"/>
  <c r="J12835" i="215"/>
  <c r="J12836" i="215"/>
  <c r="J12837" i="215"/>
  <c r="J12838" i="215"/>
  <c r="J12839" i="215"/>
  <c r="J12840" i="215"/>
  <c r="J12841" i="215"/>
  <c r="J12842" i="215"/>
  <c r="J12843" i="215"/>
  <c r="J12844" i="215"/>
  <c r="J12845" i="215"/>
  <c r="J12846" i="215"/>
  <c r="J12847" i="215"/>
  <c r="J12848" i="215"/>
  <c r="J12849" i="215"/>
  <c r="J12850" i="215"/>
  <c r="J12851" i="215"/>
  <c r="J12852" i="215"/>
  <c r="J12853" i="215"/>
  <c r="J12854" i="215"/>
  <c r="J12855" i="215"/>
  <c r="J12856" i="215"/>
  <c r="J12857" i="215"/>
  <c r="J12858" i="215"/>
  <c r="J12859" i="215"/>
  <c r="J12860" i="215"/>
  <c r="J12861" i="215"/>
  <c r="J12862" i="215"/>
  <c r="J12863" i="215"/>
  <c r="J12864" i="215"/>
  <c r="J12865" i="215"/>
  <c r="J12866" i="215"/>
  <c r="J12867" i="215"/>
  <c r="J12868" i="215"/>
  <c r="J12869" i="215"/>
  <c r="J12870" i="215"/>
  <c r="J12871" i="215"/>
  <c r="J12872" i="215"/>
  <c r="J12873" i="215"/>
  <c r="J12874" i="215"/>
  <c r="J12875" i="215"/>
  <c r="J12876" i="215"/>
  <c r="J12877" i="215"/>
  <c r="J12878" i="215"/>
  <c r="J12879" i="215"/>
  <c r="J12880" i="215"/>
  <c r="J12881" i="215"/>
  <c r="J12882" i="215"/>
  <c r="J12883" i="215"/>
  <c r="J12884" i="215"/>
  <c r="J12885" i="215"/>
  <c r="J12886" i="215"/>
  <c r="J12887" i="215"/>
  <c r="J12888" i="215"/>
  <c r="J12889" i="215"/>
  <c r="J13250" i="215"/>
  <c r="J13251" i="215"/>
  <c r="J13252" i="215"/>
  <c r="J13253" i="215"/>
  <c r="J13254" i="215"/>
  <c r="J13255" i="215"/>
  <c r="J13256" i="215"/>
  <c r="J13257" i="215"/>
  <c r="J13258" i="215"/>
  <c r="J13259" i="215"/>
  <c r="J13260" i="215"/>
  <c r="J13261" i="215"/>
  <c r="J13262" i="215"/>
  <c r="J13263" i="215"/>
  <c r="J13264" i="215"/>
  <c r="J13265" i="215"/>
  <c r="J13266" i="215"/>
  <c r="J13267" i="215"/>
  <c r="J13268" i="215"/>
  <c r="J13269" i="215"/>
  <c r="J13270" i="215"/>
  <c r="J13271" i="215"/>
  <c r="J13272" i="215"/>
  <c r="J13273" i="215"/>
  <c r="J13274" i="215"/>
  <c r="J13275" i="215"/>
  <c r="J13276" i="215"/>
  <c r="J13277" i="215"/>
  <c r="J13278" i="215"/>
  <c r="J13279" i="215"/>
  <c r="J13280" i="215"/>
  <c r="J13281" i="215"/>
  <c r="J13282" i="215"/>
  <c r="J13283" i="215"/>
  <c r="J13284" i="215"/>
  <c r="J13285" i="215"/>
  <c r="J13286" i="215"/>
  <c r="J13287" i="215"/>
  <c r="J13288" i="215"/>
  <c r="J13289" i="215"/>
  <c r="J13290" i="215"/>
  <c r="J13291" i="215"/>
  <c r="J13292" i="215"/>
  <c r="J13293" i="215"/>
  <c r="J13294" i="215"/>
  <c r="J13295" i="215"/>
  <c r="J13296" i="215"/>
  <c r="J13297" i="215"/>
  <c r="J13298" i="215"/>
  <c r="J13299" i="215"/>
  <c r="J13300" i="215"/>
  <c r="J13301" i="215"/>
  <c r="J13302" i="215"/>
  <c r="J13303" i="215"/>
  <c r="J13304" i="215"/>
  <c r="J13305" i="215"/>
  <c r="J13306" i="215"/>
  <c r="J13307" i="215"/>
  <c r="J13308" i="215"/>
  <c r="J13309" i="215"/>
  <c r="J13310" i="215"/>
  <c r="J13311" i="215"/>
  <c r="J13312" i="215"/>
  <c r="J13313" i="215"/>
  <c r="J13314" i="215"/>
  <c r="J13315" i="215"/>
  <c r="J13316" i="215"/>
  <c r="J13317" i="215"/>
  <c r="J13318" i="215"/>
  <c r="J13319" i="215"/>
  <c r="J13320" i="215"/>
  <c r="J13321" i="215"/>
  <c r="J13754" i="215"/>
  <c r="J13755" i="215"/>
  <c r="J13756" i="215"/>
  <c r="J13757" i="215"/>
  <c r="J13758" i="215"/>
  <c r="J13759" i="215"/>
  <c r="J13760" i="215"/>
  <c r="J13761" i="215"/>
  <c r="J13762" i="215"/>
  <c r="J13763" i="215"/>
  <c r="J13764" i="215"/>
  <c r="J13765" i="215"/>
  <c r="J13766" i="215"/>
  <c r="J13767" i="215"/>
  <c r="J13768" i="215"/>
  <c r="J13769" i="215"/>
  <c r="J13770" i="215"/>
  <c r="J13771" i="215"/>
  <c r="J13772" i="215"/>
  <c r="J13773" i="215"/>
  <c r="J13774" i="215"/>
  <c r="J13775" i="215"/>
  <c r="J13776" i="215"/>
  <c r="J13777" i="215"/>
  <c r="J13778" i="215"/>
  <c r="J13779" i="215"/>
  <c r="J13780" i="215"/>
  <c r="J13781" i="215"/>
  <c r="J13782" i="215"/>
  <c r="J13783" i="215"/>
  <c r="J13784" i="215"/>
  <c r="J13785" i="215"/>
  <c r="J13786" i="215"/>
  <c r="J13787" i="215"/>
  <c r="J13788" i="215"/>
  <c r="J13789" i="215"/>
  <c r="J13790" i="215"/>
  <c r="J13791" i="215"/>
  <c r="J13792" i="215"/>
  <c r="J13793" i="215"/>
  <c r="J13794" i="215"/>
  <c r="J13795" i="215"/>
  <c r="J13796" i="215"/>
  <c r="J13797" i="215"/>
  <c r="J13798" i="215"/>
  <c r="J13799" i="215"/>
  <c r="J13800" i="215"/>
  <c r="J13801" i="215"/>
  <c r="J13802" i="215"/>
  <c r="J13803" i="215"/>
  <c r="J13804" i="215"/>
  <c r="J13805" i="215"/>
  <c r="J13806" i="215"/>
  <c r="J13807" i="215"/>
  <c r="J13808" i="215"/>
  <c r="J13809" i="215"/>
  <c r="J13810" i="215"/>
  <c r="J13811" i="215"/>
  <c r="J13812" i="215"/>
  <c r="J13813" i="215"/>
  <c r="J13814" i="215"/>
  <c r="J13815" i="215"/>
  <c r="J13816" i="215"/>
  <c r="J13817" i="215"/>
  <c r="J13818" i="215"/>
  <c r="J13819" i="215"/>
  <c r="J13820" i="215"/>
  <c r="J13821" i="215"/>
  <c r="J13822" i="215"/>
  <c r="J13823" i="215"/>
  <c r="J13824" i="215"/>
  <c r="J13825" i="215"/>
  <c r="J17642" i="215"/>
  <c r="J17643" i="215"/>
  <c r="J17644" i="215"/>
  <c r="J17645" i="215"/>
  <c r="J17646" i="215"/>
  <c r="J17647" i="215"/>
  <c r="J17648" i="215"/>
  <c r="J17649" i="215"/>
  <c r="J17650" i="215"/>
  <c r="J17651" i="215"/>
  <c r="J17652" i="215"/>
  <c r="J17653" i="215"/>
  <c r="J17654" i="215"/>
  <c r="J17655" i="215"/>
  <c r="J17656" i="215"/>
  <c r="J17657" i="215"/>
  <c r="J17658" i="215"/>
  <c r="J17659" i="215"/>
  <c r="J17660" i="215"/>
  <c r="J17661" i="215"/>
  <c r="J17662" i="215"/>
  <c r="J17663" i="215"/>
  <c r="J17664" i="215"/>
  <c r="J17665" i="215"/>
  <c r="J17666" i="215"/>
  <c r="J17667" i="215"/>
  <c r="J17668" i="215"/>
  <c r="J17669" i="215"/>
  <c r="J17670" i="215"/>
  <c r="J17671" i="215"/>
  <c r="J17672" i="215"/>
  <c r="J17673" i="215"/>
  <c r="J17674" i="215"/>
  <c r="J17675" i="215"/>
  <c r="J17676" i="215"/>
  <c r="J17677" i="215"/>
  <c r="J17678" i="215"/>
  <c r="J17679" i="215"/>
  <c r="J17680" i="215"/>
  <c r="J17681" i="215"/>
  <c r="J17682" i="215"/>
  <c r="J17683" i="215"/>
  <c r="J17684" i="215"/>
  <c r="J17685" i="215"/>
  <c r="J17686" i="215"/>
  <c r="J17687" i="215"/>
  <c r="J17688" i="215"/>
  <c r="J17689" i="215"/>
  <c r="J17690" i="215"/>
  <c r="J17691" i="215"/>
  <c r="J17692" i="215"/>
  <c r="J17693" i="215"/>
  <c r="J17694" i="215"/>
  <c r="J17695" i="215"/>
  <c r="J17696" i="215"/>
  <c r="J17697" i="215"/>
  <c r="J17698" i="215"/>
  <c r="J17699" i="215"/>
  <c r="J17700" i="215"/>
  <c r="J17701" i="215"/>
  <c r="J17702" i="215"/>
  <c r="J17703" i="215"/>
  <c r="J17704" i="215"/>
  <c r="J17705" i="215"/>
  <c r="J17706" i="215"/>
  <c r="J17707" i="215"/>
  <c r="J17708" i="215"/>
  <c r="J17709" i="215"/>
  <c r="J17710" i="215"/>
  <c r="J17711" i="215"/>
  <c r="J17712" i="215"/>
  <c r="J17713" i="215"/>
  <c r="J17930" i="215"/>
  <c r="J17931" i="215"/>
  <c r="J17932" i="215"/>
  <c r="J17933" i="215"/>
  <c r="J17934" i="215"/>
  <c r="J17935" i="215"/>
  <c r="J17936" i="215"/>
  <c r="J17937" i="215"/>
  <c r="J17938" i="215"/>
  <c r="J17939" i="215"/>
  <c r="J17940" i="215"/>
  <c r="J17941" i="215"/>
  <c r="J17942" i="215"/>
  <c r="J17943" i="215"/>
  <c r="J17944" i="215"/>
  <c r="J17945" i="215"/>
  <c r="J17946" i="215"/>
  <c r="J17947" i="215"/>
  <c r="J17948" i="215"/>
  <c r="J17949" i="215"/>
  <c r="J17950" i="215"/>
  <c r="J17951" i="215"/>
  <c r="J17952" i="215"/>
  <c r="J17953" i="215"/>
  <c r="J17954" i="215"/>
  <c r="J17955" i="215"/>
  <c r="J17956" i="215"/>
  <c r="J17957" i="215"/>
  <c r="J17958" i="215"/>
  <c r="J17959" i="215"/>
  <c r="J17960" i="215"/>
  <c r="J17961" i="215"/>
  <c r="J17962" i="215"/>
  <c r="J17963" i="215"/>
  <c r="J17964" i="215"/>
  <c r="J17965" i="215"/>
  <c r="J17966" i="215"/>
  <c r="J17967" i="215"/>
  <c r="J17968" i="215"/>
  <c r="J17969" i="215"/>
  <c r="J17970" i="215"/>
  <c r="J17971" i="215"/>
  <c r="J17972" i="215"/>
  <c r="J17973" i="215"/>
  <c r="J17974" i="215"/>
  <c r="J17975" i="215"/>
  <c r="J17976" i="215"/>
  <c r="J17977" i="215"/>
  <c r="J17978" i="215"/>
  <c r="J17979" i="215"/>
  <c r="J17980" i="215"/>
  <c r="J17981" i="215"/>
  <c r="J17982" i="215"/>
  <c r="J17983" i="215"/>
  <c r="J17984" i="215"/>
  <c r="J17985" i="215"/>
  <c r="J17986" i="215"/>
  <c r="J17987" i="215"/>
  <c r="J17988" i="215"/>
  <c r="J17989" i="215"/>
  <c r="J17990" i="215"/>
  <c r="J17991" i="215"/>
  <c r="J17992" i="215"/>
  <c r="J17993" i="215"/>
  <c r="J17994" i="215"/>
  <c r="J17995" i="215"/>
  <c r="J17996" i="215"/>
  <c r="J17997" i="215"/>
  <c r="J17998" i="215"/>
  <c r="J17999" i="215"/>
  <c r="J18000" i="215"/>
  <c r="J18001" i="215"/>
  <c r="J18434" i="215"/>
  <c r="J18435" i="215"/>
  <c r="J18436" i="215"/>
  <c r="J18437" i="215"/>
  <c r="J18438" i="215"/>
  <c r="J18439" i="215"/>
  <c r="J18440" i="215"/>
  <c r="J18441" i="215"/>
  <c r="J18442" i="215"/>
  <c r="J18443" i="215"/>
  <c r="J18444" i="215"/>
  <c r="J18445" i="215"/>
  <c r="J18446" i="215"/>
  <c r="J18447" i="215"/>
  <c r="J18448" i="215"/>
  <c r="J18449" i="215"/>
  <c r="J18450" i="215"/>
  <c r="J18451" i="215"/>
  <c r="J18452" i="215"/>
  <c r="J18453" i="215"/>
  <c r="J18454" i="215"/>
  <c r="J18455" i="215"/>
  <c r="J18456" i="215"/>
  <c r="J18457" i="215"/>
  <c r="J18458" i="215"/>
  <c r="J18459" i="215"/>
  <c r="J18460" i="215"/>
  <c r="J18461" i="215"/>
  <c r="J18462" i="215"/>
  <c r="J18463" i="215"/>
  <c r="J18464" i="215"/>
  <c r="J18465" i="215"/>
  <c r="J18466" i="215"/>
  <c r="J18467" i="215"/>
  <c r="J18468" i="215"/>
  <c r="J18469" i="215"/>
  <c r="J18470" i="215"/>
  <c r="J18471" i="215"/>
  <c r="J18472" i="215"/>
  <c r="J18473" i="215"/>
  <c r="J18474" i="215"/>
  <c r="J18475" i="215"/>
  <c r="J18476" i="215"/>
  <c r="J18477" i="215"/>
  <c r="J18478" i="215"/>
  <c r="J18479" i="215"/>
  <c r="J18480" i="215"/>
  <c r="J18481" i="215"/>
  <c r="J18482" i="215"/>
  <c r="J18483" i="215"/>
  <c r="J18484" i="215"/>
  <c r="J18485" i="215"/>
  <c r="J18486" i="215"/>
  <c r="J18487" i="215"/>
  <c r="J18488" i="215"/>
  <c r="J18489" i="215"/>
  <c r="J18490" i="215"/>
  <c r="J18491" i="215"/>
  <c r="J18492" i="215"/>
  <c r="J18493" i="215"/>
  <c r="J18494" i="215"/>
  <c r="J18495" i="215"/>
  <c r="J18496" i="215"/>
  <c r="J18497" i="215"/>
  <c r="J18498" i="215"/>
  <c r="J18499" i="215"/>
  <c r="J18500" i="215"/>
  <c r="J18501" i="215"/>
  <c r="J18502" i="215"/>
  <c r="J18503" i="215"/>
  <c r="J18504" i="215"/>
  <c r="J18505" i="215"/>
  <c r="J19154" i="215"/>
  <c r="J19155" i="215"/>
  <c r="J19156" i="215"/>
  <c r="J19157" i="215"/>
  <c r="J19158" i="215"/>
  <c r="J19159" i="215"/>
  <c r="J19160" i="215"/>
  <c r="J19161" i="215"/>
  <c r="J19162" i="215"/>
  <c r="J19163" i="215"/>
  <c r="J19164" i="215"/>
  <c r="J19165" i="215"/>
  <c r="J19166" i="215"/>
  <c r="J19167" i="215"/>
  <c r="J19168" i="215"/>
  <c r="J19169" i="215"/>
  <c r="J19170" i="215"/>
  <c r="J19171" i="215"/>
  <c r="J19172" i="215"/>
  <c r="J19173" i="215"/>
  <c r="J19174" i="215"/>
  <c r="J19175" i="215"/>
  <c r="J19176" i="215"/>
  <c r="J19177" i="215"/>
  <c r="J19178" i="215"/>
  <c r="J19179" i="215"/>
  <c r="J19180" i="215"/>
  <c r="J19181" i="215"/>
  <c r="J19182" i="215"/>
  <c r="J19183" i="215"/>
  <c r="J19184" i="215"/>
  <c r="J19185" i="215"/>
  <c r="J19186" i="215"/>
  <c r="J19187" i="215"/>
  <c r="J19188" i="215"/>
  <c r="J19189" i="215"/>
  <c r="J19190" i="215"/>
  <c r="J19191" i="215"/>
  <c r="J19192" i="215"/>
  <c r="J19193" i="215"/>
  <c r="J19194" i="215"/>
  <c r="J19195" i="215"/>
  <c r="J19196" i="215"/>
  <c r="J19197" i="215"/>
  <c r="J19198" i="215"/>
  <c r="J19199" i="215"/>
  <c r="J19200" i="215"/>
  <c r="J19201" i="215"/>
  <c r="J19202" i="215"/>
  <c r="J19203" i="215"/>
  <c r="J19204" i="215"/>
  <c r="J19205" i="215"/>
  <c r="J19206" i="215"/>
  <c r="J19207" i="215"/>
  <c r="J19208" i="215"/>
  <c r="J19209" i="215"/>
  <c r="J19210" i="215"/>
  <c r="J19211" i="215"/>
  <c r="J19212" i="215"/>
  <c r="J19213" i="215"/>
  <c r="J19214" i="215"/>
  <c r="J19215" i="215"/>
  <c r="J19216" i="215"/>
  <c r="J19217" i="215"/>
  <c r="J19218" i="215"/>
  <c r="J19219" i="215"/>
  <c r="J19220" i="215"/>
  <c r="J19221" i="215"/>
  <c r="J19222" i="215"/>
  <c r="J19223" i="215"/>
  <c r="J19224" i="215"/>
  <c r="J19225" i="215"/>
  <c r="J22898" i="215"/>
  <c r="J22899" i="215"/>
  <c r="J22900" i="215"/>
  <c r="J22901" i="215"/>
  <c r="J22902" i="215"/>
  <c r="J22903" i="215"/>
  <c r="J22904" i="215"/>
  <c r="J22905" i="215"/>
  <c r="J22906" i="215"/>
  <c r="J22907" i="215"/>
  <c r="J22908" i="215"/>
  <c r="J22909" i="215"/>
  <c r="J22910" i="215"/>
  <c r="J22911" i="215"/>
  <c r="J22912" i="215"/>
  <c r="J22913" i="215"/>
  <c r="J22914" i="215"/>
  <c r="J22915" i="215"/>
  <c r="J22916" i="215"/>
  <c r="J22917" i="215"/>
  <c r="J22918" i="215"/>
  <c r="J22919" i="215"/>
  <c r="J22920" i="215"/>
  <c r="J22921" i="215"/>
  <c r="J22922" i="215"/>
  <c r="J22923" i="215"/>
  <c r="J22924" i="215"/>
  <c r="J22925" i="215"/>
  <c r="J22926" i="215"/>
  <c r="J22927" i="215"/>
  <c r="J22928" i="215"/>
  <c r="J22929" i="215"/>
  <c r="J22930" i="215"/>
  <c r="J22931" i="215"/>
  <c r="J22932" i="215"/>
  <c r="J22933" i="215"/>
  <c r="J22934" i="215"/>
  <c r="J22935" i="215"/>
  <c r="J22936" i="215"/>
  <c r="J22937" i="215"/>
  <c r="J22938" i="215"/>
  <c r="J22939" i="215"/>
  <c r="J22940" i="215"/>
  <c r="J22941" i="215"/>
  <c r="J22942" i="215"/>
  <c r="J22943" i="215"/>
  <c r="J22944" i="215"/>
  <c r="J22945" i="215"/>
  <c r="J22946" i="215"/>
  <c r="J22947" i="215"/>
  <c r="J22948" i="215"/>
  <c r="J22949" i="215"/>
  <c r="J22950" i="215"/>
  <c r="J22951" i="215"/>
  <c r="J22952" i="215"/>
  <c r="J22953" i="215"/>
  <c r="J22954" i="215"/>
  <c r="J22955" i="215"/>
  <c r="J22956" i="215"/>
  <c r="J22957" i="215"/>
  <c r="J22958" i="215"/>
  <c r="J22959" i="215"/>
  <c r="J22960" i="215"/>
  <c r="J22961" i="215"/>
  <c r="J22962" i="215"/>
  <c r="J22963" i="215"/>
  <c r="J22964" i="215"/>
  <c r="J22965" i="215"/>
  <c r="J22966" i="215"/>
  <c r="J22967" i="215"/>
  <c r="J22968" i="215"/>
  <c r="J22969" i="215"/>
  <c r="J23186" i="215"/>
  <c r="J23187" i="215"/>
  <c r="J23188" i="215"/>
  <c r="J23189" i="215"/>
  <c r="J23190" i="215"/>
  <c r="J23191" i="215"/>
  <c r="J23192" i="215"/>
  <c r="J23193" i="215"/>
  <c r="J23194" i="215"/>
  <c r="J23195" i="215"/>
  <c r="J23196" i="215"/>
  <c r="J23197" i="215"/>
  <c r="J23198" i="215"/>
  <c r="J23199" i="215"/>
  <c r="J23200" i="215"/>
  <c r="J23201" i="215"/>
  <c r="J23202" i="215"/>
  <c r="J23203" i="215"/>
  <c r="J23204" i="215"/>
  <c r="J23205" i="215"/>
  <c r="J23206" i="215"/>
  <c r="J23207" i="215"/>
  <c r="J23208" i="215"/>
  <c r="J23209" i="215"/>
  <c r="J23210" i="215"/>
  <c r="J23211" i="215"/>
  <c r="J23212" i="215"/>
  <c r="J23213" i="215"/>
  <c r="J23214" i="215"/>
  <c r="J23215" i="215"/>
  <c r="J23216" i="215"/>
  <c r="J23217" i="215"/>
  <c r="J23218" i="215"/>
  <c r="J23219" i="215"/>
  <c r="J23220" i="215"/>
  <c r="J23221" i="215"/>
  <c r="J23222" i="215"/>
  <c r="J23223" i="215"/>
  <c r="J23224" i="215"/>
  <c r="J23225" i="215"/>
  <c r="J23226" i="215"/>
  <c r="J23227" i="215"/>
  <c r="J23228" i="215"/>
  <c r="J23229" i="215"/>
  <c r="J23230" i="215"/>
  <c r="J23231" i="215"/>
  <c r="J23232" i="215"/>
  <c r="J23233" i="215"/>
  <c r="J23234" i="215"/>
  <c r="J23235" i="215"/>
  <c r="J23236" i="215"/>
  <c r="J23237" i="215"/>
  <c r="J23238" i="215"/>
  <c r="J23239" i="215"/>
  <c r="J23240" i="215"/>
  <c r="J23241" i="215"/>
  <c r="J23242" i="215"/>
  <c r="J23243" i="215"/>
  <c r="J23244" i="215"/>
  <c r="J23245" i="215"/>
  <c r="J23246" i="215"/>
  <c r="J23247" i="215"/>
  <c r="J23248" i="215"/>
  <c r="J23249" i="215"/>
  <c r="J23250" i="215"/>
  <c r="J23251" i="215"/>
  <c r="J23252" i="215"/>
  <c r="J23253" i="215"/>
  <c r="J23254" i="215"/>
  <c r="J23255" i="215"/>
  <c r="J23256" i="215"/>
  <c r="J23257" i="215"/>
  <c r="J23546" i="215"/>
  <c r="J23547" i="215"/>
  <c r="J23548" i="215"/>
  <c r="J23549" i="215"/>
  <c r="J23550" i="215"/>
  <c r="J23551" i="215"/>
  <c r="J23552" i="215"/>
  <c r="J23553" i="215"/>
  <c r="J23554" i="215"/>
  <c r="J23555" i="215"/>
  <c r="J23556" i="215"/>
  <c r="J23557" i="215"/>
  <c r="J23558" i="215"/>
  <c r="J23559" i="215"/>
  <c r="J23560" i="215"/>
  <c r="J23561" i="215"/>
  <c r="J23562" i="215"/>
  <c r="J23563" i="215"/>
  <c r="J23564" i="215"/>
  <c r="J23565" i="215"/>
  <c r="J23566" i="215"/>
  <c r="J23567" i="215"/>
  <c r="J23568" i="215"/>
  <c r="J23569" i="215"/>
  <c r="J23570" i="215"/>
  <c r="J23571" i="215"/>
  <c r="J23572" i="215"/>
  <c r="J23573" i="215"/>
  <c r="J23574" i="215"/>
  <c r="J23575" i="215"/>
  <c r="J23576" i="215"/>
  <c r="J23577" i="215"/>
  <c r="J23578" i="215"/>
  <c r="J23579" i="215"/>
  <c r="J23580" i="215"/>
  <c r="J23581" i="215"/>
  <c r="J23582" i="215"/>
  <c r="J23583" i="215"/>
  <c r="J23584" i="215"/>
  <c r="J23585" i="215"/>
  <c r="J23586" i="215"/>
  <c r="J23587" i="215"/>
  <c r="J23588" i="215"/>
  <c r="J23589" i="215"/>
  <c r="J23590" i="215"/>
  <c r="J23591" i="215"/>
  <c r="J23592" i="215"/>
  <c r="J23593" i="215"/>
  <c r="J23594" i="215"/>
  <c r="J23595" i="215"/>
  <c r="J23596" i="215"/>
  <c r="J23597" i="215"/>
  <c r="J23598" i="215"/>
  <c r="J23599" i="215"/>
  <c r="J23600" i="215"/>
  <c r="J23601" i="215"/>
  <c r="J23602" i="215"/>
  <c r="J23603" i="215"/>
  <c r="J23604" i="215"/>
  <c r="J23605" i="215"/>
  <c r="J23606" i="215"/>
  <c r="J23607" i="215"/>
  <c r="J23608" i="215"/>
  <c r="J23609" i="215"/>
  <c r="J23610" i="215"/>
  <c r="J23611" i="215"/>
  <c r="J23612" i="215"/>
  <c r="J23613" i="215"/>
  <c r="J23614" i="215"/>
  <c r="J23615" i="215"/>
  <c r="J23616" i="215"/>
  <c r="J23617" i="215"/>
  <c r="J24122" i="215"/>
  <c r="J24123" i="215"/>
  <c r="J24124" i="215"/>
  <c r="J24125" i="215"/>
  <c r="J24126" i="215"/>
  <c r="J24127" i="215"/>
  <c r="J24128" i="215"/>
  <c r="J24129" i="215"/>
  <c r="J24130" i="215"/>
  <c r="J24131" i="215"/>
  <c r="J24132" i="215"/>
  <c r="J24133" i="215"/>
  <c r="J24134" i="215"/>
  <c r="J24135" i="215"/>
  <c r="J24136" i="215"/>
  <c r="J24137" i="215"/>
  <c r="J24138" i="215"/>
  <c r="J24139" i="215"/>
  <c r="J24140" i="215"/>
  <c r="J24141" i="215"/>
  <c r="J24142" i="215"/>
  <c r="J24143" i="215"/>
  <c r="J24144" i="215"/>
  <c r="J24145" i="215"/>
  <c r="J24146" i="215"/>
  <c r="J24147" i="215"/>
  <c r="J24148" i="215"/>
  <c r="J24149" i="215"/>
  <c r="J24150" i="215"/>
  <c r="J24151" i="215"/>
  <c r="J24152" i="215"/>
  <c r="J24153" i="215"/>
  <c r="J24154" i="215"/>
  <c r="J24155" i="215"/>
  <c r="J24156" i="215"/>
  <c r="J24157" i="215"/>
  <c r="J24158" i="215"/>
  <c r="J24159" i="215"/>
  <c r="J24160" i="215"/>
  <c r="J24161" i="215"/>
  <c r="J24162" i="215"/>
  <c r="J24163" i="215"/>
  <c r="J24164" i="215"/>
  <c r="J24165" i="215"/>
  <c r="J24166" i="215"/>
  <c r="J24167" i="215"/>
  <c r="J24168" i="215"/>
  <c r="J24169" i="215"/>
  <c r="J24170" i="215"/>
  <c r="J24171" i="215"/>
  <c r="J24172" i="215"/>
  <c r="J24173" i="215"/>
  <c r="J24174" i="215"/>
  <c r="J24175" i="215"/>
  <c r="J24176" i="215"/>
  <c r="J24177" i="215"/>
  <c r="J24178" i="215"/>
  <c r="J24179" i="215"/>
  <c r="J24180" i="215"/>
  <c r="J24181" i="215"/>
  <c r="J24182" i="215"/>
  <c r="J24183" i="215"/>
  <c r="J24184" i="215"/>
  <c r="J24185" i="215"/>
  <c r="J24186" i="215"/>
  <c r="J24187" i="215"/>
  <c r="J24188" i="215"/>
  <c r="J24189" i="215"/>
  <c r="J24190" i="215"/>
  <c r="J24191" i="215"/>
  <c r="J24192" i="215"/>
  <c r="J24193" i="215"/>
  <c r="J28082" i="215"/>
  <c r="J28083" i="215"/>
  <c r="J28084" i="215"/>
  <c r="J28085" i="215"/>
  <c r="J28086" i="215"/>
  <c r="J28087" i="215"/>
  <c r="J28088" i="215"/>
  <c r="J28089" i="215"/>
  <c r="J28090" i="215"/>
  <c r="J28091" i="215"/>
  <c r="J28092" i="215"/>
  <c r="J28093" i="215"/>
  <c r="J28094" i="215"/>
  <c r="J28095" i="215"/>
  <c r="J28096" i="215"/>
  <c r="J28097" i="215"/>
  <c r="J28098" i="215"/>
  <c r="J28099" i="215"/>
  <c r="J28100" i="215"/>
  <c r="J28101" i="215"/>
  <c r="J28102" i="215"/>
  <c r="J28103" i="215"/>
  <c r="J28104" i="215"/>
  <c r="J28105" i="215"/>
  <c r="J28106" i="215"/>
  <c r="J28107" i="215"/>
  <c r="J28108" i="215"/>
  <c r="J28109" i="215"/>
  <c r="J28110" i="215"/>
  <c r="J28111" i="215"/>
  <c r="J28112" i="215"/>
  <c r="J28113" i="215"/>
  <c r="J28114" i="215"/>
  <c r="J28115" i="215"/>
  <c r="J28116" i="215"/>
  <c r="J28117" i="215"/>
  <c r="J28118" i="215"/>
  <c r="J28119" i="215"/>
  <c r="J28120" i="215"/>
  <c r="J28121" i="215"/>
  <c r="J28122" i="215"/>
  <c r="J28123" i="215"/>
  <c r="J28124" i="215"/>
  <c r="J28125" i="215"/>
  <c r="J28126" i="215"/>
  <c r="J28127" i="215"/>
  <c r="J28128" i="215"/>
  <c r="J28129" i="215"/>
  <c r="J28130" i="215"/>
  <c r="J28131" i="215"/>
  <c r="J28132" i="215"/>
  <c r="J28133" i="215"/>
  <c r="J28134" i="215"/>
  <c r="J28135" i="215"/>
  <c r="J28136" i="215"/>
  <c r="J28137" i="215"/>
  <c r="J28138" i="215"/>
  <c r="J28139" i="215"/>
  <c r="J28140" i="215"/>
  <c r="J28141" i="215"/>
  <c r="J28142" i="215"/>
  <c r="J28143" i="215"/>
  <c r="J28144" i="215"/>
  <c r="J28145" i="215"/>
  <c r="J28146" i="215"/>
  <c r="J28147" i="215"/>
  <c r="J28148" i="215"/>
  <c r="J28149" i="215"/>
  <c r="J28150" i="215"/>
  <c r="J28151" i="215"/>
  <c r="J28152" i="215"/>
  <c r="J28153" i="215"/>
  <c r="J28514" i="215"/>
  <c r="J28515" i="215"/>
  <c r="J28516" i="215"/>
  <c r="J28517" i="215"/>
  <c r="J28518" i="215"/>
  <c r="J28519" i="215"/>
  <c r="J28520" i="215"/>
  <c r="J28521" i="215"/>
  <c r="J28522" i="215"/>
  <c r="J28523" i="215"/>
  <c r="J28524" i="215"/>
  <c r="J28525" i="215"/>
  <c r="J28526" i="215"/>
  <c r="J28527" i="215"/>
  <c r="J28528" i="215"/>
  <c r="J28529" i="215"/>
  <c r="J28530" i="215"/>
  <c r="J28531" i="215"/>
  <c r="J28532" i="215"/>
  <c r="J28533" i="215"/>
  <c r="J28534" i="215"/>
  <c r="J28535" i="215"/>
  <c r="J28536" i="215"/>
  <c r="J28537" i="215"/>
  <c r="J28538" i="215"/>
  <c r="J28539" i="215"/>
  <c r="J28540" i="215"/>
  <c r="J28541" i="215"/>
  <c r="J28542" i="215"/>
  <c r="J28543" i="215"/>
  <c r="J28544" i="215"/>
  <c r="J28545" i="215"/>
  <c r="J28546" i="215"/>
  <c r="J28547" i="215"/>
  <c r="J28548" i="215"/>
  <c r="J28549" i="215"/>
  <c r="J28550" i="215"/>
  <c r="J28551" i="215"/>
  <c r="J28552" i="215"/>
  <c r="J28553" i="215"/>
  <c r="J28554" i="215"/>
  <c r="J28555" i="215"/>
  <c r="J28556" i="215"/>
  <c r="J28557" i="215"/>
  <c r="J28558" i="215"/>
  <c r="J28559" i="215"/>
  <c r="J28560" i="215"/>
  <c r="J28561" i="215"/>
  <c r="J28562" i="215"/>
  <c r="J28563" i="215"/>
  <c r="J28564" i="215"/>
  <c r="J28565" i="215"/>
  <c r="J28566" i="215"/>
  <c r="J28567" i="215"/>
  <c r="J28568" i="215"/>
  <c r="J28569" i="215"/>
  <c r="J28570" i="215"/>
  <c r="J28571" i="215"/>
  <c r="J28572" i="215"/>
  <c r="J28573" i="215"/>
  <c r="J28574" i="215"/>
  <c r="J28575" i="215"/>
  <c r="J28576" i="215"/>
  <c r="J28577" i="215"/>
  <c r="J28578" i="215"/>
  <c r="J28579" i="215"/>
  <c r="J28580" i="215"/>
  <c r="J28581" i="215"/>
  <c r="J28582" i="215"/>
  <c r="J28583" i="215"/>
  <c r="J28584" i="215"/>
  <c r="J28585" i="215"/>
  <c r="J28874" i="215"/>
  <c r="J28875" i="215"/>
  <c r="J28876" i="215"/>
  <c r="J28877" i="215"/>
  <c r="J28878" i="215"/>
  <c r="J28879" i="215"/>
  <c r="J28880" i="215"/>
  <c r="J28881" i="215"/>
  <c r="J28882" i="215"/>
  <c r="J28883" i="215"/>
  <c r="J28884" i="215"/>
  <c r="J28885" i="215"/>
  <c r="J28886" i="215"/>
  <c r="J28887" i="215"/>
  <c r="J28888" i="215"/>
  <c r="J28889" i="215"/>
  <c r="J28890" i="215"/>
  <c r="J28891" i="215"/>
  <c r="J28892" i="215"/>
  <c r="J28893" i="215"/>
  <c r="J28894" i="215"/>
  <c r="J28895" i="215"/>
  <c r="J28896" i="215"/>
  <c r="J28897" i="215"/>
  <c r="J28898" i="215"/>
  <c r="J28899" i="215"/>
  <c r="J28900" i="215"/>
  <c r="J28901" i="215"/>
  <c r="J28902" i="215"/>
  <c r="J28903" i="215"/>
  <c r="J28904" i="215"/>
  <c r="J28905" i="215"/>
  <c r="J28906" i="215"/>
  <c r="J28907" i="215"/>
  <c r="J28908" i="215"/>
  <c r="J28909" i="215"/>
  <c r="J28910" i="215"/>
  <c r="J28911" i="215"/>
  <c r="J28912" i="215"/>
  <c r="J28913" i="215"/>
  <c r="J28914" i="215"/>
  <c r="J28915" i="215"/>
  <c r="J28916" i="215"/>
  <c r="J28917" i="215"/>
  <c r="J28918" i="215"/>
  <c r="J28919" i="215"/>
  <c r="J28920" i="215"/>
  <c r="J28921" i="215"/>
  <c r="J28922" i="215"/>
  <c r="J28923" i="215"/>
  <c r="J28924" i="215"/>
  <c r="J28925" i="215"/>
  <c r="J28926" i="215"/>
  <c r="J28927" i="215"/>
  <c r="J28928" i="215"/>
  <c r="J28929" i="215"/>
  <c r="J28930" i="215"/>
  <c r="J28931" i="215"/>
  <c r="J28932" i="215"/>
  <c r="J28933" i="215"/>
  <c r="J28934" i="215"/>
  <c r="J28935" i="215"/>
  <c r="J28936" i="215"/>
  <c r="J28937" i="215"/>
  <c r="J28938" i="215"/>
  <c r="J28939" i="215"/>
  <c r="J28940" i="215"/>
  <c r="J28941" i="215"/>
  <c r="J28942" i="215"/>
  <c r="J28943" i="215"/>
  <c r="J28944" i="215"/>
  <c r="J28945" i="215"/>
  <c r="J29378" i="215"/>
  <c r="J29379" i="215"/>
  <c r="J29380" i="215"/>
  <c r="J29381" i="215"/>
  <c r="J29382" i="215"/>
  <c r="J29383" i="215"/>
  <c r="J29384" i="215"/>
  <c r="J29385" i="215"/>
  <c r="J29386" i="215"/>
  <c r="J29387" i="215"/>
  <c r="J29388" i="215"/>
  <c r="J29389" i="215"/>
  <c r="J29390" i="215"/>
  <c r="J29391" i="215"/>
  <c r="J29392" i="215"/>
  <c r="J29393" i="215"/>
  <c r="J29394" i="215"/>
  <c r="J29395" i="215"/>
  <c r="J29396" i="215"/>
  <c r="J29397" i="215"/>
  <c r="J29398" i="215"/>
  <c r="J29399" i="215"/>
  <c r="J29400" i="215"/>
  <c r="J29401" i="215"/>
  <c r="J29402" i="215"/>
  <c r="J29403" i="215"/>
  <c r="J29404" i="215"/>
  <c r="J29405" i="215"/>
  <c r="J29406" i="215"/>
  <c r="J29407" i="215"/>
  <c r="J29408" i="215"/>
  <c r="J29409" i="215"/>
  <c r="J29410" i="215"/>
  <c r="J29411" i="215"/>
  <c r="J29412" i="215"/>
  <c r="J29413" i="215"/>
  <c r="J29414" i="215"/>
  <c r="J29415" i="215"/>
  <c r="J29416" i="215"/>
  <c r="J29417" i="215"/>
  <c r="J29418" i="215"/>
  <c r="J29419" i="215"/>
  <c r="J29420" i="215"/>
  <c r="J29421" i="215"/>
  <c r="J29422" i="215"/>
  <c r="J29423" i="215"/>
  <c r="J29424" i="215"/>
  <c r="J29425" i="215"/>
  <c r="J29426" i="215"/>
  <c r="J29427" i="215"/>
  <c r="J29428" i="215"/>
  <c r="J29429" i="215"/>
  <c r="J29430" i="215"/>
  <c r="J29431" i="215"/>
  <c r="J29432" i="215"/>
  <c r="J29433" i="215"/>
  <c r="J29434" i="215"/>
  <c r="J29435" i="215"/>
  <c r="J29436" i="215"/>
  <c r="J29437" i="215"/>
  <c r="J29438" i="215"/>
  <c r="J29439" i="215"/>
  <c r="J29440" i="215"/>
  <c r="J29441" i="215"/>
  <c r="J29442" i="215"/>
  <c r="J29443" i="215"/>
  <c r="J29444" i="215"/>
  <c r="J29445" i="215"/>
  <c r="J29446" i="215"/>
  <c r="J29447" i="215"/>
  <c r="J29448" i="215"/>
  <c r="J29449" i="215"/>
  <c r="J1802" i="215"/>
  <c r="J1803" i="215"/>
  <c r="J1804" i="215"/>
  <c r="J1805" i="215"/>
  <c r="J1806" i="215"/>
  <c r="J1807" i="215"/>
  <c r="J1808" i="215"/>
  <c r="J1809" i="215"/>
  <c r="J1810" i="215"/>
  <c r="J1811" i="215"/>
  <c r="J1812" i="215"/>
  <c r="J1813" i="215"/>
  <c r="J1814" i="215"/>
  <c r="J1815" i="215"/>
  <c r="J1816" i="215"/>
  <c r="J1817" i="215"/>
  <c r="J1818" i="215"/>
  <c r="J1819" i="215"/>
  <c r="J1820" i="215"/>
  <c r="J1821" i="215"/>
  <c r="J1822" i="215"/>
  <c r="J1823" i="215"/>
  <c r="J1824" i="215"/>
  <c r="J1825" i="215"/>
  <c r="J1826" i="215"/>
  <c r="J1827" i="215"/>
  <c r="J1828" i="215"/>
  <c r="J1829" i="215"/>
  <c r="J1830" i="215"/>
  <c r="J1831" i="215"/>
  <c r="J1832" i="215"/>
  <c r="J1833" i="215"/>
  <c r="J1834" i="215"/>
  <c r="J1835" i="215"/>
  <c r="J1836" i="215"/>
  <c r="J1837" i="215"/>
  <c r="J1838" i="215"/>
  <c r="J1839" i="215"/>
  <c r="J1840" i="215"/>
  <c r="J1841" i="215"/>
  <c r="J1842" i="215"/>
  <c r="J1843" i="215"/>
  <c r="J1844" i="215"/>
  <c r="J1845" i="215"/>
  <c r="J1846" i="215"/>
  <c r="J1847" i="215"/>
  <c r="J1848" i="215"/>
  <c r="J1849" i="215"/>
  <c r="J1850" i="215"/>
  <c r="J1851" i="215"/>
  <c r="J1852" i="215"/>
  <c r="J1853" i="215"/>
  <c r="J1854" i="215"/>
  <c r="J1855" i="215"/>
  <c r="J1856" i="215"/>
  <c r="J1857" i="215"/>
  <c r="J1858" i="215"/>
  <c r="J1859" i="215"/>
  <c r="J1860" i="215"/>
  <c r="J1861" i="215"/>
  <c r="J1862" i="215"/>
  <c r="J1863" i="215"/>
  <c r="J1864" i="215"/>
  <c r="J1865" i="215"/>
  <c r="J1866" i="215"/>
  <c r="J1867" i="215"/>
  <c r="J1868" i="215"/>
  <c r="J1869" i="215"/>
  <c r="J1870" i="215"/>
  <c r="J1871" i="215"/>
  <c r="J1872" i="215"/>
  <c r="J1873" i="215"/>
  <c r="J2234" i="215"/>
  <c r="J2235" i="215"/>
  <c r="J2236" i="215"/>
  <c r="J2237" i="215"/>
  <c r="J2238" i="215"/>
  <c r="J2239" i="215"/>
  <c r="J2240" i="215"/>
  <c r="J2241" i="215"/>
  <c r="J2242" i="215"/>
  <c r="J2243" i="215"/>
  <c r="J2244" i="215"/>
  <c r="J2245" i="215"/>
  <c r="J2246" i="215"/>
  <c r="J2247" i="215"/>
  <c r="J2248" i="215"/>
  <c r="J2249" i="215"/>
  <c r="J2250" i="215"/>
  <c r="J2251" i="215"/>
  <c r="J2252" i="215"/>
  <c r="J2253" i="215"/>
  <c r="J2254" i="215"/>
  <c r="J2255" i="215"/>
  <c r="J2256" i="215"/>
  <c r="J2257" i="215"/>
  <c r="J2258" i="215"/>
  <c r="J2259" i="215"/>
  <c r="J2260" i="215"/>
  <c r="J2261" i="215"/>
  <c r="J2262" i="215"/>
  <c r="J2263" i="215"/>
  <c r="J2264" i="215"/>
  <c r="J2265" i="215"/>
  <c r="J2266" i="215"/>
  <c r="J2267" i="215"/>
  <c r="J2268" i="215"/>
  <c r="J2269" i="215"/>
  <c r="J2270" i="215"/>
  <c r="J2271" i="215"/>
  <c r="J2272" i="215"/>
  <c r="J2273" i="215"/>
  <c r="J2274" i="215"/>
  <c r="J2275" i="215"/>
  <c r="J2276" i="215"/>
  <c r="J2277" i="215"/>
  <c r="J2278" i="215"/>
  <c r="J2279" i="215"/>
  <c r="J2280" i="215"/>
  <c r="J2281" i="215"/>
  <c r="J2282" i="215"/>
  <c r="J2283" i="215"/>
  <c r="J2284" i="215"/>
  <c r="J2285" i="215"/>
  <c r="J2286" i="215"/>
  <c r="J2287" i="215"/>
  <c r="J2288" i="215"/>
  <c r="J2289" i="215"/>
  <c r="J2290" i="215"/>
  <c r="J2291" i="215"/>
  <c r="J2292" i="215"/>
  <c r="J2293" i="215"/>
  <c r="J2294" i="215"/>
  <c r="J2295" i="215"/>
  <c r="J2296" i="215"/>
  <c r="J2297" i="215"/>
  <c r="J2298" i="215"/>
  <c r="J2299" i="215"/>
  <c r="J2300" i="215"/>
  <c r="J2301" i="215"/>
  <c r="J2302" i="215"/>
  <c r="J2303" i="215"/>
  <c r="J2304" i="215"/>
  <c r="J2305" i="215"/>
  <c r="J2738" i="215"/>
  <c r="J2739" i="215"/>
  <c r="J2740" i="215"/>
  <c r="J2741" i="215"/>
  <c r="J2742" i="215"/>
  <c r="J2743" i="215"/>
  <c r="J2744" i="215"/>
  <c r="J2745" i="215"/>
  <c r="J2746" i="215"/>
  <c r="J2747" i="215"/>
  <c r="J2748" i="215"/>
  <c r="J2749" i="215"/>
  <c r="J2750" i="215"/>
  <c r="J2751" i="215"/>
  <c r="J2752" i="215"/>
  <c r="J2753" i="215"/>
  <c r="J2754" i="215"/>
  <c r="J2755" i="215"/>
  <c r="J2756" i="215"/>
  <c r="J2757" i="215"/>
  <c r="J2758" i="215"/>
  <c r="J2759" i="215"/>
  <c r="J2760" i="215"/>
  <c r="J2761" i="215"/>
  <c r="J2762" i="215"/>
  <c r="J2763" i="215"/>
  <c r="J2764" i="215"/>
  <c r="J2765" i="215"/>
  <c r="J2766" i="215"/>
  <c r="J2767" i="215"/>
  <c r="J2768" i="215"/>
  <c r="J2769" i="215"/>
  <c r="J2770" i="215"/>
  <c r="J2771" i="215"/>
  <c r="J2772" i="215"/>
  <c r="J2773" i="215"/>
  <c r="J2774" i="215"/>
  <c r="J2775" i="215"/>
  <c r="J2776" i="215"/>
  <c r="J2777" i="215"/>
  <c r="J2778" i="215"/>
  <c r="J2779" i="215"/>
  <c r="J2780" i="215"/>
  <c r="J2781" i="215"/>
  <c r="J2782" i="215"/>
  <c r="J2783" i="215"/>
  <c r="J2784" i="215"/>
  <c r="J2785" i="215"/>
  <c r="J2786" i="215"/>
  <c r="J2787" i="215"/>
  <c r="J2788" i="215"/>
  <c r="J2789" i="215"/>
  <c r="J2790" i="215"/>
  <c r="J2791" i="215"/>
  <c r="J2792" i="215"/>
  <c r="J2793" i="215"/>
  <c r="J2794" i="215"/>
  <c r="J2795" i="215"/>
  <c r="J2796" i="215"/>
  <c r="J2797" i="215"/>
  <c r="J2798" i="215"/>
  <c r="J2799" i="215"/>
  <c r="J2800" i="215"/>
  <c r="J2801" i="215"/>
  <c r="J2802" i="215"/>
  <c r="J2803" i="215"/>
  <c r="J2804" i="215"/>
  <c r="J2805" i="215"/>
  <c r="J2806" i="215"/>
  <c r="J2807" i="215"/>
  <c r="J2808" i="215"/>
  <c r="J2809" i="215"/>
  <c r="J3098" i="215"/>
  <c r="J3099" i="215"/>
  <c r="J3100" i="215"/>
  <c r="J3101" i="215"/>
  <c r="J3102" i="215"/>
  <c r="J3103" i="215"/>
  <c r="J3104" i="215"/>
  <c r="J3105" i="215"/>
  <c r="J3106" i="215"/>
  <c r="J3107" i="215"/>
  <c r="J3108" i="215"/>
  <c r="J3109" i="215"/>
  <c r="J3110" i="215"/>
  <c r="J3111" i="215"/>
  <c r="J3112" i="215"/>
  <c r="J3113" i="215"/>
  <c r="J3114" i="215"/>
  <c r="J3115" i="215"/>
  <c r="J3116" i="215"/>
  <c r="J3117" i="215"/>
  <c r="J3118" i="215"/>
  <c r="J3119" i="215"/>
  <c r="J3120" i="215"/>
  <c r="J3121" i="215"/>
  <c r="J3122" i="215"/>
  <c r="J3123" i="215"/>
  <c r="J3124" i="215"/>
  <c r="J3125" i="215"/>
  <c r="J3126" i="215"/>
  <c r="J3127" i="215"/>
  <c r="J3128" i="215"/>
  <c r="J3129" i="215"/>
  <c r="J3130" i="215"/>
  <c r="J3131" i="215"/>
  <c r="J3132" i="215"/>
  <c r="J3133" i="215"/>
  <c r="J3134" i="215"/>
  <c r="J3135" i="215"/>
  <c r="J3136" i="215"/>
  <c r="J3137" i="215"/>
  <c r="J3138" i="215"/>
  <c r="J3139" i="215"/>
  <c r="J3140" i="215"/>
  <c r="J3141" i="215"/>
  <c r="J3142" i="215"/>
  <c r="J3143" i="215"/>
  <c r="J3144" i="215"/>
  <c r="J3145" i="215"/>
  <c r="J3146" i="215"/>
  <c r="J3147" i="215"/>
  <c r="J3148" i="215"/>
  <c r="J3149" i="215"/>
  <c r="J3150" i="215"/>
  <c r="J3151" i="215"/>
  <c r="J3152" i="215"/>
  <c r="J3153" i="215"/>
  <c r="J3154" i="215"/>
  <c r="J3155" i="215"/>
  <c r="J3156" i="215"/>
  <c r="J3157" i="215"/>
  <c r="J3158" i="215"/>
  <c r="J3159" i="215"/>
  <c r="J3160" i="215"/>
  <c r="J3161" i="215"/>
  <c r="J3162" i="215"/>
  <c r="J3163" i="215"/>
  <c r="J3164" i="215"/>
  <c r="J3165" i="215"/>
  <c r="J3166" i="215"/>
  <c r="J3167" i="215"/>
  <c r="J3168" i="215"/>
  <c r="J3169" i="215"/>
  <c r="J7346" i="215"/>
  <c r="J7347" i="215"/>
  <c r="J7348" i="215"/>
  <c r="J7349" i="215"/>
  <c r="J7350" i="215"/>
  <c r="J7351" i="215"/>
  <c r="J7352" i="215"/>
  <c r="J7353" i="215"/>
  <c r="J7354" i="215"/>
  <c r="J7355" i="215"/>
  <c r="J7356" i="215"/>
  <c r="J7357" i="215"/>
  <c r="J7358" i="215"/>
  <c r="J7359" i="215"/>
  <c r="J7360" i="215"/>
  <c r="J7361" i="215"/>
  <c r="J7362" i="215"/>
  <c r="J7363" i="215"/>
  <c r="J7364" i="215"/>
  <c r="J7365" i="215"/>
  <c r="J7366" i="215"/>
  <c r="J7367" i="215"/>
  <c r="J7368" i="215"/>
  <c r="J7369" i="215"/>
  <c r="J7370" i="215"/>
  <c r="J7371" i="215"/>
  <c r="J7372" i="215"/>
  <c r="J7373" i="215"/>
  <c r="J7374" i="215"/>
  <c r="J7375" i="215"/>
  <c r="J7376" i="215"/>
  <c r="J7377" i="215"/>
  <c r="J7378" i="215"/>
  <c r="J7379" i="215"/>
  <c r="J7380" i="215"/>
  <c r="J7381" i="215"/>
  <c r="J7382" i="215"/>
  <c r="J7383" i="215"/>
  <c r="J7384" i="215"/>
  <c r="J7385" i="215"/>
  <c r="J7386" i="215"/>
  <c r="J7387" i="215"/>
  <c r="J7388" i="215"/>
  <c r="J7389" i="215"/>
  <c r="J7390" i="215"/>
  <c r="J7391" i="215"/>
  <c r="J7392" i="215"/>
  <c r="J7393" i="215"/>
  <c r="J7394" i="215"/>
  <c r="J7395" i="215"/>
  <c r="J7396" i="215"/>
  <c r="J7397" i="215"/>
  <c r="J7398" i="215"/>
  <c r="J7399" i="215"/>
  <c r="J7400" i="215"/>
  <c r="J7401" i="215"/>
  <c r="J7402" i="215"/>
  <c r="J7403" i="215"/>
  <c r="J7404" i="215"/>
  <c r="J7405" i="215"/>
  <c r="J7406" i="215"/>
  <c r="J7407" i="215"/>
  <c r="J7408" i="215"/>
  <c r="J7409" i="215"/>
  <c r="J7410" i="215"/>
  <c r="J7411" i="215"/>
  <c r="J7412" i="215"/>
  <c r="J7413" i="215"/>
  <c r="J7414" i="215"/>
  <c r="J7415" i="215"/>
  <c r="J7416" i="215"/>
  <c r="J7417" i="215"/>
  <c r="J7706" i="215"/>
  <c r="J7707" i="215"/>
  <c r="J7708" i="215"/>
  <c r="J7709" i="215"/>
  <c r="J7710" i="215"/>
  <c r="J7711" i="215"/>
  <c r="J7712" i="215"/>
  <c r="J7713" i="215"/>
  <c r="J7714" i="215"/>
  <c r="J7715" i="215"/>
  <c r="J7716" i="215"/>
  <c r="J7717" i="215"/>
  <c r="J7718" i="215"/>
  <c r="J7719" i="215"/>
  <c r="J7720" i="215"/>
  <c r="J7721" i="215"/>
  <c r="J7722" i="215"/>
  <c r="J7723" i="215"/>
  <c r="J7724" i="215"/>
  <c r="J7725" i="215"/>
  <c r="J7726" i="215"/>
  <c r="J7727" i="215"/>
  <c r="J7728" i="215"/>
  <c r="J7729" i="215"/>
  <c r="J7730" i="215"/>
  <c r="J7731" i="215"/>
  <c r="J7732" i="215"/>
  <c r="J7733" i="215"/>
  <c r="J7734" i="215"/>
  <c r="J7735" i="215"/>
  <c r="J7736" i="215"/>
  <c r="J7737" i="215"/>
  <c r="J7738" i="215"/>
  <c r="J7739" i="215"/>
  <c r="J7740" i="215"/>
  <c r="J7741" i="215"/>
  <c r="J7742" i="215"/>
  <c r="J7743" i="215"/>
  <c r="J7744" i="215"/>
  <c r="J7745" i="215"/>
  <c r="J7746" i="215"/>
  <c r="J7747" i="215"/>
  <c r="J7748" i="215"/>
  <c r="J7749" i="215"/>
  <c r="J7750" i="215"/>
  <c r="J7751" i="215"/>
  <c r="J7752" i="215"/>
  <c r="J7753" i="215"/>
  <c r="J7754" i="215"/>
  <c r="J7755" i="215"/>
  <c r="J7756" i="215"/>
  <c r="J7757" i="215"/>
  <c r="J7758" i="215"/>
  <c r="J7759" i="215"/>
  <c r="J7760" i="215"/>
  <c r="J7761" i="215"/>
  <c r="J7762" i="215"/>
  <c r="J7763" i="215"/>
  <c r="J7764" i="215"/>
  <c r="J7765" i="215"/>
  <c r="J7766" i="215"/>
  <c r="J7767" i="215"/>
  <c r="J7768" i="215"/>
  <c r="J7769" i="215"/>
  <c r="J7770" i="215"/>
  <c r="J7771" i="215"/>
  <c r="J7772" i="215"/>
  <c r="J7773" i="215"/>
  <c r="J7774" i="215"/>
  <c r="J7775" i="215"/>
  <c r="J7776" i="215"/>
  <c r="J7777" i="215"/>
  <c r="J8066" i="215"/>
  <c r="J8067" i="215"/>
  <c r="J8068" i="215"/>
  <c r="J8069" i="215"/>
  <c r="J8070" i="215"/>
  <c r="J8071" i="215"/>
  <c r="J8072" i="215"/>
  <c r="J8073" i="215"/>
  <c r="J8074" i="215"/>
  <c r="J8075" i="215"/>
  <c r="J8076" i="215"/>
  <c r="J8077" i="215"/>
  <c r="J8078" i="215"/>
  <c r="J8079" i="215"/>
  <c r="J8080" i="215"/>
  <c r="J8081" i="215"/>
  <c r="J8082" i="215"/>
  <c r="J8083" i="215"/>
  <c r="J8084" i="215"/>
  <c r="J8085" i="215"/>
  <c r="J8086" i="215"/>
  <c r="J8087" i="215"/>
  <c r="J8088" i="215"/>
  <c r="J8089" i="215"/>
  <c r="J8090" i="215"/>
  <c r="J8091" i="215"/>
  <c r="J8092" i="215"/>
  <c r="J8093" i="215"/>
  <c r="J8094" i="215"/>
  <c r="J8095" i="215"/>
  <c r="J8096" i="215"/>
  <c r="J8097" i="215"/>
  <c r="J8098" i="215"/>
  <c r="J8099" i="215"/>
  <c r="J8100" i="215"/>
  <c r="J8101" i="215"/>
  <c r="J8102" i="215"/>
  <c r="J8103" i="215"/>
  <c r="J8104" i="215"/>
  <c r="J8105" i="215"/>
  <c r="J8106" i="215"/>
  <c r="J8107" i="215"/>
  <c r="J8108" i="215"/>
  <c r="J8109" i="215"/>
  <c r="J8110" i="215"/>
  <c r="J8111" i="215"/>
  <c r="J8112" i="215"/>
  <c r="J8113" i="215"/>
  <c r="J8114" i="215"/>
  <c r="J8115" i="215"/>
  <c r="J8116" i="215"/>
  <c r="J8117" i="215"/>
  <c r="J8118" i="215"/>
  <c r="J8119" i="215"/>
  <c r="J8120" i="215"/>
  <c r="J8121" i="215"/>
  <c r="J8122" i="215"/>
  <c r="J8123" i="215"/>
  <c r="J8124" i="215"/>
  <c r="J8125" i="215"/>
  <c r="J8126" i="215"/>
  <c r="J8127" i="215"/>
  <c r="J8128" i="215"/>
  <c r="J8129" i="215"/>
  <c r="J8130" i="215"/>
  <c r="J8131" i="215"/>
  <c r="J8132" i="215"/>
  <c r="J8133" i="215"/>
  <c r="J8134" i="215"/>
  <c r="J8135" i="215"/>
  <c r="J8136" i="215"/>
  <c r="J8137" i="215"/>
  <c r="J8642" i="215"/>
  <c r="J8643" i="215"/>
  <c r="J8644" i="215"/>
  <c r="J8645" i="215"/>
  <c r="J8646" i="215"/>
  <c r="J8647" i="215"/>
  <c r="J8648" i="215"/>
  <c r="J8649" i="215"/>
  <c r="J8650" i="215"/>
  <c r="J8651" i="215"/>
  <c r="J8652" i="215"/>
  <c r="J8653" i="215"/>
  <c r="J8654" i="215"/>
  <c r="J8655" i="215"/>
  <c r="J8656" i="215"/>
  <c r="J8657" i="215"/>
  <c r="J8658" i="215"/>
  <c r="J8659" i="215"/>
  <c r="J8660" i="215"/>
  <c r="J8661" i="215"/>
  <c r="J8662" i="215"/>
  <c r="J8663" i="215"/>
  <c r="J8664" i="215"/>
  <c r="J8665" i="215"/>
  <c r="J8666" i="215"/>
  <c r="J8667" i="215"/>
  <c r="J8668" i="215"/>
  <c r="J8669" i="215"/>
  <c r="J8670" i="215"/>
  <c r="J8671" i="215"/>
  <c r="J8672" i="215"/>
  <c r="J8673" i="215"/>
  <c r="J8674" i="215"/>
  <c r="J8675" i="215"/>
  <c r="J8676" i="215"/>
  <c r="J8677" i="215"/>
  <c r="J8678" i="215"/>
  <c r="J8679" i="215"/>
  <c r="J8680" i="215"/>
  <c r="J8681" i="215"/>
  <c r="J8682" i="215"/>
  <c r="J8683" i="215"/>
  <c r="J8684" i="215"/>
  <c r="J8685" i="215"/>
  <c r="J8686" i="215"/>
  <c r="J8687" i="215"/>
  <c r="J8688" i="215"/>
  <c r="J8689" i="215"/>
  <c r="J8690" i="215"/>
  <c r="J8691" i="215"/>
  <c r="J8692" i="215"/>
  <c r="J8693" i="215"/>
  <c r="J8694" i="215"/>
  <c r="J8695" i="215"/>
  <c r="J8696" i="215"/>
  <c r="J8697" i="215"/>
  <c r="J8698" i="215"/>
  <c r="J8699" i="215"/>
  <c r="J8700" i="215"/>
  <c r="J8701" i="215"/>
  <c r="J8702" i="215"/>
  <c r="J8703" i="215"/>
  <c r="J8704" i="215"/>
  <c r="J8705" i="215"/>
  <c r="J8706" i="215"/>
  <c r="J8707" i="215"/>
  <c r="J8708" i="215"/>
  <c r="J8709" i="215"/>
  <c r="J8710" i="215"/>
  <c r="J8711" i="215"/>
  <c r="J8712" i="215"/>
  <c r="J8713" i="215"/>
  <c r="J12458" i="215"/>
  <c r="J12459" i="215"/>
  <c r="J12460" i="215"/>
  <c r="J12461" i="215"/>
  <c r="J12462" i="215"/>
  <c r="J12463" i="215"/>
  <c r="J12464" i="215"/>
  <c r="J12465" i="215"/>
  <c r="J12466" i="215"/>
  <c r="J12467" i="215"/>
  <c r="J12468" i="215"/>
  <c r="J12469" i="215"/>
  <c r="J12470" i="215"/>
  <c r="J12471" i="215"/>
  <c r="J12472" i="215"/>
  <c r="J12473" i="215"/>
  <c r="J12474" i="215"/>
  <c r="J12475" i="215"/>
  <c r="J12476" i="215"/>
  <c r="J12477" i="215"/>
  <c r="J12478" i="215"/>
  <c r="J12479" i="215"/>
  <c r="J12480" i="215"/>
  <c r="J12481" i="215"/>
  <c r="J12482" i="215"/>
  <c r="J12483" i="215"/>
  <c r="J12484" i="215"/>
  <c r="J12485" i="215"/>
  <c r="J12486" i="215"/>
  <c r="J12487" i="215"/>
  <c r="J12488" i="215"/>
  <c r="J12489" i="215"/>
  <c r="J12490" i="215"/>
  <c r="J12491" i="215"/>
  <c r="J12492" i="215"/>
  <c r="J12493" i="215"/>
  <c r="J12494" i="215"/>
  <c r="J12495" i="215"/>
  <c r="J12496" i="215"/>
  <c r="J12497" i="215"/>
  <c r="J12498" i="215"/>
  <c r="J12499" i="215"/>
  <c r="J12500" i="215"/>
  <c r="J12501" i="215"/>
  <c r="J12502" i="215"/>
  <c r="J12503" i="215"/>
  <c r="J12504" i="215"/>
  <c r="J12505" i="215"/>
  <c r="J12506" i="215"/>
  <c r="J12507" i="215"/>
  <c r="J12508" i="215"/>
  <c r="J12509" i="215"/>
  <c r="J12510" i="215"/>
  <c r="J12511" i="215"/>
  <c r="J12512" i="215"/>
  <c r="J12513" i="215"/>
  <c r="J12514" i="215"/>
  <c r="J12515" i="215"/>
  <c r="J12516" i="215"/>
  <c r="J12517" i="215"/>
  <c r="J12518" i="215"/>
  <c r="J12519" i="215"/>
  <c r="J12520" i="215"/>
  <c r="J12521" i="215"/>
  <c r="J12522" i="215"/>
  <c r="J12523" i="215"/>
  <c r="J12524" i="215"/>
  <c r="J12525" i="215"/>
  <c r="J12526" i="215"/>
  <c r="J12527" i="215"/>
  <c r="J12528" i="215"/>
  <c r="J12529" i="215"/>
  <c r="J12962" i="215"/>
  <c r="J12963" i="215"/>
  <c r="J12964" i="215"/>
  <c r="J12965" i="215"/>
  <c r="J12966" i="215"/>
  <c r="J12967" i="215"/>
  <c r="J12968" i="215"/>
  <c r="J12969" i="215"/>
  <c r="J12970" i="215"/>
  <c r="J12971" i="215"/>
  <c r="J12972" i="215"/>
  <c r="J12973" i="215"/>
  <c r="J12974" i="215"/>
  <c r="J12975" i="215"/>
  <c r="J12976" i="215"/>
  <c r="J12977" i="215"/>
  <c r="J12978" i="215"/>
  <c r="J12979" i="215"/>
  <c r="J12980" i="215"/>
  <c r="J12981" i="215"/>
  <c r="J12982" i="215"/>
  <c r="J12983" i="215"/>
  <c r="J12984" i="215"/>
  <c r="J12985" i="215"/>
  <c r="J12986" i="215"/>
  <c r="J12987" i="215"/>
  <c r="J12988" i="215"/>
  <c r="J12989" i="215"/>
  <c r="J12990" i="215"/>
  <c r="J12991" i="215"/>
  <c r="J12992" i="215"/>
  <c r="J12993" i="215"/>
  <c r="J12994" i="215"/>
  <c r="J12995" i="215"/>
  <c r="J12996" i="215"/>
  <c r="J12997" i="215"/>
  <c r="J12998" i="215"/>
  <c r="J12999" i="215"/>
  <c r="J13000" i="215"/>
  <c r="J13001" i="215"/>
  <c r="J13002" i="215"/>
  <c r="J13003" i="215"/>
  <c r="J13004" i="215"/>
  <c r="J13005" i="215"/>
  <c r="J13006" i="215"/>
  <c r="J13007" i="215"/>
  <c r="J13008" i="215"/>
  <c r="J13009" i="215"/>
  <c r="J13010" i="215"/>
  <c r="J13011" i="215"/>
  <c r="J13012" i="215"/>
  <c r="J13013" i="215"/>
  <c r="J13014" i="215"/>
  <c r="J13015" i="215"/>
  <c r="J13016" i="215"/>
  <c r="J13017" i="215"/>
  <c r="J13018" i="215"/>
  <c r="J13019" i="215"/>
  <c r="J13020" i="215"/>
  <c r="J13021" i="215"/>
  <c r="J13022" i="215"/>
  <c r="J13023" i="215"/>
  <c r="J13024" i="215"/>
  <c r="J13025" i="215"/>
  <c r="J13026" i="215"/>
  <c r="J13027" i="215"/>
  <c r="J13028" i="215"/>
  <c r="J13029" i="215"/>
  <c r="J13030" i="215"/>
  <c r="J13031" i="215"/>
  <c r="J13032" i="215"/>
  <c r="J13033" i="215"/>
  <c r="J13538" i="215"/>
  <c r="J13539" i="215"/>
  <c r="J13540" i="215"/>
  <c r="J13541" i="215"/>
  <c r="J13542" i="215"/>
  <c r="J13543" i="215"/>
  <c r="J13544" i="215"/>
  <c r="J13545" i="215"/>
  <c r="J13546" i="215"/>
  <c r="J13547" i="215"/>
  <c r="J13548" i="215"/>
  <c r="J13549" i="215"/>
  <c r="J13550" i="215"/>
  <c r="J13551" i="215"/>
  <c r="J13552" i="215"/>
  <c r="J13553" i="215"/>
  <c r="J13554" i="215"/>
  <c r="J13555" i="215"/>
  <c r="J13556" i="215"/>
  <c r="J13557" i="215"/>
  <c r="J13558" i="215"/>
  <c r="J13559" i="215"/>
  <c r="J13560" i="215"/>
  <c r="J13561" i="215"/>
  <c r="J13562" i="215"/>
  <c r="J13563" i="215"/>
  <c r="J13564" i="215"/>
  <c r="J13565" i="215"/>
  <c r="J13566" i="215"/>
  <c r="J13567" i="215"/>
  <c r="J13568" i="215"/>
  <c r="J13569" i="215"/>
  <c r="J13570" i="215"/>
  <c r="J13571" i="215"/>
  <c r="J13572" i="215"/>
  <c r="J13573" i="215"/>
  <c r="J13574" i="215"/>
  <c r="J13575" i="215"/>
  <c r="J13576" i="215"/>
  <c r="J13577" i="215"/>
  <c r="J13578" i="215"/>
  <c r="J13579" i="215"/>
  <c r="J13580" i="215"/>
  <c r="J13581" i="215"/>
  <c r="J13582" i="215"/>
  <c r="J13583" i="215"/>
  <c r="J13584" i="215"/>
  <c r="J13585" i="215"/>
  <c r="J13586" i="215"/>
  <c r="J13587" i="215"/>
  <c r="J13588" i="215"/>
  <c r="J13589" i="215"/>
  <c r="J13590" i="215"/>
  <c r="J13591" i="215"/>
  <c r="J13592" i="215"/>
  <c r="J13593" i="215"/>
  <c r="J13594" i="215"/>
  <c r="J13595" i="215"/>
  <c r="J13596" i="215"/>
  <c r="J13597" i="215"/>
  <c r="J13598" i="215"/>
  <c r="J13599" i="215"/>
  <c r="J13600" i="215"/>
  <c r="J13601" i="215"/>
  <c r="J13602" i="215"/>
  <c r="J13603" i="215"/>
  <c r="J13604" i="215"/>
  <c r="J13605" i="215"/>
  <c r="J13606" i="215"/>
  <c r="J13607" i="215"/>
  <c r="J13608" i="215"/>
  <c r="J13609" i="215"/>
  <c r="J13970" i="215"/>
  <c r="J13971" i="215"/>
  <c r="J13972" i="215"/>
  <c r="J13973" i="215"/>
  <c r="J13974" i="215"/>
  <c r="J13975" i="215"/>
  <c r="J13976" i="215"/>
  <c r="J13977" i="215"/>
  <c r="J13978" i="215"/>
  <c r="J13979" i="215"/>
  <c r="J13980" i="215"/>
  <c r="J13981" i="215"/>
  <c r="J13982" i="215"/>
  <c r="J13983" i="215"/>
  <c r="J13984" i="215"/>
  <c r="J13985" i="215"/>
  <c r="J13986" i="215"/>
  <c r="J13987" i="215"/>
  <c r="J13988" i="215"/>
  <c r="J13989" i="215"/>
  <c r="J13990" i="215"/>
  <c r="J13991" i="215"/>
  <c r="J13992" i="215"/>
  <c r="J13993" i="215"/>
  <c r="J13994" i="215"/>
  <c r="J13995" i="215"/>
  <c r="J13996" i="215"/>
  <c r="J13997" i="215"/>
  <c r="J13998" i="215"/>
  <c r="J13999" i="215"/>
  <c r="J14000" i="215"/>
  <c r="J14001" i="215"/>
  <c r="J14002" i="215"/>
  <c r="J14003" i="215"/>
  <c r="J14004" i="215"/>
  <c r="J14005" i="215"/>
  <c r="J14006" i="215"/>
  <c r="J14007" i="215"/>
  <c r="J14008" i="215"/>
  <c r="J14009" i="215"/>
  <c r="J14010" i="215"/>
  <c r="J14011" i="215"/>
  <c r="J14012" i="215"/>
  <c r="J14013" i="215"/>
  <c r="J14014" i="215"/>
  <c r="J14015" i="215"/>
  <c r="J14016" i="215"/>
  <c r="J14017" i="215"/>
  <c r="J14018" i="215"/>
  <c r="J14019" i="215"/>
  <c r="J14020" i="215"/>
  <c r="J14021" i="215"/>
  <c r="J14022" i="215"/>
  <c r="J14023" i="215"/>
  <c r="J14024" i="215"/>
  <c r="J14025" i="215"/>
  <c r="J14026" i="215"/>
  <c r="J14027" i="215"/>
  <c r="J14028" i="215"/>
  <c r="J14029" i="215"/>
  <c r="J14030" i="215"/>
  <c r="J14031" i="215"/>
  <c r="J14032" i="215"/>
  <c r="J14033" i="215"/>
  <c r="J14034" i="215"/>
  <c r="J14035" i="215"/>
  <c r="J14036" i="215"/>
  <c r="J14037" i="215"/>
  <c r="J14038" i="215"/>
  <c r="J14039" i="215"/>
  <c r="J14040" i="215"/>
  <c r="J14041" i="215"/>
  <c r="J17570" i="215"/>
  <c r="J17571" i="215"/>
  <c r="J17572" i="215"/>
  <c r="J17573" i="215"/>
  <c r="J17574" i="215"/>
  <c r="J17575" i="215"/>
  <c r="J17576" i="215"/>
  <c r="J17577" i="215"/>
  <c r="J17578" i="215"/>
  <c r="J17579" i="215"/>
  <c r="J17580" i="215"/>
  <c r="J17581" i="215"/>
  <c r="J17582" i="215"/>
  <c r="J17583" i="215"/>
  <c r="J17584" i="215"/>
  <c r="J17585" i="215"/>
  <c r="J17586" i="215"/>
  <c r="J17587" i="215"/>
  <c r="J17588" i="215"/>
  <c r="J17589" i="215"/>
  <c r="J17590" i="215"/>
  <c r="J17591" i="215"/>
  <c r="J17592" i="215"/>
  <c r="J17593" i="215"/>
  <c r="J17594" i="215"/>
  <c r="J17595" i="215"/>
  <c r="J17596" i="215"/>
  <c r="J17597" i="215"/>
  <c r="J17598" i="215"/>
  <c r="J17599" i="215"/>
  <c r="J17600" i="215"/>
  <c r="J17601" i="215"/>
  <c r="J17602" i="215"/>
  <c r="J17603" i="215"/>
  <c r="J17604" i="215"/>
  <c r="J17605" i="215"/>
  <c r="J17606" i="215"/>
  <c r="J17607" i="215"/>
  <c r="J17608" i="215"/>
  <c r="J17609" i="215"/>
  <c r="J17610" i="215"/>
  <c r="J17611" i="215"/>
  <c r="J17612" i="215"/>
  <c r="J17613" i="215"/>
  <c r="J17614" i="215"/>
  <c r="J17615" i="215"/>
  <c r="J17616" i="215"/>
  <c r="J17617" i="215"/>
  <c r="J17618" i="215"/>
  <c r="J17619" i="215"/>
  <c r="J17620" i="215"/>
  <c r="J17621" i="215"/>
  <c r="J17622" i="215"/>
  <c r="J17623" i="215"/>
  <c r="J17624" i="215"/>
  <c r="J17625" i="215"/>
  <c r="J17626" i="215"/>
  <c r="J17627" i="215"/>
  <c r="J17628" i="215"/>
  <c r="J17629" i="215"/>
  <c r="J17630" i="215"/>
  <c r="J17631" i="215"/>
  <c r="J17632" i="215"/>
  <c r="J17633" i="215"/>
  <c r="J17634" i="215"/>
  <c r="J17635" i="215"/>
  <c r="J17636" i="215"/>
  <c r="J17637" i="215"/>
  <c r="J17638" i="215"/>
  <c r="J17639" i="215"/>
  <c r="J17640" i="215"/>
  <c r="J17641" i="215"/>
  <c r="J18146" i="215"/>
  <c r="J18147" i="215"/>
  <c r="J18148" i="215"/>
  <c r="J18149" i="215"/>
  <c r="J18150" i="215"/>
  <c r="J18151" i="215"/>
  <c r="J18152" i="215"/>
  <c r="J18153" i="215"/>
  <c r="J18154" i="215"/>
  <c r="J18155" i="215"/>
  <c r="J18156" i="215"/>
  <c r="J18157" i="215"/>
  <c r="J18158" i="215"/>
  <c r="J18159" i="215"/>
  <c r="J18160" i="215"/>
  <c r="J18161" i="215"/>
  <c r="J18162" i="215"/>
  <c r="J18163" i="215"/>
  <c r="J18164" i="215"/>
  <c r="J18165" i="215"/>
  <c r="J18166" i="215"/>
  <c r="J18167" i="215"/>
  <c r="J18168" i="215"/>
  <c r="J18169" i="215"/>
  <c r="J18170" i="215"/>
  <c r="J18171" i="215"/>
  <c r="J18172" i="215"/>
  <c r="J18173" i="215"/>
  <c r="J18174" i="215"/>
  <c r="J18175" i="215"/>
  <c r="J18176" i="215"/>
  <c r="J18177" i="215"/>
  <c r="J18178" i="215"/>
  <c r="J18179" i="215"/>
  <c r="J18180" i="215"/>
  <c r="J18181" i="215"/>
  <c r="J18182" i="215"/>
  <c r="J18183" i="215"/>
  <c r="J18184" i="215"/>
  <c r="J18185" i="215"/>
  <c r="J18186" i="215"/>
  <c r="J18187" i="215"/>
  <c r="J18188" i="215"/>
  <c r="J18189" i="215"/>
  <c r="J18190" i="215"/>
  <c r="J18191" i="215"/>
  <c r="J18192" i="215"/>
  <c r="J18193" i="215"/>
  <c r="J18194" i="215"/>
  <c r="J18195" i="215"/>
  <c r="J18196" i="215"/>
  <c r="J18197" i="215"/>
  <c r="J18198" i="215"/>
  <c r="J18199" i="215"/>
  <c r="J18200" i="215"/>
  <c r="J18201" i="215"/>
  <c r="J18202" i="215"/>
  <c r="J18203" i="215"/>
  <c r="J18204" i="215"/>
  <c r="J18205" i="215"/>
  <c r="J18206" i="215"/>
  <c r="J18207" i="215"/>
  <c r="J18208" i="215"/>
  <c r="J18209" i="215"/>
  <c r="J18210" i="215"/>
  <c r="J18211" i="215"/>
  <c r="J18212" i="215"/>
  <c r="J18213" i="215"/>
  <c r="J18214" i="215"/>
  <c r="J18215" i="215"/>
  <c r="J18216" i="215"/>
  <c r="J18217" i="215"/>
  <c r="J18506" i="215"/>
  <c r="J18507" i="215"/>
  <c r="J18508" i="215"/>
  <c r="J18509" i="215"/>
  <c r="J18510" i="215"/>
  <c r="J18511" i="215"/>
  <c r="J18512" i="215"/>
  <c r="J18513" i="215"/>
  <c r="J18514" i="215"/>
  <c r="J18515" i="215"/>
  <c r="J18516" i="215"/>
  <c r="J18517" i="215"/>
  <c r="J18518" i="215"/>
  <c r="J18519" i="215"/>
  <c r="J18520" i="215"/>
  <c r="J18521" i="215"/>
  <c r="J18522" i="215"/>
  <c r="J18523" i="215"/>
  <c r="J18524" i="215"/>
  <c r="J18525" i="215"/>
  <c r="J18526" i="215"/>
  <c r="J18527" i="215"/>
  <c r="J18528" i="215"/>
  <c r="J18529" i="215"/>
  <c r="J18530" i="215"/>
  <c r="J18531" i="215"/>
  <c r="J18532" i="215"/>
  <c r="J18533" i="215"/>
  <c r="J18534" i="215"/>
  <c r="J18535" i="215"/>
  <c r="J18536" i="215"/>
  <c r="J18537" i="215"/>
  <c r="J18538" i="215"/>
  <c r="J18539" i="215"/>
  <c r="J18540" i="215"/>
  <c r="J18541" i="215"/>
  <c r="J18542" i="215"/>
  <c r="J18543" i="215"/>
  <c r="J18544" i="215"/>
  <c r="J18545" i="215"/>
  <c r="J18546" i="215"/>
  <c r="J18547" i="215"/>
  <c r="J18548" i="215"/>
  <c r="J18549" i="215"/>
  <c r="J18550" i="215"/>
  <c r="J18551" i="215"/>
  <c r="J18552" i="215"/>
  <c r="J18553" i="215"/>
  <c r="J18554" i="215"/>
  <c r="J18555" i="215"/>
  <c r="J18556" i="215"/>
  <c r="J18557" i="215"/>
  <c r="J18558" i="215"/>
  <c r="J18559" i="215"/>
  <c r="J18560" i="215"/>
  <c r="J18561" i="215"/>
  <c r="J18562" i="215"/>
  <c r="J18563" i="215"/>
  <c r="J18564" i="215"/>
  <c r="J18565" i="215"/>
  <c r="J18566" i="215"/>
  <c r="J18567" i="215"/>
  <c r="J18568" i="215"/>
  <c r="J18569" i="215"/>
  <c r="J18570" i="215"/>
  <c r="J18571" i="215"/>
  <c r="J18572" i="215"/>
  <c r="J18573" i="215"/>
  <c r="J18574" i="215"/>
  <c r="J18575" i="215"/>
  <c r="J18576" i="215"/>
  <c r="J18577" i="215"/>
  <c r="J18938" i="215"/>
  <c r="J18939" i="215"/>
  <c r="J18940" i="215"/>
  <c r="J18941" i="215"/>
  <c r="J18942" i="215"/>
  <c r="J18943" i="215"/>
  <c r="J18944" i="215"/>
  <c r="J18945" i="215"/>
  <c r="J18946" i="215"/>
  <c r="J18947" i="215"/>
  <c r="J18948" i="215"/>
  <c r="J18949" i="215"/>
  <c r="J18950" i="215"/>
  <c r="J18951" i="215"/>
  <c r="J18952" i="215"/>
  <c r="J18953" i="215"/>
  <c r="J18954" i="215"/>
  <c r="J18955" i="215"/>
  <c r="J18956" i="215"/>
  <c r="J18957" i="215"/>
  <c r="J18958" i="215"/>
  <c r="J18959" i="215"/>
  <c r="J18960" i="215"/>
  <c r="J18961" i="215"/>
  <c r="J18962" i="215"/>
  <c r="J18963" i="215"/>
  <c r="J18964" i="215"/>
  <c r="J18965" i="215"/>
  <c r="J18966" i="215"/>
  <c r="J18967" i="215"/>
  <c r="J18968" i="215"/>
  <c r="J18969" i="215"/>
  <c r="J18970" i="215"/>
  <c r="J18971" i="215"/>
  <c r="J18972" i="215"/>
  <c r="J18973" i="215"/>
  <c r="J18974" i="215"/>
  <c r="J18975" i="215"/>
  <c r="J18976" i="215"/>
  <c r="J18977" i="215"/>
  <c r="J18978" i="215"/>
  <c r="J18979" i="215"/>
  <c r="J18980" i="215"/>
  <c r="J18981" i="215"/>
  <c r="J18982" i="215"/>
  <c r="J18983" i="215"/>
  <c r="J18984" i="215"/>
  <c r="J18985" i="215"/>
  <c r="J18986" i="215"/>
  <c r="J18987" i="215"/>
  <c r="J18988" i="215"/>
  <c r="J18989" i="215"/>
  <c r="J18990" i="215"/>
  <c r="J18991" i="215"/>
  <c r="J18992" i="215"/>
  <c r="J18993" i="215"/>
  <c r="J18994" i="215"/>
  <c r="J18995" i="215"/>
  <c r="J18996" i="215"/>
  <c r="J18997" i="215"/>
  <c r="J18998" i="215"/>
  <c r="J18999" i="215"/>
  <c r="J19000" i="215"/>
  <c r="J19001" i="215"/>
  <c r="J19002" i="215"/>
  <c r="J19003" i="215"/>
  <c r="J19004" i="215"/>
  <c r="J19005" i="215"/>
  <c r="J19006" i="215"/>
  <c r="J19007" i="215"/>
  <c r="J19008" i="215"/>
  <c r="J19009" i="215"/>
  <c r="J22826" i="215"/>
  <c r="J22827" i="215"/>
  <c r="J22828" i="215"/>
  <c r="J22829" i="215"/>
  <c r="J22830" i="215"/>
  <c r="J22831" i="215"/>
  <c r="J22832" i="215"/>
  <c r="J22833" i="215"/>
  <c r="J22834" i="215"/>
  <c r="J22835" i="215"/>
  <c r="J22836" i="215"/>
  <c r="J22837" i="215"/>
  <c r="J22838" i="215"/>
  <c r="J22839" i="215"/>
  <c r="J22840" i="215"/>
  <c r="J22841" i="215"/>
  <c r="J22842" i="215"/>
  <c r="J22843" i="215"/>
  <c r="J22844" i="215"/>
  <c r="J22845" i="215"/>
  <c r="J22846" i="215"/>
  <c r="J22847" i="215"/>
  <c r="J22848" i="215"/>
  <c r="J22849" i="215"/>
  <c r="J22850" i="215"/>
  <c r="J22851" i="215"/>
  <c r="J22852" i="215"/>
  <c r="J22853" i="215"/>
  <c r="J22854" i="215"/>
  <c r="J22855" i="215"/>
  <c r="J22856" i="215"/>
  <c r="J22857" i="215"/>
  <c r="J22858" i="215"/>
  <c r="J22859" i="215"/>
  <c r="J22860" i="215"/>
  <c r="J22861" i="215"/>
  <c r="J22862" i="215"/>
  <c r="J22863" i="215"/>
  <c r="J22864" i="215"/>
  <c r="J22865" i="215"/>
  <c r="J22866" i="215"/>
  <c r="J22867" i="215"/>
  <c r="J22868" i="215"/>
  <c r="J22869" i="215"/>
  <c r="J22870" i="215"/>
  <c r="J22871" i="215"/>
  <c r="J22872" i="215"/>
  <c r="J22873" i="215"/>
  <c r="J22874" i="215"/>
  <c r="J22875" i="215"/>
  <c r="J22876" i="215"/>
  <c r="J22877" i="215"/>
  <c r="J22878" i="215"/>
  <c r="J22879" i="215"/>
  <c r="J22880" i="215"/>
  <c r="J22881" i="215"/>
  <c r="J22882" i="215"/>
  <c r="J22883" i="215"/>
  <c r="J22884" i="215"/>
  <c r="J22885" i="215"/>
  <c r="J22886" i="215"/>
  <c r="J22887" i="215"/>
  <c r="J22888" i="215"/>
  <c r="J22889" i="215"/>
  <c r="J22890" i="215"/>
  <c r="J22891" i="215"/>
  <c r="J22892" i="215"/>
  <c r="J22893" i="215"/>
  <c r="J22894" i="215"/>
  <c r="J22895" i="215"/>
  <c r="J22896" i="215"/>
  <c r="J22897" i="215"/>
  <c r="J23330" i="215"/>
  <c r="J23331" i="215"/>
  <c r="J23332" i="215"/>
  <c r="J23333" i="215"/>
  <c r="J23334" i="215"/>
  <c r="J23335" i="215"/>
  <c r="J23336" i="215"/>
  <c r="J23337" i="215"/>
  <c r="J23338" i="215"/>
  <c r="J23339" i="215"/>
  <c r="J23340" i="215"/>
  <c r="J23341" i="215"/>
  <c r="J23342" i="215"/>
  <c r="J23343" i="215"/>
  <c r="J23344" i="215"/>
  <c r="J23345" i="215"/>
  <c r="J23346" i="215"/>
  <c r="J23347" i="215"/>
  <c r="J23348" i="215"/>
  <c r="J23349" i="215"/>
  <c r="J23350" i="215"/>
  <c r="J23351" i="215"/>
  <c r="J23352" i="215"/>
  <c r="J23353" i="215"/>
  <c r="J23354" i="215"/>
  <c r="J23355" i="215"/>
  <c r="J23356" i="215"/>
  <c r="J23357" i="215"/>
  <c r="J23358" i="215"/>
  <c r="J23359" i="215"/>
  <c r="J23360" i="215"/>
  <c r="J23361" i="215"/>
  <c r="J23362" i="215"/>
  <c r="J23363" i="215"/>
  <c r="J23364" i="215"/>
  <c r="J23365" i="215"/>
  <c r="J23366" i="215"/>
  <c r="J23367" i="215"/>
  <c r="J23368" i="215"/>
  <c r="J23369" i="215"/>
  <c r="J23370" i="215"/>
  <c r="J23371" i="215"/>
  <c r="J23372" i="215"/>
  <c r="J23373" i="215"/>
  <c r="J23374" i="215"/>
  <c r="J23375" i="215"/>
  <c r="J23376" i="215"/>
  <c r="J23377" i="215"/>
  <c r="J23378" i="215"/>
  <c r="J23379" i="215"/>
  <c r="J23380" i="215"/>
  <c r="J23381" i="215"/>
  <c r="J23382" i="215"/>
  <c r="J23383" i="215"/>
  <c r="J23384" i="215"/>
  <c r="J23385" i="215"/>
  <c r="J23386" i="215"/>
  <c r="J23387" i="215"/>
  <c r="J23388" i="215"/>
  <c r="J23389" i="215"/>
  <c r="J23390" i="215"/>
  <c r="J23391" i="215"/>
  <c r="J23392" i="215"/>
  <c r="J23393" i="215"/>
  <c r="J23394" i="215"/>
  <c r="J23395" i="215"/>
  <c r="J23396" i="215"/>
  <c r="J23397" i="215"/>
  <c r="J23398" i="215"/>
  <c r="J23399" i="215"/>
  <c r="J23400" i="215"/>
  <c r="J23401" i="215"/>
  <c r="J23762" i="215"/>
  <c r="J23763" i="215"/>
  <c r="J23764" i="215"/>
  <c r="J23765" i="215"/>
  <c r="J23766" i="215"/>
  <c r="J23767" i="215"/>
  <c r="J23768" i="215"/>
  <c r="J23769" i="215"/>
  <c r="J23770" i="215"/>
  <c r="J23771" i="215"/>
  <c r="J23772" i="215"/>
  <c r="J23773" i="215"/>
  <c r="J23774" i="215"/>
  <c r="J23775" i="215"/>
  <c r="J23776" i="215"/>
  <c r="J23777" i="215"/>
  <c r="J23778" i="215"/>
  <c r="J23779" i="215"/>
  <c r="J23780" i="215"/>
  <c r="J23781" i="215"/>
  <c r="J23782" i="215"/>
  <c r="J23783" i="215"/>
  <c r="J23784" i="215"/>
  <c r="J23785" i="215"/>
  <c r="J23786" i="215"/>
  <c r="J23787" i="215"/>
  <c r="J23788" i="215"/>
  <c r="J23789" i="215"/>
  <c r="J23790" i="215"/>
  <c r="J23791" i="215"/>
  <c r="J23792" i="215"/>
  <c r="J23793" i="215"/>
  <c r="J23794" i="215"/>
  <c r="J23795" i="215"/>
  <c r="J23796" i="215"/>
  <c r="J23797" i="215"/>
  <c r="J23798" i="215"/>
  <c r="J23799" i="215"/>
  <c r="J23800" i="215"/>
  <c r="J23801" i="215"/>
  <c r="J23802" i="215"/>
  <c r="J23803" i="215"/>
  <c r="J23804" i="215"/>
  <c r="J23805" i="215"/>
  <c r="J23806" i="215"/>
  <c r="J23807" i="215"/>
  <c r="J23808" i="215"/>
  <c r="J23809" i="215"/>
  <c r="J23810" i="215"/>
  <c r="J23811" i="215"/>
  <c r="J23812" i="215"/>
  <c r="J23813" i="215"/>
  <c r="J23814" i="215"/>
  <c r="J23815" i="215"/>
  <c r="J23816" i="215"/>
  <c r="J23817" i="215"/>
  <c r="J23818" i="215"/>
  <c r="J23819" i="215"/>
  <c r="J23820" i="215"/>
  <c r="J23821" i="215"/>
  <c r="J23822" i="215"/>
  <c r="J23823" i="215"/>
  <c r="J23824" i="215"/>
  <c r="J23825" i="215"/>
  <c r="J23826" i="215"/>
  <c r="J23827" i="215"/>
  <c r="J23828" i="215"/>
  <c r="J23829" i="215"/>
  <c r="J23830" i="215"/>
  <c r="J23831" i="215"/>
  <c r="J23832" i="215"/>
  <c r="J23833" i="215"/>
  <c r="J24194" i="215"/>
  <c r="J24195" i="215"/>
  <c r="J24196" i="215"/>
  <c r="J24197" i="215"/>
  <c r="J24198" i="215"/>
  <c r="J24199" i="215"/>
  <c r="J24200" i="215"/>
  <c r="J24201" i="215"/>
  <c r="J24202" i="215"/>
  <c r="J24203" i="215"/>
  <c r="J24204" i="215"/>
  <c r="J24205" i="215"/>
  <c r="J24206" i="215"/>
  <c r="J24207" i="215"/>
  <c r="J24208" i="215"/>
  <c r="J24209" i="215"/>
  <c r="J24210" i="215"/>
  <c r="J24211" i="215"/>
  <c r="J24212" i="215"/>
  <c r="J24213" i="215"/>
  <c r="J24214" i="215"/>
  <c r="J24215" i="215"/>
  <c r="J24216" i="215"/>
  <c r="J24217" i="215"/>
  <c r="J24218" i="215"/>
  <c r="J24219" i="215"/>
  <c r="J24220" i="215"/>
  <c r="J24221" i="215"/>
  <c r="J24222" i="215"/>
  <c r="J24223" i="215"/>
  <c r="J24224" i="215"/>
  <c r="J24225" i="215"/>
  <c r="J24226" i="215"/>
  <c r="J24227" i="215"/>
  <c r="J24228" i="215"/>
  <c r="J24229" i="215"/>
  <c r="J24230" i="215"/>
  <c r="J24231" i="215"/>
  <c r="J24232" i="215"/>
  <c r="J24233" i="215"/>
  <c r="J24234" i="215"/>
  <c r="J24235" i="215"/>
  <c r="J24236" i="215"/>
  <c r="J24237" i="215"/>
  <c r="J24238" i="215"/>
  <c r="J24239" i="215"/>
  <c r="J24240" i="215"/>
  <c r="J24241" i="215"/>
  <c r="J24242" i="215"/>
  <c r="J24243" i="215"/>
  <c r="J24244" i="215"/>
  <c r="J24245" i="215"/>
  <c r="J24246" i="215"/>
  <c r="J24247" i="215"/>
  <c r="J24248" i="215"/>
  <c r="J24249" i="215"/>
  <c r="J24250" i="215"/>
  <c r="J24251" i="215"/>
  <c r="J24252" i="215"/>
  <c r="J24253" i="215"/>
  <c r="J24254" i="215"/>
  <c r="J24255" i="215"/>
  <c r="J24256" i="215"/>
  <c r="J24257" i="215"/>
  <c r="J24258" i="215"/>
  <c r="J24259" i="215"/>
  <c r="J24260" i="215"/>
  <c r="J24261" i="215"/>
  <c r="J24262" i="215"/>
  <c r="J24263" i="215"/>
  <c r="J24264" i="215"/>
  <c r="J24265" i="215"/>
  <c r="J28010" i="215"/>
  <c r="J28011" i="215"/>
  <c r="J28012" i="215"/>
  <c r="J28013" i="215"/>
  <c r="J28014" i="215"/>
  <c r="J28015" i="215"/>
  <c r="J28016" i="215"/>
  <c r="J28017" i="215"/>
  <c r="J28018" i="215"/>
  <c r="J28019" i="215"/>
  <c r="J28020" i="215"/>
  <c r="J28021" i="215"/>
  <c r="J28022" i="215"/>
  <c r="J28023" i="215"/>
  <c r="J28024" i="215"/>
  <c r="J28025" i="215"/>
  <c r="J28026" i="215"/>
  <c r="J28027" i="215"/>
  <c r="J28028" i="215"/>
  <c r="J28029" i="215"/>
  <c r="J28030" i="215"/>
  <c r="J28031" i="215"/>
  <c r="J28032" i="215"/>
  <c r="J28033" i="215"/>
  <c r="J28034" i="215"/>
  <c r="J28035" i="215"/>
  <c r="J28036" i="215"/>
  <c r="J28037" i="215"/>
  <c r="J28038" i="215"/>
  <c r="J28039" i="215"/>
  <c r="J28040" i="215"/>
  <c r="J28041" i="215"/>
  <c r="J28042" i="215"/>
  <c r="J28043" i="215"/>
  <c r="J28044" i="215"/>
  <c r="J28045" i="215"/>
  <c r="J28046" i="215"/>
  <c r="J28047" i="215"/>
  <c r="J28048" i="215"/>
  <c r="J28049" i="215"/>
  <c r="J28050" i="215"/>
  <c r="J28051" i="215"/>
  <c r="J28052" i="215"/>
  <c r="J28053" i="215"/>
  <c r="J28054" i="215"/>
  <c r="J28055" i="215"/>
  <c r="J28056" i="215"/>
  <c r="J28057" i="215"/>
  <c r="J28058" i="215"/>
  <c r="J28059" i="215"/>
  <c r="J28060" i="215"/>
  <c r="J28061" i="215"/>
  <c r="J28062" i="215"/>
  <c r="J28063" i="215"/>
  <c r="J28064" i="215"/>
  <c r="J28065" i="215"/>
  <c r="J28066" i="215"/>
  <c r="J28067" i="215"/>
  <c r="J28068" i="215"/>
  <c r="J28069" i="215"/>
  <c r="J28070" i="215"/>
  <c r="J28071" i="215"/>
  <c r="J28072" i="215"/>
  <c r="J28073" i="215"/>
  <c r="J28074" i="215"/>
  <c r="J28075" i="215"/>
  <c r="J28076" i="215"/>
  <c r="J28077" i="215"/>
  <c r="J28078" i="215"/>
  <c r="J28079" i="215"/>
  <c r="J28080" i="215"/>
  <c r="J28081" i="215"/>
  <c r="J28442" i="215"/>
  <c r="J28443" i="215"/>
  <c r="J28444" i="215"/>
  <c r="J28445" i="215"/>
  <c r="J28446" i="215"/>
  <c r="J28447" i="215"/>
  <c r="J28448" i="215"/>
  <c r="J28449" i="215"/>
  <c r="J28450" i="215"/>
  <c r="J28451" i="215"/>
  <c r="J28452" i="215"/>
  <c r="J28453" i="215"/>
  <c r="J28454" i="215"/>
  <c r="J28455" i="215"/>
  <c r="J28456" i="215"/>
  <c r="J28457" i="215"/>
  <c r="J28458" i="215"/>
  <c r="J28459" i="215"/>
  <c r="J28460" i="215"/>
  <c r="J28461" i="215"/>
  <c r="J28462" i="215"/>
  <c r="J28463" i="215"/>
  <c r="J28464" i="215"/>
  <c r="J28465" i="215"/>
  <c r="J28466" i="215"/>
  <c r="J28467" i="215"/>
  <c r="J28468" i="215"/>
  <c r="J28469" i="215"/>
  <c r="J28470" i="215"/>
  <c r="J28471" i="215"/>
  <c r="J28472" i="215"/>
  <c r="J28473" i="215"/>
  <c r="J28474" i="215"/>
  <c r="J28475" i="215"/>
  <c r="J28476" i="215"/>
  <c r="J28477" i="215"/>
  <c r="J28478" i="215"/>
  <c r="J28479" i="215"/>
  <c r="J28480" i="215"/>
  <c r="J28481" i="215"/>
  <c r="J28482" i="215"/>
  <c r="J28483" i="215"/>
  <c r="J28484" i="215"/>
  <c r="J28485" i="215"/>
  <c r="J28486" i="215"/>
  <c r="J28487" i="215"/>
  <c r="J28488" i="215"/>
  <c r="J28489" i="215"/>
  <c r="J28490" i="215"/>
  <c r="J28491" i="215"/>
  <c r="J28492" i="215"/>
  <c r="J28493" i="215"/>
  <c r="J28494" i="215"/>
  <c r="J28495" i="215"/>
  <c r="J28496" i="215"/>
  <c r="J28497" i="215"/>
  <c r="J28498" i="215"/>
  <c r="J28499" i="215"/>
  <c r="J28500" i="215"/>
  <c r="J28501" i="215"/>
  <c r="J28502" i="215"/>
  <c r="J28503" i="215"/>
  <c r="J28504" i="215"/>
  <c r="J28505" i="215"/>
  <c r="J28506" i="215"/>
  <c r="J28507" i="215"/>
  <c r="J28508" i="215"/>
  <c r="J28509" i="215"/>
  <c r="J28510" i="215"/>
  <c r="J28511" i="215"/>
  <c r="J28512" i="215"/>
  <c r="J28513" i="215"/>
  <c r="J29018" i="215"/>
  <c r="J29019" i="215"/>
  <c r="J29020" i="215"/>
  <c r="J29021" i="215"/>
  <c r="J29022" i="215"/>
  <c r="J29023" i="215"/>
  <c r="J29024" i="215"/>
  <c r="J29025" i="215"/>
  <c r="J29026" i="215"/>
  <c r="J29027" i="215"/>
  <c r="J29028" i="215"/>
  <c r="J29029" i="215"/>
  <c r="J29030" i="215"/>
  <c r="J29031" i="215"/>
  <c r="J29032" i="215"/>
  <c r="J29033" i="215"/>
  <c r="J29034" i="215"/>
  <c r="J29035" i="215"/>
  <c r="J29036" i="215"/>
  <c r="J29037" i="215"/>
  <c r="J29038" i="215"/>
  <c r="J29039" i="215"/>
  <c r="J29040" i="215"/>
  <c r="J29041" i="215"/>
  <c r="J29042" i="215"/>
  <c r="J29043" i="215"/>
  <c r="J29044" i="215"/>
  <c r="J29045" i="215"/>
  <c r="J29046" i="215"/>
  <c r="J29047" i="215"/>
  <c r="J29048" i="215"/>
  <c r="J29049" i="215"/>
  <c r="J29050" i="215"/>
  <c r="J29051" i="215"/>
  <c r="J29052" i="215"/>
  <c r="J29053" i="215"/>
  <c r="J29054" i="215"/>
  <c r="J29055" i="215"/>
  <c r="J29056" i="215"/>
  <c r="J29057" i="215"/>
  <c r="J29058" i="215"/>
  <c r="J29059" i="215"/>
  <c r="J29060" i="215"/>
  <c r="J29061" i="215"/>
  <c r="J29062" i="215"/>
  <c r="J29063" i="215"/>
  <c r="J29064" i="215"/>
  <c r="J29065" i="215"/>
  <c r="J29066" i="215"/>
  <c r="J29067" i="215"/>
  <c r="J29068" i="215"/>
  <c r="J29069" i="215"/>
  <c r="J29070" i="215"/>
  <c r="J29071" i="215"/>
  <c r="J29072" i="215"/>
  <c r="J29073" i="215"/>
  <c r="J29074" i="215"/>
  <c r="J29075" i="215"/>
  <c r="J29076" i="215"/>
  <c r="J29077" i="215"/>
  <c r="J29078" i="215"/>
  <c r="J29079" i="215"/>
  <c r="J29080" i="215"/>
  <c r="J29081" i="215"/>
  <c r="J29082" i="215"/>
  <c r="J29083" i="215"/>
  <c r="J29084" i="215"/>
  <c r="J29085" i="215"/>
  <c r="J29086" i="215"/>
  <c r="J29087" i="215"/>
  <c r="J29088" i="215"/>
  <c r="J29089" i="215"/>
  <c r="J29306" i="215"/>
  <c r="J29307" i="215"/>
  <c r="J29308" i="215"/>
  <c r="J29309" i="215"/>
  <c r="J29310" i="215"/>
  <c r="J29311" i="215"/>
  <c r="J29312" i="215"/>
  <c r="J29313" i="215"/>
  <c r="J29314" i="215"/>
  <c r="J29315" i="215"/>
  <c r="J29316" i="215"/>
  <c r="J29317" i="215"/>
  <c r="J29318" i="215"/>
  <c r="J29319" i="215"/>
  <c r="J29320" i="215"/>
  <c r="J29321" i="215"/>
  <c r="J29322" i="215"/>
  <c r="J29323" i="215"/>
  <c r="J29324" i="215"/>
  <c r="J29325" i="215"/>
  <c r="J29326" i="215"/>
  <c r="J29327" i="215"/>
  <c r="J29328" i="215"/>
  <c r="J29329" i="215"/>
  <c r="J29330" i="215"/>
  <c r="J29331" i="215"/>
  <c r="J29332" i="215"/>
  <c r="J29333" i="215"/>
  <c r="J29334" i="215"/>
  <c r="J29335" i="215"/>
  <c r="J29336" i="215"/>
  <c r="J29337" i="215"/>
  <c r="J29338" i="215"/>
  <c r="J29339" i="215"/>
  <c r="J29340" i="215"/>
  <c r="J29341" i="215"/>
  <c r="J29342" i="215"/>
  <c r="J29343" i="215"/>
  <c r="J29344" i="215"/>
  <c r="J29345" i="215"/>
  <c r="J29346" i="215"/>
  <c r="J29347" i="215"/>
  <c r="J29348" i="215"/>
  <c r="J29349" i="215"/>
  <c r="J29350" i="215"/>
  <c r="J29351" i="215"/>
  <c r="J29352" i="215"/>
  <c r="J29353" i="215"/>
  <c r="J29354" i="215"/>
  <c r="J29355" i="215"/>
  <c r="J29356" i="215"/>
  <c r="J29357" i="215"/>
  <c r="J29358" i="215"/>
  <c r="J29359" i="215"/>
  <c r="J29360" i="215"/>
  <c r="J29361" i="215"/>
  <c r="J29362" i="215"/>
  <c r="J29363" i="215"/>
  <c r="J29364" i="215"/>
  <c r="J29365" i="215"/>
  <c r="J29366" i="215"/>
  <c r="J29367" i="215"/>
  <c r="J29368" i="215"/>
  <c r="J29369" i="215"/>
  <c r="J29370" i="215"/>
  <c r="J29371" i="215"/>
  <c r="J29372" i="215"/>
  <c r="J29373" i="215"/>
  <c r="J29374" i="215"/>
  <c r="J29375" i="215"/>
  <c r="J29376" i="215"/>
  <c r="J29377" i="215"/>
  <c r="J1730" i="215"/>
  <c r="J1731" i="215"/>
  <c r="J1732" i="215"/>
  <c r="J1733" i="215"/>
  <c r="J1734" i="215"/>
  <c r="J1735" i="215"/>
  <c r="J1736" i="215"/>
  <c r="J1737" i="215"/>
  <c r="J1738" i="215"/>
  <c r="J1739" i="215"/>
  <c r="J1740" i="215"/>
  <c r="J1741" i="215"/>
  <c r="J1742" i="215"/>
  <c r="J1743" i="215"/>
  <c r="J1744" i="215"/>
  <c r="J1745" i="215"/>
  <c r="J1746" i="215"/>
  <c r="J1747" i="215"/>
  <c r="J1748" i="215"/>
  <c r="J1749" i="215"/>
  <c r="J1750" i="215"/>
  <c r="J1751" i="215"/>
  <c r="J1752" i="215"/>
  <c r="J1753" i="215"/>
  <c r="J1754" i="215"/>
  <c r="J1755" i="215"/>
  <c r="J1756" i="215"/>
  <c r="J1757" i="215"/>
  <c r="J1758" i="215"/>
  <c r="J1759" i="215"/>
  <c r="J1760" i="215"/>
  <c r="J1761" i="215"/>
  <c r="J1762" i="215"/>
  <c r="J1763" i="215"/>
  <c r="J1764" i="215"/>
  <c r="J1765" i="215"/>
  <c r="J1766" i="215"/>
  <c r="J1767" i="215"/>
  <c r="J1768" i="215"/>
  <c r="J1769" i="215"/>
  <c r="J1770" i="215"/>
  <c r="J1771" i="215"/>
  <c r="J1772" i="215"/>
  <c r="J1773" i="215"/>
  <c r="J1774" i="215"/>
  <c r="J1775" i="215"/>
  <c r="J1776" i="215"/>
  <c r="J1777" i="215"/>
  <c r="J1778" i="215"/>
  <c r="J1779" i="215"/>
  <c r="J1780" i="215"/>
  <c r="J1781" i="215"/>
  <c r="J1782" i="215"/>
  <c r="J1783" i="215"/>
  <c r="J1784" i="215"/>
  <c r="J1785" i="215"/>
  <c r="J1786" i="215"/>
  <c r="J1787" i="215"/>
  <c r="J1788" i="215"/>
  <c r="J1789" i="215"/>
  <c r="J1790" i="215"/>
  <c r="J1791" i="215"/>
  <c r="J1792" i="215"/>
  <c r="J1793" i="215"/>
  <c r="J1794" i="215"/>
  <c r="J1795" i="215"/>
  <c r="J1796" i="215"/>
  <c r="J1797" i="215"/>
  <c r="J1798" i="215"/>
  <c r="J1799" i="215"/>
  <c r="J1800" i="215"/>
  <c r="J1801" i="215"/>
  <c r="J2162" i="215"/>
  <c r="J2163" i="215"/>
  <c r="J2164" i="215"/>
  <c r="J2165" i="215"/>
  <c r="J2166" i="215"/>
  <c r="J2167" i="215"/>
  <c r="J2168" i="215"/>
  <c r="J2169" i="215"/>
  <c r="J2170" i="215"/>
  <c r="J2171" i="215"/>
  <c r="J2172" i="215"/>
  <c r="J2173" i="215"/>
  <c r="J2174" i="215"/>
  <c r="J2175" i="215"/>
  <c r="J2176" i="215"/>
  <c r="J2177" i="215"/>
  <c r="J2178" i="215"/>
  <c r="J2179" i="215"/>
  <c r="J2180" i="215"/>
  <c r="J2181" i="215"/>
  <c r="J2182" i="215"/>
  <c r="J2183" i="215"/>
  <c r="J2184" i="215"/>
  <c r="J2185" i="215"/>
  <c r="J2186" i="215"/>
  <c r="J2187" i="215"/>
  <c r="J2188" i="215"/>
  <c r="J2189" i="215"/>
  <c r="J2190" i="215"/>
  <c r="J2191" i="215"/>
  <c r="J2192" i="215"/>
  <c r="J2193" i="215"/>
  <c r="J2194" i="215"/>
  <c r="J2195" i="215"/>
  <c r="J2196" i="215"/>
  <c r="J2197" i="215"/>
  <c r="J2198" i="215"/>
  <c r="J2199" i="215"/>
  <c r="J2200" i="215"/>
  <c r="J2201" i="215"/>
  <c r="J2202" i="215"/>
  <c r="J2203" i="215"/>
  <c r="J2204" i="215"/>
  <c r="J2205" i="215"/>
  <c r="J2206" i="215"/>
  <c r="J2207" i="215"/>
  <c r="J2208" i="215"/>
  <c r="J2209" i="215"/>
  <c r="J2210" i="215"/>
  <c r="J2211" i="215"/>
  <c r="J2212" i="215"/>
  <c r="J2213" i="215"/>
  <c r="J2214" i="215"/>
  <c r="J2215" i="215"/>
  <c r="J2216" i="215"/>
  <c r="J2217" i="215"/>
  <c r="J2218" i="215"/>
  <c r="J2219" i="215"/>
  <c r="J2220" i="215"/>
  <c r="J2221" i="215"/>
  <c r="J2222" i="215"/>
  <c r="J2223" i="215"/>
  <c r="J2224" i="215"/>
  <c r="J2225" i="215"/>
  <c r="J2226" i="215"/>
  <c r="J2227" i="215"/>
  <c r="J2228" i="215"/>
  <c r="J2229" i="215"/>
  <c r="J2230" i="215"/>
  <c r="J2231" i="215"/>
  <c r="J2232" i="215"/>
  <c r="J2233" i="215"/>
  <c r="J2810" i="215"/>
  <c r="J2811" i="215"/>
  <c r="J2812" i="215"/>
  <c r="J2813" i="215"/>
  <c r="J2814" i="215"/>
  <c r="J2815" i="215"/>
  <c r="J2816" i="215"/>
  <c r="J2817" i="215"/>
  <c r="J2818" i="215"/>
  <c r="J2819" i="215"/>
  <c r="J2820" i="215"/>
  <c r="J2821" i="215"/>
  <c r="J2822" i="215"/>
  <c r="J2823" i="215"/>
  <c r="J2824" i="215"/>
  <c r="J2825" i="215"/>
  <c r="J2826" i="215"/>
  <c r="J2827" i="215"/>
  <c r="J2828" i="215"/>
  <c r="J2829" i="215"/>
  <c r="J2830" i="215"/>
  <c r="J2831" i="215"/>
  <c r="J2832" i="215"/>
  <c r="J2833" i="215"/>
  <c r="J2834" i="215"/>
  <c r="J2835" i="215"/>
  <c r="J2836" i="215"/>
  <c r="J2837" i="215"/>
  <c r="J2838" i="215"/>
  <c r="J2839" i="215"/>
  <c r="J2840" i="215"/>
  <c r="J2841" i="215"/>
  <c r="J2842" i="215"/>
  <c r="J2843" i="215"/>
  <c r="J2844" i="215"/>
  <c r="J2845" i="215"/>
  <c r="J2846" i="215"/>
  <c r="J2847" i="215"/>
  <c r="J2848" i="215"/>
  <c r="J2849" i="215"/>
  <c r="J2850" i="215"/>
  <c r="J2851" i="215"/>
  <c r="J2852" i="215"/>
  <c r="J2853" i="215"/>
  <c r="J2854" i="215"/>
  <c r="J2855" i="215"/>
  <c r="J2856" i="215"/>
  <c r="J2857" i="215"/>
  <c r="J2858" i="215"/>
  <c r="J2859" i="215"/>
  <c r="J2860" i="215"/>
  <c r="J2861" i="215"/>
  <c r="J2862" i="215"/>
  <c r="J2863" i="215"/>
  <c r="J2864" i="215"/>
  <c r="J2865" i="215"/>
  <c r="J2866" i="215"/>
  <c r="J2867" i="215"/>
  <c r="J2868" i="215"/>
  <c r="J2869" i="215"/>
  <c r="J2870" i="215"/>
  <c r="J2871" i="215"/>
  <c r="J2872" i="215"/>
  <c r="J2873" i="215"/>
  <c r="J2874" i="215"/>
  <c r="J2875" i="215"/>
  <c r="J2876" i="215"/>
  <c r="J2877" i="215"/>
  <c r="J2878" i="215"/>
  <c r="J2879" i="215"/>
  <c r="J2880" i="215"/>
  <c r="J2881" i="215"/>
  <c r="J3026" i="215"/>
  <c r="J3027" i="215"/>
  <c r="J3028" i="215"/>
  <c r="J3029" i="215"/>
  <c r="J3030" i="215"/>
  <c r="J3031" i="215"/>
  <c r="J3032" i="215"/>
  <c r="J3033" i="215"/>
  <c r="J3034" i="215"/>
  <c r="J3035" i="215"/>
  <c r="J3036" i="215"/>
  <c r="J3037" i="215"/>
  <c r="J3038" i="215"/>
  <c r="J3039" i="215"/>
  <c r="J3040" i="215"/>
  <c r="J3041" i="215"/>
  <c r="J3042" i="215"/>
  <c r="J3043" i="215"/>
  <c r="J3044" i="215"/>
  <c r="J3045" i="215"/>
  <c r="J3046" i="215"/>
  <c r="J3047" i="215"/>
  <c r="J3048" i="215"/>
  <c r="J3049" i="215"/>
  <c r="J3050" i="215"/>
  <c r="J3051" i="215"/>
  <c r="J3052" i="215"/>
  <c r="J3053" i="215"/>
  <c r="J3054" i="215"/>
  <c r="J3055" i="215"/>
  <c r="J3056" i="215"/>
  <c r="J3057" i="215"/>
  <c r="J3058" i="215"/>
  <c r="J3059" i="215"/>
  <c r="J3060" i="215"/>
  <c r="J3061" i="215"/>
  <c r="J3062" i="215"/>
  <c r="J3063" i="215"/>
  <c r="J3064" i="215"/>
  <c r="J3065" i="215"/>
  <c r="J3066" i="215"/>
  <c r="J3067" i="215"/>
  <c r="J3068" i="215"/>
  <c r="J3069" i="215"/>
  <c r="J3070" i="215"/>
  <c r="J3071" i="215"/>
  <c r="J3072" i="215"/>
  <c r="J3073" i="215"/>
  <c r="J3074" i="215"/>
  <c r="J3075" i="215"/>
  <c r="J3076" i="215"/>
  <c r="J3077" i="215"/>
  <c r="J3078" i="215"/>
  <c r="J3079" i="215"/>
  <c r="J3080" i="215"/>
  <c r="J3081" i="215"/>
  <c r="J3082" i="215"/>
  <c r="J3083" i="215"/>
  <c r="J3084" i="215"/>
  <c r="J3085" i="215"/>
  <c r="J3086" i="215"/>
  <c r="J3087" i="215"/>
  <c r="J3088" i="215"/>
  <c r="J3089" i="215"/>
  <c r="J3090" i="215"/>
  <c r="J3091" i="215"/>
  <c r="J3092" i="215"/>
  <c r="J3093" i="215"/>
  <c r="J3094" i="215"/>
  <c r="J3095" i="215"/>
  <c r="J3096" i="215"/>
  <c r="J3097" i="215"/>
  <c r="J7130" i="215"/>
  <c r="J7131" i="215"/>
  <c r="J7132" i="215"/>
  <c r="J7133" i="215"/>
  <c r="J7134" i="215"/>
  <c r="J7135" i="215"/>
  <c r="J7136" i="215"/>
  <c r="J7137" i="215"/>
  <c r="J7138" i="215"/>
  <c r="J7139" i="215"/>
  <c r="J7140" i="215"/>
  <c r="J7141" i="215"/>
  <c r="J7142" i="215"/>
  <c r="J7143" i="215"/>
  <c r="J7144" i="215"/>
  <c r="J7145" i="215"/>
  <c r="J7146" i="215"/>
  <c r="J7147" i="215"/>
  <c r="J7148" i="215"/>
  <c r="J7149" i="215"/>
  <c r="J7150" i="215"/>
  <c r="J7151" i="215"/>
  <c r="J7152" i="215"/>
  <c r="J7153" i="215"/>
  <c r="J7154" i="215"/>
  <c r="J7155" i="215"/>
  <c r="J7156" i="215"/>
  <c r="J7157" i="215"/>
  <c r="J7158" i="215"/>
  <c r="J7159" i="215"/>
  <c r="J7160" i="215"/>
  <c r="J7161" i="215"/>
  <c r="J7162" i="215"/>
  <c r="J7163" i="215"/>
  <c r="J7164" i="215"/>
  <c r="J7165" i="215"/>
  <c r="J7166" i="215"/>
  <c r="J7167" i="215"/>
  <c r="J7168" i="215"/>
  <c r="J7169" i="215"/>
  <c r="J7170" i="215"/>
  <c r="J7171" i="215"/>
  <c r="J7172" i="215"/>
  <c r="J7173" i="215"/>
  <c r="J7174" i="215"/>
  <c r="J7175" i="215"/>
  <c r="J7176" i="215"/>
  <c r="J7177" i="215"/>
  <c r="J7178" i="215"/>
  <c r="J7179" i="215"/>
  <c r="J7180" i="215"/>
  <c r="J7181" i="215"/>
  <c r="J7182" i="215"/>
  <c r="J7183" i="215"/>
  <c r="J7184" i="215"/>
  <c r="J7185" i="215"/>
  <c r="J7186" i="215"/>
  <c r="J7187" i="215"/>
  <c r="J7188" i="215"/>
  <c r="J7189" i="215"/>
  <c r="J7190" i="215"/>
  <c r="J7191" i="215"/>
  <c r="J7192" i="215"/>
  <c r="J7193" i="215"/>
  <c r="J7194" i="215"/>
  <c r="J7195" i="215"/>
  <c r="J7196" i="215"/>
  <c r="J7197" i="215"/>
  <c r="J7198" i="215"/>
  <c r="J7199" i="215"/>
  <c r="J7200" i="215"/>
  <c r="J7201" i="215"/>
  <c r="J7634" i="215"/>
  <c r="J7635" i="215"/>
  <c r="J7636" i="215"/>
  <c r="J7637" i="215"/>
  <c r="J7638" i="215"/>
  <c r="J7639" i="215"/>
  <c r="J7640" i="215"/>
  <c r="J7641" i="215"/>
  <c r="J7642" i="215"/>
  <c r="J7643" i="215"/>
  <c r="J7644" i="215"/>
  <c r="J7645" i="215"/>
  <c r="J7646" i="215"/>
  <c r="J7647" i="215"/>
  <c r="J7648" i="215"/>
  <c r="J7649" i="215"/>
  <c r="J7650" i="215"/>
  <c r="J7651" i="215"/>
  <c r="J7652" i="215"/>
  <c r="J7653" i="215"/>
  <c r="J7654" i="215"/>
  <c r="J7655" i="215"/>
  <c r="J7656" i="215"/>
  <c r="J7657" i="215"/>
  <c r="J7658" i="215"/>
  <c r="J7659" i="215"/>
  <c r="J7660" i="215"/>
  <c r="J7661" i="215"/>
  <c r="J7662" i="215"/>
  <c r="J7663" i="215"/>
  <c r="J7664" i="215"/>
  <c r="J7665" i="215"/>
  <c r="J7666" i="215"/>
  <c r="J7667" i="215"/>
  <c r="J7668" i="215"/>
  <c r="J7669" i="215"/>
  <c r="J7670" i="215"/>
  <c r="J7671" i="215"/>
  <c r="J7672" i="215"/>
  <c r="J7673" i="215"/>
  <c r="J7674" i="215"/>
  <c r="J7675" i="215"/>
  <c r="J7676" i="215"/>
  <c r="J7677" i="215"/>
  <c r="J7678" i="215"/>
  <c r="J7679" i="215"/>
  <c r="J7680" i="215"/>
  <c r="J7681" i="215"/>
  <c r="J7682" i="215"/>
  <c r="J7683" i="215"/>
  <c r="J7684" i="215"/>
  <c r="J7685" i="215"/>
  <c r="J7686" i="215"/>
  <c r="J7687" i="215"/>
  <c r="J7688" i="215"/>
  <c r="J7689" i="215"/>
  <c r="J7690" i="215"/>
  <c r="J7691" i="215"/>
  <c r="J7692" i="215"/>
  <c r="J7693" i="215"/>
  <c r="J7694" i="215"/>
  <c r="J7695" i="215"/>
  <c r="J7696" i="215"/>
  <c r="J7697" i="215"/>
  <c r="J7698" i="215"/>
  <c r="J7699" i="215"/>
  <c r="J7700" i="215"/>
  <c r="J7701" i="215"/>
  <c r="J7702" i="215"/>
  <c r="J7703" i="215"/>
  <c r="J7704" i="215"/>
  <c r="J7705" i="215"/>
  <c r="J7994" i="215"/>
  <c r="J7995" i="215"/>
  <c r="J7996" i="215"/>
  <c r="J7997" i="215"/>
  <c r="J7998" i="215"/>
  <c r="J7999" i="215"/>
  <c r="J8000" i="215"/>
  <c r="J8001" i="215"/>
  <c r="J8002" i="215"/>
  <c r="J8003" i="215"/>
  <c r="J8004" i="215"/>
  <c r="J8005" i="215"/>
  <c r="J8006" i="215"/>
  <c r="J8007" i="215"/>
  <c r="J8008" i="215"/>
  <c r="J8009" i="215"/>
  <c r="J8010" i="215"/>
  <c r="J8011" i="215"/>
  <c r="J8012" i="215"/>
  <c r="J8013" i="215"/>
  <c r="J8014" i="215"/>
  <c r="J8015" i="215"/>
  <c r="J8016" i="215"/>
  <c r="J8017" i="215"/>
  <c r="J8018" i="215"/>
  <c r="J8019" i="215"/>
  <c r="J8020" i="215"/>
  <c r="J8021" i="215"/>
  <c r="J8022" i="215"/>
  <c r="J8023" i="215"/>
  <c r="J8024" i="215"/>
  <c r="J8025" i="215"/>
  <c r="J8026" i="215"/>
  <c r="J8027" i="215"/>
  <c r="J8028" i="215"/>
  <c r="J8029" i="215"/>
  <c r="J8030" i="215"/>
  <c r="J8031" i="215"/>
  <c r="J8032" i="215"/>
  <c r="J8033" i="215"/>
  <c r="J8034" i="215"/>
  <c r="J8035" i="215"/>
  <c r="J8036" i="215"/>
  <c r="J8037" i="215"/>
  <c r="J8038" i="215"/>
  <c r="J8039" i="215"/>
  <c r="J8040" i="215"/>
  <c r="J8041" i="215"/>
  <c r="J8042" i="215"/>
  <c r="J8043" i="215"/>
  <c r="J8044" i="215"/>
  <c r="J8045" i="215"/>
  <c r="J8046" i="215"/>
  <c r="J8047" i="215"/>
  <c r="J8048" i="215"/>
  <c r="J8049" i="215"/>
  <c r="J8050" i="215"/>
  <c r="J8051" i="215"/>
  <c r="J8052" i="215"/>
  <c r="J8053" i="215"/>
  <c r="J8054" i="215"/>
  <c r="J8055" i="215"/>
  <c r="J8056" i="215"/>
  <c r="J8057" i="215"/>
  <c r="J8058" i="215"/>
  <c r="J8059" i="215"/>
  <c r="J8060" i="215"/>
  <c r="J8061" i="215"/>
  <c r="J8062" i="215"/>
  <c r="J8063" i="215"/>
  <c r="J8064" i="215"/>
  <c r="J8065" i="215"/>
  <c r="J8570" i="215"/>
  <c r="J8571" i="215"/>
  <c r="J8572" i="215"/>
  <c r="J8573" i="215"/>
  <c r="J8574" i="215"/>
  <c r="J8575" i="215"/>
  <c r="J8576" i="215"/>
  <c r="J8577" i="215"/>
  <c r="J8578" i="215"/>
  <c r="J8579" i="215"/>
  <c r="J8580" i="215"/>
  <c r="J8581" i="215"/>
  <c r="J8582" i="215"/>
  <c r="J8583" i="215"/>
  <c r="J8584" i="215"/>
  <c r="J8585" i="215"/>
  <c r="J8586" i="215"/>
  <c r="J8587" i="215"/>
  <c r="J8588" i="215"/>
  <c r="J8589" i="215"/>
  <c r="J8590" i="215"/>
  <c r="J8591" i="215"/>
  <c r="J8592" i="215"/>
  <c r="J8593" i="215"/>
  <c r="J8594" i="215"/>
  <c r="J8595" i="215"/>
  <c r="J8596" i="215"/>
  <c r="J8597" i="215"/>
  <c r="J8598" i="215"/>
  <c r="J8599" i="215"/>
  <c r="J8600" i="215"/>
  <c r="J8601" i="215"/>
  <c r="J8602" i="215"/>
  <c r="J8603" i="215"/>
  <c r="J8604" i="215"/>
  <c r="J8605" i="215"/>
  <c r="J8606" i="215"/>
  <c r="J8607" i="215"/>
  <c r="J8608" i="215"/>
  <c r="J8609" i="215"/>
  <c r="J8610" i="215"/>
  <c r="J8611" i="215"/>
  <c r="J8612" i="215"/>
  <c r="J8613" i="215"/>
  <c r="J8614" i="215"/>
  <c r="J8615" i="215"/>
  <c r="J8616" i="215"/>
  <c r="J8617" i="215"/>
  <c r="J8618" i="215"/>
  <c r="J8619" i="215"/>
  <c r="J8620" i="215"/>
  <c r="J8621" i="215"/>
  <c r="J8622" i="215"/>
  <c r="J8623" i="215"/>
  <c r="J8624" i="215"/>
  <c r="J8625" i="215"/>
  <c r="J8626" i="215"/>
  <c r="J8627" i="215"/>
  <c r="J8628" i="215"/>
  <c r="J8629" i="215"/>
  <c r="J8630" i="215"/>
  <c r="J8631" i="215"/>
  <c r="J8632" i="215"/>
  <c r="J8633" i="215"/>
  <c r="J8634" i="215"/>
  <c r="J8635" i="215"/>
  <c r="J8636" i="215"/>
  <c r="J8637" i="215"/>
  <c r="J8638" i="215"/>
  <c r="J8639" i="215"/>
  <c r="J8640" i="215"/>
  <c r="J8641" i="215"/>
  <c r="J12530" i="215"/>
  <c r="J12531" i="215"/>
  <c r="J12532" i="215"/>
  <c r="J12533" i="215"/>
  <c r="J12534" i="215"/>
  <c r="J12535" i="215"/>
  <c r="J12536" i="215"/>
  <c r="J12537" i="215"/>
  <c r="J12538" i="215"/>
  <c r="J12539" i="215"/>
  <c r="J12540" i="215"/>
  <c r="J12541" i="215"/>
  <c r="J12542" i="215"/>
  <c r="J12543" i="215"/>
  <c r="J12544" i="215"/>
  <c r="J12545" i="215"/>
  <c r="J12546" i="215"/>
  <c r="J12547" i="215"/>
  <c r="J12548" i="215"/>
  <c r="J12549" i="215"/>
  <c r="J12550" i="215"/>
  <c r="J12551" i="215"/>
  <c r="J12552" i="215"/>
  <c r="J12553" i="215"/>
  <c r="J12554" i="215"/>
  <c r="J12555" i="215"/>
  <c r="J12556" i="215"/>
  <c r="J12557" i="215"/>
  <c r="J12558" i="215"/>
  <c r="J12559" i="215"/>
  <c r="J12560" i="215"/>
  <c r="J12561" i="215"/>
  <c r="J12562" i="215"/>
  <c r="J12563" i="215"/>
  <c r="J12564" i="215"/>
  <c r="J12565" i="215"/>
  <c r="J12566" i="215"/>
  <c r="J12567" i="215"/>
  <c r="J12568" i="215"/>
  <c r="J12569" i="215"/>
  <c r="J12570" i="215"/>
  <c r="J12571" i="215"/>
  <c r="J12572" i="215"/>
  <c r="J12573" i="215"/>
  <c r="J12574" i="215"/>
  <c r="J12575" i="215"/>
  <c r="J12576" i="215"/>
  <c r="J12577" i="215"/>
  <c r="J12578" i="215"/>
  <c r="J12579" i="215"/>
  <c r="J12580" i="215"/>
  <c r="J12581" i="215"/>
  <c r="J12582" i="215"/>
  <c r="J12583" i="215"/>
  <c r="J12584" i="215"/>
  <c r="J12585" i="215"/>
  <c r="J12586" i="215"/>
  <c r="J12587" i="215"/>
  <c r="J12588" i="215"/>
  <c r="J12589" i="215"/>
  <c r="J12590" i="215"/>
  <c r="J12591" i="215"/>
  <c r="J12592" i="215"/>
  <c r="J12593" i="215"/>
  <c r="J12594" i="215"/>
  <c r="J12595" i="215"/>
  <c r="J12596" i="215"/>
  <c r="J12597" i="215"/>
  <c r="J12598" i="215"/>
  <c r="J12599" i="215"/>
  <c r="J12600" i="215"/>
  <c r="J12601" i="215"/>
  <c r="J12890" i="215"/>
  <c r="J12891" i="215"/>
  <c r="J12892" i="215"/>
  <c r="J12893" i="215"/>
  <c r="J12894" i="215"/>
  <c r="J12895" i="215"/>
  <c r="J12896" i="215"/>
  <c r="J12897" i="215"/>
  <c r="J12898" i="215"/>
  <c r="J12899" i="215"/>
  <c r="J12900" i="215"/>
  <c r="J12901" i="215"/>
  <c r="J12902" i="215"/>
  <c r="J12903" i="215"/>
  <c r="J12904" i="215"/>
  <c r="J12905" i="215"/>
  <c r="J12906" i="215"/>
  <c r="J12907" i="215"/>
  <c r="J12908" i="215"/>
  <c r="J12909" i="215"/>
  <c r="J12910" i="215"/>
  <c r="J12911" i="215"/>
  <c r="J12912" i="215"/>
  <c r="J12913" i="215"/>
  <c r="J12914" i="215"/>
  <c r="J12915" i="215"/>
  <c r="J12916" i="215"/>
  <c r="J12917" i="215"/>
  <c r="J12918" i="215"/>
  <c r="J12919" i="215"/>
  <c r="J12920" i="215"/>
  <c r="J12921" i="215"/>
  <c r="J12922" i="215"/>
  <c r="J12923" i="215"/>
  <c r="J12924" i="215"/>
  <c r="J12925" i="215"/>
  <c r="J12926" i="215"/>
  <c r="J12927" i="215"/>
  <c r="J12928" i="215"/>
  <c r="J12929" i="215"/>
  <c r="J12930" i="215"/>
  <c r="J12931" i="215"/>
  <c r="J12932" i="215"/>
  <c r="J12933" i="215"/>
  <c r="J12934" i="215"/>
  <c r="J12935" i="215"/>
  <c r="J12936" i="215"/>
  <c r="J12937" i="215"/>
  <c r="J12938" i="215"/>
  <c r="J12939" i="215"/>
  <c r="J12940" i="215"/>
  <c r="J12941" i="215"/>
  <c r="J12942" i="215"/>
  <c r="J12943" i="215"/>
  <c r="J12944" i="215"/>
  <c r="J12945" i="215"/>
  <c r="J12946" i="215"/>
  <c r="J12947" i="215"/>
  <c r="J12948" i="215"/>
  <c r="J12949" i="215"/>
  <c r="J12950" i="215"/>
  <c r="J12951" i="215"/>
  <c r="J12952" i="215"/>
  <c r="J12953" i="215"/>
  <c r="J12954" i="215"/>
  <c r="J12955" i="215"/>
  <c r="J12956" i="215"/>
  <c r="J12957" i="215"/>
  <c r="J12958" i="215"/>
  <c r="J12959" i="215"/>
  <c r="J12960" i="215"/>
  <c r="J12961" i="215"/>
  <c r="J13322" i="215"/>
  <c r="J13323" i="215"/>
  <c r="J13324" i="215"/>
  <c r="J13325" i="215"/>
  <c r="J13326" i="215"/>
  <c r="J13327" i="215"/>
  <c r="J13328" i="215"/>
  <c r="J13329" i="215"/>
  <c r="J13330" i="215"/>
  <c r="J13331" i="215"/>
  <c r="J13332" i="215"/>
  <c r="J13333" i="215"/>
  <c r="J13334" i="215"/>
  <c r="J13335" i="215"/>
  <c r="J13336" i="215"/>
  <c r="J13337" i="215"/>
  <c r="J13338" i="215"/>
  <c r="J13339" i="215"/>
  <c r="J13340" i="215"/>
  <c r="J13341" i="215"/>
  <c r="J13342" i="215"/>
  <c r="J13343" i="215"/>
  <c r="J13344" i="215"/>
  <c r="J13345" i="215"/>
  <c r="J13346" i="215"/>
  <c r="J13347" i="215"/>
  <c r="J13348" i="215"/>
  <c r="J13349" i="215"/>
  <c r="J13350" i="215"/>
  <c r="J13351" i="215"/>
  <c r="J13352" i="215"/>
  <c r="J13353" i="215"/>
  <c r="J13354" i="215"/>
  <c r="J13355" i="215"/>
  <c r="J13356" i="215"/>
  <c r="J13357" i="215"/>
  <c r="J13358" i="215"/>
  <c r="J13359" i="215"/>
  <c r="J13360" i="215"/>
  <c r="J13361" i="215"/>
  <c r="J13362" i="215"/>
  <c r="J13363" i="215"/>
  <c r="J13364" i="215"/>
  <c r="J13365" i="215"/>
  <c r="J13366" i="215"/>
  <c r="J13367" i="215"/>
  <c r="J13368" i="215"/>
  <c r="J13369" i="215"/>
  <c r="J13370" i="215"/>
  <c r="J13371" i="215"/>
  <c r="J13372" i="215"/>
  <c r="J13373" i="215"/>
  <c r="J13374" i="215"/>
  <c r="J13375" i="215"/>
  <c r="J13376" i="215"/>
  <c r="J13377" i="215"/>
  <c r="J13378" i="215"/>
  <c r="J13379" i="215"/>
  <c r="J13380" i="215"/>
  <c r="J13381" i="215"/>
  <c r="J13382" i="215"/>
  <c r="J13383" i="215"/>
  <c r="J13384" i="215"/>
  <c r="J13385" i="215"/>
  <c r="J13386" i="215"/>
  <c r="J13387" i="215"/>
  <c r="J13388" i="215"/>
  <c r="J13389" i="215"/>
  <c r="J13390" i="215"/>
  <c r="J13391" i="215"/>
  <c r="J13392" i="215"/>
  <c r="J13393" i="215"/>
  <c r="J13610" i="215"/>
  <c r="J13611" i="215"/>
  <c r="J13612" i="215"/>
  <c r="J13613" i="215"/>
  <c r="J13614" i="215"/>
  <c r="J13615" i="215"/>
  <c r="J13616" i="215"/>
  <c r="J13617" i="215"/>
  <c r="J13618" i="215"/>
  <c r="J13619" i="215"/>
  <c r="J13620" i="215"/>
  <c r="J13621" i="215"/>
  <c r="J13622" i="215"/>
  <c r="J13623" i="215"/>
  <c r="J13624" i="215"/>
  <c r="J13625" i="215"/>
  <c r="J13626" i="215"/>
  <c r="J13627" i="215"/>
  <c r="J13628" i="215"/>
  <c r="J13629" i="215"/>
  <c r="J13630" i="215"/>
  <c r="J13631" i="215"/>
  <c r="J13632" i="215"/>
  <c r="J13633" i="215"/>
  <c r="J13634" i="215"/>
  <c r="J13635" i="215"/>
  <c r="J13636" i="215"/>
  <c r="J13637" i="215"/>
  <c r="J13638" i="215"/>
  <c r="J13639" i="215"/>
  <c r="J13640" i="215"/>
  <c r="J13641" i="215"/>
  <c r="J13642" i="215"/>
  <c r="J13643" i="215"/>
  <c r="J13644" i="215"/>
  <c r="J13645" i="215"/>
  <c r="J13646" i="215"/>
  <c r="J13647" i="215"/>
  <c r="J13648" i="215"/>
  <c r="J13649" i="215"/>
  <c r="J13650" i="215"/>
  <c r="J13651" i="215"/>
  <c r="J13652" i="215"/>
  <c r="J13653" i="215"/>
  <c r="J13654" i="215"/>
  <c r="J13655" i="215"/>
  <c r="J13656" i="215"/>
  <c r="J13657" i="215"/>
  <c r="J13658" i="215"/>
  <c r="J13659" i="215"/>
  <c r="J13660" i="215"/>
  <c r="J13661" i="215"/>
  <c r="J13662" i="215"/>
  <c r="J13663" i="215"/>
  <c r="J13664" i="215"/>
  <c r="J13665" i="215"/>
  <c r="J13666" i="215"/>
  <c r="J13667" i="215"/>
  <c r="J13668" i="215"/>
  <c r="J13669" i="215"/>
  <c r="J13670" i="215"/>
  <c r="J13671" i="215"/>
  <c r="J13672" i="215"/>
  <c r="J13673" i="215"/>
  <c r="J13674" i="215"/>
  <c r="J13675" i="215"/>
  <c r="J13676" i="215"/>
  <c r="J13677" i="215"/>
  <c r="J13678" i="215"/>
  <c r="J13679" i="215"/>
  <c r="J13680" i="215"/>
  <c r="J13681" i="215"/>
  <c r="J17498" i="215"/>
  <c r="J17499" i="215"/>
  <c r="J17500" i="215"/>
  <c r="J17501" i="215"/>
  <c r="J17502" i="215"/>
  <c r="J17503" i="215"/>
  <c r="J17504" i="215"/>
  <c r="J17505" i="215"/>
  <c r="J17506" i="215"/>
  <c r="J17507" i="215"/>
  <c r="J17508" i="215"/>
  <c r="J17509" i="215"/>
  <c r="J17510" i="215"/>
  <c r="J17511" i="215"/>
  <c r="J17512" i="215"/>
  <c r="J17513" i="215"/>
  <c r="J17514" i="215"/>
  <c r="J17515" i="215"/>
  <c r="J17516" i="215"/>
  <c r="J17517" i="215"/>
  <c r="J17518" i="215"/>
  <c r="J17519" i="215"/>
  <c r="J17520" i="215"/>
  <c r="J17521" i="215"/>
  <c r="J17522" i="215"/>
  <c r="J17523" i="215"/>
  <c r="J17524" i="215"/>
  <c r="J17525" i="215"/>
  <c r="J17526" i="215"/>
  <c r="J17527" i="215"/>
  <c r="J17528" i="215"/>
  <c r="J17529" i="215"/>
  <c r="J17530" i="215"/>
  <c r="J17531" i="215"/>
  <c r="J17532" i="215"/>
  <c r="J17533" i="215"/>
  <c r="J17534" i="215"/>
  <c r="J17535" i="215"/>
  <c r="J17536" i="215"/>
  <c r="J17537" i="215"/>
  <c r="J17538" i="215"/>
  <c r="J17539" i="215"/>
  <c r="J17540" i="215"/>
  <c r="J17541" i="215"/>
  <c r="J17542" i="215"/>
  <c r="J17543" i="215"/>
  <c r="J17544" i="215"/>
  <c r="J17545" i="215"/>
  <c r="J17546" i="215"/>
  <c r="J17547" i="215"/>
  <c r="J17548" i="215"/>
  <c r="J17549" i="215"/>
  <c r="J17550" i="215"/>
  <c r="J17551" i="215"/>
  <c r="J17552" i="215"/>
  <c r="J17553" i="215"/>
  <c r="J17554" i="215"/>
  <c r="J17555" i="215"/>
  <c r="J17556" i="215"/>
  <c r="J17557" i="215"/>
  <c r="J17558" i="215"/>
  <c r="J17559" i="215"/>
  <c r="J17560" i="215"/>
  <c r="J17561" i="215"/>
  <c r="J17562" i="215"/>
  <c r="J17563" i="215"/>
  <c r="J17564" i="215"/>
  <c r="J17565" i="215"/>
  <c r="J17566" i="215"/>
  <c r="J17567" i="215"/>
  <c r="J17568" i="215"/>
  <c r="J17569" i="215"/>
  <c r="J18074" i="215"/>
  <c r="J18075" i="215"/>
  <c r="J18076" i="215"/>
  <c r="J18077" i="215"/>
  <c r="J18078" i="215"/>
  <c r="J18079" i="215"/>
  <c r="J18080" i="215"/>
  <c r="J18081" i="215"/>
  <c r="J18082" i="215"/>
  <c r="J18083" i="215"/>
  <c r="J18084" i="215"/>
  <c r="J18085" i="215"/>
  <c r="J18086" i="215"/>
  <c r="J18087" i="215"/>
  <c r="J18088" i="215"/>
  <c r="J18089" i="215"/>
  <c r="J18090" i="215"/>
  <c r="J18091" i="215"/>
  <c r="J18092" i="215"/>
  <c r="J18093" i="215"/>
  <c r="J18094" i="215"/>
  <c r="J18095" i="215"/>
  <c r="J18096" i="215"/>
  <c r="J18097" i="215"/>
  <c r="J18098" i="215"/>
  <c r="J18099" i="215"/>
  <c r="J18100" i="215"/>
  <c r="J18101" i="215"/>
  <c r="J18102" i="215"/>
  <c r="J18103" i="215"/>
  <c r="J18104" i="215"/>
  <c r="J18105" i="215"/>
  <c r="J18106" i="215"/>
  <c r="J18107" i="215"/>
  <c r="J18108" i="215"/>
  <c r="J18109" i="215"/>
  <c r="J18110" i="215"/>
  <c r="J18111" i="215"/>
  <c r="J18112" i="215"/>
  <c r="J18113" i="215"/>
  <c r="J18114" i="215"/>
  <c r="J18115" i="215"/>
  <c r="J18116" i="215"/>
  <c r="J18117" i="215"/>
  <c r="J18118" i="215"/>
  <c r="J18119" i="215"/>
  <c r="J18120" i="215"/>
  <c r="J18121" i="215"/>
  <c r="J18122" i="215"/>
  <c r="J18123" i="215"/>
  <c r="J18124" i="215"/>
  <c r="J18125" i="215"/>
  <c r="J18126" i="215"/>
  <c r="J18127" i="215"/>
  <c r="J18128" i="215"/>
  <c r="J18129" i="215"/>
  <c r="J18130" i="215"/>
  <c r="J18131" i="215"/>
  <c r="J18132" i="215"/>
  <c r="J18133" i="215"/>
  <c r="J18134" i="215"/>
  <c r="J18135" i="215"/>
  <c r="J18136" i="215"/>
  <c r="J18137" i="215"/>
  <c r="J18138" i="215"/>
  <c r="J18139" i="215"/>
  <c r="J18140" i="215"/>
  <c r="J18141" i="215"/>
  <c r="J18142" i="215"/>
  <c r="J18143" i="215"/>
  <c r="J18144" i="215"/>
  <c r="J18145" i="215"/>
  <c r="J18578" i="215"/>
  <c r="J18579" i="215"/>
  <c r="J18580" i="215"/>
  <c r="J18581" i="215"/>
  <c r="J18582" i="215"/>
  <c r="J18583" i="215"/>
  <c r="J18584" i="215"/>
  <c r="J18585" i="215"/>
  <c r="J18586" i="215"/>
  <c r="J18587" i="215"/>
  <c r="J18588" i="215"/>
  <c r="J18589" i="215"/>
  <c r="J18590" i="215"/>
  <c r="J18591" i="215"/>
  <c r="J18592" i="215"/>
  <c r="J18593" i="215"/>
  <c r="J18594" i="215"/>
  <c r="J18595" i="215"/>
  <c r="J18596" i="215"/>
  <c r="J18597" i="215"/>
  <c r="J18598" i="215"/>
  <c r="J18599" i="215"/>
  <c r="J18600" i="215"/>
  <c r="J18601" i="215"/>
  <c r="J18602" i="215"/>
  <c r="J18603" i="215"/>
  <c r="J18604" i="215"/>
  <c r="J18605" i="215"/>
  <c r="J18606" i="215"/>
  <c r="J18607" i="215"/>
  <c r="J18608" i="215"/>
  <c r="J18609" i="215"/>
  <c r="J18610" i="215"/>
  <c r="J18611" i="215"/>
  <c r="J18612" i="215"/>
  <c r="J18613" i="215"/>
  <c r="J18614" i="215"/>
  <c r="J18615" i="215"/>
  <c r="J18616" i="215"/>
  <c r="J18617" i="215"/>
  <c r="J18618" i="215"/>
  <c r="J18619" i="215"/>
  <c r="J18620" i="215"/>
  <c r="J18621" i="215"/>
  <c r="J18622" i="215"/>
  <c r="J18623" i="215"/>
  <c r="J18624" i="215"/>
  <c r="J18625" i="215"/>
  <c r="J18626" i="215"/>
  <c r="J18627" i="215"/>
  <c r="J18628" i="215"/>
  <c r="J18629" i="215"/>
  <c r="J18630" i="215"/>
  <c r="J18631" i="215"/>
  <c r="J18632" i="215"/>
  <c r="J18633" i="215"/>
  <c r="J18634" i="215"/>
  <c r="J18635" i="215"/>
  <c r="J18636" i="215"/>
  <c r="J18637" i="215"/>
  <c r="J18638" i="215"/>
  <c r="J18639" i="215"/>
  <c r="J18640" i="215"/>
  <c r="J18641" i="215"/>
  <c r="J18642" i="215"/>
  <c r="J18643" i="215"/>
  <c r="J18644" i="215"/>
  <c r="J18645" i="215"/>
  <c r="J18646" i="215"/>
  <c r="J18647" i="215"/>
  <c r="J18648" i="215"/>
  <c r="J18649" i="215"/>
  <c r="J18794" i="215"/>
  <c r="J18795" i="215"/>
  <c r="J18796" i="215"/>
  <c r="J18797" i="215"/>
  <c r="J18798" i="215"/>
  <c r="J18799" i="215"/>
  <c r="J18800" i="215"/>
  <c r="J18801" i="215"/>
  <c r="J18802" i="215"/>
  <c r="J18803" i="215"/>
  <c r="J18804" i="215"/>
  <c r="J18805" i="215"/>
  <c r="J18806" i="215"/>
  <c r="J18807" i="215"/>
  <c r="J18808" i="215"/>
  <c r="J18809" i="215"/>
  <c r="J18810" i="215"/>
  <c r="J18811" i="215"/>
  <c r="J18812" i="215"/>
  <c r="J18813" i="215"/>
  <c r="J18814" i="215"/>
  <c r="J18815" i="215"/>
  <c r="J18816" i="215"/>
  <c r="J18817" i="215"/>
  <c r="J18818" i="215"/>
  <c r="J18819" i="215"/>
  <c r="J18820" i="215"/>
  <c r="J18821" i="215"/>
  <c r="J18822" i="215"/>
  <c r="J18823" i="215"/>
  <c r="J18824" i="215"/>
  <c r="J18825" i="215"/>
  <c r="J18826" i="215"/>
  <c r="J18827" i="215"/>
  <c r="J18828" i="215"/>
  <c r="J18829" i="215"/>
  <c r="J18830" i="215"/>
  <c r="J18831" i="215"/>
  <c r="J18832" i="215"/>
  <c r="J18833" i="215"/>
  <c r="J18834" i="215"/>
  <c r="J18835" i="215"/>
  <c r="J18836" i="215"/>
  <c r="J18837" i="215"/>
  <c r="J18838" i="215"/>
  <c r="J18839" i="215"/>
  <c r="J18840" i="215"/>
  <c r="J18841" i="215"/>
  <c r="J18842" i="215"/>
  <c r="J18843" i="215"/>
  <c r="J18844" i="215"/>
  <c r="J18845" i="215"/>
  <c r="J18846" i="215"/>
  <c r="J18847" i="215"/>
  <c r="J18848" i="215"/>
  <c r="J18849" i="215"/>
  <c r="J18850" i="215"/>
  <c r="J18851" i="215"/>
  <c r="J18852" i="215"/>
  <c r="J18853" i="215"/>
  <c r="J18854" i="215"/>
  <c r="J18855" i="215"/>
  <c r="J18856" i="215"/>
  <c r="J18857" i="215"/>
  <c r="J18858" i="215"/>
  <c r="J18859" i="215"/>
  <c r="J18860" i="215"/>
  <c r="J18861" i="215"/>
  <c r="J18862" i="215"/>
  <c r="J18863" i="215"/>
  <c r="J18864" i="215"/>
  <c r="J18865" i="215"/>
  <c r="J22682" i="215"/>
  <c r="J22683" i="215"/>
  <c r="J22684" i="215"/>
  <c r="J22685" i="215"/>
  <c r="J22686" i="215"/>
  <c r="J22687" i="215"/>
  <c r="J22688" i="215"/>
  <c r="J22689" i="215"/>
  <c r="J22690" i="215"/>
  <c r="J22691" i="215"/>
  <c r="J22692" i="215"/>
  <c r="J22693" i="215"/>
  <c r="J22694" i="215"/>
  <c r="J22695" i="215"/>
  <c r="J22696" i="215"/>
  <c r="J22697" i="215"/>
  <c r="J22698" i="215"/>
  <c r="J22699" i="215"/>
  <c r="J22700" i="215"/>
  <c r="J22701" i="215"/>
  <c r="J22702" i="215"/>
  <c r="J22703" i="215"/>
  <c r="J22704" i="215"/>
  <c r="J22705" i="215"/>
  <c r="J22706" i="215"/>
  <c r="J22707" i="215"/>
  <c r="J22708" i="215"/>
  <c r="J22709" i="215"/>
  <c r="J22710" i="215"/>
  <c r="J22711" i="215"/>
  <c r="J22712" i="215"/>
  <c r="J22713" i="215"/>
  <c r="J22714" i="215"/>
  <c r="J22715" i="215"/>
  <c r="J22716" i="215"/>
  <c r="J22717" i="215"/>
  <c r="J22718" i="215"/>
  <c r="J22719" i="215"/>
  <c r="J22720" i="215"/>
  <c r="J22721" i="215"/>
  <c r="J22722" i="215"/>
  <c r="J22723" i="215"/>
  <c r="J22724" i="215"/>
  <c r="J22725" i="215"/>
  <c r="J22726" i="215"/>
  <c r="J22727" i="215"/>
  <c r="J22728" i="215"/>
  <c r="J22729" i="215"/>
  <c r="J22730" i="215"/>
  <c r="J22731" i="215"/>
  <c r="J22732" i="215"/>
  <c r="J22733" i="215"/>
  <c r="J22734" i="215"/>
  <c r="J22735" i="215"/>
  <c r="J22736" i="215"/>
  <c r="J22737" i="215"/>
  <c r="J22738" i="215"/>
  <c r="J22739" i="215"/>
  <c r="J22740" i="215"/>
  <c r="J22741" i="215"/>
  <c r="J22742" i="215"/>
  <c r="J22743" i="215"/>
  <c r="J22744" i="215"/>
  <c r="J22745" i="215"/>
  <c r="J22746" i="215"/>
  <c r="J22747" i="215"/>
  <c r="J22748" i="215"/>
  <c r="J22749" i="215"/>
  <c r="J22750" i="215"/>
  <c r="J22751" i="215"/>
  <c r="J22752" i="215"/>
  <c r="J22753" i="215"/>
  <c r="J23258" i="215"/>
  <c r="J23259" i="215"/>
  <c r="J23260" i="215"/>
  <c r="J23261" i="215"/>
  <c r="J23262" i="215"/>
  <c r="J23263" i="215"/>
  <c r="J23264" i="215"/>
  <c r="J23265" i="215"/>
  <c r="J23266" i="215"/>
  <c r="J23267" i="215"/>
  <c r="J23268" i="215"/>
  <c r="J23269" i="215"/>
  <c r="J23270" i="215"/>
  <c r="J23271" i="215"/>
  <c r="J23272" i="215"/>
  <c r="J23273" i="215"/>
  <c r="J23274" i="215"/>
  <c r="J23275" i="215"/>
  <c r="J23276" i="215"/>
  <c r="J23277" i="215"/>
  <c r="J23278" i="215"/>
  <c r="J23279" i="215"/>
  <c r="J23280" i="215"/>
  <c r="J23281" i="215"/>
  <c r="J23282" i="215"/>
  <c r="J23283" i="215"/>
  <c r="J23284" i="215"/>
  <c r="J23285" i="215"/>
  <c r="J23286" i="215"/>
  <c r="J23287" i="215"/>
  <c r="J23288" i="215"/>
  <c r="J23289" i="215"/>
  <c r="J23290" i="215"/>
  <c r="J23291" i="215"/>
  <c r="J23292" i="215"/>
  <c r="J23293" i="215"/>
  <c r="J23294" i="215"/>
  <c r="J23295" i="215"/>
  <c r="J23296" i="215"/>
  <c r="J23297" i="215"/>
  <c r="J23298" i="215"/>
  <c r="J23299" i="215"/>
  <c r="J23300" i="215"/>
  <c r="J23301" i="215"/>
  <c r="J23302" i="215"/>
  <c r="J23303" i="215"/>
  <c r="J23304" i="215"/>
  <c r="J23305" i="215"/>
  <c r="J23306" i="215"/>
  <c r="J23307" i="215"/>
  <c r="J23308" i="215"/>
  <c r="J23309" i="215"/>
  <c r="J23310" i="215"/>
  <c r="J23311" i="215"/>
  <c r="J23312" i="215"/>
  <c r="J23313" i="215"/>
  <c r="J23314" i="215"/>
  <c r="J23315" i="215"/>
  <c r="J23316" i="215"/>
  <c r="J23317" i="215"/>
  <c r="J23318" i="215"/>
  <c r="J23319" i="215"/>
  <c r="J23320" i="215"/>
  <c r="J23321" i="215"/>
  <c r="J23322" i="215"/>
  <c r="J23323" i="215"/>
  <c r="J23324" i="215"/>
  <c r="J23325" i="215"/>
  <c r="J23326" i="215"/>
  <c r="J23327" i="215"/>
  <c r="J23328" i="215"/>
  <c r="J23329" i="215"/>
  <c r="J23690" i="215"/>
  <c r="J23691" i="215"/>
  <c r="J23692" i="215"/>
  <c r="J23693" i="215"/>
  <c r="J23694" i="215"/>
  <c r="J23695" i="215"/>
  <c r="J23696" i="215"/>
  <c r="J23697" i="215"/>
  <c r="J23698" i="215"/>
  <c r="J23699" i="215"/>
  <c r="J23700" i="215"/>
  <c r="J23701" i="215"/>
  <c r="J23702" i="215"/>
  <c r="J23703" i="215"/>
  <c r="J23704" i="215"/>
  <c r="J23705" i="215"/>
  <c r="J23706" i="215"/>
  <c r="J23707" i="215"/>
  <c r="J23708" i="215"/>
  <c r="J23709" i="215"/>
  <c r="J23710" i="215"/>
  <c r="J23711" i="215"/>
  <c r="J23712" i="215"/>
  <c r="J23713" i="215"/>
  <c r="J23714" i="215"/>
  <c r="J23715" i="215"/>
  <c r="J23716" i="215"/>
  <c r="J23717" i="215"/>
  <c r="J23718" i="215"/>
  <c r="J23719" i="215"/>
  <c r="J23720" i="215"/>
  <c r="J23721" i="215"/>
  <c r="J23722" i="215"/>
  <c r="J23723" i="215"/>
  <c r="J23724" i="215"/>
  <c r="J23725" i="215"/>
  <c r="J23726" i="215"/>
  <c r="J23727" i="215"/>
  <c r="J23728" i="215"/>
  <c r="J23729" i="215"/>
  <c r="J23730" i="215"/>
  <c r="J23731" i="215"/>
  <c r="J23732" i="215"/>
  <c r="J23733" i="215"/>
  <c r="J23734" i="215"/>
  <c r="J23735" i="215"/>
  <c r="J23736" i="215"/>
  <c r="J23737" i="215"/>
  <c r="J23738" i="215"/>
  <c r="J23739" i="215"/>
  <c r="J23740" i="215"/>
  <c r="J23741" i="215"/>
  <c r="J23742" i="215"/>
  <c r="J23743" i="215"/>
  <c r="J23744" i="215"/>
  <c r="J23745" i="215"/>
  <c r="J23746" i="215"/>
  <c r="J23747" i="215"/>
  <c r="J23748" i="215"/>
  <c r="J23749" i="215"/>
  <c r="J23750" i="215"/>
  <c r="J23751" i="215"/>
  <c r="J23752" i="215"/>
  <c r="J23753" i="215"/>
  <c r="J23754" i="215"/>
  <c r="J23755" i="215"/>
  <c r="J23756" i="215"/>
  <c r="J23757" i="215"/>
  <c r="J23758" i="215"/>
  <c r="J23759" i="215"/>
  <c r="J23760" i="215"/>
  <c r="J23761" i="215"/>
  <c r="J23978" i="215"/>
  <c r="J23979" i="215"/>
  <c r="J23980" i="215"/>
  <c r="J23981" i="215"/>
  <c r="J23982" i="215"/>
  <c r="J23983" i="215"/>
  <c r="J23984" i="215"/>
  <c r="J23985" i="215"/>
  <c r="J23986" i="215"/>
  <c r="J23987" i="215"/>
  <c r="J23988" i="215"/>
  <c r="J23989" i="215"/>
  <c r="J23990" i="215"/>
  <c r="J23991" i="215"/>
  <c r="J23992" i="215"/>
  <c r="J23993" i="215"/>
  <c r="J23994" i="215"/>
  <c r="J23995" i="215"/>
  <c r="J23996" i="215"/>
  <c r="J23997" i="215"/>
  <c r="J23998" i="215"/>
  <c r="J23999" i="215"/>
  <c r="J24000" i="215"/>
  <c r="J24001" i="215"/>
  <c r="J24002" i="215"/>
  <c r="J24003" i="215"/>
  <c r="J24004" i="215"/>
  <c r="J24005" i="215"/>
  <c r="J24006" i="215"/>
  <c r="J24007" i="215"/>
  <c r="J24008" i="215"/>
  <c r="J24009" i="215"/>
  <c r="J24010" i="215"/>
  <c r="J24011" i="215"/>
  <c r="J24012" i="215"/>
  <c r="J24013" i="215"/>
  <c r="J24014" i="215"/>
  <c r="J24015" i="215"/>
  <c r="J24016" i="215"/>
  <c r="J24017" i="215"/>
  <c r="J24018" i="215"/>
  <c r="J24019" i="215"/>
  <c r="J24020" i="215"/>
  <c r="J24021" i="215"/>
  <c r="J24022" i="215"/>
  <c r="J24023" i="215"/>
  <c r="J24024" i="215"/>
  <c r="J24025" i="215"/>
  <c r="J24026" i="215"/>
  <c r="J24027" i="215"/>
  <c r="J24028" i="215"/>
  <c r="J24029" i="215"/>
  <c r="J24030" i="215"/>
  <c r="J24031" i="215"/>
  <c r="J24032" i="215"/>
  <c r="J24033" i="215"/>
  <c r="J24034" i="215"/>
  <c r="J24035" i="215"/>
  <c r="J24036" i="215"/>
  <c r="J24037" i="215"/>
  <c r="J24038" i="215"/>
  <c r="J24039" i="215"/>
  <c r="J24040" i="215"/>
  <c r="J24041" i="215"/>
  <c r="J24042" i="215"/>
  <c r="J24043" i="215"/>
  <c r="J24044" i="215"/>
  <c r="J24045" i="215"/>
  <c r="J24046" i="215"/>
  <c r="J24047" i="215"/>
  <c r="J24048" i="215"/>
  <c r="J24049" i="215"/>
  <c r="J27938" i="215"/>
  <c r="J27939" i="215"/>
  <c r="J27940" i="215"/>
  <c r="J27941" i="215"/>
  <c r="J27942" i="215"/>
  <c r="J27943" i="215"/>
  <c r="J27944" i="215"/>
  <c r="J27945" i="215"/>
  <c r="J27946" i="215"/>
  <c r="J27947" i="215"/>
  <c r="J27948" i="215"/>
  <c r="J27949" i="215"/>
  <c r="J27950" i="215"/>
  <c r="J27951" i="215"/>
  <c r="J27952" i="215"/>
  <c r="J27953" i="215"/>
  <c r="J27954" i="215"/>
  <c r="J27955" i="215"/>
  <c r="J27956" i="215"/>
  <c r="J27957" i="215"/>
  <c r="J27958" i="215"/>
  <c r="J27959" i="215"/>
  <c r="J27960" i="215"/>
  <c r="J27961" i="215"/>
  <c r="J27962" i="215"/>
  <c r="J27963" i="215"/>
  <c r="J27964" i="215"/>
  <c r="J27965" i="215"/>
  <c r="J27966" i="215"/>
  <c r="J27967" i="215"/>
  <c r="J27968" i="215"/>
  <c r="J27969" i="215"/>
  <c r="J27970" i="215"/>
  <c r="J27971" i="215"/>
  <c r="J27972" i="215"/>
  <c r="J27973" i="215"/>
  <c r="J27974" i="215"/>
  <c r="J27975" i="215"/>
  <c r="J27976" i="215"/>
  <c r="J27977" i="215"/>
  <c r="J27978" i="215"/>
  <c r="J27979" i="215"/>
  <c r="J27980" i="215"/>
  <c r="J27981" i="215"/>
  <c r="J27982" i="215"/>
  <c r="J27983" i="215"/>
  <c r="J27984" i="215"/>
  <c r="J27985" i="215"/>
  <c r="J27986" i="215"/>
  <c r="J27987" i="215"/>
  <c r="J27988" i="215"/>
  <c r="J27989" i="215"/>
  <c r="J27990" i="215"/>
  <c r="J27991" i="215"/>
  <c r="J27992" i="215"/>
  <c r="J27993" i="215"/>
  <c r="J27994" i="215"/>
  <c r="J27995" i="215"/>
  <c r="J27996" i="215"/>
  <c r="J27997" i="215"/>
  <c r="J27998" i="215"/>
  <c r="J27999" i="215"/>
  <c r="J28000" i="215"/>
  <c r="J28001" i="215"/>
  <c r="J28002" i="215"/>
  <c r="J28003" i="215"/>
  <c r="J28004" i="215"/>
  <c r="J28005" i="215"/>
  <c r="J28006" i="215"/>
  <c r="J28007" i="215"/>
  <c r="J28008" i="215"/>
  <c r="J28009" i="215"/>
  <c r="J28370" i="215"/>
  <c r="J28371" i="215"/>
  <c r="J28372" i="215"/>
  <c r="J28373" i="215"/>
  <c r="J28374" i="215"/>
  <c r="J28375" i="215"/>
  <c r="J28376" i="215"/>
  <c r="J28377" i="215"/>
  <c r="J28378" i="215"/>
  <c r="J28379" i="215"/>
  <c r="J28380" i="215"/>
  <c r="J28381" i="215"/>
  <c r="J28382" i="215"/>
  <c r="J28383" i="215"/>
  <c r="J28384" i="215"/>
  <c r="J28385" i="215"/>
  <c r="J28386" i="215"/>
  <c r="J28387" i="215"/>
  <c r="J28388" i="215"/>
  <c r="J28389" i="215"/>
  <c r="J28390" i="215"/>
  <c r="J28391" i="215"/>
  <c r="J28392" i="215"/>
  <c r="J28393" i="215"/>
  <c r="J28394" i="215"/>
  <c r="J28395" i="215"/>
  <c r="J28396" i="215"/>
  <c r="J28397" i="215"/>
  <c r="J28398" i="215"/>
  <c r="J28399" i="215"/>
  <c r="J28400" i="215"/>
  <c r="J28401" i="215"/>
  <c r="J28402" i="215"/>
  <c r="J28403" i="215"/>
  <c r="J28404" i="215"/>
  <c r="J28405" i="215"/>
  <c r="J28406" i="215"/>
  <c r="J28407" i="215"/>
  <c r="J28408" i="215"/>
  <c r="J28409" i="215"/>
  <c r="J28410" i="215"/>
  <c r="J28411" i="215"/>
  <c r="J28412" i="215"/>
  <c r="J28413" i="215"/>
  <c r="J28414" i="215"/>
  <c r="J28415" i="215"/>
  <c r="J28416" i="215"/>
  <c r="J28417" i="215"/>
  <c r="J28418" i="215"/>
  <c r="J28419" i="215"/>
  <c r="J28420" i="215"/>
  <c r="J28421" i="215"/>
  <c r="J28422" i="215"/>
  <c r="J28423" i="215"/>
  <c r="J28424" i="215"/>
  <c r="J28425" i="215"/>
  <c r="J28426" i="215"/>
  <c r="J28427" i="215"/>
  <c r="J28428" i="215"/>
  <c r="J28429" i="215"/>
  <c r="J28430" i="215"/>
  <c r="J28431" i="215"/>
  <c r="J28432" i="215"/>
  <c r="J28433" i="215"/>
  <c r="J28434" i="215"/>
  <c r="J28435" i="215"/>
  <c r="J28436" i="215"/>
  <c r="J28437" i="215"/>
  <c r="J28438" i="215"/>
  <c r="J28439" i="215"/>
  <c r="J28440" i="215"/>
  <c r="J28441" i="215"/>
  <c r="J28946" i="215"/>
  <c r="J28947" i="215"/>
  <c r="J28948" i="215"/>
  <c r="J28949" i="215"/>
  <c r="J28950" i="215"/>
  <c r="J28951" i="215"/>
  <c r="J28952" i="215"/>
  <c r="J28953" i="215"/>
  <c r="J28954" i="215"/>
  <c r="J28955" i="215"/>
  <c r="J28956" i="215"/>
  <c r="J28957" i="215"/>
  <c r="J28958" i="215"/>
  <c r="J28959" i="215"/>
  <c r="J28960" i="215"/>
  <c r="J28961" i="215"/>
  <c r="J28962" i="215"/>
  <c r="J28963" i="215"/>
  <c r="J28964" i="215"/>
  <c r="J28965" i="215"/>
  <c r="J28966" i="215"/>
  <c r="J28967" i="215"/>
  <c r="J28968" i="215"/>
  <c r="J28969" i="215"/>
  <c r="J28970" i="215"/>
  <c r="J28971" i="215"/>
  <c r="J28972" i="215"/>
  <c r="J28973" i="215"/>
  <c r="J28974" i="215"/>
  <c r="J28975" i="215"/>
  <c r="J28976" i="215"/>
  <c r="J28977" i="215"/>
  <c r="J28978" i="215"/>
  <c r="J28979" i="215"/>
  <c r="J28980" i="215"/>
  <c r="J28981" i="215"/>
  <c r="J28982" i="215"/>
  <c r="J28983" i="215"/>
  <c r="J28984" i="215"/>
  <c r="J28985" i="215"/>
  <c r="J28986" i="215"/>
  <c r="J28987" i="215"/>
  <c r="J28988" i="215"/>
  <c r="J28989" i="215"/>
  <c r="J28990" i="215"/>
  <c r="J28991" i="215"/>
  <c r="J28992" i="215"/>
  <c r="J28993" i="215"/>
  <c r="J28994" i="215"/>
  <c r="J28995" i="215"/>
  <c r="J28996" i="215"/>
  <c r="J28997" i="215"/>
  <c r="J28998" i="215"/>
  <c r="J28999" i="215"/>
  <c r="J29000" i="215"/>
  <c r="J29001" i="215"/>
  <c r="J29002" i="215"/>
  <c r="J29003" i="215"/>
  <c r="J29004" i="215"/>
  <c r="J29005" i="215"/>
  <c r="J29006" i="215"/>
  <c r="J29007" i="215"/>
  <c r="J29008" i="215"/>
  <c r="J29009" i="215"/>
  <c r="J29010" i="215"/>
  <c r="J29011" i="215"/>
  <c r="J29012" i="215"/>
  <c r="J29013" i="215"/>
  <c r="J29014" i="215"/>
  <c r="J29015" i="215"/>
  <c r="J29016" i="215"/>
  <c r="J29017" i="215"/>
  <c r="J29234" i="215"/>
  <c r="J29235" i="215"/>
  <c r="J29236" i="215"/>
  <c r="J29237" i="215"/>
  <c r="J29238" i="215"/>
  <c r="J29239" i="215"/>
  <c r="J29240" i="215"/>
  <c r="J29241" i="215"/>
  <c r="J29242" i="215"/>
  <c r="J29243" i="215"/>
  <c r="J29244" i="215"/>
  <c r="J29245" i="215"/>
  <c r="J29246" i="215"/>
  <c r="J29247" i="215"/>
  <c r="J29248" i="215"/>
  <c r="J29249" i="215"/>
  <c r="J29250" i="215"/>
  <c r="J29251" i="215"/>
  <c r="J29252" i="215"/>
  <c r="J29253" i="215"/>
  <c r="J29254" i="215"/>
  <c r="J29255" i="215"/>
  <c r="J29256" i="215"/>
  <c r="J29257" i="215"/>
  <c r="J29258" i="215"/>
  <c r="J29259" i="215"/>
  <c r="J29260" i="215"/>
  <c r="J29261" i="215"/>
  <c r="J29262" i="215"/>
  <c r="J29263" i="215"/>
  <c r="J29264" i="215"/>
  <c r="J29265" i="215"/>
  <c r="J29266" i="215"/>
  <c r="J29267" i="215"/>
  <c r="J29268" i="215"/>
  <c r="J29269" i="215"/>
  <c r="J29270" i="215"/>
  <c r="J29271" i="215"/>
  <c r="J29272" i="215"/>
  <c r="J29273" i="215"/>
  <c r="J29274" i="215"/>
  <c r="J29275" i="215"/>
  <c r="J29276" i="215"/>
  <c r="J29277" i="215"/>
  <c r="J29278" i="215"/>
  <c r="J29279" i="215"/>
  <c r="J29280" i="215"/>
  <c r="J29281" i="215"/>
  <c r="J29282" i="215"/>
  <c r="J29283" i="215"/>
  <c r="J29284" i="215"/>
  <c r="J29285" i="215"/>
  <c r="J29286" i="215"/>
  <c r="J29287" i="215"/>
  <c r="J29288" i="215"/>
  <c r="J29289" i="215"/>
  <c r="J29290" i="215"/>
  <c r="J29291" i="215"/>
  <c r="J29292" i="215"/>
  <c r="J29293" i="215"/>
  <c r="J29294" i="215"/>
  <c r="J29295" i="215"/>
  <c r="J29296" i="215"/>
  <c r="J29297" i="215"/>
  <c r="J29298" i="215"/>
  <c r="J29299" i="215"/>
  <c r="J29300" i="215"/>
  <c r="J29301" i="215"/>
  <c r="J29302" i="215"/>
  <c r="J29303" i="215"/>
  <c r="J29304" i="215"/>
  <c r="J29305" i="215"/>
  <c r="J2018" i="215"/>
  <c r="J2019" i="215"/>
  <c r="J2020" i="215"/>
  <c r="J2021" i="215"/>
  <c r="J2022" i="215"/>
  <c r="J2023" i="215"/>
  <c r="J2024" i="215"/>
  <c r="J2025" i="215"/>
  <c r="J2026" i="215"/>
  <c r="J2027" i="215"/>
  <c r="J2028" i="215"/>
  <c r="J2029" i="215"/>
  <c r="J2030" i="215"/>
  <c r="J2031" i="215"/>
  <c r="J2032" i="215"/>
  <c r="J2033" i="215"/>
  <c r="J2034" i="215"/>
  <c r="J2035" i="215"/>
  <c r="J2036" i="215"/>
  <c r="J2037" i="215"/>
  <c r="J2038" i="215"/>
  <c r="J2039" i="215"/>
  <c r="J2040" i="215"/>
  <c r="J2041" i="215"/>
  <c r="J2042" i="215"/>
  <c r="J2043" i="215"/>
  <c r="J2044" i="215"/>
  <c r="J2045" i="215"/>
  <c r="J2046" i="215"/>
  <c r="J2047" i="215"/>
  <c r="J2048" i="215"/>
  <c r="J2049" i="215"/>
  <c r="J2050" i="215"/>
  <c r="J2051" i="215"/>
  <c r="J2052" i="215"/>
  <c r="J2053" i="215"/>
  <c r="J2054" i="215"/>
  <c r="J2055" i="215"/>
  <c r="J2056" i="215"/>
  <c r="J2057" i="215"/>
  <c r="J2058" i="215"/>
  <c r="J2059" i="215"/>
  <c r="J2060" i="215"/>
  <c r="J2061" i="215"/>
  <c r="J2062" i="215"/>
  <c r="J2063" i="215"/>
  <c r="J2064" i="215"/>
  <c r="J2065" i="215"/>
  <c r="J2066" i="215"/>
  <c r="J2067" i="215"/>
  <c r="J2068" i="215"/>
  <c r="J2069" i="215"/>
  <c r="J2070" i="215"/>
  <c r="J2071" i="215"/>
  <c r="J2072" i="215"/>
  <c r="J2073" i="215"/>
  <c r="J2074" i="215"/>
  <c r="J2075" i="215"/>
  <c r="J2076" i="215"/>
  <c r="J2077" i="215"/>
  <c r="J2078" i="215"/>
  <c r="J2079" i="215"/>
  <c r="J2080" i="215"/>
  <c r="J2081" i="215"/>
  <c r="J2082" i="215"/>
  <c r="J2083" i="215"/>
  <c r="J2084" i="215"/>
  <c r="J2085" i="215"/>
  <c r="J2086" i="215"/>
  <c r="J2087" i="215"/>
  <c r="J2088" i="215"/>
  <c r="J2089" i="215"/>
  <c r="J2450" i="215"/>
  <c r="J2451" i="215"/>
  <c r="J2452" i="215"/>
  <c r="J2453" i="215"/>
  <c r="J2454" i="215"/>
  <c r="J2455" i="215"/>
  <c r="J2456" i="215"/>
  <c r="J2457" i="215"/>
  <c r="J2458" i="215"/>
  <c r="J2459" i="215"/>
  <c r="J2460" i="215"/>
  <c r="J2461" i="215"/>
  <c r="J2462" i="215"/>
  <c r="J2463" i="215"/>
  <c r="J2464" i="215"/>
  <c r="J2465" i="215"/>
  <c r="J2466" i="215"/>
  <c r="J2467" i="215"/>
  <c r="J2468" i="215"/>
  <c r="J2469" i="215"/>
  <c r="J2470" i="215"/>
  <c r="J2471" i="215"/>
  <c r="J2472" i="215"/>
  <c r="J2473" i="215"/>
  <c r="J2474" i="215"/>
  <c r="J2475" i="215"/>
  <c r="J2476" i="215"/>
  <c r="J2477" i="215"/>
  <c r="J2478" i="215"/>
  <c r="J2479" i="215"/>
  <c r="J2480" i="215"/>
  <c r="J2481" i="215"/>
  <c r="J2482" i="215"/>
  <c r="J2483" i="215"/>
  <c r="J2484" i="215"/>
  <c r="J2485" i="215"/>
  <c r="J2486" i="215"/>
  <c r="J2487" i="215"/>
  <c r="J2488" i="215"/>
  <c r="J2489" i="215"/>
  <c r="J2490" i="215"/>
  <c r="J2491" i="215"/>
  <c r="J2492" i="215"/>
  <c r="J2493" i="215"/>
  <c r="J2494" i="215"/>
  <c r="J2495" i="215"/>
  <c r="J2496" i="215"/>
  <c r="J2497" i="215"/>
  <c r="J2498" i="215"/>
  <c r="J2499" i="215"/>
  <c r="J2500" i="215"/>
  <c r="J2501" i="215"/>
  <c r="J2502" i="215"/>
  <c r="J2503" i="215"/>
  <c r="J2504" i="215"/>
  <c r="J2505" i="215"/>
  <c r="J2506" i="215"/>
  <c r="J2507" i="215"/>
  <c r="J2508" i="215"/>
  <c r="J2509" i="215"/>
  <c r="J2510" i="215"/>
  <c r="J2511" i="215"/>
  <c r="J2512" i="215"/>
  <c r="J2513" i="215"/>
  <c r="J2514" i="215"/>
  <c r="J2515" i="215"/>
  <c r="J2516" i="215"/>
  <c r="J2517" i="215"/>
  <c r="J2518" i="215"/>
  <c r="J2519" i="215"/>
  <c r="J2520" i="215"/>
  <c r="J2521" i="215"/>
  <c r="J2954" i="215"/>
  <c r="J2955" i="215"/>
  <c r="J2956" i="215"/>
  <c r="J2957" i="215"/>
  <c r="J2958" i="215"/>
  <c r="J2959" i="215"/>
  <c r="J2960" i="215"/>
  <c r="J2961" i="215"/>
  <c r="J2962" i="215"/>
  <c r="J2963" i="215"/>
  <c r="J2964" i="215"/>
  <c r="J2965" i="215"/>
  <c r="J2966" i="215"/>
  <c r="J2967" i="215"/>
  <c r="J2968" i="215"/>
  <c r="J2969" i="215"/>
  <c r="J2970" i="215"/>
  <c r="J2971" i="215"/>
  <c r="J2972" i="215"/>
  <c r="J2973" i="215"/>
  <c r="J2974" i="215"/>
  <c r="J2975" i="215"/>
  <c r="J2976" i="215"/>
  <c r="J2977" i="215"/>
  <c r="J2978" i="215"/>
  <c r="J2979" i="215"/>
  <c r="J2980" i="215"/>
  <c r="J2981" i="215"/>
  <c r="J2982" i="215"/>
  <c r="J2983" i="215"/>
  <c r="J2984" i="215"/>
  <c r="J2985" i="215"/>
  <c r="J2986" i="215"/>
  <c r="J2987" i="215"/>
  <c r="J2988" i="215"/>
  <c r="J2989" i="215"/>
  <c r="J2990" i="215"/>
  <c r="J2991" i="215"/>
  <c r="J2992" i="215"/>
  <c r="J2993" i="215"/>
  <c r="J2994" i="215"/>
  <c r="J2995" i="215"/>
  <c r="J2996" i="215"/>
  <c r="J2997" i="215"/>
  <c r="J2998" i="215"/>
  <c r="J2999" i="215"/>
  <c r="J3000" i="215"/>
  <c r="J3001" i="215"/>
  <c r="J3002" i="215"/>
  <c r="J3003" i="215"/>
  <c r="J3004" i="215"/>
  <c r="J3005" i="215"/>
  <c r="J3006" i="215"/>
  <c r="J3007" i="215"/>
  <c r="J3008" i="215"/>
  <c r="J3009" i="215"/>
  <c r="J3010" i="215"/>
  <c r="J3011" i="215"/>
  <c r="J3012" i="215"/>
  <c r="J3013" i="215"/>
  <c r="J3014" i="215"/>
  <c r="J3015" i="215"/>
  <c r="J3016" i="215"/>
  <c r="J3017" i="215"/>
  <c r="J3018" i="215"/>
  <c r="J3019" i="215"/>
  <c r="J3020" i="215"/>
  <c r="J3021" i="215"/>
  <c r="J3022" i="215"/>
  <c r="J3023" i="215"/>
  <c r="J3024" i="215"/>
  <c r="J3025" i="215"/>
  <c r="J3314" i="215"/>
  <c r="J3315" i="215"/>
  <c r="J3316" i="215"/>
  <c r="J3317" i="215"/>
  <c r="J3318" i="215"/>
  <c r="J3319" i="215"/>
  <c r="J3320" i="215"/>
  <c r="J3321" i="215"/>
  <c r="J3322" i="215"/>
  <c r="J3323" i="215"/>
  <c r="J3324" i="215"/>
  <c r="J3325" i="215"/>
  <c r="J3326" i="215"/>
  <c r="J3327" i="215"/>
  <c r="J3328" i="215"/>
  <c r="J3329" i="215"/>
  <c r="J3330" i="215"/>
  <c r="J3331" i="215"/>
  <c r="J3332" i="215"/>
  <c r="J3333" i="215"/>
  <c r="J3334" i="215"/>
  <c r="J3335" i="215"/>
  <c r="J3336" i="215"/>
  <c r="J3337" i="215"/>
  <c r="J3338" i="215"/>
  <c r="J3339" i="215"/>
  <c r="J3340" i="215"/>
  <c r="J3341" i="215"/>
  <c r="J3342" i="215"/>
  <c r="J3343" i="215"/>
  <c r="J3344" i="215"/>
  <c r="J3345" i="215"/>
  <c r="J3346" i="215"/>
  <c r="J3347" i="215"/>
  <c r="J3348" i="215"/>
  <c r="J3349" i="215"/>
  <c r="J3350" i="215"/>
  <c r="J3351" i="215"/>
  <c r="J3352" i="215"/>
  <c r="J3353" i="215"/>
  <c r="J3354" i="215"/>
  <c r="J3355" i="215"/>
  <c r="J3356" i="215"/>
  <c r="J3357" i="215"/>
  <c r="J3358" i="215"/>
  <c r="J3359" i="215"/>
  <c r="J3360" i="215"/>
  <c r="J3361" i="215"/>
  <c r="J3362" i="215"/>
  <c r="J3363" i="215"/>
  <c r="J3364" i="215"/>
  <c r="J3365" i="215"/>
  <c r="J3366" i="215"/>
  <c r="J3367" i="215"/>
  <c r="J3368" i="215"/>
  <c r="J3369" i="215"/>
  <c r="J3370" i="215"/>
  <c r="J3371" i="215"/>
  <c r="J3372" i="215"/>
  <c r="J3373" i="215"/>
  <c r="J3374" i="215"/>
  <c r="J3375" i="215"/>
  <c r="J3376" i="215"/>
  <c r="J3377" i="215"/>
  <c r="J3378" i="215"/>
  <c r="J3379" i="215"/>
  <c r="J3380" i="215"/>
  <c r="J3381" i="215"/>
  <c r="J3382" i="215"/>
  <c r="J3383" i="215"/>
  <c r="J3384" i="215"/>
  <c r="J3385" i="215"/>
  <c r="J5258" i="215"/>
  <c r="J5259" i="215"/>
  <c r="J5260" i="215"/>
  <c r="J5261" i="215"/>
  <c r="J5262" i="215"/>
  <c r="J5263" i="215"/>
  <c r="J5264" i="215"/>
  <c r="J5265" i="215"/>
  <c r="J5266" i="215"/>
  <c r="J5267" i="215"/>
  <c r="J5268" i="215"/>
  <c r="J5269" i="215"/>
  <c r="J5270" i="215"/>
  <c r="J5271" i="215"/>
  <c r="J5272" i="215"/>
  <c r="J5273" i="215"/>
  <c r="J5274" i="215"/>
  <c r="J5275" i="215"/>
  <c r="J5276" i="215"/>
  <c r="J5277" i="215"/>
  <c r="J5278" i="215"/>
  <c r="J5279" i="215"/>
  <c r="J5280" i="215"/>
  <c r="J5281" i="215"/>
  <c r="J5282" i="215"/>
  <c r="J5283" i="215"/>
  <c r="J5284" i="215"/>
  <c r="J5285" i="215"/>
  <c r="J5286" i="215"/>
  <c r="J5287" i="215"/>
  <c r="J5288" i="215"/>
  <c r="J5289" i="215"/>
  <c r="J5290" i="215"/>
  <c r="J5291" i="215"/>
  <c r="J5292" i="215"/>
  <c r="J5293" i="215"/>
  <c r="J5294" i="215"/>
  <c r="J5295" i="215"/>
  <c r="J5296" i="215"/>
  <c r="J5297" i="215"/>
  <c r="J5298" i="215"/>
  <c r="J5299" i="215"/>
  <c r="J5300" i="215"/>
  <c r="J5301" i="215"/>
  <c r="J5302" i="215"/>
  <c r="J5303" i="215"/>
  <c r="J5304" i="215"/>
  <c r="J5305" i="215"/>
  <c r="J5306" i="215"/>
  <c r="J5307" i="215"/>
  <c r="J5308" i="215"/>
  <c r="J5309" i="215"/>
  <c r="J5310" i="215"/>
  <c r="J5311" i="215"/>
  <c r="J5312" i="215"/>
  <c r="J5313" i="215"/>
  <c r="J5314" i="215"/>
  <c r="J5315" i="215"/>
  <c r="J5316" i="215"/>
  <c r="J5317" i="215"/>
  <c r="J5318" i="215"/>
  <c r="J5319" i="215"/>
  <c r="J5320" i="215"/>
  <c r="J5321" i="215"/>
  <c r="J5322" i="215"/>
  <c r="J5323" i="215"/>
  <c r="J5324" i="215"/>
  <c r="J5325" i="215"/>
  <c r="J5326" i="215"/>
  <c r="J5327" i="215"/>
  <c r="J5328" i="215"/>
  <c r="J5329" i="215"/>
  <c r="J5330" i="215"/>
  <c r="J5331" i="215"/>
  <c r="J5332" i="215"/>
  <c r="J5333" i="215"/>
  <c r="J5334" i="215"/>
  <c r="J5335" i="215"/>
  <c r="J5336" i="215"/>
  <c r="J5337" i="215"/>
  <c r="J5338" i="215"/>
  <c r="J5339" i="215"/>
  <c r="J5340" i="215"/>
  <c r="J5341" i="215"/>
  <c r="J5342" i="215"/>
  <c r="J5343" i="215"/>
  <c r="J5344" i="215"/>
  <c r="J5345" i="215"/>
  <c r="J5346" i="215"/>
  <c r="J5347" i="215"/>
  <c r="J5348" i="215"/>
  <c r="J5349" i="215"/>
  <c r="J5350" i="215"/>
  <c r="J5351" i="215"/>
  <c r="J5352" i="215"/>
  <c r="J5353" i="215"/>
  <c r="J5354" i="215"/>
  <c r="J5355" i="215"/>
  <c r="J5356" i="215"/>
  <c r="J5357" i="215"/>
  <c r="J5358" i="215"/>
  <c r="J5359" i="215"/>
  <c r="J5360" i="215"/>
  <c r="J5361" i="215"/>
  <c r="J5362" i="215"/>
  <c r="J5363" i="215"/>
  <c r="J5364" i="215"/>
  <c r="J5365" i="215"/>
  <c r="J5366" i="215"/>
  <c r="J5367" i="215"/>
  <c r="J5368" i="215"/>
  <c r="J5369" i="215"/>
  <c r="J5370" i="215"/>
  <c r="J5371" i="215"/>
  <c r="J5372" i="215"/>
  <c r="J5373" i="215"/>
  <c r="J5374" i="215"/>
  <c r="J5375" i="215"/>
  <c r="J5376" i="215"/>
  <c r="J5377" i="215"/>
  <c r="J5378" i="215"/>
  <c r="J5379" i="215"/>
  <c r="J5380" i="215"/>
  <c r="J5381" i="215"/>
  <c r="J5382" i="215"/>
  <c r="J5383" i="215"/>
  <c r="J5384" i="215"/>
  <c r="J5385" i="215"/>
  <c r="J5386" i="215"/>
  <c r="J5387" i="215"/>
  <c r="J5388" i="215"/>
  <c r="J5389" i="215"/>
  <c r="J5390" i="215"/>
  <c r="J5391" i="215"/>
  <c r="J5392" i="215"/>
  <c r="J5393" i="215"/>
  <c r="J5394" i="215"/>
  <c r="J5395" i="215"/>
  <c r="J5396" i="215"/>
  <c r="J5397" i="215"/>
  <c r="J5398" i="215"/>
  <c r="J5399" i="215"/>
  <c r="J5400" i="215"/>
  <c r="J5401" i="215"/>
  <c r="J7490" i="215"/>
  <c r="J7491" i="215"/>
  <c r="J7492" i="215"/>
  <c r="J7493" i="215"/>
  <c r="J7494" i="215"/>
  <c r="J7495" i="215"/>
  <c r="J7496" i="215"/>
  <c r="J7497" i="215"/>
  <c r="J7498" i="215"/>
  <c r="J7499" i="215"/>
  <c r="J7500" i="215"/>
  <c r="J7501" i="215"/>
  <c r="J7502" i="215"/>
  <c r="J7503" i="215"/>
  <c r="J7504" i="215"/>
  <c r="J7505" i="215"/>
  <c r="J7506" i="215"/>
  <c r="J7507" i="215"/>
  <c r="J7508" i="215"/>
  <c r="J7509" i="215"/>
  <c r="J7510" i="215"/>
  <c r="J7511" i="215"/>
  <c r="J7512" i="215"/>
  <c r="J7513" i="215"/>
  <c r="J7514" i="215"/>
  <c r="J7515" i="215"/>
  <c r="J7516" i="215"/>
  <c r="J7517" i="215"/>
  <c r="J7518" i="215"/>
  <c r="J7519" i="215"/>
  <c r="J7520" i="215"/>
  <c r="J7521" i="215"/>
  <c r="J7522" i="215"/>
  <c r="J7523" i="215"/>
  <c r="J7524" i="215"/>
  <c r="J7525" i="215"/>
  <c r="J7526" i="215"/>
  <c r="J7527" i="215"/>
  <c r="J7528" i="215"/>
  <c r="J7529" i="215"/>
  <c r="J7530" i="215"/>
  <c r="J7531" i="215"/>
  <c r="J7532" i="215"/>
  <c r="J7533" i="215"/>
  <c r="J7534" i="215"/>
  <c r="J7535" i="215"/>
  <c r="J7536" i="215"/>
  <c r="J7537" i="215"/>
  <c r="J7538" i="215"/>
  <c r="J7539" i="215"/>
  <c r="J7540" i="215"/>
  <c r="J7541" i="215"/>
  <c r="J7542" i="215"/>
  <c r="J7543" i="215"/>
  <c r="J7544" i="215"/>
  <c r="J7545" i="215"/>
  <c r="J7546" i="215"/>
  <c r="J7547" i="215"/>
  <c r="J7548" i="215"/>
  <c r="J7549" i="215"/>
  <c r="J7550" i="215"/>
  <c r="J7551" i="215"/>
  <c r="J7552" i="215"/>
  <c r="J7553" i="215"/>
  <c r="J7554" i="215"/>
  <c r="J7555" i="215"/>
  <c r="J7556" i="215"/>
  <c r="J7557" i="215"/>
  <c r="J7558" i="215"/>
  <c r="J7559" i="215"/>
  <c r="J7560" i="215"/>
  <c r="J7561" i="215"/>
  <c r="J7922" i="215"/>
  <c r="J7923" i="215"/>
  <c r="J7924" i="215"/>
  <c r="J7925" i="215"/>
  <c r="J7926" i="215"/>
  <c r="J7927" i="215"/>
  <c r="J7928" i="215"/>
  <c r="J7929" i="215"/>
  <c r="J7930" i="215"/>
  <c r="J7931" i="215"/>
  <c r="J7932" i="215"/>
  <c r="J7933" i="215"/>
  <c r="J7934" i="215"/>
  <c r="J7935" i="215"/>
  <c r="J7936" i="215"/>
  <c r="J7937" i="215"/>
  <c r="J7938" i="215"/>
  <c r="J7939" i="215"/>
  <c r="J7940" i="215"/>
  <c r="J7941" i="215"/>
  <c r="J7942" i="215"/>
  <c r="J7943" i="215"/>
  <c r="J7944" i="215"/>
  <c r="J7945" i="215"/>
  <c r="J7946" i="215"/>
  <c r="J7947" i="215"/>
  <c r="J7948" i="215"/>
  <c r="J7949" i="215"/>
  <c r="J7950" i="215"/>
  <c r="J7951" i="215"/>
  <c r="J7952" i="215"/>
  <c r="J7953" i="215"/>
  <c r="J7954" i="215"/>
  <c r="J7955" i="215"/>
  <c r="J7956" i="215"/>
  <c r="J7957" i="215"/>
  <c r="J7958" i="215"/>
  <c r="J7959" i="215"/>
  <c r="J7960" i="215"/>
  <c r="J7961" i="215"/>
  <c r="J7962" i="215"/>
  <c r="J7963" i="215"/>
  <c r="J7964" i="215"/>
  <c r="J7965" i="215"/>
  <c r="J7966" i="215"/>
  <c r="J7967" i="215"/>
  <c r="J7968" i="215"/>
  <c r="J7969" i="215"/>
  <c r="J7970" i="215"/>
  <c r="J7971" i="215"/>
  <c r="J7972" i="215"/>
  <c r="J7973" i="215"/>
  <c r="J7974" i="215"/>
  <c r="J7975" i="215"/>
  <c r="J7976" i="215"/>
  <c r="J7977" i="215"/>
  <c r="J7978" i="215"/>
  <c r="J7979" i="215"/>
  <c r="J7980" i="215"/>
  <c r="J7981" i="215"/>
  <c r="J7982" i="215"/>
  <c r="J7983" i="215"/>
  <c r="J7984" i="215"/>
  <c r="J7985" i="215"/>
  <c r="J7986" i="215"/>
  <c r="J7987" i="215"/>
  <c r="J7988" i="215"/>
  <c r="J7989" i="215"/>
  <c r="J7990" i="215"/>
  <c r="J7991" i="215"/>
  <c r="J7992" i="215"/>
  <c r="J7993" i="215"/>
  <c r="J8282" i="215"/>
  <c r="J8283" i="215"/>
  <c r="J8284" i="215"/>
  <c r="J8285" i="215"/>
  <c r="J8286" i="215"/>
  <c r="J8287" i="215"/>
  <c r="J8288" i="215"/>
  <c r="J8289" i="215"/>
  <c r="J8290" i="215"/>
  <c r="J8291" i="215"/>
  <c r="J8292" i="215"/>
  <c r="J8293" i="215"/>
  <c r="J8294" i="215"/>
  <c r="J8295" i="215"/>
  <c r="J8296" i="215"/>
  <c r="J8297" i="215"/>
  <c r="J8298" i="215"/>
  <c r="J8299" i="215"/>
  <c r="J8300" i="215"/>
  <c r="J8301" i="215"/>
  <c r="J8302" i="215"/>
  <c r="J8303" i="215"/>
  <c r="J8304" i="215"/>
  <c r="J8305" i="215"/>
  <c r="J8306" i="215"/>
  <c r="J8307" i="215"/>
  <c r="J8308" i="215"/>
  <c r="J8309" i="215"/>
  <c r="J8310" i="215"/>
  <c r="J8311" i="215"/>
  <c r="J8312" i="215"/>
  <c r="J8313" i="215"/>
  <c r="J8314" i="215"/>
  <c r="J8315" i="215"/>
  <c r="J8316" i="215"/>
  <c r="J8317" i="215"/>
  <c r="J8318" i="215"/>
  <c r="J8319" i="215"/>
  <c r="J8320" i="215"/>
  <c r="J8321" i="215"/>
  <c r="J8322" i="215"/>
  <c r="J8323" i="215"/>
  <c r="J8324" i="215"/>
  <c r="J8325" i="215"/>
  <c r="J8326" i="215"/>
  <c r="J8327" i="215"/>
  <c r="J8328" i="215"/>
  <c r="J8329" i="215"/>
  <c r="J8330" i="215"/>
  <c r="J8331" i="215"/>
  <c r="J8332" i="215"/>
  <c r="J8333" i="215"/>
  <c r="J8334" i="215"/>
  <c r="J8335" i="215"/>
  <c r="J8336" i="215"/>
  <c r="J8337" i="215"/>
  <c r="J8338" i="215"/>
  <c r="J8339" i="215"/>
  <c r="J8340" i="215"/>
  <c r="J8341" i="215"/>
  <c r="J8342" i="215"/>
  <c r="J8343" i="215"/>
  <c r="J8344" i="215"/>
  <c r="J8345" i="215"/>
  <c r="J8346" i="215"/>
  <c r="J8347" i="215"/>
  <c r="J8348" i="215"/>
  <c r="J8349" i="215"/>
  <c r="J8350" i="215"/>
  <c r="J8351" i="215"/>
  <c r="J8352" i="215"/>
  <c r="J8353" i="215"/>
  <c r="J8786" i="215"/>
  <c r="J8787" i="215"/>
  <c r="J8788" i="215"/>
  <c r="J8789" i="215"/>
  <c r="J8790" i="215"/>
  <c r="J8791" i="215"/>
  <c r="J8792" i="215"/>
  <c r="J8793" i="215"/>
  <c r="J8794" i="215"/>
  <c r="J8795" i="215"/>
  <c r="J8796" i="215"/>
  <c r="J8797" i="215"/>
  <c r="J8798" i="215"/>
  <c r="J8799" i="215"/>
  <c r="J8800" i="215"/>
  <c r="J8801" i="215"/>
  <c r="J8802" i="215"/>
  <c r="J8803" i="215"/>
  <c r="J8804" i="215"/>
  <c r="J8805" i="215"/>
  <c r="J8806" i="215"/>
  <c r="J8807" i="215"/>
  <c r="J8808" i="215"/>
  <c r="J8809" i="215"/>
  <c r="J8810" i="215"/>
  <c r="J8811" i="215"/>
  <c r="J8812" i="215"/>
  <c r="J8813" i="215"/>
  <c r="J8814" i="215"/>
  <c r="J8815" i="215"/>
  <c r="J8816" i="215"/>
  <c r="J8817" i="215"/>
  <c r="J8818" i="215"/>
  <c r="J8819" i="215"/>
  <c r="J8820" i="215"/>
  <c r="J8821" i="215"/>
  <c r="J8822" i="215"/>
  <c r="J8823" i="215"/>
  <c r="J8824" i="215"/>
  <c r="J8825" i="215"/>
  <c r="J8826" i="215"/>
  <c r="J8827" i="215"/>
  <c r="J8828" i="215"/>
  <c r="J8829" i="215"/>
  <c r="J8830" i="215"/>
  <c r="J8831" i="215"/>
  <c r="J8832" i="215"/>
  <c r="J8833" i="215"/>
  <c r="J8834" i="215"/>
  <c r="J8835" i="215"/>
  <c r="J8836" i="215"/>
  <c r="J8837" i="215"/>
  <c r="J8838" i="215"/>
  <c r="J8839" i="215"/>
  <c r="J8840" i="215"/>
  <c r="J8841" i="215"/>
  <c r="J8842" i="215"/>
  <c r="J8843" i="215"/>
  <c r="J8844" i="215"/>
  <c r="J8845" i="215"/>
  <c r="J8846" i="215"/>
  <c r="J8847" i="215"/>
  <c r="J8848" i="215"/>
  <c r="J8849" i="215"/>
  <c r="J8850" i="215"/>
  <c r="J8851" i="215"/>
  <c r="J8852" i="215"/>
  <c r="J8853" i="215"/>
  <c r="J8854" i="215"/>
  <c r="J8855" i="215"/>
  <c r="J8856" i="215"/>
  <c r="J8857" i="215"/>
  <c r="J12674" i="215"/>
  <c r="J12675" i="215"/>
  <c r="J12676" i="215"/>
  <c r="J12677" i="215"/>
  <c r="J12678" i="215"/>
  <c r="J12679" i="215"/>
  <c r="J12680" i="215"/>
  <c r="J12681" i="215"/>
  <c r="J12682" i="215"/>
  <c r="J12683" i="215"/>
  <c r="J12684" i="215"/>
  <c r="J12685" i="215"/>
  <c r="J12686" i="215"/>
  <c r="J12687" i="215"/>
  <c r="J12688" i="215"/>
  <c r="J12689" i="215"/>
  <c r="J12690" i="215"/>
  <c r="J12691" i="215"/>
  <c r="J12692" i="215"/>
  <c r="J12693" i="215"/>
  <c r="J12694" i="215"/>
  <c r="J12695" i="215"/>
  <c r="J12696" i="215"/>
  <c r="J12697" i="215"/>
  <c r="J12698" i="215"/>
  <c r="J12699" i="215"/>
  <c r="J12700" i="215"/>
  <c r="J12701" i="215"/>
  <c r="J12702" i="215"/>
  <c r="J12703" i="215"/>
  <c r="J12704" i="215"/>
  <c r="J12705" i="215"/>
  <c r="J12706" i="215"/>
  <c r="J12707" i="215"/>
  <c r="J12708" i="215"/>
  <c r="J12709" i="215"/>
  <c r="J12710" i="215"/>
  <c r="J12711" i="215"/>
  <c r="J12712" i="215"/>
  <c r="J12713" i="215"/>
  <c r="J12714" i="215"/>
  <c r="J12715" i="215"/>
  <c r="J12716" i="215"/>
  <c r="J12717" i="215"/>
  <c r="J12718" i="215"/>
  <c r="J12719" i="215"/>
  <c r="J12720" i="215"/>
  <c r="J12721" i="215"/>
  <c r="J12722" i="215"/>
  <c r="J12723" i="215"/>
  <c r="J12724" i="215"/>
  <c r="J12725" i="215"/>
  <c r="J12726" i="215"/>
  <c r="J12727" i="215"/>
  <c r="J12728" i="215"/>
  <c r="J12729" i="215"/>
  <c r="J12730" i="215"/>
  <c r="J12731" i="215"/>
  <c r="J12732" i="215"/>
  <c r="J12733" i="215"/>
  <c r="J12734" i="215"/>
  <c r="J12735" i="215"/>
  <c r="J12736" i="215"/>
  <c r="J12737" i="215"/>
  <c r="J12738" i="215"/>
  <c r="J12739" i="215"/>
  <c r="J12740" i="215"/>
  <c r="J12741" i="215"/>
  <c r="J12742" i="215"/>
  <c r="J12743" i="215"/>
  <c r="J12744" i="215"/>
  <c r="J12745" i="215"/>
  <c r="J13106" i="215"/>
  <c r="J13107" i="215"/>
  <c r="J13108" i="215"/>
  <c r="J13109" i="215"/>
  <c r="J13110" i="215"/>
  <c r="J13111" i="215"/>
  <c r="J13112" i="215"/>
  <c r="J13113" i="215"/>
  <c r="J13114" i="215"/>
  <c r="J13115" i="215"/>
  <c r="J13116" i="215"/>
  <c r="J13117" i="215"/>
  <c r="J13118" i="215"/>
  <c r="J13119" i="215"/>
  <c r="J13120" i="215"/>
  <c r="J13121" i="215"/>
  <c r="J13122" i="215"/>
  <c r="J13123" i="215"/>
  <c r="J13124" i="215"/>
  <c r="J13125" i="215"/>
  <c r="J13126" i="215"/>
  <c r="J13127" i="215"/>
  <c r="J13128" i="215"/>
  <c r="J13129" i="215"/>
  <c r="J13130" i="215"/>
  <c r="J13131" i="215"/>
  <c r="J13132" i="215"/>
  <c r="J13133" i="215"/>
  <c r="J13134" i="215"/>
  <c r="J13135" i="215"/>
  <c r="J13136" i="215"/>
  <c r="J13137" i="215"/>
  <c r="J13138" i="215"/>
  <c r="J13139" i="215"/>
  <c r="J13140" i="215"/>
  <c r="J13141" i="215"/>
  <c r="J13142" i="215"/>
  <c r="J13143" i="215"/>
  <c r="J13144" i="215"/>
  <c r="J13145" i="215"/>
  <c r="J13146" i="215"/>
  <c r="J13147" i="215"/>
  <c r="J13148" i="215"/>
  <c r="J13149" i="215"/>
  <c r="J13150" i="215"/>
  <c r="J13151" i="215"/>
  <c r="J13152" i="215"/>
  <c r="J13153" i="215"/>
  <c r="J13154" i="215"/>
  <c r="J13155" i="215"/>
  <c r="J13156" i="215"/>
  <c r="J13157" i="215"/>
  <c r="J13158" i="215"/>
  <c r="J13159" i="215"/>
  <c r="J13160" i="215"/>
  <c r="J13161" i="215"/>
  <c r="J13162" i="215"/>
  <c r="J13163" i="215"/>
  <c r="J13164" i="215"/>
  <c r="J13165" i="215"/>
  <c r="J13166" i="215"/>
  <c r="J13167" i="215"/>
  <c r="J13168" i="215"/>
  <c r="J13169" i="215"/>
  <c r="J13170" i="215"/>
  <c r="J13171" i="215"/>
  <c r="J13172" i="215"/>
  <c r="J13173" i="215"/>
  <c r="J13174" i="215"/>
  <c r="J13175" i="215"/>
  <c r="J13176" i="215"/>
  <c r="J13177" i="215"/>
  <c r="J13466" i="215"/>
  <c r="J13467" i="215"/>
  <c r="J13468" i="215"/>
  <c r="J13469" i="215"/>
  <c r="J13470" i="215"/>
  <c r="J13471" i="215"/>
  <c r="J13472" i="215"/>
  <c r="J13473" i="215"/>
  <c r="J13474" i="215"/>
  <c r="J13475" i="215"/>
  <c r="J13476" i="215"/>
  <c r="J13477" i="215"/>
  <c r="J13478" i="215"/>
  <c r="J13479" i="215"/>
  <c r="J13480" i="215"/>
  <c r="J13481" i="215"/>
  <c r="J13482" i="215"/>
  <c r="J13483" i="215"/>
  <c r="J13484" i="215"/>
  <c r="J13485" i="215"/>
  <c r="J13486" i="215"/>
  <c r="J13487" i="215"/>
  <c r="J13488" i="215"/>
  <c r="J13489" i="215"/>
  <c r="J13490" i="215"/>
  <c r="J13491" i="215"/>
  <c r="J13492" i="215"/>
  <c r="J13493" i="215"/>
  <c r="J13494" i="215"/>
  <c r="J13495" i="215"/>
  <c r="J13496" i="215"/>
  <c r="J13497" i="215"/>
  <c r="J13498" i="215"/>
  <c r="J13499" i="215"/>
  <c r="J13500" i="215"/>
  <c r="J13501" i="215"/>
  <c r="J13502" i="215"/>
  <c r="J13503" i="215"/>
  <c r="J13504" i="215"/>
  <c r="J13505" i="215"/>
  <c r="J13506" i="215"/>
  <c r="J13507" i="215"/>
  <c r="J13508" i="215"/>
  <c r="J13509" i="215"/>
  <c r="J13510" i="215"/>
  <c r="J13511" i="215"/>
  <c r="J13512" i="215"/>
  <c r="J13513" i="215"/>
  <c r="J13514" i="215"/>
  <c r="J13515" i="215"/>
  <c r="J13516" i="215"/>
  <c r="J13517" i="215"/>
  <c r="J13518" i="215"/>
  <c r="J13519" i="215"/>
  <c r="J13520" i="215"/>
  <c r="J13521" i="215"/>
  <c r="J13522" i="215"/>
  <c r="J13523" i="215"/>
  <c r="J13524" i="215"/>
  <c r="J13525" i="215"/>
  <c r="J13526" i="215"/>
  <c r="J13527" i="215"/>
  <c r="J13528" i="215"/>
  <c r="J13529" i="215"/>
  <c r="J13530" i="215"/>
  <c r="J13531" i="215"/>
  <c r="J13532" i="215"/>
  <c r="J13533" i="215"/>
  <c r="J13534" i="215"/>
  <c r="J13535" i="215"/>
  <c r="J13536" i="215"/>
  <c r="J13537" i="215"/>
  <c r="J13898" i="215"/>
  <c r="J13899" i="215"/>
  <c r="J13900" i="215"/>
  <c r="J13901" i="215"/>
  <c r="J13902" i="215"/>
  <c r="J13903" i="215"/>
  <c r="J13904" i="215"/>
  <c r="J13905" i="215"/>
  <c r="J13906" i="215"/>
  <c r="J13907" i="215"/>
  <c r="J13908" i="215"/>
  <c r="J13909" i="215"/>
  <c r="J13910" i="215"/>
  <c r="J13911" i="215"/>
  <c r="J13912" i="215"/>
  <c r="J13913" i="215"/>
  <c r="J13914" i="215"/>
  <c r="J13915" i="215"/>
  <c r="J13916" i="215"/>
  <c r="J13917" i="215"/>
  <c r="J13918" i="215"/>
  <c r="J13919" i="215"/>
  <c r="J13920" i="215"/>
  <c r="J13921" i="215"/>
  <c r="J13922" i="215"/>
  <c r="J13923" i="215"/>
  <c r="J13924" i="215"/>
  <c r="J13925" i="215"/>
  <c r="J13926" i="215"/>
  <c r="J13927" i="215"/>
  <c r="J13928" i="215"/>
  <c r="J13929" i="215"/>
  <c r="J13930" i="215"/>
  <c r="J13931" i="215"/>
  <c r="J13932" i="215"/>
  <c r="J13933" i="215"/>
  <c r="J13934" i="215"/>
  <c r="J13935" i="215"/>
  <c r="J13936" i="215"/>
  <c r="J13937" i="215"/>
  <c r="J13938" i="215"/>
  <c r="J13939" i="215"/>
  <c r="J13940" i="215"/>
  <c r="J13941" i="215"/>
  <c r="J13942" i="215"/>
  <c r="J13943" i="215"/>
  <c r="J13944" i="215"/>
  <c r="J13945" i="215"/>
  <c r="J13946" i="215"/>
  <c r="J13947" i="215"/>
  <c r="J13948" i="215"/>
  <c r="J13949" i="215"/>
  <c r="J13950" i="215"/>
  <c r="J13951" i="215"/>
  <c r="J13952" i="215"/>
  <c r="J13953" i="215"/>
  <c r="J13954" i="215"/>
  <c r="J13955" i="215"/>
  <c r="J13956" i="215"/>
  <c r="J13957" i="215"/>
  <c r="J13958" i="215"/>
  <c r="J13959" i="215"/>
  <c r="J13960" i="215"/>
  <c r="J13961" i="215"/>
  <c r="J13962" i="215"/>
  <c r="J13963" i="215"/>
  <c r="J13964" i="215"/>
  <c r="J13965" i="215"/>
  <c r="J13966" i="215"/>
  <c r="J13967" i="215"/>
  <c r="J13968" i="215"/>
  <c r="J13969" i="215"/>
  <c r="J17786" i="215"/>
  <c r="J17787" i="215"/>
  <c r="J17788" i="215"/>
  <c r="J17789" i="215"/>
  <c r="J17790" i="215"/>
  <c r="J17791" i="215"/>
  <c r="J17792" i="215"/>
  <c r="J17793" i="215"/>
  <c r="J17794" i="215"/>
  <c r="J17795" i="215"/>
  <c r="J17796" i="215"/>
  <c r="J17797" i="215"/>
  <c r="J17798" i="215"/>
  <c r="J17799" i="215"/>
  <c r="J17800" i="215"/>
  <c r="J17801" i="215"/>
  <c r="J17802" i="215"/>
  <c r="J17803" i="215"/>
  <c r="J17804" i="215"/>
  <c r="J17805" i="215"/>
  <c r="J17806" i="215"/>
  <c r="J17807" i="215"/>
  <c r="J17808" i="215"/>
  <c r="J17809" i="215"/>
  <c r="J17810" i="215"/>
  <c r="J17811" i="215"/>
  <c r="J17812" i="215"/>
  <c r="J17813" i="215"/>
  <c r="J17814" i="215"/>
  <c r="J17815" i="215"/>
  <c r="J17816" i="215"/>
  <c r="J17817" i="215"/>
  <c r="J17818" i="215"/>
  <c r="J17819" i="215"/>
  <c r="J17820" i="215"/>
  <c r="J17821" i="215"/>
  <c r="J17822" i="215"/>
  <c r="J17823" i="215"/>
  <c r="J17824" i="215"/>
  <c r="J17825" i="215"/>
  <c r="J17826" i="215"/>
  <c r="J17827" i="215"/>
  <c r="J17828" i="215"/>
  <c r="J17829" i="215"/>
  <c r="J17830" i="215"/>
  <c r="J17831" i="215"/>
  <c r="J17832" i="215"/>
  <c r="J17833" i="215"/>
  <c r="J17834" i="215"/>
  <c r="J17835" i="215"/>
  <c r="J17836" i="215"/>
  <c r="J17837" i="215"/>
  <c r="J17838" i="215"/>
  <c r="J17839" i="215"/>
  <c r="J17840" i="215"/>
  <c r="J17841" i="215"/>
  <c r="J17842" i="215"/>
  <c r="J17843" i="215"/>
  <c r="J17844" i="215"/>
  <c r="J17845" i="215"/>
  <c r="J17846" i="215"/>
  <c r="J17847" i="215"/>
  <c r="J17848" i="215"/>
  <c r="J17849" i="215"/>
  <c r="J17850" i="215"/>
  <c r="J17851" i="215"/>
  <c r="J17852" i="215"/>
  <c r="J17853" i="215"/>
  <c r="J17854" i="215"/>
  <c r="J17855" i="215"/>
  <c r="J17856" i="215"/>
  <c r="J17857" i="215"/>
  <c r="J18290" i="215"/>
  <c r="J18291" i="215"/>
  <c r="J18292" i="215"/>
  <c r="J18293" i="215"/>
  <c r="J18294" i="215"/>
  <c r="J18295" i="215"/>
  <c r="J18296" i="215"/>
  <c r="J18297" i="215"/>
  <c r="J18298" i="215"/>
  <c r="J18299" i="215"/>
  <c r="J18300" i="215"/>
  <c r="J18301" i="215"/>
  <c r="J18302" i="215"/>
  <c r="J18303" i="215"/>
  <c r="J18304" i="215"/>
  <c r="J18305" i="215"/>
  <c r="J18306" i="215"/>
  <c r="J18307" i="215"/>
  <c r="J18308" i="215"/>
  <c r="J18309" i="215"/>
  <c r="J18310" i="215"/>
  <c r="J18311" i="215"/>
  <c r="J18312" i="215"/>
  <c r="J18313" i="215"/>
  <c r="J18314" i="215"/>
  <c r="J18315" i="215"/>
  <c r="J18316" i="215"/>
  <c r="J18317" i="215"/>
  <c r="J18318" i="215"/>
  <c r="J18319" i="215"/>
  <c r="J18320" i="215"/>
  <c r="J18321" i="215"/>
  <c r="J18322" i="215"/>
  <c r="J18323" i="215"/>
  <c r="J18324" i="215"/>
  <c r="J18325" i="215"/>
  <c r="J18326" i="215"/>
  <c r="J18327" i="215"/>
  <c r="J18328" i="215"/>
  <c r="J18329" i="215"/>
  <c r="J18330" i="215"/>
  <c r="J18331" i="215"/>
  <c r="J18332" i="215"/>
  <c r="J18333" i="215"/>
  <c r="J18334" i="215"/>
  <c r="J18335" i="215"/>
  <c r="J18336" i="215"/>
  <c r="J18337" i="215"/>
  <c r="J18338" i="215"/>
  <c r="J18339" i="215"/>
  <c r="J18340" i="215"/>
  <c r="J18341" i="215"/>
  <c r="J18342" i="215"/>
  <c r="J18343" i="215"/>
  <c r="J18344" i="215"/>
  <c r="J18345" i="215"/>
  <c r="J18346" i="215"/>
  <c r="J18347" i="215"/>
  <c r="J18348" i="215"/>
  <c r="J18349" i="215"/>
  <c r="J18350" i="215"/>
  <c r="J18351" i="215"/>
  <c r="J18352" i="215"/>
  <c r="J18353" i="215"/>
  <c r="J18354" i="215"/>
  <c r="J18355" i="215"/>
  <c r="J18356" i="215"/>
  <c r="J18357" i="215"/>
  <c r="J18358" i="215"/>
  <c r="J18359" i="215"/>
  <c r="J18360" i="215"/>
  <c r="J18361" i="215"/>
  <c r="J18722" i="215"/>
  <c r="J18723" i="215"/>
  <c r="J18724" i="215"/>
  <c r="J18725" i="215"/>
  <c r="J18726" i="215"/>
  <c r="J18727" i="215"/>
  <c r="J18728" i="215"/>
  <c r="J18729" i="215"/>
  <c r="J18730" i="215"/>
  <c r="J18731" i="215"/>
  <c r="J18732" i="215"/>
  <c r="J18733" i="215"/>
  <c r="J18734" i="215"/>
  <c r="J18735" i="215"/>
  <c r="J18736" i="215"/>
  <c r="J18737" i="215"/>
  <c r="J18738" i="215"/>
  <c r="J18739" i="215"/>
  <c r="J18740" i="215"/>
  <c r="J18741" i="215"/>
  <c r="J18742" i="215"/>
  <c r="J18743" i="215"/>
  <c r="J18744" i="215"/>
  <c r="J18745" i="215"/>
  <c r="J18746" i="215"/>
  <c r="J18747" i="215"/>
  <c r="J18748" i="215"/>
  <c r="J18749" i="215"/>
  <c r="J18750" i="215"/>
  <c r="J18751" i="215"/>
  <c r="J18752" i="215"/>
  <c r="J18753" i="215"/>
  <c r="J18754" i="215"/>
  <c r="J18755" i="215"/>
  <c r="J18756" i="215"/>
  <c r="J18757" i="215"/>
  <c r="J18758" i="215"/>
  <c r="J18759" i="215"/>
  <c r="J18760" i="215"/>
  <c r="J18761" i="215"/>
  <c r="J18762" i="215"/>
  <c r="J18763" i="215"/>
  <c r="J18764" i="215"/>
  <c r="J18765" i="215"/>
  <c r="J18766" i="215"/>
  <c r="J18767" i="215"/>
  <c r="J18768" i="215"/>
  <c r="J18769" i="215"/>
  <c r="J18770" i="215"/>
  <c r="J18771" i="215"/>
  <c r="J18772" i="215"/>
  <c r="J18773" i="215"/>
  <c r="J18774" i="215"/>
  <c r="J18775" i="215"/>
  <c r="J18776" i="215"/>
  <c r="J18777" i="215"/>
  <c r="J18778" i="215"/>
  <c r="J18779" i="215"/>
  <c r="J18780" i="215"/>
  <c r="J18781" i="215"/>
  <c r="J18782" i="215"/>
  <c r="J18783" i="215"/>
  <c r="J18784" i="215"/>
  <c r="J18785" i="215"/>
  <c r="J18786" i="215"/>
  <c r="J18787" i="215"/>
  <c r="J18788" i="215"/>
  <c r="J18789" i="215"/>
  <c r="J18790" i="215"/>
  <c r="J18791" i="215"/>
  <c r="J18792" i="215"/>
  <c r="J18793" i="215"/>
  <c r="J19082" i="215"/>
  <c r="J19083" i="215"/>
  <c r="J19084" i="215"/>
  <c r="J19085" i="215"/>
  <c r="J19086" i="215"/>
  <c r="J19087" i="215"/>
  <c r="J19088" i="215"/>
  <c r="J19089" i="215"/>
  <c r="J19090" i="215"/>
  <c r="J19091" i="215"/>
  <c r="J19092" i="215"/>
  <c r="J19093" i="215"/>
  <c r="J19094" i="215"/>
  <c r="J19095" i="215"/>
  <c r="J19096" i="215"/>
  <c r="J19097" i="215"/>
  <c r="J19098" i="215"/>
  <c r="J19099" i="215"/>
  <c r="J19100" i="215"/>
  <c r="J19101" i="215"/>
  <c r="J19102" i="215"/>
  <c r="J19103" i="215"/>
  <c r="J19104" i="215"/>
  <c r="J19105" i="215"/>
  <c r="J19106" i="215"/>
  <c r="J19107" i="215"/>
  <c r="J19108" i="215"/>
  <c r="J19109" i="215"/>
  <c r="J19110" i="215"/>
  <c r="J19111" i="215"/>
  <c r="J19112" i="215"/>
  <c r="J19113" i="215"/>
  <c r="J19114" i="215"/>
  <c r="J19115" i="215"/>
  <c r="J19116" i="215"/>
  <c r="J19117" i="215"/>
  <c r="J19118" i="215"/>
  <c r="J19119" i="215"/>
  <c r="J19120" i="215"/>
  <c r="J19121" i="215"/>
  <c r="J19122" i="215"/>
  <c r="J19123" i="215"/>
  <c r="J19124" i="215"/>
  <c r="J19125" i="215"/>
  <c r="J19126" i="215"/>
  <c r="J19127" i="215"/>
  <c r="J19128" i="215"/>
  <c r="J19129" i="215"/>
  <c r="J19130" i="215"/>
  <c r="J19131" i="215"/>
  <c r="J19132" i="215"/>
  <c r="J19133" i="215"/>
  <c r="J19134" i="215"/>
  <c r="J19135" i="215"/>
  <c r="J19136" i="215"/>
  <c r="J19137" i="215"/>
  <c r="J19138" i="215"/>
  <c r="J19139" i="215"/>
  <c r="J19140" i="215"/>
  <c r="J19141" i="215"/>
  <c r="J19142" i="215"/>
  <c r="J19143" i="215"/>
  <c r="J19144" i="215"/>
  <c r="J19145" i="215"/>
  <c r="J19146" i="215"/>
  <c r="J19147" i="215"/>
  <c r="J19148" i="215"/>
  <c r="J19149" i="215"/>
  <c r="J19150" i="215"/>
  <c r="J19151" i="215"/>
  <c r="J19152" i="215"/>
  <c r="J19153" i="215"/>
  <c r="J23042" i="215"/>
  <c r="J23043" i="215"/>
  <c r="J23044" i="215"/>
  <c r="J23045" i="215"/>
  <c r="J23046" i="215"/>
  <c r="J23047" i="215"/>
  <c r="J23048" i="215"/>
  <c r="J23049" i="215"/>
  <c r="J23050" i="215"/>
  <c r="J23051" i="215"/>
  <c r="J23052" i="215"/>
  <c r="J23053" i="215"/>
  <c r="J23054" i="215"/>
  <c r="J23055" i="215"/>
  <c r="J23056" i="215"/>
  <c r="J23057" i="215"/>
  <c r="J23058" i="215"/>
  <c r="J23059" i="215"/>
  <c r="J23060" i="215"/>
  <c r="J23061" i="215"/>
  <c r="J23062" i="215"/>
  <c r="J23063" i="215"/>
  <c r="J23064" i="215"/>
  <c r="J23065" i="215"/>
  <c r="J23066" i="215"/>
  <c r="J23067" i="215"/>
  <c r="J23068" i="215"/>
  <c r="J23069" i="215"/>
  <c r="J23070" i="215"/>
  <c r="J23071" i="215"/>
  <c r="J23072" i="215"/>
  <c r="J23073" i="215"/>
  <c r="J23074" i="215"/>
  <c r="J23075" i="215"/>
  <c r="J23076" i="215"/>
  <c r="J23077" i="215"/>
  <c r="J23078" i="215"/>
  <c r="J23079" i="215"/>
  <c r="J23080" i="215"/>
  <c r="J23081" i="215"/>
  <c r="J23082" i="215"/>
  <c r="J23083" i="215"/>
  <c r="J23084" i="215"/>
  <c r="J23085" i="215"/>
  <c r="J23086" i="215"/>
  <c r="J23087" i="215"/>
  <c r="J23088" i="215"/>
  <c r="J23089" i="215"/>
  <c r="J23090" i="215"/>
  <c r="J23091" i="215"/>
  <c r="J23092" i="215"/>
  <c r="J23093" i="215"/>
  <c r="J23094" i="215"/>
  <c r="J23095" i="215"/>
  <c r="J23096" i="215"/>
  <c r="J23097" i="215"/>
  <c r="J23098" i="215"/>
  <c r="J23099" i="215"/>
  <c r="J23100" i="215"/>
  <c r="J23101" i="215"/>
  <c r="J23102" i="215"/>
  <c r="J23103" i="215"/>
  <c r="J23104" i="215"/>
  <c r="J23105" i="215"/>
  <c r="J23106" i="215"/>
  <c r="J23107" i="215"/>
  <c r="J23108" i="215"/>
  <c r="J23109" i="215"/>
  <c r="J23110" i="215"/>
  <c r="J23111" i="215"/>
  <c r="J23112" i="215"/>
  <c r="J23113" i="215"/>
  <c r="J23474" i="215"/>
  <c r="J23475" i="215"/>
  <c r="J23476" i="215"/>
  <c r="J23477" i="215"/>
  <c r="J23478" i="215"/>
  <c r="J23479" i="215"/>
  <c r="J23480" i="215"/>
  <c r="J23481" i="215"/>
  <c r="J23482" i="215"/>
  <c r="J23483" i="215"/>
  <c r="J23484" i="215"/>
  <c r="J23485" i="215"/>
  <c r="J23486" i="215"/>
  <c r="J23487" i="215"/>
  <c r="J23488" i="215"/>
  <c r="J23489" i="215"/>
  <c r="J23490" i="215"/>
  <c r="J23491" i="215"/>
  <c r="J23492" i="215"/>
  <c r="J23493" i="215"/>
  <c r="J23494" i="215"/>
  <c r="J23495" i="215"/>
  <c r="J23496" i="215"/>
  <c r="J23497" i="215"/>
  <c r="J23498" i="215"/>
  <c r="J23499" i="215"/>
  <c r="J23500" i="215"/>
  <c r="J23501" i="215"/>
  <c r="J23502" i="215"/>
  <c r="J23503" i="215"/>
  <c r="J23504" i="215"/>
  <c r="J23505" i="215"/>
  <c r="J23506" i="215"/>
  <c r="J23507" i="215"/>
  <c r="J23508" i="215"/>
  <c r="J23509" i="215"/>
  <c r="J23510" i="215"/>
  <c r="J23511" i="215"/>
  <c r="J23512" i="215"/>
  <c r="J23513" i="215"/>
  <c r="J23514" i="215"/>
  <c r="J23515" i="215"/>
  <c r="J23516" i="215"/>
  <c r="J23517" i="215"/>
  <c r="J23518" i="215"/>
  <c r="J23519" i="215"/>
  <c r="J23520" i="215"/>
  <c r="J23521" i="215"/>
  <c r="J23522" i="215"/>
  <c r="J23523" i="215"/>
  <c r="J23524" i="215"/>
  <c r="J23525" i="215"/>
  <c r="J23526" i="215"/>
  <c r="J23527" i="215"/>
  <c r="J23528" i="215"/>
  <c r="J23529" i="215"/>
  <c r="J23530" i="215"/>
  <c r="J23531" i="215"/>
  <c r="J23532" i="215"/>
  <c r="J23533" i="215"/>
  <c r="J23534" i="215"/>
  <c r="J23535" i="215"/>
  <c r="J23536" i="215"/>
  <c r="J23537" i="215"/>
  <c r="J23538" i="215"/>
  <c r="J23539" i="215"/>
  <c r="J23540" i="215"/>
  <c r="J23541" i="215"/>
  <c r="J23542" i="215"/>
  <c r="J23543" i="215"/>
  <c r="J23544" i="215"/>
  <c r="J23545" i="215"/>
  <c r="J23906" i="215"/>
  <c r="J23907" i="215"/>
  <c r="J23908" i="215"/>
  <c r="J23909" i="215"/>
  <c r="J23910" i="215"/>
  <c r="J23911" i="215"/>
  <c r="J23912" i="215"/>
  <c r="J23913" i="215"/>
  <c r="J23914" i="215"/>
  <c r="J23915" i="215"/>
  <c r="J23916" i="215"/>
  <c r="J23917" i="215"/>
  <c r="J23918" i="215"/>
  <c r="J23919" i="215"/>
  <c r="J23920" i="215"/>
  <c r="J23921" i="215"/>
  <c r="J23922" i="215"/>
  <c r="J23923" i="215"/>
  <c r="J23924" i="215"/>
  <c r="J23925" i="215"/>
  <c r="J23926" i="215"/>
  <c r="J23927" i="215"/>
  <c r="J23928" i="215"/>
  <c r="J23929" i="215"/>
  <c r="J23930" i="215"/>
  <c r="J23931" i="215"/>
  <c r="J23932" i="215"/>
  <c r="J23933" i="215"/>
  <c r="J23934" i="215"/>
  <c r="J23935" i="215"/>
  <c r="J23936" i="215"/>
  <c r="J23937" i="215"/>
  <c r="J23938" i="215"/>
  <c r="J23939" i="215"/>
  <c r="J23940" i="215"/>
  <c r="J23941" i="215"/>
  <c r="J23942" i="215"/>
  <c r="J23943" i="215"/>
  <c r="J23944" i="215"/>
  <c r="J23945" i="215"/>
  <c r="J23946" i="215"/>
  <c r="J23947" i="215"/>
  <c r="J23948" i="215"/>
  <c r="J23949" i="215"/>
  <c r="J23950" i="215"/>
  <c r="J23951" i="215"/>
  <c r="J23952" i="215"/>
  <c r="J23953" i="215"/>
  <c r="J23954" i="215"/>
  <c r="J23955" i="215"/>
  <c r="J23956" i="215"/>
  <c r="J23957" i="215"/>
  <c r="J23958" i="215"/>
  <c r="J23959" i="215"/>
  <c r="J23960" i="215"/>
  <c r="J23961" i="215"/>
  <c r="J23962" i="215"/>
  <c r="J23963" i="215"/>
  <c r="J23964" i="215"/>
  <c r="J23965" i="215"/>
  <c r="J23966" i="215"/>
  <c r="J23967" i="215"/>
  <c r="J23968" i="215"/>
  <c r="J23969" i="215"/>
  <c r="J23970" i="215"/>
  <c r="J23971" i="215"/>
  <c r="J23972" i="215"/>
  <c r="J23973" i="215"/>
  <c r="J23974" i="215"/>
  <c r="J23975" i="215"/>
  <c r="J23976" i="215"/>
  <c r="J23977" i="215"/>
  <c r="J24338" i="215"/>
  <c r="J24339" i="215"/>
  <c r="J24340" i="215"/>
  <c r="J24341" i="215"/>
  <c r="J24342" i="215"/>
  <c r="J24343" i="215"/>
  <c r="J24344" i="215"/>
  <c r="J24345" i="215"/>
  <c r="J24346" i="215"/>
  <c r="J24347" i="215"/>
  <c r="J24348" i="215"/>
  <c r="J24349" i="215"/>
  <c r="J24350" i="215"/>
  <c r="J24351" i="215"/>
  <c r="J24352" i="215"/>
  <c r="J24353" i="215"/>
  <c r="J24354" i="215"/>
  <c r="J24355" i="215"/>
  <c r="J24356" i="215"/>
  <c r="J24357" i="215"/>
  <c r="J24358" i="215"/>
  <c r="J24359" i="215"/>
  <c r="J24360" i="215"/>
  <c r="J24361" i="215"/>
  <c r="J24362" i="215"/>
  <c r="J24363" i="215"/>
  <c r="J24364" i="215"/>
  <c r="J24365" i="215"/>
  <c r="J24366" i="215"/>
  <c r="J24367" i="215"/>
  <c r="J24368" i="215"/>
  <c r="J24369" i="215"/>
  <c r="J24370" i="215"/>
  <c r="J24371" i="215"/>
  <c r="J24372" i="215"/>
  <c r="J24373" i="215"/>
  <c r="J24374" i="215"/>
  <c r="J24375" i="215"/>
  <c r="J24376" i="215"/>
  <c r="J24377" i="215"/>
  <c r="J24378" i="215"/>
  <c r="J24379" i="215"/>
  <c r="J24380" i="215"/>
  <c r="J24381" i="215"/>
  <c r="J24382" i="215"/>
  <c r="J24383" i="215"/>
  <c r="J24384" i="215"/>
  <c r="J24385" i="215"/>
  <c r="J24386" i="215"/>
  <c r="J24387" i="215"/>
  <c r="J24388" i="215"/>
  <c r="J24389" i="215"/>
  <c r="J24390" i="215"/>
  <c r="J24391" i="215"/>
  <c r="J24392" i="215"/>
  <c r="J24393" i="215"/>
  <c r="J24394" i="215"/>
  <c r="J24395" i="215"/>
  <c r="J24396" i="215"/>
  <c r="J24397" i="215"/>
  <c r="J24398" i="215"/>
  <c r="J24399" i="215"/>
  <c r="J24400" i="215"/>
  <c r="J24401" i="215"/>
  <c r="J24402" i="215"/>
  <c r="J24403" i="215"/>
  <c r="J24404" i="215"/>
  <c r="J24405" i="215"/>
  <c r="J24406" i="215"/>
  <c r="J24407" i="215"/>
  <c r="J24408" i="215"/>
  <c r="J24409" i="215"/>
  <c r="J28226" i="215"/>
  <c r="J28227" i="215"/>
  <c r="J28228" i="215"/>
  <c r="J28229" i="215"/>
  <c r="J28230" i="215"/>
  <c r="J28231" i="215"/>
  <c r="J28232" i="215"/>
  <c r="J28233" i="215"/>
  <c r="J28234" i="215"/>
  <c r="J28235" i="215"/>
  <c r="J28236" i="215"/>
  <c r="J28237" i="215"/>
  <c r="J28238" i="215"/>
  <c r="J28239" i="215"/>
  <c r="J28240" i="215"/>
  <c r="J28241" i="215"/>
  <c r="J28242" i="215"/>
  <c r="J28243" i="215"/>
  <c r="J28244" i="215"/>
  <c r="J28245" i="215"/>
  <c r="J28246" i="215"/>
  <c r="J28247" i="215"/>
  <c r="J28248" i="215"/>
  <c r="J28249" i="215"/>
  <c r="J28250" i="215"/>
  <c r="J28251" i="215"/>
  <c r="J28252" i="215"/>
  <c r="J28253" i="215"/>
  <c r="J28254" i="215"/>
  <c r="J28255" i="215"/>
  <c r="J28256" i="215"/>
  <c r="J28257" i="215"/>
  <c r="J28258" i="215"/>
  <c r="J28259" i="215"/>
  <c r="J28260" i="215"/>
  <c r="J28261" i="215"/>
  <c r="J28262" i="215"/>
  <c r="J28263" i="215"/>
  <c r="J28264" i="215"/>
  <c r="J28265" i="215"/>
  <c r="J28266" i="215"/>
  <c r="J28267" i="215"/>
  <c r="J28268" i="215"/>
  <c r="J28269" i="215"/>
  <c r="J28270" i="215"/>
  <c r="J28271" i="215"/>
  <c r="J28272" i="215"/>
  <c r="J28273" i="215"/>
  <c r="J28274" i="215"/>
  <c r="J28275" i="215"/>
  <c r="J28276" i="215"/>
  <c r="J28277" i="215"/>
  <c r="J28278" i="215"/>
  <c r="J28279" i="215"/>
  <c r="J28280" i="215"/>
  <c r="J28281" i="215"/>
  <c r="J28282" i="215"/>
  <c r="J28283" i="215"/>
  <c r="J28284" i="215"/>
  <c r="J28285" i="215"/>
  <c r="J28286" i="215"/>
  <c r="J28287" i="215"/>
  <c r="J28288" i="215"/>
  <c r="J28289" i="215"/>
  <c r="J28290" i="215"/>
  <c r="J28291" i="215"/>
  <c r="J28292" i="215"/>
  <c r="J28293" i="215"/>
  <c r="J28294" i="215"/>
  <c r="J28295" i="215"/>
  <c r="J28296" i="215"/>
  <c r="J28297" i="215"/>
  <c r="J28586" i="215"/>
  <c r="J28587" i="215"/>
  <c r="J28588" i="215"/>
  <c r="J28589" i="215"/>
  <c r="J28590" i="215"/>
  <c r="J28591" i="215"/>
  <c r="J28592" i="215"/>
  <c r="J28593" i="215"/>
  <c r="J28594" i="215"/>
  <c r="J28595" i="215"/>
  <c r="J28596" i="215"/>
  <c r="J28597" i="215"/>
  <c r="J28598" i="215"/>
  <c r="J28599" i="215"/>
  <c r="J28600" i="215"/>
  <c r="J28601" i="215"/>
  <c r="J28602" i="215"/>
  <c r="J28603" i="215"/>
  <c r="J28604" i="215"/>
  <c r="J28605" i="215"/>
  <c r="J28606" i="215"/>
  <c r="J28607" i="215"/>
  <c r="J28608" i="215"/>
  <c r="J28609" i="215"/>
  <c r="J28610" i="215"/>
  <c r="J28611" i="215"/>
  <c r="J28612" i="215"/>
  <c r="J28613" i="215"/>
  <c r="J28614" i="215"/>
  <c r="J28615" i="215"/>
  <c r="J28616" i="215"/>
  <c r="J28617" i="215"/>
  <c r="J28618" i="215"/>
  <c r="J28619" i="215"/>
  <c r="J28620" i="215"/>
  <c r="J28621" i="215"/>
  <c r="J28622" i="215"/>
  <c r="J28623" i="215"/>
  <c r="J28624" i="215"/>
  <c r="J28625" i="215"/>
  <c r="J28626" i="215"/>
  <c r="J28627" i="215"/>
  <c r="J28628" i="215"/>
  <c r="J28629" i="215"/>
  <c r="J28630" i="215"/>
  <c r="J28631" i="215"/>
  <c r="J28632" i="215"/>
  <c r="J28633" i="215"/>
  <c r="J28634" i="215"/>
  <c r="J28635" i="215"/>
  <c r="J28636" i="215"/>
  <c r="J28637" i="215"/>
  <c r="J28638" i="215"/>
  <c r="J28639" i="215"/>
  <c r="J28640" i="215"/>
  <c r="J28641" i="215"/>
  <c r="J28642" i="215"/>
  <c r="J28643" i="215"/>
  <c r="J28644" i="215"/>
  <c r="J28645" i="215"/>
  <c r="J28646" i="215"/>
  <c r="J28647" i="215"/>
  <c r="J28648" i="215"/>
  <c r="J28649" i="215"/>
  <c r="J28650" i="215"/>
  <c r="J28651" i="215"/>
  <c r="J28652" i="215"/>
  <c r="J28653" i="215"/>
  <c r="J28654" i="215"/>
  <c r="J28655" i="215"/>
  <c r="J28656" i="215"/>
  <c r="J28657" i="215"/>
  <c r="J29162" i="215"/>
  <c r="J29163" i="215"/>
  <c r="J29164" i="215"/>
  <c r="J29165" i="215"/>
  <c r="J29166" i="215"/>
  <c r="J29167" i="215"/>
  <c r="J29168" i="215"/>
  <c r="J29169" i="215"/>
  <c r="J29170" i="215"/>
  <c r="J29171" i="215"/>
  <c r="J29172" i="215"/>
  <c r="J29173" i="215"/>
  <c r="J29174" i="215"/>
  <c r="J29175" i="215"/>
  <c r="J29176" i="215"/>
  <c r="J29177" i="215"/>
  <c r="J29178" i="215"/>
  <c r="J29179" i="215"/>
  <c r="J29180" i="215"/>
  <c r="J29181" i="215"/>
  <c r="J29182" i="215"/>
  <c r="J29183" i="215"/>
  <c r="J29184" i="215"/>
  <c r="J29185" i="215"/>
  <c r="J29186" i="215"/>
  <c r="J29187" i="215"/>
  <c r="J29188" i="215"/>
  <c r="J29189" i="215"/>
  <c r="J29190" i="215"/>
  <c r="J29191" i="215"/>
  <c r="J29192" i="215"/>
  <c r="J29193" i="215"/>
  <c r="J29194" i="215"/>
  <c r="J29195" i="215"/>
  <c r="J29196" i="215"/>
  <c r="J29197" i="215"/>
  <c r="J29198" i="215"/>
  <c r="J29199" i="215"/>
  <c r="J29200" i="215"/>
  <c r="J29201" i="215"/>
  <c r="J29202" i="215"/>
  <c r="J29203" i="215"/>
  <c r="J29204" i="215"/>
  <c r="J29205" i="215"/>
  <c r="J29206" i="215"/>
  <c r="J29207" i="215"/>
  <c r="J29208" i="215"/>
  <c r="J29209" i="215"/>
  <c r="J29210" i="215"/>
  <c r="J29211" i="215"/>
  <c r="J29212" i="215"/>
  <c r="J29213" i="215"/>
  <c r="J29214" i="215"/>
  <c r="J29215" i="215"/>
  <c r="J29216" i="215"/>
  <c r="J29217" i="215"/>
  <c r="J29218" i="215"/>
  <c r="J29219" i="215"/>
  <c r="J29220" i="215"/>
  <c r="J29221" i="215"/>
  <c r="J29222" i="215"/>
  <c r="J29223" i="215"/>
  <c r="J29224" i="215"/>
  <c r="J29225" i="215"/>
  <c r="J29226" i="215"/>
  <c r="J29227" i="215"/>
  <c r="J29228" i="215"/>
  <c r="J29229" i="215"/>
  <c r="J29230" i="215"/>
  <c r="J29231" i="215"/>
  <c r="J29232" i="215"/>
  <c r="J29233" i="215"/>
  <c r="J29522" i="215"/>
  <c r="J29523" i="215"/>
  <c r="J29524" i="215"/>
  <c r="J29525" i="215"/>
  <c r="J29526" i="215"/>
  <c r="J29527" i="215"/>
  <c r="J29528" i="215"/>
  <c r="J29529" i="215"/>
  <c r="J29530" i="215"/>
  <c r="J29531" i="215"/>
  <c r="J29532" i="215"/>
  <c r="J29533" i="215"/>
  <c r="J29534" i="215"/>
  <c r="J29535" i="215"/>
  <c r="J29536" i="215"/>
  <c r="J29537" i="215"/>
  <c r="J29538" i="215"/>
  <c r="J29539" i="215"/>
  <c r="J29540" i="215"/>
  <c r="J29541" i="215"/>
  <c r="J29542" i="215"/>
  <c r="J29543" i="215"/>
  <c r="J29544" i="215"/>
  <c r="J29545" i="215"/>
  <c r="J29546" i="215"/>
  <c r="J29547" i="215"/>
  <c r="J29548" i="215"/>
  <c r="J29549" i="215"/>
  <c r="J29550" i="215"/>
  <c r="J29551" i="215"/>
  <c r="J29552" i="215"/>
  <c r="J29553" i="215"/>
  <c r="J29554" i="215"/>
  <c r="J29555" i="215"/>
  <c r="J29556" i="215"/>
  <c r="J29557" i="215"/>
  <c r="J29558" i="215"/>
  <c r="J29559" i="215"/>
  <c r="J29560" i="215"/>
  <c r="J29561" i="215"/>
  <c r="J29562" i="215"/>
  <c r="J29563" i="215"/>
  <c r="J29564" i="215"/>
  <c r="J29565" i="215"/>
  <c r="J29566" i="215"/>
  <c r="J29567" i="215"/>
  <c r="J29568" i="215"/>
  <c r="J29569" i="215"/>
  <c r="J29570" i="215"/>
  <c r="J29571" i="215"/>
  <c r="J29572" i="215"/>
  <c r="J29573" i="215"/>
  <c r="J29574" i="215"/>
  <c r="J29575" i="215"/>
  <c r="J29576" i="215"/>
  <c r="J29577" i="215"/>
  <c r="J29578" i="215"/>
  <c r="J29579" i="215"/>
  <c r="J29580" i="215"/>
  <c r="J29581" i="215"/>
  <c r="J29582" i="215"/>
  <c r="J29583" i="215"/>
  <c r="J29584" i="215"/>
  <c r="J29585" i="215"/>
  <c r="J29586" i="215"/>
  <c r="J29587" i="215"/>
  <c r="J29588" i="215"/>
  <c r="J29589" i="215"/>
  <c r="J29590" i="215"/>
  <c r="J29591" i="215"/>
  <c r="J29592" i="215"/>
  <c r="J29593" i="215"/>
  <c r="J74" i="215"/>
  <c r="J75" i="215"/>
  <c r="J76" i="215"/>
  <c r="J77" i="215"/>
  <c r="J78" i="215"/>
  <c r="J79" i="215"/>
  <c r="J80" i="215"/>
  <c r="J81" i="215"/>
  <c r="J82" i="215"/>
  <c r="J83" i="215"/>
  <c r="J84" i="215"/>
  <c r="J85" i="215"/>
  <c r="J86" i="215"/>
  <c r="J87" i="215"/>
  <c r="J88" i="215"/>
  <c r="J89" i="215"/>
  <c r="J90" i="215"/>
  <c r="J91" i="215"/>
  <c r="J92" i="215"/>
  <c r="J93" i="215"/>
  <c r="J94" i="215"/>
  <c r="J95" i="215"/>
  <c r="J96" i="215"/>
  <c r="J97" i="215"/>
  <c r="J98" i="215"/>
  <c r="J99" i="215"/>
  <c r="J100" i="215"/>
  <c r="J101" i="215"/>
  <c r="J102" i="215"/>
  <c r="J103" i="215"/>
  <c r="J104" i="215"/>
  <c r="J105" i="215"/>
  <c r="J106" i="215"/>
  <c r="J107" i="215"/>
  <c r="J108" i="215"/>
  <c r="J109" i="215"/>
  <c r="J110" i="215"/>
  <c r="J111" i="215"/>
  <c r="J112" i="215"/>
  <c r="J113" i="215"/>
  <c r="J114" i="215"/>
  <c r="J115" i="215"/>
  <c r="J116" i="215"/>
  <c r="J117" i="215"/>
  <c r="J118" i="215"/>
  <c r="J119" i="215"/>
  <c r="J120" i="215"/>
  <c r="J121" i="215"/>
  <c r="J122" i="215"/>
  <c r="J123" i="215"/>
  <c r="J124" i="215"/>
  <c r="J125" i="215"/>
  <c r="J126" i="215"/>
  <c r="J127" i="215"/>
  <c r="J128" i="215"/>
  <c r="J129" i="215"/>
  <c r="J130" i="215"/>
  <c r="J131" i="215"/>
  <c r="J132" i="215"/>
  <c r="J133" i="215"/>
  <c r="J134" i="215"/>
  <c r="J135" i="215"/>
  <c r="J136" i="215"/>
  <c r="J137" i="215"/>
  <c r="J138" i="215"/>
  <c r="J139" i="215"/>
  <c r="J140" i="215"/>
  <c r="J141" i="215"/>
  <c r="J142" i="215"/>
  <c r="J143" i="215"/>
  <c r="J144" i="215"/>
  <c r="J145" i="215"/>
  <c r="J650" i="215"/>
  <c r="J651" i="215"/>
  <c r="J652" i="215"/>
  <c r="J653" i="215"/>
  <c r="J654" i="215"/>
  <c r="J655" i="215"/>
  <c r="J656" i="215"/>
  <c r="J657" i="215"/>
  <c r="J658" i="215"/>
  <c r="J659" i="215"/>
  <c r="J660" i="215"/>
  <c r="J661" i="215"/>
  <c r="J662" i="215"/>
  <c r="J663" i="215"/>
  <c r="J664" i="215"/>
  <c r="J665" i="215"/>
  <c r="J666" i="215"/>
  <c r="J667" i="215"/>
  <c r="J668" i="215"/>
  <c r="J669" i="215"/>
  <c r="J670" i="215"/>
  <c r="J671" i="215"/>
  <c r="J672" i="215"/>
  <c r="J673" i="215"/>
  <c r="J674" i="215"/>
  <c r="J675" i="215"/>
  <c r="J676" i="215"/>
  <c r="J677" i="215"/>
  <c r="J678" i="215"/>
  <c r="J679" i="215"/>
  <c r="J680" i="215"/>
  <c r="J681" i="215"/>
  <c r="J682" i="215"/>
  <c r="J683" i="215"/>
  <c r="J684" i="215"/>
  <c r="J685" i="215"/>
  <c r="J686" i="215"/>
  <c r="J687" i="215"/>
  <c r="J688" i="215"/>
  <c r="J689" i="215"/>
  <c r="J690" i="215"/>
  <c r="J691" i="215"/>
  <c r="J692" i="215"/>
  <c r="J693" i="215"/>
  <c r="J694" i="215"/>
  <c r="J695" i="215"/>
  <c r="J696" i="215"/>
  <c r="J697" i="215"/>
  <c r="J698" i="215"/>
  <c r="J699" i="215"/>
  <c r="J700" i="215"/>
  <c r="J701" i="215"/>
  <c r="J702" i="215"/>
  <c r="J703" i="215"/>
  <c r="J704" i="215"/>
  <c r="J705" i="215"/>
  <c r="J706" i="215"/>
  <c r="J707" i="215"/>
  <c r="J708" i="215"/>
  <c r="J709" i="215"/>
  <c r="J710" i="215"/>
  <c r="J711" i="215"/>
  <c r="J712" i="215"/>
  <c r="J713" i="215"/>
  <c r="J714" i="215"/>
  <c r="J715" i="215"/>
  <c r="J716" i="215"/>
  <c r="J717" i="215"/>
  <c r="J718" i="215"/>
  <c r="J719" i="215"/>
  <c r="J720" i="215"/>
  <c r="J721" i="215"/>
  <c r="J1082" i="215"/>
  <c r="J1083" i="215"/>
  <c r="J1084" i="215"/>
  <c r="J1085" i="215"/>
  <c r="J1086" i="215"/>
  <c r="J1087" i="215"/>
  <c r="J1088" i="215"/>
  <c r="J1089" i="215"/>
  <c r="J1090" i="215"/>
  <c r="J1091" i="215"/>
  <c r="J1092" i="215"/>
  <c r="J1093" i="215"/>
  <c r="J1094" i="215"/>
  <c r="J1095" i="215"/>
  <c r="J1096" i="215"/>
  <c r="J1097" i="215"/>
  <c r="J1098" i="215"/>
  <c r="J1099" i="215"/>
  <c r="J1100" i="215"/>
  <c r="J1101" i="215"/>
  <c r="J1102" i="215"/>
  <c r="J1103" i="215"/>
  <c r="J1104" i="215"/>
  <c r="J1105" i="215"/>
  <c r="J1106" i="215"/>
  <c r="J1107" i="215"/>
  <c r="J1108" i="215"/>
  <c r="J1109" i="215"/>
  <c r="J1110" i="215"/>
  <c r="J1111" i="215"/>
  <c r="J1112" i="215"/>
  <c r="J1113" i="215"/>
  <c r="J1114" i="215"/>
  <c r="J1115" i="215"/>
  <c r="J1116" i="215"/>
  <c r="J1117" i="215"/>
  <c r="J1118" i="215"/>
  <c r="J1119" i="215"/>
  <c r="J1120" i="215"/>
  <c r="J1121" i="215"/>
  <c r="J1122" i="215"/>
  <c r="J1123" i="215"/>
  <c r="J1124" i="215"/>
  <c r="J1125" i="215"/>
  <c r="J1126" i="215"/>
  <c r="J1127" i="215"/>
  <c r="J1128" i="215"/>
  <c r="J1129" i="215"/>
  <c r="J1130" i="215"/>
  <c r="J1131" i="215"/>
  <c r="J1132" i="215"/>
  <c r="J1133" i="215"/>
  <c r="J1134" i="215"/>
  <c r="J1135" i="215"/>
  <c r="J1136" i="215"/>
  <c r="J1137" i="215"/>
  <c r="J1138" i="215"/>
  <c r="J1139" i="215"/>
  <c r="J1140" i="215"/>
  <c r="J1141" i="215"/>
  <c r="J1142" i="215"/>
  <c r="J1143" i="215"/>
  <c r="J1144" i="215"/>
  <c r="J1145" i="215"/>
  <c r="J1146" i="215"/>
  <c r="J1147" i="215"/>
  <c r="J1148" i="215"/>
  <c r="J1149" i="215"/>
  <c r="J1150" i="215"/>
  <c r="J1151" i="215"/>
  <c r="J1152" i="215"/>
  <c r="J1153" i="215"/>
  <c r="J1514" i="215"/>
  <c r="J1515" i="215"/>
  <c r="J1516" i="215"/>
  <c r="J1517" i="215"/>
  <c r="J1518" i="215"/>
  <c r="J1519" i="215"/>
  <c r="J1520" i="215"/>
  <c r="J1521" i="215"/>
  <c r="J1522" i="215"/>
  <c r="J1523" i="215"/>
  <c r="J1524" i="215"/>
  <c r="J1525" i="215"/>
  <c r="J1526" i="215"/>
  <c r="J1527" i="215"/>
  <c r="J1528" i="215"/>
  <c r="J1529" i="215"/>
  <c r="J1530" i="215"/>
  <c r="J1531" i="215"/>
  <c r="J1532" i="215"/>
  <c r="J1533" i="215"/>
  <c r="J1534" i="215"/>
  <c r="J1535" i="215"/>
  <c r="J1536" i="215"/>
  <c r="J1537" i="215"/>
  <c r="J1538" i="215"/>
  <c r="J1539" i="215"/>
  <c r="J1540" i="215"/>
  <c r="J1541" i="215"/>
  <c r="J1542" i="215"/>
  <c r="J1543" i="215"/>
  <c r="J1544" i="215"/>
  <c r="J1545" i="215"/>
  <c r="J1546" i="215"/>
  <c r="J1547" i="215"/>
  <c r="J1548" i="215"/>
  <c r="J1549" i="215"/>
  <c r="J1550" i="215"/>
  <c r="J1551" i="215"/>
  <c r="J1552" i="215"/>
  <c r="J1553" i="215"/>
  <c r="J1554" i="215"/>
  <c r="J1555" i="215"/>
  <c r="J1556" i="215"/>
  <c r="J1557" i="215"/>
  <c r="J1558" i="215"/>
  <c r="J1559" i="215"/>
  <c r="J1560" i="215"/>
  <c r="J1561" i="215"/>
  <c r="J1562" i="215"/>
  <c r="J1563" i="215"/>
  <c r="J1564" i="215"/>
  <c r="J1565" i="215"/>
  <c r="J1566" i="215"/>
  <c r="J1567" i="215"/>
  <c r="J1568" i="215"/>
  <c r="J1569" i="215"/>
  <c r="J1570" i="215"/>
  <c r="J1571" i="215"/>
  <c r="J1572" i="215"/>
  <c r="J1573" i="215"/>
  <c r="J1574" i="215"/>
  <c r="J1575" i="215"/>
  <c r="J1576" i="215"/>
  <c r="J1577" i="215"/>
  <c r="J1578" i="215"/>
  <c r="J1579" i="215"/>
  <c r="J1580" i="215"/>
  <c r="J1581" i="215"/>
  <c r="J1582" i="215"/>
  <c r="J1583" i="215"/>
  <c r="J1584" i="215"/>
  <c r="J1585" i="215"/>
  <c r="J5618" i="215"/>
  <c r="J5619" i="215"/>
  <c r="J5620" i="215"/>
  <c r="J5621" i="215"/>
  <c r="J5622" i="215"/>
  <c r="J5623" i="215"/>
  <c r="J5624" i="215"/>
  <c r="J5625" i="215"/>
  <c r="J5626" i="215"/>
  <c r="J5627" i="215"/>
  <c r="J5628" i="215"/>
  <c r="J5629" i="215"/>
  <c r="J5630" i="215"/>
  <c r="J5631" i="215"/>
  <c r="J5632" i="215"/>
  <c r="J5633" i="215"/>
  <c r="J5634" i="215"/>
  <c r="J5635" i="215"/>
  <c r="J5636" i="215"/>
  <c r="J5637" i="215"/>
  <c r="J5638" i="215"/>
  <c r="J5639" i="215"/>
  <c r="J5640" i="215"/>
  <c r="J5641" i="215"/>
  <c r="J5642" i="215"/>
  <c r="J5643" i="215"/>
  <c r="J5644" i="215"/>
  <c r="J5645" i="215"/>
  <c r="J5646" i="215"/>
  <c r="J5647" i="215"/>
  <c r="J5648" i="215"/>
  <c r="J5649" i="215"/>
  <c r="J5650" i="215"/>
  <c r="J5651" i="215"/>
  <c r="J5652" i="215"/>
  <c r="J5653" i="215"/>
  <c r="J5654" i="215"/>
  <c r="J5655" i="215"/>
  <c r="J5656" i="215"/>
  <c r="J5657" i="215"/>
  <c r="J5658" i="215"/>
  <c r="J5659" i="215"/>
  <c r="J5660" i="215"/>
  <c r="J5661" i="215"/>
  <c r="J5662" i="215"/>
  <c r="J5663" i="215"/>
  <c r="J5664" i="215"/>
  <c r="J5665" i="215"/>
  <c r="J5666" i="215"/>
  <c r="J5667" i="215"/>
  <c r="J5668" i="215"/>
  <c r="J5669" i="215"/>
  <c r="J5670" i="215"/>
  <c r="J5671" i="215"/>
  <c r="J5672" i="215"/>
  <c r="J5673" i="215"/>
  <c r="J5674" i="215"/>
  <c r="J5675" i="215"/>
  <c r="J5676" i="215"/>
  <c r="J5677" i="215"/>
  <c r="J5678" i="215"/>
  <c r="J5679" i="215"/>
  <c r="J5680" i="215"/>
  <c r="J5681" i="215"/>
  <c r="J5682" i="215"/>
  <c r="J5683" i="215"/>
  <c r="J5684" i="215"/>
  <c r="J5685" i="215"/>
  <c r="J5686" i="215"/>
  <c r="J5687" i="215"/>
  <c r="J5688" i="215"/>
  <c r="J5689" i="215"/>
  <c r="J6050" i="215"/>
  <c r="J6051" i="215"/>
  <c r="J6052" i="215"/>
  <c r="J6053" i="215"/>
  <c r="J6054" i="215"/>
  <c r="J6055" i="215"/>
  <c r="J6056" i="215"/>
  <c r="J6057" i="215"/>
  <c r="J6058" i="215"/>
  <c r="J6059" i="215"/>
  <c r="J6060" i="215"/>
  <c r="J6061" i="215"/>
  <c r="J6062" i="215"/>
  <c r="J6063" i="215"/>
  <c r="J6064" i="215"/>
  <c r="J6065" i="215"/>
  <c r="J6066" i="215"/>
  <c r="J6067" i="215"/>
  <c r="J6068" i="215"/>
  <c r="J6069" i="215"/>
  <c r="J6070" i="215"/>
  <c r="J6071" i="215"/>
  <c r="J6072" i="215"/>
  <c r="J6073" i="215"/>
  <c r="J6074" i="215"/>
  <c r="J6075" i="215"/>
  <c r="J6076" i="215"/>
  <c r="J6077" i="215"/>
  <c r="J6078" i="215"/>
  <c r="J6079" i="215"/>
  <c r="J6080" i="215"/>
  <c r="J6081" i="215"/>
  <c r="J6082" i="215"/>
  <c r="J6083" i="215"/>
  <c r="J6084" i="215"/>
  <c r="J6085" i="215"/>
  <c r="J6086" i="215"/>
  <c r="J6087" i="215"/>
  <c r="J6088" i="215"/>
  <c r="J6089" i="215"/>
  <c r="J6090" i="215"/>
  <c r="J6091" i="215"/>
  <c r="J6092" i="215"/>
  <c r="J6093" i="215"/>
  <c r="J6094" i="215"/>
  <c r="J6095" i="215"/>
  <c r="J6096" i="215"/>
  <c r="J6097" i="215"/>
  <c r="J6098" i="215"/>
  <c r="J6099" i="215"/>
  <c r="J6100" i="215"/>
  <c r="J6101" i="215"/>
  <c r="J6102" i="215"/>
  <c r="J6103" i="215"/>
  <c r="J6104" i="215"/>
  <c r="J6105" i="215"/>
  <c r="J6106" i="215"/>
  <c r="J6107" i="215"/>
  <c r="J6108" i="215"/>
  <c r="J6109" i="215"/>
  <c r="J6110" i="215"/>
  <c r="J6111" i="215"/>
  <c r="J6112" i="215"/>
  <c r="J6113" i="215"/>
  <c r="J6114" i="215"/>
  <c r="J6115" i="215"/>
  <c r="J6116" i="215"/>
  <c r="J6117" i="215"/>
  <c r="J6118" i="215"/>
  <c r="J6119" i="215"/>
  <c r="J6120" i="215"/>
  <c r="J6121" i="215"/>
  <c r="J6482" i="215"/>
  <c r="J6483" i="215"/>
  <c r="J6484" i="215"/>
  <c r="J6485" i="215"/>
  <c r="J6486" i="215"/>
  <c r="J6487" i="215"/>
  <c r="J6488" i="215"/>
  <c r="J6489" i="215"/>
  <c r="J6490" i="215"/>
  <c r="J6491" i="215"/>
  <c r="J6492" i="215"/>
  <c r="J6493" i="215"/>
  <c r="J6494" i="215"/>
  <c r="J6495" i="215"/>
  <c r="J6496" i="215"/>
  <c r="J6497" i="215"/>
  <c r="J6498" i="215"/>
  <c r="J6499" i="215"/>
  <c r="J6500" i="215"/>
  <c r="J6501" i="215"/>
  <c r="J6502" i="215"/>
  <c r="J6503" i="215"/>
  <c r="J6504" i="215"/>
  <c r="J6505" i="215"/>
  <c r="J6506" i="215"/>
  <c r="J6507" i="215"/>
  <c r="J6508" i="215"/>
  <c r="J6509" i="215"/>
  <c r="J6510" i="215"/>
  <c r="J6511" i="215"/>
  <c r="J6512" i="215"/>
  <c r="J6513" i="215"/>
  <c r="J6514" i="215"/>
  <c r="J6515" i="215"/>
  <c r="J6516" i="215"/>
  <c r="J6517" i="215"/>
  <c r="J6518" i="215"/>
  <c r="J6519" i="215"/>
  <c r="J6520" i="215"/>
  <c r="J6521" i="215"/>
  <c r="J6522" i="215"/>
  <c r="J6523" i="215"/>
  <c r="J6524" i="215"/>
  <c r="J6525" i="215"/>
  <c r="J6526" i="215"/>
  <c r="J6527" i="215"/>
  <c r="J6528" i="215"/>
  <c r="J6529" i="215"/>
  <c r="J6530" i="215"/>
  <c r="J6531" i="215"/>
  <c r="J6532" i="215"/>
  <c r="J6533" i="215"/>
  <c r="J6534" i="215"/>
  <c r="J6535" i="215"/>
  <c r="J6536" i="215"/>
  <c r="J6537" i="215"/>
  <c r="J6538" i="215"/>
  <c r="J6539" i="215"/>
  <c r="J6540" i="215"/>
  <c r="J6541" i="215"/>
  <c r="J6542" i="215"/>
  <c r="J6543" i="215"/>
  <c r="J6544" i="215"/>
  <c r="J6545" i="215"/>
  <c r="J6546" i="215"/>
  <c r="J6547" i="215"/>
  <c r="J6548" i="215"/>
  <c r="J6549" i="215"/>
  <c r="J6550" i="215"/>
  <c r="J6551" i="215"/>
  <c r="J6552" i="215"/>
  <c r="J6553" i="215"/>
  <c r="J6842" i="215"/>
  <c r="J6843" i="215"/>
  <c r="J6844" i="215"/>
  <c r="J6845" i="215"/>
  <c r="J6846" i="215"/>
  <c r="J6847" i="215"/>
  <c r="J6848" i="215"/>
  <c r="J6849" i="215"/>
  <c r="J6850" i="215"/>
  <c r="J6851" i="215"/>
  <c r="J6852" i="215"/>
  <c r="J6853" i="215"/>
  <c r="J6854" i="215"/>
  <c r="J6855" i="215"/>
  <c r="J6856" i="215"/>
  <c r="J6857" i="215"/>
  <c r="J6858" i="215"/>
  <c r="J6859" i="215"/>
  <c r="J6860" i="215"/>
  <c r="J6861" i="215"/>
  <c r="J6862" i="215"/>
  <c r="J6863" i="215"/>
  <c r="J6864" i="215"/>
  <c r="J6865" i="215"/>
  <c r="J6866" i="215"/>
  <c r="J6867" i="215"/>
  <c r="J6868" i="215"/>
  <c r="J6869" i="215"/>
  <c r="J6870" i="215"/>
  <c r="J6871" i="215"/>
  <c r="J6872" i="215"/>
  <c r="J6873" i="215"/>
  <c r="J6874" i="215"/>
  <c r="J6875" i="215"/>
  <c r="J6876" i="215"/>
  <c r="J6877" i="215"/>
  <c r="J6878" i="215"/>
  <c r="J6879" i="215"/>
  <c r="J6880" i="215"/>
  <c r="J6881" i="215"/>
  <c r="J6882" i="215"/>
  <c r="J6883" i="215"/>
  <c r="J6884" i="215"/>
  <c r="J6885" i="215"/>
  <c r="J6886" i="215"/>
  <c r="J6887" i="215"/>
  <c r="J6888" i="215"/>
  <c r="J6889" i="215"/>
  <c r="J6890" i="215"/>
  <c r="J6891" i="215"/>
  <c r="J6892" i="215"/>
  <c r="J6893" i="215"/>
  <c r="J6894" i="215"/>
  <c r="J6895" i="215"/>
  <c r="J6896" i="215"/>
  <c r="J6897" i="215"/>
  <c r="J6898" i="215"/>
  <c r="J6899" i="215"/>
  <c r="J6900" i="215"/>
  <c r="J6901" i="215"/>
  <c r="J6902" i="215"/>
  <c r="J6903" i="215"/>
  <c r="J6904" i="215"/>
  <c r="J6905" i="215"/>
  <c r="J6906" i="215"/>
  <c r="J6907" i="215"/>
  <c r="J6908" i="215"/>
  <c r="J6909" i="215"/>
  <c r="J6910" i="215"/>
  <c r="J6911" i="215"/>
  <c r="J6912" i="215"/>
  <c r="J6913" i="215"/>
  <c r="J10802" i="215"/>
  <c r="J10803" i="215"/>
  <c r="J10804" i="215"/>
  <c r="J10805" i="215"/>
  <c r="J10806" i="215"/>
  <c r="J10807" i="215"/>
  <c r="J10808" i="215"/>
  <c r="J10809" i="215"/>
  <c r="J10810" i="215"/>
  <c r="J10811" i="215"/>
  <c r="J10812" i="215"/>
  <c r="J10813" i="215"/>
  <c r="J10814" i="215"/>
  <c r="J10815" i="215"/>
  <c r="J10816" i="215"/>
  <c r="J10817" i="215"/>
  <c r="J10818" i="215"/>
  <c r="J10819" i="215"/>
  <c r="J10820" i="215"/>
  <c r="J10821" i="215"/>
  <c r="J10822" i="215"/>
  <c r="J10823" i="215"/>
  <c r="J10824" i="215"/>
  <c r="J10825" i="215"/>
  <c r="J10826" i="215"/>
  <c r="J10827" i="215"/>
  <c r="J10828" i="215"/>
  <c r="J10829" i="215"/>
  <c r="J10830" i="215"/>
  <c r="J10831" i="215"/>
  <c r="J10832" i="215"/>
  <c r="J10833" i="215"/>
  <c r="J10834" i="215"/>
  <c r="J10835" i="215"/>
  <c r="J10836" i="215"/>
  <c r="J10837" i="215"/>
  <c r="J10838" i="215"/>
  <c r="J10839" i="215"/>
  <c r="J10840" i="215"/>
  <c r="J10841" i="215"/>
  <c r="J10842" i="215"/>
  <c r="J10843" i="215"/>
  <c r="J10844" i="215"/>
  <c r="J10845" i="215"/>
  <c r="J10846" i="215"/>
  <c r="J10847" i="215"/>
  <c r="J10848" i="215"/>
  <c r="J10849" i="215"/>
  <c r="J10850" i="215"/>
  <c r="J10851" i="215"/>
  <c r="J10852" i="215"/>
  <c r="J10853" i="215"/>
  <c r="J10854" i="215"/>
  <c r="J10855" i="215"/>
  <c r="J10856" i="215"/>
  <c r="J10857" i="215"/>
  <c r="J10858" i="215"/>
  <c r="J10859" i="215"/>
  <c r="J10860" i="215"/>
  <c r="J10861" i="215"/>
  <c r="J10862" i="215"/>
  <c r="J10863" i="215"/>
  <c r="J10864" i="215"/>
  <c r="J10865" i="215"/>
  <c r="J10866" i="215"/>
  <c r="J10867" i="215"/>
  <c r="J10868" i="215"/>
  <c r="J10869" i="215"/>
  <c r="J10870" i="215"/>
  <c r="J10871" i="215"/>
  <c r="J10872" i="215"/>
  <c r="J10873" i="215"/>
  <c r="J11234" i="215"/>
  <c r="J11235" i="215"/>
  <c r="J11236" i="215"/>
  <c r="J11237" i="215"/>
  <c r="J11238" i="215"/>
  <c r="J11239" i="215"/>
  <c r="J11240" i="215"/>
  <c r="J11241" i="215"/>
  <c r="J11242" i="215"/>
  <c r="J11243" i="215"/>
  <c r="J11244" i="215"/>
  <c r="J11245" i="215"/>
  <c r="J11246" i="215"/>
  <c r="J11247" i="215"/>
  <c r="J11248" i="215"/>
  <c r="J11249" i="215"/>
  <c r="J11250" i="215"/>
  <c r="J11251" i="215"/>
  <c r="J11252" i="215"/>
  <c r="J11253" i="215"/>
  <c r="J11254" i="215"/>
  <c r="J11255" i="215"/>
  <c r="J11256" i="215"/>
  <c r="J11257" i="215"/>
  <c r="J11258" i="215"/>
  <c r="J11259" i="215"/>
  <c r="J11260" i="215"/>
  <c r="J11261" i="215"/>
  <c r="J11262" i="215"/>
  <c r="J11263" i="215"/>
  <c r="J11264" i="215"/>
  <c r="J11265" i="215"/>
  <c r="J11266" i="215"/>
  <c r="J11267" i="215"/>
  <c r="J11268" i="215"/>
  <c r="J11269" i="215"/>
  <c r="J11270" i="215"/>
  <c r="J11271" i="215"/>
  <c r="J11272" i="215"/>
  <c r="J11273" i="215"/>
  <c r="J11274" i="215"/>
  <c r="J11275" i="215"/>
  <c r="J11276" i="215"/>
  <c r="J11277" i="215"/>
  <c r="J11278" i="215"/>
  <c r="J11279" i="215"/>
  <c r="J11280" i="215"/>
  <c r="J11281" i="215"/>
  <c r="J11282" i="215"/>
  <c r="J11283" i="215"/>
  <c r="J11284" i="215"/>
  <c r="J11285" i="215"/>
  <c r="J11286" i="215"/>
  <c r="J11287" i="215"/>
  <c r="J11288" i="215"/>
  <c r="J11289" i="215"/>
  <c r="J11290" i="215"/>
  <c r="J11291" i="215"/>
  <c r="J11292" i="215"/>
  <c r="J11293" i="215"/>
  <c r="J11294" i="215"/>
  <c r="J11295" i="215"/>
  <c r="J11296" i="215"/>
  <c r="J11297" i="215"/>
  <c r="J11298" i="215"/>
  <c r="J11299" i="215"/>
  <c r="J11300" i="215"/>
  <c r="J11301" i="215"/>
  <c r="J11302" i="215"/>
  <c r="J11303" i="215"/>
  <c r="J11304" i="215"/>
  <c r="J11305" i="215"/>
  <c r="J11666" i="215"/>
  <c r="J11667" i="215"/>
  <c r="J11668" i="215"/>
  <c r="J11669" i="215"/>
  <c r="J11670" i="215"/>
  <c r="J11671" i="215"/>
  <c r="J11672" i="215"/>
  <c r="J11673" i="215"/>
  <c r="J11674" i="215"/>
  <c r="J11675" i="215"/>
  <c r="J11676" i="215"/>
  <c r="J11677" i="215"/>
  <c r="J11678" i="215"/>
  <c r="J11679" i="215"/>
  <c r="J11680" i="215"/>
  <c r="J11681" i="215"/>
  <c r="J11682" i="215"/>
  <c r="J11683" i="215"/>
  <c r="J11684" i="215"/>
  <c r="J11685" i="215"/>
  <c r="J11686" i="215"/>
  <c r="J11687" i="215"/>
  <c r="J11688" i="215"/>
  <c r="J11689" i="215"/>
  <c r="J11690" i="215"/>
  <c r="J11691" i="215"/>
  <c r="J11692" i="215"/>
  <c r="J11693" i="215"/>
  <c r="J11694" i="215"/>
  <c r="J11695" i="215"/>
  <c r="J11696" i="215"/>
  <c r="J11697" i="215"/>
  <c r="J11698" i="215"/>
  <c r="J11699" i="215"/>
  <c r="J11700" i="215"/>
  <c r="J11701" i="215"/>
  <c r="J11702" i="215"/>
  <c r="J11703" i="215"/>
  <c r="J11704" i="215"/>
  <c r="J11705" i="215"/>
  <c r="J11706" i="215"/>
  <c r="J11707" i="215"/>
  <c r="J11708" i="215"/>
  <c r="J11709" i="215"/>
  <c r="J11710" i="215"/>
  <c r="J11711" i="215"/>
  <c r="J11712" i="215"/>
  <c r="J11713" i="215"/>
  <c r="J11714" i="215"/>
  <c r="J11715" i="215"/>
  <c r="J11716" i="215"/>
  <c r="J11717" i="215"/>
  <c r="J11718" i="215"/>
  <c r="J11719" i="215"/>
  <c r="J11720" i="215"/>
  <c r="J11721" i="215"/>
  <c r="J11722" i="215"/>
  <c r="J11723" i="215"/>
  <c r="J11724" i="215"/>
  <c r="J11725" i="215"/>
  <c r="J11726" i="215"/>
  <c r="J11727" i="215"/>
  <c r="J11728" i="215"/>
  <c r="J11729" i="215"/>
  <c r="J11730" i="215"/>
  <c r="J11731" i="215"/>
  <c r="J11732" i="215"/>
  <c r="J11733" i="215"/>
  <c r="J11734" i="215"/>
  <c r="J11735" i="215"/>
  <c r="J11736" i="215"/>
  <c r="J11737" i="215"/>
  <c r="J12170" i="215"/>
  <c r="J12171" i="215"/>
  <c r="J12172" i="215"/>
  <c r="J12173" i="215"/>
  <c r="J12174" i="215"/>
  <c r="J12175" i="215"/>
  <c r="J12176" i="215"/>
  <c r="J12177" i="215"/>
  <c r="J12178" i="215"/>
  <c r="J12179" i="215"/>
  <c r="J12180" i="215"/>
  <c r="J12181" i="215"/>
  <c r="J12182" i="215"/>
  <c r="J12183" i="215"/>
  <c r="J12184" i="215"/>
  <c r="J12185" i="215"/>
  <c r="J12186" i="215"/>
  <c r="J12187" i="215"/>
  <c r="J12188" i="215"/>
  <c r="J12189" i="215"/>
  <c r="J12190" i="215"/>
  <c r="J12191" i="215"/>
  <c r="J12192" i="215"/>
  <c r="J12193" i="215"/>
  <c r="J12194" i="215"/>
  <c r="J12195" i="215"/>
  <c r="J12196" i="215"/>
  <c r="J12197" i="215"/>
  <c r="J12198" i="215"/>
  <c r="J12199" i="215"/>
  <c r="J12200" i="215"/>
  <c r="J12201" i="215"/>
  <c r="J12202" i="215"/>
  <c r="J12203" i="215"/>
  <c r="J12204" i="215"/>
  <c r="J12205" i="215"/>
  <c r="J12206" i="215"/>
  <c r="J12207" i="215"/>
  <c r="J12208" i="215"/>
  <c r="J12209" i="215"/>
  <c r="J12210" i="215"/>
  <c r="J12211" i="215"/>
  <c r="J12212" i="215"/>
  <c r="J12213" i="215"/>
  <c r="J12214" i="215"/>
  <c r="J12215" i="215"/>
  <c r="J12216" i="215"/>
  <c r="J12217" i="215"/>
  <c r="J12218" i="215"/>
  <c r="J12219" i="215"/>
  <c r="J12220" i="215"/>
  <c r="J12221" i="215"/>
  <c r="J12222" i="215"/>
  <c r="J12223" i="215"/>
  <c r="J12224" i="215"/>
  <c r="J12225" i="215"/>
  <c r="J12226" i="215"/>
  <c r="J12227" i="215"/>
  <c r="J12228" i="215"/>
  <c r="J12229" i="215"/>
  <c r="J12230" i="215"/>
  <c r="J12231" i="215"/>
  <c r="J12232" i="215"/>
  <c r="J12233" i="215"/>
  <c r="J12234" i="215"/>
  <c r="J12235" i="215"/>
  <c r="J12236" i="215"/>
  <c r="J12237" i="215"/>
  <c r="J12238" i="215"/>
  <c r="J12239" i="215"/>
  <c r="J12240" i="215"/>
  <c r="J12241" i="215"/>
  <c r="J15986" i="215"/>
  <c r="J15987" i="215"/>
  <c r="J15988" i="215"/>
  <c r="J15989" i="215"/>
  <c r="J15990" i="215"/>
  <c r="J15991" i="215"/>
  <c r="J15992" i="215"/>
  <c r="J15993" i="215"/>
  <c r="J15994" i="215"/>
  <c r="J15995" i="215"/>
  <c r="J15996" i="215"/>
  <c r="J15997" i="215"/>
  <c r="J15998" i="215"/>
  <c r="J15999" i="215"/>
  <c r="J16000" i="215"/>
  <c r="J16001" i="215"/>
  <c r="J16002" i="215"/>
  <c r="J16003" i="215"/>
  <c r="J16004" i="215"/>
  <c r="J16005" i="215"/>
  <c r="J16006" i="215"/>
  <c r="J16007" i="215"/>
  <c r="J16008" i="215"/>
  <c r="J16009" i="215"/>
  <c r="J16010" i="215"/>
  <c r="J16011" i="215"/>
  <c r="J16012" i="215"/>
  <c r="J16013" i="215"/>
  <c r="J16014" i="215"/>
  <c r="J16015" i="215"/>
  <c r="J16016" i="215"/>
  <c r="J16017" i="215"/>
  <c r="J16018" i="215"/>
  <c r="J16019" i="215"/>
  <c r="J16020" i="215"/>
  <c r="J16021" i="215"/>
  <c r="J16022" i="215"/>
  <c r="J16023" i="215"/>
  <c r="J16024" i="215"/>
  <c r="J16025" i="215"/>
  <c r="J16026" i="215"/>
  <c r="J16027" i="215"/>
  <c r="J16028" i="215"/>
  <c r="J16029" i="215"/>
  <c r="J16030" i="215"/>
  <c r="J16031" i="215"/>
  <c r="J16032" i="215"/>
  <c r="J16033" i="215"/>
  <c r="J16034" i="215"/>
  <c r="J16035" i="215"/>
  <c r="J16036" i="215"/>
  <c r="J16037" i="215"/>
  <c r="J16038" i="215"/>
  <c r="J16039" i="215"/>
  <c r="J16040" i="215"/>
  <c r="J16041" i="215"/>
  <c r="J16042" i="215"/>
  <c r="J16043" i="215"/>
  <c r="J16044" i="215"/>
  <c r="J16045" i="215"/>
  <c r="J16046" i="215"/>
  <c r="J16047" i="215"/>
  <c r="J16048" i="215"/>
  <c r="J16049" i="215"/>
  <c r="J16050" i="215"/>
  <c r="J16051" i="215"/>
  <c r="J16052" i="215"/>
  <c r="J16053" i="215"/>
  <c r="J16054" i="215"/>
  <c r="J16055" i="215"/>
  <c r="J16056" i="215"/>
  <c r="J16057" i="215"/>
  <c r="J16418" i="215"/>
  <c r="J16419" i="215"/>
  <c r="J16420" i="215"/>
  <c r="J16421" i="215"/>
  <c r="J16422" i="215"/>
  <c r="J16423" i="215"/>
  <c r="J16424" i="215"/>
  <c r="J16425" i="215"/>
  <c r="J16426" i="215"/>
  <c r="J16427" i="215"/>
  <c r="J16428" i="215"/>
  <c r="J16429" i="215"/>
  <c r="J16430" i="215"/>
  <c r="J16431" i="215"/>
  <c r="J16432" i="215"/>
  <c r="J16433" i="215"/>
  <c r="J16434" i="215"/>
  <c r="J16435" i="215"/>
  <c r="J16436" i="215"/>
  <c r="J16437" i="215"/>
  <c r="J16438" i="215"/>
  <c r="J16439" i="215"/>
  <c r="J16440" i="215"/>
  <c r="J16441" i="215"/>
  <c r="J16442" i="215"/>
  <c r="J16443" i="215"/>
  <c r="J16444" i="215"/>
  <c r="J16445" i="215"/>
  <c r="J16446" i="215"/>
  <c r="J16447" i="215"/>
  <c r="J16448" i="215"/>
  <c r="J16449" i="215"/>
  <c r="J16450" i="215"/>
  <c r="J16451" i="215"/>
  <c r="J16452" i="215"/>
  <c r="J16453" i="215"/>
  <c r="J16454" i="215"/>
  <c r="J16455" i="215"/>
  <c r="J16456" i="215"/>
  <c r="J16457" i="215"/>
  <c r="J16458" i="215"/>
  <c r="J16459" i="215"/>
  <c r="J16460" i="215"/>
  <c r="J16461" i="215"/>
  <c r="J16462" i="215"/>
  <c r="J16463" i="215"/>
  <c r="J16464" i="215"/>
  <c r="J16465" i="215"/>
  <c r="J16466" i="215"/>
  <c r="J16467" i="215"/>
  <c r="J16468" i="215"/>
  <c r="J16469" i="215"/>
  <c r="J16470" i="215"/>
  <c r="J16471" i="215"/>
  <c r="J16472" i="215"/>
  <c r="J16473" i="215"/>
  <c r="J16474" i="215"/>
  <c r="J16475" i="215"/>
  <c r="J16476" i="215"/>
  <c r="J16477" i="215"/>
  <c r="J16478" i="215"/>
  <c r="J16479" i="215"/>
  <c r="J16480" i="215"/>
  <c r="J16481" i="215"/>
  <c r="J16482" i="215"/>
  <c r="J16483" i="215"/>
  <c r="J16484" i="215"/>
  <c r="J16485" i="215"/>
  <c r="J16486" i="215"/>
  <c r="J16487" i="215"/>
  <c r="J16488" i="215"/>
  <c r="J16489" i="215"/>
  <c r="J16850" i="215"/>
  <c r="J16851" i="215"/>
  <c r="J16852" i="215"/>
  <c r="J16853" i="215"/>
  <c r="J16854" i="215"/>
  <c r="J16855" i="215"/>
  <c r="J16856" i="215"/>
  <c r="J16857" i="215"/>
  <c r="J16858" i="215"/>
  <c r="J16859" i="215"/>
  <c r="J16860" i="215"/>
  <c r="J16861" i="215"/>
  <c r="J16862" i="215"/>
  <c r="J16863" i="215"/>
  <c r="J16864" i="215"/>
  <c r="J16865" i="215"/>
  <c r="J16866" i="215"/>
  <c r="J16867" i="215"/>
  <c r="J16868" i="215"/>
  <c r="J16869" i="215"/>
  <c r="J16870" i="215"/>
  <c r="J16871" i="215"/>
  <c r="J16872" i="215"/>
  <c r="J16873" i="215"/>
  <c r="J16874" i="215"/>
  <c r="J16875" i="215"/>
  <c r="J16876" i="215"/>
  <c r="J16877" i="215"/>
  <c r="J16878" i="215"/>
  <c r="J16879" i="215"/>
  <c r="J16880" i="215"/>
  <c r="J16881" i="215"/>
  <c r="J16882" i="215"/>
  <c r="J16883" i="215"/>
  <c r="J16884" i="215"/>
  <c r="J16885" i="215"/>
  <c r="J16886" i="215"/>
  <c r="J16887" i="215"/>
  <c r="J16888" i="215"/>
  <c r="J16889" i="215"/>
  <c r="J16890" i="215"/>
  <c r="J16891" i="215"/>
  <c r="J16892" i="215"/>
  <c r="J16893" i="215"/>
  <c r="J16894" i="215"/>
  <c r="J16895" i="215"/>
  <c r="J16896" i="215"/>
  <c r="J16897" i="215"/>
  <c r="J16898" i="215"/>
  <c r="J16899" i="215"/>
  <c r="J16900" i="215"/>
  <c r="J16901" i="215"/>
  <c r="J16902" i="215"/>
  <c r="J16903" i="215"/>
  <c r="J16904" i="215"/>
  <c r="J16905" i="215"/>
  <c r="J16906" i="215"/>
  <c r="J16907" i="215"/>
  <c r="J16908" i="215"/>
  <c r="J16909" i="215"/>
  <c r="J16910" i="215"/>
  <c r="J16911" i="215"/>
  <c r="J16912" i="215"/>
  <c r="J16913" i="215"/>
  <c r="J16914" i="215"/>
  <c r="J16915" i="215"/>
  <c r="J16916" i="215"/>
  <c r="J16917" i="215"/>
  <c r="J16918" i="215"/>
  <c r="J16919" i="215"/>
  <c r="J16920" i="215"/>
  <c r="J16921" i="215"/>
  <c r="J17282" i="215"/>
  <c r="J17283" i="215"/>
  <c r="J17284" i="215"/>
  <c r="J17285" i="215"/>
  <c r="J17286" i="215"/>
  <c r="J17287" i="215"/>
  <c r="J17288" i="215"/>
  <c r="J17289" i="215"/>
  <c r="J17290" i="215"/>
  <c r="J17291" i="215"/>
  <c r="J17292" i="215"/>
  <c r="J17293" i="215"/>
  <c r="J17294" i="215"/>
  <c r="J17295" i="215"/>
  <c r="J17296" i="215"/>
  <c r="J17297" i="215"/>
  <c r="J17298" i="215"/>
  <c r="J17299" i="215"/>
  <c r="J17300" i="215"/>
  <c r="J17301" i="215"/>
  <c r="J17302" i="215"/>
  <c r="J17303" i="215"/>
  <c r="J17304" i="215"/>
  <c r="J17305" i="215"/>
  <c r="J17306" i="215"/>
  <c r="J17307" i="215"/>
  <c r="J17308" i="215"/>
  <c r="J17309" i="215"/>
  <c r="J17310" i="215"/>
  <c r="J17311" i="215"/>
  <c r="J17312" i="215"/>
  <c r="J17313" i="215"/>
  <c r="J17314" i="215"/>
  <c r="J17315" i="215"/>
  <c r="J17316" i="215"/>
  <c r="J17317" i="215"/>
  <c r="J17318" i="215"/>
  <c r="J17319" i="215"/>
  <c r="J17320" i="215"/>
  <c r="J17321" i="215"/>
  <c r="J17322" i="215"/>
  <c r="J17323" i="215"/>
  <c r="J17324" i="215"/>
  <c r="J17325" i="215"/>
  <c r="J17326" i="215"/>
  <c r="J17327" i="215"/>
  <c r="J17328" i="215"/>
  <c r="J17329" i="215"/>
  <c r="J17330" i="215"/>
  <c r="J17331" i="215"/>
  <c r="J17332" i="215"/>
  <c r="J17333" i="215"/>
  <c r="J17334" i="215"/>
  <c r="J17335" i="215"/>
  <c r="J17336" i="215"/>
  <c r="J17337" i="215"/>
  <c r="J17338" i="215"/>
  <c r="J17339" i="215"/>
  <c r="J17340" i="215"/>
  <c r="J17341" i="215"/>
  <c r="J17342" i="215"/>
  <c r="J17343" i="215"/>
  <c r="J17344" i="215"/>
  <c r="J17345" i="215"/>
  <c r="J17346" i="215"/>
  <c r="J17347" i="215"/>
  <c r="J17348" i="215"/>
  <c r="J17349" i="215"/>
  <c r="J17350" i="215"/>
  <c r="J17351" i="215"/>
  <c r="J17352" i="215"/>
  <c r="J17353" i="215"/>
  <c r="J21170" i="215"/>
  <c r="J21171" i="215"/>
  <c r="J21172" i="215"/>
  <c r="J21173" i="215"/>
  <c r="J21174" i="215"/>
  <c r="J21175" i="215"/>
  <c r="J21176" i="215"/>
  <c r="J21177" i="215"/>
  <c r="J21178" i="215"/>
  <c r="J21179" i="215"/>
  <c r="J21180" i="215"/>
  <c r="J21181" i="215"/>
  <c r="J21182" i="215"/>
  <c r="J21183" i="215"/>
  <c r="J21184" i="215"/>
  <c r="J21185" i="215"/>
  <c r="J21186" i="215"/>
  <c r="J21187" i="215"/>
  <c r="J21188" i="215"/>
  <c r="J21189" i="215"/>
  <c r="J21190" i="215"/>
  <c r="J21191" i="215"/>
  <c r="J21192" i="215"/>
  <c r="J21193" i="215"/>
  <c r="J21194" i="215"/>
  <c r="J21195" i="215"/>
  <c r="J21196" i="215"/>
  <c r="J21197" i="215"/>
  <c r="J21198" i="215"/>
  <c r="J21199" i="215"/>
  <c r="J21200" i="215"/>
  <c r="J21201" i="215"/>
  <c r="J21202" i="215"/>
  <c r="J21203" i="215"/>
  <c r="J21204" i="215"/>
  <c r="J21205" i="215"/>
  <c r="J21206" i="215"/>
  <c r="J21207" i="215"/>
  <c r="J21208" i="215"/>
  <c r="J21209" i="215"/>
  <c r="J21210" i="215"/>
  <c r="J21211" i="215"/>
  <c r="J21212" i="215"/>
  <c r="J21213" i="215"/>
  <c r="J21214" i="215"/>
  <c r="J21215" i="215"/>
  <c r="J21216" i="215"/>
  <c r="J21217" i="215"/>
  <c r="J21218" i="215"/>
  <c r="J21219" i="215"/>
  <c r="J21220" i="215"/>
  <c r="J21221" i="215"/>
  <c r="J21222" i="215"/>
  <c r="J21223" i="215"/>
  <c r="J21224" i="215"/>
  <c r="J21225" i="215"/>
  <c r="J21226" i="215"/>
  <c r="J21227" i="215"/>
  <c r="J21228" i="215"/>
  <c r="J21229" i="215"/>
  <c r="J21230" i="215"/>
  <c r="J21231" i="215"/>
  <c r="J21232" i="215"/>
  <c r="J21233" i="215"/>
  <c r="J21234" i="215"/>
  <c r="J21235" i="215"/>
  <c r="J21236" i="215"/>
  <c r="J21237" i="215"/>
  <c r="J21238" i="215"/>
  <c r="J21239" i="215"/>
  <c r="J21240" i="215"/>
  <c r="J21241" i="215"/>
  <c r="J21602" i="215"/>
  <c r="J21603" i="215"/>
  <c r="J21604" i="215"/>
  <c r="J21605" i="215"/>
  <c r="J21606" i="215"/>
  <c r="J21607" i="215"/>
  <c r="J21608" i="215"/>
  <c r="J21609" i="215"/>
  <c r="J21610" i="215"/>
  <c r="J21611" i="215"/>
  <c r="J21612" i="215"/>
  <c r="J21613" i="215"/>
  <c r="J21614" i="215"/>
  <c r="J21615" i="215"/>
  <c r="J21616" i="215"/>
  <c r="J21617" i="215"/>
  <c r="J21618" i="215"/>
  <c r="J21619" i="215"/>
  <c r="J21620" i="215"/>
  <c r="J21621" i="215"/>
  <c r="J21622" i="215"/>
  <c r="J21623" i="215"/>
  <c r="J21624" i="215"/>
  <c r="J21625" i="215"/>
  <c r="J21626" i="215"/>
  <c r="J21627" i="215"/>
  <c r="J21628" i="215"/>
  <c r="J21629" i="215"/>
  <c r="J21630" i="215"/>
  <c r="J21631" i="215"/>
  <c r="J21632" i="215"/>
  <c r="J21633" i="215"/>
  <c r="J21634" i="215"/>
  <c r="J21635" i="215"/>
  <c r="J21636" i="215"/>
  <c r="J21637" i="215"/>
  <c r="J21638" i="215"/>
  <c r="J21639" i="215"/>
  <c r="J21640" i="215"/>
  <c r="J21641" i="215"/>
  <c r="J21642" i="215"/>
  <c r="J21643" i="215"/>
  <c r="J21644" i="215"/>
  <c r="J21645" i="215"/>
  <c r="J21646" i="215"/>
  <c r="J21647" i="215"/>
  <c r="J21648" i="215"/>
  <c r="J21649" i="215"/>
  <c r="J21650" i="215"/>
  <c r="J21651" i="215"/>
  <c r="J21652" i="215"/>
  <c r="J21653" i="215"/>
  <c r="J21654" i="215"/>
  <c r="J21655" i="215"/>
  <c r="J21656" i="215"/>
  <c r="J21657" i="215"/>
  <c r="J21658" i="215"/>
  <c r="J21659" i="215"/>
  <c r="J21660" i="215"/>
  <c r="J21661" i="215"/>
  <c r="J21662" i="215"/>
  <c r="J21663" i="215"/>
  <c r="J21664" i="215"/>
  <c r="J21665" i="215"/>
  <c r="J21666" i="215"/>
  <c r="J21667" i="215"/>
  <c r="J21668" i="215"/>
  <c r="J21669" i="215"/>
  <c r="J21670" i="215"/>
  <c r="J21671" i="215"/>
  <c r="J21672" i="215"/>
  <c r="J21673" i="215"/>
  <c r="J22034" i="215"/>
  <c r="J22035" i="215"/>
  <c r="J22036" i="215"/>
  <c r="J22037" i="215"/>
  <c r="J22038" i="215"/>
  <c r="J22039" i="215"/>
  <c r="J22040" i="215"/>
  <c r="J22041" i="215"/>
  <c r="J22042" i="215"/>
  <c r="J22043" i="215"/>
  <c r="J22044" i="215"/>
  <c r="J22045" i="215"/>
  <c r="J22046" i="215"/>
  <c r="J22047" i="215"/>
  <c r="J22048" i="215"/>
  <c r="J22049" i="215"/>
  <c r="J22050" i="215"/>
  <c r="J22051" i="215"/>
  <c r="J22052" i="215"/>
  <c r="J22053" i="215"/>
  <c r="J22054" i="215"/>
  <c r="J22055" i="215"/>
  <c r="J22056" i="215"/>
  <c r="J22057" i="215"/>
  <c r="J22058" i="215"/>
  <c r="J22059" i="215"/>
  <c r="J22060" i="215"/>
  <c r="J22061" i="215"/>
  <c r="J22062" i="215"/>
  <c r="J22063" i="215"/>
  <c r="J22064" i="215"/>
  <c r="J22065" i="215"/>
  <c r="J22066" i="215"/>
  <c r="J22067" i="215"/>
  <c r="J22068" i="215"/>
  <c r="J22069" i="215"/>
  <c r="J22070" i="215"/>
  <c r="J22071" i="215"/>
  <c r="J22072" i="215"/>
  <c r="J22073" i="215"/>
  <c r="J22074" i="215"/>
  <c r="J22075" i="215"/>
  <c r="J22076" i="215"/>
  <c r="J22077" i="215"/>
  <c r="J22078" i="215"/>
  <c r="J22079" i="215"/>
  <c r="J22080" i="215"/>
  <c r="J22081" i="215"/>
  <c r="J22082" i="215"/>
  <c r="J22083" i="215"/>
  <c r="J22084" i="215"/>
  <c r="J22085" i="215"/>
  <c r="J22086" i="215"/>
  <c r="J22087" i="215"/>
  <c r="J22088" i="215"/>
  <c r="J22089" i="215"/>
  <c r="J22090" i="215"/>
  <c r="J22091" i="215"/>
  <c r="J22092" i="215"/>
  <c r="J22093" i="215"/>
  <c r="J22094" i="215"/>
  <c r="J22095" i="215"/>
  <c r="J22096" i="215"/>
  <c r="J22097" i="215"/>
  <c r="J22098" i="215"/>
  <c r="J22099" i="215"/>
  <c r="J22100" i="215"/>
  <c r="J22101" i="215"/>
  <c r="J22102" i="215"/>
  <c r="J22103" i="215"/>
  <c r="J22104" i="215"/>
  <c r="J22105" i="215"/>
  <c r="J22466" i="215"/>
  <c r="J22467" i="215"/>
  <c r="J22468" i="215"/>
  <c r="J22469" i="215"/>
  <c r="J22470" i="215"/>
  <c r="J22471" i="215"/>
  <c r="J22472" i="215"/>
  <c r="J22473" i="215"/>
  <c r="J22474" i="215"/>
  <c r="J22475" i="215"/>
  <c r="J22476" i="215"/>
  <c r="J22477" i="215"/>
  <c r="J22478" i="215"/>
  <c r="J22479" i="215"/>
  <c r="J22480" i="215"/>
  <c r="J22481" i="215"/>
  <c r="J22482" i="215"/>
  <c r="J22483" i="215"/>
  <c r="J22484" i="215"/>
  <c r="J22485" i="215"/>
  <c r="J22486" i="215"/>
  <c r="J22487" i="215"/>
  <c r="J22488" i="215"/>
  <c r="J22489" i="215"/>
  <c r="J22490" i="215"/>
  <c r="J22491" i="215"/>
  <c r="J22492" i="215"/>
  <c r="J22493" i="215"/>
  <c r="J22494" i="215"/>
  <c r="J22495" i="215"/>
  <c r="J22496" i="215"/>
  <c r="J22497" i="215"/>
  <c r="J22498" i="215"/>
  <c r="J22499" i="215"/>
  <c r="J22500" i="215"/>
  <c r="J22501" i="215"/>
  <c r="J22502" i="215"/>
  <c r="J22503" i="215"/>
  <c r="J22504" i="215"/>
  <c r="J22505" i="215"/>
  <c r="J22506" i="215"/>
  <c r="J22507" i="215"/>
  <c r="J22508" i="215"/>
  <c r="J22509" i="215"/>
  <c r="J22510" i="215"/>
  <c r="J22511" i="215"/>
  <c r="J22512" i="215"/>
  <c r="J22513" i="215"/>
  <c r="J22514" i="215"/>
  <c r="J22515" i="215"/>
  <c r="J22516" i="215"/>
  <c r="J22517" i="215"/>
  <c r="J22518" i="215"/>
  <c r="J22519" i="215"/>
  <c r="J22520" i="215"/>
  <c r="J22521" i="215"/>
  <c r="J22522" i="215"/>
  <c r="J22523" i="215"/>
  <c r="J22524" i="215"/>
  <c r="J22525" i="215"/>
  <c r="J22526" i="215"/>
  <c r="J22527" i="215"/>
  <c r="J22528" i="215"/>
  <c r="J22529" i="215"/>
  <c r="J22530" i="215"/>
  <c r="J22531" i="215"/>
  <c r="J22532" i="215"/>
  <c r="J22533" i="215"/>
  <c r="J22534" i="215"/>
  <c r="J22535" i="215"/>
  <c r="J22536" i="215"/>
  <c r="J22537" i="215"/>
  <c r="J26354" i="215"/>
  <c r="J26355" i="215"/>
  <c r="J26356" i="215"/>
  <c r="J26357" i="215"/>
  <c r="J26358" i="215"/>
  <c r="J26359" i="215"/>
  <c r="J26360" i="215"/>
  <c r="J26361" i="215"/>
  <c r="J26362" i="215"/>
  <c r="J26363" i="215"/>
  <c r="J26364" i="215"/>
  <c r="J26365" i="215"/>
  <c r="J26366" i="215"/>
  <c r="J26367" i="215"/>
  <c r="J26368" i="215"/>
  <c r="J26369" i="215"/>
  <c r="J26370" i="215"/>
  <c r="J26371" i="215"/>
  <c r="J26372" i="215"/>
  <c r="J26373" i="215"/>
  <c r="J26374" i="215"/>
  <c r="J26375" i="215"/>
  <c r="J26376" i="215"/>
  <c r="J26377" i="215"/>
  <c r="J26378" i="215"/>
  <c r="J26379" i="215"/>
  <c r="J26380" i="215"/>
  <c r="J26381" i="215"/>
  <c r="J26382" i="215"/>
  <c r="J26383" i="215"/>
  <c r="J26384" i="215"/>
  <c r="J26385" i="215"/>
  <c r="J26386" i="215"/>
  <c r="J26387" i="215"/>
  <c r="J26388" i="215"/>
  <c r="J26389" i="215"/>
  <c r="J26390" i="215"/>
  <c r="J26391" i="215"/>
  <c r="J26392" i="215"/>
  <c r="J26393" i="215"/>
  <c r="J26394" i="215"/>
  <c r="J26395" i="215"/>
  <c r="J26396" i="215"/>
  <c r="J26397" i="215"/>
  <c r="J26398" i="215"/>
  <c r="J26399" i="215"/>
  <c r="J26400" i="215"/>
  <c r="J26401" i="215"/>
  <c r="J26402" i="215"/>
  <c r="J26403" i="215"/>
  <c r="J26404" i="215"/>
  <c r="J26405" i="215"/>
  <c r="J26406" i="215"/>
  <c r="J26407" i="215"/>
  <c r="J26408" i="215"/>
  <c r="J26409" i="215"/>
  <c r="J26410" i="215"/>
  <c r="J26411" i="215"/>
  <c r="J26412" i="215"/>
  <c r="J26413" i="215"/>
  <c r="J26414" i="215"/>
  <c r="J26415" i="215"/>
  <c r="J26416" i="215"/>
  <c r="J26417" i="215"/>
  <c r="J26418" i="215"/>
  <c r="J26419" i="215"/>
  <c r="J26420" i="215"/>
  <c r="J26421" i="215"/>
  <c r="J26422" i="215"/>
  <c r="J26423" i="215"/>
  <c r="J26424" i="215"/>
  <c r="J26425" i="215"/>
  <c r="J26786" i="215"/>
  <c r="J26787" i="215"/>
  <c r="J26788" i="215"/>
  <c r="J26789" i="215"/>
  <c r="J26790" i="215"/>
  <c r="J26791" i="215"/>
  <c r="J26792" i="215"/>
  <c r="J26793" i="215"/>
  <c r="J26794" i="215"/>
  <c r="J26795" i="215"/>
  <c r="J26796" i="215"/>
  <c r="J26797" i="215"/>
  <c r="J26798" i="215"/>
  <c r="J26799" i="215"/>
  <c r="J26800" i="215"/>
  <c r="J26801" i="215"/>
  <c r="J26802" i="215"/>
  <c r="J26803" i="215"/>
  <c r="J26804" i="215"/>
  <c r="J26805" i="215"/>
  <c r="J26806" i="215"/>
  <c r="J26807" i="215"/>
  <c r="J26808" i="215"/>
  <c r="J26809" i="215"/>
  <c r="J26810" i="215"/>
  <c r="J26811" i="215"/>
  <c r="J26812" i="215"/>
  <c r="J26813" i="215"/>
  <c r="J26814" i="215"/>
  <c r="J26815" i="215"/>
  <c r="J26816" i="215"/>
  <c r="J26817" i="215"/>
  <c r="J26818" i="215"/>
  <c r="J26819" i="215"/>
  <c r="J26820" i="215"/>
  <c r="J26821" i="215"/>
  <c r="J26822" i="215"/>
  <c r="J26823" i="215"/>
  <c r="J26824" i="215"/>
  <c r="J26825" i="215"/>
  <c r="J26826" i="215"/>
  <c r="J26827" i="215"/>
  <c r="J26828" i="215"/>
  <c r="J26829" i="215"/>
  <c r="J26830" i="215"/>
  <c r="J26831" i="215"/>
  <c r="J26832" i="215"/>
  <c r="J26833" i="215"/>
  <c r="J26834" i="215"/>
  <c r="J26835" i="215"/>
  <c r="J26836" i="215"/>
  <c r="J26837" i="215"/>
  <c r="J26838" i="215"/>
  <c r="J26839" i="215"/>
  <c r="J26840" i="215"/>
  <c r="J26841" i="215"/>
  <c r="J26842" i="215"/>
  <c r="J26843" i="215"/>
  <c r="J26844" i="215"/>
  <c r="J26845" i="215"/>
  <c r="J26846" i="215"/>
  <c r="J26847" i="215"/>
  <c r="J26848" i="215"/>
  <c r="J26849" i="215"/>
  <c r="J26850" i="215"/>
  <c r="J26851" i="215"/>
  <c r="J26852" i="215"/>
  <c r="J26853" i="215"/>
  <c r="J26854" i="215"/>
  <c r="J26855" i="215"/>
  <c r="J26856" i="215"/>
  <c r="J26857" i="215"/>
  <c r="J27218" i="215"/>
  <c r="J27219" i="215"/>
  <c r="J27220" i="215"/>
  <c r="J27221" i="215"/>
  <c r="J27222" i="215"/>
  <c r="J27223" i="215"/>
  <c r="J27224" i="215"/>
  <c r="J27225" i="215"/>
  <c r="J27226" i="215"/>
  <c r="J27227" i="215"/>
  <c r="J27228" i="215"/>
  <c r="J27229" i="215"/>
  <c r="J27230" i="215"/>
  <c r="J27231" i="215"/>
  <c r="J27232" i="215"/>
  <c r="J27233" i="215"/>
  <c r="J27234" i="215"/>
  <c r="J27235" i="215"/>
  <c r="J27236" i="215"/>
  <c r="J27237" i="215"/>
  <c r="J27238" i="215"/>
  <c r="J27239" i="215"/>
  <c r="J27240" i="215"/>
  <c r="J27241" i="215"/>
  <c r="J27242" i="215"/>
  <c r="J27243" i="215"/>
  <c r="J27244" i="215"/>
  <c r="J27245" i="215"/>
  <c r="J27246" i="215"/>
  <c r="J27247" i="215"/>
  <c r="J27248" i="215"/>
  <c r="J27249" i="215"/>
  <c r="J27250" i="215"/>
  <c r="J27251" i="215"/>
  <c r="J27252" i="215"/>
  <c r="J27253" i="215"/>
  <c r="J27254" i="215"/>
  <c r="J27255" i="215"/>
  <c r="J27256" i="215"/>
  <c r="J27257" i="215"/>
  <c r="J27258" i="215"/>
  <c r="J27259" i="215"/>
  <c r="J27260" i="215"/>
  <c r="J27261" i="215"/>
  <c r="J27262" i="215"/>
  <c r="J27263" i="215"/>
  <c r="J27264" i="215"/>
  <c r="J27265" i="215"/>
  <c r="J27266" i="215"/>
  <c r="J27267" i="215"/>
  <c r="J27268" i="215"/>
  <c r="J27269" i="215"/>
  <c r="J27270" i="215"/>
  <c r="J27271" i="215"/>
  <c r="J27272" i="215"/>
  <c r="J27273" i="215"/>
  <c r="J27274" i="215"/>
  <c r="J27275" i="215"/>
  <c r="J27276" i="215"/>
  <c r="J27277" i="215"/>
  <c r="J27278" i="215"/>
  <c r="J27279" i="215"/>
  <c r="J27280" i="215"/>
  <c r="J27281" i="215"/>
  <c r="J27282" i="215"/>
  <c r="J27283" i="215"/>
  <c r="J27284" i="215"/>
  <c r="J27285" i="215"/>
  <c r="J27286" i="215"/>
  <c r="J27287" i="215"/>
  <c r="J27288" i="215"/>
  <c r="J27289" i="215"/>
  <c r="J27650" i="215"/>
  <c r="J27651" i="215"/>
  <c r="J27652" i="215"/>
  <c r="J27653" i="215"/>
  <c r="J27654" i="215"/>
  <c r="J27655" i="215"/>
  <c r="J27656" i="215"/>
  <c r="J27657" i="215"/>
  <c r="J27658" i="215"/>
  <c r="J27659" i="215"/>
  <c r="J27660" i="215"/>
  <c r="J27661" i="215"/>
  <c r="J27662" i="215"/>
  <c r="J27663" i="215"/>
  <c r="J27664" i="215"/>
  <c r="J27665" i="215"/>
  <c r="J27666" i="215"/>
  <c r="J27667" i="215"/>
  <c r="J27668" i="215"/>
  <c r="J27669" i="215"/>
  <c r="J27670" i="215"/>
  <c r="J27671" i="215"/>
  <c r="J27672" i="215"/>
  <c r="J27673" i="215"/>
  <c r="J27674" i="215"/>
  <c r="J27675" i="215"/>
  <c r="J27676" i="215"/>
  <c r="J27677" i="215"/>
  <c r="J27678" i="215"/>
  <c r="J27679" i="215"/>
  <c r="J27680" i="215"/>
  <c r="J27681" i="215"/>
  <c r="J27682" i="215"/>
  <c r="J27683" i="215"/>
  <c r="J27684" i="215"/>
  <c r="J27685" i="215"/>
  <c r="J27686" i="215"/>
  <c r="J27687" i="215"/>
  <c r="J27688" i="215"/>
  <c r="J27689" i="215"/>
  <c r="J27690" i="215"/>
  <c r="J27691" i="215"/>
  <c r="J27692" i="215"/>
  <c r="J27693" i="215"/>
  <c r="J27694" i="215"/>
  <c r="J27695" i="215"/>
  <c r="J27696" i="215"/>
  <c r="J27697" i="215"/>
  <c r="J27698" i="215"/>
  <c r="J27699" i="215"/>
  <c r="J27700" i="215"/>
  <c r="J27701" i="215"/>
  <c r="J27702" i="215"/>
  <c r="J27703" i="215"/>
  <c r="J27704" i="215"/>
  <c r="J27705" i="215"/>
  <c r="J27706" i="215"/>
  <c r="J27707" i="215"/>
  <c r="J27708" i="215"/>
  <c r="J27709" i="215"/>
  <c r="J27710" i="215"/>
  <c r="J27711" i="215"/>
  <c r="J27712" i="215"/>
  <c r="J27713" i="215"/>
  <c r="J27714" i="215"/>
  <c r="J27715" i="215"/>
  <c r="J27716" i="215"/>
  <c r="J27717" i="215"/>
  <c r="J27718" i="215"/>
  <c r="J27719" i="215"/>
  <c r="J27720" i="215"/>
  <c r="J27721" i="215"/>
  <c r="J362" i="215"/>
  <c r="J363" i="215"/>
  <c r="J364" i="215"/>
  <c r="J365" i="215"/>
  <c r="J366" i="215"/>
  <c r="J367" i="215"/>
  <c r="J368" i="215"/>
  <c r="J369" i="215"/>
  <c r="J370" i="215"/>
  <c r="J371" i="215"/>
  <c r="J372" i="215"/>
  <c r="J373" i="215"/>
  <c r="J374" i="215"/>
  <c r="J375" i="215"/>
  <c r="J376" i="215"/>
  <c r="J377" i="215"/>
  <c r="J378" i="215"/>
  <c r="J379" i="215"/>
  <c r="J380" i="215"/>
  <c r="J381" i="215"/>
  <c r="J382" i="215"/>
  <c r="J383" i="215"/>
  <c r="J384" i="215"/>
  <c r="J385" i="215"/>
  <c r="J386" i="215"/>
  <c r="J387" i="215"/>
  <c r="J388" i="215"/>
  <c r="J389" i="215"/>
  <c r="J390" i="215"/>
  <c r="J391" i="215"/>
  <c r="J392" i="215"/>
  <c r="J393" i="215"/>
  <c r="J394" i="215"/>
  <c r="J395" i="215"/>
  <c r="J396" i="215"/>
  <c r="J397" i="215"/>
  <c r="J398" i="215"/>
  <c r="J399" i="215"/>
  <c r="J400" i="215"/>
  <c r="J401" i="215"/>
  <c r="J402" i="215"/>
  <c r="J403" i="215"/>
  <c r="J404" i="215"/>
  <c r="J405" i="215"/>
  <c r="J406" i="215"/>
  <c r="J407" i="215"/>
  <c r="J408" i="215"/>
  <c r="J409" i="215"/>
  <c r="J410" i="215"/>
  <c r="J411" i="215"/>
  <c r="J412" i="215"/>
  <c r="J413" i="215"/>
  <c r="J414" i="215"/>
  <c r="J415" i="215"/>
  <c r="J416" i="215"/>
  <c r="J417" i="215"/>
  <c r="J418" i="215"/>
  <c r="J419" i="215"/>
  <c r="J420" i="215"/>
  <c r="J421" i="215"/>
  <c r="J422" i="215"/>
  <c r="J423" i="215"/>
  <c r="J424" i="215"/>
  <c r="J425" i="215"/>
  <c r="J426" i="215"/>
  <c r="J427" i="215"/>
  <c r="J428" i="215"/>
  <c r="J429" i="215"/>
  <c r="J430" i="215"/>
  <c r="J431" i="215"/>
  <c r="J432" i="215"/>
  <c r="J433" i="215"/>
  <c r="J722" i="215"/>
  <c r="J723" i="215"/>
  <c r="J724" i="215"/>
  <c r="J725" i="215"/>
  <c r="J726" i="215"/>
  <c r="J727" i="215"/>
  <c r="J728" i="215"/>
  <c r="J729" i="215"/>
  <c r="J730" i="215"/>
  <c r="J731" i="215"/>
  <c r="J732" i="215"/>
  <c r="J733" i="215"/>
  <c r="J734" i="215"/>
  <c r="J735" i="215"/>
  <c r="J736" i="215"/>
  <c r="J737" i="215"/>
  <c r="J738" i="215"/>
  <c r="J739" i="215"/>
  <c r="J740" i="215"/>
  <c r="J741" i="215"/>
  <c r="J742" i="215"/>
  <c r="J743" i="215"/>
  <c r="J744" i="215"/>
  <c r="J745" i="215"/>
  <c r="J746" i="215"/>
  <c r="J747" i="215"/>
  <c r="J748" i="215"/>
  <c r="J749" i="215"/>
  <c r="J750" i="215"/>
  <c r="J751" i="215"/>
  <c r="J752" i="215"/>
  <c r="J753" i="215"/>
  <c r="J754" i="215"/>
  <c r="J755" i="215"/>
  <c r="J756" i="215"/>
  <c r="J757" i="215"/>
  <c r="J758" i="215"/>
  <c r="J759" i="215"/>
  <c r="J760" i="215"/>
  <c r="J761" i="215"/>
  <c r="J762" i="215"/>
  <c r="J763" i="215"/>
  <c r="J764" i="215"/>
  <c r="J765" i="215"/>
  <c r="J766" i="215"/>
  <c r="J767" i="215"/>
  <c r="J768" i="215"/>
  <c r="J769" i="215"/>
  <c r="J770" i="215"/>
  <c r="J771" i="215"/>
  <c r="J772" i="215"/>
  <c r="J773" i="215"/>
  <c r="J774" i="215"/>
  <c r="J775" i="215"/>
  <c r="J776" i="215"/>
  <c r="J777" i="215"/>
  <c r="J778" i="215"/>
  <c r="J779" i="215"/>
  <c r="J780" i="215"/>
  <c r="J781" i="215"/>
  <c r="J782" i="215"/>
  <c r="J783" i="215"/>
  <c r="J784" i="215"/>
  <c r="J785" i="215"/>
  <c r="J786" i="215"/>
  <c r="J787" i="215"/>
  <c r="J788" i="215"/>
  <c r="J789" i="215"/>
  <c r="J790" i="215"/>
  <c r="J791" i="215"/>
  <c r="J792" i="215"/>
  <c r="J793" i="215"/>
  <c r="J1154" i="215"/>
  <c r="J1155" i="215"/>
  <c r="J1156" i="215"/>
  <c r="J1157" i="215"/>
  <c r="J1158" i="215"/>
  <c r="J1159" i="215"/>
  <c r="J1160" i="215"/>
  <c r="J1161" i="215"/>
  <c r="J1162" i="215"/>
  <c r="J1163" i="215"/>
  <c r="J1164" i="215"/>
  <c r="J1165" i="215"/>
  <c r="J1166" i="215"/>
  <c r="J1167" i="215"/>
  <c r="J1168" i="215"/>
  <c r="J1169" i="215"/>
  <c r="J1170" i="215"/>
  <c r="J1171" i="215"/>
  <c r="J1172" i="215"/>
  <c r="J1173" i="215"/>
  <c r="J1174" i="215"/>
  <c r="J1175" i="215"/>
  <c r="J1176" i="215"/>
  <c r="J1177" i="215"/>
  <c r="J1178" i="215"/>
  <c r="J1179" i="215"/>
  <c r="J1180" i="215"/>
  <c r="J1181" i="215"/>
  <c r="J1182" i="215"/>
  <c r="J1183" i="215"/>
  <c r="J1184" i="215"/>
  <c r="J1185" i="215"/>
  <c r="J1186" i="215"/>
  <c r="J1187" i="215"/>
  <c r="J1188" i="215"/>
  <c r="J1189" i="215"/>
  <c r="J1190" i="215"/>
  <c r="J1191" i="215"/>
  <c r="J1192" i="215"/>
  <c r="J1193" i="215"/>
  <c r="J1194" i="215"/>
  <c r="J1195" i="215"/>
  <c r="J1196" i="215"/>
  <c r="J1197" i="215"/>
  <c r="J1198" i="215"/>
  <c r="J1199" i="215"/>
  <c r="J1200" i="215"/>
  <c r="J1201" i="215"/>
  <c r="J1202" i="215"/>
  <c r="J1203" i="215"/>
  <c r="J1204" i="215"/>
  <c r="J1205" i="215"/>
  <c r="J1206" i="215"/>
  <c r="J1207" i="215"/>
  <c r="J1208" i="215"/>
  <c r="J1209" i="215"/>
  <c r="J1210" i="215"/>
  <c r="J1211" i="215"/>
  <c r="J1212" i="215"/>
  <c r="J1213" i="215"/>
  <c r="J1214" i="215"/>
  <c r="J1215" i="215"/>
  <c r="J1216" i="215"/>
  <c r="J1217" i="215"/>
  <c r="J1218" i="215"/>
  <c r="J1219" i="215"/>
  <c r="J1220" i="215"/>
  <c r="J1221" i="215"/>
  <c r="J1222" i="215"/>
  <c r="J1223" i="215"/>
  <c r="J1224" i="215"/>
  <c r="J1225" i="215"/>
  <c r="J1586" i="215"/>
  <c r="J1587" i="215"/>
  <c r="J1588" i="215"/>
  <c r="J1589" i="215"/>
  <c r="J1590" i="215"/>
  <c r="J1591" i="215"/>
  <c r="J1592" i="215"/>
  <c r="J1593" i="215"/>
  <c r="J1594" i="215"/>
  <c r="J1595" i="215"/>
  <c r="J1596" i="215"/>
  <c r="J1597" i="215"/>
  <c r="J1598" i="215"/>
  <c r="J1599" i="215"/>
  <c r="J1600" i="215"/>
  <c r="J1601" i="215"/>
  <c r="J1602" i="215"/>
  <c r="J1603" i="215"/>
  <c r="J1604" i="215"/>
  <c r="J1605" i="215"/>
  <c r="J1606" i="215"/>
  <c r="J1607" i="215"/>
  <c r="J1608" i="215"/>
  <c r="J1609" i="215"/>
  <c r="J1610" i="215"/>
  <c r="J1611" i="215"/>
  <c r="J1612" i="215"/>
  <c r="J1613" i="215"/>
  <c r="J1614" i="215"/>
  <c r="J1615" i="215"/>
  <c r="J1616" i="215"/>
  <c r="J1617" i="215"/>
  <c r="J1618" i="215"/>
  <c r="J1619" i="215"/>
  <c r="J1620" i="215"/>
  <c r="J1621" i="215"/>
  <c r="J1622" i="215"/>
  <c r="J1623" i="215"/>
  <c r="J1624" i="215"/>
  <c r="J1625" i="215"/>
  <c r="J1626" i="215"/>
  <c r="J1627" i="215"/>
  <c r="J1628" i="215"/>
  <c r="J1629" i="215"/>
  <c r="J1630" i="215"/>
  <c r="J1631" i="215"/>
  <c r="J1632" i="215"/>
  <c r="J1633" i="215"/>
  <c r="J1634" i="215"/>
  <c r="J1635" i="215"/>
  <c r="J1636" i="215"/>
  <c r="J1637" i="215"/>
  <c r="J1638" i="215"/>
  <c r="J1639" i="215"/>
  <c r="J1640" i="215"/>
  <c r="J1641" i="215"/>
  <c r="J1642" i="215"/>
  <c r="J1643" i="215"/>
  <c r="J1644" i="215"/>
  <c r="J1645" i="215"/>
  <c r="J1646" i="215"/>
  <c r="J1647" i="215"/>
  <c r="J1648" i="215"/>
  <c r="J1649" i="215"/>
  <c r="J1650" i="215"/>
  <c r="J1651" i="215"/>
  <c r="J1652" i="215"/>
  <c r="J1653" i="215"/>
  <c r="J1654" i="215"/>
  <c r="J1655" i="215"/>
  <c r="J1656" i="215"/>
  <c r="J1657" i="215"/>
  <c r="J5690" i="215"/>
  <c r="J5691" i="215"/>
  <c r="J5692" i="215"/>
  <c r="J5693" i="215"/>
  <c r="J5694" i="215"/>
  <c r="J5695" i="215"/>
  <c r="J5696" i="215"/>
  <c r="J5697" i="215"/>
  <c r="J5698" i="215"/>
  <c r="J5699" i="215"/>
  <c r="J5700" i="215"/>
  <c r="J5701" i="215"/>
  <c r="J5702" i="215"/>
  <c r="J5703" i="215"/>
  <c r="J5704" i="215"/>
  <c r="J5705" i="215"/>
  <c r="J5706" i="215"/>
  <c r="J5707" i="215"/>
  <c r="J5708" i="215"/>
  <c r="J5709" i="215"/>
  <c r="J5710" i="215"/>
  <c r="J5711" i="215"/>
  <c r="J5712" i="215"/>
  <c r="J5713" i="215"/>
  <c r="J5714" i="215"/>
  <c r="J5715" i="215"/>
  <c r="J5716" i="215"/>
  <c r="J5717" i="215"/>
  <c r="J5718" i="215"/>
  <c r="J5719" i="215"/>
  <c r="J5720" i="215"/>
  <c r="J5721" i="215"/>
  <c r="J5722" i="215"/>
  <c r="J5723" i="215"/>
  <c r="J5724" i="215"/>
  <c r="J5725" i="215"/>
  <c r="J5726" i="215"/>
  <c r="J5727" i="215"/>
  <c r="J5728" i="215"/>
  <c r="J5729" i="215"/>
  <c r="J5730" i="215"/>
  <c r="J5731" i="215"/>
  <c r="J5732" i="215"/>
  <c r="J5733" i="215"/>
  <c r="J5734" i="215"/>
  <c r="J5735" i="215"/>
  <c r="J5736" i="215"/>
  <c r="J5737" i="215"/>
  <c r="J5738" i="215"/>
  <c r="J5739" i="215"/>
  <c r="J5740" i="215"/>
  <c r="J5741" i="215"/>
  <c r="J5742" i="215"/>
  <c r="J5743" i="215"/>
  <c r="J5744" i="215"/>
  <c r="J5745" i="215"/>
  <c r="J5746" i="215"/>
  <c r="J5747" i="215"/>
  <c r="J5748" i="215"/>
  <c r="J5749" i="215"/>
  <c r="J5750" i="215"/>
  <c r="J5751" i="215"/>
  <c r="J5752" i="215"/>
  <c r="J5753" i="215"/>
  <c r="J5754" i="215"/>
  <c r="J5755" i="215"/>
  <c r="J5756" i="215"/>
  <c r="J5757" i="215"/>
  <c r="J5758" i="215"/>
  <c r="J5759" i="215"/>
  <c r="J5760" i="215"/>
  <c r="J5761" i="215"/>
  <c r="J6122" i="215"/>
  <c r="J6123" i="215"/>
  <c r="J6124" i="215"/>
  <c r="J6125" i="215"/>
  <c r="J6126" i="215"/>
  <c r="J6127" i="215"/>
  <c r="J6128" i="215"/>
  <c r="J6129" i="215"/>
  <c r="J6130" i="215"/>
  <c r="J6131" i="215"/>
  <c r="J6132" i="215"/>
  <c r="J6133" i="215"/>
  <c r="J6134" i="215"/>
  <c r="J6135" i="215"/>
  <c r="J6136" i="215"/>
  <c r="J6137" i="215"/>
  <c r="J6138" i="215"/>
  <c r="J6139" i="215"/>
  <c r="J6140" i="215"/>
  <c r="J6141" i="215"/>
  <c r="J6142" i="215"/>
  <c r="J6143" i="215"/>
  <c r="J6144" i="215"/>
  <c r="J6145" i="215"/>
  <c r="J6146" i="215"/>
  <c r="J6147" i="215"/>
  <c r="J6148" i="215"/>
  <c r="J6149" i="215"/>
  <c r="J6150" i="215"/>
  <c r="J6151" i="215"/>
  <c r="J6152" i="215"/>
  <c r="J6153" i="215"/>
  <c r="J6154" i="215"/>
  <c r="J6155" i="215"/>
  <c r="J6156" i="215"/>
  <c r="J6157" i="215"/>
  <c r="J6158" i="215"/>
  <c r="J6159" i="215"/>
  <c r="J6160" i="215"/>
  <c r="J6161" i="215"/>
  <c r="J6162" i="215"/>
  <c r="J6163" i="215"/>
  <c r="J6164" i="215"/>
  <c r="J6165" i="215"/>
  <c r="J6166" i="215"/>
  <c r="J6167" i="215"/>
  <c r="J6168" i="215"/>
  <c r="J6169" i="215"/>
  <c r="J6170" i="215"/>
  <c r="J6171" i="215"/>
  <c r="J6172" i="215"/>
  <c r="J6173" i="215"/>
  <c r="J6174" i="215"/>
  <c r="J6175" i="215"/>
  <c r="J6176" i="215"/>
  <c r="J6177" i="215"/>
  <c r="J6178" i="215"/>
  <c r="J6179" i="215"/>
  <c r="J6180" i="215"/>
  <c r="J6181" i="215"/>
  <c r="J6182" i="215"/>
  <c r="J6183" i="215"/>
  <c r="J6184" i="215"/>
  <c r="J6185" i="215"/>
  <c r="J6186" i="215"/>
  <c r="J6187" i="215"/>
  <c r="J6188" i="215"/>
  <c r="J6189" i="215"/>
  <c r="J6190" i="215"/>
  <c r="J6191" i="215"/>
  <c r="J6192" i="215"/>
  <c r="J6193" i="215"/>
  <c r="J6554" i="215"/>
  <c r="J6555" i="215"/>
  <c r="J6556" i="215"/>
  <c r="J6557" i="215"/>
  <c r="J6558" i="215"/>
  <c r="J6559" i="215"/>
  <c r="J6560" i="215"/>
  <c r="J6561" i="215"/>
  <c r="J6562" i="215"/>
  <c r="J6563" i="215"/>
  <c r="J6564" i="215"/>
  <c r="J6565" i="215"/>
  <c r="J6566" i="215"/>
  <c r="J6567" i="215"/>
  <c r="J6568" i="215"/>
  <c r="J6569" i="215"/>
  <c r="J6570" i="215"/>
  <c r="J6571" i="215"/>
  <c r="J6572" i="215"/>
  <c r="J6573" i="215"/>
  <c r="J6574" i="215"/>
  <c r="J6575" i="215"/>
  <c r="J6576" i="215"/>
  <c r="J6577" i="215"/>
  <c r="J6578" i="215"/>
  <c r="J6579" i="215"/>
  <c r="J6580" i="215"/>
  <c r="J6581" i="215"/>
  <c r="J6582" i="215"/>
  <c r="J6583" i="215"/>
  <c r="J6584" i="215"/>
  <c r="J6585" i="215"/>
  <c r="J6586" i="215"/>
  <c r="J6587" i="215"/>
  <c r="J6588" i="215"/>
  <c r="J6589" i="215"/>
  <c r="J6590" i="215"/>
  <c r="J6591" i="215"/>
  <c r="J6592" i="215"/>
  <c r="J6593" i="215"/>
  <c r="J6594" i="215"/>
  <c r="J6595" i="215"/>
  <c r="J6596" i="215"/>
  <c r="J6597" i="215"/>
  <c r="J6598" i="215"/>
  <c r="J6599" i="215"/>
  <c r="J6600" i="215"/>
  <c r="J6601" i="215"/>
  <c r="J6602" i="215"/>
  <c r="J6603" i="215"/>
  <c r="J6604" i="215"/>
  <c r="J6605" i="215"/>
  <c r="J6606" i="215"/>
  <c r="J6607" i="215"/>
  <c r="J6608" i="215"/>
  <c r="J6609" i="215"/>
  <c r="J6610" i="215"/>
  <c r="J6611" i="215"/>
  <c r="J6612" i="215"/>
  <c r="J6613" i="215"/>
  <c r="J6614" i="215"/>
  <c r="J6615" i="215"/>
  <c r="J6616" i="215"/>
  <c r="J6617" i="215"/>
  <c r="J6618" i="215"/>
  <c r="J6619" i="215"/>
  <c r="J6620" i="215"/>
  <c r="J6621" i="215"/>
  <c r="J6622" i="215"/>
  <c r="J6623" i="215"/>
  <c r="J6624" i="215"/>
  <c r="J6625" i="215"/>
  <c r="J6914" i="215"/>
  <c r="J6915" i="215"/>
  <c r="J6916" i="215"/>
  <c r="J6917" i="215"/>
  <c r="J6918" i="215"/>
  <c r="J6919" i="215"/>
  <c r="J6920" i="215"/>
  <c r="J6921" i="215"/>
  <c r="J6922" i="215"/>
  <c r="J6923" i="215"/>
  <c r="J6924" i="215"/>
  <c r="J6925" i="215"/>
  <c r="J6926" i="215"/>
  <c r="J6927" i="215"/>
  <c r="J6928" i="215"/>
  <c r="J6929" i="215"/>
  <c r="J6930" i="215"/>
  <c r="J6931" i="215"/>
  <c r="J6932" i="215"/>
  <c r="J6933" i="215"/>
  <c r="J6934" i="215"/>
  <c r="J6935" i="215"/>
  <c r="J6936" i="215"/>
  <c r="J6937" i="215"/>
  <c r="J6938" i="215"/>
  <c r="J6939" i="215"/>
  <c r="J6940" i="215"/>
  <c r="J6941" i="215"/>
  <c r="J6942" i="215"/>
  <c r="J6943" i="215"/>
  <c r="J6944" i="215"/>
  <c r="J6945" i="215"/>
  <c r="J6946" i="215"/>
  <c r="J6947" i="215"/>
  <c r="J6948" i="215"/>
  <c r="J6949" i="215"/>
  <c r="J6950" i="215"/>
  <c r="J6951" i="215"/>
  <c r="J6952" i="215"/>
  <c r="J6953" i="215"/>
  <c r="J6954" i="215"/>
  <c r="J6955" i="215"/>
  <c r="J6956" i="215"/>
  <c r="J6957" i="215"/>
  <c r="J6958" i="215"/>
  <c r="J6959" i="215"/>
  <c r="J6960" i="215"/>
  <c r="J6961" i="215"/>
  <c r="J6962" i="215"/>
  <c r="J6963" i="215"/>
  <c r="J6964" i="215"/>
  <c r="J6965" i="215"/>
  <c r="J6966" i="215"/>
  <c r="J6967" i="215"/>
  <c r="J6968" i="215"/>
  <c r="J6969" i="215"/>
  <c r="J6970" i="215"/>
  <c r="J6971" i="215"/>
  <c r="J6972" i="215"/>
  <c r="J6973" i="215"/>
  <c r="J6974" i="215"/>
  <c r="J6975" i="215"/>
  <c r="J6976" i="215"/>
  <c r="J6977" i="215"/>
  <c r="J6978" i="215"/>
  <c r="J6979" i="215"/>
  <c r="J6980" i="215"/>
  <c r="J6981" i="215"/>
  <c r="J6982" i="215"/>
  <c r="J6983" i="215"/>
  <c r="J6984" i="215"/>
  <c r="J6985" i="215"/>
  <c r="J10874" i="215"/>
  <c r="J10875" i="215"/>
  <c r="J10876" i="215"/>
  <c r="J10877" i="215"/>
  <c r="J10878" i="215"/>
  <c r="J10879" i="215"/>
  <c r="J10880" i="215"/>
  <c r="J10881" i="215"/>
  <c r="J10882" i="215"/>
  <c r="J10883" i="215"/>
  <c r="J10884" i="215"/>
  <c r="J10885" i="215"/>
  <c r="J10886" i="215"/>
  <c r="J10887" i="215"/>
  <c r="J10888" i="215"/>
  <c r="J10889" i="215"/>
  <c r="J10890" i="215"/>
  <c r="J10891" i="215"/>
  <c r="J10892" i="215"/>
  <c r="J10893" i="215"/>
  <c r="J10894" i="215"/>
  <c r="J10895" i="215"/>
  <c r="J10896" i="215"/>
  <c r="J10897" i="215"/>
  <c r="J10898" i="215"/>
  <c r="J10899" i="215"/>
  <c r="J10900" i="215"/>
  <c r="J10901" i="215"/>
  <c r="J10902" i="215"/>
  <c r="J10903" i="215"/>
  <c r="J10904" i="215"/>
  <c r="J10905" i="215"/>
  <c r="J10906" i="215"/>
  <c r="J10907" i="215"/>
  <c r="J10908" i="215"/>
  <c r="J10909" i="215"/>
  <c r="J10910" i="215"/>
  <c r="J10911" i="215"/>
  <c r="J10912" i="215"/>
  <c r="J10913" i="215"/>
  <c r="J10914" i="215"/>
  <c r="J10915" i="215"/>
  <c r="J10916" i="215"/>
  <c r="J10917" i="215"/>
  <c r="J10918" i="215"/>
  <c r="J10919" i="215"/>
  <c r="J10920" i="215"/>
  <c r="J10921" i="215"/>
  <c r="J10922" i="215"/>
  <c r="J10923" i="215"/>
  <c r="J10924" i="215"/>
  <c r="J10925" i="215"/>
  <c r="J10926" i="215"/>
  <c r="J10927" i="215"/>
  <c r="J10928" i="215"/>
  <c r="J10929" i="215"/>
  <c r="J10930" i="215"/>
  <c r="J10931" i="215"/>
  <c r="J10932" i="215"/>
  <c r="J10933" i="215"/>
  <c r="J10934" i="215"/>
  <c r="J10935" i="215"/>
  <c r="J10936" i="215"/>
  <c r="J10937" i="215"/>
  <c r="J10938" i="215"/>
  <c r="J10939" i="215"/>
  <c r="J10940" i="215"/>
  <c r="J10941" i="215"/>
  <c r="J10942" i="215"/>
  <c r="J10943" i="215"/>
  <c r="J10944" i="215"/>
  <c r="J10945" i="215"/>
  <c r="J11306" i="215"/>
  <c r="J11307" i="215"/>
  <c r="J11308" i="215"/>
  <c r="J11309" i="215"/>
  <c r="J11310" i="215"/>
  <c r="J11311" i="215"/>
  <c r="J11312" i="215"/>
  <c r="J11313" i="215"/>
  <c r="J11314" i="215"/>
  <c r="J11315" i="215"/>
  <c r="J11316" i="215"/>
  <c r="J11317" i="215"/>
  <c r="J11318" i="215"/>
  <c r="J11319" i="215"/>
  <c r="J11320" i="215"/>
  <c r="J11321" i="215"/>
  <c r="J11322" i="215"/>
  <c r="J11323" i="215"/>
  <c r="J11324" i="215"/>
  <c r="J11325" i="215"/>
  <c r="J11326" i="215"/>
  <c r="J11327" i="215"/>
  <c r="J11328" i="215"/>
  <c r="J11329" i="215"/>
  <c r="J11330" i="215"/>
  <c r="J11331" i="215"/>
  <c r="J11332" i="215"/>
  <c r="J11333" i="215"/>
  <c r="J11334" i="215"/>
  <c r="J11335" i="215"/>
  <c r="J11336" i="215"/>
  <c r="J11337" i="215"/>
  <c r="J11338" i="215"/>
  <c r="J11339" i="215"/>
  <c r="J11340" i="215"/>
  <c r="J11341" i="215"/>
  <c r="J11342" i="215"/>
  <c r="J11343" i="215"/>
  <c r="J11344" i="215"/>
  <c r="J11345" i="215"/>
  <c r="J11346" i="215"/>
  <c r="J11347" i="215"/>
  <c r="J11348" i="215"/>
  <c r="J11349" i="215"/>
  <c r="J11350" i="215"/>
  <c r="J11351" i="215"/>
  <c r="J11352" i="215"/>
  <c r="J11353" i="215"/>
  <c r="J11354" i="215"/>
  <c r="J11355" i="215"/>
  <c r="J11356" i="215"/>
  <c r="J11357" i="215"/>
  <c r="J11358" i="215"/>
  <c r="J11359" i="215"/>
  <c r="J11360" i="215"/>
  <c r="J11361" i="215"/>
  <c r="J11362" i="215"/>
  <c r="J11363" i="215"/>
  <c r="J11364" i="215"/>
  <c r="J11365" i="215"/>
  <c r="J11366" i="215"/>
  <c r="J11367" i="215"/>
  <c r="J11368" i="215"/>
  <c r="J11369" i="215"/>
  <c r="J11370" i="215"/>
  <c r="J11371" i="215"/>
  <c r="J11372" i="215"/>
  <c r="J11373" i="215"/>
  <c r="J11374" i="215"/>
  <c r="J11375" i="215"/>
  <c r="J11376" i="215"/>
  <c r="J11377" i="215"/>
  <c r="J11738" i="215"/>
  <c r="J11739" i="215"/>
  <c r="J11740" i="215"/>
  <c r="J11741" i="215"/>
  <c r="J11742" i="215"/>
  <c r="J11743" i="215"/>
  <c r="J11744" i="215"/>
  <c r="J11745" i="215"/>
  <c r="J11746" i="215"/>
  <c r="J11747" i="215"/>
  <c r="J11748" i="215"/>
  <c r="J11749" i="215"/>
  <c r="J11750" i="215"/>
  <c r="J11751" i="215"/>
  <c r="J11752" i="215"/>
  <c r="J11753" i="215"/>
  <c r="J11754" i="215"/>
  <c r="J11755" i="215"/>
  <c r="J11756" i="215"/>
  <c r="J11757" i="215"/>
  <c r="J11758" i="215"/>
  <c r="J11759" i="215"/>
  <c r="J11760" i="215"/>
  <c r="J11761" i="215"/>
  <c r="J11762" i="215"/>
  <c r="J11763" i="215"/>
  <c r="J11764" i="215"/>
  <c r="J11765" i="215"/>
  <c r="J11766" i="215"/>
  <c r="J11767" i="215"/>
  <c r="J11768" i="215"/>
  <c r="J11769" i="215"/>
  <c r="J11770" i="215"/>
  <c r="J11771" i="215"/>
  <c r="J11772" i="215"/>
  <c r="J11773" i="215"/>
  <c r="J11774" i="215"/>
  <c r="J11775" i="215"/>
  <c r="J11776" i="215"/>
  <c r="J11777" i="215"/>
  <c r="J11778" i="215"/>
  <c r="J11779" i="215"/>
  <c r="J11780" i="215"/>
  <c r="J11781" i="215"/>
  <c r="J11782" i="215"/>
  <c r="J11783" i="215"/>
  <c r="J11784" i="215"/>
  <c r="J11785" i="215"/>
  <c r="J11786" i="215"/>
  <c r="J11787" i="215"/>
  <c r="J11788" i="215"/>
  <c r="J11789" i="215"/>
  <c r="J11790" i="215"/>
  <c r="J11791" i="215"/>
  <c r="J11792" i="215"/>
  <c r="J11793" i="215"/>
  <c r="J11794" i="215"/>
  <c r="J11795" i="215"/>
  <c r="J11796" i="215"/>
  <c r="J11797" i="215"/>
  <c r="J11798" i="215"/>
  <c r="J11799" i="215"/>
  <c r="J11800" i="215"/>
  <c r="J11801" i="215"/>
  <c r="J11802" i="215"/>
  <c r="J11803" i="215"/>
  <c r="J11804" i="215"/>
  <c r="J11805" i="215"/>
  <c r="J11806" i="215"/>
  <c r="J11807" i="215"/>
  <c r="J11808" i="215"/>
  <c r="J11809" i="215"/>
  <c r="J12242" i="215"/>
  <c r="J12243" i="215"/>
  <c r="J12244" i="215"/>
  <c r="J12245" i="215"/>
  <c r="J12246" i="215"/>
  <c r="J12247" i="215"/>
  <c r="J12248" i="215"/>
  <c r="J12249" i="215"/>
  <c r="J12250" i="215"/>
  <c r="J12251" i="215"/>
  <c r="J12252" i="215"/>
  <c r="J12253" i="215"/>
  <c r="J12254" i="215"/>
  <c r="J12255" i="215"/>
  <c r="J12256" i="215"/>
  <c r="J12257" i="215"/>
  <c r="J12258" i="215"/>
  <c r="J12259" i="215"/>
  <c r="J12260" i="215"/>
  <c r="J12261" i="215"/>
  <c r="J12262" i="215"/>
  <c r="J12263" i="215"/>
  <c r="J12264" i="215"/>
  <c r="J12265" i="215"/>
  <c r="J12266" i="215"/>
  <c r="J12267" i="215"/>
  <c r="J12268" i="215"/>
  <c r="J12269" i="215"/>
  <c r="J12270" i="215"/>
  <c r="J12271" i="215"/>
  <c r="J12272" i="215"/>
  <c r="J12273" i="215"/>
  <c r="J12274" i="215"/>
  <c r="J12275" i="215"/>
  <c r="J12276" i="215"/>
  <c r="J12277" i="215"/>
  <c r="J12278" i="215"/>
  <c r="J12279" i="215"/>
  <c r="J12280" i="215"/>
  <c r="J12281" i="215"/>
  <c r="J12282" i="215"/>
  <c r="J12283" i="215"/>
  <c r="J12284" i="215"/>
  <c r="J12285" i="215"/>
  <c r="J12286" i="215"/>
  <c r="J12287" i="215"/>
  <c r="J12288" i="215"/>
  <c r="J12289" i="215"/>
  <c r="J12290" i="215"/>
  <c r="J12291" i="215"/>
  <c r="J12292" i="215"/>
  <c r="J12293" i="215"/>
  <c r="J12294" i="215"/>
  <c r="J12295" i="215"/>
  <c r="J12296" i="215"/>
  <c r="J12297" i="215"/>
  <c r="J12298" i="215"/>
  <c r="J12299" i="215"/>
  <c r="J12300" i="215"/>
  <c r="J12301" i="215"/>
  <c r="J12302" i="215"/>
  <c r="J12303" i="215"/>
  <c r="J12304" i="215"/>
  <c r="J12305" i="215"/>
  <c r="J12306" i="215"/>
  <c r="J12307" i="215"/>
  <c r="J12308" i="215"/>
  <c r="J12309" i="215"/>
  <c r="J12310" i="215"/>
  <c r="J12311" i="215"/>
  <c r="J12312" i="215"/>
  <c r="J12313" i="215"/>
  <c r="J16058" i="215"/>
  <c r="J16059" i="215"/>
  <c r="J16060" i="215"/>
  <c r="J16061" i="215"/>
  <c r="J16062" i="215"/>
  <c r="J16063" i="215"/>
  <c r="J16064" i="215"/>
  <c r="J16065" i="215"/>
  <c r="J16066" i="215"/>
  <c r="J16067" i="215"/>
  <c r="J16068" i="215"/>
  <c r="J16069" i="215"/>
  <c r="J16070" i="215"/>
  <c r="J16071" i="215"/>
  <c r="J16072" i="215"/>
  <c r="J16073" i="215"/>
  <c r="J16074" i="215"/>
  <c r="J16075" i="215"/>
  <c r="J16076" i="215"/>
  <c r="J16077" i="215"/>
  <c r="J16078" i="215"/>
  <c r="J16079" i="215"/>
  <c r="J16080" i="215"/>
  <c r="J16081" i="215"/>
  <c r="J16082" i="215"/>
  <c r="J16083" i="215"/>
  <c r="J16084" i="215"/>
  <c r="J16085" i="215"/>
  <c r="J16086" i="215"/>
  <c r="J16087" i="215"/>
  <c r="J16088" i="215"/>
  <c r="J16089" i="215"/>
  <c r="J16090" i="215"/>
  <c r="J16091" i="215"/>
  <c r="J16092" i="215"/>
  <c r="J16093" i="215"/>
  <c r="J16094" i="215"/>
  <c r="J16095" i="215"/>
  <c r="J16096" i="215"/>
  <c r="J16097" i="215"/>
  <c r="J16098" i="215"/>
  <c r="J16099" i="215"/>
  <c r="J16100" i="215"/>
  <c r="J16101" i="215"/>
  <c r="J16102" i="215"/>
  <c r="J16103" i="215"/>
  <c r="J16104" i="215"/>
  <c r="J16105" i="215"/>
  <c r="J16106" i="215"/>
  <c r="J16107" i="215"/>
  <c r="J16108" i="215"/>
  <c r="J16109" i="215"/>
  <c r="J16110" i="215"/>
  <c r="J16111" i="215"/>
  <c r="J16112" i="215"/>
  <c r="J16113" i="215"/>
  <c r="J16114" i="215"/>
  <c r="J16115" i="215"/>
  <c r="J16116" i="215"/>
  <c r="J16117" i="215"/>
  <c r="J16118" i="215"/>
  <c r="J16119" i="215"/>
  <c r="J16120" i="215"/>
  <c r="J16121" i="215"/>
  <c r="J16122" i="215"/>
  <c r="J16123" i="215"/>
  <c r="J16124" i="215"/>
  <c r="J16125" i="215"/>
  <c r="J16126" i="215"/>
  <c r="J16127" i="215"/>
  <c r="J16128" i="215"/>
  <c r="J16129" i="215"/>
  <c r="J16490" i="215"/>
  <c r="J16491" i="215"/>
  <c r="J16492" i="215"/>
  <c r="J16493" i="215"/>
  <c r="J16494" i="215"/>
  <c r="J16495" i="215"/>
  <c r="J16496" i="215"/>
  <c r="J16497" i="215"/>
  <c r="J16498" i="215"/>
  <c r="J16499" i="215"/>
  <c r="J16500" i="215"/>
  <c r="J16501" i="215"/>
  <c r="J16502" i="215"/>
  <c r="J16503" i="215"/>
  <c r="J16504" i="215"/>
  <c r="J16505" i="215"/>
  <c r="J16506" i="215"/>
  <c r="J16507" i="215"/>
  <c r="J16508" i="215"/>
  <c r="J16509" i="215"/>
  <c r="J16510" i="215"/>
  <c r="J16511" i="215"/>
  <c r="J16512" i="215"/>
  <c r="J16513" i="215"/>
  <c r="J16514" i="215"/>
  <c r="J16515" i="215"/>
  <c r="J16516" i="215"/>
  <c r="J16517" i="215"/>
  <c r="J16518" i="215"/>
  <c r="J16519" i="215"/>
  <c r="J16520" i="215"/>
  <c r="J16521" i="215"/>
  <c r="J16522" i="215"/>
  <c r="J16523" i="215"/>
  <c r="J16524" i="215"/>
  <c r="J16525" i="215"/>
  <c r="J16526" i="215"/>
  <c r="J16527" i="215"/>
  <c r="J16528" i="215"/>
  <c r="J16529" i="215"/>
  <c r="J16530" i="215"/>
  <c r="J16531" i="215"/>
  <c r="J16532" i="215"/>
  <c r="J16533" i="215"/>
  <c r="J16534" i="215"/>
  <c r="J16535" i="215"/>
  <c r="J16536" i="215"/>
  <c r="J16537" i="215"/>
  <c r="J16538" i="215"/>
  <c r="J16539" i="215"/>
  <c r="J16540" i="215"/>
  <c r="J16541" i="215"/>
  <c r="J16542" i="215"/>
  <c r="J16543" i="215"/>
  <c r="J16544" i="215"/>
  <c r="J16545" i="215"/>
  <c r="J16546" i="215"/>
  <c r="J16547" i="215"/>
  <c r="J16548" i="215"/>
  <c r="J16549" i="215"/>
  <c r="J16550" i="215"/>
  <c r="J16551" i="215"/>
  <c r="J16552" i="215"/>
  <c r="J16553" i="215"/>
  <c r="J16554" i="215"/>
  <c r="J16555" i="215"/>
  <c r="J16556" i="215"/>
  <c r="J16557" i="215"/>
  <c r="J16558" i="215"/>
  <c r="J16559" i="215"/>
  <c r="J16560" i="215"/>
  <c r="J16561" i="215"/>
  <c r="J16922" i="215"/>
  <c r="J16923" i="215"/>
  <c r="J16924" i="215"/>
  <c r="J16925" i="215"/>
  <c r="J16926" i="215"/>
  <c r="J16927" i="215"/>
  <c r="J16928" i="215"/>
  <c r="J16929" i="215"/>
  <c r="J16930" i="215"/>
  <c r="J16931" i="215"/>
  <c r="J16932" i="215"/>
  <c r="J16933" i="215"/>
  <c r="J16934" i="215"/>
  <c r="J16935" i="215"/>
  <c r="J16936" i="215"/>
  <c r="J16937" i="215"/>
  <c r="J16938" i="215"/>
  <c r="J16939" i="215"/>
  <c r="J16940" i="215"/>
  <c r="J16941" i="215"/>
  <c r="J16942" i="215"/>
  <c r="J16943" i="215"/>
  <c r="J16944" i="215"/>
  <c r="J16945" i="215"/>
  <c r="J16946" i="215"/>
  <c r="J16947" i="215"/>
  <c r="J16948" i="215"/>
  <c r="J16949" i="215"/>
  <c r="J16950" i="215"/>
  <c r="J16951" i="215"/>
  <c r="J16952" i="215"/>
  <c r="J16953" i="215"/>
  <c r="J16954" i="215"/>
  <c r="J16955" i="215"/>
  <c r="J16956" i="215"/>
  <c r="J16957" i="215"/>
  <c r="J16958" i="215"/>
  <c r="J16959" i="215"/>
  <c r="J16960" i="215"/>
  <c r="J16961" i="215"/>
  <c r="J16962" i="215"/>
  <c r="J16963" i="215"/>
  <c r="J16964" i="215"/>
  <c r="J16965" i="215"/>
  <c r="J16966" i="215"/>
  <c r="J16967" i="215"/>
  <c r="J16968" i="215"/>
  <c r="J16969" i="215"/>
  <c r="J16970" i="215"/>
  <c r="J16971" i="215"/>
  <c r="J16972" i="215"/>
  <c r="J16973" i="215"/>
  <c r="J16974" i="215"/>
  <c r="J16975" i="215"/>
  <c r="J16976" i="215"/>
  <c r="J16977" i="215"/>
  <c r="J16978" i="215"/>
  <c r="J16979" i="215"/>
  <c r="J16980" i="215"/>
  <c r="J16981" i="215"/>
  <c r="J16982" i="215"/>
  <c r="J16983" i="215"/>
  <c r="J16984" i="215"/>
  <c r="J16985" i="215"/>
  <c r="J16986" i="215"/>
  <c r="J16987" i="215"/>
  <c r="J16988" i="215"/>
  <c r="J16989" i="215"/>
  <c r="J16990" i="215"/>
  <c r="J16991" i="215"/>
  <c r="J16992" i="215"/>
  <c r="J16993" i="215"/>
  <c r="J17354" i="215"/>
  <c r="J17355" i="215"/>
  <c r="J17356" i="215"/>
  <c r="J17357" i="215"/>
  <c r="J17358" i="215"/>
  <c r="J17359" i="215"/>
  <c r="J17360" i="215"/>
  <c r="J17361" i="215"/>
  <c r="J17362" i="215"/>
  <c r="J17363" i="215"/>
  <c r="J17364" i="215"/>
  <c r="J17365" i="215"/>
  <c r="J17366" i="215"/>
  <c r="J17367" i="215"/>
  <c r="J17368" i="215"/>
  <c r="J17369" i="215"/>
  <c r="J17370" i="215"/>
  <c r="J17371" i="215"/>
  <c r="J17372" i="215"/>
  <c r="J17373" i="215"/>
  <c r="J17374" i="215"/>
  <c r="J17375" i="215"/>
  <c r="J17376" i="215"/>
  <c r="J17377" i="215"/>
  <c r="J17378" i="215"/>
  <c r="J17379" i="215"/>
  <c r="J17380" i="215"/>
  <c r="J17381" i="215"/>
  <c r="J17382" i="215"/>
  <c r="J17383" i="215"/>
  <c r="J17384" i="215"/>
  <c r="J17385" i="215"/>
  <c r="J17386" i="215"/>
  <c r="J17387" i="215"/>
  <c r="J17388" i="215"/>
  <c r="J17389" i="215"/>
  <c r="J17390" i="215"/>
  <c r="J17391" i="215"/>
  <c r="J17392" i="215"/>
  <c r="J17393" i="215"/>
  <c r="J17394" i="215"/>
  <c r="J17395" i="215"/>
  <c r="J17396" i="215"/>
  <c r="J17397" i="215"/>
  <c r="J17398" i="215"/>
  <c r="J17399" i="215"/>
  <c r="J17400" i="215"/>
  <c r="J17401" i="215"/>
  <c r="J17402" i="215"/>
  <c r="J17403" i="215"/>
  <c r="J17404" i="215"/>
  <c r="J17405" i="215"/>
  <c r="J17406" i="215"/>
  <c r="J17407" i="215"/>
  <c r="J17408" i="215"/>
  <c r="J17409" i="215"/>
  <c r="J17410" i="215"/>
  <c r="J17411" i="215"/>
  <c r="J17412" i="215"/>
  <c r="J17413" i="215"/>
  <c r="J17414" i="215"/>
  <c r="J17415" i="215"/>
  <c r="J17416" i="215"/>
  <c r="J17417" i="215"/>
  <c r="J17418" i="215"/>
  <c r="J17419" i="215"/>
  <c r="J17420" i="215"/>
  <c r="J17421" i="215"/>
  <c r="J17422" i="215"/>
  <c r="J17423" i="215"/>
  <c r="J17424" i="215"/>
  <c r="J17425" i="215"/>
  <c r="J21242" i="215"/>
  <c r="J21243" i="215"/>
  <c r="J21244" i="215"/>
  <c r="J21245" i="215"/>
  <c r="J21246" i="215"/>
  <c r="J21247" i="215"/>
  <c r="J21248" i="215"/>
  <c r="J21249" i="215"/>
  <c r="J21250" i="215"/>
  <c r="J21251" i="215"/>
  <c r="J21252" i="215"/>
  <c r="J21253" i="215"/>
  <c r="J21254" i="215"/>
  <c r="J21255" i="215"/>
  <c r="J21256" i="215"/>
  <c r="J21257" i="215"/>
  <c r="J21258" i="215"/>
  <c r="J21259" i="215"/>
  <c r="J21260" i="215"/>
  <c r="J21261" i="215"/>
  <c r="J21262" i="215"/>
  <c r="J21263" i="215"/>
  <c r="J21264" i="215"/>
  <c r="J21265" i="215"/>
  <c r="J21266" i="215"/>
  <c r="J21267" i="215"/>
  <c r="J21268" i="215"/>
  <c r="J21269" i="215"/>
  <c r="J21270" i="215"/>
  <c r="J21271" i="215"/>
  <c r="J21272" i="215"/>
  <c r="J21273" i="215"/>
  <c r="J21274" i="215"/>
  <c r="J21275" i="215"/>
  <c r="J21276" i="215"/>
  <c r="J21277" i="215"/>
  <c r="J21278" i="215"/>
  <c r="J21279" i="215"/>
  <c r="J21280" i="215"/>
  <c r="J21281" i="215"/>
  <c r="J21282" i="215"/>
  <c r="J21283" i="215"/>
  <c r="J21284" i="215"/>
  <c r="J21285" i="215"/>
  <c r="J21286" i="215"/>
  <c r="J21287" i="215"/>
  <c r="J21288" i="215"/>
  <c r="J21289" i="215"/>
  <c r="J21290" i="215"/>
  <c r="J21291" i="215"/>
  <c r="J21292" i="215"/>
  <c r="J21293" i="215"/>
  <c r="J21294" i="215"/>
  <c r="J21295" i="215"/>
  <c r="J21296" i="215"/>
  <c r="J21297" i="215"/>
  <c r="J21298" i="215"/>
  <c r="J21299" i="215"/>
  <c r="J21300" i="215"/>
  <c r="J21301" i="215"/>
  <c r="J21302" i="215"/>
  <c r="J21303" i="215"/>
  <c r="J21304" i="215"/>
  <c r="J21305" i="215"/>
  <c r="J21306" i="215"/>
  <c r="J21307" i="215"/>
  <c r="J21308" i="215"/>
  <c r="J21309" i="215"/>
  <c r="J21310" i="215"/>
  <c r="J21311" i="215"/>
  <c r="J21312" i="215"/>
  <c r="J21313" i="215"/>
  <c r="J21674" i="215"/>
  <c r="J21675" i="215"/>
  <c r="J21676" i="215"/>
  <c r="J21677" i="215"/>
  <c r="J21678" i="215"/>
  <c r="J21679" i="215"/>
  <c r="J21680" i="215"/>
  <c r="J21681" i="215"/>
  <c r="J21682" i="215"/>
  <c r="J21683" i="215"/>
  <c r="J21684" i="215"/>
  <c r="J21685" i="215"/>
  <c r="J21686" i="215"/>
  <c r="J21687" i="215"/>
  <c r="J21688" i="215"/>
  <c r="J21689" i="215"/>
  <c r="J21690" i="215"/>
  <c r="J21691" i="215"/>
  <c r="J21692" i="215"/>
  <c r="J21693" i="215"/>
  <c r="J21694" i="215"/>
  <c r="J21695" i="215"/>
  <c r="J21696" i="215"/>
  <c r="J21697" i="215"/>
  <c r="J21698" i="215"/>
  <c r="J21699" i="215"/>
  <c r="J21700" i="215"/>
  <c r="J21701" i="215"/>
  <c r="J21702" i="215"/>
  <c r="J21703" i="215"/>
  <c r="J21704" i="215"/>
  <c r="J21705" i="215"/>
  <c r="J21706" i="215"/>
  <c r="J21707" i="215"/>
  <c r="J21708" i="215"/>
  <c r="J21709" i="215"/>
  <c r="J21710" i="215"/>
  <c r="J21711" i="215"/>
  <c r="J21712" i="215"/>
  <c r="J21713" i="215"/>
  <c r="J21714" i="215"/>
  <c r="J21715" i="215"/>
  <c r="J21716" i="215"/>
  <c r="J21717" i="215"/>
  <c r="J21718" i="215"/>
  <c r="J21719" i="215"/>
  <c r="J21720" i="215"/>
  <c r="J21721" i="215"/>
  <c r="J21722" i="215"/>
  <c r="J21723" i="215"/>
  <c r="J21724" i="215"/>
  <c r="J21725" i="215"/>
  <c r="J21726" i="215"/>
  <c r="J21727" i="215"/>
  <c r="J21728" i="215"/>
  <c r="J21729" i="215"/>
  <c r="J21730" i="215"/>
  <c r="J21731" i="215"/>
  <c r="J21732" i="215"/>
  <c r="J21733" i="215"/>
  <c r="J21734" i="215"/>
  <c r="J21735" i="215"/>
  <c r="J21736" i="215"/>
  <c r="J21737" i="215"/>
  <c r="J21738" i="215"/>
  <c r="J21739" i="215"/>
  <c r="J21740" i="215"/>
  <c r="J21741" i="215"/>
  <c r="J21742" i="215"/>
  <c r="J21743" i="215"/>
  <c r="J21744" i="215"/>
  <c r="J21745" i="215"/>
  <c r="J22106" i="215"/>
  <c r="J22107" i="215"/>
  <c r="J22108" i="215"/>
  <c r="J22109" i="215"/>
  <c r="J22110" i="215"/>
  <c r="J22111" i="215"/>
  <c r="J22112" i="215"/>
  <c r="J22113" i="215"/>
  <c r="J22114" i="215"/>
  <c r="J22115" i="215"/>
  <c r="J22116" i="215"/>
  <c r="J22117" i="215"/>
  <c r="J22118" i="215"/>
  <c r="J22119" i="215"/>
  <c r="J22120" i="215"/>
  <c r="J22121" i="215"/>
  <c r="J22122" i="215"/>
  <c r="J22123" i="215"/>
  <c r="J22124" i="215"/>
  <c r="J22125" i="215"/>
  <c r="J22126" i="215"/>
  <c r="J22127" i="215"/>
  <c r="J22128" i="215"/>
  <c r="J22129" i="215"/>
  <c r="J22130" i="215"/>
  <c r="J22131" i="215"/>
  <c r="J22132" i="215"/>
  <c r="J22133" i="215"/>
  <c r="J22134" i="215"/>
  <c r="J22135" i="215"/>
  <c r="J22136" i="215"/>
  <c r="J22137" i="215"/>
  <c r="J22138" i="215"/>
  <c r="J22139" i="215"/>
  <c r="J22140" i="215"/>
  <c r="J22141" i="215"/>
  <c r="J22142" i="215"/>
  <c r="J22143" i="215"/>
  <c r="J22144" i="215"/>
  <c r="J22145" i="215"/>
  <c r="J22146" i="215"/>
  <c r="J22147" i="215"/>
  <c r="J22148" i="215"/>
  <c r="J22149" i="215"/>
  <c r="J22150" i="215"/>
  <c r="J22151" i="215"/>
  <c r="J22152" i="215"/>
  <c r="J22153" i="215"/>
  <c r="J22154" i="215"/>
  <c r="J22155" i="215"/>
  <c r="J22156" i="215"/>
  <c r="J22157" i="215"/>
  <c r="J22158" i="215"/>
  <c r="J22159" i="215"/>
  <c r="J22160" i="215"/>
  <c r="J22161" i="215"/>
  <c r="J22162" i="215"/>
  <c r="J22163" i="215"/>
  <c r="J22164" i="215"/>
  <c r="J22165" i="215"/>
  <c r="J22166" i="215"/>
  <c r="J22167" i="215"/>
  <c r="J22168" i="215"/>
  <c r="J22169" i="215"/>
  <c r="J22170" i="215"/>
  <c r="J22171" i="215"/>
  <c r="J22172" i="215"/>
  <c r="J22173" i="215"/>
  <c r="J22174" i="215"/>
  <c r="J22175" i="215"/>
  <c r="J22176" i="215"/>
  <c r="J22177" i="215"/>
  <c r="J22538" i="215"/>
  <c r="J22539" i="215"/>
  <c r="J22540" i="215"/>
  <c r="J22541" i="215"/>
  <c r="J22542" i="215"/>
  <c r="J22543" i="215"/>
  <c r="J22544" i="215"/>
  <c r="J22545" i="215"/>
  <c r="J22546" i="215"/>
  <c r="J22547" i="215"/>
  <c r="J22548" i="215"/>
  <c r="J22549" i="215"/>
  <c r="J22550" i="215"/>
  <c r="J22551" i="215"/>
  <c r="J22552" i="215"/>
  <c r="J22553" i="215"/>
  <c r="J22554" i="215"/>
  <c r="J22555" i="215"/>
  <c r="J22556" i="215"/>
  <c r="J22557" i="215"/>
  <c r="J22558" i="215"/>
  <c r="J22559" i="215"/>
  <c r="J22560" i="215"/>
  <c r="J22561" i="215"/>
  <c r="J22562" i="215"/>
  <c r="J22563" i="215"/>
  <c r="J22564" i="215"/>
  <c r="J22565" i="215"/>
  <c r="J22566" i="215"/>
  <c r="J22567" i="215"/>
  <c r="J22568" i="215"/>
  <c r="J22569" i="215"/>
  <c r="J22570" i="215"/>
  <c r="J22571" i="215"/>
  <c r="J22572" i="215"/>
  <c r="J22573" i="215"/>
  <c r="J22574" i="215"/>
  <c r="J22575" i="215"/>
  <c r="J22576" i="215"/>
  <c r="J22577" i="215"/>
  <c r="J22578" i="215"/>
  <c r="J22579" i="215"/>
  <c r="J22580" i="215"/>
  <c r="J22581" i="215"/>
  <c r="J22582" i="215"/>
  <c r="J22583" i="215"/>
  <c r="J22584" i="215"/>
  <c r="J22585" i="215"/>
  <c r="J22586" i="215"/>
  <c r="J22587" i="215"/>
  <c r="J22588" i="215"/>
  <c r="J22589" i="215"/>
  <c r="J22590" i="215"/>
  <c r="J22591" i="215"/>
  <c r="J22592" i="215"/>
  <c r="J22593" i="215"/>
  <c r="J22594" i="215"/>
  <c r="J22595" i="215"/>
  <c r="J22596" i="215"/>
  <c r="J22597" i="215"/>
  <c r="J22598" i="215"/>
  <c r="J22599" i="215"/>
  <c r="J22600" i="215"/>
  <c r="J22601" i="215"/>
  <c r="J22602" i="215"/>
  <c r="J22603" i="215"/>
  <c r="J22604" i="215"/>
  <c r="J22605" i="215"/>
  <c r="J22606" i="215"/>
  <c r="J22607" i="215"/>
  <c r="J22608" i="215"/>
  <c r="J22609" i="215"/>
  <c r="J26498" i="215"/>
  <c r="J26499" i="215"/>
  <c r="J26500" i="215"/>
  <c r="J26501" i="215"/>
  <c r="J26502" i="215"/>
  <c r="J26503" i="215"/>
  <c r="J26504" i="215"/>
  <c r="J26505" i="215"/>
  <c r="J26506" i="215"/>
  <c r="J26507" i="215"/>
  <c r="J26508" i="215"/>
  <c r="J26509" i="215"/>
  <c r="J26510" i="215"/>
  <c r="J26511" i="215"/>
  <c r="J26512" i="215"/>
  <c r="J26513" i="215"/>
  <c r="J26514" i="215"/>
  <c r="J26515" i="215"/>
  <c r="J26516" i="215"/>
  <c r="J26517" i="215"/>
  <c r="J26518" i="215"/>
  <c r="J26519" i="215"/>
  <c r="J26520" i="215"/>
  <c r="J26521" i="215"/>
  <c r="J26522" i="215"/>
  <c r="J26523" i="215"/>
  <c r="J26524" i="215"/>
  <c r="J26525" i="215"/>
  <c r="J26526" i="215"/>
  <c r="J26527" i="215"/>
  <c r="J26528" i="215"/>
  <c r="J26529" i="215"/>
  <c r="J26530" i="215"/>
  <c r="J26531" i="215"/>
  <c r="J26532" i="215"/>
  <c r="J26533" i="215"/>
  <c r="J26534" i="215"/>
  <c r="J26535" i="215"/>
  <c r="J26536" i="215"/>
  <c r="J26537" i="215"/>
  <c r="J26538" i="215"/>
  <c r="J26539" i="215"/>
  <c r="J26540" i="215"/>
  <c r="J26541" i="215"/>
  <c r="J26542" i="215"/>
  <c r="J26543" i="215"/>
  <c r="J26544" i="215"/>
  <c r="J26545" i="215"/>
  <c r="J26546" i="215"/>
  <c r="J26547" i="215"/>
  <c r="J26548" i="215"/>
  <c r="J26549" i="215"/>
  <c r="J26550" i="215"/>
  <c r="J26551" i="215"/>
  <c r="J26552" i="215"/>
  <c r="J26553" i="215"/>
  <c r="J26554" i="215"/>
  <c r="J26555" i="215"/>
  <c r="J26556" i="215"/>
  <c r="J26557" i="215"/>
  <c r="J26558" i="215"/>
  <c r="J26559" i="215"/>
  <c r="J26560" i="215"/>
  <c r="J26561" i="215"/>
  <c r="J26562" i="215"/>
  <c r="J26563" i="215"/>
  <c r="J26564" i="215"/>
  <c r="J26565" i="215"/>
  <c r="J26566" i="215"/>
  <c r="J26567" i="215"/>
  <c r="J26568" i="215"/>
  <c r="J26569" i="215"/>
  <c r="J26858" i="215"/>
  <c r="J26859" i="215"/>
  <c r="J26860" i="215"/>
  <c r="J26861" i="215"/>
  <c r="J26862" i="215"/>
  <c r="J26863" i="215"/>
  <c r="J26864" i="215"/>
  <c r="J26865" i="215"/>
  <c r="J26866" i="215"/>
  <c r="J26867" i="215"/>
  <c r="J26868" i="215"/>
  <c r="J26869" i="215"/>
  <c r="J26870" i="215"/>
  <c r="J26871" i="215"/>
  <c r="J26872" i="215"/>
  <c r="J26873" i="215"/>
  <c r="J26874" i="215"/>
  <c r="J26875" i="215"/>
  <c r="J26876" i="215"/>
  <c r="J26877" i="215"/>
  <c r="J26878" i="215"/>
  <c r="J26879" i="215"/>
  <c r="J26880" i="215"/>
  <c r="J26881" i="215"/>
  <c r="J26882" i="215"/>
  <c r="J26883" i="215"/>
  <c r="J26884" i="215"/>
  <c r="J26885" i="215"/>
  <c r="J26886" i="215"/>
  <c r="J26887" i="215"/>
  <c r="J26888" i="215"/>
  <c r="J26889" i="215"/>
  <c r="J26890" i="215"/>
  <c r="J26891" i="215"/>
  <c r="J26892" i="215"/>
  <c r="J26893" i="215"/>
  <c r="J26894" i="215"/>
  <c r="J26895" i="215"/>
  <c r="J26896" i="215"/>
  <c r="J26897" i="215"/>
  <c r="J26898" i="215"/>
  <c r="J26899" i="215"/>
  <c r="J26900" i="215"/>
  <c r="J26901" i="215"/>
  <c r="J26902" i="215"/>
  <c r="J26903" i="215"/>
  <c r="J26904" i="215"/>
  <c r="J26905" i="215"/>
  <c r="J26906" i="215"/>
  <c r="J26907" i="215"/>
  <c r="J26908" i="215"/>
  <c r="J26909" i="215"/>
  <c r="J26910" i="215"/>
  <c r="J26911" i="215"/>
  <c r="J26912" i="215"/>
  <c r="J26913" i="215"/>
  <c r="J26914" i="215"/>
  <c r="J26915" i="215"/>
  <c r="J26916" i="215"/>
  <c r="J26917" i="215"/>
  <c r="J26918" i="215"/>
  <c r="J26919" i="215"/>
  <c r="J26920" i="215"/>
  <c r="J26921" i="215"/>
  <c r="J26922" i="215"/>
  <c r="J26923" i="215"/>
  <c r="J26924" i="215"/>
  <c r="J26925" i="215"/>
  <c r="J26926" i="215"/>
  <c r="J26927" i="215"/>
  <c r="J26928" i="215"/>
  <c r="J26929" i="215"/>
  <c r="J27290" i="215"/>
  <c r="J27291" i="215"/>
  <c r="J27292" i="215"/>
  <c r="J27293" i="215"/>
  <c r="J27294" i="215"/>
  <c r="J27295" i="215"/>
  <c r="J27296" i="215"/>
  <c r="J27297" i="215"/>
  <c r="J27298" i="215"/>
  <c r="J27299" i="215"/>
  <c r="J27300" i="215"/>
  <c r="J27301" i="215"/>
  <c r="J27302" i="215"/>
  <c r="J27303" i="215"/>
  <c r="J27304" i="215"/>
  <c r="J27305" i="215"/>
  <c r="J27306" i="215"/>
  <c r="J27307" i="215"/>
  <c r="J27308" i="215"/>
  <c r="J27309" i="215"/>
  <c r="J27310" i="215"/>
  <c r="J27311" i="215"/>
  <c r="J27312" i="215"/>
  <c r="J27313" i="215"/>
  <c r="J27314" i="215"/>
  <c r="J27315" i="215"/>
  <c r="J27316" i="215"/>
  <c r="J27317" i="215"/>
  <c r="J27318" i="215"/>
  <c r="J27319" i="215"/>
  <c r="J27320" i="215"/>
  <c r="J27321" i="215"/>
  <c r="J27322" i="215"/>
  <c r="J27323" i="215"/>
  <c r="J27324" i="215"/>
  <c r="J27325" i="215"/>
  <c r="J27326" i="215"/>
  <c r="J27327" i="215"/>
  <c r="J27328" i="215"/>
  <c r="J27329" i="215"/>
  <c r="J27330" i="215"/>
  <c r="J27331" i="215"/>
  <c r="J27332" i="215"/>
  <c r="J27333" i="215"/>
  <c r="J27334" i="215"/>
  <c r="J27335" i="215"/>
  <c r="J27336" i="215"/>
  <c r="J27337" i="215"/>
  <c r="J27338" i="215"/>
  <c r="J27339" i="215"/>
  <c r="J27340" i="215"/>
  <c r="J27341" i="215"/>
  <c r="J27342" i="215"/>
  <c r="J27343" i="215"/>
  <c r="J27344" i="215"/>
  <c r="J27345" i="215"/>
  <c r="J27346" i="215"/>
  <c r="J27347" i="215"/>
  <c r="J27348" i="215"/>
  <c r="J27349" i="215"/>
  <c r="J27350" i="215"/>
  <c r="J27351" i="215"/>
  <c r="J27352" i="215"/>
  <c r="J27353" i="215"/>
  <c r="J27354" i="215"/>
  <c r="J27355" i="215"/>
  <c r="J27356" i="215"/>
  <c r="J27357" i="215"/>
  <c r="J27358" i="215"/>
  <c r="J27359" i="215"/>
  <c r="J27360" i="215"/>
  <c r="J27361" i="215"/>
  <c r="J27722" i="215"/>
  <c r="J27723" i="215"/>
  <c r="J27724" i="215"/>
  <c r="J27725" i="215"/>
  <c r="J27726" i="215"/>
  <c r="J27727" i="215"/>
  <c r="J27728" i="215"/>
  <c r="J27729" i="215"/>
  <c r="J27730" i="215"/>
  <c r="J27731" i="215"/>
  <c r="J27732" i="215"/>
  <c r="J27733" i="215"/>
  <c r="J27734" i="215"/>
  <c r="J27735" i="215"/>
  <c r="J27736" i="215"/>
  <c r="J27737" i="215"/>
  <c r="J27738" i="215"/>
  <c r="J27739" i="215"/>
  <c r="J27740" i="215"/>
  <c r="J27741" i="215"/>
  <c r="J27742" i="215"/>
  <c r="J27743" i="215"/>
  <c r="J27744" i="215"/>
  <c r="J27745" i="215"/>
  <c r="J27746" i="215"/>
  <c r="J27747" i="215"/>
  <c r="J27748" i="215"/>
  <c r="J27749" i="215"/>
  <c r="J27750" i="215"/>
  <c r="J27751" i="215"/>
  <c r="J27752" i="215"/>
  <c r="J27753" i="215"/>
  <c r="J27754" i="215"/>
  <c r="J27755" i="215"/>
  <c r="J27756" i="215"/>
  <c r="J27757" i="215"/>
  <c r="J27758" i="215"/>
  <c r="J27759" i="215"/>
  <c r="J27760" i="215"/>
  <c r="J27761" i="215"/>
  <c r="J27762" i="215"/>
  <c r="J27763" i="215"/>
  <c r="J27764" i="215"/>
  <c r="J27765" i="215"/>
  <c r="J27766" i="215"/>
  <c r="J27767" i="215"/>
  <c r="J27768" i="215"/>
  <c r="J27769" i="215"/>
  <c r="J27770" i="215"/>
  <c r="J27771" i="215"/>
  <c r="J27772" i="215"/>
  <c r="J27773" i="215"/>
  <c r="J27774" i="215"/>
  <c r="J27775" i="215"/>
  <c r="J27776" i="215"/>
  <c r="J27777" i="215"/>
  <c r="J27778" i="215"/>
  <c r="J27779" i="215"/>
  <c r="J27780" i="215"/>
  <c r="J27781" i="215"/>
  <c r="J27782" i="215"/>
  <c r="J27783" i="215"/>
  <c r="J27784" i="215"/>
  <c r="J27785" i="215"/>
  <c r="J27786" i="215"/>
  <c r="J27787" i="215"/>
  <c r="J27788" i="215"/>
  <c r="J27789" i="215"/>
  <c r="J27790" i="215"/>
  <c r="J27791" i="215"/>
  <c r="J27792" i="215"/>
  <c r="J27793" i="215"/>
  <c r="J290" i="215"/>
  <c r="J291" i="215"/>
  <c r="J292" i="215"/>
  <c r="J293" i="215"/>
  <c r="J294" i="215"/>
  <c r="J295" i="215"/>
  <c r="J296" i="215"/>
  <c r="J297" i="215"/>
  <c r="J298" i="215"/>
  <c r="J299" i="215"/>
  <c r="J300" i="215"/>
  <c r="J301" i="215"/>
  <c r="J302" i="215"/>
  <c r="J303" i="215"/>
  <c r="J304" i="215"/>
  <c r="J305" i="215"/>
  <c r="J306" i="215"/>
  <c r="J307" i="215"/>
  <c r="J308" i="215"/>
  <c r="J309" i="215"/>
  <c r="J310" i="215"/>
  <c r="J311" i="215"/>
  <c r="J312" i="215"/>
  <c r="J313" i="215"/>
  <c r="J314" i="215"/>
  <c r="J315" i="215"/>
  <c r="J316" i="215"/>
  <c r="J317" i="215"/>
  <c r="J318" i="215"/>
  <c r="J319" i="215"/>
  <c r="J320" i="215"/>
  <c r="J321" i="215"/>
  <c r="J322" i="215"/>
  <c r="J323" i="215"/>
  <c r="J324" i="215"/>
  <c r="J325" i="215"/>
  <c r="J326" i="215"/>
  <c r="J327" i="215"/>
  <c r="J328" i="215"/>
  <c r="J329" i="215"/>
  <c r="J330" i="215"/>
  <c r="J331" i="215"/>
  <c r="J332" i="215"/>
  <c r="J333" i="215"/>
  <c r="J334" i="215"/>
  <c r="J335" i="215"/>
  <c r="J336" i="215"/>
  <c r="J337" i="215"/>
  <c r="J338" i="215"/>
  <c r="J339" i="215"/>
  <c r="J340" i="215"/>
  <c r="J341" i="215"/>
  <c r="J342" i="215"/>
  <c r="J343" i="215"/>
  <c r="J344" i="215"/>
  <c r="J345" i="215"/>
  <c r="J346" i="215"/>
  <c r="J347" i="215"/>
  <c r="J348" i="215"/>
  <c r="J349" i="215"/>
  <c r="J350" i="215"/>
  <c r="J351" i="215"/>
  <c r="J352" i="215"/>
  <c r="J353" i="215"/>
  <c r="J354" i="215"/>
  <c r="J355" i="215"/>
  <c r="J356" i="215"/>
  <c r="J357" i="215"/>
  <c r="J358" i="215"/>
  <c r="J359" i="215"/>
  <c r="J360" i="215"/>
  <c r="J361" i="215"/>
  <c r="J434" i="215"/>
  <c r="J435" i="215"/>
  <c r="J436" i="215"/>
  <c r="J437" i="215"/>
  <c r="J438" i="215"/>
  <c r="J439" i="215"/>
  <c r="J440" i="215"/>
  <c r="J441" i="215"/>
  <c r="J442" i="215"/>
  <c r="J443" i="215"/>
  <c r="J444" i="215"/>
  <c r="J445" i="215"/>
  <c r="J446" i="215"/>
  <c r="J447" i="215"/>
  <c r="J448" i="215"/>
  <c r="J449" i="215"/>
  <c r="J450" i="215"/>
  <c r="J451" i="215"/>
  <c r="J452" i="215"/>
  <c r="J453" i="215"/>
  <c r="J454" i="215"/>
  <c r="J455" i="215"/>
  <c r="J456" i="215"/>
  <c r="J457" i="215"/>
  <c r="J458" i="215"/>
  <c r="J459" i="215"/>
  <c r="J460" i="215"/>
  <c r="J461" i="215"/>
  <c r="J462" i="215"/>
  <c r="J463" i="215"/>
  <c r="J464" i="215"/>
  <c r="J465" i="215"/>
  <c r="J466" i="215"/>
  <c r="J467" i="215"/>
  <c r="J468" i="215"/>
  <c r="J469" i="215"/>
  <c r="J470" i="215"/>
  <c r="J471" i="215"/>
  <c r="J472" i="215"/>
  <c r="J473" i="215"/>
  <c r="J474" i="215"/>
  <c r="J475" i="215"/>
  <c r="J476" i="215"/>
  <c r="J477" i="215"/>
  <c r="J478" i="215"/>
  <c r="J479" i="215"/>
  <c r="J480" i="215"/>
  <c r="J481" i="215"/>
  <c r="J482" i="215"/>
  <c r="J483" i="215"/>
  <c r="J484" i="215"/>
  <c r="J485" i="215"/>
  <c r="J486" i="215"/>
  <c r="J487" i="215"/>
  <c r="J488" i="215"/>
  <c r="J489" i="215"/>
  <c r="J490" i="215"/>
  <c r="J491" i="215"/>
  <c r="J492" i="215"/>
  <c r="J493" i="215"/>
  <c r="J494" i="215"/>
  <c r="J495" i="215"/>
  <c r="J496" i="215"/>
  <c r="J497" i="215"/>
  <c r="J498" i="215"/>
  <c r="J499" i="215"/>
  <c r="J500" i="215"/>
  <c r="J501" i="215"/>
  <c r="J502" i="215"/>
  <c r="J503" i="215"/>
  <c r="J504" i="215"/>
  <c r="J505" i="215"/>
  <c r="J866" i="215"/>
  <c r="J867" i="215"/>
  <c r="J868" i="215"/>
  <c r="J869" i="215"/>
  <c r="J870" i="215"/>
  <c r="J871" i="215"/>
  <c r="J872" i="215"/>
  <c r="J873" i="215"/>
  <c r="J874" i="215"/>
  <c r="J875" i="215"/>
  <c r="J876" i="215"/>
  <c r="J877" i="215"/>
  <c r="J878" i="215"/>
  <c r="J879" i="215"/>
  <c r="J880" i="215"/>
  <c r="J881" i="215"/>
  <c r="J882" i="215"/>
  <c r="J883" i="215"/>
  <c r="J884" i="215"/>
  <c r="J885" i="215"/>
  <c r="J886" i="215"/>
  <c r="J887" i="215"/>
  <c r="J888" i="215"/>
  <c r="J889" i="215"/>
  <c r="J890" i="215"/>
  <c r="J891" i="215"/>
  <c r="J892" i="215"/>
  <c r="J893" i="215"/>
  <c r="J894" i="215"/>
  <c r="J895" i="215"/>
  <c r="J896" i="215"/>
  <c r="J897" i="215"/>
  <c r="J898" i="215"/>
  <c r="J899" i="215"/>
  <c r="J900" i="215"/>
  <c r="J901" i="215"/>
  <c r="J902" i="215"/>
  <c r="J903" i="215"/>
  <c r="J904" i="215"/>
  <c r="J905" i="215"/>
  <c r="J906" i="215"/>
  <c r="J907" i="215"/>
  <c r="J908" i="215"/>
  <c r="J909" i="215"/>
  <c r="J910" i="215"/>
  <c r="J911" i="215"/>
  <c r="J912" i="215"/>
  <c r="J913" i="215"/>
  <c r="J914" i="215"/>
  <c r="J915" i="215"/>
  <c r="J916" i="215"/>
  <c r="J917" i="215"/>
  <c r="J918" i="215"/>
  <c r="J919" i="215"/>
  <c r="J920" i="215"/>
  <c r="J921" i="215"/>
  <c r="J922" i="215"/>
  <c r="J923" i="215"/>
  <c r="J924" i="215"/>
  <c r="J925" i="215"/>
  <c r="J926" i="215"/>
  <c r="J927" i="215"/>
  <c r="J928" i="215"/>
  <c r="J929" i="215"/>
  <c r="J930" i="215"/>
  <c r="J931" i="215"/>
  <c r="J932" i="215"/>
  <c r="J933" i="215"/>
  <c r="J934" i="215"/>
  <c r="J935" i="215"/>
  <c r="J936" i="215"/>
  <c r="J937" i="215"/>
  <c r="J1298" i="215"/>
  <c r="J1299" i="215"/>
  <c r="J1300" i="215"/>
  <c r="J1301" i="215"/>
  <c r="J1302" i="215"/>
  <c r="J1303" i="215"/>
  <c r="J1304" i="215"/>
  <c r="J1305" i="215"/>
  <c r="J1306" i="215"/>
  <c r="J1307" i="215"/>
  <c r="J1308" i="215"/>
  <c r="J1309" i="215"/>
  <c r="J1310" i="215"/>
  <c r="J1311" i="215"/>
  <c r="J1312" i="215"/>
  <c r="J1313" i="215"/>
  <c r="J1314" i="215"/>
  <c r="J1315" i="215"/>
  <c r="J1316" i="215"/>
  <c r="J1317" i="215"/>
  <c r="J1318" i="215"/>
  <c r="J1319" i="215"/>
  <c r="J1320" i="215"/>
  <c r="J1321" i="215"/>
  <c r="J1322" i="215"/>
  <c r="J1323" i="215"/>
  <c r="J1324" i="215"/>
  <c r="J1325" i="215"/>
  <c r="J1326" i="215"/>
  <c r="J1327" i="215"/>
  <c r="J1328" i="215"/>
  <c r="J1329" i="215"/>
  <c r="J1330" i="215"/>
  <c r="J1331" i="215"/>
  <c r="J1332" i="215"/>
  <c r="J1333" i="215"/>
  <c r="J1334" i="215"/>
  <c r="J1335" i="215"/>
  <c r="J1336" i="215"/>
  <c r="J1337" i="215"/>
  <c r="J1338" i="215"/>
  <c r="J1339" i="215"/>
  <c r="J1340" i="215"/>
  <c r="J1341" i="215"/>
  <c r="J1342" i="215"/>
  <c r="J1343" i="215"/>
  <c r="J1344" i="215"/>
  <c r="J1345" i="215"/>
  <c r="J1346" i="215"/>
  <c r="J1347" i="215"/>
  <c r="J1348" i="215"/>
  <c r="J1349" i="215"/>
  <c r="J1350" i="215"/>
  <c r="J1351" i="215"/>
  <c r="J1352" i="215"/>
  <c r="J1353" i="215"/>
  <c r="J1354" i="215"/>
  <c r="J1355" i="215"/>
  <c r="J1356" i="215"/>
  <c r="J1357" i="215"/>
  <c r="J1358" i="215"/>
  <c r="J1359" i="215"/>
  <c r="J1360" i="215"/>
  <c r="J1361" i="215"/>
  <c r="J1362" i="215"/>
  <c r="J1363" i="215"/>
  <c r="J1364" i="215"/>
  <c r="J1365" i="215"/>
  <c r="J1366" i="215"/>
  <c r="J1367" i="215"/>
  <c r="J1368" i="215"/>
  <c r="J1369" i="215"/>
  <c r="J5402" i="215"/>
  <c r="J5403" i="215"/>
  <c r="J5404" i="215"/>
  <c r="J5405" i="215"/>
  <c r="J5406" i="215"/>
  <c r="J5407" i="215"/>
  <c r="J5408" i="215"/>
  <c r="J5409" i="215"/>
  <c r="J5410" i="215"/>
  <c r="J5411" i="215"/>
  <c r="J5412" i="215"/>
  <c r="J5413" i="215"/>
  <c r="J5414" i="215"/>
  <c r="J5415" i="215"/>
  <c r="J5416" i="215"/>
  <c r="J5417" i="215"/>
  <c r="J5418" i="215"/>
  <c r="J5419" i="215"/>
  <c r="J5420" i="215"/>
  <c r="J5421" i="215"/>
  <c r="J5422" i="215"/>
  <c r="J5423" i="215"/>
  <c r="J5424" i="215"/>
  <c r="J5425" i="215"/>
  <c r="J5426" i="215"/>
  <c r="J5427" i="215"/>
  <c r="J5428" i="215"/>
  <c r="J5429" i="215"/>
  <c r="J5430" i="215"/>
  <c r="J5431" i="215"/>
  <c r="J5432" i="215"/>
  <c r="J5433" i="215"/>
  <c r="J5434" i="215"/>
  <c r="J5435" i="215"/>
  <c r="J5436" i="215"/>
  <c r="J5437" i="215"/>
  <c r="J5438" i="215"/>
  <c r="J5439" i="215"/>
  <c r="J5440" i="215"/>
  <c r="J5441" i="215"/>
  <c r="J5442" i="215"/>
  <c r="J5443" i="215"/>
  <c r="J5444" i="215"/>
  <c r="J5445" i="215"/>
  <c r="J5446" i="215"/>
  <c r="J5447" i="215"/>
  <c r="J5448" i="215"/>
  <c r="J5449" i="215"/>
  <c r="J5450" i="215"/>
  <c r="J5451" i="215"/>
  <c r="J5452" i="215"/>
  <c r="J5453" i="215"/>
  <c r="J5454" i="215"/>
  <c r="J5455" i="215"/>
  <c r="J5456" i="215"/>
  <c r="J5457" i="215"/>
  <c r="J5458" i="215"/>
  <c r="J5459" i="215"/>
  <c r="J5460" i="215"/>
  <c r="J5461" i="215"/>
  <c r="J5462" i="215"/>
  <c r="J5463" i="215"/>
  <c r="J5464" i="215"/>
  <c r="J5465" i="215"/>
  <c r="J5466" i="215"/>
  <c r="J5467" i="215"/>
  <c r="J5468" i="215"/>
  <c r="J5469" i="215"/>
  <c r="J5470" i="215"/>
  <c r="J5471" i="215"/>
  <c r="J5472" i="215"/>
  <c r="J5473" i="215"/>
  <c r="J5834" i="215"/>
  <c r="J5835" i="215"/>
  <c r="J5836" i="215"/>
  <c r="J5837" i="215"/>
  <c r="J5838" i="215"/>
  <c r="J5839" i="215"/>
  <c r="J5840" i="215"/>
  <c r="J5841" i="215"/>
  <c r="J5842" i="215"/>
  <c r="J5843" i="215"/>
  <c r="J5844" i="215"/>
  <c r="J5845" i="215"/>
  <c r="J5846" i="215"/>
  <c r="J5847" i="215"/>
  <c r="J5848" i="215"/>
  <c r="J5849" i="215"/>
  <c r="J5850" i="215"/>
  <c r="J5851" i="215"/>
  <c r="J5852" i="215"/>
  <c r="J5853" i="215"/>
  <c r="J5854" i="215"/>
  <c r="J5855" i="215"/>
  <c r="J5856" i="215"/>
  <c r="J5857" i="215"/>
  <c r="J5858" i="215"/>
  <c r="J5859" i="215"/>
  <c r="J5860" i="215"/>
  <c r="J5861" i="215"/>
  <c r="J5862" i="215"/>
  <c r="J5863" i="215"/>
  <c r="J5864" i="215"/>
  <c r="J5865" i="215"/>
  <c r="J5866" i="215"/>
  <c r="J5867" i="215"/>
  <c r="J5868" i="215"/>
  <c r="J5869" i="215"/>
  <c r="J5870" i="215"/>
  <c r="J5871" i="215"/>
  <c r="J5872" i="215"/>
  <c r="J5873" i="215"/>
  <c r="J5874" i="215"/>
  <c r="J5875" i="215"/>
  <c r="J5876" i="215"/>
  <c r="J5877" i="215"/>
  <c r="J5878" i="215"/>
  <c r="J5879" i="215"/>
  <c r="J5880" i="215"/>
  <c r="J5881" i="215"/>
  <c r="J5882" i="215"/>
  <c r="J5883" i="215"/>
  <c r="J5884" i="215"/>
  <c r="J5885" i="215"/>
  <c r="J5886" i="215"/>
  <c r="J5887" i="215"/>
  <c r="J5888" i="215"/>
  <c r="J5889" i="215"/>
  <c r="J5890" i="215"/>
  <c r="J5891" i="215"/>
  <c r="J5892" i="215"/>
  <c r="J5893" i="215"/>
  <c r="J5894" i="215"/>
  <c r="J5895" i="215"/>
  <c r="J5896" i="215"/>
  <c r="J5897" i="215"/>
  <c r="J5898" i="215"/>
  <c r="J5899" i="215"/>
  <c r="J5900" i="215"/>
  <c r="J5901" i="215"/>
  <c r="J5902" i="215"/>
  <c r="J5903" i="215"/>
  <c r="J5904" i="215"/>
  <c r="J5905" i="215"/>
  <c r="J6266" i="215"/>
  <c r="J6267" i="215"/>
  <c r="J6268" i="215"/>
  <c r="J6269" i="215"/>
  <c r="J6270" i="215"/>
  <c r="J6271" i="215"/>
  <c r="J6272" i="215"/>
  <c r="J6273" i="215"/>
  <c r="J6274" i="215"/>
  <c r="J6275" i="215"/>
  <c r="J6276" i="215"/>
  <c r="J6277" i="215"/>
  <c r="J6278" i="215"/>
  <c r="J6279" i="215"/>
  <c r="J6280" i="215"/>
  <c r="J6281" i="215"/>
  <c r="J6282" i="215"/>
  <c r="J6283" i="215"/>
  <c r="J6284" i="215"/>
  <c r="J6285" i="215"/>
  <c r="J6286" i="215"/>
  <c r="J6287" i="215"/>
  <c r="J6288" i="215"/>
  <c r="J6289" i="215"/>
  <c r="J6290" i="215"/>
  <c r="J6291" i="215"/>
  <c r="J6292" i="215"/>
  <c r="J6293" i="215"/>
  <c r="J6294" i="215"/>
  <c r="J6295" i="215"/>
  <c r="J6296" i="215"/>
  <c r="J6297" i="215"/>
  <c r="J6298" i="215"/>
  <c r="J6299" i="215"/>
  <c r="J6300" i="215"/>
  <c r="J6301" i="215"/>
  <c r="J6302" i="215"/>
  <c r="J6303" i="215"/>
  <c r="J6304" i="215"/>
  <c r="J6305" i="215"/>
  <c r="J6306" i="215"/>
  <c r="J6307" i="215"/>
  <c r="J6308" i="215"/>
  <c r="J6309" i="215"/>
  <c r="J6310" i="215"/>
  <c r="J6311" i="215"/>
  <c r="J6312" i="215"/>
  <c r="J6313" i="215"/>
  <c r="J6314" i="215"/>
  <c r="J6315" i="215"/>
  <c r="J6316" i="215"/>
  <c r="J6317" i="215"/>
  <c r="J6318" i="215"/>
  <c r="J6319" i="215"/>
  <c r="J6320" i="215"/>
  <c r="J6321" i="215"/>
  <c r="J6322" i="215"/>
  <c r="J6323" i="215"/>
  <c r="J6324" i="215"/>
  <c r="J6325" i="215"/>
  <c r="J6326" i="215"/>
  <c r="J6327" i="215"/>
  <c r="J6328" i="215"/>
  <c r="J6329" i="215"/>
  <c r="J6330" i="215"/>
  <c r="J6331" i="215"/>
  <c r="J6332" i="215"/>
  <c r="J6333" i="215"/>
  <c r="J6334" i="215"/>
  <c r="J6335" i="215"/>
  <c r="J6336" i="215"/>
  <c r="J6337" i="215"/>
  <c r="J6698" i="215"/>
  <c r="J6699" i="215"/>
  <c r="J6700" i="215"/>
  <c r="J6701" i="215"/>
  <c r="J6702" i="215"/>
  <c r="J6703" i="215"/>
  <c r="J6704" i="215"/>
  <c r="J6705" i="215"/>
  <c r="J6706" i="215"/>
  <c r="J6707" i="215"/>
  <c r="J6708" i="215"/>
  <c r="J6709" i="215"/>
  <c r="J6710" i="215"/>
  <c r="J6711" i="215"/>
  <c r="J6712" i="215"/>
  <c r="J6713" i="215"/>
  <c r="J6714" i="215"/>
  <c r="J6715" i="215"/>
  <c r="J6716" i="215"/>
  <c r="J6717" i="215"/>
  <c r="J6718" i="215"/>
  <c r="J6719" i="215"/>
  <c r="J6720" i="215"/>
  <c r="J6721" i="215"/>
  <c r="J6722" i="215"/>
  <c r="J6723" i="215"/>
  <c r="J6724" i="215"/>
  <c r="J6725" i="215"/>
  <c r="J6726" i="215"/>
  <c r="J6727" i="215"/>
  <c r="J6728" i="215"/>
  <c r="J6729" i="215"/>
  <c r="J6730" i="215"/>
  <c r="J6731" i="215"/>
  <c r="J6732" i="215"/>
  <c r="J6733" i="215"/>
  <c r="J6734" i="215"/>
  <c r="J6735" i="215"/>
  <c r="J6736" i="215"/>
  <c r="J6737" i="215"/>
  <c r="J6738" i="215"/>
  <c r="J6739" i="215"/>
  <c r="J6740" i="215"/>
  <c r="J6741" i="215"/>
  <c r="J6742" i="215"/>
  <c r="J6743" i="215"/>
  <c r="J6744" i="215"/>
  <c r="J6745" i="215"/>
  <c r="J6746" i="215"/>
  <c r="J6747" i="215"/>
  <c r="J6748" i="215"/>
  <c r="J6749" i="215"/>
  <c r="J6750" i="215"/>
  <c r="J6751" i="215"/>
  <c r="J6752" i="215"/>
  <c r="J6753" i="215"/>
  <c r="J6754" i="215"/>
  <c r="J6755" i="215"/>
  <c r="J6756" i="215"/>
  <c r="J6757" i="215"/>
  <c r="J6758" i="215"/>
  <c r="J6759" i="215"/>
  <c r="J6760" i="215"/>
  <c r="J6761" i="215"/>
  <c r="J6762" i="215"/>
  <c r="J6763" i="215"/>
  <c r="J6764" i="215"/>
  <c r="J6765" i="215"/>
  <c r="J6766" i="215"/>
  <c r="J6767" i="215"/>
  <c r="J6768" i="215"/>
  <c r="J6769" i="215"/>
  <c r="J10586" i="215"/>
  <c r="J10587" i="215"/>
  <c r="J10588" i="215"/>
  <c r="J10589" i="215"/>
  <c r="J10590" i="215"/>
  <c r="J10591" i="215"/>
  <c r="J10592" i="215"/>
  <c r="J10593" i="215"/>
  <c r="J10594" i="215"/>
  <c r="J10595" i="215"/>
  <c r="J10596" i="215"/>
  <c r="J10597" i="215"/>
  <c r="J10598" i="215"/>
  <c r="J10599" i="215"/>
  <c r="J10600" i="215"/>
  <c r="J10601" i="215"/>
  <c r="J10602" i="215"/>
  <c r="J10603" i="215"/>
  <c r="J10604" i="215"/>
  <c r="J10605" i="215"/>
  <c r="J10606" i="215"/>
  <c r="J10607" i="215"/>
  <c r="J10608" i="215"/>
  <c r="J10609" i="215"/>
  <c r="J10610" i="215"/>
  <c r="J10611" i="215"/>
  <c r="J10612" i="215"/>
  <c r="J10613" i="215"/>
  <c r="J10614" i="215"/>
  <c r="J10615" i="215"/>
  <c r="J10616" i="215"/>
  <c r="J10617" i="215"/>
  <c r="J10618" i="215"/>
  <c r="J10619" i="215"/>
  <c r="J10620" i="215"/>
  <c r="J10621" i="215"/>
  <c r="J10622" i="215"/>
  <c r="J10623" i="215"/>
  <c r="J10624" i="215"/>
  <c r="J10625" i="215"/>
  <c r="J10626" i="215"/>
  <c r="J10627" i="215"/>
  <c r="J10628" i="215"/>
  <c r="J10629" i="215"/>
  <c r="J10630" i="215"/>
  <c r="J10631" i="215"/>
  <c r="J10632" i="215"/>
  <c r="J10633" i="215"/>
  <c r="J10634" i="215"/>
  <c r="J10635" i="215"/>
  <c r="J10636" i="215"/>
  <c r="J10637" i="215"/>
  <c r="J10638" i="215"/>
  <c r="J10639" i="215"/>
  <c r="J10640" i="215"/>
  <c r="J10641" i="215"/>
  <c r="J10642" i="215"/>
  <c r="J10643" i="215"/>
  <c r="J10644" i="215"/>
  <c r="J10645" i="215"/>
  <c r="J10646" i="215"/>
  <c r="J10647" i="215"/>
  <c r="J10648" i="215"/>
  <c r="J10649" i="215"/>
  <c r="J10650" i="215"/>
  <c r="J10651" i="215"/>
  <c r="J10652" i="215"/>
  <c r="J10653" i="215"/>
  <c r="J10654" i="215"/>
  <c r="J10655" i="215"/>
  <c r="J10656" i="215"/>
  <c r="J10657" i="215"/>
  <c r="J11018" i="215"/>
  <c r="J11019" i="215"/>
  <c r="J11020" i="215"/>
  <c r="J11021" i="215"/>
  <c r="J11022" i="215"/>
  <c r="J11023" i="215"/>
  <c r="J11024" i="215"/>
  <c r="J11025" i="215"/>
  <c r="J11026" i="215"/>
  <c r="J11027" i="215"/>
  <c r="J11028" i="215"/>
  <c r="J11029" i="215"/>
  <c r="J11030" i="215"/>
  <c r="J11031" i="215"/>
  <c r="J11032" i="215"/>
  <c r="J11033" i="215"/>
  <c r="J11034" i="215"/>
  <c r="J11035" i="215"/>
  <c r="J11036" i="215"/>
  <c r="J11037" i="215"/>
  <c r="J11038" i="215"/>
  <c r="J11039" i="215"/>
  <c r="J11040" i="215"/>
  <c r="J11041" i="215"/>
  <c r="J11042" i="215"/>
  <c r="J11043" i="215"/>
  <c r="J11044" i="215"/>
  <c r="J11045" i="215"/>
  <c r="J11046" i="215"/>
  <c r="J11047" i="215"/>
  <c r="J11048" i="215"/>
  <c r="J11049" i="215"/>
  <c r="J11050" i="215"/>
  <c r="J11051" i="215"/>
  <c r="J11052" i="215"/>
  <c r="J11053" i="215"/>
  <c r="J11054" i="215"/>
  <c r="J11055" i="215"/>
  <c r="J11056" i="215"/>
  <c r="J11057" i="215"/>
  <c r="J11058" i="215"/>
  <c r="J11059" i="215"/>
  <c r="J11060" i="215"/>
  <c r="J11061" i="215"/>
  <c r="J11062" i="215"/>
  <c r="J11063" i="215"/>
  <c r="J11064" i="215"/>
  <c r="J11065" i="215"/>
  <c r="J11066" i="215"/>
  <c r="J11067" i="215"/>
  <c r="J11068" i="215"/>
  <c r="J11069" i="215"/>
  <c r="J11070" i="215"/>
  <c r="J11071" i="215"/>
  <c r="J11072" i="215"/>
  <c r="J11073" i="215"/>
  <c r="J11074" i="215"/>
  <c r="J11075" i="215"/>
  <c r="J11076" i="215"/>
  <c r="J11077" i="215"/>
  <c r="J11078" i="215"/>
  <c r="J11079" i="215"/>
  <c r="J11080" i="215"/>
  <c r="J11081" i="215"/>
  <c r="J11082" i="215"/>
  <c r="J11083" i="215"/>
  <c r="J11084" i="215"/>
  <c r="J11085" i="215"/>
  <c r="J11086" i="215"/>
  <c r="J11087" i="215"/>
  <c r="J11088" i="215"/>
  <c r="J11089" i="215"/>
  <c r="J11450" i="215"/>
  <c r="J11451" i="215"/>
  <c r="J11452" i="215"/>
  <c r="J11453" i="215"/>
  <c r="J11454" i="215"/>
  <c r="J11455" i="215"/>
  <c r="J11456" i="215"/>
  <c r="J11457" i="215"/>
  <c r="J11458" i="215"/>
  <c r="J11459" i="215"/>
  <c r="J11460" i="215"/>
  <c r="J11461" i="215"/>
  <c r="J11462" i="215"/>
  <c r="J11463" i="215"/>
  <c r="J11464" i="215"/>
  <c r="J11465" i="215"/>
  <c r="J11466" i="215"/>
  <c r="J11467" i="215"/>
  <c r="J11468" i="215"/>
  <c r="J11469" i="215"/>
  <c r="J11470" i="215"/>
  <c r="J11471" i="215"/>
  <c r="J11472" i="215"/>
  <c r="J11473" i="215"/>
  <c r="J11474" i="215"/>
  <c r="J11475" i="215"/>
  <c r="J11476" i="215"/>
  <c r="J11477" i="215"/>
  <c r="J11478" i="215"/>
  <c r="J11479" i="215"/>
  <c r="J11480" i="215"/>
  <c r="J11481" i="215"/>
  <c r="J11482" i="215"/>
  <c r="J11483" i="215"/>
  <c r="J11484" i="215"/>
  <c r="J11485" i="215"/>
  <c r="J11486" i="215"/>
  <c r="J11487" i="215"/>
  <c r="J11488" i="215"/>
  <c r="J11489" i="215"/>
  <c r="J11490" i="215"/>
  <c r="J11491" i="215"/>
  <c r="J11492" i="215"/>
  <c r="J11493" i="215"/>
  <c r="J11494" i="215"/>
  <c r="J11495" i="215"/>
  <c r="J11496" i="215"/>
  <c r="J11497" i="215"/>
  <c r="J11498" i="215"/>
  <c r="J11499" i="215"/>
  <c r="J11500" i="215"/>
  <c r="J11501" i="215"/>
  <c r="J11502" i="215"/>
  <c r="J11503" i="215"/>
  <c r="J11504" i="215"/>
  <c r="J11505" i="215"/>
  <c r="J11506" i="215"/>
  <c r="J11507" i="215"/>
  <c r="J11508" i="215"/>
  <c r="J11509" i="215"/>
  <c r="J11510" i="215"/>
  <c r="J11511" i="215"/>
  <c r="J11512" i="215"/>
  <c r="J11513" i="215"/>
  <c r="J11514" i="215"/>
  <c r="J11515" i="215"/>
  <c r="J11516" i="215"/>
  <c r="J11517" i="215"/>
  <c r="J11518" i="215"/>
  <c r="J11519" i="215"/>
  <c r="J11520" i="215"/>
  <c r="J11521" i="215"/>
  <c r="J11882" i="215"/>
  <c r="J11883" i="215"/>
  <c r="J11884" i="215"/>
  <c r="J11885" i="215"/>
  <c r="J11886" i="215"/>
  <c r="J11887" i="215"/>
  <c r="J11888" i="215"/>
  <c r="J11889" i="215"/>
  <c r="J11890" i="215"/>
  <c r="J11891" i="215"/>
  <c r="J11892" i="215"/>
  <c r="J11893" i="215"/>
  <c r="J11894" i="215"/>
  <c r="J11895" i="215"/>
  <c r="J11896" i="215"/>
  <c r="J11897" i="215"/>
  <c r="J11898" i="215"/>
  <c r="J11899" i="215"/>
  <c r="J11900" i="215"/>
  <c r="J11901" i="215"/>
  <c r="J11902" i="215"/>
  <c r="J11903" i="215"/>
  <c r="J11904" i="215"/>
  <c r="J11905" i="215"/>
  <c r="J11906" i="215"/>
  <c r="J11907" i="215"/>
  <c r="J11908" i="215"/>
  <c r="J11909" i="215"/>
  <c r="J11910" i="215"/>
  <c r="J11911" i="215"/>
  <c r="J11912" i="215"/>
  <c r="J11913" i="215"/>
  <c r="J11914" i="215"/>
  <c r="J11915" i="215"/>
  <c r="J11916" i="215"/>
  <c r="J11917" i="215"/>
  <c r="J11918" i="215"/>
  <c r="J11919" i="215"/>
  <c r="J11920" i="215"/>
  <c r="J11921" i="215"/>
  <c r="J11922" i="215"/>
  <c r="J11923" i="215"/>
  <c r="J11924" i="215"/>
  <c r="J11925" i="215"/>
  <c r="J11926" i="215"/>
  <c r="J11927" i="215"/>
  <c r="J11928" i="215"/>
  <c r="J11929" i="215"/>
  <c r="J11930" i="215"/>
  <c r="J11931" i="215"/>
  <c r="J11932" i="215"/>
  <c r="J11933" i="215"/>
  <c r="J11934" i="215"/>
  <c r="J11935" i="215"/>
  <c r="J11936" i="215"/>
  <c r="J11937" i="215"/>
  <c r="J11938" i="215"/>
  <c r="J11939" i="215"/>
  <c r="J11940" i="215"/>
  <c r="J11941" i="215"/>
  <c r="J11942" i="215"/>
  <c r="J11943" i="215"/>
  <c r="J11944" i="215"/>
  <c r="J11945" i="215"/>
  <c r="J11946" i="215"/>
  <c r="J11947" i="215"/>
  <c r="J11948" i="215"/>
  <c r="J11949" i="215"/>
  <c r="J11950" i="215"/>
  <c r="J11951" i="215"/>
  <c r="J11952" i="215"/>
  <c r="J11953" i="215"/>
  <c r="J15770" i="215"/>
  <c r="J15771" i="215"/>
  <c r="J15772" i="215"/>
  <c r="J15773" i="215"/>
  <c r="J15774" i="215"/>
  <c r="J15775" i="215"/>
  <c r="J15776" i="215"/>
  <c r="J15777" i="215"/>
  <c r="J15778" i="215"/>
  <c r="J15779" i="215"/>
  <c r="J15780" i="215"/>
  <c r="J15781" i="215"/>
  <c r="J15782" i="215"/>
  <c r="J15783" i="215"/>
  <c r="J15784" i="215"/>
  <c r="J15785" i="215"/>
  <c r="J15786" i="215"/>
  <c r="J15787" i="215"/>
  <c r="J15788" i="215"/>
  <c r="J15789" i="215"/>
  <c r="J15790" i="215"/>
  <c r="J15791" i="215"/>
  <c r="J15792" i="215"/>
  <c r="J15793" i="215"/>
  <c r="J15794" i="215"/>
  <c r="J15795" i="215"/>
  <c r="J15796" i="215"/>
  <c r="J15797" i="215"/>
  <c r="J15798" i="215"/>
  <c r="J15799" i="215"/>
  <c r="J15800" i="215"/>
  <c r="J15801" i="215"/>
  <c r="J15802" i="215"/>
  <c r="J15803" i="215"/>
  <c r="J15804" i="215"/>
  <c r="J15805" i="215"/>
  <c r="J15806" i="215"/>
  <c r="J15807" i="215"/>
  <c r="J15808" i="215"/>
  <c r="J15809" i="215"/>
  <c r="J15810" i="215"/>
  <c r="J15811" i="215"/>
  <c r="J15812" i="215"/>
  <c r="J15813" i="215"/>
  <c r="J15814" i="215"/>
  <c r="J15815" i="215"/>
  <c r="J15816" i="215"/>
  <c r="J15817" i="215"/>
  <c r="J15818" i="215"/>
  <c r="J15819" i="215"/>
  <c r="J15820" i="215"/>
  <c r="J15821" i="215"/>
  <c r="J15822" i="215"/>
  <c r="J15823" i="215"/>
  <c r="J15824" i="215"/>
  <c r="J15825" i="215"/>
  <c r="J15826" i="215"/>
  <c r="J15827" i="215"/>
  <c r="J15828" i="215"/>
  <c r="J15829" i="215"/>
  <c r="J15830" i="215"/>
  <c r="J15831" i="215"/>
  <c r="J15832" i="215"/>
  <c r="J15833" i="215"/>
  <c r="J15834" i="215"/>
  <c r="J15835" i="215"/>
  <c r="J15836" i="215"/>
  <c r="J15837" i="215"/>
  <c r="J15838" i="215"/>
  <c r="J15839" i="215"/>
  <c r="J15840" i="215"/>
  <c r="J15841" i="215"/>
  <c r="J16202" i="215"/>
  <c r="J16203" i="215"/>
  <c r="J16204" i="215"/>
  <c r="J16205" i="215"/>
  <c r="J16206" i="215"/>
  <c r="J16207" i="215"/>
  <c r="J16208" i="215"/>
  <c r="J16209" i="215"/>
  <c r="J16210" i="215"/>
  <c r="J16211" i="215"/>
  <c r="J16212" i="215"/>
  <c r="J16213" i="215"/>
  <c r="J16214" i="215"/>
  <c r="J16215" i="215"/>
  <c r="J16216" i="215"/>
  <c r="J16217" i="215"/>
  <c r="J16218" i="215"/>
  <c r="J16219" i="215"/>
  <c r="J16220" i="215"/>
  <c r="J16221" i="215"/>
  <c r="J16222" i="215"/>
  <c r="J16223" i="215"/>
  <c r="J16224" i="215"/>
  <c r="J16225" i="215"/>
  <c r="J16226" i="215"/>
  <c r="J16227" i="215"/>
  <c r="J16228" i="215"/>
  <c r="J16229" i="215"/>
  <c r="J16230" i="215"/>
  <c r="J16231" i="215"/>
  <c r="J16232" i="215"/>
  <c r="J16233" i="215"/>
  <c r="J16234" i="215"/>
  <c r="J16235" i="215"/>
  <c r="J16236" i="215"/>
  <c r="J16237" i="215"/>
  <c r="J16238" i="215"/>
  <c r="J16239" i="215"/>
  <c r="J16240" i="215"/>
  <c r="J16241" i="215"/>
  <c r="J16242" i="215"/>
  <c r="J16243" i="215"/>
  <c r="J16244" i="215"/>
  <c r="J16245" i="215"/>
  <c r="J16246" i="215"/>
  <c r="J16247" i="215"/>
  <c r="J16248" i="215"/>
  <c r="J16249" i="215"/>
  <c r="J16250" i="215"/>
  <c r="J16251" i="215"/>
  <c r="J16252" i="215"/>
  <c r="J16253" i="215"/>
  <c r="J16254" i="215"/>
  <c r="J16255" i="215"/>
  <c r="J16256" i="215"/>
  <c r="J16257" i="215"/>
  <c r="J16258" i="215"/>
  <c r="J16259" i="215"/>
  <c r="J16260" i="215"/>
  <c r="J16261" i="215"/>
  <c r="J16262" i="215"/>
  <c r="J16263" i="215"/>
  <c r="J16264" i="215"/>
  <c r="J16265" i="215"/>
  <c r="J16266" i="215"/>
  <c r="J16267" i="215"/>
  <c r="J16268" i="215"/>
  <c r="J16269" i="215"/>
  <c r="J16270" i="215"/>
  <c r="J16271" i="215"/>
  <c r="J16272" i="215"/>
  <c r="J16273" i="215"/>
  <c r="J16634" i="215"/>
  <c r="J16635" i="215"/>
  <c r="J16636" i="215"/>
  <c r="J16637" i="215"/>
  <c r="J16638" i="215"/>
  <c r="J16639" i="215"/>
  <c r="J16640" i="215"/>
  <c r="J16641" i="215"/>
  <c r="J16642" i="215"/>
  <c r="J16643" i="215"/>
  <c r="J16644" i="215"/>
  <c r="J16645" i="215"/>
  <c r="J16646" i="215"/>
  <c r="J16647" i="215"/>
  <c r="J16648" i="215"/>
  <c r="J16649" i="215"/>
  <c r="J16650" i="215"/>
  <c r="J16651" i="215"/>
  <c r="J16652" i="215"/>
  <c r="J16653" i="215"/>
  <c r="J16654" i="215"/>
  <c r="J16655" i="215"/>
  <c r="J16656" i="215"/>
  <c r="J16657" i="215"/>
  <c r="J16658" i="215"/>
  <c r="J16659" i="215"/>
  <c r="J16660" i="215"/>
  <c r="J16661" i="215"/>
  <c r="J16662" i="215"/>
  <c r="J16663" i="215"/>
  <c r="J16664" i="215"/>
  <c r="J16665" i="215"/>
  <c r="J16666" i="215"/>
  <c r="J16667" i="215"/>
  <c r="J16668" i="215"/>
  <c r="J16669" i="215"/>
  <c r="J16670" i="215"/>
  <c r="J16671" i="215"/>
  <c r="J16672" i="215"/>
  <c r="J16673" i="215"/>
  <c r="J16674" i="215"/>
  <c r="J16675" i="215"/>
  <c r="J16676" i="215"/>
  <c r="J16677" i="215"/>
  <c r="J16678" i="215"/>
  <c r="J16679" i="215"/>
  <c r="J16680" i="215"/>
  <c r="J16681" i="215"/>
  <c r="J16682" i="215"/>
  <c r="J16683" i="215"/>
  <c r="J16684" i="215"/>
  <c r="J16685" i="215"/>
  <c r="J16686" i="215"/>
  <c r="J16687" i="215"/>
  <c r="J16688" i="215"/>
  <c r="J16689" i="215"/>
  <c r="J16690" i="215"/>
  <c r="J16691" i="215"/>
  <c r="J16692" i="215"/>
  <c r="J16693" i="215"/>
  <c r="J16694" i="215"/>
  <c r="J16695" i="215"/>
  <c r="J16696" i="215"/>
  <c r="J16697" i="215"/>
  <c r="J16698" i="215"/>
  <c r="J16699" i="215"/>
  <c r="J16700" i="215"/>
  <c r="J16701" i="215"/>
  <c r="J16702" i="215"/>
  <c r="J16703" i="215"/>
  <c r="J16704" i="215"/>
  <c r="J16705" i="215"/>
  <c r="J17066" i="215"/>
  <c r="J17067" i="215"/>
  <c r="J17068" i="215"/>
  <c r="J17069" i="215"/>
  <c r="J17070" i="215"/>
  <c r="J17071" i="215"/>
  <c r="J17072" i="215"/>
  <c r="J17073" i="215"/>
  <c r="J17074" i="215"/>
  <c r="J17075" i="215"/>
  <c r="J17076" i="215"/>
  <c r="J17077" i="215"/>
  <c r="J17078" i="215"/>
  <c r="J17079" i="215"/>
  <c r="J17080" i="215"/>
  <c r="J17081" i="215"/>
  <c r="J17082" i="215"/>
  <c r="J17083" i="215"/>
  <c r="J17084" i="215"/>
  <c r="J17085" i="215"/>
  <c r="J17086" i="215"/>
  <c r="J17087" i="215"/>
  <c r="J17088" i="215"/>
  <c r="J17089" i="215"/>
  <c r="J17090" i="215"/>
  <c r="J17091" i="215"/>
  <c r="J17092" i="215"/>
  <c r="J17093" i="215"/>
  <c r="J17094" i="215"/>
  <c r="J17095" i="215"/>
  <c r="J17096" i="215"/>
  <c r="J17097" i="215"/>
  <c r="J17098" i="215"/>
  <c r="J17099" i="215"/>
  <c r="J17100" i="215"/>
  <c r="J17101" i="215"/>
  <c r="J17102" i="215"/>
  <c r="J17103" i="215"/>
  <c r="J17104" i="215"/>
  <c r="J17105" i="215"/>
  <c r="J17106" i="215"/>
  <c r="J17107" i="215"/>
  <c r="J17108" i="215"/>
  <c r="J17109" i="215"/>
  <c r="J17110" i="215"/>
  <c r="J17111" i="215"/>
  <c r="J17112" i="215"/>
  <c r="J17113" i="215"/>
  <c r="J17114" i="215"/>
  <c r="J17115" i="215"/>
  <c r="J17116" i="215"/>
  <c r="J17117" i="215"/>
  <c r="J17118" i="215"/>
  <c r="J17119" i="215"/>
  <c r="J17120" i="215"/>
  <c r="J17121" i="215"/>
  <c r="J17122" i="215"/>
  <c r="J17123" i="215"/>
  <c r="J17124" i="215"/>
  <c r="J17125" i="215"/>
  <c r="J17126" i="215"/>
  <c r="J17127" i="215"/>
  <c r="J17128" i="215"/>
  <c r="J17129" i="215"/>
  <c r="J17130" i="215"/>
  <c r="J17131" i="215"/>
  <c r="J17132" i="215"/>
  <c r="J17133" i="215"/>
  <c r="J17134" i="215"/>
  <c r="J17135" i="215"/>
  <c r="J17136" i="215"/>
  <c r="J17137" i="215"/>
  <c r="J20954" i="215"/>
  <c r="J20955" i="215"/>
  <c r="J20956" i="215"/>
  <c r="J20957" i="215"/>
  <c r="J20958" i="215"/>
  <c r="J20959" i="215"/>
  <c r="J20960" i="215"/>
  <c r="J20961" i="215"/>
  <c r="J20962" i="215"/>
  <c r="J20963" i="215"/>
  <c r="J20964" i="215"/>
  <c r="J20965" i="215"/>
  <c r="J20966" i="215"/>
  <c r="J20967" i="215"/>
  <c r="J20968" i="215"/>
  <c r="J20969" i="215"/>
  <c r="J20970" i="215"/>
  <c r="J20971" i="215"/>
  <c r="J20972" i="215"/>
  <c r="J20973" i="215"/>
  <c r="J20974" i="215"/>
  <c r="J20975" i="215"/>
  <c r="J20976" i="215"/>
  <c r="J20977" i="215"/>
  <c r="J20978" i="215"/>
  <c r="J20979" i="215"/>
  <c r="J20980" i="215"/>
  <c r="J20981" i="215"/>
  <c r="J20982" i="215"/>
  <c r="J20983" i="215"/>
  <c r="J20984" i="215"/>
  <c r="J20985" i="215"/>
  <c r="J20986" i="215"/>
  <c r="J20987" i="215"/>
  <c r="J20988" i="215"/>
  <c r="J20989" i="215"/>
  <c r="J20990" i="215"/>
  <c r="J20991" i="215"/>
  <c r="J20992" i="215"/>
  <c r="J20993" i="215"/>
  <c r="J20994" i="215"/>
  <c r="J20995" i="215"/>
  <c r="J20996" i="215"/>
  <c r="J20997" i="215"/>
  <c r="J20998" i="215"/>
  <c r="J20999" i="215"/>
  <c r="J21000" i="215"/>
  <c r="J21001" i="215"/>
  <c r="J21002" i="215"/>
  <c r="J21003" i="215"/>
  <c r="J21004" i="215"/>
  <c r="J21005" i="215"/>
  <c r="J21006" i="215"/>
  <c r="J21007" i="215"/>
  <c r="J21008" i="215"/>
  <c r="J21009" i="215"/>
  <c r="J21010" i="215"/>
  <c r="J21011" i="215"/>
  <c r="J21012" i="215"/>
  <c r="J21013" i="215"/>
  <c r="J21014" i="215"/>
  <c r="J21015" i="215"/>
  <c r="J21016" i="215"/>
  <c r="J21017" i="215"/>
  <c r="J21018" i="215"/>
  <c r="J21019" i="215"/>
  <c r="J21020" i="215"/>
  <c r="J21021" i="215"/>
  <c r="J21022" i="215"/>
  <c r="J21023" i="215"/>
  <c r="J21024" i="215"/>
  <c r="J21025" i="215"/>
  <c r="J21386" i="215"/>
  <c r="J21387" i="215"/>
  <c r="J21388" i="215"/>
  <c r="J21389" i="215"/>
  <c r="J21390" i="215"/>
  <c r="J21391" i="215"/>
  <c r="J21392" i="215"/>
  <c r="J21393" i="215"/>
  <c r="J21394" i="215"/>
  <c r="J21395" i="215"/>
  <c r="J21396" i="215"/>
  <c r="J21397" i="215"/>
  <c r="J21398" i="215"/>
  <c r="J21399" i="215"/>
  <c r="J21400" i="215"/>
  <c r="J21401" i="215"/>
  <c r="J21402" i="215"/>
  <c r="J21403" i="215"/>
  <c r="J21404" i="215"/>
  <c r="J21405" i="215"/>
  <c r="J21406" i="215"/>
  <c r="J21407" i="215"/>
  <c r="J21408" i="215"/>
  <c r="J21409" i="215"/>
  <c r="J21410" i="215"/>
  <c r="J21411" i="215"/>
  <c r="J21412" i="215"/>
  <c r="J21413" i="215"/>
  <c r="J21414" i="215"/>
  <c r="J21415" i="215"/>
  <c r="J21416" i="215"/>
  <c r="J21417" i="215"/>
  <c r="J21418" i="215"/>
  <c r="J21419" i="215"/>
  <c r="J21420" i="215"/>
  <c r="J21421" i="215"/>
  <c r="J21422" i="215"/>
  <c r="J21423" i="215"/>
  <c r="J21424" i="215"/>
  <c r="J21425" i="215"/>
  <c r="J21426" i="215"/>
  <c r="J21427" i="215"/>
  <c r="J21428" i="215"/>
  <c r="J21429" i="215"/>
  <c r="J21430" i="215"/>
  <c r="J21431" i="215"/>
  <c r="J21432" i="215"/>
  <c r="J21433" i="215"/>
  <c r="J21434" i="215"/>
  <c r="J21435" i="215"/>
  <c r="J21436" i="215"/>
  <c r="J21437" i="215"/>
  <c r="J21438" i="215"/>
  <c r="J21439" i="215"/>
  <c r="J21440" i="215"/>
  <c r="J21441" i="215"/>
  <c r="J21442" i="215"/>
  <c r="J21443" i="215"/>
  <c r="J21444" i="215"/>
  <c r="J21445" i="215"/>
  <c r="J21446" i="215"/>
  <c r="J21447" i="215"/>
  <c r="J21448" i="215"/>
  <c r="J21449" i="215"/>
  <c r="J21450" i="215"/>
  <c r="J21451" i="215"/>
  <c r="J21452" i="215"/>
  <c r="J21453" i="215"/>
  <c r="J21454" i="215"/>
  <c r="J21455" i="215"/>
  <c r="J21456" i="215"/>
  <c r="J21457" i="215"/>
  <c r="J21818" i="215"/>
  <c r="J21819" i="215"/>
  <c r="J21820" i="215"/>
  <c r="J21821" i="215"/>
  <c r="J21822" i="215"/>
  <c r="J21823" i="215"/>
  <c r="J21824" i="215"/>
  <c r="J21825" i="215"/>
  <c r="J21826" i="215"/>
  <c r="J21827" i="215"/>
  <c r="J21828" i="215"/>
  <c r="J21829" i="215"/>
  <c r="J21830" i="215"/>
  <c r="J21831" i="215"/>
  <c r="J21832" i="215"/>
  <c r="J21833" i="215"/>
  <c r="J21834" i="215"/>
  <c r="J21835" i="215"/>
  <c r="J21836" i="215"/>
  <c r="J21837" i="215"/>
  <c r="J21838" i="215"/>
  <c r="J21839" i="215"/>
  <c r="J21840" i="215"/>
  <c r="J21841" i="215"/>
  <c r="J21842" i="215"/>
  <c r="J21843" i="215"/>
  <c r="J21844" i="215"/>
  <c r="J21845" i="215"/>
  <c r="J21846" i="215"/>
  <c r="J21847" i="215"/>
  <c r="J21848" i="215"/>
  <c r="J21849" i="215"/>
  <c r="J21850" i="215"/>
  <c r="J21851" i="215"/>
  <c r="J21852" i="215"/>
  <c r="J21853" i="215"/>
  <c r="J21854" i="215"/>
  <c r="J21855" i="215"/>
  <c r="J21856" i="215"/>
  <c r="J21857" i="215"/>
  <c r="J21858" i="215"/>
  <c r="J21859" i="215"/>
  <c r="J21860" i="215"/>
  <c r="J21861" i="215"/>
  <c r="J21862" i="215"/>
  <c r="J21863" i="215"/>
  <c r="J21864" i="215"/>
  <c r="J21865" i="215"/>
  <c r="J21866" i="215"/>
  <c r="J21867" i="215"/>
  <c r="J21868" i="215"/>
  <c r="J21869" i="215"/>
  <c r="J21870" i="215"/>
  <c r="J21871" i="215"/>
  <c r="J21872" i="215"/>
  <c r="J21873" i="215"/>
  <c r="J21874" i="215"/>
  <c r="J21875" i="215"/>
  <c r="J21876" i="215"/>
  <c r="J21877" i="215"/>
  <c r="J21878" i="215"/>
  <c r="J21879" i="215"/>
  <c r="J21880" i="215"/>
  <c r="J21881" i="215"/>
  <c r="J21882" i="215"/>
  <c r="J21883" i="215"/>
  <c r="J21884" i="215"/>
  <c r="J21885" i="215"/>
  <c r="J21886" i="215"/>
  <c r="J21887" i="215"/>
  <c r="J21888" i="215"/>
  <c r="J21889" i="215"/>
  <c r="J22250" i="215"/>
  <c r="J22251" i="215"/>
  <c r="J22252" i="215"/>
  <c r="J22253" i="215"/>
  <c r="J22254" i="215"/>
  <c r="J22255" i="215"/>
  <c r="J22256" i="215"/>
  <c r="J22257" i="215"/>
  <c r="J22258" i="215"/>
  <c r="J22259" i="215"/>
  <c r="J22260" i="215"/>
  <c r="J22261" i="215"/>
  <c r="J22262" i="215"/>
  <c r="J22263" i="215"/>
  <c r="J22264" i="215"/>
  <c r="J22265" i="215"/>
  <c r="J22266" i="215"/>
  <c r="J22267" i="215"/>
  <c r="J22268" i="215"/>
  <c r="J22269" i="215"/>
  <c r="J22270" i="215"/>
  <c r="J22271" i="215"/>
  <c r="J22272" i="215"/>
  <c r="J22273" i="215"/>
  <c r="J22274" i="215"/>
  <c r="J22275" i="215"/>
  <c r="J22276" i="215"/>
  <c r="J22277" i="215"/>
  <c r="J22278" i="215"/>
  <c r="J22279" i="215"/>
  <c r="J22280" i="215"/>
  <c r="J22281" i="215"/>
  <c r="J22282" i="215"/>
  <c r="J22283" i="215"/>
  <c r="J22284" i="215"/>
  <c r="J22285" i="215"/>
  <c r="J22286" i="215"/>
  <c r="J22287" i="215"/>
  <c r="J22288" i="215"/>
  <c r="J22289" i="215"/>
  <c r="J22290" i="215"/>
  <c r="J22291" i="215"/>
  <c r="J22292" i="215"/>
  <c r="J22293" i="215"/>
  <c r="J22294" i="215"/>
  <c r="J22295" i="215"/>
  <c r="J22296" i="215"/>
  <c r="J22297" i="215"/>
  <c r="J22298" i="215"/>
  <c r="J22299" i="215"/>
  <c r="J22300" i="215"/>
  <c r="J22301" i="215"/>
  <c r="J22302" i="215"/>
  <c r="J22303" i="215"/>
  <c r="J22304" i="215"/>
  <c r="J22305" i="215"/>
  <c r="J22306" i="215"/>
  <c r="J22307" i="215"/>
  <c r="J22308" i="215"/>
  <c r="J22309" i="215"/>
  <c r="J22310" i="215"/>
  <c r="J22311" i="215"/>
  <c r="J22312" i="215"/>
  <c r="J22313" i="215"/>
  <c r="J22314" i="215"/>
  <c r="J22315" i="215"/>
  <c r="J22316" i="215"/>
  <c r="J22317" i="215"/>
  <c r="J22318" i="215"/>
  <c r="J22319" i="215"/>
  <c r="J22320" i="215"/>
  <c r="J22321" i="215"/>
  <c r="J26210" i="215"/>
  <c r="J26211" i="215"/>
  <c r="J26212" i="215"/>
  <c r="J26213" i="215"/>
  <c r="J26214" i="215"/>
  <c r="J26215" i="215"/>
  <c r="J26216" i="215"/>
  <c r="J26217" i="215"/>
  <c r="J26218" i="215"/>
  <c r="J26219" i="215"/>
  <c r="J26220" i="215"/>
  <c r="J26221" i="215"/>
  <c r="J26222" i="215"/>
  <c r="J26223" i="215"/>
  <c r="J26224" i="215"/>
  <c r="J26225" i="215"/>
  <c r="J26226" i="215"/>
  <c r="J26227" i="215"/>
  <c r="J26228" i="215"/>
  <c r="J26229" i="215"/>
  <c r="J26230" i="215"/>
  <c r="J26231" i="215"/>
  <c r="J26232" i="215"/>
  <c r="J26233" i="215"/>
  <c r="J26234" i="215"/>
  <c r="J26235" i="215"/>
  <c r="J26236" i="215"/>
  <c r="J26237" i="215"/>
  <c r="J26238" i="215"/>
  <c r="J26239" i="215"/>
  <c r="J26240" i="215"/>
  <c r="J26241" i="215"/>
  <c r="J26242" i="215"/>
  <c r="J26243" i="215"/>
  <c r="J26244" i="215"/>
  <c r="J26245" i="215"/>
  <c r="J26246" i="215"/>
  <c r="J26247" i="215"/>
  <c r="J26248" i="215"/>
  <c r="J26249" i="215"/>
  <c r="J26250" i="215"/>
  <c r="J26251" i="215"/>
  <c r="J26252" i="215"/>
  <c r="J26253" i="215"/>
  <c r="J26254" i="215"/>
  <c r="J26255" i="215"/>
  <c r="J26256" i="215"/>
  <c r="J26257" i="215"/>
  <c r="J26258" i="215"/>
  <c r="J26259" i="215"/>
  <c r="J26260" i="215"/>
  <c r="J26261" i="215"/>
  <c r="J26262" i="215"/>
  <c r="J26263" i="215"/>
  <c r="J26264" i="215"/>
  <c r="J26265" i="215"/>
  <c r="J26266" i="215"/>
  <c r="J26267" i="215"/>
  <c r="J26268" i="215"/>
  <c r="J26269" i="215"/>
  <c r="J26270" i="215"/>
  <c r="J26271" i="215"/>
  <c r="J26272" i="215"/>
  <c r="J26273" i="215"/>
  <c r="J26274" i="215"/>
  <c r="J26275" i="215"/>
  <c r="J26276" i="215"/>
  <c r="J26277" i="215"/>
  <c r="J26278" i="215"/>
  <c r="J26279" i="215"/>
  <c r="J26280" i="215"/>
  <c r="J26281" i="215"/>
  <c r="J26642" i="215"/>
  <c r="J26643" i="215"/>
  <c r="J26644" i="215"/>
  <c r="J26645" i="215"/>
  <c r="J26646" i="215"/>
  <c r="J26647" i="215"/>
  <c r="J26648" i="215"/>
  <c r="J26649" i="215"/>
  <c r="J26650" i="215"/>
  <c r="J26651" i="215"/>
  <c r="J26652" i="215"/>
  <c r="J26653" i="215"/>
  <c r="J26654" i="215"/>
  <c r="J26655" i="215"/>
  <c r="J26656" i="215"/>
  <c r="J26657" i="215"/>
  <c r="J26658" i="215"/>
  <c r="J26659" i="215"/>
  <c r="J26660" i="215"/>
  <c r="J26661" i="215"/>
  <c r="J26662" i="215"/>
  <c r="J26663" i="215"/>
  <c r="J26664" i="215"/>
  <c r="J26665" i="215"/>
  <c r="J26666" i="215"/>
  <c r="J26667" i="215"/>
  <c r="J26668" i="215"/>
  <c r="J26669" i="215"/>
  <c r="J26670" i="215"/>
  <c r="J26671" i="215"/>
  <c r="J26672" i="215"/>
  <c r="J26673" i="215"/>
  <c r="J26674" i="215"/>
  <c r="J26675" i="215"/>
  <c r="J26676" i="215"/>
  <c r="J26677" i="215"/>
  <c r="J26678" i="215"/>
  <c r="J26679" i="215"/>
  <c r="J26680" i="215"/>
  <c r="J26681" i="215"/>
  <c r="J26682" i="215"/>
  <c r="J26683" i="215"/>
  <c r="J26684" i="215"/>
  <c r="J26685" i="215"/>
  <c r="J26686" i="215"/>
  <c r="J26687" i="215"/>
  <c r="J26688" i="215"/>
  <c r="J26689" i="215"/>
  <c r="J26690" i="215"/>
  <c r="J26691" i="215"/>
  <c r="J26692" i="215"/>
  <c r="J26693" i="215"/>
  <c r="J26694" i="215"/>
  <c r="J26695" i="215"/>
  <c r="J26696" i="215"/>
  <c r="J26697" i="215"/>
  <c r="J26698" i="215"/>
  <c r="J26699" i="215"/>
  <c r="J26700" i="215"/>
  <c r="J26701" i="215"/>
  <c r="J26702" i="215"/>
  <c r="J26703" i="215"/>
  <c r="J26704" i="215"/>
  <c r="J26705" i="215"/>
  <c r="J26706" i="215"/>
  <c r="J26707" i="215"/>
  <c r="J26708" i="215"/>
  <c r="J26709" i="215"/>
  <c r="J26710" i="215"/>
  <c r="J26711" i="215"/>
  <c r="J26712" i="215"/>
  <c r="J26713" i="215"/>
  <c r="J27074" i="215"/>
  <c r="J27075" i="215"/>
  <c r="J27076" i="215"/>
  <c r="J27077" i="215"/>
  <c r="J27078" i="215"/>
  <c r="J27079" i="215"/>
  <c r="J27080" i="215"/>
  <c r="J27081" i="215"/>
  <c r="J27082" i="215"/>
  <c r="J27083" i="215"/>
  <c r="J27084" i="215"/>
  <c r="J27085" i="215"/>
  <c r="J27086" i="215"/>
  <c r="J27087" i="215"/>
  <c r="J27088" i="215"/>
  <c r="J27089" i="215"/>
  <c r="J27090" i="215"/>
  <c r="J27091" i="215"/>
  <c r="J27092" i="215"/>
  <c r="J27093" i="215"/>
  <c r="J27094" i="215"/>
  <c r="J27095" i="215"/>
  <c r="J27096" i="215"/>
  <c r="J27097" i="215"/>
  <c r="J27098" i="215"/>
  <c r="J27099" i="215"/>
  <c r="J27100" i="215"/>
  <c r="J27101" i="215"/>
  <c r="J27102" i="215"/>
  <c r="J27103" i="215"/>
  <c r="J27104" i="215"/>
  <c r="J27105" i="215"/>
  <c r="J27106" i="215"/>
  <c r="J27107" i="215"/>
  <c r="J27108" i="215"/>
  <c r="J27109" i="215"/>
  <c r="J27110" i="215"/>
  <c r="J27111" i="215"/>
  <c r="J27112" i="215"/>
  <c r="J27113" i="215"/>
  <c r="J27114" i="215"/>
  <c r="J27115" i="215"/>
  <c r="J27116" i="215"/>
  <c r="J27117" i="215"/>
  <c r="J27118" i="215"/>
  <c r="J27119" i="215"/>
  <c r="J27120" i="215"/>
  <c r="J27121" i="215"/>
  <c r="J27122" i="215"/>
  <c r="J27123" i="215"/>
  <c r="J27124" i="215"/>
  <c r="J27125" i="215"/>
  <c r="J27126" i="215"/>
  <c r="J27127" i="215"/>
  <c r="J27128" i="215"/>
  <c r="J27129" i="215"/>
  <c r="J27130" i="215"/>
  <c r="J27131" i="215"/>
  <c r="J27132" i="215"/>
  <c r="J27133" i="215"/>
  <c r="J27134" i="215"/>
  <c r="J27135" i="215"/>
  <c r="J27136" i="215"/>
  <c r="J27137" i="215"/>
  <c r="J27138" i="215"/>
  <c r="J27139" i="215"/>
  <c r="J27140" i="215"/>
  <c r="J27141" i="215"/>
  <c r="J27142" i="215"/>
  <c r="J27143" i="215"/>
  <c r="J27144" i="215"/>
  <c r="J27145" i="215"/>
  <c r="J27434" i="215"/>
  <c r="J27435" i="215"/>
  <c r="J27436" i="215"/>
  <c r="J27437" i="215"/>
  <c r="J27438" i="215"/>
  <c r="J27439" i="215"/>
  <c r="J27440" i="215"/>
  <c r="J27441" i="215"/>
  <c r="J27442" i="215"/>
  <c r="J27443" i="215"/>
  <c r="J27444" i="215"/>
  <c r="J27445" i="215"/>
  <c r="J27446" i="215"/>
  <c r="J27447" i="215"/>
  <c r="J27448" i="215"/>
  <c r="J27449" i="215"/>
  <c r="J27450" i="215"/>
  <c r="J27451" i="215"/>
  <c r="J27452" i="215"/>
  <c r="J27453" i="215"/>
  <c r="J27454" i="215"/>
  <c r="J27455" i="215"/>
  <c r="J27456" i="215"/>
  <c r="J27457" i="215"/>
  <c r="J27458" i="215"/>
  <c r="J27459" i="215"/>
  <c r="J27460" i="215"/>
  <c r="J27461" i="215"/>
  <c r="J27462" i="215"/>
  <c r="J27463" i="215"/>
  <c r="J27464" i="215"/>
  <c r="J27465" i="215"/>
  <c r="J27466" i="215"/>
  <c r="J27467" i="215"/>
  <c r="J27468" i="215"/>
  <c r="J27469" i="215"/>
  <c r="J27470" i="215"/>
  <c r="J27471" i="215"/>
  <c r="J27472" i="215"/>
  <c r="J27473" i="215"/>
  <c r="J27474" i="215"/>
  <c r="J27475" i="215"/>
  <c r="J27476" i="215"/>
  <c r="J27477" i="215"/>
  <c r="J27478" i="215"/>
  <c r="J27479" i="215"/>
  <c r="J27480" i="215"/>
  <c r="J27481" i="215"/>
  <c r="J27482" i="215"/>
  <c r="J27483" i="215"/>
  <c r="J27484" i="215"/>
  <c r="J27485" i="215"/>
  <c r="J27486" i="215"/>
  <c r="J27487" i="215"/>
  <c r="J27488" i="215"/>
  <c r="J27489" i="215"/>
  <c r="J27490" i="215"/>
  <c r="J27491" i="215"/>
  <c r="J27492" i="215"/>
  <c r="J27493" i="215"/>
  <c r="J27494" i="215"/>
  <c r="J27495" i="215"/>
  <c r="J27496" i="215"/>
  <c r="J27497" i="215"/>
  <c r="J27498" i="215"/>
  <c r="J27499" i="215"/>
  <c r="J27500" i="215"/>
  <c r="J27501" i="215"/>
  <c r="J27502" i="215"/>
  <c r="J27503" i="215"/>
  <c r="J27504" i="215"/>
  <c r="J27505" i="215"/>
  <c r="J2" i="215"/>
  <c r="J3" i="215"/>
  <c r="J4" i="215"/>
  <c r="J5" i="215"/>
  <c r="J6" i="215"/>
  <c r="J7" i="215"/>
  <c r="J8" i="215"/>
  <c r="J9" i="215"/>
  <c r="J10" i="215"/>
  <c r="J11" i="215"/>
  <c r="J12" i="215"/>
  <c r="J13" i="215"/>
  <c r="J14" i="215"/>
  <c r="J15" i="215"/>
  <c r="J16" i="215"/>
  <c r="J17" i="215"/>
  <c r="J18" i="215"/>
  <c r="J19" i="215"/>
  <c r="J20" i="215"/>
  <c r="J21" i="215"/>
  <c r="J22" i="215"/>
  <c r="J23" i="215"/>
  <c r="J24" i="215"/>
  <c r="J25" i="215"/>
  <c r="J26" i="215"/>
  <c r="J27" i="215"/>
  <c r="J28" i="215"/>
  <c r="J29" i="215"/>
  <c r="J30" i="215"/>
  <c r="J31" i="215"/>
  <c r="J32" i="215"/>
  <c r="J33" i="215"/>
  <c r="J34" i="215"/>
  <c r="J35" i="215"/>
  <c r="J36" i="215"/>
  <c r="J37" i="215"/>
  <c r="J38" i="215"/>
  <c r="J39" i="215"/>
  <c r="J40" i="215"/>
  <c r="J41" i="215"/>
  <c r="J42" i="215"/>
  <c r="J43" i="215"/>
  <c r="J44" i="215"/>
  <c r="J45" i="215"/>
  <c r="J46" i="215"/>
  <c r="J47" i="215"/>
  <c r="J48" i="215"/>
  <c r="J49" i="215"/>
  <c r="J50" i="215"/>
  <c r="J51" i="215"/>
  <c r="J52" i="215"/>
  <c r="J53" i="215"/>
  <c r="J54" i="215"/>
  <c r="J55" i="215"/>
  <c r="J56" i="215"/>
  <c r="J57" i="215"/>
  <c r="J58" i="215"/>
  <c r="J59" i="215"/>
  <c r="J60" i="215"/>
  <c r="J61" i="215"/>
  <c r="J62" i="215"/>
  <c r="J63" i="215"/>
  <c r="J64" i="215"/>
  <c r="J65" i="215"/>
  <c r="J66" i="215"/>
  <c r="J67" i="215"/>
  <c r="J68" i="215"/>
  <c r="J69" i="215"/>
  <c r="J70" i="215"/>
  <c r="J71" i="215"/>
  <c r="J72" i="215"/>
  <c r="J73" i="215"/>
  <c r="J794" i="215"/>
  <c r="J795" i="215"/>
  <c r="J796" i="215"/>
  <c r="J797" i="215"/>
  <c r="J798" i="215"/>
  <c r="J799" i="215"/>
  <c r="J800" i="215"/>
  <c r="J801" i="215"/>
  <c r="J802" i="215"/>
  <c r="J803" i="215"/>
  <c r="J804" i="215"/>
  <c r="J805" i="215"/>
  <c r="J806" i="215"/>
  <c r="J807" i="215"/>
  <c r="J808" i="215"/>
  <c r="J809" i="215"/>
  <c r="J810" i="215"/>
  <c r="J811" i="215"/>
  <c r="J812" i="215"/>
  <c r="J813" i="215"/>
  <c r="J814" i="215"/>
  <c r="J815" i="215"/>
  <c r="J816" i="215"/>
  <c r="J817" i="215"/>
  <c r="J818" i="215"/>
  <c r="J819" i="215"/>
  <c r="J820" i="215"/>
  <c r="J821" i="215"/>
  <c r="J822" i="215"/>
  <c r="J823" i="215"/>
  <c r="J824" i="215"/>
  <c r="J825" i="215"/>
  <c r="J826" i="215"/>
  <c r="J827" i="215"/>
  <c r="J828" i="215"/>
  <c r="J829" i="215"/>
  <c r="J830" i="215"/>
  <c r="J831" i="215"/>
  <c r="J832" i="215"/>
  <c r="J833" i="215"/>
  <c r="J834" i="215"/>
  <c r="J835" i="215"/>
  <c r="J836" i="215"/>
  <c r="J837" i="215"/>
  <c r="J838" i="215"/>
  <c r="J839" i="215"/>
  <c r="J840" i="215"/>
  <c r="J841" i="215"/>
  <c r="J842" i="215"/>
  <c r="J843" i="215"/>
  <c r="J844" i="215"/>
  <c r="J845" i="215"/>
  <c r="J846" i="215"/>
  <c r="J847" i="215"/>
  <c r="J848" i="215"/>
  <c r="J849" i="215"/>
  <c r="J850" i="215"/>
  <c r="J851" i="215"/>
  <c r="J852" i="215"/>
  <c r="J853" i="215"/>
  <c r="J854" i="215"/>
  <c r="J855" i="215"/>
  <c r="J856" i="215"/>
  <c r="J857" i="215"/>
  <c r="J858" i="215"/>
  <c r="J859" i="215"/>
  <c r="J860" i="215"/>
  <c r="J861" i="215"/>
  <c r="J862" i="215"/>
  <c r="J863" i="215"/>
  <c r="J864" i="215"/>
  <c r="J865" i="215"/>
  <c r="J1226" i="215"/>
  <c r="J1227" i="215"/>
  <c r="J1228" i="215"/>
  <c r="J1229" i="215"/>
  <c r="J1230" i="215"/>
  <c r="J1231" i="215"/>
  <c r="J1232" i="215"/>
  <c r="J1233" i="215"/>
  <c r="J1234" i="215"/>
  <c r="J1235" i="215"/>
  <c r="J1236" i="215"/>
  <c r="J1237" i="215"/>
  <c r="J1238" i="215"/>
  <c r="J1239" i="215"/>
  <c r="J1240" i="215"/>
  <c r="J1241" i="215"/>
  <c r="J1242" i="215"/>
  <c r="J1243" i="215"/>
  <c r="J1244" i="215"/>
  <c r="J1245" i="215"/>
  <c r="J1246" i="215"/>
  <c r="J1247" i="215"/>
  <c r="J1248" i="215"/>
  <c r="J1249" i="215"/>
  <c r="J1250" i="215"/>
  <c r="J1251" i="215"/>
  <c r="J1252" i="215"/>
  <c r="J1253" i="215"/>
  <c r="J1254" i="215"/>
  <c r="J1255" i="215"/>
  <c r="J1256" i="215"/>
  <c r="J1257" i="215"/>
  <c r="J1258" i="215"/>
  <c r="J1259" i="215"/>
  <c r="J1260" i="215"/>
  <c r="J1261" i="215"/>
  <c r="J1262" i="215"/>
  <c r="J1263" i="215"/>
  <c r="J1264" i="215"/>
  <c r="J1265" i="215"/>
  <c r="J1266" i="215"/>
  <c r="J1267" i="215"/>
  <c r="J1268" i="215"/>
  <c r="J1269" i="215"/>
  <c r="J1270" i="215"/>
  <c r="J1271" i="215"/>
  <c r="J1272" i="215"/>
  <c r="J1273" i="215"/>
  <c r="J1274" i="215"/>
  <c r="J1275" i="215"/>
  <c r="J1276" i="215"/>
  <c r="J1277" i="215"/>
  <c r="J1278" i="215"/>
  <c r="J1279" i="215"/>
  <c r="J1280" i="215"/>
  <c r="J1281" i="215"/>
  <c r="J1282" i="215"/>
  <c r="J1283" i="215"/>
  <c r="J1284" i="215"/>
  <c r="J1285" i="215"/>
  <c r="J1286" i="215"/>
  <c r="J1287" i="215"/>
  <c r="J1288" i="215"/>
  <c r="J1289" i="215"/>
  <c r="J1290" i="215"/>
  <c r="J1291" i="215"/>
  <c r="J1292" i="215"/>
  <c r="J1293" i="215"/>
  <c r="J1294" i="215"/>
  <c r="J1295" i="215"/>
  <c r="J1296" i="215"/>
  <c r="J1297" i="215"/>
  <c r="J1658" i="215"/>
  <c r="J1659" i="215"/>
  <c r="J1660" i="215"/>
  <c r="J1661" i="215"/>
  <c r="J1662" i="215"/>
  <c r="J1663" i="215"/>
  <c r="J1664" i="215"/>
  <c r="J1665" i="215"/>
  <c r="J1666" i="215"/>
  <c r="J1667" i="215"/>
  <c r="J1668" i="215"/>
  <c r="J1669" i="215"/>
  <c r="J1670" i="215"/>
  <c r="J1671" i="215"/>
  <c r="J1672" i="215"/>
  <c r="J1673" i="215"/>
  <c r="J1674" i="215"/>
  <c r="J1675" i="215"/>
  <c r="J1676" i="215"/>
  <c r="J1677" i="215"/>
  <c r="J1678" i="215"/>
  <c r="J1679" i="215"/>
  <c r="J1680" i="215"/>
  <c r="J1681" i="215"/>
  <c r="J1682" i="215"/>
  <c r="J1683" i="215"/>
  <c r="J1684" i="215"/>
  <c r="J1685" i="215"/>
  <c r="J1686" i="215"/>
  <c r="J1687" i="215"/>
  <c r="J1688" i="215"/>
  <c r="J1689" i="215"/>
  <c r="J1690" i="215"/>
  <c r="J1691" i="215"/>
  <c r="J1692" i="215"/>
  <c r="J1693" i="215"/>
  <c r="J1694" i="215"/>
  <c r="J1695" i="215"/>
  <c r="J1696" i="215"/>
  <c r="J1697" i="215"/>
  <c r="J1698" i="215"/>
  <c r="J1699" i="215"/>
  <c r="J1700" i="215"/>
  <c r="J1701" i="215"/>
  <c r="J1702" i="215"/>
  <c r="J1703" i="215"/>
  <c r="J1704" i="215"/>
  <c r="J1705" i="215"/>
  <c r="J1706" i="215"/>
  <c r="J1707" i="215"/>
  <c r="J1708" i="215"/>
  <c r="J1709" i="215"/>
  <c r="J1710" i="215"/>
  <c r="J1711" i="215"/>
  <c r="J1712" i="215"/>
  <c r="J1713" i="215"/>
  <c r="J1714" i="215"/>
  <c r="J1715" i="215"/>
  <c r="J1716" i="215"/>
  <c r="J1717" i="215"/>
  <c r="J1718" i="215"/>
  <c r="J1719" i="215"/>
  <c r="J1720" i="215"/>
  <c r="J1721" i="215"/>
  <c r="J1722" i="215"/>
  <c r="J1723" i="215"/>
  <c r="J1724" i="215"/>
  <c r="J1725" i="215"/>
  <c r="J1726" i="215"/>
  <c r="J1727" i="215"/>
  <c r="J1728" i="215"/>
  <c r="J1729" i="215"/>
  <c r="J5762" i="215"/>
  <c r="J5763" i="215"/>
  <c r="J5764" i="215"/>
  <c r="J5765" i="215"/>
  <c r="J5766" i="215"/>
  <c r="J5767" i="215"/>
  <c r="J5768" i="215"/>
  <c r="J5769" i="215"/>
  <c r="J5770" i="215"/>
  <c r="J5771" i="215"/>
  <c r="J5772" i="215"/>
  <c r="J5773" i="215"/>
  <c r="J5774" i="215"/>
  <c r="J5775" i="215"/>
  <c r="J5776" i="215"/>
  <c r="J5777" i="215"/>
  <c r="J5778" i="215"/>
  <c r="J5779" i="215"/>
  <c r="J5780" i="215"/>
  <c r="J5781" i="215"/>
  <c r="J5782" i="215"/>
  <c r="J5783" i="215"/>
  <c r="J5784" i="215"/>
  <c r="J5785" i="215"/>
  <c r="J5786" i="215"/>
  <c r="J5787" i="215"/>
  <c r="J5788" i="215"/>
  <c r="J5789" i="215"/>
  <c r="J5790" i="215"/>
  <c r="J5791" i="215"/>
  <c r="J5792" i="215"/>
  <c r="J5793" i="215"/>
  <c r="J5794" i="215"/>
  <c r="J5795" i="215"/>
  <c r="J5796" i="215"/>
  <c r="J5797" i="215"/>
  <c r="J5798" i="215"/>
  <c r="J5799" i="215"/>
  <c r="J5800" i="215"/>
  <c r="J5801" i="215"/>
  <c r="J5802" i="215"/>
  <c r="J5803" i="215"/>
  <c r="J5804" i="215"/>
  <c r="J5805" i="215"/>
  <c r="J5806" i="215"/>
  <c r="J5807" i="215"/>
  <c r="J5808" i="215"/>
  <c r="J5809" i="215"/>
  <c r="J5810" i="215"/>
  <c r="J5811" i="215"/>
  <c r="J5812" i="215"/>
  <c r="J5813" i="215"/>
  <c r="J5814" i="215"/>
  <c r="J5815" i="215"/>
  <c r="J5816" i="215"/>
  <c r="J5817" i="215"/>
  <c r="J5818" i="215"/>
  <c r="J5819" i="215"/>
  <c r="J5820" i="215"/>
  <c r="J5821" i="215"/>
  <c r="J5822" i="215"/>
  <c r="J5823" i="215"/>
  <c r="J5824" i="215"/>
  <c r="J5825" i="215"/>
  <c r="J5826" i="215"/>
  <c r="J5827" i="215"/>
  <c r="J5828" i="215"/>
  <c r="J5829" i="215"/>
  <c r="J5830" i="215"/>
  <c r="J5831" i="215"/>
  <c r="J5832" i="215"/>
  <c r="J5833" i="215"/>
  <c r="J6194" i="215"/>
  <c r="J6195" i="215"/>
  <c r="J6196" i="215"/>
  <c r="J6197" i="215"/>
  <c r="J6198" i="215"/>
  <c r="J6199" i="215"/>
  <c r="J6200" i="215"/>
  <c r="J6201" i="215"/>
  <c r="J6202" i="215"/>
  <c r="J6203" i="215"/>
  <c r="J6204" i="215"/>
  <c r="J6205" i="215"/>
  <c r="J6206" i="215"/>
  <c r="J6207" i="215"/>
  <c r="J6208" i="215"/>
  <c r="J6209" i="215"/>
  <c r="J6210" i="215"/>
  <c r="J6211" i="215"/>
  <c r="J6212" i="215"/>
  <c r="J6213" i="215"/>
  <c r="J6214" i="215"/>
  <c r="J6215" i="215"/>
  <c r="J6216" i="215"/>
  <c r="J6217" i="215"/>
  <c r="J6218" i="215"/>
  <c r="J6219" i="215"/>
  <c r="J6220" i="215"/>
  <c r="J6221" i="215"/>
  <c r="J6222" i="215"/>
  <c r="J6223" i="215"/>
  <c r="J6224" i="215"/>
  <c r="J6225" i="215"/>
  <c r="J6226" i="215"/>
  <c r="J6227" i="215"/>
  <c r="J6228" i="215"/>
  <c r="J6229" i="215"/>
  <c r="J6230" i="215"/>
  <c r="J6231" i="215"/>
  <c r="J6232" i="215"/>
  <c r="J6233" i="215"/>
  <c r="J6234" i="215"/>
  <c r="J6235" i="215"/>
  <c r="J6236" i="215"/>
  <c r="J6237" i="215"/>
  <c r="J6238" i="215"/>
  <c r="J6239" i="215"/>
  <c r="J6240" i="215"/>
  <c r="J6241" i="215"/>
  <c r="J6242" i="215"/>
  <c r="J6243" i="215"/>
  <c r="J6244" i="215"/>
  <c r="J6245" i="215"/>
  <c r="J6246" i="215"/>
  <c r="J6247" i="215"/>
  <c r="J6248" i="215"/>
  <c r="J6249" i="215"/>
  <c r="J6250" i="215"/>
  <c r="J6251" i="215"/>
  <c r="J6252" i="215"/>
  <c r="J6253" i="215"/>
  <c r="J6254" i="215"/>
  <c r="J6255" i="215"/>
  <c r="J6256" i="215"/>
  <c r="J6257" i="215"/>
  <c r="J6258" i="215"/>
  <c r="J6259" i="215"/>
  <c r="J6260" i="215"/>
  <c r="J6261" i="215"/>
  <c r="J6262" i="215"/>
  <c r="J6263" i="215"/>
  <c r="J6264" i="215"/>
  <c r="J6265" i="215"/>
  <c r="J6626" i="215"/>
  <c r="J6627" i="215"/>
  <c r="J6628" i="215"/>
  <c r="J6629" i="215"/>
  <c r="J6630" i="215"/>
  <c r="J6631" i="215"/>
  <c r="J6632" i="215"/>
  <c r="J6633" i="215"/>
  <c r="J6634" i="215"/>
  <c r="J6635" i="215"/>
  <c r="J6636" i="215"/>
  <c r="J6637" i="215"/>
  <c r="J6638" i="215"/>
  <c r="J6639" i="215"/>
  <c r="J6640" i="215"/>
  <c r="J6641" i="215"/>
  <c r="J6642" i="215"/>
  <c r="J6643" i="215"/>
  <c r="J6644" i="215"/>
  <c r="J6645" i="215"/>
  <c r="J6646" i="215"/>
  <c r="J6647" i="215"/>
  <c r="J6648" i="215"/>
  <c r="J6649" i="215"/>
  <c r="J6650" i="215"/>
  <c r="J6651" i="215"/>
  <c r="J6652" i="215"/>
  <c r="J6653" i="215"/>
  <c r="J6654" i="215"/>
  <c r="J6655" i="215"/>
  <c r="J6656" i="215"/>
  <c r="J6657" i="215"/>
  <c r="J6658" i="215"/>
  <c r="J6659" i="215"/>
  <c r="J6660" i="215"/>
  <c r="J6661" i="215"/>
  <c r="J6662" i="215"/>
  <c r="J6663" i="215"/>
  <c r="J6664" i="215"/>
  <c r="J6665" i="215"/>
  <c r="J6666" i="215"/>
  <c r="J6667" i="215"/>
  <c r="J6668" i="215"/>
  <c r="J6669" i="215"/>
  <c r="J6670" i="215"/>
  <c r="J6671" i="215"/>
  <c r="J6672" i="215"/>
  <c r="J6673" i="215"/>
  <c r="J6674" i="215"/>
  <c r="J6675" i="215"/>
  <c r="J6676" i="215"/>
  <c r="J6677" i="215"/>
  <c r="J6678" i="215"/>
  <c r="J6679" i="215"/>
  <c r="J6680" i="215"/>
  <c r="J6681" i="215"/>
  <c r="J6682" i="215"/>
  <c r="J6683" i="215"/>
  <c r="J6684" i="215"/>
  <c r="J6685" i="215"/>
  <c r="J6686" i="215"/>
  <c r="J6687" i="215"/>
  <c r="J6688" i="215"/>
  <c r="J6689" i="215"/>
  <c r="J6690" i="215"/>
  <c r="J6691" i="215"/>
  <c r="J6692" i="215"/>
  <c r="J6693" i="215"/>
  <c r="J6694" i="215"/>
  <c r="J6695" i="215"/>
  <c r="J6696" i="215"/>
  <c r="J6697" i="215"/>
  <c r="J6986" i="215"/>
  <c r="J6987" i="215"/>
  <c r="J6988" i="215"/>
  <c r="J6989" i="215"/>
  <c r="J6990" i="215"/>
  <c r="J6991" i="215"/>
  <c r="J6992" i="215"/>
  <c r="J6993" i="215"/>
  <c r="J6994" i="215"/>
  <c r="J6995" i="215"/>
  <c r="J6996" i="215"/>
  <c r="J6997" i="215"/>
  <c r="J6998" i="215"/>
  <c r="J6999" i="215"/>
  <c r="J7000" i="215"/>
  <c r="J7001" i="215"/>
  <c r="J7002" i="215"/>
  <c r="J7003" i="215"/>
  <c r="J7004" i="215"/>
  <c r="J7005" i="215"/>
  <c r="J7006" i="215"/>
  <c r="J7007" i="215"/>
  <c r="J7008" i="215"/>
  <c r="J7009" i="215"/>
  <c r="J7010" i="215"/>
  <c r="J7011" i="215"/>
  <c r="J7012" i="215"/>
  <c r="J7013" i="215"/>
  <c r="J7014" i="215"/>
  <c r="J7015" i="215"/>
  <c r="J7016" i="215"/>
  <c r="J7017" i="215"/>
  <c r="J7018" i="215"/>
  <c r="J7019" i="215"/>
  <c r="J7020" i="215"/>
  <c r="J7021" i="215"/>
  <c r="J7022" i="215"/>
  <c r="J7023" i="215"/>
  <c r="J7024" i="215"/>
  <c r="J7025" i="215"/>
  <c r="J7026" i="215"/>
  <c r="J7027" i="215"/>
  <c r="J7028" i="215"/>
  <c r="J7029" i="215"/>
  <c r="J7030" i="215"/>
  <c r="J7031" i="215"/>
  <c r="J7032" i="215"/>
  <c r="J7033" i="215"/>
  <c r="J7034" i="215"/>
  <c r="J7035" i="215"/>
  <c r="J7036" i="215"/>
  <c r="J7037" i="215"/>
  <c r="J7038" i="215"/>
  <c r="J7039" i="215"/>
  <c r="J7040" i="215"/>
  <c r="J7041" i="215"/>
  <c r="J7042" i="215"/>
  <c r="J7043" i="215"/>
  <c r="J7044" i="215"/>
  <c r="J7045" i="215"/>
  <c r="J7046" i="215"/>
  <c r="J7047" i="215"/>
  <c r="J7048" i="215"/>
  <c r="J7049" i="215"/>
  <c r="J7050" i="215"/>
  <c r="J7051" i="215"/>
  <c r="J7052" i="215"/>
  <c r="J7053" i="215"/>
  <c r="J7054" i="215"/>
  <c r="J7055" i="215"/>
  <c r="J7056" i="215"/>
  <c r="J7057" i="215"/>
  <c r="J10946" i="215"/>
  <c r="J10947" i="215"/>
  <c r="J10948" i="215"/>
  <c r="J10949" i="215"/>
  <c r="J10950" i="215"/>
  <c r="J10951" i="215"/>
  <c r="J10952" i="215"/>
  <c r="J10953" i="215"/>
  <c r="J10954" i="215"/>
  <c r="J10955" i="215"/>
  <c r="J10956" i="215"/>
  <c r="J10957" i="215"/>
  <c r="J10958" i="215"/>
  <c r="J10959" i="215"/>
  <c r="J10960" i="215"/>
  <c r="J10961" i="215"/>
  <c r="J10962" i="215"/>
  <c r="J10963" i="215"/>
  <c r="J10964" i="215"/>
  <c r="J10965" i="215"/>
  <c r="J10966" i="215"/>
  <c r="J10967" i="215"/>
  <c r="J10968" i="215"/>
  <c r="J10969" i="215"/>
  <c r="J10970" i="215"/>
  <c r="J10971" i="215"/>
  <c r="J10972" i="215"/>
  <c r="J10973" i="215"/>
  <c r="J10974" i="215"/>
  <c r="J10975" i="215"/>
  <c r="J10976" i="215"/>
  <c r="J10977" i="215"/>
  <c r="J10978" i="215"/>
  <c r="J10979" i="215"/>
  <c r="J10980" i="215"/>
  <c r="J10981" i="215"/>
  <c r="J10982" i="215"/>
  <c r="J10983" i="215"/>
  <c r="J10984" i="215"/>
  <c r="J10985" i="215"/>
  <c r="J10986" i="215"/>
  <c r="J10987" i="215"/>
  <c r="J10988" i="215"/>
  <c r="J10989" i="215"/>
  <c r="J10990" i="215"/>
  <c r="J10991" i="215"/>
  <c r="J10992" i="215"/>
  <c r="J10993" i="215"/>
  <c r="J10994" i="215"/>
  <c r="J10995" i="215"/>
  <c r="J10996" i="215"/>
  <c r="J10997" i="215"/>
  <c r="J10998" i="215"/>
  <c r="J10999" i="215"/>
  <c r="J11000" i="215"/>
  <c r="J11001" i="215"/>
  <c r="J11002" i="215"/>
  <c r="J11003" i="215"/>
  <c r="J11004" i="215"/>
  <c r="J11005" i="215"/>
  <c r="J11006" i="215"/>
  <c r="J11007" i="215"/>
  <c r="J11008" i="215"/>
  <c r="J11009" i="215"/>
  <c r="J11010" i="215"/>
  <c r="J11011" i="215"/>
  <c r="J11012" i="215"/>
  <c r="J11013" i="215"/>
  <c r="J11014" i="215"/>
  <c r="J11015" i="215"/>
  <c r="J11016" i="215"/>
  <c r="J11017" i="215"/>
  <c r="J11378" i="215"/>
  <c r="J11379" i="215"/>
  <c r="J11380" i="215"/>
  <c r="J11381" i="215"/>
  <c r="J11382" i="215"/>
  <c r="J11383" i="215"/>
  <c r="J11384" i="215"/>
  <c r="J11385" i="215"/>
  <c r="J11386" i="215"/>
  <c r="J11387" i="215"/>
  <c r="J11388" i="215"/>
  <c r="J11389" i="215"/>
  <c r="J11390" i="215"/>
  <c r="J11391" i="215"/>
  <c r="J11392" i="215"/>
  <c r="J11393" i="215"/>
  <c r="J11394" i="215"/>
  <c r="J11395" i="215"/>
  <c r="J11396" i="215"/>
  <c r="J11397" i="215"/>
  <c r="J11398" i="215"/>
  <c r="J11399" i="215"/>
  <c r="J11400" i="215"/>
  <c r="J11401" i="215"/>
  <c r="J11402" i="215"/>
  <c r="J11403" i="215"/>
  <c r="J11404" i="215"/>
  <c r="J11405" i="215"/>
  <c r="J11406" i="215"/>
  <c r="J11407" i="215"/>
  <c r="J11408" i="215"/>
  <c r="J11409" i="215"/>
  <c r="J11410" i="215"/>
  <c r="J11411" i="215"/>
  <c r="J11412" i="215"/>
  <c r="J11413" i="215"/>
  <c r="J11414" i="215"/>
  <c r="J11415" i="215"/>
  <c r="J11416" i="215"/>
  <c r="J11417" i="215"/>
  <c r="J11418" i="215"/>
  <c r="J11419" i="215"/>
  <c r="J11420" i="215"/>
  <c r="J11421" i="215"/>
  <c r="J11422" i="215"/>
  <c r="J11423" i="215"/>
  <c r="J11424" i="215"/>
  <c r="J11425" i="215"/>
  <c r="J11426" i="215"/>
  <c r="J11427" i="215"/>
  <c r="J11428" i="215"/>
  <c r="J11429" i="215"/>
  <c r="J11430" i="215"/>
  <c r="J11431" i="215"/>
  <c r="J11432" i="215"/>
  <c r="J11433" i="215"/>
  <c r="J11434" i="215"/>
  <c r="J11435" i="215"/>
  <c r="J11436" i="215"/>
  <c r="J11437" i="215"/>
  <c r="J11438" i="215"/>
  <c r="J11439" i="215"/>
  <c r="J11440" i="215"/>
  <c r="J11441" i="215"/>
  <c r="J11442" i="215"/>
  <c r="J11443" i="215"/>
  <c r="J11444" i="215"/>
  <c r="J11445" i="215"/>
  <c r="J11446" i="215"/>
  <c r="J11447" i="215"/>
  <c r="J11448" i="215"/>
  <c r="J11449" i="215"/>
  <c r="J11810" i="215"/>
  <c r="J11811" i="215"/>
  <c r="J11812" i="215"/>
  <c r="J11813" i="215"/>
  <c r="J11814" i="215"/>
  <c r="J11815" i="215"/>
  <c r="J11816" i="215"/>
  <c r="J11817" i="215"/>
  <c r="J11818" i="215"/>
  <c r="J11819" i="215"/>
  <c r="J11820" i="215"/>
  <c r="J11821" i="215"/>
  <c r="J11822" i="215"/>
  <c r="J11823" i="215"/>
  <c r="J11824" i="215"/>
  <c r="J11825" i="215"/>
  <c r="J11826" i="215"/>
  <c r="J11827" i="215"/>
  <c r="J11828" i="215"/>
  <c r="J11829" i="215"/>
  <c r="J11830" i="215"/>
  <c r="J11831" i="215"/>
  <c r="J11832" i="215"/>
  <c r="J11833" i="215"/>
  <c r="J11834" i="215"/>
  <c r="J11835" i="215"/>
  <c r="J11836" i="215"/>
  <c r="J11837" i="215"/>
  <c r="J11838" i="215"/>
  <c r="J11839" i="215"/>
  <c r="J11840" i="215"/>
  <c r="J11841" i="215"/>
  <c r="J11842" i="215"/>
  <c r="J11843" i="215"/>
  <c r="J11844" i="215"/>
  <c r="J11845" i="215"/>
  <c r="J11846" i="215"/>
  <c r="J11847" i="215"/>
  <c r="J11848" i="215"/>
  <c r="J11849" i="215"/>
  <c r="J11850" i="215"/>
  <c r="J11851" i="215"/>
  <c r="J11852" i="215"/>
  <c r="J11853" i="215"/>
  <c r="J11854" i="215"/>
  <c r="J11855" i="215"/>
  <c r="J11856" i="215"/>
  <c r="J11857" i="215"/>
  <c r="J11858" i="215"/>
  <c r="J11859" i="215"/>
  <c r="J11860" i="215"/>
  <c r="J11861" i="215"/>
  <c r="J11862" i="215"/>
  <c r="J11863" i="215"/>
  <c r="J11864" i="215"/>
  <c r="J11865" i="215"/>
  <c r="J11866" i="215"/>
  <c r="J11867" i="215"/>
  <c r="J11868" i="215"/>
  <c r="J11869" i="215"/>
  <c r="J11870" i="215"/>
  <c r="J11871" i="215"/>
  <c r="J11872" i="215"/>
  <c r="J11873" i="215"/>
  <c r="J11874" i="215"/>
  <c r="J11875" i="215"/>
  <c r="J11876" i="215"/>
  <c r="J11877" i="215"/>
  <c r="J11878" i="215"/>
  <c r="J11879" i="215"/>
  <c r="J11880" i="215"/>
  <c r="J11881" i="215"/>
  <c r="J12098" i="215"/>
  <c r="J12099" i="215"/>
  <c r="J12100" i="215"/>
  <c r="J12101" i="215"/>
  <c r="J12102" i="215"/>
  <c r="J12103" i="215"/>
  <c r="J12104" i="215"/>
  <c r="J12105" i="215"/>
  <c r="J12106" i="215"/>
  <c r="J12107" i="215"/>
  <c r="J12108" i="215"/>
  <c r="J12109" i="215"/>
  <c r="J12110" i="215"/>
  <c r="J12111" i="215"/>
  <c r="J12112" i="215"/>
  <c r="J12113" i="215"/>
  <c r="J12114" i="215"/>
  <c r="J12115" i="215"/>
  <c r="J12116" i="215"/>
  <c r="J12117" i="215"/>
  <c r="J12118" i="215"/>
  <c r="J12119" i="215"/>
  <c r="J12120" i="215"/>
  <c r="J12121" i="215"/>
  <c r="J12122" i="215"/>
  <c r="J12123" i="215"/>
  <c r="J12124" i="215"/>
  <c r="J12125" i="215"/>
  <c r="J12126" i="215"/>
  <c r="J12127" i="215"/>
  <c r="J12128" i="215"/>
  <c r="J12129" i="215"/>
  <c r="J12130" i="215"/>
  <c r="J12131" i="215"/>
  <c r="J12132" i="215"/>
  <c r="J12133" i="215"/>
  <c r="J12134" i="215"/>
  <c r="J12135" i="215"/>
  <c r="J12136" i="215"/>
  <c r="J12137" i="215"/>
  <c r="J12138" i="215"/>
  <c r="J12139" i="215"/>
  <c r="J12140" i="215"/>
  <c r="J12141" i="215"/>
  <c r="J12142" i="215"/>
  <c r="J12143" i="215"/>
  <c r="J12144" i="215"/>
  <c r="J12145" i="215"/>
  <c r="J12146" i="215"/>
  <c r="J12147" i="215"/>
  <c r="J12148" i="215"/>
  <c r="J12149" i="215"/>
  <c r="J12150" i="215"/>
  <c r="J12151" i="215"/>
  <c r="J12152" i="215"/>
  <c r="J12153" i="215"/>
  <c r="J12154" i="215"/>
  <c r="J12155" i="215"/>
  <c r="J12156" i="215"/>
  <c r="J12157" i="215"/>
  <c r="J12158" i="215"/>
  <c r="J12159" i="215"/>
  <c r="J12160" i="215"/>
  <c r="J12161" i="215"/>
  <c r="J12162" i="215"/>
  <c r="J12163" i="215"/>
  <c r="J12164" i="215"/>
  <c r="J12165" i="215"/>
  <c r="J12166" i="215"/>
  <c r="J12167" i="215"/>
  <c r="J12168" i="215"/>
  <c r="J12169" i="215"/>
  <c r="J16130" i="215"/>
  <c r="J16131" i="215"/>
  <c r="J16132" i="215"/>
  <c r="J16133" i="215"/>
  <c r="J16134" i="215"/>
  <c r="J16135" i="215"/>
  <c r="J16136" i="215"/>
  <c r="J16137" i="215"/>
  <c r="J16138" i="215"/>
  <c r="J16139" i="215"/>
  <c r="J16140" i="215"/>
  <c r="J16141" i="215"/>
  <c r="J16142" i="215"/>
  <c r="J16143" i="215"/>
  <c r="J16144" i="215"/>
  <c r="J16145" i="215"/>
  <c r="J16146" i="215"/>
  <c r="J16147" i="215"/>
  <c r="J16148" i="215"/>
  <c r="J16149" i="215"/>
  <c r="J16150" i="215"/>
  <c r="J16151" i="215"/>
  <c r="J16152" i="215"/>
  <c r="J16153" i="215"/>
  <c r="J16154" i="215"/>
  <c r="J16155" i="215"/>
  <c r="J16156" i="215"/>
  <c r="J16157" i="215"/>
  <c r="J16158" i="215"/>
  <c r="J16159" i="215"/>
  <c r="J16160" i="215"/>
  <c r="J16161" i="215"/>
  <c r="J16162" i="215"/>
  <c r="J16163" i="215"/>
  <c r="J16164" i="215"/>
  <c r="J16165" i="215"/>
  <c r="J16166" i="215"/>
  <c r="J16167" i="215"/>
  <c r="J16168" i="215"/>
  <c r="J16169" i="215"/>
  <c r="J16170" i="215"/>
  <c r="J16171" i="215"/>
  <c r="J16172" i="215"/>
  <c r="J16173" i="215"/>
  <c r="J16174" i="215"/>
  <c r="J16175" i="215"/>
  <c r="J16176" i="215"/>
  <c r="J16177" i="215"/>
  <c r="J16178" i="215"/>
  <c r="J16179" i="215"/>
  <c r="J16180" i="215"/>
  <c r="J16181" i="215"/>
  <c r="J16182" i="215"/>
  <c r="J16183" i="215"/>
  <c r="J16184" i="215"/>
  <c r="J16185" i="215"/>
  <c r="J16186" i="215"/>
  <c r="J16187" i="215"/>
  <c r="J16188" i="215"/>
  <c r="J16189" i="215"/>
  <c r="J16190" i="215"/>
  <c r="J16191" i="215"/>
  <c r="J16192" i="215"/>
  <c r="J16193" i="215"/>
  <c r="J16194" i="215"/>
  <c r="J16195" i="215"/>
  <c r="J16196" i="215"/>
  <c r="J16197" i="215"/>
  <c r="J16198" i="215"/>
  <c r="J16199" i="215"/>
  <c r="J16200" i="215"/>
  <c r="J16201" i="215"/>
  <c r="J16562" i="215"/>
  <c r="J16563" i="215"/>
  <c r="J16564" i="215"/>
  <c r="J16565" i="215"/>
  <c r="J16566" i="215"/>
  <c r="J16567" i="215"/>
  <c r="J16568" i="215"/>
  <c r="J16569" i="215"/>
  <c r="J16570" i="215"/>
  <c r="J16571" i="215"/>
  <c r="J16572" i="215"/>
  <c r="J16573" i="215"/>
  <c r="J16574" i="215"/>
  <c r="J16575" i="215"/>
  <c r="J16576" i="215"/>
  <c r="J16577" i="215"/>
  <c r="J16578" i="215"/>
  <c r="J16579" i="215"/>
  <c r="J16580" i="215"/>
  <c r="J16581" i="215"/>
  <c r="J16582" i="215"/>
  <c r="J16583" i="215"/>
  <c r="J16584" i="215"/>
  <c r="J16585" i="215"/>
  <c r="J16586" i="215"/>
  <c r="J16587" i="215"/>
  <c r="J16588" i="215"/>
  <c r="J16589" i="215"/>
  <c r="J16590" i="215"/>
  <c r="J16591" i="215"/>
  <c r="J16592" i="215"/>
  <c r="J16593" i="215"/>
  <c r="J16594" i="215"/>
  <c r="J16595" i="215"/>
  <c r="J16596" i="215"/>
  <c r="J16597" i="215"/>
  <c r="J16598" i="215"/>
  <c r="J16599" i="215"/>
  <c r="J16600" i="215"/>
  <c r="J16601" i="215"/>
  <c r="J16602" i="215"/>
  <c r="J16603" i="215"/>
  <c r="J16604" i="215"/>
  <c r="J16605" i="215"/>
  <c r="J16606" i="215"/>
  <c r="J16607" i="215"/>
  <c r="J16608" i="215"/>
  <c r="J16609" i="215"/>
  <c r="J16610" i="215"/>
  <c r="J16611" i="215"/>
  <c r="J16612" i="215"/>
  <c r="J16613" i="215"/>
  <c r="J16614" i="215"/>
  <c r="J16615" i="215"/>
  <c r="J16616" i="215"/>
  <c r="J16617" i="215"/>
  <c r="J16618" i="215"/>
  <c r="J16619" i="215"/>
  <c r="J16620" i="215"/>
  <c r="J16621" i="215"/>
  <c r="J16622" i="215"/>
  <c r="J16623" i="215"/>
  <c r="J16624" i="215"/>
  <c r="J16625" i="215"/>
  <c r="J16626" i="215"/>
  <c r="J16627" i="215"/>
  <c r="J16628" i="215"/>
  <c r="J16629" i="215"/>
  <c r="J16630" i="215"/>
  <c r="J16631" i="215"/>
  <c r="J16632" i="215"/>
  <c r="J16633" i="215"/>
  <c r="J16994" i="215"/>
  <c r="J16995" i="215"/>
  <c r="J16996" i="215"/>
  <c r="J16997" i="215"/>
  <c r="J16998" i="215"/>
  <c r="J16999" i="215"/>
  <c r="J17000" i="215"/>
  <c r="J17001" i="215"/>
  <c r="J17002" i="215"/>
  <c r="J17003" i="215"/>
  <c r="J17004" i="215"/>
  <c r="J17005" i="215"/>
  <c r="J17006" i="215"/>
  <c r="J17007" i="215"/>
  <c r="J17008" i="215"/>
  <c r="J17009" i="215"/>
  <c r="J17010" i="215"/>
  <c r="J17011" i="215"/>
  <c r="J17012" i="215"/>
  <c r="J17013" i="215"/>
  <c r="J17014" i="215"/>
  <c r="J17015" i="215"/>
  <c r="J17016" i="215"/>
  <c r="J17017" i="215"/>
  <c r="J17018" i="215"/>
  <c r="J17019" i="215"/>
  <c r="J17020" i="215"/>
  <c r="J17021" i="215"/>
  <c r="J17022" i="215"/>
  <c r="J17023" i="215"/>
  <c r="J17024" i="215"/>
  <c r="J17025" i="215"/>
  <c r="J17026" i="215"/>
  <c r="J17027" i="215"/>
  <c r="J17028" i="215"/>
  <c r="J17029" i="215"/>
  <c r="J17030" i="215"/>
  <c r="J17031" i="215"/>
  <c r="J17032" i="215"/>
  <c r="J17033" i="215"/>
  <c r="J17034" i="215"/>
  <c r="J17035" i="215"/>
  <c r="J17036" i="215"/>
  <c r="J17037" i="215"/>
  <c r="J17038" i="215"/>
  <c r="J17039" i="215"/>
  <c r="J17040" i="215"/>
  <c r="J17041" i="215"/>
  <c r="J17042" i="215"/>
  <c r="J17043" i="215"/>
  <c r="J17044" i="215"/>
  <c r="J17045" i="215"/>
  <c r="J17046" i="215"/>
  <c r="J17047" i="215"/>
  <c r="J17048" i="215"/>
  <c r="J17049" i="215"/>
  <c r="J17050" i="215"/>
  <c r="J17051" i="215"/>
  <c r="J17052" i="215"/>
  <c r="J17053" i="215"/>
  <c r="J17054" i="215"/>
  <c r="J17055" i="215"/>
  <c r="J17056" i="215"/>
  <c r="J17057" i="215"/>
  <c r="J17058" i="215"/>
  <c r="J17059" i="215"/>
  <c r="J17060" i="215"/>
  <c r="J17061" i="215"/>
  <c r="J17062" i="215"/>
  <c r="J17063" i="215"/>
  <c r="J17064" i="215"/>
  <c r="J17065" i="215"/>
  <c r="J17426" i="215"/>
  <c r="J17427" i="215"/>
  <c r="J17428" i="215"/>
  <c r="J17429" i="215"/>
  <c r="J17430" i="215"/>
  <c r="J17431" i="215"/>
  <c r="J17432" i="215"/>
  <c r="J17433" i="215"/>
  <c r="J17434" i="215"/>
  <c r="J17435" i="215"/>
  <c r="J17436" i="215"/>
  <c r="J17437" i="215"/>
  <c r="J17438" i="215"/>
  <c r="J17439" i="215"/>
  <c r="J17440" i="215"/>
  <c r="J17441" i="215"/>
  <c r="J17442" i="215"/>
  <c r="J17443" i="215"/>
  <c r="J17444" i="215"/>
  <c r="J17445" i="215"/>
  <c r="J17446" i="215"/>
  <c r="J17447" i="215"/>
  <c r="J17448" i="215"/>
  <c r="J17449" i="215"/>
  <c r="J17450" i="215"/>
  <c r="J17451" i="215"/>
  <c r="J17452" i="215"/>
  <c r="J17453" i="215"/>
  <c r="J17454" i="215"/>
  <c r="J17455" i="215"/>
  <c r="J17456" i="215"/>
  <c r="J17457" i="215"/>
  <c r="J17458" i="215"/>
  <c r="J17459" i="215"/>
  <c r="J17460" i="215"/>
  <c r="J17461" i="215"/>
  <c r="J17462" i="215"/>
  <c r="J17463" i="215"/>
  <c r="J17464" i="215"/>
  <c r="J17465" i="215"/>
  <c r="J17466" i="215"/>
  <c r="J17467" i="215"/>
  <c r="J17468" i="215"/>
  <c r="J17469" i="215"/>
  <c r="J17470" i="215"/>
  <c r="J17471" i="215"/>
  <c r="J17472" i="215"/>
  <c r="J17473" i="215"/>
  <c r="J17474" i="215"/>
  <c r="J17475" i="215"/>
  <c r="J17476" i="215"/>
  <c r="J17477" i="215"/>
  <c r="J17478" i="215"/>
  <c r="J17479" i="215"/>
  <c r="J17480" i="215"/>
  <c r="J17481" i="215"/>
  <c r="J17482" i="215"/>
  <c r="J17483" i="215"/>
  <c r="J17484" i="215"/>
  <c r="J17485" i="215"/>
  <c r="J17486" i="215"/>
  <c r="J17487" i="215"/>
  <c r="J17488" i="215"/>
  <c r="J17489" i="215"/>
  <c r="J17490" i="215"/>
  <c r="J17491" i="215"/>
  <c r="J17492" i="215"/>
  <c r="J17493" i="215"/>
  <c r="J17494" i="215"/>
  <c r="J17495" i="215"/>
  <c r="J17496" i="215"/>
  <c r="J17497" i="215"/>
  <c r="J21314" i="215"/>
  <c r="J21315" i="215"/>
  <c r="J21316" i="215"/>
  <c r="J21317" i="215"/>
  <c r="J21318" i="215"/>
  <c r="J21319" i="215"/>
  <c r="J21320" i="215"/>
  <c r="J21321" i="215"/>
  <c r="J21322" i="215"/>
  <c r="J21323" i="215"/>
  <c r="J21324" i="215"/>
  <c r="J21325" i="215"/>
  <c r="J21326" i="215"/>
  <c r="J21327" i="215"/>
  <c r="J21328" i="215"/>
  <c r="J21329" i="215"/>
  <c r="J21330" i="215"/>
  <c r="J21331" i="215"/>
  <c r="J21332" i="215"/>
  <c r="J21333" i="215"/>
  <c r="J21334" i="215"/>
  <c r="J21335" i="215"/>
  <c r="J21336" i="215"/>
  <c r="J21337" i="215"/>
  <c r="J21338" i="215"/>
  <c r="J21339" i="215"/>
  <c r="J21340" i="215"/>
  <c r="J21341" i="215"/>
  <c r="J21342" i="215"/>
  <c r="J21343" i="215"/>
  <c r="J21344" i="215"/>
  <c r="J21345" i="215"/>
  <c r="J21346" i="215"/>
  <c r="J21347" i="215"/>
  <c r="J21348" i="215"/>
  <c r="J21349" i="215"/>
  <c r="J21350" i="215"/>
  <c r="J21351" i="215"/>
  <c r="J21352" i="215"/>
  <c r="J21353" i="215"/>
  <c r="J21354" i="215"/>
  <c r="J21355" i="215"/>
  <c r="J21356" i="215"/>
  <c r="J21357" i="215"/>
  <c r="J21358" i="215"/>
  <c r="J21359" i="215"/>
  <c r="J21360" i="215"/>
  <c r="J21361" i="215"/>
  <c r="J21362" i="215"/>
  <c r="J21363" i="215"/>
  <c r="J21364" i="215"/>
  <c r="J21365" i="215"/>
  <c r="J21366" i="215"/>
  <c r="J21367" i="215"/>
  <c r="J21368" i="215"/>
  <c r="J21369" i="215"/>
  <c r="J21370" i="215"/>
  <c r="J21371" i="215"/>
  <c r="J21372" i="215"/>
  <c r="J21373" i="215"/>
  <c r="J21374" i="215"/>
  <c r="J21375" i="215"/>
  <c r="J21376" i="215"/>
  <c r="J21377" i="215"/>
  <c r="J21378" i="215"/>
  <c r="J21379" i="215"/>
  <c r="J21380" i="215"/>
  <c r="J21381" i="215"/>
  <c r="J21382" i="215"/>
  <c r="J21383" i="215"/>
  <c r="J21384" i="215"/>
  <c r="J21385" i="215"/>
  <c r="J21746" i="215"/>
  <c r="J21747" i="215"/>
  <c r="J21748" i="215"/>
  <c r="J21749" i="215"/>
  <c r="J21750" i="215"/>
  <c r="J21751" i="215"/>
  <c r="J21752" i="215"/>
  <c r="J21753" i="215"/>
  <c r="J21754" i="215"/>
  <c r="J21755" i="215"/>
  <c r="J21756" i="215"/>
  <c r="J21757" i="215"/>
  <c r="J21758" i="215"/>
  <c r="J21759" i="215"/>
  <c r="J21760" i="215"/>
  <c r="J21761" i="215"/>
  <c r="J21762" i="215"/>
  <c r="J21763" i="215"/>
  <c r="J21764" i="215"/>
  <c r="J21765" i="215"/>
  <c r="J21766" i="215"/>
  <c r="J21767" i="215"/>
  <c r="J21768" i="215"/>
  <c r="J21769" i="215"/>
  <c r="J21770" i="215"/>
  <c r="J21771" i="215"/>
  <c r="J21772" i="215"/>
  <c r="J21773" i="215"/>
  <c r="J21774" i="215"/>
  <c r="J21775" i="215"/>
  <c r="J21776" i="215"/>
  <c r="J21777" i="215"/>
  <c r="J21778" i="215"/>
  <c r="J21779" i="215"/>
  <c r="J21780" i="215"/>
  <c r="J21781" i="215"/>
  <c r="J21782" i="215"/>
  <c r="J21783" i="215"/>
  <c r="J21784" i="215"/>
  <c r="J21785" i="215"/>
  <c r="J21786" i="215"/>
  <c r="J21787" i="215"/>
  <c r="J21788" i="215"/>
  <c r="J21789" i="215"/>
  <c r="J21790" i="215"/>
  <c r="J21791" i="215"/>
  <c r="J21792" i="215"/>
  <c r="J21793" i="215"/>
  <c r="J21794" i="215"/>
  <c r="J21795" i="215"/>
  <c r="J21796" i="215"/>
  <c r="J21797" i="215"/>
  <c r="J21798" i="215"/>
  <c r="J21799" i="215"/>
  <c r="J21800" i="215"/>
  <c r="J21801" i="215"/>
  <c r="J21802" i="215"/>
  <c r="J21803" i="215"/>
  <c r="J21804" i="215"/>
  <c r="J21805" i="215"/>
  <c r="J21806" i="215"/>
  <c r="J21807" i="215"/>
  <c r="J21808" i="215"/>
  <c r="J21809" i="215"/>
  <c r="J21810" i="215"/>
  <c r="J21811" i="215"/>
  <c r="J21812" i="215"/>
  <c r="J21813" i="215"/>
  <c r="J21814" i="215"/>
  <c r="J21815" i="215"/>
  <c r="J21816" i="215"/>
  <c r="J21817" i="215"/>
  <c r="J22178" i="215"/>
  <c r="J22179" i="215"/>
  <c r="J22180" i="215"/>
  <c r="J22181" i="215"/>
  <c r="J22182" i="215"/>
  <c r="J22183" i="215"/>
  <c r="J22184" i="215"/>
  <c r="J22185" i="215"/>
  <c r="J22186" i="215"/>
  <c r="J22187" i="215"/>
  <c r="J22188" i="215"/>
  <c r="J22189" i="215"/>
  <c r="J22190" i="215"/>
  <c r="J22191" i="215"/>
  <c r="J22192" i="215"/>
  <c r="J22193" i="215"/>
  <c r="J22194" i="215"/>
  <c r="J22195" i="215"/>
  <c r="J22196" i="215"/>
  <c r="J22197" i="215"/>
  <c r="J22198" i="215"/>
  <c r="J22199" i="215"/>
  <c r="J22200" i="215"/>
  <c r="J22201" i="215"/>
  <c r="J22202" i="215"/>
  <c r="J22203" i="215"/>
  <c r="J22204" i="215"/>
  <c r="J22205" i="215"/>
  <c r="J22206" i="215"/>
  <c r="J22207" i="215"/>
  <c r="J22208" i="215"/>
  <c r="J22209" i="215"/>
  <c r="J22210" i="215"/>
  <c r="J22211" i="215"/>
  <c r="J22212" i="215"/>
  <c r="J22213" i="215"/>
  <c r="J22214" i="215"/>
  <c r="J22215" i="215"/>
  <c r="J22216" i="215"/>
  <c r="J22217" i="215"/>
  <c r="J22218" i="215"/>
  <c r="J22219" i="215"/>
  <c r="J22220" i="215"/>
  <c r="J22221" i="215"/>
  <c r="J22222" i="215"/>
  <c r="J22223" i="215"/>
  <c r="J22224" i="215"/>
  <c r="J22225" i="215"/>
  <c r="J22226" i="215"/>
  <c r="J22227" i="215"/>
  <c r="J22228" i="215"/>
  <c r="J22229" i="215"/>
  <c r="J22230" i="215"/>
  <c r="J22231" i="215"/>
  <c r="J22232" i="215"/>
  <c r="J22233" i="215"/>
  <c r="J22234" i="215"/>
  <c r="J22235" i="215"/>
  <c r="J22236" i="215"/>
  <c r="J22237" i="215"/>
  <c r="J22238" i="215"/>
  <c r="J22239" i="215"/>
  <c r="J22240" i="215"/>
  <c r="J22241" i="215"/>
  <c r="J22242" i="215"/>
  <c r="J22243" i="215"/>
  <c r="J22244" i="215"/>
  <c r="J22245" i="215"/>
  <c r="J22246" i="215"/>
  <c r="J22247" i="215"/>
  <c r="J22248" i="215"/>
  <c r="J22249" i="215"/>
  <c r="J22610" i="215"/>
  <c r="J22611" i="215"/>
  <c r="J22612" i="215"/>
  <c r="J22613" i="215"/>
  <c r="J22614" i="215"/>
  <c r="J22615" i="215"/>
  <c r="J22616" i="215"/>
  <c r="J22617" i="215"/>
  <c r="J22618" i="215"/>
  <c r="J22619" i="215"/>
  <c r="J22620" i="215"/>
  <c r="J22621" i="215"/>
  <c r="J22622" i="215"/>
  <c r="J22623" i="215"/>
  <c r="J22624" i="215"/>
  <c r="J22625" i="215"/>
  <c r="J22626" i="215"/>
  <c r="J22627" i="215"/>
  <c r="J22628" i="215"/>
  <c r="J22629" i="215"/>
  <c r="J22630" i="215"/>
  <c r="J22631" i="215"/>
  <c r="J22632" i="215"/>
  <c r="J22633" i="215"/>
  <c r="J22634" i="215"/>
  <c r="J22635" i="215"/>
  <c r="J22636" i="215"/>
  <c r="J22637" i="215"/>
  <c r="J22638" i="215"/>
  <c r="J22639" i="215"/>
  <c r="J22640" i="215"/>
  <c r="J22641" i="215"/>
  <c r="J22642" i="215"/>
  <c r="J22643" i="215"/>
  <c r="J22644" i="215"/>
  <c r="J22645" i="215"/>
  <c r="J22646" i="215"/>
  <c r="J22647" i="215"/>
  <c r="J22648" i="215"/>
  <c r="J22649" i="215"/>
  <c r="J22650" i="215"/>
  <c r="J22651" i="215"/>
  <c r="J22652" i="215"/>
  <c r="J22653" i="215"/>
  <c r="J22654" i="215"/>
  <c r="J22655" i="215"/>
  <c r="J22656" i="215"/>
  <c r="J22657" i="215"/>
  <c r="J22658" i="215"/>
  <c r="J22659" i="215"/>
  <c r="J22660" i="215"/>
  <c r="J22661" i="215"/>
  <c r="J22662" i="215"/>
  <c r="J22663" i="215"/>
  <c r="J22664" i="215"/>
  <c r="J22665" i="215"/>
  <c r="J22666" i="215"/>
  <c r="J22667" i="215"/>
  <c r="J22668" i="215"/>
  <c r="J22669" i="215"/>
  <c r="J22670" i="215"/>
  <c r="J22671" i="215"/>
  <c r="J22672" i="215"/>
  <c r="J22673" i="215"/>
  <c r="J22674" i="215"/>
  <c r="J22675" i="215"/>
  <c r="J22676" i="215"/>
  <c r="J22677" i="215"/>
  <c r="J22678" i="215"/>
  <c r="J22679" i="215"/>
  <c r="J22680" i="215"/>
  <c r="J22681" i="215"/>
  <c r="J26570" i="215"/>
  <c r="J26571" i="215"/>
  <c r="J26572" i="215"/>
  <c r="J26573" i="215"/>
  <c r="J26574" i="215"/>
  <c r="J26575" i="215"/>
  <c r="J26576" i="215"/>
  <c r="J26577" i="215"/>
  <c r="J26578" i="215"/>
  <c r="J26579" i="215"/>
  <c r="J26580" i="215"/>
  <c r="J26581" i="215"/>
  <c r="J26582" i="215"/>
  <c r="J26583" i="215"/>
  <c r="J26584" i="215"/>
  <c r="J26585" i="215"/>
  <c r="J26586" i="215"/>
  <c r="J26587" i="215"/>
  <c r="J26588" i="215"/>
  <c r="J26589" i="215"/>
  <c r="J26590" i="215"/>
  <c r="J26591" i="215"/>
  <c r="J26592" i="215"/>
  <c r="J26593" i="215"/>
  <c r="J26594" i="215"/>
  <c r="J26595" i="215"/>
  <c r="J26596" i="215"/>
  <c r="J26597" i="215"/>
  <c r="J26598" i="215"/>
  <c r="J26599" i="215"/>
  <c r="J26600" i="215"/>
  <c r="J26601" i="215"/>
  <c r="J26602" i="215"/>
  <c r="J26603" i="215"/>
  <c r="J26604" i="215"/>
  <c r="J26605" i="215"/>
  <c r="J26606" i="215"/>
  <c r="J26607" i="215"/>
  <c r="J26608" i="215"/>
  <c r="J26609" i="215"/>
  <c r="J26610" i="215"/>
  <c r="J26611" i="215"/>
  <c r="J26612" i="215"/>
  <c r="J26613" i="215"/>
  <c r="J26614" i="215"/>
  <c r="J26615" i="215"/>
  <c r="J26616" i="215"/>
  <c r="J26617" i="215"/>
  <c r="J26618" i="215"/>
  <c r="J26619" i="215"/>
  <c r="J26620" i="215"/>
  <c r="J26621" i="215"/>
  <c r="J26622" i="215"/>
  <c r="J26623" i="215"/>
  <c r="J26624" i="215"/>
  <c r="J26625" i="215"/>
  <c r="J26626" i="215"/>
  <c r="J26627" i="215"/>
  <c r="J26628" i="215"/>
  <c r="J26629" i="215"/>
  <c r="J26630" i="215"/>
  <c r="J26631" i="215"/>
  <c r="J26632" i="215"/>
  <c r="J26633" i="215"/>
  <c r="J26634" i="215"/>
  <c r="J26635" i="215"/>
  <c r="J26636" i="215"/>
  <c r="J26637" i="215"/>
  <c r="J26638" i="215"/>
  <c r="J26639" i="215"/>
  <c r="J26640" i="215"/>
  <c r="J26641" i="215"/>
  <c r="J27002" i="215"/>
  <c r="J27003" i="215"/>
  <c r="J27004" i="215"/>
  <c r="J27005" i="215"/>
  <c r="J27006" i="215"/>
  <c r="J27007" i="215"/>
  <c r="J27008" i="215"/>
  <c r="J27009" i="215"/>
  <c r="J27010" i="215"/>
  <c r="J27011" i="215"/>
  <c r="J27012" i="215"/>
  <c r="J27013" i="215"/>
  <c r="J27014" i="215"/>
  <c r="J27015" i="215"/>
  <c r="J27016" i="215"/>
  <c r="J27017" i="215"/>
  <c r="J27018" i="215"/>
  <c r="J27019" i="215"/>
  <c r="J27020" i="215"/>
  <c r="J27021" i="215"/>
  <c r="J27022" i="215"/>
  <c r="J27023" i="215"/>
  <c r="J27024" i="215"/>
  <c r="J27025" i="215"/>
  <c r="J27026" i="215"/>
  <c r="J27027" i="215"/>
  <c r="J27028" i="215"/>
  <c r="J27029" i="215"/>
  <c r="J27030" i="215"/>
  <c r="J27031" i="215"/>
  <c r="J27032" i="215"/>
  <c r="J27033" i="215"/>
  <c r="J27034" i="215"/>
  <c r="J27035" i="215"/>
  <c r="J27036" i="215"/>
  <c r="J27037" i="215"/>
  <c r="J27038" i="215"/>
  <c r="J27039" i="215"/>
  <c r="J27040" i="215"/>
  <c r="J27041" i="215"/>
  <c r="J27042" i="215"/>
  <c r="J27043" i="215"/>
  <c r="J27044" i="215"/>
  <c r="J27045" i="215"/>
  <c r="J27046" i="215"/>
  <c r="J27047" i="215"/>
  <c r="J27048" i="215"/>
  <c r="J27049" i="215"/>
  <c r="J27050" i="215"/>
  <c r="J27051" i="215"/>
  <c r="J27052" i="215"/>
  <c r="J27053" i="215"/>
  <c r="J27054" i="215"/>
  <c r="J27055" i="215"/>
  <c r="J27056" i="215"/>
  <c r="J27057" i="215"/>
  <c r="J27058" i="215"/>
  <c r="J27059" i="215"/>
  <c r="J27060" i="215"/>
  <c r="J27061" i="215"/>
  <c r="J27062" i="215"/>
  <c r="J27063" i="215"/>
  <c r="J27064" i="215"/>
  <c r="J27065" i="215"/>
  <c r="J27066" i="215"/>
  <c r="J27067" i="215"/>
  <c r="J27068" i="215"/>
  <c r="J27069" i="215"/>
  <c r="J27070" i="215"/>
  <c r="J27071" i="215"/>
  <c r="J27072" i="215"/>
  <c r="J27073" i="215"/>
  <c r="J27866" i="215"/>
  <c r="J27867" i="215"/>
  <c r="J27868" i="215"/>
  <c r="J27869" i="215"/>
  <c r="J27870" i="215"/>
  <c r="J27871" i="215"/>
  <c r="J27872" i="215"/>
  <c r="J27873" i="215"/>
  <c r="J27874" i="215"/>
  <c r="J27875" i="215"/>
  <c r="J27876" i="215"/>
  <c r="J27877" i="215"/>
  <c r="J27878" i="215"/>
  <c r="J27879" i="215"/>
  <c r="J27880" i="215"/>
  <c r="J27881" i="215"/>
  <c r="J27882" i="215"/>
  <c r="J27883" i="215"/>
  <c r="J27884" i="215"/>
  <c r="J27885" i="215"/>
  <c r="J27886" i="215"/>
  <c r="J27887" i="215"/>
  <c r="J27888" i="215"/>
  <c r="J27889" i="215"/>
  <c r="J27890" i="215"/>
  <c r="J27891" i="215"/>
  <c r="J27892" i="215"/>
  <c r="J27893" i="215"/>
  <c r="J27894" i="215"/>
  <c r="J27895" i="215"/>
  <c r="J27896" i="215"/>
  <c r="J27897" i="215"/>
  <c r="J27898" i="215"/>
  <c r="J27899" i="215"/>
  <c r="J27900" i="215"/>
  <c r="J27901" i="215"/>
  <c r="J27902" i="215"/>
  <c r="J27903" i="215"/>
  <c r="J27904" i="215"/>
  <c r="J27905" i="215"/>
  <c r="J27906" i="215"/>
  <c r="J27907" i="215"/>
  <c r="J27908" i="215"/>
  <c r="J27909" i="215"/>
  <c r="J27910" i="215"/>
  <c r="J27911" i="215"/>
  <c r="J27912" i="215"/>
  <c r="J27913" i="215"/>
  <c r="J27914" i="215"/>
  <c r="J27915" i="215"/>
  <c r="J27916" i="215"/>
  <c r="J27917" i="215"/>
  <c r="J27918" i="215"/>
  <c r="J27919" i="215"/>
  <c r="J27920" i="215"/>
  <c r="J27921" i="215"/>
  <c r="J27922" i="215"/>
  <c r="J27923" i="215"/>
  <c r="J27924" i="215"/>
  <c r="J27925" i="215"/>
  <c r="J27926" i="215"/>
  <c r="J27927" i="215"/>
  <c r="J27928" i="215"/>
  <c r="J27929" i="215"/>
  <c r="J27930" i="215"/>
  <c r="J27931" i="215"/>
  <c r="J27932" i="215"/>
  <c r="J27933" i="215"/>
  <c r="J27934" i="215"/>
  <c r="J27935" i="215"/>
  <c r="J27936" i="215"/>
  <c r="J27937" i="215"/>
  <c r="J27794" i="215"/>
  <c r="J27795" i="215"/>
  <c r="J27796" i="215"/>
  <c r="J27797" i="215"/>
  <c r="J27798" i="215"/>
  <c r="J27799" i="215"/>
  <c r="J27800" i="215"/>
  <c r="J27801" i="215"/>
  <c r="J27802" i="215"/>
  <c r="J27803" i="215"/>
  <c r="J27804" i="215"/>
  <c r="J27805" i="215"/>
  <c r="J27806" i="215"/>
  <c r="J27807" i="215"/>
  <c r="J27808" i="215"/>
  <c r="J27809" i="215"/>
  <c r="J27810" i="215"/>
  <c r="J27811" i="215"/>
  <c r="J27812" i="215"/>
  <c r="J27813" i="215"/>
  <c r="J27814" i="215"/>
  <c r="J27815" i="215"/>
  <c r="J27816" i="215"/>
  <c r="J27817" i="215"/>
  <c r="J27818" i="215"/>
  <c r="J27819" i="215"/>
  <c r="J27820" i="215"/>
  <c r="J27821" i="215"/>
  <c r="J27822" i="215"/>
  <c r="J27823" i="215"/>
  <c r="J27824" i="215"/>
  <c r="J27825" i="215"/>
  <c r="J27826" i="215"/>
  <c r="J27827" i="215"/>
  <c r="J27828" i="215"/>
  <c r="J27829" i="215"/>
  <c r="J27830" i="215"/>
  <c r="J27831" i="215"/>
  <c r="J27832" i="215"/>
  <c r="J27833" i="215"/>
  <c r="J27834" i="215"/>
  <c r="J27835" i="215"/>
  <c r="J27836" i="215"/>
  <c r="J27837" i="215"/>
  <c r="J27838" i="215"/>
  <c r="J27839" i="215"/>
  <c r="J27840" i="215"/>
  <c r="J27841" i="215"/>
  <c r="J27842" i="215"/>
  <c r="J27843" i="215"/>
  <c r="J27844" i="215"/>
  <c r="J27845" i="215"/>
  <c r="J27846" i="215"/>
  <c r="J27847" i="215"/>
  <c r="J27848" i="215"/>
  <c r="J27849" i="215"/>
  <c r="J27850" i="215"/>
  <c r="J27851" i="215"/>
  <c r="J27852" i="215"/>
  <c r="J27853" i="215"/>
  <c r="J27854" i="215"/>
  <c r="J27855" i="215"/>
  <c r="J27856" i="215"/>
  <c r="J27857" i="215"/>
  <c r="J27858" i="215"/>
  <c r="J27859" i="215"/>
  <c r="J27860" i="215"/>
  <c r="J27861" i="215"/>
  <c r="J27862" i="215"/>
  <c r="J27863" i="215"/>
  <c r="J27864" i="215"/>
  <c r="J27865" i="215"/>
  <c r="J146" i="215"/>
  <c r="J147" i="215"/>
  <c r="J148" i="215"/>
  <c r="J149" i="215"/>
  <c r="J150" i="215"/>
  <c r="J151" i="215"/>
  <c r="J152" i="215"/>
  <c r="J153" i="215"/>
  <c r="J154" i="215"/>
  <c r="J155" i="215"/>
  <c r="J156" i="215"/>
  <c r="J157" i="215"/>
  <c r="J158" i="215"/>
  <c r="J159" i="215"/>
  <c r="J160" i="215"/>
  <c r="J161" i="215"/>
  <c r="J162" i="215"/>
  <c r="J163" i="215"/>
  <c r="J164" i="215"/>
  <c r="J165" i="215"/>
  <c r="J166" i="215"/>
  <c r="J167" i="215"/>
  <c r="J168" i="215"/>
  <c r="J169" i="215"/>
  <c r="J170" i="215"/>
  <c r="J171" i="215"/>
  <c r="J172" i="215"/>
  <c r="J173" i="215"/>
  <c r="J174" i="215"/>
  <c r="J175" i="215"/>
  <c r="J176" i="215"/>
  <c r="J177" i="215"/>
  <c r="J178" i="215"/>
  <c r="J179" i="215"/>
  <c r="J180" i="215"/>
  <c r="J181" i="215"/>
  <c r="J182" i="215"/>
  <c r="J183" i="215"/>
  <c r="J184" i="215"/>
  <c r="J185" i="215"/>
  <c r="J186" i="215"/>
  <c r="J187" i="215"/>
  <c r="J188" i="215"/>
  <c r="J189" i="215"/>
  <c r="J190" i="215"/>
  <c r="J191" i="215"/>
  <c r="J192" i="215"/>
  <c r="J193" i="215"/>
  <c r="J194" i="215"/>
  <c r="J195" i="215"/>
  <c r="J196" i="215"/>
  <c r="J197" i="215"/>
  <c r="J198" i="215"/>
  <c r="J199" i="215"/>
  <c r="J200" i="215"/>
  <c r="J201" i="215"/>
  <c r="J202" i="215"/>
  <c r="J203" i="215"/>
  <c r="J204" i="215"/>
  <c r="J205" i="215"/>
  <c r="J206" i="215"/>
  <c r="J207" i="215"/>
  <c r="J208" i="215"/>
  <c r="J209" i="215"/>
  <c r="J210" i="215"/>
  <c r="J211" i="215"/>
  <c r="J212" i="215"/>
  <c r="J213" i="215"/>
  <c r="J214" i="215"/>
  <c r="J215" i="215"/>
  <c r="J216" i="215"/>
  <c r="J217" i="215"/>
  <c r="J578" i="215"/>
  <c r="J579" i="215"/>
  <c r="J580" i="215"/>
  <c r="J581" i="215"/>
  <c r="J582" i="215"/>
  <c r="J583" i="215"/>
  <c r="J584" i="215"/>
  <c r="J585" i="215"/>
  <c r="J586" i="215"/>
  <c r="J587" i="215"/>
  <c r="J588" i="215"/>
  <c r="J589" i="215"/>
  <c r="J590" i="215"/>
  <c r="J591" i="215"/>
  <c r="J592" i="215"/>
  <c r="J593" i="215"/>
  <c r="J594" i="215"/>
  <c r="J595" i="215"/>
  <c r="J596" i="215"/>
  <c r="J597" i="215"/>
  <c r="J598" i="215"/>
  <c r="J599" i="215"/>
  <c r="J600" i="215"/>
  <c r="J601" i="215"/>
  <c r="J602" i="215"/>
  <c r="J603" i="215"/>
  <c r="J604" i="215"/>
  <c r="J605" i="215"/>
  <c r="J606" i="215"/>
  <c r="J607" i="215"/>
  <c r="J608" i="215"/>
  <c r="J609" i="215"/>
  <c r="J610" i="215"/>
  <c r="J611" i="215"/>
  <c r="J612" i="215"/>
  <c r="J613" i="215"/>
  <c r="J614" i="215"/>
  <c r="J615" i="215"/>
  <c r="J616" i="215"/>
  <c r="J617" i="215"/>
  <c r="J618" i="215"/>
  <c r="J619" i="215"/>
  <c r="J620" i="215"/>
  <c r="J621" i="215"/>
  <c r="J622" i="215"/>
  <c r="J623" i="215"/>
  <c r="J624" i="215"/>
  <c r="J625" i="215"/>
  <c r="J626" i="215"/>
  <c r="J627" i="215"/>
  <c r="J628" i="215"/>
  <c r="J629" i="215"/>
  <c r="J630" i="215"/>
  <c r="J631" i="215"/>
  <c r="J632" i="215"/>
  <c r="J633" i="215"/>
  <c r="J634" i="215"/>
  <c r="J635" i="215"/>
  <c r="J636" i="215"/>
  <c r="J637" i="215"/>
  <c r="J638" i="215"/>
  <c r="J639" i="215"/>
  <c r="J640" i="215"/>
  <c r="J641" i="215"/>
  <c r="J642" i="215"/>
  <c r="J643" i="215"/>
  <c r="J644" i="215"/>
  <c r="J645" i="215"/>
  <c r="J646" i="215"/>
  <c r="J647" i="215"/>
  <c r="J648" i="215"/>
  <c r="J649" i="215"/>
  <c r="J1010" i="215"/>
  <c r="J1011" i="215"/>
  <c r="J1012" i="215"/>
  <c r="J1013" i="215"/>
  <c r="J1014" i="215"/>
  <c r="J1015" i="215"/>
  <c r="J1016" i="215"/>
  <c r="J1017" i="215"/>
  <c r="J1018" i="215"/>
  <c r="J1019" i="215"/>
  <c r="J1020" i="215"/>
  <c r="J1021" i="215"/>
  <c r="J1022" i="215"/>
  <c r="J1023" i="215"/>
  <c r="J1024" i="215"/>
  <c r="J1025" i="215"/>
  <c r="J1026" i="215"/>
  <c r="J1027" i="215"/>
  <c r="J1028" i="215"/>
  <c r="J1029" i="215"/>
  <c r="J1030" i="215"/>
  <c r="J1031" i="215"/>
  <c r="J1032" i="215"/>
  <c r="J1033" i="215"/>
  <c r="J1034" i="215"/>
  <c r="J1035" i="215"/>
  <c r="J1036" i="215"/>
  <c r="J1037" i="215"/>
  <c r="J1038" i="215"/>
  <c r="J1039" i="215"/>
  <c r="J1040" i="215"/>
  <c r="J1041" i="215"/>
  <c r="J1042" i="215"/>
  <c r="J1043" i="215"/>
  <c r="J1044" i="215"/>
  <c r="J1045" i="215"/>
  <c r="J1046" i="215"/>
  <c r="J1047" i="215"/>
  <c r="J1048" i="215"/>
  <c r="J1049" i="215"/>
  <c r="J1050" i="215"/>
  <c r="J1051" i="215"/>
  <c r="J1052" i="215"/>
  <c r="J1053" i="215"/>
  <c r="J1054" i="215"/>
  <c r="J1055" i="215"/>
  <c r="J1056" i="215"/>
  <c r="J1057" i="215"/>
  <c r="J1058" i="215"/>
  <c r="J1059" i="215"/>
  <c r="J1060" i="215"/>
  <c r="J1061" i="215"/>
  <c r="J1062" i="215"/>
  <c r="J1063" i="215"/>
  <c r="J1064" i="215"/>
  <c r="J1065" i="215"/>
  <c r="J1066" i="215"/>
  <c r="J1067" i="215"/>
  <c r="J1068" i="215"/>
  <c r="J1069" i="215"/>
  <c r="J1070" i="215"/>
  <c r="J1071" i="215"/>
  <c r="J1072" i="215"/>
  <c r="J1073" i="215"/>
  <c r="J1074" i="215"/>
  <c r="J1075" i="215"/>
  <c r="J1076" i="215"/>
  <c r="J1077" i="215"/>
  <c r="J1078" i="215"/>
  <c r="J1079" i="215"/>
  <c r="J1080" i="215"/>
  <c r="J1081" i="215"/>
  <c r="J1442" i="215"/>
  <c r="J1443" i="215"/>
  <c r="J1444" i="215"/>
  <c r="J1445" i="215"/>
  <c r="J1446" i="215"/>
  <c r="J1447" i="215"/>
  <c r="J1448" i="215"/>
  <c r="J1449" i="215"/>
  <c r="J1450" i="215"/>
  <c r="J1451" i="215"/>
  <c r="J1452" i="215"/>
  <c r="J1453" i="215"/>
  <c r="J1454" i="215"/>
  <c r="J1455" i="215"/>
  <c r="J1456" i="215"/>
  <c r="J1457" i="215"/>
  <c r="J1458" i="215"/>
  <c r="J1459" i="215"/>
  <c r="J1460" i="215"/>
  <c r="J1461" i="215"/>
  <c r="J1462" i="215"/>
  <c r="J1463" i="215"/>
  <c r="J1464" i="215"/>
  <c r="J1465" i="215"/>
  <c r="J1466" i="215"/>
  <c r="J1467" i="215"/>
  <c r="J1468" i="215"/>
  <c r="J1469" i="215"/>
  <c r="J1470" i="215"/>
  <c r="J1471" i="215"/>
  <c r="J1472" i="215"/>
  <c r="J1473" i="215"/>
  <c r="J1474" i="215"/>
  <c r="J1475" i="215"/>
  <c r="J1476" i="215"/>
  <c r="J1477" i="215"/>
  <c r="J1478" i="215"/>
  <c r="J1479" i="215"/>
  <c r="J1480" i="215"/>
  <c r="J1481" i="215"/>
  <c r="J1482" i="215"/>
  <c r="J1483" i="215"/>
  <c r="J1484" i="215"/>
  <c r="J1485" i="215"/>
  <c r="J1486" i="215"/>
  <c r="J1487" i="215"/>
  <c r="J1488" i="215"/>
  <c r="J1489" i="215"/>
  <c r="J1490" i="215"/>
  <c r="J1491" i="215"/>
  <c r="J1492" i="215"/>
  <c r="J1493" i="215"/>
  <c r="J1494" i="215"/>
  <c r="J1495" i="215"/>
  <c r="J1496" i="215"/>
  <c r="J1497" i="215"/>
  <c r="J1498" i="215"/>
  <c r="J1499" i="215"/>
  <c r="J1500" i="215"/>
  <c r="J1501" i="215"/>
  <c r="J1502" i="215"/>
  <c r="J1503" i="215"/>
  <c r="J1504" i="215"/>
  <c r="J1505" i="215"/>
  <c r="J1506" i="215"/>
  <c r="J1507" i="215"/>
  <c r="J1508" i="215"/>
  <c r="J1509" i="215"/>
  <c r="J1510" i="215"/>
  <c r="J1511" i="215"/>
  <c r="J1512" i="215"/>
  <c r="J1513" i="215"/>
  <c r="J5546" i="215"/>
  <c r="J5547" i="215"/>
  <c r="J5548" i="215"/>
  <c r="J5549" i="215"/>
  <c r="J5550" i="215"/>
  <c r="J5551" i="215"/>
  <c r="J5552" i="215"/>
  <c r="J5553" i="215"/>
  <c r="J5554" i="215"/>
  <c r="J5555" i="215"/>
  <c r="J5556" i="215"/>
  <c r="J5557" i="215"/>
  <c r="J5558" i="215"/>
  <c r="J5559" i="215"/>
  <c r="J5560" i="215"/>
  <c r="J5561" i="215"/>
  <c r="J5562" i="215"/>
  <c r="J5563" i="215"/>
  <c r="J5564" i="215"/>
  <c r="J5565" i="215"/>
  <c r="J5566" i="215"/>
  <c r="J5567" i="215"/>
  <c r="J5568" i="215"/>
  <c r="J5569" i="215"/>
  <c r="J5570" i="215"/>
  <c r="J5571" i="215"/>
  <c r="J5572" i="215"/>
  <c r="J5573" i="215"/>
  <c r="J5574" i="215"/>
  <c r="J5575" i="215"/>
  <c r="J5576" i="215"/>
  <c r="J5577" i="215"/>
  <c r="J5578" i="215"/>
  <c r="J5579" i="215"/>
  <c r="J5580" i="215"/>
  <c r="J5581" i="215"/>
  <c r="J5582" i="215"/>
  <c r="J5583" i="215"/>
  <c r="J5584" i="215"/>
  <c r="J5585" i="215"/>
  <c r="J5586" i="215"/>
  <c r="J5587" i="215"/>
  <c r="J5588" i="215"/>
  <c r="J5589" i="215"/>
  <c r="J5590" i="215"/>
  <c r="J5591" i="215"/>
  <c r="J5592" i="215"/>
  <c r="J5593" i="215"/>
  <c r="J5594" i="215"/>
  <c r="J5595" i="215"/>
  <c r="J5596" i="215"/>
  <c r="J5597" i="215"/>
  <c r="J5598" i="215"/>
  <c r="J5599" i="215"/>
  <c r="J5600" i="215"/>
  <c r="J5601" i="215"/>
  <c r="J5602" i="215"/>
  <c r="J5603" i="215"/>
  <c r="J5604" i="215"/>
  <c r="J5605" i="215"/>
  <c r="J5606" i="215"/>
  <c r="J5607" i="215"/>
  <c r="J5608" i="215"/>
  <c r="J5609" i="215"/>
  <c r="J5610" i="215"/>
  <c r="J5611" i="215"/>
  <c r="J5612" i="215"/>
  <c r="J5613" i="215"/>
  <c r="J5614" i="215"/>
  <c r="J5615" i="215"/>
  <c r="J5616" i="215"/>
  <c r="J5617" i="215"/>
  <c r="J5978" i="215"/>
  <c r="J5979" i="215"/>
  <c r="J5980" i="215"/>
  <c r="J5981" i="215"/>
  <c r="J5982" i="215"/>
  <c r="J5983" i="215"/>
  <c r="J5984" i="215"/>
  <c r="J5985" i="215"/>
  <c r="J5986" i="215"/>
  <c r="J5987" i="215"/>
  <c r="J5988" i="215"/>
  <c r="J5989" i="215"/>
  <c r="J5990" i="215"/>
  <c r="J5991" i="215"/>
  <c r="J5992" i="215"/>
  <c r="J5993" i="215"/>
  <c r="J5994" i="215"/>
  <c r="J5995" i="215"/>
  <c r="J5996" i="215"/>
  <c r="J5997" i="215"/>
  <c r="J5998" i="215"/>
  <c r="J5999" i="215"/>
  <c r="J6000" i="215"/>
  <c r="J6001" i="215"/>
  <c r="J6002" i="215"/>
  <c r="J6003" i="215"/>
  <c r="J6004" i="215"/>
  <c r="J6005" i="215"/>
  <c r="J6006" i="215"/>
  <c r="J6007" i="215"/>
  <c r="J6008" i="215"/>
  <c r="J6009" i="215"/>
  <c r="J6010" i="215"/>
  <c r="J6011" i="215"/>
  <c r="J6012" i="215"/>
  <c r="J6013" i="215"/>
  <c r="J6014" i="215"/>
  <c r="J6015" i="215"/>
  <c r="J6016" i="215"/>
  <c r="J6017" i="215"/>
  <c r="J6018" i="215"/>
  <c r="J6019" i="215"/>
  <c r="J6020" i="215"/>
  <c r="J6021" i="215"/>
  <c r="J6022" i="215"/>
  <c r="J6023" i="215"/>
  <c r="J6024" i="215"/>
  <c r="J6025" i="215"/>
  <c r="J6026" i="215"/>
  <c r="J6027" i="215"/>
  <c r="J6028" i="215"/>
  <c r="J6029" i="215"/>
  <c r="J6030" i="215"/>
  <c r="J6031" i="215"/>
  <c r="J6032" i="215"/>
  <c r="J6033" i="215"/>
  <c r="J6034" i="215"/>
  <c r="J6035" i="215"/>
  <c r="J6036" i="215"/>
  <c r="J6037" i="215"/>
  <c r="J6038" i="215"/>
  <c r="J6039" i="215"/>
  <c r="J6040" i="215"/>
  <c r="J6041" i="215"/>
  <c r="J6042" i="215"/>
  <c r="J6043" i="215"/>
  <c r="J6044" i="215"/>
  <c r="J6045" i="215"/>
  <c r="J6046" i="215"/>
  <c r="J6047" i="215"/>
  <c r="J6048" i="215"/>
  <c r="J6049" i="215"/>
  <c r="J6410" i="215"/>
  <c r="J6411" i="215"/>
  <c r="J6412" i="215"/>
  <c r="J6413" i="215"/>
  <c r="J6414" i="215"/>
  <c r="J6415" i="215"/>
  <c r="J6416" i="215"/>
  <c r="J6417" i="215"/>
  <c r="J6418" i="215"/>
  <c r="J6419" i="215"/>
  <c r="J6420" i="215"/>
  <c r="J6421" i="215"/>
  <c r="J6422" i="215"/>
  <c r="J6423" i="215"/>
  <c r="J6424" i="215"/>
  <c r="J6425" i="215"/>
  <c r="J6426" i="215"/>
  <c r="J6427" i="215"/>
  <c r="J6428" i="215"/>
  <c r="J6429" i="215"/>
  <c r="J6430" i="215"/>
  <c r="J6431" i="215"/>
  <c r="J6432" i="215"/>
  <c r="J6433" i="215"/>
  <c r="J6434" i="215"/>
  <c r="J6435" i="215"/>
  <c r="J6436" i="215"/>
  <c r="J6437" i="215"/>
  <c r="J6438" i="215"/>
  <c r="J6439" i="215"/>
  <c r="J6440" i="215"/>
  <c r="J6441" i="215"/>
  <c r="J6442" i="215"/>
  <c r="J6443" i="215"/>
  <c r="J6444" i="215"/>
  <c r="J6445" i="215"/>
  <c r="J6446" i="215"/>
  <c r="J6447" i="215"/>
  <c r="J6448" i="215"/>
  <c r="J6449" i="215"/>
  <c r="J6450" i="215"/>
  <c r="J6451" i="215"/>
  <c r="J6452" i="215"/>
  <c r="J6453" i="215"/>
  <c r="J6454" i="215"/>
  <c r="J6455" i="215"/>
  <c r="J6456" i="215"/>
  <c r="J6457" i="215"/>
  <c r="J6458" i="215"/>
  <c r="J6459" i="215"/>
  <c r="J6460" i="215"/>
  <c r="J6461" i="215"/>
  <c r="J6462" i="215"/>
  <c r="J6463" i="215"/>
  <c r="J6464" i="215"/>
  <c r="J6465" i="215"/>
  <c r="J6466" i="215"/>
  <c r="J6467" i="215"/>
  <c r="J6468" i="215"/>
  <c r="J6469" i="215"/>
  <c r="J6470" i="215"/>
  <c r="J6471" i="215"/>
  <c r="J6472" i="215"/>
  <c r="J6473" i="215"/>
  <c r="J6474" i="215"/>
  <c r="J6475" i="215"/>
  <c r="J6476" i="215"/>
  <c r="J6477" i="215"/>
  <c r="J6478" i="215"/>
  <c r="J6479" i="215"/>
  <c r="J6480" i="215"/>
  <c r="J6481" i="215"/>
  <c r="J6770" i="215"/>
  <c r="J6771" i="215"/>
  <c r="J6772" i="215"/>
  <c r="J6773" i="215"/>
  <c r="J6774" i="215"/>
  <c r="J6775" i="215"/>
  <c r="J6776" i="215"/>
  <c r="J6777" i="215"/>
  <c r="J6778" i="215"/>
  <c r="J6779" i="215"/>
  <c r="J6780" i="215"/>
  <c r="J6781" i="215"/>
  <c r="J6782" i="215"/>
  <c r="J6783" i="215"/>
  <c r="J6784" i="215"/>
  <c r="J6785" i="215"/>
  <c r="J6786" i="215"/>
  <c r="J6787" i="215"/>
  <c r="J6788" i="215"/>
  <c r="J6789" i="215"/>
  <c r="J6790" i="215"/>
  <c r="J6791" i="215"/>
  <c r="J6792" i="215"/>
  <c r="J6793" i="215"/>
  <c r="J6794" i="215"/>
  <c r="J6795" i="215"/>
  <c r="J6796" i="215"/>
  <c r="J6797" i="215"/>
  <c r="J6798" i="215"/>
  <c r="J6799" i="215"/>
  <c r="J6800" i="215"/>
  <c r="J6801" i="215"/>
  <c r="J6802" i="215"/>
  <c r="J6803" i="215"/>
  <c r="J6804" i="215"/>
  <c r="J6805" i="215"/>
  <c r="J6806" i="215"/>
  <c r="J6807" i="215"/>
  <c r="J6808" i="215"/>
  <c r="J6809" i="215"/>
  <c r="J6810" i="215"/>
  <c r="J6811" i="215"/>
  <c r="J6812" i="215"/>
  <c r="J6813" i="215"/>
  <c r="J6814" i="215"/>
  <c r="J6815" i="215"/>
  <c r="J6816" i="215"/>
  <c r="J6817" i="215"/>
  <c r="J6818" i="215"/>
  <c r="J6819" i="215"/>
  <c r="J6820" i="215"/>
  <c r="J6821" i="215"/>
  <c r="J6822" i="215"/>
  <c r="J6823" i="215"/>
  <c r="J6824" i="215"/>
  <c r="J6825" i="215"/>
  <c r="J6826" i="215"/>
  <c r="J6827" i="215"/>
  <c r="J6828" i="215"/>
  <c r="J6829" i="215"/>
  <c r="J6830" i="215"/>
  <c r="J6831" i="215"/>
  <c r="J6832" i="215"/>
  <c r="J6833" i="215"/>
  <c r="J6834" i="215"/>
  <c r="J6835" i="215"/>
  <c r="J6836" i="215"/>
  <c r="J6837" i="215"/>
  <c r="J6838" i="215"/>
  <c r="J6839" i="215"/>
  <c r="J6840" i="215"/>
  <c r="J6841" i="215"/>
  <c r="J10730" i="215"/>
  <c r="J10731" i="215"/>
  <c r="J10732" i="215"/>
  <c r="J10733" i="215"/>
  <c r="J10734" i="215"/>
  <c r="J10735" i="215"/>
  <c r="J10736" i="215"/>
  <c r="J10737" i="215"/>
  <c r="J10738" i="215"/>
  <c r="J10739" i="215"/>
  <c r="J10740" i="215"/>
  <c r="J10741" i="215"/>
  <c r="J10742" i="215"/>
  <c r="J10743" i="215"/>
  <c r="J10744" i="215"/>
  <c r="J10745" i="215"/>
  <c r="J10746" i="215"/>
  <c r="J10747" i="215"/>
  <c r="J10748" i="215"/>
  <c r="J10749" i="215"/>
  <c r="J10750" i="215"/>
  <c r="J10751" i="215"/>
  <c r="J10752" i="215"/>
  <c r="J10753" i="215"/>
  <c r="J10754" i="215"/>
  <c r="J10755" i="215"/>
  <c r="J10756" i="215"/>
  <c r="J10757" i="215"/>
  <c r="J10758" i="215"/>
  <c r="J10759" i="215"/>
  <c r="J10760" i="215"/>
  <c r="J10761" i="215"/>
  <c r="J10762" i="215"/>
  <c r="J10763" i="215"/>
  <c r="J10764" i="215"/>
  <c r="J10765" i="215"/>
  <c r="J10766" i="215"/>
  <c r="J10767" i="215"/>
  <c r="J10768" i="215"/>
  <c r="J10769" i="215"/>
  <c r="J10770" i="215"/>
  <c r="J10771" i="215"/>
  <c r="J10772" i="215"/>
  <c r="J10773" i="215"/>
  <c r="J10774" i="215"/>
  <c r="J10775" i="215"/>
  <c r="J10776" i="215"/>
  <c r="J10777" i="215"/>
  <c r="J10778" i="215"/>
  <c r="J10779" i="215"/>
  <c r="J10780" i="215"/>
  <c r="J10781" i="215"/>
  <c r="J10782" i="215"/>
  <c r="J10783" i="215"/>
  <c r="J10784" i="215"/>
  <c r="J10785" i="215"/>
  <c r="J10786" i="215"/>
  <c r="J10787" i="215"/>
  <c r="J10788" i="215"/>
  <c r="J10789" i="215"/>
  <c r="J10790" i="215"/>
  <c r="J10791" i="215"/>
  <c r="J10792" i="215"/>
  <c r="J10793" i="215"/>
  <c r="J10794" i="215"/>
  <c r="J10795" i="215"/>
  <c r="J10796" i="215"/>
  <c r="J10797" i="215"/>
  <c r="J10798" i="215"/>
  <c r="J10799" i="215"/>
  <c r="J10800" i="215"/>
  <c r="J10801" i="215"/>
  <c r="J11162" i="215"/>
  <c r="J11163" i="215"/>
  <c r="J11164" i="215"/>
  <c r="J11165" i="215"/>
  <c r="J11166" i="215"/>
  <c r="J11167" i="215"/>
  <c r="J11168" i="215"/>
  <c r="J11169" i="215"/>
  <c r="J11170" i="215"/>
  <c r="J11171" i="215"/>
  <c r="J11172" i="215"/>
  <c r="J11173" i="215"/>
  <c r="J11174" i="215"/>
  <c r="J11175" i="215"/>
  <c r="J11176" i="215"/>
  <c r="J11177" i="215"/>
  <c r="J11178" i="215"/>
  <c r="J11179" i="215"/>
  <c r="J11180" i="215"/>
  <c r="J11181" i="215"/>
  <c r="J11182" i="215"/>
  <c r="J11183" i="215"/>
  <c r="J11184" i="215"/>
  <c r="J11185" i="215"/>
  <c r="J11186" i="215"/>
  <c r="J11187" i="215"/>
  <c r="J11188" i="215"/>
  <c r="J11189" i="215"/>
  <c r="J11190" i="215"/>
  <c r="J11191" i="215"/>
  <c r="J11192" i="215"/>
  <c r="J11193" i="215"/>
  <c r="J11194" i="215"/>
  <c r="J11195" i="215"/>
  <c r="J11196" i="215"/>
  <c r="J11197" i="215"/>
  <c r="J11198" i="215"/>
  <c r="J11199" i="215"/>
  <c r="J11200" i="215"/>
  <c r="J11201" i="215"/>
  <c r="J11202" i="215"/>
  <c r="J11203" i="215"/>
  <c r="J11204" i="215"/>
  <c r="J11205" i="215"/>
  <c r="J11206" i="215"/>
  <c r="J11207" i="215"/>
  <c r="J11208" i="215"/>
  <c r="J11209" i="215"/>
  <c r="J11210" i="215"/>
  <c r="J11211" i="215"/>
  <c r="J11212" i="215"/>
  <c r="J11213" i="215"/>
  <c r="J11214" i="215"/>
  <c r="J11215" i="215"/>
  <c r="J11216" i="215"/>
  <c r="J11217" i="215"/>
  <c r="J11218" i="215"/>
  <c r="J11219" i="215"/>
  <c r="J11220" i="215"/>
  <c r="J11221" i="215"/>
  <c r="J11222" i="215"/>
  <c r="J11223" i="215"/>
  <c r="J11224" i="215"/>
  <c r="J11225" i="215"/>
  <c r="J11226" i="215"/>
  <c r="J11227" i="215"/>
  <c r="J11228" i="215"/>
  <c r="J11229" i="215"/>
  <c r="J11230" i="215"/>
  <c r="J11231" i="215"/>
  <c r="J11232" i="215"/>
  <c r="J11233" i="215"/>
  <c r="J11594" i="215"/>
  <c r="J11595" i="215"/>
  <c r="J11596" i="215"/>
  <c r="J11597" i="215"/>
  <c r="J11598" i="215"/>
  <c r="J11599" i="215"/>
  <c r="J11600" i="215"/>
  <c r="J11601" i="215"/>
  <c r="J11602" i="215"/>
  <c r="J11603" i="215"/>
  <c r="J11604" i="215"/>
  <c r="J11605" i="215"/>
  <c r="J11606" i="215"/>
  <c r="J11607" i="215"/>
  <c r="J11608" i="215"/>
  <c r="J11609" i="215"/>
  <c r="J11610" i="215"/>
  <c r="J11611" i="215"/>
  <c r="J11612" i="215"/>
  <c r="J11613" i="215"/>
  <c r="J11614" i="215"/>
  <c r="J11615" i="215"/>
  <c r="J11616" i="215"/>
  <c r="J11617" i="215"/>
  <c r="J11618" i="215"/>
  <c r="J11619" i="215"/>
  <c r="J11620" i="215"/>
  <c r="J11621" i="215"/>
  <c r="J11622" i="215"/>
  <c r="J11623" i="215"/>
  <c r="J11624" i="215"/>
  <c r="J11625" i="215"/>
  <c r="J11626" i="215"/>
  <c r="J11627" i="215"/>
  <c r="J11628" i="215"/>
  <c r="J11629" i="215"/>
  <c r="J11630" i="215"/>
  <c r="J11631" i="215"/>
  <c r="J11632" i="215"/>
  <c r="J11633" i="215"/>
  <c r="J11634" i="215"/>
  <c r="J11635" i="215"/>
  <c r="J11636" i="215"/>
  <c r="J11637" i="215"/>
  <c r="J11638" i="215"/>
  <c r="J11639" i="215"/>
  <c r="J11640" i="215"/>
  <c r="J11641" i="215"/>
  <c r="J11642" i="215"/>
  <c r="J11643" i="215"/>
  <c r="J11644" i="215"/>
  <c r="J11645" i="215"/>
  <c r="J11646" i="215"/>
  <c r="J11647" i="215"/>
  <c r="J11648" i="215"/>
  <c r="J11649" i="215"/>
  <c r="J11650" i="215"/>
  <c r="J11651" i="215"/>
  <c r="J11652" i="215"/>
  <c r="J11653" i="215"/>
  <c r="J11654" i="215"/>
  <c r="J11655" i="215"/>
  <c r="J11656" i="215"/>
  <c r="J11657" i="215"/>
  <c r="J11658" i="215"/>
  <c r="J11659" i="215"/>
  <c r="J11660" i="215"/>
  <c r="J11661" i="215"/>
  <c r="J11662" i="215"/>
  <c r="J11663" i="215"/>
  <c r="J11664" i="215"/>
  <c r="J11665" i="215"/>
  <c r="J12026" i="215"/>
  <c r="J12027" i="215"/>
  <c r="J12028" i="215"/>
  <c r="J12029" i="215"/>
  <c r="J12030" i="215"/>
  <c r="J12031" i="215"/>
  <c r="J12032" i="215"/>
  <c r="J12033" i="215"/>
  <c r="J12034" i="215"/>
  <c r="J12035" i="215"/>
  <c r="J12036" i="215"/>
  <c r="J12037" i="215"/>
  <c r="J12038" i="215"/>
  <c r="J12039" i="215"/>
  <c r="J12040" i="215"/>
  <c r="J12041" i="215"/>
  <c r="J12042" i="215"/>
  <c r="J12043" i="215"/>
  <c r="J12044" i="215"/>
  <c r="J12045" i="215"/>
  <c r="J12046" i="215"/>
  <c r="J12047" i="215"/>
  <c r="J12048" i="215"/>
  <c r="J12049" i="215"/>
  <c r="J12050" i="215"/>
  <c r="J12051" i="215"/>
  <c r="J12052" i="215"/>
  <c r="J12053" i="215"/>
  <c r="J12054" i="215"/>
  <c r="J12055" i="215"/>
  <c r="J12056" i="215"/>
  <c r="J12057" i="215"/>
  <c r="J12058" i="215"/>
  <c r="J12059" i="215"/>
  <c r="J12060" i="215"/>
  <c r="J12061" i="215"/>
  <c r="J12062" i="215"/>
  <c r="J12063" i="215"/>
  <c r="J12064" i="215"/>
  <c r="J12065" i="215"/>
  <c r="J12066" i="215"/>
  <c r="J12067" i="215"/>
  <c r="J12068" i="215"/>
  <c r="J12069" i="215"/>
  <c r="J12070" i="215"/>
  <c r="J12071" i="215"/>
  <c r="J12072" i="215"/>
  <c r="J12073" i="215"/>
  <c r="J12074" i="215"/>
  <c r="J12075" i="215"/>
  <c r="J12076" i="215"/>
  <c r="J12077" i="215"/>
  <c r="J12078" i="215"/>
  <c r="J12079" i="215"/>
  <c r="J12080" i="215"/>
  <c r="J12081" i="215"/>
  <c r="J12082" i="215"/>
  <c r="J12083" i="215"/>
  <c r="J12084" i="215"/>
  <c r="J12085" i="215"/>
  <c r="J12086" i="215"/>
  <c r="J12087" i="215"/>
  <c r="J12088" i="215"/>
  <c r="J12089" i="215"/>
  <c r="J12090" i="215"/>
  <c r="J12091" i="215"/>
  <c r="J12092" i="215"/>
  <c r="J12093" i="215"/>
  <c r="J12094" i="215"/>
  <c r="J12095" i="215"/>
  <c r="J12096" i="215"/>
  <c r="J12097" i="215"/>
  <c r="J15914" i="215"/>
  <c r="J15915" i="215"/>
  <c r="J15916" i="215"/>
  <c r="J15917" i="215"/>
  <c r="J15918" i="215"/>
  <c r="J15919" i="215"/>
  <c r="J15920" i="215"/>
  <c r="J15921" i="215"/>
  <c r="J15922" i="215"/>
  <c r="J15923" i="215"/>
  <c r="J15924" i="215"/>
  <c r="J15925" i="215"/>
  <c r="J15926" i="215"/>
  <c r="J15927" i="215"/>
  <c r="J15928" i="215"/>
  <c r="J15929" i="215"/>
  <c r="J15930" i="215"/>
  <c r="J15931" i="215"/>
  <c r="J15932" i="215"/>
  <c r="J15933" i="215"/>
  <c r="J15934" i="215"/>
  <c r="J15935" i="215"/>
  <c r="J15936" i="215"/>
  <c r="J15937" i="215"/>
  <c r="J15938" i="215"/>
  <c r="J15939" i="215"/>
  <c r="J15940" i="215"/>
  <c r="J15941" i="215"/>
  <c r="J15942" i="215"/>
  <c r="J15943" i="215"/>
  <c r="J15944" i="215"/>
  <c r="J15945" i="215"/>
  <c r="J15946" i="215"/>
  <c r="J15947" i="215"/>
  <c r="J15948" i="215"/>
  <c r="J15949" i="215"/>
  <c r="J15950" i="215"/>
  <c r="J15951" i="215"/>
  <c r="J15952" i="215"/>
  <c r="J15953" i="215"/>
  <c r="J15954" i="215"/>
  <c r="J15955" i="215"/>
  <c r="J15956" i="215"/>
  <c r="J15957" i="215"/>
  <c r="J15958" i="215"/>
  <c r="J15959" i="215"/>
  <c r="J15960" i="215"/>
  <c r="J15961" i="215"/>
  <c r="J15962" i="215"/>
  <c r="J15963" i="215"/>
  <c r="J15964" i="215"/>
  <c r="J15965" i="215"/>
  <c r="J15966" i="215"/>
  <c r="J15967" i="215"/>
  <c r="J15968" i="215"/>
  <c r="J15969" i="215"/>
  <c r="J15970" i="215"/>
  <c r="J15971" i="215"/>
  <c r="J15972" i="215"/>
  <c r="J15973" i="215"/>
  <c r="J15974" i="215"/>
  <c r="J15975" i="215"/>
  <c r="J15976" i="215"/>
  <c r="J15977" i="215"/>
  <c r="J15978" i="215"/>
  <c r="J15979" i="215"/>
  <c r="J15980" i="215"/>
  <c r="J15981" i="215"/>
  <c r="J15982" i="215"/>
  <c r="J15983" i="215"/>
  <c r="J15984" i="215"/>
  <c r="J15985" i="215"/>
  <c r="J16346" i="215"/>
  <c r="J16347" i="215"/>
  <c r="J16348" i="215"/>
  <c r="J16349" i="215"/>
  <c r="J16350" i="215"/>
  <c r="J16351" i="215"/>
  <c r="J16352" i="215"/>
  <c r="J16353" i="215"/>
  <c r="J16354" i="215"/>
  <c r="J16355" i="215"/>
  <c r="J16356" i="215"/>
  <c r="J16357" i="215"/>
  <c r="J16358" i="215"/>
  <c r="J16359" i="215"/>
  <c r="J16360" i="215"/>
  <c r="J16361" i="215"/>
  <c r="J16362" i="215"/>
  <c r="J16363" i="215"/>
  <c r="J16364" i="215"/>
  <c r="J16365" i="215"/>
  <c r="J16366" i="215"/>
  <c r="J16367" i="215"/>
  <c r="J16368" i="215"/>
  <c r="J16369" i="215"/>
  <c r="J16370" i="215"/>
  <c r="J16371" i="215"/>
  <c r="J16372" i="215"/>
  <c r="J16373" i="215"/>
  <c r="J16374" i="215"/>
  <c r="J16375" i="215"/>
  <c r="J16376" i="215"/>
  <c r="J16377" i="215"/>
  <c r="J16378" i="215"/>
  <c r="J16379" i="215"/>
  <c r="J16380" i="215"/>
  <c r="J16381" i="215"/>
  <c r="J16382" i="215"/>
  <c r="J16383" i="215"/>
  <c r="J16384" i="215"/>
  <c r="J16385" i="215"/>
  <c r="J16386" i="215"/>
  <c r="J16387" i="215"/>
  <c r="J16388" i="215"/>
  <c r="J16389" i="215"/>
  <c r="J16390" i="215"/>
  <c r="J16391" i="215"/>
  <c r="J16392" i="215"/>
  <c r="J16393" i="215"/>
  <c r="J16394" i="215"/>
  <c r="J16395" i="215"/>
  <c r="J16396" i="215"/>
  <c r="J16397" i="215"/>
  <c r="J16398" i="215"/>
  <c r="J16399" i="215"/>
  <c r="J16400" i="215"/>
  <c r="J16401" i="215"/>
  <c r="J16402" i="215"/>
  <c r="J16403" i="215"/>
  <c r="J16404" i="215"/>
  <c r="J16405" i="215"/>
  <c r="J16406" i="215"/>
  <c r="J16407" i="215"/>
  <c r="J16408" i="215"/>
  <c r="J16409" i="215"/>
  <c r="J16410" i="215"/>
  <c r="J16411" i="215"/>
  <c r="J16412" i="215"/>
  <c r="J16413" i="215"/>
  <c r="J16414" i="215"/>
  <c r="J16415" i="215"/>
  <c r="J16416" i="215"/>
  <c r="J16417" i="215"/>
  <c r="J16778" i="215"/>
  <c r="J16779" i="215"/>
  <c r="J16780" i="215"/>
  <c r="J16781" i="215"/>
  <c r="J16782" i="215"/>
  <c r="J16783" i="215"/>
  <c r="J16784" i="215"/>
  <c r="J16785" i="215"/>
  <c r="J16786" i="215"/>
  <c r="J16787" i="215"/>
  <c r="J16788" i="215"/>
  <c r="J16789" i="215"/>
  <c r="J16790" i="215"/>
  <c r="J16791" i="215"/>
  <c r="J16792" i="215"/>
  <c r="J16793" i="215"/>
  <c r="J16794" i="215"/>
  <c r="J16795" i="215"/>
  <c r="J16796" i="215"/>
  <c r="J16797" i="215"/>
  <c r="J16798" i="215"/>
  <c r="J16799" i="215"/>
  <c r="J16800" i="215"/>
  <c r="J16801" i="215"/>
  <c r="J16802" i="215"/>
  <c r="J16803" i="215"/>
  <c r="J16804" i="215"/>
  <c r="J16805" i="215"/>
  <c r="J16806" i="215"/>
  <c r="J16807" i="215"/>
  <c r="J16808" i="215"/>
  <c r="J16809" i="215"/>
  <c r="J16810" i="215"/>
  <c r="J16811" i="215"/>
  <c r="J16812" i="215"/>
  <c r="J16813" i="215"/>
  <c r="J16814" i="215"/>
  <c r="J16815" i="215"/>
  <c r="J16816" i="215"/>
  <c r="J16817" i="215"/>
  <c r="J16818" i="215"/>
  <c r="J16819" i="215"/>
  <c r="J16820" i="215"/>
  <c r="J16821" i="215"/>
  <c r="J16822" i="215"/>
  <c r="J16823" i="215"/>
  <c r="J16824" i="215"/>
  <c r="J16825" i="215"/>
  <c r="J16826" i="215"/>
  <c r="J16827" i="215"/>
  <c r="J16828" i="215"/>
  <c r="J16829" i="215"/>
  <c r="J16830" i="215"/>
  <c r="J16831" i="215"/>
  <c r="J16832" i="215"/>
  <c r="J16833" i="215"/>
  <c r="J16834" i="215"/>
  <c r="J16835" i="215"/>
  <c r="J16836" i="215"/>
  <c r="J16837" i="215"/>
  <c r="J16838" i="215"/>
  <c r="J16839" i="215"/>
  <c r="J16840" i="215"/>
  <c r="J16841" i="215"/>
  <c r="J16842" i="215"/>
  <c r="J16843" i="215"/>
  <c r="J16844" i="215"/>
  <c r="J16845" i="215"/>
  <c r="J16846" i="215"/>
  <c r="J16847" i="215"/>
  <c r="J16848" i="215"/>
  <c r="J16849" i="215"/>
  <c r="J17210" i="215"/>
  <c r="J17211" i="215"/>
  <c r="J17212" i="215"/>
  <c r="J17213" i="215"/>
  <c r="J17214" i="215"/>
  <c r="J17215" i="215"/>
  <c r="J17216" i="215"/>
  <c r="J17217" i="215"/>
  <c r="J17218" i="215"/>
  <c r="J17219" i="215"/>
  <c r="J17220" i="215"/>
  <c r="J17221" i="215"/>
  <c r="J17222" i="215"/>
  <c r="J17223" i="215"/>
  <c r="J17224" i="215"/>
  <c r="J17225" i="215"/>
  <c r="J17226" i="215"/>
  <c r="J17227" i="215"/>
  <c r="J17228" i="215"/>
  <c r="J17229" i="215"/>
  <c r="J17230" i="215"/>
  <c r="J17231" i="215"/>
  <c r="J17232" i="215"/>
  <c r="J17233" i="215"/>
  <c r="J17234" i="215"/>
  <c r="J17235" i="215"/>
  <c r="J17236" i="215"/>
  <c r="J17237" i="215"/>
  <c r="J17238" i="215"/>
  <c r="J17239" i="215"/>
  <c r="J17240" i="215"/>
  <c r="J17241" i="215"/>
  <c r="J17242" i="215"/>
  <c r="J17243" i="215"/>
  <c r="J17244" i="215"/>
  <c r="J17245" i="215"/>
  <c r="J17246" i="215"/>
  <c r="J17247" i="215"/>
  <c r="J17248" i="215"/>
  <c r="J17249" i="215"/>
  <c r="J17250" i="215"/>
  <c r="J17251" i="215"/>
  <c r="J17252" i="215"/>
  <c r="J17253" i="215"/>
  <c r="J17254" i="215"/>
  <c r="J17255" i="215"/>
  <c r="J17256" i="215"/>
  <c r="J17257" i="215"/>
  <c r="J17258" i="215"/>
  <c r="J17259" i="215"/>
  <c r="J17260" i="215"/>
  <c r="J17261" i="215"/>
  <c r="J17262" i="215"/>
  <c r="J17263" i="215"/>
  <c r="J17264" i="215"/>
  <c r="J17265" i="215"/>
  <c r="J17266" i="215"/>
  <c r="J17267" i="215"/>
  <c r="J17268" i="215"/>
  <c r="J17269" i="215"/>
  <c r="J17270" i="215"/>
  <c r="J17271" i="215"/>
  <c r="J17272" i="215"/>
  <c r="J17273" i="215"/>
  <c r="J17274" i="215"/>
  <c r="J17275" i="215"/>
  <c r="J17276" i="215"/>
  <c r="J17277" i="215"/>
  <c r="J17278" i="215"/>
  <c r="J17279" i="215"/>
  <c r="J17280" i="215"/>
  <c r="J17281" i="215"/>
  <c r="J21026" i="215"/>
  <c r="J21027" i="215"/>
  <c r="J21028" i="215"/>
  <c r="J21029" i="215"/>
  <c r="J21030" i="215"/>
  <c r="J21031" i="215"/>
  <c r="J21032" i="215"/>
  <c r="J21033" i="215"/>
  <c r="J21034" i="215"/>
  <c r="J21035" i="215"/>
  <c r="J21036" i="215"/>
  <c r="J21037" i="215"/>
  <c r="J21038" i="215"/>
  <c r="J21039" i="215"/>
  <c r="J21040" i="215"/>
  <c r="J21041" i="215"/>
  <c r="J21042" i="215"/>
  <c r="J21043" i="215"/>
  <c r="J21044" i="215"/>
  <c r="J21045" i="215"/>
  <c r="J21046" i="215"/>
  <c r="J21047" i="215"/>
  <c r="J21048" i="215"/>
  <c r="J21049" i="215"/>
  <c r="J21050" i="215"/>
  <c r="J21051" i="215"/>
  <c r="J21052" i="215"/>
  <c r="J21053" i="215"/>
  <c r="J21054" i="215"/>
  <c r="J21055" i="215"/>
  <c r="J21056" i="215"/>
  <c r="J21057" i="215"/>
  <c r="J21058" i="215"/>
  <c r="J21059" i="215"/>
  <c r="J21060" i="215"/>
  <c r="J21061" i="215"/>
  <c r="J21062" i="215"/>
  <c r="J21063" i="215"/>
  <c r="J21064" i="215"/>
  <c r="J21065" i="215"/>
  <c r="J21066" i="215"/>
  <c r="J21067" i="215"/>
  <c r="J21068" i="215"/>
  <c r="J21069" i="215"/>
  <c r="J21070" i="215"/>
  <c r="J21071" i="215"/>
  <c r="J21072" i="215"/>
  <c r="J21073" i="215"/>
  <c r="J21074" i="215"/>
  <c r="J21075" i="215"/>
  <c r="J21076" i="215"/>
  <c r="J21077" i="215"/>
  <c r="J21078" i="215"/>
  <c r="J21079" i="215"/>
  <c r="J21080" i="215"/>
  <c r="J21081" i="215"/>
  <c r="J21082" i="215"/>
  <c r="J21083" i="215"/>
  <c r="J21084" i="215"/>
  <c r="J21085" i="215"/>
  <c r="J21086" i="215"/>
  <c r="J21087" i="215"/>
  <c r="J21088" i="215"/>
  <c r="J21089" i="215"/>
  <c r="J21090" i="215"/>
  <c r="J21091" i="215"/>
  <c r="J21092" i="215"/>
  <c r="J21093" i="215"/>
  <c r="J21094" i="215"/>
  <c r="J21095" i="215"/>
  <c r="J21096" i="215"/>
  <c r="J21097" i="215"/>
  <c r="J21530" i="215"/>
  <c r="J21531" i="215"/>
  <c r="J21532" i="215"/>
  <c r="J21533" i="215"/>
  <c r="J21534" i="215"/>
  <c r="J21535" i="215"/>
  <c r="J21536" i="215"/>
  <c r="J21537" i="215"/>
  <c r="J21538" i="215"/>
  <c r="J21539" i="215"/>
  <c r="J21540" i="215"/>
  <c r="J21541" i="215"/>
  <c r="J21542" i="215"/>
  <c r="J21543" i="215"/>
  <c r="J21544" i="215"/>
  <c r="J21545" i="215"/>
  <c r="J21546" i="215"/>
  <c r="J21547" i="215"/>
  <c r="J21548" i="215"/>
  <c r="J21549" i="215"/>
  <c r="J21550" i="215"/>
  <c r="J21551" i="215"/>
  <c r="J21552" i="215"/>
  <c r="J21553" i="215"/>
  <c r="J21554" i="215"/>
  <c r="J21555" i="215"/>
  <c r="J21556" i="215"/>
  <c r="J21557" i="215"/>
  <c r="J21558" i="215"/>
  <c r="J21559" i="215"/>
  <c r="J21560" i="215"/>
  <c r="J21561" i="215"/>
  <c r="J21562" i="215"/>
  <c r="J21563" i="215"/>
  <c r="J21564" i="215"/>
  <c r="J21565" i="215"/>
  <c r="J21566" i="215"/>
  <c r="J21567" i="215"/>
  <c r="J21568" i="215"/>
  <c r="J21569" i="215"/>
  <c r="J21570" i="215"/>
  <c r="J21571" i="215"/>
  <c r="J21572" i="215"/>
  <c r="J21573" i="215"/>
  <c r="J21574" i="215"/>
  <c r="J21575" i="215"/>
  <c r="J21576" i="215"/>
  <c r="J21577" i="215"/>
  <c r="J21578" i="215"/>
  <c r="J21579" i="215"/>
  <c r="J21580" i="215"/>
  <c r="J21581" i="215"/>
  <c r="J21582" i="215"/>
  <c r="J21583" i="215"/>
  <c r="J21584" i="215"/>
  <c r="J21585" i="215"/>
  <c r="J21586" i="215"/>
  <c r="J21587" i="215"/>
  <c r="J21588" i="215"/>
  <c r="J21589" i="215"/>
  <c r="J21590" i="215"/>
  <c r="J21591" i="215"/>
  <c r="J21592" i="215"/>
  <c r="J21593" i="215"/>
  <c r="J21594" i="215"/>
  <c r="J21595" i="215"/>
  <c r="J21596" i="215"/>
  <c r="J21597" i="215"/>
  <c r="J21598" i="215"/>
  <c r="J21599" i="215"/>
  <c r="J21600" i="215"/>
  <c r="J21601" i="215"/>
  <c r="J21962" i="215"/>
  <c r="J21963" i="215"/>
  <c r="J21964" i="215"/>
  <c r="J21965" i="215"/>
  <c r="J21966" i="215"/>
  <c r="J21967" i="215"/>
  <c r="J21968" i="215"/>
  <c r="J21969" i="215"/>
  <c r="J21970" i="215"/>
  <c r="J21971" i="215"/>
  <c r="J21972" i="215"/>
  <c r="J21973" i="215"/>
  <c r="J21974" i="215"/>
  <c r="J21975" i="215"/>
  <c r="J21976" i="215"/>
  <c r="J21977" i="215"/>
  <c r="J21978" i="215"/>
  <c r="J21979" i="215"/>
  <c r="J21980" i="215"/>
  <c r="J21981" i="215"/>
  <c r="J21982" i="215"/>
  <c r="J21983" i="215"/>
  <c r="J21984" i="215"/>
  <c r="J21985" i="215"/>
  <c r="J21986" i="215"/>
  <c r="J21987" i="215"/>
  <c r="J21988" i="215"/>
  <c r="J21989" i="215"/>
  <c r="J21990" i="215"/>
  <c r="J21991" i="215"/>
  <c r="J21992" i="215"/>
  <c r="J21993" i="215"/>
  <c r="J21994" i="215"/>
  <c r="J21995" i="215"/>
  <c r="J21996" i="215"/>
  <c r="J21997" i="215"/>
  <c r="J21998" i="215"/>
  <c r="J21999" i="215"/>
  <c r="J22000" i="215"/>
  <c r="J22001" i="215"/>
  <c r="J22002" i="215"/>
  <c r="J22003" i="215"/>
  <c r="J22004" i="215"/>
  <c r="J22005" i="215"/>
  <c r="J22006" i="215"/>
  <c r="J22007" i="215"/>
  <c r="J22008" i="215"/>
  <c r="J22009" i="215"/>
  <c r="J22010" i="215"/>
  <c r="J22011" i="215"/>
  <c r="J22012" i="215"/>
  <c r="J22013" i="215"/>
  <c r="J22014" i="215"/>
  <c r="J22015" i="215"/>
  <c r="J22016" i="215"/>
  <c r="J22017" i="215"/>
  <c r="J22018" i="215"/>
  <c r="J22019" i="215"/>
  <c r="J22020" i="215"/>
  <c r="J22021" i="215"/>
  <c r="J22022" i="215"/>
  <c r="J22023" i="215"/>
  <c r="J22024" i="215"/>
  <c r="J22025" i="215"/>
  <c r="J22026" i="215"/>
  <c r="J22027" i="215"/>
  <c r="J22028" i="215"/>
  <c r="J22029" i="215"/>
  <c r="J22030" i="215"/>
  <c r="J22031" i="215"/>
  <c r="J22032" i="215"/>
  <c r="J22033" i="215"/>
  <c r="J22394" i="215"/>
  <c r="J22395" i="215"/>
  <c r="J22396" i="215"/>
  <c r="J22397" i="215"/>
  <c r="J22398" i="215"/>
  <c r="J22399" i="215"/>
  <c r="J22400" i="215"/>
  <c r="J22401" i="215"/>
  <c r="J22402" i="215"/>
  <c r="J22403" i="215"/>
  <c r="J22404" i="215"/>
  <c r="J22405" i="215"/>
  <c r="J22406" i="215"/>
  <c r="J22407" i="215"/>
  <c r="J22408" i="215"/>
  <c r="J22409" i="215"/>
  <c r="J22410" i="215"/>
  <c r="J22411" i="215"/>
  <c r="J22412" i="215"/>
  <c r="J22413" i="215"/>
  <c r="J22414" i="215"/>
  <c r="J22415" i="215"/>
  <c r="J22416" i="215"/>
  <c r="J22417" i="215"/>
  <c r="J22418" i="215"/>
  <c r="J22419" i="215"/>
  <c r="J22420" i="215"/>
  <c r="J22421" i="215"/>
  <c r="J22422" i="215"/>
  <c r="J22423" i="215"/>
  <c r="J22424" i="215"/>
  <c r="J22425" i="215"/>
  <c r="J22426" i="215"/>
  <c r="J22427" i="215"/>
  <c r="J22428" i="215"/>
  <c r="J22429" i="215"/>
  <c r="J22430" i="215"/>
  <c r="J22431" i="215"/>
  <c r="J22432" i="215"/>
  <c r="J22433" i="215"/>
  <c r="J22434" i="215"/>
  <c r="J22435" i="215"/>
  <c r="J22436" i="215"/>
  <c r="J22437" i="215"/>
  <c r="J22438" i="215"/>
  <c r="J22439" i="215"/>
  <c r="J22440" i="215"/>
  <c r="J22441" i="215"/>
  <c r="J22442" i="215"/>
  <c r="J22443" i="215"/>
  <c r="J22444" i="215"/>
  <c r="J22445" i="215"/>
  <c r="J22446" i="215"/>
  <c r="J22447" i="215"/>
  <c r="J22448" i="215"/>
  <c r="J22449" i="215"/>
  <c r="J22450" i="215"/>
  <c r="J22451" i="215"/>
  <c r="J22452" i="215"/>
  <c r="J22453" i="215"/>
  <c r="J22454" i="215"/>
  <c r="J22455" i="215"/>
  <c r="J22456" i="215"/>
  <c r="J22457" i="215"/>
  <c r="J22458" i="215"/>
  <c r="J22459" i="215"/>
  <c r="J22460" i="215"/>
  <c r="J22461" i="215"/>
  <c r="J22462" i="215"/>
  <c r="J22463" i="215"/>
  <c r="J22464" i="215"/>
  <c r="J22465" i="215"/>
  <c r="J26426" i="215"/>
  <c r="J26427" i="215"/>
  <c r="J26428" i="215"/>
  <c r="J26429" i="215"/>
  <c r="J26430" i="215"/>
  <c r="J26431" i="215"/>
  <c r="J26432" i="215"/>
  <c r="J26433" i="215"/>
  <c r="J26434" i="215"/>
  <c r="J26435" i="215"/>
  <c r="J26436" i="215"/>
  <c r="J26437" i="215"/>
  <c r="J26438" i="215"/>
  <c r="J26439" i="215"/>
  <c r="J26440" i="215"/>
  <c r="J26441" i="215"/>
  <c r="J26442" i="215"/>
  <c r="J26443" i="215"/>
  <c r="J26444" i="215"/>
  <c r="J26445" i="215"/>
  <c r="J26446" i="215"/>
  <c r="J26447" i="215"/>
  <c r="J26448" i="215"/>
  <c r="J26449" i="215"/>
  <c r="J26450" i="215"/>
  <c r="J26451" i="215"/>
  <c r="J26452" i="215"/>
  <c r="J26453" i="215"/>
  <c r="J26454" i="215"/>
  <c r="J26455" i="215"/>
  <c r="J26456" i="215"/>
  <c r="J26457" i="215"/>
  <c r="J26458" i="215"/>
  <c r="J26459" i="215"/>
  <c r="J26460" i="215"/>
  <c r="J26461" i="215"/>
  <c r="J26462" i="215"/>
  <c r="J26463" i="215"/>
  <c r="J26464" i="215"/>
  <c r="J26465" i="215"/>
  <c r="J26466" i="215"/>
  <c r="J26467" i="215"/>
  <c r="J26468" i="215"/>
  <c r="J26469" i="215"/>
  <c r="J26470" i="215"/>
  <c r="J26471" i="215"/>
  <c r="J26472" i="215"/>
  <c r="J26473" i="215"/>
  <c r="J26474" i="215"/>
  <c r="J26475" i="215"/>
  <c r="J26476" i="215"/>
  <c r="J26477" i="215"/>
  <c r="J26478" i="215"/>
  <c r="J26479" i="215"/>
  <c r="J26480" i="215"/>
  <c r="J26481" i="215"/>
  <c r="J26482" i="215"/>
  <c r="J26483" i="215"/>
  <c r="J26484" i="215"/>
  <c r="J26485" i="215"/>
  <c r="J26486" i="215"/>
  <c r="J26487" i="215"/>
  <c r="J26488" i="215"/>
  <c r="J26489" i="215"/>
  <c r="J26490" i="215"/>
  <c r="J26491" i="215"/>
  <c r="J26492" i="215"/>
  <c r="J26493" i="215"/>
  <c r="J26494" i="215"/>
  <c r="J26495" i="215"/>
  <c r="J26496" i="215"/>
  <c r="J26497" i="215"/>
  <c r="J26930" i="215"/>
  <c r="J26931" i="215"/>
  <c r="J26932" i="215"/>
  <c r="J26933" i="215"/>
  <c r="J26934" i="215"/>
  <c r="J26935" i="215"/>
  <c r="J26936" i="215"/>
  <c r="J26937" i="215"/>
  <c r="J26938" i="215"/>
  <c r="J26939" i="215"/>
  <c r="J26940" i="215"/>
  <c r="J26941" i="215"/>
  <c r="J26942" i="215"/>
  <c r="J26943" i="215"/>
  <c r="J26944" i="215"/>
  <c r="J26945" i="215"/>
  <c r="J26946" i="215"/>
  <c r="J26947" i="215"/>
  <c r="J26948" i="215"/>
  <c r="J26949" i="215"/>
  <c r="J26950" i="215"/>
  <c r="J26951" i="215"/>
  <c r="J26952" i="215"/>
  <c r="J26953" i="215"/>
  <c r="J26954" i="215"/>
  <c r="J26955" i="215"/>
  <c r="J26956" i="215"/>
  <c r="J26957" i="215"/>
  <c r="J26958" i="215"/>
  <c r="J26959" i="215"/>
  <c r="J26960" i="215"/>
  <c r="J26961" i="215"/>
  <c r="J26962" i="215"/>
  <c r="J26963" i="215"/>
  <c r="J26964" i="215"/>
  <c r="J26965" i="215"/>
  <c r="J26966" i="215"/>
  <c r="J26967" i="215"/>
  <c r="J26968" i="215"/>
  <c r="J26969" i="215"/>
  <c r="J26970" i="215"/>
  <c r="J26971" i="215"/>
  <c r="J26972" i="215"/>
  <c r="J26973" i="215"/>
  <c r="J26974" i="215"/>
  <c r="J26975" i="215"/>
  <c r="J26976" i="215"/>
  <c r="J26977" i="215"/>
  <c r="J26978" i="215"/>
  <c r="J26979" i="215"/>
  <c r="J26980" i="215"/>
  <c r="J26981" i="215"/>
  <c r="J26982" i="215"/>
  <c r="J26983" i="215"/>
  <c r="J26984" i="215"/>
  <c r="J26985" i="215"/>
  <c r="J26986" i="215"/>
  <c r="J26987" i="215"/>
  <c r="J26988" i="215"/>
  <c r="J26989" i="215"/>
  <c r="J26990" i="215"/>
  <c r="J26991" i="215"/>
  <c r="J26992" i="215"/>
  <c r="J26993" i="215"/>
  <c r="J26994" i="215"/>
  <c r="J26995" i="215"/>
  <c r="J26996" i="215"/>
  <c r="J26997" i="215"/>
  <c r="J26998" i="215"/>
  <c r="J26999" i="215"/>
  <c r="J27000" i="215"/>
  <c r="J27001" i="215"/>
  <c r="J27362" i="215"/>
  <c r="J27363" i="215"/>
  <c r="J27364" i="215"/>
  <c r="J27365" i="215"/>
  <c r="J27366" i="215"/>
  <c r="J27367" i="215"/>
  <c r="J27368" i="215"/>
  <c r="J27369" i="215"/>
  <c r="J27370" i="215"/>
  <c r="J27371" i="215"/>
  <c r="J27372" i="215"/>
  <c r="J27373" i="215"/>
  <c r="J27374" i="215"/>
  <c r="J27375" i="215"/>
  <c r="J27376" i="215"/>
  <c r="J27377" i="215"/>
  <c r="J27378" i="215"/>
  <c r="J27379" i="215"/>
  <c r="J27380" i="215"/>
  <c r="J27381" i="215"/>
  <c r="J27382" i="215"/>
  <c r="J27383" i="215"/>
  <c r="J27384" i="215"/>
  <c r="J27385" i="215"/>
  <c r="J27386" i="215"/>
  <c r="J27387" i="215"/>
  <c r="J27388" i="215"/>
  <c r="J27389" i="215"/>
  <c r="J27390" i="215"/>
  <c r="J27391" i="215"/>
  <c r="J27392" i="215"/>
  <c r="J27393" i="215"/>
  <c r="J27394" i="215"/>
  <c r="J27395" i="215"/>
  <c r="J27396" i="215"/>
  <c r="J27397" i="215"/>
  <c r="J27398" i="215"/>
  <c r="J27399" i="215"/>
  <c r="J27400" i="215"/>
  <c r="J27401" i="215"/>
  <c r="J27402" i="215"/>
  <c r="J27403" i="215"/>
  <c r="J27404" i="215"/>
  <c r="J27405" i="215"/>
  <c r="J27406" i="215"/>
  <c r="J27407" i="215"/>
  <c r="J27408" i="215"/>
  <c r="J27409" i="215"/>
  <c r="J27410" i="215"/>
  <c r="J27411" i="215"/>
  <c r="J27412" i="215"/>
  <c r="J27413" i="215"/>
  <c r="J27414" i="215"/>
  <c r="J27415" i="215"/>
  <c r="J27416" i="215"/>
  <c r="J27417" i="215"/>
  <c r="J27418" i="215"/>
  <c r="J27419" i="215"/>
  <c r="J27420" i="215"/>
  <c r="J27421" i="215"/>
  <c r="J27422" i="215"/>
  <c r="J27423" i="215"/>
  <c r="J27424" i="215"/>
  <c r="J27425" i="215"/>
  <c r="J27426" i="215"/>
  <c r="J27427" i="215"/>
  <c r="J27428" i="215"/>
  <c r="J27429" i="215"/>
  <c r="J27430" i="215"/>
  <c r="J27431" i="215"/>
  <c r="J27432" i="215"/>
  <c r="J27433" i="215"/>
  <c r="J27578" i="215"/>
  <c r="J27579" i="215"/>
  <c r="J27580" i="215"/>
  <c r="J27581" i="215"/>
  <c r="J27582" i="215"/>
  <c r="J27583" i="215"/>
  <c r="J27584" i="215"/>
  <c r="J27585" i="215"/>
  <c r="J27586" i="215"/>
  <c r="J27587" i="215"/>
  <c r="J27588" i="215"/>
  <c r="J27589" i="215"/>
  <c r="J27590" i="215"/>
  <c r="J27591" i="215"/>
  <c r="J27592" i="215"/>
  <c r="J27593" i="215"/>
  <c r="J27594" i="215"/>
  <c r="J27595" i="215"/>
  <c r="J27596" i="215"/>
  <c r="J27597" i="215"/>
  <c r="J27598" i="215"/>
  <c r="J27599" i="215"/>
  <c r="J27600" i="215"/>
  <c r="J27601" i="215"/>
  <c r="J27602" i="215"/>
  <c r="J27603" i="215"/>
  <c r="J27604" i="215"/>
  <c r="J27605" i="215"/>
  <c r="J27606" i="215"/>
  <c r="J27607" i="215"/>
  <c r="J27608" i="215"/>
  <c r="J27609" i="215"/>
  <c r="J27610" i="215"/>
  <c r="J27611" i="215"/>
  <c r="J27612" i="215"/>
  <c r="J27613" i="215"/>
  <c r="J27614" i="215"/>
  <c r="J27615" i="215"/>
  <c r="J27616" i="215"/>
  <c r="J27617" i="215"/>
  <c r="J27618" i="215"/>
  <c r="J27619" i="215"/>
  <c r="J27620" i="215"/>
  <c r="J27621" i="215"/>
  <c r="J27622" i="215"/>
  <c r="J27623" i="215"/>
  <c r="J27624" i="215"/>
  <c r="J27625" i="215"/>
  <c r="J27626" i="215"/>
  <c r="J27627" i="215"/>
  <c r="J27628" i="215"/>
  <c r="J27629" i="215"/>
  <c r="J27630" i="215"/>
  <c r="J27631" i="215"/>
  <c r="J27632" i="215"/>
  <c r="J27633" i="215"/>
  <c r="J27634" i="215"/>
  <c r="J27635" i="215"/>
  <c r="J27636" i="215"/>
  <c r="J27637" i="215"/>
  <c r="J27638" i="215"/>
  <c r="J27639" i="215"/>
  <c r="J27640" i="215"/>
  <c r="J27641" i="215"/>
  <c r="J27642" i="215"/>
  <c r="J27643" i="215"/>
  <c r="J27644" i="215"/>
  <c r="J27645" i="215"/>
  <c r="J27646" i="215"/>
  <c r="J27647" i="215"/>
  <c r="J27648" i="215"/>
  <c r="J27649" i="215"/>
  <c r="J218" i="215"/>
  <c r="J219" i="215"/>
  <c r="J220" i="215"/>
  <c r="J221" i="215"/>
  <c r="J222" i="215"/>
  <c r="J223" i="215"/>
  <c r="J224" i="215"/>
  <c r="J225" i="215"/>
  <c r="J226" i="215"/>
  <c r="J227" i="215"/>
  <c r="J228" i="215"/>
  <c r="J229" i="215"/>
  <c r="J230" i="215"/>
  <c r="J231" i="215"/>
  <c r="J232" i="215"/>
  <c r="J233" i="215"/>
  <c r="J234" i="215"/>
  <c r="J235" i="215"/>
  <c r="J236" i="215"/>
  <c r="J237" i="215"/>
  <c r="J238" i="215"/>
  <c r="J239" i="215"/>
  <c r="J240" i="215"/>
  <c r="J241" i="215"/>
  <c r="J242" i="215"/>
  <c r="J243" i="215"/>
  <c r="J244" i="215"/>
  <c r="J245" i="215"/>
  <c r="J246" i="215"/>
  <c r="J247" i="215"/>
  <c r="J248" i="215"/>
  <c r="J249" i="215"/>
  <c r="J250" i="215"/>
  <c r="J251" i="215"/>
  <c r="J252" i="215"/>
  <c r="J253" i="215"/>
  <c r="J254" i="215"/>
  <c r="J255" i="215"/>
  <c r="J256" i="215"/>
  <c r="J257" i="215"/>
  <c r="J258" i="215"/>
  <c r="J259" i="215"/>
  <c r="J260" i="215"/>
  <c r="J261" i="215"/>
  <c r="J262" i="215"/>
  <c r="J263" i="215"/>
  <c r="J264" i="215"/>
  <c r="J265" i="215"/>
  <c r="J266" i="215"/>
  <c r="J267" i="215"/>
  <c r="J268" i="215"/>
  <c r="J269" i="215"/>
  <c r="J270" i="215"/>
  <c r="J271" i="215"/>
  <c r="J272" i="215"/>
  <c r="J273" i="215"/>
  <c r="J274" i="215"/>
  <c r="J275" i="215"/>
  <c r="J276" i="215"/>
  <c r="J277" i="215"/>
  <c r="J278" i="215"/>
  <c r="J279" i="215"/>
  <c r="J280" i="215"/>
  <c r="J281" i="215"/>
  <c r="J282" i="215"/>
  <c r="J283" i="215"/>
  <c r="J284" i="215"/>
  <c r="J285" i="215"/>
  <c r="J286" i="215"/>
  <c r="J287" i="215"/>
  <c r="J288" i="215"/>
  <c r="J289" i="215"/>
  <c r="J506" i="215"/>
  <c r="J507" i="215"/>
  <c r="J508" i="215"/>
  <c r="J509" i="215"/>
  <c r="J510" i="215"/>
  <c r="J511" i="215"/>
  <c r="J512" i="215"/>
  <c r="J513" i="215"/>
  <c r="J514" i="215"/>
  <c r="J515" i="215"/>
  <c r="J516" i="215"/>
  <c r="J517" i="215"/>
  <c r="J518" i="215"/>
  <c r="J519" i="215"/>
  <c r="J520" i="215"/>
  <c r="J521" i="215"/>
  <c r="J522" i="215"/>
  <c r="J523" i="215"/>
  <c r="J524" i="215"/>
  <c r="J525" i="215"/>
  <c r="J526" i="215"/>
  <c r="J527" i="215"/>
  <c r="J528" i="215"/>
  <c r="J529" i="215"/>
  <c r="J530" i="215"/>
  <c r="J531" i="215"/>
  <c r="J532" i="215"/>
  <c r="J533" i="215"/>
  <c r="J534" i="215"/>
  <c r="J535" i="215"/>
  <c r="J536" i="215"/>
  <c r="J537" i="215"/>
  <c r="J538" i="215"/>
  <c r="J539" i="215"/>
  <c r="J540" i="215"/>
  <c r="J541" i="215"/>
  <c r="J542" i="215"/>
  <c r="J543" i="215"/>
  <c r="J544" i="215"/>
  <c r="J545" i="215"/>
  <c r="J546" i="215"/>
  <c r="J547" i="215"/>
  <c r="J548" i="215"/>
  <c r="J549" i="215"/>
  <c r="J550" i="215"/>
  <c r="J551" i="215"/>
  <c r="J552" i="215"/>
  <c r="J553" i="215"/>
  <c r="J554" i="215"/>
  <c r="J555" i="215"/>
  <c r="J556" i="215"/>
  <c r="J557" i="215"/>
  <c r="J558" i="215"/>
  <c r="J559" i="215"/>
  <c r="J560" i="215"/>
  <c r="J561" i="215"/>
  <c r="J562" i="215"/>
  <c r="J563" i="215"/>
  <c r="J564" i="215"/>
  <c r="J565" i="215"/>
  <c r="J566" i="215"/>
  <c r="J567" i="215"/>
  <c r="J568" i="215"/>
  <c r="J569" i="215"/>
  <c r="J570" i="215"/>
  <c r="J571" i="215"/>
  <c r="J572" i="215"/>
  <c r="J573" i="215"/>
  <c r="J574" i="215"/>
  <c r="J575" i="215"/>
  <c r="J576" i="215"/>
  <c r="J577" i="215"/>
  <c r="J938" i="215"/>
  <c r="J939" i="215"/>
  <c r="J940" i="215"/>
  <c r="J941" i="215"/>
  <c r="J942" i="215"/>
  <c r="J943" i="215"/>
  <c r="J944" i="215"/>
  <c r="J945" i="215"/>
  <c r="J946" i="215"/>
  <c r="J947" i="215"/>
  <c r="J948" i="215"/>
  <c r="J949" i="215"/>
  <c r="J950" i="215"/>
  <c r="J951" i="215"/>
  <c r="J952" i="215"/>
  <c r="J953" i="215"/>
  <c r="J954" i="215"/>
  <c r="J955" i="215"/>
  <c r="J956" i="215"/>
  <c r="J957" i="215"/>
  <c r="J958" i="215"/>
  <c r="J959" i="215"/>
  <c r="J960" i="215"/>
  <c r="J961" i="215"/>
  <c r="J962" i="215"/>
  <c r="J963" i="215"/>
  <c r="J964" i="215"/>
  <c r="J965" i="215"/>
  <c r="J966" i="215"/>
  <c r="J967" i="215"/>
  <c r="J968" i="215"/>
  <c r="J969" i="215"/>
  <c r="J970" i="215"/>
  <c r="J971" i="215"/>
  <c r="J972" i="215"/>
  <c r="J973" i="215"/>
  <c r="J974" i="215"/>
  <c r="J975" i="215"/>
  <c r="J976" i="215"/>
  <c r="J977" i="215"/>
  <c r="J978" i="215"/>
  <c r="J979" i="215"/>
  <c r="J980" i="215"/>
  <c r="J981" i="215"/>
  <c r="J982" i="215"/>
  <c r="J983" i="215"/>
  <c r="J984" i="215"/>
  <c r="J985" i="215"/>
  <c r="J986" i="215"/>
  <c r="J987" i="215"/>
  <c r="J988" i="215"/>
  <c r="J989" i="215"/>
  <c r="J990" i="215"/>
  <c r="J991" i="215"/>
  <c r="J992" i="215"/>
  <c r="J993" i="215"/>
  <c r="J994" i="215"/>
  <c r="J995" i="215"/>
  <c r="J996" i="215"/>
  <c r="J997" i="215"/>
  <c r="J998" i="215"/>
  <c r="J999" i="215"/>
  <c r="J1000" i="215"/>
  <c r="J1001" i="215"/>
  <c r="J1002" i="215"/>
  <c r="J1003" i="215"/>
  <c r="J1004" i="215"/>
  <c r="J1005" i="215"/>
  <c r="J1006" i="215"/>
  <c r="J1007" i="215"/>
  <c r="J1008" i="215"/>
  <c r="J1009" i="215"/>
  <c r="J1370" i="215"/>
  <c r="J1371" i="215"/>
  <c r="J1372" i="215"/>
  <c r="J1373" i="215"/>
  <c r="J1374" i="215"/>
  <c r="J1375" i="215"/>
  <c r="J1376" i="215"/>
  <c r="J1377" i="215"/>
  <c r="J1378" i="215"/>
  <c r="J1379" i="215"/>
  <c r="J1380" i="215"/>
  <c r="J1381" i="215"/>
  <c r="J1382" i="215"/>
  <c r="J1383" i="215"/>
  <c r="J1384" i="215"/>
  <c r="J1385" i="215"/>
  <c r="J1386" i="215"/>
  <c r="J1387" i="215"/>
  <c r="J1388" i="215"/>
  <c r="J1389" i="215"/>
  <c r="J1390" i="215"/>
  <c r="J1391" i="215"/>
  <c r="J1392" i="215"/>
  <c r="J1393" i="215"/>
  <c r="J1394" i="215"/>
  <c r="J1395" i="215"/>
  <c r="J1396" i="215"/>
  <c r="J1397" i="215"/>
  <c r="J1398" i="215"/>
  <c r="J1399" i="215"/>
  <c r="J1400" i="215"/>
  <c r="J1401" i="215"/>
  <c r="J1402" i="215"/>
  <c r="J1403" i="215"/>
  <c r="J1404" i="215"/>
  <c r="J1405" i="215"/>
  <c r="J1406" i="215"/>
  <c r="J1407" i="215"/>
  <c r="J1408" i="215"/>
  <c r="J1409" i="215"/>
  <c r="J1410" i="215"/>
  <c r="J1411" i="215"/>
  <c r="J1412" i="215"/>
  <c r="J1413" i="215"/>
  <c r="J1414" i="215"/>
  <c r="J1415" i="215"/>
  <c r="J1416" i="215"/>
  <c r="J1417" i="215"/>
  <c r="J1418" i="215"/>
  <c r="J1419" i="215"/>
  <c r="J1420" i="215"/>
  <c r="J1421" i="215"/>
  <c r="J1422" i="215"/>
  <c r="J1423" i="215"/>
  <c r="J1424" i="215"/>
  <c r="J1425" i="215"/>
  <c r="J1426" i="215"/>
  <c r="J1427" i="215"/>
  <c r="J1428" i="215"/>
  <c r="J1429" i="215"/>
  <c r="J1430" i="215"/>
  <c r="J1431" i="215"/>
  <c r="J1432" i="215"/>
  <c r="J1433" i="215"/>
  <c r="J1434" i="215"/>
  <c r="J1435" i="215"/>
  <c r="J1436" i="215"/>
  <c r="J1437" i="215"/>
  <c r="J1438" i="215"/>
  <c r="J1439" i="215"/>
  <c r="J1440" i="215"/>
  <c r="J1441" i="215"/>
  <c r="J5474" i="215"/>
  <c r="J5475" i="215"/>
  <c r="J5476" i="215"/>
  <c r="J5477" i="215"/>
  <c r="J5478" i="215"/>
  <c r="J5479" i="215"/>
  <c r="J5480" i="215"/>
  <c r="J5481" i="215"/>
  <c r="J5482" i="215"/>
  <c r="J5483" i="215"/>
  <c r="J5484" i="215"/>
  <c r="J5485" i="215"/>
  <c r="J5486" i="215"/>
  <c r="J5487" i="215"/>
  <c r="J5488" i="215"/>
  <c r="J5489" i="215"/>
  <c r="J5490" i="215"/>
  <c r="J5491" i="215"/>
  <c r="J5492" i="215"/>
  <c r="J5493" i="215"/>
  <c r="J5494" i="215"/>
  <c r="J5495" i="215"/>
  <c r="J5496" i="215"/>
  <c r="J5497" i="215"/>
  <c r="J5498" i="215"/>
  <c r="J5499" i="215"/>
  <c r="J5500" i="215"/>
  <c r="J5501" i="215"/>
  <c r="J5502" i="215"/>
  <c r="J5503" i="215"/>
  <c r="J5504" i="215"/>
  <c r="J5505" i="215"/>
  <c r="J5506" i="215"/>
  <c r="J5507" i="215"/>
  <c r="J5508" i="215"/>
  <c r="J5509" i="215"/>
  <c r="J5510" i="215"/>
  <c r="J5511" i="215"/>
  <c r="J5512" i="215"/>
  <c r="J5513" i="215"/>
  <c r="J5514" i="215"/>
  <c r="J5515" i="215"/>
  <c r="J5516" i="215"/>
  <c r="J5517" i="215"/>
  <c r="J5518" i="215"/>
  <c r="J5519" i="215"/>
  <c r="J5520" i="215"/>
  <c r="J5521" i="215"/>
  <c r="J5522" i="215"/>
  <c r="J5523" i="215"/>
  <c r="J5524" i="215"/>
  <c r="J5525" i="215"/>
  <c r="J5526" i="215"/>
  <c r="J5527" i="215"/>
  <c r="J5528" i="215"/>
  <c r="J5529" i="215"/>
  <c r="J5530" i="215"/>
  <c r="J5531" i="215"/>
  <c r="J5532" i="215"/>
  <c r="J5533" i="215"/>
  <c r="J5534" i="215"/>
  <c r="J5535" i="215"/>
  <c r="J5536" i="215"/>
  <c r="J5537" i="215"/>
  <c r="J5538" i="215"/>
  <c r="J5539" i="215"/>
  <c r="J5540" i="215"/>
  <c r="J5541" i="215"/>
  <c r="J5542" i="215"/>
  <c r="J5543" i="215"/>
  <c r="J5544" i="215"/>
  <c r="J5545" i="215"/>
  <c r="J5906" i="215"/>
  <c r="J5907" i="215"/>
  <c r="J5908" i="215"/>
  <c r="J5909" i="215"/>
  <c r="J5910" i="215"/>
  <c r="J5911" i="215"/>
  <c r="J5912" i="215"/>
  <c r="J5913" i="215"/>
  <c r="J5914" i="215"/>
  <c r="J5915" i="215"/>
  <c r="J5916" i="215"/>
  <c r="J5917" i="215"/>
  <c r="J5918" i="215"/>
  <c r="J5919" i="215"/>
  <c r="J5920" i="215"/>
  <c r="J5921" i="215"/>
  <c r="J5922" i="215"/>
  <c r="J5923" i="215"/>
  <c r="J5924" i="215"/>
  <c r="J5925" i="215"/>
  <c r="J5926" i="215"/>
  <c r="J5927" i="215"/>
  <c r="J5928" i="215"/>
  <c r="J5929" i="215"/>
  <c r="J5930" i="215"/>
  <c r="J5931" i="215"/>
  <c r="J5932" i="215"/>
  <c r="J5933" i="215"/>
  <c r="J5934" i="215"/>
  <c r="J5935" i="215"/>
  <c r="J5936" i="215"/>
  <c r="J5937" i="215"/>
  <c r="J5938" i="215"/>
  <c r="J5939" i="215"/>
  <c r="J5940" i="215"/>
  <c r="J5941" i="215"/>
  <c r="J5942" i="215"/>
  <c r="J5943" i="215"/>
  <c r="J5944" i="215"/>
  <c r="J5945" i="215"/>
  <c r="J5946" i="215"/>
  <c r="J5947" i="215"/>
  <c r="J5948" i="215"/>
  <c r="J5949" i="215"/>
  <c r="J5950" i="215"/>
  <c r="J5951" i="215"/>
  <c r="J5952" i="215"/>
  <c r="J5953" i="215"/>
  <c r="J5954" i="215"/>
  <c r="J5955" i="215"/>
  <c r="J5956" i="215"/>
  <c r="J5957" i="215"/>
  <c r="J5958" i="215"/>
  <c r="J5959" i="215"/>
  <c r="J5960" i="215"/>
  <c r="J5961" i="215"/>
  <c r="J5962" i="215"/>
  <c r="J5963" i="215"/>
  <c r="J5964" i="215"/>
  <c r="J5965" i="215"/>
  <c r="J5966" i="215"/>
  <c r="J5967" i="215"/>
  <c r="J5968" i="215"/>
  <c r="J5969" i="215"/>
  <c r="J5970" i="215"/>
  <c r="J5971" i="215"/>
  <c r="J5972" i="215"/>
  <c r="J5973" i="215"/>
  <c r="J5974" i="215"/>
  <c r="J5975" i="215"/>
  <c r="J5976" i="215"/>
  <c r="J5977" i="215"/>
  <c r="J6338" i="215"/>
  <c r="J6339" i="215"/>
  <c r="J6340" i="215"/>
  <c r="J6341" i="215"/>
  <c r="J6342" i="215"/>
  <c r="J6343" i="215"/>
  <c r="J6344" i="215"/>
  <c r="J6345" i="215"/>
  <c r="J6346" i="215"/>
  <c r="J6347" i="215"/>
  <c r="J6348" i="215"/>
  <c r="J6349" i="215"/>
  <c r="J6350" i="215"/>
  <c r="J6351" i="215"/>
  <c r="J6352" i="215"/>
  <c r="J6353" i="215"/>
  <c r="J6354" i="215"/>
  <c r="J6355" i="215"/>
  <c r="J6356" i="215"/>
  <c r="J6357" i="215"/>
  <c r="J6358" i="215"/>
  <c r="J6359" i="215"/>
  <c r="J6360" i="215"/>
  <c r="J6361" i="215"/>
  <c r="J6362" i="215"/>
  <c r="J6363" i="215"/>
  <c r="J6364" i="215"/>
  <c r="J6365" i="215"/>
  <c r="J6366" i="215"/>
  <c r="J6367" i="215"/>
  <c r="J6368" i="215"/>
  <c r="J6369" i="215"/>
  <c r="J6370" i="215"/>
  <c r="J6371" i="215"/>
  <c r="J6372" i="215"/>
  <c r="J6373" i="215"/>
  <c r="J6374" i="215"/>
  <c r="J6375" i="215"/>
  <c r="J6376" i="215"/>
  <c r="J6377" i="215"/>
  <c r="J6378" i="215"/>
  <c r="J6379" i="215"/>
  <c r="J6380" i="215"/>
  <c r="J6381" i="215"/>
  <c r="J6382" i="215"/>
  <c r="J6383" i="215"/>
  <c r="J6384" i="215"/>
  <c r="J6385" i="215"/>
  <c r="J6386" i="215"/>
  <c r="J6387" i="215"/>
  <c r="J6388" i="215"/>
  <c r="J6389" i="215"/>
  <c r="J6390" i="215"/>
  <c r="J6391" i="215"/>
  <c r="J6392" i="215"/>
  <c r="J6393" i="215"/>
  <c r="J6394" i="215"/>
  <c r="J6395" i="215"/>
  <c r="J6396" i="215"/>
  <c r="J6397" i="215"/>
  <c r="J6398" i="215"/>
  <c r="J6399" i="215"/>
  <c r="J6400" i="215"/>
  <c r="J6401" i="215"/>
  <c r="J6402" i="215"/>
  <c r="J6403" i="215"/>
  <c r="J6404" i="215"/>
  <c r="J6405" i="215"/>
  <c r="J6406" i="215"/>
  <c r="J6407" i="215"/>
  <c r="J6408" i="215"/>
  <c r="J6409" i="215"/>
  <c r="J7058" i="215"/>
  <c r="J7059" i="215"/>
  <c r="J7060" i="215"/>
  <c r="J7061" i="215"/>
  <c r="J7062" i="215"/>
  <c r="J7063" i="215"/>
  <c r="J7064" i="215"/>
  <c r="J7065" i="215"/>
  <c r="J7066" i="215"/>
  <c r="J7067" i="215"/>
  <c r="J7068" i="215"/>
  <c r="J7069" i="215"/>
  <c r="J7070" i="215"/>
  <c r="J7071" i="215"/>
  <c r="J7072" i="215"/>
  <c r="J7073" i="215"/>
  <c r="J7074" i="215"/>
  <c r="J7075" i="215"/>
  <c r="J7076" i="215"/>
  <c r="J7077" i="215"/>
  <c r="J7078" i="215"/>
  <c r="J7079" i="215"/>
  <c r="J7080" i="215"/>
  <c r="J7081" i="215"/>
  <c r="J7082" i="215"/>
  <c r="J7083" i="215"/>
  <c r="J7084" i="215"/>
  <c r="J7085" i="215"/>
  <c r="J7086" i="215"/>
  <c r="J7087" i="215"/>
  <c r="J7088" i="215"/>
  <c r="J7089" i="215"/>
  <c r="J7090" i="215"/>
  <c r="J7091" i="215"/>
  <c r="J7092" i="215"/>
  <c r="J7093" i="215"/>
  <c r="J7094" i="215"/>
  <c r="J7095" i="215"/>
  <c r="J7096" i="215"/>
  <c r="J7097" i="215"/>
  <c r="J7098" i="215"/>
  <c r="J7099" i="215"/>
  <c r="J7100" i="215"/>
  <c r="J7101" i="215"/>
  <c r="J7102" i="215"/>
  <c r="J7103" i="215"/>
  <c r="J7104" i="215"/>
  <c r="J7105" i="215"/>
  <c r="J7106" i="215"/>
  <c r="J7107" i="215"/>
  <c r="J7108" i="215"/>
  <c r="J7109" i="215"/>
  <c r="J7110" i="215"/>
  <c r="J7111" i="215"/>
  <c r="J7112" i="215"/>
  <c r="J7113" i="215"/>
  <c r="J7114" i="215"/>
  <c r="J7115" i="215"/>
  <c r="J7116" i="215"/>
  <c r="J7117" i="215"/>
  <c r="J7118" i="215"/>
  <c r="J7119" i="215"/>
  <c r="J7120" i="215"/>
  <c r="J7121" i="215"/>
  <c r="J7122" i="215"/>
  <c r="J7123" i="215"/>
  <c r="J7124" i="215"/>
  <c r="J7125" i="215"/>
  <c r="J7126" i="215"/>
  <c r="J7127" i="215"/>
  <c r="J7128" i="215"/>
  <c r="J7129" i="215"/>
  <c r="J10658" i="215"/>
  <c r="J10659" i="215"/>
  <c r="J10660" i="215"/>
  <c r="J10661" i="215"/>
  <c r="J10662" i="215"/>
  <c r="J10663" i="215"/>
  <c r="J10664" i="215"/>
  <c r="J10665" i="215"/>
  <c r="J10666" i="215"/>
  <c r="J10667" i="215"/>
  <c r="J10668" i="215"/>
  <c r="J10669" i="215"/>
  <c r="J10670" i="215"/>
  <c r="J10671" i="215"/>
  <c r="J10672" i="215"/>
  <c r="J10673" i="215"/>
  <c r="J10674" i="215"/>
  <c r="J10675" i="215"/>
  <c r="J10676" i="215"/>
  <c r="J10677" i="215"/>
  <c r="J10678" i="215"/>
  <c r="J10679" i="215"/>
  <c r="J10680" i="215"/>
  <c r="J10681" i="215"/>
  <c r="J10682" i="215"/>
  <c r="J10683" i="215"/>
  <c r="J10684" i="215"/>
  <c r="J10685" i="215"/>
  <c r="J10686" i="215"/>
  <c r="J10687" i="215"/>
  <c r="J10688" i="215"/>
  <c r="J10689" i="215"/>
  <c r="J10690" i="215"/>
  <c r="J10691" i="215"/>
  <c r="J10692" i="215"/>
  <c r="J10693" i="215"/>
  <c r="J10694" i="215"/>
  <c r="J10695" i="215"/>
  <c r="J10696" i="215"/>
  <c r="J10697" i="215"/>
  <c r="J10698" i="215"/>
  <c r="J10699" i="215"/>
  <c r="J10700" i="215"/>
  <c r="J10701" i="215"/>
  <c r="J10702" i="215"/>
  <c r="J10703" i="215"/>
  <c r="J10704" i="215"/>
  <c r="J10705" i="215"/>
  <c r="J10706" i="215"/>
  <c r="J10707" i="215"/>
  <c r="J10708" i="215"/>
  <c r="J10709" i="215"/>
  <c r="J10710" i="215"/>
  <c r="J10711" i="215"/>
  <c r="J10712" i="215"/>
  <c r="J10713" i="215"/>
  <c r="J10714" i="215"/>
  <c r="J10715" i="215"/>
  <c r="J10716" i="215"/>
  <c r="J10717" i="215"/>
  <c r="J10718" i="215"/>
  <c r="J10719" i="215"/>
  <c r="J10720" i="215"/>
  <c r="J10721" i="215"/>
  <c r="J10722" i="215"/>
  <c r="J10723" i="215"/>
  <c r="J10724" i="215"/>
  <c r="J10725" i="215"/>
  <c r="J10726" i="215"/>
  <c r="J10727" i="215"/>
  <c r="J10728" i="215"/>
  <c r="J10729" i="215"/>
  <c r="J11090" i="215"/>
  <c r="J11091" i="215"/>
  <c r="J11092" i="215"/>
  <c r="J11093" i="215"/>
  <c r="J11094" i="215"/>
  <c r="J11095" i="215"/>
  <c r="J11096" i="215"/>
  <c r="J11097" i="215"/>
  <c r="J11098" i="215"/>
  <c r="J11099" i="215"/>
  <c r="J11100" i="215"/>
  <c r="J11101" i="215"/>
  <c r="J11102" i="215"/>
  <c r="J11103" i="215"/>
  <c r="J11104" i="215"/>
  <c r="J11105" i="215"/>
  <c r="J11106" i="215"/>
  <c r="J11107" i="215"/>
  <c r="J11108" i="215"/>
  <c r="J11109" i="215"/>
  <c r="J11110" i="215"/>
  <c r="J11111" i="215"/>
  <c r="J11112" i="215"/>
  <c r="J11113" i="215"/>
  <c r="J11114" i="215"/>
  <c r="J11115" i="215"/>
  <c r="J11116" i="215"/>
  <c r="J11117" i="215"/>
  <c r="J11118" i="215"/>
  <c r="J11119" i="215"/>
  <c r="J11120" i="215"/>
  <c r="J11121" i="215"/>
  <c r="J11122" i="215"/>
  <c r="J11123" i="215"/>
  <c r="J11124" i="215"/>
  <c r="J11125" i="215"/>
  <c r="J11126" i="215"/>
  <c r="J11127" i="215"/>
  <c r="J11128" i="215"/>
  <c r="J11129" i="215"/>
  <c r="J11130" i="215"/>
  <c r="J11131" i="215"/>
  <c r="J11132" i="215"/>
  <c r="J11133" i="215"/>
  <c r="J11134" i="215"/>
  <c r="J11135" i="215"/>
  <c r="J11136" i="215"/>
  <c r="J11137" i="215"/>
  <c r="J11138" i="215"/>
  <c r="J11139" i="215"/>
  <c r="J11140" i="215"/>
  <c r="J11141" i="215"/>
  <c r="J11142" i="215"/>
  <c r="J11143" i="215"/>
  <c r="J11144" i="215"/>
  <c r="J11145" i="215"/>
  <c r="J11146" i="215"/>
  <c r="J11147" i="215"/>
  <c r="J11148" i="215"/>
  <c r="J11149" i="215"/>
  <c r="J11150" i="215"/>
  <c r="J11151" i="215"/>
  <c r="J11152" i="215"/>
  <c r="J11153" i="215"/>
  <c r="J11154" i="215"/>
  <c r="J11155" i="215"/>
  <c r="J11156" i="215"/>
  <c r="J11157" i="215"/>
  <c r="J11158" i="215"/>
  <c r="J11159" i="215"/>
  <c r="J11160" i="215"/>
  <c r="J11161" i="215"/>
  <c r="J11522" i="215"/>
  <c r="J11523" i="215"/>
  <c r="J11524" i="215"/>
  <c r="J11525" i="215"/>
  <c r="J11526" i="215"/>
  <c r="J11527" i="215"/>
  <c r="J11528" i="215"/>
  <c r="J11529" i="215"/>
  <c r="J11530" i="215"/>
  <c r="J11531" i="215"/>
  <c r="J11532" i="215"/>
  <c r="J11533" i="215"/>
  <c r="J11534" i="215"/>
  <c r="J11535" i="215"/>
  <c r="J11536" i="215"/>
  <c r="J11537" i="215"/>
  <c r="J11538" i="215"/>
  <c r="J11539" i="215"/>
  <c r="J11540" i="215"/>
  <c r="J11541" i="215"/>
  <c r="J11542" i="215"/>
  <c r="J11543" i="215"/>
  <c r="J11544" i="215"/>
  <c r="J11545" i="215"/>
  <c r="J11546" i="215"/>
  <c r="J11547" i="215"/>
  <c r="J11548" i="215"/>
  <c r="J11549" i="215"/>
  <c r="J11550" i="215"/>
  <c r="J11551" i="215"/>
  <c r="J11552" i="215"/>
  <c r="J11553" i="215"/>
  <c r="J11554" i="215"/>
  <c r="J11555" i="215"/>
  <c r="J11556" i="215"/>
  <c r="J11557" i="215"/>
  <c r="J11558" i="215"/>
  <c r="J11559" i="215"/>
  <c r="J11560" i="215"/>
  <c r="J11561" i="215"/>
  <c r="J11562" i="215"/>
  <c r="J11563" i="215"/>
  <c r="J11564" i="215"/>
  <c r="J11565" i="215"/>
  <c r="J11566" i="215"/>
  <c r="J11567" i="215"/>
  <c r="J11568" i="215"/>
  <c r="J11569" i="215"/>
  <c r="J11570" i="215"/>
  <c r="J11571" i="215"/>
  <c r="J11572" i="215"/>
  <c r="J11573" i="215"/>
  <c r="J11574" i="215"/>
  <c r="J11575" i="215"/>
  <c r="J11576" i="215"/>
  <c r="J11577" i="215"/>
  <c r="J11578" i="215"/>
  <c r="J11579" i="215"/>
  <c r="J11580" i="215"/>
  <c r="J11581" i="215"/>
  <c r="J11582" i="215"/>
  <c r="J11583" i="215"/>
  <c r="J11584" i="215"/>
  <c r="J11585" i="215"/>
  <c r="J11586" i="215"/>
  <c r="J11587" i="215"/>
  <c r="J11588" i="215"/>
  <c r="J11589" i="215"/>
  <c r="J11590" i="215"/>
  <c r="J11591" i="215"/>
  <c r="J11592" i="215"/>
  <c r="J11593" i="215"/>
  <c r="J11954" i="215"/>
  <c r="J11955" i="215"/>
  <c r="J11956" i="215"/>
  <c r="J11957" i="215"/>
  <c r="J11958" i="215"/>
  <c r="J11959" i="215"/>
  <c r="J11960" i="215"/>
  <c r="J11961" i="215"/>
  <c r="J11962" i="215"/>
  <c r="J11963" i="215"/>
  <c r="J11964" i="215"/>
  <c r="J11965" i="215"/>
  <c r="J11966" i="215"/>
  <c r="J11967" i="215"/>
  <c r="J11968" i="215"/>
  <c r="J11969" i="215"/>
  <c r="J11970" i="215"/>
  <c r="J11971" i="215"/>
  <c r="J11972" i="215"/>
  <c r="J11973" i="215"/>
  <c r="J11974" i="215"/>
  <c r="J11975" i="215"/>
  <c r="J11976" i="215"/>
  <c r="J11977" i="215"/>
  <c r="J11978" i="215"/>
  <c r="J11979" i="215"/>
  <c r="J11980" i="215"/>
  <c r="J11981" i="215"/>
  <c r="J11982" i="215"/>
  <c r="J11983" i="215"/>
  <c r="J11984" i="215"/>
  <c r="J11985" i="215"/>
  <c r="J11986" i="215"/>
  <c r="J11987" i="215"/>
  <c r="J11988" i="215"/>
  <c r="J11989" i="215"/>
  <c r="J11990" i="215"/>
  <c r="J11991" i="215"/>
  <c r="J11992" i="215"/>
  <c r="J11993" i="215"/>
  <c r="J11994" i="215"/>
  <c r="J11995" i="215"/>
  <c r="J11996" i="215"/>
  <c r="J11997" i="215"/>
  <c r="J11998" i="215"/>
  <c r="J11999" i="215"/>
  <c r="J12000" i="215"/>
  <c r="J12001" i="215"/>
  <c r="J12002" i="215"/>
  <c r="J12003" i="215"/>
  <c r="J12004" i="215"/>
  <c r="J12005" i="215"/>
  <c r="J12006" i="215"/>
  <c r="J12007" i="215"/>
  <c r="J12008" i="215"/>
  <c r="J12009" i="215"/>
  <c r="J12010" i="215"/>
  <c r="J12011" i="215"/>
  <c r="J12012" i="215"/>
  <c r="J12013" i="215"/>
  <c r="J12014" i="215"/>
  <c r="J12015" i="215"/>
  <c r="J12016" i="215"/>
  <c r="J12017" i="215"/>
  <c r="J12018" i="215"/>
  <c r="J12019" i="215"/>
  <c r="J12020" i="215"/>
  <c r="J12021" i="215"/>
  <c r="J12022" i="215"/>
  <c r="J12023" i="215"/>
  <c r="J12024" i="215"/>
  <c r="J12025" i="215"/>
  <c r="J15842" i="215"/>
  <c r="J15843" i="215"/>
  <c r="J15844" i="215"/>
  <c r="J15845" i="215"/>
  <c r="J15846" i="215"/>
  <c r="J15847" i="215"/>
  <c r="J15848" i="215"/>
  <c r="J15849" i="215"/>
  <c r="J15850" i="215"/>
  <c r="J15851" i="215"/>
  <c r="J15852" i="215"/>
  <c r="J15853" i="215"/>
  <c r="J15854" i="215"/>
  <c r="J15855" i="215"/>
  <c r="J15856" i="215"/>
  <c r="J15857" i="215"/>
  <c r="J15858" i="215"/>
  <c r="J15859" i="215"/>
  <c r="J15860" i="215"/>
  <c r="J15861" i="215"/>
  <c r="J15862" i="215"/>
  <c r="J15863" i="215"/>
  <c r="J15864" i="215"/>
  <c r="J15865" i="215"/>
  <c r="J15866" i="215"/>
  <c r="J15867" i="215"/>
  <c r="J15868" i="215"/>
  <c r="J15869" i="215"/>
  <c r="J15870" i="215"/>
  <c r="J15871" i="215"/>
  <c r="J15872" i="215"/>
  <c r="J15873" i="215"/>
  <c r="J15874" i="215"/>
  <c r="J15875" i="215"/>
  <c r="J15876" i="215"/>
  <c r="J15877" i="215"/>
  <c r="J15878" i="215"/>
  <c r="J15879" i="215"/>
  <c r="J15880" i="215"/>
  <c r="J15881" i="215"/>
  <c r="J15882" i="215"/>
  <c r="J15883" i="215"/>
  <c r="J15884" i="215"/>
  <c r="J15885" i="215"/>
  <c r="J15886" i="215"/>
  <c r="J15887" i="215"/>
  <c r="J15888" i="215"/>
  <c r="J15889" i="215"/>
  <c r="J15890" i="215"/>
  <c r="J15891" i="215"/>
  <c r="J15892" i="215"/>
  <c r="J15893" i="215"/>
  <c r="J15894" i="215"/>
  <c r="J15895" i="215"/>
  <c r="J15896" i="215"/>
  <c r="J15897" i="215"/>
  <c r="J15898" i="215"/>
  <c r="J15899" i="215"/>
  <c r="J15900" i="215"/>
  <c r="J15901" i="215"/>
  <c r="J15902" i="215"/>
  <c r="J15903" i="215"/>
  <c r="J15904" i="215"/>
  <c r="J15905" i="215"/>
  <c r="J15906" i="215"/>
  <c r="J15907" i="215"/>
  <c r="J15908" i="215"/>
  <c r="J15909" i="215"/>
  <c r="J15910" i="215"/>
  <c r="J15911" i="215"/>
  <c r="J15912" i="215"/>
  <c r="J15913" i="215"/>
  <c r="J16274" i="215"/>
  <c r="J16275" i="215"/>
  <c r="J16276" i="215"/>
  <c r="J16277" i="215"/>
  <c r="J16278" i="215"/>
  <c r="J16279" i="215"/>
  <c r="J16280" i="215"/>
  <c r="J16281" i="215"/>
  <c r="J16282" i="215"/>
  <c r="J16283" i="215"/>
  <c r="J16284" i="215"/>
  <c r="J16285" i="215"/>
  <c r="J16286" i="215"/>
  <c r="J16287" i="215"/>
  <c r="J16288" i="215"/>
  <c r="J16289" i="215"/>
  <c r="J16290" i="215"/>
  <c r="J16291" i="215"/>
  <c r="J16292" i="215"/>
  <c r="J16293" i="215"/>
  <c r="J16294" i="215"/>
  <c r="J16295" i="215"/>
  <c r="J16296" i="215"/>
  <c r="J16297" i="215"/>
  <c r="J16298" i="215"/>
  <c r="J16299" i="215"/>
  <c r="J16300" i="215"/>
  <c r="J16301" i="215"/>
  <c r="J16302" i="215"/>
  <c r="J16303" i="215"/>
  <c r="J16304" i="215"/>
  <c r="J16305" i="215"/>
  <c r="J16306" i="215"/>
  <c r="J16307" i="215"/>
  <c r="J16308" i="215"/>
  <c r="J16309" i="215"/>
  <c r="J16310" i="215"/>
  <c r="J16311" i="215"/>
  <c r="J16312" i="215"/>
  <c r="J16313" i="215"/>
  <c r="J16314" i="215"/>
  <c r="J16315" i="215"/>
  <c r="J16316" i="215"/>
  <c r="J16317" i="215"/>
  <c r="J16318" i="215"/>
  <c r="J16319" i="215"/>
  <c r="J16320" i="215"/>
  <c r="J16321" i="215"/>
  <c r="J16322" i="215"/>
  <c r="J16323" i="215"/>
  <c r="J16324" i="215"/>
  <c r="J16325" i="215"/>
  <c r="J16326" i="215"/>
  <c r="J16327" i="215"/>
  <c r="J16328" i="215"/>
  <c r="J16329" i="215"/>
  <c r="J16330" i="215"/>
  <c r="J16331" i="215"/>
  <c r="J16332" i="215"/>
  <c r="J16333" i="215"/>
  <c r="J16334" i="215"/>
  <c r="J16335" i="215"/>
  <c r="J16336" i="215"/>
  <c r="J16337" i="215"/>
  <c r="J16338" i="215"/>
  <c r="J16339" i="215"/>
  <c r="J16340" i="215"/>
  <c r="J16341" i="215"/>
  <c r="J16342" i="215"/>
  <c r="J16343" i="215"/>
  <c r="J16344" i="215"/>
  <c r="J16345" i="215"/>
  <c r="J16706" i="215"/>
  <c r="J16707" i="215"/>
  <c r="J16708" i="215"/>
  <c r="J16709" i="215"/>
  <c r="J16710" i="215"/>
  <c r="J16711" i="215"/>
  <c r="J16712" i="215"/>
  <c r="J16713" i="215"/>
  <c r="J16714" i="215"/>
  <c r="J16715" i="215"/>
  <c r="J16716" i="215"/>
  <c r="J16717" i="215"/>
  <c r="J16718" i="215"/>
  <c r="J16719" i="215"/>
  <c r="J16720" i="215"/>
  <c r="J16721" i="215"/>
  <c r="J16722" i="215"/>
  <c r="J16723" i="215"/>
  <c r="J16724" i="215"/>
  <c r="J16725" i="215"/>
  <c r="J16726" i="215"/>
  <c r="J16727" i="215"/>
  <c r="J16728" i="215"/>
  <c r="J16729" i="215"/>
  <c r="J16730" i="215"/>
  <c r="J16731" i="215"/>
  <c r="J16732" i="215"/>
  <c r="J16733" i="215"/>
  <c r="J16734" i="215"/>
  <c r="J16735" i="215"/>
  <c r="J16736" i="215"/>
  <c r="J16737" i="215"/>
  <c r="J16738" i="215"/>
  <c r="J16739" i="215"/>
  <c r="J16740" i="215"/>
  <c r="J16741" i="215"/>
  <c r="J16742" i="215"/>
  <c r="J16743" i="215"/>
  <c r="J16744" i="215"/>
  <c r="J16745" i="215"/>
  <c r="J16746" i="215"/>
  <c r="J16747" i="215"/>
  <c r="J16748" i="215"/>
  <c r="J16749" i="215"/>
  <c r="J16750" i="215"/>
  <c r="J16751" i="215"/>
  <c r="J16752" i="215"/>
  <c r="J16753" i="215"/>
  <c r="J16754" i="215"/>
  <c r="J16755" i="215"/>
  <c r="J16756" i="215"/>
  <c r="J16757" i="215"/>
  <c r="J16758" i="215"/>
  <c r="J16759" i="215"/>
  <c r="J16760" i="215"/>
  <c r="J16761" i="215"/>
  <c r="J16762" i="215"/>
  <c r="J16763" i="215"/>
  <c r="J16764" i="215"/>
  <c r="J16765" i="215"/>
  <c r="J16766" i="215"/>
  <c r="J16767" i="215"/>
  <c r="J16768" i="215"/>
  <c r="J16769" i="215"/>
  <c r="J16770" i="215"/>
  <c r="J16771" i="215"/>
  <c r="J16772" i="215"/>
  <c r="J16773" i="215"/>
  <c r="J16774" i="215"/>
  <c r="J16775" i="215"/>
  <c r="J16776" i="215"/>
  <c r="J16777" i="215"/>
  <c r="J17138" i="215"/>
  <c r="J17139" i="215"/>
  <c r="J17140" i="215"/>
  <c r="J17141" i="215"/>
  <c r="J17142" i="215"/>
  <c r="J17143" i="215"/>
  <c r="J17144" i="215"/>
  <c r="J17145" i="215"/>
  <c r="J17146" i="215"/>
  <c r="J17147" i="215"/>
  <c r="J17148" i="215"/>
  <c r="J17149" i="215"/>
  <c r="J17150" i="215"/>
  <c r="J17151" i="215"/>
  <c r="J17152" i="215"/>
  <c r="J17153" i="215"/>
  <c r="J17154" i="215"/>
  <c r="J17155" i="215"/>
  <c r="J17156" i="215"/>
  <c r="J17157" i="215"/>
  <c r="J17158" i="215"/>
  <c r="J17159" i="215"/>
  <c r="J17160" i="215"/>
  <c r="J17161" i="215"/>
  <c r="J17162" i="215"/>
  <c r="J17163" i="215"/>
  <c r="J17164" i="215"/>
  <c r="J17165" i="215"/>
  <c r="J17166" i="215"/>
  <c r="J17167" i="215"/>
  <c r="J17168" i="215"/>
  <c r="J17169" i="215"/>
  <c r="J17170" i="215"/>
  <c r="J17171" i="215"/>
  <c r="J17172" i="215"/>
  <c r="J17173" i="215"/>
  <c r="J17174" i="215"/>
  <c r="J17175" i="215"/>
  <c r="J17176" i="215"/>
  <c r="J17177" i="215"/>
  <c r="J17178" i="215"/>
  <c r="J17179" i="215"/>
  <c r="J17180" i="215"/>
  <c r="J17181" i="215"/>
  <c r="J17182" i="215"/>
  <c r="J17183" i="215"/>
  <c r="J17184" i="215"/>
  <c r="J17185" i="215"/>
  <c r="J17186" i="215"/>
  <c r="J17187" i="215"/>
  <c r="J17188" i="215"/>
  <c r="J17189" i="215"/>
  <c r="J17190" i="215"/>
  <c r="J17191" i="215"/>
  <c r="J17192" i="215"/>
  <c r="J17193" i="215"/>
  <c r="J17194" i="215"/>
  <c r="J17195" i="215"/>
  <c r="J17196" i="215"/>
  <c r="J17197" i="215"/>
  <c r="J17198" i="215"/>
  <c r="J17199" i="215"/>
  <c r="J17200" i="215"/>
  <c r="J17201" i="215"/>
  <c r="J17202" i="215"/>
  <c r="J17203" i="215"/>
  <c r="J17204" i="215"/>
  <c r="J17205" i="215"/>
  <c r="J17206" i="215"/>
  <c r="J17207" i="215"/>
  <c r="J17208" i="215"/>
  <c r="J17209" i="215"/>
  <c r="J21098" i="215"/>
  <c r="J21099" i="215"/>
  <c r="J21100" i="215"/>
  <c r="J21101" i="215"/>
  <c r="J21102" i="215"/>
  <c r="J21103" i="215"/>
  <c r="J21104" i="215"/>
  <c r="J21105" i="215"/>
  <c r="J21106" i="215"/>
  <c r="J21107" i="215"/>
  <c r="J21108" i="215"/>
  <c r="J21109" i="215"/>
  <c r="J21110" i="215"/>
  <c r="J21111" i="215"/>
  <c r="J21112" i="215"/>
  <c r="J21113" i="215"/>
  <c r="J21114" i="215"/>
  <c r="J21115" i="215"/>
  <c r="J21116" i="215"/>
  <c r="J21117" i="215"/>
  <c r="J21118" i="215"/>
  <c r="J21119" i="215"/>
  <c r="J21120" i="215"/>
  <c r="J21121" i="215"/>
  <c r="J21122" i="215"/>
  <c r="J21123" i="215"/>
  <c r="J21124" i="215"/>
  <c r="J21125" i="215"/>
  <c r="J21126" i="215"/>
  <c r="J21127" i="215"/>
  <c r="J21128" i="215"/>
  <c r="J21129" i="215"/>
  <c r="J21130" i="215"/>
  <c r="J21131" i="215"/>
  <c r="J21132" i="215"/>
  <c r="J21133" i="215"/>
  <c r="J21134" i="215"/>
  <c r="J21135" i="215"/>
  <c r="J21136" i="215"/>
  <c r="J21137" i="215"/>
  <c r="J21138" i="215"/>
  <c r="J21139" i="215"/>
  <c r="J21140" i="215"/>
  <c r="J21141" i="215"/>
  <c r="J21142" i="215"/>
  <c r="J21143" i="215"/>
  <c r="J21144" i="215"/>
  <c r="J21145" i="215"/>
  <c r="J21146" i="215"/>
  <c r="J21147" i="215"/>
  <c r="J21148" i="215"/>
  <c r="J21149" i="215"/>
  <c r="J21150" i="215"/>
  <c r="J21151" i="215"/>
  <c r="J21152" i="215"/>
  <c r="J21153" i="215"/>
  <c r="J21154" i="215"/>
  <c r="J21155" i="215"/>
  <c r="J21156" i="215"/>
  <c r="J21157" i="215"/>
  <c r="J21158" i="215"/>
  <c r="J21159" i="215"/>
  <c r="J21160" i="215"/>
  <c r="J21161" i="215"/>
  <c r="J21162" i="215"/>
  <c r="J21163" i="215"/>
  <c r="J21164" i="215"/>
  <c r="J21165" i="215"/>
  <c r="J21166" i="215"/>
  <c r="J21167" i="215"/>
  <c r="J21168" i="215"/>
  <c r="J21169" i="215"/>
  <c r="J21458" i="215"/>
  <c r="J21459" i="215"/>
  <c r="J21460" i="215"/>
  <c r="J21461" i="215"/>
  <c r="J21462" i="215"/>
  <c r="J21463" i="215"/>
  <c r="J21464" i="215"/>
  <c r="J21465" i="215"/>
  <c r="J21466" i="215"/>
  <c r="J21467" i="215"/>
  <c r="J21468" i="215"/>
  <c r="J21469" i="215"/>
  <c r="J21470" i="215"/>
  <c r="J21471" i="215"/>
  <c r="J21472" i="215"/>
  <c r="J21473" i="215"/>
  <c r="J21474" i="215"/>
  <c r="J21475" i="215"/>
  <c r="J21476" i="215"/>
  <c r="J21477" i="215"/>
  <c r="J21478" i="215"/>
  <c r="J21479" i="215"/>
  <c r="J21480" i="215"/>
  <c r="J21481" i="215"/>
  <c r="J21482" i="215"/>
  <c r="J21483" i="215"/>
  <c r="J21484" i="215"/>
  <c r="J21485" i="215"/>
  <c r="J21486" i="215"/>
  <c r="J21487" i="215"/>
  <c r="J21488" i="215"/>
  <c r="J21489" i="215"/>
  <c r="J21490" i="215"/>
  <c r="J21491" i="215"/>
  <c r="J21492" i="215"/>
  <c r="J21493" i="215"/>
  <c r="J21494" i="215"/>
  <c r="J21495" i="215"/>
  <c r="J21496" i="215"/>
  <c r="J21497" i="215"/>
  <c r="J21498" i="215"/>
  <c r="J21499" i="215"/>
  <c r="J21500" i="215"/>
  <c r="J21501" i="215"/>
  <c r="J21502" i="215"/>
  <c r="J21503" i="215"/>
  <c r="J21504" i="215"/>
  <c r="J21505" i="215"/>
  <c r="J21506" i="215"/>
  <c r="J21507" i="215"/>
  <c r="J21508" i="215"/>
  <c r="J21509" i="215"/>
  <c r="J21510" i="215"/>
  <c r="J21511" i="215"/>
  <c r="J21512" i="215"/>
  <c r="J21513" i="215"/>
  <c r="J21514" i="215"/>
  <c r="J21515" i="215"/>
  <c r="J21516" i="215"/>
  <c r="J21517" i="215"/>
  <c r="J21518" i="215"/>
  <c r="J21519" i="215"/>
  <c r="J21520" i="215"/>
  <c r="J21521" i="215"/>
  <c r="J21522" i="215"/>
  <c r="J21523" i="215"/>
  <c r="J21524" i="215"/>
  <c r="J21525" i="215"/>
  <c r="J21526" i="215"/>
  <c r="J21527" i="215"/>
  <c r="J21528" i="215"/>
  <c r="J21529" i="215"/>
  <c r="J21890" i="215"/>
  <c r="J21891" i="215"/>
  <c r="J21892" i="215"/>
  <c r="J21893" i="215"/>
  <c r="J21894" i="215"/>
  <c r="J21895" i="215"/>
  <c r="J21896" i="215"/>
  <c r="J21897" i="215"/>
  <c r="J21898" i="215"/>
  <c r="J21899" i="215"/>
  <c r="J21900" i="215"/>
  <c r="J21901" i="215"/>
  <c r="J21902" i="215"/>
  <c r="J21903" i="215"/>
  <c r="J21904" i="215"/>
  <c r="J21905" i="215"/>
  <c r="J21906" i="215"/>
  <c r="J21907" i="215"/>
  <c r="J21908" i="215"/>
  <c r="J21909" i="215"/>
  <c r="J21910" i="215"/>
  <c r="J21911" i="215"/>
  <c r="J21912" i="215"/>
  <c r="J21913" i="215"/>
  <c r="J21914" i="215"/>
  <c r="J21915" i="215"/>
  <c r="J21916" i="215"/>
  <c r="J21917" i="215"/>
  <c r="J21918" i="215"/>
  <c r="J21919" i="215"/>
  <c r="J21920" i="215"/>
  <c r="J21921" i="215"/>
  <c r="J21922" i="215"/>
  <c r="J21923" i="215"/>
  <c r="J21924" i="215"/>
  <c r="J21925" i="215"/>
  <c r="J21926" i="215"/>
  <c r="J21927" i="215"/>
  <c r="J21928" i="215"/>
  <c r="J21929" i="215"/>
  <c r="J21930" i="215"/>
  <c r="J21931" i="215"/>
  <c r="J21932" i="215"/>
  <c r="J21933" i="215"/>
  <c r="J21934" i="215"/>
  <c r="J21935" i="215"/>
  <c r="J21936" i="215"/>
  <c r="J21937" i="215"/>
  <c r="J21938" i="215"/>
  <c r="J21939" i="215"/>
  <c r="J21940" i="215"/>
  <c r="J21941" i="215"/>
  <c r="J21942" i="215"/>
  <c r="J21943" i="215"/>
  <c r="J21944" i="215"/>
  <c r="J21945" i="215"/>
  <c r="J21946" i="215"/>
  <c r="J21947" i="215"/>
  <c r="J21948" i="215"/>
  <c r="J21949" i="215"/>
  <c r="J21950" i="215"/>
  <c r="J21951" i="215"/>
  <c r="J21952" i="215"/>
  <c r="J21953" i="215"/>
  <c r="J21954" i="215"/>
  <c r="J21955" i="215"/>
  <c r="J21956" i="215"/>
  <c r="J21957" i="215"/>
  <c r="J21958" i="215"/>
  <c r="J21959" i="215"/>
  <c r="J21960" i="215"/>
  <c r="J21961" i="215"/>
  <c r="J22322" i="215"/>
  <c r="J22323" i="215"/>
  <c r="J22324" i="215"/>
  <c r="J22325" i="215"/>
  <c r="J22326" i="215"/>
  <c r="J22327" i="215"/>
  <c r="J22328" i="215"/>
  <c r="J22329" i="215"/>
  <c r="J22330" i="215"/>
  <c r="J22331" i="215"/>
  <c r="J22332" i="215"/>
  <c r="J22333" i="215"/>
  <c r="J22334" i="215"/>
  <c r="J22335" i="215"/>
  <c r="J22336" i="215"/>
  <c r="J22337" i="215"/>
  <c r="J22338" i="215"/>
  <c r="J22339" i="215"/>
  <c r="J22340" i="215"/>
  <c r="J22341" i="215"/>
  <c r="J22342" i="215"/>
  <c r="J22343" i="215"/>
  <c r="J22344" i="215"/>
  <c r="J22345" i="215"/>
  <c r="J22346" i="215"/>
  <c r="J22347" i="215"/>
  <c r="J22348" i="215"/>
  <c r="J22349" i="215"/>
  <c r="J22350" i="215"/>
  <c r="J22351" i="215"/>
  <c r="J22352" i="215"/>
  <c r="J22353" i="215"/>
  <c r="J22354" i="215"/>
  <c r="J22355" i="215"/>
  <c r="J22356" i="215"/>
  <c r="J22357" i="215"/>
  <c r="J22358" i="215"/>
  <c r="J22359" i="215"/>
  <c r="J22360" i="215"/>
  <c r="J22361" i="215"/>
  <c r="J22362" i="215"/>
  <c r="J22363" i="215"/>
  <c r="J22364" i="215"/>
  <c r="J22365" i="215"/>
  <c r="J22366" i="215"/>
  <c r="J22367" i="215"/>
  <c r="J22368" i="215"/>
  <c r="J22369" i="215"/>
  <c r="J22370" i="215"/>
  <c r="J22371" i="215"/>
  <c r="J22372" i="215"/>
  <c r="J22373" i="215"/>
  <c r="J22374" i="215"/>
  <c r="J22375" i="215"/>
  <c r="J22376" i="215"/>
  <c r="J22377" i="215"/>
  <c r="J22378" i="215"/>
  <c r="J22379" i="215"/>
  <c r="J22380" i="215"/>
  <c r="J22381" i="215"/>
  <c r="J22382" i="215"/>
  <c r="J22383" i="215"/>
  <c r="J22384" i="215"/>
  <c r="J22385" i="215"/>
  <c r="J22386" i="215"/>
  <c r="J22387" i="215"/>
  <c r="J22388" i="215"/>
  <c r="J22389" i="215"/>
  <c r="J22390" i="215"/>
  <c r="J22391" i="215"/>
  <c r="J22392" i="215"/>
  <c r="J22393" i="215"/>
  <c r="J26282" i="215"/>
  <c r="J26283" i="215"/>
  <c r="J26284" i="215"/>
  <c r="J26285" i="215"/>
  <c r="J26286" i="215"/>
  <c r="J26287" i="215"/>
  <c r="J26288" i="215"/>
  <c r="J26289" i="215"/>
  <c r="J26290" i="215"/>
  <c r="J26291" i="215"/>
  <c r="J26292" i="215"/>
  <c r="J26293" i="215"/>
  <c r="J26294" i="215"/>
  <c r="J26295" i="215"/>
  <c r="J26296" i="215"/>
  <c r="J26297" i="215"/>
  <c r="J26298" i="215"/>
  <c r="J26299" i="215"/>
  <c r="J26300" i="215"/>
  <c r="J26301" i="215"/>
  <c r="J26302" i="215"/>
  <c r="J26303" i="215"/>
  <c r="J26304" i="215"/>
  <c r="J26305" i="215"/>
  <c r="J26306" i="215"/>
  <c r="J26307" i="215"/>
  <c r="J26308" i="215"/>
  <c r="J26309" i="215"/>
  <c r="J26310" i="215"/>
  <c r="J26311" i="215"/>
  <c r="J26312" i="215"/>
  <c r="J26313" i="215"/>
  <c r="J26314" i="215"/>
  <c r="J26315" i="215"/>
  <c r="J26316" i="215"/>
  <c r="J26317" i="215"/>
  <c r="J26318" i="215"/>
  <c r="J26319" i="215"/>
  <c r="J26320" i="215"/>
  <c r="J26321" i="215"/>
  <c r="J26322" i="215"/>
  <c r="J26323" i="215"/>
  <c r="J26324" i="215"/>
  <c r="J26325" i="215"/>
  <c r="J26326" i="215"/>
  <c r="J26327" i="215"/>
  <c r="J26328" i="215"/>
  <c r="J26329" i="215"/>
  <c r="J26330" i="215"/>
  <c r="J26331" i="215"/>
  <c r="J26332" i="215"/>
  <c r="J26333" i="215"/>
  <c r="J26334" i="215"/>
  <c r="J26335" i="215"/>
  <c r="J26336" i="215"/>
  <c r="J26337" i="215"/>
  <c r="J26338" i="215"/>
  <c r="J26339" i="215"/>
  <c r="J26340" i="215"/>
  <c r="J26341" i="215"/>
  <c r="J26342" i="215"/>
  <c r="J26343" i="215"/>
  <c r="J26344" i="215"/>
  <c r="J26345" i="215"/>
  <c r="J26346" i="215"/>
  <c r="J26347" i="215"/>
  <c r="J26348" i="215"/>
  <c r="J26349" i="215"/>
  <c r="J26350" i="215"/>
  <c r="J26351" i="215"/>
  <c r="J26352" i="215"/>
  <c r="J26353" i="215"/>
  <c r="J26714" i="215"/>
  <c r="J26715" i="215"/>
  <c r="J26716" i="215"/>
  <c r="J26717" i="215"/>
  <c r="J26718" i="215"/>
  <c r="J26719" i="215"/>
  <c r="J26720" i="215"/>
  <c r="J26721" i="215"/>
  <c r="J26722" i="215"/>
  <c r="J26723" i="215"/>
  <c r="J26724" i="215"/>
  <c r="J26725" i="215"/>
  <c r="J26726" i="215"/>
  <c r="J26727" i="215"/>
  <c r="J26728" i="215"/>
  <c r="J26729" i="215"/>
  <c r="J26730" i="215"/>
  <c r="J26731" i="215"/>
  <c r="J26732" i="215"/>
  <c r="J26733" i="215"/>
  <c r="J26734" i="215"/>
  <c r="J26735" i="215"/>
  <c r="J26736" i="215"/>
  <c r="J26737" i="215"/>
  <c r="J26738" i="215"/>
  <c r="J26739" i="215"/>
  <c r="J26740" i="215"/>
  <c r="J26741" i="215"/>
  <c r="J26742" i="215"/>
  <c r="J26743" i="215"/>
  <c r="J26744" i="215"/>
  <c r="J26745" i="215"/>
  <c r="J26746" i="215"/>
  <c r="J26747" i="215"/>
  <c r="J26748" i="215"/>
  <c r="J26749" i="215"/>
  <c r="J26750" i="215"/>
  <c r="J26751" i="215"/>
  <c r="J26752" i="215"/>
  <c r="J26753" i="215"/>
  <c r="J26754" i="215"/>
  <c r="J26755" i="215"/>
  <c r="J26756" i="215"/>
  <c r="J26757" i="215"/>
  <c r="J26758" i="215"/>
  <c r="J26759" i="215"/>
  <c r="J26760" i="215"/>
  <c r="J26761" i="215"/>
  <c r="J26762" i="215"/>
  <c r="J26763" i="215"/>
  <c r="J26764" i="215"/>
  <c r="J26765" i="215"/>
  <c r="J26766" i="215"/>
  <c r="J26767" i="215"/>
  <c r="J26768" i="215"/>
  <c r="J26769" i="215"/>
  <c r="J26770" i="215"/>
  <c r="J26771" i="215"/>
  <c r="J26772" i="215"/>
  <c r="J26773" i="215"/>
  <c r="J26774" i="215"/>
  <c r="J26775" i="215"/>
  <c r="J26776" i="215"/>
  <c r="J26777" i="215"/>
  <c r="J26778" i="215"/>
  <c r="J26779" i="215"/>
  <c r="J26780" i="215"/>
  <c r="J26781" i="215"/>
  <c r="J26782" i="215"/>
  <c r="J26783" i="215"/>
  <c r="J26784" i="215"/>
  <c r="J26785" i="215"/>
  <c r="J27146" i="215"/>
  <c r="J27147" i="215"/>
  <c r="J27148" i="215"/>
  <c r="J27149" i="215"/>
  <c r="J27150" i="215"/>
  <c r="J27151" i="215"/>
  <c r="J27152" i="215"/>
  <c r="J27153" i="215"/>
  <c r="J27154" i="215"/>
  <c r="J27155" i="215"/>
  <c r="J27156" i="215"/>
  <c r="J27157" i="215"/>
  <c r="J27158" i="215"/>
  <c r="J27159" i="215"/>
  <c r="J27160" i="215"/>
  <c r="J27161" i="215"/>
  <c r="J27162" i="215"/>
  <c r="J27163" i="215"/>
  <c r="J27164" i="215"/>
  <c r="J27165" i="215"/>
  <c r="J27166" i="215"/>
  <c r="J27167" i="215"/>
  <c r="J27168" i="215"/>
  <c r="J27169" i="215"/>
  <c r="J27170" i="215"/>
  <c r="J27171" i="215"/>
  <c r="J27172" i="215"/>
  <c r="J27173" i="215"/>
  <c r="J27174" i="215"/>
  <c r="J27175" i="215"/>
  <c r="J27176" i="215"/>
  <c r="J27177" i="215"/>
  <c r="J27178" i="215"/>
  <c r="J27179" i="215"/>
  <c r="J27180" i="215"/>
  <c r="J27181" i="215"/>
  <c r="J27182" i="215"/>
  <c r="J27183" i="215"/>
  <c r="J27184" i="215"/>
  <c r="J27185" i="215"/>
  <c r="J27186" i="215"/>
  <c r="J27187" i="215"/>
  <c r="J27188" i="215"/>
  <c r="J27189" i="215"/>
  <c r="J27190" i="215"/>
  <c r="J27191" i="215"/>
  <c r="J27192" i="215"/>
  <c r="J27193" i="215"/>
  <c r="J27194" i="215"/>
  <c r="J27195" i="215"/>
  <c r="J27196" i="215"/>
  <c r="J27197" i="215"/>
  <c r="J27198" i="215"/>
  <c r="J27199" i="215"/>
  <c r="J27200" i="215"/>
  <c r="J27201" i="215"/>
  <c r="J27202" i="215"/>
  <c r="J27203" i="215"/>
  <c r="J27204" i="215"/>
  <c r="J27205" i="215"/>
  <c r="J27206" i="215"/>
  <c r="J27207" i="215"/>
  <c r="J27208" i="215"/>
  <c r="J27209" i="215"/>
  <c r="J27210" i="215"/>
  <c r="J27211" i="215"/>
  <c r="J27212" i="215"/>
  <c r="J27213" i="215"/>
  <c r="J27214" i="215"/>
  <c r="J27215" i="215"/>
  <c r="J27216" i="215"/>
  <c r="J27217" i="215"/>
  <c r="J27506" i="215"/>
  <c r="J27507" i="215"/>
  <c r="J27508" i="215"/>
  <c r="J27509" i="215"/>
  <c r="J27510" i="215"/>
  <c r="J27511" i="215"/>
  <c r="J27512" i="215"/>
  <c r="J27513" i="215"/>
  <c r="J27514" i="215"/>
  <c r="J27515" i="215"/>
  <c r="J27516" i="215"/>
  <c r="J27517" i="215"/>
  <c r="J27518" i="215"/>
  <c r="J27519" i="215"/>
  <c r="J27520" i="215"/>
  <c r="J27521" i="215"/>
  <c r="J27522" i="215"/>
  <c r="J27523" i="215"/>
  <c r="J27524" i="215"/>
  <c r="J27525" i="215"/>
  <c r="J27526" i="215"/>
  <c r="J27527" i="215"/>
  <c r="J27528" i="215"/>
  <c r="J27529" i="215"/>
  <c r="J27530" i="215"/>
  <c r="J27531" i="215"/>
  <c r="J27532" i="215"/>
  <c r="J27533" i="215"/>
  <c r="J27534" i="215"/>
  <c r="J27535" i="215"/>
  <c r="J27536" i="215"/>
  <c r="J27537" i="215"/>
  <c r="J27538" i="215"/>
  <c r="J27539" i="215"/>
  <c r="J27540" i="215"/>
  <c r="J27541" i="215"/>
  <c r="J27542" i="215"/>
  <c r="J27543" i="215"/>
  <c r="J27544" i="215"/>
  <c r="J27545" i="215"/>
  <c r="J27546" i="215"/>
  <c r="J27547" i="215"/>
  <c r="J27548" i="215"/>
  <c r="J27549" i="215"/>
  <c r="J27550" i="215"/>
  <c r="J27551" i="215"/>
  <c r="J27552" i="215"/>
  <c r="J27553" i="215"/>
  <c r="J27554" i="215"/>
  <c r="J27555" i="215"/>
  <c r="J27556" i="215"/>
  <c r="J27557" i="215"/>
  <c r="J27558" i="215"/>
  <c r="J27559" i="215"/>
  <c r="J27560" i="215"/>
  <c r="J27561" i="215"/>
  <c r="J27562" i="215"/>
  <c r="J27563" i="215"/>
  <c r="J27564" i="215"/>
  <c r="J27565" i="215"/>
  <c r="J27566" i="215"/>
  <c r="J27567" i="215"/>
  <c r="J27568" i="215"/>
  <c r="J27569" i="215"/>
  <c r="J27570" i="215"/>
  <c r="J27571" i="215"/>
  <c r="J27572" i="215"/>
  <c r="J27573" i="215"/>
  <c r="J27574" i="215"/>
  <c r="J27575" i="215"/>
  <c r="J27576" i="215"/>
  <c r="J27577" i="215"/>
  <c r="G3" i="1"/>
  <c r="I3746" i="215" l="1"/>
  <c r="I3747" i="215"/>
  <c r="I3748" i="215"/>
  <c r="I3749" i="215"/>
  <c r="I3750" i="215"/>
  <c r="I3751" i="215"/>
  <c r="I3752" i="215"/>
  <c r="I3753" i="215"/>
  <c r="I3754" i="215"/>
  <c r="I3755" i="215"/>
  <c r="I3756" i="215"/>
  <c r="I3757" i="215"/>
  <c r="I3758" i="215"/>
  <c r="I3759" i="215"/>
  <c r="I3760" i="215"/>
  <c r="I3761" i="215"/>
  <c r="I3762" i="215"/>
  <c r="I3763" i="215"/>
  <c r="I3764" i="215"/>
  <c r="I3765" i="215"/>
  <c r="I3766" i="215"/>
  <c r="I3767" i="215"/>
  <c r="I3768" i="215"/>
  <c r="I3769" i="215"/>
  <c r="I3770" i="215"/>
  <c r="I3771" i="215"/>
  <c r="I3772" i="215"/>
  <c r="I3773" i="215"/>
  <c r="I3774" i="215"/>
  <c r="I3775" i="215"/>
  <c r="I3776" i="215"/>
  <c r="I3777" i="215"/>
  <c r="I3778" i="215"/>
  <c r="I3779" i="215"/>
  <c r="I3780" i="215"/>
  <c r="I3781" i="215"/>
  <c r="I3782" i="215"/>
  <c r="I3783" i="215"/>
  <c r="I3784" i="215"/>
  <c r="I3785" i="215"/>
  <c r="I3786" i="215"/>
  <c r="I3787" i="215"/>
  <c r="I3788" i="215"/>
  <c r="I3789" i="215"/>
  <c r="I3790" i="215"/>
  <c r="I3791" i="215"/>
  <c r="I3792" i="215"/>
  <c r="I3793" i="215"/>
  <c r="I3794" i="215"/>
  <c r="I3795" i="215"/>
  <c r="I3796" i="215"/>
  <c r="I3797" i="215"/>
  <c r="I3798" i="215"/>
  <c r="I3799" i="215"/>
  <c r="I3800" i="215"/>
  <c r="I3801" i="215"/>
  <c r="I3802" i="215"/>
  <c r="I3803" i="215"/>
  <c r="I3804" i="215"/>
  <c r="I3805" i="215"/>
  <c r="I3806" i="215"/>
  <c r="I3807" i="215"/>
  <c r="I3808" i="215"/>
  <c r="I3809" i="215"/>
  <c r="I3810" i="215"/>
  <c r="I3811" i="215"/>
  <c r="I3812" i="215"/>
  <c r="I3813" i="215"/>
  <c r="I3814" i="215"/>
  <c r="I3815" i="215"/>
  <c r="I3816" i="215"/>
  <c r="I3817" i="215"/>
  <c r="I4178" i="215"/>
  <c r="I4179" i="215"/>
  <c r="I4180" i="215"/>
  <c r="I4181" i="215"/>
  <c r="I4182" i="215"/>
  <c r="I4183" i="215"/>
  <c r="I4184" i="215"/>
  <c r="I4185" i="215"/>
  <c r="I4186" i="215"/>
  <c r="I4187" i="215"/>
  <c r="I4188" i="215"/>
  <c r="I4189" i="215"/>
  <c r="I4190" i="215"/>
  <c r="I4191" i="215"/>
  <c r="I4192" i="215"/>
  <c r="I4193" i="215"/>
  <c r="I4194" i="215"/>
  <c r="I4195" i="215"/>
  <c r="I4196" i="215"/>
  <c r="I4197" i="215"/>
  <c r="I4198" i="215"/>
  <c r="I4199" i="215"/>
  <c r="I4200" i="215"/>
  <c r="I4201" i="215"/>
  <c r="I4202" i="215"/>
  <c r="I4203" i="215"/>
  <c r="I4204" i="215"/>
  <c r="I4205" i="215"/>
  <c r="I4206" i="215"/>
  <c r="I4207" i="215"/>
  <c r="I4208" i="215"/>
  <c r="I4209" i="215"/>
  <c r="I4210" i="215"/>
  <c r="I4211" i="215"/>
  <c r="I4212" i="215"/>
  <c r="I4213" i="215"/>
  <c r="I4214" i="215"/>
  <c r="I4215" i="215"/>
  <c r="I4216" i="215"/>
  <c r="I4217" i="215"/>
  <c r="I4218" i="215"/>
  <c r="I4219" i="215"/>
  <c r="I4220" i="215"/>
  <c r="I4221" i="215"/>
  <c r="I4222" i="215"/>
  <c r="I4223" i="215"/>
  <c r="I4224" i="215"/>
  <c r="I4225" i="215"/>
  <c r="I4226" i="215"/>
  <c r="I4227" i="215"/>
  <c r="I4228" i="215"/>
  <c r="I4229" i="215"/>
  <c r="I4230" i="215"/>
  <c r="I4231" i="215"/>
  <c r="I4232" i="215"/>
  <c r="I4233" i="215"/>
  <c r="I4234" i="215"/>
  <c r="I4235" i="215"/>
  <c r="I4236" i="215"/>
  <c r="I4237" i="215"/>
  <c r="I4238" i="215"/>
  <c r="I4239" i="215"/>
  <c r="I4240" i="215"/>
  <c r="I4241" i="215"/>
  <c r="I4242" i="215"/>
  <c r="I4243" i="215"/>
  <c r="I4244" i="215"/>
  <c r="I4245" i="215"/>
  <c r="I4246" i="215"/>
  <c r="I4247" i="215"/>
  <c r="I4248" i="215"/>
  <c r="I4249" i="215"/>
  <c r="I4682" i="215"/>
  <c r="I4683" i="215"/>
  <c r="I4684" i="215"/>
  <c r="I4685" i="215"/>
  <c r="I4686" i="215"/>
  <c r="I4687" i="215"/>
  <c r="I4688" i="215"/>
  <c r="I4689" i="215"/>
  <c r="I4690" i="215"/>
  <c r="I4691" i="215"/>
  <c r="I4692" i="215"/>
  <c r="I4693" i="215"/>
  <c r="I4694" i="215"/>
  <c r="I4695" i="215"/>
  <c r="I4696" i="215"/>
  <c r="I4697" i="215"/>
  <c r="I4698" i="215"/>
  <c r="I4699" i="215"/>
  <c r="I4700" i="215"/>
  <c r="I4701" i="215"/>
  <c r="I4702" i="215"/>
  <c r="I4703" i="215"/>
  <c r="I4704" i="215"/>
  <c r="I4705" i="215"/>
  <c r="I4706" i="215"/>
  <c r="I4707" i="215"/>
  <c r="I4708" i="215"/>
  <c r="I4709" i="215"/>
  <c r="I4710" i="215"/>
  <c r="I4711" i="215"/>
  <c r="I4712" i="215"/>
  <c r="I4713" i="215"/>
  <c r="I4714" i="215"/>
  <c r="I4715" i="215"/>
  <c r="I4716" i="215"/>
  <c r="I4717" i="215"/>
  <c r="I4718" i="215"/>
  <c r="I4719" i="215"/>
  <c r="I4720" i="215"/>
  <c r="I4721" i="215"/>
  <c r="I4722" i="215"/>
  <c r="I4723" i="215"/>
  <c r="I4724" i="215"/>
  <c r="I4725" i="215"/>
  <c r="I4726" i="215"/>
  <c r="I4727" i="215"/>
  <c r="I4728" i="215"/>
  <c r="I4729" i="215"/>
  <c r="I4730" i="215"/>
  <c r="I4731" i="215"/>
  <c r="I4732" i="215"/>
  <c r="I4733" i="215"/>
  <c r="I4734" i="215"/>
  <c r="I4735" i="215"/>
  <c r="I4736" i="215"/>
  <c r="I4737" i="215"/>
  <c r="I4738" i="215"/>
  <c r="I4739" i="215"/>
  <c r="I4740" i="215"/>
  <c r="I4741" i="215"/>
  <c r="I4742" i="215"/>
  <c r="I4743" i="215"/>
  <c r="I4744" i="215"/>
  <c r="I4745" i="215"/>
  <c r="I4746" i="215"/>
  <c r="I4747" i="215"/>
  <c r="I4748" i="215"/>
  <c r="I4749" i="215"/>
  <c r="I4750" i="215"/>
  <c r="I4751" i="215"/>
  <c r="I4752" i="215"/>
  <c r="I4753" i="215"/>
  <c r="I5042" i="215"/>
  <c r="I5043" i="215"/>
  <c r="I5044" i="215"/>
  <c r="I5045" i="215"/>
  <c r="I5046" i="215"/>
  <c r="I5047" i="215"/>
  <c r="I5048" i="215"/>
  <c r="I5049" i="215"/>
  <c r="I5050" i="215"/>
  <c r="I5051" i="215"/>
  <c r="I5052" i="215"/>
  <c r="I5053" i="215"/>
  <c r="I5054" i="215"/>
  <c r="I5055" i="215"/>
  <c r="I5056" i="215"/>
  <c r="I5057" i="215"/>
  <c r="I5058" i="215"/>
  <c r="I5059" i="215"/>
  <c r="I5060" i="215"/>
  <c r="I5061" i="215"/>
  <c r="I5062" i="215"/>
  <c r="I5063" i="215"/>
  <c r="I5064" i="215"/>
  <c r="I5065" i="215"/>
  <c r="I5066" i="215"/>
  <c r="I5067" i="215"/>
  <c r="I5068" i="215"/>
  <c r="I5069" i="215"/>
  <c r="I5070" i="215"/>
  <c r="I5071" i="215"/>
  <c r="I5072" i="215"/>
  <c r="I5073" i="215"/>
  <c r="I5074" i="215"/>
  <c r="I5075" i="215"/>
  <c r="I5076" i="215"/>
  <c r="I5077" i="215"/>
  <c r="I5078" i="215"/>
  <c r="I5079" i="215"/>
  <c r="I5080" i="215"/>
  <c r="I5081" i="215"/>
  <c r="I5082" i="215"/>
  <c r="I5083" i="215"/>
  <c r="I5084" i="215"/>
  <c r="I5085" i="215"/>
  <c r="I5086" i="215"/>
  <c r="I5087" i="215"/>
  <c r="I5088" i="215"/>
  <c r="I5089" i="215"/>
  <c r="I5090" i="215"/>
  <c r="I5091" i="215"/>
  <c r="I5092" i="215"/>
  <c r="I5093" i="215"/>
  <c r="I5094" i="215"/>
  <c r="I5095" i="215"/>
  <c r="I5096" i="215"/>
  <c r="I5097" i="215"/>
  <c r="I5098" i="215"/>
  <c r="I5099" i="215"/>
  <c r="I5100" i="215"/>
  <c r="I5101" i="215"/>
  <c r="I5102" i="215"/>
  <c r="I5103" i="215"/>
  <c r="I5104" i="215"/>
  <c r="I5105" i="215"/>
  <c r="I5106" i="215"/>
  <c r="I5107" i="215"/>
  <c r="I5108" i="215"/>
  <c r="I5109" i="215"/>
  <c r="I5110" i="215"/>
  <c r="I5111" i="215"/>
  <c r="I5112" i="215"/>
  <c r="I5113" i="215"/>
  <c r="I9146" i="215"/>
  <c r="I9147" i="215"/>
  <c r="I9148" i="215"/>
  <c r="I9149" i="215"/>
  <c r="I9150" i="215"/>
  <c r="I9151" i="215"/>
  <c r="I9152" i="215"/>
  <c r="I9153" i="215"/>
  <c r="I9154" i="215"/>
  <c r="I9155" i="215"/>
  <c r="I9156" i="215"/>
  <c r="I9157" i="215"/>
  <c r="I9158" i="215"/>
  <c r="I9159" i="215"/>
  <c r="I9160" i="215"/>
  <c r="I9161" i="215"/>
  <c r="I9162" i="215"/>
  <c r="I9163" i="215"/>
  <c r="I9164" i="215"/>
  <c r="I9165" i="215"/>
  <c r="I9166" i="215"/>
  <c r="I9167" i="215"/>
  <c r="I9168" i="215"/>
  <c r="I9169" i="215"/>
  <c r="I9170" i="215"/>
  <c r="I9171" i="215"/>
  <c r="I9172" i="215"/>
  <c r="I9173" i="215"/>
  <c r="I9174" i="215"/>
  <c r="I9175" i="215"/>
  <c r="I9176" i="215"/>
  <c r="I9177" i="215"/>
  <c r="I9178" i="215"/>
  <c r="I9179" i="215"/>
  <c r="I9180" i="215"/>
  <c r="I9181" i="215"/>
  <c r="I9182" i="215"/>
  <c r="I9183" i="215"/>
  <c r="I9184" i="215"/>
  <c r="I9185" i="215"/>
  <c r="I9186" i="215"/>
  <c r="I9187" i="215"/>
  <c r="I9188" i="215"/>
  <c r="I9189" i="215"/>
  <c r="I9190" i="215"/>
  <c r="I9191" i="215"/>
  <c r="I9192" i="215"/>
  <c r="I9193" i="215"/>
  <c r="I9194" i="215"/>
  <c r="I9195" i="215"/>
  <c r="I9196" i="215"/>
  <c r="I9197" i="215"/>
  <c r="I9198" i="215"/>
  <c r="I9199" i="215"/>
  <c r="I9200" i="215"/>
  <c r="I9201" i="215"/>
  <c r="I9202" i="215"/>
  <c r="I9203" i="215"/>
  <c r="I9204" i="215"/>
  <c r="I9205" i="215"/>
  <c r="I9206" i="215"/>
  <c r="I9207" i="215"/>
  <c r="I9208" i="215"/>
  <c r="I9209" i="215"/>
  <c r="I9210" i="215"/>
  <c r="I9211" i="215"/>
  <c r="I9212" i="215"/>
  <c r="I9213" i="215"/>
  <c r="I9214" i="215"/>
  <c r="I9215" i="215"/>
  <c r="I9216" i="215"/>
  <c r="I9217" i="215"/>
  <c r="I9578" i="215"/>
  <c r="I9579" i="215"/>
  <c r="I9580" i="215"/>
  <c r="I9581" i="215"/>
  <c r="I9582" i="215"/>
  <c r="I9583" i="215"/>
  <c r="I9584" i="215"/>
  <c r="I9585" i="215"/>
  <c r="I9586" i="215"/>
  <c r="I9587" i="215"/>
  <c r="I9588" i="215"/>
  <c r="I9589" i="215"/>
  <c r="I9590" i="215"/>
  <c r="I9591" i="215"/>
  <c r="I9592" i="215"/>
  <c r="I9593" i="215"/>
  <c r="I9594" i="215"/>
  <c r="I9595" i="215"/>
  <c r="I9596" i="215"/>
  <c r="I9597" i="215"/>
  <c r="I9598" i="215"/>
  <c r="I9599" i="215"/>
  <c r="I9600" i="215"/>
  <c r="I9601" i="215"/>
  <c r="I9602" i="215"/>
  <c r="I9603" i="215"/>
  <c r="I9604" i="215"/>
  <c r="I9605" i="215"/>
  <c r="I9606" i="215"/>
  <c r="I9607" i="215"/>
  <c r="I9608" i="215"/>
  <c r="I9609" i="215"/>
  <c r="I9610" i="215"/>
  <c r="I9611" i="215"/>
  <c r="I9612" i="215"/>
  <c r="I9613" i="215"/>
  <c r="I9614" i="215"/>
  <c r="I9615" i="215"/>
  <c r="I9616" i="215"/>
  <c r="I9617" i="215"/>
  <c r="I9618" i="215"/>
  <c r="I9619" i="215"/>
  <c r="I9620" i="215"/>
  <c r="I9621" i="215"/>
  <c r="I9622" i="215"/>
  <c r="I9623" i="215"/>
  <c r="I9624" i="215"/>
  <c r="I9625" i="215"/>
  <c r="I9626" i="215"/>
  <c r="I9627" i="215"/>
  <c r="I9628" i="215"/>
  <c r="I9629" i="215"/>
  <c r="I9630" i="215"/>
  <c r="I9631" i="215"/>
  <c r="I9632" i="215"/>
  <c r="I9633" i="215"/>
  <c r="I9634" i="215"/>
  <c r="I9635" i="215"/>
  <c r="I9636" i="215"/>
  <c r="I9637" i="215"/>
  <c r="I9638" i="215"/>
  <c r="I9639" i="215"/>
  <c r="I9640" i="215"/>
  <c r="I9641" i="215"/>
  <c r="I9642" i="215"/>
  <c r="I9643" i="215"/>
  <c r="I9644" i="215"/>
  <c r="I9645" i="215"/>
  <c r="I9646" i="215"/>
  <c r="I9647" i="215"/>
  <c r="I9648" i="215"/>
  <c r="I9649" i="215"/>
  <c r="I10010" i="215"/>
  <c r="I10011" i="215"/>
  <c r="I10012" i="215"/>
  <c r="I10013" i="215"/>
  <c r="I10014" i="215"/>
  <c r="I10015" i="215"/>
  <c r="I10016" i="215"/>
  <c r="I10017" i="215"/>
  <c r="I10018" i="215"/>
  <c r="I10019" i="215"/>
  <c r="I10020" i="215"/>
  <c r="I10021" i="215"/>
  <c r="I10022" i="215"/>
  <c r="I10023" i="215"/>
  <c r="I10024" i="215"/>
  <c r="I10025" i="215"/>
  <c r="I10026" i="215"/>
  <c r="I10027" i="215"/>
  <c r="I10028" i="215"/>
  <c r="I10029" i="215"/>
  <c r="I10030" i="215"/>
  <c r="I10031" i="215"/>
  <c r="I10032" i="215"/>
  <c r="I10033" i="215"/>
  <c r="I10034" i="215"/>
  <c r="I10035" i="215"/>
  <c r="I10036" i="215"/>
  <c r="I10037" i="215"/>
  <c r="I10038" i="215"/>
  <c r="I10039" i="215"/>
  <c r="I10040" i="215"/>
  <c r="I10041" i="215"/>
  <c r="I10042" i="215"/>
  <c r="I10043" i="215"/>
  <c r="I10044" i="215"/>
  <c r="I10045" i="215"/>
  <c r="I10046" i="215"/>
  <c r="I10047" i="215"/>
  <c r="I10048" i="215"/>
  <c r="I10049" i="215"/>
  <c r="I10050" i="215"/>
  <c r="I10051" i="215"/>
  <c r="I10052" i="215"/>
  <c r="I10053" i="215"/>
  <c r="I10054" i="215"/>
  <c r="I10055" i="215"/>
  <c r="I10056" i="215"/>
  <c r="I10057" i="215"/>
  <c r="I10058" i="215"/>
  <c r="I10059" i="215"/>
  <c r="I10060" i="215"/>
  <c r="I10061" i="215"/>
  <c r="I10062" i="215"/>
  <c r="I10063" i="215"/>
  <c r="I10064" i="215"/>
  <c r="I10065" i="215"/>
  <c r="I10066" i="215"/>
  <c r="I10067" i="215"/>
  <c r="I10068" i="215"/>
  <c r="I10069" i="215"/>
  <c r="I10070" i="215"/>
  <c r="I10071" i="215"/>
  <c r="I10072" i="215"/>
  <c r="I10073" i="215"/>
  <c r="I10074" i="215"/>
  <c r="I10075" i="215"/>
  <c r="I10076" i="215"/>
  <c r="I10077" i="215"/>
  <c r="I10078" i="215"/>
  <c r="I10079" i="215"/>
  <c r="I10080" i="215"/>
  <c r="I10081" i="215"/>
  <c r="I10370" i="215"/>
  <c r="I10371" i="215"/>
  <c r="I10372" i="215"/>
  <c r="I10373" i="215"/>
  <c r="I10374" i="215"/>
  <c r="I10375" i="215"/>
  <c r="I10376" i="215"/>
  <c r="I10377" i="215"/>
  <c r="I10378" i="215"/>
  <c r="I10379" i="215"/>
  <c r="I10380" i="215"/>
  <c r="I10381" i="215"/>
  <c r="I10382" i="215"/>
  <c r="I10383" i="215"/>
  <c r="I10384" i="215"/>
  <c r="I10385" i="215"/>
  <c r="I10386" i="215"/>
  <c r="I10387" i="215"/>
  <c r="I10388" i="215"/>
  <c r="I10389" i="215"/>
  <c r="I10390" i="215"/>
  <c r="I10391" i="215"/>
  <c r="I10392" i="215"/>
  <c r="I10393" i="215"/>
  <c r="I10394" i="215"/>
  <c r="I10395" i="215"/>
  <c r="I10396" i="215"/>
  <c r="I10397" i="215"/>
  <c r="I10398" i="215"/>
  <c r="I10399" i="215"/>
  <c r="I10400" i="215"/>
  <c r="I10401" i="215"/>
  <c r="I10402" i="215"/>
  <c r="I10403" i="215"/>
  <c r="I10404" i="215"/>
  <c r="I10405" i="215"/>
  <c r="I10406" i="215"/>
  <c r="I10407" i="215"/>
  <c r="I10408" i="215"/>
  <c r="I10409" i="215"/>
  <c r="I10410" i="215"/>
  <c r="I10411" i="215"/>
  <c r="I10412" i="215"/>
  <c r="I10413" i="215"/>
  <c r="I10414" i="215"/>
  <c r="I10415" i="215"/>
  <c r="I10416" i="215"/>
  <c r="I10417" i="215"/>
  <c r="I10418" i="215"/>
  <c r="I10419" i="215"/>
  <c r="I10420" i="215"/>
  <c r="I10421" i="215"/>
  <c r="I10422" i="215"/>
  <c r="I10423" i="215"/>
  <c r="I10424" i="215"/>
  <c r="I10425" i="215"/>
  <c r="I10426" i="215"/>
  <c r="I10427" i="215"/>
  <c r="I10428" i="215"/>
  <c r="I10429" i="215"/>
  <c r="I10430" i="215"/>
  <c r="I10431" i="215"/>
  <c r="I10432" i="215"/>
  <c r="I10433" i="215"/>
  <c r="I10434" i="215"/>
  <c r="I10435" i="215"/>
  <c r="I10436" i="215"/>
  <c r="I10437" i="215"/>
  <c r="I10438" i="215"/>
  <c r="I10439" i="215"/>
  <c r="I10440" i="215"/>
  <c r="I10441" i="215"/>
  <c r="I14330" i="215"/>
  <c r="I14331" i="215"/>
  <c r="I14332" i="215"/>
  <c r="I14333" i="215"/>
  <c r="I14334" i="215"/>
  <c r="I14335" i="215"/>
  <c r="I14336" i="215"/>
  <c r="I14337" i="215"/>
  <c r="I14338" i="215"/>
  <c r="I14339" i="215"/>
  <c r="I14340" i="215"/>
  <c r="I14341" i="215"/>
  <c r="I14342" i="215"/>
  <c r="I14343" i="215"/>
  <c r="I14344" i="215"/>
  <c r="I14345" i="215"/>
  <c r="I14346" i="215"/>
  <c r="I14347" i="215"/>
  <c r="I14348" i="215"/>
  <c r="I14349" i="215"/>
  <c r="I14350" i="215"/>
  <c r="I14351" i="215"/>
  <c r="I14352" i="215"/>
  <c r="I14353" i="215"/>
  <c r="I14354" i="215"/>
  <c r="I14355" i="215"/>
  <c r="I14356" i="215"/>
  <c r="I14357" i="215"/>
  <c r="I14358" i="215"/>
  <c r="I14359" i="215"/>
  <c r="I14360" i="215"/>
  <c r="I14361" i="215"/>
  <c r="I14362" i="215"/>
  <c r="I14363" i="215"/>
  <c r="I14364" i="215"/>
  <c r="I14365" i="215"/>
  <c r="I14366" i="215"/>
  <c r="I14367" i="215"/>
  <c r="I14368" i="215"/>
  <c r="I14369" i="215"/>
  <c r="I14370" i="215"/>
  <c r="I14371" i="215"/>
  <c r="I14372" i="215"/>
  <c r="I14373" i="215"/>
  <c r="I14374" i="215"/>
  <c r="I14375" i="215"/>
  <c r="I14376" i="215"/>
  <c r="I14377" i="215"/>
  <c r="I14378" i="215"/>
  <c r="I14379" i="215"/>
  <c r="I14380" i="215"/>
  <c r="I14381" i="215"/>
  <c r="I14382" i="215"/>
  <c r="I14383" i="215"/>
  <c r="I14384" i="215"/>
  <c r="I14385" i="215"/>
  <c r="I14386" i="215"/>
  <c r="I14387" i="215"/>
  <c r="I14388" i="215"/>
  <c r="I14389" i="215"/>
  <c r="I14390" i="215"/>
  <c r="I14391" i="215"/>
  <c r="I14392" i="215"/>
  <c r="I14393" i="215"/>
  <c r="I14394" i="215"/>
  <c r="I14395" i="215"/>
  <c r="I14396" i="215"/>
  <c r="I14397" i="215"/>
  <c r="I14398" i="215"/>
  <c r="I14399" i="215"/>
  <c r="I14400" i="215"/>
  <c r="I14401" i="215"/>
  <c r="I14834" i="215"/>
  <c r="I14835" i="215"/>
  <c r="I14836" i="215"/>
  <c r="I14837" i="215"/>
  <c r="I14838" i="215"/>
  <c r="I14839" i="215"/>
  <c r="I14840" i="215"/>
  <c r="I14841" i="215"/>
  <c r="I14842" i="215"/>
  <c r="I14843" i="215"/>
  <c r="I14844" i="215"/>
  <c r="I14845" i="215"/>
  <c r="I14846" i="215"/>
  <c r="I14847" i="215"/>
  <c r="I14848" i="215"/>
  <c r="I14849" i="215"/>
  <c r="I14850" i="215"/>
  <c r="I14851" i="215"/>
  <c r="I14852" i="215"/>
  <c r="I14853" i="215"/>
  <c r="I14854" i="215"/>
  <c r="I14855" i="215"/>
  <c r="I14856" i="215"/>
  <c r="I14857" i="215"/>
  <c r="I14858" i="215"/>
  <c r="I14859" i="215"/>
  <c r="I14860" i="215"/>
  <c r="I14861" i="215"/>
  <c r="I14862" i="215"/>
  <c r="I14863" i="215"/>
  <c r="I14864" i="215"/>
  <c r="I14865" i="215"/>
  <c r="I14866" i="215"/>
  <c r="I14867" i="215"/>
  <c r="I14868" i="215"/>
  <c r="I14869" i="215"/>
  <c r="I14870" i="215"/>
  <c r="I14871" i="215"/>
  <c r="I14872" i="215"/>
  <c r="I14873" i="215"/>
  <c r="I14874" i="215"/>
  <c r="I14875" i="215"/>
  <c r="I14876" i="215"/>
  <c r="I14877" i="215"/>
  <c r="I14878" i="215"/>
  <c r="I14879" i="215"/>
  <c r="I14880" i="215"/>
  <c r="I14881" i="215"/>
  <c r="I14882" i="215"/>
  <c r="I14883" i="215"/>
  <c r="I14884" i="215"/>
  <c r="I14885" i="215"/>
  <c r="I14886" i="215"/>
  <c r="I14887" i="215"/>
  <c r="I14888" i="215"/>
  <c r="I14889" i="215"/>
  <c r="I14890" i="215"/>
  <c r="I14891" i="215"/>
  <c r="I14892" i="215"/>
  <c r="I14893" i="215"/>
  <c r="I14894" i="215"/>
  <c r="I14895" i="215"/>
  <c r="I14896" i="215"/>
  <c r="I14897" i="215"/>
  <c r="I14898" i="215"/>
  <c r="I14899" i="215"/>
  <c r="I14900" i="215"/>
  <c r="I14901" i="215"/>
  <c r="I14902" i="215"/>
  <c r="I14903" i="215"/>
  <c r="I14904" i="215"/>
  <c r="I14905" i="215"/>
  <c r="I15266" i="215"/>
  <c r="I15267" i="215"/>
  <c r="I15268" i="215"/>
  <c r="I15269" i="215"/>
  <c r="I15270" i="215"/>
  <c r="I15271" i="215"/>
  <c r="I15272" i="215"/>
  <c r="I15273" i="215"/>
  <c r="I15274" i="215"/>
  <c r="I15275" i="215"/>
  <c r="I15276" i="215"/>
  <c r="I15277" i="215"/>
  <c r="I15278" i="215"/>
  <c r="I15279" i="215"/>
  <c r="I15280" i="215"/>
  <c r="I15281" i="215"/>
  <c r="I15282" i="215"/>
  <c r="I15283" i="215"/>
  <c r="I15284" i="215"/>
  <c r="I15285" i="215"/>
  <c r="I15286" i="215"/>
  <c r="I15287" i="215"/>
  <c r="I15288" i="215"/>
  <c r="I15289" i="215"/>
  <c r="I15290" i="215"/>
  <c r="I15291" i="215"/>
  <c r="I15292" i="215"/>
  <c r="I15293" i="215"/>
  <c r="I15294" i="215"/>
  <c r="I15295" i="215"/>
  <c r="I15296" i="215"/>
  <c r="I15297" i="215"/>
  <c r="I15298" i="215"/>
  <c r="I15299" i="215"/>
  <c r="I15300" i="215"/>
  <c r="I15301" i="215"/>
  <c r="I15302" i="215"/>
  <c r="I15303" i="215"/>
  <c r="I15304" i="215"/>
  <c r="I15305" i="215"/>
  <c r="I15306" i="215"/>
  <c r="I15307" i="215"/>
  <c r="I15308" i="215"/>
  <c r="I15309" i="215"/>
  <c r="I15310" i="215"/>
  <c r="I15311" i="215"/>
  <c r="I15312" i="215"/>
  <c r="I15313" i="215"/>
  <c r="I15314" i="215"/>
  <c r="I15315" i="215"/>
  <c r="I15316" i="215"/>
  <c r="I15317" i="215"/>
  <c r="I15318" i="215"/>
  <c r="I15319" i="215"/>
  <c r="I15320" i="215"/>
  <c r="I15321" i="215"/>
  <c r="I15322" i="215"/>
  <c r="I15323" i="215"/>
  <c r="I15324" i="215"/>
  <c r="I15325" i="215"/>
  <c r="I15326" i="215"/>
  <c r="I15327" i="215"/>
  <c r="I15328" i="215"/>
  <c r="I15329" i="215"/>
  <c r="I15330" i="215"/>
  <c r="I15331" i="215"/>
  <c r="I15332" i="215"/>
  <c r="I15333" i="215"/>
  <c r="I15334" i="215"/>
  <c r="I15335" i="215"/>
  <c r="I15336" i="215"/>
  <c r="I15337" i="215"/>
  <c r="I15626" i="215"/>
  <c r="I15627" i="215"/>
  <c r="I15628" i="215"/>
  <c r="I15629" i="215"/>
  <c r="I15630" i="215"/>
  <c r="I15631" i="215"/>
  <c r="I15632" i="215"/>
  <c r="I15633" i="215"/>
  <c r="I15634" i="215"/>
  <c r="I15635" i="215"/>
  <c r="I15636" i="215"/>
  <c r="I15637" i="215"/>
  <c r="I15638" i="215"/>
  <c r="I15639" i="215"/>
  <c r="I15640" i="215"/>
  <c r="I15641" i="215"/>
  <c r="I15642" i="215"/>
  <c r="I15643" i="215"/>
  <c r="I15644" i="215"/>
  <c r="I15645" i="215"/>
  <c r="I15646" i="215"/>
  <c r="I15647" i="215"/>
  <c r="I15648" i="215"/>
  <c r="I15649" i="215"/>
  <c r="I15650" i="215"/>
  <c r="I15651" i="215"/>
  <c r="I15652" i="215"/>
  <c r="I15653" i="215"/>
  <c r="I15654" i="215"/>
  <c r="I15655" i="215"/>
  <c r="I15656" i="215"/>
  <c r="I15657" i="215"/>
  <c r="I15658" i="215"/>
  <c r="I15659" i="215"/>
  <c r="I15660" i="215"/>
  <c r="I15661" i="215"/>
  <c r="I15662" i="215"/>
  <c r="I15663" i="215"/>
  <c r="I15664" i="215"/>
  <c r="I15665" i="215"/>
  <c r="I15666" i="215"/>
  <c r="I15667" i="215"/>
  <c r="I15668" i="215"/>
  <c r="I15669" i="215"/>
  <c r="I15670" i="215"/>
  <c r="I15671" i="215"/>
  <c r="I15672" i="215"/>
  <c r="I15673" i="215"/>
  <c r="I15674" i="215"/>
  <c r="I15675" i="215"/>
  <c r="I15676" i="215"/>
  <c r="I15677" i="215"/>
  <c r="I15678" i="215"/>
  <c r="I15679" i="215"/>
  <c r="I15680" i="215"/>
  <c r="I15681" i="215"/>
  <c r="I15682" i="215"/>
  <c r="I15683" i="215"/>
  <c r="I15684" i="215"/>
  <c r="I15685" i="215"/>
  <c r="I15686" i="215"/>
  <c r="I15687" i="215"/>
  <c r="I15688" i="215"/>
  <c r="I15689" i="215"/>
  <c r="I15690" i="215"/>
  <c r="I15691" i="215"/>
  <c r="I15692" i="215"/>
  <c r="I15693" i="215"/>
  <c r="I15694" i="215"/>
  <c r="I15695" i="215"/>
  <c r="I15696" i="215"/>
  <c r="I15697" i="215"/>
  <c r="I19514" i="215"/>
  <c r="I19515" i="215"/>
  <c r="I19516" i="215"/>
  <c r="I19517" i="215"/>
  <c r="I19518" i="215"/>
  <c r="I19519" i="215"/>
  <c r="I19520" i="215"/>
  <c r="I19521" i="215"/>
  <c r="I19522" i="215"/>
  <c r="I19523" i="215"/>
  <c r="I19524" i="215"/>
  <c r="I19525" i="215"/>
  <c r="I19526" i="215"/>
  <c r="I19527" i="215"/>
  <c r="I19528" i="215"/>
  <c r="I19529" i="215"/>
  <c r="I19530" i="215"/>
  <c r="I19531" i="215"/>
  <c r="I19532" i="215"/>
  <c r="I19533" i="215"/>
  <c r="I19534" i="215"/>
  <c r="I19535" i="215"/>
  <c r="I19536" i="215"/>
  <c r="I19537" i="215"/>
  <c r="I19538" i="215"/>
  <c r="I19539" i="215"/>
  <c r="I19540" i="215"/>
  <c r="I19541" i="215"/>
  <c r="I19542" i="215"/>
  <c r="I19543" i="215"/>
  <c r="I19544" i="215"/>
  <c r="I19545" i="215"/>
  <c r="I19546" i="215"/>
  <c r="I19547" i="215"/>
  <c r="I19548" i="215"/>
  <c r="I19549" i="215"/>
  <c r="I19550" i="215"/>
  <c r="I19551" i="215"/>
  <c r="I19552" i="215"/>
  <c r="I19553" i="215"/>
  <c r="I19554" i="215"/>
  <c r="I19555" i="215"/>
  <c r="I19556" i="215"/>
  <c r="I19557" i="215"/>
  <c r="I19558" i="215"/>
  <c r="I19559" i="215"/>
  <c r="I19560" i="215"/>
  <c r="I19561" i="215"/>
  <c r="I19562" i="215"/>
  <c r="I19563" i="215"/>
  <c r="I19564" i="215"/>
  <c r="I19565" i="215"/>
  <c r="I19566" i="215"/>
  <c r="I19567" i="215"/>
  <c r="I19568" i="215"/>
  <c r="I19569" i="215"/>
  <c r="I19570" i="215"/>
  <c r="I19571" i="215"/>
  <c r="I19572" i="215"/>
  <c r="I19573" i="215"/>
  <c r="I19574" i="215"/>
  <c r="I19575" i="215"/>
  <c r="I19576" i="215"/>
  <c r="I19577" i="215"/>
  <c r="I19578" i="215"/>
  <c r="I19579" i="215"/>
  <c r="I19580" i="215"/>
  <c r="I19581" i="215"/>
  <c r="I19582" i="215"/>
  <c r="I19583" i="215"/>
  <c r="I19584" i="215"/>
  <c r="I19585" i="215"/>
  <c r="I20018" i="215"/>
  <c r="I20019" i="215"/>
  <c r="I20020" i="215"/>
  <c r="I20021" i="215"/>
  <c r="I20022" i="215"/>
  <c r="I20023" i="215"/>
  <c r="I20024" i="215"/>
  <c r="I20025" i="215"/>
  <c r="I20026" i="215"/>
  <c r="I20027" i="215"/>
  <c r="I20028" i="215"/>
  <c r="I20029" i="215"/>
  <c r="I20030" i="215"/>
  <c r="I20031" i="215"/>
  <c r="I20032" i="215"/>
  <c r="I20033" i="215"/>
  <c r="I20034" i="215"/>
  <c r="I20035" i="215"/>
  <c r="I20036" i="215"/>
  <c r="I20037" i="215"/>
  <c r="I20038" i="215"/>
  <c r="I20039" i="215"/>
  <c r="I20040" i="215"/>
  <c r="I20041" i="215"/>
  <c r="I20042" i="215"/>
  <c r="I20043" i="215"/>
  <c r="I20044" i="215"/>
  <c r="I20045" i="215"/>
  <c r="I20046" i="215"/>
  <c r="I20047" i="215"/>
  <c r="I20048" i="215"/>
  <c r="I20049" i="215"/>
  <c r="I20050" i="215"/>
  <c r="I20051" i="215"/>
  <c r="I20052" i="215"/>
  <c r="I20053" i="215"/>
  <c r="I20054" i="215"/>
  <c r="I20055" i="215"/>
  <c r="I20056" i="215"/>
  <c r="I20057" i="215"/>
  <c r="I20058" i="215"/>
  <c r="I20059" i="215"/>
  <c r="I20060" i="215"/>
  <c r="I20061" i="215"/>
  <c r="I20062" i="215"/>
  <c r="I20063" i="215"/>
  <c r="I20064" i="215"/>
  <c r="I20065" i="215"/>
  <c r="I20066" i="215"/>
  <c r="I20067" i="215"/>
  <c r="I20068" i="215"/>
  <c r="I20069" i="215"/>
  <c r="I20070" i="215"/>
  <c r="I20071" i="215"/>
  <c r="I20072" i="215"/>
  <c r="I20073" i="215"/>
  <c r="I20074" i="215"/>
  <c r="I20075" i="215"/>
  <c r="I20076" i="215"/>
  <c r="I20077" i="215"/>
  <c r="I20078" i="215"/>
  <c r="I20079" i="215"/>
  <c r="I20080" i="215"/>
  <c r="I20081" i="215"/>
  <c r="I20082" i="215"/>
  <c r="I20083" i="215"/>
  <c r="I20084" i="215"/>
  <c r="I20085" i="215"/>
  <c r="I20086" i="215"/>
  <c r="I20087" i="215"/>
  <c r="I20088" i="215"/>
  <c r="I20089" i="215"/>
  <c r="I20450" i="215"/>
  <c r="I20451" i="215"/>
  <c r="I20452" i="215"/>
  <c r="I20453" i="215"/>
  <c r="I20454" i="215"/>
  <c r="I20455" i="215"/>
  <c r="I20456" i="215"/>
  <c r="I20457" i="215"/>
  <c r="I20458" i="215"/>
  <c r="I20459" i="215"/>
  <c r="I20460" i="215"/>
  <c r="I20461" i="215"/>
  <c r="I20462" i="215"/>
  <c r="I20463" i="215"/>
  <c r="I20464" i="215"/>
  <c r="I20465" i="215"/>
  <c r="I20466" i="215"/>
  <c r="I20467" i="215"/>
  <c r="I20468" i="215"/>
  <c r="I20469" i="215"/>
  <c r="I20470" i="215"/>
  <c r="I20471" i="215"/>
  <c r="I20472" i="215"/>
  <c r="I20473" i="215"/>
  <c r="I20474" i="215"/>
  <c r="I20475" i="215"/>
  <c r="I20476" i="215"/>
  <c r="I20477" i="215"/>
  <c r="I20478" i="215"/>
  <c r="I20479" i="215"/>
  <c r="I20480" i="215"/>
  <c r="I20481" i="215"/>
  <c r="I20482" i="215"/>
  <c r="I20483" i="215"/>
  <c r="I20484" i="215"/>
  <c r="I20485" i="215"/>
  <c r="I20486" i="215"/>
  <c r="I20487" i="215"/>
  <c r="I20488" i="215"/>
  <c r="I20489" i="215"/>
  <c r="I20490" i="215"/>
  <c r="I20491" i="215"/>
  <c r="I20492" i="215"/>
  <c r="I20493" i="215"/>
  <c r="I20494" i="215"/>
  <c r="I20495" i="215"/>
  <c r="I20496" i="215"/>
  <c r="I20497" i="215"/>
  <c r="I20498" i="215"/>
  <c r="I20499" i="215"/>
  <c r="I20500" i="215"/>
  <c r="I20501" i="215"/>
  <c r="I20502" i="215"/>
  <c r="I20503" i="215"/>
  <c r="I20504" i="215"/>
  <c r="I20505" i="215"/>
  <c r="I20506" i="215"/>
  <c r="I20507" i="215"/>
  <c r="I20508" i="215"/>
  <c r="I20509" i="215"/>
  <c r="I20510" i="215"/>
  <c r="I20511" i="215"/>
  <c r="I20512" i="215"/>
  <c r="I20513" i="215"/>
  <c r="I20514" i="215"/>
  <c r="I20515" i="215"/>
  <c r="I20516" i="215"/>
  <c r="I20517" i="215"/>
  <c r="I20518" i="215"/>
  <c r="I20519" i="215"/>
  <c r="I20520" i="215"/>
  <c r="I20521" i="215"/>
  <c r="I20810" i="215"/>
  <c r="I20811" i="215"/>
  <c r="I20812" i="215"/>
  <c r="I20813" i="215"/>
  <c r="I20814" i="215"/>
  <c r="I20815" i="215"/>
  <c r="I20816" i="215"/>
  <c r="I20817" i="215"/>
  <c r="I20818" i="215"/>
  <c r="I20819" i="215"/>
  <c r="I20820" i="215"/>
  <c r="I20821" i="215"/>
  <c r="I20822" i="215"/>
  <c r="I20823" i="215"/>
  <c r="I20824" i="215"/>
  <c r="I20825" i="215"/>
  <c r="I20826" i="215"/>
  <c r="I20827" i="215"/>
  <c r="I20828" i="215"/>
  <c r="I20829" i="215"/>
  <c r="I20830" i="215"/>
  <c r="I20831" i="215"/>
  <c r="I20832" i="215"/>
  <c r="I20833" i="215"/>
  <c r="I20834" i="215"/>
  <c r="I20835" i="215"/>
  <c r="I20836" i="215"/>
  <c r="I20837" i="215"/>
  <c r="I20838" i="215"/>
  <c r="I20839" i="215"/>
  <c r="I20840" i="215"/>
  <c r="I20841" i="215"/>
  <c r="I20842" i="215"/>
  <c r="I20843" i="215"/>
  <c r="I20844" i="215"/>
  <c r="I20845" i="215"/>
  <c r="I20846" i="215"/>
  <c r="I20847" i="215"/>
  <c r="I20848" i="215"/>
  <c r="I20849" i="215"/>
  <c r="I20850" i="215"/>
  <c r="I20851" i="215"/>
  <c r="I20852" i="215"/>
  <c r="I20853" i="215"/>
  <c r="I20854" i="215"/>
  <c r="I20855" i="215"/>
  <c r="I20856" i="215"/>
  <c r="I20857" i="215"/>
  <c r="I20858" i="215"/>
  <c r="I20859" i="215"/>
  <c r="I20860" i="215"/>
  <c r="I20861" i="215"/>
  <c r="I20862" i="215"/>
  <c r="I20863" i="215"/>
  <c r="I20864" i="215"/>
  <c r="I20865" i="215"/>
  <c r="I20866" i="215"/>
  <c r="I20867" i="215"/>
  <c r="I20868" i="215"/>
  <c r="I20869" i="215"/>
  <c r="I20870" i="215"/>
  <c r="I20871" i="215"/>
  <c r="I20872" i="215"/>
  <c r="I20873" i="215"/>
  <c r="I20874" i="215"/>
  <c r="I20875" i="215"/>
  <c r="I20876" i="215"/>
  <c r="I20877" i="215"/>
  <c r="I20878" i="215"/>
  <c r="I20879" i="215"/>
  <c r="I20880" i="215"/>
  <c r="I20881" i="215"/>
  <c r="I24770" i="215"/>
  <c r="I24771" i="215"/>
  <c r="I24772" i="215"/>
  <c r="I24773" i="215"/>
  <c r="I24774" i="215"/>
  <c r="I24775" i="215"/>
  <c r="I24776" i="215"/>
  <c r="I24777" i="215"/>
  <c r="I24778" i="215"/>
  <c r="I24779" i="215"/>
  <c r="I24780" i="215"/>
  <c r="I24781" i="215"/>
  <c r="I24782" i="215"/>
  <c r="I24783" i="215"/>
  <c r="I24784" i="215"/>
  <c r="I24785" i="215"/>
  <c r="I24786" i="215"/>
  <c r="I24787" i="215"/>
  <c r="I24788" i="215"/>
  <c r="I24789" i="215"/>
  <c r="I24790" i="215"/>
  <c r="I24791" i="215"/>
  <c r="I24792" i="215"/>
  <c r="I24793" i="215"/>
  <c r="I24794" i="215"/>
  <c r="I24795" i="215"/>
  <c r="I24796" i="215"/>
  <c r="I24797" i="215"/>
  <c r="I24798" i="215"/>
  <c r="I24799" i="215"/>
  <c r="I24800" i="215"/>
  <c r="I24801" i="215"/>
  <c r="I24802" i="215"/>
  <c r="I24803" i="215"/>
  <c r="I24804" i="215"/>
  <c r="I24805" i="215"/>
  <c r="I24806" i="215"/>
  <c r="I24807" i="215"/>
  <c r="I24808" i="215"/>
  <c r="I24809" i="215"/>
  <c r="I24810" i="215"/>
  <c r="I24811" i="215"/>
  <c r="I24812" i="215"/>
  <c r="I24813" i="215"/>
  <c r="I24814" i="215"/>
  <c r="I24815" i="215"/>
  <c r="I24816" i="215"/>
  <c r="I24817" i="215"/>
  <c r="I24818" i="215"/>
  <c r="I24819" i="215"/>
  <c r="I24820" i="215"/>
  <c r="I24821" i="215"/>
  <c r="I24822" i="215"/>
  <c r="I24823" i="215"/>
  <c r="I24824" i="215"/>
  <c r="I24825" i="215"/>
  <c r="I24826" i="215"/>
  <c r="I24827" i="215"/>
  <c r="I24828" i="215"/>
  <c r="I24829" i="215"/>
  <c r="I24830" i="215"/>
  <c r="I24831" i="215"/>
  <c r="I24832" i="215"/>
  <c r="I24833" i="215"/>
  <c r="I24834" i="215"/>
  <c r="I24835" i="215"/>
  <c r="I24836" i="215"/>
  <c r="I24837" i="215"/>
  <c r="I24838" i="215"/>
  <c r="I24839" i="215"/>
  <c r="I24840" i="215"/>
  <c r="I24841" i="215"/>
  <c r="I25202" i="215"/>
  <c r="I25203" i="215"/>
  <c r="I25204" i="215"/>
  <c r="I25205" i="215"/>
  <c r="I25206" i="215"/>
  <c r="I25207" i="215"/>
  <c r="I25208" i="215"/>
  <c r="I25209" i="215"/>
  <c r="I25210" i="215"/>
  <c r="I25211" i="215"/>
  <c r="I25212" i="215"/>
  <c r="I25213" i="215"/>
  <c r="I25214" i="215"/>
  <c r="I25215" i="215"/>
  <c r="I25216" i="215"/>
  <c r="I25217" i="215"/>
  <c r="I25218" i="215"/>
  <c r="I25219" i="215"/>
  <c r="I25220" i="215"/>
  <c r="I25221" i="215"/>
  <c r="I25222" i="215"/>
  <c r="I25223" i="215"/>
  <c r="I25224" i="215"/>
  <c r="I25225" i="215"/>
  <c r="I25226" i="215"/>
  <c r="I25227" i="215"/>
  <c r="I25228" i="215"/>
  <c r="I25229" i="215"/>
  <c r="I25230" i="215"/>
  <c r="I25231" i="215"/>
  <c r="I25232" i="215"/>
  <c r="I25233" i="215"/>
  <c r="I25234" i="215"/>
  <c r="I25235" i="215"/>
  <c r="I25236" i="215"/>
  <c r="I25237" i="215"/>
  <c r="I25238" i="215"/>
  <c r="I25239" i="215"/>
  <c r="I25240" i="215"/>
  <c r="I25241" i="215"/>
  <c r="I25242" i="215"/>
  <c r="I25243" i="215"/>
  <c r="I25244" i="215"/>
  <c r="I25245" i="215"/>
  <c r="I25246" i="215"/>
  <c r="I25247" i="215"/>
  <c r="I25248" i="215"/>
  <c r="I25249" i="215"/>
  <c r="I25250" i="215"/>
  <c r="I25251" i="215"/>
  <c r="I25252" i="215"/>
  <c r="I25253" i="215"/>
  <c r="I25254" i="215"/>
  <c r="I25255" i="215"/>
  <c r="I25256" i="215"/>
  <c r="I25257" i="215"/>
  <c r="I25258" i="215"/>
  <c r="I25259" i="215"/>
  <c r="I25260" i="215"/>
  <c r="I25261" i="215"/>
  <c r="I25262" i="215"/>
  <c r="I25263" i="215"/>
  <c r="I25264" i="215"/>
  <c r="I25265" i="215"/>
  <c r="I25266" i="215"/>
  <c r="I25267" i="215"/>
  <c r="I25268" i="215"/>
  <c r="I25269" i="215"/>
  <c r="I25270" i="215"/>
  <c r="I25271" i="215"/>
  <c r="I25272" i="215"/>
  <c r="I25273" i="215"/>
  <c r="I25634" i="215"/>
  <c r="I25635" i="215"/>
  <c r="I25636" i="215"/>
  <c r="I25637" i="215"/>
  <c r="I25638" i="215"/>
  <c r="I25639" i="215"/>
  <c r="I25640" i="215"/>
  <c r="I25641" i="215"/>
  <c r="I25642" i="215"/>
  <c r="I25643" i="215"/>
  <c r="I25644" i="215"/>
  <c r="I25645" i="215"/>
  <c r="I25646" i="215"/>
  <c r="I25647" i="215"/>
  <c r="I25648" i="215"/>
  <c r="I25649" i="215"/>
  <c r="I25650" i="215"/>
  <c r="I25651" i="215"/>
  <c r="I25652" i="215"/>
  <c r="I25653" i="215"/>
  <c r="I25654" i="215"/>
  <c r="I25655" i="215"/>
  <c r="I25656" i="215"/>
  <c r="I25657" i="215"/>
  <c r="I25658" i="215"/>
  <c r="I25659" i="215"/>
  <c r="I25660" i="215"/>
  <c r="I25661" i="215"/>
  <c r="I25662" i="215"/>
  <c r="I25663" i="215"/>
  <c r="I25664" i="215"/>
  <c r="I25665" i="215"/>
  <c r="I25666" i="215"/>
  <c r="I25667" i="215"/>
  <c r="I25668" i="215"/>
  <c r="I25669" i="215"/>
  <c r="I25670" i="215"/>
  <c r="I25671" i="215"/>
  <c r="I25672" i="215"/>
  <c r="I25673" i="215"/>
  <c r="I25674" i="215"/>
  <c r="I25675" i="215"/>
  <c r="I25676" i="215"/>
  <c r="I25677" i="215"/>
  <c r="I25678" i="215"/>
  <c r="I25679" i="215"/>
  <c r="I25680" i="215"/>
  <c r="I25681" i="215"/>
  <c r="I25682" i="215"/>
  <c r="I25683" i="215"/>
  <c r="I25684" i="215"/>
  <c r="I25685" i="215"/>
  <c r="I25686" i="215"/>
  <c r="I25687" i="215"/>
  <c r="I25688" i="215"/>
  <c r="I25689" i="215"/>
  <c r="I25690" i="215"/>
  <c r="I25691" i="215"/>
  <c r="I25692" i="215"/>
  <c r="I25693" i="215"/>
  <c r="I25694" i="215"/>
  <c r="I25695" i="215"/>
  <c r="I25696" i="215"/>
  <c r="I25697" i="215"/>
  <c r="I25698" i="215"/>
  <c r="I25699" i="215"/>
  <c r="I25700" i="215"/>
  <c r="I25701" i="215"/>
  <c r="I25702" i="215"/>
  <c r="I25703" i="215"/>
  <c r="I25704" i="215"/>
  <c r="I25705" i="215"/>
  <c r="I26066" i="215"/>
  <c r="I26067" i="215"/>
  <c r="I26068" i="215"/>
  <c r="I26069" i="215"/>
  <c r="I26070" i="215"/>
  <c r="I26071" i="215"/>
  <c r="I26072" i="215"/>
  <c r="I26073" i="215"/>
  <c r="I26074" i="215"/>
  <c r="I26075" i="215"/>
  <c r="I26076" i="215"/>
  <c r="I26077" i="215"/>
  <c r="I26078" i="215"/>
  <c r="I26079" i="215"/>
  <c r="I26080" i="215"/>
  <c r="I26081" i="215"/>
  <c r="I26082" i="215"/>
  <c r="I26083" i="215"/>
  <c r="I26084" i="215"/>
  <c r="I26085" i="215"/>
  <c r="I26086" i="215"/>
  <c r="I26087" i="215"/>
  <c r="I26088" i="215"/>
  <c r="I26089" i="215"/>
  <c r="I26090" i="215"/>
  <c r="I26091" i="215"/>
  <c r="I26092" i="215"/>
  <c r="I26093" i="215"/>
  <c r="I26094" i="215"/>
  <c r="I26095" i="215"/>
  <c r="I26096" i="215"/>
  <c r="I26097" i="215"/>
  <c r="I26098" i="215"/>
  <c r="I26099" i="215"/>
  <c r="I26100" i="215"/>
  <c r="I26101" i="215"/>
  <c r="I26102" i="215"/>
  <c r="I26103" i="215"/>
  <c r="I26104" i="215"/>
  <c r="I26105" i="215"/>
  <c r="I26106" i="215"/>
  <c r="I26107" i="215"/>
  <c r="I26108" i="215"/>
  <c r="I26109" i="215"/>
  <c r="I26110" i="215"/>
  <c r="I26111" i="215"/>
  <c r="I26112" i="215"/>
  <c r="I26113" i="215"/>
  <c r="I26114" i="215"/>
  <c r="I26115" i="215"/>
  <c r="I26116" i="215"/>
  <c r="I26117" i="215"/>
  <c r="I26118" i="215"/>
  <c r="I26119" i="215"/>
  <c r="I26120" i="215"/>
  <c r="I26121" i="215"/>
  <c r="I26122" i="215"/>
  <c r="I26123" i="215"/>
  <c r="I26124" i="215"/>
  <c r="I26125" i="215"/>
  <c r="I26126" i="215"/>
  <c r="I26127" i="215"/>
  <c r="I26128" i="215"/>
  <c r="I26129" i="215"/>
  <c r="I26130" i="215"/>
  <c r="I26131" i="215"/>
  <c r="I26132" i="215"/>
  <c r="I26133" i="215"/>
  <c r="I26134" i="215"/>
  <c r="I26135" i="215"/>
  <c r="I26136" i="215"/>
  <c r="I26137" i="215"/>
  <c r="I29954" i="215"/>
  <c r="I29955" i="215"/>
  <c r="I29956" i="215"/>
  <c r="I29957" i="215"/>
  <c r="I29958" i="215"/>
  <c r="I29959" i="215"/>
  <c r="I29960" i="215"/>
  <c r="I29961" i="215"/>
  <c r="I29962" i="215"/>
  <c r="I29963" i="215"/>
  <c r="I29964" i="215"/>
  <c r="I29965" i="215"/>
  <c r="I29966" i="215"/>
  <c r="I29967" i="215"/>
  <c r="I29968" i="215"/>
  <c r="I29969" i="215"/>
  <c r="I29970" i="215"/>
  <c r="I29971" i="215"/>
  <c r="I29972" i="215"/>
  <c r="I29973" i="215"/>
  <c r="I29974" i="215"/>
  <c r="I29975" i="215"/>
  <c r="I29976" i="215"/>
  <c r="I29977" i="215"/>
  <c r="I29978" i="215"/>
  <c r="I29979" i="215"/>
  <c r="I29980" i="215"/>
  <c r="I29981" i="215"/>
  <c r="I29982" i="215"/>
  <c r="I29983" i="215"/>
  <c r="I29984" i="215"/>
  <c r="I29985" i="215"/>
  <c r="I29986" i="215"/>
  <c r="I29987" i="215"/>
  <c r="I29988" i="215"/>
  <c r="I29989" i="215"/>
  <c r="I29990" i="215"/>
  <c r="I29991" i="215"/>
  <c r="I29992" i="215"/>
  <c r="I29993" i="215"/>
  <c r="I29994" i="215"/>
  <c r="I29995" i="215"/>
  <c r="I29996" i="215"/>
  <c r="I29997" i="215"/>
  <c r="I29998" i="215"/>
  <c r="I29999" i="215"/>
  <c r="I30000" i="215"/>
  <c r="I30001" i="215"/>
  <c r="I30002" i="215"/>
  <c r="I30003" i="215"/>
  <c r="I30004" i="215"/>
  <c r="I30005" i="215"/>
  <c r="I30006" i="215"/>
  <c r="I30007" i="215"/>
  <c r="I30008" i="215"/>
  <c r="I30009" i="215"/>
  <c r="I30010" i="215"/>
  <c r="I30011" i="215"/>
  <c r="I30012" i="215"/>
  <c r="I30013" i="215"/>
  <c r="I30014" i="215"/>
  <c r="I30015" i="215"/>
  <c r="I30016" i="215"/>
  <c r="I30017" i="215"/>
  <c r="I30018" i="215"/>
  <c r="I30019" i="215"/>
  <c r="I30020" i="215"/>
  <c r="I30021" i="215"/>
  <c r="I30022" i="215"/>
  <c r="I30023" i="215"/>
  <c r="I30024" i="215"/>
  <c r="I30025" i="215"/>
  <c r="I30458" i="215"/>
  <c r="I30459" i="215"/>
  <c r="I30460" i="215"/>
  <c r="I30461" i="215"/>
  <c r="I30462" i="215"/>
  <c r="I30463" i="215"/>
  <c r="I30464" i="215"/>
  <c r="I30465" i="215"/>
  <c r="I30466" i="215"/>
  <c r="I30467" i="215"/>
  <c r="I30468" i="215"/>
  <c r="I30469" i="215"/>
  <c r="I30470" i="215"/>
  <c r="I30471" i="215"/>
  <c r="I30472" i="215"/>
  <c r="I30473" i="215"/>
  <c r="I30474" i="215"/>
  <c r="I30475" i="215"/>
  <c r="I30476" i="215"/>
  <c r="I30477" i="215"/>
  <c r="I30478" i="215"/>
  <c r="I30479" i="215"/>
  <c r="I30480" i="215"/>
  <c r="I30481" i="215"/>
  <c r="I30482" i="215"/>
  <c r="I30483" i="215"/>
  <c r="I30484" i="215"/>
  <c r="I30485" i="215"/>
  <c r="I30486" i="215"/>
  <c r="I30487" i="215"/>
  <c r="I30488" i="215"/>
  <c r="I30489" i="215"/>
  <c r="I30490" i="215"/>
  <c r="I30491" i="215"/>
  <c r="I30492" i="215"/>
  <c r="I30493" i="215"/>
  <c r="I30494" i="215"/>
  <c r="I30495" i="215"/>
  <c r="I30496" i="215"/>
  <c r="I30497" i="215"/>
  <c r="I30498" i="215"/>
  <c r="I30499" i="215"/>
  <c r="I30500" i="215"/>
  <c r="I30501" i="215"/>
  <c r="I30502" i="215"/>
  <c r="I30503" i="215"/>
  <c r="I30504" i="215"/>
  <c r="I30505" i="215"/>
  <c r="I30506" i="215"/>
  <c r="I30507" i="215"/>
  <c r="I30508" i="215"/>
  <c r="I30509" i="215"/>
  <c r="I30510" i="215"/>
  <c r="I30511" i="215"/>
  <c r="I30512" i="215"/>
  <c r="I30513" i="215"/>
  <c r="I30514" i="215"/>
  <c r="I30515" i="215"/>
  <c r="I30516" i="215"/>
  <c r="I30517" i="215"/>
  <c r="I30518" i="215"/>
  <c r="I30519" i="215"/>
  <c r="I30520" i="215"/>
  <c r="I30521" i="215"/>
  <c r="I30522" i="215"/>
  <c r="I30523" i="215"/>
  <c r="I30524" i="215"/>
  <c r="I30525" i="215"/>
  <c r="I30526" i="215"/>
  <c r="I30527" i="215"/>
  <c r="I30528" i="215"/>
  <c r="I30529" i="215"/>
  <c r="I30890" i="215"/>
  <c r="I30891" i="215"/>
  <c r="I30892" i="215"/>
  <c r="I30893" i="215"/>
  <c r="I30894" i="215"/>
  <c r="I30895" i="215"/>
  <c r="I30896" i="215"/>
  <c r="I30897" i="215"/>
  <c r="I30898" i="215"/>
  <c r="I30899" i="215"/>
  <c r="I30900" i="215"/>
  <c r="I30901" i="215"/>
  <c r="I30902" i="215"/>
  <c r="I30903" i="215"/>
  <c r="I30904" i="215"/>
  <c r="I30905" i="215"/>
  <c r="I30906" i="215"/>
  <c r="I30907" i="215"/>
  <c r="I30908" i="215"/>
  <c r="I30909" i="215"/>
  <c r="I30910" i="215"/>
  <c r="I30911" i="215"/>
  <c r="I30912" i="215"/>
  <c r="I30913" i="215"/>
  <c r="I30914" i="215"/>
  <c r="I30915" i="215"/>
  <c r="I30916" i="215"/>
  <c r="I30917" i="215"/>
  <c r="I30918" i="215"/>
  <c r="I30919" i="215"/>
  <c r="I30920" i="215"/>
  <c r="I30921" i="215"/>
  <c r="I30922" i="215"/>
  <c r="I30923" i="215"/>
  <c r="I30924" i="215"/>
  <c r="I30925" i="215"/>
  <c r="I30926" i="215"/>
  <c r="I30927" i="215"/>
  <c r="I30928" i="215"/>
  <c r="I30929" i="215"/>
  <c r="I30930" i="215"/>
  <c r="I30931" i="215"/>
  <c r="I30932" i="215"/>
  <c r="I30933" i="215"/>
  <c r="I30934" i="215"/>
  <c r="I30935" i="215"/>
  <c r="I30936" i="215"/>
  <c r="I30937" i="215"/>
  <c r="I30938" i="215"/>
  <c r="I30939" i="215"/>
  <c r="I30940" i="215"/>
  <c r="I30941" i="215"/>
  <c r="I30942" i="215"/>
  <c r="I30943" i="215"/>
  <c r="I30944" i="215"/>
  <c r="I30945" i="215"/>
  <c r="I30946" i="215"/>
  <c r="I30947" i="215"/>
  <c r="I30948" i="215"/>
  <c r="I30949" i="215"/>
  <c r="I30950" i="215"/>
  <c r="I30951" i="215"/>
  <c r="I30952" i="215"/>
  <c r="I30953" i="215"/>
  <c r="I30954" i="215"/>
  <c r="I30955" i="215"/>
  <c r="I30956" i="215"/>
  <c r="I30957" i="215"/>
  <c r="I30958" i="215"/>
  <c r="I30959" i="215"/>
  <c r="I30960" i="215"/>
  <c r="I30961" i="215"/>
  <c r="I31178" i="215"/>
  <c r="I31179" i="215"/>
  <c r="I31180" i="215"/>
  <c r="I31181" i="215"/>
  <c r="I31182" i="215"/>
  <c r="I31183" i="215"/>
  <c r="I31184" i="215"/>
  <c r="I31185" i="215"/>
  <c r="I31186" i="215"/>
  <c r="I31187" i="215"/>
  <c r="I31188" i="215"/>
  <c r="I31189" i="215"/>
  <c r="I31190" i="215"/>
  <c r="I31191" i="215"/>
  <c r="I31192" i="215"/>
  <c r="I31193" i="215"/>
  <c r="I31194" i="215"/>
  <c r="I31195" i="215"/>
  <c r="I31196" i="215"/>
  <c r="I31197" i="215"/>
  <c r="I31198" i="215"/>
  <c r="I31199" i="215"/>
  <c r="I31200" i="215"/>
  <c r="I31201" i="215"/>
  <c r="I31202" i="215"/>
  <c r="I31203" i="215"/>
  <c r="I31204" i="215"/>
  <c r="I31205" i="215"/>
  <c r="I31206" i="215"/>
  <c r="I31207" i="215"/>
  <c r="I31208" i="215"/>
  <c r="I31209" i="215"/>
  <c r="I31210" i="215"/>
  <c r="I31211" i="215"/>
  <c r="I31212" i="215"/>
  <c r="I31213" i="215"/>
  <c r="I31214" i="215"/>
  <c r="I31215" i="215"/>
  <c r="I31216" i="215"/>
  <c r="I31217" i="215"/>
  <c r="I31218" i="215"/>
  <c r="I31219" i="215"/>
  <c r="I31220" i="215"/>
  <c r="I31221" i="215"/>
  <c r="I31222" i="215"/>
  <c r="I31223" i="215"/>
  <c r="I31224" i="215"/>
  <c r="I31225" i="215"/>
  <c r="I31226" i="215"/>
  <c r="I31227" i="215"/>
  <c r="I31228" i="215"/>
  <c r="I31229" i="215"/>
  <c r="I31230" i="215"/>
  <c r="I31231" i="215"/>
  <c r="I31232" i="215"/>
  <c r="I31233" i="215"/>
  <c r="I31234" i="215"/>
  <c r="I31235" i="215"/>
  <c r="I31236" i="215"/>
  <c r="I31237" i="215"/>
  <c r="I31238" i="215"/>
  <c r="I31239" i="215"/>
  <c r="I31240" i="215"/>
  <c r="I31241" i="215"/>
  <c r="I31242" i="215"/>
  <c r="I31243" i="215"/>
  <c r="I31244" i="215"/>
  <c r="I31245" i="215"/>
  <c r="I31246" i="215"/>
  <c r="I31247" i="215"/>
  <c r="I31248" i="215"/>
  <c r="I31249" i="215"/>
  <c r="I3602" i="215"/>
  <c r="I3603" i="215"/>
  <c r="I3604" i="215"/>
  <c r="I3605" i="215"/>
  <c r="I3606" i="215"/>
  <c r="I3607" i="215"/>
  <c r="I3608" i="215"/>
  <c r="I3609" i="215"/>
  <c r="I3610" i="215"/>
  <c r="I3611" i="215"/>
  <c r="I3612" i="215"/>
  <c r="I3613" i="215"/>
  <c r="I3614" i="215"/>
  <c r="I3615" i="215"/>
  <c r="I3616" i="215"/>
  <c r="I3617" i="215"/>
  <c r="I3618" i="215"/>
  <c r="I3619" i="215"/>
  <c r="I3620" i="215"/>
  <c r="I3621" i="215"/>
  <c r="I3622" i="215"/>
  <c r="I3623" i="215"/>
  <c r="I3624" i="215"/>
  <c r="I3625" i="215"/>
  <c r="I3626" i="215"/>
  <c r="I3627" i="215"/>
  <c r="I3628" i="215"/>
  <c r="I3629" i="215"/>
  <c r="I3630" i="215"/>
  <c r="I3631" i="215"/>
  <c r="I3632" i="215"/>
  <c r="I3633" i="215"/>
  <c r="I3634" i="215"/>
  <c r="I3635" i="215"/>
  <c r="I3636" i="215"/>
  <c r="I3637" i="215"/>
  <c r="I3638" i="215"/>
  <c r="I3639" i="215"/>
  <c r="I3640" i="215"/>
  <c r="I3641" i="215"/>
  <c r="I3642" i="215"/>
  <c r="I3643" i="215"/>
  <c r="I3644" i="215"/>
  <c r="I3645" i="215"/>
  <c r="I3646" i="215"/>
  <c r="I3647" i="215"/>
  <c r="I3648" i="215"/>
  <c r="I3649" i="215"/>
  <c r="I3650" i="215"/>
  <c r="I3651" i="215"/>
  <c r="I3652" i="215"/>
  <c r="I3653" i="215"/>
  <c r="I3654" i="215"/>
  <c r="I3655" i="215"/>
  <c r="I3656" i="215"/>
  <c r="I3657" i="215"/>
  <c r="I3658" i="215"/>
  <c r="I3659" i="215"/>
  <c r="I3660" i="215"/>
  <c r="I3661" i="215"/>
  <c r="I3662" i="215"/>
  <c r="I3663" i="215"/>
  <c r="I3664" i="215"/>
  <c r="I3665" i="215"/>
  <c r="I3666" i="215"/>
  <c r="I3667" i="215"/>
  <c r="I3668" i="215"/>
  <c r="I3669" i="215"/>
  <c r="I3670" i="215"/>
  <c r="I3671" i="215"/>
  <c r="I3672" i="215"/>
  <c r="I3673" i="215"/>
  <c r="I4106" i="215"/>
  <c r="I4107" i="215"/>
  <c r="I4108" i="215"/>
  <c r="I4109" i="215"/>
  <c r="I4110" i="215"/>
  <c r="I4111" i="215"/>
  <c r="I4112" i="215"/>
  <c r="I4113" i="215"/>
  <c r="I4114" i="215"/>
  <c r="I4115" i="215"/>
  <c r="I4116" i="215"/>
  <c r="I4117" i="215"/>
  <c r="I4118" i="215"/>
  <c r="I4119" i="215"/>
  <c r="I4120" i="215"/>
  <c r="I4121" i="215"/>
  <c r="I4122" i="215"/>
  <c r="I4123" i="215"/>
  <c r="I4124" i="215"/>
  <c r="I4125" i="215"/>
  <c r="I4126" i="215"/>
  <c r="I4127" i="215"/>
  <c r="I4128" i="215"/>
  <c r="I4129" i="215"/>
  <c r="I4130" i="215"/>
  <c r="I4131" i="215"/>
  <c r="I4132" i="215"/>
  <c r="I4133" i="215"/>
  <c r="I4134" i="215"/>
  <c r="I4135" i="215"/>
  <c r="I4136" i="215"/>
  <c r="I4137" i="215"/>
  <c r="I4138" i="215"/>
  <c r="I4139" i="215"/>
  <c r="I4140" i="215"/>
  <c r="I4141" i="215"/>
  <c r="I4142" i="215"/>
  <c r="I4143" i="215"/>
  <c r="I4144" i="215"/>
  <c r="I4145" i="215"/>
  <c r="I4146" i="215"/>
  <c r="I4147" i="215"/>
  <c r="I4148" i="215"/>
  <c r="I4149" i="215"/>
  <c r="I4150" i="215"/>
  <c r="I4151" i="215"/>
  <c r="I4152" i="215"/>
  <c r="I4153" i="215"/>
  <c r="I4154" i="215"/>
  <c r="I4155" i="215"/>
  <c r="I4156" i="215"/>
  <c r="I4157" i="215"/>
  <c r="I4158" i="215"/>
  <c r="I4159" i="215"/>
  <c r="I4160" i="215"/>
  <c r="I4161" i="215"/>
  <c r="I4162" i="215"/>
  <c r="I4163" i="215"/>
  <c r="I4164" i="215"/>
  <c r="I4165" i="215"/>
  <c r="I4166" i="215"/>
  <c r="I4167" i="215"/>
  <c r="I4168" i="215"/>
  <c r="I4169" i="215"/>
  <c r="I4170" i="215"/>
  <c r="I4171" i="215"/>
  <c r="I4172" i="215"/>
  <c r="I4173" i="215"/>
  <c r="I4174" i="215"/>
  <c r="I4175" i="215"/>
  <c r="I4176" i="215"/>
  <c r="I4177" i="215"/>
  <c r="I4466" i="215"/>
  <c r="I4467" i="215"/>
  <c r="I4468" i="215"/>
  <c r="I4469" i="215"/>
  <c r="I4470" i="215"/>
  <c r="I4471" i="215"/>
  <c r="I4472" i="215"/>
  <c r="I4473" i="215"/>
  <c r="I4474" i="215"/>
  <c r="I4475" i="215"/>
  <c r="I4476" i="215"/>
  <c r="I4477" i="215"/>
  <c r="I4478" i="215"/>
  <c r="I4479" i="215"/>
  <c r="I4480" i="215"/>
  <c r="I4481" i="215"/>
  <c r="I4482" i="215"/>
  <c r="I4483" i="215"/>
  <c r="I4484" i="215"/>
  <c r="I4485" i="215"/>
  <c r="I4486" i="215"/>
  <c r="I4487" i="215"/>
  <c r="I4488" i="215"/>
  <c r="I4489" i="215"/>
  <c r="I4490" i="215"/>
  <c r="I4491" i="215"/>
  <c r="I4492" i="215"/>
  <c r="I4493" i="215"/>
  <c r="I4494" i="215"/>
  <c r="I4495" i="215"/>
  <c r="I4496" i="215"/>
  <c r="I4497" i="215"/>
  <c r="I4498" i="215"/>
  <c r="I4499" i="215"/>
  <c r="I4500" i="215"/>
  <c r="I4501" i="215"/>
  <c r="I4502" i="215"/>
  <c r="I4503" i="215"/>
  <c r="I4504" i="215"/>
  <c r="I4505" i="215"/>
  <c r="I4506" i="215"/>
  <c r="I4507" i="215"/>
  <c r="I4508" i="215"/>
  <c r="I4509" i="215"/>
  <c r="I4510" i="215"/>
  <c r="I4511" i="215"/>
  <c r="I4512" i="215"/>
  <c r="I4513" i="215"/>
  <c r="I4514" i="215"/>
  <c r="I4515" i="215"/>
  <c r="I4516" i="215"/>
  <c r="I4517" i="215"/>
  <c r="I4518" i="215"/>
  <c r="I4519" i="215"/>
  <c r="I4520" i="215"/>
  <c r="I4521" i="215"/>
  <c r="I4522" i="215"/>
  <c r="I4523" i="215"/>
  <c r="I4524" i="215"/>
  <c r="I4525" i="215"/>
  <c r="I4526" i="215"/>
  <c r="I4527" i="215"/>
  <c r="I4528" i="215"/>
  <c r="I4529" i="215"/>
  <c r="I4530" i="215"/>
  <c r="I4531" i="215"/>
  <c r="I4532" i="215"/>
  <c r="I4533" i="215"/>
  <c r="I4534" i="215"/>
  <c r="I4535" i="215"/>
  <c r="I4536" i="215"/>
  <c r="I4537" i="215"/>
  <c r="I4970" i="215"/>
  <c r="I4971" i="215"/>
  <c r="I4972" i="215"/>
  <c r="I4973" i="215"/>
  <c r="I4974" i="215"/>
  <c r="I4975" i="215"/>
  <c r="I4976" i="215"/>
  <c r="I4977" i="215"/>
  <c r="I4978" i="215"/>
  <c r="I4979" i="215"/>
  <c r="I4980" i="215"/>
  <c r="I4981" i="215"/>
  <c r="I4982" i="215"/>
  <c r="I4983" i="215"/>
  <c r="I4984" i="215"/>
  <c r="I4985" i="215"/>
  <c r="I4986" i="215"/>
  <c r="I4987" i="215"/>
  <c r="I4988" i="215"/>
  <c r="I4989" i="215"/>
  <c r="I4990" i="215"/>
  <c r="I4991" i="215"/>
  <c r="I4992" i="215"/>
  <c r="I4993" i="215"/>
  <c r="I4994" i="215"/>
  <c r="I4995" i="215"/>
  <c r="I4996" i="215"/>
  <c r="I4997" i="215"/>
  <c r="I4998" i="215"/>
  <c r="I4999" i="215"/>
  <c r="I5000" i="215"/>
  <c r="I5001" i="215"/>
  <c r="I5002" i="215"/>
  <c r="I5003" i="215"/>
  <c r="I5004" i="215"/>
  <c r="I5005" i="215"/>
  <c r="I5006" i="215"/>
  <c r="I5007" i="215"/>
  <c r="I5008" i="215"/>
  <c r="I5009" i="215"/>
  <c r="I5010" i="215"/>
  <c r="I5011" i="215"/>
  <c r="I5012" i="215"/>
  <c r="I5013" i="215"/>
  <c r="I5014" i="215"/>
  <c r="I5015" i="215"/>
  <c r="I5016" i="215"/>
  <c r="I5017" i="215"/>
  <c r="I5018" i="215"/>
  <c r="I5019" i="215"/>
  <c r="I5020" i="215"/>
  <c r="I5021" i="215"/>
  <c r="I5022" i="215"/>
  <c r="I5023" i="215"/>
  <c r="I5024" i="215"/>
  <c r="I5025" i="215"/>
  <c r="I5026" i="215"/>
  <c r="I5027" i="215"/>
  <c r="I5028" i="215"/>
  <c r="I5029" i="215"/>
  <c r="I5030" i="215"/>
  <c r="I5031" i="215"/>
  <c r="I5032" i="215"/>
  <c r="I5033" i="215"/>
  <c r="I5034" i="215"/>
  <c r="I5035" i="215"/>
  <c r="I5036" i="215"/>
  <c r="I5037" i="215"/>
  <c r="I5038" i="215"/>
  <c r="I5039" i="215"/>
  <c r="I5040" i="215"/>
  <c r="I5041" i="215"/>
  <c r="I9074" i="215"/>
  <c r="I9075" i="215"/>
  <c r="I9076" i="215"/>
  <c r="I9077" i="215"/>
  <c r="I9078" i="215"/>
  <c r="I9079" i="215"/>
  <c r="I9080" i="215"/>
  <c r="I9081" i="215"/>
  <c r="I9082" i="215"/>
  <c r="I9083" i="215"/>
  <c r="I9084" i="215"/>
  <c r="I9085" i="215"/>
  <c r="I9086" i="215"/>
  <c r="I9087" i="215"/>
  <c r="I9088" i="215"/>
  <c r="I9089" i="215"/>
  <c r="I9090" i="215"/>
  <c r="I9091" i="215"/>
  <c r="I9092" i="215"/>
  <c r="I9093" i="215"/>
  <c r="I9094" i="215"/>
  <c r="I9095" i="215"/>
  <c r="I9096" i="215"/>
  <c r="I9097" i="215"/>
  <c r="I9098" i="215"/>
  <c r="I9099" i="215"/>
  <c r="I9100" i="215"/>
  <c r="I9101" i="215"/>
  <c r="I9102" i="215"/>
  <c r="I9103" i="215"/>
  <c r="I9104" i="215"/>
  <c r="I9105" i="215"/>
  <c r="I9106" i="215"/>
  <c r="I9107" i="215"/>
  <c r="I9108" i="215"/>
  <c r="I9109" i="215"/>
  <c r="I9110" i="215"/>
  <c r="I9111" i="215"/>
  <c r="I9112" i="215"/>
  <c r="I9113" i="215"/>
  <c r="I9114" i="215"/>
  <c r="I9115" i="215"/>
  <c r="I9116" i="215"/>
  <c r="I9117" i="215"/>
  <c r="I9118" i="215"/>
  <c r="I9119" i="215"/>
  <c r="I9120" i="215"/>
  <c r="I9121" i="215"/>
  <c r="I9122" i="215"/>
  <c r="I9123" i="215"/>
  <c r="I9124" i="215"/>
  <c r="I9125" i="215"/>
  <c r="I9126" i="215"/>
  <c r="I9127" i="215"/>
  <c r="I9128" i="215"/>
  <c r="I9129" i="215"/>
  <c r="I9130" i="215"/>
  <c r="I9131" i="215"/>
  <c r="I9132" i="215"/>
  <c r="I9133" i="215"/>
  <c r="I9134" i="215"/>
  <c r="I9135" i="215"/>
  <c r="I9136" i="215"/>
  <c r="I9137" i="215"/>
  <c r="I9138" i="215"/>
  <c r="I9139" i="215"/>
  <c r="I9140" i="215"/>
  <c r="I9141" i="215"/>
  <c r="I9142" i="215"/>
  <c r="I9143" i="215"/>
  <c r="I9144" i="215"/>
  <c r="I9145" i="215"/>
  <c r="I9434" i="215"/>
  <c r="I9435" i="215"/>
  <c r="I9436" i="215"/>
  <c r="I9437" i="215"/>
  <c r="I9438" i="215"/>
  <c r="I9439" i="215"/>
  <c r="I9440" i="215"/>
  <c r="I9441" i="215"/>
  <c r="I9442" i="215"/>
  <c r="I9443" i="215"/>
  <c r="I9444" i="215"/>
  <c r="I9445" i="215"/>
  <c r="I9446" i="215"/>
  <c r="I9447" i="215"/>
  <c r="I9448" i="215"/>
  <c r="I9449" i="215"/>
  <c r="I9450" i="215"/>
  <c r="I9451" i="215"/>
  <c r="I9452" i="215"/>
  <c r="I9453" i="215"/>
  <c r="I9454" i="215"/>
  <c r="I9455" i="215"/>
  <c r="I9456" i="215"/>
  <c r="I9457" i="215"/>
  <c r="I9458" i="215"/>
  <c r="I9459" i="215"/>
  <c r="I9460" i="215"/>
  <c r="I9461" i="215"/>
  <c r="I9462" i="215"/>
  <c r="I9463" i="215"/>
  <c r="I9464" i="215"/>
  <c r="I9465" i="215"/>
  <c r="I9466" i="215"/>
  <c r="I9467" i="215"/>
  <c r="I9468" i="215"/>
  <c r="I9469" i="215"/>
  <c r="I9470" i="215"/>
  <c r="I9471" i="215"/>
  <c r="I9472" i="215"/>
  <c r="I9473" i="215"/>
  <c r="I9474" i="215"/>
  <c r="I9475" i="215"/>
  <c r="I9476" i="215"/>
  <c r="I9477" i="215"/>
  <c r="I9478" i="215"/>
  <c r="I9479" i="215"/>
  <c r="I9480" i="215"/>
  <c r="I9481" i="215"/>
  <c r="I9482" i="215"/>
  <c r="I9483" i="215"/>
  <c r="I9484" i="215"/>
  <c r="I9485" i="215"/>
  <c r="I9486" i="215"/>
  <c r="I9487" i="215"/>
  <c r="I9488" i="215"/>
  <c r="I9489" i="215"/>
  <c r="I9490" i="215"/>
  <c r="I9491" i="215"/>
  <c r="I9492" i="215"/>
  <c r="I9493" i="215"/>
  <c r="I9494" i="215"/>
  <c r="I9495" i="215"/>
  <c r="I9496" i="215"/>
  <c r="I9497" i="215"/>
  <c r="I9498" i="215"/>
  <c r="I9499" i="215"/>
  <c r="I9500" i="215"/>
  <c r="I9501" i="215"/>
  <c r="I9502" i="215"/>
  <c r="I9503" i="215"/>
  <c r="I9504" i="215"/>
  <c r="I9505" i="215"/>
  <c r="I9794" i="215"/>
  <c r="I9795" i="215"/>
  <c r="I9796" i="215"/>
  <c r="I9797" i="215"/>
  <c r="I9798" i="215"/>
  <c r="I9799" i="215"/>
  <c r="I9800" i="215"/>
  <c r="I9801" i="215"/>
  <c r="I9802" i="215"/>
  <c r="I9803" i="215"/>
  <c r="I9804" i="215"/>
  <c r="I9805" i="215"/>
  <c r="I9806" i="215"/>
  <c r="I9807" i="215"/>
  <c r="I9808" i="215"/>
  <c r="I9809" i="215"/>
  <c r="I9810" i="215"/>
  <c r="I9811" i="215"/>
  <c r="I9812" i="215"/>
  <c r="I9813" i="215"/>
  <c r="I9814" i="215"/>
  <c r="I9815" i="215"/>
  <c r="I9816" i="215"/>
  <c r="I9817" i="215"/>
  <c r="I9818" i="215"/>
  <c r="I9819" i="215"/>
  <c r="I9820" i="215"/>
  <c r="I9821" i="215"/>
  <c r="I9822" i="215"/>
  <c r="I9823" i="215"/>
  <c r="I9824" i="215"/>
  <c r="I9825" i="215"/>
  <c r="I9826" i="215"/>
  <c r="I9827" i="215"/>
  <c r="I9828" i="215"/>
  <c r="I9829" i="215"/>
  <c r="I9830" i="215"/>
  <c r="I9831" i="215"/>
  <c r="I9832" i="215"/>
  <c r="I9833" i="215"/>
  <c r="I9834" i="215"/>
  <c r="I9835" i="215"/>
  <c r="I9836" i="215"/>
  <c r="I9837" i="215"/>
  <c r="I9838" i="215"/>
  <c r="I9839" i="215"/>
  <c r="I9840" i="215"/>
  <c r="I9841" i="215"/>
  <c r="I9842" i="215"/>
  <c r="I9843" i="215"/>
  <c r="I9844" i="215"/>
  <c r="I9845" i="215"/>
  <c r="I9846" i="215"/>
  <c r="I9847" i="215"/>
  <c r="I9848" i="215"/>
  <c r="I9849" i="215"/>
  <c r="I9850" i="215"/>
  <c r="I9851" i="215"/>
  <c r="I9852" i="215"/>
  <c r="I9853" i="215"/>
  <c r="I9854" i="215"/>
  <c r="I9855" i="215"/>
  <c r="I9856" i="215"/>
  <c r="I9857" i="215"/>
  <c r="I9858" i="215"/>
  <c r="I9859" i="215"/>
  <c r="I9860" i="215"/>
  <c r="I9861" i="215"/>
  <c r="I9862" i="215"/>
  <c r="I9863" i="215"/>
  <c r="I9864" i="215"/>
  <c r="I9865" i="215"/>
  <c r="I10154" i="215"/>
  <c r="I10155" i="215"/>
  <c r="I10156" i="215"/>
  <c r="I10157" i="215"/>
  <c r="I10158" i="215"/>
  <c r="I10159" i="215"/>
  <c r="I10160" i="215"/>
  <c r="I10161" i="215"/>
  <c r="I10162" i="215"/>
  <c r="I10163" i="215"/>
  <c r="I10164" i="215"/>
  <c r="I10165" i="215"/>
  <c r="I10166" i="215"/>
  <c r="I10167" i="215"/>
  <c r="I10168" i="215"/>
  <c r="I10169" i="215"/>
  <c r="I10170" i="215"/>
  <c r="I10171" i="215"/>
  <c r="I10172" i="215"/>
  <c r="I10173" i="215"/>
  <c r="I10174" i="215"/>
  <c r="I10175" i="215"/>
  <c r="I10176" i="215"/>
  <c r="I10177" i="215"/>
  <c r="I10178" i="215"/>
  <c r="I10179" i="215"/>
  <c r="I10180" i="215"/>
  <c r="I10181" i="215"/>
  <c r="I10182" i="215"/>
  <c r="I10183" i="215"/>
  <c r="I10184" i="215"/>
  <c r="I10185" i="215"/>
  <c r="I10186" i="215"/>
  <c r="I10187" i="215"/>
  <c r="I10188" i="215"/>
  <c r="I10189" i="215"/>
  <c r="I10190" i="215"/>
  <c r="I10191" i="215"/>
  <c r="I10192" i="215"/>
  <c r="I10193" i="215"/>
  <c r="I10194" i="215"/>
  <c r="I10195" i="215"/>
  <c r="I10196" i="215"/>
  <c r="I10197" i="215"/>
  <c r="I10198" i="215"/>
  <c r="I10199" i="215"/>
  <c r="I10200" i="215"/>
  <c r="I10201" i="215"/>
  <c r="I10202" i="215"/>
  <c r="I10203" i="215"/>
  <c r="I10204" i="215"/>
  <c r="I10205" i="215"/>
  <c r="I10206" i="215"/>
  <c r="I10207" i="215"/>
  <c r="I10208" i="215"/>
  <c r="I10209" i="215"/>
  <c r="I10210" i="215"/>
  <c r="I10211" i="215"/>
  <c r="I10212" i="215"/>
  <c r="I10213" i="215"/>
  <c r="I10214" i="215"/>
  <c r="I10215" i="215"/>
  <c r="I10216" i="215"/>
  <c r="I10217" i="215"/>
  <c r="I10218" i="215"/>
  <c r="I10219" i="215"/>
  <c r="I10220" i="215"/>
  <c r="I10221" i="215"/>
  <c r="I10222" i="215"/>
  <c r="I10223" i="215"/>
  <c r="I10224" i="215"/>
  <c r="I10225" i="215"/>
  <c r="I14186" i="215"/>
  <c r="I14187" i="215"/>
  <c r="I14188" i="215"/>
  <c r="I14189" i="215"/>
  <c r="I14190" i="215"/>
  <c r="I14191" i="215"/>
  <c r="I14192" i="215"/>
  <c r="I14193" i="215"/>
  <c r="I14194" i="215"/>
  <c r="I14195" i="215"/>
  <c r="I14196" i="215"/>
  <c r="I14197" i="215"/>
  <c r="I14198" i="215"/>
  <c r="I14199" i="215"/>
  <c r="I14200" i="215"/>
  <c r="I14201" i="215"/>
  <c r="I14202" i="215"/>
  <c r="I14203" i="215"/>
  <c r="I14204" i="215"/>
  <c r="I14205" i="215"/>
  <c r="I14206" i="215"/>
  <c r="I14207" i="215"/>
  <c r="I14208" i="215"/>
  <c r="I14209" i="215"/>
  <c r="I14210" i="215"/>
  <c r="I14211" i="215"/>
  <c r="I14212" i="215"/>
  <c r="I14213" i="215"/>
  <c r="I14214" i="215"/>
  <c r="I14215" i="215"/>
  <c r="I14216" i="215"/>
  <c r="I14217" i="215"/>
  <c r="I14218" i="215"/>
  <c r="I14219" i="215"/>
  <c r="I14220" i="215"/>
  <c r="I14221" i="215"/>
  <c r="I14222" i="215"/>
  <c r="I14223" i="215"/>
  <c r="I14224" i="215"/>
  <c r="I14225" i="215"/>
  <c r="I14226" i="215"/>
  <c r="I14227" i="215"/>
  <c r="I14228" i="215"/>
  <c r="I14229" i="215"/>
  <c r="I14230" i="215"/>
  <c r="I14231" i="215"/>
  <c r="I14232" i="215"/>
  <c r="I14233" i="215"/>
  <c r="I14234" i="215"/>
  <c r="I14235" i="215"/>
  <c r="I14236" i="215"/>
  <c r="I14237" i="215"/>
  <c r="I14238" i="215"/>
  <c r="I14239" i="215"/>
  <c r="I14240" i="215"/>
  <c r="I14241" i="215"/>
  <c r="I14242" i="215"/>
  <c r="I14243" i="215"/>
  <c r="I14244" i="215"/>
  <c r="I14245" i="215"/>
  <c r="I14246" i="215"/>
  <c r="I14247" i="215"/>
  <c r="I14248" i="215"/>
  <c r="I14249" i="215"/>
  <c r="I14250" i="215"/>
  <c r="I14251" i="215"/>
  <c r="I14252" i="215"/>
  <c r="I14253" i="215"/>
  <c r="I14254" i="215"/>
  <c r="I14255" i="215"/>
  <c r="I14256" i="215"/>
  <c r="I14257" i="215"/>
  <c r="I14618" i="215"/>
  <c r="I14619" i="215"/>
  <c r="I14620" i="215"/>
  <c r="I14621" i="215"/>
  <c r="I14622" i="215"/>
  <c r="I14623" i="215"/>
  <c r="I14624" i="215"/>
  <c r="I14625" i="215"/>
  <c r="I14626" i="215"/>
  <c r="I14627" i="215"/>
  <c r="I14628" i="215"/>
  <c r="I14629" i="215"/>
  <c r="I14630" i="215"/>
  <c r="I14631" i="215"/>
  <c r="I14632" i="215"/>
  <c r="I14633" i="215"/>
  <c r="I14634" i="215"/>
  <c r="I14635" i="215"/>
  <c r="I14636" i="215"/>
  <c r="I14637" i="215"/>
  <c r="I14638" i="215"/>
  <c r="I14639" i="215"/>
  <c r="I14640" i="215"/>
  <c r="I14641" i="215"/>
  <c r="I14642" i="215"/>
  <c r="I14643" i="215"/>
  <c r="I14644" i="215"/>
  <c r="I14645" i="215"/>
  <c r="I14646" i="215"/>
  <c r="I14647" i="215"/>
  <c r="I14648" i="215"/>
  <c r="I14649" i="215"/>
  <c r="I14650" i="215"/>
  <c r="I14651" i="215"/>
  <c r="I14652" i="215"/>
  <c r="I14653" i="215"/>
  <c r="I14654" i="215"/>
  <c r="I14655" i="215"/>
  <c r="I14656" i="215"/>
  <c r="I14657" i="215"/>
  <c r="I14658" i="215"/>
  <c r="I14659" i="215"/>
  <c r="I14660" i="215"/>
  <c r="I14661" i="215"/>
  <c r="I14662" i="215"/>
  <c r="I14663" i="215"/>
  <c r="I14664" i="215"/>
  <c r="I14665" i="215"/>
  <c r="I14666" i="215"/>
  <c r="I14667" i="215"/>
  <c r="I14668" i="215"/>
  <c r="I14669" i="215"/>
  <c r="I14670" i="215"/>
  <c r="I14671" i="215"/>
  <c r="I14672" i="215"/>
  <c r="I14673" i="215"/>
  <c r="I14674" i="215"/>
  <c r="I14675" i="215"/>
  <c r="I14676" i="215"/>
  <c r="I14677" i="215"/>
  <c r="I14678" i="215"/>
  <c r="I14679" i="215"/>
  <c r="I14680" i="215"/>
  <c r="I14681" i="215"/>
  <c r="I14682" i="215"/>
  <c r="I14683" i="215"/>
  <c r="I14684" i="215"/>
  <c r="I14685" i="215"/>
  <c r="I14686" i="215"/>
  <c r="I14687" i="215"/>
  <c r="I14688" i="215"/>
  <c r="I14689" i="215"/>
  <c r="I15050" i="215"/>
  <c r="I15051" i="215"/>
  <c r="I15052" i="215"/>
  <c r="I15053" i="215"/>
  <c r="I15054" i="215"/>
  <c r="I15055" i="215"/>
  <c r="I15056" i="215"/>
  <c r="I15057" i="215"/>
  <c r="I15058" i="215"/>
  <c r="I15059" i="215"/>
  <c r="I15060" i="215"/>
  <c r="I15061" i="215"/>
  <c r="I15062" i="215"/>
  <c r="I15063" i="215"/>
  <c r="I15064" i="215"/>
  <c r="I15065" i="215"/>
  <c r="I15066" i="215"/>
  <c r="I15067" i="215"/>
  <c r="I15068" i="215"/>
  <c r="I15069" i="215"/>
  <c r="I15070" i="215"/>
  <c r="I15071" i="215"/>
  <c r="I15072" i="215"/>
  <c r="I15073" i="215"/>
  <c r="I15074" i="215"/>
  <c r="I15075" i="215"/>
  <c r="I15076" i="215"/>
  <c r="I15077" i="215"/>
  <c r="I15078" i="215"/>
  <c r="I15079" i="215"/>
  <c r="I15080" i="215"/>
  <c r="I15081" i="215"/>
  <c r="I15082" i="215"/>
  <c r="I15083" i="215"/>
  <c r="I15084" i="215"/>
  <c r="I15085" i="215"/>
  <c r="I15086" i="215"/>
  <c r="I15087" i="215"/>
  <c r="I15088" i="215"/>
  <c r="I15089" i="215"/>
  <c r="I15090" i="215"/>
  <c r="I15091" i="215"/>
  <c r="I15092" i="215"/>
  <c r="I15093" i="215"/>
  <c r="I15094" i="215"/>
  <c r="I15095" i="215"/>
  <c r="I15096" i="215"/>
  <c r="I15097" i="215"/>
  <c r="I15098" i="215"/>
  <c r="I15099" i="215"/>
  <c r="I15100" i="215"/>
  <c r="I15101" i="215"/>
  <c r="I15102" i="215"/>
  <c r="I15103" i="215"/>
  <c r="I15104" i="215"/>
  <c r="I15105" i="215"/>
  <c r="I15106" i="215"/>
  <c r="I15107" i="215"/>
  <c r="I15108" i="215"/>
  <c r="I15109" i="215"/>
  <c r="I15110" i="215"/>
  <c r="I15111" i="215"/>
  <c r="I15112" i="215"/>
  <c r="I15113" i="215"/>
  <c r="I15114" i="215"/>
  <c r="I15115" i="215"/>
  <c r="I15116" i="215"/>
  <c r="I15117" i="215"/>
  <c r="I15118" i="215"/>
  <c r="I15119" i="215"/>
  <c r="I15120" i="215"/>
  <c r="I15121" i="215"/>
  <c r="I15410" i="215"/>
  <c r="I15411" i="215"/>
  <c r="I15412" i="215"/>
  <c r="I15413" i="215"/>
  <c r="I15414" i="215"/>
  <c r="I15415" i="215"/>
  <c r="I15416" i="215"/>
  <c r="I15417" i="215"/>
  <c r="I15418" i="215"/>
  <c r="I15419" i="215"/>
  <c r="I15420" i="215"/>
  <c r="I15421" i="215"/>
  <c r="I15422" i="215"/>
  <c r="I15423" i="215"/>
  <c r="I15424" i="215"/>
  <c r="I15425" i="215"/>
  <c r="I15426" i="215"/>
  <c r="I15427" i="215"/>
  <c r="I15428" i="215"/>
  <c r="I15429" i="215"/>
  <c r="I15430" i="215"/>
  <c r="I15431" i="215"/>
  <c r="I15432" i="215"/>
  <c r="I15433" i="215"/>
  <c r="I15434" i="215"/>
  <c r="I15435" i="215"/>
  <c r="I15436" i="215"/>
  <c r="I15437" i="215"/>
  <c r="I15438" i="215"/>
  <c r="I15439" i="215"/>
  <c r="I15440" i="215"/>
  <c r="I15441" i="215"/>
  <c r="I15442" i="215"/>
  <c r="I15443" i="215"/>
  <c r="I15444" i="215"/>
  <c r="I15445" i="215"/>
  <c r="I15446" i="215"/>
  <c r="I15447" i="215"/>
  <c r="I15448" i="215"/>
  <c r="I15449" i="215"/>
  <c r="I15450" i="215"/>
  <c r="I15451" i="215"/>
  <c r="I15452" i="215"/>
  <c r="I15453" i="215"/>
  <c r="I15454" i="215"/>
  <c r="I15455" i="215"/>
  <c r="I15456" i="215"/>
  <c r="I15457" i="215"/>
  <c r="I15458" i="215"/>
  <c r="I15459" i="215"/>
  <c r="I15460" i="215"/>
  <c r="I15461" i="215"/>
  <c r="I15462" i="215"/>
  <c r="I15463" i="215"/>
  <c r="I15464" i="215"/>
  <c r="I15465" i="215"/>
  <c r="I15466" i="215"/>
  <c r="I15467" i="215"/>
  <c r="I15468" i="215"/>
  <c r="I15469" i="215"/>
  <c r="I15470" i="215"/>
  <c r="I15471" i="215"/>
  <c r="I15472" i="215"/>
  <c r="I15473" i="215"/>
  <c r="I15474" i="215"/>
  <c r="I15475" i="215"/>
  <c r="I15476" i="215"/>
  <c r="I15477" i="215"/>
  <c r="I15478" i="215"/>
  <c r="I15479" i="215"/>
  <c r="I15480" i="215"/>
  <c r="I15481" i="215"/>
  <c r="I19442" i="215"/>
  <c r="I19443" i="215"/>
  <c r="I19444" i="215"/>
  <c r="I19445" i="215"/>
  <c r="I19446" i="215"/>
  <c r="I19447" i="215"/>
  <c r="I19448" i="215"/>
  <c r="I19449" i="215"/>
  <c r="I19450" i="215"/>
  <c r="I19451" i="215"/>
  <c r="I19452" i="215"/>
  <c r="I19453" i="215"/>
  <c r="I19454" i="215"/>
  <c r="I19455" i="215"/>
  <c r="I19456" i="215"/>
  <c r="I19457" i="215"/>
  <c r="I19458" i="215"/>
  <c r="I19459" i="215"/>
  <c r="I19460" i="215"/>
  <c r="I19461" i="215"/>
  <c r="I19462" i="215"/>
  <c r="I19463" i="215"/>
  <c r="I19464" i="215"/>
  <c r="I19465" i="215"/>
  <c r="I19466" i="215"/>
  <c r="I19467" i="215"/>
  <c r="I19468" i="215"/>
  <c r="I19469" i="215"/>
  <c r="I19470" i="215"/>
  <c r="I19471" i="215"/>
  <c r="I19472" i="215"/>
  <c r="I19473" i="215"/>
  <c r="I19474" i="215"/>
  <c r="I19475" i="215"/>
  <c r="I19476" i="215"/>
  <c r="I19477" i="215"/>
  <c r="I19478" i="215"/>
  <c r="I19479" i="215"/>
  <c r="I19480" i="215"/>
  <c r="I19481" i="215"/>
  <c r="I19482" i="215"/>
  <c r="I19483" i="215"/>
  <c r="I19484" i="215"/>
  <c r="I19485" i="215"/>
  <c r="I19486" i="215"/>
  <c r="I19487" i="215"/>
  <c r="I19488" i="215"/>
  <c r="I19489" i="215"/>
  <c r="I19490" i="215"/>
  <c r="I19491" i="215"/>
  <c r="I19492" i="215"/>
  <c r="I19493" i="215"/>
  <c r="I19494" i="215"/>
  <c r="I19495" i="215"/>
  <c r="I19496" i="215"/>
  <c r="I19497" i="215"/>
  <c r="I19498" i="215"/>
  <c r="I19499" i="215"/>
  <c r="I19500" i="215"/>
  <c r="I19501" i="215"/>
  <c r="I19502" i="215"/>
  <c r="I19503" i="215"/>
  <c r="I19504" i="215"/>
  <c r="I19505" i="215"/>
  <c r="I19506" i="215"/>
  <c r="I19507" i="215"/>
  <c r="I19508" i="215"/>
  <c r="I19509" i="215"/>
  <c r="I19510" i="215"/>
  <c r="I19511" i="215"/>
  <c r="I19512" i="215"/>
  <c r="I19513" i="215"/>
  <c r="I19802" i="215"/>
  <c r="I19803" i="215"/>
  <c r="I19804" i="215"/>
  <c r="I19805" i="215"/>
  <c r="I19806" i="215"/>
  <c r="I19807" i="215"/>
  <c r="I19808" i="215"/>
  <c r="I19809" i="215"/>
  <c r="I19810" i="215"/>
  <c r="I19811" i="215"/>
  <c r="I19812" i="215"/>
  <c r="I19813" i="215"/>
  <c r="I19814" i="215"/>
  <c r="I19815" i="215"/>
  <c r="I19816" i="215"/>
  <c r="I19817" i="215"/>
  <c r="I19818" i="215"/>
  <c r="I19819" i="215"/>
  <c r="I19820" i="215"/>
  <c r="I19821" i="215"/>
  <c r="I19822" i="215"/>
  <c r="I19823" i="215"/>
  <c r="I19824" i="215"/>
  <c r="I19825" i="215"/>
  <c r="I19826" i="215"/>
  <c r="I19827" i="215"/>
  <c r="I19828" i="215"/>
  <c r="I19829" i="215"/>
  <c r="I19830" i="215"/>
  <c r="I19831" i="215"/>
  <c r="I19832" i="215"/>
  <c r="I19833" i="215"/>
  <c r="I19834" i="215"/>
  <c r="I19835" i="215"/>
  <c r="I19836" i="215"/>
  <c r="I19837" i="215"/>
  <c r="I19838" i="215"/>
  <c r="I19839" i="215"/>
  <c r="I19840" i="215"/>
  <c r="I19841" i="215"/>
  <c r="I19842" i="215"/>
  <c r="I19843" i="215"/>
  <c r="I19844" i="215"/>
  <c r="I19845" i="215"/>
  <c r="I19846" i="215"/>
  <c r="I19847" i="215"/>
  <c r="I19848" i="215"/>
  <c r="I19849" i="215"/>
  <c r="I19850" i="215"/>
  <c r="I19851" i="215"/>
  <c r="I19852" i="215"/>
  <c r="I19853" i="215"/>
  <c r="I19854" i="215"/>
  <c r="I19855" i="215"/>
  <c r="I19856" i="215"/>
  <c r="I19857" i="215"/>
  <c r="I19858" i="215"/>
  <c r="I19859" i="215"/>
  <c r="I19860" i="215"/>
  <c r="I19861" i="215"/>
  <c r="I19862" i="215"/>
  <c r="I19863" i="215"/>
  <c r="I19864" i="215"/>
  <c r="I19865" i="215"/>
  <c r="I19866" i="215"/>
  <c r="I19867" i="215"/>
  <c r="I19868" i="215"/>
  <c r="I19869" i="215"/>
  <c r="I19870" i="215"/>
  <c r="I19871" i="215"/>
  <c r="I19872" i="215"/>
  <c r="I19873" i="215"/>
  <c r="I20234" i="215"/>
  <c r="I20235" i="215"/>
  <c r="I20236" i="215"/>
  <c r="I20237" i="215"/>
  <c r="I20238" i="215"/>
  <c r="I20239" i="215"/>
  <c r="I20240" i="215"/>
  <c r="I20241" i="215"/>
  <c r="I20242" i="215"/>
  <c r="I20243" i="215"/>
  <c r="I20244" i="215"/>
  <c r="I20245" i="215"/>
  <c r="I20246" i="215"/>
  <c r="I20247" i="215"/>
  <c r="I20248" i="215"/>
  <c r="I20249" i="215"/>
  <c r="I20250" i="215"/>
  <c r="I20251" i="215"/>
  <c r="I20252" i="215"/>
  <c r="I20253" i="215"/>
  <c r="I20254" i="215"/>
  <c r="I20255" i="215"/>
  <c r="I20256" i="215"/>
  <c r="I20257" i="215"/>
  <c r="I20258" i="215"/>
  <c r="I20259" i="215"/>
  <c r="I20260" i="215"/>
  <c r="I20261" i="215"/>
  <c r="I20262" i="215"/>
  <c r="I20263" i="215"/>
  <c r="I20264" i="215"/>
  <c r="I20265" i="215"/>
  <c r="I20266" i="215"/>
  <c r="I20267" i="215"/>
  <c r="I20268" i="215"/>
  <c r="I20269" i="215"/>
  <c r="I20270" i="215"/>
  <c r="I20271" i="215"/>
  <c r="I20272" i="215"/>
  <c r="I20273" i="215"/>
  <c r="I20274" i="215"/>
  <c r="I20275" i="215"/>
  <c r="I20276" i="215"/>
  <c r="I20277" i="215"/>
  <c r="I20278" i="215"/>
  <c r="I20279" i="215"/>
  <c r="I20280" i="215"/>
  <c r="I20281" i="215"/>
  <c r="I20282" i="215"/>
  <c r="I20283" i="215"/>
  <c r="I20284" i="215"/>
  <c r="I20285" i="215"/>
  <c r="I20286" i="215"/>
  <c r="I20287" i="215"/>
  <c r="I20288" i="215"/>
  <c r="I20289" i="215"/>
  <c r="I20290" i="215"/>
  <c r="I20291" i="215"/>
  <c r="I20292" i="215"/>
  <c r="I20293" i="215"/>
  <c r="I20294" i="215"/>
  <c r="I20295" i="215"/>
  <c r="I20296" i="215"/>
  <c r="I20297" i="215"/>
  <c r="I20298" i="215"/>
  <c r="I20299" i="215"/>
  <c r="I20300" i="215"/>
  <c r="I20301" i="215"/>
  <c r="I20302" i="215"/>
  <c r="I20303" i="215"/>
  <c r="I20304" i="215"/>
  <c r="I20305" i="215"/>
  <c r="I20594" i="215"/>
  <c r="I20595" i="215"/>
  <c r="I20596" i="215"/>
  <c r="I20597" i="215"/>
  <c r="I20598" i="215"/>
  <c r="I20599" i="215"/>
  <c r="I20600" i="215"/>
  <c r="I20601" i="215"/>
  <c r="I20602" i="215"/>
  <c r="I20603" i="215"/>
  <c r="I20604" i="215"/>
  <c r="I20605" i="215"/>
  <c r="I20606" i="215"/>
  <c r="I20607" i="215"/>
  <c r="I20608" i="215"/>
  <c r="I20609" i="215"/>
  <c r="I20610" i="215"/>
  <c r="I20611" i="215"/>
  <c r="I20612" i="215"/>
  <c r="I20613" i="215"/>
  <c r="I20614" i="215"/>
  <c r="I20615" i="215"/>
  <c r="I20616" i="215"/>
  <c r="I20617" i="215"/>
  <c r="I20618" i="215"/>
  <c r="I20619" i="215"/>
  <c r="I20620" i="215"/>
  <c r="I20621" i="215"/>
  <c r="I20622" i="215"/>
  <c r="I20623" i="215"/>
  <c r="I20624" i="215"/>
  <c r="I20625" i="215"/>
  <c r="I20626" i="215"/>
  <c r="I20627" i="215"/>
  <c r="I20628" i="215"/>
  <c r="I20629" i="215"/>
  <c r="I20630" i="215"/>
  <c r="I20631" i="215"/>
  <c r="I20632" i="215"/>
  <c r="I20633" i="215"/>
  <c r="I20634" i="215"/>
  <c r="I20635" i="215"/>
  <c r="I20636" i="215"/>
  <c r="I20637" i="215"/>
  <c r="I20638" i="215"/>
  <c r="I20639" i="215"/>
  <c r="I20640" i="215"/>
  <c r="I20641" i="215"/>
  <c r="I20642" i="215"/>
  <c r="I20643" i="215"/>
  <c r="I20644" i="215"/>
  <c r="I20645" i="215"/>
  <c r="I20646" i="215"/>
  <c r="I20647" i="215"/>
  <c r="I20648" i="215"/>
  <c r="I20649" i="215"/>
  <c r="I20650" i="215"/>
  <c r="I20651" i="215"/>
  <c r="I20652" i="215"/>
  <c r="I20653" i="215"/>
  <c r="I20654" i="215"/>
  <c r="I20655" i="215"/>
  <c r="I20656" i="215"/>
  <c r="I20657" i="215"/>
  <c r="I20658" i="215"/>
  <c r="I20659" i="215"/>
  <c r="I20660" i="215"/>
  <c r="I20661" i="215"/>
  <c r="I20662" i="215"/>
  <c r="I20663" i="215"/>
  <c r="I20664" i="215"/>
  <c r="I20665" i="215"/>
  <c r="I24626" i="215"/>
  <c r="I24627" i="215"/>
  <c r="I24628" i="215"/>
  <c r="I24629" i="215"/>
  <c r="I24630" i="215"/>
  <c r="I24631" i="215"/>
  <c r="I24632" i="215"/>
  <c r="I24633" i="215"/>
  <c r="I24634" i="215"/>
  <c r="I24635" i="215"/>
  <c r="I24636" i="215"/>
  <c r="I24637" i="215"/>
  <c r="I24638" i="215"/>
  <c r="I24639" i="215"/>
  <c r="I24640" i="215"/>
  <c r="I24641" i="215"/>
  <c r="I24642" i="215"/>
  <c r="I24643" i="215"/>
  <c r="I24644" i="215"/>
  <c r="I24645" i="215"/>
  <c r="I24646" i="215"/>
  <c r="I24647" i="215"/>
  <c r="I24648" i="215"/>
  <c r="I24649" i="215"/>
  <c r="I24650" i="215"/>
  <c r="I24651" i="215"/>
  <c r="I24652" i="215"/>
  <c r="I24653" i="215"/>
  <c r="I24654" i="215"/>
  <c r="I24655" i="215"/>
  <c r="I24656" i="215"/>
  <c r="I24657" i="215"/>
  <c r="I24658" i="215"/>
  <c r="I24659" i="215"/>
  <c r="I24660" i="215"/>
  <c r="I24661" i="215"/>
  <c r="I24662" i="215"/>
  <c r="I24663" i="215"/>
  <c r="I24664" i="215"/>
  <c r="I24665" i="215"/>
  <c r="I24666" i="215"/>
  <c r="I24667" i="215"/>
  <c r="I24668" i="215"/>
  <c r="I24669" i="215"/>
  <c r="I24670" i="215"/>
  <c r="I24671" i="215"/>
  <c r="I24672" i="215"/>
  <c r="I24673" i="215"/>
  <c r="I24674" i="215"/>
  <c r="I24675" i="215"/>
  <c r="I24676" i="215"/>
  <c r="I24677" i="215"/>
  <c r="I24678" i="215"/>
  <c r="I24679" i="215"/>
  <c r="I24680" i="215"/>
  <c r="I24681" i="215"/>
  <c r="I24682" i="215"/>
  <c r="I24683" i="215"/>
  <c r="I24684" i="215"/>
  <c r="I24685" i="215"/>
  <c r="I24686" i="215"/>
  <c r="I24687" i="215"/>
  <c r="I24688" i="215"/>
  <c r="I24689" i="215"/>
  <c r="I24690" i="215"/>
  <c r="I24691" i="215"/>
  <c r="I24692" i="215"/>
  <c r="I24693" i="215"/>
  <c r="I24694" i="215"/>
  <c r="I24695" i="215"/>
  <c r="I24696" i="215"/>
  <c r="I24697" i="215"/>
  <c r="I25130" i="215"/>
  <c r="I25131" i="215"/>
  <c r="I25132" i="215"/>
  <c r="I25133" i="215"/>
  <c r="I25134" i="215"/>
  <c r="I25135" i="215"/>
  <c r="I25136" i="215"/>
  <c r="I25137" i="215"/>
  <c r="I25138" i="215"/>
  <c r="I25139" i="215"/>
  <c r="I25140" i="215"/>
  <c r="I25141" i="215"/>
  <c r="I25142" i="215"/>
  <c r="I25143" i="215"/>
  <c r="I25144" i="215"/>
  <c r="I25145" i="215"/>
  <c r="I25146" i="215"/>
  <c r="I25147" i="215"/>
  <c r="I25148" i="215"/>
  <c r="I25149" i="215"/>
  <c r="I25150" i="215"/>
  <c r="I25151" i="215"/>
  <c r="I25152" i="215"/>
  <c r="I25153" i="215"/>
  <c r="I25154" i="215"/>
  <c r="I25155" i="215"/>
  <c r="I25156" i="215"/>
  <c r="I25157" i="215"/>
  <c r="I25158" i="215"/>
  <c r="I25159" i="215"/>
  <c r="I25160" i="215"/>
  <c r="I25161" i="215"/>
  <c r="I25162" i="215"/>
  <c r="I25163" i="215"/>
  <c r="I25164" i="215"/>
  <c r="I25165" i="215"/>
  <c r="I25166" i="215"/>
  <c r="I25167" i="215"/>
  <c r="I25168" i="215"/>
  <c r="I25169" i="215"/>
  <c r="I25170" i="215"/>
  <c r="I25171" i="215"/>
  <c r="I25172" i="215"/>
  <c r="I25173" i="215"/>
  <c r="I25174" i="215"/>
  <c r="I25175" i="215"/>
  <c r="I25176" i="215"/>
  <c r="I25177" i="215"/>
  <c r="I25178" i="215"/>
  <c r="I25179" i="215"/>
  <c r="I25180" i="215"/>
  <c r="I25181" i="215"/>
  <c r="I25182" i="215"/>
  <c r="I25183" i="215"/>
  <c r="I25184" i="215"/>
  <c r="I25185" i="215"/>
  <c r="I25186" i="215"/>
  <c r="I25187" i="215"/>
  <c r="I25188" i="215"/>
  <c r="I25189" i="215"/>
  <c r="I25190" i="215"/>
  <c r="I25191" i="215"/>
  <c r="I25192" i="215"/>
  <c r="I25193" i="215"/>
  <c r="I25194" i="215"/>
  <c r="I25195" i="215"/>
  <c r="I25196" i="215"/>
  <c r="I25197" i="215"/>
  <c r="I25198" i="215"/>
  <c r="I25199" i="215"/>
  <c r="I25200" i="215"/>
  <c r="I25201" i="215"/>
  <c r="I25418" i="215"/>
  <c r="I25419" i="215"/>
  <c r="I25420" i="215"/>
  <c r="I25421" i="215"/>
  <c r="I25422" i="215"/>
  <c r="I25423" i="215"/>
  <c r="I25424" i="215"/>
  <c r="I25425" i="215"/>
  <c r="I25426" i="215"/>
  <c r="I25427" i="215"/>
  <c r="I25428" i="215"/>
  <c r="I25429" i="215"/>
  <c r="I25430" i="215"/>
  <c r="I25431" i="215"/>
  <c r="I25432" i="215"/>
  <c r="I25433" i="215"/>
  <c r="I25434" i="215"/>
  <c r="I25435" i="215"/>
  <c r="I25436" i="215"/>
  <c r="I25437" i="215"/>
  <c r="I25438" i="215"/>
  <c r="I25439" i="215"/>
  <c r="I25440" i="215"/>
  <c r="I25441" i="215"/>
  <c r="I25442" i="215"/>
  <c r="I25443" i="215"/>
  <c r="I25444" i="215"/>
  <c r="I25445" i="215"/>
  <c r="I25446" i="215"/>
  <c r="I25447" i="215"/>
  <c r="I25448" i="215"/>
  <c r="I25449" i="215"/>
  <c r="I25450" i="215"/>
  <c r="I25451" i="215"/>
  <c r="I25452" i="215"/>
  <c r="I25453" i="215"/>
  <c r="I25454" i="215"/>
  <c r="I25455" i="215"/>
  <c r="I25456" i="215"/>
  <c r="I25457" i="215"/>
  <c r="I25458" i="215"/>
  <c r="I25459" i="215"/>
  <c r="I25460" i="215"/>
  <c r="I25461" i="215"/>
  <c r="I25462" i="215"/>
  <c r="I25463" i="215"/>
  <c r="I25464" i="215"/>
  <c r="I25465" i="215"/>
  <c r="I25466" i="215"/>
  <c r="I25467" i="215"/>
  <c r="I25468" i="215"/>
  <c r="I25469" i="215"/>
  <c r="I25470" i="215"/>
  <c r="I25471" i="215"/>
  <c r="I25472" i="215"/>
  <c r="I25473" i="215"/>
  <c r="I25474" i="215"/>
  <c r="I25475" i="215"/>
  <c r="I25476" i="215"/>
  <c r="I25477" i="215"/>
  <c r="I25478" i="215"/>
  <c r="I25479" i="215"/>
  <c r="I25480" i="215"/>
  <c r="I25481" i="215"/>
  <c r="I25482" i="215"/>
  <c r="I25483" i="215"/>
  <c r="I25484" i="215"/>
  <c r="I25485" i="215"/>
  <c r="I25486" i="215"/>
  <c r="I25487" i="215"/>
  <c r="I25488" i="215"/>
  <c r="I25489" i="215"/>
  <c r="I25922" i="215"/>
  <c r="I25923" i="215"/>
  <c r="I25924" i="215"/>
  <c r="I25925" i="215"/>
  <c r="I25926" i="215"/>
  <c r="I25927" i="215"/>
  <c r="I25928" i="215"/>
  <c r="I25929" i="215"/>
  <c r="I25930" i="215"/>
  <c r="I25931" i="215"/>
  <c r="I25932" i="215"/>
  <c r="I25933" i="215"/>
  <c r="I25934" i="215"/>
  <c r="I25935" i="215"/>
  <c r="I25936" i="215"/>
  <c r="I25937" i="215"/>
  <c r="I25938" i="215"/>
  <c r="I25939" i="215"/>
  <c r="I25940" i="215"/>
  <c r="I25941" i="215"/>
  <c r="I25942" i="215"/>
  <c r="I25943" i="215"/>
  <c r="I25944" i="215"/>
  <c r="I25945" i="215"/>
  <c r="I25946" i="215"/>
  <c r="I25947" i="215"/>
  <c r="I25948" i="215"/>
  <c r="I25949" i="215"/>
  <c r="I25950" i="215"/>
  <c r="I25951" i="215"/>
  <c r="I25952" i="215"/>
  <c r="I25953" i="215"/>
  <c r="I25954" i="215"/>
  <c r="I25955" i="215"/>
  <c r="I25956" i="215"/>
  <c r="I25957" i="215"/>
  <c r="I25958" i="215"/>
  <c r="I25959" i="215"/>
  <c r="I25960" i="215"/>
  <c r="I25961" i="215"/>
  <c r="I25962" i="215"/>
  <c r="I25963" i="215"/>
  <c r="I25964" i="215"/>
  <c r="I25965" i="215"/>
  <c r="I25966" i="215"/>
  <c r="I25967" i="215"/>
  <c r="I25968" i="215"/>
  <c r="I25969" i="215"/>
  <c r="I25970" i="215"/>
  <c r="I25971" i="215"/>
  <c r="I25972" i="215"/>
  <c r="I25973" i="215"/>
  <c r="I25974" i="215"/>
  <c r="I25975" i="215"/>
  <c r="I25976" i="215"/>
  <c r="I25977" i="215"/>
  <c r="I25978" i="215"/>
  <c r="I25979" i="215"/>
  <c r="I25980" i="215"/>
  <c r="I25981" i="215"/>
  <c r="I25982" i="215"/>
  <c r="I25983" i="215"/>
  <c r="I25984" i="215"/>
  <c r="I25985" i="215"/>
  <c r="I25986" i="215"/>
  <c r="I25987" i="215"/>
  <c r="I25988" i="215"/>
  <c r="I25989" i="215"/>
  <c r="I25990" i="215"/>
  <c r="I25991" i="215"/>
  <c r="I25992" i="215"/>
  <c r="I25993" i="215"/>
  <c r="I29810" i="215"/>
  <c r="I29811" i="215"/>
  <c r="I29812" i="215"/>
  <c r="I29813" i="215"/>
  <c r="I29814" i="215"/>
  <c r="I29815" i="215"/>
  <c r="I29816" i="215"/>
  <c r="I29817" i="215"/>
  <c r="I29818" i="215"/>
  <c r="I29819" i="215"/>
  <c r="I29820" i="215"/>
  <c r="I29821" i="215"/>
  <c r="I29822" i="215"/>
  <c r="I29823" i="215"/>
  <c r="I29824" i="215"/>
  <c r="I29825" i="215"/>
  <c r="I29826" i="215"/>
  <c r="I29827" i="215"/>
  <c r="I29828" i="215"/>
  <c r="I29829" i="215"/>
  <c r="I29830" i="215"/>
  <c r="I29831" i="215"/>
  <c r="I29832" i="215"/>
  <c r="I29833" i="215"/>
  <c r="I29834" i="215"/>
  <c r="I29835" i="215"/>
  <c r="I29836" i="215"/>
  <c r="I29837" i="215"/>
  <c r="I29838" i="215"/>
  <c r="I29839" i="215"/>
  <c r="I29840" i="215"/>
  <c r="I29841" i="215"/>
  <c r="I29842" i="215"/>
  <c r="I29843" i="215"/>
  <c r="I29844" i="215"/>
  <c r="I29845" i="215"/>
  <c r="I29846" i="215"/>
  <c r="I29847" i="215"/>
  <c r="I29848" i="215"/>
  <c r="I29849" i="215"/>
  <c r="I29850" i="215"/>
  <c r="I29851" i="215"/>
  <c r="I29852" i="215"/>
  <c r="I29853" i="215"/>
  <c r="I29854" i="215"/>
  <c r="I29855" i="215"/>
  <c r="I29856" i="215"/>
  <c r="I29857" i="215"/>
  <c r="I29858" i="215"/>
  <c r="I29859" i="215"/>
  <c r="I29860" i="215"/>
  <c r="I29861" i="215"/>
  <c r="I29862" i="215"/>
  <c r="I29863" i="215"/>
  <c r="I29864" i="215"/>
  <c r="I29865" i="215"/>
  <c r="I29866" i="215"/>
  <c r="I29867" i="215"/>
  <c r="I29868" i="215"/>
  <c r="I29869" i="215"/>
  <c r="I29870" i="215"/>
  <c r="I29871" i="215"/>
  <c r="I29872" i="215"/>
  <c r="I29873" i="215"/>
  <c r="I29874" i="215"/>
  <c r="I29875" i="215"/>
  <c r="I29876" i="215"/>
  <c r="I29877" i="215"/>
  <c r="I29878" i="215"/>
  <c r="I29879" i="215"/>
  <c r="I29880" i="215"/>
  <c r="I29881" i="215"/>
  <c r="I30314" i="215"/>
  <c r="I30315" i="215"/>
  <c r="I30316" i="215"/>
  <c r="I30317" i="215"/>
  <c r="I30318" i="215"/>
  <c r="I30319" i="215"/>
  <c r="I30320" i="215"/>
  <c r="I30321" i="215"/>
  <c r="I30322" i="215"/>
  <c r="I30323" i="215"/>
  <c r="I30324" i="215"/>
  <c r="I30325" i="215"/>
  <c r="I30326" i="215"/>
  <c r="I30327" i="215"/>
  <c r="I30328" i="215"/>
  <c r="I30329" i="215"/>
  <c r="I30330" i="215"/>
  <c r="I30331" i="215"/>
  <c r="I30332" i="215"/>
  <c r="I30333" i="215"/>
  <c r="I30334" i="215"/>
  <c r="I30335" i="215"/>
  <c r="I30336" i="215"/>
  <c r="I30337" i="215"/>
  <c r="I30338" i="215"/>
  <c r="I30339" i="215"/>
  <c r="I30340" i="215"/>
  <c r="I30341" i="215"/>
  <c r="I30342" i="215"/>
  <c r="I30343" i="215"/>
  <c r="I30344" i="215"/>
  <c r="I30345" i="215"/>
  <c r="I30346" i="215"/>
  <c r="I30347" i="215"/>
  <c r="I30348" i="215"/>
  <c r="I30349" i="215"/>
  <c r="I30350" i="215"/>
  <c r="I30351" i="215"/>
  <c r="I30352" i="215"/>
  <c r="I30353" i="215"/>
  <c r="I30354" i="215"/>
  <c r="I30355" i="215"/>
  <c r="I30356" i="215"/>
  <c r="I30357" i="215"/>
  <c r="I30358" i="215"/>
  <c r="I30359" i="215"/>
  <c r="I30360" i="215"/>
  <c r="I30361" i="215"/>
  <c r="I30362" i="215"/>
  <c r="I30363" i="215"/>
  <c r="I30364" i="215"/>
  <c r="I30365" i="215"/>
  <c r="I30366" i="215"/>
  <c r="I30367" i="215"/>
  <c r="I30368" i="215"/>
  <c r="I30369" i="215"/>
  <c r="I30370" i="215"/>
  <c r="I30371" i="215"/>
  <c r="I30372" i="215"/>
  <c r="I30373" i="215"/>
  <c r="I30374" i="215"/>
  <c r="I30375" i="215"/>
  <c r="I30376" i="215"/>
  <c r="I30377" i="215"/>
  <c r="I30378" i="215"/>
  <c r="I30379" i="215"/>
  <c r="I30380" i="215"/>
  <c r="I30381" i="215"/>
  <c r="I30382" i="215"/>
  <c r="I30383" i="215"/>
  <c r="I30384" i="215"/>
  <c r="I30385" i="215"/>
  <c r="I30746" i="215"/>
  <c r="I30747" i="215"/>
  <c r="I30748" i="215"/>
  <c r="I30749" i="215"/>
  <c r="I30750" i="215"/>
  <c r="I30751" i="215"/>
  <c r="I30752" i="215"/>
  <c r="I30753" i="215"/>
  <c r="I30754" i="215"/>
  <c r="I30755" i="215"/>
  <c r="I30756" i="215"/>
  <c r="I30757" i="215"/>
  <c r="I30758" i="215"/>
  <c r="I30759" i="215"/>
  <c r="I30760" i="215"/>
  <c r="I30761" i="215"/>
  <c r="I30762" i="215"/>
  <c r="I30763" i="215"/>
  <c r="I30764" i="215"/>
  <c r="I30765" i="215"/>
  <c r="I30766" i="215"/>
  <c r="I30767" i="215"/>
  <c r="I30768" i="215"/>
  <c r="I30769" i="215"/>
  <c r="I30770" i="215"/>
  <c r="I30771" i="215"/>
  <c r="I30772" i="215"/>
  <c r="I30773" i="215"/>
  <c r="I30774" i="215"/>
  <c r="I30775" i="215"/>
  <c r="I30776" i="215"/>
  <c r="I30777" i="215"/>
  <c r="I30778" i="215"/>
  <c r="I30779" i="215"/>
  <c r="I30780" i="215"/>
  <c r="I30781" i="215"/>
  <c r="I30782" i="215"/>
  <c r="I30783" i="215"/>
  <c r="I30784" i="215"/>
  <c r="I30785" i="215"/>
  <c r="I30786" i="215"/>
  <c r="I30787" i="215"/>
  <c r="I30788" i="215"/>
  <c r="I30789" i="215"/>
  <c r="I30790" i="215"/>
  <c r="I30791" i="215"/>
  <c r="I30792" i="215"/>
  <c r="I30793" i="215"/>
  <c r="I30794" i="215"/>
  <c r="I30795" i="215"/>
  <c r="I30796" i="215"/>
  <c r="I30797" i="215"/>
  <c r="I30798" i="215"/>
  <c r="I30799" i="215"/>
  <c r="I30800" i="215"/>
  <c r="I30801" i="215"/>
  <c r="I30802" i="215"/>
  <c r="I30803" i="215"/>
  <c r="I30804" i="215"/>
  <c r="I30805" i="215"/>
  <c r="I30806" i="215"/>
  <c r="I30807" i="215"/>
  <c r="I30808" i="215"/>
  <c r="I30809" i="215"/>
  <c r="I30810" i="215"/>
  <c r="I30811" i="215"/>
  <c r="I30812" i="215"/>
  <c r="I30813" i="215"/>
  <c r="I30814" i="215"/>
  <c r="I30815" i="215"/>
  <c r="I30816" i="215"/>
  <c r="I30817" i="215"/>
  <c r="I31034" i="215"/>
  <c r="I31035" i="215"/>
  <c r="I31036" i="215"/>
  <c r="I31037" i="215"/>
  <c r="I31038" i="215"/>
  <c r="I31039" i="215"/>
  <c r="I31040" i="215"/>
  <c r="I31041" i="215"/>
  <c r="I31042" i="215"/>
  <c r="I31043" i="215"/>
  <c r="I31044" i="215"/>
  <c r="I31045" i="215"/>
  <c r="I31046" i="215"/>
  <c r="I31047" i="215"/>
  <c r="I31048" i="215"/>
  <c r="I31049" i="215"/>
  <c r="I31050" i="215"/>
  <c r="I31051" i="215"/>
  <c r="I31052" i="215"/>
  <c r="I31053" i="215"/>
  <c r="I31054" i="215"/>
  <c r="I31055" i="215"/>
  <c r="I31056" i="215"/>
  <c r="I31057" i="215"/>
  <c r="I31058" i="215"/>
  <c r="I31059" i="215"/>
  <c r="I31060" i="215"/>
  <c r="I31061" i="215"/>
  <c r="I31062" i="215"/>
  <c r="I31063" i="215"/>
  <c r="I31064" i="215"/>
  <c r="I31065" i="215"/>
  <c r="I31066" i="215"/>
  <c r="I31067" i="215"/>
  <c r="I31068" i="215"/>
  <c r="I31069" i="215"/>
  <c r="I31070" i="215"/>
  <c r="I31071" i="215"/>
  <c r="I31072" i="215"/>
  <c r="I31073" i="215"/>
  <c r="I31074" i="215"/>
  <c r="I31075" i="215"/>
  <c r="I31076" i="215"/>
  <c r="I31077" i="215"/>
  <c r="I31078" i="215"/>
  <c r="I31079" i="215"/>
  <c r="I31080" i="215"/>
  <c r="I31081" i="215"/>
  <c r="I31082" i="215"/>
  <c r="I31083" i="215"/>
  <c r="I31084" i="215"/>
  <c r="I31085" i="215"/>
  <c r="I31086" i="215"/>
  <c r="I31087" i="215"/>
  <c r="I31088" i="215"/>
  <c r="I31089" i="215"/>
  <c r="I31090" i="215"/>
  <c r="I31091" i="215"/>
  <c r="I31092" i="215"/>
  <c r="I31093" i="215"/>
  <c r="I31094" i="215"/>
  <c r="I31095" i="215"/>
  <c r="I31096" i="215"/>
  <c r="I31097" i="215"/>
  <c r="I31098" i="215"/>
  <c r="I31099" i="215"/>
  <c r="I31100" i="215"/>
  <c r="I31101" i="215"/>
  <c r="I31102" i="215"/>
  <c r="I31103" i="215"/>
  <c r="I31104" i="215"/>
  <c r="I31105" i="215"/>
  <c r="I3674" i="215"/>
  <c r="I3675" i="215"/>
  <c r="I3676" i="215"/>
  <c r="I3677" i="215"/>
  <c r="I3678" i="215"/>
  <c r="I3679" i="215"/>
  <c r="I3680" i="215"/>
  <c r="I3681" i="215"/>
  <c r="I3682" i="215"/>
  <c r="I3683" i="215"/>
  <c r="I3684" i="215"/>
  <c r="I3685" i="215"/>
  <c r="I3686" i="215"/>
  <c r="I3687" i="215"/>
  <c r="I3688" i="215"/>
  <c r="I3689" i="215"/>
  <c r="I3690" i="215"/>
  <c r="I3691" i="215"/>
  <c r="I3692" i="215"/>
  <c r="I3693" i="215"/>
  <c r="I3694" i="215"/>
  <c r="I3695" i="215"/>
  <c r="I3696" i="215"/>
  <c r="I3697" i="215"/>
  <c r="I3698" i="215"/>
  <c r="I3699" i="215"/>
  <c r="I3700" i="215"/>
  <c r="I3701" i="215"/>
  <c r="I3702" i="215"/>
  <c r="I3703" i="215"/>
  <c r="I3704" i="215"/>
  <c r="I3705" i="215"/>
  <c r="I3706" i="215"/>
  <c r="I3707" i="215"/>
  <c r="I3708" i="215"/>
  <c r="I3709" i="215"/>
  <c r="I3710" i="215"/>
  <c r="I3711" i="215"/>
  <c r="I3712" i="215"/>
  <c r="I3713" i="215"/>
  <c r="I3714" i="215"/>
  <c r="I3715" i="215"/>
  <c r="I3716" i="215"/>
  <c r="I3717" i="215"/>
  <c r="I3718" i="215"/>
  <c r="I3719" i="215"/>
  <c r="I3720" i="215"/>
  <c r="I3721" i="215"/>
  <c r="I3722" i="215"/>
  <c r="I3723" i="215"/>
  <c r="I3724" i="215"/>
  <c r="I3725" i="215"/>
  <c r="I3726" i="215"/>
  <c r="I3727" i="215"/>
  <c r="I3728" i="215"/>
  <c r="I3729" i="215"/>
  <c r="I3730" i="215"/>
  <c r="I3731" i="215"/>
  <c r="I3732" i="215"/>
  <c r="I3733" i="215"/>
  <c r="I3734" i="215"/>
  <c r="I3735" i="215"/>
  <c r="I3736" i="215"/>
  <c r="I3737" i="215"/>
  <c r="I3738" i="215"/>
  <c r="I3739" i="215"/>
  <c r="I3740" i="215"/>
  <c r="I3741" i="215"/>
  <c r="I3742" i="215"/>
  <c r="I3743" i="215"/>
  <c r="I3744" i="215"/>
  <c r="I3745" i="215"/>
  <c r="I4034" i="215"/>
  <c r="I4035" i="215"/>
  <c r="I4036" i="215"/>
  <c r="I4037" i="215"/>
  <c r="I4038" i="215"/>
  <c r="I4039" i="215"/>
  <c r="I4040" i="215"/>
  <c r="I4041" i="215"/>
  <c r="I4042" i="215"/>
  <c r="I4043" i="215"/>
  <c r="I4044" i="215"/>
  <c r="I4045" i="215"/>
  <c r="I4046" i="215"/>
  <c r="I4047" i="215"/>
  <c r="I4048" i="215"/>
  <c r="I4049" i="215"/>
  <c r="I4050" i="215"/>
  <c r="I4051" i="215"/>
  <c r="I4052" i="215"/>
  <c r="I4053" i="215"/>
  <c r="I4054" i="215"/>
  <c r="I4055" i="215"/>
  <c r="I4056" i="215"/>
  <c r="I4057" i="215"/>
  <c r="I4058" i="215"/>
  <c r="I4059" i="215"/>
  <c r="I4060" i="215"/>
  <c r="I4061" i="215"/>
  <c r="I4062" i="215"/>
  <c r="I4063" i="215"/>
  <c r="I4064" i="215"/>
  <c r="I4065" i="215"/>
  <c r="I4066" i="215"/>
  <c r="I4067" i="215"/>
  <c r="I4068" i="215"/>
  <c r="I4069" i="215"/>
  <c r="I4070" i="215"/>
  <c r="I4071" i="215"/>
  <c r="I4072" i="215"/>
  <c r="I4073" i="215"/>
  <c r="I4074" i="215"/>
  <c r="I4075" i="215"/>
  <c r="I4076" i="215"/>
  <c r="I4077" i="215"/>
  <c r="I4078" i="215"/>
  <c r="I4079" i="215"/>
  <c r="I4080" i="215"/>
  <c r="I4081" i="215"/>
  <c r="I4082" i="215"/>
  <c r="I4083" i="215"/>
  <c r="I4084" i="215"/>
  <c r="I4085" i="215"/>
  <c r="I4086" i="215"/>
  <c r="I4087" i="215"/>
  <c r="I4088" i="215"/>
  <c r="I4089" i="215"/>
  <c r="I4090" i="215"/>
  <c r="I4091" i="215"/>
  <c r="I4092" i="215"/>
  <c r="I4093" i="215"/>
  <c r="I4094" i="215"/>
  <c r="I4095" i="215"/>
  <c r="I4096" i="215"/>
  <c r="I4097" i="215"/>
  <c r="I4098" i="215"/>
  <c r="I4099" i="215"/>
  <c r="I4100" i="215"/>
  <c r="I4101" i="215"/>
  <c r="I4102" i="215"/>
  <c r="I4103" i="215"/>
  <c r="I4104" i="215"/>
  <c r="I4105" i="215"/>
  <c r="I4538" i="215"/>
  <c r="I4539" i="215"/>
  <c r="I4540" i="215"/>
  <c r="I4541" i="215"/>
  <c r="I4542" i="215"/>
  <c r="I4543" i="215"/>
  <c r="I4544" i="215"/>
  <c r="I4545" i="215"/>
  <c r="I4546" i="215"/>
  <c r="I4547" i="215"/>
  <c r="I4548" i="215"/>
  <c r="I4549" i="215"/>
  <c r="I4550" i="215"/>
  <c r="I4551" i="215"/>
  <c r="I4552" i="215"/>
  <c r="I4553" i="215"/>
  <c r="I4554" i="215"/>
  <c r="I4555" i="215"/>
  <c r="I4556" i="215"/>
  <c r="I4557" i="215"/>
  <c r="I4558" i="215"/>
  <c r="I4559" i="215"/>
  <c r="I4560" i="215"/>
  <c r="I4561" i="215"/>
  <c r="I4562" i="215"/>
  <c r="I4563" i="215"/>
  <c r="I4564" i="215"/>
  <c r="I4565" i="215"/>
  <c r="I4566" i="215"/>
  <c r="I4567" i="215"/>
  <c r="I4568" i="215"/>
  <c r="I4569" i="215"/>
  <c r="I4570" i="215"/>
  <c r="I4571" i="215"/>
  <c r="I4572" i="215"/>
  <c r="I4573" i="215"/>
  <c r="I4574" i="215"/>
  <c r="I4575" i="215"/>
  <c r="I4576" i="215"/>
  <c r="I4577" i="215"/>
  <c r="I4578" i="215"/>
  <c r="I4579" i="215"/>
  <c r="I4580" i="215"/>
  <c r="I4581" i="215"/>
  <c r="I4582" i="215"/>
  <c r="I4583" i="215"/>
  <c r="I4584" i="215"/>
  <c r="I4585" i="215"/>
  <c r="I4586" i="215"/>
  <c r="I4587" i="215"/>
  <c r="I4588" i="215"/>
  <c r="I4589" i="215"/>
  <c r="I4590" i="215"/>
  <c r="I4591" i="215"/>
  <c r="I4592" i="215"/>
  <c r="I4593" i="215"/>
  <c r="I4594" i="215"/>
  <c r="I4595" i="215"/>
  <c r="I4596" i="215"/>
  <c r="I4597" i="215"/>
  <c r="I4598" i="215"/>
  <c r="I4599" i="215"/>
  <c r="I4600" i="215"/>
  <c r="I4601" i="215"/>
  <c r="I4602" i="215"/>
  <c r="I4603" i="215"/>
  <c r="I4604" i="215"/>
  <c r="I4605" i="215"/>
  <c r="I4606" i="215"/>
  <c r="I4607" i="215"/>
  <c r="I4608" i="215"/>
  <c r="I4609" i="215"/>
  <c r="I4898" i="215"/>
  <c r="I4899" i="215"/>
  <c r="I4900" i="215"/>
  <c r="I4901" i="215"/>
  <c r="I4902" i="215"/>
  <c r="I4903" i="215"/>
  <c r="I4904" i="215"/>
  <c r="I4905" i="215"/>
  <c r="I4906" i="215"/>
  <c r="I4907" i="215"/>
  <c r="I4908" i="215"/>
  <c r="I4909" i="215"/>
  <c r="I4910" i="215"/>
  <c r="I4911" i="215"/>
  <c r="I4912" i="215"/>
  <c r="I4913" i="215"/>
  <c r="I4914" i="215"/>
  <c r="I4915" i="215"/>
  <c r="I4916" i="215"/>
  <c r="I4917" i="215"/>
  <c r="I4918" i="215"/>
  <c r="I4919" i="215"/>
  <c r="I4920" i="215"/>
  <c r="I4921" i="215"/>
  <c r="I4922" i="215"/>
  <c r="I4923" i="215"/>
  <c r="I4924" i="215"/>
  <c r="I4925" i="215"/>
  <c r="I4926" i="215"/>
  <c r="I4927" i="215"/>
  <c r="I4928" i="215"/>
  <c r="I4929" i="215"/>
  <c r="I4930" i="215"/>
  <c r="I4931" i="215"/>
  <c r="I4932" i="215"/>
  <c r="I4933" i="215"/>
  <c r="I4934" i="215"/>
  <c r="I4935" i="215"/>
  <c r="I4936" i="215"/>
  <c r="I4937" i="215"/>
  <c r="I4938" i="215"/>
  <c r="I4939" i="215"/>
  <c r="I4940" i="215"/>
  <c r="I4941" i="215"/>
  <c r="I4942" i="215"/>
  <c r="I4943" i="215"/>
  <c r="I4944" i="215"/>
  <c r="I4945" i="215"/>
  <c r="I4946" i="215"/>
  <c r="I4947" i="215"/>
  <c r="I4948" i="215"/>
  <c r="I4949" i="215"/>
  <c r="I4950" i="215"/>
  <c r="I4951" i="215"/>
  <c r="I4952" i="215"/>
  <c r="I4953" i="215"/>
  <c r="I4954" i="215"/>
  <c r="I4955" i="215"/>
  <c r="I4956" i="215"/>
  <c r="I4957" i="215"/>
  <c r="I4958" i="215"/>
  <c r="I4959" i="215"/>
  <c r="I4960" i="215"/>
  <c r="I4961" i="215"/>
  <c r="I4962" i="215"/>
  <c r="I4963" i="215"/>
  <c r="I4964" i="215"/>
  <c r="I4965" i="215"/>
  <c r="I4966" i="215"/>
  <c r="I4967" i="215"/>
  <c r="I4968" i="215"/>
  <c r="I4969" i="215"/>
  <c r="I9002" i="215"/>
  <c r="I9003" i="215"/>
  <c r="I9004" i="215"/>
  <c r="I9005" i="215"/>
  <c r="I9006" i="215"/>
  <c r="I9007" i="215"/>
  <c r="I9008" i="215"/>
  <c r="I9009" i="215"/>
  <c r="I9010" i="215"/>
  <c r="I9011" i="215"/>
  <c r="I9012" i="215"/>
  <c r="I9013" i="215"/>
  <c r="I9014" i="215"/>
  <c r="I9015" i="215"/>
  <c r="I9016" i="215"/>
  <c r="I9017" i="215"/>
  <c r="I9018" i="215"/>
  <c r="I9019" i="215"/>
  <c r="I9020" i="215"/>
  <c r="I9021" i="215"/>
  <c r="I9022" i="215"/>
  <c r="I9023" i="215"/>
  <c r="I9024" i="215"/>
  <c r="I9025" i="215"/>
  <c r="I9026" i="215"/>
  <c r="I9027" i="215"/>
  <c r="I9028" i="215"/>
  <c r="I9029" i="215"/>
  <c r="I9030" i="215"/>
  <c r="I9031" i="215"/>
  <c r="I9032" i="215"/>
  <c r="I9033" i="215"/>
  <c r="I9034" i="215"/>
  <c r="I9035" i="215"/>
  <c r="I9036" i="215"/>
  <c r="I9037" i="215"/>
  <c r="I9038" i="215"/>
  <c r="I9039" i="215"/>
  <c r="I9040" i="215"/>
  <c r="I9041" i="215"/>
  <c r="I9042" i="215"/>
  <c r="I9043" i="215"/>
  <c r="I9044" i="215"/>
  <c r="I9045" i="215"/>
  <c r="I9046" i="215"/>
  <c r="I9047" i="215"/>
  <c r="I9048" i="215"/>
  <c r="I9049" i="215"/>
  <c r="I9050" i="215"/>
  <c r="I9051" i="215"/>
  <c r="I9052" i="215"/>
  <c r="I9053" i="215"/>
  <c r="I9054" i="215"/>
  <c r="I9055" i="215"/>
  <c r="I9056" i="215"/>
  <c r="I9057" i="215"/>
  <c r="I9058" i="215"/>
  <c r="I9059" i="215"/>
  <c r="I9060" i="215"/>
  <c r="I9061" i="215"/>
  <c r="I9062" i="215"/>
  <c r="I9063" i="215"/>
  <c r="I9064" i="215"/>
  <c r="I9065" i="215"/>
  <c r="I9066" i="215"/>
  <c r="I9067" i="215"/>
  <c r="I9068" i="215"/>
  <c r="I9069" i="215"/>
  <c r="I9070" i="215"/>
  <c r="I9071" i="215"/>
  <c r="I9072" i="215"/>
  <c r="I9073" i="215"/>
  <c r="I9506" i="215"/>
  <c r="I9507" i="215"/>
  <c r="I9508" i="215"/>
  <c r="I9509" i="215"/>
  <c r="I9510" i="215"/>
  <c r="I9511" i="215"/>
  <c r="I9512" i="215"/>
  <c r="I9513" i="215"/>
  <c r="I9514" i="215"/>
  <c r="I9515" i="215"/>
  <c r="I9516" i="215"/>
  <c r="I9517" i="215"/>
  <c r="I9518" i="215"/>
  <c r="I9519" i="215"/>
  <c r="I9520" i="215"/>
  <c r="I9521" i="215"/>
  <c r="I9522" i="215"/>
  <c r="I9523" i="215"/>
  <c r="I9524" i="215"/>
  <c r="I9525" i="215"/>
  <c r="I9526" i="215"/>
  <c r="I9527" i="215"/>
  <c r="I9528" i="215"/>
  <c r="I9529" i="215"/>
  <c r="I9530" i="215"/>
  <c r="I9531" i="215"/>
  <c r="I9532" i="215"/>
  <c r="I9533" i="215"/>
  <c r="I9534" i="215"/>
  <c r="I9535" i="215"/>
  <c r="I9536" i="215"/>
  <c r="I9537" i="215"/>
  <c r="I9538" i="215"/>
  <c r="I9539" i="215"/>
  <c r="I9540" i="215"/>
  <c r="I9541" i="215"/>
  <c r="I9542" i="215"/>
  <c r="I9543" i="215"/>
  <c r="I9544" i="215"/>
  <c r="I9545" i="215"/>
  <c r="I9546" i="215"/>
  <c r="I9547" i="215"/>
  <c r="I9548" i="215"/>
  <c r="I9549" i="215"/>
  <c r="I9550" i="215"/>
  <c r="I9551" i="215"/>
  <c r="I9552" i="215"/>
  <c r="I9553" i="215"/>
  <c r="I9554" i="215"/>
  <c r="I9555" i="215"/>
  <c r="I9556" i="215"/>
  <c r="I9557" i="215"/>
  <c r="I9558" i="215"/>
  <c r="I9559" i="215"/>
  <c r="I9560" i="215"/>
  <c r="I9561" i="215"/>
  <c r="I9562" i="215"/>
  <c r="I9563" i="215"/>
  <c r="I9564" i="215"/>
  <c r="I9565" i="215"/>
  <c r="I9566" i="215"/>
  <c r="I9567" i="215"/>
  <c r="I9568" i="215"/>
  <c r="I9569" i="215"/>
  <c r="I9570" i="215"/>
  <c r="I9571" i="215"/>
  <c r="I9572" i="215"/>
  <c r="I9573" i="215"/>
  <c r="I9574" i="215"/>
  <c r="I9575" i="215"/>
  <c r="I9576" i="215"/>
  <c r="I9577" i="215"/>
  <c r="I9866" i="215"/>
  <c r="I9867" i="215"/>
  <c r="I9868" i="215"/>
  <c r="I9869" i="215"/>
  <c r="I9870" i="215"/>
  <c r="I9871" i="215"/>
  <c r="I9872" i="215"/>
  <c r="I9873" i="215"/>
  <c r="I9874" i="215"/>
  <c r="I9875" i="215"/>
  <c r="I9876" i="215"/>
  <c r="I9877" i="215"/>
  <c r="I9878" i="215"/>
  <c r="I9879" i="215"/>
  <c r="I9880" i="215"/>
  <c r="I9881" i="215"/>
  <c r="I9882" i="215"/>
  <c r="I9883" i="215"/>
  <c r="I9884" i="215"/>
  <c r="I9885" i="215"/>
  <c r="I9886" i="215"/>
  <c r="I9887" i="215"/>
  <c r="I9888" i="215"/>
  <c r="I9889" i="215"/>
  <c r="I9890" i="215"/>
  <c r="I9891" i="215"/>
  <c r="I9892" i="215"/>
  <c r="I9893" i="215"/>
  <c r="I9894" i="215"/>
  <c r="I9895" i="215"/>
  <c r="I9896" i="215"/>
  <c r="I9897" i="215"/>
  <c r="I9898" i="215"/>
  <c r="I9899" i="215"/>
  <c r="I9900" i="215"/>
  <c r="I9901" i="215"/>
  <c r="I9902" i="215"/>
  <c r="I9903" i="215"/>
  <c r="I9904" i="215"/>
  <c r="I9905" i="215"/>
  <c r="I9906" i="215"/>
  <c r="I9907" i="215"/>
  <c r="I9908" i="215"/>
  <c r="I9909" i="215"/>
  <c r="I9910" i="215"/>
  <c r="I9911" i="215"/>
  <c r="I9912" i="215"/>
  <c r="I9913" i="215"/>
  <c r="I9914" i="215"/>
  <c r="I9915" i="215"/>
  <c r="I9916" i="215"/>
  <c r="I9917" i="215"/>
  <c r="I9918" i="215"/>
  <c r="I9919" i="215"/>
  <c r="I9920" i="215"/>
  <c r="I9921" i="215"/>
  <c r="I9922" i="215"/>
  <c r="I9923" i="215"/>
  <c r="I9924" i="215"/>
  <c r="I9925" i="215"/>
  <c r="I9926" i="215"/>
  <c r="I9927" i="215"/>
  <c r="I9928" i="215"/>
  <c r="I9929" i="215"/>
  <c r="I9930" i="215"/>
  <c r="I9931" i="215"/>
  <c r="I9932" i="215"/>
  <c r="I9933" i="215"/>
  <c r="I9934" i="215"/>
  <c r="I9935" i="215"/>
  <c r="I9936" i="215"/>
  <c r="I9937" i="215"/>
  <c r="I10226" i="215"/>
  <c r="I10227" i="215"/>
  <c r="I10228" i="215"/>
  <c r="I10229" i="215"/>
  <c r="I10230" i="215"/>
  <c r="I10231" i="215"/>
  <c r="I10232" i="215"/>
  <c r="I10233" i="215"/>
  <c r="I10234" i="215"/>
  <c r="I10235" i="215"/>
  <c r="I10236" i="215"/>
  <c r="I10237" i="215"/>
  <c r="I10238" i="215"/>
  <c r="I10239" i="215"/>
  <c r="I10240" i="215"/>
  <c r="I10241" i="215"/>
  <c r="I10242" i="215"/>
  <c r="I10243" i="215"/>
  <c r="I10244" i="215"/>
  <c r="I10245" i="215"/>
  <c r="I10246" i="215"/>
  <c r="I10247" i="215"/>
  <c r="I10248" i="215"/>
  <c r="I10249" i="215"/>
  <c r="I10250" i="215"/>
  <c r="I10251" i="215"/>
  <c r="I10252" i="215"/>
  <c r="I10253" i="215"/>
  <c r="I10254" i="215"/>
  <c r="I10255" i="215"/>
  <c r="I10256" i="215"/>
  <c r="I10257" i="215"/>
  <c r="I10258" i="215"/>
  <c r="I10259" i="215"/>
  <c r="I10260" i="215"/>
  <c r="I10261" i="215"/>
  <c r="I10262" i="215"/>
  <c r="I10263" i="215"/>
  <c r="I10264" i="215"/>
  <c r="I10265" i="215"/>
  <c r="I10266" i="215"/>
  <c r="I10267" i="215"/>
  <c r="I10268" i="215"/>
  <c r="I10269" i="215"/>
  <c r="I10270" i="215"/>
  <c r="I10271" i="215"/>
  <c r="I10272" i="215"/>
  <c r="I10273" i="215"/>
  <c r="I10274" i="215"/>
  <c r="I10275" i="215"/>
  <c r="I10276" i="215"/>
  <c r="I10277" i="215"/>
  <c r="I10278" i="215"/>
  <c r="I10279" i="215"/>
  <c r="I10280" i="215"/>
  <c r="I10281" i="215"/>
  <c r="I10282" i="215"/>
  <c r="I10283" i="215"/>
  <c r="I10284" i="215"/>
  <c r="I10285" i="215"/>
  <c r="I10286" i="215"/>
  <c r="I10287" i="215"/>
  <c r="I10288" i="215"/>
  <c r="I10289" i="215"/>
  <c r="I10290" i="215"/>
  <c r="I10291" i="215"/>
  <c r="I10292" i="215"/>
  <c r="I10293" i="215"/>
  <c r="I10294" i="215"/>
  <c r="I10295" i="215"/>
  <c r="I10296" i="215"/>
  <c r="I10297" i="215"/>
  <c r="I14114" i="215"/>
  <c r="I14115" i="215"/>
  <c r="I14116" i="215"/>
  <c r="I14117" i="215"/>
  <c r="I14118" i="215"/>
  <c r="I14119" i="215"/>
  <c r="I14120" i="215"/>
  <c r="I14121" i="215"/>
  <c r="I14122" i="215"/>
  <c r="I14123" i="215"/>
  <c r="I14124" i="215"/>
  <c r="I14125" i="215"/>
  <c r="I14126" i="215"/>
  <c r="I14127" i="215"/>
  <c r="I14128" i="215"/>
  <c r="I14129" i="215"/>
  <c r="I14130" i="215"/>
  <c r="I14131" i="215"/>
  <c r="I14132" i="215"/>
  <c r="I14133" i="215"/>
  <c r="I14134" i="215"/>
  <c r="I14135" i="215"/>
  <c r="I14136" i="215"/>
  <c r="I14137" i="215"/>
  <c r="I14138" i="215"/>
  <c r="I14139" i="215"/>
  <c r="I14140" i="215"/>
  <c r="I14141" i="215"/>
  <c r="I14142" i="215"/>
  <c r="I14143" i="215"/>
  <c r="I14144" i="215"/>
  <c r="I14145" i="215"/>
  <c r="I14146" i="215"/>
  <c r="I14147" i="215"/>
  <c r="I14148" i="215"/>
  <c r="I14149" i="215"/>
  <c r="I14150" i="215"/>
  <c r="I14151" i="215"/>
  <c r="I14152" i="215"/>
  <c r="I14153" i="215"/>
  <c r="I14154" i="215"/>
  <c r="I14155" i="215"/>
  <c r="I14156" i="215"/>
  <c r="I14157" i="215"/>
  <c r="I14158" i="215"/>
  <c r="I14159" i="215"/>
  <c r="I14160" i="215"/>
  <c r="I14161" i="215"/>
  <c r="I14162" i="215"/>
  <c r="I14163" i="215"/>
  <c r="I14164" i="215"/>
  <c r="I14165" i="215"/>
  <c r="I14166" i="215"/>
  <c r="I14167" i="215"/>
  <c r="I14168" i="215"/>
  <c r="I14169" i="215"/>
  <c r="I14170" i="215"/>
  <c r="I14171" i="215"/>
  <c r="I14172" i="215"/>
  <c r="I14173" i="215"/>
  <c r="I14174" i="215"/>
  <c r="I14175" i="215"/>
  <c r="I14176" i="215"/>
  <c r="I14177" i="215"/>
  <c r="I14178" i="215"/>
  <c r="I14179" i="215"/>
  <c r="I14180" i="215"/>
  <c r="I14181" i="215"/>
  <c r="I14182" i="215"/>
  <c r="I14183" i="215"/>
  <c r="I14184" i="215"/>
  <c r="I14185" i="215"/>
  <c r="I14690" i="215"/>
  <c r="I14691" i="215"/>
  <c r="I14692" i="215"/>
  <c r="I14693" i="215"/>
  <c r="I14694" i="215"/>
  <c r="I14695" i="215"/>
  <c r="I14696" i="215"/>
  <c r="I14697" i="215"/>
  <c r="I14698" i="215"/>
  <c r="I14699" i="215"/>
  <c r="I14700" i="215"/>
  <c r="I14701" i="215"/>
  <c r="I14702" i="215"/>
  <c r="I14703" i="215"/>
  <c r="I14704" i="215"/>
  <c r="I14705" i="215"/>
  <c r="I14706" i="215"/>
  <c r="I14707" i="215"/>
  <c r="I14708" i="215"/>
  <c r="I14709" i="215"/>
  <c r="I14710" i="215"/>
  <c r="I14711" i="215"/>
  <c r="I14712" i="215"/>
  <c r="I14713" i="215"/>
  <c r="I14714" i="215"/>
  <c r="I14715" i="215"/>
  <c r="I14716" i="215"/>
  <c r="I14717" i="215"/>
  <c r="I14718" i="215"/>
  <c r="I14719" i="215"/>
  <c r="I14720" i="215"/>
  <c r="I14721" i="215"/>
  <c r="I14722" i="215"/>
  <c r="I14723" i="215"/>
  <c r="I14724" i="215"/>
  <c r="I14725" i="215"/>
  <c r="I14726" i="215"/>
  <c r="I14727" i="215"/>
  <c r="I14728" i="215"/>
  <c r="I14729" i="215"/>
  <c r="I14730" i="215"/>
  <c r="I14731" i="215"/>
  <c r="I14732" i="215"/>
  <c r="I14733" i="215"/>
  <c r="I14734" i="215"/>
  <c r="I14735" i="215"/>
  <c r="I14736" i="215"/>
  <c r="I14737" i="215"/>
  <c r="I14738" i="215"/>
  <c r="I14739" i="215"/>
  <c r="I14740" i="215"/>
  <c r="I14741" i="215"/>
  <c r="I14742" i="215"/>
  <c r="I14743" i="215"/>
  <c r="I14744" i="215"/>
  <c r="I14745" i="215"/>
  <c r="I14746" i="215"/>
  <c r="I14747" i="215"/>
  <c r="I14748" i="215"/>
  <c r="I14749" i="215"/>
  <c r="I14750" i="215"/>
  <c r="I14751" i="215"/>
  <c r="I14752" i="215"/>
  <c r="I14753" i="215"/>
  <c r="I14754" i="215"/>
  <c r="I14755" i="215"/>
  <c r="I14756" i="215"/>
  <c r="I14757" i="215"/>
  <c r="I14758" i="215"/>
  <c r="I14759" i="215"/>
  <c r="I14760" i="215"/>
  <c r="I14761" i="215"/>
  <c r="I15122" i="215"/>
  <c r="I15123" i="215"/>
  <c r="I15124" i="215"/>
  <c r="I15125" i="215"/>
  <c r="I15126" i="215"/>
  <c r="I15127" i="215"/>
  <c r="I15128" i="215"/>
  <c r="I15129" i="215"/>
  <c r="I15130" i="215"/>
  <c r="I15131" i="215"/>
  <c r="I15132" i="215"/>
  <c r="I15133" i="215"/>
  <c r="I15134" i="215"/>
  <c r="I15135" i="215"/>
  <c r="I15136" i="215"/>
  <c r="I15137" i="215"/>
  <c r="I15138" i="215"/>
  <c r="I15139" i="215"/>
  <c r="I15140" i="215"/>
  <c r="I15141" i="215"/>
  <c r="I15142" i="215"/>
  <c r="I15143" i="215"/>
  <c r="I15144" i="215"/>
  <c r="I15145" i="215"/>
  <c r="I15146" i="215"/>
  <c r="I15147" i="215"/>
  <c r="I15148" i="215"/>
  <c r="I15149" i="215"/>
  <c r="I15150" i="215"/>
  <c r="I15151" i="215"/>
  <c r="I15152" i="215"/>
  <c r="I15153" i="215"/>
  <c r="I15154" i="215"/>
  <c r="I15155" i="215"/>
  <c r="I15156" i="215"/>
  <c r="I15157" i="215"/>
  <c r="I15158" i="215"/>
  <c r="I15159" i="215"/>
  <c r="I15160" i="215"/>
  <c r="I15161" i="215"/>
  <c r="I15162" i="215"/>
  <c r="I15163" i="215"/>
  <c r="I15164" i="215"/>
  <c r="I15165" i="215"/>
  <c r="I15166" i="215"/>
  <c r="I15167" i="215"/>
  <c r="I15168" i="215"/>
  <c r="I15169" i="215"/>
  <c r="I15170" i="215"/>
  <c r="I15171" i="215"/>
  <c r="I15172" i="215"/>
  <c r="I15173" i="215"/>
  <c r="I15174" i="215"/>
  <c r="I15175" i="215"/>
  <c r="I15176" i="215"/>
  <c r="I15177" i="215"/>
  <c r="I15178" i="215"/>
  <c r="I15179" i="215"/>
  <c r="I15180" i="215"/>
  <c r="I15181" i="215"/>
  <c r="I15182" i="215"/>
  <c r="I15183" i="215"/>
  <c r="I15184" i="215"/>
  <c r="I15185" i="215"/>
  <c r="I15186" i="215"/>
  <c r="I15187" i="215"/>
  <c r="I15188" i="215"/>
  <c r="I15189" i="215"/>
  <c r="I15190" i="215"/>
  <c r="I15191" i="215"/>
  <c r="I15192" i="215"/>
  <c r="I15193" i="215"/>
  <c r="I15338" i="215"/>
  <c r="I15339" i="215"/>
  <c r="I15340" i="215"/>
  <c r="I15341" i="215"/>
  <c r="I15342" i="215"/>
  <c r="I15343" i="215"/>
  <c r="I15344" i="215"/>
  <c r="I15345" i="215"/>
  <c r="I15346" i="215"/>
  <c r="I15347" i="215"/>
  <c r="I15348" i="215"/>
  <c r="I15349" i="215"/>
  <c r="I15350" i="215"/>
  <c r="I15351" i="215"/>
  <c r="I15352" i="215"/>
  <c r="I15353" i="215"/>
  <c r="I15354" i="215"/>
  <c r="I15355" i="215"/>
  <c r="I15356" i="215"/>
  <c r="I15357" i="215"/>
  <c r="I15358" i="215"/>
  <c r="I15359" i="215"/>
  <c r="I15360" i="215"/>
  <c r="I15361" i="215"/>
  <c r="I15362" i="215"/>
  <c r="I15363" i="215"/>
  <c r="I15364" i="215"/>
  <c r="I15365" i="215"/>
  <c r="I15366" i="215"/>
  <c r="I15367" i="215"/>
  <c r="I15368" i="215"/>
  <c r="I15369" i="215"/>
  <c r="I15370" i="215"/>
  <c r="I15371" i="215"/>
  <c r="I15372" i="215"/>
  <c r="I15373" i="215"/>
  <c r="I15374" i="215"/>
  <c r="I15375" i="215"/>
  <c r="I15376" i="215"/>
  <c r="I15377" i="215"/>
  <c r="I15378" i="215"/>
  <c r="I15379" i="215"/>
  <c r="I15380" i="215"/>
  <c r="I15381" i="215"/>
  <c r="I15382" i="215"/>
  <c r="I15383" i="215"/>
  <c r="I15384" i="215"/>
  <c r="I15385" i="215"/>
  <c r="I15386" i="215"/>
  <c r="I15387" i="215"/>
  <c r="I15388" i="215"/>
  <c r="I15389" i="215"/>
  <c r="I15390" i="215"/>
  <c r="I15391" i="215"/>
  <c r="I15392" i="215"/>
  <c r="I15393" i="215"/>
  <c r="I15394" i="215"/>
  <c r="I15395" i="215"/>
  <c r="I15396" i="215"/>
  <c r="I15397" i="215"/>
  <c r="I15398" i="215"/>
  <c r="I15399" i="215"/>
  <c r="I15400" i="215"/>
  <c r="I15401" i="215"/>
  <c r="I15402" i="215"/>
  <c r="I15403" i="215"/>
  <c r="I15404" i="215"/>
  <c r="I15405" i="215"/>
  <c r="I15406" i="215"/>
  <c r="I15407" i="215"/>
  <c r="I15408" i="215"/>
  <c r="I15409" i="215"/>
  <c r="I19370" i="215"/>
  <c r="I19371" i="215"/>
  <c r="I19372" i="215"/>
  <c r="I19373" i="215"/>
  <c r="I19374" i="215"/>
  <c r="I19375" i="215"/>
  <c r="I19376" i="215"/>
  <c r="I19377" i="215"/>
  <c r="I19378" i="215"/>
  <c r="I19379" i="215"/>
  <c r="I19380" i="215"/>
  <c r="I19381" i="215"/>
  <c r="I19382" i="215"/>
  <c r="I19383" i="215"/>
  <c r="I19384" i="215"/>
  <c r="I19385" i="215"/>
  <c r="I19386" i="215"/>
  <c r="I19387" i="215"/>
  <c r="I19388" i="215"/>
  <c r="I19389" i="215"/>
  <c r="I19390" i="215"/>
  <c r="I19391" i="215"/>
  <c r="I19392" i="215"/>
  <c r="I19393" i="215"/>
  <c r="I19394" i="215"/>
  <c r="I19395" i="215"/>
  <c r="I19396" i="215"/>
  <c r="I19397" i="215"/>
  <c r="I19398" i="215"/>
  <c r="I19399" i="215"/>
  <c r="I19400" i="215"/>
  <c r="I19401" i="215"/>
  <c r="I19402" i="215"/>
  <c r="I19403" i="215"/>
  <c r="I19404" i="215"/>
  <c r="I19405" i="215"/>
  <c r="I19406" i="215"/>
  <c r="I19407" i="215"/>
  <c r="I19408" i="215"/>
  <c r="I19409" i="215"/>
  <c r="I19410" i="215"/>
  <c r="I19411" i="215"/>
  <c r="I19412" i="215"/>
  <c r="I19413" i="215"/>
  <c r="I19414" i="215"/>
  <c r="I19415" i="215"/>
  <c r="I19416" i="215"/>
  <c r="I19417" i="215"/>
  <c r="I19418" i="215"/>
  <c r="I19419" i="215"/>
  <c r="I19420" i="215"/>
  <c r="I19421" i="215"/>
  <c r="I19422" i="215"/>
  <c r="I19423" i="215"/>
  <c r="I19424" i="215"/>
  <c r="I19425" i="215"/>
  <c r="I19426" i="215"/>
  <c r="I19427" i="215"/>
  <c r="I19428" i="215"/>
  <c r="I19429" i="215"/>
  <c r="I19430" i="215"/>
  <c r="I19431" i="215"/>
  <c r="I19432" i="215"/>
  <c r="I19433" i="215"/>
  <c r="I19434" i="215"/>
  <c r="I19435" i="215"/>
  <c r="I19436" i="215"/>
  <c r="I19437" i="215"/>
  <c r="I19438" i="215"/>
  <c r="I19439" i="215"/>
  <c r="I19440" i="215"/>
  <c r="I19441" i="215"/>
  <c r="I19874" i="215"/>
  <c r="I19875" i="215"/>
  <c r="I19876" i="215"/>
  <c r="I19877" i="215"/>
  <c r="I19878" i="215"/>
  <c r="I19879" i="215"/>
  <c r="I19880" i="215"/>
  <c r="I19881" i="215"/>
  <c r="I19882" i="215"/>
  <c r="I19883" i="215"/>
  <c r="I19884" i="215"/>
  <c r="I19885" i="215"/>
  <c r="I19886" i="215"/>
  <c r="I19887" i="215"/>
  <c r="I19888" i="215"/>
  <c r="I19889" i="215"/>
  <c r="I19890" i="215"/>
  <c r="I19891" i="215"/>
  <c r="I19892" i="215"/>
  <c r="I19893" i="215"/>
  <c r="I19894" i="215"/>
  <c r="I19895" i="215"/>
  <c r="I19896" i="215"/>
  <c r="I19897" i="215"/>
  <c r="I19898" i="215"/>
  <c r="I19899" i="215"/>
  <c r="I19900" i="215"/>
  <c r="I19901" i="215"/>
  <c r="I19902" i="215"/>
  <c r="I19903" i="215"/>
  <c r="I19904" i="215"/>
  <c r="I19905" i="215"/>
  <c r="I19906" i="215"/>
  <c r="I19907" i="215"/>
  <c r="I19908" i="215"/>
  <c r="I19909" i="215"/>
  <c r="I19910" i="215"/>
  <c r="I19911" i="215"/>
  <c r="I19912" i="215"/>
  <c r="I19913" i="215"/>
  <c r="I19914" i="215"/>
  <c r="I19915" i="215"/>
  <c r="I19916" i="215"/>
  <c r="I19917" i="215"/>
  <c r="I19918" i="215"/>
  <c r="I19919" i="215"/>
  <c r="I19920" i="215"/>
  <c r="I19921" i="215"/>
  <c r="I19922" i="215"/>
  <c r="I19923" i="215"/>
  <c r="I19924" i="215"/>
  <c r="I19925" i="215"/>
  <c r="I19926" i="215"/>
  <c r="I19927" i="215"/>
  <c r="I19928" i="215"/>
  <c r="I19929" i="215"/>
  <c r="I19930" i="215"/>
  <c r="I19931" i="215"/>
  <c r="I19932" i="215"/>
  <c r="I19933" i="215"/>
  <c r="I19934" i="215"/>
  <c r="I19935" i="215"/>
  <c r="I19936" i="215"/>
  <c r="I19937" i="215"/>
  <c r="I19938" i="215"/>
  <c r="I19939" i="215"/>
  <c r="I19940" i="215"/>
  <c r="I19941" i="215"/>
  <c r="I19942" i="215"/>
  <c r="I19943" i="215"/>
  <c r="I19944" i="215"/>
  <c r="I19945" i="215"/>
  <c r="I20306" i="215"/>
  <c r="I20307" i="215"/>
  <c r="I20308" i="215"/>
  <c r="I20309" i="215"/>
  <c r="I20310" i="215"/>
  <c r="I20311" i="215"/>
  <c r="I20312" i="215"/>
  <c r="I20313" i="215"/>
  <c r="I20314" i="215"/>
  <c r="I20315" i="215"/>
  <c r="I20316" i="215"/>
  <c r="I20317" i="215"/>
  <c r="I20318" i="215"/>
  <c r="I20319" i="215"/>
  <c r="I20320" i="215"/>
  <c r="I20321" i="215"/>
  <c r="I20322" i="215"/>
  <c r="I20323" i="215"/>
  <c r="I20324" i="215"/>
  <c r="I20325" i="215"/>
  <c r="I20326" i="215"/>
  <c r="I20327" i="215"/>
  <c r="I20328" i="215"/>
  <c r="I20329" i="215"/>
  <c r="I20330" i="215"/>
  <c r="I20331" i="215"/>
  <c r="I20332" i="215"/>
  <c r="I20333" i="215"/>
  <c r="I20334" i="215"/>
  <c r="I20335" i="215"/>
  <c r="I20336" i="215"/>
  <c r="I20337" i="215"/>
  <c r="I20338" i="215"/>
  <c r="I20339" i="215"/>
  <c r="I20340" i="215"/>
  <c r="I20341" i="215"/>
  <c r="I20342" i="215"/>
  <c r="I20343" i="215"/>
  <c r="I20344" i="215"/>
  <c r="I20345" i="215"/>
  <c r="I20346" i="215"/>
  <c r="I20347" i="215"/>
  <c r="I20348" i="215"/>
  <c r="I20349" i="215"/>
  <c r="I20350" i="215"/>
  <c r="I20351" i="215"/>
  <c r="I20352" i="215"/>
  <c r="I20353" i="215"/>
  <c r="I20354" i="215"/>
  <c r="I20355" i="215"/>
  <c r="I20356" i="215"/>
  <c r="I20357" i="215"/>
  <c r="I20358" i="215"/>
  <c r="I20359" i="215"/>
  <c r="I20360" i="215"/>
  <c r="I20361" i="215"/>
  <c r="I20362" i="215"/>
  <c r="I20363" i="215"/>
  <c r="I20364" i="215"/>
  <c r="I20365" i="215"/>
  <c r="I20366" i="215"/>
  <c r="I20367" i="215"/>
  <c r="I20368" i="215"/>
  <c r="I20369" i="215"/>
  <c r="I20370" i="215"/>
  <c r="I20371" i="215"/>
  <c r="I20372" i="215"/>
  <c r="I20373" i="215"/>
  <c r="I20374" i="215"/>
  <c r="I20375" i="215"/>
  <c r="I20376" i="215"/>
  <c r="I20377" i="215"/>
  <c r="I20666" i="215"/>
  <c r="I20667" i="215"/>
  <c r="I20668" i="215"/>
  <c r="I20669" i="215"/>
  <c r="I20670" i="215"/>
  <c r="I20671" i="215"/>
  <c r="I20672" i="215"/>
  <c r="I20673" i="215"/>
  <c r="I20674" i="215"/>
  <c r="I20675" i="215"/>
  <c r="I20676" i="215"/>
  <c r="I20677" i="215"/>
  <c r="I20678" i="215"/>
  <c r="I20679" i="215"/>
  <c r="I20680" i="215"/>
  <c r="I20681" i="215"/>
  <c r="I20682" i="215"/>
  <c r="I20683" i="215"/>
  <c r="I20684" i="215"/>
  <c r="I20685" i="215"/>
  <c r="I20686" i="215"/>
  <c r="I20687" i="215"/>
  <c r="I20688" i="215"/>
  <c r="I20689" i="215"/>
  <c r="I20690" i="215"/>
  <c r="I20691" i="215"/>
  <c r="I20692" i="215"/>
  <c r="I20693" i="215"/>
  <c r="I20694" i="215"/>
  <c r="I20695" i="215"/>
  <c r="I20696" i="215"/>
  <c r="I20697" i="215"/>
  <c r="I20698" i="215"/>
  <c r="I20699" i="215"/>
  <c r="I20700" i="215"/>
  <c r="I20701" i="215"/>
  <c r="I20702" i="215"/>
  <c r="I20703" i="215"/>
  <c r="I20704" i="215"/>
  <c r="I20705" i="215"/>
  <c r="I20706" i="215"/>
  <c r="I20707" i="215"/>
  <c r="I20708" i="215"/>
  <c r="I20709" i="215"/>
  <c r="I20710" i="215"/>
  <c r="I20711" i="215"/>
  <c r="I20712" i="215"/>
  <c r="I20713" i="215"/>
  <c r="I20714" i="215"/>
  <c r="I20715" i="215"/>
  <c r="I20716" i="215"/>
  <c r="I20717" i="215"/>
  <c r="I20718" i="215"/>
  <c r="I20719" i="215"/>
  <c r="I20720" i="215"/>
  <c r="I20721" i="215"/>
  <c r="I20722" i="215"/>
  <c r="I20723" i="215"/>
  <c r="I20724" i="215"/>
  <c r="I20725" i="215"/>
  <c r="I20726" i="215"/>
  <c r="I20727" i="215"/>
  <c r="I20728" i="215"/>
  <c r="I20729" i="215"/>
  <c r="I20730" i="215"/>
  <c r="I20731" i="215"/>
  <c r="I20732" i="215"/>
  <c r="I20733" i="215"/>
  <c r="I20734" i="215"/>
  <c r="I20735" i="215"/>
  <c r="I20736" i="215"/>
  <c r="I20737" i="215"/>
  <c r="I24554" i="215"/>
  <c r="I24555" i="215"/>
  <c r="I24556" i="215"/>
  <c r="I24557" i="215"/>
  <c r="I24558" i="215"/>
  <c r="I24559" i="215"/>
  <c r="I24560" i="215"/>
  <c r="I24561" i="215"/>
  <c r="I24562" i="215"/>
  <c r="I24563" i="215"/>
  <c r="I24564" i="215"/>
  <c r="I24565" i="215"/>
  <c r="I24566" i="215"/>
  <c r="I24567" i="215"/>
  <c r="I24568" i="215"/>
  <c r="I24569" i="215"/>
  <c r="I24570" i="215"/>
  <c r="I24571" i="215"/>
  <c r="I24572" i="215"/>
  <c r="I24573" i="215"/>
  <c r="I24574" i="215"/>
  <c r="I24575" i="215"/>
  <c r="I24576" i="215"/>
  <c r="I24577" i="215"/>
  <c r="I24578" i="215"/>
  <c r="I24579" i="215"/>
  <c r="I24580" i="215"/>
  <c r="I24581" i="215"/>
  <c r="I24582" i="215"/>
  <c r="I24583" i="215"/>
  <c r="I24584" i="215"/>
  <c r="I24585" i="215"/>
  <c r="I24586" i="215"/>
  <c r="I24587" i="215"/>
  <c r="I24588" i="215"/>
  <c r="I24589" i="215"/>
  <c r="I24590" i="215"/>
  <c r="I24591" i="215"/>
  <c r="I24592" i="215"/>
  <c r="I24593" i="215"/>
  <c r="I24594" i="215"/>
  <c r="I24595" i="215"/>
  <c r="I24596" i="215"/>
  <c r="I24597" i="215"/>
  <c r="I24598" i="215"/>
  <c r="I24599" i="215"/>
  <c r="I24600" i="215"/>
  <c r="I24601" i="215"/>
  <c r="I24602" i="215"/>
  <c r="I24603" i="215"/>
  <c r="I24604" i="215"/>
  <c r="I24605" i="215"/>
  <c r="I24606" i="215"/>
  <c r="I24607" i="215"/>
  <c r="I24608" i="215"/>
  <c r="I24609" i="215"/>
  <c r="I24610" i="215"/>
  <c r="I24611" i="215"/>
  <c r="I24612" i="215"/>
  <c r="I24613" i="215"/>
  <c r="I24614" i="215"/>
  <c r="I24615" i="215"/>
  <c r="I24616" i="215"/>
  <c r="I24617" i="215"/>
  <c r="I24618" i="215"/>
  <c r="I24619" i="215"/>
  <c r="I24620" i="215"/>
  <c r="I24621" i="215"/>
  <c r="I24622" i="215"/>
  <c r="I24623" i="215"/>
  <c r="I24624" i="215"/>
  <c r="I24625" i="215"/>
  <c r="I24986" i="215"/>
  <c r="I24987" i="215"/>
  <c r="I24988" i="215"/>
  <c r="I24989" i="215"/>
  <c r="I24990" i="215"/>
  <c r="I24991" i="215"/>
  <c r="I24992" i="215"/>
  <c r="I24993" i="215"/>
  <c r="I24994" i="215"/>
  <c r="I24995" i="215"/>
  <c r="I24996" i="215"/>
  <c r="I24997" i="215"/>
  <c r="I24998" i="215"/>
  <c r="I24999" i="215"/>
  <c r="I25000" i="215"/>
  <c r="I25001" i="215"/>
  <c r="I25002" i="215"/>
  <c r="I25003" i="215"/>
  <c r="I25004" i="215"/>
  <c r="I25005" i="215"/>
  <c r="I25006" i="215"/>
  <c r="I25007" i="215"/>
  <c r="I25008" i="215"/>
  <c r="I25009" i="215"/>
  <c r="I25010" i="215"/>
  <c r="I25011" i="215"/>
  <c r="I25012" i="215"/>
  <c r="I25013" i="215"/>
  <c r="I25014" i="215"/>
  <c r="I25015" i="215"/>
  <c r="I25016" i="215"/>
  <c r="I25017" i="215"/>
  <c r="I25018" i="215"/>
  <c r="I25019" i="215"/>
  <c r="I25020" i="215"/>
  <c r="I25021" i="215"/>
  <c r="I25022" i="215"/>
  <c r="I25023" i="215"/>
  <c r="I25024" i="215"/>
  <c r="I25025" i="215"/>
  <c r="I25026" i="215"/>
  <c r="I25027" i="215"/>
  <c r="I25028" i="215"/>
  <c r="I25029" i="215"/>
  <c r="I25030" i="215"/>
  <c r="I25031" i="215"/>
  <c r="I25032" i="215"/>
  <c r="I25033" i="215"/>
  <c r="I25034" i="215"/>
  <c r="I25035" i="215"/>
  <c r="I25036" i="215"/>
  <c r="I25037" i="215"/>
  <c r="I25038" i="215"/>
  <c r="I25039" i="215"/>
  <c r="I25040" i="215"/>
  <c r="I25041" i="215"/>
  <c r="I25042" i="215"/>
  <c r="I25043" i="215"/>
  <c r="I25044" i="215"/>
  <c r="I25045" i="215"/>
  <c r="I25046" i="215"/>
  <c r="I25047" i="215"/>
  <c r="I25048" i="215"/>
  <c r="I25049" i="215"/>
  <c r="I25050" i="215"/>
  <c r="I25051" i="215"/>
  <c r="I25052" i="215"/>
  <c r="I25053" i="215"/>
  <c r="I25054" i="215"/>
  <c r="I25055" i="215"/>
  <c r="I25056" i="215"/>
  <c r="I25057" i="215"/>
  <c r="I25490" i="215"/>
  <c r="I25491" i="215"/>
  <c r="I25492" i="215"/>
  <c r="I25493" i="215"/>
  <c r="I25494" i="215"/>
  <c r="I25495" i="215"/>
  <c r="I25496" i="215"/>
  <c r="I25497" i="215"/>
  <c r="I25498" i="215"/>
  <c r="I25499" i="215"/>
  <c r="I25500" i="215"/>
  <c r="I25501" i="215"/>
  <c r="I25502" i="215"/>
  <c r="I25503" i="215"/>
  <c r="I25504" i="215"/>
  <c r="I25505" i="215"/>
  <c r="I25506" i="215"/>
  <c r="I25507" i="215"/>
  <c r="I25508" i="215"/>
  <c r="I25509" i="215"/>
  <c r="I25510" i="215"/>
  <c r="I25511" i="215"/>
  <c r="I25512" i="215"/>
  <c r="I25513" i="215"/>
  <c r="I25514" i="215"/>
  <c r="I25515" i="215"/>
  <c r="I25516" i="215"/>
  <c r="I25517" i="215"/>
  <c r="I25518" i="215"/>
  <c r="I25519" i="215"/>
  <c r="I25520" i="215"/>
  <c r="I25521" i="215"/>
  <c r="I25522" i="215"/>
  <c r="I25523" i="215"/>
  <c r="I25524" i="215"/>
  <c r="I25525" i="215"/>
  <c r="I25526" i="215"/>
  <c r="I25527" i="215"/>
  <c r="I25528" i="215"/>
  <c r="I25529" i="215"/>
  <c r="I25530" i="215"/>
  <c r="I25531" i="215"/>
  <c r="I25532" i="215"/>
  <c r="I25533" i="215"/>
  <c r="I25534" i="215"/>
  <c r="I25535" i="215"/>
  <c r="I25536" i="215"/>
  <c r="I25537" i="215"/>
  <c r="I25538" i="215"/>
  <c r="I25539" i="215"/>
  <c r="I25540" i="215"/>
  <c r="I25541" i="215"/>
  <c r="I25542" i="215"/>
  <c r="I25543" i="215"/>
  <c r="I25544" i="215"/>
  <c r="I25545" i="215"/>
  <c r="I25546" i="215"/>
  <c r="I25547" i="215"/>
  <c r="I25548" i="215"/>
  <c r="I25549" i="215"/>
  <c r="I25550" i="215"/>
  <c r="I25551" i="215"/>
  <c r="I25552" i="215"/>
  <c r="I25553" i="215"/>
  <c r="I25554" i="215"/>
  <c r="I25555" i="215"/>
  <c r="I25556" i="215"/>
  <c r="I25557" i="215"/>
  <c r="I25558" i="215"/>
  <c r="I25559" i="215"/>
  <c r="I25560" i="215"/>
  <c r="I25561" i="215"/>
  <c r="I25850" i="215"/>
  <c r="I25851" i="215"/>
  <c r="I25852" i="215"/>
  <c r="I25853" i="215"/>
  <c r="I25854" i="215"/>
  <c r="I25855" i="215"/>
  <c r="I25856" i="215"/>
  <c r="I25857" i="215"/>
  <c r="I25858" i="215"/>
  <c r="I25859" i="215"/>
  <c r="I25860" i="215"/>
  <c r="I25861" i="215"/>
  <c r="I25862" i="215"/>
  <c r="I25863" i="215"/>
  <c r="I25864" i="215"/>
  <c r="I25865" i="215"/>
  <c r="I25866" i="215"/>
  <c r="I25867" i="215"/>
  <c r="I25868" i="215"/>
  <c r="I25869" i="215"/>
  <c r="I25870" i="215"/>
  <c r="I25871" i="215"/>
  <c r="I25872" i="215"/>
  <c r="I25873" i="215"/>
  <c r="I25874" i="215"/>
  <c r="I25875" i="215"/>
  <c r="I25876" i="215"/>
  <c r="I25877" i="215"/>
  <c r="I25878" i="215"/>
  <c r="I25879" i="215"/>
  <c r="I25880" i="215"/>
  <c r="I25881" i="215"/>
  <c r="I25882" i="215"/>
  <c r="I25883" i="215"/>
  <c r="I25884" i="215"/>
  <c r="I25885" i="215"/>
  <c r="I25886" i="215"/>
  <c r="I25887" i="215"/>
  <c r="I25888" i="215"/>
  <c r="I25889" i="215"/>
  <c r="I25890" i="215"/>
  <c r="I25891" i="215"/>
  <c r="I25892" i="215"/>
  <c r="I25893" i="215"/>
  <c r="I25894" i="215"/>
  <c r="I25895" i="215"/>
  <c r="I25896" i="215"/>
  <c r="I25897" i="215"/>
  <c r="I25898" i="215"/>
  <c r="I25899" i="215"/>
  <c r="I25900" i="215"/>
  <c r="I25901" i="215"/>
  <c r="I25902" i="215"/>
  <c r="I25903" i="215"/>
  <c r="I25904" i="215"/>
  <c r="I25905" i="215"/>
  <c r="I25906" i="215"/>
  <c r="I25907" i="215"/>
  <c r="I25908" i="215"/>
  <c r="I25909" i="215"/>
  <c r="I25910" i="215"/>
  <c r="I25911" i="215"/>
  <c r="I25912" i="215"/>
  <c r="I25913" i="215"/>
  <c r="I25914" i="215"/>
  <c r="I25915" i="215"/>
  <c r="I25916" i="215"/>
  <c r="I25917" i="215"/>
  <c r="I25918" i="215"/>
  <c r="I25919" i="215"/>
  <c r="I25920" i="215"/>
  <c r="I25921" i="215"/>
  <c r="I29882" i="215"/>
  <c r="I29883" i="215"/>
  <c r="I29884" i="215"/>
  <c r="I29885" i="215"/>
  <c r="I29886" i="215"/>
  <c r="I29887" i="215"/>
  <c r="I29888" i="215"/>
  <c r="I29889" i="215"/>
  <c r="I29890" i="215"/>
  <c r="I29891" i="215"/>
  <c r="I29892" i="215"/>
  <c r="I29893" i="215"/>
  <c r="I29894" i="215"/>
  <c r="I29895" i="215"/>
  <c r="I29896" i="215"/>
  <c r="I29897" i="215"/>
  <c r="I29898" i="215"/>
  <c r="I29899" i="215"/>
  <c r="I29900" i="215"/>
  <c r="I29901" i="215"/>
  <c r="I29902" i="215"/>
  <c r="I29903" i="215"/>
  <c r="I29904" i="215"/>
  <c r="I29905" i="215"/>
  <c r="I29906" i="215"/>
  <c r="I29907" i="215"/>
  <c r="I29908" i="215"/>
  <c r="I29909" i="215"/>
  <c r="I29910" i="215"/>
  <c r="I29911" i="215"/>
  <c r="I29912" i="215"/>
  <c r="I29913" i="215"/>
  <c r="I29914" i="215"/>
  <c r="I29915" i="215"/>
  <c r="I29916" i="215"/>
  <c r="I29917" i="215"/>
  <c r="I29918" i="215"/>
  <c r="I29919" i="215"/>
  <c r="I29920" i="215"/>
  <c r="I29921" i="215"/>
  <c r="I29922" i="215"/>
  <c r="I29923" i="215"/>
  <c r="I29924" i="215"/>
  <c r="I29925" i="215"/>
  <c r="I29926" i="215"/>
  <c r="I29927" i="215"/>
  <c r="I29928" i="215"/>
  <c r="I29929" i="215"/>
  <c r="I29930" i="215"/>
  <c r="I29931" i="215"/>
  <c r="I29932" i="215"/>
  <c r="I29933" i="215"/>
  <c r="I29934" i="215"/>
  <c r="I29935" i="215"/>
  <c r="I29936" i="215"/>
  <c r="I29937" i="215"/>
  <c r="I29938" i="215"/>
  <c r="I29939" i="215"/>
  <c r="I29940" i="215"/>
  <c r="I29941" i="215"/>
  <c r="I29942" i="215"/>
  <c r="I29943" i="215"/>
  <c r="I29944" i="215"/>
  <c r="I29945" i="215"/>
  <c r="I29946" i="215"/>
  <c r="I29947" i="215"/>
  <c r="I29948" i="215"/>
  <c r="I29949" i="215"/>
  <c r="I29950" i="215"/>
  <c r="I29951" i="215"/>
  <c r="I29952" i="215"/>
  <c r="I29953" i="215"/>
  <c r="I30242" i="215"/>
  <c r="I30243" i="215"/>
  <c r="I30244" i="215"/>
  <c r="I30245" i="215"/>
  <c r="I30246" i="215"/>
  <c r="I30247" i="215"/>
  <c r="I30248" i="215"/>
  <c r="I30249" i="215"/>
  <c r="I30250" i="215"/>
  <c r="I30251" i="215"/>
  <c r="I30252" i="215"/>
  <c r="I30253" i="215"/>
  <c r="I30254" i="215"/>
  <c r="I30255" i="215"/>
  <c r="I30256" i="215"/>
  <c r="I30257" i="215"/>
  <c r="I30258" i="215"/>
  <c r="I30259" i="215"/>
  <c r="I30260" i="215"/>
  <c r="I30261" i="215"/>
  <c r="I30262" i="215"/>
  <c r="I30263" i="215"/>
  <c r="I30264" i="215"/>
  <c r="I30265" i="215"/>
  <c r="I30266" i="215"/>
  <c r="I30267" i="215"/>
  <c r="I30268" i="215"/>
  <c r="I30269" i="215"/>
  <c r="I30270" i="215"/>
  <c r="I30271" i="215"/>
  <c r="I30272" i="215"/>
  <c r="I30273" i="215"/>
  <c r="I30274" i="215"/>
  <c r="I30275" i="215"/>
  <c r="I30276" i="215"/>
  <c r="I30277" i="215"/>
  <c r="I30278" i="215"/>
  <c r="I30279" i="215"/>
  <c r="I30280" i="215"/>
  <c r="I30281" i="215"/>
  <c r="I30282" i="215"/>
  <c r="I30283" i="215"/>
  <c r="I30284" i="215"/>
  <c r="I30285" i="215"/>
  <c r="I30286" i="215"/>
  <c r="I30287" i="215"/>
  <c r="I30288" i="215"/>
  <c r="I30289" i="215"/>
  <c r="I30290" i="215"/>
  <c r="I30291" i="215"/>
  <c r="I30292" i="215"/>
  <c r="I30293" i="215"/>
  <c r="I30294" i="215"/>
  <c r="I30295" i="215"/>
  <c r="I30296" i="215"/>
  <c r="I30297" i="215"/>
  <c r="I30298" i="215"/>
  <c r="I30299" i="215"/>
  <c r="I30300" i="215"/>
  <c r="I30301" i="215"/>
  <c r="I30302" i="215"/>
  <c r="I30303" i="215"/>
  <c r="I30304" i="215"/>
  <c r="I30305" i="215"/>
  <c r="I30306" i="215"/>
  <c r="I30307" i="215"/>
  <c r="I30308" i="215"/>
  <c r="I30309" i="215"/>
  <c r="I30310" i="215"/>
  <c r="I30311" i="215"/>
  <c r="I30312" i="215"/>
  <c r="I30313" i="215"/>
  <c r="I30818" i="215"/>
  <c r="I30819" i="215"/>
  <c r="I30820" i="215"/>
  <c r="I30821" i="215"/>
  <c r="I30822" i="215"/>
  <c r="I30823" i="215"/>
  <c r="I30824" i="215"/>
  <c r="I30825" i="215"/>
  <c r="I30826" i="215"/>
  <c r="I30827" i="215"/>
  <c r="I30828" i="215"/>
  <c r="I30829" i="215"/>
  <c r="I30830" i="215"/>
  <c r="I30831" i="215"/>
  <c r="I30832" i="215"/>
  <c r="I30833" i="215"/>
  <c r="I30834" i="215"/>
  <c r="I30835" i="215"/>
  <c r="I30836" i="215"/>
  <c r="I30837" i="215"/>
  <c r="I30838" i="215"/>
  <c r="I30839" i="215"/>
  <c r="I30840" i="215"/>
  <c r="I30841" i="215"/>
  <c r="I30842" i="215"/>
  <c r="I30843" i="215"/>
  <c r="I30844" i="215"/>
  <c r="I30845" i="215"/>
  <c r="I30846" i="215"/>
  <c r="I30847" i="215"/>
  <c r="I30848" i="215"/>
  <c r="I30849" i="215"/>
  <c r="I30850" i="215"/>
  <c r="I30851" i="215"/>
  <c r="I30852" i="215"/>
  <c r="I30853" i="215"/>
  <c r="I30854" i="215"/>
  <c r="I30855" i="215"/>
  <c r="I30856" i="215"/>
  <c r="I30857" i="215"/>
  <c r="I30858" i="215"/>
  <c r="I30859" i="215"/>
  <c r="I30860" i="215"/>
  <c r="I30861" i="215"/>
  <c r="I30862" i="215"/>
  <c r="I30863" i="215"/>
  <c r="I30864" i="215"/>
  <c r="I30865" i="215"/>
  <c r="I30866" i="215"/>
  <c r="I30867" i="215"/>
  <c r="I30868" i="215"/>
  <c r="I30869" i="215"/>
  <c r="I30870" i="215"/>
  <c r="I30871" i="215"/>
  <c r="I30872" i="215"/>
  <c r="I30873" i="215"/>
  <c r="I30874" i="215"/>
  <c r="I30875" i="215"/>
  <c r="I30876" i="215"/>
  <c r="I30877" i="215"/>
  <c r="I30878" i="215"/>
  <c r="I30879" i="215"/>
  <c r="I30880" i="215"/>
  <c r="I30881" i="215"/>
  <c r="I30882" i="215"/>
  <c r="I30883" i="215"/>
  <c r="I30884" i="215"/>
  <c r="I30885" i="215"/>
  <c r="I30886" i="215"/>
  <c r="I30887" i="215"/>
  <c r="I30888" i="215"/>
  <c r="I30889" i="215"/>
  <c r="I30962" i="215"/>
  <c r="I30963" i="215"/>
  <c r="I30964" i="215"/>
  <c r="I30965" i="215"/>
  <c r="I30966" i="215"/>
  <c r="I30967" i="215"/>
  <c r="I30968" i="215"/>
  <c r="I30969" i="215"/>
  <c r="I30970" i="215"/>
  <c r="I30971" i="215"/>
  <c r="I30972" i="215"/>
  <c r="I30973" i="215"/>
  <c r="I30974" i="215"/>
  <c r="I30975" i="215"/>
  <c r="I30976" i="215"/>
  <c r="I30977" i="215"/>
  <c r="I30978" i="215"/>
  <c r="I30979" i="215"/>
  <c r="I30980" i="215"/>
  <c r="I30981" i="215"/>
  <c r="I30982" i="215"/>
  <c r="I30983" i="215"/>
  <c r="I30984" i="215"/>
  <c r="I30985" i="215"/>
  <c r="I30986" i="215"/>
  <c r="I30987" i="215"/>
  <c r="I30988" i="215"/>
  <c r="I30989" i="215"/>
  <c r="I30990" i="215"/>
  <c r="I30991" i="215"/>
  <c r="I30992" i="215"/>
  <c r="I30993" i="215"/>
  <c r="I30994" i="215"/>
  <c r="I30995" i="215"/>
  <c r="I30996" i="215"/>
  <c r="I30997" i="215"/>
  <c r="I30998" i="215"/>
  <c r="I30999" i="215"/>
  <c r="I31000" i="215"/>
  <c r="I31001" i="215"/>
  <c r="I31002" i="215"/>
  <c r="I31003" i="215"/>
  <c r="I31004" i="215"/>
  <c r="I31005" i="215"/>
  <c r="I31006" i="215"/>
  <c r="I31007" i="215"/>
  <c r="I31008" i="215"/>
  <c r="I31009" i="215"/>
  <c r="I31010" i="215"/>
  <c r="I31011" i="215"/>
  <c r="I31012" i="215"/>
  <c r="I31013" i="215"/>
  <c r="I31014" i="215"/>
  <c r="I31015" i="215"/>
  <c r="I31016" i="215"/>
  <c r="I31017" i="215"/>
  <c r="I31018" i="215"/>
  <c r="I31019" i="215"/>
  <c r="I31020" i="215"/>
  <c r="I31021" i="215"/>
  <c r="I31022" i="215"/>
  <c r="I31023" i="215"/>
  <c r="I31024" i="215"/>
  <c r="I31025" i="215"/>
  <c r="I31026" i="215"/>
  <c r="I31027" i="215"/>
  <c r="I31028" i="215"/>
  <c r="I31029" i="215"/>
  <c r="I31030" i="215"/>
  <c r="I31031" i="215"/>
  <c r="I31032" i="215"/>
  <c r="I31033" i="215"/>
  <c r="I3458" i="215"/>
  <c r="I3459" i="215"/>
  <c r="I3460" i="215"/>
  <c r="I3461" i="215"/>
  <c r="I3462" i="215"/>
  <c r="I3463" i="215"/>
  <c r="I3464" i="215"/>
  <c r="I3465" i="215"/>
  <c r="I3466" i="215"/>
  <c r="I3467" i="215"/>
  <c r="I3468" i="215"/>
  <c r="I3469" i="215"/>
  <c r="I3470" i="215"/>
  <c r="I3471" i="215"/>
  <c r="I3472" i="215"/>
  <c r="I3473" i="215"/>
  <c r="I3474" i="215"/>
  <c r="I3475" i="215"/>
  <c r="I3476" i="215"/>
  <c r="I3477" i="215"/>
  <c r="I3478" i="215"/>
  <c r="I3479" i="215"/>
  <c r="I3480" i="215"/>
  <c r="I3481" i="215"/>
  <c r="I3482" i="215"/>
  <c r="I3483" i="215"/>
  <c r="I3484" i="215"/>
  <c r="I3485" i="215"/>
  <c r="I3486" i="215"/>
  <c r="I3487" i="215"/>
  <c r="I3488" i="215"/>
  <c r="I3489" i="215"/>
  <c r="I3490" i="215"/>
  <c r="I3491" i="215"/>
  <c r="I3492" i="215"/>
  <c r="I3493" i="215"/>
  <c r="I3494" i="215"/>
  <c r="I3495" i="215"/>
  <c r="I3496" i="215"/>
  <c r="I3497" i="215"/>
  <c r="I3498" i="215"/>
  <c r="I3499" i="215"/>
  <c r="I3500" i="215"/>
  <c r="I3501" i="215"/>
  <c r="I3502" i="215"/>
  <c r="I3503" i="215"/>
  <c r="I3504" i="215"/>
  <c r="I3505" i="215"/>
  <c r="I3506" i="215"/>
  <c r="I3507" i="215"/>
  <c r="I3508" i="215"/>
  <c r="I3509" i="215"/>
  <c r="I3510" i="215"/>
  <c r="I3511" i="215"/>
  <c r="I3512" i="215"/>
  <c r="I3513" i="215"/>
  <c r="I3514" i="215"/>
  <c r="I3515" i="215"/>
  <c r="I3516" i="215"/>
  <c r="I3517" i="215"/>
  <c r="I3518" i="215"/>
  <c r="I3519" i="215"/>
  <c r="I3520" i="215"/>
  <c r="I3521" i="215"/>
  <c r="I3522" i="215"/>
  <c r="I3523" i="215"/>
  <c r="I3524" i="215"/>
  <c r="I3525" i="215"/>
  <c r="I3526" i="215"/>
  <c r="I3527" i="215"/>
  <c r="I3528" i="215"/>
  <c r="I3529" i="215"/>
  <c r="I3962" i="215"/>
  <c r="I3963" i="215"/>
  <c r="I3964" i="215"/>
  <c r="I3965" i="215"/>
  <c r="I3966" i="215"/>
  <c r="I3967" i="215"/>
  <c r="I3968" i="215"/>
  <c r="I3969" i="215"/>
  <c r="I3970" i="215"/>
  <c r="I3971" i="215"/>
  <c r="I3972" i="215"/>
  <c r="I3973" i="215"/>
  <c r="I3974" i="215"/>
  <c r="I3975" i="215"/>
  <c r="I3976" i="215"/>
  <c r="I3977" i="215"/>
  <c r="I3978" i="215"/>
  <c r="I3979" i="215"/>
  <c r="I3980" i="215"/>
  <c r="I3981" i="215"/>
  <c r="I3982" i="215"/>
  <c r="I3983" i="215"/>
  <c r="I3984" i="215"/>
  <c r="I3985" i="215"/>
  <c r="I3986" i="215"/>
  <c r="I3987" i="215"/>
  <c r="I3988" i="215"/>
  <c r="I3989" i="215"/>
  <c r="I3990" i="215"/>
  <c r="I3991" i="215"/>
  <c r="I3992" i="215"/>
  <c r="I3993" i="215"/>
  <c r="I3994" i="215"/>
  <c r="I3995" i="215"/>
  <c r="I3996" i="215"/>
  <c r="I3997" i="215"/>
  <c r="I3998" i="215"/>
  <c r="I3999" i="215"/>
  <c r="I4000" i="215"/>
  <c r="I4001" i="215"/>
  <c r="I4002" i="215"/>
  <c r="I4003" i="215"/>
  <c r="I4004" i="215"/>
  <c r="I4005" i="215"/>
  <c r="I4006" i="215"/>
  <c r="I4007" i="215"/>
  <c r="I4008" i="215"/>
  <c r="I4009" i="215"/>
  <c r="I4010" i="215"/>
  <c r="I4011" i="215"/>
  <c r="I4012" i="215"/>
  <c r="I4013" i="215"/>
  <c r="I4014" i="215"/>
  <c r="I4015" i="215"/>
  <c r="I4016" i="215"/>
  <c r="I4017" i="215"/>
  <c r="I4018" i="215"/>
  <c r="I4019" i="215"/>
  <c r="I4020" i="215"/>
  <c r="I4021" i="215"/>
  <c r="I4022" i="215"/>
  <c r="I4023" i="215"/>
  <c r="I4024" i="215"/>
  <c r="I4025" i="215"/>
  <c r="I4026" i="215"/>
  <c r="I4027" i="215"/>
  <c r="I4028" i="215"/>
  <c r="I4029" i="215"/>
  <c r="I4030" i="215"/>
  <c r="I4031" i="215"/>
  <c r="I4032" i="215"/>
  <c r="I4033" i="215"/>
  <c r="I4394" i="215"/>
  <c r="I4395" i="215"/>
  <c r="I4396" i="215"/>
  <c r="I4397" i="215"/>
  <c r="I4398" i="215"/>
  <c r="I4399" i="215"/>
  <c r="I4400" i="215"/>
  <c r="I4401" i="215"/>
  <c r="I4402" i="215"/>
  <c r="I4403" i="215"/>
  <c r="I4404" i="215"/>
  <c r="I4405" i="215"/>
  <c r="I4406" i="215"/>
  <c r="I4407" i="215"/>
  <c r="I4408" i="215"/>
  <c r="I4409" i="215"/>
  <c r="I4410" i="215"/>
  <c r="I4411" i="215"/>
  <c r="I4412" i="215"/>
  <c r="I4413" i="215"/>
  <c r="I4414" i="215"/>
  <c r="I4415" i="215"/>
  <c r="I4416" i="215"/>
  <c r="I4417" i="215"/>
  <c r="I4418" i="215"/>
  <c r="I4419" i="215"/>
  <c r="I4420" i="215"/>
  <c r="I4421" i="215"/>
  <c r="I4422" i="215"/>
  <c r="I4423" i="215"/>
  <c r="I4424" i="215"/>
  <c r="I4425" i="215"/>
  <c r="I4426" i="215"/>
  <c r="I4427" i="215"/>
  <c r="I4428" i="215"/>
  <c r="I4429" i="215"/>
  <c r="I4430" i="215"/>
  <c r="I4431" i="215"/>
  <c r="I4432" i="215"/>
  <c r="I4433" i="215"/>
  <c r="I4434" i="215"/>
  <c r="I4435" i="215"/>
  <c r="I4436" i="215"/>
  <c r="I4437" i="215"/>
  <c r="I4438" i="215"/>
  <c r="I4439" i="215"/>
  <c r="I4440" i="215"/>
  <c r="I4441" i="215"/>
  <c r="I4442" i="215"/>
  <c r="I4443" i="215"/>
  <c r="I4444" i="215"/>
  <c r="I4445" i="215"/>
  <c r="I4446" i="215"/>
  <c r="I4447" i="215"/>
  <c r="I4448" i="215"/>
  <c r="I4449" i="215"/>
  <c r="I4450" i="215"/>
  <c r="I4451" i="215"/>
  <c r="I4452" i="215"/>
  <c r="I4453" i="215"/>
  <c r="I4454" i="215"/>
  <c r="I4455" i="215"/>
  <c r="I4456" i="215"/>
  <c r="I4457" i="215"/>
  <c r="I4458" i="215"/>
  <c r="I4459" i="215"/>
  <c r="I4460" i="215"/>
  <c r="I4461" i="215"/>
  <c r="I4462" i="215"/>
  <c r="I4463" i="215"/>
  <c r="I4464" i="215"/>
  <c r="I4465" i="215"/>
  <c r="I4826" i="215"/>
  <c r="I4827" i="215"/>
  <c r="I4828" i="215"/>
  <c r="I4829" i="215"/>
  <c r="I4830" i="215"/>
  <c r="I4831" i="215"/>
  <c r="I4832" i="215"/>
  <c r="I4833" i="215"/>
  <c r="I4834" i="215"/>
  <c r="I4835" i="215"/>
  <c r="I4836" i="215"/>
  <c r="I4837" i="215"/>
  <c r="I4838" i="215"/>
  <c r="I4839" i="215"/>
  <c r="I4840" i="215"/>
  <c r="I4841" i="215"/>
  <c r="I4842" i="215"/>
  <c r="I4843" i="215"/>
  <c r="I4844" i="215"/>
  <c r="I4845" i="215"/>
  <c r="I4846" i="215"/>
  <c r="I4847" i="215"/>
  <c r="I4848" i="215"/>
  <c r="I4849" i="215"/>
  <c r="I4850" i="215"/>
  <c r="I4851" i="215"/>
  <c r="I4852" i="215"/>
  <c r="I4853" i="215"/>
  <c r="I4854" i="215"/>
  <c r="I4855" i="215"/>
  <c r="I4856" i="215"/>
  <c r="I4857" i="215"/>
  <c r="I4858" i="215"/>
  <c r="I4859" i="215"/>
  <c r="I4860" i="215"/>
  <c r="I4861" i="215"/>
  <c r="I4862" i="215"/>
  <c r="I4863" i="215"/>
  <c r="I4864" i="215"/>
  <c r="I4865" i="215"/>
  <c r="I4866" i="215"/>
  <c r="I4867" i="215"/>
  <c r="I4868" i="215"/>
  <c r="I4869" i="215"/>
  <c r="I4870" i="215"/>
  <c r="I4871" i="215"/>
  <c r="I4872" i="215"/>
  <c r="I4873" i="215"/>
  <c r="I4874" i="215"/>
  <c r="I4875" i="215"/>
  <c r="I4876" i="215"/>
  <c r="I4877" i="215"/>
  <c r="I4878" i="215"/>
  <c r="I4879" i="215"/>
  <c r="I4880" i="215"/>
  <c r="I4881" i="215"/>
  <c r="I4882" i="215"/>
  <c r="I4883" i="215"/>
  <c r="I4884" i="215"/>
  <c r="I4885" i="215"/>
  <c r="I4886" i="215"/>
  <c r="I4887" i="215"/>
  <c r="I4888" i="215"/>
  <c r="I4889" i="215"/>
  <c r="I4890" i="215"/>
  <c r="I4891" i="215"/>
  <c r="I4892" i="215"/>
  <c r="I4893" i="215"/>
  <c r="I4894" i="215"/>
  <c r="I4895" i="215"/>
  <c r="I4896" i="215"/>
  <c r="I4897" i="215"/>
  <c r="I8930" i="215"/>
  <c r="I8931" i="215"/>
  <c r="I8932" i="215"/>
  <c r="I8933" i="215"/>
  <c r="I8934" i="215"/>
  <c r="I8935" i="215"/>
  <c r="I8936" i="215"/>
  <c r="I8937" i="215"/>
  <c r="I8938" i="215"/>
  <c r="I8939" i="215"/>
  <c r="I8940" i="215"/>
  <c r="I8941" i="215"/>
  <c r="I8942" i="215"/>
  <c r="I8943" i="215"/>
  <c r="I8944" i="215"/>
  <c r="I8945" i="215"/>
  <c r="I8946" i="215"/>
  <c r="I8947" i="215"/>
  <c r="I8948" i="215"/>
  <c r="I8949" i="215"/>
  <c r="I8950" i="215"/>
  <c r="I8951" i="215"/>
  <c r="I8952" i="215"/>
  <c r="I8953" i="215"/>
  <c r="I8954" i="215"/>
  <c r="I8955" i="215"/>
  <c r="I8956" i="215"/>
  <c r="I8957" i="215"/>
  <c r="I8958" i="215"/>
  <c r="I8959" i="215"/>
  <c r="I8960" i="215"/>
  <c r="I8961" i="215"/>
  <c r="I8962" i="215"/>
  <c r="I8963" i="215"/>
  <c r="I8964" i="215"/>
  <c r="I8965" i="215"/>
  <c r="I8966" i="215"/>
  <c r="I8967" i="215"/>
  <c r="I8968" i="215"/>
  <c r="I8969" i="215"/>
  <c r="I8970" i="215"/>
  <c r="I8971" i="215"/>
  <c r="I8972" i="215"/>
  <c r="I8973" i="215"/>
  <c r="I8974" i="215"/>
  <c r="I8975" i="215"/>
  <c r="I8976" i="215"/>
  <c r="I8977" i="215"/>
  <c r="I8978" i="215"/>
  <c r="I8979" i="215"/>
  <c r="I8980" i="215"/>
  <c r="I8981" i="215"/>
  <c r="I8982" i="215"/>
  <c r="I8983" i="215"/>
  <c r="I8984" i="215"/>
  <c r="I8985" i="215"/>
  <c r="I8986" i="215"/>
  <c r="I8987" i="215"/>
  <c r="I8988" i="215"/>
  <c r="I8989" i="215"/>
  <c r="I8990" i="215"/>
  <c r="I8991" i="215"/>
  <c r="I8992" i="215"/>
  <c r="I8993" i="215"/>
  <c r="I8994" i="215"/>
  <c r="I8995" i="215"/>
  <c r="I8996" i="215"/>
  <c r="I8997" i="215"/>
  <c r="I8998" i="215"/>
  <c r="I8999" i="215"/>
  <c r="I9000" i="215"/>
  <c r="I9001" i="215"/>
  <c r="I9362" i="215"/>
  <c r="I9363" i="215"/>
  <c r="I9364" i="215"/>
  <c r="I9365" i="215"/>
  <c r="I9366" i="215"/>
  <c r="I9367" i="215"/>
  <c r="I9368" i="215"/>
  <c r="I9369" i="215"/>
  <c r="I9370" i="215"/>
  <c r="I9371" i="215"/>
  <c r="I9372" i="215"/>
  <c r="I9373" i="215"/>
  <c r="I9374" i="215"/>
  <c r="I9375" i="215"/>
  <c r="I9376" i="215"/>
  <c r="I9377" i="215"/>
  <c r="I9378" i="215"/>
  <c r="I9379" i="215"/>
  <c r="I9380" i="215"/>
  <c r="I9381" i="215"/>
  <c r="I9382" i="215"/>
  <c r="I9383" i="215"/>
  <c r="I9384" i="215"/>
  <c r="I9385" i="215"/>
  <c r="I9386" i="215"/>
  <c r="I9387" i="215"/>
  <c r="I9388" i="215"/>
  <c r="I9389" i="215"/>
  <c r="I9390" i="215"/>
  <c r="I9391" i="215"/>
  <c r="I9392" i="215"/>
  <c r="I9393" i="215"/>
  <c r="I9394" i="215"/>
  <c r="I9395" i="215"/>
  <c r="I9396" i="215"/>
  <c r="I9397" i="215"/>
  <c r="I9398" i="215"/>
  <c r="I9399" i="215"/>
  <c r="I9400" i="215"/>
  <c r="I9401" i="215"/>
  <c r="I9402" i="215"/>
  <c r="I9403" i="215"/>
  <c r="I9404" i="215"/>
  <c r="I9405" i="215"/>
  <c r="I9406" i="215"/>
  <c r="I9407" i="215"/>
  <c r="I9408" i="215"/>
  <c r="I9409" i="215"/>
  <c r="I9410" i="215"/>
  <c r="I9411" i="215"/>
  <c r="I9412" i="215"/>
  <c r="I9413" i="215"/>
  <c r="I9414" i="215"/>
  <c r="I9415" i="215"/>
  <c r="I9416" i="215"/>
  <c r="I9417" i="215"/>
  <c r="I9418" i="215"/>
  <c r="I9419" i="215"/>
  <c r="I9420" i="215"/>
  <c r="I9421" i="215"/>
  <c r="I9422" i="215"/>
  <c r="I9423" i="215"/>
  <c r="I9424" i="215"/>
  <c r="I9425" i="215"/>
  <c r="I9426" i="215"/>
  <c r="I9427" i="215"/>
  <c r="I9428" i="215"/>
  <c r="I9429" i="215"/>
  <c r="I9430" i="215"/>
  <c r="I9431" i="215"/>
  <c r="I9432" i="215"/>
  <c r="I9433" i="215"/>
  <c r="I9938" i="215"/>
  <c r="I9939" i="215"/>
  <c r="I9940" i="215"/>
  <c r="I9941" i="215"/>
  <c r="I9942" i="215"/>
  <c r="I9943" i="215"/>
  <c r="I9944" i="215"/>
  <c r="I9945" i="215"/>
  <c r="I9946" i="215"/>
  <c r="I9947" i="215"/>
  <c r="I9948" i="215"/>
  <c r="I9949" i="215"/>
  <c r="I9950" i="215"/>
  <c r="I9951" i="215"/>
  <c r="I9952" i="215"/>
  <c r="I9953" i="215"/>
  <c r="I9954" i="215"/>
  <c r="I9955" i="215"/>
  <c r="I9956" i="215"/>
  <c r="I9957" i="215"/>
  <c r="I9958" i="215"/>
  <c r="I9959" i="215"/>
  <c r="I9960" i="215"/>
  <c r="I9961" i="215"/>
  <c r="I9962" i="215"/>
  <c r="I9963" i="215"/>
  <c r="I9964" i="215"/>
  <c r="I9965" i="215"/>
  <c r="I9966" i="215"/>
  <c r="I9967" i="215"/>
  <c r="I9968" i="215"/>
  <c r="I9969" i="215"/>
  <c r="I9970" i="215"/>
  <c r="I9971" i="215"/>
  <c r="I9972" i="215"/>
  <c r="I9973" i="215"/>
  <c r="I9974" i="215"/>
  <c r="I9975" i="215"/>
  <c r="I9976" i="215"/>
  <c r="I9977" i="215"/>
  <c r="I9978" i="215"/>
  <c r="I9979" i="215"/>
  <c r="I9980" i="215"/>
  <c r="I9981" i="215"/>
  <c r="I9982" i="215"/>
  <c r="I9983" i="215"/>
  <c r="I9984" i="215"/>
  <c r="I9985" i="215"/>
  <c r="I9986" i="215"/>
  <c r="I9987" i="215"/>
  <c r="I9988" i="215"/>
  <c r="I9989" i="215"/>
  <c r="I9990" i="215"/>
  <c r="I9991" i="215"/>
  <c r="I9992" i="215"/>
  <c r="I9993" i="215"/>
  <c r="I9994" i="215"/>
  <c r="I9995" i="215"/>
  <c r="I9996" i="215"/>
  <c r="I9997" i="215"/>
  <c r="I9998" i="215"/>
  <c r="I9999" i="215"/>
  <c r="I10000" i="215"/>
  <c r="I10001" i="215"/>
  <c r="I10002" i="215"/>
  <c r="I10003" i="215"/>
  <c r="I10004" i="215"/>
  <c r="I10005" i="215"/>
  <c r="I10006" i="215"/>
  <c r="I10007" i="215"/>
  <c r="I10008" i="215"/>
  <c r="I10009" i="215"/>
  <c r="I10442" i="215"/>
  <c r="I10443" i="215"/>
  <c r="I10444" i="215"/>
  <c r="I10445" i="215"/>
  <c r="I10446" i="215"/>
  <c r="I10447" i="215"/>
  <c r="I10448" i="215"/>
  <c r="I10449" i="215"/>
  <c r="I10450" i="215"/>
  <c r="I10451" i="215"/>
  <c r="I10452" i="215"/>
  <c r="I10453" i="215"/>
  <c r="I10454" i="215"/>
  <c r="I10455" i="215"/>
  <c r="I10456" i="215"/>
  <c r="I10457" i="215"/>
  <c r="I10458" i="215"/>
  <c r="I10459" i="215"/>
  <c r="I10460" i="215"/>
  <c r="I10461" i="215"/>
  <c r="I10462" i="215"/>
  <c r="I10463" i="215"/>
  <c r="I10464" i="215"/>
  <c r="I10465" i="215"/>
  <c r="I10466" i="215"/>
  <c r="I10467" i="215"/>
  <c r="I10468" i="215"/>
  <c r="I10469" i="215"/>
  <c r="I10470" i="215"/>
  <c r="I10471" i="215"/>
  <c r="I10472" i="215"/>
  <c r="I10473" i="215"/>
  <c r="I10474" i="215"/>
  <c r="I10475" i="215"/>
  <c r="I10476" i="215"/>
  <c r="I10477" i="215"/>
  <c r="I10478" i="215"/>
  <c r="I10479" i="215"/>
  <c r="I10480" i="215"/>
  <c r="I10481" i="215"/>
  <c r="I10482" i="215"/>
  <c r="I10483" i="215"/>
  <c r="I10484" i="215"/>
  <c r="I10485" i="215"/>
  <c r="I10486" i="215"/>
  <c r="I10487" i="215"/>
  <c r="I10488" i="215"/>
  <c r="I10489" i="215"/>
  <c r="I10490" i="215"/>
  <c r="I10491" i="215"/>
  <c r="I10492" i="215"/>
  <c r="I10493" i="215"/>
  <c r="I10494" i="215"/>
  <c r="I10495" i="215"/>
  <c r="I10496" i="215"/>
  <c r="I10497" i="215"/>
  <c r="I10498" i="215"/>
  <c r="I10499" i="215"/>
  <c r="I10500" i="215"/>
  <c r="I10501" i="215"/>
  <c r="I10502" i="215"/>
  <c r="I10503" i="215"/>
  <c r="I10504" i="215"/>
  <c r="I10505" i="215"/>
  <c r="I10506" i="215"/>
  <c r="I10507" i="215"/>
  <c r="I10508" i="215"/>
  <c r="I10509" i="215"/>
  <c r="I10510" i="215"/>
  <c r="I10511" i="215"/>
  <c r="I10512" i="215"/>
  <c r="I10513" i="215"/>
  <c r="I14258" i="215"/>
  <c r="I14259" i="215"/>
  <c r="I14260" i="215"/>
  <c r="I14261" i="215"/>
  <c r="I14262" i="215"/>
  <c r="I14263" i="215"/>
  <c r="I14264" i="215"/>
  <c r="I14265" i="215"/>
  <c r="I14266" i="215"/>
  <c r="I14267" i="215"/>
  <c r="I14268" i="215"/>
  <c r="I14269" i="215"/>
  <c r="I14270" i="215"/>
  <c r="I14271" i="215"/>
  <c r="I14272" i="215"/>
  <c r="I14273" i="215"/>
  <c r="I14274" i="215"/>
  <c r="I14275" i="215"/>
  <c r="I14276" i="215"/>
  <c r="I14277" i="215"/>
  <c r="I14278" i="215"/>
  <c r="I14279" i="215"/>
  <c r="I14280" i="215"/>
  <c r="I14281" i="215"/>
  <c r="I14282" i="215"/>
  <c r="I14283" i="215"/>
  <c r="I14284" i="215"/>
  <c r="I14285" i="215"/>
  <c r="I14286" i="215"/>
  <c r="I14287" i="215"/>
  <c r="I14288" i="215"/>
  <c r="I14289" i="215"/>
  <c r="I14290" i="215"/>
  <c r="I14291" i="215"/>
  <c r="I14292" i="215"/>
  <c r="I14293" i="215"/>
  <c r="I14294" i="215"/>
  <c r="I14295" i="215"/>
  <c r="I14296" i="215"/>
  <c r="I14297" i="215"/>
  <c r="I14298" i="215"/>
  <c r="I14299" i="215"/>
  <c r="I14300" i="215"/>
  <c r="I14301" i="215"/>
  <c r="I14302" i="215"/>
  <c r="I14303" i="215"/>
  <c r="I14304" i="215"/>
  <c r="I14305" i="215"/>
  <c r="I14306" i="215"/>
  <c r="I14307" i="215"/>
  <c r="I14308" i="215"/>
  <c r="I14309" i="215"/>
  <c r="I14310" i="215"/>
  <c r="I14311" i="215"/>
  <c r="I14312" i="215"/>
  <c r="I14313" i="215"/>
  <c r="I14314" i="215"/>
  <c r="I14315" i="215"/>
  <c r="I14316" i="215"/>
  <c r="I14317" i="215"/>
  <c r="I14318" i="215"/>
  <c r="I14319" i="215"/>
  <c r="I14320" i="215"/>
  <c r="I14321" i="215"/>
  <c r="I14322" i="215"/>
  <c r="I14323" i="215"/>
  <c r="I14324" i="215"/>
  <c r="I14325" i="215"/>
  <c r="I14326" i="215"/>
  <c r="I14327" i="215"/>
  <c r="I14328" i="215"/>
  <c r="I14329" i="215"/>
  <c r="I14546" i="215"/>
  <c r="I14547" i="215"/>
  <c r="I14548" i="215"/>
  <c r="I14549" i="215"/>
  <c r="I14550" i="215"/>
  <c r="I14551" i="215"/>
  <c r="I14552" i="215"/>
  <c r="I14553" i="215"/>
  <c r="I14554" i="215"/>
  <c r="I14555" i="215"/>
  <c r="I14556" i="215"/>
  <c r="I14557" i="215"/>
  <c r="I14558" i="215"/>
  <c r="I14559" i="215"/>
  <c r="I14560" i="215"/>
  <c r="I14561" i="215"/>
  <c r="I14562" i="215"/>
  <c r="I14563" i="215"/>
  <c r="I14564" i="215"/>
  <c r="I14565" i="215"/>
  <c r="I14566" i="215"/>
  <c r="I14567" i="215"/>
  <c r="I14568" i="215"/>
  <c r="I14569" i="215"/>
  <c r="I14570" i="215"/>
  <c r="I14571" i="215"/>
  <c r="I14572" i="215"/>
  <c r="I14573" i="215"/>
  <c r="I14574" i="215"/>
  <c r="I14575" i="215"/>
  <c r="I14576" i="215"/>
  <c r="I14577" i="215"/>
  <c r="I14578" i="215"/>
  <c r="I14579" i="215"/>
  <c r="I14580" i="215"/>
  <c r="I14581" i="215"/>
  <c r="I14582" i="215"/>
  <c r="I14583" i="215"/>
  <c r="I14584" i="215"/>
  <c r="I14585" i="215"/>
  <c r="I14586" i="215"/>
  <c r="I14587" i="215"/>
  <c r="I14588" i="215"/>
  <c r="I14589" i="215"/>
  <c r="I14590" i="215"/>
  <c r="I14591" i="215"/>
  <c r="I14592" i="215"/>
  <c r="I14593" i="215"/>
  <c r="I14594" i="215"/>
  <c r="I14595" i="215"/>
  <c r="I14596" i="215"/>
  <c r="I14597" i="215"/>
  <c r="I14598" i="215"/>
  <c r="I14599" i="215"/>
  <c r="I14600" i="215"/>
  <c r="I14601" i="215"/>
  <c r="I14602" i="215"/>
  <c r="I14603" i="215"/>
  <c r="I14604" i="215"/>
  <c r="I14605" i="215"/>
  <c r="I14606" i="215"/>
  <c r="I14607" i="215"/>
  <c r="I14608" i="215"/>
  <c r="I14609" i="215"/>
  <c r="I14610" i="215"/>
  <c r="I14611" i="215"/>
  <c r="I14612" i="215"/>
  <c r="I14613" i="215"/>
  <c r="I14614" i="215"/>
  <c r="I14615" i="215"/>
  <c r="I14616" i="215"/>
  <c r="I14617" i="215"/>
  <c r="I14978" i="215"/>
  <c r="I14979" i="215"/>
  <c r="I14980" i="215"/>
  <c r="I14981" i="215"/>
  <c r="I14982" i="215"/>
  <c r="I14983" i="215"/>
  <c r="I14984" i="215"/>
  <c r="I14985" i="215"/>
  <c r="I14986" i="215"/>
  <c r="I14987" i="215"/>
  <c r="I14988" i="215"/>
  <c r="I14989" i="215"/>
  <c r="I14990" i="215"/>
  <c r="I14991" i="215"/>
  <c r="I14992" i="215"/>
  <c r="I14993" i="215"/>
  <c r="I14994" i="215"/>
  <c r="I14995" i="215"/>
  <c r="I14996" i="215"/>
  <c r="I14997" i="215"/>
  <c r="I14998" i="215"/>
  <c r="I14999" i="215"/>
  <c r="I15000" i="215"/>
  <c r="I15001" i="215"/>
  <c r="I15002" i="215"/>
  <c r="I15003" i="215"/>
  <c r="I15004" i="215"/>
  <c r="I15005" i="215"/>
  <c r="I15006" i="215"/>
  <c r="I15007" i="215"/>
  <c r="I15008" i="215"/>
  <c r="I15009" i="215"/>
  <c r="I15010" i="215"/>
  <c r="I15011" i="215"/>
  <c r="I15012" i="215"/>
  <c r="I15013" i="215"/>
  <c r="I15014" i="215"/>
  <c r="I15015" i="215"/>
  <c r="I15016" i="215"/>
  <c r="I15017" i="215"/>
  <c r="I15018" i="215"/>
  <c r="I15019" i="215"/>
  <c r="I15020" i="215"/>
  <c r="I15021" i="215"/>
  <c r="I15022" i="215"/>
  <c r="I15023" i="215"/>
  <c r="I15024" i="215"/>
  <c r="I15025" i="215"/>
  <c r="I15026" i="215"/>
  <c r="I15027" i="215"/>
  <c r="I15028" i="215"/>
  <c r="I15029" i="215"/>
  <c r="I15030" i="215"/>
  <c r="I15031" i="215"/>
  <c r="I15032" i="215"/>
  <c r="I15033" i="215"/>
  <c r="I15034" i="215"/>
  <c r="I15035" i="215"/>
  <c r="I15036" i="215"/>
  <c r="I15037" i="215"/>
  <c r="I15038" i="215"/>
  <c r="I15039" i="215"/>
  <c r="I15040" i="215"/>
  <c r="I15041" i="215"/>
  <c r="I15042" i="215"/>
  <c r="I15043" i="215"/>
  <c r="I15044" i="215"/>
  <c r="I15045" i="215"/>
  <c r="I15046" i="215"/>
  <c r="I15047" i="215"/>
  <c r="I15048" i="215"/>
  <c r="I15049" i="215"/>
  <c r="I15482" i="215"/>
  <c r="I15483" i="215"/>
  <c r="I15484" i="215"/>
  <c r="I15485" i="215"/>
  <c r="I15486" i="215"/>
  <c r="I15487" i="215"/>
  <c r="I15488" i="215"/>
  <c r="I15489" i="215"/>
  <c r="I15490" i="215"/>
  <c r="I15491" i="215"/>
  <c r="I15492" i="215"/>
  <c r="I15493" i="215"/>
  <c r="I15494" i="215"/>
  <c r="I15495" i="215"/>
  <c r="I15496" i="215"/>
  <c r="I15497" i="215"/>
  <c r="I15498" i="215"/>
  <c r="I15499" i="215"/>
  <c r="I15500" i="215"/>
  <c r="I15501" i="215"/>
  <c r="I15502" i="215"/>
  <c r="I15503" i="215"/>
  <c r="I15504" i="215"/>
  <c r="I15505" i="215"/>
  <c r="I15506" i="215"/>
  <c r="I15507" i="215"/>
  <c r="I15508" i="215"/>
  <c r="I15509" i="215"/>
  <c r="I15510" i="215"/>
  <c r="I15511" i="215"/>
  <c r="I15512" i="215"/>
  <c r="I15513" i="215"/>
  <c r="I15514" i="215"/>
  <c r="I15515" i="215"/>
  <c r="I15516" i="215"/>
  <c r="I15517" i="215"/>
  <c r="I15518" i="215"/>
  <c r="I15519" i="215"/>
  <c r="I15520" i="215"/>
  <c r="I15521" i="215"/>
  <c r="I15522" i="215"/>
  <c r="I15523" i="215"/>
  <c r="I15524" i="215"/>
  <c r="I15525" i="215"/>
  <c r="I15526" i="215"/>
  <c r="I15527" i="215"/>
  <c r="I15528" i="215"/>
  <c r="I15529" i="215"/>
  <c r="I15530" i="215"/>
  <c r="I15531" i="215"/>
  <c r="I15532" i="215"/>
  <c r="I15533" i="215"/>
  <c r="I15534" i="215"/>
  <c r="I15535" i="215"/>
  <c r="I15536" i="215"/>
  <c r="I15537" i="215"/>
  <c r="I15538" i="215"/>
  <c r="I15539" i="215"/>
  <c r="I15540" i="215"/>
  <c r="I15541" i="215"/>
  <c r="I15542" i="215"/>
  <c r="I15543" i="215"/>
  <c r="I15544" i="215"/>
  <c r="I15545" i="215"/>
  <c r="I15546" i="215"/>
  <c r="I15547" i="215"/>
  <c r="I15548" i="215"/>
  <c r="I15549" i="215"/>
  <c r="I15550" i="215"/>
  <c r="I15551" i="215"/>
  <c r="I15552" i="215"/>
  <c r="I15553" i="215"/>
  <c r="I19298" i="215"/>
  <c r="I19299" i="215"/>
  <c r="I19300" i="215"/>
  <c r="I19301" i="215"/>
  <c r="I19302" i="215"/>
  <c r="I19303" i="215"/>
  <c r="I19304" i="215"/>
  <c r="I19305" i="215"/>
  <c r="I19306" i="215"/>
  <c r="I19307" i="215"/>
  <c r="I19308" i="215"/>
  <c r="I19309" i="215"/>
  <c r="I19310" i="215"/>
  <c r="I19311" i="215"/>
  <c r="I19312" i="215"/>
  <c r="I19313" i="215"/>
  <c r="I19314" i="215"/>
  <c r="I19315" i="215"/>
  <c r="I19316" i="215"/>
  <c r="I19317" i="215"/>
  <c r="I19318" i="215"/>
  <c r="I19319" i="215"/>
  <c r="I19320" i="215"/>
  <c r="I19321" i="215"/>
  <c r="I19322" i="215"/>
  <c r="I19323" i="215"/>
  <c r="I19324" i="215"/>
  <c r="I19325" i="215"/>
  <c r="I19326" i="215"/>
  <c r="I19327" i="215"/>
  <c r="I19328" i="215"/>
  <c r="I19329" i="215"/>
  <c r="I19330" i="215"/>
  <c r="I19331" i="215"/>
  <c r="I19332" i="215"/>
  <c r="I19333" i="215"/>
  <c r="I19334" i="215"/>
  <c r="I19335" i="215"/>
  <c r="I19336" i="215"/>
  <c r="I19337" i="215"/>
  <c r="I19338" i="215"/>
  <c r="I19339" i="215"/>
  <c r="I19340" i="215"/>
  <c r="I19341" i="215"/>
  <c r="I19342" i="215"/>
  <c r="I19343" i="215"/>
  <c r="I19344" i="215"/>
  <c r="I19345" i="215"/>
  <c r="I19346" i="215"/>
  <c r="I19347" i="215"/>
  <c r="I19348" i="215"/>
  <c r="I19349" i="215"/>
  <c r="I19350" i="215"/>
  <c r="I19351" i="215"/>
  <c r="I19352" i="215"/>
  <c r="I19353" i="215"/>
  <c r="I19354" i="215"/>
  <c r="I19355" i="215"/>
  <c r="I19356" i="215"/>
  <c r="I19357" i="215"/>
  <c r="I19358" i="215"/>
  <c r="I19359" i="215"/>
  <c r="I19360" i="215"/>
  <c r="I19361" i="215"/>
  <c r="I19362" i="215"/>
  <c r="I19363" i="215"/>
  <c r="I19364" i="215"/>
  <c r="I19365" i="215"/>
  <c r="I19366" i="215"/>
  <c r="I19367" i="215"/>
  <c r="I19368" i="215"/>
  <c r="I19369" i="215"/>
  <c r="I19730" i="215"/>
  <c r="I19731" i="215"/>
  <c r="I19732" i="215"/>
  <c r="I19733" i="215"/>
  <c r="I19734" i="215"/>
  <c r="I19735" i="215"/>
  <c r="I19736" i="215"/>
  <c r="I19737" i="215"/>
  <c r="I19738" i="215"/>
  <c r="I19739" i="215"/>
  <c r="I19740" i="215"/>
  <c r="I19741" i="215"/>
  <c r="I19742" i="215"/>
  <c r="I19743" i="215"/>
  <c r="I19744" i="215"/>
  <c r="I19745" i="215"/>
  <c r="I19746" i="215"/>
  <c r="I19747" i="215"/>
  <c r="I19748" i="215"/>
  <c r="I19749" i="215"/>
  <c r="I19750" i="215"/>
  <c r="I19751" i="215"/>
  <c r="I19752" i="215"/>
  <c r="I19753" i="215"/>
  <c r="I19754" i="215"/>
  <c r="I19755" i="215"/>
  <c r="I19756" i="215"/>
  <c r="I19757" i="215"/>
  <c r="I19758" i="215"/>
  <c r="I19759" i="215"/>
  <c r="I19760" i="215"/>
  <c r="I19761" i="215"/>
  <c r="I19762" i="215"/>
  <c r="I19763" i="215"/>
  <c r="I19764" i="215"/>
  <c r="I19765" i="215"/>
  <c r="I19766" i="215"/>
  <c r="I19767" i="215"/>
  <c r="I19768" i="215"/>
  <c r="I19769" i="215"/>
  <c r="I19770" i="215"/>
  <c r="I19771" i="215"/>
  <c r="I19772" i="215"/>
  <c r="I19773" i="215"/>
  <c r="I19774" i="215"/>
  <c r="I19775" i="215"/>
  <c r="I19776" i="215"/>
  <c r="I19777" i="215"/>
  <c r="I19778" i="215"/>
  <c r="I19779" i="215"/>
  <c r="I19780" i="215"/>
  <c r="I19781" i="215"/>
  <c r="I19782" i="215"/>
  <c r="I19783" i="215"/>
  <c r="I19784" i="215"/>
  <c r="I19785" i="215"/>
  <c r="I19786" i="215"/>
  <c r="I19787" i="215"/>
  <c r="I19788" i="215"/>
  <c r="I19789" i="215"/>
  <c r="I19790" i="215"/>
  <c r="I19791" i="215"/>
  <c r="I19792" i="215"/>
  <c r="I19793" i="215"/>
  <c r="I19794" i="215"/>
  <c r="I19795" i="215"/>
  <c r="I19796" i="215"/>
  <c r="I19797" i="215"/>
  <c r="I19798" i="215"/>
  <c r="I19799" i="215"/>
  <c r="I19800" i="215"/>
  <c r="I19801" i="215"/>
  <c r="I20162" i="215"/>
  <c r="I20163" i="215"/>
  <c r="I20164" i="215"/>
  <c r="I20165" i="215"/>
  <c r="I20166" i="215"/>
  <c r="I20167" i="215"/>
  <c r="I20168" i="215"/>
  <c r="I20169" i="215"/>
  <c r="I20170" i="215"/>
  <c r="I20171" i="215"/>
  <c r="I20172" i="215"/>
  <c r="I20173" i="215"/>
  <c r="I20174" i="215"/>
  <c r="I20175" i="215"/>
  <c r="I20176" i="215"/>
  <c r="I20177" i="215"/>
  <c r="I20178" i="215"/>
  <c r="I20179" i="215"/>
  <c r="I20180" i="215"/>
  <c r="I20181" i="215"/>
  <c r="I20182" i="215"/>
  <c r="I20183" i="215"/>
  <c r="I20184" i="215"/>
  <c r="I20185" i="215"/>
  <c r="I20186" i="215"/>
  <c r="I20187" i="215"/>
  <c r="I20188" i="215"/>
  <c r="I20189" i="215"/>
  <c r="I20190" i="215"/>
  <c r="I20191" i="215"/>
  <c r="I20192" i="215"/>
  <c r="I20193" i="215"/>
  <c r="I20194" i="215"/>
  <c r="I20195" i="215"/>
  <c r="I20196" i="215"/>
  <c r="I20197" i="215"/>
  <c r="I20198" i="215"/>
  <c r="I20199" i="215"/>
  <c r="I20200" i="215"/>
  <c r="I20201" i="215"/>
  <c r="I20202" i="215"/>
  <c r="I20203" i="215"/>
  <c r="I20204" i="215"/>
  <c r="I20205" i="215"/>
  <c r="I20206" i="215"/>
  <c r="I20207" i="215"/>
  <c r="I20208" i="215"/>
  <c r="I20209" i="215"/>
  <c r="I20210" i="215"/>
  <c r="I20211" i="215"/>
  <c r="I20212" i="215"/>
  <c r="I20213" i="215"/>
  <c r="I20214" i="215"/>
  <c r="I20215" i="215"/>
  <c r="I20216" i="215"/>
  <c r="I20217" i="215"/>
  <c r="I20218" i="215"/>
  <c r="I20219" i="215"/>
  <c r="I20220" i="215"/>
  <c r="I20221" i="215"/>
  <c r="I20222" i="215"/>
  <c r="I20223" i="215"/>
  <c r="I20224" i="215"/>
  <c r="I20225" i="215"/>
  <c r="I20226" i="215"/>
  <c r="I20227" i="215"/>
  <c r="I20228" i="215"/>
  <c r="I20229" i="215"/>
  <c r="I20230" i="215"/>
  <c r="I20231" i="215"/>
  <c r="I20232" i="215"/>
  <c r="I20233" i="215"/>
  <c r="I20882" i="215"/>
  <c r="I20883" i="215"/>
  <c r="I20884" i="215"/>
  <c r="I20885" i="215"/>
  <c r="I20886" i="215"/>
  <c r="I20887" i="215"/>
  <c r="I20888" i="215"/>
  <c r="I20889" i="215"/>
  <c r="I20890" i="215"/>
  <c r="I20891" i="215"/>
  <c r="I20892" i="215"/>
  <c r="I20893" i="215"/>
  <c r="I20894" i="215"/>
  <c r="I20895" i="215"/>
  <c r="I20896" i="215"/>
  <c r="I20897" i="215"/>
  <c r="I20898" i="215"/>
  <c r="I20899" i="215"/>
  <c r="I20900" i="215"/>
  <c r="I20901" i="215"/>
  <c r="I20902" i="215"/>
  <c r="I20903" i="215"/>
  <c r="I20904" i="215"/>
  <c r="I20905" i="215"/>
  <c r="I20906" i="215"/>
  <c r="I20907" i="215"/>
  <c r="I20908" i="215"/>
  <c r="I20909" i="215"/>
  <c r="I20910" i="215"/>
  <c r="I20911" i="215"/>
  <c r="I20912" i="215"/>
  <c r="I20913" i="215"/>
  <c r="I20914" i="215"/>
  <c r="I20915" i="215"/>
  <c r="I20916" i="215"/>
  <c r="I20917" i="215"/>
  <c r="I20918" i="215"/>
  <c r="I20919" i="215"/>
  <c r="I20920" i="215"/>
  <c r="I20921" i="215"/>
  <c r="I20922" i="215"/>
  <c r="I20923" i="215"/>
  <c r="I20924" i="215"/>
  <c r="I20925" i="215"/>
  <c r="I20926" i="215"/>
  <c r="I20927" i="215"/>
  <c r="I20928" i="215"/>
  <c r="I20929" i="215"/>
  <c r="I20930" i="215"/>
  <c r="I20931" i="215"/>
  <c r="I20932" i="215"/>
  <c r="I20933" i="215"/>
  <c r="I20934" i="215"/>
  <c r="I20935" i="215"/>
  <c r="I20936" i="215"/>
  <c r="I20937" i="215"/>
  <c r="I20938" i="215"/>
  <c r="I20939" i="215"/>
  <c r="I20940" i="215"/>
  <c r="I20941" i="215"/>
  <c r="I20942" i="215"/>
  <c r="I20943" i="215"/>
  <c r="I20944" i="215"/>
  <c r="I20945" i="215"/>
  <c r="I20946" i="215"/>
  <c r="I20947" i="215"/>
  <c r="I20948" i="215"/>
  <c r="I20949" i="215"/>
  <c r="I20950" i="215"/>
  <c r="I20951" i="215"/>
  <c r="I20952" i="215"/>
  <c r="I20953" i="215"/>
  <c r="I24482" i="215"/>
  <c r="I24483" i="215"/>
  <c r="I24484" i="215"/>
  <c r="I24485" i="215"/>
  <c r="I24486" i="215"/>
  <c r="I24487" i="215"/>
  <c r="I24488" i="215"/>
  <c r="I24489" i="215"/>
  <c r="I24490" i="215"/>
  <c r="I24491" i="215"/>
  <c r="I24492" i="215"/>
  <c r="I24493" i="215"/>
  <c r="I24494" i="215"/>
  <c r="I24495" i="215"/>
  <c r="I24496" i="215"/>
  <c r="I24497" i="215"/>
  <c r="I24498" i="215"/>
  <c r="I24499" i="215"/>
  <c r="I24500" i="215"/>
  <c r="I24501" i="215"/>
  <c r="I24502" i="215"/>
  <c r="I24503" i="215"/>
  <c r="I24504" i="215"/>
  <c r="I24505" i="215"/>
  <c r="I24506" i="215"/>
  <c r="I24507" i="215"/>
  <c r="I24508" i="215"/>
  <c r="I24509" i="215"/>
  <c r="I24510" i="215"/>
  <c r="I24511" i="215"/>
  <c r="I24512" i="215"/>
  <c r="I24513" i="215"/>
  <c r="I24514" i="215"/>
  <c r="I24515" i="215"/>
  <c r="I24516" i="215"/>
  <c r="I24517" i="215"/>
  <c r="I24518" i="215"/>
  <c r="I24519" i="215"/>
  <c r="I24520" i="215"/>
  <c r="I24521" i="215"/>
  <c r="I24522" i="215"/>
  <c r="I24523" i="215"/>
  <c r="I24524" i="215"/>
  <c r="I24525" i="215"/>
  <c r="I24526" i="215"/>
  <c r="I24527" i="215"/>
  <c r="I24528" i="215"/>
  <c r="I24529" i="215"/>
  <c r="I24530" i="215"/>
  <c r="I24531" i="215"/>
  <c r="I24532" i="215"/>
  <c r="I24533" i="215"/>
  <c r="I24534" i="215"/>
  <c r="I24535" i="215"/>
  <c r="I24536" i="215"/>
  <c r="I24537" i="215"/>
  <c r="I24538" i="215"/>
  <c r="I24539" i="215"/>
  <c r="I24540" i="215"/>
  <c r="I24541" i="215"/>
  <c r="I24542" i="215"/>
  <c r="I24543" i="215"/>
  <c r="I24544" i="215"/>
  <c r="I24545" i="215"/>
  <c r="I24546" i="215"/>
  <c r="I24547" i="215"/>
  <c r="I24548" i="215"/>
  <c r="I24549" i="215"/>
  <c r="I24550" i="215"/>
  <c r="I24551" i="215"/>
  <c r="I24552" i="215"/>
  <c r="I24553" i="215"/>
  <c r="I24914" i="215"/>
  <c r="I24915" i="215"/>
  <c r="I24916" i="215"/>
  <c r="I24917" i="215"/>
  <c r="I24918" i="215"/>
  <c r="I24919" i="215"/>
  <c r="I24920" i="215"/>
  <c r="I24921" i="215"/>
  <c r="I24922" i="215"/>
  <c r="I24923" i="215"/>
  <c r="I24924" i="215"/>
  <c r="I24925" i="215"/>
  <c r="I24926" i="215"/>
  <c r="I24927" i="215"/>
  <c r="I24928" i="215"/>
  <c r="I24929" i="215"/>
  <c r="I24930" i="215"/>
  <c r="I24931" i="215"/>
  <c r="I24932" i="215"/>
  <c r="I24933" i="215"/>
  <c r="I24934" i="215"/>
  <c r="I24935" i="215"/>
  <c r="I24936" i="215"/>
  <c r="I24937" i="215"/>
  <c r="I24938" i="215"/>
  <c r="I24939" i="215"/>
  <c r="I24940" i="215"/>
  <c r="I24941" i="215"/>
  <c r="I24942" i="215"/>
  <c r="I24943" i="215"/>
  <c r="I24944" i="215"/>
  <c r="I24945" i="215"/>
  <c r="I24946" i="215"/>
  <c r="I24947" i="215"/>
  <c r="I24948" i="215"/>
  <c r="I24949" i="215"/>
  <c r="I24950" i="215"/>
  <c r="I24951" i="215"/>
  <c r="I24952" i="215"/>
  <c r="I24953" i="215"/>
  <c r="I24954" i="215"/>
  <c r="I24955" i="215"/>
  <c r="I24956" i="215"/>
  <c r="I24957" i="215"/>
  <c r="I24958" i="215"/>
  <c r="I24959" i="215"/>
  <c r="I24960" i="215"/>
  <c r="I24961" i="215"/>
  <c r="I24962" i="215"/>
  <c r="I24963" i="215"/>
  <c r="I24964" i="215"/>
  <c r="I24965" i="215"/>
  <c r="I24966" i="215"/>
  <c r="I24967" i="215"/>
  <c r="I24968" i="215"/>
  <c r="I24969" i="215"/>
  <c r="I24970" i="215"/>
  <c r="I24971" i="215"/>
  <c r="I24972" i="215"/>
  <c r="I24973" i="215"/>
  <c r="I24974" i="215"/>
  <c r="I24975" i="215"/>
  <c r="I24976" i="215"/>
  <c r="I24977" i="215"/>
  <c r="I24978" i="215"/>
  <c r="I24979" i="215"/>
  <c r="I24980" i="215"/>
  <c r="I24981" i="215"/>
  <c r="I24982" i="215"/>
  <c r="I24983" i="215"/>
  <c r="I24984" i="215"/>
  <c r="I24985" i="215"/>
  <c r="I25346" i="215"/>
  <c r="I25347" i="215"/>
  <c r="I25348" i="215"/>
  <c r="I25349" i="215"/>
  <c r="I25350" i="215"/>
  <c r="I25351" i="215"/>
  <c r="I25352" i="215"/>
  <c r="I25353" i="215"/>
  <c r="I25354" i="215"/>
  <c r="I25355" i="215"/>
  <c r="I25356" i="215"/>
  <c r="I25357" i="215"/>
  <c r="I25358" i="215"/>
  <c r="I25359" i="215"/>
  <c r="I25360" i="215"/>
  <c r="I25361" i="215"/>
  <c r="I25362" i="215"/>
  <c r="I25363" i="215"/>
  <c r="I25364" i="215"/>
  <c r="I25365" i="215"/>
  <c r="I25366" i="215"/>
  <c r="I25367" i="215"/>
  <c r="I25368" i="215"/>
  <c r="I25369" i="215"/>
  <c r="I25370" i="215"/>
  <c r="I25371" i="215"/>
  <c r="I25372" i="215"/>
  <c r="I25373" i="215"/>
  <c r="I25374" i="215"/>
  <c r="I25375" i="215"/>
  <c r="I25376" i="215"/>
  <c r="I25377" i="215"/>
  <c r="I25378" i="215"/>
  <c r="I25379" i="215"/>
  <c r="I25380" i="215"/>
  <c r="I25381" i="215"/>
  <c r="I25382" i="215"/>
  <c r="I25383" i="215"/>
  <c r="I25384" i="215"/>
  <c r="I25385" i="215"/>
  <c r="I25386" i="215"/>
  <c r="I25387" i="215"/>
  <c r="I25388" i="215"/>
  <c r="I25389" i="215"/>
  <c r="I25390" i="215"/>
  <c r="I25391" i="215"/>
  <c r="I25392" i="215"/>
  <c r="I25393" i="215"/>
  <c r="I25394" i="215"/>
  <c r="I25395" i="215"/>
  <c r="I25396" i="215"/>
  <c r="I25397" i="215"/>
  <c r="I25398" i="215"/>
  <c r="I25399" i="215"/>
  <c r="I25400" i="215"/>
  <c r="I25401" i="215"/>
  <c r="I25402" i="215"/>
  <c r="I25403" i="215"/>
  <c r="I25404" i="215"/>
  <c r="I25405" i="215"/>
  <c r="I25406" i="215"/>
  <c r="I25407" i="215"/>
  <c r="I25408" i="215"/>
  <c r="I25409" i="215"/>
  <c r="I25410" i="215"/>
  <c r="I25411" i="215"/>
  <c r="I25412" i="215"/>
  <c r="I25413" i="215"/>
  <c r="I25414" i="215"/>
  <c r="I25415" i="215"/>
  <c r="I25416" i="215"/>
  <c r="I25417" i="215"/>
  <c r="I25778" i="215"/>
  <c r="I25779" i="215"/>
  <c r="I25780" i="215"/>
  <c r="I25781" i="215"/>
  <c r="I25782" i="215"/>
  <c r="I25783" i="215"/>
  <c r="I25784" i="215"/>
  <c r="I25785" i="215"/>
  <c r="I25786" i="215"/>
  <c r="I25787" i="215"/>
  <c r="I25788" i="215"/>
  <c r="I25789" i="215"/>
  <c r="I25790" i="215"/>
  <c r="I25791" i="215"/>
  <c r="I25792" i="215"/>
  <c r="I25793" i="215"/>
  <c r="I25794" i="215"/>
  <c r="I25795" i="215"/>
  <c r="I25796" i="215"/>
  <c r="I25797" i="215"/>
  <c r="I25798" i="215"/>
  <c r="I25799" i="215"/>
  <c r="I25800" i="215"/>
  <c r="I25801" i="215"/>
  <c r="I25802" i="215"/>
  <c r="I25803" i="215"/>
  <c r="I25804" i="215"/>
  <c r="I25805" i="215"/>
  <c r="I25806" i="215"/>
  <c r="I25807" i="215"/>
  <c r="I25808" i="215"/>
  <c r="I25809" i="215"/>
  <c r="I25810" i="215"/>
  <c r="I25811" i="215"/>
  <c r="I25812" i="215"/>
  <c r="I25813" i="215"/>
  <c r="I25814" i="215"/>
  <c r="I25815" i="215"/>
  <c r="I25816" i="215"/>
  <c r="I25817" i="215"/>
  <c r="I25818" i="215"/>
  <c r="I25819" i="215"/>
  <c r="I25820" i="215"/>
  <c r="I25821" i="215"/>
  <c r="I25822" i="215"/>
  <c r="I25823" i="215"/>
  <c r="I25824" i="215"/>
  <c r="I25825" i="215"/>
  <c r="I25826" i="215"/>
  <c r="I25827" i="215"/>
  <c r="I25828" i="215"/>
  <c r="I25829" i="215"/>
  <c r="I25830" i="215"/>
  <c r="I25831" i="215"/>
  <c r="I25832" i="215"/>
  <c r="I25833" i="215"/>
  <c r="I25834" i="215"/>
  <c r="I25835" i="215"/>
  <c r="I25836" i="215"/>
  <c r="I25837" i="215"/>
  <c r="I25838" i="215"/>
  <c r="I25839" i="215"/>
  <c r="I25840" i="215"/>
  <c r="I25841" i="215"/>
  <c r="I25842" i="215"/>
  <c r="I25843" i="215"/>
  <c r="I25844" i="215"/>
  <c r="I25845" i="215"/>
  <c r="I25846" i="215"/>
  <c r="I25847" i="215"/>
  <c r="I25848" i="215"/>
  <c r="I25849" i="215"/>
  <c r="I26138" i="215"/>
  <c r="I26139" i="215"/>
  <c r="I26140" i="215"/>
  <c r="I26141" i="215"/>
  <c r="I26142" i="215"/>
  <c r="I26143" i="215"/>
  <c r="I26144" i="215"/>
  <c r="I26145" i="215"/>
  <c r="I26146" i="215"/>
  <c r="I26147" i="215"/>
  <c r="I26148" i="215"/>
  <c r="I26149" i="215"/>
  <c r="I26150" i="215"/>
  <c r="I26151" i="215"/>
  <c r="I26152" i="215"/>
  <c r="I26153" i="215"/>
  <c r="I26154" i="215"/>
  <c r="I26155" i="215"/>
  <c r="I26156" i="215"/>
  <c r="I26157" i="215"/>
  <c r="I26158" i="215"/>
  <c r="I26159" i="215"/>
  <c r="I26160" i="215"/>
  <c r="I26161" i="215"/>
  <c r="I26162" i="215"/>
  <c r="I26163" i="215"/>
  <c r="I26164" i="215"/>
  <c r="I26165" i="215"/>
  <c r="I26166" i="215"/>
  <c r="I26167" i="215"/>
  <c r="I26168" i="215"/>
  <c r="I26169" i="215"/>
  <c r="I26170" i="215"/>
  <c r="I26171" i="215"/>
  <c r="I26172" i="215"/>
  <c r="I26173" i="215"/>
  <c r="I26174" i="215"/>
  <c r="I26175" i="215"/>
  <c r="I26176" i="215"/>
  <c r="I26177" i="215"/>
  <c r="I26178" i="215"/>
  <c r="I26179" i="215"/>
  <c r="I26180" i="215"/>
  <c r="I26181" i="215"/>
  <c r="I26182" i="215"/>
  <c r="I26183" i="215"/>
  <c r="I26184" i="215"/>
  <c r="I26185" i="215"/>
  <c r="I26186" i="215"/>
  <c r="I26187" i="215"/>
  <c r="I26188" i="215"/>
  <c r="I26189" i="215"/>
  <c r="I26190" i="215"/>
  <c r="I26191" i="215"/>
  <c r="I26192" i="215"/>
  <c r="I26193" i="215"/>
  <c r="I26194" i="215"/>
  <c r="I26195" i="215"/>
  <c r="I26196" i="215"/>
  <c r="I26197" i="215"/>
  <c r="I26198" i="215"/>
  <c r="I26199" i="215"/>
  <c r="I26200" i="215"/>
  <c r="I26201" i="215"/>
  <c r="I26202" i="215"/>
  <c r="I26203" i="215"/>
  <c r="I26204" i="215"/>
  <c r="I26205" i="215"/>
  <c r="I26206" i="215"/>
  <c r="I26207" i="215"/>
  <c r="I26208" i="215"/>
  <c r="I26209" i="215"/>
  <c r="I29738" i="215"/>
  <c r="I29739" i="215"/>
  <c r="I29740" i="215"/>
  <c r="I29741" i="215"/>
  <c r="I29742" i="215"/>
  <c r="I29743" i="215"/>
  <c r="I29744" i="215"/>
  <c r="I29745" i="215"/>
  <c r="I29746" i="215"/>
  <c r="I29747" i="215"/>
  <c r="I29748" i="215"/>
  <c r="I29749" i="215"/>
  <c r="I29750" i="215"/>
  <c r="I29751" i="215"/>
  <c r="I29752" i="215"/>
  <c r="I29753" i="215"/>
  <c r="I29754" i="215"/>
  <c r="I29755" i="215"/>
  <c r="I29756" i="215"/>
  <c r="I29757" i="215"/>
  <c r="I29758" i="215"/>
  <c r="I29759" i="215"/>
  <c r="I29760" i="215"/>
  <c r="I29761" i="215"/>
  <c r="I29762" i="215"/>
  <c r="I29763" i="215"/>
  <c r="I29764" i="215"/>
  <c r="I29765" i="215"/>
  <c r="I29766" i="215"/>
  <c r="I29767" i="215"/>
  <c r="I29768" i="215"/>
  <c r="I29769" i="215"/>
  <c r="I29770" i="215"/>
  <c r="I29771" i="215"/>
  <c r="I29772" i="215"/>
  <c r="I29773" i="215"/>
  <c r="I29774" i="215"/>
  <c r="I29775" i="215"/>
  <c r="I29776" i="215"/>
  <c r="I29777" i="215"/>
  <c r="I29778" i="215"/>
  <c r="I29779" i="215"/>
  <c r="I29780" i="215"/>
  <c r="I29781" i="215"/>
  <c r="I29782" i="215"/>
  <c r="I29783" i="215"/>
  <c r="I29784" i="215"/>
  <c r="I29785" i="215"/>
  <c r="I29786" i="215"/>
  <c r="I29787" i="215"/>
  <c r="I29788" i="215"/>
  <c r="I29789" i="215"/>
  <c r="I29790" i="215"/>
  <c r="I29791" i="215"/>
  <c r="I29792" i="215"/>
  <c r="I29793" i="215"/>
  <c r="I29794" i="215"/>
  <c r="I29795" i="215"/>
  <c r="I29796" i="215"/>
  <c r="I29797" i="215"/>
  <c r="I29798" i="215"/>
  <c r="I29799" i="215"/>
  <c r="I29800" i="215"/>
  <c r="I29801" i="215"/>
  <c r="I29802" i="215"/>
  <c r="I29803" i="215"/>
  <c r="I29804" i="215"/>
  <c r="I29805" i="215"/>
  <c r="I29806" i="215"/>
  <c r="I29807" i="215"/>
  <c r="I29808" i="215"/>
  <c r="I29809" i="215"/>
  <c r="I30170" i="215"/>
  <c r="I30171" i="215"/>
  <c r="I30172" i="215"/>
  <c r="I30173" i="215"/>
  <c r="I30174" i="215"/>
  <c r="I30175" i="215"/>
  <c r="I30176" i="215"/>
  <c r="I30177" i="215"/>
  <c r="I30178" i="215"/>
  <c r="I30179" i="215"/>
  <c r="I30180" i="215"/>
  <c r="I30181" i="215"/>
  <c r="I30182" i="215"/>
  <c r="I30183" i="215"/>
  <c r="I30184" i="215"/>
  <c r="I30185" i="215"/>
  <c r="I30186" i="215"/>
  <c r="I30187" i="215"/>
  <c r="I30188" i="215"/>
  <c r="I30189" i="215"/>
  <c r="I30190" i="215"/>
  <c r="I30191" i="215"/>
  <c r="I30192" i="215"/>
  <c r="I30193" i="215"/>
  <c r="I30194" i="215"/>
  <c r="I30195" i="215"/>
  <c r="I30196" i="215"/>
  <c r="I30197" i="215"/>
  <c r="I30198" i="215"/>
  <c r="I30199" i="215"/>
  <c r="I30200" i="215"/>
  <c r="I30201" i="215"/>
  <c r="I30202" i="215"/>
  <c r="I30203" i="215"/>
  <c r="I30204" i="215"/>
  <c r="I30205" i="215"/>
  <c r="I30206" i="215"/>
  <c r="I30207" i="215"/>
  <c r="I30208" i="215"/>
  <c r="I30209" i="215"/>
  <c r="I30210" i="215"/>
  <c r="I30211" i="215"/>
  <c r="I30212" i="215"/>
  <c r="I30213" i="215"/>
  <c r="I30214" i="215"/>
  <c r="I30215" i="215"/>
  <c r="I30216" i="215"/>
  <c r="I30217" i="215"/>
  <c r="I30218" i="215"/>
  <c r="I30219" i="215"/>
  <c r="I30220" i="215"/>
  <c r="I30221" i="215"/>
  <c r="I30222" i="215"/>
  <c r="I30223" i="215"/>
  <c r="I30224" i="215"/>
  <c r="I30225" i="215"/>
  <c r="I30226" i="215"/>
  <c r="I30227" i="215"/>
  <c r="I30228" i="215"/>
  <c r="I30229" i="215"/>
  <c r="I30230" i="215"/>
  <c r="I30231" i="215"/>
  <c r="I30232" i="215"/>
  <c r="I30233" i="215"/>
  <c r="I30234" i="215"/>
  <c r="I30235" i="215"/>
  <c r="I30236" i="215"/>
  <c r="I30237" i="215"/>
  <c r="I30238" i="215"/>
  <c r="I30239" i="215"/>
  <c r="I30240" i="215"/>
  <c r="I30241" i="215"/>
  <c r="I30602" i="215"/>
  <c r="I30603" i="215"/>
  <c r="I30604" i="215"/>
  <c r="I30605" i="215"/>
  <c r="I30606" i="215"/>
  <c r="I30607" i="215"/>
  <c r="I30608" i="215"/>
  <c r="I30609" i="215"/>
  <c r="I30610" i="215"/>
  <c r="I30611" i="215"/>
  <c r="I30612" i="215"/>
  <c r="I30613" i="215"/>
  <c r="I30614" i="215"/>
  <c r="I30615" i="215"/>
  <c r="I30616" i="215"/>
  <c r="I30617" i="215"/>
  <c r="I30618" i="215"/>
  <c r="I30619" i="215"/>
  <c r="I30620" i="215"/>
  <c r="I30621" i="215"/>
  <c r="I30622" i="215"/>
  <c r="I30623" i="215"/>
  <c r="I30624" i="215"/>
  <c r="I30625" i="215"/>
  <c r="I30626" i="215"/>
  <c r="I30627" i="215"/>
  <c r="I30628" i="215"/>
  <c r="I30629" i="215"/>
  <c r="I30630" i="215"/>
  <c r="I30631" i="215"/>
  <c r="I30632" i="215"/>
  <c r="I30633" i="215"/>
  <c r="I30634" i="215"/>
  <c r="I30635" i="215"/>
  <c r="I30636" i="215"/>
  <c r="I30637" i="215"/>
  <c r="I30638" i="215"/>
  <c r="I30639" i="215"/>
  <c r="I30640" i="215"/>
  <c r="I30641" i="215"/>
  <c r="I30642" i="215"/>
  <c r="I30643" i="215"/>
  <c r="I30644" i="215"/>
  <c r="I30645" i="215"/>
  <c r="I30646" i="215"/>
  <c r="I30647" i="215"/>
  <c r="I30648" i="215"/>
  <c r="I30649" i="215"/>
  <c r="I30650" i="215"/>
  <c r="I30651" i="215"/>
  <c r="I30652" i="215"/>
  <c r="I30653" i="215"/>
  <c r="I30654" i="215"/>
  <c r="I30655" i="215"/>
  <c r="I30656" i="215"/>
  <c r="I30657" i="215"/>
  <c r="I30658" i="215"/>
  <c r="I30659" i="215"/>
  <c r="I30660" i="215"/>
  <c r="I30661" i="215"/>
  <c r="I30662" i="215"/>
  <c r="I30663" i="215"/>
  <c r="I30664" i="215"/>
  <c r="I30665" i="215"/>
  <c r="I30666" i="215"/>
  <c r="I30667" i="215"/>
  <c r="I30668" i="215"/>
  <c r="I30669" i="215"/>
  <c r="I30670" i="215"/>
  <c r="I30671" i="215"/>
  <c r="I30672" i="215"/>
  <c r="I30673" i="215"/>
  <c r="I31106" i="215"/>
  <c r="I31107" i="215"/>
  <c r="I31108" i="215"/>
  <c r="I31109" i="215"/>
  <c r="I31110" i="215"/>
  <c r="I31111" i="215"/>
  <c r="I31112" i="215"/>
  <c r="I31113" i="215"/>
  <c r="I31114" i="215"/>
  <c r="I31115" i="215"/>
  <c r="I31116" i="215"/>
  <c r="I31117" i="215"/>
  <c r="I31118" i="215"/>
  <c r="I31119" i="215"/>
  <c r="I31120" i="215"/>
  <c r="I31121" i="215"/>
  <c r="I31122" i="215"/>
  <c r="I31123" i="215"/>
  <c r="I31124" i="215"/>
  <c r="I31125" i="215"/>
  <c r="I31126" i="215"/>
  <c r="I31127" i="215"/>
  <c r="I31128" i="215"/>
  <c r="I31129" i="215"/>
  <c r="I31130" i="215"/>
  <c r="I31131" i="215"/>
  <c r="I31132" i="215"/>
  <c r="I31133" i="215"/>
  <c r="I31134" i="215"/>
  <c r="I31135" i="215"/>
  <c r="I31136" i="215"/>
  <c r="I31137" i="215"/>
  <c r="I31138" i="215"/>
  <c r="I31139" i="215"/>
  <c r="I31140" i="215"/>
  <c r="I31141" i="215"/>
  <c r="I31142" i="215"/>
  <c r="I31143" i="215"/>
  <c r="I31144" i="215"/>
  <c r="I31145" i="215"/>
  <c r="I31146" i="215"/>
  <c r="I31147" i="215"/>
  <c r="I31148" i="215"/>
  <c r="I31149" i="215"/>
  <c r="I31150" i="215"/>
  <c r="I31151" i="215"/>
  <c r="I31152" i="215"/>
  <c r="I31153" i="215"/>
  <c r="I31154" i="215"/>
  <c r="I31155" i="215"/>
  <c r="I31156" i="215"/>
  <c r="I31157" i="215"/>
  <c r="I31158" i="215"/>
  <c r="I31159" i="215"/>
  <c r="I31160" i="215"/>
  <c r="I31161" i="215"/>
  <c r="I31162" i="215"/>
  <c r="I31163" i="215"/>
  <c r="I31164" i="215"/>
  <c r="I31165" i="215"/>
  <c r="I31166" i="215"/>
  <c r="I31167" i="215"/>
  <c r="I31168" i="215"/>
  <c r="I31169" i="215"/>
  <c r="I31170" i="215"/>
  <c r="I31171" i="215"/>
  <c r="I31172" i="215"/>
  <c r="I31173" i="215"/>
  <c r="I31174" i="215"/>
  <c r="I31175" i="215"/>
  <c r="I31176" i="215"/>
  <c r="I31177" i="215"/>
  <c r="I3530" i="215"/>
  <c r="I3531" i="215"/>
  <c r="I3532" i="215"/>
  <c r="I3533" i="215"/>
  <c r="I3534" i="215"/>
  <c r="I3535" i="215"/>
  <c r="I3536" i="215"/>
  <c r="I3537" i="215"/>
  <c r="I3538" i="215"/>
  <c r="I3539" i="215"/>
  <c r="I3540" i="215"/>
  <c r="I3541" i="215"/>
  <c r="I3542" i="215"/>
  <c r="I3543" i="215"/>
  <c r="I3544" i="215"/>
  <c r="I3545" i="215"/>
  <c r="I3546" i="215"/>
  <c r="I3547" i="215"/>
  <c r="I3548" i="215"/>
  <c r="I3549" i="215"/>
  <c r="I3550" i="215"/>
  <c r="I3551" i="215"/>
  <c r="I3552" i="215"/>
  <c r="I3553" i="215"/>
  <c r="I3554" i="215"/>
  <c r="I3555" i="215"/>
  <c r="I3556" i="215"/>
  <c r="I3557" i="215"/>
  <c r="I3558" i="215"/>
  <c r="I3559" i="215"/>
  <c r="I3560" i="215"/>
  <c r="I3561" i="215"/>
  <c r="I3562" i="215"/>
  <c r="I3563" i="215"/>
  <c r="I3564" i="215"/>
  <c r="I3565" i="215"/>
  <c r="I3566" i="215"/>
  <c r="I3567" i="215"/>
  <c r="I3568" i="215"/>
  <c r="I3569" i="215"/>
  <c r="I3570" i="215"/>
  <c r="I3571" i="215"/>
  <c r="I3572" i="215"/>
  <c r="I3573" i="215"/>
  <c r="I3574" i="215"/>
  <c r="I3575" i="215"/>
  <c r="I3576" i="215"/>
  <c r="I3577" i="215"/>
  <c r="I3578" i="215"/>
  <c r="I3579" i="215"/>
  <c r="I3580" i="215"/>
  <c r="I3581" i="215"/>
  <c r="I3582" i="215"/>
  <c r="I3583" i="215"/>
  <c r="I3584" i="215"/>
  <c r="I3585" i="215"/>
  <c r="I3586" i="215"/>
  <c r="I3587" i="215"/>
  <c r="I3588" i="215"/>
  <c r="I3589" i="215"/>
  <c r="I3590" i="215"/>
  <c r="I3591" i="215"/>
  <c r="I3592" i="215"/>
  <c r="I3593" i="215"/>
  <c r="I3594" i="215"/>
  <c r="I3595" i="215"/>
  <c r="I3596" i="215"/>
  <c r="I3597" i="215"/>
  <c r="I3598" i="215"/>
  <c r="I3599" i="215"/>
  <c r="I3600" i="215"/>
  <c r="I3601" i="215"/>
  <c r="I4250" i="215"/>
  <c r="I4251" i="215"/>
  <c r="I4252" i="215"/>
  <c r="I4253" i="215"/>
  <c r="I4254" i="215"/>
  <c r="I4255" i="215"/>
  <c r="I4256" i="215"/>
  <c r="I4257" i="215"/>
  <c r="I4258" i="215"/>
  <c r="I4259" i="215"/>
  <c r="I4260" i="215"/>
  <c r="I4261" i="215"/>
  <c r="I4262" i="215"/>
  <c r="I4263" i="215"/>
  <c r="I4264" i="215"/>
  <c r="I4265" i="215"/>
  <c r="I4266" i="215"/>
  <c r="I4267" i="215"/>
  <c r="I4268" i="215"/>
  <c r="I4269" i="215"/>
  <c r="I4270" i="215"/>
  <c r="I4271" i="215"/>
  <c r="I4272" i="215"/>
  <c r="I4273" i="215"/>
  <c r="I4274" i="215"/>
  <c r="I4275" i="215"/>
  <c r="I4276" i="215"/>
  <c r="I4277" i="215"/>
  <c r="I4278" i="215"/>
  <c r="I4279" i="215"/>
  <c r="I4280" i="215"/>
  <c r="I4281" i="215"/>
  <c r="I4282" i="215"/>
  <c r="I4283" i="215"/>
  <c r="I4284" i="215"/>
  <c r="I4285" i="215"/>
  <c r="I4286" i="215"/>
  <c r="I4287" i="215"/>
  <c r="I4288" i="215"/>
  <c r="I4289" i="215"/>
  <c r="I4290" i="215"/>
  <c r="I4291" i="215"/>
  <c r="I4292" i="215"/>
  <c r="I4293" i="215"/>
  <c r="I4294" i="215"/>
  <c r="I4295" i="215"/>
  <c r="I4296" i="215"/>
  <c r="I4297" i="215"/>
  <c r="I4298" i="215"/>
  <c r="I4299" i="215"/>
  <c r="I4300" i="215"/>
  <c r="I4301" i="215"/>
  <c r="I4302" i="215"/>
  <c r="I4303" i="215"/>
  <c r="I4304" i="215"/>
  <c r="I4305" i="215"/>
  <c r="I4306" i="215"/>
  <c r="I4307" i="215"/>
  <c r="I4308" i="215"/>
  <c r="I4309" i="215"/>
  <c r="I4310" i="215"/>
  <c r="I4311" i="215"/>
  <c r="I4312" i="215"/>
  <c r="I4313" i="215"/>
  <c r="I4314" i="215"/>
  <c r="I4315" i="215"/>
  <c r="I4316" i="215"/>
  <c r="I4317" i="215"/>
  <c r="I4318" i="215"/>
  <c r="I4319" i="215"/>
  <c r="I4320" i="215"/>
  <c r="I4321" i="215"/>
  <c r="I4610" i="215"/>
  <c r="I4611" i="215"/>
  <c r="I4612" i="215"/>
  <c r="I4613" i="215"/>
  <c r="I4614" i="215"/>
  <c r="I4615" i="215"/>
  <c r="I4616" i="215"/>
  <c r="I4617" i="215"/>
  <c r="I4618" i="215"/>
  <c r="I4619" i="215"/>
  <c r="I4620" i="215"/>
  <c r="I4621" i="215"/>
  <c r="I4622" i="215"/>
  <c r="I4623" i="215"/>
  <c r="I4624" i="215"/>
  <c r="I4625" i="215"/>
  <c r="I4626" i="215"/>
  <c r="I4627" i="215"/>
  <c r="I4628" i="215"/>
  <c r="I4629" i="215"/>
  <c r="I4630" i="215"/>
  <c r="I4631" i="215"/>
  <c r="I4632" i="215"/>
  <c r="I4633" i="215"/>
  <c r="I4634" i="215"/>
  <c r="I4635" i="215"/>
  <c r="I4636" i="215"/>
  <c r="I4637" i="215"/>
  <c r="I4638" i="215"/>
  <c r="I4639" i="215"/>
  <c r="I4640" i="215"/>
  <c r="I4641" i="215"/>
  <c r="I4642" i="215"/>
  <c r="I4643" i="215"/>
  <c r="I4644" i="215"/>
  <c r="I4645" i="215"/>
  <c r="I4646" i="215"/>
  <c r="I4647" i="215"/>
  <c r="I4648" i="215"/>
  <c r="I4649" i="215"/>
  <c r="I4650" i="215"/>
  <c r="I4651" i="215"/>
  <c r="I4652" i="215"/>
  <c r="I4653" i="215"/>
  <c r="I4654" i="215"/>
  <c r="I4655" i="215"/>
  <c r="I4656" i="215"/>
  <c r="I4657" i="215"/>
  <c r="I4658" i="215"/>
  <c r="I4659" i="215"/>
  <c r="I4660" i="215"/>
  <c r="I4661" i="215"/>
  <c r="I4662" i="215"/>
  <c r="I4663" i="215"/>
  <c r="I4664" i="215"/>
  <c r="I4665" i="215"/>
  <c r="I4666" i="215"/>
  <c r="I4667" i="215"/>
  <c r="I4668" i="215"/>
  <c r="I4669" i="215"/>
  <c r="I4670" i="215"/>
  <c r="I4671" i="215"/>
  <c r="I4672" i="215"/>
  <c r="I4673" i="215"/>
  <c r="I4674" i="215"/>
  <c r="I4675" i="215"/>
  <c r="I4676" i="215"/>
  <c r="I4677" i="215"/>
  <c r="I4678" i="215"/>
  <c r="I4679" i="215"/>
  <c r="I4680" i="215"/>
  <c r="I4681" i="215"/>
  <c r="I5114" i="215"/>
  <c r="I5115" i="215"/>
  <c r="I5116" i="215"/>
  <c r="I5117" i="215"/>
  <c r="I5118" i="215"/>
  <c r="I5119" i="215"/>
  <c r="I5120" i="215"/>
  <c r="I5121" i="215"/>
  <c r="I5122" i="215"/>
  <c r="I5123" i="215"/>
  <c r="I5124" i="215"/>
  <c r="I5125" i="215"/>
  <c r="I5126" i="215"/>
  <c r="I5127" i="215"/>
  <c r="I5128" i="215"/>
  <c r="I5129" i="215"/>
  <c r="I5130" i="215"/>
  <c r="I5131" i="215"/>
  <c r="I5132" i="215"/>
  <c r="I5133" i="215"/>
  <c r="I5134" i="215"/>
  <c r="I5135" i="215"/>
  <c r="I5136" i="215"/>
  <c r="I5137" i="215"/>
  <c r="I5138" i="215"/>
  <c r="I5139" i="215"/>
  <c r="I5140" i="215"/>
  <c r="I5141" i="215"/>
  <c r="I5142" i="215"/>
  <c r="I5143" i="215"/>
  <c r="I5144" i="215"/>
  <c r="I5145" i="215"/>
  <c r="I5146" i="215"/>
  <c r="I5147" i="215"/>
  <c r="I5148" i="215"/>
  <c r="I5149" i="215"/>
  <c r="I5150" i="215"/>
  <c r="I5151" i="215"/>
  <c r="I5152" i="215"/>
  <c r="I5153" i="215"/>
  <c r="I5154" i="215"/>
  <c r="I5155" i="215"/>
  <c r="I5156" i="215"/>
  <c r="I5157" i="215"/>
  <c r="I5158" i="215"/>
  <c r="I5159" i="215"/>
  <c r="I5160" i="215"/>
  <c r="I5161" i="215"/>
  <c r="I5162" i="215"/>
  <c r="I5163" i="215"/>
  <c r="I5164" i="215"/>
  <c r="I5165" i="215"/>
  <c r="I5166" i="215"/>
  <c r="I5167" i="215"/>
  <c r="I5168" i="215"/>
  <c r="I5169" i="215"/>
  <c r="I5170" i="215"/>
  <c r="I5171" i="215"/>
  <c r="I5172" i="215"/>
  <c r="I5173" i="215"/>
  <c r="I5174" i="215"/>
  <c r="I5175" i="215"/>
  <c r="I5176" i="215"/>
  <c r="I5177" i="215"/>
  <c r="I5178" i="215"/>
  <c r="I5179" i="215"/>
  <c r="I5180" i="215"/>
  <c r="I5181" i="215"/>
  <c r="I5182" i="215"/>
  <c r="I5183" i="215"/>
  <c r="I5184" i="215"/>
  <c r="I5185" i="215"/>
  <c r="I9218" i="215"/>
  <c r="I9219" i="215"/>
  <c r="I9220" i="215"/>
  <c r="I9221" i="215"/>
  <c r="I9222" i="215"/>
  <c r="I9223" i="215"/>
  <c r="I9224" i="215"/>
  <c r="I9225" i="215"/>
  <c r="I9226" i="215"/>
  <c r="I9227" i="215"/>
  <c r="I9228" i="215"/>
  <c r="I9229" i="215"/>
  <c r="I9230" i="215"/>
  <c r="I9231" i="215"/>
  <c r="I9232" i="215"/>
  <c r="I9233" i="215"/>
  <c r="I9234" i="215"/>
  <c r="I9235" i="215"/>
  <c r="I9236" i="215"/>
  <c r="I9237" i="215"/>
  <c r="I9238" i="215"/>
  <c r="I9239" i="215"/>
  <c r="I9240" i="215"/>
  <c r="I9241" i="215"/>
  <c r="I9242" i="215"/>
  <c r="I9243" i="215"/>
  <c r="I9244" i="215"/>
  <c r="I9245" i="215"/>
  <c r="I9246" i="215"/>
  <c r="I9247" i="215"/>
  <c r="I9248" i="215"/>
  <c r="I9249" i="215"/>
  <c r="I9250" i="215"/>
  <c r="I9251" i="215"/>
  <c r="I9252" i="215"/>
  <c r="I9253" i="215"/>
  <c r="I9254" i="215"/>
  <c r="I9255" i="215"/>
  <c r="I9256" i="215"/>
  <c r="I9257" i="215"/>
  <c r="I9258" i="215"/>
  <c r="I9259" i="215"/>
  <c r="I9260" i="215"/>
  <c r="I9261" i="215"/>
  <c r="I9262" i="215"/>
  <c r="I9263" i="215"/>
  <c r="I9264" i="215"/>
  <c r="I9265" i="215"/>
  <c r="I9266" i="215"/>
  <c r="I9267" i="215"/>
  <c r="I9268" i="215"/>
  <c r="I9269" i="215"/>
  <c r="I9270" i="215"/>
  <c r="I9271" i="215"/>
  <c r="I9272" i="215"/>
  <c r="I9273" i="215"/>
  <c r="I9274" i="215"/>
  <c r="I9275" i="215"/>
  <c r="I9276" i="215"/>
  <c r="I9277" i="215"/>
  <c r="I9278" i="215"/>
  <c r="I9279" i="215"/>
  <c r="I9280" i="215"/>
  <c r="I9281" i="215"/>
  <c r="I9282" i="215"/>
  <c r="I9283" i="215"/>
  <c r="I9284" i="215"/>
  <c r="I9285" i="215"/>
  <c r="I9286" i="215"/>
  <c r="I9287" i="215"/>
  <c r="I9288" i="215"/>
  <c r="I9289" i="215"/>
  <c r="I9650" i="215"/>
  <c r="I9651" i="215"/>
  <c r="I9652" i="215"/>
  <c r="I9653" i="215"/>
  <c r="I9654" i="215"/>
  <c r="I9655" i="215"/>
  <c r="I9656" i="215"/>
  <c r="I9657" i="215"/>
  <c r="I9658" i="215"/>
  <c r="I9659" i="215"/>
  <c r="I9660" i="215"/>
  <c r="I9661" i="215"/>
  <c r="I9662" i="215"/>
  <c r="I9663" i="215"/>
  <c r="I9664" i="215"/>
  <c r="I9665" i="215"/>
  <c r="I9666" i="215"/>
  <c r="I9667" i="215"/>
  <c r="I9668" i="215"/>
  <c r="I9669" i="215"/>
  <c r="I9670" i="215"/>
  <c r="I9671" i="215"/>
  <c r="I9672" i="215"/>
  <c r="I9673" i="215"/>
  <c r="I9674" i="215"/>
  <c r="I9675" i="215"/>
  <c r="I9676" i="215"/>
  <c r="I9677" i="215"/>
  <c r="I9678" i="215"/>
  <c r="I9679" i="215"/>
  <c r="I9680" i="215"/>
  <c r="I9681" i="215"/>
  <c r="I9682" i="215"/>
  <c r="I9683" i="215"/>
  <c r="I9684" i="215"/>
  <c r="I9685" i="215"/>
  <c r="I9686" i="215"/>
  <c r="I9687" i="215"/>
  <c r="I9688" i="215"/>
  <c r="I9689" i="215"/>
  <c r="I9690" i="215"/>
  <c r="I9691" i="215"/>
  <c r="I9692" i="215"/>
  <c r="I9693" i="215"/>
  <c r="I9694" i="215"/>
  <c r="I9695" i="215"/>
  <c r="I9696" i="215"/>
  <c r="I9697" i="215"/>
  <c r="I9698" i="215"/>
  <c r="I9699" i="215"/>
  <c r="I9700" i="215"/>
  <c r="I9701" i="215"/>
  <c r="I9702" i="215"/>
  <c r="I9703" i="215"/>
  <c r="I9704" i="215"/>
  <c r="I9705" i="215"/>
  <c r="I9706" i="215"/>
  <c r="I9707" i="215"/>
  <c r="I9708" i="215"/>
  <c r="I9709" i="215"/>
  <c r="I9710" i="215"/>
  <c r="I9711" i="215"/>
  <c r="I9712" i="215"/>
  <c r="I9713" i="215"/>
  <c r="I9714" i="215"/>
  <c r="I9715" i="215"/>
  <c r="I9716" i="215"/>
  <c r="I9717" i="215"/>
  <c r="I9718" i="215"/>
  <c r="I9719" i="215"/>
  <c r="I9720" i="215"/>
  <c r="I9721" i="215"/>
  <c r="I10082" i="215"/>
  <c r="I10083" i="215"/>
  <c r="I10084" i="215"/>
  <c r="I10085" i="215"/>
  <c r="I10086" i="215"/>
  <c r="I10087" i="215"/>
  <c r="I10088" i="215"/>
  <c r="I10089" i="215"/>
  <c r="I10090" i="215"/>
  <c r="I10091" i="215"/>
  <c r="I10092" i="215"/>
  <c r="I10093" i="215"/>
  <c r="I10094" i="215"/>
  <c r="I10095" i="215"/>
  <c r="I10096" i="215"/>
  <c r="I10097" i="215"/>
  <c r="I10098" i="215"/>
  <c r="I10099" i="215"/>
  <c r="I10100" i="215"/>
  <c r="I10101" i="215"/>
  <c r="I10102" i="215"/>
  <c r="I10103" i="215"/>
  <c r="I10104" i="215"/>
  <c r="I10105" i="215"/>
  <c r="I10106" i="215"/>
  <c r="I10107" i="215"/>
  <c r="I10108" i="215"/>
  <c r="I10109" i="215"/>
  <c r="I10110" i="215"/>
  <c r="I10111" i="215"/>
  <c r="I10112" i="215"/>
  <c r="I10113" i="215"/>
  <c r="I10114" i="215"/>
  <c r="I10115" i="215"/>
  <c r="I10116" i="215"/>
  <c r="I10117" i="215"/>
  <c r="I10118" i="215"/>
  <c r="I10119" i="215"/>
  <c r="I10120" i="215"/>
  <c r="I10121" i="215"/>
  <c r="I10122" i="215"/>
  <c r="I10123" i="215"/>
  <c r="I10124" i="215"/>
  <c r="I10125" i="215"/>
  <c r="I10126" i="215"/>
  <c r="I10127" i="215"/>
  <c r="I10128" i="215"/>
  <c r="I10129" i="215"/>
  <c r="I10130" i="215"/>
  <c r="I10131" i="215"/>
  <c r="I10132" i="215"/>
  <c r="I10133" i="215"/>
  <c r="I10134" i="215"/>
  <c r="I10135" i="215"/>
  <c r="I10136" i="215"/>
  <c r="I10137" i="215"/>
  <c r="I10138" i="215"/>
  <c r="I10139" i="215"/>
  <c r="I10140" i="215"/>
  <c r="I10141" i="215"/>
  <c r="I10142" i="215"/>
  <c r="I10143" i="215"/>
  <c r="I10144" i="215"/>
  <c r="I10145" i="215"/>
  <c r="I10146" i="215"/>
  <c r="I10147" i="215"/>
  <c r="I10148" i="215"/>
  <c r="I10149" i="215"/>
  <c r="I10150" i="215"/>
  <c r="I10151" i="215"/>
  <c r="I10152" i="215"/>
  <c r="I10153" i="215"/>
  <c r="I10298" i="215"/>
  <c r="I10299" i="215"/>
  <c r="I10300" i="215"/>
  <c r="I10301" i="215"/>
  <c r="I10302" i="215"/>
  <c r="I10303" i="215"/>
  <c r="I10304" i="215"/>
  <c r="I10305" i="215"/>
  <c r="I10306" i="215"/>
  <c r="I10307" i="215"/>
  <c r="I10308" i="215"/>
  <c r="I10309" i="215"/>
  <c r="I10310" i="215"/>
  <c r="I10311" i="215"/>
  <c r="I10312" i="215"/>
  <c r="I10313" i="215"/>
  <c r="I10314" i="215"/>
  <c r="I10315" i="215"/>
  <c r="I10316" i="215"/>
  <c r="I10317" i="215"/>
  <c r="I10318" i="215"/>
  <c r="I10319" i="215"/>
  <c r="I10320" i="215"/>
  <c r="I10321" i="215"/>
  <c r="I10322" i="215"/>
  <c r="I10323" i="215"/>
  <c r="I10324" i="215"/>
  <c r="I10325" i="215"/>
  <c r="I10326" i="215"/>
  <c r="I10327" i="215"/>
  <c r="I10328" i="215"/>
  <c r="I10329" i="215"/>
  <c r="I10330" i="215"/>
  <c r="I10331" i="215"/>
  <c r="I10332" i="215"/>
  <c r="I10333" i="215"/>
  <c r="I10334" i="215"/>
  <c r="I10335" i="215"/>
  <c r="I10336" i="215"/>
  <c r="I10337" i="215"/>
  <c r="I10338" i="215"/>
  <c r="I10339" i="215"/>
  <c r="I10340" i="215"/>
  <c r="I10341" i="215"/>
  <c r="I10342" i="215"/>
  <c r="I10343" i="215"/>
  <c r="I10344" i="215"/>
  <c r="I10345" i="215"/>
  <c r="I10346" i="215"/>
  <c r="I10347" i="215"/>
  <c r="I10348" i="215"/>
  <c r="I10349" i="215"/>
  <c r="I10350" i="215"/>
  <c r="I10351" i="215"/>
  <c r="I10352" i="215"/>
  <c r="I10353" i="215"/>
  <c r="I10354" i="215"/>
  <c r="I10355" i="215"/>
  <c r="I10356" i="215"/>
  <c r="I10357" i="215"/>
  <c r="I10358" i="215"/>
  <c r="I10359" i="215"/>
  <c r="I10360" i="215"/>
  <c r="I10361" i="215"/>
  <c r="I10362" i="215"/>
  <c r="I10363" i="215"/>
  <c r="I10364" i="215"/>
  <c r="I10365" i="215"/>
  <c r="I10366" i="215"/>
  <c r="I10367" i="215"/>
  <c r="I10368" i="215"/>
  <c r="I10369" i="215"/>
  <c r="I14402" i="215"/>
  <c r="I14403" i="215"/>
  <c r="I14404" i="215"/>
  <c r="I14405" i="215"/>
  <c r="I14406" i="215"/>
  <c r="I14407" i="215"/>
  <c r="I14408" i="215"/>
  <c r="I14409" i="215"/>
  <c r="I14410" i="215"/>
  <c r="I14411" i="215"/>
  <c r="I14412" i="215"/>
  <c r="I14413" i="215"/>
  <c r="I14414" i="215"/>
  <c r="I14415" i="215"/>
  <c r="I14416" i="215"/>
  <c r="I14417" i="215"/>
  <c r="I14418" i="215"/>
  <c r="I14419" i="215"/>
  <c r="I14420" i="215"/>
  <c r="I14421" i="215"/>
  <c r="I14422" i="215"/>
  <c r="I14423" i="215"/>
  <c r="I14424" i="215"/>
  <c r="I14425" i="215"/>
  <c r="I14426" i="215"/>
  <c r="I14427" i="215"/>
  <c r="I14428" i="215"/>
  <c r="I14429" i="215"/>
  <c r="I14430" i="215"/>
  <c r="I14431" i="215"/>
  <c r="I14432" i="215"/>
  <c r="I14433" i="215"/>
  <c r="I14434" i="215"/>
  <c r="I14435" i="215"/>
  <c r="I14436" i="215"/>
  <c r="I14437" i="215"/>
  <c r="I14438" i="215"/>
  <c r="I14439" i="215"/>
  <c r="I14440" i="215"/>
  <c r="I14441" i="215"/>
  <c r="I14442" i="215"/>
  <c r="I14443" i="215"/>
  <c r="I14444" i="215"/>
  <c r="I14445" i="215"/>
  <c r="I14446" i="215"/>
  <c r="I14447" i="215"/>
  <c r="I14448" i="215"/>
  <c r="I14449" i="215"/>
  <c r="I14450" i="215"/>
  <c r="I14451" i="215"/>
  <c r="I14452" i="215"/>
  <c r="I14453" i="215"/>
  <c r="I14454" i="215"/>
  <c r="I14455" i="215"/>
  <c r="I14456" i="215"/>
  <c r="I14457" i="215"/>
  <c r="I14458" i="215"/>
  <c r="I14459" i="215"/>
  <c r="I14460" i="215"/>
  <c r="I14461" i="215"/>
  <c r="I14462" i="215"/>
  <c r="I14463" i="215"/>
  <c r="I14464" i="215"/>
  <c r="I14465" i="215"/>
  <c r="I14466" i="215"/>
  <c r="I14467" i="215"/>
  <c r="I14468" i="215"/>
  <c r="I14469" i="215"/>
  <c r="I14470" i="215"/>
  <c r="I14471" i="215"/>
  <c r="I14472" i="215"/>
  <c r="I14473" i="215"/>
  <c r="I14762" i="215"/>
  <c r="I14763" i="215"/>
  <c r="I14764" i="215"/>
  <c r="I14765" i="215"/>
  <c r="I14766" i="215"/>
  <c r="I14767" i="215"/>
  <c r="I14768" i="215"/>
  <c r="I14769" i="215"/>
  <c r="I14770" i="215"/>
  <c r="I14771" i="215"/>
  <c r="I14772" i="215"/>
  <c r="I14773" i="215"/>
  <c r="I14774" i="215"/>
  <c r="I14775" i="215"/>
  <c r="I14776" i="215"/>
  <c r="I14777" i="215"/>
  <c r="I14778" i="215"/>
  <c r="I14779" i="215"/>
  <c r="I14780" i="215"/>
  <c r="I14781" i="215"/>
  <c r="I14782" i="215"/>
  <c r="I14783" i="215"/>
  <c r="I14784" i="215"/>
  <c r="I14785" i="215"/>
  <c r="I14786" i="215"/>
  <c r="I14787" i="215"/>
  <c r="I14788" i="215"/>
  <c r="I14789" i="215"/>
  <c r="I14790" i="215"/>
  <c r="I14791" i="215"/>
  <c r="I14792" i="215"/>
  <c r="I14793" i="215"/>
  <c r="I14794" i="215"/>
  <c r="I14795" i="215"/>
  <c r="I14796" i="215"/>
  <c r="I14797" i="215"/>
  <c r="I14798" i="215"/>
  <c r="I14799" i="215"/>
  <c r="I14800" i="215"/>
  <c r="I14801" i="215"/>
  <c r="I14802" i="215"/>
  <c r="I14803" i="215"/>
  <c r="I14804" i="215"/>
  <c r="I14805" i="215"/>
  <c r="I14806" i="215"/>
  <c r="I14807" i="215"/>
  <c r="I14808" i="215"/>
  <c r="I14809" i="215"/>
  <c r="I14810" i="215"/>
  <c r="I14811" i="215"/>
  <c r="I14812" i="215"/>
  <c r="I14813" i="215"/>
  <c r="I14814" i="215"/>
  <c r="I14815" i="215"/>
  <c r="I14816" i="215"/>
  <c r="I14817" i="215"/>
  <c r="I14818" i="215"/>
  <c r="I14819" i="215"/>
  <c r="I14820" i="215"/>
  <c r="I14821" i="215"/>
  <c r="I14822" i="215"/>
  <c r="I14823" i="215"/>
  <c r="I14824" i="215"/>
  <c r="I14825" i="215"/>
  <c r="I14826" i="215"/>
  <c r="I14827" i="215"/>
  <c r="I14828" i="215"/>
  <c r="I14829" i="215"/>
  <c r="I14830" i="215"/>
  <c r="I14831" i="215"/>
  <c r="I14832" i="215"/>
  <c r="I14833" i="215"/>
  <c r="I15194" i="215"/>
  <c r="I15195" i="215"/>
  <c r="I15196" i="215"/>
  <c r="I15197" i="215"/>
  <c r="I15198" i="215"/>
  <c r="I15199" i="215"/>
  <c r="I15200" i="215"/>
  <c r="I15201" i="215"/>
  <c r="I15202" i="215"/>
  <c r="I15203" i="215"/>
  <c r="I15204" i="215"/>
  <c r="I15205" i="215"/>
  <c r="I15206" i="215"/>
  <c r="I15207" i="215"/>
  <c r="I15208" i="215"/>
  <c r="I15209" i="215"/>
  <c r="I15210" i="215"/>
  <c r="I15211" i="215"/>
  <c r="I15212" i="215"/>
  <c r="I15213" i="215"/>
  <c r="I15214" i="215"/>
  <c r="I15215" i="215"/>
  <c r="I15216" i="215"/>
  <c r="I15217" i="215"/>
  <c r="I15218" i="215"/>
  <c r="I15219" i="215"/>
  <c r="I15220" i="215"/>
  <c r="I15221" i="215"/>
  <c r="I15222" i="215"/>
  <c r="I15223" i="215"/>
  <c r="I15224" i="215"/>
  <c r="I15225" i="215"/>
  <c r="I15226" i="215"/>
  <c r="I15227" i="215"/>
  <c r="I15228" i="215"/>
  <c r="I15229" i="215"/>
  <c r="I15230" i="215"/>
  <c r="I15231" i="215"/>
  <c r="I15232" i="215"/>
  <c r="I15233" i="215"/>
  <c r="I15234" i="215"/>
  <c r="I15235" i="215"/>
  <c r="I15236" i="215"/>
  <c r="I15237" i="215"/>
  <c r="I15238" i="215"/>
  <c r="I15239" i="215"/>
  <c r="I15240" i="215"/>
  <c r="I15241" i="215"/>
  <c r="I15242" i="215"/>
  <c r="I15243" i="215"/>
  <c r="I15244" i="215"/>
  <c r="I15245" i="215"/>
  <c r="I15246" i="215"/>
  <c r="I15247" i="215"/>
  <c r="I15248" i="215"/>
  <c r="I15249" i="215"/>
  <c r="I15250" i="215"/>
  <c r="I15251" i="215"/>
  <c r="I15252" i="215"/>
  <c r="I15253" i="215"/>
  <c r="I15254" i="215"/>
  <c r="I15255" i="215"/>
  <c r="I15256" i="215"/>
  <c r="I15257" i="215"/>
  <c r="I15258" i="215"/>
  <c r="I15259" i="215"/>
  <c r="I15260" i="215"/>
  <c r="I15261" i="215"/>
  <c r="I15262" i="215"/>
  <c r="I15263" i="215"/>
  <c r="I15264" i="215"/>
  <c r="I15265" i="215"/>
  <c r="I15698" i="215"/>
  <c r="I15699" i="215"/>
  <c r="I15700" i="215"/>
  <c r="I15701" i="215"/>
  <c r="I15702" i="215"/>
  <c r="I15703" i="215"/>
  <c r="I15704" i="215"/>
  <c r="I15705" i="215"/>
  <c r="I15706" i="215"/>
  <c r="I15707" i="215"/>
  <c r="I15708" i="215"/>
  <c r="I15709" i="215"/>
  <c r="I15710" i="215"/>
  <c r="I15711" i="215"/>
  <c r="I15712" i="215"/>
  <c r="I15713" i="215"/>
  <c r="I15714" i="215"/>
  <c r="I15715" i="215"/>
  <c r="I15716" i="215"/>
  <c r="I15717" i="215"/>
  <c r="I15718" i="215"/>
  <c r="I15719" i="215"/>
  <c r="I15720" i="215"/>
  <c r="I15721" i="215"/>
  <c r="I15722" i="215"/>
  <c r="I15723" i="215"/>
  <c r="I15724" i="215"/>
  <c r="I15725" i="215"/>
  <c r="I15726" i="215"/>
  <c r="I15727" i="215"/>
  <c r="I15728" i="215"/>
  <c r="I15729" i="215"/>
  <c r="I15730" i="215"/>
  <c r="I15731" i="215"/>
  <c r="I15732" i="215"/>
  <c r="I15733" i="215"/>
  <c r="I15734" i="215"/>
  <c r="I15735" i="215"/>
  <c r="I15736" i="215"/>
  <c r="I15737" i="215"/>
  <c r="I15738" i="215"/>
  <c r="I15739" i="215"/>
  <c r="I15740" i="215"/>
  <c r="I15741" i="215"/>
  <c r="I15742" i="215"/>
  <c r="I15743" i="215"/>
  <c r="I15744" i="215"/>
  <c r="I15745" i="215"/>
  <c r="I15746" i="215"/>
  <c r="I15747" i="215"/>
  <c r="I15748" i="215"/>
  <c r="I15749" i="215"/>
  <c r="I15750" i="215"/>
  <c r="I15751" i="215"/>
  <c r="I15752" i="215"/>
  <c r="I15753" i="215"/>
  <c r="I15754" i="215"/>
  <c r="I15755" i="215"/>
  <c r="I15756" i="215"/>
  <c r="I15757" i="215"/>
  <c r="I15758" i="215"/>
  <c r="I15759" i="215"/>
  <c r="I15760" i="215"/>
  <c r="I15761" i="215"/>
  <c r="I15762" i="215"/>
  <c r="I15763" i="215"/>
  <c r="I15764" i="215"/>
  <c r="I15765" i="215"/>
  <c r="I15766" i="215"/>
  <c r="I15767" i="215"/>
  <c r="I15768" i="215"/>
  <c r="I15769" i="215"/>
  <c r="I19586" i="215"/>
  <c r="I19587" i="215"/>
  <c r="I19588" i="215"/>
  <c r="I19589" i="215"/>
  <c r="I19590" i="215"/>
  <c r="I19591" i="215"/>
  <c r="I19592" i="215"/>
  <c r="I19593" i="215"/>
  <c r="I19594" i="215"/>
  <c r="I19595" i="215"/>
  <c r="I19596" i="215"/>
  <c r="I19597" i="215"/>
  <c r="I19598" i="215"/>
  <c r="I19599" i="215"/>
  <c r="I19600" i="215"/>
  <c r="I19601" i="215"/>
  <c r="I19602" i="215"/>
  <c r="I19603" i="215"/>
  <c r="I19604" i="215"/>
  <c r="I19605" i="215"/>
  <c r="I19606" i="215"/>
  <c r="I19607" i="215"/>
  <c r="I19608" i="215"/>
  <c r="I19609" i="215"/>
  <c r="I19610" i="215"/>
  <c r="I19611" i="215"/>
  <c r="I19612" i="215"/>
  <c r="I19613" i="215"/>
  <c r="I19614" i="215"/>
  <c r="I19615" i="215"/>
  <c r="I19616" i="215"/>
  <c r="I19617" i="215"/>
  <c r="I19618" i="215"/>
  <c r="I19619" i="215"/>
  <c r="I19620" i="215"/>
  <c r="I19621" i="215"/>
  <c r="I19622" i="215"/>
  <c r="I19623" i="215"/>
  <c r="I19624" i="215"/>
  <c r="I19625" i="215"/>
  <c r="I19626" i="215"/>
  <c r="I19627" i="215"/>
  <c r="I19628" i="215"/>
  <c r="I19629" i="215"/>
  <c r="I19630" i="215"/>
  <c r="I19631" i="215"/>
  <c r="I19632" i="215"/>
  <c r="I19633" i="215"/>
  <c r="I19634" i="215"/>
  <c r="I19635" i="215"/>
  <c r="I19636" i="215"/>
  <c r="I19637" i="215"/>
  <c r="I19638" i="215"/>
  <c r="I19639" i="215"/>
  <c r="I19640" i="215"/>
  <c r="I19641" i="215"/>
  <c r="I19642" i="215"/>
  <c r="I19643" i="215"/>
  <c r="I19644" i="215"/>
  <c r="I19645" i="215"/>
  <c r="I19646" i="215"/>
  <c r="I19647" i="215"/>
  <c r="I19648" i="215"/>
  <c r="I19649" i="215"/>
  <c r="I19650" i="215"/>
  <c r="I19651" i="215"/>
  <c r="I19652" i="215"/>
  <c r="I19653" i="215"/>
  <c r="I19654" i="215"/>
  <c r="I19655" i="215"/>
  <c r="I19656" i="215"/>
  <c r="I19657" i="215"/>
  <c r="I19946" i="215"/>
  <c r="I19947" i="215"/>
  <c r="I19948" i="215"/>
  <c r="I19949" i="215"/>
  <c r="I19950" i="215"/>
  <c r="I19951" i="215"/>
  <c r="I19952" i="215"/>
  <c r="I19953" i="215"/>
  <c r="I19954" i="215"/>
  <c r="I19955" i="215"/>
  <c r="I19956" i="215"/>
  <c r="I19957" i="215"/>
  <c r="I19958" i="215"/>
  <c r="I19959" i="215"/>
  <c r="I19960" i="215"/>
  <c r="I19961" i="215"/>
  <c r="I19962" i="215"/>
  <c r="I19963" i="215"/>
  <c r="I19964" i="215"/>
  <c r="I19965" i="215"/>
  <c r="I19966" i="215"/>
  <c r="I19967" i="215"/>
  <c r="I19968" i="215"/>
  <c r="I19969" i="215"/>
  <c r="I19970" i="215"/>
  <c r="I19971" i="215"/>
  <c r="I19972" i="215"/>
  <c r="I19973" i="215"/>
  <c r="I19974" i="215"/>
  <c r="I19975" i="215"/>
  <c r="I19976" i="215"/>
  <c r="I19977" i="215"/>
  <c r="I19978" i="215"/>
  <c r="I19979" i="215"/>
  <c r="I19980" i="215"/>
  <c r="I19981" i="215"/>
  <c r="I19982" i="215"/>
  <c r="I19983" i="215"/>
  <c r="I19984" i="215"/>
  <c r="I19985" i="215"/>
  <c r="I19986" i="215"/>
  <c r="I19987" i="215"/>
  <c r="I19988" i="215"/>
  <c r="I19989" i="215"/>
  <c r="I19990" i="215"/>
  <c r="I19991" i="215"/>
  <c r="I19992" i="215"/>
  <c r="I19993" i="215"/>
  <c r="I19994" i="215"/>
  <c r="I19995" i="215"/>
  <c r="I19996" i="215"/>
  <c r="I19997" i="215"/>
  <c r="I19998" i="215"/>
  <c r="I19999" i="215"/>
  <c r="I20000" i="215"/>
  <c r="I20001" i="215"/>
  <c r="I20002" i="215"/>
  <c r="I20003" i="215"/>
  <c r="I20004" i="215"/>
  <c r="I20005" i="215"/>
  <c r="I20006" i="215"/>
  <c r="I20007" i="215"/>
  <c r="I20008" i="215"/>
  <c r="I20009" i="215"/>
  <c r="I20010" i="215"/>
  <c r="I20011" i="215"/>
  <c r="I20012" i="215"/>
  <c r="I20013" i="215"/>
  <c r="I20014" i="215"/>
  <c r="I20015" i="215"/>
  <c r="I20016" i="215"/>
  <c r="I20017" i="215"/>
  <c r="I20378" i="215"/>
  <c r="I20379" i="215"/>
  <c r="I20380" i="215"/>
  <c r="I20381" i="215"/>
  <c r="I20382" i="215"/>
  <c r="I20383" i="215"/>
  <c r="I20384" i="215"/>
  <c r="I20385" i="215"/>
  <c r="I20386" i="215"/>
  <c r="I20387" i="215"/>
  <c r="I20388" i="215"/>
  <c r="I20389" i="215"/>
  <c r="I20390" i="215"/>
  <c r="I20391" i="215"/>
  <c r="I20392" i="215"/>
  <c r="I20393" i="215"/>
  <c r="I20394" i="215"/>
  <c r="I20395" i="215"/>
  <c r="I20396" i="215"/>
  <c r="I20397" i="215"/>
  <c r="I20398" i="215"/>
  <c r="I20399" i="215"/>
  <c r="I20400" i="215"/>
  <c r="I20401" i="215"/>
  <c r="I20402" i="215"/>
  <c r="I20403" i="215"/>
  <c r="I20404" i="215"/>
  <c r="I20405" i="215"/>
  <c r="I20406" i="215"/>
  <c r="I20407" i="215"/>
  <c r="I20408" i="215"/>
  <c r="I20409" i="215"/>
  <c r="I20410" i="215"/>
  <c r="I20411" i="215"/>
  <c r="I20412" i="215"/>
  <c r="I20413" i="215"/>
  <c r="I20414" i="215"/>
  <c r="I20415" i="215"/>
  <c r="I20416" i="215"/>
  <c r="I20417" i="215"/>
  <c r="I20418" i="215"/>
  <c r="I20419" i="215"/>
  <c r="I20420" i="215"/>
  <c r="I20421" i="215"/>
  <c r="I20422" i="215"/>
  <c r="I20423" i="215"/>
  <c r="I20424" i="215"/>
  <c r="I20425" i="215"/>
  <c r="I20426" i="215"/>
  <c r="I20427" i="215"/>
  <c r="I20428" i="215"/>
  <c r="I20429" i="215"/>
  <c r="I20430" i="215"/>
  <c r="I20431" i="215"/>
  <c r="I20432" i="215"/>
  <c r="I20433" i="215"/>
  <c r="I20434" i="215"/>
  <c r="I20435" i="215"/>
  <c r="I20436" i="215"/>
  <c r="I20437" i="215"/>
  <c r="I20438" i="215"/>
  <c r="I20439" i="215"/>
  <c r="I20440" i="215"/>
  <c r="I20441" i="215"/>
  <c r="I20442" i="215"/>
  <c r="I20443" i="215"/>
  <c r="I20444" i="215"/>
  <c r="I20445" i="215"/>
  <c r="I20446" i="215"/>
  <c r="I20447" i="215"/>
  <c r="I20448" i="215"/>
  <c r="I20449" i="215"/>
  <c r="I20738" i="215"/>
  <c r="I20739" i="215"/>
  <c r="I20740" i="215"/>
  <c r="I20741" i="215"/>
  <c r="I20742" i="215"/>
  <c r="I20743" i="215"/>
  <c r="I20744" i="215"/>
  <c r="I20745" i="215"/>
  <c r="I20746" i="215"/>
  <c r="I20747" i="215"/>
  <c r="I20748" i="215"/>
  <c r="I20749" i="215"/>
  <c r="I20750" i="215"/>
  <c r="I20751" i="215"/>
  <c r="I20752" i="215"/>
  <c r="I20753" i="215"/>
  <c r="I20754" i="215"/>
  <c r="I20755" i="215"/>
  <c r="I20756" i="215"/>
  <c r="I20757" i="215"/>
  <c r="I20758" i="215"/>
  <c r="I20759" i="215"/>
  <c r="I20760" i="215"/>
  <c r="I20761" i="215"/>
  <c r="I20762" i="215"/>
  <c r="I20763" i="215"/>
  <c r="I20764" i="215"/>
  <c r="I20765" i="215"/>
  <c r="I20766" i="215"/>
  <c r="I20767" i="215"/>
  <c r="I20768" i="215"/>
  <c r="I20769" i="215"/>
  <c r="I20770" i="215"/>
  <c r="I20771" i="215"/>
  <c r="I20772" i="215"/>
  <c r="I20773" i="215"/>
  <c r="I20774" i="215"/>
  <c r="I20775" i="215"/>
  <c r="I20776" i="215"/>
  <c r="I20777" i="215"/>
  <c r="I20778" i="215"/>
  <c r="I20779" i="215"/>
  <c r="I20780" i="215"/>
  <c r="I20781" i="215"/>
  <c r="I20782" i="215"/>
  <c r="I20783" i="215"/>
  <c r="I20784" i="215"/>
  <c r="I20785" i="215"/>
  <c r="I20786" i="215"/>
  <c r="I20787" i="215"/>
  <c r="I20788" i="215"/>
  <c r="I20789" i="215"/>
  <c r="I20790" i="215"/>
  <c r="I20791" i="215"/>
  <c r="I20792" i="215"/>
  <c r="I20793" i="215"/>
  <c r="I20794" i="215"/>
  <c r="I20795" i="215"/>
  <c r="I20796" i="215"/>
  <c r="I20797" i="215"/>
  <c r="I20798" i="215"/>
  <c r="I20799" i="215"/>
  <c r="I20800" i="215"/>
  <c r="I20801" i="215"/>
  <c r="I20802" i="215"/>
  <c r="I20803" i="215"/>
  <c r="I20804" i="215"/>
  <c r="I20805" i="215"/>
  <c r="I20806" i="215"/>
  <c r="I20807" i="215"/>
  <c r="I20808" i="215"/>
  <c r="I20809" i="215"/>
  <c r="I31466" i="215"/>
  <c r="I31467" i="215"/>
  <c r="I31468" i="215"/>
  <c r="I31469" i="215"/>
  <c r="I31470" i="215"/>
  <c r="I31471" i="215"/>
  <c r="I31472" i="215"/>
  <c r="I31473" i="215"/>
  <c r="I31474" i="215"/>
  <c r="I31475" i="215"/>
  <c r="I31476" i="215"/>
  <c r="I31477" i="215"/>
  <c r="I31478" i="215"/>
  <c r="I31479" i="215"/>
  <c r="I31480" i="215"/>
  <c r="I31481" i="215"/>
  <c r="I31482" i="215"/>
  <c r="I31483" i="215"/>
  <c r="I31484" i="215"/>
  <c r="I31485" i="215"/>
  <c r="I31486" i="215"/>
  <c r="I31487" i="215"/>
  <c r="I31488" i="215"/>
  <c r="I31489" i="215"/>
  <c r="I31490" i="215"/>
  <c r="I31491" i="215"/>
  <c r="I31492" i="215"/>
  <c r="I31493" i="215"/>
  <c r="I31494" i="215"/>
  <c r="I31495" i="215"/>
  <c r="I31496" i="215"/>
  <c r="I31497" i="215"/>
  <c r="I31498" i="215"/>
  <c r="I31499" i="215"/>
  <c r="I31500" i="215"/>
  <c r="I31501" i="215"/>
  <c r="I31502" i="215"/>
  <c r="I31503" i="215"/>
  <c r="I31504" i="215"/>
  <c r="I31505" i="215"/>
  <c r="I31506" i="215"/>
  <c r="I31507" i="215"/>
  <c r="I31508" i="215"/>
  <c r="I31509" i="215"/>
  <c r="I31510" i="215"/>
  <c r="I31511" i="215"/>
  <c r="I31512" i="215"/>
  <c r="I31513" i="215"/>
  <c r="I31514" i="215"/>
  <c r="I31515" i="215"/>
  <c r="I31516" i="215"/>
  <c r="I31517" i="215"/>
  <c r="I31518" i="215"/>
  <c r="I31519" i="215"/>
  <c r="I31520" i="215"/>
  <c r="I31521" i="215"/>
  <c r="I31522" i="215"/>
  <c r="I31523" i="215"/>
  <c r="I31524" i="215"/>
  <c r="I31525" i="215"/>
  <c r="I31526" i="215"/>
  <c r="I31527" i="215"/>
  <c r="I31528" i="215"/>
  <c r="I31529" i="215"/>
  <c r="I31530" i="215"/>
  <c r="I31531" i="215"/>
  <c r="I31532" i="215"/>
  <c r="I31533" i="215"/>
  <c r="I31534" i="215"/>
  <c r="I31535" i="215"/>
  <c r="I31536" i="215"/>
  <c r="I31537" i="215"/>
  <c r="I24698" i="215"/>
  <c r="I24699" i="215"/>
  <c r="I24700" i="215"/>
  <c r="I24701" i="215"/>
  <c r="I24702" i="215"/>
  <c r="I24703" i="215"/>
  <c r="I24704" i="215"/>
  <c r="I24705" i="215"/>
  <c r="I24706" i="215"/>
  <c r="I24707" i="215"/>
  <c r="I24708" i="215"/>
  <c r="I24709" i="215"/>
  <c r="I24710" i="215"/>
  <c r="I24711" i="215"/>
  <c r="I24712" i="215"/>
  <c r="I24713" i="215"/>
  <c r="I24714" i="215"/>
  <c r="I24715" i="215"/>
  <c r="I24716" i="215"/>
  <c r="I24717" i="215"/>
  <c r="I24718" i="215"/>
  <c r="I24719" i="215"/>
  <c r="I24720" i="215"/>
  <c r="I24721" i="215"/>
  <c r="I24722" i="215"/>
  <c r="I24723" i="215"/>
  <c r="I24724" i="215"/>
  <c r="I24725" i="215"/>
  <c r="I24726" i="215"/>
  <c r="I24727" i="215"/>
  <c r="I24728" i="215"/>
  <c r="I24729" i="215"/>
  <c r="I24730" i="215"/>
  <c r="I24731" i="215"/>
  <c r="I24732" i="215"/>
  <c r="I24733" i="215"/>
  <c r="I24734" i="215"/>
  <c r="I24735" i="215"/>
  <c r="I24736" i="215"/>
  <c r="I24737" i="215"/>
  <c r="I24738" i="215"/>
  <c r="I24739" i="215"/>
  <c r="I24740" i="215"/>
  <c r="I24741" i="215"/>
  <c r="I24742" i="215"/>
  <c r="I24743" i="215"/>
  <c r="I24744" i="215"/>
  <c r="I24745" i="215"/>
  <c r="I24746" i="215"/>
  <c r="I24747" i="215"/>
  <c r="I24748" i="215"/>
  <c r="I24749" i="215"/>
  <c r="I24750" i="215"/>
  <c r="I24751" i="215"/>
  <c r="I24752" i="215"/>
  <c r="I24753" i="215"/>
  <c r="I24754" i="215"/>
  <c r="I24755" i="215"/>
  <c r="I24756" i="215"/>
  <c r="I24757" i="215"/>
  <c r="I24758" i="215"/>
  <c r="I24759" i="215"/>
  <c r="I24760" i="215"/>
  <c r="I24761" i="215"/>
  <c r="I24762" i="215"/>
  <c r="I24763" i="215"/>
  <c r="I24764" i="215"/>
  <c r="I24765" i="215"/>
  <c r="I24766" i="215"/>
  <c r="I24767" i="215"/>
  <c r="I24768" i="215"/>
  <c r="I24769" i="215"/>
  <c r="I25058" i="215"/>
  <c r="I25059" i="215"/>
  <c r="I25060" i="215"/>
  <c r="I25061" i="215"/>
  <c r="I25062" i="215"/>
  <c r="I25063" i="215"/>
  <c r="I25064" i="215"/>
  <c r="I25065" i="215"/>
  <c r="I25066" i="215"/>
  <c r="I25067" i="215"/>
  <c r="I25068" i="215"/>
  <c r="I25069" i="215"/>
  <c r="I25070" i="215"/>
  <c r="I25071" i="215"/>
  <c r="I25072" i="215"/>
  <c r="I25073" i="215"/>
  <c r="I25074" i="215"/>
  <c r="I25075" i="215"/>
  <c r="I25076" i="215"/>
  <c r="I25077" i="215"/>
  <c r="I25078" i="215"/>
  <c r="I25079" i="215"/>
  <c r="I25080" i="215"/>
  <c r="I25081" i="215"/>
  <c r="I25082" i="215"/>
  <c r="I25083" i="215"/>
  <c r="I25084" i="215"/>
  <c r="I25085" i="215"/>
  <c r="I25086" i="215"/>
  <c r="I25087" i="215"/>
  <c r="I25088" i="215"/>
  <c r="I25089" i="215"/>
  <c r="I25090" i="215"/>
  <c r="I25091" i="215"/>
  <c r="I25092" i="215"/>
  <c r="I25093" i="215"/>
  <c r="I25094" i="215"/>
  <c r="I25095" i="215"/>
  <c r="I25096" i="215"/>
  <c r="I25097" i="215"/>
  <c r="I25098" i="215"/>
  <c r="I25099" i="215"/>
  <c r="I25100" i="215"/>
  <c r="I25101" i="215"/>
  <c r="I25102" i="215"/>
  <c r="I25103" i="215"/>
  <c r="I25104" i="215"/>
  <c r="I25105" i="215"/>
  <c r="I25106" i="215"/>
  <c r="I25107" i="215"/>
  <c r="I25108" i="215"/>
  <c r="I25109" i="215"/>
  <c r="I25110" i="215"/>
  <c r="I25111" i="215"/>
  <c r="I25112" i="215"/>
  <c r="I25113" i="215"/>
  <c r="I25114" i="215"/>
  <c r="I25115" i="215"/>
  <c r="I25116" i="215"/>
  <c r="I25117" i="215"/>
  <c r="I25118" i="215"/>
  <c r="I25119" i="215"/>
  <c r="I25120" i="215"/>
  <c r="I25121" i="215"/>
  <c r="I25122" i="215"/>
  <c r="I25123" i="215"/>
  <c r="I25124" i="215"/>
  <c r="I25125" i="215"/>
  <c r="I25126" i="215"/>
  <c r="I25127" i="215"/>
  <c r="I25128" i="215"/>
  <c r="I25129" i="215"/>
  <c r="I25562" i="215"/>
  <c r="I25563" i="215"/>
  <c r="I25564" i="215"/>
  <c r="I25565" i="215"/>
  <c r="I25566" i="215"/>
  <c r="I25567" i="215"/>
  <c r="I25568" i="215"/>
  <c r="I25569" i="215"/>
  <c r="I25570" i="215"/>
  <c r="I25571" i="215"/>
  <c r="I25572" i="215"/>
  <c r="I25573" i="215"/>
  <c r="I25574" i="215"/>
  <c r="I25575" i="215"/>
  <c r="I25576" i="215"/>
  <c r="I25577" i="215"/>
  <c r="I25578" i="215"/>
  <c r="I25579" i="215"/>
  <c r="I25580" i="215"/>
  <c r="I25581" i="215"/>
  <c r="I25582" i="215"/>
  <c r="I25583" i="215"/>
  <c r="I25584" i="215"/>
  <c r="I25585" i="215"/>
  <c r="I25586" i="215"/>
  <c r="I25587" i="215"/>
  <c r="I25588" i="215"/>
  <c r="I25589" i="215"/>
  <c r="I25590" i="215"/>
  <c r="I25591" i="215"/>
  <c r="I25592" i="215"/>
  <c r="I25593" i="215"/>
  <c r="I25594" i="215"/>
  <c r="I25595" i="215"/>
  <c r="I25596" i="215"/>
  <c r="I25597" i="215"/>
  <c r="I25598" i="215"/>
  <c r="I25599" i="215"/>
  <c r="I25600" i="215"/>
  <c r="I25601" i="215"/>
  <c r="I25602" i="215"/>
  <c r="I25603" i="215"/>
  <c r="I25604" i="215"/>
  <c r="I25605" i="215"/>
  <c r="I25606" i="215"/>
  <c r="I25607" i="215"/>
  <c r="I25608" i="215"/>
  <c r="I25609" i="215"/>
  <c r="I25610" i="215"/>
  <c r="I25611" i="215"/>
  <c r="I25612" i="215"/>
  <c r="I25613" i="215"/>
  <c r="I25614" i="215"/>
  <c r="I25615" i="215"/>
  <c r="I25616" i="215"/>
  <c r="I25617" i="215"/>
  <c r="I25618" i="215"/>
  <c r="I25619" i="215"/>
  <c r="I25620" i="215"/>
  <c r="I25621" i="215"/>
  <c r="I25622" i="215"/>
  <c r="I25623" i="215"/>
  <c r="I25624" i="215"/>
  <c r="I25625" i="215"/>
  <c r="I25626" i="215"/>
  <c r="I25627" i="215"/>
  <c r="I25628" i="215"/>
  <c r="I25629" i="215"/>
  <c r="I25630" i="215"/>
  <c r="I25631" i="215"/>
  <c r="I25632" i="215"/>
  <c r="I25633" i="215"/>
  <c r="I25994" i="215"/>
  <c r="I25995" i="215"/>
  <c r="I25996" i="215"/>
  <c r="I25997" i="215"/>
  <c r="I25998" i="215"/>
  <c r="I25999" i="215"/>
  <c r="I26000" i="215"/>
  <c r="I26001" i="215"/>
  <c r="I26002" i="215"/>
  <c r="I26003" i="215"/>
  <c r="I26004" i="215"/>
  <c r="I26005" i="215"/>
  <c r="I26006" i="215"/>
  <c r="I26007" i="215"/>
  <c r="I26008" i="215"/>
  <c r="I26009" i="215"/>
  <c r="I26010" i="215"/>
  <c r="I26011" i="215"/>
  <c r="I26012" i="215"/>
  <c r="I26013" i="215"/>
  <c r="I26014" i="215"/>
  <c r="I26015" i="215"/>
  <c r="I26016" i="215"/>
  <c r="I26017" i="215"/>
  <c r="I26018" i="215"/>
  <c r="I26019" i="215"/>
  <c r="I26020" i="215"/>
  <c r="I26021" i="215"/>
  <c r="I26022" i="215"/>
  <c r="I26023" i="215"/>
  <c r="I26024" i="215"/>
  <c r="I26025" i="215"/>
  <c r="I26026" i="215"/>
  <c r="I26027" i="215"/>
  <c r="I26028" i="215"/>
  <c r="I26029" i="215"/>
  <c r="I26030" i="215"/>
  <c r="I26031" i="215"/>
  <c r="I26032" i="215"/>
  <c r="I26033" i="215"/>
  <c r="I26034" i="215"/>
  <c r="I26035" i="215"/>
  <c r="I26036" i="215"/>
  <c r="I26037" i="215"/>
  <c r="I26038" i="215"/>
  <c r="I26039" i="215"/>
  <c r="I26040" i="215"/>
  <c r="I26041" i="215"/>
  <c r="I26042" i="215"/>
  <c r="I26043" i="215"/>
  <c r="I26044" i="215"/>
  <c r="I26045" i="215"/>
  <c r="I26046" i="215"/>
  <c r="I26047" i="215"/>
  <c r="I26048" i="215"/>
  <c r="I26049" i="215"/>
  <c r="I26050" i="215"/>
  <c r="I26051" i="215"/>
  <c r="I26052" i="215"/>
  <c r="I26053" i="215"/>
  <c r="I26054" i="215"/>
  <c r="I26055" i="215"/>
  <c r="I26056" i="215"/>
  <c r="I26057" i="215"/>
  <c r="I26058" i="215"/>
  <c r="I26059" i="215"/>
  <c r="I26060" i="215"/>
  <c r="I26061" i="215"/>
  <c r="I26062" i="215"/>
  <c r="I26063" i="215"/>
  <c r="I26064" i="215"/>
  <c r="I26065" i="215"/>
  <c r="I30026" i="215"/>
  <c r="I30027" i="215"/>
  <c r="I30028" i="215"/>
  <c r="I30029" i="215"/>
  <c r="I30030" i="215"/>
  <c r="I30031" i="215"/>
  <c r="I30032" i="215"/>
  <c r="I30033" i="215"/>
  <c r="I30034" i="215"/>
  <c r="I30035" i="215"/>
  <c r="I30036" i="215"/>
  <c r="I30037" i="215"/>
  <c r="I30038" i="215"/>
  <c r="I30039" i="215"/>
  <c r="I30040" i="215"/>
  <c r="I30041" i="215"/>
  <c r="I30042" i="215"/>
  <c r="I30043" i="215"/>
  <c r="I30044" i="215"/>
  <c r="I30045" i="215"/>
  <c r="I30046" i="215"/>
  <c r="I30047" i="215"/>
  <c r="I30048" i="215"/>
  <c r="I30049" i="215"/>
  <c r="I30050" i="215"/>
  <c r="I30051" i="215"/>
  <c r="I30052" i="215"/>
  <c r="I30053" i="215"/>
  <c r="I30054" i="215"/>
  <c r="I30055" i="215"/>
  <c r="I30056" i="215"/>
  <c r="I30057" i="215"/>
  <c r="I30058" i="215"/>
  <c r="I30059" i="215"/>
  <c r="I30060" i="215"/>
  <c r="I30061" i="215"/>
  <c r="I30062" i="215"/>
  <c r="I30063" i="215"/>
  <c r="I30064" i="215"/>
  <c r="I30065" i="215"/>
  <c r="I30066" i="215"/>
  <c r="I30067" i="215"/>
  <c r="I30068" i="215"/>
  <c r="I30069" i="215"/>
  <c r="I30070" i="215"/>
  <c r="I30071" i="215"/>
  <c r="I30072" i="215"/>
  <c r="I30073" i="215"/>
  <c r="I30074" i="215"/>
  <c r="I30075" i="215"/>
  <c r="I30076" i="215"/>
  <c r="I30077" i="215"/>
  <c r="I30078" i="215"/>
  <c r="I30079" i="215"/>
  <c r="I30080" i="215"/>
  <c r="I30081" i="215"/>
  <c r="I30082" i="215"/>
  <c r="I30083" i="215"/>
  <c r="I30084" i="215"/>
  <c r="I30085" i="215"/>
  <c r="I30086" i="215"/>
  <c r="I30087" i="215"/>
  <c r="I30088" i="215"/>
  <c r="I30089" i="215"/>
  <c r="I30090" i="215"/>
  <c r="I30091" i="215"/>
  <c r="I30092" i="215"/>
  <c r="I30093" i="215"/>
  <c r="I30094" i="215"/>
  <c r="I30095" i="215"/>
  <c r="I30096" i="215"/>
  <c r="I30097" i="215"/>
  <c r="I30386" i="215"/>
  <c r="I30387" i="215"/>
  <c r="I30388" i="215"/>
  <c r="I30389" i="215"/>
  <c r="I30390" i="215"/>
  <c r="I30391" i="215"/>
  <c r="I30392" i="215"/>
  <c r="I30393" i="215"/>
  <c r="I30394" i="215"/>
  <c r="I30395" i="215"/>
  <c r="I30396" i="215"/>
  <c r="I30397" i="215"/>
  <c r="I30398" i="215"/>
  <c r="I30399" i="215"/>
  <c r="I30400" i="215"/>
  <c r="I30401" i="215"/>
  <c r="I30402" i="215"/>
  <c r="I30403" i="215"/>
  <c r="I30404" i="215"/>
  <c r="I30405" i="215"/>
  <c r="I30406" i="215"/>
  <c r="I30407" i="215"/>
  <c r="I30408" i="215"/>
  <c r="I30409" i="215"/>
  <c r="I30410" i="215"/>
  <c r="I30411" i="215"/>
  <c r="I30412" i="215"/>
  <c r="I30413" i="215"/>
  <c r="I30414" i="215"/>
  <c r="I30415" i="215"/>
  <c r="I30416" i="215"/>
  <c r="I30417" i="215"/>
  <c r="I30418" i="215"/>
  <c r="I30419" i="215"/>
  <c r="I30420" i="215"/>
  <c r="I30421" i="215"/>
  <c r="I30422" i="215"/>
  <c r="I30423" i="215"/>
  <c r="I30424" i="215"/>
  <c r="I30425" i="215"/>
  <c r="I30426" i="215"/>
  <c r="I30427" i="215"/>
  <c r="I30428" i="215"/>
  <c r="I30429" i="215"/>
  <c r="I30430" i="215"/>
  <c r="I30431" i="215"/>
  <c r="I30432" i="215"/>
  <c r="I30433" i="215"/>
  <c r="I30434" i="215"/>
  <c r="I30435" i="215"/>
  <c r="I30436" i="215"/>
  <c r="I30437" i="215"/>
  <c r="I30438" i="215"/>
  <c r="I30439" i="215"/>
  <c r="I30440" i="215"/>
  <c r="I30441" i="215"/>
  <c r="I30442" i="215"/>
  <c r="I30443" i="215"/>
  <c r="I30444" i="215"/>
  <c r="I30445" i="215"/>
  <c r="I30446" i="215"/>
  <c r="I30447" i="215"/>
  <c r="I30448" i="215"/>
  <c r="I30449" i="215"/>
  <c r="I30450" i="215"/>
  <c r="I30451" i="215"/>
  <c r="I30452" i="215"/>
  <c r="I30453" i="215"/>
  <c r="I30454" i="215"/>
  <c r="I30455" i="215"/>
  <c r="I30456" i="215"/>
  <c r="I30457" i="215"/>
  <c r="I30674" i="215"/>
  <c r="I30675" i="215"/>
  <c r="I30676" i="215"/>
  <c r="I30677" i="215"/>
  <c r="I30678" i="215"/>
  <c r="I30679" i="215"/>
  <c r="I30680" i="215"/>
  <c r="I30681" i="215"/>
  <c r="I30682" i="215"/>
  <c r="I30683" i="215"/>
  <c r="I30684" i="215"/>
  <c r="I30685" i="215"/>
  <c r="I30686" i="215"/>
  <c r="I30687" i="215"/>
  <c r="I30688" i="215"/>
  <c r="I30689" i="215"/>
  <c r="I30690" i="215"/>
  <c r="I30691" i="215"/>
  <c r="I30692" i="215"/>
  <c r="I30693" i="215"/>
  <c r="I30694" i="215"/>
  <c r="I30695" i="215"/>
  <c r="I30696" i="215"/>
  <c r="I30697" i="215"/>
  <c r="I30698" i="215"/>
  <c r="I30699" i="215"/>
  <c r="I30700" i="215"/>
  <c r="I30701" i="215"/>
  <c r="I30702" i="215"/>
  <c r="I30703" i="215"/>
  <c r="I30704" i="215"/>
  <c r="I30705" i="215"/>
  <c r="I30706" i="215"/>
  <c r="I30707" i="215"/>
  <c r="I30708" i="215"/>
  <c r="I30709" i="215"/>
  <c r="I30710" i="215"/>
  <c r="I30711" i="215"/>
  <c r="I30712" i="215"/>
  <c r="I30713" i="215"/>
  <c r="I30714" i="215"/>
  <c r="I30715" i="215"/>
  <c r="I30716" i="215"/>
  <c r="I30717" i="215"/>
  <c r="I30718" i="215"/>
  <c r="I30719" i="215"/>
  <c r="I30720" i="215"/>
  <c r="I30721" i="215"/>
  <c r="I30722" i="215"/>
  <c r="I30723" i="215"/>
  <c r="I30724" i="215"/>
  <c r="I30725" i="215"/>
  <c r="I30726" i="215"/>
  <c r="I30727" i="215"/>
  <c r="I30728" i="215"/>
  <c r="I30729" i="215"/>
  <c r="I30730" i="215"/>
  <c r="I30731" i="215"/>
  <c r="I30732" i="215"/>
  <c r="I30733" i="215"/>
  <c r="I30734" i="215"/>
  <c r="I30735" i="215"/>
  <c r="I30736" i="215"/>
  <c r="I30737" i="215"/>
  <c r="I30738" i="215"/>
  <c r="I30739" i="215"/>
  <c r="I30740" i="215"/>
  <c r="I30741" i="215"/>
  <c r="I30742" i="215"/>
  <c r="I30743" i="215"/>
  <c r="I30744" i="215"/>
  <c r="I30745" i="215"/>
  <c r="I31322" i="215"/>
  <c r="I31323" i="215"/>
  <c r="I31324" i="215"/>
  <c r="I31325" i="215"/>
  <c r="I31326" i="215"/>
  <c r="I31327" i="215"/>
  <c r="I31328" i="215"/>
  <c r="I31329" i="215"/>
  <c r="I31330" i="215"/>
  <c r="I31331" i="215"/>
  <c r="I31332" i="215"/>
  <c r="I31333" i="215"/>
  <c r="I31334" i="215"/>
  <c r="I31335" i="215"/>
  <c r="I31336" i="215"/>
  <c r="I31337" i="215"/>
  <c r="I31338" i="215"/>
  <c r="I31339" i="215"/>
  <c r="I31340" i="215"/>
  <c r="I31341" i="215"/>
  <c r="I31342" i="215"/>
  <c r="I31343" i="215"/>
  <c r="I31344" i="215"/>
  <c r="I31345" i="215"/>
  <c r="I31346" i="215"/>
  <c r="I31347" i="215"/>
  <c r="I31348" i="215"/>
  <c r="I31349" i="215"/>
  <c r="I31350" i="215"/>
  <c r="I31351" i="215"/>
  <c r="I31352" i="215"/>
  <c r="I31353" i="215"/>
  <c r="I31354" i="215"/>
  <c r="I31355" i="215"/>
  <c r="I31356" i="215"/>
  <c r="I31357" i="215"/>
  <c r="I31358" i="215"/>
  <c r="I31359" i="215"/>
  <c r="I31360" i="215"/>
  <c r="I31361" i="215"/>
  <c r="I31362" i="215"/>
  <c r="I31363" i="215"/>
  <c r="I31364" i="215"/>
  <c r="I31365" i="215"/>
  <c r="I31366" i="215"/>
  <c r="I31367" i="215"/>
  <c r="I31368" i="215"/>
  <c r="I31369" i="215"/>
  <c r="I31370" i="215"/>
  <c r="I31371" i="215"/>
  <c r="I31372" i="215"/>
  <c r="I31373" i="215"/>
  <c r="I31374" i="215"/>
  <c r="I31375" i="215"/>
  <c r="I31376" i="215"/>
  <c r="I31377" i="215"/>
  <c r="I31378" i="215"/>
  <c r="I31379" i="215"/>
  <c r="I31380" i="215"/>
  <c r="I31381" i="215"/>
  <c r="I31382" i="215"/>
  <c r="I31383" i="215"/>
  <c r="I31384" i="215"/>
  <c r="I31385" i="215"/>
  <c r="I31386" i="215"/>
  <c r="I31387" i="215"/>
  <c r="I31388" i="215"/>
  <c r="I31389" i="215"/>
  <c r="I31390" i="215"/>
  <c r="I31391" i="215"/>
  <c r="I31392" i="215"/>
  <c r="I31393" i="215"/>
  <c r="I31394" i="215"/>
  <c r="I31395" i="215"/>
  <c r="I31396" i="215"/>
  <c r="I31397" i="215"/>
  <c r="I31398" i="215"/>
  <c r="I31399" i="215"/>
  <c r="I31400" i="215"/>
  <c r="I31401" i="215"/>
  <c r="I31402" i="215"/>
  <c r="I31403" i="215"/>
  <c r="I31404" i="215"/>
  <c r="I31405" i="215"/>
  <c r="I31406" i="215"/>
  <c r="I31407" i="215"/>
  <c r="I31408" i="215"/>
  <c r="I31409" i="215"/>
  <c r="I31410" i="215"/>
  <c r="I31411" i="215"/>
  <c r="I31412" i="215"/>
  <c r="I31413" i="215"/>
  <c r="I31414" i="215"/>
  <c r="I31415" i="215"/>
  <c r="I31416" i="215"/>
  <c r="I31417" i="215"/>
  <c r="I31418" i="215"/>
  <c r="I31419" i="215"/>
  <c r="I31420" i="215"/>
  <c r="I31421" i="215"/>
  <c r="I31422" i="215"/>
  <c r="I31423" i="215"/>
  <c r="I31424" i="215"/>
  <c r="I31425" i="215"/>
  <c r="I31426" i="215"/>
  <c r="I31427" i="215"/>
  <c r="I31428" i="215"/>
  <c r="I31429" i="215"/>
  <c r="I31430" i="215"/>
  <c r="I31431" i="215"/>
  <c r="I31432" i="215"/>
  <c r="I31433" i="215"/>
  <c r="I31434" i="215"/>
  <c r="I31435" i="215"/>
  <c r="I31436" i="215"/>
  <c r="I31437" i="215"/>
  <c r="I31438" i="215"/>
  <c r="I31439" i="215"/>
  <c r="I31440" i="215"/>
  <c r="I31441" i="215"/>
  <c r="I31442" i="215"/>
  <c r="I31443" i="215"/>
  <c r="I31444" i="215"/>
  <c r="I31445" i="215"/>
  <c r="I31446" i="215"/>
  <c r="I31447" i="215"/>
  <c r="I31448" i="215"/>
  <c r="I31449" i="215"/>
  <c r="I31450" i="215"/>
  <c r="I31451" i="215"/>
  <c r="I31452" i="215"/>
  <c r="I31453" i="215"/>
  <c r="I31454" i="215"/>
  <c r="I31455" i="215"/>
  <c r="I31456" i="215"/>
  <c r="I31457" i="215"/>
  <c r="I31458" i="215"/>
  <c r="I31459" i="215"/>
  <c r="I31460" i="215"/>
  <c r="I31461" i="215"/>
  <c r="I31462" i="215"/>
  <c r="I31463" i="215"/>
  <c r="I31464" i="215"/>
  <c r="I31465" i="215"/>
  <c r="I3818" i="215"/>
  <c r="I3819" i="215"/>
  <c r="I3820" i="215"/>
  <c r="I3821" i="215"/>
  <c r="I3822" i="215"/>
  <c r="I3823" i="215"/>
  <c r="I3824" i="215"/>
  <c r="I3825" i="215"/>
  <c r="I3826" i="215"/>
  <c r="I3827" i="215"/>
  <c r="I3828" i="215"/>
  <c r="I3829" i="215"/>
  <c r="I3830" i="215"/>
  <c r="I3831" i="215"/>
  <c r="I3832" i="215"/>
  <c r="I3833" i="215"/>
  <c r="I3834" i="215"/>
  <c r="I3835" i="215"/>
  <c r="I3836" i="215"/>
  <c r="I3837" i="215"/>
  <c r="I3838" i="215"/>
  <c r="I3839" i="215"/>
  <c r="I3840" i="215"/>
  <c r="I3841" i="215"/>
  <c r="I3842" i="215"/>
  <c r="I3843" i="215"/>
  <c r="I3844" i="215"/>
  <c r="I3845" i="215"/>
  <c r="I3846" i="215"/>
  <c r="I3847" i="215"/>
  <c r="I3848" i="215"/>
  <c r="I3849" i="215"/>
  <c r="I3850" i="215"/>
  <c r="I3851" i="215"/>
  <c r="I3852" i="215"/>
  <c r="I3853" i="215"/>
  <c r="I3854" i="215"/>
  <c r="I3855" i="215"/>
  <c r="I3856" i="215"/>
  <c r="I3857" i="215"/>
  <c r="I3858" i="215"/>
  <c r="I3859" i="215"/>
  <c r="I3860" i="215"/>
  <c r="I3861" i="215"/>
  <c r="I3862" i="215"/>
  <c r="I3863" i="215"/>
  <c r="I3864" i="215"/>
  <c r="I3865" i="215"/>
  <c r="I3866" i="215"/>
  <c r="I3867" i="215"/>
  <c r="I3868" i="215"/>
  <c r="I3869" i="215"/>
  <c r="I3870" i="215"/>
  <c r="I3871" i="215"/>
  <c r="I3872" i="215"/>
  <c r="I3873" i="215"/>
  <c r="I3874" i="215"/>
  <c r="I3875" i="215"/>
  <c r="I3876" i="215"/>
  <c r="I3877" i="215"/>
  <c r="I3878" i="215"/>
  <c r="I3879" i="215"/>
  <c r="I3880" i="215"/>
  <c r="I3881" i="215"/>
  <c r="I3882" i="215"/>
  <c r="I3883" i="215"/>
  <c r="I3884" i="215"/>
  <c r="I3885" i="215"/>
  <c r="I3886" i="215"/>
  <c r="I3887" i="215"/>
  <c r="I3888" i="215"/>
  <c r="I3889" i="215"/>
  <c r="I3890" i="215"/>
  <c r="I3891" i="215"/>
  <c r="I3892" i="215"/>
  <c r="I3893" i="215"/>
  <c r="I3894" i="215"/>
  <c r="I3895" i="215"/>
  <c r="I3896" i="215"/>
  <c r="I3897" i="215"/>
  <c r="I3898" i="215"/>
  <c r="I3899" i="215"/>
  <c r="I3900" i="215"/>
  <c r="I3901" i="215"/>
  <c r="I3902" i="215"/>
  <c r="I3903" i="215"/>
  <c r="I3904" i="215"/>
  <c r="I3905" i="215"/>
  <c r="I3906" i="215"/>
  <c r="I3907" i="215"/>
  <c r="I3908" i="215"/>
  <c r="I3909" i="215"/>
  <c r="I3910" i="215"/>
  <c r="I3911" i="215"/>
  <c r="I3912" i="215"/>
  <c r="I3913" i="215"/>
  <c r="I3914" i="215"/>
  <c r="I3915" i="215"/>
  <c r="I3916" i="215"/>
  <c r="I3917" i="215"/>
  <c r="I3918" i="215"/>
  <c r="I3919" i="215"/>
  <c r="I3920" i="215"/>
  <c r="I3921" i="215"/>
  <c r="I3922" i="215"/>
  <c r="I3923" i="215"/>
  <c r="I3924" i="215"/>
  <c r="I3925" i="215"/>
  <c r="I3926" i="215"/>
  <c r="I3927" i="215"/>
  <c r="I3928" i="215"/>
  <c r="I3929" i="215"/>
  <c r="I3930" i="215"/>
  <c r="I3931" i="215"/>
  <c r="I3932" i="215"/>
  <c r="I3933" i="215"/>
  <c r="I3934" i="215"/>
  <c r="I3935" i="215"/>
  <c r="I3936" i="215"/>
  <c r="I3937" i="215"/>
  <c r="I3938" i="215"/>
  <c r="I3939" i="215"/>
  <c r="I3940" i="215"/>
  <c r="I3941" i="215"/>
  <c r="I3942" i="215"/>
  <c r="I3943" i="215"/>
  <c r="I3944" i="215"/>
  <c r="I3945" i="215"/>
  <c r="I3946" i="215"/>
  <c r="I3947" i="215"/>
  <c r="I3948" i="215"/>
  <c r="I3949" i="215"/>
  <c r="I3950" i="215"/>
  <c r="I3951" i="215"/>
  <c r="I3952" i="215"/>
  <c r="I3953" i="215"/>
  <c r="I3954" i="215"/>
  <c r="I3955" i="215"/>
  <c r="I3956" i="215"/>
  <c r="I3957" i="215"/>
  <c r="I3958" i="215"/>
  <c r="I3959" i="215"/>
  <c r="I3960" i="215"/>
  <c r="I3961" i="215"/>
  <c r="I4322" i="215"/>
  <c r="I4323" i="215"/>
  <c r="I4324" i="215"/>
  <c r="I4325" i="215"/>
  <c r="I4326" i="215"/>
  <c r="I4327" i="215"/>
  <c r="I4328" i="215"/>
  <c r="I4329" i="215"/>
  <c r="I4330" i="215"/>
  <c r="I4331" i="215"/>
  <c r="I4332" i="215"/>
  <c r="I4333" i="215"/>
  <c r="I4334" i="215"/>
  <c r="I4335" i="215"/>
  <c r="I4336" i="215"/>
  <c r="I4337" i="215"/>
  <c r="I4338" i="215"/>
  <c r="I4339" i="215"/>
  <c r="I4340" i="215"/>
  <c r="I4341" i="215"/>
  <c r="I4342" i="215"/>
  <c r="I4343" i="215"/>
  <c r="I4344" i="215"/>
  <c r="I4345" i="215"/>
  <c r="I4346" i="215"/>
  <c r="I4347" i="215"/>
  <c r="I4348" i="215"/>
  <c r="I4349" i="215"/>
  <c r="I4350" i="215"/>
  <c r="I4351" i="215"/>
  <c r="I4352" i="215"/>
  <c r="I4353" i="215"/>
  <c r="I4354" i="215"/>
  <c r="I4355" i="215"/>
  <c r="I4356" i="215"/>
  <c r="I4357" i="215"/>
  <c r="I4358" i="215"/>
  <c r="I4359" i="215"/>
  <c r="I4360" i="215"/>
  <c r="I4361" i="215"/>
  <c r="I4362" i="215"/>
  <c r="I4363" i="215"/>
  <c r="I4364" i="215"/>
  <c r="I4365" i="215"/>
  <c r="I4366" i="215"/>
  <c r="I4367" i="215"/>
  <c r="I4368" i="215"/>
  <c r="I4369" i="215"/>
  <c r="I4370" i="215"/>
  <c r="I4371" i="215"/>
  <c r="I4372" i="215"/>
  <c r="I4373" i="215"/>
  <c r="I4374" i="215"/>
  <c r="I4375" i="215"/>
  <c r="I4376" i="215"/>
  <c r="I4377" i="215"/>
  <c r="I4378" i="215"/>
  <c r="I4379" i="215"/>
  <c r="I4380" i="215"/>
  <c r="I4381" i="215"/>
  <c r="I4382" i="215"/>
  <c r="I4383" i="215"/>
  <c r="I4384" i="215"/>
  <c r="I4385" i="215"/>
  <c r="I4386" i="215"/>
  <c r="I4387" i="215"/>
  <c r="I4388" i="215"/>
  <c r="I4389" i="215"/>
  <c r="I4390" i="215"/>
  <c r="I4391" i="215"/>
  <c r="I4392" i="215"/>
  <c r="I4393" i="215"/>
  <c r="I4754" i="215"/>
  <c r="I4755" i="215"/>
  <c r="I4756" i="215"/>
  <c r="I4757" i="215"/>
  <c r="I4758" i="215"/>
  <c r="I4759" i="215"/>
  <c r="I4760" i="215"/>
  <c r="I4761" i="215"/>
  <c r="I4762" i="215"/>
  <c r="I4763" i="215"/>
  <c r="I4764" i="215"/>
  <c r="I4765" i="215"/>
  <c r="I4766" i="215"/>
  <c r="I4767" i="215"/>
  <c r="I4768" i="215"/>
  <c r="I4769" i="215"/>
  <c r="I4770" i="215"/>
  <c r="I4771" i="215"/>
  <c r="I4772" i="215"/>
  <c r="I4773" i="215"/>
  <c r="I4774" i="215"/>
  <c r="I4775" i="215"/>
  <c r="I4776" i="215"/>
  <c r="I4777" i="215"/>
  <c r="I4778" i="215"/>
  <c r="I4779" i="215"/>
  <c r="I4780" i="215"/>
  <c r="I4781" i="215"/>
  <c r="I4782" i="215"/>
  <c r="I4783" i="215"/>
  <c r="I4784" i="215"/>
  <c r="I4785" i="215"/>
  <c r="I4786" i="215"/>
  <c r="I4787" i="215"/>
  <c r="I4788" i="215"/>
  <c r="I4789" i="215"/>
  <c r="I4790" i="215"/>
  <c r="I4791" i="215"/>
  <c r="I4792" i="215"/>
  <c r="I4793" i="215"/>
  <c r="I4794" i="215"/>
  <c r="I4795" i="215"/>
  <c r="I4796" i="215"/>
  <c r="I4797" i="215"/>
  <c r="I4798" i="215"/>
  <c r="I4799" i="215"/>
  <c r="I4800" i="215"/>
  <c r="I4801" i="215"/>
  <c r="I4802" i="215"/>
  <c r="I4803" i="215"/>
  <c r="I4804" i="215"/>
  <c r="I4805" i="215"/>
  <c r="I4806" i="215"/>
  <c r="I4807" i="215"/>
  <c r="I4808" i="215"/>
  <c r="I4809" i="215"/>
  <c r="I4810" i="215"/>
  <c r="I4811" i="215"/>
  <c r="I4812" i="215"/>
  <c r="I4813" i="215"/>
  <c r="I4814" i="215"/>
  <c r="I4815" i="215"/>
  <c r="I4816" i="215"/>
  <c r="I4817" i="215"/>
  <c r="I4818" i="215"/>
  <c r="I4819" i="215"/>
  <c r="I4820" i="215"/>
  <c r="I4821" i="215"/>
  <c r="I4822" i="215"/>
  <c r="I4823" i="215"/>
  <c r="I4824" i="215"/>
  <c r="I4825" i="215"/>
  <c r="I5186" i="215"/>
  <c r="I5187" i="215"/>
  <c r="I5188" i="215"/>
  <c r="I5189" i="215"/>
  <c r="I5190" i="215"/>
  <c r="I5191" i="215"/>
  <c r="I5192" i="215"/>
  <c r="I5193" i="215"/>
  <c r="I5194" i="215"/>
  <c r="I5195" i="215"/>
  <c r="I5196" i="215"/>
  <c r="I5197" i="215"/>
  <c r="I5198" i="215"/>
  <c r="I5199" i="215"/>
  <c r="I5200" i="215"/>
  <c r="I5201" i="215"/>
  <c r="I5202" i="215"/>
  <c r="I5203" i="215"/>
  <c r="I5204" i="215"/>
  <c r="I5205" i="215"/>
  <c r="I5206" i="215"/>
  <c r="I5207" i="215"/>
  <c r="I5208" i="215"/>
  <c r="I5209" i="215"/>
  <c r="I5210" i="215"/>
  <c r="I5211" i="215"/>
  <c r="I5212" i="215"/>
  <c r="I5213" i="215"/>
  <c r="I5214" i="215"/>
  <c r="I5215" i="215"/>
  <c r="I5216" i="215"/>
  <c r="I5217" i="215"/>
  <c r="I5218" i="215"/>
  <c r="I5219" i="215"/>
  <c r="I5220" i="215"/>
  <c r="I5221" i="215"/>
  <c r="I5222" i="215"/>
  <c r="I5223" i="215"/>
  <c r="I5224" i="215"/>
  <c r="I5225" i="215"/>
  <c r="I5226" i="215"/>
  <c r="I5227" i="215"/>
  <c r="I5228" i="215"/>
  <c r="I5229" i="215"/>
  <c r="I5230" i="215"/>
  <c r="I5231" i="215"/>
  <c r="I5232" i="215"/>
  <c r="I5233" i="215"/>
  <c r="I5234" i="215"/>
  <c r="I5235" i="215"/>
  <c r="I5236" i="215"/>
  <c r="I5237" i="215"/>
  <c r="I5238" i="215"/>
  <c r="I5239" i="215"/>
  <c r="I5240" i="215"/>
  <c r="I5241" i="215"/>
  <c r="I5242" i="215"/>
  <c r="I5243" i="215"/>
  <c r="I5244" i="215"/>
  <c r="I5245" i="215"/>
  <c r="I5246" i="215"/>
  <c r="I5247" i="215"/>
  <c r="I5248" i="215"/>
  <c r="I5249" i="215"/>
  <c r="I5250" i="215"/>
  <c r="I5251" i="215"/>
  <c r="I5252" i="215"/>
  <c r="I5253" i="215"/>
  <c r="I5254" i="215"/>
  <c r="I5255" i="215"/>
  <c r="I5256" i="215"/>
  <c r="I5257" i="215"/>
  <c r="I8858" i="215"/>
  <c r="I8859" i="215"/>
  <c r="I8860" i="215"/>
  <c r="I8861" i="215"/>
  <c r="I8862" i="215"/>
  <c r="I8863" i="215"/>
  <c r="I8864" i="215"/>
  <c r="I8865" i="215"/>
  <c r="I8866" i="215"/>
  <c r="I8867" i="215"/>
  <c r="I8868" i="215"/>
  <c r="I8869" i="215"/>
  <c r="I8870" i="215"/>
  <c r="I8871" i="215"/>
  <c r="I8872" i="215"/>
  <c r="I8873" i="215"/>
  <c r="I8874" i="215"/>
  <c r="I8875" i="215"/>
  <c r="I8876" i="215"/>
  <c r="I8877" i="215"/>
  <c r="I8878" i="215"/>
  <c r="I8879" i="215"/>
  <c r="I8880" i="215"/>
  <c r="I8881" i="215"/>
  <c r="I8882" i="215"/>
  <c r="I8883" i="215"/>
  <c r="I8884" i="215"/>
  <c r="I8885" i="215"/>
  <c r="I8886" i="215"/>
  <c r="I8887" i="215"/>
  <c r="I8888" i="215"/>
  <c r="I8889" i="215"/>
  <c r="I8890" i="215"/>
  <c r="I8891" i="215"/>
  <c r="I8892" i="215"/>
  <c r="I8893" i="215"/>
  <c r="I8894" i="215"/>
  <c r="I8895" i="215"/>
  <c r="I8896" i="215"/>
  <c r="I8897" i="215"/>
  <c r="I8898" i="215"/>
  <c r="I8899" i="215"/>
  <c r="I8900" i="215"/>
  <c r="I8901" i="215"/>
  <c r="I8902" i="215"/>
  <c r="I8903" i="215"/>
  <c r="I8904" i="215"/>
  <c r="I8905" i="215"/>
  <c r="I8906" i="215"/>
  <c r="I8907" i="215"/>
  <c r="I8908" i="215"/>
  <c r="I8909" i="215"/>
  <c r="I8910" i="215"/>
  <c r="I8911" i="215"/>
  <c r="I8912" i="215"/>
  <c r="I8913" i="215"/>
  <c r="I8914" i="215"/>
  <c r="I8915" i="215"/>
  <c r="I8916" i="215"/>
  <c r="I8917" i="215"/>
  <c r="I8918" i="215"/>
  <c r="I8919" i="215"/>
  <c r="I8920" i="215"/>
  <c r="I8921" i="215"/>
  <c r="I8922" i="215"/>
  <c r="I8923" i="215"/>
  <c r="I8924" i="215"/>
  <c r="I8925" i="215"/>
  <c r="I8926" i="215"/>
  <c r="I8927" i="215"/>
  <c r="I8928" i="215"/>
  <c r="I8929" i="215"/>
  <c r="I9290" i="215"/>
  <c r="I9291" i="215"/>
  <c r="I9292" i="215"/>
  <c r="I9293" i="215"/>
  <c r="I9294" i="215"/>
  <c r="I9295" i="215"/>
  <c r="I9296" i="215"/>
  <c r="I9297" i="215"/>
  <c r="I9298" i="215"/>
  <c r="I9299" i="215"/>
  <c r="I9300" i="215"/>
  <c r="I9301" i="215"/>
  <c r="I9302" i="215"/>
  <c r="I9303" i="215"/>
  <c r="I9304" i="215"/>
  <c r="I9305" i="215"/>
  <c r="I9306" i="215"/>
  <c r="I9307" i="215"/>
  <c r="I9308" i="215"/>
  <c r="I9309" i="215"/>
  <c r="I9310" i="215"/>
  <c r="I9311" i="215"/>
  <c r="I9312" i="215"/>
  <c r="I9313" i="215"/>
  <c r="I9314" i="215"/>
  <c r="I9315" i="215"/>
  <c r="I9316" i="215"/>
  <c r="I9317" i="215"/>
  <c r="I9318" i="215"/>
  <c r="I9319" i="215"/>
  <c r="I9320" i="215"/>
  <c r="I9321" i="215"/>
  <c r="I9322" i="215"/>
  <c r="I9323" i="215"/>
  <c r="I9324" i="215"/>
  <c r="I9325" i="215"/>
  <c r="I9326" i="215"/>
  <c r="I9327" i="215"/>
  <c r="I9328" i="215"/>
  <c r="I9329" i="215"/>
  <c r="I9330" i="215"/>
  <c r="I9331" i="215"/>
  <c r="I9332" i="215"/>
  <c r="I9333" i="215"/>
  <c r="I9334" i="215"/>
  <c r="I9335" i="215"/>
  <c r="I9336" i="215"/>
  <c r="I9337" i="215"/>
  <c r="I9338" i="215"/>
  <c r="I9339" i="215"/>
  <c r="I9340" i="215"/>
  <c r="I9341" i="215"/>
  <c r="I9342" i="215"/>
  <c r="I9343" i="215"/>
  <c r="I9344" i="215"/>
  <c r="I9345" i="215"/>
  <c r="I9346" i="215"/>
  <c r="I9347" i="215"/>
  <c r="I9348" i="215"/>
  <c r="I9349" i="215"/>
  <c r="I9350" i="215"/>
  <c r="I9351" i="215"/>
  <c r="I9352" i="215"/>
  <c r="I9353" i="215"/>
  <c r="I9354" i="215"/>
  <c r="I9355" i="215"/>
  <c r="I9356" i="215"/>
  <c r="I9357" i="215"/>
  <c r="I9358" i="215"/>
  <c r="I9359" i="215"/>
  <c r="I9360" i="215"/>
  <c r="I9361" i="215"/>
  <c r="I9722" i="215"/>
  <c r="I9723" i="215"/>
  <c r="I9724" i="215"/>
  <c r="I9725" i="215"/>
  <c r="I9726" i="215"/>
  <c r="I9727" i="215"/>
  <c r="I9728" i="215"/>
  <c r="I9729" i="215"/>
  <c r="I9730" i="215"/>
  <c r="I9731" i="215"/>
  <c r="I9732" i="215"/>
  <c r="I9733" i="215"/>
  <c r="I9734" i="215"/>
  <c r="I9735" i="215"/>
  <c r="I9736" i="215"/>
  <c r="I9737" i="215"/>
  <c r="I9738" i="215"/>
  <c r="I9739" i="215"/>
  <c r="I9740" i="215"/>
  <c r="I9741" i="215"/>
  <c r="I9742" i="215"/>
  <c r="I9743" i="215"/>
  <c r="I9744" i="215"/>
  <c r="I9745" i="215"/>
  <c r="I9746" i="215"/>
  <c r="I9747" i="215"/>
  <c r="I9748" i="215"/>
  <c r="I9749" i="215"/>
  <c r="I9750" i="215"/>
  <c r="I9751" i="215"/>
  <c r="I9752" i="215"/>
  <c r="I9753" i="215"/>
  <c r="I9754" i="215"/>
  <c r="I9755" i="215"/>
  <c r="I9756" i="215"/>
  <c r="I9757" i="215"/>
  <c r="I9758" i="215"/>
  <c r="I9759" i="215"/>
  <c r="I9760" i="215"/>
  <c r="I9761" i="215"/>
  <c r="I9762" i="215"/>
  <c r="I9763" i="215"/>
  <c r="I9764" i="215"/>
  <c r="I9765" i="215"/>
  <c r="I9766" i="215"/>
  <c r="I9767" i="215"/>
  <c r="I9768" i="215"/>
  <c r="I9769" i="215"/>
  <c r="I9770" i="215"/>
  <c r="I9771" i="215"/>
  <c r="I9772" i="215"/>
  <c r="I9773" i="215"/>
  <c r="I9774" i="215"/>
  <c r="I9775" i="215"/>
  <c r="I9776" i="215"/>
  <c r="I9777" i="215"/>
  <c r="I9778" i="215"/>
  <c r="I9779" i="215"/>
  <c r="I9780" i="215"/>
  <c r="I9781" i="215"/>
  <c r="I9782" i="215"/>
  <c r="I9783" i="215"/>
  <c r="I9784" i="215"/>
  <c r="I9785" i="215"/>
  <c r="I9786" i="215"/>
  <c r="I9787" i="215"/>
  <c r="I9788" i="215"/>
  <c r="I9789" i="215"/>
  <c r="I9790" i="215"/>
  <c r="I9791" i="215"/>
  <c r="I9792" i="215"/>
  <c r="I9793" i="215"/>
  <c r="I10514" i="215"/>
  <c r="I10515" i="215"/>
  <c r="I10516" i="215"/>
  <c r="I10517" i="215"/>
  <c r="I10518" i="215"/>
  <c r="I10519" i="215"/>
  <c r="I10520" i="215"/>
  <c r="I10521" i="215"/>
  <c r="I10522" i="215"/>
  <c r="I10523" i="215"/>
  <c r="I10524" i="215"/>
  <c r="I10525" i="215"/>
  <c r="I10526" i="215"/>
  <c r="I10527" i="215"/>
  <c r="I10528" i="215"/>
  <c r="I10529" i="215"/>
  <c r="I10530" i="215"/>
  <c r="I10531" i="215"/>
  <c r="I10532" i="215"/>
  <c r="I10533" i="215"/>
  <c r="I10534" i="215"/>
  <c r="I10535" i="215"/>
  <c r="I10536" i="215"/>
  <c r="I10537" i="215"/>
  <c r="I10538" i="215"/>
  <c r="I10539" i="215"/>
  <c r="I10540" i="215"/>
  <c r="I10541" i="215"/>
  <c r="I10542" i="215"/>
  <c r="I10543" i="215"/>
  <c r="I10544" i="215"/>
  <c r="I10545" i="215"/>
  <c r="I10546" i="215"/>
  <c r="I10547" i="215"/>
  <c r="I10548" i="215"/>
  <c r="I10549" i="215"/>
  <c r="I10550" i="215"/>
  <c r="I10551" i="215"/>
  <c r="I10552" i="215"/>
  <c r="I10553" i="215"/>
  <c r="I10554" i="215"/>
  <c r="I10555" i="215"/>
  <c r="I10556" i="215"/>
  <c r="I10557" i="215"/>
  <c r="I10558" i="215"/>
  <c r="I10559" i="215"/>
  <c r="I10560" i="215"/>
  <c r="I10561" i="215"/>
  <c r="I10562" i="215"/>
  <c r="I10563" i="215"/>
  <c r="I10564" i="215"/>
  <c r="I10565" i="215"/>
  <c r="I10566" i="215"/>
  <c r="I10567" i="215"/>
  <c r="I10568" i="215"/>
  <c r="I10569" i="215"/>
  <c r="I10570" i="215"/>
  <c r="I10571" i="215"/>
  <c r="I10572" i="215"/>
  <c r="I10573" i="215"/>
  <c r="I10574" i="215"/>
  <c r="I10575" i="215"/>
  <c r="I10576" i="215"/>
  <c r="I10577" i="215"/>
  <c r="I10578" i="215"/>
  <c r="I10579" i="215"/>
  <c r="I10580" i="215"/>
  <c r="I10581" i="215"/>
  <c r="I10582" i="215"/>
  <c r="I10583" i="215"/>
  <c r="I10584" i="215"/>
  <c r="I10585" i="215"/>
  <c r="I31538" i="215"/>
  <c r="I31539" i="215"/>
  <c r="I31540" i="215"/>
  <c r="I31541" i="215"/>
  <c r="I31542" i="215"/>
  <c r="I31543" i="215"/>
  <c r="I31544" i="215"/>
  <c r="I31545" i="215"/>
  <c r="I31546" i="215"/>
  <c r="I31547" i="215"/>
  <c r="I31548" i="215"/>
  <c r="I31549" i="215"/>
  <c r="I31550" i="215"/>
  <c r="I31551" i="215"/>
  <c r="I31552" i="215"/>
  <c r="I31553" i="215"/>
  <c r="I31554" i="215"/>
  <c r="I31555" i="215"/>
  <c r="I31556" i="215"/>
  <c r="I31557" i="215"/>
  <c r="I31558" i="215"/>
  <c r="I31559" i="215"/>
  <c r="I31560" i="215"/>
  <c r="I31561" i="215"/>
  <c r="I31562" i="215"/>
  <c r="I31563" i="215"/>
  <c r="I31564" i="215"/>
  <c r="I31565" i="215"/>
  <c r="I31566" i="215"/>
  <c r="I31567" i="215"/>
  <c r="I31568" i="215"/>
  <c r="I31569" i="215"/>
  <c r="I31570" i="215"/>
  <c r="I31571" i="215"/>
  <c r="I31572" i="215"/>
  <c r="I31573" i="215"/>
  <c r="I31574" i="215"/>
  <c r="I31575" i="215"/>
  <c r="I31576" i="215"/>
  <c r="I31577" i="215"/>
  <c r="I31578" i="215"/>
  <c r="I31579" i="215"/>
  <c r="I31580" i="215"/>
  <c r="I31581" i="215"/>
  <c r="I31582" i="215"/>
  <c r="I31583" i="215"/>
  <c r="I31584" i="215"/>
  <c r="I31585" i="215"/>
  <c r="I31586" i="215"/>
  <c r="I31587" i="215"/>
  <c r="I31588" i="215"/>
  <c r="I31589" i="215"/>
  <c r="I31590" i="215"/>
  <c r="I31591" i="215"/>
  <c r="I31592" i="215"/>
  <c r="I31593" i="215"/>
  <c r="I31594" i="215"/>
  <c r="I31595" i="215"/>
  <c r="I31596" i="215"/>
  <c r="I31597" i="215"/>
  <c r="I31598" i="215"/>
  <c r="I31599" i="215"/>
  <c r="I31600" i="215"/>
  <c r="I31601" i="215"/>
  <c r="I31602" i="215"/>
  <c r="I31603" i="215"/>
  <c r="I31604" i="215"/>
  <c r="I31605" i="215"/>
  <c r="I31606" i="215"/>
  <c r="I31607" i="215"/>
  <c r="I31608" i="215"/>
  <c r="I31609" i="215"/>
  <c r="I14042" i="215"/>
  <c r="I14043" i="215"/>
  <c r="I14044" i="215"/>
  <c r="I14045" i="215"/>
  <c r="I14046" i="215"/>
  <c r="I14047" i="215"/>
  <c r="I14048" i="215"/>
  <c r="I14049" i="215"/>
  <c r="I14050" i="215"/>
  <c r="I14051" i="215"/>
  <c r="I14052" i="215"/>
  <c r="I14053" i="215"/>
  <c r="I14054" i="215"/>
  <c r="I14055" i="215"/>
  <c r="I14056" i="215"/>
  <c r="I14057" i="215"/>
  <c r="I14058" i="215"/>
  <c r="I14059" i="215"/>
  <c r="I14060" i="215"/>
  <c r="I14061" i="215"/>
  <c r="I14062" i="215"/>
  <c r="I14063" i="215"/>
  <c r="I14064" i="215"/>
  <c r="I14065" i="215"/>
  <c r="I14066" i="215"/>
  <c r="I14067" i="215"/>
  <c r="I14068" i="215"/>
  <c r="I14069" i="215"/>
  <c r="I14070" i="215"/>
  <c r="I14071" i="215"/>
  <c r="I14072" i="215"/>
  <c r="I14073" i="215"/>
  <c r="I14074" i="215"/>
  <c r="I14075" i="215"/>
  <c r="I14076" i="215"/>
  <c r="I14077" i="215"/>
  <c r="I14078" i="215"/>
  <c r="I14079" i="215"/>
  <c r="I14080" i="215"/>
  <c r="I14081" i="215"/>
  <c r="I14082" i="215"/>
  <c r="I14083" i="215"/>
  <c r="I14084" i="215"/>
  <c r="I14085" i="215"/>
  <c r="I14086" i="215"/>
  <c r="I14087" i="215"/>
  <c r="I14088" i="215"/>
  <c r="I14089" i="215"/>
  <c r="I14090" i="215"/>
  <c r="I14091" i="215"/>
  <c r="I14092" i="215"/>
  <c r="I14093" i="215"/>
  <c r="I14094" i="215"/>
  <c r="I14095" i="215"/>
  <c r="I14096" i="215"/>
  <c r="I14097" i="215"/>
  <c r="I14098" i="215"/>
  <c r="I14099" i="215"/>
  <c r="I14100" i="215"/>
  <c r="I14101" i="215"/>
  <c r="I14102" i="215"/>
  <c r="I14103" i="215"/>
  <c r="I14104" i="215"/>
  <c r="I14105" i="215"/>
  <c r="I14106" i="215"/>
  <c r="I14107" i="215"/>
  <c r="I14108" i="215"/>
  <c r="I14109" i="215"/>
  <c r="I14110" i="215"/>
  <c r="I14111" i="215"/>
  <c r="I14112" i="215"/>
  <c r="I14113" i="215"/>
  <c r="I14474" i="215"/>
  <c r="I14475" i="215"/>
  <c r="I14476" i="215"/>
  <c r="I14477" i="215"/>
  <c r="I14478" i="215"/>
  <c r="I14479" i="215"/>
  <c r="I14480" i="215"/>
  <c r="I14481" i="215"/>
  <c r="I14482" i="215"/>
  <c r="I14483" i="215"/>
  <c r="I14484" i="215"/>
  <c r="I14485" i="215"/>
  <c r="I14486" i="215"/>
  <c r="I14487" i="215"/>
  <c r="I14488" i="215"/>
  <c r="I14489" i="215"/>
  <c r="I14490" i="215"/>
  <c r="I14491" i="215"/>
  <c r="I14492" i="215"/>
  <c r="I14493" i="215"/>
  <c r="I14494" i="215"/>
  <c r="I14495" i="215"/>
  <c r="I14496" i="215"/>
  <c r="I14497" i="215"/>
  <c r="I14498" i="215"/>
  <c r="I14499" i="215"/>
  <c r="I14500" i="215"/>
  <c r="I14501" i="215"/>
  <c r="I14502" i="215"/>
  <c r="I14503" i="215"/>
  <c r="I14504" i="215"/>
  <c r="I14505" i="215"/>
  <c r="I14506" i="215"/>
  <c r="I14507" i="215"/>
  <c r="I14508" i="215"/>
  <c r="I14509" i="215"/>
  <c r="I14510" i="215"/>
  <c r="I14511" i="215"/>
  <c r="I14512" i="215"/>
  <c r="I14513" i="215"/>
  <c r="I14514" i="215"/>
  <c r="I14515" i="215"/>
  <c r="I14516" i="215"/>
  <c r="I14517" i="215"/>
  <c r="I14518" i="215"/>
  <c r="I14519" i="215"/>
  <c r="I14520" i="215"/>
  <c r="I14521" i="215"/>
  <c r="I14522" i="215"/>
  <c r="I14523" i="215"/>
  <c r="I14524" i="215"/>
  <c r="I14525" i="215"/>
  <c r="I14526" i="215"/>
  <c r="I14527" i="215"/>
  <c r="I14528" i="215"/>
  <c r="I14529" i="215"/>
  <c r="I14530" i="215"/>
  <c r="I14531" i="215"/>
  <c r="I14532" i="215"/>
  <c r="I14533" i="215"/>
  <c r="I14534" i="215"/>
  <c r="I14535" i="215"/>
  <c r="I14536" i="215"/>
  <c r="I14537" i="215"/>
  <c r="I14538" i="215"/>
  <c r="I14539" i="215"/>
  <c r="I14540" i="215"/>
  <c r="I14541" i="215"/>
  <c r="I14542" i="215"/>
  <c r="I14543" i="215"/>
  <c r="I14544" i="215"/>
  <c r="I14545" i="215"/>
  <c r="I14906" i="215"/>
  <c r="I14907" i="215"/>
  <c r="I14908" i="215"/>
  <c r="I14909" i="215"/>
  <c r="I14910" i="215"/>
  <c r="I14911" i="215"/>
  <c r="I14912" i="215"/>
  <c r="I14913" i="215"/>
  <c r="I14914" i="215"/>
  <c r="I14915" i="215"/>
  <c r="I14916" i="215"/>
  <c r="I14917" i="215"/>
  <c r="I14918" i="215"/>
  <c r="I14919" i="215"/>
  <c r="I14920" i="215"/>
  <c r="I14921" i="215"/>
  <c r="I14922" i="215"/>
  <c r="I14923" i="215"/>
  <c r="I14924" i="215"/>
  <c r="I14925" i="215"/>
  <c r="I14926" i="215"/>
  <c r="I14927" i="215"/>
  <c r="I14928" i="215"/>
  <c r="I14929" i="215"/>
  <c r="I14930" i="215"/>
  <c r="I14931" i="215"/>
  <c r="I14932" i="215"/>
  <c r="I14933" i="215"/>
  <c r="I14934" i="215"/>
  <c r="I14935" i="215"/>
  <c r="I14936" i="215"/>
  <c r="I14937" i="215"/>
  <c r="I14938" i="215"/>
  <c r="I14939" i="215"/>
  <c r="I14940" i="215"/>
  <c r="I14941" i="215"/>
  <c r="I14942" i="215"/>
  <c r="I14943" i="215"/>
  <c r="I14944" i="215"/>
  <c r="I14945" i="215"/>
  <c r="I14946" i="215"/>
  <c r="I14947" i="215"/>
  <c r="I14948" i="215"/>
  <c r="I14949" i="215"/>
  <c r="I14950" i="215"/>
  <c r="I14951" i="215"/>
  <c r="I14952" i="215"/>
  <c r="I14953" i="215"/>
  <c r="I14954" i="215"/>
  <c r="I14955" i="215"/>
  <c r="I14956" i="215"/>
  <c r="I14957" i="215"/>
  <c r="I14958" i="215"/>
  <c r="I14959" i="215"/>
  <c r="I14960" i="215"/>
  <c r="I14961" i="215"/>
  <c r="I14962" i="215"/>
  <c r="I14963" i="215"/>
  <c r="I14964" i="215"/>
  <c r="I14965" i="215"/>
  <c r="I14966" i="215"/>
  <c r="I14967" i="215"/>
  <c r="I14968" i="215"/>
  <c r="I14969" i="215"/>
  <c r="I14970" i="215"/>
  <c r="I14971" i="215"/>
  <c r="I14972" i="215"/>
  <c r="I14973" i="215"/>
  <c r="I14974" i="215"/>
  <c r="I14975" i="215"/>
  <c r="I14976" i="215"/>
  <c r="I14977" i="215"/>
  <c r="I15554" i="215"/>
  <c r="I15555" i="215"/>
  <c r="I15556" i="215"/>
  <c r="I15557" i="215"/>
  <c r="I15558" i="215"/>
  <c r="I15559" i="215"/>
  <c r="I15560" i="215"/>
  <c r="I15561" i="215"/>
  <c r="I15562" i="215"/>
  <c r="I15563" i="215"/>
  <c r="I15564" i="215"/>
  <c r="I15565" i="215"/>
  <c r="I15566" i="215"/>
  <c r="I15567" i="215"/>
  <c r="I15568" i="215"/>
  <c r="I15569" i="215"/>
  <c r="I15570" i="215"/>
  <c r="I15571" i="215"/>
  <c r="I15572" i="215"/>
  <c r="I15573" i="215"/>
  <c r="I15574" i="215"/>
  <c r="I15575" i="215"/>
  <c r="I15576" i="215"/>
  <c r="I15577" i="215"/>
  <c r="I15578" i="215"/>
  <c r="I15579" i="215"/>
  <c r="I15580" i="215"/>
  <c r="I15581" i="215"/>
  <c r="I15582" i="215"/>
  <c r="I15583" i="215"/>
  <c r="I15584" i="215"/>
  <c r="I15585" i="215"/>
  <c r="I15586" i="215"/>
  <c r="I15587" i="215"/>
  <c r="I15588" i="215"/>
  <c r="I15589" i="215"/>
  <c r="I15590" i="215"/>
  <c r="I15591" i="215"/>
  <c r="I15592" i="215"/>
  <c r="I15593" i="215"/>
  <c r="I15594" i="215"/>
  <c r="I15595" i="215"/>
  <c r="I15596" i="215"/>
  <c r="I15597" i="215"/>
  <c r="I15598" i="215"/>
  <c r="I15599" i="215"/>
  <c r="I15600" i="215"/>
  <c r="I15601" i="215"/>
  <c r="I15602" i="215"/>
  <c r="I15603" i="215"/>
  <c r="I15604" i="215"/>
  <c r="I15605" i="215"/>
  <c r="I15606" i="215"/>
  <c r="I15607" i="215"/>
  <c r="I15608" i="215"/>
  <c r="I15609" i="215"/>
  <c r="I15610" i="215"/>
  <c r="I15611" i="215"/>
  <c r="I15612" i="215"/>
  <c r="I15613" i="215"/>
  <c r="I15614" i="215"/>
  <c r="I15615" i="215"/>
  <c r="I15616" i="215"/>
  <c r="I15617" i="215"/>
  <c r="I15618" i="215"/>
  <c r="I15619" i="215"/>
  <c r="I15620" i="215"/>
  <c r="I15621" i="215"/>
  <c r="I15622" i="215"/>
  <c r="I15623" i="215"/>
  <c r="I15624" i="215"/>
  <c r="I15625" i="215"/>
  <c r="I19226" i="215"/>
  <c r="I19227" i="215"/>
  <c r="I19228" i="215"/>
  <c r="I19229" i="215"/>
  <c r="I19230" i="215"/>
  <c r="I19231" i="215"/>
  <c r="I19232" i="215"/>
  <c r="I19233" i="215"/>
  <c r="I19234" i="215"/>
  <c r="I19235" i="215"/>
  <c r="I19236" i="215"/>
  <c r="I19237" i="215"/>
  <c r="I19238" i="215"/>
  <c r="I19239" i="215"/>
  <c r="I19240" i="215"/>
  <c r="I19241" i="215"/>
  <c r="I19242" i="215"/>
  <c r="I19243" i="215"/>
  <c r="I19244" i="215"/>
  <c r="I19245" i="215"/>
  <c r="I19246" i="215"/>
  <c r="I19247" i="215"/>
  <c r="I19248" i="215"/>
  <c r="I19249" i="215"/>
  <c r="I19250" i="215"/>
  <c r="I19251" i="215"/>
  <c r="I19252" i="215"/>
  <c r="I19253" i="215"/>
  <c r="I19254" i="215"/>
  <c r="I19255" i="215"/>
  <c r="I19256" i="215"/>
  <c r="I19257" i="215"/>
  <c r="I19258" i="215"/>
  <c r="I19259" i="215"/>
  <c r="I19260" i="215"/>
  <c r="I19261" i="215"/>
  <c r="I19262" i="215"/>
  <c r="I19263" i="215"/>
  <c r="I19264" i="215"/>
  <c r="I19265" i="215"/>
  <c r="I19266" i="215"/>
  <c r="I19267" i="215"/>
  <c r="I19268" i="215"/>
  <c r="I19269" i="215"/>
  <c r="I19270" i="215"/>
  <c r="I19271" i="215"/>
  <c r="I19272" i="215"/>
  <c r="I19273" i="215"/>
  <c r="I19274" i="215"/>
  <c r="I19275" i="215"/>
  <c r="I19276" i="215"/>
  <c r="I19277" i="215"/>
  <c r="I19278" i="215"/>
  <c r="I19279" i="215"/>
  <c r="I19280" i="215"/>
  <c r="I19281" i="215"/>
  <c r="I19282" i="215"/>
  <c r="I19283" i="215"/>
  <c r="I19284" i="215"/>
  <c r="I19285" i="215"/>
  <c r="I19286" i="215"/>
  <c r="I19287" i="215"/>
  <c r="I19288" i="215"/>
  <c r="I19289" i="215"/>
  <c r="I19290" i="215"/>
  <c r="I19291" i="215"/>
  <c r="I19292" i="215"/>
  <c r="I19293" i="215"/>
  <c r="I19294" i="215"/>
  <c r="I19295" i="215"/>
  <c r="I19296" i="215"/>
  <c r="I19297" i="215"/>
  <c r="I19658" i="215"/>
  <c r="I19659" i="215"/>
  <c r="I19660" i="215"/>
  <c r="I19661" i="215"/>
  <c r="I19662" i="215"/>
  <c r="I19663" i="215"/>
  <c r="I19664" i="215"/>
  <c r="I19665" i="215"/>
  <c r="I19666" i="215"/>
  <c r="I19667" i="215"/>
  <c r="I19668" i="215"/>
  <c r="I19669" i="215"/>
  <c r="I19670" i="215"/>
  <c r="I19671" i="215"/>
  <c r="I19672" i="215"/>
  <c r="I19673" i="215"/>
  <c r="I19674" i="215"/>
  <c r="I19675" i="215"/>
  <c r="I19676" i="215"/>
  <c r="I19677" i="215"/>
  <c r="I19678" i="215"/>
  <c r="I19679" i="215"/>
  <c r="I19680" i="215"/>
  <c r="I19681" i="215"/>
  <c r="I19682" i="215"/>
  <c r="I19683" i="215"/>
  <c r="I19684" i="215"/>
  <c r="I19685" i="215"/>
  <c r="I19686" i="215"/>
  <c r="I19687" i="215"/>
  <c r="I19688" i="215"/>
  <c r="I19689" i="215"/>
  <c r="I19690" i="215"/>
  <c r="I19691" i="215"/>
  <c r="I19692" i="215"/>
  <c r="I19693" i="215"/>
  <c r="I19694" i="215"/>
  <c r="I19695" i="215"/>
  <c r="I19696" i="215"/>
  <c r="I19697" i="215"/>
  <c r="I19698" i="215"/>
  <c r="I19699" i="215"/>
  <c r="I19700" i="215"/>
  <c r="I19701" i="215"/>
  <c r="I19702" i="215"/>
  <c r="I19703" i="215"/>
  <c r="I19704" i="215"/>
  <c r="I19705" i="215"/>
  <c r="I19706" i="215"/>
  <c r="I19707" i="215"/>
  <c r="I19708" i="215"/>
  <c r="I19709" i="215"/>
  <c r="I19710" i="215"/>
  <c r="I19711" i="215"/>
  <c r="I19712" i="215"/>
  <c r="I19713" i="215"/>
  <c r="I19714" i="215"/>
  <c r="I19715" i="215"/>
  <c r="I19716" i="215"/>
  <c r="I19717" i="215"/>
  <c r="I19718" i="215"/>
  <c r="I19719" i="215"/>
  <c r="I19720" i="215"/>
  <c r="I19721" i="215"/>
  <c r="I19722" i="215"/>
  <c r="I19723" i="215"/>
  <c r="I19724" i="215"/>
  <c r="I19725" i="215"/>
  <c r="I19726" i="215"/>
  <c r="I19727" i="215"/>
  <c r="I19728" i="215"/>
  <c r="I19729" i="215"/>
  <c r="I20090" i="215"/>
  <c r="I20091" i="215"/>
  <c r="I20092" i="215"/>
  <c r="I20093" i="215"/>
  <c r="I20094" i="215"/>
  <c r="I20095" i="215"/>
  <c r="I20096" i="215"/>
  <c r="I20097" i="215"/>
  <c r="I20098" i="215"/>
  <c r="I20099" i="215"/>
  <c r="I20100" i="215"/>
  <c r="I20101" i="215"/>
  <c r="I20102" i="215"/>
  <c r="I20103" i="215"/>
  <c r="I20104" i="215"/>
  <c r="I20105" i="215"/>
  <c r="I20106" i="215"/>
  <c r="I20107" i="215"/>
  <c r="I20108" i="215"/>
  <c r="I20109" i="215"/>
  <c r="I20110" i="215"/>
  <c r="I20111" i="215"/>
  <c r="I20112" i="215"/>
  <c r="I20113" i="215"/>
  <c r="I20114" i="215"/>
  <c r="I20115" i="215"/>
  <c r="I20116" i="215"/>
  <c r="I20117" i="215"/>
  <c r="I20118" i="215"/>
  <c r="I20119" i="215"/>
  <c r="I20120" i="215"/>
  <c r="I20121" i="215"/>
  <c r="I20122" i="215"/>
  <c r="I20123" i="215"/>
  <c r="I20124" i="215"/>
  <c r="I20125" i="215"/>
  <c r="I20126" i="215"/>
  <c r="I20127" i="215"/>
  <c r="I20128" i="215"/>
  <c r="I20129" i="215"/>
  <c r="I20130" i="215"/>
  <c r="I20131" i="215"/>
  <c r="I20132" i="215"/>
  <c r="I20133" i="215"/>
  <c r="I20134" i="215"/>
  <c r="I20135" i="215"/>
  <c r="I20136" i="215"/>
  <c r="I20137" i="215"/>
  <c r="I20138" i="215"/>
  <c r="I20139" i="215"/>
  <c r="I20140" i="215"/>
  <c r="I20141" i="215"/>
  <c r="I20142" i="215"/>
  <c r="I20143" i="215"/>
  <c r="I20144" i="215"/>
  <c r="I20145" i="215"/>
  <c r="I20146" i="215"/>
  <c r="I20147" i="215"/>
  <c r="I20148" i="215"/>
  <c r="I20149" i="215"/>
  <c r="I20150" i="215"/>
  <c r="I20151" i="215"/>
  <c r="I20152" i="215"/>
  <c r="I20153" i="215"/>
  <c r="I20154" i="215"/>
  <c r="I20155" i="215"/>
  <c r="I20156" i="215"/>
  <c r="I20157" i="215"/>
  <c r="I20158" i="215"/>
  <c r="I20159" i="215"/>
  <c r="I20160" i="215"/>
  <c r="I20161" i="215"/>
  <c r="I20522" i="215"/>
  <c r="I20523" i="215"/>
  <c r="I20524" i="215"/>
  <c r="I20525" i="215"/>
  <c r="I20526" i="215"/>
  <c r="I20527" i="215"/>
  <c r="I20528" i="215"/>
  <c r="I20529" i="215"/>
  <c r="I20530" i="215"/>
  <c r="I20531" i="215"/>
  <c r="I20532" i="215"/>
  <c r="I20533" i="215"/>
  <c r="I20534" i="215"/>
  <c r="I20535" i="215"/>
  <c r="I20536" i="215"/>
  <c r="I20537" i="215"/>
  <c r="I20538" i="215"/>
  <c r="I20539" i="215"/>
  <c r="I20540" i="215"/>
  <c r="I20541" i="215"/>
  <c r="I20542" i="215"/>
  <c r="I20543" i="215"/>
  <c r="I20544" i="215"/>
  <c r="I20545" i="215"/>
  <c r="I20546" i="215"/>
  <c r="I20547" i="215"/>
  <c r="I20548" i="215"/>
  <c r="I20549" i="215"/>
  <c r="I20550" i="215"/>
  <c r="I20551" i="215"/>
  <c r="I20552" i="215"/>
  <c r="I20553" i="215"/>
  <c r="I20554" i="215"/>
  <c r="I20555" i="215"/>
  <c r="I20556" i="215"/>
  <c r="I20557" i="215"/>
  <c r="I20558" i="215"/>
  <c r="I20559" i="215"/>
  <c r="I20560" i="215"/>
  <c r="I20561" i="215"/>
  <c r="I20562" i="215"/>
  <c r="I20563" i="215"/>
  <c r="I20564" i="215"/>
  <c r="I20565" i="215"/>
  <c r="I20566" i="215"/>
  <c r="I20567" i="215"/>
  <c r="I20568" i="215"/>
  <c r="I20569" i="215"/>
  <c r="I20570" i="215"/>
  <c r="I20571" i="215"/>
  <c r="I20572" i="215"/>
  <c r="I20573" i="215"/>
  <c r="I20574" i="215"/>
  <c r="I20575" i="215"/>
  <c r="I20576" i="215"/>
  <c r="I20577" i="215"/>
  <c r="I20578" i="215"/>
  <c r="I20579" i="215"/>
  <c r="I20580" i="215"/>
  <c r="I20581" i="215"/>
  <c r="I20582" i="215"/>
  <c r="I20583" i="215"/>
  <c r="I20584" i="215"/>
  <c r="I20585" i="215"/>
  <c r="I20586" i="215"/>
  <c r="I20587" i="215"/>
  <c r="I20588" i="215"/>
  <c r="I20589" i="215"/>
  <c r="I20590" i="215"/>
  <c r="I20591" i="215"/>
  <c r="I20592" i="215"/>
  <c r="I20593" i="215"/>
  <c r="I24410" i="215"/>
  <c r="I24411" i="215"/>
  <c r="I24412" i="215"/>
  <c r="I24413" i="215"/>
  <c r="I24414" i="215"/>
  <c r="I24415" i="215"/>
  <c r="I24416" i="215"/>
  <c r="I24417" i="215"/>
  <c r="I24418" i="215"/>
  <c r="I24419" i="215"/>
  <c r="I24420" i="215"/>
  <c r="I24421" i="215"/>
  <c r="I24422" i="215"/>
  <c r="I24423" i="215"/>
  <c r="I24424" i="215"/>
  <c r="I24425" i="215"/>
  <c r="I24426" i="215"/>
  <c r="I24427" i="215"/>
  <c r="I24428" i="215"/>
  <c r="I24429" i="215"/>
  <c r="I24430" i="215"/>
  <c r="I24431" i="215"/>
  <c r="I24432" i="215"/>
  <c r="I24433" i="215"/>
  <c r="I24434" i="215"/>
  <c r="I24435" i="215"/>
  <c r="I24436" i="215"/>
  <c r="I24437" i="215"/>
  <c r="I24438" i="215"/>
  <c r="I24439" i="215"/>
  <c r="I24440" i="215"/>
  <c r="I24441" i="215"/>
  <c r="I24442" i="215"/>
  <c r="I24443" i="215"/>
  <c r="I24444" i="215"/>
  <c r="I24445" i="215"/>
  <c r="I24446" i="215"/>
  <c r="I24447" i="215"/>
  <c r="I24448" i="215"/>
  <c r="I24449" i="215"/>
  <c r="I24450" i="215"/>
  <c r="I24451" i="215"/>
  <c r="I24452" i="215"/>
  <c r="I24453" i="215"/>
  <c r="I24454" i="215"/>
  <c r="I24455" i="215"/>
  <c r="I24456" i="215"/>
  <c r="I24457" i="215"/>
  <c r="I24458" i="215"/>
  <c r="I24459" i="215"/>
  <c r="I24460" i="215"/>
  <c r="I24461" i="215"/>
  <c r="I24462" i="215"/>
  <c r="I24463" i="215"/>
  <c r="I24464" i="215"/>
  <c r="I24465" i="215"/>
  <c r="I24466" i="215"/>
  <c r="I24467" i="215"/>
  <c r="I24468" i="215"/>
  <c r="I24469" i="215"/>
  <c r="I24470" i="215"/>
  <c r="I24471" i="215"/>
  <c r="I24472" i="215"/>
  <c r="I24473" i="215"/>
  <c r="I24474" i="215"/>
  <c r="I24475" i="215"/>
  <c r="I24476" i="215"/>
  <c r="I24477" i="215"/>
  <c r="I24478" i="215"/>
  <c r="I24479" i="215"/>
  <c r="I24480" i="215"/>
  <c r="I24481" i="215"/>
  <c r="I24842" i="215"/>
  <c r="I24843" i="215"/>
  <c r="I24844" i="215"/>
  <c r="I24845" i="215"/>
  <c r="I24846" i="215"/>
  <c r="I24847" i="215"/>
  <c r="I24848" i="215"/>
  <c r="I24849" i="215"/>
  <c r="I24850" i="215"/>
  <c r="I24851" i="215"/>
  <c r="I24852" i="215"/>
  <c r="I24853" i="215"/>
  <c r="I24854" i="215"/>
  <c r="I24855" i="215"/>
  <c r="I24856" i="215"/>
  <c r="I24857" i="215"/>
  <c r="I24858" i="215"/>
  <c r="I24859" i="215"/>
  <c r="I24860" i="215"/>
  <c r="I24861" i="215"/>
  <c r="I24862" i="215"/>
  <c r="I24863" i="215"/>
  <c r="I24864" i="215"/>
  <c r="I24865" i="215"/>
  <c r="I24866" i="215"/>
  <c r="I24867" i="215"/>
  <c r="I24868" i="215"/>
  <c r="I24869" i="215"/>
  <c r="I24870" i="215"/>
  <c r="I24871" i="215"/>
  <c r="I24872" i="215"/>
  <c r="I24873" i="215"/>
  <c r="I24874" i="215"/>
  <c r="I24875" i="215"/>
  <c r="I24876" i="215"/>
  <c r="I24877" i="215"/>
  <c r="I24878" i="215"/>
  <c r="I24879" i="215"/>
  <c r="I24880" i="215"/>
  <c r="I24881" i="215"/>
  <c r="I24882" i="215"/>
  <c r="I24883" i="215"/>
  <c r="I24884" i="215"/>
  <c r="I24885" i="215"/>
  <c r="I24886" i="215"/>
  <c r="I24887" i="215"/>
  <c r="I24888" i="215"/>
  <c r="I24889" i="215"/>
  <c r="I24890" i="215"/>
  <c r="I24891" i="215"/>
  <c r="I24892" i="215"/>
  <c r="I24893" i="215"/>
  <c r="I24894" i="215"/>
  <c r="I24895" i="215"/>
  <c r="I24896" i="215"/>
  <c r="I24897" i="215"/>
  <c r="I24898" i="215"/>
  <c r="I24899" i="215"/>
  <c r="I24900" i="215"/>
  <c r="I24901" i="215"/>
  <c r="I24902" i="215"/>
  <c r="I24903" i="215"/>
  <c r="I24904" i="215"/>
  <c r="I24905" i="215"/>
  <c r="I24906" i="215"/>
  <c r="I24907" i="215"/>
  <c r="I24908" i="215"/>
  <c r="I24909" i="215"/>
  <c r="I24910" i="215"/>
  <c r="I24911" i="215"/>
  <c r="I24912" i="215"/>
  <c r="I24913" i="215"/>
  <c r="I25274" i="215"/>
  <c r="I25275" i="215"/>
  <c r="I25276" i="215"/>
  <c r="I25277" i="215"/>
  <c r="I25278" i="215"/>
  <c r="I25279" i="215"/>
  <c r="I25280" i="215"/>
  <c r="I25281" i="215"/>
  <c r="I25282" i="215"/>
  <c r="I25283" i="215"/>
  <c r="I25284" i="215"/>
  <c r="I25285" i="215"/>
  <c r="I25286" i="215"/>
  <c r="I25287" i="215"/>
  <c r="I25288" i="215"/>
  <c r="I25289" i="215"/>
  <c r="I25290" i="215"/>
  <c r="I25291" i="215"/>
  <c r="I25292" i="215"/>
  <c r="I25293" i="215"/>
  <c r="I25294" i="215"/>
  <c r="I25295" i="215"/>
  <c r="I25296" i="215"/>
  <c r="I25297" i="215"/>
  <c r="I25298" i="215"/>
  <c r="I25299" i="215"/>
  <c r="I25300" i="215"/>
  <c r="I25301" i="215"/>
  <c r="I25302" i="215"/>
  <c r="I25303" i="215"/>
  <c r="I25304" i="215"/>
  <c r="I25305" i="215"/>
  <c r="I25306" i="215"/>
  <c r="I25307" i="215"/>
  <c r="I25308" i="215"/>
  <c r="I25309" i="215"/>
  <c r="I25310" i="215"/>
  <c r="I25311" i="215"/>
  <c r="I25312" i="215"/>
  <c r="I25313" i="215"/>
  <c r="I25314" i="215"/>
  <c r="I25315" i="215"/>
  <c r="I25316" i="215"/>
  <c r="I25317" i="215"/>
  <c r="I25318" i="215"/>
  <c r="I25319" i="215"/>
  <c r="I25320" i="215"/>
  <c r="I25321" i="215"/>
  <c r="I25322" i="215"/>
  <c r="I25323" i="215"/>
  <c r="I25324" i="215"/>
  <c r="I25325" i="215"/>
  <c r="I25326" i="215"/>
  <c r="I25327" i="215"/>
  <c r="I25328" i="215"/>
  <c r="I25329" i="215"/>
  <c r="I25330" i="215"/>
  <c r="I25331" i="215"/>
  <c r="I25332" i="215"/>
  <c r="I25333" i="215"/>
  <c r="I25334" i="215"/>
  <c r="I25335" i="215"/>
  <c r="I25336" i="215"/>
  <c r="I25337" i="215"/>
  <c r="I25338" i="215"/>
  <c r="I25339" i="215"/>
  <c r="I25340" i="215"/>
  <c r="I25341" i="215"/>
  <c r="I25342" i="215"/>
  <c r="I25343" i="215"/>
  <c r="I25344" i="215"/>
  <c r="I25345" i="215"/>
  <c r="I25706" i="215"/>
  <c r="I25707" i="215"/>
  <c r="I25708" i="215"/>
  <c r="I25709" i="215"/>
  <c r="I25710" i="215"/>
  <c r="I25711" i="215"/>
  <c r="I25712" i="215"/>
  <c r="I25713" i="215"/>
  <c r="I25714" i="215"/>
  <c r="I25715" i="215"/>
  <c r="I25716" i="215"/>
  <c r="I25717" i="215"/>
  <c r="I25718" i="215"/>
  <c r="I25719" i="215"/>
  <c r="I25720" i="215"/>
  <c r="I25721" i="215"/>
  <c r="I25722" i="215"/>
  <c r="I25723" i="215"/>
  <c r="I25724" i="215"/>
  <c r="I25725" i="215"/>
  <c r="I25726" i="215"/>
  <c r="I25727" i="215"/>
  <c r="I25728" i="215"/>
  <c r="I25729" i="215"/>
  <c r="I25730" i="215"/>
  <c r="I25731" i="215"/>
  <c r="I25732" i="215"/>
  <c r="I25733" i="215"/>
  <c r="I25734" i="215"/>
  <c r="I25735" i="215"/>
  <c r="I25736" i="215"/>
  <c r="I25737" i="215"/>
  <c r="I25738" i="215"/>
  <c r="I25739" i="215"/>
  <c r="I25740" i="215"/>
  <c r="I25741" i="215"/>
  <c r="I25742" i="215"/>
  <c r="I25743" i="215"/>
  <c r="I25744" i="215"/>
  <c r="I25745" i="215"/>
  <c r="I25746" i="215"/>
  <c r="I25747" i="215"/>
  <c r="I25748" i="215"/>
  <c r="I25749" i="215"/>
  <c r="I25750" i="215"/>
  <c r="I25751" i="215"/>
  <c r="I25752" i="215"/>
  <c r="I25753" i="215"/>
  <c r="I25754" i="215"/>
  <c r="I25755" i="215"/>
  <c r="I25756" i="215"/>
  <c r="I25757" i="215"/>
  <c r="I25758" i="215"/>
  <c r="I25759" i="215"/>
  <c r="I25760" i="215"/>
  <c r="I25761" i="215"/>
  <c r="I25762" i="215"/>
  <c r="I25763" i="215"/>
  <c r="I25764" i="215"/>
  <c r="I25765" i="215"/>
  <c r="I25766" i="215"/>
  <c r="I25767" i="215"/>
  <c r="I25768" i="215"/>
  <c r="I25769" i="215"/>
  <c r="I25770" i="215"/>
  <c r="I25771" i="215"/>
  <c r="I25772" i="215"/>
  <c r="I25773" i="215"/>
  <c r="I25774" i="215"/>
  <c r="I25775" i="215"/>
  <c r="I25776" i="215"/>
  <c r="I25777" i="215"/>
  <c r="I29666" i="215"/>
  <c r="I29667" i="215"/>
  <c r="I29668" i="215"/>
  <c r="I29669" i="215"/>
  <c r="I29670" i="215"/>
  <c r="I29671" i="215"/>
  <c r="I29672" i="215"/>
  <c r="I29673" i="215"/>
  <c r="I29674" i="215"/>
  <c r="I29675" i="215"/>
  <c r="I29676" i="215"/>
  <c r="I29677" i="215"/>
  <c r="I29678" i="215"/>
  <c r="I29679" i="215"/>
  <c r="I29680" i="215"/>
  <c r="I29681" i="215"/>
  <c r="I29682" i="215"/>
  <c r="I29683" i="215"/>
  <c r="I29684" i="215"/>
  <c r="I29685" i="215"/>
  <c r="I29686" i="215"/>
  <c r="I29687" i="215"/>
  <c r="I29688" i="215"/>
  <c r="I29689" i="215"/>
  <c r="I29690" i="215"/>
  <c r="I29691" i="215"/>
  <c r="I29692" i="215"/>
  <c r="I29693" i="215"/>
  <c r="I29694" i="215"/>
  <c r="I29695" i="215"/>
  <c r="I29696" i="215"/>
  <c r="I29697" i="215"/>
  <c r="I29698" i="215"/>
  <c r="I29699" i="215"/>
  <c r="I29700" i="215"/>
  <c r="I29701" i="215"/>
  <c r="I29702" i="215"/>
  <c r="I29703" i="215"/>
  <c r="I29704" i="215"/>
  <c r="I29705" i="215"/>
  <c r="I29706" i="215"/>
  <c r="I29707" i="215"/>
  <c r="I29708" i="215"/>
  <c r="I29709" i="215"/>
  <c r="I29710" i="215"/>
  <c r="I29711" i="215"/>
  <c r="I29712" i="215"/>
  <c r="I29713" i="215"/>
  <c r="I29714" i="215"/>
  <c r="I29715" i="215"/>
  <c r="I29716" i="215"/>
  <c r="I29717" i="215"/>
  <c r="I29718" i="215"/>
  <c r="I29719" i="215"/>
  <c r="I29720" i="215"/>
  <c r="I29721" i="215"/>
  <c r="I29722" i="215"/>
  <c r="I29723" i="215"/>
  <c r="I29724" i="215"/>
  <c r="I29725" i="215"/>
  <c r="I29726" i="215"/>
  <c r="I29727" i="215"/>
  <c r="I29728" i="215"/>
  <c r="I29729" i="215"/>
  <c r="I29730" i="215"/>
  <c r="I29731" i="215"/>
  <c r="I29732" i="215"/>
  <c r="I29733" i="215"/>
  <c r="I29734" i="215"/>
  <c r="I29735" i="215"/>
  <c r="I29736" i="215"/>
  <c r="I29737" i="215"/>
  <c r="I30098" i="215"/>
  <c r="I30099" i="215"/>
  <c r="I30100" i="215"/>
  <c r="I30101" i="215"/>
  <c r="I30102" i="215"/>
  <c r="I30103" i="215"/>
  <c r="I30104" i="215"/>
  <c r="I30105" i="215"/>
  <c r="I30106" i="215"/>
  <c r="I30107" i="215"/>
  <c r="I30108" i="215"/>
  <c r="I30109" i="215"/>
  <c r="I30110" i="215"/>
  <c r="I30111" i="215"/>
  <c r="I30112" i="215"/>
  <c r="I30113" i="215"/>
  <c r="I30114" i="215"/>
  <c r="I30115" i="215"/>
  <c r="I30116" i="215"/>
  <c r="I30117" i="215"/>
  <c r="I30118" i="215"/>
  <c r="I30119" i="215"/>
  <c r="I30120" i="215"/>
  <c r="I30121" i="215"/>
  <c r="I30122" i="215"/>
  <c r="I30123" i="215"/>
  <c r="I30124" i="215"/>
  <c r="I30125" i="215"/>
  <c r="I30126" i="215"/>
  <c r="I30127" i="215"/>
  <c r="I30128" i="215"/>
  <c r="I30129" i="215"/>
  <c r="I30130" i="215"/>
  <c r="I30131" i="215"/>
  <c r="I30132" i="215"/>
  <c r="I30133" i="215"/>
  <c r="I30134" i="215"/>
  <c r="I30135" i="215"/>
  <c r="I30136" i="215"/>
  <c r="I30137" i="215"/>
  <c r="I30138" i="215"/>
  <c r="I30139" i="215"/>
  <c r="I30140" i="215"/>
  <c r="I30141" i="215"/>
  <c r="I30142" i="215"/>
  <c r="I30143" i="215"/>
  <c r="I30144" i="215"/>
  <c r="I30145" i="215"/>
  <c r="I30146" i="215"/>
  <c r="I30147" i="215"/>
  <c r="I30148" i="215"/>
  <c r="I30149" i="215"/>
  <c r="I30150" i="215"/>
  <c r="I30151" i="215"/>
  <c r="I30152" i="215"/>
  <c r="I30153" i="215"/>
  <c r="I30154" i="215"/>
  <c r="I30155" i="215"/>
  <c r="I30156" i="215"/>
  <c r="I30157" i="215"/>
  <c r="I30158" i="215"/>
  <c r="I30159" i="215"/>
  <c r="I30160" i="215"/>
  <c r="I30161" i="215"/>
  <c r="I30162" i="215"/>
  <c r="I30163" i="215"/>
  <c r="I30164" i="215"/>
  <c r="I30165" i="215"/>
  <c r="I30166" i="215"/>
  <c r="I30167" i="215"/>
  <c r="I30168" i="215"/>
  <c r="I30169" i="215"/>
  <c r="I30530" i="215"/>
  <c r="I30531" i="215"/>
  <c r="I30532" i="215"/>
  <c r="I30533" i="215"/>
  <c r="I30534" i="215"/>
  <c r="I30535" i="215"/>
  <c r="I30536" i="215"/>
  <c r="I30537" i="215"/>
  <c r="I30538" i="215"/>
  <c r="I30539" i="215"/>
  <c r="I30540" i="215"/>
  <c r="I30541" i="215"/>
  <c r="I30542" i="215"/>
  <c r="I30543" i="215"/>
  <c r="I30544" i="215"/>
  <c r="I30545" i="215"/>
  <c r="I30546" i="215"/>
  <c r="I30547" i="215"/>
  <c r="I30548" i="215"/>
  <c r="I30549" i="215"/>
  <c r="I30550" i="215"/>
  <c r="I30551" i="215"/>
  <c r="I30552" i="215"/>
  <c r="I30553" i="215"/>
  <c r="I30554" i="215"/>
  <c r="I30555" i="215"/>
  <c r="I30556" i="215"/>
  <c r="I30557" i="215"/>
  <c r="I30558" i="215"/>
  <c r="I30559" i="215"/>
  <c r="I30560" i="215"/>
  <c r="I30561" i="215"/>
  <c r="I30562" i="215"/>
  <c r="I30563" i="215"/>
  <c r="I30564" i="215"/>
  <c r="I30565" i="215"/>
  <c r="I30566" i="215"/>
  <c r="I30567" i="215"/>
  <c r="I30568" i="215"/>
  <c r="I30569" i="215"/>
  <c r="I30570" i="215"/>
  <c r="I30571" i="215"/>
  <c r="I30572" i="215"/>
  <c r="I30573" i="215"/>
  <c r="I30574" i="215"/>
  <c r="I30575" i="215"/>
  <c r="I30576" i="215"/>
  <c r="I30577" i="215"/>
  <c r="I30578" i="215"/>
  <c r="I30579" i="215"/>
  <c r="I30580" i="215"/>
  <c r="I30581" i="215"/>
  <c r="I30582" i="215"/>
  <c r="I30583" i="215"/>
  <c r="I30584" i="215"/>
  <c r="I30585" i="215"/>
  <c r="I30586" i="215"/>
  <c r="I30587" i="215"/>
  <c r="I30588" i="215"/>
  <c r="I30589" i="215"/>
  <c r="I30590" i="215"/>
  <c r="I30591" i="215"/>
  <c r="I30592" i="215"/>
  <c r="I30593" i="215"/>
  <c r="I30594" i="215"/>
  <c r="I30595" i="215"/>
  <c r="I30596" i="215"/>
  <c r="I30597" i="215"/>
  <c r="I30598" i="215"/>
  <c r="I30599" i="215"/>
  <c r="I30600" i="215"/>
  <c r="I30601" i="215"/>
  <c r="I31250" i="215"/>
  <c r="I31251" i="215"/>
  <c r="I31252" i="215"/>
  <c r="I31253" i="215"/>
  <c r="I31254" i="215"/>
  <c r="I31255" i="215"/>
  <c r="I31256" i="215"/>
  <c r="I31257" i="215"/>
  <c r="I31258" i="215"/>
  <c r="I31259" i="215"/>
  <c r="I31260" i="215"/>
  <c r="I31261" i="215"/>
  <c r="I31262" i="215"/>
  <c r="I31263" i="215"/>
  <c r="I31264" i="215"/>
  <c r="I31265" i="215"/>
  <c r="I31266" i="215"/>
  <c r="I31267" i="215"/>
  <c r="I31268" i="215"/>
  <c r="I31269" i="215"/>
  <c r="I31270" i="215"/>
  <c r="I31271" i="215"/>
  <c r="I31272" i="215"/>
  <c r="I31273" i="215"/>
  <c r="I31274" i="215"/>
  <c r="I31275" i="215"/>
  <c r="I31276" i="215"/>
  <c r="I31277" i="215"/>
  <c r="I31278" i="215"/>
  <c r="I31279" i="215"/>
  <c r="I31280" i="215"/>
  <c r="I31281" i="215"/>
  <c r="I31282" i="215"/>
  <c r="I31283" i="215"/>
  <c r="I31284" i="215"/>
  <c r="I31285" i="215"/>
  <c r="I31286" i="215"/>
  <c r="I31287" i="215"/>
  <c r="I31288" i="215"/>
  <c r="I31289" i="215"/>
  <c r="I31290" i="215"/>
  <c r="I31291" i="215"/>
  <c r="I31292" i="215"/>
  <c r="I31293" i="215"/>
  <c r="I31294" i="215"/>
  <c r="I31295" i="215"/>
  <c r="I31296" i="215"/>
  <c r="I31297" i="215"/>
  <c r="I31298" i="215"/>
  <c r="I31299" i="215"/>
  <c r="I31300" i="215"/>
  <c r="I31301" i="215"/>
  <c r="I31302" i="215"/>
  <c r="I31303" i="215"/>
  <c r="I31304" i="215"/>
  <c r="I31305" i="215"/>
  <c r="I31306" i="215"/>
  <c r="I31307" i="215"/>
  <c r="I31308" i="215"/>
  <c r="I31309" i="215"/>
  <c r="I31310" i="215"/>
  <c r="I31311" i="215"/>
  <c r="I31312" i="215"/>
  <c r="I31313" i="215"/>
  <c r="I31314" i="215"/>
  <c r="I31315" i="215"/>
  <c r="I31316" i="215"/>
  <c r="I31317" i="215"/>
  <c r="I31318" i="215"/>
  <c r="I31319" i="215"/>
  <c r="I31320" i="215"/>
  <c r="I31321" i="215"/>
  <c r="I1946" i="215"/>
  <c r="I1947" i="215"/>
  <c r="I1948" i="215"/>
  <c r="I1949" i="215"/>
  <c r="I1950" i="215"/>
  <c r="I1951" i="215"/>
  <c r="I1952" i="215"/>
  <c r="I1953" i="215"/>
  <c r="I1954" i="215"/>
  <c r="I1955" i="215"/>
  <c r="I1956" i="215"/>
  <c r="I1957" i="215"/>
  <c r="I1958" i="215"/>
  <c r="I1959" i="215"/>
  <c r="I1960" i="215"/>
  <c r="I1961" i="215"/>
  <c r="I1962" i="215"/>
  <c r="I1963" i="215"/>
  <c r="I1964" i="215"/>
  <c r="I1965" i="215"/>
  <c r="I1966" i="215"/>
  <c r="I1967" i="215"/>
  <c r="I1968" i="215"/>
  <c r="I1969" i="215"/>
  <c r="I1970" i="215"/>
  <c r="I1971" i="215"/>
  <c r="I1972" i="215"/>
  <c r="I1973" i="215"/>
  <c r="I1974" i="215"/>
  <c r="I1975" i="215"/>
  <c r="I1976" i="215"/>
  <c r="I1977" i="215"/>
  <c r="I1978" i="215"/>
  <c r="I1979" i="215"/>
  <c r="I1980" i="215"/>
  <c r="I1981" i="215"/>
  <c r="I1982" i="215"/>
  <c r="I1983" i="215"/>
  <c r="I1984" i="215"/>
  <c r="I1985" i="215"/>
  <c r="I1986" i="215"/>
  <c r="I1987" i="215"/>
  <c r="I1988" i="215"/>
  <c r="I1989" i="215"/>
  <c r="I1990" i="215"/>
  <c r="I1991" i="215"/>
  <c r="I1992" i="215"/>
  <c r="I1993" i="215"/>
  <c r="I1994" i="215"/>
  <c r="I1995" i="215"/>
  <c r="I1996" i="215"/>
  <c r="I1997" i="215"/>
  <c r="I1998" i="215"/>
  <c r="I1999" i="215"/>
  <c r="I2000" i="215"/>
  <c r="I2001" i="215"/>
  <c r="I2002" i="215"/>
  <c r="I2003" i="215"/>
  <c r="I2004" i="215"/>
  <c r="I2005" i="215"/>
  <c r="I2006" i="215"/>
  <c r="I2007" i="215"/>
  <c r="I2008" i="215"/>
  <c r="I2009" i="215"/>
  <c r="I2010" i="215"/>
  <c r="I2011" i="215"/>
  <c r="I2012" i="215"/>
  <c r="I2013" i="215"/>
  <c r="I2014" i="215"/>
  <c r="I2015" i="215"/>
  <c r="I2016" i="215"/>
  <c r="I2017" i="215"/>
  <c r="I2378" i="215"/>
  <c r="I2379" i="215"/>
  <c r="I2380" i="215"/>
  <c r="I2381" i="215"/>
  <c r="I2382" i="215"/>
  <c r="I2383" i="215"/>
  <c r="I2384" i="215"/>
  <c r="I2385" i="215"/>
  <c r="I2386" i="215"/>
  <c r="I2387" i="215"/>
  <c r="I2388" i="215"/>
  <c r="I2389" i="215"/>
  <c r="I2390" i="215"/>
  <c r="I2391" i="215"/>
  <c r="I2392" i="215"/>
  <c r="I2393" i="215"/>
  <c r="I2394" i="215"/>
  <c r="I2395" i="215"/>
  <c r="I2396" i="215"/>
  <c r="I2397" i="215"/>
  <c r="I2398" i="215"/>
  <c r="I2399" i="215"/>
  <c r="I2400" i="215"/>
  <c r="I2401" i="215"/>
  <c r="I2402" i="215"/>
  <c r="I2403" i="215"/>
  <c r="I2404" i="215"/>
  <c r="I2405" i="215"/>
  <c r="I2406" i="215"/>
  <c r="I2407" i="215"/>
  <c r="I2408" i="215"/>
  <c r="I2409" i="215"/>
  <c r="I2410" i="215"/>
  <c r="I2411" i="215"/>
  <c r="I2412" i="215"/>
  <c r="I2413" i="215"/>
  <c r="I2414" i="215"/>
  <c r="I2415" i="215"/>
  <c r="I2416" i="215"/>
  <c r="I2417" i="215"/>
  <c r="I2418" i="215"/>
  <c r="I2419" i="215"/>
  <c r="I2420" i="215"/>
  <c r="I2421" i="215"/>
  <c r="I2422" i="215"/>
  <c r="I2423" i="215"/>
  <c r="I2424" i="215"/>
  <c r="I2425" i="215"/>
  <c r="I2426" i="215"/>
  <c r="I2427" i="215"/>
  <c r="I2428" i="215"/>
  <c r="I2429" i="215"/>
  <c r="I2430" i="215"/>
  <c r="I2431" i="215"/>
  <c r="I2432" i="215"/>
  <c r="I2433" i="215"/>
  <c r="I2434" i="215"/>
  <c r="I2435" i="215"/>
  <c r="I2436" i="215"/>
  <c r="I2437" i="215"/>
  <c r="I2438" i="215"/>
  <c r="I2439" i="215"/>
  <c r="I2440" i="215"/>
  <c r="I2441" i="215"/>
  <c r="I2442" i="215"/>
  <c r="I2443" i="215"/>
  <c r="I2444" i="215"/>
  <c r="I2445" i="215"/>
  <c r="I2446" i="215"/>
  <c r="I2447" i="215"/>
  <c r="I2448" i="215"/>
  <c r="I2449" i="215"/>
  <c r="I2594" i="215"/>
  <c r="I2595" i="215"/>
  <c r="I2596" i="215"/>
  <c r="I2597" i="215"/>
  <c r="I2598" i="215"/>
  <c r="I2599" i="215"/>
  <c r="I2600" i="215"/>
  <c r="I2601" i="215"/>
  <c r="I2602" i="215"/>
  <c r="I2603" i="215"/>
  <c r="I2604" i="215"/>
  <c r="I2605" i="215"/>
  <c r="I2606" i="215"/>
  <c r="I2607" i="215"/>
  <c r="I2608" i="215"/>
  <c r="I2609" i="215"/>
  <c r="I2610" i="215"/>
  <c r="I2611" i="215"/>
  <c r="I2612" i="215"/>
  <c r="I2613" i="215"/>
  <c r="I2614" i="215"/>
  <c r="I2615" i="215"/>
  <c r="I2616" i="215"/>
  <c r="I2617" i="215"/>
  <c r="I2618" i="215"/>
  <c r="I2619" i="215"/>
  <c r="I2620" i="215"/>
  <c r="I2621" i="215"/>
  <c r="I2622" i="215"/>
  <c r="I2623" i="215"/>
  <c r="I2624" i="215"/>
  <c r="I2625" i="215"/>
  <c r="I2626" i="215"/>
  <c r="I2627" i="215"/>
  <c r="I2628" i="215"/>
  <c r="I2629" i="215"/>
  <c r="I2630" i="215"/>
  <c r="I2631" i="215"/>
  <c r="I2632" i="215"/>
  <c r="I2633" i="215"/>
  <c r="I2634" i="215"/>
  <c r="I2635" i="215"/>
  <c r="I2636" i="215"/>
  <c r="I2637" i="215"/>
  <c r="I2638" i="215"/>
  <c r="I2639" i="215"/>
  <c r="I2640" i="215"/>
  <c r="I2641" i="215"/>
  <c r="I2642" i="215"/>
  <c r="I2643" i="215"/>
  <c r="I2644" i="215"/>
  <c r="I2645" i="215"/>
  <c r="I2646" i="215"/>
  <c r="I2647" i="215"/>
  <c r="I2648" i="215"/>
  <c r="I2649" i="215"/>
  <c r="I2650" i="215"/>
  <c r="I2651" i="215"/>
  <c r="I2652" i="215"/>
  <c r="I2653" i="215"/>
  <c r="I2654" i="215"/>
  <c r="I2655" i="215"/>
  <c r="I2656" i="215"/>
  <c r="I2657" i="215"/>
  <c r="I2658" i="215"/>
  <c r="I2659" i="215"/>
  <c r="I2660" i="215"/>
  <c r="I2661" i="215"/>
  <c r="I2662" i="215"/>
  <c r="I2663" i="215"/>
  <c r="I2664" i="215"/>
  <c r="I2665" i="215"/>
  <c r="I3242" i="215"/>
  <c r="I3243" i="215"/>
  <c r="I3244" i="215"/>
  <c r="I3245" i="215"/>
  <c r="I3246" i="215"/>
  <c r="I3247" i="215"/>
  <c r="I3248" i="215"/>
  <c r="I3249" i="215"/>
  <c r="I3250" i="215"/>
  <c r="I3251" i="215"/>
  <c r="I3252" i="215"/>
  <c r="I3253" i="215"/>
  <c r="I3254" i="215"/>
  <c r="I3255" i="215"/>
  <c r="I3256" i="215"/>
  <c r="I3257" i="215"/>
  <c r="I3258" i="215"/>
  <c r="I3259" i="215"/>
  <c r="I3260" i="215"/>
  <c r="I3261" i="215"/>
  <c r="I3262" i="215"/>
  <c r="I3263" i="215"/>
  <c r="I3264" i="215"/>
  <c r="I3265" i="215"/>
  <c r="I3266" i="215"/>
  <c r="I3267" i="215"/>
  <c r="I3268" i="215"/>
  <c r="I3269" i="215"/>
  <c r="I3270" i="215"/>
  <c r="I3271" i="215"/>
  <c r="I3272" i="215"/>
  <c r="I3273" i="215"/>
  <c r="I3274" i="215"/>
  <c r="I3275" i="215"/>
  <c r="I3276" i="215"/>
  <c r="I3277" i="215"/>
  <c r="I3278" i="215"/>
  <c r="I3279" i="215"/>
  <c r="I3280" i="215"/>
  <c r="I3281" i="215"/>
  <c r="I3282" i="215"/>
  <c r="I3283" i="215"/>
  <c r="I3284" i="215"/>
  <c r="I3285" i="215"/>
  <c r="I3286" i="215"/>
  <c r="I3287" i="215"/>
  <c r="I3288" i="215"/>
  <c r="I3289" i="215"/>
  <c r="I3290" i="215"/>
  <c r="I3291" i="215"/>
  <c r="I3292" i="215"/>
  <c r="I3293" i="215"/>
  <c r="I3294" i="215"/>
  <c r="I3295" i="215"/>
  <c r="I3296" i="215"/>
  <c r="I3297" i="215"/>
  <c r="I3298" i="215"/>
  <c r="I3299" i="215"/>
  <c r="I3300" i="215"/>
  <c r="I3301" i="215"/>
  <c r="I3302" i="215"/>
  <c r="I3303" i="215"/>
  <c r="I3304" i="215"/>
  <c r="I3305" i="215"/>
  <c r="I3306" i="215"/>
  <c r="I3307" i="215"/>
  <c r="I3308" i="215"/>
  <c r="I3309" i="215"/>
  <c r="I3310" i="215"/>
  <c r="I3311" i="215"/>
  <c r="I3312" i="215"/>
  <c r="I3313" i="215"/>
  <c r="I7274" i="215"/>
  <c r="I7275" i="215"/>
  <c r="I7276" i="215"/>
  <c r="I7277" i="215"/>
  <c r="I7278" i="215"/>
  <c r="I7279" i="215"/>
  <c r="I7280" i="215"/>
  <c r="I7281" i="215"/>
  <c r="I7282" i="215"/>
  <c r="I7283" i="215"/>
  <c r="I7284" i="215"/>
  <c r="I7285" i="215"/>
  <c r="I7286" i="215"/>
  <c r="I7287" i="215"/>
  <c r="I7288" i="215"/>
  <c r="I7289" i="215"/>
  <c r="I7290" i="215"/>
  <c r="I7291" i="215"/>
  <c r="I7292" i="215"/>
  <c r="I7293" i="215"/>
  <c r="I7294" i="215"/>
  <c r="I7295" i="215"/>
  <c r="I7296" i="215"/>
  <c r="I7297" i="215"/>
  <c r="I7298" i="215"/>
  <c r="I7299" i="215"/>
  <c r="I7300" i="215"/>
  <c r="I7301" i="215"/>
  <c r="I7302" i="215"/>
  <c r="I7303" i="215"/>
  <c r="I7304" i="215"/>
  <c r="I7305" i="215"/>
  <c r="I7306" i="215"/>
  <c r="I7307" i="215"/>
  <c r="I7308" i="215"/>
  <c r="I7309" i="215"/>
  <c r="I7310" i="215"/>
  <c r="I7311" i="215"/>
  <c r="I7312" i="215"/>
  <c r="I7313" i="215"/>
  <c r="I7314" i="215"/>
  <c r="I7315" i="215"/>
  <c r="I7316" i="215"/>
  <c r="I7317" i="215"/>
  <c r="I7318" i="215"/>
  <c r="I7319" i="215"/>
  <c r="I7320" i="215"/>
  <c r="I7321" i="215"/>
  <c r="I7322" i="215"/>
  <c r="I7323" i="215"/>
  <c r="I7324" i="215"/>
  <c r="I7325" i="215"/>
  <c r="I7326" i="215"/>
  <c r="I7327" i="215"/>
  <c r="I7328" i="215"/>
  <c r="I7329" i="215"/>
  <c r="I7330" i="215"/>
  <c r="I7331" i="215"/>
  <c r="I7332" i="215"/>
  <c r="I7333" i="215"/>
  <c r="I7334" i="215"/>
  <c r="I7335" i="215"/>
  <c r="I7336" i="215"/>
  <c r="I7337" i="215"/>
  <c r="I7338" i="215"/>
  <c r="I7339" i="215"/>
  <c r="I7340" i="215"/>
  <c r="I7341" i="215"/>
  <c r="I7342" i="215"/>
  <c r="I7343" i="215"/>
  <c r="I7344" i="215"/>
  <c r="I7345" i="215"/>
  <c r="I7562" i="215"/>
  <c r="I7563" i="215"/>
  <c r="I7564" i="215"/>
  <c r="I7565" i="215"/>
  <c r="I7566" i="215"/>
  <c r="I7567" i="215"/>
  <c r="I7568" i="215"/>
  <c r="I7569" i="215"/>
  <c r="I7570" i="215"/>
  <c r="I7571" i="215"/>
  <c r="I7572" i="215"/>
  <c r="I7573" i="215"/>
  <c r="I7574" i="215"/>
  <c r="I7575" i="215"/>
  <c r="I7576" i="215"/>
  <c r="I7577" i="215"/>
  <c r="I7578" i="215"/>
  <c r="I7579" i="215"/>
  <c r="I7580" i="215"/>
  <c r="I7581" i="215"/>
  <c r="I7582" i="215"/>
  <c r="I7583" i="215"/>
  <c r="I7584" i="215"/>
  <c r="I7585" i="215"/>
  <c r="I7586" i="215"/>
  <c r="I7587" i="215"/>
  <c r="I7588" i="215"/>
  <c r="I7589" i="215"/>
  <c r="I7590" i="215"/>
  <c r="I7591" i="215"/>
  <c r="I7592" i="215"/>
  <c r="I7593" i="215"/>
  <c r="I7594" i="215"/>
  <c r="I7595" i="215"/>
  <c r="I7596" i="215"/>
  <c r="I7597" i="215"/>
  <c r="I7598" i="215"/>
  <c r="I7599" i="215"/>
  <c r="I7600" i="215"/>
  <c r="I7601" i="215"/>
  <c r="I7602" i="215"/>
  <c r="I7603" i="215"/>
  <c r="I7604" i="215"/>
  <c r="I7605" i="215"/>
  <c r="I7606" i="215"/>
  <c r="I7607" i="215"/>
  <c r="I7608" i="215"/>
  <c r="I7609" i="215"/>
  <c r="I7610" i="215"/>
  <c r="I7611" i="215"/>
  <c r="I7612" i="215"/>
  <c r="I7613" i="215"/>
  <c r="I7614" i="215"/>
  <c r="I7615" i="215"/>
  <c r="I7616" i="215"/>
  <c r="I7617" i="215"/>
  <c r="I7618" i="215"/>
  <c r="I7619" i="215"/>
  <c r="I7620" i="215"/>
  <c r="I7621" i="215"/>
  <c r="I7622" i="215"/>
  <c r="I7623" i="215"/>
  <c r="I7624" i="215"/>
  <c r="I7625" i="215"/>
  <c r="I7626" i="215"/>
  <c r="I7627" i="215"/>
  <c r="I7628" i="215"/>
  <c r="I7629" i="215"/>
  <c r="I7630" i="215"/>
  <c r="I7631" i="215"/>
  <c r="I7632" i="215"/>
  <c r="I7633" i="215"/>
  <c r="I8210" i="215"/>
  <c r="I8211" i="215"/>
  <c r="I8212" i="215"/>
  <c r="I8213" i="215"/>
  <c r="I8214" i="215"/>
  <c r="I8215" i="215"/>
  <c r="I8216" i="215"/>
  <c r="I8217" i="215"/>
  <c r="I8218" i="215"/>
  <c r="I8219" i="215"/>
  <c r="I8220" i="215"/>
  <c r="I8221" i="215"/>
  <c r="I8222" i="215"/>
  <c r="I8223" i="215"/>
  <c r="I8224" i="215"/>
  <c r="I8225" i="215"/>
  <c r="I8226" i="215"/>
  <c r="I8227" i="215"/>
  <c r="I8228" i="215"/>
  <c r="I8229" i="215"/>
  <c r="I8230" i="215"/>
  <c r="I8231" i="215"/>
  <c r="I8232" i="215"/>
  <c r="I8233" i="215"/>
  <c r="I8234" i="215"/>
  <c r="I8235" i="215"/>
  <c r="I8236" i="215"/>
  <c r="I8237" i="215"/>
  <c r="I8238" i="215"/>
  <c r="I8239" i="215"/>
  <c r="I8240" i="215"/>
  <c r="I8241" i="215"/>
  <c r="I8242" i="215"/>
  <c r="I8243" i="215"/>
  <c r="I8244" i="215"/>
  <c r="I8245" i="215"/>
  <c r="I8246" i="215"/>
  <c r="I8247" i="215"/>
  <c r="I8248" i="215"/>
  <c r="I8249" i="215"/>
  <c r="I8250" i="215"/>
  <c r="I8251" i="215"/>
  <c r="I8252" i="215"/>
  <c r="I8253" i="215"/>
  <c r="I8254" i="215"/>
  <c r="I8255" i="215"/>
  <c r="I8256" i="215"/>
  <c r="I8257" i="215"/>
  <c r="I8258" i="215"/>
  <c r="I8259" i="215"/>
  <c r="I8260" i="215"/>
  <c r="I8261" i="215"/>
  <c r="I8262" i="215"/>
  <c r="I8263" i="215"/>
  <c r="I8264" i="215"/>
  <c r="I8265" i="215"/>
  <c r="I8266" i="215"/>
  <c r="I8267" i="215"/>
  <c r="I8268" i="215"/>
  <c r="I8269" i="215"/>
  <c r="I8270" i="215"/>
  <c r="I8271" i="215"/>
  <c r="I8272" i="215"/>
  <c r="I8273" i="215"/>
  <c r="I8274" i="215"/>
  <c r="I8275" i="215"/>
  <c r="I8276" i="215"/>
  <c r="I8277" i="215"/>
  <c r="I8278" i="215"/>
  <c r="I8279" i="215"/>
  <c r="I8280" i="215"/>
  <c r="I8281" i="215"/>
  <c r="I8426" i="215"/>
  <c r="I8427" i="215"/>
  <c r="I8428" i="215"/>
  <c r="I8429" i="215"/>
  <c r="I8430" i="215"/>
  <c r="I8431" i="215"/>
  <c r="I8432" i="215"/>
  <c r="I8433" i="215"/>
  <c r="I8434" i="215"/>
  <c r="I8435" i="215"/>
  <c r="I8436" i="215"/>
  <c r="I8437" i="215"/>
  <c r="I8438" i="215"/>
  <c r="I8439" i="215"/>
  <c r="I8440" i="215"/>
  <c r="I8441" i="215"/>
  <c r="I8442" i="215"/>
  <c r="I8443" i="215"/>
  <c r="I8444" i="215"/>
  <c r="I8445" i="215"/>
  <c r="I8446" i="215"/>
  <c r="I8447" i="215"/>
  <c r="I8448" i="215"/>
  <c r="I8449" i="215"/>
  <c r="I8450" i="215"/>
  <c r="I8451" i="215"/>
  <c r="I8452" i="215"/>
  <c r="I8453" i="215"/>
  <c r="I8454" i="215"/>
  <c r="I8455" i="215"/>
  <c r="I8456" i="215"/>
  <c r="I8457" i="215"/>
  <c r="I8458" i="215"/>
  <c r="I8459" i="215"/>
  <c r="I8460" i="215"/>
  <c r="I8461" i="215"/>
  <c r="I8462" i="215"/>
  <c r="I8463" i="215"/>
  <c r="I8464" i="215"/>
  <c r="I8465" i="215"/>
  <c r="I8466" i="215"/>
  <c r="I8467" i="215"/>
  <c r="I8468" i="215"/>
  <c r="I8469" i="215"/>
  <c r="I8470" i="215"/>
  <c r="I8471" i="215"/>
  <c r="I8472" i="215"/>
  <c r="I8473" i="215"/>
  <c r="I8474" i="215"/>
  <c r="I8475" i="215"/>
  <c r="I8476" i="215"/>
  <c r="I8477" i="215"/>
  <c r="I8478" i="215"/>
  <c r="I8479" i="215"/>
  <c r="I8480" i="215"/>
  <c r="I8481" i="215"/>
  <c r="I8482" i="215"/>
  <c r="I8483" i="215"/>
  <c r="I8484" i="215"/>
  <c r="I8485" i="215"/>
  <c r="I8486" i="215"/>
  <c r="I8487" i="215"/>
  <c r="I8488" i="215"/>
  <c r="I8489" i="215"/>
  <c r="I8490" i="215"/>
  <c r="I8491" i="215"/>
  <c r="I8492" i="215"/>
  <c r="I8493" i="215"/>
  <c r="I8494" i="215"/>
  <c r="I8495" i="215"/>
  <c r="I8496" i="215"/>
  <c r="I8497" i="215"/>
  <c r="I12314" i="215"/>
  <c r="I12315" i="215"/>
  <c r="I12316" i="215"/>
  <c r="I12317" i="215"/>
  <c r="I12318" i="215"/>
  <c r="I12319" i="215"/>
  <c r="I12320" i="215"/>
  <c r="I12321" i="215"/>
  <c r="I12322" i="215"/>
  <c r="I12323" i="215"/>
  <c r="I12324" i="215"/>
  <c r="I12325" i="215"/>
  <c r="I12326" i="215"/>
  <c r="I12327" i="215"/>
  <c r="I12328" i="215"/>
  <c r="I12329" i="215"/>
  <c r="I12330" i="215"/>
  <c r="I12331" i="215"/>
  <c r="I12332" i="215"/>
  <c r="I12333" i="215"/>
  <c r="I12334" i="215"/>
  <c r="I12335" i="215"/>
  <c r="I12336" i="215"/>
  <c r="I12337" i="215"/>
  <c r="I12338" i="215"/>
  <c r="I12339" i="215"/>
  <c r="I12340" i="215"/>
  <c r="I12341" i="215"/>
  <c r="I12342" i="215"/>
  <c r="I12343" i="215"/>
  <c r="I12344" i="215"/>
  <c r="I12345" i="215"/>
  <c r="I12346" i="215"/>
  <c r="I12347" i="215"/>
  <c r="I12348" i="215"/>
  <c r="I12349" i="215"/>
  <c r="I12350" i="215"/>
  <c r="I12351" i="215"/>
  <c r="I12352" i="215"/>
  <c r="I12353" i="215"/>
  <c r="I12354" i="215"/>
  <c r="I12355" i="215"/>
  <c r="I12356" i="215"/>
  <c r="I12357" i="215"/>
  <c r="I12358" i="215"/>
  <c r="I12359" i="215"/>
  <c r="I12360" i="215"/>
  <c r="I12361" i="215"/>
  <c r="I12362" i="215"/>
  <c r="I12363" i="215"/>
  <c r="I12364" i="215"/>
  <c r="I12365" i="215"/>
  <c r="I12366" i="215"/>
  <c r="I12367" i="215"/>
  <c r="I12368" i="215"/>
  <c r="I12369" i="215"/>
  <c r="I12370" i="215"/>
  <c r="I12371" i="215"/>
  <c r="I12372" i="215"/>
  <c r="I12373" i="215"/>
  <c r="I12374" i="215"/>
  <c r="I12375" i="215"/>
  <c r="I12376" i="215"/>
  <c r="I12377" i="215"/>
  <c r="I12378" i="215"/>
  <c r="I12379" i="215"/>
  <c r="I12380" i="215"/>
  <c r="I12381" i="215"/>
  <c r="I12382" i="215"/>
  <c r="I12383" i="215"/>
  <c r="I12384" i="215"/>
  <c r="I12385" i="215"/>
  <c r="I12746" i="215"/>
  <c r="I12747" i="215"/>
  <c r="I12748" i="215"/>
  <c r="I12749" i="215"/>
  <c r="I12750" i="215"/>
  <c r="I12751" i="215"/>
  <c r="I12752" i="215"/>
  <c r="I12753" i="215"/>
  <c r="I12754" i="215"/>
  <c r="I12755" i="215"/>
  <c r="I12756" i="215"/>
  <c r="I12757" i="215"/>
  <c r="I12758" i="215"/>
  <c r="I12759" i="215"/>
  <c r="I12760" i="215"/>
  <c r="I12761" i="215"/>
  <c r="I12762" i="215"/>
  <c r="I12763" i="215"/>
  <c r="I12764" i="215"/>
  <c r="I12765" i="215"/>
  <c r="I12766" i="215"/>
  <c r="I12767" i="215"/>
  <c r="I12768" i="215"/>
  <c r="I12769" i="215"/>
  <c r="I12770" i="215"/>
  <c r="I12771" i="215"/>
  <c r="I12772" i="215"/>
  <c r="I12773" i="215"/>
  <c r="I12774" i="215"/>
  <c r="I12775" i="215"/>
  <c r="I12776" i="215"/>
  <c r="I12777" i="215"/>
  <c r="I12778" i="215"/>
  <c r="I12779" i="215"/>
  <c r="I12780" i="215"/>
  <c r="I12781" i="215"/>
  <c r="I12782" i="215"/>
  <c r="I12783" i="215"/>
  <c r="I12784" i="215"/>
  <c r="I12785" i="215"/>
  <c r="I12786" i="215"/>
  <c r="I12787" i="215"/>
  <c r="I12788" i="215"/>
  <c r="I12789" i="215"/>
  <c r="I12790" i="215"/>
  <c r="I12791" i="215"/>
  <c r="I12792" i="215"/>
  <c r="I12793" i="215"/>
  <c r="I12794" i="215"/>
  <c r="I12795" i="215"/>
  <c r="I12796" i="215"/>
  <c r="I12797" i="215"/>
  <c r="I12798" i="215"/>
  <c r="I12799" i="215"/>
  <c r="I12800" i="215"/>
  <c r="I12801" i="215"/>
  <c r="I12802" i="215"/>
  <c r="I12803" i="215"/>
  <c r="I12804" i="215"/>
  <c r="I12805" i="215"/>
  <c r="I12806" i="215"/>
  <c r="I12807" i="215"/>
  <c r="I12808" i="215"/>
  <c r="I12809" i="215"/>
  <c r="I12810" i="215"/>
  <c r="I12811" i="215"/>
  <c r="I12812" i="215"/>
  <c r="I12813" i="215"/>
  <c r="I12814" i="215"/>
  <c r="I12815" i="215"/>
  <c r="I12816" i="215"/>
  <c r="I12817" i="215"/>
  <c r="I13178" i="215"/>
  <c r="I13179" i="215"/>
  <c r="I13180" i="215"/>
  <c r="I13181" i="215"/>
  <c r="I13182" i="215"/>
  <c r="I13183" i="215"/>
  <c r="I13184" i="215"/>
  <c r="I13185" i="215"/>
  <c r="I13186" i="215"/>
  <c r="I13187" i="215"/>
  <c r="I13188" i="215"/>
  <c r="I13189" i="215"/>
  <c r="I13190" i="215"/>
  <c r="I13191" i="215"/>
  <c r="I13192" i="215"/>
  <c r="I13193" i="215"/>
  <c r="I13194" i="215"/>
  <c r="I13195" i="215"/>
  <c r="I13196" i="215"/>
  <c r="I13197" i="215"/>
  <c r="I13198" i="215"/>
  <c r="I13199" i="215"/>
  <c r="I13200" i="215"/>
  <c r="I13201" i="215"/>
  <c r="I13202" i="215"/>
  <c r="I13203" i="215"/>
  <c r="I13204" i="215"/>
  <c r="I13205" i="215"/>
  <c r="I13206" i="215"/>
  <c r="I13207" i="215"/>
  <c r="I13208" i="215"/>
  <c r="I13209" i="215"/>
  <c r="I13210" i="215"/>
  <c r="I13211" i="215"/>
  <c r="I13212" i="215"/>
  <c r="I13213" i="215"/>
  <c r="I13214" i="215"/>
  <c r="I13215" i="215"/>
  <c r="I13216" i="215"/>
  <c r="I13217" i="215"/>
  <c r="I13218" i="215"/>
  <c r="I13219" i="215"/>
  <c r="I13220" i="215"/>
  <c r="I13221" i="215"/>
  <c r="I13222" i="215"/>
  <c r="I13223" i="215"/>
  <c r="I13224" i="215"/>
  <c r="I13225" i="215"/>
  <c r="I13226" i="215"/>
  <c r="I13227" i="215"/>
  <c r="I13228" i="215"/>
  <c r="I13229" i="215"/>
  <c r="I13230" i="215"/>
  <c r="I13231" i="215"/>
  <c r="I13232" i="215"/>
  <c r="I13233" i="215"/>
  <c r="I13234" i="215"/>
  <c r="I13235" i="215"/>
  <c r="I13236" i="215"/>
  <c r="I13237" i="215"/>
  <c r="I13238" i="215"/>
  <c r="I13239" i="215"/>
  <c r="I13240" i="215"/>
  <c r="I13241" i="215"/>
  <c r="I13242" i="215"/>
  <c r="I13243" i="215"/>
  <c r="I13244" i="215"/>
  <c r="I13245" i="215"/>
  <c r="I13246" i="215"/>
  <c r="I13247" i="215"/>
  <c r="I13248" i="215"/>
  <c r="I13249" i="215"/>
  <c r="I13682" i="215"/>
  <c r="I13683" i="215"/>
  <c r="I13684" i="215"/>
  <c r="I13685" i="215"/>
  <c r="I13686" i="215"/>
  <c r="I13687" i="215"/>
  <c r="I13688" i="215"/>
  <c r="I13689" i="215"/>
  <c r="I13690" i="215"/>
  <c r="I13691" i="215"/>
  <c r="I13692" i="215"/>
  <c r="I13693" i="215"/>
  <c r="I13694" i="215"/>
  <c r="I13695" i="215"/>
  <c r="I13696" i="215"/>
  <c r="I13697" i="215"/>
  <c r="I13698" i="215"/>
  <c r="I13699" i="215"/>
  <c r="I13700" i="215"/>
  <c r="I13701" i="215"/>
  <c r="I13702" i="215"/>
  <c r="I13703" i="215"/>
  <c r="I13704" i="215"/>
  <c r="I13705" i="215"/>
  <c r="I13706" i="215"/>
  <c r="I13707" i="215"/>
  <c r="I13708" i="215"/>
  <c r="I13709" i="215"/>
  <c r="I13710" i="215"/>
  <c r="I13711" i="215"/>
  <c r="I13712" i="215"/>
  <c r="I13713" i="215"/>
  <c r="I13714" i="215"/>
  <c r="I13715" i="215"/>
  <c r="I13716" i="215"/>
  <c r="I13717" i="215"/>
  <c r="I13718" i="215"/>
  <c r="I13719" i="215"/>
  <c r="I13720" i="215"/>
  <c r="I13721" i="215"/>
  <c r="I13722" i="215"/>
  <c r="I13723" i="215"/>
  <c r="I13724" i="215"/>
  <c r="I13725" i="215"/>
  <c r="I13726" i="215"/>
  <c r="I13727" i="215"/>
  <c r="I13728" i="215"/>
  <c r="I13729" i="215"/>
  <c r="I13730" i="215"/>
  <c r="I13731" i="215"/>
  <c r="I13732" i="215"/>
  <c r="I13733" i="215"/>
  <c r="I13734" i="215"/>
  <c r="I13735" i="215"/>
  <c r="I13736" i="215"/>
  <c r="I13737" i="215"/>
  <c r="I13738" i="215"/>
  <c r="I13739" i="215"/>
  <c r="I13740" i="215"/>
  <c r="I13741" i="215"/>
  <c r="I13742" i="215"/>
  <c r="I13743" i="215"/>
  <c r="I13744" i="215"/>
  <c r="I13745" i="215"/>
  <c r="I13746" i="215"/>
  <c r="I13747" i="215"/>
  <c r="I13748" i="215"/>
  <c r="I13749" i="215"/>
  <c r="I13750" i="215"/>
  <c r="I13751" i="215"/>
  <c r="I13752" i="215"/>
  <c r="I13753" i="215"/>
  <c r="I17714" i="215"/>
  <c r="I17715" i="215"/>
  <c r="I17716" i="215"/>
  <c r="I17717" i="215"/>
  <c r="I17718" i="215"/>
  <c r="I17719" i="215"/>
  <c r="I17720" i="215"/>
  <c r="I17721" i="215"/>
  <c r="I17722" i="215"/>
  <c r="I17723" i="215"/>
  <c r="I17724" i="215"/>
  <c r="I17725" i="215"/>
  <c r="I17726" i="215"/>
  <c r="I17727" i="215"/>
  <c r="I17728" i="215"/>
  <c r="I17729" i="215"/>
  <c r="I17730" i="215"/>
  <c r="I17731" i="215"/>
  <c r="I17732" i="215"/>
  <c r="I17733" i="215"/>
  <c r="I17734" i="215"/>
  <c r="I17735" i="215"/>
  <c r="I17736" i="215"/>
  <c r="I17737" i="215"/>
  <c r="I17738" i="215"/>
  <c r="I17739" i="215"/>
  <c r="I17740" i="215"/>
  <c r="I17741" i="215"/>
  <c r="I17742" i="215"/>
  <c r="I17743" i="215"/>
  <c r="I17744" i="215"/>
  <c r="I17745" i="215"/>
  <c r="I17746" i="215"/>
  <c r="I17747" i="215"/>
  <c r="I17748" i="215"/>
  <c r="I17749" i="215"/>
  <c r="I17750" i="215"/>
  <c r="I17751" i="215"/>
  <c r="I17752" i="215"/>
  <c r="I17753" i="215"/>
  <c r="I17754" i="215"/>
  <c r="I17755" i="215"/>
  <c r="I17756" i="215"/>
  <c r="I17757" i="215"/>
  <c r="I17758" i="215"/>
  <c r="I17759" i="215"/>
  <c r="I17760" i="215"/>
  <c r="I17761" i="215"/>
  <c r="I17762" i="215"/>
  <c r="I17763" i="215"/>
  <c r="I17764" i="215"/>
  <c r="I17765" i="215"/>
  <c r="I17766" i="215"/>
  <c r="I17767" i="215"/>
  <c r="I17768" i="215"/>
  <c r="I17769" i="215"/>
  <c r="I17770" i="215"/>
  <c r="I17771" i="215"/>
  <c r="I17772" i="215"/>
  <c r="I17773" i="215"/>
  <c r="I17774" i="215"/>
  <c r="I17775" i="215"/>
  <c r="I17776" i="215"/>
  <c r="I17777" i="215"/>
  <c r="I17778" i="215"/>
  <c r="I17779" i="215"/>
  <c r="I17780" i="215"/>
  <c r="I17781" i="215"/>
  <c r="I17782" i="215"/>
  <c r="I17783" i="215"/>
  <c r="I17784" i="215"/>
  <c r="I17785" i="215"/>
  <c r="I18002" i="215"/>
  <c r="I18003" i="215"/>
  <c r="I18004" i="215"/>
  <c r="I18005" i="215"/>
  <c r="I18006" i="215"/>
  <c r="I18007" i="215"/>
  <c r="I18008" i="215"/>
  <c r="I18009" i="215"/>
  <c r="I18010" i="215"/>
  <c r="I18011" i="215"/>
  <c r="I18012" i="215"/>
  <c r="I18013" i="215"/>
  <c r="I18014" i="215"/>
  <c r="I18015" i="215"/>
  <c r="I18016" i="215"/>
  <c r="I18017" i="215"/>
  <c r="I18018" i="215"/>
  <c r="I18019" i="215"/>
  <c r="I18020" i="215"/>
  <c r="I18021" i="215"/>
  <c r="I18022" i="215"/>
  <c r="I18023" i="215"/>
  <c r="I18024" i="215"/>
  <c r="I18025" i="215"/>
  <c r="I18026" i="215"/>
  <c r="I18027" i="215"/>
  <c r="I18028" i="215"/>
  <c r="I18029" i="215"/>
  <c r="I18030" i="215"/>
  <c r="I18031" i="215"/>
  <c r="I18032" i="215"/>
  <c r="I18033" i="215"/>
  <c r="I18034" i="215"/>
  <c r="I18035" i="215"/>
  <c r="I18036" i="215"/>
  <c r="I18037" i="215"/>
  <c r="I18038" i="215"/>
  <c r="I18039" i="215"/>
  <c r="I18040" i="215"/>
  <c r="I18041" i="215"/>
  <c r="I18042" i="215"/>
  <c r="I18043" i="215"/>
  <c r="I18044" i="215"/>
  <c r="I18045" i="215"/>
  <c r="I18046" i="215"/>
  <c r="I18047" i="215"/>
  <c r="I18048" i="215"/>
  <c r="I18049" i="215"/>
  <c r="I18050" i="215"/>
  <c r="I18051" i="215"/>
  <c r="I18052" i="215"/>
  <c r="I18053" i="215"/>
  <c r="I18054" i="215"/>
  <c r="I18055" i="215"/>
  <c r="I18056" i="215"/>
  <c r="I18057" i="215"/>
  <c r="I18058" i="215"/>
  <c r="I18059" i="215"/>
  <c r="I18060" i="215"/>
  <c r="I18061" i="215"/>
  <c r="I18062" i="215"/>
  <c r="I18063" i="215"/>
  <c r="I18064" i="215"/>
  <c r="I18065" i="215"/>
  <c r="I18066" i="215"/>
  <c r="I18067" i="215"/>
  <c r="I18068" i="215"/>
  <c r="I18069" i="215"/>
  <c r="I18070" i="215"/>
  <c r="I18071" i="215"/>
  <c r="I18072" i="215"/>
  <c r="I18073" i="215"/>
  <c r="I18362" i="215"/>
  <c r="I18363" i="215"/>
  <c r="I18364" i="215"/>
  <c r="I18365" i="215"/>
  <c r="I18366" i="215"/>
  <c r="I18367" i="215"/>
  <c r="I18368" i="215"/>
  <c r="I18369" i="215"/>
  <c r="I18370" i="215"/>
  <c r="I18371" i="215"/>
  <c r="I18372" i="215"/>
  <c r="I18373" i="215"/>
  <c r="I18374" i="215"/>
  <c r="I18375" i="215"/>
  <c r="I18376" i="215"/>
  <c r="I18377" i="215"/>
  <c r="I18378" i="215"/>
  <c r="I18379" i="215"/>
  <c r="I18380" i="215"/>
  <c r="I18381" i="215"/>
  <c r="I18382" i="215"/>
  <c r="I18383" i="215"/>
  <c r="I18384" i="215"/>
  <c r="I18385" i="215"/>
  <c r="I18386" i="215"/>
  <c r="I18387" i="215"/>
  <c r="I18388" i="215"/>
  <c r="I18389" i="215"/>
  <c r="I18390" i="215"/>
  <c r="I18391" i="215"/>
  <c r="I18392" i="215"/>
  <c r="I18393" i="215"/>
  <c r="I18394" i="215"/>
  <c r="I18395" i="215"/>
  <c r="I18396" i="215"/>
  <c r="I18397" i="215"/>
  <c r="I18398" i="215"/>
  <c r="I18399" i="215"/>
  <c r="I18400" i="215"/>
  <c r="I18401" i="215"/>
  <c r="I18402" i="215"/>
  <c r="I18403" i="215"/>
  <c r="I18404" i="215"/>
  <c r="I18405" i="215"/>
  <c r="I18406" i="215"/>
  <c r="I18407" i="215"/>
  <c r="I18408" i="215"/>
  <c r="I18409" i="215"/>
  <c r="I18410" i="215"/>
  <c r="I18411" i="215"/>
  <c r="I18412" i="215"/>
  <c r="I18413" i="215"/>
  <c r="I18414" i="215"/>
  <c r="I18415" i="215"/>
  <c r="I18416" i="215"/>
  <c r="I18417" i="215"/>
  <c r="I18418" i="215"/>
  <c r="I18419" i="215"/>
  <c r="I18420" i="215"/>
  <c r="I18421" i="215"/>
  <c r="I18422" i="215"/>
  <c r="I18423" i="215"/>
  <c r="I18424" i="215"/>
  <c r="I18425" i="215"/>
  <c r="I18426" i="215"/>
  <c r="I18427" i="215"/>
  <c r="I18428" i="215"/>
  <c r="I18429" i="215"/>
  <c r="I18430" i="215"/>
  <c r="I18431" i="215"/>
  <c r="I18432" i="215"/>
  <c r="I18433" i="215"/>
  <c r="I18866" i="215"/>
  <c r="I18867" i="215"/>
  <c r="I18868" i="215"/>
  <c r="I18869" i="215"/>
  <c r="I18870" i="215"/>
  <c r="I18871" i="215"/>
  <c r="I18872" i="215"/>
  <c r="I18873" i="215"/>
  <c r="I18874" i="215"/>
  <c r="I18875" i="215"/>
  <c r="I18876" i="215"/>
  <c r="I18877" i="215"/>
  <c r="I18878" i="215"/>
  <c r="I18879" i="215"/>
  <c r="I18880" i="215"/>
  <c r="I18881" i="215"/>
  <c r="I18882" i="215"/>
  <c r="I18883" i="215"/>
  <c r="I18884" i="215"/>
  <c r="I18885" i="215"/>
  <c r="I18886" i="215"/>
  <c r="I18887" i="215"/>
  <c r="I18888" i="215"/>
  <c r="I18889" i="215"/>
  <c r="I18890" i="215"/>
  <c r="I18891" i="215"/>
  <c r="I18892" i="215"/>
  <c r="I18893" i="215"/>
  <c r="I18894" i="215"/>
  <c r="I18895" i="215"/>
  <c r="I18896" i="215"/>
  <c r="I18897" i="215"/>
  <c r="I18898" i="215"/>
  <c r="I18899" i="215"/>
  <c r="I18900" i="215"/>
  <c r="I18901" i="215"/>
  <c r="I18902" i="215"/>
  <c r="I18903" i="215"/>
  <c r="I18904" i="215"/>
  <c r="I18905" i="215"/>
  <c r="I18906" i="215"/>
  <c r="I18907" i="215"/>
  <c r="I18908" i="215"/>
  <c r="I18909" i="215"/>
  <c r="I18910" i="215"/>
  <c r="I18911" i="215"/>
  <c r="I18912" i="215"/>
  <c r="I18913" i="215"/>
  <c r="I18914" i="215"/>
  <c r="I18915" i="215"/>
  <c r="I18916" i="215"/>
  <c r="I18917" i="215"/>
  <c r="I18918" i="215"/>
  <c r="I18919" i="215"/>
  <c r="I18920" i="215"/>
  <c r="I18921" i="215"/>
  <c r="I18922" i="215"/>
  <c r="I18923" i="215"/>
  <c r="I18924" i="215"/>
  <c r="I18925" i="215"/>
  <c r="I18926" i="215"/>
  <c r="I18927" i="215"/>
  <c r="I18928" i="215"/>
  <c r="I18929" i="215"/>
  <c r="I18930" i="215"/>
  <c r="I18931" i="215"/>
  <c r="I18932" i="215"/>
  <c r="I18933" i="215"/>
  <c r="I18934" i="215"/>
  <c r="I18935" i="215"/>
  <c r="I18936" i="215"/>
  <c r="I18937" i="215"/>
  <c r="I22754" i="215"/>
  <c r="I22755" i="215"/>
  <c r="I22756" i="215"/>
  <c r="I22757" i="215"/>
  <c r="I22758" i="215"/>
  <c r="I22759" i="215"/>
  <c r="I22760" i="215"/>
  <c r="I22761" i="215"/>
  <c r="I22762" i="215"/>
  <c r="I22763" i="215"/>
  <c r="I22764" i="215"/>
  <c r="I22765" i="215"/>
  <c r="I22766" i="215"/>
  <c r="I22767" i="215"/>
  <c r="I22768" i="215"/>
  <c r="I22769" i="215"/>
  <c r="I22770" i="215"/>
  <c r="I22771" i="215"/>
  <c r="I22772" i="215"/>
  <c r="I22773" i="215"/>
  <c r="I22774" i="215"/>
  <c r="I22775" i="215"/>
  <c r="I22776" i="215"/>
  <c r="I22777" i="215"/>
  <c r="I22778" i="215"/>
  <c r="I22779" i="215"/>
  <c r="I22780" i="215"/>
  <c r="I22781" i="215"/>
  <c r="I22782" i="215"/>
  <c r="I22783" i="215"/>
  <c r="I22784" i="215"/>
  <c r="I22785" i="215"/>
  <c r="I22786" i="215"/>
  <c r="I22787" i="215"/>
  <c r="I22788" i="215"/>
  <c r="I22789" i="215"/>
  <c r="I22790" i="215"/>
  <c r="I22791" i="215"/>
  <c r="I22792" i="215"/>
  <c r="I22793" i="215"/>
  <c r="I22794" i="215"/>
  <c r="I22795" i="215"/>
  <c r="I22796" i="215"/>
  <c r="I22797" i="215"/>
  <c r="I22798" i="215"/>
  <c r="I22799" i="215"/>
  <c r="I22800" i="215"/>
  <c r="I22801" i="215"/>
  <c r="I22802" i="215"/>
  <c r="I22803" i="215"/>
  <c r="I22804" i="215"/>
  <c r="I22805" i="215"/>
  <c r="I22806" i="215"/>
  <c r="I22807" i="215"/>
  <c r="I22808" i="215"/>
  <c r="I22809" i="215"/>
  <c r="I22810" i="215"/>
  <c r="I22811" i="215"/>
  <c r="I22812" i="215"/>
  <c r="I22813" i="215"/>
  <c r="I22814" i="215"/>
  <c r="I22815" i="215"/>
  <c r="I22816" i="215"/>
  <c r="I22817" i="215"/>
  <c r="I22818" i="215"/>
  <c r="I22819" i="215"/>
  <c r="I22820" i="215"/>
  <c r="I22821" i="215"/>
  <c r="I22822" i="215"/>
  <c r="I22823" i="215"/>
  <c r="I22824" i="215"/>
  <c r="I22825" i="215"/>
  <c r="I23114" i="215"/>
  <c r="I23115" i="215"/>
  <c r="I23116" i="215"/>
  <c r="I23117" i="215"/>
  <c r="I23118" i="215"/>
  <c r="I23119" i="215"/>
  <c r="I23120" i="215"/>
  <c r="I23121" i="215"/>
  <c r="I23122" i="215"/>
  <c r="I23123" i="215"/>
  <c r="I23124" i="215"/>
  <c r="I23125" i="215"/>
  <c r="I23126" i="215"/>
  <c r="I23127" i="215"/>
  <c r="I23128" i="215"/>
  <c r="I23129" i="215"/>
  <c r="I23130" i="215"/>
  <c r="I23131" i="215"/>
  <c r="I23132" i="215"/>
  <c r="I23133" i="215"/>
  <c r="I23134" i="215"/>
  <c r="I23135" i="215"/>
  <c r="I23136" i="215"/>
  <c r="I23137" i="215"/>
  <c r="I23138" i="215"/>
  <c r="I23139" i="215"/>
  <c r="I23140" i="215"/>
  <c r="I23141" i="215"/>
  <c r="I23142" i="215"/>
  <c r="I23143" i="215"/>
  <c r="I23144" i="215"/>
  <c r="I23145" i="215"/>
  <c r="I23146" i="215"/>
  <c r="I23147" i="215"/>
  <c r="I23148" i="215"/>
  <c r="I23149" i="215"/>
  <c r="I23150" i="215"/>
  <c r="I23151" i="215"/>
  <c r="I23152" i="215"/>
  <c r="I23153" i="215"/>
  <c r="I23154" i="215"/>
  <c r="I23155" i="215"/>
  <c r="I23156" i="215"/>
  <c r="I23157" i="215"/>
  <c r="I23158" i="215"/>
  <c r="I23159" i="215"/>
  <c r="I23160" i="215"/>
  <c r="I23161" i="215"/>
  <c r="I23162" i="215"/>
  <c r="I23163" i="215"/>
  <c r="I23164" i="215"/>
  <c r="I23165" i="215"/>
  <c r="I23166" i="215"/>
  <c r="I23167" i="215"/>
  <c r="I23168" i="215"/>
  <c r="I23169" i="215"/>
  <c r="I23170" i="215"/>
  <c r="I23171" i="215"/>
  <c r="I23172" i="215"/>
  <c r="I23173" i="215"/>
  <c r="I23174" i="215"/>
  <c r="I23175" i="215"/>
  <c r="I23176" i="215"/>
  <c r="I23177" i="215"/>
  <c r="I23178" i="215"/>
  <c r="I23179" i="215"/>
  <c r="I23180" i="215"/>
  <c r="I23181" i="215"/>
  <c r="I23182" i="215"/>
  <c r="I23183" i="215"/>
  <c r="I23184" i="215"/>
  <c r="I23185" i="215"/>
  <c r="I23618" i="215"/>
  <c r="I23619" i="215"/>
  <c r="I23620" i="215"/>
  <c r="I23621" i="215"/>
  <c r="I23622" i="215"/>
  <c r="I23623" i="215"/>
  <c r="I23624" i="215"/>
  <c r="I23625" i="215"/>
  <c r="I23626" i="215"/>
  <c r="I23627" i="215"/>
  <c r="I23628" i="215"/>
  <c r="I23629" i="215"/>
  <c r="I23630" i="215"/>
  <c r="I23631" i="215"/>
  <c r="I23632" i="215"/>
  <c r="I23633" i="215"/>
  <c r="I23634" i="215"/>
  <c r="I23635" i="215"/>
  <c r="I23636" i="215"/>
  <c r="I23637" i="215"/>
  <c r="I23638" i="215"/>
  <c r="I23639" i="215"/>
  <c r="I23640" i="215"/>
  <c r="I23641" i="215"/>
  <c r="I23642" i="215"/>
  <c r="I23643" i="215"/>
  <c r="I23644" i="215"/>
  <c r="I23645" i="215"/>
  <c r="I23646" i="215"/>
  <c r="I23647" i="215"/>
  <c r="I23648" i="215"/>
  <c r="I23649" i="215"/>
  <c r="I23650" i="215"/>
  <c r="I23651" i="215"/>
  <c r="I23652" i="215"/>
  <c r="I23653" i="215"/>
  <c r="I23654" i="215"/>
  <c r="I23655" i="215"/>
  <c r="I23656" i="215"/>
  <c r="I23657" i="215"/>
  <c r="I23658" i="215"/>
  <c r="I23659" i="215"/>
  <c r="I23660" i="215"/>
  <c r="I23661" i="215"/>
  <c r="I23662" i="215"/>
  <c r="I23663" i="215"/>
  <c r="I23664" i="215"/>
  <c r="I23665" i="215"/>
  <c r="I23666" i="215"/>
  <c r="I23667" i="215"/>
  <c r="I23668" i="215"/>
  <c r="I23669" i="215"/>
  <c r="I23670" i="215"/>
  <c r="I23671" i="215"/>
  <c r="I23672" i="215"/>
  <c r="I23673" i="215"/>
  <c r="I23674" i="215"/>
  <c r="I23675" i="215"/>
  <c r="I23676" i="215"/>
  <c r="I23677" i="215"/>
  <c r="I23678" i="215"/>
  <c r="I23679" i="215"/>
  <c r="I23680" i="215"/>
  <c r="I23681" i="215"/>
  <c r="I23682" i="215"/>
  <c r="I23683" i="215"/>
  <c r="I23684" i="215"/>
  <c r="I23685" i="215"/>
  <c r="I23686" i="215"/>
  <c r="I23687" i="215"/>
  <c r="I23688" i="215"/>
  <c r="I23689" i="215"/>
  <c r="I24050" i="215"/>
  <c r="I24051" i="215"/>
  <c r="I24052" i="215"/>
  <c r="I24053" i="215"/>
  <c r="I24054" i="215"/>
  <c r="I24055" i="215"/>
  <c r="I24056" i="215"/>
  <c r="I24057" i="215"/>
  <c r="I24058" i="215"/>
  <c r="I24059" i="215"/>
  <c r="I24060" i="215"/>
  <c r="I24061" i="215"/>
  <c r="I24062" i="215"/>
  <c r="I24063" i="215"/>
  <c r="I24064" i="215"/>
  <c r="I24065" i="215"/>
  <c r="I24066" i="215"/>
  <c r="I24067" i="215"/>
  <c r="I24068" i="215"/>
  <c r="I24069" i="215"/>
  <c r="I24070" i="215"/>
  <c r="I24071" i="215"/>
  <c r="I24072" i="215"/>
  <c r="I24073" i="215"/>
  <c r="I24074" i="215"/>
  <c r="I24075" i="215"/>
  <c r="I24076" i="215"/>
  <c r="I24077" i="215"/>
  <c r="I24078" i="215"/>
  <c r="I24079" i="215"/>
  <c r="I24080" i="215"/>
  <c r="I24081" i="215"/>
  <c r="I24082" i="215"/>
  <c r="I24083" i="215"/>
  <c r="I24084" i="215"/>
  <c r="I24085" i="215"/>
  <c r="I24086" i="215"/>
  <c r="I24087" i="215"/>
  <c r="I24088" i="215"/>
  <c r="I24089" i="215"/>
  <c r="I24090" i="215"/>
  <c r="I24091" i="215"/>
  <c r="I24092" i="215"/>
  <c r="I24093" i="215"/>
  <c r="I24094" i="215"/>
  <c r="I24095" i="215"/>
  <c r="I24096" i="215"/>
  <c r="I24097" i="215"/>
  <c r="I24098" i="215"/>
  <c r="I24099" i="215"/>
  <c r="I24100" i="215"/>
  <c r="I24101" i="215"/>
  <c r="I24102" i="215"/>
  <c r="I24103" i="215"/>
  <c r="I24104" i="215"/>
  <c r="I24105" i="215"/>
  <c r="I24106" i="215"/>
  <c r="I24107" i="215"/>
  <c r="I24108" i="215"/>
  <c r="I24109" i="215"/>
  <c r="I24110" i="215"/>
  <c r="I24111" i="215"/>
  <c r="I24112" i="215"/>
  <c r="I24113" i="215"/>
  <c r="I24114" i="215"/>
  <c r="I24115" i="215"/>
  <c r="I24116" i="215"/>
  <c r="I24117" i="215"/>
  <c r="I24118" i="215"/>
  <c r="I24119" i="215"/>
  <c r="I24120" i="215"/>
  <c r="I24121" i="215"/>
  <c r="I28154" i="215"/>
  <c r="I28155" i="215"/>
  <c r="I28156" i="215"/>
  <c r="I28157" i="215"/>
  <c r="I28158" i="215"/>
  <c r="I28159" i="215"/>
  <c r="I28160" i="215"/>
  <c r="I28161" i="215"/>
  <c r="I28162" i="215"/>
  <c r="I28163" i="215"/>
  <c r="I28164" i="215"/>
  <c r="I28165" i="215"/>
  <c r="I28166" i="215"/>
  <c r="I28167" i="215"/>
  <c r="I28168" i="215"/>
  <c r="I28169" i="215"/>
  <c r="I28170" i="215"/>
  <c r="I28171" i="215"/>
  <c r="I28172" i="215"/>
  <c r="I28173" i="215"/>
  <c r="I28174" i="215"/>
  <c r="I28175" i="215"/>
  <c r="I28176" i="215"/>
  <c r="I28177" i="215"/>
  <c r="I28178" i="215"/>
  <c r="I28179" i="215"/>
  <c r="I28180" i="215"/>
  <c r="I28181" i="215"/>
  <c r="I28182" i="215"/>
  <c r="I28183" i="215"/>
  <c r="I28184" i="215"/>
  <c r="I28185" i="215"/>
  <c r="I28186" i="215"/>
  <c r="I28187" i="215"/>
  <c r="I28188" i="215"/>
  <c r="I28189" i="215"/>
  <c r="I28190" i="215"/>
  <c r="I28191" i="215"/>
  <c r="I28192" i="215"/>
  <c r="I28193" i="215"/>
  <c r="I28194" i="215"/>
  <c r="I28195" i="215"/>
  <c r="I28196" i="215"/>
  <c r="I28197" i="215"/>
  <c r="I28198" i="215"/>
  <c r="I28199" i="215"/>
  <c r="I28200" i="215"/>
  <c r="I28201" i="215"/>
  <c r="I28202" i="215"/>
  <c r="I28203" i="215"/>
  <c r="I28204" i="215"/>
  <c r="I28205" i="215"/>
  <c r="I28206" i="215"/>
  <c r="I28207" i="215"/>
  <c r="I28208" i="215"/>
  <c r="I28209" i="215"/>
  <c r="I28210" i="215"/>
  <c r="I28211" i="215"/>
  <c r="I28212" i="215"/>
  <c r="I28213" i="215"/>
  <c r="I28214" i="215"/>
  <c r="I28215" i="215"/>
  <c r="I28216" i="215"/>
  <c r="I28217" i="215"/>
  <c r="I28218" i="215"/>
  <c r="I28219" i="215"/>
  <c r="I28220" i="215"/>
  <c r="I28221" i="215"/>
  <c r="I28222" i="215"/>
  <c r="I28223" i="215"/>
  <c r="I28224" i="215"/>
  <c r="I28225" i="215"/>
  <c r="I28658" i="215"/>
  <c r="I28659" i="215"/>
  <c r="I28660" i="215"/>
  <c r="I28661" i="215"/>
  <c r="I28662" i="215"/>
  <c r="I28663" i="215"/>
  <c r="I28664" i="215"/>
  <c r="I28665" i="215"/>
  <c r="I28666" i="215"/>
  <c r="I28667" i="215"/>
  <c r="I28668" i="215"/>
  <c r="I28669" i="215"/>
  <c r="I28670" i="215"/>
  <c r="I28671" i="215"/>
  <c r="I28672" i="215"/>
  <c r="I28673" i="215"/>
  <c r="I28674" i="215"/>
  <c r="I28675" i="215"/>
  <c r="I28676" i="215"/>
  <c r="I28677" i="215"/>
  <c r="I28678" i="215"/>
  <c r="I28679" i="215"/>
  <c r="I28680" i="215"/>
  <c r="I28681" i="215"/>
  <c r="I28682" i="215"/>
  <c r="I28683" i="215"/>
  <c r="I28684" i="215"/>
  <c r="I28685" i="215"/>
  <c r="I28686" i="215"/>
  <c r="I28687" i="215"/>
  <c r="I28688" i="215"/>
  <c r="I28689" i="215"/>
  <c r="I28690" i="215"/>
  <c r="I28691" i="215"/>
  <c r="I28692" i="215"/>
  <c r="I28693" i="215"/>
  <c r="I28694" i="215"/>
  <c r="I28695" i="215"/>
  <c r="I28696" i="215"/>
  <c r="I28697" i="215"/>
  <c r="I28698" i="215"/>
  <c r="I28699" i="215"/>
  <c r="I28700" i="215"/>
  <c r="I28701" i="215"/>
  <c r="I28702" i="215"/>
  <c r="I28703" i="215"/>
  <c r="I28704" i="215"/>
  <c r="I28705" i="215"/>
  <c r="I28706" i="215"/>
  <c r="I28707" i="215"/>
  <c r="I28708" i="215"/>
  <c r="I28709" i="215"/>
  <c r="I28710" i="215"/>
  <c r="I28711" i="215"/>
  <c r="I28712" i="215"/>
  <c r="I28713" i="215"/>
  <c r="I28714" i="215"/>
  <c r="I28715" i="215"/>
  <c r="I28716" i="215"/>
  <c r="I28717" i="215"/>
  <c r="I28718" i="215"/>
  <c r="I28719" i="215"/>
  <c r="I28720" i="215"/>
  <c r="I28721" i="215"/>
  <c r="I28722" i="215"/>
  <c r="I28723" i="215"/>
  <c r="I28724" i="215"/>
  <c r="I28725" i="215"/>
  <c r="I28726" i="215"/>
  <c r="I28727" i="215"/>
  <c r="I28728" i="215"/>
  <c r="I28729" i="215"/>
  <c r="I28802" i="215"/>
  <c r="I28803" i="215"/>
  <c r="I28804" i="215"/>
  <c r="I28805" i="215"/>
  <c r="I28806" i="215"/>
  <c r="I28807" i="215"/>
  <c r="I28808" i="215"/>
  <c r="I28809" i="215"/>
  <c r="I28810" i="215"/>
  <c r="I28811" i="215"/>
  <c r="I28812" i="215"/>
  <c r="I28813" i="215"/>
  <c r="I28814" i="215"/>
  <c r="I28815" i="215"/>
  <c r="I28816" i="215"/>
  <c r="I28817" i="215"/>
  <c r="I28818" i="215"/>
  <c r="I28819" i="215"/>
  <c r="I28820" i="215"/>
  <c r="I28821" i="215"/>
  <c r="I28822" i="215"/>
  <c r="I28823" i="215"/>
  <c r="I28824" i="215"/>
  <c r="I28825" i="215"/>
  <c r="I28826" i="215"/>
  <c r="I28827" i="215"/>
  <c r="I28828" i="215"/>
  <c r="I28829" i="215"/>
  <c r="I28830" i="215"/>
  <c r="I28831" i="215"/>
  <c r="I28832" i="215"/>
  <c r="I28833" i="215"/>
  <c r="I28834" i="215"/>
  <c r="I28835" i="215"/>
  <c r="I28836" i="215"/>
  <c r="I28837" i="215"/>
  <c r="I28838" i="215"/>
  <c r="I28839" i="215"/>
  <c r="I28840" i="215"/>
  <c r="I28841" i="215"/>
  <c r="I28842" i="215"/>
  <c r="I28843" i="215"/>
  <c r="I28844" i="215"/>
  <c r="I28845" i="215"/>
  <c r="I28846" i="215"/>
  <c r="I28847" i="215"/>
  <c r="I28848" i="215"/>
  <c r="I28849" i="215"/>
  <c r="I28850" i="215"/>
  <c r="I28851" i="215"/>
  <c r="I28852" i="215"/>
  <c r="I28853" i="215"/>
  <c r="I28854" i="215"/>
  <c r="I28855" i="215"/>
  <c r="I28856" i="215"/>
  <c r="I28857" i="215"/>
  <c r="I28858" i="215"/>
  <c r="I28859" i="215"/>
  <c r="I28860" i="215"/>
  <c r="I28861" i="215"/>
  <c r="I28862" i="215"/>
  <c r="I28863" i="215"/>
  <c r="I28864" i="215"/>
  <c r="I28865" i="215"/>
  <c r="I28866" i="215"/>
  <c r="I28867" i="215"/>
  <c r="I28868" i="215"/>
  <c r="I28869" i="215"/>
  <c r="I28870" i="215"/>
  <c r="I28871" i="215"/>
  <c r="I28872" i="215"/>
  <c r="I28873" i="215"/>
  <c r="I29450" i="215"/>
  <c r="I29451" i="215"/>
  <c r="I29452" i="215"/>
  <c r="I29453" i="215"/>
  <c r="I29454" i="215"/>
  <c r="I29455" i="215"/>
  <c r="I29456" i="215"/>
  <c r="I29457" i="215"/>
  <c r="I29458" i="215"/>
  <c r="I29459" i="215"/>
  <c r="I29460" i="215"/>
  <c r="I29461" i="215"/>
  <c r="I29462" i="215"/>
  <c r="I29463" i="215"/>
  <c r="I29464" i="215"/>
  <c r="I29465" i="215"/>
  <c r="I29466" i="215"/>
  <c r="I29467" i="215"/>
  <c r="I29468" i="215"/>
  <c r="I29469" i="215"/>
  <c r="I29470" i="215"/>
  <c r="I29471" i="215"/>
  <c r="I29472" i="215"/>
  <c r="I29473" i="215"/>
  <c r="I29474" i="215"/>
  <c r="I29475" i="215"/>
  <c r="I29476" i="215"/>
  <c r="I29477" i="215"/>
  <c r="I29478" i="215"/>
  <c r="I29479" i="215"/>
  <c r="I29480" i="215"/>
  <c r="I29481" i="215"/>
  <c r="I29482" i="215"/>
  <c r="I29483" i="215"/>
  <c r="I29484" i="215"/>
  <c r="I29485" i="215"/>
  <c r="I29486" i="215"/>
  <c r="I29487" i="215"/>
  <c r="I29488" i="215"/>
  <c r="I29489" i="215"/>
  <c r="I29490" i="215"/>
  <c r="I29491" i="215"/>
  <c r="I29492" i="215"/>
  <c r="I29493" i="215"/>
  <c r="I29494" i="215"/>
  <c r="I29495" i="215"/>
  <c r="I29496" i="215"/>
  <c r="I29497" i="215"/>
  <c r="I29498" i="215"/>
  <c r="I29499" i="215"/>
  <c r="I29500" i="215"/>
  <c r="I29501" i="215"/>
  <c r="I29502" i="215"/>
  <c r="I29503" i="215"/>
  <c r="I29504" i="215"/>
  <c r="I29505" i="215"/>
  <c r="I29506" i="215"/>
  <c r="I29507" i="215"/>
  <c r="I29508" i="215"/>
  <c r="I29509" i="215"/>
  <c r="I29510" i="215"/>
  <c r="I29511" i="215"/>
  <c r="I29512" i="215"/>
  <c r="I29513" i="215"/>
  <c r="I29514" i="215"/>
  <c r="I29515" i="215"/>
  <c r="I29516" i="215"/>
  <c r="I29517" i="215"/>
  <c r="I29518" i="215"/>
  <c r="I29519" i="215"/>
  <c r="I29520" i="215"/>
  <c r="I29521" i="215"/>
  <c r="I2090" i="215"/>
  <c r="I2091" i="215"/>
  <c r="I2092" i="215"/>
  <c r="I2093" i="215"/>
  <c r="I2094" i="215"/>
  <c r="I2095" i="215"/>
  <c r="I2096" i="215"/>
  <c r="I2097" i="215"/>
  <c r="I2098" i="215"/>
  <c r="I2099" i="215"/>
  <c r="I2100" i="215"/>
  <c r="I2101" i="215"/>
  <c r="I2102" i="215"/>
  <c r="I2103" i="215"/>
  <c r="I2104" i="215"/>
  <c r="I2105" i="215"/>
  <c r="I2106" i="215"/>
  <c r="I2107" i="215"/>
  <c r="I2108" i="215"/>
  <c r="I2109" i="215"/>
  <c r="I2110" i="215"/>
  <c r="I2111" i="215"/>
  <c r="I2112" i="215"/>
  <c r="I2113" i="215"/>
  <c r="I2114" i="215"/>
  <c r="I2115" i="215"/>
  <c r="I2116" i="215"/>
  <c r="I2117" i="215"/>
  <c r="I2118" i="215"/>
  <c r="I2119" i="215"/>
  <c r="I2120" i="215"/>
  <c r="I2121" i="215"/>
  <c r="I2122" i="215"/>
  <c r="I2123" i="215"/>
  <c r="I2124" i="215"/>
  <c r="I2125" i="215"/>
  <c r="I2126" i="215"/>
  <c r="I2127" i="215"/>
  <c r="I2128" i="215"/>
  <c r="I2129" i="215"/>
  <c r="I2130" i="215"/>
  <c r="I2131" i="215"/>
  <c r="I2132" i="215"/>
  <c r="I2133" i="215"/>
  <c r="I2134" i="215"/>
  <c r="I2135" i="215"/>
  <c r="I2136" i="215"/>
  <c r="I2137" i="215"/>
  <c r="I2138" i="215"/>
  <c r="I2139" i="215"/>
  <c r="I2140" i="215"/>
  <c r="I2141" i="215"/>
  <c r="I2142" i="215"/>
  <c r="I2143" i="215"/>
  <c r="I2144" i="215"/>
  <c r="I2145" i="215"/>
  <c r="I2146" i="215"/>
  <c r="I2147" i="215"/>
  <c r="I2148" i="215"/>
  <c r="I2149" i="215"/>
  <c r="I2150" i="215"/>
  <c r="I2151" i="215"/>
  <c r="I2152" i="215"/>
  <c r="I2153" i="215"/>
  <c r="I2154" i="215"/>
  <c r="I2155" i="215"/>
  <c r="I2156" i="215"/>
  <c r="I2157" i="215"/>
  <c r="I2158" i="215"/>
  <c r="I2159" i="215"/>
  <c r="I2160" i="215"/>
  <c r="I2161" i="215"/>
  <c r="I2522" i="215"/>
  <c r="I2523" i="215"/>
  <c r="I2524" i="215"/>
  <c r="I2525" i="215"/>
  <c r="I2526" i="215"/>
  <c r="I2527" i="215"/>
  <c r="I2528" i="215"/>
  <c r="I2529" i="215"/>
  <c r="I2530" i="215"/>
  <c r="I2531" i="215"/>
  <c r="I2532" i="215"/>
  <c r="I2533" i="215"/>
  <c r="I2534" i="215"/>
  <c r="I2535" i="215"/>
  <c r="I2536" i="215"/>
  <c r="I2537" i="215"/>
  <c r="I2538" i="215"/>
  <c r="I2539" i="215"/>
  <c r="I2540" i="215"/>
  <c r="I2541" i="215"/>
  <c r="I2542" i="215"/>
  <c r="I2543" i="215"/>
  <c r="I2544" i="215"/>
  <c r="I2545" i="215"/>
  <c r="I2546" i="215"/>
  <c r="I2547" i="215"/>
  <c r="I2548" i="215"/>
  <c r="I2549" i="215"/>
  <c r="I2550" i="215"/>
  <c r="I2551" i="215"/>
  <c r="I2552" i="215"/>
  <c r="I2553" i="215"/>
  <c r="I2554" i="215"/>
  <c r="I2555" i="215"/>
  <c r="I2556" i="215"/>
  <c r="I2557" i="215"/>
  <c r="I2558" i="215"/>
  <c r="I2559" i="215"/>
  <c r="I2560" i="215"/>
  <c r="I2561" i="215"/>
  <c r="I2562" i="215"/>
  <c r="I2563" i="215"/>
  <c r="I2564" i="215"/>
  <c r="I2565" i="215"/>
  <c r="I2566" i="215"/>
  <c r="I2567" i="215"/>
  <c r="I2568" i="215"/>
  <c r="I2569" i="215"/>
  <c r="I2570" i="215"/>
  <c r="I2571" i="215"/>
  <c r="I2572" i="215"/>
  <c r="I2573" i="215"/>
  <c r="I2574" i="215"/>
  <c r="I2575" i="215"/>
  <c r="I2576" i="215"/>
  <c r="I2577" i="215"/>
  <c r="I2578" i="215"/>
  <c r="I2579" i="215"/>
  <c r="I2580" i="215"/>
  <c r="I2581" i="215"/>
  <c r="I2582" i="215"/>
  <c r="I2583" i="215"/>
  <c r="I2584" i="215"/>
  <c r="I2585" i="215"/>
  <c r="I2586" i="215"/>
  <c r="I2587" i="215"/>
  <c r="I2588" i="215"/>
  <c r="I2589" i="215"/>
  <c r="I2590" i="215"/>
  <c r="I2591" i="215"/>
  <c r="I2592" i="215"/>
  <c r="I2593" i="215"/>
  <c r="I2882" i="215"/>
  <c r="I2883" i="215"/>
  <c r="I2884" i="215"/>
  <c r="I2885" i="215"/>
  <c r="I2886" i="215"/>
  <c r="I2887" i="215"/>
  <c r="I2888" i="215"/>
  <c r="I2889" i="215"/>
  <c r="I2890" i="215"/>
  <c r="I2891" i="215"/>
  <c r="I2892" i="215"/>
  <c r="I2893" i="215"/>
  <c r="I2894" i="215"/>
  <c r="I2895" i="215"/>
  <c r="I2896" i="215"/>
  <c r="I2897" i="215"/>
  <c r="I2898" i="215"/>
  <c r="I2899" i="215"/>
  <c r="I2900" i="215"/>
  <c r="I2901" i="215"/>
  <c r="I2902" i="215"/>
  <c r="I2903" i="215"/>
  <c r="I2904" i="215"/>
  <c r="I2905" i="215"/>
  <c r="I2906" i="215"/>
  <c r="I2907" i="215"/>
  <c r="I2908" i="215"/>
  <c r="I2909" i="215"/>
  <c r="I2910" i="215"/>
  <c r="I2911" i="215"/>
  <c r="I2912" i="215"/>
  <c r="I2913" i="215"/>
  <c r="I2914" i="215"/>
  <c r="I2915" i="215"/>
  <c r="I2916" i="215"/>
  <c r="I2917" i="215"/>
  <c r="I2918" i="215"/>
  <c r="I2919" i="215"/>
  <c r="I2920" i="215"/>
  <c r="I2921" i="215"/>
  <c r="I2922" i="215"/>
  <c r="I2923" i="215"/>
  <c r="I2924" i="215"/>
  <c r="I2925" i="215"/>
  <c r="I2926" i="215"/>
  <c r="I2927" i="215"/>
  <c r="I2928" i="215"/>
  <c r="I2929" i="215"/>
  <c r="I2930" i="215"/>
  <c r="I2931" i="215"/>
  <c r="I2932" i="215"/>
  <c r="I2933" i="215"/>
  <c r="I2934" i="215"/>
  <c r="I2935" i="215"/>
  <c r="I2936" i="215"/>
  <c r="I2937" i="215"/>
  <c r="I2938" i="215"/>
  <c r="I2939" i="215"/>
  <c r="I2940" i="215"/>
  <c r="I2941" i="215"/>
  <c r="I2942" i="215"/>
  <c r="I2943" i="215"/>
  <c r="I2944" i="215"/>
  <c r="I2945" i="215"/>
  <c r="I2946" i="215"/>
  <c r="I2947" i="215"/>
  <c r="I2948" i="215"/>
  <c r="I2949" i="215"/>
  <c r="I2950" i="215"/>
  <c r="I2951" i="215"/>
  <c r="I2952" i="215"/>
  <c r="I2953" i="215"/>
  <c r="I3386" i="215"/>
  <c r="I3387" i="215"/>
  <c r="I3388" i="215"/>
  <c r="I3389" i="215"/>
  <c r="I3390" i="215"/>
  <c r="I3391" i="215"/>
  <c r="I3392" i="215"/>
  <c r="I3393" i="215"/>
  <c r="I3394" i="215"/>
  <c r="I3395" i="215"/>
  <c r="I3396" i="215"/>
  <c r="I3397" i="215"/>
  <c r="I3398" i="215"/>
  <c r="I3399" i="215"/>
  <c r="I3400" i="215"/>
  <c r="I3401" i="215"/>
  <c r="I3402" i="215"/>
  <c r="I3403" i="215"/>
  <c r="I3404" i="215"/>
  <c r="I3405" i="215"/>
  <c r="I3406" i="215"/>
  <c r="I3407" i="215"/>
  <c r="I3408" i="215"/>
  <c r="I3409" i="215"/>
  <c r="I3410" i="215"/>
  <c r="I3411" i="215"/>
  <c r="I3412" i="215"/>
  <c r="I3413" i="215"/>
  <c r="I3414" i="215"/>
  <c r="I3415" i="215"/>
  <c r="I3416" i="215"/>
  <c r="I3417" i="215"/>
  <c r="I3418" i="215"/>
  <c r="I3419" i="215"/>
  <c r="I3420" i="215"/>
  <c r="I3421" i="215"/>
  <c r="I3422" i="215"/>
  <c r="I3423" i="215"/>
  <c r="I3424" i="215"/>
  <c r="I3425" i="215"/>
  <c r="I3426" i="215"/>
  <c r="I3427" i="215"/>
  <c r="I3428" i="215"/>
  <c r="I3429" i="215"/>
  <c r="I3430" i="215"/>
  <c r="I3431" i="215"/>
  <c r="I3432" i="215"/>
  <c r="I3433" i="215"/>
  <c r="I3434" i="215"/>
  <c r="I3435" i="215"/>
  <c r="I3436" i="215"/>
  <c r="I3437" i="215"/>
  <c r="I3438" i="215"/>
  <c r="I3439" i="215"/>
  <c r="I3440" i="215"/>
  <c r="I3441" i="215"/>
  <c r="I3442" i="215"/>
  <c r="I3443" i="215"/>
  <c r="I3444" i="215"/>
  <c r="I3445" i="215"/>
  <c r="I3446" i="215"/>
  <c r="I3447" i="215"/>
  <c r="I3448" i="215"/>
  <c r="I3449" i="215"/>
  <c r="I3450" i="215"/>
  <c r="I3451" i="215"/>
  <c r="I3452" i="215"/>
  <c r="I3453" i="215"/>
  <c r="I3454" i="215"/>
  <c r="I3455" i="215"/>
  <c r="I3456" i="215"/>
  <c r="I3457" i="215"/>
  <c r="I7418" i="215"/>
  <c r="I7419" i="215"/>
  <c r="I7420" i="215"/>
  <c r="I7421" i="215"/>
  <c r="I7422" i="215"/>
  <c r="I7423" i="215"/>
  <c r="I7424" i="215"/>
  <c r="I7425" i="215"/>
  <c r="I7426" i="215"/>
  <c r="I7427" i="215"/>
  <c r="I7428" i="215"/>
  <c r="I7429" i="215"/>
  <c r="I7430" i="215"/>
  <c r="I7431" i="215"/>
  <c r="I7432" i="215"/>
  <c r="I7433" i="215"/>
  <c r="I7434" i="215"/>
  <c r="I7435" i="215"/>
  <c r="I7436" i="215"/>
  <c r="I7437" i="215"/>
  <c r="I7438" i="215"/>
  <c r="I7439" i="215"/>
  <c r="I7440" i="215"/>
  <c r="I7441" i="215"/>
  <c r="I7442" i="215"/>
  <c r="I7443" i="215"/>
  <c r="I7444" i="215"/>
  <c r="I7445" i="215"/>
  <c r="I7446" i="215"/>
  <c r="I7447" i="215"/>
  <c r="I7448" i="215"/>
  <c r="I7449" i="215"/>
  <c r="I7450" i="215"/>
  <c r="I7451" i="215"/>
  <c r="I7452" i="215"/>
  <c r="I7453" i="215"/>
  <c r="I7454" i="215"/>
  <c r="I7455" i="215"/>
  <c r="I7456" i="215"/>
  <c r="I7457" i="215"/>
  <c r="I7458" i="215"/>
  <c r="I7459" i="215"/>
  <c r="I7460" i="215"/>
  <c r="I7461" i="215"/>
  <c r="I7462" i="215"/>
  <c r="I7463" i="215"/>
  <c r="I7464" i="215"/>
  <c r="I7465" i="215"/>
  <c r="I7466" i="215"/>
  <c r="I7467" i="215"/>
  <c r="I7468" i="215"/>
  <c r="I7469" i="215"/>
  <c r="I7470" i="215"/>
  <c r="I7471" i="215"/>
  <c r="I7472" i="215"/>
  <c r="I7473" i="215"/>
  <c r="I7474" i="215"/>
  <c r="I7475" i="215"/>
  <c r="I7476" i="215"/>
  <c r="I7477" i="215"/>
  <c r="I7478" i="215"/>
  <c r="I7479" i="215"/>
  <c r="I7480" i="215"/>
  <c r="I7481" i="215"/>
  <c r="I7482" i="215"/>
  <c r="I7483" i="215"/>
  <c r="I7484" i="215"/>
  <c r="I7485" i="215"/>
  <c r="I7486" i="215"/>
  <c r="I7487" i="215"/>
  <c r="I7488" i="215"/>
  <c r="I7489" i="215"/>
  <c r="I7850" i="215"/>
  <c r="I7851" i="215"/>
  <c r="I7852" i="215"/>
  <c r="I7853" i="215"/>
  <c r="I7854" i="215"/>
  <c r="I7855" i="215"/>
  <c r="I7856" i="215"/>
  <c r="I7857" i="215"/>
  <c r="I7858" i="215"/>
  <c r="I7859" i="215"/>
  <c r="I7860" i="215"/>
  <c r="I7861" i="215"/>
  <c r="I7862" i="215"/>
  <c r="I7863" i="215"/>
  <c r="I7864" i="215"/>
  <c r="I7865" i="215"/>
  <c r="I7866" i="215"/>
  <c r="I7867" i="215"/>
  <c r="I7868" i="215"/>
  <c r="I7869" i="215"/>
  <c r="I7870" i="215"/>
  <c r="I7871" i="215"/>
  <c r="I7872" i="215"/>
  <c r="I7873" i="215"/>
  <c r="I7874" i="215"/>
  <c r="I7875" i="215"/>
  <c r="I7876" i="215"/>
  <c r="I7877" i="215"/>
  <c r="I7878" i="215"/>
  <c r="I7879" i="215"/>
  <c r="I7880" i="215"/>
  <c r="I7881" i="215"/>
  <c r="I7882" i="215"/>
  <c r="I7883" i="215"/>
  <c r="I7884" i="215"/>
  <c r="I7885" i="215"/>
  <c r="I7886" i="215"/>
  <c r="I7887" i="215"/>
  <c r="I7888" i="215"/>
  <c r="I7889" i="215"/>
  <c r="I7890" i="215"/>
  <c r="I7891" i="215"/>
  <c r="I7892" i="215"/>
  <c r="I7893" i="215"/>
  <c r="I7894" i="215"/>
  <c r="I7895" i="215"/>
  <c r="I7896" i="215"/>
  <c r="I7897" i="215"/>
  <c r="I7898" i="215"/>
  <c r="I7899" i="215"/>
  <c r="I7900" i="215"/>
  <c r="I7901" i="215"/>
  <c r="I7902" i="215"/>
  <c r="I7903" i="215"/>
  <c r="I7904" i="215"/>
  <c r="I7905" i="215"/>
  <c r="I7906" i="215"/>
  <c r="I7907" i="215"/>
  <c r="I7908" i="215"/>
  <c r="I7909" i="215"/>
  <c r="I7910" i="215"/>
  <c r="I7911" i="215"/>
  <c r="I7912" i="215"/>
  <c r="I7913" i="215"/>
  <c r="I7914" i="215"/>
  <c r="I7915" i="215"/>
  <c r="I7916" i="215"/>
  <c r="I7917" i="215"/>
  <c r="I7918" i="215"/>
  <c r="I7919" i="215"/>
  <c r="I7920" i="215"/>
  <c r="I7921" i="215"/>
  <c r="I8354" i="215"/>
  <c r="I8355" i="215"/>
  <c r="I8356" i="215"/>
  <c r="I8357" i="215"/>
  <c r="I8358" i="215"/>
  <c r="I8359" i="215"/>
  <c r="I8360" i="215"/>
  <c r="I8361" i="215"/>
  <c r="I8362" i="215"/>
  <c r="I8363" i="215"/>
  <c r="I8364" i="215"/>
  <c r="I8365" i="215"/>
  <c r="I8366" i="215"/>
  <c r="I8367" i="215"/>
  <c r="I8368" i="215"/>
  <c r="I8369" i="215"/>
  <c r="I8370" i="215"/>
  <c r="I8371" i="215"/>
  <c r="I8372" i="215"/>
  <c r="I8373" i="215"/>
  <c r="I8374" i="215"/>
  <c r="I8375" i="215"/>
  <c r="I8376" i="215"/>
  <c r="I8377" i="215"/>
  <c r="I8378" i="215"/>
  <c r="I8379" i="215"/>
  <c r="I8380" i="215"/>
  <c r="I8381" i="215"/>
  <c r="I8382" i="215"/>
  <c r="I8383" i="215"/>
  <c r="I8384" i="215"/>
  <c r="I8385" i="215"/>
  <c r="I8386" i="215"/>
  <c r="I8387" i="215"/>
  <c r="I8388" i="215"/>
  <c r="I8389" i="215"/>
  <c r="I8390" i="215"/>
  <c r="I8391" i="215"/>
  <c r="I8392" i="215"/>
  <c r="I8393" i="215"/>
  <c r="I8394" i="215"/>
  <c r="I8395" i="215"/>
  <c r="I8396" i="215"/>
  <c r="I8397" i="215"/>
  <c r="I8398" i="215"/>
  <c r="I8399" i="215"/>
  <c r="I8400" i="215"/>
  <c r="I8401" i="215"/>
  <c r="I8402" i="215"/>
  <c r="I8403" i="215"/>
  <c r="I8404" i="215"/>
  <c r="I8405" i="215"/>
  <c r="I8406" i="215"/>
  <c r="I8407" i="215"/>
  <c r="I8408" i="215"/>
  <c r="I8409" i="215"/>
  <c r="I8410" i="215"/>
  <c r="I8411" i="215"/>
  <c r="I8412" i="215"/>
  <c r="I8413" i="215"/>
  <c r="I8414" i="215"/>
  <c r="I8415" i="215"/>
  <c r="I8416" i="215"/>
  <c r="I8417" i="215"/>
  <c r="I8418" i="215"/>
  <c r="I8419" i="215"/>
  <c r="I8420" i="215"/>
  <c r="I8421" i="215"/>
  <c r="I8422" i="215"/>
  <c r="I8423" i="215"/>
  <c r="I8424" i="215"/>
  <c r="I8425" i="215"/>
  <c r="I8714" i="215"/>
  <c r="I8715" i="215"/>
  <c r="I8716" i="215"/>
  <c r="I8717" i="215"/>
  <c r="I8718" i="215"/>
  <c r="I8719" i="215"/>
  <c r="I8720" i="215"/>
  <c r="I8721" i="215"/>
  <c r="I8722" i="215"/>
  <c r="I8723" i="215"/>
  <c r="I8724" i="215"/>
  <c r="I8725" i="215"/>
  <c r="I8726" i="215"/>
  <c r="I8727" i="215"/>
  <c r="I8728" i="215"/>
  <c r="I8729" i="215"/>
  <c r="I8730" i="215"/>
  <c r="I8731" i="215"/>
  <c r="I8732" i="215"/>
  <c r="I8733" i="215"/>
  <c r="I8734" i="215"/>
  <c r="I8735" i="215"/>
  <c r="I8736" i="215"/>
  <c r="I8737" i="215"/>
  <c r="I8738" i="215"/>
  <c r="I8739" i="215"/>
  <c r="I8740" i="215"/>
  <c r="I8741" i="215"/>
  <c r="I8742" i="215"/>
  <c r="I8743" i="215"/>
  <c r="I8744" i="215"/>
  <c r="I8745" i="215"/>
  <c r="I8746" i="215"/>
  <c r="I8747" i="215"/>
  <c r="I8748" i="215"/>
  <c r="I8749" i="215"/>
  <c r="I8750" i="215"/>
  <c r="I8751" i="215"/>
  <c r="I8752" i="215"/>
  <c r="I8753" i="215"/>
  <c r="I8754" i="215"/>
  <c r="I8755" i="215"/>
  <c r="I8756" i="215"/>
  <c r="I8757" i="215"/>
  <c r="I8758" i="215"/>
  <c r="I8759" i="215"/>
  <c r="I8760" i="215"/>
  <c r="I8761" i="215"/>
  <c r="I8762" i="215"/>
  <c r="I8763" i="215"/>
  <c r="I8764" i="215"/>
  <c r="I8765" i="215"/>
  <c r="I8766" i="215"/>
  <c r="I8767" i="215"/>
  <c r="I8768" i="215"/>
  <c r="I8769" i="215"/>
  <c r="I8770" i="215"/>
  <c r="I8771" i="215"/>
  <c r="I8772" i="215"/>
  <c r="I8773" i="215"/>
  <c r="I8774" i="215"/>
  <c r="I8775" i="215"/>
  <c r="I8776" i="215"/>
  <c r="I8777" i="215"/>
  <c r="I8778" i="215"/>
  <c r="I8779" i="215"/>
  <c r="I8780" i="215"/>
  <c r="I8781" i="215"/>
  <c r="I8782" i="215"/>
  <c r="I8783" i="215"/>
  <c r="I8784" i="215"/>
  <c r="I8785" i="215"/>
  <c r="I12602" i="215"/>
  <c r="I12603" i="215"/>
  <c r="I12604" i="215"/>
  <c r="I12605" i="215"/>
  <c r="I12606" i="215"/>
  <c r="I12607" i="215"/>
  <c r="I12608" i="215"/>
  <c r="I12609" i="215"/>
  <c r="I12610" i="215"/>
  <c r="I12611" i="215"/>
  <c r="I12612" i="215"/>
  <c r="I12613" i="215"/>
  <c r="I12614" i="215"/>
  <c r="I12615" i="215"/>
  <c r="I12616" i="215"/>
  <c r="I12617" i="215"/>
  <c r="I12618" i="215"/>
  <c r="I12619" i="215"/>
  <c r="I12620" i="215"/>
  <c r="I12621" i="215"/>
  <c r="I12622" i="215"/>
  <c r="I12623" i="215"/>
  <c r="I12624" i="215"/>
  <c r="I12625" i="215"/>
  <c r="I12626" i="215"/>
  <c r="I12627" i="215"/>
  <c r="I12628" i="215"/>
  <c r="I12629" i="215"/>
  <c r="I12630" i="215"/>
  <c r="I12631" i="215"/>
  <c r="I12632" i="215"/>
  <c r="I12633" i="215"/>
  <c r="I12634" i="215"/>
  <c r="I12635" i="215"/>
  <c r="I12636" i="215"/>
  <c r="I12637" i="215"/>
  <c r="I12638" i="215"/>
  <c r="I12639" i="215"/>
  <c r="I12640" i="215"/>
  <c r="I12641" i="215"/>
  <c r="I12642" i="215"/>
  <c r="I12643" i="215"/>
  <c r="I12644" i="215"/>
  <c r="I12645" i="215"/>
  <c r="I12646" i="215"/>
  <c r="I12647" i="215"/>
  <c r="I12648" i="215"/>
  <c r="I12649" i="215"/>
  <c r="I12650" i="215"/>
  <c r="I12651" i="215"/>
  <c r="I12652" i="215"/>
  <c r="I12653" i="215"/>
  <c r="I12654" i="215"/>
  <c r="I12655" i="215"/>
  <c r="I12656" i="215"/>
  <c r="I12657" i="215"/>
  <c r="I12658" i="215"/>
  <c r="I12659" i="215"/>
  <c r="I12660" i="215"/>
  <c r="I12661" i="215"/>
  <c r="I12662" i="215"/>
  <c r="I12663" i="215"/>
  <c r="I12664" i="215"/>
  <c r="I12665" i="215"/>
  <c r="I12666" i="215"/>
  <c r="I12667" i="215"/>
  <c r="I12668" i="215"/>
  <c r="I12669" i="215"/>
  <c r="I12670" i="215"/>
  <c r="I12671" i="215"/>
  <c r="I12672" i="215"/>
  <c r="I12673" i="215"/>
  <c r="I13034" i="215"/>
  <c r="I13035" i="215"/>
  <c r="I13036" i="215"/>
  <c r="I13037" i="215"/>
  <c r="I13038" i="215"/>
  <c r="I13039" i="215"/>
  <c r="I13040" i="215"/>
  <c r="I13041" i="215"/>
  <c r="I13042" i="215"/>
  <c r="I13043" i="215"/>
  <c r="I13044" i="215"/>
  <c r="I13045" i="215"/>
  <c r="I13046" i="215"/>
  <c r="I13047" i="215"/>
  <c r="I13048" i="215"/>
  <c r="I13049" i="215"/>
  <c r="I13050" i="215"/>
  <c r="I13051" i="215"/>
  <c r="I13052" i="215"/>
  <c r="I13053" i="215"/>
  <c r="I13054" i="215"/>
  <c r="I13055" i="215"/>
  <c r="I13056" i="215"/>
  <c r="I13057" i="215"/>
  <c r="I13058" i="215"/>
  <c r="I13059" i="215"/>
  <c r="I13060" i="215"/>
  <c r="I13061" i="215"/>
  <c r="I13062" i="215"/>
  <c r="I13063" i="215"/>
  <c r="I13064" i="215"/>
  <c r="I13065" i="215"/>
  <c r="I13066" i="215"/>
  <c r="I13067" i="215"/>
  <c r="I13068" i="215"/>
  <c r="I13069" i="215"/>
  <c r="I13070" i="215"/>
  <c r="I13071" i="215"/>
  <c r="I13072" i="215"/>
  <c r="I13073" i="215"/>
  <c r="I13074" i="215"/>
  <c r="I13075" i="215"/>
  <c r="I13076" i="215"/>
  <c r="I13077" i="215"/>
  <c r="I13078" i="215"/>
  <c r="I13079" i="215"/>
  <c r="I13080" i="215"/>
  <c r="I13081" i="215"/>
  <c r="I13082" i="215"/>
  <c r="I13083" i="215"/>
  <c r="I13084" i="215"/>
  <c r="I13085" i="215"/>
  <c r="I13086" i="215"/>
  <c r="I13087" i="215"/>
  <c r="I13088" i="215"/>
  <c r="I13089" i="215"/>
  <c r="I13090" i="215"/>
  <c r="I13091" i="215"/>
  <c r="I13092" i="215"/>
  <c r="I13093" i="215"/>
  <c r="I13094" i="215"/>
  <c r="I13095" i="215"/>
  <c r="I13096" i="215"/>
  <c r="I13097" i="215"/>
  <c r="I13098" i="215"/>
  <c r="I13099" i="215"/>
  <c r="I13100" i="215"/>
  <c r="I13101" i="215"/>
  <c r="I13102" i="215"/>
  <c r="I13103" i="215"/>
  <c r="I13104" i="215"/>
  <c r="I13105" i="215"/>
  <c r="I13394" i="215"/>
  <c r="I13395" i="215"/>
  <c r="I13396" i="215"/>
  <c r="I13397" i="215"/>
  <c r="I13398" i="215"/>
  <c r="I13399" i="215"/>
  <c r="I13400" i="215"/>
  <c r="I13401" i="215"/>
  <c r="I13402" i="215"/>
  <c r="I13403" i="215"/>
  <c r="I13404" i="215"/>
  <c r="I13405" i="215"/>
  <c r="I13406" i="215"/>
  <c r="I13407" i="215"/>
  <c r="I13408" i="215"/>
  <c r="I13409" i="215"/>
  <c r="I13410" i="215"/>
  <c r="I13411" i="215"/>
  <c r="I13412" i="215"/>
  <c r="I13413" i="215"/>
  <c r="I13414" i="215"/>
  <c r="I13415" i="215"/>
  <c r="I13416" i="215"/>
  <c r="I13417" i="215"/>
  <c r="I13418" i="215"/>
  <c r="I13419" i="215"/>
  <c r="I13420" i="215"/>
  <c r="I13421" i="215"/>
  <c r="I13422" i="215"/>
  <c r="I13423" i="215"/>
  <c r="I13424" i="215"/>
  <c r="I13425" i="215"/>
  <c r="I13426" i="215"/>
  <c r="I13427" i="215"/>
  <c r="I13428" i="215"/>
  <c r="I13429" i="215"/>
  <c r="I13430" i="215"/>
  <c r="I13431" i="215"/>
  <c r="I13432" i="215"/>
  <c r="I13433" i="215"/>
  <c r="I13434" i="215"/>
  <c r="I13435" i="215"/>
  <c r="I13436" i="215"/>
  <c r="I13437" i="215"/>
  <c r="I13438" i="215"/>
  <c r="I13439" i="215"/>
  <c r="I13440" i="215"/>
  <c r="I13441" i="215"/>
  <c r="I13442" i="215"/>
  <c r="I13443" i="215"/>
  <c r="I13444" i="215"/>
  <c r="I13445" i="215"/>
  <c r="I13446" i="215"/>
  <c r="I13447" i="215"/>
  <c r="I13448" i="215"/>
  <c r="I13449" i="215"/>
  <c r="I13450" i="215"/>
  <c r="I13451" i="215"/>
  <c r="I13452" i="215"/>
  <c r="I13453" i="215"/>
  <c r="I13454" i="215"/>
  <c r="I13455" i="215"/>
  <c r="I13456" i="215"/>
  <c r="I13457" i="215"/>
  <c r="I13458" i="215"/>
  <c r="I13459" i="215"/>
  <c r="I13460" i="215"/>
  <c r="I13461" i="215"/>
  <c r="I13462" i="215"/>
  <c r="I13463" i="215"/>
  <c r="I13464" i="215"/>
  <c r="I13465" i="215"/>
  <c r="I13826" i="215"/>
  <c r="I13827" i="215"/>
  <c r="I13828" i="215"/>
  <c r="I13829" i="215"/>
  <c r="I13830" i="215"/>
  <c r="I13831" i="215"/>
  <c r="I13832" i="215"/>
  <c r="I13833" i="215"/>
  <c r="I13834" i="215"/>
  <c r="I13835" i="215"/>
  <c r="I13836" i="215"/>
  <c r="I13837" i="215"/>
  <c r="I13838" i="215"/>
  <c r="I13839" i="215"/>
  <c r="I13840" i="215"/>
  <c r="I13841" i="215"/>
  <c r="I13842" i="215"/>
  <c r="I13843" i="215"/>
  <c r="I13844" i="215"/>
  <c r="I13845" i="215"/>
  <c r="I13846" i="215"/>
  <c r="I13847" i="215"/>
  <c r="I13848" i="215"/>
  <c r="I13849" i="215"/>
  <c r="I13850" i="215"/>
  <c r="I13851" i="215"/>
  <c r="I13852" i="215"/>
  <c r="I13853" i="215"/>
  <c r="I13854" i="215"/>
  <c r="I13855" i="215"/>
  <c r="I13856" i="215"/>
  <c r="I13857" i="215"/>
  <c r="I13858" i="215"/>
  <c r="I13859" i="215"/>
  <c r="I13860" i="215"/>
  <c r="I13861" i="215"/>
  <c r="I13862" i="215"/>
  <c r="I13863" i="215"/>
  <c r="I13864" i="215"/>
  <c r="I13865" i="215"/>
  <c r="I13866" i="215"/>
  <c r="I13867" i="215"/>
  <c r="I13868" i="215"/>
  <c r="I13869" i="215"/>
  <c r="I13870" i="215"/>
  <c r="I13871" i="215"/>
  <c r="I13872" i="215"/>
  <c r="I13873" i="215"/>
  <c r="I13874" i="215"/>
  <c r="I13875" i="215"/>
  <c r="I13876" i="215"/>
  <c r="I13877" i="215"/>
  <c r="I13878" i="215"/>
  <c r="I13879" i="215"/>
  <c r="I13880" i="215"/>
  <c r="I13881" i="215"/>
  <c r="I13882" i="215"/>
  <c r="I13883" i="215"/>
  <c r="I13884" i="215"/>
  <c r="I13885" i="215"/>
  <c r="I13886" i="215"/>
  <c r="I13887" i="215"/>
  <c r="I13888" i="215"/>
  <c r="I13889" i="215"/>
  <c r="I13890" i="215"/>
  <c r="I13891" i="215"/>
  <c r="I13892" i="215"/>
  <c r="I13893" i="215"/>
  <c r="I13894" i="215"/>
  <c r="I13895" i="215"/>
  <c r="I13896" i="215"/>
  <c r="I13897" i="215"/>
  <c r="I17858" i="215"/>
  <c r="I17859" i="215"/>
  <c r="I17860" i="215"/>
  <c r="I17861" i="215"/>
  <c r="I17862" i="215"/>
  <c r="I17863" i="215"/>
  <c r="I17864" i="215"/>
  <c r="I17865" i="215"/>
  <c r="I17866" i="215"/>
  <c r="I17867" i="215"/>
  <c r="I17868" i="215"/>
  <c r="I17869" i="215"/>
  <c r="I17870" i="215"/>
  <c r="I17871" i="215"/>
  <c r="I17872" i="215"/>
  <c r="I17873" i="215"/>
  <c r="I17874" i="215"/>
  <c r="I17875" i="215"/>
  <c r="I17876" i="215"/>
  <c r="I17877" i="215"/>
  <c r="I17878" i="215"/>
  <c r="I17879" i="215"/>
  <c r="I17880" i="215"/>
  <c r="I17881" i="215"/>
  <c r="I17882" i="215"/>
  <c r="I17883" i="215"/>
  <c r="I17884" i="215"/>
  <c r="I17885" i="215"/>
  <c r="I17886" i="215"/>
  <c r="I17887" i="215"/>
  <c r="I17888" i="215"/>
  <c r="I17889" i="215"/>
  <c r="I17890" i="215"/>
  <c r="I17891" i="215"/>
  <c r="I17892" i="215"/>
  <c r="I17893" i="215"/>
  <c r="I17894" i="215"/>
  <c r="I17895" i="215"/>
  <c r="I17896" i="215"/>
  <c r="I17897" i="215"/>
  <c r="I17898" i="215"/>
  <c r="I17899" i="215"/>
  <c r="I17900" i="215"/>
  <c r="I17901" i="215"/>
  <c r="I17902" i="215"/>
  <c r="I17903" i="215"/>
  <c r="I17904" i="215"/>
  <c r="I17905" i="215"/>
  <c r="I17906" i="215"/>
  <c r="I17907" i="215"/>
  <c r="I17908" i="215"/>
  <c r="I17909" i="215"/>
  <c r="I17910" i="215"/>
  <c r="I17911" i="215"/>
  <c r="I17912" i="215"/>
  <c r="I17913" i="215"/>
  <c r="I17914" i="215"/>
  <c r="I17915" i="215"/>
  <c r="I17916" i="215"/>
  <c r="I17917" i="215"/>
  <c r="I17918" i="215"/>
  <c r="I17919" i="215"/>
  <c r="I17920" i="215"/>
  <c r="I17921" i="215"/>
  <c r="I17922" i="215"/>
  <c r="I17923" i="215"/>
  <c r="I17924" i="215"/>
  <c r="I17925" i="215"/>
  <c r="I17926" i="215"/>
  <c r="I17927" i="215"/>
  <c r="I17928" i="215"/>
  <c r="I17929" i="215"/>
  <c r="I18218" i="215"/>
  <c r="I18219" i="215"/>
  <c r="I18220" i="215"/>
  <c r="I18221" i="215"/>
  <c r="I18222" i="215"/>
  <c r="I18223" i="215"/>
  <c r="I18224" i="215"/>
  <c r="I18225" i="215"/>
  <c r="I18226" i="215"/>
  <c r="I18227" i="215"/>
  <c r="I18228" i="215"/>
  <c r="I18229" i="215"/>
  <c r="I18230" i="215"/>
  <c r="I18231" i="215"/>
  <c r="I18232" i="215"/>
  <c r="I18233" i="215"/>
  <c r="I18234" i="215"/>
  <c r="I18235" i="215"/>
  <c r="I18236" i="215"/>
  <c r="I18237" i="215"/>
  <c r="I18238" i="215"/>
  <c r="I18239" i="215"/>
  <c r="I18240" i="215"/>
  <c r="I18241" i="215"/>
  <c r="I18242" i="215"/>
  <c r="I18243" i="215"/>
  <c r="I18244" i="215"/>
  <c r="I18245" i="215"/>
  <c r="I18246" i="215"/>
  <c r="I18247" i="215"/>
  <c r="I18248" i="215"/>
  <c r="I18249" i="215"/>
  <c r="I18250" i="215"/>
  <c r="I18251" i="215"/>
  <c r="I18252" i="215"/>
  <c r="I18253" i="215"/>
  <c r="I18254" i="215"/>
  <c r="I18255" i="215"/>
  <c r="I18256" i="215"/>
  <c r="I18257" i="215"/>
  <c r="I18258" i="215"/>
  <c r="I18259" i="215"/>
  <c r="I18260" i="215"/>
  <c r="I18261" i="215"/>
  <c r="I18262" i="215"/>
  <c r="I18263" i="215"/>
  <c r="I18264" i="215"/>
  <c r="I18265" i="215"/>
  <c r="I18266" i="215"/>
  <c r="I18267" i="215"/>
  <c r="I18268" i="215"/>
  <c r="I18269" i="215"/>
  <c r="I18270" i="215"/>
  <c r="I18271" i="215"/>
  <c r="I18272" i="215"/>
  <c r="I18273" i="215"/>
  <c r="I18274" i="215"/>
  <c r="I18275" i="215"/>
  <c r="I18276" i="215"/>
  <c r="I18277" i="215"/>
  <c r="I18278" i="215"/>
  <c r="I18279" i="215"/>
  <c r="I18280" i="215"/>
  <c r="I18281" i="215"/>
  <c r="I18282" i="215"/>
  <c r="I18283" i="215"/>
  <c r="I18284" i="215"/>
  <c r="I18285" i="215"/>
  <c r="I18286" i="215"/>
  <c r="I18287" i="215"/>
  <c r="I18288" i="215"/>
  <c r="I18289" i="215"/>
  <c r="I18650" i="215"/>
  <c r="I18651" i="215"/>
  <c r="I18652" i="215"/>
  <c r="I18653" i="215"/>
  <c r="I18654" i="215"/>
  <c r="I18655" i="215"/>
  <c r="I18656" i="215"/>
  <c r="I18657" i="215"/>
  <c r="I18658" i="215"/>
  <c r="I18659" i="215"/>
  <c r="I18660" i="215"/>
  <c r="I18661" i="215"/>
  <c r="I18662" i="215"/>
  <c r="I18663" i="215"/>
  <c r="I18664" i="215"/>
  <c r="I18665" i="215"/>
  <c r="I18666" i="215"/>
  <c r="I18667" i="215"/>
  <c r="I18668" i="215"/>
  <c r="I18669" i="215"/>
  <c r="I18670" i="215"/>
  <c r="I18671" i="215"/>
  <c r="I18672" i="215"/>
  <c r="I18673" i="215"/>
  <c r="I18674" i="215"/>
  <c r="I18675" i="215"/>
  <c r="I18676" i="215"/>
  <c r="I18677" i="215"/>
  <c r="I18678" i="215"/>
  <c r="I18679" i="215"/>
  <c r="I18680" i="215"/>
  <c r="I18681" i="215"/>
  <c r="I18682" i="215"/>
  <c r="I18683" i="215"/>
  <c r="I18684" i="215"/>
  <c r="I18685" i="215"/>
  <c r="I18686" i="215"/>
  <c r="I18687" i="215"/>
  <c r="I18688" i="215"/>
  <c r="I18689" i="215"/>
  <c r="I18690" i="215"/>
  <c r="I18691" i="215"/>
  <c r="I18692" i="215"/>
  <c r="I18693" i="215"/>
  <c r="I18694" i="215"/>
  <c r="I18695" i="215"/>
  <c r="I18696" i="215"/>
  <c r="I18697" i="215"/>
  <c r="I18698" i="215"/>
  <c r="I18699" i="215"/>
  <c r="I18700" i="215"/>
  <c r="I18701" i="215"/>
  <c r="I18702" i="215"/>
  <c r="I18703" i="215"/>
  <c r="I18704" i="215"/>
  <c r="I18705" i="215"/>
  <c r="I18706" i="215"/>
  <c r="I18707" i="215"/>
  <c r="I18708" i="215"/>
  <c r="I18709" i="215"/>
  <c r="I18710" i="215"/>
  <c r="I18711" i="215"/>
  <c r="I18712" i="215"/>
  <c r="I18713" i="215"/>
  <c r="I18714" i="215"/>
  <c r="I18715" i="215"/>
  <c r="I18716" i="215"/>
  <c r="I18717" i="215"/>
  <c r="I18718" i="215"/>
  <c r="I18719" i="215"/>
  <c r="I18720" i="215"/>
  <c r="I18721" i="215"/>
  <c r="I19010" i="215"/>
  <c r="I19011" i="215"/>
  <c r="I19012" i="215"/>
  <c r="I19013" i="215"/>
  <c r="I19014" i="215"/>
  <c r="I19015" i="215"/>
  <c r="I19016" i="215"/>
  <c r="I19017" i="215"/>
  <c r="I19018" i="215"/>
  <c r="I19019" i="215"/>
  <c r="I19020" i="215"/>
  <c r="I19021" i="215"/>
  <c r="I19022" i="215"/>
  <c r="I19023" i="215"/>
  <c r="I19024" i="215"/>
  <c r="I19025" i="215"/>
  <c r="I19026" i="215"/>
  <c r="I19027" i="215"/>
  <c r="I19028" i="215"/>
  <c r="I19029" i="215"/>
  <c r="I19030" i="215"/>
  <c r="I19031" i="215"/>
  <c r="I19032" i="215"/>
  <c r="I19033" i="215"/>
  <c r="I19034" i="215"/>
  <c r="I19035" i="215"/>
  <c r="I19036" i="215"/>
  <c r="I19037" i="215"/>
  <c r="I19038" i="215"/>
  <c r="I19039" i="215"/>
  <c r="I19040" i="215"/>
  <c r="I19041" i="215"/>
  <c r="I19042" i="215"/>
  <c r="I19043" i="215"/>
  <c r="I19044" i="215"/>
  <c r="I19045" i="215"/>
  <c r="I19046" i="215"/>
  <c r="I19047" i="215"/>
  <c r="I19048" i="215"/>
  <c r="I19049" i="215"/>
  <c r="I19050" i="215"/>
  <c r="I19051" i="215"/>
  <c r="I19052" i="215"/>
  <c r="I19053" i="215"/>
  <c r="I19054" i="215"/>
  <c r="I19055" i="215"/>
  <c r="I19056" i="215"/>
  <c r="I19057" i="215"/>
  <c r="I19058" i="215"/>
  <c r="I19059" i="215"/>
  <c r="I19060" i="215"/>
  <c r="I19061" i="215"/>
  <c r="I19062" i="215"/>
  <c r="I19063" i="215"/>
  <c r="I19064" i="215"/>
  <c r="I19065" i="215"/>
  <c r="I19066" i="215"/>
  <c r="I19067" i="215"/>
  <c r="I19068" i="215"/>
  <c r="I19069" i="215"/>
  <c r="I19070" i="215"/>
  <c r="I19071" i="215"/>
  <c r="I19072" i="215"/>
  <c r="I19073" i="215"/>
  <c r="I19074" i="215"/>
  <c r="I19075" i="215"/>
  <c r="I19076" i="215"/>
  <c r="I19077" i="215"/>
  <c r="I19078" i="215"/>
  <c r="I19079" i="215"/>
  <c r="I19080" i="215"/>
  <c r="I19081" i="215"/>
  <c r="I22970" i="215"/>
  <c r="I22971" i="215"/>
  <c r="I22972" i="215"/>
  <c r="I22973" i="215"/>
  <c r="I22974" i="215"/>
  <c r="I22975" i="215"/>
  <c r="I22976" i="215"/>
  <c r="I22977" i="215"/>
  <c r="I22978" i="215"/>
  <c r="I22979" i="215"/>
  <c r="I22980" i="215"/>
  <c r="I22981" i="215"/>
  <c r="I22982" i="215"/>
  <c r="I22983" i="215"/>
  <c r="I22984" i="215"/>
  <c r="I22985" i="215"/>
  <c r="I22986" i="215"/>
  <c r="I22987" i="215"/>
  <c r="I22988" i="215"/>
  <c r="I22989" i="215"/>
  <c r="I22990" i="215"/>
  <c r="I22991" i="215"/>
  <c r="I22992" i="215"/>
  <c r="I22993" i="215"/>
  <c r="I22994" i="215"/>
  <c r="I22995" i="215"/>
  <c r="I22996" i="215"/>
  <c r="I22997" i="215"/>
  <c r="I22998" i="215"/>
  <c r="I22999" i="215"/>
  <c r="I23000" i="215"/>
  <c r="I23001" i="215"/>
  <c r="I23002" i="215"/>
  <c r="I23003" i="215"/>
  <c r="I23004" i="215"/>
  <c r="I23005" i="215"/>
  <c r="I23006" i="215"/>
  <c r="I23007" i="215"/>
  <c r="I23008" i="215"/>
  <c r="I23009" i="215"/>
  <c r="I23010" i="215"/>
  <c r="I23011" i="215"/>
  <c r="I23012" i="215"/>
  <c r="I23013" i="215"/>
  <c r="I23014" i="215"/>
  <c r="I23015" i="215"/>
  <c r="I23016" i="215"/>
  <c r="I23017" i="215"/>
  <c r="I23018" i="215"/>
  <c r="I23019" i="215"/>
  <c r="I23020" i="215"/>
  <c r="I23021" i="215"/>
  <c r="I23022" i="215"/>
  <c r="I23023" i="215"/>
  <c r="I23024" i="215"/>
  <c r="I23025" i="215"/>
  <c r="I23026" i="215"/>
  <c r="I23027" i="215"/>
  <c r="I23028" i="215"/>
  <c r="I23029" i="215"/>
  <c r="I23030" i="215"/>
  <c r="I23031" i="215"/>
  <c r="I23032" i="215"/>
  <c r="I23033" i="215"/>
  <c r="I23034" i="215"/>
  <c r="I23035" i="215"/>
  <c r="I23036" i="215"/>
  <c r="I23037" i="215"/>
  <c r="I23038" i="215"/>
  <c r="I23039" i="215"/>
  <c r="I23040" i="215"/>
  <c r="I23041" i="215"/>
  <c r="I23402" i="215"/>
  <c r="I23403" i="215"/>
  <c r="I23404" i="215"/>
  <c r="I23405" i="215"/>
  <c r="I23406" i="215"/>
  <c r="I23407" i="215"/>
  <c r="I23408" i="215"/>
  <c r="I23409" i="215"/>
  <c r="I23410" i="215"/>
  <c r="I23411" i="215"/>
  <c r="I23412" i="215"/>
  <c r="I23413" i="215"/>
  <c r="I23414" i="215"/>
  <c r="I23415" i="215"/>
  <c r="I23416" i="215"/>
  <c r="I23417" i="215"/>
  <c r="I23418" i="215"/>
  <c r="I23419" i="215"/>
  <c r="I23420" i="215"/>
  <c r="I23421" i="215"/>
  <c r="I23422" i="215"/>
  <c r="I23423" i="215"/>
  <c r="I23424" i="215"/>
  <c r="I23425" i="215"/>
  <c r="I23426" i="215"/>
  <c r="I23427" i="215"/>
  <c r="I23428" i="215"/>
  <c r="I23429" i="215"/>
  <c r="I23430" i="215"/>
  <c r="I23431" i="215"/>
  <c r="I23432" i="215"/>
  <c r="I23433" i="215"/>
  <c r="I23434" i="215"/>
  <c r="I23435" i="215"/>
  <c r="I23436" i="215"/>
  <c r="I23437" i="215"/>
  <c r="I23438" i="215"/>
  <c r="I23439" i="215"/>
  <c r="I23440" i="215"/>
  <c r="I23441" i="215"/>
  <c r="I23442" i="215"/>
  <c r="I23443" i="215"/>
  <c r="I23444" i="215"/>
  <c r="I23445" i="215"/>
  <c r="I23446" i="215"/>
  <c r="I23447" i="215"/>
  <c r="I23448" i="215"/>
  <c r="I23449" i="215"/>
  <c r="I23450" i="215"/>
  <c r="I23451" i="215"/>
  <c r="I23452" i="215"/>
  <c r="I23453" i="215"/>
  <c r="I23454" i="215"/>
  <c r="I23455" i="215"/>
  <c r="I23456" i="215"/>
  <c r="I23457" i="215"/>
  <c r="I23458" i="215"/>
  <c r="I23459" i="215"/>
  <c r="I23460" i="215"/>
  <c r="I23461" i="215"/>
  <c r="I23462" i="215"/>
  <c r="I23463" i="215"/>
  <c r="I23464" i="215"/>
  <c r="I23465" i="215"/>
  <c r="I23466" i="215"/>
  <c r="I23467" i="215"/>
  <c r="I23468" i="215"/>
  <c r="I23469" i="215"/>
  <c r="I23470" i="215"/>
  <c r="I23471" i="215"/>
  <c r="I23472" i="215"/>
  <c r="I23473" i="215"/>
  <c r="I23834" i="215"/>
  <c r="I23835" i="215"/>
  <c r="I23836" i="215"/>
  <c r="I23837" i="215"/>
  <c r="I23838" i="215"/>
  <c r="I23839" i="215"/>
  <c r="I23840" i="215"/>
  <c r="I23841" i="215"/>
  <c r="I23842" i="215"/>
  <c r="I23843" i="215"/>
  <c r="I23844" i="215"/>
  <c r="I23845" i="215"/>
  <c r="I23846" i="215"/>
  <c r="I23847" i="215"/>
  <c r="I23848" i="215"/>
  <c r="I23849" i="215"/>
  <c r="I23850" i="215"/>
  <c r="I23851" i="215"/>
  <c r="I23852" i="215"/>
  <c r="I23853" i="215"/>
  <c r="I23854" i="215"/>
  <c r="I23855" i="215"/>
  <c r="I23856" i="215"/>
  <c r="I23857" i="215"/>
  <c r="I23858" i="215"/>
  <c r="I23859" i="215"/>
  <c r="I23860" i="215"/>
  <c r="I23861" i="215"/>
  <c r="I23862" i="215"/>
  <c r="I23863" i="215"/>
  <c r="I23864" i="215"/>
  <c r="I23865" i="215"/>
  <c r="I23866" i="215"/>
  <c r="I23867" i="215"/>
  <c r="I23868" i="215"/>
  <c r="I23869" i="215"/>
  <c r="I23870" i="215"/>
  <c r="I23871" i="215"/>
  <c r="I23872" i="215"/>
  <c r="I23873" i="215"/>
  <c r="I23874" i="215"/>
  <c r="I23875" i="215"/>
  <c r="I23876" i="215"/>
  <c r="I23877" i="215"/>
  <c r="I23878" i="215"/>
  <c r="I23879" i="215"/>
  <c r="I23880" i="215"/>
  <c r="I23881" i="215"/>
  <c r="I23882" i="215"/>
  <c r="I23883" i="215"/>
  <c r="I23884" i="215"/>
  <c r="I23885" i="215"/>
  <c r="I23886" i="215"/>
  <c r="I23887" i="215"/>
  <c r="I23888" i="215"/>
  <c r="I23889" i="215"/>
  <c r="I23890" i="215"/>
  <c r="I23891" i="215"/>
  <c r="I23892" i="215"/>
  <c r="I23893" i="215"/>
  <c r="I23894" i="215"/>
  <c r="I23895" i="215"/>
  <c r="I23896" i="215"/>
  <c r="I23897" i="215"/>
  <c r="I23898" i="215"/>
  <c r="I23899" i="215"/>
  <c r="I23900" i="215"/>
  <c r="I23901" i="215"/>
  <c r="I23902" i="215"/>
  <c r="I23903" i="215"/>
  <c r="I23904" i="215"/>
  <c r="I23905" i="215"/>
  <c r="I24266" i="215"/>
  <c r="I24267" i="215"/>
  <c r="I24268" i="215"/>
  <c r="I24269" i="215"/>
  <c r="I24270" i="215"/>
  <c r="I24271" i="215"/>
  <c r="I24272" i="215"/>
  <c r="I24273" i="215"/>
  <c r="I24274" i="215"/>
  <c r="I24275" i="215"/>
  <c r="I24276" i="215"/>
  <c r="I24277" i="215"/>
  <c r="I24278" i="215"/>
  <c r="I24279" i="215"/>
  <c r="I24280" i="215"/>
  <c r="I24281" i="215"/>
  <c r="I24282" i="215"/>
  <c r="I24283" i="215"/>
  <c r="I24284" i="215"/>
  <c r="I24285" i="215"/>
  <c r="I24286" i="215"/>
  <c r="I24287" i="215"/>
  <c r="I24288" i="215"/>
  <c r="I24289" i="215"/>
  <c r="I24290" i="215"/>
  <c r="I24291" i="215"/>
  <c r="I24292" i="215"/>
  <c r="I24293" i="215"/>
  <c r="I24294" i="215"/>
  <c r="I24295" i="215"/>
  <c r="I24296" i="215"/>
  <c r="I24297" i="215"/>
  <c r="I24298" i="215"/>
  <c r="I24299" i="215"/>
  <c r="I24300" i="215"/>
  <c r="I24301" i="215"/>
  <c r="I24302" i="215"/>
  <c r="I24303" i="215"/>
  <c r="I24304" i="215"/>
  <c r="I24305" i="215"/>
  <c r="I24306" i="215"/>
  <c r="I24307" i="215"/>
  <c r="I24308" i="215"/>
  <c r="I24309" i="215"/>
  <c r="I24310" i="215"/>
  <c r="I24311" i="215"/>
  <c r="I24312" i="215"/>
  <c r="I24313" i="215"/>
  <c r="I24314" i="215"/>
  <c r="I24315" i="215"/>
  <c r="I24316" i="215"/>
  <c r="I24317" i="215"/>
  <c r="I24318" i="215"/>
  <c r="I24319" i="215"/>
  <c r="I24320" i="215"/>
  <c r="I24321" i="215"/>
  <c r="I24322" i="215"/>
  <c r="I24323" i="215"/>
  <c r="I24324" i="215"/>
  <c r="I24325" i="215"/>
  <c r="I24326" i="215"/>
  <c r="I24327" i="215"/>
  <c r="I24328" i="215"/>
  <c r="I24329" i="215"/>
  <c r="I24330" i="215"/>
  <c r="I24331" i="215"/>
  <c r="I24332" i="215"/>
  <c r="I24333" i="215"/>
  <c r="I24334" i="215"/>
  <c r="I24335" i="215"/>
  <c r="I24336" i="215"/>
  <c r="I24337" i="215"/>
  <c r="I28298" i="215"/>
  <c r="I28299" i="215"/>
  <c r="I28300" i="215"/>
  <c r="I28301" i="215"/>
  <c r="I28302" i="215"/>
  <c r="I28303" i="215"/>
  <c r="I28304" i="215"/>
  <c r="I28305" i="215"/>
  <c r="I28306" i="215"/>
  <c r="I28307" i="215"/>
  <c r="I28308" i="215"/>
  <c r="I28309" i="215"/>
  <c r="I28310" i="215"/>
  <c r="I28311" i="215"/>
  <c r="I28312" i="215"/>
  <c r="I28313" i="215"/>
  <c r="I28314" i="215"/>
  <c r="I28315" i="215"/>
  <c r="I28316" i="215"/>
  <c r="I28317" i="215"/>
  <c r="I28318" i="215"/>
  <c r="I28319" i="215"/>
  <c r="I28320" i="215"/>
  <c r="I28321" i="215"/>
  <c r="I28322" i="215"/>
  <c r="I28323" i="215"/>
  <c r="I28324" i="215"/>
  <c r="I28325" i="215"/>
  <c r="I28326" i="215"/>
  <c r="I28327" i="215"/>
  <c r="I28328" i="215"/>
  <c r="I28329" i="215"/>
  <c r="I28330" i="215"/>
  <c r="I28331" i="215"/>
  <c r="I28332" i="215"/>
  <c r="I28333" i="215"/>
  <c r="I28334" i="215"/>
  <c r="I28335" i="215"/>
  <c r="I28336" i="215"/>
  <c r="I28337" i="215"/>
  <c r="I28338" i="215"/>
  <c r="I28339" i="215"/>
  <c r="I28340" i="215"/>
  <c r="I28341" i="215"/>
  <c r="I28342" i="215"/>
  <c r="I28343" i="215"/>
  <c r="I28344" i="215"/>
  <c r="I28345" i="215"/>
  <c r="I28346" i="215"/>
  <c r="I28347" i="215"/>
  <c r="I28348" i="215"/>
  <c r="I28349" i="215"/>
  <c r="I28350" i="215"/>
  <c r="I28351" i="215"/>
  <c r="I28352" i="215"/>
  <c r="I28353" i="215"/>
  <c r="I28354" i="215"/>
  <c r="I28355" i="215"/>
  <c r="I28356" i="215"/>
  <c r="I28357" i="215"/>
  <c r="I28358" i="215"/>
  <c r="I28359" i="215"/>
  <c r="I28360" i="215"/>
  <c r="I28361" i="215"/>
  <c r="I28362" i="215"/>
  <c r="I28363" i="215"/>
  <c r="I28364" i="215"/>
  <c r="I28365" i="215"/>
  <c r="I28366" i="215"/>
  <c r="I28367" i="215"/>
  <c r="I28368" i="215"/>
  <c r="I28369" i="215"/>
  <c r="I28730" i="215"/>
  <c r="I28731" i="215"/>
  <c r="I28732" i="215"/>
  <c r="I28733" i="215"/>
  <c r="I28734" i="215"/>
  <c r="I28735" i="215"/>
  <c r="I28736" i="215"/>
  <c r="I28737" i="215"/>
  <c r="I28738" i="215"/>
  <c r="I28739" i="215"/>
  <c r="I28740" i="215"/>
  <c r="I28741" i="215"/>
  <c r="I28742" i="215"/>
  <c r="I28743" i="215"/>
  <c r="I28744" i="215"/>
  <c r="I28745" i="215"/>
  <c r="I28746" i="215"/>
  <c r="I28747" i="215"/>
  <c r="I28748" i="215"/>
  <c r="I28749" i="215"/>
  <c r="I28750" i="215"/>
  <c r="I28751" i="215"/>
  <c r="I28752" i="215"/>
  <c r="I28753" i="215"/>
  <c r="I28754" i="215"/>
  <c r="I28755" i="215"/>
  <c r="I28756" i="215"/>
  <c r="I28757" i="215"/>
  <c r="I28758" i="215"/>
  <c r="I28759" i="215"/>
  <c r="I28760" i="215"/>
  <c r="I28761" i="215"/>
  <c r="I28762" i="215"/>
  <c r="I28763" i="215"/>
  <c r="I28764" i="215"/>
  <c r="I28765" i="215"/>
  <c r="I28766" i="215"/>
  <c r="I28767" i="215"/>
  <c r="I28768" i="215"/>
  <c r="I28769" i="215"/>
  <c r="I28770" i="215"/>
  <c r="I28771" i="215"/>
  <c r="I28772" i="215"/>
  <c r="I28773" i="215"/>
  <c r="I28774" i="215"/>
  <c r="I28775" i="215"/>
  <c r="I28776" i="215"/>
  <c r="I28777" i="215"/>
  <c r="I28778" i="215"/>
  <c r="I28779" i="215"/>
  <c r="I28780" i="215"/>
  <c r="I28781" i="215"/>
  <c r="I28782" i="215"/>
  <c r="I28783" i="215"/>
  <c r="I28784" i="215"/>
  <c r="I28785" i="215"/>
  <c r="I28786" i="215"/>
  <c r="I28787" i="215"/>
  <c r="I28788" i="215"/>
  <c r="I28789" i="215"/>
  <c r="I28790" i="215"/>
  <c r="I28791" i="215"/>
  <c r="I28792" i="215"/>
  <c r="I28793" i="215"/>
  <c r="I28794" i="215"/>
  <c r="I28795" i="215"/>
  <c r="I28796" i="215"/>
  <c r="I28797" i="215"/>
  <c r="I28798" i="215"/>
  <c r="I28799" i="215"/>
  <c r="I28800" i="215"/>
  <c r="I28801" i="215"/>
  <c r="I29090" i="215"/>
  <c r="I29091" i="215"/>
  <c r="I29092" i="215"/>
  <c r="I29093" i="215"/>
  <c r="I29094" i="215"/>
  <c r="I29095" i="215"/>
  <c r="I29096" i="215"/>
  <c r="I29097" i="215"/>
  <c r="I29098" i="215"/>
  <c r="I29099" i="215"/>
  <c r="I29100" i="215"/>
  <c r="I29101" i="215"/>
  <c r="I29102" i="215"/>
  <c r="I29103" i="215"/>
  <c r="I29104" i="215"/>
  <c r="I29105" i="215"/>
  <c r="I29106" i="215"/>
  <c r="I29107" i="215"/>
  <c r="I29108" i="215"/>
  <c r="I29109" i="215"/>
  <c r="I29110" i="215"/>
  <c r="I29111" i="215"/>
  <c r="I29112" i="215"/>
  <c r="I29113" i="215"/>
  <c r="I29114" i="215"/>
  <c r="I29115" i="215"/>
  <c r="I29116" i="215"/>
  <c r="I29117" i="215"/>
  <c r="I29118" i="215"/>
  <c r="I29119" i="215"/>
  <c r="I29120" i="215"/>
  <c r="I29121" i="215"/>
  <c r="I29122" i="215"/>
  <c r="I29123" i="215"/>
  <c r="I29124" i="215"/>
  <c r="I29125" i="215"/>
  <c r="I29126" i="215"/>
  <c r="I29127" i="215"/>
  <c r="I29128" i="215"/>
  <c r="I29129" i="215"/>
  <c r="I29130" i="215"/>
  <c r="I29131" i="215"/>
  <c r="I29132" i="215"/>
  <c r="I29133" i="215"/>
  <c r="I29134" i="215"/>
  <c r="I29135" i="215"/>
  <c r="I29136" i="215"/>
  <c r="I29137" i="215"/>
  <c r="I29138" i="215"/>
  <c r="I29139" i="215"/>
  <c r="I29140" i="215"/>
  <c r="I29141" i="215"/>
  <c r="I29142" i="215"/>
  <c r="I29143" i="215"/>
  <c r="I29144" i="215"/>
  <c r="I29145" i="215"/>
  <c r="I29146" i="215"/>
  <c r="I29147" i="215"/>
  <c r="I29148" i="215"/>
  <c r="I29149" i="215"/>
  <c r="I29150" i="215"/>
  <c r="I29151" i="215"/>
  <c r="I29152" i="215"/>
  <c r="I29153" i="215"/>
  <c r="I29154" i="215"/>
  <c r="I29155" i="215"/>
  <c r="I29156" i="215"/>
  <c r="I29157" i="215"/>
  <c r="I29158" i="215"/>
  <c r="I29159" i="215"/>
  <c r="I29160" i="215"/>
  <c r="I29161" i="215"/>
  <c r="I29594" i="215"/>
  <c r="I29595" i="215"/>
  <c r="I29596" i="215"/>
  <c r="I29597" i="215"/>
  <c r="I29598" i="215"/>
  <c r="I29599" i="215"/>
  <c r="I29600" i="215"/>
  <c r="I29601" i="215"/>
  <c r="I29602" i="215"/>
  <c r="I29603" i="215"/>
  <c r="I29604" i="215"/>
  <c r="I29605" i="215"/>
  <c r="I29606" i="215"/>
  <c r="I29607" i="215"/>
  <c r="I29608" i="215"/>
  <c r="I29609" i="215"/>
  <c r="I29610" i="215"/>
  <c r="I29611" i="215"/>
  <c r="I29612" i="215"/>
  <c r="I29613" i="215"/>
  <c r="I29614" i="215"/>
  <c r="I29615" i="215"/>
  <c r="I29616" i="215"/>
  <c r="I29617" i="215"/>
  <c r="I29618" i="215"/>
  <c r="I29619" i="215"/>
  <c r="I29620" i="215"/>
  <c r="I29621" i="215"/>
  <c r="I29622" i="215"/>
  <c r="I29623" i="215"/>
  <c r="I29624" i="215"/>
  <c r="I29625" i="215"/>
  <c r="I29626" i="215"/>
  <c r="I29627" i="215"/>
  <c r="I29628" i="215"/>
  <c r="I29629" i="215"/>
  <c r="I29630" i="215"/>
  <c r="I29631" i="215"/>
  <c r="I29632" i="215"/>
  <c r="I29633" i="215"/>
  <c r="I29634" i="215"/>
  <c r="I29635" i="215"/>
  <c r="I29636" i="215"/>
  <c r="I29637" i="215"/>
  <c r="I29638" i="215"/>
  <c r="I29639" i="215"/>
  <c r="I29640" i="215"/>
  <c r="I29641" i="215"/>
  <c r="I29642" i="215"/>
  <c r="I29643" i="215"/>
  <c r="I29644" i="215"/>
  <c r="I29645" i="215"/>
  <c r="I29646" i="215"/>
  <c r="I29647" i="215"/>
  <c r="I29648" i="215"/>
  <c r="I29649" i="215"/>
  <c r="I29650" i="215"/>
  <c r="I29651" i="215"/>
  <c r="I29652" i="215"/>
  <c r="I29653" i="215"/>
  <c r="I29654" i="215"/>
  <c r="I29655" i="215"/>
  <c r="I29656" i="215"/>
  <c r="I29657" i="215"/>
  <c r="I29658" i="215"/>
  <c r="I29659" i="215"/>
  <c r="I29660" i="215"/>
  <c r="I29661" i="215"/>
  <c r="I29662" i="215"/>
  <c r="I29663" i="215"/>
  <c r="I29664" i="215"/>
  <c r="I29665" i="215"/>
  <c r="I1874" i="215"/>
  <c r="I1875" i="215"/>
  <c r="I1876" i="215"/>
  <c r="I1877" i="215"/>
  <c r="I1878" i="215"/>
  <c r="I1879" i="215"/>
  <c r="I1880" i="215"/>
  <c r="I1881" i="215"/>
  <c r="I1882" i="215"/>
  <c r="I1883" i="215"/>
  <c r="I1884" i="215"/>
  <c r="I1885" i="215"/>
  <c r="I1886" i="215"/>
  <c r="I1887" i="215"/>
  <c r="I1888" i="215"/>
  <c r="I1889" i="215"/>
  <c r="I1890" i="215"/>
  <c r="I1891" i="215"/>
  <c r="I1892" i="215"/>
  <c r="I1893" i="215"/>
  <c r="I1894" i="215"/>
  <c r="I1895" i="215"/>
  <c r="I1896" i="215"/>
  <c r="I1897" i="215"/>
  <c r="I1898" i="215"/>
  <c r="I1899" i="215"/>
  <c r="I1900" i="215"/>
  <c r="I1901" i="215"/>
  <c r="I1902" i="215"/>
  <c r="I1903" i="215"/>
  <c r="I1904" i="215"/>
  <c r="I1905" i="215"/>
  <c r="I1906" i="215"/>
  <c r="I1907" i="215"/>
  <c r="I1908" i="215"/>
  <c r="I1909" i="215"/>
  <c r="I1910" i="215"/>
  <c r="I1911" i="215"/>
  <c r="I1912" i="215"/>
  <c r="I1913" i="215"/>
  <c r="I1914" i="215"/>
  <c r="I1915" i="215"/>
  <c r="I1916" i="215"/>
  <c r="I1917" i="215"/>
  <c r="I1918" i="215"/>
  <c r="I1919" i="215"/>
  <c r="I1920" i="215"/>
  <c r="I1921" i="215"/>
  <c r="I1922" i="215"/>
  <c r="I1923" i="215"/>
  <c r="I1924" i="215"/>
  <c r="I1925" i="215"/>
  <c r="I1926" i="215"/>
  <c r="I1927" i="215"/>
  <c r="I1928" i="215"/>
  <c r="I1929" i="215"/>
  <c r="I1930" i="215"/>
  <c r="I1931" i="215"/>
  <c r="I1932" i="215"/>
  <c r="I1933" i="215"/>
  <c r="I1934" i="215"/>
  <c r="I1935" i="215"/>
  <c r="I1936" i="215"/>
  <c r="I1937" i="215"/>
  <c r="I1938" i="215"/>
  <c r="I1939" i="215"/>
  <c r="I1940" i="215"/>
  <c r="I1941" i="215"/>
  <c r="I1942" i="215"/>
  <c r="I1943" i="215"/>
  <c r="I1944" i="215"/>
  <c r="I1945" i="215"/>
  <c r="I2306" i="215"/>
  <c r="I2307" i="215"/>
  <c r="I2308" i="215"/>
  <c r="I2309" i="215"/>
  <c r="I2310" i="215"/>
  <c r="I2311" i="215"/>
  <c r="I2312" i="215"/>
  <c r="I2313" i="215"/>
  <c r="I2314" i="215"/>
  <c r="I2315" i="215"/>
  <c r="I2316" i="215"/>
  <c r="I2317" i="215"/>
  <c r="I2318" i="215"/>
  <c r="I2319" i="215"/>
  <c r="I2320" i="215"/>
  <c r="I2321" i="215"/>
  <c r="I2322" i="215"/>
  <c r="I2323" i="215"/>
  <c r="I2324" i="215"/>
  <c r="I2325" i="215"/>
  <c r="I2326" i="215"/>
  <c r="I2327" i="215"/>
  <c r="I2328" i="215"/>
  <c r="I2329" i="215"/>
  <c r="I2330" i="215"/>
  <c r="I2331" i="215"/>
  <c r="I2332" i="215"/>
  <c r="I2333" i="215"/>
  <c r="I2334" i="215"/>
  <c r="I2335" i="215"/>
  <c r="I2336" i="215"/>
  <c r="I2337" i="215"/>
  <c r="I2338" i="215"/>
  <c r="I2339" i="215"/>
  <c r="I2340" i="215"/>
  <c r="I2341" i="215"/>
  <c r="I2342" i="215"/>
  <c r="I2343" i="215"/>
  <c r="I2344" i="215"/>
  <c r="I2345" i="215"/>
  <c r="I2346" i="215"/>
  <c r="I2347" i="215"/>
  <c r="I2348" i="215"/>
  <c r="I2349" i="215"/>
  <c r="I2350" i="215"/>
  <c r="I2351" i="215"/>
  <c r="I2352" i="215"/>
  <c r="I2353" i="215"/>
  <c r="I2354" i="215"/>
  <c r="I2355" i="215"/>
  <c r="I2356" i="215"/>
  <c r="I2357" i="215"/>
  <c r="I2358" i="215"/>
  <c r="I2359" i="215"/>
  <c r="I2360" i="215"/>
  <c r="I2361" i="215"/>
  <c r="I2362" i="215"/>
  <c r="I2363" i="215"/>
  <c r="I2364" i="215"/>
  <c r="I2365" i="215"/>
  <c r="I2366" i="215"/>
  <c r="I2367" i="215"/>
  <c r="I2368" i="215"/>
  <c r="I2369" i="215"/>
  <c r="I2370" i="215"/>
  <c r="I2371" i="215"/>
  <c r="I2372" i="215"/>
  <c r="I2373" i="215"/>
  <c r="I2374" i="215"/>
  <c r="I2375" i="215"/>
  <c r="I2376" i="215"/>
  <c r="I2377" i="215"/>
  <c r="I2666" i="215"/>
  <c r="I2667" i="215"/>
  <c r="I2668" i="215"/>
  <c r="I2669" i="215"/>
  <c r="I2670" i="215"/>
  <c r="I2671" i="215"/>
  <c r="I2672" i="215"/>
  <c r="I2673" i="215"/>
  <c r="I2674" i="215"/>
  <c r="I2675" i="215"/>
  <c r="I2676" i="215"/>
  <c r="I2677" i="215"/>
  <c r="I2678" i="215"/>
  <c r="I2679" i="215"/>
  <c r="I2680" i="215"/>
  <c r="I2681" i="215"/>
  <c r="I2682" i="215"/>
  <c r="I2683" i="215"/>
  <c r="I2684" i="215"/>
  <c r="I2685" i="215"/>
  <c r="I2686" i="215"/>
  <c r="I2687" i="215"/>
  <c r="I2688" i="215"/>
  <c r="I2689" i="215"/>
  <c r="I2690" i="215"/>
  <c r="I2691" i="215"/>
  <c r="I2692" i="215"/>
  <c r="I2693" i="215"/>
  <c r="I2694" i="215"/>
  <c r="I2695" i="215"/>
  <c r="I2696" i="215"/>
  <c r="I2697" i="215"/>
  <c r="I2698" i="215"/>
  <c r="I2699" i="215"/>
  <c r="I2700" i="215"/>
  <c r="I2701" i="215"/>
  <c r="I2702" i="215"/>
  <c r="I2703" i="215"/>
  <c r="I2704" i="215"/>
  <c r="I2705" i="215"/>
  <c r="I2706" i="215"/>
  <c r="I2707" i="215"/>
  <c r="I2708" i="215"/>
  <c r="I2709" i="215"/>
  <c r="I2710" i="215"/>
  <c r="I2711" i="215"/>
  <c r="I2712" i="215"/>
  <c r="I2713" i="215"/>
  <c r="I2714" i="215"/>
  <c r="I2715" i="215"/>
  <c r="I2716" i="215"/>
  <c r="I2717" i="215"/>
  <c r="I2718" i="215"/>
  <c r="I2719" i="215"/>
  <c r="I2720" i="215"/>
  <c r="I2721" i="215"/>
  <c r="I2722" i="215"/>
  <c r="I2723" i="215"/>
  <c r="I2724" i="215"/>
  <c r="I2725" i="215"/>
  <c r="I2726" i="215"/>
  <c r="I2727" i="215"/>
  <c r="I2728" i="215"/>
  <c r="I2729" i="215"/>
  <c r="I2730" i="215"/>
  <c r="I2731" i="215"/>
  <c r="I2732" i="215"/>
  <c r="I2733" i="215"/>
  <c r="I2734" i="215"/>
  <c r="I2735" i="215"/>
  <c r="I2736" i="215"/>
  <c r="I2737" i="215"/>
  <c r="I3170" i="215"/>
  <c r="I3171" i="215"/>
  <c r="I3172" i="215"/>
  <c r="I3173" i="215"/>
  <c r="I3174" i="215"/>
  <c r="I3175" i="215"/>
  <c r="I3176" i="215"/>
  <c r="I3177" i="215"/>
  <c r="I3178" i="215"/>
  <c r="I3179" i="215"/>
  <c r="I3180" i="215"/>
  <c r="I3181" i="215"/>
  <c r="I3182" i="215"/>
  <c r="I3183" i="215"/>
  <c r="I3184" i="215"/>
  <c r="I3185" i="215"/>
  <c r="I3186" i="215"/>
  <c r="I3187" i="215"/>
  <c r="I3188" i="215"/>
  <c r="I3189" i="215"/>
  <c r="I3190" i="215"/>
  <c r="I3191" i="215"/>
  <c r="I3192" i="215"/>
  <c r="I3193" i="215"/>
  <c r="I3194" i="215"/>
  <c r="I3195" i="215"/>
  <c r="I3196" i="215"/>
  <c r="I3197" i="215"/>
  <c r="I3198" i="215"/>
  <c r="I3199" i="215"/>
  <c r="I3200" i="215"/>
  <c r="I3201" i="215"/>
  <c r="I3202" i="215"/>
  <c r="I3203" i="215"/>
  <c r="I3204" i="215"/>
  <c r="I3205" i="215"/>
  <c r="I3206" i="215"/>
  <c r="I3207" i="215"/>
  <c r="I3208" i="215"/>
  <c r="I3209" i="215"/>
  <c r="I3210" i="215"/>
  <c r="I3211" i="215"/>
  <c r="I3212" i="215"/>
  <c r="I3213" i="215"/>
  <c r="I3214" i="215"/>
  <c r="I3215" i="215"/>
  <c r="I3216" i="215"/>
  <c r="I3217" i="215"/>
  <c r="I3218" i="215"/>
  <c r="I3219" i="215"/>
  <c r="I3220" i="215"/>
  <c r="I3221" i="215"/>
  <c r="I3222" i="215"/>
  <c r="I3223" i="215"/>
  <c r="I3224" i="215"/>
  <c r="I3225" i="215"/>
  <c r="I3226" i="215"/>
  <c r="I3227" i="215"/>
  <c r="I3228" i="215"/>
  <c r="I3229" i="215"/>
  <c r="I3230" i="215"/>
  <c r="I3231" i="215"/>
  <c r="I3232" i="215"/>
  <c r="I3233" i="215"/>
  <c r="I3234" i="215"/>
  <c r="I3235" i="215"/>
  <c r="I3236" i="215"/>
  <c r="I3237" i="215"/>
  <c r="I3238" i="215"/>
  <c r="I3239" i="215"/>
  <c r="I3240" i="215"/>
  <c r="I3241" i="215"/>
  <c r="I7202" i="215"/>
  <c r="I7203" i="215"/>
  <c r="I7204" i="215"/>
  <c r="I7205" i="215"/>
  <c r="I7206" i="215"/>
  <c r="I7207" i="215"/>
  <c r="I7208" i="215"/>
  <c r="I7209" i="215"/>
  <c r="I7210" i="215"/>
  <c r="I7211" i="215"/>
  <c r="I7212" i="215"/>
  <c r="I7213" i="215"/>
  <c r="I7214" i="215"/>
  <c r="I7215" i="215"/>
  <c r="I7216" i="215"/>
  <c r="I7217" i="215"/>
  <c r="I7218" i="215"/>
  <c r="I7219" i="215"/>
  <c r="I7220" i="215"/>
  <c r="I7221" i="215"/>
  <c r="I7222" i="215"/>
  <c r="I7223" i="215"/>
  <c r="I7224" i="215"/>
  <c r="I7225" i="215"/>
  <c r="I7226" i="215"/>
  <c r="I7227" i="215"/>
  <c r="I7228" i="215"/>
  <c r="I7229" i="215"/>
  <c r="I7230" i="215"/>
  <c r="I7231" i="215"/>
  <c r="I7232" i="215"/>
  <c r="I7233" i="215"/>
  <c r="I7234" i="215"/>
  <c r="I7235" i="215"/>
  <c r="I7236" i="215"/>
  <c r="I7237" i="215"/>
  <c r="I7238" i="215"/>
  <c r="I7239" i="215"/>
  <c r="I7240" i="215"/>
  <c r="I7241" i="215"/>
  <c r="I7242" i="215"/>
  <c r="I7243" i="215"/>
  <c r="I7244" i="215"/>
  <c r="I7245" i="215"/>
  <c r="I7246" i="215"/>
  <c r="I7247" i="215"/>
  <c r="I7248" i="215"/>
  <c r="I7249" i="215"/>
  <c r="I7250" i="215"/>
  <c r="I7251" i="215"/>
  <c r="I7252" i="215"/>
  <c r="I7253" i="215"/>
  <c r="I7254" i="215"/>
  <c r="I7255" i="215"/>
  <c r="I7256" i="215"/>
  <c r="I7257" i="215"/>
  <c r="I7258" i="215"/>
  <c r="I7259" i="215"/>
  <c r="I7260" i="215"/>
  <c r="I7261" i="215"/>
  <c r="I7262" i="215"/>
  <c r="I7263" i="215"/>
  <c r="I7264" i="215"/>
  <c r="I7265" i="215"/>
  <c r="I7266" i="215"/>
  <c r="I7267" i="215"/>
  <c r="I7268" i="215"/>
  <c r="I7269" i="215"/>
  <c r="I7270" i="215"/>
  <c r="I7271" i="215"/>
  <c r="I7272" i="215"/>
  <c r="I7273" i="215"/>
  <c r="I7778" i="215"/>
  <c r="I7779" i="215"/>
  <c r="I7780" i="215"/>
  <c r="I7781" i="215"/>
  <c r="I7782" i="215"/>
  <c r="I7783" i="215"/>
  <c r="I7784" i="215"/>
  <c r="I7785" i="215"/>
  <c r="I7786" i="215"/>
  <c r="I7787" i="215"/>
  <c r="I7788" i="215"/>
  <c r="I7789" i="215"/>
  <c r="I7790" i="215"/>
  <c r="I7791" i="215"/>
  <c r="I7792" i="215"/>
  <c r="I7793" i="215"/>
  <c r="I7794" i="215"/>
  <c r="I7795" i="215"/>
  <c r="I7796" i="215"/>
  <c r="I7797" i="215"/>
  <c r="I7798" i="215"/>
  <c r="I7799" i="215"/>
  <c r="I7800" i="215"/>
  <c r="I7801" i="215"/>
  <c r="I7802" i="215"/>
  <c r="I7803" i="215"/>
  <c r="I7804" i="215"/>
  <c r="I7805" i="215"/>
  <c r="I7806" i="215"/>
  <c r="I7807" i="215"/>
  <c r="I7808" i="215"/>
  <c r="I7809" i="215"/>
  <c r="I7810" i="215"/>
  <c r="I7811" i="215"/>
  <c r="I7812" i="215"/>
  <c r="I7813" i="215"/>
  <c r="I7814" i="215"/>
  <c r="I7815" i="215"/>
  <c r="I7816" i="215"/>
  <c r="I7817" i="215"/>
  <c r="I7818" i="215"/>
  <c r="I7819" i="215"/>
  <c r="I7820" i="215"/>
  <c r="I7821" i="215"/>
  <c r="I7822" i="215"/>
  <c r="I7823" i="215"/>
  <c r="I7824" i="215"/>
  <c r="I7825" i="215"/>
  <c r="I7826" i="215"/>
  <c r="I7827" i="215"/>
  <c r="I7828" i="215"/>
  <c r="I7829" i="215"/>
  <c r="I7830" i="215"/>
  <c r="I7831" i="215"/>
  <c r="I7832" i="215"/>
  <c r="I7833" i="215"/>
  <c r="I7834" i="215"/>
  <c r="I7835" i="215"/>
  <c r="I7836" i="215"/>
  <c r="I7837" i="215"/>
  <c r="I7838" i="215"/>
  <c r="I7839" i="215"/>
  <c r="I7840" i="215"/>
  <c r="I7841" i="215"/>
  <c r="I7842" i="215"/>
  <c r="I7843" i="215"/>
  <c r="I7844" i="215"/>
  <c r="I7845" i="215"/>
  <c r="I7846" i="215"/>
  <c r="I7847" i="215"/>
  <c r="I7848" i="215"/>
  <c r="I7849" i="215"/>
  <c r="I8138" i="215"/>
  <c r="I8139" i="215"/>
  <c r="I8140" i="215"/>
  <c r="I8141" i="215"/>
  <c r="I8142" i="215"/>
  <c r="I8143" i="215"/>
  <c r="I8144" i="215"/>
  <c r="I8145" i="215"/>
  <c r="I8146" i="215"/>
  <c r="I8147" i="215"/>
  <c r="I8148" i="215"/>
  <c r="I8149" i="215"/>
  <c r="I8150" i="215"/>
  <c r="I8151" i="215"/>
  <c r="I8152" i="215"/>
  <c r="I8153" i="215"/>
  <c r="I8154" i="215"/>
  <c r="I8155" i="215"/>
  <c r="I8156" i="215"/>
  <c r="I8157" i="215"/>
  <c r="I8158" i="215"/>
  <c r="I8159" i="215"/>
  <c r="I8160" i="215"/>
  <c r="I8161" i="215"/>
  <c r="I8162" i="215"/>
  <c r="I8163" i="215"/>
  <c r="I8164" i="215"/>
  <c r="I8165" i="215"/>
  <c r="I8166" i="215"/>
  <c r="I8167" i="215"/>
  <c r="I8168" i="215"/>
  <c r="I8169" i="215"/>
  <c r="I8170" i="215"/>
  <c r="I8171" i="215"/>
  <c r="I8172" i="215"/>
  <c r="I8173" i="215"/>
  <c r="I8174" i="215"/>
  <c r="I8175" i="215"/>
  <c r="I8176" i="215"/>
  <c r="I8177" i="215"/>
  <c r="I8178" i="215"/>
  <c r="I8179" i="215"/>
  <c r="I8180" i="215"/>
  <c r="I8181" i="215"/>
  <c r="I8182" i="215"/>
  <c r="I8183" i="215"/>
  <c r="I8184" i="215"/>
  <c r="I8185" i="215"/>
  <c r="I8186" i="215"/>
  <c r="I8187" i="215"/>
  <c r="I8188" i="215"/>
  <c r="I8189" i="215"/>
  <c r="I8190" i="215"/>
  <c r="I8191" i="215"/>
  <c r="I8192" i="215"/>
  <c r="I8193" i="215"/>
  <c r="I8194" i="215"/>
  <c r="I8195" i="215"/>
  <c r="I8196" i="215"/>
  <c r="I8197" i="215"/>
  <c r="I8198" i="215"/>
  <c r="I8199" i="215"/>
  <c r="I8200" i="215"/>
  <c r="I8201" i="215"/>
  <c r="I8202" i="215"/>
  <c r="I8203" i="215"/>
  <c r="I8204" i="215"/>
  <c r="I8205" i="215"/>
  <c r="I8206" i="215"/>
  <c r="I8207" i="215"/>
  <c r="I8208" i="215"/>
  <c r="I8209" i="215"/>
  <c r="I8498" i="215"/>
  <c r="I8499" i="215"/>
  <c r="I8500" i="215"/>
  <c r="I8501" i="215"/>
  <c r="I8502" i="215"/>
  <c r="I8503" i="215"/>
  <c r="I8504" i="215"/>
  <c r="I8505" i="215"/>
  <c r="I8506" i="215"/>
  <c r="I8507" i="215"/>
  <c r="I8508" i="215"/>
  <c r="I8509" i="215"/>
  <c r="I8510" i="215"/>
  <c r="I8511" i="215"/>
  <c r="I8512" i="215"/>
  <c r="I8513" i="215"/>
  <c r="I8514" i="215"/>
  <c r="I8515" i="215"/>
  <c r="I8516" i="215"/>
  <c r="I8517" i="215"/>
  <c r="I8518" i="215"/>
  <c r="I8519" i="215"/>
  <c r="I8520" i="215"/>
  <c r="I8521" i="215"/>
  <c r="I8522" i="215"/>
  <c r="I8523" i="215"/>
  <c r="I8524" i="215"/>
  <c r="I8525" i="215"/>
  <c r="I8526" i="215"/>
  <c r="I8527" i="215"/>
  <c r="I8528" i="215"/>
  <c r="I8529" i="215"/>
  <c r="I8530" i="215"/>
  <c r="I8531" i="215"/>
  <c r="I8532" i="215"/>
  <c r="I8533" i="215"/>
  <c r="I8534" i="215"/>
  <c r="I8535" i="215"/>
  <c r="I8536" i="215"/>
  <c r="I8537" i="215"/>
  <c r="I8538" i="215"/>
  <c r="I8539" i="215"/>
  <c r="I8540" i="215"/>
  <c r="I8541" i="215"/>
  <c r="I8542" i="215"/>
  <c r="I8543" i="215"/>
  <c r="I8544" i="215"/>
  <c r="I8545" i="215"/>
  <c r="I8546" i="215"/>
  <c r="I8547" i="215"/>
  <c r="I8548" i="215"/>
  <c r="I8549" i="215"/>
  <c r="I8550" i="215"/>
  <c r="I8551" i="215"/>
  <c r="I8552" i="215"/>
  <c r="I8553" i="215"/>
  <c r="I8554" i="215"/>
  <c r="I8555" i="215"/>
  <c r="I8556" i="215"/>
  <c r="I8557" i="215"/>
  <c r="I8558" i="215"/>
  <c r="I8559" i="215"/>
  <c r="I8560" i="215"/>
  <c r="I8561" i="215"/>
  <c r="I8562" i="215"/>
  <c r="I8563" i="215"/>
  <c r="I8564" i="215"/>
  <c r="I8565" i="215"/>
  <c r="I8566" i="215"/>
  <c r="I8567" i="215"/>
  <c r="I8568" i="215"/>
  <c r="I8569" i="215"/>
  <c r="I12386" i="215"/>
  <c r="I12387" i="215"/>
  <c r="I12388" i="215"/>
  <c r="I12389" i="215"/>
  <c r="I12390" i="215"/>
  <c r="I12391" i="215"/>
  <c r="I12392" i="215"/>
  <c r="I12393" i="215"/>
  <c r="I12394" i="215"/>
  <c r="I12395" i="215"/>
  <c r="I12396" i="215"/>
  <c r="I12397" i="215"/>
  <c r="I12398" i="215"/>
  <c r="I12399" i="215"/>
  <c r="I12400" i="215"/>
  <c r="I12401" i="215"/>
  <c r="I12402" i="215"/>
  <c r="I12403" i="215"/>
  <c r="I12404" i="215"/>
  <c r="I12405" i="215"/>
  <c r="I12406" i="215"/>
  <c r="I12407" i="215"/>
  <c r="I12408" i="215"/>
  <c r="I12409" i="215"/>
  <c r="I12410" i="215"/>
  <c r="I12411" i="215"/>
  <c r="I12412" i="215"/>
  <c r="I12413" i="215"/>
  <c r="I12414" i="215"/>
  <c r="I12415" i="215"/>
  <c r="I12416" i="215"/>
  <c r="I12417" i="215"/>
  <c r="I12418" i="215"/>
  <c r="I12419" i="215"/>
  <c r="I12420" i="215"/>
  <c r="I12421" i="215"/>
  <c r="I12422" i="215"/>
  <c r="I12423" i="215"/>
  <c r="I12424" i="215"/>
  <c r="I12425" i="215"/>
  <c r="I12426" i="215"/>
  <c r="I12427" i="215"/>
  <c r="I12428" i="215"/>
  <c r="I12429" i="215"/>
  <c r="I12430" i="215"/>
  <c r="I12431" i="215"/>
  <c r="I12432" i="215"/>
  <c r="I12433" i="215"/>
  <c r="I12434" i="215"/>
  <c r="I12435" i="215"/>
  <c r="I12436" i="215"/>
  <c r="I12437" i="215"/>
  <c r="I12438" i="215"/>
  <c r="I12439" i="215"/>
  <c r="I12440" i="215"/>
  <c r="I12441" i="215"/>
  <c r="I12442" i="215"/>
  <c r="I12443" i="215"/>
  <c r="I12444" i="215"/>
  <c r="I12445" i="215"/>
  <c r="I12446" i="215"/>
  <c r="I12447" i="215"/>
  <c r="I12448" i="215"/>
  <c r="I12449" i="215"/>
  <c r="I12450" i="215"/>
  <c r="I12451" i="215"/>
  <c r="I12452" i="215"/>
  <c r="I12453" i="215"/>
  <c r="I12454" i="215"/>
  <c r="I12455" i="215"/>
  <c r="I12456" i="215"/>
  <c r="I12457" i="215"/>
  <c r="I12818" i="215"/>
  <c r="I12819" i="215"/>
  <c r="I12820" i="215"/>
  <c r="I12821" i="215"/>
  <c r="I12822" i="215"/>
  <c r="I12823" i="215"/>
  <c r="I12824" i="215"/>
  <c r="I12825" i="215"/>
  <c r="I12826" i="215"/>
  <c r="I12827" i="215"/>
  <c r="I12828" i="215"/>
  <c r="I12829" i="215"/>
  <c r="I12830" i="215"/>
  <c r="I12831" i="215"/>
  <c r="I12832" i="215"/>
  <c r="I12833" i="215"/>
  <c r="I12834" i="215"/>
  <c r="I12835" i="215"/>
  <c r="I12836" i="215"/>
  <c r="I12837" i="215"/>
  <c r="I12838" i="215"/>
  <c r="I12839" i="215"/>
  <c r="I12840" i="215"/>
  <c r="I12841" i="215"/>
  <c r="I12842" i="215"/>
  <c r="I12843" i="215"/>
  <c r="I12844" i="215"/>
  <c r="I12845" i="215"/>
  <c r="I12846" i="215"/>
  <c r="I12847" i="215"/>
  <c r="I12848" i="215"/>
  <c r="I12849" i="215"/>
  <c r="I12850" i="215"/>
  <c r="I12851" i="215"/>
  <c r="I12852" i="215"/>
  <c r="I12853" i="215"/>
  <c r="I12854" i="215"/>
  <c r="I12855" i="215"/>
  <c r="I12856" i="215"/>
  <c r="I12857" i="215"/>
  <c r="I12858" i="215"/>
  <c r="I12859" i="215"/>
  <c r="I12860" i="215"/>
  <c r="I12861" i="215"/>
  <c r="I12862" i="215"/>
  <c r="I12863" i="215"/>
  <c r="I12864" i="215"/>
  <c r="I12865" i="215"/>
  <c r="I12866" i="215"/>
  <c r="I12867" i="215"/>
  <c r="I12868" i="215"/>
  <c r="I12869" i="215"/>
  <c r="I12870" i="215"/>
  <c r="I12871" i="215"/>
  <c r="I12872" i="215"/>
  <c r="I12873" i="215"/>
  <c r="I12874" i="215"/>
  <c r="I12875" i="215"/>
  <c r="I12876" i="215"/>
  <c r="I12877" i="215"/>
  <c r="I12878" i="215"/>
  <c r="I12879" i="215"/>
  <c r="I12880" i="215"/>
  <c r="I12881" i="215"/>
  <c r="I12882" i="215"/>
  <c r="I12883" i="215"/>
  <c r="I12884" i="215"/>
  <c r="I12885" i="215"/>
  <c r="I12886" i="215"/>
  <c r="I12887" i="215"/>
  <c r="I12888" i="215"/>
  <c r="I12889" i="215"/>
  <c r="I13250" i="215"/>
  <c r="I13251" i="215"/>
  <c r="I13252" i="215"/>
  <c r="I13253" i="215"/>
  <c r="I13254" i="215"/>
  <c r="I13255" i="215"/>
  <c r="I13256" i="215"/>
  <c r="I13257" i="215"/>
  <c r="I13258" i="215"/>
  <c r="I13259" i="215"/>
  <c r="I13260" i="215"/>
  <c r="I13261" i="215"/>
  <c r="I13262" i="215"/>
  <c r="I13263" i="215"/>
  <c r="I13264" i="215"/>
  <c r="I13265" i="215"/>
  <c r="I13266" i="215"/>
  <c r="I13267" i="215"/>
  <c r="I13268" i="215"/>
  <c r="I13269" i="215"/>
  <c r="I13270" i="215"/>
  <c r="I13271" i="215"/>
  <c r="I13272" i="215"/>
  <c r="I13273" i="215"/>
  <c r="I13274" i="215"/>
  <c r="I13275" i="215"/>
  <c r="I13276" i="215"/>
  <c r="I13277" i="215"/>
  <c r="I13278" i="215"/>
  <c r="I13279" i="215"/>
  <c r="I13280" i="215"/>
  <c r="I13281" i="215"/>
  <c r="I13282" i="215"/>
  <c r="I13283" i="215"/>
  <c r="I13284" i="215"/>
  <c r="I13285" i="215"/>
  <c r="I13286" i="215"/>
  <c r="I13287" i="215"/>
  <c r="I13288" i="215"/>
  <c r="I13289" i="215"/>
  <c r="I13290" i="215"/>
  <c r="I13291" i="215"/>
  <c r="I13292" i="215"/>
  <c r="I13293" i="215"/>
  <c r="I13294" i="215"/>
  <c r="I13295" i="215"/>
  <c r="I13296" i="215"/>
  <c r="I13297" i="215"/>
  <c r="I13298" i="215"/>
  <c r="I13299" i="215"/>
  <c r="I13300" i="215"/>
  <c r="I13301" i="215"/>
  <c r="I13302" i="215"/>
  <c r="I13303" i="215"/>
  <c r="I13304" i="215"/>
  <c r="I13305" i="215"/>
  <c r="I13306" i="215"/>
  <c r="I13307" i="215"/>
  <c r="I13308" i="215"/>
  <c r="I13309" i="215"/>
  <c r="I13310" i="215"/>
  <c r="I13311" i="215"/>
  <c r="I13312" i="215"/>
  <c r="I13313" i="215"/>
  <c r="I13314" i="215"/>
  <c r="I13315" i="215"/>
  <c r="I13316" i="215"/>
  <c r="I13317" i="215"/>
  <c r="I13318" i="215"/>
  <c r="I13319" i="215"/>
  <c r="I13320" i="215"/>
  <c r="I13321" i="215"/>
  <c r="I13754" i="215"/>
  <c r="I13755" i="215"/>
  <c r="I13756" i="215"/>
  <c r="I13757" i="215"/>
  <c r="I13758" i="215"/>
  <c r="I13759" i="215"/>
  <c r="I13760" i="215"/>
  <c r="I13761" i="215"/>
  <c r="I13762" i="215"/>
  <c r="I13763" i="215"/>
  <c r="I13764" i="215"/>
  <c r="I13765" i="215"/>
  <c r="I13766" i="215"/>
  <c r="I13767" i="215"/>
  <c r="I13768" i="215"/>
  <c r="I13769" i="215"/>
  <c r="I13770" i="215"/>
  <c r="I13771" i="215"/>
  <c r="I13772" i="215"/>
  <c r="I13773" i="215"/>
  <c r="I13774" i="215"/>
  <c r="I13775" i="215"/>
  <c r="I13776" i="215"/>
  <c r="I13777" i="215"/>
  <c r="I13778" i="215"/>
  <c r="I13779" i="215"/>
  <c r="I13780" i="215"/>
  <c r="I13781" i="215"/>
  <c r="I13782" i="215"/>
  <c r="I13783" i="215"/>
  <c r="I13784" i="215"/>
  <c r="I13785" i="215"/>
  <c r="I13786" i="215"/>
  <c r="I13787" i="215"/>
  <c r="I13788" i="215"/>
  <c r="I13789" i="215"/>
  <c r="I13790" i="215"/>
  <c r="I13791" i="215"/>
  <c r="I13792" i="215"/>
  <c r="I13793" i="215"/>
  <c r="I13794" i="215"/>
  <c r="I13795" i="215"/>
  <c r="I13796" i="215"/>
  <c r="I13797" i="215"/>
  <c r="I13798" i="215"/>
  <c r="I13799" i="215"/>
  <c r="I13800" i="215"/>
  <c r="I13801" i="215"/>
  <c r="I13802" i="215"/>
  <c r="I13803" i="215"/>
  <c r="I13804" i="215"/>
  <c r="I13805" i="215"/>
  <c r="I13806" i="215"/>
  <c r="I13807" i="215"/>
  <c r="I13808" i="215"/>
  <c r="I13809" i="215"/>
  <c r="I13810" i="215"/>
  <c r="I13811" i="215"/>
  <c r="I13812" i="215"/>
  <c r="I13813" i="215"/>
  <c r="I13814" i="215"/>
  <c r="I13815" i="215"/>
  <c r="I13816" i="215"/>
  <c r="I13817" i="215"/>
  <c r="I13818" i="215"/>
  <c r="I13819" i="215"/>
  <c r="I13820" i="215"/>
  <c r="I13821" i="215"/>
  <c r="I13822" i="215"/>
  <c r="I13823" i="215"/>
  <c r="I13824" i="215"/>
  <c r="I13825" i="215"/>
  <c r="I17642" i="215"/>
  <c r="I17643" i="215"/>
  <c r="I17644" i="215"/>
  <c r="I17645" i="215"/>
  <c r="I17646" i="215"/>
  <c r="I17647" i="215"/>
  <c r="I17648" i="215"/>
  <c r="I17649" i="215"/>
  <c r="I17650" i="215"/>
  <c r="I17651" i="215"/>
  <c r="I17652" i="215"/>
  <c r="I17653" i="215"/>
  <c r="I17654" i="215"/>
  <c r="I17655" i="215"/>
  <c r="I17656" i="215"/>
  <c r="I17657" i="215"/>
  <c r="I17658" i="215"/>
  <c r="I17659" i="215"/>
  <c r="I17660" i="215"/>
  <c r="I17661" i="215"/>
  <c r="I17662" i="215"/>
  <c r="I17663" i="215"/>
  <c r="I17664" i="215"/>
  <c r="I17665" i="215"/>
  <c r="I17666" i="215"/>
  <c r="I17667" i="215"/>
  <c r="I17668" i="215"/>
  <c r="I17669" i="215"/>
  <c r="I17670" i="215"/>
  <c r="I17671" i="215"/>
  <c r="I17672" i="215"/>
  <c r="I17673" i="215"/>
  <c r="I17674" i="215"/>
  <c r="I17675" i="215"/>
  <c r="I17676" i="215"/>
  <c r="I17677" i="215"/>
  <c r="I17678" i="215"/>
  <c r="I17679" i="215"/>
  <c r="I17680" i="215"/>
  <c r="I17681" i="215"/>
  <c r="I17682" i="215"/>
  <c r="I17683" i="215"/>
  <c r="I17684" i="215"/>
  <c r="I17685" i="215"/>
  <c r="I17686" i="215"/>
  <c r="I17687" i="215"/>
  <c r="I17688" i="215"/>
  <c r="I17689" i="215"/>
  <c r="I17690" i="215"/>
  <c r="I17691" i="215"/>
  <c r="I17692" i="215"/>
  <c r="I17693" i="215"/>
  <c r="I17694" i="215"/>
  <c r="I17695" i="215"/>
  <c r="I17696" i="215"/>
  <c r="I17697" i="215"/>
  <c r="I17698" i="215"/>
  <c r="I17699" i="215"/>
  <c r="I17700" i="215"/>
  <c r="I17701" i="215"/>
  <c r="I17702" i="215"/>
  <c r="I17703" i="215"/>
  <c r="I17704" i="215"/>
  <c r="I17705" i="215"/>
  <c r="I17706" i="215"/>
  <c r="I17707" i="215"/>
  <c r="I17708" i="215"/>
  <c r="I17709" i="215"/>
  <c r="I17710" i="215"/>
  <c r="I17711" i="215"/>
  <c r="I17712" i="215"/>
  <c r="I17713" i="215"/>
  <c r="I17930" i="215"/>
  <c r="I17931" i="215"/>
  <c r="I17932" i="215"/>
  <c r="I17933" i="215"/>
  <c r="I17934" i="215"/>
  <c r="I17935" i="215"/>
  <c r="I17936" i="215"/>
  <c r="I17937" i="215"/>
  <c r="I17938" i="215"/>
  <c r="I17939" i="215"/>
  <c r="I17940" i="215"/>
  <c r="I17941" i="215"/>
  <c r="I17942" i="215"/>
  <c r="I17943" i="215"/>
  <c r="I17944" i="215"/>
  <c r="I17945" i="215"/>
  <c r="I17946" i="215"/>
  <c r="I17947" i="215"/>
  <c r="I17948" i="215"/>
  <c r="I17949" i="215"/>
  <c r="I17950" i="215"/>
  <c r="I17951" i="215"/>
  <c r="I17952" i="215"/>
  <c r="I17953" i="215"/>
  <c r="I17954" i="215"/>
  <c r="I17955" i="215"/>
  <c r="I17956" i="215"/>
  <c r="I17957" i="215"/>
  <c r="I17958" i="215"/>
  <c r="I17959" i="215"/>
  <c r="I17960" i="215"/>
  <c r="I17961" i="215"/>
  <c r="I17962" i="215"/>
  <c r="I17963" i="215"/>
  <c r="I17964" i="215"/>
  <c r="I17965" i="215"/>
  <c r="I17966" i="215"/>
  <c r="I17967" i="215"/>
  <c r="I17968" i="215"/>
  <c r="I17969" i="215"/>
  <c r="I17970" i="215"/>
  <c r="I17971" i="215"/>
  <c r="I17972" i="215"/>
  <c r="I17973" i="215"/>
  <c r="I17974" i="215"/>
  <c r="I17975" i="215"/>
  <c r="I17976" i="215"/>
  <c r="I17977" i="215"/>
  <c r="I17978" i="215"/>
  <c r="I17979" i="215"/>
  <c r="I17980" i="215"/>
  <c r="I17981" i="215"/>
  <c r="I17982" i="215"/>
  <c r="I17983" i="215"/>
  <c r="I17984" i="215"/>
  <c r="I17985" i="215"/>
  <c r="I17986" i="215"/>
  <c r="I17987" i="215"/>
  <c r="I17988" i="215"/>
  <c r="I17989" i="215"/>
  <c r="I17990" i="215"/>
  <c r="I17991" i="215"/>
  <c r="I17992" i="215"/>
  <c r="I17993" i="215"/>
  <c r="I17994" i="215"/>
  <c r="I17995" i="215"/>
  <c r="I17996" i="215"/>
  <c r="I17997" i="215"/>
  <c r="I17998" i="215"/>
  <c r="I17999" i="215"/>
  <c r="I18000" i="215"/>
  <c r="I18001" i="215"/>
  <c r="I18434" i="215"/>
  <c r="I18435" i="215"/>
  <c r="I18436" i="215"/>
  <c r="I18437" i="215"/>
  <c r="I18438" i="215"/>
  <c r="I18439" i="215"/>
  <c r="I18440" i="215"/>
  <c r="I18441" i="215"/>
  <c r="I18442" i="215"/>
  <c r="I18443" i="215"/>
  <c r="I18444" i="215"/>
  <c r="I18445" i="215"/>
  <c r="I18446" i="215"/>
  <c r="I18447" i="215"/>
  <c r="I18448" i="215"/>
  <c r="I18449" i="215"/>
  <c r="I18450" i="215"/>
  <c r="I18451" i="215"/>
  <c r="I18452" i="215"/>
  <c r="I18453" i="215"/>
  <c r="I18454" i="215"/>
  <c r="I18455" i="215"/>
  <c r="I18456" i="215"/>
  <c r="I18457" i="215"/>
  <c r="I18458" i="215"/>
  <c r="I18459" i="215"/>
  <c r="I18460" i="215"/>
  <c r="I18461" i="215"/>
  <c r="I18462" i="215"/>
  <c r="I18463" i="215"/>
  <c r="I18464" i="215"/>
  <c r="I18465" i="215"/>
  <c r="I18466" i="215"/>
  <c r="I18467" i="215"/>
  <c r="I18468" i="215"/>
  <c r="I18469" i="215"/>
  <c r="I18470" i="215"/>
  <c r="I18471" i="215"/>
  <c r="I18472" i="215"/>
  <c r="I18473" i="215"/>
  <c r="I18474" i="215"/>
  <c r="I18475" i="215"/>
  <c r="I18476" i="215"/>
  <c r="I18477" i="215"/>
  <c r="I18478" i="215"/>
  <c r="I18479" i="215"/>
  <c r="I18480" i="215"/>
  <c r="I18481" i="215"/>
  <c r="I18482" i="215"/>
  <c r="I18483" i="215"/>
  <c r="I18484" i="215"/>
  <c r="I18485" i="215"/>
  <c r="I18486" i="215"/>
  <c r="I18487" i="215"/>
  <c r="I18488" i="215"/>
  <c r="I18489" i="215"/>
  <c r="I18490" i="215"/>
  <c r="I18491" i="215"/>
  <c r="I18492" i="215"/>
  <c r="I18493" i="215"/>
  <c r="I18494" i="215"/>
  <c r="I18495" i="215"/>
  <c r="I18496" i="215"/>
  <c r="I18497" i="215"/>
  <c r="I18498" i="215"/>
  <c r="I18499" i="215"/>
  <c r="I18500" i="215"/>
  <c r="I18501" i="215"/>
  <c r="I18502" i="215"/>
  <c r="I18503" i="215"/>
  <c r="I18504" i="215"/>
  <c r="I18505" i="215"/>
  <c r="I19154" i="215"/>
  <c r="I19155" i="215"/>
  <c r="I19156" i="215"/>
  <c r="I19157" i="215"/>
  <c r="I19158" i="215"/>
  <c r="I19159" i="215"/>
  <c r="I19160" i="215"/>
  <c r="I19161" i="215"/>
  <c r="I19162" i="215"/>
  <c r="I19163" i="215"/>
  <c r="I19164" i="215"/>
  <c r="I19165" i="215"/>
  <c r="I19166" i="215"/>
  <c r="I19167" i="215"/>
  <c r="I19168" i="215"/>
  <c r="I19169" i="215"/>
  <c r="I19170" i="215"/>
  <c r="I19171" i="215"/>
  <c r="I19172" i="215"/>
  <c r="I19173" i="215"/>
  <c r="I19174" i="215"/>
  <c r="I19175" i="215"/>
  <c r="I19176" i="215"/>
  <c r="I19177" i="215"/>
  <c r="I19178" i="215"/>
  <c r="I19179" i="215"/>
  <c r="I19180" i="215"/>
  <c r="I19181" i="215"/>
  <c r="I19182" i="215"/>
  <c r="I19183" i="215"/>
  <c r="I19184" i="215"/>
  <c r="I19185" i="215"/>
  <c r="I19186" i="215"/>
  <c r="I19187" i="215"/>
  <c r="I19188" i="215"/>
  <c r="I19189" i="215"/>
  <c r="I19190" i="215"/>
  <c r="I19191" i="215"/>
  <c r="I19192" i="215"/>
  <c r="I19193" i="215"/>
  <c r="I19194" i="215"/>
  <c r="I19195" i="215"/>
  <c r="I19196" i="215"/>
  <c r="I19197" i="215"/>
  <c r="I19198" i="215"/>
  <c r="I19199" i="215"/>
  <c r="I19200" i="215"/>
  <c r="I19201" i="215"/>
  <c r="I19202" i="215"/>
  <c r="I19203" i="215"/>
  <c r="I19204" i="215"/>
  <c r="I19205" i="215"/>
  <c r="I19206" i="215"/>
  <c r="I19207" i="215"/>
  <c r="I19208" i="215"/>
  <c r="I19209" i="215"/>
  <c r="I19210" i="215"/>
  <c r="I19211" i="215"/>
  <c r="I19212" i="215"/>
  <c r="I19213" i="215"/>
  <c r="I19214" i="215"/>
  <c r="I19215" i="215"/>
  <c r="I19216" i="215"/>
  <c r="I19217" i="215"/>
  <c r="I19218" i="215"/>
  <c r="I19219" i="215"/>
  <c r="I19220" i="215"/>
  <c r="I19221" i="215"/>
  <c r="I19222" i="215"/>
  <c r="I19223" i="215"/>
  <c r="I19224" i="215"/>
  <c r="I19225" i="215"/>
  <c r="I22898" i="215"/>
  <c r="I22899" i="215"/>
  <c r="I22900" i="215"/>
  <c r="I22901" i="215"/>
  <c r="I22902" i="215"/>
  <c r="I22903" i="215"/>
  <c r="I22904" i="215"/>
  <c r="I22905" i="215"/>
  <c r="I22906" i="215"/>
  <c r="I22907" i="215"/>
  <c r="I22908" i="215"/>
  <c r="I22909" i="215"/>
  <c r="I22910" i="215"/>
  <c r="I22911" i="215"/>
  <c r="I22912" i="215"/>
  <c r="I22913" i="215"/>
  <c r="I22914" i="215"/>
  <c r="I22915" i="215"/>
  <c r="I22916" i="215"/>
  <c r="I22917" i="215"/>
  <c r="I22918" i="215"/>
  <c r="I22919" i="215"/>
  <c r="I22920" i="215"/>
  <c r="I22921" i="215"/>
  <c r="I22922" i="215"/>
  <c r="I22923" i="215"/>
  <c r="I22924" i="215"/>
  <c r="I22925" i="215"/>
  <c r="I22926" i="215"/>
  <c r="I22927" i="215"/>
  <c r="I22928" i="215"/>
  <c r="I22929" i="215"/>
  <c r="I22930" i="215"/>
  <c r="I22931" i="215"/>
  <c r="I22932" i="215"/>
  <c r="I22933" i="215"/>
  <c r="I22934" i="215"/>
  <c r="I22935" i="215"/>
  <c r="I22936" i="215"/>
  <c r="I22937" i="215"/>
  <c r="I22938" i="215"/>
  <c r="I22939" i="215"/>
  <c r="I22940" i="215"/>
  <c r="I22941" i="215"/>
  <c r="I22942" i="215"/>
  <c r="I22943" i="215"/>
  <c r="I22944" i="215"/>
  <c r="I22945" i="215"/>
  <c r="I22946" i="215"/>
  <c r="I22947" i="215"/>
  <c r="I22948" i="215"/>
  <c r="I22949" i="215"/>
  <c r="I22950" i="215"/>
  <c r="I22951" i="215"/>
  <c r="I22952" i="215"/>
  <c r="I22953" i="215"/>
  <c r="I22954" i="215"/>
  <c r="I22955" i="215"/>
  <c r="I22956" i="215"/>
  <c r="I22957" i="215"/>
  <c r="I22958" i="215"/>
  <c r="I22959" i="215"/>
  <c r="I22960" i="215"/>
  <c r="I22961" i="215"/>
  <c r="I22962" i="215"/>
  <c r="I22963" i="215"/>
  <c r="I22964" i="215"/>
  <c r="I22965" i="215"/>
  <c r="I22966" i="215"/>
  <c r="I22967" i="215"/>
  <c r="I22968" i="215"/>
  <c r="I22969" i="215"/>
  <c r="I23186" i="215"/>
  <c r="I23187" i="215"/>
  <c r="I23188" i="215"/>
  <c r="I23189" i="215"/>
  <c r="I23190" i="215"/>
  <c r="I23191" i="215"/>
  <c r="I23192" i="215"/>
  <c r="I23193" i="215"/>
  <c r="I23194" i="215"/>
  <c r="I23195" i="215"/>
  <c r="I23196" i="215"/>
  <c r="I23197" i="215"/>
  <c r="I23198" i="215"/>
  <c r="I23199" i="215"/>
  <c r="I23200" i="215"/>
  <c r="I23201" i="215"/>
  <c r="I23202" i="215"/>
  <c r="I23203" i="215"/>
  <c r="I23204" i="215"/>
  <c r="I23205" i="215"/>
  <c r="I23206" i="215"/>
  <c r="I23207" i="215"/>
  <c r="I23208" i="215"/>
  <c r="I23209" i="215"/>
  <c r="I23210" i="215"/>
  <c r="I23211" i="215"/>
  <c r="I23212" i="215"/>
  <c r="I23213" i="215"/>
  <c r="I23214" i="215"/>
  <c r="I23215" i="215"/>
  <c r="I23216" i="215"/>
  <c r="I23217" i="215"/>
  <c r="I23218" i="215"/>
  <c r="I23219" i="215"/>
  <c r="I23220" i="215"/>
  <c r="I23221" i="215"/>
  <c r="I23222" i="215"/>
  <c r="I23223" i="215"/>
  <c r="I23224" i="215"/>
  <c r="I23225" i="215"/>
  <c r="I23226" i="215"/>
  <c r="I23227" i="215"/>
  <c r="I23228" i="215"/>
  <c r="I23229" i="215"/>
  <c r="I23230" i="215"/>
  <c r="I23231" i="215"/>
  <c r="I23232" i="215"/>
  <c r="I23233" i="215"/>
  <c r="I23234" i="215"/>
  <c r="I23235" i="215"/>
  <c r="I23236" i="215"/>
  <c r="I23237" i="215"/>
  <c r="I23238" i="215"/>
  <c r="I23239" i="215"/>
  <c r="I23240" i="215"/>
  <c r="I23241" i="215"/>
  <c r="I23242" i="215"/>
  <c r="I23243" i="215"/>
  <c r="I23244" i="215"/>
  <c r="I23245" i="215"/>
  <c r="I23246" i="215"/>
  <c r="I23247" i="215"/>
  <c r="I23248" i="215"/>
  <c r="I23249" i="215"/>
  <c r="I23250" i="215"/>
  <c r="I23251" i="215"/>
  <c r="I23252" i="215"/>
  <c r="I23253" i="215"/>
  <c r="I23254" i="215"/>
  <c r="I23255" i="215"/>
  <c r="I23256" i="215"/>
  <c r="I23257" i="215"/>
  <c r="I23546" i="215"/>
  <c r="I23547" i="215"/>
  <c r="I23548" i="215"/>
  <c r="I23549" i="215"/>
  <c r="I23550" i="215"/>
  <c r="I23551" i="215"/>
  <c r="I23552" i="215"/>
  <c r="I23553" i="215"/>
  <c r="I23554" i="215"/>
  <c r="I23555" i="215"/>
  <c r="I23556" i="215"/>
  <c r="I23557" i="215"/>
  <c r="I23558" i="215"/>
  <c r="I23559" i="215"/>
  <c r="I23560" i="215"/>
  <c r="I23561" i="215"/>
  <c r="I23562" i="215"/>
  <c r="I23563" i="215"/>
  <c r="I23564" i="215"/>
  <c r="I23565" i="215"/>
  <c r="I23566" i="215"/>
  <c r="I23567" i="215"/>
  <c r="I23568" i="215"/>
  <c r="I23569" i="215"/>
  <c r="I23570" i="215"/>
  <c r="I23571" i="215"/>
  <c r="I23572" i="215"/>
  <c r="I23573" i="215"/>
  <c r="I23574" i="215"/>
  <c r="I23575" i="215"/>
  <c r="I23576" i="215"/>
  <c r="I23577" i="215"/>
  <c r="I23578" i="215"/>
  <c r="I23579" i="215"/>
  <c r="I23580" i="215"/>
  <c r="I23581" i="215"/>
  <c r="I23582" i="215"/>
  <c r="I23583" i="215"/>
  <c r="I23584" i="215"/>
  <c r="I23585" i="215"/>
  <c r="I23586" i="215"/>
  <c r="I23587" i="215"/>
  <c r="I23588" i="215"/>
  <c r="I23589" i="215"/>
  <c r="I23590" i="215"/>
  <c r="I23591" i="215"/>
  <c r="I23592" i="215"/>
  <c r="I23593" i="215"/>
  <c r="I23594" i="215"/>
  <c r="I23595" i="215"/>
  <c r="I23596" i="215"/>
  <c r="I23597" i="215"/>
  <c r="I23598" i="215"/>
  <c r="I23599" i="215"/>
  <c r="I23600" i="215"/>
  <c r="I23601" i="215"/>
  <c r="I23602" i="215"/>
  <c r="I23603" i="215"/>
  <c r="I23604" i="215"/>
  <c r="I23605" i="215"/>
  <c r="I23606" i="215"/>
  <c r="I23607" i="215"/>
  <c r="I23608" i="215"/>
  <c r="I23609" i="215"/>
  <c r="I23610" i="215"/>
  <c r="I23611" i="215"/>
  <c r="I23612" i="215"/>
  <c r="I23613" i="215"/>
  <c r="I23614" i="215"/>
  <c r="I23615" i="215"/>
  <c r="I23616" i="215"/>
  <c r="I23617" i="215"/>
  <c r="I24122" i="215"/>
  <c r="I24123" i="215"/>
  <c r="I24124" i="215"/>
  <c r="I24125" i="215"/>
  <c r="I24126" i="215"/>
  <c r="I24127" i="215"/>
  <c r="I24128" i="215"/>
  <c r="I24129" i="215"/>
  <c r="I24130" i="215"/>
  <c r="I24131" i="215"/>
  <c r="I24132" i="215"/>
  <c r="I24133" i="215"/>
  <c r="I24134" i="215"/>
  <c r="I24135" i="215"/>
  <c r="I24136" i="215"/>
  <c r="I24137" i="215"/>
  <c r="I24138" i="215"/>
  <c r="I24139" i="215"/>
  <c r="I24140" i="215"/>
  <c r="I24141" i="215"/>
  <c r="I24142" i="215"/>
  <c r="I24143" i="215"/>
  <c r="I24144" i="215"/>
  <c r="I24145" i="215"/>
  <c r="I24146" i="215"/>
  <c r="I24147" i="215"/>
  <c r="I24148" i="215"/>
  <c r="I24149" i="215"/>
  <c r="I24150" i="215"/>
  <c r="I24151" i="215"/>
  <c r="I24152" i="215"/>
  <c r="I24153" i="215"/>
  <c r="I24154" i="215"/>
  <c r="I24155" i="215"/>
  <c r="I24156" i="215"/>
  <c r="I24157" i="215"/>
  <c r="I24158" i="215"/>
  <c r="I24159" i="215"/>
  <c r="I24160" i="215"/>
  <c r="I24161" i="215"/>
  <c r="I24162" i="215"/>
  <c r="I24163" i="215"/>
  <c r="I24164" i="215"/>
  <c r="I24165" i="215"/>
  <c r="I24166" i="215"/>
  <c r="I24167" i="215"/>
  <c r="I24168" i="215"/>
  <c r="I24169" i="215"/>
  <c r="I24170" i="215"/>
  <c r="I24171" i="215"/>
  <c r="I24172" i="215"/>
  <c r="I24173" i="215"/>
  <c r="I24174" i="215"/>
  <c r="I24175" i="215"/>
  <c r="I24176" i="215"/>
  <c r="I24177" i="215"/>
  <c r="I24178" i="215"/>
  <c r="I24179" i="215"/>
  <c r="I24180" i="215"/>
  <c r="I24181" i="215"/>
  <c r="I24182" i="215"/>
  <c r="I24183" i="215"/>
  <c r="I24184" i="215"/>
  <c r="I24185" i="215"/>
  <c r="I24186" i="215"/>
  <c r="I24187" i="215"/>
  <c r="I24188" i="215"/>
  <c r="I24189" i="215"/>
  <c r="I24190" i="215"/>
  <c r="I24191" i="215"/>
  <c r="I24192" i="215"/>
  <c r="I24193" i="215"/>
  <c r="I28082" i="215"/>
  <c r="I28083" i="215"/>
  <c r="I28084" i="215"/>
  <c r="I28085" i="215"/>
  <c r="I28086" i="215"/>
  <c r="I28087" i="215"/>
  <c r="I28088" i="215"/>
  <c r="I28089" i="215"/>
  <c r="I28090" i="215"/>
  <c r="I28091" i="215"/>
  <c r="I28092" i="215"/>
  <c r="I28093" i="215"/>
  <c r="I28094" i="215"/>
  <c r="I28095" i="215"/>
  <c r="I28096" i="215"/>
  <c r="I28097" i="215"/>
  <c r="I28098" i="215"/>
  <c r="I28099" i="215"/>
  <c r="I28100" i="215"/>
  <c r="I28101" i="215"/>
  <c r="I28102" i="215"/>
  <c r="I28103" i="215"/>
  <c r="I28104" i="215"/>
  <c r="I28105" i="215"/>
  <c r="I28106" i="215"/>
  <c r="I28107" i="215"/>
  <c r="I28108" i="215"/>
  <c r="I28109" i="215"/>
  <c r="I28110" i="215"/>
  <c r="I28111" i="215"/>
  <c r="I28112" i="215"/>
  <c r="I28113" i="215"/>
  <c r="I28114" i="215"/>
  <c r="I28115" i="215"/>
  <c r="I28116" i="215"/>
  <c r="I28117" i="215"/>
  <c r="I28118" i="215"/>
  <c r="I28119" i="215"/>
  <c r="I28120" i="215"/>
  <c r="I28121" i="215"/>
  <c r="I28122" i="215"/>
  <c r="I28123" i="215"/>
  <c r="I28124" i="215"/>
  <c r="I28125" i="215"/>
  <c r="I28126" i="215"/>
  <c r="I28127" i="215"/>
  <c r="I28128" i="215"/>
  <c r="I28129" i="215"/>
  <c r="I28130" i="215"/>
  <c r="I28131" i="215"/>
  <c r="I28132" i="215"/>
  <c r="I28133" i="215"/>
  <c r="I28134" i="215"/>
  <c r="I28135" i="215"/>
  <c r="I28136" i="215"/>
  <c r="I28137" i="215"/>
  <c r="I28138" i="215"/>
  <c r="I28139" i="215"/>
  <c r="I28140" i="215"/>
  <c r="I28141" i="215"/>
  <c r="I28142" i="215"/>
  <c r="I28143" i="215"/>
  <c r="I28144" i="215"/>
  <c r="I28145" i="215"/>
  <c r="I28146" i="215"/>
  <c r="I28147" i="215"/>
  <c r="I28148" i="215"/>
  <c r="I28149" i="215"/>
  <c r="I28150" i="215"/>
  <c r="I28151" i="215"/>
  <c r="I28152" i="215"/>
  <c r="I28153" i="215"/>
  <c r="I28514" i="215"/>
  <c r="I28515" i="215"/>
  <c r="I28516" i="215"/>
  <c r="I28517" i="215"/>
  <c r="I28518" i="215"/>
  <c r="I28519" i="215"/>
  <c r="I28520" i="215"/>
  <c r="I28521" i="215"/>
  <c r="I28522" i="215"/>
  <c r="I28523" i="215"/>
  <c r="I28524" i="215"/>
  <c r="I28525" i="215"/>
  <c r="I28526" i="215"/>
  <c r="I28527" i="215"/>
  <c r="I28528" i="215"/>
  <c r="I28529" i="215"/>
  <c r="I28530" i="215"/>
  <c r="I28531" i="215"/>
  <c r="I28532" i="215"/>
  <c r="I28533" i="215"/>
  <c r="I28534" i="215"/>
  <c r="I28535" i="215"/>
  <c r="I28536" i="215"/>
  <c r="I28537" i="215"/>
  <c r="I28538" i="215"/>
  <c r="I28539" i="215"/>
  <c r="I28540" i="215"/>
  <c r="I28541" i="215"/>
  <c r="I28542" i="215"/>
  <c r="I28543" i="215"/>
  <c r="I28544" i="215"/>
  <c r="I28545" i="215"/>
  <c r="I28546" i="215"/>
  <c r="I28547" i="215"/>
  <c r="I28548" i="215"/>
  <c r="I28549" i="215"/>
  <c r="I28550" i="215"/>
  <c r="I28551" i="215"/>
  <c r="I28552" i="215"/>
  <c r="I28553" i="215"/>
  <c r="I28554" i="215"/>
  <c r="I28555" i="215"/>
  <c r="I28556" i="215"/>
  <c r="I28557" i="215"/>
  <c r="I28558" i="215"/>
  <c r="I28559" i="215"/>
  <c r="I28560" i="215"/>
  <c r="I28561" i="215"/>
  <c r="I28562" i="215"/>
  <c r="I28563" i="215"/>
  <c r="I28564" i="215"/>
  <c r="I28565" i="215"/>
  <c r="I28566" i="215"/>
  <c r="I28567" i="215"/>
  <c r="I28568" i="215"/>
  <c r="I28569" i="215"/>
  <c r="I28570" i="215"/>
  <c r="I28571" i="215"/>
  <c r="I28572" i="215"/>
  <c r="I28573" i="215"/>
  <c r="I28574" i="215"/>
  <c r="I28575" i="215"/>
  <c r="I28576" i="215"/>
  <c r="I28577" i="215"/>
  <c r="I28578" i="215"/>
  <c r="I28579" i="215"/>
  <c r="I28580" i="215"/>
  <c r="I28581" i="215"/>
  <c r="I28582" i="215"/>
  <c r="I28583" i="215"/>
  <c r="I28584" i="215"/>
  <c r="I28585" i="215"/>
  <c r="I28874" i="215"/>
  <c r="I28875" i="215"/>
  <c r="I28876" i="215"/>
  <c r="I28877" i="215"/>
  <c r="I28878" i="215"/>
  <c r="I28879" i="215"/>
  <c r="I28880" i="215"/>
  <c r="I28881" i="215"/>
  <c r="I28882" i="215"/>
  <c r="I28883" i="215"/>
  <c r="I28884" i="215"/>
  <c r="I28885" i="215"/>
  <c r="I28886" i="215"/>
  <c r="I28887" i="215"/>
  <c r="I28888" i="215"/>
  <c r="I28889" i="215"/>
  <c r="I28890" i="215"/>
  <c r="I28891" i="215"/>
  <c r="I28892" i="215"/>
  <c r="I28893" i="215"/>
  <c r="I28894" i="215"/>
  <c r="I28895" i="215"/>
  <c r="I28896" i="215"/>
  <c r="I28897" i="215"/>
  <c r="I28898" i="215"/>
  <c r="I28899" i="215"/>
  <c r="I28900" i="215"/>
  <c r="I28901" i="215"/>
  <c r="I28902" i="215"/>
  <c r="I28903" i="215"/>
  <c r="I28904" i="215"/>
  <c r="I28905" i="215"/>
  <c r="I28906" i="215"/>
  <c r="I28907" i="215"/>
  <c r="I28908" i="215"/>
  <c r="I28909" i="215"/>
  <c r="I28910" i="215"/>
  <c r="I28911" i="215"/>
  <c r="I28912" i="215"/>
  <c r="I28913" i="215"/>
  <c r="I28914" i="215"/>
  <c r="I28915" i="215"/>
  <c r="I28916" i="215"/>
  <c r="I28917" i="215"/>
  <c r="I28918" i="215"/>
  <c r="I28919" i="215"/>
  <c r="I28920" i="215"/>
  <c r="I28921" i="215"/>
  <c r="I28922" i="215"/>
  <c r="I28923" i="215"/>
  <c r="I28924" i="215"/>
  <c r="I28925" i="215"/>
  <c r="I28926" i="215"/>
  <c r="I28927" i="215"/>
  <c r="I28928" i="215"/>
  <c r="I28929" i="215"/>
  <c r="I28930" i="215"/>
  <c r="I28931" i="215"/>
  <c r="I28932" i="215"/>
  <c r="I28933" i="215"/>
  <c r="I28934" i="215"/>
  <c r="I28935" i="215"/>
  <c r="I28936" i="215"/>
  <c r="I28937" i="215"/>
  <c r="I28938" i="215"/>
  <c r="I28939" i="215"/>
  <c r="I28940" i="215"/>
  <c r="I28941" i="215"/>
  <c r="I28942" i="215"/>
  <c r="I28943" i="215"/>
  <c r="I28944" i="215"/>
  <c r="I28945" i="215"/>
  <c r="I29378" i="215"/>
  <c r="I29379" i="215"/>
  <c r="I29380" i="215"/>
  <c r="I29381" i="215"/>
  <c r="I29382" i="215"/>
  <c r="I29383" i="215"/>
  <c r="I29384" i="215"/>
  <c r="I29385" i="215"/>
  <c r="I29386" i="215"/>
  <c r="I29387" i="215"/>
  <c r="I29388" i="215"/>
  <c r="I29389" i="215"/>
  <c r="I29390" i="215"/>
  <c r="I29391" i="215"/>
  <c r="I29392" i="215"/>
  <c r="I29393" i="215"/>
  <c r="I29394" i="215"/>
  <c r="I29395" i="215"/>
  <c r="I29396" i="215"/>
  <c r="I29397" i="215"/>
  <c r="I29398" i="215"/>
  <c r="I29399" i="215"/>
  <c r="I29400" i="215"/>
  <c r="I29401" i="215"/>
  <c r="I29402" i="215"/>
  <c r="I29403" i="215"/>
  <c r="I29404" i="215"/>
  <c r="I29405" i="215"/>
  <c r="I29406" i="215"/>
  <c r="I29407" i="215"/>
  <c r="I29408" i="215"/>
  <c r="I29409" i="215"/>
  <c r="I29410" i="215"/>
  <c r="I29411" i="215"/>
  <c r="I29412" i="215"/>
  <c r="I29413" i="215"/>
  <c r="I29414" i="215"/>
  <c r="I29415" i="215"/>
  <c r="I29416" i="215"/>
  <c r="I29417" i="215"/>
  <c r="I29418" i="215"/>
  <c r="I29419" i="215"/>
  <c r="I29420" i="215"/>
  <c r="I29421" i="215"/>
  <c r="I29422" i="215"/>
  <c r="I29423" i="215"/>
  <c r="I29424" i="215"/>
  <c r="I29425" i="215"/>
  <c r="I29426" i="215"/>
  <c r="I29427" i="215"/>
  <c r="I29428" i="215"/>
  <c r="I29429" i="215"/>
  <c r="I29430" i="215"/>
  <c r="I29431" i="215"/>
  <c r="I29432" i="215"/>
  <c r="I29433" i="215"/>
  <c r="I29434" i="215"/>
  <c r="I29435" i="215"/>
  <c r="I29436" i="215"/>
  <c r="I29437" i="215"/>
  <c r="I29438" i="215"/>
  <c r="I29439" i="215"/>
  <c r="I29440" i="215"/>
  <c r="I29441" i="215"/>
  <c r="I29442" i="215"/>
  <c r="I29443" i="215"/>
  <c r="I29444" i="215"/>
  <c r="I29445" i="215"/>
  <c r="I29446" i="215"/>
  <c r="I29447" i="215"/>
  <c r="I29448" i="215"/>
  <c r="I29449" i="215"/>
  <c r="I1802" i="215"/>
  <c r="I1803" i="215"/>
  <c r="I1804" i="215"/>
  <c r="I1805" i="215"/>
  <c r="I1806" i="215"/>
  <c r="I1807" i="215"/>
  <c r="I1808" i="215"/>
  <c r="I1809" i="215"/>
  <c r="I1810" i="215"/>
  <c r="I1811" i="215"/>
  <c r="I1812" i="215"/>
  <c r="I1813" i="215"/>
  <c r="I1814" i="215"/>
  <c r="I1815" i="215"/>
  <c r="I1816" i="215"/>
  <c r="I1817" i="215"/>
  <c r="I1818" i="215"/>
  <c r="I1819" i="215"/>
  <c r="I1820" i="215"/>
  <c r="I1821" i="215"/>
  <c r="I1822" i="215"/>
  <c r="I1823" i="215"/>
  <c r="I1824" i="215"/>
  <c r="I1825" i="215"/>
  <c r="I1826" i="215"/>
  <c r="I1827" i="215"/>
  <c r="I1828" i="215"/>
  <c r="I1829" i="215"/>
  <c r="I1830" i="215"/>
  <c r="I1831" i="215"/>
  <c r="I1832" i="215"/>
  <c r="I1833" i="215"/>
  <c r="I1834" i="215"/>
  <c r="I1835" i="215"/>
  <c r="I1836" i="215"/>
  <c r="I1837" i="215"/>
  <c r="I1838" i="215"/>
  <c r="I1839" i="215"/>
  <c r="I1840" i="215"/>
  <c r="I1841" i="215"/>
  <c r="I1842" i="215"/>
  <c r="I1843" i="215"/>
  <c r="I1844" i="215"/>
  <c r="I1845" i="215"/>
  <c r="I1846" i="215"/>
  <c r="I1847" i="215"/>
  <c r="I1848" i="215"/>
  <c r="I1849" i="215"/>
  <c r="I1850" i="215"/>
  <c r="I1851" i="215"/>
  <c r="I1852" i="215"/>
  <c r="I1853" i="215"/>
  <c r="I1854" i="215"/>
  <c r="I1855" i="215"/>
  <c r="I1856" i="215"/>
  <c r="I1857" i="215"/>
  <c r="I1858" i="215"/>
  <c r="I1859" i="215"/>
  <c r="I1860" i="215"/>
  <c r="I1861" i="215"/>
  <c r="I1862" i="215"/>
  <c r="I1863" i="215"/>
  <c r="I1864" i="215"/>
  <c r="I1865" i="215"/>
  <c r="I1866" i="215"/>
  <c r="I1867" i="215"/>
  <c r="I1868" i="215"/>
  <c r="I1869" i="215"/>
  <c r="I1870" i="215"/>
  <c r="I1871" i="215"/>
  <c r="I1872" i="215"/>
  <c r="I1873" i="215"/>
  <c r="I2234" i="215"/>
  <c r="I2235" i="215"/>
  <c r="I2236" i="215"/>
  <c r="I2237" i="215"/>
  <c r="I2238" i="215"/>
  <c r="I2239" i="215"/>
  <c r="I2240" i="215"/>
  <c r="I2241" i="215"/>
  <c r="I2242" i="215"/>
  <c r="I2243" i="215"/>
  <c r="I2244" i="215"/>
  <c r="I2245" i="215"/>
  <c r="I2246" i="215"/>
  <c r="I2247" i="215"/>
  <c r="I2248" i="215"/>
  <c r="I2249" i="215"/>
  <c r="I2250" i="215"/>
  <c r="I2251" i="215"/>
  <c r="I2252" i="215"/>
  <c r="I2253" i="215"/>
  <c r="I2254" i="215"/>
  <c r="I2255" i="215"/>
  <c r="I2256" i="215"/>
  <c r="I2257" i="215"/>
  <c r="I2258" i="215"/>
  <c r="I2259" i="215"/>
  <c r="I2260" i="215"/>
  <c r="I2261" i="215"/>
  <c r="I2262" i="215"/>
  <c r="I2263" i="215"/>
  <c r="I2264" i="215"/>
  <c r="I2265" i="215"/>
  <c r="I2266" i="215"/>
  <c r="I2267" i="215"/>
  <c r="I2268" i="215"/>
  <c r="I2269" i="215"/>
  <c r="I2270" i="215"/>
  <c r="I2271" i="215"/>
  <c r="I2272" i="215"/>
  <c r="I2273" i="215"/>
  <c r="I2274" i="215"/>
  <c r="I2275" i="215"/>
  <c r="I2276" i="215"/>
  <c r="I2277" i="215"/>
  <c r="I2278" i="215"/>
  <c r="I2279" i="215"/>
  <c r="I2280" i="215"/>
  <c r="I2281" i="215"/>
  <c r="I2282" i="215"/>
  <c r="I2283" i="215"/>
  <c r="I2284" i="215"/>
  <c r="I2285" i="215"/>
  <c r="I2286" i="215"/>
  <c r="I2287" i="215"/>
  <c r="I2288" i="215"/>
  <c r="I2289" i="215"/>
  <c r="I2290" i="215"/>
  <c r="I2291" i="215"/>
  <c r="I2292" i="215"/>
  <c r="I2293" i="215"/>
  <c r="I2294" i="215"/>
  <c r="I2295" i="215"/>
  <c r="I2296" i="215"/>
  <c r="I2297" i="215"/>
  <c r="I2298" i="215"/>
  <c r="I2299" i="215"/>
  <c r="I2300" i="215"/>
  <c r="I2301" i="215"/>
  <c r="I2302" i="215"/>
  <c r="I2303" i="215"/>
  <c r="I2304" i="215"/>
  <c r="I2305" i="215"/>
  <c r="I2738" i="215"/>
  <c r="I2739" i="215"/>
  <c r="I2740" i="215"/>
  <c r="I2741" i="215"/>
  <c r="I2742" i="215"/>
  <c r="I2743" i="215"/>
  <c r="I2744" i="215"/>
  <c r="I2745" i="215"/>
  <c r="I2746" i="215"/>
  <c r="I2747" i="215"/>
  <c r="I2748" i="215"/>
  <c r="I2749" i="215"/>
  <c r="I2750" i="215"/>
  <c r="I2751" i="215"/>
  <c r="I2752" i="215"/>
  <c r="I2753" i="215"/>
  <c r="I2754" i="215"/>
  <c r="I2755" i="215"/>
  <c r="I2756" i="215"/>
  <c r="I2757" i="215"/>
  <c r="I2758" i="215"/>
  <c r="I2759" i="215"/>
  <c r="I2760" i="215"/>
  <c r="I2761" i="215"/>
  <c r="I2762" i="215"/>
  <c r="I2763" i="215"/>
  <c r="I2764" i="215"/>
  <c r="I2765" i="215"/>
  <c r="I2766" i="215"/>
  <c r="I2767" i="215"/>
  <c r="I2768" i="215"/>
  <c r="I2769" i="215"/>
  <c r="I2770" i="215"/>
  <c r="I2771" i="215"/>
  <c r="I2772" i="215"/>
  <c r="I2773" i="215"/>
  <c r="I2774" i="215"/>
  <c r="I2775" i="215"/>
  <c r="I2776" i="215"/>
  <c r="I2777" i="215"/>
  <c r="I2778" i="215"/>
  <c r="I2779" i="215"/>
  <c r="I2780" i="215"/>
  <c r="I2781" i="215"/>
  <c r="I2782" i="215"/>
  <c r="I2783" i="215"/>
  <c r="I2784" i="215"/>
  <c r="I2785" i="215"/>
  <c r="I2786" i="215"/>
  <c r="I2787" i="215"/>
  <c r="I2788" i="215"/>
  <c r="I2789" i="215"/>
  <c r="I2790" i="215"/>
  <c r="I2791" i="215"/>
  <c r="I2792" i="215"/>
  <c r="I2793" i="215"/>
  <c r="I2794" i="215"/>
  <c r="I2795" i="215"/>
  <c r="I2796" i="215"/>
  <c r="I2797" i="215"/>
  <c r="I2798" i="215"/>
  <c r="I2799" i="215"/>
  <c r="I2800" i="215"/>
  <c r="I2801" i="215"/>
  <c r="I2802" i="215"/>
  <c r="I2803" i="215"/>
  <c r="I2804" i="215"/>
  <c r="I2805" i="215"/>
  <c r="I2806" i="215"/>
  <c r="I2807" i="215"/>
  <c r="I2808" i="215"/>
  <c r="I2809" i="215"/>
  <c r="I3098" i="215"/>
  <c r="I3099" i="215"/>
  <c r="I3100" i="215"/>
  <c r="I3101" i="215"/>
  <c r="I3102" i="215"/>
  <c r="I3103" i="215"/>
  <c r="I3104" i="215"/>
  <c r="I3105" i="215"/>
  <c r="I3106" i="215"/>
  <c r="I3107" i="215"/>
  <c r="I3108" i="215"/>
  <c r="I3109" i="215"/>
  <c r="I3110" i="215"/>
  <c r="I3111" i="215"/>
  <c r="I3112" i="215"/>
  <c r="I3113" i="215"/>
  <c r="I3114" i="215"/>
  <c r="I3115" i="215"/>
  <c r="I3116" i="215"/>
  <c r="I3117" i="215"/>
  <c r="I3118" i="215"/>
  <c r="I3119" i="215"/>
  <c r="I3120" i="215"/>
  <c r="I3121" i="215"/>
  <c r="I3122" i="215"/>
  <c r="I3123" i="215"/>
  <c r="I3124" i="215"/>
  <c r="I3125" i="215"/>
  <c r="I3126" i="215"/>
  <c r="I3127" i="215"/>
  <c r="I3128" i="215"/>
  <c r="I3129" i="215"/>
  <c r="I3130" i="215"/>
  <c r="I3131" i="215"/>
  <c r="I3132" i="215"/>
  <c r="I3133" i="215"/>
  <c r="I3134" i="215"/>
  <c r="I3135" i="215"/>
  <c r="I3136" i="215"/>
  <c r="I3137" i="215"/>
  <c r="I3138" i="215"/>
  <c r="I3139" i="215"/>
  <c r="I3140" i="215"/>
  <c r="I3141" i="215"/>
  <c r="I3142" i="215"/>
  <c r="I3143" i="215"/>
  <c r="I3144" i="215"/>
  <c r="I3145" i="215"/>
  <c r="I3146" i="215"/>
  <c r="I3147" i="215"/>
  <c r="I3148" i="215"/>
  <c r="I3149" i="215"/>
  <c r="I3150" i="215"/>
  <c r="I3151" i="215"/>
  <c r="I3152" i="215"/>
  <c r="I3153" i="215"/>
  <c r="I3154" i="215"/>
  <c r="I3155" i="215"/>
  <c r="I3156" i="215"/>
  <c r="I3157" i="215"/>
  <c r="I3158" i="215"/>
  <c r="I3159" i="215"/>
  <c r="I3160" i="215"/>
  <c r="I3161" i="215"/>
  <c r="I3162" i="215"/>
  <c r="I3163" i="215"/>
  <c r="I3164" i="215"/>
  <c r="I3165" i="215"/>
  <c r="I3166" i="215"/>
  <c r="I3167" i="215"/>
  <c r="I3168" i="215"/>
  <c r="I3169" i="215"/>
  <c r="I7346" i="215"/>
  <c r="I7347" i="215"/>
  <c r="I7348" i="215"/>
  <c r="I7349" i="215"/>
  <c r="I7350" i="215"/>
  <c r="I7351" i="215"/>
  <c r="I7352" i="215"/>
  <c r="I7353" i="215"/>
  <c r="I7354" i="215"/>
  <c r="I7355" i="215"/>
  <c r="I7356" i="215"/>
  <c r="I7357" i="215"/>
  <c r="I7358" i="215"/>
  <c r="I7359" i="215"/>
  <c r="I7360" i="215"/>
  <c r="I7361" i="215"/>
  <c r="I7362" i="215"/>
  <c r="I7363" i="215"/>
  <c r="I7364" i="215"/>
  <c r="I7365" i="215"/>
  <c r="I7366" i="215"/>
  <c r="I7367" i="215"/>
  <c r="I7368" i="215"/>
  <c r="I7369" i="215"/>
  <c r="I7370" i="215"/>
  <c r="I7371" i="215"/>
  <c r="I7372" i="215"/>
  <c r="I7373" i="215"/>
  <c r="I7374" i="215"/>
  <c r="I7375" i="215"/>
  <c r="I7376" i="215"/>
  <c r="I7377" i="215"/>
  <c r="I7378" i="215"/>
  <c r="I7379" i="215"/>
  <c r="I7380" i="215"/>
  <c r="I7381" i="215"/>
  <c r="I7382" i="215"/>
  <c r="I7383" i="215"/>
  <c r="I7384" i="215"/>
  <c r="I7385" i="215"/>
  <c r="I7386" i="215"/>
  <c r="I7387" i="215"/>
  <c r="I7388" i="215"/>
  <c r="I7389" i="215"/>
  <c r="I7390" i="215"/>
  <c r="I7391" i="215"/>
  <c r="I7392" i="215"/>
  <c r="I7393" i="215"/>
  <c r="I7394" i="215"/>
  <c r="I7395" i="215"/>
  <c r="I7396" i="215"/>
  <c r="I7397" i="215"/>
  <c r="I7398" i="215"/>
  <c r="I7399" i="215"/>
  <c r="I7400" i="215"/>
  <c r="I7401" i="215"/>
  <c r="I7402" i="215"/>
  <c r="I7403" i="215"/>
  <c r="I7404" i="215"/>
  <c r="I7405" i="215"/>
  <c r="I7406" i="215"/>
  <c r="I7407" i="215"/>
  <c r="I7408" i="215"/>
  <c r="I7409" i="215"/>
  <c r="I7410" i="215"/>
  <c r="I7411" i="215"/>
  <c r="I7412" i="215"/>
  <c r="I7413" i="215"/>
  <c r="I7414" i="215"/>
  <c r="I7415" i="215"/>
  <c r="I7416" i="215"/>
  <c r="I7417" i="215"/>
  <c r="I7706" i="215"/>
  <c r="I7707" i="215"/>
  <c r="I7708" i="215"/>
  <c r="I7709" i="215"/>
  <c r="I7710" i="215"/>
  <c r="I7711" i="215"/>
  <c r="I7712" i="215"/>
  <c r="I7713" i="215"/>
  <c r="I7714" i="215"/>
  <c r="I7715" i="215"/>
  <c r="I7716" i="215"/>
  <c r="I7717" i="215"/>
  <c r="I7718" i="215"/>
  <c r="I7719" i="215"/>
  <c r="I7720" i="215"/>
  <c r="I7721" i="215"/>
  <c r="I7722" i="215"/>
  <c r="I7723" i="215"/>
  <c r="I7724" i="215"/>
  <c r="I7725" i="215"/>
  <c r="I7726" i="215"/>
  <c r="I7727" i="215"/>
  <c r="I7728" i="215"/>
  <c r="I7729" i="215"/>
  <c r="I7730" i="215"/>
  <c r="I7731" i="215"/>
  <c r="I7732" i="215"/>
  <c r="I7733" i="215"/>
  <c r="I7734" i="215"/>
  <c r="I7735" i="215"/>
  <c r="I7736" i="215"/>
  <c r="I7737" i="215"/>
  <c r="I7738" i="215"/>
  <c r="I7739" i="215"/>
  <c r="I7740" i="215"/>
  <c r="I7741" i="215"/>
  <c r="I7742" i="215"/>
  <c r="I7743" i="215"/>
  <c r="I7744" i="215"/>
  <c r="I7745" i="215"/>
  <c r="I7746" i="215"/>
  <c r="I7747" i="215"/>
  <c r="I7748" i="215"/>
  <c r="I7749" i="215"/>
  <c r="I7750" i="215"/>
  <c r="I7751" i="215"/>
  <c r="I7752" i="215"/>
  <c r="I7753" i="215"/>
  <c r="I7754" i="215"/>
  <c r="I7755" i="215"/>
  <c r="I7756" i="215"/>
  <c r="I7757" i="215"/>
  <c r="I7758" i="215"/>
  <c r="I7759" i="215"/>
  <c r="I7760" i="215"/>
  <c r="I7761" i="215"/>
  <c r="I7762" i="215"/>
  <c r="I7763" i="215"/>
  <c r="I7764" i="215"/>
  <c r="I7765" i="215"/>
  <c r="I7766" i="215"/>
  <c r="I7767" i="215"/>
  <c r="I7768" i="215"/>
  <c r="I7769" i="215"/>
  <c r="I7770" i="215"/>
  <c r="I7771" i="215"/>
  <c r="I7772" i="215"/>
  <c r="I7773" i="215"/>
  <c r="I7774" i="215"/>
  <c r="I7775" i="215"/>
  <c r="I7776" i="215"/>
  <c r="I7777" i="215"/>
  <c r="I8066" i="215"/>
  <c r="I8067" i="215"/>
  <c r="I8068" i="215"/>
  <c r="I8069" i="215"/>
  <c r="I8070" i="215"/>
  <c r="I8071" i="215"/>
  <c r="I8072" i="215"/>
  <c r="I8073" i="215"/>
  <c r="I8074" i="215"/>
  <c r="I8075" i="215"/>
  <c r="I8076" i="215"/>
  <c r="I8077" i="215"/>
  <c r="I8078" i="215"/>
  <c r="I8079" i="215"/>
  <c r="I8080" i="215"/>
  <c r="I8081" i="215"/>
  <c r="I8082" i="215"/>
  <c r="I8083" i="215"/>
  <c r="I8084" i="215"/>
  <c r="I8085" i="215"/>
  <c r="I8086" i="215"/>
  <c r="I8087" i="215"/>
  <c r="I8088" i="215"/>
  <c r="I8089" i="215"/>
  <c r="I8090" i="215"/>
  <c r="I8091" i="215"/>
  <c r="I8092" i="215"/>
  <c r="I8093" i="215"/>
  <c r="I8094" i="215"/>
  <c r="I8095" i="215"/>
  <c r="I8096" i="215"/>
  <c r="I8097" i="215"/>
  <c r="I8098" i="215"/>
  <c r="I8099" i="215"/>
  <c r="I8100" i="215"/>
  <c r="I8101" i="215"/>
  <c r="I8102" i="215"/>
  <c r="I8103" i="215"/>
  <c r="I8104" i="215"/>
  <c r="I8105" i="215"/>
  <c r="I8106" i="215"/>
  <c r="I8107" i="215"/>
  <c r="I8108" i="215"/>
  <c r="I8109" i="215"/>
  <c r="I8110" i="215"/>
  <c r="I8111" i="215"/>
  <c r="I8112" i="215"/>
  <c r="I8113" i="215"/>
  <c r="I8114" i="215"/>
  <c r="I8115" i="215"/>
  <c r="I8116" i="215"/>
  <c r="I8117" i="215"/>
  <c r="I8118" i="215"/>
  <c r="I8119" i="215"/>
  <c r="I8120" i="215"/>
  <c r="I8121" i="215"/>
  <c r="I8122" i="215"/>
  <c r="I8123" i="215"/>
  <c r="I8124" i="215"/>
  <c r="I8125" i="215"/>
  <c r="I8126" i="215"/>
  <c r="I8127" i="215"/>
  <c r="I8128" i="215"/>
  <c r="I8129" i="215"/>
  <c r="I8130" i="215"/>
  <c r="I8131" i="215"/>
  <c r="I8132" i="215"/>
  <c r="I8133" i="215"/>
  <c r="I8134" i="215"/>
  <c r="I8135" i="215"/>
  <c r="I8136" i="215"/>
  <c r="I8137" i="215"/>
  <c r="I8642" i="215"/>
  <c r="I8643" i="215"/>
  <c r="I8644" i="215"/>
  <c r="I8645" i="215"/>
  <c r="I8646" i="215"/>
  <c r="I8647" i="215"/>
  <c r="I8648" i="215"/>
  <c r="I8649" i="215"/>
  <c r="I8650" i="215"/>
  <c r="I8651" i="215"/>
  <c r="I8652" i="215"/>
  <c r="I8653" i="215"/>
  <c r="I8654" i="215"/>
  <c r="I8655" i="215"/>
  <c r="I8656" i="215"/>
  <c r="I8657" i="215"/>
  <c r="I8658" i="215"/>
  <c r="I8659" i="215"/>
  <c r="I8660" i="215"/>
  <c r="I8661" i="215"/>
  <c r="I8662" i="215"/>
  <c r="I8663" i="215"/>
  <c r="I8664" i="215"/>
  <c r="I8665" i="215"/>
  <c r="I8666" i="215"/>
  <c r="I8667" i="215"/>
  <c r="I8668" i="215"/>
  <c r="I8669" i="215"/>
  <c r="I8670" i="215"/>
  <c r="I8671" i="215"/>
  <c r="I8672" i="215"/>
  <c r="I8673" i="215"/>
  <c r="I8674" i="215"/>
  <c r="I8675" i="215"/>
  <c r="I8676" i="215"/>
  <c r="I8677" i="215"/>
  <c r="I8678" i="215"/>
  <c r="I8679" i="215"/>
  <c r="I8680" i="215"/>
  <c r="I8681" i="215"/>
  <c r="I8682" i="215"/>
  <c r="I8683" i="215"/>
  <c r="I8684" i="215"/>
  <c r="I8685" i="215"/>
  <c r="I8686" i="215"/>
  <c r="I8687" i="215"/>
  <c r="I8688" i="215"/>
  <c r="I8689" i="215"/>
  <c r="I8690" i="215"/>
  <c r="I8691" i="215"/>
  <c r="I8692" i="215"/>
  <c r="I8693" i="215"/>
  <c r="I8694" i="215"/>
  <c r="I8695" i="215"/>
  <c r="I8696" i="215"/>
  <c r="I8697" i="215"/>
  <c r="I8698" i="215"/>
  <c r="I8699" i="215"/>
  <c r="I8700" i="215"/>
  <c r="I8701" i="215"/>
  <c r="I8702" i="215"/>
  <c r="I8703" i="215"/>
  <c r="I8704" i="215"/>
  <c r="I8705" i="215"/>
  <c r="I8706" i="215"/>
  <c r="I8707" i="215"/>
  <c r="I8708" i="215"/>
  <c r="I8709" i="215"/>
  <c r="I8710" i="215"/>
  <c r="I8711" i="215"/>
  <c r="I8712" i="215"/>
  <c r="I8713" i="215"/>
  <c r="I12458" i="215"/>
  <c r="I12459" i="215"/>
  <c r="I12460" i="215"/>
  <c r="I12461" i="215"/>
  <c r="I12462" i="215"/>
  <c r="I12463" i="215"/>
  <c r="I12464" i="215"/>
  <c r="I12465" i="215"/>
  <c r="I12466" i="215"/>
  <c r="I12467" i="215"/>
  <c r="I12468" i="215"/>
  <c r="I12469" i="215"/>
  <c r="I12470" i="215"/>
  <c r="I12471" i="215"/>
  <c r="I12472" i="215"/>
  <c r="I12473" i="215"/>
  <c r="I12474" i="215"/>
  <c r="I12475" i="215"/>
  <c r="I12476" i="215"/>
  <c r="I12477" i="215"/>
  <c r="I12478" i="215"/>
  <c r="I12479" i="215"/>
  <c r="I12480" i="215"/>
  <c r="I12481" i="215"/>
  <c r="I12482" i="215"/>
  <c r="I12483" i="215"/>
  <c r="I12484" i="215"/>
  <c r="I12485" i="215"/>
  <c r="I12486" i="215"/>
  <c r="I12487" i="215"/>
  <c r="I12488" i="215"/>
  <c r="I12489" i="215"/>
  <c r="I12490" i="215"/>
  <c r="I12491" i="215"/>
  <c r="I12492" i="215"/>
  <c r="I12493" i="215"/>
  <c r="I12494" i="215"/>
  <c r="I12495" i="215"/>
  <c r="I12496" i="215"/>
  <c r="I12497" i="215"/>
  <c r="I12498" i="215"/>
  <c r="I12499" i="215"/>
  <c r="I12500" i="215"/>
  <c r="I12501" i="215"/>
  <c r="I12502" i="215"/>
  <c r="I12503" i="215"/>
  <c r="I12504" i="215"/>
  <c r="I12505" i="215"/>
  <c r="I12506" i="215"/>
  <c r="I12507" i="215"/>
  <c r="I12508" i="215"/>
  <c r="I12509" i="215"/>
  <c r="I12510" i="215"/>
  <c r="I12511" i="215"/>
  <c r="I12512" i="215"/>
  <c r="I12513" i="215"/>
  <c r="I12514" i="215"/>
  <c r="I12515" i="215"/>
  <c r="I12516" i="215"/>
  <c r="I12517" i="215"/>
  <c r="I12518" i="215"/>
  <c r="I12519" i="215"/>
  <c r="I12520" i="215"/>
  <c r="I12521" i="215"/>
  <c r="I12522" i="215"/>
  <c r="I12523" i="215"/>
  <c r="I12524" i="215"/>
  <c r="I12525" i="215"/>
  <c r="I12526" i="215"/>
  <c r="I12527" i="215"/>
  <c r="I12528" i="215"/>
  <c r="I12529" i="215"/>
  <c r="I12962" i="215"/>
  <c r="I12963" i="215"/>
  <c r="I12964" i="215"/>
  <c r="I12965" i="215"/>
  <c r="I12966" i="215"/>
  <c r="I12967" i="215"/>
  <c r="I12968" i="215"/>
  <c r="I12969" i="215"/>
  <c r="I12970" i="215"/>
  <c r="I12971" i="215"/>
  <c r="I12972" i="215"/>
  <c r="I12973" i="215"/>
  <c r="I12974" i="215"/>
  <c r="I12975" i="215"/>
  <c r="I12976" i="215"/>
  <c r="I12977" i="215"/>
  <c r="I12978" i="215"/>
  <c r="I12979" i="215"/>
  <c r="I12980" i="215"/>
  <c r="I12981" i="215"/>
  <c r="I12982" i="215"/>
  <c r="I12983" i="215"/>
  <c r="I12984" i="215"/>
  <c r="I12985" i="215"/>
  <c r="I12986" i="215"/>
  <c r="I12987" i="215"/>
  <c r="I12988" i="215"/>
  <c r="I12989" i="215"/>
  <c r="I12990" i="215"/>
  <c r="I12991" i="215"/>
  <c r="I12992" i="215"/>
  <c r="I12993" i="215"/>
  <c r="I12994" i="215"/>
  <c r="I12995" i="215"/>
  <c r="I12996" i="215"/>
  <c r="I12997" i="215"/>
  <c r="I12998" i="215"/>
  <c r="I12999" i="215"/>
  <c r="I13000" i="215"/>
  <c r="I13001" i="215"/>
  <c r="I13002" i="215"/>
  <c r="I13003" i="215"/>
  <c r="I13004" i="215"/>
  <c r="I13005" i="215"/>
  <c r="I13006" i="215"/>
  <c r="I13007" i="215"/>
  <c r="I13008" i="215"/>
  <c r="I13009" i="215"/>
  <c r="I13010" i="215"/>
  <c r="I13011" i="215"/>
  <c r="I13012" i="215"/>
  <c r="I13013" i="215"/>
  <c r="I13014" i="215"/>
  <c r="I13015" i="215"/>
  <c r="I13016" i="215"/>
  <c r="I13017" i="215"/>
  <c r="I13018" i="215"/>
  <c r="I13019" i="215"/>
  <c r="I13020" i="215"/>
  <c r="I13021" i="215"/>
  <c r="I13022" i="215"/>
  <c r="I13023" i="215"/>
  <c r="I13024" i="215"/>
  <c r="I13025" i="215"/>
  <c r="I13026" i="215"/>
  <c r="I13027" i="215"/>
  <c r="I13028" i="215"/>
  <c r="I13029" i="215"/>
  <c r="I13030" i="215"/>
  <c r="I13031" i="215"/>
  <c r="I13032" i="215"/>
  <c r="I13033" i="215"/>
  <c r="I13538" i="215"/>
  <c r="I13539" i="215"/>
  <c r="I13540" i="215"/>
  <c r="I13541" i="215"/>
  <c r="I13542" i="215"/>
  <c r="I13543" i="215"/>
  <c r="I13544" i="215"/>
  <c r="I13545" i="215"/>
  <c r="I13546" i="215"/>
  <c r="I13547" i="215"/>
  <c r="I13548" i="215"/>
  <c r="I13549" i="215"/>
  <c r="I13550" i="215"/>
  <c r="I13551" i="215"/>
  <c r="I13552" i="215"/>
  <c r="I13553" i="215"/>
  <c r="I13554" i="215"/>
  <c r="I13555" i="215"/>
  <c r="I13556" i="215"/>
  <c r="I13557" i="215"/>
  <c r="I13558" i="215"/>
  <c r="I13559" i="215"/>
  <c r="I13560" i="215"/>
  <c r="I13561" i="215"/>
  <c r="I13562" i="215"/>
  <c r="I13563" i="215"/>
  <c r="I13564" i="215"/>
  <c r="I13565" i="215"/>
  <c r="I13566" i="215"/>
  <c r="I13567" i="215"/>
  <c r="I13568" i="215"/>
  <c r="I13569" i="215"/>
  <c r="I13570" i="215"/>
  <c r="I13571" i="215"/>
  <c r="I13572" i="215"/>
  <c r="I13573" i="215"/>
  <c r="I13574" i="215"/>
  <c r="I13575" i="215"/>
  <c r="I13576" i="215"/>
  <c r="I13577" i="215"/>
  <c r="I13578" i="215"/>
  <c r="I13579" i="215"/>
  <c r="I13580" i="215"/>
  <c r="I13581" i="215"/>
  <c r="I13582" i="215"/>
  <c r="I13583" i="215"/>
  <c r="I13584" i="215"/>
  <c r="I13585" i="215"/>
  <c r="I13586" i="215"/>
  <c r="I13587" i="215"/>
  <c r="I13588" i="215"/>
  <c r="I13589" i="215"/>
  <c r="I13590" i="215"/>
  <c r="I13591" i="215"/>
  <c r="I13592" i="215"/>
  <c r="I13593" i="215"/>
  <c r="I13594" i="215"/>
  <c r="I13595" i="215"/>
  <c r="I13596" i="215"/>
  <c r="I13597" i="215"/>
  <c r="I13598" i="215"/>
  <c r="I13599" i="215"/>
  <c r="I13600" i="215"/>
  <c r="I13601" i="215"/>
  <c r="I13602" i="215"/>
  <c r="I13603" i="215"/>
  <c r="I13604" i="215"/>
  <c r="I13605" i="215"/>
  <c r="I13606" i="215"/>
  <c r="I13607" i="215"/>
  <c r="I13608" i="215"/>
  <c r="I13609" i="215"/>
  <c r="I13970" i="215"/>
  <c r="I13971" i="215"/>
  <c r="I13972" i="215"/>
  <c r="I13973" i="215"/>
  <c r="I13974" i="215"/>
  <c r="I13975" i="215"/>
  <c r="I13976" i="215"/>
  <c r="I13977" i="215"/>
  <c r="I13978" i="215"/>
  <c r="I13979" i="215"/>
  <c r="I13980" i="215"/>
  <c r="I13981" i="215"/>
  <c r="I13982" i="215"/>
  <c r="I13983" i="215"/>
  <c r="I13984" i="215"/>
  <c r="I13985" i="215"/>
  <c r="I13986" i="215"/>
  <c r="I13987" i="215"/>
  <c r="I13988" i="215"/>
  <c r="I13989" i="215"/>
  <c r="I13990" i="215"/>
  <c r="I13991" i="215"/>
  <c r="I13992" i="215"/>
  <c r="I13993" i="215"/>
  <c r="I13994" i="215"/>
  <c r="I13995" i="215"/>
  <c r="I13996" i="215"/>
  <c r="I13997" i="215"/>
  <c r="I13998" i="215"/>
  <c r="I13999" i="215"/>
  <c r="I14000" i="215"/>
  <c r="I14001" i="215"/>
  <c r="I14002" i="215"/>
  <c r="I14003" i="215"/>
  <c r="I14004" i="215"/>
  <c r="I14005" i="215"/>
  <c r="I14006" i="215"/>
  <c r="I14007" i="215"/>
  <c r="I14008" i="215"/>
  <c r="I14009" i="215"/>
  <c r="I14010" i="215"/>
  <c r="I14011" i="215"/>
  <c r="I14012" i="215"/>
  <c r="I14013" i="215"/>
  <c r="I14014" i="215"/>
  <c r="I14015" i="215"/>
  <c r="I14016" i="215"/>
  <c r="I14017" i="215"/>
  <c r="I14018" i="215"/>
  <c r="I14019" i="215"/>
  <c r="I14020" i="215"/>
  <c r="I14021" i="215"/>
  <c r="I14022" i="215"/>
  <c r="I14023" i="215"/>
  <c r="I14024" i="215"/>
  <c r="I14025" i="215"/>
  <c r="I14026" i="215"/>
  <c r="I14027" i="215"/>
  <c r="I14028" i="215"/>
  <c r="I14029" i="215"/>
  <c r="I14030" i="215"/>
  <c r="I14031" i="215"/>
  <c r="I14032" i="215"/>
  <c r="I14033" i="215"/>
  <c r="I14034" i="215"/>
  <c r="I14035" i="215"/>
  <c r="I14036" i="215"/>
  <c r="I14037" i="215"/>
  <c r="I14038" i="215"/>
  <c r="I14039" i="215"/>
  <c r="I14040" i="215"/>
  <c r="I14041" i="215"/>
  <c r="I17570" i="215"/>
  <c r="I17571" i="215"/>
  <c r="I17572" i="215"/>
  <c r="I17573" i="215"/>
  <c r="I17574" i="215"/>
  <c r="I17575" i="215"/>
  <c r="I17576" i="215"/>
  <c r="I17577" i="215"/>
  <c r="I17578" i="215"/>
  <c r="I17579" i="215"/>
  <c r="I17580" i="215"/>
  <c r="I17581" i="215"/>
  <c r="I17582" i="215"/>
  <c r="I17583" i="215"/>
  <c r="I17584" i="215"/>
  <c r="I17585" i="215"/>
  <c r="I17586" i="215"/>
  <c r="I17587" i="215"/>
  <c r="I17588" i="215"/>
  <c r="I17589" i="215"/>
  <c r="I17590" i="215"/>
  <c r="I17591" i="215"/>
  <c r="I17592" i="215"/>
  <c r="I17593" i="215"/>
  <c r="I17594" i="215"/>
  <c r="I17595" i="215"/>
  <c r="I17596" i="215"/>
  <c r="I17597" i="215"/>
  <c r="I17598" i="215"/>
  <c r="I17599" i="215"/>
  <c r="I17600" i="215"/>
  <c r="I17601" i="215"/>
  <c r="I17602" i="215"/>
  <c r="I17603" i="215"/>
  <c r="I17604" i="215"/>
  <c r="I17605" i="215"/>
  <c r="I17606" i="215"/>
  <c r="I17607" i="215"/>
  <c r="I17608" i="215"/>
  <c r="I17609" i="215"/>
  <c r="I17610" i="215"/>
  <c r="I17611" i="215"/>
  <c r="I17612" i="215"/>
  <c r="I17613" i="215"/>
  <c r="I17614" i="215"/>
  <c r="I17615" i="215"/>
  <c r="I17616" i="215"/>
  <c r="I17617" i="215"/>
  <c r="I17618" i="215"/>
  <c r="I17619" i="215"/>
  <c r="I17620" i="215"/>
  <c r="I17621" i="215"/>
  <c r="I17622" i="215"/>
  <c r="I17623" i="215"/>
  <c r="I17624" i="215"/>
  <c r="I17625" i="215"/>
  <c r="I17626" i="215"/>
  <c r="I17627" i="215"/>
  <c r="I17628" i="215"/>
  <c r="I17629" i="215"/>
  <c r="I17630" i="215"/>
  <c r="I17631" i="215"/>
  <c r="I17632" i="215"/>
  <c r="I17633" i="215"/>
  <c r="I17634" i="215"/>
  <c r="I17635" i="215"/>
  <c r="I17636" i="215"/>
  <c r="I17637" i="215"/>
  <c r="I17638" i="215"/>
  <c r="I17639" i="215"/>
  <c r="I17640" i="215"/>
  <c r="I17641" i="215"/>
  <c r="I18146" i="215"/>
  <c r="I18147" i="215"/>
  <c r="I18148" i="215"/>
  <c r="I18149" i="215"/>
  <c r="I18150" i="215"/>
  <c r="I18151" i="215"/>
  <c r="I18152" i="215"/>
  <c r="I18153" i="215"/>
  <c r="I18154" i="215"/>
  <c r="I18155" i="215"/>
  <c r="I18156" i="215"/>
  <c r="I18157" i="215"/>
  <c r="I18158" i="215"/>
  <c r="I18159" i="215"/>
  <c r="I18160" i="215"/>
  <c r="I18161" i="215"/>
  <c r="I18162" i="215"/>
  <c r="I18163" i="215"/>
  <c r="I18164" i="215"/>
  <c r="I18165" i="215"/>
  <c r="I18166" i="215"/>
  <c r="I18167" i="215"/>
  <c r="I18168" i="215"/>
  <c r="I18169" i="215"/>
  <c r="I18170" i="215"/>
  <c r="I18171" i="215"/>
  <c r="I18172" i="215"/>
  <c r="I18173" i="215"/>
  <c r="I18174" i="215"/>
  <c r="I18175" i="215"/>
  <c r="I18176" i="215"/>
  <c r="I18177" i="215"/>
  <c r="I18178" i="215"/>
  <c r="I18179" i="215"/>
  <c r="I18180" i="215"/>
  <c r="I18181" i="215"/>
  <c r="I18182" i="215"/>
  <c r="I18183" i="215"/>
  <c r="I18184" i="215"/>
  <c r="I18185" i="215"/>
  <c r="I18186" i="215"/>
  <c r="I18187" i="215"/>
  <c r="I18188" i="215"/>
  <c r="I18189" i="215"/>
  <c r="I18190" i="215"/>
  <c r="I18191" i="215"/>
  <c r="I18192" i="215"/>
  <c r="I18193" i="215"/>
  <c r="I18194" i="215"/>
  <c r="I18195" i="215"/>
  <c r="I18196" i="215"/>
  <c r="I18197" i="215"/>
  <c r="I18198" i="215"/>
  <c r="I18199" i="215"/>
  <c r="I18200" i="215"/>
  <c r="I18201" i="215"/>
  <c r="I18202" i="215"/>
  <c r="I18203" i="215"/>
  <c r="I18204" i="215"/>
  <c r="I18205" i="215"/>
  <c r="I18206" i="215"/>
  <c r="I18207" i="215"/>
  <c r="I18208" i="215"/>
  <c r="I18209" i="215"/>
  <c r="I18210" i="215"/>
  <c r="I18211" i="215"/>
  <c r="I18212" i="215"/>
  <c r="I18213" i="215"/>
  <c r="I18214" i="215"/>
  <c r="I18215" i="215"/>
  <c r="I18216" i="215"/>
  <c r="I18217" i="215"/>
  <c r="I18506" i="215"/>
  <c r="I18507" i="215"/>
  <c r="I18508" i="215"/>
  <c r="I18509" i="215"/>
  <c r="I18510" i="215"/>
  <c r="I18511" i="215"/>
  <c r="I18512" i="215"/>
  <c r="I18513" i="215"/>
  <c r="I18514" i="215"/>
  <c r="I18515" i="215"/>
  <c r="I18516" i="215"/>
  <c r="I18517" i="215"/>
  <c r="I18518" i="215"/>
  <c r="I18519" i="215"/>
  <c r="I18520" i="215"/>
  <c r="I18521" i="215"/>
  <c r="I18522" i="215"/>
  <c r="I18523" i="215"/>
  <c r="I18524" i="215"/>
  <c r="I18525" i="215"/>
  <c r="I18526" i="215"/>
  <c r="I18527" i="215"/>
  <c r="I18528" i="215"/>
  <c r="I18529" i="215"/>
  <c r="I18530" i="215"/>
  <c r="I18531" i="215"/>
  <c r="I18532" i="215"/>
  <c r="I18533" i="215"/>
  <c r="I18534" i="215"/>
  <c r="I18535" i="215"/>
  <c r="I18536" i="215"/>
  <c r="I18537" i="215"/>
  <c r="I18538" i="215"/>
  <c r="I18539" i="215"/>
  <c r="I18540" i="215"/>
  <c r="I18541" i="215"/>
  <c r="I18542" i="215"/>
  <c r="I18543" i="215"/>
  <c r="I18544" i="215"/>
  <c r="I18545" i="215"/>
  <c r="I18546" i="215"/>
  <c r="I18547" i="215"/>
  <c r="I18548" i="215"/>
  <c r="I18549" i="215"/>
  <c r="I18550" i="215"/>
  <c r="I18551" i="215"/>
  <c r="I18552" i="215"/>
  <c r="I18553" i="215"/>
  <c r="I18554" i="215"/>
  <c r="I18555" i="215"/>
  <c r="I18556" i="215"/>
  <c r="I18557" i="215"/>
  <c r="I18558" i="215"/>
  <c r="I18559" i="215"/>
  <c r="I18560" i="215"/>
  <c r="I18561" i="215"/>
  <c r="I18562" i="215"/>
  <c r="I18563" i="215"/>
  <c r="I18564" i="215"/>
  <c r="I18565" i="215"/>
  <c r="I18566" i="215"/>
  <c r="I18567" i="215"/>
  <c r="I18568" i="215"/>
  <c r="I18569" i="215"/>
  <c r="I18570" i="215"/>
  <c r="I18571" i="215"/>
  <c r="I18572" i="215"/>
  <c r="I18573" i="215"/>
  <c r="I18574" i="215"/>
  <c r="I18575" i="215"/>
  <c r="I18576" i="215"/>
  <c r="I18577" i="215"/>
  <c r="I18938" i="215"/>
  <c r="I18939" i="215"/>
  <c r="I18940" i="215"/>
  <c r="I18941" i="215"/>
  <c r="I18942" i="215"/>
  <c r="I18943" i="215"/>
  <c r="I18944" i="215"/>
  <c r="I18945" i="215"/>
  <c r="I18946" i="215"/>
  <c r="I18947" i="215"/>
  <c r="I18948" i="215"/>
  <c r="I18949" i="215"/>
  <c r="I18950" i="215"/>
  <c r="I18951" i="215"/>
  <c r="I18952" i="215"/>
  <c r="I18953" i="215"/>
  <c r="I18954" i="215"/>
  <c r="I18955" i="215"/>
  <c r="I18956" i="215"/>
  <c r="I18957" i="215"/>
  <c r="I18958" i="215"/>
  <c r="I18959" i="215"/>
  <c r="I18960" i="215"/>
  <c r="I18961" i="215"/>
  <c r="I18962" i="215"/>
  <c r="I18963" i="215"/>
  <c r="I18964" i="215"/>
  <c r="I18965" i="215"/>
  <c r="I18966" i="215"/>
  <c r="I18967" i="215"/>
  <c r="I18968" i="215"/>
  <c r="I18969" i="215"/>
  <c r="I18970" i="215"/>
  <c r="I18971" i="215"/>
  <c r="I18972" i="215"/>
  <c r="I18973" i="215"/>
  <c r="I18974" i="215"/>
  <c r="I18975" i="215"/>
  <c r="I18976" i="215"/>
  <c r="I18977" i="215"/>
  <c r="I18978" i="215"/>
  <c r="I18979" i="215"/>
  <c r="I18980" i="215"/>
  <c r="I18981" i="215"/>
  <c r="I18982" i="215"/>
  <c r="I18983" i="215"/>
  <c r="I18984" i="215"/>
  <c r="I18985" i="215"/>
  <c r="I18986" i="215"/>
  <c r="I18987" i="215"/>
  <c r="I18988" i="215"/>
  <c r="I18989" i="215"/>
  <c r="I18990" i="215"/>
  <c r="I18991" i="215"/>
  <c r="I18992" i="215"/>
  <c r="I18993" i="215"/>
  <c r="I18994" i="215"/>
  <c r="I18995" i="215"/>
  <c r="I18996" i="215"/>
  <c r="I18997" i="215"/>
  <c r="I18998" i="215"/>
  <c r="I18999" i="215"/>
  <c r="I19000" i="215"/>
  <c r="I19001" i="215"/>
  <c r="I19002" i="215"/>
  <c r="I19003" i="215"/>
  <c r="I19004" i="215"/>
  <c r="I19005" i="215"/>
  <c r="I19006" i="215"/>
  <c r="I19007" i="215"/>
  <c r="I19008" i="215"/>
  <c r="I19009" i="215"/>
  <c r="I22826" i="215"/>
  <c r="I22827" i="215"/>
  <c r="I22828" i="215"/>
  <c r="I22829" i="215"/>
  <c r="I22830" i="215"/>
  <c r="I22831" i="215"/>
  <c r="I22832" i="215"/>
  <c r="I22833" i="215"/>
  <c r="I22834" i="215"/>
  <c r="I22835" i="215"/>
  <c r="I22836" i="215"/>
  <c r="I22837" i="215"/>
  <c r="I22838" i="215"/>
  <c r="I22839" i="215"/>
  <c r="I22840" i="215"/>
  <c r="I22841" i="215"/>
  <c r="I22842" i="215"/>
  <c r="I22843" i="215"/>
  <c r="I22844" i="215"/>
  <c r="I22845" i="215"/>
  <c r="I22846" i="215"/>
  <c r="I22847" i="215"/>
  <c r="I22848" i="215"/>
  <c r="I22849" i="215"/>
  <c r="I22850" i="215"/>
  <c r="I22851" i="215"/>
  <c r="I22852" i="215"/>
  <c r="I22853" i="215"/>
  <c r="I22854" i="215"/>
  <c r="I22855" i="215"/>
  <c r="I22856" i="215"/>
  <c r="I22857" i="215"/>
  <c r="I22858" i="215"/>
  <c r="I22859" i="215"/>
  <c r="I22860" i="215"/>
  <c r="I22861" i="215"/>
  <c r="I22862" i="215"/>
  <c r="I22863" i="215"/>
  <c r="I22864" i="215"/>
  <c r="I22865" i="215"/>
  <c r="I22866" i="215"/>
  <c r="I22867" i="215"/>
  <c r="I22868" i="215"/>
  <c r="I22869" i="215"/>
  <c r="I22870" i="215"/>
  <c r="I22871" i="215"/>
  <c r="I22872" i="215"/>
  <c r="I22873" i="215"/>
  <c r="I22874" i="215"/>
  <c r="I22875" i="215"/>
  <c r="I22876" i="215"/>
  <c r="I22877" i="215"/>
  <c r="I22878" i="215"/>
  <c r="I22879" i="215"/>
  <c r="I22880" i="215"/>
  <c r="I22881" i="215"/>
  <c r="I22882" i="215"/>
  <c r="I22883" i="215"/>
  <c r="I22884" i="215"/>
  <c r="I22885" i="215"/>
  <c r="I22886" i="215"/>
  <c r="I22887" i="215"/>
  <c r="I22888" i="215"/>
  <c r="I22889" i="215"/>
  <c r="I22890" i="215"/>
  <c r="I22891" i="215"/>
  <c r="I22892" i="215"/>
  <c r="I22893" i="215"/>
  <c r="I22894" i="215"/>
  <c r="I22895" i="215"/>
  <c r="I22896" i="215"/>
  <c r="I22897" i="215"/>
  <c r="I23330" i="215"/>
  <c r="I23331" i="215"/>
  <c r="I23332" i="215"/>
  <c r="I23333" i="215"/>
  <c r="I23334" i="215"/>
  <c r="I23335" i="215"/>
  <c r="I23336" i="215"/>
  <c r="I23337" i="215"/>
  <c r="I23338" i="215"/>
  <c r="I23339" i="215"/>
  <c r="I23340" i="215"/>
  <c r="I23341" i="215"/>
  <c r="I23342" i="215"/>
  <c r="I23343" i="215"/>
  <c r="I23344" i="215"/>
  <c r="I23345" i="215"/>
  <c r="I23346" i="215"/>
  <c r="I23347" i="215"/>
  <c r="I23348" i="215"/>
  <c r="I23349" i="215"/>
  <c r="I23350" i="215"/>
  <c r="I23351" i="215"/>
  <c r="I23352" i="215"/>
  <c r="I23353" i="215"/>
  <c r="I23354" i="215"/>
  <c r="I23355" i="215"/>
  <c r="I23356" i="215"/>
  <c r="I23357" i="215"/>
  <c r="I23358" i="215"/>
  <c r="I23359" i="215"/>
  <c r="I23360" i="215"/>
  <c r="I23361" i="215"/>
  <c r="I23362" i="215"/>
  <c r="I23363" i="215"/>
  <c r="I23364" i="215"/>
  <c r="I23365" i="215"/>
  <c r="I23366" i="215"/>
  <c r="I23367" i="215"/>
  <c r="I23368" i="215"/>
  <c r="I23369" i="215"/>
  <c r="I23370" i="215"/>
  <c r="I23371" i="215"/>
  <c r="I23372" i="215"/>
  <c r="I23373" i="215"/>
  <c r="I23374" i="215"/>
  <c r="I23375" i="215"/>
  <c r="I23376" i="215"/>
  <c r="I23377" i="215"/>
  <c r="I23378" i="215"/>
  <c r="I23379" i="215"/>
  <c r="I23380" i="215"/>
  <c r="I23381" i="215"/>
  <c r="I23382" i="215"/>
  <c r="I23383" i="215"/>
  <c r="I23384" i="215"/>
  <c r="I23385" i="215"/>
  <c r="I23386" i="215"/>
  <c r="I23387" i="215"/>
  <c r="I23388" i="215"/>
  <c r="I23389" i="215"/>
  <c r="I23390" i="215"/>
  <c r="I23391" i="215"/>
  <c r="I23392" i="215"/>
  <c r="I23393" i="215"/>
  <c r="I23394" i="215"/>
  <c r="I23395" i="215"/>
  <c r="I23396" i="215"/>
  <c r="I23397" i="215"/>
  <c r="I23398" i="215"/>
  <c r="I23399" i="215"/>
  <c r="I23400" i="215"/>
  <c r="I23401" i="215"/>
  <c r="I23762" i="215"/>
  <c r="I23763" i="215"/>
  <c r="I23764" i="215"/>
  <c r="I23765" i="215"/>
  <c r="I23766" i="215"/>
  <c r="I23767" i="215"/>
  <c r="I23768" i="215"/>
  <c r="I23769" i="215"/>
  <c r="I23770" i="215"/>
  <c r="I23771" i="215"/>
  <c r="I23772" i="215"/>
  <c r="I23773" i="215"/>
  <c r="I23774" i="215"/>
  <c r="I23775" i="215"/>
  <c r="I23776" i="215"/>
  <c r="I23777" i="215"/>
  <c r="I23778" i="215"/>
  <c r="I23779" i="215"/>
  <c r="I23780" i="215"/>
  <c r="I23781" i="215"/>
  <c r="I23782" i="215"/>
  <c r="I23783" i="215"/>
  <c r="I23784" i="215"/>
  <c r="I23785" i="215"/>
  <c r="I23786" i="215"/>
  <c r="I23787" i="215"/>
  <c r="I23788" i="215"/>
  <c r="I23789" i="215"/>
  <c r="I23790" i="215"/>
  <c r="I23791" i="215"/>
  <c r="I23792" i="215"/>
  <c r="I23793" i="215"/>
  <c r="I23794" i="215"/>
  <c r="I23795" i="215"/>
  <c r="I23796" i="215"/>
  <c r="I23797" i="215"/>
  <c r="I23798" i="215"/>
  <c r="I23799" i="215"/>
  <c r="I23800" i="215"/>
  <c r="I23801" i="215"/>
  <c r="I23802" i="215"/>
  <c r="I23803" i="215"/>
  <c r="I23804" i="215"/>
  <c r="I23805" i="215"/>
  <c r="I23806" i="215"/>
  <c r="I23807" i="215"/>
  <c r="I23808" i="215"/>
  <c r="I23809" i="215"/>
  <c r="I23810" i="215"/>
  <c r="I23811" i="215"/>
  <c r="I23812" i="215"/>
  <c r="I23813" i="215"/>
  <c r="I23814" i="215"/>
  <c r="I23815" i="215"/>
  <c r="I23816" i="215"/>
  <c r="I23817" i="215"/>
  <c r="I23818" i="215"/>
  <c r="I23819" i="215"/>
  <c r="I23820" i="215"/>
  <c r="I23821" i="215"/>
  <c r="I23822" i="215"/>
  <c r="I23823" i="215"/>
  <c r="I23824" i="215"/>
  <c r="I23825" i="215"/>
  <c r="I23826" i="215"/>
  <c r="I23827" i="215"/>
  <c r="I23828" i="215"/>
  <c r="I23829" i="215"/>
  <c r="I23830" i="215"/>
  <c r="I23831" i="215"/>
  <c r="I23832" i="215"/>
  <c r="I23833" i="215"/>
  <c r="I24194" i="215"/>
  <c r="I24195" i="215"/>
  <c r="I24196" i="215"/>
  <c r="I24197" i="215"/>
  <c r="I24198" i="215"/>
  <c r="I24199" i="215"/>
  <c r="I24200" i="215"/>
  <c r="I24201" i="215"/>
  <c r="I24202" i="215"/>
  <c r="I24203" i="215"/>
  <c r="I24204" i="215"/>
  <c r="I24205" i="215"/>
  <c r="I24206" i="215"/>
  <c r="I24207" i="215"/>
  <c r="I24208" i="215"/>
  <c r="I24209" i="215"/>
  <c r="I24210" i="215"/>
  <c r="I24211" i="215"/>
  <c r="I24212" i="215"/>
  <c r="I24213" i="215"/>
  <c r="I24214" i="215"/>
  <c r="I24215" i="215"/>
  <c r="I24216" i="215"/>
  <c r="I24217" i="215"/>
  <c r="I24218" i="215"/>
  <c r="I24219" i="215"/>
  <c r="I24220" i="215"/>
  <c r="I24221" i="215"/>
  <c r="I24222" i="215"/>
  <c r="I24223" i="215"/>
  <c r="I24224" i="215"/>
  <c r="I24225" i="215"/>
  <c r="I24226" i="215"/>
  <c r="I24227" i="215"/>
  <c r="I24228" i="215"/>
  <c r="I24229" i="215"/>
  <c r="I24230" i="215"/>
  <c r="I24231" i="215"/>
  <c r="I24232" i="215"/>
  <c r="I24233" i="215"/>
  <c r="I24234" i="215"/>
  <c r="I24235" i="215"/>
  <c r="I24236" i="215"/>
  <c r="I24237" i="215"/>
  <c r="I24238" i="215"/>
  <c r="I24239" i="215"/>
  <c r="I24240" i="215"/>
  <c r="I24241" i="215"/>
  <c r="I24242" i="215"/>
  <c r="I24243" i="215"/>
  <c r="I24244" i="215"/>
  <c r="I24245" i="215"/>
  <c r="I24246" i="215"/>
  <c r="I24247" i="215"/>
  <c r="I24248" i="215"/>
  <c r="I24249" i="215"/>
  <c r="I24250" i="215"/>
  <c r="I24251" i="215"/>
  <c r="I24252" i="215"/>
  <c r="I24253" i="215"/>
  <c r="I24254" i="215"/>
  <c r="I24255" i="215"/>
  <c r="I24256" i="215"/>
  <c r="I24257" i="215"/>
  <c r="I24258" i="215"/>
  <c r="I24259" i="215"/>
  <c r="I24260" i="215"/>
  <c r="I24261" i="215"/>
  <c r="I24262" i="215"/>
  <c r="I24263" i="215"/>
  <c r="I24264" i="215"/>
  <c r="I24265" i="215"/>
  <c r="I28010" i="215"/>
  <c r="I28011" i="215"/>
  <c r="I28012" i="215"/>
  <c r="I28013" i="215"/>
  <c r="I28014" i="215"/>
  <c r="I28015" i="215"/>
  <c r="I28016" i="215"/>
  <c r="I28017" i="215"/>
  <c r="I28018" i="215"/>
  <c r="I28019" i="215"/>
  <c r="I28020" i="215"/>
  <c r="I28021" i="215"/>
  <c r="I28022" i="215"/>
  <c r="I28023" i="215"/>
  <c r="I28024" i="215"/>
  <c r="I28025" i="215"/>
  <c r="I28026" i="215"/>
  <c r="I28027" i="215"/>
  <c r="I28028" i="215"/>
  <c r="I28029" i="215"/>
  <c r="I28030" i="215"/>
  <c r="I28031" i="215"/>
  <c r="I28032" i="215"/>
  <c r="I28033" i="215"/>
  <c r="I28034" i="215"/>
  <c r="I28035" i="215"/>
  <c r="I28036" i="215"/>
  <c r="I28037" i="215"/>
  <c r="I28038" i="215"/>
  <c r="I28039" i="215"/>
  <c r="I28040" i="215"/>
  <c r="I28041" i="215"/>
  <c r="I28042" i="215"/>
  <c r="I28043" i="215"/>
  <c r="I28044" i="215"/>
  <c r="I28045" i="215"/>
  <c r="I28046" i="215"/>
  <c r="I28047" i="215"/>
  <c r="I28048" i="215"/>
  <c r="I28049" i="215"/>
  <c r="I28050" i="215"/>
  <c r="I28051" i="215"/>
  <c r="I28052" i="215"/>
  <c r="I28053" i="215"/>
  <c r="I28054" i="215"/>
  <c r="I28055" i="215"/>
  <c r="I28056" i="215"/>
  <c r="I28057" i="215"/>
  <c r="I28058" i="215"/>
  <c r="I28059" i="215"/>
  <c r="I28060" i="215"/>
  <c r="I28061" i="215"/>
  <c r="I28062" i="215"/>
  <c r="I28063" i="215"/>
  <c r="I28064" i="215"/>
  <c r="I28065" i="215"/>
  <c r="I28066" i="215"/>
  <c r="I28067" i="215"/>
  <c r="I28068" i="215"/>
  <c r="I28069" i="215"/>
  <c r="I28070" i="215"/>
  <c r="I28071" i="215"/>
  <c r="I28072" i="215"/>
  <c r="I28073" i="215"/>
  <c r="I28074" i="215"/>
  <c r="I28075" i="215"/>
  <c r="I28076" i="215"/>
  <c r="I28077" i="215"/>
  <c r="I28078" i="215"/>
  <c r="I28079" i="215"/>
  <c r="I28080" i="215"/>
  <c r="I28081" i="215"/>
  <c r="I28442" i="215"/>
  <c r="I28443" i="215"/>
  <c r="I28444" i="215"/>
  <c r="I28445" i="215"/>
  <c r="I28446" i="215"/>
  <c r="I28447" i="215"/>
  <c r="I28448" i="215"/>
  <c r="I28449" i="215"/>
  <c r="I28450" i="215"/>
  <c r="I28451" i="215"/>
  <c r="I28452" i="215"/>
  <c r="I28453" i="215"/>
  <c r="I28454" i="215"/>
  <c r="I28455" i="215"/>
  <c r="I28456" i="215"/>
  <c r="I28457" i="215"/>
  <c r="I28458" i="215"/>
  <c r="I28459" i="215"/>
  <c r="I28460" i="215"/>
  <c r="I28461" i="215"/>
  <c r="I28462" i="215"/>
  <c r="I28463" i="215"/>
  <c r="I28464" i="215"/>
  <c r="I28465" i="215"/>
  <c r="I28466" i="215"/>
  <c r="I28467" i="215"/>
  <c r="I28468" i="215"/>
  <c r="I28469" i="215"/>
  <c r="I28470" i="215"/>
  <c r="I28471" i="215"/>
  <c r="I28472" i="215"/>
  <c r="I28473" i="215"/>
  <c r="I28474" i="215"/>
  <c r="I28475" i="215"/>
  <c r="I28476" i="215"/>
  <c r="I28477" i="215"/>
  <c r="I28478" i="215"/>
  <c r="I28479" i="215"/>
  <c r="I28480" i="215"/>
  <c r="I28481" i="215"/>
  <c r="I28482" i="215"/>
  <c r="I28483" i="215"/>
  <c r="I28484" i="215"/>
  <c r="I28485" i="215"/>
  <c r="I28486" i="215"/>
  <c r="I28487" i="215"/>
  <c r="I28488" i="215"/>
  <c r="I28489" i="215"/>
  <c r="I28490" i="215"/>
  <c r="I28491" i="215"/>
  <c r="I28492" i="215"/>
  <c r="I28493" i="215"/>
  <c r="I28494" i="215"/>
  <c r="I28495" i="215"/>
  <c r="I28496" i="215"/>
  <c r="I28497" i="215"/>
  <c r="I28498" i="215"/>
  <c r="I28499" i="215"/>
  <c r="I28500" i="215"/>
  <c r="I28501" i="215"/>
  <c r="I28502" i="215"/>
  <c r="I28503" i="215"/>
  <c r="I28504" i="215"/>
  <c r="I28505" i="215"/>
  <c r="I28506" i="215"/>
  <c r="I28507" i="215"/>
  <c r="I28508" i="215"/>
  <c r="I28509" i="215"/>
  <c r="I28510" i="215"/>
  <c r="I28511" i="215"/>
  <c r="I28512" i="215"/>
  <c r="I28513" i="215"/>
  <c r="I29018" i="215"/>
  <c r="I29019" i="215"/>
  <c r="I29020" i="215"/>
  <c r="I29021" i="215"/>
  <c r="I29022" i="215"/>
  <c r="I29023" i="215"/>
  <c r="I29024" i="215"/>
  <c r="I29025" i="215"/>
  <c r="I29026" i="215"/>
  <c r="I29027" i="215"/>
  <c r="I29028" i="215"/>
  <c r="I29029" i="215"/>
  <c r="I29030" i="215"/>
  <c r="I29031" i="215"/>
  <c r="I29032" i="215"/>
  <c r="I29033" i="215"/>
  <c r="I29034" i="215"/>
  <c r="I29035" i="215"/>
  <c r="I29036" i="215"/>
  <c r="I29037" i="215"/>
  <c r="I29038" i="215"/>
  <c r="I29039" i="215"/>
  <c r="I29040" i="215"/>
  <c r="I29041" i="215"/>
  <c r="I29042" i="215"/>
  <c r="I29043" i="215"/>
  <c r="I29044" i="215"/>
  <c r="I29045" i="215"/>
  <c r="I29046" i="215"/>
  <c r="I29047" i="215"/>
  <c r="I29048" i="215"/>
  <c r="I29049" i="215"/>
  <c r="I29050" i="215"/>
  <c r="I29051" i="215"/>
  <c r="I29052" i="215"/>
  <c r="I29053" i="215"/>
  <c r="I29054" i="215"/>
  <c r="I29055" i="215"/>
  <c r="I29056" i="215"/>
  <c r="I29057" i="215"/>
  <c r="I29058" i="215"/>
  <c r="I29059" i="215"/>
  <c r="I29060" i="215"/>
  <c r="I29061" i="215"/>
  <c r="I29062" i="215"/>
  <c r="I29063" i="215"/>
  <c r="I29064" i="215"/>
  <c r="I29065" i="215"/>
  <c r="I29066" i="215"/>
  <c r="I29067" i="215"/>
  <c r="I29068" i="215"/>
  <c r="I29069" i="215"/>
  <c r="I29070" i="215"/>
  <c r="I29071" i="215"/>
  <c r="I29072" i="215"/>
  <c r="I29073" i="215"/>
  <c r="I29074" i="215"/>
  <c r="I29075" i="215"/>
  <c r="I29076" i="215"/>
  <c r="I29077" i="215"/>
  <c r="I29078" i="215"/>
  <c r="I29079" i="215"/>
  <c r="I29080" i="215"/>
  <c r="I29081" i="215"/>
  <c r="I29082" i="215"/>
  <c r="I29083" i="215"/>
  <c r="I29084" i="215"/>
  <c r="I29085" i="215"/>
  <c r="I29086" i="215"/>
  <c r="I29087" i="215"/>
  <c r="I29088" i="215"/>
  <c r="I29089" i="215"/>
  <c r="I29306" i="215"/>
  <c r="I29307" i="215"/>
  <c r="I29308" i="215"/>
  <c r="I29309" i="215"/>
  <c r="I29310" i="215"/>
  <c r="I29311" i="215"/>
  <c r="I29312" i="215"/>
  <c r="I29313" i="215"/>
  <c r="I29314" i="215"/>
  <c r="I29315" i="215"/>
  <c r="I29316" i="215"/>
  <c r="I29317" i="215"/>
  <c r="I29318" i="215"/>
  <c r="I29319" i="215"/>
  <c r="I29320" i="215"/>
  <c r="I29321" i="215"/>
  <c r="I29322" i="215"/>
  <c r="I29323" i="215"/>
  <c r="I29324" i="215"/>
  <c r="I29325" i="215"/>
  <c r="I29326" i="215"/>
  <c r="I29327" i="215"/>
  <c r="I29328" i="215"/>
  <c r="I29329" i="215"/>
  <c r="I29330" i="215"/>
  <c r="I29331" i="215"/>
  <c r="I29332" i="215"/>
  <c r="I29333" i="215"/>
  <c r="I29334" i="215"/>
  <c r="I29335" i="215"/>
  <c r="I29336" i="215"/>
  <c r="I29337" i="215"/>
  <c r="I29338" i="215"/>
  <c r="I29339" i="215"/>
  <c r="I29340" i="215"/>
  <c r="I29341" i="215"/>
  <c r="I29342" i="215"/>
  <c r="I29343" i="215"/>
  <c r="I29344" i="215"/>
  <c r="I29345" i="215"/>
  <c r="I29346" i="215"/>
  <c r="I29347" i="215"/>
  <c r="I29348" i="215"/>
  <c r="I29349" i="215"/>
  <c r="I29350" i="215"/>
  <c r="I29351" i="215"/>
  <c r="I29352" i="215"/>
  <c r="I29353" i="215"/>
  <c r="I29354" i="215"/>
  <c r="I29355" i="215"/>
  <c r="I29356" i="215"/>
  <c r="I29357" i="215"/>
  <c r="I29358" i="215"/>
  <c r="I29359" i="215"/>
  <c r="I29360" i="215"/>
  <c r="I29361" i="215"/>
  <c r="I29362" i="215"/>
  <c r="I29363" i="215"/>
  <c r="I29364" i="215"/>
  <c r="I29365" i="215"/>
  <c r="I29366" i="215"/>
  <c r="I29367" i="215"/>
  <c r="I29368" i="215"/>
  <c r="I29369" i="215"/>
  <c r="I29370" i="215"/>
  <c r="I29371" i="215"/>
  <c r="I29372" i="215"/>
  <c r="I29373" i="215"/>
  <c r="I29374" i="215"/>
  <c r="I29375" i="215"/>
  <c r="I29376" i="215"/>
  <c r="I29377" i="215"/>
  <c r="I1730" i="215"/>
  <c r="I1731" i="215"/>
  <c r="I1732" i="215"/>
  <c r="I1733" i="215"/>
  <c r="I1734" i="215"/>
  <c r="I1735" i="215"/>
  <c r="I1736" i="215"/>
  <c r="I1737" i="215"/>
  <c r="I1738" i="215"/>
  <c r="I1739" i="215"/>
  <c r="I1740" i="215"/>
  <c r="I1741" i="215"/>
  <c r="I1742" i="215"/>
  <c r="I1743" i="215"/>
  <c r="I1744" i="215"/>
  <c r="I1745" i="215"/>
  <c r="I1746" i="215"/>
  <c r="I1747" i="215"/>
  <c r="I1748" i="215"/>
  <c r="I1749" i="215"/>
  <c r="I1750" i="215"/>
  <c r="I1751" i="215"/>
  <c r="I1752" i="215"/>
  <c r="I1753" i="215"/>
  <c r="I1754" i="215"/>
  <c r="I1755" i="215"/>
  <c r="I1756" i="215"/>
  <c r="I1757" i="215"/>
  <c r="I1758" i="215"/>
  <c r="I1759" i="215"/>
  <c r="I1760" i="215"/>
  <c r="I1761" i="215"/>
  <c r="I1762" i="215"/>
  <c r="I1763" i="215"/>
  <c r="I1764" i="215"/>
  <c r="I1765" i="215"/>
  <c r="I1766" i="215"/>
  <c r="I1767" i="215"/>
  <c r="I1768" i="215"/>
  <c r="I1769" i="215"/>
  <c r="I1770" i="215"/>
  <c r="I1771" i="215"/>
  <c r="I1772" i="215"/>
  <c r="I1773" i="215"/>
  <c r="I1774" i="215"/>
  <c r="I1775" i="215"/>
  <c r="I1776" i="215"/>
  <c r="I1777" i="215"/>
  <c r="I1778" i="215"/>
  <c r="I1779" i="215"/>
  <c r="I1780" i="215"/>
  <c r="I1781" i="215"/>
  <c r="I1782" i="215"/>
  <c r="I1783" i="215"/>
  <c r="I1784" i="215"/>
  <c r="I1785" i="215"/>
  <c r="I1786" i="215"/>
  <c r="I1787" i="215"/>
  <c r="I1788" i="215"/>
  <c r="I1789" i="215"/>
  <c r="I1790" i="215"/>
  <c r="I1791" i="215"/>
  <c r="I1792" i="215"/>
  <c r="I1793" i="215"/>
  <c r="I1794" i="215"/>
  <c r="I1795" i="215"/>
  <c r="I1796" i="215"/>
  <c r="I1797" i="215"/>
  <c r="I1798" i="215"/>
  <c r="I1799" i="215"/>
  <c r="I1800" i="215"/>
  <c r="I1801" i="215"/>
  <c r="I2162" i="215"/>
  <c r="I2163" i="215"/>
  <c r="I2164" i="215"/>
  <c r="I2165" i="215"/>
  <c r="I2166" i="215"/>
  <c r="I2167" i="215"/>
  <c r="I2168" i="215"/>
  <c r="I2169" i="215"/>
  <c r="I2170" i="215"/>
  <c r="I2171" i="215"/>
  <c r="I2172" i="215"/>
  <c r="I2173" i="215"/>
  <c r="I2174" i="215"/>
  <c r="I2175" i="215"/>
  <c r="I2176" i="215"/>
  <c r="I2177" i="215"/>
  <c r="I2178" i="215"/>
  <c r="I2179" i="215"/>
  <c r="I2180" i="215"/>
  <c r="I2181" i="215"/>
  <c r="I2182" i="215"/>
  <c r="I2183" i="215"/>
  <c r="I2184" i="215"/>
  <c r="I2185" i="215"/>
  <c r="I2186" i="215"/>
  <c r="I2187" i="215"/>
  <c r="I2188" i="215"/>
  <c r="I2189" i="215"/>
  <c r="I2190" i="215"/>
  <c r="I2191" i="215"/>
  <c r="I2192" i="215"/>
  <c r="I2193" i="215"/>
  <c r="I2194" i="215"/>
  <c r="I2195" i="215"/>
  <c r="I2196" i="215"/>
  <c r="I2197" i="215"/>
  <c r="I2198" i="215"/>
  <c r="I2199" i="215"/>
  <c r="I2200" i="215"/>
  <c r="I2201" i="215"/>
  <c r="I2202" i="215"/>
  <c r="I2203" i="215"/>
  <c r="I2204" i="215"/>
  <c r="I2205" i="215"/>
  <c r="I2206" i="215"/>
  <c r="I2207" i="215"/>
  <c r="I2208" i="215"/>
  <c r="I2209" i="215"/>
  <c r="I2210" i="215"/>
  <c r="I2211" i="215"/>
  <c r="I2212" i="215"/>
  <c r="I2213" i="215"/>
  <c r="I2214" i="215"/>
  <c r="I2215" i="215"/>
  <c r="I2216" i="215"/>
  <c r="I2217" i="215"/>
  <c r="I2218" i="215"/>
  <c r="I2219" i="215"/>
  <c r="I2220" i="215"/>
  <c r="I2221" i="215"/>
  <c r="I2222" i="215"/>
  <c r="I2223" i="215"/>
  <c r="I2224" i="215"/>
  <c r="I2225" i="215"/>
  <c r="I2226" i="215"/>
  <c r="I2227" i="215"/>
  <c r="I2228" i="215"/>
  <c r="I2229" i="215"/>
  <c r="I2230" i="215"/>
  <c r="I2231" i="215"/>
  <c r="I2232" i="215"/>
  <c r="I2233" i="215"/>
  <c r="I2810" i="215"/>
  <c r="I2811" i="215"/>
  <c r="I2812" i="215"/>
  <c r="I2813" i="215"/>
  <c r="I2814" i="215"/>
  <c r="I2815" i="215"/>
  <c r="I2816" i="215"/>
  <c r="I2817" i="215"/>
  <c r="I2818" i="215"/>
  <c r="I2819" i="215"/>
  <c r="I2820" i="215"/>
  <c r="I2821" i="215"/>
  <c r="I2822" i="215"/>
  <c r="I2823" i="215"/>
  <c r="I2824" i="215"/>
  <c r="I2825" i="215"/>
  <c r="I2826" i="215"/>
  <c r="I2827" i="215"/>
  <c r="I2828" i="215"/>
  <c r="I2829" i="215"/>
  <c r="I2830" i="215"/>
  <c r="I2831" i="215"/>
  <c r="I2832" i="215"/>
  <c r="I2833" i="215"/>
  <c r="I2834" i="215"/>
  <c r="I2835" i="215"/>
  <c r="I2836" i="215"/>
  <c r="I2837" i="215"/>
  <c r="I2838" i="215"/>
  <c r="I2839" i="215"/>
  <c r="I2840" i="215"/>
  <c r="I2841" i="215"/>
  <c r="I2842" i="215"/>
  <c r="I2843" i="215"/>
  <c r="I2844" i="215"/>
  <c r="I2845" i="215"/>
  <c r="I2846" i="215"/>
  <c r="I2847" i="215"/>
  <c r="I2848" i="215"/>
  <c r="I2849" i="215"/>
  <c r="I2850" i="215"/>
  <c r="I2851" i="215"/>
  <c r="I2852" i="215"/>
  <c r="I2853" i="215"/>
  <c r="I2854" i="215"/>
  <c r="I2855" i="215"/>
  <c r="I2856" i="215"/>
  <c r="I2857" i="215"/>
  <c r="I2858" i="215"/>
  <c r="I2859" i="215"/>
  <c r="I2860" i="215"/>
  <c r="I2861" i="215"/>
  <c r="I2862" i="215"/>
  <c r="I2863" i="215"/>
  <c r="I2864" i="215"/>
  <c r="I2865" i="215"/>
  <c r="I2866" i="215"/>
  <c r="I2867" i="215"/>
  <c r="I2868" i="215"/>
  <c r="I2869" i="215"/>
  <c r="I2870" i="215"/>
  <c r="I2871" i="215"/>
  <c r="I2872" i="215"/>
  <c r="I2873" i="215"/>
  <c r="I2874" i="215"/>
  <c r="I2875" i="215"/>
  <c r="I2876" i="215"/>
  <c r="I2877" i="215"/>
  <c r="I2878" i="215"/>
  <c r="I2879" i="215"/>
  <c r="I2880" i="215"/>
  <c r="I2881" i="215"/>
  <c r="I3026" i="215"/>
  <c r="I3027" i="215"/>
  <c r="I3028" i="215"/>
  <c r="I3029" i="215"/>
  <c r="I3030" i="215"/>
  <c r="I3031" i="215"/>
  <c r="I3032" i="215"/>
  <c r="I3033" i="215"/>
  <c r="I3034" i="215"/>
  <c r="I3035" i="215"/>
  <c r="I3036" i="215"/>
  <c r="I3037" i="215"/>
  <c r="I3038" i="215"/>
  <c r="I3039" i="215"/>
  <c r="I3040" i="215"/>
  <c r="I3041" i="215"/>
  <c r="I3042" i="215"/>
  <c r="I3043" i="215"/>
  <c r="I3044" i="215"/>
  <c r="I3045" i="215"/>
  <c r="I3046" i="215"/>
  <c r="I3047" i="215"/>
  <c r="I3048" i="215"/>
  <c r="I3049" i="215"/>
  <c r="I3050" i="215"/>
  <c r="I3051" i="215"/>
  <c r="I3052" i="215"/>
  <c r="I3053" i="215"/>
  <c r="I3054" i="215"/>
  <c r="I3055" i="215"/>
  <c r="I3056" i="215"/>
  <c r="I3057" i="215"/>
  <c r="I3058" i="215"/>
  <c r="I3059" i="215"/>
  <c r="I3060" i="215"/>
  <c r="I3061" i="215"/>
  <c r="I3062" i="215"/>
  <c r="I3063" i="215"/>
  <c r="I3064" i="215"/>
  <c r="I3065" i="215"/>
  <c r="I3066" i="215"/>
  <c r="I3067" i="215"/>
  <c r="I3068" i="215"/>
  <c r="I3069" i="215"/>
  <c r="I3070" i="215"/>
  <c r="I3071" i="215"/>
  <c r="I3072" i="215"/>
  <c r="I3073" i="215"/>
  <c r="I3074" i="215"/>
  <c r="I3075" i="215"/>
  <c r="I3076" i="215"/>
  <c r="I3077" i="215"/>
  <c r="I3078" i="215"/>
  <c r="I3079" i="215"/>
  <c r="I3080" i="215"/>
  <c r="I3081" i="215"/>
  <c r="I3082" i="215"/>
  <c r="I3083" i="215"/>
  <c r="I3084" i="215"/>
  <c r="I3085" i="215"/>
  <c r="I3086" i="215"/>
  <c r="I3087" i="215"/>
  <c r="I3088" i="215"/>
  <c r="I3089" i="215"/>
  <c r="I3090" i="215"/>
  <c r="I3091" i="215"/>
  <c r="I3092" i="215"/>
  <c r="I3093" i="215"/>
  <c r="I3094" i="215"/>
  <c r="I3095" i="215"/>
  <c r="I3096" i="215"/>
  <c r="I3097" i="215"/>
  <c r="I7130" i="215"/>
  <c r="I7131" i="215"/>
  <c r="I7132" i="215"/>
  <c r="I7133" i="215"/>
  <c r="I7134" i="215"/>
  <c r="I7135" i="215"/>
  <c r="I7136" i="215"/>
  <c r="I7137" i="215"/>
  <c r="I7138" i="215"/>
  <c r="I7139" i="215"/>
  <c r="I7140" i="215"/>
  <c r="I7141" i="215"/>
  <c r="I7142" i="215"/>
  <c r="I7143" i="215"/>
  <c r="I7144" i="215"/>
  <c r="I7145" i="215"/>
  <c r="I7146" i="215"/>
  <c r="I7147" i="215"/>
  <c r="I7148" i="215"/>
  <c r="I7149" i="215"/>
  <c r="I7150" i="215"/>
  <c r="I7151" i="215"/>
  <c r="I7152" i="215"/>
  <c r="I7153" i="215"/>
  <c r="I7154" i="215"/>
  <c r="I7155" i="215"/>
  <c r="I7156" i="215"/>
  <c r="I7157" i="215"/>
  <c r="I7158" i="215"/>
  <c r="I7159" i="215"/>
  <c r="I7160" i="215"/>
  <c r="I7161" i="215"/>
  <c r="I7162" i="215"/>
  <c r="I7163" i="215"/>
  <c r="I7164" i="215"/>
  <c r="I7165" i="215"/>
  <c r="I7166" i="215"/>
  <c r="I7167" i="215"/>
  <c r="I7168" i="215"/>
  <c r="I7169" i="215"/>
  <c r="I7170" i="215"/>
  <c r="I7171" i="215"/>
  <c r="I7172" i="215"/>
  <c r="I7173" i="215"/>
  <c r="I7174" i="215"/>
  <c r="I7175" i="215"/>
  <c r="I7176" i="215"/>
  <c r="I7177" i="215"/>
  <c r="I7178" i="215"/>
  <c r="I7179" i="215"/>
  <c r="I7180" i="215"/>
  <c r="I7181" i="215"/>
  <c r="I7182" i="215"/>
  <c r="I7183" i="215"/>
  <c r="I7184" i="215"/>
  <c r="I7185" i="215"/>
  <c r="I7186" i="215"/>
  <c r="I7187" i="215"/>
  <c r="I7188" i="215"/>
  <c r="I7189" i="215"/>
  <c r="I7190" i="215"/>
  <c r="I7191" i="215"/>
  <c r="I7192" i="215"/>
  <c r="I7193" i="215"/>
  <c r="I7194" i="215"/>
  <c r="I7195" i="215"/>
  <c r="I7196" i="215"/>
  <c r="I7197" i="215"/>
  <c r="I7198" i="215"/>
  <c r="I7199" i="215"/>
  <c r="I7200" i="215"/>
  <c r="I7201" i="215"/>
  <c r="I7634" i="215"/>
  <c r="I7635" i="215"/>
  <c r="I7636" i="215"/>
  <c r="I7637" i="215"/>
  <c r="I7638" i="215"/>
  <c r="I7639" i="215"/>
  <c r="I7640" i="215"/>
  <c r="I7641" i="215"/>
  <c r="I7642" i="215"/>
  <c r="I7643" i="215"/>
  <c r="I7644" i="215"/>
  <c r="I7645" i="215"/>
  <c r="I7646" i="215"/>
  <c r="I7647" i="215"/>
  <c r="I7648" i="215"/>
  <c r="I7649" i="215"/>
  <c r="I7650" i="215"/>
  <c r="I7651" i="215"/>
  <c r="I7652" i="215"/>
  <c r="I7653" i="215"/>
  <c r="I7654" i="215"/>
  <c r="I7655" i="215"/>
  <c r="I7656" i="215"/>
  <c r="I7657" i="215"/>
  <c r="I7658" i="215"/>
  <c r="I7659" i="215"/>
  <c r="I7660" i="215"/>
  <c r="I7661" i="215"/>
  <c r="I7662" i="215"/>
  <c r="I7663" i="215"/>
  <c r="I7664" i="215"/>
  <c r="I7665" i="215"/>
  <c r="I7666" i="215"/>
  <c r="I7667" i="215"/>
  <c r="I7668" i="215"/>
  <c r="I7669" i="215"/>
  <c r="I7670" i="215"/>
  <c r="I7671" i="215"/>
  <c r="I7672" i="215"/>
  <c r="I7673" i="215"/>
  <c r="I7674" i="215"/>
  <c r="I7675" i="215"/>
  <c r="I7676" i="215"/>
  <c r="I7677" i="215"/>
  <c r="I7678" i="215"/>
  <c r="I7679" i="215"/>
  <c r="I7680" i="215"/>
  <c r="I7681" i="215"/>
  <c r="I7682" i="215"/>
  <c r="I7683" i="215"/>
  <c r="I7684" i="215"/>
  <c r="I7685" i="215"/>
  <c r="I7686" i="215"/>
  <c r="I7687" i="215"/>
  <c r="I7688" i="215"/>
  <c r="I7689" i="215"/>
  <c r="I7690" i="215"/>
  <c r="I7691" i="215"/>
  <c r="I7692" i="215"/>
  <c r="I7693" i="215"/>
  <c r="I7694" i="215"/>
  <c r="I7695" i="215"/>
  <c r="I7696" i="215"/>
  <c r="I7697" i="215"/>
  <c r="I7698" i="215"/>
  <c r="I7699" i="215"/>
  <c r="I7700" i="215"/>
  <c r="I7701" i="215"/>
  <c r="I7702" i="215"/>
  <c r="I7703" i="215"/>
  <c r="I7704" i="215"/>
  <c r="I7705" i="215"/>
  <c r="I7994" i="215"/>
  <c r="I7995" i="215"/>
  <c r="I7996" i="215"/>
  <c r="I7997" i="215"/>
  <c r="I7998" i="215"/>
  <c r="I7999" i="215"/>
  <c r="I8000" i="215"/>
  <c r="I8001" i="215"/>
  <c r="I8002" i="215"/>
  <c r="I8003" i="215"/>
  <c r="I8004" i="215"/>
  <c r="I8005" i="215"/>
  <c r="I8006" i="215"/>
  <c r="I8007" i="215"/>
  <c r="I8008" i="215"/>
  <c r="I8009" i="215"/>
  <c r="I8010" i="215"/>
  <c r="I8011" i="215"/>
  <c r="I8012" i="215"/>
  <c r="I8013" i="215"/>
  <c r="I8014" i="215"/>
  <c r="I8015" i="215"/>
  <c r="I8016" i="215"/>
  <c r="I8017" i="215"/>
  <c r="I8018" i="215"/>
  <c r="I8019" i="215"/>
  <c r="I8020" i="215"/>
  <c r="I8021" i="215"/>
  <c r="I8022" i="215"/>
  <c r="I8023" i="215"/>
  <c r="I8024" i="215"/>
  <c r="I8025" i="215"/>
  <c r="I8026" i="215"/>
  <c r="I8027" i="215"/>
  <c r="I8028" i="215"/>
  <c r="I8029" i="215"/>
  <c r="I8030" i="215"/>
  <c r="I8031" i="215"/>
  <c r="I8032" i="215"/>
  <c r="I8033" i="215"/>
  <c r="I8034" i="215"/>
  <c r="I8035" i="215"/>
  <c r="I8036" i="215"/>
  <c r="I8037" i="215"/>
  <c r="I8038" i="215"/>
  <c r="I8039" i="215"/>
  <c r="I8040" i="215"/>
  <c r="I8041" i="215"/>
  <c r="I8042" i="215"/>
  <c r="I8043" i="215"/>
  <c r="I8044" i="215"/>
  <c r="I8045" i="215"/>
  <c r="I8046" i="215"/>
  <c r="I8047" i="215"/>
  <c r="I8048" i="215"/>
  <c r="I8049" i="215"/>
  <c r="I8050" i="215"/>
  <c r="I8051" i="215"/>
  <c r="I8052" i="215"/>
  <c r="I8053" i="215"/>
  <c r="I8054" i="215"/>
  <c r="I8055" i="215"/>
  <c r="I8056" i="215"/>
  <c r="I8057" i="215"/>
  <c r="I8058" i="215"/>
  <c r="I8059" i="215"/>
  <c r="I8060" i="215"/>
  <c r="I8061" i="215"/>
  <c r="I8062" i="215"/>
  <c r="I8063" i="215"/>
  <c r="I8064" i="215"/>
  <c r="I8065" i="215"/>
  <c r="I8570" i="215"/>
  <c r="I8571" i="215"/>
  <c r="I8572" i="215"/>
  <c r="I8573" i="215"/>
  <c r="I8574" i="215"/>
  <c r="I8575" i="215"/>
  <c r="I8576" i="215"/>
  <c r="I8577" i="215"/>
  <c r="I8578" i="215"/>
  <c r="I8579" i="215"/>
  <c r="I8580" i="215"/>
  <c r="I8581" i="215"/>
  <c r="I8582" i="215"/>
  <c r="I8583" i="215"/>
  <c r="I8584" i="215"/>
  <c r="I8585" i="215"/>
  <c r="I8586" i="215"/>
  <c r="I8587" i="215"/>
  <c r="I8588" i="215"/>
  <c r="I8589" i="215"/>
  <c r="I8590" i="215"/>
  <c r="I8591" i="215"/>
  <c r="I8592" i="215"/>
  <c r="I8593" i="215"/>
  <c r="I8594" i="215"/>
  <c r="I8595" i="215"/>
  <c r="I8596" i="215"/>
  <c r="I8597" i="215"/>
  <c r="I8598" i="215"/>
  <c r="I8599" i="215"/>
  <c r="I8600" i="215"/>
  <c r="I8601" i="215"/>
  <c r="I8602" i="215"/>
  <c r="I8603" i="215"/>
  <c r="I8604" i="215"/>
  <c r="I8605" i="215"/>
  <c r="I8606" i="215"/>
  <c r="I8607" i="215"/>
  <c r="I8608" i="215"/>
  <c r="I8609" i="215"/>
  <c r="I8610" i="215"/>
  <c r="I8611" i="215"/>
  <c r="I8612" i="215"/>
  <c r="I8613" i="215"/>
  <c r="I8614" i="215"/>
  <c r="I8615" i="215"/>
  <c r="I8616" i="215"/>
  <c r="I8617" i="215"/>
  <c r="I8618" i="215"/>
  <c r="I8619" i="215"/>
  <c r="I8620" i="215"/>
  <c r="I8621" i="215"/>
  <c r="I8622" i="215"/>
  <c r="I8623" i="215"/>
  <c r="I8624" i="215"/>
  <c r="I8625" i="215"/>
  <c r="I8626" i="215"/>
  <c r="I8627" i="215"/>
  <c r="I8628" i="215"/>
  <c r="I8629" i="215"/>
  <c r="I8630" i="215"/>
  <c r="I8631" i="215"/>
  <c r="I8632" i="215"/>
  <c r="I8633" i="215"/>
  <c r="I8634" i="215"/>
  <c r="I8635" i="215"/>
  <c r="I8636" i="215"/>
  <c r="I8637" i="215"/>
  <c r="I8638" i="215"/>
  <c r="I8639" i="215"/>
  <c r="I8640" i="215"/>
  <c r="I8641" i="215"/>
  <c r="I12530" i="215"/>
  <c r="I12531" i="215"/>
  <c r="I12532" i="215"/>
  <c r="I12533" i="215"/>
  <c r="I12534" i="215"/>
  <c r="I12535" i="215"/>
  <c r="I12536" i="215"/>
  <c r="I12537" i="215"/>
  <c r="I12538" i="215"/>
  <c r="I12539" i="215"/>
  <c r="I12540" i="215"/>
  <c r="I12541" i="215"/>
  <c r="I12542" i="215"/>
  <c r="I12543" i="215"/>
  <c r="I12544" i="215"/>
  <c r="I12545" i="215"/>
  <c r="I12546" i="215"/>
  <c r="I12547" i="215"/>
  <c r="I12548" i="215"/>
  <c r="I12549" i="215"/>
  <c r="I12550" i="215"/>
  <c r="I12551" i="215"/>
  <c r="I12552" i="215"/>
  <c r="I12553" i="215"/>
  <c r="I12554" i="215"/>
  <c r="I12555" i="215"/>
  <c r="I12556" i="215"/>
  <c r="I12557" i="215"/>
  <c r="I12558" i="215"/>
  <c r="I12559" i="215"/>
  <c r="I12560" i="215"/>
  <c r="I12561" i="215"/>
  <c r="I12562" i="215"/>
  <c r="I12563" i="215"/>
  <c r="I12564" i="215"/>
  <c r="I12565" i="215"/>
  <c r="I12566" i="215"/>
  <c r="I12567" i="215"/>
  <c r="I12568" i="215"/>
  <c r="I12569" i="215"/>
  <c r="I12570" i="215"/>
  <c r="I12571" i="215"/>
  <c r="I12572" i="215"/>
  <c r="I12573" i="215"/>
  <c r="I12574" i="215"/>
  <c r="I12575" i="215"/>
  <c r="I12576" i="215"/>
  <c r="I12577" i="215"/>
  <c r="I12578" i="215"/>
  <c r="I12579" i="215"/>
  <c r="I12580" i="215"/>
  <c r="I12581" i="215"/>
  <c r="I12582" i="215"/>
  <c r="I12583" i="215"/>
  <c r="I12584" i="215"/>
  <c r="I12585" i="215"/>
  <c r="I12586" i="215"/>
  <c r="I12587" i="215"/>
  <c r="I12588" i="215"/>
  <c r="I12589" i="215"/>
  <c r="I12590" i="215"/>
  <c r="I12591" i="215"/>
  <c r="I12592" i="215"/>
  <c r="I12593" i="215"/>
  <c r="I12594" i="215"/>
  <c r="I12595" i="215"/>
  <c r="I12596" i="215"/>
  <c r="I12597" i="215"/>
  <c r="I12598" i="215"/>
  <c r="I12599" i="215"/>
  <c r="I12600" i="215"/>
  <c r="I12601" i="215"/>
  <c r="I12890" i="215"/>
  <c r="I12891" i="215"/>
  <c r="I12892" i="215"/>
  <c r="I12893" i="215"/>
  <c r="I12894" i="215"/>
  <c r="I12895" i="215"/>
  <c r="I12896" i="215"/>
  <c r="I12897" i="215"/>
  <c r="I12898" i="215"/>
  <c r="I12899" i="215"/>
  <c r="I12900" i="215"/>
  <c r="I12901" i="215"/>
  <c r="I12902" i="215"/>
  <c r="I12903" i="215"/>
  <c r="I12904" i="215"/>
  <c r="I12905" i="215"/>
  <c r="I12906" i="215"/>
  <c r="I12907" i="215"/>
  <c r="I12908" i="215"/>
  <c r="I12909" i="215"/>
  <c r="I12910" i="215"/>
  <c r="I12911" i="215"/>
  <c r="I12912" i="215"/>
  <c r="I12913" i="215"/>
  <c r="I12914" i="215"/>
  <c r="I12915" i="215"/>
  <c r="I12916" i="215"/>
  <c r="I12917" i="215"/>
  <c r="I12918" i="215"/>
  <c r="I12919" i="215"/>
  <c r="I12920" i="215"/>
  <c r="I12921" i="215"/>
  <c r="I12922" i="215"/>
  <c r="I12923" i="215"/>
  <c r="I12924" i="215"/>
  <c r="I12925" i="215"/>
  <c r="I12926" i="215"/>
  <c r="I12927" i="215"/>
  <c r="I12928" i="215"/>
  <c r="I12929" i="215"/>
  <c r="I12930" i="215"/>
  <c r="I12931" i="215"/>
  <c r="I12932" i="215"/>
  <c r="I12933" i="215"/>
  <c r="I12934" i="215"/>
  <c r="I12935" i="215"/>
  <c r="I12936" i="215"/>
  <c r="I12937" i="215"/>
  <c r="I12938" i="215"/>
  <c r="I12939" i="215"/>
  <c r="I12940" i="215"/>
  <c r="I12941" i="215"/>
  <c r="I12942" i="215"/>
  <c r="I12943" i="215"/>
  <c r="I12944" i="215"/>
  <c r="I12945" i="215"/>
  <c r="I12946" i="215"/>
  <c r="I12947" i="215"/>
  <c r="I12948" i="215"/>
  <c r="I12949" i="215"/>
  <c r="I12950" i="215"/>
  <c r="I12951" i="215"/>
  <c r="I12952" i="215"/>
  <c r="I12953" i="215"/>
  <c r="I12954" i="215"/>
  <c r="I12955" i="215"/>
  <c r="I12956" i="215"/>
  <c r="I12957" i="215"/>
  <c r="I12958" i="215"/>
  <c r="I12959" i="215"/>
  <c r="I12960" i="215"/>
  <c r="I12961" i="215"/>
  <c r="I13322" i="215"/>
  <c r="I13323" i="215"/>
  <c r="I13324" i="215"/>
  <c r="I13325" i="215"/>
  <c r="I13326" i="215"/>
  <c r="I13327" i="215"/>
  <c r="I13328" i="215"/>
  <c r="I13329" i="215"/>
  <c r="I13330" i="215"/>
  <c r="I13331" i="215"/>
  <c r="I13332" i="215"/>
  <c r="I13333" i="215"/>
  <c r="I13334" i="215"/>
  <c r="I13335" i="215"/>
  <c r="I13336" i="215"/>
  <c r="I13337" i="215"/>
  <c r="I13338" i="215"/>
  <c r="I13339" i="215"/>
  <c r="I13340" i="215"/>
  <c r="I13341" i="215"/>
  <c r="I13342" i="215"/>
  <c r="I13343" i="215"/>
  <c r="I13344" i="215"/>
  <c r="I13345" i="215"/>
  <c r="I13346" i="215"/>
  <c r="I13347" i="215"/>
  <c r="I13348" i="215"/>
  <c r="I13349" i="215"/>
  <c r="I13350" i="215"/>
  <c r="I13351" i="215"/>
  <c r="I13352" i="215"/>
  <c r="I13353" i="215"/>
  <c r="I13354" i="215"/>
  <c r="I13355" i="215"/>
  <c r="I13356" i="215"/>
  <c r="I13357" i="215"/>
  <c r="I13358" i="215"/>
  <c r="I13359" i="215"/>
  <c r="I13360" i="215"/>
  <c r="I13361" i="215"/>
  <c r="I13362" i="215"/>
  <c r="I13363" i="215"/>
  <c r="I13364" i="215"/>
  <c r="I13365" i="215"/>
  <c r="I13366" i="215"/>
  <c r="I13367" i="215"/>
  <c r="I13368" i="215"/>
  <c r="I13369" i="215"/>
  <c r="I13370" i="215"/>
  <c r="I13371" i="215"/>
  <c r="I13372" i="215"/>
  <c r="I13373" i="215"/>
  <c r="I13374" i="215"/>
  <c r="I13375" i="215"/>
  <c r="I13376" i="215"/>
  <c r="I13377" i="215"/>
  <c r="I13378" i="215"/>
  <c r="I13379" i="215"/>
  <c r="I13380" i="215"/>
  <c r="I13381" i="215"/>
  <c r="I13382" i="215"/>
  <c r="I13383" i="215"/>
  <c r="I13384" i="215"/>
  <c r="I13385" i="215"/>
  <c r="I13386" i="215"/>
  <c r="I13387" i="215"/>
  <c r="I13388" i="215"/>
  <c r="I13389" i="215"/>
  <c r="I13390" i="215"/>
  <c r="I13391" i="215"/>
  <c r="I13392" i="215"/>
  <c r="I13393" i="215"/>
  <c r="I13610" i="215"/>
  <c r="I13611" i="215"/>
  <c r="I13612" i="215"/>
  <c r="I13613" i="215"/>
  <c r="I13614" i="215"/>
  <c r="I13615" i="215"/>
  <c r="I13616" i="215"/>
  <c r="I13617" i="215"/>
  <c r="I13618" i="215"/>
  <c r="I13619" i="215"/>
  <c r="I13620" i="215"/>
  <c r="I13621" i="215"/>
  <c r="I13622" i="215"/>
  <c r="I13623" i="215"/>
  <c r="I13624" i="215"/>
  <c r="I13625" i="215"/>
  <c r="I13626" i="215"/>
  <c r="I13627" i="215"/>
  <c r="I13628" i="215"/>
  <c r="I13629" i="215"/>
  <c r="I13630" i="215"/>
  <c r="I13631" i="215"/>
  <c r="I13632" i="215"/>
  <c r="I13633" i="215"/>
  <c r="I13634" i="215"/>
  <c r="I13635" i="215"/>
  <c r="I13636" i="215"/>
  <c r="I13637" i="215"/>
  <c r="I13638" i="215"/>
  <c r="I13639" i="215"/>
  <c r="I13640" i="215"/>
  <c r="I13641" i="215"/>
  <c r="I13642" i="215"/>
  <c r="I13643" i="215"/>
  <c r="I13644" i="215"/>
  <c r="I13645" i="215"/>
  <c r="I13646" i="215"/>
  <c r="I13647" i="215"/>
  <c r="I13648" i="215"/>
  <c r="I13649" i="215"/>
  <c r="I13650" i="215"/>
  <c r="I13651" i="215"/>
  <c r="I13652" i="215"/>
  <c r="I13653" i="215"/>
  <c r="I13654" i="215"/>
  <c r="I13655" i="215"/>
  <c r="I13656" i="215"/>
  <c r="I13657" i="215"/>
  <c r="I13658" i="215"/>
  <c r="I13659" i="215"/>
  <c r="I13660" i="215"/>
  <c r="I13661" i="215"/>
  <c r="I13662" i="215"/>
  <c r="I13663" i="215"/>
  <c r="I13664" i="215"/>
  <c r="I13665" i="215"/>
  <c r="I13666" i="215"/>
  <c r="I13667" i="215"/>
  <c r="I13668" i="215"/>
  <c r="I13669" i="215"/>
  <c r="I13670" i="215"/>
  <c r="I13671" i="215"/>
  <c r="I13672" i="215"/>
  <c r="I13673" i="215"/>
  <c r="I13674" i="215"/>
  <c r="I13675" i="215"/>
  <c r="I13676" i="215"/>
  <c r="I13677" i="215"/>
  <c r="I13678" i="215"/>
  <c r="I13679" i="215"/>
  <c r="I13680" i="215"/>
  <c r="I13681" i="215"/>
  <c r="I17498" i="215"/>
  <c r="I17499" i="215"/>
  <c r="I17500" i="215"/>
  <c r="I17501" i="215"/>
  <c r="I17502" i="215"/>
  <c r="I17503" i="215"/>
  <c r="I17504" i="215"/>
  <c r="I17505" i="215"/>
  <c r="I17506" i="215"/>
  <c r="I17507" i="215"/>
  <c r="I17508" i="215"/>
  <c r="I17509" i="215"/>
  <c r="I17510" i="215"/>
  <c r="I17511" i="215"/>
  <c r="I17512" i="215"/>
  <c r="I17513" i="215"/>
  <c r="I17514" i="215"/>
  <c r="I17515" i="215"/>
  <c r="I17516" i="215"/>
  <c r="I17517" i="215"/>
  <c r="I17518" i="215"/>
  <c r="I17519" i="215"/>
  <c r="I17520" i="215"/>
  <c r="I17521" i="215"/>
  <c r="I17522" i="215"/>
  <c r="I17523" i="215"/>
  <c r="I17524" i="215"/>
  <c r="I17525" i="215"/>
  <c r="I17526" i="215"/>
  <c r="I17527" i="215"/>
  <c r="I17528" i="215"/>
  <c r="I17529" i="215"/>
  <c r="I17530" i="215"/>
  <c r="I17531" i="215"/>
  <c r="I17532" i="215"/>
  <c r="I17533" i="215"/>
  <c r="I17534" i="215"/>
  <c r="I17535" i="215"/>
  <c r="I17536" i="215"/>
  <c r="I17537" i="215"/>
  <c r="I17538" i="215"/>
  <c r="I17539" i="215"/>
  <c r="I17540" i="215"/>
  <c r="I17541" i="215"/>
  <c r="I17542" i="215"/>
  <c r="I17543" i="215"/>
  <c r="I17544" i="215"/>
  <c r="I17545" i="215"/>
  <c r="I17546" i="215"/>
  <c r="I17547" i="215"/>
  <c r="I17548" i="215"/>
  <c r="I17549" i="215"/>
  <c r="I17550" i="215"/>
  <c r="I17551" i="215"/>
  <c r="I17552" i="215"/>
  <c r="I17553" i="215"/>
  <c r="I17554" i="215"/>
  <c r="I17555" i="215"/>
  <c r="I17556" i="215"/>
  <c r="I17557" i="215"/>
  <c r="I17558" i="215"/>
  <c r="I17559" i="215"/>
  <c r="I17560" i="215"/>
  <c r="I17561" i="215"/>
  <c r="I17562" i="215"/>
  <c r="I17563" i="215"/>
  <c r="I17564" i="215"/>
  <c r="I17565" i="215"/>
  <c r="I17566" i="215"/>
  <c r="I17567" i="215"/>
  <c r="I17568" i="215"/>
  <c r="I17569" i="215"/>
  <c r="I18074" i="215"/>
  <c r="I18075" i="215"/>
  <c r="I18076" i="215"/>
  <c r="I18077" i="215"/>
  <c r="I18078" i="215"/>
  <c r="I18079" i="215"/>
  <c r="I18080" i="215"/>
  <c r="I18081" i="215"/>
  <c r="I18082" i="215"/>
  <c r="I18083" i="215"/>
  <c r="I18084" i="215"/>
  <c r="I18085" i="215"/>
  <c r="I18086" i="215"/>
  <c r="I18087" i="215"/>
  <c r="I18088" i="215"/>
  <c r="I18089" i="215"/>
  <c r="I18090" i="215"/>
  <c r="I18091" i="215"/>
  <c r="I18092" i="215"/>
  <c r="I18093" i="215"/>
  <c r="I18094" i="215"/>
  <c r="I18095" i="215"/>
  <c r="I18096" i="215"/>
  <c r="I18097" i="215"/>
  <c r="I18098" i="215"/>
  <c r="I18099" i="215"/>
  <c r="I18100" i="215"/>
  <c r="I18101" i="215"/>
  <c r="I18102" i="215"/>
  <c r="I18103" i="215"/>
  <c r="I18104" i="215"/>
  <c r="I18105" i="215"/>
  <c r="I18106" i="215"/>
  <c r="I18107" i="215"/>
  <c r="I18108" i="215"/>
  <c r="I18109" i="215"/>
  <c r="I18110" i="215"/>
  <c r="I18111" i="215"/>
  <c r="I18112" i="215"/>
  <c r="I18113" i="215"/>
  <c r="I18114" i="215"/>
  <c r="I18115" i="215"/>
  <c r="I18116" i="215"/>
  <c r="I18117" i="215"/>
  <c r="I18118" i="215"/>
  <c r="I18119" i="215"/>
  <c r="I18120" i="215"/>
  <c r="I18121" i="215"/>
  <c r="I18122" i="215"/>
  <c r="I18123" i="215"/>
  <c r="I18124" i="215"/>
  <c r="I18125" i="215"/>
  <c r="I18126" i="215"/>
  <c r="I18127" i="215"/>
  <c r="I18128" i="215"/>
  <c r="I18129" i="215"/>
  <c r="I18130" i="215"/>
  <c r="I18131" i="215"/>
  <c r="I18132" i="215"/>
  <c r="I18133" i="215"/>
  <c r="I18134" i="215"/>
  <c r="I18135" i="215"/>
  <c r="I18136" i="215"/>
  <c r="I18137" i="215"/>
  <c r="I18138" i="215"/>
  <c r="I18139" i="215"/>
  <c r="I18140" i="215"/>
  <c r="I18141" i="215"/>
  <c r="I18142" i="215"/>
  <c r="I18143" i="215"/>
  <c r="I18144" i="215"/>
  <c r="I18145" i="215"/>
  <c r="I18578" i="215"/>
  <c r="I18579" i="215"/>
  <c r="I18580" i="215"/>
  <c r="I18581" i="215"/>
  <c r="I18582" i="215"/>
  <c r="I18583" i="215"/>
  <c r="I18584" i="215"/>
  <c r="I18585" i="215"/>
  <c r="I18586" i="215"/>
  <c r="I18587" i="215"/>
  <c r="I18588" i="215"/>
  <c r="I18589" i="215"/>
  <c r="I18590" i="215"/>
  <c r="I18591" i="215"/>
  <c r="I18592" i="215"/>
  <c r="I18593" i="215"/>
  <c r="I18594" i="215"/>
  <c r="I18595" i="215"/>
  <c r="I18596" i="215"/>
  <c r="I18597" i="215"/>
  <c r="I18598" i="215"/>
  <c r="I18599" i="215"/>
  <c r="I18600" i="215"/>
  <c r="I18601" i="215"/>
  <c r="I18602" i="215"/>
  <c r="I18603" i="215"/>
  <c r="I18604" i="215"/>
  <c r="I18605" i="215"/>
  <c r="I18606" i="215"/>
  <c r="I18607" i="215"/>
  <c r="I18608" i="215"/>
  <c r="I18609" i="215"/>
  <c r="I18610" i="215"/>
  <c r="I18611" i="215"/>
  <c r="I18612" i="215"/>
  <c r="I18613" i="215"/>
  <c r="I18614" i="215"/>
  <c r="I18615" i="215"/>
  <c r="I18616" i="215"/>
  <c r="I18617" i="215"/>
  <c r="I18618" i="215"/>
  <c r="I18619" i="215"/>
  <c r="I18620" i="215"/>
  <c r="I18621" i="215"/>
  <c r="I18622" i="215"/>
  <c r="I18623" i="215"/>
  <c r="I18624" i="215"/>
  <c r="I18625" i="215"/>
  <c r="I18626" i="215"/>
  <c r="I18627" i="215"/>
  <c r="I18628" i="215"/>
  <c r="I18629" i="215"/>
  <c r="I18630" i="215"/>
  <c r="I18631" i="215"/>
  <c r="I18632" i="215"/>
  <c r="I18633" i="215"/>
  <c r="I18634" i="215"/>
  <c r="I18635" i="215"/>
  <c r="I18636" i="215"/>
  <c r="I18637" i="215"/>
  <c r="I18638" i="215"/>
  <c r="I18639" i="215"/>
  <c r="I18640" i="215"/>
  <c r="I18641" i="215"/>
  <c r="I18642" i="215"/>
  <c r="I18643" i="215"/>
  <c r="I18644" i="215"/>
  <c r="I18645" i="215"/>
  <c r="I18646" i="215"/>
  <c r="I18647" i="215"/>
  <c r="I18648" i="215"/>
  <c r="I18649" i="215"/>
  <c r="I18794" i="215"/>
  <c r="I18795" i="215"/>
  <c r="I18796" i="215"/>
  <c r="I18797" i="215"/>
  <c r="I18798" i="215"/>
  <c r="I18799" i="215"/>
  <c r="I18800" i="215"/>
  <c r="I18801" i="215"/>
  <c r="I18802" i="215"/>
  <c r="I18803" i="215"/>
  <c r="I18804" i="215"/>
  <c r="I18805" i="215"/>
  <c r="I18806" i="215"/>
  <c r="I18807" i="215"/>
  <c r="I18808" i="215"/>
  <c r="I18809" i="215"/>
  <c r="I18810" i="215"/>
  <c r="I18811" i="215"/>
  <c r="I18812" i="215"/>
  <c r="I18813" i="215"/>
  <c r="I18814" i="215"/>
  <c r="I18815" i="215"/>
  <c r="I18816" i="215"/>
  <c r="I18817" i="215"/>
  <c r="I18818" i="215"/>
  <c r="I18819" i="215"/>
  <c r="I18820" i="215"/>
  <c r="I18821" i="215"/>
  <c r="I18822" i="215"/>
  <c r="I18823" i="215"/>
  <c r="I18824" i="215"/>
  <c r="I18825" i="215"/>
  <c r="I18826" i="215"/>
  <c r="I18827" i="215"/>
  <c r="I18828" i="215"/>
  <c r="I18829" i="215"/>
  <c r="I18830" i="215"/>
  <c r="I18831" i="215"/>
  <c r="I18832" i="215"/>
  <c r="I18833" i="215"/>
  <c r="I18834" i="215"/>
  <c r="I18835" i="215"/>
  <c r="I18836" i="215"/>
  <c r="I18837" i="215"/>
  <c r="I18838" i="215"/>
  <c r="I18839" i="215"/>
  <c r="I18840" i="215"/>
  <c r="I18841" i="215"/>
  <c r="I18842" i="215"/>
  <c r="I18843" i="215"/>
  <c r="I18844" i="215"/>
  <c r="I18845" i="215"/>
  <c r="I18846" i="215"/>
  <c r="I18847" i="215"/>
  <c r="I18848" i="215"/>
  <c r="I18849" i="215"/>
  <c r="I18850" i="215"/>
  <c r="I18851" i="215"/>
  <c r="I18852" i="215"/>
  <c r="I18853" i="215"/>
  <c r="I18854" i="215"/>
  <c r="I18855" i="215"/>
  <c r="I18856" i="215"/>
  <c r="I18857" i="215"/>
  <c r="I18858" i="215"/>
  <c r="I18859" i="215"/>
  <c r="I18860" i="215"/>
  <c r="I18861" i="215"/>
  <c r="I18862" i="215"/>
  <c r="I18863" i="215"/>
  <c r="I18864" i="215"/>
  <c r="I18865" i="215"/>
  <c r="I22682" i="215"/>
  <c r="I22683" i="215"/>
  <c r="I22684" i="215"/>
  <c r="I22685" i="215"/>
  <c r="I22686" i="215"/>
  <c r="I22687" i="215"/>
  <c r="I22688" i="215"/>
  <c r="I22689" i="215"/>
  <c r="I22690" i="215"/>
  <c r="I22691" i="215"/>
  <c r="I22692" i="215"/>
  <c r="I22693" i="215"/>
  <c r="I22694" i="215"/>
  <c r="I22695" i="215"/>
  <c r="I22696" i="215"/>
  <c r="I22697" i="215"/>
  <c r="I22698" i="215"/>
  <c r="I22699" i="215"/>
  <c r="I22700" i="215"/>
  <c r="I22701" i="215"/>
  <c r="I22702" i="215"/>
  <c r="I22703" i="215"/>
  <c r="I22704" i="215"/>
  <c r="I22705" i="215"/>
  <c r="I22706" i="215"/>
  <c r="I22707" i="215"/>
  <c r="I22708" i="215"/>
  <c r="I22709" i="215"/>
  <c r="I22710" i="215"/>
  <c r="I22711" i="215"/>
  <c r="I22712" i="215"/>
  <c r="I22713" i="215"/>
  <c r="I22714" i="215"/>
  <c r="I22715" i="215"/>
  <c r="I22716" i="215"/>
  <c r="I22717" i="215"/>
  <c r="I22718" i="215"/>
  <c r="I22719" i="215"/>
  <c r="I22720" i="215"/>
  <c r="I22721" i="215"/>
  <c r="I22722" i="215"/>
  <c r="I22723" i="215"/>
  <c r="I22724" i="215"/>
  <c r="I22725" i="215"/>
  <c r="I22726" i="215"/>
  <c r="I22727" i="215"/>
  <c r="I22728" i="215"/>
  <c r="I22729" i="215"/>
  <c r="I22730" i="215"/>
  <c r="I22731" i="215"/>
  <c r="I22732" i="215"/>
  <c r="I22733" i="215"/>
  <c r="I22734" i="215"/>
  <c r="I22735" i="215"/>
  <c r="I22736" i="215"/>
  <c r="I22737" i="215"/>
  <c r="I22738" i="215"/>
  <c r="I22739" i="215"/>
  <c r="I22740" i="215"/>
  <c r="I22741" i="215"/>
  <c r="I22742" i="215"/>
  <c r="I22743" i="215"/>
  <c r="I22744" i="215"/>
  <c r="I22745" i="215"/>
  <c r="I22746" i="215"/>
  <c r="I22747" i="215"/>
  <c r="I22748" i="215"/>
  <c r="I22749" i="215"/>
  <c r="I22750" i="215"/>
  <c r="I22751" i="215"/>
  <c r="I22752" i="215"/>
  <c r="I22753" i="215"/>
  <c r="I23258" i="215"/>
  <c r="I23259" i="215"/>
  <c r="I23260" i="215"/>
  <c r="I23261" i="215"/>
  <c r="I23262" i="215"/>
  <c r="I23263" i="215"/>
  <c r="I23264" i="215"/>
  <c r="I23265" i="215"/>
  <c r="I23266" i="215"/>
  <c r="I23267" i="215"/>
  <c r="I23268" i="215"/>
  <c r="I23269" i="215"/>
  <c r="I23270" i="215"/>
  <c r="I23271" i="215"/>
  <c r="I23272" i="215"/>
  <c r="I23273" i="215"/>
  <c r="I23274" i="215"/>
  <c r="I23275" i="215"/>
  <c r="I23276" i="215"/>
  <c r="I23277" i="215"/>
  <c r="I23278" i="215"/>
  <c r="I23279" i="215"/>
  <c r="I23280" i="215"/>
  <c r="I23281" i="215"/>
  <c r="I23282" i="215"/>
  <c r="I23283" i="215"/>
  <c r="I23284" i="215"/>
  <c r="I23285" i="215"/>
  <c r="I23286" i="215"/>
  <c r="I23287" i="215"/>
  <c r="I23288" i="215"/>
  <c r="I23289" i="215"/>
  <c r="I23290" i="215"/>
  <c r="I23291" i="215"/>
  <c r="I23292" i="215"/>
  <c r="I23293" i="215"/>
  <c r="I23294" i="215"/>
  <c r="I23295" i="215"/>
  <c r="I23296" i="215"/>
  <c r="I23297" i="215"/>
  <c r="I23298" i="215"/>
  <c r="I23299" i="215"/>
  <c r="I23300" i="215"/>
  <c r="I23301" i="215"/>
  <c r="I23302" i="215"/>
  <c r="I23303" i="215"/>
  <c r="I23304" i="215"/>
  <c r="I23305" i="215"/>
  <c r="I23306" i="215"/>
  <c r="I23307" i="215"/>
  <c r="I23308" i="215"/>
  <c r="I23309" i="215"/>
  <c r="I23310" i="215"/>
  <c r="I23311" i="215"/>
  <c r="I23312" i="215"/>
  <c r="I23313" i="215"/>
  <c r="I23314" i="215"/>
  <c r="I23315" i="215"/>
  <c r="I23316" i="215"/>
  <c r="I23317" i="215"/>
  <c r="I23318" i="215"/>
  <c r="I23319" i="215"/>
  <c r="I23320" i="215"/>
  <c r="I23321" i="215"/>
  <c r="I23322" i="215"/>
  <c r="I23323" i="215"/>
  <c r="I23324" i="215"/>
  <c r="I23325" i="215"/>
  <c r="I23326" i="215"/>
  <c r="I23327" i="215"/>
  <c r="I23328" i="215"/>
  <c r="I23329" i="215"/>
  <c r="I23690" i="215"/>
  <c r="I23691" i="215"/>
  <c r="I23692" i="215"/>
  <c r="I23693" i="215"/>
  <c r="I23694" i="215"/>
  <c r="I23695" i="215"/>
  <c r="I23696" i="215"/>
  <c r="I23697" i="215"/>
  <c r="I23698" i="215"/>
  <c r="I23699" i="215"/>
  <c r="I23700" i="215"/>
  <c r="I23701" i="215"/>
  <c r="I23702" i="215"/>
  <c r="I23703" i="215"/>
  <c r="I23704" i="215"/>
  <c r="I23705" i="215"/>
  <c r="I23706" i="215"/>
  <c r="I23707" i="215"/>
  <c r="I23708" i="215"/>
  <c r="I23709" i="215"/>
  <c r="I23710" i="215"/>
  <c r="I23711" i="215"/>
  <c r="I23712" i="215"/>
  <c r="I23713" i="215"/>
  <c r="I23714" i="215"/>
  <c r="I23715" i="215"/>
  <c r="I23716" i="215"/>
  <c r="I23717" i="215"/>
  <c r="I23718" i="215"/>
  <c r="I23719" i="215"/>
  <c r="I23720" i="215"/>
  <c r="I23721" i="215"/>
  <c r="I23722" i="215"/>
  <c r="I23723" i="215"/>
  <c r="I23724" i="215"/>
  <c r="I23725" i="215"/>
  <c r="I23726" i="215"/>
  <c r="I23727" i="215"/>
  <c r="I23728" i="215"/>
  <c r="I23729" i="215"/>
  <c r="I23730" i="215"/>
  <c r="I23731" i="215"/>
  <c r="I23732" i="215"/>
  <c r="I23733" i="215"/>
  <c r="I23734" i="215"/>
  <c r="I23735" i="215"/>
  <c r="I23736" i="215"/>
  <c r="I23737" i="215"/>
  <c r="I23738" i="215"/>
  <c r="I23739" i="215"/>
  <c r="I23740" i="215"/>
  <c r="I23741" i="215"/>
  <c r="I23742" i="215"/>
  <c r="I23743" i="215"/>
  <c r="I23744" i="215"/>
  <c r="I23745" i="215"/>
  <c r="I23746" i="215"/>
  <c r="I23747" i="215"/>
  <c r="I23748" i="215"/>
  <c r="I23749" i="215"/>
  <c r="I23750" i="215"/>
  <c r="I23751" i="215"/>
  <c r="I23752" i="215"/>
  <c r="I23753" i="215"/>
  <c r="I23754" i="215"/>
  <c r="I23755" i="215"/>
  <c r="I23756" i="215"/>
  <c r="I23757" i="215"/>
  <c r="I23758" i="215"/>
  <c r="I23759" i="215"/>
  <c r="I23760" i="215"/>
  <c r="I23761" i="215"/>
  <c r="I23978" i="215"/>
  <c r="I23979" i="215"/>
  <c r="I23980" i="215"/>
  <c r="I23981" i="215"/>
  <c r="I23982" i="215"/>
  <c r="I23983" i="215"/>
  <c r="I23984" i="215"/>
  <c r="I23985" i="215"/>
  <c r="I23986" i="215"/>
  <c r="I23987" i="215"/>
  <c r="I23988" i="215"/>
  <c r="I23989" i="215"/>
  <c r="I23990" i="215"/>
  <c r="I23991" i="215"/>
  <c r="I23992" i="215"/>
  <c r="I23993" i="215"/>
  <c r="I23994" i="215"/>
  <c r="I23995" i="215"/>
  <c r="I23996" i="215"/>
  <c r="I23997" i="215"/>
  <c r="I23998" i="215"/>
  <c r="I23999" i="215"/>
  <c r="I24000" i="215"/>
  <c r="I24001" i="215"/>
  <c r="I24002" i="215"/>
  <c r="I24003" i="215"/>
  <c r="I24004" i="215"/>
  <c r="I24005" i="215"/>
  <c r="I24006" i="215"/>
  <c r="I24007" i="215"/>
  <c r="I24008" i="215"/>
  <c r="I24009" i="215"/>
  <c r="I24010" i="215"/>
  <c r="I24011" i="215"/>
  <c r="I24012" i="215"/>
  <c r="I24013" i="215"/>
  <c r="I24014" i="215"/>
  <c r="I24015" i="215"/>
  <c r="I24016" i="215"/>
  <c r="I24017" i="215"/>
  <c r="I24018" i="215"/>
  <c r="I24019" i="215"/>
  <c r="I24020" i="215"/>
  <c r="I24021" i="215"/>
  <c r="I24022" i="215"/>
  <c r="I24023" i="215"/>
  <c r="I24024" i="215"/>
  <c r="I24025" i="215"/>
  <c r="I24026" i="215"/>
  <c r="I24027" i="215"/>
  <c r="I24028" i="215"/>
  <c r="I24029" i="215"/>
  <c r="I24030" i="215"/>
  <c r="I24031" i="215"/>
  <c r="I24032" i="215"/>
  <c r="I24033" i="215"/>
  <c r="I24034" i="215"/>
  <c r="I24035" i="215"/>
  <c r="I24036" i="215"/>
  <c r="I24037" i="215"/>
  <c r="I24038" i="215"/>
  <c r="I24039" i="215"/>
  <c r="I24040" i="215"/>
  <c r="I24041" i="215"/>
  <c r="I24042" i="215"/>
  <c r="I24043" i="215"/>
  <c r="I24044" i="215"/>
  <c r="I24045" i="215"/>
  <c r="I24046" i="215"/>
  <c r="I24047" i="215"/>
  <c r="I24048" i="215"/>
  <c r="I24049" i="215"/>
  <c r="I27938" i="215"/>
  <c r="I27939" i="215"/>
  <c r="I27940" i="215"/>
  <c r="I27941" i="215"/>
  <c r="I27942" i="215"/>
  <c r="I27943" i="215"/>
  <c r="I27944" i="215"/>
  <c r="I27945" i="215"/>
  <c r="I27946" i="215"/>
  <c r="I27947" i="215"/>
  <c r="I27948" i="215"/>
  <c r="I27949" i="215"/>
  <c r="I27950" i="215"/>
  <c r="I27951" i="215"/>
  <c r="I27952" i="215"/>
  <c r="I27953" i="215"/>
  <c r="I27954" i="215"/>
  <c r="I27955" i="215"/>
  <c r="I27956" i="215"/>
  <c r="I27957" i="215"/>
  <c r="I27958" i="215"/>
  <c r="I27959" i="215"/>
  <c r="I27960" i="215"/>
  <c r="I27961" i="215"/>
  <c r="I27962" i="215"/>
  <c r="I27963" i="215"/>
  <c r="I27964" i="215"/>
  <c r="I27965" i="215"/>
  <c r="I27966" i="215"/>
  <c r="I27967" i="215"/>
  <c r="I27968" i="215"/>
  <c r="I27969" i="215"/>
  <c r="I27970" i="215"/>
  <c r="I27971" i="215"/>
  <c r="I27972" i="215"/>
  <c r="I27973" i="215"/>
  <c r="I27974" i="215"/>
  <c r="I27975" i="215"/>
  <c r="I27976" i="215"/>
  <c r="I27977" i="215"/>
  <c r="I27978" i="215"/>
  <c r="I27979" i="215"/>
  <c r="I27980" i="215"/>
  <c r="I27981" i="215"/>
  <c r="I27982" i="215"/>
  <c r="I27983" i="215"/>
  <c r="I27984" i="215"/>
  <c r="I27985" i="215"/>
  <c r="I27986" i="215"/>
  <c r="I27987" i="215"/>
  <c r="I27988" i="215"/>
  <c r="I27989" i="215"/>
  <c r="I27990" i="215"/>
  <c r="I27991" i="215"/>
  <c r="I27992" i="215"/>
  <c r="I27993" i="215"/>
  <c r="I27994" i="215"/>
  <c r="I27995" i="215"/>
  <c r="I27996" i="215"/>
  <c r="I27997" i="215"/>
  <c r="I27998" i="215"/>
  <c r="I27999" i="215"/>
  <c r="I28000" i="215"/>
  <c r="I28001" i="215"/>
  <c r="I28002" i="215"/>
  <c r="I28003" i="215"/>
  <c r="I28004" i="215"/>
  <c r="I28005" i="215"/>
  <c r="I28006" i="215"/>
  <c r="I28007" i="215"/>
  <c r="I28008" i="215"/>
  <c r="I28009" i="215"/>
  <c r="I28370" i="215"/>
  <c r="I28371" i="215"/>
  <c r="I28372" i="215"/>
  <c r="I28373" i="215"/>
  <c r="I28374" i="215"/>
  <c r="I28375" i="215"/>
  <c r="I28376" i="215"/>
  <c r="I28377" i="215"/>
  <c r="I28378" i="215"/>
  <c r="I28379" i="215"/>
  <c r="I28380" i="215"/>
  <c r="I28381" i="215"/>
  <c r="I28382" i="215"/>
  <c r="I28383" i="215"/>
  <c r="I28384" i="215"/>
  <c r="I28385" i="215"/>
  <c r="I28386" i="215"/>
  <c r="I28387" i="215"/>
  <c r="I28388" i="215"/>
  <c r="I28389" i="215"/>
  <c r="I28390" i="215"/>
  <c r="I28391" i="215"/>
  <c r="I28392" i="215"/>
  <c r="I28393" i="215"/>
  <c r="I28394" i="215"/>
  <c r="I28395" i="215"/>
  <c r="I28396" i="215"/>
  <c r="I28397" i="215"/>
  <c r="I28398" i="215"/>
  <c r="I28399" i="215"/>
  <c r="I28400" i="215"/>
  <c r="I28401" i="215"/>
  <c r="I28402" i="215"/>
  <c r="I28403" i="215"/>
  <c r="I28404" i="215"/>
  <c r="I28405" i="215"/>
  <c r="I28406" i="215"/>
  <c r="I28407" i="215"/>
  <c r="I28408" i="215"/>
  <c r="I28409" i="215"/>
  <c r="I28410" i="215"/>
  <c r="I28411" i="215"/>
  <c r="I28412" i="215"/>
  <c r="I28413" i="215"/>
  <c r="I28414" i="215"/>
  <c r="I28415" i="215"/>
  <c r="I28416" i="215"/>
  <c r="I28417" i="215"/>
  <c r="I28418" i="215"/>
  <c r="I28419" i="215"/>
  <c r="I28420" i="215"/>
  <c r="I28421" i="215"/>
  <c r="I28422" i="215"/>
  <c r="I28423" i="215"/>
  <c r="I28424" i="215"/>
  <c r="I28425" i="215"/>
  <c r="I28426" i="215"/>
  <c r="I28427" i="215"/>
  <c r="I28428" i="215"/>
  <c r="I28429" i="215"/>
  <c r="I28430" i="215"/>
  <c r="I28431" i="215"/>
  <c r="I28432" i="215"/>
  <c r="I28433" i="215"/>
  <c r="I28434" i="215"/>
  <c r="I28435" i="215"/>
  <c r="I28436" i="215"/>
  <c r="I28437" i="215"/>
  <c r="I28438" i="215"/>
  <c r="I28439" i="215"/>
  <c r="I28440" i="215"/>
  <c r="I28441" i="215"/>
  <c r="I28946" i="215"/>
  <c r="I28947" i="215"/>
  <c r="I28948" i="215"/>
  <c r="I28949" i="215"/>
  <c r="I28950" i="215"/>
  <c r="I28951" i="215"/>
  <c r="I28952" i="215"/>
  <c r="I28953" i="215"/>
  <c r="I28954" i="215"/>
  <c r="I28955" i="215"/>
  <c r="I28956" i="215"/>
  <c r="I28957" i="215"/>
  <c r="I28958" i="215"/>
  <c r="I28959" i="215"/>
  <c r="I28960" i="215"/>
  <c r="I28961" i="215"/>
  <c r="I28962" i="215"/>
  <c r="I28963" i="215"/>
  <c r="I28964" i="215"/>
  <c r="I28965" i="215"/>
  <c r="I28966" i="215"/>
  <c r="I28967" i="215"/>
  <c r="I28968" i="215"/>
  <c r="I28969" i="215"/>
  <c r="I28970" i="215"/>
  <c r="I28971" i="215"/>
  <c r="I28972" i="215"/>
  <c r="I28973" i="215"/>
  <c r="I28974" i="215"/>
  <c r="I28975" i="215"/>
  <c r="I28976" i="215"/>
  <c r="I28977" i="215"/>
  <c r="I28978" i="215"/>
  <c r="I28979" i="215"/>
  <c r="I28980" i="215"/>
  <c r="I28981" i="215"/>
  <c r="I28982" i="215"/>
  <c r="I28983" i="215"/>
  <c r="I28984" i="215"/>
  <c r="I28985" i="215"/>
  <c r="I28986" i="215"/>
  <c r="I28987" i="215"/>
  <c r="I28988" i="215"/>
  <c r="I28989" i="215"/>
  <c r="I28990" i="215"/>
  <c r="I28991" i="215"/>
  <c r="I28992" i="215"/>
  <c r="I28993" i="215"/>
  <c r="I28994" i="215"/>
  <c r="I28995" i="215"/>
  <c r="I28996" i="215"/>
  <c r="I28997" i="215"/>
  <c r="I28998" i="215"/>
  <c r="I28999" i="215"/>
  <c r="I29000" i="215"/>
  <c r="I29001" i="215"/>
  <c r="I29002" i="215"/>
  <c r="I29003" i="215"/>
  <c r="I29004" i="215"/>
  <c r="I29005" i="215"/>
  <c r="I29006" i="215"/>
  <c r="I29007" i="215"/>
  <c r="I29008" i="215"/>
  <c r="I29009" i="215"/>
  <c r="I29010" i="215"/>
  <c r="I29011" i="215"/>
  <c r="I29012" i="215"/>
  <c r="I29013" i="215"/>
  <c r="I29014" i="215"/>
  <c r="I29015" i="215"/>
  <c r="I29016" i="215"/>
  <c r="I29017" i="215"/>
  <c r="I29234" i="215"/>
  <c r="I29235" i="215"/>
  <c r="I29236" i="215"/>
  <c r="I29237" i="215"/>
  <c r="I29238" i="215"/>
  <c r="I29239" i="215"/>
  <c r="I29240" i="215"/>
  <c r="I29241" i="215"/>
  <c r="I29242" i="215"/>
  <c r="I29243" i="215"/>
  <c r="I29244" i="215"/>
  <c r="I29245" i="215"/>
  <c r="I29246" i="215"/>
  <c r="I29247" i="215"/>
  <c r="I29248" i="215"/>
  <c r="I29249" i="215"/>
  <c r="I29250" i="215"/>
  <c r="I29251" i="215"/>
  <c r="I29252" i="215"/>
  <c r="I29253" i="215"/>
  <c r="I29254" i="215"/>
  <c r="I29255" i="215"/>
  <c r="I29256" i="215"/>
  <c r="I29257" i="215"/>
  <c r="I29258" i="215"/>
  <c r="I29259" i="215"/>
  <c r="I29260" i="215"/>
  <c r="I29261" i="215"/>
  <c r="I29262" i="215"/>
  <c r="I29263" i="215"/>
  <c r="I29264" i="215"/>
  <c r="I29265" i="215"/>
  <c r="I29266" i="215"/>
  <c r="I29267" i="215"/>
  <c r="I29268" i="215"/>
  <c r="I29269" i="215"/>
  <c r="I29270" i="215"/>
  <c r="I29271" i="215"/>
  <c r="I29272" i="215"/>
  <c r="I29273" i="215"/>
  <c r="I29274" i="215"/>
  <c r="I29275" i="215"/>
  <c r="I29276" i="215"/>
  <c r="I29277" i="215"/>
  <c r="I29278" i="215"/>
  <c r="I29279" i="215"/>
  <c r="I29280" i="215"/>
  <c r="I29281" i="215"/>
  <c r="I29282" i="215"/>
  <c r="I29283" i="215"/>
  <c r="I29284" i="215"/>
  <c r="I29285" i="215"/>
  <c r="I29286" i="215"/>
  <c r="I29287" i="215"/>
  <c r="I29288" i="215"/>
  <c r="I29289" i="215"/>
  <c r="I29290" i="215"/>
  <c r="I29291" i="215"/>
  <c r="I29292" i="215"/>
  <c r="I29293" i="215"/>
  <c r="I29294" i="215"/>
  <c r="I29295" i="215"/>
  <c r="I29296" i="215"/>
  <c r="I29297" i="215"/>
  <c r="I29298" i="215"/>
  <c r="I29299" i="215"/>
  <c r="I29300" i="215"/>
  <c r="I29301" i="215"/>
  <c r="I29302" i="215"/>
  <c r="I29303" i="215"/>
  <c r="I29304" i="215"/>
  <c r="I29305" i="215"/>
  <c r="I2018" i="215"/>
  <c r="I2019" i="215"/>
  <c r="I2020" i="215"/>
  <c r="I2021" i="215"/>
  <c r="I2022" i="215"/>
  <c r="I2023" i="215"/>
  <c r="I2024" i="215"/>
  <c r="I2025" i="215"/>
  <c r="I2026" i="215"/>
  <c r="I2027" i="215"/>
  <c r="I2028" i="215"/>
  <c r="I2029" i="215"/>
  <c r="I2030" i="215"/>
  <c r="I2031" i="215"/>
  <c r="I2032" i="215"/>
  <c r="I2033" i="215"/>
  <c r="I2034" i="215"/>
  <c r="I2035" i="215"/>
  <c r="I2036" i="215"/>
  <c r="I2037" i="215"/>
  <c r="I2038" i="215"/>
  <c r="I2039" i="215"/>
  <c r="I2040" i="215"/>
  <c r="I2041" i="215"/>
  <c r="I2042" i="215"/>
  <c r="I2043" i="215"/>
  <c r="I2044" i="215"/>
  <c r="I2045" i="215"/>
  <c r="I2046" i="215"/>
  <c r="I2047" i="215"/>
  <c r="I2048" i="215"/>
  <c r="I2049" i="215"/>
  <c r="I2050" i="215"/>
  <c r="I2051" i="215"/>
  <c r="I2052" i="215"/>
  <c r="I2053" i="215"/>
  <c r="I2054" i="215"/>
  <c r="I2055" i="215"/>
  <c r="I2056" i="215"/>
  <c r="I2057" i="215"/>
  <c r="I2058" i="215"/>
  <c r="I2059" i="215"/>
  <c r="I2060" i="215"/>
  <c r="I2061" i="215"/>
  <c r="I2062" i="215"/>
  <c r="I2063" i="215"/>
  <c r="I2064" i="215"/>
  <c r="I2065" i="215"/>
  <c r="I2066" i="215"/>
  <c r="I2067" i="215"/>
  <c r="I2068" i="215"/>
  <c r="I2069" i="215"/>
  <c r="I2070" i="215"/>
  <c r="I2071" i="215"/>
  <c r="I2072" i="215"/>
  <c r="I2073" i="215"/>
  <c r="I2074" i="215"/>
  <c r="I2075" i="215"/>
  <c r="I2076" i="215"/>
  <c r="I2077" i="215"/>
  <c r="I2078" i="215"/>
  <c r="I2079" i="215"/>
  <c r="I2080" i="215"/>
  <c r="I2081" i="215"/>
  <c r="I2082" i="215"/>
  <c r="I2083" i="215"/>
  <c r="I2084" i="215"/>
  <c r="I2085" i="215"/>
  <c r="I2086" i="215"/>
  <c r="I2087" i="215"/>
  <c r="I2088" i="215"/>
  <c r="I2089" i="215"/>
  <c r="I2450" i="215"/>
  <c r="I2451" i="215"/>
  <c r="I2452" i="215"/>
  <c r="I2453" i="215"/>
  <c r="I2454" i="215"/>
  <c r="I2455" i="215"/>
  <c r="I2456" i="215"/>
  <c r="I2457" i="215"/>
  <c r="I2458" i="215"/>
  <c r="I2459" i="215"/>
  <c r="I2460" i="215"/>
  <c r="I2461" i="215"/>
  <c r="I2462" i="215"/>
  <c r="I2463" i="215"/>
  <c r="I2464" i="215"/>
  <c r="I2465" i="215"/>
  <c r="I2466" i="215"/>
  <c r="I2467" i="215"/>
  <c r="I2468" i="215"/>
  <c r="I2469" i="215"/>
  <c r="I2470" i="215"/>
  <c r="I2471" i="215"/>
  <c r="I2472" i="215"/>
  <c r="I2473" i="215"/>
  <c r="I2474" i="215"/>
  <c r="I2475" i="215"/>
  <c r="I2476" i="215"/>
  <c r="I2477" i="215"/>
  <c r="I2478" i="215"/>
  <c r="I2479" i="215"/>
  <c r="I2480" i="215"/>
  <c r="I2481" i="215"/>
  <c r="I2482" i="215"/>
  <c r="I2483" i="215"/>
  <c r="I2484" i="215"/>
  <c r="I2485" i="215"/>
  <c r="I2486" i="215"/>
  <c r="I2487" i="215"/>
  <c r="I2488" i="215"/>
  <c r="I2489" i="215"/>
  <c r="I2490" i="215"/>
  <c r="I2491" i="215"/>
  <c r="I2492" i="215"/>
  <c r="I2493" i="215"/>
  <c r="I2494" i="215"/>
  <c r="I2495" i="215"/>
  <c r="I2496" i="215"/>
  <c r="I2497" i="215"/>
  <c r="I2498" i="215"/>
  <c r="I2499" i="215"/>
  <c r="I2500" i="215"/>
  <c r="I2501" i="215"/>
  <c r="I2502" i="215"/>
  <c r="I2503" i="215"/>
  <c r="I2504" i="215"/>
  <c r="I2505" i="215"/>
  <c r="I2506" i="215"/>
  <c r="I2507" i="215"/>
  <c r="I2508" i="215"/>
  <c r="I2509" i="215"/>
  <c r="I2510" i="215"/>
  <c r="I2511" i="215"/>
  <c r="I2512" i="215"/>
  <c r="I2513" i="215"/>
  <c r="I2514" i="215"/>
  <c r="I2515" i="215"/>
  <c r="I2516" i="215"/>
  <c r="I2517" i="215"/>
  <c r="I2518" i="215"/>
  <c r="I2519" i="215"/>
  <c r="I2520" i="215"/>
  <c r="I2521" i="215"/>
  <c r="I2954" i="215"/>
  <c r="I2955" i="215"/>
  <c r="I2956" i="215"/>
  <c r="I2957" i="215"/>
  <c r="I2958" i="215"/>
  <c r="I2959" i="215"/>
  <c r="I2960" i="215"/>
  <c r="I2961" i="215"/>
  <c r="I2962" i="215"/>
  <c r="I2963" i="215"/>
  <c r="I2964" i="215"/>
  <c r="I2965" i="215"/>
  <c r="I2966" i="215"/>
  <c r="I2967" i="215"/>
  <c r="I2968" i="215"/>
  <c r="I2969" i="215"/>
  <c r="I2970" i="215"/>
  <c r="I2971" i="215"/>
  <c r="I2972" i="215"/>
  <c r="I2973" i="215"/>
  <c r="I2974" i="215"/>
  <c r="I2975" i="215"/>
  <c r="I2976" i="215"/>
  <c r="I2977" i="215"/>
  <c r="I2978" i="215"/>
  <c r="I2979" i="215"/>
  <c r="I2980" i="215"/>
  <c r="I2981" i="215"/>
  <c r="I2982" i="215"/>
  <c r="I2983" i="215"/>
  <c r="I2984" i="215"/>
  <c r="I2985" i="215"/>
  <c r="I2986" i="215"/>
  <c r="I2987" i="215"/>
  <c r="I2988" i="215"/>
  <c r="I2989" i="215"/>
  <c r="I2990" i="215"/>
  <c r="I2991" i="215"/>
  <c r="I2992" i="215"/>
  <c r="I2993" i="215"/>
  <c r="I2994" i="215"/>
  <c r="I2995" i="215"/>
  <c r="I2996" i="215"/>
  <c r="I2997" i="215"/>
  <c r="I2998" i="215"/>
  <c r="I2999" i="215"/>
  <c r="I3000" i="215"/>
  <c r="I3001" i="215"/>
  <c r="I3002" i="215"/>
  <c r="I3003" i="215"/>
  <c r="I3004" i="215"/>
  <c r="I3005" i="215"/>
  <c r="I3006" i="215"/>
  <c r="I3007" i="215"/>
  <c r="I3008" i="215"/>
  <c r="I3009" i="215"/>
  <c r="I3010" i="215"/>
  <c r="I3011" i="215"/>
  <c r="I3012" i="215"/>
  <c r="I3013" i="215"/>
  <c r="I3014" i="215"/>
  <c r="I3015" i="215"/>
  <c r="I3016" i="215"/>
  <c r="I3017" i="215"/>
  <c r="I3018" i="215"/>
  <c r="I3019" i="215"/>
  <c r="I3020" i="215"/>
  <c r="I3021" i="215"/>
  <c r="I3022" i="215"/>
  <c r="I3023" i="215"/>
  <c r="I3024" i="215"/>
  <c r="I3025" i="215"/>
  <c r="I3314" i="215"/>
  <c r="I3315" i="215"/>
  <c r="I3316" i="215"/>
  <c r="I3317" i="215"/>
  <c r="I3318" i="215"/>
  <c r="I3319" i="215"/>
  <c r="I3320" i="215"/>
  <c r="I3321" i="215"/>
  <c r="I3322" i="215"/>
  <c r="I3323" i="215"/>
  <c r="I3324" i="215"/>
  <c r="I3325" i="215"/>
  <c r="I3326" i="215"/>
  <c r="I3327" i="215"/>
  <c r="I3328" i="215"/>
  <c r="I3329" i="215"/>
  <c r="I3330" i="215"/>
  <c r="I3331" i="215"/>
  <c r="I3332" i="215"/>
  <c r="I3333" i="215"/>
  <c r="I3334" i="215"/>
  <c r="I3335" i="215"/>
  <c r="I3336" i="215"/>
  <c r="I3337" i="215"/>
  <c r="I3338" i="215"/>
  <c r="I3339" i="215"/>
  <c r="I3340" i="215"/>
  <c r="I3341" i="215"/>
  <c r="I3342" i="215"/>
  <c r="I3343" i="215"/>
  <c r="I3344" i="215"/>
  <c r="I3345" i="215"/>
  <c r="I3346" i="215"/>
  <c r="I3347" i="215"/>
  <c r="I3348" i="215"/>
  <c r="I3349" i="215"/>
  <c r="I3350" i="215"/>
  <c r="I3351" i="215"/>
  <c r="I3352" i="215"/>
  <c r="I3353" i="215"/>
  <c r="I3354" i="215"/>
  <c r="I3355" i="215"/>
  <c r="I3356" i="215"/>
  <c r="I3357" i="215"/>
  <c r="I3358" i="215"/>
  <c r="I3359" i="215"/>
  <c r="I3360" i="215"/>
  <c r="I3361" i="215"/>
  <c r="I3362" i="215"/>
  <c r="I3363" i="215"/>
  <c r="I3364" i="215"/>
  <c r="I3365" i="215"/>
  <c r="I3366" i="215"/>
  <c r="I3367" i="215"/>
  <c r="I3368" i="215"/>
  <c r="I3369" i="215"/>
  <c r="I3370" i="215"/>
  <c r="I3371" i="215"/>
  <c r="I3372" i="215"/>
  <c r="I3373" i="215"/>
  <c r="I3374" i="215"/>
  <c r="I3375" i="215"/>
  <c r="I3376" i="215"/>
  <c r="I3377" i="215"/>
  <c r="I3378" i="215"/>
  <c r="I3379" i="215"/>
  <c r="I3380" i="215"/>
  <c r="I3381" i="215"/>
  <c r="I3382" i="215"/>
  <c r="I3383" i="215"/>
  <c r="I3384" i="215"/>
  <c r="I3385" i="215"/>
  <c r="I5258" i="215"/>
  <c r="I5259" i="215"/>
  <c r="I5260" i="215"/>
  <c r="I5261" i="215"/>
  <c r="I5262" i="215"/>
  <c r="I5263" i="215"/>
  <c r="I5264" i="215"/>
  <c r="I5265" i="215"/>
  <c r="I5266" i="215"/>
  <c r="I5267" i="215"/>
  <c r="I5268" i="215"/>
  <c r="I5269" i="215"/>
  <c r="I5270" i="215"/>
  <c r="I5271" i="215"/>
  <c r="I5272" i="215"/>
  <c r="I5273" i="215"/>
  <c r="I5274" i="215"/>
  <c r="I5275" i="215"/>
  <c r="I5276" i="215"/>
  <c r="I5277" i="215"/>
  <c r="I5278" i="215"/>
  <c r="I5279" i="215"/>
  <c r="I5280" i="215"/>
  <c r="I5281" i="215"/>
  <c r="I5282" i="215"/>
  <c r="I5283" i="215"/>
  <c r="I5284" i="215"/>
  <c r="I5285" i="215"/>
  <c r="I5286" i="215"/>
  <c r="I5287" i="215"/>
  <c r="I5288" i="215"/>
  <c r="I5289" i="215"/>
  <c r="I5290" i="215"/>
  <c r="I5291" i="215"/>
  <c r="I5292" i="215"/>
  <c r="I5293" i="215"/>
  <c r="I5294" i="215"/>
  <c r="I5295" i="215"/>
  <c r="I5296" i="215"/>
  <c r="I5297" i="215"/>
  <c r="I5298" i="215"/>
  <c r="I5299" i="215"/>
  <c r="I5300" i="215"/>
  <c r="I5301" i="215"/>
  <c r="I5302" i="215"/>
  <c r="I5303" i="215"/>
  <c r="I5304" i="215"/>
  <c r="I5305" i="215"/>
  <c r="I5306" i="215"/>
  <c r="I5307" i="215"/>
  <c r="I5308" i="215"/>
  <c r="I5309" i="215"/>
  <c r="I5310" i="215"/>
  <c r="I5311" i="215"/>
  <c r="I5312" i="215"/>
  <c r="I5313" i="215"/>
  <c r="I5314" i="215"/>
  <c r="I5315" i="215"/>
  <c r="I5316" i="215"/>
  <c r="I5317" i="215"/>
  <c r="I5318" i="215"/>
  <c r="I5319" i="215"/>
  <c r="I5320" i="215"/>
  <c r="I5321" i="215"/>
  <c r="I5322" i="215"/>
  <c r="I5323" i="215"/>
  <c r="I5324" i="215"/>
  <c r="I5325" i="215"/>
  <c r="I5326" i="215"/>
  <c r="I5327" i="215"/>
  <c r="I5328" i="215"/>
  <c r="I5329" i="215"/>
  <c r="I5330" i="215"/>
  <c r="I5331" i="215"/>
  <c r="I5332" i="215"/>
  <c r="I5333" i="215"/>
  <c r="I5334" i="215"/>
  <c r="I5335" i="215"/>
  <c r="I5336" i="215"/>
  <c r="I5337" i="215"/>
  <c r="I5338" i="215"/>
  <c r="I5339" i="215"/>
  <c r="I5340" i="215"/>
  <c r="I5341" i="215"/>
  <c r="I5342" i="215"/>
  <c r="I5343" i="215"/>
  <c r="I5344" i="215"/>
  <c r="I5345" i="215"/>
  <c r="I5346" i="215"/>
  <c r="I5347" i="215"/>
  <c r="I5348" i="215"/>
  <c r="I5349" i="215"/>
  <c r="I5350" i="215"/>
  <c r="I5351" i="215"/>
  <c r="I5352" i="215"/>
  <c r="I5353" i="215"/>
  <c r="I5354" i="215"/>
  <c r="I5355" i="215"/>
  <c r="I5356" i="215"/>
  <c r="I5357" i="215"/>
  <c r="I5358" i="215"/>
  <c r="I5359" i="215"/>
  <c r="I5360" i="215"/>
  <c r="I5361" i="215"/>
  <c r="I5362" i="215"/>
  <c r="I5363" i="215"/>
  <c r="I5364" i="215"/>
  <c r="I5365" i="215"/>
  <c r="I5366" i="215"/>
  <c r="I5367" i="215"/>
  <c r="I5368" i="215"/>
  <c r="I5369" i="215"/>
  <c r="I5370" i="215"/>
  <c r="I5371" i="215"/>
  <c r="I5372" i="215"/>
  <c r="I5373" i="215"/>
  <c r="I5374" i="215"/>
  <c r="I5375" i="215"/>
  <c r="I5376" i="215"/>
  <c r="I5377" i="215"/>
  <c r="I5378" i="215"/>
  <c r="I5379" i="215"/>
  <c r="I5380" i="215"/>
  <c r="I5381" i="215"/>
  <c r="I5382" i="215"/>
  <c r="I5383" i="215"/>
  <c r="I5384" i="215"/>
  <c r="I5385" i="215"/>
  <c r="I5386" i="215"/>
  <c r="I5387" i="215"/>
  <c r="I5388" i="215"/>
  <c r="I5389" i="215"/>
  <c r="I5390" i="215"/>
  <c r="I5391" i="215"/>
  <c r="I5392" i="215"/>
  <c r="I5393" i="215"/>
  <c r="I5394" i="215"/>
  <c r="I5395" i="215"/>
  <c r="I5396" i="215"/>
  <c r="I5397" i="215"/>
  <c r="I5398" i="215"/>
  <c r="I5399" i="215"/>
  <c r="I5400" i="215"/>
  <c r="I5401" i="215"/>
  <c r="I7490" i="215"/>
  <c r="I7491" i="215"/>
  <c r="I7492" i="215"/>
  <c r="I7493" i="215"/>
  <c r="I7494" i="215"/>
  <c r="I7495" i="215"/>
  <c r="I7496" i="215"/>
  <c r="I7497" i="215"/>
  <c r="I7498" i="215"/>
  <c r="I7499" i="215"/>
  <c r="I7500" i="215"/>
  <c r="I7501" i="215"/>
  <c r="I7502" i="215"/>
  <c r="I7503" i="215"/>
  <c r="I7504" i="215"/>
  <c r="I7505" i="215"/>
  <c r="I7506" i="215"/>
  <c r="I7507" i="215"/>
  <c r="I7508" i="215"/>
  <c r="I7509" i="215"/>
  <c r="I7510" i="215"/>
  <c r="I7511" i="215"/>
  <c r="I7512" i="215"/>
  <c r="I7513" i="215"/>
  <c r="I7514" i="215"/>
  <c r="I7515" i="215"/>
  <c r="I7516" i="215"/>
  <c r="I7517" i="215"/>
  <c r="I7518" i="215"/>
  <c r="I7519" i="215"/>
  <c r="I7520" i="215"/>
  <c r="I7521" i="215"/>
  <c r="I7522" i="215"/>
  <c r="I7523" i="215"/>
  <c r="I7524" i="215"/>
  <c r="I7525" i="215"/>
  <c r="I7526" i="215"/>
  <c r="I7527" i="215"/>
  <c r="I7528" i="215"/>
  <c r="I7529" i="215"/>
  <c r="I7530" i="215"/>
  <c r="I7531" i="215"/>
  <c r="I7532" i="215"/>
  <c r="I7533" i="215"/>
  <c r="I7534" i="215"/>
  <c r="I7535" i="215"/>
  <c r="I7536" i="215"/>
  <c r="I7537" i="215"/>
  <c r="I7538" i="215"/>
  <c r="I7539" i="215"/>
  <c r="I7540" i="215"/>
  <c r="I7541" i="215"/>
  <c r="I7542" i="215"/>
  <c r="I7543" i="215"/>
  <c r="I7544" i="215"/>
  <c r="I7545" i="215"/>
  <c r="I7546" i="215"/>
  <c r="I7547" i="215"/>
  <c r="I7548" i="215"/>
  <c r="I7549" i="215"/>
  <c r="I7550" i="215"/>
  <c r="I7551" i="215"/>
  <c r="I7552" i="215"/>
  <c r="I7553" i="215"/>
  <c r="I7554" i="215"/>
  <c r="I7555" i="215"/>
  <c r="I7556" i="215"/>
  <c r="I7557" i="215"/>
  <c r="I7558" i="215"/>
  <c r="I7559" i="215"/>
  <c r="I7560" i="215"/>
  <c r="I7561" i="215"/>
  <c r="I7922" i="215"/>
  <c r="I7923" i="215"/>
  <c r="I7924" i="215"/>
  <c r="I7925" i="215"/>
  <c r="I7926" i="215"/>
  <c r="I7927" i="215"/>
  <c r="I7928" i="215"/>
  <c r="I7929" i="215"/>
  <c r="I7930" i="215"/>
  <c r="I7931" i="215"/>
  <c r="I7932" i="215"/>
  <c r="I7933" i="215"/>
  <c r="I7934" i="215"/>
  <c r="I7935" i="215"/>
  <c r="I7936" i="215"/>
  <c r="I7937" i="215"/>
  <c r="I7938" i="215"/>
  <c r="I7939" i="215"/>
  <c r="I7940" i="215"/>
  <c r="I7941" i="215"/>
  <c r="I7942" i="215"/>
  <c r="I7943" i="215"/>
  <c r="I7944" i="215"/>
  <c r="I7945" i="215"/>
  <c r="I7946" i="215"/>
  <c r="I7947" i="215"/>
  <c r="I7948" i="215"/>
  <c r="I7949" i="215"/>
  <c r="I7950" i="215"/>
  <c r="I7951" i="215"/>
  <c r="I7952" i="215"/>
  <c r="I7953" i="215"/>
  <c r="I7954" i="215"/>
  <c r="I7955" i="215"/>
  <c r="I7956" i="215"/>
  <c r="I7957" i="215"/>
  <c r="I7958" i="215"/>
  <c r="I7959" i="215"/>
  <c r="I7960" i="215"/>
  <c r="I7961" i="215"/>
  <c r="I7962" i="215"/>
  <c r="I7963" i="215"/>
  <c r="I7964" i="215"/>
  <c r="I7965" i="215"/>
  <c r="I7966" i="215"/>
  <c r="I7967" i="215"/>
  <c r="I7968" i="215"/>
  <c r="I7969" i="215"/>
  <c r="I7970" i="215"/>
  <c r="I7971" i="215"/>
  <c r="I7972" i="215"/>
  <c r="I7973" i="215"/>
  <c r="I7974" i="215"/>
  <c r="I7975" i="215"/>
  <c r="I7976" i="215"/>
  <c r="I7977" i="215"/>
  <c r="I7978" i="215"/>
  <c r="I7979" i="215"/>
  <c r="I7980" i="215"/>
  <c r="I7981" i="215"/>
  <c r="I7982" i="215"/>
  <c r="I7983" i="215"/>
  <c r="I7984" i="215"/>
  <c r="I7985" i="215"/>
  <c r="I7986" i="215"/>
  <c r="I7987" i="215"/>
  <c r="I7988" i="215"/>
  <c r="I7989" i="215"/>
  <c r="I7990" i="215"/>
  <c r="I7991" i="215"/>
  <c r="I7992" i="215"/>
  <c r="I7993" i="215"/>
  <c r="I8282" i="215"/>
  <c r="I8283" i="215"/>
  <c r="I8284" i="215"/>
  <c r="I8285" i="215"/>
  <c r="I8286" i="215"/>
  <c r="I8287" i="215"/>
  <c r="I8288" i="215"/>
  <c r="I8289" i="215"/>
  <c r="I8290" i="215"/>
  <c r="I8291" i="215"/>
  <c r="I8292" i="215"/>
  <c r="I8293" i="215"/>
  <c r="I8294" i="215"/>
  <c r="I8295" i="215"/>
  <c r="I8296" i="215"/>
  <c r="I8297" i="215"/>
  <c r="I8298" i="215"/>
  <c r="I8299" i="215"/>
  <c r="I8300" i="215"/>
  <c r="I8301" i="215"/>
  <c r="I8302" i="215"/>
  <c r="I8303" i="215"/>
  <c r="I8304" i="215"/>
  <c r="I8305" i="215"/>
  <c r="I8306" i="215"/>
  <c r="I8307" i="215"/>
  <c r="I8308" i="215"/>
  <c r="I8309" i="215"/>
  <c r="I8310" i="215"/>
  <c r="I8311" i="215"/>
  <c r="I8312" i="215"/>
  <c r="I8313" i="215"/>
  <c r="I8314" i="215"/>
  <c r="I8315" i="215"/>
  <c r="I8316" i="215"/>
  <c r="I8317" i="215"/>
  <c r="I8318" i="215"/>
  <c r="I8319" i="215"/>
  <c r="I8320" i="215"/>
  <c r="I8321" i="215"/>
  <c r="I8322" i="215"/>
  <c r="I8323" i="215"/>
  <c r="I8324" i="215"/>
  <c r="I8325" i="215"/>
  <c r="I8326" i="215"/>
  <c r="I8327" i="215"/>
  <c r="I8328" i="215"/>
  <c r="I8329" i="215"/>
  <c r="I8330" i="215"/>
  <c r="I8331" i="215"/>
  <c r="I8332" i="215"/>
  <c r="I8333" i="215"/>
  <c r="I8334" i="215"/>
  <c r="I8335" i="215"/>
  <c r="I8336" i="215"/>
  <c r="I8337" i="215"/>
  <c r="I8338" i="215"/>
  <c r="I8339" i="215"/>
  <c r="I8340" i="215"/>
  <c r="I8341" i="215"/>
  <c r="I8342" i="215"/>
  <c r="I8343" i="215"/>
  <c r="I8344" i="215"/>
  <c r="I8345" i="215"/>
  <c r="I8346" i="215"/>
  <c r="I8347" i="215"/>
  <c r="I8348" i="215"/>
  <c r="I8349" i="215"/>
  <c r="I8350" i="215"/>
  <c r="I8351" i="215"/>
  <c r="I8352" i="215"/>
  <c r="I8353" i="215"/>
  <c r="I8786" i="215"/>
  <c r="I8787" i="215"/>
  <c r="I8788" i="215"/>
  <c r="I8789" i="215"/>
  <c r="I8790" i="215"/>
  <c r="I8791" i="215"/>
  <c r="I8792" i="215"/>
  <c r="I8793" i="215"/>
  <c r="I8794" i="215"/>
  <c r="I8795" i="215"/>
  <c r="I8796" i="215"/>
  <c r="I8797" i="215"/>
  <c r="I8798" i="215"/>
  <c r="I8799" i="215"/>
  <c r="I8800" i="215"/>
  <c r="I8801" i="215"/>
  <c r="I8802" i="215"/>
  <c r="I8803" i="215"/>
  <c r="I8804" i="215"/>
  <c r="I8805" i="215"/>
  <c r="I8806" i="215"/>
  <c r="I8807" i="215"/>
  <c r="I8808" i="215"/>
  <c r="I8809" i="215"/>
  <c r="I8810" i="215"/>
  <c r="I8811" i="215"/>
  <c r="I8812" i="215"/>
  <c r="I8813" i="215"/>
  <c r="I8814" i="215"/>
  <c r="I8815" i="215"/>
  <c r="I8816" i="215"/>
  <c r="I8817" i="215"/>
  <c r="I8818" i="215"/>
  <c r="I8819" i="215"/>
  <c r="I8820" i="215"/>
  <c r="I8821" i="215"/>
  <c r="I8822" i="215"/>
  <c r="I8823" i="215"/>
  <c r="I8824" i="215"/>
  <c r="I8825" i="215"/>
  <c r="I8826" i="215"/>
  <c r="I8827" i="215"/>
  <c r="I8828" i="215"/>
  <c r="I8829" i="215"/>
  <c r="I8830" i="215"/>
  <c r="I8831" i="215"/>
  <c r="I8832" i="215"/>
  <c r="I8833" i="215"/>
  <c r="I8834" i="215"/>
  <c r="I8835" i="215"/>
  <c r="I8836" i="215"/>
  <c r="I8837" i="215"/>
  <c r="I8838" i="215"/>
  <c r="I8839" i="215"/>
  <c r="I8840" i="215"/>
  <c r="I8841" i="215"/>
  <c r="I8842" i="215"/>
  <c r="I8843" i="215"/>
  <c r="I8844" i="215"/>
  <c r="I8845" i="215"/>
  <c r="I8846" i="215"/>
  <c r="I8847" i="215"/>
  <c r="I8848" i="215"/>
  <c r="I8849" i="215"/>
  <c r="I8850" i="215"/>
  <c r="I8851" i="215"/>
  <c r="I8852" i="215"/>
  <c r="I8853" i="215"/>
  <c r="I8854" i="215"/>
  <c r="I8855" i="215"/>
  <c r="I8856" i="215"/>
  <c r="I8857" i="215"/>
  <c r="I12674" i="215"/>
  <c r="I12675" i="215"/>
  <c r="I12676" i="215"/>
  <c r="I12677" i="215"/>
  <c r="I12678" i="215"/>
  <c r="I12679" i="215"/>
  <c r="I12680" i="215"/>
  <c r="I12681" i="215"/>
  <c r="I12682" i="215"/>
  <c r="I12683" i="215"/>
  <c r="I12684" i="215"/>
  <c r="I12685" i="215"/>
  <c r="I12686" i="215"/>
  <c r="I12687" i="215"/>
  <c r="I12688" i="215"/>
  <c r="I12689" i="215"/>
  <c r="I12690" i="215"/>
  <c r="I12691" i="215"/>
  <c r="I12692" i="215"/>
  <c r="I12693" i="215"/>
  <c r="I12694" i="215"/>
  <c r="I12695" i="215"/>
  <c r="I12696" i="215"/>
  <c r="I12697" i="215"/>
  <c r="I12698" i="215"/>
  <c r="I12699" i="215"/>
  <c r="I12700" i="215"/>
  <c r="I12701" i="215"/>
  <c r="I12702" i="215"/>
  <c r="I12703" i="215"/>
  <c r="I12704" i="215"/>
  <c r="I12705" i="215"/>
  <c r="I12706" i="215"/>
  <c r="I12707" i="215"/>
  <c r="I12708" i="215"/>
  <c r="I12709" i="215"/>
  <c r="I12710" i="215"/>
  <c r="I12711" i="215"/>
  <c r="I12712" i="215"/>
  <c r="I12713" i="215"/>
  <c r="I12714" i="215"/>
  <c r="I12715" i="215"/>
  <c r="I12716" i="215"/>
  <c r="I12717" i="215"/>
  <c r="I12718" i="215"/>
  <c r="I12719" i="215"/>
  <c r="I12720" i="215"/>
  <c r="I12721" i="215"/>
  <c r="I12722" i="215"/>
  <c r="I12723" i="215"/>
  <c r="I12724" i="215"/>
  <c r="I12725" i="215"/>
  <c r="I12726" i="215"/>
  <c r="I12727" i="215"/>
  <c r="I12728" i="215"/>
  <c r="I12729" i="215"/>
  <c r="I12730" i="215"/>
  <c r="I12731" i="215"/>
  <c r="I12732" i="215"/>
  <c r="I12733" i="215"/>
  <c r="I12734" i="215"/>
  <c r="I12735" i="215"/>
  <c r="I12736" i="215"/>
  <c r="I12737" i="215"/>
  <c r="I12738" i="215"/>
  <c r="I12739" i="215"/>
  <c r="I12740" i="215"/>
  <c r="I12741" i="215"/>
  <c r="I12742" i="215"/>
  <c r="I12743" i="215"/>
  <c r="I12744" i="215"/>
  <c r="I12745" i="215"/>
  <c r="I13106" i="215"/>
  <c r="I13107" i="215"/>
  <c r="I13108" i="215"/>
  <c r="I13109" i="215"/>
  <c r="I13110" i="215"/>
  <c r="I13111" i="215"/>
  <c r="I13112" i="215"/>
  <c r="I13113" i="215"/>
  <c r="I13114" i="215"/>
  <c r="I13115" i="215"/>
  <c r="I13116" i="215"/>
  <c r="I13117" i="215"/>
  <c r="I13118" i="215"/>
  <c r="I13119" i="215"/>
  <c r="I13120" i="215"/>
  <c r="I13121" i="215"/>
  <c r="I13122" i="215"/>
  <c r="I13123" i="215"/>
  <c r="I13124" i="215"/>
  <c r="I13125" i="215"/>
  <c r="I13126" i="215"/>
  <c r="I13127" i="215"/>
  <c r="I13128" i="215"/>
  <c r="I13129" i="215"/>
  <c r="I13130" i="215"/>
  <c r="I13131" i="215"/>
  <c r="I13132" i="215"/>
  <c r="I13133" i="215"/>
  <c r="I13134" i="215"/>
  <c r="I13135" i="215"/>
  <c r="I13136" i="215"/>
  <c r="I13137" i="215"/>
  <c r="I13138" i="215"/>
  <c r="I13139" i="215"/>
  <c r="I13140" i="215"/>
  <c r="I13141" i="215"/>
  <c r="I13142" i="215"/>
  <c r="I13143" i="215"/>
  <c r="I13144" i="215"/>
  <c r="I13145" i="215"/>
  <c r="I13146" i="215"/>
  <c r="I13147" i="215"/>
  <c r="I13148" i="215"/>
  <c r="I13149" i="215"/>
  <c r="I13150" i="215"/>
  <c r="I13151" i="215"/>
  <c r="I13152" i="215"/>
  <c r="I13153" i="215"/>
  <c r="I13154" i="215"/>
  <c r="I13155" i="215"/>
  <c r="I13156" i="215"/>
  <c r="I13157" i="215"/>
  <c r="I13158" i="215"/>
  <c r="I13159" i="215"/>
  <c r="I13160" i="215"/>
  <c r="I13161" i="215"/>
  <c r="I13162" i="215"/>
  <c r="I13163" i="215"/>
  <c r="I13164" i="215"/>
  <c r="I13165" i="215"/>
  <c r="I13166" i="215"/>
  <c r="I13167" i="215"/>
  <c r="I13168" i="215"/>
  <c r="I13169" i="215"/>
  <c r="I13170" i="215"/>
  <c r="I13171" i="215"/>
  <c r="I13172" i="215"/>
  <c r="I13173" i="215"/>
  <c r="I13174" i="215"/>
  <c r="I13175" i="215"/>
  <c r="I13176" i="215"/>
  <c r="I13177" i="215"/>
  <c r="I13466" i="215"/>
  <c r="I13467" i="215"/>
  <c r="I13468" i="215"/>
  <c r="I13469" i="215"/>
  <c r="I13470" i="215"/>
  <c r="I13471" i="215"/>
  <c r="I13472" i="215"/>
  <c r="I13473" i="215"/>
  <c r="I13474" i="215"/>
  <c r="I13475" i="215"/>
  <c r="I13476" i="215"/>
  <c r="I13477" i="215"/>
  <c r="I13478" i="215"/>
  <c r="I13479" i="215"/>
  <c r="I13480" i="215"/>
  <c r="I13481" i="215"/>
  <c r="I13482" i="215"/>
  <c r="I13483" i="215"/>
  <c r="I13484" i="215"/>
  <c r="I13485" i="215"/>
  <c r="I13486" i="215"/>
  <c r="I13487" i="215"/>
  <c r="I13488" i="215"/>
  <c r="I13489" i="215"/>
  <c r="I13490" i="215"/>
  <c r="I13491" i="215"/>
  <c r="I13492" i="215"/>
  <c r="I13493" i="215"/>
  <c r="I13494" i="215"/>
  <c r="I13495" i="215"/>
  <c r="I13496" i="215"/>
  <c r="I13497" i="215"/>
  <c r="I13498" i="215"/>
  <c r="I13499" i="215"/>
  <c r="I13500" i="215"/>
  <c r="I13501" i="215"/>
  <c r="I13502" i="215"/>
  <c r="I13503" i="215"/>
  <c r="I13504" i="215"/>
  <c r="I13505" i="215"/>
  <c r="I13506" i="215"/>
  <c r="I13507" i="215"/>
  <c r="I13508" i="215"/>
  <c r="I13509" i="215"/>
  <c r="I13510" i="215"/>
  <c r="I13511" i="215"/>
  <c r="I13512" i="215"/>
  <c r="I13513" i="215"/>
  <c r="I13514" i="215"/>
  <c r="I13515" i="215"/>
  <c r="I13516" i="215"/>
  <c r="I13517" i="215"/>
  <c r="I13518" i="215"/>
  <c r="I13519" i="215"/>
  <c r="I13520" i="215"/>
  <c r="I13521" i="215"/>
  <c r="I13522" i="215"/>
  <c r="I13523" i="215"/>
  <c r="I13524" i="215"/>
  <c r="I13525" i="215"/>
  <c r="I13526" i="215"/>
  <c r="I13527" i="215"/>
  <c r="I13528" i="215"/>
  <c r="I13529" i="215"/>
  <c r="I13530" i="215"/>
  <c r="I13531" i="215"/>
  <c r="I13532" i="215"/>
  <c r="I13533" i="215"/>
  <c r="I13534" i="215"/>
  <c r="I13535" i="215"/>
  <c r="I13536" i="215"/>
  <c r="I13537" i="215"/>
  <c r="I13898" i="215"/>
  <c r="I13899" i="215"/>
  <c r="I13900" i="215"/>
  <c r="I13901" i="215"/>
  <c r="I13902" i="215"/>
  <c r="I13903" i="215"/>
  <c r="I13904" i="215"/>
  <c r="I13905" i="215"/>
  <c r="I13906" i="215"/>
  <c r="I13907" i="215"/>
  <c r="I13908" i="215"/>
  <c r="I13909" i="215"/>
  <c r="I13910" i="215"/>
  <c r="I13911" i="215"/>
  <c r="I13912" i="215"/>
  <c r="I13913" i="215"/>
  <c r="I13914" i="215"/>
  <c r="I13915" i="215"/>
  <c r="I13916" i="215"/>
  <c r="I13917" i="215"/>
  <c r="I13918" i="215"/>
  <c r="I13919" i="215"/>
  <c r="I13920" i="215"/>
  <c r="I13921" i="215"/>
  <c r="I13922" i="215"/>
  <c r="I13923" i="215"/>
  <c r="I13924" i="215"/>
  <c r="I13925" i="215"/>
  <c r="I13926" i="215"/>
  <c r="I13927" i="215"/>
  <c r="I13928" i="215"/>
  <c r="I13929" i="215"/>
  <c r="I13930" i="215"/>
  <c r="I13931" i="215"/>
  <c r="I13932" i="215"/>
  <c r="I13933" i="215"/>
  <c r="I13934" i="215"/>
  <c r="I13935" i="215"/>
  <c r="I13936" i="215"/>
  <c r="I13937" i="215"/>
  <c r="I13938" i="215"/>
  <c r="I13939" i="215"/>
  <c r="I13940" i="215"/>
  <c r="I13941" i="215"/>
  <c r="I13942" i="215"/>
  <c r="I13943" i="215"/>
  <c r="I13944" i="215"/>
  <c r="I13945" i="215"/>
  <c r="I13946" i="215"/>
  <c r="I13947" i="215"/>
  <c r="I13948" i="215"/>
  <c r="I13949" i="215"/>
  <c r="I13950" i="215"/>
  <c r="I13951" i="215"/>
  <c r="I13952" i="215"/>
  <c r="I13953" i="215"/>
  <c r="I13954" i="215"/>
  <c r="I13955" i="215"/>
  <c r="I13956" i="215"/>
  <c r="I13957" i="215"/>
  <c r="I13958" i="215"/>
  <c r="I13959" i="215"/>
  <c r="I13960" i="215"/>
  <c r="I13961" i="215"/>
  <c r="I13962" i="215"/>
  <c r="I13963" i="215"/>
  <c r="I13964" i="215"/>
  <c r="I13965" i="215"/>
  <c r="I13966" i="215"/>
  <c r="I13967" i="215"/>
  <c r="I13968" i="215"/>
  <c r="I13969" i="215"/>
  <c r="I17786" i="215"/>
  <c r="I17787" i="215"/>
  <c r="I17788" i="215"/>
  <c r="I17789" i="215"/>
  <c r="I17790" i="215"/>
  <c r="I17791" i="215"/>
  <c r="I17792" i="215"/>
  <c r="I17793" i="215"/>
  <c r="I17794" i="215"/>
  <c r="I17795" i="215"/>
  <c r="I17796" i="215"/>
  <c r="I17797" i="215"/>
  <c r="I17798" i="215"/>
  <c r="I17799" i="215"/>
  <c r="I17800" i="215"/>
  <c r="I17801" i="215"/>
  <c r="I17802" i="215"/>
  <c r="I17803" i="215"/>
  <c r="I17804" i="215"/>
  <c r="I17805" i="215"/>
  <c r="I17806" i="215"/>
  <c r="I17807" i="215"/>
  <c r="I17808" i="215"/>
  <c r="I17809" i="215"/>
  <c r="I17810" i="215"/>
  <c r="I17811" i="215"/>
  <c r="I17812" i="215"/>
  <c r="I17813" i="215"/>
  <c r="I17814" i="215"/>
  <c r="I17815" i="215"/>
  <c r="I17816" i="215"/>
  <c r="I17817" i="215"/>
  <c r="I17818" i="215"/>
  <c r="I17819" i="215"/>
  <c r="I17820" i="215"/>
  <c r="I17821" i="215"/>
  <c r="I17822" i="215"/>
  <c r="I17823" i="215"/>
  <c r="I17824" i="215"/>
  <c r="I17825" i="215"/>
  <c r="I17826" i="215"/>
  <c r="I17827" i="215"/>
  <c r="I17828" i="215"/>
  <c r="I17829" i="215"/>
  <c r="I17830" i="215"/>
  <c r="I17831" i="215"/>
  <c r="I17832" i="215"/>
  <c r="I17833" i="215"/>
  <c r="I17834" i="215"/>
  <c r="I17835" i="215"/>
  <c r="I17836" i="215"/>
  <c r="I17837" i="215"/>
  <c r="I17838" i="215"/>
  <c r="I17839" i="215"/>
  <c r="I17840" i="215"/>
  <c r="I17841" i="215"/>
  <c r="I17842" i="215"/>
  <c r="I17843" i="215"/>
  <c r="I17844" i="215"/>
  <c r="I17845" i="215"/>
  <c r="I17846" i="215"/>
  <c r="I17847" i="215"/>
  <c r="I17848" i="215"/>
  <c r="I17849" i="215"/>
  <c r="I17850" i="215"/>
  <c r="I17851" i="215"/>
  <c r="I17852" i="215"/>
  <c r="I17853" i="215"/>
  <c r="I17854" i="215"/>
  <c r="I17855" i="215"/>
  <c r="I17856" i="215"/>
  <c r="I17857" i="215"/>
  <c r="I18290" i="215"/>
  <c r="I18291" i="215"/>
  <c r="I18292" i="215"/>
  <c r="I18293" i="215"/>
  <c r="I18294" i="215"/>
  <c r="I18295" i="215"/>
  <c r="I18296" i="215"/>
  <c r="I18297" i="215"/>
  <c r="I18298" i="215"/>
  <c r="I18299" i="215"/>
  <c r="I18300" i="215"/>
  <c r="I18301" i="215"/>
  <c r="I18302" i="215"/>
  <c r="I18303" i="215"/>
  <c r="I18304" i="215"/>
  <c r="I18305" i="215"/>
  <c r="I18306" i="215"/>
  <c r="I18307" i="215"/>
  <c r="I18308" i="215"/>
  <c r="I18309" i="215"/>
  <c r="I18310" i="215"/>
  <c r="I18311" i="215"/>
  <c r="I18312" i="215"/>
  <c r="I18313" i="215"/>
  <c r="I18314" i="215"/>
  <c r="I18315" i="215"/>
  <c r="I18316" i="215"/>
  <c r="I18317" i="215"/>
  <c r="I18318" i="215"/>
  <c r="I18319" i="215"/>
  <c r="I18320" i="215"/>
  <c r="I18321" i="215"/>
  <c r="I18322" i="215"/>
  <c r="I18323" i="215"/>
  <c r="I18324" i="215"/>
  <c r="I18325" i="215"/>
  <c r="I18326" i="215"/>
  <c r="I18327" i="215"/>
  <c r="I18328" i="215"/>
  <c r="I18329" i="215"/>
  <c r="I18330" i="215"/>
  <c r="I18331" i="215"/>
  <c r="I18332" i="215"/>
  <c r="I18333" i="215"/>
  <c r="I18334" i="215"/>
  <c r="I18335" i="215"/>
  <c r="I18336" i="215"/>
  <c r="I18337" i="215"/>
  <c r="I18338" i="215"/>
  <c r="I18339" i="215"/>
  <c r="I18340" i="215"/>
  <c r="I18341" i="215"/>
  <c r="I18342" i="215"/>
  <c r="I18343" i="215"/>
  <c r="I18344" i="215"/>
  <c r="I18345" i="215"/>
  <c r="I18346" i="215"/>
  <c r="I18347" i="215"/>
  <c r="I18348" i="215"/>
  <c r="I18349" i="215"/>
  <c r="I18350" i="215"/>
  <c r="I18351" i="215"/>
  <c r="I18352" i="215"/>
  <c r="I18353" i="215"/>
  <c r="I18354" i="215"/>
  <c r="I18355" i="215"/>
  <c r="I18356" i="215"/>
  <c r="I18357" i="215"/>
  <c r="I18358" i="215"/>
  <c r="I18359" i="215"/>
  <c r="I18360" i="215"/>
  <c r="I18361" i="215"/>
  <c r="I18722" i="215"/>
  <c r="I18723" i="215"/>
  <c r="I18724" i="215"/>
  <c r="I18725" i="215"/>
  <c r="I18726" i="215"/>
  <c r="I18727" i="215"/>
  <c r="I18728" i="215"/>
  <c r="I18729" i="215"/>
  <c r="I18730" i="215"/>
  <c r="I18731" i="215"/>
  <c r="I18732" i="215"/>
  <c r="I18733" i="215"/>
  <c r="I18734" i="215"/>
  <c r="I18735" i="215"/>
  <c r="I18736" i="215"/>
  <c r="I18737" i="215"/>
  <c r="I18738" i="215"/>
  <c r="I18739" i="215"/>
  <c r="I18740" i="215"/>
  <c r="I18741" i="215"/>
  <c r="I18742" i="215"/>
  <c r="I18743" i="215"/>
  <c r="I18744" i="215"/>
  <c r="I18745" i="215"/>
  <c r="I18746" i="215"/>
  <c r="I18747" i="215"/>
  <c r="I18748" i="215"/>
  <c r="I18749" i="215"/>
  <c r="I18750" i="215"/>
  <c r="I18751" i="215"/>
  <c r="I18752" i="215"/>
  <c r="I18753" i="215"/>
  <c r="I18754" i="215"/>
  <c r="I18755" i="215"/>
  <c r="I18756" i="215"/>
  <c r="I18757" i="215"/>
  <c r="I18758" i="215"/>
  <c r="I18759" i="215"/>
  <c r="I18760" i="215"/>
  <c r="I18761" i="215"/>
  <c r="I18762" i="215"/>
  <c r="I18763" i="215"/>
  <c r="I18764" i="215"/>
  <c r="I18765" i="215"/>
  <c r="I18766" i="215"/>
  <c r="I18767" i="215"/>
  <c r="I18768" i="215"/>
  <c r="I18769" i="215"/>
  <c r="I18770" i="215"/>
  <c r="I18771" i="215"/>
  <c r="I18772" i="215"/>
  <c r="I18773" i="215"/>
  <c r="I18774" i="215"/>
  <c r="I18775" i="215"/>
  <c r="I18776" i="215"/>
  <c r="I18777" i="215"/>
  <c r="I18778" i="215"/>
  <c r="I18779" i="215"/>
  <c r="I18780" i="215"/>
  <c r="I18781" i="215"/>
  <c r="I18782" i="215"/>
  <c r="I18783" i="215"/>
  <c r="I18784" i="215"/>
  <c r="I18785" i="215"/>
  <c r="I18786" i="215"/>
  <c r="I18787" i="215"/>
  <c r="I18788" i="215"/>
  <c r="I18789" i="215"/>
  <c r="I18790" i="215"/>
  <c r="I18791" i="215"/>
  <c r="I18792" i="215"/>
  <c r="I18793" i="215"/>
  <c r="I19082" i="215"/>
  <c r="I19083" i="215"/>
  <c r="I19084" i="215"/>
  <c r="I19085" i="215"/>
  <c r="I19086" i="215"/>
  <c r="I19087" i="215"/>
  <c r="I19088" i="215"/>
  <c r="I19089" i="215"/>
  <c r="I19090" i="215"/>
  <c r="I19091" i="215"/>
  <c r="I19092" i="215"/>
  <c r="I19093" i="215"/>
  <c r="I19094" i="215"/>
  <c r="I19095" i="215"/>
  <c r="I19096" i="215"/>
  <c r="I19097" i="215"/>
  <c r="I19098" i="215"/>
  <c r="I19099" i="215"/>
  <c r="I19100" i="215"/>
  <c r="I19101" i="215"/>
  <c r="I19102" i="215"/>
  <c r="I19103" i="215"/>
  <c r="I19104" i="215"/>
  <c r="I19105" i="215"/>
  <c r="I19106" i="215"/>
  <c r="I19107" i="215"/>
  <c r="I19108" i="215"/>
  <c r="I19109" i="215"/>
  <c r="I19110" i="215"/>
  <c r="I19111" i="215"/>
  <c r="I19112" i="215"/>
  <c r="I19113" i="215"/>
  <c r="I19114" i="215"/>
  <c r="I19115" i="215"/>
  <c r="I19116" i="215"/>
  <c r="I19117" i="215"/>
  <c r="I19118" i="215"/>
  <c r="I19119" i="215"/>
  <c r="I19120" i="215"/>
  <c r="I19121" i="215"/>
  <c r="I19122" i="215"/>
  <c r="I19123" i="215"/>
  <c r="I19124" i="215"/>
  <c r="I19125" i="215"/>
  <c r="I19126" i="215"/>
  <c r="I19127" i="215"/>
  <c r="I19128" i="215"/>
  <c r="I19129" i="215"/>
  <c r="I19130" i="215"/>
  <c r="I19131" i="215"/>
  <c r="I19132" i="215"/>
  <c r="I19133" i="215"/>
  <c r="I19134" i="215"/>
  <c r="I19135" i="215"/>
  <c r="I19136" i="215"/>
  <c r="I19137" i="215"/>
  <c r="I19138" i="215"/>
  <c r="I19139" i="215"/>
  <c r="I19140" i="215"/>
  <c r="I19141" i="215"/>
  <c r="I19142" i="215"/>
  <c r="I19143" i="215"/>
  <c r="I19144" i="215"/>
  <c r="I19145" i="215"/>
  <c r="I19146" i="215"/>
  <c r="I19147" i="215"/>
  <c r="I19148" i="215"/>
  <c r="I19149" i="215"/>
  <c r="I19150" i="215"/>
  <c r="I19151" i="215"/>
  <c r="I19152" i="215"/>
  <c r="I19153" i="215"/>
  <c r="I23042" i="215"/>
  <c r="I23043" i="215"/>
  <c r="I23044" i="215"/>
  <c r="I23045" i="215"/>
  <c r="I23046" i="215"/>
  <c r="I23047" i="215"/>
  <c r="I23048" i="215"/>
  <c r="I23049" i="215"/>
  <c r="I23050" i="215"/>
  <c r="I23051" i="215"/>
  <c r="I23052" i="215"/>
  <c r="I23053" i="215"/>
  <c r="I23054" i="215"/>
  <c r="I23055" i="215"/>
  <c r="I23056" i="215"/>
  <c r="I23057" i="215"/>
  <c r="I23058" i="215"/>
  <c r="I23059" i="215"/>
  <c r="I23060" i="215"/>
  <c r="I23061" i="215"/>
  <c r="I23062" i="215"/>
  <c r="I23063" i="215"/>
  <c r="I23064" i="215"/>
  <c r="I23065" i="215"/>
  <c r="I23066" i="215"/>
  <c r="I23067" i="215"/>
  <c r="I23068" i="215"/>
  <c r="I23069" i="215"/>
  <c r="I23070" i="215"/>
  <c r="I23071" i="215"/>
  <c r="I23072" i="215"/>
  <c r="I23073" i="215"/>
  <c r="I23074" i="215"/>
  <c r="I23075" i="215"/>
  <c r="I23076" i="215"/>
  <c r="I23077" i="215"/>
  <c r="I23078" i="215"/>
  <c r="I23079" i="215"/>
  <c r="I23080" i="215"/>
  <c r="I23081" i="215"/>
  <c r="I23082" i="215"/>
  <c r="I23083" i="215"/>
  <c r="I23084" i="215"/>
  <c r="I23085" i="215"/>
  <c r="I23086" i="215"/>
  <c r="I23087" i="215"/>
  <c r="I23088" i="215"/>
  <c r="I23089" i="215"/>
  <c r="I23090" i="215"/>
  <c r="I23091" i="215"/>
  <c r="I23092" i="215"/>
  <c r="I23093" i="215"/>
  <c r="I23094" i="215"/>
  <c r="I23095" i="215"/>
  <c r="I23096" i="215"/>
  <c r="I23097" i="215"/>
  <c r="I23098" i="215"/>
  <c r="I23099" i="215"/>
  <c r="I23100" i="215"/>
  <c r="I23101" i="215"/>
  <c r="I23102" i="215"/>
  <c r="I23103" i="215"/>
  <c r="I23104" i="215"/>
  <c r="I23105" i="215"/>
  <c r="I23106" i="215"/>
  <c r="I23107" i="215"/>
  <c r="I23108" i="215"/>
  <c r="I23109" i="215"/>
  <c r="I23110" i="215"/>
  <c r="I23111" i="215"/>
  <c r="I23112" i="215"/>
  <c r="I23113" i="215"/>
  <c r="I23474" i="215"/>
  <c r="I23475" i="215"/>
  <c r="I23476" i="215"/>
  <c r="I23477" i="215"/>
  <c r="I23478" i="215"/>
  <c r="I23479" i="215"/>
  <c r="I23480" i="215"/>
  <c r="I23481" i="215"/>
  <c r="I23482" i="215"/>
  <c r="I23483" i="215"/>
  <c r="I23484" i="215"/>
  <c r="I23485" i="215"/>
  <c r="I23486" i="215"/>
  <c r="I23487" i="215"/>
  <c r="I23488" i="215"/>
  <c r="I23489" i="215"/>
  <c r="I23490" i="215"/>
  <c r="I23491" i="215"/>
  <c r="I23492" i="215"/>
  <c r="I23493" i="215"/>
  <c r="I23494" i="215"/>
  <c r="I23495" i="215"/>
  <c r="I23496" i="215"/>
  <c r="I23497" i="215"/>
  <c r="I23498" i="215"/>
  <c r="I23499" i="215"/>
  <c r="I23500" i="215"/>
  <c r="I23501" i="215"/>
  <c r="I23502" i="215"/>
  <c r="I23503" i="215"/>
  <c r="I23504" i="215"/>
  <c r="I23505" i="215"/>
  <c r="I23506" i="215"/>
  <c r="I23507" i="215"/>
  <c r="I23508" i="215"/>
  <c r="I23509" i="215"/>
  <c r="I23510" i="215"/>
  <c r="I23511" i="215"/>
  <c r="I23512" i="215"/>
  <c r="I23513" i="215"/>
  <c r="I23514" i="215"/>
  <c r="I23515" i="215"/>
  <c r="I23516" i="215"/>
  <c r="I23517" i="215"/>
  <c r="I23518" i="215"/>
  <c r="I23519" i="215"/>
  <c r="I23520" i="215"/>
  <c r="I23521" i="215"/>
  <c r="I23522" i="215"/>
  <c r="I23523" i="215"/>
  <c r="I23524" i="215"/>
  <c r="I23525" i="215"/>
  <c r="I23526" i="215"/>
  <c r="I23527" i="215"/>
  <c r="I23528" i="215"/>
  <c r="I23529" i="215"/>
  <c r="I23530" i="215"/>
  <c r="I23531" i="215"/>
  <c r="I23532" i="215"/>
  <c r="I23533" i="215"/>
  <c r="I23534" i="215"/>
  <c r="I23535" i="215"/>
  <c r="I23536" i="215"/>
  <c r="I23537" i="215"/>
  <c r="I23538" i="215"/>
  <c r="I23539" i="215"/>
  <c r="I23540" i="215"/>
  <c r="I23541" i="215"/>
  <c r="I23542" i="215"/>
  <c r="I23543" i="215"/>
  <c r="I23544" i="215"/>
  <c r="I23545" i="215"/>
  <c r="I23906" i="215"/>
  <c r="I23907" i="215"/>
  <c r="I23908" i="215"/>
  <c r="I23909" i="215"/>
  <c r="I23910" i="215"/>
  <c r="I23911" i="215"/>
  <c r="I23912" i="215"/>
  <c r="I23913" i="215"/>
  <c r="I23914" i="215"/>
  <c r="I23915" i="215"/>
  <c r="I23916" i="215"/>
  <c r="I23917" i="215"/>
  <c r="I23918" i="215"/>
  <c r="I23919" i="215"/>
  <c r="I23920" i="215"/>
  <c r="I23921" i="215"/>
  <c r="I23922" i="215"/>
  <c r="I23923" i="215"/>
  <c r="I23924" i="215"/>
  <c r="I23925" i="215"/>
  <c r="I23926" i="215"/>
  <c r="I23927" i="215"/>
  <c r="I23928" i="215"/>
  <c r="I23929" i="215"/>
  <c r="I23930" i="215"/>
  <c r="I23931" i="215"/>
  <c r="I23932" i="215"/>
  <c r="I23933" i="215"/>
  <c r="I23934" i="215"/>
  <c r="I23935" i="215"/>
  <c r="I23936" i="215"/>
  <c r="I23937" i="215"/>
  <c r="I23938" i="215"/>
  <c r="I23939" i="215"/>
  <c r="I23940" i="215"/>
  <c r="I23941" i="215"/>
  <c r="I23942" i="215"/>
  <c r="I23943" i="215"/>
  <c r="I23944" i="215"/>
  <c r="I23945" i="215"/>
  <c r="I23946" i="215"/>
  <c r="I23947" i="215"/>
  <c r="I23948" i="215"/>
  <c r="I23949" i="215"/>
  <c r="I23950" i="215"/>
  <c r="I23951" i="215"/>
  <c r="I23952" i="215"/>
  <c r="I23953" i="215"/>
  <c r="I23954" i="215"/>
  <c r="I23955" i="215"/>
  <c r="I23956" i="215"/>
  <c r="I23957" i="215"/>
  <c r="I23958" i="215"/>
  <c r="I23959" i="215"/>
  <c r="I23960" i="215"/>
  <c r="I23961" i="215"/>
  <c r="I23962" i="215"/>
  <c r="I23963" i="215"/>
  <c r="I23964" i="215"/>
  <c r="I23965" i="215"/>
  <c r="I23966" i="215"/>
  <c r="I23967" i="215"/>
  <c r="I23968" i="215"/>
  <c r="I23969" i="215"/>
  <c r="I23970" i="215"/>
  <c r="I23971" i="215"/>
  <c r="I23972" i="215"/>
  <c r="I23973" i="215"/>
  <c r="I23974" i="215"/>
  <c r="I23975" i="215"/>
  <c r="I23976" i="215"/>
  <c r="I23977" i="215"/>
  <c r="I24338" i="215"/>
  <c r="I24339" i="215"/>
  <c r="I24340" i="215"/>
  <c r="I24341" i="215"/>
  <c r="I24342" i="215"/>
  <c r="I24343" i="215"/>
  <c r="I24344" i="215"/>
  <c r="I24345" i="215"/>
  <c r="I24346" i="215"/>
  <c r="I24347" i="215"/>
  <c r="I24348" i="215"/>
  <c r="I24349" i="215"/>
  <c r="I24350" i="215"/>
  <c r="I24351" i="215"/>
  <c r="I24352" i="215"/>
  <c r="I24353" i="215"/>
  <c r="I24354" i="215"/>
  <c r="I24355" i="215"/>
  <c r="I24356" i="215"/>
  <c r="I24357" i="215"/>
  <c r="I24358" i="215"/>
  <c r="I24359" i="215"/>
  <c r="I24360" i="215"/>
  <c r="I24361" i="215"/>
  <c r="I24362" i="215"/>
  <c r="I24363" i="215"/>
  <c r="I24364" i="215"/>
  <c r="I24365" i="215"/>
  <c r="I24366" i="215"/>
  <c r="I24367" i="215"/>
  <c r="I24368" i="215"/>
  <c r="I24369" i="215"/>
  <c r="I24370" i="215"/>
  <c r="I24371" i="215"/>
  <c r="I24372" i="215"/>
  <c r="I24373" i="215"/>
  <c r="I24374" i="215"/>
  <c r="I24375" i="215"/>
  <c r="I24376" i="215"/>
  <c r="I24377" i="215"/>
  <c r="I24378" i="215"/>
  <c r="I24379" i="215"/>
  <c r="I24380" i="215"/>
  <c r="I24381" i="215"/>
  <c r="I24382" i="215"/>
  <c r="I24383" i="215"/>
  <c r="I24384" i="215"/>
  <c r="I24385" i="215"/>
  <c r="I24386" i="215"/>
  <c r="I24387" i="215"/>
  <c r="I24388" i="215"/>
  <c r="I24389" i="215"/>
  <c r="I24390" i="215"/>
  <c r="I24391" i="215"/>
  <c r="I24392" i="215"/>
  <c r="I24393" i="215"/>
  <c r="I24394" i="215"/>
  <c r="I24395" i="215"/>
  <c r="I24396" i="215"/>
  <c r="I24397" i="215"/>
  <c r="I24398" i="215"/>
  <c r="I24399" i="215"/>
  <c r="I24400" i="215"/>
  <c r="I24401" i="215"/>
  <c r="I24402" i="215"/>
  <c r="I24403" i="215"/>
  <c r="I24404" i="215"/>
  <c r="I24405" i="215"/>
  <c r="I24406" i="215"/>
  <c r="I24407" i="215"/>
  <c r="I24408" i="215"/>
  <c r="I24409" i="215"/>
  <c r="I28226" i="215"/>
  <c r="I28227" i="215"/>
  <c r="I28228" i="215"/>
  <c r="I28229" i="215"/>
  <c r="I28230" i="215"/>
  <c r="I28231" i="215"/>
  <c r="I28232" i="215"/>
  <c r="I28233" i="215"/>
  <c r="I28234" i="215"/>
  <c r="I28235" i="215"/>
  <c r="I28236" i="215"/>
  <c r="I28237" i="215"/>
  <c r="I28238" i="215"/>
  <c r="I28239" i="215"/>
  <c r="I28240" i="215"/>
  <c r="I28241" i="215"/>
  <c r="I28242" i="215"/>
  <c r="I28243" i="215"/>
  <c r="I28244" i="215"/>
  <c r="I28245" i="215"/>
  <c r="I28246" i="215"/>
  <c r="I28247" i="215"/>
  <c r="I28248" i="215"/>
  <c r="I28249" i="215"/>
  <c r="I28250" i="215"/>
  <c r="I28251" i="215"/>
  <c r="I28252" i="215"/>
  <c r="I28253" i="215"/>
  <c r="I28254" i="215"/>
  <c r="I28255" i="215"/>
  <c r="I28256" i="215"/>
  <c r="I28257" i="215"/>
  <c r="I28258" i="215"/>
  <c r="I28259" i="215"/>
  <c r="I28260" i="215"/>
  <c r="I28261" i="215"/>
  <c r="I28262" i="215"/>
  <c r="I28263" i="215"/>
  <c r="I28264" i="215"/>
  <c r="I28265" i="215"/>
  <c r="I28266" i="215"/>
  <c r="I28267" i="215"/>
  <c r="I28268" i="215"/>
  <c r="I28269" i="215"/>
  <c r="I28270" i="215"/>
  <c r="I28271" i="215"/>
  <c r="I28272" i="215"/>
  <c r="I28273" i="215"/>
  <c r="I28274" i="215"/>
  <c r="I28275" i="215"/>
  <c r="I28276" i="215"/>
  <c r="I28277" i="215"/>
  <c r="I28278" i="215"/>
  <c r="I28279" i="215"/>
  <c r="I28280" i="215"/>
  <c r="I28281" i="215"/>
  <c r="I28282" i="215"/>
  <c r="I28283" i="215"/>
  <c r="I28284" i="215"/>
  <c r="I28285" i="215"/>
  <c r="I28286" i="215"/>
  <c r="I28287" i="215"/>
  <c r="I28288" i="215"/>
  <c r="I28289" i="215"/>
  <c r="I28290" i="215"/>
  <c r="I28291" i="215"/>
  <c r="I28292" i="215"/>
  <c r="I28293" i="215"/>
  <c r="I28294" i="215"/>
  <c r="I28295" i="215"/>
  <c r="I28296" i="215"/>
  <c r="I28297" i="215"/>
  <c r="I28586" i="215"/>
  <c r="I28587" i="215"/>
  <c r="I28588" i="215"/>
  <c r="I28589" i="215"/>
  <c r="I28590" i="215"/>
  <c r="I28591" i="215"/>
  <c r="I28592" i="215"/>
  <c r="I28593" i="215"/>
  <c r="I28594" i="215"/>
  <c r="I28595" i="215"/>
  <c r="I28596" i="215"/>
  <c r="I28597" i="215"/>
  <c r="I28598" i="215"/>
  <c r="I28599" i="215"/>
  <c r="I28600" i="215"/>
  <c r="I28601" i="215"/>
  <c r="I28602" i="215"/>
  <c r="I28603" i="215"/>
  <c r="I28604" i="215"/>
  <c r="I28605" i="215"/>
  <c r="I28606" i="215"/>
  <c r="I28607" i="215"/>
  <c r="I28608" i="215"/>
  <c r="I28609" i="215"/>
  <c r="I28610" i="215"/>
  <c r="I28611" i="215"/>
  <c r="I28612" i="215"/>
  <c r="I28613" i="215"/>
  <c r="I28614" i="215"/>
  <c r="I28615" i="215"/>
  <c r="I28616" i="215"/>
  <c r="I28617" i="215"/>
  <c r="I28618" i="215"/>
  <c r="I28619" i="215"/>
  <c r="I28620" i="215"/>
  <c r="I28621" i="215"/>
  <c r="I28622" i="215"/>
  <c r="I28623" i="215"/>
  <c r="I28624" i="215"/>
  <c r="I28625" i="215"/>
  <c r="I28626" i="215"/>
  <c r="I28627" i="215"/>
  <c r="I28628" i="215"/>
  <c r="I28629" i="215"/>
  <c r="I28630" i="215"/>
  <c r="I28631" i="215"/>
  <c r="I28632" i="215"/>
  <c r="I28633" i="215"/>
  <c r="I28634" i="215"/>
  <c r="I28635" i="215"/>
  <c r="I28636" i="215"/>
  <c r="I28637" i="215"/>
  <c r="I28638" i="215"/>
  <c r="I28639" i="215"/>
  <c r="I28640" i="215"/>
  <c r="I28641" i="215"/>
  <c r="I28642" i="215"/>
  <c r="I28643" i="215"/>
  <c r="I28644" i="215"/>
  <c r="I28645" i="215"/>
  <c r="I28646" i="215"/>
  <c r="I28647" i="215"/>
  <c r="I28648" i="215"/>
  <c r="I28649" i="215"/>
  <c r="I28650" i="215"/>
  <c r="I28651" i="215"/>
  <c r="I28652" i="215"/>
  <c r="I28653" i="215"/>
  <c r="I28654" i="215"/>
  <c r="I28655" i="215"/>
  <c r="I28656" i="215"/>
  <c r="I28657" i="215"/>
  <c r="I29162" i="215"/>
  <c r="I29163" i="215"/>
  <c r="I29164" i="215"/>
  <c r="I29165" i="215"/>
  <c r="I29166" i="215"/>
  <c r="I29167" i="215"/>
  <c r="I29168" i="215"/>
  <c r="I29169" i="215"/>
  <c r="I29170" i="215"/>
  <c r="I29171" i="215"/>
  <c r="I29172" i="215"/>
  <c r="I29173" i="215"/>
  <c r="I29174" i="215"/>
  <c r="I29175" i="215"/>
  <c r="I29176" i="215"/>
  <c r="I29177" i="215"/>
  <c r="I29178" i="215"/>
  <c r="I29179" i="215"/>
  <c r="I29180" i="215"/>
  <c r="I29181" i="215"/>
  <c r="I29182" i="215"/>
  <c r="I29183" i="215"/>
  <c r="I29184" i="215"/>
  <c r="I29185" i="215"/>
  <c r="I29186" i="215"/>
  <c r="I29187" i="215"/>
  <c r="I29188" i="215"/>
  <c r="I29189" i="215"/>
  <c r="I29190" i="215"/>
  <c r="I29191" i="215"/>
  <c r="I29192" i="215"/>
  <c r="I29193" i="215"/>
  <c r="I29194" i="215"/>
  <c r="I29195" i="215"/>
  <c r="I29196" i="215"/>
  <c r="I29197" i="215"/>
  <c r="I29198" i="215"/>
  <c r="I29199" i="215"/>
  <c r="I29200" i="215"/>
  <c r="I29201" i="215"/>
  <c r="I29202" i="215"/>
  <c r="I29203" i="215"/>
  <c r="I29204" i="215"/>
  <c r="I29205" i="215"/>
  <c r="I29206" i="215"/>
  <c r="I29207" i="215"/>
  <c r="I29208" i="215"/>
  <c r="I29209" i="215"/>
  <c r="I29210" i="215"/>
  <c r="I29211" i="215"/>
  <c r="I29212" i="215"/>
  <c r="I29213" i="215"/>
  <c r="I29214" i="215"/>
  <c r="I29215" i="215"/>
  <c r="I29216" i="215"/>
  <c r="I29217" i="215"/>
  <c r="I29218" i="215"/>
  <c r="I29219" i="215"/>
  <c r="I29220" i="215"/>
  <c r="I29221" i="215"/>
  <c r="I29222" i="215"/>
  <c r="I29223" i="215"/>
  <c r="I29224" i="215"/>
  <c r="I29225" i="215"/>
  <c r="I29226" i="215"/>
  <c r="I29227" i="215"/>
  <c r="I29228" i="215"/>
  <c r="I29229" i="215"/>
  <c r="I29230" i="215"/>
  <c r="I29231" i="215"/>
  <c r="I29232" i="215"/>
  <c r="I29233" i="215"/>
  <c r="I29522" i="215"/>
  <c r="I29523" i="215"/>
  <c r="I29524" i="215"/>
  <c r="I29525" i="215"/>
  <c r="I29526" i="215"/>
  <c r="I29527" i="215"/>
  <c r="I29528" i="215"/>
  <c r="I29529" i="215"/>
  <c r="I29530" i="215"/>
  <c r="I29531" i="215"/>
  <c r="I29532" i="215"/>
  <c r="I29533" i="215"/>
  <c r="I29534" i="215"/>
  <c r="I29535" i="215"/>
  <c r="I29536" i="215"/>
  <c r="I29537" i="215"/>
  <c r="I29538" i="215"/>
  <c r="I29539" i="215"/>
  <c r="I29540" i="215"/>
  <c r="I29541" i="215"/>
  <c r="I29542" i="215"/>
  <c r="I29543" i="215"/>
  <c r="I29544" i="215"/>
  <c r="I29545" i="215"/>
  <c r="I29546" i="215"/>
  <c r="I29547" i="215"/>
  <c r="I29548" i="215"/>
  <c r="I29549" i="215"/>
  <c r="I29550" i="215"/>
  <c r="I29551" i="215"/>
  <c r="I29552" i="215"/>
  <c r="I29553" i="215"/>
  <c r="I29554" i="215"/>
  <c r="I29555" i="215"/>
  <c r="I29556" i="215"/>
  <c r="I29557" i="215"/>
  <c r="I29558" i="215"/>
  <c r="I29559" i="215"/>
  <c r="I29560" i="215"/>
  <c r="I29561" i="215"/>
  <c r="I29562" i="215"/>
  <c r="I29563" i="215"/>
  <c r="I29564" i="215"/>
  <c r="I29565" i="215"/>
  <c r="I29566" i="215"/>
  <c r="I29567" i="215"/>
  <c r="I29568" i="215"/>
  <c r="I29569" i="215"/>
  <c r="I29570" i="215"/>
  <c r="I29571" i="215"/>
  <c r="I29572" i="215"/>
  <c r="I29573" i="215"/>
  <c r="I29574" i="215"/>
  <c r="I29575" i="215"/>
  <c r="I29576" i="215"/>
  <c r="I29577" i="215"/>
  <c r="I29578" i="215"/>
  <c r="I29579" i="215"/>
  <c r="I29580" i="215"/>
  <c r="I29581" i="215"/>
  <c r="I29582" i="215"/>
  <c r="I29583" i="215"/>
  <c r="I29584" i="215"/>
  <c r="I29585" i="215"/>
  <c r="I29586" i="215"/>
  <c r="I29587" i="215"/>
  <c r="I29588" i="215"/>
  <c r="I29589" i="215"/>
  <c r="I29590" i="215"/>
  <c r="I29591" i="215"/>
  <c r="I29592" i="215"/>
  <c r="I29593" i="215"/>
  <c r="I74" i="215"/>
  <c r="I75" i="215"/>
  <c r="I76" i="215"/>
  <c r="I77" i="215"/>
  <c r="I78" i="215"/>
  <c r="I79" i="215"/>
  <c r="I80" i="215"/>
  <c r="I81" i="215"/>
  <c r="I82" i="215"/>
  <c r="I83" i="215"/>
  <c r="I84" i="215"/>
  <c r="I85" i="215"/>
  <c r="I86" i="215"/>
  <c r="I87" i="215"/>
  <c r="I88" i="215"/>
  <c r="I89" i="215"/>
  <c r="I90" i="215"/>
  <c r="I91" i="215"/>
  <c r="I92" i="215"/>
  <c r="I93" i="215"/>
  <c r="I94" i="215"/>
  <c r="I95" i="215"/>
  <c r="I96" i="215"/>
  <c r="I97" i="215"/>
  <c r="I98" i="215"/>
  <c r="I99" i="215"/>
  <c r="I100" i="215"/>
  <c r="I101" i="215"/>
  <c r="I102" i="215"/>
  <c r="I103" i="215"/>
  <c r="I104" i="215"/>
  <c r="I105" i="215"/>
  <c r="I106" i="215"/>
  <c r="I107" i="215"/>
  <c r="I108" i="215"/>
  <c r="I109" i="215"/>
  <c r="I110" i="215"/>
  <c r="I111" i="215"/>
  <c r="I112" i="215"/>
  <c r="I113" i="215"/>
  <c r="I114" i="215"/>
  <c r="I115" i="215"/>
  <c r="I116" i="215"/>
  <c r="I117" i="215"/>
  <c r="I118" i="215"/>
  <c r="I119" i="215"/>
  <c r="I120" i="215"/>
  <c r="I121" i="215"/>
  <c r="I122" i="215"/>
  <c r="I123" i="215"/>
  <c r="I124" i="215"/>
  <c r="I125" i="215"/>
  <c r="I126" i="215"/>
  <c r="I127" i="215"/>
  <c r="I128" i="215"/>
  <c r="I129" i="215"/>
  <c r="I130" i="215"/>
  <c r="I131" i="215"/>
  <c r="I132" i="215"/>
  <c r="I133" i="215"/>
  <c r="I134" i="215"/>
  <c r="I135" i="215"/>
  <c r="I136" i="215"/>
  <c r="I137" i="215"/>
  <c r="I138" i="215"/>
  <c r="I139" i="215"/>
  <c r="I140" i="215"/>
  <c r="I141" i="215"/>
  <c r="I142" i="215"/>
  <c r="I143" i="215"/>
  <c r="I144" i="215"/>
  <c r="I145" i="215"/>
  <c r="I650" i="215"/>
  <c r="I651" i="215"/>
  <c r="I652" i="215"/>
  <c r="I653" i="215"/>
  <c r="I654" i="215"/>
  <c r="I655" i="215"/>
  <c r="I656" i="215"/>
  <c r="I657" i="215"/>
  <c r="I658" i="215"/>
  <c r="I659" i="215"/>
  <c r="I660" i="215"/>
  <c r="I661" i="215"/>
  <c r="I662" i="215"/>
  <c r="I663" i="215"/>
  <c r="I664" i="215"/>
  <c r="I665" i="215"/>
  <c r="I666" i="215"/>
  <c r="I667" i="215"/>
  <c r="I668" i="215"/>
  <c r="I669" i="215"/>
  <c r="I670" i="215"/>
  <c r="I671" i="215"/>
  <c r="I672" i="215"/>
  <c r="I673" i="215"/>
  <c r="I674" i="215"/>
  <c r="I675" i="215"/>
  <c r="I676" i="215"/>
  <c r="I677" i="215"/>
  <c r="I678" i="215"/>
  <c r="I679" i="215"/>
  <c r="I680" i="215"/>
  <c r="I681" i="215"/>
  <c r="I682" i="215"/>
  <c r="I683" i="215"/>
  <c r="I684" i="215"/>
  <c r="I685" i="215"/>
  <c r="I686" i="215"/>
  <c r="I687" i="215"/>
  <c r="I688" i="215"/>
  <c r="I689" i="215"/>
  <c r="I690" i="215"/>
  <c r="I691" i="215"/>
  <c r="I692" i="215"/>
  <c r="I693" i="215"/>
  <c r="I694" i="215"/>
  <c r="I695" i="215"/>
  <c r="I696" i="215"/>
  <c r="I697" i="215"/>
  <c r="I698" i="215"/>
  <c r="I699" i="215"/>
  <c r="I700" i="215"/>
  <c r="I701" i="215"/>
  <c r="I702" i="215"/>
  <c r="I703" i="215"/>
  <c r="I704" i="215"/>
  <c r="I705" i="215"/>
  <c r="I706" i="215"/>
  <c r="I707" i="215"/>
  <c r="I708" i="215"/>
  <c r="I709" i="215"/>
  <c r="I710" i="215"/>
  <c r="I711" i="215"/>
  <c r="I712" i="215"/>
  <c r="I713" i="215"/>
  <c r="I714" i="215"/>
  <c r="I715" i="215"/>
  <c r="I716" i="215"/>
  <c r="I717" i="215"/>
  <c r="I718" i="215"/>
  <c r="I719" i="215"/>
  <c r="I720" i="215"/>
  <c r="I721" i="215"/>
  <c r="I1082" i="215"/>
  <c r="I1083" i="215"/>
  <c r="I1084" i="215"/>
  <c r="I1085" i="215"/>
  <c r="I1086" i="215"/>
  <c r="I1087" i="215"/>
  <c r="I1088" i="215"/>
  <c r="I1089" i="215"/>
  <c r="I1090" i="215"/>
  <c r="I1091" i="215"/>
  <c r="I1092" i="215"/>
  <c r="I1093" i="215"/>
  <c r="I1094" i="215"/>
  <c r="I1095" i="215"/>
  <c r="I1096" i="215"/>
  <c r="I1097" i="215"/>
  <c r="I1098" i="215"/>
  <c r="I1099" i="215"/>
  <c r="I1100" i="215"/>
  <c r="I1101" i="215"/>
  <c r="I1102" i="215"/>
  <c r="I1103" i="215"/>
  <c r="I1104" i="215"/>
  <c r="I1105" i="215"/>
  <c r="I1106" i="215"/>
  <c r="I1107" i="215"/>
  <c r="I1108" i="215"/>
  <c r="I1109" i="215"/>
  <c r="I1110" i="215"/>
  <c r="I1111" i="215"/>
  <c r="I1112" i="215"/>
  <c r="I1113" i="215"/>
  <c r="I1114" i="215"/>
  <c r="I1115" i="215"/>
  <c r="I1116" i="215"/>
  <c r="I1117" i="215"/>
  <c r="I1118" i="215"/>
  <c r="I1119" i="215"/>
  <c r="I1120" i="215"/>
  <c r="I1121" i="215"/>
  <c r="I1122" i="215"/>
  <c r="I1123" i="215"/>
  <c r="I1124" i="215"/>
  <c r="I1125" i="215"/>
  <c r="I1126" i="215"/>
  <c r="I1127" i="215"/>
  <c r="I1128" i="215"/>
  <c r="I1129" i="215"/>
  <c r="I1130" i="215"/>
  <c r="I1131" i="215"/>
  <c r="I1132" i="215"/>
  <c r="I1133" i="215"/>
  <c r="I1134" i="215"/>
  <c r="I1135" i="215"/>
  <c r="I1136" i="215"/>
  <c r="I1137" i="215"/>
  <c r="I1138" i="215"/>
  <c r="I1139" i="215"/>
  <c r="I1140" i="215"/>
  <c r="I1141" i="215"/>
  <c r="I1142" i="215"/>
  <c r="I1143" i="215"/>
  <c r="I1144" i="215"/>
  <c r="I1145" i="215"/>
  <c r="I1146" i="215"/>
  <c r="I1147" i="215"/>
  <c r="I1148" i="215"/>
  <c r="I1149" i="215"/>
  <c r="I1150" i="215"/>
  <c r="I1151" i="215"/>
  <c r="I1152" i="215"/>
  <c r="I1153" i="215"/>
  <c r="I1514" i="215"/>
  <c r="I1515" i="215"/>
  <c r="I1516" i="215"/>
  <c r="I1517" i="215"/>
  <c r="I1518" i="215"/>
  <c r="I1519" i="215"/>
  <c r="I1520" i="215"/>
  <c r="I1521" i="215"/>
  <c r="I1522" i="215"/>
  <c r="I1523" i="215"/>
  <c r="I1524" i="215"/>
  <c r="I1525" i="215"/>
  <c r="I1526" i="215"/>
  <c r="I1527" i="215"/>
  <c r="I1528" i="215"/>
  <c r="I1529" i="215"/>
  <c r="I1530" i="215"/>
  <c r="I1531" i="215"/>
  <c r="I1532" i="215"/>
  <c r="I1533" i="215"/>
  <c r="I1534" i="215"/>
  <c r="I1535" i="215"/>
  <c r="I1536" i="215"/>
  <c r="I1537" i="215"/>
  <c r="I1538" i="215"/>
  <c r="I1539" i="215"/>
  <c r="I1540" i="215"/>
  <c r="I1541" i="215"/>
  <c r="I1542" i="215"/>
  <c r="I1543" i="215"/>
  <c r="I1544" i="215"/>
  <c r="I1545" i="215"/>
  <c r="I1546" i="215"/>
  <c r="I1547" i="215"/>
  <c r="I1548" i="215"/>
  <c r="I1549" i="215"/>
  <c r="I1550" i="215"/>
  <c r="I1551" i="215"/>
  <c r="I1552" i="215"/>
  <c r="I1553" i="215"/>
  <c r="I1554" i="215"/>
  <c r="I1555" i="215"/>
  <c r="I1556" i="215"/>
  <c r="I1557" i="215"/>
  <c r="I1558" i="215"/>
  <c r="I1559" i="215"/>
  <c r="I1560" i="215"/>
  <c r="I1561" i="215"/>
  <c r="I1562" i="215"/>
  <c r="I1563" i="215"/>
  <c r="I1564" i="215"/>
  <c r="I1565" i="215"/>
  <c r="I1566" i="215"/>
  <c r="I1567" i="215"/>
  <c r="I1568" i="215"/>
  <c r="I1569" i="215"/>
  <c r="I1570" i="215"/>
  <c r="I1571" i="215"/>
  <c r="I1572" i="215"/>
  <c r="I1573" i="215"/>
  <c r="I1574" i="215"/>
  <c r="I1575" i="215"/>
  <c r="I1576" i="215"/>
  <c r="I1577" i="215"/>
  <c r="I1578" i="215"/>
  <c r="I1579" i="215"/>
  <c r="I1580" i="215"/>
  <c r="I1581" i="215"/>
  <c r="I1582" i="215"/>
  <c r="I1583" i="215"/>
  <c r="I1584" i="215"/>
  <c r="I1585" i="215"/>
  <c r="I5618" i="215"/>
  <c r="I5619" i="215"/>
  <c r="I5620" i="215"/>
  <c r="I5621" i="215"/>
  <c r="I5622" i="215"/>
  <c r="I5623" i="215"/>
  <c r="I5624" i="215"/>
  <c r="I5625" i="215"/>
  <c r="I5626" i="215"/>
  <c r="I5627" i="215"/>
  <c r="I5628" i="215"/>
  <c r="I5629" i="215"/>
  <c r="I5630" i="215"/>
  <c r="I5631" i="215"/>
  <c r="I5632" i="215"/>
  <c r="I5633" i="215"/>
  <c r="I5634" i="215"/>
  <c r="I5635" i="215"/>
  <c r="I5636" i="215"/>
  <c r="I5637" i="215"/>
  <c r="I5638" i="215"/>
  <c r="I5639" i="215"/>
  <c r="I5640" i="215"/>
  <c r="I5641" i="215"/>
  <c r="I5642" i="215"/>
  <c r="I5643" i="215"/>
  <c r="I5644" i="215"/>
  <c r="I5645" i="215"/>
  <c r="I5646" i="215"/>
  <c r="I5647" i="215"/>
  <c r="I5648" i="215"/>
  <c r="I5649" i="215"/>
  <c r="I5650" i="215"/>
  <c r="I5651" i="215"/>
  <c r="I5652" i="215"/>
  <c r="I5653" i="215"/>
  <c r="I5654" i="215"/>
  <c r="I5655" i="215"/>
  <c r="I5656" i="215"/>
  <c r="I5657" i="215"/>
  <c r="I5658" i="215"/>
  <c r="I5659" i="215"/>
  <c r="I5660" i="215"/>
  <c r="I5661" i="215"/>
  <c r="I5662" i="215"/>
  <c r="I5663" i="215"/>
  <c r="I5664" i="215"/>
  <c r="I5665" i="215"/>
  <c r="I5666" i="215"/>
  <c r="I5667" i="215"/>
  <c r="I5668" i="215"/>
  <c r="I5669" i="215"/>
  <c r="I5670" i="215"/>
  <c r="I5671" i="215"/>
  <c r="I5672" i="215"/>
  <c r="I5673" i="215"/>
  <c r="I5674" i="215"/>
  <c r="I5675" i="215"/>
  <c r="I5676" i="215"/>
  <c r="I5677" i="215"/>
  <c r="I5678" i="215"/>
  <c r="I5679" i="215"/>
  <c r="I5680" i="215"/>
  <c r="I5681" i="215"/>
  <c r="I5682" i="215"/>
  <c r="I5683" i="215"/>
  <c r="I5684" i="215"/>
  <c r="I5685" i="215"/>
  <c r="I5686" i="215"/>
  <c r="I5687" i="215"/>
  <c r="I5688" i="215"/>
  <c r="I5689" i="215"/>
  <c r="I6050" i="215"/>
  <c r="I6051" i="215"/>
  <c r="I6052" i="215"/>
  <c r="I6053" i="215"/>
  <c r="I6054" i="215"/>
  <c r="I6055" i="215"/>
  <c r="I6056" i="215"/>
  <c r="I6057" i="215"/>
  <c r="I6058" i="215"/>
  <c r="I6059" i="215"/>
  <c r="I6060" i="215"/>
  <c r="I6061" i="215"/>
  <c r="I6062" i="215"/>
  <c r="I6063" i="215"/>
  <c r="I6064" i="215"/>
  <c r="I6065" i="215"/>
  <c r="I6066" i="215"/>
  <c r="I6067" i="215"/>
  <c r="I6068" i="215"/>
  <c r="I6069" i="215"/>
  <c r="I6070" i="215"/>
  <c r="I6071" i="215"/>
  <c r="I6072" i="215"/>
  <c r="I6073" i="215"/>
  <c r="I6074" i="215"/>
  <c r="I6075" i="215"/>
  <c r="I6076" i="215"/>
  <c r="I6077" i="215"/>
  <c r="I6078" i="215"/>
  <c r="I6079" i="215"/>
  <c r="I6080" i="215"/>
  <c r="I6081" i="215"/>
  <c r="I6082" i="215"/>
  <c r="I6083" i="215"/>
  <c r="I6084" i="215"/>
  <c r="I6085" i="215"/>
  <c r="I6086" i="215"/>
  <c r="I6087" i="215"/>
  <c r="I6088" i="215"/>
  <c r="I6089" i="215"/>
  <c r="I6090" i="215"/>
  <c r="I6091" i="215"/>
  <c r="I6092" i="215"/>
  <c r="I6093" i="215"/>
  <c r="I6094" i="215"/>
  <c r="I6095" i="215"/>
  <c r="I6096" i="215"/>
  <c r="I6097" i="215"/>
  <c r="I6098" i="215"/>
  <c r="I6099" i="215"/>
  <c r="I6100" i="215"/>
  <c r="I6101" i="215"/>
  <c r="I6102" i="215"/>
  <c r="I6103" i="215"/>
  <c r="I6104" i="215"/>
  <c r="I6105" i="215"/>
  <c r="I6106" i="215"/>
  <c r="I6107" i="215"/>
  <c r="I6108" i="215"/>
  <c r="I6109" i="215"/>
  <c r="I6110" i="215"/>
  <c r="I6111" i="215"/>
  <c r="I6112" i="215"/>
  <c r="I6113" i="215"/>
  <c r="I6114" i="215"/>
  <c r="I6115" i="215"/>
  <c r="I6116" i="215"/>
  <c r="I6117" i="215"/>
  <c r="I6118" i="215"/>
  <c r="I6119" i="215"/>
  <c r="I6120" i="215"/>
  <c r="I6121" i="215"/>
  <c r="I6482" i="215"/>
  <c r="I6483" i="215"/>
  <c r="I6484" i="215"/>
  <c r="I6485" i="215"/>
  <c r="I6486" i="215"/>
  <c r="I6487" i="215"/>
  <c r="I6488" i="215"/>
  <c r="I6489" i="215"/>
  <c r="I6490" i="215"/>
  <c r="I6491" i="215"/>
  <c r="I6492" i="215"/>
  <c r="I6493" i="215"/>
  <c r="I6494" i="215"/>
  <c r="I6495" i="215"/>
  <c r="I6496" i="215"/>
  <c r="I6497" i="215"/>
  <c r="I6498" i="215"/>
  <c r="I6499" i="215"/>
  <c r="I6500" i="215"/>
  <c r="I6501" i="215"/>
  <c r="I6502" i="215"/>
  <c r="I6503" i="215"/>
  <c r="I6504" i="215"/>
  <c r="I6505" i="215"/>
  <c r="I6506" i="215"/>
  <c r="I6507" i="215"/>
  <c r="I6508" i="215"/>
  <c r="I6509" i="215"/>
  <c r="I6510" i="215"/>
  <c r="I6511" i="215"/>
  <c r="I6512" i="215"/>
  <c r="I6513" i="215"/>
  <c r="I6514" i="215"/>
  <c r="I6515" i="215"/>
  <c r="I6516" i="215"/>
  <c r="I6517" i="215"/>
  <c r="I6518" i="215"/>
  <c r="I6519" i="215"/>
  <c r="I6520" i="215"/>
  <c r="I6521" i="215"/>
  <c r="I6522" i="215"/>
  <c r="I6523" i="215"/>
  <c r="I6524" i="215"/>
  <c r="I6525" i="215"/>
  <c r="I6526" i="215"/>
  <c r="I6527" i="215"/>
  <c r="I6528" i="215"/>
  <c r="I6529" i="215"/>
  <c r="I6530" i="215"/>
  <c r="I6531" i="215"/>
  <c r="I6532" i="215"/>
  <c r="I6533" i="215"/>
  <c r="I6534" i="215"/>
  <c r="I6535" i="215"/>
  <c r="I6536" i="215"/>
  <c r="I6537" i="215"/>
  <c r="I6538" i="215"/>
  <c r="I6539" i="215"/>
  <c r="I6540" i="215"/>
  <c r="I6541" i="215"/>
  <c r="I6542" i="215"/>
  <c r="I6543" i="215"/>
  <c r="I6544" i="215"/>
  <c r="I6545" i="215"/>
  <c r="I6546" i="215"/>
  <c r="I6547" i="215"/>
  <c r="I6548" i="215"/>
  <c r="I6549" i="215"/>
  <c r="I6550" i="215"/>
  <c r="I6551" i="215"/>
  <c r="I6552" i="215"/>
  <c r="I6553" i="215"/>
  <c r="I6842" i="215"/>
  <c r="I6843" i="215"/>
  <c r="I6844" i="215"/>
  <c r="I6845" i="215"/>
  <c r="I6846" i="215"/>
  <c r="I6847" i="215"/>
  <c r="I6848" i="215"/>
  <c r="I6849" i="215"/>
  <c r="I6850" i="215"/>
  <c r="I6851" i="215"/>
  <c r="I6852" i="215"/>
  <c r="I6853" i="215"/>
  <c r="I6854" i="215"/>
  <c r="I6855" i="215"/>
  <c r="I6856" i="215"/>
  <c r="I6857" i="215"/>
  <c r="I6858" i="215"/>
  <c r="I6859" i="215"/>
  <c r="I6860" i="215"/>
  <c r="I6861" i="215"/>
  <c r="I6862" i="215"/>
  <c r="I6863" i="215"/>
  <c r="I6864" i="215"/>
  <c r="I6865" i="215"/>
  <c r="I6866" i="215"/>
  <c r="I6867" i="215"/>
  <c r="I6868" i="215"/>
  <c r="I6869" i="215"/>
  <c r="I6870" i="215"/>
  <c r="I6871" i="215"/>
  <c r="I6872" i="215"/>
  <c r="I6873" i="215"/>
  <c r="I6874" i="215"/>
  <c r="I6875" i="215"/>
  <c r="I6876" i="215"/>
  <c r="I6877" i="215"/>
  <c r="I6878" i="215"/>
  <c r="I6879" i="215"/>
  <c r="I6880" i="215"/>
  <c r="I6881" i="215"/>
  <c r="I6882" i="215"/>
  <c r="I6883" i="215"/>
  <c r="I6884" i="215"/>
  <c r="I6885" i="215"/>
  <c r="I6886" i="215"/>
  <c r="I6887" i="215"/>
  <c r="I6888" i="215"/>
  <c r="I6889" i="215"/>
  <c r="I6890" i="215"/>
  <c r="I6891" i="215"/>
  <c r="I6892" i="215"/>
  <c r="I6893" i="215"/>
  <c r="I6894" i="215"/>
  <c r="I6895" i="215"/>
  <c r="I6896" i="215"/>
  <c r="I6897" i="215"/>
  <c r="I6898" i="215"/>
  <c r="I6899" i="215"/>
  <c r="I6900" i="215"/>
  <c r="I6901" i="215"/>
  <c r="I6902" i="215"/>
  <c r="I6903" i="215"/>
  <c r="I6904" i="215"/>
  <c r="I6905" i="215"/>
  <c r="I6906" i="215"/>
  <c r="I6907" i="215"/>
  <c r="I6908" i="215"/>
  <c r="I6909" i="215"/>
  <c r="I6910" i="215"/>
  <c r="I6911" i="215"/>
  <c r="I6912" i="215"/>
  <c r="I6913" i="215"/>
  <c r="I10802" i="215"/>
  <c r="I10803" i="215"/>
  <c r="I10804" i="215"/>
  <c r="I10805" i="215"/>
  <c r="I10806" i="215"/>
  <c r="I10807" i="215"/>
  <c r="I10808" i="215"/>
  <c r="I10809" i="215"/>
  <c r="I10810" i="215"/>
  <c r="I10811" i="215"/>
  <c r="I10812" i="215"/>
  <c r="I10813" i="215"/>
  <c r="I10814" i="215"/>
  <c r="I10815" i="215"/>
  <c r="I10816" i="215"/>
  <c r="I10817" i="215"/>
  <c r="I10818" i="215"/>
  <c r="I10819" i="215"/>
  <c r="I10820" i="215"/>
  <c r="I10821" i="215"/>
  <c r="I10822" i="215"/>
  <c r="I10823" i="215"/>
  <c r="I10824" i="215"/>
  <c r="I10825" i="215"/>
  <c r="I10826" i="215"/>
  <c r="I10827" i="215"/>
  <c r="I10828" i="215"/>
  <c r="I10829" i="215"/>
  <c r="I10830" i="215"/>
  <c r="I10831" i="215"/>
  <c r="I10832" i="215"/>
  <c r="I10833" i="215"/>
  <c r="I10834" i="215"/>
  <c r="I10835" i="215"/>
  <c r="I10836" i="215"/>
  <c r="I10837" i="215"/>
  <c r="I10838" i="215"/>
  <c r="I10839" i="215"/>
  <c r="I10840" i="215"/>
  <c r="I10841" i="215"/>
  <c r="I10842" i="215"/>
  <c r="I10843" i="215"/>
  <c r="I10844" i="215"/>
  <c r="I10845" i="215"/>
  <c r="I10846" i="215"/>
  <c r="I10847" i="215"/>
  <c r="I10848" i="215"/>
  <c r="I10849" i="215"/>
  <c r="I10850" i="215"/>
  <c r="I10851" i="215"/>
  <c r="I10852" i="215"/>
  <c r="I10853" i="215"/>
  <c r="I10854" i="215"/>
  <c r="I10855" i="215"/>
  <c r="I10856" i="215"/>
  <c r="I10857" i="215"/>
  <c r="I10858" i="215"/>
  <c r="I10859" i="215"/>
  <c r="I10860" i="215"/>
  <c r="I10861" i="215"/>
  <c r="I10862" i="215"/>
  <c r="I10863" i="215"/>
  <c r="I10864" i="215"/>
  <c r="I10865" i="215"/>
  <c r="I10866" i="215"/>
  <c r="I10867" i="215"/>
  <c r="I10868" i="215"/>
  <c r="I10869" i="215"/>
  <c r="I10870" i="215"/>
  <c r="I10871" i="215"/>
  <c r="I10872" i="215"/>
  <c r="I10873" i="215"/>
  <c r="I11234" i="215"/>
  <c r="I11235" i="215"/>
  <c r="I11236" i="215"/>
  <c r="I11237" i="215"/>
  <c r="I11238" i="215"/>
  <c r="I11239" i="215"/>
  <c r="I11240" i="215"/>
  <c r="I11241" i="215"/>
  <c r="I11242" i="215"/>
  <c r="I11243" i="215"/>
  <c r="I11244" i="215"/>
  <c r="I11245" i="215"/>
  <c r="I11246" i="215"/>
  <c r="I11247" i="215"/>
  <c r="I11248" i="215"/>
  <c r="I11249" i="215"/>
  <c r="I11250" i="215"/>
  <c r="I11251" i="215"/>
  <c r="I11252" i="215"/>
  <c r="I11253" i="215"/>
  <c r="I11254" i="215"/>
  <c r="I11255" i="215"/>
  <c r="I11256" i="215"/>
  <c r="I11257" i="215"/>
  <c r="I11258" i="215"/>
  <c r="I11259" i="215"/>
  <c r="I11260" i="215"/>
  <c r="I11261" i="215"/>
  <c r="I11262" i="215"/>
  <c r="I11263" i="215"/>
  <c r="I11264" i="215"/>
  <c r="I11265" i="215"/>
  <c r="I11266" i="215"/>
  <c r="I11267" i="215"/>
  <c r="I11268" i="215"/>
  <c r="I11269" i="215"/>
  <c r="I11270" i="215"/>
  <c r="I11271" i="215"/>
  <c r="I11272" i="215"/>
  <c r="I11273" i="215"/>
  <c r="I11274" i="215"/>
  <c r="I11275" i="215"/>
  <c r="I11276" i="215"/>
  <c r="I11277" i="215"/>
  <c r="I11278" i="215"/>
  <c r="I11279" i="215"/>
  <c r="I11280" i="215"/>
  <c r="I11281" i="215"/>
  <c r="I11282" i="215"/>
  <c r="I11283" i="215"/>
  <c r="I11284" i="215"/>
  <c r="I11285" i="215"/>
  <c r="I11286" i="215"/>
  <c r="I11287" i="215"/>
  <c r="I11288" i="215"/>
  <c r="I11289" i="215"/>
  <c r="I11290" i="215"/>
  <c r="I11291" i="215"/>
  <c r="I11292" i="215"/>
  <c r="I11293" i="215"/>
  <c r="I11294" i="215"/>
  <c r="I11295" i="215"/>
  <c r="I11296" i="215"/>
  <c r="I11297" i="215"/>
  <c r="I11298" i="215"/>
  <c r="I11299" i="215"/>
  <c r="I11300" i="215"/>
  <c r="I11301" i="215"/>
  <c r="I11302" i="215"/>
  <c r="I11303" i="215"/>
  <c r="I11304" i="215"/>
  <c r="I11305" i="215"/>
  <c r="I11666" i="215"/>
  <c r="I11667" i="215"/>
  <c r="I11668" i="215"/>
  <c r="I11669" i="215"/>
  <c r="I11670" i="215"/>
  <c r="I11671" i="215"/>
  <c r="I11672" i="215"/>
  <c r="I11673" i="215"/>
  <c r="I11674" i="215"/>
  <c r="I11675" i="215"/>
  <c r="I11676" i="215"/>
  <c r="I11677" i="215"/>
  <c r="I11678" i="215"/>
  <c r="I11679" i="215"/>
  <c r="I11680" i="215"/>
  <c r="I11681" i="215"/>
  <c r="I11682" i="215"/>
  <c r="I11683" i="215"/>
  <c r="I11684" i="215"/>
  <c r="I11685" i="215"/>
  <c r="I11686" i="215"/>
  <c r="I11687" i="215"/>
  <c r="I11688" i="215"/>
  <c r="I11689" i="215"/>
  <c r="I11690" i="215"/>
  <c r="I11691" i="215"/>
  <c r="I11692" i="215"/>
  <c r="I11693" i="215"/>
  <c r="I11694" i="215"/>
  <c r="I11695" i="215"/>
  <c r="I11696" i="215"/>
  <c r="I11697" i="215"/>
  <c r="I11698" i="215"/>
  <c r="I11699" i="215"/>
  <c r="I11700" i="215"/>
  <c r="I11701" i="215"/>
  <c r="I11702" i="215"/>
  <c r="I11703" i="215"/>
  <c r="I11704" i="215"/>
  <c r="I11705" i="215"/>
  <c r="I11706" i="215"/>
  <c r="I11707" i="215"/>
  <c r="I11708" i="215"/>
  <c r="I11709" i="215"/>
  <c r="I11710" i="215"/>
  <c r="I11711" i="215"/>
  <c r="I11712" i="215"/>
  <c r="I11713" i="215"/>
  <c r="I11714" i="215"/>
  <c r="I11715" i="215"/>
  <c r="I11716" i="215"/>
  <c r="I11717" i="215"/>
  <c r="I11718" i="215"/>
  <c r="I11719" i="215"/>
  <c r="I11720" i="215"/>
  <c r="I11721" i="215"/>
  <c r="I11722" i="215"/>
  <c r="I11723" i="215"/>
  <c r="I11724" i="215"/>
  <c r="I11725" i="215"/>
  <c r="I11726" i="215"/>
  <c r="I11727" i="215"/>
  <c r="I11728" i="215"/>
  <c r="I11729" i="215"/>
  <c r="I11730" i="215"/>
  <c r="I11731" i="215"/>
  <c r="I11732" i="215"/>
  <c r="I11733" i="215"/>
  <c r="I11734" i="215"/>
  <c r="I11735" i="215"/>
  <c r="I11736" i="215"/>
  <c r="I11737" i="215"/>
  <c r="I12170" i="215"/>
  <c r="I12171" i="215"/>
  <c r="I12172" i="215"/>
  <c r="I12173" i="215"/>
  <c r="I12174" i="215"/>
  <c r="I12175" i="215"/>
  <c r="I12176" i="215"/>
  <c r="I12177" i="215"/>
  <c r="I12178" i="215"/>
  <c r="I12179" i="215"/>
  <c r="I12180" i="215"/>
  <c r="I12181" i="215"/>
  <c r="I12182" i="215"/>
  <c r="I12183" i="215"/>
  <c r="I12184" i="215"/>
  <c r="I12185" i="215"/>
  <c r="I12186" i="215"/>
  <c r="I12187" i="215"/>
  <c r="I12188" i="215"/>
  <c r="I12189" i="215"/>
  <c r="I12190" i="215"/>
  <c r="I12191" i="215"/>
  <c r="I12192" i="215"/>
  <c r="I12193" i="215"/>
  <c r="I12194" i="215"/>
  <c r="I12195" i="215"/>
  <c r="I12196" i="215"/>
  <c r="I12197" i="215"/>
  <c r="I12198" i="215"/>
  <c r="I12199" i="215"/>
  <c r="I12200" i="215"/>
  <c r="I12201" i="215"/>
  <c r="I12202" i="215"/>
  <c r="I12203" i="215"/>
  <c r="I12204" i="215"/>
  <c r="I12205" i="215"/>
  <c r="I12206" i="215"/>
  <c r="I12207" i="215"/>
  <c r="I12208" i="215"/>
  <c r="I12209" i="215"/>
  <c r="I12210" i="215"/>
  <c r="I12211" i="215"/>
  <c r="I12212" i="215"/>
  <c r="I12213" i="215"/>
  <c r="I12214" i="215"/>
  <c r="I12215" i="215"/>
  <c r="I12216" i="215"/>
  <c r="I12217" i="215"/>
  <c r="I12218" i="215"/>
  <c r="I12219" i="215"/>
  <c r="I12220" i="215"/>
  <c r="I12221" i="215"/>
  <c r="I12222" i="215"/>
  <c r="I12223" i="215"/>
  <c r="I12224" i="215"/>
  <c r="I12225" i="215"/>
  <c r="I12226" i="215"/>
  <c r="I12227" i="215"/>
  <c r="I12228" i="215"/>
  <c r="I12229" i="215"/>
  <c r="I12230" i="215"/>
  <c r="I12231" i="215"/>
  <c r="I12232" i="215"/>
  <c r="I12233" i="215"/>
  <c r="I12234" i="215"/>
  <c r="I12235" i="215"/>
  <c r="I12236" i="215"/>
  <c r="I12237" i="215"/>
  <c r="I12238" i="215"/>
  <c r="I12239" i="215"/>
  <c r="I12240" i="215"/>
  <c r="I12241" i="215"/>
  <c r="I15986" i="215"/>
  <c r="I15987" i="215"/>
  <c r="I15988" i="215"/>
  <c r="I15989" i="215"/>
  <c r="I15990" i="215"/>
  <c r="I15991" i="215"/>
  <c r="I15992" i="215"/>
  <c r="I15993" i="215"/>
  <c r="I15994" i="215"/>
  <c r="I15995" i="215"/>
  <c r="I15996" i="215"/>
  <c r="I15997" i="215"/>
  <c r="I15998" i="215"/>
  <c r="I15999" i="215"/>
  <c r="I16000" i="215"/>
  <c r="I16001" i="215"/>
  <c r="I16002" i="215"/>
  <c r="I16003" i="215"/>
  <c r="I16004" i="215"/>
  <c r="I16005" i="215"/>
  <c r="I16006" i="215"/>
  <c r="I16007" i="215"/>
  <c r="I16008" i="215"/>
  <c r="I16009" i="215"/>
  <c r="I16010" i="215"/>
  <c r="I16011" i="215"/>
  <c r="I16012" i="215"/>
  <c r="I16013" i="215"/>
  <c r="I16014" i="215"/>
  <c r="I16015" i="215"/>
  <c r="I16016" i="215"/>
  <c r="I16017" i="215"/>
  <c r="I16018" i="215"/>
  <c r="I16019" i="215"/>
  <c r="I16020" i="215"/>
  <c r="I16021" i="215"/>
  <c r="I16022" i="215"/>
  <c r="I16023" i="215"/>
  <c r="I16024" i="215"/>
  <c r="I16025" i="215"/>
  <c r="I16026" i="215"/>
  <c r="I16027" i="215"/>
  <c r="I16028" i="215"/>
  <c r="I16029" i="215"/>
  <c r="I16030" i="215"/>
  <c r="I16031" i="215"/>
  <c r="I16032" i="215"/>
  <c r="I16033" i="215"/>
  <c r="I16034" i="215"/>
  <c r="I16035" i="215"/>
  <c r="I16036" i="215"/>
  <c r="I16037" i="215"/>
  <c r="I16038" i="215"/>
  <c r="I16039" i="215"/>
  <c r="I16040" i="215"/>
  <c r="I16041" i="215"/>
  <c r="I16042" i="215"/>
  <c r="I16043" i="215"/>
  <c r="I16044" i="215"/>
  <c r="I16045" i="215"/>
  <c r="I16046" i="215"/>
  <c r="I16047" i="215"/>
  <c r="I16048" i="215"/>
  <c r="I16049" i="215"/>
  <c r="I16050" i="215"/>
  <c r="I16051" i="215"/>
  <c r="I16052" i="215"/>
  <c r="I16053" i="215"/>
  <c r="I16054" i="215"/>
  <c r="I16055" i="215"/>
  <c r="I16056" i="215"/>
  <c r="I16057" i="215"/>
  <c r="I16418" i="215"/>
  <c r="I16419" i="215"/>
  <c r="I16420" i="215"/>
  <c r="I16421" i="215"/>
  <c r="I16422" i="215"/>
  <c r="I16423" i="215"/>
  <c r="I16424" i="215"/>
  <c r="I16425" i="215"/>
  <c r="I16426" i="215"/>
  <c r="I16427" i="215"/>
  <c r="I16428" i="215"/>
  <c r="I16429" i="215"/>
  <c r="I16430" i="215"/>
  <c r="I16431" i="215"/>
  <c r="I16432" i="215"/>
  <c r="I16433" i="215"/>
  <c r="I16434" i="215"/>
  <c r="I16435" i="215"/>
  <c r="I16436" i="215"/>
  <c r="I16437" i="215"/>
  <c r="I16438" i="215"/>
  <c r="I16439" i="215"/>
  <c r="I16440" i="215"/>
  <c r="I16441" i="215"/>
  <c r="I16442" i="215"/>
  <c r="I16443" i="215"/>
  <c r="I16444" i="215"/>
  <c r="I16445" i="215"/>
  <c r="I16446" i="215"/>
  <c r="I16447" i="215"/>
  <c r="I16448" i="215"/>
  <c r="I16449" i="215"/>
  <c r="I16450" i="215"/>
  <c r="I16451" i="215"/>
  <c r="I16452" i="215"/>
  <c r="I16453" i="215"/>
  <c r="I16454" i="215"/>
  <c r="I16455" i="215"/>
  <c r="I16456" i="215"/>
  <c r="I16457" i="215"/>
  <c r="I16458" i="215"/>
  <c r="I16459" i="215"/>
  <c r="I16460" i="215"/>
  <c r="I16461" i="215"/>
  <c r="I16462" i="215"/>
  <c r="I16463" i="215"/>
  <c r="I16464" i="215"/>
  <c r="I16465" i="215"/>
  <c r="I16466" i="215"/>
  <c r="I16467" i="215"/>
  <c r="I16468" i="215"/>
  <c r="I16469" i="215"/>
  <c r="I16470" i="215"/>
  <c r="I16471" i="215"/>
  <c r="I16472" i="215"/>
  <c r="I16473" i="215"/>
  <c r="I16474" i="215"/>
  <c r="I16475" i="215"/>
  <c r="I16476" i="215"/>
  <c r="I16477" i="215"/>
  <c r="I16478" i="215"/>
  <c r="I16479" i="215"/>
  <c r="I16480" i="215"/>
  <c r="I16481" i="215"/>
  <c r="I16482" i="215"/>
  <c r="I16483" i="215"/>
  <c r="I16484" i="215"/>
  <c r="I16485" i="215"/>
  <c r="I16486" i="215"/>
  <c r="I16487" i="215"/>
  <c r="I16488" i="215"/>
  <c r="I16489" i="215"/>
  <c r="I16850" i="215"/>
  <c r="I16851" i="215"/>
  <c r="I16852" i="215"/>
  <c r="I16853" i="215"/>
  <c r="I16854" i="215"/>
  <c r="I16855" i="215"/>
  <c r="I16856" i="215"/>
  <c r="I16857" i="215"/>
  <c r="I16858" i="215"/>
  <c r="I16859" i="215"/>
  <c r="I16860" i="215"/>
  <c r="I16861" i="215"/>
  <c r="I16862" i="215"/>
  <c r="I16863" i="215"/>
  <c r="I16864" i="215"/>
  <c r="I16865" i="215"/>
  <c r="I16866" i="215"/>
  <c r="I16867" i="215"/>
  <c r="I16868" i="215"/>
  <c r="I16869" i="215"/>
  <c r="I16870" i="215"/>
  <c r="I16871" i="215"/>
  <c r="I16872" i="215"/>
  <c r="I16873" i="215"/>
  <c r="I16874" i="215"/>
  <c r="I16875" i="215"/>
  <c r="I16876" i="215"/>
  <c r="I16877" i="215"/>
  <c r="I16878" i="215"/>
  <c r="I16879" i="215"/>
  <c r="I16880" i="215"/>
  <c r="I16881" i="215"/>
  <c r="I16882" i="215"/>
  <c r="I16883" i="215"/>
  <c r="I16884" i="215"/>
  <c r="I16885" i="215"/>
  <c r="I16886" i="215"/>
  <c r="I16887" i="215"/>
  <c r="I16888" i="215"/>
  <c r="I16889" i="215"/>
  <c r="I16890" i="215"/>
  <c r="I16891" i="215"/>
  <c r="I16892" i="215"/>
  <c r="I16893" i="215"/>
  <c r="I16894" i="215"/>
  <c r="I16895" i="215"/>
  <c r="I16896" i="215"/>
  <c r="I16897" i="215"/>
  <c r="I16898" i="215"/>
  <c r="I16899" i="215"/>
  <c r="I16900" i="215"/>
  <c r="I16901" i="215"/>
  <c r="I16902" i="215"/>
  <c r="I16903" i="215"/>
  <c r="I16904" i="215"/>
  <c r="I16905" i="215"/>
  <c r="I16906" i="215"/>
  <c r="I16907" i="215"/>
  <c r="I16908" i="215"/>
  <c r="I16909" i="215"/>
  <c r="I16910" i="215"/>
  <c r="I16911" i="215"/>
  <c r="I16912" i="215"/>
  <c r="I16913" i="215"/>
  <c r="I16914" i="215"/>
  <c r="I16915" i="215"/>
  <c r="I16916" i="215"/>
  <c r="I16917" i="215"/>
  <c r="I16918" i="215"/>
  <c r="I16919" i="215"/>
  <c r="I16920" i="215"/>
  <c r="I16921" i="215"/>
  <c r="I17282" i="215"/>
  <c r="I17283" i="215"/>
  <c r="I17284" i="215"/>
  <c r="I17285" i="215"/>
  <c r="I17286" i="215"/>
  <c r="I17287" i="215"/>
  <c r="I17288" i="215"/>
  <c r="I17289" i="215"/>
  <c r="I17290" i="215"/>
  <c r="I17291" i="215"/>
  <c r="I17292" i="215"/>
  <c r="I17293" i="215"/>
  <c r="I17294" i="215"/>
  <c r="I17295" i="215"/>
  <c r="I17296" i="215"/>
  <c r="I17297" i="215"/>
  <c r="I17298" i="215"/>
  <c r="I17299" i="215"/>
  <c r="I17300" i="215"/>
  <c r="I17301" i="215"/>
  <c r="I17302" i="215"/>
  <c r="I17303" i="215"/>
  <c r="I17304" i="215"/>
  <c r="I17305" i="215"/>
  <c r="I17306" i="215"/>
  <c r="I17307" i="215"/>
  <c r="I17308" i="215"/>
  <c r="I17309" i="215"/>
  <c r="I17310" i="215"/>
  <c r="I17311" i="215"/>
  <c r="I17312" i="215"/>
  <c r="I17313" i="215"/>
  <c r="I17314" i="215"/>
  <c r="I17315" i="215"/>
  <c r="I17316" i="215"/>
  <c r="I17317" i="215"/>
  <c r="I17318" i="215"/>
  <c r="I17319" i="215"/>
  <c r="I17320" i="215"/>
  <c r="I17321" i="215"/>
  <c r="I17322" i="215"/>
  <c r="I17323" i="215"/>
  <c r="I17324" i="215"/>
  <c r="I17325" i="215"/>
  <c r="I17326" i="215"/>
  <c r="I17327" i="215"/>
  <c r="I17328" i="215"/>
  <c r="I17329" i="215"/>
  <c r="I17330" i="215"/>
  <c r="I17331" i="215"/>
  <c r="I17332" i="215"/>
  <c r="I17333" i="215"/>
  <c r="I17334" i="215"/>
  <c r="I17335" i="215"/>
  <c r="I17336" i="215"/>
  <c r="I17337" i="215"/>
  <c r="I17338" i="215"/>
  <c r="I17339" i="215"/>
  <c r="I17340" i="215"/>
  <c r="I17341" i="215"/>
  <c r="I17342" i="215"/>
  <c r="I17343" i="215"/>
  <c r="I17344" i="215"/>
  <c r="I17345" i="215"/>
  <c r="I17346" i="215"/>
  <c r="I17347" i="215"/>
  <c r="I17348" i="215"/>
  <c r="I17349" i="215"/>
  <c r="I17350" i="215"/>
  <c r="I17351" i="215"/>
  <c r="I17352" i="215"/>
  <c r="I17353" i="215"/>
  <c r="I21170" i="215"/>
  <c r="I21171" i="215"/>
  <c r="I21172" i="215"/>
  <c r="I21173" i="215"/>
  <c r="I21174" i="215"/>
  <c r="I21175" i="215"/>
  <c r="I21176" i="215"/>
  <c r="I21177" i="215"/>
  <c r="I21178" i="215"/>
  <c r="I21179" i="215"/>
  <c r="I21180" i="215"/>
  <c r="I21181" i="215"/>
  <c r="I21182" i="215"/>
  <c r="I21183" i="215"/>
  <c r="I21184" i="215"/>
  <c r="I21185" i="215"/>
  <c r="I21186" i="215"/>
  <c r="I21187" i="215"/>
  <c r="I21188" i="215"/>
  <c r="I21189" i="215"/>
  <c r="I21190" i="215"/>
  <c r="I21191" i="215"/>
  <c r="I21192" i="215"/>
  <c r="I21193" i="215"/>
  <c r="I21194" i="215"/>
  <c r="I21195" i="215"/>
  <c r="I21196" i="215"/>
  <c r="I21197" i="215"/>
  <c r="I21198" i="215"/>
  <c r="I21199" i="215"/>
  <c r="I21200" i="215"/>
  <c r="I21201" i="215"/>
  <c r="I21202" i="215"/>
  <c r="I21203" i="215"/>
  <c r="I21204" i="215"/>
  <c r="I21205" i="215"/>
  <c r="I21206" i="215"/>
  <c r="I21207" i="215"/>
  <c r="I21208" i="215"/>
  <c r="I21209" i="215"/>
  <c r="I21210" i="215"/>
  <c r="I21211" i="215"/>
  <c r="I21212" i="215"/>
  <c r="I21213" i="215"/>
  <c r="I21214" i="215"/>
  <c r="I21215" i="215"/>
  <c r="I21216" i="215"/>
  <c r="I21217" i="215"/>
  <c r="I21218" i="215"/>
  <c r="I21219" i="215"/>
  <c r="I21220" i="215"/>
  <c r="I21221" i="215"/>
  <c r="I21222" i="215"/>
  <c r="I21223" i="215"/>
  <c r="I21224" i="215"/>
  <c r="I21225" i="215"/>
  <c r="I21226" i="215"/>
  <c r="I21227" i="215"/>
  <c r="I21228" i="215"/>
  <c r="I21229" i="215"/>
  <c r="I21230" i="215"/>
  <c r="I21231" i="215"/>
  <c r="I21232" i="215"/>
  <c r="I21233" i="215"/>
  <c r="I21234" i="215"/>
  <c r="I21235" i="215"/>
  <c r="I21236" i="215"/>
  <c r="I21237" i="215"/>
  <c r="I21238" i="215"/>
  <c r="I21239" i="215"/>
  <c r="I21240" i="215"/>
  <c r="I21241" i="215"/>
  <c r="I21602" i="215"/>
  <c r="I21603" i="215"/>
  <c r="I21604" i="215"/>
  <c r="I21605" i="215"/>
  <c r="I21606" i="215"/>
  <c r="I21607" i="215"/>
  <c r="I21608" i="215"/>
  <c r="I21609" i="215"/>
  <c r="I21610" i="215"/>
  <c r="I21611" i="215"/>
  <c r="I21612" i="215"/>
  <c r="I21613" i="215"/>
  <c r="I21614" i="215"/>
  <c r="I21615" i="215"/>
  <c r="I21616" i="215"/>
  <c r="I21617" i="215"/>
  <c r="I21618" i="215"/>
  <c r="I21619" i="215"/>
  <c r="I21620" i="215"/>
  <c r="I21621" i="215"/>
  <c r="I21622" i="215"/>
  <c r="I21623" i="215"/>
  <c r="I21624" i="215"/>
  <c r="I21625" i="215"/>
  <c r="I21626" i="215"/>
  <c r="I21627" i="215"/>
  <c r="I21628" i="215"/>
  <c r="I21629" i="215"/>
  <c r="I21630" i="215"/>
  <c r="I21631" i="215"/>
  <c r="I21632" i="215"/>
  <c r="I21633" i="215"/>
  <c r="I21634" i="215"/>
  <c r="I21635" i="215"/>
  <c r="I21636" i="215"/>
  <c r="I21637" i="215"/>
  <c r="I21638" i="215"/>
  <c r="I21639" i="215"/>
  <c r="I21640" i="215"/>
  <c r="I21641" i="215"/>
  <c r="I21642" i="215"/>
  <c r="I21643" i="215"/>
  <c r="I21644" i="215"/>
  <c r="I21645" i="215"/>
  <c r="I21646" i="215"/>
  <c r="I21647" i="215"/>
  <c r="I21648" i="215"/>
  <c r="I21649" i="215"/>
  <c r="I21650" i="215"/>
  <c r="I21651" i="215"/>
  <c r="I21652" i="215"/>
  <c r="I21653" i="215"/>
  <c r="I21654" i="215"/>
  <c r="I21655" i="215"/>
  <c r="I21656" i="215"/>
  <c r="I21657" i="215"/>
  <c r="I21658" i="215"/>
  <c r="I21659" i="215"/>
  <c r="I21660" i="215"/>
  <c r="I21661" i="215"/>
  <c r="I21662" i="215"/>
  <c r="I21663" i="215"/>
  <c r="I21664" i="215"/>
  <c r="I21665" i="215"/>
  <c r="I21666" i="215"/>
  <c r="I21667" i="215"/>
  <c r="I21668" i="215"/>
  <c r="I21669" i="215"/>
  <c r="I21670" i="215"/>
  <c r="I21671" i="215"/>
  <c r="I21672" i="215"/>
  <c r="I21673" i="215"/>
  <c r="I22034" i="215"/>
  <c r="I22035" i="215"/>
  <c r="I22036" i="215"/>
  <c r="I22037" i="215"/>
  <c r="I22038" i="215"/>
  <c r="I22039" i="215"/>
  <c r="I22040" i="215"/>
  <c r="I22041" i="215"/>
  <c r="I22042" i="215"/>
  <c r="I22043" i="215"/>
  <c r="I22044" i="215"/>
  <c r="I22045" i="215"/>
  <c r="I22046" i="215"/>
  <c r="I22047" i="215"/>
  <c r="I22048" i="215"/>
  <c r="I22049" i="215"/>
  <c r="I22050" i="215"/>
  <c r="I22051" i="215"/>
  <c r="I22052" i="215"/>
  <c r="I22053" i="215"/>
  <c r="I22054" i="215"/>
  <c r="I22055" i="215"/>
  <c r="I22056" i="215"/>
  <c r="I22057" i="215"/>
  <c r="I22058" i="215"/>
  <c r="I22059" i="215"/>
  <c r="I22060" i="215"/>
  <c r="I22061" i="215"/>
  <c r="I22062" i="215"/>
  <c r="I22063" i="215"/>
  <c r="I22064" i="215"/>
  <c r="I22065" i="215"/>
  <c r="I22066" i="215"/>
  <c r="I22067" i="215"/>
  <c r="I22068" i="215"/>
  <c r="I22069" i="215"/>
  <c r="I22070" i="215"/>
  <c r="I22071" i="215"/>
  <c r="I22072" i="215"/>
  <c r="I22073" i="215"/>
  <c r="I22074" i="215"/>
  <c r="I22075" i="215"/>
  <c r="I22076" i="215"/>
  <c r="I22077" i="215"/>
  <c r="I22078" i="215"/>
  <c r="I22079" i="215"/>
  <c r="I22080" i="215"/>
  <c r="I22081" i="215"/>
  <c r="I22082" i="215"/>
  <c r="I22083" i="215"/>
  <c r="I22084" i="215"/>
  <c r="I22085" i="215"/>
  <c r="I22086" i="215"/>
  <c r="I22087" i="215"/>
  <c r="I22088" i="215"/>
  <c r="I22089" i="215"/>
  <c r="I22090" i="215"/>
  <c r="I22091" i="215"/>
  <c r="I22092" i="215"/>
  <c r="I22093" i="215"/>
  <c r="I22094" i="215"/>
  <c r="I22095" i="215"/>
  <c r="I22096" i="215"/>
  <c r="I22097" i="215"/>
  <c r="I22098" i="215"/>
  <c r="I22099" i="215"/>
  <c r="I22100" i="215"/>
  <c r="I22101" i="215"/>
  <c r="I22102" i="215"/>
  <c r="I22103" i="215"/>
  <c r="I22104" i="215"/>
  <c r="I22105" i="215"/>
  <c r="I22466" i="215"/>
  <c r="I22467" i="215"/>
  <c r="I22468" i="215"/>
  <c r="I22469" i="215"/>
  <c r="I22470" i="215"/>
  <c r="I22471" i="215"/>
  <c r="I22472" i="215"/>
  <c r="I22473" i="215"/>
  <c r="I22474" i="215"/>
  <c r="I22475" i="215"/>
  <c r="I22476" i="215"/>
  <c r="I22477" i="215"/>
  <c r="I22478" i="215"/>
  <c r="I22479" i="215"/>
  <c r="I22480" i="215"/>
  <c r="I22481" i="215"/>
  <c r="I22482" i="215"/>
  <c r="I22483" i="215"/>
  <c r="I22484" i="215"/>
  <c r="I22485" i="215"/>
  <c r="I22486" i="215"/>
  <c r="I22487" i="215"/>
  <c r="I22488" i="215"/>
  <c r="I22489" i="215"/>
  <c r="I22490" i="215"/>
  <c r="I22491" i="215"/>
  <c r="I22492" i="215"/>
  <c r="I22493" i="215"/>
  <c r="I22494" i="215"/>
  <c r="I22495" i="215"/>
  <c r="I22496" i="215"/>
  <c r="I22497" i="215"/>
  <c r="I22498" i="215"/>
  <c r="I22499" i="215"/>
  <c r="I22500" i="215"/>
  <c r="I22501" i="215"/>
  <c r="I22502" i="215"/>
  <c r="I22503" i="215"/>
  <c r="I22504" i="215"/>
  <c r="I22505" i="215"/>
  <c r="I22506" i="215"/>
  <c r="I22507" i="215"/>
  <c r="I22508" i="215"/>
  <c r="I22509" i="215"/>
  <c r="I22510" i="215"/>
  <c r="I22511" i="215"/>
  <c r="I22512" i="215"/>
  <c r="I22513" i="215"/>
  <c r="I22514" i="215"/>
  <c r="I22515" i="215"/>
  <c r="I22516" i="215"/>
  <c r="I22517" i="215"/>
  <c r="I22518" i="215"/>
  <c r="I22519" i="215"/>
  <c r="I22520" i="215"/>
  <c r="I22521" i="215"/>
  <c r="I22522" i="215"/>
  <c r="I22523" i="215"/>
  <c r="I22524" i="215"/>
  <c r="I22525" i="215"/>
  <c r="I22526" i="215"/>
  <c r="I22527" i="215"/>
  <c r="I22528" i="215"/>
  <c r="I22529" i="215"/>
  <c r="I22530" i="215"/>
  <c r="I22531" i="215"/>
  <c r="I22532" i="215"/>
  <c r="I22533" i="215"/>
  <c r="I22534" i="215"/>
  <c r="I22535" i="215"/>
  <c r="I22536" i="215"/>
  <c r="I22537" i="215"/>
  <c r="I26354" i="215"/>
  <c r="I26355" i="215"/>
  <c r="I26356" i="215"/>
  <c r="I26357" i="215"/>
  <c r="I26358" i="215"/>
  <c r="I26359" i="215"/>
  <c r="I26360" i="215"/>
  <c r="I26361" i="215"/>
  <c r="I26362" i="215"/>
  <c r="I26363" i="215"/>
  <c r="I26364" i="215"/>
  <c r="I26365" i="215"/>
  <c r="I26366" i="215"/>
  <c r="I26367" i="215"/>
  <c r="I26368" i="215"/>
  <c r="I26369" i="215"/>
  <c r="I26370" i="215"/>
  <c r="I26371" i="215"/>
  <c r="I26372" i="215"/>
  <c r="I26373" i="215"/>
  <c r="I26374" i="215"/>
  <c r="I26375" i="215"/>
  <c r="I26376" i="215"/>
  <c r="I26377" i="215"/>
  <c r="I26378" i="215"/>
  <c r="I26379" i="215"/>
  <c r="I26380" i="215"/>
  <c r="I26381" i="215"/>
  <c r="I26382" i="215"/>
  <c r="I26383" i="215"/>
  <c r="I26384" i="215"/>
  <c r="I26385" i="215"/>
  <c r="I26386" i="215"/>
  <c r="I26387" i="215"/>
  <c r="I26388" i="215"/>
  <c r="I26389" i="215"/>
  <c r="I26390" i="215"/>
  <c r="I26391" i="215"/>
  <c r="I26392" i="215"/>
  <c r="I26393" i="215"/>
  <c r="I26394" i="215"/>
  <c r="I26395" i="215"/>
  <c r="I26396" i="215"/>
  <c r="I26397" i="215"/>
  <c r="I26398" i="215"/>
  <c r="I26399" i="215"/>
  <c r="I26400" i="215"/>
  <c r="I26401" i="215"/>
  <c r="I26402" i="215"/>
  <c r="I26403" i="215"/>
  <c r="I26404" i="215"/>
  <c r="I26405" i="215"/>
  <c r="I26406" i="215"/>
  <c r="I26407" i="215"/>
  <c r="I26408" i="215"/>
  <c r="I26409" i="215"/>
  <c r="I26410" i="215"/>
  <c r="I26411" i="215"/>
  <c r="I26412" i="215"/>
  <c r="I26413" i="215"/>
  <c r="I26414" i="215"/>
  <c r="I26415" i="215"/>
  <c r="I26416" i="215"/>
  <c r="I26417" i="215"/>
  <c r="I26418" i="215"/>
  <c r="I26419" i="215"/>
  <c r="I26420" i="215"/>
  <c r="I26421" i="215"/>
  <c r="I26422" i="215"/>
  <c r="I26423" i="215"/>
  <c r="I26424" i="215"/>
  <c r="I26425" i="215"/>
  <c r="I26786" i="215"/>
  <c r="I26787" i="215"/>
  <c r="I26788" i="215"/>
  <c r="I26789" i="215"/>
  <c r="I26790" i="215"/>
  <c r="I26791" i="215"/>
  <c r="I26792" i="215"/>
  <c r="I26793" i="215"/>
  <c r="I26794" i="215"/>
  <c r="I26795" i="215"/>
  <c r="I26796" i="215"/>
  <c r="I26797" i="215"/>
  <c r="I26798" i="215"/>
  <c r="I26799" i="215"/>
  <c r="I26800" i="215"/>
  <c r="I26801" i="215"/>
  <c r="I26802" i="215"/>
  <c r="I26803" i="215"/>
  <c r="I26804" i="215"/>
  <c r="I26805" i="215"/>
  <c r="I26806" i="215"/>
  <c r="I26807" i="215"/>
  <c r="I26808" i="215"/>
  <c r="I26809" i="215"/>
  <c r="I26810" i="215"/>
  <c r="I26811" i="215"/>
  <c r="I26812" i="215"/>
  <c r="I26813" i="215"/>
  <c r="I26814" i="215"/>
  <c r="I26815" i="215"/>
  <c r="I26816" i="215"/>
  <c r="I26817" i="215"/>
  <c r="I26818" i="215"/>
  <c r="I26819" i="215"/>
  <c r="I26820" i="215"/>
  <c r="I26821" i="215"/>
  <c r="I26822" i="215"/>
  <c r="I26823" i="215"/>
  <c r="I26824" i="215"/>
  <c r="I26825" i="215"/>
  <c r="I26826" i="215"/>
  <c r="I26827" i="215"/>
  <c r="I26828" i="215"/>
  <c r="I26829" i="215"/>
  <c r="I26830" i="215"/>
  <c r="I26831" i="215"/>
  <c r="I26832" i="215"/>
  <c r="I26833" i="215"/>
  <c r="I26834" i="215"/>
  <c r="I26835" i="215"/>
  <c r="I26836" i="215"/>
  <c r="I26837" i="215"/>
  <c r="I26838" i="215"/>
  <c r="I26839" i="215"/>
  <c r="I26840" i="215"/>
  <c r="I26841" i="215"/>
  <c r="I26842" i="215"/>
  <c r="I26843" i="215"/>
  <c r="I26844" i="215"/>
  <c r="I26845" i="215"/>
  <c r="I26846" i="215"/>
  <c r="I26847" i="215"/>
  <c r="I26848" i="215"/>
  <c r="I26849" i="215"/>
  <c r="I26850" i="215"/>
  <c r="I26851" i="215"/>
  <c r="I26852" i="215"/>
  <c r="I26853" i="215"/>
  <c r="I26854" i="215"/>
  <c r="I26855" i="215"/>
  <c r="I26856" i="215"/>
  <c r="I26857" i="215"/>
  <c r="I27218" i="215"/>
  <c r="I27219" i="215"/>
  <c r="I27220" i="215"/>
  <c r="I27221" i="215"/>
  <c r="I27222" i="215"/>
  <c r="I27223" i="215"/>
  <c r="I27224" i="215"/>
  <c r="I27225" i="215"/>
  <c r="I27226" i="215"/>
  <c r="I27227" i="215"/>
  <c r="I27228" i="215"/>
  <c r="I27229" i="215"/>
  <c r="I27230" i="215"/>
  <c r="I27231" i="215"/>
  <c r="I27232" i="215"/>
  <c r="I27233" i="215"/>
  <c r="I27234" i="215"/>
  <c r="I27235" i="215"/>
  <c r="I27236" i="215"/>
  <c r="I27237" i="215"/>
  <c r="I27238" i="215"/>
  <c r="I27239" i="215"/>
  <c r="I27240" i="215"/>
  <c r="I27241" i="215"/>
  <c r="I27242" i="215"/>
  <c r="I27243" i="215"/>
  <c r="I27244" i="215"/>
  <c r="I27245" i="215"/>
  <c r="I27246" i="215"/>
  <c r="I27247" i="215"/>
  <c r="I27248" i="215"/>
  <c r="I27249" i="215"/>
  <c r="I27250" i="215"/>
  <c r="I27251" i="215"/>
  <c r="I27252" i="215"/>
  <c r="I27253" i="215"/>
  <c r="I27254" i="215"/>
  <c r="I27255" i="215"/>
  <c r="I27256" i="215"/>
  <c r="I27257" i="215"/>
  <c r="I27258" i="215"/>
  <c r="I27259" i="215"/>
  <c r="I27260" i="215"/>
  <c r="I27261" i="215"/>
  <c r="I27262" i="215"/>
  <c r="I27263" i="215"/>
  <c r="I27264" i="215"/>
  <c r="I27265" i="215"/>
  <c r="I27266" i="215"/>
  <c r="I27267" i="215"/>
  <c r="I27268" i="215"/>
  <c r="I27269" i="215"/>
  <c r="I27270" i="215"/>
  <c r="I27271" i="215"/>
  <c r="I27272" i="215"/>
  <c r="I27273" i="215"/>
  <c r="I27274" i="215"/>
  <c r="I27275" i="215"/>
  <c r="I27276" i="215"/>
  <c r="I27277" i="215"/>
  <c r="I27278" i="215"/>
  <c r="I27279" i="215"/>
  <c r="I27280" i="215"/>
  <c r="I27281" i="215"/>
  <c r="I27282" i="215"/>
  <c r="I27283" i="215"/>
  <c r="I27284" i="215"/>
  <c r="I27285" i="215"/>
  <c r="I27286" i="215"/>
  <c r="I27287" i="215"/>
  <c r="I27288" i="215"/>
  <c r="I27289" i="215"/>
  <c r="I27650" i="215"/>
  <c r="I27651" i="215"/>
  <c r="I27652" i="215"/>
  <c r="I27653" i="215"/>
  <c r="I27654" i="215"/>
  <c r="I27655" i="215"/>
  <c r="I27656" i="215"/>
  <c r="I27657" i="215"/>
  <c r="I27658" i="215"/>
  <c r="I27659" i="215"/>
  <c r="I27660" i="215"/>
  <c r="I27661" i="215"/>
  <c r="I27662" i="215"/>
  <c r="I27663" i="215"/>
  <c r="I27664" i="215"/>
  <c r="I27665" i="215"/>
  <c r="I27666" i="215"/>
  <c r="I27667" i="215"/>
  <c r="I27668" i="215"/>
  <c r="I27669" i="215"/>
  <c r="I27670" i="215"/>
  <c r="I27671" i="215"/>
  <c r="I27672" i="215"/>
  <c r="I27673" i="215"/>
  <c r="I27674" i="215"/>
  <c r="I27675" i="215"/>
  <c r="I27676" i="215"/>
  <c r="I27677" i="215"/>
  <c r="I27678" i="215"/>
  <c r="I27679" i="215"/>
  <c r="I27680" i="215"/>
  <c r="I27681" i="215"/>
  <c r="I27682" i="215"/>
  <c r="I27683" i="215"/>
  <c r="I27684" i="215"/>
  <c r="I27685" i="215"/>
  <c r="I27686" i="215"/>
  <c r="I27687" i="215"/>
  <c r="I27688" i="215"/>
  <c r="I27689" i="215"/>
  <c r="I27690" i="215"/>
  <c r="I27691" i="215"/>
  <c r="I27692" i="215"/>
  <c r="I27693" i="215"/>
  <c r="I27694" i="215"/>
  <c r="I27695" i="215"/>
  <c r="I27696" i="215"/>
  <c r="I27697" i="215"/>
  <c r="I27698" i="215"/>
  <c r="I27699" i="215"/>
  <c r="I27700" i="215"/>
  <c r="I27701" i="215"/>
  <c r="I27702" i="215"/>
  <c r="I27703" i="215"/>
  <c r="I27704" i="215"/>
  <c r="I27705" i="215"/>
  <c r="I27706" i="215"/>
  <c r="I27707" i="215"/>
  <c r="I27708" i="215"/>
  <c r="I27709" i="215"/>
  <c r="I27710" i="215"/>
  <c r="I27711" i="215"/>
  <c r="I27712" i="215"/>
  <c r="I27713" i="215"/>
  <c r="I27714" i="215"/>
  <c r="I27715" i="215"/>
  <c r="I27716" i="215"/>
  <c r="I27717" i="215"/>
  <c r="I27718" i="215"/>
  <c r="I27719" i="215"/>
  <c r="I27720" i="215"/>
  <c r="I27721" i="215"/>
  <c r="I362" i="215"/>
  <c r="I363" i="215"/>
  <c r="I364" i="215"/>
  <c r="I365" i="215"/>
  <c r="I366" i="215"/>
  <c r="I367" i="215"/>
  <c r="I368" i="215"/>
  <c r="I369" i="215"/>
  <c r="I370" i="215"/>
  <c r="I371" i="215"/>
  <c r="I372" i="215"/>
  <c r="I373" i="215"/>
  <c r="I374" i="215"/>
  <c r="I375" i="215"/>
  <c r="I376" i="215"/>
  <c r="I377" i="215"/>
  <c r="I378" i="215"/>
  <c r="I379" i="215"/>
  <c r="I380" i="215"/>
  <c r="I381" i="215"/>
  <c r="I382" i="215"/>
  <c r="I383" i="215"/>
  <c r="I384" i="215"/>
  <c r="I385" i="215"/>
  <c r="I386" i="215"/>
  <c r="I387" i="215"/>
  <c r="I388" i="215"/>
  <c r="I389" i="215"/>
  <c r="I390" i="215"/>
  <c r="I391" i="215"/>
  <c r="I392" i="215"/>
  <c r="I393" i="215"/>
  <c r="I394" i="215"/>
  <c r="I395" i="215"/>
  <c r="I396" i="215"/>
  <c r="I397" i="215"/>
  <c r="I398" i="215"/>
  <c r="I399" i="215"/>
  <c r="I400" i="215"/>
  <c r="I401" i="215"/>
  <c r="I402" i="215"/>
  <c r="I403" i="215"/>
  <c r="I404" i="215"/>
  <c r="I405" i="215"/>
  <c r="I406" i="215"/>
  <c r="I407" i="215"/>
  <c r="I408" i="215"/>
  <c r="I409" i="215"/>
  <c r="I410" i="215"/>
  <c r="I411" i="215"/>
  <c r="I412" i="215"/>
  <c r="I413" i="215"/>
  <c r="I414" i="215"/>
  <c r="I415" i="215"/>
  <c r="I416" i="215"/>
  <c r="I417" i="215"/>
  <c r="I418" i="215"/>
  <c r="I419" i="215"/>
  <c r="I420" i="215"/>
  <c r="I421" i="215"/>
  <c r="I422" i="215"/>
  <c r="I423" i="215"/>
  <c r="I424" i="215"/>
  <c r="I425" i="215"/>
  <c r="I426" i="215"/>
  <c r="I427" i="215"/>
  <c r="I428" i="215"/>
  <c r="I429" i="215"/>
  <c r="I430" i="215"/>
  <c r="I431" i="215"/>
  <c r="I432" i="215"/>
  <c r="I433" i="215"/>
  <c r="I722" i="215"/>
  <c r="I723" i="215"/>
  <c r="I724" i="215"/>
  <c r="I725" i="215"/>
  <c r="I726" i="215"/>
  <c r="I727" i="215"/>
  <c r="I728" i="215"/>
  <c r="I729" i="215"/>
  <c r="I730" i="215"/>
  <c r="I731" i="215"/>
  <c r="I732" i="215"/>
  <c r="I733" i="215"/>
  <c r="I734" i="215"/>
  <c r="I735" i="215"/>
  <c r="I736" i="215"/>
  <c r="I737" i="215"/>
  <c r="I738" i="215"/>
  <c r="I739" i="215"/>
  <c r="I740" i="215"/>
  <c r="I741" i="215"/>
  <c r="I742" i="215"/>
  <c r="I743" i="215"/>
  <c r="I744" i="215"/>
  <c r="I745" i="215"/>
  <c r="I746" i="215"/>
  <c r="I747" i="215"/>
  <c r="I748" i="215"/>
  <c r="I749" i="215"/>
  <c r="I750" i="215"/>
  <c r="I751" i="215"/>
  <c r="I752" i="215"/>
  <c r="I753" i="215"/>
  <c r="I754" i="215"/>
  <c r="I755" i="215"/>
  <c r="I756" i="215"/>
  <c r="I757" i="215"/>
  <c r="I758" i="215"/>
  <c r="I759" i="215"/>
  <c r="I760" i="215"/>
  <c r="I761" i="215"/>
  <c r="I762" i="215"/>
  <c r="I763" i="215"/>
  <c r="I764" i="215"/>
  <c r="I765" i="215"/>
  <c r="I766" i="215"/>
  <c r="I767" i="215"/>
  <c r="I768" i="215"/>
  <c r="I769" i="215"/>
  <c r="I770" i="215"/>
  <c r="I771" i="215"/>
  <c r="I772" i="215"/>
  <c r="I773" i="215"/>
  <c r="I774" i="215"/>
  <c r="I775" i="215"/>
  <c r="I776" i="215"/>
  <c r="I777" i="215"/>
  <c r="I778" i="215"/>
  <c r="I779" i="215"/>
  <c r="I780" i="215"/>
  <c r="I781" i="215"/>
  <c r="I782" i="215"/>
  <c r="I783" i="215"/>
  <c r="I784" i="215"/>
  <c r="I785" i="215"/>
  <c r="I786" i="215"/>
  <c r="I787" i="215"/>
  <c r="I788" i="215"/>
  <c r="I789" i="215"/>
  <c r="I790" i="215"/>
  <c r="I791" i="215"/>
  <c r="I792" i="215"/>
  <c r="I793" i="215"/>
  <c r="I1154" i="215"/>
  <c r="I1155" i="215"/>
  <c r="I1156" i="215"/>
  <c r="I1157" i="215"/>
  <c r="I1158" i="215"/>
  <c r="I1159" i="215"/>
  <c r="I1160" i="215"/>
  <c r="I1161" i="215"/>
  <c r="I1162" i="215"/>
  <c r="I1163" i="215"/>
  <c r="I1164" i="215"/>
  <c r="I1165" i="215"/>
  <c r="I1166" i="215"/>
  <c r="I1167" i="215"/>
  <c r="I1168" i="215"/>
  <c r="I1169" i="215"/>
  <c r="I1170" i="215"/>
  <c r="I1171" i="215"/>
  <c r="I1172" i="215"/>
  <c r="I1173" i="215"/>
  <c r="I1174" i="215"/>
  <c r="I1175" i="215"/>
  <c r="I1176" i="215"/>
  <c r="I1177" i="215"/>
  <c r="I1178" i="215"/>
  <c r="I1179" i="215"/>
  <c r="I1180" i="215"/>
  <c r="I1181" i="215"/>
  <c r="I1182" i="215"/>
  <c r="I1183" i="215"/>
  <c r="I1184" i="215"/>
  <c r="I1185" i="215"/>
  <c r="I1186" i="215"/>
  <c r="I1187" i="215"/>
  <c r="I1188" i="215"/>
  <c r="I1189" i="215"/>
  <c r="I1190" i="215"/>
  <c r="I1191" i="215"/>
  <c r="I1192" i="215"/>
  <c r="I1193" i="215"/>
  <c r="I1194" i="215"/>
  <c r="I1195" i="215"/>
  <c r="I1196" i="215"/>
  <c r="I1197" i="215"/>
  <c r="I1198" i="215"/>
  <c r="I1199" i="215"/>
  <c r="I1200" i="215"/>
  <c r="I1201" i="215"/>
  <c r="I1202" i="215"/>
  <c r="I1203" i="215"/>
  <c r="I1204" i="215"/>
  <c r="I1205" i="215"/>
  <c r="I1206" i="215"/>
  <c r="I1207" i="215"/>
  <c r="I1208" i="215"/>
  <c r="I1209" i="215"/>
  <c r="I1210" i="215"/>
  <c r="I1211" i="215"/>
  <c r="I1212" i="215"/>
  <c r="I1213" i="215"/>
  <c r="I1214" i="215"/>
  <c r="I1215" i="215"/>
  <c r="I1216" i="215"/>
  <c r="I1217" i="215"/>
  <c r="I1218" i="215"/>
  <c r="I1219" i="215"/>
  <c r="I1220" i="215"/>
  <c r="I1221" i="215"/>
  <c r="I1222" i="215"/>
  <c r="I1223" i="215"/>
  <c r="I1224" i="215"/>
  <c r="I1225" i="215"/>
  <c r="I1586" i="215"/>
  <c r="I1587" i="215"/>
  <c r="I1588" i="215"/>
  <c r="I1589" i="215"/>
  <c r="I1590" i="215"/>
  <c r="I1591" i="215"/>
  <c r="I1592" i="215"/>
  <c r="I1593" i="215"/>
  <c r="I1594" i="215"/>
  <c r="I1595" i="215"/>
  <c r="I1596" i="215"/>
  <c r="I1597" i="215"/>
  <c r="I1598" i="215"/>
  <c r="I1599" i="215"/>
  <c r="I1600" i="215"/>
  <c r="I1601" i="215"/>
  <c r="I1602" i="215"/>
  <c r="I1603" i="215"/>
  <c r="I1604" i="215"/>
  <c r="I1605" i="215"/>
  <c r="I1606" i="215"/>
  <c r="I1607" i="215"/>
  <c r="I1608" i="215"/>
  <c r="I1609" i="215"/>
  <c r="I1610" i="215"/>
  <c r="I1611" i="215"/>
  <c r="I1612" i="215"/>
  <c r="I1613" i="215"/>
  <c r="I1614" i="215"/>
  <c r="I1615" i="215"/>
  <c r="I1616" i="215"/>
  <c r="I1617" i="215"/>
  <c r="I1618" i="215"/>
  <c r="I1619" i="215"/>
  <c r="I1620" i="215"/>
  <c r="I1621" i="215"/>
  <c r="I1622" i="215"/>
  <c r="I1623" i="215"/>
  <c r="I1624" i="215"/>
  <c r="I1625" i="215"/>
  <c r="I1626" i="215"/>
  <c r="I1627" i="215"/>
  <c r="I1628" i="215"/>
  <c r="I1629" i="215"/>
  <c r="I1630" i="215"/>
  <c r="I1631" i="215"/>
  <c r="I1632" i="215"/>
  <c r="I1633" i="215"/>
  <c r="I1634" i="215"/>
  <c r="I1635" i="215"/>
  <c r="I1636" i="215"/>
  <c r="I1637" i="215"/>
  <c r="I1638" i="215"/>
  <c r="I1639" i="215"/>
  <c r="I1640" i="215"/>
  <c r="I1641" i="215"/>
  <c r="I1642" i="215"/>
  <c r="I1643" i="215"/>
  <c r="I1644" i="215"/>
  <c r="I1645" i="215"/>
  <c r="I1646" i="215"/>
  <c r="I1647" i="215"/>
  <c r="I1648" i="215"/>
  <c r="I1649" i="215"/>
  <c r="I1650" i="215"/>
  <c r="I1651" i="215"/>
  <c r="I1652" i="215"/>
  <c r="I1653" i="215"/>
  <c r="I1654" i="215"/>
  <c r="I1655" i="215"/>
  <c r="I1656" i="215"/>
  <c r="I1657" i="215"/>
  <c r="I5690" i="215"/>
  <c r="I5691" i="215"/>
  <c r="I5692" i="215"/>
  <c r="I5693" i="215"/>
  <c r="I5694" i="215"/>
  <c r="I5695" i="215"/>
  <c r="I5696" i="215"/>
  <c r="I5697" i="215"/>
  <c r="I5698" i="215"/>
  <c r="I5699" i="215"/>
  <c r="I5700" i="215"/>
  <c r="I5701" i="215"/>
  <c r="I5702" i="215"/>
  <c r="I5703" i="215"/>
  <c r="I5704" i="215"/>
  <c r="I5705" i="215"/>
  <c r="I5706" i="215"/>
  <c r="I5707" i="215"/>
  <c r="I5708" i="215"/>
  <c r="I5709" i="215"/>
  <c r="I5710" i="215"/>
  <c r="I5711" i="215"/>
  <c r="I5712" i="215"/>
  <c r="I5713" i="215"/>
  <c r="I5714" i="215"/>
  <c r="I5715" i="215"/>
  <c r="I5716" i="215"/>
  <c r="I5717" i="215"/>
  <c r="I5718" i="215"/>
  <c r="I5719" i="215"/>
  <c r="I5720" i="215"/>
  <c r="I5721" i="215"/>
  <c r="I5722" i="215"/>
  <c r="I5723" i="215"/>
  <c r="I5724" i="215"/>
  <c r="I5725" i="215"/>
  <c r="I5726" i="215"/>
  <c r="I5727" i="215"/>
  <c r="I5728" i="215"/>
  <c r="I5729" i="215"/>
  <c r="I5730" i="215"/>
  <c r="I5731" i="215"/>
  <c r="I5732" i="215"/>
  <c r="I5733" i="215"/>
  <c r="I5734" i="215"/>
  <c r="I5735" i="215"/>
  <c r="I5736" i="215"/>
  <c r="I5737" i="215"/>
  <c r="I5738" i="215"/>
  <c r="I5739" i="215"/>
  <c r="I5740" i="215"/>
  <c r="I5741" i="215"/>
  <c r="I5742" i="215"/>
  <c r="I5743" i="215"/>
  <c r="I5744" i="215"/>
  <c r="I5745" i="215"/>
  <c r="I5746" i="215"/>
  <c r="I5747" i="215"/>
  <c r="I5748" i="215"/>
  <c r="I5749" i="215"/>
  <c r="I5750" i="215"/>
  <c r="I5751" i="215"/>
  <c r="I5752" i="215"/>
  <c r="I5753" i="215"/>
  <c r="I5754" i="215"/>
  <c r="I5755" i="215"/>
  <c r="I5756" i="215"/>
  <c r="I5757" i="215"/>
  <c r="I5758" i="215"/>
  <c r="I5759" i="215"/>
  <c r="I5760" i="215"/>
  <c r="I5761" i="215"/>
  <c r="I6122" i="215"/>
  <c r="I6123" i="215"/>
  <c r="I6124" i="215"/>
  <c r="I6125" i="215"/>
  <c r="I6126" i="215"/>
  <c r="I6127" i="215"/>
  <c r="I6128" i="215"/>
  <c r="I6129" i="215"/>
  <c r="I6130" i="215"/>
  <c r="I6131" i="215"/>
  <c r="I6132" i="215"/>
  <c r="I6133" i="215"/>
  <c r="I6134" i="215"/>
  <c r="I6135" i="215"/>
  <c r="I6136" i="215"/>
  <c r="I6137" i="215"/>
  <c r="I6138" i="215"/>
  <c r="I6139" i="215"/>
  <c r="I6140" i="215"/>
  <c r="I6141" i="215"/>
  <c r="I6142" i="215"/>
  <c r="I6143" i="215"/>
  <c r="I6144" i="215"/>
  <c r="I6145" i="215"/>
  <c r="I6146" i="215"/>
  <c r="I6147" i="215"/>
  <c r="I6148" i="215"/>
  <c r="I6149" i="215"/>
  <c r="I6150" i="215"/>
  <c r="I6151" i="215"/>
  <c r="I6152" i="215"/>
  <c r="I6153" i="215"/>
  <c r="I6154" i="215"/>
  <c r="I6155" i="215"/>
  <c r="I6156" i="215"/>
  <c r="I6157" i="215"/>
  <c r="I6158" i="215"/>
  <c r="I6159" i="215"/>
  <c r="I6160" i="215"/>
  <c r="I6161" i="215"/>
  <c r="I6162" i="215"/>
  <c r="I6163" i="215"/>
  <c r="I6164" i="215"/>
  <c r="I6165" i="215"/>
  <c r="I6166" i="215"/>
  <c r="I6167" i="215"/>
  <c r="I6168" i="215"/>
  <c r="I6169" i="215"/>
  <c r="I6170" i="215"/>
  <c r="I6171" i="215"/>
  <c r="I6172" i="215"/>
  <c r="I6173" i="215"/>
  <c r="I6174" i="215"/>
  <c r="I6175" i="215"/>
  <c r="I6176" i="215"/>
  <c r="I6177" i="215"/>
  <c r="I6178" i="215"/>
  <c r="I6179" i="215"/>
  <c r="I6180" i="215"/>
  <c r="I6181" i="215"/>
  <c r="I6182" i="215"/>
  <c r="I6183" i="215"/>
  <c r="I6184" i="215"/>
  <c r="I6185" i="215"/>
  <c r="I6186" i="215"/>
  <c r="I6187" i="215"/>
  <c r="I6188" i="215"/>
  <c r="I6189" i="215"/>
  <c r="I6190" i="215"/>
  <c r="I6191" i="215"/>
  <c r="I6192" i="215"/>
  <c r="I6193" i="215"/>
  <c r="I6554" i="215"/>
  <c r="I6555" i="215"/>
  <c r="I6556" i="215"/>
  <c r="I6557" i="215"/>
  <c r="I6558" i="215"/>
  <c r="I6559" i="215"/>
  <c r="I6560" i="215"/>
  <c r="I6561" i="215"/>
  <c r="I6562" i="215"/>
  <c r="I6563" i="215"/>
  <c r="I6564" i="215"/>
  <c r="I6565" i="215"/>
  <c r="I6566" i="215"/>
  <c r="I6567" i="215"/>
  <c r="I6568" i="215"/>
  <c r="I6569" i="215"/>
  <c r="I6570" i="215"/>
  <c r="I6571" i="215"/>
  <c r="I6572" i="215"/>
  <c r="I6573" i="215"/>
  <c r="I6574" i="215"/>
  <c r="I6575" i="215"/>
  <c r="I6576" i="215"/>
  <c r="I6577" i="215"/>
  <c r="I6578" i="215"/>
  <c r="I6579" i="215"/>
  <c r="I6580" i="215"/>
  <c r="I6581" i="215"/>
  <c r="I6582" i="215"/>
  <c r="I6583" i="215"/>
  <c r="I6584" i="215"/>
  <c r="I6585" i="215"/>
  <c r="I6586" i="215"/>
  <c r="I6587" i="215"/>
  <c r="I6588" i="215"/>
  <c r="I6589" i="215"/>
  <c r="I6590" i="215"/>
  <c r="I6591" i="215"/>
  <c r="I6592" i="215"/>
  <c r="I6593" i="215"/>
  <c r="I6594" i="215"/>
  <c r="I6595" i="215"/>
  <c r="I6596" i="215"/>
  <c r="I6597" i="215"/>
  <c r="I6598" i="215"/>
  <c r="I6599" i="215"/>
  <c r="I6600" i="215"/>
  <c r="I6601" i="215"/>
  <c r="I6602" i="215"/>
  <c r="I6603" i="215"/>
  <c r="I6604" i="215"/>
  <c r="I6605" i="215"/>
  <c r="I6606" i="215"/>
  <c r="I6607" i="215"/>
  <c r="I6608" i="215"/>
  <c r="I6609" i="215"/>
  <c r="I6610" i="215"/>
  <c r="I6611" i="215"/>
  <c r="I6612" i="215"/>
  <c r="I6613" i="215"/>
  <c r="I6614" i="215"/>
  <c r="I6615" i="215"/>
  <c r="I6616" i="215"/>
  <c r="I6617" i="215"/>
  <c r="I6618" i="215"/>
  <c r="I6619" i="215"/>
  <c r="I6620" i="215"/>
  <c r="I6621" i="215"/>
  <c r="I6622" i="215"/>
  <c r="I6623" i="215"/>
  <c r="I6624" i="215"/>
  <c r="I6625" i="215"/>
  <c r="I6914" i="215"/>
  <c r="I6915" i="215"/>
  <c r="I6916" i="215"/>
  <c r="I6917" i="215"/>
  <c r="I6918" i="215"/>
  <c r="I6919" i="215"/>
  <c r="I6920" i="215"/>
  <c r="I6921" i="215"/>
  <c r="I6922" i="215"/>
  <c r="I6923" i="215"/>
  <c r="I6924" i="215"/>
  <c r="I6925" i="215"/>
  <c r="I6926" i="215"/>
  <c r="I6927" i="215"/>
  <c r="I6928" i="215"/>
  <c r="I6929" i="215"/>
  <c r="I6930" i="215"/>
  <c r="I6931" i="215"/>
  <c r="I6932" i="215"/>
  <c r="I6933" i="215"/>
  <c r="I6934" i="215"/>
  <c r="I6935" i="215"/>
  <c r="I6936" i="215"/>
  <c r="I6937" i="215"/>
  <c r="I6938" i="215"/>
  <c r="I6939" i="215"/>
  <c r="I6940" i="215"/>
  <c r="I6941" i="215"/>
  <c r="I6942" i="215"/>
  <c r="I6943" i="215"/>
  <c r="I6944" i="215"/>
  <c r="I6945" i="215"/>
  <c r="I6946" i="215"/>
  <c r="I6947" i="215"/>
  <c r="I6948" i="215"/>
  <c r="I6949" i="215"/>
  <c r="I6950" i="215"/>
  <c r="I6951" i="215"/>
  <c r="I6952" i="215"/>
  <c r="I6953" i="215"/>
  <c r="I6954" i="215"/>
  <c r="I6955" i="215"/>
  <c r="I6956" i="215"/>
  <c r="I6957" i="215"/>
  <c r="I6958" i="215"/>
  <c r="I6959" i="215"/>
  <c r="I6960" i="215"/>
  <c r="I6961" i="215"/>
  <c r="I6962" i="215"/>
  <c r="I6963" i="215"/>
  <c r="I6964" i="215"/>
  <c r="I6965" i="215"/>
  <c r="I6966" i="215"/>
  <c r="I6967" i="215"/>
  <c r="I6968" i="215"/>
  <c r="I6969" i="215"/>
  <c r="I6970" i="215"/>
  <c r="I6971" i="215"/>
  <c r="I6972" i="215"/>
  <c r="I6973" i="215"/>
  <c r="I6974" i="215"/>
  <c r="I6975" i="215"/>
  <c r="I6976" i="215"/>
  <c r="I6977" i="215"/>
  <c r="I6978" i="215"/>
  <c r="I6979" i="215"/>
  <c r="I6980" i="215"/>
  <c r="I6981" i="215"/>
  <c r="I6982" i="215"/>
  <c r="I6983" i="215"/>
  <c r="I6984" i="215"/>
  <c r="I6985" i="215"/>
  <c r="I10874" i="215"/>
  <c r="I10875" i="215"/>
  <c r="I10876" i="215"/>
  <c r="I10877" i="215"/>
  <c r="I10878" i="215"/>
  <c r="I10879" i="215"/>
  <c r="I10880" i="215"/>
  <c r="I10881" i="215"/>
  <c r="I10882" i="215"/>
  <c r="I10883" i="215"/>
  <c r="I10884" i="215"/>
  <c r="I10885" i="215"/>
  <c r="I10886" i="215"/>
  <c r="I10887" i="215"/>
  <c r="I10888" i="215"/>
  <c r="I10889" i="215"/>
  <c r="I10890" i="215"/>
  <c r="I10891" i="215"/>
  <c r="I10892" i="215"/>
  <c r="I10893" i="215"/>
  <c r="I10894" i="215"/>
  <c r="I10895" i="215"/>
  <c r="I10896" i="215"/>
  <c r="I10897" i="215"/>
  <c r="I10898" i="215"/>
  <c r="I10899" i="215"/>
  <c r="I10900" i="215"/>
  <c r="I10901" i="215"/>
  <c r="I10902" i="215"/>
  <c r="I10903" i="215"/>
  <c r="I10904" i="215"/>
  <c r="I10905" i="215"/>
  <c r="I10906" i="215"/>
  <c r="I10907" i="215"/>
  <c r="I10908" i="215"/>
  <c r="I10909" i="215"/>
  <c r="I10910" i="215"/>
  <c r="I10911" i="215"/>
  <c r="I10912" i="215"/>
  <c r="I10913" i="215"/>
  <c r="I10914" i="215"/>
  <c r="I10915" i="215"/>
  <c r="I10916" i="215"/>
  <c r="I10917" i="215"/>
  <c r="I10918" i="215"/>
  <c r="I10919" i="215"/>
  <c r="I10920" i="215"/>
  <c r="I10921" i="215"/>
  <c r="I10922" i="215"/>
  <c r="I10923" i="215"/>
  <c r="I10924" i="215"/>
  <c r="I10925" i="215"/>
  <c r="I10926" i="215"/>
  <c r="I10927" i="215"/>
  <c r="I10928" i="215"/>
  <c r="I10929" i="215"/>
  <c r="I10930" i="215"/>
  <c r="I10931" i="215"/>
  <c r="I10932" i="215"/>
  <c r="I10933" i="215"/>
  <c r="I10934" i="215"/>
  <c r="I10935" i="215"/>
  <c r="I10936" i="215"/>
  <c r="I10937" i="215"/>
  <c r="I10938" i="215"/>
  <c r="I10939" i="215"/>
  <c r="I10940" i="215"/>
  <c r="I10941" i="215"/>
  <c r="I10942" i="215"/>
  <c r="I10943" i="215"/>
  <c r="I10944" i="215"/>
  <c r="I10945" i="215"/>
  <c r="I11306" i="215"/>
  <c r="I11307" i="215"/>
  <c r="I11308" i="215"/>
  <c r="I11309" i="215"/>
  <c r="I11310" i="215"/>
  <c r="I11311" i="215"/>
  <c r="I11312" i="215"/>
  <c r="I11313" i="215"/>
  <c r="I11314" i="215"/>
  <c r="I11315" i="215"/>
  <c r="I11316" i="215"/>
  <c r="I11317" i="215"/>
  <c r="I11318" i="215"/>
  <c r="I11319" i="215"/>
  <c r="I11320" i="215"/>
  <c r="I11321" i="215"/>
  <c r="I11322" i="215"/>
  <c r="I11323" i="215"/>
  <c r="I11324" i="215"/>
  <c r="I11325" i="215"/>
  <c r="I11326" i="215"/>
  <c r="I11327" i="215"/>
  <c r="I11328" i="215"/>
  <c r="I11329" i="215"/>
  <c r="I11330" i="215"/>
  <c r="I11331" i="215"/>
  <c r="I11332" i="215"/>
  <c r="I11333" i="215"/>
  <c r="I11334" i="215"/>
  <c r="I11335" i="215"/>
  <c r="I11336" i="215"/>
  <c r="I11337" i="215"/>
  <c r="I11338" i="215"/>
  <c r="I11339" i="215"/>
  <c r="I11340" i="215"/>
  <c r="I11341" i="215"/>
  <c r="I11342" i="215"/>
  <c r="I11343" i="215"/>
  <c r="I11344" i="215"/>
  <c r="I11345" i="215"/>
  <c r="I11346" i="215"/>
  <c r="I11347" i="215"/>
  <c r="I11348" i="215"/>
  <c r="I11349" i="215"/>
  <c r="I11350" i="215"/>
  <c r="I11351" i="215"/>
  <c r="I11352" i="215"/>
  <c r="I11353" i="215"/>
  <c r="I11354" i="215"/>
  <c r="I11355" i="215"/>
  <c r="I11356" i="215"/>
  <c r="I11357" i="215"/>
  <c r="I11358" i="215"/>
  <c r="I11359" i="215"/>
  <c r="I11360" i="215"/>
  <c r="I11361" i="215"/>
  <c r="I11362" i="215"/>
  <c r="I11363" i="215"/>
  <c r="I11364" i="215"/>
  <c r="I11365" i="215"/>
  <c r="I11366" i="215"/>
  <c r="I11367" i="215"/>
  <c r="I11368" i="215"/>
  <c r="I11369" i="215"/>
  <c r="I11370" i="215"/>
  <c r="I11371" i="215"/>
  <c r="I11372" i="215"/>
  <c r="I11373" i="215"/>
  <c r="I11374" i="215"/>
  <c r="I11375" i="215"/>
  <c r="I11376" i="215"/>
  <c r="I11377" i="215"/>
  <c r="I11738" i="215"/>
  <c r="I11739" i="215"/>
  <c r="I11740" i="215"/>
  <c r="I11741" i="215"/>
  <c r="I11742" i="215"/>
  <c r="I11743" i="215"/>
  <c r="I11744" i="215"/>
  <c r="I11745" i="215"/>
  <c r="I11746" i="215"/>
  <c r="I11747" i="215"/>
  <c r="I11748" i="215"/>
  <c r="I11749" i="215"/>
  <c r="I11750" i="215"/>
  <c r="I11751" i="215"/>
  <c r="I11752" i="215"/>
  <c r="I11753" i="215"/>
  <c r="I11754" i="215"/>
  <c r="I11755" i="215"/>
  <c r="I11756" i="215"/>
  <c r="I11757" i="215"/>
  <c r="I11758" i="215"/>
  <c r="I11759" i="215"/>
  <c r="I11760" i="215"/>
  <c r="I11761" i="215"/>
  <c r="I11762" i="215"/>
  <c r="I11763" i="215"/>
  <c r="I11764" i="215"/>
  <c r="I11765" i="215"/>
  <c r="I11766" i="215"/>
  <c r="I11767" i="215"/>
  <c r="I11768" i="215"/>
  <c r="I11769" i="215"/>
  <c r="I11770" i="215"/>
  <c r="I11771" i="215"/>
  <c r="I11772" i="215"/>
  <c r="I11773" i="215"/>
  <c r="I11774" i="215"/>
  <c r="I11775" i="215"/>
  <c r="I11776" i="215"/>
  <c r="I11777" i="215"/>
  <c r="I11778" i="215"/>
  <c r="I11779" i="215"/>
  <c r="I11780" i="215"/>
  <c r="I11781" i="215"/>
  <c r="I11782" i="215"/>
  <c r="I11783" i="215"/>
  <c r="I11784" i="215"/>
  <c r="I11785" i="215"/>
  <c r="I11786" i="215"/>
  <c r="I11787" i="215"/>
  <c r="I11788" i="215"/>
  <c r="I11789" i="215"/>
  <c r="I11790" i="215"/>
  <c r="I11791" i="215"/>
  <c r="I11792" i="215"/>
  <c r="I11793" i="215"/>
  <c r="I11794" i="215"/>
  <c r="I11795" i="215"/>
  <c r="I11796" i="215"/>
  <c r="I11797" i="215"/>
  <c r="I11798" i="215"/>
  <c r="I11799" i="215"/>
  <c r="I11800" i="215"/>
  <c r="I11801" i="215"/>
  <c r="I11802" i="215"/>
  <c r="I11803" i="215"/>
  <c r="I11804" i="215"/>
  <c r="I11805" i="215"/>
  <c r="I11806" i="215"/>
  <c r="I11807" i="215"/>
  <c r="I11808" i="215"/>
  <c r="I11809" i="215"/>
  <c r="I12242" i="215"/>
  <c r="I12243" i="215"/>
  <c r="I12244" i="215"/>
  <c r="I12245" i="215"/>
  <c r="I12246" i="215"/>
  <c r="I12247" i="215"/>
  <c r="I12248" i="215"/>
  <c r="I12249" i="215"/>
  <c r="I12250" i="215"/>
  <c r="I12251" i="215"/>
  <c r="I12252" i="215"/>
  <c r="I12253" i="215"/>
  <c r="I12254" i="215"/>
  <c r="I12255" i="215"/>
  <c r="I12256" i="215"/>
  <c r="I12257" i="215"/>
  <c r="I12258" i="215"/>
  <c r="I12259" i="215"/>
  <c r="I12260" i="215"/>
  <c r="I12261" i="215"/>
  <c r="I12262" i="215"/>
  <c r="I12263" i="215"/>
  <c r="I12264" i="215"/>
  <c r="I12265" i="215"/>
  <c r="I12266" i="215"/>
  <c r="I12267" i="215"/>
  <c r="I12268" i="215"/>
  <c r="I12269" i="215"/>
  <c r="I12270" i="215"/>
  <c r="I12271" i="215"/>
  <c r="I12272" i="215"/>
  <c r="I12273" i="215"/>
  <c r="I12274" i="215"/>
  <c r="I12275" i="215"/>
  <c r="I12276" i="215"/>
  <c r="I12277" i="215"/>
  <c r="I12278" i="215"/>
  <c r="I12279" i="215"/>
  <c r="I12280" i="215"/>
  <c r="I12281" i="215"/>
  <c r="I12282" i="215"/>
  <c r="I12283" i="215"/>
  <c r="I12284" i="215"/>
  <c r="I12285" i="215"/>
  <c r="I12286" i="215"/>
  <c r="I12287" i="215"/>
  <c r="I12288" i="215"/>
  <c r="I12289" i="215"/>
  <c r="I12290" i="215"/>
  <c r="I12291" i="215"/>
  <c r="I12292" i="215"/>
  <c r="I12293" i="215"/>
  <c r="I12294" i="215"/>
  <c r="I12295" i="215"/>
  <c r="I12296" i="215"/>
  <c r="I12297" i="215"/>
  <c r="I12298" i="215"/>
  <c r="I12299" i="215"/>
  <c r="I12300" i="215"/>
  <c r="I12301" i="215"/>
  <c r="I12302" i="215"/>
  <c r="I12303" i="215"/>
  <c r="I12304" i="215"/>
  <c r="I12305" i="215"/>
  <c r="I12306" i="215"/>
  <c r="I12307" i="215"/>
  <c r="I12308" i="215"/>
  <c r="I12309" i="215"/>
  <c r="I12310" i="215"/>
  <c r="I12311" i="215"/>
  <c r="I12312" i="215"/>
  <c r="I12313" i="215"/>
  <c r="I16058" i="215"/>
  <c r="I16059" i="215"/>
  <c r="I16060" i="215"/>
  <c r="I16061" i="215"/>
  <c r="I16062" i="215"/>
  <c r="I16063" i="215"/>
  <c r="I16064" i="215"/>
  <c r="I16065" i="215"/>
  <c r="I16066" i="215"/>
  <c r="I16067" i="215"/>
  <c r="I16068" i="215"/>
  <c r="I16069" i="215"/>
  <c r="I16070" i="215"/>
  <c r="I16071" i="215"/>
  <c r="I16072" i="215"/>
  <c r="I16073" i="215"/>
  <c r="I16074" i="215"/>
  <c r="I16075" i="215"/>
  <c r="I16076" i="215"/>
  <c r="I16077" i="215"/>
  <c r="I16078" i="215"/>
  <c r="I16079" i="215"/>
  <c r="I16080" i="215"/>
  <c r="I16081" i="215"/>
  <c r="I16082" i="215"/>
  <c r="I16083" i="215"/>
  <c r="I16084" i="215"/>
  <c r="I16085" i="215"/>
  <c r="I16086" i="215"/>
  <c r="I16087" i="215"/>
  <c r="I16088" i="215"/>
  <c r="I16089" i="215"/>
  <c r="I16090" i="215"/>
  <c r="I16091" i="215"/>
  <c r="I16092" i="215"/>
  <c r="I16093" i="215"/>
  <c r="I16094" i="215"/>
  <c r="I16095" i="215"/>
  <c r="I16096" i="215"/>
  <c r="I16097" i="215"/>
  <c r="I16098" i="215"/>
  <c r="I16099" i="215"/>
  <c r="I16100" i="215"/>
  <c r="I16101" i="215"/>
  <c r="I16102" i="215"/>
  <c r="I16103" i="215"/>
  <c r="I16104" i="215"/>
  <c r="I16105" i="215"/>
  <c r="I16106" i="215"/>
  <c r="I16107" i="215"/>
  <c r="I16108" i="215"/>
  <c r="I16109" i="215"/>
  <c r="I16110" i="215"/>
  <c r="I16111" i="215"/>
  <c r="I16112" i="215"/>
  <c r="I16113" i="215"/>
  <c r="I16114" i="215"/>
  <c r="I16115" i="215"/>
  <c r="I16116" i="215"/>
  <c r="I16117" i="215"/>
  <c r="I16118" i="215"/>
  <c r="I16119" i="215"/>
  <c r="I16120" i="215"/>
  <c r="I16121" i="215"/>
  <c r="I16122" i="215"/>
  <c r="I16123" i="215"/>
  <c r="I16124" i="215"/>
  <c r="I16125" i="215"/>
  <c r="I16126" i="215"/>
  <c r="I16127" i="215"/>
  <c r="I16128" i="215"/>
  <c r="I16129" i="215"/>
  <c r="I16490" i="215"/>
  <c r="I16491" i="215"/>
  <c r="I16492" i="215"/>
  <c r="I16493" i="215"/>
  <c r="I16494" i="215"/>
  <c r="I16495" i="215"/>
  <c r="I16496" i="215"/>
  <c r="I16497" i="215"/>
  <c r="I16498" i="215"/>
  <c r="I16499" i="215"/>
  <c r="I16500" i="215"/>
  <c r="I16501" i="215"/>
  <c r="I16502" i="215"/>
  <c r="I16503" i="215"/>
  <c r="I16504" i="215"/>
  <c r="I16505" i="215"/>
  <c r="I16506" i="215"/>
  <c r="I16507" i="215"/>
  <c r="I16508" i="215"/>
  <c r="I16509" i="215"/>
  <c r="I16510" i="215"/>
  <c r="I16511" i="215"/>
  <c r="I16512" i="215"/>
  <c r="I16513" i="215"/>
  <c r="I16514" i="215"/>
  <c r="I16515" i="215"/>
  <c r="I16516" i="215"/>
  <c r="I16517" i="215"/>
  <c r="I16518" i="215"/>
  <c r="I16519" i="215"/>
  <c r="I16520" i="215"/>
  <c r="I16521" i="215"/>
  <c r="I16522" i="215"/>
  <c r="I16523" i="215"/>
  <c r="I16524" i="215"/>
  <c r="I16525" i="215"/>
  <c r="I16526" i="215"/>
  <c r="I16527" i="215"/>
  <c r="I16528" i="215"/>
  <c r="I16529" i="215"/>
  <c r="I16530" i="215"/>
  <c r="I16531" i="215"/>
  <c r="I16532" i="215"/>
  <c r="I16533" i="215"/>
  <c r="I16534" i="215"/>
  <c r="I16535" i="215"/>
  <c r="I16536" i="215"/>
  <c r="I16537" i="215"/>
  <c r="I16538" i="215"/>
  <c r="I16539" i="215"/>
  <c r="I16540" i="215"/>
  <c r="I16541" i="215"/>
  <c r="I16542" i="215"/>
  <c r="I16543" i="215"/>
  <c r="I16544" i="215"/>
  <c r="I16545" i="215"/>
  <c r="I16546" i="215"/>
  <c r="I16547" i="215"/>
  <c r="I16548" i="215"/>
  <c r="I16549" i="215"/>
  <c r="I16550" i="215"/>
  <c r="I16551" i="215"/>
  <c r="I16552" i="215"/>
  <c r="I16553" i="215"/>
  <c r="I16554" i="215"/>
  <c r="I16555" i="215"/>
  <c r="I16556" i="215"/>
  <c r="I16557" i="215"/>
  <c r="I16558" i="215"/>
  <c r="I16559" i="215"/>
  <c r="I16560" i="215"/>
  <c r="I16561" i="215"/>
  <c r="I16922" i="215"/>
  <c r="I16923" i="215"/>
  <c r="I16924" i="215"/>
  <c r="I16925" i="215"/>
  <c r="I16926" i="215"/>
  <c r="I16927" i="215"/>
  <c r="I16928" i="215"/>
  <c r="I16929" i="215"/>
  <c r="I16930" i="215"/>
  <c r="I16931" i="215"/>
  <c r="I16932" i="215"/>
  <c r="I16933" i="215"/>
  <c r="I16934" i="215"/>
  <c r="I16935" i="215"/>
  <c r="I16936" i="215"/>
  <c r="I16937" i="215"/>
  <c r="I16938" i="215"/>
  <c r="I16939" i="215"/>
  <c r="I16940" i="215"/>
  <c r="I16941" i="215"/>
  <c r="I16942" i="215"/>
  <c r="I16943" i="215"/>
  <c r="I16944" i="215"/>
  <c r="I16945" i="215"/>
  <c r="I16946" i="215"/>
  <c r="I16947" i="215"/>
  <c r="I16948" i="215"/>
  <c r="I16949" i="215"/>
  <c r="I16950" i="215"/>
  <c r="I16951" i="215"/>
  <c r="I16952" i="215"/>
  <c r="I16953" i="215"/>
  <c r="I16954" i="215"/>
  <c r="I16955" i="215"/>
  <c r="I16956" i="215"/>
  <c r="I16957" i="215"/>
  <c r="I16958" i="215"/>
  <c r="I16959" i="215"/>
  <c r="I16960" i="215"/>
  <c r="I16961" i="215"/>
  <c r="I16962" i="215"/>
  <c r="I16963" i="215"/>
  <c r="I16964" i="215"/>
  <c r="I16965" i="215"/>
  <c r="I16966" i="215"/>
  <c r="I16967" i="215"/>
  <c r="I16968" i="215"/>
  <c r="I16969" i="215"/>
  <c r="I16970" i="215"/>
  <c r="I16971" i="215"/>
  <c r="I16972" i="215"/>
  <c r="I16973" i="215"/>
  <c r="I16974" i="215"/>
  <c r="I16975" i="215"/>
  <c r="I16976" i="215"/>
  <c r="I16977" i="215"/>
  <c r="I16978" i="215"/>
  <c r="I16979" i="215"/>
  <c r="I16980" i="215"/>
  <c r="I16981" i="215"/>
  <c r="I16982" i="215"/>
  <c r="I16983" i="215"/>
  <c r="I16984" i="215"/>
  <c r="I16985" i="215"/>
  <c r="I16986" i="215"/>
  <c r="I16987" i="215"/>
  <c r="I16988" i="215"/>
  <c r="I16989" i="215"/>
  <c r="I16990" i="215"/>
  <c r="I16991" i="215"/>
  <c r="I16992" i="215"/>
  <c r="I16993" i="215"/>
  <c r="I17354" i="215"/>
  <c r="I17355" i="215"/>
  <c r="I17356" i="215"/>
  <c r="I17357" i="215"/>
  <c r="I17358" i="215"/>
  <c r="I17359" i="215"/>
  <c r="I17360" i="215"/>
  <c r="I17361" i="215"/>
  <c r="I17362" i="215"/>
  <c r="I17363" i="215"/>
  <c r="I17364" i="215"/>
  <c r="I17365" i="215"/>
  <c r="I17366" i="215"/>
  <c r="I17367" i="215"/>
  <c r="I17368" i="215"/>
  <c r="I17369" i="215"/>
  <c r="I17370" i="215"/>
  <c r="I17371" i="215"/>
  <c r="I17372" i="215"/>
  <c r="I17373" i="215"/>
  <c r="I17374" i="215"/>
  <c r="I17375" i="215"/>
  <c r="I17376" i="215"/>
  <c r="I17377" i="215"/>
  <c r="I17378" i="215"/>
  <c r="I17379" i="215"/>
  <c r="I17380" i="215"/>
  <c r="I17381" i="215"/>
  <c r="I17382" i="215"/>
  <c r="I17383" i="215"/>
  <c r="I17384" i="215"/>
  <c r="I17385" i="215"/>
  <c r="I17386" i="215"/>
  <c r="I17387" i="215"/>
  <c r="I17388" i="215"/>
  <c r="I17389" i="215"/>
  <c r="I17390" i="215"/>
  <c r="I17391" i="215"/>
  <c r="I17392" i="215"/>
  <c r="I17393" i="215"/>
  <c r="I17394" i="215"/>
  <c r="I17395" i="215"/>
  <c r="I17396" i="215"/>
  <c r="I17397" i="215"/>
  <c r="I17398" i="215"/>
  <c r="I17399" i="215"/>
  <c r="I17400" i="215"/>
  <c r="I17401" i="215"/>
  <c r="I17402" i="215"/>
  <c r="I17403" i="215"/>
  <c r="I17404" i="215"/>
  <c r="I17405" i="215"/>
  <c r="I17406" i="215"/>
  <c r="I17407" i="215"/>
  <c r="I17408" i="215"/>
  <c r="I17409" i="215"/>
  <c r="I17410" i="215"/>
  <c r="I17411" i="215"/>
  <c r="I17412" i="215"/>
  <c r="I17413" i="215"/>
  <c r="I17414" i="215"/>
  <c r="I17415" i="215"/>
  <c r="I17416" i="215"/>
  <c r="I17417" i="215"/>
  <c r="I17418" i="215"/>
  <c r="I17419" i="215"/>
  <c r="I17420" i="215"/>
  <c r="I17421" i="215"/>
  <c r="I17422" i="215"/>
  <c r="I17423" i="215"/>
  <c r="I17424" i="215"/>
  <c r="I17425" i="215"/>
  <c r="I21242" i="215"/>
  <c r="I21243" i="215"/>
  <c r="I21244" i="215"/>
  <c r="I21245" i="215"/>
  <c r="I21246" i="215"/>
  <c r="I21247" i="215"/>
  <c r="I21248" i="215"/>
  <c r="I21249" i="215"/>
  <c r="I21250" i="215"/>
  <c r="I21251" i="215"/>
  <c r="I21252" i="215"/>
  <c r="I21253" i="215"/>
  <c r="I21254" i="215"/>
  <c r="I21255" i="215"/>
  <c r="I21256" i="215"/>
  <c r="I21257" i="215"/>
  <c r="I21258" i="215"/>
  <c r="I21259" i="215"/>
  <c r="I21260" i="215"/>
  <c r="I21261" i="215"/>
  <c r="I21262" i="215"/>
  <c r="I21263" i="215"/>
  <c r="I21264" i="215"/>
  <c r="I21265" i="215"/>
  <c r="I21266" i="215"/>
  <c r="I21267" i="215"/>
  <c r="I21268" i="215"/>
  <c r="I21269" i="215"/>
  <c r="I21270" i="215"/>
  <c r="I21271" i="215"/>
  <c r="I21272" i="215"/>
  <c r="I21273" i="215"/>
  <c r="I21274" i="215"/>
  <c r="I21275" i="215"/>
  <c r="I21276" i="215"/>
  <c r="I21277" i="215"/>
  <c r="I21278" i="215"/>
  <c r="I21279" i="215"/>
  <c r="I21280" i="215"/>
  <c r="I21281" i="215"/>
  <c r="I21282" i="215"/>
  <c r="I21283" i="215"/>
  <c r="I21284" i="215"/>
  <c r="I21285" i="215"/>
  <c r="I21286" i="215"/>
  <c r="I21287" i="215"/>
  <c r="I21288" i="215"/>
  <c r="I21289" i="215"/>
  <c r="I21290" i="215"/>
  <c r="I21291" i="215"/>
  <c r="I21292" i="215"/>
  <c r="I21293" i="215"/>
  <c r="I21294" i="215"/>
  <c r="I21295" i="215"/>
  <c r="I21296" i="215"/>
  <c r="I21297" i="215"/>
  <c r="I21298" i="215"/>
  <c r="I21299" i="215"/>
  <c r="I21300" i="215"/>
  <c r="I21301" i="215"/>
  <c r="I21302" i="215"/>
  <c r="I21303" i="215"/>
  <c r="I21304" i="215"/>
  <c r="I21305" i="215"/>
  <c r="I21306" i="215"/>
  <c r="I21307" i="215"/>
  <c r="I21308" i="215"/>
  <c r="I21309" i="215"/>
  <c r="I21310" i="215"/>
  <c r="I21311" i="215"/>
  <c r="I21312" i="215"/>
  <c r="I21313" i="215"/>
  <c r="I21674" i="215"/>
  <c r="I21675" i="215"/>
  <c r="I21676" i="215"/>
  <c r="I21677" i="215"/>
  <c r="I21678" i="215"/>
  <c r="I21679" i="215"/>
  <c r="I21680" i="215"/>
  <c r="I21681" i="215"/>
  <c r="I21682" i="215"/>
  <c r="I21683" i="215"/>
  <c r="I21684" i="215"/>
  <c r="I21685" i="215"/>
  <c r="I21686" i="215"/>
  <c r="I21687" i="215"/>
  <c r="I21688" i="215"/>
  <c r="I21689" i="215"/>
  <c r="I21690" i="215"/>
  <c r="I21691" i="215"/>
  <c r="I21692" i="215"/>
  <c r="I21693" i="215"/>
  <c r="I21694" i="215"/>
  <c r="I21695" i="215"/>
  <c r="I21696" i="215"/>
  <c r="I21697" i="215"/>
  <c r="I21698" i="215"/>
  <c r="I21699" i="215"/>
  <c r="I21700" i="215"/>
  <c r="I21701" i="215"/>
  <c r="I21702" i="215"/>
  <c r="I21703" i="215"/>
  <c r="I21704" i="215"/>
  <c r="I21705" i="215"/>
  <c r="I21706" i="215"/>
  <c r="I21707" i="215"/>
  <c r="I21708" i="215"/>
  <c r="I21709" i="215"/>
  <c r="I21710" i="215"/>
  <c r="I21711" i="215"/>
  <c r="I21712" i="215"/>
  <c r="I21713" i="215"/>
  <c r="I21714" i="215"/>
  <c r="I21715" i="215"/>
  <c r="I21716" i="215"/>
  <c r="I21717" i="215"/>
  <c r="I21718" i="215"/>
  <c r="I21719" i="215"/>
  <c r="I21720" i="215"/>
  <c r="I21721" i="215"/>
  <c r="I21722" i="215"/>
  <c r="I21723" i="215"/>
  <c r="I21724" i="215"/>
  <c r="I21725" i="215"/>
  <c r="I21726" i="215"/>
  <c r="I21727" i="215"/>
  <c r="I21728" i="215"/>
  <c r="I21729" i="215"/>
  <c r="I21730" i="215"/>
  <c r="I21731" i="215"/>
  <c r="I21732" i="215"/>
  <c r="I21733" i="215"/>
  <c r="I21734" i="215"/>
  <c r="I21735" i="215"/>
  <c r="I21736" i="215"/>
  <c r="I21737" i="215"/>
  <c r="I21738" i="215"/>
  <c r="I21739" i="215"/>
  <c r="I21740" i="215"/>
  <c r="I21741" i="215"/>
  <c r="I21742" i="215"/>
  <c r="I21743" i="215"/>
  <c r="I21744" i="215"/>
  <c r="I21745" i="215"/>
  <c r="I22106" i="215"/>
  <c r="I22107" i="215"/>
  <c r="I22108" i="215"/>
  <c r="I22109" i="215"/>
  <c r="I22110" i="215"/>
  <c r="I22111" i="215"/>
  <c r="I22112" i="215"/>
  <c r="I22113" i="215"/>
  <c r="I22114" i="215"/>
  <c r="I22115" i="215"/>
  <c r="I22116" i="215"/>
  <c r="I22117" i="215"/>
  <c r="I22118" i="215"/>
  <c r="I22119" i="215"/>
  <c r="I22120" i="215"/>
  <c r="I22121" i="215"/>
  <c r="I22122" i="215"/>
  <c r="I22123" i="215"/>
  <c r="I22124" i="215"/>
  <c r="I22125" i="215"/>
  <c r="I22126" i="215"/>
  <c r="I22127" i="215"/>
  <c r="I22128" i="215"/>
  <c r="I22129" i="215"/>
  <c r="I22130" i="215"/>
  <c r="I22131" i="215"/>
  <c r="I22132" i="215"/>
  <c r="I22133" i="215"/>
  <c r="I22134" i="215"/>
  <c r="I22135" i="215"/>
  <c r="I22136" i="215"/>
  <c r="I22137" i="215"/>
  <c r="I22138" i="215"/>
  <c r="I22139" i="215"/>
  <c r="I22140" i="215"/>
  <c r="I22141" i="215"/>
  <c r="I22142" i="215"/>
  <c r="I22143" i="215"/>
  <c r="I22144" i="215"/>
  <c r="I22145" i="215"/>
  <c r="I22146" i="215"/>
  <c r="I22147" i="215"/>
  <c r="I22148" i="215"/>
  <c r="I22149" i="215"/>
  <c r="I22150" i="215"/>
  <c r="I22151" i="215"/>
  <c r="I22152" i="215"/>
  <c r="I22153" i="215"/>
  <c r="I22154" i="215"/>
  <c r="I22155" i="215"/>
  <c r="I22156" i="215"/>
  <c r="I22157" i="215"/>
  <c r="I22158" i="215"/>
  <c r="I22159" i="215"/>
  <c r="I22160" i="215"/>
  <c r="I22161" i="215"/>
  <c r="I22162" i="215"/>
  <c r="I22163" i="215"/>
  <c r="I22164" i="215"/>
  <c r="I22165" i="215"/>
  <c r="I22166" i="215"/>
  <c r="I22167" i="215"/>
  <c r="I22168" i="215"/>
  <c r="I22169" i="215"/>
  <c r="I22170" i="215"/>
  <c r="I22171" i="215"/>
  <c r="I22172" i="215"/>
  <c r="I22173" i="215"/>
  <c r="I22174" i="215"/>
  <c r="I22175" i="215"/>
  <c r="I22176" i="215"/>
  <c r="I22177" i="215"/>
  <c r="I22538" i="215"/>
  <c r="I22539" i="215"/>
  <c r="I22540" i="215"/>
  <c r="I22541" i="215"/>
  <c r="I22542" i="215"/>
  <c r="I22543" i="215"/>
  <c r="I22544" i="215"/>
  <c r="I22545" i="215"/>
  <c r="I22546" i="215"/>
  <c r="I22547" i="215"/>
  <c r="I22548" i="215"/>
  <c r="I22549" i="215"/>
  <c r="I22550" i="215"/>
  <c r="I22551" i="215"/>
  <c r="I22552" i="215"/>
  <c r="I22553" i="215"/>
  <c r="I22554" i="215"/>
  <c r="I22555" i="215"/>
  <c r="I22556" i="215"/>
  <c r="I22557" i="215"/>
  <c r="I22558" i="215"/>
  <c r="I22559" i="215"/>
  <c r="I22560" i="215"/>
  <c r="I22561" i="215"/>
  <c r="I22562" i="215"/>
  <c r="I22563" i="215"/>
  <c r="I22564" i="215"/>
  <c r="I22565" i="215"/>
  <c r="I22566" i="215"/>
  <c r="I22567" i="215"/>
  <c r="I22568" i="215"/>
  <c r="I22569" i="215"/>
  <c r="I22570" i="215"/>
  <c r="I22571" i="215"/>
  <c r="I22572" i="215"/>
  <c r="I22573" i="215"/>
  <c r="I22574" i="215"/>
  <c r="I22575" i="215"/>
  <c r="I22576" i="215"/>
  <c r="I22577" i="215"/>
  <c r="I22578" i="215"/>
  <c r="I22579" i="215"/>
  <c r="I22580" i="215"/>
  <c r="I22581" i="215"/>
  <c r="I22582" i="215"/>
  <c r="I22583" i="215"/>
  <c r="I22584" i="215"/>
  <c r="I22585" i="215"/>
  <c r="I22586" i="215"/>
  <c r="I22587" i="215"/>
  <c r="I22588" i="215"/>
  <c r="I22589" i="215"/>
  <c r="I22590" i="215"/>
  <c r="I22591" i="215"/>
  <c r="I22592" i="215"/>
  <c r="I22593" i="215"/>
  <c r="I22594" i="215"/>
  <c r="I22595" i="215"/>
  <c r="I22596" i="215"/>
  <c r="I22597" i="215"/>
  <c r="I22598" i="215"/>
  <c r="I22599" i="215"/>
  <c r="I22600" i="215"/>
  <c r="I22601" i="215"/>
  <c r="I22602" i="215"/>
  <c r="I22603" i="215"/>
  <c r="I22604" i="215"/>
  <c r="I22605" i="215"/>
  <c r="I22606" i="215"/>
  <c r="I22607" i="215"/>
  <c r="I22608" i="215"/>
  <c r="I22609" i="215"/>
  <c r="I26498" i="215"/>
  <c r="I26499" i="215"/>
  <c r="I26500" i="215"/>
  <c r="I26501" i="215"/>
  <c r="I26502" i="215"/>
  <c r="I26503" i="215"/>
  <c r="I26504" i="215"/>
  <c r="I26505" i="215"/>
  <c r="I26506" i="215"/>
  <c r="I26507" i="215"/>
  <c r="I26508" i="215"/>
  <c r="I26509" i="215"/>
  <c r="I26510" i="215"/>
  <c r="I26511" i="215"/>
  <c r="I26512" i="215"/>
  <c r="I26513" i="215"/>
  <c r="I26514" i="215"/>
  <c r="I26515" i="215"/>
  <c r="I26516" i="215"/>
  <c r="I26517" i="215"/>
  <c r="I26518" i="215"/>
  <c r="I26519" i="215"/>
  <c r="I26520" i="215"/>
  <c r="I26521" i="215"/>
  <c r="I26522" i="215"/>
  <c r="I26523" i="215"/>
  <c r="I26524" i="215"/>
  <c r="I26525" i="215"/>
  <c r="I26526" i="215"/>
  <c r="I26527" i="215"/>
  <c r="I26528" i="215"/>
  <c r="I26529" i="215"/>
  <c r="I26530" i="215"/>
  <c r="I26531" i="215"/>
  <c r="I26532" i="215"/>
  <c r="I26533" i="215"/>
  <c r="I26534" i="215"/>
  <c r="I26535" i="215"/>
  <c r="I26536" i="215"/>
  <c r="I26537" i="215"/>
  <c r="I26538" i="215"/>
  <c r="I26539" i="215"/>
  <c r="I26540" i="215"/>
  <c r="I26541" i="215"/>
  <c r="I26542" i="215"/>
  <c r="I26543" i="215"/>
  <c r="I26544" i="215"/>
  <c r="I26545" i="215"/>
  <c r="I26546" i="215"/>
  <c r="I26547" i="215"/>
  <c r="I26548" i="215"/>
  <c r="I26549" i="215"/>
  <c r="I26550" i="215"/>
  <c r="I26551" i="215"/>
  <c r="I26552" i="215"/>
  <c r="I26553" i="215"/>
  <c r="I26554" i="215"/>
  <c r="I26555" i="215"/>
  <c r="I26556" i="215"/>
  <c r="I26557" i="215"/>
  <c r="I26558" i="215"/>
  <c r="I26559" i="215"/>
  <c r="I26560" i="215"/>
  <c r="I26561" i="215"/>
  <c r="I26562" i="215"/>
  <c r="I26563" i="215"/>
  <c r="I26564" i="215"/>
  <c r="I26565" i="215"/>
  <c r="I26566" i="215"/>
  <c r="I26567" i="215"/>
  <c r="I26568" i="215"/>
  <c r="I26569" i="215"/>
  <c r="I26858" i="215"/>
  <c r="I26859" i="215"/>
  <c r="I26860" i="215"/>
  <c r="I26861" i="215"/>
  <c r="I26862" i="215"/>
  <c r="I26863" i="215"/>
  <c r="I26864" i="215"/>
  <c r="I26865" i="215"/>
  <c r="I26866" i="215"/>
  <c r="I26867" i="215"/>
  <c r="I26868" i="215"/>
  <c r="I26869" i="215"/>
  <c r="I26870" i="215"/>
  <c r="I26871" i="215"/>
  <c r="I26872" i="215"/>
  <c r="I26873" i="215"/>
  <c r="I26874" i="215"/>
  <c r="I26875" i="215"/>
  <c r="I26876" i="215"/>
  <c r="I26877" i="215"/>
  <c r="I26878" i="215"/>
  <c r="I26879" i="215"/>
  <c r="I26880" i="215"/>
  <c r="I26881" i="215"/>
  <c r="I26882" i="215"/>
  <c r="I26883" i="215"/>
  <c r="I26884" i="215"/>
  <c r="I26885" i="215"/>
  <c r="I26886" i="215"/>
  <c r="I26887" i="215"/>
  <c r="I26888" i="215"/>
  <c r="I26889" i="215"/>
  <c r="I26890" i="215"/>
  <c r="I26891" i="215"/>
  <c r="I26892" i="215"/>
  <c r="I26893" i="215"/>
  <c r="I26894" i="215"/>
  <c r="I26895" i="215"/>
  <c r="I26896" i="215"/>
  <c r="I26897" i="215"/>
  <c r="I26898" i="215"/>
  <c r="I26899" i="215"/>
  <c r="I26900" i="215"/>
  <c r="I26901" i="215"/>
  <c r="I26902" i="215"/>
  <c r="I26903" i="215"/>
  <c r="I26904" i="215"/>
  <c r="I26905" i="215"/>
  <c r="I26906" i="215"/>
  <c r="I26907" i="215"/>
  <c r="I26908" i="215"/>
  <c r="I26909" i="215"/>
  <c r="I26910" i="215"/>
  <c r="I26911" i="215"/>
  <c r="I26912" i="215"/>
  <c r="I26913" i="215"/>
  <c r="I26914" i="215"/>
  <c r="I26915" i="215"/>
  <c r="I26916" i="215"/>
  <c r="I26917" i="215"/>
  <c r="I26918" i="215"/>
  <c r="I26919" i="215"/>
  <c r="I26920" i="215"/>
  <c r="I26921" i="215"/>
  <c r="I26922" i="215"/>
  <c r="I26923" i="215"/>
  <c r="I26924" i="215"/>
  <c r="I26925" i="215"/>
  <c r="I26926" i="215"/>
  <c r="I26927" i="215"/>
  <c r="I26928" i="215"/>
  <c r="I26929" i="215"/>
  <c r="I27290" i="215"/>
  <c r="I27291" i="215"/>
  <c r="I27292" i="215"/>
  <c r="I27293" i="215"/>
  <c r="I27294" i="215"/>
  <c r="I27295" i="215"/>
  <c r="I27296" i="215"/>
  <c r="I27297" i="215"/>
  <c r="I27298" i="215"/>
  <c r="I27299" i="215"/>
  <c r="I27300" i="215"/>
  <c r="I27301" i="215"/>
  <c r="I27302" i="215"/>
  <c r="I27303" i="215"/>
  <c r="I27304" i="215"/>
  <c r="I27305" i="215"/>
  <c r="I27306" i="215"/>
  <c r="I27307" i="215"/>
  <c r="I27308" i="215"/>
  <c r="I27309" i="215"/>
  <c r="I27310" i="215"/>
  <c r="I27311" i="215"/>
  <c r="I27312" i="215"/>
  <c r="I27313" i="215"/>
  <c r="I27314" i="215"/>
  <c r="I27315" i="215"/>
  <c r="I27316" i="215"/>
  <c r="I27317" i="215"/>
  <c r="I27318" i="215"/>
  <c r="I27319" i="215"/>
  <c r="I27320" i="215"/>
  <c r="I27321" i="215"/>
  <c r="I27322" i="215"/>
  <c r="I27323" i="215"/>
  <c r="I27324" i="215"/>
  <c r="I27325" i="215"/>
  <c r="I27326" i="215"/>
  <c r="I27327" i="215"/>
  <c r="I27328" i="215"/>
  <c r="I27329" i="215"/>
  <c r="I27330" i="215"/>
  <c r="I27331" i="215"/>
  <c r="I27332" i="215"/>
  <c r="I27333" i="215"/>
  <c r="I27334" i="215"/>
  <c r="I27335" i="215"/>
  <c r="I27336" i="215"/>
  <c r="I27337" i="215"/>
  <c r="I27338" i="215"/>
  <c r="I27339" i="215"/>
  <c r="I27340" i="215"/>
  <c r="I27341" i="215"/>
  <c r="I27342" i="215"/>
  <c r="I27343" i="215"/>
  <c r="I27344" i="215"/>
  <c r="I27345" i="215"/>
  <c r="I27346" i="215"/>
  <c r="I27347" i="215"/>
  <c r="I27348" i="215"/>
  <c r="I27349" i="215"/>
  <c r="I27350" i="215"/>
  <c r="I27351" i="215"/>
  <c r="I27352" i="215"/>
  <c r="I27353" i="215"/>
  <c r="I27354" i="215"/>
  <c r="I27355" i="215"/>
  <c r="I27356" i="215"/>
  <c r="I27357" i="215"/>
  <c r="I27358" i="215"/>
  <c r="I27359" i="215"/>
  <c r="I27360" i="215"/>
  <c r="I27361" i="215"/>
  <c r="I27722" i="215"/>
  <c r="I27723" i="215"/>
  <c r="I27724" i="215"/>
  <c r="I27725" i="215"/>
  <c r="I27726" i="215"/>
  <c r="I27727" i="215"/>
  <c r="I27728" i="215"/>
  <c r="I27729" i="215"/>
  <c r="I27730" i="215"/>
  <c r="I27731" i="215"/>
  <c r="I27732" i="215"/>
  <c r="I27733" i="215"/>
  <c r="I27734" i="215"/>
  <c r="I27735" i="215"/>
  <c r="I27736" i="215"/>
  <c r="I27737" i="215"/>
  <c r="I27738" i="215"/>
  <c r="I27739" i="215"/>
  <c r="I27740" i="215"/>
  <c r="I27741" i="215"/>
  <c r="I27742" i="215"/>
  <c r="I27743" i="215"/>
  <c r="I27744" i="215"/>
  <c r="I27745" i="215"/>
  <c r="I27746" i="215"/>
  <c r="I27747" i="215"/>
  <c r="I27748" i="215"/>
  <c r="I27749" i="215"/>
  <c r="I27750" i="215"/>
  <c r="I27751" i="215"/>
  <c r="I27752" i="215"/>
  <c r="I27753" i="215"/>
  <c r="I27754" i="215"/>
  <c r="I27755" i="215"/>
  <c r="I27756" i="215"/>
  <c r="I27757" i="215"/>
  <c r="I27758" i="215"/>
  <c r="I27759" i="215"/>
  <c r="I27760" i="215"/>
  <c r="I27761" i="215"/>
  <c r="I27762" i="215"/>
  <c r="I27763" i="215"/>
  <c r="I27764" i="215"/>
  <c r="I27765" i="215"/>
  <c r="I27766" i="215"/>
  <c r="I27767" i="215"/>
  <c r="I27768" i="215"/>
  <c r="I27769" i="215"/>
  <c r="I27770" i="215"/>
  <c r="I27771" i="215"/>
  <c r="I27772" i="215"/>
  <c r="I27773" i="215"/>
  <c r="I27774" i="215"/>
  <c r="I27775" i="215"/>
  <c r="I27776" i="215"/>
  <c r="I27777" i="215"/>
  <c r="I27778" i="215"/>
  <c r="I27779" i="215"/>
  <c r="I27780" i="215"/>
  <c r="I27781" i="215"/>
  <c r="I27782" i="215"/>
  <c r="I27783" i="215"/>
  <c r="I27784" i="215"/>
  <c r="I27785" i="215"/>
  <c r="I27786" i="215"/>
  <c r="I27787" i="215"/>
  <c r="I27788" i="215"/>
  <c r="I27789" i="215"/>
  <c r="I27790" i="215"/>
  <c r="I27791" i="215"/>
  <c r="I27792" i="215"/>
  <c r="I27793" i="215"/>
  <c r="I290" i="215"/>
  <c r="I291" i="215"/>
  <c r="I292" i="215"/>
  <c r="I293" i="215"/>
  <c r="I294" i="215"/>
  <c r="I295" i="215"/>
  <c r="I296" i="215"/>
  <c r="I297" i="215"/>
  <c r="I298" i="215"/>
  <c r="I299" i="215"/>
  <c r="I300" i="215"/>
  <c r="I301" i="215"/>
  <c r="I302" i="215"/>
  <c r="I303" i="215"/>
  <c r="I304" i="215"/>
  <c r="I305" i="215"/>
  <c r="I306" i="215"/>
  <c r="I307" i="215"/>
  <c r="I308" i="215"/>
  <c r="I309" i="215"/>
  <c r="I310" i="215"/>
  <c r="I311" i="215"/>
  <c r="I312" i="215"/>
  <c r="I313" i="215"/>
  <c r="I314" i="215"/>
  <c r="I315" i="215"/>
  <c r="I316" i="215"/>
  <c r="I317" i="215"/>
  <c r="I318" i="215"/>
  <c r="I319" i="215"/>
  <c r="I320" i="215"/>
  <c r="I321" i="215"/>
  <c r="I322" i="215"/>
  <c r="I323" i="215"/>
  <c r="I324" i="215"/>
  <c r="I325" i="215"/>
  <c r="I326" i="215"/>
  <c r="I327" i="215"/>
  <c r="I328" i="215"/>
  <c r="I329" i="215"/>
  <c r="I330" i="215"/>
  <c r="I331" i="215"/>
  <c r="I332" i="215"/>
  <c r="I333" i="215"/>
  <c r="I334" i="215"/>
  <c r="I335" i="215"/>
  <c r="I336" i="215"/>
  <c r="I337" i="215"/>
  <c r="I338" i="215"/>
  <c r="I339" i="215"/>
  <c r="I340" i="215"/>
  <c r="I341" i="215"/>
  <c r="I342" i="215"/>
  <c r="I343" i="215"/>
  <c r="I344" i="215"/>
  <c r="I345" i="215"/>
  <c r="I346" i="215"/>
  <c r="I347" i="215"/>
  <c r="I348" i="215"/>
  <c r="I349" i="215"/>
  <c r="I350" i="215"/>
  <c r="I351" i="215"/>
  <c r="I352" i="215"/>
  <c r="I353" i="215"/>
  <c r="I354" i="215"/>
  <c r="I355" i="215"/>
  <c r="I356" i="215"/>
  <c r="I357" i="215"/>
  <c r="I358" i="215"/>
  <c r="I359" i="215"/>
  <c r="I360" i="215"/>
  <c r="I361" i="215"/>
  <c r="I434" i="215"/>
  <c r="I435" i="215"/>
  <c r="I436" i="215"/>
  <c r="I437" i="215"/>
  <c r="I438" i="215"/>
  <c r="I439" i="215"/>
  <c r="I440" i="215"/>
  <c r="I441" i="215"/>
  <c r="I442" i="215"/>
  <c r="I443" i="215"/>
  <c r="I444" i="215"/>
  <c r="I445" i="215"/>
  <c r="I446" i="215"/>
  <c r="I447" i="215"/>
  <c r="I448" i="215"/>
  <c r="I449" i="215"/>
  <c r="I450" i="215"/>
  <c r="I451" i="215"/>
  <c r="I452" i="215"/>
  <c r="I453" i="215"/>
  <c r="I454" i="215"/>
  <c r="I455" i="215"/>
  <c r="I456" i="215"/>
  <c r="I457" i="215"/>
  <c r="I458" i="215"/>
  <c r="I459" i="215"/>
  <c r="I460" i="215"/>
  <c r="I461" i="215"/>
  <c r="I462" i="215"/>
  <c r="I463" i="215"/>
  <c r="I464" i="215"/>
  <c r="I465" i="215"/>
  <c r="I466" i="215"/>
  <c r="I467" i="215"/>
  <c r="I468" i="215"/>
  <c r="I469" i="215"/>
  <c r="I470" i="215"/>
  <c r="I471" i="215"/>
  <c r="I472" i="215"/>
  <c r="I473" i="215"/>
  <c r="I474" i="215"/>
  <c r="I475" i="215"/>
  <c r="I476" i="215"/>
  <c r="I477" i="215"/>
  <c r="I478" i="215"/>
  <c r="I479" i="215"/>
  <c r="I480" i="215"/>
  <c r="I481" i="215"/>
  <c r="I482" i="215"/>
  <c r="I483" i="215"/>
  <c r="I484" i="215"/>
  <c r="I485" i="215"/>
  <c r="I486" i="215"/>
  <c r="I487" i="215"/>
  <c r="I488" i="215"/>
  <c r="I489" i="215"/>
  <c r="I490" i="215"/>
  <c r="I491" i="215"/>
  <c r="I492" i="215"/>
  <c r="I493" i="215"/>
  <c r="I494" i="215"/>
  <c r="I495" i="215"/>
  <c r="I496" i="215"/>
  <c r="I497" i="215"/>
  <c r="I498" i="215"/>
  <c r="I499" i="215"/>
  <c r="I500" i="215"/>
  <c r="I501" i="215"/>
  <c r="I502" i="215"/>
  <c r="I503" i="215"/>
  <c r="I504" i="215"/>
  <c r="I505" i="215"/>
  <c r="I866" i="215"/>
  <c r="I867" i="215"/>
  <c r="I868" i="215"/>
  <c r="I869" i="215"/>
  <c r="I870" i="215"/>
  <c r="I871" i="215"/>
  <c r="I872" i="215"/>
  <c r="I873" i="215"/>
  <c r="I874" i="215"/>
  <c r="I875" i="215"/>
  <c r="I876" i="215"/>
  <c r="I877" i="215"/>
  <c r="I878" i="215"/>
  <c r="I879" i="215"/>
  <c r="I880" i="215"/>
  <c r="I881" i="215"/>
  <c r="I882" i="215"/>
  <c r="I883" i="215"/>
  <c r="I884" i="215"/>
  <c r="I885" i="215"/>
  <c r="I886" i="215"/>
  <c r="I887" i="215"/>
  <c r="I888" i="215"/>
  <c r="I889" i="215"/>
  <c r="I890" i="215"/>
  <c r="I891" i="215"/>
  <c r="I892" i="215"/>
  <c r="I893" i="215"/>
  <c r="I894" i="215"/>
  <c r="I895" i="215"/>
  <c r="I896" i="215"/>
  <c r="I897" i="215"/>
  <c r="I898" i="215"/>
  <c r="I899" i="215"/>
  <c r="I900" i="215"/>
  <c r="I901" i="215"/>
  <c r="I902" i="215"/>
  <c r="I903" i="215"/>
  <c r="I904" i="215"/>
  <c r="I905" i="215"/>
  <c r="I906" i="215"/>
  <c r="I907" i="215"/>
  <c r="I908" i="215"/>
  <c r="I909" i="215"/>
  <c r="I910" i="215"/>
  <c r="I911" i="215"/>
  <c r="I912" i="215"/>
  <c r="I913" i="215"/>
  <c r="I914" i="215"/>
  <c r="I915" i="215"/>
  <c r="I916" i="215"/>
  <c r="I917" i="215"/>
  <c r="I918" i="215"/>
  <c r="I919" i="215"/>
  <c r="I920" i="215"/>
  <c r="I921" i="215"/>
  <c r="I922" i="215"/>
  <c r="I923" i="215"/>
  <c r="I924" i="215"/>
  <c r="I925" i="215"/>
  <c r="I926" i="215"/>
  <c r="I927" i="215"/>
  <c r="I928" i="215"/>
  <c r="I929" i="215"/>
  <c r="I930" i="215"/>
  <c r="I931" i="215"/>
  <c r="I932" i="215"/>
  <c r="I933" i="215"/>
  <c r="I934" i="215"/>
  <c r="I935" i="215"/>
  <c r="I936" i="215"/>
  <c r="I937" i="215"/>
  <c r="I1298" i="215"/>
  <c r="I1299" i="215"/>
  <c r="I1300" i="215"/>
  <c r="I1301" i="215"/>
  <c r="I1302" i="215"/>
  <c r="I1303" i="215"/>
  <c r="I1304" i="215"/>
  <c r="I1305" i="215"/>
  <c r="I1306" i="215"/>
  <c r="I1307" i="215"/>
  <c r="I1308" i="215"/>
  <c r="I1309" i="215"/>
  <c r="I1310" i="215"/>
  <c r="I1311" i="215"/>
  <c r="I1312" i="215"/>
  <c r="I1313" i="215"/>
  <c r="I1314" i="215"/>
  <c r="I1315" i="215"/>
  <c r="I1316" i="215"/>
  <c r="I1317" i="215"/>
  <c r="I1318" i="215"/>
  <c r="I1319" i="215"/>
  <c r="I1320" i="215"/>
  <c r="I1321" i="215"/>
  <c r="I1322" i="215"/>
  <c r="I1323" i="215"/>
  <c r="I1324" i="215"/>
  <c r="I1325" i="215"/>
  <c r="I1326" i="215"/>
  <c r="I1327" i="215"/>
  <c r="I1328" i="215"/>
  <c r="I1329" i="215"/>
  <c r="I1330" i="215"/>
  <c r="I1331" i="215"/>
  <c r="I1332" i="215"/>
  <c r="I1333" i="215"/>
  <c r="I1334" i="215"/>
  <c r="I1335" i="215"/>
  <c r="I1336" i="215"/>
  <c r="I1337" i="215"/>
  <c r="I1338" i="215"/>
  <c r="I1339" i="215"/>
  <c r="I1340" i="215"/>
  <c r="I1341" i="215"/>
  <c r="I1342" i="215"/>
  <c r="I1343" i="215"/>
  <c r="I1344" i="215"/>
  <c r="I1345" i="215"/>
  <c r="I1346" i="215"/>
  <c r="I1347" i="215"/>
  <c r="I1348" i="215"/>
  <c r="I1349" i="215"/>
  <c r="I1350" i="215"/>
  <c r="I1351" i="215"/>
  <c r="I1352" i="215"/>
  <c r="I1353" i="215"/>
  <c r="I1354" i="215"/>
  <c r="I1355" i="215"/>
  <c r="I1356" i="215"/>
  <c r="I1357" i="215"/>
  <c r="I1358" i="215"/>
  <c r="I1359" i="215"/>
  <c r="I1360" i="215"/>
  <c r="I1361" i="215"/>
  <c r="I1362" i="215"/>
  <c r="I1363" i="215"/>
  <c r="I1364" i="215"/>
  <c r="I1365" i="215"/>
  <c r="I1366" i="215"/>
  <c r="I1367" i="215"/>
  <c r="I1368" i="215"/>
  <c r="I1369" i="215"/>
  <c r="I5402" i="215"/>
  <c r="I5403" i="215"/>
  <c r="I5404" i="215"/>
  <c r="I5405" i="215"/>
  <c r="I5406" i="215"/>
  <c r="I5407" i="215"/>
  <c r="I5408" i="215"/>
  <c r="I5409" i="215"/>
  <c r="I5410" i="215"/>
  <c r="I5411" i="215"/>
  <c r="I5412" i="215"/>
  <c r="I5413" i="215"/>
  <c r="I5414" i="215"/>
  <c r="I5415" i="215"/>
  <c r="I5416" i="215"/>
  <c r="I5417" i="215"/>
  <c r="I5418" i="215"/>
  <c r="I5419" i="215"/>
  <c r="I5420" i="215"/>
  <c r="I5421" i="215"/>
  <c r="I5422" i="215"/>
  <c r="I5423" i="215"/>
  <c r="I5424" i="215"/>
  <c r="I5425" i="215"/>
  <c r="I5426" i="215"/>
  <c r="I5427" i="215"/>
  <c r="I5428" i="215"/>
  <c r="I5429" i="215"/>
  <c r="I5430" i="215"/>
  <c r="I5431" i="215"/>
  <c r="I5432" i="215"/>
  <c r="I5433" i="215"/>
  <c r="I5434" i="215"/>
  <c r="I5435" i="215"/>
  <c r="I5436" i="215"/>
  <c r="I5437" i="215"/>
  <c r="I5438" i="215"/>
  <c r="I5439" i="215"/>
  <c r="I5440" i="215"/>
  <c r="I5441" i="215"/>
  <c r="I5442" i="215"/>
  <c r="I5443" i="215"/>
  <c r="I5444" i="215"/>
  <c r="I5445" i="215"/>
  <c r="I5446" i="215"/>
  <c r="I5447" i="215"/>
  <c r="I5448" i="215"/>
  <c r="I5449" i="215"/>
  <c r="I5450" i="215"/>
  <c r="I5451" i="215"/>
  <c r="I5452" i="215"/>
  <c r="I5453" i="215"/>
  <c r="I5454" i="215"/>
  <c r="I5455" i="215"/>
  <c r="I5456" i="215"/>
  <c r="I5457" i="215"/>
  <c r="I5458" i="215"/>
  <c r="I5459" i="215"/>
  <c r="I5460" i="215"/>
  <c r="I5461" i="215"/>
  <c r="I5462" i="215"/>
  <c r="I5463" i="215"/>
  <c r="I5464" i="215"/>
  <c r="I5465" i="215"/>
  <c r="I5466" i="215"/>
  <c r="I5467" i="215"/>
  <c r="I5468" i="215"/>
  <c r="I5469" i="215"/>
  <c r="I5470" i="215"/>
  <c r="I5471" i="215"/>
  <c r="I5472" i="215"/>
  <c r="I5473" i="215"/>
  <c r="I5834" i="215"/>
  <c r="I5835" i="215"/>
  <c r="I5836" i="215"/>
  <c r="I5837" i="215"/>
  <c r="I5838" i="215"/>
  <c r="I5839" i="215"/>
  <c r="I5840" i="215"/>
  <c r="I5841" i="215"/>
  <c r="I5842" i="215"/>
  <c r="I5843" i="215"/>
  <c r="I5844" i="215"/>
  <c r="I5845" i="215"/>
  <c r="I5846" i="215"/>
  <c r="I5847" i="215"/>
  <c r="I5848" i="215"/>
  <c r="I5849" i="215"/>
  <c r="I5850" i="215"/>
  <c r="I5851" i="215"/>
  <c r="I5852" i="215"/>
  <c r="I5853" i="215"/>
  <c r="I5854" i="215"/>
  <c r="I5855" i="215"/>
  <c r="I5856" i="215"/>
  <c r="I5857" i="215"/>
  <c r="I5858" i="215"/>
  <c r="I5859" i="215"/>
  <c r="I5860" i="215"/>
  <c r="I5861" i="215"/>
  <c r="I5862" i="215"/>
  <c r="I5863" i="215"/>
  <c r="I5864" i="215"/>
  <c r="I5865" i="215"/>
  <c r="I5866" i="215"/>
  <c r="I5867" i="215"/>
  <c r="I5868" i="215"/>
  <c r="I5869" i="215"/>
  <c r="I5870" i="215"/>
  <c r="I5871" i="215"/>
  <c r="I5872" i="215"/>
  <c r="I5873" i="215"/>
  <c r="I5874" i="215"/>
  <c r="I5875" i="215"/>
  <c r="I5876" i="215"/>
  <c r="I5877" i="215"/>
  <c r="I5878" i="215"/>
  <c r="I5879" i="215"/>
  <c r="I5880" i="215"/>
  <c r="I5881" i="215"/>
  <c r="I5882" i="215"/>
  <c r="I5883" i="215"/>
  <c r="I5884" i="215"/>
  <c r="I5885" i="215"/>
  <c r="I5886" i="215"/>
  <c r="I5887" i="215"/>
  <c r="I5888" i="215"/>
  <c r="I5889" i="215"/>
  <c r="I5890" i="215"/>
  <c r="I5891" i="215"/>
  <c r="I5892" i="215"/>
  <c r="I5893" i="215"/>
  <c r="I5894" i="215"/>
  <c r="I5895" i="215"/>
  <c r="I5896" i="215"/>
  <c r="I5897" i="215"/>
  <c r="I5898" i="215"/>
  <c r="I5899" i="215"/>
  <c r="I5900" i="215"/>
  <c r="I5901" i="215"/>
  <c r="I5902" i="215"/>
  <c r="I5903" i="215"/>
  <c r="I5904" i="215"/>
  <c r="I5905" i="215"/>
  <c r="I6266" i="215"/>
  <c r="I6267" i="215"/>
  <c r="I6268" i="215"/>
  <c r="I6269" i="215"/>
  <c r="I6270" i="215"/>
  <c r="I6271" i="215"/>
  <c r="I6272" i="215"/>
  <c r="I6273" i="215"/>
  <c r="I6274" i="215"/>
  <c r="I6275" i="215"/>
  <c r="I6276" i="215"/>
  <c r="I6277" i="215"/>
  <c r="I6278" i="215"/>
  <c r="I6279" i="215"/>
  <c r="I6280" i="215"/>
  <c r="I6281" i="215"/>
  <c r="I6282" i="215"/>
  <c r="I6283" i="215"/>
  <c r="I6284" i="215"/>
  <c r="I6285" i="215"/>
  <c r="I6286" i="215"/>
  <c r="I6287" i="215"/>
  <c r="I6288" i="215"/>
  <c r="I6289" i="215"/>
  <c r="I6290" i="215"/>
  <c r="I6291" i="215"/>
  <c r="I6292" i="215"/>
  <c r="I6293" i="215"/>
  <c r="I6294" i="215"/>
  <c r="I6295" i="215"/>
  <c r="I6296" i="215"/>
  <c r="I6297" i="215"/>
  <c r="I6298" i="215"/>
  <c r="I6299" i="215"/>
  <c r="I6300" i="215"/>
  <c r="I6301" i="215"/>
  <c r="I6302" i="215"/>
  <c r="I6303" i="215"/>
  <c r="I6304" i="215"/>
  <c r="I6305" i="215"/>
  <c r="I6306" i="215"/>
  <c r="I6307" i="215"/>
  <c r="I6308" i="215"/>
  <c r="I6309" i="215"/>
  <c r="I6310" i="215"/>
  <c r="I6311" i="215"/>
  <c r="I6312" i="215"/>
  <c r="I6313" i="215"/>
  <c r="I6314" i="215"/>
  <c r="I6315" i="215"/>
  <c r="I6316" i="215"/>
  <c r="I6317" i="215"/>
  <c r="I6318" i="215"/>
  <c r="I6319" i="215"/>
  <c r="I6320" i="215"/>
  <c r="I6321" i="215"/>
  <c r="I6322" i="215"/>
  <c r="I6323" i="215"/>
  <c r="I6324" i="215"/>
  <c r="I6325" i="215"/>
  <c r="I6326" i="215"/>
  <c r="I6327" i="215"/>
  <c r="I6328" i="215"/>
  <c r="I6329" i="215"/>
  <c r="I6330" i="215"/>
  <c r="I6331" i="215"/>
  <c r="I6332" i="215"/>
  <c r="I6333" i="215"/>
  <c r="I6334" i="215"/>
  <c r="I6335" i="215"/>
  <c r="I6336" i="215"/>
  <c r="I6337" i="215"/>
  <c r="I6698" i="215"/>
  <c r="I6699" i="215"/>
  <c r="I6700" i="215"/>
  <c r="I6701" i="215"/>
  <c r="I6702" i="215"/>
  <c r="I6703" i="215"/>
  <c r="I6704" i="215"/>
  <c r="I6705" i="215"/>
  <c r="I6706" i="215"/>
  <c r="I6707" i="215"/>
  <c r="I6708" i="215"/>
  <c r="I6709" i="215"/>
  <c r="I6710" i="215"/>
  <c r="I6711" i="215"/>
  <c r="I6712" i="215"/>
  <c r="I6713" i="215"/>
  <c r="I6714" i="215"/>
  <c r="I6715" i="215"/>
  <c r="I6716" i="215"/>
  <c r="I6717" i="215"/>
  <c r="I6718" i="215"/>
  <c r="I6719" i="215"/>
  <c r="I6720" i="215"/>
  <c r="I6721" i="215"/>
  <c r="I6722" i="215"/>
  <c r="I6723" i="215"/>
  <c r="I6724" i="215"/>
  <c r="I6725" i="215"/>
  <c r="I6726" i="215"/>
  <c r="I6727" i="215"/>
  <c r="I6728" i="215"/>
  <c r="I6729" i="215"/>
  <c r="I6730" i="215"/>
  <c r="I6731" i="215"/>
  <c r="I6732" i="215"/>
  <c r="I6733" i="215"/>
  <c r="I6734" i="215"/>
  <c r="I6735" i="215"/>
  <c r="I6736" i="215"/>
  <c r="I6737" i="215"/>
  <c r="I6738" i="215"/>
  <c r="I6739" i="215"/>
  <c r="I6740" i="215"/>
  <c r="I6741" i="215"/>
  <c r="I6742" i="215"/>
  <c r="I6743" i="215"/>
  <c r="I6744" i="215"/>
  <c r="I6745" i="215"/>
  <c r="I6746" i="215"/>
  <c r="I6747" i="215"/>
  <c r="I6748" i="215"/>
  <c r="I6749" i="215"/>
  <c r="I6750" i="215"/>
  <c r="I6751" i="215"/>
  <c r="I6752" i="215"/>
  <c r="I6753" i="215"/>
  <c r="I6754" i="215"/>
  <c r="I6755" i="215"/>
  <c r="I6756" i="215"/>
  <c r="I6757" i="215"/>
  <c r="I6758" i="215"/>
  <c r="I6759" i="215"/>
  <c r="I6760" i="215"/>
  <c r="I6761" i="215"/>
  <c r="I6762" i="215"/>
  <c r="I6763" i="215"/>
  <c r="I6764" i="215"/>
  <c r="I6765" i="215"/>
  <c r="I6766" i="215"/>
  <c r="I6767" i="215"/>
  <c r="I6768" i="215"/>
  <c r="I6769" i="215"/>
  <c r="I10586" i="215"/>
  <c r="I10587" i="215"/>
  <c r="I10588" i="215"/>
  <c r="I10589" i="215"/>
  <c r="I10590" i="215"/>
  <c r="I10591" i="215"/>
  <c r="I10592" i="215"/>
  <c r="I10593" i="215"/>
  <c r="I10594" i="215"/>
  <c r="I10595" i="215"/>
  <c r="I10596" i="215"/>
  <c r="I10597" i="215"/>
  <c r="I10598" i="215"/>
  <c r="I10599" i="215"/>
  <c r="I10600" i="215"/>
  <c r="I10601" i="215"/>
  <c r="I10602" i="215"/>
  <c r="I10603" i="215"/>
  <c r="I10604" i="215"/>
  <c r="I10605" i="215"/>
  <c r="I10606" i="215"/>
  <c r="I10607" i="215"/>
  <c r="I10608" i="215"/>
  <c r="I10609" i="215"/>
  <c r="I10610" i="215"/>
  <c r="I10611" i="215"/>
  <c r="I10612" i="215"/>
  <c r="I10613" i="215"/>
  <c r="I10614" i="215"/>
  <c r="I10615" i="215"/>
  <c r="I10616" i="215"/>
  <c r="I10617" i="215"/>
  <c r="I10618" i="215"/>
  <c r="I10619" i="215"/>
  <c r="I10620" i="215"/>
  <c r="I10621" i="215"/>
  <c r="I10622" i="215"/>
  <c r="I10623" i="215"/>
  <c r="I10624" i="215"/>
  <c r="I10625" i="215"/>
  <c r="I10626" i="215"/>
  <c r="I10627" i="215"/>
  <c r="I10628" i="215"/>
  <c r="I10629" i="215"/>
  <c r="I10630" i="215"/>
  <c r="I10631" i="215"/>
  <c r="I10632" i="215"/>
  <c r="I10633" i="215"/>
  <c r="I10634" i="215"/>
  <c r="I10635" i="215"/>
  <c r="I10636" i="215"/>
  <c r="I10637" i="215"/>
  <c r="I10638" i="215"/>
  <c r="I10639" i="215"/>
  <c r="I10640" i="215"/>
  <c r="I10641" i="215"/>
  <c r="I10642" i="215"/>
  <c r="I10643" i="215"/>
  <c r="I10644" i="215"/>
  <c r="I10645" i="215"/>
  <c r="I10646" i="215"/>
  <c r="I10647" i="215"/>
  <c r="I10648" i="215"/>
  <c r="I10649" i="215"/>
  <c r="I10650" i="215"/>
  <c r="I10651" i="215"/>
  <c r="I10652" i="215"/>
  <c r="I10653" i="215"/>
  <c r="I10654" i="215"/>
  <c r="I10655" i="215"/>
  <c r="I10656" i="215"/>
  <c r="I10657" i="215"/>
  <c r="I11018" i="215"/>
  <c r="I11019" i="215"/>
  <c r="I11020" i="215"/>
  <c r="I11021" i="215"/>
  <c r="I11022" i="215"/>
  <c r="I11023" i="215"/>
  <c r="I11024" i="215"/>
  <c r="I11025" i="215"/>
  <c r="I11026" i="215"/>
  <c r="I11027" i="215"/>
  <c r="I11028" i="215"/>
  <c r="I11029" i="215"/>
  <c r="I11030" i="215"/>
  <c r="I11031" i="215"/>
  <c r="I11032" i="215"/>
  <c r="I11033" i="215"/>
  <c r="I11034" i="215"/>
  <c r="I11035" i="215"/>
  <c r="I11036" i="215"/>
  <c r="I11037" i="215"/>
  <c r="I11038" i="215"/>
  <c r="I11039" i="215"/>
  <c r="I11040" i="215"/>
  <c r="I11041" i="215"/>
  <c r="I11042" i="215"/>
  <c r="I11043" i="215"/>
  <c r="I11044" i="215"/>
  <c r="I11045" i="215"/>
  <c r="I11046" i="215"/>
  <c r="I11047" i="215"/>
  <c r="I11048" i="215"/>
  <c r="I11049" i="215"/>
  <c r="I11050" i="215"/>
  <c r="I11051" i="215"/>
  <c r="I11052" i="215"/>
  <c r="I11053" i="215"/>
  <c r="I11054" i="215"/>
  <c r="I11055" i="215"/>
  <c r="I11056" i="215"/>
  <c r="I11057" i="215"/>
  <c r="I11058" i="215"/>
  <c r="I11059" i="215"/>
  <c r="I11060" i="215"/>
  <c r="I11061" i="215"/>
  <c r="I11062" i="215"/>
  <c r="I11063" i="215"/>
  <c r="I11064" i="215"/>
  <c r="I11065" i="215"/>
  <c r="I11066" i="215"/>
  <c r="I11067" i="215"/>
  <c r="I11068" i="215"/>
  <c r="I11069" i="215"/>
  <c r="I11070" i="215"/>
  <c r="I11071" i="215"/>
  <c r="I11072" i="215"/>
  <c r="I11073" i="215"/>
  <c r="I11074" i="215"/>
  <c r="I11075" i="215"/>
  <c r="I11076" i="215"/>
  <c r="I11077" i="215"/>
  <c r="I11078" i="215"/>
  <c r="I11079" i="215"/>
  <c r="I11080" i="215"/>
  <c r="I11081" i="215"/>
  <c r="I11082" i="215"/>
  <c r="I11083" i="215"/>
  <c r="I11084" i="215"/>
  <c r="I11085" i="215"/>
  <c r="I11086" i="215"/>
  <c r="I11087" i="215"/>
  <c r="I11088" i="215"/>
  <c r="I11089" i="215"/>
  <c r="I11450" i="215"/>
  <c r="I11451" i="215"/>
  <c r="I11452" i="215"/>
  <c r="I11453" i="215"/>
  <c r="I11454" i="215"/>
  <c r="I11455" i="215"/>
  <c r="I11456" i="215"/>
  <c r="I11457" i="215"/>
  <c r="I11458" i="215"/>
  <c r="I11459" i="215"/>
  <c r="I11460" i="215"/>
  <c r="I11461" i="215"/>
  <c r="I11462" i="215"/>
  <c r="I11463" i="215"/>
  <c r="I11464" i="215"/>
  <c r="I11465" i="215"/>
  <c r="I11466" i="215"/>
  <c r="I11467" i="215"/>
  <c r="I11468" i="215"/>
  <c r="I11469" i="215"/>
  <c r="I11470" i="215"/>
  <c r="I11471" i="215"/>
  <c r="I11472" i="215"/>
  <c r="I11473" i="215"/>
  <c r="I11474" i="215"/>
  <c r="I11475" i="215"/>
  <c r="I11476" i="215"/>
  <c r="I11477" i="215"/>
  <c r="I11478" i="215"/>
  <c r="I11479" i="215"/>
  <c r="I11480" i="215"/>
  <c r="I11481" i="215"/>
  <c r="I11482" i="215"/>
  <c r="I11483" i="215"/>
  <c r="I11484" i="215"/>
  <c r="I11485" i="215"/>
  <c r="I11486" i="215"/>
  <c r="I11487" i="215"/>
  <c r="I11488" i="215"/>
  <c r="I11489" i="215"/>
  <c r="I11490" i="215"/>
  <c r="I11491" i="215"/>
  <c r="I11492" i="215"/>
  <c r="I11493" i="215"/>
  <c r="I11494" i="215"/>
  <c r="I11495" i="215"/>
  <c r="I11496" i="215"/>
  <c r="I11497" i="215"/>
  <c r="I11498" i="215"/>
  <c r="I11499" i="215"/>
  <c r="I11500" i="215"/>
  <c r="I11501" i="215"/>
  <c r="I11502" i="215"/>
  <c r="I11503" i="215"/>
  <c r="I11504" i="215"/>
  <c r="I11505" i="215"/>
  <c r="I11506" i="215"/>
  <c r="I11507" i="215"/>
  <c r="I11508" i="215"/>
  <c r="I11509" i="215"/>
  <c r="I11510" i="215"/>
  <c r="I11511" i="215"/>
  <c r="I11512" i="215"/>
  <c r="I11513" i="215"/>
  <c r="I11514" i="215"/>
  <c r="I11515" i="215"/>
  <c r="I11516" i="215"/>
  <c r="I11517" i="215"/>
  <c r="I11518" i="215"/>
  <c r="I11519" i="215"/>
  <c r="I11520" i="215"/>
  <c r="I11521" i="215"/>
  <c r="I11882" i="215"/>
  <c r="I11883" i="215"/>
  <c r="I11884" i="215"/>
  <c r="I11885" i="215"/>
  <c r="I11886" i="215"/>
  <c r="I11887" i="215"/>
  <c r="I11888" i="215"/>
  <c r="I11889" i="215"/>
  <c r="I11890" i="215"/>
  <c r="I11891" i="215"/>
  <c r="I11892" i="215"/>
  <c r="I11893" i="215"/>
  <c r="I11894" i="215"/>
  <c r="I11895" i="215"/>
  <c r="I11896" i="215"/>
  <c r="I11897" i="215"/>
  <c r="I11898" i="215"/>
  <c r="I11899" i="215"/>
  <c r="I11900" i="215"/>
  <c r="I11901" i="215"/>
  <c r="I11902" i="215"/>
  <c r="I11903" i="215"/>
  <c r="I11904" i="215"/>
  <c r="I11905" i="215"/>
  <c r="I11906" i="215"/>
  <c r="I11907" i="215"/>
  <c r="I11908" i="215"/>
  <c r="I11909" i="215"/>
  <c r="I11910" i="215"/>
  <c r="I11911" i="215"/>
  <c r="I11912" i="215"/>
  <c r="I11913" i="215"/>
  <c r="I11914" i="215"/>
  <c r="I11915" i="215"/>
  <c r="I11916" i="215"/>
  <c r="I11917" i="215"/>
  <c r="I11918" i="215"/>
  <c r="I11919" i="215"/>
  <c r="I11920" i="215"/>
  <c r="I11921" i="215"/>
  <c r="I11922" i="215"/>
  <c r="I11923" i="215"/>
  <c r="I11924" i="215"/>
  <c r="I11925" i="215"/>
  <c r="I11926" i="215"/>
  <c r="I11927" i="215"/>
  <c r="I11928" i="215"/>
  <c r="I11929" i="215"/>
  <c r="I11930" i="215"/>
  <c r="I11931" i="215"/>
  <c r="I11932" i="215"/>
  <c r="I11933" i="215"/>
  <c r="I11934" i="215"/>
  <c r="I11935" i="215"/>
  <c r="I11936" i="215"/>
  <c r="I11937" i="215"/>
  <c r="I11938" i="215"/>
  <c r="I11939" i="215"/>
  <c r="I11940" i="215"/>
  <c r="I11941" i="215"/>
  <c r="I11942" i="215"/>
  <c r="I11943" i="215"/>
  <c r="I11944" i="215"/>
  <c r="I11945" i="215"/>
  <c r="I11946" i="215"/>
  <c r="I11947" i="215"/>
  <c r="I11948" i="215"/>
  <c r="I11949" i="215"/>
  <c r="I11950" i="215"/>
  <c r="I11951" i="215"/>
  <c r="I11952" i="215"/>
  <c r="I11953" i="215"/>
  <c r="I15770" i="215"/>
  <c r="I15771" i="215"/>
  <c r="I15772" i="215"/>
  <c r="I15773" i="215"/>
  <c r="I15774" i="215"/>
  <c r="I15775" i="215"/>
  <c r="I15776" i="215"/>
  <c r="I15777" i="215"/>
  <c r="I15778" i="215"/>
  <c r="I15779" i="215"/>
  <c r="I15780" i="215"/>
  <c r="I15781" i="215"/>
  <c r="I15782" i="215"/>
  <c r="I15783" i="215"/>
  <c r="I15784" i="215"/>
  <c r="I15785" i="215"/>
  <c r="I15786" i="215"/>
  <c r="I15787" i="215"/>
  <c r="I15788" i="215"/>
  <c r="I15789" i="215"/>
  <c r="I15790" i="215"/>
  <c r="I15791" i="215"/>
  <c r="I15792" i="215"/>
  <c r="I15793" i="215"/>
  <c r="I15794" i="215"/>
  <c r="I15795" i="215"/>
  <c r="I15796" i="215"/>
  <c r="I15797" i="215"/>
  <c r="I15798" i="215"/>
  <c r="I15799" i="215"/>
  <c r="I15800" i="215"/>
  <c r="I15801" i="215"/>
  <c r="I15802" i="215"/>
  <c r="I15803" i="215"/>
  <c r="I15804" i="215"/>
  <c r="I15805" i="215"/>
  <c r="I15806" i="215"/>
  <c r="I15807" i="215"/>
  <c r="I15808" i="215"/>
  <c r="I15809" i="215"/>
  <c r="I15810" i="215"/>
  <c r="I15811" i="215"/>
  <c r="I15812" i="215"/>
  <c r="I15813" i="215"/>
  <c r="I15814" i="215"/>
  <c r="I15815" i="215"/>
  <c r="I15816" i="215"/>
  <c r="I15817" i="215"/>
  <c r="I15818" i="215"/>
  <c r="I15819" i="215"/>
  <c r="I15820" i="215"/>
  <c r="I15821" i="215"/>
  <c r="I15822" i="215"/>
  <c r="I15823" i="215"/>
  <c r="I15824" i="215"/>
  <c r="I15825" i="215"/>
  <c r="I15826" i="215"/>
  <c r="I15827" i="215"/>
  <c r="I15828" i="215"/>
  <c r="I15829" i="215"/>
  <c r="I15830" i="215"/>
  <c r="I15831" i="215"/>
  <c r="I15832" i="215"/>
  <c r="I15833" i="215"/>
  <c r="I15834" i="215"/>
  <c r="I15835" i="215"/>
  <c r="I15836" i="215"/>
  <c r="I15837" i="215"/>
  <c r="I15838" i="215"/>
  <c r="I15839" i="215"/>
  <c r="I15840" i="215"/>
  <c r="I15841" i="215"/>
  <c r="I16202" i="215"/>
  <c r="I16203" i="215"/>
  <c r="I16204" i="215"/>
  <c r="I16205" i="215"/>
  <c r="I16206" i="215"/>
  <c r="I16207" i="215"/>
  <c r="I16208" i="215"/>
  <c r="I16209" i="215"/>
  <c r="I16210" i="215"/>
  <c r="I16211" i="215"/>
  <c r="I16212" i="215"/>
  <c r="I16213" i="215"/>
  <c r="I16214" i="215"/>
  <c r="I16215" i="215"/>
  <c r="I16216" i="215"/>
  <c r="I16217" i="215"/>
  <c r="I16218" i="215"/>
  <c r="I16219" i="215"/>
  <c r="I16220" i="215"/>
  <c r="I16221" i="215"/>
  <c r="I16222" i="215"/>
  <c r="I16223" i="215"/>
  <c r="I16224" i="215"/>
  <c r="I16225" i="215"/>
  <c r="I16226" i="215"/>
  <c r="I16227" i="215"/>
  <c r="I16228" i="215"/>
  <c r="I16229" i="215"/>
  <c r="I16230" i="215"/>
  <c r="I16231" i="215"/>
  <c r="I16232" i="215"/>
  <c r="I16233" i="215"/>
  <c r="I16234" i="215"/>
  <c r="I16235" i="215"/>
  <c r="I16236" i="215"/>
  <c r="I16237" i="215"/>
  <c r="I16238" i="215"/>
  <c r="I16239" i="215"/>
  <c r="I16240" i="215"/>
  <c r="I16241" i="215"/>
  <c r="I16242" i="215"/>
  <c r="I16243" i="215"/>
  <c r="I16244" i="215"/>
  <c r="I16245" i="215"/>
  <c r="I16246" i="215"/>
  <c r="I16247" i="215"/>
  <c r="I16248" i="215"/>
  <c r="I16249" i="215"/>
  <c r="I16250" i="215"/>
  <c r="I16251" i="215"/>
  <c r="I16252" i="215"/>
  <c r="I16253" i="215"/>
  <c r="I16254" i="215"/>
  <c r="I16255" i="215"/>
  <c r="I16256" i="215"/>
  <c r="I16257" i="215"/>
  <c r="I16258" i="215"/>
  <c r="I16259" i="215"/>
  <c r="I16260" i="215"/>
  <c r="I16261" i="215"/>
  <c r="I16262" i="215"/>
  <c r="I16263" i="215"/>
  <c r="I16264" i="215"/>
  <c r="I16265" i="215"/>
  <c r="I16266" i="215"/>
  <c r="I16267" i="215"/>
  <c r="I16268" i="215"/>
  <c r="I16269" i="215"/>
  <c r="I16270" i="215"/>
  <c r="I16271" i="215"/>
  <c r="I16272" i="215"/>
  <c r="I16273" i="215"/>
  <c r="I16634" i="215"/>
  <c r="I16635" i="215"/>
  <c r="I16636" i="215"/>
  <c r="I16637" i="215"/>
  <c r="I16638" i="215"/>
  <c r="I16639" i="215"/>
  <c r="I16640" i="215"/>
  <c r="I16641" i="215"/>
  <c r="I16642" i="215"/>
  <c r="I16643" i="215"/>
  <c r="I16644" i="215"/>
  <c r="I16645" i="215"/>
  <c r="I16646" i="215"/>
  <c r="I16647" i="215"/>
  <c r="I16648" i="215"/>
  <c r="I16649" i="215"/>
  <c r="I16650" i="215"/>
  <c r="I16651" i="215"/>
  <c r="I16652" i="215"/>
  <c r="I16653" i="215"/>
  <c r="I16654" i="215"/>
  <c r="I16655" i="215"/>
  <c r="I16656" i="215"/>
  <c r="I16657" i="215"/>
  <c r="I16658" i="215"/>
  <c r="I16659" i="215"/>
  <c r="I16660" i="215"/>
  <c r="I16661" i="215"/>
  <c r="I16662" i="215"/>
  <c r="I16663" i="215"/>
  <c r="I16664" i="215"/>
  <c r="I16665" i="215"/>
  <c r="I16666" i="215"/>
  <c r="I16667" i="215"/>
  <c r="I16668" i="215"/>
  <c r="I16669" i="215"/>
  <c r="I16670" i="215"/>
  <c r="I16671" i="215"/>
  <c r="I16672" i="215"/>
  <c r="I16673" i="215"/>
  <c r="I16674" i="215"/>
  <c r="I16675" i="215"/>
  <c r="I16676" i="215"/>
  <c r="I16677" i="215"/>
  <c r="I16678" i="215"/>
  <c r="I16679" i="215"/>
  <c r="I16680" i="215"/>
  <c r="I16681" i="215"/>
  <c r="I16682" i="215"/>
  <c r="I16683" i="215"/>
  <c r="I16684" i="215"/>
  <c r="I16685" i="215"/>
  <c r="I16686" i="215"/>
  <c r="I16687" i="215"/>
  <c r="I16688" i="215"/>
  <c r="I16689" i="215"/>
  <c r="I16690" i="215"/>
  <c r="I16691" i="215"/>
  <c r="I16692" i="215"/>
  <c r="I16693" i="215"/>
  <c r="I16694" i="215"/>
  <c r="I16695" i="215"/>
  <c r="I16696" i="215"/>
  <c r="I16697" i="215"/>
  <c r="I16698" i="215"/>
  <c r="I16699" i="215"/>
  <c r="I16700" i="215"/>
  <c r="I16701" i="215"/>
  <c r="I16702" i="215"/>
  <c r="I16703" i="215"/>
  <c r="I16704" i="215"/>
  <c r="I16705" i="215"/>
  <c r="I17066" i="215"/>
  <c r="I17067" i="215"/>
  <c r="I17068" i="215"/>
  <c r="I17069" i="215"/>
  <c r="I17070" i="215"/>
  <c r="I17071" i="215"/>
  <c r="I17072" i="215"/>
  <c r="I17073" i="215"/>
  <c r="I17074" i="215"/>
  <c r="I17075" i="215"/>
  <c r="I17076" i="215"/>
  <c r="I17077" i="215"/>
  <c r="I17078" i="215"/>
  <c r="I17079" i="215"/>
  <c r="I17080" i="215"/>
  <c r="I17081" i="215"/>
  <c r="I17082" i="215"/>
  <c r="I17083" i="215"/>
  <c r="I17084" i="215"/>
  <c r="I17085" i="215"/>
  <c r="I17086" i="215"/>
  <c r="I17087" i="215"/>
  <c r="I17088" i="215"/>
  <c r="I17089" i="215"/>
  <c r="I17090" i="215"/>
  <c r="I17091" i="215"/>
  <c r="I17092" i="215"/>
  <c r="I17093" i="215"/>
  <c r="I17094" i="215"/>
  <c r="I17095" i="215"/>
  <c r="I17096" i="215"/>
  <c r="I17097" i="215"/>
  <c r="I17098" i="215"/>
  <c r="I17099" i="215"/>
  <c r="I17100" i="215"/>
  <c r="I17101" i="215"/>
  <c r="I17102" i="215"/>
  <c r="I17103" i="215"/>
  <c r="I17104" i="215"/>
  <c r="I17105" i="215"/>
  <c r="I17106" i="215"/>
  <c r="I17107" i="215"/>
  <c r="I17108" i="215"/>
  <c r="I17109" i="215"/>
  <c r="I17110" i="215"/>
  <c r="I17111" i="215"/>
  <c r="I17112" i="215"/>
  <c r="I17113" i="215"/>
  <c r="I17114" i="215"/>
  <c r="I17115" i="215"/>
  <c r="I17116" i="215"/>
  <c r="I17117" i="215"/>
  <c r="I17118" i="215"/>
  <c r="I17119" i="215"/>
  <c r="I17120" i="215"/>
  <c r="I17121" i="215"/>
  <c r="I17122" i="215"/>
  <c r="I17123" i="215"/>
  <c r="I17124" i="215"/>
  <c r="I17125" i="215"/>
  <c r="I17126" i="215"/>
  <c r="I17127" i="215"/>
  <c r="I17128" i="215"/>
  <c r="I17129" i="215"/>
  <c r="I17130" i="215"/>
  <c r="I17131" i="215"/>
  <c r="I17132" i="215"/>
  <c r="I17133" i="215"/>
  <c r="I17134" i="215"/>
  <c r="I17135" i="215"/>
  <c r="I17136" i="215"/>
  <c r="I17137" i="215"/>
  <c r="I20954" i="215"/>
  <c r="I20955" i="215"/>
  <c r="I20956" i="215"/>
  <c r="I20957" i="215"/>
  <c r="I20958" i="215"/>
  <c r="I20959" i="215"/>
  <c r="I20960" i="215"/>
  <c r="I20961" i="215"/>
  <c r="I20962" i="215"/>
  <c r="I20963" i="215"/>
  <c r="I20964" i="215"/>
  <c r="I20965" i="215"/>
  <c r="I20966" i="215"/>
  <c r="I20967" i="215"/>
  <c r="I20968" i="215"/>
  <c r="I20969" i="215"/>
  <c r="I20970" i="215"/>
  <c r="I20971" i="215"/>
  <c r="I20972" i="215"/>
  <c r="I20973" i="215"/>
  <c r="I20974" i="215"/>
  <c r="I20975" i="215"/>
  <c r="I20976" i="215"/>
  <c r="I20977" i="215"/>
  <c r="I20978" i="215"/>
  <c r="I20979" i="215"/>
  <c r="I20980" i="215"/>
  <c r="I20981" i="215"/>
  <c r="I20982" i="215"/>
  <c r="I20983" i="215"/>
  <c r="I20984" i="215"/>
  <c r="I20985" i="215"/>
  <c r="I20986" i="215"/>
  <c r="I20987" i="215"/>
  <c r="I20988" i="215"/>
  <c r="I20989" i="215"/>
  <c r="I20990" i="215"/>
  <c r="I20991" i="215"/>
  <c r="I20992" i="215"/>
  <c r="I20993" i="215"/>
  <c r="I20994" i="215"/>
  <c r="I20995" i="215"/>
  <c r="I20996" i="215"/>
  <c r="I20997" i="215"/>
  <c r="I20998" i="215"/>
  <c r="I20999" i="215"/>
  <c r="I21000" i="215"/>
  <c r="I21001" i="215"/>
  <c r="I21002" i="215"/>
  <c r="I21003" i="215"/>
  <c r="I21004" i="215"/>
  <c r="I21005" i="215"/>
  <c r="I21006" i="215"/>
  <c r="I21007" i="215"/>
  <c r="I21008" i="215"/>
  <c r="I21009" i="215"/>
  <c r="I21010" i="215"/>
  <c r="I21011" i="215"/>
  <c r="I21012" i="215"/>
  <c r="I21013" i="215"/>
  <c r="I21014" i="215"/>
  <c r="I21015" i="215"/>
  <c r="I21016" i="215"/>
  <c r="I21017" i="215"/>
  <c r="I21018" i="215"/>
  <c r="I21019" i="215"/>
  <c r="I21020" i="215"/>
  <c r="I21021" i="215"/>
  <c r="I21022" i="215"/>
  <c r="I21023" i="215"/>
  <c r="I21024" i="215"/>
  <c r="I21025" i="215"/>
  <c r="I21386" i="215"/>
  <c r="I21387" i="215"/>
  <c r="I21388" i="215"/>
  <c r="I21389" i="215"/>
  <c r="I21390" i="215"/>
  <c r="I21391" i="215"/>
  <c r="I21392" i="215"/>
  <c r="I21393" i="215"/>
  <c r="I21394" i="215"/>
  <c r="I21395" i="215"/>
  <c r="I21396" i="215"/>
  <c r="I21397" i="215"/>
  <c r="I21398" i="215"/>
  <c r="I21399" i="215"/>
  <c r="I21400" i="215"/>
  <c r="I21401" i="215"/>
  <c r="I21402" i="215"/>
  <c r="I21403" i="215"/>
  <c r="I21404" i="215"/>
  <c r="I21405" i="215"/>
  <c r="I21406" i="215"/>
  <c r="I21407" i="215"/>
  <c r="I21408" i="215"/>
  <c r="I21409" i="215"/>
  <c r="I21410" i="215"/>
  <c r="I21411" i="215"/>
  <c r="I21412" i="215"/>
  <c r="I21413" i="215"/>
  <c r="I21414" i="215"/>
  <c r="I21415" i="215"/>
  <c r="I21416" i="215"/>
  <c r="I21417" i="215"/>
  <c r="I21418" i="215"/>
  <c r="I21419" i="215"/>
  <c r="I21420" i="215"/>
  <c r="I21421" i="215"/>
  <c r="I21422" i="215"/>
  <c r="I21423" i="215"/>
  <c r="I21424" i="215"/>
  <c r="I21425" i="215"/>
  <c r="I21426" i="215"/>
  <c r="I21427" i="215"/>
  <c r="I21428" i="215"/>
  <c r="I21429" i="215"/>
  <c r="I21430" i="215"/>
  <c r="I21431" i="215"/>
  <c r="I21432" i="215"/>
  <c r="I21433" i="215"/>
  <c r="I21434" i="215"/>
  <c r="I21435" i="215"/>
  <c r="I21436" i="215"/>
  <c r="I21437" i="215"/>
  <c r="I21438" i="215"/>
  <c r="I21439" i="215"/>
  <c r="I21440" i="215"/>
  <c r="I21441" i="215"/>
  <c r="I21442" i="215"/>
  <c r="I21443" i="215"/>
  <c r="I21444" i="215"/>
  <c r="I21445" i="215"/>
  <c r="I21446" i="215"/>
  <c r="I21447" i="215"/>
  <c r="I21448" i="215"/>
  <c r="I21449" i="215"/>
  <c r="I21450" i="215"/>
  <c r="I21451" i="215"/>
  <c r="I21452" i="215"/>
  <c r="I21453" i="215"/>
  <c r="I21454" i="215"/>
  <c r="I21455" i="215"/>
  <c r="I21456" i="215"/>
  <c r="I21457" i="215"/>
  <c r="I21818" i="215"/>
  <c r="I21819" i="215"/>
  <c r="I21820" i="215"/>
  <c r="I21821" i="215"/>
  <c r="I21822" i="215"/>
  <c r="I21823" i="215"/>
  <c r="I21824" i="215"/>
  <c r="I21825" i="215"/>
  <c r="I21826" i="215"/>
  <c r="I21827" i="215"/>
  <c r="I21828" i="215"/>
  <c r="I21829" i="215"/>
  <c r="I21830" i="215"/>
  <c r="I21831" i="215"/>
  <c r="I21832" i="215"/>
  <c r="I21833" i="215"/>
  <c r="I21834" i="215"/>
  <c r="I21835" i="215"/>
  <c r="I21836" i="215"/>
  <c r="I21837" i="215"/>
  <c r="I21838" i="215"/>
  <c r="I21839" i="215"/>
  <c r="I21840" i="215"/>
  <c r="I21841" i="215"/>
  <c r="I21842" i="215"/>
  <c r="I21843" i="215"/>
  <c r="I21844" i="215"/>
  <c r="I21845" i="215"/>
  <c r="I21846" i="215"/>
  <c r="I21847" i="215"/>
  <c r="I21848" i="215"/>
  <c r="I21849" i="215"/>
  <c r="I21850" i="215"/>
  <c r="I21851" i="215"/>
  <c r="I21852" i="215"/>
  <c r="I21853" i="215"/>
  <c r="I21854" i="215"/>
  <c r="I21855" i="215"/>
  <c r="I21856" i="215"/>
  <c r="I21857" i="215"/>
  <c r="I21858" i="215"/>
  <c r="I21859" i="215"/>
  <c r="I21860" i="215"/>
  <c r="I21861" i="215"/>
  <c r="I21862" i="215"/>
  <c r="I21863" i="215"/>
  <c r="I21864" i="215"/>
  <c r="I21865" i="215"/>
  <c r="I21866" i="215"/>
  <c r="I21867" i="215"/>
  <c r="I21868" i="215"/>
  <c r="I21869" i="215"/>
  <c r="I21870" i="215"/>
  <c r="I21871" i="215"/>
  <c r="I21872" i="215"/>
  <c r="I21873" i="215"/>
  <c r="I21874" i="215"/>
  <c r="I21875" i="215"/>
  <c r="I21876" i="215"/>
  <c r="I21877" i="215"/>
  <c r="I21878" i="215"/>
  <c r="I21879" i="215"/>
  <c r="I21880" i="215"/>
  <c r="I21881" i="215"/>
  <c r="I21882" i="215"/>
  <c r="I21883" i="215"/>
  <c r="I21884" i="215"/>
  <c r="I21885" i="215"/>
  <c r="I21886" i="215"/>
  <c r="I21887" i="215"/>
  <c r="I21888" i="215"/>
  <c r="I21889" i="215"/>
  <c r="I22250" i="215"/>
  <c r="I22251" i="215"/>
  <c r="I22252" i="215"/>
  <c r="I22253" i="215"/>
  <c r="I22254" i="215"/>
  <c r="I22255" i="215"/>
  <c r="I22256" i="215"/>
  <c r="I22257" i="215"/>
  <c r="I22258" i="215"/>
  <c r="I22259" i="215"/>
  <c r="I22260" i="215"/>
  <c r="I22261" i="215"/>
  <c r="I22262" i="215"/>
  <c r="I22263" i="215"/>
  <c r="I22264" i="215"/>
  <c r="I22265" i="215"/>
  <c r="I22266" i="215"/>
  <c r="I22267" i="215"/>
  <c r="I22268" i="215"/>
  <c r="I22269" i="215"/>
  <c r="I22270" i="215"/>
  <c r="I22271" i="215"/>
  <c r="I22272" i="215"/>
  <c r="I22273" i="215"/>
  <c r="I22274" i="215"/>
  <c r="I22275" i="215"/>
  <c r="I22276" i="215"/>
  <c r="I22277" i="215"/>
  <c r="I22278" i="215"/>
  <c r="I22279" i="215"/>
  <c r="I22280" i="215"/>
  <c r="I22281" i="215"/>
  <c r="I22282" i="215"/>
  <c r="I22283" i="215"/>
  <c r="I22284" i="215"/>
  <c r="I22285" i="215"/>
  <c r="I22286" i="215"/>
  <c r="I22287" i="215"/>
  <c r="I22288" i="215"/>
  <c r="I22289" i="215"/>
  <c r="I22290" i="215"/>
  <c r="I22291" i="215"/>
  <c r="I22292" i="215"/>
  <c r="I22293" i="215"/>
  <c r="I22294" i="215"/>
  <c r="I22295" i="215"/>
  <c r="I22296" i="215"/>
  <c r="I22297" i="215"/>
  <c r="I22298" i="215"/>
  <c r="I22299" i="215"/>
  <c r="I22300" i="215"/>
  <c r="I22301" i="215"/>
  <c r="I22302" i="215"/>
  <c r="I22303" i="215"/>
  <c r="I22304" i="215"/>
  <c r="I22305" i="215"/>
  <c r="I22306" i="215"/>
  <c r="I22307" i="215"/>
  <c r="I22308" i="215"/>
  <c r="I22309" i="215"/>
  <c r="I22310" i="215"/>
  <c r="I22311" i="215"/>
  <c r="I22312" i="215"/>
  <c r="I22313" i="215"/>
  <c r="I22314" i="215"/>
  <c r="I22315" i="215"/>
  <c r="I22316" i="215"/>
  <c r="I22317" i="215"/>
  <c r="I22318" i="215"/>
  <c r="I22319" i="215"/>
  <c r="I22320" i="215"/>
  <c r="I22321" i="215"/>
  <c r="I26210" i="215"/>
  <c r="I26211" i="215"/>
  <c r="I26212" i="215"/>
  <c r="I26213" i="215"/>
  <c r="I26214" i="215"/>
  <c r="I26215" i="215"/>
  <c r="I26216" i="215"/>
  <c r="I26217" i="215"/>
  <c r="I26218" i="215"/>
  <c r="I26219" i="215"/>
  <c r="I26220" i="215"/>
  <c r="I26221" i="215"/>
  <c r="I26222" i="215"/>
  <c r="I26223" i="215"/>
  <c r="I26224" i="215"/>
  <c r="I26225" i="215"/>
  <c r="I26226" i="215"/>
  <c r="I26227" i="215"/>
  <c r="I26228" i="215"/>
  <c r="I26229" i="215"/>
  <c r="I26230" i="215"/>
  <c r="I26231" i="215"/>
  <c r="I26232" i="215"/>
  <c r="I26233" i="215"/>
  <c r="I26234" i="215"/>
  <c r="I26235" i="215"/>
  <c r="I26236" i="215"/>
  <c r="I26237" i="215"/>
  <c r="I26238" i="215"/>
  <c r="I26239" i="215"/>
  <c r="I26240" i="215"/>
  <c r="I26241" i="215"/>
  <c r="I26242" i="215"/>
  <c r="I26243" i="215"/>
  <c r="I26244" i="215"/>
  <c r="I26245" i="215"/>
  <c r="I26246" i="215"/>
  <c r="I26247" i="215"/>
  <c r="I26248" i="215"/>
  <c r="I26249" i="215"/>
  <c r="I26250" i="215"/>
  <c r="I26251" i="215"/>
  <c r="I26252" i="215"/>
  <c r="I26253" i="215"/>
  <c r="I26254" i="215"/>
  <c r="I26255" i="215"/>
  <c r="I26256" i="215"/>
  <c r="I26257" i="215"/>
  <c r="I26258" i="215"/>
  <c r="I26259" i="215"/>
  <c r="I26260" i="215"/>
  <c r="I26261" i="215"/>
  <c r="I26262" i="215"/>
  <c r="I26263" i="215"/>
  <c r="I26264" i="215"/>
  <c r="I26265" i="215"/>
  <c r="I26266" i="215"/>
  <c r="I26267" i="215"/>
  <c r="I26268" i="215"/>
  <c r="I26269" i="215"/>
  <c r="I26270" i="215"/>
  <c r="I26271" i="215"/>
  <c r="I26272" i="215"/>
  <c r="I26273" i="215"/>
  <c r="I26274" i="215"/>
  <c r="I26275" i="215"/>
  <c r="I26276" i="215"/>
  <c r="I26277" i="215"/>
  <c r="I26278" i="215"/>
  <c r="I26279" i="215"/>
  <c r="I26280" i="215"/>
  <c r="I26281" i="215"/>
  <c r="I26642" i="215"/>
  <c r="I26643" i="215"/>
  <c r="I26644" i="215"/>
  <c r="I26645" i="215"/>
  <c r="I26646" i="215"/>
  <c r="I26647" i="215"/>
  <c r="I26648" i="215"/>
  <c r="I26649" i="215"/>
  <c r="I26650" i="215"/>
  <c r="I26651" i="215"/>
  <c r="I26652" i="215"/>
  <c r="I26653" i="215"/>
  <c r="I26654" i="215"/>
  <c r="I26655" i="215"/>
  <c r="I26656" i="215"/>
  <c r="I26657" i="215"/>
  <c r="I26658" i="215"/>
  <c r="I26659" i="215"/>
  <c r="I26660" i="215"/>
  <c r="I26661" i="215"/>
  <c r="I26662" i="215"/>
  <c r="I26663" i="215"/>
  <c r="I26664" i="215"/>
  <c r="I26665" i="215"/>
  <c r="I26666" i="215"/>
  <c r="I26667" i="215"/>
  <c r="I26668" i="215"/>
  <c r="I26669" i="215"/>
  <c r="I26670" i="215"/>
  <c r="I26671" i="215"/>
  <c r="I26672" i="215"/>
  <c r="I26673" i="215"/>
  <c r="I26674" i="215"/>
  <c r="I26675" i="215"/>
  <c r="I26676" i="215"/>
  <c r="I26677" i="215"/>
  <c r="I26678" i="215"/>
  <c r="I26679" i="215"/>
  <c r="I26680" i="215"/>
  <c r="I26681" i="215"/>
  <c r="I26682" i="215"/>
  <c r="I26683" i="215"/>
  <c r="I26684" i="215"/>
  <c r="I26685" i="215"/>
  <c r="I26686" i="215"/>
  <c r="I26687" i="215"/>
  <c r="I26688" i="215"/>
  <c r="I26689" i="215"/>
  <c r="I26690" i="215"/>
  <c r="I26691" i="215"/>
  <c r="I26692" i="215"/>
  <c r="I26693" i="215"/>
  <c r="I26694" i="215"/>
  <c r="I26695" i="215"/>
  <c r="I26696" i="215"/>
  <c r="I26697" i="215"/>
  <c r="I26698" i="215"/>
  <c r="I26699" i="215"/>
  <c r="I26700" i="215"/>
  <c r="I26701" i="215"/>
  <c r="I26702" i="215"/>
  <c r="I26703" i="215"/>
  <c r="I26704" i="215"/>
  <c r="I26705" i="215"/>
  <c r="I26706" i="215"/>
  <c r="I26707" i="215"/>
  <c r="I26708" i="215"/>
  <c r="I26709" i="215"/>
  <c r="I26710" i="215"/>
  <c r="I26711" i="215"/>
  <c r="I26712" i="215"/>
  <c r="I26713" i="215"/>
  <c r="I27074" i="215"/>
  <c r="I27075" i="215"/>
  <c r="I27076" i="215"/>
  <c r="I27077" i="215"/>
  <c r="I27078" i="215"/>
  <c r="I27079" i="215"/>
  <c r="I27080" i="215"/>
  <c r="I27081" i="215"/>
  <c r="I27082" i="215"/>
  <c r="I27083" i="215"/>
  <c r="I27084" i="215"/>
  <c r="I27085" i="215"/>
  <c r="I27086" i="215"/>
  <c r="I27087" i="215"/>
  <c r="I27088" i="215"/>
  <c r="I27089" i="215"/>
  <c r="I27090" i="215"/>
  <c r="I27091" i="215"/>
  <c r="I27092" i="215"/>
  <c r="I27093" i="215"/>
  <c r="I27094" i="215"/>
  <c r="I27095" i="215"/>
  <c r="I27096" i="215"/>
  <c r="I27097" i="215"/>
  <c r="I27098" i="215"/>
  <c r="I27099" i="215"/>
  <c r="I27100" i="215"/>
  <c r="I27101" i="215"/>
  <c r="I27102" i="215"/>
  <c r="I27103" i="215"/>
  <c r="I27104" i="215"/>
  <c r="I27105" i="215"/>
  <c r="I27106" i="215"/>
  <c r="I27107" i="215"/>
  <c r="I27108" i="215"/>
  <c r="I27109" i="215"/>
  <c r="I27110" i="215"/>
  <c r="I27111" i="215"/>
  <c r="I27112" i="215"/>
  <c r="I27113" i="215"/>
  <c r="I27114" i="215"/>
  <c r="I27115" i="215"/>
  <c r="I27116" i="215"/>
  <c r="I27117" i="215"/>
  <c r="I27118" i="215"/>
  <c r="I27119" i="215"/>
  <c r="I27120" i="215"/>
  <c r="I27121" i="215"/>
  <c r="I27122" i="215"/>
  <c r="I27123" i="215"/>
  <c r="I27124" i="215"/>
  <c r="I27125" i="215"/>
  <c r="I27126" i="215"/>
  <c r="I27127" i="215"/>
  <c r="I27128" i="215"/>
  <c r="I27129" i="215"/>
  <c r="I27130" i="215"/>
  <c r="I27131" i="215"/>
  <c r="I27132" i="215"/>
  <c r="I27133" i="215"/>
  <c r="I27134" i="215"/>
  <c r="I27135" i="215"/>
  <c r="I27136" i="215"/>
  <c r="I27137" i="215"/>
  <c r="I27138" i="215"/>
  <c r="I27139" i="215"/>
  <c r="I27140" i="215"/>
  <c r="I27141" i="215"/>
  <c r="I27142" i="215"/>
  <c r="I27143" i="215"/>
  <c r="I27144" i="215"/>
  <c r="I27145" i="215"/>
  <c r="I27434" i="215"/>
  <c r="I27435" i="215"/>
  <c r="I27436" i="215"/>
  <c r="I27437" i="215"/>
  <c r="I27438" i="215"/>
  <c r="I27439" i="215"/>
  <c r="I27440" i="215"/>
  <c r="I27441" i="215"/>
  <c r="I27442" i="215"/>
  <c r="I27443" i="215"/>
  <c r="I27444" i="215"/>
  <c r="I27445" i="215"/>
  <c r="I27446" i="215"/>
  <c r="I27447" i="215"/>
  <c r="I27448" i="215"/>
  <c r="I27449" i="215"/>
  <c r="I27450" i="215"/>
  <c r="I27451" i="215"/>
  <c r="I27452" i="215"/>
  <c r="I27453" i="215"/>
  <c r="I27454" i="215"/>
  <c r="I27455" i="215"/>
  <c r="I27456" i="215"/>
  <c r="I27457" i="215"/>
  <c r="I27458" i="215"/>
  <c r="I27459" i="215"/>
  <c r="I27460" i="215"/>
  <c r="I27461" i="215"/>
  <c r="I27462" i="215"/>
  <c r="I27463" i="215"/>
  <c r="I27464" i="215"/>
  <c r="I27465" i="215"/>
  <c r="I27466" i="215"/>
  <c r="I27467" i="215"/>
  <c r="I27468" i="215"/>
  <c r="I27469" i="215"/>
  <c r="I27470" i="215"/>
  <c r="I27471" i="215"/>
  <c r="I27472" i="215"/>
  <c r="I27473" i="215"/>
  <c r="I27474" i="215"/>
  <c r="I27475" i="215"/>
  <c r="I27476" i="215"/>
  <c r="I27477" i="215"/>
  <c r="I27478" i="215"/>
  <c r="I27479" i="215"/>
  <c r="I27480" i="215"/>
  <c r="I27481" i="215"/>
  <c r="I27482" i="215"/>
  <c r="I27483" i="215"/>
  <c r="I27484" i="215"/>
  <c r="I27485" i="215"/>
  <c r="I27486" i="215"/>
  <c r="I27487" i="215"/>
  <c r="I27488" i="215"/>
  <c r="I27489" i="215"/>
  <c r="I27490" i="215"/>
  <c r="I27491" i="215"/>
  <c r="I27492" i="215"/>
  <c r="I27493" i="215"/>
  <c r="I27494" i="215"/>
  <c r="I27495" i="215"/>
  <c r="I27496" i="215"/>
  <c r="I27497" i="215"/>
  <c r="I27498" i="215"/>
  <c r="I27499" i="215"/>
  <c r="I27500" i="215"/>
  <c r="I27501" i="215"/>
  <c r="I27502" i="215"/>
  <c r="I27503" i="215"/>
  <c r="I27504" i="215"/>
  <c r="I27505" i="215"/>
  <c r="I2" i="215"/>
  <c r="I3" i="215"/>
  <c r="I4" i="215"/>
  <c r="I5" i="215"/>
  <c r="I6" i="215"/>
  <c r="I7" i="215"/>
  <c r="I8" i="215"/>
  <c r="I9" i="215"/>
  <c r="I10" i="215"/>
  <c r="I11" i="215"/>
  <c r="I12" i="215"/>
  <c r="I13" i="215"/>
  <c r="I14" i="215"/>
  <c r="I15" i="215"/>
  <c r="I16" i="215"/>
  <c r="I17" i="215"/>
  <c r="I18" i="215"/>
  <c r="I19" i="215"/>
  <c r="I20" i="215"/>
  <c r="I21" i="215"/>
  <c r="I22" i="215"/>
  <c r="I23" i="215"/>
  <c r="I24" i="215"/>
  <c r="I25" i="215"/>
  <c r="I26" i="215"/>
  <c r="I27" i="215"/>
  <c r="I28" i="215"/>
  <c r="I29" i="215"/>
  <c r="I30" i="215"/>
  <c r="I31" i="215"/>
  <c r="I32" i="215"/>
  <c r="I33" i="215"/>
  <c r="I34" i="215"/>
  <c r="I35" i="215"/>
  <c r="I36" i="215"/>
  <c r="I37" i="215"/>
  <c r="I38" i="215"/>
  <c r="I39" i="215"/>
  <c r="I40" i="215"/>
  <c r="I41" i="215"/>
  <c r="I42" i="215"/>
  <c r="I43" i="215"/>
  <c r="I44" i="215"/>
  <c r="I45" i="215"/>
  <c r="I46" i="215"/>
  <c r="I47" i="215"/>
  <c r="I48" i="215"/>
  <c r="I49" i="215"/>
  <c r="I50" i="215"/>
  <c r="I51" i="215"/>
  <c r="I52" i="215"/>
  <c r="I53" i="215"/>
  <c r="I54" i="215"/>
  <c r="I55" i="215"/>
  <c r="I56" i="215"/>
  <c r="I57" i="215"/>
  <c r="I58" i="215"/>
  <c r="I59" i="215"/>
  <c r="I60" i="215"/>
  <c r="I61" i="215"/>
  <c r="I62" i="215"/>
  <c r="I63" i="215"/>
  <c r="I64" i="215"/>
  <c r="I65" i="215"/>
  <c r="I66" i="215"/>
  <c r="I67" i="215"/>
  <c r="I68" i="215"/>
  <c r="I69" i="215"/>
  <c r="I70" i="215"/>
  <c r="I71" i="215"/>
  <c r="I72" i="215"/>
  <c r="I73" i="215"/>
  <c r="I794" i="215"/>
  <c r="I795" i="215"/>
  <c r="I796" i="215"/>
  <c r="I797" i="215"/>
  <c r="I798" i="215"/>
  <c r="I799" i="215"/>
  <c r="I800" i="215"/>
  <c r="I801" i="215"/>
  <c r="I802" i="215"/>
  <c r="I803" i="215"/>
  <c r="I804" i="215"/>
  <c r="I805" i="215"/>
  <c r="I806" i="215"/>
  <c r="I807" i="215"/>
  <c r="I808" i="215"/>
  <c r="I809" i="215"/>
  <c r="I810" i="215"/>
  <c r="I811" i="215"/>
  <c r="I812" i="215"/>
  <c r="I813" i="215"/>
  <c r="I814" i="215"/>
  <c r="I815" i="215"/>
  <c r="I816" i="215"/>
  <c r="I817" i="215"/>
  <c r="I818" i="215"/>
  <c r="I819" i="215"/>
  <c r="I820" i="215"/>
  <c r="I821" i="215"/>
  <c r="I822" i="215"/>
  <c r="I823" i="215"/>
  <c r="I824" i="215"/>
  <c r="I825" i="215"/>
  <c r="I826" i="215"/>
  <c r="I827" i="215"/>
  <c r="I828" i="215"/>
  <c r="I829" i="215"/>
  <c r="I830" i="215"/>
  <c r="I831" i="215"/>
  <c r="I832" i="215"/>
  <c r="I833" i="215"/>
  <c r="I834" i="215"/>
  <c r="I835" i="215"/>
  <c r="I836" i="215"/>
  <c r="I837" i="215"/>
  <c r="I838" i="215"/>
  <c r="I839" i="215"/>
  <c r="I840" i="215"/>
  <c r="I841" i="215"/>
  <c r="I842" i="215"/>
  <c r="I843" i="215"/>
  <c r="I844" i="215"/>
  <c r="I845" i="215"/>
  <c r="I846" i="215"/>
  <c r="I847" i="215"/>
  <c r="I848" i="215"/>
  <c r="I849" i="215"/>
  <c r="I850" i="215"/>
  <c r="I851" i="215"/>
  <c r="I852" i="215"/>
  <c r="I853" i="215"/>
  <c r="I854" i="215"/>
  <c r="I855" i="215"/>
  <c r="I856" i="215"/>
  <c r="I857" i="215"/>
  <c r="I858" i="215"/>
  <c r="I859" i="215"/>
  <c r="I860" i="215"/>
  <c r="I861" i="215"/>
  <c r="I862" i="215"/>
  <c r="I863" i="215"/>
  <c r="I864" i="215"/>
  <c r="I865" i="215"/>
  <c r="I1226" i="215"/>
  <c r="I1227" i="215"/>
  <c r="I1228" i="215"/>
  <c r="I1229" i="215"/>
  <c r="I1230" i="215"/>
  <c r="I1231" i="215"/>
  <c r="I1232" i="215"/>
  <c r="I1233" i="215"/>
  <c r="I1234" i="215"/>
  <c r="I1235" i="215"/>
  <c r="I1236" i="215"/>
  <c r="I1237" i="215"/>
  <c r="I1238" i="215"/>
  <c r="I1239" i="215"/>
  <c r="I1240" i="215"/>
  <c r="I1241" i="215"/>
  <c r="I1242" i="215"/>
  <c r="I1243" i="215"/>
  <c r="I1244" i="215"/>
  <c r="I1245" i="215"/>
  <c r="I1246" i="215"/>
  <c r="I1247" i="215"/>
  <c r="I1248" i="215"/>
  <c r="I1249" i="215"/>
  <c r="I1250" i="215"/>
  <c r="I1251" i="215"/>
  <c r="I1252" i="215"/>
  <c r="I1253" i="215"/>
  <c r="I1254" i="215"/>
  <c r="I1255" i="215"/>
  <c r="I1256" i="215"/>
  <c r="I1257" i="215"/>
  <c r="I1258" i="215"/>
  <c r="I1259" i="215"/>
  <c r="I1260" i="215"/>
  <c r="I1261" i="215"/>
  <c r="I1262" i="215"/>
  <c r="I1263" i="215"/>
  <c r="I1264" i="215"/>
  <c r="I1265" i="215"/>
  <c r="I1266" i="215"/>
  <c r="I1267" i="215"/>
  <c r="I1268" i="215"/>
  <c r="I1269" i="215"/>
  <c r="I1270" i="215"/>
  <c r="I1271" i="215"/>
  <c r="I1272" i="215"/>
  <c r="I1273" i="215"/>
  <c r="I1274" i="215"/>
  <c r="I1275" i="215"/>
  <c r="I1276" i="215"/>
  <c r="I1277" i="215"/>
  <c r="I1278" i="215"/>
  <c r="I1279" i="215"/>
  <c r="I1280" i="215"/>
  <c r="I1281" i="215"/>
  <c r="I1282" i="215"/>
  <c r="I1283" i="215"/>
  <c r="I1284" i="215"/>
  <c r="I1285" i="215"/>
  <c r="I1286" i="215"/>
  <c r="I1287" i="215"/>
  <c r="I1288" i="215"/>
  <c r="I1289" i="215"/>
  <c r="I1290" i="215"/>
  <c r="I1291" i="215"/>
  <c r="I1292" i="215"/>
  <c r="I1293" i="215"/>
  <c r="I1294" i="215"/>
  <c r="I1295" i="215"/>
  <c r="I1296" i="215"/>
  <c r="I1297" i="215"/>
  <c r="I1658" i="215"/>
  <c r="I1659" i="215"/>
  <c r="I1660" i="215"/>
  <c r="I1661" i="215"/>
  <c r="I1662" i="215"/>
  <c r="I1663" i="215"/>
  <c r="I1664" i="215"/>
  <c r="I1665" i="215"/>
  <c r="I1666" i="215"/>
  <c r="I1667" i="215"/>
  <c r="I1668" i="215"/>
  <c r="I1669" i="215"/>
  <c r="I1670" i="215"/>
  <c r="I1671" i="215"/>
  <c r="I1672" i="215"/>
  <c r="I1673" i="215"/>
  <c r="I1674" i="215"/>
  <c r="I1675" i="215"/>
  <c r="I1676" i="215"/>
  <c r="I1677" i="215"/>
  <c r="I1678" i="215"/>
  <c r="I1679" i="215"/>
  <c r="I1680" i="215"/>
  <c r="I1681" i="215"/>
  <c r="I1682" i="215"/>
  <c r="I1683" i="215"/>
  <c r="I1684" i="215"/>
  <c r="I1685" i="215"/>
  <c r="I1686" i="215"/>
  <c r="I1687" i="215"/>
  <c r="I1688" i="215"/>
  <c r="I1689" i="215"/>
  <c r="I1690" i="215"/>
  <c r="I1691" i="215"/>
  <c r="I1692" i="215"/>
  <c r="I1693" i="215"/>
  <c r="I1694" i="215"/>
  <c r="I1695" i="215"/>
  <c r="I1696" i="215"/>
  <c r="I1697" i="215"/>
  <c r="I1698" i="215"/>
  <c r="I1699" i="215"/>
  <c r="I1700" i="215"/>
  <c r="I1701" i="215"/>
  <c r="I1702" i="215"/>
  <c r="I1703" i="215"/>
  <c r="I1704" i="215"/>
  <c r="I1705" i="215"/>
  <c r="I1706" i="215"/>
  <c r="I1707" i="215"/>
  <c r="I1708" i="215"/>
  <c r="I1709" i="215"/>
  <c r="I1710" i="215"/>
  <c r="I1711" i="215"/>
  <c r="I1712" i="215"/>
  <c r="I1713" i="215"/>
  <c r="I1714" i="215"/>
  <c r="I1715" i="215"/>
  <c r="I1716" i="215"/>
  <c r="I1717" i="215"/>
  <c r="I1718" i="215"/>
  <c r="I1719" i="215"/>
  <c r="I1720" i="215"/>
  <c r="I1721" i="215"/>
  <c r="I1722" i="215"/>
  <c r="I1723" i="215"/>
  <c r="I1724" i="215"/>
  <c r="I1725" i="215"/>
  <c r="I1726" i="215"/>
  <c r="I1727" i="215"/>
  <c r="I1728" i="215"/>
  <c r="I1729" i="215"/>
  <c r="I5762" i="215"/>
  <c r="I5763" i="215"/>
  <c r="I5764" i="215"/>
  <c r="I5765" i="215"/>
  <c r="I5766" i="215"/>
  <c r="I5767" i="215"/>
  <c r="I5768" i="215"/>
  <c r="I5769" i="215"/>
  <c r="I5770" i="215"/>
  <c r="I5771" i="215"/>
  <c r="I5772" i="215"/>
  <c r="I5773" i="215"/>
  <c r="I5774" i="215"/>
  <c r="I5775" i="215"/>
  <c r="I5776" i="215"/>
  <c r="I5777" i="215"/>
  <c r="I5778" i="215"/>
  <c r="I5779" i="215"/>
  <c r="I5780" i="215"/>
  <c r="I5781" i="215"/>
  <c r="I5782" i="215"/>
  <c r="I5783" i="215"/>
  <c r="I5784" i="215"/>
  <c r="I5785" i="215"/>
  <c r="I5786" i="215"/>
  <c r="I5787" i="215"/>
  <c r="I5788" i="215"/>
  <c r="I5789" i="215"/>
  <c r="I5790" i="215"/>
  <c r="I5791" i="215"/>
  <c r="I5792" i="215"/>
  <c r="I5793" i="215"/>
  <c r="I5794" i="215"/>
  <c r="I5795" i="215"/>
  <c r="I5796" i="215"/>
  <c r="I5797" i="215"/>
  <c r="I5798" i="215"/>
  <c r="I5799" i="215"/>
  <c r="I5800" i="215"/>
  <c r="I5801" i="215"/>
  <c r="I5802" i="215"/>
  <c r="I5803" i="215"/>
  <c r="I5804" i="215"/>
  <c r="I5805" i="215"/>
  <c r="I5806" i="215"/>
  <c r="I5807" i="215"/>
  <c r="I5808" i="215"/>
  <c r="I5809" i="215"/>
  <c r="I5810" i="215"/>
  <c r="I5811" i="215"/>
  <c r="I5812" i="215"/>
  <c r="I5813" i="215"/>
  <c r="I5814" i="215"/>
  <c r="I5815" i="215"/>
  <c r="I5816" i="215"/>
  <c r="I5817" i="215"/>
  <c r="I5818" i="215"/>
  <c r="I5819" i="215"/>
  <c r="I5820" i="215"/>
  <c r="I5821" i="215"/>
  <c r="I5822" i="215"/>
  <c r="I5823" i="215"/>
  <c r="I5824" i="215"/>
  <c r="I5825" i="215"/>
  <c r="I5826" i="215"/>
  <c r="I5827" i="215"/>
  <c r="I5828" i="215"/>
  <c r="I5829" i="215"/>
  <c r="I5830" i="215"/>
  <c r="I5831" i="215"/>
  <c r="I5832" i="215"/>
  <c r="I5833" i="215"/>
  <c r="I6194" i="215"/>
  <c r="I6195" i="215"/>
  <c r="I6196" i="215"/>
  <c r="I6197" i="215"/>
  <c r="I6198" i="215"/>
  <c r="I6199" i="215"/>
  <c r="I6200" i="215"/>
  <c r="I6201" i="215"/>
  <c r="I6202" i="215"/>
  <c r="I6203" i="215"/>
  <c r="I6204" i="215"/>
  <c r="I6205" i="215"/>
  <c r="I6206" i="215"/>
  <c r="I6207" i="215"/>
  <c r="I6208" i="215"/>
  <c r="I6209" i="215"/>
  <c r="I6210" i="215"/>
  <c r="I6211" i="215"/>
  <c r="I6212" i="215"/>
  <c r="I6213" i="215"/>
  <c r="I6214" i="215"/>
  <c r="I6215" i="215"/>
  <c r="I6216" i="215"/>
  <c r="I6217" i="215"/>
  <c r="I6218" i="215"/>
  <c r="I6219" i="215"/>
  <c r="I6220" i="215"/>
  <c r="I6221" i="215"/>
  <c r="I6222" i="215"/>
  <c r="I6223" i="215"/>
  <c r="I6224" i="215"/>
  <c r="I6225" i="215"/>
  <c r="I6226" i="215"/>
  <c r="I6227" i="215"/>
  <c r="I6228" i="215"/>
  <c r="I6229" i="215"/>
  <c r="I6230" i="215"/>
  <c r="I6231" i="215"/>
  <c r="I6232" i="215"/>
  <c r="I6233" i="215"/>
  <c r="I6234" i="215"/>
  <c r="I6235" i="215"/>
  <c r="I6236" i="215"/>
  <c r="I6237" i="215"/>
  <c r="I6238" i="215"/>
  <c r="I6239" i="215"/>
  <c r="I6240" i="215"/>
  <c r="I6241" i="215"/>
  <c r="I6242" i="215"/>
  <c r="I6243" i="215"/>
  <c r="I6244" i="215"/>
  <c r="I6245" i="215"/>
  <c r="I6246" i="215"/>
  <c r="I6247" i="215"/>
  <c r="I6248" i="215"/>
  <c r="I6249" i="215"/>
  <c r="I6250" i="215"/>
  <c r="I6251" i="215"/>
  <c r="I6252" i="215"/>
  <c r="I6253" i="215"/>
  <c r="I6254" i="215"/>
  <c r="I6255" i="215"/>
  <c r="I6256" i="215"/>
  <c r="I6257" i="215"/>
  <c r="I6258" i="215"/>
  <c r="I6259" i="215"/>
  <c r="I6260" i="215"/>
  <c r="I6261" i="215"/>
  <c r="I6262" i="215"/>
  <c r="I6263" i="215"/>
  <c r="I6264" i="215"/>
  <c r="I6265" i="215"/>
  <c r="I6626" i="215"/>
  <c r="I6627" i="215"/>
  <c r="I6628" i="215"/>
  <c r="I6629" i="215"/>
  <c r="I6630" i="215"/>
  <c r="I6631" i="215"/>
  <c r="I6632" i="215"/>
  <c r="I6633" i="215"/>
  <c r="I6634" i="215"/>
  <c r="I6635" i="215"/>
  <c r="I6636" i="215"/>
  <c r="I6637" i="215"/>
  <c r="I6638" i="215"/>
  <c r="I6639" i="215"/>
  <c r="I6640" i="215"/>
  <c r="I6641" i="215"/>
  <c r="I6642" i="215"/>
  <c r="I6643" i="215"/>
  <c r="I6644" i="215"/>
  <c r="I6645" i="215"/>
  <c r="I6646" i="215"/>
  <c r="I6647" i="215"/>
  <c r="I6648" i="215"/>
  <c r="I6649" i="215"/>
  <c r="I6650" i="215"/>
  <c r="I6651" i="215"/>
  <c r="I6652" i="215"/>
  <c r="I6653" i="215"/>
  <c r="I6654" i="215"/>
  <c r="I6655" i="215"/>
  <c r="I6656" i="215"/>
  <c r="I6657" i="215"/>
  <c r="I6658" i="215"/>
  <c r="I6659" i="215"/>
  <c r="I6660" i="215"/>
  <c r="I6661" i="215"/>
  <c r="I6662" i="215"/>
  <c r="I6663" i="215"/>
  <c r="I6664" i="215"/>
  <c r="I6665" i="215"/>
  <c r="I6666" i="215"/>
  <c r="I6667" i="215"/>
  <c r="I6668" i="215"/>
  <c r="I6669" i="215"/>
  <c r="I6670" i="215"/>
  <c r="I6671" i="215"/>
  <c r="I6672" i="215"/>
  <c r="I6673" i="215"/>
  <c r="I6674" i="215"/>
  <c r="I6675" i="215"/>
  <c r="I6676" i="215"/>
  <c r="I6677" i="215"/>
  <c r="I6678" i="215"/>
  <c r="I6679" i="215"/>
  <c r="I6680" i="215"/>
  <c r="I6681" i="215"/>
  <c r="I6682" i="215"/>
  <c r="I6683" i="215"/>
  <c r="I6684" i="215"/>
  <c r="I6685" i="215"/>
  <c r="I6686" i="215"/>
  <c r="I6687" i="215"/>
  <c r="I6688" i="215"/>
  <c r="I6689" i="215"/>
  <c r="I6690" i="215"/>
  <c r="I6691" i="215"/>
  <c r="I6692" i="215"/>
  <c r="I6693" i="215"/>
  <c r="I6694" i="215"/>
  <c r="I6695" i="215"/>
  <c r="I6696" i="215"/>
  <c r="I6697" i="215"/>
  <c r="I6986" i="215"/>
  <c r="I6987" i="215"/>
  <c r="I6988" i="215"/>
  <c r="I6989" i="215"/>
  <c r="I6990" i="215"/>
  <c r="I6991" i="215"/>
  <c r="I6992" i="215"/>
  <c r="I6993" i="215"/>
  <c r="I6994" i="215"/>
  <c r="I6995" i="215"/>
  <c r="I6996" i="215"/>
  <c r="I6997" i="215"/>
  <c r="I6998" i="215"/>
  <c r="I6999" i="215"/>
  <c r="I7000" i="215"/>
  <c r="I7001" i="215"/>
  <c r="I7002" i="215"/>
  <c r="I7003" i="215"/>
  <c r="I7004" i="215"/>
  <c r="I7005" i="215"/>
  <c r="I7006" i="215"/>
  <c r="I7007" i="215"/>
  <c r="I7008" i="215"/>
  <c r="I7009" i="215"/>
  <c r="I7010" i="215"/>
  <c r="I7011" i="215"/>
  <c r="I7012" i="215"/>
  <c r="I7013" i="215"/>
  <c r="I7014" i="215"/>
  <c r="I7015" i="215"/>
  <c r="I7016" i="215"/>
  <c r="I7017" i="215"/>
  <c r="I7018" i="215"/>
  <c r="I7019" i="215"/>
  <c r="I7020" i="215"/>
  <c r="I7021" i="215"/>
  <c r="I7022" i="215"/>
  <c r="I7023" i="215"/>
  <c r="I7024" i="215"/>
  <c r="I7025" i="215"/>
  <c r="I7026" i="215"/>
  <c r="I7027" i="215"/>
  <c r="I7028" i="215"/>
  <c r="I7029" i="215"/>
  <c r="I7030" i="215"/>
  <c r="I7031" i="215"/>
  <c r="I7032" i="215"/>
  <c r="I7033" i="215"/>
  <c r="I7034" i="215"/>
  <c r="I7035" i="215"/>
  <c r="I7036" i="215"/>
  <c r="I7037" i="215"/>
  <c r="I7038" i="215"/>
  <c r="I7039" i="215"/>
  <c r="I7040" i="215"/>
  <c r="I7041" i="215"/>
  <c r="I7042" i="215"/>
  <c r="I7043" i="215"/>
  <c r="I7044" i="215"/>
  <c r="I7045" i="215"/>
  <c r="I7046" i="215"/>
  <c r="I7047" i="215"/>
  <c r="I7048" i="215"/>
  <c r="I7049" i="215"/>
  <c r="I7050" i="215"/>
  <c r="I7051" i="215"/>
  <c r="I7052" i="215"/>
  <c r="I7053" i="215"/>
  <c r="I7054" i="215"/>
  <c r="I7055" i="215"/>
  <c r="I7056" i="215"/>
  <c r="I7057" i="215"/>
  <c r="I10946" i="215"/>
  <c r="I10947" i="215"/>
  <c r="I10948" i="215"/>
  <c r="I10949" i="215"/>
  <c r="I10950" i="215"/>
  <c r="I10951" i="215"/>
  <c r="I10952" i="215"/>
  <c r="I10953" i="215"/>
  <c r="I10954" i="215"/>
  <c r="I10955" i="215"/>
  <c r="I10956" i="215"/>
  <c r="I10957" i="215"/>
  <c r="I10958" i="215"/>
  <c r="I10959" i="215"/>
  <c r="I10960" i="215"/>
  <c r="I10961" i="215"/>
  <c r="I10962" i="215"/>
  <c r="I10963" i="215"/>
  <c r="I10964" i="215"/>
  <c r="I10965" i="215"/>
  <c r="I10966" i="215"/>
  <c r="I10967" i="215"/>
  <c r="I10968" i="215"/>
  <c r="I10969" i="215"/>
  <c r="I10970" i="215"/>
  <c r="I10971" i="215"/>
  <c r="I10972" i="215"/>
  <c r="I10973" i="215"/>
  <c r="I10974" i="215"/>
  <c r="I10975" i="215"/>
  <c r="I10976" i="215"/>
  <c r="I10977" i="215"/>
  <c r="I10978" i="215"/>
  <c r="I10979" i="215"/>
  <c r="I10980" i="215"/>
  <c r="I10981" i="215"/>
  <c r="I10982" i="215"/>
  <c r="I10983" i="215"/>
  <c r="I10984" i="215"/>
  <c r="I10985" i="215"/>
  <c r="I10986" i="215"/>
  <c r="I10987" i="215"/>
  <c r="I10988" i="215"/>
  <c r="I10989" i="215"/>
  <c r="I10990" i="215"/>
  <c r="I10991" i="215"/>
  <c r="I10992" i="215"/>
  <c r="I10993" i="215"/>
  <c r="I10994" i="215"/>
  <c r="I10995" i="215"/>
  <c r="I10996" i="215"/>
  <c r="I10997" i="215"/>
  <c r="I10998" i="215"/>
  <c r="I10999" i="215"/>
  <c r="I11000" i="215"/>
  <c r="I11001" i="215"/>
  <c r="I11002" i="215"/>
  <c r="I11003" i="215"/>
  <c r="I11004" i="215"/>
  <c r="I11005" i="215"/>
  <c r="I11006" i="215"/>
  <c r="I11007" i="215"/>
  <c r="I11008" i="215"/>
  <c r="I11009" i="215"/>
  <c r="I11010" i="215"/>
  <c r="I11011" i="215"/>
  <c r="I11012" i="215"/>
  <c r="I11013" i="215"/>
  <c r="I11014" i="215"/>
  <c r="I11015" i="215"/>
  <c r="I11016" i="215"/>
  <c r="I11017" i="215"/>
  <c r="I11378" i="215"/>
  <c r="I11379" i="215"/>
  <c r="I11380" i="215"/>
  <c r="I11381" i="215"/>
  <c r="I11382" i="215"/>
  <c r="I11383" i="215"/>
  <c r="I11384" i="215"/>
  <c r="I11385" i="215"/>
  <c r="I11386" i="215"/>
  <c r="I11387" i="215"/>
  <c r="I11388" i="215"/>
  <c r="I11389" i="215"/>
  <c r="I11390" i="215"/>
  <c r="I11391" i="215"/>
  <c r="I11392" i="215"/>
  <c r="I11393" i="215"/>
  <c r="I11394" i="215"/>
  <c r="I11395" i="215"/>
  <c r="I11396" i="215"/>
  <c r="I11397" i="215"/>
  <c r="I11398" i="215"/>
  <c r="I11399" i="215"/>
  <c r="I11400" i="215"/>
  <c r="I11401" i="215"/>
  <c r="I11402" i="215"/>
  <c r="I11403" i="215"/>
  <c r="I11404" i="215"/>
  <c r="I11405" i="215"/>
  <c r="I11406" i="215"/>
  <c r="I11407" i="215"/>
  <c r="I11408" i="215"/>
  <c r="I11409" i="215"/>
  <c r="I11410" i="215"/>
  <c r="I11411" i="215"/>
  <c r="I11412" i="215"/>
  <c r="I11413" i="215"/>
  <c r="I11414" i="215"/>
  <c r="I11415" i="215"/>
  <c r="I11416" i="215"/>
  <c r="I11417" i="215"/>
  <c r="I11418" i="215"/>
  <c r="I11419" i="215"/>
  <c r="I11420" i="215"/>
  <c r="I11421" i="215"/>
  <c r="I11422" i="215"/>
  <c r="I11423" i="215"/>
  <c r="I11424" i="215"/>
  <c r="I11425" i="215"/>
  <c r="I11426" i="215"/>
  <c r="I11427" i="215"/>
  <c r="I11428" i="215"/>
  <c r="I11429" i="215"/>
  <c r="I11430" i="215"/>
  <c r="I11431" i="215"/>
  <c r="I11432" i="215"/>
  <c r="I11433" i="215"/>
  <c r="I11434" i="215"/>
  <c r="I11435" i="215"/>
  <c r="I11436" i="215"/>
  <c r="I11437" i="215"/>
  <c r="I11438" i="215"/>
  <c r="I11439" i="215"/>
  <c r="I11440" i="215"/>
  <c r="I11441" i="215"/>
  <c r="I11442" i="215"/>
  <c r="I11443" i="215"/>
  <c r="I11444" i="215"/>
  <c r="I11445" i="215"/>
  <c r="I11446" i="215"/>
  <c r="I11447" i="215"/>
  <c r="I11448" i="215"/>
  <c r="I11449" i="215"/>
  <c r="I11810" i="215"/>
  <c r="I11811" i="215"/>
  <c r="I11812" i="215"/>
  <c r="I11813" i="215"/>
  <c r="I11814" i="215"/>
  <c r="I11815" i="215"/>
  <c r="I11816" i="215"/>
  <c r="I11817" i="215"/>
  <c r="I11818" i="215"/>
  <c r="I11819" i="215"/>
  <c r="I11820" i="215"/>
  <c r="I11821" i="215"/>
  <c r="I11822" i="215"/>
  <c r="I11823" i="215"/>
  <c r="I11824" i="215"/>
  <c r="I11825" i="215"/>
  <c r="I11826" i="215"/>
  <c r="I11827" i="215"/>
  <c r="I11828" i="215"/>
  <c r="I11829" i="215"/>
  <c r="I11830" i="215"/>
  <c r="I11831" i="215"/>
  <c r="I11832" i="215"/>
  <c r="I11833" i="215"/>
  <c r="I11834" i="215"/>
  <c r="I11835" i="215"/>
  <c r="I11836" i="215"/>
  <c r="I11837" i="215"/>
  <c r="I11838" i="215"/>
  <c r="I11839" i="215"/>
  <c r="I11840" i="215"/>
  <c r="I11841" i="215"/>
  <c r="I11842" i="215"/>
  <c r="I11843" i="215"/>
  <c r="I11844" i="215"/>
  <c r="I11845" i="215"/>
  <c r="I11846" i="215"/>
  <c r="I11847" i="215"/>
  <c r="I11848" i="215"/>
  <c r="I11849" i="215"/>
  <c r="I11850" i="215"/>
  <c r="I11851" i="215"/>
  <c r="I11852" i="215"/>
  <c r="I11853" i="215"/>
  <c r="I11854" i="215"/>
  <c r="I11855" i="215"/>
  <c r="I11856" i="215"/>
  <c r="I11857" i="215"/>
  <c r="I11858" i="215"/>
  <c r="I11859" i="215"/>
  <c r="I11860" i="215"/>
  <c r="I11861" i="215"/>
  <c r="I11862" i="215"/>
  <c r="I11863" i="215"/>
  <c r="I11864" i="215"/>
  <c r="I11865" i="215"/>
  <c r="I11866" i="215"/>
  <c r="I11867" i="215"/>
  <c r="I11868" i="215"/>
  <c r="I11869" i="215"/>
  <c r="I11870" i="215"/>
  <c r="I11871" i="215"/>
  <c r="I11872" i="215"/>
  <c r="I11873" i="215"/>
  <c r="I11874" i="215"/>
  <c r="I11875" i="215"/>
  <c r="I11876" i="215"/>
  <c r="I11877" i="215"/>
  <c r="I11878" i="215"/>
  <c r="I11879" i="215"/>
  <c r="I11880" i="215"/>
  <c r="I11881" i="215"/>
  <c r="I12098" i="215"/>
  <c r="I12099" i="215"/>
  <c r="I12100" i="215"/>
  <c r="I12101" i="215"/>
  <c r="I12102" i="215"/>
  <c r="I12103" i="215"/>
  <c r="I12104" i="215"/>
  <c r="I12105" i="215"/>
  <c r="I12106" i="215"/>
  <c r="I12107" i="215"/>
  <c r="I12108" i="215"/>
  <c r="I12109" i="215"/>
  <c r="I12110" i="215"/>
  <c r="I12111" i="215"/>
  <c r="I12112" i="215"/>
  <c r="I12113" i="215"/>
  <c r="I12114" i="215"/>
  <c r="I12115" i="215"/>
  <c r="I12116" i="215"/>
  <c r="I12117" i="215"/>
  <c r="I12118" i="215"/>
  <c r="I12119" i="215"/>
  <c r="I12120" i="215"/>
  <c r="I12121" i="215"/>
  <c r="I12122" i="215"/>
  <c r="I12123" i="215"/>
  <c r="I12124" i="215"/>
  <c r="I12125" i="215"/>
  <c r="I12126" i="215"/>
  <c r="I12127" i="215"/>
  <c r="I12128" i="215"/>
  <c r="I12129" i="215"/>
  <c r="I12130" i="215"/>
  <c r="I12131" i="215"/>
  <c r="I12132" i="215"/>
  <c r="I12133" i="215"/>
  <c r="I12134" i="215"/>
  <c r="I12135" i="215"/>
  <c r="I12136" i="215"/>
  <c r="I12137" i="215"/>
  <c r="I12138" i="215"/>
  <c r="I12139" i="215"/>
  <c r="I12140" i="215"/>
  <c r="I12141" i="215"/>
  <c r="I12142" i="215"/>
  <c r="I12143" i="215"/>
  <c r="I12144" i="215"/>
  <c r="I12145" i="215"/>
  <c r="I12146" i="215"/>
  <c r="I12147" i="215"/>
  <c r="I12148" i="215"/>
  <c r="I12149" i="215"/>
  <c r="I12150" i="215"/>
  <c r="I12151" i="215"/>
  <c r="I12152" i="215"/>
  <c r="I12153" i="215"/>
  <c r="I12154" i="215"/>
  <c r="I12155" i="215"/>
  <c r="I12156" i="215"/>
  <c r="I12157" i="215"/>
  <c r="I12158" i="215"/>
  <c r="I12159" i="215"/>
  <c r="I12160" i="215"/>
  <c r="I12161" i="215"/>
  <c r="I12162" i="215"/>
  <c r="I12163" i="215"/>
  <c r="I12164" i="215"/>
  <c r="I12165" i="215"/>
  <c r="I12166" i="215"/>
  <c r="I12167" i="215"/>
  <c r="I12168" i="215"/>
  <c r="I12169" i="215"/>
  <c r="I16130" i="215"/>
  <c r="I16131" i="215"/>
  <c r="I16132" i="215"/>
  <c r="I16133" i="215"/>
  <c r="I16134" i="215"/>
  <c r="I16135" i="215"/>
  <c r="I16136" i="215"/>
  <c r="I16137" i="215"/>
  <c r="I16138" i="215"/>
  <c r="I16139" i="215"/>
  <c r="I16140" i="215"/>
  <c r="I16141" i="215"/>
  <c r="I16142" i="215"/>
  <c r="I16143" i="215"/>
  <c r="I16144" i="215"/>
  <c r="I16145" i="215"/>
  <c r="I16146" i="215"/>
  <c r="I16147" i="215"/>
  <c r="I16148" i="215"/>
  <c r="I16149" i="215"/>
  <c r="I16150" i="215"/>
  <c r="I16151" i="215"/>
  <c r="I16152" i="215"/>
  <c r="I16153" i="215"/>
  <c r="I16154" i="215"/>
  <c r="I16155" i="215"/>
  <c r="I16156" i="215"/>
  <c r="I16157" i="215"/>
  <c r="I16158" i="215"/>
  <c r="I16159" i="215"/>
  <c r="I16160" i="215"/>
  <c r="I16161" i="215"/>
  <c r="I16162" i="215"/>
  <c r="I16163" i="215"/>
  <c r="I16164" i="215"/>
  <c r="I16165" i="215"/>
  <c r="I16166" i="215"/>
  <c r="I16167" i="215"/>
  <c r="I16168" i="215"/>
  <c r="I16169" i="215"/>
  <c r="I16170" i="215"/>
  <c r="I16171" i="215"/>
  <c r="I16172" i="215"/>
  <c r="I16173" i="215"/>
  <c r="I16174" i="215"/>
  <c r="I16175" i="215"/>
  <c r="I16176" i="215"/>
  <c r="I16177" i="215"/>
  <c r="I16178" i="215"/>
  <c r="I16179" i="215"/>
  <c r="I16180" i="215"/>
  <c r="I16181" i="215"/>
  <c r="I16182" i="215"/>
  <c r="I16183" i="215"/>
  <c r="I16184" i="215"/>
  <c r="I16185" i="215"/>
  <c r="I16186" i="215"/>
  <c r="I16187" i="215"/>
  <c r="I16188" i="215"/>
  <c r="I16189" i="215"/>
  <c r="I16190" i="215"/>
  <c r="I16191" i="215"/>
  <c r="I16192" i="215"/>
  <c r="I16193" i="215"/>
  <c r="I16194" i="215"/>
  <c r="I16195" i="215"/>
  <c r="I16196" i="215"/>
  <c r="I16197" i="215"/>
  <c r="I16198" i="215"/>
  <c r="I16199" i="215"/>
  <c r="I16200" i="215"/>
  <c r="I16201" i="215"/>
  <c r="I16562" i="215"/>
  <c r="I16563" i="215"/>
  <c r="I16564" i="215"/>
  <c r="I16565" i="215"/>
  <c r="I16566" i="215"/>
  <c r="I16567" i="215"/>
  <c r="I16568" i="215"/>
  <c r="I16569" i="215"/>
  <c r="I16570" i="215"/>
  <c r="I16571" i="215"/>
  <c r="I16572" i="215"/>
  <c r="I16573" i="215"/>
  <c r="I16574" i="215"/>
  <c r="I16575" i="215"/>
  <c r="I16576" i="215"/>
  <c r="I16577" i="215"/>
  <c r="I16578" i="215"/>
  <c r="I16579" i="215"/>
  <c r="I16580" i="215"/>
  <c r="I16581" i="215"/>
  <c r="I16582" i="215"/>
  <c r="I16583" i="215"/>
  <c r="I16584" i="215"/>
  <c r="I16585" i="215"/>
  <c r="I16586" i="215"/>
  <c r="I16587" i="215"/>
  <c r="I16588" i="215"/>
  <c r="I16589" i="215"/>
  <c r="I16590" i="215"/>
  <c r="I16591" i="215"/>
  <c r="I16592" i="215"/>
  <c r="I16593" i="215"/>
  <c r="I16594" i="215"/>
  <c r="I16595" i="215"/>
  <c r="I16596" i="215"/>
  <c r="I16597" i="215"/>
  <c r="I16598" i="215"/>
  <c r="I16599" i="215"/>
  <c r="I16600" i="215"/>
  <c r="I16601" i="215"/>
  <c r="I16602" i="215"/>
  <c r="I16603" i="215"/>
  <c r="I16604" i="215"/>
  <c r="I16605" i="215"/>
  <c r="I16606" i="215"/>
  <c r="I16607" i="215"/>
  <c r="I16608" i="215"/>
  <c r="I16609" i="215"/>
  <c r="I16610" i="215"/>
  <c r="I16611" i="215"/>
  <c r="I16612" i="215"/>
  <c r="I16613" i="215"/>
  <c r="I16614" i="215"/>
  <c r="I16615" i="215"/>
  <c r="I16616" i="215"/>
  <c r="I16617" i="215"/>
  <c r="I16618" i="215"/>
  <c r="I16619" i="215"/>
  <c r="I16620" i="215"/>
  <c r="I16621" i="215"/>
  <c r="I16622" i="215"/>
  <c r="I16623" i="215"/>
  <c r="I16624" i="215"/>
  <c r="I16625" i="215"/>
  <c r="I16626" i="215"/>
  <c r="I16627" i="215"/>
  <c r="I16628" i="215"/>
  <c r="I16629" i="215"/>
  <c r="I16630" i="215"/>
  <c r="I16631" i="215"/>
  <c r="I16632" i="215"/>
  <c r="I16633" i="215"/>
  <c r="I16994" i="215"/>
  <c r="I16995" i="215"/>
  <c r="I16996" i="215"/>
  <c r="I16997" i="215"/>
  <c r="I16998" i="215"/>
  <c r="I16999" i="215"/>
  <c r="I17000" i="215"/>
  <c r="I17001" i="215"/>
  <c r="I17002" i="215"/>
  <c r="I17003" i="215"/>
  <c r="I17004" i="215"/>
  <c r="I17005" i="215"/>
  <c r="I17006" i="215"/>
  <c r="I17007" i="215"/>
  <c r="I17008" i="215"/>
  <c r="I17009" i="215"/>
  <c r="I17010" i="215"/>
  <c r="I17011" i="215"/>
  <c r="I17012" i="215"/>
  <c r="I17013" i="215"/>
  <c r="I17014" i="215"/>
  <c r="I17015" i="215"/>
  <c r="I17016" i="215"/>
  <c r="I17017" i="215"/>
  <c r="I17018" i="215"/>
  <c r="I17019" i="215"/>
  <c r="I17020" i="215"/>
  <c r="I17021" i="215"/>
  <c r="I17022" i="215"/>
  <c r="I17023" i="215"/>
  <c r="I17024" i="215"/>
  <c r="I17025" i="215"/>
  <c r="I17026" i="215"/>
  <c r="I17027" i="215"/>
  <c r="I17028" i="215"/>
  <c r="I17029" i="215"/>
  <c r="I17030" i="215"/>
  <c r="I17031" i="215"/>
  <c r="I17032" i="215"/>
  <c r="I17033" i="215"/>
  <c r="I17034" i="215"/>
  <c r="I17035" i="215"/>
  <c r="I17036" i="215"/>
  <c r="I17037" i="215"/>
  <c r="I17038" i="215"/>
  <c r="I17039" i="215"/>
  <c r="I17040" i="215"/>
  <c r="I17041" i="215"/>
  <c r="I17042" i="215"/>
  <c r="I17043" i="215"/>
  <c r="I17044" i="215"/>
  <c r="I17045" i="215"/>
  <c r="I17046" i="215"/>
  <c r="I17047" i="215"/>
  <c r="I17048" i="215"/>
  <c r="I17049" i="215"/>
  <c r="I17050" i="215"/>
  <c r="I17051" i="215"/>
  <c r="I17052" i="215"/>
  <c r="I17053" i="215"/>
  <c r="I17054" i="215"/>
  <c r="I17055" i="215"/>
  <c r="I17056" i="215"/>
  <c r="I17057" i="215"/>
  <c r="I17058" i="215"/>
  <c r="I17059" i="215"/>
  <c r="I17060" i="215"/>
  <c r="I17061" i="215"/>
  <c r="I17062" i="215"/>
  <c r="I17063" i="215"/>
  <c r="I17064" i="215"/>
  <c r="I17065" i="215"/>
  <c r="I17426" i="215"/>
  <c r="I17427" i="215"/>
  <c r="I17428" i="215"/>
  <c r="I17429" i="215"/>
  <c r="I17430" i="215"/>
  <c r="I17431" i="215"/>
  <c r="I17432" i="215"/>
  <c r="I17433" i="215"/>
  <c r="I17434" i="215"/>
  <c r="I17435" i="215"/>
  <c r="I17436" i="215"/>
  <c r="I17437" i="215"/>
  <c r="I17438" i="215"/>
  <c r="I17439" i="215"/>
  <c r="I17440" i="215"/>
  <c r="I17441" i="215"/>
  <c r="I17442" i="215"/>
  <c r="I17443" i="215"/>
  <c r="I17444" i="215"/>
  <c r="I17445" i="215"/>
  <c r="I17446" i="215"/>
  <c r="I17447" i="215"/>
  <c r="I17448" i="215"/>
  <c r="I17449" i="215"/>
  <c r="I17450" i="215"/>
  <c r="I17451" i="215"/>
  <c r="I17452" i="215"/>
  <c r="I17453" i="215"/>
  <c r="I17454" i="215"/>
  <c r="I17455" i="215"/>
  <c r="I17456" i="215"/>
  <c r="I17457" i="215"/>
  <c r="I17458" i="215"/>
  <c r="I17459" i="215"/>
  <c r="I17460" i="215"/>
  <c r="I17461" i="215"/>
  <c r="I17462" i="215"/>
  <c r="I17463" i="215"/>
  <c r="I17464" i="215"/>
  <c r="I17465" i="215"/>
  <c r="I17466" i="215"/>
  <c r="I17467" i="215"/>
  <c r="I17468" i="215"/>
  <c r="I17469" i="215"/>
  <c r="I17470" i="215"/>
  <c r="I17471" i="215"/>
  <c r="I17472" i="215"/>
  <c r="I17473" i="215"/>
  <c r="I17474" i="215"/>
  <c r="I17475" i="215"/>
  <c r="I17476" i="215"/>
  <c r="I17477" i="215"/>
  <c r="I17478" i="215"/>
  <c r="I17479" i="215"/>
  <c r="I17480" i="215"/>
  <c r="I17481" i="215"/>
  <c r="I17482" i="215"/>
  <c r="I17483" i="215"/>
  <c r="I17484" i="215"/>
  <c r="I17485" i="215"/>
  <c r="I17486" i="215"/>
  <c r="I17487" i="215"/>
  <c r="I17488" i="215"/>
  <c r="I17489" i="215"/>
  <c r="I17490" i="215"/>
  <c r="I17491" i="215"/>
  <c r="I17492" i="215"/>
  <c r="I17493" i="215"/>
  <c r="I17494" i="215"/>
  <c r="I17495" i="215"/>
  <c r="I17496" i="215"/>
  <c r="I17497" i="215"/>
  <c r="I21314" i="215"/>
  <c r="I21315" i="215"/>
  <c r="I21316" i="215"/>
  <c r="I21317" i="215"/>
  <c r="I21318" i="215"/>
  <c r="I21319" i="215"/>
  <c r="I21320" i="215"/>
  <c r="I21321" i="215"/>
  <c r="I21322" i="215"/>
  <c r="I21323" i="215"/>
  <c r="I21324" i="215"/>
  <c r="I21325" i="215"/>
  <c r="I21326" i="215"/>
  <c r="I21327" i="215"/>
  <c r="I21328" i="215"/>
  <c r="I21329" i="215"/>
  <c r="I21330" i="215"/>
  <c r="I21331" i="215"/>
  <c r="I21332" i="215"/>
  <c r="I21333" i="215"/>
  <c r="I21334" i="215"/>
  <c r="I21335" i="215"/>
  <c r="I21336" i="215"/>
  <c r="I21337" i="215"/>
  <c r="I21338" i="215"/>
  <c r="I21339" i="215"/>
  <c r="I21340" i="215"/>
  <c r="I21341" i="215"/>
  <c r="I21342" i="215"/>
  <c r="I21343" i="215"/>
  <c r="I21344" i="215"/>
  <c r="I21345" i="215"/>
  <c r="I21346" i="215"/>
  <c r="I21347" i="215"/>
  <c r="I21348" i="215"/>
  <c r="I21349" i="215"/>
  <c r="I21350" i="215"/>
  <c r="I21351" i="215"/>
  <c r="I21352" i="215"/>
  <c r="I21353" i="215"/>
  <c r="I21354" i="215"/>
  <c r="I21355" i="215"/>
  <c r="I21356" i="215"/>
  <c r="I21357" i="215"/>
  <c r="I21358" i="215"/>
  <c r="I21359" i="215"/>
  <c r="I21360" i="215"/>
  <c r="I21361" i="215"/>
  <c r="I21362" i="215"/>
  <c r="I21363" i="215"/>
  <c r="I21364" i="215"/>
  <c r="I21365" i="215"/>
  <c r="I21366" i="215"/>
  <c r="I21367" i="215"/>
  <c r="I21368" i="215"/>
  <c r="I21369" i="215"/>
  <c r="I21370" i="215"/>
  <c r="I21371" i="215"/>
  <c r="I21372" i="215"/>
  <c r="I21373" i="215"/>
  <c r="I21374" i="215"/>
  <c r="I21375" i="215"/>
  <c r="I21376" i="215"/>
  <c r="I21377" i="215"/>
  <c r="I21378" i="215"/>
  <c r="I21379" i="215"/>
  <c r="I21380" i="215"/>
  <c r="I21381" i="215"/>
  <c r="I21382" i="215"/>
  <c r="I21383" i="215"/>
  <c r="I21384" i="215"/>
  <c r="I21385" i="215"/>
  <c r="I21746" i="215"/>
  <c r="I21747" i="215"/>
  <c r="I21748" i="215"/>
  <c r="I21749" i="215"/>
  <c r="I21750" i="215"/>
  <c r="I21751" i="215"/>
  <c r="I21752" i="215"/>
  <c r="I21753" i="215"/>
  <c r="I21754" i="215"/>
  <c r="I21755" i="215"/>
  <c r="I21756" i="215"/>
  <c r="I21757" i="215"/>
  <c r="I21758" i="215"/>
  <c r="I21759" i="215"/>
  <c r="I21760" i="215"/>
  <c r="I21761" i="215"/>
  <c r="I21762" i="215"/>
  <c r="I21763" i="215"/>
  <c r="I21764" i="215"/>
  <c r="I21765" i="215"/>
  <c r="I21766" i="215"/>
  <c r="I21767" i="215"/>
  <c r="I21768" i="215"/>
  <c r="I21769" i="215"/>
  <c r="I21770" i="215"/>
  <c r="I21771" i="215"/>
  <c r="I21772" i="215"/>
  <c r="I21773" i="215"/>
  <c r="I21774" i="215"/>
  <c r="I21775" i="215"/>
  <c r="I21776" i="215"/>
  <c r="I21777" i="215"/>
  <c r="I21778" i="215"/>
  <c r="I21779" i="215"/>
  <c r="I21780" i="215"/>
  <c r="I21781" i="215"/>
  <c r="I21782" i="215"/>
  <c r="I21783" i="215"/>
  <c r="I21784" i="215"/>
  <c r="I21785" i="215"/>
  <c r="I21786" i="215"/>
  <c r="I21787" i="215"/>
  <c r="I21788" i="215"/>
  <c r="I21789" i="215"/>
  <c r="I21790" i="215"/>
  <c r="I21791" i="215"/>
  <c r="I21792" i="215"/>
  <c r="I21793" i="215"/>
  <c r="I21794" i="215"/>
  <c r="I21795" i="215"/>
  <c r="I21796" i="215"/>
  <c r="I21797" i="215"/>
  <c r="I21798" i="215"/>
  <c r="I21799" i="215"/>
  <c r="I21800" i="215"/>
  <c r="I21801" i="215"/>
  <c r="I21802" i="215"/>
  <c r="I21803" i="215"/>
  <c r="I21804" i="215"/>
  <c r="I21805" i="215"/>
  <c r="I21806" i="215"/>
  <c r="I21807" i="215"/>
  <c r="I21808" i="215"/>
  <c r="I21809" i="215"/>
  <c r="I21810" i="215"/>
  <c r="I21811" i="215"/>
  <c r="I21812" i="215"/>
  <c r="I21813" i="215"/>
  <c r="I21814" i="215"/>
  <c r="I21815" i="215"/>
  <c r="I21816" i="215"/>
  <c r="I21817" i="215"/>
  <c r="I22178" i="215"/>
  <c r="I22179" i="215"/>
  <c r="I22180" i="215"/>
  <c r="I22181" i="215"/>
  <c r="I22182" i="215"/>
  <c r="I22183" i="215"/>
  <c r="I22184" i="215"/>
  <c r="I22185" i="215"/>
  <c r="I22186" i="215"/>
  <c r="I22187" i="215"/>
  <c r="I22188" i="215"/>
  <c r="I22189" i="215"/>
  <c r="I22190" i="215"/>
  <c r="I22191" i="215"/>
  <c r="I22192" i="215"/>
  <c r="I22193" i="215"/>
  <c r="I22194" i="215"/>
  <c r="I22195" i="215"/>
  <c r="I22196" i="215"/>
  <c r="I22197" i="215"/>
  <c r="I22198" i="215"/>
  <c r="I22199" i="215"/>
  <c r="I22200" i="215"/>
  <c r="I22201" i="215"/>
  <c r="I22202" i="215"/>
  <c r="I22203" i="215"/>
  <c r="I22204" i="215"/>
  <c r="I22205" i="215"/>
  <c r="I22206" i="215"/>
  <c r="I22207" i="215"/>
  <c r="I22208" i="215"/>
  <c r="I22209" i="215"/>
  <c r="I22210" i="215"/>
  <c r="I22211" i="215"/>
  <c r="I22212" i="215"/>
  <c r="I22213" i="215"/>
  <c r="I22214" i="215"/>
  <c r="I22215" i="215"/>
  <c r="I22216" i="215"/>
  <c r="I22217" i="215"/>
  <c r="I22218" i="215"/>
  <c r="I22219" i="215"/>
  <c r="I22220" i="215"/>
  <c r="I22221" i="215"/>
  <c r="I22222" i="215"/>
  <c r="I22223" i="215"/>
  <c r="I22224" i="215"/>
  <c r="I22225" i="215"/>
  <c r="I22226" i="215"/>
  <c r="I22227" i="215"/>
  <c r="I22228" i="215"/>
  <c r="I22229" i="215"/>
  <c r="I22230" i="215"/>
  <c r="I22231" i="215"/>
  <c r="I22232" i="215"/>
  <c r="I22233" i="215"/>
  <c r="I22234" i="215"/>
  <c r="I22235" i="215"/>
  <c r="I22236" i="215"/>
  <c r="I22237" i="215"/>
  <c r="I22238" i="215"/>
  <c r="I22239" i="215"/>
  <c r="I22240" i="215"/>
  <c r="I22241" i="215"/>
  <c r="I22242" i="215"/>
  <c r="I22243" i="215"/>
  <c r="I22244" i="215"/>
  <c r="I22245" i="215"/>
  <c r="I22246" i="215"/>
  <c r="I22247" i="215"/>
  <c r="I22248" i="215"/>
  <c r="I22249" i="215"/>
  <c r="I22610" i="215"/>
  <c r="I22611" i="215"/>
  <c r="I22612" i="215"/>
  <c r="I22613" i="215"/>
  <c r="I22614" i="215"/>
  <c r="I22615" i="215"/>
  <c r="I22616" i="215"/>
  <c r="I22617" i="215"/>
  <c r="I22618" i="215"/>
  <c r="I22619" i="215"/>
  <c r="I22620" i="215"/>
  <c r="I22621" i="215"/>
  <c r="I22622" i="215"/>
  <c r="I22623" i="215"/>
  <c r="I22624" i="215"/>
  <c r="I22625" i="215"/>
  <c r="I22626" i="215"/>
  <c r="I22627" i="215"/>
  <c r="I22628" i="215"/>
  <c r="I22629" i="215"/>
  <c r="I22630" i="215"/>
  <c r="I22631" i="215"/>
  <c r="I22632" i="215"/>
  <c r="I22633" i="215"/>
  <c r="I22634" i="215"/>
  <c r="I22635" i="215"/>
  <c r="I22636" i="215"/>
  <c r="I22637" i="215"/>
  <c r="I22638" i="215"/>
  <c r="I22639" i="215"/>
  <c r="I22640" i="215"/>
  <c r="I22641" i="215"/>
  <c r="I22642" i="215"/>
  <c r="I22643" i="215"/>
  <c r="I22644" i="215"/>
  <c r="I22645" i="215"/>
  <c r="I22646" i="215"/>
  <c r="I22647" i="215"/>
  <c r="I22648" i="215"/>
  <c r="I22649" i="215"/>
  <c r="I22650" i="215"/>
  <c r="I22651" i="215"/>
  <c r="I22652" i="215"/>
  <c r="I22653" i="215"/>
  <c r="I22654" i="215"/>
  <c r="I22655" i="215"/>
  <c r="I22656" i="215"/>
  <c r="I22657" i="215"/>
  <c r="I22658" i="215"/>
  <c r="I22659" i="215"/>
  <c r="I22660" i="215"/>
  <c r="I22661" i="215"/>
  <c r="I22662" i="215"/>
  <c r="I22663" i="215"/>
  <c r="I22664" i="215"/>
  <c r="I22665" i="215"/>
  <c r="I22666" i="215"/>
  <c r="I22667" i="215"/>
  <c r="I22668" i="215"/>
  <c r="I22669" i="215"/>
  <c r="I22670" i="215"/>
  <c r="I22671" i="215"/>
  <c r="I22672" i="215"/>
  <c r="I22673" i="215"/>
  <c r="I22674" i="215"/>
  <c r="I22675" i="215"/>
  <c r="I22676" i="215"/>
  <c r="I22677" i="215"/>
  <c r="I22678" i="215"/>
  <c r="I22679" i="215"/>
  <c r="I22680" i="215"/>
  <c r="I22681" i="215"/>
  <c r="I26570" i="215"/>
  <c r="I26571" i="215"/>
  <c r="I26572" i="215"/>
  <c r="I26573" i="215"/>
  <c r="I26574" i="215"/>
  <c r="I26575" i="215"/>
  <c r="I26576" i="215"/>
  <c r="I26577" i="215"/>
  <c r="I26578" i="215"/>
  <c r="I26579" i="215"/>
  <c r="I26580" i="215"/>
  <c r="I26581" i="215"/>
  <c r="I26582" i="215"/>
  <c r="I26583" i="215"/>
  <c r="I26584" i="215"/>
  <c r="I26585" i="215"/>
  <c r="I26586" i="215"/>
  <c r="I26587" i="215"/>
  <c r="I26588" i="215"/>
  <c r="I26589" i="215"/>
  <c r="I26590" i="215"/>
  <c r="I26591" i="215"/>
  <c r="I26592" i="215"/>
  <c r="I26593" i="215"/>
  <c r="I26594" i="215"/>
  <c r="I26595" i="215"/>
  <c r="I26596" i="215"/>
  <c r="I26597" i="215"/>
  <c r="I26598" i="215"/>
  <c r="I26599" i="215"/>
  <c r="I26600" i="215"/>
  <c r="I26601" i="215"/>
  <c r="I26602" i="215"/>
  <c r="I26603" i="215"/>
  <c r="I26604" i="215"/>
  <c r="I26605" i="215"/>
  <c r="I26606" i="215"/>
  <c r="I26607" i="215"/>
  <c r="I26608" i="215"/>
  <c r="I26609" i="215"/>
  <c r="I26610" i="215"/>
  <c r="I26611" i="215"/>
  <c r="I26612" i="215"/>
  <c r="I26613" i="215"/>
  <c r="I26614" i="215"/>
  <c r="I26615" i="215"/>
  <c r="I26616" i="215"/>
  <c r="I26617" i="215"/>
  <c r="I26618" i="215"/>
  <c r="I26619" i="215"/>
  <c r="I26620" i="215"/>
  <c r="I26621" i="215"/>
  <c r="I26622" i="215"/>
  <c r="I26623" i="215"/>
  <c r="I26624" i="215"/>
  <c r="I26625" i="215"/>
  <c r="I26626" i="215"/>
  <c r="I26627" i="215"/>
  <c r="I26628" i="215"/>
  <c r="I26629" i="215"/>
  <c r="I26630" i="215"/>
  <c r="I26631" i="215"/>
  <c r="I26632" i="215"/>
  <c r="I26633" i="215"/>
  <c r="I26634" i="215"/>
  <c r="I26635" i="215"/>
  <c r="I26636" i="215"/>
  <c r="I26637" i="215"/>
  <c r="I26638" i="215"/>
  <c r="I26639" i="215"/>
  <c r="I26640" i="215"/>
  <c r="I26641" i="215"/>
  <c r="I27002" i="215"/>
  <c r="I27003" i="215"/>
  <c r="I27004" i="215"/>
  <c r="I27005" i="215"/>
  <c r="I27006" i="215"/>
  <c r="I27007" i="215"/>
  <c r="I27008" i="215"/>
  <c r="I27009" i="215"/>
  <c r="I27010" i="215"/>
  <c r="I27011" i="215"/>
  <c r="I27012" i="215"/>
  <c r="I27013" i="215"/>
  <c r="I27014" i="215"/>
  <c r="I27015" i="215"/>
  <c r="I27016" i="215"/>
  <c r="I27017" i="215"/>
  <c r="I27018" i="215"/>
  <c r="I27019" i="215"/>
  <c r="I27020" i="215"/>
  <c r="I27021" i="215"/>
  <c r="I27022" i="215"/>
  <c r="I27023" i="215"/>
  <c r="I27024" i="215"/>
  <c r="I27025" i="215"/>
  <c r="I27026" i="215"/>
  <c r="I27027" i="215"/>
  <c r="I27028" i="215"/>
  <c r="I27029" i="215"/>
  <c r="I27030" i="215"/>
  <c r="I27031" i="215"/>
  <c r="I27032" i="215"/>
  <c r="I27033" i="215"/>
  <c r="I27034" i="215"/>
  <c r="I27035" i="215"/>
  <c r="I27036" i="215"/>
  <c r="I27037" i="215"/>
  <c r="I27038" i="215"/>
  <c r="I27039" i="215"/>
  <c r="I27040" i="215"/>
  <c r="I27041" i="215"/>
  <c r="I27042" i="215"/>
  <c r="I27043" i="215"/>
  <c r="I27044" i="215"/>
  <c r="I27045" i="215"/>
  <c r="I27046" i="215"/>
  <c r="I27047" i="215"/>
  <c r="I27048" i="215"/>
  <c r="I27049" i="215"/>
  <c r="I27050" i="215"/>
  <c r="I27051" i="215"/>
  <c r="I27052" i="215"/>
  <c r="I27053" i="215"/>
  <c r="I27054" i="215"/>
  <c r="I27055" i="215"/>
  <c r="I27056" i="215"/>
  <c r="I27057" i="215"/>
  <c r="I27058" i="215"/>
  <c r="I27059" i="215"/>
  <c r="I27060" i="215"/>
  <c r="I27061" i="215"/>
  <c r="I27062" i="215"/>
  <c r="I27063" i="215"/>
  <c r="I27064" i="215"/>
  <c r="I27065" i="215"/>
  <c r="I27066" i="215"/>
  <c r="I27067" i="215"/>
  <c r="I27068" i="215"/>
  <c r="I27069" i="215"/>
  <c r="I27070" i="215"/>
  <c r="I27071" i="215"/>
  <c r="I27072" i="215"/>
  <c r="I27073" i="215"/>
  <c r="I27866" i="215"/>
  <c r="I27867" i="215"/>
  <c r="I27868" i="215"/>
  <c r="I27869" i="215"/>
  <c r="I27870" i="215"/>
  <c r="I27871" i="215"/>
  <c r="I27872" i="215"/>
  <c r="I27873" i="215"/>
  <c r="I27874" i="215"/>
  <c r="I27875" i="215"/>
  <c r="I27876" i="215"/>
  <c r="I27877" i="215"/>
  <c r="I27878" i="215"/>
  <c r="I27879" i="215"/>
  <c r="I27880" i="215"/>
  <c r="I27881" i="215"/>
  <c r="I27882" i="215"/>
  <c r="I27883" i="215"/>
  <c r="I27884" i="215"/>
  <c r="I27885" i="215"/>
  <c r="I27886" i="215"/>
  <c r="I27887" i="215"/>
  <c r="I27888" i="215"/>
  <c r="I27889" i="215"/>
  <c r="I27890" i="215"/>
  <c r="I27891" i="215"/>
  <c r="I27892" i="215"/>
  <c r="I27893" i="215"/>
  <c r="I27894" i="215"/>
  <c r="I27895" i="215"/>
  <c r="I27896" i="215"/>
  <c r="I27897" i="215"/>
  <c r="I27898" i="215"/>
  <c r="I27899" i="215"/>
  <c r="I27900" i="215"/>
  <c r="I27901" i="215"/>
  <c r="I27902" i="215"/>
  <c r="I27903" i="215"/>
  <c r="I27904" i="215"/>
  <c r="I27905" i="215"/>
  <c r="I27906" i="215"/>
  <c r="I27907" i="215"/>
  <c r="I27908" i="215"/>
  <c r="I27909" i="215"/>
  <c r="I27910" i="215"/>
  <c r="I27911" i="215"/>
  <c r="I27912" i="215"/>
  <c r="I27913" i="215"/>
  <c r="I27914" i="215"/>
  <c r="I27915" i="215"/>
  <c r="I27916" i="215"/>
  <c r="I27917" i="215"/>
  <c r="I27918" i="215"/>
  <c r="I27919" i="215"/>
  <c r="I27920" i="215"/>
  <c r="I27921" i="215"/>
  <c r="I27922" i="215"/>
  <c r="I27923" i="215"/>
  <c r="I27924" i="215"/>
  <c r="I27925" i="215"/>
  <c r="I27926" i="215"/>
  <c r="I27927" i="215"/>
  <c r="I27928" i="215"/>
  <c r="I27929" i="215"/>
  <c r="I27930" i="215"/>
  <c r="I27931" i="215"/>
  <c r="I27932" i="215"/>
  <c r="I27933" i="215"/>
  <c r="I27934" i="215"/>
  <c r="I27935" i="215"/>
  <c r="I27936" i="215"/>
  <c r="I27937" i="215"/>
  <c r="I27794" i="215"/>
  <c r="I27795" i="215"/>
  <c r="I27796" i="215"/>
  <c r="I27797" i="215"/>
  <c r="I27798" i="215"/>
  <c r="I27799" i="215"/>
  <c r="I27800" i="215"/>
  <c r="I27801" i="215"/>
  <c r="I27802" i="215"/>
  <c r="I27803" i="215"/>
  <c r="I27804" i="215"/>
  <c r="I27805" i="215"/>
  <c r="I27806" i="215"/>
  <c r="I27807" i="215"/>
  <c r="I27808" i="215"/>
  <c r="I27809" i="215"/>
  <c r="I27810" i="215"/>
  <c r="I27811" i="215"/>
  <c r="I27812" i="215"/>
  <c r="I27813" i="215"/>
  <c r="I27814" i="215"/>
  <c r="I27815" i="215"/>
  <c r="I27816" i="215"/>
  <c r="I27817" i="215"/>
  <c r="I27818" i="215"/>
  <c r="I27819" i="215"/>
  <c r="I27820" i="215"/>
  <c r="I27821" i="215"/>
  <c r="I27822" i="215"/>
  <c r="I27823" i="215"/>
  <c r="I27824" i="215"/>
  <c r="I27825" i="215"/>
  <c r="I27826" i="215"/>
  <c r="I27827" i="215"/>
  <c r="I27828" i="215"/>
  <c r="I27829" i="215"/>
  <c r="I27830" i="215"/>
  <c r="I27831" i="215"/>
  <c r="I27832" i="215"/>
  <c r="I27833" i="215"/>
  <c r="I27834" i="215"/>
  <c r="I27835" i="215"/>
  <c r="I27836" i="215"/>
  <c r="I27837" i="215"/>
  <c r="I27838" i="215"/>
  <c r="I27839" i="215"/>
  <c r="I27840" i="215"/>
  <c r="I27841" i="215"/>
  <c r="I27842" i="215"/>
  <c r="I27843" i="215"/>
  <c r="I27844" i="215"/>
  <c r="I27845" i="215"/>
  <c r="I27846" i="215"/>
  <c r="I27847" i="215"/>
  <c r="I27848" i="215"/>
  <c r="I27849" i="215"/>
  <c r="I27850" i="215"/>
  <c r="I27851" i="215"/>
  <c r="I27852" i="215"/>
  <c r="I27853" i="215"/>
  <c r="I27854" i="215"/>
  <c r="I27855" i="215"/>
  <c r="I27856" i="215"/>
  <c r="I27857" i="215"/>
  <c r="I27858" i="215"/>
  <c r="I27859" i="215"/>
  <c r="I27860" i="215"/>
  <c r="I27861" i="215"/>
  <c r="I27862" i="215"/>
  <c r="I27863" i="215"/>
  <c r="I27864" i="215"/>
  <c r="I27865" i="215"/>
  <c r="I146" i="215"/>
  <c r="I147" i="215"/>
  <c r="I148" i="215"/>
  <c r="I149" i="215"/>
  <c r="I150" i="215"/>
  <c r="I151" i="215"/>
  <c r="I152" i="215"/>
  <c r="I153" i="215"/>
  <c r="I154" i="215"/>
  <c r="I155" i="215"/>
  <c r="I156" i="215"/>
  <c r="I157" i="215"/>
  <c r="I158" i="215"/>
  <c r="I159" i="215"/>
  <c r="I160" i="215"/>
  <c r="I161" i="215"/>
  <c r="I162" i="215"/>
  <c r="I163" i="215"/>
  <c r="I164" i="215"/>
  <c r="I165" i="215"/>
  <c r="I166" i="215"/>
  <c r="I167" i="215"/>
  <c r="I168" i="215"/>
  <c r="I169" i="215"/>
  <c r="I170" i="215"/>
  <c r="I171" i="215"/>
  <c r="I172" i="215"/>
  <c r="I173" i="215"/>
  <c r="I174" i="215"/>
  <c r="I175" i="215"/>
  <c r="I176" i="215"/>
  <c r="I177" i="215"/>
  <c r="I178" i="215"/>
  <c r="I179" i="215"/>
  <c r="I180" i="215"/>
  <c r="I181" i="215"/>
  <c r="I182" i="215"/>
  <c r="I183" i="215"/>
  <c r="I184" i="215"/>
  <c r="I185" i="215"/>
  <c r="I186" i="215"/>
  <c r="I187" i="215"/>
  <c r="I188" i="215"/>
  <c r="I189" i="215"/>
  <c r="I190" i="215"/>
  <c r="I191" i="215"/>
  <c r="I192" i="215"/>
  <c r="I193" i="215"/>
  <c r="I194" i="215"/>
  <c r="I195" i="215"/>
  <c r="I196" i="215"/>
  <c r="I197" i="215"/>
  <c r="I198" i="215"/>
  <c r="I199" i="215"/>
  <c r="I200" i="215"/>
  <c r="I201" i="215"/>
  <c r="I202" i="215"/>
  <c r="I203" i="215"/>
  <c r="I204" i="215"/>
  <c r="I205" i="215"/>
  <c r="I206" i="215"/>
  <c r="I207" i="215"/>
  <c r="I208" i="215"/>
  <c r="I209" i="215"/>
  <c r="I210" i="215"/>
  <c r="I211" i="215"/>
  <c r="I212" i="215"/>
  <c r="I213" i="215"/>
  <c r="I214" i="215"/>
  <c r="I215" i="215"/>
  <c r="I216" i="215"/>
  <c r="I217" i="215"/>
  <c r="I578" i="215"/>
  <c r="I579" i="215"/>
  <c r="I580" i="215"/>
  <c r="I581" i="215"/>
  <c r="I582" i="215"/>
  <c r="I583" i="215"/>
  <c r="I584" i="215"/>
  <c r="I585" i="215"/>
  <c r="I586" i="215"/>
  <c r="I587" i="215"/>
  <c r="I588" i="215"/>
  <c r="I589" i="215"/>
  <c r="I590" i="215"/>
  <c r="I591" i="215"/>
  <c r="I592" i="215"/>
  <c r="I593" i="215"/>
  <c r="I594" i="215"/>
  <c r="I595" i="215"/>
  <c r="I596" i="215"/>
  <c r="I597" i="215"/>
  <c r="I598" i="215"/>
  <c r="I599" i="215"/>
  <c r="I600" i="215"/>
  <c r="I601" i="215"/>
  <c r="I602" i="215"/>
  <c r="I603" i="215"/>
  <c r="I604" i="215"/>
  <c r="I605" i="215"/>
  <c r="I606" i="215"/>
  <c r="I607" i="215"/>
  <c r="I608" i="215"/>
  <c r="I609" i="215"/>
  <c r="I610" i="215"/>
  <c r="I611" i="215"/>
  <c r="I612" i="215"/>
  <c r="I613" i="215"/>
  <c r="I614" i="215"/>
  <c r="I615" i="215"/>
  <c r="I616" i="215"/>
  <c r="I617" i="215"/>
  <c r="I618" i="215"/>
  <c r="I619" i="215"/>
  <c r="I620" i="215"/>
  <c r="I621" i="215"/>
  <c r="I622" i="215"/>
  <c r="I623" i="215"/>
  <c r="I624" i="215"/>
  <c r="I625" i="215"/>
  <c r="I626" i="215"/>
  <c r="I627" i="215"/>
  <c r="I628" i="215"/>
  <c r="I629" i="215"/>
  <c r="I630" i="215"/>
  <c r="I631" i="215"/>
  <c r="I632" i="215"/>
  <c r="I633" i="215"/>
  <c r="I634" i="215"/>
  <c r="I635" i="215"/>
  <c r="I636" i="215"/>
  <c r="I637" i="215"/>
  <c r="I638" i="215"/>
  <c r="I639" i="215"/>
  <c r="I640" i="215"/>
  <c r="I641" i="215"/>
  <c r="I642" i="215"/>
  <c r="I643" i="215"/>
  <c r="I644" i="215"/>
  <c r="I645" i="215"/>
  <c r="I646" i="215"/>
  <c r="I647" i="215"/>
  <c r="I648" i="215"/>
  <c r="I649" i="215"/>
  <c r="I1010" i="215"/>
  <c r="I1011" i="215"/>
  <c r="I1012" i="215"/>
  <c r="I1013" i="215"/>
  <c r="I1014" i="215"/>
  <c r="I1015" i="215"/>
  <c r="I1016" i="215"/>
  <c r="I1017" i="215"/>
  <c r="I1018" i="215"/>
  <c r="I1019" i="215"/>
  <c r="I1020" i="215"/>
  <c r="I1021" i="215"/>
  <c r="I1022" i="215"/>
  <c r="I1023" i="215"/>
  <c r="I1024" i="215"/>
  <c r="I1025" i="215"/>
  <c r="I1026" i="215"/>
  <c r="I1027" i="215"/>
  <c r="I1028" i="215"/>
  <c r="I1029" i="215"/>
  <c r="I1030" i="215"/>
  <c r="I1031" i="215"/>
  <c r="I1032" i="215"/>
  <c r="I1033" i="215"/>
  <c r="I1034" i="215"/>
  <c r="I1035" i="215"/>
  <c r="I1036" i="215"/>
  <c r="I1037" i="215"/>
  <c r="I1038" i="215"/>
  <c r="I1039" i="215"/>
  <c r="I1040" i="215"/>
  <c r="I1041" i="215"/>
  <c r="I1042" i="215"/>
  <c r="I1043" i="215"/>
  <c r="I1044" i="215"/>
  <c r="I1045" i="215"/>
  <c r="I1046" i="215"/>
  <c r="I1047" i="215"/>
  <c r="I1048" i="215"/>
  <c r="I1049" i="215"/>
  <c r="I1050" i="215"/>
  <c r="I1051" i="215"/>
  <c r="I1052" i="215"/>
  <c r="I1053" i="215"/>
  <c r="I1054" i="215"/>
  <c r="I1055" i="215"/>
  <c r="I1056" i="215"/>
  <c r="I1057" i="215"/>
  <c r="I1058" i="215"/>
  <c r="I1059" i="215"/>
  <c r="I1060" i="215"/>
  <c r="I1061" i="215"/>
  <c r="I1062" i="215"/>
  <c r="I1063" i="215"/>
  <c r="I1064" i="215"/>
  <c r="I1065" i="215"/>
  <c r="I1066" i="215"/>
  <c r="I1067" i="215"/>
  <c r="I1068" i="215"/>
  <c r="I1069" i="215"/>
  <c r="I1070" i="215"/>
  <c r="I1071" i="215"/>
  <c r="I1072" i="215"/>
  <c r="I1073" i="215"/>
  <c r="I1074" i="215"/>
  <c r="I1075" i="215"/>
  <c r="I1076" i="215"/>
  <c r="I1077" i="215"/>
  <c r="I1078" i="215"/>
  <c r="I1079" i="215"/>
  <c r="I1080" i="215"/>
  <c r="I1081" i="215"/>
  <c r="I1442" i="215"/>
  <c r="I1443" i="215"/>
  <c r="I1444" i="215"/>
  <c r="I1445" i="215"/>
  <c r="I1446" i="215"/>
  <c r="I1447" i="215"/>
  <c r="I1448" i="215"/>
  <c r="I1449" i="215"/>
  <c r="I1450" i="215"/>
  <c r="I1451" i="215"/>
  <c r="I1452" i="215"/>
  <c r="I1453" i="215"/>
  <c r="I1454" i="215"/>
  <c r="I1455" i="215"/>
  <c r="I1456" i="215"/>
  <c r="I1457" i="215"/>
  <c r="I1458" i="215"/>
  <c r="I1459" i="215"/>
  <c r="I1460" i="215"/>
  <c r="I1461" i="215"/>
  <c r="I1462" i="215"/>
  <c r="I1463" i="215"/>
  <c r="I1464" i="215"/>
  <c r="I1465" i="215"/>
  <c r="I1466" i="215"/>
  <c r="I1467" i="215"/>
  <c r="I1468" i="215"/>
  <c r="I1469" i="215"/>
  <c r="I1470" i="215"/>
  <c r="I1471" i="215"/>
  <c r="I1472" i="215"/>
  <c r="I1473" i="215"/>
  <c r="I1474" i="215"/>
  <c r="I1475" i="215"/>
  <c r="I1476" i="215"/>
  <c r="I1477" i="215"/>
  <c r="I1478" i="215"/>
  <c r="I1479" i="215"/>
  <c r="I1480" i="215"/>
  <c r="I1481" i="215"/>
  <c r="I1482" i="215"/>
  <c r="I1483" i="215"/>
  <c r="I1484" i="215"/>
  <c r="I1485" i="215"/>
  <c r="I1486" i="215"/>
  <c r="I1487" i="215"/>
  <c r="I1488" i="215"/>
  <c r="I1489" i="215"/>
  <c r="I1490" i="215"/>
  <c r="I1491" i="215"/>
  <c r="I1492" i="215"/>
  <c r="I1493" i="215"/>
  <c r="I1494" i="215"/>
  <c r="I1495" i="215"/>
  <c r="I1496" i="215"/>
  <c r="I1497" i="215"/>
  <c r="I1498" i="215"/>
  <c r="I1499" i="215"/>
  <c r="I1500" i="215"/>
  <c r="I1501" i="215"/>
  <c r="I1502" i="215"/>
  <c r="I1503" i="215"/>
  <c r="I1504" i="215"/>
  <c r="I1505" i="215"/>
  <c r="I1506" i="215"/>
  <c r="I1507" i="215"/>
  <c r="I1508" i="215"/>
  <c r="I1509" i="215"/>
  <c r="I1510" i="215"/>
  <c r="I1511" i="215"/>
  <c r="I1512" i="215"/>
  <c r="I1513" i="215"/>
  <c r="I5546" i="215"/>
  <c r="I5547" i="215"/>
  <c r="I5548" i="215"/>
  <c r="I5549" i="215"/>
  <c r="I5550" i="215"/>
  <c r="I5551" i="215"/>
  <c r="I5552" i="215"/>
  <c r="I5553" i="215"/>
  <c r="I5554" i="215"/>
  <c r="I5555" i="215"/>
  <c r="I5556" i="215"/>
  <c r="I5557" i="215"/>
  <c r="I5558" i="215"/>
  <c r="I5559" i="215"/>
  <c r="I5560" i="215"/>
  <c r="I5561" i="215"/>
  <c r="I5562" i="215"/>
  <c r="I5563" i="215"/>
  <c r="I5564" i="215"/>
  <c r="I5565" i="215"/>
  <c r="I5566" i="215"/>
  <c r="I5567" i="215"/>
  <c r="I5568" i="215"/>
  <c r="I5569" i="215"/>
  <c r="I5570" i="215"/>
  <c r="I5571" i="215"/>
  <c r="I5572" i="215"/>
  <c r="I5573" i="215"/>
  <c r="I5574" i="215"/>
  <c r="I5575" i="215"/>
  <c r="I5576" i="215"/>
  <c r="I5577" i="215"/>
  <c r="I5578" i="215"/>
  <c r="I5579" i="215"/>
  <c r="I5580" i="215"/>
  <c r="I5581" i="215"/>
  <c r="I5582" i="215"/>
  <c r="I5583" i="215"/>
  <c r="I5584" i="215"/>
  <c r="I5585" i="215"/>
  <c r="I5586" i="215"/>
  <c r="I5587" i="215"/>
  <c r="I5588" i="215"/>
  <c r="I5589" i="215"/>
  <c r="I5590" i="215"/>
  <c r="I5591" i="215"/>
  <c r="I5592" i="215"/>
  <c r="I5593" i="215"/>
  <c r="I5594" i="215"/>
  <c r="I5595" i="215"/>
  <c r="I5596" i="215"/>
  <c r="I5597" i="215"/>
  <c r="I5598" i="215"/>
  <c r="I5599" i="215"/>
  <c r="I5600" i="215"/>
  <c r="I5601" i="215"/>
  <c r="I5602" i="215"/>
  <c r="I5603" i="215"/>
  <c r="I5604" i="215"/>
  <c r="I5605" i="215"/>
  <c r="I5606" i="215"/>
  <c r="I5607" i="215"/>
  <c r="I5608" i="215"/>
  <c r="I5609" i="215"/>
  <c r="I5610" i="215"/>
  <c r="I5611" i="215"/>
  <c r="I5612" i="215"/>
  <c r="I5613" i="215"/>
  <c r="I5614" i="215"/>
  <c r="I5615" i="215"/>
  <c r="I5616" i="215"/>
  <c r="I5617" i="215"/>
  <c r="I5978" i="215"/>
  <c r="I5979" i="215"/>
  <c r="I5980" i="215"/>
  <c r="I5981" i="215"/>
  <c r="I5982" i="215"/>
  <c r="I5983" i="215"/>
  <c r="I5984" i="215"/>
  <c r="I5985" i="215"/>
  <c r="I5986" i="215"/>
  <c r="I5987" i="215"/>
  <c r="I5988" i="215"/>
  <c r="I5989" i="215"/>
  <c r="I5990" i="215"/>
  <c r="I5991" i="215"/>
  <c r="I5992" i="215"/>
  <c r="I5993" i="215"/>
  <c r="I5994" i="215"/>
  <c r="I5995" i="215"/>
  <c r="I5996" i="215"/>
  <c r="I5997" i="215"/>
  <c r="I5998" i="215"/>
  <c r="I5999" i="215"/>
  <c r="I6000" i="215"/>
  <c r="I6001" i="215"/>
  <c r="I6002" i="215"/>
  <c r="I6003" i="215"/>
  <c r="I6004" i="215"/>
  <c r="I6005" i="215"/>
  <c r="I6006" i="215"/>
  <c r="I6007" i="215"/>
  <c r="I6008" i="215"/>
  <c r="I6009" i="215"/>
  <c r="I6010" i="215"/>
  <c r="I6011" i="215"/>
  <c r="I6012" i="215"/>
  <c r="I6013" i="215"/>
  <c r="I6014" i="215"/>
  <c r="I6015" i="215"/>
  <c r="I6016" i="215"/>
  <c r="I6017" i="215"/>
  <c r="I6018" i="215"/>
  <c r="I6019" i="215"/>
  <c r="I6020" i="215"/>
  <c r="I6021" i="215"/>
  <c r="I6022" i="215"/>
  <c r="I6023" i="215"/>
  <c r="I6024" i="215"/>
  <c r="I6025" i="215"/>
  <c r="I6026" i="215"/>
  <c r="I6027" i="215"/>
  <c r="I6028" i="215"/>
  <c r="I6029" i="215"/>
  <c r="I6030" i="215"/>
  <c r="I6031" i="215"/>
  <c r="I6032" i="215"/>
  <c r="I6033" i="215"/>
  <c r="I6034" i="215"/>
  <c r="I6035" i="215"/>
  <c r="I6036" i="215"/>
  <c r="I6037" i="215"/>
  <c r="I6038" i="215"/>
  <c r="I6039" i="215"/>
  <c r="I6040" i="215"/>
  <c r="I6041" i="215"/>
  <c r="I6042" i="215"/>
  <c r="I6043" i="215"/>
  <c r="I6044" i="215"/>
  <c r="I6045" i="215"/>
  <c r="I6046" i="215"/>
  <c r="I6047" i="215"/>
  <c r="I6048" i="215"/>
  <c r="I6049" i="215"/>
  <c r="I6410" i="215"/>
  <c r="I6411" i="215"/>
  <c r="I6412" i="215"/>
  <c r="I6413" i="215"/>
  <c r="I6414" i="215"/>
  <c r="I6415" i="215"/>
  <c r="I6416" i="215"/>
  <c r="I6417" i="215"/>
  <c r="I6418" i="215"/>
  <c r="I6419" i="215"/>
  <c r="I6420" i="215"/>
  <c r="I6421" i="215"/>
  <c r="I6422" i="215"/>
  <c r="I6423" i="215"/>
  <c r="I6424" i="215"/>
  <c r="I6425" i="215"/>
  <c r="I6426" i="215"/>
  <c r="I6427" i="215"/>
  <c r="I6428" i="215"/>
  <c r="I6429" i="215"/>
  <c r="I6430" i="215"/>
  <c r="I6431" i="215"/>
  <c r="I6432" i="215"/>
  <c r="I6433" i="215"/>
  <c r="I6434" i="215"/>
  <c r="I6435" i="215"/>
  <c r="I6436" i="215"/>
  <c r="I6437" i="215"/>
  <c r="I6438" i="215"/>
  <c r="I6439" i="215"/>
  <c r="I6440" i="215"/>
  <c r="I6441" i="215"/>
  <c r="I6442" i="215"/>
  <c r="I6443" i="215"/>
  <c r="I6444" i="215"/>
  <c r="I6445" i="215"/>
  <c r="I6446" i="215"/>
  <c r="I6447" i="215"/>
  <c r="I6448" i="215"/>
  <c r="I6449" i="215"/>
  <c r="I6450" i="215"/>
  <c r="I6451" i="215"/>
  <c r="I6452" i="215"/>
  <c r="I6453" i="215"/>
  <c r="I6454" i="215"/>
  <c r="I6455" i="215"/>
  <c r="I6456" i="215"/>
  <c r="I6457" i="215"/>
  <c r="I6458" i="215"/>
  <c r="I6459" i="215"/>
  <c r="I6460" i="215"/>
  <c r="I6461" i="215"/>
  <c r="I6462" i="215"/>
  <c r="I6463" i="215"/>
  <c r="I6464" i="215"/>
  <c r="I6465" i="215"/>
  <c r="I6466" i="215"/>
  <c r="I6467" i="215"/>
  <c r="I6468" i="215"/>
  <c r="I6469" i="215"/>
  <c r="I6470" i="215"/>
  <c r="I6471" i="215"/>
  <c r="I6472" i="215"/>
  <c r="I6473" i="215"/>
  <c r="I6474" i="215"/>
  <c r="I6475" i="215"/>
  <c r="I6476" i="215"/>
  <c r="I6477" i="215"/>
  <c r="I6478" i="215"/>
  <c r="I6479" i="215"/>
  <c r="I6480" i="215"/>
  <c r="I6481" i="215"/>
  <c r="I6770" i="215"/>
  <c r="I6771" i="215"/>
  <c r="I6772" i="215"/>
  <c r="I6773" i="215"/>
  <c r="I6774" i="215"/>
  <c r="I6775" i="215"/>
  <c r="I6776" i="215"/>
  <c r="I6777" i="215"/>
  <c r="I6778" i="215"/>
  <c r="I6779" i="215"/>
  <c r="I6780" i="215"/>
  <c r="I6781" i="215"/>
  <c r="I6782" i="215"/>
  <c r="I6783" i="215"/>
  <c r="I6784" i="215"/>
  <c r="I6785" i="215"/>
  <c r="I6786" i="215"/>
  <c r="I6787" i="215"/>
  <c r="I6788" i="215"/>
  <c r="I6789" i="215"/>
  <c r="I6790" i="215"/>
  <c r="I6791" i="215"/>
  <c r="I6792" i="215"/>
  <c r="I6793" i="215"/>
  <c r="I6794" i="215"/>
  <c r="I6795" i="215"/>
  <c r="I6796" i="215"/>
  <c r="I6797" i="215"/>
  <c r="I6798" i="215"/>
  <c r="I6799" i="215"/>
  <c r="I6800" i="215"/>
  <c r="I6801" i="215"/>
  <c r="I6802" i="215"/>
  <c r="I6803" i="215"/>
  <c r="I6804" i="215"/>
  <c r="I6805" i="215"/>
  <c r="I6806" i="215"/>
  <c r="I6807" i="215"/>
  <c r="I6808" i="215"/>
  <c r="I6809" i="215"/>
  <c r="I6810" i="215"/>
  <c r="I6811" i="215"/>
  <c r="I6812" i="215"/>
  <c r="I6813" i="215"/>
  <c r="I6814" i="215"/>
  <c r="I6815" i="215"/>
  <c r="I6816" i="215"/>
  <c r="I6817" i="215"/>
  <c r="I6818" i="215"/>
  <c r="I6819" i="215"/>
  <c r="I6820" i="215"/>
  <c r="I6821" i="215"/>
  <c r="I6822" i="215"/>
  <c r="I6823" i="215"/>
  <c r="I6824" i="215"/>
  <c r="I6825" i="215"/>
  <c r="I6826" i="215"/>
  <c r="I6827" i="215"/>
  <c r="I6828" i="215"/>
  <c r="I6829" i="215"/>
  <c r="I6830" i="215"/>
  <c r="I6831" i="215"/>
  <c r="I6832" i="215"/>
  <c r="I6833" i="215"/>
  <c r="I6834" i="215"/>
  <c r="I6835" i="215"/>
  <c r="I6836" i="215"/>
  <c r="I6837" i="215"/>
  <c r="I6838" i="215"/>
  <c r="I6839" i="215"/>
  <c r="I6840" i="215"/>
  <c r="I6841" i="215"/>
  <c r="I10730" i="215"/>
  <c r="I10731" i="215"/>
  <c r="I10732" i="215"/>
  <c r="I10733" i="215"/>
  <c r="I10734" i="215"/>
  <c r="I10735" i="215"/>
  <c r="I10736" i="215"/>
  <c r="I10737" i="215"/>
  <c r="I10738" i="215"/>
  <c r="I10739" i="215"/>
  <c r="I10740" i="215"/>
  <c r="I10741" i="215"/>
  <c r="I10742" i="215"/>
  <c r="I10743" i="215"/>
  <c r="I10744" i="215"/>
  <c r="I10745" i="215"/>
  <c r="I10746" i="215"/>
  <c r="I10747" i="215"/>
  <c r="I10748" i="215"/>
  <c r="I10749" i="215"/>
  <c r="I10750" i="215"/>
  <c r="I10751" i="215"/>
  <c r="I10752" i="215"/>
  <c r="I10753" i="215"/>
  <c r="I10754" i="215"/>
  <c r="I10755" i="215"/>
  <c r="I10756" i="215"/>
  <c r="I10757" i="215"/>
  <c r="I10758" i="215"/>
  <c r="I10759" i="215"/>
  <c r="I10760" i="215"/>
  <c r="I10761" i="215"/>
  <c r="I10762" i="215"/>
  <c r="I10763" i="215"/>
  <c r="I10764" i="215"/>
  <c r="I10765" i="215"/>
  <c r="I10766" i="215"/>
  <c r="I10767" i="215"/>
  <c r="I10768" i="215"/>
  <c r="I10769" i="215"/>
  <c r="I10770" i="215"/>
  <c r="I10771" i="215"/>
  <c r="I10772" i="215"/>
  <c r="I10773" i="215"/>
  <c r="I10774" i="215"/>
  <c r="I10775" i="215"/>
  <c r="I10776" i="215"/>
  <c r="I10777" i="215"/>
  <c r="I10778" i="215"/>
  <c r="I10779" i="215"/>
  <c r="I10780" i="215"/>
  <c r="I10781" i="215"/>
  <c r="I10782" i="215"/>
  <c r="I10783" i="215"/>
  <c r="I10784" i="215"/>
  <c r="I10785" i="215"/>
  <c r="I10786" i="215"/>
  <c r="I10787" i="215"/>
  <c r="I10788" i="215"/>
  <c r="I10789" i="215"/>
  <c r="I10790" i="215"/>
  <c r="I10791" i="215"/>
  <c r="I10792" i="215"/>
  <c r="I10793" i="215"/>
  <c r="I10794" i="215"/>
  <c r="I10795" i="215"/>
  <c r="I10796" i="215"/>
  <c r="I10797" i="215"/>
  <c r="I10798" i="215"/>
  <c r="I10799" i="215"/>
  <c r="I10800" i="215"/>
  <c r="I10801" i="215"/>
  <c r="I11162" i="215"/>
  <c r="I11163" i="215"/>
  <c r="I11164" i="215"/>
  <c r="I11165" i="215"/>
  <c r="I11166" i="215"/>
  <c r="I11167" i="215"/>
  <c r="I11168" i="215"/>
  <c r="I11169" i="215"/>
  <c r="I11170" i="215"/>
  <c r="I11171" i="215"/>
  <c r="I11172" i="215"/>
  <c r="I11173" i="215"/>
  <c r="I11174" i="215"/>
  <c r="I11175" i="215"/>
  <c r="I11176" i="215"/>
  <c r="I11177" i="215"/>
  <c r="I11178" i="215"/>
  <c r="I11179" i="215"/>
  <c r="I11180" i="215"/>
  <c r="I11181" i="215"/>
  <c r="I11182" i="215"/>
  <c r="I11183" i="215"/>
  <c r="I11184" i="215"/>
  <c r="I11185" i="215"/>
  <c r="I11186" i="215"/>
  <c r="I11187" i="215"/>
  <c r="I11188" i="215"/>
  <c r="I11189" i="215"/>
  <c r="I11190" i="215"/>
  <c r="I11191" i="215"/>
  <c r="I11192" i="215"/>
  <c r="I11193" i="215"/>
  <c r="I11194" i="215"/>
  <c r="I11195" i="215"/>
  <c r="I11196" i="215"/>
  <c r="I11197" i="215"/>
  <c r="I11198" i="215"/>
  <c r="I11199" i="215"/>
  <c r="I11200" i="215"/>
  <c r="I11201" i="215"/>
  <c r="I11202" i="215"/>
  <c r="I11203" i="215"/>
  <c r="I11204" i="215"/>
  <c r="I11205" i="215"/>
  <c r="I11206" i="215"/>
  <c r="I11207" i="215"/>
  <c r="I11208" i="215"/>
  <c r="I11209" i="215"/>
  <c r="I11210" i="215"/>
  <c r="I11211" i="215"/>
  <c r="I11212" i="215"/>
  <c r="I11213" i="215"/>
  <c r="I11214" i="215"/>
  <c r="I11215" i="215"/>
  <c r="I11216" i="215"/>
  <c r="I11217" i="215"/>
  <c r="I11218" i="215"/>
  <c r="I11219" i="215"/>
  <c r="I11220" i="215"/>
  <c r="I11221" i="215"/>
  <c r="I11222" i="215"/>
  <c r="I11223" i="215"/>
  <c r="I11224" i="215"/>
  <c r="I11225" i="215"/>
  <c r="I11226" i="215"/>
  <c r="I11227" i="215"/>
  <c r="I11228" i="215"/>
  <c r="I11229" i="215"/>
  <c r="I11230" i="215"/>
  <c r="I11231" i="215"/>
  <c r="I11232" i="215"/>
  <c r="I11233" i="215"/>
  <c r="I11594" i="215"/>
  <c r="I11595" i="215"/>
  <c r="I11596" i="215"/>
  <c r="I11597" i="215"/>
  <c r="I11598" i="215"/>
  <c r="I11599" i="215"/>
  <c r="I11600" i="215"/>
  <c r="I11601" i="215"/>
  <c r="I11602" i="215"/>
  <c r="I11603" i="215"/>
  <c r="I11604" i="215"/>
  <c r="I11605" i="215"/>
  <c r="I11606" i="215"/>
  <c r="I11607" i="215"/>
  <c r="I11608" i="215"/>
  <c r="I11609" i="215"/>
  <c r="I11610" i="215"/>
  <c r="I11611" i="215"/>
  <c r="I11612" i="215"/>
  <c r="I11613" i="215"/>
  <c r="I11614" i="215"/>
  <c r="I11615" i="215"/>
  <c r="I11616" i="215"/>
  <c r="I11617" i="215"/>
  <c r="I11618" i="215"/>
  <c r="I11619" i="215"/>
  <c r="I11620" i="215"/>
  <c r="I11621" i="215"/>
  <c r="I11622" i="215"/>
  <c r="I11623" i="215"/>
  <c r="I11624" i="215"/>
  <c r="I11625" i="215"/>
  <c r="I11626" i="215"/>
  <c r="I11627" i="215"/>
  <c r="I11628" i="215"/>
  <c r="I11629" i="215"/>
  <c r="I11630" i="215"/>
  <c r="I11631" i="215"/>
  <c r="I11632" i="215"/>
  <c r="I11633" i="215"/>
  <c r="I11634" i="215"/>
  <c r="I11635" i="215"/>
  <c r="I11636" i="215"/>
  <c r="I11637" i="215"/>
  <c r="I11638" i="215"/>
  <c r="I11639" i="215"/>
  <c r="I11640" i="215"/>
  <c r="I11641" i="215"/>
  <c r="I11642" i="215"/>
  <c r="I11643" i="215"/>
  <c r="I11644" i="215"/>
  <c r="I11645" i="215"/>
  <c r="I11646" i="215"/>
  <c r="I11647" i="215"/>
  <c r="I11648" i="215"/>
  <c r="I11649" i="215"/>
  <c r="I11650" i="215"/>
  <c r="I11651" i="215"/>
  <c r="I11652" i="215"/>
  <c r="I11653" i="215"/>
  <c r="I11654" i="215"/>
  <c r="I11655" i="215"/>
  <c r="I11656" i="215"/>
  <c r="I11657" i="215"/>
  <c r="I11658" i="215"/>
  <c r="I11659" i="215"/>
  <c r="I11660" i="215"/>
  <c r="I11661" i="215"/>
  <c r="I11662" i="215"/>
  <c r="I11663" i="215"/>
  <c r="I11664" i="215"/>
  <c r="I11665" i="215"/>
  <c r="I12026" i="215"/>
  <c r="I12027" i="215"/>
  <c r="I12028" i="215"/>
  <c r="I12029" i="215"/>
  <c r="I12030" i="215"/>
  <c r="I12031" i="215"/>
  <c r="I12032" i="215"/>
  <c r="I12033" i="215"/>
  <c r="I12034" i="215"/>
  <c r="I12035" i="215"/>
  <c r="I12036" i="215"/>
  <c r="I12037" i="215"/>
  <c r="I12038" i="215"/>
  <c r="I12039" i="215"/>
  <c r="I12040" i="215"/>
  <c r="I12041" i="215"/>
  <c r="I12042" i="215"/>
  <c r="I12043" i="215"/>
  <c r="I12044" i="215"/>
  <c r="I12045" i="215"/>
  <c r="I12046" i="215"/>
  <c r="I12047" i="215"/>
  <c r="I12048" i="215"/>
  <c r="I12049" i="215"/>
  <c r="I12050" i="215"/>
  <c r="I12051" i="215"/>
  <c r="I12052" i="215"/>
  <c r="I12053" i="215"/>
  <c r="I12054" i="215"/>
  <c r="I12055" i="215"/>
  <c r="I12056" i="215"/>
  <c r="I12057" i="215"/>
  <c r="I12058" i="215"/>
  <c r="I12059" i="215"/>
  <c r="I12060" i="215"/>
  <c r="I12061" i="215"/>
  <c r="I12062" i="215"/>
  <c r="I12063" i="215"/>
  <c r="I12064" i="215"/>
  <c r="I12065" i="215"/>
  <c r="I12066" i="215"/>
  <c r="I12067" i="215"/>
  <c r="I12068" i="215"/>
  <c r="I12069" i="215"/>
  <c r="I12070" i="215"/>
  <c r="I12071" i="215"/>
  <c r="I12072" i="215"/>
  <c r="I12073" i="215"/>
  <c r="I12074" i="215"/>
  <c r="I12075" i="215"/>
  <c r="I12076" i="215"/>
  <c r="I12077" i="215"/>
  <c r="I12078" i="215"/>
  <c r="I12079" i="215"/>
  <c r="I12080" i="215"/>
  <c r="I12081" i="215"/>
  <c r="I12082" i="215"/>
  <c r="I12083" i="215"/>
  <c r="I12084" i="215"/>
  <c r="I12085" i="215"/>
  <c r="I12086" i="215"/>
  <c r="I12087" i="215"/>
  <c r="I12088" i="215"/>
  <c r="I12089" i="215"/>
  <c r="I12090" i="215"/>
  <c r="I12091" i="215"/>
  <c r="I12092" i="215"/>
  <c r="I12093" i="215"/>
  <c r="I12094" i="215"/>
  <c r="I12095" i="215"/>
  <c r="I12096" i="215"/>
  <c r="I12097" i="215"/>
  <c r="I15914" i="215"/>
  <c r="I15915" i="215"/>
  <c r="I15916" i="215"/>
  <c r="I15917" i="215"/>
  <c r="I15918" i="215"/>
  <c r="I15919" i="215"/>
  <c r="I15920" i="215"/>
  <c r="I15921" i="215"/>
  <c r="I15922" i="215"/>
  <c r="I15923" i="215"/>
  <c r="I15924" i="215"/>
  <c r="I15925" i="215"/>
  <c r="I15926" i="215"/>
  <c r="I15927" i="215"/>
  <c r="I15928" i="215"/>
  <c r="I15929" i="215"/>
  <c r="I15930" i="215"/>
  <c r="I15931" i="215"/>
  <c r="I15932" i="215"/>
  <c r="I15933" i="215"/>
  <c r="I15934" i="215"/>
  <c r="I15935" i="215"/>
  <c r="I15936" i="215"/>
  <c r="I15937" i="215"/>
  <c r="I15938" i="215"/>
  <c r="I15939" i="215"/>
  <c r="I15940" i="215"/>
  <c r="I15941" i="215"/>
  <c r="I15942" i="215"/>
  <c r="I15943" i="215"/>
  <c r="I15944" i="215"/>
  <c r="I15945" i="215"/>
  <c r="I15946" i="215"/>
  <c r="I15947" i="215"/>
  <c r="I15948" i="215"/>
  <c r="I15949" i="215"/>
  <c r="I15950" i="215"/>
  <c r="I15951" i="215"/>
  <c r="I15952" i="215"/>
  <c r="I15953" i="215"/>
  <c r="I15954" i="215"/>
  <c r="I15955" i="215"/>
  <c r="I15956" i="215"/>
  <c r="I15957" i="215"/>
  <c r="I15958" i="215"/>
  <c r="I15959" i="215"/>
  <c r="I15960" i="215"/>
  <c r="I15961" i="215"/>
  <c r="I15962" i="215"/>
  <c r="I15963" i="215"/>
  <c r="I15964" i="215"/>
  <c r="I15965" i="215"/>
  <c r="I15966" i="215"/>
  <c r="I15967" i="215"/>
  <c r="I15968" i="215"/>
  <c r="I15969" i="215"/>
  <c r="I15970" i="215"/>
  <c r="I15971" i="215"/>
  <c r="I15972" i="215"/>
  <c r="I15973" i="215"/>
  <c r="I15974" i="215"/>
  <c r="I15975" i="215"/>
  <c r="I15976" i="215"/>
  <c r="I15977" i="215"/>
  <c r="I15978" i="215"/>
  <c r="I15979" i="215"/>
  <c r="I15980" i="215"/>
  <c r="I15981" i="215"/>
  <c r="I15982" i="215"/>
  <c r="I15983" i="215"/>
  <c r="I15984" i="215"/>
  <c r="I15985" i="215"/>
  <c r="I16346" i="215"/>
  <c r="I16347" i="215"/>
  <c r="I16348" i="215"/>
  <c r="I16349" i="215"/>
  <c r="I16350" i="215"/>
  <c r="I16351" i="215"/>
  <c r="I16352" i="215"/>
  <c r="I16353" i="215"/>
  <c r="I16354" i="215"/>
  <c r="I16355" i="215"/>
  <c r="I16356" i="215"/>
  <c r="I16357" i="215"/>
  <c r="I16358" i="215"/>
  <c r="I16359" i="215"/>
  <c r="I16360" i="215"/>
  <c r="I16361" i="215"/>
  <c r="I16362" i="215"/>
  <c r="I16363" i="215"/>
  <c r="I16364" i="215"/>
  <c r="I16365" i="215"/>
  <c r="I16366" i="215"/>
  <c r="I16367" i="215"/>
  <c r="I16368" i="215"/>
  <c r="I16369" i="215"/>
  <c r="I16370" i="215"/>
  <c r="I16371" i="215"/>
  <c r="I16372" i="215"/>
  <c r="I16373" i="215"/>
  <c r="I16374" i="215"/>
  <c r="I16375" i="215"/>
  <c r="I16376" i="215"/>
  <c r="I16377" i="215"/>
  <c r="I16378" i="215"/>
  <c r="I16379" i="215"/>
  <c r="I16380" i="215"/>
  <c r="I16381" i="215"/>
  <c r="I16382" i="215"/>
  <c r="I16383" i="215"/>
  <c r="I16384" i="215"/>
  <c r="I16385" i="215"/>
  <c r="I16386" i="215"/>
  <c r="I16387" i="215"/>
  <c r="I16388" i="215"/>
  <c r="I16389" i="215"/>
  <c r="I16390" i="215"/>
  <c r="I16391" i="215"/>
  <c r="I16392" i="215"/>
  <c r="I16393" i="215"/>
  <c r="I16394" i="215"/>
  <c r="I16395" i="215"/>
  <c r="I16396" i="215"/>
  <c r="I16397" i="215"/>
  <c r="I16398" i="215"/>
  <c r="I16399" i="215"/>
  <c r="I16400" i="215"/>
  <c r="I16401" i="215"/>
  <c r="I16402" i="215"/>
  <c r="I16403" i="215"/>
  <c r="I16404" i="215"/>
  <c r="I16405" i="215"/>
  <c r="I16406" i="215"/>
  <c r="I16407" i="215"/>
  <c r="I16408" i="215"/>
  <c r="I16409" i="215"/>
  <c r="I16410" i="215"/>
  <c r="I16411" i="215"/>
  <c r="I16412" i="215"/>
  <c r="I16413" i="215"/>
  <c r="I16414" i="215"/>
  <c r="I16415" i="215"/>
  <c r="I16416" i="215"/>
  <c r="I16417" i="215"/>
  <c r="I16778" i="215"/>
  <c r="I16779" i="215"/>
  <c r="I16780" i="215"/>
  <c r="I16781" i="215"/>
  <c r="I16782" i="215"/>
  <c r="I16783" i="215"/>
  <c r="I16784" i="215"/>
  <c r="I16785" i="215"/>
  <c r="I16786" i="215"/>
  <c r="I16787" i="215"/>
  <c r="I16788" i="215"/>
  <c r="I16789" i="215"/>
  <c r="I16790" i="215"/>
  <c r="I16791" i="215"/>
  <c r="I16792" i="215"/>
  <c r="I16793" i="215"/>
  <c r="I16794" i="215"/>
  <c r="I16795" i="215"/>
  <c r="I16796" i="215"/>
  <c r="I16797" i="215"/>
  <c r="I16798" i="215"/>
  <c r="I16799" i="215"/>
  <c r="I16800" i="215"/>
  <c r="I16801" i="215"/>
  <c r="I16802" i="215"/>
  <c r="I16803" i="215"/>
  <c r="I16804" i="215"/>
  <c r="I16805" i="215"/>
  <c r="I16806" i="215"/>
  <c r="I16807" i="215"/>
  <c r="I16808" i="215"/>
  <c r="I16809" i="215"/>
  <c r="I16810" i="215"/>
  <c r="I16811" i="215"/>
  <c r="I16812" i="215"/>
  <c r="I16813" i="215"/>
  <c r="I16814" i="215"/>
  <c r="I16815" i="215"/>
  <c r="I16816" i="215"/>
  <c r="I16817" i="215"/>
  <c r="I16818" i="215"/>
  <c r="I16819" i="215"/>
  <c r="I16820" i="215"/>
  <c r="I16821" i="215"/>
  <c r="I16822" i="215"/>
  <c r="I16823" i="215"/>
  <c r="I16824" i="215"/>
  <c r="I16825" i="215"/>
  <c r="I16826" i="215"/>
  <c r="I16827" i="215"/>
  <c r="I16828" i="215"/>
  <c r="I16829" i="215"/>
  <c r="I16830" i="215"/>
  <c r="I16831" i="215"/>
  <c r="I16832" i="215"/>
  <c r="I16833" i="215"/>
  <c r="I16834" i="215"/>
  <c r="I16835" i="215"/>
  <c r="I16836" i="215"/>
  <c r="I16837" i="215"/>
  <c r="I16838" i="215"/>
  <c r="I16839" i="215"/>
  <c r="I16840" i="215"/>
  <c r="I16841" i="215"/>
  <c r="I16842" i="215"/>
  <c r="I16843" i="215"/>
  <c r="I16844" i="215"/>
  <c r="I16845" i="215"/>
  <c r="I16846" i="215"/>
  <c r="I16847" i="215"/>
  <c r="I16848" i="215"/>
  <c r="I16849" i="215"/>
  <c r="I17210" i="215"/>
  <c r="I17211" i="215"/>
  <c r="I17212" i="215"/>
  <c r="I17213" i="215"/>
  <c r="I17214" i="215"/>
  <c r="I17215" i="215"/>
  <c r="I17216" i="215"/>
  <c r="I17217" i="215"/>
  <c r="I17218" i="215"/>
  <c r="I17219" i="215"/>
  <c r="I17220" i="215"/>
  <c r="I17221" i="215"/>
  <c r="I17222" i="215"/>
  <c r="I17223" i="215"/>
  <c r="I17224" i="215"/>
  <c r="I17225" i="215"/>
  <c r="I17226" i="215"/>
  <c r="I17227" i="215"/>
  <c r="I17228" i="215"/>
  <c r="I17229" i="215"/>
  <c r="I17230" i="215"/>
  <c r="I17231" i="215"/>
  <c r="I17232" i="215"/>
  <c r="I17233" i="215"/>
  <c r="I17234" i="215"/>
  <c r="I17235" i="215"/>
  <c r="I17236" i="215"/>
  <c r="I17237" i="215"/>
  <c r="I17238" i="215"/>
  <c r="I17239" i="215"/>
  <c r="I17240" i="215"/>
  <c r="I17241" i="215"/>
  <c r="I17242" i="215"/>
  <c r="I17243" i="215"/>
  <c r="I17244" i="215"/>
  <c r="I17245" i="215"/>
  <c r="I17246" i="215"/>
  <c r="I17247" i="215"/>
  <c r="I17248" i="215"/>
  <c r="I17249" i="215"/>
  <c r="I17250" i="215"/>
  <c r="I17251" i="215"/>
  <c r="I17252" i="215"/>
  <c r="I17253" i="215"/>
  <c r="I17254" i="215"/>
  <c r="I17255" i="215"/>
  <c r="I17256" i="215"/>
  <c r="I17257" i="215"/>
  <c r="I17258" i="215"/>
  <c r="I17259" i="215"/>
  <c r="I17260" i="215"/>
  <c r="I17261" i="215"/>
  <c r="I17262" i="215"/>
  <c r="I17263" i="215"/>
  <c r="I17264" i="215"/>
  <c r="I17265" i="215"/>
  <c r="I17266" i="215"/>
  <c r="I17267" i="215"/>
  <c r="I17268" i="215"/>
  <c r="I17269" i="215"/>
  <c r="I17270" i="215"/>
  <c r="I17271" i="215"/>
  <c r="I17272" i="215"/>
  <c r="I17273" i="215"/>
  <c r="I17274" i="215"/>
  <c r="I17275" i="215"/>
  <c r="I17276" i="215"/>
  <c r="I17277" i="215"/>
  <c r="I17278" i="215"/>
  <c r="I17279" i="215"/>
  <c r="I17280" i="215"/>
  <c r="I17281" i="215"/>
  <c r="I21026" i="215"/>
  <c r="I21027" i="215"/>
  <c r="I21028" i="215"/>
  <c r="I21029" i="215"/>
  <c r="I21030" i="215"/>
  <c r="I21031" i="215"/>
  <c r="I21032" i="215"/>
  <c r="I21033" i="215"/>
  <c r="I21034" i="215"/>
  <c r="I21035" i="215"/>
  <c r="I21036" i="215"/>
  <c r="I21037" i="215"/>
  <c r="I21038" i="215"/>
  <c r="I21039" i="215"/>
  <c r="I21040" i="215"/>
  <c r="I21041" i="215"/>
  <c r="I21042" i="215"/>
  <c r="I21043" i="215"/>
  <c r="I21044" i="215"/>
  <c r="I21045" i="215"/>
  <c r="I21046" i="215"/>
  <c r="I21047" i="215"/>
  <c r="I21048" i="215"/>
  <c r="I21049" i="215"/>
  <c r="I21050" i="215"/>
  <c r="I21051" i="215"/>
  <c r="I21052" i="215"/>
  <c r="I21053" i="215"/>
  <c r="I21054" i="215"/>
  <c r="I21055" i="215"/>
  <c r="I21056" i="215"/>
  <c r="I21057" i="215"/>
  <c r="I21058" i="215"/>
  <c r="I21059" i="215"/>
  <c r="I21060" i="215"/>
  <c r="I21061" i="215"/>
  <c r="I21062" i="215"/>
  <c r="I21063" i="215"/>
  <c r="I21064" i="215"/>
  <c r="I21065" i="215"/>
  <c r="I21066" i="215"/>
  <c r="I21067" i="215"/>
  <c r="I21068" i="215"/>
  <c r="I21069" i="215"/>
  <c r="I21070" i="215"/>
  <c r="I21071" i="215"/>
  <c r="I21072" i="215"/>
  <c r="I21073" i="215"/>
  <c r="I21074" i="215"/>
  <c r="I21075" i="215"/>
  <c r="I21076" i="215"/>
  <c r="I21077" i="215"/>
  <c r="I21078" i="215"/>
  <c r="I21079" i="215"/>
  <c r="I21080" i="215"/>
  <c r="I21081" i="215"/>
  <c r="I21082" i="215"/>
  <c r="I21083" i="215"/>
  <c r="I21084" i="215"/>
  <c r="I21085" i="215"/>
  <c r="I21086" i="215"/>
  <c r="I21087" i="215"/>
  <c r="I21088" i="215"/>
  <c r="I21089" i="215"/>
  <c r="I21090" i="215"/>
  <c r="I21091" i="215"/>
  <c r="I21092" i="215"/>
  <c r="I21093" i="215"/>
  <c r="I21094" i="215"/>
  <c r="I21095" i="215"/>
  <c r="I21096" i="215"/>
  <c r="I21097" i="215"/>
  <c r="I21530" i="215"/>
  <c r="I21531" i="215"/>
  <c r="I21532" i="215"/>
  <c r="I21533" i="215"/>
  <c r="I21534" i="215"/>
  <c r="I21535" i="215"/>
  <c r="I21536" i="215"/>
  <c r="I21537" i="215"/>
  <c r="I21538" i="215"/>
  <c r="I21539" i="215"/>
  <c r="I21540" i="215"/>
  <c r="I21541" i="215"/>
  <c r="I21542" i="215"/>
  <c r="I21543" i="215"/>
  <c r="I21544" i="215"/>
  <c r="I21545" i="215"/>
  <c r="I21546" i="215"/>
  <c r="I21547" i="215"/>
  <c r="I21548" i="215"/>
  <c r="I21549" i="215"/>
  <c r="I21550" i="215"/>
  <c r="I21551" i="215"/>
  <c r="I21552" i="215"/>
  <c r="I21553" i="215"/>
  <c r="I21554" i="215"/>
  <c r="I21555" i="215"/>
  <c r="I21556" i="215"/>
  <c r="I21557" i="215"/>
  <c r="I21558" i="215"/>
  <c r="I21559" i="215"/>
  <c r="I21560" i="215"/>
  <c r="I21561" i="215"/>
  <c r="I21562" i="215"/>
  <c r="I21563" i="215"/>
  <c r="I21564" i="215"/>
  <c r="I21565" i="215"/>
  <c r="I21566" i="215"/>
  <c r="I21567" i="215"/>
  <c r="I21568" i="215"/>
  <c r="I21569" i="215"/>
  <c r="I21570" i="215"/>
  <c r="I21571" i="215"/>
  <c r="I21572" i="215"/>
  <c r="I21573" i="215"/>
  <c r="I21574" i="215"/>
  <c r="I21575" i="215"/>
  <c r="I21576" i="215"/>
  <c r="I21577" i="215"/>
  <c r="I21578" i="215"/>
  <c r="I21579" i="215"/>
  <c r="I21580" i="215"/>
  <c r="I21581" i="215"/>
  <c r="I21582" i="215"/>
  <c r="I21583" i="215"/>
  <c r="I21584" i="215"/>
  <c r="I21585" i="215"/>
  <c r="I21586" i="215"/>
  <c r="I21587" i="215"/>
  <c r="I21588" i="215"/>
  <c r="I21589" i="215"/>
  <c r="I21590" i="215"/>
  <c r="I21591" i="215"/>
  <c r="I21592" i="215"/>
  <c r="I21593" i="215"/>
  <c r="I21594" i="215"/>
  <c r="I21595" i="215"/>
  <c r="I21596" i="215"/>
  <c r="I21597" i="215"/>
  <c r="I21598" i="215"/>
  <c r="I21599" i="215"/>
  <c r="I21600" i="215"/>
  <c r="I21601" i="215"/>
  <c r="I21962" i="215"/>
  <c r="I21963" i="215"/>
  <c r="I21964" i="215"/>
  <c r="I21965" i="215"/>
  <c r="I21966" i="215"/>
  <c r="I21967" i="215"/>
  <c r="I21968" i="215"/>
  <c r="I21969" i="215"/>
  <c r="I21970" i="215"/>
  <c r="I21971" i="215"/>
  <c r="I21972" i="215"/>
  <c r="I21973" i="215"/>
  <c r="I21974" i="215"/>
  <c r="I21975" i="215"/>
  <c r="I21976" i="215"/>
  <c r="I21977" i="215"/>
  <c r="I21978" i="215"/>
  <c r="I21979" i="215"/>
  <c r="I21980" i="215"/>
  <c r="I21981" i="215"/>
  <c r="I21982" i="215"/>
  <c r="I21983" i="215"/>
  <c r="I21984" i="215"/>
  <c r="I21985" i="215"/>
  <c r="I21986" i="215"/>
  <c r="I21987" i="215"/>
  <c r="I21988" i="215"/>
  <c r="I21989" i="215"/>
  <c r="I21990" i="215"/>
  <c r="I21991" i="215"/>
  <c r="I21992" i="215"/>
  <c r="I21993" i="215"/>
  <c r="I21994" i="215"/>
  <c r="I21995" i="215"/>
  <c r="I21996" i="215"/>
  <c r="I21997" i="215"/>
  <c r="I21998" i="215"/>
  <c r="I21999" i="215"/>
  <c r="I22000" i="215"/>
  <c r="I22001" i="215"/>
  <c r="I22002" i="215"/>
  <c r="I22003" i="215"/>
  <c r="I22004" i="215"/>
  <c r="I22005" i="215"/>
  <c r="I22006" i="215"/>
  <c r="I22007" i="215"/>
  <c r="I22008" i="215"/>
  <c r="I22009" i="215"/>
  <c r="I22010" i="215"/>
  <c r="I22011" i="215"/>
  <c r="I22012" i="215"/>
  <c r="I22013" i="215"/>
  <c r="I22014" i="215"/>
  <c r="I22015" i="215"/>
  <c r="I22016" i="215"/>
  <c r="I22017" i="215"/>
  <c r="I22018" i="215"/>
  <c r="I22019" i="215"/>
  <c r="I22020" i="215"/>
  <c r="I22021" i="215"/>
  <c r="I22022" i="215"/>
  <c r="I22023" i="215"/>
  <c r="I22024" i="215"/>
  <c r="I22025" i="215"/>
  <c r="I22026" i="215"/>
  <c r="I22027" i="215"/>
  <c r="I22028" i="215"/>
  <c r="I22029" i="215"/>
  <c r="I22030" i="215"/>
  <c r="I22031" i="215"/>
  <c r="I22032" i="215"/>
  <c r="I22033" i="215"/>
  <c r="I22394" i="215"/>
  <c r="I22395" i="215"/>
  <c r="I22396" i="215"/>
  <c r="I22397" i="215"/>
  <c r="I22398" i="215"/>
  <c r="I22399" i="215"/>
  <c r="I22400" i="215"/>
  <c r="I22401" i="215"/>
  <c r="I22402" i="215"/>
  <c r="I22403" i="215"/>
  <c r="I22404" i="215"/>
  <c r="I22405" i="215"/>
  <c r="I22406" i="215"/>
  <c r="I22407" i="215"/>
  <c r="I22408" i="215"/>
  <c r="I22409" i="215"/>
  <c r="I22410" i="215"/>
  <c r="I22411" i="215"/>
  <c r="I22412" i="215"/>
  <c r="I22413" i="215"/>
  <c r="I22414" i="215"/>
  <c r="I22415" i="215"/>
  <c r="I22416" i="215"/>
  <c r="I22417" i="215"/>
  <c r="I22418" i="215"/>
  <c r="I22419" i="215"/>
  <c r="I22420" i="215"/>
  <c r="I22421" i="215"/>
  <c r="I22422" i="215"/>
  <c r="I22423" i="215"/>
  <c r="I22424" i="215"/>
  <c r="I22425" i="215"/>
  <c r="I22426" i="215"/>
  <c r="I22427" i="215"/>
  <c r="I22428" i="215"/>
  <c r="I22429" i="215"/>
  <c r="I22430" i="215"/>
  <c r="I22431" i="215"/>
  <c r="I22432" i="215"/>
  <c r="I22433" i="215"/>
  <c r="I22434" i="215"/>
  <c r="I22435" i="215"/>
  <c r="I22436" i="215"/>
  <c r="I22437" i="215"/>
  <c r="I22438" i="215"/>
  <c r="I22439" i="215"/>
  <c r="I22440" i="215"/>
  <c r="I22441" i="215"/>
  <c r="I22442" i="215"/>
  <c r="I22443" i="215"/>
  <c r="I22444" i="215"/>
  <c r="I22445" i="215"/>
  <c r="I22446" i="215"/>
  <c r="I22447" i="215"/>
  <c r="I22448" i="215"/>
  <c r="I22449" i="215"/>
  <c r="I22450" i="215"/>
  <c r="I22451" i="215"/>
  <c r="I22452" i="215"/>
  <c r="I22453" i="215"/>
  <c r="I22454" i="215"/>
  <c r="I22455" i="215"/>
  <c r="I22456" i="215"/>
  <c r="I22457" i="215"/>
  <c r="I22458" i="215"/>
  <c r="I22459" i="215"/>
  <c r="I22460" i="215"/>
  <c r="I22461" i="215"/>
  <c r="I22462" i="215"/>
  <c r="I22463" i="215"/>
  <c r="I22464" i="215"/>
  <c r="I22465" i="215"/>
  <c r="I26426" i="215"/>
  <c r="I26427" i="215"/>
  <c r="I26428" i="215"/>
  <c r="I26429" i="215"/>
  <c r="I26430" i="215"/>
  <c r="I26431" i="215"/>
  <c r="I26432" i="215"/>
  <c r="I26433" i="215"/>
  <c r="I26434" i="215"/>
  <c r="I26435" i="215"/>
  <c r="I26436" i="215"/>
  <c r="I26437" i="215"/>
  <c r="I26438" i="215"/>
  <c r="I26439" i="215"/>
  <c r="I26440" i="215"/>
  <c r="I26441" i="215"/>
  <c r="I26442" i="215"/>
  <c r="I26443" i="215"/>
  <c r="I26444" i="215"/>
  <c r="I26445" i="215"/>
  <c r="I26446" i="215"/>
  <c r="I26447" i="215"/>
  <c r="I26448" i="215"/>
  <c r="I26449" i="215"/>
  <c r="I26450" i="215"/>
  <c r="I26451" i="215"/>
  <c r="I26452" i="215"/>
  <c r="I26453" i="215"/>
  <c r="I26454" i="215"/>
  <c r="I26455" i="215"/>
  <c r="I26456" i="215"/>
  <c r="I26457" i="215"/>
  <c r="I26458" i="215"/>
  <c r="I26459" i="215"/>
  <c r="I26460" i="215"/>
  <c r="I26461" i="215"/>
  <c r="I26462" i="215"/>
  <c r="I26463" i="215"/>
  <c r="I26464" i="215"/>
  <c r="I26465" i="215"/>
  <c r="I26466" i="215"/>
  <c r="I26467" i="215"/>
  <c r="I26468" i="215"/>
  <c r="I26469" i="215"/>
  <c r="I26470" i="215"/>
  <c r="I26471" i="215"/>
  <c r="I26472" i="215"/>
  <c r="I26473" i="215"/>
  <c r="I26474" i="215"/>
  <c r="I26475" i="215"/>
  <c r="I26476" i="215"/>
  <c r="I26477" i="215"/>
  <c r="I26478" i="215"/>
  <c r="I26479" i="215"/>
  <c r="I26480" i="215"/>
  <c r="I26481" i="215"/>
  <c r="I26482" i="215"/>
  <c r="I26483" i="215"/>
  <c r="I26484" i="215"/>
  <c r="I26485" i="215"/>
  <c r="I26486" i="215"/>
  <c r="I26487" i="215"/>
  <c r="I26488" i="215"/>
  <c r="I26489" i="215"/>
  <c r="I26490" i="215"/>
  <c r="I26491" i="215"/>
  <c r="I26492" i="215"/>
  <c r="I26493" i="215"/>
  <c r="I26494" i="215"/>
  <c r="I26495" i="215"/>
  <c r="I26496" i="215"/>
  <c r="I26497" i="215"/>
  <c r="I26930" i="215"/>
  <c r="I26931" i="215"/>
  <c r="I26932" i="215"/>
  <c r="I26933" i="215"/>
  <c r="I26934" i="215"/>
  <c r="I26935" i="215"/>
  <c r="I26936" i="215"/>
  <c r="I26937" i="215"/>
  <c r="I26938" i="215"/>
  <c r="I26939" i="215"/>
  <c r="I26940" i="215"/>
  <c r="I26941" i="215"/>
  <c r="I26942" i="215"/>
  <c r="I26943" i="215"/>
  <c r="I26944" i="215"/>
  <c r="I26945" i="215"/>
  <c r="I26946" i="215"/>
  <c r="I26947" i="215"/>
  <c r="I26948" i="215"/>
  <c r="I26949" i="215"/>
  <c r="I26950" i="215"/>
  <c r="I26951" i="215"/>
  <c r="I26952" i="215"/>
  <c r="I26953" i="215"/>
  <c r="I26954" i="215"/>
  <c r="I26955" i="215"/>
  <c r="I26956" i="215"/>
  <c r="I26957" i="215"/>
  <c r="I26958" i="215"/>
  <c r="I26959" i="215"/>
  <c r="I26960" i="215"/>
  <c r="I26961" i="215"/>
  <c r="I26962" i="215"/>
  <c r="I26963" i="215"/>
  <c r="I26964" i="215"/>
  <c r="I26965" i="215"/>
  <c r="I26966" i="215"/>
  <c r="I26967" i="215"/>
  <c r="I26968" i="215"/>
  <c r="I26969" i="215"/>
  <c r="I26970" i="215"/>
  <c r="I26971" i="215"/>
  <c r="I26972" i="215"/>
  <c r="I26973" i="215"/>
  <c r="I26974" i="215"/>
  <c r="I26975" i="215"/>
  <c r="I26976" i="215"/>
  <c r="I26977" i="215"/>
  <c r="I26978" i="215"/>
  <c r="I26979" i="215"/>
  <c r="I26980" i="215"/>
  <c r="I26981" i="215"/>
  <c r="I26982" i="215"/>
  <c r="I26983" i="215"/>
  <c r="I26984" i="215"/>
  <c r="I26985" i="215"/>
  <c r="I26986" i="215"/>
  <c r="I26987" i="215"/>
  <c r="I26988" i="215"/>
  <c r="I26989" i="215"/>
  <c r="I26990" i="215"/>
  <c r="I26991" i="215"/>
  <c r="I26992" i="215"/>
  <c r="I26993" i="215"/>
  <c r="I26994" i="215"/>
  <c r="I26995" i="215"/>
  <c r="I26996" i="215"/>
  <c r="I26997" i="215"/>
  <c r="I26998" i="215"/>
  <c r="I26999" i="215"/>
  <c r="I27000" i="215"/>
  <c r="I27001" i="215"/>
  <c r="I27362" i="215"/>
  <c r="I27363" i="215"/>
  <c r="I27364" i="215"/>
  <c r="I27365" i="215"/>
  <c r="I27366" i="215"/>
  <c r="I27367" i="215"/>
  <c r="I27368" i="215"/>
  <c r="I27369" i="215"/>
  <c r="I27370" i="215"/>
  <c r="I27371" i="215"/>
  <c r="I27372" i="215"/>
  <c r="I27373" i="215"/>
  <c r="I27374" i="215"/>
  <c r="I27375" i="215"/>
  <c r="I27376" i="215"/>
  <c r="I27377" i="215"/>
  <c r="I27378" i="215"/>
  <c r="I27379" i="215"/>
  <c r="I27380" i="215"/>
  <c r="I27381" i="215"/>
  <c r="I27382" i="215"/>
  <c r="I27383" i="215"/>
  <c r="I27384" i="215"/>
  <c r="I27385" i="215"/>
  <c r="I27386" i="215"/>
  <c r="I27387" i="215"/>
  <c r="I27388" i="215"/>
  <c r="I27389" i="215"/>
  <c r="I27390" i="215"/>
  <c r="I27391" i="215"/>
  <c r="I27392" i="215"/>
  <c r="I27393" i="215"/>
  <c r="I27394" i="215"/>
  <c r="I27395" i="215"/>
  <c r="I27396" i="215"/>
  <c r="I27397" i="215"/>
  <c r="I27398" i="215"/>
  <c r="I27399" i="215"/>
  <c r="I27400" i="215"/>
  <c r="I27401" i="215"/>
  <c r="I27402" i="215"/>
  <c r="I27403" i="215"/>
  <c r="I27404" i="215"/>
  <c r="I27405" i="215"/>
  <c r="I27406" i="215"/>
  <c r="I27407" i="215"/>
  <c r="I27408" i="215"/>
  <c r="I27409" i="215"/>
  <c r="I27410" i="215"/>
  <c r="I27411" i="215"/>
  <c r="I27412" i="215"/>
  <c r="I27413" i="215"/>
  <c r="I27414" i="215"/>
  <c r="I27415" i="215"/>
  <c r="I27416" i="215"/>
  <c r="I27417" i="215"/>
  <c r="I27418" i="215"/>
  <c r="I27419" i="215"/>
  <c r="I27420" i="215"/>
  <c r="I27421" i="215"/>
  <c r="I27422" i="215"/>
  <c r="I27423" i="215"/>
  <c r="I27424" i="215"/>
  <c r="I27425" i="215"/>
  <c r="I27426" i="215"/>
  <c r="I27427" i="215"/>
  <c r="I27428" i="215"/>
  <c r="I27429" i="215"/>
  <c r="I27430" i="215"/>
  <c r="I27431" i="215"/>
  <c r="I27432" i="215"/>
  <c r="I27433" i="215"/>
  <c r="I27578" i="215"/>
  <c r="I27579" i="215"/>
  <c r="I27580" i="215"/>
  <c r="I27581" i="215"/>
  <c r="I27582" i="215"/>
  <c r="I27583" i="215"/>
  <c r="I27584" i="215"/>
  <c r="I27585" i="215"/>
  <c r="I27586" i="215"/>
  <c r="I27587" i="215"/>
  <c r="I27588" i="215"/>
  <c r="I27589" i="215"/>
  <c r="I27590" i="215"/>
  <c r="I27591" i="215"/>
  <c r="I27592" i="215"/>
  <c r="I27593" i="215"/>
  <c r="I27594" i="215"/>
  <c r="I27595" i="215"/>
  <c r="I27596" i="215"/>
  <c r="I27597" i="215"/>
  <c r="I27598" i="215"/>
  <c r="I27599" i="215"/>
  <c r="I27600" i="215"/>
  <c r="I27601" i="215"/>
  <c r="I27602" i="215"/>
  <c r="I27603" i="215"/>
  <c r="I27604" i="215"/>
  <c r="I27605" i="215"/>
  <c r="I27606" i="215"/>
  <c r="I27607" i="215"/>
  <c r="I27608" i="215"/>
  <c r="I27609" i="215"/>
  <c r="I27610" i="215"/>
  <c r="I27611" i="215"/>
  <c r="I27612" i="215"/>
  <c r="I27613" i="215"/>
  <c r="I27614" i="215"/>
  <c r="I27615" i="215"/>
  <c r="I27616" i="215"/>
  <c r="I27617" i="215"/>
  <c r="I27618" i="215"/>
  <c r="I27619" i="215"/>
  <c r="I27620" i="215"/>
  <c r="I27621" i="215"/>
  <c r="I27622" i="215"/>
  <c r="I27623" i="215"/>
  <c r="I27624" i="215"/>
  <c r="I27625" i="215"/>
  <c r="I27626" i="215"/>
  <c r="I27627" i="215"/>
  <c r="I27628" i="215"/>
  <c r="I27629" i="215"/>
  <c r="I27630" i="215"/>
  <c r="I27631" i="215"/>
  <c r="I27632" i="215"/>
  <c r="I27633" i="215"/>
  <c r="I27634" i="215"/>
  <c r="I27635" i="215"/>
  <c r="I27636" i="215"/>
  <c r="I27637" i="215"/>
  <c r="I27638" i="215"/>
  <c r="I27639" i="215"/>
  <c r="I27640" i="215"/>
  <c r="I27641" i="215"/>
  <c r="I27642" i="215"/>
  <c r="I27643" i="215"/>
  <c r="I27644" i="215"/>
  <c r="I27645" i="215"/>
  <c r="I27646" i="215"/>
  <c r="I27647" i="215"/>
  <c r="I27648" i="215"/>
  <c r="I27649" i="215"/>
  <c r="I218" i="215"/>
  <c r="I219" i="215"/>
  <c r="I220" i="215"/>
  <c r="I221" i="215"/>
  <c r="I222" i="215"/>
  <c r="I223" i="215"/>
  <c r="I224" i="215"/>
  <c r="I225" i="215"/>
  <c r="I226" i="215"/>
  <c r="I227" i="215"/>
  <c r="I228" i="215"/>
  <c r="I229" i="215"/>
  <c r="I230" i="215"/>
  <c r="I231" i="215"/>
  <c r="I232" i="215"/>
  <c r="I233" i="215"/>
  <c r="I234" i="215"/>
  <c r="I235" i="215"/>
  <c r="I236" i="215"/>
  <c r="I237" i="215"/>
  <c r="I238" i="215"/>
  <c r="I239" i="215"/>
  <c r="I240" i="215"/>
  <c r="I241" i="215"/>
  <c r="I242" i="215"/>
  <c r="I243" i="215"/>
  <c r="I244" i="215"/>
  <c r="I245" i="215"/>
  <c r="I246" i="215"/>
  <c r="I247" i="215"/>
  <c r="I248" i="215"/>
  <c r="I249" i="215"/>
  <c r="I250" i="215"/>
  <c r="I251" i="215"/>
  <c r="I252" i="215"/>
  <c r="I253" i="215"/>
  <c r="I254" i="215"/>
  <c r="I255" i="215"/>
  <c r="I256" i="215"/>
  <c r="I257" i="215"/>
  <c r="I258" i="215"/>
  <c r="I259" i="215"/>
  <c r="I260" i="215"/>
  <c r="I261" i="215"/>
  <c r="I262" i="215"/>
  <c r="I263" i="215"/>
  <c r="I264" i="215"/>
  <c r="I265" i="215"/>
  <c r="I266" i="215"/>
  <c r="I267" i="215"/>
  <c r="I268" i="215"/>
  <c r="I269" i="215"/>
  <c r="I270" i="215"/>
  <c r="I271" i="215"/>
  <c r="I272" i="215"/>
  <c r="I273" i="215"/>
  <c r="I274" i="215"/>
  <c r="I275" i="215"/>
  <c r="I276" i="215"/>
  <c r="I277" i="215"/>
  <c r="I278" i="215"/>
  <c r="I279" i="215"/>
  <c r="I280" i="215"/>
  <c r="I281" i="215"/>
  <c r="I282" i="215"/>
  <c r="I283" i="215"/>
  <c r="I284" i="215"/>
  <c r="I285" i="215"/>
  <c r="I286" i="215"/>
  <c r="I287" i="215"/>
  <c r="I288" i="215"/>
  <c r="I289" i="215"/>
  <c r="I506" i="215"/>
  <c r="I507" i="215"/>
  <c r="I508" i="215"/>
  <c r="I509" i="215"/>
  <c r="I510" i="215"/>
  <c r="I511" i="215"/>
  <c r="I512" i="215"/>
  <c r="I513" i="215"/>
  <c r="I514" i="215"/>
  <c r="I515" i="215"/>
  <c r="I516" i="215"/>
  <c r="I517" i="215"/>
  <c r="I518" i="215"/>
  <c r="I519" i="215"/>
  <c r="I520" i="215"/>
  <c r="I521" i="215"/>
  <c r="I522" i="215"/>
  <c r="I523" i="215"/>
  <c r="I524" i="215"/>
  <c r="I525" i="215"/>
  <c r="I526" i="215"/>
  <c r="I527" i="215"/>
  <c r="I528" i="215"/>
  <c r="I529" i="215"/>
  <c r="I530" i="215"/>
  <c r="I531" i="215"/>
  <c r="I532" i="215"/>
  <c r="I533" i="215"/>
  <c r="I534" i="215"/>
  <c r="I535" i="215"/>
  <c r="I536" i="215"/>
  <c r="I537" i="215"/>
  <c r="I538" i="215"/>
  <c r="I539" i="215"/>
  <c r="I540" i="215"/>
  <c r="I541" i="215"/>
  <c r="I542" i="215"/>
  <c r="I543" i="215"/>
  <c r="I544" i="215"/>
  <c r="I545" i="215"/>
  <c r="I546" i="215"/>
  <c r="I547" i="215"/>
  <c r="I548" i="215"/>
  <c r="I549" i="215"/>
  <c r="I550" i="215"/>
  <c r="I551" i="215"/>
  <c r="I552" i="215"/>
  <c r="I553" i="215"/>
  <c r="I554" i="215"/>
  <c r="I555" i="215"/>
  <c r="I556" i="215"/>
  <c r="I557" i="215"/>
  <c r="I558" i="215"/>
  <c r="I559" i="215"/>
  <c r="I560" i="215"/>
  <c r="I561" i="215"/>
  <c r="I562" i="215"/>
  <c r="I563" i="215"/>
  <c r="I564" i="215"/>
  <c r="I565" i="215"/>
  <c r="I566" i="215"/>
  <c r="I567" i="215"/>
  <c r="I568" i="215"/>
  <c r="I569" i="215"/>
  <c r="I570" i="215"/>
  <c r="I571" i="215"/>
  <c r="I572" i="215"/>
  <c r="I573" i="215"/>
  <c r="I574" i="215"/>
  <c r="I575" i="215"/>
  <c r="I576" i="215"/>
  <c r="I577" i="215"/>
  <c r="I938" i="215"/>
  <c r="I939" i="215"/>
  <c r="I940" i="215"/>
  <c r="I941" i="215"/>
  <c r="I942" i="215"/>
  <c r="I943" i="215"/>
  <c r="I944" i="215"/>
  <c r="I945" i="215"/>
  <c r="I946" i="215"/>
  <c r="I947" i="215"/>
  <c r="I948" i="215"/>
  <c r="I949" i="215"/>
  <c r="I950" i="215"/>
  <c r="I951" i="215"/>
  <c r="I952" i="215"/>
  <c r="I953" i="215"/>
  <c r="I954" i="215"/>
  <c r="I955" i="215"/>
  <c r="I956" i="215"/>
  <c r="I957" i="215"/>
  <c r="I958" i="215"/>
  <c r="I959" i="215"/>
  <c r="I960" i="215"/>
  <c r="I961" i="215"/>
  <c r="I962" i="215"/>
  <c r="I963" i="215"/>
  <c r="I964" i="215"/>
  <c r="I965" i="215"/>
  <c r="I966" i="215"/>
  <c r="I967" i="215"/>
  <c r="I968" i="215"/>
  <c r="I969" i="215"/>
  <c r="I970" i="215"/>
  <c r="I971" i="215"/>
  <c r="I972" i="215"/>
  <c r="I973" i="215"/>
  <c r="I974" i="215"/>
  <c r="I975" i="215"/>
  <c r="I976" i="215"/>
  <c r="I977" i="215"/>
  <c r="I978" i="215"/>
  <c r="I979" i="215"/>
  <c r="I980" i="215"/>
  <c r="I981" i="215"/>
  <c r="I982" i="215"/>
  <c r="I983" i="215"/>
  <c r="I984" i="215"/>
  <c r="I985" i="215"/>
  <c r="I986" i="215"/>
  <c r="I987" i="215"/>
  <c r="I988" i="215"/>
  <c r="I989" i="215"/>
  <c r="I990" i="215"/>
  <c r="I991" i="215"/>
  <c r="I992" i="215"/>
  <c r="I993" i="215"/>
  <c r="I994" i="215"/>
  <c r="I995" i="215"/>
  <c r="I996" i="215"/>
  <c r="I997" i="215"/>
  <c r="I998" i="215"/>
  <c r="I999" i="215"/>
  <c r="I1000" i="215"/>
  <c r="I1001" i="215"/>
  <c r="I1002" i="215"/>
  <c r="I1003" i="215"/>
  <c r="I1004" i="215"/>
  <c r="I1005" i="215"/>
  <c r="I1006" i="215"/>
  <c r="I1007" i="215"/>
  <c r="I1008" i="215"/>
  <c r="I1009" i="215"/>
  <c r="I1370" i="215"/>
  <c r="I1371" i="215"/>
  <c r="I1372" i="215"/>
  <c r="I1373" i="215"/>
  <c r="I1374" i="215"/>
  <c r="I1375" i="215"/>
  <c r="I1376" i="215"/>
  <c r="I1377" i="215"/>
  <c r="I1378" i="215"/>
  <c r="I1379" i="215"/>
  <c r="I1380" i="215"/>
  <c r="I1381" i="215"/>
  <c r="I1382" i="215"/>
  <c r="I1383" i="215"/>
  <c r="I1384" i="215"/>
  <c r="I1385" i="215"/>
  <c r="I1386" i="215"/>
  <c r="I1387" i="215"/>
  <c r="I1388" i="215"/>
  <c r="I1389" i="215"/>
  <c r="I1390" i="215"/>
  <c r="I1391" i="215"/>
  <c r="I1392" i="215"/>
  <c r="I1393" i="215"/>
  <c r="I1394" i="215"/>
  <c r="I1395" i="215"/>
  <c r="I1396" i="215"/>
  <c r="I1397" i="215"/>
  <c r="I1398" i="215"/>
  <c r="I1399" i="215"/>
  <c r="I1400" i="215"/>
  <c r="I1401" i="215"/>
  <c r="I1402" i="215"/>
  <c r="I1403" i="215"/>
  <c r="I1404" i="215"/>
  <c r="I1405" i="215"/>
  <c r="I1406" i="215"/>
  <c r="I1407" i="215"/>
  <c r="I1408" i="215"/>
  <c r="I1409" i="215"/>
  <c r="I1410" i="215"/>
  <c r="I1411" i="215"/>
  <c r="I1412" i="215"/>
  <c r="I1413" i="215"/>
  <c r="I1414" i="215"/>
  <c r="I1415" i="215"/>
  <c r="I1416" i="215"/>
  <c r="I1417" i="215"/>
  <c r="I1418" i="215"/>
  <c r="I1419" i="215"/>
  <c r="I1420" i="215"/>
  <c r="I1421" i="215"/>
  <c r="I1422" i="215"/>
  <c r="I1423" i="215"/>
  <c r="I1424" i="215"/>
  <c r="I1425" i="215"/>
  <c r="I1426" i="215"/>
  <c r="I1427" i="215"/>
  <c r="I1428" i="215"/>
  <c r="I1429" i="215"/>
  <c r="I1430" i="215"/>
  <c r="I1431" i="215"/>
  <c r="I1432" i="215"/>
  <c r="I1433" i="215"/>
  <c r="I1434" i="215"/>
  <c r="I1435" i="215"/>
  <c r="I1436" i="215"/>
  <c r="I1437" i="215"/>
  <c r="I1438" i="215"/>
  <c r="I1439" i="215"/>
  <c r="I1440" i="215"/>
  <c r="I1441" i="215"/>
  <c r="I5474" i="215"/>
  <c r="I5475" i="215"/>
  <c r="I5476" i="215"/>
  <c r="I5477" i="215"/>
  <c r="I5478" i="215"/>
  <c r="I5479" i="215"/>
  <c r="I5480" i="215"/>
  <c r="I5481" i="215"/>
  <c r="I5482" i="215"/>
  <c r="I5483" i="215"/>
  <c r="I5484" i="215"/>
  <c r="I5485" i="215"/>
  <c r="I5486" i="215"/>
  <c r="I5487" i="215"/>
  <c r="I5488" i="215"/>
  <c r="I5489" i="215"/>
  <c r="I5490" i="215"/>
  <c r="I5491" i="215"/>
  <c r="I5492" i="215"/>
  <c r="I5493" i="215"/>
  <c r="I5494" i="215"/>
  <c r="I5495" i="215"/>
  <c r="I5496" i="215"/>
  <c r="I5497" i="215"/>
  <c r="I5498" i="215"/>
  <c r="I5499" i="215"/>
  <c r="I5500" i="215"/>
  <c r="I5501" i="215"/>
  <c r="I5502" i="215"/>
  <c r="I5503" i="215"/>
  <c r="I5504" i="215"/>
  <c r="I5505" i="215"/>
  <c r="I5506" i="215"/>
  <c r="I5507" i="215"/>
  <c r="I5508" i="215"/>
  <c r="I5509" i="215"/>
  <c r="I5510" i="215"/>
  <c r="I5511" i="215"/>
  <c r="I5512" i="215"/>
  <c r="I5513" i="215"/>
  <c r="I5514" i="215"/>
  <c r="I5515" i="215"/>
  <c r="I5516" i="215"/>
  <c r="I5517" i="215"/>
  <c r="I5518" i="215"/>
  <c r="I5519" i="215"/>
  <c r="I5520" i="215"/>
  <c r="I5521" i="215"/>
  <c r="I5522" i="215"/>
  <c r="I5523" i="215"/>
  <c r="I5524" i="215"/>
  <c r="I5525" i="215"/>
  <c r="I5526" i="215"/>
  <c r="I5527" i="215"/>
  <c r="I5528" i="215"/>
  <c r="I5529" i="215"/>
  <c r="I5530" i="215"/>
  <c r="I5531" i="215"/>
  <c r="I5532" i="215"/>
  <c r="I5533" i="215"/>
  <c r="I5534" i="215"/>
  <c r="I5535" i="215"/>
  <c r="I5536" i="215"/>
  <c r="I5537" i="215"/>
  <c r="I5538" i="215"/>
  <c r="I5539" i="215"/>
  <c r="I5540" i="215"/>
  <c r="I5541" i="215"/>
  <c r="I5542" i="215"/>
  <c r="I5543" i="215"/>
  <c r="I5544" i="215"/>
  <c r="I5545" i="215"/>
  <c r="I5906" i="215"/>
  <c r="I5907" i="215"/>
  <c r="I5908" i="215"/>
  <c r="I5909" i="215"/>
  <c r="I5910" i="215"/>
  <c r="I5911" i="215"/>
  <c r="I5912" i="215"/>
  <c r="I5913" i="215"/>
  <c r="I5914" i="215"/>
  <c r="I5915" i="215"/>
  <c r="I5916" i="215"/>
  <c r="I5917" i="215"/>
  <c r="I5918" i="215"/>
  <c r="I5919" i="215"/>
  <c r="I5920" i="215"/>
  <c r="I5921" i="215"/>
  <c r="I5922" i="215"/>
  <c r="I5923" i="215"/>
  <c r="I5924" i="215"/>
  <c r="I5925" i="215"/>
  <c r="I5926" i="215"/>
  <c r="I5927" i="215"/>
  <c r="I5928" i="215"/>
  <c r="I5929" i="215"/>
  <c r="I5930" i="215"/>
  <c r="I5931" i="215"/>
  <c r="I5932" i="215"/>
  <c r="I5933" i="215"/>
  <c r="I5934" i="215"/>
  <c r="I5935" i="215"/>
  <c r="I5936" i="215"/>
  <c r="I5937" i="215"/>
  <c r="I5938" i="215"/>
  <c r="I5939" i="215"/>
  <c r="I5940" i="215"/>
  <c r="I5941" i="215"/>
  <c r="I5942" i="215"/>
  <c r="I5943" i="215"/>
  <c r="I5944" i="215"/>
  <c r="I5945" i="215"/>
  <c r="I5946" i="215"/>
  <c r="I5947" i="215"/>
  <c r="I5948" i="215"/>
  <c r="I5949" i="215"/>
  <c r="I5950" i="215"/>
  <c r="I5951" i="215"/>
  <c r="I5952" i="215"/>
  <c r="I5953" i="215"/>
  <c r="I5954" i="215"/>
  <c r="I5955" i="215"/>
  <c r="I5956" i="215"/>
  <c r="I5957" i="215"/>
  <c r="I5958" i="215"/>
  <c r="I5959" i="215"/>
  <c r="I5960" i="215"/>
  <c r="I5961" i="215"/>
  <c r="I5962" i="215"/>
  <c r="I5963" i="215"/>
  <c r="I5964" i="215"/>
  <c r="I5965" i="215"/>
  <c r="I5966" i="215"/>
  <c r="I5967" i="215"/>
  <c r="I5968" i="215"/>
  <c r="I5969" i="215"/>
  <c r="I5970" i="215"/>
  <c r="I5971" i="215"/>
  <c r="I5972" i="215"/>
  <c r="I5973" i="215"/>
  <c r="I5974" i="215"/>
  <c r="I5975" i="215"/>
  <c r="I5976" i="215"/>
  <c r="I5977" i="215"/>
  <c r="I6338" i="215"/>
  <c r="I6339" i="215"/>
  <c r="I6340" i="215"/>
  <c r="I6341" i="215"/>
  <c r="I6342" i="215"/>
  <c r="I6343" i="215"/>
  <c r="I6344" i="215"/>
  <c r="I6345" i="215"/>
  <c r="I6346" i="215"/>
  <c r="I6347" i="215"/>
  <c r="I6348" i="215"/>
  <c r="I6349" i="215"/>
  <c r="I6350" i="215"/>
  <c r="I6351" i="215"/>
  <c r="I6352" i="215"/>
  <c r="I6353" i="215"/>
  <c r="I6354" i="215"/>
  <c r="I6355" i="215"/>
  <c r="I6356" i="215"/>
  <c r="I6357" i="215"/>
  <c r="I6358" i="215"/>
  <c r="I6359" i="215"/>
  <c r="I6360" i="215"/>
  <c r="I6361" i="215"/>
  <c r="I6362" i="215"/>
  <c r="I6363" i="215"/>
  <c r="I6364" i="215"/>
  <c r="I6365" i="215"/>
  <c r="I6366" i="215"/>
  <c r="I6367" i="215"/>
  <c r="I6368" i="215"/>
  <c r="I6369" i="215"/>
  <c r="I6370" i="215"/>
  <c r="I6371" i="215"/>
  <c r="I6372" i="215"/>
  <c r="I6373" i="215"/>
  <c r="I6374" i="215"/>
  <c r="I6375" i="215"/>
  <c r="I6376" i="215"/>
  <c r="I6377" i="215"/>
  <c r="I6378" i="215"/>
  <c r="I6379" i="215"/>
  <c r="I6380" i="215"/>
  <c r="I6381" i="215"/>
  <c r="I6382" i="215"/>
  <c r="I6383" i="215"/>
  <c r="I6384" i="215"/>
  <c r="I6385" i="215"/>
  <c r="I6386" i="215"/>
  <c r="I6387" i="215"/>
  <c r="I6388" i="215"/>
  <c r="I6389" i="215"/>
  <c r="I6390" i="215"/>
  <c r="I6391" i="215"/>
  <c r="I6392" i="215"/>
  <c r="I6393" i="215"/>
  <c r="I6394" i="215"/>
  <c r="I6395" i="215"/>
  <c r="I6396" i="215"/>
  <c r="I6397" i="215"/>
  <c r="I6398" i="215"/>
  <c r="I6399" i="215"/>
  <c r="I6400" i="215"/>
  <c r="I6401" i="215"/>
  <c r="I6402" i="215"/>
  <c r="I6403" i="215"/>
  <c r="I6404" i="215"/>
  <c r="I6405" i="215"/>
  <c r="I6406" i="215"/>
  <c r="I6407" i="215"/>
  <c r="I6408" i="215"/>
  <c r="I6409" i="215"/>
  <c r="I7058" i="215"/>
  <c r="I7059" i="215"/>
  <c r="I7060" i="215"/>
  <c r="I7061" i="215"/>
  <c r="I7062" i="215"/>
  <c r="I7063" i="215"/>
  <c r="I7064" i="215"/>
  <c r="I7065" i="215"/>
  <c r="I7066" i="215"/>
  <c r="I7067" i="215"/>
  <c r="I7068" i="215"/>
  <c r="I7069" i="215"/>
  <c r="I7070" i="215"/>
  <c r="I7071" i="215"/>
  <c r="I7072" i="215"/>
  <c r="I7073" i="215"/>
  <c r="I7074" i="215"/>
  <c r="I7075" i="215"/>
  <c r="I7076" i="215"/>
  <c r="I7077" i="215"/>
  <c r="I7078" i="215"/>
  <c r="I7079" i="215"/>
  <c r="I7080" i="215"/>
  <c r="I7081" i="215"/>
  <c r="I7082" i="215"/>
  <c r="I7083" i="215"/>
  <c r="I7084" i="215"/>
  <c r="I7085" i="215"/>
  <c r="I7086" i="215"/>
  <c r="I7087" i="215"/>
  <c r="I7088" i="215"/>
  <c r="I7089" i="215"/>
  <c r="I7090" i="215"/>
  <c r="I7091" i="215"/>
  <c r="I7092" i="215"/>
  <c r="I7093" i="215"/>
  <c r="I7094" i="215"/>
  <c r="I7095" i="215"/>
  <c r="I7096" i="215"/>
  <c r="I7097" i="215"/>
  <c r="I7098" i="215"/>
  <c r="I7099" i="215"/>
  <c r="I7100" i="215"/>
  <c r="I7101" i="215"/>
  <c r="I7102" i="215"/>
  <c r="I7103" i="215"/>
  <c r="I7104" i="215"/>
  <c r="I7105" i="215"/>
  <c r="I7106" i="215"/>
  <c r="I7107" i="215"/>
  <c r="I7108" i="215"/>
  <c r="I7109" i="215"/>
  <c r="I7110" i="215"/>
  <c r="I7111" i="215"/>
  <c r="I7112" i="215"/>
  <c r="I7113" i="215"/>
  <c r="I7114" i="215"/>
  <c r="I7115" i="215"/>
  <c r="I7116" i="215"/>
  <c r="I7117" i="215"/>
  <c r="I7118" i="215"/>
  <c r="I7119" i="215"/>
  <c r="I7120" i="215"/>
  <c r="I7121" i="215"/>
  <c r="I7122" i="215"/>
  <c r="I7123" i="215"/>
  <c r="I7124" i="215"/>
  <c r="I7125" i="215"/>
  <c r="I7126" i="215"/>
  <c r="I7127" i="215"/>
  <c r="I7128" i="215"/>
  <c r="I7129" i="215"/>
  <c r="I10658" i="215"/>
  <c r="I10659" i="215"/>
  <c r="I10660" i="215"/>
  <c r="I10661" i="215"/>
  <c r="I10662" i="215"/>
  <c r="I10663" i="215"/>
  <c r="I10664" i="215"/>
  <c r="I10665" i="215"/>
  <c r="I10666" i="215"/>
  <c r="I10667" i="215"/>
  <c r="I10668" i="215"/>
  <c r="I10669" i="215"/>
  <c r="I10670" i="215"/>
  <c r="I10671" i="215"/>
  <c r="I10672" i="215"/>
  <c r="I10673" i="215"/>
  <c r="I10674" i="215"/>
  <c r="I10675" i="215"/>
  <c r="I10676" i="215"/>
  <c r="I10677" i="215"/>
  <c r="I10678" i="215"/>
  <c r="I10679" i="215"/>
  <c r="I10680" i="215"/>
  <c r="I10681" i="215"/>
  <c r="I10682" i="215"/>
  <c r="I10683" i="215"/>
  <c r="I10684" i="215"/>
  <c r="I10685" i="215"/>
  <c r="I10686" i="215"/>
  <c r="I10687" i="215"/>
  <c r="I10688" i="215"/>
  <c r="I10689" i="215"/>
  <c r="I10690" i="215"/>
  <c r="I10691" i="215"/>
  <c r="I10692" i="215"/>
  <c r="I10693" i="215"/>
  <c r="I10694" i="215"/>
  <c r="I10695" i="215"/>
  <c r="I10696" i="215"/>
  <c r="I10697" i="215"/>
  <c r="I10698" i="215"/>
  <c r="I10699" i="215"/>
  <c r="I10700" i="215"/>
  <c r="I10701" i="215"/>
  <c r="I10702" i="215"/>
  <c r="I10703" i="215"/>
  <c r="I10704" i="215"/>
  <c r="I10705" i="215"/>
  <c r="I10706" i="215"/>
  <c r="I10707" i="215"/>
  <c r="I10708" i="215"/>
  <c r="I10709" i="215"/>
  <c r="I10710" i="215"/>
  <c r="I10711" i="215"/>
  <c r="I10712" i="215"/>
  <c r="I10713" i="215"/>
  <c r="I10714" i="215"/>
  <c r="I10715" i="215"/>
  <c r="I10716" i="215"/>
  <c r="I10717" i="215"/>
  <c r="I10718" i="215"/>
  <c r="I10719" i="215"/>
  <c r="I10720" i="215"/>
  <c r="I10721" i="215"/>
  <c r="I10722" i="215"/>
  <c r="I10723" i="215"/>
  <c r="I10724" i="215"/>
  <c r="I10725" i="215"/>
  <c r="I10726" i="215"/>
  <c r="I10727" i="215"/>
  <c r="I10728" i="215"/>
  <c r="I10729" i="215"/>
  <c r="I11090" i="215"/>
  <c r="I11091" i="215"/>
  <c r="I11092" i="215"/>
  <c r="I11093" i="215"/>
  <c r="I11094" i="215"/>
  <c r="I11095" i="215"/>
  <c r="I11096" i="215"/>
  <c r="I11097" i="215"/>
  <c r="I11098" i="215"/>
  <c r="I11099" i="215"/>
  <c r="I11100" i="215"/>
  <c r="I11101" i="215"/>
  <c r="I11102" i="215"/>
  <c r="I11103" i="215"/>
  <c r="I11104" i="215"/>
  <c r="I11105" i="215"/>
  <c r="I11106" i="215"/>
  <c r="I11107" i="215"/>
  <c r="I11108" i="215"/>
  <c r="I11109" i="215"/>
  <c r="I11110" i="215"/>
  <c r="I11111" i="215"/>
  <c r="I11112" i="215"/>
  <c r="I11113" i="215"/>
  <c r="I11114" i="215"/>
  <c r="I11115" i="215"/>
  <c r="I11116" i="215"/>
  <c r="I11117" i="215"/>
  <c r="I11118" i="215"/>
  <c r="I11119" i="215"/>
  <c r="I11120" i="215"/>
  <c r="I11121" i="215"/>
  <c r="I11122" i="215"/>
  <c r="I11123" i="215"/>
  <c r="I11124" i="215"/>
  <c r="I11125" i="215"/>
  <c r="I11126" i="215"/>
  <c r="I11127" i="215"/>
  <c r="I11128" i="215"/>
  <c r="I11129" i="215"/>
  <c r="I11130" i="215"/>
  <c r="I11131" i="215"/>
  <c r="I11132" i="215"/>
  <c r="I11133" i="215"/>
  <c r="I11134" i="215"/>
  <c r="I11135" i="215"/>
  <c r="I11136" i="215"/>
  <c r="I11137" i="215"/>
  <c r="I11138" i="215"/>
  <c r="I11139" i="215"/>
  <c r="I11140" i="215"/>
  <c r="I11141" i="215"/>
  <c r="I11142" i="215"/>
  <c r="I11143" i="215"/>
  <c r="I11144" i="215"/>
  <c r="I11145" i="215"/>
  <c r="I11146" i="215"/>
  <c r="I11147" i="215"/>
  <c r="I11148" i="215"/>
  <c r="I11149" i="215"/>
  <c r="I11150" i="215"/>
  <c r="I11151" i="215"/>
  <c r="I11152" i="215"/>
  <c r="I11153" i="215"/>
  <c r="I11154" i="215"/>
  <c r="I11155" i="215"/>
  <c r="I11156" i="215"/>
  <c r="I11157" i="215"/>
  <c r="I11158" i="215"/>
  <c r="I11159" i="215"/>
  <c r="I11160" i="215"/>
  <c r="I11161" i="215"/>
  <c r="I11522" i="215"/>
  <c r="I11523" i="215"/>
  <c r="I11524" i="215"/>
  <c r="I11525" i="215"/>
  <c r="I11526" i="215"/>
  <c r="I11527" i="215"/>
  <c r="I11528" i="215"/>
  <c r="I11529" i="215"/>
  <c r="I11530" i="215"/>
  <c r="I11531" i="215"/>
  <c r="I11532" i="215"/>
  <c r="I11533" i="215"/>
  <c r="I11534" i="215"/>
  <c r="I11535" i="215"/>
  <c r="I11536" i="215"/>
  <c r="I11537" i="215"/>
  <c r="I11538" i="215"/>
  <c r="I11539" i="215"/>
  <c r="I11540" i="215"/>
  <c r="I11541" i="215"/>
  <c r="I11542" i="215"/>
  <c r="I11543" i="215"/>
  <c r="I11544" i="215"/>
  <c r="I11545" i="215"/>
  <c r="I11546" i="215"/>
  <c r="I11547" i="215"/>
  <c r="I11548" i="215"/>
  <c r="I11549" i="215"/>
  <c r="I11550" i="215"/>
  <c r="I11551" i="215"/>
  <c r="I11552" i="215"/>
  <c r="I11553" i="215"/>
  <c r="I11554" i="215"/>
  <c r="I11555" i="215"/>
  <c r="I11556" i="215"/>
  <c r="I11557" i="215"/>
  <c r="I11558" i="215"/>
  <c r="I11559" i="215"/>
  <c r="I11560" i="215"/>
  <c r="I11561" i="215"/>
  <c r="I11562" i="215"/>
  <c r="I11563" i="215"/>
  <c r="I11564" i="215"/>
  <c r="I11565" i="215"/>
  <c r="I11566" i="215"/>
  <c r="I11567" i="215"/>
  <c r="I11568" i="215"/>
  <c r="I11569" i="215"/>
  <c r="I11570" i="215"/>
  <c r="I11571" i="215"/>
  <c r="I11572" i="215"/>
  <c r="I11573" i="215"/>
  <c r="I11574" i="215"/>
  <c r="I11575" i="215"/>
  <c r="I11576" i="215"/>
  <c r="I11577" i="215"/>
  <c r="I11578" i="215"/>
  <c r="I11579" i="215"/>
  <c r="I11580" i="215"/>
  <c r="I11581" i="215"/>
  <c r="I11582" i="215"/>
  <c r="I11583" i="215"/>
  <c r="I11584" i="215"/>
  <c r="I11585" i="215"/>
  <c r="I11586" i="215"/>
  <c r="I11587" i="215"/>
  <c r="I11588" i="215"/>
  <c r="I11589" i="215"/>
  <c r="I11590" i="215"/>
  <c r="I11591" i="215"/>
  <c r="I11592" i="215"/>
  <c r="I11593" i="215"/>
  <c r="I11954" i="215"/>
  <c r="I11955" i="215"/>
  <c r="I11956" i="215"/>
  <c r="I11957" i="215"/>
  <c r="I11958" i="215"/>
  <c r="I11959" i="215"/>
  <c r="I11960" i="215"/>
  <c r="I11961" i="215"/>
  <c r="I11962" i="215"/>
  <c r="I11963" i="215"/>
  <c r="I11964" i="215"/>
  <c r="I11965" i="215"/>
  <c r="I11966" i="215"/>
  <c r="I11967" i="215"/>
  <c r="I11968" i="215"/>
  <c r="I11969" i="215"/>
  <c r="I11970" i="215"/>
  <c r="I11971" i="215"/>
  <c r="I11972" i="215"/>
  <c r="I11973" i="215"/>
  <c r="I11974" i="215"/>
  <c r="I11975" i="215"/>
  <c r="I11976" i="215"/>
  <c r="I11977" i="215"/>
  <c r="I11978" i="215"/>
  <c r="I11979" i="215"/>
  <c r="I11980" i="215"/>
  <c r="I11981" i="215"/>
  <c r="I11982" i="215"/>
  <c r="I11983" i="215"/>
  <c r="I11984" i="215"/>
  <c r="I11985" i="215"/>
  <c r="I11986" i="215"/>
  <c r="I11987" i="215"/>
  <c r="I11988" i="215"/>
  <c r="I11989" i="215"/>
  <c r="I11990" i="215"/>
  <c r="I11991" i="215"/>
  <c r="I11992" i="215"/>
  <c r="I11993" i="215"/>
  <c r="I11994" i="215"/>
  <c r="I11995" i="215"/>
  <c r="I11996" i="215"/>
  <c r="I11997" i="215"/>
  <c r="I11998" i="215"/>
  <c r="I11999" i="215"/>
  <c r="I12000" i="215"/>
  <c r="I12001" i="215"/>
  <c r="I12002" i="215"/>
  <c r="I12003" i="215"/>
  <c r="I12004" i="215"/>
  <c r="I12005" i="215"/>
  <c r="I12006" i="215"/>
  <c r="I12007" i="215"/>
  <c r="I12008" i="215"/>
  <c r="I12009" i="215"/>
  <c r="I12010" i="215"/>
  <c r="I12011" i="215"/>
  <c r="I12012" i="215"/>
  <c r="I12013" i="215"/>
  <c r="I12014" i="215"/>
  <c r="I12015" i="215"/>
  <c r="I12016" i="215"/>
  <c r="I12017" i="215"/>
  <c r="I12018" i="215"/>
  <c r="I12019" i="215"/>
  <c r="I12020" i="215"/>
  <c r="I12021" i="215"/>
  <c r="I12022" i="215"/>
  <c r="I12023" i="215"/>
  <c r="I12024" i="215"/>
  <c r="I12025" i="215"/>
  <c r="I15842" i="215"/>
  <c r="I15843" i="215"/>
  <c r="I15844" i="215"/>
  <c r="I15845" i="215"/>
  <c r="I15846" i="215"/>
  <c r="I15847" i="215"/>
  <c r="I15848" i="215"/>
  <c r="I15849" i="215"/>
  <c r="I15850" i="215"/>
  <c r="I15851" i="215"/>
  <c r="I15852" i="215"/>
  <c r="I15853" i="215"/>
  <c r="I15854" i="215"/>
  <c r="I15855" i="215"/>
  <c r="I15856" i="215"/>
  <c r="I15857" i="215"/>
  <c r="I15858" i="215"/>
  <c r="I15859" i="215"/>
  <c r="I15860" i="215"/>
  <c r="I15861" i="215"/>
  <c r="I15862" i="215"/>
  <c r="I15863" i="215"/>
  <c r="I15864" i="215"/>
  <c r="I15865" i="215"/>
  <c r="I15866" i="215"/>
  <c r="I15867" i="215"/>
  <c r="I15868" i="215"/>
  <c r="I15869" i="215"/>
  <c r="I15870" i="215"/>
  <c r="I15871" i="215"/>
  <c r="I15872" i="215"/>
  <c r="I15873" i="215"/>
  <c r="I15874" i="215"/>
  <c r="I15875" i="215"/>
  <c r="I15876" i="215"/>
  <c r="I15877" i="215"/>
  <c r="I15878" i="215"/>
  <c r="I15879" i="215"/>
  <c r="I15880" i="215"/>
  <c r="I15881" i="215"/>
  <c r="I15882" i="215"/>
  <c r="I15883" i="215"/>
  <c r="I15884" i="215"/>
  <c r="I15885" i="215"/>
  <c r="I15886" i="215"/>
  <c r="I15887" i="215"/>
  <c r="I15888" i="215"/>
  <c r="I15889" i="215"/>
  <c r="I15890" i="215"/>
  <c r="I15891" i="215"/>
  <c r="I15892" i="215"/>
  <c r="I15893" i="215"/>
  <c r="I15894" i="215"/>
  <c r="I15895" i="215"/>
  <c r="I15896" i="215"/>
  <c r="I15897" i="215"/>
  <c r="I15898" i="215"/>
  <c r="I15899" i="215"/>
  <c r="I15900" i="215"/>
  <c r="I15901" i="215"/>
  <c r="I15902" i="215"/>
  <c r="I15903" i="215"/>
  <c r="I15904" i="215"/>
  <c r="I15905" i="215"/>
  <c r="I15906" i="215"/>
  <c r="I15907" i="215"/>
  <c r="I15908" i="215"/>
  <c r="I15909" i="215"/>
  <c r="I15910" i="215"/>
  <c r="I15911" i="215"/>
  <c r="I15912" i="215"/>
  <c r="I15913" i="215"/>
  <c r="I16274" i="215"/>
  <c r="I16275" i="215"/>
  <c r="I16276" i="215"/>
  <c r="I16277" i="215"/>
  <c r="I16278" i="215"/>
  <c r="I16279" i="215"/>
  <c r="I16280" i="215"/>
  <c r="I16281" i="215"/>
  <c r="I16282" i="215"/>
  <c r="I16283" i="215"/>
  <c r="I16284" i="215"/>
  <c r="I16285" i="215"/>
  <c r="I16286" i="215"/>
  <c r="I16287" i="215"/>
  <c r="I16288" i="215"/>
  <c r="I16289" i="215"/>
  <c r="I16290" i="215"/>
  <c r="I16291" i="215"/>
  <c r="I16292" i="215"/>
  <c r="I16293" i="215"/>
  <c r="I16294" i="215"/>
  <c r="I16295" i="215"/>
  <c r="I16296" i="215"/>
  <c r="I16297" i="215"/>
  <c r="I16298" i="215"/>
  <c r="I16299" i="215"/>
  <c r="I16300" i="215"/>
  <c r="I16301" i="215"/>
  <c r="I16302" i="215"/>
  <c r="I16303" i="215"/>
  <c r="I16304" i="215"/>
  <c r="I16305" i="215"/>
  <c r="I16306" i="215"/>
  <c r="I16307" i="215"/>
  <c r="I16308" i="215"/>
  <c r="I16309" i="215"/>
  <c r="I16310" i="215"/>
  <c r="I16311" i="215"/>
  <c r="I16312" i="215"/>
  <c r="I16313" i="215"/>
  <c r="I16314" i="215"/>
  <c r="I16315" i="215"/>
  <c r="I16316" i="215"/>
  <c r="I16317" i="215"/>
  <c r="I16318" i="215"/>
  <c r="I16319" i="215"/>
  <c r="I16320" i="215"/>
  <c r="I16321" i="215"/>
  <c r="I16322" i="215"/>
  <c r="I16323" i="215"/>
  <c r="I16324" i="215"/>
  <c r="I16325" i="215"/>
  <c r="I16326" i="215"/>
  <c r="I16327" i="215"/>
  <c r="I16328" i="215"/>
  <c r="I16329" i="215"/>
  <c r="I16330" i="215"/>
  <c r="I16331" i="215"/>
  <c r="I16332" i="215"/>
  <c r="I16333" i="215"/>
  <c r="I16334" i="215"/>
  <c r="I16335" i="215"/>
  <c r="I16336" i="215"/>
  <c r="I16337" i="215"/>
  <c r="I16338" i="215"/>
  <c r="I16339" i="215"/>
  <c r="I16340" i="215"/>
  <c r="I16341" i="215"/>
  <c r="I16342" i="215"/>
  <c r="I16343" i="215"/>
  <c r="I16344" i="215"/>
  <c r="I16345" i="215"/>
  <c r="I16706" i="215"/>
  <c r="I16707" i="215"/>
  <c r="I16708" i="215"/>
  <c r="I16709" i="215"/>
  <c r="I16710" i="215"/>
  <c r="I16711" i="215"/>
  <c r="I16712" i="215"/>
  <c r="I16713" i="215"/>
  <c r="I16714" i="215"/>
  <c r="I16715" i="215"/>
  <c r="I16716" i="215"/>
  <c r="I16717" i="215"/>
  <c r="I16718" i="215"/>
  <c r="I16719" i="215"/>
  <c r="I16720" i="215"/>
  <c r="I16721" i="215"/>
  <c r="I16722" i="215"/>
  <c r="I16723" i="215"/>
  <c r="I16724" i="215"/>
  <c r="I16725" i="215"/>
  <c r="I16726" i="215"/>
  <c r="I16727" i="215"/>
  <c r="I16728" i="215"/>
  <c r="I16729" i="215"/>
  <c r="I16730" i="215"/>
  <c r="I16731" i="215"/>
  <c r="I16732" i="215"/>
  <c r="I16733" i="215"/>
  <c r="I16734" i="215"/>
  <c r="I16735" i="215"/>
  <c r="I16736" i="215"/>
  <c r="I16737" i="215"/>
  <c r="I16738" i="215"/>
  <c r="I16739" i="215"/>
  <c r="I16740" i="215"/>
  <c r="I16741" i="215"/>
  <c r="I16742" i="215"/>
  <c r="I16743" i="215"/>
  <c r="I16744" i="215"/>
  <c r="I16745" i="215"/>
  <c r="I16746" i="215"/>
  <c r="I16747" i="215"/>
  <c r="I16748" i="215"/>
  <c r="I16749" i="215"/>
  <c r="I16750" i="215"/>
  <c r="I16751" i="215"/>
  <c r="I16752" i="215"/>
  <c r="I16753" i="215"/>
  <c r="I16754" i="215"/>
  <c r="I16755" i="215"/>
  <c r="I16756" i="215"/>
  <c r="I16757" i="215"/>
  <c r="I16758" i="215"/>
  <c r="I16759" i="215"/>
  <c r="I16760" i="215"/>
  <c r="I16761" i="215"/>
  <c r="I16762" i="215"/>
  <c r="I16763" i="215"/>
  <c r="I16764" i="215"/>
  <c r="I16765" i="215"/>
  <c r="I16766" i="215"/>
  <c r="I16767" i="215"/>
  <c r="I16768" i="215"/>
  <c r="I16769" i="215"/>
  <c r="I16770" i="215"/>
  <c r="I16771" i="215"/>
  <c r="I16772" i="215"/>
  <c r="I16773" i="215"/>
  <c r="I16774" i="215"/>
  <c r="I16775" i="215"/>
  <c r="I16776" i="215"/>
  <c r="I16777" i="215"/>
  <c r="I17138" i="215"/>
  <c r="I17139" i="215"/>
  <c r="I17140" i="215"/>
  <c r="I17141" i="215"/>
  <c r="I17142" i="215"/>
  <c r="I17143" i="215"/>
  <c r="I17144" i="215"/>
  <c r="I17145" i="215"/>
  <c r="I17146" i="215"/>
  <c r="I17147" i="215"/>
  <c r="I17148" i="215"/>
  <c r="I17149" i="215"/>
  <c r="I17150" i="215"/>
  <c r="I17151" i="215"/>
  <c r="I17152" i="215"/>
  <c r="I17153" i="215"/>
  <c r="I17154" i="215"/>
  <c r="I17155" i="215"/>
  <c r="I17156" i="215"/>
  <c r="I17157" i="215"/>
  <c r="I17158" i="215"/>
  <c r="I17159" i="215"/>
  <c r="I17160" i="215"/>
  <c r="I17161" i="215"/>
  <c r="I17162" i="215"/>
  <c r="I17163" i="215"/>
  <c r="I17164" i="215"/>
  <c r="I17165" i="215"/>
  <c r="I17166" i="215"/>
  <c r="I17167" i="215"/>
  <c r="I17168" i="215"/>
  <c r="I17169" i="215"/>
  <c r="I17170" i="215"/>
  <c r="I17171" i="215"/>
  <c r="I17172" i="215"/>
  <c r="I17173" i="215"/>
  <c r="I17174" i="215"/>
  <c r="I17175" i="215"/>
  <c r="I17176" i="215"/>
  <c r="I17177" i="215"/>
  <c r="I17178" i="215"/>
  <c r="I17179" i="215"/>
  <c r="I17180" i="215"/>
  <c r="I17181" i="215"/>
  <c r="I17182" i="215"/>
  <c r="I17183" i="215"/>
  <c r="I17184" i="215"/>
  <c r="I17185" i="215"/>
  <c r="I17186" i="215"/>
  <c r="I17187" i="215"/>
  <c r="I17188" i="215"/>
  <c r="I17189" i="215"/>
  <c r="I17190" i="215"/>
  <c r="I17191" i="215"/>
  <c r="I17192" i="215"/>
  <c r="I17193" i="215"/>
  <c r="I17194" i="215"/>
  <c r="I17195" i="215"/>
  <c r="I17196" i="215"/>
  <c r="I17197" i="215"/>
  <c r="I17198" i="215"/>
  <c r="I17199" i="215"/>
  <c r="I17200" i="215"/>
  <c r="I17201" i="215"/>
  <c r="I17202" i="215"/>
  <c r="I17203" i="215"/>
  <c r="I17204" i="215"/>
  <c r="I17205" i="215"/>
  <c r="I17206" i="215"/>
  <c r="I17207" i="215"/>
  <c r="I17208" i="215"/>
  <c r="I17209" i="215"/>
  <c r="I21098" i="215"/>
  <c r="I21099" i="215"/>
  <c r="I21100" i="215"/>
  <c r="I21101" i="215"/>
  <c r="I21102" i="215"/>
  <c r="I21103" i="215"/>
  <c r="I21104" i="215"/>
  <c r="I21105" i="215"/>
  <c r="I21106" i="215"/>
  <c r="I21107" i="215"/>
  <c r="I21108" i="215"/>
  <c r="I21109" i="215"/>
  <c r="I21110" i="215"/>
  <c r="I21111" i="215"/>
  <c r="I21112" i="215"/>
  <c r="I21113" i="215"/>
  <c r="I21114" i="215"/>
  <c r="I21115" i="215"/>
  <c r="I21116" i="215"/>
  <c r="I21117" i="215"/>
  <c r="I21118" i="215"/>
  <c r="I21119" i="215"/>
  <c r="I21120" i="215"/>
  <c r="I21121" i="215"/>
  <c r="I21122" i="215"/>
  <c r="I21123" i="215"/>
  <c r="I21124" i="215"/>
  <c r="I21125" i="215"/>
  <c r="I21126" i="215"/>
  <c r="I21127" i="215"/>
  <c r="I21128" i="215"/>
  <c r="I21129" i="215"/>
  <c r="I21130" i="215"/>
  <c r="I21131" i="215"/>
  <c r="I21132" i="215"/>
  <c r="I21133" i="215"/>
  <c r="I21134" i="215"/>
  <c r="I21135" i="215"/>
  <c r="I21136" i="215"/>
  <c r="I21137" i="215"/>
  <c r="I21138" i="215"/>
  <c r="I21139" i="215"/>
  <c r="I21140" i="215"/>
  <c r="I21141" i="215"/>
  <c r="I21142" i="215"/>
  <c r="I21143" i="215"/>
  <c r="I21144" i="215"/>
  <c r="I21145" i="215"/>
  <c r="I21146" i="215"/>
  <c r="I21147" i="215"/>
  <c r="I21148" i="215"/>
  <c r="I21149" i="215"/>
  <c r="I21150" i="215"/>
  <c r="I21151" i="215"/>
  <c r="I21152" i="215"/>
  <c r="I21153" i="215"/>
  <c r="I21154" i="215"/>
  <c r="I21155" i="215"/>
  <c r="I21156" i="215"/>
  <c r="I21157" i="215"/>
  <c r="I21158" i="215"/>
  <c r="I21159" i="215"/>
  <c r="I21160" i="215"/>
  <c r="I21161" i="215"/>
  <c r="I21162" i="215"/>
  <c r="I21163" i="215"/>
  <c r="I21164" i="215"/>
  <c r="I21165" i="215"/>
  <c r="I21166" i="215"/>
  <c r="I21167" i="215"/>
  <c r="I21168" i="215"/>
  <c r="I21169" i="215"/>
  <c r="I21458" i="215"/>
  <c r="I21459" i="215"/>
  <c r="I21460" i="215"/>
  <c r="I21461" i="215"/>
  <c r="I21462" i="215"/>
  <c r="I21463" i="215"/>
  <c r="I21464" i="215"/>
  <c r="I21465" i="215"/>
  <c r="I21466" i="215"/>
  <c r="I21467" i="215"/>
  <c r="I21468" i="215"/>
  <c r="I21469" i="215"/>
  <c r="I21470" i="215"/>
  <c r="I21471" i="215"/>
  <c r="I21472" i="215"/>
  <c r="I21473" i="215"/>
  <c r="I21474" i="215"/>
  <c r="I21475" i="215"/>
  <c r="I21476" i="215"/>
  <c r="I21477" i="215"/>
  <c r="I21478" i="215"/>
  <c r="I21479" i="215"/>
  <c r="I21480" i="215"/>
  <c r="I21481" i="215"/>
  <c r="I21482" i="215"/>
  <c r="I21483" i="215"/>
  <c r="I21484" i="215"/>
  <c r="I21485" i="215"/>
  <c r="I21486" i="215"/>
  <c r="I21487" i="215"/>
  <c r="I21488" i="215"/>
  <c r="I21489" i="215"/>
  <c r="I21490" i="215"/>
  <c r="I21491" i="215"/>
  <c r="I21492" i="215"/>
  <c r="I21493" i="215"/>
  <c r="I21494" i="215"/>
  <c r="I21495" i="215"/>
  <c r="I21496" i="215"/>
  <c r="I21497" i="215"/>
  <c r="I21498" i="215"/>
  <c r="I21499" i="215"/>
  <c r="I21500" i="215"/>
  <c r="I21501" i="215"/>
  <c r="I21502" i="215"/>
  <c r="I21503" i="215"/>
  <c r="I21504" i="215"/>
  <c r="I21505" i="215"/>
  <c r="I21506" i="215"/>
  <c r="I21507" i="215"/>
  <c r="I21508" i="215"/>
  <c r="I21509" i="215"/>
  <c r="I21510" i="215"/>
  <c r="I21511" i="215"/>
  <c r="I21512" i="215"/>
  <c r="I21513" i="215"/>
  <c r="I21514" i="215"/>
  <c r="I21515" i="215"/>
  <c r="I21516" i="215"/>
  <c r="I21517" i="215"/>
  <c r="I21518" i="215"/>
  <c r="I21519" i="215"/>
  <c r="I21520" i="215"/>
  <c r="I21521" i="215"/>
  <c r="I27577" i="215"/>
  <c r="G411" i="1" l="1"/>
  <c r="J307" i="1"/>
  <c r="G348" i="1"/>
  <c r="G80" i="1"/>
  <c r="G100" i="1"/>
  <c r="J435" i="1"/>
  <c r="E178" i="1"/>
  <c r="B209" i="1"/>
  <c r="G193" i="1"/>
  <c r="E408" i="1"/>
  <c r="G394" i="1"/>
  <c r="B232" i="1"/>
  <c r="G90" i="1"/>
  <c r="E409" i="1"/>
  <c r="L225" i="1"/>
  <c r="L387" i="1"/>
  <c r="E377" i="1"/>
  <c r="L325" i="1"/>
  <c r="G182" i="1"/>
  <c r="I384" i="1"/>
  <c r="G431" i="1"/>
  <c r="G288" i="1"/>
  <c r="B437" i="1"/>
  <c r="J431" i="1"/>
  <c r="B150" i="1"/>
  <c r="L210" i="1"/>
  <c r="E344" i="1"/>
  <c r="B433" i="1"/>
  <c r="G396" i="1"/>
  <c r="B369" i="1"/>
  <c r="M374" i="1"/>
  <c r="G404" i="1"/>
  <c r="E164" i="1"/>
  <c r="G361" i="1"/>
  <c r="E196" i="1"/>
  <c r="M409" i="1"/>
  <c r="H177" i="1"/>
  <c r="G224" i="1"/>
  <c r="I333" i="1"/>
  <c r="E359" i="1"/>
  <c r="M334" i="1"/>
  <c r="G180" i="1"/>
  <c r="G164" i="1"/>
  <c r="M272" i="1"/>
  <c r="K422" i="1"/>
  <c r="B219" i="1"/>
  <c r="L377" i="1"/>
  <c r="G117" i="1"/>
  <c r="G185" i="1"/>
  <c r="G44" i="1"/>
  <c r="E193" i="1"/>
  <c r="E393" i="1"/>
  <c r="K186" i="1"/>
  <c r="G330" i="1"/>
  <c r="J401" i="1"/>
  <c r="G144" i="1"/>
  <c r="H215" i="1"/>
  <c r="G153" i="1"/>
  <c r="G93" i="1"/>
  <c r="G289" i="1"/>
  <c r="G259" i="1"/>
  <c r="M352" i="1"/>
  <c r="I400" i="1"/>
  <c r="G388" i="1"/>
  <c r="I368" i="1"/>
  <c r="B151" i="1"/>
  <c r="G133" i="1"/>
  <c r="B173" i="1"/>
  <c r="G18" i="1"/>
  <c r="E378" i="1"/>
  <c r="J389" i="1"/>
  <c r="G341" i="1"/>
  <c r="B163" i="1"/>
  <c r="K170" i="1"/>
  <c r="G55" i="1"/>
  <c r="G208" i="1"/>
  <c r="G35" i="1"/>
  <c r="G228" i="1"/>
  <c r="E177" i="1"/>
  <c r="E351" i="1"/>
  <c r="L163" i="1"/>
  <c r="H329" i="1"/>
  <c r="E239" i="1"/>
  <c r="G15" i="1"/>
  <c r="E390" i="1"/>
  <c r="B293" i="1"/>
  <c r="L350" i="1"/>
  <c r="E237" i="1"/>
  <c r="I429" i="1"/>
  <c r="I404" i="1"/>
  <c r="H318" i="1"/>
  <c r="I296" i="1"/>
  <c r="I241" i="1"/>
  <c r="G74" i="1"/>
  <c r="E315" i="1"/>
  <c r="L345" i="1"/>
  <c r="E332" i="1"/>
  <c r="I280" i="1"/>
  <c r="G6" i="1"/>
  <c r="G294" i="1"/>
  <c r="E423" i="1"/>
  <c r="B216" i="1"/>
  <c r="G9" i="1"/>
  <c r="G438" i="1"/>
  <c r="N324" i="1"/>
  <c r="J409" i="1"/>
  <c r="B270" i="1"/>
  <c r="E295" i="1"/>
  <c r="E436" i="1"/>
  <c r="K334" i="1"/>
  <c r="B336" i="1"/>
  <c r="O263" i="1"/>
  <c r="B160" i="1"/>
  <c r="H437" i="1"/>
  <c r="G308" i="1"/>
  <c r="B378" i="1"/>
  <c r="E312" i="1"/>
  <c r="I248" i="1"/>
  <c r="G26" i="1"/>
  <c r="G16" i="1"/>
  <c r="G152" i="1"/>
  <c r="G257" i="1"/>
  <c r="M180" i="1"/>
  <c r="G57" i="1"/>
  <c r="I372" i="1"/>
  <c r="G354" i="1"/>
  <c r="G373" i="1"/>
  <c r="E392" i="1"/>
  <c r="K238" i="1"/>
  <c r="E273" i="1"/>
  <c r="E301" i="1"/>
  <c r="G77" i="1"/>
  <c r="G69" i="1"/>
  <c r="G138" i="1"/>
  <c r="G13" i="1"/>
  <c r="H309" i="1"/>
  <c r="G124" i="1"/>
  <c r="G198" i="1"/>
  <c r="O215" i="1"/>
  <c r="G260" i="1"/>
  <c r="G236" i="1"/>
  <c r="G38" i="1"/>
  <c r="G52" i="1"/>
  <c r="B207" i="1"/>
  <c r="G291" i="1"/>
  <c r="G20" i="1"/>
  <c r="G239" i="1"/>
  <c r="G385" i="1"/>
  <c r="B259" i="1"/>
  <c r="G340" i="1"/>
  <c r="G21" i="1"/>
  <c r="J328" i="1"/>
  <c r="G121" i="1"/>
  <c r="G49" i="1"/>
  <c r="M292" i="1"/>
  <c r="G102" i="1"/>
  <c r="B188" i="1"/>
  <c r="G290" i="1"/>
  <c r="G237" i="1"/>
  <c r="L233" i="1"/>
  <c r="G51" i="1"/>
  <c r="G412" i="1"/>
  <c r="H333" i="1"/>
  <c r="G280" i="1"/>
  <c r="J195" i="1"/>
  <c r="B152" i="1"/>
  <c r="G272" i="1"/>
  <c r="G266" i="1"/>
  <c r="G386" i="1"/>
  <c r="G229" i="1"/>
  <c r="B429" i="1"/>
  <c r="G118" i="1"/>
  <c r="I398" i="1"/>
  <c r="G399" i="1"/>
  <c r="G286" i="1"/>
  <c r="E313" i="1"/>
  <c r="B204" i="1"/>
  <c r="E356" i="1"/>
  <c r="G232" i="1"/>
  <c r="G338" i="1"/>
  <c r="I370" i="1"/>
  <c r="G43" i="1"/>
  <c r="G56" i="1"/>
  <c r="I334" i="1"/>
  <c r="B251" i="1"/>
  <c r="B167" i="1"/>
  <c r="G403" i="1"/>
  <c r="G413" i="1"/>
  <c r="B158" i="1"/>
  <c r="H407" i="1"/>
  <c r="I388" i="1"/>
  <c r="B194" i="1"/>
  <c r="L257" i="1"/>
  <c r="B391" i="1"/>
  <c r="B274" i="1"/>
  <c r="O247" i="1"/>
  <c r="B347" i="1"/>
  <c r="I205" i="1"/>
  <c r="E420" i="1"/>
  <c r="L403" i="1"/>
  <c r="I184" i="1"/>
  <c r="E187" i="1"/>
  <c r="E170" i="1"/>
  <c r="G194" i="1"/>
  <c r="L161" i="1"/>
  <c r="G440" i="1"/>
  <c r="G337" i="1"/>
  <c r="G10" i="1"/>
  <c r="G351" i="1"/>
  <c r="G110" i="1"/>
  <c r="G368" i="1"/>
  <c r="G335" i="1"/>
  <c r="G207" i="1"/>
  <c r="G366" i="1"/>
  <c r="B427" i="1"/>
  <c r="G416" i="1"/>
  <c r="B359" i="1"/>
  <c r="G231" i="1"/>
  <c r="G131" i="1"/>
  <c r="G355" i="1"/>
  <c r="H347" i="1"/>
  <c r="B241" i="1"/>
  <c r="J371" i="1"/>
  <c r="E311" i="1"/>
  <c r="G159" i="1"/>
  <c r="G357" i="1"/>
  <c r="J193" i="1"/>
  <c r="H193" i="1"/>
  <c r="B214" i="1"/>
  <c r="B155" i="1"/>
  <c r="J155" i="1"/>
  <c r="M150" i="1"/>
  <c r="B302" i="1"/>
  <c r="J381" i="1"/>
  <c r="B333" i="1"/>
  <c r="M200" i="1"/>
  <c r="H338" i="1"/>
  <c r="G358" i="1"/>
  <c r="G125" i="1"/>
  <c r="E151" i="1"/>
  <c r="G109" i="1"/>
  <c r="G59" i="1"/>
  <c r="G150" i="1"/>
  <c r="G415" i="1"/>
  <c r="G78" i="1"/>
  <c r="G439" i="1"/>
  <c r="G227" i="1"/>
  <c r="E208" i="1"/>
  <c r="G360" i="1"/>
  <c r="G430" i="1"/>
  <c r="B326" i="1"/>
  <c r="I300" i="1"/>
  <c r="G345" i="1"/>
  <c r="G350" i="1"/>
  <c r="M256" i="1"/>
  <c r="G277" i="1"/>
  <c r="G19" i="1"/>
  <c r="M340" i="1"/>
  <c r="H213" i="1"/>
  <c r="G315" i="1"/>
  <c r="E217" i="1"/>
  <c r="I349" i="1"/>
  <c r="K410" i="1"/>
  <c r="G216" i="1"/>
  <c r="B234" i="1"/>
  <c r="B292" i="1"/>
  <c r="E373" i="1"/>
  <c r="G300" i="1"/>
  <c r="G89" i="1"/>
  <c r="G98" i="1"/>
  <c r="G166" i="1"/>
  <c r="G391" i="1"/>
  <c r="H389" i="1"/>
  <c r="H289" i="1"/>
  <c r="G111" i="1"/>
  <c r="G22" i="1"/>
  <c r="E335" i="1"/>
  <c r="I160" i="1"/>
  <c r="I194" i="1"/>
  <c r="G238" i="1"/>
  <c r="G215" i="1"/>
  <c r="K390" i="1"/>
  <c r="H375" i="1"/>
  <c r="K414" i="1"/>
  <c r="G140" i="1"/>
  <c r="G243" i="1"/>
  <c r="G245" i="1"/>
  <c r="G72" i="1"/>
  <c r="G365" i="1"/>
  <c r="G234" i="1"/>
  <c r="K302" i="1"/>
  <c r="G395" i="1"/>
  <c r="G181" i="1"/>
  <c r="I173" i="1"/>
  <c r="G349" i="1"/>
  <c r="N151" i="1"/>
  <c r="M262" i="1"/>
  <c r="B430" i="1"/>
  <c r="J415" i="1"/>
  <c r="G5" i="1"/>
  <c r="J339" i="1"/>
  <c r="B416" i="1"/>
  <c r="J313" i="1"/>
  <c r="B314" i="1"/>
  <c r="G8" i="1"/>
  <c r="L275" i="1"/>
  <c r="G92" i="1"/>
  <c r="K388" i="1"/>
  <c r="B335" i="1"/>
  <c r="G99" i="1"/>
  <c r="G370" i="1"/>
  <c r="E180" i="1"/>
  <c r="G325" i="1"/>
  <c r="E343" i="1"/>
  <c r="E429" i="1"/>
  <c r="G45" i="1"/>
  <c r="K402" i="1"/>
  <c r="B362" i="1"/>
  <c r="B364" i="1"/>
  <c r="G298" i="1"/>
  <c r="B254" i="1"/>
  <c r="N187" i="1"/>
  <c r="H403" i="1"/>
  <c r="E305" i="1"/>
  <c r="G249" i="1"/>
  <c r="G32" i="1"/>
  <c r="O151" i="1"/>
  <c r="B261" i="1"/>
  <c r="G83" i="1"/>
  <c r="H363" i="1"/>
  <c r="J275" i="1"/>
  <c r="G34" i="1"/>
  <c r="J205" i="1"/>
  <c r="L409" i="1"/>
  <c r="E162" i="1"/>
  <c r="H174" i="1"/>
  <c r="G149" i="1"/>
  <c r="E322" i="1"/>
  <c r="G220" i="1"/>
  <c r="E238" i="1"/>
  <c r="G186" i="1"/>
  <c r="K198" i="1"/>
  <c r="H285" i="1"/>
  <c r="B403" i="1"/>
  <c r="H217" i="1"/>
  <c r="M441" i="1"/>
  <c r="I305" i="1"/>
  <c r="B185" i="1"/>
  <c r="H157" i="1"/>
  <c r="I156" i="1"/>
  <c r="M372" i="1"/>
  <c r="E247" i="1"/>
  <c r="G29" i="1"/>
  <c r="B178" i="1"/>
  <c r="K183" i="1"/>
  <c r="G305" i="1"/>
  <c r="B298" i="1"/>
  <c r="G188" i="1"/>
  <c r="B238" i="1"/>
  <c r="H160" i="1"/>
  <c r="G296" i="1"/>
  <c r="G147" i="1"/>
  <c r="J391" i="1"/>
  <c r="E331" i="1"/>
  <c r="G309" i="1"/>
  <c r="B409" i="1"/>
  <c r="L353" i="1"/>
  <c r="G187" i="1"/>
  <c r="G127" i="1"/>
  <c r="I301" i="1"/>
  <c r="E199" i="1"/>
  <c r="G7" i="1"/>
  <c r="G178" i="1"/>
  <c r="L201" i="1"/>
  <c r="H187" i="1"/>
  <c r="B202" i="1"/>
  <c r="G390" i="1"/>
  <c r="H279" i="1"/>
  <c r="E173" i="1"/>
  <c r="B394" i="1"/>
  <c r="G293" i="1"/>
  <c r="G363" i="1"/>
  <c r="G53" i="1"/>
  <c r="G112" i="1"/>
  <c r="G142" i="1"/>
  <c r="G328" i="1"/>
  <c r="G367" i="1"/>
  <c r="G241" i="1"/>
  <c r="G426" i="1"/>
  <c r="G346" i="1"/>
  <c r="E284" i="1"/>
  <c r="G258" i="1"/>
  <c r="G424" i="1"/>
  <c r="K174" i="1"/>
  <c r="E165" i="1"/>
  <c r="G195" i="1"/>
  <c r="I222" i="1"/>
  <c r="H261" i="1"/>
  <c r="E309" i="1"/>
  <c r="G60" i="1"/>
  <c r="E326" i="1"/>
  <c r="G273" i="1"/>
  <c r="L329" i="1"/>
  <c r="G82" i="1"/>
  <c r="G383" i="1"/>
  <c r="G75" i="1"/>
  <c r="G63" i="1"/>
  <c r="B253" i="1"/>
  <c r="L245" i="1"/>
  <c r="E249" i="1"/>
  <c r="G371" i="1"/>
  <c r="E256" i="1"/>
  <c r="J203" i="1"/>
  <c r="B317" i="1"/>
  <c r="B324" i="1"/>
  <c r="G116" i="1"/>
  <c r="K363" i="1"/>
  <c r="B198" i="1"/>
  <c r="G223" i="1"/>
  <c r="G4" i="1"/>
  <c r="G87" i="1"/>
  <c r="H313" i="1"/>
  <c r="E289" i="1"/>
  <c r="G285" i="1"/>
  <c r="K384" i="1"/>
  <c r="K324" i="1"/>
  <c r="G381" i="1"/>
  <c r="M176" i="1"/>
  <c r="E372" i="1"/>
  <c r="H175" i="1"/>
  <c r="G268" i="1"/>
  <c r="G374" i="1"/>
  <c r="G389" i="1"/>
  <c r="B200" i="1"/>
  <c r="H243" i="1"/>
  <c r="G161" i="1"/>
  <c r="B278" i="1"/>
  <c r="J355" i="1"/>
  <c r="G201" i="1"/>
  <c r="E275" i="1"/>
  <c r="B406" i="1"/>
  <c r="I224" i="1"/>
  <c r="L373" i="1"/>
  <c r="B417" i="1"/>
  <c r="E333" i="1"/>
  <c r="G126" i="1"/>
  <c r="K276" i="1"/>
  <c r="I428" i="1"/>
  <c r="H151" i="1"/>
  <c r="J327" i="1"/>
  <c r="G91" i="1"/>
  <c r="G27" i="1"/>
  <c r="G304" i="1"/>
  <c r="G50" i="1"/>
  <c r="E261" i="1"/>
  <c r="G317" i="1"/>
  <c r="G169" i="1"/>
  <c r="M368" i="1"/>
  <c r="I410" i="1"/>
  <c r="E394" i="1"/>
  <c r="H349" i="1"/>
  <c r="E214" i="1"/>
  <c r="G179" i="1"/>
  <c r="I312" i="1"/>
  <c r="J249" i="1"/>
  <c r="I318" i="1"/>
  <c r="E277" i="1"/>
  <c r="H383" i="1"/>
  <c r="E188" i="1"/>
  <c r="B267" i="1"/>
  <c r="G14" i="1"/>
  <c r="E421" i="1"/>
  <c r="H181" i="1"/>
  <c r="M308" i="1"/>
  <c r="E248" i="1"/>
  <c r="K366" i="1"/>
  <c r="E407" i="1"/>
  <c r="L249" i="1"/>
  <c r="G81" i="1"/>
  <c r="G436" i="1"/>
  <c r="G128" i="1"/>
  <c r="Q269" i="1"/>
  <c r="I397" i="1"/>
  <c r="Q157" i="1"/>
  <c r="B310" i="1"/>
  <c r="E368" i="1"/>
  <c r="G253" i="1"/>
  <c r="B231" i="1"/>
  <c r="B351" i="1"/>
  <c r="K190" i="1"/>
  <c r="H393" i="1"/>
  <c r="G347" i="1"/>
  <c r="K254" i="1"/>
  <c r="G122" i="1"/>
  <c r="K251" i="1"/>
  <c r="G66" i="1"/>
  <c r="I278" i="1"/>
  <c r="G261" i="1"/>
  <c r="E225" i="1"/>
  <c r="G225" i="1"/>
  <c r="B257" i="1"/>
  <c r="J283" i="1"/>
  <c r="B363" i="1"/>
  <c r="G248" i="1"/>
  <c r="K378" i="1"/>
  <c r="K438" i="1"/>
  <c r="M208" i="1"/>
  <c r="J163" i="1"/>
  <c r="B205" i="1"/>
  <c r="K206" i="1"/>
  <c r="E379" i="1"/>
  <c r="E355" i="1"/>
  <c r="G287" i="1"/>
  <c r="B381" i="1"/>
  <c r="J223" i="1"/>
  <c r="G64" i="1"/>
  <c r="G95" i="1"/>
  <c r="E441" i="1"/>
  <c r="B195" i="1"/>
  <c r="G364" i="1"/>
  <c r="G47" i="1"/>
  <c r="J427" i="1"/>
  <c r="G40" i="1"/>
  <c r="I208" i="1"/>
  <c r="I328" i="1"/>
  <c r="L229" i="1"/>
  <c r="E245" i="1"/>
  <c r="Q203" i="1"/>
  <c r="G132" i="1"/>
  <c r="B168" i="1"/>
  <c r="G175" i="1"/>
  <c r="B181" i="1"/>
  <c r="G353" i="1"/>
  <c r="G433" i="1"/>
  <c r="G70" i="1"/>
  <c r="Q216" i="1"/>
  <c r="H277" i="1"/>
  <c r="E204" i="1"/>
  <c r="M276" i="1"/>
  <c r="G139" i="1"/>
  <c r="G167" i="1"/>
  <c r="G264" i="1"/>
  <c r="I204" i="1"/>
  <c r="I344" i="1"/>
  <c r="I158" i="1"/>
  <c r="B309" i="1"/>
  <c r="M288" i="1"/>
  <c r="E298" i="1"/>
  <c r="E419" i="1"/>
  <c r="G11" i="1"/>
  <c r="B199" i="1"/>
  <c r="E219" i="1"/>
  <c r="G408" i="1"/>
  <c r="G275" i="1"/>
  <c r="B431" i="1"/>
  <c r="B263" i="1"/>
  <c r="G406" i="1"/>
  <c r="B177" i="1"/>
  <c r="E175" i="1"/>
  <c r="B424" i="1"/>
  <c r="G327" i="1"/>
  <c r="H370" i="1"/>
  <c r="G375" i="1"/>
  <c r="E262" i="1"/>
  <c r="G263" i="1"/>
  <c r="B189" i="1"/>
  <c r="H386" i="1"/>
  <c r="G226" i="1"/>
  <c r="B187" i="1"/>
  <c r="I381" i="1"/>
  <c r="M184" i="1"/>
  <c r="H263" i="1"/>
  <c r="I311" i="1"/>
  <c r="N366" i="1"/>
  <c r="G41" i="1"/>
  <c r="L261" i="1"/>
  <c r="G310" i="1"/>
  <c r="G250" i="1"/>
  <c r="G251" i="1"/>
  <c r="L441" i="1"/>
  <c r="I346" i="1"/>
  <c r="G143" i="1"/>
  <c r="B425" i="1"/>
  <c r="G183" i="1"/>
  <c r="I192" i="1"/>
  <c r="E287" i="1"/>
  <c r="E294" i="1"/>
  <c r="E348" i="1"/>
  <c r="G162" i="1"/>
  <c r="B316" i="1"/>
  <c r="J207" i="1"/>
  <c r="L389" i="1"/>
  <c r="I294" i="1"/>
  <c r="B176" i="1"/>
  <c r="J194" i="1"/>
  <c r="S409" i="1"/>
  <c r="B355" i="1"/>
  <c r="B435" i="1"/>
  <c r="G79" i="1"/>
  <c r="B258" i="1"/>
  <c r="G321" i="1"/>
  <c r="J403" i="1"/>
  <c r="B157" i="1"/>
  <c r="K340" i="1"/>
  <c r="L251" i="1"/>
  <c r="O396" i="1"/>
  <c r="B184" i="1"/>
  <c r="E229" i="1"/>
  <c r="G405" i="1"/>
  <c r="B321" i="1"/>
  <c r="B165" i="1"/>
  <c r="E201" i="1"/>
  <c r="E274" i="1"/>
  <c r="K298" i="1"/>
  <c r="B226" i="1"/>
  <c r="B225" i="1"/>
  <c r="I308" i="1"/>
  <c r="B337" i="1"/>
  <c r="M224" i="1"/>
  <c r="Q411" i="1"/>
  <c r="G84" i="1"/>
  <c r="K440" i="1"/>
  <c r="B349" i="1"/>
  <c r="B252" i="1"/>
  <c r="H269" i="1"/>
  <c r="J335" i="1"/>
  <c r="N212" i="1"/>
  <c r="J428" i="1"/>
  <c r="H286" i="1"/>
  <c r="K307" i="1"/>
  <c r="G400" i="1"/>
  <c r="G324" i="1"/>
  <c r="G46" i="1"/>
  <c r="E397" i="1"/>
  <c r="B276" i="1"/>
  <c r="G23" i="1"/>
  <c r="E157" i="1"/>
  <c r="B174" i="1"/>
  <c r="M320" i="1"/>
  <c r="B428" i="1"/>
  <c r="L149" i="1"/>
  <c r="H245" i="1"/>
  <c r="L277" i="1"/>
  <c r="H227" i="1"/>
  <c r="O338" i="1"/>
  <c r="B210" i="1"/>
  <c r="G332" i="1"/>
  <c r="K222" i="1"/>
  <c r="B269" i="1"/>
  <c r="B328" i="1"/>
  <c r="B239" i="1"/>
  <c r="G24" i="1"/>
  <c r="G31" i="1"/>
  <c r="K286" i="1"/>
  <c r="G101" i="1"/>
  <c r="E367" i="1"/>
  <c r="E271" i="1"/>
  <c r="B348" i="1"/>
  <c r="H369" i="1"/>
  <c r="N428" i="1"/>
  <c r="N380" i="1"/>
  <c r="L395" i="1"/>
  <c r="H427" i="1"/>
  <c r="I231" i="1"/>
  <c r="J377" i="1"/>
  <c r="E363" i="1"/>
  <c r="B421" i="1"/>
  <c r="H411" i="1"/>
  <c r="S361" i="1"/>
  <c r="R418" i="1"/>
  <c r="I295" i="1"/>
  <c r="I378" i="1"/>
  <c r="G135" i="1"/>
  <c r="B350" i="1"/>
  <c r="G428" i="1"/>
  <c r="E171" i="1"/>
  <c r="H152" i="1"/>
  <c r="M249" i="1"/>
  <c r="H353" i="1"/>
  <c r="J285" i="1"/>
  <c r="B250" i="1"/>
  <c r="J258" i="1"/>
  <c r="E361" i="1"/>
  <c r="K230" i="1"/>
  <c r="M364" i="1"/>
  <c r="O321" i="1"/>
  <c r="L293" i="1"/>
  <c r="L338" i="1"/>
  <c r="E439" i="1"/>
  <c r="N425" i="1"/>
  <c r="O265" i="1"/>
  <c r="K191" i="1"/>
  <c r="E264" i="1"/>
  <c r="J373" i="1"/>
  <c r="O436" i="1"/>
  <c r="S441" i="1"/>
  <c r="L209" i="1"/>
  <c r="Q285" i="1"/>
  <c r="L214" i="1"/>
  <c r="L154" i="1"/>
  <c r="L219" i="1"/>
  <c r="Q256" i="1"/>
  <c r="U385" i="1"/>
  <c r="H380" i="1"/>
  <c r="E400" i="1"/>
  <c r="K424" i="1"/>
  <c r="G205" i="1"/>
  <c r="Q271" i="1"/>
  <c r="U303" i="1"/>
  <c r="V278" i="1"/>
  <c r="S337" i="1"/>
  <c r="X364" i="1"/>
  <c r="B248" i="1"/>
  <c r="Q427" i="1"/>
  <c r="I244" i="1"/>
  <c r="AA161" i="1"/>
  <c r="J279" i="1"/>
  <c r="Q341" i="1"/>
  <c r="AC219" i="1"/>
  <c r="AA277" i="1"/>
  <c r="L423" i="1"/>
  <c r="Y251" i="1"/>
  <c r="O441" i="1"/>
  <c r="I165" i="1"/>
  <c r="T360" i="1"/>
  <c r="E437" i="1"/>
  <c r="S161" i="1"/>
  <c r="E218" i="1"/>
  <c r="M356" i="1"/>
  <c r="I392" i="1"/>
  <c r="J323" i="1"/>
  <c r="O285" i="1"/>
  <c r="E395" i="1"/>
  <c r="M424" i="1"/>
  <c r="K318" i="1"/>
  <c r="G157" i="1"/>
  <c r="G334" i="1"/>
  <c r="H221" i="1"/>
  <c r="B373" i="1"/>
  <c r="O413" i="1"/>
  <c r="P240" i="1"/>
  <c r="H281" i="1"/>
  <c r="B271" i="1"/>
  <c r="G372" i="1"/>
  <c r="H417" i="1"/>
  <c r="G136" i="1"/>
  <c r="J233" i="1"/>
  <c r="L280" i="1"/>
  <c r="K244" i="1"/>
  <c r="G242" i="1"/>
  <c r="G244" i="1"/>
  <c r="H301" i="1"/>
  <c r="K227" i="1"/>
  <c r="E200" i="1"/>
  <c r="B329" i="1"/>
  <c r="B235" i="1"/>
  <c r="Z414" i="1"/>
  <c r="N234" i="1"/>
  <c r="B334" i="1"/>
  <c r="J289" i="1"/>
  <c r="B233" i="1"/>
  <c r="M153" i="1"/>
  <c r="H387" i="1"/>
  <c r="M324" i="1"/>
  <c r="AD428" i="1"/>
  <c r="P288" i="1"/>
  <c r="O341" i="1"/>
  <c r="O187" i="1"/>
  <c r="K415" i="1"/>
  <c r="M281" i="1"/>
  <c r="E321" i="1"/>
  <c r="H235" i="1"/>
  <c r="G397" i="1"/>
  <c r="E376" i="1"/>
  <c r="E210" i="1"/>
  <c r="G174" i="1"/>
  <c r="G269" i="1"/>
  <c r="M164" i="1"/>
  <c r="E327" i="1"/>
  <c r="G256" i="1"/>
  <c r="G410" i="1"/>
  <c r="E336" i="1"/>
  <c r="K274" i="1"/>
  <c r="E189" i="1"/>
  <c r="E310" i="1"/>
  <c r="G113" i="1"/>
  <c r="E375" i="1"/>
  <c r="B246" i="1"/>
  <c r="G68" i="1"/>
  <c r="G94" i="1"/>
  <c r="G402" i="1"/>
  <c r="B192" i="1"/>
  <c r="B172" i="1"/>
  <c r="G274" i="1"/>
  <c r="M252" i="1"/>
  <c r="B303" i="1"/>
  <c r="J267" i="1"/>
  <c r="G210" i="1"/>
  <c r="B371" i="1"/>
  <c r="G114" i="1"/>
  <c r="J369" i="1"/>
  <c r="L197" i="1"/>
  <c r="G105" i="1"/>
  <c r="E197" i="1"/>
  <c r="E186" i="1"/>
  <c r="B208" i="1"/>
  <c r="G202" i="1"/>
  <c r="L259" i="1"/>
  <c r="G163" i="1"/>
  <c r="H339" i="1"/>
  <c r="L363" i="1"/>
  <c r="G255" i="1"/>
  <c r="B215" i="1"/>
  <c r="G197" i="1"/>
  <c r="B323" i="1"/>
  <c r="G96" i="1"/>
  <c r="G313" i="1"/>
  <c r="E163" i="1"/>
  <c r="B338" i="1"/>
  <c r="B229" i="1"/>
  <c r="I164" i="1"/>
  <c r="G73" i="1"/>
  <c r="G434" i="1"/>
  <c r="J235" i="1"/>
  <c r="E153" i="1"/>
  <c r="E386" i="1"/>
  <c r="B426" i="1"/>
  <c r="M404" i="1"/>
  <c r="L227" i="1"/>
  <c r="G134" i="1"/>
  <c r="H371" i="1"/>
  <c r="G170" i="1"/>
  <c r="M216" i="1"/>
  <c r="H229" i="1"/>
  <c r="E269" i="1"/>
  <c r="E371" i="1"/>
  <c r="G212" i="1"/>
  <c r="G196" i="1"/>
  <c r="G407" i="1"/>
  <c r="G342" i="1"/>
  <c r="J191" i="1"/>
  <c r="G432" i="1"/>
  <c r="E357" i="1"/>
  <c r="B315" i="1"/>
  <c r="B218" i="1"/>
  <c r="E323" i="1"/>
  <c r="E405" i="1"/>
  <c r="B388" i="1"/>
  <c r="L405" i="1"/>
  <c r="M301" i="1"/>
  <c r="G108" i="1"/>
  <c r="G177" i="1"/>
  <c r="B318" i="1"/>
  <c r="G218" i="1"/>
  <c r="B245" i="1"/>
  <c r="I414" i="1"/>
  <c r="G191" i="1"/>
  <c r="B275" i="1"/>
  <c r="B389" i="1"/>
  <c r="M213" i="1"/>
  <c r="B367" i="1"/>
  <c r="G200" i="1"/>
  <c r="G189" i="1"/>
  <c r="J376" i="1"/>
  <c r="E181" i="1"/>
  <c r="G414" i="1"/>
  <c r="B312" i="1"/>
  <c r="B413" i="1"/>
  <c r="K259" i="1"/>
  <c r="G214" i="1"/>
  <c r="E224" i="1"/>
  <c r="H435" i="1"/>
  <c r="B224" i="1"/>
  <c r="O199" i="1"/>
  <c r="H357" i="1"/>
  <c r="G171" i="1"/>
  <c r="G301" i="1"/>
  <c r="G168" i="1"/>
  <c r="G359" i="1"/>
  <c r="G235" i="1"/>
  <c r="E403" i="1"/>
  <c r="E183" i="1"/>
  <c r="I216" i="1"/>
  <c r="I237" i="1"/>
  <c r="G265" i="1"/>
  <c r="B332" i="1"/>
  <c r="H165" i="1"/>
  <c r="E203" i="1"/>
  <c r="G380" i="1"/>
  <c r="G318" i="1"/>
  <c r="G331" i="1"/>
  <c r="B356" i="1"/>
  <c r="B423" i="1"/>
  <c r="E354" i="1"/>
  <c r="B243" i="1"/>
  <c r="G387" i="1"/>
  <c r="O348" i="1"/>
  <c r="G160" i="1"/>
  <c r="I210" i="1"/>
  <c r="J247" i="1"/>
  <c r="B418" i="1"/>
  <c r="L341" i="1"/>
  <c r="I408" i="1"/>
  <c r="J303" i="1"/>
  <c r="M309" i="1"/>
  <c r="B289" i="1"/>
  <c r="J291" i="1"/>
  <c r="G316" i="1"/>
  <c r="H382" i="1"/>
  <c r="I382" i="1"/>
  <c r="I221" i="1"/>
  <c r="B397" i="1"/>
  <c r="E266" i="1"/>
  <c r="B249" i="1"/>
  <c r="K248" i="1"/>
  <c r="E152" i="1"/>
  <c r="G115" i="1"/>
  <c r="B343" i="1"/>
  <c r="J241" i="1"/>
  <c r="E440" i="1"/>
  <c r="H402" i="1"/>
  <c r="E399" i="1"/>
  <c r="G435" i="1"/>
  <c r="B353" i="1"/>
  <c r="B230" i="1"/>
  <c r="K364" i="1"/>
  <c r="H348" i="1"/>
  <c r="G420" i="1"/>
  <c r="E358" i="1"/>
  <c r="B305" i="1"/>
  <c r="H225" i="1"/>
  <c r="G148" i="1"/>
  <c r="G437" i="1"/>
  <c r="E257" i="1"/>
  <c r="H377" i="1"/>
  <c r="N260" i="1"/>
  <c r="G204" i="1"/>
  <c r="N314" i="1"/>
  <c r="E184" i="1"/>
  <c r="H341" i="1"/>
  <c r="M244" i="1"/>
  <c r="B322" i="1"/>
  <c r="J311" i="1"/>
  <c r="G295" i="1"/>
  <c r="L253" i="1"/>
  <c r="M156" i="1"/>
  <c r="J183" i="1"/>
  <c r="M310" i="1"/>
  <c r="M384" i="1"/>
  <c r="E431" i="1"/>
  <c r="H306" i="1"/>
  <c r="G137" i="1"/>
  <c r="G279" i="1"/>
  <c r="M284" i="1"/>
  <c r="L265" i="1"/>
  <c r="E334" i="1"/>
  <c r="M246" i="1"/>
  <c r="E427" i="1"/>
  <c r="G146" i="1"/>
  <c r="H332" i="1"/>
  <c r="J245" i="1"/>
  <c r="Q239" i="1"/>
  <c r="B374" i="1"/>
  <c r="E365" i="1"/>
  <c r="S425" i="1"/>
  <c r="B380" i="1"/>
  <c r="I409" i="1"/>
  <c r="I360" i="1"/>
  <c r="J287" i="1"/>
  <c r="E167" i="1"/>
  <c r="K358" i="1"/>
  <c r="Q242" i="1"/>
  <c r="L273" i="1"/>
  <c r="N300" i="1"/>
  <c r="B296" i="1"/>
  <c r="M152" i="1"/>
  <c r="H210" i="1"/>
  <c r="J168" i="1"/>
  <c r="I390" i="1"/>
  <c r="H254" i="1"/>
  <c r="B291" i="1"/>
  <c r="M323" i="1"/>
  <c r="K221" i="1"/>
  <c r="I330" i="1"/>
  <c r="R358" i="1"/>
  <c r="Q399" i="1"/>
  <c r="B384" i="1"/>
  <c r="N256" i="1"/>
  <c r="K348" i="1"/>
  <c r="E215" i="1"/>
  <c r="I200" i="1"/>
  <c r="E252" i="1"/>
  <c r="I338" i="1"/>
  <c r="H182" i="1"/>
  <c r="E299" i="1"/>
  <c r="M217" i="1"/>
  <c r="M313" i="1"/>
  <c r="S209" i="1"/>
  <c r="B206" i="1"/>
  <c r="J213" i="1"/>
  <c r="B223" i="1"/>
  <c r="J340" i="1"/>
  <c r="K322" i="1"/>
  <c r="I327" i="1"/>
  <c r="H439" i="1"/>
  <c r="X344" i="1"/>
  <c r="V354" i="1"/>
  <c r="H390" i="1"/>
  <c r="M322" i="1"/>
  <c r="J239" i="1"/>
  <c r="H159" i="1"/>
  <c r="L327" i="1"/>
  <c r="K391" i="1"/>
  <c r="M214" i="1"/>
  <c r="E406" i="1"/>
  <c r="E195" i="1"/>
  <c r="K308" i="1"/>
  <c r="P224" i="1"/>
  <c r="M336" i="1"/>
  <c r="P164" i="1"/>
  <c r="I365" i="1"/>
  <c r="G376" i="1"/>
  <c r="G97" i="1"/>
  <c r="M221" i="1"/>
  <c r="E308" i="1"/>
  <c r="P322" i="1"/>
  <c r="O260" i="1"/>
  <c r="H270" i="1"/>
  <c r="S193" i="1"/>
  <c r="J416" i="1"/>
  <c r="L231" i="1"/>
  <c r="Q303" i="1"/>
  <c r="L358" i="1"/>
  <c r="O165" i="1"/>
  <c r="I401" i="1"/>
  <c r="O407" i="1"/>
  <c r="B385" i="1"/>
  <c r="Z184" i="1"/>
  <c r="J177" i="1"/>
  <c r="B340" i="1"/>
  <c r="M420" i="1"/>
  <c r="H275" i="1"/>
  <c r="B358" i="1"/>
  <c r="B414" i="1"/>
  <c r="U221" i="1"/>
  <c r="I258" i="1"/>
  <c r="M190" i="1"/>
  <c r="M306" i="1"/>
  <c r="N418" i="1"/>
  <c r="K179" i="1"/>
  <c r="M406" i="1"/>
  <c r="J349" i="1"/>
  <c r="U245" i="1"/>
  <c r="N384" i="1"/>
  <c r="K237" i="1"/>
  <c r="N298" i="1"/>
  <c r="U375" i="1"/>
  <c r="L179" i="1"/>
  <c r="N176" i="1"/>
  <c r="K180" i="1"/>
  <c r="J263" i="1"/>
  <c r="J288" i="1"/>
  <c r="M429" i="1"/>
  <c r="J319" i="1"/>
  <c r="E226" i="1"/>
  <c r="K335" i="1"/>
  <c r="M294" i="1"/>
  <c r="H421" i="1"/>
  <c r="H211" i="1"/>
  <c r="K315" i="1"/>
  <c r="N274" i="1"/>
  <c r="B440" i="1"/>
  <c r="B354" i="1"/>
  <c r="L258" i="1"/>
  <c r="N193" i="1"/>
  <c r="N250" i="1"/>
  <c r="M357" i="1"/>
  <c r="L406" i="1"/>
  <c r="N402" i="1"/>
  <c r="I430" i="1"/>
  <c r="G48" i="1"/>
  <c r="K261" i="1"/>
  <c r="S213" i="1"/>
  <c r="J171" i="1"/>
  <c r="B220" i="1"/>
  <c r="O421" i="1"/>
  <c r="K204" i="1"/>
  <c r="J393" i="1"/>
  <c r="E384" i="1"/>
  <c r="R320" i="1"/>
  <c r="V346" i="1"/>
  <c r="P357" i="1"/>
  <c r="I426" i="1"/>
  <c r="Z242" i="1"/>
  <c r="U327" i="1"/>
  <c r="J305" i="1"/>
  <c r="H287" i="1"/>
  <c r="T184" i="1"/>
  <c r="X352" i="1"/>
  <c r="H381" i="1"/>
  <c r="R334" i="1"/>
  <c r="L263" i="1"/>
  <c r="Y299" i="1"/>
  <c r="L184" i="1"/>
  <c r="I336" i="1"/>
  <c r="P186" i="1"/>
  <c r="I297" i="1"/>
  <c r="S309" i="1"/>
  <c r="U287" i="1"/>
  <c r="I215" i="1"/>
  <c r="AA305" i="1"/>
  <c r="M211" i="1"/>
  <c r="K266" i="1"/>
  <c r="P293" i="1"/>
  <c r="O295" i="1"/>
  <c r="J277" i="1"/>
  <c r="W309" i="1"/>
  <c r="J179" i="1"/>
  <c r="Y173" i="1"/>
  <c r="I356" i="1"/>
  <c r="W401" i="1"/>
  <c r="E341" i="1"/>
  <c r="Z182" i="1"/>
  <c r="I157" i="1"/>
  <c r="B411" i="1"/>
  <c r="N254" i="1"/>
  <c r="AA149" i="1"/>
  <c r="J434" i="1"/>
  <c r="K211" i="1"/>
  <c r="G369" i="1"/>
  <c r="I176" i="1"/>
  <c r="G158" i="1"/>
  <c r="B405" i="1"/>
  <c r="G67" i="1"/>
  <c r="H161" i="1"/>
  <c r="N396" i="1"/>
  <c r="H153" i="1"/>
  <c r="I364" i="1"/>
  <c r="H188" i="1"/>
  <c r="E268" i="1"/>
  <c r="E374" i="1"/>
  <c r="J211" i="1"/>
  <c r="B404" i="1"/>
  <c r="K282" i="1"/>
  <c r="B213" i="1"/>
  <c r="G378" i="1"/>
  <c r="G233" i="1"/>
  <c r="G392" i="1"/>
  <c r="G421" i="1"/>
  <c r="G303" i="1"/>
  <c r="G441" i="1"/>
  <c r="L283" i="1"/>
  <c r="P396" i="1"/>
  <c r="G123" i="1"/>
  <c r="J259" i="1"/>
  <c r="E280" i="1"/>
  <c r="G284" i="1"/>
  <c r="O434" i="1"/>
  <c r="G213" i="1"/>
  <c r="G343" i="1"/>
  <c r="G329" i="1"/>
  <c r="B277" i="1"/>
  <c r="M332" i="1"/>
  <c r="I282" i="1"/>
  <c r="L318" i="1"/>
  <c r="G199" i="1"/>
  <c r="B307" i="1"/>
  <c r="M240" i="1"/>
  <c r="M162" i="1"/>
  <c r="B264" i="1"/>
  <c r="E276" i="1"/>
  <c r="G130" i="1"/>
  <c r="E415" i="1"/>
  <c r="K152" i="1"/>
  <c r="G307" i="1"/>
  <c r="B247" i="1"/>
  <c r="E288" i="1"/>
  <c r="G333" i="1"/>
  <c r="I313" i="1"/>
  <c r="E236" i="1"/>
  <c r="G76" i="1"/>
  <c r="K326" i="1"/>
  <c r="K250" i="1"/>
  <c r="H293" i="1"/>
  <c r="M432" i="1"/>
  <c r="I412" i="1"/>
  <c r="E254" i="1"/>
  <c r="L299" i="1"/>
  <c r="G418" i="1"/>
  <c r="G278" i="1"/>
  <c r="E325" i="1"/>
  <c r="B345" i="1"/>
  <c r="G33" i="1"/>
  <c r="K431" i="1"/>
  <c r="G267" i="1"/>
  <c r="G271" i="1"/>
  <c r="K212" i="1"/>
  <c r="G221" i="1"/>
  <c r="N153" i="1"/>
  <c r="G155" i="1"/>
  <c r="G17" i="1"/>
  <c r="J345" i="1"/>
  <c r="L411" i="1"/>
  <c r="I260" i="1"/>
  <c r="H167" i="1"/>
  <c r="I281" i="1"/>
  <c r="G319" i="1"/>
  <c r="K332" i="1"/>
  <c r="N252" i="1"/>
  <c r="G306" i="1"/>
  <c r="E360" i="1"/>
  <c r="B342" i="1"/>
  <c r="N171" i="1"/>
  <c r="P184" i="1"/>
  <c r="G323" i="1"/>
  <c r="J413" i="1"/>
  <c r="E389" i="1"/>
  <c r="I178" i="1"/>
  <c r="L419" i="1"/>
  <c r="J322" i="1"/>
  <c r="J161" i="1"/>
  <c r="E306" i="1"/>
  <c r="I240" i="1"/>
  <c r="O183" i="1"/>
  <c r="J269" i="1"/>
  <c r="M228" i="1"/>
  <c r="K430" i="1"/>
  <c r="P436" i="1"/>
  <c r="K396" i="1"/>
  <c r="E316" i="1"/>
  <c r="P292" i="1"/>
  <c r="B365" i="1"/>
  <c r="B313" i="1"/>
  <c r="H428" i="1"/>
  <c r="J341" i="1"/>
  <c r="M360" i="1"/>
  <c r="H170" i="1"/>
  <c r="S225" i="1"/>
  <c r="B237" i="1"/>
  <c r="J354" i="1"/>
  <c r="K347" i="1"/>
  <c r="P316" i="1"/>
  <c r="V362" i="1"/>
  <c r="B162" i="1"/>
  <c r="E231" i="1"/>
  <c r="P365" i="1"/>
  <c r="K151" i="1"/>
  <c r="Q195" i="1"/>
  <c r="T198" i="1"/>
  <c r="W229" i="1"/>
  <c r="G173" i="1"/>
  <c r="I421" i="1"/>
  <c r="L243" i="1"/>
  <c r="X374" i="1"/>
  <c r="T230" i="1"/>
  <c r="L157" i="1"/>
  <c r="T240" i="1"/>
  <c r="Q243" i="1"/>
  <c r="K271" i="1"/>
  <c r="L171" i="1"/>
  <c r="H399" i="1"/>
  <c r="E434" i="1"/>
  <c r="K346" i="1"/>
  <c r="H405" i="1"/>
  <c r="M181" i="1"/>
  <c r="O301" i="1"/>
  <c r="I332" i="1"/>
  <c r="K246" i="1"/>
  <c r="M260" i="1"/>
  <c r="M160" i="1"/>
  <c r="B352" i="1"/>
  <c r="I264" i="1"/>
  <c r="K207" i="1"/>
  <c r="E297" i="1"/>
  <c r="K236" i="1"/>
  <c r="J265" i="1"/>
  <c r="O423" i="1"/>
  <c r="M398" i="1"/>
  <c r="N238" i="1"/>
  <c r="N201" i="1"/>
  <c r="O219" i="1"/>
  <c r="H273" i="1"/>
  <c r="B182" i="1"/>
  <c r="H367" i="1"/>
  <c r="R342" i="1"/>
  <c r="B212" i="1"/>
  <c r="M376" i="1"/>
  <c r="B320" i="1"/>
  <c r="N232" i="1"/>
  <c r="P189" i="1"/>
  <c r="Z202" i="1"/>
  <c r="N240" i="1"/>
  <c r="N184" i="1"/>
  <c r="G356" i="1"/>
  <c r="O394" i="1"/>
  <c r="P333" i="1"/>
  <c r="Q435" i="1"/>
  <c r="L183" i="1"/>
  <c r="P392" i="1"/>
  <c r="J309" i="1"/>
  <c r="N192" i="1"/>
  <c r="B179" i="1"/>
  <c r="P207" i="1"/>
  <c r="K175" i="1"/>
  <c r="Z310" i="1"/>
  <c r="Z286" i="1"/>
  <c r="Z158" i="1"/>
  <c r="R362" i="1"/>
  <c r="M365" i="1"/>
  <c r="L347" i="1"/>
  <c r="O201" i="1"/>
  <c r="V438" i="1"/>
  <c r="Q223" i="1"/>
  <c r="E206" i="1"/>
  <c r="I437" i="1"/>
  <c r="N296" i="1"/>
  <c r="L313" i="1"/>
  <c r="B240" i="1"/>
  <c r="H265" i="1"/>
  <c r="I359" i="1"/>
  <c r="Q251" i="1"/>
  <c r="I432" i="1"/>
  <c r="P244" i="1"/>
  <c r="K435" i="1"/>
  <c r="R374" i="1"/>
  <c r="E411" i="1"/>
  <c r="M400" i="1"/>
  <c r="K157" i="1"/>
  <c r="K214" i="1"/>
  <c r="B288" i="1"/>
  <c r="N422" i="1"/>
  <c r="L169" i="1"/>
  <c r="G246" i="1"/>
  <c r="M233" i="1"/>
  <c r="J385" i="1"/>
  <c r="M264" i="1"/>
  <c r="B236" i="1"/>
  <c r="J337" i="1"/>
  <c r="T276" i="1"/>
  <c r="P311" i="1"/>
  <c r="M220" i="1"/>
  <c r="J325" i="1"/>
  <c r="L438" i="1"/>
  <c r="Q338" i="1"/>
  <c r="AA379" i="1"/>
  <c r="AD412" i="1"/>
  <c r="I274" i="1"/>
  <c r="Q189" i="1"/>
  <c r="H205" i="1"/>
  <c r="E418" i="1"/>
  <c r="I177" i="1"/>
  <c r="V410" i="1"/>
  <c r="V396" i="1"/>
  <c r="AE215" i="1"/>
  <c r="O203" i="1"/>
  <c r="J229" i="1"/>
  <c r="I348" i="1"/>
  <c r="H241" i="1"/>
  <c r="I316" i="1"/>
  <c r="X416" i="1"/>
  <c r="P330" i="1"/>
  <c r="AE257" i="1"/>
  <c r="K423" i="1"/>
  <c r="I236" i="1"/>
  <c r="J329" i="1"/>
  <c r="B180" i="1"/>
  <c r="Q320" i="1"/>
  <c r="V284" i="1"/>
  <c r="P362" i="1"/>
  <c r="R150" i="1"/>
  <c r="S393" i="1"/>
  <c r="O431" i="1"/>
  <c r="Z216" i="1"/>
  <c r="L392" i="1"/>
  <c r="B171" i="1"/>
  <c r="P180" i="1"/>
  <c r="B325" i="1"/>
  <c r="G62" i="1"/>
  <c r="B412" i="1"/>
  <c r="J379" i="1"/>
  <c r="E155" i="1"/>
  <c r="Q395" i="1"/>
  <c r="I238" i="1"/>
  <c r="I247" i="1"/>
  <c r="G252" i="1"/>
  <c r="G429" i="1"/>
  <c r="G211" i="1"/>
  <c r="E424" i="1"/>
  <c r="G282" i="1"/>
  <c r="G206" i="1"/>
  <c r="G382" i="1"/>
  <c r="B399" i="1"/>
  <c r="G156" i="1"/>
  <c r="G37" i="1"/>
  <c r="I206" i="1"/>
  <c r="I302" i="1"/>
  <c r="E402" i="1"/>
  <c r="B390" i="1"/>
  <c r="N426" i="1"/>
  <c r="G398" i="1"/>
  <c r="B161" i="1"/>
  <c r="B154" i="1"/>
  <c r="B432" i="1"/>
  <c r="B227" i="1"/>
  <c r="J331" i="1"/>
  <c r="E168" i="1"/>
  <c r="I324" i="1"/>
  <c r="E156" i="1"/>
  <c r="K196" i="1"/>
  <c r="L382" i="1"/>
  <c r="B408" i="1"/>
  <c r="B272" i="1"/>
  <c r="N241" i="1"/>
  <c r="B190" i="1"/>
  <c r="G352" i="1"/>
  <c r="L281" i="1"/>
  <c r="B387" i="1"/>
  <c r="B262" i="1"/>
  <c r="G209" i="1"/>
  <c r="L165" i="1"/>
  <c r="B357" i="1"/>
  <c r="G312" i="1"/>
  <c r="K202" i="1"/>
  <c r="I217" i="1"/>
  <c r="K372" i="1"/>
  <c r="K360" i="1"/>
  <c r="B201" i="1"/>
  <c r="K268" i="1"/>
  <c r="H237" i="1"/>
  <c r="I234" i="1"/>
  <c r="H218" i="1"/>
  <c r="E258" i="1"/>
  <c r="G326" i="1"/>
  <c r="H337" i="1"/>
  <c r="P221" i="1"/>
  <c r="K426" i="1"/>
  <c r="E422" i="1"/>
  <c r="J153" i="1"/>
  <c r="T174" i="1"/>
  <c r="E265" i="1"/>
  <c r="R186" i="1"/>
  <c r="T194" i="1"/>
  <c r="I266" i="1"/>
  <c r="K320" i="1"/>
  <c r="M222" i="1"/>
  <c r="G154" i="1"/>
  <c r="L285" i="1"/>
  <c r="B438" i="1"/>
  <c r="Z226" i="1"/>
  <c r="K420" i="1"/>
  <c r="P200" i="1"/>
  <c r="I262" i="1"/>
  <c r="I406" i="1"/>
  <c r="P328" i="1"/>
  <c r="B368" i="1"/>
  <c r="M266" i="1"/>
  <c r="H361" i="1"/>
  <c r="H179" i="1"/>
  <c r="N330" i="1"/>
  <c r="Q335" i="1"/>
  <c r="P167" i="1"/>
  <c r="I415" i="1"/>
  <c r="O155" i="1"/>
  <c r="P359" i="1"/>
  <c r="J248" i="1"/>
  <c r="I424" i="1"/>
  <c r="Q237" i="1"/>
  <c r="H196" i="1"/>
  <c r="AD230" i="1"/>
  <c r="J216" i="1"/>
  <c r="J273" i="1"/>
  <c r="P232" i="1"/>
  <c r="S347" i="1"/>
  <c r="N233" i="1"/>
  <c r="M201" i="1"/>
  <c r="U151" i="1"/>
  <c r="E300" i="1"/>
  <c r="B283" i="1"/>
  <c r="K394" i="1"/>
  <c r="I174" i="1"/>
  <c r="H158" i="1"/>
  <c r="B211" i="1"/>
  <c r="J243" i="1"/>
  <c r="E320" i="1"/>
  <c r="G270" i="1"/>
  <c r="H209" i="1"/>
  <c r="G39" i="1"/>
  <c r="B175" i="1"/>
  <c r="E250" i="1"/>
  <c r="K234" i="1"/>
  <c r="I220" i="1"/>
  <c r="G25" i="1"/>
  <c r="U399" i="1"/>
  <c r="H303" i="1"/>
  <c r="V202" i="1"/>
  <c r="E234" i="1"/>
  <c r="J201" i="1"/>
  <c r="M435" i="1"/>
  <c r="M280" i="1"/>
  <c r="K304" i="1"/>
  <c r="M172" i="1"/>
  <c r="J197" i="1"/>
  <c r="N332" i="1"/>
  <c r="L378" i="1"/>
  <c r="H323" i="1"/>
  <c r="P368" i="1"/>
  <c r="G419" i="1"/>
  <c r="E338" i="1"/>
  <c r="G36" i="1"/>
  <c r="G107" i="1"/>
  <c r="E192" i="1"/>
  <c r="O357" i="1"/>
  <c r="L357" i="1"/>
  <c r="K330" i="1"/>
  <c r="N388" i="1"/>
  <c r="P160" i="1"/>
  <c r="P418" i="1"/>
  <c r="N218" i="1"/>
  <c r="I154" i="1"/>
  <c r="I152" i="1"/>
  <c r="B284" i="1"/>
  <c r="E426" i="1"/>
  <c r="B439" i="1"/>
  <c r="O244" i="1"/>
  <c r="E243" i="1"/>
  <c r="I354" i="1"/>
  <c r="G377" i="1"/>
  <c r="B197" i="1"/>
  <c r="I166" i="1"/>
  <c r="N249" i="1"/>
  <c r="B196" i="1"/>
  <c r="H202" i="1"/>
  <c r="M203" i="1"/>
  <c r="S397" i="1"/>
  <c r="O245" i="1"/>
  <c r="M254" i="1"/>
  <c r="E230" i="1"/>
  <c r="Q155" i="1"/>
  <c r="B183" i="1"/>
  <c r="J237" i="1"/>
  <c r="B156" i="1"/>
  <c r="L199" i="1"/>
  <c r="I321" i="1"/>
  <c r="M202" i="1"/>
  <c r="G427" i="1"/>
  <c r="M269" i="1"/>
  <c r="E324" i="1"/>
  <c r="L303" i="1"/>
  <c r="K223" i="1"/>
  <c r="N246" i="1"/>
  <c r="P208" i="1"/>
  <c r="O207" i="1"/>
  <c r="N185" i="1"/>
  <c r="N174" i="1"/>
  <c r="I190" i="1"/>
  <c r="N404" i="1"/>
  <c r="P343" i="1"/>
  <c r="L267" i="1"/>
  <c r="AA313" i="1"/>
  <c r="K383" i="1"/>
  <c r="I250" i="1"/>
  <c r="L310" i="1"/>
  <c r="L418" i="1"/>
  <c r="K355" i="1"/>
  <c r="H342" i="1"/>
  <c r="U415" i="1"/>
  <c r="B339" i="1"/>
  <c r="K184" i="1"/>
  <c r="H223" i="1"/>
  <c r="P404" i="1"/>
  <c r="E278" i="1"/>
  <c r="Z362" i="1"/>
  <c r="E307" i="1"/>
  <c r="Q277" i="1"/>
  <c r="P176" i="1"/>
  <c r="Z264" i="1"/>
  <c r="P386" i="1"/>
  <c r="M362" i="1"/>
  <c r="J212" i="1"/>
  <c r="B299" i="1"/>
  <c r="Q306" i="1"/>
  <c r="Q339" i="1"/>
  <c r="O163" i="1"/>
  <c r="P370" i="1"/>
  <c r="P268" i="1"/>
  <c r="R274" i="1"/>
  <c r="AA289" i="1"/>
  <c r="O225" i="1"/>
  <c r="X424" i="1"/>
  <c r="O169" i="1"/>
  <c r="AD332" i="1"/>
  <c r="P270" i="1"/>
  <c r="M330" i="1"/>
  <c r="M174" i="1"/>
  <c r="S189" i="1"/>
  <c r="Q295" i="1"/>
  <c r="P252" i="1"/>
  <c r="L193" i="1"/>
  <c r="K310" i="1"/>
  <c r="O223" i="1"/>
  <c r="J375" i="1"/>
  <c r="W149" i="1"/>
  <c r="Y284" i="1"/>
  <c r="AF318" i="1"/>
  <c r="X368" i="1"/>
  <c r="R188" i="1"/>
  <c r="Y252" i="1"/>
  <c r="V186" i="1"/>
  <c r="N216" i="1"/>
  <c r="E263" i="1"/>
  <c r="P279" i="1"/>
  <c r="R314" i="1"/>
  <c r="P439" i="1"/>
  <c r="K339" i="1"/>
  <c r="L203" i="1"/>
  <c r="J370" i="1"/>
  <c r="U331" i="1"/>
  <c r="J208" i="1"/>
  <c r="U241" i="1"/>
  <c r="N337" i="1"/>
  <c r="L401" i="1"/>
  <c r="N392" i="1"/>
  <c r="T438" i="1"/>
  <c r="U229" i="1"/>
  <c r="M307" i="1"/>
  <c r="O181" i="1"/>
  <c r="T369" i="1"/>
  <c r="I188" i="1"/>
  <c r="U335" i="1"/>
  <c r="K218" i="1"/>
  <c r="M394" i="1"/>
  <c r="I151" i="1"/>
  <c r="N321" i="1"/>
  <c r="Q279" i="1"/>
  <c r="Z392" i="1"/>
  <c r="T165" i="1"/>
  <c r="X340" i="1"/>
  <c r="S386" i="1"/>
  <c r="W397" i="1"/>
  <c r="P227" i="1"/>
  <c r="H214" i="1"/>
  <c r="T320" i="1"/>
  <c r="R250" i="1"/>
  <c r="H168" i="1"/>
  <c r="P314" i="1"/>
  <c r="K278" i="1"/>
  <c r="H252" i="1"/>
  <c r="L381" i="1"/>
  <c r="O231" i="1"/>
  <c r="W391" i="1"/>
  <c r="I343" i="1"/>
  <c r="K239" i="1"/>
  <c r="H206" i="1"/>
  <c r="R168" i="1"/>
  <c r="X329" i="1"/>
  <c r="L239" i="1"/>
  <c r="N159" i="1"/>
  <c r="N369" i="1"/>
  <c r="K352" i="1"/>
  <c r="J187" i="1"/>
  <c r="O337" i="1"/>
  <c r="K419" i="1"/>
  <c r="M348" i="1"/>
  <c r="L271" i="1"/>
  <c r="L264" i="1"/>
  <c r="H267" i="1"/>
  <c r="U408" i="1"/>
  <c r="I322" i="1"/>
  <c r="I265" i="1"/>
  <c r="E228" i="1"/>
  <c r="T341" i="1"/>
  <c r="K264" i="1"/>
  <c r="O179" i="1"/>
  <c r="N236" i="1"/>
  <c r="J272" i="1"/>
  <c r="J218" i="1"/>
  <c r="AC417" i="1"/>
  <c r="X320" i="1"/>
  <c r="O293" i="1"/>
  <c r="J333" i="1"/>
  <c r="L337" i="1"/>
  <c r="S289" i="1"/>
  <c r="O149" i="1"/>
  <c r="T420" i="1"/>
  <c r="V212" i="1"/>
  <c r="L390" i="1"/>
  <c r="E317" i="1"/>
  <c r="J244" i="1"/>
  <c r="J433" i="1"/>
  <c r="Z438" i="1"/>
  <c r="V423" i="1"/>
  <c r="U333" i="1"/>
  <c r="M358" i="1"/>
  <c r="I246" i="1"/>
  <c r="M355" i="1"/>
  <c r="M268" i="1"/>
  <c r="I320" i="1"/>
  <c r="M347" i="1"/>
  <c r="H335" i="1"/>
  <c r="AG281" i="1"/>
  <c r="S333" i="1"/>
  <c r="H207" i="1"/>
  <c r="AB278" i="1"/>
  <c r="M236" i="1"/>
  <c r="V340" i="1"/>
  <c r="M265" i="1"/>
  <c r="R214" i="1"/>
  <c r="O239" i="1"/>
  <c r="U283" i="1"/>
  <c r="N429" i="1"/>
  <c r="N434" i="1"/>
  <c r="L398" i="1"/>
  <c r="K200" i="1"/>
  <c r="J292" i="1"/>
  <c r="Q276" i="1"/>
  <c r="B366" i="1"/>
  <c r="H345" i="1"/>
  <c r="I310" i="1"/>
  <c r="T396" i="1"/>
  <c r="I325" i="1"/>
  <c r="N328" i="1"/>
  <c r="J298" i="1"/>
  <c r="K397" i="1"/>
  <c r="L150" i="1"/>
  <c r="Y387" i="1"/>
  <c r="M401" i="1"/>
  <c r="U299" i="1"/>
  <c r="U337" i="1"/>
  <c r="O391" i="1"/>
  <c r="V158" i="1"/>
  <c r="H355" i="1"/>
  <c r="N322" i="1"/>
  <c r="W209" i="1"/>
  <c r="M393" i="1"/>
  <c r="AC411" i="1"/>
  <c r="I252" i="1"/>
  <c r="O313" i="1"/>
  <c r="T156" i="1"/>
  <c r="T272" i="1"/>
  <c r="M387" i="1"/>
  <c r="U159" i="1"/>
  <c r="X428" i="1"/>
  <c r="X296" i="1"/>
  <c r="K386" i="1"/>
  <c r="I193" i="1"/>
  <c r="K159" i="1"/>
  <c r="U163" i="1"/>
  <c r="V314" i="1"/>
  <c r="AA155" i="1"/>
  <c r="L222" i="1"/>
  <c r="P378" i="1"/>
  <c r="W197" i="1"/>
  <c r="Z402" i="1"/>
  <c r="X286" i="1"/>
  <c r="J220" i="1"/>
  <c r="Y283" i="1"/>
  <c r="H429" i="1"/>
  <c r="Z434" i="1"/>
  <c r="O259" i="1"/>
  <c r="V412" i="1"/>
  <c r="U293" i="1"/>
  <c r="AC369" i="1"/>
  <c r="Q403" i="1"/>
  <c r="K155" i="1"/>
  <c r="Q384" i="1"/>
  <c r="K213" i="1"/>
  <c r="Y189" i="1"/>
  <c r="M258" i="1"/>
  <c r="T434" i="1"/>
  <c r="W313" i="1"/>
  <c r="AA209" i="1"/>
  <c r="H316" i="1"/>
  <c r="O268" i="1"/>
  <c r="H180" i="1"/>
  <c r="M297" i="1"/>
  <c r="W185" i="1"/>
  <c r="AE227" i="1"/>
  <c r="W386" i="1"/>
  <c r="AH196" i="1"/>
  <c r="L323" i="1"/>
  <c r="P229" i="1"/>
  <c r="U369" i="1"/>
  <c r="L250" i="1"/>
  <c r="V254" i="1"/>
  <c r="W326" i="1"/>
  <c r="Y357" i="1"/>
  <c r="L202" i="1"/>
  <c r="Y164" i="1"/>
  <c r="E194" i="1"/>
  <c r="R423" i="1"/>
  <c r="V414" i="1"/>
  <c r="V188" i="1"/>
  <c r="K389" i="1"/>
  <c r="R263" i="1"/>
  <c r="W239" i="1"/>
  <c r="M242" i="1"/>
  <c r="V440" i="1"/>
  <c r="R415" i="1"/>
  <c r="M333" i="1"/>
  <c r="X390" i="1"/>
  <c r="L326" i="1"/>
  <c r="W257" i="1"/>
  <c r="Q419" i="1"/>
  <c r="AA363" i="1"/>
  <c r="B422" i="1"/>
  <c r="E328" i="1"/>
  <c r="S349" i="1"/>
  <c r="M373" i="1"/>
  <c r="J172" i="1"/>
  <c r="N253" i="1"/>
  <c r="U152" i="1"/>
  <c r="R368" i="1"/>
  <c r="T228" i="1"/>
  <c r="I289" i="1"/>
  <c r="Z378" i="1"/>
  <c r="K417" i="1"/>
  <c r="I161" i="1"/>
  <c r="M326" i="1"/>
  <c r="J170" i="1"/>
  <c r="S226" i="1"/>
  <c r="J304" i="1"/>
  <c r="U236" i="1"/>
  <c r="X265" i="1"/>
  <c r="S322" i="1"/>
  <c r="U187" i="1"/>
  <c r="G254" i="1"/>
  <c r="B360" i="1"/>
  <c r="E172" i="1"/>
  <c r="M366" i="1"/>
  <c r="Q347" i="1"/>
  <c r="E191" i="1"/>
  <c r="B153" i="1"/>
  <c r="K158" i="1"/>
  <c r="E293" i="1"/>
  <c r="E413" i="1"/>
  <c r="G120" i="1"/>
  <c r="E353" i="1"/>
  <c r="L213" i="1"/>
  <c r="E209" i="1"/>
  <c r="L319" i="1"/>
  <c r="G54" i="1"/>
  <c r="L173" i="1"/>
  <c r="H197" i="1"/>
  <c r="B434" i="1"/>
  <c r="G240" i="1"/>
  <c r="G65" i="1"/>
  <c r="I270" i="1"/>
  <c r="E160" i="1"/>
  <c r="L297" i="1"/>
  <c r="B407" i="1"/>
  <c r="E347" i="1"/>
  <c r="E207" i="1"/>
  <c r="L421" i="1"/>
  <c r="O177" i="1"/>
  <c r="J159" i="1"/>
  <c r="G339" i="1"/>
  <c r="G176" i="1"/>
  <c r="H222" i="1"/>
  <c r="B386" i="1"/>
  <c r="G297" i="1"/>
  <c r="E267" i="1"/>
  <c r="E220" i="1"/>
  <c r="H441" i="1"/>
  <c r="G42" i="1"/>
  <c r="J297" i="1"/>
  <c r="R198" i="1"/>
  <c r="L254" i="1"/>
  <c r="N183" i="1"/>
  <c r="K270" i="1"/>
  <c r="H423" i="1"/>
  <c r="G217" i="1"/>
  <c r="J296" i="1"/>
  <c r="N318" i="1"/>
  <c r="H413" i="1"/>
  <c r="G417" i="1"/>
  <c r="N165" i="1"/>
  <c r="J181" i="1"/>
  <c r="K280" i="1"/>
  <c r="M361" i="1"/>
  <c r="Q247" i="1"/>
  <c r="J185" i="1"/>
  <c r="O229" i="1"/>
  <c r="K210" i="1"/>
  <c r="J395" i="1"/>
  <c r="L397" i="1"/>
  <c r="K333" i="1"/>
  <c r="J271" i="1"/>
  <c r="O227" i="1"/>
  <c r="N297" i="1"/>
  <c r="S153" i="1"/>
  <c r="W206" i="1"/>
  <c r="M270" i="1"/>
  <c r="I256" i="1"/>
  <c r="B395" i="1"/>
  <c r="K226" i="1"/>
  <c r="M304" i="1"/>
  <c r="O217" i="1"/>
  <c r="J232" i="1"/>
  <c r="B327" i="1"/>
  <c r="N377" i="1"/>
  <c r="K350" i="1"/>
  <c r="P151" i="1"/>
  <c r="R238" i="1"/>
  <c r="Q184" i="1"/>
  <c r="M248" i="1"/>
  <c r="Y388" i="1"/>
  <c r="J332" i="1"/>
  <c r="G106" i="1"/>
  <c r="AE199" i="1"/>
  <c r="L235" i="1"/>
  <c r="K362" i="1"/>
  <c r="E366" i="1"/>
  <c r="O277" i="1"/>
  <c r="N436" i="1"/>
  <c r="E149" i="1"/>
  <c r="E438" i="1"/>
  <c r="L369" i="1"/>
  <c r="P432" i="1"/>
  <c r="H231" i="1"/>
  <c r="H325" i="1"/>
  <c r="K228" i="1"/>
  <c r="Q219" i="1"/>
  <c r="N214" i="1"/>
  <c r="H249" i="1"/>
  <c r="L371" i="1"/>
  <c r="Q315" i="1"/>
  <c r="H166" i="1"/>
  <c r="I326" i="1"/>
  <c r="J290" i="1"/>
  <c r="H396" i="1"/>
  <c r="I232" i="1"/>
  <c r="J253" i="1"/>
  <c r="S233" i="1"/>
  <c r="R162" i="1"/>
  <c r="N284" i="1"/>
  <c r="E270" i="1"/>
  <c r="H433" i="1"/>
  <c r="W293" i="1"/>
  <c r="L386" i="1"/>
  <c r="R398" i="1"/>
  <c r="N364" i="1"/>
  <c r="J420" i="1"/>
  <c r="U431" i="1"/>
  <c r="O369" i="1"/>
  <c r="I358" i="1"/>
  <c r="I212" i="1"/>
  <c r="R422" i="1"/>
  <c r="I254" i="1"/>
  <c r="H230" i="1"/>
  <c r="E425" i="1"/>
  <c r="B375" i="1"/>
  <c r="P237" i="1"/>
  <c r="E242" i="1"/>
  <c r="E182" i="1"/>
  <c r="G184" i="1"/>
  <c r="H255" i="1"/>
  <c r="M316" i="1"/>
  <c r="N412" i="1"/>
  <c r="M273" i="1"/>
  <c r="B382" i="1"/>
  <c r="I182" i="1"/>
  <c r="J264" i="1"/>
  <c r="I306" i="1"/>
  <c r="L393" i="1"/>
  <c r="K356" i="1"/>
  <c r="L399" i="1"/>
  <c r="G379" i="1"/>
  <c r="I180" i="1"/>
  <c r="E185" i="1"/>
  <c r="B398" i="1"/>
  <c r="E364" i="1"/>
  <c r="L425" i="1"/>
  <c r="Q405" i="1"/>
  <c r="V300" i="1"/>
  <c r="AC433" i="1"/>
  <c r="B420" i="1"/>
  <c r="R208" i="1"/>
  <c r="H305" i="1"/>
  <c r="G86" i="1"/>
  <c r="B304" i="1"/>
  <c r="S411" i="1"/>
  <c r="W181" i="1"/>
  <c r="W423" i="1"/>
  <c r="J360" i="1"/>
  <c r="R272" i="1"/>
  <c r="G362" i="1"/>
  <c r="M238" i="1"/>
  <c r="M382" i="1"/>
  <c r="W329" i="1"/>
  <c r="Y187" i="1"/>
  <c r="R248" i="1"/>
  <c r="J357" i="1"/>
  <c r="M402" i="1"/>
  <c r="B344" i="1"/>
  <c r="P304" i="1"/>
  <c r="N196" i="1"/>
  <c r="M186" i="1"/>
  <c r="Q171" i="1"/>
  <c r="R268" i="1"/>
  <c r="G104" i="1"/>
  <c r="Y221" i="1"/>
  <c r="L432" i="1"/>
  <c r="I170" i="1"/>
  <c r="K380" i="1"/>
  <c r="O329" i="1"/>
  <c r="T317" i="1"/>
  <c r="K220" i="1"/>
  <c r="K187" i="1"/>
  <c r="S345" i="1"/>
  <c r="S421" i="1"/>
  <c r="O428" i="1"/>
  <c r="K373" i="1"/>
  <c r="E349" i="1"/>
  <c r="S353" i="1"/>
  <c r="N220" i="1"/>
  <c r="K293" i="1"/>
  <c r="E432" i="1"/>
  <c r="R386" i="1"/>
  <c r="N224" i="1"/>
  <c r="O349" i="1"/>
  <c r="O175" i="1"/>
  <c r="S219" i="1"/>
  <c r="L181" i="1"/>
  <c r="L266" i="1"/>
  <c r="M349" i="1"/>
  <c r="J344" i="1"/>
  <c r="X260" i="1"/>
  <c r="J260" i="1"/>
  <c r="X276" i="1"/>
  <c r="N160" i="1"/>
  <c r="R438" i="1"/>
  <c r="R416" i="1"/>
  <c r="K294" i="1"/>
  <c r="AC429" i="1"/>
  <c r="K429" i="1"/>
  <c r="O389" i="1"/>
  <c r="K296" i="1"/>
  <c r="O311" i="1"/>
  <c r="K215" i="1"/>
  <c r="I153" i="1"/>
  <c r="I393" i="1"/>
  <c r="Q391" i="1"/>
  <c r="E198" i="1"/>
  <c r="U347" i="1"/>
  <c r="W359" i="1"/>
  <c r="T285" i="1"/>
  <c r="V246" i="1"/>
  <c r="AH274" i="1"/>
  <c r="L417" i="1"/>
  <c r="E330" i="1"/>
  <c r="B331" i="1"/>
  <c r="N281" i="1"/>
  <c r="L217" i="1"/>
  <c r="I314" i="1"/>
  <c r="O209" i="1"/>
  <c r="L361" i="1"/>
  <c r="Z374" i="1"/>
  <c r="B228" i="1"/>
  <c r="O433" i="1"/>
  <c r="T414" i="1"/>
  <c r="AB338" i="1"/>
  <c r="AF220" i="1"/>
  <c r="N386" i="1"/>
  <c r="S258" i="1"/>
  <c r="AA341" i="1"/>
  <c r="J410" i="1"/>
  <c r="B149" i="1"/>
  <c r="U291" i="1"/>
  <c r="Q389" i="1"/>
  <c r="AD166" i="1"/>
  <c r="N362" i="1"/>
  <c r="P253" i="1"/>
  <c r="E339" i="1"/>
  <c r="P327" i="1"/>
  <c r="B410" i="1"/>
  <c r="O345" i="1"/>
  <c r="M277" i="1"/>
  <c r="I335" i="1"/>
  <c r="T372" i="1"/>
  <c r="O405" i="1"/>
  <c r="V330" i="1"/>
  <c r="U205" i="1"/>
  <c r="U207" i="1"/>
  <c r="T260" i="1"/>
  <c r="R326" i="1"/>
  <c r="L301" i="1"/>
  <c r="H326" i="1"/>
  <c r="N394" i="1"/>
  <c r="L237" i="1"/>
  <c r="J178" i="1"/>
  <c r="I373" i="1"/>
  <c r="AA171" i="1"/>
  <c r="N333" i="1"/>
  <c r="M193" i="1"/>
  <c r="T150" i="1"/>
  <c r="O289" i="1"/>
  <c r="L355" i="1"/>
  <c r="H282" i="1"/>
  <c r="H354" i="1"/>
  <c r="J255" i="1"/>
  <c r="M412" i="1"/>
  <c r="L278" i="1"/>
  <c r="L182" i="1"/>
  <c r="K295" i="1"/>
  <c r="P423" i="1"/>
  <c r="E232" i="1"/>
  <c r="O204" i="1"/>
  <c r="J314" i="1"/>
  <c r="S279" i="1"/>
  <c r="H395" i="1"/>
  <c r="E370" i="1"/>
  <c r="U434" i="1"/>
  <c r="L174" i="1"/>
  <c r="L167" i="1"/>
  <c r="M154" i="1"/>
  <c r="Q351" i="1"/>
  <c r="O322" i="1"/>
  <c r="M171" i="1"/>
  <c r="O381" i="1"/>
  <c r="X212" i="1"/>
  <c r="X224" i="1"/>
  <c r="U323" i="1"/>
  <c r="Y175" i="1"/>
  <c r="P284" i="1"/>
  <c r="O343" i="1"/>
  <c r="S317" i="1"/>
  <c r="Z198" i="1"/>
  <c r="L211" i="1"/>
  <c r="AB368" i="1"/>
  <c r="T306" i="1"/>
  <c r="I169" i="1"/>
  <c r="L307" i="1"/>
  <c r="M440" i="1"/>
  <c r="Q231" i="1"/>
  <c r="Z270" i="1"/>
  <c r="I329" i="1"/>
  <c r="N306" i="1"/>
  <c r="M293" i="1"/>
  <c r="P360" i="1"/>
  <c r="AA179" i="1"/>
  <c r="T262" i="1"/>
  <c r="AH260" i="1"/>
  <c r="L218" i="1"/>
  <c r="U231" i="1"/>
  <c r="T292" i="1"/>
  <c r="S277" i="1"/>
  <c r="K349" i="1"/>
  <c r="Y351" i="1"/>
  <c r="N152" i="1"/>
  <c r="I239" i="1"/>
  <c r="AA249" i="1"/>
  <c r="P173" i="1"/>
  <c r="O195" i="1"/>
  <c r="AD200" i="1"/>
  <c r="V434" i="1"/>
  <c r="AD264" i="1"/>
  <c r="AC257" i="1"/>
  <c r="O372" i="1"/>
  <c r="Z152" i="1"/>
  <c r="Y363" i="1"/>
  <c r="L367" i="1"/>
  <c r="X196" i="1"/>
  <c r="Z222" i="1"/>
  <c r="J378" i="1"/>
  <c r="U235" i="1"/>
  <c r="Z248" i="1"/>
  <c r="O351" i="1"/>
  <c r="H311" i="1"/>
  <c r="X232" i="1"/>
  <c r="AE243" i="1"/>
  <c r="H304" i="1"/>
  <c r="J278" i="1"/>
  <c r="O197" i="1"/>
  <c r="E398" i="1"/>
  <c r="N285" i="1"/>
  <c r="L205" i="1"/>
  <c r="P231" i="1"/>
  <c r="N273" i="1"/>
  <c r="E433" i="1"/>
  <c r="Q290" i="1"/>
  <c r="Y356" i="1"/>
  <c r="K382" i="1"/>
  <c r="AB358" i="1"/>
  <c r="W225" i="1"/>
  <c r="H239" i="1"/>
  <c r="I420" i="1"/>
  <c r="T278" i="1"/>
  <c r="H171" i="1"/>
  <c r="V222" i="1"/>
  <c r="R406" i="1"/>
  <c r="Q298" i="1"/>
  <c r="J157" i="1"/>
  <c r="X216" i="1"/>
  <c r="U179" i="1"/>
  <c r="S150" i="1"/>
  <c r="U175" i="1"/>
  <c r="AA405" i="1"/>
  <c r="B285" i="1"/>
  <c r="N155" i="1"/>
  <c r="T312" i="1"/>
  <c r="P192" i="1"/>
  <c r="L331" i="1"/>
  <c r="M237" i="1"/>
  <c r="I303" i="1"/>
  <c r="U315" i="1"/>
  <c r="W165" i="1"/>
  <c r="V320" i="1"/>
  <c r="S293" i="1"/>
  <c r="R232" i="1"/>
  <c r="I150" i="1"/>
  <c r="N177" i="1"/>
  <c r="X394" i="1"/>
  <c r="I159" i="1"/>
  <c r="E285" i="1"/>
  <c r="J299" i="1"/>
  <c r="L365" i="1"/>
  <c r="O221" i="1"/>
  <c r="R158" i="1"/>
  <c r="Q163" i="1"/>
  <c r="U272" i="1"/>
  <c r="U427" i="1"/>
  <c r="N290" i="1"/>
  <c r="Q258" i="1"/>
  <c r="Z280" i="1"/>
  <c r="E387" i="1"/>
  <c r="K150" i="1"/>
  <c r="J439" i="1"/>
  <c r="J387" i="1"/>
  <c r="N360" i="1"/>
  <c r="K387" i="1"/>
  <c r="M397" i="1"/>
  <c r="E282" i="1"/>
  <c r="H346" i="1"/>
  <c r="X208" i="1"/>
  <c r="Q319" i="1"/>
  <c r="W303" i="1"/>
  <c r="I199" i="1"/>
  <c r="P210" i="1"/>
  <c r="X188" i="1"/>
  <c r="G320" i="1"/>
  <c r="X252" i="1"/>
  <c r="M230" i="1"/>
  <c r="J418" i="1"/>
  <c r="P199" i="1"/>
  <c r="K245" i="1"/>
  <c r="O385" i="1"/>
  <c r="M179" i="1"/>
  <c r="H366" i="1"/>
  <c r="Q159" i="1"/>
  <c r="I441" i="1"/>
  <c r="P340" i="1"/>
  <c r="N315" i="1"/>
  <c r="N390" i="1"/>
  <c r="Q397" i="1"/>
  <c r="K267" i="1"/>
  <c r="U155" i="1"/>
  <c r="L359" i="1"/>
  <c r="AA314" i="1"/>
  <c r="V332" i="1"/>
  <c r="Z162" i="1"/>
  <c r="U273" i="1"/>
  <c r="K434" i="1"/>
  <c r="T422" i="1"/>
  <c r="H154" i="1"/>
  <c r="P256" i="1"/>
  <c r="H268" i="1"/>
  <c r="V218" i="1"/>
  <c r="L230" i="1"/>
  <c r="K312" i="1"/>
  <c r="S169" i="1"/>
  <c r="AV203" i="1"/>
  <c r="W253" i="1"/>
  <c r="L288" i="1"/>
  <c r="H310" i="1"/>
  <c r="N169" i="1"/>
  <c r="AA185" i="1"/>
  <c r="J162" i="1"/>
  <c r="J189" i="1"/>
  <c r="W333" i="1"/>
  <c r="Q359" i="1"/>
  <c r="I309" i="1"/>
  <c r="X174" i="1"/>
  <c r="Z377" i="1"/>
  <c r="E414" i="1"/>
  <c r="I362" i="1"/>
  <c r="AI154" i="1"/>
  <c r="Y277" i="1"/>
  <c r="AC305" i="1"/>
  <c r="Q329" i="1"/>
  <c r="O159" i="1"/>
  <c r="R222" i="1"/>
  <c r="P336" i="1"/>
  <c r="V356" i="1"/>
  <c r="M403" i="1"/>
  <c r="I273" i="1"/>
  <c r="R184" i="1"/>
  <c r="AE179" i="1"/>
  <c r="W283" i="1"/>
  <c r="X189" i="1"/>
  <c r="M436" i="1"/>
  <c r="W385" i="1"/>
  <c r="T218" i="1"/>
  <c r="T245" i="1"/>
  <c r="AB326" i="1"/>
  <c r="T222" i="1"/>
  <c r="K275" i="1"/>
  <c r="K367" i="1"/>
  <c r="Y333" i="1"/>
  <c r="X218" i="1"/>
  <c r="L430" i="1"/>
  <c r="U157" i="1"/>
  <c r="E244" i="1"/>
  <c r="K418" i="1"/>
  <c r="AD176" i="1"/>
  <c r="O288" i="1"/>
  <c r="X401" i="1"/>
  <c r="K149" i="1"/>
  <c r="AI418" i="1"/>
  <c r="AR349" i="1"/>
  <c r="Q196" i="1"/>
  <c r="Y301" i="1"/>
  <c r="AE219" i="1"/>
  <c r="V402" i="1"/>
  <c r="L360" i="1"/>
  <c r="T168" i="1"/>
  <c r="J388" i="1"/>
  <c r="W183" i="1"/>
  <c r="T256" i="1"/>
  <c r="L335" i="1"/>
  <c r="Z187" i="1"/>
  <c r="AB307" i="1"/>
  <c r="AO268" i="1"/>
  <c r="N379" i="1"/>
  <c r="H183" i="1"/>
  <c r="V156" i="1"/>
  <c r="W360" i="1"/>
  <c r="G322" i="1"/>
  <c r="H163" i="1"/>
  <c r="G401" i="1"/>
  <c r="E259" i="1"/>
  <c r="G151" i="1"/>
  <c r="M212" i="1"/>
  <c r="E159" i="1"/>
  <c r="G192" i="1"/>
  <c r="E369" i="1"/>
  <c r="J419" i="1"/>
  <c r="G203" i="1"/>
  <c r="E385" i="1"/>
  <c r="B242" i="1"/>
  <c r="I440" i="1"/>
  <c r="J225" i="1"/>
  <c r="B301" i="1"/>
  <c r="J175" i="1"/>
  <c r="G422" i="1"/>
  <c r="H365" i="1"/>
  <c r="H343" i="1"/>
  <c r="H415" i="1"/>
  <c r="E251" i="1"/>
  <c r="L221" i="1"/>
  <c r="I345" i="1"/>
  <c r="H149" i="1"/>
  <c r="L170" i="1"/>
  <c r="J407" i="1"/>
  <c r="L434" i="1"/>
  <c r="I185" i="1"/>
  <c r="AA259" i="1"/>
  <c r="L304" i="1"/>
  <c r="R226" i="1"/>
  <c r="K255" i="1"/>
  <c r="G292" i="1"/>
  <c r="G425" i="1"/>
  <c r="E240" i="1"/>
  <c r="H321" i="1"/>
  <c r="K192" i="1"/>
  <c r="J312" i="1"/>
  <c r="L429" i="1"/>
  <c r="AD188" i="1"/>
  <c r="B170" i="1"/>
  <c r="O211" i="1"/>
  <c r="K219" i="1"/>
  <c r="H246" i="1"/>
  <c r="W301" i="1"/>
  <c r="H247" i="1"/>
  <c r="O409" i="1"/>
  <c r="H155" i="1"/>
  <c r="K395" i="1"/>
  <c r="H307" i="1"/>
  <c r="B287" i="1"/>
  <c r="L440" i="1"/>
  <c r="E161" i="1"/>
  <c r="M302" i="1"/>
  <c r="H331" i="1"/>
  <c r="L302" i="1"/>
  <c r="K287" i="1"/>
  <c r="H322" i="1"/>
  <c r="K436" i="1"/>
  <c r="J295" i="1"/>
  <c r="H299" i="1"/>
  <c r="K162" i="1"/>
  <c r="G129" i="1"/>
  <c r="J411" i="1"/>
  <c r="J217" i="1"/>
  <c r="M188" i="1"/>
  <c r="G30" i="1"/>
  <c r="B169" i="1"/>
  <c r="E241" i="1"/>
  <c r="N180" i="1"/>
  <c r="K398" i="1"/>
  <c r="H391" i="1"/>
  <c r="B280" i="1"/>
  <c r="I261" i="1"/>
  <c r="Q211" i="1"/>
  <c r="N316" i="1"/>
  <c r="E166" i="1"/>
  <c r="Y219" i="1"/>
  <c r="J347" i="1"/>
  <c r="K154" i="1"/>
  <c r="J392" i="1"/>
  <c r="Z246" i="1"/>
  <c r="Q264" i="1"/>
  <c r="K263" i="1"/>
  <c r="K374" i="1"/>
  <c r="AA273" i="1"/>
  <c r="R166" i="1"/>
  <c r="B402" i="1"/>
  <c r="N163" i="1"/>
  <c r="X172" i="1"/>
  <c r="K371" i="1"/>
  <c r="B376" i="1"/>
  <c r="AC365" i="1"/>
  <c r="N329" i="1"/>
  <c r="AC353" i="1"/>
  <c r="Q152" i="1"/>
  <c r="N344" i="1"/>
  <c r="N150" i="1"/>
  <c r="U279" i="1"/>
  <c r="U165" i="1"/>
  <c r="X226" i="1"/>
  <c r="X388" i="1"/>
  <c r="X336" i="1"/>
  <c r="K368" i="1"/>
  <c r="S387" i="1"/>
  <c r="B159" i="1"/>
  <c r="Q331" i="1"/>
  <c r="W358" i="1"/>
  <c r="M337" i="1"/>
  <c r="N355" i="1"/>
  <c r="W407" i="1"/>
  <c r="R350" i="1"/>
  <c r="M342" i="1"/>
  <c r="I197" i="1"/>
  <c r="T356" i="1"/>
  <c r="V422" i="1"/>
  <c r="Z364" i="1"/>
  <c r="N326" i="1"/>
  <c r="L349" i="1"/>
  <c r="I149" i="1"/>
  <c r="I422" i="1"/>
  <c r="Z178" i="1"/>
  <c r="AB406" i="1"/>
  <c r="Z314" i="1"/>
  <c r="T280" i="1"/>
  <c r="S401" i="1"/>
  <c r="M194" i="1"/>
  <c r="M434" i="1"/>
  <c r="Y263" i="1"/>
  <c r="Y315" i="1"/>
  <c r="U223" i="1"/>
  <c r="N213" i="1"/>
  <c r="AB210" i="1"/>
  <c r="M343" i="1"/>
  <c r="Z166" i="1"/>
  <c r="K413" i="1"/>
  <c r="H226" i="1"/>
  <c r="M413" i="1"/>
  <c r="N210" i="1"/>
  <c r="AD216" i="1"/>
  <c r="W199" i="1"/>
  <c r="L362" i="1"/>
  <c r="H324" i="1"/>
  <c r="J397" i="1"/>
  <c r="I298" i="1"/>
  <c r="U309" i="1"/>
  <c r="K252" i="1"/>
  <c r="L224" i="1"/>
  <c r="W178" i="1"/>
  <c r="H251" i="1"/>
  <c r="P168" i="1"/>
  <c r="R159" i="1"/>
  <c r="AC189" i="1"/>
  <c r="K260" i="1"/>
  <c r="Y431" i="1"/>
  <c r="K354" i="1"/>
  <c r="X408" i="1"/>
  <c r="I391" i="1"/>
  <c r="S181" i="1"/>
  <c r="G219" i="1"/>
  <c r="X280" i="1"/>
  <c r="K285" i="1"/>
  <c r="T215" i="1"/>
  <c r="V162" i="1"/>
  <c r="Y260" i="1"/>
  <c r="Q255" i="1"/>
  <c r="V206" i="1"/>
  <c r="E342" i="1"/>
  <c r="P195" i="1"/>
  <c r="L286" i="1"/>
  <c r="H258" i="1"/>
  <c r="X308" i="1"/>
  <c r="U304" i="1"/>
  <c r="O279" i="1"/>
  <c r="E255" i="1"/>
  <c r="P349" i="1"/>
  <c r="E314" i="1"/>
  <c r="Q363" i="1"/>
  <c r="E352" i="1"/>
  <c r="Z214" i="1"/>
  <c r="Z276" i="1"/>
  <c r="T428" i="1"/>
  <c r="W194" i="1"/>
  <c r="R304" i="1"/>
  <c r="P416" i="1"/>
  <c r="Q328" i="1"/>
  <c r="O325" i="1"/>
  <c r="M437" i="1"/>
  <c r="L356" i="1"/>
  <c r="Y401" i="1"/>
  <c r="Q178" i="1"/>
  <c r="J196" i="1"/>
  <c r="M408" i="1"/>
  <c r="N372" i="1"/>
  <c r="B191" i="1"/>
  <c r="J408" i="1"/>
  <c r="V426" i="1"/>
  <c r="L435" i="1"/>
  <c r="M388" i="1"/>
  <c r="L238" i="1"/>
  <c r="L296" i="1"/>
  <c r="R294" i="1"/>
  <c r="M245" i="1"/>
  <c r="P428" i="1"/>
  <c r="AE167" i="1"/>
  <c r="K235" i="1"/>
  <c r="K168" i="1"/>
  <c r="B393" i="1"/>
  <c r="I396" i="1"/>
  <c r="Z350" i="1"/>
  <c r="K392" i="1"/>
  <c r="T180" i="1"/>
  <c r="AA306" i="1"/>
  <c r="N308" i="1"/>
  <c r="V338" i="1"/>
  <c r="Q423" i="1"/>
  <c r="B268" i="1"/>
  <c r="M344" i="1"/>
  <c r="X386" i="1"/>
  <c r="U439" i="1"/>
  <c r="AT307" i="1"/>
  <c r="U338" i="1"/>
  <c r="AM214" i="1"/>
  <c r="L334" i="1"/>
  <c r="Y151" i="1"/>
  <c r="H212" i="1"/>
  <c r="Z206" i="1"/>
  <c r="I319" i="1"/>
  <c r="J421" i="1"/>
  <c r="J167" i="1"/>
  <c r="U193" i="1"/>
  <c r="AF330" i="1"/>
  <c r="AA238" i="1"/>
  <c r="AG295" i="1"/>
  <c r="AF303" i="1"/>
  <c r="P281" i="1"/>
  <c r="O429" i="1"/>
  <c r="V242" i="1"/>
  <c r="Y211" i="1"/>
  <c r="Z208" i="1"/>
  <c r="Y429" i="1"/>
  <c r="V211" i="1"/>
  <c r="P440" i="1"/>
  <c r="U218" i="1"/>
  <c r="L208" i="1"/>
  <c r="W321" i="1"/>
  <c r="AA425" i="1"/>
  <c r="X349" i="1"/>
  <c r="V250" i="1"/>
  <c r="Z236" i="1"/>
  <c r="U275" i="1"/>
  <c r="P194" i="1"/>
  <c r="N245" i="1"/>
  <c r="Z386" i="1"/>
  <c r="Z278" i="1"/>
  <c r="O340" i="1"/>
  <c r="V252" i="1"/>
  <c r="Y311" i="1"/>
  <c r="O237" i="1"/>
  <c r="S282" i="1"/>
  <c r="AE309" i="1"/>
  <c r="BB235" i="1"/>
  <c r="S162" i="1"/>
  <c r="U208" i="1"/>
  <c r="K247" i="1"/>
  <c r="I299" i="1"/>
  <c r="Z254" i="1"/>
  <c r="M223" i="1"/>
  <c r="S285" i="1"/>
  <c r="M378" i="1"/>
  <c r="X301" i="1"/>
  <c r="W411" i="1"/>
  <c r="Q322" i="1"/>
  <c r="V378" i="1"/>
  <c r="AG311" i="1"/>
  <c r="P341" i="1"/>
  <c r="I431" i="1"/>
  <c r="O243" i="1"/>
  <c r="Y381" i="1"/>
  <c r="M215" i="1"/>
  <c r="Z228" i="1"/>
  <c r="V380" i="1"/>
  <c r="AG230" i="1"/>
  <c r="J294" i="1"/>
  <c r="AD340" i="1"/>
  <c r="I196" i="1"/>
  <c r="AG265" i="1"/>
  <c r="P312" i="1"/>
  <c r="N264" i="1"/>
  <c r="G119" i="1"/>
  <c r="G393" i="1"/>
  <c r="B379" i="1"/>
  <c r="L321" i="1"/>
  <c r="J367" i="1"/>
  <c r="G172" i="1"/>
  <c r="M390" i="1"/>
  <c r="R310" i="1"/>
  <c r="B300" i="1"/>
  <c r="H350" i="1"/>
  <c r="M286" i="1"/>
  <c r="K416" i="1"/>
  <c r="G58" i="1"/>
  <c r="E150" i="1"/>
  <c r="B400" i="1"/>
  <c r="G165" i="1"/>
  <c r="E303" i="1"/>
  <c r="G61" i="1"/>
  <c r="M377" i="1"/>
  <c r="H150" i="1"/>
  <c r="J169" i="1"/>
  <c r="J441" i="1"/>
  <c r="S257" i="1"/>
  <c r="H319" i="1"/>
  <c r="B346" i="1"/>
  <c r="M243" i="1"/>
  <c r="E281" i="1"/>
  <c r="M225" i="1"/>
  <c r="H219" i="1"/>
  <c r="J424" i="1"/>
  <c r="W297" i="1"/>
  <c r="H253" i="1"/>
  <c r="M396" i="1"/>
  <c r="E216" i="1"/>
  <c r="L282" i="1"/>
  <c r="M430" i="1"/>
  <c r="H262" i="1"/>
  <c r="L410" i="1"/>
  <c r="K317" i="1"/>
  <c r="P397" i="1"/>
  <c r="N348" i="1"/>
  <c r="J173" i="1"/>
  <c r="L309" i="1"/>
  <c r="I198" i="1"/>
  <c r="S273" i="1"/>
  <c r="Q253" i="1"/>
  <c r="Q275" i="1"/>
  <c r="J284" i="1"/>
  <c r="H284" i="1"/>
  <c r="B281" i="1"/>
  <c r="J210" i="1"/>
  <c r="K160" i="1"/>
  <c r="S313" i="1"/>
  <c r="I389" i="1"/>
  <c r="I394" i="1"/>
  <c r="M163" i="1"/>
  <c r="J383" i="1"/>
  <c r="H398" i="1"/>
  <c r="O220" i="1"/>
  <c r="O213" i="1"/>
  <c r="T340" i="1"/>
  <c r="K258" i="1"/>
  <c r="J425" i="1"/>
  <c r="E337" i="1"/>
  <c r="E404" i="1"/>
  <c r="L189" i="1"/>
  <c r="H410" i="1"/>
  <c r="M305" i="1"/>
  <c r="H373" i="1"/>
  <c r="M185" i="1"/>
  <c r="K336" i="1"/>
  <c r="Q267" i="1"/>
  <c r="I304" i="1"/>
  <c r="Z186" i="1"/>
  <c r="K182" i="1"/>
  <c r="Y347" i="1"/>
  <c r="E235" i="1"/>
  <c r="V234" i="1"/>
  <c r="E435" i="1"/>
  <c r="E212" i="1"/>
  <c r="J200" i="1"/>
  <c r="N209" i="1"/>
  <c r="T152" i="1"/>
  <c r="I226" i="1"/>
  <c r="J400" i="1"/>
  <c r="H359" i="1"/>
  <c r="M166" i="1"/>
  <c r="M261" i="1"/>
  <c r="H297" i="1"/>
  <c r="W205" i="1"/>
  <c r="T384" i="1"/>
  <c r="B372" i="1"/>
  <c r="V424" i="1"/>
  <c r="AH180" i="1"/>
  <c r="I181" i="1"/>
  <c r="J324" i="1"/>
  <c r="U401" i="1"/>
  <c r="R176" i="1"/>
  <c r="H291" i="1"/>
  <c r="N356" i="1"/>
  <c r="N341" i="1"/>
  <c r="U215" i="1"/>
  <c r="W157" i="1"/>
  <c r="Y307" i="1"/>
  <c r="R394" i="1"/>
  <c r="O297" i="1"/>
  <c r="I285" i="1"/>
  <c r="K181" i="1"/>
  <c r="J224" i="1"/>
  <c r="Y167" i="1"/>
  <c r="J164" i="1"/>
  <c r="O404" i="1"/>
  <c r="M192" i="1"/>
  <c r="U313" i="1"/>
  <c r="N340" i="1"/>
  <c r="E329" i="1"/>
  <c r="J276" i="1"/>
  <c r="AB342" i="1"/>
  <c r="N269" i="1"/>
  <c r="U184" i="1"/>
  <c r="N228" i="1"/>
  <c r="M410" i="1"/>
  <c r="U329" i="1"/>
  <c r="H271" i="1"/>
  <c r="V382" i="1"/>
  <c r="I249" i="1"/>
  <c r="W437" i="1"/>
  <c r="I201" i="1"/>
  <c r="R170" i="1"/>
  <c r="X425" i="1"/>
  <c r="B286" i="1"/>
  <c r="AD204" i="1"/>
  <c r="J412" i="1"/>
  <c r="P238" i="1"/>
  <c r="M345" i="1"/>
  <c r="U411" i="1"/>
  <c r="E279" i="1"/>
  <c r="AA189" i="1"/>
  <c r="L295" i="1"/>
  <c r="B166" i="1"/>
  <c r="K412" i="1"/>
  <c r="O282" i="1"/>
  <c r="M315" i="1"/>
  <c r="Z390" i="1"/>
  <c r="N378" i="1"/>
  <c r="P307" i="1"/>
  <c r="O167" i="1"/>
  <c r="V266" i="1"/>
  <c r="X348" i="1"/>
  <c r="V427" i="1"/>
  <c r="S354" i="1"/>
  <c r="X180" i="1"/>
  <c r="R240" i="1"/>
  <c r="N385" i="1"/>
  <c r="E223" i="1"/>
  <c r="E169" i="1"/>
  <c r="W375" i="1"/>
  <c r="O157" i="1"/>
  <c r="W337" i="1"/>
  <c r="H414" i="1"/>
  <c r="L200" i="1"/>
  <c r="G28" i="1"/>
  <c r="L291" i="1"/>
  <c r="E291" i="1"/>
  <c r="H419" i="1"/>
  <c r="R430" i="1"/>
  <c r="O191" i="1"/>
  <c r="H327" i="1"/>
  <c r="B217" i="1"/>
  <c r="N200" i="1"/>
  <c r="T324" i="1"/>
  <c r="R246" i="1"/>
  <c r="N401" i="1"/>
  <c r="K351" i="1"/>
  <c r="P344" i="1"/>
  <c r="H173" i="1"/>
  <c r="K303" i="1"/>
  <c r="L315" i="1"/>
  <c r="E179" i="1"/>
  <c r="H302" i="1"/>
  <c r="T364" i="1"/>
  <c r="V150" i="1"/>
  <c r="S379" i="1"/>
  <c r="Q304" i="1"/>
  <c r="N244" i="1"/>
  <c r="B186" i="1"/>
  <c r="AA165" i="1"/>
  <c r="E381" i="1"/>
  <c r="I317" i="1"/>
  <c r="AA327" i="1"/>
  <c r="J160" i="1"/>
  <c r="H178" i="1"/>
  <c r="S357" i="1"/>
  <c r="J199" i="1"/>
  <c r="O403" i="1"/>
  <c r="X160" i="1"/>
  <c r="O437" i="1"/>
  <c r="L195" i="1"/>
  <c r="P172" i="1"/>
  <c r="K291" i="1"/>
  <c r="S405" i="1"/>
  <c r="Q170" i="1"/>
  <c r="X256" i="1"/>
  <c r="I377" i="1"/>
  <c r="K156" i="1"/>
  <c r="R370" i="1"/>
  <c r="L207" i="1"/>
  <c r="P420" i="1"/>
  <c r="K216" i="1"/>
  <c r="U199" i="1"/>
  <c r="J301" i="1"/>
  <c r="W245" i="1"/>
  <c r="V350" i="1"/>
  <c r="I341" i="1"/>
  <c r="V374" i="1"/>
  <c r="Q353" i="1"/>
  <c r="N433" i="1"/>
  <c r="S217" i="1"/>
  <c r="K343" i="1"/>
  <c r="Y313" i="1"/>
  <c r="L370" i="1"/>
  <c r="T282" i="1"/>
  <c r="W345" i="1"/>
  <c r="AQ388" i="1"/>
  <c r="O303" i="1"/>
  <c r="N292" i="1"/>
  <c r="S182" i="1"/>
  <c r="U243" i="1"/>
  <c r="S215" i="1"/>
  <c r="N161" i="1"/>
  <c r="AF398" i="1"/>
  <c r="P269" i="1"/>
  <c r="O190" i="1"/>
  <c r="I191" i="1"/>
  <c r="V398" i="1"/>
  <c r="Z282" i="1"/>
  <c r="S381" i="1"/>
  <c r="AB246" i="1"/>
  <c r="M206" i="1"/>
  <c r="M165" i="1"/>
  <c r="Y441" i="1"/>
  <c r="I385" i="1"/>
  <c r="W398" i="1"/>
  <c r="L294" i="1"/>
  <c r="P355" i="1"/>
  <c r="AB192" i="1"/>
  <c r="AA169" i="1"/>
  <c r="Z164" i="1"/>
  <c r="M234" i="1"/>
  <c r="Q420" i="1"/>
  <c r="P352" i="1"/>
  <c r="P285" i="1"/>
  <c r="R219" i="1"/>
  <c r="S265" i="1"/>
  <c r="P216" i="1"/>
  <c r="H436" i="1"/>
  <c r="AA198" i="1"/>
  <c r="AG215" i="1"/>
  <c r="N325" i="1"/>
  <c r="AN241" i="1"/>
  <c r="X321" i="1"/>
  <c r="K240" i="1"/>
  <c r="S158" i="1"/>
  <c r="J372" i="1"/>
  <c r="M158" i="1"/>
  <c r="T208" i="1"/>
  <c r="Z430" i="1"/>
  <c r="J440" i="1"/>
  <c r="AF344" i="1"/>
  <c r="O241" i="1"/>
  <c r="V290" i="1"/>
  <c r="L191" i="1"/>
  <c r="J282" i="1"/>
  <c r="Y437" i="1"/>
  <c r="W381" i="1"/>
  <c r="AA191" i="1"/>
  <c r="T370" i="1"/>
  <c r="W277" i="1"/>
  <c r="S297" i="1"/>
  <c r="R318" i="1"/>
  <c r="R164" i="1"/>
  <c r="AE163" i="1"/>
  <c r="Z334" i="1"/>
  <c r="V435" i="1"/>
  <c r="T302" i="1"/>
  <c r="T412" i="1"/>
  <c r="E380" i="1"/>
  <c r="L412" i="1"/>
  <c r="AB230" i="1"/>
  <c r="Y371" i="1"/>
  <c r="J184" i="1"/>
  <c r="O267" i="1"/>
  <c r="Y269" i="1"/>
  <c r="X198" i="1"/>
  <c r="B319" i="1"/>
  <c r="T430" i="1"/>
  <c r="S319" i="1"/>
  <c r="AF206" i="1"/>
  <c r="V244" i="1"/>
  <c r="AG257" i="1"/>
  <c r="AE189" i="1"/>
  <c r="N289" i="1"/>
  <c r="AD441" i="1"/>
  <c r="S287" i="1"/>
  <c r="Y411" i="1"/>
  <c r="J256" i="1"/>
  <c r="AA253" i="1"/>
  <c r="I172" i="1"/>
  <c r="T358" i="1"/>
  <c r="AA153" i="1"/>
  <c r="AA297" i="1"/>
  <c r="X210" i="1"/>
  <c r="N432" i="1"/>
  <c r="I423" i="1"/>
  <c r="H216" i="1"/>
  <c r="W215" i="1"/>
  <c r="R395" i="1"/>
  <c r="N408" i="1"/>
  <c r="AF175" i="1"/>
  <c r="AB286" i="1"/>
  <c r="S170" i="1"/>
  <c r="V168" i="1"/>
  <c r="AE335" i="1"/>
  <c r="Z342" i="1"/>
  <c r="O200" i="1"/>
  <c r="V182" i="1"/>
  <c r="H364" i="1"/>
  <c r="P271" i="1"/>
  <c r="R282" i="1"/>
  <c r="AA257" i="1"/>
  <c r="Q429" i="1"/>
  <c r="X178" i="1"/>
  <c r="AF196" i="1"/>
  <c r="U421" i="1"/>
  <c r="AP361" i="1"/>
  <c r="J306" i="1"/>
  <c r="AC317" i="1"/>
  <c r="O150" i="1"/>
  <c r="Y343" i="1"/>
  <c r="AD280" i="1"/>
  <c r="N376" i="1"/>
  <c r="Q396" i="1"/>
  <c r="N206" i="1"/>
  <c r="O317" i="1"/>
  <c r="AG217" i="1"/>
  <c r="V397" i="1"/>
  <c r="V199" i="1"/>
  <c r="AF375" i="1"/>
  <c r="N413" i="1"/>
  <c r="M411" i="1"/>
  <c r="R234" i="1"/>
  <c r="AG327" i="1"/>
  <c r="M290" i="1"/>
  <c r="Q307" i="1"/>
  <c r="I171" i="1"/>
  <c r="Y408" i="1"/>
  <c r="K301" i="1"/>
  <c r="G283" i="1"/>
  <c r="E272" i="1"/>
  <c r="G85" i="1"/>
  <c r="G222" i="1"/>
  <c r="J281" i="1"/>
  <c r="G103" i="1"/>
  <c r="G88" i="1"/>
  <c r="E345" i="1"/>
  <c r="H401" i="1"/>
  <c r="P407" i="1"/>
  <c r="E205" i="1"/>
  <c r="J227" i="1"/>
  <c r="G299" i="1"/>
  <c r="K338" i="1"/>
  <c r="G71" i="1"/>
  <c r="B401" i="1"/>
  <c r="G384" i="1"/>
  <c r="M350" i="1"/>
  <c r="B377" i="1"/>
  <c r="I286" i="1"/>
  <c r="P156" i="1"/>
  <c r="N230" i="1"/>
  <c r="J351" i="1"/>
  <c r="P220" i="1"/>
  <c r="K375" i="1"/>
  <c r="L178" i="1"/>
  <c r="L262" i="1"/>
  <c r="AA195" i="1"/>
  <c r="N157" i="1"/>
  <c r="V334" i="1"/>
  <c r="G247" i="1"/>
  <c r="Q227" i="1"/>
  <c r="M417" i="1"/>
  <c r="L187" i="1"/>
  <c r="K314" i="1"/>
  <c r="B256" i="1"/>
  <c r="J361" i="1"/>
  <c r="K262" i="1"/>
  <c r="AC385" i="1"/>
  <c r="I218" i="1"/>
  <c r="M229" i="1"/>
  <c r="J261" i="1"/>
  <c r="G276" i="1"/>
  <c r="AF348" i="1"/>
  <c r="X162" i="1"/>
  <c r="E428" i="1"/>
  <c r="B295" i="1"/>
  <c r="J399" i="1"/>
  <c r="P301" i="1"/>
  <c r="N352" i="1"/>
  <c r="B279" i="1"/>
  <c r="B260" i="1"/>
  <c r="E260" i="1"/>
  <c r="Y415" i="1"/>
  <c r="M182" i="1"/>
  <c r="B290" i="1"/>
  <c r="U351" i="1"/>
  <c r="L407" i="1"/>
  <c r="H431" i="1"/>
  <c r="K359" i="1"/>
  <c r="Z384" i="1"/>
  <c r="E388" i="1"/>
  <c r="G145" i="1"/>
  <c r="M196" i="1"/>
  <c r="G12" i="1"/>
  <c r="O370" i="1"/>
  <c r="G302" i="1"/>
  <c r="H201" i="1"/>
  <c r="J219" i="1"/>
  <c r="E283" i="1"/>
  <c r="H430" i="1"/>
  <c r="N424" i="1"/>
  <c r="M414" i="1"/>
  <c r="R354" i="1"/>
  <c r="O401" i="1"/>
  <c r="S253" i="1"/>
  <c r="K428" i="1"/>
  <c r="H298" i="1"/>
  <c r="P196" i="1"/>
  <c r="V394" i="1"/>
  <c r="I284" i="1"/>
  <c r="H278" i="1"/>
  <c r="M370" i="1"/>
  <c r="W421" i="1"/>
  <c r="Q311" i="1"/>
  <c r="N278" i="1"/>
  <c r="L402" i="1"/>
  <c r="I350" i="1"/>
  <c r="I263" i="1"/>
  <c r="K376" i="1"/>
  <c r="O360" i="1"/>
  <c r="N265" i="1"/>
  <c r="N164" i="1"/>
  <c r="AB354" i="1"/>
  <c r="L190" i="1"/>
  <c r="M285" i="1"/>
  <c r="Q323" i="1"/>
  <c r="E383" i="1"/>
  <c r="K432" i="1"/>
  <c r="K342" i="1"/>
  <c r="X310" i="1"/>
  <c r="O330" i="1"/>
  <c r="AA213" i="1"/>
  <c r="M422" i="1"/>
  <c r="M341" i="1"/>
  <c r="T212" i="1"/>
  <c r="I167" i="1"/>
  <c r="O185" i="1"/>
  <c r="I425" i="1"/>
  <c r="X370" i="1"/>
  <c r="H250" i="1"/>
  <c r="U255" i="1"/>
  <c r="I202" i="1"/>
  <c r="S283" i="1"/>
  <c r="H422" i="1"/>
  <c r="W439" i="1"/>
  <c r="Z212" i="1"/>
  <c r="AG247" i="1"/>
  <c r="N167" i="1"/>
  <c r="T330" i="1"/>
  <c r="V326" i="1"/>
  <c r="N195" i="1"/>
  <c r="I186" i="1"/>
  <c r="M278" i="1"/>
  <c r="I342" i="1"/>
  <c r="Q210" i="1"/>
  <c r="I374" i="1"/>
  <c r="G190" i="1"/>
  <c r="K404" i="1"/>
  <c r="M416" i="1"/>
  <c r="G281" i="1"/>
  <c r="G314" i="1"/>
  <c r="G344" i="1"/>
  <c r="L155" i="1"/>
  <c r="K403" i="1"/>
  <c r="K166" i="1"/>
  <c r="K167" i="1"/>
  <c r="K189" i="1"/>
  <c r="X360" i="1"/>
  <c r="H191" i="1"/>
  <c r="E213" i="1"/>
  <c r="N202" i="1"/>
  <c r="S377" i="1"/>
  <c r="L385" i="1"/>
  <c r="G262" i="1"/>
  <c r="L317" i="1"/>
  <c r="M328" i="1"/>
  <c r="L158" i="1"/>
  <c r="N204" i="1"/>
  <c r="V418" i="1"/>
  <c r="V403" i="1"/>
  <c r="Y337" i="1"/>
  <c r="S197" i="1"/>
  <c r="Q168" i="1"/>
  <c r="P165" i="1"/>
  <c r="AC173" i="1"/>
  <c r="E227" i="1"/>
  <c r="N222" i="1"/>
  <c r="R258" i="1"/>
  <c r="V428" i="1"/>
  <c r="Z179" i="1"/>
  <c r="N320" i="1"/>
  <c r="I399" i="1"/>
  <c r="Y380" i="1"/>
  <c r="AB294" i="1"/>
  <c r="R206" i="1"/>
  <c r="X332" i="1"/>
  <c r="AA391" i="1"/>
  <c r="E253" i="1"/>
  <c r="L344" i="1"/>
  <c r="U371" i="1"/>
  <c r="W413" i="1"/>
  <c r="K325" i="1"/>
  <c r="I292" i="1"/>
  <c r="J308" i="1"/>
  <c r="AA269" i="1"/>
  <c r="P399" i="1"/>
  <c r="Q327" i="1"/>
  <c r="K163" i="1"/>
  <c r="I230" i="1"/>
  <c r="AC321" i="1"/>
  <c r="L366" i="1"/>
  <c r="H292" i="1"/>
  <c r="Y399" i="1"/>
  <c r="AE151" i="1"/>
  <c r="J352" i="1"/>
  <c r="P197" i="1"/>
  <c r="O180" i="1"/>
  <c r="P306" i="1"/>
  <c r="B282" i="1"/>
  <c r="N410" i="1"/>
  <c r="K178" i="1"/>
  <c r="N282" i="1"/>
  <c r="U271" i="1"/>
  <c r="Q207" i="1"/>
  <c r="M329" i="1"/>
  <c r="K319" i="1"/>
  <c r="Z398" i="1"/>
  <c r="S239" i="1"/>
  <c r="I213" i="1"/>
  <c r="J396" i="1"/>
  <c r="O156" i="1"/>
  <c r="Q244" i="1"/>
  <c r="T253" i="1"/>
  <c r="N438" i="1"/>
  <c r="V238" i="1"/>
  <c r="L433" i="1"/>
  <c r="AU430" i="1"/>
  <c r="R434" i="1"/>
  <c r="L279" i="1"/>
  <c r="S155" i="1"/>
  <c r="Z274" i="1"/>
  <c r="Z156" i="1"/>
  <c r="AB414" i="1"/>
  <c r="N336" i="1"/>
  <c r="L252" i="1"/>
  <c r="Q343" i="1"/>
  <c r="W255" i="1"/>
  <c r="P431" i="1"/>
  <c r="AD220" i="1"/>
  <c r="J317" i="1"/>
  <c r="S378" i="1"/>
  <c r="Z400" i="1"/>
  <c r="P358" i="1"/>
  <c r="N219" i="1"/>
  <c r="AO158" i="1"/>
  <c r="T328" i="1"/>
  <c r="Z336" i="1"/>
  <c r="U437" i="1"/>
  <c r="T248" i="1"/>
  <c r="AS376" i="1"/>
  <c r="Z233" i="1"/>
  <c r="Y391" i="1"/>
  <c r="S331" i="1"/>
  <c r="H406" i="1"/>
  <c r="T273" i="1"/>
  <c r="Y267" i="1"/>
  <c r="T336" i="1"/>
  <c r="Q369" i="1"/>
  <c r="W366" i="1"/>
  <c r="N416" i="1"/>
  <c r="U440" i="1"/>
  <c r="Y329" i="1"/>
  <c r="O257" i="1"/>
  <c r="J209" i="1"/>
  <c r="AG233" i="1"/>
  <c r="Z376" i="1"/>
  <c r="P274" i="1"/>
  <c r="M155" i="1"/>
  <c r="AC241" i="1"/>
  <c r="AV219" i="1"/>
  <c r="I175" i="1"/>
  <c r="R224" i="1"/>
  <c r="L314" i="1"/>
  <c r="R340" i="1"/>
  <c r="V282" i="1"/>
  <c r="H334" i="1"/>
  <c r="W233" i="1"/>
  <c r="U209" i="1"/>
  <c r="X387" i="1"/>
  <c r="Y233" i="1"/>
  <c r="AD182" i="1"/>
  <c r="Z188" i="1"/>
  <c r="Y407" i="1"/>
  <c r="Q208" i="1"/>
  <c r="Y166" i="1"/>
  <c r="M149" i="1"/>
  <c r="M198" i="1"/>
  <c r="T316" i="1"/>
  <c r="T266" i="1"/>
  <c r="K224" i="1"/>
  <c r="AE284" i="1"/>
  <c r="AT403" i="1"/>
  <c r="B273" i="1"/>
  <c r="AT339" i="1"/>
  <c r="S310" i="1"/>
  <c r="K288" i="1"/>
  <c r="Q318" i="1"/>
  <c r="X264" i="1"/>
  <c r="I228" i="1"/>
  <c r="Y413" i="1"/>
  <c r="S406" i="1"/>
  <c r="Y227" i="1"/>
  <c r="AH310" i="1"/>
  <c r="AC187" i="1"/>
  <c r="W235" i="1"/>
  <c r="AA299" i="1"/>
  <c r="AA424" i="1"/>
  <c r="Q200" i="1"/>
  <c r="K344" i="1"/>
  <c r="K173" i="1"/>
  <c r="P308" i="1"/>
  <c r="Z306" i="1"/>
  <c r="AC350" i="1"/>
  <c r="M275" i="1"/>
  <c r="K188" i="1"/>
  <c r="AE376" i="1"/>
  <c r="Y323" i="1"/>
  <c r="J320" i="1"/>
  <c r="AD316" i="1"/>
  <c r="AF240" i="1"/>
  <c r="AE371" i="1"/>
  <c r="W325" i="1"/>
  <c r="V286" i="1"/>
  <c r="S229" i="1"/>
  <c r="M318" i="1"/>
  <c r="L175" i="1"/>
  <c r="W405" i="1"/>
  <c r="Y228" i="1"/>
  <c r="Q428" i="1"/>
  <c r="R378" i="1"/>
  <c r="E362" i="1"/>
  <c r="AC239" i="1"/>
  <c r="AG183" i="1"/>
  <c r="AD212" i="1"/>
  <c r="AA205" i="1"/>
  <c r="AA401" i="1"/>
  <c r="AA407" i="1"/>
  <c r="R259" i="1"/>
  <c r="L255" i="1"/>
  <c r="N259" i="1"/>
  <c r="Y199" i="1"/>
  <c r="Y249" i="1"/>
  <c r="H426" i="1"/>
  <c r="N288" i="1"/>
  <c r="T157" i="1"/>
  <c r="Q185" i="1"/>
  <c r="K242" i="1"/>
  <c r="AH270" i="1"/>
  <c r="N188" i="1"/>
  <c r="AU174" i="1"/>
  <c r="U280" i="1"/>
  <c r="AQ258" i="1"/>
  <c r="U248" i="1"/>
  <c r="Z302" i="1"/>
  <c r="T246" i="1"/>
  <c r="N368" i="1"/>
  <c r="Q183" i="1"/>
  <c r="P206" i="1"/>
  <c r="S267" i="1"/>
  <c r="W289" i="1"/>
  <c r="L320" i="1"/>
  <c r="T236" i="1"/>
  <c r="L234" i="1"/>
  <c r="AE176" i="1"/>
  <c r="R278" i="1"/>
  <c r="O382" i="1"/>
  <c r="Y286" i="1"/>
  <c r="AC157" i="1"/>
  <c r="O397" i="1"/>
  <c r="Y239" i="1"/>
  <c r="S373" i="1"/>
  <c r="L198" i="1"/>
  <c r="X438" i="1"/>
  <c r="R382" i="1"/>
  <c r="W341" i="1"/>
  <c r="AA283" i="1"/>
  <c r="O173" i="1"/>
  <c r="X192" i="1"/>
  <c r="W427" i="1"/>
  <c r="AA355" i="1"/>
  <c r="P223" i="1"/>
  <c r="AB267" i="1"/>
  <c r="P178" i="1"/>
  <c r="AU192" i="1"/>
  <c r="R252" i="1"/>
  <c r="L242" i="1"/>
  <c r="J436" i="1"/>
  <c r="Q441" i="1"/>
  <c r="S417" i="1"/>
  <c r="H272" i="1"/>
  <c r="N345" i="1"/>
  <c r="O380" i="1"/>
  <c r="Z250" i="1"/>
  <c r="J215" i="1"/>
  <c r="O344" i="1"/>
  <c r="AG201" i="1"/>
  <c r="AD184" i="1"/>
  <c r="AF334" i="1"/>
  <c r="AG153" i="1"/>
  <c r="U340" i="1"/>
  <c r="AD284" i="1"/>
  <c r="O248" i="1"/>
  <c r="W191" i="1"/>
  <c r="BA432" i="1"/>
  <c r="Y285" i="1"/>
  <c r="T229" i="1"/>
  <c r="G336" i="1"/>
  <c r="G423" i="1"/>
  <c r="N175" i="1"/>
  <c r="E391" i="1"/>
  <c r="K290" i="1"/>
  <c r="L153" i="1"/>
  <c r="K427" i="1"/>
  <c r="E340" i="1"/>
  <c r="O212" i="1"/>
  <c r="O164" i="1"/>
  <c r="U367" i="1"/>
  <c r="L427" i="1"/>
  <c r="P215" i="1"/>
  <c r="U403" i="1"/>
  <c r="H194" i="1"/>
  <c r="E176" i="1"/>
  <c r="I376" i="1"/>
  <c r="E346" i="1"/>
  <c r="O375" i="1"/>
  <c r="T436" i="1"/>
  <c r="H204" i="1"/>
  <c r="T404" i="1"/>
  <c r="Q234" i="1"/>
  <c r="AF364" i="1"/>
  <c r="W418" i="1"/>
  <c r="Q379" i="1"/>
  <c r="AA218" i="1"/>
  <c r="H162" i="1"/>
  <c r="M353" i="1"/>
  <c r="Z249" i="1"/>
  <c r="M274" i="1"/>
  <c r="U391" i="1"/>
  <c r="I439" i="1"/>
  <c r="T244" i="1"/>
  <c r="O193" i="1"/>
  <c r="U239" i="1"/>
  <c r="S177" i="1"/>
  <c r="O264" i="1"/>
  <c r="I288" i="1"/>
  <c r="L176" i="1"/>
  <c r="B415" i="1"/>
  <c r="L290" i="1"/>
  <c r="Q437" i="1"/>
  <c r="T296" i="1"/>
  <c r="W302" i="1"/>
  <c r="AC161" i="1"/>
  <c r="Z218" i="1"/>
  <c r="Z190" i="1"/>
  <c r="M314" i="1"/>
  <c r="H397" i="1"/>
  <c r="N393" i="1"/>
  <c r="AG375" i="1"/>
  <c r="I434" i="1"/>
  <c r="M438" i="1"/>
  <c r="U219" i="1"/>
  <c r="Q291" i="1"/>
  <c r="N338" i="1"/>
  <c r="G409" i="1"/>
  <c r="R410" i="1"/>
  <c r="J365" i="1"/>
  <c r="Z408" i="1"/>
  <c r="R262" i="1"/>
  <c r="Y339" i="1"/>
  <c r="T166" i="1"/>
  <c r="I413" i="1"/>
  <c r="M300" i="1"/>
  <c r="L192" i="1"/>
  <c r="V363" i="1"/>
  <c r="B265" i="1"/>
  <c r="J228" i="1"/>
  <c r="Y171" i="1"/>
  <c r="S187" i="1"/>
  <c r="R270" i="1"/>
  <c r="T196" i="1"/>
  <c r="M439" i="1"/>
  <c r="Q248" i="1"/>
  <c r="P364" i="1"/>
  <c r="X404" i="1"/>
  <c r="V195" i="1"/>
  <c r="AG210" i="1"/>
  <c r="W261" i="1"/>
  <c r="J231" i="1"/>
  <c r="I168" i="1"/>
  <c r="Y253" i="1"/>
  <c r="AB360" i="1"/>
  <c r="AA219" i="1"/>
  <c r="S195" i="1"/>
  <c r="Q286" i="1"/>
  <c r="J252" i="1"/>
  <c r="AC301" i="1"/>
  <c r="AG430" i="1"/>
  <c r="T346" i="1"/>
  <c r="Z172" i="1"/>
  <c r="V339" i="1"/>
  <c r="U319" i="1"/>
  <c r="H190" i="1"/>
  <c r="AC333" i="1"/>
  <c r="P273" i="1"/>
  <c r="BB395" i="1"/>
  <c r="AD318" i="1"/>
  <c r="P391" i="1"/>
  <c r="P248" i="1"/>
  <c r="AE344" i="1"/>
  <c r="AI334" i="1"/>
  <c r="AA210" i="1"/>
  <c r="L414" i="1"/>
  <c r="X306" i="1"/>
  <c r="Z262" i="1"/>
  <c r="K199" i="1"/>
  <c r="S276" i="1"/>
  <c r="AH184" i="1"/>
  <c r="U201" i="1"/>
  <c r="I293" i="1"/>
  <c r="H195" i="1"/>
  <c r="J242" i="1"/>
  <c r="S346" i="1"/>
  <c r="M433" i="1"/>
  <c r="Z380" i="1"/>
  <c r="S438" i="1"/>
  <c r="Q201" i="1"/>
  <c r="I315" i="1"/>
  <c r="W264" i="1"/>
  <c r="K369" i="1"/>
  <c r="N239" i="1"/>
  <c r="N409" i="1"/>
  <c r="K253" i="1"/>
  <c r="L339" i="1"/>
  <c r="O255" i="1"/>
  <c r="P400" i="1"/>
  <c r="T400" i="1"/>
  <c r="AE295" i="1"/>
  <c r="V336" i="1"/>
  <c r="O198" i="1"/>
  <c r="AL347" i="1"/>
  <c r="X413" i="1"/>
  <c r="AP185" i="1"/>
  <c r="T200" i="1"/>
  <c r="Y265" i="1"/>
  <c r="R230" i="1"/>
  <c r="H276" i="1"/>
  <c r="P162" i="1"/>
  <c r="E246" i="1"/>
  <c r="R290" i="1"/>
  <c r="AB236" i="1"/>
  <c r="U312" i="1"/>
  <c r="AA292" i="1"/>
  <c r="AK416" i="1"/>
  <c r="V295" i="1"/>
  <c r="U257" i="1"/>
  <c r="M253" i="1"/>
  <c r="V204" i="1"/>
  <c r="K292" i="1"/>
  <c r="U191" i="1"/>
  <c r="X381" i="1"/>
  <c r="E412" i="1"/>
  <c r="AB378" i="1"/>
  <c r="U413" i="1"/>
  <c r="Y379" i="1"/>
  <c r="O208" i="1"/>
  <c r="U332" i="1"/>
  <c r="L312" i="1"/>
  <c r="V262" i="1"/>
  <c r="N304" i="1"/>
  <c r="V192" i="1"/>
  <c r="R182" i="1"/>
  <c r="M168" i="1"/>
  <c r="T344" i="1"/>
  <c r="I436" i="1"/>
  <c r="I353" i="1"/>
  <c r="B193" i="1"/>
  <c r="I340" i="1"/>
  <c r="B330" i="1"/>
  <c r="E304" i="1"/>
  <c r="B306" i="1"/>
  <c r="H418" i="1"/>
  <c r="I361" i="1"/>
  <c r="I242" i="1"/>
  <c r="H199" i="1"/>
  <c r="E417" i="1"/>
  <c r="L185" i="1"/>
  <c r="P348" i="1"/>
  <c r="Q187" i="1"/>
  <c r="J380" i="1"/>
  <c r="K406" i="1"/>
  <c r="E396" i="1"/>
  <c r="K408" i="1"/>
  <c r="K300" i="1"/>
  <c r="I233" i="1"/>
  <c r="J429" i="1"/>
  <c r="AA229" i="1"/>
  <c r="N374" i="1"/>
  <c r="R391" i="1"/>
  <c r="R383" i="1"/>
  <c r="G311" i="1"/>
  <c r="L431" i="1"/>
  <c r="B370" i="1"/>
  <c r="V275" i="1"/>
  <c r="L168" i="1"/>
  <c r="W217" i="1"/>
  <c r="O353" i="1"/>
  <c r="AC203" i="1"/>
  <c r="I416" i="1"/>
  <c r="T437" i="1"/>
  <c r="T158" i="1"/>
  <c r="H185" i="1"/>
  <c r="V371" i="1"/>
  <c r="U204" i="1"/>
  <c r="N302" i="1"/>
  <c r="H317" i="1"/>
  <c r="AA225" i="1"/>
  <c r="O309" i="1"/>
  <c r="J257" i="1"/>
  <c r="L306" i="1"/>
  <c r="AA186" i="1"/>
  <c r="AA263" i="1"/>
  <c r="S261" i="1"/>
  <c r="R330" i="1"/>
  <c r="Y383" i="1"/>
  <c r="T309" i="1"/>
  <c r="Q191" i="1"/>
  <c r="L379" i="1"/>
  <c r="Z223" i="1"/>
  <c r="V395" i="1"/>
  <c r="B441" i="1"/>
  <c r="M291" i="1"/>
  <c r="X338" i="1"/>
  <c r="T424" i="1"/>
  <c r="I438" i="1"/>
  <c r="I433" i="1"/>
  <c r="J364" i="1"/>
  <c r="Q321" i="1"/>
  <c r="Q296" i="1"/>
  <c r="U195" i="1"/>
  <c r="AC381" i="1"/>
  <c r="AC395" i="1"/>
  <c r="P381" i="1"/>
  <c r="U387" i="1"/>
  <c r="L322" i="1"/>
  <c r="X400" i="1"/>
  <c r="S407" i="1"/>
  <c r="M177" i="1"/>
  <c r="AC237" i="1"/>
  <c r="K272" i="1"/>
  <c r="U377" i="1"/>
  <c r="W429" i="1"/>
  <c r="AF422" i="1"/>
  <c r="H198" i="1"/>
  <c r="X300" i="1"/>
  <c r="Z406" i="1"/>
  <c r="N346" i="1"/>
  <c r="V296" i="1"/>
  <c r="I331" i="1"/>
  <c r="Y179" i="1"/>
  <c r="P366" i="1"/>
  <c r="T242" i="1"/>
  <c r="H274" i="1"/>
  <c r="S278" i="1"/>
  <c r="AJ249" i="1"/>
  <c r="V348" i="1"/>
  <c r="W241" i="1"/>
  <c r="R327" i="1"/>
  <c r="K208" i="1"/>
  <c r="U268" i="1"/>
  <c r="M386" i="1"/>
  <c r="U285" i="1"/>
  <c r="S245" i="1"/>
  <c r="N168" i="1"/>
  <c r="S235" i="1"/>
  <c r="P412" i="1"/>
  <c r="AK290" i="1"/>
  <c r="U178" i="1"/>
  <c r="M295" i="1"/>
  <c r="L151" i="1"/>
  <c r="J151" i="1"/>
  <c r="N382" i="1"/>
  <c r="L380" i="1"/>
  <c r="S321" i="1"/>
  <c r="Z252" i="1"/>
  <c r="P261" i="1"/>
  <c r="S203" i="1"/>
  <c r="J384" i="1"/>
  <c r="O314" i="1"/>
  <c r="V170" i="1"/>
  <c r="W334" i="1"/>
  <c r="T342" i="1"/>
  <c r="B164" i="1"/>
  <c r="Z307" i="1"/>
  <c r="Q373" i="1"/>
  <c r="T300" i="1"/>
  <c r="AQ404" i="1"/>
  <c r="U364" i="1"/>
  <c r="Q226" i="1"/>
  <c r="R359" i="1"/>
  <c r="Q173" i="1"/>
  <c r="Y243" i="1"/>
  <c r="X323" i="1"/>
  <c r="R218" i="1"/>
  <c r="M379" i="1"/>
  <c r="AH292" i="1"/>
  <c r="T284" i="1"/>
  <c r="S231" i="1"/>
  <c r="AH178" i="1"/>
  <c r="N208" i="1"/>
  <c r="AG361" i="1"/>
  <c r="AN401" i="1"/>
  <c r="Q167" i="1"/>
  <c r="H378" i="1"/>
  <c r="Q213" i="1"/>
  <c r="O176" i="1"/>
  <c r="L152" i="1"/>
  <c r="AH186" i="1"/>
  <c r="AD422" i="1"/>
  <c r="K407" i="1"/>
  <c r="AP231" i="1"/>
  <c r="H432" i="1"/>
  <c r="AA281" i="1"/>
  <c r="Z258" i="1"/>
  <c r="O261" i="1"/>
  <c r="M392" i="1"/>
  <c r="M241" i="1"/>
  <c r="J336" i="1"/>
  <c r="AF190" i="1"/>
  <c r="Z155" i="1"/>
  <c r="O292" i="1"/>
  <c r="Y348" i="1"/>
  <c r="U349" i="1"/>
  <c r="Q333" i="1"/>
  <c r="M317" i="1"/>
  <c r="W425" i="1"/>
  <c r="T164" i="1"/>
  <c r="N334" i="1"/>
  <c r="P356" i="1"/>
  <c r="P402" i="1"/>
  <c r="T374" i="1"/>
  <c r="O228" i="1"/>
  <c r="N223" i="1"/>
  <c r="M251" i="1"/>
  <c r="AT229" i="1"/>
  <c r="AB262" i="1"/>
  <c r="Y264" i="1"/>
  <c r="AA384" i="1"/>
  <c r="R338" i="1"/>
  <c r="T178" i="1"/>
  <c r="H290" i="1"/>
  <c r="U203" i="1"/>
  <c r="S427" i="1"/>
  <c r="AH244" i="1"/>
  <c r="N358" i="1"/>
  <c r="W343" i="1"/>
  <c r="AA307" i="1"/>
  <c r="W269" i="1"/>
  <c r="AG293" i="1"/>
  <c r="AH323" i="1"/>
  <c r="AG389" i="1"/>
  <c r="M161" i="1"/>
  <c r="O152" i="1"/>
  <c r="Q433" i="1"/>
  <c r="AX287" i="1"/>
  <c r="S251" i="1"/>
  <c r="AW420" i="1"/>
  <c r="T268" i="1"/>
  <c r="P245" i="1"/>
  <c r="R347" i="1"/>
  <c r="Y223" i="1"/>
  <c r="U263" i="1"/>
  <c r="I269" i="1"/>
  <c r="H412" i="1"/>
  <c r="AB324" i="1"/>
  <c r="AF159" i="1"/>
  <c r="AP359" i="1"/>
  <c r="Q274" i="1"/>
  <c r="AM150" i="1"/>
  <c r="AU366" i="1"/>
  <c r="AB384" i="1"/>
  <c r="Q160" i="1"/>
  <c r="E292" i="1"/>
  <c r="U419" i="1"/>
  <c r="L354" i="1"/>
  <c r="P376" i="1"/>
  <c r="J250" i="1"/>
  <c r="L426" i="1"/>
  <c r="Q151" i="1"/>
  <c r="N158" i="1"/>
  <c r="BC286" i="1"/>
  <c r="AK206" i="1"/>
  <c r="Y364" i="1"/>
  <c r="O168" i="1"/>
  <c r="N197" i="1"/>
  <c r="AF332" i="1"/>
  <c r="P276" i="1"/>
  <c r="AA193" i="1"/>
  <c r="H379" i="1"/>
  <c r="L232" i="1"/>
  <c r="Y237" i="1"/>
  <c r="T202" i="1"/>
  <c r="S149" i="1"/>
  <c r="AA163" i="1"/>
  <c r="AA178" i="1"/>
  <c r="T381" i="1"/>
  <c r="Y217" i="1"/>
  <c r="S439" i="1"/>
  <c r="AF324" i="1"/>
  <c r="T181" i="1"/>
  <c r="AP377" i="1"/>
  <c r="AE401" i="1"/>
  <c r="AB290" i="1"/>
  <c r="Y421" i="1"/>
  <c r="Y259" i="1"/>
  <c r="AC253" i="1"/>
  <c r="N149" i="1"/>
  <c r="Q352" i="1"/>
  <c r="Z326" i="1"/>
  <c r="T368" i="1"/>
  <c r="R432" i="1"/>
  <c r="N242" i="1"/>
  <c r="S356" i="1"/>
  <c r="AJ269" i="1"/>
  <c r="N430" i="1"/>
  <c r="Z344" i="1"/>
  <c r="O439" i="1"/>
  <c r="T348" i="1"/>
  <c r="T185" i="1"/>
  <c r="B396" i="1"/>
  <c r="B297" i="1"/>
  <c r="M380" i="1"/>
  <c r="R390" i="1"/>
  <c r="N262" i="1"/>
  <c r="P204" i="1"/>
  <c r="U417" i="1"/>
  <c r="I223" i="1"/>
  <c r="O196" i="1"/>
  <c r="Q149" i="1"/>
  <c r="L342" i="1"/>
  <c r="Y440" i="1"/>
  <c r="AA421" i="1"/>
  <c r="AA233" i="1"/>
  <c r="J202" i="1"/>
  <c r="L384" i="1"/>
  <c r="T349" i="1"/>
  <c r="AD348" i="1"/>
  <c r="K299" i="1"/>
  <c r="O373" i="1"/>
  <c r="O216" i="1"/>
  <c r="AC413" i="1"/>
  <c r="J402" i="1"/>
  <c r="R160" i="1"/>
  <c r="Q317" i="1"/>
  <c r="I253" i="1"/>
  <c r="W155" i="1"/>
  <c r="N205" i="1"/>
  <c r="V166" i="1"/>
  <c r="Q221" i="1"/>
  <c r="Y367" i="1"/>
  <c r="X202" i="1"/>
  <c r="W377" i="1"/>
  <c r="Z194" i="1"/>
  <c r="O430" i="1"/>
  <c r="Z394" i="1"/>
  <c r="AP295" i="1"/>
  <c r="L216" i="1"/>
  <c r="P429" i="1"/>
  <c r="W294" i="1"/>
  <c r="X376" i="1"/>
  <c r="W285" i="1"/>
  <c r="V179" i="1"/>
  <c r="AA279" i="1"/>
  <c r="M327" i="1"/>
  <c r="W259" i="1"/>
  <c r="I272" i="1"/>
  <c r="N258" i="1"/>
  <c r="J156" i="1"/>
  <c r="W431" i="1"/>
  <c r="X417" i="1"/>
  <c r="Y216" i="1"/>
  <c r="AC273" i="1"/>
  <c r="H169" i="1"/>
  <c r="X157" i="1"/>
  <c r="R404" i="1"/>
  <c r="W175" i="1"/>
  <c r="L374" i="1"/>
  <c r="AB310" i="1"/>
  <c r="AG167" i="1"/>
  <c r="AE183" i="1"/>
  <c r="AH210" i="1"/>
  <c r="H425" i="1"/>
  <c r="X361" i="1"/>
  <c r="P367" i="1"/>
  <c r="T162" i="1"/>
  <c r="AA175" i="1"/>
  <c r="R255" i="1"/>
  <c r="AF396" i="1"/>
  <c r="W417" i="1"/>
  <c r="M296" i="1"/>
  <c r="Z290" i="1"/>
  <c r="B311" i="1"/>
  <c r="L269" i="1"/>
  <c r="K311" i="1"/>
  <c r="AC331" i="1"/>
  <c r="V307" i="1"/>
  <c r="T241" i="1"/>
  <c r="Q387" i="1"/>
  <c r="U177" i="1"/>
  <c r="Y155" i="1"/>
  <c r="V327" i="1"/>
  <c r="Q383" i="1"/>
  <c r="R440" i="1"/>
  <c r="Y156" i="1"/>
  <c r="T388" i="1"/>
  <c r="AA395" i="1"/>
  <c r="Q361" i="1"/>
  <c r="Y261" i="1"/>
  <c r="W173" i="1"/>
  <c r="AY234" i="1"/>
  <c r="S325" i="1"/>
  <c r="V367" i="1"/>
  <c r="AE259" i="1"/>
  <c r="O308" i="1"/>
  <c r="AI188" i="1"/>
  <c r="AC267" i="1"/>
  <c r="AA159" i="1"/>
  <c r="AW372" i="1"/>
  <c r="AD380" i="1"/>
  <c r="W218" i="1"/>
  <c r="J356" i="1"/>
  <c r="AK240" i="1"/>
  <c r="AT163" i="1"/>
  <c r="BB379" i="1"/>
  <c r="O346" i="1"/>
  <c r="AB298" i="1"/>
  <c r="P324" i="1"/>
  <c r="S434" i="1"/>
  <c r="K323" i="1"/>
  <c r="O365" i="1"/>
  <c r="Z338" i="1"/>
  <c r="AA293" i="1"/>
  <c r="AB352" i="1"/>
  <c r="AH205" i="1"/>
  <c r="Q179" i="1"/>
  <c r="AX351" i="1"/>
  <c r="R202" i="1"/>
  <c r="AH261" i="1"/>
  <c r="W435" i="1"/>
  <c r="AH204" i="1"/>
  <c r="H409" i="1"/>
  <c r="AY330" i="1"/>
  <c r="W177" i="1"/>
  <c r="X165" i="1"/>
  <c r="H368" i="1"/>
  <c r="AC225" i="1"/>
  <c r="AF212" i="1"/>
  <c r="Y209" i="1"/>
  <c r="W393" i="1"/>
  <c r="P157" i="1"/>
  <c r="E233" i="1"/>
  <c r="W274" i="1"/>
  <c r="V268" i="1"/>
  <c r="AK336" i="1"/>
  <c r="AT259" i="1"/>
  <c r="BC182" i="1"/>
  <c r="J186" i="1"/>
  <c r="AK212" i="1"/>
  <c r="AV401" i="1"/>
  <c r="AC418" i="1"/>
  <c r="J386" i="1"/>
  <c r="AH367" i="1"/>
  <c r="AE331" i="1"/>
  <c r="AI330" i="1"/>
  <c r="N166" i="1"/>
  <c r="S403" i="1"/>
  <c r="P297" i="1"/>
  <c r="P405" i="1"/>
  <c r="AP171" i="1"/>
  <c r="V256" i="1"/>
  <c r="W419" i="1"/>
  <c r="AC439" i="1"/>
  <c r="AO404" i="1"/>
  <c r="N268" i="1"/>
  <c r="AJ393" i="1"/>
  <c r="AV289" i="1"/>
  <c r="AC250" i="1"/>
  <c r="J394" i="1"/>
  <c r="T352" i="1"/>
  <c r="AF384" i="1"/>
  <c r="AG329" i="1"/>
  <c r="X185" i="1"/>
  <c r="AF322" i="1"/>
  <c r="S191" i="1"/>
  <c r="AO412" i="1"/>
  <c r="Z403" i="1"/>
  <c r="AC201" i="1"/>
  <c r="J302" i="1"/>
  <c r="AO292" i="1"/>
  <c r="R210" i="1"/>
  <c r="AK232" i="1"/>
  <c r="X176" i="1"/>
  <c r="AD157" i="1"/>
  <c r="M421" i="1"/>
  <c r="W387" i="1"/>
  <c r="AJ199" i="1"/>
  <c r="T421" i="1"/>
  <c r="U267" i="1"/>
  <c r="AK224" i="1"/>
  <c r="R307" i="1"/>
  <c r="X356" i="1"/>
  <c r="J251" i="1"/>
  <c r="AJ357" i="1"/>
  <c r="Q162" i="1"/>
  <c r="AO424" i="1"/>
  <c r="M339" i="1"/>
  <c r="AJ413" i="1"/>
  <c r="Z174" i="1"/>
  <c r="I209" i="1"/>
  <c r="S437" i="1"/>
  <c r="J165" i="1"/>
  <c r="AI408" i="1"/>
  <c r="U384" i="1"/>
  <c r="S382" i="1"/>
  <c r="AH306" i="1"/>
  <c r="Y332" i="1"/>
  <c r="AP215" i="1"/>
  <c r="J280" i="1"/>
  <c r="AC265" i="1"/>
  <c r="W378" i="1"/>
  <c r="AO312" i="1"/>
  <c r="P384" i="1"/>
  <c r="AE180" i="1"/>
  <c r="S275" i="1"/>
  <c r="W158" i="1"/>
  <c r="AD156" i="1"/>
  <c r="AA439" i="1"/>
  <c r="AJ215" i="1"/>
  <c r="AT275" i="1"/>
  <c r="AF170" i="1"/>
  <c r="AA343" i="1"/>
  <c r="AY206" i="1"/>
  <c r="AW436" i="1"/>
  <c r="AJ309" i="1"/>
  <c r="B266" i="1"/>
  <c r="T322" i="1"/>
  <c r="Z355" i="1"/>
  <c r="L256" i="1"/>
  <c r="AB422" i="1"/>
  <c r="AZ261" i="1"/>
  <c r="K277" i="1"/>
  <c r="Z379" i="1"/>
  <c r="H203" i="1"/>
  <c r="AD214" i="1"/>
  <c r="AF431" i="1"/>
  <c r="V247" i="1"/>
  <c r="AM294" i="1"/>
  <c r="S398" i="1"/>
  <c r="V375" i="1"/>
  <c r="AA182" i="1"/>
  <c r="W219" i="1"/>
  <c r="AL267" i="1"/>
  <c r="AA230" i="1"/>
  <c r="M351" i="1"/>
  <c r="AA437" i="1"/>
  <c r="AD352" i="1"/>
  <c r="W150" i="1"/>
  <c r="X249" i="1"/>
  <c r="R302" i="1"/>
  <c r="O319" i="1"/>
  <c r="AB347" i="1"/>
  <c r="AW196" i="1"/>
  <c r="R403" i="1"/>
  <c r="S196" i="1"/>
  <c r="W338" i="1"/>
  <c r="BC166" i="1"/>
  <c r="S339" i="1"/>
  <c r="AI314" i="1"/>
  <c r="N312" i="1"/>
  <c r="O270" i="1"/>
  <c r="R384" i="1"/>
  <c r="AZ357" i="1"/>
  <c r="BB239" i="1"/>
  <c r="AA369" i="1"/>
  <c r="V235" i="1"/>
  <c r="K289" i="1"/>
  <c r="P187" i="1"/>
  <c r="AD378" i="1"/>
  <c r="AB160" i="1"/>
  <c r="O359" i="1"/>
  <c r="AP169" i="1"/>
  <c r="AA246" i="1"/>
  <c r="J152" i="1"/>
  <c r="AL363" i="1"/>
  <c r="BB351" i="1"/>
  <c r="P198" i="1"/>
  <c r="X324" i="1"/>
  <c r="AL343" i="1"/>
  <c r="O174" i="1"/>
  <c r="AF179" i="1"/>
  <c r="I351" i="1"/>
  <c r="T378" i="1"/>
  <c r="AC310" i="1"/>
  <c r="M369" i="1"/>
  <c r="O398" i="1"/>
  <c r="S167" i="1"/>
  <c r="AB152" i="1"/>
  <c r="AA172" i="1"/>
  <c r="U357" i="1"/>
  <c r="AF402" i="1"/>
  <c r="AG322" i="1"/>
  <c r="AQ246" i="1"/>
  <c r="X289" i="1"/>
  <c r="AL231" i="1"/>
  <c r="P424" i="1"/>
  <c r="AE304" i="1"/>
  <c r="O202" i="1"/>
  <c r="V432" i="1"/>
  <c r="AG149" i="1"/>
  <c r="AG202" i="1"/>
  <c r="AR401" i="1"/>
  <c r="AJ373" i="1"/>
  <c r="Z183" i="1"/>
  <c r="T189" i="1"/>
  <c r="V408" i="1"/>
  <c r="AF410" i="1"/>
  <c r="AX335" i="1"/>
  <c r="AP427" i="1"/>
  <c r="R332" i="1"/>
  <c r="AL367" i="1"/>
  <c r="Y350" i="1"/>
  <c r="AF211" i="1"/>
  <c r="O323" i="1"/>
  <c r="W351" i="1"/>
  <c r="H228" i="1"/>
  <c r="AF298" i="1"/>
  <c r="AZ309" i="1"/>
  <c r="L228" i="1"/>
  <c r="R167" i="1"/>
  <c r="AB214" i="1"/>
  <c r="W322" i="1"/>
  <c r="AO172" i="1"/>
  <c r="AX431" i="1"/>
  <c r="AQ266" i="1"/>
  <c r="R417" i="1"/>
  <c r="AL255" i="1"/>
  <c r="Z441" i="1"/>
  <c r="Y309" i="1"/>
  <c r="R424" i="1"/>
  <c r="W307" i="1"/>
  <c r="AG237" i="1"/>
  <c r="AF386" i="1"/>
  <c r="Y195" i="1"/>
  <c r="AD402" i="1"/>
  <c r="X222" i="1"/>
  <c r="W198" i="1"/>
  <c r="N331" i="1"/>
  <c r="AG161" i="1"/>
  <c r="AI422" i="1"/>
  <c r="AQ154" i="1"/>
  <c r="AE355" i="1"/>
  <c r="K327" i="1"/>
  <c r="X270" i="1"/>
  <c r="M426" i="1"/>
  <c r="R275" i="1"/>
  <c r="Y201" i="1"/>
  <c r="AA360" i="1"/>
  <c r="BA272" i="1"/>
  <c r="AB259" i="1"/>
  <c r="AD306" i="1"/>
  <c r="S372" i="1"/>
  <c r="L160" i="1"/>
  <c r="AI338" i="1"/>
  <c r="AA203" i="1"/>
  <c r="AO428" i="1"/>
  <c r="AO414" i="1"/>
  <c r="W403" i="1"/>
  <c r="V301" i="1"/>
  <c r="P191" i="1"/>
  <c r="U244" i="1"/>
  <c r="Q407" i="1"/>
  <c r="V400" i="1"/>
  <c r="V189" i="1"/>
  <c r="AP425" i="1"/>
  <c r="O350" i="1"/>
  <c r="AM218" i="1"/>
  <c r="W182" i="1"/>
  <c r="N414" i="1"/>
  <c r="AN433" i="1"/>
  <c r="V277" i="1"/>
  <c r="AA270" i="1"/>
  <c r="AR270" i="1"/>
  <c r="AX336" i="1"/>
  <c r="AY267" i="1"/>
  <c r="BD316" i="1"/>
  <c r="BD428" i="1"/>
  <c r="BH168" i="1"/>
  <c r="AD234" i="1"/>
  <c r="T182" i="1"/>
  <c r="BK425" i="1"/>
  <c r="BO165" i="1"/>
  <c r="BO277" i="1"/>
  <c r="X392" i="1"/>
  <c r="AF428" i="1"/>
  <c r="B392" i="1"/>
  <c r="AH256" i="1"/>
  <c r="AT291" i="1"/>
  <c r="AD406" i="1"/>
  <c r="AF414" i="1"/>
  <c r="AB359" i="1"/>
  <c r="R174" i="1"/>
  <c r="AH197" i="1"/>
  <c r="T417" i="1"/>
  <c r="X283" i="1"/>
  <c r="H340" i="1"/>
  <c r="Q287" i="1"/>
  <c r="AE357" i="1"/>
  <c r="O184" i="1"/>
  <c r="AV253" i="1"/>
  <c r="AF327" i="1"/>
  <c r="R335" i="1"/>
  <c r="Y432" i="1"/>
  <c r="Q357" i="1"/>
  <c r="AY342" i="1"/>
  <c r="AP357" i="1"/>
  <c r="AQ276" i="1"/>
  <c r="AT209" i="1"/>
  <c r="AE407" i="1"/>
  <c r="AW354" i="1"/>
  <c r="K361" i="1"/>
  <c r="Z232" i="1"/>
  <c r="Q225" i="1"/>
  <c r="W236" i="1"/>
  <c r="U183" i="1"/>
  <c r="K209" i="1"/>
  <c r="J406" i="1"/>
  <c r="U314" i="1"/>
  <c r="AL187" i="1"/>
  <c r="AG291" i="1"/>
  <c r="O170" i="1"/>
  <c r="Y292" i="1"/>
  <c r="U297" i="1"/>
  <c r="U380" i="1"/>
  <c r="W168" i="1"/>
  <c r="U355" i="1"/>
  <c r="AO398" i="1"/>
  <c r="M178" i="1"/>
  <c r="P351" i="1"/>
  <c r="Y376" i="1"/>
  <c r="V236" i="1"/>
  <c r="AS400" i="1"/>
  <c r="AV155" i="1"/>
  <c r="J417" i="1"/>
  <c r="AX243" i="1"/>
  <c r="BA352" i="1"/>
  <c r="O327" i="1"/>
  <c r="R428" i="1"/>
  <c r="AG381" i="1"/>
  <c r="Y206" i="1"/>
  <c r="AH198" i="1"/>
  <c r="AX295" i="1"/>
  <c r="T169" i="1"/>
  <c r="AB318" i="1"/>
  <c r="AE369" i="1"/>
  <c r="AL281" i="1"/>
  <c r="AJ149" i="1"/>
  <c r="AV189" i="1"/>
  <c r="S435" i="1"/>
  <c r="V384" i="1"/>
  <c r="AI172" i="1"/>
  <c r="AC289" i="1"/>
  <c r="L368" i="1"/>
  <c r="AE300" i="1"/>
  <c r="Z435" i="1"/>
  <c r="U292" i="1"/>
  <c r="AD240" i="1"/>
  <c r="P260" i="1"/>
  <c r="AR365" i="1"/>
  <c r="K194" i="1"/>
  <c r="H351" i="1"/>
  <c r="AH269" i="1"/>
  <c r="R356" i="1"/>
  <c r="P373" i="1"/>
  <c r="H280" i="1"/>
  <c r="L241" i="1"/>
  <c r="AE216" i="1"/>
  <c r="P153" i="1"/>
  <c r="AX381" i="1"/>
  <c r="AM191" i="1"/>
  <c r="BB233" i="1"/>
  <c r="AV290" i="1"/>
  <c r="AC384" i="1"/>
  <c r="BD340" i="1"/>
  <c r="AE248" i="1"/>
  <c r="R323" i="1"/>
  <c r="AT196" i="1"/>
  <c r="BM435" i="1"/>
  <c r="BA193" i="1"/>
  <c r="AX157" i="1"/>
  <c r="AB392" i="1"/>
  <c r="AR334" i="1"/>
  <c r="S281" i="1"/>
  <c r="AV265" i="1"/>
  <c r="AF150" i="1"/>
  <c r="Q325" i="1"/>
  <c r="S431" i="1"/>
  <c r="Q425" i="1"/>
  <c r="AE191" i="1"/>
  <c r="U171" i="1"/>
  <c r="AF374" i="1"/>
  <c r="Q190" i="1"/>
  <c r="AX263" i="1"/>
  <c r="AK288" i="1"/>
  <c r="X412" i="1"/>
  <c r="W207" i="1"/>
  <c r="AF362" i="1"/>
  <c r="O393" i="1"/>
  <c r="R266" i="1"/>
  <c r="AU320" i="1"/>
  <c r="U416" i="1"/>
  <c r="AS374" i="1"/>
  <c r="AC339" i="1"/>
  <c r="AW226" i="1"/>
  <c r="AI190" i="1"/>
  <c r="AZ371" i="1"/>
  <c r="AC283" i="1"/>
  <c r="AH158" i="1"/>
  <c r="R348" i="1"/>
  <c r="AJ182" i="1"/>
  <c r="Q440" i="1"/>
  <c r="K353" i="1"/>
  <c r="AN269" i="1"/>
  <c r="P323" i="1"/>
  <c r="AT355" i="1"/>
  <c r="AH301" i="1"/>
  <c r="U412" i="1"/>
  <c r="AQ290" i="1"/>
  <c r="AZ225" i="1"/>
  <c r="AI230" i="1"/>
  <c r="AA344" i="1"/>
  <c r="G230" i="1"/>
  <c r="E416" i="1"/>
  <c r="N417" i="1"/>
  <c r="AA211" i="1"/>
  <c r="Q371" i="1"/>
  <c r="N266" i="1"/>
  <c r="L351" i="1"/>
  <c r="S194" i="1"/>
  <c r="V210" i="1"/>
  <c r="X366" i="1"/>
  <c r="Z200" i="1"/>
  <c r="L240" i="1"/>
  <c r="P320" i="1"/>
  <c r="L391" i="1"/>
  <c r="R288" i="1"/>
  <c r="M197" i="1"/>
  <c r="H308" i="1"/>
  <c r="K195" i="1"/>
  <c r="W317" i="1"/>
  <c r="X182" i="1"/>
  <c r="R192" i="1"/>
  <c r="AF426" i="1"/>
  <c r="X380" i="1"/>
  <c r="Y353" i="1"/>
  <c r="M312" i="1"/>
  <c r="W373" i="1"/>
  <c r="AB226" i="1"/>
  <c r="Z391" i="1"/>
  <c r="B419" i="1"/>
  <c r="L346" i="1"/>
  <c r="AI246" i="1"/>
  <c r="B361" i="1"/>
  <c r="H260" i="1"/>
  <c r="Z192" i="1"/>
  <c r="S326" i="1"/>
  <c r="AA227" i="1"/>
  <c r="W247" i="1"/>
  <c r="T401" i="1"/>
  <c r="S295" i="1"/>
  <c r="M169" i="1"/>
  <c r="P264" i="1"/>
  <c r="L248" i="1"/>
  <c r="Z360" i="1"/>
  <c r="X326" i="1"/>
  <c r="K331" i="1"/>
  <c r="AA243" i="1"/>
  <c r="M267" i="1"/>
  <c r="V406" i="1"/>
  <c r="M418" i="1"/>
  <c r="AG297" i="1"/>
  <c r="W383" i="1"/>
  <c r="AA245" i="1"/>
  <c r="AI394" i="1"/>
  <c r="N221" i="1"/>
  <c r="X440" i="1"/>
  <c r="J188" i="1"/>
  <c r="Q377" i="1"/>
  <c r="N293" i="1"/>
  <c r="X418" i="1"/>
  <c r="V226" i="1"/>
  <c r="AD392" i="1"/>
  <c r="Z354" i="1"/>
  <c r="K171" i="1"/>
  <c r="E319" i="1"/>
  <c r="L270" i="1"/>
  <c r="Q272" i="1"/>
  <c r="R228" i="1"/>
  <c r="U379" i="1"/>
  <c r="R212" i="1"/>
  <c r="L333" i="1"/>
  <c r="Q301" i="1"/>
  <c r="Q205" i="1"/>
  <c r="K176" i="1"/>
  <c r="P218" i="1"/>
  <c r="E158" i="1"/>
  <c r="X410" i="1"/>
  <c r="S423" i="1"/>
  <c r="AA239" i="1"/>
  <c r="N191" i="1"/>
  <c r="U225" i="1"/>
  <c r="O284" i="1"/>
  <c r="B244" i="1"/>
  <c r="T409" i="1"/>
  <c r="AM278" i="1"/>
  <c r="B383" i="1"/>
  <c r="P254" i="1"/>
  <c r="I245" i="1"/>
  <c r="AF214" i="1"/>
  <c r="Q259" i="1"/>
  <c r="AG185" i="1"/>
  <c r="U376" i="1"/>
  <c r="O419" i="1"/>
  <c r="X297" i="1"/>
  <c r="H404" i="1"/>
  <c r="AP423" i="1"/>
  <c r="N381" i="1"/>
  <c r="AM438" i="1"/>
  <c r="AB387" i="1"/>
  <c r="AV217" i="1"/>
  <c r="Y327" i="1"/>
  <c r="L328" i="1"/>
  <c r="Q212" i="1"/>
  <c r="Y185" i="1"/>
  <c r="H288" i="1"/>
  <c r="AA265" i="1"/>
  <c r="AB291" i="1"/>
  <c r="Z191" i="1"/>
  <c r="AG345" i="1"/>
  <c r="AD268" i="1"/>
  <c r="P239" i="1"/>
  <c r="W354" i="1"/>
  <c r="O188" i="1"/>
  <c r="V405" i="1"/>
  <c r="W344" i="1"/>
  <c r="W291" i="1"/>
  <c r="Y344" i="1"/>
  <c r="L162" i="1"/>
  <c r="Q199" i="1"/>
  <c r="X253" i="1"/>
  <c r="X350" i="1"/>
  <c r="Q154" i="1"/>
  <c r="AD185" i="1"/>
  <c r="M331" i="1"/>
  <c r="B203" i="1"/>
  <c r="X353" i="1"/>
  <c r="AD345" i="1"/>
  <c r="S227" i="1"/>
  <c r="V430" i="1"/>
  <c r="AR253" i="1"/>
  <c r="V237" i="1"/>
  <c r="AC357" i="1"/>
  <c r="X152" i="1"/>
  <c r="R251" i="1"/>
  <c r="AU382" i="1"/>
  <c r="M235" i="1"/>
  <c r="M428" i="1"/>
  <c r="W230" i="1"/>
  <c r="K365" i="1"/>
  <c r="X313" i="1"/>
  <c r="Z351" i="1"/>
  <c r="X403" i="1"/>
  <c r="J437" i="1"/>
  <c r="S399" i="1"/>
  <c r="S255" i="1"/>
  <c r="M282" i="1"/>
  <c r="AS266" i="1"/>
  <c r="AB371" i="1"/>
  <c r="AB390" i="1"/>
  <c r="AO156" i="1"/>
  <c r="N267" i="1"/>
  <c r="V411" i="1"/>
  <c r="AC435" i="1"/>
  <c r="S173" i="1"/>
  <c r="AF314" i="1"/>
  <c r="T216" i="1"/>
  <c r="AA397" i="1"/>
  <c r="AA199" i="1"/>
  <c r="AE241" i="1"/>
  <c r="R190" i="1"/>
  <c r="AH411" i="1"/>
  <c r="P185" i="1"/>
  <c r="L408" i="1"/>
  <c r="AE149" i="1"/>
  <c r="Q366" i="1"/>
  <c r="H330" i="1"/>
  <c r="J426" i="1"/>
  <c r="P258" i="1"/>
  <c r="P283" i="1"/>
  <c r="V360" i="1"/>
  <c r="AH170" i="1"/>
  <c r="Z383" i="1"/>
  <c r="AF172" i="1"/>
  <c r="AA255" i="1"/>
  <c r="O377" i="1"/>
  <c r="Y196" i="1"/>
  <c r="AD150" i="1"/>
  <c r="Z196" i="1"/>
  <c r="P233" i="1"/>
  <c r="AE277" i="1"/>
  <c r="AG235" i="1"/>
  <c r="AB166" i="1"/>
  <c r="S341" i="1"/>
  <c r="R287" i="1"/>
  <c r="P318" i="1"/>
  <c r="R298" i="1"/>
  <c r="Q390" i="1"/>
  <c r="X316" i="1"/>
  <c r="AG279" i="1"/>
  <c r="N427" i="1"/>
  <c r="H248" i="1"/>
  <c r="AC401" i="1"/>
  <c r="R407" i="1"/>
  <c r="X227" i="1"/>
  <c r="AA367" i="1"/>
  <c r="AX399" i="1"/>
  <c r="U224" i="1"/>
  <c r="S323" i="1"/>
  <c r="R379" i="1"/>
  <c r="W323" i="1"/>
  <c r="AG249" i="1"/>
  <c r="S157" i="1"/>
  <c r="W232" i="1"/>
  <c r="W357" i="1"/>
  <c r="AB222" i="1"/>
  <c r="R256" i="1"/>
  <c r="AC182" i="1"/>
  <c r="S330" i="1"/>
  <c r="S370" i="1"/>
  <c r="Y280" i="1"/>
  <c r="U216" i="1"/>
  <c r="AJ221" i="1"/>
  <c r="AC351" i="1"/>
  <c r="L336" i="1"/>
  <c r="BC278" i="1"/>
  <c r="S394" i="1"/>
  <c r="K161" i="1"/>
  <c r="AT391" i="1"/>
  <c r="X384" i="1"/>
  <c r="AH156" i="1"/>
  <c r="W353" i="1"/>
  <c r="AC383" i="1"/>
  <c r="Z255" i="1"/>
  <c r="R225" i="1"/>
  <c r="P280" i="1"/>
  <c r="P338" i="1"/>
  <c r="U325" i="1"/>
  <c r="W282" i="1"/>
  <c r="AO284" i="1"/>
  <c r="T204" i="1"/>
  <c r="H189" i="1"/>
  <c r="O224" i="1"/>
  <c r="H172" i="1"/>
  <c r="U186" i="1"/>
  <c r="N178" i="1"/>
  <c r="S300" i="1"/>
  <c r="S211" i="1"/>
  <c r="AF236" i="1"/>
  <c r="AC193" i="1"/>
  <c r="P205" i="1"/>
  <c r="U240" i="1"/>
  <c r="X221" i="1"/>
  <c r="V200" i="1"/>
  <c r="AV201" i="1"/>
  <c r="AO380" i="1"/>
  <c r="BB151" i="1"/>
  <c r="N189" i="1"/>
  <c r="AG377" i="1"/>
  <c r="AE231" i="1"/>
  <c r="S366" i="1"/>
  <c r="AB304" i="1"/>
  <c r="R353" i="1"/>
  <c r="O378" i="1"/>
  <c r="AG343" i="1"/>
  <c r="Y184" i="1"/>
  <c r="G141" i="1"/>
  <c r="N313" i="1"/>
  <c r="O412" i="1"/>
  <c r="H238" i="1"/>
  <c r="N276" i="1"/>
  <c r="M173" i="1"/>
  <c r="I369" i="1"/>
  <c r="X240" i="1"/>
  <c r="Z422" i="1"/>
  <c r="H156" i="1"/>
  <c r="U307" i="1"/>
  <c r="AA347" i="1"/>
  <c r="M195" i="1"/>
  <c r="N406" i="1"/>
  <c r="E410" i="1"/>
  <c r="U176" i="1"/>
  <c r="V370" i="1"/>
  <c r="K205" i="1"/>
  <c r="AE193" i="1"/>
  <c r="AD354" i="1"/>
  <c r="H438" i="1"/>
  <c r="M227" i="1"/>
  <c r="AU256" i="1"/>
  <c r="E174" i="1"/>
  <c r="Z300" i="1"/>
  <c r="AT213" i="1"/>
  <c r="N291" i="1"/>
  <c r="AE307" i="1"/>
  <c r="M189" i="1"/>
  <c r="T279" i="1"/>
  <c r="N286" i="1"/>
  <c r="H315" i="1"/>
  <c r="AC209" i="1"/>
  <c r="AF342" i="1"/>
  <c r="X168" i="1"/>
  <c r="O415" i="1"/>
  <c r="AU176" i="1"/>
  <c r="H388" i="1"/>
  <c r="X164" i="1"/>
  <c r="V215" i="1"/>
  <c r="H358" i="1"/>
  <c r="R360" i="1"/>
  <c r="Z340" i="1"/>
  <c r="R191" i="1"/>
  <c r="U305" i="1"/>
  <c r="T286" i="1"/>
  <c r="T413" i="1"/>
  <c r="AA250" i="1"/>
  <c r="T308" i="1"/>
  <c r="Y273" i="1"/>
  <c r="N227" i="1"/>
  <c r="Y405" i="1"/>
  <c r="O271" i="1"/>
  <c r="AA162" i="1"/>
  <c r="Y303" i="1"/>
  <c r="AA291" i="1"/>
  <c r="T172" i="1"/>
  <c r="AB274" i="1"/>
  <c r="T431" i="1"/>
  <c r="AU240" i="1"/>
  <c r="AA278" i="1"/>
  <c r="Q364" i="1"/>
  <c r="P350" i="1"/>
  <c r="M389" i="1"/>
  <c r="V322" i="1"/>
  <c r="S201" i="1"/>
  <c r="AE211" i="1"/>
  <c r="W179" i="1"/>
  <c r="W430" i="1"/>
  <c r="Y435" i="1"/>
  <c r="R295" i="1"/>
  <c r="V276" i="1"/>
  <c r="J300" i="1"/>
  <c r="M167" i="1"/>
  <c r="I363" i="1"/>
  <c r="R319" i="1"/>
  <c r="Y373" i="1"/>
  <c r="Q228" i="1"/>
  <c r="X304" i="1"/>
  <c r="T440" i="1"/>
  <c r="H300" i="1"/>
  <c r="S269" i="1"/>
  <c r="AD162" i="1"/>
  <c r="AQ386" i="1"/>
  <c r="P202" i="1"/>
  <c r="Q375" i="1"/>
  <c r="AE276" i="1"/>
  <c r="X156" i="1"/>
  <c r="J326" i="1"/>
  <c r="W201" i="1"/>
  <c r="J206" i="1"/>
  <c r="U393" i="1"/>
  <c r="AF440" i="1"/>
  <c r="K231" i="1"/>
  <c r="AU238" i="1"/>
  <c r="W221" i="1"/>
  <c r="U189" i="1"/>
  <c r="BC155" i="1"/>
  <c r="AE393" i="1"/>
  <c r="H434" i="1"/>
  <c r="AG195" i="1"/>
  <c r="V306" i="1"/>
  <c r="AO348" i="1"/>
  <c r="Z312" i="1"/>
  <c r="J149" i="1"/>
  <c r="X201" i="1"/>
  <c r="N211" i="1"/>
  <c r="Q245" i="1"/>
  <c r="AF210" i="1"/>
  <c r="J180" i="1"/>
  <c r="AC190" i="1"/>
  <c r="AR175" i="1"/>
  <c r="AD436" i="1"/>
  <c r="AO314" i="1"/>
  <c r="AK296" i="1"/>
  <c r="V310" i="1"/>
  <c r="S302" i="1"/>
  <c r="R400" i="1"/>
  <c r="W305" i="1"/>
  <c r="J359" i="1"/>
  <c r="L287" i="1"/>
  <c r="AD358" i="1"/>
  <c r="N383" i="1"/>
  <c r="Z375" i="1"/>
  <c r="AG319" i="1"/>
  <c r="P389" i="1"/>
  <c r="AC327" i="1"/>
  <c r="Z260" i="1"/>
  <c r="U211" i="1"/>
  <c r="BC323" i="1"/>
  <c r="AD228" i="1"/>
  <c r="J362" i="1"/>
  <c r="AG227" i="1"/>
  <c r="V184" i="1"/>
  <c r="AP151" i="1"/>
  <c r="R336" i="1"/>
  <c r="K399" i="1"/>
  <c r="AE289" i="1"/>
  <c r="AQ158" i="1"/>
  <c r="AC165" i="1"/>
  <c r="AJ327" i="1"/>
  <c r="AJ389" i="1"/>
  <c r="AC415" i="1"/>
  <c r="AN321" i="1"/>
  <c r="W371" i="1"/>
  <c r="AK424" i="1"/>
  <c r="AF250" i="1"/>
  <c r="V308" i="1"/>
  <c r="AA389" i="1"/>
  <c r="AD224" i="1"/>
  <c r="V343" i="1"/>
  <c r="AG413" i="1"/>
  <c r="P303" i="1"/>
  <c r="AU354" i="1"/>
  <c r="J293" i="1"/>
  <c r="AP339" i="1"/>
  <c r="Y235" i="1"/>
  <c r="AJ243" i="1"/>
  <c r="T154" i="1"/>
  <c r="AZ341" i="1"/>
  <c r="P375" i="1"/>
  <c r="AQ196" i="1"/>
  <c r="AK312" i="1"/>
  <c r="AD153" i="1"/>
  <c r="T213" i="1"/>
  <c r="AT227" i="1"/>
  <c r="O402" i="1"/>
  <c r="Z251" i="1"/>
  <c r="K172" i="1"/>
  <c r="AU242" i="1"/>
  <c r="I203" i="1"/>
  <c r="AQ182" i="1"/>
  <c r="Y215" i="1"/>
  <c r="AJ343" i="1"/>
  <c r="N400" i="1"/>
  <c r="AE244" i="1"/>
  <c r="AN417" i="1"/>
  <c r="AZ277" i="1"/>
  <c r="AG162" i="1"/>
  <c r="Q246" i="1"/>
  <c r="S175" i="1"/>
  <c r="X314" i="1"/>
  <c r="I386" i="1"/>
  <c r="BB203" i="1"/>
  <c r="S241" i="1"/>
  <c r="AU374" i="1"/>
  <c r="I367" i="1"/>
  <c r="AP363" i="1"/>
  <c r="K306" i="1"/>
  <c r="AI298" i="1"/>
  <c r="L274" i="1"/>
  <c r="Q193" i="1"/>
  <c r="AW324" i="1"/>
  <c r="AY286" i="1"/>
  <c r="BB251" i="1"/>
  <c r="AK162" i="1"/>
  <c r="H186" i="1"/>
  <c r="AT323" i="1"/>
  <c r="T192" i="1"/>
  <c r="Z299" i="1"/>
  <c r="V243" i="1"/>
  <c r="AU262" i="1"/>
  <c r="Z440" i="1"/>
  <c r="S327" i="1"/>
  <c r="Y271" i="1"/>
  <c r="AG213" i="1"/>
  <c r="Y177" i="1"/>
  <c r="R273" i="1"/>
  <c r="V183" i="1"/>
  <c r="AM358" i="1"/>
  <c r="AN413" i="1"/>
  <c r="AF216" i="1"/>
  <c r="N347" i="1"/>
  <c r="AI280" i="1"/>
  <c r="AF194" i="1"/>
  <c r="N237" i="1"/>
  <c r="AO340" i="1"/>
  <c r="X436" i="1"/>
  <c r="AB362" i="1"/>
  <c r="T294" i="1"/>
  <c r="R361" i="1"/>
  <c r="AE311" i="1"/>
  <c r="N154" i="1"/>
  <c r="Y393" i="1"/>
  <c r="J176" i="1"/>
  <c r="AW388" i="1"/>
  <c r="S286" i="1"/>
  <c r="AP247" i="1"/>
  <c r="AQ238" i="1"/>
  <c r="O418" i="1"/>
  <c r="O266" i="1"/>
  <c r="V292" i="1"/>
  <c r="AP375" i="1"/>
  <c r="Z234" i="1"/>
  <c r="U423" i="1"/>
  <c r="AE419" i="1"/>
  <c r="R235" i="1"/>
  <c r="V267" i="1"/>
  <c r="AG341" i="1"/>
  <c r="R324" i="1"/>
  <c r="AE247" i="1"/>
  <c r="AY378" i="1"/>
  <c r="AE305" i="1"/>
  <c r="AP343" i="1"/>
  <c r="AE156" i="1"/>
  <c r="AB176" i="1"/>
  <c r="AE421" i="1"/>
  <c r="Z358" i="1"/>
  <c r="M363" i="1"/>
  <c r="AF156" i="1"/>
  <c r="L424" i="1"/>
  <c r="K411" i="1"/>
  <c r="T159" i="1"/>
  <c r="X414" i="1"/>
  <c r="Q342" i="1"/>
  <c r="S199" i="1"/>
  <c r="Z316" i="1"/>
  <c r="H356" i="1"/>
  <c r="Q260" i="1"/>
  <c r="AB184" i="1"/>
  <c r="AB170" i="1"/>
  <c r="T394" i="1"/>
  <c r="O416" i="1"/>
  <c r="P255" i="1"/>
  <c r="AQ178" i="1"/>
  <c r="O256" i="1"/>
  <c r="Y275" i="1"/>
  <c r="X402" i="1"/>
  <c r="AR293" i="1"/>
  <c r="Z320" i="1"/>
  <c r="AK354" i="1"/>
  <c r="P228" i="1"/>
  <c r="V269" i="1"/>
  <c r="AG391" i="1"/>
  <c r="AS192" i="1"/>
  <c r="V240" i="1"/>
  <c r="AE333" i="1"/>
  <c r="U432" i="1"/>
  <c r="AD217" i="1"/>
  <c r="AE385" i="1"/>
  <c r="B308" i="1"/>
  <c r="S303" i="1"/>
  <c r="AW192" i="1"/>
  <c r="J198" i="1"/>
  <c r="AR181" i="1"/>
  <c r="P282" i="1"/>
  <c r="AK270" i="1"/>
  <c r="L437" i="1"/>
  <c r="T389" i="1"/>
  <c r="AH162" i="1"/>
  <c r="J192" i="1"/>
  <c r="AL275" i="1"/>
  <c r="S163" i="1"/>
  <c r="T214" i="1"/>
  <c r="I225" i="1"/>
  <c r="H240" i="1"/>
  <c r="AB412" i="1"/>
  <c r="AA427" i="1"/>
  <c r="AV373" i="1"/>
  <c r="W151" i="1"/>
  <c r="AR313" i="1"/>
  <c r="J422" i="1"/>
  <c r="AK370" i="1"/>
  <c r="AG439" i="1"/>
  <c r="X220" i="1"/>
  <c r="AF188" i="1"/>
  <c r="AD246" i="1"/>
  <c r="J150" i="1"/>
  <c r="AJ441" i="1"/>
  <c r="AF382" i="1"/>
  <c r="W263" i="1"/>
  <c r="K241" i="1"/>
  <c r="Y422" i="1"/>
  <c r="P394" i="1"/>
  <c r="AW216" i="1"/>
  <c r="X238" i="1"/>
  <c r="AR201" i="1"/>
  <c r="AB400" i="1"/>
  <c r="I375" i="1"/>
  <c r="AC363" i="1"/>
  <c r="R236" i="1"/>
  <c r="T161" i="1"/>
  <c r="AB258" i="1"/>
  <c r="AC347" i="1"/>
  <c r="Z266" i="1"/>
  <c r="AD172" i="1"/>
  <c r="P421" i="1"/>
  <c r="Y397" i="1"/>
  <c r="AB440" i="1"/>
  <c r="O262" i="1"/>
  <c r="AV397" i="1"/>
  <c r="M209" i="1"/>
  <c r="P434" i="1"/>
  <c r="O316" i="1"/>
  <c r="H259" i="1"/>
  <c r="T223" i="1"/>
  <c r="AB314" i="1"/>
  <c r="AD258" i="1"/>
  <c r="AM422" i="1"/>
  <c r="Q266" i="1"/>
  <c r="R280" i="1"/>
  <c r="BB371" i="1"/>
  <c r="O307" i="1"/>
  <c r="V228" i="1"/>
  <c r="AA215" i="1"/>
  <c r="AF242" i="1"/>
  <c r="AH253" i="1"/>
  <c r="AD304" i="1"/>
  <c r="K177" i="1"/>
  <c r="AT419" i="1"/>
  <c r="AD313" i="1"/>
  <c r="AW358" i="1"/>
  <c r="V342" i="1"/>
  <c r="AR317" i="1"/>
  <c r="AL169" i="1"/>
  <c r="Q268" i="1"/>
  <c r="N257" i="1"/>
  <c r="Z167" i="1"/>
  <c r="AV185" i="1"/>
  <c r="AB182" i="1"/>
  <c r="BA416" i="1"/>
  <c r="AH248" i="1"/>
  <c r="AH388" i="1"/>
  <c r="O158" i="1"/>
  <c r="AO385" i="1"/>
  <c r="AF199" i="1"/>
  <c r="AV382" i="1"/>
  <c r="S316" i="1"/>
  <c r="AJ185" i="1"/>
  <c r="T398" i="1"/>
  <c r="BG191" i="1"/>
  <c r="O332" i="1"/>
  <c r="I187" i="1"/>
  <c r="AA431" i="1"/>
  <c r="AB211" i="1"/>
  <c r="K283" i="1"/>
  <c r="AS276" i="1"/>
  <c r="X337" i="1"/>
  <c r="AT277" i="1"/>
  <c r="E302" i="1"/>
  <c r="AY218" i="1"/>
  <c r="X213" i="1"/>
  <c r="R179" i="1"/>
  <c r="M381" i="1"/>
  <c r="S412" i="1"/>
  <c r="AB202" i="1"/>
  <c r="AJ241" i="1"/>
  <c r="W406" i="1"/>
  <c r="N395" i="1"/>
  <c r="K433" i="1"/>
  <c r="AE172" i="1"/>
  <c r="AR285" i="1"/>
  <c r="AH401" i="1"/>
  <c r="AG244" i="1"/>
  <c r="AJ359" i="1"/>
  <c r="AU419" i="1"/>
  <c r="AN211" i="1"/>
  <c r="BF356" i="1"/>
  <c r="AQ356" i="1"/>
  <c r="T433" i="1"/>
  <c r="AP199" i="1"/>
  <c r="AB346" i="1"/>
  <c r="N172" i="1"/>
  <c r="AJ345" i="1"/>
  <c r="AI398" i="1"/>
  <c r="AP255" i="1"/>
  <c r="AF231" i="1"/>
  <c r="S190" i="1"/>
  <c r="BC198" i="1"/>
  <c r="BA256" i="1"/>
  <c r="AD341" i="1"/>
  <c r="AD368" i="1"/>
  <c r="J368" i="1"/>
  <c r="AJ167" i="1"/>
  <c r="W369" i="1"/>
  <c r="AX255" i="1"/>
  <c r="AE187" i="1"/>
  <c r="AZ245" i="1"/>
  <c r="AL155" i="1"/>
  <c r="R296" i="1"/>
  <c r="AI306" i="1"/>
  <c r="BJ206" i="1"/>
  <c r="AC427" i="1"/>
  <c r="AT363" i="1"/>
  <c r="AG277" i="1"/>
  <c r="AL407" i="1"/>
  <c r="AU406" i="1"/>
  <c r="U394" i="1"/>
  <c r="AG305" i="1"/>
  <c r="AQ436" i="1"/>
  <c r="BB331" i="1"/>
  <c r="AU202" i="1"/>
  <c r="U277" i="1"/>
  <c r="T239" i="1"/>
  <c r="AE440" i="1"/>
  <c r="AK350" i="1"/>
  <c r="AJ437" i="1"/>
  <c r="V194" i="1"/>
  <c r="L316" i="1"/>
  <c r="Y158" i="1"/>
  <c r="AG289" i="1"/>
  <c r="AA258" i="1"/>
  <c r="BC212" i="1"/>
  <c r="AC379" i="1"/>
  <c r="BB343" i="1"/>
  <c r="I417" i="1"/>
  <c r="AN177" i="1"/>
  <c r="AH347" i="1"/>
  <c r="AL339" i="1"/>
  <c r="V152" i="1"/>
  <c r="BC321" i="1"/>
  <c r="AI344" i="1"/>
  <c r="AG338" i="1"/>
  <c r="AF252" i="1"/>
  <c r="AZ197" i="1"/>
  <c r="AT299" i="1"/>
  <c r="P302" i="1"/>
  <c r="AZ381" i="1"/>
  <c r="AK357" i="1"/>
  <c r="AF243" i="1"/>
  <c r="AU155" i="1"/>
  <c r="AJ423" i="1"/>
  <c r="BC423" i="1"/>
  <c r="R308" i="1"/>
  <c r="U281" i="1"/>
  <c r="AU272" i="1"/>
  <c r="P275" i="1"/>
  <c r="O189" i="1"/>
  <c r="I276" i="1"/>
  <c r="P188" i="1"/>
  <c r="U321" i="1"/>
  <c r="AA375" i="1"/>
  <c r="Y355" i="1"/>
  <c r="AC177" i="1"/>
  <c r="N354" i="1"/>
  <c r="R187" i="1"/>
  <c r="T410" i="1"/>
  <c r="AA357" i="1"/>
  <c r="I366" i="1"/>
  <c r="S367" i="1"/>
  <c r="Q215" i="1"/>
  <c r="H176" i="1"/>
  <c r="N225" i="1"/>
  <c r="AG243" i="1"/>
  <c r="K328" i="1"/>
  <c r="Y161" i="1"/>
  <c r="M204" i="1"/>
  <c r="S410" i="1"/>
  <c r="U359" i="1"/>
  <c r="L156" i="1"/>
  <c r="X233" i="1"/>
  <c r="S205" i="1"/>
  <c r="P175" i="1"/>
  <c r="O254" i="1"/>
  <c r="K341" i="1"/>
  <c r="K379" i="1"/>
  <c r="Y176" i="1"/>
  <c r="P388" i="1"/>
  <c r="Z150" i="1"/>
  <c r="T350" i="1"/>
  <c r="AD432" i="1"/>
  <c r="W295" i="1"/>
  <c r="Y312" i="1"/>
  <c r="W347" i="1"/>
  <c r="AC405" i="1"/>
  <c r="Q416" i="1"/>
  <c r="U168" i="1"/>
  <c r="AA359" i="1"/>
  <c r="AM310" i="1"/>
  <c r="Q332" i="1"/>
  <c r="Y160" i="1"/>
  <c r="U441" i="1"/>
  <c r="AB179" i="1"/>
  <c r="Q249" i="1"/>
  <c r="AE209" i="1"/>
  <c r="AD440" i="1"/>
  <c r="AH258" i="1"/>
  <c r="AF350" i="1"/>
  <c r="AF316" i="1"/>
  <c r="AF432" i="1"/>
  <c r="AB435" i="1"/>
  <c r="AB386" i="1"/>
  <c r="AG175" i="1"/>
  <c r="H233" i="1"/>
  <c r="AG274" i="1"/>
  <c r="AC263" i="1"/>
  <c r="S263" i="1"/>
  <c r="M425" i="1"/>
  <c r="Y287" i="1"/>
  <c r="L247" i="1"/>
  <c r="X244" i="1"/>
  <c r="Y395" i="1"/>
  <c r="W166" i="1"/>
  <c r="R180" i="1"/>
  <c r="Y320" i="1"/>
  <c r="AD396" i="1"/>
  <c r="O205" i="1"/>
  <c r="X393" i="1"/>
  <c r="L376" i="1"/>
  <c r="L343" i="1"/>
  <c r="J363" i="1"/>
  <c r="AA381" i="1"/>
  <c r="Z385" i="1"/>
  <c r="AZ181" i="1"/>
  <c r="W167" i="1"/>
  <c r="N179" i="1"/>
  <c r="K243" i="1"/>
  <c r="AB150" i="1"/>
  <c r="U433" i="1"/>
  <c r="V248" i="1"/>
  <c r="AK228" i="1"/>
  <c r="Q439" i="1"/>
  <c r="S329" i="1"/>
  <c r="T252" i="1"/>
  <c r="V178" i="1"/>
  <c r="K165" i="1"/>
  <c r="Z339" i="1"/>
  <c r="AB216" i="1"/>
  <c r="AO202" i="1"/>
  <c r="S305" i="1"/>
  <c r="U363" i="1"/>
  <c r="M419" i="1"/>
  <c r="O386" i="1"/>
  <c r="R420" i="1"/>
  <c r="AI410" i="1"/>
  <c r="V174" i="1"/>
  <c r="BB416" i="1"/>
  <c r="Z343" i="1"/>
  <c r="R414" i="1"/>
  <c r="X258" i="1"/>
  <c r="T224" i="1"/>
  <c r="T258" i="1"/>
  <c r="L166" i="1"/>
  <c r="AR159" i="1"/>
  <c r="AO218" i="1"/>
  <c r="BC162" i="1"/>
  <c r="O296" i="1"/>
  <c r="Z319" i="1"/>
  <c r="W246" i="1"/>
  <c r="AB288" i="1"/>
  <c r="W231" i="1"/>
  <c r="AE291" i="1"/>
  <c r="Y181" i="1"/>
  <c r="AR303" i="1"/>
  <c r="L206" i="1"/>
  <c r="Z348" i="1"/>
  <c r="AS382" i="1"/>
  <c r="AY400" i="1"/>
  <c r="U406" i="1"/>
  <c r="AD376" i="1"/>
  <c r="AH423" i="1"/>
  <c r="AD226" i="1"/>
  <c r="E190" i="1"/>
  <c r="AW292" i="1"/>
  <c r="AE249" i="1"/>
  <c r="AV169" i="1"/>
  <c r="AD438" i="1"/>
  <c r="AA212" i="1"/>
  <c r="T205" i="1"/>
  <c r="AH228" i="1"/>
  <c r="O392" i="1"/>
  <c r="AG197" i="1"/>
  <c r="BG383" i="1"/>
  <c r="W433" i="1"/>
  <c r="N339" i="1"/>
  <c r="W426" i="1"/>
  <c r="AM318" i="1"/>
  <c r="J423" i="1"/>
  <c r="AE239" i="1"/>
  <c r="Z160" i="1"/>
  <c r="AA331" i="1"/>
  <c r="Y214" i="1"/>
  <c r="AS440" i="1"/>
  <c r="AE251" i="1"/>
  <c r="AR229" i="1"/>
  <c r="I352" i="1"/>
  <c r="AE337" i="1"/>
  <c r="AA411" i="1"/>
  <c r="U213" i="1"/>
  <c r="K203" i="1"/>
  <c r="R306" i="1"/>
  <c r="AP167" i="1"/>
  <c r="AQ274" i="1"/>
  <c r="AA301" i="1"/>
  <c r="AG151" i="1"/>
  <c r="AL203" i="1"/>
  <c r="AB219" i="1"/>
  <c r="Y213" i="1"/>
  <c r="R369" i="1"/>
  <c r="K400" i="1"/>
  <c r="AV313" i="1"/>
  <c r="AU206" i="1"/>
  <c r="W290" i="1"/>
  <c r="AD193" i="1"/>
  <c r="P287" i="1"/>
  <c r="AH200" i="1"/>
  <c r="M427" i="1"/>
  <c r="N317" i="1"/>
  <c r="AW336" i="1"/>
  <c r="AH252" i="1"/>
  <c r="Y268" i="1"/>
  <c r="AC307" i="1"/>
  <c r="Q150" i="1"/>
  <c r="BC150" i="1"/>
  <c r="P201" i="1"/>
  <c r="Y403" i="1"/>
  <c r="AM232" i="1"/>
  <c r="R311" i="1"/>
  <c r="Q232" i="1"/>
  <c r="AY202" i="1"/>
  <c r="AQ218" i="1"/>
  <c r="AA365" i="1"/>
  <c r="AW212" i="1"/>
  <c r="U250" i="1"/>
  <c r="Q292" i="1"/>
  <c r="AI319" i="1"/>
  <c r="AV187" i="1"/>
  <c r="AQ430" i="1"/>
  <c r="J330" i="1"/>
  <c r="AR437" i="1"/>
  <c r="AN179" i="1"/>
  <c r="AW272" i="1"/>
  <c r="AL425" i="1"/>
  <c r="AA393" i="1"/>
  <c r="AF183" i="1"/>
  <c r="W339" i="1"/>
  <c r="Q278" i="1"/>
  <c r="Z259" i="1"/>
  <c r="AY170" i="1"/>
  <c r="AK176" i="1"/>
  <c r="M259" i="1"/>
  <c r="Y188" i="1"/>
  <c r="AZ325" i="1"/>
  <c r="J274" i="1"/>
  <c r="AQ164" i="1"/>
  <c r="U228" i="1"/>
  <c r="V359" i="1"/>
  <c r="P433" i="1"/>
  <c r="AG337" i="1"/>
  <c r="Z321" i="1"/>
  <c r="AF222" i="1"/>
  <c r="AY418" i="1"/>
  <c r="AP248" i="1"/>
  <c r="AE152" i="1"/>
  <c r="AW245" i="1"/>
  <c r="AJ231" i="1"/>
  <c r="BC417" i="1"/>
  <c r="I380" i="1"/>
  <c r="P179" i="1"/>
  <c r="AT373" i="1"/>
  <c r="BJ414" i="1"/>
  <c r="H394" i="1"/>
  <c r="BA212" i="1"/>
  <c r="R352" i="1"/>
  <c r="Z180" i="1"/>
  <c r="V335" i="1"/>
  <c r="AO364" i="1"/>
  <c r="AF304" i="1"/>
  <c r="AE265" i="1"/>
  <c r="AT435" i="1"/>
  <c r="W281" i="1"/>
  <c r="W249" i="1"/>
  <c r="U265" i="1"/>
  <c r="AG418" i="1"/>
  <c r="AM158" i="1"/>
  <c r="J338" i="1"/>
  <c r="AR189" i="1"/>
  <c r="AK400" i="1"/>
  <c r="X277" i="1"/>
  <c r="Y245" i="1"/>
  <c r="T190" i="1"/>
  <c r="AS164" i="1"/>
  <c r="S306" i="1"/>
  <c r="AU368" i="1"/>
  <c r="AK337" i="1"/>
  <c r="M151" i="1"/>
  <c r="BH312" i="1"/>
  <c r="AF343" i="1"/>
  <c r="AK341" i="1"/>
  <c r="Y358" i="1"/>
  <c r="AY282" i="1"/>
  <c r="AZ397" i="1"/>
  <c r="AO328" i="1"/>
  <c r="AF238" i="1"/>
  <c r="I189" i="1"/>
  <c r="O300" i="1"/>
  <c r="T408" i="1"/>
  <c r="I418" i="1"/>
  <c r="AD152" i="1"/>
  <c r="J316" i="1"/>
  <c r="AE405" i="1"/>
  <c r="W286" i="1"/>
  <c r="V260" i="1"/>
  <c r="N350" i="1"/>
  <c r="H234" i="1"/>
  <c r="W311" i="1"/>
  <c r="Y365" i="1"/>
  <c r="AH308" i="1"/>
  <c r="V404" i="1"/>
  <c r="X272" i="1"/>
  <c r="Q367" i="1"/>
  <c r="Q192" i="1"/>
  <c r="R315" i="1"/>
  <c r="U161" i="1"/>
  <c r="E318" i="1"/>
  <c r="Y349" i="1"/>
  <c r="N342" i="1"/>
  <c r="S171" i="1"/>
  <c r="AD408" i="1"/>
  <c r="N156" i="1"/>
  <c r="S151" i="1"/>
  <c r="M371" i="1"/>
  <c r="R316" i="1"/>
  <c r="W367" i="1"/>
  <c r="S252" i="1"/>
  <c r="X331" i="1"/>
  <c r="R242" i="1"/>
  <c r="S433" i="1"/>
  <c r="R264" i="1"/>
  <c r="T326" i="1"/>
  <c r="AA220" i="1"/>
  <c r="U420" i="1"/>
  <c r="H224" i="1"/>
  <c r="E401" i="1"/>
  <c r="AG393" i="1"/>
  <c r="O253" i="1"/>
  <c r="O302" i="1"/>
  <c r="N294" i="1"/>
  <c r="AA310" i="1"/>
  <c r="M289" i="1"/>
  <c r="Q263" i="1"/>
  <c r="X322" i="1"/>
  <c r="Y366" i="1"/>
  <c r="Y331" i="1"/>
  <c r="Q393" i="1"/>
  <c r="N420" i="1"/>
  <c r="AF407" i="1"/>
  <c r="AE225" i="1"/>
  <c r="Y276" i="1"/>
  <c r="AF174" i="1"/>
  <c r="AE395" i="1"/>
  <c r="R297" i="1"/>
  <c r="AB220" i="1"/>
  <c r="W195" i="1"/>
  <c r="Y247" i="1"/>
  <c r="AC269" i="1"/>
  <c r="AE273" i="1"/>
  <c r="AE403" i="1"/>
  <c r="O383" i="1"/>
  <c r="AF186" i="1"/>
  <c r="T221" i="1"/>
  <c r="AE423" i="1"/>
  <c r="AC205" i="1"/>
  <c r="AF380" i="1"/>
  <c r="Z308" i="1"/>
  <c r="AG223" i="1"/>
  <c r="AB296" i="1"/>
  <c r="Y419" i="1"/>
  <c r="AA311" i="1"/>
  <c r="Y230" i="1"/>
  <c r="K316" i="1"/>
  <c r="Z239" i="1"/>
  <c r="I411" i="1"/>
  <c r="I402" i="1"/>
  <c r="L394" i="1"/>
  <c r="AC285" i="1"/>
  <c r="V315" i="1"/>
  <c r="AN385" i="1"/>
  <c r="BA208" i="1"/>
  <c r="AB332" i="1"/>
  <c r="X285" i="1"/>
  <c r="X430" i="1"/>
  <c r="AB178" i="1"/>
  <c r="X290" i="1"/>
  <c r="X241" i="1"/>
  <c r="R346" i="1"/>
  <c r="X225" i="1"/>
  <c r="AC299" i="1"/>
  <c r="Q385" i="1"/>
  <c r="AB408" i="1"/>
  <c r="X214" i="1"/>
  <c r="W193" i="1"/>
  <c r="AV345" i="1"/>
  <c r="AO188" i="1"/>
  <c r="V347" i="1"/>
  <c r="AA187" i="1"/>
  <c r="W296" i="1"/>
  <c r="Q380" i="1"/>
  <c r="U407" i="1"/>
  <c r="R154" i="1"/>
  <c r="AD241" i="1"/>
  <c r="AR157" i="1"/>
  <c r="N251" i="1"/>
  <c r="Y436" i="1"/>
  <c r="AB426" i="1"/>
  <c r="AE435" i="1"/>
  <c r="X406" i="1"/>
  <c r="Z315" i="1"/>
  <c r="AX159" i="1"/>
  <c r="Q356" i="1"/>
  <c r="AH172" i="1"/>
  <c r="AP259" i="1"/>
  <c r="AD349" i="1"/>
  <c r="AT325" i="1"/>
  <c r="V181" i="1"/>
  <c r="AC282" i="1"/>
  <c r="AL313" i="1"/>
  <c r="AF204" i="1"/>
  <c r="R220" i="1"/>
  <c r="AY398" i="1"/>
  <c r="AH254" i="1"/>
  <c r="AF366" i="1"/>
  <c r="R439" i="1"/>
  <c r="Z415" i="1"/>
  <c r="AK178" i="1"/>
  <c r="AC286" i="1"/>
  <c r="M226" i="1"/>
  <c r="BK281" i="1"/>
  <c r="BN426" i="1"/>
  <c r="U198" i="1"/>
  <c r="K439" i="1"/>
  <c r="AQ279" i="1"/>
  <c r="AX276" i="1"/>
  <c r="AJ307" i="1"/>
  <c r="Y157" i="1"/>
  <c r="AR353" i="1"/>
  <c r="AD244" i="1"/>
  <c r="Q186" i="1"/>
  <c r="O324" i="1"/>
  <c r="Y293" i="1"/>
  <c r="AI216" i="1"/>
  <c r="AF239" i="1"/>
  <c r="W390" i="1"/>
  <c r="AW246" i="1"/>
  <c r="AD426" i="1"/>
  <c r="AS336" i="1"/>
  <c r="X186" i="1"/>
  <c r="L439" i="1"/>
  <c r="Z263" i="1"/>
  <c r="Z424" i="1"/>
  <c r="V331" i="1"/>
  <c r="AG157" i="1"/>
  <c r="L204" i="1"/>
  <c r="AN195" i="1"/>
  <c r="AD418" i="1"/>
  <c r="S415" i="1"/>
  <c r="AQ370" i="1"/>
  <c r="O153" i="1"/>
  <c r="AD409" i="1"/>
  <c r="AK302" i="1"/>
  <c r="W251" i="1"/>
  <c r="AE327" i="1"/>
  <c r="AG270" i="1"/>
  <c r="AJ183" i="1"/>
  <c r="E154" i="1"/>
  <c r="AH233" i="1"/>
  <c r="AM160" i="1"/>
  <c r="AF412" i="1"/>
  <c r="Z296" i="1"/>
  <c r="P177" i="1"/>
  <c r="N194" i="1"/>
  <c r="AB266" i="1"/>
  <c r="AQ340" i="1"/>
  <c r="AW404" i="1"/>
  <c r="V279" i="1"/>
  <c r="BB347" i="1"/>
  <c r="AB428" i="1"/>
  <c r="O218" i="1"/>
  <c r="BA320" i="1"/>
  <c r="AD310" i="1"/>
  <c r="X269" i="1"/>
  <c r="AK209" i="1"/>
  <c r="AZ198" i="1"/>
  <c r="AO420" i="1"/>
  <c r="AK213" i="1"/>
  <c r="AA361" i="1"/>
  <c r="AD149" i="1"/>
  <c r="AO160" i="1"/>
  <c r="BO389" i="1"/>
  <c r="K425" i="1"/>
  <c r="AM394" i="1"/>
  <c r="AF284" i="1"/>
  <c r="Y340" i="1"/>
  <c r="AB308" i="1"/>
  <c r="BB179" i="1"/>
  <c r="AE379" i="1"/>
  <c r="N365" i="1"/>
  <c r="AC199" i="1"/>
  <c r="AE351" i="1"/>
  <c r="AR381" i="1"/>
  <c r="AQ420" i="1"/>
  <c r="AJ417" i="1"/>
  <c r="Q308" i="1"/>
  <c r="AE404" i="1"/>
  <c r="AC155" i="1"/>
  <c r="V364" i="1"/>
  <c r="AD286" i="1"/>
  <c r="O438" i="1"/>
  <c r="AA247" i="1"/>
  <c r="AR205" i="1"/>
  <c r="AU334" i="1"/>
  <c r="X267" i="1"/>
  <c r="AN421" i="1"/>
  <c r="AH290" i="1"/>
  <c r="AV309" i="1"/>
  <c r="J154" i="1"/>
  <c r="AS298" i="1"/>
  <c r="X334" i="1"/>
  <c r="V387" i="1"/>
  <c r="S389" i="1"/>
  <c r="X358" i="1"/>
  <c r="U237" i="1"/>
  <c r="V341" i="1"/>
  <c r="L388" i="1"/>
  <c r="S315" i="1"/>
  <c r="X236" i="1"/>
  <c r="AN225" i="1"/>
  <c r="R267" i="1"/>
  <c r="AH212" i="1"/>
  <c r="AA302" i="1"/>
  <c r="AU190" i="1"/>
  <c r="BB259" i="1"/>
  <c r="I407" i="1"/>
  <c r="X154" i="1"/>
  <c r="V416" i="1"/>
  <c r="U300" i="1"/>
  <c r="V175" i="1"/>
  <c r="AD390" i="1"/>
  <c r="AP233" i="1"/>
  <c r="AK386" i="1"/>
  <c r="AX304" i="1"/>
  <c r="AO238" i="1"/>
  <c r="BD300" i="1"/>
  <c r="AR383" i="1"/>
  <c r="BH152" i="1"/>
  <c r="AB234" i="1"/>
  <c r="AE317" i="1"/>
  <c r="X200" i="1"/>
  <c r="BO149" i="1"/>
  <c r="S274" i="1"/>
  <c r="P219" i="1"/>
  <c r="V172" i="1"/>
  <c r="V312" i="1"/>
  <c r="S165" i="1"/>
  <c r="AL333" i="1"/>
  <c r="AP441" i="1"/>
  <c r="H257" i="1"/>
  <c r="BB187" i="1"/>
  <c r="R355" i="1"/>
  <c r="AA387" i="1"/>
  <c r="R204" i="1"/>
  <c r="AF302" i="1"/>
  <c r="X228" i="1"/>
  <c r="T357" i="1"/>
  <c r="Q400" i="1"/>
  <c r="AN349" i="1"/>
  <c r="AA423" i="1"/>
  <c r="AG199" i="1"/>
  <c r="AB260" i="1"/>
  <c r="AO334" i="1"/>
  <c r="I255" i="1"/>
  <c r="AX379" i="1"/>
  <c r="AM350" i="1"/>
  <c r="AC377" i="1"/>
  <c r="AR249" i="1"/>
  <c r="AE197" i="1"/>
  <c r="AW152" i="1"/>
  <c r="AT243" i="1"/>
  <c r="AI162" i="1"/>
  <c r="AK338" i="1"/>
  <c r="Y150" i="1"/>
  <c r="V274" i="1"/>
  <c r="V161" i="1"/>
  <c r="Y178" i="1"/>
  <c r="AJ346" i="1"/>
  <c r="Z418" i="1"/>
  <c r="V287" i="1"/>
  <c r="AA429" i="1"/>
  <c r="O333" i="1"/>
  <c r="AI342" i="1"/>
  <c r="AF294" i="1"/>
  <c r="AR367" i="1"/>
  <c r="AB432" i="1"/>
  <c r="AC313" i="1"/>
  <c r="AF268" i="1"/>
  <c r="R425" i="1"/>
  <c r="AE412" i="1"/>
  <c r="AK340" i="1"/>
  <c r="AG441" i="1"/>
  <c r="Z230" i="1"/>
  <c r="R216" i="1"/>
  <c r="Y392" i="1"/>
  <c r="AY314" i="1"/>
  <c r="AV282" i="1"/>
  <c r="AD285" i="1"/>
  <c r="BC279" i="1"/>
  <c r="X205" i="1"/>
  <c r="BF434" i="1"/>
  <c r="I211" i="1"/>
  <c r="Y289" i="1"/>
  <c r="AG351" i="1"/>
  <c r="BM431" i="1"/>
  <c r="P166" i="1"/>
  <c r="AE323" i="1"/>
  <c r="AF271" i="1"/>
  <c r="Y203" i="1"/>
  <c r="Z420" i="1"/>
  <c r="W350" i="1"/>
  <c r="AA274" i="1"/>
  <c r="V198" i="1"/>
  <c r="AI316" i="1"/>
  <c r="X434" i="1"/>
  <c r="T407" i="1"/>
  <c r="M385" i="1"/>
  <c r="S159" i="1"/>
  <c r="L164" i="1"/>
  <c r="S390" i="1"/>
  <c r="L215" i="1"/>
  <c r="U258" i="1"/>
  <c r="I357" i="1"/>
  <c r="AD320" i="1"/>
  <c r="AN369" i="1"/>
  <c r="AM326" i="1"/>
  <c r="AB231" i="1"/>
  <c r="Z396" i="1"/>
  <c r="E296" i="1"/>
  <c r="AM246" i="1"/>
  <c r="AA332" i="1"/>
  <c r="L236" i="1"/>
  <c r="AR357" i="1"/>
  <c r="N243" i="1"/>
  <c r="R343" i="1"/>
  <c r="AU290" i="1"/>
  <c r="AV251" i="1"/>
  <c r="R409" i="1"/>
  <c r="AG394" i="1"/>
  <c r="W226" i="1"/>
  <c r="K229" i="1"/>
  <c r="U289" i="1"/>
  <c r="AL317" i="1"/>
  <c r="AC149" i="1"/>
  <c r="X158" i="1"/>
  <c r="X363" i="1"/>
  <c r="AF180" i="1"/>
  <c r="L311" i="1"/>
  <c r="X429" i="1"/>
  <c r="T402" i="1"/>
  <c r="AC197" i="1"/>
  <c r="W440" i="1"/>
  <c r="P393" i="1"/>
  <c r="AB327" i="1"/>
  <c r="I337" i="1"/>
  <c r="AG330" i="1"/>
  <c r="O366" i="1"/>
  <c r="X437" i="1"/>
  <c r="AD180" i="1"/>
  <c r="AR302" i="1"/>
  <c r="AY235" i="1"/>
  <c r="AY299" i="1"/>
  <c r="BD412" i="1"/>
  <c r="BE151" i="1"/>
  <c r="BH264" i="1"/>
  <c r="U324" i="1"/>
  <c r="AI364" i="1"/>
  <c r="BK441" i="1"/>
  <c r="BO261" i="1"/>
  <c r="BO293" i="1"/>
  <c r="AV229" i="1"/>
  <c r="AH165" i="1"/>
  <c r="AC151" i="1"/>
  <c r="AH277" i="1"/>
  <c r="AT387" i="1"/>
  <c r="AF307" i="1"/>
  <c r="Y204" i="1"/>
  <c r="AA151" i="1"/>
  <c r="N255" i="1"/>
  <c r="AB330" i="1"/>
  <c r="AP407" i="1"/>
  <c r="AK160" i="1"/>
  <c r="AW168" i="1"/>
  <c r="Q388" i="1"/>
  <c r="AG339" i="1"/>
  <c r="AR415" i="1"/>
  <c r="W432" i="1"/>
  <c r="H320" i="1"/>
  <c r="O290" i="1"/>
  <c r="Q233" i="1"/>
  <c r="O387" i="1"/>
  <c r="AC150" i="1"/>
  <c r="AP373" i="1"/>
  <c r="AM280" i="1"/>
  <c r="AT225" i="1"/>
  <c r="AA440" i="1"/>
  <c r="AW370" i="1"/>
  <c r="AA415" i="1"/>
  <c r="AE411" i="1"/>
  <c r="AC206" i="1"/>
  <c r="W364" i="1"/>
  <c r="AM296" i="1"/>
  <c r="AG166" i="1"/>
  <c r="AA402" i="1"/>
  <c r="AK238" i="1"/>
  <c r="AI378" i="1"/>
  <c r="P426" i="1"/>
  <c r="S436" i="1"/>
  <c r="AJ305" i="1"/>
  <c r="U424" i="1"/>
  <c r="P277" i="1"/>
  <c r="U284" i="1"/>
  <c r="AD334" i="1"/>
  <c r="AS256" i="1"/>
  <c r="AB336" i="1"/>
  <c r="Q158" i="1"/>
  <c r="X282" i="1"/>
  <c r="AN357" i="1"/>
  <c r="J166" i="1"/>
  <c r="Y295" i="1"/>
  <c r="AD168" i="1"/>
  <c r="U396" i="1"/>
  <c r="Z224" i="1"/>
  <c r="AN403" i="1"/>
  <c r="AM182" i="1"/>
  <c r="AR255" i="1"/>
  <c r="AH300" i="1"/>
  <c r="AU400" i="1"/>
  <c r="Z199" i="1"/>
  <c r="V231" i="1"/>
  <c r="AU266" i="1"/>
  <c r="O246" i="1"/>
  <c r="R329" i="1"/>
  <c r="AR301" i="1"/>
  <c r="Z428" i="1"/>
  <c r="U252" i="1"/>
  <c r="U409" i="1"/>
  <c r="J182" i="1"/>
  <c r="AC341" i="1"/>
  <c r="AE321" i="1"/>
  <c r="P265" i="1"/>
  <c r="O384" i="1"/>
  <c r="AO222" i="1"/>
  <c r="AH276" i="1"/>
  <c r="Y207" i="1"/>
  <c r="V317" i="1"/>
  <c r="M159" i="1"/>
  <c r="P222" i="1"/>
  <c r="V333" i="1"/>
  <c r="AP183" i="1"/>
  <c r="BA336" i="1"/>
  <c r="AE195" i="1"/>
  <c r="Q349" i="1"/>
  <c r="K164" i="1"/>
  <c r="AX339" i="1"/>
  <c r="U153" i="1"/>
  <c r="Y345" i="1"/>
  <c r="AB186" i="1"/>
  <c r="AG421" i="1"/>
  <c r="AT367" i="1"/>
  <c r="AO316" i="1"/>
  <c r="T199" i="1"/>
  <c r="AJ247" i="1"/>
  <c r="AW406" i="1"/>
  <c r="L246" i="1"/>
  <c r="AP279" i="1"/>
  <c r="BB363" i="1"/>
  <c r="AH293" i="1"/>
  <c r="AG287" i="1"/>
  <c r="Y193" i="1"/>
  <c r="AW276" i="1"/>
  <c r="S243" i="1"/>
  <c r="B341" i="1"/>
  <c r="AN307" i="1"/>
  <c r="AD276" i="1"/>
  <c r="X346" i="1"/>
  <c r="S414" i="1"/>
  <c r="AW280" i="1"/>
  <c r="AG178" i="1"/>
  <c r="AS360" i="1"/>
  <c r="V187" i="1"/>
  <c r="AG221" i="1"/>
  <c r="Q360" i="1"/>
  <c r="AR287" i="1"/>
  <c r="Y212" i="1"/>
  <c r="AD424" i="1"/>
  <c r="AL157" i="1"/>
  <c r="BD366" i="1"/>
  <c r="AO302" i="1"/>
  <c r="BH218" i="1"/>
  <c r="AS154" i="1"/>
  <c r="Q165" i="1"/>
  <c r="V259" i="1"/>
  <c r="Y423" i="1"/>
  <c r="Z298" i="1"/>
  <c r="V413" i="1"/>
  <c r="U200" i="1"/>
  <c r="AG426" i="1"/>
  <c r="M405" i="1"/>
  <c r="BA188" i="1"/>
  <c r="V299" i="1"/>
  <c r="Q422" i="1"/>
  <c r="K193" i="1"/>
  <c r="P298" i="1"/>
  <c r="AC259" i="1"/>
  <c r="P170" i="1"/>
  <c r="AC222" i="1"/>
  <c r="AI218" i="1"/>
  <c r="O406" i="1"/>
  <c r="AG261" i="1"/>
  <c r="Y238" i="1"/>
  <c r="T304" i="1"/>
  <c r="R231" i="1"/>
  <c r="AM168" i="1"/>
  <c r="T329" i="1"/>
  <c r="S249" i="1"/>
  <c r="T415" i="1"/>
  <c r="AH353" i="1"/>
  <c r="T376" i="1"/>
  <c r="AO333" i="1"/>
  <c r="H384" i="1"/>
  <c r="AX424" i="1"/>
  <c r="J366" i="1"/>
  <c r="BE411" i="1"/>
  <c r="AO270" i="1"/>
  <c r="X193" i="1"/>
  <c r="Y404" i="1"/>
  <c r="BO209" i="1"/>
  <c r="AP327" i="1"/>
  <c r="AN409" i="1"/>
  <c r="S179" i="1"/>
  <c r="AX211" i="1"/>
  <c r="I379" i="1"/>
  <c r="AG379" i="1"/>
  <c r="AL151" i="1"/>
  <c r="AG255" i="1"/>
  <c r="R249" i="1"/>
  <c r="AD353" i="1"/>
  <c r="AQ244" i="1"/>
  <c r="AL191" i="1"/>
  <c r="AV329" i="1"/>
  <c r="R303" i="1"/>
  <c r="AA417" i="1"/>
  <c r="V437" i="1"/>
  <c r="AB363" i="1"/>
  <c r="BU282" i="1"/>
  <c r="AU156" i="1"/>
  <c r="BI213" i="1"/>
  <c r="Y425" i="1"/>
  <c r="R291" i="1"/>
  <c r="AP329" i="1"/>
  <c r="BC236" i="1"/>
  <c r="AF187" i="1"/>
  <c r="BO434" i="1"/>
  <c r="AT279" i="1"/>
  <c r="V372" i="1"/>
  <c r="AC221" i="1"/>
  <c r="BB409" i="1"/>
  <c r="AE303" i="1"/>
  <c r="AO234" i="1"/>
  <c r="AB165" i="1"/>
  <c r="Y281" i="1"/>
  <c r="AS436" i="1"/>
  <c r="AF326" i="1"/>
  <c r="AU432" i="1"/>
  <c r="R392" i="1"/>
  <c r="AO161" i="1"/>
  <c r="AB255" i="1"/>
  <c r="AV158" i="1"/>
  <c r="H242" i="1"/>
  <c r="Y412" i="1"/>
  <c r="Z256" i="1"/>
  <c r="O252" i="1"/>
  <c r="R178" i="1"/>
  <c r="AG371" i="1"/>
  <c r="E290" i="1"/>
  <c r="W169" i="1"/>
  <c r="W171" i="1"/>
  <c r="P226" i="1"/>
  <c r="X292" i="1"/>
  <c r="X354" i="1"/>
  <c r="Z313" i="1"/>
  <c r="O305" i="1"/>
  <c r="AG398" i="1"/>
  <c r="W162" i="1"/>
  <c r="K393" i="1"/>
  <c r="AA177" i="1"/>
  <c r="Y255" i="1"/>
  <c r="N235" i="1"/>
  <c r="S156" i="1"/>
  <c r="AJ293" i="1"/>
  <c r="W319" i="1"/>
  <c r="Z318" i="1"/>
  <c r="M423" i="1"/>
  <c r="H385" i="1"/>
  <c r="Z292" i="1"/>
  <c r="R408" i="1"/>
  <c r="AB254" i="1"/>
  <c r="Z294" i="1"/>
  <c r="AB418" i="1"/>
  <c r="AC277" i="1"/>
  <c r="S429" i="1"/>
  <c r="AB402" i="1"/>
  <c r="AG365" i="1"/>
  <c r="N373" i="1"/>
  <c r="AA231" i="1"/>
  <c r="S246" i="1"/>
  <c r="AE203" i="1"/>
  <c r="Q280" i="1"/>
  <c r="R402" i="1"/>
  <c r="AY410" i="1"/>
  <c r="W379" i="1"/>
  <c r="Y294" i="1"/>
  <c r="U251" i="1"/>
  <c r="AC325" i="1"/>
  <c r="AC171" i="1"/>
  <c r="W189" i="1"/>
  <c r="AR237" i="1"/>
  <c r="AB434" i="1"/>
  <c r="Y433" i="1"/>
  <c r="AK352" i="1"/>
  <c r="AE329" i="1"/>
  <c r="O286" i="1"/>
  <c r="T366" i="1"/>
  <c r="Z279" i="1"/>
  <c r="AE432" i="1"/>
  <c r="L220" i="1"/>
  <c r="O287" i="1"/>
  <c r="W389" i="1"/>
  <c r="K381" i="1"/>
  <c r="P398" i="1"/>
  <c r="M298" i="1"/>
  <c r="Q236" i="1"/>
  <c r="R411" i="1"/>
  <c r="Z431" i="1"/>
  <c r="AE245" i="1"/>
  <c r="T201" i="1"/>
  <c r="AG313" i="1"/>
  <c r="X195" i="1"/>
  <c r="AB350" i="1"/>
  <c r="AC358" i="1"/>
  <c r="U192" i="1"/>
  <c r="AM194" i="1"/>
  <c r="Z247" i="1"/>
  <c r="AT319" i="1"/>
  <c r="V159" i="1"/>
  <c r="AH240" i="1"/>
  <c r="AD202" i="1"/>
  <c r="O275" i="1"/>
  <c r="X273" i="1"/>
  <c r="AH431" i="1"/>
  <c r="J214" i="1"/>
  <c r="AS200" i="1"/>
  <c r="V149" i="1"/>
  <c r="AF300" i="1"/>
  <c r="AD262" i="1"/>
  <c r="P435" i="1"/>
  <c r="Y300" i="1"/>
  <c r="AJ277" i="1"/>
  <c r="Z323" i="1"/>
  <c r="U341" i="1"/>
  <c r="AD232" i="1"/>
  <c r="AG407" i="1"/>
  <c r="P259" i="1"/>
  <c r="J238" i="1"/>
  <c r="Y236" i="1"/>
  <c r="Q180" i="1"/>
  <c r="P174" i="1"/>
  <c r="AS296" i="1"/>
  <c r="AG177" i="1"/>
  <c r="AC185" i="1"/>
  <c r="Y231" i="1"/>
  <c r="AE375" i="1"/>
  <c r="S154" i="1"/>
  <c r="T318" i="1"/>
  <c r="X217" i="1"/>
  <c r="R292" i="1"/>
  <c r="O376" i="1"/>
  <c r="U172" i="1"/>
  <c r="T310" i="1"/>
  <c r="S299" i="1"/>
  <c r="T290" i="1"/>
  <c r="AC407" i="1"/>
  <c r="AG409" i="1"/>
  <c r="AM344" i="1"/>
  <c r="BQ203" i="1"/>
  <c r="O166" i="1"/>
  <c r="AB232" i="1"/>
  <c r="AF439" i="1"/>
  <c r="AE319" i="1"/>
  <c r="V164" i="1"/>
  <c r="S358" i="1"/>
  <c r="AM360" i="1"/>
  <c r="J405" i="1"/>
  <c r="AN289" i="1"/>
  <c r="O310" i="1"/>
  <c r="AA419" i="1"/>
  <c r="AF292" i="1"/>
  <c r="T206" i="1"/>
  <c r="AY226" i="1"/>
  <c r="AD174" i="1"/>
  <c r="AD384" i="1"/>
  <c r="AX371" i="1"/>
  <c r="BC270" i="1"/>
  <c r="AC226" i="1"/>
  <c r="W310" i="1"/>
  <c r="AL413" i="1"/>
  <c r="AZ337" i="1"/>
  <c r="AH193" i="1"/>
  <c r="Y361" i="1"/>
  <c r="AS216" i="1"/>
  <c r="AA309" i="1"/>
  <c r="AP239" i="1"/>
  <c r="AW364" i="1"/>
  <c r="P211" i="1"/>
  <c r="O306" i="1"/>
  <c r="AE417" i="1"/>
  <c r="Q413" i="1"/>
  <c r="AD419" i="1"/>
  <c r="AM363" i="1"/>
  <c r="AT360" i="1"/>
  <c r="AE365" i="1"/>
  <c r="BF180" i="1"/>
  <c r="O362" i="1"/>
  <c r="BB219" i="1"/>
  <c r="AC262" i="1"/>
  <c r="AG378" i="1"/>
  <c r="R217" i="1"/>
  <c r="AX383" i="1"/>
  <c r="U295" i="1"/>
  <c r="S428" i="1"/>
  <c r="Y406" i="1"/>
  <c r="S186" i="1"/>
  <c r="BB287" i="1"/>
  <c r="AM346" i="1"/>
  <c r="X427" i="1"/>
  <c r="AL185" i="1"/>
  <c r="AA237" i="1"/>
  <c r="AS182" i="1"/>
  <c r="BI421" i="1"/>
  <c r="Q197" i="1"/>
  <c r="AB244" i="1"/>
  <c r="AC430" i="1"/>
  <c r="X373" i="1"/>
  <c r="O273" i="1"/>
  <c r="M279" i="1"/>
  <c r="AE263" i="1"/>
  <c r="AH224" i="1"/>
  <c r="R193" i="1"/>
  <c r="U425" i="1"/>
  <c r="AR333" i="1"/>
  <c r="S242" i="1"/>
  <c r="AF160" i="1"/>
  <c r="J266" i="1"/>
  <c r="AL387" i="1"/>
  <c r="AG366" i="1"/>
  <c r="AM238" i="1"/>
  <c r="AP316" i="1"/>
  <c r="AB380" i="1"/>
  <c r="AV333" i="1"/>
  <c r="N303" i="1"/>
  <c r="AD437" i="1"/>
  <c r="W288" i="1"/>
  <c r="AG234" i="1"/>
  <c r="AG259" i="1"/>
  <c r="AB388" i="1"/>
  <c r="AT411" i="1"/>
  <c r="AT179" i="1"/>
  <c r="W402" i="1"/>
  <c r="AB420" i="1"/>
  <c r="AJ407" i="1"/>
  <c r="P319" i="1"/>
  <c r="N277" i="1"/>
  <c r="AW188" i="1"/>
  <c r="U365" i="1"/>
  <c r="Y248" i="1"/>
  <c r="BA380" i="1"/>
  <c r="AI290" i="1"/>
  <c r="AD278" i="1"/>
  <c r="AB242" i="1"/>
  <c r="S343" i="1"/>
  <c r="R312" i="1"/>
  <c r="R227" i="1"/>
  <c r="AQ176" i="1"/>
  <c r="Z201" i="1"/>
  <c r="AT321" i="1"/>
  <c r="AX347" i="1"/>
  <c r="AX173" i="1"/>
  <c r="H440" i="1"/>
  <c r="AD420" i="1"/>
  <c r="R200" i="1"/>
  <c r="Z253" i="1"/>
  <c r="X179" i="1"/>
  <c r="AI374" i="1"/>
  <c r="H236" i="1"/>
  <c r="J346" i="1"/>
  <c r="AG170" i="1"/>
  <c r="U249" i="1"/>
  <c r="AA336" i="1"/>
  <c r="R431" i="1"/>
  <c r="O426" i="1"/>
  <c r="N301" i="1"/>
  <c r="Y308" i="1"/>
  <c r="AB320" i="1"/>
  <c r="AG321" i="1"/>
  <c r="W163" i="1"/>
  <c r="K257" i="1"/>
  <c r="AX175" i="1"/>
  <c r="S259" i="1"/>
  <c r="AS248" i="1"/>
  <c r="AH415" i="1"/>
  <c r="Q293" i="1"/>
  <c r="AG423" i="1"/>
  <c r="AK320" i="1"/>
  <c r="AX171" i="1"/>
  <c r="AT281" i="1"/>
  <c r="BB367" i="1"/>
  <c r="AZ235" i="1"/>
  <c r="AB223" i="1"/>
  <c r="Y258" i="1"/>
  <c r="AJ333" i="1"/>
  <c r="AJ151" i="1"/>
  <c r="Q240" i="1"/>
  <c r="AA236" i="1"/>
  <c r="Z267" i="1"/>
  <c r="AV395" i="1"/>
  <c r="AL219" i="1"/>
  <c r="M354" i="1"/>
  <c r="U162" i="1"/>
  <c r="P354" i="1"/>
  <c r="AH317" i="1"/>
  <c r="L375" i="1"/>
  <c r="U353" i="1"/>
  <c r="AC391" i="1"/>
  <c r="S359" i="1"/>
  <c r="O251" i="1"/>
  <c r="AF264" i="1"/>
  <c r="V155" i="1"/>
  <c r="J230" i="1"/>
  <c r="AH160" i="1"/>
  <c r="U306" i="1"/>
  <c r="AS330" i="1"/>
  <c r="AJ213" i="1"/>
  <c r="AB370" i="1"/>
  <c r="AF435" i="1"/>
  <c r="AZ313" i="1"/>
  <c r="AY200" i="1"/>
  <c r="AM407" i="1"/>
  <c r="BB345" i="1"/>
  <c r="AW205" i="1"/>
  <c r="AE246" i="1"/>
  <c r="BE155" i="1"/>
  <c r="AG174" i="1"/>
  <c r="M359" i="1"/>
  <c r="AT420" i="1"/>
  <c r="BN246" i="1"/>
  <c r="AB196" i="1"/>
  <c r="AX273" i="1"/>
  <c r="AD257" i="1"/>
  <c r="BB364" i="1"/>
  <c r="AH264" i="1"/>
  <c r="W222" i="1"/>
  <c r="V216" i="1"/>
  <c r="AQ242" i="1"/>
  <c r="AU434" i="1"/>
  <c r="V232" i="1"/>
  <c r="BA300" i="1"/>
  <c r="AD160" i="1"/>
  <c r="AW300" i="1"/>
  <c r="AU318" i="1"/>
  <c r="W258" i="1"/>
  <c r="I257" i="1"/>
  <c r="N275" i="1"/>
  <c r="R376" i="1"/>
  <c r="AG362" i="1"/>
  <c r="BC202" i="1"/>
  <c r="AQ434" i="1"/>
  <c r="X259" i="1"/>
  <c r="BD382" i="1"/>
  <c r="AA287" i="1"/>
  <c r="BH234" i="1"/>
  <c r="V318" i="1"/>
  <c r="Q381" i="1"/>
  <c r="AX323" i="1"/>
  <c r="AW182" i="1"/>
  <c r="AE236" i="1"/>
  <c r="W328" i="1"/>
  <c r="AU350" i="1"/>
  <c r="AM152" i="1"/>
  <c r="AC270" i="1"/>
  <c r="W335" i="1"/>
  <c r="AQ410" i="1"/>
  <c r="AF254" i="1"/>
  <c r="AW294" i="1"/>
  <c r="S214" i="1"/>
  <c r="I162" i="1"/>
  <c r="AT239" i="1"/>
  <c r="X369" i="1"/>
  <c r="AA282" i="1"/>
  <c r="AS228" i="1"/>
  <c r="M321" i="1"/>
  <c r="V220" i="1"/>
  <c r="AD297" i="1"/>
  <c r="AA241" i="1"/>
  <c r="AA325" i="1"/>
  <c r="T269" i="1"/>
  <c r="AB198" i="1"/>
  <c r="AH304" i="1"/>
  <c r="AY394" i="1"/>
  <c r="AX283" i="1"/>
  <c r="AN154" i="1"/>
  <c r="BC186" i="1"/>
  <c r="AW253" i="1"/>
  <c r="AB391" i="1"/>
  <c r="BE175" i="1"/>
  <c r="AN377" i="1"/>
  <c r="AK256" i="1"/>
  <c r="AL349" i="1"/>
  <c r="BN270" i="1"/>
  <c r="AP201" i="1"/>
  <c r="AF260" i="1"/>
  <c r="Q174" i="1"/>
  <c r="AD252" i="1"/>
  <c r="AA206" i="1"/>
  <c r="X194" i="1"/>
  <c r="AG347" i="1"/>
  <c r="E221" i="1"/>
  <c r="Y183" i="1"/>
  <c r="AQ354" i="1"/>
  <c r="AP283" i="1"/>
  <c r="K256" i="1"/>
  <c r="AF202" i="1"/>
  <c r="Q340" i="1"/>
  <c r="AN193" i="1"/>
  <c r="AH242" i="1"/>
  <c r="U435" i="1"/>
  <c r="AU398" i="1"/>
  <c r="AP191" i="1"/>
  <c r="AE279" i="1"/>
  <c r="M338" i="1"/>
  <c r="Z203" i="1"/>
  <c r="P249" i="1"/>
  <c r="BJ256" i="1"/>
  <c r="AB292" i="1"/>
  <c r="AE437" i="1"/>
  <c r="AG258" i="1"/>
  <c r="AT271" i="1"/>
  <c r="AO232" i="1"/>
  <c r="AZ425" i="1"/>
  <c r="S374" i="1"/>
  <c r="AF299" i="1"/>
  <c r="AG285" i="1"/>
  <c r="AC159" i="1"/>
  <c r="AC295" i="1"/>
  <c r="Z159" i="1"/>
  <c r="L415" i="1"/>
  <c r="AE324" i="1"/>
  <c r="Z257" i="1"/>
  <c r="AA276" i="1"/>
  <c r="AX387" i="1"/>
  <c r="N435" i="1"/>
  <c r="BB155" i="1"/>
  <c r="S365" i="1"/>
  <c r="Z322" i="1"/>
  <c r="AC318" i="1"/>
  <c r="AM390" i="1"/>
  <c r="AN435" i="1"/>
  <c r="AZ361" i="1"/>
  <c r="Z369" i="1"/>
  <c r="AN293" i="1"/>
  <c r="S380" i="1"/>
  <c r="K421" i="1"/>
  <c r="AR269" i="1"/>
  <c r="AF275" i="1"/>
  <c r="BG399" i="1"/>
  <c r="AA333" i="1"/>
  <c r="Y191" i="1"/>
  <c r="AD245" i="1"/>
  <c r="O355" i="1"/>
  <c r="T377" i="1"/>
  <c r="T226" i="1"/>
  <c r="AR155" i="1"/>
  <c r="AM362" i="1"/>
  <c r="AT421" i="1"/>
  <c r="AQ179" i="1"/>
  <c r="Y368" i="1"/>
  <c r="AX176" i="1"/>
  <c r="N387" i="1"/>
  <c r="AC213" i="1"/>
  <c r="S355" i="1"/>
  <c r="U343" i="1"/>
  <c r="AB238" i="1"/>
  <c r="S188" i="1"/>
  <c r="R276" i="1"/>
  <c r="AC281" i="1"/>
  <c r="R322" i="1"/>
  <c r="I371" i="1"/>
  <c r="AV441" i="1"/>
  <c r="T232" i="1"/>
  <c r="X274" i="1"/>
  <c r="X328" i="1"/>
  <c r="O399" i="1"/>
  <c r="U400" i="1"/>
  <c r="M325" i="1"/>
  <c r="AV205" i="1"/>
  <c r="AU340" i="1"/>
  <c r="U362" i="1"/>
  <c r="BA178" i="1"/>
  <c r="AJ435" i="1"/>
  <c r="AC352" i="1"/>
  <c r="AA181" i="1"/>
  <c r="AH417" i="1"/>
  <c r="Z367" i="1"/>
  <c r="AG262" i="1"/>
  <c r="AP391" i="1"/>
  <c r="J221" i="1"/>
  <c r="BC214" i="1"/>
  <c r="W161" i="1"/>
  <c r="AE233" i="1"/>
  <c r="Y439" i="1"/>
  <c r="M183" i="1"/>
  <c r="AH439" i="1"/>
  <c r="P317" i="1"/>
  <c r="AH206" i="1"/>
  <c r="AL171" i="1"/>
  <c r="L226" i="1"/>
  <c r="AS168" i="1"/>
  <c r="J343" i="1"/>
  <c r="AV421" i="1"/>
  <c r="AJ197" i="1"/>
  <c r="O354" i="1"/>
  <c r="O356" i="1"/>
  <c r="AL283" i="1"/>
  <c r="Y229" i="1"/>
  <c r="I291" i="1"/>
  <c r="AF408" i="1"/>
  <c r="AX397" i="1"/>
  <c r="X407" i="1"/>
  <c r="BB249" i="1"/>
  <c r="AM355" i="1"/>
  <c r="AD155" i="1"/>
  <c r="AW161" i="1"/>
  <c r="I283" i="1"/>
  <c r="AS424" i="1"/>
  <c r="AT228" i="1"/>
  <c r="BI321" i="1"/>
  <c r="T233" i="1"/>
  <c r="AW424" i="1"/>
  <c r="AI282" i="1"/>
  <c r="X204" i="1"/>
  <c r="X298" i="1"/>
  <c r="AW356" i="1"/>
  <c r="M375" i="1"/>
  <c r="AG433" i="1"/>
  <c r="S351" i="1"/>
  <c r="Z243" i="1"/>
  <c r="AF207" i="1"/>
  <c r="P242" i="1"/>
  <c r="AD288" i="1"/>
  <c r="V415" i="1"/>
  <c r="S418" i="1"/>
  <c r="K370" i="1"/>
  <c r="O240" i="1"/>
  <c r="AX239" i="1"/>
  <c r="V163" i="1"/>
  <c r="AF296" i="1"/>
  <c r="V349" i="1"/>
  <c r="AA221" i="1"/>
  <c r="AX259" i="1"/>
  <c r="AS390" i="1"/>
  <c r="BC158" i="1"/>
  <c r="AW242" i="1"/>
  <c r="AB351" i="1"/>
  <c r="AZ387" i="1"/>
  <c r="W278" i="1"/>
  <c r="R364" i="1"/>
  <c r="Z311" i="1"/>
  <c r="AJ214" i="1"/>
  <c r="M346" i="1"/>
  <c r="AH375" i="1"/>
  <c r="P247" i="1"/>
  <c r="AQ322" i="1"/>
  <c r="Z303" i="1"/>
  <c r="I287" i="1"/>
  <c r="O172" i="1"/>
  <c r="P290" i="1"/>
  <c r="BC262" i="1"/>
  <c r="J374" i="1"/>
  <c r="AF286" i="1"/>
  <c r="W374" i="1"/>
  <c r="BB283" i="1"/>
  <c r="O238" i="1"/>
  <c r="AF184" i="1"/>
  <c r="S298" i="1"/>
  <c r="AS264" i="1"/>
  <c r="AG315" i="1"/>
  <c r="AB208" i="1"/>
  <c r="T305" i="1"/>
  <c r="AL251" i="1"/>
  <c r="AX367" i="1"/>
  <c r="AF335" i="1"/>
  <c r="T314" i="1"/>
  <c r="AG302" i="1"/>
  <c r="H352" i="1"/>
  <c r="V213" i="1"/>
  <c r="V303" i="1"/>
  <c r="AE364" i="1"/>
  <c r="AS252" i="1"/>
  <c r="P345" i="1"/>
  <c r="Q309" i="1"/>
  <c r="AH381" i="1"/>
  <c r="BB411" i="1"/>
  <c r="AB415" i="1"/>
  <c r="AH229" i="1"/>
  <c r="X229" i="1"/>
  <c r="X302" i="1"/>
  <c r="AE439" i="1"/>
  <c r="AX151" i="1"/>
  <c r="AG331" i="1"/>
  <c r="AK306" i="1"/>
  <c r="AU286" i="1"/>
  <c r="AJ329" i="1"/>
  <c r="AF208" i="1"/>
  <c r="AT215" i="1"/>
  <c r="AD413" i="1"/>
  <c r="AB188" i="1"/>
  <c r="T277" i="1"/>
  <c r="BH248" i="1"/>
  <c r="BL244" i="1"/>
  <c r="Z275" i="1"/>
  <c r="Z273" i="1"/>
  <c r="O160" i="1"/>
  <c r="AH403" i="1"/>
  <c r="AD377" i="1"/>
  <c r="P234" i="1"/>
  <c r="R207" i="1"/>
  <c r="AF270" i="1"/>
  <c r="BB171" i="1"/>
  <c r="X166" i="1"/>
  <c r="AN209" i="1"/>
  <c r="Z240" i="1"/>
  <c r="V171" i="1"/>
  <c r="R239" i="1"/>
  <c r="AV393" i="1"/>
  <c r="Y328" i="1"/>
  <c r="AC382" i="1"/>
  <c r="BB315" i="1"/>
  <c r="R153" i="1"/>
  <c r="AK268" i="1"/>
  <c r="AQ324" i="1"/>
  <c r="W234" i="1"/>
  <c r="U345" i="1"/>
  <c r="X426" i="1"/>
  <c r="BA224" i="1"/>
  <c r="AI370" i="1"/>
  <c r="BO435" i="1"/>
  <c r="AI301" i="1"/>
  <c r="AW295" i="1"/>
  <c r="J204" i="1"/>
  <c r="BN291" i="1"/>
  <c r="V389" i="1"/>
  <c r="AK202" i="1"/>
  <c r="T373" i="1"/>
  <c r="BB263" i="1"/>
  <c r="AE283" i="1"/>
  <c r="AW228" i="1"/>
  <c r="AH230" i="1"/>
  <c r="V154" i="1"/>
  <c r="E202" i="1"/>
  <c r="AB382" i="1"/>
  <c r="AO353" i="1"/>
  <c r="AV350" i="1"/>
  <c r="BG175" i="1"/>
  <c r="W304" i="1"/>
  <c r="AE347" i="1"/>
  <c r="AK348" i="1"/>
  <c r="AV199" i="1"/>
  <c r="T380" i="1"/>
  <c r="W170" i="1"/>
  <c r="T238" i="1"/>
  <c r="AA303" i="1"/>
  <c r="Z284" i="1"/>
  <c r="AS340" i="1"/>
  <c r="AA328" i="1"/>
  <c r="J234" i="1"/>
  <c r="AO332" i="1"/>
  <c r="U320" i="1"/>
  <c r="P425" i="1"/>
  <c r="P410" i="1"/>
  <c r="AO396" i="1"/>
  <c r="AG203" i="1"/>
  <c r="AI310" i="1"/>
  <c r="Y324" i="1"/>
  <c r="AZ253" i="1"/>
  <c r="AA217" i="1"/>
  <c r="AE212" i="1"/>
  <c r="U397" i="1"/>
  <c r="AI354" i="1"/>
  <c r="AY262" i="1"/>
  <c r="AF378" i="1"/>
  <c r="AE433" i="1"/>
  <c r="U256" i="1"/>
  <c r="AE184" i="1"/>
  <c r="AT389" i="1"/>
  <c r="Y256" i="1"/>
  <c r="AT149" i="1"/>
  <c r="AC346" i="1"/>
  <c r="AL329" i="1"/>
  <c r="AE281" i="1"/>
  <c r="BA408" i="1"/>
  <c r="T287" i="1"/>
  <c r="AQ350" i="1"/>
  <c r="AI380" i="1"/>
  <c r="I405" i="1"/>
  <c r="AS172" i="1"/>
  <c r="AE165" i="1"/>
  <c r="H362" i="1"/>
  <c r="AK334" i="1"/>
  <c r="O236" i="1"/>
  <c r="I267" i="1"/>
  <c r="AG373" i="1"/>
  <c r="AK434" i="1"/>
  <c r="AH190" i="1"/>
  <c r="AF223" i="1"/>
  <c r="AP277" i="1"/>
  <c r="J353" i="1"/>
  <c r="N186" i="1"/>
  <c r="N367" i="1"/>
  <c r="U181" i="1"/>
  <c r="AL431" i="1"/>
  <c r="AL411" i="1"/>
  <c r="AW166" i="1"/>
  <c r="AD198" i="1"/>
  <c r="W210" i="1"/>
  <c r="AP280" i="1"/>
  <c r="BJ430" i="1"/>
  <c r="AP284" i="1"/>
  <c r="AF418" i="1"/>
  <c r="AV157" i="1"/>
  <c r="S236" i="1"/>
  <c r="O182" i="1"/>
  <c r="AG333" i="1"/>
  <c r="I227" i="1"/>
  <c r="U360" i="1"/>
  <c r="Z395" i="1"/>
  <c r="U316" i="1"/>
  <c r="AQ228" i="1"/>
  <c r="AD213" i="1"/>
  <c r="AK440" i="1"/>
  <c r="AZ165" i="1"/>
  <c r="AJ394" i="1"/>
  <c r="AT192" i="1"/>
  <c r="BC291" i="1"/>
  <c r="AD381" i="1"/>
  <c r="AH232" i="1"/>
  <c r="J268" i="1"/>
  <c r="AL279" i="1"/>
  <c r="AO320" i="1"/>
  <c r="AG325" i="1"/>
  <c r="P339" i="1"/>
  <c r="AC179" i="1"/>
  <c r="AC322" i="1"/>
  <c r="AA157" i="1"/>
  <c r="AA364" i="1"/>
  <c r="AM302" i="1"/>
  <c r="K169" i="1"/>
  <c r="AV250" i="1"/>
  <c r="BC247" i="1"/>
  <c r="BF418" i="1"/>
  <c r="AU410" i="1"/>
  <c r="BM415" i="1"/>
  <c r="AA396" i="1"/>
  <c r="L383" i="1"/>
  <c r="N361" i="1"/>
  <c r="H295" i="1"/>
  <c r="P326" i="1"/>
  <c r="T153" i="1"/>
  <c r="AV283" i="1"/>
  <c r="AL379" i="1"/>
  <c r="AA174" i="1"/>
  <c r="AF406" i="1"/>
  <c r="BB412" i="1"/>
  <c r="O328" i="1"/>
  <c r="I235" i="1"/>
  <c r="Q376" i="1"/>
  <c r="AH435" i="1"/>
  <c r="AD361" i="1"/>
  <c r="AP440" i="1"/>
  <c r="AI186" i="1"/>
  <c r="AN441" i="1"/>
  <c r="BD220" i="1"/>
  <c r="Z244" i="1"/>
  <c r="AB159" i="1"/>
  <c r="BK217" i="1"/>
  <c r="X170" i="1"/>
  <c r="AQ403" i="1"/>
  <c r="U388" i="1"/>
  <c r="O318" i="1"/>
  <c r="O249" i="1"/>
  <c r="AG403" i="1"/>
  <c r="AQ394" i="1"/>
  <c r="AO266" i="1"/>
  <c r="AN229" i="1"/>
  <c r="O363" i="1"/>
  <c r="X234" i="1"/>
  <c r="AN303" i="1"/>
  <c r="AD417" i="1"/>
  <c r="BF278" i="1"/>
  <c r="BE211" i="1"/>
  <c r="I179" i="1"/>
  <c r="AX357" i="1"/>
  <c r="BL236" i="1"/>
  <c r="X293" i="1"/>
  <c r="BQ392" i="1"/>
  <c r="AO228" i="1"/>
  <c r="BM219" i="1"/>
  <c r="AJ154" i="1"/>
  <c r="AI198" i="1"/>
  <c r="N287" i="1"/>
  <c r="Y272" i="1"/>
  <c r="AD321" i="1"/>
  <c r="O440" i="1"/>
  <c r="AN323" i="1"/>
  <c r="R241" i="1"/>
  <c r="BG397" i="1"/>
  <c r="AL249" i="1"/>
  <c r="BF372" i="1"/>
  <c r="AO394" i="1"/>
  <c r="BC250" i="1"/>
  <c r="BB431" i="1"/>
  <c r="Y377" i="1"/>
  <c r="BJ286" i="1"/>
  <c r="AB357" i="1"/>
  <c r="AL197" i="1"/>
  <c r="BI165" i="1"/>
  <c r="N229" i="1"/>
  <c r="AY162" i="1"/>
  <c r="AJ429" i="1"/>
  <c r="T375" i="1"/>
  <c r="AJ395" i="1"/>
  <c r="AZ303" i="1"/>
  <c r="BD269" i="1"/>
  <c r="Y334" i="1"/>
  <c r="AW373" i="1"/>
  <c r="AC355" i="1"/>
  <c r="AD274" i="1"/>
  <c r="AZ230" i="1"/>
  <c r="BP196" i="1"/>
  <c r="AC406" i="1"/>
  <c r="AU224" i="1"/>
  <c r="V324" i="1"/>
  <c r="Z419" i="1"/>
  <c r="T359" i="1"/>
  <c r="AA235" i="1"/>
  <c r="V191" i="1"/>
  <c r="AQ151" i="1"/>
  <c r="Q404" i="1"/>
  <c r="BB384" i="1"/>
  <c r="AV361" i="1"/>
  <c r="BJ192" i="1"/>
  <c r="AW248" i="1"/>
  <c r="X150" i="1"/>
  <c r="AL195" i="1"/>
  <c r="AH201" i="1"/>
  <c r="AI242" i="1"/>
  <c r="AK388" i="1"/>
  <c r="AU380" i="1"/>
  <c r="AP415" i="1"/>
  <c r="W342" i="1"/>
  <c r="BJ176" i="1"/>
  <c r="BB380" i="1"/>
  <c r="AB271" i="1"/>
  <c r="AU408" i="1"/>
  <c r="BL188" i="1"/>
  <c r="AF339" i="1"/>
  <c r="BA404" i="1"/>
  <c r="AH173" i="1"/>
  <c r="L372" i="1"/>
  <c r="AN397" i="1"/>
  <c r="BL320" i="1"/>
  <c r="AD222" i="1"/>
  <c r="R177" i="1"/>
  <c r="Z332" i="1"/>
  <c r="AM398" i="1"/>
  <c r="T319" i="1"/>
  <c r="P291" i="1"/>
  <c r="AW162" i="1"/>
  <c r="AX377" i="1"/>
  <c r="AZ307" i="1"/>
  <c r="BC280" i="1"/>
  <c r="R165" i="1"/>
  <c r="AJ390" i="1"/>
  <c r="Y190" i="1"/>
  <c r="AS392" i="1"/>
  <c r="BH296" i="1"/>
  <c r="BK409" i="1"/>
  <c r="AE389" i="1"/>
  <c r="L420" i="1"/>
  <c r="AP217" i="1"/>
  <c r="AF153" i="1"/>
  <c r="BP432" i="1"/>
  <c r="N310" i="1"/>
  <c r="AR299" i="1"/>
  <c r="BH188" i="1"/>
  <c r="AB369" i="1"/>
  <c r="BP175" i="1"/>
  <c r="T361" i="1"/>
  <c r="BB415" i="1"/>
  <c r="AG308" i="1"/>
  <c r="BB309" i="1"/>
  <c r="BJ183" i="1"/>
  <c r="BB253" i="1"/>
  <c r="AL196" i="1"/>
  <c r="L159" i="1"/>
  <c r="AS150" i="1"/>
  <c r="X295" i="1"/>
  <c r="AP303" i="1"/>
  <c r="Q313" i="1"/>
  <c r="BE183" i="1"/>
  <c r="T249" i="1"/>
  <c r="BH328" i="1"/>
  <c r="AF338" i="1"/>
  <c r="AS250" i="1"/>
  <c r="AQ414" i="1"/>
  <c r="L413" i="1"/>
  <c r="AN415" i="1"/>
  <c r="BB195" i="1"/>
  <c r="AX201" i="1"/>
  <c r="AQ256" i="1"/>
  <c r="AW206" i="1"/>
  <c r="BH410" i="1"/>
  <c r="AI176" i="1"/>
  <c r="AS265" i="1"/>
  <c r="BK165" i="1"/>
  <c r="AU248" i="1"/>
  <c r="BJ396" i="1"/>
  <c r="S207" i="1"/>
  <c r="AV417" i="1"/>
  <c r="X347" i="1"/>
  <c r="AT343" i="1"/>
  <c r="AE272" i="1"/>
  <c r="AK276" i="1"/>
  <c r="T411" i="1"/>
  <c r="AN386" i="1"/>
  <c r="AK369" i="1"/>
  <c r="AX235" i="1"/>
  <c r="AR366" i="1"/>
  <c r="U156" i="1"/>
  <c r="Z329" i="1"/>
  <c r="N226" i="1"/>
  <c r="AW281" i="1"/>
  <c r="Z268" i="1"/>
  <c r="AG357" i="1"/>
  <c r="AG173" i="1"/>
  <c r="AD398" i="1"/>
  <c r="AE155" i="1"/>
  <c r="AF278" i="1"/>
  <c r="BB256" i="1"/>
  <c r="BA398" i="1"/>
  <c r="AQ299" i="1"/>
  <c r="BE265" i="1"/>
  <c r="BB439" i="1"/>
  <c r="AT417" i="1"/>
  <c r="BA354" i="1"/>
  <c r="V366" i="1"/>
  <c r="BM191" i="1"/>
  <c r="AZ301" i="1"/>
  <c r="AB316" i="1"/>
  <c r="Z238" i="1"/>
  <c r="T186" i="1"/>
  <c r="Z361" i="1"/>
  <c r="AK277" i="1"/>
  <c r="AQ343" i="1"/>
  <c r="BF338" i="1"/>
  <c r="AL289" i="1"/>
  <c r="AB331" i="1"/>
  <c r="AV359" i="1"/>
  <c r="AC326" i="1"/>
  <c r="AP152" i="1"/>
  <c r="AD292" i="1"/>
  <c r="AF280" i="1"/>
  <c r="BL388" i="1"/>
  <c r="BD342" i="1"/>
  <c r="BP240" i="1"/>
  <c r="S291" i="1"/>
  <c r="AC392" i="1"/>
  <c r="AW180" i="1"/>
  <c r="BB223" i="1"/>
  <c r="AG298" i="1"/>
  <c r="AO346" i="1"/>
  <c r="AJ421" i="1"/>
  <c r="AJ262" i="1"/>
  <c r="AV427" i="1"/>
  <c r="AU402" i="1"/>
  <c r="AL365" i="1"/>
  <c r="AW334" i="1"/>
  <c r="AZ362" i="1"/>
  <c r="AB395" i="1"/>
  <c r="BD336" i="1"/>
  <c r="AE229" i="1"/>
  <c r="BB335" i="1"/>
  <c r="AI424" i="1"/>
  <c r="AJ403" i="1"/>
  <c r="P296" i="1"/>
  <c r="AX432" i="1"/>
  <c r="AV151" i="1"/>
  <c r="BL380" i="1"/>
  <c r="BA417" i="1"/>
  <c r="Y338" i="1"/>
  <c r="BF210" i="1"/>
  <c r="AM411" i="1"/>
  <c r="X248" i="1"/>
  <c r="AZ333" i="1"/>
  <c r="O367" i="1"/>
  <c r="BG381" i="1"/>
  <c r="P430" i="1"/>
  <c r="BK233" i="1"/>
  <c r="AN273" i="1"/>
  <c r="AG349" i="1"/>
  <c r="BI323" i="1"/>
  <c r="AV154" i="1"/>
  <c r="AO212" i="1"/>
  <c r="AC200" i="1"/>
  <c r="AO402" i="1"/>
  <c r="AZ317" i="1"/>
  <c r="BA177" i="1"/>
  <c r="BL436" i="1"/>
  <c r="AI193" i="1"/>
  <c r="AH336" i="1"/>
  <c r="BD196" i="1"/>
  <c r="BK178" i="1"/>
  <c r="BQ354" i="1"/>
  <c r="Z357" i="1"/>
  <c r="AW210" i="1"/>
  <c r="S256" i="1"/>
  <c r="AG191" i="1"/>
  <c r="AI432" i="1"/>
  <c r="BP372" i="1"/>
  <c r="AH279" i="1"/>
  <c r="AX288" i="1"/>
  <c r="AJ335" i="1"/>
  <c r="AP190" i="1"/>
  <c r="AH344" i="1"/>
  <c r="AE255" i="1"/>
  <c r="U336" i="1"/>
  <c r="AE280" i="1"/>
  <c r="T390" i="1"/>
  <c r="AJ295" i="1"/>
  <c r="Q254" i="1"/>
  <c r="AM440" i="1"/>
  <c r="W250" i="1"/>
  <c r="U310" i="1"/>
  <c r="AN275" i="1"/>
  <c r="Z210" i="1"/>
  <c r="AY251" i="1"/>
  <c r="BM387" i="1"/>
  <c r="BJ439" i="1"/>
  <c r="BW304" i="1"/>
  <c r="BA396" i="1"/>
  <c r="AA352" i="1"/>
  <c r="AO178" i="1"/>
  <c r="AB151" i="1"/>
  <c r="AA372" i="1"/>
  <c r="BI271" i="1"/>
  <c r="BG345" i="1"/>
  <c r="AL421" i="1"/>
  <c r="AR242" i="1"/>
  <c r="BI355" i="1"/>
  <c r="AW209" i="1"/>
  <c r="AZ222" i="1"/>
  <c r="AF192" i="1"/>
  <c r="AU310" i="1"/>
  <c r="Y222" i="1"/>
  <c r="AZ209" i="1"/>
  <c r="AU346" i="1"/>
  <c r="W223" i="1"/>
  <c r="U381" i="1"/>
  <c r="AD405" i="1"/>
  <c r="AF230" i="1"/>
  <c r="AJ211" i="1"/>
  <c r="AS312" i="1"/>
  <c r="T250" i="1"/>
  <c r="AA196" i="1"/>
  <c r="X327" i="1"/>
  <c r="AO440" i="1"/>
  <c r="BG223" i="1"/>
  <c r="BX363" i="1"/>
  <c r="BN344" i="1"/>
  <c r="U276" i="1"/>
  <c r="T426" i="1"/>
  <c r="AC215" i="1"/>
  <c r="AZ215" i="1"/>
  <c r="AB149" i="1"/>
  <c r="AH341" i="1"/>
  <c r="AY172" i="1"/>
  <c r="BR323" i="1"/>
  <c r="BI404" i="1"/>
  <c r="AM288" i="1"/>
  <c r="AF379" i="1"/>
  <c r="AP275" i="1"/>
  <c r="BD236" i="1"/>
  <c r="BN354" i="1"/>
  <c r="AI331" i="1"/>
  <c r="J315" i="1"/>
  <c r="R175" i="1"/>
  <c r="AF226" i="1"/>
  <c r="AQ194" i="1"/>
  <c r="AI300" i="1"/>
  <c r="AP313" i="1"/>
  <c r="AI315" i="1"/>
  <c r="V383" i="1"/>
  <c r="AP312" i="1"/>
  <c r="AI174" i="1"/>
  <c r="AW309" i="1"/>
  <c r="R300" i="1"/>
  <c r="AD309" i="1"/>
  <c r="AJ282" i="1"/>
  <c r="Y390" i="1"/>
  <c r="AB243" i="1"/>
  <c r="AH285" i="1"/>
  <c r="AT353" i="1"/>
  <c r="V157" i="1"/>
  <c r="V280" i="1"/>
  <c r="BK274" i="1"/>
  <c r="AZ326" i="1"/>
  <c r="R325" i="1"/>
  <c r="AH305" i="1"/>
  <c r="AR418" i="1"/>
  <c r="Z370" i="1"/>
  <c r="AJ385" i="1"/>
  <c r="AL393" i="1"/>
  <c r="BB313" i="1"/>
  <c r="AR239" i="1"/>
  <c r="AQ352" i="1"/>
  <c r="AA428" i="1"/>
  <c r="BN250" i="1"/>
  <c r="AA317" i="1"/>
  <c r="S221" i="1"/>
  <c r="V197" i="1"/>
  <c r="AH236" i="1"/>
  <c r="AK166" i="1"/>
  <c r="AH298" i="1"/>
  <c r="AR163" i="1"/>
  <c r="V429" i="1"/>
  <c r="AN373" i="1"/>
  <c r="AW172" i="1"/>
  <c r="BA344" i="1"/>
  <c r="BB387" i="1"/>
  <c r="T303" i="1"/>
  <c r="BM287" i="1"/>
  <c r="BB408" i="1"/>
  <c r="AB174" i="1"/>
  <c r="AS220" i="1"/>
  <c r="BF308" i="1"/>
  <c r="AL338" i="1"/>
  <c r="AD238" i="1"/>
  <c r="AT12" i="1"/>
  <c r="AC343" i="1"/>
  <c r="Z289" i="1"/>
  <c r="AV311" i="1"/>
  <c r="AI223" i="1"/>
  <c r="AQ432" i="1"/>
  <c r="BF432" i="1"/>
  <c r="AM299" i="1"/>
  <c r="AH286" i="1"/>
  <c r="BD174" i="1"/>
  <c r="AL435" i="1"/>
  <c r="V219" i="1"/>
  <c r="R339" i="1"/>
  <c r="AW178" i="1"/>
  <c r="BH272" i="1"/>
  <c r="AZ323" i="1"/>
  <c r="BM171" i="1"/>
  <c r="R293" i="1"/>
  <c r="N343" i="1"/>
  <c r="AT232" i="1"/>
  <c r="BE409" i="1"/>
  <c r="BH392" i="1"/>
  <c r="BA232" i="1"/>
  <c r="AN294" i="1"/>
  <c r="AG355" i="1"/>
  <c r="AP281" i="1"/>
  <c r="BF332" i="1"/>
  <c r="BQ155" i="1"/>
  <c r="BG166" i="1"/>
  <c r="AR395" i="1"/>
  <c r="AI382" i="1"/>
  <c r="AZ322" i="1"/>
  <c r="AN253" i="1"/>
  <c r="AC345" i="1"/>
  <c r="AD221" i="1"/>
  <c r="U352" i="1"/>
  <c r="AO184" i="1"/>
  <c r="AB218" i="1"/>
  <c r="BI166" i="1"/>
  <c r="AW302" i="1"/>
  <c r="BQ267" i="1"/>
  <c r="AM178" i="1"/>
  <c r="AH207" i="1"/>
  <c r="Q250" i="1"/>
  <c r="AT219" i="1"/>
  <c r="AV161" i="1"/>
  <c r="AK382" i="1"/>
  <c r="AZ353" i="1"/>
  <c r="AO282" i="1"/>
  <c r="AO252" i="1"/>
  <c r="AR427" i="1"/>
  <c r="AU282" i="1"/>
  <c r="R393" i="1"/>
  <c r="AL397" i="1"/>
  <c r="BA318" i="1"/>
  <c r="AX401" i="1"/>
  <c r="AJ354" i="1"/>
  <c r="I339" i="1"/>
  <c r="BI345" i="1"/>
  <c r="AJ175" i="1"/>
  <c r="BB285" i="1"/>
  <c r="AW426" i="1"/>
  <c r="BG279" i="1"/>
  <c r="BC191" i="1"/>
  <c r="BU298" i="1"/>
  <c r="Z324" i="1"/>
  <c r="AF200" i="1"/>
  <c r="R233" i="1"/>
  <c r="AX375" i="1"/>
  <c r="AO293" i="1"/>
  <c r="BN210" i="1"/>
  <c r="AZ429" i="1"/>
  <c r="AE253" i="1"/>
  <c r="AE415" i="1"/>
  <c r="BC230" i="1"/>
  <c r="AL299" i="1"/>
  <c r="M250" i="1"/>
  <c r="N440" i="1"/>
  <c r="AG154" i="1"/>
  <c r="AE363" i="1"/>
  <c r="AM154" i="1"/>
  <c r="AF376" i="1"/>
  <c r="AQ346" i="1"/>
  <c r="AZ227" i="1"/>
  <c r="AI187" i="1"/>
  <c r="AH413" i="1"/>
  <c r="AB167" i="1"/>
  <c r="BC234" i="1"/>
  <c r="BQ244" i="1"/>
  <c r="AI163" i="1"/>
  <c r="AP289" i="1"/>
  <c r="BV181" i="1"/>
  <c r="BB321" i="1"/>
  <c r="AR310" i="1"/>
  <c r="AF306" i="1"/>
  <c r="R412" i="1"/>
  <c r="BM274" i="1"/>
  <c r="AN157" i="1"/>
  <c r="AU376" i="1"/>
  <c r="AS326" i="1"/>
  <c r="AK230" i="1"/>
  <c r="AO182" i="1"/>
  <c r="AY214" i="1"/>
  <c r="BA308" i="1"/>
  <c r="BO357" i="1"/>
  <c r="AY423" i="1"/>
  <c r="AW160" i="1"/>
  <c r="AE217" i="1"/>
  <c r="BK345" i="1"/>
  <c r="AL295" i="1"/>
  <c r="W314" i="1"/>
  <c r="AC368" i="1"/>
  <c r="BN279" i="1"/>
  <c r="AV222" i="1"/>
  <c r="AN271" i="1"/>
  <c r="BF267" i="1"/>
  <c r="AP350" i="1"/>
  <c r="BA158" i="1"/>
  <c r="AJ342" i="1"/>
  <c r="AM203" i="1"/>
  <c r="Y398" i="1"/>
  <c r="BO179" i="1"/>
  <c r="BG169" i="1"/>
  <c r="AX223" i="1"/>
  <c r="AD219" i="1"/>
  <c r="AK258" i="1"/>
  <c r="BP408" i="1"/>
  <c r="AD208" i="1"/>
  <c r="AR358" i="1"/>
  <c r="AQ325" i="1"/>
  <c r="AL335" i="1"/>
  <c r="AC298" i="1"/>
  <c r="AH296" i="1"/>
  <c r="AZ399" i="1"/>
  <c r="BG409" i="1"/>
  <c r="BI403" i="1"/>
  <c r="AQ419" i="1"/>
  <c r="Y242" i="1"/>
  <c r="AT415" i="1"/>
  <c r="AN361" i="1"/>
  <c r="BP336" i="1"/>
  <c r="AZ203" i="1"/>
  <c r="AF315" i="1"/>
  <c r="BF179" i="1"/>
  <c r="BF176" i="1"/>
  <c r="BP302" i="1"/>
  <c r="AY173" i="1"/>
  <c r="BT425" i="1"/>
  <c r="BN308" i="1"/>
  <c r="J438" i="1"/>
  <c r="M255" i="1"/>
  <c r="AY326" i="1"/>
  <c r="AM351" i="1"/>
  <c r="X199" i="1"/>
  <c r="AJ303" i="1"/>
  <c r="BG249" i="1"/>
  <c r="AL179" i="1"/>
  <c r="AQ339" i="1"/>
  <c r="AP319" i="1"/>
  <c r="BA312" i="1"/>
  <c r="BJ247" i="1"/>
  <c r="BJ250" i="1"/>
  <c r="AX149" i="1"/>
  <c r="AY340" i="1"/>
  <c r="BA221" i="1"/>
  <c r="BI351" i="1"/>
  <c r="AG211" i="1"/>
  <c r="AU411" i="1"/>
  <c r="BU426" i="1"/>
  <c r="AA296" i="1"/>
  <c r="BJ352" i="1"/>
  <c r="AV274" i="1"/>
  <c r="AJ302" i="1"/>
  <c r="BI275" i="1"/>
  <c r="AZ347" i="1"/>
  <c r="BB271" i="1"/>
  <c r="BO341" i="1"/>
  <c r="BF182" i="1"/>
  <c r="L244" i="1"/>
  <c r="BD175" i="1"/>
  <c r="AC284" i="1"/>
  <c r="AS208" i="1"/>
  <c r="AU278" i="1"/>
  <c r="AE157" i="1"/>
  <c r="AB156" i="1"/>
  <c r="AQ375" i="1"/>
  <c r="BD158" i="1"/>
  <c r="X439" i="1"/>
  <c r="AM416" i="1"/>
  <c r="AP229" i="1"/>
  <c r="BP404" i="1"/>
  <c r="AW381" i="1"/>
  <c r="AO189" i="1"/>
  <c r="BP360" i="1"/>
  <c r="BH205" i="1"/>
  <c r="BH310" i="1"/>
  <c r="AJ238" i="1"/>
  <c r="BV283" i="1"/>
  <c r="AN416" i="1"/>
  <c r="BG157" i="1"/>
  <c r="AE287" i="1"/>
  <c r="BT239" i="1"/>
  <c r="AP225" i="1"/>
  <c r="BD181" i="1"/>
  <c r="Z277" i="1"/>
  <c r="AY387" i="1"/>
  <c r="AB300" i="1"/>
  <c r="BG273" i="1"/>
  <c r="AS342" i="1"/>
  <c r="AK422" i="1"/>
  <c r="Y409" i="1"/>
  <c r="AN251" i="1"/>
  <c r="AO206" i="1"/>
  <c r="AY207" i="1"/>
  <c r="AX333" i="1"/>
  <c r="AD290" i="1"/>
  <c r="U180" i="1"/>
  <c r="BB418" i="1"/>
  <c r="BV329" i="1"/>
  <c r="AV338" i="1"/>
  <c r="BL302" i="1"/>
  <c r="BF269" i="1"/>
  <c r="BT416" i="1"/>
  <c r="BI331" i="1"/>
  <c r="BT388" i="1"/>
  <c r="BW342" i="1"/>
  <c r="AS359" i="1"/>
  <c r="T209" i="1"/>
  <c r="AR235" i="1"/>
  <c r="AP260" i="1"/>
  <c r="AF387" i="1"/>
  <c r="BE176" i="1"/>
  <c r="BV394" i="1"/>
  <c r="BJ294" i="1"/>
  <c r="AS166" i="1"/>
  <c r="AF404" i="1"/>
  <c r="AH335" i="1"/>
  <c r="V205" i="1"/>
  <c r="AT151" i="1"/>
  <c r="Y270" i="1"/>
  <c r="T298" i="1"/>
  <c r="L396" i="1"/>
  <c r="BD204" i="1"/>
  <c r="BC171" i="1"/>
  <c r="BJ262" i="1"/>
  <c r="AO240" i="1"/>
  <c r="BA228" i="1"/>
  <c r="AM427" i="1"/>
  <c r="AQ310" i="1"/>
  <c r="AK326" i="1"/>
  <c r="AI368" i="1"/>
  <c r="AB157" i="1"/>
  <c r="AR422" i="1"/>
  <c r="AN343" i="1"/>
  <c r="AX240" i="1"/>
  <c r="AR262" i="1"/>
  <c r="AL276" i="1"/>
  <c r="AZ342" i="1"/>
  <c r="BS153" i="1"/>
  <c r="BN390" i="1"/>
  <c r="AM319" i="1"/>
  <c r="AR328" i="1"/>
  <c r="BM380" i="1"/>
  <c r="AA348" i="1"/>
  <c r="BL252" i="1"/>
  <c r="BN161" i="1"/>
  <c r="BW335" i="1"/>
  <c r="T299" i="1"/>
  <c r="BO353" i="1"/>
  <c r="AZ159" i="1"/>
  <c r="AG342" i="1"/>
  <c r="BI277" i="1"/>
  <c r="U296" i="1"/>
  <c r="P295" i="1"/>
  <c r="BC377" i="1"/>
  <c r="AW419" i="1"/>
  <c r="AF405" i="1"/>
  <c r="AU288" i="1"/>
  <c r="AX423" i="1"/>
  <c r="Z432" i="1"/>
  <c r="S400" i="1"/>
  <c r="BE261" i="1"/>
  <c r="BL208" i="1"/>
  <c r="AW322" i="1"/>
  <c r="BV245" i="1"/>
  <c r="AL385" i="1"/>
  <c r="AX249" i="1"/>
  <c r="AI335" i="1"/>
  <c r="AS425" i="1"/>
  <c r="AV159" i="1"/>
  <c r="AT167" i="1"/>
  <c r="AN297" i="1"/>
  <c r="BO275" i="1"/>
  <c r="BH278" i="1"/>
  <c r="AW311" i="1"/>
  <c r="AB303" i="1"/>
  <c r="AY241" i="1"/>
  <c r="BR394" i="1"/>
  <c r="AJ416" i="1"/>
  <c r="AH234" i="1"/>
  <c r="BT271" i="1"/>
  <c r="AY419" i="1"/>
  <c r="AY258" i="1"/>
  <c r="AF221" i="1"/>
  <c r="BP160" i="1"/>
  <c r="BH384" i="1"/>
  <c r="H314" i="1"/>
  <c r="AO241" i="1"/>
  <c r="E222" i="1"/>
  <c r="BJ318" i="1"/>
  <c r="BN394" i="1"/>
  <c r="BA353" i="1"/>
  <c r="Y375" i="1"/>
  <c r="BE361" i="1"/>
  <c r="AS218" i="1"/>
  <c r="AI391" i="1"/>
  <c r="L172" i="1"/>
  <c r="BE327" i="1"/>
  <c r="AL272" i="1"/>
  <c r="AX365" i="1"/>
  <c r="U339" i="1"/>
  <c r="S176" i="1"/>
  <c r="BH237" i="1"/>
  <c r="BI161" i="1"/>
  <c r="BC177" i="1"/>
  <c r="Z417" i="1"/>
  <c r="BF238" i="1"/>
  <c r="BJ354" i="1"/>
  <c r="BR264" i="1"/>
  <c r="Z301" i="1"/>
  <c r="AA214" i="1"/>
  <c r="BU378" i="1"/>
  <c r="AY276" i="1"/>
  <c r="AZ264" i="1"/>
  <c r="AE196" i="1"/>
  <c r="BC228" i="1"/>
  <c r="X345" i="1"/>
  <c r="BF390" i="1"/>
  <c r="Z197" i="1"/>
  <c r="W156" i="1"/>
  <c r="W331" i="1"/>
  <c r="AL383" i="1"/>
  <c r="AV286" i="1"/>
  <c r="BF436" i="1"/>
  <c r="AT197" i="1"/>
  <c r="AP353" i="1"/>
  <c r="BE339" i="1"/>
  <c r="AG303" i="1"/>
  <c r="BA290" i="1"/>
  <c r="R261" i="1"/>
  <c r="AP417" i="1"/>
  <c r="L300" i="1"/>
  <c r="BJ334" i="1"/>
  <c r="AV346" i="1"/>
  <c r="BG255" i="1"/>
  <c r="AD283" i="1"/>
  <c r="AS187" i="1"/>
  <c r="AJ301" i="1"/>
  <c r="N437" i="1"/>
  <c r="AW341" i="1"/>
  <c r="AP209" i="1"/>
  <c r="Z169" i="1"/>
  <c r="BB361" i="1"/>
  <c r="Y400" i="1"/>
  <c r="AZ295" i="1"/>
  <c r="BI177" i="1"/>
  <c r="AC208" i="1"/>
  <c r="AX268" i="1"/>
  <c r="BG366" i="1"/>
  <c r="BX403" i="1"/>
  <c r="BE349" i="1"/>
  <c r="BO360" i="1"/>
  <c r="AR440" i="1"/>
  <c r="BM436" i="1"/>
  <c r="AC291" i="1"/>
  <c r="AJ419" i="1"/>
  <c r="AT180" i="1"/>
  <c r="BB320" i="1"/>
  <c r="BZ225" i="1"/>
  <c r="AG428" i="1"/>
  <c r="AP392" i="1"/>
  <c r="BB318" i="1"/>
  <c r="AU247" i="1"/>
  <c r="T321" i="1"/>
  <c r="BK153" i="1"/>
  <c r="AU270" i="1"/>
  <c r="AS262" i="1"/>
  <c r="AO426" i="1"/>
  <c r="AL181" i="1"/>
  <c r="BA233" i="1"/>
  <c r="R156" i="1"/>
  <c r="V319" i="1"/>
  <c r="AZ302" i="1"/>
  <c r="AU163" i="1"/>
  <c r="BB377" i="1"/>
  <c r="AE153" i="1"/>
  <c r="BL217" i="1"/>
  <c r="AK426" i="1"/>
  <c r="AN247" i="1"/>
  <c r="BT217" i="1"/>
  <c r="BP380" i="1"/>
  <c r="BF171" i="1"/>
  <c r="AS301" i="1"/>
  <c r="BY323" i="1"/>
  <c r="AJ315" i="1"/>
  <c r="AK435" i="1"/>
  <c r="AC227" i="1"/>
  <c r="AK198" i="1"/>
  <c r="BA211" i="1"/>
  <c r="AI259" i="1"/>
  <c r="AD324" i="1"/>
  <c r="AO362" i="1"/>
  <c r="BH273" i="1"/>
  <c r="AJ298" i="1"/>
  <c r="BF309" i="1"/>
  <c r="U185" i="1"/>
  <c r="BC276" i="1"/>
  <c r="AG179" i="1"/>
  <c r="AY420" i="1"/>
  <c r="BO189" i="1"/>
  <c r="AM332" i="1"/>
  <c r="BA154" i="1"/>
  <c r="P286" i="1"/>
  <c r="BD420" i="1"/>
  <c r="BO181" i="1"/>
  <c r="AN337" i="1"/>
  <c r="AG436" i="1"/>
  <c r="AJ350" i="1"/>
  <c r="AZ272" i="1"/>
  <c r="AQ241" i="1"/>
  <c r="AH437" i="1"/>
  <c r="BQ164" i="1"/>
  <c r="BQ345" i="1"/>
  <c r="BY305" i="1"/>
  <c r="BN346" i="1"/>
  <c r="BC289" i="1"/>
  <c r="T9" i="1"/>
  <c r="AB21" i="1"/>
  <c r="AK318" i="1"/>
  <c r="H328" i="1"/>
  <c r="M311" i="1"/>
  <c r="AM308" i="1"/>
  <c r="AA324" i="1"/>
  <c r="X305" i="1"/>
  <c r="BB381" i="1"/>
  <c r="V399" i="1"/>
  <c r="AG260" i="1"/>
  <c r="L289" i="1"/>
  <c r="V208" i="1"/>
  <c r="P372" i="1"/>
  <c r="P250" i="1"/>
  <c r="W327" i="1"/>
  <c r="AJ157" i="1"/>
  <c r="N421" i="1"/>
  <c r="O425" i="1"/>
  <c r="AD236" i="1"/>
  <c r="P415" i="1"/>
  <c r="Z154" i="1"/>
  <c r="R194" i="1"/>
  <c r="T177" i="1"/>
  <c r="V421" i="1"/>
  <c r="AZ437" i="1"/>
  <c r="AE359" i="1"/>
  <c r="T392" i="1"/>
  <c r="Q235" i="1"/>
  <c r="U428" i="1"/>
  <c r="Y317" i="1"/>
  <c r="AU414" i="1"/>
  <c r="L348" i="1"/>
  <c r="H344" i="1"/>
  <c r="P441" i="1"/>
  <c r="Q288" i="1"/>
  <c r="S250" i="1"/>
  <c r="AF295" i="1"/>
  <c r="AE325" i="1"/>
  <c r="L177" i="1"/>
  <c r="AI155" i="1"/>
  <c r="AL183" i="1"/>
  <c r="U261" i="1"/>
  <c r="AN437" i="1"/>
  <c r="AK317" i="1"/>
  <c r="AK366" i="1"/>
  <c r="AF267" i="1"/>
  <c r="AZ149" i="1"/>
  <c r="AW181" i="1"/>
  <c r="BN234" i="1"/>
  <c r="O274" i="1"/>
  <c r="AC337" i="1"/>
  <c r="B436" i="1"/>
  <c r="AV315" i="1"/>
  <c r="I275" i="1"/>
  <c r="AD360" i="1"/>
  <c r="P149" i="1"/>
  <c r="AI346" i="1"/>
  <c r="BE247" i="1"/>
  <c r="AH399" i="1"/>
  <c r="AQ286" i="1"/>
  <c r="AR209" i="1"/>
  <c r="AB416" i="1"/>
  <c r="AG369" i="1"/>
  <c r="AF279" i="1"/>
  <c r="AJ163" i="1"/>
  <c r="AR171" i="1"/>
  <c r="AB306" i="1"/>
  <c r="R351" i="1"/>
  <c r="AB199" i="1"/>
  <c r="AB374" i="1"/>
  <c r="Q176" i="1"/>
  <c r="Y424" i="1"/>
  <c r="AC422" i="1"/>
  <c r="AP299" i="1"/>
  <c r="R419" i="1"/>
  <c r="AT327" i="1"/>
  <c r="Q421" i="1"/>
  <c r="O250" i="1"/>
  <c r="W346" i="1"/>
  <c r="X307" i="1"/>
  <c r="S290" i="1"/>
  <c r="AC223" i="1"/>
  <c r="AB323" i="1"/>
  <c r="L194" i="1"/>
  <c r="AM408" i="1"/>
  <c r="W355" i="1"/>
  <c r="AC302" i="1"/>
  <c r="N248" i="1"/>
  <c r="X262" i="1"/>
  <c r="AB364" i="1"/>
  <c r="AA392" i="1"/>
  <c r="AZ161" i="1"/>
  <c r="S324" i="1"/>
  <c r="Y297" i="1"/>
  <c r="AH337" i="1"/>
  <c r="R426" i="1"/>
  <c r="AR377" i="1"/>
  <c r="Q181" i="1"/>
  <c r="L298" i="1"/>
  <c r="AD248" i="1"/>
  <c r="AD355" i="1"/>
  <c r="AM331" i="1"/>
  <c r="AT328" i="1"/>
  <c r="AE252" i="1"/>
  <c r="BF164" i="1"/>
  <c r="AC287" i="1"/>
  <c r="AE381" i="1"/>
  <c r="S172" i="1"/>
  <c r="X184" i="1"/>
  <c r="Y279" i="1"/>
  <c r="X382" i="1"/>
  <c r="P332" i="1"/>
  <c r="AB419" i="1"/>
  <c r="T175" i="1"/>
  <c r="AD308" i="1"/>
  <c r="AE367" i="1"/>
  <c r="AV233" i="1"/>
  <c r="O291" i="1"/>
  <c r="AD425" i="1"/>
  <c r="AT341" i="1"/>
  <c r="AP411" i="1"/>
  <c r="Y326" i="1"/>
  <c r="Q229" i="1"/>
  <c r="W363" i="1"/>
  <c r="AL253" i="1"/>
  <c r="X169" i="1"/>
  <c r="O312" i="1"/>
  <c r="Y321" i="1"/>
  <c r="Y220" i="1"/>
  <c r="Z407" i="1"/>
  <c r="AA228" i="1"/>
  <c r="AQ330" i="1"/>
  <c r="AH420" i="1"/>
  <c r="AO417" i="1"/>
  <c r="AV414" i="1"/>
  <c r="AJ371" i="1"/>
  <c r="BG207" i="1"/>
  <c r="AA242" i="1"/>
  <c r="AF430" i="1"/>
  <c r="V431" i="1"/>
  <c r="AJ353" i="1"/>
  <c r="AA373" i="1"/>
  <c r="AN243" i="1"/>
  <c r="AW438" i="1"/>
  <c r="BA176" i="1"/>
  <c r="AM306" i="1"/>
  <c r="T406" i="1"/>
  <c r="AC231" i="1"/>
  <c r="AP216" i="1"/>
  <c r="AW213" i="1"/>
  <c r="BC401" i="1"/>
  <c r="BB199" i="1"/>
  <c r="BJ398" i="1"/>
  <c r="S371" i="1"/>
  <c r="W298" i="1"/>
  <c r="AZ373" i="1"/>
  <c r="W382" i="1"/>
  <c r="N357" i="1"/>
  <c r="AT211" i="1"/>
  <c r="Z151" i="1"/>
  <c r="BB323" i="1"/>
  <c r="L400" i="1"/>
  <c r="X395" i="1"/>
  <c r="AB190" i="1"/>
  <c r="AJ245" i="1"/>
  <c r="BA384" i="1"/>
  <c r="T237" i="1"/>
  <c r="U418" i="1"/>
  <c r="AN185" i="1"/>
  <c r="U373" i="1"/>
  <c r="V255" i="1"/>
  <c r="AM230" i="1"/>
  <c r="AE361" i="1"/>
  <c r="T327" i="1"/>
  <c r="AW374" i="1"/>
  <c r="B255" i="1"/>
  <c r="AD192" i="1"/>
  <c r="T160" i="1"/>
  <c r="Z176" i="1"/>
  <c r="O364" i="1"/>
  <c r="AJ405" i="1"/>
  <c r="Z295" i="1"/>
  <c r="AY434" i="1"/>
  <c r="U197" i="1"/>
  <c r="AK208" i="1"/>
  <c r="X420" i="1"/>
  <c r="AU438" i="1"/>
  <c r="P251" i="1"/>
  <c r="K385" i="1"/>
  <c r="AP249" i="1"/>
  <c r="Y165" i="1"/>
  <c r="W422" i="1"/>
  <c r="AS186" i="1"/>
  <c r="AP367" i="1"/>
  <c r="V283" i="1"/>
  <c r="AY360" i="1"/>
  <c r="AG300" i="1"/>
  <c r="AO157" i="1"/>
  <c r="M263" i="1"/>
  <c r="BF370" i="1"/>
  <c r="BJ222" i="1"/>
  <c r="AR337" i="1"/>
  <c r="L305" i="1"/>
  <c r="AU158" i="1"/>
  <c r="O281" i="1"/>
  <c r="U298" i="1"/>
  <c r="V420" i="1"/>
  <c r="AI376" i="1"/>
  <c r="S383" i="1"/>
  <c r="AW252" i="1"/>
  <c r="AJ161" i="1"/>
  <c r="W361" i="1"/>
  <c r="B221" i="1"/>
  <c r="P300" i="1"/>
  <c r="S198" i="1"/>
  <c r="AQ390" i="1"/>
  <c r="AD186" i="1"/>
  <c r="AN387" i="1"/>
  <c r="BB303" i="1"/>
  <c r="T265" i="1"/>
  <c r="AF391" i="1"/>
  <c r="AC293" i="1"/>
  <c r="K269" i="1"/>
  <c r="AH268" i="1"/>
  <c r="BI309" i="1"/>
  <c r="AU150" i="1"/>
  <c r="AH271" i="1"/>
  <c r="AC271" i="1"/>
  <c r="AE436" i="1"/>
  <c r="R284" i="1"/>
  <c r="Q217" i="1"/>
  <c r="BH216" i="1"/>
  <c r="U308" i="1"/>
  <c r="AT437" i="1"/>
  <c r="BP217" i="1"/>
  <c r="BG253" i="1"/>
  <c r="S180" i="1"/>
  <c r="AW385" i="1"/>
  <c r="BY262" i="1"/>
  <c r="AK234" i="1"/>
  <c r="AL221" i="1"/>
  <c r="BN347" i="1"/>
  <c r="AF224" i="1"/>
  <c r="Y335" i="1"/>
  <c r="BC421" i="1"/>
  <c r="AN353" i="1"/>
  <c r="AC211" i="1"/>
  <c r="BA441" i="1"/>
  <c r="BA392" i="1"/>
  <c r="AJ438" i="1"/>
  <c r="AS410" i="1"/>
  <c r="S204" i="1"/>
  <c r="Q401" i="1"/>
  <c r="AN291" i="1"/>
  <c r="BA172" i="1"/>
  <c r="BC251" i="1"/>
  <c r="V357" i="1"/>
  <c r="BF420" i="1"/>
  <c r="BG205" i="1"/>
  <c r="BN202" i="1"/>
  <c r="L268" i="1"/>
  <c r="T393" i="1"/>
  <c r="AO225" i="1"/>
  <c r="BF358" i="1"/>
  <c r="W272" i="1"/>
  <c r="AK308" i="1"/>
  <c r="AM186" i="1"/>
  <c r="BM269" i="1"/>
  <c r="AR350" i="1"/>
  <c r="AK236" i="1"/>
  <c r="BB168" i="1"/>
  <c r="BD320" i="1"/>
  <c r="AV331" i="1"/>
  <c r="BC375" i="1"/>
  <c r="S230" i="1"/>
  <c r="AT157" i="1"/>
  <c r="AV207" i="1"/>
  <c r="BI326" i="1"/>
  <c r="AU344" i="1"/>
  <c r="O242" i="1"/>
  <c r="AE271" i="1"/>
  <c r="AI191" i="1"/>
  <c r="O269" i="1"/>
  <c r="Y310" i="1"/>
  <c r="V221" i="1"/>
  <c r="AH157" i="1"/>
  <c r="AL235" i="1"/>
  <c r="AM266" i="1"/>
  <c r="AS232" i="1"/>
  <c r="AR165" i="1"/>
  <c r="AY408" i="1"/>
  <c r="AH199" i="1"/>
  <c r="AI204" i="1"/>
  <c r="BI367" i="1"/>
  <c r="AW270" i="1"/>
  <c r="AB213" i="1"/>
  <c r="AE261" i="1"/>
  <c r="AO207" i="1"/>
  <c r="AR254" i="1"/>
  <c r="BB241" i="1"/>
  <c r="AC437" i="1"/>
  <c r="N311" i="1"/>
  <c r="AS350" i="1"/>
  <c r="AW315" i="1"/>
  <c r="AM262" i="1"/>
  <c r="AS380" i="1"/>
  <c r="BG319" i="1"/>
  <c r="AV237" i="1"/>
  <c r="AP208" i="1"/>
  <c r="BN166" i="1"/>
  <c r="BA348" i="1"/>
  <c r="AC319" i="1"/>
  <c r="AF232" i="1"/>
  <c r="AR329" i="1"/>
  <c r="AD282" i="1"/>
  <c r="V272" i="1"/>
  <c r="AR274" i="1"/>
  <c r="AX340" i="1"/>
  <c r="AY271" i="1"/>
  <c r="BD318" i="1"/>
  <c r="BD430" i="1"/>
  <c r="BH170" i="1"/>
  <c r="Z269" i="1"/>
  <c r="BK377" i="1"/>
  <c r="AQ382" i="1"/>
  <c r="AI348" i="1"/>
  <c r="O154" i="1"/>
  <c r="BD332" i="1"/>
  <c r="BB319" i="1"/>
  <c r="BK421" i="1"/>
  <c r="S244" i="1"/>
  <c r="AL261" i="1"/>
  <c r="AH385" i="1"/>
  <c r="BM200" i="1"/>
  <c r="BO225" i="1"/>
  <c r="BM434" i="1"/>
  <c r="I214" i="1"/>
  <c r="S222" i="1"/>
  <c r="AQ374" i="1"/>
  <c r="O186" i="1"/>
  <c r="AS194" i="1"/>
  <c r="R199" i="1"/>
  <c r="AA268" i="1"/>
  <c r="AB366" i="1"/>
  <c r="BG441" i="1"/>
  <c r="AJ165" i="1"/>
  <c r="Q283" i="1"/>
  <c r="AD411" i="1"/>
  <c r="S363" i="1"/>
  <c r="AM359" i="1"/>
  <c r="Z328" i="1"/>
  <c r="AT356" i="1"/>
  <c r="T337" i="1"/>
  <c r="AU330" i="1"/>
  <c r="T149" i="1"/>
  <c r="BG365" i="1"/>
  <c r="AO246" i="1"/>
  <c r="AT396" i="1"/>
  <c r="T429" i="1"/>
  <c r="BG326" i="1"/>
  <c r="BA184" i="1"/>
  <c r="AB283" i="1"/>
  <c r="AN311" i="1"/>
  <c r="BO270" i="1"/>
  <c r="W362" i="1"/>
  <c r="AR190" i="1"/>
  <c r="AY397" i="1"/>
  <c r="Q424" i="1"/>
  <c r="AN197" i="1"/>
  <c r="BI243" i="1"/>
  <c r="AV294" i="1"/>
  <c r="AR258" i="1"/>
  <c r="I435" i="1"/>
  <c r="AU316" i="1"/>
  <c r="S247" i="1"/>
  <c r="AY168" i="1"/>
  <c r="Y414" i="1"/>
  <c r="S260" i="1"/>
  <c r="AD170" i="1"/>
  <c r="AH363" i="1"/>
  <c r="AM330" i="1"/>
  <c r="AR261" i="1"/>
  <c r="U227" i="1"/>
  <c r="W424" i="1"/>
  <c r="AK292" i="1"/>
  <c r="AR187" i="1"/>
  <c r="U220" i="1"/>
  <c r="N305" i="1"/>
  <c r="AR297" i="1"/>
  <c r="BW160" i="1"/>
  <c r="AF310" i="1"/>
  <c r="V180" i="1"/>
  <c r="AB228" i="1"/>
  <c r="BE181" i="1"/>
  <c r="BO269" i="1"/>
  <c r="AV198" i="1"/>
  <c r="AW177" i="1"/>
  <c r="AO247" i="1"/>
  <c r="AP214" i="1"/>
  <c r="L292" i="1"/>
  <c r="AD370" i="1"/>
  <c r="AY438" i="1"/>
  <c r="AJ178" i="1"/>
  <c r="AK180" i="1"/>
  <c r="AD177" i="1"/>
  <c r="AU198" i="1"/>
  <c r="N299" i="1"/>
  <c r="AY390" i="1"/>
  <c r="U344" i="1"/>
  <c r="Q218" i="1"/>
  <c r="AX179" i="1"/>
  <c r="AH384" i="1"/>
  <c r="AL269" i="1"/>
  <c r="AO381" i="1"/>
  <c r="O192" i="1"/>
  <c r="AV378" i="1"/>
  <c r="AC441" i="1"/>
  <c r="AK149" i="1"/>
  <c r="AI351" i="1"/>
  <c r="S185" i="1"/>
  <c r="AO214" i="1"/>
  <c r="AM172" i="1"/>
  <c r="T173" i="1"/>
  <c r="AM252" i="1"/>
  <c r="AZ221" i="1"/>
  <c r="X281" i="1"/>
  <c r="AY395" i="1"/>
  <c r="BA266" i="1"/>
  <c r="X299" i="1"/>
  <c r="BK154" i="1"/>
  <c r="BJ363" i="1"/>
  <c r="AJ218" i="1"/>
  <c r="AD261" i="1"/>
  <c r="AW262" i="1"/>
  <c r="Q161" i="1"/>
  <c r="AE336" i="1"/>
  <c r="BR393" i="1"/>
  <c r="AV439" i="1"/>
  <c r="AD369" i="1"/>
  <c r="AZ291" i="1"/>
  <c r="V160" i="1"/>
  <c r="U253" i="1"/>
  <c r="AK248" i="1"/>
  <c r="T353" i="1"/>
  <c r="AK222" i="1"/>
  <c r="AE356" i="1"/>
  <c r="AR347" i="1"/>
  <c r="AL303" i="1"/>
  <c r="W368" i="1"/>
  <c r="T334" i="1"/>
  <c r="BB267" i="1"/>
  <c r="BJ270" i="1"/>
  <c r="AA216" i="1"/>
  <c r="AP328" i="1"/>
  <c r="BH362" i="1"/>
  <c r="BD277" i="1"/>
  <c r="AX301" i="1"/>
  <c r="AQ254" i="1"/>
  <c r="AU384" i="1"/>
  <c r="AL161" i="1"/>
  <c r="AZ431" i="1"/>
  <c r="J270" i="1"/>
  <c r="AG385" i="1"/>
  <c r="AA323" i="1"/>
  <c r="AM196" i="1"/>
  <c r="AN285" i="1"/>
  <c r="AZ398" i="1"/>
  <c r="AP291" i="1"/>
  <c r="AG405" i="1"/>
  <c r="BL276" i="1"/>
  <c r="AY439" i="1"/>
  <c r="AX256" i="1"/>
  <c r="BD213" i="1"/>
  <c r="AX191" i="1"/>
  <c r="P334" i="1"/>
  <c r="AC234" i="1"/>
  <c r="AE275" i="1"/>
  <c r="AL417" i="1"/>
  <c r="P371" i="1"/>
  <c r="AS414" i="1"/>
  <c r="AW236" i="1"/>
  <c r="Z209" i="1"/>
  <c r="AU162" i="1"/>
  <c r="AH321" i="1"/>
  <c r="AI302" i="1"/>
  <c r="AB343" i="1"/>
  <c r="AV183" i="1"/>
  <c r="BD278" i="1"/>
  <c r="AC249" i="1"/>
  <c r="BG351" i="1"/>
  <c r="AO336" i="1"/>
  <c r="W256" i="1"/>
  <c r="AU216" i="1"/>
  <c r="AF173" i="1"/>
  <c r="V323" i="1"/>
  <c r="AN239" i="1"/>
  <c r="AZ189" i="1"/>
  <c r="Q326" i="1"/>
  <c r="AQ320" i="1"/>
  <c r="BK381" i="1"/>
  <c r="AL368" i="1"/>
  <c r="Z345" i="1"/>
  <c r="AW340" i="1"/>
  <c r="AO280" i="1"/>
  <c r="AA156" i="1"/>
  <c r="AE213" i="1"/>
  <c r="AG402" i="1"/>
  <c r="AY212" i="1"/>
  <c r="AQ438" i="1"/>
  <c r="P321" i="1"/>
  <c r="BA236" i="1"/>
  <c r="AK353" i="1"/>
  <c r="AW434" i="1"/>
  <c r="Y290" i="1"/>
  <c r="BH280" i="1"/>
  <c r="BK313" i="1"/>
  <c r="AG172" i="1"/>
  <c r="W312" i="1"/>
  <c r="Y152" i="1"/>
  <c r="AI415" i="1"/>
  <c r="AC329" i="1"/>
  <c r="U311" i="1"/>
  <c r="AR283" i="1"/>
  <c r="AX293" i="1"/>
  <c r="AZ257" i="1"/>
  <c r="AH307" i="1"/>
  <c r="Z175" i="1"/>
  <c r="AN351" i="1"/>
  <c r="AQ180" i="1"/>
  <c r="AX415" i="1"/>
  <c r="BE329" i="1"/>
  <c r="W254" i="1"/>
  <c r="AX279" i="1"/>
  <c r="AK257" i="1"/>
  <c r="AP181" i="1"/>
  <c r="AT348" i="1"/>
  <c r="AF416" i="1"/>
  <c r="T405" i="1"/>
  <c r="T288" i="1"/>
  <c r="AM301" i="1"/>
  <c r="H192" i="1"/>
  <c r="AY367" i="1"/>
  <c r="I403" i="1"/>
  <c r="BH330" i="1"/>
  <c r="X291" i="1"/>
  <c r="AO164" i="1"/>
  <c r="AK376" i="1"/>
  <c r="BA206" i="1"/>
  <c r="BC178" i="1"/>
  <c r="AJ382" i="1"/>
  <c r="BM303" i="1"/>
  <c r="AV332" i="1"/>
  <c r="AF370" i="1"/>
  <c r="BA362" i="1"/>
  <c r="V151" i="1"/>
  <c r="BF360" i="1"/>
  <c r="AQ424" i="1"/>
  <c r="T176" i="1"/>
  <c r="T418" i="1"/>
  <c r="AZ243" i="1"/>
  <c r="Y200" i="1"/>
  <c r="AI255" i="1"/>
  <c r="AQ427" i="1"/>
  <c r="BM291" i="1"/>
  <c r="BC274" i="1"/>
  <c r="AG417" i="1"/>
  <c r="Z153" i="1"/>
  <c r="AG198" i="1"/>
  <c r="AM260" i="1"/>
  <c r="AM292" i="1"/>
  <c r="AP405" i="1"/>
  <c r="AP437" i="1"/>
  <c r="AT257" i="1"/>
  <c r="AP203" i="1"/>
  <c r="BL180" i="1"/>
  <c r="AM423" i="1"/>
  <c r="BI347" i="1"/>
  <c r="AV371" i="1"/>
  <c r="AR266" i="1"/>
  <c r="BE425" i="1"/>
  <c r="AM395" i="1"/>
  <c r="AE224" i="1"/>
  <c r="BK391" i="1"/>
  <c r="BI327" i="1"/>
  <c r="AZ177" i="1"/>
  <c r="BE378" i="1"/>
  <c r="AD371" i="1"/>
  <c r="AC230" i="1"/>
  <c r="T151" i="1"/>
  <c r="AQ262" i="1"/>
  <c r="U282" i="1"/>
  <c r="W392" i="1"/>
  <c r="BI229" i="1"/>
  <c r="AL332" i="1"/>
  <c r="AE413" i="1"/>
  <c r="AF352" i="1"/>
  <c r="AT255" i="1"/>
  <c r="H294" i="1"/>
  <c r="AF166" i="1"/>
  <c r="AR306" i="1"/>
  <c r="V291" i="1"/>
  <c r="AY303" i="1"/>
  <c r="AI222" i="1"/>
  <c r="BE153" i="1"/>
  <c r="BB175" i="1"/>
  <c r="BW400" i="1"/>
  <c r="AB284" i="1"/>
  <c r="AR345" i="1"/>
  <c r="S384" i="1"/>
  <c r="BC152" i="1"/>
  <c r="BM327" i="1"/>
  <c r="AZ173" i="1"/>
  <c r="BG311" i="1"/>
  <c r="AZ219" i="1"/>
  <c r="AX349" i="1"/>
  <c r="AM391" i="1"/>
  <c r="Z219" i="1"/>
  <c r="AF266" i="1"/>
  <c r="AJ250" i="1"/>
  <c r="W211" i="1"/>
  <c r="AD305" i="1"/>
  <c r="AC217" i="1"/>
  <c r="AO289" i="1"/>
  <c r="BE311" i="1"/>
  <c r="AL188" i="1"/>
  <c r="AP419" i="1"/>
  <c r="AN365" i="1"/>
  <c r="P329" i="1"/>
  <c r="AX167" i="1"/>
  <c r="Q300" i="1"/>
  <c r="Y428" i="1"/>
  <c r="AQ162" i="1"/>
  <c r="BD380" i="1"/>
  <c r="Z272" i="1"/>
  <c r="BH232" i="1"/>
  <c r="AF234" i="1"/>
  <c r="AG159" i="1"/>
  <c r="AK254" i="1"/>
  <c r="AU352" i="1"/>
  <c r="AN319" i="1"/>
  <c r="S350" i="1"/>
  <c r="AH152" i="1"/>
  <c r="AN313" i="1"/>
  <c r="AX229" i="1"/>
  <c r="AR393" i="1"/>
  <c r="AJ235" i="1"/>
  <c r="AS233" i="1"/>
  <c r="BK293" i="1"/>
  <c r="Z401" i="1"/>
  <c r="Q324" i="1"/>
  <c r="AJ426" i="1"/>
  <c r="AK194" i="1"/>
  <c r="AR191" i="1"/>
  <c r="AB302" i="1"/>
  <c r="AE208" i="1"/>
  <c r="AI318" i="1"/>
  <c r="AQ200" i="1"/>
  <c r="AN194" i="1"/>
  <c r="AD179" i="1"/>
  <c r="AB276" i="1"/>
  <c r="AO337" i="1"/>
  <c r="H244" i="1"/>
  <c r="AY298" i="1"/>
  <c r="AV337" i="1"/>
  <c r="AR338" i="1"/>
  <c r="W320" i="1"/>
  <c r="T354" i="1"/>
  <c r="AK242" i="1"/>
  <c r="W262" i="1"/>
  <c r="Y385" i="1"/>
  <c r="Q432" i="1"/>
  <c r="AK396" i="1"/>
  <c r="BA414" i="1"/>
  <c r="AP336" i="1"/>
  <c r="BE281" i="1"/>
  <c r="BB183" i="1"/>
  <c r="AU220" i="1"/>
  <c r="BK245" i="1"/>
  <c r="AJ205" i="1"/>
  <c r="BG421" i="1"/>
  <c r="AX419" i="1"/>
  <c r="R405" i="1"/>
  <c r="AN235" i="1"/>
  <c r="Z409" i="1"/>
  <c r="AT195" i="1"/>
  <c r="AK309" i="1"/>
  <c r="AJ387" i="1"/>
  <c r="AL263" i="1"/>
  <c r="AO154" i="1"/>
  <c r="BC271" i="1"/>
  <c r="AJ217" i="1"/>
  <c r="AO227" i="1"/>
  <c r="AY152" i="1"/>
  <c r="AH309" i="1"/>
  <c r="AD312" i="1"/>
  <c r="AQ222" i="1"/>
  <c r="AV193" i="1"/>
  <c r="BD408" i="1"/>
  <c r="AF394" i="1"/>
  <c r="Y182" i="1"/>
  <c r="AW398" i="1"/>
  <c r="AP294" i="1"/>
  <c r="S202" i="1"/>
  <c r="BA270" i="1"/>
  <c r="T439" i="1"/>
  <c r="BC337" i="1"/>
  <c r="U173" i="1"/>
  <c r="AD433" i="1"/>
  <c r="BE375" i="1"/>
  <c r="AR315" i="1"/>
  <c r="AP344" i="1"/>
  <c r="AR219" i="1"/>
  <c r="AY331" i="1"/>
  <c r="AH419" i="1"/>
  <c r="AH181" i="1"/>
  <c r="Z429" i="1"/>
  <c r="BJ230" i="1"/>
  <c r="AL229" i="1"/>
  <c r="AU203" i="1"/>
  <c r="AM206" i="1"/>
  <c r="AU356" i="1"/>
  <c r="BD214" i="1"/>
  <c r="AD421" i="1"/>
  <c r="BM241" i="1"/>
  <c r="AZ392" i="1"/>
  <c r="AR327" i="1"/>
  <c r="AZ205" i="1"/>
  <c r="AU186" i="1"/>
  <c r="AU191" i="1"/>
  <c r="BG393" i="1"/>
  <c r="AC393" i="1"/>
  <c r="BD276" i="1"/>
  <c r="BA434" i="1"/>
  <c r="AU165" i="1"/>
  <c r="BB299" i="1"/>
  <c r="BA382" i="1"/>
  <c r="AP195" i="1"/>
  <c r="AS408" i="1"/>
  <c r="BP224" i="1"/>
  <c r="AF409" i="1"/>
  <c r="AS300" i="1"/>
  <c r="BQ223" i="1"/>
  <c r="S307" i="1"/>
  <c r="AR331" i="1"/>
  <c r="AW149" i="1"/>
  <c r="AF423" i="1"/>
  <c r="V433" i="1"/>
  <c r="BE379" i="1"/>
  <c r="BS192" i="1"/>
  <c r="AL193" i="1"/>
  <c r="BG307" i="1"/>
  <c r="AB158" i="1"/>
  <c r="AO237" i="1"/>
  <c r="AJ378" i="1"/>
  <c r="BR286" i="1"/>
  <c r="AU175" i="1"/>
  <c r="BH348" i="1"/>
  <c r="AV405" i="1"/>
  <c r="AI248" i="1"/>
  <c r="AM226" i="1"/>
  <c r="AN431" i="1"/>
  <c r="AQ364" i="1"/>
  <c r="AJ173" i="1"/>
  <c r="BC168" i="1"/>
  <c r="AO281" i="1"/>
  <c r="AI341" i="1"/>
  <c r="S311" i="1"/>
  <c r="BI307" i="1"/>
  <c r="AK332" i="1"/>
  <c r="AP383" i="1"/>
  <c r="AC192" i="1"/>
  <c r="AZ314" i="1"/>
  <c r="BI197" i="1"/>
  <c r="AH409" i="1"/>
  <c r="AW157" i="1"/>
  <c r="BE423" i="1"/>
  <c r="AR434" i="1"/>
  <c r="BB153" i="1"/>
  <c r="AD154" i="1"/>
  <c r="AV258" i="1"/>
  <c r="BI287" i="1"/>
  <c r="AF257" i="1"/>
  <c r="BA200" i="1"/>
  <c r="I355" i="1"/>
  <c r="BN284" i="1"/>
  <c r="BF288" i="1"/>
  <c r="BP386" i="1"/>
  <c r="BI174" i="1"/>
  <c r="BU415" i="1"/>
  <c r="BB205" i="1"/>
  <c r="BK357" i="1"/>
  <c r="BR243" i="1"/>
  <c r="AG158" i="1"/>
  <c r="AP381" i="1"/>
  <c r="J246" i="1"/>
  <c r="AN169" i="1"/>
  <c r="BM305" i="1"/>
  <c r="AS304" i="1"/>
  <c r="AS292" i="1"/>
  <c r="BN150" i="1"/>
  <c r="BB441" i="1"/>
  <c r="AL323" i="1"/>
  <c r="AD410" i="1"/>
  <c r="AC248" i="1"/>
  <c r="BP210" i="1"/>
  <c r="BF374" i="1"/>
  <c r="BD179" i="1"/>
  <c r="AW335" i="1"/>
  <c r="BP311" i="1"/>
  <c r="AJ209" i="1"/>
  <c r="BL326" i="1"/>
  <c r="AJ244" i="1"/>
  <c r="BL323" i="1"/>
  <c r="U212" i="1"/>
  <c r="BE285" i="1"/>
  <c r="BB152" i="1"/>
  <c r="AP273" i="1"/>
  <c r="BF395" i="1"/>
  <c r="AF193" i="1"/>
  <c r="BM267" i="1"/>
  <c r="O422" i="1"/>
  <c r="AB383" i="1"/>
  <c r="AO410" i="1"/>
  <c r="BJ382" i="1"/>
  <c r="N190" i="1"/>
  <c r="AJ203" i="1"/>
  <c r="AE267" i="1"/>
  <c r="W280" i="1"/>
  <c r="AU407" i="1"/>
  <c r="BR424" i="1"/>
  <c r="AD356" i="1"/>
  <c r="BA197" i="1"/>
  <c r="AY334" i="1"/>
  <c r="BD156" i="1"/>
  <c r="AB421" i="1"/>
  <c r="BA277" i="1"/>
  <c r="BI181" i="1"/>
  <c r="AN399" i="1"/>
  <c r="BC287" i="1"/>
  <c r="AE223" i="1"/>
  <c r="AT260" i="1"/>
  <c r="BA334" i="1"/>
  <c r="N323" i="1"/>
  <c r="BT436" i="1"/>
  <c r="BH434" i="1"/>
  <c r="BM259" i="1"/>
  <c r="AR160" i="1"/>
  <c r="BG302" i="1"/>
  <c r="BX383" i="1"/>
  <c r="AX258" i="1"/>
  <c r="BZ336" i="1"/>
  <c r="AR376" i="1"/>
  <c r="BM404" i="1"/>
  <c r="AV339" i="1"/>
  <c r="AP163" i="1"/>
  <c r="AK266" i="1"/>
  <c r="AJ433" i="1"/>
  <c r="AV321" i="1"/>
  <c r="AF273" i="1"/>
  <c r="BB404" i="1"/>
  <c r="AZ363" i="1"/>
  <c r="BV150" i="1"/>
  <c r="X325" i="1"/>
  <c r="BA421" i="1"/>
  <c r="AY344" i="1"/>
  <c r="AQ202" i="1"/>
  <c r="AE268" i="1"/>
  <c r="BP400" i="1"/>
  <c r="AU188" i="1"/>
  <c r="BP152" i="1"/>
  <c r="R299" i="1"/>
  <c r="BL365" i="1"/>
  <c r="AR402" i="1"/>
  <c r="BA350" i="1"/>
  <c r="BN419" i="1"/>
  <c r="BL185" i="1"/>
  <c r="BV347" i="1"/>
  <c r="BE377" i="1"/>
  <c r="AH358" i="1"/>
  <c r="AC323" i="1"/>
  <c r="AO405" i="1"/>
  <c r="AZ426" i="1"/>
  <c r="AN263" i="1"/>
  <c r="AV226" i="1"/>
  <c r="BI223" i="1"/>
  <c r="AE315" i="1"/>
  <c r="AU323" i="1"/>
  <c r="BV373" i="1"/>
  <c r="AO250" i="1"/>
  <c r="X409" i="1"/>
  <c r="AS278" i="1"/>
  <c r="BG350" i="1"/>
  <c r="BG245" i="1"/>
  <c r="AZ434" i="1"/>
  <c r="X266" i="1"/>
  <c r="AG189" i="1"/>
  <c r="AT407" i="1"/>
  <c r="BG271" i="1"/>
  <c r="BP260" i="1"/>
  <c r="AL305" i="1"/>
  <c r="BB225" i="1"/>
  <c r="AF305" i="1"/>
  <c r="AN255" i="1"/>
  <c r="AJ425" i="1"/>
  <c r="AU195" i="1"/>
  <c r="BC180" i="1"/>
  <c r="J310" i="1"/>
  <c r="BO271" i="1"/>
  <c r="AQ159" i="1"/>
  <c r="AA248" i="1"/>
  <c r="BP393" i="1"/>
  <c r="AP218" i="1"/>
  <c r="BT387" i="1"/>
  <c r="BE221" i="1"/>
  <c r="BC225" i="1"/>
  <c r="AE170" i="1"/>
  <c r="BG410" i="1"/>
  <c r="AZ306" i="1"/>
  <c r="T333" i="1"/>
  <c r="AL189" i="1"/>
  <c r="V419" i="1"/>
  <c r="AF272" i="1"/>
  <c r="BI405" i="1"/>
  <c r="BM341" i="1"/>
  <c r="P309" i="1"/>
  <c r="U247" i="1"/>
  <c r="W441" i="1"/>
  <c r="W153" i="1"/>
  <c r="P272" i="1"/>
  <c r="W273" i="1"/>
  <c r="AG425" i="1"/>
  <c r="O171" i="1"/>
  <c r="AE297" i="1"/>
  <c r="Q438" i="1"/>
  <c r="U242" i="1"/>
  <c r="L186" i="1"/>
  <c r="L428" i="1"/>
  <c r="AH216" i="1"/>
  <c r="Z352" i="1"/>
  <c r="AC235" i="1"/>
  <c r="BA360" i="1"/>
  <c r="N371" i="1"/>
  <c r="AR431" i="1"/>
  <c r="AG263" i="1"/>
  <c r="S266" i="1"/>
  <c r="J430" i="1"/>
  <c r="J342" i="1"/>
  <c r="AD404" i="1"/>
  <c r="AA154" i="1"/>
  <c r="AA226" i="1"/>
  <c r="AD294" i="1"/>
  <c r="AY362" i="1"/>
  <c r="AK380" i="1"/>
  <c r="BG221" i="1"/>
  <c r="AK404" i="1"/>
  <c r="AC315" i="1"/>
  <c r="AX303" i="1"/>
  <c r="AT408" i="1"/>
  <c r="AI194" i="1"/>
  <c r="AS420" i="1"/>
  <c r="AB322" i="1"/>
  <c r="BC385" i="1"/>
  <c r="R171" i="1"/>
  <c r="AD194" i="1"/>
  <c r="AE441" i="1"/>
  <c r="Q194" i="1"/>
  <c r="AC306" i="1"/>
  <c r="W414" i="1"/>
  <c r="K279" i="1"/>
  <c r="L332" i="1"/>
  <c r="AS201" i="1"/>
  <c r="AR221" i="1"/>
  <c r="M205" i="1"/>
  <c r="AF167" i="1"/>
  <c r="O435" i="1"/>
  <c r="AH371" i="1"/>
  <c r="T343" i="1"/>
  <c r="BH202" i="1"/>
  <c r="X333" i="1"/>
  <c r="AX435" i="1"/>
  <c r="AG193" i="1"/>
  <c r="BB435" i="1"/>
  <c r="P379" i="1"/>
  <c r="Z439" i="1"/>
  <c r="B222" i="1"/>
  <c r="X242" i="1"/>
  <c r="AU326" i="1"/>
  <c r="AH226" i="1"/>
  <c r="Q417" i="1"/>
  <c r="AZ273" i="1"/>
  <c r="AI170" i="1"/>
  <c r="AH391" i="1"/>
  <c r="AD300" i="1"/>
  <c r="AJ181" i="1"/>
  <c r="AQ212" i="1"/>
  <c r="AE425" i="1"/>
  <c r="AG307" i="1"/>
  <c r="W213" i="1"/>
  <c r="BK185" i="1"/>
  <c r="BN330" i="1"/>
  <c r="R309" i="1"/>
  <c r="AD430" i="1"/>
  <c r="AP380" i="1"/>
  <c r="AW377" i="1"/>
  <c r="AP165" i="1"/>
  <c r="U368" i="1"/>
  <c r="Y208" i="1"/>
  <c r="AI270" i="1"/>
  <c r="AN259" i="1"/>
  <c r="AE308" i="1"/>
  <c r="BA240" i="1"/>
  <c r="S342" i="1"/>
  <c r="H220" i="1"/>
  <c r="R289" i="1"/>
  <c r="AU362" i="1"/>
  <c r="T293" i="1"/>
  <c r="AW260" i="1"/>
  <c r="AB240" i="1"/>
  <c r="AC258" i="1"/>
  <c r="AD364" i="1"/>
  <c r="T362" i="1"/>
  <c r="AL427" i="1"/>
  <c r="BC196" i="1"/>
  <c r="X230" i="1"/>
  <c r="AM406" i="1"/>
  <c r="AL319" i="1"/>
  <c r="BC151" i="1"/>
  <c r="AY346" i="1"/>
  <c r="R427" i="1"/>
  <c r="X251" i="1"/>
  <c r="AM243" i="1"/>
  <c r="AV334" i="1"/>
  <c r="BD362" i="1"/>
  <c r="N270" i="1"/>
  <c r="W186" i="1"/>
  <c r="AC261" i="1"/>
  <c r="Z211" i="1"/>
  <c r="O161" i="1"/>
  <c r="AF372" i="1"/>
  <c r="AA150" i="1"/>
  <c r="AA337" i="1"/>
  <c r="S178" i="1"/>
  <c r="AO300" i="1"/>
  <c r="V392" i="1"/>
  <c r="AL167" i="1"/>
  <c r="AG415" i="1"/>
  <c r="AS273" i="1"/>
  <c r="BQ179" i="1"/>
  <c r="J236" i="1"/>
  <c r="Y172" i="1"/>
  <c r="AX245" i="1"/>
  <c r="AX207" i="1"/>
  <c r="AH319" i="1"/>
  <c r="AO208" i="1"/>
  <c r="AO256" i="1"/>
  <c r="AH250" i="1"/>
  <c r="AR351" i="1"/>
  <c r="U259" i="1"/>
  <c r="R169" i="1"/>
  <c r="P152" i="1"/>
  <c r="X288" i="1"/>
  <c r="U383" i="1"/>
  <c r="Y319" i="1"/>
  <c r="AP263" i="1"/>
  <c r="AM202" i="1"/>
  <c r="AK272" i="1"/>
  <c r="AR207" i="1"/>
  <c r="Y374" i="1"/>
  <c r="AK362" i="1"/>
  <c r="X254" i="1"/>
  <c r="Y384" i="1"/>
  <c r="AN418" i="1"/>
  <c r="AX319" i="1"/>
  <c r="AH294" i="1"/>
  <c r="AN245" i="1"/>
  <c r="AB256" i="1"/>
  <c r="AK398" i="1"/>
  <c r="AV425" i="1"/>
  <c r="AC194" i="1"/>
  <c r="AS394" i="1"/>
  <c r="AL205" i="1"/>
  <c r="AB319" i="1"/>
  <c r="AA254" i="1"/>
  <c r="Q299" i="1"/>
  <c r="N182" i="1"/>
  <c r="AO220" i="1"/>
  <c r="AD164" i="1"/>
  <c r="AB162" i="1"/>
  <c r="Y197" i="1"/>
  <c r="AZ213" i="1"/>
  <c r="O320" i="1"/>
  <c r="AE177" i="1"/>
  <c r="T399" i="1"/>
  <c r="BK169" i="1"/>
  <c r="BN314" i="1"/>
  <c r="R181" i="1"/>
  <c r="AD270" i="1"/>
  <c r="AP348" i="1"/>
  <c r="AW345" i="1"/>
  <c r="X246" i="1"/>
  <c r="BA388" i="1"/>
  <c r="N198" i="1"/>
  <c r="AA207" i="1"/>
  <c r="AD372" i="1"/>
  <c r="O232" i="1"/>
  <c r="AN161" i="1"/>
  <c r="U370" i="1"/>
  <c r="AG431" i="1"/>
  <c r="P315" i="1"/>
  <c r="AY370" i="1"/>
  <c r="AB394" i="1"/>
  <c r="AD206" i="1"/>
  <c r="AG429" i="1"/>
  <c r="AA345" i="1"/>
  <c r="AG226" i="1"/>
  <c r="W238" i="1"/>
  <c r="J174" i="1"/>
  <c r="AL331" i="1"/>
  <c r="AW310" i="1"/>
  <c r="AF290" i="1"/>
  <c r="AI202" i="1"/>
  <c r="P159" i="1"/>
  <c r="P313" i="1"/>
  <c r="AZ421" i="1"/>
  <c r="I243" i="1"/>
  <c r="R283" i="1"/>
  <c r="AQ338" i="1"/>
  <c r="AD233" i="1"/>
  <c r="AA202" i="1"/>
  <c r="AZ249" i="1"/>
  <c r="AB224" i="1"/>
  <c r="T441" i="1"/>
  <c r="AW437" i="1"/>
  <c r="U169" i="1"/>
  <c r="AB191" i="1"/>
  <c r="N181" i="1"/>
  <c r="M232" i="1"/>
  <c r="AO168" i="1"/>
  <c r="AS426" i="1"/>
  <c r="X398" i="1"/>
  <c r="AX400" i="1"/>
  <c r="AA197" i="1"/>
  <c r="AR173" i="1"/>
  <c r="AG390" i="1"/>
  <c r="AI286" i="1"/>
  <c r="AF403" i="1"/>
  <c r="AR411" i="1"/>
  <c r="Y205" i="1"/>
  <c r="AM258" i="1"/>
  <c r="BA222" i="1"/>
  <c r="AT217" i="1"/>
  <c r="BI291" i="1"/>
  <c r="AP157" i="1"/>
  <c r="AW313" i="1"/>
  <c r="AP269" i="1"/>
  <c r="BP249" i="1"/>
  <c r="AO153" i="1"/>
  <c r="AO361" i="1"/>
  <c r="BH320" i="1"/>
  <c r="AA190" i="1"/>
  <c r="AX428" i="1"/>
  <c r="O336" i="1"/>
  <c r="AN162" i="1"/>
  <c r="AV413" i="1"/>
  <c r="AJ439" i="1"/>
  <c r="AE396" i="1"/>
  <c r="W365" i="1"/>
  <c r="AV254" i="1"/>
  <c r="AH427" i="1"/>
  <c r="AT199" i="1"/>
  <c r="AM410" i="1"/>
  <c r="Q372" i="1"/>
  <c r="AA339" i="1"/>
  <c r="I155" i="1"/>
  <c r="BA325" i="1"/>
  <c r="V401" i="1"/>
  <c r="AA200" i="1"/>
  <c r="BJ238" i="1"/>
  <c r="V425" i="1"/>
  <c r="AS212" i="1"/>
  <c r="BB421" i="1"/>
  <c r="AK430" i="1"/>
  <c r="AF198" i="1"/>
  <c r="AY256" i="1"/>
  <c r="N162" i="1"/>
  <c r="R389" i="1"/>
  <c r="AP376" i="1"/>
  <c r="BD188" i="1"/>
  <c r="AQ260" i="1"/>
  <c r="AH302" i="1"/>
  <c r="BF226" i="1"/>
  <c r="AI339" i="1"/>
  <c r="AR389" i="1"/>
  <c r="AZ275" i="1"/>
  <c r="W267" i="1"/>
  <c r="AW277" i="1"/>
  <c r="AS280" i="1"/>
  <c r="AE353" i="1"/>
  <c r="AV317" i="1"/>
  <c r="BE413" i="1"/>
  <c r="W224" i="1"/>
  <c r="P217" i="1"/>
  <c r="AK226" i="1"/>
  <c r="AG301" i="1"/>
  <c r="AM424" i="1"/>
  <c r="Z215" i="1"/>
  <c r="AL215" i="1"/>
  <c r="Y416" i="1"/>
  <c r="AW170" i="1"/>
  <c r="AQ272" i="1"/>
  <c r="AV307" i="1"/>
  <c r="BH426" i="1"/>
  <c r="AH241" i="1"/>
  <c r="AT164" i="1"/>
  <c r="AK188" i="1"/>
  <c r="AT189" i="1"/>
  <c r="AC247" i="1"/>
  <c r="BH402" i="1"/>
  <c r="AW208" i="1"/>
  <c r="AV249" i="1"/>
  <c r="AT427" i="1"/>
  <c r="AF363" i="1"/>
  <c r="AT347" i="1"/>
  <c r="J318" i="1"/>
  <c r="AA320" i="1"/>
  <c r="V353" i="1"/>
  <c r="BE391" i="1"/>
  <c r="AM195" i="1"/>
  <c r="BQ219" i="1"/>
  <c r="V388" i="1"/>
  <c r="AM392" i="1"/>
  <c r="AF390" i="1"/>
  <c r="W271" i="1"/>
  <c r="S228" i="1"/>
  <c r="AC246" i="1"/>
  <c r="R223" i="1"/>
  <c r="AL395" i="1"/>
  <c r="W203" i="1"/>
  <c r="BC355" i="1"/>
  <c r="S206" i="1"/>
  <c r="AQ360" i="1"/>
  <c r="AX307" i="1"/>
  <c r="AP337" i="1"/>
  <c r="BL324" i="1"/>
  <c r="H408" i="1"/>
  <c r="AN191" i="1"/>
  <c r="BF350" i="1"/>
  <c r="O258" i="1"/>
  <c r="AM224" i="1"/>
  <c r="Y394" i="1"/>
  <c r="AJ225" i="1"/>
  <c r="AP153" i="1"/>
  <c r="BA364" i="1"/>
  <c r="AY239" i="1"/>
  <c r="BP156" i="1"/>
  <c r="AJ430" i="1"/>
  <c r="U330" i="1"/>
  <c r="AQ160" i="1"/>
  <c r="AQ217" i="1"/>
  <c r="Q222" i="1"/>
  <c r="AF320" i="1"/>
  <c r="AP252" i="1"/>
  <c r="AC198" i="1"/>
  <c r="AW249" i="1"/>
  <c r="AP211" i="1"/>
  <c r="BC419" i="1"/>
  <c r="AG346" i="1"/>
  <c r="BA216" i="1"/>
  <c r="AC389" i="1"/>
  <c r="AZ417" i="1"/>
  <c r="AC186" i="1"/>
  <c r="AL351" i="1"/>
  <c r="AU364" i="1"/>
  <c r="BE297" i="1"/>
  <c r="V379" i="1"/>
  <c r="AE427" i="1"/>
  <c r="BB188" i="1"/>
  <c r="BL296" i="1"/>
  <c r="AW174" i="1"/>
  <c r="BP173" i="1"/>
  <c r="V288" i="1"/>
  <c r="BA316" i="1"/>
  <c r="U402" i="1"/>
  <c r="K153" i="1"/>
  <c r="X173" i="1"/>
  <c r="AE360" i="1"/>
  <c r="AC320" i="1"/>
  <c r="BN266" i="1"/>
  <c r="W187" i="1"/>
  <c r="P299" i="1"/>
  <c r="AT383" i="1"/>
  <c r="AX407" i="1"/>
  <c r="AY290" i="1"/>
  <c r="AD181" i="1"/>
  <c r="AY178" i="1"/>
  <c r="AL361" i="1"/>
  <c r="Y224" i="1"/>
  <c r="AP213" i="1"/>
  <c r="AV241" i="1"/>
  <c r="AZ405" i="1"/>
  <c r="AL175" i="1"/>
  <c r="S301" i="1"/>
  <c r="AE310" i="1"/>
  <c r="AJ239" i="1"/>
  <c r="BI373" i="1"/>
  <c r="BG315" i="1"/>
  <c r="AY232" i="1"/>
  <c r="AT441" i="1"/>
  <c r="AK192" i="1"/>
  <c r="AY364" i="1"/>
  <c r="BB399" i="1"/>
  <c r="BD325" i="1"/>
  <c r="U378" i="1"/>
  <c r="W202" i="1"/>
  <c r="O414" i="1"/>
  <c r="AF424" i="1"/>
  <c r="BA161" i="1"/>
  <c r="AJ369" i="1"/>
  <c r="Q336" i="1"/>
  <c r="Z241" i="1"/>
  <c r="Q302" i="1"/>
  <c r="AK394" i="1"/>
  <c r="AG209" i="1"/>
  <c r="AW164" i="1"/>
  <c r="AG367" i="1"/>
  <c r="Y342" i="1"/>
  <c r="AE292" i="1"/>
  <c r="AK358" i="1"/>
  <c r="AQ174" i="1"/>
  <c r="AR355" i="1"/>
  <c r="AW320" i="1"/>
  <c r="AA252" i="1"/>
  <c r="AU246" i="1"/>
  <c r="AI412" i="1"/>
  <c r="Z423" i="1"/>
  <c r="X155" i="1"/>
  <c r="T382" i="1"/>
  <c r="BC335" i="1"/>
  <c r="Z399" i="1"/>
  <c r="BF260" i="1"/>
  <c r="BF292" i="1"/>
  <c r="S404" i="1"/>
  <c r="BE383" i="1"/>
  <c r="AU420" i="1"/>
  <c r="W154" i="1"/>
  <c r="U202" i="1"/>
  <c r="AI362" i="1"/>
  <c r="Z363" i="1"/>
  <c r="AQ336" i="1"/>
  <c r="BK253" i="1"/>
  <c r="AL400" i="1"/>
  <c r="BS292" i="1"/>
  <c r="BD190" i="1"/>
  <c r="BV437" i="1"/>
  <c r="X268" i="1"/>
  <c r="Y291" i="1"/>
  <c r="AW274" i="1"/>
  <c r="AY192" i="1"/>
  <c r="AZ419" i="1"/>
  <c r="O358" i="1"/>
  <c r="U182" i="1"/>
  <c r="AK313" i="1"/>
  <c r="BF178" i="1"/>
  <c r="BM175" i="1"/>
  <c r="AV299" i="1"/>
  <c r="T225" i="1"/>
  <c r="AN326" i="1"/>
  <c r="BS228" i="1"/>
  <c r="AQ372" i="1"/>
  <c r="AO326" i="1"/>
  <c r="BQ251" i="1"/>
  <c r="BB149" i="1"/>
  <c r="AT236" i="1"/>
  <c r="BC232" i="1"/>
  <c r="BL397" i="1"/>
  <c r="AH360" i="1"/>
  <c r="AA223" i="1"/>
  <c r="AZ355" i="1"/>
  <c r="X341" i="1"/>
  <c r="Z195" i="1"/>
  <c r="BZ305" i="1"/>
  <c r="BA182" i="1"/>
  <c r="AM335" i="1"/>
  <c r="BF194" i="1"/>
  <c r="AY219" i="1"/>
  <c r="W268" i="1"/>
  <c r="BC267" i="1"/>
  <c r="T397" i="1"/>
  <c r="BC222" i="1"/>
  <c r="AL441" i="1"/>
  <c r="S332" i="1"/>
  <c r="AP293" i="1"/>
  <c r="AF244" i="1"/>
  <c r="AS438" i="1"/>
  <c r="AZ435" i="1"/>
  <c r="AJ310" i="1"/>
  <c r="AM199" i="1"/>
  <c r="BI239" i="1"/>
  <c r="BG225" i="1"/>
  <c r="BG153" i="1"/>
  <c r="BR329" i="1"/>
  <c r="AP413" i="1"/>
  <c r="AI436" i="1"/>
  <c r="BQ159" i="1"/>
  <c r="AW394" i="1"/>
  <c r="U226" i="1"/>
  <c r="BX187" i="1"/>
  <c r="AA386" i="1"/>
  <c r="U196" i="1"/>
  <c r="AS418" i="1"/>
  <c r="BG335" i="1"/>
  <c r="BZ289" i="1"/>
  <c r="AN330" i="1"/>
  <c r="AO338" i="1"/>
  <c r="AK401" i="1"/>
  <c r="AC207" i="1"/>
  <c r="AJ279" i="1"/>
  <c r="AR245" i="1"/>
  <c r="Q406" i="1"/>
  <c r="AF152" i="1"/>
  <c r="P294" i="1"/>
  <c r="AX308" i="1"/>
  <c r="AH315" i="1"/>
  <c r="BD302" i="1"/>
  <c r="AM322" i="1"/>
  <c r="BH154" i="1"/>
  <c r="BA254" i="1"/>
  <c r="AK241" i="1"/>
  <c r="AQ342" i="1"/>
  <c r="AE182" i="1"/>
  <c r="AJ156" i="1"/>
  <c r="AM354" i="1"/>
  <c r="P155" i="1"/>
  <c r="BL256" i="1"/>
  <c r="AK260" i="1"/>
  <c r="AP325" i="1"/>
  <c r="AP424" i="1"/>
  <c r="AD260" i="1"/>
  <c r="AQ344" i="1"/>
  <c r="AO358" i="1"/>
  <c r="AG427" i="1"/>
  <c r="AT285" i="1"/>
  <c r="AS422" i="1"/>
  <c r="AR359" i="1"/>
  <c r="BE199" i="1"/>
  <c r="AD427" i="1"/>
  <c r="AO416" i="1"/>
  <c r="X343" i="1"/>
  <c r="Y306" i="1"/>
  <c r="AK245" i="1"/>
  <c r="AT431" i="1"/>
  <c r="AJ261" i="1"/>
  <c r="AH289" i="1"/>
  <c r="AR319" i="1"/>
  <c r="AM388" i="1"/>
  <c r="AV171" i="1"/>
  <c r="AQ240" i="1"/>
  <c r="U395" i="1"/>
  <c r="AQ282" i="1"/>
  <c r="Y168" i="1"/>
  <c r="AI268" i="1"/>
  <c r="P230" i="1"/>
  <c r="AT409" i="1"/>
  <c r="AE218" i="1"/>
  <c r="AT253" i="1"/>
  <c r="AI232" i="1"/>
  <c r="AC426" i="1"/>
  <c r="AA370" i="1"/>
  <c r="BE213" i="1"/>
  <c r="AT231" i="1"/>
  <c r="AG309" i="1"/>
  <c r="BG267" i="1"/>
  <c r="AC181" i="1"/>
  <c r="AT187" i="1"/>
  <c r="AI236" i="1"/>
  <c r="AA420" i="1"/>
  <c r="AB212" i="1"/>
  <c r="AS158" i="1"/>
  <c r="AI332" i="1"/>
  <c r="AK177" i="1"/>
  <c r="M247" i="1"/>
  <c r="BL404" i="1"/>
  <c r="AZ440" i="1"/>
  <c r="BP256" i="1"/>
  <c r="BI220" i="1"/>
  <c r="AD163" i="1"/>
  <c r="AH288" i="1"/>
  <c r="AJ177" i="1"/>
  <c r="AY350" i="1"/>
  <c r="AP149" i="1"/>
  <c r="W248" i="1"/>
  <c r="AH376" i="1"/>
  <c r="BI179" i="1"/>
  <c r="AT223" i="1"/>
  <c r="AL429" i="1"/>
  <c r="AV435" i="1"/>
  <c r="AZ394" i="1"/>
  <c r="O424" i="1"/>
  <c r="S254" i="1"/>
  <c r="BK423" i="1"/>
  <c r="AO265" i="1"/>
  <c r="AN165" i="1"/>
  <c r="AR399" i="1"/>
  <c r="M187" i="1"/>
  <c r="AY171" i="1"/>
  <c r="AV247" i="1"/>
  <c r="BB291" i="1"/>
  <c r="BA225" i="1"/>
  <c r="BM253" i="1"/>
  <c r="BE407" i="1"/>
  <c r="BP398" i="1"/>
  <c r="X377" i="1"/>
  <c r="AU304" i="1"/>
  <c r="AO190" i="1"/>
  <c r="AR210" i="1"/>
  <c r="R183" i="1"/>
  <c r="R260" i="1"/>
  <c r="AH149" i="1"/>
  <c r="AG245" i="1"/>
  <c r="BA229" i="1"/>
  <c r="AY222" i="1"/>
  <c r="S284" i="1"/>
  <c r="AB429" i="1"/>
  <c r="AP301" i="1"/>
  <c r="AX391" i="1"/>
  <c r="AO438" i="1"/>
  <c r="BL340" i="1"/>
  <c r="BB355" i="1"/>
  <c r="AN287" i="1"/>
  <c r="BA181" i="1"/>
  <c r="AU427" i="1"/>
  <c r="AX305" i="1"/>
  <c r="BR431" i="1"/>
  <c r="AP175" i="1"/>
  <c r="AT261" i="1"/>
  <c r="V316" i="1"/>
  <c r="R151" i="1"/>
  <c r="AO200" i="1"/>
  <c r="BL318" i="1"/>
  <c r="AE341" i="1"/>
  <c r="AQ211" i="1"/>
  <c r="AF351" i="1"/>
  <c r="AX208" i="1"/>
  <c r="R436" i="1"/>
  <c r="AD249" i="1"/>
  <c r="AD347" i="1"/>
  <c r="AS320" i="1"/>
  <c r="AM327" i="1"/>
  <c r="AI156" i="1"/>
  <c r="AT324" i="1"/>
  <c r="AN329" i="1"/>
  <c r="AZ185" i="1"/>
  <c r="AM376" i="1"/>
  <c r="BG269" i="1"/>
  <c r="AP305" i="1"/>
  <c r="AL209" i="1"/>
  <c r="AC169" i="1"/>
  <c r="AL328" i="1"/>
  <c r="BA440" i="1"/>
  <c r="AX329" i="1"/>
  <c r="AO210" i="1"/>
  <c r="BA359" i="1"/>
  <c r="AZ382" i="1"/>
  <c r="BE373" i="1"/>
  <c r="W370" i="1"/>
  <c r="AD272" i="1"/>
  <c r="AK220" i="1"/>
  <c r="AW198" i="1"/>
  <c r="AW257" i="1"/>
  <c r="BA185" i="1"/>
  <c r="BJ242" i="1"/>
  <c r="AU412" i="1"/>
  <c r="P383" i="1"/>
  <c r="AY264" i="1"/>
  <c r="AI438" i="1"/>
  <c r="Y352" i="1"/>
  <c r="AM366" i="1"/>
  <c r="AI414" i="1"/>
  <c r="AG358" i="1"/>
  <c r="AS224" i="1"/>
  <c r="W184" i="1"/>
  <c r="U372" i="1"/>
  <c r="AS314" i="1"/>
  <c r="O210" i="1"/>
  <c r="AQ302" i="1"/>
  <c r="BH314" i="1"/>
  <c r="AQ334" i="1"/>
  <c r="BP278" i="1"/>
  <c r="AJ299" i="1"/>
  <c r="AV194" i="1"/>
  <c r="BQ366" i="1"/>
  <c r="I323" i="1"/>
  <c r="AE214" i="1"/>
  <c r="BD368" i="1"/>
  <c r="AQ426" i="1"/>
  <c r="BH376" i="1"/>
  <c r="I219" i="1"/>
  <c r="AN379" i="1"/>
  <c r="AR178" i="1"/>
  <c r="AO350" i="1"/>
  <c r="AS225" i="1"/>
  <c r="BD234" i="1"/>
  <c r="AA346" i="1"/>
  <c r="BF203" i="1"/>
  <c r="AW169" i="1"/>
  <c r="AZ327" i="1"/>
  <c r="V230" i="1"/>
  <c r="BH200" i="1"/>
  <c r="R380" i="1"/>
  <c r="AT183" i="1"/>
  <c r="AC275" i="1"/>
  <c r="BY230" i="1"/>
  <c r="AL227" i="1"/>
  <c r="AI211" i="1"/>
  <c r="AB389" i="1"/>
  <c r="AB268" i="1"/>
  <c r="AN422" i="1"/>
  <c r="U438" i="1"/>
  <c r="AU370" i="1"/>
  <c r="AY188" i="1"/>
  <c r="BJ364" i="1"/>
  <c r="AK355" i="1"/>
  <c r="AA416" i="1"/>
  <c r="T270" i="1"/>
  <c r="BD172" i="1"/>
  <c r="AB301" i="1"/>
  <c r="Y434" i="1"/>
  <c r="AT395" i="1"/>
  <c r="AR169" i="1"/>
  <c r="AE230" i="1"/>
  <c r="BM203" i="1"/>
  <c r="AG150" i="1"/>
  <c r="BF211" i="1"/>
  <c r="AS156" i="1"/>
  <c r="AY260" i="1"/>
  <c r="BM255" i="1"/>
  <c r="AQ237" i="1"/>
  <c r="BN372" i="1"/>
  <c r="BE168" i="1"/>
  <c r="AN393" i="1"/>
  <c r="BB229" i="1"/>
  <c r="AO197" i="1"/>
  <c r="AP237" i="1"/>
  <c r="BX267" i="1"/>
  <c r="BK327" i="1"/>
  <c r="AR150" i="1"/>
  <c r="BC330" i="1"/>
  <c r="BA269" i="1"/>
  <c r="AJ325" i="1"/>
  <c r="AB356" i="1"/>
  <c r="AI347" i="1"/>
  <c r="AT188" i="1"/>
  <c r="AM244" i="1"/>
  <c r="AL437" i="1"/>
  <c r="AY307" i="1"/>
  <c r="V352" i="1"/>
  <c r="Y430" i="1"/>
  <c r="AV166" i="1"/>
  <c r="N279" i="1"/>
  <c r="AS432" i="1"/>
  <c r="AH311" i="1"/>
  <c r="BA435" i="1"/>
  <c r="Z411" i="1"/>
  <c r="AZ391" i="1"/>
  <c r="AU237" i="1"/>
  <c r="BO373" i="1"/>
  <c r="AZ430" i="1"/>
  <c r="AX220" i="1"/>
  <c r="BG343" i="1"/>
  <c r="BJ426" i="1"/>
  <c r="AE414" i="1"/>
  <c r="AP188" i="1"/>
  <c r="AI400" i="1"/>
  <c r="V289" i="1"/>
  <c r="AF353" i="1"/>
  <c r="BG231" i="1"/>
  <c r="AW425" i="1"/>
  <c r="BG309" i="1"/>
  <c r="BD268" i="1"/>
  <c r="BK215" i="1"/>
  <c r="P163" i="1"/>
  <c r="AE400" i="1"/>
  <c r="AN153" i="1"/>
  <c r="AV263" i="1"/>
  <c r="AH218" i="1"/>
  <c r="BI339" i="1"/>
  <c r="BH360" i="1"/>
  <c r="AF169" i="1"/>
  <c r="BA202" i="1"/>
  <c r="BA168" i="1"/>
  <c r="X237" i="1"/>
  <c r="BN306" i="1"/>
  <c r="BB429" i="1"/>
  <c r="BK321" i="1"/>
  <c r="AH396" i="1"/>
  <c r="BJ184" i="1"/>
  <c r="AA340" i="1"/>
  <c r="BL416" i="1"/>
  <c r="BP266" i="1"/>
  <c r="AH324" i="1"/>
  <c r="Y426" i="1"/>
  <c r="BK436" i="1"/>
  <c r="BW149" i="1"/>
  <c r="AH255" i="1"/>
  <c r="AX227" i="1"/>
  <c r="AS396" i="1"/>
  <c r="Y418" i="1"/>
  <c r="AL271" i="1"/>
  <c r="BK262" i="1"/>
  <c r="AT224" i="1"/>
  <c r="BS244" i="1"/>
  <c r="AI183" i="1"/>
  <c r="BG317" i="1"/>
  <c r="AE222" i="1"/>
  <c r="AG228" i="1"/>
  <c r="AH247" i="1"/>
  <c r="BY422" i="1"/>
  <c r="BD253" i="1"/>
  <c r="BO438" i="1"/>
  <c r="BA241" i="1"/>
  <c r="T363" i="1"/>
  <c r="AR222" i="1"/>
  <c r="AH428" i="1"/>
  <c r="BK429" i="1"/>
  <c r="BA265" i="1"/>
  <c r="BL424" i="1"/>
  <c r="W348" i="1"/>
  <c r="AH169" i="1"/>
  <c r="AN198" i="1"/>
  <c r="BP158" i="1"/>
  <c r="AY230" i="1"/>
  <c r="AQ413" i="1"/>
  <c r="BB260" i="1"/>
  <c r="BN322" i="1"/>
  <c r="AF247" i="1"/>
  <c r="AU178" i="1"/>
  <c r="AY306" i="1"/>
  <c r="AC354" i="1"/>
  <c r="AY216" i="1"/>
  <c r="BJ198" i="1"/>
  <c r="R161" i="1"/>
  <c r="BC159" i="1"/>
  <c r="AX216" i="1"/>
  <c r="AU228" i="1"/>
  <c r="AS328" i="1"/>
  <c r="AX331" i="1"/>
  <c r="AM190" i="1"/>
  <c r="W434" i="1"/>
  <c r="AV209" i="1"/>
  <c r="AV379" i="1"/>
  <c r="BH344" i="1"/>
  <c r="AP168" i="1"/>
  <c r="BL384" i="1"/>
  <c r="Q182" i="1"/>
  <c r="BP272" i="1"/>
  <c r="AQ300" i="1"/>
  <c r="BQ247" i="1"/>
  <c r="AQ363" i="1"/>
  <c r="BK243" i="1"/>
  <c r="AB317" i="1"/>
  <c r="BT234" i="1"/>
  <c r="BK266" i="1"/>
  <c r="BZ221" i="1"/>
  <c r="AH329" i="1"/>
  <c r="AY12" i="1"/>
  <c r="AW191" i="1"/>
  <c r="BP165" i="1"/>
  <c r="AO257" i="1"/>
  <c r="BB337" i="1"/>
  <c r="BB328" i="1"/>
  <c r="AP397" i="1"/>
  <c r="BD334" i="1"/>
  <c r="AW156" i="1"/>
  <c r="M287" i="1"/>
  <c r="BQ183" i="1"/>
  <c r="AF323" i="1"/>
  <c r="BA152" i="1"/>
  <c r="AQ198" i="1"/>
  <c r="AJ278" i="1"/>
  <c r="AT404" i="1"/>
  <c r="Z397" i="1"/>
  <c r="BJ374" i="1"/>
  <c r="AV293" i="1"/>
  <c r="AU436" i="1"/>
  <c r="AN237" i="1"/>
  <c r="O299" i="1"/>
  <c r="Z331" i="1"/>
  <c r="X423" i="1"/>
  <c r="BU186" i="1"/>
  <c r="BN239" i="1"/>
  <c r="BW374" i="1"/>
  <c r="AS196" i="1"/>
  <c r="AQ281" i="1"/>
  <c r="AA338" i="1"/>
  <c r="BA305" i="1"/>
  <c r="AI160" i="1"/>
  <c r="AR371" i="1"/>
  <c r="BK305" i="1"/>
  <c r="AH223" i="1"/>
  <c r="BN282" i="1"/>
  <c r="AW165" i="1"/>
  <c r="AS429" i="1"/>
  <c r="X231" i="1"/>
  <c r="X362" i="1"/>
  <c r="AM409" i="1"/>
  <c r="AY384" i="1"/>
  <c r="BC200" i="1"/>
  <c r="AT278" i="1"/>
  <c r="BG173" i="1"/>
  <c r="BN170" i="1"/>
  <c r="AI152" i="1"/>
  <c r="AV375" i="1"/>
  <c r="AO236" i="1"/>
  <c r="AK420" i="1"/>
  <c r="AW326" i="1"/>
  <c r="AS401" i="1"/>
  <c r="U429" i="1"/>
  <c r="AQ170" i="1"/>
  <c r="AC387" i="1"/>
  <c r="AW441" i="1"/>
  <c r="AD187" i="1"/>
  <c r="AV295" i="1"/>
  <c r="AY404" i="1"/>
  <c r="BJ324" i="1"/>
  <c r="U436" i="1"/>
  <c r="BD184" i="1"/>
  <c r="BN326" i="1"/>
  <c r="BO253" i="1"/>
  <c r="BN296" i="1"/>
  <c r="AU177" i="1"/>
  <c r="BH161" i="1"/>
  <c r="BX427" i="1"/>
  <c r="AL239" i="1"/>
  <c r="T425" i="1"/>
  <c r="H283" i="1"/>
  <c r="BE439" i="1"/>
  <c r="AP223" i="1"/>
  <c r="AM419" i="1"/>
  <c r="BM410" i="1"/>
  <c r="T191" i="1"/>
  <c r="AO244" i="1"/>
  <c r="AS184" i="1"/>
  <c r="BC283" i="1"/>
  <c r="AG419" i="1"/>
  <c r="AM217" i="1"/>
  <c r="BB365" i="1"/>
  <c r="AE384" i="1"/>
  <c r="AS226" i="1"/>
  <c r="AN163" i="1"/>
  <c r="Z404" i="1"/>
  <c r="V376" i="1"/>
  <c r="X339" i="1"/>
  <c r="S238" i="1"/>
  <c r="S218" i="1"/>
  <c r="AD344" i="1"/>
  <c r="V270" i="1"/>
  <c r="AZ293" i="1"/>
  <c r="AM282" i="1"/>
  <c r="AM342" i="1"/>
  <c r="H420" i="1"/>
  <c r="AC290" i="1"/>
  <c r="AM166" i="1"/>
  <c r="V298" i="1"/>
  <c r="N399" i="1"/>
  <c r="AQ210" i="1"/>
  <c r="Q270" i="1"/>
  <c r="AM216" i="1"/>
  <c r="AV409" i="1"/>
  <c r="AL297" i="1"/>
  <c r="AE431" i="1"/>
  <c r="AR413" i="1"/>
  <c r="AH282" i="1"/>
  <c r="BA190" i="1"/>
  <c r="M319" i="1"/>
  <c r="K309" i="1"/>
  <c r="Z193" i="1"/>
  <c r="AT191" i="1"/>
  <c r="AT303" i="1"/>
  <c r="V381" i="1"/>
  <c r="T261" i="1"/>
  <c r="BA276" i="1"/>
  <c r="AV165" i="1"/>
  <c r="W174" i="1"/>
  <c r="AA399" i="1"/>
  <c r="AB272" i="1"/>
  <c r="Y304" i="1"/>
  <c r="AW384" i="1"/>
  <c r="M383" i="1"/>
  <c r="AS364" i="1"/>
  <c r="W275" i="1"/>
  <c r="AL315" i="1"/>
  <c r="AK316" i="1"/>
  <c r="N309" i="1"/>
  <c r="O230" i="1"/>
  <c r="AW422" i="1"/>
  <c r="AA271" i="1"/>
  <c r="AP439" i="1"/>
  <c r="E382" i="1"/>
  <c r="U269" i="1"/>
  <c r="N441" i="1"/>
  <c r="R257" i="1"/>
  <c r="N283" i="1"/>
  <c r="AR267" i="1"/>
  <c r="E211" i="1"/>
  <c r="AA403" i="1"/>
  <c r="L416" i="1"/>
  <c r="Q430" i="1"/>
  <c r="AP432" i="1"/>
  <c r="AP256" i="1"/>
  <c r="AQ435" i="1"/>
  <c r="Z416" i="1"/>
  <c r="BJ350" i="1"/>
  <c r="BM381" i="1"/>
  <c r="BD262" i="1"/>
  <c r="AO183" i="1"/>
  <c r="AM242" i="1"/>
  <c r="BI325" i="1"/>
  <c r="AX271" i="1"/>
  <c r="AN258" i="1"/>
  <c r="BC260" i="1"/>
  <c r="AM236" i="1"/>
  <c r="BD292" i="1"/>
  <c r="BE421" i="1"/>
  <c r="BI259" i="1"/>
  <c r="AV327" i="1"/>
  <c r="AK304" i="1"/>
  <c r="AU194" i="1"/>
  <c r="AK373" i="1"/>
  <c r="AU268" i="1"/>
  <c r="S174" i="1"/>
  <c r="AW297" i="1"/>
  <c r="BK393" i="1"/>
  <c r="L272" i="1"/>
  <c r="AW230" i="1"/>
  <c r="AS316" i="1"/>
  <c r="Z366" i="1"/>
  <c r="AF308" i="1"/>
  <c r="AW234" i="1"/>
  <c r="AT405" i="1"/>
  <c r="AD403" i="1"/>
  <c r="AS428" i="1"/>
  <c r="T295" i="1"/>
  <c r="AR429" i="1"/>
  <c r="I207" i="1"/>
  <c r="BC282" i="1"/>
  <c r="AI167" i="1"/>
  <c r="AJ391" i="1"/>
  <c r="U233" i="1"/>
  <c r="N403" i="1"/>
  <c r="AF427" i="1"/>
  <c r="AP421" i="1"/>
  <c r="AM231" i="1"/>
  <c r="AF248" i="1"/>
  <c r="BJ162" i="1"/>
  <c r="X389" i="1"/>
  <c r="AB164" i="1"/>
  <c r="N335" i="1"/>
  <c r="AS205" i="1"/>
  <c r="BE249" i="1"/>
  <c r="AI184" i="1"/>
  <c r="AY210" i="1"/>
  <c r="Z281" i="1"/>
  <c r="AY198" i="1"/>
  <c r="AQ236" i="1"/>
  <c r="AR177" i="1"/>
  <c r="Q202" i="1"/>
  <c r="T257" i="1"/>
  <c r="AO330" i="1"/>
  <c r="BF346" i="1"/>
  <c r="BA368" i="1"/>
  <c r="AI296" i="1"/>
  <c r="AU428" i="1"/>
  <c r="AS346" i="1"/>
  <c r="AM328" i="1"/>
  <c r="AB315" i="1"/>
  <c r="BC339" i="1"/>
  <c r="AQ396" i="1"/>
  <c r="BG185" i="1"/>
  <c r="AJ227" i="1"/>
  <c r="BI437" i="1"/>
  <c r="AH379" i="1"/>
  <c r="BM207" i="1"/>
  <c r="AE254" i="1"/>
  <c r="AU208" i="1"/>
  <c r="AS260" i="1"/>
  <c r="AZ332" i="1"/>
  <c r="AV391" i="1"/>
  <c r="BC313" i="1"/>
  <c r="BC226" i="1"/>
  <c r="BB407" i="1"/>
  <c r="AI383" i="1"/>
  <c r="AT337" i="1"/>
  <c r="AY427" i="1"/>
  <c r="V167" i="1"/>
  <c r="R388" i="1"/>
  <c r="AB250" i="1"/>
  <c r="Q392" i="1"/>
  <c r="AV377" i="1"/>
  <c r="AR161" i="1"/>
  <c r="BH346" i="1"/>
  <c r="K401" i="1"/>
  <c r="T188" i="1"/>
  <c r="BD348" i="1"/>
  <c r="BM367" i="1"/>
  <c r="AZ163" i="1"/>
  <c r="AO349" i="1"/>
  <c r="AE221" i="1"/>
  <c r="AT263" i="1"/>
  <c r="BB156" i="1"/>
  <c r="AK418" i="1"/>
  <c r="AF358" i="1"/>
  <c r="AD314" i="1"/>
  <c r="AF368" i="1"/>
  <c r="AW244" i="1"/>
  <c r="AV235" i="1"/>
  <c r="BI389" i="1"/>
  <c r="AP155" i="1"/>
  <c r="J240" i="1"/>
  <c r="AW298" i="1"/>
  <c r="BK229" i="1"/>
  <c r="AG273" i="1"/>
  <c r="BC373" i="1"/>
  <c r="AW418" i="1"/>
  <c r="AK164" i="1"/>
  <c r="AI426" i="1"/>
  <c r="BY261" i="1"/>
  <c r="Z291" i="1"/>
  <c r="AP395" i="1"/>
  <c r="BB161" i="1"/>
  <c r="AX172" i="1"/>
  <c r="AX237" i="1"/>
  <c r="AG180" i="1"/>
  <c r="AK273" i="1"/>
  <c r="AQ323" i="1"/>
  <c r="AA377" i="1"/>
  <c r="BI249" i="1"/>
  <c r="AX289" i="1"/>
  <c r="BB220" i="1"/>
  <c r="BF162" i="1"/>
  <c r="AN322" i="1"/>
  <c r="BI357" i="1"/>
  <c r="BF387" i="1"/>
  <c r="AK298" i="1"/>
  <c r="BG265" i="1"/>
  <c r="AD423" i="1"/>
  <c r="BN158" i="1"/>
  <c r="BQ287" i="1"/>
  <c r="AM418" i="1"/>
  <c r="AL412" i="1"/>
  <c r="BN395" i="1"/>
  <c r="BC266" i="1"/>
  <c r="V368" i="1"/>
  <c r="AI440" i="1"/>
  <c r="AV175" i="1"/>
  <c r="AT200" i="1"/>
  <c r="AN290" i="1"/>
  <c r="AL403" i="1"/>
  <c r="AQ359" i="1"/>
  <c r="AB436" i="1"/>
  <c r="AR233" i="1"/>
  <c r="AS353" i="1"/>
  <c r="AR186" i="1"/>
  <c r="AT424" i="1"/>
  <c r="AS268" i="1"/>
  <c r="BI245" i="1"/>
  <c r="BT251" i="1"/>
  <c r="AC359" i="1"/>
  <c r="BI393" i="1"/>
  <c r="AV399" i="1"/>
  <c r="AW352" i="1"/>
  <c r="N370" i="1"/>
  <c r="AJ434" i="1"/>
  <c r="Q346" i="1"/>
  <c r="BQ288" i="1"/>
  <c r="AM307" i="1"/>
  <c r="AJ422" i="1"/>
  <c r="BE347" i="1"/>
  <c r="AW433" i="1"/>
  <c r="AQ166" i="1"/>
  <c r="P409" i="1"/>
  <c r="Q175" i="1"/>
  <c r="AK300" i="1"/>
  <c r="AG267" i="1"/>
  <c r="AF289" i="1"/>
  <c r="BI396" i="1"/>
  <c r="V176" i="1"/>
  <c r="X397" i="1"/>
  <c r="BO229" i="1"/>
  <c r="S334" i="1"/>
  <c r="BI163" i="1"/>
  <c r="BQ221" i="1"/>
  <c r="AM404" i="1"/>
  <c r="AG187" i="1"/>
  <c r="R201" i="1"/>
  <c r="BC309" i="1"/>
  <c r="BK275" i="1"/>
  <c r="N389" i="1"/>
  <c r="AR392" i="1"/>
  <c r="BZ245" i="1"/>
  <c r="AO149" i="1"/>
  <c r="BN193" i="1"/>
  <c r="BP197" i="1"/>
  <c r="BJ160" i="1"/>
  <c r="AR213" i="1"/>
  <c r="BD424" i="1"/>
  <c r="BB281" i="1"/>
  <c r="AY182" i="1"/>
  <c r="BB413" i="1"/>
  <c r="AA330" i="1"/>
  <c r="AM312" i="1"/>
  <c r="AD346" i="1"/>
  <c r="H374" i="1"/>
  <c r="BA403" i="1"/>
  <c r="AQ326" i="1"/>
  <c r="AW197" i="1"/>
  <c r="AN223" i="1"/>
  <c r="AD434" i="1"/>
  <c r="AJ206" i="1"/>
  <c r="AY324" i="1"/>
  <c r="AU199" i="1"/>
  <c r="AX252" i="1"/>
  <c r="BH322" i="1"/>
  <c r="BN387" i="1"/>
  <c r="BT399" i="1"/>
  <c r="BR410" i="1"/>
  <c r="BD200" i="1"/>
  <c r="BP428" i="1"/>
  <c r="AQ428" i="1"/>
  <c r="AM374" i="1"/>
  <c r="AS234" i="1"/>
  <c r="BG313" i="1"/>
  <c r="P363" i="1"/>
  <c r="AT422" i="1"/>
  <c r="AD253" i="1"/>
  <c r="AM434" i="1"/>
  <c r="AC166" i="1"/>
  <c r="AZ298" i="1"/>
  <c r="BI387" i="1"/>
  <c r="X271" i="1"/>
  <c r="AQ192" i="1"/>
  <c r="AO370" i="1"/>
  <c r="AQ227" i="1"/>
  <c r="BC218" i="1"/>
  <c r="BI279" i="1"/>
  <c r="AQ406" i="1"/>
  <c r="AQ163" i="1"/>
  <c r="BD378" i="1"/>
  <c r="AG182" i="1"/>
  <c r="BN385" i="1"/>
  <c r="BW368" i="1"/>
  <c r="BH266" i="1"/>
  <c r="BE392" i="1"/>
  <c r="BG159" i="1"/>
  <c r="AV347" i="1"/>
  <c r="AM348" i="1"/>
  <c r="AS213" i="1"/>
  <c r="AJ383" i="1"/>
  <c r="BN222" i="1"/>
  <c r="AQ264" i="1"/>
  <c r="BY390" i="1"/>
  <c r="BE239" i="1"/>
  <c r="AE334" i="1"/>
  <c r="BP374" i="1"/>
  <c r="AU295" i="1"/>
  <c r="BM264" i="1"/>
  <c r="BS396" i="1"/>
  <c r="AN424" i="1"/>
  <c r="BI159" i="1"/>
  <c r="AU426" i="1"/>
  <c r="BF279" i="1"/>
  <c r="BS394" i="1"/>
  <c r="K405" i="1"/>
  <c r="AM420" i="1"/>
  <c r="AV437" i="1"/>
  <c r="X206" i="1"/>
  <c r="AZ343" i="1"/>
  <c r="BZ241" i="1"/>
  <c r="BZ203" i="1"/>
  <c r="AB203" i="1"/>
  <c r="R185" i="1"/>
  <c r="BC296" i="1"/>
  <c r="AG241" i="1"/>
  <c r="BE263" i="1"/>
  <c r="P335" i="1"/>
  <c r="AZ416" i="1"/>
  <c r="S184" i="1"/>
  <c r="BO177" i="1"/>
  <c r="AM184" i="1"/>
  <c r="BE219" i="1"/>
  <c r="AN205" i="1"/>
  <c r="AH222" i="1"/>
  <c r="V294" i="1"/>
  <c r="BL350" i="1"/>
  <c r="R189" i="1"/>
  <c r="BQ308" i="1"/>
  <c r="AG266" i="1"/>
  <c r="AY179" i="1"/>
  <c r="AH327" i="1"/>
  <c r="AS188" i="1"/>
  <c r="BG377" i="1"/>
  <c r="BH412" i="1"/>
  <c r="BN256" i="1"/>
  <c r="BU399" i="1"/>
  <c r="J348" i="1"/>
  <c r="AG400" i="1"/>
  <c r="AH433" i="1"/>
  <c r="AI238" i="1"/>
  <c r="BC437" i="1"/>
  <c r="BA329" i="1"/>
  <c r="W415" i="1"/>
  <c r="BL176" i="1"/>
  <c r="V193" i="1"/>
  <c r="AN371" i="1"/>
  <c r="AC297" i="1"/>
  <c r="BB398" i="1"/>
  <c r="AZ409" i="1"/>
  <c r="AA426" i="1"/>
  <c r="N207" i="1"/>
  <c r="AN391" i="1"/>
  <c r="AS318" i="1"/>
  <c r="BE321" i="1"/>
  <c r="I395" i="1"/>
  <c r="AG286" i="1"/>
  <c r="BD385" i="1"/>
  <c r="BU266" i="1"/>
  <c r="BT318" i="1"/>
  <c r="AU241" i="1"/>
  <c r="BV246" i="1"/>
  <c r="AX410" i="1"/>
  <c r="BP347" i="1"/>
  <c r="BK43" i="1"/>
  <c r="AG129" i="1"/>
  <c r="BJ30" i="1"/>
  <c r="BQ205" i="1"/>
  <c r="BR24" i="1"/>
  <c r="AR69" i="1"/>
  <c r="U114" i="1"/>
  <c r="BL204" i="1"/>
  <c r="BK276" i="1"/>
  <c r="BY426" i="1"/>
  <c r="BJ369" i="1"/>
  <c r="BP225" i="1"/>
  <c r="BN156" i="1"/>
  <c r="AY204" i="1"/>
  <c r="BJ388" i="1"/>
  <c r="BJ28" i="1"/>
  <c r="AD78" i="1"/>
  <c r="Z1" i="1"/>
  <c r="AE132" i="1"/>
  <c r="AL236" i="1"/>
  <c r="O234" i="1"/>
  <c r="AG207" i="1"/>
  <c r="L196" i="1"/>
  <c r="AL336" i="1"/>
  <c r="BZ257" i="1"/>
  <c r="X163" i="1"/>
  <c r="BF331" i="1"/>
  <c r="M399" i="1"/>
  <c r="AE408" i="1"/>
  <c r="BF352" i="1"/>
  <c r="AV162" i="1"/>
  <c r="AI411" i="1"/>
  <c r="BB204" i="1"/>
  <c r="BC292" i="1"/>
  <c r="BH364" i="1"/>
  <c r="AT300" i="1"/>
  <c r="AQ347" i="1"/>
  <c r="AB206" i="1"/>
  <c r="AN189" i="1"/>
  <c r="BH260" i="1"/>
  <c r="BL400" i="1"/>
  <c r="AM227" i="1"/>
  <c r="V386" i="1"/>
  <c r="AQ332" i="1"/>
  <c r="BO401" i="1"/>
  <c r="BL226" i="1"/>
  <c r="AP360" i="1"/>
  <c r="AT412" i="1"/>
  <c r="BF398" i="1"/>
  <c r="AO169" i="1"/>
  <c r="T203" i="1"/>
  <c r="BD306" i="1"/>
  <c r="BQ241" i="1"/>
  <c r="AN215" i="1"/>
  <c r="AF419" i="1"/>
  <c r="BN162" i="1"/>
  <c r="AQ440" i="1"/>
  <c r="T339" i="1"/>
  <c r="BS49" i="1"/>
  <c r="AC425" i="1"/>
  <c r="BU409" i="1"/>
  <c r="AT361" i="1"/>
  <c r="AB181" i="1"/>
  <c r="AW269" i="1"/>
  <c r="BW21" i="1"/>
  <c r="BZ401" i="1"/>
  <c r="BS393" i="1"/>
  <c r="BL427" i="1"/>
  <c r="AD66" i="1"/>
  <c r="AG75" i="1"/>
  <c r="U132" i="1"/>
  <c r="AI217" i="1"/>
  <c r="BE412" i="1"/>
  <c r="BZ156" i="1"/>
  <c r="BS13" i="1"/>
  <c r="BJ322" i="1"/>
  <c r="BR196" i="1"/>
  <c r="BW101" i="1"/>
  <c r="AL20" i="1"/>
  <c r="AQ301" i="1"/>
  <c r="BM94" i="1"/>
  <c r="BD185" i="1"/>
  <c r="BG330" i="1"/>
  <c r="AR370" i="1"/>
  <c r="BD212" i="1"/>
  <c r="AJ375" i="1"/>
  <c r="BB317" i="1"/>
  <c r="AS204" i="1"/>
  <c r="AO290" i="1"/>
  <c r="BS344" i="1"/>
  <c r="BC348" i="1"/>
  <c r="AS210" i="1"/>
  <c r="AT359" i="1"/>
  <c r="AR379" i="1"/>
  <c r="BD440" i="1"/>
  <c r="AK200" i="1"/>
  <c r="AR278" i="1"/>
  <c r="BQ201" i="1"/>
  <c r="BD384" i="1"/>
  <c r="AY275" i="1"/>
  <c r="BH193" i="1"/>
  <c r="BT351" i="1"/>
  <c r="AA260" i="1"/>
  <c r="BS236" i="1"/>
  <c r="AF151" i="1"/>
  <c r="AQ380" i="1"/>
  <c r="AL316" i="1"/>
  <c r="AX436" i="1"/>
  <c r="BJ385" i="1"/>
  <c r="AE159" i="1"/>
  <c r="AI431" i="1"/>
  <c r="AU369" i="1"/>
  <c r="AV234" i="1"/>
  <c r="AZ270" i="1"/>
  <c r="AS284" i="1"/>
  <c r="AK419" i="1"/>
  <c r="BJ353" i="1"/>
  <c r="BM427" i="1"/>
  <c r="AI224" i="1"/>
  <c r="AA275" i="1"/>
  <c r="Y225" i="1"/>
  <c r="AO204" i="1"/>
  <c r="AP311" i="1"/>
  <c r="S237" i="1"/>
  <c r="V390" i="1"/>
  <c r="AD328" i="1"/>
  <c r="AI159" i="1"/>
  <c r="BC399" i="1"/>
  <c r="BG237" i="1"/>
  <c r="AR441" i="1"/>
  <c r="BB427" i="1"/>
  <c r="W395" i="1"/>
  <c r="AZ377" i="1"/>
  <c r="AF162" i="1"/>
  <c r="AF436" i="1"/>
  <c r="AI266" i="1"/>
  <c r="AV411" i="1"/>
  <c r="Z185" i="1"/>
  <c r="AY266" i="1"/>
  <c r="T210" i="1"/>
  <c r="AE169" i="1"/>
  <c r="AX411" i="1"/>
  <c r="AP297" i="1"/>
  <c r="BA400" i="1"/>
  <c r="AI250" i="1"/>
  <c r="AC254" i="1"/>
  <c r="AD296" i="1"/>
  <c r="M231" i="1"/>
  <c r="AG359" i="1"/>
  <c r="P361" i="1"/>
  <c r="W279" i="1"/>
  <c r="AE161" i="1"/>
  <c r="BA160" i="1"/>
  <c r="AM370" i="1"/>
  <c r="W384" i="1"/>
  <c r="AO286" i="1"/>
  <c r="M170" i="1"/>
  <c r="AF217" i="1"/>
  <c r="BF276" i="1"/>
  <c r="AH176" i="1"/>
  <c r="AF274" i="1"/>
  <c r="AM430" i="1"/>
  <c r="AS198" i="1"/>
  <c r="AA335" i="1"/>
  <c r="V258" i="1"/>
  <c r="AJ275" i="1"/>
  <c r="AB423" i="1"/>
  <c r="O395" i="1"/>
  <c r="AD250" i="1"/>
  <c r="W349" i="1"/>
  <c r="AV267" i="1"/>
  <c r="AJ355" i="1"/>
  <c r="R215" i="1"/>
  <c r="AY374" i="1"/>
  <c r="R433" i="1"/>
  <c r="Q257" i="1"/>
  <c r="U322" i="1"/>
  <c r="AE399" i="1"/>
  <c r="AQ392" i="1"/>
  <c r="X330" i="1"/>
  <c r="BK249" i="1"/>
  <c r="BJ320" i="1"/>
  <c r="AH182" i="1"/>
  <c r="AE294" i="1"/>
  <c r="BS154" i="1"/>
  <c r="BL164" i="1"/>
  <c r="AC153" i="1"/>
  <c r="BA304" i="1"/>
  <c r="AA266" i="1"/>
  <c r="T193" i="1"/>
  <c r="N411" i="1"/>
  <c r="BE185" i="1"/>
  <c r="BW294" i="1"/>
  <c r="AM153" i="1"/>
  <c r="AH284" i="1"/>
  <c r="Z170" i="1"/>
  <c r="BC246" i="1"/>
  <c r="AP235" i="1"/>
  <c r="Q297" i="1"/>
  <c r="X441" i="1"/>
  <c r="AL350" i="1"/>
  <c r="AN238" i="1"/>
  <c r="BB280" i="1"/>
  <c r="AL233" i="1"/>
  <c r="AS230" i="1"/>
  <c r="BJ310" i="1"/>
  <c r="AQ184" i="1"/>
  <c r="AA406" i="1"/>
  <c r="S364" i="1"/>
  <c r="BD294" i="1"/>
  <c r="AN309" i="1"/>
  <c r="AW185" i="1"/>
  <c r="BG239" i="1"/>
  <c r="AJ311" i="1"/>
  <c r="AO425" i="1"/>
  <c r="AK152" i="1"/>
  <c r="W240" i="1"/>
  <c r="BI294" i="1"/>
  <c r="AJ314" i="1"/>
  <c r="AM164" i="1"/>
  <c r="AT161" i="1"/>
  <c r="BD422" i="1"/>
  <c r="AC431" i="1"/>
  <c r="AS222" i="1"/>
  <c r="AQ215" i="1"/>
  <c r="AN439" i="1"/>
  <c r="AK322" i="1"/>
  <c r="W287" i="1"/>
  <c r="AI220" i="1"/>
  <c r="T219" i="1"/>
  <c r="BN334" i="1"/>
  <c r="AL357" i="1"/>
  <c r="U361" i="1"/>
  <c r="AD342" i="1"/>
  <c r="AZ350" i="1"/>
  <c r="BE177" i="1"/>
  <c r="AG395" i="1"/>
  <c r="Z235" i="1"/>
  <c r="Z353" i="1"/>
  <c r="AS290" i="1"/>
  <c r="AQ384" i="1"/>
  <c r="BC192" i="1"/>
  <c r="AN158" i="1"/>
  <c r="AP156" i="1"/>
  <c r="AI234" i="1"/>
  <c r="BB217" i="1"/>
  <c r="O335" i="1"/>
  <c r="AX163" i="1"/>
  <c r="AR203" i="1"/>
  <c r="AJ331" i="1"/>
  <c r="AR206" i="1"/>
  <c r="BE157" i="1"/>
  <c r="N398" i="1"/>
  <c r="X419" i="1"/>
  <c r="AN227" i="1"/>
  <c r="AJ427" i="1"/>
  <c r="O400" i="1"/>
  <c r="AM399" i="1"/>
  <c r="AH416" i="1"/>
  <c r="AV410" i="1"/>
  <c r="BG294" i="1"/>
  <c r="AX372" i="1"/>
  <c r="BK161" i="1"/>
  <c r="L352" i="1"/>
  <c r="AR305" i="1"/>
  <c r="AZ195" i="1"/>
  <c r="AK436" i="1"/>
  <c r="AA290" i="1"/>
  <c r="BH250" i="1"/>
  <c r="BF184" i="1"/>
  <c r="BA165" i="1"/>
  <c r="AB280" i="1"/>
  <c r="BI409" i="1"/>
  <c r="T345" i="1"/>
  <c r="AP220" i="1"/>
  <c r="BC403" i="1"/>
  <c r="AB295" i="1"/>
  <c r="BF388" i="1"/>
  <c r="BB401" i="1"/>
  <c r="AN339" i="1"/>
  <c r="AM436" i="1"/>
  <c r="S272" i="1"/>
  <c r="AZ155" i="1"/>
  <c r="AM239" i="1"/>
  <c r="BK297" i="1"/>
  <c r="AN358" i="1"/>
  <c r="AX421" i="1"/>
  <c r="AM198" i="1"/>
  <c r="AI200" i="1"/>
  <c r="R357" i="1"/>
  <c r="BP170" i="1"/>
  <c r="M210" i="1"/>
  <c r="Y162" i="1"/>
  <c r="BI175" i="1"/>
  <c r="AN166" i="1"/>
  <c r="AX406" i="1"/>
  <c r="AJ255" i="1"/>
  <c r="AX233" i="1"/>
  <c r="AL268" i="1"/>
  <c r="AZ383" i="1"/>
  <c r="AA394" i="1"/>
  <c r="AP431" i="1"/>
  <c r="AN390" i="1"/>
  <c r="BB292" i="1"/>
  <c r="AJ379" i="1"/>
  <c r="AL222" i="1"/>
  <c r="AI168" i="1"/>
  <c r="AM187" i="1"/>
  <c r="BM159" i="1"/>
  <c r="BC275" i="1"/>
  <c r="Y241" i="1"/>
  <c r="BN219" i="1"/>
  <c r="M271" i="1"/>
  <c r="P257" i="1"/>
  <c r="AC154" i="1"/>
  <c r="BI257" i="1"/>
  <c r="AZ223" i="1"/>
  <c r="BC210" i="1"/>
  <c r="BP200" i="1"/>
  <c r="AW204" i="1"/>
  <c r="AE383" i="1"/>
  <c r="AN226" i="1"/>
  <c r="AJ431" i="1"/>
  <c r="BB279" i="1"/>
  <c r="BE393" i="1"/>
  <c r="BG401" i="1"/>
  <c r="BC369" i="1"/>
  <c r="AY433" i="1"/>
  <c r="AK282" i="1"/>
  <c r="AY156" i="1"/>
  <c r="U274" i="1"/>
  <c r="AY316" i="1"/>
  <c r="BF212" i="1"/>
  <c r="AN335" i="1"/>
  <c r="BD396" i="1"/>
  <c r="BC361" i="1"/>
  <c r="AK406" i="1"/>
  <c r="AM361" i="1"/>
  <c r="AI392" i="1"/>
  <c r="BF198" i="1"/>
  <c r="AG363" i="1"/>
  <c r="BN242" i="1"/>
  <c r="BB224" i="1"/>
  <c r="BP273" i="1"/>
  <c r="AF312" i="1"/>
  <c r="BD356" i="1"/>
  <c r="BO197" i="1"/>
  <c r="O411" i="1"/>
  <c r="BN269" i="1"/>
  <c r="K265" i="1"/>
  <c r="W299" i="1"/>
  <c r="AQ387" i="1"/>
  <c r="BK402" i="1"/>
  <c r="BM397" i="1"/>
  <c r="AB438" i="1"/>
  <c r="AS344" i="1"/>
  <c r="H416" i="1"/>
  <c r="AD254" i="1"/>
  <c r="AX363" i="1"/>
  <c r="AO384" i="1"/>
  <c r="V261" i="1"/>
  <c r="AB173" i="1"/>
  <c r="AJ306" i="1"/>
  <c r="Q408" i="1"/>
  <c r="AR414" i="1"/>
  <c r="AS354" i="1"/>
  <c r="AZ201" i="1"/>
  <c r="BK322" i="1"/>
  <c r="BD298" i="1"/>
  <c r="AO419" i="1"/>
  <c r="AW255" i="1"/>
  <c r="AS162" i="1"/>
  <c r="AX204" i="1"/>
  <c r="AT406" i="1"/>
  <c r="BA410" i="1"/>
  <c r="P154" i="1"/>
  <c r="AE160" i="1"/>
  <c r="AM429" i="1"/>
  <c r="S183" i="1"/>
  <c r="AT309" i="1"/>
  <c r="AL381" i="1"/>
  <c r="V417" i="1"/>
  <c r="BM283" i="1"/>
  <c r="BH212" i="1"/>
  <c r="AB163" i="1"/>
  <c r="AC328" i="1"/>
  <c r="AI343" i="1"/>
  <c r="AA383" i="1"/>
  <c r="BN271" i="1"/>
  <c r="AL321" i="1"/>
  <c r="BF316" i="1"/>
  <c r="AK389" i="1"/>
  <c r="AL304" i="1"/>
  <c r="L212" i="1"/>
  <c r="BO230" i="1"/>
  <c r="AW284" i="1"/>
  <c r="Z433" i="1"/>
  <c r="AH257" i="1"/>
  <c r="BH292" i="1"/>
  <c r="BP368" i="1"/>
  <c r="Q198" i="1"/>
  <c r="BR245" i="1"/>
  <c r="S395" i="1"/>
  <c r="X149" i="1"/>
  <c r="AD338" i="1"/>
  <c r="AA173" i="1"/>
  <c r="AT392" i="1"/>
  <c r="AG218" i="1"/>
  <c r="P181" i="1"/>
  <c r="AK405" i="1"/>
  <c r="X177" i="1"/>
  <c r="BC256" i="1"/>
  <c r="BC329" i="1"/>
  <c r="AE416" i="1"/>
  <c r="BC241" i="1"/>
  <c r="AT272" i="1"/>
  <c r="BK201" i="1"/>
  <c r="BR280" i="1"/>
  <c r="BS260" i="1"/>
  <c r="AO324" i="1"/>
  <c r="AQ231" i="1"/>
  <c r="AC386" i="1"/>
  <c r="AY347" i="1"/>
  <c r="W330" i="1"/>
  <c r="AJ388" i="1"/>
  <c r="Q337" i="1"/>
  <c r="AD366" i="1"/>
  <c r="X275" i="1"/>
  <c r="AK210" i="1"/>
  <c r="AY431" i="1"/>
  <c r="AZ422" i="1"/>
  <c r="AH382" i="1"/>
  <c r="AR394" i="1"/>
  <c r="S419" i="1"/>
  <c r="AE166" i="1"/>
  <c r="AY215" i="1"/>
  <c r="BU202" i="1"/>
  <c r="AO342" i="1"/>
  <c r="BN422" i="1"/>
  <c r="AV386" i="1"/>
  <c r="BR165" i="1"/>
  <c r="R196" i="1"/>
  <c r="AO310" i="1"/>
  <c r="AJ259" i="1"/>
  <c r="AC399" i="1"/>
  <c r="Z317" i="1"/>
  <c r="AE322" i="1"/>
  <c r="BM226" i="1"/>
  <c r="Q344" i="1"/>
  <c r="M395" i="1"/>
  <c r="AG382" i="1"/>
  <c r="BB252" i="1"/>
  <c r="AG404" i="1"/>
  <c r="BP176" i="1"/>
  <c r="BO441" i="1"/>
  <c r="AC274" i="1"/>
  <c r="Y210" i="1"/>
  <c r="AX337" i="1"/>
  <c r="AT378" i="1"/>
  <c r="R366" i="1"/>
  <c r="BA430" i="1"/>
  <c r="BP192" i="1"/>
  <c r="AO344" i="1"/>
  <c r="AD229" i="1"/>
  <c r="Y174" i="1"/>
  <c r="AS322" i="1"/>
  <c r="AX342" i="1"/>
  <c r="BC353" i="1"/>
  <c r="AP197" i="1"/>
  <c r="BU218" i="1"/>
  <c r="N375" i="1"/>
  <c r="BC379" i="1"/>
  <c r="BJ366" i="1"/>
  <c r="AX309" i="1"/>
  <c r="AT381" i="1"/>
  <c r="AW344" i="1"/>
  <c r="AB413" i="1"/>
  <c r="BP402" i="1"/>
  <c r="BL270" i="1"/>
  <c r="AO211" i="1"/>
  <c r="BT372" i="1"/>
  <c r="BS410" i="1"/>
  <c r="BE389" i="1"/>
  <c r="R372" i="1"/>
  <c r="AY209" i="1"/>
  <c r="AO392" i="1"/>
  <c r="BO350" i="1"/>
  <c r="BG196" i="1"/>
  <c r="BT206" i="1"/>
  <c r="AD165" i="1"/>
  <c r="BG310" i="1"/>
  <c r="AO248" i="1"/>
  <c r="BM242" i="1"/>
  <c r="AS369" i="1"/>
  <c r="BM437" i="1"/>
  <c r="AS178" i="1"/>
  <c r="AZ415" i="1"/>
  <c r="AO260" i="1"/>
  <c r="AC394" i="1"/>
  <c r="AS370" i="1"/>
  <c r="AY145" i="1"/>
  <c r="AH89" i="1"/>
  <c r="BQ144" i="1"/>
  <c r="BI250" i="1"/>
  <c r="AD271" i="1"/>
  <c r="BK372" i="1"/>
  <c r="BW381" i="1"/>
  <c r="AR387" i="1"/>
  <c r="AO267" i="1"/>
  <c r="BC89" i="1"/>
  <c r="AV127" i="1"/>
  <c r="AJ348" i="1"/>
  <c r="BY91" i="1"/>
  <c r="AM61" i="1"/>
  <c r="BS391" i="1"/>
  <c r="W324" i="1"/>
  <c r="BN181" i="1"/>
  <c r="AQ132" i="1"/>
  <c r="Z34" i="1"/>
  <c r="BF394" i="1"/>
  <c r="N431" i="1"/>
  <c r="AR225" i="1"/>
  <c r="O278" i="1"/>
  <c r="AL164" i="1"/>
  <c r="AP318" i="1"/>
  <c r="BB423" i="1"/>
  <c r="AK375" i="1"/>
  <c r="AG169" i="1"/>
  <c r="Z425" i="1"/>
  <c r="AY270" i="1"/>
  <c r="AS202" i="1"/>
  <c r="W412" i="1"/>
  <c r="BW240" i="1"/>
  <c r="AK390" i="1"/>
  <c r="BJ367" i="1"/>
  <c r="BX261" i="1"/>
  <c r="BJ412" i="1"/>
  <c r="AE386" i="1"/>
  <c r="AG380" i="1"/>
  <c r="AW254" i="1"/>
  <c r="AB189" i="1"/>
  <c r="AC338" i="1"/>
  <c r="I347" i="1"/>
  <c r="BF204" i="1"/>
  <c r="AS393" i="1"/>
  <c r="Y369" i="1"/>
  <c r="T283" i="1"/>
  <c r="AF229" i="1"/>
  <c r="BQ246" i="1"/>
  <c r="AP179" i="1"/>
  <c r="BV289" i="1"/>
  <c r="AL214" i="1"/>
  <c r="BJ323" i="1"/>
  <c r="BN160" i="1"/>
  <c r="BJ267" i="1"/>
  <c r="L324" i="1"/>
  <c r="BS355" i="1"/>
  <c r="AR290" i="1"/>
  <c r="BO320" i="1"/>
  <c r="AR352" i="1"/>
  <c r="BJ259" i="1"/>
  <c r="AT382" i="1"/>
  <c r="BN407" i="1"/>
  <c r="BW421" i="1"/>
  <c r="AM148" i="1"/>
  <c r="BC367" i="1"/>
  <c r="AS331" i="1"/>
  <c r="AP322" i="1"/>
  <c r="L58" i="1"/>
  <c r="AO63" i="1"/>
  <c r="AU85" i="1"/>
  <c r="BG252" i="1"/>
  <c r="AV412" i="1"/>
  <c r="BO174" i="1"/>
  <c r="BP187" i="1"/>
  <c r="BW122" i="1"/>
  <c r="BT366" i="1"/>
  <c r="AZ420" i="1"/>
  <c r="BJ429" i="1"/>
  <c r="BZ24" i="1"/>
  <c r="AA22" i="1"/>
  <c r="BI372" i="1"/>
  <c r="AF49" i="1"/>
  <c r="AG440" i="1"/>
  <c r="BF240" i="1"/>
  <c r="BA252" i="1"/>
  <c r="Y163" i="1"/>
  <c r="AI427" i="1"/>
  <c r="BI235" i="1"/>
  <c r="AL190" i="1"/>
  <c r="R245" i="1"/>
  <c r="AG236" i="1"/>
  <c r="BE313" i="1"/>
  <c r="BG165" i="1"/>
  <c r="BO309" i="1"/>
  <c r="Y336" i="1"/>
  <c r="BC205" i="1"/>
  <c r="AV352" i="1"/>
  <c r="BK181" i="1"/>
  <c r="BW268" i="1"/>
  <c r="AO198" i="1"/>
  <c r="AB381" i="1"/>
  <c r="AM263" i="1"/>
  <c r="BK382" i="1"/>
  <c r="BG425" i="1"/>
  <c r="AB312" i="1"/>
  <c r="AG282" i="1"/>
  <c r="BJ158" i="1"/>
  <c r="Q252" i="1"/>
  <c r="AG414" i="1"/>
  <c r="X391" i="1"/>
  <c r="BC220" i="1"/>
  <c r="BS160" i="1"/>
  <c r="AT368" i="1"/>
  <c r="BZ320" i="1"/>
  <c r="AU357" i="1"/>
  <c r="BR254" i="1"/>
  <c r="AR291" i="1"/>
  <c r="BX423" i="1"/>
  <c r="AE377" i="1"/>
  <c r="AU403" i="1"/>
  <c r="BJ257" i="1"/>
  <c r="BE398" i="1"/>
  <c r="N407" i="1"/>
  <c r="BJ372" i="1"/>
  <c r="AV223" i="1"/>
  <c r="BC405" i="1"/>
  <c r="BA412" i="1"/>
  <c r="BW34" i="1"/>
  <c r="AE79" i="1"/>
  <c r="AN95" i="1"/>
  <c r="BL205" i="1"/>
  <c r="AJ276" i="1"/>
  <c r="BT420" i="1"/>
  <c r="BQ312" i="1"/>
  <c r="BI272" i="1"/>
  <c r="BS14" i="1"/>
  <c r="AG6" i="1"/>
  <c r="BO23" i="1"/>
  <c r="AQ257" i="1"/>
  <c r="K36" i="1"/>
  <c r="AC29" i="1"/>
  <c r="AI83" i="1"/>
  <c r="BX59" i="1"/>
  <c r="AZ73" i="1"/>
  <c r="AX85" i="1"/>
  <c r="BB288" i="1"/>
  <c r="BX235" i="1"/>
  <c r="BJ224" i="1"/>
  <c r="AU284" i="1"/>
  <c r="AS333" i="1"/>
  <c r="AS355" i="1"/>
  <c r="BY304" i="1"/>
  <c r="AN218" i="1"/>
  <c r="BG355" i="1"/>
  <c r="Z189" i="1"/>
  <c r="BE341" i="1"/>
  <c r="Y417" i="1"/>
  <c r="Z412" i="1"/>
  <c r="AW308" i="1"/>
  <c r="Q345" i="1"/>
  <c r="AC421" i="1"/>
  <c r="AH312" i="1"/>
  <c r="AG231" i="1"/>
  <c r="AL259" i="1"/>
  <c r="AM414" i="1"/>
  <c r="W270" i="1"/>
  <c r="AJ263" i="1"/>
  <c r="AB251" i="1"/>
  <c r="N349" i="1"/>
  <c r="O214" i="1"/>
  <c r="AD326" i="1"/>
  <c r="S271" i="1"/>
  <c r="AN265" i="1"/>
  <c r="AT293" i="1"/>
  <c r="AO356" i="1"/>
  <c r="AS294" i="1"/>
  <c r="Q398" i="1"/>
  <c r="AA351" i="1"/>
  <c r="AT193" i="1"/>
  <c r="AJ406" i="1"/>
  <c r="AJ341" i="1"/>
  <c r="T332" i="1"/>
  <c r="U232" i="1"/>
  <c r="AU302" i="1"/>
  <c r="AC374" i="1"/>
  <c r="AB427" i="1"/>
  <c r="AG250" i="1"/>
  <c r="AB355" i="1"/>
  <c r="AQ306" i="1"/>
  <c r="V302" i="1"/>
  <c r="Y246" i="1"/>
  <c r="AL153" i="1"/>
  <c r="N363" i="1"/>
  <c r="X342" i="1"/>
  <c r="AN262" i="1"/>
  <c r="V328" i="1"/>
  <c r="X171" i="1"/>
  <c r="H400" i="1"/>
  <c r="Z177" i="1"/>
  <c r="R279" i="1"/>
  <c r="V263" i="1"/>
  <c r="AB248" i="1"/>
  <c r="P377" i="1"/>
  <c r="AF395" i="1"/>
  <c r="AR265" i="1"/>
  <c r="Y316" i="1"/>
  <c r="AD256" i="1"/>
  <c r="AI390" i="1"/>
  <c r="AH220" i="1"/>
  <c r="BQ283" i="1"/>
  <c r="AA285" i="1"/>
  <c r="N272" i="1"/>
  <c r="BP232" i="1"/>
  <c r="AX373" i="1"/>
  <c r="AJ289" i="1"/>
  <c r="AP265" i="1"/>
  <c r="AV273" i="1"/>
  <c r="AE348" i="1"/>
  <c r="AO296" i="1"/>
  <c r="O388" i="1"/>
  <c r="BM195" i="1"/>
  <c r="AT352" i="1"/>
  <c r="BB333" i="1"/>
  <c r="T197" i="1"/>
  <c r="AF209" i="1"/>
  <c r="AU255" i="1"/>
  <c r="T170" i="1"/>
  <c r="AN174" i="1"/>
  <c r="BA295" i="1"/>
  <c r="AE185" i="1"/>
  <c r="BA401" i="1"/>
  <c r="AZ179" i="1"/>
  <c r="AK392" i="1"/>
  <c r="V344" i="1"/>
  <c r="AU314" i="1"/>
  <c r="BF312" i="1"/>
  <c r="AG278" i="1"/>
  <c r="AC398" i="1"/>
  <c r="AN325" i="1"/>
  <c r="T379" i="1"/>
  <c r="AD394" i="1"/>
  <c r="V305" i="1"/>
  <c r="AX165" i="1"/>
  <c r="AI276" i="1"/>
  <c r="AE397" i="1"/>
  <c r="AA294" i="1"/>
  <c r="AD295" i="1"/>
  <c r="AF287" i="1"/>
  <c r="AK432" i="1"/>
  <c r="BC252" i="1"/>
  <c r="O427" i="1"/>
  <c r="AJ337" i="1"/>
  <c r="BA373" i="1"/>
  <c r="AS310" i="1"/>
  <c r="AV211" i="1"/>
  <c r="AY154" i="1"/>
  <c r="AM276" i="1"/>
  <c r="W252" i="1"/>
  <c r="AW430" i="1"/>
  <c r="AH377" i="1"/>
  <c r="T227" i="1"/>
  <c r="BG431" i="1"/>
  <c r="AK433" i="1"/>
  <c r="R331" i="1"/>
  <c r="AZ202" i="1"/>
  <c r="Z287" i="1"/>
  <c r="AM367" i="1"/>
  <c r="BI407" i="1"/>
  <c r="BF298" i="1"/>
  <c r="Z227" i="1"/>
  <c r="Q289" i="1"/>
  <c r="AP358" i="1"/>
  <c r="Z271" i="1"/>
  <c r="BA428" i="1"/>
  <c r="AV271" i="1"/>
  <c r="AX313" i="1"/>
  <c r="AQ423" i="1"/>
  <c r="AV353" i="1"/>
  <c r="AU291" i="1"/>
  <c r="T234" i="1"/>
  <c r="V224" i="1"/>
  <c r="BA286" i="1"/>
  <c r="BG367" i="1"/>
  <c r="T271" i="1"/>
  <c r="AD302" i="1"/>
  <c r="AL208" i="1"/>
  <c r="O331" i="1"/>
  <c r="AG205" i="1"/>
  <c r="BP352" i="1"/>
  <c r="AJ265" i="1"/>
  <c r="AG220" i="1"/>
  <c r="BF430" i="1"/>
  <c r="BG257" i="1"/>
  <c r="Z368" i="1"/>
  <c r="AU300" i="1"/>
  <c r="AA234" i="1"/>
  <c r="AK184" i="1"/>
  <c r="AN155" i="1"/>
  <c r="U405" i="1"/>
  <c r="AT168" i="1"/>
  <c r="AQ153" i="1"/>
  <c r="AD209" i="1"/>
  <c r="BA296" i="1"/>
  <c r="AH213" i="1"/>
  <c r="K273" i="1"/>
  <c r="Z381" i="1"/>
  <c r="AX205" i="1"/>
  <c r="BA374" i="1"/>
  <c r="AL377" i="1"/>
  <c r="V173" i="1"/>
  <c r="V207" i="1"/>
  <c r="AH352" i="1"/>
  <c r="P305" i="1"/>
  <c r="AE164" i="1"/>
  <c r="AX343" i="1"/>
  <c r="AD389" i="1"/>
  <c r="Q415" i="1"/>
  <c r="AB229" i="1"/>
  <c r="Y159" i="1"/>
  <c r="X211" i="1"/>
  <c r="Z436" i="1"/>
  <c r="Y427" i="1"/>
  <c r="M218" i="1"/>
  <c r="N353" i="1"/>
  <c r="AF367" i="1"/>
  <c r="AB344" i="1"/>
  <c r="H266" i="1"/>
  <c r="X261" i="1"/>
  <c r="AT357" i="1"/>
  <c r="AA316" i="1"/>
  <c r="O233" i="1"/>
  <c r="AC371" i="1"/>
  <c r="AA315" i="1"/>
  <c r="N397" i="1"/>
  <c r="T386" i="1"/>
  <c r="V391" i="1"/>
  <c r="AC218" i="1"/>
  <c r="BJ336" i="1"/>
  <c r="AH166" i="1"/>
  <c r="K284" i="1"/>
  <c r="AW338" i="1"/>
  <c r="L223" i="1"/>
  <c r="AD401" i="1"/>
  <c r="N419" i="1"/>
  <c r="I229" i="1"/>
  <c r="T247" i="1"/>
  <c r="AA356" i="1"/>
  <c r="R195" i="1"/>
  <c r="AV281" i="1"/>
  <c r="AC158" i="1"/>
  <c r="AB194" i="1"/>
  <c r="AP387" i="1"/>
  <c r="AR335" i="1"/>
  <c r="AK360" i="1"/>
  <c r="M199" i="1"/>
  <c r="AC438" i="1"/>
  <c r="AU259" i="1"/>
  <c r="AH351" i="1"/>
  <c r="AA432" i="1"/>
  <c r="Z393" i="1"/>
  <c r="AL201" i="1"/>
  <c r="AB275" i="1"/>
  <c r="R435" i="1"/>
  <c r="AE228" i="1"/>
  <c r="AV297" i="1"/>
  <c r="AE175" i="1"/>
  <c r="P380" i="1"/>
  <c r="V304" i="1"/>
  <c r="Y305" i="1"/>
  <c r="AN257" i="1"/>
  <c r="AI258" i="1"/>
  <c r="S234" i="1"/>
  <c r="BD364" i="1"/>
  <c r="I290" i="1"/>
  <c r="BM399" i="1"/>
  <c r="AB335" i="1"/>
  <c r="AM222" i="1"/>
  <c r="BD286" i="1"/>
  <c r="K321" i="1"/>
  <c r="AI226" i="1"/>
  <c r="AD291" i="1"/>
  <c r="AE313" i="1"/>
  <c r="AW265" i="1"/>
  <c r="BH274" i="1"/>
  <c r="BL426" i="1"/>
  <c r="W208" i="1"/>
  <c r="AH383" i="1"/>
  <c r="S318" i="1"/>
  <c r="AN347" i="1"/>
  <c r="AD395" i="1"/>
  <c r="AL353" i="1"/>
  <c r="AQ439" i="1"/>
  <c r="AG239" i="1"/>
  <c r="H256" i="1"/>
  <c r="P243" i="1"/>
  <c r="Z327" i="1"/>
  <c r="AR257" i="1"/>
  <c r="AX189" i="1"/>
  <c r="BH356" i="1"/>
  <c r="AC170" i="1"/>
  <c r="AB155" i="1"/>
  <c r="P212" i="1"/>
  <c r="AO378" i="1"/>
  <c r="AU218" i="1"/>
  <c r="BG197" i="1"/>
  <c r="AB396" i="1"/>
  <c r="BN268" i="1"/>
  <c r="AW200" i="1"/>
  <c r="S294" i="1"/>
  <c r="X209" i="1"/>
  <c r="BC387" i="1"/>
  <c r="BF196" i="1"/>
  <c r="BG277" i="1"/>
  <c r="BC201" i="1"/>
  <c r="BK373" i="1"/>
  <c r="AR199" i="1"/>
  <c r="U326" i="1"/>
  <c r="N351" i="1"/>
  <c r="AP309" i="1"/>
  <c r="BK361" i="1"/>
  <c r="AS229" i="1"/>
  <c r="BP324" i="1"/>
  <c r="AG292" i="1"/>
  <c r="AG399" i="1"/>
  <c r="AG334" i="1"/>
  <c r="T281" i="1"/>
  <c r="AS404" i="1"/>
  <c r="V311" i="1"/>
  <c r="BL356" i="1"/>
  <c r="AW416" i="1"/>
  <c r="U167" i="1"/>
  <c r="AX195" i="1"/>
  <c r="BP384" i="1"/>
  <c r="AI428" i="1"/>
  <c r="V436" i="1"/>
  <c r="AX155" i="1"/>
  <c r="AQ368" i="1"/>
  <c r="AI366" i="1"/>
  <c r="AW221" i="1"/>
  <c r="AO174" i="1"/>
  <c r="Z205" i="1"/>
  <c r="AK204" i="1"/>
  <c r="I277" i="1"/>
  <c r="AV153" i="1"/>
  <c r="AN181" i="1"/>
  <c r="AN175" i="1"/>
  <c r="Z427" i="1"/>
  <c r="BF340" i="1"/>
  <c r="AO413" i="1"/>
  <c r="AH318" i="1"/>
  <c r="AU234" i="1"/>
  <c r="AG306" i="1"/>
  <c r="AW217" i="1"/>
  <c r="AS231" i="1"/>
  <c r="R313" i="1"/>
  <c r="AT155" i="1"/>
  <c r="Q365" i="1"/>
  <c r="AT235" i="1"/>
  <c r="AR217" i="1"/>
  <c r="AY388" i="1"/>
  <c r="AS286" i="1"/>
  <c r="AY380" i="1"/>
  <c r="BE345" i="1"/>
  <c r="U217" i="1"/>
  <c r="AK185" i="1"/>
  <c r="W388" i="1"/>
  <c r="AT181" i="1"/>
  <c r="BA249" i="1"/>
  <c r="BQ233" i="1"/>
  <c r="AL163" i="1"/>
  <c r="AU387" i="1"/>
  <c r="BM402" i="1"/>
  <c r="BK210" i="1"/>
  <c r="AQ307" i="1"/>
  <c r="AL265" i="1"/>
  <c r="AP351" i="1"/>
  <c r="AQ328" i="1"/>
  <c r="AD243" i="1"/>
  <c r="BE215" i="1"/>
  <c r="BA366" i="1"/>
  <c r="BQ279" i="1"/>
  <c r="BL375" i="1"/>
  <c r="BC272" i="1"/>
  <c r="BC325" i="1"/>
  <c r="BW416" i="1"/>
  <c r="AM298" i="1"/>
  <c r="AS329" i="1"/>
  <c r="BW357" i="1"/>
  <c r="W176" i="1"/>
  <c r="Q281" i="1"/>
  <c r="AV255" i="1"/>
  <c r="AX251" i="1"/>
  <c r="AO221" i="1"/>
  <c r="AU279" i="1"/>
  <c r="AC403" i="1"/>
  <c r="BQ256" i="1"/>
  <c r="BR345" i="1"/>
  <c r="BM412" i="1"/>
  <c r="AV341" i="1"/>
  <c r="O420" i="1"/>
  <c r="AR430" i="1"/>
  <c r="AA366" i="1"/>
  <c r="BC359" i="1"/>
  <c r="BN378" i="1"/>
  <c r="AI283" i="1"/>
  <c r="AY252" i="1"/>
  <c r="AL240" i="1"/>
  <c r="BW341" i="1"/>
  <c r="AT331" i="1"/>
  <c r="AW439" i="1"/>
  <c r="BK187" i="1"/>
  <c r="AO366" i="1"/>
  <c r="Z371" i="1"/>
  <c r="AY194" i="1"/>
  <c r="BL242" i="1"/>
  <c r="Q238" i="1"/>
  <c r="AH287" i="1"/>
  <c r="BI293" i="1"/>
  <c r="S314" i="1"/>
  <c r="BI364" i="1"/>
  <c r="BJ296" i="1"/>
  <c r="BJ274" i="1"/>
  <c r="BH400" i="1"/>
  <c r="BO369" i="1"/>
  <c r="AS358" i="1"/>
  <c r="BS350" i="1"/>
  <c r="BK348" i="1"/>
  <c r="AR314" i="1"/>
  <c r="T419" i="1"/>
  <c r="AW264" i="1"/>
  <c r="AS306" i="1"/>
  <c r="BM227" i="1"/>
  <c r="BD351" i="1"/>
  <c r="BG415" i="1"/>
  <c r="AF154" i="1"/>
  <c r="AB293" i="1"/>
  <c r="X181" i="1"/>
  <c r="AV206" i="1"/>
  <c r="AN405" i="1"/>
  <c r="BC187" i="1"/>
  <c r="BB167" i="1"/>
  <c r="BX392" i="1"/>
  <c r="R385" i="1"/>
  <c r="BF396" i="1"/>
  <c r="BV372" i="1"/>
  <c r="AZ208" i="1"/>
  <c r="T187" i="1"/>
  <c r="BC163" i="1"/>
  <c r="BO411" i="1"/>
  <c r="BH419" i="1"/>
  <c r="BG437" i="1"/>
  <c r="AS269" i="1"/>
  <c r="AV426" i="1"/>
  <c r="BI375" i="1"/>
  <c r="AF158" i="1"/>
  <c r="BH385" i="1"/>
  <c r="AT295" i="1"/>
  <c r="AI261" i="1"/>
  <c r="AI384" i="1"/>
  <c r="AY351" i="1"/>
  <c r="BM307" i="1"/>
  <c r="BE424" i="1"/>
  <c r="BD421" i="1"/>
  <c r="BD435" i="1"/>
  <c r="BJ188" i="1"/>
  <c r="AM345" i="1"/>
  <c r="AS245" i="1"/>
  <c r="BE228" i="1"/>
  <c r="BQ333" i="1"/>
  <c r="AI169" i="1"/>
  <c r="BL376" i="1"/>
  <c r="AB81" i="1"/>
  <c r="S127" i="1"/>
  <c r="BO437" i="1"/>
  <c r="AE382" i="1"/>
  <c r="AP272" i="1"/>
  <c r="BQ195" i="1"/>
  <c r="BM351" i="1"/>
  <c r="BJ182" i="1"/>
  <c r="AY279" i="1"/>
  <c r="BE235" i="1"/>
  <c r="AA354" i="1"/>
  <c r="BH382" i="1"/>
  <c r="BK306" i="1"/>
  <c r="BZ369" i="1"/>
  <c r="AX413" i="1"/>
  <c r="BK333" i="1"/>
  <c r="AP369" i="1"/>
  <c r="AT375" i="1"/>
  <c r="AW330" i="1"/>
  <c r="BO207" i="1"/>
  <c r="AQ416" i="1"/>
  <c r="BG240" i="1"/>
  <c r="BP420" i="1"/>
  <c r="BI255" i="1"/>
  <c r="AG192" i="1"/>
  <c r="BK225" i="1"/>
  <c r="BX214" i="1"/>
  <c r="BV82" i="1"/>
  <c r="M90" i="1"/>
  <c r="AD18" i="1"/>
  <c r="L49" i="1"/>
  <c r="AJ78" i="1"/>
  <c r="AF103" i="1"/>
  <c r="Z121" i="1"/>
  <c r="AY274" i="1"/>
  <c r="BB265" i="1"/>
  <c r="AT425" i="1"/>
  <c r="BW316" i="1"/>
  <c r="AC409" i="1"/>
  <c r="W408" i="1"/>
  <c r="BP353" i="1"/>
  <c r="AJ237" i="1"/>
  <c r="AI164" i="1"/>
  <c r="BF362" i="1"/>
  <c r="AU261" i="1"/>
  <c r="AD289" i="1"/>
  <c r="I183" i="1"/>
  <c r="AX439" i="1"/>
  <c r="BO169" i="1"/>
  <c r="BC240" i="1"/>
  <c r="AS345" i="1"/>
  <c r="BH441" i="1"/>
  <c r="BC199" i="1"/>
  <c r="BH401" i="1"/>
  <c r="BL429" i="1"/>
  <c r="BK343" i="1"/>
  <c r="BB386" i="1"/>
  <c r="AX264" i="1"/>
  <c r="BO355" i="1"/>
  <c r="X159" i="1"/>
  <c r="BL90" i="1"/>
  <c r="BX197" i="1"/>
  <c r="BM63" i="1"/>
  <c r="BE294" i="1"/>
  <c r="BK222" i="1"/>
  <c r="BK180" i="1"/>
  <c r="U106" i="1"/>
  <c r="AU157" i="1"/>
  <c r="BH390" i="1"/>
  <c r="AL76" i="1"/>
  <c r="P49" i="1"/>
  <c r="BD173" i="1"/>
  <c r="AJ367" i="1"/>
  <c r="BS25" i="1"/>
  <c r="AE388" i="1"/>
  <c r="AW325" i="1"/>
  <c r="AO306" i="1"/>
  <c r="R203" i="1"/>
  <c r="AT170" i="1"/>
  <c r="AG251" i="1"/>
  <c r="Q214" i="1"/>
  <c r="AD329" i="1"/>
  <c r="AR226" i="1"/>
  <c r="AT294" i="1"/>
  <c r="BU322" i="1"/>
  <c r="AW187" i="1"/>
  <c r="BV81" i="1"/>
  <c r="BD263" i="1"/>
  <c r="BT192" i="1"/>
  <c r="BK177" i="1"/>
  <c r="AB55" i="1"/>
  <c r="BV411" i="1"/>
  <c r="AP342" i="1"/>
  <c r="AX212" i="1"/>
  <c r="R163" i="1"/>
  <c r="R377" i="1"/>
  <c r="AQ232" i="1"/>
  <c r="AA240" i="1"/>
  <c r="AJ324" i="1"/>
  <c r="BD434" i="1"/>
  <c r="AU271" i="1"/>
  <c r="BG368" i="1"/>
  <c r="AQ187" i="1"/>
  <c r="AU11" i="1"/>
  <c r="AZ101" i="1"/>
  <c r="BS351" i="1"/>
  <c r="BD8" i="1"/>
  <c r="BN199" i="1"/>
  <c r="BY381" i="1"/>
  <c r="BR40" i="1"/>
  <c r="BS176" i="1"/>
  <c r="BF51" i="1"/>
  <c r="AS384" i="1"/>
  <c r="BB308" i="1"/>
  <c r="AC232" i="1"/>
  <c r="AI372" i="1"/>
  <c r="AX344" i="1"/>
  <c r="AK196" i="1"/>
  <c r="BQ253" i="1"/>
  <c r="BQ220" i="1"/>
  <c r="BF424" i="1"/>
  <c r="H70" i="1"/>
  <c r="BM432" i="1"/>
  <c r="BF275" i="1"/>
  <c r="BW191" i="1"/>
  <c r="BW64" i="1"/>
  <c r="BI48" i="1"/>
  <c r="AR174" i="1"/>
  <c r="AT401" i="1"/>
  <c r="AE340" i="1"/>
  <c r="BJ415" i="1"/>
  <c r="AF203" i="1"/>
  <c r="L260" i="1"/>
  <c r="AY294" i="1"/>
  <c r="BB297" i="1"/>
  <c r="S280" i="1"/>
  <c r="AC167" i="1"/>
  <c r="AR363" i="1"/>
  <c r="S212" i="1"/>
  <c r="AI182" i="1"/>
  <c r="AE374" i="1"/>
  <c r="BA220" i="1"/>
  <c r="AZ310" i="1"/>
  <c r="BN323" i="1"/>
  <c r="AT273" i="1"/>
  <c r="AS441" i="1"/>
  <c r="AZ315" i="1"/>
  <c r="BF266" i="1"/>
  <c r="BH282" i="1"/>
  <c r="AM303" i="1"/>
  <c r="AZ395" i="1"/>
  <c r="BA273" i="1"/>
  <c r="AR421" i="1"/>
  <c r="BN280" i="1"/>
  <c r="L364" i="1"/>
  <c r="BD255" i="1"/>
  <c r="AJ386" i="1"/>
  <c r="AE380" i="1"/>
  <c r="AG214" i="1"/>
  <c r="AD337" i="1"/>
  <c r="AT385" i="1"/>
  <c r="AF361" i="1"/>
  <c r="BA234" i="1"/>
  <c r="BC188" i="1"/>
  <c r="BH394" i="1"/>
  <c r="AD435" i="1"/>
  <c r="BA314" i="1"/>
  <c r="AQ383" i="1"/>
  <c r="AB172" i="1"/>
  <c r="AV167" i="1"/>
  <c r="BD170" i="1"/>
  <c r="AF356" i="1"/>
  <c r="AC294" i="1"/>
  <c r="V373" i="1"/>
  <c r="AM247" i="1"/>
  <c r="AW360" i="1"/>
  <c r="BA321" i="1"/>
  <c r="BF294" i="1"/>
  <c r="P266" i="1"/>
  <c r="AX253" i="1"/>
  <c r="BC221" i="1"/>
  <c r="BD394" i="1"/>
  <c r="AC402" i="1"/>
  <c r="BA210" i="1"/>
  <c r="AZ319" i="1"/>
  <c r="BF262" i="1"/>
  <c r="AW407" i="1"/>
  <c r="AD317" i="1"/>
  <c r="AF388" i="1"/>
  <c r="BQ156" i="1"/>
  <c r="X257" i="1"/>
  <c r="AX269" i="1"/>
  <c r="BE415" i="1"/>
  <c r="BU244" i="1"/>
  <c r="AD357" i="1"/>
  <c r="AR176" i="1"/>
  <c r="BB276" i="1"/>
  <c r="U154" i="1"/>
  <c r="AG388" i="1"/>
  <c r="AY250" i="1"/>
  <c r="AQ292" i="1"/>
  <c r="AX292" i="1"/>
  <c r="AR273" i="1"/>
  <c r="BP288" i="1"/>
  <c r="BQ196" i="1"/>
  <c r="BP276" i="1"/>
  <c r="BJ302" i="1"/>
  <c r="AA434" i="1"/>
  <c r="BI343" i="1"/>
  <c r="AK301" i="1"/>
  <c r="BI410" i="1"/>
  <c r="AF171" i="1"/>
  <c r="AQ371" i="1"/>
  <c r="BI167" i="1"/>
  <c r="AK344" i="1"/>
  <c r="AR286" i="1"/>
  <c r="BY310" i="1"/>
  <c r="P171" i="1"/>
  <c r="N271" i="1"/>
  <c r="AB237" i="1"/>
  <c r="AP173" i="1"/>
  <c r="AL418" i="1"/>
  <c r="AX327" i="1"/>
  <c r="Y389" i="1"/>
  <c r="AB227" i="1"/>
  <c r="BY172" i="1"/>
  <c r="AE232" i="1"/>
  <c r="AD374" i="1"/>
  <c r="Y420" i="1"/>
  <c r="BG195" i="1"/>
  <c r="AV243" i="1"/>
  <c r="AA244" i="1"/>
  <c r="AI328" i="1"/>
  <c r="BV175" i="1"/>
  <c r="V165" i="1"/>
  <c r="Y296" i="1"/>
  <c r="BX395" i="1"/>
  <c r="BF201" i="1"/>
  <c r="AV398" i="1"/>
  <c r="BC172" i="1"/>
  <c r="AH262" i="1"/>
  <c r="BF325" i="1"/>
  <c r="BF439" i="1"/>
  <c r="BW362" i="1"/>
  <c r="AF219" i="1"/>
  <c r="BG420" i="1"/>
  <c r="P150" i="1"/>
  <c r="AW346" i="1"/>
  <c r="BW319" i="1"/>
  <c r="AH121" i="1"/>
  <c r="BR408" i="1"/>
  <c r="S360" i="1"/>
  <c r="BP410" i="1"/>
  <c r="BE267" i="1"/>
  <c r="AO243" i="1"/>
  <c r="BM377" i="1"/>
  <c r="BJ194" i="1"/>
  <c r="AZ262" i="1"/>
  <c r="AY308" i="1"/>
  <c r="AL356" i="1"/>
  <c r="AI371" i="1"/>
  <c r="AY382" i="1"/>
  <c r="AH441" i="1"/>
  <c r="AC375" i="1"/>
  <c r="BN428" i="1"/>
  <c r="BI411" i="1"/>
  <c r="AI289" i="1"/>
  <c r="AP287" i="1"/>
  <c r="BR387" i="1"/>
  <c r="AU306" i="1"/>
  <c r="BB316" i="1"/>
  <c r="AG252" i="1"/>
  <c r="BZ299" i="1"/>
  <c r="BX378" i="1"/>
  <c r="BT176" i="1"/>
  <c r="BV305" i="1"/>
  <c r="BX424" i="1"/>
  <c r="BP300" i="1"/>
  <c r="U382" i="1"/>
  <c r="BO158" i="1"/>
  <c r="BA157" i="1"/>
  <c r="BS195" i="1"/>
  <c r="BQ413" i="1"/>
  <c r="AY319" i="1"/>
  <c r="AS430" i="1"/>
  <c r="BD280" i="1"/>
  <c r="AV302" i="1"/>
  <c r="AL433" i="1"/>
  <c r="BU49" i="1"/>
  <c r="AZ403" i="1"/>
  <c r="BC284" i="1"/>
  <c r="AK216" i="1"/>
  <c r="AS412" i="1"/>
  <c r="AQ422" i="1"/>
  <c r="BD194" i="1"/>
  <c r="BE169" i="1"/>
  <c r="BR10" i="1"/>
  <c r="BE431" i="1"/>
  <c r="AW414" i="1"/>
  <c r="AG354" i="1"/>
  <c r="BJ402" i="1"/>
  <c r="AN355" i="1"/>
  <c r="AT150" i="1"/>
  <c r="U354" i="1"/>
  <c r="BT343" i="1"/>
  <c r="BR335" i="1"/>
  <c r="BS281" i="1"/>
  <c r="BK394" i="1"/>
  <c r="BE295" i="1"/>
  <c r="BZ417" i="1"/>
  <c r="BW176" i="1"/>
  <c r="AP426" i="1"/>
  <c r="AQ408" i="1"/>
  <c r="BB258" i="1"/>
  <c r="BV161" i="1"/>
  <c r="AO99" i="1"/>
  <c r="BZ209" i="1"/>
  <c r="M48" i="1"/>
  <c r="AI409" i="1"/>
  <c r="AN368" i="1"/>
  <c r="BQ300" i="1"/>
  <c r="AB62" i="1"/>
  <c r="BT293" i="1"/>
  <c r="BE419" i="1"/>
  <c r="U135" i="1"/>
  <c r="AT439" i="1"/>
  <c r="Z39" i="1"/>
  <c r="T121" i="1"/>
  <c r="AU358" i="1"/>
  <c r="AB328" i="1"/>
  <c r="AZ274" i="1"/>
  <c r="J398" i="1"/>
  <c r="BA330" i="1"/>
  <c r="BY341" i="1"/>
  <c r="BC397" i="1"/>
  <c r="BF158" i="1"/>
  <c r="BA370" i="1"/>
  <c r="AP172" i="1"/>
  <c r="AH362" i="1"/>
  <c r="AV389" i="1"/>
  <c r="AN427" i="1"/>
  <c r="BJ328" i="1"/>
  <c r="AD299" i="1"/>
  <c r="BL440" i="1"/>
  <c r="S338" i="1"/>
  <c r="AC332" i="1"/>
  <c r="AY227" i="1"/>
  <c r="I271" i="1"/>
  <c r="AI210" i="1"/>
  <c r="BP320" i="1"/>
  <c r="AF218" i="1"/>
  <c r="AG364" i="1"/>
  <c r="AH174" i="1"/>
  <c r="BM423" i="1"/>
  <c r="BN355" i="1"/>
  <c r="BK261" i="1"/>
  <c r="AP355" i="1"/>
  <c r="BE282" i="1"/>
  <c r="AN381" i="1"/>
  <c r="AF321" i="1"/>
  <c r="AF163" i="1"/>
  <c r="AE258" i="1"/>
  <c r="BA173" i="1"/>
  <c r="BV53" i="1"/>
  <c r="BU152" i="1"/>
  <c r="AV216" i="1"/>
  <c r="BV193" i="1"/>
  <c r="AY66" i="1"/>
  <c r="BN216" i="1"/>
  <c r="AJ318" i="1"/>
  <c r="BJ416" i="1"/>
  <c r="BD162" i="1"/>
  <c r="AC178" i="1"/>
  <c r="BI176" i="1"/>
  <c r="BD373" i="1"/>
  <c r="AH267" i="1"/>
  <c r="AT322" i="1"/>
  <c r="J148" i="1"/>
  <c r="M143" i="1"/>
  <c r="B61" i="1"/>
  <c r="BY68" i="1"/>
  <c r="BY380" i="1"/>
  <c r="BX109" i="1"/>
  <c r="U404" i="1"/>
  <c r="BI151" i="1"/>
  <c r="AT402" i="1"/>
  <c r="Z426" i="1"/>
  <c r="BJ208" i="1"/>
  <c r="AY363" i="1"/>
  <c r="AI350" i="1"/>
  <c r="AV343" i="1"/>
  <c r="AG350" i="1"/>
  <c r="AS362" i="1"/>
  <c r="AN233" i="1"/>
  <c r="BN362" i="1"/>
  <c r="W204" i="1"/>
  <c r="AS305" i="1"/>
  <c r="AJ168" i="1"/>
  <c r="AA353" i="1"/>
  <c r="BU320" i="1"/>
  <c r="AW306" i="1"/>
  <c r="BS308" i="1"/>
  <c r="BQ185" i="1"/>
  <c r="AM264" i="1"/>
  <c r="N261" i="1"/>
  <c r="BK379" i="1"/>
  <c r="AS249" i="1"/>
  <c r="AA286" i="1"/>
  <c r="BO213" i="1"/>
  <c r="AA380" i="1"/>
  <c r="R441" i="1"/>
  <c r="AY268" i="1"/>
  <c r="AI326" i="1"/>
  <c r="BF405" i="1"/>
  <c r="BJ170" i="1"/>
  <c r="W352" i="1"/>
  <c r="Q348" i="1"/>
  <c r="BA356" i="1"/>
  <c r="BJ375" i="1"/>
  <c r="BB169" i="1"/>
  <c r="AW214" i="1"/>
  <c r="AF161" i="1"/>
  <c r="BB400" i="1"/>
  <c r="V439" i="1"/>
  <c r="BO325" i="1"/>
  <c r="T385" i="1"/>
  <c r="X379" i="1"/>
  <c r="AM171" i="1"/>
  <c r="AL359" i="1"/>
  <c r="P390" i="1"/>
  <c r="BF310" i="1"/>
  <c r="BG189" i="1"/>
  <c r="AV279" i="1"/>
  <c r="AM380" i="1"/>
  <c r="BP416" i="1"/>
  <c r="AG396" i="1"/>
  <c r="BS169" i="1"/>
  <c r="K329" i="1"/>
  <c r="AI356" i="1"/>
  <c r="BW351" i="1"/>
  <c r="AQ219" i="1"/>
  <c r="H336" i="1"/>
  <c r="BF286" i="1"/>
  <c r="BG301" i="1"/>
  <c r="BJ288" i="1"/>
  <c r="AH208" i="1"/>
  <c r="K217" i="1"/>
  <c r="AF177" i="1"/>
  <c r="AU214" i="1"/>
  <c r="Q358" i="1"/>
  <c r="AJ187" i="1"/>
  <c r="AK187" i="1"/>
  <c r="AN324" i="1"/>
  <c r="BL260" i="1"/>
  <c r="AH164" i="1"/>
  <c r="AY424" i="1"/>
  <c r="AW290" i="1"/>
  <c r="BE279" i="1"/>
  <c r="AT241" i="1"/>
  <c r="AN406" i="1"/>
  <c r="BX305" i="1"/>
  <c r="AT221" i="1"/>
  <c r="AO321" i="1"/>
  <c r="AT166" i="1"/>
  <c r="AJ220" i="1"/>
  <c r="BU410" i="1"/>
  <c r="AA158" i="1"/>
  <c r="AU252" i="1"/>
  <c r="BA242" i="1"/>
  <c r="AF255" i="1"/>
  <c r="AO258" i="1"/>
  <c r="AE326" i="1"/>
  <c r="AP268" i="1"/>
  <c r="BK418" i="1"/>
  <c r="AX441" i="1"/>
  <c r="V355" i="1"/>
  <c r="AF420" i="1"/>
  <c r="BE399" i="1"/>
  <c r="BA357" i="1"/>
  <c r="AE368" i="1"/>
  <c r="BF224" i="1"/>
  <c r="BS286" i="1"/>
  <c r="AW328" i="1"/>
  <c r="U164" i="1"/>
  <c r="BD149" i="1"/>
  <c r="BN187" i="1"/>
  <c r="BB396" i="1"/>
  <c r="AU254" i="1"/>
  <c r="BI435" i="1"/>
  <c r="BB261" i="1"/>
  <c r="AX389" i="1"/>
  <c r="Q368" i="1"/>
  <c r="AL416" i="1"/>
  <c r="BS416" i="1"/>
  <c r="BF311" i="1"/>
  <c r="AS361" i="1"/>
  <c r="BK208" i="1"/>
  <c r="BI302" i="1"/>
  <c r="BI200" i="1"/>
  <c r="BX389" i="1"/>
  <c r="AY414" i="1"/>
  <c r="BJ295" i="1"/>
  <c r="BN352" i="1"/>
  <c r="BP321" i="1"/>
  <c r="AN214" i="1"/>
  <c r="BM285" i="1"/>
  <c r="AQ312" i="1"/>
  <c r="I163" i="1"/>
  <c r="BI154" i="1"/>
  <c r="N439" i="1"/>
  <c r="AV261" i="1"/>
  <c r="Q188" i="1"/>
  <c r="AQ287" i="1"/>
  <c r="BB397" i="1"/>
  <c r="N173" i="1"/>
  <c r="AC378" i="1"/>
  <c r="BG304" i="1"/>
  <c r="AS385" i="1"/>
  <c r="AL396" i="1"/>
  <c r="U170" i="1"/>
  <c r="AL180" i="1"/>
  <c r="BM176" i="1"/>
  <c r="BB272" i="1"/>
  <c r="AJ294" i="1"/>
  <c r="BV261" i="1"/>
  <c r="AP347" i="1"/>
  <c r="Z207" i="1"/>
  <c r="J226" i="1"/>
  <c r="BA313" i="1"/>
  <c r="BA317" i="1"/>
  <c r="AM271" i="1"/>
  <c r="AH372" i="1"/>
  <c r="BQ302" i="1"/>
  <c r="I387" i="1"/>
  <c r="AT220" i="1"/>
  <c r="AC432" i="1"/>
  <c r="AO251" i="1"/>
  <c r="BH416" i="1"/>
  <c r="BS99" i="1"/>
  <c r="BK265" i="1"/>
  <c r="AX66" i="1"/>
  <c r="AA408" i="1"/>
  <c r="AT111" i="1"/>
  <c r="BZ58" i="1"/>
  <c r="AD39" i="1"/>
  <c r="U262" i="1"/>
  <c r="AQ378" i="1"/>
  <c r="AY175" i="1"/>
  <c r="BF314" i="1"/>
  <c r="AV242" i="1"/>
  <c r="S426" i="1"/>
  <c r="BQ263" i="1"/>
  <c r="R172" i="1"/>
  <c r="BL232" i="1"/>
  <c r="AL340" i="1"/>
  <c r="BJ304" i="1"/>
  <c r="K232" i="1"/>
  <c r="AH297" i="1"/>
  <c r="BH321" i="1"/>
  <c r="AR184" i="1"/>
  <c r="L188" i="1"/>
  <c r="AN279" i="1"/>
  <c r="BD272" i="1"/>
  <c r="AZ346" i="1"/>
  <c r="BX236" i="1"/>
  <c r="BM391" i="1"/>
  <c r="BS307" i="1"/>
  <c r="W404" i="1"/>
  <c r="BZ161" i="1"/>
  <c r="AG184" i="1"/>
  <c r="I22" i="1"/>
  <c r="BM311" i="1"/>
  <c r="AZ311" i="1"/>
  <c r="AZ372" i="1"/>
  <c r="AO264" i="1"/>
  <c r="Y372" i="1"/>
  <c r="AM51" i="1"/>
  <c r="L308" i="1"/>
  <c r="AU347" i="1"/>
  <c r="S113" i="1"/>
  <c r="AL373" i="1"/>
  <c r="Z148" i="1"/>
  <c r="BV96" i="1"/>
  <c r="AH192" i="1"/>
  <c r="AF337" i="1"/>
  <c r="BI419" i="1"/>
  <c r="BK263" i="1"/>
  <c r="AA409" i="1"/>
  <c r="BQ344" i="1"/>
  <c r="BD164" i="1"/>
  <c r="BM199" i="1"/>
  <c r="AQ391" i="1"/>
  <c r="AT311" i="1"/>
  <c r="AR426" i="1"/>
  <c r="BD437" i="1"/>
  <c r="BF383" i="1"/>
  <c r="AS335" i="1"/>
  <c r="AT185" i="1"/>
  <c r="BU372" i="1"/>
  <c r="AL186" i="1"/>
  <c r="BH372" i="1"/>
  <c r="BB312" i="1"/>
  <c r="AE293" i="1"/>
  <c r="AU307" i="1"/>
  <c r="Z330" i="1"/>
  <c r="AI402" i="1"/>
  <c r="X396" i="1"/>
  <c r="AW296" i="1"/>
  <c r="AP379" i="1"/>
  <c r="AM265" i="1"/>
  <c r="BO331" i="1"/>
  <c r="BL162" i="1"/>
  <c r="AE373" i="1"/>
  <c r="BJ220" i="1"/>
  <c r="BT49" i="1"/>
  <c r="BN131" i="1"/>
  <c r="BM201" i="1"/>
  <c r="AL298" i="1"/>
  <c r="BS182" i="1"/>
  <c r="BQ296" i="1"/>
  <c r="BX201" i="1"/>
  <c r="BD283" i="1"/>
  <c r="BK112" i="1"/>
  <c r="BE302" i="1"/>
  <c r="BB393" i="1"/>
  <c r="BE351" i="1"/>
  <c r="BP362" i="1"/>
  <c r="AN315" i="1"/>
  <c r="BB366" i="1"/>
  <c r="BI273" i="1"/>
  <c r="AL302" i="1"/>
  <c r="BF347" i="1"/>
  <c r="BK240" i="1"/>
  <c r="AS167" i="1"/>
  <c r="AZ204" i="1"/>
  <c r="BD154" i="1"/>
  <c r="BP244" i="1"/>
  <c r="BR317" i="1"/>
  <c r="AX241" i="1"/>
  <c r="AU182" i="1"/>
  <c r="AF328" i="1"/>
  <c r="BA324" i="1"/>
  <c r="AW386" i="1"/>
  <c r="BI195" i="1"/>
  <c r="J404" i="1"/>
  <c r="S210" i="1"/>
  <c r="AA295" i="1"/>
  <c r="AL225" i="1"/>
  <c r="AG165" i="1"/>
  <c r="AG353" i="1"/>
  <c r="J432" i="1"/>
  <c r="M299" i="1"/>
  <c r="AY328" i="1"/>
  <c r="K197" i="1"/>
  <c r="X317" i="1"/>
  <c r="BK380" i="1"/>
  <c r="BJ190" i="1"/>
  <c r="BI422" i="1"/>
  <c r="AN298" i="1"/>
  <c r="AC416" i="1"/>
  <c r="AY246" i="1"/>
  <c r="BN338" i="1"/>
  <c r="BF307" i="1"/>
  <c r="AG412" i="1"/>
  <c r="AA194" i="1"/>
  <c r="AJ246" i="1"/>
  <c r="AB407" i="1"/>
  <c r="P310" i="1"/>
  <c r="BE323" i="1"/>
  <c r="AM279" i="1"/>
  <c r="N217" i="1"/>
  <c r="AB311" i="1"/>
  <c r="Z231" i="1"/>
  <c r="BJ289" i="1"/>
  <c r="AO429" i="1"/>
  <c r="AF385" i="1"/>
  <c r="AY296" i="1"/>
  <c r="BO257" i="1"/>
  <c r="BG222" i="1"/>
  <c r="R265" i="1"/>
  <c r="Q164" i="1"/>
  <c r="Q426" i="1"/>
  <c r="BD248" i="1"/>
  <c r="BU283" i="1"/>
  <c r="AQ402" i="1"/>
  <c r="BZ193" i="1"/>
  <c r="BH305" i="1"/>
  <c r="BN186" i="1"/>
  <c r="U386" i="1"/>
  <c r="BM317" i="1"/>
  <c r="AA371" i="1"/>
  <c r="M335" i="1"/>
  <c r="BQ382" i="1"/>
  <c r="AN363" i="1"/>
  <c r="BQ355" i="1"/>
  <c r="Z237" i="1"/>
  <c r="AS397" i="1"/>
  <c r="AL280" i="1"/>
  <c r="AO301" i="1"/>
  <c r="BN298" i="1"/>
  <c r="AB365" i="1"/>
  <c r="AC256" i="1"/>
  <c r="BF324" i="1"/>
  <c r="AE286" i="1"/>
  <c r="AO432" i="1"/>
  <c r="AO194" i="1"/>
  <c r="BG235" i="1"/>
  <c r="AQ291" i="1"/>
  <c r="BA310" i="1"/>
  <c r="AZ402" i="1"/>
  <c r="AO409" i="1"/>
  <c r="AH263" i="1"/>
  <c r="AI166" i="1"/>
  <c r="AF185" i="1"/>
  <c r="BO273" i="1"/>
  <c r="P241" i="1"/>
  <c r="BH430" i="1"/>
  <c r="AM323" i="1"/>
  <c r="BE304" i="1"/>
  <c r="AY354" i="1"/>
  <c r="AY310" i="1"/>
  <c r="BF191" i="1"/>
  <c r="BZ353" i="1"/>
  <c r="BG357" i="1"/>
  <c r="AB235" i="1"/>
  <c r="AM197" i="1"/>
  <c r="AZ190" i="1"/>
  <c r="BG203" i="1"/>
  <c r="BK257" i="1"/>
  <c r="BK385" i="1"/>
  <c r="X432" i="1"/>
  <c r="BC194" i="1"/>
  <c r="AW151" i="1"/>
  <c r="BO416" i="1"/>
  <c r="AA284" i="1"/>
  <c r="X372" i="1"/>
  <c r="BB311" i="1"/>
  <c r="AP382" i="1"/>
  <c r="S402" i="1"/>
  <c r="BO405" i="1"/>
  <c r="R229" i="1"/>
  <c r="O347" i="1"/>
  <c r="BQ187" i="1"/>
  <c r="AB263" i="1"/>
  <c r="V177" i="1"/>
  <c r="AG194" i="1"/>
  <c r="AJ363" i="1"/>
  <c r="AZ294" i="1"/>
  <c r="BP190" i="1"/>
  <c r="BG233" i="1"/>
  <c r="AB399" i="1"/>
  <c r="BA438" i="1"/>
  <c r="AX300" i="1"/>
  <c r="AA256" i="1"/>
  <c r="AU244" i="1"/>
  <c r="J390" i="1"/>
  <c r="AC152" i="1"/>
  <c r="AA264" i="1"/>
  <c r="AI256" i="1"/>
  <c r="AH151" i="1"/>
  <c r="Z102" i="1"/>
  <c r="AW203" i="1"/>
  <c r="BY403" i="1"/>
  <c r="BN294" i="1"/>
  <c r="BC402" i="1"/>
  <c r="W316" i="1"/>
  <c r="BH163" i="1"/>
  <c r="O127" i="1"/>
  <c r="AN91" i="1"/>
  <c r="AL173" i="1"/>
  <c r="K437" i="1"/>
  <c r="BK271" i="1"/>
  <c r="BP258" i="1"/>
  <c r="AJ377" i="1"/>
  <c r="AP409" i="1"/>
  <c r="AD259" i="1"/>
  <c r="BL277" i="1"/>
  <c r="BH283" i="1"/>
  <c r="BN285" i="1"/>
  <c r="BX273" i="1"/>
  <c r="BZ347" i="1"/>
  <c r="AY254" i="1"/>
  <c r="AL211" i="1"/>
  <c r="BN157" i="1"/>
  <c r="AQ263" i="1"/>
  <c r="BK219" i="1"/>
  <c r="AO434" i="1"/>
  <c r="X318" i="1"/>
  <c r="K185" i="1"/>
  <c r="AN410" i="1"/>
  <c r="BF235" i="1"/>
  <c r="BH319" i="1"/>
  <c r="BM289" i="1"/>
  <c r="AB252" i="1"/>
  <c r="BO349" i="1"/>
  <c r="BB173" i="1"/>
  <c r="AH295" i="1"/>
  <c r="AJ401" i="1"/>
  <c r="BJ236" i="1"/>
  <c r="AJ18" i="1"/>
  <c r="BQ298" i="1"/>
  <c r="BJ394" i="1"/>
  <c r="AD269" i="1"/>
  <c r="V273" i="1"/>
  <c r="BN436" i="1"/>
  <c r="BF354" i="1"/>
  <c r="BL408" i="1"/>
  <c r="AF392" i="1"/>
  <c r="BD287" i="1"/>
  <c r="AU170" i="1"/>
  <c r="Z382" i="1"/>
  <c r="BE209" i="1"/>
  <c r="T391" i="1"/>
  <c r="AH338" i="1"/>
  <c r="AP433" i="1"/>
  <c r="AO303" i="1"/>
  <c r="BF330" i="1"/>
  <c r="BA311" i="1"/>
  <c r="BO185" i="1"/>
  <c r="Y180" i="1"/>
  <c r="AO193" i="1"/>
  <c r="AO249" i="1"/>
  <c r="R244" i="1"/>
  <c r="BG395" i="1"/>
  <c r="AG317" i="1"/>
  <c r="AV173" i="1"/>
  <c r="AW432" i="1"/>
  <c r="R333" i="1"/>
  <c r="BC265" i="1"/>
  <c r="BZ160" i="1"/>
  <c r="AX74" i="1"/>
  <c r="BG218" i="1"/>
  <c r="AK217" i="1"/>
  <c r="BE260" i="1"/>
  <c r="AM149" i="1"/>
  <c r="BA231" i="1"/>
  <c r="BX359" i="1"/>
  <c r="BN147" i="1"/>
  <c r="V68" i="1"/>
  <c r="AR433" i="1"/>
  <c r="AT184" i="1"/>
  <c r="AS246" i="1"/>
  <c r="AP219" i="1"/>
  <c r="BU159" i="1"/>
  <c r="AV190" i="1"/>
  <c r="AF233" i="1"/>
  <c r="AO192" i="1"/>
  <c r="AG422" i="1"/>
  <c r="AY399" i="1"/>
  <c r="AU367" i="1"/>
  <c r="BR328" i="1"/>
  <c r="BT187" i="1"/>
  <c r="BD166" i="1"/>
  <c r="BS248" i="1"/>
  <c r="AY273" i="1"/>
  <c r="BS165" i="1"/>
  <c r="BW208" i="1"/>
  <c r="AV420" i="1"/>
  <c r="BU384" i="1"/>
  <c r="AL234" i="1"/>
  <c r="AD201" i="1"/>
  <c r="AQ268" i="1"/>
  <c r="AA400" i="1"/>
  <c r="BC242" i="1"/>
  <c r="AY430" i="1"/>
  <c r="AC412" i="1"/>
  <c r="AQ235" i="1"/>
  <c r="BM328" i="1"/>
  <c r="BM392" i="1"/>
  <c r="AL273" i="1"/>
  <c r="AE26" i="1"/>
  <c r="BM99" i="1"/>
  <c r="BM190" i="1"/>
  <c r="BS7" i="1"/>
  <c r="BU47" i="1"/>
  <c r="BW323" i="1"/>
  <c r="U127" i="1"/>
  <c r="AX118" i="1"/>
  <c r="BL11" i="1"/>
  <c r="BU230" i="1"/>
  <c r="AD322" i="1"/>
  <c r="BA209" i="1"/>
  <c r="BK365" i="1"/>
  <c r="AM425" i="1"/>
  <c r="BB430" i="1"/>
  <c r="BM331" i="1"/>
  <c r="AJ317" i="1"/>
  <c r="AU375" i="1"/>
  <c r="AD4" i="1"/>
  <c r="AI41" i="1"/>
  <c r="BM414" i="1"/>
  <c r="BK205" i="1"/>
  <c r="Y118" i="1"/>
  <c r="Z103" i="1"/>
  <c r="AK98" i="1"/>
  <c r="BB307" i="1"/>
  <c r="AK252" i="1"/>
  <c r="AN333" i="1"/>
  <c r="BH294" i="1"/>
  <c r="AW359" i="1"/>
  <c r="BP202" i="1"/>
  <c r="AM205" i="1"/>
  <c r="BS298" i="1"/>
  <c r="AG437" i="1"/>
  <c r="AR230" i="1"/>
  <c r="AT283" i="1"/>
  <c r="AM208" i="1"/>
  <c r="BT159" i="1"/>
  <c r="BZ295" i="1"/>
  <c r="AD275" i="1"/>
  <c r="BU302" i="1"/>
  <c r="BT415" i="1"/>
  <c r="AG370" i="1"/>
  <c r="AK181" i="1"/>
  <c r="AM268" i="1"/>
  <c r="AS317" i="1"/>
  <c r="BK149" i="1"/>
  <c r="BK369" i="1"/>
  <c r="BK396" i="1"/>
  <c r="AS378" i="1"/>
  <c r="BY150" i="1"/>
  <c r="AR373" i="1"/>
  <c r="AS277" i="1"/>
  <c r="BW305" i="1"/>
  <c r="AS236" i="1"/>
  <c r="AX332" i="1"/>
  <c r="AK330" i="1"/>
  <c r="AU335" i="1"/>
  <c r="AD400" i="1"/>
  <c r="AU390" i="1"/>
  <c r="AY292" i="1"/>
  <c r="BM186" i="1"/>
  <c r="AT207" i="1"/>
  <c r="AU292" i="1"/>
  <c r="BC207" i="1"/>
  <c r="BO153" i="1"/>
  <c r="AI320" i="1"/>
  <c r="AZ296" i="1"/>
  <c r="BG275" i="1"/>
  <c r="AB340" i="1"/>
  <c r="AO382" i="1"/>
  <c r="AQ329" i="1"/>
  <c r="AN429" i="1"/>
  <c r="BO379" i="1"/>
  <c r="BG182" i="1"/>
  <c r="BH198" i="1"/>
  <c r="BV404" i="1"/>
  <c r="AX242" i="1"/>
  <c r="BP289" i="1"/>
  <c r="AO399" i="1"/>
  <c r="BQ378" i="1"/>
  <c r="BW396" i="1"/>
  <c r="BU395" i="1"/>
  <c r="S432" i="1"/>
  <c r="BM86" i="1"/>
  <c r="BT426" i="1"/>
  <c r="BS74" i="1"/>
  <c r="U342" i="1"/>
  <c r="AU77" i="1"/>
  <c r="BV103" i="1"/>
  <c r="BX111" i="1"/>
  <c r="BT133" i="1"/>
  <c r="BA86" i="1"/>
  <c r="AZ98" i="1"/>
  <c r="AU37" i="1"/>
  <c r="BC393" i="1"/>
  <c r="AY358" i="1"/>
  <c r="BA260" i="1"/>
  <c r="AJ174" i="1"/>
  <c r="AO285" i="1"/>
  <c r="R397" i="1"/>
  <c r="BL386" i="1"/>
  <c r="AN392" i="1"/>
  <c r="AO196" i="1"/>
  <c r="BG429" i="1"/>
  <c r="AV181" i="1"/>
  <c r="BN408" i="1"/>
  <c r="BD180" i="1"/>
  <c r="BG321" i="1"/>
  <c r="AK173" i="1"/>
  <c r="AV366" i="1"/>
  <c r="BL421" i="1"/>
  <c r="BG183" i="1"/>
  <c r="BO403" i="1"/>
  <c r="AL318" i="1"/>
  <c r="BD322" i="1"/>
  <c r="BY294" i="1"/>
  <c r="BA167" i="1"/>
  <c r="BK156" i="1"/>
  <c r="AK305" i="1"/>
  <c r="AB195" i="1"/>
  <c r="AN170" i="1"/>
  <c r="BI191" i="1"/>
  <c r="BH291" i="1"/>
  <c r="BB420" i="1"/>
  <c r="BN402" i="1"/>
  <c r="BC160" i="1"/>
  <c r="AX228" i="1"/>
  <c r="BO295" i="1"/>
  <c r="AP410" i="1"/>
  <c r="AS281" i="1"/>
  <c r="AR271" i="1"/>
  <c r="AX368" i="1"/>
  <c r="AY163" i="1"/>
  <c r="BN184" i="1"/>
  <c r="BE410" i="1"/>
  <c r="X399" i="1"/>
  <c r="BM299" i="1"/>
  <c r="AN318" i="1"/>
  <c r="BF302" i="1"/>
  <c r="BO127" i="1"/>
  <c r="O111" i="1"/>
  <c r="P3" i="1"/>
  <c r="X421" i="1"/>
  <c r="BK264" i="1"/>
  <c r="BX41" i="1"/>
  <c r="AD38" i="1"/>
  <c r="BF219" i="1"/>
  <c r="BA43" i="1"/>
  <c r="BF127" i="1"/>
  <c r="BP108" i="1"/>
  <c r="AV275" i="1"/>
  <c r="P81" i="1"/>
  <c r="AQ82" i="1"/>
  <c r="X109" i="1"/>
  <c r="BK37" i="1"/>
  <c r="BA439" i="1"/>
  <c r="BT268" i="1"/>
  <c r="AX143" i="1"/>
  <c r="AL325" i="1"/>
  <c r="BC333" i="1"/>
  <c r="AH168" i="1"/>
  <c r="R437" i="1"/>
  <c r="BJ254" i="1"/>
  <c r="AV188" i="1"/>
  <c r="BQ328" i="1"/>
  <c r="BY325" i="1"/>
  <c r="BJ326" i="1"/>
  <c r="Z168" i="1"/>
  <c r="AT240" i="1"/>
  <c r="AB403" i="1"/>
  <c r="AP428" i="1"/>
  <c r="AZ428" i="1"/>
  <c r="BB440" i="1"/>
  <c r="BI173" i="1"/>
  <c r="M415" i="1"/>
  <c r="BN360" i="1"/>
  <c r="AU433" i="1"/>
  <c r="BH289" i="1"/>
  <c r="BE427" i="1"/>
  <c r="AV288" i="1"/>
  <c r="W265" i="1"/>
  <c r="AH245" i="1"/>
  <c r="AS356" i="1"/>
  <c r="U389" i="1"/>
  <c r="AL428" i="1"/>
  <c r="T263" i="1"/>
  <c r="S422" i="1"/>
  <c r="AX417" i="1"/>
  <c r="AM439" i="1"/>
  <c r="AL199" i="1"/>
  <c r="BA433" i="1"/>
  <c r="BM215" i="1"/>
  <c r="Z173" i="1"/>
  <c r="T367" i="1"/>
  <c r="AN305" i="1"/>
  <c r="AL152" i="1"/>
  <c r="P289" i="1"/>
  <c r="BI215" i="1"/>
  <c r="R305" i="1"/>
  <c r="AF393" i="1"/>
  <c r="AD327" i="1"/>
  <c r="BM154" i="1"/>
  <c r="BU222" i="1"/>
  <c r="AW227" i="1"/>
  <c r="AG360" i="1"/>
  <c r="BE166" i="1"/>
  <c r="BZ393" i="1"/>
  <c r="BJ65" i="1"/>
  <c r="W95" i="1"/>
  <c r="AF117" i="1"/>
  <c r="AD196" i="1"/>
  <c r="BK101" i="1"/>
  <c r="BR67" i="1"/>
  <c r="O5" i="1"/>
  <c r="AV270" i="1"/>
  <c r="AI281" i="1"/>
  <c r="BG63" i="1"/>
  <c r="L126" i="1"/>
  <c r="AW132" i="1"/>
  <c r="Z365" i="1"/>
  <c r="BI13" i="1"/>
  <c r="BA394" i="1"/>
  <c r="BK329" i="1"/>
  <c r="BA288" i="1"/>
  <c r="AA232" i="1"/>
  <c r="AZ239" i="1"/>
  <c r="BE319" i="1"/>
  <c r="BJ438" i="1"/>
  <c r="AR405" i="1"/>
  <c r="AH404" i="1"/>
  <c r="R155" i="1"/>
  <c r="R337" i="1"/>
  <c r="BC183" i="1"/>
  <c r="AJ253" i="1"/>
  <c r="AU171" i="1"/>
  <c r="AT390" i="1"/>
  <c r="BU342" i="1"/>
  <c r="AX214" i="1"/>
  <c r="BQ406" i="1"/>
  <c r="BD303" i="1"/>
  <c r="BT208" i="1"/>
  <c r="BK389" i="1"/>
  <c r="BD201" i="1"/>
  <c r="AR423" i="1"/>
  <c r="BH336" i="1"/>
  <c r="T416" i="1"/>
  <c r="BA302" i="1"/>
  <c r="AG269" i="1"/>
  <c r="BB273" i="1"/>
  <c r="AI257" i="1"/>
  <c r="AG335" i="1"/>
  <c r="BI361" i="1"/>
  <c r="E350" i="1"/>
  <c r="AB200" i="1"/>
  <c r="BC391" i="1"/>
  <c r="BB360" i="1"/>
  <c r="AA21" i="1"/>
  <c r="AY116" i="1"/>
  <c r="BQ186" i="1"/>
  <c r="K281" i="1"/>
  <c r="BG141" i="1"/>
  <c r="BJ151" i="1"/>
  <c r="BH84" i="1"/>
  <c r="BO125" i="1"/>
  <c r="P342" i="1"/>
  <c r="BI8" i="1"/>
  <c r="AL284" i="1"/>
  <c r="AO298" i="1"/>
  <c r="AU184" i="1"/>
  <c r="BR209" i="1"/>
  <c r="S164" i="1"/>
  <c r="AZ166" i="1"/>
  <c r="BM384" i="1"/>
  <c r="AY302" i="1"/>
  <c r="AV372" i="1"/>
  <c r="BZ235" i="1"/>
  <c r="BM322" i="1"/>
  <c r="AX19" i="1"/>
  <c r="AS14" i="1"/>
  <c r="J321" i="1"/>
  <c r="BB189" i="1"/>
  <c r="AH432" i="1"/>
  <c r="AZ229" i="1"/>
  <c r="BI371" i="1"/>
  <c r="M191" i="1"/>
  <c r="AZ281" i="1"/>
  <c r="BN382" i="1"/>
  <c r="AO217" i="1"/>
  <c r="BG337" i="1"/>
  <c r="K409" i="1"/>
  <c r="AK356" i="1"/>
  <c r="BB243" i="1"/>
  <c r="AD218" i="1"/>
  <c r="BL170" i="1"/>
  <c r="T347" i="1"/>
  <c r="AV362" i="1"/>
  <c r="AN419" i="1"/>
  <c r="AE150" i="1"/>
  <c r="AT289" i="1"/>
  <c r="AX427" i="1"/>
  <c r="BA264" i="1"/>
  <c r="AI386" i="1"/>
  <c r="AU312" i="1"/>
  <c r="BI171" i="1"/>
  <c r="BL344" i="1"/>
  <c r="BL268" i="1"/>
  <c r="P408" i="1"/>
  <c r="AN354" i="1"/>
  <c r="BA372" i="1"/>
  <c r="BQ249" i="1"/>
  <c r="BO281" i="1"/>
  <c r="BE218" i="1"/>
  <c r="AU303" i="1"/>
  <c r="AT305" i="1"/>
  <c r="BQ199" i="1"/>
  <c r="BT213" i="1"/>
  <c r="AU351" i="1"/>
  <c r="AH328" i="1"/>
  <c r="AW189" i="1"/>
  <c r="AF336" i="1"/>
  <c r="T251" i="1"/>
  <c r="BG163" i="1"/>
  <c r="R396" i="1"/>
  <c r="BE238" i="1"/>
  <c r="BV309" i="1"/>
  <c r="AW357" i="1"/>
  <c r="BO286" i="1"/>
  <c r="AT394" i="1"/>
  <c r="BH397" i="1"/>
  <c r="BU160" i="1"/>
  <c r="AS211" i="1"/>
  <c r="BX437" i="1"/>
  <c r="BX417" i="1"/>
  <c r="AY201" i="1"/>
  <c r="BF190" i="1"/>
  <c r="BI50" i="1"/>
  <c r="Q10" i="1"/>
  <c r="BG66" i="1"/>
  <c r="BB433" i="1"/>
  <c r="AR151" i="1"/>
  <c r="BI186" i="1"/>
  <c r="AW312" i="1"/>
  <c r="AC280" i="1"/>
  <c r="AH378" i="1"/>
  <c r="AY309" i="1"/>
  <c r="BW390" i="1"/>
  <c r="AW143" i="1"/>
  <c r="W140" i="1"/>
  <c r="BE335" i="1"/>
  <c r="AK253" i="1"/>
  <c r="AU159" i="1"/>
  <c r="AH189" i="1"/>
  <c r="AD416" i="1"/>
  <c r="AB379" i="1"/>
  <c r="BC433" i="1"/>
  <c r="BV358" i="1"/>
  <c r="BN173" i="1"/>
  <c r="AB437" i="1"/>
  <c r="AG164" i="1"/>
  <c r="AM212" i="1"/>
  <c r="BH190" i="1"/>
  <c r="BB257" i="1"/>
  <c r="BB324" i="1"/>
  <c r="AZ334" i="1"/>
  <c r="AZ335" i="1"/>
  <c r="S320" i="1"/>
  <c r="AZ246" i="1"/>
  <c r="AE398" i="1"/>
  <c r="U422" i="1"/>
  <c r="AM183" i="1"/>
  <c r="BK237" i="1"/>
  <c r="BB207" i="1"/>
  <c r="AO386" i="1"/>
  <c r="AN372" i="1"/>
  <c r="BC219" i="1"/>
  <c r="AI171" i="1"/>
  <c r="AH238" i="1"/>
  <c r="AN286" i="1"/>
  <c r="AI157" i="1"/>
  <c r="BY346" i="1"/>
  <c r="AN425" i="1"/>
  <c r="AK247" i="1"/>
  <c r="BL303" i="1"/>
  <c r="BW209" i="1"/>
  <c r="BM369" i="1"/>
  <c r="BB428" i="1"/>
  <c r="AD171" i="1"/>
  <c r="AF311" i="1"/>
  <c r="BJ345" i="1"/>
  <c r="BD304" i="1"/>
  <c r="AP412" i="1"/>
  <c r="AO269" i="1"/>
  <c r="BQ286" i="1"/>
  <c r="AB281" i="1"/>
  <c r="BD231" i="1"/>
  <c r="BY146" i="1"/>
  <c r="AI101" i="1"/>
  <c r="BQ43" i="1"/>
  <c r="BO256" i="1"/>
  <c r="AZ116" i="1"/>
  <c r="BW256" i="1"/>
  <c r="BR430" i="1"/>
  <c r="AC356" i="1"/>
  <c r="N103" i="1"/>
  <c r="BM13" i="1"/>
  <c r="J44" i="1"/>
  <c r="AT310" i="1"/>
  <c r="BR126" i="1"/>
  <c r="AT49" i="1"/>
  <c r="AY149" i="1"/>
  <c r="BC407" i="1"/>
  <c r="BE334" i="1"/>
  <c r="BJ172" i="1"/>
  <c r="BM249" i="1"/>
  <c r="BF404" i="1"/>
  <c r="R277" i="1"/>
  <c r="AI379" i="1"/>
  <c r="AW421" i="1"/>
  <c r="X215" i="1"/>
  <c r="AW399" i="1"/>
  <c r="BZ315" i="1"/>
  <c r="BF426" i="1"/>
  <c r="V203" i="1"/>
  <c r="BD350" i="1"/>
  <c r="AL423" i="1"/>
  <c r="S396" i="1"/>
  <c r="AL300" i="1"/>
  <c r="AK285" i="1"/>
  <c r="BQ285" i="1"/>
  <c r="BJ390" i="1"/>
  <c r="AQ248" i="1"/>
  <c r="BF320" i="1"/>
  <c r="AS155" i="1"/>
  <c r="AP362" i="1"/>
  <c r="AT438" i="1"/>
  <c r="BR206" i="1"/>
  <c r="AH187" i="1"/>
  <c r="AH407" i="1"/>
  <c r="BE343" i="1"/>
  <c r="AY158" i="1"/>
  <c r="T274" i="1"/>
  <c r="T338" i="1"/>
  <c r="BJ193" i="1"/>
  <c r="BK242" i="1"/>
  <c r="AD331" i="1"/>
  <c r="BL235" i="1"/>
  <c r="AT333" i="1"/>
  <c r="Z413" i="1"/>
  <c r="BK289" i="1"/>
  <c r="AK195" i="1"/>
  <c r="AU230" i="1"/>
  <c r="BR344" i="1"/>
  <c r="AK165" i="1"/>
  <c r="BN172" i="1"/>
  <c r="BJ380" i="1"/>
  <c r="Q284" i="1"/>
  <c r="X294" i="1"/>
  <c r="AQ239" i="1"/>
  <c r="BW415" i="1"/>
  <c r="AY375" i="1"/>
  <c r="BL401" i="1"/>
  <c r="BW418" i="1"/>
  <c r="AI275" i="1"/>
  <c r="I31" i="1"/>
  <c r="BY143" i="1"/>
  <c r="BB29" i="1"/>
  <c r="BX165" i="1"/>
  <c r="AF263" i="1"/>
  <c r="BP8" i="1"/>
  <c r="BP37" i="1"/>
  <c r="BR168" i="1"/>
  <c r="BY241" i="1"/>
  <c r="P9" i="1"/>
  <c r="BR372" i="1"/>
  <c r="BM388" i="1"/>
  <c r="L17" i="1"/>
  <c r="O4" i="1"/>
  <c r="AS365" i="1"/>
  <c r="BT383" i="1"/>
  <c r="BM271" i="1"/>
  <c r="BC388" i="1"/>
  <c r="BI348" i="1"/>
  <c r="AT440" i="1"/>
  <c r="AI429" i="1"/>
  <c r="BO254" i="1"/>
  <c r="BF220" i="1"/>
  <c r="W220" i="1"/>
  <c r="AZ267" i="1"/>
  <c r="AS313" i="1"/>
  <c r="AQ171" i="1"/>
  <c r="AX236" i="1"/>
  <c r="BB339" i="1"/>
  <c r="AV369" i="1"/>
  <c r="AK262" i="1"/>
  <c r="AL252" i="1"/>
  <c r="BO413" i="1"/>
  <c r="AF195" i="1"/>
  <c r="AY343" i="1"/>
  <c r="BD240" i="1"/>
  <c r="AB270" i="1"/>
  <c r="AU212" i="1"/>
  <c r="AP184" i="1"/>
  <c r="BQ243" i="1"/>
  <c r="AM403" i="1"/>
  <c r="AR198" i="1"/>
  <c r="BH233" i="1"/>
  <c r="BP409" i="1"/>
  <c r="AL371" i="1"/>
  <c r="AE302" i="1"/>
  <c r="AL213" i="1"/>
  <c r="AK368" i="1"/>
  <c r="AY386" i="1"/>
  <c r="BN424" i="1"/>
  <c r="AR223" i="1"/>
  <c r="AT371" i="1"/>
  <c r="AR251" i="1"/>
  <c r="BM343" i="1"/>
  <c r="BM319" i="1"/>
  <c r="AQ206" i="1"/>
  <c r="BE256" i="1"/>
  <c r="BT409" i="1"/>
  <c r="V271" i="1"/>
  <c r="BF438" i="1"/>
  <c r="AO406" i="1"/>
  <c r="AZ411" i="1"/>
  <c r="AX260" i="1"/>
  <c r="AM192" i="1"/>
  <c r="AL392" i="1"/>
  <c r="BR277" i="1"/>
  <c r="AM235" i="1"/>
  <c r="AC243" i="1"/>
  <c r="AC245" i="1"/>
  <c r="AB207" i="1"/>
  <c r="AF441" i="1"/>
  <c r="BW336" i="1"/>
  <c r="BB159" i="1"/>
  <c r="Z372" i="1"/>
  <c r="BL428" i="1"/>
  <c r="AC162" i="1"/>
  <c r="BA282" i="1"/>
  <c r="AG290" i="1"/>
  <c r="BN411" i="1"/>
  <c r="BP155" i="1"/>
  <c r="S376" i="1"/>
  <c r="AR195" i="1"/>
  <c r="BC370" i="1"/>
  <c r="P369" i="1"/>
  <c r="AX384" i="1"/>
  <c r="AI206" i="1"/>
  <c r="AZ254" i="1"/>
  <c r="BY222" i="1"/>
  <c r="BH429" i="1"/>
  <c r="BP316" i="1"/>
  <c r="BG329" i="1"/>
  <c r="AL439" i="1"/>
  <c r="BA262" i="1"/>
  <c r="BB368" i="1"/>
  <c r="AF377" i="1"/>
  <c r="BP242" i="1"/>
  <c r="BV426" i="1"/>
  <c r="V351" i="1"/>
  <c r="AB197" i="1"/>
  <c r="AM248" i="1"/>
  <c r="BA218" i="1"/>
  <c r="AU422" i="1"/>
  <c r="AF438" i="1"/>
  <c r="BL304" i="1"/>
  <c r="AL287" i="1"/>
  <c r="BA386" i="1"/>
  <c r="AS272" i="1"/>
  <c r="BA174" i="1"/>
  <c r="BS234" i="1"/>
  <c r="BO241" i="1"/>
  <c r="BF218" i="1"/>
  <c r="W200" i="1"/>
  <c r="AO418" i="1"/>
  <c r="AB405" i="1"/>
  <c r="S200" i="1"/>
  <c r="AE339" i="1"/>
  <c r="AO150" i="1"/>
  <c r="AM255" i="1"/>
  <c r="BI382" i="1"/>
  <c r="AZ359" i="1"/>
  <c r="AT314" i="1"/>
  <c r="BV262" i="1"/>
  <c r="AY181" i="1"/>
  <c r="BP379" i="1"/>
  <c r="Z229" i="1"/>
  <c r="BJ329" i="1"/>
  <c r="BW253" i="1"/>
  <c r="BV397" i="1"/>
  <c r="S6" i="1"/>
  <c r="V58" i="1"/>
  <c r="BF146" i="1"/>
  <c r="AM297" i="1"/>
  <c r="BA137" i="1"/>
  <c r="AA342" i="1"/>
  <c r="U286" i="1"/>
  <c r="AZ156" i="1"/>
  <c r="BK163" i="1"/>
  <c r="Q362" i="1"/>
  <c r="BH409" i="1"/>
  <c r="AZ132" i="1"/>
  <c r="BM88" i="1"/>
  <c r="AV178" i="1"/>
  <c r="U230" i="1"/>
  <c r="AG406" i="1"/>
  <c r="BU346" i="1"/>
  <c r="AG206" i="1"/>
  <c r="BD223" i="1"/>
  <c r="R341" i="1"/>
  <c r="AW417" i="1"/>
  <c r="AN244" i="1"/>
  <c r="BK412" i="1"/>
  <c r="AD195" i="1"/>
  <c r="O379" i="1"/>
  <c r="AB215" i="1"/>
  <c r="BA378" i="1"/>
  <c r="AU219" i="1"/>
  <c r="AR369" i="1"/>
  <c r="BD404" i="1"/>
  <c r="AB309" i="1"/>
  <c r="AX408" i="1"/>
  <c r="AY166" i="1"/>
  <c r="AN314" i="1"/>
  <c r="AC370" i="1"/>
  <c r="BJ314" i="1"/>
  <c r="AU315" i="1"/>
  <c r="BJ156" i="1"/>
  <c r="AT153" i="1"/>
  <c r="AR238" i="1"/>
  <c r="AI278" i="1"/>
  <c r="BJ244" i="1"/>
  <c r="AQ411" i="1"/>
  <c r="AH368" i="1"/>
  <c r="AX213" i="1"/>
  <c r="AL320" i="1"/>
  <c r="BR281" i="1"/>
  <c r="BI415" i="1"/>
  <c r="BB248" i="1"/>
  <c r="AL257" i="1"/>
  <c r="AH393" i="1"/>
  <c r="BA192" i="1"/>
  <c r="BW175" i="1"/>
  <c r="AH275" i="1"/>
  <c r="AY195" i="1"/>
  <c r="BF232" i="1"/>
  <c r="BU425" i="1"/>
  <c r="AI274" i="1"/>
  <c r="AL242" i="1"/>
  <c r="AX190" i="1"/>
  <c r="BF17" i="1"/>
  <c r="O9" i="1"/>
  <c r="AO12" i="1"/>
  <c r="BL392" i="1"/>
  <c r="AT33" i="1"/>
  <c r="Y288" i="1"/>
  <c r="BX219" i="1"/>
  <c r="AA224" i="1"/>
  <c r="BH439" i="1"/>
  <c r="BR87" i="1"/>
  <c r="AR7" i="1"/>
  <c r="AT198" i="1"/>
  <c r="BX105" i="1"/>
  <c r="BY12" i="1"/>
  <c r="O32" i="1"/>
  <c r="BW257" i="1"/>
  <c r="BN217" i="1"/>
  <c r="N16" i="1"/>
  <c r="AH53" i="1"/>
  <c r="AU383" i="1"/>
  <c r="BA198" i="1"/>
  <c r="X422" i="1"/>
  <c r="AU172" i="1"/>
  <c r="AY203" i="1"/>
  <c r="AS291" i="1"/>
  <c r="BY288" i="1"/>
  <c r="AM175" i="1"/>
  <c r="AQ247" i="1"/>
  <c r="AM324" i="1"/>
  <c r="Y274" i="1"/>
  <c r="AU274" i="1"/>
  <c r="BA361" i="1"/>
  <c r="AB349" i="1"/>
  <c r="BQ197" i="1"/>
  <c r="AV278" i="1"/>
  <c r="AZ406" i="1"/>
  <c r="BF256" i="1"/>
  <c r="AR320" i="1"/>
  <c r="BT191" i="1"/>
  <c r="AD373" i="1"/>
  <c r="BR190" i="1"/>
  <c r="AG352" i="1"/>
  <c r="AS206" i="1"/>
  <c r="AP245" i="1"/>
  <c r="AN282" i="1"/>
  <c r="AZ299" i="1"/>
  <c r="AV231" i="1"/>
  <c r="BH257" i="1"/>
  <c r="AV402" i="1"/>
  <c r="AM286" i="1"/>
  <c r="BN238" i="1"/>
  <c r="AL382" i="1"/>
  <c r="BK188" i="1"/>
  <c r="AP200" i="1"/>
  <c r="AF262" i="1"/>
  <c r="AI254" i="1"/>
  <c r="AS388" i="1"/>
  <c r="BJ393" i="1"/>
  <c r="BO190" i="1"/>
  <c r="AN230" i="1"/>
  <c r="BN175" i="1"/>
  <c r="S391" i="1"/>
  <c r="AP404" i="1"/>
  <c r="BW399" i="1"/>
  <c r="BN115" i="1"/>
  <c r="AK133" i="1"/>
  <c r="AX3" i="1"/>
  <c r="BC410" i="1"/>
  <c r="AF65" i="1"/>
  <c r="AJ17" i="1"/>
  <c r="U75" i="1"/>
  <c r="BG250" i="1"/>
  <c r="U356" i="1"/>
  <c r="AM289" i="1"/>
  <c r="BL433" i="1"/>
  <c r="AM213" i="1"/>
  <c r="BA343" i="1"/>
  <c r="BS264" i="1"/>
  <c r="AR164" i="1"/>
  <c r="AZ228" i="1"/>
  <c r="BD19" i="1"/>
  <c r="BS130" i="1"/>
  <c r="BA365" i="1"/>
  <c r="AJ412" i="1"/>
  <c r="AE372" i="1"/>
  <c r="BF264" i="1"/>
  <c r="S292" i="1"/>
  <c r="BV186" i="1"/>
  <c r="BR371" i="1"/>
  <c r="BZ368" i="1"/>
  <c r="AB397" i="1"/>
  <c r="P190" i="1"/>
  <c r="Z347" i="1"/>
  <c r="BC208" i="1"/>
  <c r="AS149" i="1"/>
  <c r="V239" i="1"/>
  <c r="BA204" i="1"/>
  <c r="BI199" i="1"/>
  <c r="BE367" i="1"/>
  <c r="AJ414" i="1"/>
  <c r="BO201" i="1"/>
  <c r="AO152" i="1"/>
  <c r="BN414" i="1"/>
  <c r="BC317" i="1"/>
  <c r="T301" i="1"/>
  <c r="AU239" i="1"/>
  <c r="AL311" i="1"/>
  <c r="AR167" i="1"/>
  <c r="J382" i="1"/>
  <c r="AI358" i="1"/>
  <c r="AO159" i="1"/>
  <c r="AL254" i="1"/>
  <c r="BZ385" i="1"/>
  <c r="I427" i="1"/>
  <c r="BE309" i="1"/>
  <c r="BY357" i="1"/>
  <c r="BA215" i="1"/>
  <c r="T432" i="1"/>
  <c r="AJ398" i="1"/>
  <c r="AZ94" i="1"/>
  <c r="BW107" i="1"/>
  <c r="BD112" i="1"/>
  <c r="BC264" i="1"/>
  <c r="Z131" i="1"/>
  <c r="AW58" i="1"/>
  <c r="AY349" i="1"/>
  <c r="BB375" i="1"/>
  <c r="BO429" i="1"/>
  <c r="BI244" i="1"/>
  <c r="AK429" i="1"/>
  <c r="BX421" i="1"/>
  <c r="AT429" i="1"/>
  <c r="AH249" i="1"/>
  <c r="BP361" i="1"/>
  <c r="BH120" i="1"/>
  <c r="Q85" i="1"/>
  <c r="BN351" i="1"/>
  <c r="BP195" i="1"/>
  <c r="BR164" i="1"/>
  <c r="BV134" i="1"/>
  <c r="Y382" i="1"/>
  <c r="X315" i="1"/>
  <c r="AY176" i="1"/>
  <c r="AV357" i="1"/>
  <c r="AR438" i="1"/>
  <c r="AI304" i="1"/>
  <c r="AG212" i="1"/>
  <c r="AI292" i="1"/>
  <c r="BD252" i="1"/>
  <c r="AK402" i="1"/>
  <c r="AP241" i="1"/>
  <c r="AV245" i="1"/>
  <c r="AX181" i="1"/>
  <c r="AH405" i="1"/>
  <c r="AT247" i="1"/>
  <c r="AI416" i="1"/>
  <c r="AW266" i="1"/>
  <c r="BL372" i="1"/>
  <c r="AX386" i="1"/>
  <c r="AW402" i="1"/>
  <c r="AR227" i="1"/>
  <c r="AQ207" i="1"/>
  <c r="BC176" i="1"/>
  <c r="AS409" i="1"/>
  <c r="BE241" i="1"/>
  <c r="Q156" i="1"/>
  <c r="BL215" i="1"/>
  <c r="AO318" i="1"/>
  <c r="AG324" i="1"/>
  <c r="BK375" i="1"/>
  <c r="BC440" i="1"/>
  <c r="AI279" i="1"/>
  <c r="BL294" i="1"/>
  <c r="BP294" i="1"/>
  <c r="BN274" i="1"/>
  <c r="AJ285" i="1"/>
  <c r="BS261" i="1"/>
  <c r="AU331" i="1"/>
  <c r="BI379" i="1"/>
  <c r="BG435" i="1"/>
  <c r="AG368" i="1"/>
  <c r="AS190" i="1"/>
  <c r="BN316" i="1"/>
  <c r="BA340" i="1"/>
  <c r="AJ210" i="1"/>
  <c r="BH203" i="1"/>
  <c r="BE366" i="1"/>
  <c r="AT249" i="1"/>
  <c r="AM368" i="1"/>
  <c r="BO352" i="1"/>
  <c r="BW422" i="1"/>
  <c r="AZ232" i="1"/>
  <c r="BG77" i="1"/>
  <c r="BE234" i="1"/>
  <c r="AX298" i="1"/>
  <c r="BK433" i="1"/>
  <c r="BX68" i="1"/>
  <c r="I26" i="1"/>
  <c r="U14" i="1"/>
  <c r="AW397" i="1"/>
  <c r="BO58" i="1"/>
  <c r="BT194" i="1"/>
  <c r="AX164" i="1"/>
  <c r="AQ335" i="1"/>
  <c r="BP129" i="1"/>
  <c r="AF213" i="1"/>
  <c r="AU277" i="1"/>
  <c r="U158" i="1"/>
  <c r="BG426" i="1"/>
  <c r="BI28" i="1"/>
  <c r="BX317" i="1"/>
  <c r="AX209" i="1"/>
  <c r="AZ360" i="1"/>
  <c r="AS152" i="1"/>
  <c r="AB245" i="1"/>
  <c r="AJ381" i="1"/>
  <c r="AF241" i="1"/>
  <c r="AD197" i="1"/>
  <c r="AM267" i="1"/>
  <c r="Z297" i="1"/>
  <c r="BC290" i="1"/>
  <c r="AY255" i="1"/>
  <c r="BO245" i="1"/>
  <c r="X357" i="1"/>
  <c r="AG397" i="1"/>
  <c r="BG199" i="1"/>
  <c r="BH276" i="1"/>
  <c r="BG356" i="1"/>
  <c r="BE160" i="1"/>
  <c r="BW404" i="1"/>
  <c r="AM314" i="1"/>
  <c r="BO383" i="1"/>
  <c r="AO439" i="1"/>
  <c r="BL289" i="1"/>
  <c r="AG283" i="1"/>
  <c r="AD388" i="1"/>
  <c r="AH161" i="1"/>
  <c r="X365" i="1"/>
  <c r="BB275" i="1"/>
  <c r="BJ346" i="1"/>
  <c r="AP234" i="1"/>
  <c r="BP208" i="1"/>
  <c r="AZ365" i="1"/>
  <c r="AO224" i="1"/>
  <c r="AC202" i="1"/>
  <c r="AP384" i="1"/>
  <c r="AN359" i="1"/>
  <c r="BP308" i="1"/>
  <c r="BX367" i="1"/>
  <c r="BV298" i="1"/>
  <c r="BW154" i="1"/>
  <c r="AF265" i="1"/>
  <c r="BY332" i="1"/>
  <c r="BR318" i="1"/>
  <c r="AI405" i="1"/>
  <c r="BG200" i="1"/>
  <c r="BK328" i="1"/>
  <c r="BU144" i="1"/>
  <c r="BF42" i="1"/>
  <c r="BQ303" i="1"/>
  <c r="Q144" i="1"/>
  <c r="Q105" i="1"/>
  <c r="BD124" i="1"/>
  <c r="BC281" i="1"/>
  <c r="BJ47" i="1"/>
  <c r="BV152" i="1"/>
  <c r="BN52" i="1"/>
  <c r="BB254" i="1"/>
  <c r="BG243" i="1"/>
  <c r="BW420" i="1"/>
  <c r="BN51" i="1"/>
  <c r="BW100" i="1"/>
  <c r="BS139" i="1"/>
  <c r="BN188" i="1"/>
  <c r="AR391" i="1"/>
  <c r="AR323" i="1"/>
  <c r="AT397" i="1"/>
  <c r="AK261" i="1"/>
  <c r="AV335" i="1"/>
  <c r="AT351" i="1"/>
  <c r="BJ282" i="1"/>
  <c r="AO335" i="1"/>
  <c r="AU280" i="1"/>
  <c r="AU415" i="1"/>
  <c r="BX171" i="1"/>
  <c r="X385" i="1"/>
  <c r="AJ349" i="1"/>
  <c r="AS297" i="1"/>
  <c r="BJ395" i="1"/>
  <c r="BV159" i="1"/>
  <c r="AQ308" i="1"/>
  <c r="BM429" i="1"/>
  <c r="AT210" i="1"/>
  <c r="BN321" i="1"/>
  <c r="AN283" i="1"/>
  <c r="AU339" i="1"/>
  <c r="BF364" i="1"/>
  <c r="AS235" i="1"/>
  <c r="BA196" i="1"/>
  <c r="AJ169" i="1"/>
  <c r="AK190" i="1"/>
  <c r="AQ418" i="1"/>
  <c r="Q265" i="1"/>
  <c r="BX239" i="1"/>
  <c r="BE194" i="1"/>
  <c r="AW337" i="1"/>
  <c r="AO231" i="1"/>
  <c r="BV202" i="1"/>
  <c r="AX234" i="1"/>
  <c r="AT345" i="1"/>
  <c r="AJ171" i="1"/>
  <c r="S335" i="1"/>
  <c r="BZ304" i="1"/>
  <c r="BO351" i="1"/>
  <c r="BH159" i="1"/>
  <c r="AQ259" i="1"/>
  <c r="AY403" i="1"/>
  <c r="AK412" i="1"/>
  <c r="AY159" i="1"/>
  <c r="BI304" i="1"/>
  <c r="BG299" i="1"/>
  <c r="BE264" i="1"/>
  <c r="BX405" i="1"/>
  <c r="BO247" i="1"/>
  <c r="BO160" i="1"/>
  <c r="BT340" i="1"/>
  <c r="BG150" i="1"/>
  <c r="AX360" i="1"/>
  <c r="BZ349" i="1"/>
  <c r="AW347" i="1"/>
  <c r="BH206" i="1"/>
  <c r="BL317" i="1"/>
  <c r="BW433" i="1"/>
  <c r="AQ285" i="1"/>
  <c r="BX255" i="1"/>
  <c r="I92" i="1"/>
  <c r="AA144" i="1"/>
  <c r="BP35" i="1"/>
  <c r="BB245" i="1"/>
  <c r="AO368" i="1"/>
  <c r="AR309" i="1"/>
  <c r="AY392" i="1"/>
  <c r="AL192" i="1"/>
  <c r="BE173" i="1"/>
  <c r="BA275" i="1"/>
  <c r="AX247" i="1"/>
  <c r="AR397" i="1"/>
  <c r="AW153" i="1"/>
  <c r="AX317" i="1"/>
  <c r="S270" i="1"/>
  <c r="BM189" i="1"/>
  <c r="BG254" i="1"/>
  <c r="BW394" i="1"/>
  <c r="AT298" i="1"/>
  <c r="BB353" i="1"/>
  <c r="BA271" i="1"/>
  <c r="BQ397" i="1"/>
  <c r="BI251" i="1"/>
  <c r="AQ355" i="1"/>
  <c r="BK191" i="1"/>
  <c r="BD389" i="1"/>
  <c r="AG253" i="1"/>
  <c r="AO360" i="1"/>
  <c r="AQ431" i="1"/>
  <c r="AH185" i="1"/>
  <c r="Z221" i="1"/>
  <c r="AF357" i="1"/>
  <c r="AY283" i="1"/>
  <c r="AU260" i="1"/>
  <c r="AJ158" i="1"/>
  <c r="BT196" i="1"/>
  <c r="AU418" i="1"/>
  <c r="P346" i="1"/>
  <c r="BJ167" i="1"/>
  <c r="AG242" i="1"/>
  <c r="N263" i="1"/>
  <c r="AG181" i="1"/>
  <c r="M207" i="1"/>
  <c r="BJ410" i="1"/>
  <c r="BN226" i="1"/>
  <c r="BJ418" i="1"/>
  <c r="AE366" i="1"/>
  <c r="AD333" i="1"/>
  <c r="BN434" i="1"/>
  <c r="BN163" i="1"/>
  <c r="BN248" i="1"/>
  <c r="BI153" i="1"/>
  <c r="AD242" i="1"/>
  <c r="AW342" i="1"/>
  <c r="AH395" i="1"/>
  <c r="BT255" i="1"/>
  <c r="AI404" i="1"/>
  <c r="O334" i="1"/>
  <c r="AS244" i="1"/>
  <c r="AH421" i="1"/>
  <c r="AW329" i="1"/>
  <c r="AJ257" i="1"/>
  <c r="H372" i="1"/>
  <c r="BK337" i="1"/>
  <c r="AE205" i="1"/>
  <c r="U317" i="1"/>
  <c r="AF281" i="1"/>
  <c r="AT296" i="1"/>
  <c r="BQ171" i="1"/>
  <c r="AZ401" i="1"/>
  <c r="BI252" i="1"/>
  <c r="BI427" i="1"/>
  <c r="AV330" i="1"/>
  <c r="W399" i="1"/>
  <c r="AF345" i="1"/>
  <c r="BB165" i="1"/>
  <c r="AZ354" i="1"/>
  <c r="AP403" i="1"/>
  <c r="AC361" i="1"/>
  <c r="AS332" i="1"/>
  <c r="AX353" i="1"/>
  <c r="S192" i="1"/>
  <c r="BY326" i="1"/>
  <c r="AE352" i="1"/>
  <c r="AQ175" i="1"/>
  <c r="AZ191" i="1"/>
  <c r="AH356" i="1"/>
  <c r="AI271" i="1"/>
  <c r="BE387" i="1"/>
  <c r="X405" i="1"/>
  <c r="AP300" i="1"/>
  <c r="BS220" i="1"/>
  <c r="BT431" i="1"/>
  <c r="BE356" i="1"/>
  <c r="BQ418" i="1"/>
  <c r="AB334" i="1"/>
  <c r="X245" i="1"/>
  <c r="AY416" i="1"/>
  <c r="AO308" i="1"/>
  <c r="BP185" i="1"/>
  <c r="BW431" i="1"/>
  <c r="AN331" i="1"/>
  <c r="AC330" i="1"/>
  <c r="BH185" i="1"/>
  <c r="BC203" i="1"/>
  <c r="AC303" i="1"/>
  <c r="AY315" i="1"/>
  <c r="BT299" i="1"/>
  <c r="BN410" i="1"/>
  <c r="AL405" i="1"/>
  <c r="BL264" i="1"/>
  <c r="AA368" i="1"/>
  <c r="AG323" i="1"/>
  <c r="BF133" i="1"/>
  <c r="R78" i="1"/>
  <c r="BA110" i="1"/>
  <c r="BY165" i="1"/>
  <c r="BZ83" i="1"/>
  <c r="BX150" i="1"/>
  <c r="BY26" i="1"/>
  <c r="BM370" i="1"/>
  <c r="X115" i="1"/>
  <c r="AB96" i="1"/>
  <c r="Y135" i="1"/>
  <c r="BV410" i="1"/>
  <c r="V110" i="1"/>
  <c r="BK439" i="1"/>
  <c r="S385" i="1"/>
  <c r="BV368" i="1"/>
  <c r="BW62" i="1"/>
  <c r="BJ105" i="1"/>
  <c r="BO21" i="1"/>
  <c r="AM365" i="1"/>
  <c r="BB196" i="1"/>
  <c r="AY242" i="1"/>
  <c r="BA349" i="1"/>
  <c r="AZ206" i="1"/>
  <c r="AZ175" i="1"/>
  <c r="AV374" i="1"/>
  <c r="AL293" i="1"/>
  <c r="U194" i="1"/>
  <c r="BE201" i="1"/>
  <c r="AX429" i="1"/>
  <c r="Q177" i="1"/>
  <c r="AP204" i="1"/>
  <c r="BG318" i="1"/>
  <c r="BF373" i="1"/>
  <c r="BJ327" i="1"/>
  <c r="BX277" i="1"/>
  <c r="BN340" i="1"/>
  <c r="BV154" i="1"/>
  <c r="AV246" i="1"/>
  <c r="AX197" i="1"/>
  <c r="BS213" i="1"/>
  <c r="BY220" i="1"/>
  <c r="Q409" i="1"/>
  <c r="AW390" i="1"/>
  <c r="AO297" i="1"/>
  <c r="AP160" i="1"/>
  <c r="Y194" i="1"/>
  <c r="BO394" i="1"/>
  <c r="AO271" i="1"/>
  <c r="BH184" i="1"/>
  <c r="BK308" i="1"/>
  <c r="AN173" i="1"/>
  <c r="AA188" i="1"/>
  <c r="AK265" i="1"/>
  <c r="BY320" i="1"/>
  <c r="AR354" i="1"/>
  <c r="BS180" i="1"/>
  <c r="BH363" i="1"/>
  <c r="P203" i="1"/>
  <c r="AY272" i="1"/>
  <c r="BJ291" i="1"/>
  <c r="AR39" i="1"/>
  <c r="BF48" i="1"/>
  <c r="P33" i="1"/>
  <c r="BP261" i="1"/>
  <c r="BX356" i="1"/>
  <c r="BR56" i="1"/>
  <c r="BO365" i="1"/>
  <c r="AD111" i="1"/>
  <c r="AT87" i="1"/>
  <c r="BA147" i="1"/>
  <c r="BB222" i="1"/>
  <c r="BX309" i="1"/>
  <c r="BX353" i="1"/>
  <c r="AX366" i="1"/>
  <c r="BA419" i="1"/>
  <c r="BR186" i="1"/>
  <c r="BV272" i="1"/>
  <c r="BZ380" i="1"/>
  <c r="BR99" i="1"/>
  <c r="BW20" i="1"/>
  <c r="AQ50" i="1"/>
  <c r="BQ90" i="1"/>
  <c r="AX203" i="1"/>
  <c r="Z341" i="1"/>
  <c r="AY186" i="1"/>
  <c r="BP280" i="1"/>
  <c r="AH359" i="1"/>
  <c r="AK294" i="1"/>
  <c r="P213" i="1"/>
  <c r="AW368" i="1"/>
  <c r="AU394" i="1"/>
  <c r="AL355" i="1"/>
  <c r="BF202" i="1"/>
  <c r="BL420" i="1"/>
  <c r="AJ374" i="1"/>
  <c r="AS271" i="1"/>
  <c r="BU436" i="1"/>
  <c r="AU332" i="1"/>
  <c r="BM266" i="1"/>
  <c r="AS439" i="1"/>
  <c r="BN289" i="1"/>
  <c r="AU231" i="1"/>
  <c r="BZ231" i="1"/>
  <c r="BF300" i="1"/>
  <c r="AR400" i="1"/>
  <c r="AJ410" i="1"/>
  <c r="AM256" i="1"/>
  <c r="AH429" i="1"/>
  <c r="AA166" i="1"/>
  <c r="AZ393" i="1"/>
  <c r="AG336" i="1"/>
  <c r="BS188" i="1"/>
  <c r="AZ186" i="1"/>
  <c r="BL190" i="1"/>
  <c r="AU437" i="1"/>
  <c r="BR270" i="1"/>
  <c r="AV303" i="1"/>
  <c r="AH177" i="1"/>
  <c r="AV363" i="1"/>
  <c r="BX387" i="1"/>
  <c r="BV314" i="1"/>
  <c r="BA377" i="1"/>
  <c r="AC309" i="1"/>
  <c r="AL278" i="1"/>
  <c r="AJ365" i="1"/>
  <c r="AX356" i="1"/>
  <c r="BX426" i="1"/>
  <c r="AZ6" i="1"/>
  <c r="AC9" i="1"/>
  <c r="AL104" i="1"/>
  <c r="BL333" i="1"/>
  <c r="L120" i="1"/>
  <c r="BS30" i="1"/>
  <c r="BO36" i="1"/>
  <c r="BR303" i="1"/>
  <c r="BI342" i="1"/>
  <c r="BW405" i="1"/>
  <c r="BK397" i="1"/>
  <c r="AK161" i="1"/>
  <c r="AE338" i="1"/>
  <c r="BK304" i="1"/>
  <c r="Y250" i="1"/>
  <c r="AK387" i="1"/>
  <c r="AR232" i="1"/>
  <c r="AJ22" i="1"/>
  <c r="BE259" i="1"/>
  <c r="BE429" i="1"/>
  <c r="AF371" i="1"/>
  <c r="AX219" i="1"/>
  <c r="BP345" i="1"/>
  <c r="AX170" i="1"/>
  <c r="BZ331" i="1"/>
  <c r="BG305" i="1"/>
  <c r="U290" i="1"/>
  <c r="AZ234" i="1"/>
  <c r="AW256" i="1"/>
  <c r="AS237" i="1"/>
  <c r="AX168" i="1"/>
  <c r="BG198" i="1"/>
  <c r="BF415" i="1"/>
  <c r="AT362" i="1"/>
  <c r="BA306" i="1"/>
  <c r="BU388" i="1"/>
  <c r="AL250" i="1"/>
  <c r="BI295" i="1"/>
  <c r="AP304" i="1"/>
  <c r="AG163" i="1"/>
  <c r="AU435" i="1"/>
  <c r="M257" i="1"/>
  <c r="BG167" i="1"/>
  <c r="AL285" i="1"/>
  <c r="Q314" i="1"/>
  <c r="P437" i="1"/>
  <c r="BI189" i="1"/>
  <c r="BU350" i="1"/>
  <c r="BD415" i="1"/>
  <c r="AD350" i="1"/>
  <c r="AJ321" i="1"/>
  <c r="BL73" i="1"/>
  <c r="BY193" i="1"/>
  <c r="AA69" i="1"/>
  <c r="B133" i="1"/>
  <c r="AA272" i="1"/>
  <c r="BC9" i="1"/>
  <c r="BU149" i="1"/>
  <c r="O14" i="1"/>
  <c r="E88" i="1"/>
  <c r="BQ266" i="1"/>
  <c r="AX265" i="1"/>
  <c r="AZ349" i="1"/>
  <c r="BJ226" i="1"/>
  <c r="AW238" i="1"/>
  <c r="AH436" i="1"/>
  <c r="BI439" i="1"/>
  <c r="AH150" i="1"/>
  <c r="AZ321" i="1"/>
  <c r="BG376" i="1"/>
  <c r="BR163" i="1"/>
  <c r="BV271" i="1"/>
  <c r="BS345" i="1"/>
  <c r="BQ367" i="1"/>
  <c r="BV219" i="1"/>
  <c r="BZ327" i="1"/>
  <c r="AD277" i="1"/>
  <c r="AC175" i="1"/>
  <c r="AZ269" i="1"/>
  <c r="AH343" i="1"/>
  <c r="R367" i="1"/>
  <c r="AG156" i="1"/>
  <c r="AU196" i="1"/>
  <c r="AC224" i="1"/>
  <c r="AL399" i="1"/>
  <c r="BQ235" i="1"/>
  <c r="AV285" i="1"/>
  <c r="AE318" i="1"/>
  <c r="AC229" i="1"/>
  <c r="AI423" i="1"/>
  <c r="AG208" i="1"/>
  <c r="AK172" i="1"/>
  <c r="AY435" i="1"/>
  <c r="BF322" i="1"/>
  <c r="AD273" i="1"/>
  <c r="AI396" i="1"/>
  <c r="AL204" i="1"/>
  <c r="BY277" i="1"/>
  <c r="BO393" i="1"/>
  <c r="AG284" i="1"/>
  <c r="AV202" i="1"/>
  <c r="BM232" i="1"/>
  <c r="Q153" i="1"/>
  <c r="BB373" i="1"/>
  <c r="BU233" i="1"/>
  <c r="AW428" i="1"/>
  <c r="AK281" i="1"/>
  <c r="AL165" i="1"/>
  <c r="BN179" i="1"/>
  <c r="AY228" i="1"/>
  <c r="R247" i="1"/>
  <c r="AV367" i="1"/>
  <c r="BF318" i="1"/>
  <c r="AU223" i="1"/>
  <c r="T323" i="1"/>
  <c r="BI417" i="1"/>
  <c r="AM441" i="1"/>
  <c r="AB325" i="1"/>
  <c r="BF265" i="1"/>
  <c r="AO177" i="1"/>
  <c r="BO307" i="1"/>
  <c r="Y169" i="1"/>
  <c r="BF363" i="1"/>
  <c r="AV351" i="1"/>
  <c r="AP333" i="1"/>
  <c r="AT268" i="1"/>
  <c r="BD376" i="1"/>
  <c r="AK289" i="1"/>
  <c r="AV170" i="1"/>
  <c r="BK277" i="1"/>
  <c r="R328" i="1"/>
  <c r="AV239" i="1"/>
  <c r="BC429" i="1"/>
  <c r="AK438" i="1"/>
  <c r="AJ338" i="1"/>
  <c r="BT308" i="1"/>
  <c r="BY160" i="1"/>
  <c r="AK223" i="1"/>
  <c r="AJ368" i="1"/>
  <c r="BP397" i="1"/>
  <c r="BS163" i="1"/>
  <c r="BW271" i="1"/>
  <c r="BW234" i="1"/>
  <c r="AL198" i="1"/>
  <c r="BL241" i="1"/>
  <c r="Q100" i="1"/>
  <c r="AD225" i="1"/>
  <c r="U328" i="1"/>
  <c r="AC397" i="1"/>
  <c r="BO421" i="1"/>
  <c r="AO376" i="1"/>
  <c r="X167" i="1"/>
  <c r="BM373" i="1"/>
  <c r="BU299" i="1"/>
  <c r="AX376" i="1"/>
  <c r="AO276" i="1"/>
  <c r="BO425" i="1"/>
  <c r="BG227" i="1"/>
  <c r="BD398" i="1"/>
  <c r="BN230" i="1"/>
  <c r="BR293" i="1"/>
  <c r="BI413" i="1"/>
  <c r="AG435" i="1"/>
  <c r="AC340" i="1"/>
  <c r="BH425" i="1"/>
  <c r="BY242" i="1"/>
  <c r="AO277" i="1"/>
  <c r="BK183" i="1"/>
  <c r="AT254" i="1"/>
  <c r="BN343" i="1"/>
  <c r="AF235" i="1"/>
  <c r="AA201" i="1"/>
  <c r="AW376" i="1"/>
  <c r="AM220" i="1"/>
  <c r="BS164" i="1"/>
  <c r="BP296" i="1"/>
  <c r="BE336" i="1"/>
  <c r="AS324" i="1"/>
  <c r="Y438" i="1"/>
  <c r="AI228" i="1"/>
  <c r="AW250" i="1"/>
  <c r="BN416" i="1"/>
  <c r="AS174" i="1"/>
  <c r="AP401" i="1"/>
  <c r="BO382" i="1"/>
  <c r="BE314" i="1"/>
  <c r="AQ319" i="1"/>
  <c r="AV204" i="1"/>
  <c r="AQ251" i="1"/>
  <c r="BG417" i="1"/>
  <c r="BM363" i="1"/>
  <c r="BI334" i="1"/>
  <c r="BR367" i="1"/>
  <c r="BW182" i="1"/>
  <c r="BT256" i="1"/>
  <c r="BL186" i="1"/>
  <c r="BJ217" i="1"/>
  <c r="BR398" i="1"/>
  <c r="AW343" i="1"/>
  <c r="AT365" i="1"/>
  <c r="BX231" i="1"/>
  <c r="AN168" i="1"/>
  <c r="AZ338" i="1"/>
  <c r="BF195" i="1"/>
  <c r="BV198" i="1"/>
  <c r="AJ224" i="1"/>
  <c r="BU430" i="1"/>
  <c r="BR129" i="1"/>
  <c r="BU99" i="1"/>
  <c r="BT77" i="1"/>
  <c r="BK417" i="1"/>
  <c r="BP344" i="1"/>
  <c r="AF176" i="1"/>
  <c r="AI360" i="1"/>
  <c r="AS170" i="1"/>
  <c r="BB174" i="1"/>
  <c r="AN350" i="1"/>
  <c r="BF317" i="1"/>
  <c r="BE400" i="1"/>
  <c r="AX180" i="1"/>
  <c r="AF415" i="1"/>
  <c r="BE359" i="1"/>
  <c r="AK428" i="1"/>
  <c r="BJ215" i="1"/>
  <c r="BM156" i="1"/>
  <c r="BW186" i="1"/>
  <c r="BK437" i="1"/>
  <c r="AA160" i="1"/>
  <c r="AX318" i="1"/>
  <c r="BP375" i="1"/>
  <c r="AT214" i="1"/>
  <c r="BJ152" i="1"/>
  <c r="BI329" i="1"/>
  <c r="BA163" i="1"/>
  <c r="AV215" i="1"/>
  <c r="AQ214" i="1"/>
  <c r="AG204" i="1"/>
  <c r="BC216" i="1"/>
  <c r="BA259" i="1"/>
  <c r="AS181" i="1"/>
  <c r="BD186" i="1"/>
  <c r="AO421" i="1"/>
  <c r="BK151" i="1"/>
  <c r="AE346" i="1"/>
  <c r="AX322" i="1"/>
  <c r="BL336" i="1"/>
  <c r="AF349" i="1"/>
  <c r="AN367" i="1"/>
  <c r="AF259" i="1"/>
  <c r="BN438" i="1"/>
  <c r="BJ351" i="1"/>
  <c r="U410" i="1"/>
  <c r="BL418" i="1"/>
  <c r="AN264" i="1"/>
  <c r="U206" i="1"/>
  <c r="Q204" i="1"/>
  <c r="U149" i="1"/>
  <c r="AW225" i="1"/>
  <c r="BH284" i="1"/>
  <c r="BG228" i="1"/>
  <c r="AV262" i="1"/>
  <c r="BL238" i="1"/>
  <c r="AC440" i="1"/>
  <c r="BZ167" i="1"/>
  <c r="BV417" i="1"/>
  <c r="BU191" i="1"/>
  <c r="BN168" i="1"/>
  <c r="AY187" i="1"/>
  <c r="W214" i="1"/>
  <c r="AM393" i="1"/>
  <c r="BU315" i="1"/>
  <c r="AQ111" i="1"/>
  <c r="BL43" i="1"/>
  <c r="BF242" i="1"/>
  <c r="BB185" i="1"/>
  <c r="BR227" i="1"/>
  <c r="AW278" i="1"/>
  <c r="AO354" i="1"/>
  <c r="U346" i="1"/>
  <c r="AL327" i="1"/>
  <c r="BM197" i="1"/>
  <c r="AP177" i="1"/>
  <c r="BH300" i="1"/>
  <c r="BN194" i="1"/>
  <c r="BB425" i="1"/>
  <c r="AJ397" i="1"/>
  <c r="BN152" i="1"/>
  <c r="BY218" i="1"/>
  <c r="BG152" i="1"/>
  <c r="W438" i="1"/>
  <c r="BN315" i="1"/>
  <c r="BV406" i="1"/>
  <c r="BA171" i="1"/>
  <c r="AI180" i="1"/>
  <c r="AZ352" i="1"/>
  <c r="AC278" i="1"/>
  <c r="AU324" i="1"/>
  <c r="AP323" i="1"/>
  <c r="AG372" i="1"/>
  <c r="BC315" i="1"/>
  <c r="AQ172" i="1"/>
  <c r="AI267" i="1"/>
  <c r="AT379" i="1"/>
  <c r="AP159" i="1"/>
  <c r="AY300" i="1"/>
  <c r="AU378" i="1"/>
  <c r="BW150" i="1"/>
  <c r="AW150" i="1"/>
  <c r="AU152" i="1"/>
  <c r="O315" i="1"/>
  <c r="AI263" i="1"/>
  <c r="AV423" i="1"/>
  <c r="AJ180" i="1"/>
  <c r="V285" i="1"/>
  <c r="AX183" i="1"/>
  <c r="AY284" i="1"/>
  <c r="BC395" i="1"/>
  <c r="AO372" i="1"/>
  <c r="N247" i="1"/>
  <c r="AS214" i="1"/>
  <c r="AD26" i="1"/>
  <c r="Y302" i="1"/>
  <c r="BK291" i="1"/>
  <c r="AP154" i="1"/>
  <c r="AX403" i="1"/>
  <c r="W380" i="1"/>
  <c r="AI215" i="1"/>
  <c r="AG386" i="1"/>
  <c r="BR297" i="1"/>
  <c r="BR401" i="1"/>
  <c r="BT175" i="1"/>
  <c r="BA162" i="1"/>
  <c r="BS372" i="1"/>
  <c r="AW332" i="1"/>
  <c r="BO317" i="1"/>
  <c r="BH192" i="1"/>
  <c r="AH373" i="1"/>
  <c r="AX364" i="1"/>
  <c r="BO392" i="1"/>
  <c r="H264" i="1"/>
  <c r="BP364" i="1"/>
  <c r="AE387" i="1"/>
  <c r="AL217" i="1"/>
  <c r="T311" i="1"/>
  <c r="AF225" i="1"/>
  <c r="BT233" i="1"/>
  <c r="BY339" i="1"/>
  <c r="AI240" i="1"/>
  <c r="AP389" i="1"/>
  <c r="AC349" i="1"/>
  <c r="BO297" i="1"/>
  <c r="AQ400" i="1"/>
  <c r="AM151" i="1"/>
  <c r="BA199" i="1"/>
  <c r="BV187" i="1"/>
  <c r="AC264" i="1"/>
  <c r="BG161" i="1"/>
  <c r="S388" i="1"/>
  <c r="AC334" i="1"/>
  <c r="BP417" i="1"/>
  <c r="AN231" i="1"/>
  <c r="AB341" i="1"/>
  <c r="AN430" i="1"/>
  <c r="BK202" i="1"/>
  <c r="AR202" i="1"/>
  <c r="BL280" i="1"/>
  <c r="AC163" i="1"/>
  <c r="BC345" i="1"/>
  <c r="BB348" i="1"/>
  <c r="BF365" i="1"/>
  <c r="BN303" i="1"/>
  <c r="BW406" i="1"/>
  <c r="AG316" i="1"/>
  <c r="BW378" i="1"/>
  <c r="AG171" i="1"/>
  <c r="AK374" i="1"/>
  <c r="N405" i="1"/>
  <c r="AJ319" i="1"/>
  <c r="BE433" i="1"/>
  <c r="J222" i="1"/>
  <c r="AL212" i="1"/>
  <c r="AO317" i="1"/>
  <c r="BS424" i="1"/>
  <c r="AK203" i="1"/>
  <c r="BB342" i="1"/>
  <c r="AC268" i="1"/>
  <c r="BY302" i="1"/>
  <c r="BA427" i="1"/>
  <c r="BK286" i="1"/>
  <c r="BB242" i="1"/>
  <c r="BL378" i="1"/>
  <c r="BL247" i="1"/>
  <c r="AW184" i="1"/>
  <c r="BH411" i="1"/>
  <c r="AL170" i="1"/>
  <c r="U348" i="1"/>
  <c r="AS368" i="1"/>
  <c r="BE250" i="1"/>
  <c r="BX292" i="1"/>
  <c r="BU30" i="1"/>
  <c r="R63" i="1"/>
  <c r="BO361" i="1"/>
  <c r="BJ290" i="1"/>
  <c r="AM277" i="1"/>
  <c r="AC242" i="1"/>
  <c r="AP317" i="1"/>
  <c r="BP414" i="1"/>
  <c r="AR277" i="1"/>
  <c r="BN332" i="1"/>
  <c r="AN411" i="1"/>
  <c r="AQ183" i="1"/>
  <c r="AY263" i="1"/>
  <c r="BC244" i="1"/>
  <c r="BG287" i="1"/>
  <c r="AR298" i="1"/>
  <c r="BJ397" i="1"/>
  <c r="BV160" i="1"/>
  <c r="AF258" i="1"/>
  <c r="BH323" i="1"/>
  <c r="BZ23" i="1"/>
  <c r="BW17" i="1"/>
  <c r="AG222" i="1"/>
  <c r="BM243" i="1"/>
  <c r="AG5" i="1"/>
  <c r="AM13" i="1"/>
  <c r="AX215" i="1"/>
  <c r="AT280" i="1"/>
  <c r="BA189" i="1"/>
  <c r="BA345" i="1"/>
  <c r="AI179" i="1"/>
  <c r="BP212" i="1"/>
  <c r="BE208" i="1"/>
  <c r="AN414" i="1"/>
  <c r="AM163" i="1"/>
  <c r="AH217" i="1"/>
  <c r="AV287" i="1"/>
  <c r="AN183" i="1"/>
  <c r="BK340" i="1"/>
  <c r="AU327" i="1"/>
  <c r="BW288" i="1"/>
  <c r="R399" i="1"/>
  <c r="AK365" i="1"/>
  <c r="AV355" i="1"/>
  <c r="BL301" i="1"/>
  <c r="BV405" i="1"/>
  <c r="Q354" i="1"/>
  <c r="BG149" i="1"/>
  <c r="BJ239" i="1"/>
  <c r="O235" i="1"/>
  <c r="AM211" i="1"/>
  <c r="BL158" i="1"/>
  <c r="BJ177" i="1"/>
  <c r="BR382" i="1"/>
  <c r="AW215" i="1"/>
  <c r="AS402" i="1"/>
  <c r="BX211" i="1"/>
  <c r="AM381" i="1"/>
  <c r="AZ210" i="1"/>
  <c r="BE440" i="1"/>
  <c r="BV182" i="1"/>
  <c r="AJ160" i="1"/>
  <c r="BU406" i="1"/>
  <c r="BU96" i="1"/>
  <c r="BU52" i="1"/>
  <c r="AD91" i="1"/>
  <c r="BF174" i="1"/>
  <c r="AD189" i="1"/>
  <c r="AR289" i="1"/>
  <c r="AA388" i="1"/>
  <c r="AN249" i="1"/>
  <c r="S166" i="1"/>
  <c r="BT231" i="1"/>
  <c r="BG178" i="1"/>
  <c r="BX299" i="1"/>
  <c r="T255" i="1"/>
  <c r="AH320" i="1"/>
  <c r="BL152" i="1"/>
  <c r="BA261" i="1"/>
  <c r="AQ316" i="1"/>
  <c r="BL417" i="1"/>
  <c r="BW170" i="1"/>
  <c r="AX380" i="1"/>
  <c r="BS302" i="1"/>
  <c r="AX254" i="1"/>
  <c r="BP343" i="1"/>
  <c r="BU154" i="1"/>
  <c r="AZ356" i="1"/>
  <c r="BI289" i="1"/>
  <c r="AZ344" i="1"/>
  <c r="AY428" i="1"/>
  <c r="AM200" i="1"/>
  <c r="S160" i="1"/>
  <c r="BG303" i="1"/>
  <c r="AU321" i="1"/>
  <c r="AO415" i="1"/>
  <c r="BT363" i="1"/>
  <c r="AM174" i="1"/>
  <c r="BM325" i="1"/>
  <c r="BA391" i="1"/>
  <c r="BS297" i="1"/>
  <c r="AR294" i="1"/>
  <c r="AH167" i="1"/>
  <c r="AH333" i="1"/>
  <c r="R237" i="1"/>
  <c r="BF181" i="1"/>
  <c r="BX203" i="1"/>
  <c r="AW314" i="1"/>
  <c r="BU362" i="1"/>
  <c r="AK439" i="1"/>
  <c r="BC285" i="1"/>
  <c r="BO419" i="1"/>
  <c r="AY190" i="1"/>
  <c r="BN190" i="1"/>
  <c r="BZ273" i="1"/>
  <c r="BX213" i="1"/>
  <c r="BZ176" i="1"/>
  <c r="AP315" i="1"/>
  <c r="AN432" i="1"/>
  <c r="BK254" i="1"/>
  <c r="BA339" i="1"/>
  <c r="V169" i="1"/>
  <c r="BT309" i="1"/>
  <c r="BN286" i="1"/>
  <c r="AQ216" i="1"/>
  <c r="AF434" i="1"/>
  <c r="BQ210" i="1"/>
  <c r="BU190" i="1"/>
  <c r="BO258" i="1"/>
  <c r="AQ311" i="1"/>
  <c r="AN317" i="1"/>
  <c r="AU424" i="1"/>
  <c r="BJ272" i="1"/>
  <c r="AB180" i="1"/>
  <c r="AI387" i="1"/>
  <c r="AI203" i="1"/>
  <c r="BG247" i="1"/>
  <c r="AZ345" i="1"/>
  <c r="AX272" i="1"/>
  <c r="AS348" i="1"/>
  <c r="AO254" i="1"/>
  <c r="BB160" i="1"/>
  <c r="BE283" i="1"/>
  <c r="AM169" i="1"/>
  <c r="BT211" i="1"/>
  <c r="BJ246" i="1"/>
  <c r="BN251" i="1"/>
  <c r="AY353" i="1"/>
  <c r="BS181" i="1"/>
  <c r="AQ250" i="1"/>
  <c r="AZ288" i="1"/>
  <c r="AL176" i="1"/>
  <c r="BB180" i="1"/>
  <c r="AZ259" i="1"/>
  <c r="BM355" i="1"/>
  <c r="AP393" i="1"/>
  <c r="AJ201" i="1"/>
  <c r="Z288" i="1"/>
  <c r="BO188" i="1"/>
  <c r="AM283" i="1"/>
  <c r="AM156" i="1"/>
  <c r="AB205" i="1"/>
  <c r="BA164" i="1"/>
  <c r="BD85" i="1"/>
  <c r="BE17" i="1"/>
  <c r="AN111" i="1"/>
  <c r="AJ97" i="1"/>
  <c r="O50" i="1"/>
  <c r="BN290" i="1"/>
  <c r="BY257" i="1"/>
  <c r="P214" i="1"/>
  <c r="AS293" i="1"/>
  <c r="BR197" i="1"/>
  <c r="BO371" i="1"/>
  <c r="AP244" i="1"/>
  <c r="BQ398" i="1"/>
  <c r="BY286" i="1"/>
  <c r="AU388" i="1"/>
  <c r="Y354" i="1"/>
  <c r="BL156" i="1"/>
  <c r="AM300" i="1"/>
  <c r="BW91" i="1"/>
  <c r="BM8" i="1"/>
  <c r="BH15" i="1"/>
  <c r="M175" i="1"/>
  <c r="BN135" i="1"/>
  <c r="AN308" i="1"/>
  <c r="V293" i="1"/>
  <c r="AS185" i="1"/>
  <c r="AR263" i="1"/>
  <c r="AJ339" i="1"/>
  <c r="T231" i="1"/>
  <c r="AZ211" i="1"/>
  <c r="AG383" i="1"/>
  <c r="BB372" i="1"/>
  <c r="BL348" i="1"/>
  <c r="AH369" i="1"/>
  <c r="BD168" i="1"/>
  <c r="X203" i="1"/>
  <c r="BL216" i="1"/>
  <c r="BA238" i="1"/>
  <c r="BC211" i="1"/>
  <c r="BM344" i="1"/>
  <c r="AK169" i="1"/>
  <c r="AP335" i="1"/>
  <c r="AV370" i="1"/>
  <c r="Q224" i="1"/>
  <c r="BH236" i="1"/>
  <c r="AC414" i="1"/>
  <c r="BM304" i="1"/>
  <c r="AV318" i="1"/>
  <c r="BB436" i="1"/>
  <c r="AB287" i="1"/>
  <c r="AY177" i="1"/>
  <c r="AJ399" i="1"/>
  <c r="BB192" i="1"/>
  <c r="AR382" i="1"/>
  <c r="AL237" i="1"/>
  <c r="BH171" i="1"/>
  <c r="AM384" i="1"/>
  <c r="BN174" i="1"/>
  <c r="AF256" i="1"/>
  <c r="BB284" i="1"/>
  <c r="BJ311" i="1"/>
  <c r="AM177" i="1"/>
  <c r="BM333" i="1"/>
  <c r="Z387" i="1"/>
  <c r="AJ283" i="1"/>
  <c r="AZ331" i="1"/>
  <c r="AR180" i="1"/>
  <c r="AQ230" i="1"/>
  <c r="AI365" i="1"/>
  <c r="AP324" i="1"/>
  <c r="AW369" i="1"/>
  <c r="BS291" i="1"/>
  <c r="L180" i="1"/>
  <c r="BP194" i="1"/>
  <c r="BG398" i="1"/>
  <c r="BH342" i="1"/>
  <c r="W6" i="1"/>
  <c r="BH99" i="1"/>
  <c r="AC123" i="1"/>
  <c r="BR169" i="1"/>
  <c r="H184" i="1"/>
  <c r="BR184" i="1"/>
  <c r="Q378" i="1"/>
  <c r="AM415" i="1"/>
  <c r="BR147" i="1"/>
  <c r="BA7" i="1"/>
  <c r="BJ17" i="1"/>
  <c r="AZ153" i="1"/>
  <c r="Z36" i="1"/>
  <c r="AN74" i="1"/>
  <c r="BB59" i="1"/>
  <c r="BT314" i="1"/>
  <c r="Z30" i="1"/>
  <c r="BB117" i="1"/>
  <c r="BY171" i="1"/>
  <c r="AV149" i="1"/>
  <c r="AJ195" i="1"/>
  <c r="AF246" i="1"/>
  <c r="BF268" i="1"/>
  <c r="AQ304" i="1"/>
  <c r="BV388" i="1"/>
  <c r="AO315" i="1"/>
  <c r="U234" i="1"/>
  <c r="BM217" i="1"/>
  <c r="AP251" i="1"/>
  <c r="AU319" i="1"/>
  <c r="BM157" i="1"/>
  <c r="BD352" i="1"/>
  <c r="BJ249" i="1"/>
  <c r="AK414" i="1"/>
  <c r="AE235" i="1"/>
  <c r="AH188" i="1"/>
  <c r="AC288" i="1"/>
  <c r="BE369" i="1"/>
  <c r="AZ385" i="1"/>
  <c r="BG407" i="1"/>
  <c r="BK269" i="1"/>
  <c r="AJ258" i="1"/>
  <c r="AV150" i="1"/>
  <c r="BI261" i="1"/>
  <c r="BA257" i="1"/>
  <c r="S352" i="1"/>
  <c r="BQ430" i="1"/>
  <c r="AO173" i="1"/>
  <c r="BC425" i="1"/>
  <c r="BO321" i="1"/>
  <c r="T331" i="1"/>
  <c r="AY359" i="1"/>
  <c r="BO399" i="1"/>
  <c r="AR256" i="1"/>
  <c r="R281" i="1"/>
  <c r="AK225" i="1"/>
  <c r="BB289" i="1"/>
  <c r="BL293" i="1"/>
  <c r="AI419" i="1"/>
  <c r="BB211" i="1"/>
  <c r="BK279" i="1"/>
  <c r="BC356" i="1"/>
  <c r="BO329" i="1"/>
  <c r="BH353" i="1"/>
  <c r="Q102" i="1"/>
  <c r="AN206" i="1"/>
  <c r="BT367" i="1"/>
  <c r="H232" i="1"/>
  <c r="BX260" i="1"/>
  <c r="AQ44" i="1"/>
  <c r="AN11" i="1"/>
  <c r="BP421" i="1"/>
  <c r="T76" i="1"/>
  <c r="W125" i="1"/>
  <c r="Q95" i="1"/>
  <c r="AX185" i="1"/>
  <c r="R140" i="1"/>
  <c r="BE300" i="1"/>
  <c r="BV30" i="1"/>
  <c r="BG86" i="1"/>
  <c r="BD207" i="1"/>
  <c r="BT428" i="1"/>
  <c r="AU264" i="1"/>
  <c r="BP248" i="1"/>
  <c r="R345" i="1"/>
  <c r="BA180" i="1"/>
  <c r="BK209" i="1"/>
  <c r="BB419" i="1"/>
  <c r="BV170" i="1"/>
  <c r="BR355" i="1"/>
  <c r="BZ352" i="1"/>
  <c r="BB295" i="1"/>
  <c r="K225" i="1"/>
  <c r="AF215" i="1"/>
  <c r="Q394" i="1"/>
  <c r="AS405" i="1"/>
  <c r="BU217" i="1"/>
  <c r="BP174" i="1"/>
  <c r="AM281" i="1"/>
  <c r="AS321" i="1"/>
  <c r="BE432" i="1"/>
  <c r="BS324" i="1"/>
  <c r="BJ240" i="1"/>
  <c r="BQ394" i="1"/>
  <c r="AY369" i="1"/>
  <c r="P419" i="1"/>
  <c r="AY356" i="1"/>
  <c r="AE240" i="1"/>
  <c r="AI406" i="1"/>
  <c r="T427" i="1"/>
  <c r="AM234" i="1"/>
  <c r="BM256" i="1"/>
  <c r="AH191" i="1"/>
  <c r="AU243" i="1"/>
  <c r="AM334" i="1"/>
  <c r="AW202" i="1"/>
  <c r="AV322" i="1"/>
  <c r="AR419" i="1"/>
  <c r="Z305" i="1"/>
  <c r="Q330" i="1"/>
  <c r="AN246" i="1"/>
  <c r="S224" i="1"/>
  <c r="BU306" i="1"/>
  <c r="BT334" i="1"/>
  <c r="BG323" i="1"/>
  <c r="AE194" i="1"/>
  <c r="BM194" i="1"/>
  <c r="BU242" i="1"/>
  <c r="N42" i="1"/>
  <c r="BK13" i="1"/>
  <c r="BY78" i="1"/>
  <c r="BZ413" i="1"/>
  <c r="BW328" i="1"/>
  <c r="AL206" i="1"/>
  <c r="BU210" i="1"/>
  <c r="BK162" i="1"/>
  <c r="BY107" i="1"/>
  <c r="BT37" i="1"/>
  <c r="BV132" i="1"/>
  <c r="BE280" i="1"/>
  <c r="BZ332" i="1"/>
  <c r="S20" i="1"/>
  <c r="AW74" i="1"/>
  <c r="BV364" i="1"/>
  <c r="H42" i="1"/>
  <c r="BI402" i="1"/>
  <c r="AR182" i="1"/>
  <c r="AQ223" i="1"/>
  <c r="BF274" i="1"/>
  <c r="AS308" i="1"/>
  <c r="BP304" i="1"/>
  <c r="BW325" i="1"/>
  <c r="BK359" i="1"/>
  <c r="AL312" i="1"/>
  <c r="AH316" i="1"/>
  <c r="AD281" i="1"/>
  <c r="AC376" i="1"/>
  <c r="AH380" i="1"/>
  <c r="BB403" i="1"/>
  <c r="AZ410" i="1"/>
  <c r="AJ190" i="1"/>
  <c r="BE287" i="1"/>
  <c r="AX150" i="1"/>
  <c r="AB269" i="1"/>
  <c r="AV213" i="1"/>
  <c r="AN295" i="1"/>
  <c r="BK349" i="1"/>
  <c r="AX316" i="1"/>
  <c r="BO315" i="1"/>
  <c r="AQ213" i="1"/>
  <c r="AI252" i="1"/>
  <c r="AE269" i="1"/>
  <c r="AL324" i="1"/>
  <c r="AK297" i="1"/>
  <c r="BH251" i="1"/>
  <c r="AY352" i="1"/>
  <c r="BR154" i="1"/>
  <c r="AP288" i="1"/>
  <c r="BQ281" i="1"/>
  <c r="AQ177" i="1"/>
  <c r="AN201" i="1"/>
  <c r="AC314" i="1"/>
  <c r="AN221" i="1"/>
  <c r="BG213" i="1"/>
  <c r="AZ187" i="1"/>
  <c r="BC420" i="1"/>
  <c r="AO390" i="1"/>
  <c r="BA422" i="1"/>
  <c r="AI272" i="1"/>
  <c r="AY253" i="1"/>
  <c r="AT171" i="1"/>
  <c r="R363" i="1"/>
  <c r="AY436" i="1"/>
  <c r="BF334" i="1"/>
  <c r="AP221" i="1"/>
  <c r="AS299" i="1"/>
  <c r="BJ370" i="1"/>
  <c r="BF282" i="1"/>
  <c r="AI284" i="1"/>
  <c r="AJ267" i="1"/>
  <c r="BA389" i="1"/>
  <c r="AK339" i="1"/>
  <c r="AK205" i="1"/>
  <c r="AO262" i="1"/>
  <c r="AY426" i="1"/>
  <c r="BJ161" i="1"/>
  <c r="BG349" i="1"/>
  <c r="AC184" i="1"/>
  <c r="BK401" i="1"/>
  <c r="BD256" i="1"/>
  <c r="AE192" i="1"/>
  <c r="V365" i="1"/>
  <c r="AE282" i="1"/>
  <c r="V321" i="1"/>
  <c r="BK220" i="1"/>
  <c r="BO243" i="1"/>
  <c r="BZ187" i="1"/>
  <c r="AS160" i="1"/>
  <c r="BJ15" i="1"/>
  <c r="AI197" i="1"/>
  <c r="BI168" i="1"/>
  <c r="AH357" i="1"/>
  <c r="BK284" i="1"/>
  <c r="T243" i="1"/>
  <c r="W306" i="1"/>
  <c r="BB327" i="1"/>
  <c r="BH417" i="1"/>
  <c r="AX244" i="1"/>
  <c r="BN244" i="1"/>
  <c r="BD205" i="1"/>
  <c r="BO398" i="1"/>
  <c r="BD403" i="1"/>
  <c r="AM387" i="1"/>
  <c r="BI441" i="1"/>
  <c r="BQ178" i="1"/>
  <c r="AX161" i="1"/>
  <c r="BD308" i="1"/>
  <c r="AL401" i="1"/>
  <c r="AK221" i="1"/>
  <c r="BT324" i="1"/>
  <c r="BY176" i="1"/>
  <c r="AK287" i="1"/>
  <c r="AJ432" i="1"/>
  <c r="BP429" i="1"/>
  <c r="BS179" i="1"/>
  <c r="BW287" i="1"/>
  <c r="BW250" i="1"/>
  <c r="AN252" i="1"/>
  <c r="BM268" i="1"/>
  <c r="BH277" i="1"/>
  <c r="BB357" i="1"/>
  <c r="BP236" i="1"/>
  <c r="X161" i="1"/>
  <c r="S420" i="1"/>
  <c r="AO400" i="1"/>
  <c r="AH400" i="1"/>
  <c r="BB184" i="1"/>
  <c r="BB332" i="1"/>
  <c r="AL391" i="1"/>
  <c r="AZ263" i="1"/>
  <c r="BB232" i="1"/>
  <c r="BD232" i="1"/>
  <c r="BT319" i="1"/>
  <c r="AS325" i="1"/>
  <c r="BR337" i="1"/>
  <c r="BJ164" i="1"/>
  <c r="BL253" i="1"/>
  <c r="BH368" i="1"/>
  <c r="BI180" i="1"/>
  <c r="BY266" i="1"/>
  <c r="BC243" i="1"/>
  <c r="AE264" i="1"/>
  <c r="AT318" i="1"/>
  <c r="BN375" i="1"/>
  <c r="AF399" i="1"/>
  <c r="X378" i="1"/>
  <c r="AP267" i="1"/>
  <c r="BN180" i="1"/>
  <c r="AJ362" i="1"/>
  <c r="BQ307" i="1"/>
  <c r="AZ194" i="1"/>
  <c r="N203" i="1"/>
  <c r="AY97" i="1"/>
  <c r="J140" i="1"/>
  <c r="BK211" i="1"/>
  <c r="BH298" i="1"/>
  <c r="BL434" i="1"/>
  <c r="AX199" i="1"/>
  <c r="BK283" i="1"/>
  <c r="BZ249" i="1"/>
  <c r="BP205" i="1"/>
  <c r="AI308" i="1"/>
  <c r="X187" i="1"/>
  <c r="AP368" i="1"/>
  <c r="AR410" i="1"/>
  <c r="BI369" i="1"/>
  <c r="BY105" i="1"/>
  <c r="AX425" i="1"/>
  <c r="BX96" i="1"/>
  <c r="AO4" i="1"/>
  <c r="AD14" i="1"/>
  <c r="AA362" i="1"/>
  <c r="BC396" i="1"/>
  <c r="BB301" i="1"/>
  <c r="W172" i="1"/>
  <c r="AB279" i="1"/>
  <c r="AS254" i="1"/>
  <c r="AI175" i="1"/>
  <c r="R421" i="1"/>
  <c r="AB22" i="1"/>
  <c r="AP352" i="1"/>
  <c r="BQ280" i="1"/>
  <c r="BO354" i="1"/>
  <c r="AP55" i="1"/>
  <c r="BY355" i="1"/>
  <c r="BG391" i="1"/>
  <c r="BE44" i="1"/>
  <c r="AJ207" i="1"/>
  <c r="Z129" i="1"/>
  <c r="L20" i="1"/>
  <c r="AC164" i="1"/>
  <c r="BS288" i="1"/>
  <c r="AR436" i="1"/>
  <c r="BV326" i="1"/>
  <c r="BE315" i="1"/>
  <c r="AV356" i="1"/>
  <c r="BJ258" i="1"/>
  <c r="AJ191" i="1"/>
  <c r="BN267" i="1"/>
  <c r="BO145" i="1"/>
  <c r="BT34" i="1"/>
  <c r="AQ84" i="1"/>
  <c r="BB69" i="1"/>
  <c r="BW334" i="1"/>
  <c r="BX245" i="1"/>
  <c r="BQ415" i="1"/>
  <c r="AC324" i="1"/>
  <c r="AT336" i="1"/>
  <c r="BF244" i="1"/>
  <c r="BT286" i="1"/>
  <c r="BI196" i="1"/>
  <c r="BE164" i="1"/>
  <c r="R373" i="1"/>
  <c r="P387" i="1"/>
  <c r="BH398" i="1"/>
  <c r="BH224" i="1"/>
  <c r="AT201" i="1"/>
  <c r="BZ102" i="1"/>
  <c r="W11" i="1"/>
  <c r="BP23" i="1"/>
  <c r="BX376" i="1"/>
  <c r="R365" i="1"/>
  <c r="BV199" i="1"/>
  <c r="AQ225" i="1"/>
  <c r="AW251" i="1"/>
  <c r="BI232" i="1"/>
  <c r="BN342" i="1"/>
  <c r="P406" i="1"/>
  <c r="BK223" i="1"/>
  <c r="AR416" i="1"/>
  <c r="BT229" i="1"/>
  <c r="BW297" i="1"/>
  <c r="L41" i="1"/>
  <c r="BN304" i="1"/>
  <c r="AC212" i="1"/>
  <c r="BV177" i="1"/>
  <c r="BH135" i="1"/>
  <c r="K136" i="1"/>
  <c r="AR121" i="1"/>
  <c r="AT43" i="1"/>
  <c r="AQ296" i="1"/>
  <c r="BU347" i="1"/>
  <c r="BR239" i="1"/>
  <c r="BY428" i="1"/>
  <c r="V229" i="1"/>
  <c r="AS209" i="1"/>
  <c r="BC398" i="1"/>
  <c r="BR307" i="1"/>
  <c r="AI213" i="1"/>
  <c r="BZ431" i="1"/>
  <c r="BG224" i="1"/>
  <c r="BV178" i="1"/>
  <c r="AY437" i="1"/>
  <c r="BY50" i="1"/>
  <c r="BG316" i="1"/>
  <c r="AC251" i="1"/>
  <c r="BQ158" i="1"/>
  <c r="BD178" i="1"/>
  <c r="BL161" i="1"/>
  <c r="U374" i="1"/>
  <c r="BK255" i="1"/>
  <c r="BD432" i="1"/>
  <c r="BT245" i="1"/>
  <c r="AX194" i="1"/>
  <c r="AV200" i="1"/>
  <c r="BV251" i="1"/>
  <c r="AC240" i="1"/>
  <c r="Z89" i="1"/>
  <c r="AB154" i="1"/>
  <c r="AX324" i="1"/>
  <c r="BS3" i="1"/>
  <c r="J23" i="1"/>
  <c r="AR385" i="1"/>
  <c r="AL307" i="1"/>
  <c r="BV229" i="1"/>
  <c r="BL200" i="1"/>
  <c r="Z356" i="1"/>
  <c r="AE288" i="1"/>
  <c r="BG248" i="1"/>
  <c r="AP258" i="1"/>
  <c r="BV266" i="1"/>
  <c r="BS158" i="1"/>
  <c r="BI32" i="1"/>
  <c r="BB391" i="1"/>
  <c r="AZ233" i="1"/>
  <c r="AZ297" i="1"/>
  <c r="AB333" i="1"/>
  <c r="BN200" i="1"/>
  <c r="AV390" i="1"/>
  <c r="AU371" i="1"/>
  <c r="BY303" i="1"/>
  <c r="BT93" i="1"/>
  <c r="AS189" i="1"/>
  <c r="BB359" i="1"/>
  <c r="BN317" i="1"/>
  <c r="BH395" i="1"/>
  <c r="AS395" i="1"/>
  <c r="AV174" i="1"/>
  <c r="AQ125" i="1"/>
  <c r="BG359" i="1"/>
  <c r="AE198" i="1"/>
  <c r="BF228" i="1"/>
  <c r="AL434" i="1"/>
  <c r="AT204" i="1"/>
  <c r="BQ438" i="1"/>
  <c r="AP212" i="1"/>
  <c r="BG241" i="1"/>
  <c r="BU370" i="1"/>
  <c r="AK409" i="1"/>
  <c r="BC92" i="1"/>
  <c r="AU185" i="1"/>
  <c r="M116" i="1"/>
  <c r="AD330" i="1"/>
  <c r="BY182" i="1"/>
  <c r="AW409" i="1"/>
  <c r="AW240" i="1"/>
  <c r="BN278" i="1"/>
  <c r="BL218" i="1"/>
  <c r="BO316" i="1"/>
  <c r="AJ248" i="1"/>
  <c r="AZ339" i="1"/>
  <c r="BQ182" i="1"/>
  <c r="AW321" i="1"/>
  <c r="BI346" i="1"/>
  <c r="BC258" i="1"/>
  <c r="AL308" i="1"/>
  <c r="AE256" i="1"/>
  <c r="V249" i="1"/>
  <c r="AT302" i="1"/>
  <c r="BM353" i="1"/>
  <c r="AB401" i="1"/>
  <c r="AO96" i="1"/>
  <c r="AT115" i="1"/>
  <c r="BT53" i="1"/>
  <c r="BS55" i="1"/>
  <c r="BL314" i="1"/>
  <c r="BF112" i="1"/>
  <c r="BF440" i="1"/>
  <c r="AZ305" i="1"/>
  <c r="BJ202" i="1"/>
  <c r="AP422" i="1"/>
  <c r="AU431" i="1"/>
  <c r="S262" i="1"/>
  <c r="AS373" i="1"/>
  <c r="BI276" i="1"/>
  <c r="AP196" i="1"/>
  <c r="AO307" i="1"/>
  <c r="BH195" i="1"/>
  <c r="BU170" i="1"/>
  <c r="BF169" i="1"/>
  <c r="AM389" i="1"/>
  <c r="BF289" i="1"/>
  <c r="AJ274" i="1"/>
  <c r="AT174" i="1"/>
  <c r="BQ232" i="1"/>
  <c r="BI378" i="1"/>
  <c r="Q414" i="1"/>
  <c r="BL173" i="1"/>
  <c r="AG310" i="1"/>
  <c r="W212" i="1"/>
  <c r="AT366" i="1"/>
  <c r="BT215" i="1"/>
  <c r="BS185" i="1"/>
  <c r="BL58" i="1"/>
  <c r="BO237" i="1"/>
  <c r="BM393" i="1"/>
  <c r="AS75" i="1"/>
  <c r="BP406" i="1"/>
  <c r="BR35" i="1"/>
  <c r="AD205" i="1"/>
  <c r="AZ158" i="1"/>
  <c r="BK193" i="1"/>
  <c r="BR253" i="1"/>
  <c r="AQ280" i="1"/>
  <c r="H200" i="1"/>
  <c r="AV326" i="1"/>
  <c r="BJ306" i="1"/>
  <c r="BS170" i="1"/>
  <c r="BI333" i="1"/>
  <c r="AH418" i="1"/>
  <c r="AB239" i="1"/>
  <c r="AB4" i="1"/>
  <c r="P4" i="1"/>
  <c r="AS69" i="1"/>
  <c r="AB372" i="1"/>
  <c r="AP372" i="1"/>
  <c r="AU413" i="1"/>
  <c r="AZ241" i="1"/>
  <c r="BN366" i="1"/>
  <c r="AN402" i="1"/>
  <c r="AK246" i="1"/>
  <c r="BN151" i="1"/>
  <c r="BS426" i="1"/>
  <c r="BY177" i="1"/>
  <c r="AD15" i="1"/>
  <c r="BS37" i="1"/>
  <c r="AN17" i="1"/>
  <c r="BU106" i="1"/>
  <c r="T46" i="1"/>
  <c r="AR153" i="1"/>
  <c r="AO138" i="1"/>
  <c r="AH313" i="1"/>
  <c r="AO274" i="1"/>
  <c r="AU166" i="1"/>
  <c r="BO231" i="1"/>
  <c r="BH358" i="1"/>
  <c r="AK349" i="1"/>
  <c r="AY236" i="1"/>
  <c r="AZ160" i="1"/>
  <c r="BT352" i="1"/>
  <c r="BQ192" i="1"/>
  <c r="BD198" i="1"/>
  <c r="AI312" i="1"/>
  <c r="BR217" i="1"/>
  <c r="AJ266" i="1"/>
  <c r="BB322" i="1"/>
  <c r="AN171" i="1"/>
  <c r="AZ375" i="1"/>
  <c r="AW392" i="1"/>
  <c r="V325" i="1"/>
  <c r="AS177" i="1"/>
  <c r="BG400" i="1"/>
  <c r="AP254" i="1"/>
  <c r="AT386" i="1"/>
  <c r="BB19" i="1"/>
  <c r="AN395" i="1"/>
  <c r="AR156" i="1"/>
  <c r="BA293" i="1"/>
  <c r="X250" i="1"/>
  <c r="AN219" i="1"/>
  <c r="BC371" i="1"/>
  <c r="AH194" i="1"/>
  <c r="AE424" i="1"/>
  <c r="P278" i="1"/>
  <c r="BQ167" i="1"/>
  <c r="AN199" i="1"/>
  <c r="BA387" i="1"/>
  <c r="BO74" i="1"/>
  <c r="O11" i="1"/>
  <c r="BF207" i="1"/>
  <c r="BA54" i="1"/>
  <c r="AV306" i="1"/>
  <c r="Y192" i="1"/>
  <c r="BJ358" i="1"/>
  <c r="BB163" i="1"/>
  <c r="BR179" i="1"/>
  <c r="BS361" i="1"/>
  <c r="AP207" i="1"/>
  <c r="W394" i="1"/>
  <c r="BD381" i="1"/>
  <c r="BI149" i="1"/>
  <c r="AR211" i="1"/>
  <c r="BK434" i="1"/>
  <c r="AR197" i="1"/>
  <c r="AX193" i="1"/>
  <c r="BI335" i="1"/>
  <c r="BD312" i="1"/>
  <c r="BW261" i="1"/>
  <c r="BT153" i="1"/>
  <c r="BL257" i="1"/>
  <c r="AA12" i="1"/>
  <c r="X58" i="1"/>
  <c r="BK89" i="1"/>
  <c r="AY185" i="1"/>
  <c r="BM309" i="1"/>
  <c r="J334" i="1"/>
  <c r="AU294" i="1"/>
  <c r="BL240" i="1"/>
  <c r="BR365" i="1"/>
  <c r="AL228" i="1"/>
  <c r="AE186" i="1"/>
  <c r="BC400" i="1"/>
  <c r="BR308" i="1"/>
  <c r="BY348" i="1"/>
  <c r="W237" i="1"/>
  <c r="BX218" i="1"/>
  <c r="BK331" i="1"/>
  <c r="AO226" i="1"/>
  <c r="I46" i="1"/>
  <c r="AF92" i="1"/>
  <c r="AH355" i="1"/>
  <c r="BN204" i="1"/>
  <c r="BE325" i="1"/>
  <c r="BL390" i="1"/>
  <c r="BY358" i="1"/>
  <c r="O408" i="1"/>
  <c r="BN205" i="1"/>
  <c r="BJ309" i="1"/>
  <c r="BD400" i="1"/>
  <c r="BW277" i="1"/>
  <c r="BT169" i="1"/>
  <c r="BE5" i="1"/>
  <c r="BW309" i="1"/>
  <c r="BL379" i="1"/>
  <c r="BZ264" i="1"/>
  <c r="Z12" i="1"/>
  <c r="W17" i="1"/>
  <c r="AC292" i="1"/>
  <c r="AV429" i="1"/>
  <c r="BM163" i="1"/>
  <c r="BD226" i="1"/>
  <c r="AT177" i="1"/>
  <c r="AI291" i="1"/>
  <c r="AG100" i="1"/>
  <c r="AQ78" i="1"/>
  <c r="BD23" i="1"/>
  <c r="BN281" i="1"/>
  <c r="BR117" i="1"/>
  <c r="BV122" i="1"/>
  <c r="BQ177" i="1"/>
  <c r="AQ137" i="1"/>
  <c r="L92" i="1"/>
  <c r="Y254" i="1"/>
  <c r="AU329" i="1"/>
  <c r="BD258" i="1"/>
  <c r="BW332" i="1"/>
  <c r="BN195" i="1"/>
  <c r="BI263" i="1"/>
  <c r="AR282" i="1"/>
  <c r="BJ341" i="1"/>
  <c r="BQ414" i="1"/>
  <c r="BJ427" i="1"/>
  <c r="AT274" i="1"/>
  <c r="Y35" i="1"/>
  <c r="BX157" i="1"/>
  <c r="AX117" i="1"/>
  <c r="BN128" i="1"/>
  <c r="AS123" i="1"/>
  <c r="BK374" i="1"/>
  <c r="AN151" i="1"/>
  <c r="AS352" i="1"/>
  <c r="BQ212" i="1"/>
  <c r="X235" i="1"/>
  <c r="BK356" i="1"/>
  <c r="BP204" i="1"/>
  <c r="BL399" i="1"/>
  <c r="BA122" i="1"/>
  <c r="BT438" i="1"/>
  <c r="AG12" i="1"/>
  <c r="BX161" i="1"/>
  <c r="AI430" i="1"/>
  <c r="BZ177" i="1"/>
  <c r="AT276" i="1"/>
  <c r="AY184" i="1"/>
  <c r="AU399" i="1"/>
  <c r="AO165" i="1"/>
  <c r="BC239" i="1"/>
  <c r="AR149" i="1"/>
  <c r="AG374" i="1"/>
  <c r="BV441" i="1"/>
  <c r="AL422" i="1"/>
  <c r="AG56" i="1"/>
  <c r="AD175" i="1"/>
  <c r="AV133" i="1"/>
  <c r="T135" i="1"/>
  <c r="AS176" i="1"/>
  <c r="AP341" i="1"/>
  <c r="BT335" i="1"/>
  <c r="BD392" i="1"/>
  <c r="AN278" i="1"/>
  <c r="BP377" i="1"/>
  <c r="AZ389" i="1"/>
  <c r="AC244" i="1"/>
  <c r="AJ234" i="1"/>
  <c r="BM409" i="1"/>
  <c r="AB209" i="1"/>
  <c r="AA51" i="1"/>
  <c r="BG234" i="1"/>
  <c r="M79" i="1"/>
  <c r="BC154" i="1"/>
  <c r="AP292" i="1"/>
  <c r="BL412" i="1"/>
  <c r="AT244" i="1"/>
  <c r="AL314" i="1"/>
  <c r="AO325" i="1"/>
  <c r="AF417" i="1"/>
  <c r="AI340" i="1"/>
  <c r="BR381" i="1"/>
  <c r="BM178" i="1"/>
  <c r="BW356" i="1"/>
  <c r="BR341" i="1"/>
  <c r="AJ150" i="1"/>
  <c r="K357" i="1"/>
  <c r="BJ436" i="1"/>
  <c r="BT259" i="1"/>
  <c r="BQ193" i="1"/>
  <c r="AP174" i="1"/>
  <c r="BQ137" i="1"/>
  <c r="BF34" i="1"/>
  <c r="BR98" i="1"/>
  <c r="AY411" i="1"/>
  <c r="BZ14" i="1"/>
  <c r="BN275" i="1"/>
  <c r="BM371" i="1"/>
  <c r="AI199" i="1"/>
  <c r="AI227" i="1"/>
  <c r="BD343" i="1"/>
  <c r="BB201" i="1"/>
  <c r="BX167" i="1"/>
  <c r="BN396" i="1"/>
  <c r="AO273" i="1"/>
  <c r="AF369" i="1"/>
  <c r="BQ254" i="1"/>
  <c r="BU331" i="1"/>
  <c r="BR223" i="1"/>
  <c r="BY387" i="1"/>
  <c r="X44" i="1"/>
  <c r="AH86" i="1"/>
  <c r="BF258" i="1"/>
  <c r="AH389" i="1"/>
  <c r="BP188" i="1"/>
  <c r="BS332" i="1"/>
  <c r="BR369" i="1"/>
  <c r="AY335" i="1"/>
  <c r="Y244" i="1"/>
  <c r="AK379" i="1"/>
  <c r="BT279" i="1"/>
  <c r="BQ225" i="1"/>
  <c r="AP270" i="1"/>
  <c r="BU419" i="1"/>
  <c r="AD7" i="1"/>
  <c r="W40" i="1"/>
  <c r="BC261" i="1"/>
  <c r="AC110" i="1"/>
  <c r="AT44" i="1"/>
  <c r="BP264" i="1"/>
  <c r="BO380" i="1"/>
  <c r="BA169" i="1"/>
  <c r="BU197" i="1"/>
  <c r="W318" i="1"/>
  <c r="AU296" i="1"/>
  <c r="BE420" i="1"/>
  <c r="BS318" i="1"/>
  <c r="AM257" i="1"/>
  <c r="BY415" i="1"/>
  <c r="BS113" i="1"/>
  <c r="AA5" i="1"/>
  <c r="BC390" i="1"/>
  <c r="K146" i="1"/>
  <c r="B18" i="1"/>
  <c r="AL364" i="1"/>
  <c r="AS386" i="1"/>
  <c r="AT265" i="1"/>
  <c r="BN149" i="1"/>
  <c r="BD311" i="1"/>
  <c r="Q312" i="1"/>
  <c r="AT233" i="1"/>
  <c r="AL150" i="1"/>
  <c r="BG288" i="1"/>
  <c r="BV413" i="1"/>
  <c r="BU187" i="1"/>
  <c r="BW345" i="1"/>
  <c r="AP143" i="1"/>
  <c r="BG386" i="1"/>
  <c r="AQ278" i="1"/>
  <c r="BS42" i="1"/>
  <c r="BH58" i="1"/>
  <c r="BH408" i="1"/>
  <c r="AV394" i="1"/>
  <c r="BI311" i="1"/>
  <c r="BQ211" i="1"/>
  <c r="AH348" i="1"/>
  <c r="BF437" i="1"/>
  <c r="O374" i="1"/>
  <c r="BA292" i="1"/>
  <c r="AL420" i="1"/>
  <c r="AT252" i="1"/>
  <c r="BH290" i="1"/>
  <c r="AY412" i="1"/>
  <c r="BK432" i="1"/>
  <c r="BH162" i="1"/>
  <c r="BP290" i="1"/>
  <c r="BO318" i="1"/>
  <c r="AL415" i="1"/>
  <c r="AR403" i="1"/>
  <c r="AC362" i="1"/>
  <c r="P60" i="1"/>
  <c r="X147" i="1"/>
  <c r="BY435" i="1"/>
  <c r="BN409" i="1"/>
  <c r="AB13" i="1"/>
  <c r="BW252" i="1"/>
  <c r="AO371" i="1"/>
  <c r="AX45" i="1"/>
  <c r="BU287" i="1"/>
  <c r="BW290" i="1"/>
  <c r="BD49" i="1"/>
  <c r="V196" i="1"/>
  <c r="AQ68" i="1"/>
  <c r="AJ188" i="1"/>
  <c r="AJ254" i="1"/>
  <c r="BG293" i="1"/>
  <c r="BT400" i="1"/>
  <c r="AI22" i="1"/>
  <c r="BA423" i="1"/>
  <c r="BQ351" i="1"/>
  <c r="BZ348" i="1"/>
  <c r="BG95" i="1"/>
  <c r="AF131" i="1"/>
  <c r="BA358" i="1"/>
  <c r="Z171" i="1"/>
  <c r="BW187" i="1"/>
  <c r="BF272" i="1"/>
  <c r="AP202" i="1"/>
  <c r="BT44" i="1"/>
  <c r="AJ141" i="1"/>
  <c r="BB182" i="1"/>
  <c r="AT284" i="1"/>
  <c r="BI101" i="1"/>
  <c r="AM223" i="1"/>
  <c r="BG291" i="1"/>
  <c r="BQ387" i="1"/>
  <c r="BK227" i="1"/>
  <c r="AS89" i="1"/>
  <c r="BF67" i="1"/>
  <c r="BM425" i="1"/>
  <c r="AL19" i="1"/>
  <c r="BR216" i="1"/>
  <c r="AG326" i="1"/>
  <c r="BH304" i="1"/>
  <c r="AZ312" i="1"/>
  <c r="BP182" i="1"/>
  <c r="BD282" i="1"/>
  <c r="BR102" i="1"/>
  <c r="BN220" i="1"/>
  <c r="AJ280" i="1"/>
  <c r="AS270" i="1"/>
  <c r="BX324" i="1"/>
  <c r="BP396" i="1"/>
  <c r="V223" i="1"/>
  <c r="BU105" i="1"/>
  <c r="BQ319" i="1"/>
  <c r="BO212" i="1"/>
  <c r="R30" i="1"/>
  <c r="AJ229" i="1"/>
  <c r="BO163" i="1"/>
  <c r="AC372" i="1"/>
  <c r="BS398" i="1"/>
  <c r="W60" i="1"/>
  <c r="V30" i="1"/>
  <c r="BT406" i="1"/>
  <c r="AY115" i="1"/>
  <c r="BG342" i="1"/>
  <c r="AZ258" i="1"/>
  <c r="BY333" i="1"/>
  <c r="BQ75" i="1"/>
  <c r="BD163" i="1"/>
  <c r="BV12" i="1"/>
  <c r="BY281" i="1"/>
  <c r="AZ418" i="1"/>
  <c r="AZ35" i="1"/>
  <c r="B42" i="1"/>
  <c r="U392" i="1"/>
  <c r="AU43" i="1"/>
  <c r="Z116" i="1"/>
  <c r="AG320" i="1"/>
  <c r="BZ186" i="1"/>
  <c r="AH422" i="1"/>
  <c r="Q206" i="1"/>
  <c r="AW144" i="1"/>
  <c r="AD298" i="1"/>
  <c r="BX155" i="1"/>
  <c r="AH225" i="1"/>
  <c r="BS305" i="1"/>
  <c r="I28" i="1"/>
  <c r="BB102" i="1"/>
  <c r="AB44" i="1"/>
  <c r="BW320" i="1"/>
  <c r="BI377" i="1"/>
  <c r="BE380" i="1"/>
  <c r="BD399" i="1"/>
  <c r="BE156" i="1"/>
  <c r="BR26" i="1"/>
  <c r="T106" i="1"/>
  <c r="AS146" i="1"/>
  <c r="AN186" i="1"/>
  <c r="BG333" i="1"/>
  <c r="AR166" i="1"/>
  <c r="AZ427" i="1"/>
  <c r="BZ181" i="1"/>
  <c r="BR417" i="1"/>
  <c r="BK294" i="1"/>
  <c r="AH426" i="1"/>
  <c r="BQ88" i="1"/>
  <c r="AV422" i="1"/>
  <c r="BD88" i="1"/>
  <c r="AT173" i="1"/>
  <c r="AZ214" i="1"/>
  <c r="Y100" i="1"/>
  <c r="BP241" i="1"/>
  <c r="BA37" i="1"/>
  <c r="BE404" i="1"/>
  <c r="T423" i="1"/>
  <c r="AL210" i="1"/>
  <c r="AX359" i="1"/>
  <c r="I251" i="1"/>
  <c r="AS6" i="1"/>
  <c r="BV293" i="1"/>
  <c r="BL262" i="1"/>
  <c r="BW55" i="1"/>
  <c r="BJ203" i="1"/>
  <c r="AX14" i="1"/>
  <c r="BI212" i="1"/>
  <c r="BZ325" i="1"/>
  <c r="BG135" i="1"/>
  <c r="AD69" i="1"/>
  <c r="BF175" i="1"/>
  <c r="BT305" i="1"/>
  <c r="BP230" i="1"/>
  <c r="BX74" i="1"/>
  <c r="AY117" i="1"/>
  <c r="BY169" i="1"/>
  <c r="BQ202" i="1"/>
  <c r="BV335" i="1"/>
  <c r="AY329" i="1"/>
  <c r="BZ115" i="1"/>
  <c r="BC99" i="1"/>
  <c r="E42" i="1"/>
  <c r="BT244" i="1"/>
  <c r="BM234" i="1"/>
  <c r="BR351" i="1"/>
  <c r="BP269" i="1"/>
  <c r="BG154" i="1"/>
  <c r="BS415" i="1"/>
  <c r="BU293" i="1"/>
  <c r="E85" i="1"/>
  <c r="AM426" i="1"/>
  <c r="BB124" i="1"/>
  <c r="Z163" i="1"/>
  <c r="AY391" i="1"/>
  <c r="BS38" i="1"/>
  <c r="AL342" i="1"/>
  <c r="BD145" i="1"/>
  <c r="AW139" i="1"/>
  <c r="AD62" i="1"/>
  <c r="BG246" i="1"/>
  <c r="BW360" i="1"/>
  <c r="AU348" i="1"/>
  <c r="BA355" i="1"/>
  <c r="BE171" i="1"/>
  <c r="BJ321" i="1"/>
  <c r="AY393" i="1"/>
  <c r="AM31" i="1"/>
  <c r="AF354" i="1"/>
  <c r="BV383" i="1"/>
  <c r="BU314" i="1"/>
  <c r="P63" i="1"/>
  <c r="BU377" i="1"/>
  <c r="BM338" i="1"/>
  <c r="BY322" i="1"/>
  <c r="BE253" i="1"/>
  <c r="BP62" i="1"/>
  <c r="AV86" i="1"/>
  <c r="BA237" i="1"/>
  <c r="BT361" i="1"/>
  <c r="BM168" i="1"/>
  <c r="BE403" i="1"/>
  <c r="AO24" i="1"/>
  <c r="BJ319" i="1"/>
  <c r="BO390" i="1"/>
  <c r="AR260" i="1"/>
  <c r="AY45" i="1"/>
  <c r="AL41" i="1"/>
  <c r="AW14" i="1"/>
  <c r="V42" i="1"/>
  <c r="BI113" i="1"/>
  <c r="AN96" i="1"/>
  <c r="BF315" i="1"/>
  <c r="AX302" i="1"/>
  <c r="BT373" i="1"/>
  <c r="BQ423" i="1"/>
  <c r="BV312" i="1"/>
  <c r="K105" i="1"/>
  <c r="AA79" i="1"/>
  <c r="BQ140" i="1"/>
  <c r="AZ379" i="1"/>
  <c r="AI6" i="1"/>
  <c r="AX105" i="1"/>
  <c r="AW224" i="1"/>
  <c r="BG390" i="1"/>
  <c r="AA304" i="1"/>
  <c r="AL376" i="1"/>
  <c r="AK44" i="1"/>
  <c r="BF254" i="1"/>
  <c r="BF349" i="1"/>
  <c r="AD16" i="1"/>
  <c r="BL147" i="1"/>
  <c r="BF32" i="1"/>
  <c r="BF163" i="1"/>
  <c r="AD116" i="1"/>
  <c r="B135" i="1"/>
  <c r="BZ297" i="1"/>
  <c r="AH57" i="1"/>
  <c r="AW179" i="1"/>
  <c r="AV125" i="1"/>
  <c r="W92" i="1"/>
  <c r="N102" i="1"/>
  <c r="AQ8" i="1"/>
  <c r="BJ85" i="1"/>
  <c r="B98" i="1"/>
  <c r="BO135" i="1"/>
  <c r="K48" i="1"/>
  <c r="AU115" i="1"/>
  <c r="AH25" i="1"/>
  <c r="BM150" i="1"/>
  <c r="AQ109" i="1"/>
  <c r="N73" i="1"/>
  <c r="P26" i="1"/>
  <c r="O368" i="1"/>
  <c r="AH374" i="1"/>
  <c r="I63" i="1"/>
  <c r="AR183" i="1"/>
  <c r="W139" i="1"/>
  <c r="AN192" i="1"/>
  <c r="AV292" i="1"/>
  <c r="AN149" i="1"/>
  <c r="BT295" i="1"/>
  <c r="BP172" i="1"/>
  <c r="BL213" i="1"/>
  <c r="BP178" i="1"/>
  <c r="BN363" i="1"/>
  <c r="BR152" i="1"/>
  <c r="BK300" i="1"/>
  <c r="P331" i="1"/>
  <c r="AF182" i="1"/>
  <c r="BX323" i="1"/>
  <c r="AY197" i="1"/>
  <c r="BJ171" i="1"/>
  <c r="AH221" i="1"/>
  <c r="BM345" i="1"/>
  <c r="AZ279" i="1"/>
  <c r="BN400" i="1"/>
  <c r="AZ250" i="1"/>
  <c r="U61" i="1"/>
  <c r="BY149" i="1"/>
  <c r="BC422" i="1"/>
  <c r="AR162" i="1"/>
  <c r="AY37" i="1"/>
  <c r="AB393" i="1"/>
  <c r="BZ439" i="1"/>
  <c r="BA76" i="1"/>
  <c r="AT202" i="1"/>
  <c r="BQ170" i="1"/>
  <c r="AX93" i="1"/>
  <c r="R3" i="1"/>
  <c r="BU236" i="1"/>
  <c r="AL232" i="1"/>
  <c r="BS197" i="1"/>
  <c r="BL312" i="1"/>
  <c r="AZ376" i="1"/>
  <c r="BP140" i="1"/>
  <c r="AH203" i="1"/>
  <c r="BM235" i="1"/>
  <c r="BR414" i="1"/>
  <c r="Z181" i="1"/>
  <c r="AX385" i="1"/>
  <c r="AN299" i="1"/>
  <c r="AX352" i="1"/>
  <c r="BC299" i="1"/>
  <c r="BX308" i="1"/>
  <c r="BK166" i="1"/>
  <c r="I84" i="1"/>
  <c r="AS259" i="1"/>
  <c r="AL226" i="1"/>
  <c r="BG34" i="1"/>
  <c r="AY248" i="1"/>
  <c r="BJ407" i="1"/>
  <c r="AV238" i="1"/>
  <c r="BH415" i="1"/>
  <c r="BC124" i="1"/>
  <c r="N83" i="1"/>
  <c r="AK299" i="1"/>
  <c r="BZ63" i="1"/>
  <c r="AH215" i="1"/>
  <c r="BM166" i="1"/>
  <c r="AU423" i="1"/>
  <c r="AW413" i="1"/>
  <c r="BF368" i="1"/>
  <c r="AK291" i="1"/>
  <c r="BC351" i="1"/>
  <c r="U302" i="1"/>
  <c r="BU324" i="1"/>
  <c r="BI292" i="1"/>
  <c r="BF129" i="1"/>
  <c r="BV162" i="1"/>
  <c r="BD243" i="1"/>
  <c r="AG57" i="1"/>
  <c r="BG404" i="1"/>
  <c r="AO423" i="1"/>
  <c r="BR379" i="1"/>
  <c r="BK296" i="1"/>
  <c r="BN405" i="1"/>
  <c r="K72" i="1"/>
  <c r="BJ83" i="1"/>
  <c r="BR388" i="1"/>
  <c r="P62" i="1"/>
  <c r="R126" i="1"/>
  <c r="BR340" i="1"/>
  <c r="AV236" i="1"/>
  <c r="BZ354" i="1"/>
  <c r="BG392" i="1"/>
  <c r="BV242" i="1"/>
  <c r="BV131" i="1"/>
  <c r="BT241" i="1"/>
  <c r="BH238" i="1"/>
  <c r="BC233" i="1"/>
  <c r="BJ52" i="1"/>
  <c r="BG55" i="1"/>
  <c r="BS19" i="1"/>
  <c r="AU345" i="1"/>
  <c r="BL171" i="1"/>
  <c r="BG434" i="1"/>
  <c r="AB424" i="1"/>
  <c r="BX283" i="1"/>
  <c r="AZ414" i="1"/>
  <c r="BW97" i="1"/>
  <c r="Q305" i="1"/>
  <c r="BU223" i="1"/>
  <c r="T4" i="1"/>
  <c r="BQ271" i="1"/>
  <c r="P65" i="1"/>
  <c r="AH135" i="1"/>
  <c r="AT354" i="1"/>
  <c r="BI429" i="1"/>
  <c r="BA335" i="1"/>
  <c r="AS183" i="1"/>
  <c r="Z285" i="1"/>
  <c r="BZ435" i="1"/>
  <c r="BC7" i="1"/>
  <c r="AH112" i="1"/>
  <c r="O134" i="1"/>
  <c r="AT287" i="1"/>
  <c r="H21" i="1"/>
  <c r="AW173" i="1"/>
  <c r="BI217" i="1"/>
  <c r="AH209" i="1"/>
  <c r="BF230" i="1"/>
  <c r="AU429" i="1"/>
  <c r="BH213" i="1"/>
  <c r="BI385" i="1"/>
  <c r="BT265" i="1"/>
  <c r="AB153" i="1"/>
  <c r="BZ300" i="1"/>
  <c r="AX395" i="1"/>
  <c r="BJ271" i="1"/>
  <c r="BI33" i="1"/>
  <c r="BM439" i="1"/>
  <c r="AY39" i="1"/>
  <c r="BM34" i="1"/>
  <c r="AO359" i="1"/>
  <c r="BA69" i="1"/>
  <c r="BV390" i="1"/>
  <c r="BS282" i="1"/>
  <c r="W160" i="1"/>
  <c r="W284" i="1"/>
  <c r="AX370" i="1"/>
  <c r="BT315" i="1"/>
  <c r="AQ393" i="1"/>
  <c r="BE320" i="1"/>
  <c r="BV224" i="1"/>
  <c r="BM48" i="1"/>
  <c r="BJ58" i="1"/>
  <c r="AP430" i="1"/>
  <c r="BE124" i="1"/>
  <c r="AJ304" i="1"/>
  <c r="AO288" i="1"/>
  <c r="AZ216" i="1"/>
  <c r="AH331" i="1"/>
  <c r="AF347" i="1"/>
  <c r="BF328" i="1"/>
  <c r="BW120" i="1"/>
  <c r="BL328" i="1"/>
  <c r="AI134" i="1"/>
  <c r="BO397" i="1"/>
  <c r="AX102" i="1"/>
  <c r="BX192" i="1"/>
  <c r="BK167" i="1"/>
  <c r="AH330" i="1"/>
  <c r="BT377" i="1"/>
  <c r="AA107" i="1"/>
  <c r="BN430" i="1"/>
  <c r="BC322" i="1"/>
  <c r="M80" i="1"/>
  <c r="AA180" i="1"/>
  <c r="AL352" i="1"/>
  <c r="AI413" i="1"/>
  <c r="AW167" i="1"/>
  <c r="BC298" i="1"/>
  <c r="AV301" i="1"/>
  <c r="BP75" i="1"/>
  <c r="S240" i="1"/>
  <c r="BX19" i="1"/>
  <c r="BJ214" i="1"/>
  <c r="AU52" i="1"/>
  <c r="BF251" i="1"/>
  <c r="Y226" i="1"/>
  <c r="BW201" i="1"/>
  <c r="BI414" i="1"/>
  <c r="BT329" i="1"/>
  <c r="AL223" i="1"/>
  <c r="AA418" i="1"/>
  <c r="BE303" i="1"/>
  <c r="BF412" i="1"/>
  <c r="AE260" i="1"/>
  <c r="BK213" i="1"/>
  <c r="AK264" i="1"/>
  <c r="AE188" i="1"/>
  <c r="AO365" i="1"/>
  <c r="BO384" i="1"/>
  <c r="BC378" i="1"/>
  <c r="AC191" i="1"/>
  <c r="AK310" i="1"/>
  <c r="BA250" i="1"/>
  <c r="U188" i="1"/>
  <c r="AR361" i="1"/>
  <c r="AK364" i="1"/>
  <c r="BK378" i="1"/>
  <c r="BA149" i="1"/>
  <c r="V309" i="1"/>
  <c r="AH370" i="1"/>
  <c r="AW353" i="1"/>
  <c r="BO251" i="1"/>
  <c r="BN318" i="1"/>
  <c r="AT51" i="1"/>
  <c r="AP44" i="1"/>
  <c r="AD136" i="1"/>
  <c r="BQ173" i="1"/>
  <c r="AZ172" i="1"/>
  <c r="BL431" i="1"/>
  <c r="BF375" i="1"/>
  <c r="BK325" i="1"/>
  <c r="AA8" i="1"/>
  <c r="BJ120" i="1"/>
  <c r="BL106" i="1"/>
  <c r="BP169" i="1"/>
  <c r="AI26" i="1"/>
  <c r="AR100" i="1"/>
  <c r="BL28" i="1"/>
  <c r="BX132" i="1"/>
  <c r="BP437" i="1"/>
  <c r="BX60" i="1"/>
  <c r="BX282" i="1"/>
  <c r="BP292" i="1"/>
  <c r="AO201" i="1"/>
  <c r="W400" i="1"/>
  <c r="AD339" i="1"/>
  <c r="AL432" i="1"/>
  <c r="BX146" i="1"/>
  <c r="BE41" i="1"/>
  <c r="AG438" i="1"/>
  <c r="BP436" i="1"/>
  <c r="AT175" i="1"/>
  <c r="O298" i="1"/>
  <c r="AQ298" i="1"/>
  <c r="AU283" i="1"/>
  <c r="Q334" i="1"/>
  <c r="AT316" i="1"/>
  <c r="AK229" i="1"/>
  <c r="AS161" i="1"/>
  <c r="AM270" i="1"/>
  <c r="AK345" i="1"/>
  <c r="AW237" i="1"/>
  <c r="BG341" i="1"/>
  <c r="AR346" i="1"/>
  <c r="BH318" i="1"/>
  <c r="AL404" i="1"/>
  <c r="L436" i="1"/>
  <c r="AA167" i="1"/>
  <c r="BV269" i="1"/>
  <c r="BJ235" i="1"/>
  <c r="BX295" i="1"/>
  <c r="AB409" i="1"/>
  <c r="AO351" i="1"/>
  <c r="BW245" i="1"/>
  <c r="BC15" i="1"/>
  <c r="BD433" i="1"/>
  <c r="Y27" i="1"/>
  <c r="AY280" i="1"/>
  <c r="AO291" i="1"/>
  <c r="P414" i="1"/>
  <c r="AQ295" i="1"/>
  <c r="BR233" i="1"/>
  <c r="AX299" i="1"/>
  <c r="BN232" i="1"/>
  <c r="BL267" i="1"/>
  <c r="AK307" i="1"/>
  <c r="AP192" i="1"/>
  <c r="BA291" i="1"/>
  <c r="AV51" i="1"/>
  <c r="BJ232" i="1"/>
  <c r="BB42" i="1"/>
  <c r="BV55" i="1"/>
  <c r="AR398" i="1"/>
  <c r="AT377" i="1"/>
  <c r="AH332" i="1"/>
  <c r="BA246" i="1"/>
  <c r="BK317" i="1"/>
  <c r="BP252" i="1"/>
  <c r="BD414" i="1"/>
  <c r="AF341" i="1"/>
  <c r="BC314" i="1"/>
  <c r="BP207" i="1"/>
  <c r="AU132" i="1"/>
  <c r="Q436" i="1"/>
  <c r="BV218" i="1"/>
  <c r="AU222" i="1"/>
  <c r="AJ361" i="1"/>
  <c r="AU353" i="1"/>
  <c r="AH231" i="1"/>
  <c r="BY259" i="1"/>
  <c r="L18" i="1"/>
  <c r="R317" i="1"/>
  <c r="BT151" i="1"/>
  <c r="BG187" i="1"/>
  <c r="AN301" i="1"/>
  <c r="AX437" i="1"/>
  <c r="AV319" i="1"/>
  <c r="BV180" i="1"/>
  <c r="BL306" i="1"/>
  <c r="AW412" i="1"/>
  <c r="BL278" i="1"/>
  <c r="BU390" i="1"/>
  <c r="AG304" i="1"/>
  <c r="AU421" i="1"/>
  <c r="AS66" i="1"/>
  <c r="BU176" i="1"/>
  <c r="BR248" i="1"/>
  <c r="BK318" i="1"/>
  <c r="H11" i="1"/>
  <c r="AS58" i="1"/>
  <c r="Y149" i="1"/>
  <c r="BN288" i="1"/>
  <c r="AQ284" i="1"/>
  <c r="BT275" i="1"/>
  <c r="X190" i="1"/>
  <c r="R371" i="1"/>
  <c r="BO187" i="1"/>
  <c r="AP228" i="1"/>
  <c r="AH392" i="1"/>
  <c r="BT68" i="1"/>
  <c r="O142" i="1"/>
  <c r="BI145" i="1"/>
  <c r="BT297" i="1"/>
  <c r="AN340" i="1"/>
  <c r="BV393" i="1"/>
  <c r="BL300" i="1"/>
  <c r="BC418" i="1"/>
  <c r="AA413" i="1"/>
  <c r="BN368" i="1"/>
  <c r="BV196" i="1"/>
  <c r="AW380" i="1"/>
  <c r="AZ407" i="1"/>
  <c r="AP194" i="1"/>
  <c r="BU414" i="1"/>
  <c r="AQ220" i="1"/>
  <c r="BI206" i="1"/>
  <c r="BP17" i="1"/>
  <c r="AJ127" i="1"/>
  <c r="AI93" i="1"/>
  <c r="BT71" i="1"/>
  <c r="Q63" i="1"/>
  <c r="BY217" i="1"/>
  <c r="BL196" i="1"/>
  <c r="AV228" i="1"/>
  <c r="BZ199" i="1"/>
  <c r="BG427" i="1"/>
  <c r="R271" i="1"/>
  <c r="BJ150" i="1"/>
  <c r="BF159" i="1"/>
  <c r="BS334" i="1"/>
  <c r="AZ316" i="1"/>
  <c r="BE161" i="1"/>
  <c r="BW168" i="1"/>
  <c r="BL313" i="1"/>
  <c r="BC439" i="1"/>
  <c r="AN342" i="1"/>
  <c r="BF259" i="1"/>
  <c r="BH424" i="1"/>
  <c r="BO234" i="1"/>
  <c r="AC216" i="1"/>
  <c r="BY174" i="1"/>
  <c r="AT172" i="1"/>
  <c r="I307" i="1"/>
  <c r="AL345" i="1"/>
  <c r="AK385" i="1"/>
  <c r="BZ155" i="1"/>
  <c r="BN431" i="1"/>
  <c r="AM316" i="1"/>
  <c r="Q62" i="1"/>
  <c r="BJ292" i="1"/>
  <c r="AI196" i="1"/>
  <c r="BH270" i="1"/>
  <c r="BV281" i="1"/>
  <c r="BZ335" i="1"/>
  <c r="BM223" i="1"/>
  <c r="AJ291" i="1"/>
  <c r="AX177" i="1"/>
  <c r="AI439" i="1"/>
  <c r="BZ288" i="1"/>
  <c r="AW247" i="1"/>
  <c r="BL192" i="1"/>
  <c r="X278" i="1"/>
  <c r="BZ411" i="1"/>
  <c r="BT414" i="1"/>
  <c r="AU12" i="1"/>
  <c r="BN406" i="1"/>
  <c r="AU401" i="1"/>
  <c r="BM275" i="1"/>
  <c r="BY384" i="1"/>
  <c r="BS387" i="1"/>
  <c r="BK386" i="1"/>
  <c r="BC215" i="1"/>
  <c r="T22" i="1"/>
  <c r="AA40" i="1"/>
  <c r="BX440" i="1"/>
  <c r="AX152" i="1"/>
  <c r="BT325" i="1"/>
  <c r="AB367" i="1"/>
  <c r="AJ334" i="1"/>
  <c r="AZ268" i="1"/>
  <c r="BZ149" i="1"/>
  <c r="AZ289" i="1"/>
  <c r="BF200" i="1"/>
  <c r="BF222" i="1"/>
  <c r="AF411" i="1"/>
  <c r="AC408" i="1"/>
  <c r="BP440" i="1"/>
  <c r="AE296" i="1"/>
  <c r="AY196" i="1"/>
  <c r="M239" i="1"/>
  <c r="AQ165" i="1"/>
  <c r="I102" i="1"/>
  <c r="K31" i="1"/>
  <c r="BT395" i="1"/>
  <c r="AD190" i="1"/>
  <c r="BK176" i="1"/>
  <c r="AI434" i="1"/>
  <c r="BJ340" i="1"/>
  <c r="BM97" i="1"/>
  <c r="BR353" i="1"/>
  <c r="BR119" i="1"/>
  <c r="BN377" i="1"/>
  <c r="AX257" i="1"/>
  <c r="BM394" i="1"/>
  <c r="AI221" i="1"/>
  <c r="H296" i="1"/>
  <c r="BJ200" i="1"/>
  <c r="AP345" i="1"/>
  <c r="AI395" i="1"/>
  <c r="AU217" i="1"/>
  <c r="BG370" i="1"/>
  <c r="AQ277" i="1"/>
  <c r="BB434" i="1"/>
  <c r="BM348" i="1"/>
  <c r="X122" i="1"/>
  <c r="R27" i="1"/>
  <c r="AN208" i="1"/>
  <c r="AU205" i="1"/>
  <c r="AJ179" i="1"/>
  <c r="AE349" i="1"/>
  <c r="BQ424" i="1"/>
  <c r="BY421" i="1"/>
  <c r="M407" i="1"/>
  <c r="BX224" i="1"/>
  <c r="BM308" i="1"/>
  <c r="Q241" i="1"/>
  <c r="BB326" i="1"/>
  <c r="BQ161" i="1"/>
  <c r="BU364" i="1"/>
  <c r="AO299" i="1"/>
  <c r="BQ323" i="1"/>
  <c r="T41" i="1"/>
  <c r="BK66" i="1"/>
  <c r="AJ70" i="1"/>
  <c r="AE350" i="1"/>
  <c r="AK150" i="1"/>
  <c r="AW365" i="1"/>
  <c r="BA397" i="1"/>
  <c r="BV197" i="1"/>
  <c r="BF149" i="1"/>
  <c r="AK233" i="1"/>
  <c r="AU281" i="1"/>
  <c r="BG402" i="1"/>
  <c r="BZ165" i="1"/>
  <c r="BW293" i="1"/>
  <c r="BM172" i="1"/>
  <c r="AB18" i="1"/>
  <c r="BH22" i="1"/>
  <c r="BY399" i="1"/>
  <c r="BT15" i="1"/>
  <c r="AF331" i="1"/>
  <c r="AP170" i="1"/>
  <c r="U50" i="1"/>
  <c r="BP332" i="1"/>
  <c r="BI281" i="1"/>
  <c r="AH239" i="1"/>
  <c r="AF149" i="1"/>
  <c r="AY199" i="1"/>
  <c r="AW429" i="1"/>
  <c r="BU26" i="1"/>
  <c r="BY367" i="1"/>
  <c r="BT90" i="1"/>
  <c r="O371" i="1"/>
  <c r="AD87" i="1"/>
  <c r="BL272" i="1"/>
  <c r="AV221" i="1"/>
  <c r="AT262" i="1"/>
  <c r="L422" i="1"/>
  <c r="AX184" i="1"/>
  <c r="BO339" i="1"/>
  <c r="BK199" i="1"/>
  <c r="AB430" i="1"/>
  <c r="AO341" i="1"/>
  <c r="BT185" i="1"/>
  <c r="BX241" i="1"/>
  <c r="BZ394" i="1"/>
  <c r="AC5" i="1"/>
  <c r="V185" i="1"/>
  <c r="BS289" i="1"/>
  <c r="AP434" i="1"/>
  <c r="P83" i="1"/>
  <c r="AL8" i="1"/>
  <c r="T220" i="1"/>
  <c r="AY339" i="1"/>
  <c r="BW272" i="1"/>
  <c r="BP328" i="1"/>
  <c r="U246" i="1"/>
  <c r="BE306" i="1"/>
  <c r="AW241" i="1"/>
  <c r="BH204" i="1"/>
  <c r="AA412" i="1"/>
  <c r="BB209" i="1"/>
  <c r="BR296" i="1"/>
  <c r="BA326" i="1"/>
  <c r="W152" i="1"/>
  <c r="BV341" i="1"/>
  <c r="K297" i="1"/>
  <c r="AS389" i="1"/>
  <c r="BS196" i="1"/>
  <c r="AC366" i="1"/>
  <c r="BM153" i="1"/>
  <c r="AS315" i="1"/>
  <c r="BN301" i="1"/>
  <c r="AA433" i="1"/>
  <c r="BQ318" i="1"/>
  <c r="BI203" i="1"/>
  <c r="BF304" i="1"/>
  <c r="BD341" i="1"/>
  <c r="AM9" i="1"/>
  <c r="P413" i="1"/>
  <c r="U260" i="1"/>
  <c r="BD284" i="1"/>
  <c r="BL194" i="1"/>
  <c r="AW283" i="1"/>
  <c r="BU276" i="1"/>
  <c r="BE149" i="1"/>
  <c r="AJ260" i="1"/>
  <c r="AJ322" i="1"/>
  <c r="BU213" i="1"/>
  <c r="AW125" i="1"/>
  <c r="AJ208" i="1"/>
  <c r="BR403" i="1"/>
  <c r="AG299" i="1"/>
  <c r="AW401" i="1"/>
  <c r="BI237" i="1"/>
  <c r="BY236" i="1"/>
  <c r="BT165" i="1"/>
  <c r="I52" i="1"/>
  <c r="BM362" i="1"/>
  <c r="T291" i="1"/>
  <c r="AB404" i="1"/>
  <c r="BM263" i="1"/>
  <c r="BN397" i="1"/>
  <c r="AI363" i="1"/>
  <c r="BV325" i="1"/>
  <c r="AJ226" i="1"/>
  <c r="AC424" i="1"/>
  <c r="BX422" i="1"/>
  <c r="M126" i="1"/>
  <c r="BS186" i="1"/>
  <c r="BT154" i="1"/>
  <c r="BT74" i="1"/>
  <c r="BG190" i="1"/>
  <c r="T55" i="1"/>
  <c r="AW107" i="1"/>
  <c r="BI241" i="1"/>
  <c r="BJ297" i="1"/>
  <c r="AB187" i="1"/>
  <c r="AM428" i="1"/>
  <c r="AA251" i="1"/>
  <c r="AX433" i="1"/>
  <c r="AF297" i="1"/>
  <c r="BG181" i="1"/>
  <c r="J254" i="1"/>
  <c r="AM275" i="1"/>
  <c r="BC170" i="1"/>
  <c r="AO304" i="1"/>
  <c r="AI288" i="1"/>
  <c r="AY368" i="1"/>
  <c r="BM424" i="1"/>
  <c r="BD216" i="1"/>
  <c r="BP150" i="1"/>
  <c r="BR201" i="1"/>
  <c r="BB329" i="1"/>
  <c r="BQ239" i="1"/>
  <c r="AO245" i="1"/>
  <c r="BP270" i="1"/>
  <c r="AV403" i="1"/>
  <c r="AJ216" i="1"/>
  <c r="BJ40" i="1"/>
  <c r="BE65" i="1"/>
  <c r="BT184" i="1"/>
  <c r="BB106" i="1"/>
  <c r="AE64" i="1"/>
  <c r="AK274" i="1"/>
  <c r="BQ258" i="1"/>
  <c r="BZ386" i="1"/>
  <c r="X31" i="1"/>
  <c r="BE328" i="1"/>
  <c r="AY259" i="1"/>
  <c r="AO162" i="1"/>
  <c r="V227" i="1"/>
  <c r="V358" i="1"/>
  <c r="AK170" i="1"/>
  <c r="AI321" i="1"/>
  <c r="BI230" i="1"/>
  <c r="AA319" i="1"/>
  <c r="BL362" i="1"/>
  <c r="AM372" i="1"/>
  <c r="BF248" i="1"/>
  <c r="AO191" i="1"/>
  <c r="BV185" i="1"/>
  <c r="AQ365" i="1"/>
  <c r="BF255" i="1"/>
  <c r="AI264" i="1"/>
  <c r="AU416" i="1"/>
  <c r="AW410" i="1"/>
  <c r="AK201" i="1"/>
  <c r="BW352" i="1"/>
  <c r="BA418" i="1"/>
  <c r="AI214" i="1"/>
  <c r="AK67" i="1"/>
  <c r="BC293" i="1"/>
  <c r="N148" i="1"/>
  <c r="T37" i="1"/>
  <c r="BW370" i="1"/>
  <c r="BZ311" i="1"/>
  <c r="V148" i="1"/>
  <c r="AX100" i="1"/>
  <c r="AK171" i="1"/>
  <c r="BW251" i="1"/>
  <c r="BB236" i="1"/>
  <c r="BN302" i="1"/>
  <c r="BC383" i="1"/>
  <c r="BD360" i="1"/>
  <c r="BN333" i="1"/>
  <c r="BI188" i="1"/>
  <c r="K377" i="1"/>
  <c r="BQ160" i="1"/>
  <c r="AY383" i="1"/>
  <c r="BO248" i="1"/>
  <c r="AM167" i="1"/>
  <c r="BG285" i="1"/>
  <c r="BG413" i="1"/>
  <c r="AE438" i="1"/>
  <c r="AU167" i="1"/>
  <c r="AR185" i="1"/>
  <c r="AO253" i="1"/>
  <c r="AS240" i="1"/>
  <c r="BD208" i="1"/>
  <c r="AX404" i="1"/>
  <c r="BP164" i="1"/>
  <c r="BI214" i="1"/>
  <c r="BR234" i="1"/>
  <c r="BS250" i="1"/>
  <c r="BA376" i="1"/>
  <c r="BR48" i="1"/>
  <c r="BA280" i="1"/>
  <c r="AX405" i="1"/>
  <c r="I268" i="1"/>
  <c r="BJ209" i="1"/>
  <c r="AA312" i="1"/>
  <c r="AW389" i="1"/>
  <c r="BE167" i="1"/>
  <c r="AG272" i="1"/>
  <c r="BE353" i="1"/>
  <c r="AM207" i="1"/>
  <c r="BJ276" i="1"/>
  <c r="AL262" i="1"/>
  <c r="BU274" i="1"/>
  <c r="AL388" i="1"/>
  <c r="AM325" i="1"/>
  <c r="X311" i="1"/>
  <c r="BD150" i="1"/>
  <c r="BT181" i="1"/>
  <c r="AQ14" i="1"/>
  <c r="AM385" i="1"/>
  <c r="AE378" i="1"/>
  <c r="AO186" i="1"/>
  <c r="BN310" i="1"/>
  <c r="T351" i="1"/>
  <c r="AO309" i="1"/>
  <c r="AK215" i="1"/>
  <c r="BL377" i="1"/>
  <c r="BI395" i="1"/>
  <c r="N114" i="1"/>
  <c r="BR34" i="1"/>
  <c r="BE42" i="1"/>
  <c r="AW120" i="1"/>
  <c r="BF66" i="1"/>
  <c r="AV137" i="1"/>
  <c r="BZ74" i="1"/>
  <c r="BU146" i="1"/>
  <c r="BF339" i="1"/>
  <c r="AP82" i="1"/>
  <c r="AT358" i="1"/>
  <c r="AS180" i="1"/>
  <c r="BI155" i="1"/>
  <c r="BA406" i="1"/>
  <c r="BF160" i="1"/>
  <c r="BS152" i="1"/>
  <c r="AK421" i="1"/>
  <c r="AY440" i="1"/>
  <c r="BY197" i="1"/>
  <c r="BI172" i="1"/>
  <c r="BT359" i="1"/>
  <c r="AC210" i="1"/>
  <c r="BN259" i="1"/>
  <c r="BD388" i="1"/>
  <c r="BP234" i="1"/>
  <c r="BE368" i="1"/>
  <c r="BA385" i="1"/>
  <c r="AF437" i="1"/>
  <c r="AZ438" i="1"/>
  <c r="AK295" i="1"/>
  <c r="BD314" i="1"/>
  <c r="BI253" i="1"/>
  <c r="BS295" i="1"/>
  <c r="BG87" i="1"/>
  <c r="AM225" i="1"/>
  <c r="BQ421" i="1"/>
  <c r="BF433" i="1"/>
  <c r="H141" i="1"/>
  <c r="AT15" i="1"/>
  <c r="BQ125" i="1"/>
  <c r="BY11" i="1"/>
  <c r="AJ326" i="1"/>
  <c r="BB228" i="1"/>
  <c r="AU263" i="1"/>
  <c r="BH388" i="1"/>
  <c r="W410" i="1"/>
  <c r="BD405" i="1"/>
  <c r="BP168" i="1"/>
  <c r="AS349" i="1"/>
  <c r="BD274" i="1"/>
  <c r="AQ157" i="1"/>
  <c r="AQ224" i="1"/>
  <c r="BG295" i="1"/>
  <c r="BI296" i="1"/>
  <c r="BV205" i="1"/>
  <c r="AQ429" i="1"/>
  <c r="BF287" i="1"/>
  <c r="AQ203" i="1"/>
  <c r="AL409" i="1"/>
  <c r="AB168" i="1"/>
  <c r="AQ155" i="1"/>
  <c r="BT212" i="1"/>
  <c r="AM170" i="1"/>
  <c r="BT180" i="1"/>
  <c r="BV116" i="1"/>
  <c r="O21" i="1"/>
  <c r="BY126" i="1"/>
  <c r="BR77" i="1"/>
  <c r="BJ349" i="1"/>
  <c r="BI286" i="1"/>
  <c r="BM135" i="1"/>
  <c r="BR327" i="1"/>
  <c r="BH143" i="1"/>
  <c r="BI338" i="1"/>
  <c r="AH365" i="1"/>
  <c r="AI262" i="1"/>
  <c r="AC388" i="1"/>
  <c r="AL156" i="1"/>
  <c r="AV415" i="1"/>
  <c r="BU335" i="1"/>
  <c r="AV180" i="1"/>
  <c r="BO232" i="1"/>
  <c r="BC340" i="1"/>
  <c r="BT410" i="1"/>
  <c r="BY225" i="1"/>
  <c r="BT320" i="1"/>
  <c r="AF79" i="1"/>
  <c r="AM103" i="1"/>
  <c r="AL120" i="1"/>
  <c r="BJ392" i="1"/>
  <c r="BJ377" i="1"/>
  <c r="P395" i="1"/>
  <c r="K8" i="1"/>
  <c r="BW181" i="1"/>
  <c r="BV235" i="1"/>
  <c r="BT142" i="1"/>
  <c r="AP243" i="1"/>
  <c r="BE384" i="1"/>
  <c r="BR325" i="1"/>
  <c r="BT7" i="1"/>
  <c r="BC354" i="1"/>
  <c r="BK438" i="1"/>
  <c r="AH7" i="1"/>
  <c r="AG125" i="1"/>
  <c r="AN113" i="1"/>
  <c r="BL432" i="1"/>
  <c r="BL135" i="1"/>
  <c r="AS413" i="1"/>
  <c r="BO249" i="1"/>
  <c r="AL220" i="1"/>
  <c r="AM188" i="1"/>
  <c r="BD176" i="1"/>
  <c r="BD123" i="1"/>
  <c r="BH138" i="1"/>
  <c r="BC334" i="1"/>
  <c r="BX34" i="1"/>
  <c r="Y218" i="1"/>
  <c r="BK232" i="1"/>
  <c r="Q48" i="1"/>
  <c r="BU361" i="1"/>
  <c r="BD5" i="1"/>
  <c r="AX140" i="1"/>
  <c r="BV226" i="1"/>
  <c r="AS417" i="1"/>
  <c r="BN441" i="1"/>
  <c r="BW327" i="1"/>
  <c r="AT332" i="1"/>
  <c r="BY374" i="1"/>
  <c r="AP187" i="1"/>
  <c r="BF213" i="1"/>
  <c r="AE13" i="1"/>
  <c r="AN306" i="1"/>
  <c r="AN123" i="1"/>
  <c r="AM254" i="1"/>
  <c r="BS335" i="1"/>
  <c r="AM371" i="1"/>
  <c r="AJ376" i="1"/>
  <c r="BE305" i="1"/>
  <c r="M157" i="1"/>
  <c r="BJ228" i="1"/>
  <c r="BQ399" i="1"/>
  <c r="BY371" i="1"/>
  <c r="Y359" i="1"/>
  <c r="BO415" i="1"/>
  <c r="BY405" i="1"/>
  <c r="AG50" i="1"/>
  <c r="AL258" i="1"/>
  <c r="AG408" i="1"/>
  <c r="AP5" i="1"/>
  <c r="R6" i="1"/>
  <c r="AB43" i="1"/>
  <c r="BN207" i="1"/>
  <c r="BR64" i="1"/>
  <c r="AW18" i="1"/>
  <c r="AI322" i="1"/>
  <c r="BX16" i="1"/>
  <c r="BV173" i="1"/>
  <c r="BD371" i="1"/>
  <c r="BY113" i="1"/>
  <c r="BX352" i="1"/>
  <c r="AQ20" i="1"/>
  <c r="AC12" i="1"/>
  <c r="BX158" i="1"/>
  <c r="BZ370" i="1"/>
  <c r="AG123" i="1"/>
  <c r="BZ139" i="1"/>
  <c r="BG117" i="1"/>
  <c r="BE33" i="1"/>
  <c r="K143" i="1"/>
  <c r="BL157" i="1"/>
  <c r="M283" i="1"/>
  <c r="BO180" i="1"/>
  <c r="AB99" i="1"/>
  <c r="N4" i="1"/>
  <c r="BU235" i="1"/>
  <c r="BK55" i="1"/>
  <c r="AS375" i="1"/>
  <c r="BQ420" i="1"/>
  <c r="AH114" i="1"/>
  <c r="Y330" i="1"/>
  <c r="AV132" i="1"/>
  <c r="AD135" i="1"/>
  <c r="AI399" i="1"/>
  <c r="AY381" i="1"/>
  <c r="AZ278" i="1"/>
  <c r="BS265" i="1"/>
  <c r="BM407" i="1"/>
  <c r="BA436" i="1"/>
  <c r="BO111" i="1"/>
  <c r="BH309" i="1"/>
  <c r="H14" i="1"/>
  <c r="BT398" i="1"/>
  <c r="K133" i="1"/>
  <c r="AF433" i="1"/>
  <c r="BN178" i="1"/>
  <c r="BN237" i="1"/>
  <c r="BD270" i="1"/>
  <c r="BQ278" i="1"/>
  <c r="BC389" i="1"/>
  <c r="BQ261" i="1"/>
  <c r="AS433" i="1"/>
  <c r="BP215" i="1"/>
  <c r="AP330" i="1"/>
  <c r="K19" i="1"/>
  <c r="BD328" i="1"/>
  <c r="AX162" i="1"/>
  <c r="AD131" i="1"/>
  <c r="BH393" i="1"/>
  <c r="AZ118" i="1"/>
  <c r="BD159" i="1"/>
  <c r="AI192" i="1"/>
  <c r="BY370" i="1"/>
  <c r="BW389" i="1"/>
  <c r="BZ343" i="1"/>
  <c r="AI66" i="1"/>
  <c r="BC46" i="1"/>
  <c r="BY74" i="1"/>
  <c r="BC42" i="1"/>
  <c r="AL378" i="1"/>
  <c r="BD160" i="1"/>
  <c r="BE10" i="1"/>
  <c r="T45" i="1"/>
  <c r="S13" i="1"/>
  <c r="AK29" i="1"/>
  <c r="AY76" i="1"/>
  <c r="AK143" i="1"/>
  <c r="Y10" i="1"/>
  <c r="BD7" i="1"/>
  <c r="T110" i="1"/>
  <c r="I68" i="1"/>
  <c r="BF357" i="1"/>
  <c r="BQ77" i="1"/>
  <c r="AW133" i="1"/>
  <c r="AZ59" i="1"/>
  <c r="BA214" i="1"/>
  <c r="BN196" i="1"/>
  <c r="BV166" i="1"/>
  <c r="AN14" i="1"/>
  <c r="AE354" i="1"/>
  <c r="BM318" i="1"/>
  <c r="AD35" i="1"/>
  <c r="AB72" i="1"/>
  <c r="BN359" i="1"/>
  <c r="AW415" i="1"/>
  <c r="Q169" i="1"/>
  <c r="BZ222" i="1"/>
  <c r="AH175" i="1"/>
  <c r="AH334" i="1"/>
  <c r="BW298" i="1"/>
  <c r="V29" i="1"/>
  <c r="Y154" i="1"/>
  <c r="BN91" i="1"/>
  <c r="BQ295" i="1"/>
  <c r="R211" i="1"/>
  <c r="AP332" i="1"/>
  <c r="AM402" i="1"/>
  <c r="BA393" i="1"/>
  <c r="AL309" i="1"/>
  <c r="BQ236" i="1"/>
  <c r="AV268" i="1"/>
  <c r="BP323" i="1"/>
  <c r="BY416" i="1"/>
  <c r="BH333" i="1"/>
  <c r="BQ242" i="1"/>
  <c r="BE376" i="1"/>
  <c r="AO379" i="1"/>
  <c r="BJ278" i="1"/>
  <c r="AX238" i="1"/>
  <c r="Y61" i="1"/>
  <c r="BV126" i="1"/>
  <c r="BO377" i="1"/>
  <c r="BZ432" i="1"/>
  <c r="AC196" i="1"/>
  <c r="AE237" i="1"/>
  <c r="BM143" i="1"/>
  <c r="AS79" i="1"/>
  <c r="AM313" i="1"/>
  <c r="AE143" i="1"/>
  <c r="K40" i="1"/>
  <c r="BT57" i="1"/>
  <c r="BE81" i="1"/>
  <c r="AS9" i="1"/>
  <c r="AF23" i="1"/>
  <c r="BW12" i="1"/>
  <c r="AV336" i="1"/>
  <c r="AP148" i="1"/>
  <c r="AD104" i="1"/>
  <c r="BS381" i="1"/>
  <c r="P90" i="1"/>
  <c r="O35" i="1"/>
  <c r="R85" i="1"/>
  <c r="AB121" i="1"/>
  <c r="S63" i="1"/>
  <c r="AH113" i="1"/>
  <c r="AX232" i="1"/>
  <c r="AD386" i="1"/>
  <c r="BN358" i="1"/>
  <c r="AL398" i="1"/>
  <c r="BV155" i="1"/>
  <c r="AM173" i="1"/>
  <c r="L39" i="1"/>
  <c r="AG240" i="1"/>
  <c r="AY50" i="1"/>
  <c r="BA131" i="1"/>
  <c r="S50" i="1"/>
  <c r="R119" i="1"/>
  <c r="H66" i="1"/>
  <c r="BW152" i="1"/>
  <c r="M431" i="1"/>
  <c r="BI201" i="1"/>
  <c r="O129" i="1"/>
  <c r="BQ341" i="1"/>
  <c r="BM100" i="1"/>
  <c r="AR132" i="1"/>
  <c r="BQ224" i="1"/>
  <c r="AH16" i="1"/>
  <c r="S124" i="1"/>
  <c r="AY75" i="1"/>
  <c r="I57" i="1"/>
  <c r="BE7" i="1"/>
  <c r="AM42" i="1"/>
  <c r="R93" i="1"/>
  <c r="B9" i="1"/>
  <c r="AA124" i="1"/>
  <c r="AG114" i="1"/>
  <c r="AE206" i="1"/>
  <c r="BO227" i="1"/>
  <c r="BJ10" i="1"/>
  <c r="AG132" i="1"/>
  <c r="BN373" i="1"/>
  <c r="BZ208" i="1"/>
  <c r="AF191" i="1"/>
  <c r="AH397" i="1"/>
  <c r="BS206" i="1"/>
  <c r="BH156" i="1"/>
  <c r="BH331" i="1"/>
  <c r="AG314" i="1"/>
  <c r="AR372" i="1"/>
  <c r="S308" i="1"/>
  <c r="AS267" i="1"/>
  <c r="BM440" i="1"/>
  <c r="BM281" i="1"/>
  <c r="BZ256" i="1"/>
  <c r="BM248" i="1"/>
  <c r="BV241" i="1"/>
  <c r="BM295" i="1"/>
  <c r="BN353" i="1"/>
  <c r="BH267" i="1"/>
  <c r="AE343" i="1"/>
  <c r="H128" i="1"/>
  <c r="AG79" i="1"/>
  <c r="BF139" i="1"/>
  <c r="BP157" i="1"/>
  <c r="T307" i="1"/>
  <c r="BJ368" i="1"/>
  <c r="BI10" i="1"/>
  <c r="O283" i="1"/>
  <c r="BY386" i="1"/>
  <c r="J130" i="1"/>
  <c r="BR88" i="1"/>
  <c r="BZ287" i="1"/>
  <c r="BZ51" i="1"/>
  <c r="AG110" i="1"/>
  <c r="BK228" i="1"/>
  <c r="BB200" i="1"/>
  <c r="AU251" i="1"/>
  <c r="BD439" i="1"/>
  <c r="BV351" i="1"/>
  <c r="AN61" i="1"/>
  <c r="Y63" i="1"/>
  <c r="BM288" i="1"/>
  <c r="BJ293" i="1"/>
  <c r="AI385" i="1"/>
  <c r="BR185" i="1"/>
  <c r="BX196" i="1"/>
  <c r="AF164" i="1"/>
  <c r="BQ339" i="1"/>
  <c r="V281" i="1"/>
  <c r="BT172" i="1"/>
  <c r="AI144" i="1"/>
  <c r="BZ366" i="1"/>
  <c r="BV376" i="1"/>
  <c r="AJ240" i="1"/>
  <c r="BL338" i="1"/>
  <c r="X223" i="1"/>
  <c r="AL406" i="1"/>
  <c r="AM336" i="1"/>
  <c r="BE348" i="1"/>
  <c r="BJ245" i="1"/>
  <c r="BM122" i="1"/>
  <c r="AX320" i="1"/>
  <c r="Y322" i="1"/>
  <c r="AU265" i="1"/>
  <c r="BD386" i="1"/>
  <c r="BX325" i="1"/>
  <c r="BS254" i="1"/>
  <c r="AF134" i="1"/>
  <c r="BW310" i="1"/>
  <c r="BG41" i="1"/>
  <c r="AQ271" i="1"/>
  <c r="BE436" i="1"/>
  <c r="BZ183" i="1"/>
  <c r="BM173" i="1"/>
  <c r="BZ281" i="1"/>
  <c r="AY180" i="1"/>
  <c r="BB139" i="1"/>
  <c r="AZ16" i="1"/>
  <c r="X197" i="1"/>
  <c r="AX60" i="1"/>
  <c r="AP257" i="1"/>
  <c r="AU232" i="1"/>
  <c r="BR193" i="1"/>
  <c r="BY321" i="1"/>
  <c r="BH80" i="1"/>
  <c r="BJ337" i="1"/>
  <c r="AH29" i="1"/>
  <c r="BX420" i="1"/>
  <c r="BF68" i="1"/>
  <c r="BU227" i="1"/>
  <c r="AA6" i="1"/>
  <c r="BY103" i="1"/>
  <c r="BP184" i="1"/>
  <c r="BO431" i="1"/>
  <c r="BH62" i="1"/>
  <c r="BP274" i="1"/>
  <c r="BN264" i="1"/>
  <c r="BS401" i="1"/>
  <c r="BV27" i="1"/>
  <c r="AJ106" i="1"/>
  <c r="AA111" i="1"/>
  <c r="AL216" i="1"/>
  <c r="X4" i="1"/>
  <c r="BL291" i="1"/>
  <c r="H376" i="1"/>
  <c r="BX86" i="1"/>
  <c r="BU51" i="1"/>
  <c r="BO114" i="1"/>
  <c r="AZ64" i="1"/>
  <c r="BR421" i="1"/>
  <c r="BR385" i="1"/>
  <c r="BN197" i="1"/>
  <c r="AP261" i="1"/>
  <c r="AZ178" i="1"/>
  <c r="BP222" i="1"/>
  <c r="BX266" i="1"/>
  <c r="AG392" i="1"/>
  <c r="BZ269" i="1"/>
  <c r="H138" i="1"/>
  <c r="BY175" i="1"/>
  <c r="AT264" i="1"/>
  <c r="BT197" i="1"/>
  <c r="AZ184" i="1"/>
  <c r="AD315" i="1"/>
  <c r="Q310" i="1"/>
  <c r="BG89" i="1"/>
  <c r="AW207" i="1"/>
  <c r="BT252" i="1"/>
  <c r="AX402" i="1"/>
  <c r="BE16" i="1"/>
  <c r="BA205" i="1"/>
  <c r="BF157" i="1"/>
  <c r="AS239" i="1"/>
  <c r="BL341" i="1"/>
  <c r="BU349" i="1"/>
  <c r="BI397" i="1"/>
  <c r="BP318" i="1"/>
  <c r="BM293" i="1"/>
  <c r="BS256" i="1"/>
  <c r="AZ400" i="1"/>
  <c r="AY208" i="1"/>
  <c r="AX217" i="1"/>
  <c r="AD266" i="1"/>
  <c r="AQ186" i="1"/>
  <c r="AX277" i="1"/>
  <c r="AN378" i="1"/>
  <c r="AX282" i="1"/>
  <c r="BF326" i="1"/>
  <c r="AB204" i="1"/>
  <c r="BM212" i="1"/>
  <c r="BM187" i="1"/>
  <c r="BI183" i="1"/>
  <c r="AG340" i="1"/>
  <c r="AU440" i="1"/>
  <c r="AP400" i="1"/>
  <c r="AW154" i="1"/>
  <c r="BH230" i="1"/>
  <c r="BF378" i="1"/>
  <c r="BK341" i="1"/>
  <c r="T167" i="1"/>
  <c r="BO191" i="1"/>
  <c r="BY430" i="1"/>
  <c r="BS377" i="1"/>
  <c r="AV110" i="1"/>
  <c r="BW273" i="1"/>
  <c r="BO242" i="1"/>
  <c r="BC169" i="1"/>
  <c r="BL56" i="1"/>
  <c r="BW302" i="1"/>
  <c r="BR162" i="1"/>
  <c r="R138" i="1"/>
  <c r="AD365" i="1"/>
  <c r="Y234" i="1"/>
  <c r="AS247" i="1"/>
  <c r="AJ196" i="1"/>
  <c r="BU341" i="1"/>
  <c r="AL244" i="1"/>
  <c r="BS380" i="1"/>
  <c r="BZ158" i="1"/>
  <c r="BY258" i="1"/>
  <c r="BX347" i="1"/>
  <c r="W436" i="1"/>
  <c r="BX35" i="1"/>
  <c r="V225" i="1"/>
  <c r="AS159" i="1"/>
  <c r="BF13" i="1"/>
  <c r="Y9" i="1"/>
  <c r="BL74" i="1"/>
  <c r="AJ409" i="1"/>
  <c r="AI231" i="1"/>
  <c r="AB201" i="1"/>
  <c r="AI355" i="1"/>
  <c r="BG272" i="1"/>
  <c r="BM216" i="1"/>
  <c r="AM284" i="1"/>
  <c r="AW362" i="1"/>
  <c r="BY214" i="1"/>
  <c r="AN261" i="1"/>
  <c r="BG353" i="1"/>
  <c r="BG164" i="1"/>
  <c r="BT190" i="1"/>
  <c r="AA404" i="1"/>
  <c r="AF181" i="1"/>
  <c r="AU322" i="1"/>
  <c r="BF284" i="1"/>
  <c r="AA267" i="1"/>
  <c r="AH402" i="1"/>
  <c r="AU355" i="1"/>
  <c r="BU431" i="1"/>
  <c r="AN213" i="1"/>
  <c r="AB175" i="1"/>
  <c r="AR407" i="1"/>
  <c r="BM312" i="1"/>
  <c r="BQ329" i="1"/>
  <c r="BU437" i="1"/>
  <c r="BI218" i="1"/>
  <c r="AC36" i="1"/>
  <c r="U116" i="1"/>
  <c r="BJ49" i="1"/>
  <c r="J414" i="1"/>
  <c r="BZ171" i="1"/>
  <c r="BO93" i="1"/>
  <c r="M73" i="1"/>
  <c r="AD323" i="1"/>
  <c r="AH42" i="1"/>
  <c r="AY48" i="1"/>
  <c r="BG364" i="1"/>
  <c r="BB356" i="1"/>
  <c r="BY306" i="1"/>
  <c r="AN114" i="1"/>
  <c r="AP73" i="1"/>
  <c r="AP429" i="1"/>
  <c r="BY198" i="1"/>
  <c r="AT165" i="1"/>
  <c r="AP164" i="1"/>
  <c r="AI287" i="1"/>
  <c r="BX143" i="1"/>
  <c r="AE171" i="1"/>
  <c r="AK321" i="1"/>
  <c r="AR318" i="1"/>
  <c r="BD238" i="1"/>
  <c r="Q355" i="1"/>
  <c r="AY422" i="1"/>
  <c r="BD296" i="1"/>
  <c r="BV213" i="1"/>
  <c r="BZ391" i="1"/>
  <c r="BJ159" i="1"/>
  <c r="BI358" i="1"/>
  <c r="AI303" i="1"/>
  <c r="X247" i="1"/>
  <c r="AT152" i="1"/>
  <c r="BB341" i="1"/>
  <c r="BC254" i="1"/>
  <c r="AP349" i="1"/>
  <c r="B294" i="1"/>
  <c r="AS282" i="1"/>
  <c r="AN404" i="1"/>
  <c r="BL351" i="1"/>
  <c r="AA308" i="1"/>
  <c r="AH361" i="1"/>
  <c r="BD271" i="1"/>
  <c r="BO288" i="1"/>
  <c r="BK395" i="1"/>
  <c r="BZ333" i="1"/>
  <c r="Y11" i="1"/>
  <c r="AM274" i="1"/>
  <c r="AM215" i="1"/>
  <c r="N307" i="1"/>
  <c r="T267" i="1"/>
  <c r="BW248" i="1"/>
  <c r="BK350" i="1"/>
  <c r="AQ208" i="1"/>
  <c r="AY289" i="1"/>
  <c r="BY336" i="1"/>
  <c r="P422" i="1"/>
  <c r="AT169" i="1"/>
  <c r="BQ275" i="1"/>
  <c r="AM341" i="1"/>
  <c r="N55" i="1"/>
  <c r="AI420" i="1"/>
  <c r="BB30" i="1"/>
  <c r="AU235" i="1"/>
  <c r="AP253" i="1"/>
  <c r="AK174" i="1"/>
  <c r="AE328" i="1"/>
  <c r="AT426" i="1"/>
  <c r="AT297" i="1"/>
  <c r="BK252" i="1"/>
  <c r="BO303" i="1"/>
  <c r="BQ372" i="1"/>
  <c r="X153" i="1"/>
  <c r="AJ100" i="1"/>
  <c r="AR424" i="1"/>
  <c r="AT65" i="1"/>
  <c r="Z304" i="1"/>
  <c r="AE410" i="1"/>
  <c r="AX285" i="1"/>
  <c r="BZ263" i="1"/>
  <c r="BU192" i="1"/>
  <c r="BU39" i="1"/>
  <c r="BV244" i="1"/>
  <c r="AT159" i="1"/>
  <c r="AL360" i="1"/>
  <c r="BH244" i="1"/>
  <c r="AY221" i="1"/>
  <c r="BG292" i="1"/>
  <c r="Z265" i="1"/>
  <c r="BT207" i="1"/>
  <c r="BD265" i="1"/>
  <c r="I116" i="1"/>
  <c r="BV427" i="1"/>
  <c r="BK18" i="1"/>
  <c r="AU73" i="1"/>
  <c r="T84" i="1"/>
  <c r="BQ9" i="1"/>
  <c r="BT101" i="1"/>
  <c r="BU135" i="1"/>
  <c r="T47" i="1"/>
  <c r="BQ69" i="1"/>
  <c r="AX388" i="1"/>
  <c r="U210" i="1"/>
  <c r="AR417" i="1"/>
  <c r="BS190" i="1"/>
  <c r="BH380" i="1"/>
  <c r="AQ366" i="1"/>
  <c r="AR295" i="1"/>
  <c r="BC357" i="1"/>
  <c r="BY213" i="1"/>
  <c r="BI228" i="1"/>
  <c r="BT379" i="1"/>
  <c r="BD250" i="1"/>
  <c r="BG281" i="1"/>
  <c r="AJ370" i="1"/>
  <c r="BK171" i="1"/>
  <c r="AK280" i="1"/>
  <c r="BK221" i="1"/>
  <c r="AJ297" i="1"/>
  <c r="BG324" i="1"/>
  <c r="AD169" i="1"/>
  <c r="BO424" i="1"/>
  <c r="AM25" i="1"/>
  <c r="BJ148" i="1"/>
  <c r="BK260" i="1"/>
  <c r="AS403" i="1"/>
  <c r="BW192" i="1"/>
  <c r="N52" i="1"/>
  <c r="BN370" i="1"/>
  <c r="O38" i="1"/>
  <c r="AG94" i="1"/>
  <c r="N81" i="1"/>
  <c r="AF253" i="1"/>
  <c r="AM356" i="1"/>
  <c r="BS356" i="1"/>
  <c r="AN207" i="1"/>
  <c r="AC174" i="1"/>
  <c r="S340" i="1"/>
  <c r="BA437" i="1"/>
  <c r="BL322" i="1"/>
  <c r="BP430" i="1"/>
  <c r="AQ221" i="1"/>
  <c r="Z333" i="1"/>
  <c r="BM301" i="1"/>
  <c r="W336" i="1"/>
  <c r="BJ433" i="1"/>
  <c r="BS222" i="1"/>
  <c r="BW330" i="1"/>
  <c r="AW194" i="1"/>
  <c r="AA358" i="1"/>
  <c r="AW218" i="1"/>
  <c r="BX202" i="1"/>
  <c r="BK303" i="1"/>
  <c r="AY287" i="1"/>
  <c r="BU207" i="1"/>
  <c r="AZ351" i="1"/>
  <c r="BY227" i="1"/>
  <c r="AC304" i="1"/>
  <c r="BI240" i="1"/>
  <c r="AR26" i="1"/>
  <c r="AV184" i="1"/>
  <c r="BM38" i="1"/>
  <c r="BJ68" i="1"/>
  <c r="BC372" i="1"/>
  <c r="BZ188" i="1"/>
  <c r="AN383" i="1"/>
  <c r="AD158" i="1"/>
  <c r="BL292" i="1"/>
  <c r="AN242" i="1"/>
  <c r="BO327" i="1"/>
  <c r="BR334" i="1"/>
  <c r="BR313" i="1"/>
  <c r="AN210" i="1"/>
  <c r="AR348" i="1"/>
  <c r="BY229" i="1"/>
  <c r="BO175" i="1"/>
  <c r="T289" i="1"/>
  <c r="AI336" i="1"/>
  <c r="N415" i="1"/>
  <c r="BB234" i="1"/>
  <c r="BY163" i="1"/>
  <c r="BZ265" i="1"/>
  <c r="AR231" i="1"/>
  <c r="AW405" i="1"/>
  <c r="AD251" i="1"/>
  <c r="O326" i="1"/>
  <c r="O361" i="1"/>
  <c r="BX433" i="1"/>
  <c r="AW186" i="1"/>
  <c r="BQ259" i="1"/>
  <c r="AK410" i="1"/>
  <c r="V62" i="1"/>
  <c r="AY320" i="1"/>
  <c r="X183" i="1"/>
  <c r="BN218" i="1"/>
  <c r="BH404" i="1"/>
  <c r="AN277" i="1"/>
  <c r="AV407" i="1"/>
  <c r="AN281" i="1"/>
  <c r="BE271" i="1"/>
  <c r="AP285" i="1"/>
  <c r="AP321" i="1"/>
  <c r="BR155" i="1"/>
  <c r="BP381" i="1"/>
  <c r="X67" i="1"/>
  <c r="BT261" i="1"/>
  <c r="BM279" i="1"/>
  <c r="BK198" i="1"/>
  <c r="AU187" i="1"/>
  <c r="AT176" i="1"/>
  <c r="BE203" i="1"/>
  <c r="BK415" i="1"/>
  <c r="AK384" i="1"/>
  <c r="BC259" i="1"/>
  <c r="BW353" i="1"/>
  <c r="BL193" i="1"/>
  <c r="BN243" i="1"/>
  <c r="BW379" i="1"/>
  <c r="AP180" i="1"/>
  <c r="BE243" i="1"/>
  <c r="BY330" i="1"/>
  <c r="AR276" i="1"/>
  <c r="AZ183" i="1"/>
  <c r="BJ312" i="1"/>
  <c r="BH275" i="1"/>
  <c r="BQ70" i="1"/>
  <c r="BP136" i="1"/>
  <c r="AV424" i="1"/>
  <c r="AC238" i="1"/>
  <c r="BJ174" i="1"/>
  <c r="AZ154" i="1"/>
  <c r="BL165" i="1"/>
  <c r="BV431" i="1"/>
  <c r="AY223" i="1"/>
  <c r="AD287" i="1"/>
  <c r="BH178" i="1"/>
  <c r="AV300" i="1"/>
  <c r="AM176" i="1"/>
  <c r="AH17" i="1"/>
  <c r="BY121" i="1"/>
  <c r="BZ145" i="1"/>
  <c r="BD326" i="1"/>
  <c r="Y41" i="1"/>
  <c r="BH29" i="1"/>
  <c r="X435" i="1"/>
  <c r="BH345" i="1"/>
  <c r="AZ439" i="1"/>
  <c r="AY379" i="1"/>
  <c r="AY371" i="1"/>
  <c r="BM209" i="1"/>
  <c r="BB244" i="1"/>
  <c r="BF166" i="1"/>
  <c r="BY350" i="1"/>
  <c r="BL183" i="1"/>
  <c r="BC288" i="1"/>
  <c r="AQ345" i="1"/>
  <c r="AN25" i="1"/>
  <c r="K46" i="1"/>
  <c r="AW56" i="1"/>
  <c r="BS102" i="1"/>
  <c r="BB9" i="1"/>
  <c r="E430" i="1"/>
  <c r="BV374" i="1"/>
  <c r="BS266" i="1"/>
  <c r="BU330" i="1"/>
  <c r="AR224" i="1"/>
  <c r="AB161" i="1"/>
  <c r="BV239" i="1"/>
  <c r="AN240" i="1"/>
  <c r="BP333" i="1"/>
  <c r="AH259" i="1"/>
  <c r="BX276" i="1"/>
  <c r="BT79" i="1"/>
  <c r="BU224" i="1"/>
  <c r="BI69" i="1"/>
  <c r="AY61" i="1"/>
  <c r="AZ169" i="1"/>
  <c r="AW396" i="1"/>
  <c r="AD385" i="1"/>
  <c r="BZ283" i="1"/>
  <c r="AU168" i="1"/>
  <c r="AB261" i="1"/>
  <c r="BE354" i="1"/>
  <c r="AM250" i="1"/>
  <c r="AQ351" i="1"/>
  <c r="BL343" i="1"/>
  <c r="S288" i="1"/>
  <c r="Q434" i="1"/>
  <c r="BI125" i="1"/>
  <c r="AW53" i="1"/>
  <c r="AE121" i="1"/>
  <c r="B147" i="1"/>
  <c r="BM117" i="1"/>
  <c r="AA376" i="1"/>
  <c r="AH349" i="1"/>
  <c r="BZ337" i="1"/>
  <c r="AO367" i="1"/>
  <c r="AM340" i="1"/>
  <c r="BD383" i="1"/>
  <c r="BI374" i="1"/>
  <c r="BR397" i="1"/>
  <c r="BO267" i="1"/>
  <c r="AJ396" i="1"/>
  <c r="AE14" i="1"/>
  <c r="AS357" i="1"/>
  <c r="AE320" i="1"/>
  <c r="AU226" i="1"/>
  <c r="BL269" i="1"/>
  <c r="BM306" i="1"/>
  <c r="AA321" i="1"/>
  <c r="AK437" i="1"/>
  <c r="BL258" i="1"/>
  <c r="BN227" i="1"/>
  <c r="AI212" i="1"/>
  <c r="R429" i="1"/>
  <c r="BU228" i="1"/>
  <c r="BS207" i="1"/>
  <c r="AM134" i="1"/>
  <c r="AT313" i="1"/>
  <c r="AU138" i="1"/>
  <c r="AE162" i="1"/>
  <c r="BP348" i="1"/>
  <c r="BB240" i="1"/>
  <c r="AD178" i="1"/>
  <c r="AZ150" i="1"/>
  <c r="BS280" i="1"/>
  <c r="BA405" i="1"/>
  <c r="AO377" i="1"/>
  <c r="BJ142" i="1"/>
  <c r="BH55" i="1"/>
  <c r="BO388" i="1"/>
  <c r="BW429" i="1"/>
  <c r="N34" i="1"/>
  <c r="AZ390" i="1"/>
  <c r="BI267" i="1"/>
  <c r="AL389" i="1"/>
  <c r="S220" i="1"/>
  <c r="BG416" i="1"/>
  <c r="BV287" i="1"/>
  <c r="BQ383" i="1"/>
  <c r="Z225" i="1"/>
  <c r="BX252" i="1"/>
  <c r="BC301" i="1"/>
  <c r="BO333" i="1"/>
  <c r="AY285" i="1"/>
  <c r="BZ433" i="1"/>
  <c r="BI324" i="1"/>
  <c r="Y232" i="1"/>
  <c r="L11" i="1"/>
  <c r="K85" i="1"/>
  <c r="BY223" i="1"/>
  <c r="V20" i="1"/>
  <c r="BU112" i="1"/>
  <c r="BR182" i="1"/>
  <c r="R34" i="1"/>
  <c r="AE127" i="1"/>
  <c r="BA109" i="1"/>
  <c r="AV296" i="1"/>
  <c r="BE179" i="1"/>
  <c r="BI380" i="1"/>
  <c r="AL247" i="1"/>
  <c r="AK279" i="1"/>
  <c r="AR307" i="1"/>
  <c r="AW258" i="1"/>
  <c r="AZ199" i="1"/>
  <c r="BJ199" i="1"/>
  <c r="BA102" i="1"/>
  <c r="BB107" i="1"/>
  <c r="U130" i="1"/>
  <c r="AU389" i="1"/>
  <c r="BP291" i="1"/>
  <c r="BU203" i="1"/>
  <c r="BQ388" i="1"/>
  <c r="AB329" i="1"/>
  <c r="BD224" i="1"/>
  <c r="AI425" i="1"/>
  <c r="BT287" i="1"/>
  <c r="U278" i="1"/>
  <c r="BD353" i="1"/>
  <c r="BS227" i="1"/>
  <c r="T65" i="1"/>
  <c r="BZ142" i="1"/>
  <c r="AU110" i="1"/>
  <c r="O138" i="1"/>
  <c r="AX27" i="1"/>
  <c r="AQ373" i="1"/>
  <c r="L76" i="1"/>
  <c r="BO80" i="1"/>
  <c r="BK114" i="1"/>
  <c r="BY45" i="1"/>
  <c r="BH428" i="1"/>
  <c r="BX331" i="1"/>
  <c r="T315" i="1"/>
  <c r="AN260" i="1"/>
  <c r="AT320" i="1"/>
  <c r="BD210" i="1"/>
  <c r="BM349" i="1"/>
  <c r="AP420" i="1"/>
  <c r="O64" i="1"/>
  <c r="BG373" i="1"/>
  <c r="AH266" i="1"/>
  <c r="W227" i="1"/>
  <c r="BY383" i="1"/>
  <c r="BM55" i="1"/>
  <c r="BW133" i="1"/>
  <c r="AU311" i="1"/>
  <c r="BM210" i="1"/>
  <c r="BJ338" i="1"/>
  <c r="AB253" i="1"/>
  <c r="BD222" i="1"/>
  <c r="W428" i="1"/>
  <c r="BS243" i="1"/>
  <c r="AR428" i="1"/>
  <c r="AK20" i="1"/>
  <c r="BO52" i="1"/>
  <c r="BE141" i="1"/>
  <c r="AQ253" i="1"/>
  <c r="Y19" i="1"/>
  <c r="BQ44" i="1"/>
  <c r="AF52" i="1"/>
  <c r="AB146" i="1"/>
  <c r="H97" i="1"/>
  <c r="BD206" i="1"/>
  <c r="BF186" i="1"/>
  <c r="BP426" i="1"/>
  <c r="AK269" i="1"/>
  <c r="AM272" i="1"/>
  <c r="H148" i="1"/>
  <c r="BI103" i="1"/>
  <c r="BY402" i="1"/>
  <c r="BS438" i="1"/>
  <c r="BV238" i="1"/>
  <c r="AZ151" i="1"/>
  <c r="BL316" i="1"/>
  <c r="AI251" i="1"/>
  <c r="BC268" i="1"/>
  <c r="BO387" i="1"/>
  <c r="AZ396" i="1"/>
  <c r="BJ428" i="1"/>
  <c r="W332" i="1"/>
  <c r="BN350" i="1"/>
  <c r="O206" i="1"/>
  <c r="V441" i="1"/>
  <c r="BO25" i="1"/>
  <c r="BW212" i="1"/>
  <c r="Z17" i="1"/>
  <c r="I34" i="1"/>
  <c r="AG8" i="1"/>
  <c r="AC183" i="1"/>
  <c r="BG193" i="1"/>
  <c r="BA424" i="1"/>
  <c r="AU258" i="1"/>
  <c r="BL224" i="1"/>
  <c r="I279" i="1"/>
  <c r="V264" i="1"/>
  <c r="AU338" i="1"/>
  <c r="S216" i="1"/>
  <c r="BM321" i="1"/>
  <c r="AP40" i="1"/>
  <c r="O162" i="1"/>
  <c r="H100" i="1"/>
  <c r="BF306" i="1"/>
  <c r="BK273" i="1"/>
  <c r="AY167" i="1"/>
  <c r="AH387" i="1"/>
  <c r="AA318" i="1"/>
  <c r="BC376" i="1"/>
  <c r="AU393" i="1"/>
  <c r="AV160" i="1"/>
  <c r="AJ219" i="1"/>
  <c r="BY240" i="1"/>
  <c r="BQ289" i="1"/>
  <c r="BP334" i="1"/>
  <c r="BE301" i="1"/>
  <c r="AL402" i="1"/>
  <c r="U254" i="1"/>
  <c r="K345" i="1"/>
  <c r="BL12" i="1"/>
  <c r="AY132" i="1"/>
  <c r="BZ19" i="1"/>
  <c r="N295" i="1"/>
  <c r="AE434" i="1"/>
  <c r="BX135" i="1"/>
  <c r="AY6" i="1"/>
  <c r="AE33" i="1"/>
  <c r="BX230" i="1"/>
  <c r="BM413" i="1"/>
  <c r="BK353" i="1"/>
  <c r="AS251" i="1"/>
  <c r="BT224" i="1"/>
  <c r="AI244" i="1"/>
  <c r="AY333" i="1"/>
  <c r="Y341" i="1"/>
  <c r="BP298" i="1"/>
  <c r="U58" i="1"/>
  <c r="Q114" i="1"/>
  <c r="K98" i="1"/>
  <c r="BY414" i="1"/>
  <c r="BV420" i="1"/>
  <c r="BC181" i="1"/>
  <c r="BL163" i="1"/>
  <c r="BG208" i="1"/>
  <c r="BI282" i="1"/>
  <c r="N423" i="1"/>
  <c r="AY295" i="1"/>
  <c r="BU234" i="1"/>
  <c r="AI277" i="1"/>
  <c r="BE188" i="1"/>
  <c r="BS341" i="1"/>
  <c r="AY169" i="1"/>
  <c r="BY39" i="1"/>
  <c r="O54" i="1"/>
  <c r="BD107" i="1"/>
  <c r="AS108" i="1"/>
  <c r="I106" i="1"/>
  <c r="AK131" i="1"/>
  <c r="B148" i="1"/>
  <c r="BE58" i="1"/>
  <c r="AV197" i="1"/>
  <c r="AS221" i="1"/>
  <c r="BR425" i="1"/>
  <c r="BZ266" i="1"/>
  <c r="BE272" i="1"/>
  <c r="BF250" i="1"/>
  <c r="BO409" i="1"/>
  <c r="W190" i="1"/>
  <c r="BC39" i="1"/>
  <c r="BF428" i="1"/>
  <c r="BW380" i="1"/>
  <c r="BQ301" i="1"/>
  <c r="J46" i="1"/>
  <c r="M27" i="1"/>
  <c r="BQ25" i="1"/>
  <c r="BK355" i="1"/>
  <c r="BH196" i="1"/>
  <c r="L404" i="1"/>
  <c r="BN376" i="1"/>
  <c r="BF348" i="1"/>
  <c r="AU209" i="1"/>
  <c r="BE220" i="1"/>
  <c r="BX156" i="1"/>
  <c r="BD379" i="1"/>
  <c r="Q21" i="1"/>
  <c r="AK55" i="1"/>
  <c r="AY165" i="1"/>
  <c r="AA90" i="1"/>
  <c r="AX110" i="1"/>
  <c r="L63" i="1"/>
  <c r="AS95" i="1"/>
  <c r="AF282" i="1"/>
  <c r="Q261" i="1"/>
  <c r="BZ240" i="1"/>
  <c r="AN434" i="1"/>
  <c r="BM347" i="1"/>
  <c r="AL362" i="1"/>
  <c r="BN164" i="1"/>
  <c r="BJ335" i="1"/>
  <c r="AW193" i="1"/>
  <c r="BI120" i="1"/>
  <c r="AF102" i="1"/>
  <c r="BG125" i="1"/>
  <c r="U390" i="1"/>
  <c r="AX147" i="1"/>
  <c r="BA92" i="1"/>
  <c r="AV82" i="1"/>
  <c r="AG225" i="1"/>
  <c r="BV310" i="1"/>
  <c r="X279" i="1"/>
  <c r="X263" i="1"/>
  <c r="BJ100" i="1"/>
  <c r="AQ234" i="1"/>
  <c r="BF193" i="1"/>
  <c r="BW401" i="1"/>
  <c r="AY257" i="1"/>
  <c r="BR100" i="1"/>
  <c r="AS253" i="1"/>
  <c r="AV342" i="1"/>
  <c r="BD15" i="1"/>
  <c r="BU158" i="1"/>
  <c r="Y140" i="1"/>
  <c r="I23" i="1"/>
  <c r="BM115" i="1"/>
  <c r="AV218" i="1"/>
  <c r="BQ215" i="1"/>
  <c r="O276" i="1"/>
  <c r="BU4" i="1"/>
  <c r="BW29" i="1"/>
  <c r="AB373" i="1"/>
  <c r="BV240" i="1"/>
  <c r="AP250" i="1"/>
  <c r="BQ55" i="1"/>
  <c r="U301" i="1"/>
  <c r="BX20" i="1"/>
  <c r="AR105" i="1"/>
  <c r="BB426" i="1"/>
  <c r="BD228" i="1"/>
  <c r="P138" i="1"/>
  <c r="BY211" i="1"/>
  <c r="M14" i="1"/>
  <c r="AC348" i="1"/>
  <c r="BO366" i="1"/>
  <c r="BE240" i="1"/>
  <c r="W188" i="1"/>
  <c r="AS258" i="1"/>
  <c r="AF201" i="1"/>
  <c r="BF270" i="1"/>
  <c r="I64" i="1"/>
  <c r="BK339" i="1"/>
  <c r="BM254" i="1"/>
  <c r="AH299" i="1"/>
  <c r="AA35" i="1"/>
  <c r="AF346" i="1"/>
  <c r="R213" i="1"/>
  <c r="BF371" i="1"/>
  <c r="BN371" i="1"/>
  <c r="BP438" i="1"/>
  <c r="J57" i="1"/>
  <c r="AE142" i="1"/>
  <c r="AW363" i="1"/>
  <c r="BT260" i="1"/>
  <c r="AR40" i="1"/>
  <c r="T33" i="1"/>
  <c r="BD307" i="1"/>
  <c r="BY239" i="1"/>
  <c r="Q41" i="1"/>
  <c r="BG59" i="1"/>
  <c r="AX109" i="1"/>
  <c r="AW333" i="1"/>
  <c r="AS416" i="1"/>
  <c r="BP85" i="1"/>
  <c r="BR15" i="1"/>
  <c r="BJ213" i="1"/>
  <c r="U140" i="1"/>
  <c r="AK159" i="1"/>
  <c r="BU316" i="1"/>
  <c r="BY404" i="1"/>
  <c r="AW331" i="1"/>
  <c r="BS321" i="1"/>
  <c r="BJ34" i="1"/>
  <c r="BL374" i="1"/>
  <c r="AT248" i="1"/>
  <c r="AI397" i="1"/>
  <c r="BE68" i="1"/>
  <c r="AJ7" i="1"/>
  <c r="BW112" i="1"/>
  <c r="AD393" i="1"/>
  <c r="AW119" i="1"/>
  <c r="BS409" i="1"/>
  <c r="BX262" i="1"/>
  <c r="BO210" i="1"/>
  <c r="AL75" i="1"/>
  <c r="BJ331" i="1"/>
  <c r="AM369" i="1"/>
  <c r="Y105" i="1"/>
  <c r="AD263" i="1"/>
  <c r="BC441" i="1"/>
  <c r="BR105" i="1"/>
  <c r="BO221" i="1"/>
  <c r="BU125" i="1"/>
  <c r="BO385" i="1"/>
  <c r="BO345" i="1"/>
  <c r="AZ182" i="1"/>
  <c r="BX195" i="1"/>
  <c r="BO198" i="1"/>
  <c r="BY417" i="1"/>
  <c r="BV369" i="1"/>
  <c r="BB57" i="1"/>
  <c r="BR360" i="1"/>
  <c r="BL358" i="1"/>
  <c r="AM383" i="1"/>
  <c r="BK295" i="1"/>
  <c r="AX409" i="1"/>
  <c r="BH371" i="1"/>
  <c r="AJ166" i="1"/>
  <c r="AU301" i="1"/>
  <c r="AQ46" i="1"/>
  <c r="AK35" i="1"/>
  <c r="BS340" i="1"/>
  <c r="AJ109" i="1"/>
  <c r="AJ140" i="1"/>
  <c r="AN167" i="1"/>
  <c r="AM104" i="1"/>
  <c r="BC141" i="1"/>
  <c r="O3" i="1"/>
  <c r="AP230" i="1"/>
  <c r="AV323" i="1"/>
  <c r="AU298" i="1"/>
  <c r="BU118" i="1"/>
  <c r="BD297" i="1"/>
  <c r="BI383" i="1"/>
  <c r="BG142" i="1"/>
  <c r="AQ16" i="1"/>
  <c r="AO8" i="1"/>
  <c r="AT75" i="1"/>
  <c r="BP391" i="1"/>
  <c r="BY413" i="1"/>
  <c r="BU127" i="1"/>
  <c r="K69" i="1"/>
  <c r="AQ11" i="1"/>
  <c r="BW88" i="1"/>
  <c r="AL127" i="1"/>
  <c r="B81" i="1"/>
  <c r="BD410" i="1"/>
  <c r="S19" i="1"/>
  <c r="AR128" i="1"/>
  <c r="BC119" i="1"/>
  <c r="AY325" i="1"/>
  <c r="BV127" i="1"/>
  <c r="BI424" i="1"/>
  <c r="AQ89" i="1"/>
  <c r="AR215" i="1"/>
  <c r="BQ403" i="1"/>
  <c r="AD9" i="1"/>
  <c r="K305" i="1"/>
  <c r="BN364" i="1"/>
  <c r="AF8" i="1"/>
  <c r="AR406" i="1"/>
  <c r="BE230" i="1"/>
  <c r="BX52" i="1"/>
  <c r="N6" i="1"/>
  <c r="BI227" i="1"/>
  <c r="AY429" i="1"/>
  <c r="H208" i="1"/>
  <c r="BS229" i="1"/>
  <c r="BI158" i="1"/>
  <c r="BC80" i="1"/>
  <c r="BK367" i="1"/>
  <c r="AB410" i="1"/>
  <c r="BL249" i="1"/>
  <c r="Z8" i="1"/>
  <c r="BE397" i="1"/>
  <c r="AR259" i="1"/>
  <c r="BF419" i="1"/>
  <c r="AV195" i="1"/>
  <c r="AB25" i="1"/>
  <c r="AW68" i="1"/>
  <c r="BJ180" i="1"/>
  <c r="BP183" i="1"/>
  <c r="BM316" i="1"/>
  <c r="AR439" i="1"/>
  <c r="AF7" i="1"/>
  <c r="AY345" i="1"/>
  <c r="BX289" i="1"/>
  <c r="AE108" i="1"/>
  <c r="BC74" i="1"/>
  <c r="BF8" i="1"/>
  <c r="AM375" i="1"/>
  <c r="AK397" i="1"/>
  <c r="BS378" i="1"/>
  <c r="B69" i="1"/>
  <c r="AK403" i="1"/>
  <c r="BR83" i="1"/>
  <c r="BU55" i="1"/>
  <c r="AM84" i="1"/>
  <c r="BP149" i="1"/>
  <c r="AT42" i="1"/>
  <c r="AS33" i="1"/>
  <c r="AK51" i="1"/>
  <c r="BS263" i="1"/>
  <c r="BA141" i="1"/>
  <c r="Q77" i="1"/>
  <c r="BG138" i="1"/>
  <c r="AN97" i="1"/>
  <c r="BL60" i="1"/>
  <c r="BI122" i="1"/>
  <c r="AM12" i="1"/>
  <c r="Y30" i="1"/>
  <c r="BN89" i="1"/>
  <c r="M41" i="1"/>
  <c r="AH123" i="1"/>
  <c r="BY385" i="1"/>
  <c r="BE326" i="1"/>
  <c r="BV225" i="1"/>
  <c r="BY389" i="1"/>
  <c r="BR436" i="1"/>
  <c r="AX345" i="1"/>
  <c r="AV291" i="1"/>
  <c r="AS76" i="1"/>
  <c r="BN81" i="1"/>
  <c r="BC18" i="1"/>
  <c r="K131" i="1"/>
  <c r="I13" i="1"/>
  <c r="BW105" i="1"/>
  <c r="AG128" i="1"/>
  <c r="BL251" i="1"/>
  <c r="AE96" i="1"/>
  <c r="BO432" i="1"/>
  <c r="AF197" i="1"/>
  <c r="BM17" i="1"/>
  <c r="AW37" i="1"/>
  <c r="BM334" i="1"/>
  <c r="AM7" i="1"/>
  <c r="BA114" i="1"/>
  <c r="Q123" i="1"/>
  <c r="BH121" i="1"/>
  <c r="BT147" i="1"/>
  <c r="BQ48" i="1"/>
  <c r="P47" i="1"/>
  <c r="BF11" i="1"/>
  <c r="AW59" i="1"/>
  <c r="M25" i="1"/>
  <c r="BL395" i="1"/>
  <c r="M55" i="1"/>
  <c r="BF73" i="1"/>
  <c r="BK326" i="1"/>
  <c r="BP139" i="1"/>
  <c r="BN374" i="1"/>
  <c r="AL294" i="1"/>
  <c r="BJ437" i="1"/>
  <c r="AQ313" i="1"/>
  <c r="BH313" i="1"/>
  <c r="BU351" i="1"/>
  <c r="AV244" i="1"/>
  <c r="BO264" i="1"/>
  <c r="S131" i="1"/>
  <c r="W69" i="1"/>
  <c r="AD80" i="1"/>
  <c r="BT336" i="1"/>
  <c r="BE180" i="1"/>
  <c r="BU327" i="1"/>
  <c r="AY293" i="1"/>
  <c r="BH332" i="1"/>
  <c r="BM354" i="1"/>
  <c r="R197" i="1"/>
  <c r="BL221" i="1"/>
  <c r="AZ108" i="1"/>
  <c r="M56" i="1"/>
  <c r="BU427" i="1"/>
  <c r="X40" i="1"/>
  <c r="BN225" i="1"/>
  <c r="L46" i="1"/>
  <c r="BI112" i="1"/>
  <c r="AJ366" i="1"/>
  <c r="AJ123" i="1"/>
  <c r="M101" i="1"/>
  <c r="BK206" i="1"/>
  <c r="AQ9" i="1"/>
  <c r="S100" i="1"/>
  <c r="AH278" i="1"/>
  <c r="BI209" i="1"/>
  <c r="AH412" i="1"/>
  <c r="BN198" i="1"/>
  <c r="P347" i="1"/>
  <c r="BF397" i="1"/>
  <c r="BH378" i="1"/>
  <c r="BW440" i="1"/>
  <c r="BW266" i="1"/>
  <c r="BM111" i="1"/>
  <c r="BF343" i="1"/>
  <c r="AY105" i="1"/>
  <c r="O18" i="1"/>
  <c r="AK399" i="1"/>
  <c r="BQ255" i="1"/>
  <c r="BI92" i="1"/>
  <c r="AW51" i="1"/>
  <c r="BX242" i="1"/>
  <c r="AN38" i="1"/>
  <c r="AV225" i="1"/>
  <c r="BT421" i="1"/>
  <c r="AN200" i="1"/>
  <c r="AH398" i="1"/>
  <c r="BW314" i="1"/>
  <c r="K99" i="1"/>
  <c r="AE358" i="1"/>
  <c r="BV5" i="1"/>
  <c r="BJ308" i="1"/>
  <c r="BD66" i="1"/>
  <c r="AT413" i="1"/>
  <c r="BR273" i="1"/>
  <c r="BN365" i="1"/>
  <c r="BO323" i="1"/>
  <c r="BU256" i="1"/>
  <c r="AW231" i="1"/>
  <c r="BP355" i="1"/>
  <c r="BY432" i="1"/>
  <c r="BP247" i="1"/>
  <c r="BJ355" i="1"/>
  <c r="BF89" i="1"/>
  <c r="BE207" i="1"/>
  <c r="AM382" i="1"/>
  <c r="AN362" i="1"/>
  <c r="BF111" i="1"/>
  <c r="AS341" i="1"/>
  <c r="AC236" i="1"/>
  <c r="AO18" i="1"/>
  <c r="BX328" i="1"/>
  <c r="BW303" i="1"/>
  <c r="S69" i="1"/>
  <c r="BX232" i="1"/>
  <c r="BU81" i="1"/>
  <c r="BS262" i="1"/>
  <c r="Q386" i="1"/>
  <c r="BD105" i="1"/>
  <c r="BA130" i="1"/>
  <c r="BV77" i="1"/>
  <c r="BY123" i="1"/>
  <c r="BZ285" i="1"/>
  <c r="BE358" i="1"/>
  <c r="AT47" i="1"/>
  <c r="BG24" i="1"/>
  <c r="BO137" i="1"/>
  <c r="AU275" i="1"/>
  <c r="BC197" i="1"/>
  <c r="BK390" i="1"/>
  <c r="AG312" i="1"/>
  <c r="P438" i="1"/>
  <c r="BI434" i="1"/>
  <c r="BC368" i="1"/>
  <c r="AG248" i="1"/>
  <c r="X5" i="1"/>
  <c r="BY287" i="1"/>
  <c r="AW379" i="1"/>
  <c r="M138" i="1"/>
  <c r="BL368" i="1"/>
  <c r="AU149" i="1"/>
  <c r="S369" i="1"/>
  <c r="AD397" i="1"/>
  <c r="R209" i="1"/>
  <c r="BX411" i="1"/>
  <c r="T163" i="1"/>
  <c r="BY54" i="1"/>
  <c r="BX357" i="1"/>
  <c r="BP50" i="1"/>
  <c r="S304" i="1"/>
  <c r="AK315" i="1"/>
  <c r="BA289" i="1"/>
  <c r="BR357" i="1"/>
  <c r="BB268" i="1"/>
  <c r="AK361" i="1"/>
  <c r="AN284" i="1"/>
  <c r="BH287" i="1"/>
  <c r="BD257" i="1"/>
  <c r="BI316" i="1"/>
  <c r="BH365" i="1"/>
  <c r="V385" i="1"/>
  <c r="BW262" i="1"/>
  <c r="BG289" i="1"/>
  <c r="AX290" i="1"/>
  <c r="BU373" i="1"/>
  <c r="AR375" i="1"/>
  <c r="BB146" i="1"/>
  <c r="AW158" i="1"/>
  <c r="BA279" i="1"/>
  <c r="I126" i="1"/>
  <c r="BA297" i="1"/>
  <c r="BK405" i="1"/>
  <c r="AC400" i="1"/>
  <c r="AZ433" i="1"/>
  <c r="BI198" i="1"/>
  <c r="AJ153" i="1"/>
  <c r="AS399" i="1"/>
  <c r="BS156" i="1"/>
  <c r="BR180" i="1"/>
  <c r="BV288" i="1"/>
  <c r="BM389" i="1"/>
  <c r="AX28" i="1"/>
  <c r="AA57" i="1"/>
  <c r="AR24" i="1"/>
  <c r="BE270" i="1"/>
  <c r="BJ266" i="1"/>
  <c r="BQ264" i="1"/>
  <c r="AO175" i="1"/>
  <c r="AN224" i="1"/>
  <c r="BL18" i="1"/>
  <c r="BO76" i="1"/>
  <c r="BJ92" i="1"/>
  <c r="AQ405" i="1"/>
  <c r="AK42" i="1"/>
  <c r="BP39" i="1"/>
  <c r="BC237" i="1"/>
  <c r="BD333" i="1"/>
  <c r="BH173" i="1"/>
  <c r="BF327" i="1"/>
  <c r="V37" i="1"/>
  <c r="BT182" i="1"/>
  <c r="BQ98" i="1"/>
  <c r="AU439" i="1"/>
  <c r="AY220" i="1"/>
  <c r="BN440" i="1"/>
  <c r="BI156" i="1"/>
  <c r="AX392" i="1"/>
  <c r="BE133" i="1"/>
  <c r="AN109" i="1"/>
  <c r="AZ292" i="1"/>
  <c r="AG11" i="1"/>
  <c r="BT158" i="1"/>
  <c r="BZ346" i="1"/>
  <c r="P122" i="1"/>
  <c r="AT384" i="1"/>
  <c r="BW102" i="1"/>
  <c r="AG9" i="1"/>
  <c r="AP86" i="1"/>
  <c r="BY337" i="1"/>
  <c r="AF276" i="1"/>
  <c r="AI178" i="1"/>
  <c r="BV276" i="1"/>
  <c r="BY246" i="1"/>
  <c r="BS240" i="1"/>
  <c r="AE409" i="1"/>
  <c r="BQ265" i="1"/>
  <c r="AM412" i="1"/>
  <c r="AL322" i="1"/>
  <c r="AJ264" i="1"/>
  <c r="BG388" i="1"/>
  <c r="Z293" i="1"/>
  <c r="BF407" i="1"/>
  <c r="L284" i="1"/>
  <c r="BG176" i="1"/>
  <c r="AQ288" i="1"/>
  <c r="AR244" i="1"/>
  <c r="T383" i="1"/>
  <c r="BW239" i="1"/>
  <c r="AF319" i="1"/>
  <c r="BN336" i="1"/>
  <c r="AH273" i="1"/>
  <c r="AV383" i="1"/>
  <c r="AE342" i="1"/>
  <c r="AM162" i="1"/>
  <c r="BR312" i="1"/>
  <c r="AJ242" i="1"/>
  <c r="BK272" i="1"/>
  <c r="BM42" i="1"/>
  <c r="Z76" i="1"/>
  <c r="BD92" i="1"/>
  <c r="AC380" i="1"/>
  <c r="BJ130" i="1"/>
  <c r="N67" i="1"/>
  <c r="AD211" i="1"/>
  <c r="AR218" i="1"/>
  <c r="BR86" i="1"/>
  <c r="BO404" i="1"/>
  <c r="BV69" i="1"/>
  <c r="AB345" i="1"/>
  <c r="BI160" i="1"/>
  <c r="Z125" i="1"/>
  <c r="Q350" i="1"/>
  <c r="AR362" i="1"/>
  <c r="BJ186" i="1"/>
  <c r="AU151" i="1"/>
  <c r="BI193" i="1"/>
  <c r="AV277" i="1"/>
  <c r="BA226" i="1"/>
  <c r="AY183" i="1"/>
  <c r="BB227" i="1"/>
  <c r="AJ186" i="1"/>
  <c r="AP371" i="1"/>
  <c r="AL301" i="1"/>
  <c r="AZ330" i="1"/>
  <c r="AV186" i="1"/>
  <c r="BJ287" i="1"/>
  <c r="BG259" i="1"/>
  <c r="BK189" i="1"/>
  <c r="BE395" i="1"/>
  <c r="BE224" i="1"/>
  <c r="BW424" i="1"/>
  <c r="AR425" i="1"/>
  <c r="AL207" i="1"/>
  <c r="AP210" i="1"/>
  <c r="BL321" i="1"/>
  <c r="W376" i="1"/>
  <c r="AW232" i="1"/>
  <c r="BY366" i="1"/>
  <c r="BW225" i="1"/>
  <c r="S344" i="1"/>
  <c r="AQ293" i="1"/>
  <c r="I145" i="1"/>
  <c r="BV59" i="1"/>
  <c r="BD67" i="1"/>
  <c r="BX87" i="1"/>
  <c r="O339" i="1"/>
  <c r="AH183" i="1"/>
  <c r="T395" i="1"/>
  <c r="BC435" i="1"/>
  <c r="AW349" i="1"/>
  <c r="BK346" i="1"/>
  <c r="AW271" i="1"/>
  <c r="AT292" i="1"/>
  <c r="AH326" i="1"/>
  <c r="AP320" i="1"/>
  <c r="BS371" i="1"/>
  <c r="V209" i="1"/>
  <c r="AI31" i="1"/>
  <c r="BA27" i="1"/>
  <c r="BV432" i="1"/>
  <c r="BU141" i="1"/>
  <c r="Z80" i="1"/>
  <c r="BB437" i="1"/>
  <c r="V214" i="1"/>
  <c r="AN187" i="1"/>
  <c r="AS337" i="1"/>
  <c r="AY278" i="1"/>
  <c r="BA409" i="1"/>
  <c r="AX225" i="1"/>
  <c r="AR321" i="1"/>
  <c r="H146" i="1"/>
  <c r="S16" i="1"/>
  <c r="B46" i="1"/>
  <c r="AH346" i="1"/>
  <c r="BM220" i="1"/>
  <c r="R387" i="1"/>
  <c r="AD319" i="1"/>
  <c r="BD406" i="1"/>
  <c r="BJ300" i="1"/>
  <c r="BU115" i="1"/>
  <c r="AB52" i="1"/>
  <c r="AC145" i="1"/>
  <c r="BX280" i="1"/>
  <c r="BL234" i="1"/>
  <c r="BJ425" i="1"/>
  <c r="BW188" i="1"/>
  <c r="S368" i="1"/>
  <c r="Q410" i="1"/>
  <c r="BJ417" i="1"/>
  <c r="AI253" i="1"/>
  <c r="AV58" i="1"/>
  <c r="BZ378" i="1"/>
  <c r="BH136" i="1"/>
  <c r="BP144" i="1"/>
  <c r="BM170" i="1"/>
  <c r="BG27" i="1"/>
  <c r="AC139" i="1"/>
  <c r="BY307" i="1"/>
  <c r="BL266" i="1"/>
  <c r="AU154" i="1"/>
  <c r="W266" i="1"/>
  <c r="BJ166" i="1"/>
  <c r="BX151" i="1"/>
  <c r="AQ233" i="1"/>
  <c r="BV277" i="1"/>
  <c r="BM276" i="1"/>
  <c r="BW246" i="1"/>
  <c r="BB262" i="1"/>
  <c r="BQ51" i="1"/>
  <c r="Q132" i="1"/>
  <c r="AZ106" i="1"/>
  <c r="BY434" i="1"/>
  <c r="BL8" i="1"/>
  <c r="BZ18" i="1"/>
  <c r="V108" i="1"/>
  <c r="AI359" i="1"/>
  <c r="AI325" i="1"/>
  <c r="BR298" i="1"/>
  <c r="BM383" i="1"/>
  <c r="AO205" i="1"/>
  <c r="BI208" i="1"/>
  <c r="BG242" i="1"/>
  <c r="AM55" i="1"/>
  <c r="BE316" i="1"/>
  <c r="BQ356" i="1"/>
  <c r="AZ271" i="1"/>
  <c r="E39" i="1"/>
  <c r="AC436" i="1"/>
  <c r="BN401" i="1"/>
  <c r="BF18" i="1"/>
  <c r="L135" i="1"/>
  <c r="AZ441" i="1"/>
  <c r="BP206" i="1"/>
  <c r="BM314" i="1"/>
  <c r="BJ386" i="1"/>
  <c r="AV172" i="1"/>
  <c r="AK324" i="1"/>
  <c r="BF422" i="1"/>
  <c r="BP284" i="1"/>
  <c r="AB398" i="1"/>
  <c r="X9" i="1"/>
  <c r="BC336" i="1"/>
  <c r="BY271" i="1"/>
  <c r="BQ317" i="1"/>
  <c r="BC95" i="1"/>
  <c r="BU73" i="1"/>
  <c r="AY372" i="1"/>
  <c r="BS373" i="1"/>
  <c r="BK173" i="1"/>
  <c r="BX340" i="1"/>
  <c r="AN374" i="1"/>
  <c r="BE441" i="1"/>
  <c r="BU366" i="1"/>
  <c r="BG274" i="1"/>
  <c r="BE269" i="1"/>
  <c r="AU328" i="1"/>
  <c r="AG190" i="1"/>
  <c r="AQ193" i="1"/>
  <c r="BR187" i="1"/>
  <c r="J10" i="1"/>
  <c r="BA96" i="1"/>
  <c r="AU6" i="1"/>
  <c r="AL38" i="1"/>
  <c r="P411" i="1"/>
  <c r="BC164" i="1"/>
  <c r="AA170" i="1"/>
  <c r="BX362" i="1"/>
  <c r="BV285" i="1"/>
  <c r="AS379" i="1"/>
  <c r="AJ176" i="1"/>
  <c r="BB221" i="1"/>
  <c r="BR319" i="1"/>
  <c r="AR200" i="1"/>
  <c r="BY192" i="1"/>
  <c r="AU308" i="1"/>
  <c r="AJ222" i="1"/>
  <c r="BE299" i="1"/>
  <c r="AJ313" i="1"/>
  <c r="AT388" i="1"/>
  <c r="AX200" i="1"/>
  <c r="AQ407" i="1"/>
  <c r="BO195" i="1"/>
  <c r="AO295" i="1"/>
  <c r="AD383" i="1"/>
  <c r="BD264" i="1"/>
  <c r="AE316" i="1"/>
  <c r="BV214" i="1"/>
  <c r="Y278" i="1"/>
  <c r="BN435" i="1"/>
  <c r="AR341" i="1"/>
  <c r="AV179" i="1"/>
  <c r="AW408" i="1"/>
  <c r="AQ275" i="1"/>
  <c r="BK231" i="1"/>
  <c r="AQ197" i="1"/>
  <c r="BN224" i="1"/>
  <c r="E286" i="1"/>
  <c r="AU207" i="1"/>
  <c r="AX312" i="1"/>
  <c r="AJ296" i="1"/>
  <c r="BB354" i="1"/>
  <c r="BR66" i="1"/>
  <c r="BR181" i="1"/>
  <c r="V245" i="1"/>
  <c r="AL358" i="1"/>
  <c r="AL184" i="1"/>
  <c r="AI323" i="1"/>
  <c r="BY275" i="1"/>
  <c r="BQ189" i="1"/>
  <c r="AP307" i="1"/>
  <c r="BY394" i="1"/>
  <c r="BM239" i="1"/>
  <c r="BJ196" i="1"/>
  <c r="BF376" i="1"/>
  <c r="BY194" i="1"/>
  <c r="BW207" i="1"/>
  <c r="AX393" i="1"/>
  <c r="AW378" i="1"/>
  <c r="BO422" i="1"/>
  <c r="BW164" i="1"/>
  <c r="AM159" i="1"/>
  <c r="AR247" i="1"/>
  <c r="AA43" i="1"/>
  <c r="BF263" i="1"/>
  <c r="AC97" i="1"/>
  <c r="AY139" i="1"/>
  <c r="BH158" i="1"/>
  <c r="J75" i="1"/>
  <c r="R243" i="1"/>
  <c r="BO423" i="1"/>
  <c r="AA410" i="1"/>
  <c r="BL284" i="1"/>
  <c r="AU372" i="1"/>
  <c r="AT399" i="1"/>
  <c r="AX291" i="1"/>
  <c r="AN274" i="1"/>
  <c r="BL359" i="1"/>
  <c r="BS414" i="1"/>
  <c r="BX229" i="1"/>
  <c r="BU303" i="1"/>
  <c r="BS325" i="1"/>
  <c r="BX177" i="1"/>
  <c r="AF269" i="1"/>
  <c r="AE190" i="1"/>
  <c r="AI333" i="1"/>
  <c r="AJ323" i="1"/>
  <c r="AI375" i="1"/>
  <c r="BW223" i="1"/>
  <c r="AZ358" i="1"/>
  <c r="AY288" i="1"/>
  <c r="BP177" i="1"/>
  <c r="BW184" i="1"/>
  <c r="BM177" i="1"/>
  <c r="AM201" i="1"/>
  <c r="BO24" i="1"/>
  <c r="BI328" i="1"/>
  <c r="R46" i="1"/>
  <c r="BA19" i="1"/>
  <c r="BZ120" i="1"/>
  <c r="BQ153" i="1"/>
  <c r="AN334" i="1"/>
  <c r="AZ336" i="1"/>
  <c r="R157" i="1"/>
  <c r="BC331" i="1"/>
  <c r="BN398" i="1"/>
  <c r="BR153" i="1"/>
  <c r="BY406" i="1"/>
  <c r="AN328" i="1"/>
  <c r="BX264" i="1"/>
  <c r="BO342" i="1"/>
  <c r="BW204" i="1"/>
  <c r="AC336" i="1"/>
  <c r="BP163" i="1"/>
  <c r="BT432" i="1"/>
  <c r="BQ324" i="1"/>
  <c r="AP340" i="1"/>
  <c r="AM155" i="1"/>
  <c r="AC360" i="1"/>
  <c r="R254" i="1"/>
  <c r="BB340" i="1"/>
  <c r="BF290" i="1"/>
  <c r="AD235" i="1"/>
  <c r="AY385" i="1"/>
  <c r="BL391" i="1"/>
  <c r="AS275" i="1"/>
  <c r="BP431" i="1"/>
  <c r="BS112" i="1"/>
  <c r="AZ167" i="1"/>
  <c r="BP100" i="1"/>
  <c r="W127" i="1"/>
  <c r="BB55" i="1"/>
  <c r="BQ172" i="1"/>
  <c r="AQ303" i="1"/>
  <c r="BB231" i="1"/>
  <c r="AN178" i="1"/>
  <c r="BQ310" i="1"/>
  <c r="AK425" i="1"/>
  <c r="BL168" i="1"/>
  <c r="BR383" i="1"/>
  <c r="AH314" i="1"/>
  <c r="BO192" i="1"/>
  <c r="BH269" i="1"/>
  <c r="AA25" i="1"/>
  <c r="Q431" i="1"/>
  <c r="AQ255" i="1"/>
  <c r="AH340" i="1"/>
  <c r="AK183" i="1"/>
  <c r="AU342" i="1"/>
  <c r="AJ347" i="1"/>
  <c r="BL237" i="1"/>
  <c r="BP366" i="1"/>
  <c r="BT223" i="1"/>
  <c r="AC420" i="1"/>
  <c r="BV389" i="1"/>
  <c r="BW166" i="1"/>
  <c r="BT120" i="1"/>
  <c r="AJ358" i="1"/>
  <c r="BI368" i="1"/>
  <c r="B105" i="1"/>
  <c r="T235" i="1"/>
  <c r="AS157" i="1"/>
  <c r="BL172" i="1"/>
  <c r="AL177" i="1"/>
  <c r="AL160" i="1"/>
  <c r="AN222" i="1"/>
  <c r="AO374" i="1"/>
  <c r="AN375" i="1"/>
  <c r="B124" i="1"/>
  <c r="AC40" i="1"/>
  <c r="BP399" i="1"/>
  <c r="BK246" i="1"/>
  <c r="AT423" i="1"/>
  <c r="AV328" i="1"/>
  <c r="AM432" i="1"/>
  <c r="BU368" i="1"/>
  <c r="BE231" i="1"/>
  <c r="AU359" i="1"/>
  <c r="BK10" i="1"/>
  <c r="AH124" i="1"/>
  <c r="BG42" i="1"/>
  <c r="AA300" i="1"/>
  <c r="Q412" i="1"/>
  <c r="AE200" i="1"/>
  <c r="AE429" i="1"/>
  <c r="AO369" i="1"/>
  <c r="AE278" i="1"/>
  <c r="AJ155" i="1"/>
  <c r="AS47" i="1"/>
  <c r="BV398" i="1"/>
  <c r="BT73" i="1"/>
  <c r="T7" i="1"/>
  <c r="AK138" i="1"/>
  <c r="BT14" i="1"/>
  <c r="I103" i="1"/>
  <c r="AP262" i="1"/>
  <c r="AD108" i="1"/>
  <c r="AG294" i="1"/>
  <c r="BP382" i="1"/>
  <c r="AA378" i="1"/>
  <c r="AX224" i="1"/>
  <c r="AO397" i="1"/>
  <c r="BX240" i="1"/>
  <c r="O390" i="1"/>
  <c r="BO417" i="1"/>
  <c r="BU416" i="1"/>
  <c r="BX191" i="1"/>
  <c r="BS159" i="1"/>
  <c r="BW267" i="1"/>
  <c r="AJ411" i="1"/>
  <c r="AY36" i="1"/>
  <c r="BM128" i="1"/>
  <c r="U79" i="1"/>
  <c r="T217" i="1"/>
  <c r="Z335" i="1"/>
  <c r="BN154" i="1"/>
  <c r="BG379" i="1"/>
  <c r="AV314" i="1"/>
  <c r="BI299" i="1"/>
  <c r="BX296" i="1"/>
  <c r="AO20" i="1"/>
  <c r="BQ17" i="1"/>
  <c r="M11" i="1"/>
  <c r="AD125" i="1"/>
  <c r="AY361" i="1"/>
  <c r="AS31" i="1"/>
  <c r="BO65" i="1"/>
  <c r="H101" i="1"/>
  <c r="BV222" i="1"/>
  <c r="AU236" i="1"/>
  <c r="BV191" i="1"/>
  <c r="AD363" i="1"/>
  <c r="AY355" i="1"/>
  <c r="W416" i="1"/>
  <c r="AI311" i="1"/>
  <c r="BG210" i="1"/>
  <c r="AV248" i="1"/>
  <c r="BD215" i="1"/>
  <c r="AN4" i="1"/>
  <c r="BA70" i="1"/>
  <c r="M57" i="1"/>
  <c r="BO335" i="1"/>
  <c r="BN39" i="1"/>
  <c r="BI225" i="1"/>
  <c r="BX431" i="1"/>
  <c r="AW261" i="1"/>
  <c r="AZ231" i="1"/>
  <c r="AG254" i="1"/>
  <c r="BH226" i="1"/>
  <c r="BH256" i="1"/>
  <c r="BU326" i="1"/>
  <c r="BX312" i="1"/>
  <c r="BU46" i="1"/>
  <c r="BZ146" i="1"/>
  <c r="AY142" i="1"/>
  <c r="BH8" i="1"/>
  <c r="BD102" i="1"/>
  <c r="AK112" i="1"/>
  <c r="BI93" i="1"/>
  <c r="R74" i="1"/>
  <c r="AE181" i="1"/>
  <c r="O280" i="1"/>
  <c r="AN370" i="1"/>
  <c r="BH440" i="1"/>
  <c r="AK441" i="1"/>
  <c r="BV379" i="1"/>
  <c r="BD191" i="1"/>
  <c r="AY157" i="1"/>
  <c r="P114" i="1"/>
  <c r="BF441" i="1"/>
  <c r="BU9" i="1"/>
  <c r="BI264" i="1"/>
  <c r="AH246" i="1"/>
  <c r="BG419" i="1"/>
  <c r="AY348" i="1"/>
  <c r="BD358" i="1"/>
  <c r="AZ248" i="1"/>
  <c r="Y396" i="1"/>
  <c r="AA298" i="1"/>
  <c r="AP408" i="1"/>
  <c r="W396" i="1"/>
  <c r="AZ238" i="1"/>
  <c r="BS249" i="1"/>
  <c r="BO41" i="1"/>
  <c r="AH390" i="1"/>
  <c r="Z43" i="1"/>
  <c r="AT128" i="1"/>
  <c r="BL154" i="1"/>
  <c r="BD426" i="1"/>
  <c r="BW340" i="1"/>
  <c r="AT400" i="1"/>
  <c r="AM400" i="1"/>
  <c r="Y325" i="1"/>
  <c r="AE428" i="1"/>
  <c r="AD210" i="1"/>
  <c r="BR173" i="1"/>
  <c r="AM193" i="1"/>
  <c r="AY304" i="1"/>
  <c r="S106" i="1"/>
  <c r="BL273" i="1"/>
  <c r="AD407" i="1"/>
  <c r="BG306" i="1"/>
  <c r="R401" i="1"/>
  <c r="BH437" i="1"/>
  <c r="AI295" i="1"/>
  <c r="AL264" i="1"/>
  <c r="J54" i="1"/>
  <c r="AL54" i="1"/>
  <c r="I50" i="1"/>
  <c r="AE168" i="1"/>
  <c r="AZ244" i="1"/>
  <c r="AK218" i="1"/>
  <c r="BJ212" i="1"/>
  <c r="BN206" i="1"/>
  <c r="BC381" i="1"/>
  <c r="BK290" i="1"/>
  <c r="BO391" i="1"/>
  <c r="AM18" i="1"/>
  <c r="BE3" i="1"/>
  <c r="AU135" i="1"/>
  <c r="AN344" i="1"/>
  <c r="BZ292" i="1"/>
  <c r="AJ428" i="1"/>
  <c r="BY231" i="1"/>
  <c r="BA129" i="1"/>
  <c r="AW288" i="1"/>
  <c r="AF283" i="1"/>
  <c r="AD293" i="1"/>
  <c r="AW440" i="1"/>
  <c r="BN418" i="1"/>
  <c r="BL353" i="1"/>
  <c r="BH286" i="1"/>
  <c r="BG177" i="1"/>
  <c r="AS238" i="1"/>
  <c r="R413" i="1"/>
  <c r="BR32" i="1"/>
  <c r="AI7" i="1"/>
  <c r="BX360" i="1"/>
  <c r="P61" i="1"/>
  <c r="BA121" i="1"/>
  <c r="L107" i="1"/>
  <c r="AA262" i="1"/>
  <c r="BU249" i="1"/>
  <c r="BC307" i="1"/>
  <c r="BP412" i="1"/>
  <c r="BE251" i="1"/>
  <c r="AT393" i="1"/>
  <c r="BS202" i="1"/>
  <c r="BL259" i="1"/>
  <c r="BW10" i="1"/>
  <c r="BV94" i="1"/>
  <c r="U33" i="1"/>
  <c r="AC26" i="1"/>
  <c r="T12" i="1"/>
  <c r="BE402" i="1"/>
  <c r="AP45" i="1"/>
  <c r="BE55" i="1"/>
  <c r="V337" i="1"/>
  <c r="AD307" i="1"/>
  <c r="BZ224" i="1"/>
  <c r="AV418" i="1"/>
  <c r="BN182" i="1"/>
  <c r="AS347" i="1"/>
  <c r="BC366" i="1"/>
  <c r="BR291" i="1"/>
  <c r="AI149" i="1"/>
  <c r="AM34" i="1"/>
  <c r="AM127" i="1"/>
  <c r="AL64" i="1"/>
  <c r="AY373" i="1"/>
  <c r="AZ45" i="1"/>
  <c r="BE262" i="1"/>
  <c r="BZ234" i="1"/>
  <c r="BB164" i="1"/>
  <c r="AX396" i="1"/>
  <c r="AL245" i="1"/>
  <c r="BQ431" i="1"/>
  <c r="AG232" i="1"/>
  <c r="BX319" i="1"/>
  <c r="BS218" i="1"/>
  <c r="BN313" i="1"/>
  <c r="BS56" i="1"/>
  <c r="J106" i="1"/>
  <c r="AB74" i="1"/>
  <c r="AL100" i="1"/>
  <c r="BR402" i="1"/>
  <c r="BS126" i="1"/>
  <c r="BX112" i="1"/>
  <c r="AX30" i="1"/>
  <c r="AZ266" i="1"/>
  <c r="BO412" i="1"/>
  <c r="BB212" i="1"/>
  <c r="AH325" i="1"/>
  <c r="AX296" i="1"/>
  <c r="BI178" i="1"/>
  <c r="BO439" i="1"/>
  <c r="BN299" i="1"/>
  <c r="BD202" i="1"/>
  <c r="BP65" i="1"/>
  <c r="L43" i="1"/>
  <c r="Y132" i="1"/>
  <c r="AE285" i="1"/>
  <c r="AJ352" i="1"/>
  <c r="BJ75" i="1"/>
  <c r="AU287" i="1"/>
  <c r="X433" i="1"/>
  <c r="S208" i="1"/>
  <c r="BX342" i="1"/>
  <c r="BS271" i="1"/>
  <c r="AM241" i="1"/>
  <c r="BO301" i="1"/>
  <c r="BI78" i="1"/>
  <c r="AS415" i="1"/>
  <c r="AW275" i="1"/>
  <c r="AJ252" i="1"/>
  <c r="AN332" i="1"/>
  <c r="BZ284" i="1"/>
  <c r="AF261" i="1"/>
  <c r="BI440" i="1"/>
  <c r="AH81" i="1"/>
  <c r="AM8" i="1"/>
  <c r="P44" i="1"/>
  <c r="AB339" i="1"/>
  <c r="BB293" i="1"/>
  <c r="P385" i="1"/>
  <c r="BE255" i="1"/>
  <c r="BC32" i="1"/>
  <c r="BB247" i="1"/>
  <c r="BD52" i="1"/>
  <c r="AZ242" i="1"/>
  <c r="BL153" i="1"/>
  <c r="AW301" i="1"/>
  <c r="AW20" i="1"/>
  <c r="AW317" i="1"/>
  <c r="W300" i="1"/>
  <c r="AU65" i="1"/>
  <c r="BL261" i="1"/>
  <c r="BR219" i="1"/>
  <c r="AN7" i="1"/>
  <c r="BP11" i="1"/>
  <c r="BV176" i="1"/>
  <c r="AK189" i="1"/>
  <c r="BH324" i="1"/>
  <c r="AU360" i="1"/>
  <c r="BD436" i="1"/>
  <c r="BD267" i="1"/>
  <c r="BH20" i="1"/>
  <c r="BO121" i="1"/>
  <c r="B125" i="1"/>
  <c r="AP356" i="1"/>
  <c r="BN420" i="1"/>
  <c r="AH159" i="1"/>
  <c r="AI173" i="1"/>
  <c r="AU325" i="1"/>
  <c r="AE220" i="1"/>
  <c r="BG320" i="1"/>
  <c r="AP314" i="1"/>
  <c r="AS207" i="1"/>
  <c r="BT121" i="1"/>
  <c r="AW9" i="1"/>
  <c r="P35" i="1"/>
  <c r="BD233" i="1"/>
  <c r="AO42" i="1"/>
  <c r="AO9" i="1"/>
  <c r="BV260" i="1"/>
  <c r="AY40" i="1"/>
  <c r="AA93" i="1"/>
  <c r="BV165" i="1"/>
  <c r="BX149" i="1"/>
  <c r="AL11" i="1"/>
  <c r="AA152" i="1"/>
  <c r="BV192" i="1"/>
  <c r="BT109" i="1"/>
  <c r="BN386" i="1"/>
  <c r="BJ339" i="1"/>
  <c r="P32" i="1"/>
  <c r="BF261" i="1"/>
  <c r="BU375" i="1"/>
  <c r="AN32" i="1"/>
  <c r="BH271" i="1"/>
  <c r="BF344" i="1"/>
  <c r="AY269" i="1"/>
  <c r="AE66" i="1"/>
  <c r="R40" i="1"/>
  <c r="AU59" i="1"/>
  <c r="AY415" i="1"/>
  <c r="BF257" i="1"/>
  <c r="BL410" i="1"/>
  <c r="L147" i="1"/>
  <c r="AD247" i="1"/>
  <c r="Z157" i="1"/>
  <c r="BE191" i="1"/>
  <c r="BV212" i="1"/>
  <c r="BV333" i="1"/>
  <c r="AE391" i="1"/>
  <c r="Z56" i="1"/>
  <c r="AQ205" i="1"/>
  <c r="AI241" i="1"/>
  <c r="AZ50" i="1"/>
  <c r="BB417" i="1"/>
  <c r="BK301" i="1"/>
  <c r="BA217" i="1"/>
  <c r="AY413" i="1"/>
  <c r="AX52" i="1"/>
  <c r="X79" i="1"/>
  <c r="BH311" i="1"/>
  <c r="BV108" i="1"/>
  <c r="AE406" i="1"/>
  <c r="BP376" i="1"/>
  <c r="BB269" i="1"/>
  <c r="AQ294" i="1"/>
  <c r="BK250" i="1"/>
  <c r="AW366" i="1"/>
  <c r="AR343" i="1"/>
  <c r="BT405" i="1"/>
  <c r="BO337" i="1"/>
  <c r="BL381" i="1"/>
  <c r="AE99" i="1"/>
  <c r="V59" i="1"/>
  <c r="BE187" i="1"/>
  <c r="AM91" i="1"/>
  <c r="J103" i="1"/>
  <c r="BK419" i="1"/>
  <c r="BA248" i="1"/>
  <c r="BY3" i="1"/>
  <c r="BG211" i="1"/>
  <c r="BV357" i="1"/>
  <c r="AM259" i="1"/>
  <c r="BX407" i="1"/>
  <c r="BL246" i="1"/>
  <c r="BM273" i="1"/>
  <c r="AA118" i="1"/>
  <c r="BI94" i="1"/>
  <c r="BZ246" i="1"/>
  <c r="BS251" i="1"/>
  <c r="BY283" i="1"/>
  <c r="BO128" i="1"/>
  <c r="AD37" i="1"/>
  <c r="BT64" i="1"/>
  <c r="P7" i="1"/>
  <c r="BZ400" i="1"/>
  <c r="O140" i="1"/>
  <c r="Q75" i="1"/>
  <c r="BO7" i="1"/>
  <c r="BS8" i="1"/>
  <c r="AD140" i="1"/>
  <c r="BQ314" i="1"/>
  <c r="AC27" i="1"/>
  <c r="BA285" i="1"/>
  <c r="AZ110" i="1"/>
  <c r="BU379" i="1"/>
  <c r="BU309" i="1"/>
  <c r="BS441" i="1"/>
  <c r="BR271" i="1"/>
  <c r="BR70" i="1"/>
  <c r="BO370" i="1"/>
  <c r="BA116" i="1"/>
  <c r="BT60" i="1"/>
  <c r="AV65" i="1"/>
  <c r="AL394" i="1"/>
  <c r="AU396" i="1"/>
  <c r="AB337" i="1"/>
  <c r="AG420" i="1"/>
  <c r="BH383" i="1"/>
  <c r="BW299" i="1"/>
  <c r="BB43" i="1"/>
  <c r="BL54" i="1"/>
  <c r="E52" i="1"/>
  <c r="T403" i="1"/>
  <c r="AV308" i="1"/>
  <c r="BQ157" i="1"/>
  <c r="AT436" i="1"/>
  <c r="AD414" i="1"/>
  <c r="BB157" i="1"/>
  <c r="BC235" i="1"/>
  <c r="AI403" i="1"/>
  <c r="BU308" i="1"/>
  <c r="BI390" i="1"/>
  <c r="BC343" i="1"/>
  <c r="BY273" i="1"/>
  <c r="BU340" i="1"/>
  <c r="BX181" i="1"/>
  <c r="BH25" i="1"/>
  <c r="BM390" i="1"/>
  <c r="X80" i="1"/>
  <c r="I97" i="1"/>
  <c r="BC427" i="1"/>
  <c r="AF178" i="1"/>
  <c r="BF115" i="1"/>
  <c r="AQ358" i="1"/>
  <c r="BQ273" i="1"/>
  <c r="AZ111" i="1"/>
  <c r="AV103" i="1"/>
  <c r="Q109" i="1"/>
  <c r="BL4" i="1"/>
  <c r="W76" i="1"/>
  <c r="AK13" i="1"/>
  <c r="AK3" i="1"/>
  <c r="AB299" i="1"/>
  <c r="I10" i="1"/>
  <c r="BN71" i="1"/>
  <c r="BX220" i="1"/>
  <c r="BK196" i="1"/>
  <c r="AB11" i="1"/>
  <c r="BC11" i="1"/>
  <c r="BD209" i="1"/>
  <c r="BU92" i="1"/>
  <c r="BD10" i="1"/>
  <c r="BX355" i="1"/>
  <c r="I144" i="1"/>
  <c r="BP293" i="1"/>
  <c r="AO373" i="1"/>
  <c r="AQ362" i="1"/>
  <c r="BL281" i="1"/>
  <c r="BO90" i="1"/>
  <c r="AR196" i="1"/>
  <c r="Y67" i="1"/>
  <c r="AC260" i="1"/>
  <c r="BM272" i="1"/>
  <c r="BM405" i="1"/>
  <c r="BZ57" i="1"/>
  <c r="J16" i="1"/>
  <c r="V32" i="1"/>
  <c r="AG32" i="1"/>
  <c r="BM214" i="1"/>
  <c r="AU253" i="1"/>
  <c r="BN77" i="1"/>
  <c r="BY120" i="1"/>
  <c r="AR33" i="1"/>
  <c r="BV17" i="1"/>
  <c r="BN125" i="1"/>
  <c r="BK75" i="1"/>
  <c r="AN77" i="1"/>
  <c r="AW130" i="1"/>
  <c r="N79" i="1"/>
  <c r="AK57" i="1"/>
  <c r="BN106" i="1"/>
  <c r="AB225" i="1"/>
  <c r="V33" i="1"/>
  <c r="BU161" i="1"/>
  <c r="AO408" i="1"/>
  <c r="BA207" i="1"/>
  <c r="BC338" i="1"/>
  <c r="BL389" i="1"/>
  <c r="BK9" i="1"/>
  <c r="AR154" i="1"/>
  <c r="BU363" i="1"/>
  <c r="BR255" i="1"/>
  <c r="BE196" i="1"/>
  <c r="BX379" i="1"/>
  <c r="AW327" i="1"/>
  <c r="BN192" i="1"/>
  <c r="BJ391" i="1"/>
  <c r="AW305" i="1"/>
  <c r="BG184" i="1"/>
  <c r="BS347" i="1"/>
  <c r="BY379" i="1"/>
  <c r="AI435" i="1"/>
  <c r="AY88" i="1"/>
  <c r="P54" i="1"/>
  <c r="N280" i="1"/>
  <c r="AS419" i="1"/>
  <c r="BW337" i="1"/>
  <c r="AK271" i="1"/>
  <c r="BX209" i="1"/>
  <c r="AC58" i="1"/>
  <c r="BS425" i="1"/>
  <c r="AY52" i="1"/>
  <c r="O178" i="1"/>
  <c r="AM11" i="1"/>
  <c r="AC53" i="1"/>
  <c r="AV364" i="1"/>
  <c r="AO26" i="1"/>
  <c r="Y85" i="1"/>
  <c r="BJ299" i="1"/>
  <c r="S23" i="1"/>
  <c r="BU401" i="1"/>
  <c r="AI233" i="1"/>
  <c r="AY174" i="1"/>
  <c r="BE292" i="1"/>
  <c r="AZ367" i="1"/>
  <c r="BX215" i="1"/>
  <c r="BO246" i="1"/>
  <c r="AY389" i="1"/>
  <c r="AL25" i="1"/>
  <c r="BJ163" i="1"/>
  <c r="AH291" i="1"/>
  <c r="AX416" i="1"/>
  <c r="AY81" i="1"/>
  <c r="BU122" i="1"/>
  <c r="AO329" i="1"/>
  <c r="AZ96" i="1"/>
  <c r="Y71" i="1"/>
  <c r="AC396" i="1"/>
  <c r="AN204" i="1"/>
  <c r="AV348" i="1"/>
  <c r="AU49" i="1"/>
  <c r="BM335" i="1"/>
  <c r="BW202" i="1"/>
  <c r="AV431" i="1"/>
  <c r="BS245" i="1"/>
  <c r="BU171" i="1"/>
  <c r="AD161" i="1"/>
  <c r="BF319" i="1"/>
  <c r="BR232" i="1"/>
  <c r="AJ402" i="1"/>
  <c r="BH407" i="1"/>
  <c r="AR342" i="1"/>
  <c r="AZ171" i="1"/>
  <c r="AL162" i="1"/>
  <c r="AW291" i="1"/>
  <c r="Q51" i="1"/>
  <c r="BC105" i="1"/>
  <c r="BO279" i="1"/>
  <c r="I39" i="1"/>
  <c r="BA187" i="1"/>
  <c r="Y25" i="1"/>
  <c r="BA219" i="1"/>
  <c r="BV349" i="1"/>
  <c r="BW238" i="1"/>
  <c r="BU273" i="1"/>
  <c r="BB274" i="1"/>
  <c r="V201" i="1"/>
  <c r="BQ151" i="1"/>
  <c r="BV319" i="1"/>
  <c r="AC344" i="1"/>
  <c r="BC68" i="1"/>
  <c r="AN202" i="1"/>
  <c r="BR404" i="1"/>
  <c r="AA137" i="1"/>
  <c r="AK10" i="1"/>
  <c r="BF187" i="1"/>
  <c r="AZ300" i="1"/>
  <c r="BT188" i="1"/>
  <c r="BS45" i="1"/>
  <c r="BT201" i="1"/>
  <c r="AX196" i="1"/>
  <c r="AM377" i="1"/>
  <c r="J45" i="1"/>
  <c r="AL133" i="1"/>
  <c r="AW115" i="1"/>
  <c r="BH340" i="1"/>
  <c r="BZ216" i="1"/>
  <c r="BC430" i="1"/>
  <c r="O76" i="1"/>
  <c r="AS242" i="1"/>
  <c r="BW383" i="1"/>
  <c r="BJ268" i="1"/>
  <c r="T297" i="1"/>
  <c r="BT149" i="1"/>
  <c r="BA315" i="1"/>
  <c r="AK413" i="1"/>
  <c r="BS193" i="1"/>
  <c r="BZ418" i="1"/>
  <c r="O137" i="1"/>
  <c r="AE301" i="1"/>
  <c r="BG346" i="1"/>
  <c r="AU227" i="1"/>
  <c r="BK407" i="1"/>
  <c r="BV303" i="1"/>
  <c r="BZ190" i="1"/>
  <c r="BZ359" i="1"/>
  <c r="BW373" i="1"/>
  <c r="AR435" i="1"/>
  <c r="BU260" i="1"/>
  <c r="BD402" i="1"/>
  <c r="AL436" i="1"/>
  <c r="AC255" i="1"/>
  <c r="BF156" i="1"/>
  <c r="AP278" i="1"/>
  <c r="BE53" i="1"/>
  <c r="BY89" i="1"/>
  <c r="AT286" i="1"/>
  <c r="AC233" i="1"/>
  <c r="AV164" i="1"/>
  <c r="AD40" i="1"/>
  <c r="AQ395" i="1"/>
  <c r="BQ234" i="1"/>
  <c r="X95" i="1"/>
  <c r="Q47" i="1"/>
  <c r="O85" i="1"/>
  <c r="BD285" i="1"/>
  <c r="BE37" i="1"/>
  <c r="AY312" i="1"/>
  <c r="AP402" i="1"/>
  <c r="BM198" i="1"/>
  <c r="AN266" i="1"/>
  <c r="BR175" i="1"/>
  <c r="BG282" i="1"/>
  <c r="BT249" i="1"/>
  <c r="AP274" i="1"/>
  <c r="BH34" i="1"/>
  <c r="W30" i="1"/>
  <c r="O90" i="1"/>
  <c r="BE252" i="1"/>
  <c r="BM294" i="1"/>
  <c r="AU221" i="1"/>
  <c r="BH247" i="1"/>
  <c r="BP342" i="1"/>
  <c r="X284" i="1"/>
  <c r="AR170" i="1"/>
  <c r="BM221" i="1"/>
  <c r="AV298" i="1"/>
  <c r="T254" i="1"/>
  <c r="BE333" i="1"/>
  <c r="AL344" i="1"/>
  <c r="P124" i="1"/>
  <c r="BV120" i="1"/>
  <c r="BR285" i="1"/>
  <c r="AS109" i="1"/>
  <c r="BO348" i="1"/>
  <c r="BR158" i="1"/>
  <c r="T5" i="1"/>
  <c r="BH367" i="1"/>
  <c r="AY41" i="1"/>
  <c r="Z346" i="1"/>
  <c r="BF366" i="1"/>
  <c r="AP264" i="1"/>
  <c r="BR302" i="1"/>
  <c r="BH369" i="1"/>
  <c r="BE227" i="1"/>
  <c r="BF323" i="1"/>
  <c r="AN228" i="1"/>
  <c r="BS296" i="1"/>
  <c r="AV354" i="1"/>
  <c r="BV363" i="1"/>
  <c r="BM45" i="1"/>
  <c r="BZ192" i="1"/>
  <c r="BU277" i="1"/>
  <c r="BN99" i="1"/>
  <c r="BO155" i="1"/>
  <c r="Y298" i="1"/>
  <c r="BO151" i="1"/>
  <c r="AL22" i="1"/>
  <c r="AW411" i="1"/>
  <c r="AI219" i="1"/>
  <c r="BH208" i="1"/>
  <c r="R149" i="1"/>
  <c r="BQ291" i="1"/>
  <c r="BC295" i="1"/>
  <c r="BX361" i="1"/>
  <c r="BI265" i="1"/>
  <c r="BZ38" i="1"/>
  <c r="AD237" i="1"/>
  <c r="BE115" i="1"/>
  <c r="AN234" i="1"/>
  <c r="BS320" i="1"/>
  <c r="AQ376" i="1"/>
  <c r="BP350" i="1"/>
  <c r="BI391" i="1"/>
  <c r="AD375" i="1"/>
  <c r="AS30" i="1"/>
  <c r="BV352" i="1"/>
  <c r="BX369" i="1"/>
  <c r="BR330" i="1"/>
  <c r="AC316" i="1"/>
  <c r="AC312" i="1"/>
  <c r="BL441" i="1"/>
  <c r="I3" i="1"/>
  <c r="AP346" i="1"/>
  <c r="BT136" i="1"/>
  <c r="BV207" i="1"/>
  <c r="BV90" i="1"/>
  <c r="AA37" i="1"/>
  <c r="AR284" i="1"/>
  <c r="AO121" i="1"/>
  <c r="W123" i="1"/>
  <c r="BS268" i="1"/>
  <c r="BK164" i="1"/>
  <c r="AJ232" i="1"/>
  <c r="AI189" i="1"/>
  <c r="BT331" i="1"/>
  <c r="P41" i="1"/>
  <c r="AW259" i="1"/>
  <c r="AP370" i="1"/>
  <c r="BN327" i="1"/>
  <c r="AV260" i="1"/>
  <c r="BJ281" i="1"/>
  <c r="BQ50" i="1"/>
  <c r="AC296" i="1"/>
  <c r="BA375" i="1"/>
  <c r="T355" i="1"/>
  <c r="BE381" i="1"/>
  <c r="BV340" i="1"/>
  <c r="BM40" i="1"/>
  <c r="BO214" i="1"/>
  <c r="BN328" i="1"/>
  <c r="BX134" i="1"/>
  <c r="BI288" i="1"/>
  <c r="BG160" i="1"/>
  <c r="BP275" i="1"/>
  <c r="BY155" i="1"/>
  <c r="BW153" i="1"/>
  <c r="AM228" i="1"/>
  <c r="BF234" i="1"/>
  <c r="AC410" i="1"/>
  <c r="BV353" i="1"/>
  <c r="BK226" i="1"/>
  <c r="BG19" i="1"/>
  <c r="BU238" i="1"/>
  <c r="BY201" i="1"/>
  <c r="BE225" i="1"/>
  <c r="BX207" i="1"/>
  <c r="BR265" i="1"/>
  <c r="O410" i="1"/>
  <c r="BX251" i="1"/>
  <c r="AQ315" i="1"/>
  <c r="M92" i="1"/>
  <c r="P18" i="1"/>
  <c r="BE123" i="1"/>
  <c r="O352" i="1"/>
  <c r="BZ268" i="1"/>
  <c r="AX355" i="1"/>
  <c r="BF296" i="1"/>
  <c r="AL17" i="1"/>
  <c r="BO182" i="1"/>
  <c r="BU343" i="1"/>
  <c r="BZ100" i="1"/>
  <c r="AB82" i="1"/>
  <c r="BL178" i="1"/>
  <c r="P169" i="1"/>
  <c r="BR440" i="1"/>
  <c r="BQ330" i="1"/>
  <c r="BI5" i="1"/>
  <c r="AM349" i="1"/>
  <c r="BW11" i="1"/>
  <c r="BT141" i="1"/>
  <c r="AJ86" i="1"/>
  <c r="P37" i="1"/>
  <c r="BR112" i="1"/>
  <c r="BL305" i="1"/>
  <c r="BY72" i="1"/>
  <c r="BJ277" i="1"/>
  <c r="BB198" i="1"/>
  <c r="AP414" i="1"/>
  <c r="AS72" i="1"/>
  <c r="Y126" i="1"/>
  <c r="AT91" i="1"/>
  <c r="AQ381" i="1"/>
  <c r="J8" i="1"/>
  <c r="BF150" i="1"/>
  <c r="BF379" i="1"/>
  <c r="AO287" i="1"/>
  <c r="BS328" i="1"/>
  <c r="BR399" i="1"/>
  <c r="BM118" i="1"/>
  <c r="AD27" i="1"/>
  <c r="O272" i="1"/>
  <c r="AS169" i="1"/>
  <c r="BT430" i="1"/>
  <c r="AL337" i="1"/>
  <c r="Q14" i="1"/>
  <c r="P19" i="1"/>
  <c r="AK372" i="1"/>
  <c r="AE420" i="1"/>
  <c r="AU164" i="1"/>
  <c r="AC279" i="1"/>
  <c r="BR202" i="1"/>
  <c r="BF189" i="1"/>
  <c r="BI129" i="1"/>
  <c r="BI297" i="1"/>
  <c r="AK85" i="1"/>
  <c r="AT251" i="1"/>
  <c r="BU87" i="1"/>
  <c r="BI211" i="1"/>
  <c r="BG325" i="1"/>
  <c r="AP240" i="1"/>
  <c r="BI412" i="1"/>
  <c r="AQ147" i="1"/>
  <c r="AS175" i="1"/>
  <c r="BY53" i="1"/>
  <c r="BK31" i="1"/>
  <c r="U264" i="1"/>
  <c r="BD361" i="1"/>
  <c r="Q11" i="1"/>
  <c r="AP224" i="1"/>
  <c r="AG264" i="1"/>
  <c r="BA166" i="1"/>
  <c r="BX288" i="1"/>
  <c r="AJ204" i="1"/>
  <c r="AH364" i="1"/>
  <c r="BZ395" i="1"/>
  <c r="AA105" i="1"/>
  <c r="BM340" i="1"/>
  <c r="AZ125" i="1"/>
  <c r="S144" i="1"/>
  <c r="BG220" i="1"/>
  <c r="BQ401" i="1"/>
  <c r="K9" i="1"/>
  <c r="AO58" i="1"/>
  <c r="AN99" i="1"/>
  <c r="BR131" i="1"/>
  <c r="K249" i="1"/>
  <c r="N129" i="1"/>
  <c r="L52" i="1"/>
  <c r="AD8" i="1"/>
  <c r="Q112" i="1"/>
  <c r="BL125" i="1"/>
  <c r="AE202" i="1"/>
  <c r="AN57" i="1"/>
  <c r="AA64" i="1"/>
  <c r="BU257" i="1"/>
  <c r="AD123" i="1"/>
  <c r="BX428" i="1"/>
  <c r="BD193" i="1"/>
  <c r="BZ201" i="1"/>
  <c r="BM208" i="1"/>
  <c r="BI254" i="1"/>
  <c r="BX344" i="1"/>
  <c r="BI314" i="1"/>
  <c r="J56" i="1"/>
  <c r="AZ283" i="1"/>
  <c r="AR140" i="1"/>
  <c r="AO61" i="1"/>
  <c r="X43" i="1"/>
  <c r="BT179" i="1"/>
  <c r="BQ231" i="1"/>
  <c r="BR428" i="1"/>
  <c r="R32" i="1"/>
  <c r="AO151" i="1"/>
  <c r="P225" i="1"/>
  <c r="S33" i="1"/>
  <c r="AB65" i="1"/>
  <c r="AL65" i="1"/>
  <c r="BT433" i="1"/>
  <c r="AV128" i="1"/>
  <c r="AQ61" i="1"/>
  <c r="BT243" i="1"/>
  <c r="AZ141" i="1"/>
  <c r="AI48" i="1"/>
  <c r="AZ29" i="1"/>
  <c r="BA145" i="1"/>
  <c r="I112" i="1"/>
  <c r="BJ356" i="1"/>
  <c r="AP236" i="1"/>
  <c r="AB241" i="1"/>
  <c r="BW155" i="1"/>
  <c r="BV234" i="1"/>
  <c r="AB63" i="1"/>
  <c r="BC103" i="1"/>
  <c r="BA244" i="1"/>
  <c r="BO217" i="1"/>
  <c r="BR389" i="1"/>
  <c r="W409" i="1"/>
  <c r="BM265" i="1"/>
  <c r="AE238" i="1"/>
  <c r="AW348" i="1"/>
  <c r="BF206" i="1"/>
  <c r="BB32" i="1"/>
  <c r="I100" i="1"/>
  <c r="J93" i="1"/>
  <c r="AC419" i="1"/>
  <c r="BH174" i="1"/>
  <c r="AY244" i="1"/>
  <c r="BC206" i="1"/>
  <c r="AN341" i="1"/>
  <c r="AS302" i="1"/>
  <c r="BL414" i="1"/>
  <c r="AM179" i="1"/>
  <c r="BQ107" i="1"/>
  <c r="BK159" i="1"/>
  <c r="BZ344" i="1"/>
  <c r="BO306" i="1"/>
  <c r="X30" i="1"/>
  <c r="AI327" i="1"/>
  <c r="BC312" i="1"/>
  <c r="AI421" i="1"/>
  <c r="BH166" i="1"/>
  <c r="AR304" i="1"/>
  <c r="BX416" i="1"/>
  <c r="N26" i="1"/>
  <c r="BT378" i="1"/>
  <c r="AY311" i="1"/>
  <c r="BI341" i="1"/>
  <c r="AN180" i="1"/>
  <c r="BC413" i="1"/>
  <c r="BR161" i="1"/>
  <c r="BM416" i="1"/>
  <c r="BV70" i="1"/>
  <c r="AZ370" i="1"/>
  <c r="BM16" i="1"/>
  <c r="AS319" i="1"/>
  <c r="P131" i="1"/>
  <c r="AJ172" i="1"/>
  <c r="AN268" i="1"/>
  <c r="AQ327" i="1"/>
  <c r="AE426" i="1"/>
  <c r="AN18" i="1"/>
  <c r="T107" i="1"/>
  <c r="AN400" i="1"/>
  <c r="BN87" i="1"/>
  <c r="AT245" i="1"/>
  <c r="AZ265" i="1"/>
  <c r="BG209" i="1"/>
  <c r="AG410" i="1"/>
  <c r="BG374" i="1"/>
  <c r="AL166" i="1"/>
  <c r="BS440" i="1"/>
  <c r="BB390" i="1"/>
  <c r="BK336" i="1"/>
  <c r="BQ419" i="1"/>
  <c r="BS357" i="1"/>
  <c r="BY71" i="1"/>
  <c r="BD359" i="1"/>
  <c r="BA399" i="1"/>
  <c r="BZ134" i="1"/>
  <c r="BO66" i="1"/>
  <c r="AB78" i="1"/>
  <c r="V133" i="1"/>
  <c r="BT303" i="1"/>
  <c r="AY305" i="1"/>
  <c r="BW235" i="1"/>
  <c r="BG297" i="1"/>
  <c r="BU255" i="1"/>
  <c r="AR41" i="1"/>
  <c r="BI100" i="1"/>
  <c r="AE226" i="1"/>
  <c r="AJ236" i="1"/>
  <c r="AQ74" i="1"/>
  <c r="BZ215" i="1"/>
  <c r="BC153" i="1"/>
  <c r="AQ369" i="1"/>
  <c r="AR27" i="1"/>
  <c r="BW108" i="1"/>
  <c r="BL63" i="1"/>
  <c r="BV370" i="1"/>
  <c r="AI389" i="1"/>
  <c r="BO372" i="1"/>
  <c r="AE119" i="1"/>
  <c r="AJ5" i="1"/>
  <c r="AP58" i="1"/>
  <c r="AU44" i="1"/>
  <c r="AO32" i="1"/>
  <c r="BG56" i="1"/>
  <c r="AF71" i="1"/>
  <c r="BB350" i="1"/>
  <c r="AR90" i="1"/>
  <c r="BQ370" i="1"/>
  <c r="AX32" i="1"/>
  <c r="AB282" i="1"/>
  <c r="BM39" i="1"/>
  <c r="BY195" i="1"/>
  <c r="BB255" i="1"/>
  <c r="AR388" i="1"/>
  <c r="AV349" i="1"/>
  <c r="AS217" i="1"/>
  <c r="AM16" i="1"/>
  <c r="O49" i="1"/>
  <c r="BL61" i="1"/>
  <c r="AJ228" i="1"/>
  <c r="BH288" i="1"/>
  <c r="BJ81" i="1"/>
  <c r="BV195" i="1"/>
  <c r="BX390" i="1"/>
  <c r="BV9" i="1"/>
  <c r="BD73" i="1"/>
  <c r="AX76" i="1"/>
  <c r="BD139" i="1"/>
  <c r="BV183" i="1"/>
  <c r="BY88" i="1"/>
  <c r="AR73" i="1"/>
  <c r="AN54" i="1"/>
  <c r="AM305" i="1"/>
  <c r="BB298" i="1"/>
  <c r="AA47" i="1"/>
  <c r="Q20" i="1"/>
  <c r="BR409" i="1"/>
  <c r="AW319" i="1"/>
  <c r="AR123" i="1"/>
  <c r="BT277" i="1"/>
  <c r="AJ170" i="1"/>
  <c r="BO193" i="1"/>
  <c r="BH438" i="1"/>
  <c r="AX31" i="1"/>
  <c r="AD391" i="1"/>
  <c r="AY245" i="1"/>
  <c r="AT194" i="1"/>
  <c r="B102" i="1"/>
  <c r="H125" i="1"/>
  <c r="BV415" i="1"/>
  <c r="S98" i="1"/>
  <c r="BW354" i="1"/>
  <c r="BJ94" i="1"/>
  <c r="BU61" i="1"/>
  <c r="AU19" i="1"/>
  <c r="AD191" i="1"/>
  <c r="AJ69" i="1"/>
  <c r="BU111" i="1"/>
  <c r="AS41" i="1"/>
  <c r="AI269" i="1"/>
  <c r="AY13" i="1"/>
  <c r="BC327" i="1"/>
  <c r="T3" i="1"/>
  <c r="BN311" i="1"/>
  <c r="BF192" i="1"/>
  <c r="BD31" i="1"/>
  <c r="BV286" i="1"/>
  <c r="AZ131" i="1"/>
  <c r="BI270" i="1"/>
  <c r="BW333" i="1"/>
  <c r="BM337" i="1"/>
  <c r="BZ114" i="1"/>
  <c r="E108" i="1"/>
  <c r="BS331" i="1"/>
  <c r="BJ18" i="1"/>
  <c r="AC57" i="1"/>
  <c r="BR361" i="1"/>
  <c r="BA342" i="1"/>
  <c r="Z87" i="1"/>
  <c r="BZ374" i="1"/>
  <c r="L9" i="1"/>
  <c r="BF134" i="1"/>
  <c r="AH280" i="1"/>
  <c r="BU123" i="1"/>
  <c r="BS216" i="1"/>
  <c r="BG284" i="1"/>
  <c r="AL55" i="1"/>
  <c r="Q142" i="1"/>
  <c r="AI14" i="1"/>
  <c r="BY170" i="1"/>
  <c r="BB103" i="1"/>
  <c r="AQ100" i="1"/>
  <c r="BK96" i="1"/>
  <c r="O60" i="1"/>
  <c r="AN103" i="1"/>
  <c r="AE63" i="1"/>
  <c r="BO112" i="1"/>
  <c r="AF12" i="1"/>
  <c r="BQ121" i="1"/>
  <c r="BT70" i="1"/>
  <c r="AB40" i="1"/>
  <c r="AC130" i="1"/>
  <c r="BW259" i="1"/>
  <c r="BI269" i="1"/>
  <c r="BO408" i="1"/>
  <c r="BA125" i="1"/>
  <c r="AI80" i="1"/>
  <c r="T325" i="1"/>
  <c r="AN356" i="1"/>
  <c r="AH18" i="1"/>
  <c r="AH101" i="1"/>
  <c r="AT178" i="1"/>
  <c r="AV208" i="1"/>
  <c r="BS51" i="1"/>
  <c r="Z57" i="1"/>
  <c r="AR107" i="1"/>
  <c r="H102" i="1"/>
  <c r="AO105" i="1"/>
  <c r="AY136" i="1"/>
  <c r="BL129" i="1"/>
  <c r="AA63" i="1"/>
  <c r="AB88" i="1"/>
  <c r="AK147" i="1"/>
  <c r="AY5" i="1"/>
  <c r="AP25" i="1"/>
  <c r="BO56" i="1"/>
  <c r="AI381" i="1"/>
  <c r="AC144" i="1"/>
  <c r="AC35" i="1"/>
  <c r="AZ55" i="1"/>
  <c r="BW111" i="1"/>
  <c r="BF293" i="1"/>
  <c r="I16" i="1"/>
  <c r="B59" i="1"/>
  <c r="BE54" i="1"/>
  <c r="S66" i="1"/>
  <c r="BN83" i="1"/>
  <c r="BF386" i="1"/>
  <c r="BM296" i="1"/>
  <c r="BA294" i="1"/>
  <c r="AC434" i="1"/>
  <c r="BB216" i="1"/>
  <c r="BI187" i="1"/>
  <c r="BE4" i="1"/>
  <c r="BP439" i="1"/>
  <c r="AE362" i="1"/>
  <c r="BR392" i="1"/>
  <c r="BP283" i="1"/>
  <c r="BN399" i="1"/>
  <c r="BP441" i="1"/>
  <c r="BX406" i="1"/>
  <c r="T117" i="1"/>
  <c r="AL44" i="1"/>
  <c r="BY316" i="1"/>
  <c r="Z437" i="1"/>
  <c r="BL367" i="1"/>
  <c r="AI165" i="1"/>
  <c r="BK285" i="1"/>
  <c r="BK84" i="1"/>
  <c r="BJ381" i="1"/>
  <c r="BY361" i="1"/>
  <c r="BP339" i="1"/>
  <c r="AJ268" i="1"/>
  <c r="AR94" i="1"/>
  <c r="AX124" i="1"/>
  <c r="H9" i="1"/>
  <c r="K313" i="1"/>
  <c r="BL10" i="1"/>
  <c r="AR75" i="1"/>
  <c r="BC426" i="1"/>
  <c r="AE52" i="1"/>
  <c r="Q230" i="1"/>
  <c r="BT88" i="1"/>
  <c r="BN367" i="1"/>
  <c r="BD34" i="1"/>
  <c r="S24" i="1"/>
  <c r="AV40" i="1"/>
  <c r="BS338" i="1"/>
  <c r="BZ113" i="1"/>
  <c r="W116" i="1"/>
  <c r="AW136" i="1"/>
  <c r="BL310" i="1"/>
  <c r="BV253" i="1"/>
  <c r="AD59" i="1"/>
  <c r="BS16" i="1"/>
  <c r="AI305" i="1"/>
  <c r="BU165" i="1"/>
  <c r="AY318" i="1"/>
  <c r="BC54" i="1"/>
  <c r="AO38" i="1"/>
  <c r="BJ210" i="1"/>
  <c r="AK186" i="1"/>
  <c r="BU272" i="1"/>
  <c r="BT368" i="1"/>
  <c r="BQ8" i="1"/>
  <c r="AM87" i="1"/>
  <c r="AX394" i="1"/>
  <c r="Y26" i="1"/>
  <c r="BW220" i="1"/>
  <c r="N19" i="1"/>
  <c r="BE100" i="1"/>
  <c r="AQ421" i="1"/>
  <c r="BL337" i="1"/>
  <c r="BY200" i="1"/>
  <c r="BF391" i="1"/>
  <c r="BQ93" i="1"/>
  <c r="BN34" i="1"/>
  <c r="BU109" i="1"/>
  <c r="BS20" i="1"/>
  <c r="BA106" i="1"/>
  <c r="AY193" i="1"/>
  <c r="AF397" i="1"/>
  <c r="AP135" i="1"/>
  <c r="BY429" i="1"/>
  <c r="B97" i="1"/>
  <c r="AW61" i="1"/>
  <c r="Z6" i="1"/>
  <c r="BL166" i="1"/>
  <c r="BN213" i="1"/>
  <c r="AM75" i="1"/>
  <c r="O15" i="1"/>
  <c r="Y57" i="1"/>
  <c r="BQ147" i="1"/>
  <c r="BQ68" i="1"/>
  <c r="BF380" i="1"/>
  <c r="AJ64" i="1"/>
  <c r="AV138" i="1"/>
  <c r="P107" i="1"/>
  <c r="BG21" i="1"/>
  <c r="B92" i="1"/>
  <c r="Q111" i="1"/>
  <c r="AP102" i="1"/>
  <c r="BT401" i="1"/>
  <c r="AC300" i="1"/>
  <c r="Z139" i="1"/>
  <c r="BT134" i="1"/>
  <c r="BW70" i="1"/>
  <c r="AO102" i="1"/>
  <c r="BA332" i="1"/>
  <c r="BB104" i="1"/>
  <c r="BK170" i="1"/>
  <c r="U12" i="1"/>
  <c r="BX168" i="1"/>
  <c r="BD323" i="1"/>
  <c r="BC263" i="1"/>
  <c r="BL279" i="1"/>
  <c r="W102" i="1"/>
  <c r="I88" i="1"/>
  <c r="BX48" i="1"/>
  <c r="BM75" i="1"/>
  <c r="BQ409" i="1"/>
  <c r="BA17" i="1"/>
  <c r="AH40" i="1"/>
  <c r="E73" i="1"/>
  <c r="P147" i="1"/>
  <c r="W15" i="1"/>
  <c r="AQ161" i="1"/>
  <c r="BO428" i="1"/>
  <c r="S18" i="1"/>
  <c r="BF409" i="1"/>
  <c r="BO12" i="1"/>
  <c r="BP25" i="1"/>
  <c r="X25" i="1"/>
  <c r="BI319" i="1"/>
  <c r="AT222" i="1"/>
  <c r="BU56" i="1"/>
  <c r="BX144" i="1"/>
  <c r="BL197" i="1"/>
  <c r="BW179" i="1"/>
  <c r="BB181" i="1"/>
  <c r="BX75" i="1"/>
  <c r="BS272" i="1"/>
  <c r="BL373" i="1"/>
  <c r="BY145" i="1"/>
  <c r="H69" i="1"/>
  <c r="AO106" i="1"/>
  <c r="AZ366" i="1"/>
  <c r="L70" i="1"/>
  <c r="Y29" i="1"/>
  <c r="BK194" i="1"/>
  <c r="M145" i="1"/>
  <c r="BG202" i="1"/>
  <c r="AK423" i="1"/>
  <c r="AT93" i="1"/>
  <c r="BV172" i="1"/>
  <c r="AX54" i="1"/>
  <c r="BR314" i="1"/>
  <c r="U334" i="1"/>
  <c r="AQ85" i="1"/>
  <c r="BA53" i="1"/>
  <c r="BE73" i="1"/>
  <c r="BY61" i="1"/>
  <c r="AJ328" i="1"/>
  <c r="AQ314" i="1"/>
  <c r="S440" i="1"/>
  <c r="BI247" i="1"/>
  <c r="AG34" i="1"/>
  <c r="AO388" i="1"/>
  <c r="BX341" i="1"/>
  <c r="P193" i="1"/>
  <c r="BU62" i="1"/>
  <c r="AS107" i="1"/>
  <c r="BA381" i="1"/>
  <c r="BP268" i="1"/>
  <c r="BK168" i="1"/>
  <c r="BV93" i="1"/>
  <c r="BG408" i="1"/>
  <c r="L12" i="1"/>
  <c r="AU289" i="1"/>
  <c r="BE154" i="1"/>
  <c r="BS255" i="1"/>
  <c r="BO427" i="1"/>
  <c r="V129" i="1"/>
  <c r="BW123" i="1"/>
  <c r="BY208" i="1"/>
  <c r="AF10" i="1"/>
  <c r="BY276" i="1"/>
  <c r="BN8" i="1"/>
  <c r="BK20" i="1"/>
  <c r="BS235" i="1"/>
  <c r="I45" i="1"/>
  <c r="BU188" i="1"/>
  <c r="BH350" i="1"/>
  <c r="AO139" i="1"/>
  <c r="BX350" i="1"/>
  <c r="BW6" i="1"/>
  <c r="BY312" i="1"/>
  <c r="E62" i="1"/>
  <c r="AH354" i="1"/>
  <c r="BP116" i="1"/>
  <c r="BN72" i="1"/>
  <c r="BB305" i="1"/>
  <c r="AK286" i="1"/>
  <c r="BK251" i="1"/>
  <c r="BG186" i="1"/>
  <c r="B144" i="1"/>
  <c r="AO133" i="1"/>
  <c r="BL118" i="1"/>
  <c r="BP407" i="1"/>
  <c r="AR432" i="1"/>
  <c r="AW30" i="1"/>
  <c r="I108" i="1"/>
  <c r="BW276" i="1"/>
  <c r="AT94" i="1"/>
  <c r="AV101" i="1"/>
  <c r="AS223" i="1"/>
  <c r="AO375" i="1"/>
  <c r="BM69" i="1"/>
  <c r="BE129" i="1"/>
  <c r="BQ78" i="1"/>
  <c r="BL36" i="1"/>
  <c r="BQ175" i="1"/>
  <c r="AI369" i="1"/>
  <c r="BO67" i="1"/>
  <c r="BF271" i="1"/>
  <c r="N32" i="1"/>
  <c r="AY141" i="1"/>
  <c r="BG9" i="1"/>
  <c r="K7" i="1"/>
  <c r="BY73" i="1"/>
  <c r="J53" i="1"/>
  <c r="BL120" i="1"/>
  <c r="BM224" i="1"/>
  <c r="AV30" i="1"/>
  <c r="BC190" i="1"/>
  <c r="BH181" i="1"/>
  <c r="AX56" i="1"/>
  <c r="BF215" i="1"/>
  <c r="BW437" i="1"/>
  <c r="BW326" i="1"/>
  <c r="AX44" i="1"/>
  <c r="P132" i="1"/>
  <c r="BU50" i="1"/>
  <c r="BS317" i="1"/>
  <c r="E112" i="1"/>
  <c r="AY95" i="1"/>
  <c r="BM277" i="1"/>
  <c r="BM107" i="1"/>
  <c r="AZ286" i="1"/>
  <c r="AL34" i="1"/>
  <c r="BP329" i="1"/>
  <c r="AF38" i="1"/>
  <c r="BO240" i="1"/>
  <c r="BA134" i="1"/>
  <c r="AG130" i="1"/>
  <c r="AZ4" i="1"/>
  <c r="AV102" i="1"/>
  <c r="H140" i="1"/>
  <c r="BV414" i="1"/>
  <c r="AR124" i="1"/>
  <c r="T122" i="1"/>
  <c r="BR343" i="1"/>
  <c r="AX23" i="1"/>
  <c r="R98" i="1"/>
  <c r="AW220" i="1"/>
  <c r="AX346" i="1"/>
  <c r="AW393" i="1"/>
  <c r="AH406" i="1"/>
  <c r="BB16" i="1"/>
  <c r="BR200" i="1"/>
  <c r="AQ245" i="1"/>
  <c r="BX310" i="1"/>
  <c r="P158" i="1"/>
  <c r="BN203" i="1"/>
  <c r="AZ196" i="1"/>
  <c r="AF133" i="1"/>
  <c r="B47" i="1"/>
  <c r="BM125" i="1"/>
  <c r="BZ314" i="1"/>
  <c r="S126" i="1"/>
  <c r="BM98" i="1"/>
  <c r="BC44" i="1"/>
  <c r="BN185" i="1"/>
  <c r="BV311" i="1"/>
  <c r="AH118" i="1"/>
  <c r="AY407" i="1"/>
  <c r="AO81" i="1"/>
  <c r="BC344" i="1"/>
  <c r="BH254" i="1"/>
  <c r="O57" i="1"/>
  <c r="BF351" i="1"/>
  <c r="BC195" i="1"/>
  <c r="AJ189" i="1"/>
  <c r="AT9" i="1"/>
  <c r="X98" i="1"/>
  <c r="BS276" i="1"/>
  <c r="BS304" i="1"/>
  <c r="BB170" i="1"/>
  <c r="BA153" i="1"/>
  <c r="AX48" i="1"/>
  <c r="BM92" i="1"/>
  <c r="BV278" i="1"/>
  <c r="BS174" i="1"/>
  <c r="AJ129" i="1"/>
  <c r="BG371" i="1"/>
  <c r="AJ408" i="1"/>
  <c r="BW113" i="1"/>
  <c r="BQ384" i="1"/>
  <c r="S15" i="1"/>
  <c r="AE42" i="1"/>
  <c r="BT183" i="1"/>
  <c r="AH45" i="1"/>
  <c r="BO173" i="1"/>
  <c r="AR120" i="1"/>
  <c r="BV48" i="1"/>
  <c r="T98" i="1"/>
  <c r="BL370" i="1"/>
  <c r="BN276" i="1"/>
  <c r="BC394" i="1"/>
  <c r="AP276" i="1"/>
  <c r="R29" i="1"/>
  <c r="Q98" i="1"/>
  <c r="AK80" i="1"/>
  <c r="AK5" i="1"/>
  <c r="BJ121" i="1"/>
  <c r="AX72" i="1"/>
  <c r="Z128" i="1"/>
  <c r="BK27" i="1"/>
  <c r="BR352" i="1"/>
  <c r="BN404" i="1"/>
  <c r="BE20" i="1"/>
  <c r="AN150" i="1"/>
  <c r="AD144" i="1"/>
  <c r="BE93" i="1"/>
  <c r="BW106" i="1"/>
  <c r="N62" i="1"/>
  <c r="BP117" i="1"/>
  <c r="BU394" i="1"/>
  <c r="AU15" i="1"/>
  <c r="BC409" i="1"/>
  <c r="AK211" i="1"/>
  <c r="AX111" i="1"/>
  <c r="R54" i="1"/>
  <c r="AU144" i="1"/>
  <c r="AW29" i="1"/>
  <c r="S336" i="1"/>
  <c r="BF82" i="1"/>
  <c r="BA133" i="1"/>
  <c r="BU385" i="1"/>
  <c r="BI136" i="1"/>
  <c r="BJ216" i="1"/>
  <c r="BR413" i="1"/>
  <c r="AI47" i="1"/>
  <c r="AZ70" i="1"/>
  <c r="AO233" i="1"/>
  <c r="AQ66" i="1"/>
  <c r="BG101" i="1"/>
  <c r="T19" i="1"/>
  <c r="BQ325" i="1"/>
  <c r="BY189" i="1"/>
  <c r="BZ356" i="1"/>
  <c r="BS184" i="1"/>
  <c r="H312" i="1"/>
  <c r="AC176" i="1"/>
  <c r="AM37" i="1"/>
  <c r="BE159" i="1"/>
  <c r="AP13" i="1"/>
  <c r="AV214" i="1"/>
  <c r="AM88" i="1"/>
  <c r="AL310" i="1"/>
  <c r="E12" i="1"/>
  <c r="N135" i="1"/>
  <c r="AZ77" i="1"/>
  <c r="BS385" i="1"/>
  <c r="M23" i="1"/>
  <c r="AY143" i="1"/>
  <c r="BC438" i="1"/>
  <c r="B139" i="1"/>
  <c r="H56" i="1"/>
  <c r="BF35" i="1"/>
  <c r="BU128" i="1"/>
  <c r="BT21" i="1"/>
  <c r="AI137" i="1"/>
  <c r="Y74" i="1"/>
  <c r="H29" i="1"/>
  <c r="Q282" i="1"/>
  <c r="BD96" i="1"/>
  <c r="BS148" i="1"/>
  <c r="AP122" i="1"/>
  <c r="M123" i="1"/>
  <c r="H93" i="1"/>
  <c r="AP222" i="1"/>
  <c r="AS193" i="1"/>
  <c r="W292" i="1"/>
  <c r="BQ290" i="1"/>
  <c r="BT254" i="1"/>
  <c r="AX67" i="1"/>
  <c r="AU137" i="1"/>
  <c r="AW289" i="1"/>
  <c r="J22" i="1"/>
  <c r="BX193" i="1"/>
  <c r="AM379" i="1"/>
  <c r="BU251" i="1"/>
  <c r="AO27" i="1"/>
  <c r="AW285" i="1"/>
  <c r="BP282" i="1"/>
  <c r="B24" i="1"/>
  <c r="AW23" i="1"/>
  <c r="BF119" i="1"/>
  <c r="BQ206" i="1"/>
  <c r="AE290" i="1"/>
  <c r="BO280" i="1"/>
  <c r="BI58" i="1"/>
  <c r="I54" i="1"/>
  <c r="BU396" i="1"/>
  <c r="AO427" i="1"/>
  <c r="P102" i="1"/>
  <c r="AR44" i="1"/>
  <c r="R84" i="1"/>
  <c r="AH134" i="1"/>
  <c r="J158" i="1"/>
  <c r="AW145" i="1"/>
  <c r="BR192" i="1"/>
  <c r="BK38" i="1"/>
  <c r="S72" i="1"/>
  <c r="BO167" i="1"/>
  <c r="BO168" i="1"/>
  <c r="BX160" i="1"/>
  <c r="Q143" i="1"/>
  <c r="AW113" i="1"/>
  <c r="AD11" i="1"/>
  <c r="BU110" i="1"/>
  <c r="BT173" i="1"/>
  <c r="AN420" i="1"/>
  <c r="AA127" i="1"/>
  <c r="BY347" i="1"/>
  <c r="BM245" i="1"/>
  <c r="AK95" i="1"/>
  <c r="K55" i="1"/>
  <c r="B36" i="1"/>
  <c r="AU89" i="1"/>
  <c r="E81" i="1"/>
  <c r="BE226" i="1"/>
  <c r="BH56" i="1"/>
  <c r="AB8" i="1"/>
  <c r="BL150" i="1"/>
  <c r="AR59" i="1"/>
  <c r="BV361" i="1"/>
  <c r="AI37" i="1"/>
  <c r="AV42" i="1"/>
  <c r="V64" i="1"/>
  <c r="BW292" i="1"/>
  <c r="X117" i="1"/>
  <c r="B120" i="1"/>
  <c r="BG11" i="1"/>
  <c r="AI78" i="1"/>
  <c r="AO279" i="1"/>
  <c r="BX117" i="1"/>
  <c r="T125" i="1"/>
  <c r="BB50" i="1"/>
  <c r="AK88" i="1"/>
  <c r="BB264" i="1"/>
  <c r="AO51" i="1"/>
  <c r="O61" i="1"/>
  <c r="BS278" i="1"/>
  <c r="BD319" i="1"/>
  <c r="BU177" i="1"/>
  <c r="P106" i="1"/>
  <c r="AH72" i="1"/>
  <c r="AS39" i="1"/>
  <c r="BX72" i="1"/>
  <c r="BC248" i="1"/>
  <c r="BP186" i="1"/>
  <c r="AV119" i="1"/>
  <c r="AQ98" i="1"/>
  <c r="BD120" i="1"/>
  <c r="AL71" i="1"/>
  <c r="AW323" i="1"/>
  <c r="BO108" i="1"/>
  <c r="BO296" i="1"/>
  <c r="AM290" i="1"/>
  <c r="AL419" i="1"/>
  <c r="AK53" i="1"/>
  <c r="BA38" i="1"/>
  <c r="BB270" i="1"/>
  <c r="B5" i="1"/>
  <c r="BQ145" i="1"/>
  <c r="V107" i="1"/>
  <c r="AH211" i="1"/>
  <c r="AA145" i="1"/>
  <c r="BV216" i="1"/>
  <c r="Y113" i="1"/>
  <c r="AL4" i="1"/>
  <c r="AB67" i="1"/>
  <c r="BD30" i="1"/>
  <c r="BS405" i="1"/>
  <c r="BU336" i="1"/>
  <c r="BM258" i="1"/>
  <c r="J43" i="1"/>
  <c r="BE405" i="1"/>
  <c r="BU240" i="1"/>
  <c r="BP124" i="1"/>
  <c r="AW110" i="1"/>
  <c r="J27" i="1"/>
  <c r="AK109" i="1"/>
  <c r="AG88" i="1"/>
  <c r="J129" i="1"/>
  <c r="AZ72" i="1"/>
  <c r="U115" i="1"/>
  <c r="AZ26" i="1"/>
  <c r="BH351" i="1"/>
  <c r="AI130" i="1"/>
  <c r="AG73" i="1"/>
  <c r="BF414" i="1"/>
  <c r="AK156" i="1"/>
  <c r="Y257" i="1"/>
  <c r="AB377" i="1"/>
  <c r="N359" i="1"/>
  <c r="BG387" i="1"/>
  <c r="BD69" i="1"/>
  <c r="BX125" i="1"/>
  <c r="AO50" i="1"/>
  <c r="BO359" i="1"/>
  <c r="BQ217" i="1"/>
  <c r="BN423" i="1"/>
  <c r="BX198" i="1"/>
  <c r="AW235" i="1"/>
  <c r="AZ121" i="1"/>
  <c r="BT5" i="1"/>
  <c r="R173" i="1"/>
  <c r="AC266" i="1"/>
  <c r="BZ204" i="1"/>
  <c r="BR282" i="1"/>
  <c r="S105" i="1"/>
  <c r="AI153" i="1"/>
  <c r="AP16" i="1"/>
  <c r="BD309" i="1"/>
  <c r="BP279" i="1"/>
  <c r="AU84" i="1"/>
  <c r="BZ76" i="1"/>
  <c r="AL79" i="1"/>
  <c r="BO381" i="1"/>
  <c r="BG358" i="1"/>
  <c r="BB369" i="1"/>
  <c r="BJ373" i="1"/>
  <c r="AW304" i="1"/>
  <c r="BT276" i="1"/>
  <c r="U19" i="1"/>
  <c r="T35" i="1"/>
  <c r="BC5" i="1"/>
  <c r="V253" i="1"/>
  <c r="BK258" i="1"/>
  <c r="AF6" i="1"/>
  <c r="BV280" i="1"/>
  <c r="BG12" i="1"/>
  <c r="BB97" i="1"/>
  <c r="AK39" i="1"/>
  <c r="AP106" i="1"/>
  <c r="BM422" i="1"/>
  <c r="M43" i="1"/>
  <c r="BZ175" i="1"/>
  <c r="AF313" i="1"/>
  <c r="U190" i="1"/>
  <c r="AF249" i="1"/>
  <c r="BU69" i="1"/>
  <c r="AH237" i="1"/>
  <c r="BJ189" i="1"/>
  <c r="AH128" i="1"/>
  <c r="BW148" i="1"/>
  <c r="AT32" i="1"/>
  <c r="W89" i="1"/>
  <c r="BX53" i="1"/>
  <c r="AY365" i="1"/>
  <c r="BL201" i="1"/>
  <c r="AL68" i="1"/>
  <c r="BK270" i="1"/>
  <c r="BG385" i="1"/>
  <c r="Q67" i="1"/>
  <c r="BK414" i="1"/>
  <c r="BQ379" i="1"/>
  <c r="BC408" i="1"/>
  <c r="BK117" i="1"/>
  <c r="AE158" i="1"/>
  <c r="U426" i="1"/>
  <c r="AS431" i="1"/>
  <c r="AG104" i="1"/>
  <c r="AW86" i="1"/>
  <c r="BY248" i="1"/>
  <c r="BX67" i="1"/>
  <c r="AI21" i="1"/>
  <c r="AL135" i="1"/>
  <c r="BM202" i="1"/>
  <c r="AV152" i="1"/>
  <c r="S21" i="1"/>
  <c r="BO159" i="1"/>
  <c r="BN272" i="1"/>
  <c r="BN283" i="1"/>
  <c r="BT13" i="1"/>
  <c r="BY216" i="1"/>
  <c r="AY336" i="1"/>
  <c r="U160" i="1"/>
  <c r="AW350" i="1"/>
  <c r="AG271" i="1"/>
  <c r="BA301" i="1"/>
  <c r="BL271" i="1"/>
  <c r="BM229" i="1"/>
  <c r="BS293" i="1"/>
  <c r="AS398" i="1"/>
  <c r="BT288" i="1"/>
  <c r="BG336" i="1"/>
  <c r="BX175" i="1"/>
  <c r="BF154" i="1"/>
  <c r="BT350" i="1"/>
  <c r="BO375" i="1"/>
  <c r="AQ24" i="1"/>
  <c r="Y28" i="1"/>
  <c r="Q33" i="1"/>
  <c r="AI317" i="1"/>
  <c r="E131" i="1"/>
  <c r="V114" i="1"/>
  <c r="AW171" i="1"/>
  <c r="BP68" i="1"/>
  <c r="B128" i="1"/>
  <c r="AZ41" i="1"/>
  <c r="AG168" i="1"/>
  <c r="P382" i="1"/>
  <c r="BK230" i="1"/>
  <c r="BS435" i="1"/>
  <c r="BN60" i="1"/>
  <c r="AY161" i="1"/>
  <c r="BU253" i="1"/>
  <c r="AE55" i="1"/>
  <c r="AO407" i="1"/>
  <c r="H27" i="1"/>
  <c r="AO65" i="1"/>
  <c r="P78" i="1"/>
  <c r="BA68" i="1"/>
  <c r="V9" i="1"/>
  <c r="AQ181" i="1"/>
  <c r="BV189" i="1"/>
  <c r="BN191" i="1"/>
  <c r="BW247" i="1"/>
  <c r="AI77" i="1"/>
  <c r="AL256" i="1"/>
  <c r="BY6" i="1"/>
  <c r="BJ424" i="1"/>
  <c r="J52" i="1"/>
  <c r="AN250" i="1"/>
  <c r="AO134" i="1"/>
  <c r="BP237" i="1"/>
  <c r="BK399" i="1"/>
  <c r="AM347" i="1"/>
  <c r="AU341" i="1"/>
  <c r="AZ17" i="1"/>
  <c r="AS3" i="1"/>
  <c r="BP59" i="1"/>
  <c r="AK48" i="1"/>
  <c r="AD227" i="1"/>
  <c r="BD338" i="1"/>
  <c r="BG439" i="1"/>
  <c r="AU276" i="1"/>
  <c r="BQ426" i="1"/>
  <c r="AX154" i="1"/>
  <c r="BD390" i="1"/>
  <c r="BX303" i="1"/>
  <c r="BZ267" i="1"/>
  <c r="AO294" i="1"/>
  <c r="AT267" i="1"/>
  <c r="BQ292" i="1"/>
  <c r="R221" i="1"/>
  <c r="BG314" i="1"/>
  <c r="BN129" i="1"/>
  <c r="BC123" i="1"/>
  <c r="BS287" i="1"/>
  <c r="I98" i="1"/>
  <c r="BH252" i="1"/>
  <c r="AX275" i="1"/>
  <c r="BC432" i="1"/>
  <c r="Y318" i="1"/>
  <c r="BF173" i="1"/>
  <c r="BY319" i="1"/>
  <c r="Y44" i="1"/>
  <c r="BP126" i="1"/>
  <c r="AH424" i="1"/>
  <c r="AH235" i="1"/>
  <c r="BQ229" i="1"/>
  <c r="BY161" i="1"/>
  <c r="U138" i="1"/>
  <c r="BU88" i="1"/>
  <c r="BW255" i="1"/>
  <c r="B45" i="1"/>
  <c r="AN188" i="1"/>
  <c r="BW146" i="1"/>
  <c r="BW114" i="1"/>
  <c r="AC311" i="1"/>
  <c r="AT16" i="1"/>
  <c r="AW48" i="1"/>
  <c r="BC30" i="1"/>
  <c r="BB306" i="1"/>
  <c r="AN408" i="1"/>
  <c r="AT70" i="1"/>
  <c r="BM162" i="1"/>
  <c r="H80" i="1"/>
  <c r="AH37" i="1"/>
  <c r="BM368" i="1"/>
  <c r="BL425" i="1"/>
  <c r="X151" i="1"/>
  <c r="BS114" i="1"/>
  <c r="V251" i="1"/>
  <c r="BD259" i="1"/>
  <c r="AG332" i="1"/>
  <c r="BA402" i="1"/>
  <c r="BV7" i="1"/>
  <c r="AT203" i="1"/>
  <c r="R144" i="1"/>
  <c r="AI285" i="1"/>
  <c r="AF101" i="1"/>
  <c r="AC64" i="1"/>
  <c r="AO430" i="1"/>
  <c r="AZ386" i="1"/>
  <c r="AK179" i="1"/>
  <c r="P337" i="1"/>
  <c r="BA413" i="1"/>
  <c r="BL319" i="1"/>
  <c r="BM257" i="1"/>
  <c r="BS309" i="1"/>
  <c r="BS437" i="1"/>
  <c r="U166" i="1"/>
  <c r="BK207" i="1"/>
  <c r="BQ322" i="1"/>
  <c r="BR377" i="1"/>
  <c r="BB325" i="1"/>
  <c r="BY60" i="1"/>
  <c r="BO20" i="1"/>
  <c r="BP141" i="1"/>
  <c r="BU386" i="1"/>
  <c r="BZ397" i="1"/>
  <c r="BS44" i="1"/>
  <c r="S91" i="1"/>
  <c r="BX176" i="1"/>
  <c r="BB13" i="1"/>
  <c r="BJ87" i="1"/>
  <c r="BP161" i="1"/>
  <c r="I43" i="1"/>
  <c r="BJ422" i="1"/>
  <c r="AQ188" i="1"/>
  <c r="Z373" i="1"/>
  <c r="BC308" i="1"/>
  <c r="AO37" i="1"/>
  <c r="AW383" i="1"/>
  <c r="BA52" i="1"/>
  <c r="BX10" i="1"/>
  <c r="AM107" i="1"/>
  <c r="BL108" i="1"/>
  <c r="AX69" i="1"/>
  <c r="BR33" i="1"/>
  <c r="U414" i="1"/>
  <c r="AO145" i="1"/>
  <c r="T99" i="1"/>
  <c r="AQ37" i="1"/>
  <c r="BM310" i="1"/>
  <c r="BF19" i="1"/>
  <c r="AL70" i="1"/>
  <c r="BS294" i="1"/>
  <c r="AM14" i="1"/>
  <c r="BX306" i="1"/>
  <c r="BK152" i="1"/>
  <c r="AP133" i="1"/>
  <c r="BV40" i="1"/>
  <c r="BG331" i="1"/>
  <c r="BO358" i="1"/>
  <c r="BT235" i="1"/>
  <c r="AJ58" i="1"/>
  <c r="BR125" i="1"/>
  <c r="BT246" i="1"/>
  <c r="AT95" i="1"/>
  <c r="BN59" i="1"/>
  <c r="AB177" i="1"/>
  <c r="BZ73" i="1"/>
  <c r="AD367" i="1"/>
  <c r="BV321" i="1"/>
  <c r="BZ41" i="1"/>
  <c r="AO14" i="1"/>
  <c r="L80" i="1"/>
  <c r="AG196" i="1"/>
  <c r="AO91" i="1"/>
  <c r="AQ103" i="1"/>
  <c r="V94" i="1"/>
  <c r="BR194" i="1"/>
  <c r="BX388" i="1"/>
  <c r="BE147" i="1"/>
  <c r="AW24" i="1"/>
  <c r="O6" i="1"/>
  <c r="AN88" i="1"/>
  <c r="BW260" i="1"/>
  <c r="BB290" i="1"/>
  <c r="AX13" i="1"/>
  <c r="E121" i="1"/>
  <c r="AQ51" i="1"/>
  <c r="BW159" i="1"/>
  <c r="AB117" i="1"/>
  <c r="BF161" i="1"/>
  <c r="N147" i="1"/>
  <c r="BN73" i="1"/>
  <c r="X243" i="1"/>
  <c r="AW316" i="1"/>
  <c r="BA194" i="1"/>
  <c r="BY342" i="1"/>
  <c r="BF277" i="1"/>
  <c r="AG219" i="1"/>
  <c r="AZ157" i="1"/>
  <c r="AK377" i="1"/>
  <c r="AR158" i="1"/>
  <c r="BH246" i="1"/>
  <c r="AY240" i="1"/>
  <c r="BK400" i="1"/>
  <c r="BG423" i="1"/>
  <c r="BP262" i="1"/>
  <c r="AP298" i="1"/>
  <c r="BM179" i="1"/>
  <c r="BE237" i="1"/>
  <c r="AV365" i="1"/>
  <c r="BE205" i="1"/>
  <c r="BN277" i="1"/>
  <c r="BG361" i="1"/>
  <c r="BU262" i="1"/>
  <c r="AG155" i="1"/>
  <c r="AJ287" i="1"/>
  <c r="AW6" i="1"/>
  <c r="BD165" i="1"/>
  <c r="BL360" i="1"/>
  <c r="BO26" i="1"/>
  <c r="BR384" i="1"/>
  <c r="AP127" i="1"/>
  <c r="BC102" i="1"/>
  <c r="AY68" i="1"/>
  <c r="AT208" i="1"/>
  <c r="BO215" i="1"/>
  <c r="AO305" i="1"/>
  <c r="AZ348" i="1"/>
  <c r="BR111" i="1"/>
  <c r="BD372" i="1"/>
  <c r="BF237" i="1"/>
  <c r="BH354" i="1"/>
  <c r="BP411" i="1"/>
  <c r="BA379" i="1"/>
  <c r="BW232" i="1"/>
  <c r="AX148" i="1"/>
  <c r="V329" i="1"/>
  <c r="BU271" i="1"/>
  <c r="BJ123" i="1"/>
  <c r="BI71" i="1"/>
  <c r="AU33" i="1"/>
  <c r="AW128" i="1"/>
  <c r="BN235" i="1"/>
  <c r="BR350" i="1"/>
  <c r="BO239" i="1"/>
  <c r="BZ205" i="1"/>
  <c r="AH283" i="1"/>
  <c r="BX418" i="1"/>
  <c r="R375" i="1"/>
  <c r="E104" i="1"/>
  <c r="AH68" i="1"/>
  <c r="Y362" i="1"/>
  <c r="T119" i="1"/>
  <c r="AH154" i="1"/>
  <c r="AE8" i="1"/>
  <c r="BP401" i="1"/>
  <c r="AP436" i="1"/>
  <c r="BU420" i="1"/>
  <c r="AI260" i="1"/>
  <c r="BQ102" i="1"/>
  <c r="BI284" i="1"/>
  <c r="AQ138" i="1"/>
  <c r="BR420" i="1"/>
  <c r="BS420" i="1"/>
  <c r="AL95" i="1"/>
  <c r="BU18" i="1"/>
  <c r="BW417" i="1"/>
  <c r="BI64" i="1"/>
  <c r="AH265" i="1"/>
  <c r="BV201" i="1"/>
  <c r="AR339" i="1"/>
  <c r="BF393" i="1"/>
  <c r="BY33" i="1"/>
  <c r="BL286" i="1"/>
  <c r="AD145" i="1"/>
  <c r="AJ102" i="1"/>
  <c r="AP64" i="1"/>
  <c r="BO97" i="1"/>
  <c r="AV142" i="1"/>
  <c r="Q57" i="1"/>
  <c r="AP61" i="1"/>
  <c r="BR120" i="1"/>
  <c r="BE57" i="1"/>
  <c r="AU305" i="1"/>
  <c r="M64" i="1"/>
  <c r="BC277" i="1"/>
  <c r="BH98" i="1"/>
  <c r="BJ223" i="1"/>
  <c r="AN396" i="1"/>
  <c r="BK212" i="1"/>
  <c r="BY433" i="1"/>
  <c r="BQ335" i="1"/>
  <c r="BB362" i="1"/>
  <c r="AT46" i="1"/>
  <c r="AD207" i="1"/>
  <c r="AJ192" i="1"/>
  <c r="BK103" i="1"/>
  <c r="BU150" i="1"/>
  <c r="BU65" i="1"/>
  <c r="BP228" i="1"/>
  <c r="AH83" i="1"/>
  <c r="BA319" i="1"/>
  <c r="BW231" i="1"/>
  <c r="W56" i="1"/>
  <c r="BP325" i="1"/>
  <c r="BP61" i="1"/>
  <c r="AO28" i="1"/>
  <c r="AZ152" i="1"/>
  <c r="BA77" i="1"/>
  <c r="AF365" i="1"/>
  <c r="BV295" i="1"/>
  <c r="BT106" i="1"/>
  <c r="AW10" i="1"/>
  <c r="BY364" i="1"/>
  <c r="BO426" i="1"/>
  <c r="BJ157" i="1"/>
  <c r="BR127" i="1"/>
  <c r="AS67" i="1"/>
  <c r="BF246" i="1"/>
  <c r="BP229" i="1"/>
  <c r="AE4" i="1"/>
  <c r="X33" i="1"/>
  <c r="AM320" i="1"/>
  <c r="AM397" i="1"/>
  <c r="AR194" i="1"/>
  <c r="AJ223" i="1"/>
  <c r="BC238" i="1"/>
  <c r="BX169" i="1"/>
  <c r="BH101" i="1"/>
  <c r="AX369" i="1"/>
  <c r="BE217" i="1"/>
  <c r="AO403" i="1"/>
  <c r="BT170" i="1"/>
  <c r="BW173" i="1"/>
  <c r="BV339" i="1"/>
  <c r="AX107" i="1"/>
  <c r="BL233" i="1"/>
  <c r="AE60" i="1"/>
  <c r="BY124" i="1"/>
  <c r="BZ371" i="1"/>
  <c r="BI102" i="1"/>
  <c r="BD345" i="1"/>
  <c r="BH352" i="1"/>
  <c r="AQ357" i="1"/>
  <c r="AC204" i="1"/>
  <c r="BG232" i="1"/>
  <c r="BR438" i="1"/>
  <c r="P17" i="1"/>
  <c r="BW41" i="1"/>
  <c r="BW90" i="1"/>
  <c r="AY18" i="1"/>
  <c r="AU126" i="1"/>
  <c r="AP63" i="1"/>
  <c r="BA136" i="1"/>
  <c r="BM46" i="1"/>
  <c r="BL198" i="1"/>
  <c r="AT90" i="1"/>
  <c r="AT92" i="1"/>
  <c r="BP392" i="1"/>
  <c r="BD293" i="1"/>
  <c r="BG276" i="1"/>
  <c r="AK199" i="1"/>
  <c r="BK403" i="1"/>
  <c r="J70" i="1"/>
  <c r="AV259" i="1"/>
  <c r="AL26" i="1"/>
  <c r="BX358" i="1"/>
  <c r="AD231" i="1"/>
  <c r="AP110" i="1"/>
  <c r="AF19" i="1"/>
  <c r="BE192" i="1"/>
  <c r="BZ128" i="1"/>
  <c r="BC111" i="1"/>
  <c r="W132" i="1"/>
  <c r="N146" i="1"/>
  <c r="X64" i="1"/>
  <c r="BL330" i="1"/>
  <c r="AE61" i="1"/>
  <c r="AN76" i="1"/>
  <c r="AY46" i="1"/>
  <c r="U108" i="1"/>
  <c r="AX16" i="1"/>
  <c r="BO319" i="1"/>
  <c r="AB105" i="1"/>
  <c r="T20" i="1"/>
  <c r="BZ141" i="1"/>
  <c r="BP337" i="1"/>
  <c r="AI9" i="1"/>
  <c r="BR266" i="1"/>
  <c r="E111" i="1"/>
  <c r="BE365" i="1"/>
  <c r="BO32" i="1"/>
  <c r="AJ288" i="1"/>
  <c r="AP50" i="1"/>
  <c r="AC11" i="1"/>
  <c r="Q148" i="1"/>
  <c r="BD177" i="1"/>
  <c r="BQ216" i="1"/>
  <c r="E117" i="1"/>
  <c r="AN73" i="1"/>
  <c r="BX334" i="1"/>
  <c r="BD151" i="1"/>
  <c r="U69" i="1"/>
  <c r="H98" i="1"/>
  <c r="BS4" i="1"/>
  <c r="BS232" i="1"/>
  <c r="AE48" i="1"/>
  <c r="AT66" i="1"/>
  <c r="BY32" i="1"/>
  <c r="Y7" i="1"/>
  <c r="AU78" i="1"/>
  <c r="AU189" i="1"/>
  <c r="U96" i="1"/>
  <c r="BO61" i="1"/>
  <c r="AW65" i="1"/>
  <c r="BQ272" i="1"/>
  <c r="S39" i="1"/>
  <c r="N118" i="1"/>
  <c r="AK37" i="1"/>
  <c r="BG405" i="1"/>
  <c r="BU329" i="1"/>
  <c r="BM358" i="1"/>
  <c r="AY366" i="1"/>
  <c r="BN84" i="1"/>
  <c r="AX50" i="1"/>
  <c r="AC66" i="1"/>
  <c r="BF128" i="1"/>
  <c r="Y103" i="1"/>
  <c r="BL406" i="1"/>
  <c r="W159" i="1"/>
  <c r="BD397" i="1"/>
  <c r="Q145" i="1"/>
  <c r="BW80" i="1"/>
  <c r="BE266" i="1"/>
  <c r="AO25" i="1"/>
  <c r="BJ229" i="1"/>
  <c r="BV31" i="1"/>
  <c r="BQ327" i="1"/>
  <c r="AV196" i="1"/>
  <c r="T15" i="1"/>
  <c r="BX293" i="1"/>
  <c r="BO260" i="1"/>
  <c r="BY391" i="1"/>
  <c r="E75" i="1"/>
  <c r="J6" i="1"/>
  <c r="X371" i="1"/>
  <c r="AQ199" i="1"/>
  <c r="BV79" i="1"/>
  <c r="AK371" i="1"/>
  <c r="BX346" i="1"/>
  <c r="AT17" i="1"/>
  <c r="BK354" i="1"/>
  <c r="BD218" i="1"/>
  <c r="AW339" i="1"/>
  <c r="Z70" i="1"/>
  <c r="BU432" i="1"/>
  <c r="AN412" i="1"/>
  <c r="BZ420" i="1"/>
  <c r="AT330" i="1"/>
  <c r="BO343" i="1"/>
  <c r="BG124" i="1"/>
  <c r="AW103" i="1"/>
  <c r="N10" i="1"/>
  <c r="AP66" i="1"/>
  <c r="BA142" i="1"/>
  <c r="AT73" i="1"/>
  <c r="BD130" i="1"/>
  <c r="AT106" i="1"/>
  <c r="R344" i="1"/>
  <c r="BP26" i="1"/>
  <c r="AQ21" i="1"/>
  <c r="Y202" i="1"/>
  <c r="BV308" i="1"/>
  <c r="BK218" i="1"/>
  <c r="AM144" i="1"/>
  <c r="O98" i="1"/>
  <c r="B136" i="1"/>
  <c r="AC81" i="1"/>
  <c r="BD441" i="1"/>
  <c r="S132" i="1"/>
  <c r="AV77" i="1"/>
  <c r="AE17" i="1"/>
  <c r="AD24" i="1"/>
  <c r="BW280" i="1"/>
  <c r="BN50" i="1"/>
  <c r="AU81" i="1"/>
  <c r="BR288" i="1"/>
  <c r="P101" i="1"/>
  <c r="AO85" i="1"/>
  <c r="AO343" i="1"/>
  <c r="AF17" i="1"/>
  <c r="AH145" i="1"/>
  <c r="BC255" i="1"/>
  <c r="AE16" i="1"/>
  <c r="BM52" i="1"/>
  <c r="BS303" i="1"/>
  <c r="AC132" i="1"/>
  <c r="BH43" i="1"/>
  <c r="BT204" i="1"/>
  <c r="BN369" i="1"/>
  <c r="BU357" i="1"/>
  <c r="AC84" i="1"/>
  <c r="AY297" i="1"/>
  <c r="K141" i="1"/>
  <c r="BD18" i="1"/>
  <c r="AX121" i="1"/>
  <c r="BB336" i="1"/>
  <c r="BY4" i="1"/>
  <c r="BV67" i="1"/>
  <c r="K18" i="1"/>
  <c r="L85" i="1"/>
  <c r="I83" i="1"/>
  <c r="AE65" i="1"/>
  <c r="BS23" i="1"/>
  <c r="J128" i="1"/>
  <c r="AI72" i="1"/>
  <c r="AF136" i="1"/>
  <c r="BQ343" i="1"/>
  <c r="BZ350" i="1"/>
  <c r="AW89" i="1"/>
  <c r="AR88" i="1"/>
  <c r="AQ169" i="1"/>
  <c r="AK351" i="1"/>
  <c r="BA201" i="1"/>
  <c r="AH67" i="1"/>
  <c r="AM123" i="1"/>
  <c r="BX373" i="1"/>
  <c r="BA281" i="1"/>
  <c r="BG348" i="1"/>
  <c r="BT298" i="1"/>
  <c r="BQ336" i="1"/>
  <c r="AT137" i="1"/>
  <c r="BX65" i="1"/>
  <c r="BI248" i="1"/>
  <c r="BK130" i="1"/>
  <c r="P12" i="1"/>
  <c r="AQ76" i="1"/>
  <c r="AV131" i="1"/>
  <c r="AR380" i="1"/>
  <c r="BV275" i="1"/>
  <c r="AK22" i="1"/>
  <c r="BC16" i="1"/>
  <c r="BU3" i="1"/>
  <c r="BU7" i="1"/>
  <c r="AU57" i="1"/>
  <c r="BQ346" i="1"/>
  <c r="AN182" i="1"/>
  <c r="BU344" i="1"/>
  <c r="AV266" i="1"/>
  <c r="W133" i="1"/>
  <c r="BG251" i="1"/>
  <c r="BC300" i="1"/>
  <c r="BD161" i="1"/>
  <c r="AK284" i="1"/>
  <c r="BQ434" i="1"/>
  <c r="AF34" i="1"/>
  <c r="M128" i="1"/>
  <c r="AE173" i="1"/>
  <c r="AJ75" i="1"/>
  <c r="BC424" i="1"/>
  <c r="BB406" i="1"/>
  <c r="BZ280" i="1"/>
  <c r="BT266" i="1"/>
  <c r="AQ39" i="1"/>
  <c r="AW5" i="1"/>
  <c r="BQ209" i="1"/>
  <c r="BX329" i="1"/>
  <c r="H76" i="1"/>
  <c r="BV304" i="1"/>
  <c r="AY56" i="1"/>
  <c r="AX210" i="1"/>
  <c r="AN338" i="1"/>
  <c r="BP346" i="1"/>
  <c r="BM84" i="1"/>
  <c r="BW224" i="1"/>
  <c r="AX341" i="1"/>
  <c r="BU265" i="1"/>
  <c r="AH303" i="1"/>
  <c r="AZ287" i="1"/>
  <c r="AM311" i="1"/>
  <c r="AW355" i="1"/>
  <c r="BK323" i="1"/>
  <c r="BS146" i="1"/>
  <c r="BS61" i="1"/>
  <c r="S268" i="1"/>
  <c r="BI205" i="1"/>
  <c r="AO49" i="1"/>
  <c r="BI164" i="1"/>
  <c r="BT424" i="1"/>
  <c r="BU304" i="1"/>
  <c r="AA18" i="1"/>
  <c r="Q146" i="1"/>
  <c r="BU74" i="1"/>
  <c r="BN437" i="1"/>
  <c r="J42" i="1"/>
  <c r="BQ105" i="1"/>
  <c r="BJ11" i="1"/>
  <c r="AF43" i="1"/>
  <c r="BM41" i="1"/>
  <c r="BQ214" i="1"/>
  <c r="BR250" i="1"/>
  <c r="BG432" i="1"/>
  <c r="BQ41" i="1"/>
  <c r="H109" i="1"/>
  <c r="BI77" i="1"/>
  <c r="AI53" i="1"/>
  <c r="AK103" i="1"/>
  <c r="BE396" i="1"/>
  <c r="AR68" i="1"/>
  <c r="BQ320" i="1"/>
  <c r="BH147" i="1"/>
  <c r="BR226" i="1"/>
  <c r="J108" i="1"/>
  <c r="T87" i="1"/>
  <c r="BZ321" i="1"/>
  <c r="AR179" i="1"/>
  <c r="P353" i="1"/>
  <c r="BU405" i="1"/>
  <c r="BV418" i="1"/>
  <c r="BS194" i="1"/>
  <c r="AA280" i="1"/>
  <c r="BG260" i="1"/>
  <c r="AW77" i="1"/>
  <c r="BW229" i="1"/>
  <c r="AR23" i="1"/>
  <c r="AG288" i="1"/>
  <c r="BH389" i="1"/>
  <c r="BH379" i="1"/>
  <c r="BY411" i="1"/>
  <c r="AI73" i="1"/>
  <c r="BU84" i="1"/>
  <c r="R33" i="1"/>
  <c r="BE386" i="1"/>
  <c r="AK154" i="1"/>
  <c r="AE298" i="1"/>
  <c r="BF85" i="1"/>
  <c r="AJ10" i="1"/>
  <c r="BF382" i="1"/>
  <c r="AP79" i="1"/>
  <c r="BK422" i="1"/>
  <c r="BW15" i="1"/>
  <c r="BC19" i="1"/>
  <c r="BV428" i="1"/>
  <c r="BC40" i="1"/>
  <c r="BN379" i="1"/>
  <c r="BU155" i="1"/>
  <c r="AF155" i="1"/>
  <c r="BP388" i="1"/>
  <c r="BL223" i="1"/>
  <c r="X28" i="1"/>
  <c r="BV130" i="1"/>
  <c r="BO402" i="1"/>
  <c r="V60" i="1"/>
  <c r="AS114" i="1"/>
  <c r="AH28" i="1"/>
  <c r="AL103" i="1"/>
  <c r="BV123" i="1"/>
  <c r="BB210" i="1"/>
  <c r="V136" i="1"/>
  <c r="BO18" i="1"/>
  <c r="BF342" i="1"/>
  <c r="W25" i="1"/>
  <c r="BI60" i="1"/>
  <c r="AU56" i="1"/>
  <c r="BP203" i="1"/>
  <c r="U55" i="1"/>
  <c r="BB90" i="1"/>
  <c r="BX92" i="1"/>
  <c r="AF20" i="1"/>
  <c r="P99" i="1"/>
  <c r="BR263" i="1"/>
  <c r="L64" i="1"/>
  <c r="K58" i="1"/>
  <c r="AD336" i="1"/>
  <c r="AU66" i="1"/>
  <c r="BH316" i="1"/>
  <c r="AQ23" i="1"/>
  <c r="BK158" i="1"/>
  <c r="AY421" i="1"/>
  <c r="BU278" i="1"/>
  <c r="BS247" i="1"/>
  <c r="AE207" i="1"/>
  <c r="BL182" i="1"/>
  <c r="AR243" i="1"/>
  <c r="BY51" i="1"/>
  <c r="AU336" i="1"/>
  <c r="AY301" i="1"/>
  <c r="BD89" i="1"/>
  <c r="O20" i="1"/>
  <c r="AP112" i="1"/>
  <c r="BQ347" i="1"/>
  <c r="BY437" i="1"/>
  <c r="AT370" i="1"/>
  <c r="BB78" i="1"/>
  <c r="BZ429" i="1"/>
  <c r="BW369" i="1"/>
  <c r="BE69" i="1"/>
  <c r="AM19" i="1"/>
  <c r="AN52" i="1"/>
  <c r="BQ404" i="1"/>
  <c r="BY179" i="1"/>
  <c r="AM251" i="1"/>
  <c r="BH214" i="1"/>
  <c r="BO161" i="1"/>
  <c r="AU343" i="1"/>
  <c r="BI303" i="1"/>
  <c r="BT382" i="1"/>
  <c r="BL212" i="1"/>
  <c r="AO170" i="1"/>
  <c r="BA309" i="1"/>
  <c r="AM364" i="1"/>
  <c r="P183" i="1"/>
  <c r="BJ195" i="1"/>
  <c r="AM72" i="1"/>
  <c r="J34" i="1"/>
  <c r="BY154" i="1"/>
  <c r="BR6" i="1"/>
  <c r="AA116" i="1"/>
  <c r="BS399" i="1"/>
  <c r="BX27" i="1"/>
  <c r="BP4" i="1"/>
  <c r="BJ376" i="1"/>
  <c r="AR208" i="1"/>
  <c r="BZ33" i="1"/>
  <c r="BP265" i="1"/>
  <c r="AJ440" i="1"/>
  <c r="P58" i="1"/>
  <c r="BQ361" i="1"/>
  <c r="BL206" i="1"/>
  <c r="AR275" i="1"/>
  <c r="BL325" i="1"/>
  <c r="AX120" i="1"/>
  <c r="H122" i="1"/>
  <c r="BX114" i="1"/>
  <c r="BR38" i="1"/>
  <c r="AB35" i="1"/>
  <c r="R58" i="1"/>
  <c r="AC109" i="1"/>
  <c r="AF82" i="1"/>
  <c r="AO135" i="1"/>
  <c r="U97" i="1"/>
  <c r="AJ41" i="1"/>
  <c r="AE115" i="1"/>
  <c r="Y262" i="1"/>
  <c r="AP338" i="1"/>
  <c r="AF277" i="1"/>
  <c r="AA74" i="1"/>
  <c r="BS59" i="1"/>
  <c r="AU204" i="1"/>
  <c r="BN392" i="1"/>
  <c r="BU175" i="1"/>
  <c r="AY396" i="1"/>
  <c r="BS144" i="1"/>
  <c r="AM44" i="1"/>
  <c r="BC139" i="1"/>
  <c r="AV12" i="1"/>
  <c r="AH342" i="1"/>
  <c r="AR248" i="1"/>
  <c r="AJ27" i="1"/>
  <c r="AA56" i="1"/>
  <c r="S121" i="1"/>
  <c r="BT437" i="1"/>
  <c r="AY4" i="1"/>
  <c r="Z145" i="1"/>
  <c r="L113" i="1"/>
  <c r="AV45" i="1"/>
  <c r="BU332" i="1"/>
  <c r="AI91" i="1"/>
  <c r="AM35" i="1"/>
  <c r="BV408" i="1"/>
  <c r="AU109" i="1"/>
  <c r="AA97" i="1"/>
  <c r="P182" i="1"/>
  <c r="BY235" i="1"/>
  <c r="BL290" i="1"/>
  <c r="BB191" i="1"/>
  <c r="AC214" i="1"/>
  <c r="M110" i="1"/>
  <c r="BD260" i="1"/>
  <c r="Q262" i="1"/>
  <c r="BI332" i="1"/>
  <c r="AM401" i="1"/>
  <c r="AF165" i="1"/>
  <c r="AI124" i="1"/>
  <c r="AS100" i="1"/>
  <c r="AO110" i="1"/>
  <c r="BX113" i="1"/>
  <c r="BB115" i="1"/>
  <c r="R17" i="1"/>
  <c r="AW273" i="1"/>
  <c r="N142" i="1"/>
  <c r="AW79" i="1"/>
  <c r="AZ99" i="1"/>
  <c r="BH420" i="1"/>
  <c r="B126" i="1"/>
  <c r="BO95" i="1"/>
  <c r="BJ124" i="1"/>
  <c r="BZ119" i="1"/>
  <c r="K116" i="1"/>
  <c r="P110" i="1"/>
  <c r="BG60" i="1"/>
  <c r="AB98" i="1"/>
  <c r="BX365" i="1"/>
  <c r="AK116" i="1"/>
  <c r="AI361" i="1"/>
  <c r="Y153" i="1"/>
  <c r="AJ44" i="1"/>
  <c r="AH55" i="1"/>
  <c r="AY402" i="1"/>
  <c r="BL136" i="1"/>
  <c r="BY22" i="1"/>
  <c r="BJ406" i="1"/>
  <c r="AO272" i="1"/>
  <c r="BH326" i="1"/>
  <c r="AX328" i="1"/>
  <c r="BG280" i="1"/>
  <c r="AC156" i="1"/>
  <c r="R141" i="1"/>
  <c r="O112" i="1"/>
  <c r="BJ431" i="1"/>
  <c r="BS138" i="1"/>
  <c r="AZ236" i="1"/>
  <c r="BV153" i="1"/>
  <c r="BB226" i="1"/>
  <c r="N35" i="1"/>
  <c r="BQ24" i="1"/>
  <c r="Y240" i="1"/>
  <c r="AZ290" i="1"/>
  <c r="BG46" i="1"/>
  <c r="BX269" i="1"/>
  <c r="BH57" i="1"/>
  <c r="BU310" i="1"/>
  <c r="BY21" i="1"/>
  <c r="BD101" i="1"/>
  <c r="BQ23" i="1"/>
  <c r="AL105" i="1"/>
  <c r="M303" i="1"/>
  <c r="BX279" i="1"/>
  <c r="BC100" i="1"/>
  <c r="K54" i="1"/>
  <c r="AK130" i="1"/>
  <c r="BK92" i="1"/>
  <c r="AC143" i="1"/>
  <c r="BY400" i="1"/>
  <c r="AW25" i="1"/>
  <c r="BE372" i="1"/>
  <c r="AM60" i="1"/>
  <c r="AS48" i="1"/>
  <c r="J123" i="1"/>
  <c r="BF280" i="1"/>
  <c r="BW126" i="1"/>
  <c r="BL6" i="1"/>
  <c r="AA14" i="1"/>
  <c r="BL177" i="1"/>
  <c r="AI64" i="1"/>
  <c r="AP396" i="1"/>
  <c r="BW157" i="1"/>
  <c r="BZ379" i="1"/>
  <c r="BS259" i="1"/>
  <c r="AE20" i="1"/>
  <c r="AL5" i="1"/>
  <c r="BX374" i="1"/>
  <c r="AZ256" i="1"/>
  <c r="AX53" i="1"/>
  <c r="BU209" i="1"/>
  <c r="BA10" i="1"/>
  <c r="AX17" i="1"/>
  <c r="AH51" i="1"/>
  <c r="BX159" i="1"/>
  <c r="S87" i="1"/>
  <c r="M62" i="1"/>
  <c r="AA13" i="1"/>
  <c r="AX226" i="1"/>
  <c r="BK314" i="1"/>
  <c r="AN164" i="1"/>
  <c r="BI66" i="1"/>
  <c r="AX231" i="1"/>
  <c r="BH183" i="1"/>
  <c r="R125" i="1"/>
  <c r="BK214" i="1"/>
  <c r="BU318" i="1"/>
  <c r="AM269" i="1"/>
  <c r="BW39" i="1"/>
  <c r="BU423" i="1"/>
  <c r="AX40" i="1"/>
  <c r="BY209" i="1"/>
  <c r="BV337" i="1"/>
  <c r="BA351" i="1"/>
  <c r="AJ131" i="1"/>
  <c r="AK15" i="1"/>
  <c r="V21" i="1"/>
  <c r="BS212" i="1"/>
  <c r="BU29" i="1"/>
  <c r="U109" i="1"/>
  <c r="BL355" i="1"/>
  <c r="BF43" i="1"/>
  <c r="AN40" i="1"/>
  <c r="AV272" i="1"/>
  <c r="AL12" i="1"/>
  <c r="J84" i="1"/>
  <c r="AY83" i="1"/>
  <c r="AT154" i="1"/>
  <c r="I5" i="1"/>
  <c r="AW307" i="1"/>
  <c r="BO324" i="1"/>
  <c r="BV97" i="1"/>
  <c r="BO211" i="1"/>
  <c r="BK190" i="1"/>
  <c r="BR95" i="1"/>
  <c r="AX434" i="1"/>
  <c r="BR260" i="1"/>
  <c r="I383" i="1"/>
  <c r="BJ365" i="1"/>
  <c r="BE27" i="1"/>
  <c r="BJ8" i="1"/>
  <c r="BS390" i="1"/>
  <c r="BL7" i="1"/>
  <c r="BU19" i="1"/>
  <c r="AG43" i="1"/>
  <c r="AM22" i="1"/>
  <c r="Y31" i="1"/>
  <c r="AH251" i="1"/>
  <c r="N112" i="1"/>
  <c r="BU359" i="1"/>
  <c r="AC272" i="1"/>
  <c r="BO266" i="1"/>
  <c r="BT423" i="1"/>
  <c r="AR214" i="1"/>
  <c r="BP227" i="1"/>
  <c r="BR339" i="1"/>
  <c r="AR8" i="1"/>
  <c r="BK256" i="1"/>
  <c r="AR119" i="1"/>
  <c r="BR342" i="1"/>
  <c r="BC79" i="1"/>
  <c r="BZ150" i="1"/>
  <c r="M100" i="1"/>
  <c r="AD21" i="1"/>
  <c r="AC172" i="1"/>
  <c r="W62" i="1"/>
  <c r="BZ383" i="1"/>
  <c r="AQ425" i="1"/>
  <c r="AW282" i="1"/>
  <c r="BH338" i="1"/>
  <c r="BN215" i="1"/>
  <c r="BE114" i="1"/>
  <c r="AR146" i="1"/>
  <c r="BS35" i="1"/>
  <c r="AA222" i="1"/>
  <c r="BX394" i="1"/>
  <c r="B62" i="1"/>
  <c r="BD13" i="1"/>
  <c r="Y58" i="1"/>
  <c r="BI301" i="1"/>
  <c r="BP281" i="1"/>
  <c r="BH220" i="1"/>
  <c r="AL372" i="1"/>
  <c r="AE133" i="1"/>
  <c r="AG22" i="1"/>
  <c r="M219" i="1"/>
  <c r="BO344" i="1"/>
  <c r="BA371" i="1"/>
  <c r="BN123" i="1"/>
  <c r="BY96" i="1"/>
  <c r="AJ115" i="1"/>
  <c r="Y130" i="1"/>
  <c r="BV194" i="1"/>
  <c r="W340" i="1"/>
  <c r="BH175" i="1"/>
  <c r="BS72" i="1"/>
  <c r="BN30" i="1"/>
  <c r="BE130" i="1"/>
  <c r="AB53" i="1"/>
  <c r="AW318" i="1"/>
  <c r="BS201" i="1"/>
  <c r="AM352" i="1"/>
  <c r="BQ103" i="1"/>
  <c r="O30" i="1"/>
  <c r="H143" i="1"/>
  <c r="Z33" i="1"/>
  <c r="BH61" i="1"/>
  <c r="K128" i="1"/>
  <c r="AB106" i="1"/>
  <c r="BY363" i="1"/>
  <c r="BW132" i="1"/>
  <c r="BH46" i="1"/>
  <c r="L115" i="1"/>
  <c r="AA103" i="1"/>
  <c r="BE193" i="1"/>
  <c r="BJ343" i="1"/>
  <c r="BE45" i="1"/>
  <c r="BV147" i="1"/>
  <c r="BU57" i="1"/>
  <c r="AD67" i="1"/>
  <c r="BL220" i="1"/>
  <c r="T183" i="1"/>
  <c r="T138" i="1"/>
  <c r="B100" i="1"/>
  <c r="BS384" i="1"/>
  <c r="BP271" i="1"/>
  <c r="O53" i="1"/>
  <c r="B143" i="1"/>
  <c r="BQ411" i="1"/>
  <c r="AB441" i="1"/>
  <c r="BN201" i="1"/>
  <c r="BN31" i="1"/>
  <c r="AF124" i="1"/>
  <c r="Z325" i="1"/>
  <c r="BS392" i="1"/>
  <c r="AS56" i="1"/>
  <c r="BW393" i="1"/>
  <c r="BU239" i="1"/>
  <c r="AW176" i="1"/>
  <c r="BF245" i="1"/>
  <c r="BI305" i="1"/>
  <c r="AO136" i="1"/>
  <c r="AX160" i="1"/>
  <c r="BW363" i="1"/>
  <c r="BA41" i="1"/>
  <c r="AV380" i="1"/>
  <c r="BT52" i="1"/>
  <c r="AZ318" i="1"/>
  <c r="BL385" i="1"/>
  <c r="BH210" i="1"/>
  <c r="AX420" i="1"/>
  <c r="BD169" i="1"/>
  <c r="BH432" i="1"/>
  <c r="BJ269" i="1"/>
  <c r="AN360" i="1"/>
  <c r="BS107" i="1"/>
  <c r="BP19" i="1"/>
  <c r="BO238" i="1"/>
  <c r="AX125" i="1"/>
  <c r="M3" i="1"/>
  <c r="BP219" i="1"/>
  <c r="BY180" i="1"/>
  <c r="AZ87" i="1"/>
  <c r="AW222" i="1"/>
  <c r="BS383" i="1"/>
  <c r="AC96" i="1"/>
  <c r="BU261" i="1"/>
  <c r="AP394" i="1"/>
  <c r="AK75" i="1"/>
  <c r="BS209" i="1"/>
  <c r="AI5" i="1"/>
  <c r="AK255" i="1"/>
  <c r="Z141" i="1"/>
  <c r="AJ143" i="1"/>
  <c r="AX41" i="1"/>
  <c r="BQ222" i="1"/>
  <c r="BE184" i="1"/>
  <c r="BY162" i="1"/>
  <c r="BN94" i="1"/>
  <c r="BJ361" i="1"/>
  <c r="U80" i="1"/>
  <c r="BD438" i="1"/>
  <c r="BN229" i="1"/>
  <c r="Z217" i="1"/>
  <c r="BO219" i="1"/>
  <c r="BS233" i="1"/>
  <c r="BT228" i="1"/>
  <c r="BC64" i="1"/>
  <c r="BN247" i="1"/>
  <c r="AF373" i="1"/>
  <c r="AD99" i="1"/>
  <c r="AT148" i="1"/>
  <c r="BZ85" i="1"/>
  <c r="S67" i="1"/>
  <c r="BL245" i="1"/>
  <c r="AA322" i="1"/>
  <c r="AX311" i="1"/>
  <c r="BS323" i="1"/>
  <c r="AZ252" i="1"/>
  <c r="BZ88" i="1"/>
  <c r="AO7" i="1"/>
  <c r="AY137" i="1"/>
  <c r="BI11" i="1"/>
  <c r="AY191" i="1"/>
  <c r="AX123" i="1"/>
  <c r="BA369" i="1"/>
  <c r="AF413" i="1"/>
  <c r="AL369" i="1"/>
  <c r="AO216" i="1"/>
  <c r="BW140" i="1"/>
  <c r="AZ218" i="1"/>
  <c r="AK311" i="1"/>
  <c r="BI231" i="1"/>
  <c r="AQ90" i="1"/>
  <c r="V265" i="1"/>
  <c r="BL274" i="1"/>
  <c r="BY308" i="1"/>
  <c r="BW395" i="1"/>
  <c r="S375" i="1"/>
  <c r="BB134" i="1"/>
  <c r="AS307" i="1"/>
  <c r="K233" i="1"/>
  <c r="AU173" i="1"/>
  <c r="AH36" i="1"/>
  <c r="BL409" i="1"/>
  <c r="BA117" i="1"/>
  <c r="BG344" i="1"/>
  <c r="B91" i="1"/>
  <c r="U30" i="1"/>
  <c r="H77" i="1"/>
  <c r="AR22" i="1"/>
  <c r="AK19" i="1"/>
  <c r="BX99" i="1"/>
  <c r="S413" i="1"/>
  <c r="R14" i="1"/>
  <c r="AS106" i="1"/>
  <c r="T179" i="1"/>
  <c r="BJ108" i="1"/>
  <c r="K101" i="1"/>
  <c r="AB257" i="1"/>
  <c r="BB89" i="1"/>
  <c r="BI226" i="1"/>
  <c r="AM287" i="1"/>
  <c r="BS400" i="1"/>
  <c r="BZ174" i="1"/>
  <c r="BY282" i="1"/>
  <c r="BZ157" i="1"/>
  <c r="AS334" i="1"/>
  <c r="BM261" i="1"/>
  <c r="BW289" i="1"/>
  <c r="W242" i="1"/>
  <c r="BY272" i="1"/>
  <c r="AS421" i="1"/>
  <c r="AC276" i="1"/>
  <c r="P144" i="1"/>
  <c r="BX58" i="1"/>
  <c r="AT269" i="1"/>
  <c r="Y370" i="1"/>
  <c r="AT190" i="1"/>
  <c r="AH155" i="1"/>
  <c r="BK54" i="1"/>
  <c r="AN327" i="1"/>
  <c r="K92" i="1"/>
  <c r="BO53" i="1"/>
  <c r="AA435" i="1"/>
  <c r="BZ272" i="1"/>
  <c r="AQ409" i="1"/>
  <c r="AG280" i="1"/>
  <c r="AJ392" i="1"/>
  <c r="BN312" i="1"/>
  <c r="X207" i="1"/>
  <c r="AZ247" i="1"/>
  <c r="AL50" i="1"/>
  <c r="AQ305" i="1"/>
  <c r="BH293" i="1"/>
  <c r="U64" i="1"/>
  <c r="BE322" i="1"/>
  <c r="BX290" i="1"/>
  <c r="AC30" i="1"/>
  <c r="AX426" i="1"/>
  <c r="BI162" i="1"/>
  <c r="AL67" i="1"/>
  <c r="BL254" i="1"/>
  <c r="BQ268" i="1"/>
  <c r="BT202" i="1"/>
  <c r="AQ146" i="1"/>
  <c r="H103" i="1"/>
  <c r="AB14" i="1"/>
  <c r="BM27" i="1"/>
  <c r="BX287" i="1"/>
  <c r="BH349" i="1"/>
  <c r="AJ48" i="1"/>
  <c r="R133" i="1"/>
  <c r="BV354" i="1"/>
  <c r="BD417" i="1"/>
  <c r="T118" i="1"/>
  <c r="BK138" i="1"/>
  <c r="BI202" i="1"/>
  <c r="BP221" i="1"/>
  <c r="BZ211" i="1"/>
  <c r="BX182" i="1"/>
  <c r="BU348" i="1"/>
  <c r="BD70" i="1"/>
  <c r="BQ204" i="1"/>
  <c r="BX3" i="1"/>
  <c r="BD110" i="1"/>
  <c r="AF288" i="1"/>
  <c r="AE210" i="1"/>
  <c r="BV157" i="1"/>
  <c r="BG131" i="1"/>
  <c r="BB394" i="1"/>
  <c r="BX127" i="1"/>
  <c r="BY27" i="1"/>
  <c r="BJ76" i="1"/>
  <c r="AF97" i="1"/>
  <c r="BW296" i="1"/>
  <c r="BD301" i="1"/>
  <c r="Z28" i="1"/>
  <c r="AB120" i="1"/>
  <c r="AC54" i="1"/>
  <c r="BN120" i="1"/>
  <c r="M51" i="1"/>
  <c r="AL168" i="1"/>
  <c r="BA183" i="1"/>
  <c r="AW39" i="1"/>
  <c r="AF144" i="1"/>
  <c r="BR354" i="1"/>
  <c r="AN8" i="1"/>
  <c r="AU117" i="1"/>
  <c r="AQ105" i="1"/>
  <c r="AI126" i="1"/>
  <c r="O12" i="1"/>
  <c r="BH115" i="1"/>
  <c r="BT69" i="1"/>
  <c r="T14" i="1"/>
  <c r="BH435" i="1"/>
  <c r="T371" i="1"/>
  <c r="BR326" i="1"/>
  <c r="AL274" i="1"/>
  <c r="BT357" i="1"/>
  <c r="BR419" i="1"/>
  <c r="Z133" i="1"/>
  <c r="BJ218" i="1"/>
  <c r="AN436" i="1"/>
  <c r="AK359" i="1"/>
  <c r="BU250" i="1"/>
  <c r="AZ329" i="1"/>
  <c r="BC204" i="1"/>
  <c r="AA385" i="1"/>
  <c r="BK368" i="1"/>
  <c r="AS295" i="1"/>
  <c r="BG412" i="1"/>
  <c r="AN254" i="1"/>
  <c r="AQ87" i="1"/>
  <c r="AE109" i="1"/>
  <c r="X127" i="1"/>
  <c r="BE388" i="1"/>
  <c r="BY224" i="1"/>
  <c r="BA186" i="1"/>
  <c r="BH249" i="1"/>
  <c r="BG123" i="1"/>
  <c r="AM145" i="1"/>
  <c r="BT236" i="1"/>
  <c r="BW19" i="1"/>
  <c r="AQ399" i="1"/>
  <c r="BJ23" i="1"/>
  <c r="AH32" i="1"/>
  <c r="BG438" i="1"/>
  <c r="Y50" i="1"/>
  <c r="BS5" i="1"/>
  <c r="AK46" i="1"/>
  <c r="AP89" i="1"/>
  <c r="N45" i="1"/>
  <c r="AU373" i="1"/>
  <c r="P209" i="1"/>
  <c r="BL437" i="1"/>
  <c r="AI243" i="1"/>
  <c r="BI363" i="1"/>
  <c r="BC428" i="1"/>
  <c r="BT273" i="1"/>
  <c r="AY15" i="1"/>
  <c r="BO9" i="1"/>
  <c r="BL103" i="1"/>
  <c r="BE216" i="1"/>
  <c r="N116" i="1"/>
  <c r="BU389" i="1"/>
  <c r="BC297" i="1"/>
  <c r="AI129" i="1"/>
  <c r="AB9" i="1"/>
  <c r="AT144" i="1"/>
  <c r="AI181" i="1"/>
  <c r="BY140" i="1"/>
  <c r="J120" i="1"/>
  <c r="AC390" i="1"/>
  <c r="BM192" i="1"/>
  <c r="BL396" i="1"/>
  <c r="AT212" i="1"/>
  <c r="BV330" i="1"/>
  <c r="BC305" i="1"/>
  <c r="AK251" i="1"/>
  <c r="BE344" i="1"/>
  <c r="BC112" i="1"/>
  <c r="AP365" i="1"/>
  <c r="BO202" i="1"/>
  <c r="BA346" i="1"/>
  <c r="BY352" i="1"/>
  <c r="BT281" i="1"/>
  <c r="AS43" i="1"/>
  <c r="BX337" i="1"/>
  <c r="AE12" i="1"/>
  <c r="BA170" i="1"/>
  <c r="BW312" i="1"/>
  <c r="AU225" i="1"/>
  <c r="BG414" i="1"/>
  <c r="BD331" i="1"/>
  <c r="AY317" i="1"/>
  <c r="X15" i="1"/>
  <c r="O36" i="1"/>
  <c r="BZ238" i="1"/>
  <c r="AC10" i="1"/>
  <c r="BZ154" i="1"/>
  <c r="BL407" i="1"/>
  <c r="BW203" i="1"/>
  <c r="Q23" i="1"/>
  <c r="AU181" i="1"/>
  <c r="BE210" i="1"/>
  <c r="BK411" i="1"/>
  <c r="BD235" i="1"/>
  <c r="AT97" i="1"/>
  <c r="BV168" i="1"/>
  <c r="BY215" i="1"/>
  <c r="AS138" i="1"/>
  <c r="BJ145" i="1"/>
  <c r="BT355" i="1"/>
  <c r="BW156" i="1"/>
  <c r="BN393" i="1"/>
  <c r="AN184" i="1"/>
  <c r="AX119" i="1"/>
  <c r="AN146" i="1"/>
  <c r="BZ330" i="1"/>
  <c r="BL195" i="1"/>
  <c r="X255" i="1"/>
  <c r="W315" i="1"/>
  <c r="BO46" i="1"/>
  <c r="BF392" i="1"/>
  <c r="BI246" i="1"/>
  <c r="BK197" i="1"/>
  <c r="T17" i="1"/>
  <c r="BQ429" i="1"/>
  <c r="BP151" i="1"/>
  <c r="BP286" i="1"/>
  <c r="AL83" i="1"/>
  <c r="BZ44" i="1"/>
  <c r="AQ10" i="1"/>
  <c r="AK335" i="1"/>
  <c r="AN270" i="1"/>
  <c r="BT10" i="1"/>
  <c r="BS157" i="1"/>
  <c r="BG103" i="1"/>
  <c r="AJ380" i="1"/>
  <c r="AN345" i="1"/>
  <c r="AG238" i="1"/>
  <c r="BO178" i="1"/>
  <c r="AQ367" i="1"/>
  <c r="BM6" i="1"/>
  <c r="BW438" i="1"/>
  <c r="N51" i="1"/>
  <c r="AM295" i="1"/>
  <c r="AD223" i="1"/>
  <c r="Q370" i="1"/>
  <c r="BV416" i="1"/>
  <c r="AO395" i="1"/>
  <c r="AP388" i="1"/>
  <c r="AL159" i="1"/>
  <c r="BH366" i="1"/>
  <c r="AN127" i="1"/>
  <c r="BJ387" i="1"/>
  <c r="AI114" i="1"/>
  <c r="BZ423" i="1"/>
  <c r="BH217" i="1"/>
  <c r="BL311" i="1"/>
  <c r="V15" i="1"/>
  <c r="AL248" i="1"/>
  <c r="BI278" i="1"/>
  <c r="BS310" i="1"/>
  <c r="AE36" i="1"/>
  <c r="AG68" i="1"/>
  <c r="AO215" i="1"/>
  <c r="W134" i="1"/>
  <c r="BS432" i="1"/>
  <c r="AR133" i="1"/>
  <c r="AE23" i="1"/>
  <c r="BB98" i="1"/>
  <c r="BS417" i="1"/>
  <c r="AH408" i="1"/>
  <c r="BE338" i="1"/>
  <c r="AN156" i="1"/>
  <c r="AG387" i="1"/>
  <c r="BN35" i="1"/>
  <c r="BC25" i="1"/>
  <c r="AA438" i="1"/>
  <c r="BI88" i="1"/>
  <c r="BU300" i="1"/>
  <c r="BB121" i="1"/>
  <c r="AP47" i="1"/>
  <c r="AE18" i="1"/>
  <c r="AN44" i="1"/>
  <c r="AM253" i="1"/>
  <c r="BW367" i="1"/>
  <c r="N136" i="1"/>
  <c r="BP239" i="1"/>
  <c r="BW200" i="1"/>
  <c r="AT282" i="1"/>
  <c r="BJ154" i="1"/>
  <c r="BU275" i="1"/>
  <c r="Z213" i="1"/>
  <c r="BH155" i="1"/>
  <c r="BI420" i="1"/>
  <c r="BU33" i="1"/>
  <c r="H424" i="1"/>
  <c r="AB144" i="1"/>
  <c r="BG106" i="1"/>
  <c r="U86" i="1"/>
  <c r="BC75" i="1"/>
  <c r="BR347" i="1"/>
  <c r="BY344" i="1"/>
  <c r="AI69" i="1"/>
  <c r="BG58" i="1"/>
  <c r="AM30" i="1"/>
  <c r="AB41" i="1"/>
  <c r="AN119" i="1"/>
  <c r="BY70" i="1"/>
  <c r="BH81" i="1"/>
  <c r="W130" i="1"/>
  <c r="AQ143" i="1"/>
  <c r="AT138" i="1"/>
  <c r="BD195" i="1"/>
  <c r="BL307" i="1"/>
  <c r="BQ342" i="1"/>
  <c r="BH258" i="1"/>
  <c r="AK325" i="1"/>
  <c r="AN248" i="1"/>
  <c r="AA33" i="1"/>
  <c r="AR279" i="1"/>
  <c r="BJ27" i="1"/>
  <c r="V145" i="1"/>
  <c r="BW7" i="1"/>
  <c r="K97" i="1"/>
  <c r="BT76" i="1"/>
  <c r="BL20" i="1"/>
  <c r="BD136" i="1"/>
  <c r="BS210" i="1"/>
  <c r="BF209" i="1"/>
  <c r="BO176" i="1"/>
  <c r="BV151" i="1"/>
  <c r="AQ377" i="1"/>
  <c r="BD54" i="1"/>
  <c r="M5" i="1"/>
  <c r="BB64" i="1"/>
  <c r="BX13" i="1"/>
  <c r="AY237" i="1"/>
  <c r="BK99" i="1"/>
  <c r="Q103" i="1"/>
  <c r="BY93" i="1"/>
  <c r="BH70" i="1"/>
  <c r="BO138" i="1"/>
  <c r="N127" i="1"/>
  <c r="BC229" i="1"/>
  <c r="AC50" i="1"/>
  <c r="BO313" i="1"/>
  <c r="BF9" i="1"/>
  <c r="AE204" i="1"/>
  <c r="AI121" i="1"/>
  <c r="AH21" i="1"/>
  <c r="BR214" i="1"/>
  <c r="AH60" i="1"/>
  <c r="BO287" i="1"/>
  <c r="BK21" i="1"/>
  <c r="BE362" i="1"/>
  <c r="BY373" i="1"/>
  <c r="BQ360" i="1"/>
  <c r="AN190" i="1"/>
  <c r="BR157" i="1"/>
  <c r="AO116" i="1"/>
  <c r="BS28" i="1"/>
  <c r="H85" i="1"/>
  <c r="AA122" i="1"/>
  <c r="AS135" i="1"/>
  <c r="Q13" i="1"/>
  <c r="I53" i="1"/>
  <c r="BD288" i="1"/>
  <c r="BE229" i="1"/>
  <c r="AG138" i="1"/>
  <c r="T134" i="1"/>
  <c r="H45" i="1"/>
  <c r="BM85" i="1"/>
  <c r="BG65" i="1"/>
  <c r="P20" i="1"/>
  <c r="AN388" i="1"/>
  <c r="R349" i="1"/>
  <c r="BN110" i="1"/>
  <c r="BU21" i="1"/>
  <c r="BS421" i="1"/>
  <c r="BZ9" i="1"/>
  <c r="BN171" i="1"/>
  <c r="AB277" i="1"/>
  <c r="BM35" i="1"/>
  <c r="BQ305" i="1"/>
  <c r="BB8" i="1"/>
  <c r="AY109" i="1"/>
  <c r="BI224" i="1"/>
  <c r="BP257" i="1"/>
  <c r="AL56" i="1"/>
  <c r="BZ342" i="1"/>
  <c r="J33" i="1"/>
  <c r="AE57" i="1"/>
  <c r="BE15" i="1"/>
  <c r="AO209" i="1"/>
  <c r="BG201" i="1"/>
  <c r="BU288" i="1"/>
  <c r="AT246" i="1"/>
  <c r="BO184" i="1"/>
  <c r="AI237" i="1"/>
  <c r="BD97" i="1"/>
  <c r="AA32" i="1"/>
  <c r="BL329" i="1"/>
  <c r="AV76" i="1"/>
  <c r="BF239" i="1"/>
  <c r="AJ120" i="1"/>
  <c r="BW263" i="1"/>
  <c r="BX55" i="1"/>
  <c r="AF141" i="1"/>
  <c r="BB113" i="1"/>
  <c r="BX115" i="1"/>
  <c r="R130" i="1"/>
  <c r="AL106" i="1"/>
  <c r="BX425" i="1"/>
  <c r="AV104" i="1"/>
  <c r="BP137" i="1"/>
  <c r="AQ56" i="1"/>
  <c r="BT61" i="1"/>
  <c r="AN346" i="1"/>
  <c r="AV168" i="1"/>
  <c r="BW58" i="1"/>
  <c r="O97" i="1"/>
  <c r="AP142" i="1"/>
  <c r="AT3" i="1"/>
  <c r="AQ18" i="1"/>
  <c r="Q64" i="1"/>
  <c r="AZ21" i="1"/>
  <c r="AP34" i="1"/>
  <c r="BW216" i="1"/>
  <c r="Y119" i="1"/>
  <c r="BH125" i="1"/>
  <c r="BU439" i="1"/>
  <c r="BR137" i="1"/>
  <c r="BL342" i="1"/>
  <c r="AJ152" i="1"/>
  <c r="BM395" i="1"/>
  <c r="BZ328" i="1"/>
  <c r="AN141" i="1"/>
  <c r="BX221" i="1"/>
  <c r="AI61" i="1"/>
  <c r="BG62" i="1"/>
  <c r="AJ193" i="1"/>
  <c r="BT80" i="1"/>
  <c r="BD407" i="1"/>
  <c r="AR86" i="1"/>
  <c r="AR5" i="1"/>
  <c r="BC126" i="1"/>
  <c r="X59" i="1"/>
  <c r="AX310" i="1"/>
  <c r="AE345" i="1"/>
  <c r="X73" i="1"/>
  <c r="BU148" i="1"/>
  <c r="BA268" i="1"/>
  <c r="AP3" i="1"/>
  <c r="BW115" i="1"/>
  <c r="AG17" i="1"/>
  <c r="BT103" i="1"/>
  <c r="BF94" i="1"/>
  <c r="BO133" i="1"/>
  <c r="BF110" i="1"/>
  <c r="AG48" i="1"/>
  <c r="BG6" i="1"/>
  <c r="BJ315" i="1"/>
  <c r="BU182" i="1"/>
  <c r="X191" i="1"/>
  <c r="J72" i="1"/>
  <c r="BW174" i="1"/>
  <c r="AR25" i="1"/>
  <c r="BC106" i="1"/>
  <c r="BL144" i="1"/>
  <c r="BX33" i="1"/>
  <c r="BB52" i="1"/>
  <c r="AS366" i="1"/>
  <c r="AK41" i="1"/>
  <c r="AZ62" i="1"/>
  <c r="BB277" i="1"/>
  <c r="AM249" i="1"/>
  <c r="BE385" i="1"/>
  <c r="BT389" i="1"/>
  <c r="BN388" i="1"/>
  <c r="BK311" i="1"/>
  <c r="BZ279" i="1"/>
  <c r="BL225" i="1"/>
  <c r="BM182" i="1"/>
  <c r="BA322" i="1"/>
  <c r="AA131" i="1"/>
  <c r="Y84" i="1"/>
  <c r="AQ95" i="1"/>
  <c r="S152" i="1"/>
  <c r="AW95" i="1"/>
  <c r="BU172" i="1"/>
  <c r="Q37" i="1"/>
  <c r="BT199" i="1"/>
  <c r="BD211" i="1"/>
  <c r="AU106" i="1"/>
  <c r="BZ412" i="1"/>
  <c r="BH59" i="1"/>
  <c r="AT369" i="1"/>
  <c r="R123" i="1"/>
  <c r="BX294" i="1"/>
  <c r="BS60" i="1"/>
  <c r="AX297" i="1"/>
  <c r="AO213" i="1"/>
  <c r="AD267" i="1"/>
  <c r="AI345" i="1"/>
  <c r="AB348" i="1"/>
  <c r="AY291" i="1"/>
  <c r="BS270" i="1"/>
  <c r="AK393" i="1"/>
  <c r="BU153" i="1"/>
  <c r="BM247" i="1"/>
  <c r="I61" i="1"/>
  <c r="BS191" i="1"/>
  <c r="AV392" i="1"/>
  <c r="BB237" i="1"/>
  <c r="BI356" i="1"/>
  <c r="AI329" i="1"/>
  <c r="S408" i="1"/>
  <c r="AH47" i="1"/>
  <c r="BV400" i="1"/>
  <c r="BD134" i="1"/>
  <c r="X26" i="1"/>
  <c r="BP425" i="1"/>
  <c r="AR111" i="1"/>
  <c r="V83" i="1"/>
  <c r="BI210" i="1"/>
  <c r="BU174" i="1"/>
  <c r="AR292" i="1"/>
  <c r="BW57" i="1"/>
  <c r="S119" i="1"/>
  <c r="AK9" i="1"/>
  <c r="AM129" i="1"/>
  <c r="U123" i="1"/>
  <c r="BM32" i="1"/>
  <c r="V130" i="1"/>
  <c r="AW233" i="1"/>
  <c r="AX182" i="1"/>
  <c r="AS64" i="1"/>
  <c r="BZ70" i="1"/>
  <c r="O81" i="1"/>
  <c r="BO326" i="1"/>
  <c r="BC156" i="1"/>
  <c r="AK250" i="1"/>
  <c r="AT129" i="1"/>
  <c r="BT130" i="1"/>
  <c r="AA54" i="1"/>
  <c r="Y93" i="1"/>
  <c r="AM396" i="1"/>
  <c r="BW213" i="1"/>
  <c r="BF152" i="1"/>
  <c r="BK125" i="1"/>
  <c r="BS319" i="1"/>
  <c r="BR17" i="1"/>
  <c r="J62" i="1"/>
  <c r="P148" i="1"/>
  <c r="O33" i="1"/>
  <c r="Z72" i="1"/>
  <c r="BO85" i="1"/>
  <c r="BW284" i="1"/>
  <c r="BH215" i="1"/>
  <c r="B41" i="1"/>
  <c r="AK127" i="1"/>
  <c r="BV49" i="1"/>
  <c r="BC157" i="1"/>
  <c r="BB125" i="1"/>
  <c r="U100" i="1"/>
  <c r="AI433" i="1"/>
  <c r="AQ73" i="1"/>
  <c r="BT393" i="1"/>
  <c r="V99" i="1"/>
  <c r="Z94" i="1"/>
  <c r="X35" i="1"/>
  <c r="BU194" i="1"/>
  <c r="BE307" i="1"/>
  <c r="X175" i="1"/>
  <c r="AS12" i="1"/>
  <c r="BN261" i="1"/>
  <c r="AI25" i="1"/>
  <c r="AE110" i="1"/>
  <c r="AV66" i="1"/>
  <c r="BP146" i="1"/>
  <c r="BB61" i="1"/>
  <c r="R75" i="1"/>
  <c r="T112" i="1"/>
  <c r="BP245" i="1"/>
  <c r="AR93" i="1"/>
  <c r="AT4" i="1"/>
  <c r="AU27" i="1"/>
  <c r="Y123" i="1"/>
  <c r="BA21" i="1"/>
  <c r="AC78" i="1"/>
  <c r="T23" i="1"/>
  <c r="AC118" i="1"/>
  <c r="AF110" i="1"/>
  <c r="W135" i="1"/>
  <c r="Y39" i="1"/>
  <c r="Z3" i="1"/>
  <c r="BI25" i="1"/>
  <c r="BR224" i="1"/>
  <c r="AQ108" i="1"/>
  <c r="AY148" i="1"/>
  <c r="Q61" i="1"/>
  <c r="BU196" i="1"/>
  <c r="BV88" i="1"/>
  <c r="AO383" i="1"/>
  <c r="AO387" i="1"/>
  <c r="BT384" i="1"/>
  <c r="BY134" i="1"/>
  <c r="BQ190" i="1"/>
  <c r="BV89" i="1"/>
  <c r="BK392" i="1"/>
  <c r="AV38" i="1"/>
  <c r="BK172" i="1"/>
  <c r="U150" i="1"/>
  <c r="R21" i="1"/>
  <c r="BG194" i="1"/>
  <c r="BE422" i="1"/>
  <c r="BC363" i="1"/>
  <c r="BJ4" i="1"/>
  <c r="BU339" i="1"/>
  <c r="BE39" i="1"/>
  <c r="R65" i="1"/>
  <c r="AV304" i="1"/>
  <c r="AW211" i="1"/>
  <c r="BO338" i="1"/>
  <c r="AN160" i="1"/>
  <c r="R286" i="1"/>
  <c r="AR147" i="1"/>
  <c r="AQ101" i="1"/>
  <c r="AG411" i="1"/>
  <c r="AX248" i="1"/>
  <c r="BT362" i="1"/>
  <c r="K125" i="1"/>
  <c r="BW321" i="1"/>
  <c r="BI207" i="1"/>
  <c r="BK309" i="1"/>
  <c r="AQ173" i="1"/>
  <c r="BJ344" i="1"/>
  <c r="BX339" i="1"/>
  <c r="AL6" i="1"/>
  <c r="AY60" i="1"/>
  <c r="AK12" i="1"/>
  <c r="BQ350" i="1"/>
  <c r="AK114" i="1"/>
  <c r="Q26" i="1"/>
  <c r="BH239" i="1"/>
  <c r="AW71" i="1"/>
  <c r="BU225" i="1"/>
  <c r="BQ396" i="1"/>
  <c r="BM396" i="1"/>
  <c r="BU131" i="1"/>
  <c r="AS423" i="1"/>
  <c r="AB115" i="1"/>
  <c r="Q53" i="1"/>
  <c r="BW218" i="1"/>
  <c r="BI221" i="1"/>
  <c r="AH195" i="1"/>
  <c r="BQ441" i="1"/>
  <c r="AT349" i="1"/>
  <c r="BA29" i="1"/>
  <c r="AK235" i="1"/>
  <c r="K25" i="1"/>
  <c r="Z65" i="1"/>
  <c r="U53" i="1"/>
  <c r="AJ415" i="1"/>
  <c r="BT128" i="1"/>
  <c r="M86" i="1"/>
  <c r="BB126" i="1"/>
  <c r="BF90" i="1"/>
  <c r="BF116" i="1"/>
  <c r="AA164" i="1"/>
  <c r="BM282" i="1"/>
  <c r="BR22" i="1"/>
  <c r="U110" i="1"/>
  <c r="BP181" i="1"/>
  <c r="BE257" i="1"/>
  <c r="R253" i="1"/>
  <c r="B129" i="1"/>
  <c r="BW63" i="1"/>
  <c r="BO216" i="1"/>
  <c r="BT326" i="1"/>
  <c r="U81" i="1"/>
  <c r="AF317" i="1"/>
  <c r="BM298" i="1"/>
  <c r="AY38" i="1"/>
  <c r="AA27" i="1"/>
  <c r="AZ30" i="1"/>
  <c r="BM26" i="1"/>
  <c r="AO76" i="1"/>
  <c r="AL47" i="1"/>
  <c r="Z100" i="1"/>
  <c r="AU145" i="1"/>
  <c r="BA75" i="1"/>
  <c r="AW3" i="1"/>
  <c r="BN159" i="1"/>
  <c r="BY66" i="1"/>
  <c r="BW275" i="1"/>
  <c r="AS37" i="1"/>
  <c r="BC109" i="1"/>
  <c r="BW189" i="1"/>
  <c r="AU183" i="1"/>
  <c r="BE296" i="1"/>
  <c r="BJ400" i="1"/>
  <c r="W63" i="1"/>
  <c r="AQ167" i="1"/>
  <c r="BF417" i="1"/>
  <c r="AN134" i="1"/>
  <c r="BD141" i="1"/>
  <c r="AK417" i="1"/>
  <c r="AK91" i="1"/>
  <c r="L27" i="1"/>
  <c r="BP73" i="1"/>
  <c r="AL13" i="1"/>
  <c r="BW104" i="1"/>
  <c r="L78" i="1"/>
  <c r="BY318" i="1"/>
  <c r="BO22" i="1"/>
  <c r="BE119" i="1"/>
  <c r="AD94" i="1"/>
  <c r="BS374" i="1"/>
  <c r="AV9" i="1"/>
  <c r="AM52" i="1"/>
  <c r="BL95" i="1"/>
  <c r="AN382" i="1"/>
  <c r="BH221" i="1"/>
  <c r="V48" i="1"/>
  <c r="BS89" i="1"/>
  <c r="AO124" i="1"/>
  <c r="Q42" i="1"/>
  <c r="AO166" i="1"/>
  <c r="L116" i="1"/>
  <c r="BS388" i="1"/>
  <c r="AG23" i="1"/>
  <c r="P59" i="1"/>
  <c r="AO352" i="1"/>
  <c r="X21" i="1"/>
  <c r="BU129" i="1"/>
  <c r="BZ173" i="1"/>
  <c r="BT20" i="1"/>
  <c r="BO31" i="1"/>
  <c r="BP387" i="1"/>
  <c r="AS339" i="1"/>
  <c r="AC367" i="1"/>
  <c r="BK16" i="1"/>
  <c r="L121" i="1"/>
  <c r="BX166" i="1"/>
  <c r="E20" i="1"/>
  <c r="BN70" i="1"/>
  <c r="AB221" i="1"/>
  <c r="BX419" i="1"/>
  <c r="AA125" i="1"/>
  <c r="AS29" i="1"/>
  <c r="AL178" i="1"/>
  <c r="AM304" i="1"/>
  <c r="BN335" i="1"/>
  <c r="BY252" i="1"/>
  <c r="BX397" i="1"/>
  <c r="BI344" i="1"/>
  <c r="AP130" i="1"/>
  <c r="AR168" i="1"/>
  <c r="U4" i="1"/>
  <c r="AQ134" i="1"/>
  <c r="BU133" i="1"/>
  <c r="BZ126" i="1"/>
  <c r="BH245" i="1"/>
  <c r="V139" i="1"/>
  <c r="AC220" i="1"/>
  <c r="I99" i="1"/>
  <c r="BZ402" i="1"/>
  <c r="AQ93" i="1"/>
  <c r="BC70" i="1"/>
  <c r="BI34" i="1"/>
  <c r="BW87" i="1"/>
  <c r="BT307" i="1"/>
  <c r="Y64" i="1"/>
  <c r="V134" i="1"/>
  <c r="BK111" i="1"/>
  <c r="AY99" i="1"/>
  <c r="AO92" i="1"/>
  <c r="BJ279" i="1"/>
  <c r="BW278" i="1"/>
  <c r="AS133" i="1"/>
  <c r="BQ313" i="1"/>
  <c r="BX37" i="1"/>
  <c r="BR195" i="1"/>
  <c r="AD44" i="1"/>
  <c r="BY234" i="1"/>
  <c r="AJ116" i="1"/>
  <c r="AL98" i="1"/>
  <c r="AP178" i="1"/>
  <c r="B43" i="1"/>
  <c r="BT247" i="1"/>
  <c r="AM431" i="1"/>
  <c r="T140" i="1"/>
  <c r="BS96" i="1"/>
  <c r="AP51" i="1"/>
  <c r="AE31" i="1"/>
  <c r="AU46" i="1"/>
  <c r="AJ139" i="1"/>
  <c r="S85" i="1"/>
  <c r="BY190" i="1"/>
  <c r="AI87" i="1"/>
  <c r="AA422" i="1"/>
  <c r="AI353" i="1"/>
  <c r="AM97" i="1"/>
  <c r="N89" i="1"/>
  <c r="AK87" i="1"/>
  <c r="BV313" i="1"/>
  <c r="AE332" i="1"/>
  <c r="BE337" i="1"/>
  <c r="BO406" i="1"/>
  <c r="AY151" i="1"/>
  <c r="AT86" i="1"/>
  <c r="AO120" i="1"/>
  <c r="AP150" i="1"/>
  <c r="BW377" i="1"/>
  <c r="BJ107" i="1"/>
  <c r="K44" i="1"/>
  <c r="BB178" i="1"/>
  <c r="AR136" i="1"/>
  <c r="BZ357" i="1"/>
  <c r="BW40" i="1"/>
  <c r="L144" i="1"/>
  <c r="BG119" i="1"/>
  <c r="AK182" i="1"/>
  <c r="AC308" i="1"/>
  <c r="AH100" i="1"/>
  <c r="AP30" i="1"/>
  <c r="BN19" i="1"/>
  <c r="BW110" i="1"/>
  <c r="BZ275" i="1"/>
  <c r="BJ80" i="1"/>
  <c r="BJ423" i="1"/>
  <c r="AQ270" i="1"/>
  <c r="BK157" i="1"/>
  <c r="BQ349" i="1"/>
  <c r="BY376" i="1"/>
  <c r="BA195" i="1"/>
  <c r="BO224" i="1"/>
  <c r="BU411" i="1"/>
  <c r="AG20" i="1"/>
  <c r="BX404" i="1"/>
  <c r="BM278" i="1"/>
  <c r="M19" i="1"/>
  <c r="AP128" i="1"/>
  <c r="BE244" i="1"/>
  <c r="AQ28" i="1"/>
  <c r="AK128" i="1"/>
  <c r="BU354" i="1"/>
  <c r="BU345" i="1"/>
  <c r="AX354" i="1"/>
  <c r="AU245" i="1"/>
  <c r="AB183" i="1"/>
  <c r="AA183" i="1"/>
  <c r="AI299" i="1"/>
  <c r="AG246" i="1"/>
  <c r="BK90" i="1"/>
  <c r="BV149" i="1"/>
  <c r="AK346" i="1"/>
  <c r="BT114" i="1"/>
  <c r="BS314" i="1"/>
  <c r="B44" i="1"/>
  <c r="BK278" i="1"/>
  <c r="AD215" i="1"/>
  <c r="AN152" i="1"/>
  <c r="BU241" i="1"/>
  <c r="BT371" i="1"/>
  <c r="AF359" i="1"/>
  <c r="AJ436" i="1"/>
  <c r="AN212" i="1"/>
  <c r="AI55" i="1"/>
  <c r="AI51" i="1"/>
  <c r="Q220" i="1"/>
  <c r="BY351" i="1"/>
  <c r="R152" i="1"/>
  <c r="AN426" i="1"/>
  <c r="BE430" i="1"/>
  <c r="AF291" i="1"/>
  <c r="AB297" i="1"/>
  <c r="AN159" i="1"/>
  <c r="BG369" i="1"/>
  <c r="AL172" i="1"/>
  <c r="AS163" i="1"/>
  <c r="BU434" i="1"/>
  <c r="AR48" i="1"/>
  <c r="BN307" i="1"/>
  <c r="BP315" i="1"/>
  <c r="BL298" i="1"/>
  <c r="BJ237" i="1"/>
  <c r="BZ202" i="1"/>
  <c r="BZ398" i="1"/>
  <c r="BS124" i="1"/>
  <c r="BJ231" i="1"/>
  <c r="BS29" i="1"/>
  <c r="BG13" i="1"/>
  <c r="V40" i="1"/>
  <c r="BR149" i="1"/>
  <c r="R111" i="1"/>
  <c r="B70" i="1"/>
  <c r="AO322" i="1"/>
  <c r="BZ306" i="1"/>
  <c r="BK360" i="1"/>
  <c r="BA299" i="1"/>
  <c r="BK383" i="1"/>
  <c r="AG229" i="1"/>
  <c r="BR54" i="1"/>
  <c r="M59" i="1"/>
  <c r="BS413" i="1"/>
  <c r="AC51" i="1"/>
  <c r="BA18" i="1"/>
  <c r="BE290" i="1"/>
  <c r="AM140" i="1"/>
  <c r="AV81" i="1"/>
  <c r="BZ89" i="1"/>
  <c r="AP117" i="1"/>
  <c r="BU404" i="1"/>
  <c r="BR423" i="1"/>
  <c r="BG43" i="1"/>
  <c r="BS36" i="1"/>
  <c r="BO367" i="1"/>
  <c r="AW201" i="1"/>
  <c r="J37" i="1"/>
  <c r="BF410" i="1"/>
  <c r="AF329" i="1"/>
  <c r="AN348" i="1"/>
  <c r="BC249" i="1"/>
  <c r="BE390" i="1"/>
  <c r="BW3" i="1"/>
  <c r="BY118" i="1"/>
  <c r="BY181" i="1"/>
  <c r="AH3" i="1"/>
  <c r="BT54" i="1"/>
  <c r="BJ109" i="1"/>
  <c r="AP282" i="1"/>
  <c r="BS368" i="1"/>
  <c r="S348" i="1"/>
  <c r="BA274" i="1"/>
  <c r="BI423" i="1"/>
  <c r="AZ193" i="1"/>
  <c r="AX166" i="1"/>
  <c r="BP354" i="1"/>
  <c r="BK428" i="1"/>
  <c r="AX326" i="1"/>
  <c r="BQ425" i="1"/>
  <c r="BG229" i="1"/>
  <c r="AI352" i="1"/>
  <c r="BL439" i="1"/>
  <c r="BH191" i="1"/>
  <c r="AQ385" i="1"/>
  <c r="AU51" i="1"/>
  <c r="AF425" i="1"/>
  <c r="V79" i="1"/>
  <c r="AY205" i="1"/>
  <c r="M54" i="1"/>
  <c r="BV438" i="1"/>
  <c r="BF197" i="1"/>
  <c r="BL104" i="1"/>
  <c r="BS330" i="1"/>
  <c r="AX26" i="1"/>
  <c r="BS403" i="1"/>
  <c r="BS339" i="1"/>
  <c r="AE43" i="1"/>
  <c r="BY256" i="1"/>
  <c r="AP435" i="1"/>
  <c r="AT256" i="1"/>
  <c r="AV26" i="1"/>
  <c r="BJ5" i="1"/>
  <c r="U137" i="1"/>
  <c r="AS19" i="1"/>
  <c r="AI107" i="1"/>
  <c r="BN68" i="1"/>
  <c r="M148" i="1"/>
  <c r="BO15" i="1"/>
  <c r="X32" i="1"/>
  <c r="AJ98" i="1"/>
  <c r="BR60" i="1"/>
  <c r="AT13" i="1"/>
  <c r="BK404" i="1"/>
  <c r="BH201" i="1"/>
  <c r="BT218" i="1"/>
  <c r="AV23" i="1"/>
  <c r="T132" i="1"/>
  <c r="AH77" i="1"/>
  <c r="AN288" i="1"/>
  <c r="AM54" i="1"/>
  <c r="AI161" i="1"/>
  <c r="BK307" i="1"/>
  <c r="R147" i="1"/>
  <c r="BH308" i="1"/>
  <c r="BE31" i="1"/>
  <c r="AE234" i="1"/>
  <c r="BZ334" i="1"/>
  <c r="X77" i="1"/>
  <c r="BA390" i="1"/>
  <c r="BB193" i="1"/>
  <c r="AX348" i="1"/>
  <c r="AL348" i="1"/>
  <c r="AD303" i="1"/>
  <c r="BZ309" i="1"/>
  <c r="BR257" i="1"/>
  <c r="AN310" i="1"/>
  <c r="BA63" i="1"/>
  <c r="P236" i="1"/>
  <c r="BH228" i="1"/>
  <c r="AZ174" i="1"/>
  <c r="BT323" i="1"/>
  <c r="AB376" i="1"/>
  <c r="BK141" i="1"/>
  <c r="J26" i="1"/>
  <c r="W5" i="1"/>
  <c r="BU169" i="1"/>
  <c r="AN304" i="1"/>
  <c r="BM419" i="1"/>
  <c r="BB208" i="1"/>
  <c r="BW385" i="1"/>
  <c r="I419" i="1"/>
  <c r="J98" i="1"/>
  <c r="V45" i="1"/>
  <c r="BP153" i="1"/>
  <c r="AO176" i="1"/>
  <c r="K49" i="1"/>
  <c r="AA414" i="1"/>
  <c r="AP286" i="1"/>
  <c r="BL203" i="1"/>
  <c r="AU14" i="1"/>
  <c r="BV422" i="1"/>
  <c r="BL352" i="1"/>
  <c r="AU409" i="1"/>
  <c r="AB273" i="1"/>
  <c r="BS329" i="1"/>
  <c r="BH149" i="1"/>
  <c r="Z410" i="1"/>
  <c r="AI441" i="1"/>
  <c r="I12" i="1"/>
  <c r="Y20" i="1"/>
  <c r="AE130" i="1"/>
  <c r="T66" i="1"/>
  <c r="AN364" i="1"/>
  <c r="AW16" i="1"/>
  <c r="BC380" i="1"/>
  <c r="AT135" i="1"/>
  <c r="BX142" i="1"/>
  <c r="BU54" i="1"/>
  <c r="R101" i="1"/>
  <c r="Q374" i="1"/>
  <c r="BH160" i="1"/>
  <c r="BX23" i="1"/>
  <c r="AJ273" i="1"/>
  <c r="AS227" i="1"/>
  <c r="BP389" i="1"/>
  <c r="AB90" i="1"/>
  <c r="BR141" i="1"/>
  <c r="J38" i="1"/>
  <c r="AL43" i="1"/>
  <c r="AN407" i="1"/>
  <c r="AU250" i="1"/>
  <c r="BJ342" i="1"/>
  <c r="BA328" i="1"/>
  <c r="AX246" i="1"/>
  <c r="BP378" i="1"/>
  <c r="BL175" i="1"/>
  <c r="Z349" i="1"/>
  <c r="X219" i="1"/>
  <c r="AY164" i="1"/>
  <c r="AS406" i="1"/>
  <c r="BH186" i="1"/>
  <c r="BN429" i="1"/>
  <c r="AJ284" i="1"/>
  <c r="V41" i="1"/>
  <c r="AP399" i="1"/>
  <c r="AK219" i="1"/>
  <c r="BJ434" i="1"/>
  <c r="BR69" i="1"/>
  <c r="BM284" i="1"/>
  <c r="AP271" i="1"/>
  <c r="AG74" i="1"/>
  <c r="AY281" i="1"/>
  <c r="AJ202" i="1"/>
  <c r="BT81" i="1"/>
  <c r="BI219" i="1"/>
  <c r="BV324" i="1"/>
  <c r="AP308" i="1"/>
  <c r="K201" i="1"/>
  <c r="BK330" i="1"/>
  <c r="BR437" i="1"/>
  <c r="BV300" i="1"/>
  <c r="BA20" i="1"/>
  <c r="BZ316" i="1"/>
  <c r="BF120" i="1"/>
  <c r="O107" i="1"/>
  <c r="BY309" i="1"/>
  <c r="BF252" i="1"/>
  <c r="BS39" i="1"/>
  <c r="BC59" i="1"/>
  <c r="AG70" i="1"/>
  <c r="AQ47" i="1"/>
  <c r="BQ184" i="1"/>
  <c r="X239" i="1"/>
  <c r="N43" i="1"/>
  <c r="BV128" i="1"/>
  <c r="AK101" i="1"/>
  <c r="AJ84" i="1"/>
  <c r="BX300" i="1"/>
  <c r="P68" i="1"/>
  <c r="BQ435" i="1"/>
  <c r="AC342" i="1"/>
  <c r="BM206" i="1"/>
  <c r="BG179" i="1"/>
  <c r="AP398" i="1"/>
  <c r="AJ308" i="1"/>
  <c r="BA44" i="1"/>
  <c r="AW38" i="1"/>
  <c r="BW242" i="1"/>
  <c r="BC97" i="1"/>
  <c r="AX89" i="1"/>
  <c r="BV133" i="1"/>
  <c r="AG19" i="1"/>
  <c r="BO73" i="1"/>
  <c r="AF83" i="1"/>
  <c r="AV97" i="1"/>
  <c r="AK4" i="1"/>
  <c r="BF429" i="1"/>
  <c r="AG137" i="1"/>
  <c r="AJ364" i="1"/>
  <c r="AI17" i="1"/>
  <c r="BZ25" i="1"/>
  <c r="P161" i="1"/>
  <c r="W98" i="1"/>
  <c r="BT127" i="1"/>
  <c r="BH40" i="1"/>
  <c r="V4" i="1"/>
  <c r="AI123" i="1"/>
  <c r="BO150" i="1"/>
  <c r="BF283" i="1"/>
  <c r="BL382" i="1"/>
  <c r="BP179" i="1"/>
  <c r="J126" i="1"/>
  <c r="AS255" i="1"/>
  <c r="BR135" i="1"/>
  <c r="AQ249" i="1"/>
  <c r="AK153" i="1"/>
  <c r="AV305" i="1"/>
  <c r="AT433" i="1"/>
  <c r="BR191" i="1"/>
  <c r="BQ227" i="1"/>
  <c r="AQ398" i="1"/>
  <c r="BC167" i="1"/>
  <c r="AS77" i="1"/>
  <c r="M103" i="1"/>
  <c r="AG103" i="1"/>
  <c r="P427" i="1"/>
  <c r="BE434" i="1"/>
  <c r="BU181" i="1"/>
  <c r="BY289" i="1"/>
  <c r="Y198" i="1"/>
  <c r="AZ180" i="1"/>
  <c r="BM155" i="1"/>
  <c r="J190" i="1"/>
  <c r="BB162" i="1"/>
  <c r="BE186" i="1"/>
  <c r="BJ399" i="1"/>
  <c r="AA326" i="1"/>
  <c r="BO308" i="1"/>
  <c r="Q34" i="1"/>
  <c r="BK315" i="1"/>
  <c r="BV41" i="1"/>
  <c r="E144" i="1"/>
  <c r="AG275" i="1"/>
  <c r="AT76" i="1"/>
  <c r="AN196" i="1"/>
  <c r="BX256" i="1"/>
  <c r="T335" i="1"/>
  <c r="N199" i="1"/>
  <c r="AA430" i="1"/>
  <c r="BV377" i="1"/>
  <c r="BK282" i="1"/>
  <c r="AM210" i="1"/>
  <c r="AK391" i="1"/>
  <c r="BR189" i="1"/>
  <c r="BE394" i="1"/>
  <c r="BD346" i="1"/>
  <c r="AT104" i="1"/>
  <c r="BH343" i="1"/>
  <c r="AR322" i="1"/>
  <c r="AD107" i="1"/>
  <c r="BU116" i="1"/>
  <c r="BT427" i="1"/>
  <c r="BQ299" i="1"/>
  <c r="BY315" i="1"/>
  <c r="AX390" i="1"/>
  <c r="AQ379" i="1"/>
  <c r="BM188" i="1"/>
  <c r="AT205" i="1"/>
  <c r="BR218" i="1"/>
  <c r="BF229" i="1"/>
  <c r="AY33" i="1"/>
  <c r="BO302" i="1"/>
  <c r="E19" i="1"/>
  <c r="BX172" i="1"/>
  <c r="BR244" i="1"/>
  <c r="AA184" i="1"/>
  <c r="AB411" i="1"/>
  <c r="BY278" i="1"/>
  <c r="BH406" i="1"/>
  <c r="BE277" i="1"/>
  <c r="BN257" i="1"/>
  <c r="BO17" i="1"/>
  <c r="P121" i="1"/>
  <c r="S328" i="1"/>
  <c r="BQ163" i="1"/>
  <c r="AV385" i="1"/>
  <c r="AR212" i="1"/>
  <c r="BO363" i="1"/>
  <c r="BQ440" i="1"/>
  <c r="BZ20" i="1"/>
  <c r="K50" i="1"/>
  <c r="AM405" i="1"/>
  <c r="AT182" i="1"/>
  <c r="BK59" i="1"/>
  <c r="BV433" i="1"/>
  <c r="AB264" i="1"/>
  <c r="W118" i="1"/>
  <c r="O131" i="1"/>
  <c r="BY10" i="1"/>
  <c r="M127" i="1"/>
  <c r="AM285" i="1"/>
  <c r="BG156" i="1"/>
  <c r="AB129" i="1"/>
  <c r="BD387" i="1"/>
  <c r="BS93" i="1"/>
  <c r="BN49" i="1"/>
  <c r="AV114" i="1"/>
  <c r="BW237" i="1"/>
  <c r="AL61" i="1"/>
  <c r="AQ226" i="1"/>
  <c r="BW241" i="1"/>
  <c r="BE346" i="1"/>
  <c r="BU325" i="1"/>
  <c r="P325" i="1"/>
  <c r="T387" i="1"/>
  <c r="BH117" i="1"/>
  <c r="BQ376" i="1"/>
  <c r="BL191" i="1"/>
  <c r="AM20" i="1"/>
  <c r="AB193" i="1"/>
  <c r="BG70" i="1"/>
  <c r="BV367" i="1"/>
  <c r="AE49" i="1"/>
  <c r="BC324" i="1"/>
  <c r="BS122" i="1"/>
  <c r="BY125" i="1"/>
  <c r="AS102" i="1"/>
  <c r="BF4" i="1"/>
  <c r="AM130" i="1"/>
  <c r="BX270" i="1"/>
  <c r="BJ147" i="1"/>
  <c r="BF355" i="1"/>
  <c r="AU201" i="1"/>
  <c r="AE178" i="1"/>
  <c r="V49" i="1"/>
  <c r="BT302" i="1"/>
  <c r="N80" i="1"/>
  <c r="BM151" i="1"/>
  <c r="AM3" i="1"/>
  <c r="BN356" i="1"/>
  <c r="BO259" i="1"/>
  <c r="BZ229" i="1"/>
  <c r="AB51" i="1"/>
  <c r="BN439" i="1"/>
  <c r="AE306" i="1"/>
  <c r="BE331" i="1"/>
  <c r="BQ284" i="1"/>
  <c r="AE67" i="1"/>
  <c r="BM352" i="1"/>
  <c r="N70" i="1"/>
  <c r="AI208" i="1"/>
  <c r="AN423" i="1"/>
  <c r="AR112" i="1"/>
  <c r="BJ348" i="1"/>
  <c r="AY224" i="1"/>
  <c r="BL398" i="1"/>
  <c r="Q107" i="1"/>
  <c r="BH339" i="1"/>
  <c r="AS145" i="1"/>
  <c r="L134" i="1"/>
  <c r="BS239" i="1"/>
  <c r="B52" i="1"/>
  <c r="AE9" i="1"/>
  <c r="AD41" i="1"/>
  <c r="BW43" i="1"/>
  <c r="AA288" i="1"/>
  <c r="BT24" i="1"/>
  <c r="AY130" i="1"/>
  <c r="AH23" i="1"/>
  <c r="BT304" i="1"/>
  <c r="BB296" i="1"/>
  <c r="AE126" i="1"/>
  <c r="BJ133" i="1"/>
  <c r="AX127" i="1"/>
  <c r="Q60" i="1"/>
  <c r="AJ286" i="1"/>
  <c r="M8" i="1"/>
  <c r="BM53" i="1"/>
  <c r="BE29" i="1"/>
  <c r="BM44" i="1"/>
  <c r="AI294" i="1"/>
  <c r="R25" i="1"/>
  <c r="BX385" i="1"/>
  <c r="BT225" i="1"/>
  <c r="Y53" i="1"/>
  <c r="BP87" i="1"/>
  <c r="AX382" i="1"/>
  <c r="J350" i="1"/>
  <c r="BH325" i="1"/>
  <c r="AB171" i="1"/>
  <c r="BT105" i="1"/>
  <c r="AH5" i="1"/>
  <c r="BE273" i="1"/>
  <c r="L136" i="1"/>
  <c r="X48" i="1"/>
  <c r="BL189" i="1"/>
  <c r="X415" i="1"/>
  <c r="Z68" i="1"/>
  <c r="AY102" i="1"/>
  <c r="BG362" i="1"/>
  <c r="AT428" i="1"/>
  <c r="BG8" i="1"/>
  <c r="AZ320" i="1"/>
  <c r="BS70" i="1"/>
  <c r="BV99" i="1"/>
  <c r="AA100" i="1"/>
  <c r="BV360" i="1"/>
  <c r="BA333" i="1"/>
  <c r="X126" i="1"/>
  <c r="BG340" i="1"/>
  <c r="BQ124" i="1"/>
  <c r="AJ200" i="1"/>
  <c r="BP216" i="1"/>
  <c r="BY410" i="1"/>
  <c r="BR133" i="1"/>
  <c r="BG411" i="1"/>
  <c r="AN104" i="1"/>
  <c r="BW301" i="1"/>
  <c r="BV22" i="1"/>
  <c r="Y142" i="1"/>
  <c r="AZ282" i="1"/>
  <c r="BH132" i="1"/>
  <c r="AZ134" i="1"/>
  <c r="S114" i="1"/>
  <c r="AT31" i="1"/>
  <c r="Q166" i="1"/>
  <c r="BJ127" i="1"/>
  <c r="AI18" i="1"/>
  <c r="BW74" i="1"/>
  <c r="BZ312" i="1"/>
  <c r="AD351" i="1"/>
  <c r="AY96" i="1"/>
  <c r="BG80" i="1"/>
  <c r="N92" i="1"/>
  <c r="AL117" i="1"/>
  <c r="BK94" i="1"/>
  <c r="AI82" i="1"/>
  <c r="W138" i="1"/>
  <c r="BR236" i="1"/>
  <c r="BR8" i="1"/>
  <c r="AF147" i="1"/>
  <c r="AG67" i="1"/>
  <c r="X351" i="1"/>
  <c r="AO57" i="1"/>
  <c r="BM136" i="1"/>
  <c r="AK76" i="1"/>
  <c r="E120" i="1"/>
  <c r="AW55" i="1"/>
  <c r="AL148" i="1"/>
  <c r="AM132" i="1"/>
  <c r="BH235" i="1"/>
  <c r="AK323" i="1"/>
  <c r="AF62" i="1"/>
  <c r="T259" i="1"/>
  <c r="BV164" i="1"/>
  <c r="AY409" i="1"/>
  <c r="AI15" i="1"/>
  <c r="AP238" i="1"/>
  <c r="AV440" i="1"/>
  <c r="AD439" i="1"/>
  <c r="BI330" i="1"/>
  <c r="BB177" i="1"/>
  <c r="K90" i="1"/>
  <c r="BH7" i="1"/>
  <c r="BU12" i="1"/>
  <c r="BK244" i="1"/>
  <c r="AE392" i="1"/>
  <c r="BJ62" i="1"/>
  <c r="BQ81" i="1"/>
  <c r="AD137" i="1"/>
  <c r="BN253" i="1"/>
  <c r="I35" i="1"/>
  <c r="AI393" i="1"/>
  <c r="BD103" i="1"/>
  <c r="BI29" i="1"/>
  <c r="BX408" i="1"/>
  <c r="BZ377" i="1"/>
  <c r="BQ381" i="1"/>
  <c r="BP121" i="1"/>
  <c r="BK7" i="1"/>
  <c r="AA110" i="1"/>
  <c r="H117" i="1"/>
  <c r="BR299" i="1"/>
  <c r="AC8" i="1"/>
  <c r="BF38" i="1"/>
  <c r="AQ94" i="1"/>
  <c r="AS148" i="1"/>
  <c r="AL77" i="1"/>
  <c r="AC41" i="1"/>
  <c r="BF335" i="1"/>
  <c r="AS153" i="1"/>
  <c r="U222" i="1"/>
  <c r="BQ402" i="1"/>
  <c r="BP66" i="1"/>
  <c r="AV325" i="1"/>
  <c r="BQ20" i="1"/>
  <c r="BD157" i="1"/>
  <c r="BN389" i="1"/>
  <c r="N72" i="1"/>
  <c r="BY49" i="1"/>
  <c r="AJ65" i="1"/>
  <c r="BQ33" i="1"/>
  <c r="BU440" i="1"/>
  <c r="I55" i="1"/>
  <c r="B74" i="1"/>
  <c r="AR85" i="1"/>
  <c r="BF285" i="1"/>
  <c r="BV439" i="1"/>
  <c r="E61" i="1"/>
  <c r="BY324" i="1"/>
  <c r="BW9" i="1"/>
  <c r="BC10" i="1"/>
  <c r="AO127" i="1"/>
  <c r="AO5" i="1"/>
  <c r="BI133" i="1"/>
  <c r="N29" i="1"/>
  <c r="M68" i="1"/>
  <c r="BY412" i="1"/>
  <c r="BW439" i="1"/>
  <c r="Z15" i="1"/>
  <c r="BG215" i="1"/>
  <c r="Q135" i="1"/>
  <c r="AW80" i="1"/>
  <c r="BT28" i="1"/>
  <c r="Y97" i="1"/>
  <c r="BS140" i="1"/>
  <c r="BK36" i="1"/>
  <c r="BN339" i="1"/>
  <c r="BT358" i="1"/>
  <c r="BM262" i="1"/>
  <c r="B27" i="1"/>
  <c r="AV22" i="1"/>
  <c r="BW130" i="1"/>
  <c r="BP223" i="1"/>
  <c r="BR366" i="1"/>
  <c r="BB120" i="1"/>
  <c r="AM161" i="1"/>
  <c r="BS92" i="1"/>
  <c r="AT28" i="1"/>
  <c r="AA95" i="1"/>
  <c r="E54" i="1"/>
  <c r="AN105" i="1"/>
  <c r="B57" i="1"/>
  <c r="P98" i="1"/>
  <c r="U35" i="1"/>
  <c r="BM320" i="1"/>
  <c r="BU215" i="1"/>
  <c r="BQ119" i="1"/>
  <c r="BM183" i="1"/>
  <c r="BM286" i="1"/>
  <c r="AU233" i="1"/>
  <c r="BD197" i="1"/>
  <c r="BQ297" i="1"/>
  <c r="BZ259" i="1"/>
  <c r="BU17" i="1"/>
  <c r="BW147" i="1"/>
  <c r="Z21" i="1"/>
  <c r="BK239" i="1"/>
  <c r="AS103" i="1"/>
  <c r="AU40" i="1"/>
  <c r="Z27" i="1"/>
  <c r="AC85" i="1"/>
  <c r="AF75" i="1"/>
  <c r="BA303" i="1"/>
  <c r="BT131" i="1"/>
  <c r="BL126" i="1"/>
  <c r="BK238" i="1"/>
  <c r="BW42" i="1"/>
  <c r="BN427" i="1"/>
  <c r="BA6" i="1"/>
  <c r="BD65" i="1"/>
  <c r="AL146" i="1"/>
  <c r="O110" i="1"/>
  <c r="AQ252" i="1"/>
  <c r="BB282" i="1"/>
  <c r="BC326" i="1"/>
  <c r="AS117" i="1"/>
  <c r="BR222" i="1"/>
  <c r="BL31" i="1"/>
  <c r="BT160" i="1"/>
  <c r="BI256" i="1"/>
  <c r="BY377" i="1"/>
  <c r="AM353" i="1"/>
  <c r="BQ357" i="1"/>
  <c r="W243" i="1"/>
  <c r="AR18" i="1"/>
  <c r="AY337" i="1"/>
  <c r="BU40" i="1"/>
  <c r="O121" i="1"/>
  <c r="BU212" i="1"/>
  <c r="BY268" i="1"/>
  <c r="U358" i="1"/>
  <c r="BB194" i="1"/>
  <c r="AD56" i="1"/>
  <c r="BZ95" i="1"/>
  <c r="AE7" i="1"/>
  <c r="AF401" i="1"/>
  <c r="BJ284" i="1"/>
  <c r="BK370" i="1"/>
  <c r="BP180" i="1"/>
  <c r="BZ251" i="1"/>
  <c r="AT234" i="1"/>
  <c r="BE363" i="1"/>
  <c r="BN384" i="1"/>
  <c r="AX274" i="1"/>
  <c r="BH164" i="1"/>
  <c r="H360" i="1"/>
  <c r="W82" i="1"/>
  <c r="BW22" i="1"/>
  <c r="J262" i="1"/>
  <c r="BS172" i="1"/>
  <c r="BF7" i="1"/>
  <c r="BY219" i="1"/>
  <c r="AB217" i="1"/>
  <c r="AP11" i="1"/>
  <c r="BX248" i="1"/>
  <c r="AO171" i="1"/>
  <c r="BL283" i="1"/>
  <c r="Y121" i="1"/>
  <c r="BM64" i="1"/>
  <c r="BK174" i="1"/>
  <c r="W86" i="1"/>
  <c r="AR360" i="1"/>
  <c r="BQ165" i="1"/>
  <c r="BK88" i="1"/>
  <c r="M89" i="1"/>
  <c r="AZ9" i="1"/>
  <c r="BZ230" i="1"/>
  <c r="BU134" i="1"/>
  <c r="Z83" i="1"/>
  <c r="W84" i="1"/>
  <c r="AS171" i="1"/>
  <c r="AV91" i="1"/>
  <c r="BO81" i="1"/>
  <c r="BG112" i="1"/>
  <c r="BR156" i="1"/>
  <c r="AS142" i="1"/>
  <c r="BY291" i="1"/>
  <c r="BE284" i="1"/>
  <c r="AF81" i="1"/>
  <c r="AN6" i="1"/>
  <c r="T145" i="1"/>
  <c r="AX440" i="1"/>
  <c r="AI35" i="1"/>
  <c r="AI75" i="1"/>
  <c r="AY189" i="1"/>
  <c r="AS261" i="1"/>
  <c r="AS287" i="1"/>
  <c r="AL243" i="1"/>
  <c r="AT64" i="1"/>
  <c r="BF121" i="1"/>
  <c r="BY85" i="1"/>
  <c r="BB46" i="1"/>
  <c r="AE44" i="1"/>
  <c r="Q44" i="1"/>
  <c r="P70" i="1"/>
  <c r="AD60" i="1"/>
  <c r="AQ113" i="1"/>
  <c r="E28" i="1"/>
  <c r="BE371" i="1"/>
  <c r="B65" i="1"/>
  <c r="AJ19" i="1"/>
  <c r="N17" i="1"/>
  <c r="W58" i="1"/>
  <c r="BJ64" i="1"/>
  <c r="AC103" i="1"/>
  <c r="BV322" i="1"/>
  <c r="BK62" i="1"/>
  <c r="AA349" i="1"/>
  <c r="AU365" i="1"/>
  <c r="BU53" i="1"/>
  <c r="AB375" i="1"/>
  <c r="BF400" i="1"/>
  <c r="BK102" i="1"/>
  <c r="AW279" i="1"/>
  <c r="AO94" i="1"/>
  <c r="J36" i="1"/>
  <c r="I113" i="1"/>
  <c r="BK107" i="1"/>
  <c r="AX128" i="1"/>
  <c r="BV124" i="1"/>
  <c r="AZ90" i="1"/>
  <c r="BX399" i="1"/>
  <c r="W14" i="1"/>
  <c r="E103" i="1"/>
  <c r="T56" i="1"/>
  <c r="BS214" i="1"/>
  <c r="BB154" i="1"/>
  <c r="BN139" i="1"/>
  <c r="BS189" i="1"/>
  <c r="BB132" i="1"/>
  <c r="AL386" i="1"/>
  <c r="AT40" i="1"/>
  <c r="AP162" i="1"/>
  <c r="BZ37" i="1"/>
  <c r="AT334" i="1"/>
  <c r="AV7" i="1"/>
  <c r="AE34" i="1"/>
  <c r="AU210" i="1"/>
  <c r="V407" i="1"/>
  <c r="AJ14" i="1"/>
  <c r="H20" i="1"/>
  <c r="BW165" i="1"/>
  <c r="BR115" i="1"/>
  <c r="AM317" i="1"/>
  <c r="BB213" i="1"/>
  <c r="BE128" i="1"/>
  <c r="AE250" i="1"/>
  <c r="AP416" i="1"/>
  <c r="BN228" i="1"/>
  <c r="X367" i="1"/>
  <c r="BZ376" i="1"/>
  <c r="AP29" i="1"/>
  <c r="BS273" i="1"/>
  <c r="BM365" i="1"/>
  <c r="BA367" i="1"/>
  <c r="BF87" i="1"/>
  <c r="AE116" i="1"/>
  <c r="BU120" i="1"/>
  <c r="AG434" i="1"/>
  <c r="BU219" i="1"/>
  <c r="BT407" i="1"/>
  <c r="BW249" i="1"/>
  <c r="BY401" i="1"/>
  <c r="AU133" i="1"/>
  <c r="AU404" i="1"/>
  <c r="BM315" i="1"/>
  <c r="BT36" i="1"/>
  <c r="R97" i="1"/>
  <c r="BZ302" i="1"/>
  <c r="BM433" i="1"/>
  <c r="BY368" i="1"/>
  <c r="BP301" i="1"/>
  <c r="AB233" i="1"/>
  <c r="E137" i="1"/>
  <c r="AJ270" i="1"/>
  <c r="AR396" i="1"/>
  <c r="BZ217" i="1"/>
  <c r="BQ428" i="1"/>
  <c r="BI336" i="1"/>
  <c r="Q19" i="1"/>
  <c r="BO250" i="1"/>
  <c r="BK388" i="1"/>
  <c r="AO393" i="1"/>
  <c r="BR3" i="1"/>
  <c r="BZ4" i="1"/>
  <c r="AT26" i="1"/>
  <c r="BT125" i="1"/>
  <c r="H73" i="1"/>
  <c r="BU82" i="1"/>
  <c r="AT317" i="1"/>
  <c r="BC346" i="1"/>
  <c r="AW400" i="1"/>
  <c r="I147" i="1"/>
  <c r="BM81" i="1"/>
  <c r="BS284" i="1"/>
  <c r="BN361" i="1"/>
  <c r="AZ378" i="1"/>
  <c r="AZ63" i="1"/>
  <c r="AD65" i="1"/>
  <c r="N25" i="1"/>
  <c r="V16" i="1"/>
  <c r="AX94" i="1"/>
  <c r="AI143" i="1"/>
  <c r="AK333" i="1"/>
  <c r="AJ162" i="1"/>
  <c r="BB302" i="1"/>
  <c r="AB111" i="1"/>
  <c r="BV29" i="1"/>
  <c r="AR130" i="1"/>
  <c r="BN287" i="1"/>
  <c r="BG422" i="1"/>
  <c r="BW426" i="1"/>
  <c r="BT250" i="1"/>
  <c r="BR198" i="1"/>
  <c r="AM291" i="1"/>
  <c r="BR172" i="1"/>
  <c r="AG63" i="1"/>
  <c r="X69" i="1"/>
  <c r="I118" i="1"/>
  <c r="AO48" i="1"/>
  <c r="AT69" i="1"/>
  <c r="BR400" i="1"/>
  <c r="M109" i="1"/>
  <c r="AN302" i="1"/>
  <c r="BL309" i="1"/>
  <c r="Q12" i="1"/>
  <c r="BS375" i="1"/>
  <c r="BH103" i="1"/>
  <c r="AM137" i="1"/>
  <c r="BO186" i="1"/>
  <c r="R60" i="1"/>
  <c r="AS55" i="1"/>
  <c r="AU107" i="1"/>
  <c r="N143" i="1"/>
  <c r="BW96" i="1"/>
  <c r="AZ20" i="1"/>
  <c r="AZ217" i="1"/>
  <c r="AV436" i="1"/>
  <c r="BQ436" i="1"/>
  <c r="AB289" i="1"/>
  <c r="BS108" i="1"/>
  <c r="BV85" i="1"/>
  <c r="AO146" i="1"/>
  <c r="BK19" i="1"/>
  <c r="BJ111" i="1"/>
  <c r="AB425" i="1"/>
  <c r="BM66" i="1"/>
  <c r="AK84" i="1"/>
  <c r="AQ397" i="1"/>
  <c r="T64" i="1"/>
  <c r="I109" i="1"/>
  <c r="BJ51" i="1"/>
  <c r="Q136" i="1"/>
  <c r="AU96" i="1"/>
  <c r="BX47" i="1"/>
  <c r="S130" i="1"/>
  <c r="BE357" i="1"/>
  <c r="AD45" i="1"/>
  <c r="BL89" i="1"/>
  <c r="BL39" i="1"/>
  <c r="J3" i="1"/>
  <c r="BR380" i="1"/>
  <c r="Y4" i="1"/>
  <c r="AW303" i="1"/>
  <c r="H44" i="1"/>
  <c r="AY82" i="1"/>
  <c r="BK338" i="1"/>
  <c r="S223" i="1"/>
  <c r="AA261" i="1"/>
  <c r="R139" i="1"/>
  <c r="BZ98" i="1"/>
  <c r="BL239" i="1"/>
  <c r="BU413" i="1"/>
  <c r="U62" i="1"/>
  <c r="BO233" i="1"/>
  <c r="BP314" i="1"/>
  <c r="BI236" i="1"/>
  <c r="BM36" i="1"/>
  <c r="BA363" i="1"/>
  <c r="AI85" i="1"/>
  <c r="BV265" i="1"/>
  <c r="AG55" i="1"/>
  <c r="BJ9" i="1"/>
  <c r="BY274" i="1"/>
  <c r="BI366" i="1"/>
  <c r="AR35" i="1"/>
  <c r="AD124" i="1"/>
  <c r="BS342" i="1"/>
  <c r="AE402" i="1"/>
  <c r="N231" i="1"/>
  <c r="BZ17" i="1"/>
  <c r="AR378" i="1"/>
  <c r="BJ371" i="1"/>
  <c r="BI116" i="1"/>
  <c r="H72" i="1"/>
  <c r="BW95" i="1"/>
  <c r="AO126" i="1"/>
  <c r="BT27" i="1"/>
  <c r="W32" i="1"/>
  <c r="BD245" i="1"/>
  <c r="AH92" i="1"/>
  <c r="BZ12" i="1"/>
  <c r="BA35" i="1"/>
  <c r="AM157" i="1"/>
  <c r="BE52" i="1"/>
  <c r="BH148" i="1"/>
  <c r="BW5" i="1"/>
  <c r="AN376" i="1"/>
  <c r="H13" i="1"/>
  <c r="BT118" i="1"/>
  <c r="W108" i="1"/>
  <c r="BT289" i="1"/>
  <c r="X88" i="1"/>
  <c r="U103" i="1"/>
  <c r="BT195" i="1"/>
  <c r="BS395" i="1"/>
  <c r="X113" i="1"/>
  <c r="AJ108" i="1"/>
  <c r="BM205" i="1"/>
  <c r="AH44" i="1"/>
  <c r="U38" i="1"/>
  <c r="K138" i="1"/>
  <c r="BY185" i="1"/>
  <c r="BZ99" i="1"/>
  <c r="BX50" i="1"/>
  <c r="AX101" i="1"/>
  <c r="BV57" i="1"/>
  <c r="AE81" i="1"/>
  <c r="AV67" i="1"/>
  <c r="BK71" i="1"/>
  <c r="BI192" i="1"/>
  <c r="AI313" i="1"/>
  <c r="BU91" i="1"/>
  <c r="B127" i="1"/>
  <c r="AY231" i="1"/>
  <c r="BC138" i="1"/>
  <c r="J31" i="1"/>
  <c r="AE274" i="1"/>
  <c r="N90" i="1"/>
  <c r="I72" i="1"/>
  <c r="AI437" i="1"/>
  <c r="BR336" i="1"/>
  <c r="BQ390" i="1"/>
  <c r="AY112" i="1"/>
  <c r="BR7" i="1"/>
  <c r="AG122" i="1"/>
  <c r="BH259" i="1"/>
  <c r="BZ71" i="1"/>
  <c r="H88" i="1"/>
  <c r="AZ82" i="1"/>
  <c r="BQ127" i="1"/>
  <c r="BS204" i="1"/>
  <c r="AX218" i="1"/>
  <c r="BK247" i="1"/>
  <c r="AW267" i="1"/>
  <c r="BL345" i="1"/>
  <c r="AI239" i="1"/>
  <c r="B48" i="1"/>
  <c r="P22" i="1"/>
  <c r="B56" i="1"/>
  <c r="AX39" i="1"/>
  <c r="AC7" i="1"/>
  <c r="BB66" i="1"/>
  <c r="AN133" i="1"/>
  <c r="BM126" i="1"/>
  <c r="BC53" i="1"/>
  <c r="L54" i="1"/>
  <c r="O39" i="1"/>
  <c r="BE56" i="1"/>
  <c r="AQ267" i="1"/>
  <c r="BW219" i="1"/>
  <c r="BT72" i="1"/>
  <c r="AT372" i="1"/>
  <c r="K89" i="1"/>
  <c r="BY102" i="1"/>
  <c r="S118" i="1"/>
  <c r="AL260" i="1"/>
  <c r="AG200" i="1"/>
  <c r="AQ318" i="1"/>
  <c r="AV33" i="1"/>
  <c r="BZ105" i="1"/>
  <c r="BL64" i="1"/>
  <c r="U145" i="1"/>
  <c r="BE206" i="1"/>
  <c r="BS73" i="1"/>
  <c r="B78" i="1"/>
  <c r="BF416" i="1"/>
  <c r="BT107" i="1"/>
  <c r="AB417" i="1"/>
  <c r="AG224" i="1"/>
  <c r="BT67" i="1"/>
  <c r="BU185" i="1"/>
  <c r="AO255" i="1"/>
  <c r="BH240" i="1"/>
  <c r="AX144" i="1"/>
  <c r="BP419" i="1"/>
  <c r="BS411" i="1"/>
  <c r="BG69" i="1"/>
  <c r="BU83" i="1"/>
  <c r="BZ345" i="1"/>
  <c r="AW112" i="1"/>
  <c r="AH132" i="1"/>
  <c r="BW214" i="1"/>
  <c r="AP189" i="1"/>
  <c r="BS217" i="1"/>
  <c r="R47" i="1"/>
  <c r="Z204" i="1"/>
  <c r="O46" i="1"/>
  <c r="AL125" i="1"/>
  <c r="AP205" i="1"/>
  <c r="AV406" i="1"/>
  <c r="AI65" i="1"/>
  <c r="BD395" i="1"/>
  <c r="BJ419" i="1"/>
  <c r="AH345" i="1"/>
  <c r="AD255" i="1"/>
  <c r="BK316" i="1"/>
  <c r="AZ308" i="1"/>
  <c r="Z20" i="1"/>
  <c r="BL210" i="1"/>
  <c r="AN267" i="1"/>
  <c r="K37" i="1"/>
  <c r="AB439" i="1"/>
  <c r="AO181" i="1"/>
  <c r="BR37" i="1"/>
  <c r="BS367" i="1"/>
  <c r="T78" i="1"/>
  <c r="BC175" i="1"/>
  <c r="V217" i="1"/>
  <c r="BM374" i="1"/>
  <c r="BM148" i="1"/>
  <c r="AP14" i="1"/>
  <c r="H23" i="1"/>
  <c r="AC59" i="1"/>
  <c r="BX188" i="1"/>
  <c r="AR16" i="1"/>
  <c r="AD23" i="1"/>
  <c r="BR36" i="1"/>
  <c r="B82" i="1"/>
  <c r="BW226" i="1"/>
  <c r="AR78" i="1"/>
  <c r="AW351" i="1"/>
  <c r="E86" i="1"/>
  <c r="BP189" i="1"/>
  <c r="AV220" i="1"/>
  <c r="BH157" i="1"/>
  <c r="AP306" i="1"/>
  <c r="AI92" i="1"/>
  <c r="X137" i="1"/>
  <c r="AK168" i="1"/>
  <c r="BP259" i="1"/>
  <c r="BF15" i="1"/>
  <c r="AK283" i="1"/>
  <c r="BV26" i="1"/>
  <c r="BV236" i="1"/>
  <c r="BJ378" i="1"/>
  <c r="M17" i="1"/>
  <c r="BF183" i="1"/>
  <c r="BJ175" i="1"/>
  <c r="BU216" i="1"/>
  <c r="W4" i="1"/>
  <c r="AR9" i="1"/>
  <c r="BJ93" i="1"/>
  <c r="B8" i="1"/>
  <c r="BO340" i="1"/>
  <c r="BW125" i="1"/>
  <c r="K91" i="1"/>
  <c r="W37" i="1"/>
  <c r="BQ108" i="1"/>
  <c r="Z122" i="1"/>
  <c r="BM382" i="1"/>
  <c r="BD119" i="1"/>
  <c r="BA46" i="1"/>
  <c r="AV408" i="1"/>
  <c r="J97" i="1"/>
  <c r="AP113" i="1"/>
  <c r="AL218" i="1"/>
  <c r="AQ131" i="1"/>
  <c r="BO13" i="1"/>
  <c r="AN389" i="1"/>
  <c r="AR89" i="1"/>
  <c r="W372" i="1"/>
  <c r="AX169" i="1"/>
  <c r="BD225" i="1"/>
  <c r="Z54" i="1"/>
  <c r="BT346" i="1"/>
  <c r="BK335" i="1"/>
  <c r="BQ53" i="1"/>
  <c r="AH120" i="1"/>
  <c r="BD367" i="1"/>
  <c r="BT135" i="1"/>
  <c r="Y70" i="1"/>
  <c r="BV63" i="1"/>
  <c r="I107" i="1"/>
  <c r="Z388" i="1"/>
  <c r="V106" i="1"/>
  <c r="U95" i="1"/>
  <c r="BZ166" i="1"/>
  <c r="AR142" i="1"/>
  <c r="BP306" i="1"/>
  <c r="AY147" i="1"/>
  <c r="AS20" i="1"/>
  <c r="AG105" i="1"/>
  <c r="BV232" i="1"/>
  <c r="BE352" i="1"/>
  <c r="BC49" i="1"/>
  <c r="Q92" i="1"/>
  <c r="BX42" i="1"/>
  <c r="BH65" i="1"/>
  <c r="AJ36" i="1"/>
  <c r="I117" i="1"/>
  <c r="AA436" i="1"/>
  <c r="AI195" i="1"/>
  <c r="AU197" i="1"/>
  <c r="AQ204" i="1"/>
  <c r="BG192" i="1"/>
  <c r="AI105" i="1"/>
  <c r="AB34" i="1"/>
  <c r="AG416" i="1"/>
  <c r="BV412" i="1"/>
  <c r="BD229" i="1"/>
  <c r="BG380" i="1"/>
  <c r="AU285" i="1"/>
  <c r="BO208" i="1"/>
  <c r="BT78" i="1"/>
  <c r="BO106" i="1"/>
  <c r="BW412" i="1"/>
  <c r="BX247" i="1"/>
  <c r="BS34" i="1"/>
  <c r="BZ197" i="1"/>
  <c r="BK204" i="1"/>
  <c r="BV296" i="1"/>
  <c r="AX25" i="1"/>
  <c r="BT209" i="1"/>
  <c r="AI265" i="1"/>
  <c r="BO312" i="1"/>
  <c r="BH227" i="1"/>
  <c r="BL21" i="1"/>
  <c r="AN144" i="1"/>
  <c r="BS343" i="1"/>
  <c r="AK50" i="1"/>
  <c r="BD24" i="1"/>
  <c r="B54" i="1"/>
  <c r="BM101" i="1"/>
  <c r="BZ7" i="1"/>
  <c r="AT329" i="1"/>
  <c r="BM252" i="1"/>
  <c r="AM237" i="1"/>
  <c r="BX258" i="1"/>
  <c r="AD71" i="1"/>
  <c r="BX338" i="1"/>
  <c r="BT137" i="1"/>
  <c r="BE18" i="1"/>
  <c r="BT419" i="1"/>
  <c r="AZ113" i="1"/>
  <c r="BO162" i="1"/>
  <c r="BD137" i="1"/>
  <c r="BR321" i="1"/>
  <c r="BI310" i="1"/>
  <c r="AQ415" i="1"/>
  <c r="BJ432" i="1"/>
  <c r="BS352" i="1"/>
  <c r="BN124" i="1"/>
  <c r="M78" i="1"/>
  <c r="AK259" i="1"/>
  <c r="AX135" i="1"/>
  <c r="BT404" i="1"/>
  <c r="BH386" i="1"/>
  <c r="BT11" i="1"/>
  <c r="BO222" i="1"/>
  <c r="BH67" i="1"/>
  <c r="BX438" i="1"/>
  <c r="BE370" i="1"/>
  <c r="AD120" i="1"/>
  <c r="AZ304" i="1"/>
  <c r="BY122" i="1"/>
  <c r="B145" i="1"/>
  <c r="BE46" i="1"/>
  <c r="BZ233" i="1"/>
  <c r="BZ170" i="1"/>
  <c r="AY11" i="1"/>
  <c r="BH88" i="1"/>
  <c r="AT226" i="1"/>
  <c r="BO68" i="1"/>
  <c r="BB385" i="1"/>
  <c r="BS15" i="1"/>
  <c r="BV83" i="1"/>
  <c r="AN45" i="1"/>
  <c r="BQ395" i="1"/>
  <c r="Y69" i="1"/>
  <c r="BV188" i="1"/>
  <c r="BY295" i="1"/>
  <c r="N71" i="1"/>
  <c r="AO433" i="1"/>
  <c r="BG31" i="1"/>
  <c r="Y120" i="1"/>
  <c r="BH38" i="1"/>
  <c r="R102" i="1"/>
  <c r="W192" i="1"/>
  <c r="AE390" i="1"/>
  <c r="AX116" i="1"/>
  <c r="AF137" i="1"/>
  <c r="AB49" i="1"/>
  <c r="I8" i="1"/>
  <c r="AQ83" i="1"/>
  <c r="R87" i="1"/>
  <c r="AT230" i="1"/>
  <c r="BQ72" i="1"/>
  <c r="T53" i="1"/>
  <c r="BI65" i="1"/>
  <c r="AF22" i="1"/>
  <c r="AE27" i="1"/>
  <c r="BH42" i="1"/>
  <c r="AZ260" i="1"/>
  <c r="AC335" i="1"/>
  <c r="BR275" i="1"/>
  <c r="U128" i="1"/>
  <c r="M97" i="1"/>
  <c r="AW163" i="1"/>
  <c r="S430" i="1"/>
  <c r="BE245" i="1"/>
  <c r="BZ424" i="1"/>
  <c r="AP129" i="1"/>
  <c r="BV145" i="1"/>
  <c r="BH176" i="1"/>
  <c r="P140" i="1"/>
  <c r="BT193" i="1"/>
  <c r="BL148" i="1"/>
  <c r="X116" i="1"/>
  <c r="BQ135" i="1"/>
  <c r="BX43" i="1"/>
  <c r="I133" i="1"/>
  <c r="BK40" i="1"/>
  <c r="BM19" i="1"/>
  <c r="Z66" i="1"/>
  <c r="BM138" i="1"/>
  <c r="BR85" i="1"/>
  <c r="S79" i="1"/>
  <c r="BX257" i="1"/>
  <c r="BV316" i="1"/>
  <c r="BI262" i="1"/>
  <c r="BU31" i="1"/>
  <c r="BD183" i="1"/>
  <c r="BU441" i="1"/>
  <c r="BO220" i="1"/>
  <c r="BO45" i="1"/>
  <c r="BP14" i="1"/>
  <c r="AB131" i="1"/>
  <c r="BW138" i="1"/>
  <c r="J117" i="1"/>
  <c r="AX83" i="1"/>
  <c r="K145" i="1"/>
  <c r="AI39" i="1"/>
  <c r="BP434" i="1"/>
  <c r="BY255" i="1"/>
  <c r="Q29" i="1"/>
  <c r="BH75" i="1"/>
  <c r="AC428" i="1"/>
  <c r="BL402" i="1"/>
  <c r="BT294" i="1"/>
  <c r="BL383" i="1"/>
  <c r="BT166" i="1"/>
  <c r="BG238" i="1"/>
  <c r="H24" i="1"/>
  <c r="BZ55" i="1"/>
  <c r="BO285" i="1"/>
  <c r="BJ330" i="1"/>
  <c r="AN236" i="1"/>
  <c r="AD3" i="1"/>
  <c r="R76" i="1"/>
  <c r="AQ341" i="1"/>
  <c r="AB305" i="1"/>
  <c r="BZ133" i="1"/>
  <c r="AS50" i="1"/>
  <c r="N50" i="1"/>
  <c r="BC148" i="1"/>
  <c r="BM438" i="1"/>
  <c r="AR312" i="1"/>
  <c r="K66" i="1"/>
  <c r="BU70" i="1"/>
  <c r="AV15" i="1"/>
  <c r="BL297" i="1"/>
  <c r="BV344" i="1"/>
  <c r="AY140" i="1"/>
  <c r="BW35" i="1"/>
  <c r="BM329" i="1"/>
  <c r="B7" i="1"/>
  <c r="BP79" i="1"/>
  <c r="AX106" i="1"/>
  <c r="AB134" i="1"/>
  <c r="AR63" i="1"/>
  <c r="BQ294" i="1"/>
  <c r="AL101" i="1"/>
  <c r="BI152" i="1"/>
  <c r="AU386" i="1"/>
  <c r="AC67" i="1"/>
  <c r="BL179" i="1"/>
  <c r="I94" i="1"/>
  <c r="BE126" i="1"/>
  <c r="Q59" i="1"/>
  <c r="BO395" i="1"/>
  <c r="AW15" i="1"/>
  <c r="AX47" i="1"/>
  <c r="AS125" i="1"/>
  <c r="AQ412" i="1"/>
  <c r="J41" i="1"/>
  <c r="BA105" i="1"/>
  <c r="AD119" i="1"/>
  <c r="BP403" i="1"/>
  <c r="BY395" i="1"/>
  <c r="Y8" i="1"/>
  <c r="AP176" i="1"/>
  <c r="AH386" i="1"/>
  <c r="S296" i="1"/>
  <c r="BB14" i="1"/>
  <c r="BY356" i="1"/>
  <c r="BW286" i="1"/>
  <c r="BE110" i="1"/>
  <c r="BZ360" i="1"/>
  <c r="BB38" i="1"/>
  <c r="AV16" i="1"/>
  <c r="Z67" i="1"/>
  <c r="BP233" i="1"/>
  <c r="BL57" i="1"/>
  <c r="BK104" i="1"/>
  <c r="AA58" i="1"/>
  <c r="BU297" i="1"/>
  <c r="BG270" i="1"/>
  <c r="BK384" i="1"/>
  <c r="AF5" i="1"/>
  <c r="Z337" i="1"/>
  <c r="E128" i="1"/>
  <c r="AS86" i="1"/>
  <c r="BB20" i="1"/>
  <c r="BH118" i="1"/>
  <c r="BH242" i="1"/>
  <c r="AS122" i="1"/>
  <c r="BW343" i="1"/>
  <c r="BQ293" i="1"/>
  <c r="N3" i="1"/>
  <c r="M139" i="1"/>
  <c r="BZ226" i="1"/>
  <c r="AS70" i="1"/>
  <c r="BH41" i="1"/>
  <c r="BR150" i="1"/>
  <c r="BV71" i="1"/>
  <c r="BL160" i="1"/>
  <c r="BS365" i="1"/>
  <c r="J138" i="1"/>
  <c r="T82" i="1"/>
  <c r="AI324" i="1"/>
  <c r="AW391" i="1"/>
  <c r="BA341" i="1"/>
  <c r="BC209" i="1"/>
  <c r="BT316" i="1"/>
  <c r="AB19" i="1"/>
  <c r="AW175" i="1"/>
  <c r="E91" i="1"/>
  <c r="AN35" i="1"/>
  <c r="BJ95" i="1"/>
  <c r="BW116" i="1"/>
  <c r="BD71" i="1"/>
  <c r="BS348" i="1"/>
  <c r="Y106" i="1"/>
  <c r="BL146" i="1"/>
  <c r="J12" i="1"/>
  <c r="AK54" i="1"/>
  <c r="BI67" i="1"/>
  <c r="AR326" i="1"/>
  <c r="O16" i="1"/>
  <c r="BG258" i="1"/>
  <c r="BB70" i="1"/>
  <c r="AD362" i="1"/>
  <c r="AR56" i="1"/>
  <c r="BW98" i="1"/>
  <c r="AZ369" i="1"/>
  <c r="AF53" i="1"/>
  <c r="U28" i="1"/>
  <c r="BO252" i="1"/>
  <c r="AL37" i="1"/>
  <c r="E56" i="1"/>
  <c r="E127" i="1"/>
  <c r="AZ102" i="1"/>
  <c r="BQ248" i="1"/>
  <c r="BP253" i="1"/>
  <c r="BW347" i="1"/>
  <c r="AY64" i="1"/>
  <c r="I90" i="1"/>
  <c r="BG128" i="1"/>
  <c r="I134" i="1"/>
  <c r="AF127" i="1"/>
  <c r="BF143" i="1"/>
  <c r="AM50" i="1"/>
  <c r="AK93" i="1"/>
  <c r="BF369" i="1"/>
  <c r="BV156" i="1"/>
  <c r="BV371" i="1"/>
  <c r="X121" i="1"/>
  <c r="AH136" i="1"/>
  <c r="BS87" i="1"/>
  <c r="AL27" i="1"/>
  <c r="BS315" i="1"/>
  <c r="AU425" i="1"/>
  <c r="K107" i="1"/>
  <c r="AB31" i="1"/>
  <c r="AB113" i="1"/>
  <c r="AO60" i="1"/>
  <c r="U39" i="1"/>
  <c r="BL49" i="1"/>
  <c r="BV119" i="1"/>
  <c r="BX222" i="1"/>
  <c r="BF28" i="1"/>
  <c r="BJ122" i="1"/>
  <c r="V92" i="1"/>
  <c r="BK120" i="1"/>
  <c r="BW129" i="1"/>
  <c r="AF66" i="1"/>
  <c r="BZ147" i="1"/>
  <c r="B28" i="1"/>
  <c r="AF360" i="1"/>
  <c r="BU407" i="1"/>
  <c r="T44" i="1"/>
  <c r="BB135" i="1"/>
  <c r="BY204" i="1"/>
  <c r="BF345" i="1"/>
  <c r="BV348" i="1"/>
  <c r="AG86" i="1"/>
  <c r="AH90" i="1"/>
  <c r="BV385" i="1"/>
  <c r="BS151" i="1"/>
  <c r="BL66" i="1"/>
  <c r="AD103" i="1"/>
  <c r="AL89" i="1"/>
  <c r="BS230" i="1"/>
  <c r="AJ125" i="1"/>
  <c r="BM73" i="1"/>
  <c r="B49" i="1"/>
  <c r="AR356" i="1"/>
  <c r="BW51" i="1"/>
  <c r="BX278" i="1"/>
  <c r="AO54" i="1"/>
  <c r="K79" i="1"/>
  <c r="BU263" i="1"/>
  <c r="AB361" i="1"/>
  <c r="BY338" i="1"/>
  <c r="AN93" i="1"/>
  <c r="AK97" i="1"/>
  <c r="I73" i="1"/>
  <c r="AO411" i="1"/>
  <c r="AC94" i="1"/>
  <c r="BG268" i="1"/>
  <c r="BI127" i="1"/>
  <c r="AC137" i="1"/>
  <c r="AA120" i="1"/>
  <c r="BW49" i="1"/>
  <c r="BI84" i="1"/>
  <c r="T13" i="1"/>
  <c r="AD10" i="1"/>
  <c r="BI54" i="1"/>
  <c r="BO147" i="1"/>
  <c r="BO141" i="1"/>
  <c r="AH126" i="1"/>
  <c r="BJ435" i="1"/>
  <c r="BU284" i="1"/>
  <c r="BV440" i="1"/>
  <c r="E22" i="1"/>
  <c r="BQ138" i="1"/>
  <c r="BX345" i="1"/>
  <c r="AS97" i="1"/>
  <c r="AL121" i="1"/>
  <c r="AO62" i="1"/>
  <c r="AL14" i="1"/>
  <c r="BG347" i="1"/>
  <c r="B115" i="1"/>
  <c r="BO44" i="1"/>
  <c r="AV376" i="1"/>
  <c r="U104" i="1"/>
  <c r="W20" i="1"/>
  <c r="AD96" i="1"/>
  <c r="I51" i="1"/>
  <c r="AH4" i="1"/>
  <c r="AT53" i="1"/>
  <c r="AE139" i="1"/>
  <c r="AZ135" i="1"/>
  <c r="X142" i="1"/>
  <c r="AN216" i="1"/>
  <c r="BB422" i="1"/>
  <c r="AV280" i="1"/>
  <c r="B51" i="1"/>
  <c r="BT178" i="1"/>
  <c r="BS358" i="1"/>
  <c r="K62" i="1"/>
  <c r="Q118" i="1"/>
  <c r="BA84" i="1"/>
  <c r="BR422" i="1"/>
  <c r="BJ44" i="1"/>
  <c r="N63" i="1"/>
  <c r="J19" i="1"/>
  <c r="AU34" i="1"/>
  <c r="BF40" i="1"/>
  <c r="AG97" i="1"/>
  <c r="BJ149" i="1"/>
  <c r="BX316" i="1"/>
  <c r="BW52" i="1"/>
  <c r="BZ69" i="1"/>
  <c r="AT103" i="1"/>
  <c r="BJ405" i="1"/>
  <c r="AW17" i="1"/>
  <c r="K82" i="1"/>
  <c r="BV138" i="1"/>
  <c r="AM49" i="1"/>
  <c r="BU147" i="1"/>
  <c r="BG155" i="1"/>
  <c r="AE128" i="1"/>
  <c r="AJ40" i="1"/>
  <c r="S248" i="1"/>
  <c r="J73" i="1"/>
  <c r="BK140" i="1"/>
  <c r="BU319" i="1"/>
  <c r="AL60" i="1"/>
  <c r="AP94" i="1"/>
  <c r="AK231" i="1"/>
  <c r="AD431" i="1"/>
  <c r="BD35" i="1"/>
  <c r="BB129" i="1"/>
  <c r="BM292" i="1"/>
  <c r="AW104" i="1"/>
  <c r="BF188" i="1"/>
  <c r="X8" i="1"/>
  <c r="H8" i="1"/>
  <c r="B38" i="1"/>
  <c r="AT78" i="1"/>
  <c r="L103" i="1"/>
  <c r="BZ195" i="1"/>
  <c r="BW376" i="1"/>
  <c r="BJ359" i="1"/>
  <c r="BC161" i="1"/>
  <c r="N119" i="1"/>
  <c r="S22" i="1"/>
  <c r="BH48" i="1"/>
  <c r="BQ4" i="1"/>
  <c r="AK104" i="1"/>
  <c r="AX104" i="1"/>
  <c r="BF74" i="1"/>
  <c r="BD121" i="1"/>
  <c r="BX178" i="1"/>
  <c r="M107" i="1"/>
  <c r="BS69" i="1"/>
  <c r="AF77" i="1"/>
  <c r="BN107" i="1"/>
  <c r="BI126" i="1"/>
  <c r="BY129" i="1"/>
  <c r="U57" i="1"/>
  <c r="AE100" i="1"/>
  <c r="AP109" i="1"/>
  <c r="AI138" i="1"/>
  <c r="P96" i="1"/>
  <c r="H130" i="1"/>
  <c r="BP299" i="1"/>
  <c r="BP118" i="1"/>
  <c r="AU119" i="1"/>
  <c r="AY113" i="1"/>
  <c r="AK119" i="1"/>
  <c r="AW75" i="1"/>
  <c r="BB133" i="1"/>
  <c r="AE74" i="1"/>
  <c r="R99" i="1"/>
  <c r="BP127" i="1"/>
  <c r="BY290" i="1"/>
  <c r="BZ405" i="1"/>
  <c r="AD105" i="1"/>
  <c r="BY144" i="1"/>
  <c r="AM378" i="1"/>
  <c r="AM69" i="1"/>
  <c r="BE12" i="1"/>
  <c r="AT218" i="1"/>
  <c r="U142" i="1"/>
  <c r="AR228" i="1"/>
  <c r="BT226" i="1"/>
  <c r="AK381" i="1"/>
  <c r="BB383" i="1"/>
  <c r="BL47" i="1"/>
  <c r="BG216" i="1"/>
  <c r="AH227" i="1"/>
  <c r="AP65" i="1"/>
  <c r="AR87" i="1"/>
  <c r="BR45" i="1"/>
  <c r="BQ371" i="1"/>
  <c r="AA168" i="1"/>
  <c r="BL26" i="1"/>
  <c r="BE163" i="1"/>
  <c r="BJ264" i="1"/>
  <c r="BD344" i="1"/>
  <c r="Y125" i="1"/>
  <c r="BX259" i="1"/>
  <c r="AS241" i="1"/>
  <c r="AW403" i="1"/>
  <c r="BA14" i="1"/>
  <c r="H65" i="1"/>
  <c r="BB136" i="1"/>
  <c r="AE6" i="1"/>
  <c r="I65" i="1"/>
  <c r="AQ333" i="1"/>
  <c r="AY8" i="1"/>
  <c r="BX208" i="1"/>
  <c r="AP62" i="1"/>
  <c r="AS105" i="1"/>
  <c r="AX113" i="1"/>
  <c r="E34" i="1"/>
  <c r="AX374" i="1"/>
  <c r="BO3" i="1"/>
  <c r="BE111" i="1"/>
  <c r="U119" i="1"/>
  <c r="AT57" i="1"/>
  <c r="BC165" i="1"/>
  <c r="I66" i="1"/>
  <c r="AJ28" i="1"/>
  <c r="AZ24" i="1"/>
  <c r="AT25" i="1"/>
  <c r="BR82" i="1"/>
  <c r="AO39" i="1"/>
  <c r="AI4" i="1"/>
  <c r="BR19" i="1"/>
  <c r="AW293" i="1"/>
  <c r="BR103" i="1"/>
  <c r="AA66" i="1"/>
  <c r="Y127" i="1"/>
  <c r="V126" i="1"/>
  <c r="Q316" i="1"/>
  <c r="AI120" i="1"/>
  <c r="R120" i="1"/>
  <c r="BN108" i="1"/>
  <c r="I125" i="1"/>
  <c r="BV36" i="1"/>
  <c r="AA70" i="1"/>
  <c r="BN113" i="1"/>
  <c r="BW23" i="1"/>
  <c r="T109" i="1"/>
  <c r="AX306" i="1"/>
  <c r="AF355" i="1"/>
  <c r="V97" i="1"/>
  <c r="AQ12" i="1"/>
  <c r="AP88" i="1"/>
  <c r="V144" i="1"/>
  <c r="BQ400" i="1"/>
  <c r="V153" i="1"/>
  <c r="AO275" i="1"/>
  <c r="AE62" i="1"/>
  <c r="BQ176" i="1"/>
  <c r="X120" i="1"/>
  <c r="AZ28" i="1"/>
  <c r="AQ104" i="1"/>
  <c r="AL58" i="1"/>
  <c r="R106" i="1"/>
  <c r="BF24" i="1"/>
  <c r="BG322" i="1"/>
  <c r="BM21" i="1"/>
  <c r="Q127" i="1"/>
  <c r="BP20" i="1"/>
  <c r="AP27" i="1"/>
  <c r="BZ223" i="1"/>
  <c r="AN98" i="1"/>
  <c r="N68" i="1"/>
  <c r="BJ303" i="1"/>
  <c r="AK244" i="1"/>
  <c r="AC119" i="1"/>
  <c r="BA42" i="1"/>
  <c r="AO69" i="1"/>
  <c r="S56" i="1"/>
  <c r="AZ31" i="1"/>
  <c r="BM54" i="1"/>
  <c r="O82" i="1"/>
  <c r="BW230" i="1"/>
  <c r="AI225" i="1"/>
  <c r="BH107" i="1"/>
  <c r="S104" i="1"/>
  <c r="BC86" i="1"/>
  <c r="O84" i="1"/>
  <c r="BY279" i="1"/>
  <c r="I95" i="1"/>
  <c r="BS137" i="1"/>
  <c r="BV243" i="1"/>
  <c r="J63" i="1"/>
  <c r="AW427" i="1"/>
  <c r="AP290" i="1"/>
  <c r="W28" i="1"/>
  <c r="AN101" i="1"/>
  <c r="AV112" i="1"/>
  <c r="BL53" i="1"/>
  <c r="Q133" i="1"/>
  <c r="AP121" i="1"/>
  <c r="BZ419" i="1"/>
  <c r="BI15" i="1"/>
  <c r="BT269" i="1"/>
  <c r="AG81" i="1"/>
  <c r="S26" i="1"/>
  <c r="AJ16" i="1"/>
  <c r="S48" i="1"/>
  <c r="AO86" i="1"/>
  <c r="AO230" i="1"/>
  <c r="AL86" i="1"/>
  <c r="BH403" i="1"/>
  <c r="L10" i="1"/>
  <c r="AG118" i="1"/>
  <c r="BL229" i="1"/>
  <c r="Y146" i="1"/>
  <c r="R107" i="1"/>
  <c r="BJ37" i="1"/>
  <c r="AQ120" i="1"/>
  <c r="AU112" i="1"/>
  <c r="V393" i="1"/>
  <c r="V297" i="1"/>
  <c r="BM342" i="1"/>
  <c r="BC71" i="1"/>
  <c r="AS87" i="1"/>
  <c r="AR101" i="1"/>
  <c r="BN97" i="1"/>
  <c r="BC94" i="1"/>
  <c r="AZ36" i="1"/>
  <c r="AZ80" i="1"/>
  <c r="BL62" i="1"/>
  <c r="AO67" i="1"/>
  <c r="BN102" i="1"/>
  <c r="AA23" i="1"/>
  <c r="AV34" i="1"/>
  <c r="BH414" i="1"/>
  <c r="AP302" i="1"/>
  <c r="BQ375" i="1"/>
  <c r="AB138" i="1"/>
  <c r="BR231" i="1"/>
  <c r="BC193" i="1"/>
  <c r="BR305" i="1"/>
  <c r="AT416" i="1"/>
  <c r="BD374" i="1"/>
  <c r="AU42" i="1"/>
  <c r="AU53" i="1"/>
  <c r="V7" i="1"/>
  <c r="BE428" i="1"/>
  <c r="BS26" i="1"/>
  <c r="AR148" i="1"/>
  <c r="AR54" i="1"/>
  <c r="BG327" i="1"/>
  <c r="BD58" i="1"/>
  <c r="AQ102" i="1"/>
  <c r="I121" i="1"/>
  <c r="X131" i="1"/>
  <c r="BZ367" i="1"/>
  <c r="BZ361" i="1"/>
  <c r="S7" i="1"/>
  <c r="AA129" i="1"/>
  <c r="BT33" i="1"/>
  <c r="AG80" i="1"/>
  <c r="BD61" i="1"/>
  <c r="BE117" i="1"/>
  <c r="BG26" i="1"/>
  <c r="AR109" i="1"/>
  <c r="BZ244" i="1"/>
  <c r="AM204" i="1"/>
  <c r="T71" i="1"/>
  <c r="BA179" i="1"/>
  <c r="BV113" i="1"/>
  <c r="BN62" i="1"/>
  <c r="BA124" i="1"/>
  <c r="T28" i="1"/>
  <c r="AB114" i="1"/>
  <c r="AK395" i="1"/>
  <c r="BT150" i="1"/>
  <c r="AE330" i="1"/>
  <c r="BD79" i="1"/>
  <c r="AT301" i="1"/>
  <c r="BX126" i="1"/>
  <c r="BZ362" i="1"/>
  <c r="BL83" i="1"/>
  <c r="L94" i="1"/>
  <c r="BL38" i="1"/>
  <c r="BS104" i="1"/>
  <c r="AX129" i="1"/>
  <c r="AV432" i="1"/>
  <c r="AR308" i="1"/>
  <c r="AL414" i="1"/>
  <c r="BF77" i="1"/>
  <c r="AJ135" i="1"/>
  <c r="V369" i="1"/>
  <c r="BH241" i="1"/>
  <c r="BC29" i="1"/>
  <c r="Z112" i="1"/>
  <c r="BC184" i="1"/>
  <c r="AY92" i="1"/>
  <c r="BL199" i="1"/>
  <c r="BU295" i="1"/>
  <c r="BO123" i="1"/>
  <c r="BK64" i="1"/>
  <c r="AS427" i="1"/>
  <c r="AG119" i="1"/>
  <c r="AV404" i="1"/>
  <c r="BS177" i="1"/>
  <c r="B32" i="1"/>
  <c r="BL44" i="1"/>
  <c r="AS84" i="1"/>
  <c r="BC96" i="1"/>
  <c r="BY423" i="1"/>
  <c r="BW103" i="1"/>
  <c r="Z58" i="1"/>
  <c r="O101" i="1"/>
  <c r="AJ128" i="1"/>
  <c r="AU269" i="1"/>
  <c r="BY94" i="1"/>
  <c r="AY405" i="1"/>
  <c r="BO304" i="1"/>
  <c r="BT332" i="1"/>
  <c r="AA121" i="1"/>
  <c r="AB45" i="1"/>
  <c r="AZ284" i="1"/>
  <c r="P45" i="1"/>
  <c r="B107" i="1"/>
  <c r="J102" i="1"/>
  <c r="P56" i="1"/>
  <c r="M132" i="1"/>
  <c r="AT89" i="1"/>
  <c r="AJ77" i="1"/>
  <c r="R143" i="1"/>
  <c r="BU163" i="1"/>
  <c r="BV106" i="1"/>
  <c r="O99" i="1"/>
  <c r="AV276" i="1"/>
  <c r="BM61" i="1"/>
  <c r="BZ242" i="1"/>
  <c r="AQ389" i="1"/>
  <c r="BV315" i="1"/>
  <c r="AP21" i="1"/>
  <c r="BF49" i="1"/>
  <c r="BD418" i="1"/>
  <c r="BV359" i="1"/>
  <c r="E67" i="1"/>
  <c r="BA115" i="1"/>
  <c r="AB133" i="1"/>
  <c r="X312" i="1"/>
  <c r="BL169" i="1"/>
  <c r="BM47" i="1"/>
  <c r="AF88" i="1"/>
  <c r="AM115" i="1"/>
  <c r="BF104" i="1"/>
  <c r="BL308" i="1"/>
  <c r="AX321" i="1"/>
  <c r="AT107" i="1"/>
  <c r="BZ381" i="1"/>
  <c r="AA192" i="1"/>
  <c r="Z22" i="1"/>
  <c r="BA80" i="1"/>
  <c r="BR374" i="1"/>
  <c r="N39" i="1"/>
  <c r="AT34" i="1"/>
  <c r="BE212" i="1"/>
  <c r="AB28" i="1"/>
  <c r="BV396" i="1"/>
  <c r="M6" i="1"/>
  <c r="AZ81" i="1"/>
  <c r="BN300" i="1"/>
  <c r="BY139" i="1"/>
  <c r="AF3" i="1"/>
  <c r="U32" i="1"/>
  <c r="AM38" i="1"/>
  <c r="AX64" i="1"/>
  <c r="M147" i="1"/>
  <c r="BH35" i="1"/>
  <c r="BL121" i="1"/>
  <c r="AX261" i="1"/>
  <c r="BZ339" i="1"/>
  <c r="AX266" i="1"/>
  <c r="I259" i="1"/>
  <c r="T10" i="1"/>
  <c r="AL326" i="1"/>
  <c r="Y410" i="1"/>
  <c r="W113" i="1"/>
  <c r="BX83" i="1"/>
  <c r="BI56" i="1"/>
  <c r="BG39" i="1"/>
  <c r="BS326" i="1"/>
  <c r="AE104" i="1"/>
  <c r="BS106" i="1"/>
  <c r="BU11" i="1"/>
  <c r="AM86" i="1"/>
  <c r="BH16" i="1"/>
  <c r="BR205" i="1"/>
  <c r="O44" i="1"/>
  <c r="P113" i="1"/>
  <c r="N125" i="1"/>
  <c r="S53" i="1"/>
  <c r="BC362" i="1"/>
  <c r="BC217" i="1"/>
  <c r="AN79" i="1"/>
  <c r="BR346" i="1"/>
  <c r="AG124" i="1"/>
  <c r="O10" i="1"/>
  <c r="BO99" i="1"/>
  <c r="BG144" i="1"/>
  <c r="BD147" i="1"/>
  <c r="BM313" i="1"/>
  <c r="BF113" i="1"/>
  <c r="BL222" i="1"/>
  <c r="AJ256" i="1"/>
  <c r="Q129" i="1"/>
  <c r="BA45" i="1"/>
  <c r="AN256" i="1"/>
  <c r="T49" i="1"/>
  <c r="N144" i="1"/>
  <c r="AD311" i="1"/>
  <c r="BP331" i="1"/>
  <c r="L81" i="1"/>
  <c r="Z16" i="1"/>
  <c r="W136" i="1"/>
  <c r="K43" i="1"/>
  <c r="Z99" i="1"/>
  <c r="BD84" i="1"/>
  <c r="BO6" i="1"/>
  <c r="AT63" i="1"/>
  <c r="R110" i="1"/>
  <c r="AD50" i="1"/>
  <c r="AV232" i="1"/>
  <c r="P48" i="1"/>
  <c r="X90" i="1"/>
  <c r="BF126" i="1"/>
  <c r="AG117" i="1"/>
  <c r="BF22" i="1"/>
  <c r="BR75" i="1"/>
  <c r="AG85" i="1"/>
  <c r="AR92" i="1"/>
  <c r="BQ22" i="1"/>
  <c r="BH279" i="1"/>
  <c r="V76" i="1"/>
  <c r="BV158" i="1"/>
  <c r="L44" i="1"/>
  <c r="BM58" i="1"/>
  <c r="BT46" i="1"/>
  <c r="AJ46" i="1"/>
  <c r="BR258" i="1"/>
  <c r="AO278" i="1"/>
  <c r="AM58" i="1"/>
  <c r="X86" i="1"/>
  <c r="BT117" i="1"/>
  <c r="BX333" i="1"/>
  <c r="BX174" i="1"/>
  <c r="S3" i="1"/>
  <c r="BZ296" i="1"/>
  <c r="Y34" i="1"/>
  <c r="P116" i="1"/>
  <c r="K84" i="1"/>
  <c r="BW94" i="1"/>
  <c r="AT432" i="1"/>
  <c r="BI428" i="1"/>
  <c r="AH141" i="1"/>
  <c r="AX188" i="1"/>
  <c r="S416" i="1"/>
  <c r="BW315" i="1"/>
  <c r="Y314" i="1"/>
  <c r="AI49" i="1"/>
  <c r="BY353" i="1"/>
  <c r="AG176" i="1"/>
  <c r="AA390" i="1"/>
  <c r="P69" i="1"/>
  <c r="AP75" i="1"/>
  <c r="BV237" i="1"/>
  <c r="AH49" i="1"/>
  <c r="H55" i="1"/>
  <c r="BW392" i="1"/>
  <c r="BB137" i="1"/>
  <c r="BG48" i="1"/>
  <c r="BK347" i="1"/>
  <c r="BM30" i="1"/>
  <c r="BG81" i="1"/>
  <c r="BU323" i="1"/>
  <c r="N11" i="1"/>
  <c r="AZ58" i="1"/>
  <c r="AC23" i="1"/>
  <c r="AX438" i="1"/>
  <c r="AN110" i="1"/>
  <c r="AY213" i="1"/>
  <c r="AE45" i="1"/>
  <c r="BO132" i="1"/>
  <c r="Q87" i="1"/>
  <c r="AD147" i="1"/>
  <c r="AR65" i="1"/>
  <c r="AR138" i="1"/>
  <c r="AU379" i="1"/>
  <c r="BF333" i="1"/>
  <c r="P38" i="1"/>
  <c r="BO407" i="1"/>
  <c r="BC83" i="1"/>
  <c r="AR95" i="1"/>
  <c r="J127" i="1"/>
  <c r="E78" i="1"/>
  <c r="BU376" i="1"/>
  <c r="E57" i="1"/>
  <c r="AO103" i="1"/>
  <c r="BH69" i="1"/>
  <c r="AD79" i="1"/>
  <c r="AP390" i="1"/>
  <c r="BG121" i="1"/>
  <c r="BP359" i="1"/>
  <c r="BR349" i="1"/>
  <c r="M21" i="1"/>
  <c r="BQ208" i="1"/>
  <c r="BK91" i="1"/>
  <c r="H82" i="1"/>
  <c r="B118" i="1"/>
  <c r="AG51" i="1"/>
  <c r="BY108" i="1"/>
  <c r="AA140" i="1"/>
  <c r="N9" i="1"/>
  <c r="X135" i="1"/>
  <c r="BI238" i="1"/>
  <c r="AU100" i="1"/>
  <c r="W55" i="1"/>
  <c r="BU143" i="1"/>
  <c r="AV27" i="1"/>
  <c r="BV221" i="1"/>
  <c r="BJ234" i="1"/>
  <c r="BI399" i="1"/>
  <c r="AU45" i="1"/>
  <c r="BU94" i="1"/>
  <c r="H110" i="1"/>
  <c r="BR225" i="1"/>
  <c r="AE112" i="1"/>
  <c r="BB21" i="1"/>
  <c r="J141" i="1"/>
  <c r="AK363" i="1"/>
  <c r="BZ416" i="1"/>
  <c r="AJ26" i="1"/>
  <c r="AV18" i="1"/>
  <c r="BJ56" i="1"/>
  <c r="E30" i="1"/>
  <c r="AY150" i="1"/>
  <c r="Z61" i="1"/>
  <c r="BH111" i="1"/>
  <c r="AE106" i="1"/>
  <c r="BY298" i="1"/>
  <c r="P91" i="1"/>
  <c r="AV5" i="1"/>
  <c r="BI38" i="1"/>
  <c r="BR207" i="1"/>
  <c r="AS10" i="1"/>
  <c r="BQ91" i="1"/>
  <c r="AV70" i="1"/>
  <c r="E29" i="1"/>
  <c r="AE85" i="1"/>
  <c r="AE148" i="1"/>
  <c r="BZ84" i="1"/>
  <c r="W47" i="1"/>
  <c r="BD299" i="1"/>
  <c r="BL405" i="1"/>
  <c r="AI62" i="1"/>
  <c r="BW67" i="1"/>
  <c r="Q46" i="1"/>
  <c r="BT258" i="1"/>
  <c r="BQ52" i="1"/>
  <c r="T207" i="1"/>
  <c r="BQ230" i="1"/>
  <c r="R82" i="1"/>
  <c r="BN425" i="1"/>
  <c r="BI86" i="1"/>
  <c r="BZ326" i="1"/>
  <c r="AE35" i="1"/>
  <c r="BX415" i="1"/>
  <c r="U51" i="1"/>
  <c r="BD132" i="1"/>
  <c r="BJ126" i="1"/>
  <c r="BG91" i="1"/>
  <c r="AF121" i="1"/>
  <c r="T147" i="1"/>
  <c r="BO136" i="1"/>
  <c r="BE144" i="1"/>
  <c r="BK95" i="1"/>
  <c r="BM51" i="1"/>
  <c r="AJ107" i="1"/>
  <c r="X71" i="1"/>
  <c r="AZ13" i="1"/>
  <c r="BJ117" i="1"/>
  <c r="AH148" i="1"/>
  <c r="BQ226" i="1"/>
  <c r="BI362" i="1"/>
  <c r="BC350" i="1"/>
  <c r="AX88" i="1"/>
  <c r="BI37" i="1"/>
  <c r="AA132" i="1"/>
  <c r="AD382" i="1"/>
  <c r="BN78" i="1"/>
  <c r="BQ277" i="1"/>
  <c r="V44" i="1"/>
  <c r="B83" i="1"/>
  <c r="AT142" i="1"/>
  <c r="AK141" i="1"/>
  <c r="AW57" i="1"/>
  <c r="J115" i="1"/>
  <c r="K42" i="1"/>
  <c r="AD203" i="1"/>
  <c r="N128" i="1"/>
  <c r="BJ263" i="1"/>
  <c r="BR294" i="1"/>
  <c r="BL86" i="1"/>
  <c r="BY362" i="1"/>
  <c r="BF100" i="1"/>
  <c r="AM437" i="1"/>
  <c r="BB286" i="1"/>
  <c r="BV345" i="1"/>
  <c r="AU9" i="1"/>
  <c r="BW371" i="1"/>
  <c r="AR37" i="1"/>
  <c r="AJ230" i="1"/>
  <c r="AT308" i="1"/>
  <c r="AL354" i="1"/>
  <c r="BP295" i="1"/>
  <c r="BD266" i="1"/>
  <c r="BX103" i="1"/>
  <c r="AF142" i="1"/>
  <c r="AU441" i="1"/>
  <c r="K124" i="1"/>
  <c r="R81" i="1"/>
  <c r="AS71" i="1"/>
  <c r="BN122" i="1"/>
  <c r="BA13" i="1"/>
  <c r="BV252" i="1"/>
  <c r="R114" i="1"/>
  <c r="BZ322" i="1"/>
  <c r="X319" i="1"/>
  <c r="AG95" i="1"/>
  <c r="AX75" i="1"/>
  <c r="I27" i="1"/>
  <c r="BT26" i="1"/>
  <c r="BC57" i="1"/>
  <c r="AC73" i="1"/>
  <c r="BQ338" i="1"/>
  <c r="AN92" i="1"/>
  <c r="BO235" i="1"/>
  <c r="AI122" i="1"/>
  <c r="BC28" i="1"/>
  <c r="AJ105" i="1"/>
  <c r="BC415" i="1"/>
  <c r="BG78" i="1"/>
  <c r="AA44" i="1"/>
  <c r="BN249" i="1"/>
  <c r="AL334" i="1"/>
  <c r="N133" i="1"/>
  <c r="BH72" i="1"/>
  <c r="BA298" i="1"/>
  <c r="BU151" i="1"/>
  <c r="BO152" i="1"/>
  <c r="BD46" i="1"/>
  <c r="U214" i="1"/>
  <c r="AT85" i="1"/>
  <c r="BR18" i="1"/>
  <c r="BJ219" i="1"/>
  <c r="BE118" i="1"/>
  <c r="BX81" i="1"/>
  <c r="B26" i="1"/>
  <c r="AI417" i="1"/>
  <c r="BP307" i="1"/>
  <c r="AY3" i="1"/>
  <c r="BG53" i="1"/>
  <c r="BV263" i="1"/>
  <c r="AR188" i="1"/>
  <c r="BX123" i="1"/>
  <c r="AY87" i="1"/>
  <c r="BP394" i="1"/>
  <c r="BP358" i="1"/>
  <c r="BV200" i="1"/>
  <c r="AX24" i="1"/>
  <c r="BD429" i="1"/>
  <c r="AC70" i="1"/>
  <c r="AJ104" i="1"/>
  <c r="AY432" i="1"/>
  <c r="AR386" i="1"/>
  <c r="BM158" i="1"/>
  <c r="BE233" i="1"/>
  <c r="AA143" i="1"/>
  <c r="BZ48" i="1"/>
  <c r="BW414" i="1"/>
  <c r="BU369" i="1"/>
  <c r="BA245" i="1"/>
  <c r="AK63" i="1"/>
  <c r="BE435" i="1"/>
  <c r="BC257" i="1"/>
  <c r="AQ86" i="1"/>
  <c r="AO223" i="1"/>
  <c r="X134" i="1"/>
  <c r="AL74" i="1"/>
  <c r="AB169" i="1"/>
  <c r="BU64" i="1"/>
  <c r="BU247" i="1"/>
  <c r="AM29" i="1"/>
  <c r="BT345" i="1"/>
  <c r="AT376" i="1"/>
  <c r="BW427" i="1"/>
  <c r="BZ90" i="1"/>
  <c r="BF65" i="1"/>
  <c r="BR160" i="1"/>
  <c r="AK89" i="1"/>
  <c r="L7" i="1"/>
  <c r="AQ35" i="1"/>
  <c r="J48" i="1"/>
  <c r="M16" i="1"/>
  <c r="BV403" i="1"/>
  <c r="AL48" i="1"/>
  <c r="AE3" i="1"/>
  <c r="BX90" i="1"/>
  <c r="BZ61" i="1"/>
  <c r="AY138" i="1"/>
  <c r="AU147" i="1"/>
  <c r="BP138" i="1"/>
  <c r="AY30" i="1"/>
  <c r="BL331" i="1"/>
  <c r="T31" i="1"/>
  <c r="W148" i="1"/>
  <c r="AU118" i="1"/>
  <c r="O109" i="1"/>
  <c r="BQ405" i="1"/>
  <c r="AQ99" i="1"/>
  <c r="BS433" i="1"/>
  <c r="AX18" i="1"/>
  <c r="AH46" i="1"/>
  <c r="BS54" i="1"/>
  <c r="M28" i="1"/>
  <c r="AK163" i="1"/>
  <c r="BO226" i="1"/>
  <c r="X355" i="1"/>
  <c r="BA251" i="1"/>
  <c r="AJ53" i="1"/>
  <c r="BZ329" i="1"/>
  <c r="BV284" i="1"/>
  <c r="BU305" i="1"/>
  <c r="BI109" i="1"/>
  <c r="BA91" i="1"/>
  <c r="BB378" i="1"/>
  <c r="AB122" i="1"/>
  <c r="AH19" i="1"/>
  <c r="AI142" i="1"/>
  <c r="R131" i="1"/>
  <c r="BF84" i="1"/>
  <c r="AC228" i="1"/>
  <c r="BC294" i="1"/>
  <c r="BF341" i="1"/>
  <c r="BT75" i="1"/>
  <c r="BL387" i="1"/>
  <c r="AE78" i="1"/>
  <c r="W308" i="1"/>
  <c r="AV358" i="1"/>
  <c r="AV109" i="1"/>
  <c r="Q45" i="1"/>
  <c r="BU371" i="1"/>
  <c r="Z98" i="1"/>
  <c r="AY124" i="1"/>
  <c r="J82" i="1"/>
  <c r="P74" i="1"/>
  <c r="BD131" i="1"/>
  <c r="AS118" i="1"/>
  <c r="X10" i="1"/>
  <c r="V51" i="1"/>
  <c r="BP363" i="1"/>
  <c r="BS33" i="1"/>
  <c r="AQ114" i="1"/>
  <c r="BR146" i="1"/>
  <c r="BR348" i="1"/>
  <c r="AN107" i="1"/>
  <c r="BY202" i="1"/>
  <c r="BR118" i="1"/>
  <c r="BC58" i="1"/>
  <c r="AN280" i="1"/>
  <c r="AJ281" i="1"/>
  <c r="BV378" i="1"/>
  <c r="Z149" i="1"/>
  <c r="BV434" i="1"/>
  <c r="BE360" i="1"/>
  <c r="BU132" i="1"/>
  <c r="AL87" i="1"/>
  <c r="BF25" i="1"/>
  <c r="BH112" i="1"/>
  <c r="R115" i="1"/>
  <c r="AL174" i="1"/>
  <c r="AS311" i="1"/>
  <c r="AK21" i="1"/>
  <c r="BF225" i="1"/>
  <c r="BZ93" i="1"/>
  <c r="BS412" i="1"/>
  <c r="BO35" i="1"/>
  <c r="BP310" i="1"/>
  <c r="BK344" i="1"/>
  <c r="AR118" i="1"/>
  <c r="AQ243" i="1"/>
  <c r="AM83" i="1"/>
  <c r="AA382" i="1"/>
  <c r="AN100" i="1"/>
  <c r="BO299" i="1"/>
  <c r="BM326" i="1"/>
  <c r="P403" i="1"/>
  <c r="AZ212" i="1"/>
  <c r="BS135" i="1"/>
  <c r="H142" i="1"/>
  <c r="BB80" i="1"/>
  <c r="W356" i="1"/>
  <c r="BT270" i="1"/>
  <c r="BW228" i="1"/>
  <c r="BO236" i="1"/>
  <c r="U139" i="1"/>
  <c r="R10" i="1"/>
  <c r="AY31" i="1"/>
  <c r="AF109" i="1"/>
  <c r="BR203" i="1"/>
  <c r="BG44" i="1"/>
  <c r="E31" i="1"/>
  <c r="BY425" i="1"/>
  <c r="AP145" i="1"/>
  <c r="BI14" i="1"/>
  <c r="T24" i="1"/>
  <c r="AD90" i="1"/>
  <c r="BM110" i="1"/>
  <c r="BS50" i="1"/>
  <c r="BF46" i="1"/>
  <c r="AB83" i="1"/>
  <c r="U125" i="1"/>
  <c r="X19" i="1"/>
  <c r="AC95" i="1"/>
  <c r="AG92" i="1"/>
  <c r="BR433" i="1"/>
  <c r="AQ144" i="1"/>
  <c r="AU120" i="1"/>
  <c r="AL194" i="1"/>
  <c r="BU270" i="1"/>
  <c r="BU226" i="1"/>
  <c r="BR143" i="1"/>
  <c r="AB185" i="1"/>
  <c r="BZ75" i="1"/>
  <c r="T11" i="1"/>
  <c r="BR221" i="1"/>
  <c r="AB89" i="1"/>
  <c r="AV56" i="1"/>
  <c r="Z14" i="1"/>
  <c r="AW114" i="1"/>
  <c r="BX330" i="1"/>
  <c r="BO157" i="1"/>
  <c r="E93" i="1"/>
  <c r="AO180" i="1"/>
  <c r="U101" i="1"/>
  <c r="BX28" i="1"/>
  <c r="AD46" i="1"/>
  <c r="BR427" i="1"/>
  <c r="O116" i="1"/>
  <c r="BV15" i="1"/>
  <c r="AL136" i="1"/>
  <c r="Q90" i="1"/>
  <c r="V55" i="1"/>
  <c r="BD99" i="1"/>
  <c r="AC107" i="1"/>
  <c r="BZ421" i="1"/>
  <c r="AI273" i="1"/>
  <c r="BB96" i="1"/>
  <c r="BK179" i="1"/>
  <c r="AP406" i="1"/>
  <c r="BG151" i="1"/>
  <c r="AI90" i="1"/>
  <c r="H131" i="1"/>
  <c r="AB29" i="1"/>
  <c r="AX202" i="1"/>
  <c r="AL144" i="1"/>
  <c r="BT342" i="1"/>
  <c r="Y137" i="1"/>
  <c r="BY104" i="1"/>
  <c r="BG261" i="1"/>
  <c r="AV434" i="1"/>
  <c r="BA11" i="1"/>
  <c r="X23" i="1"/>
  <c r="Q80" i="1"/>
  <c r="X42" i="1"/>
  <c r="S59" i="1"/>
  <c r="BJ241" i="1"/>
  <c r="AK139" i="1"/>
  <c r="BG378" i="1"/>
  <c r="AO357" i="1"/>
  <c r="P263" i="1"/>
  <c r="P117" i="1"/>
  <c r="AT11" i="1"/>
  <c r="BY438" i="1"/>
  <c r="Y101" i="1"/>
  <c r="AD92" i="1"/>
  <c r="AI42" i="1"/>
  <c r="BK26" i="1"/>
  <c r="BX396" i="1"/>
  <c r="BS198" i="1"/>
  <c r="AK237" i="1"/>
  <c r="AZ14" i="1"/>
  <c r="BT412" i="1"/>
  <c r="AQ337" i="1"/>
  <c r="BL40" i="1"/>
  <c r="T32" i="1"/>
  <c r="AA15" i="1"/>
  <c r="BN18" i="1"/>
  <c r="AK47" i="1"/>
  <c r="AD143" i="1"/>
  <c r="J32" i="1"/>
  <c r="BP285" i="1"/>
  <c r="BP147" i="1"/>
  <c r="AW69" i="1"/>
  <c r="BM12" i="1"/>
  <c r="AT216" i="1"/>
  <c r="AT143" i="1"/>
  <c r="BZ219" i="1"/>
  <c r="AR220" i="1"/>
  <c r="BZ206" i="1"/>
  <c r="U266" i="1"/>
  <c r="W103" i="1"/>
  <c r="J89" i="1"/>
  <c r="AK45" i="1"/>
  <c r="Z7" i="1"/>
  <c r="BY101" i="1"/>
  <c r="O47" i="1"/>
  <c r="Z40" i="1"/>
  <c r="BT264" i="1"/>
  <c r="V57" i="1"/>
  <c r="S101" i="1"/>
  <c r="AZ88" i="1"/>
  <c r="N95" i="1"/>
  <c r="BY127" i="1"/>
  <c r="BB123" i="1"/>
  <c r="BL93" i="1"/>
  <c r="E80" i="1"/>
  <c r="BY372" i="1"/>
  <c r="BG406" i="1"/>
  <c r="BS428" i="1"/>
  <c r="AB26" i="1"/>
  <c r="BE96" i="1"/>
  <c r="AF95" i="1"/>
  <c r="AG58" i="1"/>
  <c r="O79" i="1"/>
  <c r="Q96" i="1"/>
  <c r="AC16" i="1"/>
  <c r="AQ265" i="1"/>
  <c r="M33" i="1"/>
  <c r="Q15" i="1"/>
  <c r="BB142" i="1"/>
  <c r="AD127" i="1"/>
  <c r="B10" i="1"/>
  <c r="AY121" i="1"/>
  <c r="S143" i="1"/>
  <c r="K26" i="1"/>
  <c r="BF106" i="1"/>
  <c r="AF120" i="1"/>
  <c r="AG61" i="1"/>
  <c r="BD370" i="1"/>
  <c r="BN44" i="1"/>
  <c r="P27" i="1"/>
  <c r="AB104" i="1"/>
  <c r="AM78" i="1"/>
  <c r="BN25" i="1"/>
  <c r="U136" i="1"/>
  <c r="M4" i="1"/>
  <c r="AW4" i="1"/>
  <c r="BX106" i="1"/>
  <c r="AO185" i="1"/>
  <c r="AV163" i="1"/>
  <c r="R132" i="1"/>
  <c r="AG72" i="1"/>
  <c r="BH32" i="1"/>
  <c r="AQ321" i="1"/>
  <c r="BB202" i="1"/>
  <c r="AD325" i="1"/>
  <c r="AK113" i="1"/>
  <c r="BU245" i="1"/>
  <c r="BN432" i="1"/>
  <c r="I78" i="1"/>
  <c r="BT422" i="1"/>
  <c r="P111" i="1"/>
  <c r="AG116" i="1"/>
  <c r="BS150" i="1"/>
  <c r="U13" i="1"/>
  <c r="AT24" i="1"/>
  <c r="BP46" i="1"/>
  <c r="BQ99" i="1"/>
  <c r="BX61" i="1"/>
  <c r="AH78" i="1"/>
  <c r="AD52" i="1"/>
  <c r="AY25" i="1"/>
  <c r="BR368" i="1"/>
  <c r="BV248" i="1"/>
  <c r="J122" i="1"/>
  <c r="BM60" i="1"/>
  <c r="AA82" i="1"/>
  <c r="AV13" i="1"/>
  <c r="W97" i="1"/>
  <c r="Y81" i="1"/>
  <c r="M93" i="1"/>
  <c r="AW50" i="1"/>
  <c r="T108" i="1"/>
  <c r="BW311" i="1"/>
  <c r="N141" i="1"/>
  <c r="Y52" i="1"/>
  <c r="AR296" i="1"/>
  <c r="BU292" i="1"/>
  <c r="BD4" i="1"/>
  <c r="BJ84" i="1"/>
  <c r="BY254" i="1"/>
  <c r="AE68" i="1"/>
  <c r="BR359" i="1"/>
  <c r="AV53" i="1"/>
  <c r="AA73" i="1"/>
  <c r="BZ261" i="1"/>
  <c r="E83" i="1"/>
  <c r="AH39" i="1"/>
  <c r="B71" i="1"/>
  <c r="AZ76" i="1"/>
  <c r="BC384" i="1"/>
  <c r="BY247" i="1"/>
  <c r="AJ52" i="1"/>
  <c r="AV85" i="1"/>
  <c r="BD425" i="1"/>
  <c r="AF37" i="1"/>
  <c r="N59" i="1"/>
  <c r="AW90" i="1"/>
  <c r="V61" i="1"/>
  <c r="AE125" i="1"/>
  <c r="AI309" i="1"/>
  <c r="BO223" i="1"/>
  <c r="AN116" i="1"/>
  <c r="BD143" i="1"/>
  <c r="X96" i="1"/>
  <c r="BS86" i="1"/>
  <c r="BS313" i="1"/>
  <c r="BT330" i="1"/>
  <c r="AP49" i="1"/>
  <c r="AV438" i="1"/>
  <c r="BW317" i="1"/>
  <c r="BX17" i="1"/>
  <c r="AL370" i="1"/>
  <c r="B31" i="1"/>
  <c r="BM142" i="1"/>
  <c r="P16" i="1"/>
  <c r="BF130" i="1"/>
  <c r="BM131" i="1"/>
  <c r="BW411" i="1"/>
  <c r="Y43" i="1"/>
  <c r="V5" i="1"/>
  <c r="AO47" i="1"/>
  <c r="BW82" i="1"/>
  <c r="BE80" i="1"/>
  <c r="AW8" i="1"/>
  <c r="BV217" i="1"/>
  <c r="W21" i="1"/>
  <c r="AK117" i="1"/>
  <c r="BY167" i="1"/>
  <c r="AB97" i="1"/>
  <c r="AQ331" i="1"/>
  <c r="BS231" i="1"/>
  <c r="X65" i="1"/>
  <c r="BZ189" i="1"/>
  <c r="BO362" i="1"/>
  <c r="BH301" i="1"/>
  <c r="BY16" i="1"/>
  <c r="AW44" i="1"/>
  <c r="BD62" i="1"/>
  <c r="AE430" i="1"/>
  <c r="BG20" i="1"/>
  <c r="BU417" i="1"/>
  <c r="BC31" i="1"/>
  <c r="BU267" i="1"/>
  <c r="BL81" i="1"/>
  <c r="BD26" i="1"/>
  <c r="AI96" i="1"/>
  <c r="BS48" i="1"/>
  <c r="AP80" i="1"/>
  <c r="AZ133" i="1"/>
  <c r="AC13" i="1"/>
  <c r="R129" i="1"/>
  <c r="H136" i="1"/>
  <c r="BM418" i="1"/>
  <c r="BX368" i="1"/>
  <c r="U120" i="1"/>
  <c r="BL16" i="1"/>
  <c r="BY270" i="1"/>
  <c r="AK108" i="1"/>
  <c r="BM140" i="1"/>
  <c r="BU358" i="1"/>
  <c r="U99" i="1"/>
  <c r="BS274" i="1"/>
  <c r="AS65" i="1"/>
  <c r="X128" i="1"/>
  <c r="AX130" i="1"/>
  <c r="V120" i="1"/>
  <c r="BY40" i="1"/>
  <c r="BS205" i="1"/>
  <c r="B15" i="1"/>
  <c r="AE113" i="1"/>
  <c r="BV140" i="1"/>
  <c r="AI8" i="1"/>
  <c r="AD106" i="1"/>
  <c r="S40" i="1"/>
  <c r="L53" i="1"/>
  <c r="AE124" i="1"/>
  <c r="R77" i="1"/>
  <c r="BK143" i="1"/>
  <c r="AC55" i="1"/>
  <c r="BO205" i="1"/>
  <c r="AX362" i="1"/>
  <c r="Y16" i="1"/>
  <c r="V121" i="1"/>
  <c r="BD74" i="1"/>
  <c r="Z134" i="1"/>
  <c r="AL45" i="1"/>
  <c r="AU80" i="1"/>
  <c r="BZ122" i="1"/>
  <c r="BT257" i="1"/>
  <c r="AD132" i="1"/>
  <c r="BX384" i="1"/>
  <c r="AQ142" i="1"/>
  <c r="BI90" i="1"/>
  <c r="BZ388" i="1"/>
  <c r="AW99" i="1"/>
  <c r="BC131" i="1"/>
  <c r="AS73" i="1"/>
  <c r="AC364" i="1"/>
  <c r="BV399" i="1"/>
  <c r="BZ407" i="1"/>
  <c r="BK248" i="1"/>
  <c r="E116" i="1"/>
  <c r="E130" i="1"/>
  <c r="BZ159" i="1"/>
  <c r="BG188" i="1"/>
  <c r="AQ5" i="1"/>
  <c r="BI398" i="1"/>
  <c r="AE10" i="1"/>
  <c r="N13" i="1"/>
  <c r="J30" i="1"/>
  <c r="AM76" i="1"/>
  <c r="AA92" i="1"/>
  <c r="AB5" i="1"/>
  <c r="BN144" i="1"/>
  <c r="H114" i="1"/>
  <c r="B58" i="1"/>
  <c r="AG66" i="1"/>
  <c r="AU180" i="1"/>
  <c r="BB334" i="1"/>
  <c r="Q6" i="1"/>
  <c r="BH299" i="1"/>
  <c r="BX291" i="1"/>
  <c r="BZ220" i="1"/>
  <c r="BY37" i="1"/>
  <c r="E27" i="1"/>
  <c r="AW108" i="1"/>
  <c r="BJ39" i="1"/>
  <c r="AX250" i="1"/>
  <c r="BX136" i="1"/>
  <c r="U91" i="1"/>
  <c r="W23" i="1"/>
  <c r="Q73" i="1"/>
  <c r="BI40" i="1"/>
  <c r="BA30" i="1"/>
  <c r="AS22" i="1"/>
  <c r="H145" i="1"/>
  <c r="BC61" i="1"/>
  <c r="BO29" i="1"/>
  <c r="BO314" i="1"/>
  <c r="BE72" i="1"/>
  <c r="BG93" i="1"/>
  <c r="AW7" i="1"/>
  <c r="BR238" i="1"/>
  <c r="BX120" i="1"/>
  <c r="BA22" i="1"/>
  <c r="AO129" i="1"/>
  <c r="BX89" i="1"/>
  <c r="BN357" i="1"/>
  <c r="BS43" i="1"/>
  <c r="R122" i="1"/>
  <c r="BK287" i="1"/>
  <c r="AF421" i="1"/>
  <c r="AG113" i="1"/>
  <c r="BO47" i="1"/>
  <c r="BZ131" i="1"/>
  <c r="S392" i="1"/>
  <c r="AN83" i="1"/>
  <c r="BF231" i="1"/>
  <c r="K77" i="1"/>
  <c r="BH150" i="1"/>
  <c r="BZ228" i="1"/>
  <c r="BV143" i="1"/>
  <c r="S97" i="1"/>
  <c r="R22" i="1"/>
  <c r="AG31" i="1"/>
  <c r="BK17" i="1"/>
  <c r="B37" i="1"/>
  <c r="BX375" i="1"/>
  <c r="AU5" i="1"/>
  <c r="Y76" i="1"/>
  <c r="BR159" i="1"/>
  <c r="BY133" i="1"/>
  <c r="O132" i="1"/>
  <c r="BO5" i="1"/>
  <c r="BS109" i="1"/>
  <c r="BU259" i="1"/>
  <c r="BK236" i="1"/>
  <c r="AL141" i="1"/>
  <c r="AD58" i="1"/>
  <c r="BA57" i="1"/>
  <c r="BP142" i="1"/>
  <c r="BP57" i="1"/>
  <c r="AR408" i="1"/>
  <c r="AI367" i="1"/>
  <c r="AJ90" i="1"/>
  <c r="AE50" i="1"/>
  <c r="BE143" i="1"/>
  <c r="AF51" i="1"/>
  <c r="BI416" i="1"/>
  <c r="BT113" i="1"/>
  <c r="P136" i="1"/>
  <c r="BV87" i="1"/>
  <c r="BO170" i="1"/>
  <c r="T80" i="1"/>
  <c r="BX432" i="1"/>
  <c r="L109" i="1"/>
  <c r="AX112" i="1"/>
  <c r="BE158" i="1"/>
  <c r="AR113" i="1"/>
  <c r="AK31" i="1"/>
  <c r="AB48" i="1"/>
  <c r="BO440" i="1"/>
  <c r="E35" i="1"/>
  <c r="BZ250" i="1"/>
  <c r="S112" i="1"/>
  <c r="BH421" i="1"/>
  <c r="AP334" i="1"/>
  <c r="BX354" i="1"/>
  <c r="AK157" i="1"/>
  <c r="BW365" i="1"/>
  <c r="BB26" i="1"/>
  <c r="V35" i="1"/>
  <c r="BR373" i="1"/>
  <c r="BL265" i="1"/>
  <c r="AR110" i="1"/>
  <c r="BY23" i="1"/>
  <c r="BO117" i="1"/>
  <c r="I93" i="1"/>
  <c r="H6" i="1"/>
  <c r="J51" i="1"/>
  <c r="AI67" i="1"/>
  <c r="BZ148" i="1"/>
  <c r="Q138" i="1"/>
  <c r="BG139" i="1"/>
  <c r="V65" i="1"/>
  <c r="Z49" i="1"/>
  <c r="BR46" i="1"/>
  <c r="BE120" i="1"/>
  <c r="BP56" i="1"/>
  <c r="BZ36" i="1"/>
  <c r="R56" i="1"/>
  <c r="V115" i="1"/>
  <c r="AY91" i="1"/>
  <c r="BI170" i="1"/>
  <c r="AK106" i="1"/>
  <c r="BF253" i="1"/>
  <c r="BV250" i="1"/>
  <c r="AF96" i="1"/>
  <c r="BX69" i="1"/>
  <c r="AF145" i="1"/>
  <c r="AS110" i="1"/>
  <c r="BZ258" i="1"/>
  <c r="BJ110" i="1"/>
  <c r="BX371" i="1"/>
  <c r="BU139" i="1"/>
  <c r="H95" i="1"/>
  <c r="BU317" i="1"/>
  <c r="AC33" i="1"/>
  <c r="AV43" i="1"/>
  <c r="H33" i="1"/>
  <c r="L13" i="1"/>
  <c r="J91" i="1"/>
  <c r="H53" i="1"/>
  <c r="AA52" i="1"/>
  <c r="AJ134" i="1"/>
  <c r="AP226" i="1"/>
  <c r="BQ86" i="1"/>
  <c r="AU99" i="1"/>
  <c r="BH79" i="1"/>
  <c r="BV141" i="1"/>
  <c r="BG97" i="1"/>
  <c r="AX99" i="1"/>
  <c r="AU62" i="1"/>
  <c r="BA138" i="1"/>
  <c r="BQ150" i="1"/>
  <c r="AJ316" i="1"/>
  <c r="BM71" i="1"/>
  <c r="AM21" i="1"/>
  <c r="AF40" i="1"/>
  <c r="AC117" i="1"/>
  <c r="AX103" i="1"/>
  <c r="BH370" i="1"/>
  <c r="K134" i="1"/>
  <c r="AC98" i="1"/>
  <c r="AW239" i="1"/>
  <c r="AY72" i="1"/>
  <c r="BB424" i="1"/>
  <c r="BP367" i="1"/>
  <c r="AB148" i="1"/>
  <c r="N108" i="1"/>
  <c r="BH335" i="1"/>
  <c r="AK293" i="1"/>
  <c r="BT156" i="1"/>
  <c r="K6" i="1"/>
  <c r="BZ153" i="1"/>
  <c r="BS346" i="1"/>
  <c r="AW28" i="1"/>
  <c r="BI96" i="1"/>
  <c r="X100" i="1"/>
  <c r="AO35" i="1"/>
  <c r="BH44" i="1"/>
  <c r="BY15" i="1"/>
  <c r="AU113" i="1"/>
  <c r="BU25" i="1"/>
  <c r="M137" i="1"/>
  <c r="M77" i="1"/>
  <c r="BB75" i="1"/>
  <c r="AI407" i="1"/>
  <c r="BH109" i="1"/>
  <c r="AY153" i="1"/>
  <c r="AI185" i="1"/>
  <c r="BA24" i="1"/>
  <c r="BA227" i="1"/>
  <c r="AL126" i="1"/>
  <c r="AU134" i="1"/>
  <c r="BB49" i="1"/>
  <c r="AH14" i="1"/>
  <c r="BR59" i="1"/>
  <c r="S90" i="1"/>
  <c r="AY323" i="1"/>
  <c r="BK8" i="1"/>
  <c r="BN74" i="1"/>
  <c r="BA89" i="1"/>
  <c r="AT60" i="1"/>
  <c r="BY82" i="1"/>
  <c r="AS140" i="1"/>
  <c r="BR79" i="1"/>
  <c r="E58" i="1"/>
  <c r="BP427" i="1"/>
  <c r="BH27" i="1"/>
  <c r="AJ136" i="1"/>
  <c r="L84" i="1"/>
  <c r="AC68" i="1"/>
  <c r="BP209" i="1"/>
  <c r="AV108" i="1"/>
  <c r="AS111" i="1"/>
  <c r="BR63" i="1"/>
  <c r="U45" i="1"/>
  <c r="AF148" i="1"/>
  <c r="BB34" i="1"/>
  <c r="V13" i="1"/>
  <c r="BZ253" i="1"/>
  <c r="BV43" i="1"/>
  <c r="AU267" i="1"/>
  <c r="BF402" i="1"/>
  <c r="BY419" i="1"/>
  <c r="BU180" i="1"/>
  <c r="BR256" i="1"/>
  <c r="BZ196" i="1"/>
  <c r="AY70" i="1"/>
  <c r="AM114" i="1"/>
  <c r="AT130" i="1"/>
  <c r="I40" i="1"/>
  <c r="AQ353" i="1"/>
  <c r="H144" i="1"/>
  <c r="BJ74" i="1"/>
  <c r="BG73" i="1"/>
  <c r="AB107" i="1"/>
  <c r="AO179" i="1"/>
  <c r="BB352" i="1"/>
  <c r="AP115" i="1"/>
  <c r="BK387" i="1"/>
  <c r="X16" i="1"/>
  <c r="AV400" i="1"/>
  <c r="BW177" i="1"/>
  <c r="AZ170" i="1"/>
  <c r="AW47" i="1"/>
  <c r="AK64" i="1"/>
  <c r="AZ404" i="1"/>
  <c r="AV340" i="1"/>
  <c r="BS121" i="1"/>
  <c r="BV301" i="1"/>
  <c r="Q124" i="1"/>
  <c r="X303" i="1"/>
  <c r="W117" i="1"/>
  <c r="BO305" i="1"/>
  <c r="BU211" i="1"/>
  <c r="AZ19" i="1"/>
  <c r="AJ57" i="1"/>
  <c r="BD279" i="1"/>
  <c r="BT386" i="1"/>
  <c r="K137" i="1"/>
  <c r="P67" i="1"/>
  <c r="AG276" i="1"/>
  <c r="BG143" i="1"/>
  <c r="AP386" i="1"/>
  <c r="T92" i="1"/>
  <c r="BR4" i="1"/>
  <c r="AI377" i="1"/>
  <c r="BO92" i="1"/>
  <c r="BC101" i="1"/>
  <c r="AZ120" i="1"/>
  <c r="AY22" i="1"/>
  <c r="M34" i="1"/>
  <c r="AK115" i="1"/>
  <c r="AK79" i="1"/>
  <c r="BY424" i="1"/>
  <c r="BQ73" i="1"/>
  <c r="AW72" i="1"/>
  <c r="BQ348" i="1"/>
  <c r="K95" i="1"/>
  <c r="U36" i="1"/>
  <c r="S95" i="1"/>
  <c r="AY327" i="1"/>
  <c r="AN23" i="1"/>
  <c r="AV256" i="1"/>
  <c r="I82" i="1"/>
  <c r="N134" i="1"/>
  <c r="V345" i="1"/>
  <c r="N106" i="1"/>
  <c r="BP317" i="1"/>
  <c r="AF108" i="1"/>
  <c r="Z117" i="1"/>
  <c r="BX62" i="1"/>
  <c r="BQ89" i="1"/>
  <c r="AT237" i="1"/>
  <c r="AM47" i="1"/>
  <c r="AB12" i="1"/>
  <c r="BI394" i="1"/>
  <c r="AY74" i="1"/>
  <c r="BI107" i="1"/>
  <c r="M83" i="1"/>
  <c r="AW31" i="1"/>
  <c r="BM426" i="1"/>
  <c r="BQ111" i="1"/>
  <c r="BJ441" i="1"/>
  <c r="AR137" i="1"/>
  <c r="AA53" i="1"/>
  <c r="AF115" i="1"/>
  <c r="AA133" i="1"/>
  <c r="BD43" i="1"/>
  <c r="E21" i="1"/>
  <c r="BW364" i="1"/>
  <c r="BD16" i="1"/>
  <c r="K76" i="1"/>
  <c r="Y73" i="1"/>
  <c r="AX59" i="1"/>
  <c r="BN265" i="1"/>
  <c r="AZ57" i="1"/>
  <c r="BW291" i="1"/>
  <c r="AC423" i="1"/>
  <c r="BT168" i="1"/>
  <c r="AM81" i="1"/>
  <c r="AK102" i="1"/>
  <c r="O194" i="1"/>
  <c r="BX351" i="1"/>
  <c r="BW25" i="1"/>
  <c r="AV176" i="1"/>
  <c r="BT86" i="1"/>
  <c r="AM111" i="1"/>
  <c r="Q83" i="1"/>
  <c r="BE414" i="1"/>
  <c r="BD254" i="1"/>
  <c r="AO68" i="1"/>
  <c r="J104" i="1"/>
  <c r="AA128" i="1"/>
  <c r="BL33" i="1"/>
  <c r="E53" i="1"/>
  <c r="S46" i="1"/>
  <c r="BL371" i="1"/>
  <c r="BV355" i="1"/>
  <c r="AK123" i="1"/>
  <c r="BA67" i="1"/>
  <c r="AD129" i="1"/>
  <c r="L122" i="1"/>
  <c r="BU41" i="1"/>
  <c r="Y108" i="1"/>
  <c r="AT162" i="1"/>
  <c r="AJ271" i="1"/>
  <c r="BL438" i="1"/>
  <c r="BB246" i="1"/>
  <c r="BZ103" i="1"/>
  <c r="BP226" i="1"/>
  <c r="AO82" i="1"/>
  <c r="AI373" i="1"/>
  <c r="AS90" i="1"/>
  <c r="N30" i="1"/>
  <c r="AX158" i="1"/>
  <c r="BX436" i="1"/>
  <c r="AB132" i="1"/>
  <c r="AC6" i="1"/>
  <c r="AJ85" i="1"/>
  <c r="BY99" i="1"/>
  <c r="AO95" i="1"/>
  <c r="BX412" i="1"/>
  <c r="BE19" i="1"/>
  <c r="N93" i="1"/>
  <c r="BL115" i="1"/>
  <c r="L28" i="1"/>
  <c r="AI10" i="1"/>
  <c r="BV215" i="1"/>
  <c r="BE77" i="1"/>
  <c r="BF33" i="1"/>
  <c r="AB93" i="1"/>
  <c r="AA72" i="1"/>
  <c r="AE134" i="1"/>
  <c r="AR30" i="1"/>
  <c r="P119" i="1"/>
  <c r="W106" i="1"/>
  <c r="BX318" i="1"/>
  <c r="AN15" i="1"/>
  <c r="AD22" i="1"/>
  <c r="BS219" i="1"/>
  <c r="R24" i="1"/>
  <c r="AK38" i="1"/>
  <c r="BB190" i="1"/>
  <c r="Y37" i="1"/>
  <c r="BR39" i="1"/>
  <c r="AO74" i="1"/>
  <c r="AT45" i="1"/>
  <c r="BY79" i="1"/>
  <c r="AW263" i="1"/>
  <c r="BC303" i="1"/>
  <c r="BF45" i="1"/>
  <c r="AI229" i="1"/>
  <c r="BI285" i="1"/>
  <c r="BB141" i="1"/>
  <c r="P29" i="1"/>
  <c r="L111" i="1"/>
  <c r="BC104" i="1"/>
  <c r="X143" i="1"/>
  <c r="BT311" i="1"/>
  <c r="BM108" i="1"/>
  <c r="I41" i="1"/>
  <c r="BI354" i="1"/>
  <c r="BO30" i="1"/>
  <c r="W80" i="1"/>
  <c r="BG214" i="1"/>
  <c r="AY59" i="1"/>
  <c r="X70" i="1"/>
  <c r="AR131" i="1"/>
  <c r="K67" i="1"/>
  <c r="BX315" i="1"/>
  <c r="AE102" i="1"/>
  <c r="BV255" i="1"/>
  <c r="BR107" i="1"/>
  <c r="AS147" i="1"/>
  <c r="AH65" i="1"/>
  <c r="W109" i="1"/>
  <c r="BZ194" i="1"/>
  <c r="BS78" i="1"/>
  <c r="M38" i="1"/>
  <c r="BP357" i="1"/>
  <c r="BE200" i="1"/>
  <c r="BR290" i="1"/>
  <c r="BE254" i="1"/>
  <c r="AX198" i="1"/>
  <c r="AU179" i="1"/>
  <c r="AM131" i="1"/>
  <c r="J358" i="1"/>
  <c r="AN336" i="1"/>
  <c r="BY296" i="1"/>
  <c r="BV290" i="1"/>
  <c r="AO363" i="1"/>
  <c r="AQ4" i="1"/>
  <c r="AI247" i="1"/>
  <c r="AF383" i="1"/>
  <c r="BJ251" i="1"/>
  <c r="BA98" i="1"/>
  <c r="AJ63" i="1"/>
  <c r="BB18" i="1"/>
  <c r="B68" i="1"/>
  <c r="I14" i="1"/>
  <c r="AP161" i="1"/>
  <c r="BR310" i="1"/>
  <c r="AO11" i="1"/>
  <c r="Z91" i="1"/>
  <c r="AU363" i="1"/>
  <c r="AK124" i="1"/>
  <c r="BL75" i="1"/>
  <c r="AG40" i="1"/>
  <c r="BS145" i="1"/>
  <c r="AY85" i="1"/>
  <c r="BK175" i="1"/>
  <c r="BW279" i="1"/>
  <c r="AD239" i="1"/>
  <c r="AD20" i="1"/>
  <c r="BX93" i="1"/>
  <c r="R45" i="1"/>
  <c r="BP12" i="1"/>
  <c r="BX98" i="1"/>
  <c r="AO70" i="1"/>
  <c r="H62" i="1"/>
  <c r="BO100" i="1"/>
  <c r="BT95" i="1"/>
  <c r="BY349" i="1"/>
  <c r="BU89" i="1"/>
  <c r="AZ432" i="1"/>
  <c r="BV111" i="1"/>
  <c r="BI137" i="1"/>
  <c r="H36" i="1"/>
  <c r="BY441" i="1"/>
  <c r="BB92" i="1"/>
  <c r="BT41" i="1"/>
  <c r="AI16" i="1"/>
  <c r="N38" i="1"/>
  <c r="BD94" i="1"/>
  <c r="BW196" i="1"/>
  <c r="BW388" i="1"/>
  <c r="BG96" i="1"/>
  <c r="W74" i="1"/>
  <c r="AK342" i="1"/>
  <c r="BE274" i="1"/>
  <c r="BF299" i="1"/>
  <c r="AS130" i="1"/>
  <c r="AO77" i="1"/>
  <c r="N97" i="1"/>
  <c r="AA4" i="1"/>
  <c r="N84" i="1"/>
  <c r="AV416" i="1"/>
  <c r="AL224" i="1"/>
  <c r="BH151" i="1"/>
  <c r="K88" i="1"/>
  <c r="J286" i="1"/>
  <c r="AE135" i="1"/>
  <c r="BP111" i="1"/>
  <c r="AN129" i="1"/>
  <c r="AI79" i="1"/>
  <c r="BP135" i="1"/>
  <c r="AV107" i="1"/>
  <c r="BO332" i="1"/>
  <c r="BZ40" i="1"/>
  <c r="BH341" i="1"/>
  <c r="BQ180" i="1"/>
  <c r="AN220" i="1"/>
  <c r="BP154" i="1"/>
  <c r="AQ433" i="1"/>
  <c r="BP424" i="1"/>
  <c r="AH115" i="1"/>
  <c r="AN39" i="1"/>
  <c r="AH394" i="1"/>
  <c r="BM364" i="1"/>
  <c r="W129" i="1"/>
  <c r="BI376" i="1"/>
  <c r="BY233" i="1"/>
  <c r="AX4" i="1"/>
  <c r="Q38" i="1"/>
  <c r="AT123" i="1"/>
  <c r="AZ388" i="1"/>
  <c r="V71" i="1"/>
  <c r="AD279" i="1"/>
  <c r="BM251" i="1"/>
  <c r="BK320" i="1"/>
  <c r="BR177" i="1"/>
  <c r="BA4" i="1"/>
  <c r="BK376" i="1"/>
  <c r="X81" i="1"/>
  <c r="AZ136" i="1"/>
  <c r="BZ110" i="1"/>
  <c r="BE36" i="1"/>
  <c r="AD53" i="1"/>
  <c r="BU107" i="1"/>
  <c r="BM65" i="1"/>
  <c r="AT364" i="1"/>
  <c r="AO242" i="1"/>
  <c r="BS366" i="1"/>
  <c r="AL129" i="1"/>
  <c r="BG262" i="1"/>
  <c r="V138" i="1"/>
  <c r="BC77" i="1"/>
  <c r="BN82" i="1"/>
  <c r="AF168" i="1"/>
  <c r="BG286" i="1"/>
  <c r="BZ313" i="1"/>
  <c r="BE223" i="1"/>
  <c r="BA307" i="1"/>
  <c r="BJ29" i="1"/>
  <c r="BS376" i="1"/>
  <c r="BY19" i="1"/>
  <c r="BV332" i="1"/>
  <c r="AK65" i="1"/>
  <c r="BV365" i="1"/>
  <c r="BD247" i="1"/>
  <c r="BG64" i="1"/>
  <c r="BH6" i="1"/>
  <c r="AI158" i="1"/>
  <c r="BC431" i="1"/>
  <c r="BU137" i="1"/>
  <c r="BQ154" i="1"/>
  <c r="H58" i="1"/>
  <c r="U121" i="1"/>
  <c r="AH26" i="1"/>
  <c r="BF63" i="1"/>
  <c r="BK416" i="1"/>
  <c r="AO119" i="1"/>
  <c r="BI359" i="1"/>
  <c r="AZ412" i="1"/>
  <c r="BT313" i="1"/>
  <c r="T105" i="1"/>
  <c r="BY253" i="1"/>
  <c r="Y80" i="1"/>
  <c r="BN345" i="1"/>
  <c r="BE291" i="1"/>
  <c r="BU248" i="1"/>
  <c r="Z147" i="1"/>
  <c r="AF4" i="1"/>
  <c r="AI102" i="1"/>
  <c r="AM40" i="1"/>
  <c r="BS306" i="1"/>
  <c r="BL275" i="1"/>
  <c r="BH142" i="1"/>
  <c r="T365" i="1"/>
  <c r="AE201" i="1"/>
  <c r="AW67" i="1"/>
  <c r="AZ224" i="1"/>
  <c r="Z127" i="1"/>
  <c r="BX401" i="1"/>
  <c r="BW143" i="1"/>
  <c r="B75" i="1"/>
  <c r="BH223" i="1"/>
  <c r="BW14" i="1"/>
  <c r="BR396" i="1"/>
  <c r="AL426" i="1"/>
  <c r="BR356" i="1"/>
  <c r="H46" i="1"/>
  <c r="BF217" i="1"/>
  <c r="AJ91" i="1"/>
  <c r="BP96" i="1"/>
  <c r="BD427" i="1"/>
  <c r="AH76" i="1"/>
  <c r="BR434" i="1"/>
  <c r="AF57" i="1"/>
  <c r="AA99" i="1"/>
  <c r="BL76" i="1"/>
  <c r="BT338" i="1"/>
  <c r="AQ150" i="1"/>
  <c r="AX61" i="1"/>
  <c r="AZ12" i="1"/>
  <c r="BH194" i="1"/>
  <c r="P145" i="1"/>
  <c r="AJ272" i="1"/>
  <c r="BQ270" i="1"/>
  <c r="BA99" i="1"/>
  <c r="AM64" i="1"/>
  <c r="AZ47" i="1"/>
  <c r="BH187" i="1"/>
  <c r="AA31" i="1"/>
  <c r="BM132" i="1"/>
  <c r="AG47" i="1"/>
  <c r="BN208" i="1"/>
  <c r="AM180" i="1"/>
  <c r="U398" i="1"/>
  <c r="BM411" i="1"/>
  <c r="AY441" i="1"/>
  <c r="T128" i="1"/>
  <c r="T50" i="1"/>
  <c r="AY313" i="1"/>
  <c r="AH153" i="1"/>
  <c r="BI21" i="1"/>
  <c r="AT36" i="1"/>
  <c r="M106" i="1"/>
  <c r="L34" i="1"/>
  <c r="AA62" i="1"/>
  <c r="P126" i="1"/>
  <c r="AS289" i="1"/>
  <c r="U294" i="1"/>
  <c r="AO323" i="1"/>
  <c r="BM375" i="1"/>
  <c r="V85" i="1"/>
  <c r="T264" i="1"/>
  <c r="BM169" i="1"/>
  <c r="BM233" i="1"/>
  <c r="AL290" i="1"/>
  <c r="BX70" i="1"/>
  <c r="BY43" i="1"/>
  <c r="BY119" i="1"/>
  <c r="AP76" i="1"/>
  <c r="P125" i="1"/>
  <c r="AV60" i="1"/>
  <c r="AX51" i="1"/>
  <c r="BT253" i="1"/>
  <c r="BW403" i="1"/>
  <c r="AI109" i="1"/>
  <c r="BQ311" i="1"/>
  <c r="AL49" i="1"/>
  <c r="T74" i="1"/>
  <c r="AH99" i="1"/>
  <c r="BS183" i="1"/>
  <c r="Y92" i="1"/>
  <c r="AF301" i="1"/>
  <c r="BS379" i="1"/>
  <c r="BZ21" i="1"/>
  <c r="BX366" i="1"/>
  <c r="AV269" i="1"/>
  <c r="AQ27" i="1"/>
  <c r="BL167" i="1"/>
  <c r="S232" i="1"/>
  <c r="BK426" i="1"/>
  <c r="J55" i="1"/>
  <c r="BH211" i="1"/>
  <c r="BO200" i="1"/>
  <c r="L71" i="1"/>
  <c r="U65" i="1"/>
  <c r="BP193" i="1"/>
  <c r="BT284" i="1"/>
  <c r="BP22" i="1"/>
  <c r="M91" i="1"/>
  <c r="AN16" i="1"/>
  <c r="AN143" i="1"/>
  <c r="AM433" i="1"/>
  <c r="BE142" i="1"/>
  <c r="W78" i="1"/>
  <c r="AU23" i="1"/>
  <c r="AN126" i="1"/>
  <c r="AB353" i="1"/>
  <c r="AS82" i="1"/>
  <c r="X114" i="1"/>
  <c r="BD423" i="1"/>
  <c r="BR292" i="1"/>
  <c r="AZ67" i="1"/>
  <c r="BH209" i="1"/>
  <c r="AJ198" i="1"/>
  <c r="AO113" i="1"/>
  <c r="BM250" i="1"/>
  <c r="AF112" i="1"/>
  <c r="AV52" i="1"/>
  <c r="BV6" i="1"/>
  <c r="L146" i="1"/>
  <c r="AN115" i="1"/>
  <c r="BU208" i="1"/>
  <c r="AX178" i="1"/>
  <c r="AC43" i="1"/>
  <c r="N145" i="1"/>
  <c r="H79" i="1"/>
  <c r="AC79" i="1"/>
  <c r="AN217" i="1"/>
  <c r="BI83" i="1"/>
  <c r="AF227" i="1"/>
  <c r="BB35" i="1"/>
  <c r="BO78" i="1"/>
  <c r="P128" i="1"/>
  <c r="AT335" i="1"/>
  <c r="BQ316" i="1"/>
  <c r="Y13" i="1"/>
  <c r="BY34" i="1"/>
  <c r="BB100" i="1"/>
  <c r="BG5" i="1"/>
  <c r="AK431" i="1"/>
  <c r="T141" i="1"/>
  <c r="O417" i="1"/>
  <c r="AL18" i="1"/>
  <c r="BX311" i="1"/>
  <c r="AC28" i="1"/>
  <c r="AZ68" i="1"/>
  <c r="Y42" i="1"/>
  <c r="L82" i="1"/>
  <c r="AZ79" i="1"/>
  <c r="BR142" i="1"/>
  <c r="I20" i="1"/>
  <c r="BY378" i="1"/>
  <c r="N120" i="1"/>
  <c r="BP77" i="1"/>
  <c r="B12" i="1"/>
  <c r="W196" i="1"/>
  <c r="AF157" i="1"/>
  <c r="BB438" i="1"/>
  <c r="AK367" i="1"/>
  <c r="BT312" i="1"/>
  <c r="BS133" i="1"/>
  <c r="BJ102" i="1"/>
  <c r="P80" i="1"/>
  <c r="AD173" i="1"/>
  <c r="BP341" i="1"/>
  <c r="BZ414" i="1"/>
  <c r="AI86" i="1"/>
  <c r="BT347" i="1"/>
  <c r="BR405" i="1"/>
  <c r="BE324" i="1"/>
  <c r="BZ338" i="1"/>
  <c r="BG79" i="1"/>
  <c r="BA383" i="1"/>
  <c r="BU356" i="1"/>
  <c r="H61" i="1"/>
  <c r="BU45" i="1"/>
  <c r="BN258" i="1"/>
  <c r="AM122" i="1"/>
  <c r="AQ45" i="1"/>
  <c r="AM417" i="1"/>
  <c r="AP37" i="1"/>
  <c r="BS316" i="1"/>
  <c r="BJ204" i="1"/>
  <c r="AT410" i="1"/>
  <c r="AM56" i="1"/>
  <c r="AK73" i="1"/>
  <c r="BB39" i="1"/>
  <c r="AD109" i="1"/>
  <c r="BN320" i="1"/>
  <c r="BJ165" i="1"/>
  <c r="BD95" i="1"/>
  <c r="I124" i="1"/>
  <c r="AR216" i="1"/>
  <c r="BD289" i="1"/>
  <c r="BY24" i="1"/>
  <c r="BY152" i="1"/>
  <c r="AQ229" i="1"/>
  <c r="BN324" i="1"/>
  <c r="AU249" i="1"/>
  <c r="BX386" i="1"/>
  <c r="O75" i="1"/>
  <c r="Q9" i="1"/>
  <c r="K39" i="1"/>
  <c r="AX63" i="1"/>
  <c r="L36" i="1"/>
  <c r="AR64" i="1"/>
  <c r="AL306" i="1"/>
  <c r="AI99" i="1"/>
  <c r="BY392" i="1"/>
  <c r="O41" i="1"/>
  <c r="BN92" i="1"/>
  <c r="AA141" i="1"/>
  <c r="BC62" i="1"/>
  <c r="BJ131" i="1"/>
  <c r="AV433" i="1"/>
  <c r="AJ74" i="1"/>
  <c r="L119" i="1"/>
  <c r="AO130" i="1"/>
  <c r="BA23" i="1"/>
  <c r="AH125" i="1"/>
  <c r="BP105" i="1"/>
  <c r="AE69" i="1"/>
  <c r="BY116" i="1"/>
  <c r="BY9" i="1"/>
  <c r="BQ63" i="1"/>
  <c r="AH102" i="1"/>
  <c r="BO110" i="1"/>
  <c r="AZ280" i="1"/>
  <c r="AX46" i="1"/>
  <c r="E44" i="1"/>
  <c r="BG98" i="1"/>
  <c r="BD401" i="1"/>
  <c r="V10" i="1"/>
  <c r="BF216" i="1"/>
  <c r="BS167" i="1"/>
  <c r="AH243" i="1"/>
  <c r="AJ420" i="1"/>
  <c r="BU101" i="1"/>
  <c r="BM113" i="1"/>
  <c r="M87" i="1"/>
  <c r="AQ77" i="1"/>
  <c r="Y116" i="1"/>
  <c r="Z142" i="1"/>
  <c r="J100" i="1"/>
  <c r="BJ168" i="1"/>
  <c r="AQ209" i="1"/>
  <c r="I104" i="1"/>
  <c r="AT19" i="1"/>
  <c r="AY122" i="1"/>
  <c r="AS179" i="1"/>
  <c r="S77" i="1"/>
  <c r="BL70" i="1"/>
  <c r="BQ54" i="1"/>
  <c r="BL80" i="1"/>
  <c r="BN293" i="1"/>
  <c r="BX348" i="1"/>
  <c r="AE58" i="1"/>
  <c r="B86" i="1"/>
  <c r="W64" i="1"/>
  <c r="AT30" i="1"/>
  <c r="AH143" i="1"/>
  <c r="BC365" i="1"/>
  <c r="BQ85" i="1"/>
  <c r="BV47" i="1"/>
  <c r="BA8" i="1"/>
  <c r="R92" i="1"/>
  <c r="AL410" i="1"/>
  <c r="BZ387" i="1"/>
  <c r="AX10" i="1"/>
  <c r="BW54" i="1"/>
  <c r="BZ406" i="1"/>
  <c r="AS203" i="1"/>
  <c r="AZ119" i="1"/>
  <c r="AK303" i="1"/>
  <c r="H74" i="1"/>
  <c r="BX91" i="1"/>
  <c r="AN102" i="1"/>
  <c r="BI233" i="1"/>
  <c r="BP84" i="1"/>
  <c r="BO436" i="1"/>
  <c r="BS143" i="1"/>
  <c r="BV139" i="1"/>
  <c r="AH66" i="1"/>
  <c r="BE50" i="1"/>
  <c r="V140" i="1"/>
  <c r="BY439" i="1"/>
  <c r="BR246" i="1"/>
  <c r="BL85" i="1"/>
  <c r="BC269" i="1"/>
  <c r="X106" i="1"/>
  <c r="AB103" i="1"/>
  <c r="BT65" i="1"/>
  <c r="BI128" i="1"/>
  <c r="AP70" i="1"/>
  <c r="AJ20" i="1"/>
  <c r="AF90" i="1"/>
  <c r="BS242" i="1"/>
  <c r="BV45" i="1"/>
  <c r="BR363" i="1"/>
  <c r="Y95" i="1"/>
  <c r="K122" i="1"/>
  <c r="AI135" i="1"/>
  <c r="BU206" i="1"/>
  <c r="BI322" i="1"/>
  <c r="AI60" i="1"/>
  <c r="U89" i="1"/>
  <c r="BE26" i="1"/>
  <c r="AG24" i="1"/>
  <c r="Z64" i="1"/>
  <c r="BV112" i="1"/>
  <c r="AX142" i="1"/>
  <c r="AW96" i="1"/>
  <c r="AS351" i="1"/>
  <c r="AE87" i="1"/>
  <c r="AE137" i="1"/>
  <c r="BZ364" i="1"/>
  <c r="AF69" i="1"/>
  <c r="AP43" i="1"/>
  <c r="BM127" i="1"/>
  <c r="M142" i="1"/>
  <c r="AN66" i="1"/>
  <c r="Z84" i="1"/>
  <c r="BU43" i="1"/>
  <c r="BN337" i="1"/>
  <c r="AH130" i="1"/>
  <c r="BS299" i="1"/>
  <c r="BM14" i="1"/>
  <c r="BV146" i="1"/>
  <c r="N48" i="1"/>
  <c r="AO16" i="1"/>
  <c r="AP266" i="1"/>
  <c r="BA139" i="1"/>
  <c r="BH60" i="1"/>
  <c r="AT120" i="1"/>
  <c r="AG16" i="1"/>
  <c r="BJ72" i="1"/>
  <c r="BW59" i="1"/>
  <c r="AL23" i="1"/>
  <c r="BH139" i="1"/>
  <c r="BI438" i="1"/>
  <c r="BO272" i="1"/>
  <c r="AV118" i="1"/>
  <c r="O73" i="1"/>
  <c r="AQ273" i="1"/>
  <c r="BR331" i="1"/>
  <c r="AV79" i="1"/>
  <c r="Z220" i="1"/>
  <c r="BY396" i="1"/>
  <c r="AC65" i="1"/>
  <c r="U48" i="1"/>
  <c r="AN394" i="1"/>
  <c r="BA111" i="1"/>
  <c r="BC26" i="1"/>
  <c r="BW124" i="1"/>
  <c r="BX76" i="1"/>
  <c r="BW92" i="1"/>
  <c r="AL366" i="1"/>
  <c r="BI283" i="1"/>
  <c r="AA117" i="1"/>
  <c r="BQ393" i="1"/>
  <c r="AK6" i="1"/>
  <c r="BG372" i="1"/>
  <c r="BK70" i="1"/>
  <c r="AF72" i="1"/>
  <c r="BT66" i="1"/>
  <c r="AP182" i="1"/>
  <c r="P417" i="1"/>
  <c r="R41" i="1"/>
  <c r="AC46" i="1"/>
  <c r="BQ62" i="1"/>
  <c r="BJ227" i="1"/>
  <c r="BJ205" i="1"/>
  <c r="BU296" i="1"/>
  <c r="AL116" i="1"/>
  <c r="BW119" i="1"/>
  <c r="M47" i="1"/>
  <c r="T96" i="1"/>
  <c r="I75" i="1"/>
  <c r="AG186" i="1"/>
  <c r="BT344" i="1"/>
  <c r="BV299" i="1"/>
  <c r="U133" i="1"/>
  <c r="P39" i="1"/>
  <c r="AR67" i="1"/>
  <c r="J133" i="1"/>
  <c r="BH21" i="1"/>
  <c r="P130" i="1"/>
  <c r="BP267" i="1"/>
  <c r="BH261" i="1"/>
  <c r="BN169" i="1"/>
  <c r="BO119" i="1"/>
  <c r="V69" i="1"/>
  <c r="BA78" i="1"/>
  <c r="BA61" i="1"/>
  <c r="BV382" i="1"/>
  <c r="AY43" i="1"/>
  <c r="E9" i="1"/>
  <c r="AW142" i="1"/>
  <c r="BL315" i="1"/>
  <c r="AA101" i="1"/>
  <c r="AQ15" i="1"/>
  <c r="BN165" i="1"/>
  <c r="BX238" i="1"/>
  <c r="BG226" i="1"/>
  <c r="BW185" i="1"/>
  <c r="BU355" i="1"/>
  <c r="BX164" i="1"/>
  <c r="AP136" i="1"/>
  <c r="BM57" i="1"/>
  <c r="BN136" i="1"/>
  <c r="BH399" i="1"/>
  <c r="BZ138" i="1"/>
  <c r="BQ115" i="1"/>
  <c r="BI340" i="1"/>
  <c r="U26" i="1"/>
  <c r="BT292" i="1"/>
  <c r="AO401" i="1"/>
  <c r="R91" i="1"/>
  <c r="AZ200" i="1"/>
  <c r="L25" i="1"/>
  <c r="BY80" i="1"/>
  <c r="AS61" i="1"/>
  <c r="BV320" i="1"/>
  <c r="BV46" i="1"/>
  <c r="AN47" i="1"/>
  <c r="BL45" i="1"/>
  <c r="J110" i="1"/>
  <c r="BF57" i="1"/>
  <c r="BT216" i="1"/>
  <c r="AJ117" i="1"/>
  <c r="BV223" i="1"/>
  <c r="AB37" i="1"/>
  <c r="AH146" i="1"/>
  <c r="BV33" i="1"/>
  <c r="AT315" i="1"/>
  <c r="AD265" i="1"/>
  <c r="AC17" i="1"/>
  <c r="AL109" i="1"/>
  <c r="BJ21" i="1"/>
  <c r="BD221" i="1"/>
  <c r="L96" i="1"/>
  <c r="BJ36" i="1"/>
  <c r="AX358" i="1"/>
  <c r="BP338" i="1"/>
  <c r="BG145" i="1"/>
  <c r="BT112" i="1"/>
  <c r="BY280" i="1"/>
  <c r="BG334" i="1"/>
  <c r="Q27" i="1"/>
  <c r="BV66" i="1"/>
  <c r="BZ59" i="1"/>
  <c r="BT301" i="1"/>
  <c r="L40" i="1"/>
  <c r="BC392" i="1"/>
  <c r="BC358" i="1"/>
  <c r="BT186" i="1"/>
  <c r="AF118" i="1"/>
  <c r="Z88" i="1"/>
  <c r="BZ396" i="1"/>
  <c r="AN53" i="1"/>
  <c r="AB24" i="1"/>
  <c r="BX82" i="1"/>
  <c r="AO71" i="1"/>
  <c r="AN72" i="1"/>
  <c r="BS129" i="1"/>
  <c r="L45" i="1"/>
  <c r="AN50" i="1"/>
  <c r="BS40" i="1"/>
  <c r="AK92" i="1"/>
  <c r="BI61" i="1"/>
  <c r="O40" i="1"/>
  <c r="BW210" i="1"/>
  <c r="AK62" i="1"/>
  <c r="BC129" i="1"/>
  <c r="J59" i="1"/>
  <c r="AZ124" i="1"/>
  <c r="I142" i="1"/>
  <c r="BW409" i="1"/>
  <c r="W143" i="1"/>
  <c r="BU142" i="1"/>
  <c r="BP82" i="1"/>
  <c r="BF336" i="1"/>
  <c r="AX86" i="1"/>
  <c r="AK61" i="1"/>
  <c r="BN15" i="1"/>
  <c r="N47" i="1"/>
  <c r="BX302" i="1"/>
  <c r="BC20" i="1"/>
  <c r="BF61" i="1"/>
  <c r="K70" i="1"/>
  <c r="BV73" i="1"/>
  <c r="V101" i="1"/>
  <c r="BA48" i="1"/>
  <c r="O27" i="1"/>
  <c r="X41" i="1"/>
  <c r="BX57" i="1"/>
  <c r="BG180" i="1"/>
  <c r="AN438" i="1"/>
  <c r="K14" i="1"/>
  <c r="AU13" i="1"/>
  <c r="E16" i="1"/>
  <c r="BR65" i="1"/>
  <c r="X94" i="1"/>
  <c r="AS44" i="1"/>
  <c r="AC122" i="1"/>
  <c r="K140" i="1"/>
  <c r="AA112" i="1"/>
  <c r="BT376" i="1"/>
  <c r="BG76" i="1"/>
  <c r="Y40" i="1"/>
  <c r="BF132" i="1"/>
  <c r="AP119" i="1"/>
  <c r="BK45" i="1"/>
  <c r="BK28" i="1"/>
  <c r="AR241" i="1"/>
  <c r="AU22" i="1"/>
  <c r="BF31" i="1"/>
  <c r="BC13" i="1"/>
  <c r="BJ403" i="1"/>
  <c r="BN116" i="1"/>
  <c r="Y88" i="1"/>
  <c r="AE54" i="1"/>
  <c r="BH102" i="1"/>
  <c r="I139" i="1"/>
  <c r="BD152" i="1"/>
  <c r="AV368" i="1"/>
  <c r="BQ200" i="1"/>
  <c r="BB432" i="1"/>
  <c r="BP15" i="1"/>
  <c r="AD12" i="1"/>
  <c r="AZ18" i="1"/>
  <c r="AU397" i="1"/>
  <c r="AG152" i="1"/>
  <c r="BN145" i="1"/>
  <c r="V72" i="1"/>
  <c r="BK352" i="1"/>
  <c r="BT365" i="1"/>
  <c r="BM56" i="1"/>
  <c r="BN142" i="1"/>
  <c r="O26" i="1"/>
  <c r="AF27" i="1"/>
  <c r="AR4" i="1"/>
  <c r="BC382" i="1"/>
  <c r="BK126" i="1"/>
  <c r="BX439" i="1"/>
  <c r="BG396" i="1"/>
  <c r="BF27" i="1"/>
  <c r="BM346" i="1"/>
  <c r="BX124" i="1"/>
  <c r="BY7" i="1"/>
  <c r="BP130" i="1"/>
  <c r="BF367" i="1"/>
  <c r="BX205" i="1"/>
  <c r="AW140" i="1"/>
  <c r="AB110" i="1"/>
  <c r="AH214" i="1"/>
  <c r="AO422" i="1"/>
  <c r="BP90" i="1"/>
  <c r="AG133" i="1"/>
  <c r="BY110" i="1"/>
  <c r="AH75" i="1"/>
  <c r="AS38" i="1"/>
  <c r="BK299" i="1"/>
  <c r="BD115" i="1"/>
  <c r="BN43" i="1"/>
  <c r="P112" i="1"/>
  <c r="BW135" i="1"/>
  <c r="O105" i="1"/>
  <c r="AF129" i="1"/>
  <c r="BU232" i="1"/>
  <c r="BK57" i="1"/>
  <c r="AR143" i="1"/>
  <c r="BV100" i="1"/>
  <c r="Q39" i="1"/>
  <c r="BQ260" i="1"/>
  <c r="BK4" i="1"/>
  <c r="P71" i="1"/>
  <c r="BO79" i="1"/>
  <c r="L95" i="1"/>
  <c r="BP422" i="1"/>
  <c r="BZ214" i="1"/>
  <c r="BQ67" i="1"/>
  <c r="BI300" i="1"/>
  <c r="BH165" i="1"/>
  <c r="BZ104" i="1"/>
  <c r="BX226" i="1"/>
  <c r="BE139" i="1"/>
  <c r="AH35" i="1"/>
  <c r="BB114" i="1"/>
  <c r="AP67" i="1"/>
  <c r="Q68" i="1"/>
  <c r="AV35" i="1"/>
  <c r="BT262" i="1"/>
  <c r="R62" i="1"/>
  <c r="AB94" i="1"/>
  <c r="BW382" i="1"/>
  <c r="BN104" i="1"/>
  <c r="BD93" i="1"/>
  <c r="BQ3" i="1"/>
  <c r="K33" i="1"/>
  <c r="BI432" i="1"/>
  <c r="E129" i="1"/>
  <c r="BF20" i="1"/>
  <c r="Y386" i="1"/>
  <c r="AT136" i="1"/>
  <c r="BZ185" i="1"/>
  <c r="AL46" i="1"/>
  <c r="BN273" i="1"/>
  <c r="AT342" i="1"/>
  <c r="AV4" i="1"/>
  <c r="Q58" i="1"/>
  <c r="BX173" i="1"/>
  <c r="K337" i="1"/>
  <c r="BX107" i="1"/>
  <c r="AO261" i="1"/>
  <c r="BS64" i="1"/>
  <c r="S58" i="1"/>
  <c r="BO70" i="1"/>
  <c r="BL122" i="1"/>
  <c r="AL24" i="1"/>
  <c r="AP41" i="1"/>
  <c r="AX398" i="1"/>
  <c r="L61" i="1"/>
  <c r="AZ109" i="1"/>
  <c r="BR130" i="1"/>
  <c r="BG50" i="1"/>
  <c r="BI433" i="1"/>
  <c r="BP395" i="1"/>
  <c r="S37" i="1"/>
  <c r="BQ12" i="1"/>
  <c r="BQ162" i="1"/>
  <c r="AU142" i="1"/>
  <c r="AM28" i="1"/>
  <c r="BR229" i="1"/>
  <c r="BV231" i="1"/>
  <c r="AN112" i="1"/>
  <c r="BR170" i="1"/>
  <c r="BD80" i="1"/>
  <c r="U77" i="1"/>
  <c r="BP297" i="1"/>
  <c r="AM73" i="1"/>
  <c r="BE286" i="1"/>
  <c r="BV184" i="1"/>
  <c r="BQ238" i="1"/>
  <c r="H19" i="1"/>
  <c r="BH315" i="1"/>
  <c r="BR12" i="1"/>
  <c r="AI249" i="1"/>
  <c r="BL105" i="1"/>
  <c r="K117" i="1"/>
  <c r="H12" i="1"/>
  <c r="BM339" i="1"/>
  <c r="BC6" i="1"/>
  <c r="S43" i="1"/>
  <c r="BI146" i="1"/>
  <c r="E63" i="1"/>
  <c r="S30" i="1"/>
  <c r="BE406" i="1"/>
  <c r="AV50" i="1"/>
  <c r="Y98" i="1"/>
  <c r="BE145" i="1"/>
  <c r="AI58" i="1"/>
  <c r="BO276" i="1"/>
  <c r="BO218" i="1"/>
  <c r="BG49" i="1"/>
  <c r="AP39" i="1"/>
  <c r="BH73" i="1"/>
  <c r="BQ97" i="1"/>
  <c r="BG113" i="1"/>
  <c r="BY203" i="1"/>
  <c r="W88" i="1"/>
  <c r="N391" i="1"/>
  <c r="BS354" i="1"/>
  <c r="BK56" i="1"/>
  <c r="BN127" i="1"/>
  <c r="AX12" i="1"/>
  <c r="M35" i="1"/>
  <c r="AZ48" i="1"/>
  <c r="BZ168" i="1"/>
  <c r="BA151" i="1"/>
  <c r="Z11" i="1"/>
  <c r="BA415" i="1"/>
  <c r="BA85" i="1"/>
  <c r="Z124" i="1"/>
  <c r="AX281" i="1"/>
  <c r="BH64" i="1"/>
  <c r="BF155" i="1"/>
  <c r="BX250" i="1"/>
  <c r="X129" i="1"/>
  <c r="AR103" i="1"/>
  <c r="AH179" i="1"/>
  <c r="BC185" i="1"/>
  <c r="BQ374" i="1"/>
  <c r="BH37" i="1"/>
  <c r="BO82" i="1"/>
  <c r="BJ305" i="1"/>
  <c r="BB414" i="1"/>
  <c r="AI136" i="1"/>
  <c r="BT203" i="1"/>
  <c r="BQ353" i="1"/>
  <c r="BQ373" i="1"/>
  <c r="AY90" i="1"/>
  <c r="J144" i="1"/>
  <c r="H164" i="1"/>
  <c r="M82" i="1"/>
  <c r="BL91" i="1"/>
  <c r="BF205" i="1"/>
  <c r="BW435" i="1"/>
  <c r="AE5" i="1"/>
  <c r="BM134" i="1"/>
  <c r="AY42" i="1"/>
  <c r="BC24" i="1"/>
  <c r="AL200" i="1"/>
  <c r="AK28" i="1"/>
  <c r="BR262" i="1"/>
  <c r="AI13" i="1"/>
  <c r="AT14" i="1"/>
  <c r="AR106" i="1"/>
  <c r="U318" i="1"/>
  <c r="BN32" i="1"/>
  <c r="AV78" i="1"/>
  <c r="BP263" i="1"/>
  <c r="BI105" i="1"/>
  <c r="V113" i="1"/>
  <c r="BX77" i="1"/>
  <c r="BS215" i="1"/>
  <c r="AL132" i="1"/>
  <c r="AF13" i="1"/>
  <c r="H16" i="1"/>
  <c r="BC23" i="1"/>
  <c r="BJ118" i="1"/>
  <c r="BP43" i="1"/>
  <c r="N5" i="1"/>
  <c r="BL366" i="1"/>
  <c r="BY264" i="1"/>
  <c r="X104" i="1"/>
  <c r="BP413" i="1"/>
  <c r="AO115" i="1"/>
  <c r="BM359" i="1"/>
  <c r="BI337" i="1"/>
  <c r="AE38" i="1"/>
  <c r="AV19" i="1"/>
  <c r="BH92" i="1"/>
  <c r="BF138" i="1"/>
  <c r="BS27" i="1"/>
  <c r="BH422" i="1"/>
  <c r="BT144" i="1"/>
  <c r="BG339" i="1"/>
  <c r="BC143" i="1"/>
  <c r="AW98" i="1"/>
  <c r="BW127" i="1"/>
  <c r="AU101" i="1"/>
  <c r="BD64" i="1"/>
  <c r="T139" i="1"/>
  <c r="BP171" i="1"/>
  <c r="BN21" i="1"/>
  <c r="AR76" i="1"/>
  <c r="BS12" i="1"/>
  <c r="BG148" i="1"/>
  <c r="AK125" i="1"/>
  <c r="BE79" i="1"/>
  <c r="BR240" i="1"/>
  <c r="BK128" i="1"/>
  <c r="BU168" i="1"/>
  <c r="BN55" i="1"/>
  <c r="AO148" i="1"/>
  <c r="H40" i="1"/>
  <c r="BX223" i="1"/>
  <c r="X11" i="1"/>
  <c r="E11" i="1"/>
  <c r="BQ250" i="1"/>
  <c r="U70" i="1"/>
  <c r="B142" i="1"/>
  <c r="AE129" i="1"/>
  <c r="AI104" i="1"/>
  <c r="BN7" i="1"/>
  <c r="O80" i="1"/>
  <c r="BS402" i="1"/>
  <c r="BP373" i="1"/>
  <c r="AZ436" i="1"/>
  <c r="BT16" i="1"/>
  <c r="BM406" i="1"/>
  <c r="AZ142" i="1"/>
  <c r="AU333" i="1"/>
  <c r="BA175" i="1"/>
  <c r="BR139" i="1"/>
  <c r="AG112" i="1"/>
  <c r="BD83" i="1"/>
  <c r="S146" i="1"/>
  <c r="BL137" i="1"/>
  <c r="AN131" i="1"/>
  <c r="BV386" i="1"/>
  <c r="AK110" i="1"/>
  <c r="W94" i="1"/>
  <c r="AF25" i="1"/>
  <c r="BD330" i="1"/>
  <c r="BC319" i="1"/>
  <c r="BN6" i="1"/>
  <c r="BT164" i="1"/>
  <c r="AU122" i="1"/>
  <c r="BN23" i="1"/>
  <c r="BP72" i="1"/>
  <c r="BQ257" i="1"/>
  <c r="AA148" i="1"/>
  <c r="J135" i="1"/>
  <c r="BK68" i="1"/>
  <c r="O143" i="1"/>
  <c r="BZ382" i="1"/>
  <c r="BT440" i="1"/>
  <c r="I195" i="1"/>
  <c r="BI131" i="1"/>
  <c r="BV129" i="1"/>
  <c r="BY55" i="1"/>
  <c r="T83" i="1"/>
  <c r="BJ125" i="1"/>
  <c r="T6" i="1"/>
  <c r="Y145" i="1"/>
  <c r="B77" i="1"/>
  <c r="AM117" i="1"/>
  <c r="BE204" i="1"/>
  <c r="BF16" i="1"/>
  <c r="N22" i="1"/>
  <c r="I120" i="1"/>
  <c r="AY106" i="1"/>
  <c r="AA91" i="1"/>
  <c r="AO263" i="1"/>
  <c r="BP162" i="1"/>
  <c r="AR311" i="1"/>
  <c r="BX170" i="1"/>
  <c r="BT50" i="1"/>
  <c r="BI234" i="1"/>
  <c r="BG102" i="1"/>
  <c r="BY142" i="1"/>
  <c r="BB77" i="1"/>
  <c r="BN111" i="1"/>
  <c r="BX4" i="1"/>
  <c r="BD369" i="1"/>
  <c r="BL211" i="1"/>
  <c r="BJ60" i="1"/>
  <c r="M131" i="1"/>
  <c r="BK63" i="1"/>
  <c r="BJ140" i="1"/>
  <c r="B4" i="1"/>
  <c r="S29" i="1"/>
  <c r="BK60" i="1"/>
  <c r="BI23" i="1"/>
  <c r="AZ49" i="1"/>
  <c r="BS142" i="1"/>
  <c r="AC102" i="1"/>
  <c r="BZ210" i="1"/>
  <c r="M10" i="1"/>
  <c r="BB23" i="1"/>
  <c r="O34" i="1"/>
  <c r="B16" i="1"/>
  <c r="BJ134" i="1"/>
  <c r="AC19" i="1"/>
  <c r="BR215" i="1"/>
  <c r="AT312" i="1"/>
  <c r="O43" i="1"/>
  <c r="AT430" i="1"/>
  <c r="AP326" i="1"/>
  <c r="BN189" i="1"/>
  <c r="BF37" i="1"/>
  <c r="AJ344" i="1"/>
  <c r="AS372" i="1"/>
  <c r="AY217" i="1"/>
  <c r="BJ136" i="1"/>
  <c r="AN46" i="1"/>
  <c r="X78" i="1"/>
  <c r="BG312" i="1"/>
  <c r="BD327" i="1"/>
  <c r="AR83" i="1"/>
  <c r="P8" i="1"/>
  <c r="BS155" i="1"/>
  <c r="BT119" i="1"/>
  <c r="BX265" i="1"/>
  <c r="AO137" i="1"/>
  <c r="BS66" i="1"/>
  <c r="BZ32" i="1"/>
  <c r="O102" i="1"/>
  <c r="BD155" i="1"/>
  <c r="AD47" i="1"/>
  <c r="BS83" i="1"/>
  <c r="BR376" i="1"/>
  <c r="BS258" i="1"/>
  <c r="BO105" i="1"/>
  <c r="AK70" i="1"/>
  <c r="O108" i="1"/>
  <c r="BC48" i="1"/>
  <c r="BZ323" i="1"/>
  <c r="AO239" i="1"/>
  <c r="AY107" i="1"/>
  <c r="BX225" i="1"/>
  <c r="K47" i="1"/>
  <c r="AK96" i="1"/>
  <c r="Z62" i="1"/>
  <c r="T29" i="1"/>
  <c r="BJ185" i="1"/>
  <c r="Z120" i="1"/>
  <c r="AC128" i="1"/>
  <c r="K114" i="1"/>
  <c r="AQ81" i="1"/>
  <c r="AF99" i="1"/>
  <c r="BY250" i="1"/>
  <c r="AQ133" i="1"/>
  <c r="AF55" i="1"/>
  <c r="AV113" i="1"/>
  <c r="BT126" i="1"/>
  <c r="W67" i="1"/>
  <c r="R118" i="1"/>
  <c r="BT55" i="1"/>
  <c r="P146" i="1"/>
  <c r="BJ119" i="1"/>
  <c r="BT85" i="1"/>
  <c r="BW222" i="1"/>
  <c r="AI146" i="1"/>
  <c r="BN295" i="1"/>
  <c r="BD56" i="1"/>
  <c r="BZ324" i="1"/>
  <c r="L47" i="1"/>
  <c r="BT35" i="1"/>
  <c r="AN132" i="1"/>
  <c r="BN101" i="1"/>
  <c r="BW413" i="1"/>
  <c r="K148" i="1"/>
  <c r="BY52" i="1"/>
  <c r="H116" i="1"/>
  <c r="BL52" i="1"/>
  <c r="BT222" i="1"/>
  <c r="BQ29" i="1"/>
  <c r="BZ441" i="1"/>
  <c r="AK408" i="1"/>
  <c r="Z309" i="1"/>
  <c r="BR74" i="1"/>
  <c r="AY9" i="1"/>
  <c r="BS127" i="1"/>
  <c r="AV252" i="1"/>
  <c r="BF26" i="1"/>
  <c r="AW62" i="1"/>
  <c r="AJ340" i="1"/>
  <c r="BA26" i="1"/>
  <c r="BD11" i="1"/>
  <c r="AL30" i="1"/>
  <c r="BA39" i="1"/>
  <c r="BW86" i="1"/>
  <c r="BM137" i="1"/>
  <c r="BM260" i="1"/>
  <c r="AB30" i="1"/>
  <c r="AE312" i="1"/>
  <c r="BH255" i="1"/>
  <c r="BI360" i="1"/>
  <c r="S42" i="1"/>
  <c r="BE9" i="1"/>
  <c r="BS360" i="1"/>
  <c r="BY136" i="1"/>
  <c r="BI82" i="1"/>
  <c r="AJ418" i="1"/>
  <c r="BQ166" i="1"/>
  <c r="L31" i="1"/>
  <c r="Z135" i="1"/>
  <c r="BK6" i="1"/>
  <c r="AV73" i="1"/>
  <c r="BK324" i="1"/>
  <c r="BG104" i="1"/>
  <c r="BJ90" i="1"/>
  <c r="BM213" i="1"/>
  <c r="BI418" i="1"/>
  <c r="M58" i="1"/>
  <c r="BQ61" i="1"/>
  <c r="N121" i="1"/>
  <c r="BM80" i="1"/>
  <c r="AB3" i="1"/>
  <c r="BK51" i="1"/>
  <c r="BH167" i="1"/>
  <c r="BR375" i="1"/>
  <c r="BW81" i="1"/>
  <c r="AN27" i="1"/>
  <c r="BO87" i="1"/>
  <c r="AE174" i="1"/>
  <c r="AT156" i="1"/>
  <c r="AS371" i="1"/>
  <c r="BD324" i="1"/>
  <c r="BW346" i="1"/>
  <c r="L16" i="1"/>
  <c r="AO19" i="1"/>
  <c r="BY297" i="1"/>
  <c r="BB172" i="1"/>
  <c r="AX338" i="1"/>
  <c r="BD363" i="1"/>
  <c r="BS362" i="1"/>
  <c r="BK420" i="1"/>
  <c r="BI268" i="1"/>
  <c r="AH69" i="1"/>
  <c r="BQ56" i="1"/>
  <c r="BF23" i="1"/>
  <c r="BY95" i="1"/>
  <c r="AF61" i="1"/>
  <c r="R285" i="1"/>
  <c r="BM302" i="1"/>
  <c r="AS15" i="1"/>
  <c r="AC74" i="1"/>
  <c r="BI406" i="1"/>
  <c r="BN309" i="1"/>
  <c r="AX8" i="1"/>
  <c r="BV8" i="1"/>
  <c r="S111" i="1"/>
  <c r="BD3" i="1"/>
  <c r="Z44" i="1"/>
  <c r="Z53" i="1"/>
  <c r="BC107" i="1"/>
  <c r="AN75" i="1"/>
  <c r="AZ226" i="1"/>
  <c r="AR268" i="1"/>
  <c r="BG230" i="1"/>
  <c r="BH131" i="1"/>
  <c r="BW397" i="1"/>
  <c r="AB141" i="1"/>
  <c r="Z113" i="1"/>
  <c r="AY322" i="1"/>
  <c r="BX297" i="1"/>
  <c r="AP23" i="1"/>
  <c r="BS46" i="1"/>
  <c r="AV136" i="1"/>
  <c r="BT98" i="1"/>
  <c r="BO4" i="1"/>
  <c r="BX200" i="1"/>
  <c r="AN176" i="1"/>
  <c r="H7" i="1"/>
  <c r="BR362" i="1"/>
  <c r="BU164" i="1"/>
  <c r="AS219" i="1"/>
  <c r="BY178" i="1"/>
  <c r="AO144" i="1"/>
  <c r="BM408" i="1"/>
  <c r="T101" i="1"/>
  <c r="AX350" i="1"/>
  <c r="BX51" i="1"/>
  <c r="BW145" i="1"/>
  <c r="AV96" i="1"/>
  <c r="BS168" i="1"/>
  <c r="AH63" i="1"/>
  <c r="L66" i="1"/>
  <c r="W420" i="1"/>
  <c r="AY29" i="1"/>
  <c r="AH111" i="1"/>
  <c r="BS269" i="1"/>
  <c r="AS8" i="1"/>
  <c r="BF78" i="1"/>
  <c r="AO118" i="1"/>
  <c r="BU173" i="1"/>
  <c r="AT380" i="1"/>
  <c r="BC69" i="1"/>
  <c r="BU352" i="1"/>
  <c r="S27" i="1"/>
  <c r="BP335" i="1"/>
  <c r="R117" i="1"/>
  <c r="AO128" i="1"/>
  <c r="BN63" i="1"/>
  <c r="AJ13" i="1"/>
  <c r="AE32" i="1"/>
  <c r="AH438" i="1"/>
  <c r="AK275" i="1"/>
  <c r="AM421" i="1"/>
  <c r="BT91" i="1"/>
  <c r="BV105" i="1"/>
  <c r="BL354" i="1"/>
  <c r="BW161" i="1"/>
  <c r="AJ330" i="1"/>
  <c r="AL90" i="1"/>
  <c r="AL10" i="1"/>
  <c r="AA85" i="1"/>
  <c r="BY382" i="1"/>
  <c r="BI95" i="1"/>
  <c r="BN5" i="1"/>
  <c r="AB135" i="1"/>
  <c r="AC112" i="1"/>
  <c r="AT145" i="1"/>
  <c r="K74" i="1"/>
  <c r="AX78" i="1"/>
  <c r="AG25" i="1"/>
  <c r="BA278" i="1"/>
  <c r="AX267" i="1"/>
  <c r="BZ247" i="1"/>
  <c r="BE108" i="1"/>
  <c r="BQ334" i="1"/>
  <c r="BY300" i="1"/>
  <c r="AR193" i="1"/>
  <c r="BD281" i="1"/>
  <c r="AK329" i="1"/>
  <c r="BS110" i="1"/>
  <c r="J113" i="1"/>
  <c r="BP55" i="1"/>
  <c r="AT131" i="1"/>
  <c r="BA431" i="1"/>
  <c r="S99" i="1"/>
  <c r="AJ114" i="1"/>
  <c r="BZ422" i="1"/>
  <c r="AG120" i="1"/>
  <c r="BK424" i="1"/>
  <c r="BQ60" i="1"/>
  <c r="AO141" i="1"/>
  <c r="AX98" i="1"/>
  <c r="BA12" i="1"/>
  <c r="AD55" i="1"/>
  <c r="B6" i="1"/>
  <c r="AR57" i="1"/>
  <c r="BO116" i="1"/>
  <c r="AI98" i="1"/>
  <c r="BF236" i="1"/>
  <c r="BW50" i="1"/>
  <c r="AL72" i="1"/>
  <c r="BC223" i="1"/>
  <c r="AU18" i="1"/>
  <c r="T81" i="1"/>
  <c r="AX96" i="1"/>
  <c r="BP211" i="1"/>
  <c r="BA140" i="1"/>
  <c r="BO336" i="1"/>
  <c r="Z82" i="1"/>
  <c r="BV421" i="1"/>
  <c r="BJ25" i="1"/>
  <c r="K52" i="1"/>
  <c r="AS59" i="1"/>
  <c r="BK147" i="1"/>
  <c r="BF249" i="1"/>
  <c r="AS195" i="1"/>
  <c r="BW227" i="1"/>
  <c r="BG352" i="1"/>
  <c r="BV23" i="1"/>
  <c r="L90" i="1"/>
  <c r="BS18" i="1"/>
  <c r="R121" i="1"/>
  <c r="BQ148" i="1"/>
  <c r="BV336" i="1"/>
  <c r="W34" i="1"/>
  <c r="P104" i="1"/>
  <c r="BR316" i="1"/>
  <c r="BQ191" i="1"/>
  <c r="BU126" i="1"/>
  <c r="BQ391" i="1"/>
  <c r="BR416" i="1"/>
  <c r="AU16" i="1"/>
  <c r="BF291" i="1"/>
  <c r="L3" i="1"/>
  <c r="BD313" i="1"/>
  <c r="AY79" i="1"/>
  <c r="AT99" i="1"/>
  <c r="BW361" i="1"/>
  <c r="AO104" i="1"/>
  <c r="AL85" i="1"/>
  <c r="BT83" i="1"/>
  <c r="AG188" i="1"/>
  <c r="BP7" i="1"/>
  <c r="BB65" i="1"/>
  <c r="BS279" i="1"/>
  <c r="BR370" i="1"/>
  <c r="Z73" i="1"/>
  <c r="S142" i="1"/>
  <c r="AY84" i="1"/>
  <c r="BA323" i="1"/>
  <c r="W75" i="1"/>
  <c r="BZ26" i="1"/>
  <c r="BV25" i="1"/>
  <c r="AA80" i="1"/>
  <c r="BE66" i="1"/>
  <c r="AK129" i="1"/>
  <c r="AB54" i="1"/>
  <c r="B111" i="1"/>
  <c r="BR16" i="1"/>
  <c r="AX187" i="1"/>
  <c r="BT92" i="1"/>
  <c r="O71" i="1"/>
  <c r="AI108" i="1"/>
  <c r="B116" i="1"/>
  <c r="AU121" i="1"/>
  <c r="AO40" i="1"/>
  <c r="AF89" i="1"/>
  <c r="AU160" i="1"/>
  <c r="BD329" i="1"/>
  <c r="AK197" i="1"/>
  <c r="BI31" i="1"/>
  <c r="BZ425" i="1"/>
  <c r="BC189" i="1"/>
  <c r="BM379" i="1"/>
  <c r="AF125" i="1"/>
  <c r="BA51" i="1"/>
  <c r="BA119" i="1"/>
  <c r="M391" i="1"/>
  <c r="BR80" i="1"/>
  <c r="AA49" i="1"/>
  <c r="BK52" i="1"/>
  <c r="AR108" i="1"/>
  <c r="BO156" i="1"/>
  <c r="BS6" i="1"/>
  <c r="J112" i="1"/>
  <c r="BH5" i="1"/>
  <c r="BC311" i="1"/>
  <c r="W61" i="1"/>
  <c r="W100" i="1"/>
  <c r="BW269" i="1"/>
  <c r="BK146" i="1"/>
  <c r="AS46" i="1"/>
  <c r="BD249" i="1"/>
  <c r="AD29" i="1"/>
  <c r="BV268" i="1"/>
  <c r="BE140" i="1"/>
  <c r="AY32" i="1"/>
  <c r="BO140" i="1"/>
  <c r="BD419" i="1"/>
  <c r="AZ115" i="1"/>
  <c r="AK132" i="1"/>
  <c r="BO255" i="1"/>
  <c r="AI235" i="1"/>
  <c r="AQ128" i="1"/>
  <c r="H89" i="1"/>
  <c r="AT398" i="1"/>
  <c r="BS208" i="1"/>
  <c r="AE41" i="1"/>
  <c r="AU26" i="1"/>
  <c r="BU37" i="1"/>
  <c r="N138" i="1"/>
  <c r="AE111" i="1"/>
  <c r="BU66" i="1"/>
  <c r="AS27" i="1"/>
  <c r="BN176" i="1"/>
  <c r="I30" i="1"/>
  <c r="AL73" i="1"/>
  <c r="BA239" i="1"/>
  <c r="AY63" i="1"/>
  <c r="BP64" i="1"/>
  <c r="AS381" i="1"/>
  <c r="B93" i="1"/>
  <c r="AQ13" i="1"/>
  <c r="T127" i="1"/>
  <c r="BV136" i="1"/>
  <c r="BD45" i="1"/>
  <c r="S135" i="1"/>
  <c r="BP41" i="1"/>
  <c r="BF107" i="1"/>
  <c r="AW70" i="1"/>
  <c r="Y24" i="1"/>
  <c r="BO328" i="1"/>
  <c r="L127" i="1"/>
  <c r="BM116" i="1"/>
  <c r="BR418" i="1"/>
  <c r="BD86" i="1"/>
  <c r="AA36" i="1"/>
  <c r="BW121" i="1"/>
  <c r="AD72" i="1"/>
  <c r="BG22" i="1"/>
  <c r="BR249" i="1"/>
  <c r="BM246" i="1"/>
  <c r="BU90" i="1"/>
  <c r="BQ139" i="1"/>
  <c r="Y117" i="1"/>
  <c r="BU8" i="1"/>
  <c r="BG298" i="1"/>
  <c r="AI11" i="1"/>
  <c r="B87" i="1"/>
  <c r="AO142" i="1"/>
  <c r="BB72" i="1"/>
  <c r="AJ95" i="1"/>
  <c r="BH387" i="1"/>
  <c r="AG107" i="1"/>
  <c r="BU36" i="1"/>
  <c r="N23" i="1"/>
  <c r="AQ297" i="1"/>
  <c r="Z13" i="1"/>
  <c r="BU184" i="1"/>
  <c r="BL15" i="1"/>
  <c r="AU63" i="1"/>
  <c r="X63" i="1"/>
  <c r="AR43" i="1"/>
  <c r="O91" i="1"/>
  <c r="I115" i="1"/>
  <c r="AU105" i="1"/>
  <c r="BK362" i="1"/>
  <c r="AT112" i="1"/>
  <c r="AW27" i="1"/>
  <c r="AZ75" i="1"/>
  <c r="AC21" i="1"/>
  <c r="O87" i="1"/>
  <c r="AV71" i="1"/>
  <c r="AQ126" i="1"/>
  <c r="R135" i="1"/>
  <c r="BB215" i="1"/>
  <c r="BF427" i="1"/>
  <c r="BZ372" i="1"/>
  <c r="R112" i="1"/>
  <c r="BP133" i="1"/>
  <c r="BT111" i="1"/>
  <c r="AS435" i="1"/>
  <c r="BM398" i="1"/>
  <c r="AZ139" i="1"/>
  <c r="K129" i="1"/>
  <c r="AH27" i="1"/>
  <c r="L4" i="1"/>
  <c r="BX243" i="1"/>
  <c r="BW274" i="1"/>
  <c r="AV36" i="1"/>
  <c r="AA334" i="1"/>
  <c r="BQ207" i="1"/>
  <c r="BR287" i="1"/>
  <c r="BY59" i="1"/>
  <c r="BU286" i="1"/>
  <c r="B113" i="1"/>
  <c r="BR61" i="1"/>
  <c r="BW141" i="1"/>
  <c r="J50" i="1"/>
  <c r="Z69" i="1"/>
  <c r="AY377" i="1"/>
  <c r="AG49" i="1"/>
  <c r="H75" i="1"/>
  <c r="BZ274" i="1"/>
  <c r="AL122" i="1"/>
  <c r="BR269" i="1"/>
  <c r="BY44" i="1"/>
  <c r="AF94" i="1"/>
  <c r="AC88" i="1"/>
  <c r="AB66" i="1"/>
  <c r="BC34" i="1"/>
  <c r="AO132" i="1"/>
  <c r="BF281" i="1"/>
  <c r="AA88" i="1"/>
  <c r="AV69" i="1"/>
  <c r="AV106" i="1"/>
  <c r="BD91" i="1"/>
  <c r="BU75" i="1"/>
  <c r="BT104" i="1"/>
  <c r="AP59" i="1"/>
  <c r="AE107" i="1"/>
  <c r="AG64" i="1"/>
  <c r="AY111" i="1"/>
  <c r="AE37" i="1"/>
  <c r="AX278" i="1"/>
  <c r="H81" i="1"/>
  <c r="BI242" i="1"/>
  <c r="AS338" i="1"/>
  <c r="BI144" i="1"/>
  <c r="BI318" i="1"/>
  <c r="AE98" i="1"/>
  <c r="X61" i="1"/>
  <c r="BC342" i="1"/>
  <c r="BS136" i="1"/>
  <c r="AK40" i="1"/>
  <c r="BE165" i="1"/>
  <c r="AQ115" i="1"/>
  <c r="AT418" i="1"/>
  <c r="BS53" i="1"/>
  <c r="S60" i="1"/>
  <c r="AF41" i="1"/>
  <c r="BP231" i="1"/>
  <c r="BD118" i="1"/>
  <c r="E70" i="1"/>
  <c r="N105" i="1"/>
  <c r="BL112" i="1"/>
  <c r="AW387" i="1"/>
  <c r="E135" i="1"/>
  <c r="O28" i="1"/>
  <c r="BL243" i="1"/>
  <c r="BO10" i="1"/>
  <c r="BX332" i="1"/>
  <c r="BY153" i="1"/>
  <c r="AO235" i="1"/>
  <c r="BZ191" i="1"/>
  <c r="BB206" i="1"/>
  <c r="AX35" i="1"/>
  <c r="AJ372" i="1"/>
  <c r="AL84" i="1"/>
  <c r="BM149" i="1"/>
  <c r="BW194" i="1"/>
  <c r="K29" i="1"/>
  <c r="BK195" i="1"/>
  <c r="BM129" i="1"/>
  <c r="S103" i="1"/>
  <c r="BV203" i="1"/>
  <c r="AM146" i="1"/>
  <c r="BW331" i="1"/>
  <c r="BT31" i="1"/>
  <c r="BN4" i="1"/>
  <c r="W228" i="1"/>
  <c r="AB91" i="1"/>
  <c r="AC104" i="1"/>
  <c r="BJ137" i="1"/>
  <c r="X287" i="1"/>
  <c r="BW307" i="1"/>
  <c r="BO11" i="1"/>
  <c r="AL384" i="1"/>
  <c r="BB85" i="1"/>
  <c r="BV362" i="1"/>
  <c r="BL141" i="1"/>
  <c r="BJ78" i="1"/>
  <c r="BG204" i="1"/>
  <c r="X39" i="1"/>
  <c r="BX139" i="1"/>
  <c r="O94" i="1"/>
  <c r="BU422" i="1"/>
  <c r="BV174" i="1"/>
  <c r="AS11" i="1"/>
  <c r="BE11" i="1"/>
  <c r="H51" i="1"/>
  <c r="BW264" i="1"/>
  <c r="BM222" i="1"/>
  <c r="BD51" i="1"/>
  <c r="Y56" i="1"/>
  <c r="AQ191" i="1"/>
  <c r="BM204" i="1"/>
  <c r="BU157" i="1"/>
  <c r="BH141" i="1"/>
  <c r="AJ351" i="1"/>
  <c r="AL35" i="1"/>
  <c r="S145" i="1"/>
  <c r="BI401" i="1"/>
  <c r="AG144" i="1"/>
  <c r="BF59" i="1"/>
  <c r="BD72" i="1"/>
  <c r="BV366" i="1"/>
  <c r="AD148" i="1"/>
  <c r="X75" i="1"/>
  <c r="BD60" i="1"/>
  <c r="BQ95" i="1"/>
  <c r="AJ137" i="1"/>
  <c r="AZ84" i="1"/>
  <c r="AZ10" i="1"/>
  <c r="M75" i="1"/>
  <c r="AX62" i="1"/>
  <c r="BQ269" i="1"/>
  <c r="AG143" i="1"/>
  <c r="R381" i="1"/>
  <c r="E51" i="1"/>
  <c r="BN263" i="1"/>
  <c r="AJ47" i="1"/>
  <c r="BT100" i="1"/>
  <c r="BB112" i="1"/>
  <c r="BY365" i="1"/>
  <c r="BP86" i="1"/>
  <c r="BI19" i="1"/>
  <c r="AX284" i="1"/>
  <c r="Y360" i="1"/>
  <c r="BT82" i="1"/>
  <c r="BF39" i="1"/>
  <c r="AY67" i="1"/>
  <c r="AQ38" i="1"/>
  <c r="L124" i="1"/>
  <c r="BV142" i="1"/>
  <c r="R13" i="1"/>
  <c r="BP433" i="1"/>
  <c r="R80" i="1"/>
  <c r="BM428" i="1"/>
  <c r="BB88" i="1"/>
  <c r="AO89" i="1"/>
  <c r="AR79" i="1"/>
  <c r="P109" i="1"/>
  <c r="BX186" i="1"/>
  <c r="S71" i="1"/>
  <c r="AK191" i="1"/>
  <c r="BZ243" i="1"/>
  <c r="AK158" i="1"/>
  <c r="BL110" i="1"/>
  <c r="BP214" i="1"/>
  <c r="BP250" i="1"/>
  <c r="BQ363" i="1"/>
  <c r="BK29" i="1"/>
  <c r="BQ42" i="1"/>
  <c r="R4" i="1"/>
  <c r="BR52" i="1"/>
  <c r="BZ426" i="1"/>
  <c r="AU35" i="1"/>
  <c r="AR82" i="1"/>
  <c r="AT20" i="1"/>
  <c r="BO262" i="1"/>
  <c r="BA104" i="1"/>
  <c r="AV32" i="1"/>
  <c r="AW66" i="1"/>
  <c r="BW158" i="1"/>
  <c r="W41" i="1"/>
  <c r="X3" i="1"/>
  <c r="AL238" i="1"/>
  <c r="BR114" i="1"/>
  <c r="AB61" i="1"/>
  <c r="AF28" i="1"/>
  <c r="AV312" i="1"/>
  <c r="BP122" i="1"/>
  <c r="BE67" i="1"/>
  <c r="AS28" i="1"/>
  <c r="BN383" i="1"/>
  <c r="BE190" i="1"/>
  <c r="AQ60" i="1"/>
  <c r="W3" i="1"/>
  <c r="BA15" i="1"/>
  <c r="BP88" i="1"/>
  <c r="AY19" i="1"/>
  <c r="BK133" i="1"/>
  <c r="BP114" i="1"/>
  <c r="W164" i="1"/>
  <c r="J142" i="1"/>
  <c r="BI108" i="1"/>
  <c r="AH54" i="1"/>
  <c r="BX137" i="1"/>
  <c r="BL422" i="1"/>
  <c r="BI81" i="1"/>
  <c r="AA350" i="1"/>
  <c r="BL295" i="1"/>
  <c r="BX284" i="1"/>
  <c r="AA76" i="1"/>
  <c r="BI365" i="1"/>
  <c r="AJ87" i="1"/>
  <c r="Z4" i="1"/>
  <c r="J64" i="1"/>
  <c r="BE340" i="1"/>
  <c r="AY62" i="1"/>
  <c r="BH71" i="1"/>
  <c r="AX73" i="1"/>
  <c r="BL24" i="1"/>
  <c r="AK328" i="1"/>
  <c r="BX79" i="1"/>
  <c r="BR134" i="1"/>
  <c r="BJ70" i="1"/>
  <c r="BC114" i="1"/>
  <c r="AI128" i="1"/>
  <c r="BE113" i="1"/>
  <c r="AD19" i="1"/>
  <c r="AO56" i="1"/>
  <c r="J79" i="1"/>
  <c r="Y5" i="1"/>
  <c r="Q86" i="1"/>
  <c r="K120" i="1"/>
  <c r="AI145" i="1"/>
  <c r="AO167" i="1"/>
  <c r="X139" i="1"/>
  <c r="AK146" i="1"/>
  <c r="R48" i="1"/>
  <c r="AB76" i="1"/>
  <c r="BL42" i="1"/>
  <c r="AK121" i="1"/>
  <c r="BW387" i="1"/>
  <c r="AO90" i="1"/>
  <c r="AL137" i="1"/>
  <c r="BV402" i="1"/>
  <c r="H107" i="1"/>
  <c r="W12" i="1"/>
  <c r="BR267" i="1"/>
  <c r="AU4" i="1"/>
  <c r="L29" i="1"/>
  <c r="AF140" i="1"/>
  <c r="O104" i="1"/>
  <c r="BL363" i="1"/>
  <c r="BI6" i="1"/>
  <c r="O144" i="1"/>
  <c r="AU76" i="1"/>
  <c r="N46" i="1"/>
  <c r="BM18" i="1"/>
  <c r="H68" i="1"/>
  <c r="BF117" i="1"/>
  <c r="AT59" i="1"/>
  <c r="AX36" i="1"/>
  <c r="AZ114" i="1"/>
  <c r="BD113" i="1"/>
  <c r="AP134" i="1"/>
  <c r="AG99" i="1"/>
  <c r="BM167" i="1"/>
  <c r="BM323" i="1"/>
  <c r="BO414" i="1"/>
  <c r="BW258" i="1"/>
  <c r="AS16" i="1"/>
  <c r="BU428" i="1"/>
  <c r="BS161" i="1"/>
  <c r="BU80" i="1"/>
  <c r="W81" i="1"/>
  <c r="O106" i="1"/>
  <c r="B53" i="1"/>
  <c r="BX45" i="1"/>
  <c r="AM71" i="1"/>
  <c r="BG266" i="1"/>
  <c r="AX132" i="1"/>
  <c r="B103" i="1"/>
  <c r="T60" i="1"/>
  <c r="BF60" i="1"/>
  <c r="AT83" i="1"/>
  <c r="BX138" i="1"/>
  <c r="AT27" i="1"/>
  <c r="BI16" i="1"/>
  <c r="AM24" i="1"/>
  <c r="M108" i="1"/>
  <c r="BA213" i="1"/>
  <c r="BX102" i="1"/>
  <c r="L140" i="1"/>
  <c r="BL87" i="1"/>
  <c r="U126" i="1"/>
  <c r="AQ110" i="1"/>
  <c r="K147" i="1"/>
  <c r="P42" i="1"/>
  <c r="BU183" i="1"/>
  <c r="AK59" i="1"/>
  <c r="BC73" i="1"/>
  <c r="BX154" i="1"/>
  <c r="BJ420" i="1"/>
  <c r="BX7" i="1"/>
  <c r="BG74" i="1"/>
  <c r="BB12" i="1"/>
  <c r="BA40" i="1"/>
  <c r="BW37" i="1"/>
  <c r="BI73" i="1"/>
  <c r="BM300" i="1"/>
  <c r="AQ29" i="1"/>
  <c r="BT12" i="1"/>
  <c r="BI138" i="1"/>
  <c r="AZ112" i="1"/>
  <c r="K106" i="1"/>
  <c r="BT353" i="1"/>
  <c r="BZ47" i="1"/>
  <c r="BJ43" i="1"/>
  <c r="AP138" i="1"/>
  <c r="AI27" i="1"/>
  <c r="AF107" i="1"/>
  <c r="AT113" i="1"/>
  <c r="BR49" i="1"/>
  <c r="BT87" i="1"/>
  <c r="BD82" i="1"/>
  <c r="AW116" i="1"/>
  <c r="BK23" i="1"/>
  <c r="H43" i="1"/>
  <c r="BW313" i="1"/>
  <c r="BX314" i="1"/>
  <c r="BY335" i="1"/>
  <c r="BA59" i="1"/>
  <c r="K64" i="1"/>
  <c r="J132" i="1"/>
  <c r="AL149" i="1"/>
  <c r="BG375" i="1"/>
  <c r="BV137" i="1"/>
  <c r="BM237" i="1"/>
  <c r="BD44" i="1"/>
  <c r="AY100" i="1"/>
  <c r="S75" i="1"/>
  <c r="N124" i="1"/>
  <c r="AX49" i="1"/>
  <c r="W27" i="1"/>
  <c r="BB230" i="1"/>
  <c r="AR384" i="1"/>
  <c r="BE64" i="1"/>
  <c r="P13" i="1"/>
  <c r="BI384" i="1"/>
  <c r="AH11" i="1"/>
  <c r="BC436" i="1"/>
  <c r="J47" i="1"/>
  <c r="AC141" i="1"/>
  <c r="AZ51" i="1"/>
  <c r="BU214" i="1"/>
  <c r="BB304" i="1"/>
  <c r="BU402" i="1"/>
  <c r="BG118" i="1"/>
  <c r="AB108" i="1"/>
  <c r="BC386" i="1"/>
  <c r="AX108" i="1"/>
  <c r="AN12" i="1"/>
  <c r="BW83" i="1"/>
  <c r="J83" i="1"/>
  <c r="BJ421" i="1"/>
  <c r="AT98" i="1"/>
  <c r="BZ137" i="1"/>
  <c r="BS88" i="1"/>
  <c r="I4" i="1"/>
  <c r="E68" i="1"/>
  <c r="BM324" i="1"/>
  <c r="AH91" i="1"/>
  <c r="Z96" i="1"/>
  <c r="AH73" i="1"/>
  <c r="BN260" i="1"/>
  <c r="AS83" i="1"/>
  <c r="AV388" i="1"/>
  <c r="AU146" i="1"/>
  <c r="AV264" i="1"/>
  <c r="BP106" i="1"/>
  <c r="AN118" i="1"/>
  <c r="AE123" i="1"/>
  <c r="AF67" i="1"/>
  <c r="BI79" i="1"/>
  <c r="AM6" i="1"/>
  <c r="P133" i="1"/>
  <c r="BY137" i="1"/>
  <c r="BI55" i="1"/>
  <c r="BU140" i="1"/>
  <c r="BU100" i="1"/>
  <c r="AB69" i="1"/>
  <c r="AC129" i="1"/>
  <c r="AA11" i="1"/>
  <c r="AW87" i="1"/>
  <c r="BS123" i="1"/>
  <c r="AO131" i="1"/>
  <c r="AV115" i="1"/>
  <c r="AG160" i="1"/>
  <c r="BQ123" i="1"/>
  <c r="AK214" i="1"/>
  <c r="BR259" i="1"/>
  <c r="AF429" i="1"/>
  <c r="BN325" i="1"/>
  <c r="S84" i="1"/>
  <c r="S312" i="1"/>
  <c r="BQ84" i="1"/>
  <c r="BQ141" i="1"/>
  <c r="AQ283" i="1"/>
  <c r="BP38" i="1"/>
  <c r="BL347" i="1"/>
  <c r="AO108" i="1"/>
  <c r="AE11" i="1"/>
  <c r="BM417" i="1"/>
  <c r="AL277" i="1"/>
  <c r="BB294" i="1"/>
  <c r="BP322" i="1"/>
  <c r="AQ25" i="1"/>
  <c r="BT45" i="1"/>
  <c r="L55" i="1"/>
  <c r="BS238" i="1"/>
  <c r="AK331" i="1"/>
  <c r="BW162" i="1"/>
  <c r="BY111" i="1"/>
  <c r="AD114" i="1"/>
  <c r="BR320" i="1"/>
  <c r="AR115" i="1"/>
  <c r="V22" i="1"/>
  <c r="P85" i="1"/>
  <c r="BV91" i="1"/>
  <c r="AU20" i="1"/>
  <c r="AM343" i="1"/>
  <c r="J13" i="1"/>
  <c r="BP47" i="1"/>
  <c r="BL138" i="1"/>
  <c r="AA84" i="1"/>
  <c r="AV135" i="1"/>
  <c r="BZ218" i="1"/>
  <c r="X110" i="1"/>
  <c r="BV98" i="1"/>
  <c r="Q402" i="1"/>
  <c r="BY29" i="1"/>
  <c r="BG28" i="1"/>
  <c r="AK378" i="1"/>
  <c r="BE330" i="1"/>
  <c r="AF21" i="1"/>
  <c r="AR252" i="1"/>
  <c r="BL207" i="1"/>
  <c r="O86" i="1"/>
  <c r="BL37" i="1"/>
  <c r="BJ33" i="1"/>
  <c r="BZ46" i="1"/>
  <c r="AJ34" i="1"/>
  <c r="BQ213" i="1"/>
  <c r="AL7" i="1"/>
  <c r="BB28" i="1"/>
  <c r="I15" i="1"/>
  <c r="AD379" i="1"/>
  <c r="AD5" i="1"/>
  <c r="J134" i="1"/>
  <c r="BS431" i="1"/>
  <c r="BM102" i="1"/>
  <c r="BY128" i="1"/>
  <c r="AU55" i="1"/>
  <c r="BJ298" i="1"/>
  <c r="BO131" i="1"/>
  <c r="AL124" i="1"/>
  <c r="AE114" i="1"/>
  <c r="BO244" i="1"/>
  <c r="BN28" i="1"/>
  <c r="BD68" i="1"/>
  <c r="BY375" i="1"/>
  <c r="AA19" i="1"/>
  <c r="BG120" i="1"/>
  <c r="AC93" i="1"/>
  <c r="BX24" i="1"/>
  <c r="AU293" i="1"/>
  <c r="E109" i="1"/>
  <c r="AB433" i="1"/>
  <c r="T40" i="1"/>
  <c r="BT42" i="1"/>
  <c r="BU162" i="1"/>
  <c r="T68" i="1"/>
  <c r="BX349" i="1"/>
  <c r="BJ248" i="1"/>
  <c r="AZ122" i="1"/>
  <c r="AM333" i="1"/>
  <c r="AQ149" i="1"/>
  <c r="AQ156" i="1"/>
  <c r="AY128" i="1"/>
  <c r="AF122" i="1"/>
  <c r="L42" i="1"/>
  <c r="Q7" i="1"/>
  <c r="L105" i="1"/>
  <c r="W50" i="1"/>
  <c r="AA61" i="1"/>
  <c r="X68" i="1"/>
  <c r="AZ53" i="1"/>
  <c r="AF123" i="1"/>
  <c r="BM420" i="1"/>
  <c r="AV182" i="1"/>
  <c r="H34" i="1"/>
  <c r="V53" i="1"/>
  <c r="BK136" i="1"/>
  <c r="AA16" i="1"/>
  <c r="V109" i="1"/>
  <c r="S49" i="1"/>
  <c r="BM385" i="1"/>
  <c r="U84" i="1"/>
  <c r="AL440" i="1"/>
  <c r="P108" i="1"/>
  <c r="AB109" i="1"/>
  <c r="X20" i="1"/>
  <c r="N40" i="1"/>
  <c r="M105" i="1"/>
  <c r="BW215" i="1"/>
  <c r="AA86" i="1"/>
  <c r="BE146" i="1"/>
  <c r="BI114" i="1"/>
  <c r="BL94" i="1"/>
  <c r="L87" i="1"/>
  <c r="V24" i="1"/>
  <c r="AM53" i="1"/>
  <c r="AY53" i="1"/>
  <c r="Y59" i="1"/>
  <c r="AM221" i="1"/>
  <c r="AA77" i="1"/>
  <c r="N57" i="1"/>
  <c r="BM193" i="1"/>
  <c r="BI430" i="1"/>
  <c r="R269" i="1"/>
  <c r="Q35" i="1"/>
  <c r="P72" i="1"/>
  <c r="AQ437" i="1"/>
  <c r="BN86" i="1"/>
  <c r="AE145" i="1"/>
  <c r="BY47" i="1"/>
  <c r="AD70" i="1"/>
  <c r="X13" i="1"/>
  <c r="BH51" i="1"/>
  <c r="Z95" i="1"/>
  <c r="BO51" i="1"/>
  <c r="AA28" i="1"/>
  <c r="AT270" i="1"/>
  <c r="BI39" i="1"/>
  <c r="BJ116" i="1"/>
  <c r="N37" i="1"/>
  <c r="AG102" i="1"/>
  <c r="AP90" i="1"/>
  <c r="T36" i="1"/>
  <c r="W65" i="1"/>
  <c r="BG263" i="1"/>
  <c r="BZ390" i="1"/>
  <c r="AC131" i="1"/>
  <c r="BJ96" i="1"/>
  <c r="BW300" i="1"/>
  <c r="BQ136" i="1"/>
  <c r="BJ79" i="1"/>
  <c r="BY393" i="1"/>
  <c r="AA106" i="1"/>
  <c r="AO15" i="1"/>
  <c r="BK351" i="1"/>
  <c r="E5" i="1"/>
  <c r="BW199" i="1"/>
  <c r="BG133" i="1"/>
  <c r="BB116" i="1"/>
  <c r="AI106" i="1"/>
  <c r="BX163" i="1"/>
  <c r="BV167" i="1"/>
  <c r="BK113" i="1"/>
  <c r="Z19" i="1"/>
  <c r="BD100" i="1"/>
  <c r="BJ16" i="1"/>
  <c r="AN64" i="1"/>
  <c r="BN109" i="1"/>
  <c r="BD126" i="1"/>
  <c r="Z114" i="1"/>
  <c r="BP128" i="1"/>
  <c r="W54" i="1"/>
  <c r="BH50" i="1"/>
  <c r="V14" i="1"/>
  <c r="BT115" i="1"/>
  <c r="BW190" i="1"/>
  <c r="BA132" i="1"/>
  <c r="BG403" i="1"/>
  <c r="Q32" i="1"/>
  <c r="AY123" i="1"/>
  <c r="BA235" i="1"/>
  <c r="AM386" i="1"/>
  <c r="BZ301" i="1"/>
  <c r="AO88" i="1"/>
  <c r="BS57" i="1"/>
  <c r="BQ130" i="1"/>
  <c r="BX254" i="1"/>
  <c r="BR51" i="1"/>
  <c r="AE75" i="1"/>
  <c r="BT349" i="1"/>
  <c r="BI17" i="1"/>
  <c r="BU412" i="1"/>
  <c r="BY58" i="1"/>
  <c r="BQ146" i="1"/>
  <c r="BK200" i="1"/>
  <c r="T104" i="1"/>
  <c r="BF172" i="1"/>
  <c r="BN245" i="1"/>
  <c r="AW131" i="1"/>
  <c r="BF425" i="1"/>
  <c r="BK342" i="1"/>
  <c r="Y17" i="1"/>
  <c r="AR29" i="1"/>
  <c r="L14" i="1"/>
  <c r="S55" i="1"/>
  <c r="AO187" i="1"/>
  <c r="BY431" i="1"/>
  <c r="BP9" i="1"/>
  <c r="AP198" i="1"/>
  <c r="BV37" i="1"/>
  <c r="AL145" i="1"/>
  <c r="AO79" i="1"/>
  <c r="BN88" i="1"/>
  <c r="BX410" i="1"/>
  <c r="BB15" i="1"/>
  <c r="BO62" i="1"/>
  <c r="BL17" i="1"/>
  <c r="BT285" i="1"/>
  <c r="BE236" i="1"/>
  <c r="BG290" i="1"/>
  <c r="AS128" i="1"/>
  <c r="O125" i="1"/>
  <c r="AI125" i="1"/>
  <c r="BN38" i="1"/>
  <c r="AQ88" i="1"/>
  <c r="BM67" i="1"/>
  <c r="AQ64" i="1"/>
  <c r="BQ359" i="1"/>
  <c r="AO3" i="1"/>
  <c r="H118" i="1"/>
  <c r="BA247" i="1"/>
  <c r="BX286" i="1"/>
  <c r="Y147" i="1"/>
  <c r="AU3" i="1"/>
  <c r="BY131" i="1"/>
  <c r="BD14" i="1"/>
  <c r="BI45" i="1"/>
  <c r="V233" i="1"/>
  <c r="AB60" i="1"/>
  <c r="BO146" i="1"/>
  <c r="BJ14" i="1"/>
  <c r="P123" i="1"/>
  <c r="BL143" i="1"/>
  <c r="AP242" i="1"/>
  <c r="AO437" i="1"/>
  <c r="X47" i="1"/>
  <c r="BW93" i="1"/>
  <c r="BY292" i="1"/>
  <c r="BR211" i="1"/>
  <c r="AK343" i="1"/>
  <c r="AJ332" i="1"/>
  <c r="BM181" i="1"/>
  <c r="BS246" i="1"/>
  <c r="AN3" i="1"/>
  <c r="BL69" i="1"/>
  <c r="BT152" i="1"/>
  <c r="R49" i="1"/>
  <c r="AC252" i="1"/>
  <c r="BG72" i="1"/>
  <c r="AY7" i="1"/>
  <c r="BR5" i="1"/>
  <c r="BT9" i="1"/>
  <c r="AP36" i="1"/>
  <c r="BZ172" i="1"/>
  <c r="BL230" i="1"/>
  <c r="BW295" i="1"/>
  <c r="BE103" i="1"/>
  <c r="BY63" i="1"/>
  <c r="BD227" i="1"/>
  <c r="AS124" i="1"/>
  <c r="BG3" i="1"/>
  <c r="BW56" i="1"/>
  <c r="BK5" i="1"/>
  <c r="AJ81" i="1"/>
  <c r="U112" i="1"/>
  <c r="T211" i="1"/>
  <c r="AW34" i="1"/>
  <c r="S362" i="1"/>
  <c r="AD98" i="1"/>
  <c r="BR300" i="1"/>
  <c r="AF39" i="1"/>
  <c r="Y82" i="1"/>
  <c r="B131" i="1"/>
  <c r="BF406" i="1"/>
  <c r="BL100" i="1"/>
  <c r="AQ69" i="1"/>
  <c r="BS95" i="1"/>
  <c r="BP340" i="1"/>
  <c r="AN232" i="1"/>
  <c r="X383" i="1"/>
  <c r="AN34" i="1"/>
  <c r="BF122" i="1"/>
  <c r="AV48" i="1"/>
  <c r="BI141" i="1"/>
  <c r="W68" i="1"/>
  <c r="AP105" i="1"/>
  <c r="BL25" i="1"/>
  <c r="BN114" i="1"/>
  <c r="H123" i="1"/>
  <c r="AT124" i="1"/>
  <c r="H134" i="1"/>
  <c r="BH10" i="1"/>
  <c r="BX131" i="1"/>
  <c r="BU301" i="1"/>
  <c r="BJ54" i="1"/>
  <c r="BL130" i="1"/>
  <c r="X125" i="1"/>
  <c r="BP99" i="1"/>
  <c r="AL36" i="1"/>
  <c r="AW43" i="1"/>
  <c r="BD261" i="1"/>
  <c r="AK86" i="1"/>
  <c r="BA407" i="1"/>
  <c r="BJ221" i="1"/>
  <c r="BW236" i="1"/>
  <c r="BA267" i="1"/>
  <c r="BS58" i="1"/>
  <c r="BI117" i="1"/>
  <c r="AN89" i="1"/>
  <c r="BL124" i="1"/>
  <c r="M122" i="1"/>
  <c r="BB95" i="1"/>
  <c r="BW151" i="1"/>
  <c r="K119" i="1"/>
  <c r="AN55" i="1"/>
  <c r="I146" i="1"/>
  <c r="AE138" i="1"/>
  <c r="H35" i="1"/>
  <c r="AW121" i="1"/>
  <c r="AG21" i="1"/>
  <c r="V112" i="1"/>
  <c r="BH11" i="1"/>
  <c r="BU243" i="1"/>
  <c r="Z144" i="1"/>
  <c r="BK142" i="1"/>
  <c r="BQ315" i="1"/>
  <c r="BE28" i="1"/>
  <c r="AY144" i="1"/>
  <c r="BB376" i="1"/>
  <c r="BV381" i="1"/>
  <c r="AS17" i="1"/>
  <c r="AQ136" i="1"/>
  <c r="M30" i="1"/>
  <c r="BD411" i="1"/>
  <c r="BO88" i="1"/>
  <c r="V100" i="1"/>
  <c r="M76" i="1"/>
  <c r="BG40" i="1"/>
  <c r="BO289" i="1"/>
  <c r="B25" i="1"/>
  <c r="BF80" i="1"/>
  <c r="BT240" i="1"/>
  <c r="Q52" i="1"/>
  <c r="I77" i="1"/>
  <c r="AC160" i="1"/>
  <c r="V147" i="1"/>
  <c r="B64" i="1"/>
  <c r="BN132" i="1"/>
  <c r="BW79" i="1"/>
  <c r="O42" i="1"/>
  <c r="BV74" i="1"/>
  <c r="AE120" i="1"/>
  <c r="AC125" i="1"/>
  <c r="BZ255" i="1"/>
  <c r="AO355" i="1"/>
  <c r="S133" i="1"/>
  <c r="BV10" i="1"/>
  <c r="AF143" i="1"/>
  <c r="BA9" i="1"/>
  <c r="AN300" i="1"/>
  <c r="AC120" i="1"/>
  <c r="AG41" i="1"/>
  <c r="AV144" i="1"/>
  <c r="AG344" i="1"/>
  <c r="BH105" i="1"/>
  <c r="AV95" i="1"/>
  <c r="X12" i="1"/>
  <c r="BN79" i="1"/>
  <c r="J29" i="1"/>
  <c r="AZ22" i="1"/>
  <c r="J101" i="1"/>
  <c r="Q117" i="1"/>
  <c r="BM114" i="1"/>
  <c r="AO72" i="1"/>
  <c r="E60" i="1"/>
  <c r="AU128" i="1"/>
  <c r="BL71" i="1"/>
  <c r="BI425" i="1"/>
  <c r="AU193" i="1"/>
  <c r="BT8" i="1"/>
  <c r="AO147" i="1"/>
  <c r="BM336" i="1"/>
  <c r="S64" i="1"/>
  <c r="AF68" i="1"/>
  <c r="BP32" i="1"/>
  <c r="AZ130" i="1"/>
  <c r="T113" i="1"/>
  <c r="AQ152" i="1"/>
  <c r="AV384" i="1"/>
  <c r="T131" i="1"/>
  <c r="BN12" i="1"/>
  <c r="T86" i="1"/>
  <c r="AF130" i="1"/>
  <c r="AT288" i="1"/>
  <c r="O77" i="1"/>
  <c r="I137" i="1"/>
  <c r="BW206" i="1"/>
  <c r="BF377" i="1"/>
  <c r="BC118" i="1"/>
  <c r="AU91" i="1"/>
  <c r="BB158" i="1"/>
  <c r="BS132" i="1"/>
  <c r="U44" i="1"/>
  <c r="K139" i="1"/>
  <c r="BM89" i="1"/>
  <c r="BR113" i="1"/>
  <c r="AD74" i="1"/>
  <c r="E50" i="1"/>
  <c r="K94" i="1"/>
  <c r="AG60" i="1"/>
  <c r="O141" i="1"/>
  <c r="AQ59" i="1"/>
  <c r="M95" i="1"/>
  <c r="AS54" i="1"/>
  <c r="W83" i="1"/>
  <c r="AH50" i="1"/>
  <c r="BR407" i="1"/>
  <c r="AK314" i="1"/>
  <c r="K121" i="1"/>
  <c r="BK184" i="1"/>
  <c r="BM180" i="1"/>
  <c r="BW44" i="1"/>
  <c r="U17" i="1"/>
  <c r="W93" i="1"/>
  <c r="BH405" i="1"/>
  <c r="BQ37" i="1"/>
  <c r="BJ260" i="1"/>
  <c r="BK292" i="1"/>
  <c r="U27" i="1"/>
  <c r="BC318" i="1"/>
  <c r="BX29" i="1"/>
  <c r="J105" i="1"/>
  <c r="BP30" i="1"/>
  <c r="AF111" i="1"/>
  <c r="AJ142" i="1"/>
  <c r="AC63" i="1"/>
  <c r="AT68" i="1"/>
  <c r="R55" i="1"/>
  <c r="BA103" i="1"/>
  <c r="T91" i="1"/>
  <c r="BH39" i="1"/>
  <c r="BN319" i="1"/>
  <c r="AQ67" i="1"/>
  <c r="BM9" i="1"/>
  <c r="X49" i="1"/>
  <c r="M12" i="1"/>
  <c r="R137" i="1"/>
  <c r="AR70" i="1"/>
  <c r="J147" i="1"/>
  <c r="AO101" i="1"/>
  <c r="AQ80" i="1"/>
  <c r="AS74" i="1"/>
  <c r="BY36" i="1"/>
  <c r="M40" i="1"/>
  <c r="BD39" i="1"/>
  <c r="BR306" i="1"/>
  <c r="BS82" i="1"/>
  <c r="AL39" i="1"/>
  <c r="BU392" i="1"/>
  <c r="AL182" i="1"/>
  <c r="AM119" i="1"/>
  <c r="BH133" i="1"/>
  <c r="BD42" i="1"/>
  <c r="BP198" i="1"/>
  <c r="BL181" i="1"/>
  <c r="AS437" i="1"/>
  <c r="BL419" i="1"/>
  <c r="BF411" i="1"/>
  <c r="AJ356" i="1"/>
  <c r="AK43" i="1"/>
  <c r="BG4" i="1"/>
  <c r="BB94" i="1"/>
  <c r="BK69" i="1"/>
  <c r="BT435" i="1"/>
  <c r="Y109" i="1"/>
  <c r="BW339" i="1"/>
  <c r="AT127" i="1"/>
  <c r="BA72" i="1"/>
  <c r="AH137" i="1"/>
  <c r="AR246" i="1"/>
  <c r="H63" i="1"/>
  <c r="P11" i="1"/>
  <c r="BB166" i="1"/>
  <c r="AW435" i="1"/>
  <c r="AU108" i="1"/>
  <c r="BZ91" i="1"/>
  <c r="AP193" i="1"/>
  <c r="BS430" i="1"/>
  <c r="I58" i="1"/>
  <c r="R86" i="1"/>
  <c r="AV324" i="1"/>
  <c r="BG338" i="1"/>
  <c r="AV90" i="1"/>
  <c r="BI143" i="1"/>
  <c r="AR234" i="1"/>
  <c r="Q139" i="1"/>
  <c r="BZ180" i="1"/>
  <c r="AM126" i="1"/>
  <c r="AM219" i="1"/>
  <c r="BL46" i="1"/>
  <c r="AD97" i="1"/>
  <c r="AM4" i="1"/>
  <c r="BE83" i="1"/>
  <c r="BF153" i="1"/>
  <c r="BP6" i="1"/>
  <c r="E118" i="1"/>
  <c r="BZ79" i="1"/>
  <c r="R15" i="1"/>
  <c r="BP33" i="1"/>
  <c r="Q104" i="1"/>
  <c r="AM67" i="1"/>
  <c r="BM357" i="1"/>
  <c r="BB45" i="1"/>
  <c r="W43" i="1"/>
  <c r="AI150" i="1"/>
  <c r="BS283" i="1"/>
  <c r="AR129" i="1"/>
  <c r="AF106" i="1"/>
  <c r="BB186" i="1"/>
  <c r="P75" i="1"/>
  <c r="AJ73" i="1"/>
  <c r="AJ60" i="1"/>
  <c r="AA119" i="1"/>
  <c r="BY67" i="1"/>
  <c r="B99" i="1"/>
  <c r="BD128" i="1"/>
  <c r="M114" i="1"/>
  <c r="AQ79" i="1"/>
  <c r="B76" i="1"/>
  <c r="BB4" i="1"/>
  <c r="AG121" i="1"/>
  <c r="BO171" i="1"/>
  <c r="L112" i="1"/>
  <c r="AI112" i="1"/>
  <c r="AP354" i="1"/>
  <c r="AO46" i="1"/>
  <c r="BQ362" i="1"/>
  <c r="AY155" i="1"/>
  <c r="BQ218" i="1"/>
  <c r="BG67" i="1"/>
  <c r="AG115" i="1"/>
  <c r="AF84" i="1"/>
  <c r="BZ341" i="1"/>
  <c r="AF56" i="1"/>
  <c r="AV139" i="1"/>
  <c r="Y90" i="1"/>
  <c r="AV224" i="1"/>
  <c r="BD59" i="1"/>
  <c r="AB17" i="1"/>
  <c r="BZ351" i="1"/>
  <c r="BH373" i="1"/>
  <c r="J58" i="1"/>
  <c r="E7" i="1"/>
  <c r="W35" i="1"/>
  <c r="AU123" i="1"/>
  <c r="AQ57" i="1"/>
  <c r="O93" i="1"/>
  <c r="AY261" i="1"/>
  <c r="BJ187" i="1"/>
  <c r="BL55" i="1"/>
  <c r="BZ53" i="1"/>
  <c r="AW111" i="1"/>
  <c r="BK413" i="1"/>
  <c r="Q294" i="1"/>
  <c r="B130" i="1"/>
  <c r="K35" i="1"/>
  <c r="N7" i="1"/>
  <c r="BW4" i="1"/>
  <c r="BY84" i="1"/>
  <c r="BW195" i="1"/>
  <c r="AQ118" i="1"/>
  <c r="BG29" i="1"/>
  <c r="BW78" i="1"/>
  <c r="S108" i="1"/>
  <c r="AQ124" i="1"/>
  <c r="AP101" i="1"/>
  <c r="AB102" i="1"/>
  <c r="Z118" i="1"/>
  <c r="AU64" i="1"/>
  <c r="BS257" i="1"/>
  <c r="AO98" i="1"/>
  <c r="AW195" i="1"/>
  <c r="AP132" i="1"/>
  <c r="AK239" i="1"/>
  <c r="AN9" i="1"/>
  <c r="BO113" i="1"/>
  <c r="AZ40" i="1"/>
  <c r="AP69" i="1"/>
  <c r="N74" i="1"/>
  <c r="AV116" i="1"/>
  <c r="BE98" i="1"/>
  <c r="AE266" i="1"/>
  <c r="BP327" i="1"/>
  <c r="N49" i="1"/>
  <c r="BL346" i="1"/>
  <c r="AN296" i="1"/>
  <c r="AM46" i="1"/>
  <c r="AM293" i="1"/>
  <c r="AB100" i="1"/>
  <c r="I128" i="1"/>
  <c r="BN236" i="1"/>
  <c r="BH144" i="1"/>
  <c r="AV148" i="1"/>
  <c r="P36" i="1"/>
  <c r="I9" i="1"/>
  <c r="BB73" i="1"/>
  <c r="K12" i="1"/>
  <c r="AP206" i="1"/>
  <c r="BE437" i="1"/>
  <c r="AY357" i="1"/>
  <c r="E66" i="1"/>
  <c r="BX108" i="1"/>
  <c r="BC82" i="1"/>
  <c r="BC37" i="1"/>
  <c r="S147" i="1"/>
  <c r="BX237" i="1"/>
  <c r="AF119" i="1"/>
  <c r="AO114" i="1"/>
  <c r="BX54" i="1"/>
  <c r="AL91" i="1"/>
  <c r="BK42" i="1"/>
  <c r="AS383" i="1"/>
  <c r="AH219" i="1"/>
  <c r="N215" i="1"/>
  <c r="BS370" i="1"/>
  <c r="AC49" i="1"/>
  <c r="L125" i="1"/>
  <c r="AF126" i="1"/>
  <c r="AD115" i="1"/>
  <c r="U31" i="1"/>
  <c r="BA73" i="1"/>
  <c r="BO98" i="1"/>
  <c r="Y83" i="1"/>
  <c r="BD77" i="1"/>
  <c r="BT39" i="1"/>
  <c r="AB15" i="1"/>
  <c r="R89" i="1"/>
  <c r="O126" i="1"/>
  <c r="BI190" i="1"/>
  <c r="BZ42" i="1"/>
  <c r="Z126" i="1"/>
  <c r="AW33" i="1"/>
  <c r="M49" i="1"/>
  <c r="BJ347" i="1"/>
  <c r="AL112" i="1"/>
  <c r="BY317" i="1"/>
  <c r="AN67" i="1"/>
  <c r="BQ412" i="1"/>
  <c r="BY409" i="1"/>
  <c r="BP119" i="1"/>
  <c r="AO436" i="1"/>
  <c r="BB83" i="1"/>
  <c r="BL415" i="1"/>
  <c r="AT125" i="1"/>
  <c r="BI3" i="1"/>
  <c r="AW21" i="1"/>
  <c r="AG146" i="1"/>
  <c r="AW94" i="1"/>
  <c r="AT100" i="1"/>
  <c r="AZ32" i="1"/>
  <c r="AH138" i="1"/>
  <c r="AY120" i="1"/>
  <c r="AL408" i="1"/>
  <c r="AR135" i="1"/>
  <c r="BI222" i="1"/>
  <c r="BX64" i="1"/>
  <c r="BG360" i="1"/>
  <c r="U10" i="1"/>
  <c r="BU145" i="1"/>
  <c r="BL202" i="1"/>
  <c r="BW178" i="1"/>
  <c r="BO118" i="1"/>
  <c r="AC148" i="1"/>
  <c r="BJ42" i="1"/>
  <c r="Y49" i="1"/>
  <c r="BF233" i="1"/>
  <c r="BQ276" i="1"/>
  <c r="BZ415" i="1"/>
  <c r="BF421" i="1"/>
  <c r="AV57" i="1"/>
  <c r="BR167" i="1"/>
  <c r="BW432" i="1"/>
  <c r="BH375" i="1"/>
  <c r="BU48" i="1"/>
  <c r="Y45" i="1"/>
  <c r="AD117" i="1"/>
  <c r="BE136" i="1"/>
  <c r="S424" i="1"/>
  <c r="BM231" i="1"/>
  <c r="E113" i="1"/>
  <c r="AX114" i="1"/>
  <c r="W91" i="1"/>
  <c r="BK34" i="1"/>
  <c r="L79" i="1"/>
  <c r="AZ324" i="1"/>
  <c r="AU297" i="1"/>
  <c r="V116" i="1"/>
  <c r="E25" i="1"/>
  <c r="BG168" i="1"/>
  <c r="BO109" i="1"/>
  <c r="AJ82" i="1"/>
  <c r="AP125" i="1"/>
  <c r="BU117" i="1"/>
  <c r="BX189" i="1"/>
  <c r="BE246" i="1"/>
  <c r="BJ233" i="1"/>
  <c r="AF293" i="1"/>
  <c r="AB123" i="1"/>
  <c r="S129" i="1"/>
  <c r="BW283" i="1"/>
  <c r="BM25" i="1"/>
  <c r="N41" i="1"/>
  <c r="BD75" i="1"/>
  <c r="AV17" i="1"/>
  <c r="P46" i="1"/>
  <c r="BP78" i="1"/>
  <c r="AQ43" i="1"/>
  <c r="AW64" i="1"/>
  <c r="BX31" i="1"/>
  <c r="BG110" i="1"/>
  <c r="BL413" i="1"/>
  <c r="J114" i="1"/>
  <c r="AC142" i="1"/>
  <c r="AW155" i="1"/>
  <c r="AX325" i="1"/>
  <c r="BZ373" i="1"/>
  <c r="BH327" i="1"/>
  <c r="BP51" i="1"/>
  <c r="BK118" i="1"/>
  <c r="BZ236" i="1"/>
  <c r="BL79" i="1"/>
  <c r="BE35" i="1"/>
  <c r="BX402" i="1"/>
  <c r="P14" i="1"/>
  <c r="M115" i="1"/>
  <c r="BO84" i="1"/>
  <c r="AJ30" i="1"/>
  <c r="AK151" i="1"/>
  <c r="BZ318" i="1"/>
  <c r="AT71" i="1"/>
  <c r="BL97" i="1"/>
  <c r="AG126" i="1"/>
  <c r="BJ112" i="1"/>
  <c r="BX212" i="1"/>
  <c r="BG14" i="1"/>
  <c r="S4" i="1"/>
  <c r="AM128" i="1"/>
  <c r="AY16" i="1"/>
  <c r="BW172" i="1"/>
  <c r="BK25" i="1"/>
  <c r="BN17" i="1"/>
  <c r="BV190" i="1"/>
  <c r="AT10" i="1"/>
  <c r="O19" i="1"/>
  <c r="BJ114" i="1"/>
  <c r="BR235" i="1"/>
  <c r="AI151" i="1"/>
  <c r="AP147" i="1"/>
  <c r="BN305" i="1"/>
  <c r="BX63" i="1"/>
  <c r="P55" i="1"/>
  <c r="BA93" i="1"/>
  <c r="BN137" i="1"/>
  <c r="AY14" i="1"/>
  <c r="BN134" i="1"/>
  <c r="T62" i="1"/>
  <c r="AM36" i="1"/>
  <c r="AK107" i="1"/>
  <c r="BT339" i="1"/>
  <c r="AJ51" i="1"/>
  <c r="AC45" i="1"/>
  <c r="BJ155" i="1"/>
  <c r="U74" i="1"/>
  <c r="P118" i="1"/>
  <c r="BH222" i="1"/>
  <c r="AN140" i="1"/>
  <c r="BS85" i="1"/>
  <c r="P66" i="1"/>
  <c r="AT62" i="1"/>
  <c r="E64" i="1"/>
  <c r="R69" i="1"/>
  <c r="P73" i="1"/>
  <c r="AR116" i="1"/>
  <c r="BY75" i="1"/>
  <c r="BC332" i="1"/>
  <c r="AC37" i="1"/>
  <c r="BB410" i="1"/>
  <c r="AK136" i="1"/>
  <c r="BB330" i="1"/>
  <c r="V105" i="1"/>
  <c r="AR325" i="1"/>
  <c r="R108" i="1"/>
  <c r="BE258" i="1"/>
  <c r="BL128" i="1"/>
  <c r="BQ407" i="1"/>
  <c r="AO431" i="1"/>
  <c r="AV47" i="1"/>
  <c r="AH84" i="1"/>
  <c r="S96" i="1"/>
  <c r="AX145" i="1"/>
  <c r="BP415" i="1"/>
  <c r="BJ413" i="1"/>
  <c r="AK111" i="1"/>
  <c r="Y124" i="1"/>
  <c r="J121" i="1"/>
  <c r="AG101" i="1"/>
  <c r="BM24" i="1"/>
  <c r="BT4" i="1"/>
  <c r="U98" i="1"/>
  <c r="BY313" i="1"/>
  <c r="BQ11" i="1"/>
  <c r="BN148" i="1"/>
  <c r="AY21" i="1"/>
  <c r="BK427" i="1"/>
  <c r="BU337" i="1"/>
  <c r="BI18" i="1"/>
  <c r="BQ306" i="1"/>
  <c r="M88" i="1"/>
  <c r="BJ379" i="1"/>
  <c r="AT6" i="1"/>
  <c r="AD77" i="1"/>
  <c r="BF399" i="1"/>
  <c r="BC45" i="1"/>
  <c r="BI274" i="1"/>
  <c r="BY206" i="1"/>
  <c r="BI30" i="1"/>
  <c r="O148" i="1"/>
  <c r="Z10" i="1"/>
  <c r="BQ10" i="1"/>
  <c r="AJ124" i="1"/>
  <c r="BX304" i="1"/>
  <c r="AO23" i="1"/>
  <c r="AQ401" i="1"/>
  <c r="AD31" i="1"/>
  <c r="BQ83" i="1"/>
  <c r="AR58" i="1"/>
  <c r="AU361" i="1"/>
  <c r="E107" i="1"/>
  <c r="BB60" i="1"/>
  <c r="AB20" i="1"/>
  <c r="BF71" i="1"/>
  <c r="X105" i="1"/>
  <c r="BU429" i="1"/>
  <c r="P5" i="1"/>
  <c r="BD413" i="1"/>
  <c r="M119" i="1"/>
  <c r="BI370" i="1"/>
  <c r="BK24" i="1"/>
  <c r="BX185" i="1"/>
  <c r="O48" i="1"/>
  <c r="BN42" i="1"/>
  <c r="AJ360" i="1"/>
  <c r="AI36" i="1"/>
  <c r="AL63" i="1"/>
  <c r="AE29" i="1"/>
  <c r="BQ18" i="1"/>
  <c r="BC273" i="1"/>
  <c r="BY100" i="1"/>
  <c r="BG99" i="1"/>
  <c r="BC179" i="1"/>
  <c r="AB84" i="1"/>
  <c r="BV19" i="1"/>
  <c r="K142" i="1"/>
  <c r="BP71" i="1"/>
  <c r="BH108" i="1"/>
  <c r="AR46" i="1"/>
  <c r="AS143" i="1"/>
  <c r="BH377" i="1"/>
  <c r="BZ81" i="1"/>
  <c r="I18" i="1"/>
  <c r="BS369" i="1"/>
  <c r="BP45" i="1"/>
  <c r="AM309" i="1"/>
  <c r="BP97" i="1"/>
  <c r="BH86" i="1"/>
  <c r="BY138" i="1"/>
  <c r="O69" i="1"/>
  <c r="AE76" i="1"/>
  <c r="BH82" i="1"/>
  <c r="AQ145" i="1"/>
  <c r="BO126" i="1"/>
  <c r="BG23" i="1"/>
  <c r="O145" i="1"/>
  <c r="BC316" i="1"/>
  <c r="AN84" i="1"/>
  <c r="Y94" i="1"/>
  <c r="BU403" i="1"/>
  <c r="AG108" i="1"/>
  <c r="AK100" i="1"/>
  <c r="E10" i="1"/>
  <c r="BH427" i="1"/>
  <c r="BU311" i="1"/>
  <c r="BD187" i="1"/>
  <c r="AF64" i="1"/>
  <c r="BV327" i="1"/>
  <c r="AP77" i="1"/>
  <c r="BF12" i="1"/>
  <c r="AT140" i="1"/>
  <c r="BU435" i="1"/>
  <c r="AB50" i="1"/>
  <c r="AH82" i="1"/>
  <c r="BI44" i="1"/>
  <c r="BT274" i="1"/>
  <c r="BP115" i="1"/>
  <c r="BX101" i="1"/>
  <c r="BX22" i="1"/>
  <c r="U23" i="1"/>
  <c r="BF30" i="1"/>
  <c r="BG394" i="1"/>
  <c r="BL149" i="1"/>
  <c r="BX194" i="1"/>
  <c r="BN20" i="1"/>
  <c r="BK131" i="1"/>
  <c r="AZ69" i="1"/>
  <c r="AT29" i="1"/>
  <c r="BO34" i="1"/>
  <c r="I76" i="1"/>
  <c r="BS221" i="1"/>
  <c r="BJ325" i="1"/>
  <c r="BR268" i="1"/>
  <c r="U117" i="1"/>
  <c r="AG140" i="1"/>
  <c r="AS99" i="1"/>
  <c r="AG30" i="1"/>
  <c r="AD359" i="1"/>
  <c r="BZ117" i="1"/>
  <c r="K41" i="1"/>
  <c r="BF403" i="1"/>
  <c r="BR252" i="1"/>
  <c r="AH414" i="1"/>
  <c r="BQ6" i="1"/>
  <c r="AA126" i="1"/>
  <c r="U78" i="1"/>
  <c r="AA139" i="1"/>
  <c r="BD199" i="1"/>
  <c r="AR97" i="1"/>
  <c r="BW139" i="1"/>
  <c r="AV64" i="1"/>
  <c r="BQ309" i="1"/>
  <c r="BL51" i="1"/>
  <c r="BQ245" i="1"/>
  <c r="BX147" i="1"/>
  <c r="L24" i="1"/>
  <c r="X53" i="1"/>
  <c r="M31" i="1"/>
  <c r="AO345" i="1"/>
  <c r="BX30" i="1"/>
  <c r="AK81" i="1"/>
  <c r="E82" i="1"/>
  <c r="BF50" i="1"/>
  <c r="Y79" i="1"/>
  <c r="BO63" i="1"/>
  <c r="BD114" i="1"/>
  <c r="BK97" i="1"/>
  <c r="BK203" i="1"/>
  <c r="R59" i="1"/>
  <c r="AJ212" i="1"/>
  <c r="BD81" i="1"/>
  <c r="O119" i="1"/>
  <c r="BH374" i="1"/>
  <c r="R19" i="1"/>
  <c r="Y134" i="1"/>
  <c r="AN29" i="1"/>
  <c r="AS113" i="1"/>
  <c r="K111" i="1"/>
  <c r="AQ3" i="1"/>
  <c r="BP98" i="1"/>
  <c r="H26" i="1"/>
  <c r="AE77" i="1"/>
  <c r="BM238" i="1"/>
  <c r="E138" i="1"/>
  <c r="W24" i="1"/>
  <c r="AG26" i="1"/>
  <c r="V118" i="1"/>
  <c r="M102" i="1"/>
  <c r="AW268" i="1"/>
  <c r="BL184" i="1"/>
  <c r="BZ28" i="1"/>
  <c r="AD95" i="1"/>
  <c r="W79" i="1"/>
  <c r="BM105" i="1"/>
  <c r="BO310" i="1"/>
  <c r="BC147" i="1"/>
  <c r="AJ76" i="1"/>
  <c r="BH179" i="1"/>
  <c r="BD28" i="1"/>
  <c r="BH359" i="1"/>
  <c r="BB370" i="1"/>
  <c r="BT306" i="1"/>
  <c r="AT96" i="1"/>
  <c r="BU67" i="1"/>
  <c r="M60" i="1"/>
  <c r="BP246" i="1"/>
  <c r="AP374" i="1"/>
  <c r="Q99" i="1"/>
  <c r="BX133" i="1"/>
  <c r="M37" i="1"/>
  <c r="BW48" i="1"/>
  <c r="M112" i="1"/>
  <c r="AS68" i="1"/>
  <c r="BT369" i="1"/>
  <c r="BI111" i="1"/>
  <c r="AF138" i="1"/>
  <c r="AN70" i="1"/>
  <c r="BH97" i="1"/>
  <c r="AK60" i="1"/>
  <c r="Y111" i="1"/>
  <c r="M61" i="1"/>
  <c r="AX77" i="1"/>
  <c r="BD125" i="1"/>
  <c r="B11" i="1"/>
  <c r="J25" i="1"/>
  <c r="BP31" i="1"/>
  <c r="BG47" i="1"/>
  <c r="E23" i="1"/>
  <c r="W180" i="1"/>
  <c r="AX315" i="1"/>
  <c r="BC174" i="1"/>
  <c r="BY311" i="1"/>
  <c r="BK155" i="1"/>
  <c r="AP4" i="1"/>
  <c r="BW285" i="1"/>
  <c r="BS24" i="1"/>
  <c r="BW47" i="1"/>
  <c r="AK68" i="1"/>
  <c r="BV380" i="1"/>
  <c r="BU353" i="1"/>
  <c r="N109" i="1"/>
  <c r="L141" i="1"/>
  <c r="AD146" i="1"/>
  <c r="BH45" i="1"/>
  <c r="BQ149" i="1"/>
  <c r="BP303" i="1"/>
  <c r="BJ357" i="1"/>
  <c r="BV424" i="1"/>
  <c r="V127" i="1"/>
  <c r="BV56" i="1"/>
  <c r="AT108" i="1"/>
  <c r="AP31" i="1"/>
  <c r="BN231" i="1"/>
  <c r="T97" i="1"/>
  <c r="I11" i="1"/>
  <c r="BU121" i="1"/>
  <c r="BS101" i="1"/>
  <c r="BH347" i="1"/>
  <c r="AI337" i="1"/>
  <c r="AJ300" i="1"/>
  <c r="AZ89" i="1"/>
  <c r="BK132" i="1"/>
  <c r="K11" i="1"/>
  <c r="AU381" i="1"/>
  <c r="AG432" i="1"/>
  <c r="BJ86" i="1"/>
  <c r="AD101" i="1"/>
  <c r="AB80" i="1"/>
  <c r="AS126" i="1"/>
  <c r="Q71" i="1"/>
  <c r="BG36" i="1"/>
  <c r="B35" i="1"/>
  <c r="BR73" i="1"/>
  <c r="AE89" i="1"/>
  <c r="AT22" i="1"/>
  <c r="BL430" i="1"/>
  <c r="AG36" i="1"/>
  <c r="BP91" i="1"/>
  <c r="BR132" i="1"/>
  <c r="BI106" i="1"/>
  <c r="AQ96" i="1"/>
  <c r="BY168" i="1"/>
  <c r="S128" i="1"/>
  <c r="BQ45" i="1"/>
  <c r="AD141" i="1"/>
  <c r="AS134" i="1"/>
  <c r="BH134" i="1"/>
  <c r="S78" i="1"/>
  <c r="AI307" i="1"/>
  <c r="BZ310" i="1"/>
  <c r="BR101" i="1"/>
  <c r="Q8" i="1"/>
  <c r="W120" i="1"/>
  <c r="Y46" i="1"/>
  <c r="AK11" i="1"/>
  <c r="AL282" i="1"/>
  <c r="BF208" i="1"/>
  <c r="AG38" i="1"/>
  <c r="BK93" i="1"/>
  <c r="K57" i="1"/>
  <c r="AI95" i="1"/>
  <c r="AD76" i="1"/>
  <c r="W53" i="1"/>
  <c r="AT7" i="1"/>
  <c r="BT408" i="1"/>
  <c r="BG433" i="1"/>
  <c r="BN90" i="1"/>
  <c r="U59" i="1"/>
  <c r="U9" i="1"/>
  <c r="AF48" i="1"/>
  <c r="BO166" i="1"/>
  <c r="BA283" i="1"/>
  <c r="BG68" i="1"/>
  <c r="BT333" i="1"/>
  <c r="BF151" i="1"/>
  <c r="BE195" i="1"/>
  <c r="BQ82" i="1"/>
  <c r="BY64" i="1"/>
  <c r="AI141" i="1"/>
  <c r="BI381" i="1"/>
  <c r="N140" i="1"/>
  <c r="BQ321" i="1"/>
  <c r="E146" i="1"/>
  <c r="BC3" i="1"/>
  <c r="BX199" i="1"/>
  <c r="BK98" i="1"/>
  <c r="AG90" i="1"/>
  <c r="BO410" i="1"/>
  <c r="R113" i="1"/>
  <c r="BL250" i="1"/>
  <c r="S51" i="1"/>
  <c r="BA338" i="1"/>
  <c r="AD84" i="1"/>
  <c r="J95" i="1"/>
  <c r="AW423" i="1"/>
  <c r="AQ261" i="1"/>
  <c r="BM211" i="1"/>
  <c r="BI49" i="1"/>
  <c r="BT354" i="1"/>
  <c r="BL72" i="1"/>
  <c r="BR441" i="1"/>
  <c r="AK8" i="1"/>
  <c r="BP21" i="1"/>
  <c r="AN33" i="1"/>
  <c r="AZ85" i="1"/>
  <c r="BR220" i="1"/>
  <c r="BU27" i="1"/>
  <c r="T79" i="1"/>
  <c r="BS364" i="1"/>
  <c r="AJ21" i="1"/>
  <c r="BE112" i="1"/>
  <c r="BH423" i="1"/>
  <c r="AF44" i="1"/>
  <c r="AT126" i="1"/>
  <c r="BS173" i="1"/>
  <c r="BB392" i="1"/>
  <c r="Z105" i="1"/>
  <c r="BG54" i="1"/>
  <c r="BT418" i="1"/>
  <c r="BO300" i="1"/>
  <c r="BK76" i="1"/>
  <c r="AD51" i="1"/>
  <c r="BW428" i="1"/>
  <c r="AI70" i="1"/>
  <c r="AL147" i="1"/>
  <c r="BQ380" i="1"/>
  <c r="BP94" i="1"/>
  <c r="AN384" i="1"/>
  <c r="BE13" i="1"/>
  <c r="AW49" i="1"/>
  <c r="BH302" i="1"/>
  <c r="AL113" i="1"/>
  <c r="BB382" i="1"/>
  <c r="BT94" i="1"/>
  <c r="AM120" i="1"/>
  <c r="BM360" i="1"/>
  <c r="BZ434" i="1"/>
  <c r="T195" i="1"/>
  <c r="BG171" i="1"/>
  <c r="V131" i="1"/>
  <c r="BU391" i="1"/>
  <c r="BI9" i="1"/>
  <c r="AW101" i="1"/>
  <c r="AS132" i="1"/>
  <c r="AQ22" i="1"/>
  <c r="AX136" i="1"/>
  <c r="M22" i="1"/>
  <c r="AJ118" i="1"/>
  <c r="AU83" i="1"/>
  <c r="AC136" i="1"/>
  <c r="S94" i="1"/>
  <c r="BH180" i="1"/>
  <c r="AH430" i="1"/>
  <c r="BR295" i="1"/>
  <c r="BA62" i="1"/>
  <c r="BK15" i="1"/>
  <c r="AP20" i="1"/>
  <c r="BE317" i="1"/>
  <c r="BK267" i="1"/>
  <c r="R148" i="1"/>
  <c r="BA156" i="1"/>
  <c r="E72" i="1"/>
  <c r="BV291" i="1"/>
  <c r="BJ143" i="1"/>
  <c r="BX119" i="1"/>
  <c r="BU195" i="1"/>
  <c r="BY343" i="1"/>
  <c r="I91" i="1"/>
  <c r="AR122" i="1"/>
  <c r="N111" i="1"/>
  <c r="X84" i="1"/>
  <c r="AV62" i="1"/>
  <c r="BZ404" i="1"/>
  <c r="BR242" i="1"/>
  <c r="BC146" i="1"/>
  <c r="BQ129" i="1"/>
  <c r="H41" i="1"/>
  <c r="BV220" i="1"/>
  <c r="W85" i="1"/>
  <c r="N122" i="1"/>
  <c r="BG105" i="1"/>
  <c r="BS407" i="1"/>
  <c r="BF98" i="1"/>
  <c r="AM118" i="1"/>
  <c r="AL270" i="1"/>
  <c r="AJ39" i="1"/>
  <c r="W110" i="1"/>
  <c r="BS79" i="1"/>
  <c r="BN47" i="1"/>
  <c r="BV249" i="1"/>
  <c r="AN10" i="1"/>
  <c r="AG84" i="1"/>
  <c r="BO206" i="1"/>
  <c r="BW398" i="1"/>
  <c r="AG15" i="1"/>
  <c r="BN117" i="1"/>
  <c r="AS104" i="1"/>
  <c r="AJ25" i="1"/>
  <c r="AL102" i="1"/>
  <c r="BQ128" i="1"/>
  <c r="AM93" i="1"/>
  <c r="J137" i="1"/>
  <c r="H54" i="1"/>
  <c r="AF86" i="1"/>
  <c r="V132" i="1"/>
  <c r="BF70" i="1"/>
  <c r="AQ54" i="1"/>
  <c r="BQ131" i="1"/>
  <c r="AJ71" i="1"/>
  <c r="BE59" i="1"/>
  <c r="J119" i="1"/>
  <c r="AZ42" i="1"/>
  <c r="AW135" i="1"/>
  <c r="AQ55" i="1"/>
  <c r="BZ290" i="1"/>
  <c r="AU385" i="1"/>
  <c r="K71" i="1"/>
  <c r="AI297" i="1"/>
  <c r="E13" i="1"/>
  <c r="BK371" i="1"/>
  <c r="Z55" i="1"/>
  <c r="U144" i="1"/>
  <c r="AB130" i="1"/>
  <c r="AU395" i="1"/>
  <c r="AM240" i="1"/>
  <c r="BQ133" i="1"/>
  <c r="BL3" i="1"/>
  <c r="S14" i="1"/>
  <c r="AM95" i="1"/>
  <c r="J69" i="1"/>
  <c r="P401" i="1"/>
  <c r="AI133" i="1"/>
  <c r="AT84" i="1"/>
  <c r="BN348" i="1"/>
  <c r="AZ11" i="1"/>
  <c r="AG14" i="1"/>
  <c r="AQ92" i="1"/>
  <c r="BX46" i="1"/>
  <c r="BT205" i="1"/>
  <c r="AG3" i="1"/>
  <c r="BE8" i="1"/>
  <c r="BC120" i="1"/>
  <c r="BJ35" i="1"/>
  <c r="BZ60" i="1"/>
  <c r="O147" i="1"/>
  <c r="AB42" i="1"/>
  <c r="AH139" i="1"/>
  <c r="BL393" i="1"/>
  <c r="T126" i="1"/>
  <c r="BB266" i="1"/>
  <c r="AU273" i="1"/>
  <c r="AT206" i="1"/>
  <c r="T102" i="1"/>
  <c r="AX21" i="1"/>
  <c r="AU213" i="1"/>
  <c r="BC113" i="1"/>
  <c r="M74" i="1"/>
  <c r="BH381" i="1"/>
  <c r="AW138" i="1"/>
  <c r="BU44" i="1"/>
  <c r="BO42" i="1"/>
  <c r="AH117" i="1"/>
  <c r="AA68" i="1"/>
  <c r="BS9" i="1"/>
  <c r="AC20" i="1"/>
  <c r="BI20" i="1"/>
  <c r="AX131" i="1"/>
  <c r="X136" i="1"/>
  <c r="BM356" i="1"/>
  <c r="E77" i="1"/>
  <c r="BC135" i="1"/>
  <c r="AI119" i="1"/>
  <c r="BG37" i="1"/>
  <c r="AB118" i="1"/>
  <c r="T142" i="1"/>
  <c r="E124" i="1"/>
  <c r="AT56" i="1"/>
  <c r="BO420" i="1"/>
  <c r="BW26" i="1"/>
  <c r="AY28" i="1"/>
  <c r="AU200" i="1"/>
  <c r="AE146" i="1"/>
  <c r="BJ273" i="1"/>
  <c r="S264" i="1"/>
  <c r="V87" i="1"/>
  <c r="BF81" i="1"/>
  <c r="BK33" i="1"/>
  <c r="BH53" i="1"/>
  <c r="U29" i="1"/>
  <c r="R103" i="1"/>
  <c r="O226" i="1"/>
  <c r="AW199" i="1"/>
  <c r="S57" i="1"/>
  <c r="BV307" i="1"/>
  <c r="AF26" i="1"/>
  <c r="BH110" i="1"/>
  <c r="AU24" i="1"/>
  <c r="BK298" i="1"/>
  <c r="BB7" i="1"/>
  <c r="BY117" i="1"/>
  <c r="U56" i="1"/>
  <c r="AT109" i="1"/>
  <c r="AV122" i="1"/>
  <c r="Y141" i="1"/>
  <c r="AJ32" i="1"/>
  <c r="Z86" i="1"/>
  <c r="I80" i="1"/>
  <c r="BV50" i="1"/>
  <c r="AH366" i="1"/>
  <c r="BE60" i="1"/>
  <c r="AI100" i="1"/>
  <c r="BK358" i="1"/>
  <c r="BU130" i="1"/>
  <c r="AZ71" i="1"/>
  <c r="AA7" i="1"/>
  <c r="BX336" i="1"/>
  <c r="BT328" i="1"/>
  <c r="AN85" i="1"/>
  <c r="BO64" i="1"/>
  <c r="BM82" i="1"/>
  <c r="U3" i="1"/>
  <c r="AL330" i="1"/>
  <c r="I6" i="1"/>
  <c r="BB10" i="1"/>
  <c r="BK124" i="1"/>
  <c r="L65" i="1"/>
  <c r="BC14" i="1"/>
  <c r="AO43" i="1"/>
  <c r="U20" i="1"/>
  <c r="BT56" i="1"/>
  <c r="BZ68" i="1"/>
  <c r="AS53" i="1"/>
  <c r="AH87" i="1"/>
  <c r="W31" i="1"/>
  <c r="AJ54" i="1"/>
  <c r="BJ41" i="1"/>
  <c r="BF56" i="1"/>
  <c r="AU317" i="1"/>
  <c r="B140" i="1"/>
  <c r="AZ129" i="1"/>
  <c r="BZ118" i="1"/>
  <c r="AX186" i="1"/>
  <c r="AV55" i="1"/>
  <c r="AV41" i="1"/>
  <c r="AV8" i="1"/>
  <c r="AC147" i="1"/>
  <c r="S38" i="1"/>
  <c r="AQ31" i="1"/>
  <c r="V361" i="1"/>
  <c r="BP29" i="1"/>
  <c r="BJ135" i="1"/>
  <c r="BY427" i="1"/>
  <c r="BC144" i="1"/>
  <c r="BI41" i="1"/>
  <c r="BW282" i="1"/>
  <c r="AL143" i="1"/>
  <c r="AG78" i="1"/>
  <c r="BD246" i="1"/>
  <c r="I42" i="1"/>
  <c r="AN94" i="1"/>
  <c r="AW395" i="1"/>
  <c r="AS21" i="1"/>
  <c r="BU98" i="1"/>
  <c r="S123" i="1"/>
  <c r="AI40" i="1"/>
  <c r="AM45" i="1"/>
  <c r="S44" i="1"/>
  <c r="AD25" i="1"/>
  <c r="AQ129" i="1"/>
  <c r="BW386" i="1"/>
  <c r="AR49" i="1"/>
  <c r="BZ409" i="1"/>
  <c r="Q119" i="1"/>
  <c r="AS197" i="1"/>
  <c r="O13" i="1"/>
  <c r="B30" i="1"/>
  <c r="E32" i="1"/>
  <c r="Z146" i="1"/>
  <c r="J65" i="1"/>
  <c r="BN138" i="1"/>
  <c r="M134" i="1"/>
  <c r="O70" i="1"/>
  <c r="AK122" i="1"/>
  <c r="T70" i="1"/>
  <c r="AH131" i="1"/>
  <c r="K123" i="1"/>
  <c r="AP126" i="1"/>
  <c r="BU290" i="1"/>
  <c r="S52" i="1"/>
  <c r="BN183" i="1"/>
  <c r="BU199" i="1"/>
  <c r="V143" i="1"/>
  <c r="BF185" i="1"/>
  <c r="BG219" i="1"/>
  <c r="AK77" i="1"/>
  <c r="AO100" i="1"/>
  <c r="S5" i="1"/>
  <c r="BN421" i="1"/>
  <c r="BP92" i="1"/>
  <c r="BL369" i="1"/>
  <c r="AF59" i="1"/>
  <c r="BH265" i="1"/>
  <c r="BF141" i="1"/>
  <c r="Q24" i="1"/>
  <c r="AW106" i="1"/>
  <c r="BD171" i="1"/>
  <c r="BC12" i="1"/>
  <c r="AU127" i="1"/>
  <c r="BB144" i="1"/>
  <c r="BU166" i="1"/>
  <c r="J107" i="1"/>
  <c r="AH96" i="1"/>
  <c r="M44" i="1"/>
  <c r="BL109" i="1"/>
  <c r="BW13" i="1"/>
  <c r="BS131" i="1"/>
  <c r="R20" i="1"/>
  <c r="R36" i="1"/>
  <c r="BO199" i="1"/>
  <c r="BK134" i="1"/>
  <c r="BT124" i="1"/>
  <c r="B66" i="1"/>
  <c r="AW11" i="1"/>
  <c r="BQ352" i="1"/>
  <c r="AF45" i="1"/>
  <c r="AG4" i="1"/>
  <c r="BE74" i="1"/>
  <c r="E45" i="1"/>
  <c r="W105" i="1"/>
  <c r="Q50" i="1"/>
  <c r="N86" i="1"/>
  <c r="AP144" i="1"/>
  <c r="BQ262" i="1"/>
  <c r="BT429" i="1"/>
  <c r="N15" i="1"/>
  <c r="H132" i="1"/>
  <c r="BR274" i="1"/>
  <c r="BI185" i="1"/>
  <c r="I131" i="1"/>
  <c r="BR333" i="1"/>
  <c r="BT375" i="1"/>
  <c r="AQ75" i="1"/>
  <c r="BN391" i="1"/>
  <c r="BS115" i="1"/>
  <c r="BR247" i="1"/>
  <c r="E143" i="1"/>
  <c r="AS121" i="1"/>
  <c r="AC14" i="1"/>
  <c r="W147" i="1"/>
  <c r="BF247" i="1"/>
  <c r="V142" i="1"/>
  <c r="AH104" i="1"/>
  <c r="AL82" i="1"/>
  <c r="W128" i="1"/>
  <c r="AV39" i="1"/>
  <c r="AL346" i="1"/>
  <c r="Y55" i="1"/>
  <c r="BR140" i="1"/>
  <c r="V84" i="1"/>
  <c r="BF29" i="1"/>
  <c r="BM225" i="1"/>
  <c r="L98" i="1"/>
  <c r="BW171" i="1"/>
  <c r="BW75" i="1"/>
  <c r="BZ135" i="1"/>
  <c r="BF140" i="1"/>
  <c r="AI23" i="1"/>
  <c r="Q147" i="1"/>
  <c r="AJ38" i="1"/>
  <c r="AI57" i="1"/>
  <c r="BY156" i="1"/>
  <c r="AV72" i="1"/>
  <c r="BK268" i="1"/>
  <c r="AK69" i="1"/>
  <c r="BN221" i="1"/>
  <c r="BU95" i="1"/>
  <c r="AV75" i="1"/>
  <c r="BH431" i="1"/>
  <c r="BT403" i="1"/>
  <c r="BS187" i="1"/>
  <c r="AR42" i="1"/>
  <c r="E65" i="1"/>
  <c r="AM96" i="1"/>
  <c r="BV297" i="1"/>
  <c r="N54" i="1"/>
  <c r="BT62" i="1"/>
  <c r="BV32" i="1"/>
  <c r="AR364" i="1"/>
  <c r="BF103" i="1"/>
  <c r="AC138" i="1"/>
  <c r="AI46" i="1"/>
  <c r="V98" i="1"/>
  <c r="AR91" i="1"/>
  <c r="AC108" i="1"/>
  <c r="BQ132" i="1"/>
  <c r="BU35" i="1"/>
  <c r="BK14" i="1"/>
  <c r="Z74" i="1"/>
  <c r="BY327" i="1"/>
  <c r="BD17" i="1"/>
  <c r="BM236" i="1"/>
  <c r="W51" i="1"/>
  <c r="BB33" i="1"/>
  <c r="AR236" i="1"/>
  <c r="AA48" i="1"/>
  <c r="BN415" i="1"/>
  <c r="BS118" i="1"/>
  <c r="H121" i="1"/>
  <c r="BU32" i="1"/>
  <c r="BU5" i="1"/>
  <c r="BK398" i="1"/>
  <c r="BI22" i="1"/>
  <c r="BS363" i="1"/>
  <c r="BB314" i="1"/>
  <c r="AJ6" i="1"/>
  <c r="AO109" i="1"/>
  <c r="B110" i="1"/>
  <c r="BB27" i="1"/>
  <c r="AK52" i="1"/>
  <c r="Z405" i="1"/>
  <c r="BK3" i="1"/>
  <c r="BJ181" i="1"/>
  <c r="AT346" i="1"/>
  <c r="BV230" i="1"/>
  <c r="AV14" i="1"/>
  <c r="P127" i="1"/>
  <c r="BJ225" i="1"/>
  <c r="AH350" i="1"/>
  <c r="BQ39" i="1"/>
  <c r="BU333" i="1"/>
  <c r="AO22" i="1"/>
  <c r="BW423" i="1"/>
  <c r="W71" i="1"/>
  <c r="BA36" i="1"/>
  <c r="AE91" i="1"/>
  <c r="AV54" i="1"/>
  <c r="BR14" i="1"/>
  <c r="AA67" i="1"/>
  <c r="M113" i="1"/>
  <c r="BB111" i="1"/>
  <c r="AF76" i="1"/>
  <c r="BU59" i="1"/>
  <c r="AT290" i="1"/>
  <c r="AQ119" i="1"/>
  <c r="B146" i="1"/>
  <c r="BM270" i="1"/>
  <c r="H25" i="1"/>
  <c r="AT374" i="1"/>
  <c r="AJ37" i="1"/>
  <c r="I59" i="1"/>
  <c r="AW41" i="1"/>
  <c r="BU328" i="1"/>
  <c r="AC15" i="1"/>
  <c r="BV204" i="1"/>
  <c r="AL15" i="1"/>
  <c r="BZ303" i="1"/>
  <c r="I140" i="1"/>
  <c r="AE80" i="1"/>
  <c r="AV145" i="1"/>
  <c r="BZ355" i="1"/>
  <c r="AY55" i="1"/>
  <c r="BH396" i="1"/>
  <c r="BY237" i="1"/>
  <c r="BD32" i="1"/>
  <c r="P76" i="1"/>
  <c r="AV99" i="1"/>
  <c r="W137" i="1"/>
  <c r="AA41" i="1"/>
  <c r="AF325" i="1"/>
  <c r="AQ201" i="1"/>
  <c r="M13" i="1"/>
  <c r="AI88" i="1"/>
  <c r="AW223" i="1"/>
  <c r="BX110" i="1"/>
  <c r="S92" i="1"/>
  <c r="B134" i="1"/>
  <c r="AL59" i="1"/>
  <c r="BM376" i="1"/>
  <c r="BX12" i="1"/>
  <c r="AK267" i="1"/>
  <c r="M118" i="1"/>
  <c r="X108" i="1"/>
  <c r="AJ148" i="1"/>
  <c r="BH357" i="1"/>
  <c r="BP159" i="1"/>
  <c r="AI19" i="1"/>
  <c r="B117" i="1"/>
  <c r="AP26" i="1"/>
  <c r="BE135" i="1"/>
  <c r="V17" i="1"/>
  <c r="B84" i="1"/>
  <c r="B60" i="1"/>
  <c r="AQ122" i="1"/>
  <c r="AZ128" i="1"/>
  <c r="Y96" i="1"/>
  <c r="BV117" i="1"/>
  <c r="AR104" i="1"/>
  <c r="J88" i="1"/>
  <c r="BF118" i="1"/>
  <c r="BZ13" i="1"/>
  <c r="BF88" i="1"/>
  <c r="BP89" i="1"/>
  <c r="AT242" i="1"/>
  <c r="AJ83" i="1"/>
  <c r="Q97" i="1"/>
  <c r="B3" i="1"/>
  <c r="BZ39" i="1"/>
  <c r="BX441" i="1"/>
  <c r="AB32" i="1"/>
  <c r="AF16" i="1"/>
  <c r="BJ265" i="1"/>
  <c r="Y78" i="1"/>
  <c r="Z50" i="1"/>
  <c r="BX271" i="1"/>
  <c r="AZ8" i="1"/>
  <c r="BR411" i="1"/>
  <c r="BN177" i="1"/>
  <c r="BC67" i="1"/>
  <c r="AO97" i="1"/>
  <c r="BR144" i="1"/>
  <c r="R43" i="1"/>
  <c r="BV233" i="1"/>
  <c r="BI51" i="1"/>
  <c r="BI436" i="1"/>
  <c r="N33" i="1"/>
  <c r="S86" i="1"/>
  <c r="BS32" i="1"/>
  <c r="AR81" i="1"/>
  <c r="BD182" i="1"/>
  <c r="AH147" i="1"/>
  <c r="AM337" i="1"/>
  <c r="AJ103" i="1"/>
  <c r="E76" i="1"/>
  <c r="Q79" i="1"/>
  <c r="AG134" i="1"/>
  <c r="AI97" i="1"/>
  <c r="AX270" i="1"/>
  <c r="AL52" i="1"/>
  <c r="AW82" i="1"/>
  <c r="BC43" i="1"/>
  <c r="BG256" i="1"/>
  <c r="AJ130" i="1"/>
  <c r="AV191" i="1"/>
  <c r="BY328" i="1"/>
  <c r="BO86" i="1"/>
  <c r="BQ64" i="1"/>
  <c r="H392" i="1"/>
  <c r="BS419" i="1"/>
  <c r="Z45" i="1"/>
  <c r="B101" i="1"/>
  <c r="AF42" i="1"/>
  <c r="AY27" i="1"/>
  <c r="BN412" i="1"/>
  <c r="K4" i="1"/>
  <c r="BR174" i="1"/>
  <c r="BR94" i="1"/>
  <c r="BI184" i="1"/>
  <c r="X62" i="1"/>
  <c r="BX210" i="1"/>
  <c r="M67" i="1"/>
  <c r="AD387" i="1"/>
  <c r="BK319" i="1"/>
  <c r="BV24" i="1"/>
  <c r="BY114" i="1"/>
  <c r="BX409" i="1"/>
  <c r="Y75" i="1"/>
  <c r="AO155" i="1"/>
  <c r="BE51" i="1"/>
  <c r="AP93" i="1"/>
  <c r="AI29" i="1"/>
  <c r="AJ12" i="1"/>
  <c r="V50" i="1"/>
  <c r="AJ80" i="1"/>
  <c r="L138" i="1"/>
  <c r="AP310" i="1"/>
  <c r="BV28" i="1"/>
  <c r="W121" i="1"/>
  <c r="AY321" i="1"/>
  <c r="BE122" i="1"/>
  <c r="AO10" i="1"/>
  <c r="BL29" i="1"/>
  <c r="AZ127" i="1"/>
  <c r="R96" i="1"/>
  <c r="BF92" i="1"/>
  <c r="BG127" i="1"/>
  <c r="Q125" i="1"/>
  <c r="BF114" i="1"/>
  <c r="BV331" i="1"/>
  <c r="E17" i="1"/>
  <c r="BB346" i="1"/>
  <c r="BQ377" i="1"/>
  <c r="AI103" i="1"/>
  <c r="BL119" i="1"/>
  <c r="AR368" i="1"/>
  <c r="BH76" i="1"/>
  <c r="BC63" i="1"/>
  <c r="H57" i="1"/>
  <c r="BK49" i="1"/>
  <c r="AZ100" i="1"/>
  <c r="AP60" i="1"/>
  <c r="W72" i="1"/>
  <c r="BI91" i="1"/>
  <c r="AO13" i="1"/>
  <c r="T8" i="1"/>
  <c r="AD429" i="1"/>
  <c r="AS363" i="1"/>
  <c r="AU215" i="1"/>
  <c r="BT238" i="1"/>
  <c r="BB22" i="1"/>
  <c r="BU42" i="1"/>
  <c r="T69" i="1"/>
  <c r="BF109" i="1"/>
  <c r="I48" i="1"/>
  <c r="AC56" i="1"/>
  <c r="BR386" i="1"/>
  <c r="BQ34" i="1"/>
  <c r="BQ369" i="1"/>
  <c r="BG108" i="1"/>
  <c r="R38" i="1"/>
  <c r="BF102" i="1"/>
  <c r="BS134" i="1"/>
  <c r="T54" i="1"/>
  <c r="AP48" i="1"/>
  <c r="AT23" i="1"/>
  <c r="BZ399" i="1"/>
  <c r="BT392" i="1"/>
  <c r="Z71" i="1"/>
  <c r="BH281" i="1"/>
  <c r="U43" i="1"/>
  <c r="BE82" i="1"/>
  <c r="K13" i="1"/>
  <c r="AF87" i="1"/>
  <c r="S10" i="1"/>
  <c r="O120" i="1"/>
  <c r="U118" i="1"/>
  <c r="AD73" i="1"/>
  <c r="AF189" i="1"/>
  <c r="BH169" i="1"/>
  <c r="Y266" i="1"/>
  <c r="BE40" i="1"/>
  <c r="AA138" i="1"/>
  <c r="AA75" i="1"/>
  <c r="BC38" i="1"/>
  <c r="BX5" i="1"/>
  <c r="BZ49" i="1"/>
  <c r="BF137" i="1"/>
  <c r="AY129" i="1"/>
  <c r="BQ74" i="1"/>
  <c r="BL187" i="1"/>
  <c r="BI85" i="1"/>
  <c r="Q66" i="1"/>
  <c r="BW8" i="1"/>
  <c r="BG83" i="1"/>
  <c r="AY133" i="1"/>
  <c r="S82" i="1"/>
  <c r="BR176" i="1"/>
  <c r="N132" i="1"/>
  <c r="BH100" i="1"/>
  <c r="AU92" i="1"/>
  <c r="X76" i="1"/>
  <c r="J5" i="1"/>
  <c r="N319" i="1"/>
  <c r="AL93" i="1"/>
  <c r="BR311" i="1"/>
  <c r="BD189" i="1"/>
  <c r="Q93" i="1"/>
  <c r="I114" i="1"/>
  <c r="AH70" i="1"/>
  <c r="B89" i="1"/>
  <c r="BD273" i="1"/>
  <c r="K32" i="1"/>
  <c r="AZ37" i="1"/>
  <c r="BN262" i="1"/>
  <c r="BJ301" i="1"/>
  <c r="AT38" i="1"/>
  <c r="Q54" i="1"/>
  <c r="AF105" i="1"/>
  <c r="S8" i="1"/>
  <c r="BR9" i="1"/>
  <c r="BZ213" i="1"/>
  <c r="AS24" i="1"/>
  <c r="X83" i="1"/>
  <c r="AA108" i="1"/>
  <c r="BD315" i="1"/>
  <c r="Q49" i="1"/>
  <c r="BG428" i="1"/>
  <c r="K115" i="1"/>
  <c r="BS22" i="1"/>
  <c r="AJ122" i="1"/>
  <c r="BI72" i="1"/>
  <c r="U105" i="1"/>
  <c r="BK65" i="1"/>
  <c r="AN20" i="1"/>
  <c r="AW109" i="1"/>
  <c r="BX44" i="1"/>
  <c r="AD102" i="1"/>
  <c r="Z35" i="1"/>
  <c r="B80" i="1"/>
  <c r="AR240" i="1"/>
  <c r="AX9" i="1"/>
  <c r="I96" i="1"/>
  <c r="BP383" i="1"/>
  <c r="BK431" i="1"/>
  <c r="AR288" i="1"/>
  <c r="BN212" i="1"/>
  <c r="V6" i="1"/>
  <c r="U85" i="1"/>
  <c r="BC33" i="1"/>
  <c r="AF237" i="1"/>
  <c r="AQ107" i="1"/>
  <c r="BF91" i="1"/>
  <c r="BZ384" i="1"/>
  <c r="BD33" i="1"/>
  <c r="AE93" i="1"/>
  <c r="BR71" i="1"/>
  <c r="L32" i="1"/>
  <c r="BL140" i="1"/>
  <c r="V54" i="1"/>
  <c r="AN108" i="1"/>
  <c r="BG115" i="1"/>
  <c r="T155" i="1"/>
  <c r="BO104" i="1"/>
  <c r="BH89" i="1"/>
  <c r="V34" i="1"/>
  <c r="E136" i="1"/>
  <c r="BF435" i="1"/>
  <c r="AK94" i="1"/>
  <c r="AR6" i="1"/>
  <c r="Q113" i="1"/>
  <c r="K56" i="1"/>
  <c r="BN126" i="1"/>
  <c r="BH243" i="1"/>
  <c r="E87" i="1"/>
  <c r="BN98" i="1"/>
  <c r="AE122" i="1"/>
  <c r="AD33" i="1"/>
  <c r="BY147" i="1"/>
  <c r="AL28" i="1"/>
  <c r="AF85" i="1"/>
  <c r="BK106" i="1"/>
  <c r="Y15" i="1"/>
  <c r="BG45" i="1"/>
  <c r="W18" i="1"/>
  <c r="BT161" i="1"/>
  <c r="BB128" i="1"/>
  <c r="U270" i="1"/>
  <c r="I135" i="1"/>
  <c r="BG75" i="1"/>
  <c r="AO123" i="1"/>
  <c r="AW141" i="1"/>
  <c r="B55" i="1"/>
  <c r="J49" i="1"/>
  <c r="BR27" i="1"/>
  <c r="BX183" i="1"/>
  <c r="AV134" i="1"/>
  <c r="BL332" i="1"/>
  <c r="X6" i="1"/>
  <c r="BQ228" i="1"/>
  <c r="BW89" i="1"/>
  <c r="AT119" i="1"/>
  <c r="BA65" i="1"/>
  <c r="AS141" i="1"/>
  <c r="BG30" i="1"/>
  <c r="BW430" i="1"/>
  <c r="BW384" i="1"/>
  <c r="AA102" i="1"/>
  <c r="BY187" i="1"/>
  <c r="AW190" i="1"/>
  <c r="AS88" i="1"/>
  <c r="BM120" i="1"/>
  <c r="AS115" i="1"/>
  <c r="AS136" i="1"/>
  <c r="AH64" i="1"/>
  <c r="BC47" i="1"/>
  <c r="AC52" i="1"/>
  <c r="AC22" i="1"/>
  <c r="BC231" i="1"/>
  <c r="AF400" i="1"/>
  <c r="BT441" i="1"/>
  <c r="BW233" i="1"/>
  <c r="AQ34" i="1"/>
  <c r="BR122" i="1"/>
  <c r="Z161" i="1"/>
  <c r="AF132" i="1"/>
  <c r="BW244" i="1"/>
  <c r="BX249" i="1"/>
  <c r="BK186" i="1"/>
  <c r="BB119" i="1"/>
  <c r="BY151" i="1"/>
  <c r="V80" i="1"/>
  <c r="BI74" i="1"/>
  <c r="H99" i="1"/>
  <c r="BS11" i="1"/>
  <c r="AA81" i="1"/>
  <c r="BK110" i="1"/>
  <c r="AI12" i="1"/>
  <c r="AX38" i="1"/>
  <c r="AM66" i="1"/>
  <c r="BP34" i="1"/>
  <c r="U42" i="1"/>
  <c r="AU313" i="1"/>
  <c r="BE23" i="1"/>
  <c r="AR3" i="1"/>
  <c r="AI110" i="1"/>
  <c r="BG71" i="1"/>
  <c r="H96" i="1"/>
  <c r="T26" i="1"/>
  <c r="BB53" i="1"/>
  <c r="J11" i="1"/>
  <c r="X46" i="1"/>
  <c r="AU71" i="1"/>
  <c r="T137" i="1"/>
  <c r="AP96" i="1"/>
  <c r="BE162" i="1"/>
  <c r="AP17" i="1"/>
  <c r="AP72" i="1"/>
  <c r="AV143" i="1"/>
  <c r="BM403" i="1"/>
  <c r="BR84" i="1"/>
  <c r="BL263" i="1"/>
  <c r="BK435" i="1"/>
  <c r="BQ57" i="1"/>
  <c r="BX152" i="1"/>
  <c r="AV20" i="1"/>
  <c r="BA148" i="1"/>
  <c r="N77" i="1"/>
  <c r="AA3" i="1"/>
  <c r="M121" i="1"/>
  <c r="P21" i="1"/>
  <c r="BF44" i="1"/>
  <c r="AJ23" i="1"/>
  <c r="L74" i="1"/>
  <c r="BK137" i="1"/>
  <c r="BY369" i="1"/>
  <c r="O136" i="1"/>
  <c r="BT162" i="1"/>
  <c r="BE87" i="1"/>
  <c r="BP313" i="1"/>
  <c r="BR121" i="1"/>
  <c r="BP191" i="1"/>
  <c r="AX156" i="1"/>
  <c r="BV279" i="1"/>
  <c r="AA34" i="1"/>
  <c r="AA130" i="1"/>
  <c r="AT72" i="1"/>
  <c r="BW69" i="1"/>
  <c r="BG308" i="1"/>
  <c r="BF337" i="1"/>
  <c r="AR20" i="1"/>
  <c r="AW12" i="1"/>
  <c r="BA97" i="1"/>
  <c r="BE76" i="1"/>
  <c r="R73" i="1"/>
  <c r="BF177" i="1"/>
  <c r="BD138" i="1"/>
  <c r="AW100" i="1"/>
  <c r="AI388" i="1"/>
  <c r="AP15" i="1"/>
  <c r="S140" i="1"/>
  <c r="BC149" i="1"/>
  <c r="AH119" i="1"/>
  <c r="AM109" i="1"/>
  <c r="AQ117" i="1"/>
  <c r="BO107" i="1"/>
  <c r="P28" i="1"/>
  <c r="AI401" i="1"/>
  <c r="BT167" i="1"/>
  <c r="BW66" i="1"/>
  <c r="AO389" i="1"/>
  <c r="BT132" i="1"/>
  <c r="BL96" i="1"/>
  <c r="BT356" i="1"/>
  <c r="H104" i="1"/>
  <c r="BC404" i="1"/>
  <c r="BP369" i="1"/>
  <c r="AE40" i="1"/>
  <c r="AR51" i="1"/>
  <c r="BP28" i="1"/>
  <c r="X92" i="1"/>
  <c r="BO142" i="1"/>
  <c r="E6" i="1"/>
  <c r="BK364" i="1"/>
  <c r="AH127" i="1"/>
  <c r="B121" i="1"/>
  <c r="S110" i="1"/>
  <c r="BO54" i="1"/>
  <c r="BM119" i="1"/>
  <c r="BZ286" i="1"/>
  <c r="BX100" i="1"/>
  <c r="BR21" i="1"/>
  <c r="AX115" i="1"/>
  <c r="AW122" i="1"/>
  <c r="BE105" i="1"/>
  <c r="AL375" i="1"/>
  <c r="AN428" i="1"/>
  <c r="BJ316" i="1"/>
  <c r="BG100" i="1"/>
  <c r="AA94" i="1"/>
  <c r="AN128" i="1"/>
  <c r="BH297" i="1"/>
  <c r="AT52" i="1"/>
  <c r="I36" i="1"/>
  <c r="T67" i="1"/>
  <c r="BH113" i="1"/>
  <c r="AM373" i="1"/>
  <c r="BF47" i="1"/>
  <c r="AW52" i="1"/>
  <c r="BP213" i="1"/>
  <c r="BT18" i="1"/>
  <c r="BD317" i="1"/>
  <c r="K27" i="1"/>
  <c r="BT322" i="1"/>
  <c r="AG89" i="1"/>
  <c r="K93" i="1"/>
  <c r="O62" i="1"/>
  <c r="X55" i="1"/>
  <c r="BA58" i="1"/>
  <c r="BH24" i="1"/>
  <c r="BS90" i="1"/>
  <c r="AO59" i="1"/>
  <c r="BD53" i="1"/>
  <c r="T93" i="1"/>
  <c r="BU136" i="1"/>
  <c r="BZ308" i="1"/>
  <c r="BW16" i="1"/>
  <c r="AI24" i="1"/>
  <c r="BN341" i="1"/>
  <c r="BE137" i="1"/>
  <c r="BE95" i="1"/>
  <c r="BH96" i="1"/>
  <c r="BZ227" i="1"/>
  <c r="BC127" i="1"/>
  <c r="AF9" i="1"/>
  <c r="AO41" i="1"/>
  <c r="L56" i="1"/>
  <c r="AJ312" i="1"/>
  <c r="U24" i="1"/>
  <c r="BY28" i="1"/>
  <c r="BK58" i="1"/>
  <c r="BG90" i="1"/>
  <c r="BW355" i="1"/>
  <c r="AT35" i="1"/>
  <c r="AN63" i="1"/>
  <c r="BP238" i="1"/>
  <c r="BL107" i="1"/>
  <c r="AL230" i="1"/>
  <c r="Q120" i="1"/>
  <c r="BU102" i="1"/>
  <c r="BI148" i="1"/>
  <c r="BV395" i="1"/>
  <c r="BO154" i="1"/>
  <c r="AG53" i="1"/>
  <c r="AZ107" i="1"/>
  <c r="BY115" i="1"/>
  <c r="BT22" i="1"/>
  <c r="BS237" i="1"/>
  <c r="BI204" i="1"/>
  <c r="M117" i="1"/>
  <c r="AI56" i="1"/>
  <c r="AR281" i="1"/>
  <c r="BQ408" i="1"/>
  <c r="L35" i="1"/>
  <c r="O22" i="1"/>
  <c r="AT105" i="1"/>
  <c r="AC38" i="1"/>
  <c r="AT61" i="1"/>
  <c r="I143" i="1"/>
  <c r="BZ237" i="1"/>
  <c r="AU38" i="1"/>
  <c r="BX275" i="1"/>
  <c r="V63" i="1"/>
  <c r="AC188" i="1"/>
  <c r="AN292" i="1"/>
  <c r="AQ189" i="1"/>
  <c r="T75" i="1"/>
  <c r="X51" i="1"/>
  <c r="Q84" i="1"/>
  <c r="BX206" i="1"/>
  <c r="AY134" i="1"/>
  <c r="AV147" i="1"/>
  <c r="BL327" i="1"/>
  <c r="AT146" i="1"/>
  <c r="H86" i="1"/>
  <c r="I101" i="1"/>
  <c r="I33" i="1"/>
  <c r="AF333" i="1"/>
  <c r="Y110" i="1"/>
  <c r="BH17" i="1"/>
  <c r="P51" i="1"/>
  <c r="V89" i="1"/>
  <c r="AY401" i="1"/>
  <c r="AQ48" i="1"/>
  <c r="BP220" i="1"/>
  <c r="BY251" i="1"/>
  <c r="BV391" i="1"/>
  <c r="BL88" i="1"/>
  <c r="AK167" i="1"/>
  <c r="BI306" i="1"/>
  <c r="AH281" i="1"/>
  <c r="AE72" i="1"/>
  <c r="AN24" i="1"/>
  <c r="BP167" i="1"/>
  <c r="BW408" i="1"/>
  <c r="BP134" i="1"/>
  <c r="J96" i="1"/>
  <c r="B73" i="1"/>
  <c r="BY164" i="1"/>
  <c r="M96" i="1"/>
  <c r="BT290" i="1"/>
  <c r="AG111" i="1"/>
  <c r="U147" i="1"/>
  <c r="BU204" i="1"/>
  <c r="AJ133" i="1"/>
  <c r="BX190" i="1"/>
  <c r="AP46" i="1"/>
  <c r="BV419" i="1"/>
  <c r="BF241" i="1"/>
  <c r="BV401" i="1"/>
  <c r="AE83" i="1"/>
  <c r="BQ331" i="1"/>
  <c r="BS423" i="1"/>
  <c r="AD100" i="1"/>
  <c r="BS128" i="1"/>
  <c r="AN28" i="1"/>
  <c r="AH434" i="1"/>
  <c r="AF11" i="1"/>
  <c r="J80" i="1"/>
  <c r="BI140" i="1"/>
  <c r="BA16" i="1"/>
  <c r="BC341" i="1"/>
  <c r="BJ333" i="1"/>
  <c r="R16" i="1"/>
  <c r="BJ252" i="1"/>
  <c r="BO396" i="1"/>
  <c r="BZ144" i="1"/>
  <c r="BF297" i="1"/>
  <c r="W44" i="1"/>
  <c r="BZ182" i="1"/>
  <c r="AD159" i="1"/>
  <c r="BM366" i="1"/>
  <c r="BA47" i="1"/>
  <c r="BP5" i="1"/>
  <c r="E114" i="1"/>
  <c r="BZ3" i="1"/>
  <c r="BW167" i="1"/>
  <c r="BH54" i="1"/>
  <c r="X74" i="1"/>
  <c r="BG35" i="1"/>
  <c r="V8" i="1"/>
  <c r="AG7" i="1"/>
  <c r="AB128" i="1"/>
  <c r="BK310" i="1"/>
  <c r="BG354" i="1"/>
  <c r="AD42" i="1"/>
  <c r="Q4" i="1"/>
  <c r="BM49" i="1"/>
  <c r="L340" i="1"/>
  <c r="BS77" i="1"/>
  <c r="AW243" i="1"/>
  <c r="S34" i="1"/>
  <c r="AY110" i="1"/>
  <c r="AD64" i="1"/>
  <c r="AE370" i="1"/>
  <c r="AS32" i="1"/>
  <c r="AE141" i="1"/>
  <c r="AN87" i="1"/>
  <c r="T103" i="1"/>
  <c r="BN223" i="1"/>
  <c r="AU39" i="1"/>
  <c r="BN37" i="1"/>
  <c r="H78" i="1"/>
  <c r="BE84" i="1"/>
  <c r="BH182" i="1"/>
  <c r="AZ364" i="1"/>
  <c r="BW329" i="1"/>
  <c r="BL174" i="1"/>
  <c r="R105" i="1"/>
  <c r="AV344" i="1"/>
  <c r="X22" i="1"/>
  <c r="W115" i="1"/>
  <c r="BQ252" i="1"/>
  <c r="BV334" i="1"/>
  <c r="AG52" i="1"/>
  <c r="L145" i="1"/>
  <c r="AU111" i="1"/>
  <c r="S137" i="1"/>
  <c r="BX234" i="1"/>
  <c r="R116" i="1"/>
  <c r="BW375" i="1"/>
  <c r="AU82" i="1"/>
  <c r="BS80" i="1"/>
  <c r="AX294" i="1"/>
  <c r="BJ138" i="1"/>
  <c r="M84" i="1"/>
  <c r="AE82" i="1"/>
  <c r="BZ291" i="1"/>
  <c r="BY5" i="1"/>
  <c r="AH33" i="1"/>
  <c r="BY38" i="1"/>
  <c r="AX97" i="1"/>
  <c r="BV107" i="1"/>
  <c r="BV95" i="1"/>
  <c r="N96" i="1"/>
  <c r="W114" i="1"/>
  <c r="S31" i="1"/>
  <c r="BB63" i="1"/>
  <c r="AB73" i="1"/>
  <c r="AP385" i="1"/>
  <c r="AE90" i="1"/>
  <c r="BZ121" i="1"/>
  <c r="T59" i="1"/>
  <c r="J61" i="1"/>
  <c r="AR17" i="1"/>
  <c r="AN272" i="1"/>
  <c r="H137" i="1"/>
  <c r="BX398" i="1"/>
  <c r="BI26" i="1"/>
  <c r="BQ120" i="1"/>
  <c r="BX36" i="1"/>
  <c r="AR409" i="1"/>
  <c r="BQ174" i="1"/>
  <c r="BZ15" i="1"/>
  <c r="BW348" i="1"/>
  <c r="BE355" i="1"/>
  <c r="BR251" i="1"/>
  <c r="AB36" i="1"/>
  <c r="AU86" i="1"/>
  <c r="AI118" i="1"/>
  <c r="BZ262" i="1"/>
  <c r="AA30" i="1"/>
  <c r="AZ207" i="1"/>
  <c r="BR212" i="1"/>
  <c r="BW366" i="1"/>
  <c r="U76" i="1"/>
  <c r="BE92" i="1"/>
  <c r="BG85" i="1"/>
  <c r="T123" i="1"/>
  <c r="AT21" i="1"/>
  <c r="BD127" i="1"/>
  <c r="K78" i="1"/>
  <c r="BG206" i="1"/>
  <c r="BZ293" i="1"/>
  <c r="BJ115" i="1"/>
  <c r="BZ307" i="1"/>
  <c r="AW361" i="1"/>
  <c r="L143" i="1"/>
  <c r="AP57" i="1"/>
  <c r="H48" i="1"/>
  <c r="BY205" i="1"/>
  <c r="BU23" i="1"/>
  <c r="BI317" i="1"/>
  <c r="N28" i="1"/>
  <c r="AS288" i="1"/>
  <c r="AZ368" i="1"/>
  <c r="AV240" i="1"/>
  <c r="BR228" i="1"/>
  <c r="BG130" i="1"/>
  <c r="AT344" i="1"/>
  <c r="BJ207" i="1"/>
  <c r="AR324" i="1"/>
  <c r="AE154" i="1"/>
  <c r="AA45" i="1"/>
  <c r="BY46" i="1"/>
  <c r="AR52" i="1"/>
  <c r="BV350" i="1"/>
  <c r="BX382" i="1"/>
  <c r="BK406" i="1"/>
  <c r="L330" i="1"/>
  <c r="AW81" i="1"/>
  <c r="AJ8" i="1"/>
  <c r="AI201" i="1"/>
  <c r="AX138" i="1"/>
  <c r="BB31" i="1"/>
  <c r="BD144" i="1"/>
  <c r="BA331" i="1"/>
  <c r="BX327" i="1"/>
  <c r="BQ49" i="1"/>
  <c r="AG131" i="1"/>
  <c r="BX435" i="1"/>
  <c r="O58" i="1"/>
  <c r="BD63" i="1"/>
  <c r="AF381" i="1"/>
  <c r="BU103" i="1"/>
  <c r="L100" i="1"/>
  <c r="AT117" i="1"/>
  <c r="BD111" i="1"/>
  <c r="S41" i="1"/>
  <c r="BJ132" i="1"/>
  <c r="BA126" i="1"/>
  <c r="BH36" i="1"/>
  <c r="BN140" i="1"/>
  <c r="BL9" i="1"/>
  <c r="BU68" i="1"/>
  <c r="Z137" i="1"/>
  <c r="BS117" i="1"/>
  <c r="AS131" i="1"/>
  <c r="AE147" i="1"/>
  <c r="Q16" i="1"/>
  <c r="BN254" i="1"/>
  <c r="BH197" i="1"/>
  <c r="BP107" i="1"/>
  <c r="AR45" i="1"/>
  <c r="I111" i="1"/>
  <c r="BS285" i="1"/>
  <c r="BQ92" i="1"/>
  <c r="AZ5" i="1"/>
  <c r="W9" i="1"/>
  <c r="AX230" i="1"/>
  <c r="AX80" i="1"/>
  <c r="AW46" i="1"/>
  <c r="Z108" i="1"/>
  <c r="BD41" i="1"/>
  <c r="BK30" i="1"/>
  <c r="BC22" i="1"/>
  <c r="AC24" i="1"/>
  <c r="AG76" i="1"/>
  <c r="BC85" i="1"/>
  <c r="J86" i="1"/>
  <c r="BV227" i="1"/>
  <c r="AO140" i="1"/>
  <c r="W122" i="1"/>
  <c r="O128" i="1"/>
  <c r="BR230" i="1"/>
  <c r="AB265" i="1"/>
  <c r="BR145" i="1"/>
  <c r="BX253" i="1"/>
  <c r="AA38" i="1"/>
  <c r="BJ144" i="1"/>
  <c r="AB59" i="1"/>
  <c r="S74" i="1"/>
  <c r="BN130" i="1"/>
  <c r="AO313" i="1"/>
  <c r="AG384" i="1"/>
  <c r="AS367" i="1"/>
  <c r="BB54" i="1"/>
  <c r="V96" i="1"/>
  <c r="Z107" i="1"/>
  <c r="BX95" i="1"/>
  <c r="BA120" i="1"/>
  <c r="BH3" i="1"/>
  <c r="K126" i="1"/>
  <c r="BI119" i="1"/>
  <c r="AW286" i="1"/>
  <c r="AB321" i="1"/>
  <c r="BS125" i="1"/>
  <c r="AF46" i="1"/>
  <c r="AY17" i="1"/>
  <c r="N126" i="1"/>
  <c r="AJ92" i="1"/>
  <c r="Z5" i="1"/>
  <c r="BJ89" i="1"/>
  <c r="U107" i="1"/>
  <c r="AC80" i="1"/>
  <c r="L88" i="1"/>
  <c r="Z104" i="1"/>
  <c r="N88" i="1"/>
  <c r="Z46" i="1"/>
  <c r="AH106" i="1"/>
  <c r="AD167" i="1"/>
  <c r="BY260" i="1"/>
  <c r="AK207" i="1"/>
  <c r="BI392" i="1"/>
  <c r="V124" i="1"/>
  <c r="AX91" i="1"/>
  <c r="BP243" i="1"/>
  <c r="BF93" i="1"/>
  <c r="AI139" i="1"/>
  <c r="AU377" i="1"/>
  <c r="AH12" i="1"/>
  <c r="N91" i="1"/>
  <c r="BR89" i="1"/>
  <c r="Q94" i="1"/>
  <c r="BF86" i="1"/>
  <c r="BI130" i="1"/>
  <c r="K20" i="1"/>
  <c r="BH436" i="1"/>
  <c r="J125" i="1"/>
  <c r="BY329" i="1"/>
  <c r="S61" i="1"/>
  <c r="AZ188" i="1"/>
  <c r="BU291" i="1"/>
  <c r="AB71" i="1"/>
  <c r="BM144" i="1"/>
  <c r="BS439" i="1"/>
  <c r="BW441" i="1"/>
  <c r="U25" i="1"/>
  <c r="BI290" i="1"/>
  <c r="BS434" i="1"/>
  <c r="BH116" i="1"/>
  <c r="BE312" i="1"/>
  <c r="AP131" i="1"/>
  <c r="O342" i="1"/>
  <c r="BD393" i="1"/>
  <c r="BS103" i="1"/>
  <c r="BY243" i="1"/>
  <c r="BF83" i="1"/>
  <c r="BV125" i="1"/>
  <c r="AQ53" i="1"/>
  <c r="AW83" i="1"/>
  <c r="BI98" i="1"/>
  <c r="BV14" i="1"/>
  <c r="AL424" i="1"/>
  <c r="BS47" i="1"/>
  <c r="W101" i="1"/>
  <c r="BY397" i="1"/>
  <c r="V25" i="1"/>
  <c r="K53" i="1"/>
  <c r="BS349" i="1"/>
  <c r="AD142" i="1"/>
  <c r="AN56" i="1"/>
  <c r="AA26" i="1"/>
  <c r="AR96" i="1"/>
  <c r="BG363" i="1"/>
  <c r="O68" i="1"/>
  <c r="AR38" i="1"/>
  <c r="BM103" i="1"/>
  <c r="BB3" i="1"/>
  <c r="AK71" i="1"/>
  <c r="BW109" i="1"/>
  <c r="W29" i="1"/>
  <c r="X101" i="1"/>
  <c r="AP98" i="1"/>
  <c r="BC117" i="1"/>
  <c r="BE47" i="1"/>
  <c r="BF243" i="1"/>
  <c r="Q65" i="1"/>
  <c r="L50" i="1"/>
  <c r="AE136" i="1"/>
  <c r="BW142" i="1"/>
  <c r="BJ360" i="1"/>
  <c r="AU31" i="1"/>
  <c r="R104" i="1"/>
  <c r="BI134" i="1"/>
  <c r="BJ77" i="1"/>
  <c r="BH31" i="1"/>
  <c r="AA10" i="1"/>
  <c r="BE138" i="1"/>
  <c r="BF131" i="1"/>
  <c r="AS35" i="1"/>
  <c r="AD110" i="1"/>
  <c r="AB85" i="1"/>
  <c r="Y138" i="1"/>
  <c r="V56" i="1"/>
  <c r="O118" i="1"/>
  <c r="BA66" i="1"/>
  <c r="E139" i="1"/>
  <c r="H111" i="1"/>
  <c r="E142" i="1"/>
  <c r="AW382" i="1"/>
  <c r="AJ35" i="1"/>
  <c r="BA327" i="1"/>
  <c r="N58" i="1"/>
  <c r="AN31" i="1"/>
  <c r="BZ54" i="1"/>
  <c r="AN276" i="1"/>
  <c r="Y133" i="1"/>
  <c r="P143" i="1"/>
  <c r="BR279" i="1"/>
  <c r="AG256" i="1"/>
  <c r="BU221" i="1"/>
  <c r="BQ112" i="1"/>
  <c r="AZ340" i="1"/>
  <c r="AN59" i="1"/>
  <c r="Z9" i="1"/>
  <c r="AF91" i="1"/>
  <c r="AP81" i="1"/>
  <c r="AJ89" i="1"/>
  <c r="AL32" i="1"/>
  <c r="BH189" i="1"/>
  <c r="U90" i="1"/>
  <c r="AR412" i="1"/>
  <c r="AM165" i="1"/>
  <c r="BX268" i="1"/>
  <c r="BX56" i="1"/>
  <c r="AZ7" i="1"/>
  <c r="BZ27" i="1"/>
  <c r="AM181" i="1"/>
  <c r="BL357" i="1"/>
  <c r="BM59" i="1"/>
  <c r="BZ62" i="1"/>
  <c r="BO346" i="1"/>
  <c r="AY49" i="1"/>
  <c r="BD148" i="1"/>
  <c r="BT413" i="1"/>
  <c r="AT121" i="1"/>
  <c r="BB389" i="1"/>
  <c r="AX361" i="1"/>
  <c r="BA411" i="1"/>
  <c r="AN138" i="1"/>
  <c r="BX227" i="1"/>
  <c r="I141" i="1"/>
  <c r="AW93" i="1"/>
  <c r="BT300" i="1"/>
  <c r="BH12" i="1"/>
  <c r="BV256" i="1"/>
  <c r="BE417" i="1"/>
  <c r="T85" i="1"/>
  <c r="BZ65" i="1"/>
  <c r="BO430" i="1"/>
  <c r="BT89" i="1"/>
  <c r="AG106" i="1"/>
  <c r="BZ31" i="1"/>
  <c r="AG109" i="1"/>
  <c r="I24" i="1"/>
  <c r="AT114" i="1"/>
  <c r="P53" i="1"/>
  <c r="J71" i="1"/>
  <c r="H147" i="1"/>
  <c r="I32" i="1"/>
  <c r="BQ386" i="1"/>
  <c r="BP125" i="1"/>
  <c r="BN57" i="1"/>
  <c r="V111" i="1"/>
  <c r="R301" i="1"/>
  <c r="L104" i="1"/>
  <c r="AF113" i="1"/>
  <c r="N137" i="1"/>
  <c r="BA284" i="1"/>
  <c r="BE426" i="1"/>
  <c r="AG139" i="1"/>
  <c r="BK78" i="1"/>
  <c r="BP110" i="1"/>
  <c r="BA34" i="1"/>
  <c r="BD409" i="1"/>
  <c r="X34" i="1"/>
  <c r="H30" i="1"/>
  <c r="J18" i="1"/>
  <c r="BQ47" i="1"/>
  <c r="BF431" i="1"/>
  <c r="B90" i="1"/>
  <c r="BW359" i="1"/>
  <c r="BN240" i="1"/>
  <c r="AA65" i="1"/>
  <c r="BO143" i="1"/>
  <c r="BR68" i="1"/>
  <c r="AI32" i="1"/>
  <c r="J116" i="1"/>
  <c r="BA90" i="1"/>
  <c r="O63" i="1"/>
  <c r="M15" i="1"/>
  <c r="AU25" i="1"/>
  <c r="BN65" i="1"/>
  <c r="BR151" i="1"/>
  <c r="BB91" i="1"/>
  <c r="AE242" i="1"/>
  <c r="Y115" i="1"/>
  <c r="BY354" i="1"/>
  <c r="BO268" i="1"/>
  <c r="L38" i="1"/>
  <c r="BV179" i="1"/>
  <c r="Z283" i="1"/>
  <c r="BZ163" i="1"/>
  <c r="P40" i="1"/>
  <c r="AQ65" i="1"/>
  <c r="BL228" i="1"/>
  <c r="AV111" i="1"/>
  <c r="BL219" i="1"/>
  <c r="BO203" i="1"/>
  <c r="BA425" i="1"/>
  <c r="BP93" i="1"/>
  <c r="AB58" i="1"/>
  <c r="AY103" i="1"/>
  <c r="AQ32" i="1"/>
  <c r="AP53" i="1"/>
  <c r="AS377" i="1"/>
  <c r="BU78" i="1"/>
  <c r="AT340" i="1"/>
  <c r="BU38" i="1"/>
  <c r="BU205" i="1"/>
  <c r="X119" i="1"/>
  <c r="AM41" i="1"/>
  <c r="P95" i="1"/>
  <c r="AP99" i="1"/>
  <c r="S83" i="1"/>
  <c r="W119" i="1"/>
  <c r="AF135" i="1"/>
  <c r="BL65" i="1"/>
  <c r="AE86" i="1"/>
  <c r="AA39" i="1"/>
  <c r="P93" i="1"/>
  <c r="AN37" i="1"/>
  <c r="BV121" i="1"/>
  <c r="BY31" i="1"/>
  <c r="X66" i="1"/>
  <c r="AL81" i="1"/>
  <c r="AR14" i="1"/>
  <c r="BZ125" i="1"/>
  <c r="AS98" i="1"/>
  <c r="BH26" i="1"/>
  <c r="BF359" i="1"/>
  <c r="BE91" i="1"/>
  <c r="AZ23" i="1"/>
  <c r="AH59" i="1"/>
  <c r="AH30" i="1"/>
  <c r="AV316" i="1"/>
  <c r="AR134" i="1"/>
  <c r="AE270" i="1"/>
  <c r="BL102" i="1"/>
  <c r="AL57" i="1"/>
  <c r="BL151" i="1"/>
  <c r="R67" i="1"/>
  <c r="AV146" i="1"/>
  <c r="AA78" i="1"/>
  <c r="AF104" i="1"/>
  <c r="V141" i="1"/>
  <c r="BM280" i="1"/>
  <c r="U47" i="1"/>
  <c r="BW318" i="1"/>
  <c r="AW146" i="1"/>
  <c r="Q40" i="1"/>
  <c r="R11" i="1"/>
  <c r="AJ121" i="1"/>
  <c r="BR43" i="1"/>
  <c r="AX222" i="1"/>
  <c r="K60" i="1"/>
  <c r="N110" i="1"/>
  <c r="AL341" i="1"/>
  <c r="V135" i="1"/>
  <c r="P120" i="1"/>
  <c r="BE182" i="1"/>
  <c r="T16" i="1"/>
  <c r="BF381" i="1"/>
  <c r="BT417" i="1"/>
  <c r="V81" i="1"/>
  <c r="BT143" i="1"/>
  <c r="BG7" i="1"/>
  <c r="AL88" i="1"/>
  <c r="BT370" i="1"/>
  <c r="BX429" i="1"/>
  <c r="AK36" i="1"/>
  <c r="L26" i="1"/>
  <c r="BR57" i="1"/>
  <c r="AS263" i="1"/>
  <c r="H52" i="1"/>
  <c r="AA208" i="1"/>
  <c r="BL394" i="1"/>
  <c r="BC60" i="1"/>
  <c r="BF69" i="1"/>
  <c r="BN53" i="1"/>
  <c r="BX377" i="1"/>
  <c r="V31" i="1"/>
  <c r="BG430" i="1"/>
  <c r="BJ61" i="1"/>
  <c r="O117" i="1"/>
  <c r="BU193" i="1"/>
  <c r="AZ164" i="1"/>
  <c r="AR13" i="1"/>
  <c r="AH105" i="1"/>
  <c r="V73" i="1"/>
  <c r="R18" i="1"/>
  <c r="AI117" i="1"/>
  <c r="BQ117" i="1"/>
  <c r="AT250" i="1"/>
  <c r="O96" i="1"/>
  <c r="AB39" i="1"/>
  <c r="BJ173" i="1"/>
  <c r="BK46" i="1"/>
  <c r="BX9" i="1"/>
  <c r="BY25" i="1"/>
  <c r="AP12" i="1"/>
  <c r="AE117" i="1"/>
  <c r="BU124" i="1"/>
  <c r="E74" i="1"/>
  <c r="BT59" i="1"/>
  <c r="AV25" i="1"/>
  <c r="BT390" i="1"/>
  <c r="AR55" i="1"/>
  <c r="L22" i="1"/>
  <c r="AN142" i="1"/>
  <c r="AU129" i="1"/>
  <c r="BX104" i="1"/>
  <c r="BF55" i="1"/>
  <c r="E94" i="1"/>
  <c r="K30" i="1"/>
  <c r="AU93" i="1"/>
  <c r="BM83" i="1"/>
  <c r="BH177" i="1"/>
  <c r="BT174" i="1"/>
  <c r="BD57" i="1"/>
  <c r="BW350" i="1"/>
  <c r="BS120" i="1"/>
  <c r="AW229" i="1"/>
  <c r="BF99" i="1"/>
  <c r="U40" i="1"/>
  <c r="BZ56" i="1"/>
  <c r="AZ145" i="1"/>
  <c r="AN320" i="1"/>
  <c r="AC124" i="1"/>
  <c r="Q382" i="1"/>
  <c r="AI63" i="1"/>
  <c r="BG162" i="1"/>
  <c r="BH334" i="1"/>
  <c r="Y136" i="1"/>
  <c r="BV375" i="1"/>
  <c r="BA108" i="1"/>
  <c r="P89" i="1"/>
  <c r="B141" i="1"/>
  <c r="T27" i="1"/>
  <c r="Z261" i="1"/>
  <c r="AW85" i="1"/>
  <c r="BF321" i="1"/>
  <c r="AM315" i="1"/>
  <c r="AW148" i="1"/>
  <c r="BR104" i="1"/>
  <c r="BM147" i="1"/>
  <c r="L75" i="1"/>
  <c r="AP28" i="1"/>
  <c r="BC130" i="1"/>
  <c r="BF313" i="1"/>
  <c r="BJ153" i="1"/>
  <c r="V52" i="1"/>
  <c r="BB358" i="1"/>
  <c r="BJ411" i="1"/>
  <c r="AD30" i="1"/>
  <c r="AV3" i="1"/>
  <c r="X111" i="1"/>
  <c r="BM146" i="1"/>
  <c r="AC134" i="1"/>
  <c r="AS23" i="1"/>
  <c r="X145" i="1"/>
  <c r="BS359" i="1"/>
  <c r="BS171" i="1"/>
  <c r="AL33" i="1"/>
  <c r="BZ132" i="1"/>
  <c r="AH142" i="1"/>
  <c r="BD133" i="1"/>
  <c r="AO30" i="1"/>
  <c r="AH43" i="1"/>
  <c r="Q115" i="1"/>
  <c r="BP255" i="1"/>
  <c r="BP143" i="1"/>
  <c r="U238" i="1"/>
  <c r="BK53" i="1"/>
  <c r="BQ66" i="1"/>
  <c r="BK123" i="1"/>
  <c r="H47" i="1"/>
  <c r="BM330" i="1"/>
  <c r="BO115" i="1"/>
  <c r="BA155" i="1"/>
  <c r="BH140" i="1"/>
  <c r="AU54" i="1"/>
  <c r="BO284" i="1"/>
  <c r="J99" i="1"/>
  <c r="BR109" i="1"/>
  <c r="AR250" i="1"/>
  <c r="BK22" i="1"/>
  <c r="BS225" i="1"/>
  <c r="BX244" i="1"/>
  <c r="BB5" i="1"/>
  <c r="BK119" i="1"/>
  <c r="K103" i="1"/>
  <c r="AC195" i="1"/>
  <c r="BQ181" i="1"/>
  <c r="BW99" i="1"/>
  <c r="BJ66" i="1"/>
  <c r="BZ34" i="1"/>
  <c r="AO83" i="1"/>
  <c r="AL62" i="1"/>
  <c r="T148" i="1"/>
  <c r="BF385" i="1"/>
  <c r="BW358" i="1"/>
  <c r="BZ45" i="1"/>
  <c r="BV65" i="1"/>
  <c r="W46" i="1"/>
  <c r="AL390" i="1"/>
  <c r="AD34" i="1"/>
  <c r="BY14" i="1"/>
  <c r="BI75" i="1"/>
  <c r="BF305" i="1"/>
  <c r="BT220" i="1"/>
  <c r="AX6" i="1"/>
  <c r="AM98" i="1"/>
  <c r="AK16" i="1"/>
  <c r="BE63" i="1"/>
  <c r="BJ67" i="1"/>
  <c r="BU246" i="1"/>
  <c r="BG25" i="1"/>
  <c r="BX88" i="1"/>
  <c r="AR80" i="1"/>
  <c r="AW102" i="1"/>
  <c r="BS116" i="1"/>
  <c r="AJ24" i="1"/>
  <c r="BY299" i="1"/>
  <c r="AO87" i="1"/>
  <c r="BG418" i="1"/>
  <c r="BV387" i="1"/>
  <c r="E37" i="1"/>
  <c r="S12" i="1"/>
  <c r="R53" i="1"/>
  <c r="AF285" i="1"/>
  <c r="Q108" i="1"/>
  <c r="AM102" i="1"/>
  <c r="BR72" i="1"/>
  <c r="BI320" i="1"/>
  <c r="AC83" i="1"/>
  <c r="BY157" i="1"/>
  <c r="AI74" i="1"/>
  <c r="BN40" i="1"/>
  <c r="AS215" i="1"/>
  <c r="AQ185" i="1"/>
  <c r="V47" i="1"/>
  <c r="E106" i="1"/>
  <c r="T129" i="1"/>
  <c r="BF54" i="1"/>
  <c r="BR96" i="1"/>
  <c r="E18" i="1"/>
  <c r="AX334" i="1"/>
  <c r="BY263" i="1"/>
  <c r="BC122" i="1"/>
  <c r="AM147" i="1"/>
  <c r="BC374" i="1"/>
  <c r="BJ57" i="1"/>
  <c r="AS13" i="1"/>
  <c r="O222" i="1"/>
  <c r="BG436" i="1"/>
  <c r="BY196" i="1"/>
  <c r="I123" i="1"/>
  <c r="BV392" i="1"/>
  <c r="I132" i="1"/>
  <c r="AK175" i="1"/>
  <c r="AZ43" i="1"/>
  <c r="R64" i="1"/>
  <c r="BO164" i="1"/>
  <c r="BR324" i="1"/>
  <c r="BX118" i="1"/>
  <c r="BX145" i="1"/>
  <c r="AI207" i="1"/>
  <c r="BV51" i="1"/>
  <c r="BV84" i="1"/>
  <c r="AE47" i="1"/>
  <c r="W36" i="1"/>
  <c r="BF21" i="1"/>
  <c r="BV292" i="1"/>
  <c r="J77" i="1"/>
  <c r="BS404" i="1"/>
  <c r="BZ129" i="1"/>
  <c r="AK14" i="1"/>
  <c r="O56" i="1"/>
  <c r="AH20" i="1"/>
  <c r="BD251" i="1"/>
  <c r="BI89" i="1"/>
  <c r="AD130" i="1"/>
  <c r="AL96" i="1"/>
  <c r="AP35" i="1"/>
  <c r="BJ71" i="1"/>
  <c r="L99" i="1"/>
  <c r="AE71" i="1"/>
  <c r="AS18" i="1"/>
  <c r="BR278" i="1"/>
  <c r="AX330" i="1"/>
  <c r="BY285" i="1"/>
  <c r="BZ162" i="1"/>
  <c r="I87" i="1"/>
  <c r="V90" i="1"/>
  <c r="AJ384" i="1"/>
  <c r="BK288" i="1"/>
  <c r="AC91" i="1"/>
  <c r="BV20" i="1"/>
  <c r="BF401" i="1"/>
  <c r="AK249" i="1"/>
  <c r="AK145" i="1"/>
  <c r="AP19" i="1"/>
  <c r="BV247" i="1"/>
  <c r="AH93" i="1"/>
  <c r="BB86" i="1"/>
  <c r="BL84" i="1"/>
  <c r="AY332" i="1"/>
  <c r="BV436" i="1"/>
  <c r="AV212" i="1"/>
  <c r="AA50" i="1"/>
  <c r="BW221" i="1"/>
  <c r="AS279" i="1"/>
  <c r="BI43" i="1"/>
  <c r="BX130" i="1"/>
  <c r="K80" i="1"/>
  <c r="BI62" i="1"/>
  <c r="AV98" i="1"/>
  <c r="Z48" i="1"/>
  <c r="AI357" i="1"/>
  <c r="BP132" i="1"/>
  <c r="AT37" i="1"/>
  <c r="Q81" i="1"/>
  <c r="U6" i="1"/>
  <c r="K441" i="1"/>
  <c r="BD106" i="1"/>
  <c r="BM133" i="1"/>
  <c r="BN297" i="1"/>
  <c r="E110" i="1"/>
  <c r="V43" i="1"/>
  <c r="AZ374" i="1"/>
  <c r="BH262" i="1"/>
  <c r="AG376" i="1"/>
  <c r="X38" i="1"/>
  <c r="BR378" i="1"/>
  <c r="AR50" i="1"/>
  <c r="AG296" i="1"/>
  <c r="AS96" i="1"/>
  <c r="V117" i="1"/>
  <c r="AX414" i="1"/>
  <c r="AG142" i="1"/>
  <c r="BY212" i="1"/>
  <c r="BD36" i="1"/>
  <c r="AO6" i="1"/>
  <c r="L21" i="1"/>
  <c r="BB148" i="1"/>
  <c r="AJ33" i="1"/>
  <c r="BJ13" i="1"/>
  <c r="T144" i="1"/>
  <c r="X335" i="1"/>
  <c r="BE94" i="1"/>
  <c r="V78" i="1"/>
  <c r="BS119" i="1"/>
  <c r="V103" i="1"/>
  <c r="AS45" i="1"/>
  <c r="BD335" i="1"/>
  <c r="AU48" i="1"/>
  <c r="BN417" i="1"/>
  <c r="BT380" i="1"/>
  <c r="BT230" i="1"/>
  <c r="BC91" i="1"/>
  <c r="M98" i="1"/>
  <c r="BM10" i="1"/>
  <c r="BY238" i="1"/>
  <c r="AW73" i="1"/>
  <c r="AG69" i="1"/>
  <c r="BP423" i="1"/>
  <c r="AR139" i="1"/>
  <c r="BG51" i="1"/>
  <c r="BY98" i="1"/>
  <c r="AO31" i="1"/>
  <c r="BK312" i="1"/>
  <c r="AB6" i="1"/>
  <c r="AC146" i="1"/>
  <c r="BY81" i="1"/>
  <c r="AQ72" i="1"/>
  <c r="AL123" i="1"/>
  <c r="M53" i="1"/>
  <c r="BY20" i="1"/>
  <c r="BY345" i="1"/>
  <c r="P137" i="1"/>
  <c r="BN133" i="1"/>
  <c r="AJ59" i="1"/>
  <c r="BN96" i="1"/>
  <c r="E97" i="1"/>
  <c r="R136" i="1"/>
  <c r="BO96" i="1"/>
  <c r="R50" i="1"/>
  <c r="R66" i="1"/>
  <c r="BD310" i="1"/>
  <c r="BJ178" i="1"/>
  <c r="AV46" i="1"/>
  <c r="BP370" i="1"/>
  <c r="R134" i="1"/>
  <c r="BP48" i="1"/>
  <c r="BU254" i="1"/>
  <c r="AK49" i="1"/>
  <c r="BC140" i="1"/>
  <c r="BE298" i="1"/>
  <c r="BE293" i="1"/>
  <c r="BQ7" i="1"/>
  <c r="L129" i="1"/>
  <c r="J20" i="1"/>
  <c r="AS51" i="1"/>
  <c r="AN130" i="1"/>
  <c r="R95" i="1"/>
  <c r="BF303" i="1"/>
  <c r="BT84" i="1"/>
  <c r="BA56" i="1"/>
  <c r="BQ40" i="1"/>
  <c r="BG82" i="1"/>
  <c r="BY30" i="1"/>
  <c r="BU418" i="1"/>
  <c r="V77" i="1"/>
  <c r="S141" i="1"/>
  <c r="BW45" i="1"/>
  <c r="BP123" i="1"/>
  <c r="BQ427" i="1"/>
  <c r="BO16" i="1"/>
  <c r="BH78" i="1"/>
  <c r="Q69" i="1"/>
  <c r="BE278" i="1"/>
  <c r="BV254" i="1"/>
  <c r="BI266" i="1"/>
  <c r="BA83" i="1"/>
  <c r="AP52" i="1"/>
  <c r="BY440" i="1"/>
  <c r="AK105" i="1"/>
  <c r="AW60" i="1"/>
  <c r="AA398" i="1"/>
  <c r="AE46" i="1"/>
  <c r="AB140" i="1"/>
  <c r="BY41" i="1"/>
  <c r="AC4" i="1"/>
  <c r="BK12" i="1"/>
  <c r="AR192" i="1"/>
  <c r="AP104" i="1"/>
  <c r="BL334" i="1"/>
  <c r="AL118" i="1"/>
  <c r="AK347" i="1"/>
  <c r="AJ132" i="1"/>
  <c r="AK415" i="1"/>
  <c r="BD347" i="1"/>
  <c r="AD82" i="1"/>
  <c r="AT102" i="1"/>
  <c r="BY186" i="1"/>
  <c r="AC127" i="1"/>
  <c r="BP76" i="1"/>
  <c r="BA112" i="1"/>
  <c r="BZ96" i="1"/>
  <c r="AA89" i="1"/>
  <c r="R8" i="1"/>
  <c r="BX128" i="1"/>
  <c r="BX272" i="1"/>
  <c r="BH4" i="1"/>
  <c r="AD17" i="1"/>
  <c r="BX18" i="1"/>
  <c r="BB344" i="1"/>
  <c r="BK67" i="1"/>
  <c r="AZ276" i="1"/>
  <c r="AH163" i="1"/>
  <c r="BH355" i="1"/>
  <c r="R90" i="1"/>
  <c r="BC412" i="1"/>
  <c r="L23" i="1"/>
  <c r="AV88" i="1"/>
  <c r="Q209" i="1"/>
  <c r="AT306" i="1"/>
  <c r="AT48" i="1"/>
  <c r="AP54" i="1"/>
  <c r="BX39" i="1"/>
  <c r="Q110" i="1"/>
  <c r="V11" i="1"/>
  <c r="AT5" i="1"/>
  <c r="AH133" i="1"/>
  <c r="AE39" i="1"/>
  <c r="BX122" i="1"/>
  <c r="BO122" i="1"/>
  <c r="BJ440" i="1"/>
  <c r="BP16" i="1"/>
  <c r="AM70" i="1"/>
  <c r="Y102" i="1"/>
  <c r="AO143" i="1"/>
  <c r="I71" i="1"/>
  <c r="AF389" i="1"/>
  <c r="AU130" i="1"/>
  <c r="AX5" i="1"/>
  <c r="BO334" i="1"/>
  <c r="AR264" i="1"/>
  <c r="BI352" i="1"/>
  <c r="BI110" i="1"/>
  <c r="BA143" i="1"/>
  <c r="BZ403" i="1"/>
  <c r="BU71" i="1"/>
  <c r="L276" i="1"/>
  <c r="BI315" i="1"/>
  <c r="BT394" i="1"/>
  <c r="BZ319" i="1"/>
  <c r="AS283" i="1"/>
  <c r="Z23" i="1"/>
  <c r="BE70" i="1"/>
  <c r="BG440" i="1"/>
  <c r="AK134" i="1"/>
  <c r="BW61" i="1"/>
  <c r="AM209" i="1"/>
  <c r="BG382" i="1"/>
  <c r="BF5" i="1"/>
  <c r="AR374" i="1"/>
  <c r="BD40" i="1"/>
  <c r="AB285" i="1"/>
  <c r="AR19" i="1"/>
  <c r="AB126" i="1"/>
  <c r="AD49" i="1"/>
  <c r="K96" i="1"/>
  <c r="BM109" i="1"/>
  <c r="X50" i="1"/>
  <c r="BX370" i="1"/>
  <c r="BM145" i="1"/>
  <c r="BY48" i="1"/>
  <c r="BR426" i="1"/>
  <c r="BC4" i="1"/>
  <c r="AR34" i="1"/>
  <c r="E122" i="1"/>
  <c r="AC76" i="1"/>
  <c r="B119" i="1"/>
  <c r="AB47" i="1"/>
  <c r="BX73" i="1"/>
  <c r="AR280" i="1"/>
  <c r="AZ220" i="1"/>
  <c r="BL67" i="1"/>
  <c r="BF53" i="1"/>
  <c r="AT304" i="1"/>
  <c r="AJ93" i="1"/>
  <c r="AU74" i="1"/>
  <c r="AE92" i="1"/>
  <c r="Z111" i="1"/>
  <c r="AE131" i="1"/>
  <c r="AF70" i="1"/>
  <c r="BR322" i="1"/>
  <c r="W90" i="1"/>
  <c r="E140" i="1"/>
  <c r="AS52" i="1"/>
  <c r="AJ3" i="1"/>
  <c r="BU201" i="1"/>
  <c r="AC106" i="1"/>
  <c r="BY226" i="1"/>
  <c r="AN148" i="1"/>
  <c r="AQ140" i="1"/>
  <c r="AH38" i="1"/>
  <c r="AU87" i="1"/>
  <c r="AY73" i="1"/>
  <c r="AP146" i="1"/>
  <c r="O92" i="1"/>
  <c r="X141" i="1"/>
  <c r="M141" i="1"/>
  <c r="N24" i="1"/>
  <c r="BO130" i="1"/>
  <c r="BM11" i="1"/>
  <c r="AQ58" i="1"/>
  <c r="AJ146" i="1"/>
  <c r="AK32" i="1"/>
  <c r="BB338" i="1"/>
  <c r="BT411" i="1"/>
  <c r="X45" i="1"/>
  <c r="BE89" i="1"/>
  <c r="AQ349" i="1"/>
  <c r="BQ87" i="1"/>
  <c r="BS406" i="1"/>
  <c r="BH225" i="1"/>
  <c r="BZ298" i="1"/>
  <c r="BK116" i="1"/>
  <c r="AK327" i="1"/>
  <c r="BC416" i="1"/>
  <c r="U8" i="1"/>
  <c r="AQ130" i="1"/>
  <c r="W145" i="1"/>
  <c r="BS52" i="1"/>
  <c r="BQ304" i="1"/>
  <c r="BP63" i="1"/>
  <c r="Y47" i="1"/>
  <c r="BP166" i="1"/>
  <c r="J81" i="1"/>
  <c r="BT23" i="1"/>
  <c r="AY26" i="1"/>
  <c r="BQ13" i="1"/>
  <c r="W111" i="1"/>
  <c r="BV163" i="1"/>
  <c r="AE25" i="1"/>
  <c r="J40" i="1"/>
  <c r="BO49" i="1"/>
  <c r="AN58" i="1"/>
  <c r="BO83" i="1"/>
  <c r="AA146" i="1"/>
  <c r="J118" i="1"/>
  <c r="AC116" i="1"/>
  <c r="AM90" i="1"/>
  <c r="BM112" i="1"/>
  <c r="BT321" i="1"/>
  <c r="H139" i="1"/>
  <c r="BW72" i="1"/>
  <c r="AX206" i="1"/>
  <c r="AS93" i="1"/>
  <c r="AF15" i="1"/>
  <c r="BB99" i="1"/>
  <c r="BU22" i="1"/>
  <c r="AP22" i="1"/>
  <c r="P97" i="1"/>
  <c r="Q172" i="1"/>
  <c r="BW32" i="1"/>
  <c r="AA17" i="1"/>
  <c r="BJ20" i="1"/>
  <c r="BE416" i="1"/>
  <c r="BS277" i="1"/>
  <c r="BD217" i="1"/>
  <c r="BZ116" i="1"/>
  <c r="U34" i="1"/>
  <c r="BG92" i="1"/>
  <c r="AW45" i="1"/>
  <c r="AR53" i="1"/>
  <c r="AF63" i="1"/>
  <c r="AH48" i="1"/>
  <c r="AG135" i="1"/>
  <c r="BV104" i="1"/>
  <c r="AI209" i="1"/>
  <c r="BD431" i="1"/>
  <c r="Q78" i="1"/>
  <c r="BH68" i="1"/>
  <c r="B85" i="1"/>
  <c r="BT364" i="1"/>
  <c r="AU95" i="1"/>
  <c r="Z101" i="1"/>
  <c r="BN349" i="1"/>
  <c r="AN380" i="1"/>
  <c r="BR241" i="1"/>
  <c r="X72" i="1"/>
  <c r="L131" i="1"/>
  <c r="AE101" i="1"/>
  <c r="X29" i="1"/>
  <c r="P86" i="1"/>
  <c r="H32" i="1"/>
  <c r="BY267" i="1"/>
  <c r="AK99" i="1"/>
  <c r="BS141" i="1"/>
  <c r="E3" i="1"/>
  <c r="T130" i="1"/>
  <c r="J139" i="1"/>
  <c r="AK90" i="1"/>
  <c r="E48" i="1"/>
  <c r="AL202" i="1"/>
  <c r="BD291" i="1"/>
  <c r="I85" i="1"/>
  <c r="BV4" i="1"/>
  <c r="AW127" i="1"/>
  <c r="K34" i="1"/>
  <c r="AP116" i="1"/>
  <c r="E8" i="1"/>
  <c r="AL94" i="1"/>
  <c r="BR93" i="1"/>
  <c r="BE382" i="1"/>
  <c r="BS386" i="1"/>
  <c r="BJ19" i="1"/>
  <c r="L5" i="1"/>
  <c r="AM99" i="1"/>
  <c r="BK74" i="1"/>
  <c r="BC8" i="1"/>
  <c r="AR62" i="1"/>
  <c r="BZ8" i="1"/>
  <c r="BY97" i="1"/>
  <c r="BI12" i="1"/>
  <c r="U60" i="1"/>
  <c r="AD133" i="1"/>
  <c r="AJ320" i="1"/>
  <c r="L57" i="1"/>
  <c r="AW19" i="1"/>
  <c r="S115" i="1"/>
  <c r="AN21" i="1"/>
  <c r="AU103" i="1"/>
  <c r="BO368" i="1"/>
  <c r="BG129" i="1"/>
  <c r="AZ46" i="1"/>
  <c r="AT55" i="1"/>
  <c r="BU374" i="1"/>
  <c r="AW32" i="1"/>
  <c r="Y54" i="1"/>
  <c r="L114" i="1"/>
  <c r="BQ364" i="1"/>
  <c r="BP109" i="1"/>
  <c r="AW76" i="1"/>
  <c r="AE73" i="1"/>
  <c r="BV34" i="1"/>
  <c r="R321" i="1"/>
  <c r="AM273" i="1"/>
  <c r="AJ43" i="1"/>
  <c r="BB56" i="1"/>
  <c r="BB127" i="1"/>
  <c r="BW27" i="1"/>
  <c r="BL142" i="1"/>
  <c r="AV74" i="1"/>
  <c r="BF79" i="1"/>
  <c r="AR77" i="1"/>
  <c r="AK58" i="1"/>
  <c r="BD25" i="1"/>
  <c r="BU338" i="1"/>
  <c r="BM441" i="1"/>
  <c r="BO228" i="1"/>
  <c r="BN26" i="1"/>
  <c r="BI7" i="1"/>
  <c r="BX49" i="1"/>
  <c r="AY23" i="1"/>
  <c r="O95" i="1"/>
  <c r="BS162" i="1"/>
  <c r="BR332" i="1"/>
  <c r="BT17" i="1"/>
  <c r="S88" i="1"/>
  <c r="BO57" i="1"/>
  <c r="BI157" i="1"/>
  <c r="N327" i="1"/>
  <c r="AN312" i="1"/>
  <c r="AG83" i="1"/>
  <c r="BU20" i="1"/>
  <c r="H15" i="1"/>
  <c r="BT278" i="1"/>
  <c r="B106" i="1"/>
  <c r="AR300" i="1"/>
  <c r="AQ42" i="1"/>
  <c r="P15" i="1"/>
  <c r="BS200" i="1"/>
  <c r="S107" i="1"/>
  <c r="S117" i="1"/>
  <c r="AO339" i="1"/>
  <c r="L59" i="1"/>
  <c r="K3" i="1"/>
  <c r="BQ16" i="1"/>
  <c r="L83" i="1"/>
  <c r="BX298" i="1"/>
  <c r="BQ422" i="1"/>
  <c r="L6" i="1"/>
  <c r="T115" i="1"/>
  <c r="AS151" i="1"/>
  <c r="BB84" i="1"/>
  <c r="BA230" i="1"/>
  <c r="BE408" i="1"/>
  <c r="BD391" i="1"/>
  <c r="K104" i="1"/>
  <c r="BJ362" i="1"/>
  <c r="V137" i="1"/>
  <c r="BY301" i="1"/>
  <c r="Z97" i="1"/>
  <c r="AR126" i="1"/>
  <c r="R88" i="1"/>
  <c r="AC373" i="1"/>
  <c r="BZ92" i="1"/>
  <c r="BL209" i="1"/>
  <c r="E92" i="1"/>
  <c r="BZ248" i="1"/>
  <c r="Q134" i="1"/>
  <c r="AP438" i="1"/>
  <c r="BZ16" i="1"/>
  <c r="AX68" i="1"/>
  <c r="J143" i="1"/>
  <c r="BN64" i="1"/>
  <c r="AT50" i="1"/>
  <c r="BZ365" i="1"/>
  <c r="AL138" i="1"/>
  <c r="AC34" i="1"/>
  <c r="L62" i="1"/>
  <c r="AC133" i="1"/>
  <c r="BF64" i="1"/>
  <c r="BU113" i="1"/>
  <c r="BZ50" i="1"/>
  <c r="M133" i="1"/>
  <c r="I29" i="1"/>
  <c r="BE14" i="1"/>
  <c r="BU104" i="1"/>
  <c r="AI43" i="1"/>
  <c r="Q140" i="1"/>
  <c r="T114" i="1"/>
  <c r="H28" i="1"/>
  <c r="BD354" i="1"/>
  <c r="AN26" i="1"/>
  <c r="R146" i="1"/>
  <c r="BZ198" i="1"/>
  <c r="AP84" i="1"/>
  <c r="BM152" i="1"/>
  <c r="BX372" i="1"/>
  <c r="AQ49" i="1"/>
  <c r="BR128" i="1"/>
  <c r="M94" i="1"/>
  <c r="BN58" i="1"/>
  <c r="X56" i="1"/>
  <c r="BP58" i="1"/>
  <c r="AL158" i="1"/>
  <c r="V23" i="1"/>
  <c r="BN33" i="1"/>
  <c r="V119" i="1"/>
  <c r="AL66" i="1"/>
  <c r="BM161" i="1"/>
  <c r="BT397" i="1"/>
  <c r="BW265" i="1"/>
  <c r="AF18" i="1"/>
  <c r="AV428" i="1"/>
  <c r="BO120" i="1"/>
  <c r="BP235" i="1"/>
  <c r="BQ58" i="1"/>
  <c r="BT248" i="1"/>
  <c r="O115" i="1"/>
  <c r="V26" i="1"/>
  <c r="S138" i="1"/>
  <c r="O135" i="1"/>
  <c r="AX418" i="1"/>
  <c r="AN43" i="1"/>
  <c r="BR116" i="1"/>
  <c r="BR178" i="1"/>
  <c r="M29" i="1"/>
  <c r="Y89" i="1"/>
  <c r="BB300" i="1"/>
  <c r="Y112" i="1"/>
  <c r="BO8" i="1"/>
  <c r="AD83" i="1"/>
  <c r="BB150" i="1"/>
  <c r="O29" i="1"/>
  <c r="BX216" i="1"/>
  <c r="BR44" i="1"/>
  <c r="BV274" i="1"/>
  <c r="BL14" i="1"/>
  <c r="T111" i="1"/>
  <c r="N12" i="1"/>
  <c r="BL68" i="1"/>
  <c r="BJ104" i="1"/>
  <c r="BW338" i="1"/>
  <c r="BI27" i="1"/>
  <c r="BX32" i="1"/>
  <c r="BM29" i="1"/>
  <c r="AP33" i="1"/>
  <c r="AO78" i="1"/>
  <c r="AJ15" i="1"/>
  <c r="O66" i="1"/>
  <c r="BN255" i="1"/>
  <c r="BC406" i="1"/>
  <c r="AF29" i="1"/>
  <c r="AT58" i="1"/>
  <c r="Q126" i="1"/>
  <c r="BQ76" i="1"/>
  <c r="BB310" i="1"/>
  <c r="BE438" i="1"/>
  <c r="BY232" i="1"/>
  <c r="AF340" i="1"/>
  <c r="AQ309" i="1"/>
  <c r="BU63" i="1"/>
  <c r="BS241" i="1"/>
  <c r="AO327" i="1"/>
  <c r="BE107" i="1"/>
  <c r="AL110" i="1"/>
  <c r="AD36" i="1"/>
  <c r="S109" i="1"/>
  <c r="X82" i="1"/>
  <c r="BY87" i="1"/>
  <c r="BS175" i="1"/>
  <c r="BE150" i="1"/>
  <c r="AY125" i="1"/>
  <c r="BF361" i="1"/>
  <c r="AU124" i="1"/>
  <c r="AT338" i="1"/>
  <c r="BU108" i="1"/>
  <c r="AJ29" i="1"/>
  <c r="BR358" i="1"/>
  <c r="BC142" i="1"/>
  <c r="M146" i="1"/>
  <c r="AF74" i="1"/>
  <c r="BZ178" i="1"/>
  <c r="AR127" i="1"/>
  <c r="AR15" i="1"/>
  <c r="BK280" i="1"/>
  <c r="BW28" i="1"/>
  <c r="BS422" i="1"/>
  <c r="BC133" i="1"/>
  <c r="BB68" i="1"/>
  <c r="AP232" i="1"/>
  <c r="K86" i="1"/>
  <c r="O45" i="1"/>
  <c r="BU383" i="1"/>
  <c r="BR123" i="1"/>
  <c r="AE103" i="1"/>
  <c r="AY249" i="1"/>
  <c r="AY233" i="1"/>
  <c r="N61" i="1"/>
  <c r="AP111" i="1"/>
  <c r="BS84" i="1"/>
  <c r="AS120" i="1"/>
  <c r="AX29" i="1"/>
  <c r="AX71" i="1"/>
  <c r="AN121" i="1"/>
  <c r="V102" i="1"/>
  <c r="BR338" i="1"/>
  <c r="AH94" i="1"/>
  <c r="AF30" i="1"/>
  <c r="N100" i="1"/>
  <c r="BE116" i="1"/>
  <c r="AM135" i="1"/>
  <c r="AE418" i="1"/>
  <c r="BF72" i="1"/>
  <c r="AR152" i="1"/>
  <c r="E43" i="1"/>
  <c r="BR439" i="1"/>
  <c r="H106" i="1"/>
  <c r="BA31" i="1"/>
  <c r="AN316" i="1"/>
  <c r="M39" i="1"/>
  <c r="AB75" i="1"/>
  <c r="BD290" i="1"/>
  <c r="BM96" i="1"/>
  <c r="BN76" i="1"/>
  <c r="BD237" i="1"/>
  <c r="BZ317" i="1"/>
  <c r="AY126" i="1"/>
  <c r="BQ385" i="1"/>
  <c r="H108" i="1"/>
  <c r="AW13" i="1"/>
  <c r="L72" i="1"/>
  <c r="AW123" i="1"/>
  <c r="AU47" i="1"/>
  <c r="AG33" i="1"/>
  <c r="AG127" i="1"/>
  <c r="AV387" i="1"/>
  <c r="BZ151" i="1"/>
  <c r="AU299" i="1"/>
  <c r="BK122" i="1"/>
  <c r="BA25" i="1"/>
  <c r="S68" i="1"/>
  <c r="BR272" i="1"/>
  <c r="AH15" i="1"/>
  <c r="E105" i="1"/>
  <c r="M46" i="1"/>
  <c r="BJ101" i="1"/>
  <c r="BX141" i="1"/>
  <c r="BD146" i="1"/>
  <c r="BZ101" i="1"/>
  <c r="K51" i="1"/>
  <c r="BA123" i="1"/>
  <c r="AP186" i="1"/>
  <c r="W22" i="1"/>
  <c r="BT116" i="1"/>
  <c r="AL40" i="1"/>
  <c r="AQ17" i="1"/>
  <c r="I127" i="1"/>
  <c r="BB74" i="1"/>
  <c r="AU29" i="1"/>
  <c r="BY398" i="1"/>
  <c r="AX43" i="1"/>
  <c r="BW193" i="1"/>
  <c r="BL435" i="1"/>
  <c r="BI42" i="1"/>
  <c r="BP287" i="1"/>
  <c r="Y402" i="1"/>
  <c r="Z37" i="1"/>
  <c r="BT214" i="1"/>
  <c r="U21" i="1"/>
  <c r="AN78" i="1"/>
  <c r="BZ271" i="1"/>
  <c r="AY47" i="1"/>
  <c r="BR435" i="1"/>
  <c r="AD68" i="1"/>
  <c r="BD20" i="1"/>
  <c r="BV258" i="1"/>
  <c r="BW270" i="1"/>
  <c r="AB33" i="1"/>
  <c r="Q70" i="1"/>
  <c r="AP24" i="1"/>
  <c r="AI132" i="1"/>
  <c r="AP92" i="1"/>
  <c r="V104" i="1"/>
  <c r="BD55" i="1"/>
  <c r="BU367" i="1"/>
  <c r="BS382" i="1"/>
  <c r="W49" i="1"/>
  <c r="AG328" i="1"/>
  <c r="BN45" i="1"/>
  <c r="BG174" i="1"/>
  <c r="BO278" i="1"/>
  <c r="BX393" i="1"/>
  <c r="AF24" i="1"/>
  <c r="Z165" i="1"/>
  <c r="BG137" i="1"/>
  <c r="AW92" i="1"/>
  <c r="BI35" i="1"/>
  <c r="P79" i="1"/>
  <c r="R124" i="1"/>
  <c r="BT283" i="1"/>
  <c r="V70" i="1"/>
  <c r="BS253" i="1"/>
  <c r="Y346" i="1"/>
  <c r="Z115" i="1"/>
  <c r="P139" i="1"/>
  <c r="AZ147" i="1"/>
  <c r="BW128" i="1"/>
  <c r="X97" i="1"/>
  <c r="AX137" i="1"/>
  <c r="BR261" i="1"/>
  <c r="BH231" i="1"/>
  <c r="BI70" i="1"/>
  <c r="BN119" i="1"/>
  <c r="E24" i="1"/>
  <c r="BJ255" i="1"/>
  <c r="BC173" i="1"/>
  <c r="AN22" i="1"/>
  <c r="BT99" i="1"/>
  <c r="BM290" i="1"/>
  <c r="BB25" i="1"/>
  <c r="BY228" i="1"/>
  <c r="X140" i="1"/>
  <c r="BG122" i="1"/>
  <c r="BJ55" i="1"/>
  <c r="BX217" i="1"/>
  <c r="O294" i="1"/>
  <c r="X85" i="1"/>
  <c r="BZ363" i="1"/>
  <c r="AY51" i="1"/>
  <c r="AU30" i="1"/>
  <c r="AA441" i="1"/>
  <c r="AB10" i="1"/>
  <c r="U41" i="1"/>
  <c r="BM430" i="1"/>
  <c r="AB119" i="1"/>
  <c r="AT133" i="1"/>
  <c r="BO292" i="1"/>
  <c r="BT360" i="1"/>
  <c r="K113" i="1"/>
  <c r="AO80" i="1"/>
  <c r="BS333" i="1"/>
  <c r="BA79" i="1"/>
  <c r="T34" i="1"/>
  <c r="BY35" i="1"/>
  <c r="BA5" i="1"/>
  <c r="AJ11" i="1"/>
  <c r="X102" i="1"/>
  <c r="AH425" i="1"/>
  <c r="AS387" i="1"/>
  <c r="E102" i="1"/>
  <c r="BZ64" i="1"/>
  <c r="AN69" i="1"/>
  <c r="BG332" i="1"/>
  <c r="J67" i="1"/>
  <c r="Z41" i="1"/>
  <c r="H135" i="1"/>
  <c r="AC89" i="1"/>
  <c r="AD138" i="1"/>
  <c r="BQ19" i="1"/>
  <c r="E89" i="1"/>
  <c r="AG59" i="1"/>
  <c r="AH6" i="1"/>
  <c r="BX380" i="1"/>
  <c r="BZ67" i="1"/>
  <c r="BN85" i="1"/>
  <c r="AJ79" i="1"/>
  <c r="L108" i="1"/>
  <c r="BV115" i="1"/>
  <c r="BZ294" i="1"/>
  <c r="K108" i="1"/>
  <c r="AN71" i="1"/>
  <c r="BD242" i="1"/>
  <c r="BC41" i="1"/>
  <c r="AL130" i="1"/>
  <c r="AV257" i="1"/>
  <c r="BD349" i="1"/>
  <c r="BZ252" i="1"/>
  <c r="BJ53" i="1"/>
  <c r="Y32" i="1"/>
  <c r="AH272" i="1"/>
  <c r="AC72" i="1"/>
  <c r="BA107" i="1"/>
  <c r="AT434" i="1"/>
  <c r="BW134" i="1"/>
  <c r="AR72" i="1"/>
  <c r="BT102" i="1"/>
  <c r="BL123" i="1"/>
  <c r="BI104" i="1"/>
  <c r="AX314" i="1"/>
  <c r="BC81" i="1"/>
  <c r="AR12" i="1"/>
  <c r="W70" i="1"/>
  <c r="BI132" i="1"/>
  <c r="AM189" i="1"/>
  <c r="BC66" i="1"/>
  <c r="BZ127" i="1"/>
  <c r="BR106" i="1"/>
  <c r="BT327" i="1"/>
  <c r="BR20" i="1"/>
  <c r="I138" i="1"/>
  <c r="BV60" i="1"/>
  <c r="BV54" i="1"/>
  <c r="AR98" i="1"/>
  <c r="P57" i="1"/>
  <c r="AZ413" i="1"/>
  <c r="BO59" i="1"/>
  <c r="BU258" i="1"/>
  <c r="BC360" i="1"/>
  <c r="BM7" i="1"/>
  <c r="X91" i="1"/>
  <c r="BB214" i="1"/>
  <c r="AE28" i="1"/>
  <c r="BV294" i="1"/>
  <c r="BN27" i="1"/>
  <c r="BD337" i="1"/>
  <c r="BX11" i="1"/>
  <c r="W141" i="1"/>
  <c r="BY76" i="1"/>
  <c r="BK139" i="1"/>
  <c r="AF78" i="1"/>
  <c r="BK440" i="1"/>
  <c r="H124" i="1"/>
  <c r="Z130" i="1"/>
  <c r="AE95" i="1"/>
  <c r="BG107" i="1"/>
  <c r="E123" i="1"/>
  <c r="BP44" i="1"/>
  <c r="J60" i="1"/>
  <c r="AQ417" i="1"/>
  <c r="K63" i="1"/>
  <c r="E90" i="1"/>
  <c r="BY388" i="1"/>
  <c r="AT74" i="1"/>
  <c r="T171" i="1"/>
  <c r="BH433" i="1"/>
  <c r="AH97" i="1"/>
  <c r="J94" i="1"/>
  <c r="BY17" i="1"/>
  <c r="O124" i="1"/>
  <c r="BP49" i="1"/>
  <c r="AK82" i="1"/>
  <c r="BE30" i="1"/>
  <c r="U102" i="1"/>
  <c r="Z77" i="1"/>
  <c r="BO37" i="1"/>
  <c r="AV10" i="1"/>
  <c r="BF10" i="1"/>
  <c r="P50" i="1"/>
  <c r="BS67" i="1"/>
  <c r="BN48" i="1"/>
  <c r="L86" i="1"/>
  <c r="AM143" i="1"/>
  <c r="BW73" i="1"/>
  <c r="E99" i="1"/>
  <c r="BD377" i="1"/>
  <c r="BT272" i="1"/>
  <c r="AK17" i="1"/>
  <c r="BD22" i="1"/>
  <c r="AS257" i="1"/>
  <c r="BT280" i="1"/>
  <c r="BU360" i="1"/>
  <c r="BX85" i="1"/>
  <c r="AV44" i="1"/>
  <c r="BY141" i="1"/>
  <c r="BE86" i="1"/>
  <c r="L30" i="1"/>
  <c r="AK18" i="1"/>
  <c r="AB431" i="1"/>
  <c r="BN153" i="1"/>
  <c r="BW46" i="1"/>
  <c r="BR364" i="1"/>
  <c r="BL299" i="1"/>
  <c r="BH28" i="1"/>
  <c r="Z29" i="1"/>
  <c r="BT396" i="1"/>
  <c r="BV270" i="1"/>
  <c r="BY331" i="1"/>
  <c r="Q121" i="1"/>
  <c r="AI131" i="1"/>
  <c r="AV419" i="1"/>
  <c r="AR21" i="1"/>
  <c r="BJ3" i="1"/>
  <c r="BL48" i="1"/>
  <c r="BA55" i="1"/>
  <c r="BS408" i="1"/>
  <c r="AK126" i="1"/>
  <c r="H113" i="1"/>
  <c r="BP390" i="1"/>
  <c r="L148" i="1"/>
  <c r="AQ121" i="1"/>
  <c r="AR60" i="1"/>
  <c r="BV11" i="1"/>
  <c r="W144" i="1"/>
  <c r="V128" i="1"/>
  <c r="S136" i="1"/>
  <c r="BP201" i="1"/>
  <c r="BH66" i="1"/>
  <c r="AH95" i="1"/>
  <c r="BA87" i="1"/>
  <c r="BY62" i="1"/>
  <c r="AA87" i="1"/>
  <c r="AG348" i="1"/>
  <c r="BW205" i="1"/>
  <c r="AY127" i="1"/>
  <c r="AN352" i="1"/>
  <c r="BZ130" i="1"/>
  <c r="BT140" i="1"/>
  <c r="AW299" i="1"/>
  <c r="AH31" i="1"/>
  <c r="T435" i="1"/>
  <c r="BB37" i="1"/>
  <c r="BA347" i="1"/>
  <c r="BV68" i="1"/>
  <c r="AC105" i="1"/>
  <c r="AN30" i="1"/>
  <c r="AR71" i="1"/>
  <c r="AZ148" i="1"/>
  <c r="BD295" i="1"/>
  <c r="E4" i="1"/>
  <c r="BH52" i="1"/>
  <c r="I60" i="1"/>
  <c r="BF135" i="1"/>
  <c r="AC140" i="1"/>
  <c r="U16" i="1"/>
  <c r="BJ32" i="1"/>
  <c r="BN80" i="1"/>
  <c r="AT186" i="1"/>
  <c r="BL32" i="1"/>
  <c r="BW217" i="1"/>
  <c r="BU76" i="1"/>
  <c r="W52" i="1"/>
  <c r="T25" i="1"/>
  <c r="BM185" i="1"/>
  <c r="AV210" i="1"/>
  <c r="AL111" i="1"/>
  <c r="BT200" i="1"/>
  <c r="M52" i="1"/>
  <c r="BR28" i="1"/>
  <c r="BC245" i="1"/>
  <c r="BV102" i="1"/>
  <c r="R9" i="1"/>
  <c r="AM100" i="1"/>
  <c r="AE422" i="1"/>
  <c r="Q30" i="1"/>
  <c r="Z123" i="1"/>
  <c r="S116" i="1"/>
  <c r="U131" i="1"/>
  <c r="AX57" i="1"/>
  <c r="J131" i="1"/>
  <c r="BX21" i="1"/>
  <c r="O114" i="1"/>
  <c r="AI68" i="1"/>
  <c r="BY407" i="1"/>
  <c r="Y114" i="1"/>
  <c r="BM141" i="1"/>
  <c r="BT129" i="1"/>
  <c r="BK72" i="1"/>
  <c r="BD244" i="1"/>
  <c r="AA20" i="1"/>
  <c r="W77" i="1"/>
  <c r="BR78" i="1"/>
  <c r="S125" i="1"/>
  <c r="BQ116" i="1"/>
  <c r="BC17" i="1"/>
  <c r="AY94" i="1"/>
  <c r="K127" i="1"/>
  <c r="AU90" i="1"/>
  <c r="BV356" i="1"/>
  <c r="AX422" i="1"/>
  <c r="AS40" i="1"/>
  <c r="BV144" i="1"/>
  <c r="AM229" i="1"/>
  <c r="AM339" i="1"/>
  <c r="AX286" i="1"/>
  <c r="BP218" i="1"/>
  <c r="BH83" i="1"/>
  <c r="U143" i="1"/>
  <c r="B39" i="1"/>
  <c r="AX33" i="1"/>
  <c r="AA329" i="1"/>
  <c r="M85" i="1"/>
  <c r="BD365" i="1"/>
  <c r="M104" i="1"/>
  <c r="AZ54" i="1"/>
  <c r="AA46" i="1"/>
  <c r="E71" i="1"/>
  <c r="BH337" i="1"/>
  <c r="BM74" i="1"/>
  <c r="B138" i="1"/>
  <c r="N78" i="1"/>
  <c r="V27" i="1"/>
  <c r="AX92" i="1"/>
  <c r="BV78" i="1"/>
  <c r="BI431" i="1"/>
  <c r="J124" i="1"/>
  <c r="BR110" i="1"/>
  <c r="BQ71" i="1"/>
  <c r="AR344" i="1"/>
  <c r="BO386" i="1"/>
  <c r="L139" i="1"/>
  <c r="BQ104" i="1"/>
  <c r="BM218" i="1"/>
  <c r="BH317" i="1"/>
  <c r="AD85" i="1"/>
  <c r="BI139" i="1"/>
  <c r="BC88" i="1"/>
  <c r="BJ280" i="1"/>
  <c r="BE102" i="1"/>
  <c r="AA55" i="1"/>
  <c r="B108" i="1"/>
  <c r="BQ134" i="1"/>
  <c r="AR32" i="1"/>
  <c r="R52" i="1"/>
  <c r="AN136" i="1"/>
  <c r="AX141" i="1"/>
  <c r="BQ332" i="1"/>
  <c r="T39" i="1"/>
  <c r="AH34" i="1"/>
  <c r="BL287" i="1"/>
  <c r="BL361" i="1"/>
  <c r="AZ74" i="1"/>
  <c r="AL108" i="1"/>
  <c r="M99" i="1"/>
  <c r="BT232" i="1"/>
  <c r="BJ389" i="1"/>
  <c r="BS63" i="1"/>
  <c r="AF128" i="1"/>
  <c r="AI205" i="1"/>
  <c r="AQ269" i="1"/>
  <c r="AH410" i="1"/>
  <c r="BT227" i="1"/>
  <c r="BP199" i="1"/>
  <c r="BN167" i="1"/>
  <c r="N36" i="1"/>
  <c r="BZ143" i="1"/>
  <c r="AM80" i="1"/>
  <c r="AX22" i="1"/>
  <c r="BW183" i="1"/>
  <c r="AR340" i="1"/>
  <c r="S62" i="1"/>
  <c r="BQ274" i="1"/>
  <c r="AK144" i="1"/>
  <c r="BR124" i="1"/>
  <c r="O113" i="1"/>
  <c r="I62" i="1"/>
  <c r="AN41" i="1"/>
  <c r="S11" i="1"/>
  <c r="AK137" i="1"/>
  <c r="P92" i="1"/>
  <c r="BE174" i="1"/>
  <c r="BM78" i="1"/>
  <c r="AT238" i="1"/>
  <c r="BK144" i="1"/>
  <c r="BS17" i="1"/>
  <c r="AZ78" i="1"/>
  <c r="BQ26" i="1"/>
  <c r="AF47" i="1"/>
  <c r="K15" i="1"/>
  <c r="BY418" i="1"/>
  <c r="M136" i="1"/>
  <c r="AX126" i="1"/>
  <c r="AV87" i="1"/>
  <c r="AZ240" i="1"/>
  <c r="BK182" i="1"/>
  <c r="AZ285" i="1"/>
  <c r="BB40" i="1"/>
  <c r="AO195" i="1"/>
  <c r="BN14" i="1"/>
  <c r="BH145" i="1"/>
  <c r="BE276" i="1"/>
  <c r="BP83" i="1"/>
  <c r="BH30" i="1"/>
  <c r="BV264" i="1"/>
  <c r="AM124" i="1"/>
  <c r="V28" i="1"/>
  <c r="AY341" i="1"/>
  <c r="BW410" i="1"/>
  <c r="W8" i="1"/>
  <c r="AJ101" i="1"/>
  <c r="AK140" i="1"/>
  <c r="BK32" i="1"/>
  <c r="BJ22" i="1"/>
  <c r="BH106" i="1"/>
  <c r="BH74" i="1"/>
  <c r="BC132" i="1"/>
  <c r="BV257" i="1"/>
  <c r="AI28" i="1"/>
  <c r="BU237" i="1"/>
  <c r="AH339" i="1"/>
  <c r="AT67" i="1"/>
  <c r="BS10" i="1"/>
  <c r="K130" i="1"/>
  <c r="AP10" i="1"/>
  <c r="AH58" i="1"/>
  <c r="BW163" i="1"/>
  <c r="V91" i="1"/>
  <c r="BI258" i="1"/>
  <c r="BL13" i="1"/>
  <c r="AM92" i="1"/>
  <c r="BQ152" i="1"/>
  <c r="BH47" i="1"/>
  <c r="AQ41" i="1"/>
  <c r="S102" i="1"/>
  <c r="BM43" i="1"/>
  <c r="AP32" i="1"/>
  <c r="BZ11" i="1"/>
  <c r="BP251" i="1"/>
  <c r="U288" i="1"/>
  <c r="AY20" i="1"/>
  <c r="AZ237" i="1"/>
  <c r="BD339" i="1"/>
  <c r="BL423" i="1"/>
  <c r="AC60" i="1"/>
  <c r="BY314" i="1"/>
  <c r="AR172" i="1"/>
  <c r="AU72" i="1"/>
  <c r="K87" i="1"/>
  <c r="AH122" i="1"/>
  <c r="Q28" i="1"/>
  <c r="BC213" i="1"/>
  <c r="AE105" i="1"/>
  <c r="AY114" i="1"/>
  <c r="BR138" i="1"/>
  <c r="BD98" i="1"/>
  <c r="BA287" i="1"/>
  <c r="X138" i="1"/>
  <c r="AO111" i="1"/>
  <c r="W96" i="1"/>
  <c r="AT54" i="1"/>
  <c r="AM101" i="1"/>
  <c r="BE104" i="1"/>
  <c r="BH94" i="1"/>
  <c r="E26" i="1"/>
  <c r="J39" i="1"/>
  <c r="T88" i="1"/>
  <c r="R72" i="1"/>
  <c r="X144" i="1"/>
  <c r="BG18" i="1"/>
  <c r="U124" i="1"/>
  <c r="AS327" i="1"/>
  <c r="AG45" i="1"/>
  <c r="BO124" i="1"/>
  <c r="P6" i="1"/>
  <c r="BJ285" i="1"/>
  <c r="E132" i="1"/>
  <c r="BU16" i="1"/>
  <c r="AL99" i="1"/>
  <c r="AO112" i="1"/>
  <c r="Q25" i="1"/>
  <c r="AH116" i="1"/>
  <c r="BB278" i="1"/>
  <c r="W45" i="1"/>
  <c r="AH24" i="1"/>
  <c r="W131" i="1"/>
  <c r="P25" i="1"/>
  <c r="BC304" i="1"/>
  <c r="BL335" i="1"/>
  <c r="AJ400" i="1"/>
  <c r="BF353" i="1"/>
  <c r="AM116" i="1"/>
  <c r="AA42" i="1"/>
  <c r="BM87" i="1"/>
  <c r="AG98" i="1"/>
  <c r="AE314" i="1"/>
  <c r="BJ73" i="1"/>
  <c r="B33" i="1"/>
  <c r="M71" i="1"/>
  <c r="AL78" i="1"/>
  <c r="BY293" i="1"/>
  <c r="BZ276" i="1"/>
  <c r="AK193" i="1"/>
  <c r="BZ179" i="1"/>
  <c r="BJ253" i="1"/>
  <c r="BF62" i="1"/>
  <c r="AK135" i="1"/>
  <c r="AG37" i="1"/>
  <c r="AT110" i="1"/>
  <c r="BL41" i="1"/>
  <c r="AB86" i="1"/>
  <c r="BR309" i="1"/>
  <c r="BU387" i="1"/>
  <c r="V125" i="1"/>
  <c r="AW129" i="1"/>
  <c r="BP36" i="1"/>
  <c r="BO322" i="1"/>
  <c r="X60" i="1"/>
  <c r="AJ194" i="1"/>
  <c r="BY42" i="1"/>
  <c r="R142" i="1"/>
  <c r="BF123" i="1"/>
  <c r="AV141" i="1"/>
  <c r="BT237" i="1"/>
  <c r="AW78" i="1"/>
  <c r="AC115" i="1"/>
  <c r="BX391" i="1"/>
  <c r="O37" i="1"/>
  <c r="BQ282" i="1"/>
  <c r="AG93" i="1"/>
  <c r="AG65" i="1"/>
  <c r="Z389" i="1"/>
  <c r="AR204" i="1"/>
  <c r="S89" i="1"/>
  <c r="BK47" i="1"/>
  <c r="BM401" i="1"/>
  <c r="BK86" i="1"/>
  <c r="AV24" i="1"/>
  <c r="BS111" i="1"/>
  <c r="BQ15" i="1"/>
  <c r="BJ383" i="1"/>
  <c r="BR289" i="1"/>
  <c r="BJ103" i="1"/>
  <c r="BS418" i="1"/>
  <c r="BS353" i="1"/>
  <c r="AW97" i="1"/>
  <c r="AS285" i="1"/>
  <c r="BR97" i="1"/>
  <c r="AY54" i="1"/>
  <c r="AZ123" i="1"/>
  <c r="AE53" i="1"/>
  <c r="AJ45" i="1"/>
  <c r="AA136" i="1"/>
  <c r="BG38" i="1"/>
  <c r="BQ368" i="1"/>
  <c r="BP54" i="1"/>
  <c r="BL59" i="1"/>
  <c r="BC65" i="1"/>
  <c r="BQ113" i="1"/>
  <c r="BK109" i="1"/>
  <c r="BX313" i="1"/>
  <c r="BA32" i="1"/>
  <c r="BT219" i="1"/>
  <c r="BJ141" i="1"/>
  <c r="BO274" i="1"/>
  <c r="BW419" i="1"/>
  <c r="AI52" i="1"/>
  <c r="BD192" i="1"/>
  <c r="BF105" i="1"/>
  <c r="N113" i="1"/>
  <c r="AA29" i="1"/>
  <c r="BW349" i="1"/>
  <c r="BL19" i="1"/>
  <c r="BF413" i="1"/>
  <c r="BO347" i="1"/>
  <c r="Q74" i="1"/>
  <c r="BD153" i="1"/>
  <c r="AS101" i="1"/>
  <c r="AH22" i="1"/>
  <c r="AH9" i="1"/>
  <c r="U111" i="1"/>
  <c r="BQ432" i="1"/>
  <c r="BF97" i="1"/>
  <c r="AV105" i="1"/>
  <c r="AU8" i="1"/>
  <c r="AV123" i="1"/>
  <c r="BH127" i="1"/>
  <c r="BT3" i="1"/>
  <c r="AB46" i="1"/>
  <c r="V75" i="1"/>
  <c r="AU309" i="1"/>
  <c r="BD29" i="1"/>
  <c r="AB143" i="1"/>
  <c r="BM77" i="1"/>
  <c r="BU200" i="1"/>
  <c r="AM74" i="1"/>
  <c r="BY132" i="1"/>
  <c r="AE84" i="1"/>
  <c r="AC42" i="1"/>
  <c r="BX6" i="1"/>
  <c r="BU189" i="1"/>
  <c r="Y33" i="1"/>
  <c r="BA146" i="1"/>
  <c r="AJ50" i="1"/>
  <c r="AP246" i="1"/>
  <c r="AH440" i="1"/>
  <c r="AI81" i="1"/>
  <c r="BM123" i="1"/>
  <c r="BV342" i="1"/>
  <c r="BY188" i="1"/>
  <c r="BX162" i="1"/>
  <c r="BP385" i="1"/>
  <c r="AF98" i="1"/>
  <c r="BR92" i="1"/>
  <c r="BO364" i="1"/>
  <c r="AR316" i="1"/>
  <c r="P100" i="1"/>
  <c r="Q101" i="1"/>
  <c r="BZ277" i="1"/>
  <c r="AS343" i="1"/>
  <c r="J14" i="1"/>
  <c r="BN29" i="1"/>
  <c r="BW30" i="1"/>
  <c r="AB95" i="1"/>
  <c r="AV396" i="1"/>
  <c r="BV346" i="1"/>
  <c r="BN13" i="1"/>
  <c r="BU268" i="1"/>
  <c r="BH229" i="1"/>
  <c r="BY18" i="1"/>
  <c r="AC82" i="1"/>
  <c r="BZ164" i="1"/>
  <c r="BB87" i="1"/>
  <c r="BL288" i="1"/>
  <c r="Q55" i="1"/>
  <c r="X148" i="1"/>
  <c r="BH14" i="1"/>
  <c r="AD93" i="1"/>
  <c r="BD12" i="1"/>
  <c r="B114" i="1"/>
  <c r="BK259" i="1"/>
  <c r="BL411" i="1"/>
  <c r="AM106" i="1"/>
  <c r="BZ212" i="1"/>
  <c r="BP349" i="1"/>
  <c r="BL98" i="1"/>
  <c r="BR415" i="1"/>
  <c r="BQ237" i="1"/>
  <c r="AY135" i="1"/>
  <c r="BT110" i="1"/>
  <c r="AB68" i="1"/>
  <c r="BY92" i="1"/>
  <c r="J111" i="1"/>
  <c r="AU28" i="1"/>
  <c r="BX129" i="1"/>
  <c r="BM124" i="1"/>
  <c r="BP70" i="1"/>
  <c r="AY376" i="1"/>
  <c r="BN413" i="1"/>
  <c r="AM62" i="1"/>
  <c r="AZ423" i="1"/>
  <c r="BR13" i="1"/>
  <c r="BC110" i="1"/>
  <c r="AN13" i="1"/>
  <c r="AZ146" i="1"/>
  <c r="BE310" i="1"/>
  <c r="AJ31" i="1"/>
  <c r="BD76" i="1"/>
  <c r="AQ361" i="1"/>
  <c r="AY119" i="1"/>
  <c r="BX184" i="1"/>
  <c r="U148" i="1"/>
  <c r="O59" i="1"/>
  <c r="BH93" i="1"/>
  <c r="U92" i="1"/>
  <c r="Y22" i="1"/>
  <c r="X359" i="1"/>
  <c r="BL117" i="1"/>
  <c r="BC90" i="1"/>
  <c r="M18" i="1"/>
  <c r="BB118" i="1"/>
  <c r="AZ56" i="1"/>
  <c r="BE62" i="1"/>
  <c r="O130" i="1"/>
  <c r="Q116" i="1"/>
  <c r="AS137" i="1"/>
  <c r="AM68" i="1"/>
  <c r="AN82" i="1"/>
  <c r="AS81" i="1"/>
  <c r="AY104" i="1"/>
  <c r="BO294" i="1"/>
  <c r="AS42" i="1"/>
  <c r="BS166" i="1"/>
  <c r="BV39" i="1"/>
  <c r="BT123" i="1"/>
  <c r="B104" i="1"/>
  <c r="AN36" i="1"/>
  <c r="BM244" i="1"/>
  <c r="BC136" i="1"/>
  <c r="AG54" i="1"/>
  <c r="BV282" i="1"/>
  <c r="BE275" i="1"/>
  <c r="U54" i="1"/>
  <c r="B40" i="1"/>
  <c r="Z32" i="1"/>
  <c r="BY221" i="1"/>
  <c r="BZ66" i="1"/>
  <c r="O51" i="1"/>
  <c r="R39" i="1"/>
  <c r="J24" i="1"/>
  <c r="AY118" i="1"/>
  <c r="BG61" i="1"/>
  <c r="AH71" i="1"/>
  <c r="AS5" i="1"/>
  <c r="BI36" i="1"/>
  <c r="AH62" i="1"/>
  <c r="BX116" i="1"/>
  <c r="BR171" i="1"/>
  <c r="U141" i="1"/>
  <c r="BP40" i="1"/>
  <c r="P103" i="1"/>
  <c r="BE401" i="1"/>
  <c r="BU114" i="1"/>
  <c r="AY108" i="1"/>
  <c r="BO134" i="1"/>
  <c r="BI312" i="1"/>
  <c r="AG147" i="1"/>
  <c r="BF199" i="1"/>
  <c r="B19" i="1"/>
  <c r="E126" i="1"/>
  <c r="AA135" i="1"/>
  <c r="Y51" i="1"/>
  <c r="BO356" i="1"/>
  <c r="X54" i="1"/>
  <c r="AU148" i="1"/>
  <c r="AH202" i="1"/>
  <c r="BD203" i="1"/>
  <c r="AZ251" i="1"/>
  <c r="BI46" i="1"/>
  <c r="BJ409" i="1"/>
  <c r="BG114" i="1"/>
  <c r="Z25" i="1"/>
  <c r="BA113" i="1"/>
  <c r="BB402" i="1"/>
  <c r="BG84" i="1"/>
  <c r="BR62" i="1"/>
  <c r="K45" i="1"/>
  <c r="AL142" i="1"/>
  <c r="BJ128" i="1"/>
  <c r="BV109" i="1"/>
  <c r="E15" i="1"/>
  <c r="AD343" i="1"/>
  <c r="BX180" i="1"/>
  <c r="B96" i="1"/>
  <c r="AQ40" i="1"/>
  <c r="AP6" i="1"/>
  <c r="BJ31" i="1"/>
  <c r="AT414" i="1"/>
  <c r="AI45" i="1"/>
  <c r="I37" i="1"/>
  <c r="BU381" i="1"/>
  <c r="BM37" i="1"/>
  <c r="BM165" i="1"/>
  <c r="AU153" i="1"/>
  <c r="M69" i="1"/>
  <c r="AQ289" i="1"/>
  <c r="BE418" i="1"/>
  <c r="BD90" i="1"/>
  <c r="M135" i="1"/>
  <c r="T42" i="1"/>
  <c r="AD139" i="1"/>
  <c r="BB48" i="1"/>
  <c r="BJ50" i="1"/>
  <c r="AT81" i="1"/>
  <c r="AC404" i="1"/>
  <c r="BH49" i="1"/>
  <c r="AX84" i="1"/>
  <c r="H37" i="1"/>
  <c r="E147" i="1"/>
  <c r="BJ179" i="1"/>
  <c r="BN112" i="1"/>
  <c r="BY166" i="1"/>
  <c r="AN117" i="1"/>
  <c r="H112" i="1"/>
  <c r="BH303" i="1"/>
  <c r="V66" i="1"/>
  <c r="BY245" i="1"/>
  <c r="BN143" i="1"/>
  <c r="BT157" i="1"/>
  <c r="AT326" i="1"/>
  <c r="BE43" i="1"/>
  <c r="J109" i="1"/>
  <c r="I70" i="1"/>
  <c r="BE350" i="1"/>
  <c r="BM22" i="1"/>
  <c r="BJ6" i="1"/>
  <c r="Z132" i="1"/>
  <c r="BN93" i="1"/>
  <c r="BQ169" i="1"/>
  <c r="BM79" i="1"/>
  <c r="AO229" i="1"/>
  <c r="Q418" i="1"/>
  <c r="BO204" i="1"/>
  <c r="AB137" i="1"/>
  <c r="BD78" i="1"/>
  <c r="BO102" i="1"/>
  <c r="Z31" i="1"/>
  <c r="AT350" i="1"/>
  <c r="BE288" i="1"/>
  <c r="M124" i="1"/>
  <c r="BK430" i="1"/>
  <c r="AP140" i="1"/>
  <c r="AW63" i="1"/>
  <c r="BH207" i="1"/>
  <c r="BJ97" i="1"/>
  <c r="AT134" i="1"/>
  <c r="AI116" i="1"/>
  <c r="BR50" i="1"/>
  <c r="AS127" i="1"/>
  <c r="BO265" i="1"/>
  <c r="AV21" i="1"/>
  <c r="BK332" i="1"/>
  <c r="BF167" i="1"/>
  <c r="BE101" i="1"/>
  <c r="BU380" i="1"/>
  <c r="BU438" i="1"/>
  <c r="BQ109" i="1"/>
  <c r="H38" i="1"/>
  <c r="BU433" i="1"/>
  <c r="AN139" i="1"/>
  <c r="AG148" i="1"/>
  <c r="BV64" i="1"/>
  <c r="BO311" i="1"/>
  <c r="AS34" i="1"/>
  <c r="AU136" i="1"/>
  <c r="U88" i="1"/>
  <c r="AC135" i="1"/>
  <c r="BT122" i="1"/>
  <c r="V67" i="1"/>
  <c r="BT198" i="1"/>
  <c r="BC93" i="1"/>
  <c r="BM104" i="1"/>
  <c r="H50" i="1"/>
  <c r="BH91" i="1"/>
  <c r="BQ36" i="1"/>
  <c r="O304" i="1"/>
  <c r="BC347" i="1"/>
  <c r="AQ63" i="1"/>
  <c r="BZ440" i="1"/>
  <c r="H105" i="1"/>
  <c r="AI54" i="1"/>
  <c r="AF146" i="1"/>
  <c r="BG146" i="1"/>
  <c r="M111" i="1"/>
  <c r="AD48" i="1"/>
  <c r="AS274" i="1"/>
  <c r="AR11" i="1"/>
  <c r="X18" i="1"/>
  <c r="BC108" i="1"/>
  <c r="T73" i="1"/>
  <c r="BQ417" i="1"/>
  <c r="S148" i="1"/>
  <c r="BT282" i="1"/>
  <c r="BW137" i="1"/>
  <c r="V313" i="1"/>
  <c r="AF60" i="1"/>
  <c r="AM108" i="1"/>
  <c r="L110" i="1"/>
  <c r="BE127" i="1"/>
  <c r="AZ39" i="1"/>
  <c r="BV425" i="1"/>
  <c r="X24" i="1"/>
  <c r="AL131" i="1"/>
  <c r="BP67" i="1"/>
  <c r="AP118" i="1"/>
  <c r="AQ141" i="1"/>
  <c r="BY83" i="1"/>
  <c r="BH146" i="1"/>
  <c r="AM65" i="1"/>
  <c r="AI89" i="1"/>
  <c r="BL99" i="1"/>
  <c r="BM93" i="1"/>
  <c r="BD50" i="1"/>
  <c r="BA420" i="1"/>
  <c r="U7" i="1"/>
  <c r="BF301" i="1"/>
  <c r="AX280" i="1"/>
  <c r="BQ27" i="1"/>
  <c r="AN172" i="1"/>
  <c r="BR188" i="1"/>
  <c r="AF54" i="1"/>
  <c r="BW324" i="1"/>
  <c r="AB23" i="1"/>
  <c r="AQ317" i="1"/>
  <c r="AX37" i="1"/>
  <c r="O133" i="1"/>
  <c r="AZ143" i="1"/>
  <c r="AL107" i="1"/>
  <c r="L67" i="1"/>
  <c r="V19" i="1"/>
  <c r="BT146" i="1"/>
  <c r="BQ114" i="1"/>
  <c r="BM3" i="1"/>
  <c r="AQ195" i="1"/>
  <c r="M125" i="1"/>
  <c r="Q89" i="1"/>
  <c r="BF41" i="1"/>
  <c r="BD47" i="1"/>
  <c r="AB136" i="1"/>
  <c r="AX42" i="1"/>
  <c r="AT158" i="1"/>
  <c r="AT101" i="1"/>
  <c r="AP38" i="1"/>
  <c r="AP124" i="1"/>
  <c r="W260" i="1"/>
  <c r="BB109" i="1"/>
  <c r="BN211" i="1"/>
  <c r="AC114" i="1"/>
  <c r="BE121" i="1"/>
  <c r="BA258" i="1"/>
  <c r="X87" i="1"/>
  <c r="H31" i="1"/>
  <c r="B29" i="1"/>
  <c r="BR183" i="1"/>
  <c r="BN141" i="1"/>
  <c r="BK41" i="1"/>
  <c r="BH128" i="1"/>
  <c r="AU75" i="1"/>
  <c r="BO139" i="1"/>
  <c r="AJ292" i="1"/>
  <c r="BP365" i="1"/>
  <c r="BG212" i="1"/>
  <c r="W7" i="1"/>
  <c r="AY65" i="1"/>
  <c r="AZ255" i="1"/>
  <c r="AV284" i="1"/>
  <c r="Q31" i="1"/>
  <c r="BQ122" i="1"/>
  <c r="Z26" i="1"/>
  <c r="AE51" i="1"/>
  <c r="AB7" i="1"/>
  <c r="N8" i="1"/>
  <c r="I44" i="1"/>
  <c r="BQ439" i="1"/>
  <c r="BR315" i="1"/>
  <c r="BN103" i="1"/>
  <c r="AZ168" i="1"/>
  <c r="BJ46" i="1"/>
  <c r="BP69" i="1"/>
  <c r="BT402" i="1"/>
  <c r="AC121" i="1"/>
  <c r="BO38" i="1"/>
  <c r="Z119" i="1"/>
  <c r="AC3" i="1"/>
  <c r="BT138" i="1"/>
  <c r="AM329" i="1"/>
  <c r="BJ211" i="1"/>
  <c r="W38" i="1"/>
  <c r="BK105" i="1"/>
  <c r="BC84" i="1"/>
  <c r="BS21" i="1"/>
  <c r="I49" i="1"/>
  <c r="AJ233" i="1"/>
  <c r="AM27" i="1"/>
  <c r="K135" i="1"/>
  <c r="E79" i="1"/>
  <c r="AU70" i="1"/>
  <c r="BI400" i="1"/>
  <c r="BQ14" i="1"/>
  <c r="BY183" i="1"/>
  <c r="AZ15" i="1"/>
  <c r="Z81" i="1"/>
  <c r="AZ52" i="1"/>
  <c r="BV21" i="1"/>
  <c r="AQ441" i="1"/>
  <c r="BD140" i="1"/>
  <c r="BB388" i="1"/>
  <c r="BA88" i="1"/>
  <c r="AO33" i="1"/>
  <c r="BV86" i="1"/>
  <c r="M81" i="1"/>
  <c r="R7" i="1"/>
  <c r="AU79" i="1"/>
  <c r="BC411" i="1"/>
  <c r="BU58" i="1"/>
  <c r="W57" i="1"/>
  <c r="BY69" i="1"/>
  <c r="BV62" i="1"/>
  <c r="AD112" i="1"/>
  <c r="T89" i="1"/>
  <c r="AR102" i="1"/>
  <c r="Y65" i="1"/>
  <c r="U11" i="1"/>
  <c r="BI350" i="1"/>
  <c r="AN124" i="1"/>
  <c r="AM59" i="1"/>
  <c r="BF125" i="1"/>
  <c r="Q5" i="1"/>
  <c r="BY244" i="1"/>
  <c r="R23" i="1"/>
  <c r="BM174" i="1"/>
  <c r="BC145" i="1"/>
  <c r="BM160" i="1"/>
  <c r="AH56" i="1"/>
  <c r="BB51" i="1"/>
  <c r="BK129" i="1"/>
  <c r="BG384" i="1"/>
  <c r="N115" i="1"/>
  <c r="K17" i="1"/>
  <c r="BS275" i="1"/>
  <c r="AK56" i="1"/>
  <c r="AZ38" i="1"/>
  <c r="B88" i="1"/>
  <c r="BR25" i="1"/>
  <c r="AM33" i="1"/>
  <c r="AW371" i="1"/>
  <c r="BB145" i="1"/>
  <c r="B94" i="1"/>
  <c r="AI111" i="1"/>
  <c r="P34" i="1"/>
  <c r="AJ62" i="1"/>
  <c r="BM20" i="1"/>
  <c r="BN100" i="1"/>
  <c r="BW197" i="1"/>
  <c r="BU179" i="1"/>
  <c r="BZ78" i="1"/>
  <c r="U129" i="1"/>
  <c r="AP158" i="1"/>
  <c r="AA204" i="1"/>
  <c r="BG32" i="1"/>
  <c r="BG158" i="1"/>
  <c r="BW169" i="1"/>
  <c r="BA144" i="1"/>
  <c r="BB131" i="1"/>
  <c r="BK77" i="1"/>
  <c r="BA426" i="1"/>
  <c r="BF144" i="1"/>
  <c r="BT148" i="1"/>
  <c r="BJ82" i="1"/>
  <c r="AG18" i="1"/>
  <c r="Y62" i="1"/>
  <c r="BC224" i="1"/>
  <c r="AU36" i="1"/>
  <c r="BR148" i="1"/>
  <c r="B22" i="1"/>
  <c r="Y87" i="1"/>
  <c r="AZ105" i="1"/>
  <c r="AM79" i="1"/>
  <c r="BQ198" i="1"/>
  <c r="BF295" i="1"/>
  <c r="AV360" i="1"/>
  <c r="K110" i="1"/>
  <c r="BU34" i="1"/>
  <c r="AL292" i="1"/>
  <c r="N82" i="1"/>
  <c r="BD9" i="1"/>
  <c r="AU211" i="1"/>
  <c r="BM184" i="1"/>
  <c r="BG328" i="1"/>
  <c r="AJ72" i="1"/>
  <c r="BM372" i="1"/>
  <c r="AE22" i="1"/>
  <c r="R100" i="1"/>
  <c r="BQ31" i="1"/>
  <c r="BX400" i="1"/>
  <c r="J90" i="1"/>
  <c r="E98" i="1"/>
  <c r="AJ67" i="1"/>
  <c r="L37" i="1"/>
  <c r="H91" i="1"/>
  <c r="BX140" i="1"/>
  <c r="BP120" i="1"/>
  <c r="N44" i="1"/>
  <c r="AL291" i="1"/>
  <c r="AJ111" i="1"/>
  <c r="AZ95" i="1"/>
  <c r="BF168" i="1"/>
  <c r="BC125" i="1"/>
  <c r="AB77" i="1"/>
  <c r="BH23" i="1"/>
  <c r="AR330" i="1"/>
  <c r="O8" i="1"/>
  <c r="BH268" i="1"/>
  <c r="AQ127" i="1"/>
  <c r="BE24" i="1"/>
  <c r="BG57" i="1"/>
  <c r="AD32" i="1"/>
  <c r="AM245" i="1"/>
  <c r="BD117" i="1"/>
  <c r="BE197" i="1"/>
  <c r="AY69" i="1"/>
  <c r="BU220" i="1"/>
  <c r="BF101" i="1"/>
  <c r="BY359" i="1"/>
  <c r="BN105" i="1"/>
  <c r="P115" i="1"/>
  <c r="BA64" i="1"/>
  <c r="AJ159" i="1"/>
  <c r="AF251" i="1"/>
  <c r="BR53" i="1"/>
  <c r="BH295" i="1"/>
  <c r="M66" i="1"/>
  <c r="BP113" i="1"/>
  <c r="Y21" i="1"/>
  <c r="BI123" i="1"/>
  <c r="BL113" i="1"/>
  <c r="S36" i="1"/>
  <c r="AA142" i="1"/>
  <c r="AB127" i="1"/>
  <c r="BM76" i="1"/>
  <c r="BQ194" i="1"/>
  <c r="BI59" i="1"/>
  <c r="AL69" i="1"/>
  <c r="AH79" i="1"/>
  <c r="AC25" i="1"/>
  <c r="BZ438" i="1"/>
  <c r="Y14" i="1"/>
  <c r="AG46" i="1"/>
  <c r="AE97" i="1"/>
  <c r="BP24" i="1"/>
  <c r="BV135" i="1"/>
  <c r="O123" i="1"/>
  <c r="X52" i="1"/>
  <c r="AV6" i="1"/>
  <c r="AB147" i="1"/>
  <c r="U113" i="1"/>
  <c r="AP114" i="1"/>
  <c r="AO21" i="1"/>
  <c r="BS76" i="1"/>
  <c r="AW42" i="1"/>
  <c r="J66" i="1"/>
  <c r="BT210" i="1"/>
  <c r="Q128" i="1"/>
  <c r="BB238" i="1"/>
  <c r="H10" i="1"/>
  <c r="BV338" i="1"/>
  <c r="AW367" i="1"/>
  <c r="Q17" i="1"/>
  <c r="BT310" i="1"/>
  <c r="AY93" i="1"/>
  <c r="BA49" i="1"/>
  <c r="BV302" i="1"/>
  <c r="BN403" i="1"/>
  <c r="AN147" i="1"/>
  <c r="BR41" i="1"/>
  <c r="J146" i="1"/>
  <c r="T63" i="1"/>
  <c r="BE106" i="1"/>
  <c r="BA81" i="1"/>
  <c r="AS434" i="1"/>
  <c r="BK363" i="1"/>
  <c r="AM185" i="1"/>
  <c r="BY77" i="1"/>
  <c r="BW372" i="1"/>
  <c r="AU169" i="1"/>
  <c r="BW31" i="1"/>
  <c r="BZ109" i="1"/>
  <c r="BP418" i="1"/>
  <c r="BI280" i="1"/>
  <c r="AV94" i="1"/>
  <c r="BJ69" i="1"/>
  <c r="AF73" i="1"/>
  <c r="BK235" i="1"/>
  <c r="BT374" i="1"/>
  <c r="BW85" i="1"/>
  <c r="BI80" i="1"/>
  <c r="U430" i="1"/>
  <c r="BT30" i="1"/>
  <c r="AK118" i="1"/>
  <c r="AL374" i="1"/>
  <c r="BR11" i="1"/>
  <c r="T120" i="1"/>
  <c r="N65" i="1"/>
  <c r="I67" i="1"/>
  <c r="P88" i="1"/>
  <c r="AV117" i="1"/>
  <c r="AU391" i="1"/>
  <c r="N66" i="1"/>
  <c r="BR31" i="1"/>
  <c r="E36" i="1"/>
  <c r="BF76" i="1"/>
  <c r="N69" i="1"/>
  <c r="BB405" i="1"/>
  <c r="K5" i="1"/>
  <c r="N123" i="1"/>
  <c r="BB218" i="1"/>
  <c r="BW180" i="1"/>
  <c r="AR47" i="1"/>
  <c r="BQ416" i="1"/>
  <c r="M32" i="1"/>
  <c r="K21" i="1"/>
  <c r="BM4" i="1"/>
  <c r="BK148" i="1"/>
  <c r="BF227" i="1"/>
  <c r="BY13" i="1"/>
  <c r="S65" i="1"/>
  <c r="BJ201" i="1"/>
  <c r="AP9" i="1"/>
  <c r="BE289" i="1"/>
  <c r="BJ401" i="1"/>
  <c r="AE24" i="1"/>
  <c r="BC137" i="1"/>
  <c r="B17" i="1"/>
  <c r="BD21" i="1"/>
  <c r="BE132" i="1"/>
  <c r="BC35" i="1"/>
  <c r="AL139" i="1"/>
  <c r="E40" i="1"/>
  <c r="E96" i="1"/>
  <c r="AV63" i="1"/>
  <c r="AE88" i="1"/>
  <c r="Z59" i="1"/>
  <c r="W19" i="1"/>
  <c r="AV124" i="1"/>
  <c r="BW407" i="1"/>
  <c r="BR208" i="1"/>
  <c r="BY112" i="1"/>
  <c r="BL78" i="1"/>
  <c r="BE178" i="1"/>
  <c r="BL248" i="1"/>
  <c r="AF205" i="1"/>
  <c r="N117" i="1"/>
  <c r="BH129" i="1"/>
  <c r="Y107" i="1"/>
  <c r="AQ36" i="1"/>
  <c r="BN10" i="1"/>
  <c r="AZ176" i="1"/>
  <c r="AJ4" i="1"/>
  <c r="BY65" i="1"/>
  <c r="J17" i="1"/>
  <c r="AD88" i="1"/>
  <c r="AL430" i="1"/>
  <c r="AH110" i="1"/>
  <c r="BZ232" i="1"/>
  <c r="X130" i="1"/>
  <c r="W39" i="1"/>
  <c r="Z18" i="1"/>
  <c r="AZ103" i="1"/>
  <c r="AJ290" i="1"/>
  <c r="BU85" i="1"/>
  <c r="W26" i="1"/>
  <c r="V409" i="1"/>
  <c r="BR76" i="1"/>
  <c r="AO34" i="1"/>
  <c r="BI124" i="1"/>
  <c r="AM321" i="1"/>
  <c r="BZ408" i="1"/>
  <c r="BG15" i="1"/>
  <c r="BT267" i="1"/>
  <c r="BJ63" i="1"/>
  <c r="AZ380" i="1"/>
  <c r="BC50" i="1"/>
  <c r="AE70" i="1"/>
  <c r="AP8" i="1"/>
  <c r="AT79" i="1"/>
  <c r="AC48" i="1"/>
  <c r="AV140" i="1"/>
  <c r="AD199" i="1"/>
  <c r="N98" i="1"/>
  <c r="W33" i="1"/>
  <c r="BI313" i="1"/>
  <c r="AE118" i="1"/>
  <c r="AN440" i="1"/>
  <c r="AU88" i="1"/>
  <c r="AV93" i="1"/>
  <c r="AS309" i="1"/>
  <c r="AD415" i="1"/>
  <c r="AY338" i="1"/>
  <c r="BN118" i="1"/>
  <c r="BO75" i="1"/>
  <c r="X7" i="1"/>
  <c r="BE152" i="1"/>
  <c r="X93" i="1"/>
  <c r="AS129" i="1"/>
  <c r="AD134" i="1"/>
  <c r="BT58" i="1"/>
  <c r="BE268" i="1"/>
  <c r="P134" i="1"/>
  <c r="AU21" i="1"/>
  <c r="AD86" i="1"/>
  <c r="BS252" i="1"/>
  <c r="AX11" i="1"/>
  <c r="BP3" i="1"/>
  <c r="BJ313" i="1"/>
  <c r="BK150" i="1"/>
  <c r="BI308" i="1"/>
  <c r="AY35" i="1"/>
  <c r="BB11" i="1"/>
  <c r="BN214" i="1"/>
  <c r="BD27" i="1"/>
  <c r="BV16" i="1"/>
  <c r="Z109" i="1"/>
  <c r="X14" i="1"/>
  <c r="T95" i="1"/>
  <c r="AC62" i="1"/>
  <c r="W87" i="1"/>
  <c r="BF96" i="1"/>
  <c r="BI99" i="1"/>
  <c r="BD416" i="1"/>
  <c r="AL114" i="1"/>
  <c r="BL5" i="1"/>
  <c r="AU60" i="1"/>
  <c r="BF142" i="1"/>
  <c r="AL21" i="1"/>
  <c r="BP356" i="1"/>
  <c r="Z90" i="1"/>
  <c r="AR390" i="1"/>
  <c r="BV384" i="1"/>
  <c r="BZ270" i="1"/>
  <c r="Y48" i="1"/>
  <c r="Z138" i="1"/>
  <c r="BD142" i="1"/>
  <c r="AL134" i="1"/>
  <c r="BT48" i="1"/>
  <c r="AN81" i="1"/>
  <c r="N31" i="1"/>
  <c r="BT242" i="1"/>
  <c r="Q106" i="1"/>
  <c r="X27" i="1"/>
  <c r="W216" i="1"/>
  <c r="BU93" i="1"/>
  <c r="AY131" i="1"/>
  <c r="BW33" i="1"/>
  <c r="AA115" i="1"/>
  <c r="AC111" i="1"/>
  <c r="BA191" i="1"/>
  <c r="AO36" i="1"/>
  <c r="BG132" i="1"/>
  <c r="BO72" i="1"/>
  <c r="BT337" i="1"/>
  <c r="AF58" i="1"/>
  <c r="L8" i="1"/>
  <c r="BY8" i="1"/>
  <c r="K144" i="1"/>
  <c r="BT29" i="1"/>
  <c r="BF221" i="1"/>
  <c r="B14" i="1"/>
  <c r="AM413" i="1"/>
  <c r="O23" i="1"/>
  <c r="X89" i="1"/>
  <c r="X103" i="1"/>
  <c r="AV59" i="1"/>
  <c r="AI38" i="1"/>
  <c r="Q76" i="1"/>
  <c r="BC121" i="1"/>
  <c r="AO52" i="1"/>
  <c r="S122" i="1"/>
  <c r="X57" i="1"/>
  <c r="BH126" i="1"/>
  <c r="BX38" i="1"/>
  <c r="AU58" i="1"/>
  <c r="AM15" i="1"/>
  <c r="AK83" i="1"/>
  <c r="M24" i="1"/>
  <c r="B50" i="1"/>
  <c r="BJ404" i="1"/>
  <c r="BY284" i="1"/>
  <c r="AI34" i="1"/>
  <c r="AF35" i="1"/>
  <c r="BT439" i="1"/>
  <c r="AO64" i="1"/>
  <c r="BO194" i="1"/>
  <c r="AO347" i="1"/>
  <c r="BE78" i="1"/>
  <c r="H3" i="1"/>
  <c r="AY247" i="1"/>
  <c r="BA100" i="1"/>
  <c r="BP80" i="1"/>
  <c r="BV407" i="1"/>
  <c r="BS41" i="1"/>
  <c r="BE22" i="1"/>
  <c r="BW136" i="1"/>
  <c r="BV38" i="1"/>
  <c r="BY109" i="1"/>
  <c r="BO33" i="1"/>
  <c r="AN19" i="1"/>
  <c r="AZ91" i="1"/>
  <c r="BP101" i="1"/>
  <c r="BM90" i="1"/>
  <c r="BJ59" i="1"/>
  <c r="AQ135" i="1"/>
  <c r="BV209" i="1"/>
  <c r="BU156" i="1"/>
  <c r="BB105" i="1"/>
  <c r="AR144" i="1"/>
  <c r="AL31" i="1"/>
  <c r="BD37" i="1"/>
  <c r="BH124" i="1"/>
  <c r="BK83" i="1"/>
  <c r="BP148" i="1"/>
  <c r="H87" i="1"/>
  <c r="AS85" i="1"/>
  <c r="AI84" i="1"/>
  <c r="BK87" i="1"/>
  <c r="BO89" i="1"/>
  <c r="BO77" i="1"/>
  <c r="BJ307" i="1"/>
  <c r="BX14" i="1"/>
  <c r="BN209" i="1"/>
  <c r="AZ424" i="1"/>
  <c r="BX281" i="1"/>
  <c r="BP312" i="1"/>
  <c r="AR141" i="1"/>
  <c r="T18" i="1"/>
  <c r="BY199" i="1"/>
  <c r="AP85" i="1"/>
  <c r="BS178" i="1"/>
  <c r="Z51" i="1"/>
  <c r="AQ148" i="1"/>
  <c r="AB116" i="1"/>
  <c r="BU77" i="1"/>
  <c r="BA3" i="1"/>
  <c r="BN329" i="1"/>
  <c r="BQ59" i="1"/>
  <c r="BX66" i="1"/>
  <c r="BL132" i="1"/>
  <c r="Z42" i="1"/>
  <c r="AL288" i="1"/>
  <c r="AB385" i="1"/>
  <c r="BB82" i="1"/>
  <c r="BJ191" i="1"/>
  <c r="BO27" i="1"/>
  <c r="BV118" i="1"/>
  <c r="L101" i="1"/>
  <c r="BK39" i="1"/>
  <c r="H22" i="1"/>
  <c r="S47" i="1"/>
  <c r="AJ66" i="1"/>
  <c r="AG82" i="1"/>
  <c r="AM82" i="1"/>
  <c r="AK407" i="1"/>
  <c r="AE21" i="1"/>
  <c r="V190" i="1"/>
  <c r="AL241" i="1"/>
  <c r="AN203" i="1"/>
  <c r="BW117" i="1"/>
  <c r="BU229" i="1"/>
  <c r="H4" i="1"/>
  <c r="AT18" i="1"/>
  <c r="AK319" i="1"/>
  <c r="BU279" i="1"/>
  <c r="BF58" i="1"/>
  <c r="BB93" i="1"/>
  <c r="AZ83" i="1"/>
  <c r="AC47" i="1"/>
  <c r="BY210" i="1"/>
  <c r="L128" i="1"/>
  <c r="O31" i="1"/>
  <c r="BL364" i="1"/>
  <c r="H49" i="1"/>
  <c r="AR84" i="1"/>
  <c r="BG170" i="1"/>
  <c r="AU337" i="1"/>
  <c r="BO298" i="1"/>
  <c r="AG13" i="1"/>
  <c r="BY265" i="1"/>
  <c r="BX8" i="1"/>
  <c r="BG389" i="1"/>
  <c r="Z85" i="1"/>
  <c r="AM139" i="1"/>
  <c r="BB36" i="1"/>
  <c r="BL92" i="1"/>
  <c r="BL227" i="1"/>
  <c r="P267" i="1"/>
  <c r="AP141" i="1"/>
  <c r="BT391" i="1"/>
  <c r="Y282" i="1"/>
  <c r="J9" i="1"/>
  <c r="I81" i="1"/>
  <c r="BA71" i="1"/>
  <c r="AQ106" i="1"/>
  <c r="R12" i="1"/>
  <c r="U82" i="1"/>
  <c r="BQ79" i="1"/>
  <c r="AQ62" i="1"/>
  <c r="AZ65" i="1"/>
  <c r="Z93" i="1"/>
  <c r="T21" i="1"/>
  <c r="BJ317" i="1"/>
  <c r="BI4" i="1"/>
  <c r="AY78" i="1"/>
  <c r="AP331" i="1"/>
  <c r="AX58" i="1"/>
  <c r="AZ192" i="1"/>
  <c r="BK160" i="1"/>
  <c r="AM113" i="1"/>
  <c r="BZ52" i="1"/>
  <c r="R128" i="1"/>
  <c r="AP100" i="1"/>
  <c r="BX320" i="1"/>
  <c r="BV80" i="1"/>
  <c r="BI169" i="1"/>
  <c r="AO259" i="1"/>
  <c r="BE25" i="1"/>
  <c r="AS199" i="1"/>
  <c r="M129" i="1"/>
  <c r="AN80" i="1"/>
  <c r="U72" i="1"/>
  <c r="Z421" i="1"/>
  <c r="AV83" i="1"/>
  <c r="AZ97" i="1"/>
  <c r="BI57" i="1"/>
  <c r="BB67" i="1"/>
  <c r="AA114" i="1"/>
  <c r="BV328" i="1"/>
  <c r="AP107" i="1"/>
  <c r="BD122" i="1"/>
  <c r="O55" i="1"/>
  <c r="AL246" i="1"/>
  <c r="I110" i="1"/>
  <c r="I47" i="1"/>
  <c r="AS116" i="1"/>
  <c r="I119" i="1"/>
  <c r="BX263" i="1"/>
  <c r="BR429" i="1"/>
  <c r="P43" i="1"/>
  <c r="BC116" i="1"/>
  <c r="AG136" i="1"/>
  <c r="AP166" i="1"/>
  <c r="V241" i="1"/>
  <c r="W48" i="1"/>
  <c r="AL438" i="1"/>
  <c r="BN433" i="1"/>
  <c r="BS71" i="1"/>
  <c r="BP42" i="1"/>
  <c r="U174" i="1"/>
  <c r="AK383" i="1"/>
  <c r="Y77" i="1"/>
  <c r="AD43" i="1"/>
  <c r="S45" i="1"/>
  <c r="H115" i="1"/>
  <c r="AJ184" i="1"/>
  <c r="AF31" i="1"/>
  <c r="T48" i="1"/>
  <c r="E115" i="1"/>
  <c r="AM105" i="1"/>
  <c r="BW144" i="1"/>
  <c r="BF95" i="1"/>
  <c r="AY243" i="1"/>
  <c r="T100" i="1"/>
  <c r="BI408" i="1"/>
  <c r="AQ348" i="1"/>
  <c r="B79" i="1"/>
  <c r="BZ82" i="1"/>
  <c r="L97" i="1"/>
  <c r="AS63" i="1"/>
  <c r="AC180" i="1"/>
  <c r="AZ117" i="1"/>
  <c r="R51" i="1"/>
  <c r="AR66" i="1"/>
  <c r="AZ140" i="1"/>
  <c r="BZ428" i="1"/>
  <c r="BP145" i="1"/>
  <c r="N75" i="1"/>
  <c r="AA59" i="1"/>
  <c r="BO263" i="1"/>
  <c r="AK411" i="1"/>
  <c r="J92" i="1"/>
  <c r="H126" i="1"/>
  <c r="BZ437" i="1"/>
  <c r="AY34" i="1"/>
  <c r="AP227" i="1"/>
  <c r="S28" i="1"/>
  <c r="BE170" i="1"/>
  <c r="AS173" i="1"/>
  <c r="AZ44" i="1"/>
  <c r="O52" i="1"/>
  <c r="BW306" i="1"/>
  <c r="BD48" i="1"/>
  <c r="AR10" i="1"/>
  <c r="BZ430" i="1"/>
  <c r="BL116" i="1"/>
  <c r="Q91" i="1"/>
  <c r="AF80" i="1"/>
  <c r="AM85" i="1"/>
  <c r="J136" i="1"/>
  <c r="AY229" i="1"/>
  <c r="AT80" i="1"/>
  <c r="BS199" i="1"/>
  <c r="AU17" i="1"/>
  <c r="BH418" i="1"/>
  <c r="AB92" i="1"/>
  <c r="E134" i="1"/>
  <c r="O74" i="1"/>
  <c r="AM26" i="1"/>
  <c r="BK81" i="1"/>
  <c r="BU252" i="1"/>
  <c r="BY86" i="1"/>
  <c r="BW118" i="1"/>
  <c r="AR117" i="1"/>
  <c r="BB138" i="1"/>
  <c r="AJ68" i="1"/>
  <c r="AW137" i="1"/>
  <c r="AU10" i="1"/>
  <c r="S168" i="1"/>
  <c r="BC364" i="1"/>
  <c r="AW219" i="1"/>
  <c r="AA9" i="1"/>
  <c r="Q122" i="1"/>
  <c r="BR213" i="1"/>
  <c r="S35" i="1"/>
  <c r="Z52" i="1"/>
  <c r="BQ240" i="1"/>
  <c r="BY158" i="1"/>
  <c r="BI135" i="1"/>
  <c r="AS119" i="1"/>
  <c r="AO66" i="1"/>
  <c r="AV100" i="1"/>
  <c r="BX307" i="1"/>
  <c r="BT47" i="1"/>
  <c r="AN106" i="1"/>
  <c r="BW36" i="1"/>
  <c r="BW436" i="1"/>
  <c r="N170" i="1"/>
  <c r="E148" i="1"/>
  <c r="E47" i="1"/>
  <c r="R145" i="1"/>
  <c r="AY58" i="1"/>
  <c r="AM94" i="1"/>
  <c r="W13" i="1"/>
  <c r="V146" i="1"/>
  <c r="BH77" i="1"/>
  <c r="E59" i="1"/>
  <c r="BJ98" i="1"/>
  <c r="AI113" i="1"/>
  <c r="AN60" i="1"/>
  <c r="BS62" i="1"/>
  <c r="AI245" i="1"/>
  <c r="BL27" i="1"/>
  <c r="J87" i="1"/>
  <c r="J4" i="1"/>
  <c r="BI349" i="1"/>
  <c r="BW18" i="1"/>
  <c r="BJ197" i="1"/>
  <c r="AQ71" i="1"/>
  <c r="AW183" i="1"/>
  <c r="AZ3" i="1"/>
  <c r="U52" i="1"/>
  <c r="B20" i="1"/>
  <c r="BS397" i="1"/>
  <c r="BJ384" i="1"/>
  <c r="BY135" i="1"/>
  <c r="BO103" i="1"/>
  <c r="R37" i="1"/>
  <c r="AC77" i="1"/>
  <c r="BV429" i="1"/>
  <c r="BW391" i="1"/>
  <c r="K112" i="1"/>
  <c r="U87" i="1"/>
  <c r="AM32" i="1"/>
  <c r="AQ190" i="1"/>
  <c r="P31" i="1"/>
  <c r="BS337" i="1"/>
  <c r="R68" i="1"/>
  <c r="X309" i="1"/>
  <c r="AF32" i="1"/>
  <c r="K68" i="1"/>
  <c r="L142" i="1"/>
  <c r="AX139" i="1"/>
  <c r="BF423" i="1"/>
  <c r="BJ26" i="1"/>
  <c r="U67" i="1"/>
  <c r="BJ106" i="1"/>
  <c r="AO107" i="1"/>
  <c r="R57" i="1"/>
  <c r="L48" i="1"/>
  <c r="BR199" i="1"/>
  <c r="BN146" i="1"/>
  <c r="BN3" i="1"/>
  <c r="V74" i="1"/>
  <c r="BA82" i="1"/>
  <c r="P77" i="1"/>
  <c r="AZ144" i="1"/>
  <c r="AF100" i="1"/>
  <c r="AE144" i="1"/>
  <c r="AD128" i="1"/>
  <c r="BT108" i="1"/>
  <c r="BM121" i="1"/>
  <c r="AI50" i="1"/>
  <c r="BK366" i="1"/>
  <c r="BS312" i="1"/>
  <c r="BD38" i="1"/>
  <c r="R28" i="1"/>
  <c r="Q141" i="1"/>
  <c r="Y122" i="1"/>
  <c r="BY148" i="1"/>
  <c r="BQ340" i="1"/>
  <c r="AH107" i="1"/>
  <c r="AE262" i="1"/>
  <c r="BS100" i="1"/>
  <c r="BL255" i="1"/>
  <c r="BZ254" i="1"/>
  <c r="BJ139" i="1"/>
  <c r="BA203" i="1"/>
  <c r="AU104" i="1"/>
  <c r="AB38" i="1"/>
  <c r="BN69" i="1"/>
  <c r="BF148" i="1"/>
  <c r="AD183" i="1"/>
  <c r="AN49" i="1"/>
  <c r="AX90" i="1"/>
  <c r="BZ436" i="1"/>
  <c r="V257" i="1"/>
  <c r="AL380" i="1"/>
  <c r="Q22" i="1"/>
  <c r="BI52" i="1"/>
  <c r="AD61" i="1"/>
  <c r="BU393" i="1"/>
  <c r="BY173" i="1"/>
  <c r="AX87" i="1"/>
  <c r="N27" i="1"/>
  <c r="I25" i="1"/>
  <c r="T143" i="1"/>
  <c r="BX434" i="1"/>
  <c r="BH253" i="1"/>
  <c r="AE299" i="1"/>
  <c r="AW375" i="1"/>
  <c r="Z78" i="1"/>
  <c r="BV317" i="1"/>
  <c r="BX80" i="1"/>
  <c r="AH74" i="1"/>
  <c r="V46" i="1"/>
  <c r="BH263" i="1"/>
  <c r="BQ106" i="1"/>
  <c r="AS36" i="1"/>
  <c r="AM338" i="1"/>
  <c r="E69" i="1"/>
  <c r="P52" i="1"/>
  <c r="BI115" i="1"/>
  <c r="BB130" i="1"/>
  <c r="BA223" i="1"/>
  <c r="BU60" i="1"/>
  <c r="V82" i="1"/>
  <c r="AS62" i="1"/>
  <c r="BV75" i="1"/>
  <c r="BO330" i="1"/>
  <c r="AR125" i="1"/>
  <c r="BT97" i="1"/>
  <c r="BL231" i="1"/>
  <c r="AO163" i="1"/>
  <c r="W16" i="1"/>
  <c r="BX274" i="1"/>
  <c r="BZ375" i="1"/>
  <c r="W99" i="1"/>
  <c r="BC328" i="1"/>
  <c r="BS81" i="1"/>
  <c r="AX79" i="1"/>
  <c r="BS147" i="1"/>
  <c r="BT296" i="1"/>
  <c r="BJ113" i="1"/>
  <c r="X431" i="1"/>
  <c r="AL97" i="1"/>
  <c r="B132" i="1"/>
  <c r="U46" i="1"/>
  <c r="BA28" i="1"/>
  <c r="BR406" i="1"/>
  <c r="AE30" i="1"/>
  <c r="AB124" i="1"/>
  <c r="AJ147" i="1"/>
  <c r="Z106" i="1"/>
  <c r="AK72" i="1"/>
  <c r="AH144" i="1"/>
  <c r="BJ7" i="1"/>
  <c r="BL127" i="1"/>
  <c r="BR136" i="1"/>
  <c r="AV120" i="1"/>
  <c r="N99" i="1"/>
  <c r="AO45" i="1"/>
  <c r="AQ52" i="1"/>
  <c r="BU289" i="1"/>
  <c r="Y129" i="1"/>
  <c r="BW198" i="1"/>
  <c r="BB197" i="1"/>
  <c r="B109" i="1"/>
  <c r="AG401" i="1"/>
  <c r="BD108" i="1"/>
  <c r="Q43" i="1"/>
  <c r="BS98" i="1"/>
  <c r="W10" i="1"/>
  <c r="J15" i="1"/>
  <c r="BY184" i="1"/>
  <c r="K109" i="1"/>
  <c r="AF245" i="1"/>
  <c r="AX70" i="1"/>
  <c r="AO55" i="1"/>
  <c r="BM28" i="1"/>
  <c r="B34" i="1"/>
  <c r="W42" i="1"/>
  <c r="L133" i="1"/>
  <c r="AR28" i="1"/>
  <c r="AU349" i="1"/>
  <c r="AI147" i="1"/>
  <c r="BH137" i="1"/>
  <c r="AY238" i="1"/>
  <c r="AC100" i="1"/>
  <c r="V38" i="1"/>
  <c r="T146" i="1"/>
  <c r="BN46" i="1"/>
  <c r="L91" i="1"/>
  <c r="BU365" i="1"/>
  <c r="AU67" i="1"/>
  <c r="AC86" i="1"/>
  <c r="B67" i="1"/>
  <c r="AH98" i="1"/>
  <c r="T136" i="1"/>
  <c r="BQ126" i="1"/>
  <c r="W142" i="1"/>
  <c r="L19" i="1"/>
  <c r="BZ207" i="1"/>
  <c r="R61" i="1"/>
  <c r="AJ119" i="1"/>
  <c r="AD54" i="1"/>
  <c r="BB71" i="1"/>
  <c r="BM421" i="1"/>
  <c r="T72" i="1"/>
  <c r="BZ80" i="1"/>
  <c r="BE125" i="1"/>
  <c r="BD321" i="1"/>
  <c r="L51" i="1"/>
  <c r="AT8" i="1"/>
  <c r="S54" i="1"/>
  <c r="BJ275" i="1"/>
  <c r="BX364" i="1"/>
  <c r="AT147" i="1"/>
  <c r="BI147" i="1"/>
  <c r="P246" i="1"/>
  <c r="AF116" i="1"/>
  <c r="AR61" i="1"/>
  <c r="BX326" i="1"/>
  <c r="BC21" i="1"/>
  <c r="BS94" i="1"/>
  <c r="AG216" i="1"/>
  <c r="AX15" i="1"/>
  <c r="BF214" i="1"/>
  <c r="T30" i="1"/>
  <c r="BH329" i="1"/>
  <c r="AU97" i="1"/>
  <c r="X132" i="1"/>
  <c r="BG236" i="1"/>
  <c r="BB62" i="1"/>
  <c r="BT145" i="1"/>
  <c r="O139" i="1"/>
  <c r="BM106" i="1"/>
  <c r="AV84" i="1"/>
  <c r="K16" i="1"/>
  <c r="BH153" i="1"/>
  <c r="BG88" i="1"/>
  <c r="B23" i="1"/>
  <c r="AU7" i="1"/>
  <c r="BE88" i="1"/>
  <c r="BL134" i="1"/>
  <c r="K38" i="1"/>
  <c r="BA135" i="1"/>
  <c r="AL140" i="1"/>
  <c r="BB79" i="1"/>
  <c r="AL9" i="1"/>
  <c r="BK135" i="1"/>
  <c r="I21" i="1"/>
  <c r="BQ65" i="1"/>
  <c r="K83" i="1"/>
  <c r="AC90" i="1"/>
  <c r="AM261" i="1"/>
  <c r="BO291" i="1"/>
  <c r="L118" i="1"/>
  <c r="BT163" i="1"/>
  <c r="N18" i="1"/>
  <c r="BZ427" i="1"/>
  <c r="BG424" i="1"/>
  <c r="Y104" i="1"/>
  <c r="BA101" i="1"/>
  <c r="AC69" i="1"/>
  <c r="AB142" i="1"/>
  <c r="AV31" i="1"/>
  <c r="AO75" i="1"/>
  <c r="AN48" i="1"/>
  <c r="AX133" i="1"/>
  <c r="BS226" i="1"/>
  <c r="BY269" i="1"/>
  <c r="I38" i="1"/>
  <c r="BB81" i="1"/>
  <c r="AJ55" i="1"/>
  <c r="Q273" i="1"/>
  <c r="AU94" i="1"/>
  <c r="BV259" i="1"/>
  <c r="AC126" i="1"/>
  <c r="AW134" i="1"/>
  <c r="AZ162" i="1"/>
  <c r="BN67" i="1"/>
  <c r="BS429" i="1"/>
  <c r="X411" i="1"/>
  <c r="AB313" i="1"/>
  <c r="AI140" i="1"/>
  <c r="BV42" i="1"/>
  <c r="E145" i="1"/>
  <c r="BF389" i="1"/>
  <c r="V3" i="1"/>
  <c r="AI127" i="1"/>
  <c r="AG268" i="1"/>
  <c r="N21" i="1"/>
  <c r="BU97" i="1"/>
  <c r="BE21" i="1"/>
  <c r="H18" i="1"/>
  <c r="BJ88" i="1"/>
  <c r="U366" i="1"/>
  <c r="BY191" i="1"/>
  <c r="Z47" i="1"/>
  <c r="BV148" i="1"/>
  <c r="L68" i="1"/>
  <c r="BP309" i="1"/>
  <c r="AV92" i="1"/>
  <c r="AD113" i="1"/>
  <c r="B21" i="1"/>
  <c r="BU280" i="1"/>
  <c r="BU86" i="1"/>
  <c r="Y38" i="1"/>
  <c r="BX179" i="1"/>
  <c r="P82" i="1"/>
  <c r="K81" i="1"/>
  <c r="V18" i="1"/>
  <c r="AU161" i="1"/>
  <c r="K65" i="1"/>
  <c r="BZ152" i="1"/>
  <c r="BF75" i="1"/>
  <c r="V86" i="1"/>
  <c r="AY98" i="1"/>
  <c r="BH122" i="1"/>
  <c r="BC98" i="1"/>
  <c r="E133" i="1"/>
  <c r="AW147" i="1"/>
  <c r="K102" i="1"/>
  <c r="AN137" i="1"/>
  <c r="AX221" i="1"/>
  <c r="W104" i="1"/>
  <c r="AP18" i="1"/>
  <c r="O100" i="1"/>
  <c r="O65" i="1"/>
  <c r="AQ19" i="1"/>
  <c r="BV423" i="1"/>
  <c r="BS436" i="1"/>
  <c r="BZ260" i="1"/>
  <c r="AK427" i="1"/>
  <c r="BC306" i="1"/>
  <c r="T52" i="1"/>
  <c r="BJ243" i="1"/>
  <c r="K73" i="1"/>
  <c r="U93" i="1"/>
  <c r="BP405" i="1"/>
  <c r="BK192" i="1"/>
  <c r="AM133" i="1"/>
  <c r="BE71" i="1"/>
  <c r="M70" i="1"/>
  <c r="AF93" i="1"/>
  <c r="AH171" i="1"/>
  <c r="AS92" i="1"/>
  <c r="BU313" i="1"/>
  <c r="BT139" i="1"/>
  <c r="BU13" i="1"/>
  <c r="BX25" i="1"/>
  <c r="H5" i="1"/>
  <c r="BH19" i="1"/>
  <c r="BI53" i="1"/>
  <c r="BR283" i="1"/>
  <c r="P374" i="1"/>
  <c r="AA60" i="1"/>
  <c r="AG44" i="1"/>
  <c r="BW243" i="1"/>
  <c r="BH90" i="1"/>
  <c r="AR36" i="1"/>
  <c r="T133" i="1"/>
  <c r="BL133" i="1"/>
  <c r="H127" i="1"/>
  <c r="BE148" i="1"/>
  <c r="BQ110" i="1"/>
  <c r="AI94" i="1"/>
  <c r="BI63" i="1"/>
  <c r="BR23" i="1"/>
  <c r="AS191" i="1"/>
  <c r="BT6" i="1"/>
  <c r="BK127" i="1"/>
  <c r="AU139" i="1"/>
  <c r="BG217" i="1"/>
  <c r="S17" i="1"/>
  <c r="P87" i="1"/>
  <c r="BD6" i="1"/>
  <c r="AD6" i="1"/>
  <c r="AT82" i="1"/>
  <c r="AL266" i="1"/>
  <c r="BT171" i="1"/>
  <c r="BW211" i="1"/>
  <c r="J76" i="1"/>
  <c r="BT25" i="1"/>
  <c r="T77" i="1"/>
  <c r="BY207" i="1"/>
  <c r="AU229" i="1"/>
  <c r="W276" i="1"/>
  <c r="U94" i="1"/>
  <c r="AP97" i="1"/>
  <c r="BB6" i="1"/>
  <c r="BL285" i="1"/>
  <c r="M45" i="1"/>
  <c r="L123" i="1"/>
  <c r="P262" i="1"/>
  <c r="BF6" i="1"/>
  <c r="BX430" i="1"/>
  <c r="AS26" i="1"/>
  <c r="BQ433" i="1"/>
  <c r="AP42" i="1"/>
  <c r="BN11" i="1"/>
  <c r="AJ112" i="1"/>
  <c r="BC434" i="1"/>
  <c r="AH13" i="1"/>
  <c r="BO91" i="1"/>
  <c r="BA255" i="1"/>
  <c r="BA74" i="1"/>
  <c r="H84" i="1"/>
  <c r="AQ116" i="1"/>
  <c r="AD63" i="1"/>
  <c r="BC56" i="1"/>
  <c r="BF170" i="1"/>
  <c r="BE75" i="1"/>
  <c r="BS327" i="1"/>
  <c r="BF165" i="1"/>
  <c r="N53" i="1"/>
  <c r="AP71" i="1"/>
  <c r="BZ389" i="1"/>
  <c r="Z63" i="1"/>
  <c r="BV208" i="1"/>
  <c r="AT132" i="1"/>
  <c r="W126" i="1"/>
  <c r="BI24" i="1"/>
  <c r="H59" i="1"/>
  <c r="BH18" i="1"/>
  <c r="BR395" i="1"/>
  <c r="AU140" i="1"/>
  <c r="AG318" i="1"/>
  <c r="BC128" i="1"/>
  <c r="AN135" i="1"/>
  <c r="AB16" i="1"/>
  <c r="Y148" i="1"/>
  <c r="BW344" i="1"/>
  <c r="E95" i="1"/>
  <c r="E14" i="1"/>
  <c r="BF145" i="1"/>
  <c r="BN121" i="1"/>
  <c r="AA109" i="1"/>
  <c r="O67" i="1"/>
  <c r="AJ126" i="1"/>
  <c r="AO283" i="1"/>
  <c r="O122" i="1"/>
  <c r="BM23" i="1"/>
  <c r="AV230" i="1"/>
  <c r="AH80" i="1"/>
  <c r="R26" i="1"/>
  <c r="AK78" i="1"/>
  <c r="AB139" i="1"/>
  <c r="AM39" i="1"/>
  <c r="BN9" i="1"/>
  <c r="BZ35" i="1"/>
  <c r="AR272" i="1"/>
  <c r="AK25" i="1"/>
  <c r="BR390" i="1"/>
  <c r="U18" i="1"/>
  <c r="H17" i="1"/>
  <c r="BP74" i="1"/>
  <c r="BT434" i="1"/>
  <c r="BF108" i="1"/>
  <c r="AP120" i="1"/>
  <c r="X118" i="1"/>
  <c r="P30" i="1"/>
  <c r="N101" i="1"/>
  <c r="BZ410" i="1"/>
  <c r="BR204" i="1"/>
  <c r="AV37" i="1"/>
  <c r="AF114" i="1"/>
  <c r="BV3" i="1"/>
  <c r="AI30" i="1"/>
  <c r="BD375" i="1"/>
  <c r="BJ129" i="1"/>
  <c r="AJ164" i="1"/>
  <c r="AW88" i="1"/>
  <c r="U15" i="1"/>
  <c r="BU167" i="1"/>
  <c r="I129" i="1"/>
  <c r="R71" i="1"/>
  <c r="BR55" i="1"/>
  <c r="BP305" i="1"/>
  <c r="B112" i="1"/>
  <c r="AV121" i="1"/>
  <c r="AJ42" i="1"/>
  <c r="AK148" i="1"/>
  <c r="BO14" i="1"/>
  <c r="BN75" i="1"/>
  <c r="Y18" i="1"/>
  <c r="BA395" i="1"/>
  <c r="AS80" i="1"/>
  <c r="U350" i="1"/>
  <c r="BP13" i="1"/>
  <c r="BZ169" i="1"/>
  <c r="BY106" i="1"/>
  <c r="Q18" i="1"/>
  <c r="AO125" i="1"/>
  <c r="AW35" i="1"/>
  <c r="AQ30" i="1"/>
  <c r="AZ408" i="1"/>
  <c r="AL92" i="1"/>
  <c r="BK85" i="1"/>
  <c r="BR284" i="1"/>
  <c r="BS322" i="1"/>
  <c r="BD355" i="1"/>
  <c r="BU307" i="1"/>
  <c r="AC71" i="1"/>
  <c r="BO148" i="1"/>
  <c r="AC39" i="1"/>
  <c r="K24" i="1"/>
  <c r="AU125" i="1"/>
  <c r="Q3" i="1"/>
  <c r="AN86" i="1"/>
  <c r="AZ138" i="1"/>
  <c r="BH87" i="1"/>
  <c r="AI71" i="1"/>
  <c r="AJ9" i="1"/>
  <c r="AS94" i="1"/>
  <c r="BN95" i="1"/>
  <c r="Y128" i="1"/>
  <c r="AL119" i="1"/>
  <c r="AG141" i="1"/>
  <c r="BL114" i="1"/>
  <c r="AV156" i="1"/>
  <c r="E33" i="1"/>
  <c r="BA150" i="1"/>
  <c r="AP87" i="1"/>
  <c r="U68" i="1"/>
  <c r="AL3" i="1"/>
  <c r="BO101" i="1"/>
  <c r="N131" i="1"/>
  <c r="Y6" i="1"/>
  <c r="Q137" i="1"/>
  <c r="BQ410" i="1"/>
  <c r="AE19" i="1"/>
  <c r="BS290" i="1"/>
  <c r="R70" i="1"/>
  <c r="M9" i="1"/>
  <c r="BK11" i="1"/>
  <c r="BK410" i="1"/>
  <c r="BB76" i="1"/>
  <c r="AH10" i="1"/>
  <c r="BV52" i="1"/>
  <c r="BI353" i="1"/>
  <c r="I89" i="1"/>
  <c r="AM138" i="1"/>
  <c r="V122" i="1"/>
  <c r="BH85" i="1"/>
  <c r="N130" i="1"/>
  <c r="BM378" i="1"/>
  <c r="AJ56" i="1"/>
  <c r="BI426" i="1"/>
  <c r="AA96" i="1"/>
  <c r="BL282" i="1"/>
  <c r="X112" i="1"/>
  <c r="BX233" i="1"/>
  <c r="BX343" i="1"/>
  <c r="BP326" i="1"/>
  <c r="BU198" i="1"/>
  <c r="BU294" i="1"/>
  <c r="BX97" i="1"/>
  <c r="BO418" i="1"/>
  <c r="BI298" i="1"/>
  <c r="BQ337" i="1"/>
  <c r="BL50" i="1"/>
  <c r="Z359" i="1"/>
  <c r="BC36" i="1"/>
  <c r="BF147" i="1"/>
  <c r="N87" i="1"/>
  <c r="AP95" i="1"/>
  <c r="BK50" i="1"/>
  <c r="H60" i="1"/>
  <c r="BC414" i="1"/>
  <c r="AT77" i="1"/>
  <c r="R94" i="1"/>
  <c r="AF228" i="1"/>
  <c r="T313" i="1"/>
  <c r="BA95" i="1"/>
  <c r="BQ21" i="1"/>
  <c r="BK121" i="1"/>
  <c r="AV29" i="1"/>
  <c r="AQ26" i="1"/>
  <c r="BO71" i="1"/>
  <c r="AL296" i="1"/>
  <c r="P23" i="1"/>
  <c r="BA60" i="1"/>
  <c r="T38" i="1"/>
  <c r="BL30" i="1"/>
  <c r="AO331" i="1"/>
  <c r="BF408" i="1"/>
  <c r="P129" i="1"/>
  <c r="O146" i="1"/>
  <c r="AY211" i="1"/>
  <c r="BE198" i="1"/>
  <c r="U5" i="1"/>
  <c r="AT88" i="1"/>
  <c r="BE364" i="1"/>
  <c r="BQ5" i="1"/>
  <c r="AJ110" i="1"/>
  <c r="BR301" i="1"/>
  <c r="BM400" i="1"/>
  <c r="AE94" i="1"/>
  <c r="BR30" i="1"/>
  <c r="BU79" i="1"/>
  <c r="Y86" i="1"/>
  <c r="BS301" i="1"/>
  <c r="L89" i="1"/>
  <c r="BK145" i="1"/>
  <c r="AD89" i="1"/>
  <c r="AL286" i="1"/>
  <c r="AM112" i="1"/>
  <c r="V12" i="1"/>
  <c r="BQ96" i="1"/>
  <c r="O72" i="1"/>
  <c r="AW40" i="1"/>
  <c r="BF136" i="1"/>
  <c r="BB250" i="1"/>
  <c r="BD305" i="1"/>
  <c r="BO39" i="1"/>
  <c r="BT40" i="1"/>
  <c r="P142" i="1"/>
  <c r="AB79" i="1"/>
  <c r="AF139" i="1"/>
  <c r="AA147" i="1"/>
  <c r="Y91" i="1"/>
  <c r="I19" i="1"/>
  <c r="BV435" i="1"/>
  <c r="BZ112" i="1"/>
  <c r="N60" i="1"/>
  <c r="AD122" i="1"/>
  <c r="S139" i="1"/>
  <c r="AL115" i="1"/>
  <c r="W146" i="1"/>
  <c r="BU421" i="1"/>
  <c r="BY408" i="1"/>
  <c r="AO311" i="1"/>
  <c r="BS300" i="1"/>
  <c r="BG136" i="1"/>
  <c r="V123" i="1"/>
  <c r="AO319" i="1"/>
  <c r="BM240" i="1"/>
  <c r="AY86" i="1"/>
  <c r="BN331" i="1"/>
  <c r="X107" i="1"/>
  <c r="BH391" i="1"/>
  <c r="AG145" i="1"/>
  <c r="BR47" i="1"/>
  <c r="BV206" i="1"/>
  <c r="BX301" i="1"/>
  <c r="AK7" i="1"/>
  <c r="L33" i="1"/>
  <c r="AX430" i="1"/>
  <c r="AD301" i="1"/>
  <c r="BN54" i="1"/>
  <c r="BG264" i="1"/>
  <c r="BZ22" i="1"/>
  <c r="BI216" i="1"/>
  <c r="Z75" i="1"/>
  <c r="E49" i="1"/>
  <c r="S81" i="1"/>
  <c r="AQ123" i="1"/>
  <c r="AY24" i="1"/>
  <c r="U122" i="1"/>
  <c r="AN68" i="1"/>
  <c r="BG134" i="1"/>
  <c r="W112" i="1"/>
  <c r="AH140" i="1"/>
  <c r="BK302" i="1"/>
  <c r="BJ24" i="1"/>
  <c r="BU269" i="1"/>
  <c r="BR210" i="1"/>
  <c r="N139" i="1"/>
  <c r="B123" i="1"/>
  <c r="J21" i="1"/>
  <c r="AY44" i="1"/>
  <c r="BD241" i="1"/>
  <c r="BQ94" i="1"/>
  <c r="AU61" i="1"/>
  <c r="BQ188" i="1"/>
  <c r="BM15" i="1"/>
  <c r="AI3" i="1"/>
  <c r="BL131" i="1"/>
  <c r="AQ168" i="1"/>
  <c r="BI47" i="1"/>
  <c r="BN56" i="1"/>
  <c r="AU102" i="1"/>
  <c r="AB249" i="1"/>
  <c r="P84" i="1"/>
  <c r="AW54" i="1"/>
  <c r="BZ124" i="1"/>
  <c r="AM17" i="1"/>
  <c r="K132" i="1"/>
  <c r="BG52" i="1"/>
  <c r="BJ169" i="1"/>
  <c r="BK224" i="1"/>
  <c r="BZ111" i="1"/>
  <c r="BL339" i="1"/>
  <c r="AQ97" i="1"/>
  <c r="AS57" i="1"/>
  <c r="AJ96" i="1"/>
  <c r="M42" i="1"/>
  <c r="AM141" i="1"/>
  <c r="BS267" i="1"/>
  <c r="AZ61" i="1"/>
  <c r="AG77" i="1"/>
  <c r="BT43" i="1"/>
  <c r="M7" i="1"/>
  <c r="BC87" i="1"/>
  <c r="R5" i="1"/>
  <c r="AH109" i="1"/>
  <c r="AD57" i="1"/>
  <c r="E125" i="1"/>
  <c r="BQ118" i="1"/>
  <c r="BS91" i="1"/>
  <c r="AL16" i="1"/>
  <c r="BM230" i="1"/>
  <c r="E84" i="1"/>
  <c r="AB125" i="1"/>
  <c r="BG10" i="1"/>
  <c r="AO17" i="1"/>
  <c r="BC76" i="1"/>
  <c r="BZ108" i="1"/>
  <c r="BX322" i="1"/>
  <c r="BB374" i="1"/>
  <c r="BC27" i="1"/>
  <c r="BX148" i="1"/>
  <c r="AE59" i="1"/>
  <c r="BU14" i="1"/>
  <c r="AJ94" i="1"/>
  <c r="AE394" i="1"/>
  <c r="BT155" i="1"/>
  <c r="BB47" i="1"/>
  <c r="B63" i="1"/>
  <c r="BW281" i="1"/>
  <c r="AM142" i="1"/>
  <c r="BS311" i="1"/>
  <c r="BR412" i="1"/>
  <c r="BZ123" i="1"/>
  <c r="AX146" i="1"/>
  <c r="AT118" i="1"/>
  <c r="BK61" i="1"/>
  <c r="BW77" i="1"/>
  <c r="U37" i="1"/>
  <c r="AD28" i="1"/>
  <c r="W107" i="1"/>
  <c r="N20" i="1"/>
  <c r="BM68" i="1"/>
  <c r="BF52" i="1"/>
  <c r="M50" i="1"/>
  <c r="Y131" i="1"/>
  <c r="BP18" i="1"/>
  <c r="AR404" i="1"/>
  <c r="BZ392" i="1"/>
  <c r="Y99" i="1"/>
  <c r="N56" i="1"/>
  <c r="BT19" i="1"/>
  <c r="AZ66" i="1"/>
  <c r="AR74" i="1"/>
  <c r="AZ384" i="1"/>
  <c r="BH172" i="1"/>
  <c r="BX204" i="1"/>
  <c r="AP366" i="1"/>
  <c r="AO391" i="1"/>
  <c r="BO50" i="1"/>
  <c r="BD167" i="1"/>
  <c r="BL145" i="1"/>
  <c r="BU398" i="1"/>
  <c r="AV177" i="1"/>
  <c r="AG96" i="1"/>
  <c r="M72" i="1"/>
  <c r="X36" i="1"/>
  <c r="AV28" i="1"/>
  <c r="AM48" i="1"/>
  <c r="BU72" i="1"/>
  <c r="Y143" i="1"/>
  <c r="AD335" i="1"/>
  <c r="BX94" i="1"/>
  <c r="BE342" i="1"/>
  <c r="I7" i="1"/>
  <c r="BT381" i="1"/>
  <c r="K118" i="1"/>
  <c r="BC227" i="1"/>
  <c r="BU28" i="1"/>
  <c r="AP418" i="1"/>
  <c r="S120" i="1"/>
  <c r="E119" i="1"/>
  <c r="U49" i="1"/>
  <c r="T124" i="1"/>
  <c r="BF3" i="1"/>
  <c r="BE222" i="1"/>
  <c r="BY90" i="1"/>
  <c r="E141" i="1"/>
  <c r="BA337" i="1"/>
  <c r="BB140" i="1"/>
  <c r="BP330" i="1"/>
  <c r="BX153" i="1"/>
  <c r="BP319" i="1"/>
  <c r="AJ61" i="1"/>
  <c r="H120" i="1"/>
  <c r="BB101" i="1"/>
  <c r="BA94" i="1"/>
  <c r="AX7" i="1"/>
  <c r="BF14" i="1"/>
  <c r="BC352" i="1"/>
  <c r="BG244" i="1"/>
  <c r="BW254" i="1"/>
  <c r="W244" i="1"/>
  <c r="BX381" i="1"/>
  <c r="BH199" i="1"/>
  <c r="BX78" i="1"/>
  <c r="BE34" i="1"/>
  <c r="BX71" i="1"/>
  <c r="AO199" i="1"/>
  <c r="BQ28" i="1"/>
  <c r="AM77" i="1"/>
  <c r="BC310" i="1"/>
  <c r="BZ72" i="1"/>
  <c r="BU178" i="1"/>
  <c r="BV171" i="1"/>
  <c r="AF309" i="1"/>
  <c r="AU131" i="1"/>
  <c r="R31" i="1"/>
  <c r="L130" i="1"/>
  <c r="AT258" i="1"/>
  <c r="Y68" i="1"/>
  <c r="AD75" i="1"/>
  <c r="BH33" i="1"/>
  <c r="BA159" i="1"/>
  <c r="AQ33" i="1"/>
  <c r="AJ251" i="1"/>
  <c r="BU281" i="1"/>
  <c r="BM361" i="1"/>
  <c r="BO183" i="1"/>
  <c r="AB70" i="1"/>
  <c r="AB27" i="1"/>
  <c r="R35" i="1"/>
  <c r="AZ86" i="1"/>
  <c r="L117" i="1"/>
  <c r="BU6" i="1"/>
  <c r="AU32" i="1"/>
  <c r="AB56" i="1"/>
  <c r="AJ145" i="1"/>
  <c r="BB24" i="1"/>
  <c r="BA429" i="1"/>
  <c r="AC44" i="1"/>
  <c r="AA176" i="1"/>
  <c r="I130" i="1"/>
  <c r="W124" i="1"/>
  <c r="AW105" i="1"/>
  <c r="AP364" i="1"/>
  <c r="BD116" i="1"/>
  <c r="AG71" i="1"/>
  <c r="BW76" i="1"/>
  <c r="BO69" i="1"/>
  <c r="BO28" i="1"/>
  <c r="AX95" i="1"/>
  <c r="BM95" i="1"/>
  <c r="M26" i="1"/>
  <c r="BG140" i="1"/>
  <c r="AW22" i="1"/>
  <c r="BU10" i="1"/>
  <c r="BL403" i="1"/>
  <c r="AO441" i="1"/>
  <c r="AB64" i="1"/>
  <c r="AR114" i="1"/>
  <c r="BG116" i="1"/>
  <c r="BX413" i="1"/>
  <c r="BO282" i="1"/>
  <c r="AJ336" i="1"/>
  <c r="K75" i="1"/>
  <c r="BX26" i="1"/>
  <c r="BC52" i="1"/>
  <c r="BX246" i="1"/>
  <c r="AV227" i="1"/>
  <c r="BD219" i="1"/>
  <c r="R79" i="1"/>
  <c r="N76" i="1"/>
  <c r="AA104" i="1"/>
  <c r="AS91" i="1"/>
  <c r="AH52" i="1"/>
  <c r="S73" i="1"/>
  <c r="AN51" i="1"/>
  <c r="BP104" i="1"/>
  <c r="X123" i="1"/>
  <c r="BT32" i="1"/>
  <c r="AP123" i="1"/>
  <c r="K59" i="1"/>
  <c r="I79" i="1"/>
  <c r="U63" i="1"/>
  <c r="I122" i="1"/>
  <c r="BB122" i="1"/>
  <c r="J74" i="1"/>
  <c r="H129" i="1"/>
  <c r="BQ326" i="1"/>
  <c r="BM139" i="1"/>
  <c r="P135" i="1"/>
  <c r="BW53" i="1"/>
  <c r="BR91" i="1"/>
  <c r="BI260" i="1"/>
  <c r="BE202" i="1"/>
  <c r="AF33" i="1"/>
  <c r="E46" i="1"/>
  <c r="AU116" i="1"/>
  <c r="R109" i="1"/>
  <c r="BC134" i="1"/>
  <c r="BM31" i="1"/>
  <c r="BS389" i="1"/>
  <c r="AD126" i="1"/>
  <c r="AX34" i="1"/>
  <c r="BW84" i="1"/>
  <c r="AU405" i="1"/>
  <c r="AV11" i="1"/>
  <c r="AM43" i="1"/>
  <c r="BU119" i="1"/>
  <c r="AQ70" i="1"/>
  <c r="BY436" i="1"/>
  <c r="BZ140" i="1"/>
  <c r="E41" i="1"/>
  <c r="BK44" i="1"/>
  <c r="BG94" i="1"/>
  <c r="BQ38" i="1"/>
  <c r="I86" i="1"/>
  <c r="BK334" i="1"/>
  <c r="AS323" i="1"/>
  <c r="BR166" i="1"/>
  <c r="BR276" i="1"/>
  <c r="L15" i="1"/>
  <c r="BE32" i="1"/>
  <c r="BG33" i="1"/>
  <c r="BV211" i="1"/>
  <c r="Y378" i="1"/>
  <c r="Y3" i="1"/>
  <c r="AW126" i="1"/>
  <c r="AI44" i="1"/>
  <c r="L60" i="1"/>
  <c r="BT263" i="1"/>
  <c r="S134" i="1"/>
  <c r="BK79" i="1"/>
  <c r="BJ261" i="1"/>
  <c r="BC115" i="1"/>
  <c r="AH8" i="1"/>
  <c r="BN155" i="1"/>
  <c r="AM110" i="1"/>
  <c r="BD104" i="1"/>
  <c r="B137" i="1"/>
  <c r="W73" i="1"/>
  <c r="BO48" i="1"/>
  <c r="AS4" i="1"/>
  <c r="AB87" i="1"/>
  <c r="AU141" i="1"/>
  <c r="AY101" i="1"/>
  <c r="AH41" i="1"/>
  <c r="AW159" i="1"/>
  <c r="BP27" i="1"/>
  <c r="B13" i="1"/>
  <c r="AO203" i="1"/>
  <c r="BY159" i="1"/>
  <c r="AD399" i="1"/>
  <c r="BF223" i="1"/>
  <c r="BO172" i="1"/>
  <c r="BT96" i="1"/>
  <c r="BD87" i="1"/>
  <c r="S70" i="1"/>
  <c r="BG126" i="1"/>
  <c r="BI388" i="1"/>
  <c r="J28" i="1"/>
  <c r="BY56" i="1"/>
  <c r="Q36" i="1"/>
  <c r="Y170" i="1"/>
  <c r="O432" i="1"/>
  <c r="BM70" i="1"/>
  <c r="AZ25" i="1"/>
  <c r="BY420" i="1"/>
  <c r="BZ87" i="1"/>
  <c r="H39" i="1"/>
  <c r="AK243" i="1"/>
  <c r="AC92" i="1"/>
  <c r="AT39" i="1"/>
  <c r="X133" i="1"/>
  <c r="AW117" i="1"/>
  <c r="AA83" i="1"/>
  <c r="BN36" i="1"/>
  <c r="BE97" i="1"/>
  <c r="BV92" i="1"/>
  <c r="BH104" i="1"/>
  <c r="AR31" i="1"/>
  <c r="BD129" i="1"/>
  <c r="AR336" i="1"/>
  <c r="AX65" i="1"/>
  <c r="AS407" i="1"/>
  <c r="BI121" i="1"/>
  <c r="BH361" i="1"/>
  <c r="AT160" i="1"/>
  <c r="AG62" i="1"/>
  <c r="AX192" i="1"/>
  <c r="BP53" i="1"/>
  <c r="AP68" i="1"/>
  <c r="AV126" i="1"/>
  <c r="BG283" i="1"/>
  <c r="BU424" i="1"/>
  <c r="X17" i="1"/>
  <c r="R205" i="1"/>
  <c r="BR108" i="1"/>
  <c r="T116" i="1"/>
  <c r="BX335" i="1"/>
  <c r="AL53" i="1"/>
  <c r="AM435" i="1"/>
  <c r="AT141" i="1"/>
  <c r="AJ88" i="1"/>
  <c r="AY160" i="1"/>
  <c r="AS78" i="1"/>
  <c r="N64" i="1"/>
  <c r="BT51" i="1"/>
  <c r="BJ283" i="1"/>
  <c r="AS60" i="1"/>
  <c r="AK74" i="1"/>
  <c r="AP74" i="1"/>
  <c r="S93" i="1"/>
  <c r="AP137" i="1"/>
  <c r="AV130" i="1"/>
  <c r="P94" i="1"/>
  <c r="BI118" i="1"/>
  <c r="BN41" i="1"/>
  <c r="BZ200" i="1"/>
  <c r="BH95" i="1"/>
  <c r="AS411" i="1"/>
  <c r="BL349" i="1"/>
  <c r="BW65" i="1"/>
  <c r="BZ136" i="1"/>
  <c r="BH119" i="1"/>
  <c r="AW91" i="1"/>
  <c r="BE131" i="1"/>
  <c r="BU321" i="1"/>
  <c r="AU392" i="1"/>
  <c r="BJ332" i="1"/>
  <c r="BG16" i="1"/>
  <c r="Z38" i="1"/>
  <c r="BX321" i="1"/>
  <c r="M140" i="1"/>
  <c r="AK30" i="1"/>
  <c r="AK34" i="1"/>
  <c r="AM125" i="1"/>
  <c r="U83" i="1"/>
  <c r="AC31" i="1"/>
  <c r="AH108" i="1"/>
  <c r="AV430" i="1"/>
  <c r="AG39" i="1"/>
  <c r="AG28" i="1"/>
  <c r="AI349" i="1"/>
  <c r="BR237" i="1"/>
  <c r="AO219" i="1"/>
  <c r="AS303" i="1"/>
  <c r="V36" i="1"/>
  <c r="AN398" i="1"/>
  <c r="AH129" i="1"/>
  <c r="BZ10" i="1"/>
  <c r="L73" i="1"/>
  <c r="AI293" i="1"/>
  <c r="BK408" i="1"/>
  <c r="T94" i="1"/>
  <c r="AN5" i="1"/>
  <c r="BK241" i="1"/>
  <c r="BQ358" i="1"/>
  <c r="BO40" i="1"/>
  <c r="U73" i="1"/>
  <c r="AN65" i="1"/>
  <c r="AY425" i="1"/>
  <c r="K61" i="1"/>
  <c r="AK27" i="1"/>
  <c r="AS139" i="1"/>
  <c r="M20" i="1"/>
  <c r="AO29" i="1"/>
  <c r="AU114" i="1"/>
  <c r="BB110" i="1"/>
  <c r="AA98" i="1"/>
  <c r="Z79" i="1"/>
  <c r="BR90" i="1"/>
  <c r="Y144" i="1"/>
  <c r="BD239" i="1"/>
  <c r="BL22" i="1"/>
  <c r="AI33" i="1"/>
  <c r="BO290" i="1"/>
  <c r="AJ144" i="1"/>
  <c r="V93" i="1"/>
  <c r="AT266" i="1"/>
  <c r="BZ239" i="1"/>
  <c r="BA253" i="1"/>
  <c r="BO400" i="1"/>
  <c r="Y36" i="1"/>
  <c r="BG147" i="1"/>
  <c r="AK23" i="1"/>
  <c r="T57" i="1"/>
  <c r="BQ46" i="1"/>
  <c r="I17" i="1"/>
  <c r="AC18" i="1"/>
  <c r="BU285" i="1"/>
  <c r="BC55" i="1"/>
  <c r="BA118" i="1"/>
  <c r="AM357" i="1"/>
  <c r="BD109" i="1"/>
  <c r="O24" i="1"/>
  <c r="Z245" i="1"/>
  <c r="I136" i="1"/>
  <c r="BD357" i="1"/>
  <c r="BO129" i="1"/>
  <c r="Z92" i="1"/>
  <c r="AG87" i="1"/>
  <c r="BY340" i="1"/>
  <c r="BJ12" i="1"/>
  <c r="BZ86" i="1"/>
  <c r="BN381" i="1"/>
  <c r="S76" i="1"/>
  <c r="BF124" i="1"/>
  <c r="T275" i="1"/>
  <c r="BV228" i="1"/>
  <c r="BV318" i="1"/>
  <c r="BK100" i="1"/>
  <c r="BF329" i="1"/>
  <c r="BU312" i="1"/>
  <c r="BU138" i="1"/>
  <c r="BW425" i="1"/>
  <c r="BT348" i="1"/>
  <c r="AQ7" i="1"/>
  <c r="AX174" i="1"/>
  <c r="BN16" i="1"/>
  <c r="H67" i="1"/>
  <c r="AX20" i="1"/>
  <c r="Q88" i="1"/>
  <c r="J145" i="1"/>
  <c r="BN241" i="1"/>
  <c r="BB143" i="1"/>
  <c r="BM91" i="1"/>
  <c r="L77" i="1"/>
  <c r="BU15" i="1"/>
  <c r="AG424" i="1"/>
  <c r="Q82" i="1"/>
  <c r="H133" i="1"/>
  <c r="T58" i="1"/>
  <c r="BR304" i="1"/>
  <c r="AG356" i="1"/>
  <c r="X375" i="1"/>
  <c r="H90" i="1"/>
  <c r="U22" i="1"/>
  <c r="BM130" i="1"/>
  <c r="AU69" i="1"/>
  <c r="AK142" i="1"/>
  <c r="AA374" i="1"/>
  <c r="W66" i="1"/>
  <c r="AH322" i="1"/>
  <c r="AB112" i="1"/>
  <c r="BL23" i="1"/>
  <c r="AN122" i="1"/>
  <c r="R42" i="1"/>
  <c r="BE242" i="1"/>
  <c r="BE332" i="1"/>
  <c r="BI68" i="1"/>
  <c r="BI142" i="1"/>
  <c r="T90" i="1"/>
  <c r="BC349" i="1"/>
  <c r="BR29" i="1"/>
  <c r="Y12" i="1"/>
  <c r="BK234" i="1"/>
  <c r="BC302" i="1"/>
  <c r="BO378" i="1"/>
  <c r="AJ404" i="1"/>
  <c r="AC168" i="1"/>
  <c r="L106" i="1"/>
  <c r="P105" i="1"/>
  <c r="AD151" i="1"/>
  <c r="BA128" i="1"/>
  <c r="B95" i="1"/>
  <c r="T61" i="1"/>
  <c r="AQ91" i="1"/>
  <c r="S80" i="1"/>
  <c r="AU257" i="1"/>
  <c r="AS49" i="1"/>
  <c r="BW24" i="1"/>
  <c r="BS68" i="1"/>
  <c r="AV320" i="1"/>
  <c r="AG29" i="1"/>
  <c r="BK48" i="1"/>
  <c r="O25" i="1"/>
  <c r="BW402" i="1"/>
  <c r="AM5" i="1"/>
  <c r="AP103" i="1"/>
  <c r="BZ43" i="1"/>
  <c r="AX81" i="1"/>
  <c r="BP254" i="1"/>
  <c r="BX40" i="1"/>
  <c r="K22" i="1"/>
  <c r="BZ29" i="1"/>
  <c r="N85" i="1"/>
  <c r="L137" i="1"/>
  <c r="AB57" i="1"/>
  <c r="BM72" i="1"/>
  <c r="BM164" i="1"/>
  <c r="BT38" i="1"/>
  <c r="AV89" i="1"/>
  <c r="AK33" i="1"/>
  <c r="J85" i="1"/>
  <c r="BX414" i="1"/>
  <c r="AB145" i="1"/>
  <c r="AK26" i="1"/>
  <c r="H83" i="1"/>
  <c r="L93" i="1"/>
  <c r="BE90" i="1"/>
  <c r="BM386" i="1"/>
  <c r="BS149" i="1"/>
  <c r="AC75" i="1"/>
  <c r="BJ48" i="1"/>
  <c r="X37" i="1"/>
  <c r="AT139" i="1"/>
  <c r="BH13" i="1"/>
  <c r="BK80" i="1"/>
  <c r="R83" i="1"/>
  <c r="BQ80" i="1"/>
  <c r="BY334" i="1"/>
  <c r="O78" i="1"/>
  <c r="AY89" i="1"/>
  <c r="BZ6" i="1"/>
  <c r="BH307" i="1"/>
  <c r="BV343" i="1"/>
  <c r="BE318" i="1"/>
  <c r="BI386" i="1"/>
  <c r="AH85" i="1"/>
  <c r="AV192" i="1"/>
  <c r="AZ34" i="1"/>
  <c r="H64" i="1"/>
  <c r="BG17" i="1"/>
  <c r="P141" i="1"/>
  <c r="BE85" i="1"/>
  <c r="AN366" i="1"/>
  <c r="S25" i="1"/>
  <c r="V377" i="1"/>
  <c r="BK115" i="1"/>
  <c r="BI97" i="1"/>
  <c r="BH306" i="1"/>
  <c r="BQ32" i="1"/>
  <c r="AK120" i="1"/>
  <c r="BQ101" i="1"/>
  <c r="AM57" i="1"/>
  <c r="BT385" i="1"/>
  <c r="BZ30" i="1"/>
  <c r="J35" i="1"/>
  <c r="Z60" i="1"/>
  <c r="BW38" i="1"/>
  <c r="BE6" i="1"/>
  <c r="BQ437" i="1"/>
  <c r="P24" i="1"/>
  <c r="AK278" i="1"/>
  <c r="BG172" i="1"/>
  <c r="Y72" i="1"/>
  <c r="U71" i="1"/>
  <c r="AA71" i="1"/>
  <c r="AO93" i="1"/>
  <c r="AW287" i="1"/>
  <c r="P235" i="1"/>
  <c r="Y139" i="1"/>
  <c r="BK35" i="1"/>
  <c r="BY360" i="1"/>
  <c r="AS144" i="1"/>
  <c r="AY225" i="1"/>
  <c r="H94" i="1"/>
  <c r="BN233" i="1"/>
  <c r="BS97" i="1"/>
  <c r="AY277" i="1"/>
  <c r="AO73" i="1"/>
  <c r="AE15" i="1"/>
  <c r="O17" i="1"/>
  <c r="AI148" i="1"/>
  <c r="BW60" i="1"/>
  <c r="BM228" i="1"/>
  <c r="BV169" i="1"/>
  <c r="BP95" i="1"/>
  <c r="AX378" i="1"/>
  <c r="BO196" i="1"/>
  <c r="AC87" i="1"/>
  <c r="R44" i="1"/>
  <c r="AV381" i="1"/>
  <c r="I74" i="1"/>
  <c r="AY417" i="1"/>
  <c r="BP435" i="1"/>
  <c r="AV80" i="1"/>
  <c r="AH103" i="1"/>
  <c r="BT221" i="1"/>
  <c r="AA113" i="1"/>
  <c r="BO60" i="1"/>
  <c r="AO84" i="1"/>
  <c r="BQ35" i="1"/>
  <c r="AI115" i="1"/>
  <c r="AL29" i="1"/>
  <c r="BF36" i="1"/>
  <c r="AL154" i="1"/>
  <c r="T51" i="1"/>
  <c r="BL214" i="1"/>
  <c r="AY146" i="1"/>
  <c r="BE308" i="1"/>
  <c r="BC51" i="1"/>
  <c r="BM332" i="1"/>
  <c r="AC32" i="1"/>
  <c r="AZ92" i="1"/>
  <c r="AI59" i="1"/>
  <c r="L132" i="1"/>
  <c r="AY57" i="1"/>
  <c r="O89" i="1"/>
  <c r="R127" i="1"/>
  <c r="BB44" i="1"/>
  <c r="K23" i="1"/>
  <c r="AP91" i="1"/>
  <c r="Q131" i="1"/>
  <c r="BL159" i="1"/>
  <c r="AE56" i="1"/>
  <c r="M144" i="1"/>
  <c r="Y23" i="1"/>
  <c r="AZ126" i="1"/>
  <c r="BU397" i="1"/>
  <c r="AO435" i="1"/>
  <c r="BB176" i="1"/>
  <c r="AN120" i="1"/>
  <c r="BW68" i="1"/>
  <c r="AG27" i="1"/>
  <c r="BG111" i="1"/>
  <c r="BP81" i="1"/>
  <c r="AT122" i="1"/>
  <c r="Z136" i="1"/>
  <c r="BT291" i="1"/>
  <c r="BO374" i="1"/>
  <c r="BH413" i="1"/>
  <c r="Q56" i="1"/>
  <c r="K28" i="1"/>
  <c r="BV76" i="1"/>
  <c r="AY406" i="1"/>
  <c r="AX55" i="1"/>
  <c r="AZ33" i="1"/>
  <c r="AU417" i="1"/>
  <c r="AJ138" i="1"/>
  <c r="AW431" i="1"/>
  <c r="BP371" i="1"/>
  <c r="AB101" i="1"/>
  <c r="BM350" i="1"/>
  <c r="Q72" i="1"/>
  <c r="E100" i="1"/>
  <c r="BD135" i="1"/>
  <c r="AN42" i="1"/>
  <c r="BE61" i="1"/>
  <c r="BA127" i="1"/>
  <c r="AU41" i="1"/>
  <c r="Y186" i="1"/>
  <c r="BK73" i="1"/>
  <c r="AF14" i="1"/>
  <c r="U134" i="1"/>
  <c r="L69" i="1"/>
  <c r="BM62" i="1"/>
  <c r="BK216" i="1"/>
  <c r="N94" i="1"/>
  <c r="M130" i="1"/>
  <c r="M63" i="1"/>
  <c r="AU98" i="1"/>
  <c r="Y66" i="1"/>
  <c r="AZ60" i="1"/>
  <c r="H92" i="1"/>
  <c r="BG300" i="1"/>
  <c r="Z140" i="1"/>
  <c r="BV101" i="1"/>
  <c r="BE48" i="1"/>
  <c r="BE109" i="1"/>
  <c r="I105" i="1"/>
  <c r="AZ137" i="1"/>
  <c r="BH114" i="1"/>
  <c r="BI182" i="1"/>
  <c r="W59" i="1"/>
  <c r="BJ99" i="1"/>
  <c r="BG109" i="1"/>
  <c r="AY10" i="1"/>
  <c r="BB108" i="1"/>
  <c r="BB17" i="1"/>
  <c r="BN292" i="1"/>
  <c r="AZ93" i="1"/>
  <c r="BE232" i="1"/>
  <c r="AL128" i="1"/>
  <c r="AK227" i="1"/>
  <c r="BS223" i="1"/>
  <c r="N104" i="1"/>
  <c r="BZ282" i="1"/>
  <c r="BW308" i="1"/>
  <c r="V88" i="1"/>
  <c r="AU68" i="1"/>
  <c r="BP351" i="1"/>
  <c r="BV110" i="1"/>
  <c r="E38" i="1"/>
  <c r="BS224" i="1"/>
  <c r="BJ146" i="1"/>
  <c r="BT317" i="1"/>
  <c r="AI76" i="1"/>
  <c r="BB147" i="1"/>
  <c r="BM297" i="1"/>
  <c r="BC72" i="1"/>
  <c r="AW36" i="1"/>
  <c r="AO44" i="1"/>
  <c r="AY71" i="1"/>
  <c r="AX82" i="1"/>
  <c r="BL34" i="1"/>
  <c r="BW131" i="1"/>
  <c r="BZ97" i="1"/>
  <c r="BM196" i="1"/>
  <c r="BO283" i="1"/>
  <c r="AZ27" i="1"/>
  <c r="AV49" i="1"/>
  <c r="Q130" i="1"/>
  <c r="BS75" i="1"/>
  <c r="BE374" i="1"/>
  <c r="AW118" i="1"/>
  <c r="BL111" i="1"/>
  <c r="U146" i="1"/>
  <c r="K100" i="1"/>
  <c r="AT116" i="1"/>
  <c r="AP296" i="1"/>
  <c r="BQ365" i="1"/>
  <c r="S32" i="1"/>
  <c r="BN24" i="1"/>
  <c r="AC99" i="1"/>
  <c r="BA50" i="1"/>
  <c r="BU382" i="1"/>
  <c r="BI194" i="1"/>
  <c r="BX84" i="1"/>
  <c r="BA243" i="1"/>
  <c r="BE248" i="1"/>
  <c r="AA123" i="1"/>
  <c r="AM136" i="1"/>
  <c r="BV114" i="1"/>
  <c r="BK82" i="1"/>
  <c r="AP108" i="1"/>
  <c r="BN22" i="1"/>
  <c r="BR432" i="1"/>
  <c r="M367" i="1"/>
  <c r="BN61" i="1"/>
  <c r="AW26" i="1"/>
  <c r="AG10" i="1"/>
  <c r="BZ77" i="1"/>
  <c r="BQ389" i="1"/>
  <c r="AS243" i="1"/>
  <c r="BE99" i="1"/>
  <c r="AA24" i="1"/>
  <c r="BY249" i="1"/>
  <c r="AG42" i="1"/>
  <c r="BQ142" i="1"/>
  <c r="BU408" i="1"/>
  <c r="BZ278" i="1"/>
  <c r="Y60" i="1"/>
  <c r="AC61" i="1"/>
  <c r="AN125" i="1"/>
  <c r="H71" i="1"/>
  <c r="AD121" i="1"/>
  <c r="Z143" i="1"/>
  <c r="AI20" i="1"/>
  <c r="AM89" i="1"/>
  <c r="S9" i="1"/>
  <c r="AZ104" i="1"/>
  <c r="O7" i="1"/>
  <c r="BS427" i="1"/>
  <c r="AK263" i="1"/>
  <c r="BZ358" i="1"/>
  <c r="AQ6" i="1"/>
  <c r="BM5" i="1"/>
  <c r="AQ139" i="1"/>
  <c r="AU50" i="1"/>
  <c r="BN66" i="1"/>
  <c r="AK155" i="1"/>
  <c r="AJ113" i="1"/>
  <c r="H119" i="1"/>
  <c r="M120" i="1"/>
  <c r="AP139" i="1"/>
  <c r="AQ112" i="1"/>
  <c r="BN252" i="1"/>
  <c r="BX15" i="1"/>
  <c r="BX285" i="1"/>
  <c r="BW322" i="1"/>
  <c r="AD118" i="1"/>
  <c r="BX121" i="1"/>
  <c r="V95" i="1"/>
  <c r="BR42" i="1"/>
  <c r="BB58" i="1"/>
  <c r="BP112" i="1"/>
  <c r="M65" i="1"/>
  <c r="AV68" i="1"/>
  <c r="BV13" i="1"/>
  <c r="BX228" i="1"/>
  <c r="BZ107" i="1"/>
  <c r="AS7" i="1"/>
  <c r="AP378" i="1"/>
  <c r="BD230" i="1"/>
  <c r="AY265" i="1"/>
  <c r="AM23" i="1"/>
  <c r="AC113" i="1"/>
  <c r="V39" i="1"/>
  <c r="AE140" i="1"/>
  <c r="BU264" i="1"/>
  <c r="BH63" i="1"/>
  <c r="BM50" i="1"/>
  <c r="AU143" i="1"/>
  <c r="BJ408" i="1"/>
  <c r="J78" i="1"/>
  <c r="BY57" i="1"/>
  <c r="X124" i="1"/>
  <c r="AP56" i="1"/>
  <c r="BV18" i="1"/>
  <c r="BD275" i="1"/>
  <c r="AJ424" i="1"/>
  <c r="BV210" i="1"/>
  <c r="BL101" i="1"/>
  <c r="BW71" i="1"/>
  <c r="AR145" i="1"/>
  <c r="AX153" i="1"/>
  <c r="P64" i="1"/>
  <c r="BF273" i="1"/>
  <c r="BO376" i="1"/>
  <c r="BH130" i="1"/>
  <c r="O83" i="1"/>
  <c r="AY80" i="1"/>
  <c r="BZ5" i="1"/>
  <c r="BO55" i="1"/>
  <c r="AS112" i="1"/>
  <c r="B72" i="1"/>
  <c r="BV323" i="1"/>
  <c r="AO53" i="1"/>
  <c r="J7" i="1"/>
  <c r="AB247" i="1"/>
  <c r="BH123" i="1"/>
  <c r="AP83" i="1"/>
  <c r="BV44" i="1"/>
  <c r="BV35" i="1"/>
  <c r="BQ143" i="1"/>
  <c r="AR99" i="1"/>
  <c r="AX412" i="1"/>
  <c r="BO144" i="1"/>
  <c r="M36" i="1"/>
  <c r="AD13" i="1"/>
  <c r="Z110" i="1"/>
  <c r="BP10" i="1"/>
  <c r="I148" i="1"/>
  <c r="BV409" i="1"/>
  <c r="BJ91" i="1"/>
  <c r="BQ30" i="1"/>
  <c r="BH285" i="1"/>
  <c r="BI150" i="1"/>
  <c r="BT341" i="1"/>
  <c r="AR332" i="1"/>
  <c r="AN90" i="1"/>
  <c r="BS211" i="1"/>
  <c r="BL35" i="1"/>
  <c r="BT177" i="1"/>
  <c r="BE38" i="1"/>
  <c r="AP78" i="1"/>
  <c r="AS165" i="1"/>
  <c r="BV58" i="1"/>
  <c r="BG278" i="1"/>
  <c r="BP277" i="1"/>
  <c r="AX134" i="1"/>
  <c r="BQ100" i="1"/>
  <c r="AO122" i="1"/>
  <c r="BS31" i="1"/>
  <c r="AV310" i="1"/>
  <c r="AM233" i="1"/>
  <c r="BE172" i="1"/>
  <c r="BR391" i="1"/>
  <c r="BU334" i="1"/>
  <c r="N107" i="1"/>
  <c r="BT189" i="1"/>
  <c r="AS25" i="1"/>
  <c r="BL82" i="1"/>
  <c r="I69" i="1"/>
  <c r="BL139" i="1"/>
  <c r="BP60" i="1"/>
  <c r="AM63" i="1"/>
  <c r="AC101" i="1"/>
  <c r="BE214" i="1"/>
  <c r="BP131" i="1"/>
  <c r="AG91" i="1"/>
  <c r="BS203" i="1"/>
  <c r="O103" i="1"/>
  <c r="AJ49" i="1"/>
  <c r="BV61" i="1"/>
  <c r="AV129" i="1"/>
  <c r="BN380" i="1"/>
  <c r="BE49" i="1"/>
  <c r="BA263" i="1"/>
  <c r="AX262" i="1"/>
  <c r="BS105" i="1"/>
  <c r="AR420" i="1"/>
  <c r="AH61" i="1"/>
  <c r="AM10" i="1"/>
  <c r="BY130" i="1"/>
  <c r="BZ184" i="1"/>
  <c r="BK108" i="1"/>
  <c r="BZ94" i="1"/>
  <c r="BH219" i="1"/>
  <c r="B122" i="1"/>
  <c r="BO433" i="1"/>
  <c r="AN145" i="1"/>
  <c r="BM33" i="1"/>
  <c r="AI177" i="1"/>
  <c r="BV267" i="1"/>
  <c r="U66" i="1"/>
  <c r="AJ99" i="1"/>
  <c r="O88" i="1"/>
  <c r="Z24" i="1"/>
  <c r="BP103" i="1"/>
  <c r="BU400" i="1"/>
  <c r="BT63" i="1"/>
  <c r="AK24" i="1"/>
  <c r="BF384" i="1"/>
  <c r="AY77" i="1"/>
  <c r="BV430" i="1"/>
  <c r="BV306" i="1"/>
  <c r="AF36" i="1"/>
  <c r="AA134" i="1"/>
  <c r="BJ45" i="1"/>
  <c r="K10" i="1"/>
  <c r="AG35" i="1"/>
  <c r="AD81" i="1"/>
  <c r="BU24" i="1"/>
  <c r="BZ106" i="1"/>
  <c r="BO43" i="1"/>
  <c r="BA33" i="1"/>
  <c r="AO117" i="1"/>
  <c r="BB41" i="1"/>
  <c r="E55" i="1"/>
  <c r="BR81" i="1"/>
  <c r="AL51" i="1"/>
  <c r="BE134" i="1"/>
  <c r="BQ168" i="1"/>
  <c r="AN62" i="1"/>
  <c r="BC320" i="1"/>
  <c r="BL155" i="1"/>
  <c r="AZ328" i="1"/>
  <c r="BI76" i="1"/>
  <c r="BB349" i="1"/>
  <c r="AW84" i="1"/>
  <c r="L102" i="1"/>
  <c r="BH9" i="1"/>
  <c r="BO19" i="1"/>
  <c r="E101" i="1"/>
  <c r="BP52" i="1"/>
  <c r="BC78" i="1"/>
  <c r="BI87" i="1"/>
  <c r="AF50" i="1"/>
  <c r="BW434" i="1"/>
  <c r="AM121" i="1"/>
  <c r="BZ340" i="1"/>
  <c r="BJ38" i="1"/>
  <c r="BE189" i="1"/>
  <c r="BU231" i="1"/>
  <c r="BV273" i="1"/>
  <c r="X99" i="1"/>
  <c r="BS336" i="1"/>
  <c r="BR58" i="1"/>
  <c r="AK66" i="1"/>
  <c r="BO94" i="1"/>
  <c r="P10" i="1"/>
  <c r="T43" i="1"/>
  <c r="AP7" i="1"/>
  <c r="I56" i="1"/>
  <c r="X146" i="1"/>
  <c r="AL80" i="1"/>
  <c r="BG296" i="1"/>
  <c r="AH88" i="1"/>
  <c r="AT41" i="1"/>
  <c r="BL77" i="1"/>
  <c r="AS391" i="1"/>
  <c r="AW124" i="1"/>
  <c r="BS65" i="1"/>
  <c r="AX122" i="1"/>
  <c r="BP102" i="1"/>
  <c r="AL42" i="1"/>
  <c r="BC253" i="1"/>
  <c r="BV72" i="1"/>
  <c r="AV61" i="1"/>
  <c r="J68" i="1"/>
  <c r="N14" i="1"/>
  <c r="F101" i="1" l="1"/>
  <c r="F55" i="1"/>
  <c r="C122" i="1"/>
  <c r="D122" i="1"/>
  <c r="C72" i="1"/>
  <c r="D72" i="1"/>
  <c r="F38" i="1"/>
  <c r="F100" i="1"/>
  <c r="D95" i="1"/>
  <c r="C95" i="1"/>
  <c r="D13" i="1"/>
  <c r="C13" i="1"/>
  <c r="C137" i="1"/>
  <c r="D137" i="1"/>
  <c r="F41" i="1"/>
  <c r="F46" i="1"/>
  <c r="F141" i="1"/>
  <c r="F119" i="1"/>
  <c r="C63" i="1"/>
  <c r="D63" i="1"/>
  <c r="F84" i="1"/>
  <c r="F125" i="1"/>
  <c r="C123" i="1"/>
  <c r="D123" i="1"/>
  <c r="F49" i="1"/>
  <c r="F33" i="1"/>
  <c r="C112" i="1"/>
  <c r="D112" i="1"/>
  <c r="F14" i="1"/>
  <c r="F95" i="1"/>
  <c r="F133" i="1"/>
  <c r="D21" i="1"/>
  <c r="C21" i="1"/>
  <c r="F145" i="1"/>
  <c r="D23" i="1"/>
  <c r="C23" i="1"/>
  <c r="C67" i="1"/>
  <c r="D67" i="1"/>
  <c r="D34" i="1"/>
  <c r="C34" i="1"/>
  <c r="C109" i="1"/>
  <c r="D109" i="1"/>
  <c r="D132" i="1"/>
  <c r="C132" i="1"/>
  <c r="F69" i="1"/>
  <c r="D20" i="1"/>
  <c r="C20" i="1"/>
  <c r="F59" i="1"/>
  <c r="F47" i="1"/>
  <c r="F148" i="1"/>
  <c r="F134" i="1"/>
  <c r="D79" i="1"/>
  <c r="C79" i="1"/>
  <c r="F115" i="1"/>
  <c r="D50" i="1"/>
  <c r="C50" i="1"/>
  <c r="C14" i="1"/>
  <c r="D14" i="1"/>
  <c r="F96" i="1"/>
  <c r="F40" i="1"/>
  <c r="D17" i="1"/>
  <c r="C17" i="1"/>
  <c r="F36" i="1"/>
  <c r="F98" i="1"/>
  <c r="C22" i="1"/>
  <c r="D22" i="1"/>
  <c r="D94" i="1"/>
  <c r="C94" i="1"/>
  <c r="D88" i="1"/>
  <c r="C88" i="1"/>
  <c r="F79" i="1"/>
  <c r="D29" i="1"/>
  <c r="C29" i="1"/>
  <c r="F147" i="1"/>
  <c r="C96" i="1"/>
  <c r="D96" i="1"/>
  <c r="F15" i="1"/>
  <c r="F126" i="1"/>
  <c r="C19" i="1"/>
  <c r="D19" i="1"/>
  <c r="D40" i="1"/>
  <c r="C40" i="1"/>
  <c r="D104" i="1"/>
  <c r="C104" i="1"/>
  <c r="C114" i="1"/>
  <c r="D114" i="1"/>
  <c r="C33" i="1"/>
  <c r="D33" i="1"/>
  <c r="F132" i="1"/>
  <c r="F26" i="1"/>
  <c r="C108" i="1"/>
  <c r="D108" i="1"/>
  <c r="C138" i="1"/>
  <c r="D138" i="1"/>
  <c r="F71" i="1"/>
  <c r="D39" i="1"/>
  <c r="C39" i="1"/>
  <c r="F4" i="1"/>
  <c r="F99" i="1"/>
  <c r="F90" i="1"/>
  <c r="F123" i="1"/>
  <c r="F89" i="1"/>
  <c r="F102" i="1"/>
  <c r="F24" i="1"/>
  <c r="F105" i="1"/>
  <c r="F43" i="1"/>
  <c r="F92" i="1"/>
  <c r="D106" i="1"/>
  <c r="C106" i="1"/>
  <c r="F8" i="1"/>
  <c r="F48" i="1"/>
  <c r="F3" i="1"/>
  <c r="C85" i="1"/>
  <c r="D85" i="1"/>
  <c r="F140" i="1"/>
  <c r="D119" i="1"/>
  <c r="C119" i="1"/>
  <c r="F122" i="1"/>
  <c r="F97" i="1"/>
  <c r="F110" i="1"/>
  <c r="F18" i="1"/>
  <c r="F106" i="1"/>
  <c r="F37" i="1"/>
  <c r="D141" i="1"/>
  <c r="C141" i="1"/>
  <c r="F94" i="1"/>
  <c r="F74" i="1"/>
  <c r="C90" i="1"/>
  <c r="D90" i="1"/>
  <c r="F142" i="1"/>
  <c r="F139" i="1"/>
  <c r="F114" i="1"/>
  <c r="C73" i="1"/>
  <c r="D73" i="1"/>
  <c r="D121" i="1"/>
  <c r="C121" i="1"/>
  <c r="F6" i="1"/>
  <c r="D55" i="1"/>
  <c r="C55" i="1"/>
  <c r="F87" i="1"/>
  <c r="F136" i="1"/>
  <c r="C80" i="1"/>
  <c r="D80" i="1"/>
  <c r="C89" i="1"/>
  <c r="D89" i="1"/>
  <c r="F17" i="1"/>
  <c r="C101" i="1"/>
  <c r="D101" i="1"/>
  <c r="F76" i="1"/>
  <c r="C3" i="1"/>
  <c r="D3" i="1"/>
  <c r="D60" i="1"/>
  <c r="C60" i="1"/>
  <c r="C84" i="1"/>
  <c r="D84" i="1"/>
  <c r="D117" i="1"/>
  <c r="C117" i="1"/>
  <c r="D134" i="1"/>
  <c r="C134" i="1"/>
  <c r="D146" i="1"/>
  <c r="C146" i="1"/>
  <c r="C110" i="1"/>
  <c r="D110" i="1"/>
  <c r="F65" i="1"/>
  <c r="F143" i="1"/>
  <c r="F45" i="1"/>
  <c r="C66" i="1"/>
  <c r="D66" i="1"/>
  <c r="F32" i="1"/>
  <c r="C30" i="1"/>
  <c r="D30" i="1"/>
  <c r="C140" i="1"/>
  <c r="D140" i="1"/>
  <c r="F124" i="1"/>
  <c r="F77" i="1"/>
  <c r="F13" i="1"/>
  <c r="F72" i="1"/>
  <c r="F146" i="1"/>
  <c r="C35" i="1"/>
  <c r="D35" i="1"/>
  <c r="F23" i="1"/>
  <c r="D11" i="1"/>
  <c r="C11" i="1"/>
  <c r="F138" i="1"/>
  <c r="F82" i="1"/>
  <c r="F10" i="1"/>
  <c r="F107" i="1"/>
  <c r="F64" i="1"/>
  <c r="F25" i="1"/>
  <c r="F113" i="1"/>
  <c r="F66" i="1"/>
  <c r="C130" i="1"/>
  <c r="D130" i="1"/>
  <c r="F7" i="1"/>
  <c r="C76" i="1"/>
  <c r="D76" i="1"/>
  <c r="C99" i="1"/>
  <c r="D99" i="1"/>
  <c r="F118" i="1"/>
  <c r="F50" i="1"/>
  <c r="F60" i="1"/>
  <c r="D64" i="1"/>
  <c r="C64" i="1"/>
  <c r="D25" i="1"/>
  <c r="C25" i="1"/>
  <c r="D131" i="1"/>
  <c r="C131" i="1"/>
  <c r="F5" i="1"/>
  <c r="F109" i="1"/>
  <c r="F68" i="1"/>
  <c r="D103" i="1"/>
  <c r="C103" i="1"/>
  <c r="C53" i="1"/>
  <c r="D53" i="1"/>
  <c r="F51" i="1"/>
  <c r="F135" i="1"/>
  <c r="F70" i="1"/>
  <c r="C113" i="1"/>
  <c r="D113" i="1"/>
  <c r="D87" i="1"/>
  <c r="C87" i="1"/>
  <c r="D93" i="1"/>
  <c r="C93" i="1"/>
  <c r="C116" i="1"/>
  <c r="D116" i="1"/>
  <c r="D111" i="1"/>
  <c r="C111" i="1"/>
  <c r="C6" i="1"/>
  <c r="D6" i="1"/>
  <c r="D16" i="1"/>
  <c r="C16" i="1"/>
  <c r="D4" i="1"/>
  <c r="C4" i="1"/>
  <c r="C77" i="1"/>
  <c r="D77" i="1"/>
  <c r="D142" i="1"/>
  <c r="C142" i="1"/>
  <c r="F11" i="1"/>
  <c r="F63" i="1"/>
  <c r="F129" i="1"/>
  <c r="F16" i="1"/>
  <c r="F9" i="1"/>
  <c r="D86" i="1"/>
  <c r="C86" i="1"/>
  <c r="F44" i="1"/>
  <c r="C12" i="1"/>
  <c r="D12" i="1"/>
  <c r="D75" i="1"/>
  <c r="C75" i="1"/>
  <c r="C68" i="1"/>
  <c r="D68" i="1"/>
  <c r="F53" i="1"/>
  <c r="F21" i="1"/>
  <c r="F58" i="1"/>
  <c r="F35" i="1"/>
  <c r="D37" i="1"/>
  <c r="C37" i="1"/>
  <c r="F27" i="1"/>
  <c r="D58" i="1"/>
  <c r="C58" i="1"/>
  <c r="F130" i="1"/>
  <c r="F116" i="1"/>
  <c r="D15" i="1"/>
  <c r="C15" i="1"/>
  <c r="D31" i="1"/>
  <c r="C31" i="1"/>
  <c r="D71" i="1"/>
  <c r="C71" i="1"/>
  <c r="F83" i="1"/>
  <c r="D10" i="1"/>
  <c r="C10" i="1"/>
  <c r="F80" i="1"/>
  <c r="F93" i="1"/>
  <c r="F31" i="1"/>
  <c r="D26" i="1"/>
  <c r="C26" i="1"/>
  <c r="C83" i="1"/>
  <c r="D83" i="1"/>
  <c r="F29" i="1"/>
  <c r="F30" i="1"/>
  <c r="C118" i="1"/>
  <c r="D118" i="1"/>
  <c r="F57" i="1"/>
  <c r="F78" i="1"/>
  <c r="F67" i="1"/>
  <c r="D107" i="1"/>
  <c r="C107" i="1"/>
  <c r="D32" i="1"/>
  <c r="C32" i="1"/>
  <c r="F34" i="1"/>
  <c r="D38" i="1"/>
  <c r="C38" i="1"/>
  <c r="D51" i="1"/>
  <c r="C51" i="1"/>
  <c r="D115" i="1"/>
  <c r="C115" i="1"/>
  <c r="F22" i="1"/>
  <c r="D49" i="1"/>
  <c r="C49" i="1"/>
  <c r="C28" i="1"/>
  <c r="D28" i="1"/>
  <c r="F127" i="1"/>
  <c r="F56" i="1"/>
  <c r="F91" i="1"/>
  <c r="F128" i="1"/>
  <c r="D7" i="1"/>
  <c r="C7" i="1"/>
  <c r="D145" i="1"/>
  <c r="C145" i="1"/>
  <c r="C54" i="1"/>
  <c r="D54" i="1"/>
  <c r="D8" i="1"/>
  <c r="C8" i="1"/>
  <c r="F86" i="1"/>
  <c r="C82" i="1"/>
  <c r="D82" i="1"/>
  <c r="D78" i="1"/>
  <c r="C78" i="1"/>
  <c r="C56" i="1"/>
  <c r="D56" i="1"/>
  <c r="D48" i="1"/>
  <c r="C48" i="1"/>
  <c r="D127" i="1"/>
  <c r="C127" i="1"/>
  <c r="F137" i="1"/>
  <c r="F103" i="1"/>
  <c r="C65" i="1"/>
  <c r="D65" i="1"/>
  <c r="F28" i="1"/>
  <c r="D57" i="1"/>
  <c r="C57" i="1"/>
  <c r="F54" i="1"/>
  <c r="C27" i="1"/>
  <c r="D27" i="1"/>
  <c r="F61" i="1"/>
  <c r="D74" i="1"/>
  <c r="C74" i="1"/>
  <c r="F120" i="1"/>
  <c r="D52" i="1"/>
  <c r="C52" i="1"/>
  <c r="F19" i="1"/>
  <c r="F144" i="1"/>
  <c r="D70" i="1"/>
  <c r="C70" i="1"/>
  <c r="D44" i="1"/>
  <c r="C44" i="1"/>
  <c r="C43" i="1"/>
  <c r="D43" i="1"/>
  <c r="F20" i="1"/>
  <c r="C129" i="1"/>
  <c r="D129" i="1"/>
  <c r="C41" i="1"/>
  <c r="D41" i="1"/>
  <c r="D91" i="1"/>
  <c r="C91" i="1"/>
  <c r="C143" i="1"/>
  <c r="D143" i="1"/>
  <c r="C100" i="1"/>
  <c r="D100" i="1"/>
  <c r="C62" i="1"/>
  <c r="D62" i="1"/>
  <c r="C126" i="1"/>
  <c r="D126" i="1"/>
  <c r="C136" i="1"/>
  <c r="D136" i="1"/>
  <c r="F75" i="1"/>
  <c r="F117" i="1"/>
  <c r="F111" i="1"/>
  <c r="F104" i="1"/>
  <c r="F121" i="1"/>
  <c r="D45" i="1"/>
  <c r="C45" i="1"/>
  <c r="D128" i="1"/>
  <c r="C128" i="1"/>
  <c r="F131" i="1"/>
  <c r="C5" i="1"/>
  <c r="D5" i="1"/>
  <c r="C120" i="1"/>
  <c r="D120" i="1"/>
  <c r="F81" i="1"/>
  <c r="D36" i="1"/>
  <c r="C36" i="1"/>
  <c r="D24" i="1"/>
  <c r="C24" i="1"/>
  <c r="D139" i="1"/>
  <c r="C139" i="1"/>
  <c r="F12" i="1"/>
  <c r="D47" i="1"/>
  <c r="C47" i="1"/>
  <c r="F112" i="1"/>
  <c r="D144" i="1"/>
  <c r="C144" i="1"/>
  <c r="F62" i="1"/>
  <c r="F73" i="1"/>
  <c r="C92" i="1"/>
  <c r="D92" i="1"/>
  <c r="D97" i="1"/>
  <c r="C97" i="1"/>
  <c r="C59" i="1"/>
  <c r="D59" i="1"/>
  <c r="F108" i="1"/>
  <c r="D102" i="1"/>
  <c r="C102" i="1"/>
  <c r="F52" i="1"/>
  <c r="D125" i="1"/>
  <c r="C125" i="1"/>
  <c r="C124" i="1"/>
  <c r="D124" i="1"/>
  <c r="C105" i="1"/>
  <c r="D105" i="1"/>
  <c r="F286" i="1"/>
  <c r="F39" i="1"/>
  <c r="C46" i="1"/>
  <c r="D46" i="1"/>
  <c r="D69" i="1"/>
  <c r="C69" i="1"/>
  <c r="C81" i="1"/>
  <c r="D81" i="1"/>
  <c r="C148" i="1"/>
  <c r="D148" i="1"/>
  <c r="C147" i="1"/>
  <c r="D147" i="1"/>
  <c r="F430" i="1"/>
  <c r="C294" i="1"/>
  <c r="D294" i="1"/>
  <c r="D9" i="1"/>
  <c r="C9" i="1"/>
  <c r="D98" i="1"/>
  <c r="C98" i="1"/>
  <c r="D135" i="1"/>
  <c r="C135" i="1"/>
  <c r="F85" i="1"/>
  <c r="F42" i="1"/>
  <c r="C42" i="1"/>
  <c r="D42" i="1"/>
  <c r="C18" i="1"/>
  <c r="D18" i="1"/>
  <c r="F88" i="1"/>
  <c r="C133" i="1"/>
  <c r="D133" i="1"/>
  <c r="F350" i="1"/>
  <c r="D61" i="1"/>
  <c r="C61" i="1"/>
  <c r="F211" i="1"/>
  <c r="F382" i="1"/>
  <c r="D222" i="1"/>
  <c r="C222" i="1"/>
  <c r="D221" i="1"/>
  <c r="C221" i="1"/>
  <c r="C255" i="1"/>
  <c r="D255" i="1"/>
  <c r="D436" i="1"/>
  <c r="C436" i="1"/>
  <c r="F222" i="1"/>
  <c r="F202" i="1"/>
  <c r="F221" i="1"/>
  <c r="F290" i="1"/>
  <c r="D341" i="1"/>
  <c r="C341" i="1"/>
  <c r="F296" i="1"/>
  <c r="F154" i="1"/>
  <c r="F401" i="1"/>
  <c r="F318" i="1"/>
  <c r="F190" i="1"/>
  <c r="F302" i="1"/>
  <c r="C308" i="1"/>
  <c r="D308" i="1"/>
  <c r="F174" i="1"/>
  <c r="F410" i="1"/>
  <c r="C203" i="1"/>
  <c r="D203" i="1"/>
  <c r="D383" i="1"/>
  <c r="C383" i="1"/>
  <c r="C244" i="1"/>
  <c r="D244" i="1"/>
  <c r="F158" i="1"/>
  <c r="F319" i="1"/>
  <c r="C361" i="1"/>
  <c r="D361" i="1"/>
  <c r="D419" i="1"/>
  <c r="C419" i="1"/>
  <c r="F416" i="1"/>
  <c r="C392" i="1"/>
  <c r="D392" i="1"/>
  <c r="C266" i="1"/>
  <c r="D266" i="1"/>
  <c r="F233" i="1"/>
  <c r="C311" i="1"/>
  <c r="D311" i="1"/>
  <c r="C297" i="1"/>
  <c r="D297" i="1"/>
  <c r="D396" i="1"/>
  <c r="C396" i="1"/>
  <c r="F292" i="1"/>
  <c r="C164" i="1"/>
  <c r="D164" i="1"/>
  <c r="C441" i="1"/>
  <c r="D441" i="1"/>
  <c r="C370" i="1"/>
  <c r="D370" i="1"/>
  <c r="F396" i="1"/>
  <c r="F417" i="1"/>
  <c r="C306" i="1"/>
  <c r="D306" i="1"/>
  <c r="F304" i="1"/>
  <c r="D330" i="1"/>
  <c r="C330" i="1"/>
  <c r="D193" i="1"/>
  <c r="C193" i="1"/>
  <c r="F412" i="1"/>
  <c r="F246" i="1"/>
  <c r="C265" i="1"/>
  <c r="D265" i="1"/>
  <c r="C415" i="1"/>
  <c r="D415" i="1"/>
  <c r="F346" i="1"/>
  <c r="F176" i="1"/>
  <c r="F340" i="1"/>
  <c r="F391" i="1"/>
  <c r="F362" i="1"/>
  <c r="C273" i="1"/>
  <c r="D273" i="1"/>
  <c r="C282" i="1"/>
  <c r="D282" i="1"/>
  <c r="F253" i="1"/>
  <c r="F227" i="1"/>
  <c r="F213" i="1"/>
  <c r="F383" i="1"/>
  <c r="F283" i="1"/>
  <c r="F388" i="1"/>
  <c r="D290" i="1"/>
  <c r="C290" i="1"/>
  <c r="F260" i="1"/>
  <c r="D260" i="1"/>
  <c r="C260" i="1"/>
  <c r="C279" i="1"/>
  <c r="D279" i="1"/>
  <c r="C295" i="1"/>
  <c r="D295" i="1"/>
  <c r="F428" i="1"/>
  <c r="D256" i="1"/>
  <c r="C256" i="1"/>
  <c r="C377" i="1"/>
  <c r="D377" i="1"/>
  <c r="C401" i="1"/>
  <c r="D401" i="1"/>
  <c r="F205" i="1"/>
  <c r="F345" i="1"/>
  <c r="F272" i="1"/>
  <c r="D319" i="1"/>
  <c r="C319" i="1"/>
  <c r="F380" i="1"/>
  <c r="F381" i="1"/>
  <c r="D186" i="1"/>
  <c r="C186" i="1"/>
  <c r="F179" i="1"/>
  <c r="C217" i="1"/>
  <c r="D217" i="1"/>
  <c r="F291" i="1"/>
  <c r="F169" i="1"/>
  <c r="F223" i="1"/>
  <c r="D166" i="1"/>
  <c r="C166" i="1"/>
  <c r="F279" i="1"/>
  <c r="C286" i="1"/>
  <c r="D286" i="1"/>
  <c r="F329" i="1"/>
  <c r="C372" i="1"/>
  <c r="D372" i="1"/>
  <c r="F212" i="1"/>
  <c r="F435" i="1"/>
  <c r="F235" i="1"/>
  <c r="F404" i="1"/>
  <c r="F337" i="1"/>
  <c r="C281" i="1"/>
  <c r="D281" i="1"/>
  <c r="F216" i="1"/>
  <c r="F281" i="1"/>
  <c r="C346" i="1"/>
  <c r="D346" i="1"/>
  <c r="F303" i="1"/>
  <c r="D400" i="1"/>
  <c r="C400" i="1"/>
  <c r="F150" i="1"/>
  <c r="C300" i="1"/>
  <c r="D300" i="1"/>
  <c r="C379" i="1"/>
  <c r="D379" i="1"/>
  <c r="D268" i="1"/>
  <c r="C268" i="1"/>
  <c r="D393" i="1"/>
  <c r="C393" i="1"/>
  <c r="D191" i="1"/>
  <c r="C191" i="1"/>
  <c r="F352" i="1"/>
  <c r="F314" i="1"/>
  <c r="F255" i="1"/>
  <c r="F342" i="1"/>
  <c r="C159" i="1"/>
  <c r="D159" i="1"/>
  <c r="C376" i="1"/>
  <c r="D376" i="1"/>
  <c r="C402" i="1"/>
  <c r="D402" i="1"/>
  <c r="F166" i="1"/>
  <c r="D280" i="1"/>
  <c r="C280" i="1"/>
  <c r="F241" i="1"/>
  <c r="C169" i="1"/>
  <c r="D169" i="1"/>
  <c r="F161" i="1"/>
  <c r="C287" i="1"/>
  <c r="D287" i="1"/>
  <c r="C170" i="1"/>
  <c r="D170" i="1"/>
  <c r="F240" i="1"/>
  <c r="F251" i="1"/>
  <c r="D301" i="1"/>
  <c r="C301" i="1"/>
  <c r="C242" i="1"/>
  <c r="D242" i="1"/>
  <c r="F385" i="1"/>
  <c r="F369" i="1"/>
  <c r="F159" i="1"/>
  <c r="F259" i="1"/>
  <c r="F244" i="1"/>
  <c r="F414" i="1"/>
  <c r="F282" i="1"/>
  <c r="F387" i="1"/>
  <c r="F285" i="1"/>
  <c r="C285" i="1"/>
  <c r="D285" i="1"/>
  <c r="F433" i="1"/>
  <c r="F398" i="1"/>
  <c r="F370" i="1"/>
  <c r="F232" i="1"/>
  <c r="D410" i="1"/>
  <c r="C410" i="1"/>
  <c r="F339" i="1"/>
  <c r="C149" i="1"/>
  <c r="D149" i="1"/>
  <c r="D228" i="1"/>
  <c r="C228" i="1"/>
  <c r="C331" i="1"/>
  <c r="D331" i="1"/>
  <c r="F330" i="1"/>
  <c r="F198" i="1"/>
  <c r="F432" i="1"/>
  <c r="F349" i="1"/>
  <c r="C344" i="1"/>
  <c r="D344" i="1"/>
  <c r="D304" i="1"/>
  <c r="C304" i="1"/>
  <c r="C420" i="1"/>
  <c r="D420" i="1"/>
  <c r="F364" i="1"/>
  <c r="C398" i="1"/>
  <c r="D398" i="1"/>
  <c r="F185" i="1"/>
  <c r="D382" i="1"/>
  <c r="C382" i="1"/>
  <c r="F182" i="1"/>
  <c r="F242" i="1"/>
  <c r="D375" i="1"/>
  <c r="C375" i="1"/>
  <c r="F425" i="1"/>
  <c r="F270" i="1"/>
  <c r="F438" i="1"/>
  <c r="F149" i="1"/>
  <c r="F366" i="1"/>
  <c r="D327" i="1"/>
  <c r="C327" i="1"/>
  <c r="C395" i="1"/>
  <c r="D395" i="1"/>
  <c r="F220" i="1"/>
  <c r="F267" i="1"/>
  <c r="D386" i="1"/>
  <c r="C386" i="1"/>
  <c r="F207" i="1"/>
  <c r="F347" i="1"/>
  <c r="D407" i="1"/>
  <c r="C407" i="1"/>
  <c r="F160" i="1"/>
  <c r="C434" i="1"/>
  <c r="D434" i="1"/>
  <c r="F209" i="1"/>
  <c r="F353" i="1"/>
  <c r="F413" i="1"/>
  <c r="F293" i="1"/>
  <c r="D153" i="1"/>
  <c r="C153" i="1"/>
  <c r="F191" i="1"/>
  <c r="F172" i="1"/>
  <c r="C360" i="1"/>
  <c r="D360" i="1"/>
  <c r="F328" i="1"/>
  <c r="D422" i="1"/>
  <c r="C422" i="1"/>
  <c r="F194" i="1"/>
  <c r="C366" i="1"/>
  <c r="D366" i="1"/>
  <c r="F317" i="1"/>
  <c r="F228" i="1"/>
  <c r="F263" i="1"/>
  <c r="C299" i="1"/>
  <c r="D299" i="1"/>
  <c r="F307" i="1"/>
  <c r="F278" i="1"/>
  <c r="D339" i="1"/>
  <c r="C339" i="1"/>
  <c r="F324" i="1"/>
  <c r="D156" i="1"/>
  <c r="C156" i="1"/>
  <c r="D183" i="1"/>
  <c r="C183" i="1"/>
  <c r="F230" i="1"/>
  <c r="D196" i="1"/>
  <c r="C196" i="1"/>
  <c r="D197" i="1"/>
  <c r="C197" i="1"/>
  <c r="F243" i="1"/>
  <c r="D439" i="1"/>
  <c r="C439" i="1"/>
  <c r="F426" i="1"/>
  <c r="D284" i="1"/>
  <c r="C284" i="1"/>
  <c r="F192" i="1"/>
  <c r="F338" i="1"/>
  <c r="F234" i="1"/>
  <c r="F250" i="1"/>
  <c r="C175" i="1"/>
  <c r="D175" i="1"/>
  <c r="F320" i="1"/>
  <c r="D211" i="1"/>
  <c r="C211" i="1"/>
  <c r="C283" i="1"/>
  <c r="D283" i="1"/>
  <c r="F300" i="1"/>
  <c r="D368" i="1"/>
  <c r="C368" i="1"/>
  <c r="C438" i="1"/>
  <c r="D438" i="1"/>
  <c r="F265" i="1"/>
  <c r="F422" i="1"/>
  <c r="F258" i="1"/>
  <c r="C201" i="1"/>
  <c r="D201" i="1"/>
  <c r="D357" i="1"/>
  <c r="C357" i="1"/>
  <c r="D262" i="1"/>
  <c r="C262" i="1"/>
  <c r="C387" i="1"/>
  <c r="D387" i="1"/>
  <c r="D190" i="1"/>
  <c r="C190" i="1"/>
  <c r="C272" i="1"/>
  <c r="D272" i="1"/>
  <c r="C408" i="1"/>
  <c r="D408" i="1"/>
  <c r="F156" i="1"/>
  <c r="F168" i="1"/>
  <c r="C227" i="1"/>
  <c r="D227" i="1"/>
  <c r="D432" i="1"/>
  <c r="C432" i="1"/>
  <c r="C154" i="1"/>
  <c r="D154" i="1"/>
  <c r="D161" i="1"/>
  <c r="C161" i="1"/>
  <c r="D390" i="1"/>
  <c r="C390" i="1"/>
  <c r="F402" i="1"/>
  <c r="C399" i="1"/>
  <c r="D399" i="1"/>
  <c r="F424" i="1"/>
  <c r="F155" i="1"/>
  <c r="D412" i="1"/>
  <c r="C412" i="1"/>
  <c r="C325" i="1"/>
  <c r="D325" i="1"/>
  <c r="C171" i="1"/>
  <c r="D171" i="1"/>
  <c r="D180" i="1"/>
  <c r="C180" i="1"/>
  <c r="F418" i="1"/>
  <c r="C236" i="1"/>
  <c r="D236" i="1"/>
  <c r="D288" i="1"/>
  <c r="C288" i="1"/>
  <c r="F411" i="1"/>
  <c r="D240" i="1"/>
  <c r="C240" i="1"/>
  <c r="F206" i="1"/>
  <c r="D179" i="1"/>
  <c r="C179" i="1"/>
  <c r="C320" i="1"/>
  <c r="D320" i="1"/>
  <c r="D212" i="1"/>
  <c r="C212" i="1"/>
  <c r="D182" i="1"/>
  <c r="C182" i="1"/>
  <c r="F297" i="1"/>
  <c r="D352" i="1"/>
  <c r="C352" i="1"/>
  <c r="F434" i="1"/>
  <c r="F231" i="1"/>
  <c r="C162" i="1"/>
  <c r="D162" i="1"/>
  <c r="D237" i="1"/>
  <c r="C237" i="1"/>
  <c r="C313" i="1"/>
  <c r="D313" i="1"/>
  <c r="C365" i="1"/>
  <c r="D365" i="1"/>
  <c r="F316" i="1"/>
  <c r="F306" i="1"/>
  <c r="F389" i="1"/>
  <c r="C342" i="1"/>
  <c r="D342" i="1"/>
  <c r="F360" i="1"/>
  <c r="C345" i="1"/>
  <c r="D345" i="1"/>
  <c r="F325" i="1"/>
  <c r="F254" i="1"/>
  <c r="F236" i="1"/>
  <c r="F288" i="1"/>
  <c r="D247" i="1"/>
  <c r="C247" i="1"/>
  <c r="F415" i="1"/>
  <c r="F276" i="1"/>
  <c r="C264" i="1"/>
  <c r="D264" i="1"/>
  <c r="C307" i="1"/>
  <c r="D307" i="1"/>
  <c r="D277" i="1"/>
  <c r="C277" i="1"/>
  <c r="F280" i="1"/>
  <c r="D213" i="1"/>
  <c r="C213" i="1"/>
  <c r="D404" i="1"/>
  <c r="C404" i="1"/>
  <c r="F374" i="1"/>
  <c r="F268" i="1"/>
  <c r="C405" i="1"/>
  <c r="D405" i="1"/>
  <c r="C411" i="1"/>
  <c r="D411" i="1"/>
  <c r="F341" i="1"/>
  <c r="F384" i="1"/>
  <c r="C220" i="1"/>
  <c r="D220" i="1"/>
  <c r="D354" i="1"/>
  <c r="C354" i="1"/>
  <c r="D440" i="1"/>
  <c r="C440" i="1"/>
  <c r="F226" i="1"/>
  <c r="C414" i="1"/>
  <c r="D414" i="1"/>
  <c r="C358" i="1"/>
  <c r="D358" i="1"/>
  <c r="D340" i="1"/>
  <c r="C340" i="1"/>
  <c r="D385" i="1"/>
  <c r="C385" i="1"/>
  <c r="F308" i="1"/>
  <c r="F195" i="1"/>
  <c r="F406" i="1"/>
  <c r="C223" i="1"/>
  <c r="D223" i="1"/>
  <c r="D206" i="1"/>
  <c r="C206" i="1"/>
  <c r="F299" i="1"/>
  <c r="F252" i="1"/>
  <c r="F215" i="1"/>
  <c r="C384" i="1"/>
  <c r="D384" i="1"/>
  <c r="C291" i="1"/>
  <c r="D291" i="1"/>
  <c r="C296" i="1"/>
  <c r="D296" i="1"/>
  <c r="F167" i="1"/>
  <c r="D380" i="1"/>
  <c r="C380" i="1"/>
  <c r="F365" i="1"/>
  <c r="D374" i="1"/>
  <c r="C374" i="1"/>
  <c r="F427" i="1"/>
  <c r="F334" i="1"/>
  <c r="F431" i="1"/>
  <c r="D322" i="1"/>
  <c r="C322" i="1"/>
  <c r="F184" i="1"/>
  <c r="F257" i="1"/>
  <c r="C305" i="1"/>
  <c r="D305" i="1"/>
  <c r="F358" i="1"/>
  <c r="C230" i="1"/>
  <c r="D230" i="1"/>
  <c r="D353" i="1"/>
  <c r="C353" i="1"/>
  <c r="F399" i="1"/>
  <c r="F440" i="1"/>
  <c r="C343" i="1"/>
  <c r="D343" i="1"/>
  <c r="F152" i="1"/>
  <c r="D249" i="1"/>
  <c r="C249" i="1"/>
  <c r="F266" i="1"/>
  <c r="C397" i="1"/>
  <c r="D397" i="1"/>
  <c r="C289" i="1"/>
  <c r="D289" i="1"/>
  <c r="D418" i="1"/>
  <c r="C418" i="1"/>
  <c r="C243" i="1"/>
  <c r="D243" i="1"/>
  <c r="F354" i="1"/>
  <c r="D423" i="1"/>
  <c r="C423" i="1"/>
  <c r="C356" i="1"/>
  <c r="D356" i="1"/>
  <c r="F203" i="1"/>
  <c r="C332" i="1"/>
  <c r="D332" i="1"/>
  <c r="F183" i="1"/>
  <c r="F403" i="1"/>
  <c r="D224" i="1"/>
  <c r="C224" i="1"/>
  <c r="F224" i="1"/>
  <c r="D413" i="1"/>
  <c r="C413" i="1"/>
  <c r="D312" i="1"/>
  <c r="C312" i="1"/>
  <c r="F181" i="1"/>
  <c r="C367" i="1"/>
  <c r="D367" i="1"/>
  <c r="D389" i="1"/>
  <c r="C389" i="1"/>
  <c r="D275" i="1"/>
  <c r="C275" i="1"/>
  <c r="C245" i="1"/>
  <c r="D245" i="1"/>
  <c r="C318" i="1"/>
  <c r="D318" i="1"/>
  <c r="C388" i="1"/>
  <c r="D388" i="1"/>
  <c r="F405" i="1"/>
  <c r="F323" i="1"/>
  <c r="D218" i="1"/>
  <c r="C218" i="1"/>
  <c r="D315" i="1"/>
  <c r="C315" i="1"/>
  <c r="F357" i="1"/>
  <c r="F371" i="1"/>
  <c r="F269" i="1"/>
  <c r="D426" i="1"/>
  <c r="C426" i="1"/>
  <c r="F386" i="1"/>
  <c r="F153" i="1"/>
  <c r="C229" i="1"/>
  <c r="D229" i="1"/>
  <c r="C338" i="1"/>
  <c r="D338" i="1"/>
  <c r="F163" i="1"/>
  <c r="C323" i="1"/>
  <c r="D323" i="1"/>
  <c r="D215" i="1"/>
  <c r="C215" i="1"/>
  <c r="D208" i="1"/>
  <c r="C208" i="1"/>
  <c r="F186" i="1"/>
  <c r="F197" i="1"/>
  <c r="D371" i="1"/>
  <c r="C371" i="1"/>
  <c r="C303" i="1"/>
  <c r="D303" i="1"/>
  <c r="C172" i="1"/>
  <c r="D172" i="1"/>
  <c r="C192" i="1"/>
  <c r="D192" i="1"/>
  <c r="C246" i="1"/>
  <c r="D246" i="1"/>
  <c r="F375" i="1"/>
  <c r="F310" i="1"/>
  <c r="F189" i="1"/>
  <c r="F336" i="1"/>
  <c r="F327" i="1"/>
  <c r="F210" i="1"/>
  <c r="F376" i="1"/>
  <c r="F321" i="1"/>
  <c r="C233" i="1"/>
  <c r="D233" i="1"/>
  <c r="C334" i="1"/>
  <c r="D334" i="1"/>
  <c r="C235" i="1"/>
  <c r="D235" i="1"/>
  <c r="C329" i="1"/>
  <c r="D329" i="1"/>
  <c r="F200" i="1"/>
  <c r="D271" i="1"/>
  <c r="C271" i="1"/>
  <c r="D373" i="1"/>
  <c r="C373" i="1"/>
  <c r="F395" i="1"/>
  <c r="F218" i="1"/>
  <c r="F437" i="1"/>
  <c r="D248" i="1"/>
  <c r="C248" i="1"/>
  <c r="F400" i="1"/>
  <c r="F264" i="1"/>
  <c r="F439" i="1"/>
  <c r="F361" i="1"/>
  <c r="D250" i="1"/>
  <c r="C250" i="1"/>
  <c r="F171" i="1"/>
  <c r="C350" i="1"/>
  <c r="D350" i="1"/>
  <c r="C421" i="1"/>
  <c r="D421" i="1"/>
  <c r="F363" i="1"/>
  <c r="C348" i="1"/>
  <c r="D348" i="1"/>
  <c r="F271" i="1"/>
  <c r="F367" i="1"/>
  <c r="C239" i="1"/>
  <c r="D239" i="1"/>
  <c r="C328" i="1"/>
  <c r="D328" i="1"/>
  <c r="D269" i="1"/>
  <c r="C269" i="1"/>
  <c r="C210" i="1"/>
  <c r="D210" i="1"/>
  <c r="C428" i="1"/>
  <c r="D428" i="1"/>
  <c r="C174" i="1"/>
  <c r="D174" i="1"/>
  <c r="F157" i="1"/>
  <c r="C276" i="1"/>
  <c r="D276" i="1"/>
  <c r="F397" i="1"/>
  <c r="C252" i="1"/>
  <c r="D252" i="1"/>
  <c r="D349" i="1"/>
  <c r="C349" i="1"/>
  <c r="D337" i="1"/>
  <c r="C337" i="1"/>
  <c r="D225" i="1"/>
  <c r="C225" i="1"/>
  <c r="C226" i="1"/>
  <c r="D226" i="1"/>
  <c r="F274" i="1"/>
  <c r="F201" i="1"/>
  <c r="D165" i="1"/>
  <c r="C165" i="1"/>
  <c r="D321" i="1"/>
  <c r="C321" i="1"/>
  <c r="F229" i="1"/>
  <c r="C184" i="1"/>
  <c r="D184" i="1"/>
  <c r="C157" i="1"/>
  <c r="D157" i="1"/>
  <c r="D258" i="1"/>
  <c r="C258" i="1"/>
  <c r="D435" i="1"/>
  <c r="C435" i="1"/>
  <c r="C355" i="1"/>
  <c r="D355" i="1"/>
  <c r="D176" i="1"/>
  <c r="C176" i="1"/>
  <c r="D316" i="1"/>
  <c r="C316" i="1"/>
  <c r="F348" i="1"/>
  <c r="F294" i="1"/>
  <c r="F287" i="1"/>
  <c r="C425" i="1"/>
  <c r="D425" i="1"/>
  <c r="C187" i="1"/>
  <c r="D187" i="1"/>
  <c r="D189" i="1"/>
  <c r="C189" i="1"/>
  <c r="F262" i="1"/>
  <c r="C424" i="1"/>
  <c r="D424" i="1"/>
  <c r="F175" i="1"/>
  <c r="C177" i="1"/>
  <c r="D177" i="1"/>
  <c r="C263" i="1"/>
  <c r="D263" i="1"/>
  <c r="C431" i="1"/>
  <c r="D431" i="1"/>
  <c r="F219" i="1"/>
  <c r="D199" i="1"/>
  <c r="C199" i="1"/>
  <c r="F419" i="1"/>
  <c r="F298" i="1"/>
  <c r="C309" i="1"/>
  <c r="D309" i="1"/>
  <c r="F204" i="1"/>
  <c r="C181" i="1"/>
  <c r="D181" i="1"/>
  <c r="C168" i="1"/>
  <c r="D168" i="1"/>
  <c r="F245" i="1"/>
  <c r="C195" i="1"/>
  <c r="D195" i="1"/>
  <c r="F441" i="1"/>
  <c r="C381" i="1"/>
  <c r="D381" i="1"/>
  <c r="F355" i="1"/>
  <c r="F379" i="1"/>
  <c r="D205" i="1"/>
  <c r="C205" i="1"/>
  <c r="D363" i="1"/>
  <c r="C363" i="1"/>
  <c r="C257" i="1"/>
  <c r="D257" i="1"/>
  <c r="F225" i="1"/>
  <c r="C351" i="1"/>
  <c r="D351" i="1"/>
  <c r="C231" i="1"/>
  <c r="D231" i="1"/>
  <c r="F368" i="1"/>
  <c r="D310" i="1"/>
  <c r="C310" i="1"/>
  <c r="F407" i="1"/>
  <c r="F248" i="1"/>
  <c r="F421" i="1"/>
  <c r="D267" i="1"/>
  <c r="C267" i="1"/>
  <c r="F188" i="1"/>
  <c r="F277" i="1"/>
  <c r="F214" i="1"/>
  <c r="F394" i="1"/>
  <c r="F261" i="1"/>
  <c r="F333" i="1"/>
  <c r="C417" i="1"/>
  <c r="D417" i="1"/>
  <c r="C406" i="1"/>
  <c r="D406" i="1"/>
  <c r="F275" i="1"/>
  <c r="C278" i="1"/>
  <c r="D278" i="1"/>
  <c r="D200" i="1"/>
  <c r="C200" i="1"/>
  <c r="F372" i="1"/>
  <c r="F289" i="1"/>
  <c r="D198" i="1"/>
  <c r="C198" i="1"/>
  <c r="C324" i="1"/>
  <c r="D324" i="1"/>
  <c r="C317" i="1"/>
  <c r="D317" i="1"/>
  <c r="F256" i="1"/>
  <c r="F249" i="1"/>
  <c r="D253" i="1"/>
  <c r="C253" i="1"/>
  <c r="F326" i="1"/>
  <c r="F309" i="1"/>
  <c r="F165" i="1"/>
  <c r="F284" i="1"/>
  <c r="D394" i="1"/>
  <c r="C394" i="1"/>
  <c r="F173" i="1"/>
  <c r="D202" i="1"/>
  <c r="C202" i="1"/>
  <c r="F199" i="1"/>
  <c r="D409" i="1"/>
  <c r="C409" i="1"/>
  <c r="F331" i="1"/>
  <c r="C238" i="1"/>
  <c r="D238" i="1"/>
  <c r="C298" i="1"/>
  <c r="D298" i="1"/>
  <c r="C178" i="1"/>
  <c r="D178" i="1"/>
  <c r="F247" i="1"/>
  <c r="D185" i="1"/>
  <c r="C185" i="1"/>
  <c r="C403" i="1"/>
  <c r="D403" i="1"/>
  <c r="F238" i="1"/>
  <c r="F322" i="1"/>
  <c r="F162" i="1"/>
  <c r="C261" i="1"/>
  <c r="D261" i="1"/>
  <c r="F305" i="1"/>
  <c r="C254" i="1"/>
  <c r="D254" i="1"/>
  <c r="D364" i="1"/>
  <c r="C364" i="1"/>
  <c r="D362" i="1"/>
  <c r="C362" i="1"/>
  <c r="F429" i="1"/>
  <c r="F343" i="1"/>
  <c r="F180" i="1"/>
  <c r="D335" i="1"/>
  <c r="C335" i="1"/>
  <c r="D314" i="1"/>
  <c r="C314" i="1"/>
  <c r="C416" i="1"/>
  <c r="D416" i="1"/>
  <c r="C430" i="1"/>
  <c r="D430" i="1"/>
  <c r="F335" i="1"/>
  <c r="F373" i="1"/>
  <c r="C292" i="1"/>
  <c r="D292" i="1"/>
  <c r="D234" i="1"/>
  <c r="C234" i="1"/>
  <c r="F217" i="1"/>
  <c r="D326" i="1"/>
  <c r="C326" i="1"/>
  <c r="F208" i="1"/>
  <c r="F151" i="1"/>
  <c r="D333" i="1"/>
  <c r="C333" i="1"/>
  <c r="D302" i="1"/>
  <c r="C302" i="1"/>
  <c r="C155" i="1"/>
  <c r="D155" i="1"/>
  <c r="D214" i="1"/>
  <c r="C214" i="1"/>
  <c r="F311" i="1"/>
  <c r="D241" i="1"/>
  <c r="C241" i="1"/>
  <c r="C359" i="1"/>
  <c r="D359" i="1"/>
  <c r="C427" i="1"/>
  <c r="D427" i="1"/>
  <c r="F170" i="1"/>
  <c r="F187" i="1"/>
  <c r="F420" i="1"/>
  <c r="C347" i="1"/>
  <c r="D347" i="1"/>
  <c r="C274" i="1"/>
  <c r="D274" i="1"/>
  <c r="D391" i="1"/>
  <c r="C391" i="1"/>
  <c r="C194" i="1"/>
  <c r="D194" i="1"/>
  <c r="D158" i="1"/>
  <c r="C158" i="1"/>
  <c r="C167" i="1"/>
  <c r="D167" i="1"/>
  <c r="D251" i="1"/>
  <c r="C251" i="1"/>
  <c r="F356" i="1"/>
  <c r="C204" i="1"/>
  <c r="D204" i="1"/>
  <c r="F313" i="1"/>
  <c r="D429" i="1"/>
  <c r="C429" i="1"/>
  <c r="C152" i="1"/>
  <c r="D152" i="1"/>
  <c r="D188" i="1"/>
  <c r="C188" i="1"/>
  <c r="D259" i="1"/>
  <c r="C259" i="1"/>
  <c r="C207" i="1"/>
  <c r="D207" i="1"/>
  <c r="F301" i="1"/>
  <c r="F273" i="1"/>
  <c r="F392" i="1"/>
  <c r="F312" i="1"/>
  <c r="D378" i="1"/>
  <c r="C378" i="1"/>
  <c r="D160" i="1"/>
  <c r="C160" i="1"/>
  <c r="D336" i="1"/>
  <c r="C336" i="1"/>
  <c r="F436" i="1"/>
  <c r="F295" i="1"/>
  <c r="D270" i="1"/>
  <c r="C270" i="1"/>
  <c r="D216" i="1"/>
  <c r="C216" i="1"/>
  <c r="F423" i="1"/>
  <c r="F332" i="1"/>
  <c r="F315" i="1"/>
  <c r="F237" i="1"/>
  <c r="D293" i="1"/>
  <c r="C293" i="1"/>
  <c r="F390" i="1"/>
  <c r="F239" i="1"/>
  <c r="F351" i="1"/>
  <c r="F177" i="1"/>
  <c r="C163" i="1"/>
  <c r="D163" i="1"/>
  <c r="F378" i="1"/>
  <c r="C173" i="1"/>
  <c r="D173" i="1"/>
  <c r="C151" i="1"/>
  <c r="D151" i="1"/>
  <c r="F393" i="1"/>
  <c r="F193" i="1"/>
  <c r="C219" i="1"/>
  <c r="D219" i="1"/>
  <c r="F359" i="1"/>
  <c r="F196" i="1"/>
  <c r="F164" i="1"/>
  <c r="C369" i="1"/>
  <c r="D369" i="1"/>
  <c r="D433" i="1"/>
  <c r="C433" i="1"/>
  <c r="F344" i="1"/>
  <c r="D150" i="1"/>
  <c r="C150" i="1"/>
  <c r="C437" i="1"/>
  <c r="D437" i="1"/>
  <c r="F377" i="1"/>
  <c r="F409" i="1"/>
  <c r="D232" i="1"/>
  <c r="C232" i="1"/>
  <c r="F408" i="1"/>
  <c r="D209" i="1"/>
  <c r="C209" i="1"/>
  <c r="F178" i="1"/>
</calcChain>
</file>

<file path=xl/comments1.xml><?xml version="1.0" encoding="utf-8"?>
<comments xmlns="http://schemas.openxmlformats.org/spreadsheetml/2006/main">
  <authors>
    <author>Author</author>
  </authors>
  <commentList>
    <comment ref="A4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hy only 12?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210" authorId="0" shapeId="0">
      <text>
        <r>
          <rPr>
            <b/>
            <sz val="9"/>
            <color indexed="81"/>
            <rFont val="Tahoma"/>
            <family val="2"/>
          </rPr>
          <t>Author:
Changed this to passed because the CD was caught in the draw and couldn't load.  Retested in LOGB11_17_03_27_Test05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200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hanged to failed because followup test with same disc passed 10/10 LOGB12_27_03_20_Test05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28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hanged to failed because failed first disc.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B205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hanged to failed because it failed on first disc.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B205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hanged to failed because failed first disc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19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ains a pass because the failed disc was tested again and had 1/10 failures.
The disc used in the rerun was also tested and it had 0/10 failures (see LOGC13_17_02_17_test01 and LOGC13_17_02_17_test02).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66210" uniqueCount="2118">
  <si>
    <t>Serial Number</t>
  </si>
  <si>
    <t>Rough Audio Test</t>
  </si>
  <si>
    <t>Main</t>
  </si>
  <si>
    <t>Test Date</t>
  </si>
  <si>
    <t>RTC Accuracy Test</t>
  </si>
  <si>
    <t>PCI Express Status Test</t>
  </si>
  <si>
    <t>Configuration Test</t>
  </si>
  <si>
    <t>Pattern Test</t>
  </si>
  <si>
    <t>Checksum Test</t>
  </si>
  <si>
    <t>Address Test</t>
  </si>
  <si>
    <t>Advanced Pattern Test</t>
  </si>
  <si>
    <t>Modulo20 Test</t>
  </si>
  <si>
    <t>Moving Inversion Test</t>
  </si>
  <si>
    <t>Auxiliary Pattern Test</t>
  </si>
  <si>
    <t>Walking Ones Right Test</t>
  </si>
  <si>
    <t>Walking Ones Left Test</t>
  </si>
  <si>
    <t>Checkerboard Test</t>
  </si>
  <si>
    <t>Nibble Move Test</t>
  </si>
  <si>
    <t>Bit High Test</t>
  </si>
  <si>
    <t>Bit Low Test</t>
  </si>
  <si>
    <t>Stress Test</t>
  </si>
  <si>
    <t>SSE4.1 Test</t>
  </si>
  <si>
    <t>SSSE3 Test</t>
  </si>
  <si>
    <t>SSE3 Test</t>
  </si>
  <si>
    <t>SSE2 Test</t>
  </si>
  <si>
    <t>SSE Test</t>
  </si>
  <si>
    <t>MMX Test</t>
  </si>
  <si>
    <t>Math Register Test</t>
  </si>
  <si>
    <t>Level 2 Cache Test</t>
  </si>
  <si>
    <t>Register Test</t>
  </si>
  <si>
    <t>Video Memory Test</t>
  </si>
  <si>
    <t>Primary Surface Test</t>
  </si>
  <si>
    <t>Fixed Transformation and Lighting Test</t>
  </si>
  <si>
    <t>Transformation and Lighting Stress Test</t>
  </si>
  <si>
    <t>Shader Rendering Test</t>
  </si>
  <si>
    <t>Wireframe Shader Rendering Test</t>
  </si>
  <si>
    <t>SMART Conveyance Self Test</t>
  </si>
  <si>
    <t>SMART Extended Self Test</t>
  </si>
  <si>
    <t>SMART Short Self Test</t>
  </si>
  <si>
    <t>SMART Status Test</t>
  </si>
  <si>
    <t>Funnel Seek Test</t>
  </si>
  <si>
    <t>Random Seek Test</t>
  </si>
  <si>
    <t>Linear Read Test</t>
  </si>
  <si>
    <t>Linear Seek Test</t>
  </si>
  <si>
    <t>CD-RW Read Write Test</t>
  </si>
  <si>
    <t>CD-R Read Write Test</t>
  </si>
  <si>
    <t>CD Funnel Seek Test</t>
  </si>
  <si>
    <t>CD Random Seek Test</t>
  </si>
  <si>
    <t>CD Linear Read Compare Test</t>
  </si>
  <si>
    <t>CD Linear Seek Test</t>
  </si>
  <si>
    <t>CD Audio Test</t>
  </si>
  <si>
    <t>DVD+R Read Write Test</t>
  </si>
  <si>
    <t>DVD-RW Read Write Test</t>
  </si>
  <si>
    <t>DVD Funnel Seek Test</t>
  </si>
  <si>
    <t>DVD Random Seek Test</t>
  </si>
  <si>
    <t>DVD Linear Read Compare Test</t>
  </si>
  <si>
    <t>DVD Linear Seek Test</t>
  </si>
  <si>
    <t>Network External Loopback Test</t>
  </si>
  <si>
    <t>TCP/IP Internal Loopback Test</t>
  </si>
  <si>
    <t>AVI Interactive Test</t>
  </si>
  <si>
    <t>Monitor Interactive Test</t>
  </si>
  <si>
    <t>Keyboard Interactive Test</t>
  </si>
  <si>
    <t>Mouse Interactive Test</t>
  </si>
  <si>
    <t>USB Ports Test</t>
  </si>
  <si>
    <t>Sound Interactive Test</t>
  </si>
  <si>
    <t>LOGC01_17_02_15_test01</t>
  </si>
  <si>
    <t>LOGC01_17_02_16_test01</t>
  </si>
  <si>
    <t>LOGC01_17_02_16_test02</t>
  </si>
  <si>
    <t>LOGC01_17_02_16_test03</t>
  </si>
  <si>
    <t>LOGC01_17_03_03_test01</t>
  </si>
  <si>
    <t>LOGC01_17_03_03_test02</t>
  </si>
  <si>
    <t>LOGC01_17_03_03_test03</t>
  </si>
  <si>
    <t>LOGC01_17_03_03_test04</t>
  </si>
  <si>
    <t>LOGC01_17_03_10_test01</t>
  </si>
  <si>
    <t>LOGC01_17_03_10_test02</t>
  </si>
  <si>
    <t>LOGC01_17_03_10_test03</t>
  </si>
  <si>
    <t>LOGC01_17_03_10_test04</t>
  </si>
  <si>
    <t>LOGC01_17_03_17_test01</t>
  </si>
  <si>
    <t>LOGC01_17_03_17_test02</t>
  </si>
  <si>
    <t>LOGC01_17_03_17_test03</t>
  </si>
  <si>
    <t>LOGC01_17_03_17_test04</t>
  </si>
  <si>
    <t>LOGC01_17_03_24_test01</t>
  </si>
  <si>
    <t>LOGC01_17_03_24_test02</t>
  </si>
  <si>
    <t>LOGC01_17_03_24_test03</t>
  </si>
  <si>
    <t>LOGC01_17_03_24_test04</t>
  </si>
  <si>
    <t>TestCompilation</t>
  </si>
  <si>
    <t>LOGC01_17_03_31_test01</t>
  </si>
  <si>
    <t>LOGC01_17_03_31_test02</t>
  </si>
  <si>
    <t>LOGC01_17_03_31_test03</t>
  </si>
  <si>
    <t>LOGC01_17_03_31_test04</t>
  </si>
  <si>
    <t>LOGC02_17_02_15_test01</t>
  </si>
  <si>
    <t>LOGC02_17_02_16_test01</t>
  </si>
  <si>
    <t>LOGC02_17_02_16_test02</t>
  </si>
  <si>
    <t>LOGC02_17_02_16_test03</t>
  </si>
  <si>
    <t>LOGC02_17_03_03_test01</t>
  </si>
  <si>
    <t>LOGC02_17_03_03_test02</t>
  </si>
  <si>
    <t>LOGC02_17_03_03_test03</t>
  </si>
  <si>
    <t>LOGC02_17_03_03_test04</t>
  </si>
  <si>
    <t>LOGC02_17_03_10_test01</t>
  </si>
  <si>
    <t>LOGC02_17_03_10_test02</t>
  </si>
  <si>
    <t>LOGC02_17_03_10_test03</t>
  </si>
  <si>
    <t>LOGC02_17_03_10_test04</t>
  </si>
  <si>
    <t>LOGC02_17_03_17_test01</t>
  </si>
  <si>
    <t>LOGC02_17_03_17_test02</t>
  </si>
  <si>
    <t>LOGC02_17_03_17_test03</t>
  </si>
  <si>
    <t>LOGC02_17_03_17_test04</t>
  </si>
  <si>
    <t>LOGC02_17_03_24_test01</t>
  </si>
  <si>
    <t>LOGC02_17_03_24_test02</t>
  </si>
  <si>
    <t>LOGC02_17_03_24_test03</t>
  </si>
  <si>
    <t>LOGC02_17_03_24_test04</t>
  </si>
  <si>
    <t>LOGC02_17_03_31_test01</t>
  </si>
  <si>
    <t>LOGC02_17_03_31_test02</t>
  </si>
  <si>
    <t>LOGC02_17_03_31_test03</t>
  </si>
  <si>
    <t>LOGC02_17_03_31_test04</t>
  </si>
  <si>
    <t>LOGC03_17_02_15_test01</t>
  </si>
  <si>
    <t>LOGC03_17_02_16_test01</t>
  </si>
  <si>
    <t>LOGC03_17_02_16_test02</t>
  </si>
  <si>
    <t>LOGC03_17_02_16_test03</t>
  </si>
  <si>
    <t>LOGC03_17_03_03_test01</t>
  </si>
  <si>
    <t>LOGC03_17_03_03_test02</t>
  </si>
  <si>
    <t>LOGC03_17_03_03_test03</t>
  </si>
  <si>
    <t>LOGC03_17_03_03_test04</t>
  </si>
  <si>
    <t>LOGC03_17_03_10_test01</t>
  </si>
  <si>
    <t>LOGC03_17_03_10_test02</t>
  </si>
  <si>
    <t>LOGC03_17_03_10_test03</t>
  </si>
  <si>
    <t>LOGC03_17_03_10_test04</t>
  </si>
  <si>
    <t>LOGC03_17_03_17_test01</t>
  </si>
  <si>
    <t>LOGC03_17_03_17_test02</t>
  </si>
  <si>
    <t>LOGC03_17_03_17_test03</t>
  </si>
  <si>
    <t>LOGC03_17_03_17_test04</t>
  </si>
  <si>
    <t>LOGC03_17_03_24_test01</t>
  </si>
  <si>
    <t>LOGC03_17_03_24_test02</t>
  </si>
  <si>
    <t>LOGC03_17_03_24_test03</t>
  </si>
  <si>
    <t>LOGC03_17_03_24_test04</t>
  </si>
  <si>
    <t>LOGC03_17_03_30_test01</t>
  </si>
  <si>
    <t>LOGC03_17_03_30_test02</t>
  </si>
  <si>
    <t>LOGC03_17_03_30_test03</t>
  </si>
  <si>
    <t>LOGC03_17_03_30_test04</t>
  </si>
  <si>
    <t>LOGC11_17_02_15_test01</t>
  </si>
  <si>
    <t>LOGC11_17_02_16_test01</t>
  </si>
  <si>
    <t>LOGC11_17_02_16_test02</t>
  </si>
  <si>
    <t>LOGC11_17_02_16_test03</t>
  </si>
  <si>
    <t>LOGC11_17_03_03_test01</t>
  </si>
  <si>
    <t>LOGC11_17_03_03_test02</t>
  </si>
  <si>
    <t>LOGC11_17_03_03_test03</t>
  </si>
  <si>
    <t>LOGC11_17_03_03_test04</t>
  </si>
  <si>
    <t>LOGC11_17_03_10_test01</t>
  </si>
  <si>
    <t>LOGC11_17_03_10_test02</t>
  </si>
  <si>
    <t>LOGC11_17_03_10_test03</t>
  </si>
  <si>
    <t>LOGC11_17_03_10_test04</t>
  </si>
  <si>
    <t>LOGC11_17_03_17_test01</t>
  </si>
  <si>
    <t>LOGC11_17_03_17_test02</t>
  </si>
  <si>
    <t>LOGC11_17_03_17_test03</t>
  </si>
  <si>
    <t>LOGC11_17_03_17_test04</t>
  </si>
  <si>
    <t>LOGC11_17_03_24_test01</t>
  </si>
  <si>
    <t>LOGC11_17_03_24_test02</t>
  </si>
  <si>
    <t>LOGC11_17_03_24_test03</t>
  </si>
  <si>
    <t>LOGC11_17_03_24_test04</t>
  </si>
  <si>
    <t>LOGC11_17_03_31_test01</t>
  </si>
  <si>
    <t>LOGC11_17_03_31_test02</t>
  </si>
  <si>
    <t>LOGC11_17_03_31_test03</t>
  </si>
  <si>
    <t>LOGC11_17_03_31_test04</t>
  </si>
  <si>
    <t>LOGC12_17_02_15_test01</t>
  </si>
  <si>
    <t>LOGC12_17_02_16_test01</t>
  </si>
  <si>
    <t>LOGC12_17_02_16_test02</t>
  </si>
  <si>
    <t>LOGC12_17_02_16_test03</t>
  </si>
  <si>
    <t>LOGC12_17_03_03_test01</t>
  </si>
  <si>
    <t>LOGC12_17_03_03_test02</t>
  </si>
  <si>
    <t>LOGC12_17_03_03_test03</t>
  </si>
  <si>
    <t>LOGC12_17_03_03_test04</t>
  </si>
  <si>
    <t>LOGC12_17_03_10_test01</t>
  </si>
  <si>
    <t>LOGC12_17_03_10_test02</t>
  </si>
  <si>
    <t>LOGC12_17_03_10_test03</t>
  </si>
  <si>
    <t>LOGC12_17_03_10_test04</t>
  </si>
  <si>
    <t>LOGC12_17_03_17_test01</t>
  </si>
  <si>
    <t>LOGC12_17_03_17_test02</t>
  </si>
  <si>
    <t>LOGC12_17_03_17_test03</t>
  </si>
  <si>
    <t>LOGC12_17_03_17_test04</t>
  </si>
  <si>
    <t>LOGC12_17_03_24_test01</t>
  </si>
  <si>
    <t>LOGC12_17_03_24_test02</t>
  </si>
  <si>
    <t>LOGC12_17_03_24_test03</t>
  </si>
  <si>
    <t>LOGC12_17_03_24_test04</t>
  </si>
  <si>
    <t>LOGC12_17_03_31_test01</t>
  </si>
  <si>
    <t>LOGC12_17_03_31_test02</t>
  </si>
  <si>
    <t>LOGC12_17_03_31_test03</t>
  </si>
  <si>
    <t>LOGC12_17_03_31_test04</t>
  </si>
  <si>
    <t>LOGC13_17_02_15_test01</t>
  </si>
  <si>
    <t>LOGC13_17_02_16_test01</t>
  </si>
  <si>
    <t>LOGC13_17_02_16_test02</t>
  </si>
  <si>
    <t>LOGC13_17_02_16_test03</t>
  </si>
  <si>
    <t>LOGC13_17_02_17_test01</t>
  </si>
  <si>
    <t>LOGC13_17_02_17_test02</t>
  </si>
  <si>
    <t>LOGC13_17_03_03_test01</t>
  </si>
  <si>
    <t>LOGC13_17_03_03_test02</t>
  </si>
  <si>
    <t>LOGC13_17_03_03_test03</t>
  </si>
  <si>
    <t>LOGC13_17_03_03_test04</t>
  </si>
  <si>
    <t>LOGC13_17_03_10_test01</t>
  </si>
  <si>
    <t>LOGC13_17_03_10_test02</t>
  </si>
  <si>
    <t>LOGC13_17_03_10_test03</t>
  </si>
  <si>
    <t>LOGC13_17_03_10_test04</t>
  </si>
  <si>
    <t>LOGC13_17_03_17_test01</t>
  </si>
  <si>
    <t>LOGC13_17_03_17_test02</t>
  </si>
  <si>
    <t>LOGC13_17_03_17_test03</t>
  </si>
  <si>
    <t>LOGC13_17_03_17_test04</t>
  </si>
  <si>
    <t>LOGC13_17_03_24_test01</t>
  </si>
  <si>
    <t>LOGC13_17_03_24_test02</t>
  </si>
  <si>
    <t>LOGC13_17_03_24_test03</t>
  </si>
  <si>
    <t>LOGC13_17_03_24_test04</t>
  </si>
  <si>
    <t>LOGC13_17_03_31_test01</t>
  </si>
  <si>
    <t>LOGC13_17_03_31_test02</t>
  </si>
  <si>
    <t>LOGC13_17_03_31_test03</t>
  </si>
  <si>
    <t>LOGC13_17_03_31_test04</t>
  </si>
  <si>
    <t>9HHFHB2</t>
  </si>
  <si>
    <t>C01</t>
  </si>
  <si>
    <t>C0</t>
  </si>
  <si>
    <t>9HFMHB2</t>
  </si>
  <si>
    <t>C02</t>
  </si>
  <si>
    <t>9HDLHB2</t>
  </si>
  <si>
    <t>C03</t>
  </si>
  <si>
    <t>9HDGHB2</t>
  </si>
  <si>
    <t>C11</t>
  </si>
  <si>
    <t>C1</t>
  </si>
  <si>
    <t>9HFLHB2</t>
  </si>
  <si>
    <t>C12</t>
  </si>
  <si>
    <t>9HGLHB2</t>
  </si>
  <si>
    <t>C13</t>
  </si>
  <si>
    <t>computer</t>
  </si>
  <si>
    <t>group</t>
  </si>
  <si>
    <t>ROM DVD Linear Seek Test</t>
  </si>
  <si>
    <t>ROM DVD Linear Read Compare Test</t>
  </si>
  <si>
    <t>ROM DVD Random Seek Test</t>
  </si>
  <si>
    <t>ROM DVD Funnel Seek Test</t>
  </si>
  <si>
    <t>ROM CD Audio Test</t>
  </si>
  <si>
    <t>ROM CD Linear Seek Test</t>
  </si>
  <si>
    <t>ROM CD Linear Read Compare Test</t>
  </si>
  <si>
    <t>ROM CD Random Seek Test</t>
  </si>
  <si>
    <t>ROM CD Funnel Seek Test</t>
  </si>
  <si>
    <t>week</t>
  </si>
  <si>
    <t>Attribute</t>
  </si>
  <si>
    <t>Value</t>
  </si>
  <si>
    <t>2017-08</t>
  </si>
  <si>
    <t>NA</t>
  </si>
  <si>
    <t>2017-10</t>
  </si>
  <si>
    <t>2017-11</t>
  </si>
  <si>
    <t>2017-12</t>
  </si>
  <si>
    <t>2017-13</t>
  </si>
  <si>
    <t>2017-14</t>
  </si>
  <si>
    <t>Row Labels</t>
  </si>
  <si>
    <t>Sum of Value</t>
  </si>
  <si>
    <t>PC-Doctor Service Center 10 - 10.0.6689.55</t>
  </si>
  <si>
    <t>Passed</t>
  </si>
  <si>
    <t>Test Finished</t>
  </si>
  <si>
    <t>Test Started</t>
  </si>
  <si>
    <t>-Passed</t>
  </si>
  <si>
    <t>Pass Count: 1</t>
  </si>
  <si>
    <t>+</t>
  </si>
  <si>
    <t>09WH54</t>
  </si>
  <si>
    <t>Product</t>
  </si>
  <si>
    <t>Dell Inc.</t>
  </si>
  <si>
    <t>Manufacturer</t>
  </si>
  <si>
    <t>System Board</t>
  </si>
  <si>
    <t>PCI standard PCI-to-PCI bridge</t>
  </si>
  <si>
    <t>Intel(R) 100 Series/C230 Series Chipset Family PCI Express Root Port #1 - A110</t>
  </si>
  <si>
    <t>10.18.15.4279, 8-24-2015</t>
  </si>
  <si>
    <t>Driver Version</t>
  </si>
  <si>
    <t>c:\windows\system32\drivers\igdkmd64.sys</t>
  </si>
  <si>
    <t>Driver</t>
  </si>
  <si>
    <t>Intel Video BIOS</t>
  </si>
  <si>
    <t>Video Card BIOS</t>
  </si>
  <si>
    <t>1.00 GB</t>
  </si>
  <si>
    <t>Video Card Memory</t>
  </si>
  <si>
    <t>Intel(R) HD Graphics Family</t>
  </si>
  <si>
    <t>Video Card Chip Type</t>
  </si>
  <si>
    <t>PCI Express</t>
  </si>
  <si>
    <t>Interface</t>
  </si>
  <si>
    <t>PCI bus 0, device 2, function 0</t>
  </si>
  <si>
    <t>Location</t>
  </si>
  <si>
    <t>Intel(R) HD Graphics 530</t>
  </si>
  <si>
    <t>Intel(R) Xeon(R) E3 - 1200/1500 v5/6th Gen Intel(R) Core(TM) PCIe Controller (x16) - 1901</t>
  </si>
  <si>
    <t>PCI Subsystem</t>
  </si>
  <si>
    <t>976 MICROSECONDS</t>
  </si>
  <si>
    <t>Periodic Interrupt Rate</t>
  </si>
  <si>
    <t>32.77 kHz</t>
  </si>
  <si>
    <t>Divider Time Base</t>
  </si>
  <si>
    <t>CMOS</t>
  </si>
  <si>
    <t>9125AE50</t>
  </si>
  <si>
    <t>Memory Serial Number</t>
  </si>
  <si>
    <t>HMA451U6AFR8N-TF</t>
  </si>
  <si>
    <t>Memory Part Number</t>
  </si>
  <si>
    <t>80AD000080AD</t>
  </si>
  <si>
    <t>Memory Manufacturer</t>
  </si>
  <si>
    <t>4.00 GB</t>
  </si>
  <si>
    <t>Memory Size</t>
  </si>
  <si>
    <t>4096 MB Memory Chip (2133 MHz)</t>
  </si>
  <si>
    <t>Total Physical Memory</t>
  </si>
  <si>
    <t>System Memory</t>
  </si>
  <si>
    <t>Threads</t>
  </si>
  <si>
    <t>Core : 1</t>
  </si>
  <si>
    <t>Core : 0</t>
  </si>
  <si>
    <t>3.00 MB</t>
  </si>
  <si>
    <t>L3 Cache</t>
  </si>
  <si>
    <t>2 x 256.00 kB</t>
  </si>
  <si>
    <t>L2 Cache</t>
  </si>
  <si>
    <t>2 x 32.00 kB</t>
  </si>
  <si>
    <t>L1 Data Cache</t>
  </si>
  <si>
    <t>L1 Instruction Cache</t>
  </si>
  <si>
    <t>MMX, PSE36, EM64T, SSE, SSE2, SSE3, SSSE3, SSE4.1, SSE4.2, AVX, AES, FMA, XD, VMX, AVX2</t>
  </si>
  <si>
    <t>Features</t>
  </si>
  <si>
    <t>3.70 GHz</t>
  </si>
  <si>
    <t>Current Speed</t>
  </si>
  <si>
    <t>Max Qualified Speed</t>
  </si>
  <si>
    <t>5Eh</t>
  </si>
  <si>
    <t>Model</t>
  </si>
  <si>
    <t>6h</t>
  </si>
  <si>
    <t>Family</t>
  </si>
  <si>
    <t>506E3h</t>
  </si>
  <si>
    <t>Signature</t>
  </si>
  <si>
    <t>Cores</t>
  </si>
  <si>
    <t>Intel(R) Core(TM) i3-6100 CPU @ 3.70GHz (CPU:0)</t>
  </si>
  <si>
    <t>Average Frames Per Second 34</t>
  </si>
  <si>
    <t>Informative Message</t>
  </si>
  <si>
    <t>Average Frames Per Second 106</t>
  </si>
  <si>
    <t>Average Frames Per Second 18</t>
  </si>
  <si>
    <t>Average Frames Per Second 5</t>
  </si>
  <si>
    <t>42.63 GB</t>
  </si>
  <si>
    <t>Volume Used Space</t>
  </si>
  <si>
    <t>411.36 GB</t>
  </si>
  <si>
    <t>Volume Free Space</t>
  </si>
  <si>
    <t>453.99 GB</t>
  </si>
  <si>
    <t>Volume Capacity</t>
  </si>
  <si>
    <t>C8F3-DBF5</t>
  </si>
  <si>
    <t>Volume Serial Number</t>
  </si>
  <si>
    <t>NTFS</t>
  </si>
  <si>
    <t>File System</t>
  </si>
  <si>
    <t>OS - C:</t>
  </si>
  <si>
    <t>ATA/ATAPI-5</t>
  </si>
  <si>
    <t>ATA/ATAPI-6</t>
  </si>
  <si>
    <t>ATA/ATAPI-7</t>
  </si>
  <si>
    <t>ATA8-ACS</t>
  </si>
  <si>
    <t>ACS-2</t>
  </si>
  <si>
    <t>ACS-3</t>
  </si>
  <si>
    <t>Supported Standards</t>
  </si>
  <si>
    <t>Logical Sector Count</t>
  </si>
  <si>
    <t>512 B</t>
  </si>
  <si>
    <t>Logical Sector Size</t>
  </si>
  <si>
    <t>4 KB</t>
  </si>
  <si>
    <t>Physical Sector Size</t>
  </si>
  <si>
    <t>33 C</t>
  </si>
  <si>
    <t>Temperature</t>
  </si>
  <si>
    <t>&gt;= 32.0 MB</t>
  </si>
  <si>
    <t>Cache Size</t>
  </si>
  <si>
    <t>7200 RPM</t>
  </si>
  <si>
    <t>Rotation Rate</t>
  </si>
  <si>
    <t>465.8 GB</t>
  </si>
  <si>
    <t>Size</t>
  </si>
  <si>
    <t>01.01A01</t>
  </si>
  <si>
    <t>Firmware Revision</t>
  </si>
  <si>
    <t>WD-WCC6Z6TYF459</t>
  </si>
  <si>
    <t>WDC WD5000AZLX-75K2TA0</t>
  </si>
  <si>
    <t>Model Number</t>
  </si>
  <si>
    <t>Western Digital</t>
  </si>
  <si>
    <t>Vendor</t>
  </si>
  <si>
    <t>WDC WD5000AZLX-75K2T SCSI Disk Device</t>
  </si>
  <si>
    <t>TAO, SAO, RAW, RAW-MS</t>
  </si>
  <si>
    <t>Write Strategy</t>
  </si>
  <si>
    <t>CD-R, CD-RW, DVD-RAM, DVD-R, DVD-RW, DVD-R DL, DVD+R, DVD+RW, DVD+R DL, CD-RW HIGH SPEED</t>
  </si>
  <si>
    <t>Writable Media</t>
  </si>
  <si>
    <t>CD-ROM, CD-R, CD-RW, DVD-ROM, DVD-RAM, DVD-R, DVD-RW, DVD-R DL, DVD+R, DVD+RW, DVD+R DL</t>
  </si>
  <si>
    <t>Readable Media</t>
  </si>
  <si>
    <t>D</t>
  </si>
  <si>
    <t>Drive Letter</t>
  </si>
  <si>
    <t>F100</t>
  </si>
  <si>
    <t>S18R6YBH200DEY</t>
  </si>
  <si>
    <t>Drive Serial Number</t>
  </si>
  <si>
    <t>TSSTcorpDVD+-RW SH-216DB</t>
  </si>
  <si>
    <t>TSSTcorp DVD+-RW SH-216DB SCSI CdRom Device</t>
  </si>
  <si>
    <t>E</t>
  </si>
  <si>
    <t>C100</t>
  </si>
  <si>
    <t>S1CH6YAH4000WF</t>
  </si>
  <si>
    <t>TSSTcorpDVD-ROM SH-116CB</t>
  </si>
  <si>
    <t>TSSTcorp DVD-ROM SH-116CB SCSI CdRom Device</t>
  </si>
  <si>
    <t>12.13.17.4, 6-18-2015</t>
  </si>
  <si>
    <t>c:\windows\system32\drivers\e1d62x64.sys</t>
  </si>
  <si>
    <t>100.00 Mbps</t>
  </si>
  <si>
    <t>0.0.0.0</t>
  </si>
  <si>
    <t>Gateway IP Address</t>
  </si>
  <si>
    <t>169.254.139.161</t>
  </si>
  <si>
    <t>IP Address</t>
  </si>
  <si>
    <t>18:66:da:06:d7:da</t>
  </si>
  <si>
    <t>MAC Address</t>
  </si>
  <si>
    <t>Intel(R) Ethernet Connection (2) I219-LM</t>
  </si>
  <si>
    <t>AVI Test</t>
  </si>
  <si>
    <t>Failed</t>
  </si>
  <si>
    <t>User Selected : "Fail"</t>
  </si>
  <si>
    <t>Warning Message</t>
  </si>
  <si>
    <t>-Failed</t>
  </si>
  <si>
    <t>-</t>
  </si>
  <si>
    <t>Digital</t>
  </si>
  <si>
    <t>Signal Type</t>
  </si>
  <si>
    <t>Week 15, Year 2016</t>
  </si>
  <si>
    <t>Manufacture Date</t>
  </si>
  <si>
    <t>XJ5TR645D45U</t>
  </si>
  <si>
    <t>Dell Computer Corp.</t>
  </si>
  <si>
    <t>1366 x 768 (32-bit) (60 Hz)</t>
  </si>
  <si>
    <t>Mode</t>
  </si>
  <si>
    <t>DELL E1916H (Generic PnP Monitor)</t>
  </si>
  <si>
    <t>6.1.7601.17514, 6-21-2006</t>
  </si>
  <si>
    <t>c:\windows\system32\drivers\kbdhid.sys</t>
  </si>
  <si>
    <t>(Standard keyboards)</t>
  </si>
  <si>
    <t>HID Keyboard Device</t>
  </si>
  <si>
    <t>6.1.7600.16385, 6-21-2006</t>
  </si>
  <si>
    <t>c:\windows\system32\drivers\mouhid.sys</t>
  </si>
  <si>
    <t>Microsoft</t>
  </si>
  <si>
    <t>Driver Provider</t>
  </si>
  <si>
    <t>HID-compliant mouse</t>
  </si>
  <si>
    <t>USB Port Test</t>
  </si>
  <si>
    <t>6.0.1.6080, 8-12-2015</t>
  </si>
  <si>
    <t>c:\windows\system32\drivers\rtdvhd64.sys</t>
  </si>
  <si>
    <t>Realtek High Definition Audio</t>
  </si>
  <si>
    <t>Test Descriptions and Results:</t>
  </si>
  <si>
    <r>
      <t xml:space="preserve">Result: </t>
    </r>
    <r>
      <rPr>
        <b/>
        <sz val="11"/>
        <color rgb="FFFF0000"/>
        <rFont val="Verdana"/>
        <family val="2"/>
      </rPr>
      <t>Failed</t>
    </r>
  </si>
  <si>
    <t>Completed Passes: 1 of 1</t>
  </si>
  <si>
    <t>Test finished: 2017-02-16 15:17:28</t>
  </si>
  <si>
    <t>Test started: 2017-02-16 12:12:19</t>
  </si>
  <si>
    <t>Test Date: 2017-02-16</t>
  </si>
  <si>
    <t>DirectX Version: 11</t>
  </si>
  <si>
    <t>Service Pack: Service Pack 1</t>
  </si>
  <si>
    <t>Name: Microsoft Windows 7 Professional (64-bit)</t>
  </si>
  <si>
    <t>System Serial Number: 9HHGHB2</t>
  </si>
  <si>
    <t>Test Results</t>
  </si>
  <si>
    <r>
      <t xml:space="preserve">Result: </t>
    </r>
    <r>
      <rPr>
        <b/>
        <sz val="11"/>
        <color rgb="FF008000"/>
        <rFont val="Verdana"/>
        <family val="2"/>
      </rPr>
      <t>Passed</t>
    </r>
  </si>
  <si>
    <t>Test finished: 2017-02-17 13:38:59</t>
  </si>
  <si>
    <t>Test started: 2017-02-17 13:30:58</t>
  </si>
  <si>
    <t>Test Date: 2017-02-17</t>
  </si>
  <si>
    <t>4.38 GB</t>
  </si>
  <si>
    <t>Total Capacity</t>
  </si>
  <si>
    <t>Test finished: 2017-02-17 13:48:28</t>
  </si>
  <si>
    <t>Test started: 2017-02-17 13:43:08</t>
  </si>
  <si>
    <t>Test finished: 2017-02-17 14:00:58</t>
  </si>
  <si>
    <t>Test started: 2017-02-17 13:55:41</t>
  </si>
  <si>
    <t>Test finished: 2017-03-03 09:30:47</t>
  </si>
  <si>
    <t>Test started: 2017-03-03 09:22:38</t>
  </si>
  <si>
    <t>Test Date: 2017-03-03</t>
  </si>
  <si>
    <t>Test finished: 2017-03-03 09:40:15</t>
  </si>
  <si>
    <t>Test started: 2017-03-03 09:35:13</t>
  </si>
  <si>
    <t>Test finished: 2017-03-03 09:52:57</t>
  </si>
  <si>
    <t>Test started: 2017-03-03 09:46:33</t>
  </si>
  <si>
    <t>43.24 GB</t>
  </si>
  <si>
    <t>410.75 GB</t>
  </si>
  <si>
    <t>34 C</t>
  </si>
  <si>
    <t>Test finished: 2017-03-03 13:19:39</t>
  </si>
  <si>
    <t>Test started: 2017-03-03 10:29:50</t>
  </si>
  <si>
    <t>Test finished: 2017-03-13 12:37:23</t>
  </si>
  <si>
    <t>Test started: 2017-03-13 12:29:58</t>
  </si>
  <si>
    <t>Test Date: 2017-03-13</t>
  </si>
  <si>
    <t>Test finished: 2017-03-13 12:46:03</t>
  </si>
  <si>
    <t>Test started: 2017-03-13 12:40:54</t>
  </si>
  <si>
    <t>Test finished: 2017-03-13 12:55:17</t>
  </si>
  <si>
    <t>Test started: 2017-03-13 12:50:11</t>
  </si>
  <si>
    <t>43.85 GB</t>
  </si>
  <si>
    <t>410.14 GB</t>
  </si>
  <si>
    <t>Test finished: 2017-03-13 16:00:08</t>
  </si>
  <si>
    <t>Test started: 2017-03-13 13:00:29</t>
  </si>
  <si>
    <t>Test finished: 2017-03-20 11:18:38</t>
  </si>
  <si>
    <t>Test started: 2017-03-20 11:11:48</t>
  </si>
  <si>
    <t>Test Date: 2017-03-20</t>
  </si>
  <si>
    <t>541.45 MB</t>
  </si>
  <si>
    <t>Test finished: 2017-03-20 11:29:34</t>
  </si>
  <si>
    <t>Test started: 2017-03-20 11:23:34</t>
  </si>
  <si>
    <t>Test finished: 2017-03-20 11:40:09</t>
  </si>
  <si>
    <t>Test started: 2017-03-20 11:34:18</t>
  </si>
  <si>
    <t>43.35 GB</t>
  </si>
  <si>
    <t>410.64 GB</t>
  </si>
  <si>
    <t>Test finished: 2017-03-20 15:38:33</t>
  </si>
  <si>
    <t>Test started: 2017-03-20 11:43:53</t>
  </si>
  <si>
    <t>Test finished: 2017-03-27 08:37:46</t>
  </si>
  <si>
    <t>Test started: 2017-03-27 08:31:10</t>
  </si>
  <si>
    <t>Test Date: 2017-03-27</t>
  </si>
  <si>
    <t>Test finished: 2017-03-27 08:46:38</t>
  </si>
  <si>
    <t>Test started: 2017-03-27 08:41:12</t>
  </si>
  <si>
    <t>Test finished: 2017-03-27 08:55:21</t>
  </si>
  <si>
    <t>Test started: 2017-03-27 08:50:14</t>
  </si>
  <si>
    <t>Average Frames Per Second 107</t>
  </si>
  <si>
    <t>43.72 GB</t>
  </si>
  <si>
    <t>410.27 GB</t>
  </si>
  <si>
    <t>Test finished: 2017-03-27 11:44:46</t>
  </si>
  <si>
    <t>Test started: 2017-03-27 08:59:05</t>
  </si>
  <si>
    <t>Test finished: 2017-04-03 08:29:42</t>
  </si>
  <si>
    <t>Test started: 2017-04-03 08:21:16</t>
  </si>
  <si>
    <t>Test Date: 2017-04-03</t>
  </si>
  <si>
    <t>Test finished: 2017-04-03 08:39:45</t>
  </si>
  <si>
    <t>Test started: 2017-04-03 08:33:10</t>
  </si>
  <si>
    <t>Test finished: 2017-04-03 08:49:14</t>
  </si>
  <si>
    <t>Test started: 2017-04-03 08:43:32</t>
  </si>
  <si>
    <t>40.47 GB</t>
  </si>
  <si>
    <t>413.52 GB</t>
  </si>
  <si>
    <t>Test finished: 2017-04-03 11:41:26</t>
  </si>
  <si>
    <t>Test started: 2017-04-03 08:52:13</t>
  </si>
  <si>
    <t>9125AEB0</t>
  </si>
  <si>
    <t>Average Frames Per Second 19</t>
  </si>
  <si>
    <t>75.60 GB</t>
  </si>
  <si>
    <t>378.39 GB</t>
  </si>
  <si>
    <t>E0D7-3875</t>
  </si>
  <si>
    <t>32 C</t>
  </si>
  <si>
    <t>WD-WCC6Z4AZX6CJ</t>
  </si>
  <si>
    <t>S18R6YBH200DHE</t>
  </si>
  <si>
    <t>S1CH6YAH4000T4</t>
  </si>
  <si>
    <t>169.254.126.226</t>
  </si>
  <si>
    <t>18:66:da:08:06:77</t>
  </si>
  <si>
    <t>XJ5TR645FU3U</t>
  </si>
  <si>
    <t>Test finished: 2017-02-16 15:25:25</t>
  </si>
  <si>
    <t>Test started: 2017-02-16 12:11:48</t>
  </si>
  <si>
    <t>System Serial Number: 9HCMHB2</t>
  </si>
  <si>
    <t>Test finished: 2017-02-17 13:38:27</t>
  </si>
  <si>
    <t>Test started: 2017-02-17 13:30:13</t>
  </si>
  <si>
    <t>Test finished: 2017-02-17 13:49:09</t>
  </si>
  <si>
    <t>Test started: 2017-02-17 13:42:26</t>
  </si>
  <si>
    <t>Test finished: 2017-02-17 14:00:22</t>
  </si>
  <si>
    <t>Test started: 2017-02-17 13:54:47</t>
  </si>
  <si>
    <t>Test finished: 2017-03-03 09:30:11</t>
  </si>
  <si>
    <t>Test started: 2017-03-03 09:21:54</t>
  </si>
  <si>
    <t>Test finished: 2017-03-03 09:40:05</t>
  </si>
  <si>
    <t>Test started: 2017-03-03 09:34:31</t>
  </si>
  <si>
    <t>Test finished: 2017-03-03 09:52:03</t>
  </si>
  <si>
    <t>Test started: 2017-03-03 09:45:54</t>
  </si>
  <si>
    <t>76.55 GB</t>
  </si>
  <si>
    <t>377.44 GB</t>
  </si>
  <si>
    <t>Test finished: 2017-03-03 13:27:53</t>
  </si>
  <si>
    <t>Test started: 2017-03-03 10:29:07</t>
  </si>
  <si>
    <t>Test finished: 2017-03-13 12:37:18</t>
  </si>
  <si>
    <t>Test started: 2017-03-13 12:29:03</t>
  </si>
  <si>
    <t>Test finished: 2017-03-13 12:45:20</t>
  </si>
  <si>
    <t>Test started: 2017-03-13 12:40:15</t>
  </si>
  <si>
    <t>Test finished: 2017-03-13 12:54:36</t>
  </si>
  <si>
    <t>Test started: 2017-03-13 12:49:31</t>
  </si>
  <si>
    <t>Average Frames Per Second 105</t>
  </si>
  <si>
    <t>76.80 GB</t>
  </si>
  <si>
    <t>377.19 GB</t>
  </si>
  <si>
    <t>Test finished: 2017-03-13 16:08:05</t>
  </si>
  <si>
    <t>Test started: 2017-03-13 12:58:58</t>
  </si>
  <si>
    <t>Test finished: 2017-03-20 11:18:35</t>
  </si>
  <si>
    <t>Test started: 2017-03-20 11:10:56</t>
  </si>
  <si>
    <t>Test finished: 2017-03-20 11:29:22</t>
  </si>
  <si>
    <t>Test started: 2017-03-20 11:22:42</t>
  </si>
  <si>
    <t>Test finished: 2017-03-20 11:39:54</t>
  </si>
  <si>
    <t>Test started: 2017-03-20 11:33:37</t>
  </si>
  <si>
    <t>77.45 GB</t>
  </si>
  <si>
    <t>376.54 GB</t>
  </si>
  <si>
    <t>Test finished: 2017-03-20 15:46:30</t>
  </si>
  <si>
    <t>Test started: 2017-03-20 11:43:08</t>
  </si>
  <si>
    <t>Test finished: 2017-03-27 08:37:03</t>
  </si>
  <si>
    <t>Test started: 2017-03-27 08:30:16</t>
  </si>
  <si>
    <t>Test finished: 2017-03-27 08:47:21</t>
  </si>
  <si>
    <t>Test started: 2017-03-27 08:40:43</t>
  </si>
  <si>
    <t>Test finished: 2017-03-27 08:55:00</t>
  </si>
  <si>
    <t>Test started: 2017-03-27 08:49:28</t>
  </si>
  <si>
    <t>78.04 GB</t>
  </si>
  <si>
    <t>375.95 GB</t>
  </si>
  <si>
    <t>Test finished: 2017-03-27 11:56:21</t>
  </si>
  <si>
    <t>Test started: 2017-03-27 08:58:18</t>
  </si>
  <si>
    <t>Test finished: 2017-04-03 08:28:48</t>
  </si>
  <si>
    <t>Test started: 2017-04-03 08:20:37</t>
  </si>
  <si>
    <t>Test finished: 2017-04-03 08:39:54</t>
  </si>
  <si>
    <t>Test started: 2017-04-03 08:32:40</t>
  </si>
  <si>
    <t>Test finished: 2017-04-03 08:49:09</t>
  </si>
  <si>
    <t>Test started: 2017-04-03 08:42:47</t>
  </si>
  <si>
    <t>78.39 GB</t>
  </si>
  <si>
    <t>375.60 GB</t>
  </si>
  <si>
    <t>Test finished: 2017-04-03 11:49:18</t>
  </si>
  <si>
    <t>Test started: 2017-04-03 08:51:25</t>
  </si>
  <si>
    <t>9125ADA0</t>
  </si>
  <si>
    <t>Average Frames Per Second 33</t>
  </si>
  <si>
    <t>42.50 GB</t>
  </si>
  <si>
    <t>411.49 GB</t>
  </si>
  <si>
    <t>E2AB-918B</t>
  </si>
  <si>
    <t>WD-WCC6Z2PKN0VP</t>
  </si>
  <si>
    <t>S18R6YCH200C28</t>
  </si>
  <si>
    <t>S1CH6YAH4000WJ</t>
  </si>
  <si>
    <t>169.254.73.34</t>
  </si>
  <si>
    <t>18:66:da:08:b0:ab</t>
  </si>
  <si>
    <t>XJ5TR645DT6U</t>
  </si>
  <si>
    <t>Test finished: 2017-02-16 15:23:43</t>
  </si>
  <si>
    <t>Test started: 2017-02-16 12:11:55</t>
  </si>
  <si>
    <t>System Serial Number: 9HGHHB2</t>
  </si>
  <si>
    <t>Test finished: 2017-02-17 13:38:18</t>
  </si>
  <si>
    <t>Test started: 2017-02-17 13:30:12</t>
  </si>
  <si>
    <t>Test finished: 2017-02-17 13:49:01</t>
  </si>
  <si>
    <t>Test started: 2017-02-17 13:42:28</t>
  </si>
  <si>
    <t>Test finished: 2017-02-17 13:59:56</t>
  </si>
  <si>
    <t>Test started: 2017-02-17 13:54:37</t>
  </si>
  <si>
    <t>Test finished: 2017-03-03 09:30:16</t>
  </si>
  <si>
    <t>Test started: 2017-03-03 09:21:53</t>
  </si>
  <si>
    <t>Test finished: 2017-03-03 09:39:35</t>
  </si>
  <si>
    <t>Test started: 2017-03-03 09:34:33</t>
  </si>
  <si>
    <t>Test finished: 2017-03-03 09:51:52</t>
  </si>
  <si>
    <t>Test started: 2017-03-03 09:45:55</t>
  </si>
  <si>
    <t>43.26 GB</t>
  </si>
  <si>
    <t>410.73 GB</t>
  </si>
  <si>
    <t>Test finished: 2017-03-03 13:25:56</t>
  </si>
  <si>
    <t>Test started: 2017-03-03 10:29:11</t>
  </si>
  <si>
    <t>Test finished: 2017-03-13 12:34:17</t>
  </si>
  <si>
    <t>Test started: 2017-03-13 12:28:47</t>
  </si>
  <si>
    <t>Test finished: 2017-03-13 12:45:21</t>
  </si>
  <si>
    <t>Test finished: 2017-03-13 12:54:44</t>
  </si>
  <si>
    <t>43.37 GB</t>
  </si>
  <si>
    <t>410.62 GB</t>
  </si>
  <si>
    <t>Test finished: 2017-03-13 16:06:11</t>
  </si>
  <si>
    <t>Test started: 2017-03-13 12:58:30</t>
  </si>
  <si>
    <t>Test finished: 2017-03-20 11:18:10</t>
  </si>
  <si>
    <t>Test started: 2017-03-20 11:10:47</t>
  </si>
  <si>
    <t>Test finished: 2017-03-20 11:30:17</t>
  </si>
  <si>
    <t>Test started: 2017-03-20 11:22:49</t>
  </si>
  <si>
    <t>Test finished: 2017-03-20 11:39:34</t>
  </si>
  <si>
    <t>Test started: 2017-03-20 11:33:42</t>
  </si>
  <si>
    <t>43.67 GB</t>
  </si>
  <si>
    <t>410.32 GB</t>
  </si>
  <si>
    <t>Test finished: 2017-03-20 15:47:02</t>
  </si>
  <si>
    <t>Test finished: 2017-03-27 08:35:22</t>
  </si>
  <si>
    <t>Test started: 2017-03-27 08:30:03</t>
  </si>
  <si>
    <t>Test finished: 2017-03-27 08:45:49</t>
  </si>
  <si>
    <t>Test started: 2017-03-27 08:40:24</t>
  </si>
  <si>
    <t>Test finished: 2017-03-27 08:54:38</t>
  </si>
  <si>
    <t>43.28 GB</t>
  </si>
  <si>
    <t>410.71 GB</t>
  </si>
  <si>
    <t>Test finished: 2017-03-27 11:53:49</t>
  </si>
  <si>
    <t>Test started: 2017-03-27 08:58:17</t>
  </si>
  <si>
    <t>Test finished: 2017-04-03 08:28:37</t>
  </si>
  <si>
    <t>Test started: 2017-04-03 08:21:02</t>
  </si>
  <si>
    <t>Test finished: 2017-04-03 08:39:07</t>
  </si>
  <si>
    <t>Test started: 2017-04-03 08:32:39</t>
  </si>
  <si>
    <t>Test finished: 2017-04-03 08:48:50</t>
  </si>
  <si>
    <t>Test started: 2017-04-03 08:42:48</t>
  </si>
  <si>
    <t>43.63 GB</t>
  </si>
  <si>
    <t>410.36 GB</t>
  </si>
  <si>
    <t>Test finished: 2017-04-03 11:47:18</t>
  </si>
  <si>
    <t>Test started: 2017-04-03 08:51:22</t>
  </si>
  <si>
    <t>9125AEFC</t>
  </si>
  <si>
    <t>Average Frames Per Second 31</t>
  </si>
  <si>
    <t>Average Frames Per Second 96</t>
  </si>
  <si>
    <t>46.60 GB</t>
  </si>
  <si>
    <t>407.38 GB</t>
  </si>
  <si>
    <t>84CA-E34B</t>
  </si>
  <si>
    <t>WD-WCC6Z6RT0CZ0</t>
  </si>
  <si>
    <t>S18R6YCH200C24</t>
  </si>
  <si>
    <t>S1CH6YAH4000WH</t>
  </si>
  <si>
    <t>169.254.174.132</t>
  </si>
  <si>
    <t>18:66:da:08:ae:b5</t>
  </si>
  <si>
    <t>XJ5TR645D32U</t>
  </si>
  <si>
    <t>Test finished: 2017-02-16 15:24:49</t>
  </si>
  <si>
    <t>Test started: 2017-02-16 12:09:44</t>
  </si>
  <si>
    <t>System Serial Number: 9HGMHB2</t>
  </si>
  <si>
    <t>Test finished: 2017-02-17 13:35:42</t>
  </si>
  <si>
    <t>Test started: 2017-02-17 13:29:17</t>
  </si>
  <si>
    <t>Test finished: 2017-02-17 13:47:28</t>
  </si>
  <si>
    <t>Test started: 2017-02-17 13:41:12</t>
  </si>
  <si>
    <t>Test finished: 2017-02-17 13:59:32</t>
  </si>
  <si>
    <t>Test started: 2017-02-17 13:54:14</t>
  </si>
  <si>
    <t>Test finished: 2017-03-03 09:27:13</t>
  </si>
  <si>
    <t>Test started: 2017-03-03 09:20:48</t>
  </si>
  <si>
    <t>Test finished: 2017-03-03 09:39:38</t>
  </si>
  <si>
    <t>Test started: 2017-03-03 09:34:11</t>
  </si>
  <si>
    <t>Test finished: 2017-03-03 09:51:33</t>
  </si>
  <si>
    <t>Test started: 2017-03-03 09:46:15</t>
  </si>
  <si>
    <t>47.14 GB</t>
  </si>
  <si>
    <t>406.85 GB</t>
  </si>
  <si>
    <t>Test finished: 2017-03-03 13:26:49</t>
  </si>
  <si>
    <t>Test finished: 2017-03-13 12:35:02</t>
  </si>
  <si>
    <t>Test started: 2017-03-13 12:29:08</t>
  </si>
  <si>
    <t>Test finished: 2017-03-13 12:44:37</t>
  </si>
  <si>
    <t>Test started: 2017-03-13 12:38:52</t>
  </si>
  <si>
    <t>Test finished: 2017-03-13 12:53:15</t>
  </si>
  <si>
    <t>Test started: 2017-03-13 12:48:11</t>
  </si>
  <si>
    <t>47.28 GB</t>
  </si>
  <si>
    <t>406.71 GB</t>
  </si>
  <si>
    <t>Test finished: 2017-03-13 16:09:28</t>
  </si>
  <si>
    <t>Test started: 2017-03-13 12:59:22</t>
  </si>
  <si>
    <t>Test finished: 2017-03-20 11:15:54</t>
  </si>
  <si>
    <t>Test started: 2017-03-20 11:10:09</t>
  </si>
  <si>
    <t>Test finished: 2017-03-20 11:28:32</t>
  </si>
  <si>
    <t>Test started: 2017-03-20 11:20:54</t>
  </si>
  <si>
    <t>Test finished: 2017-03-20 11:37:47</t>
  </si>
  <si>
    <t>Test started: 2017-03-20 11:32:05</t>
  </si>
  <si>
    <t>47.90 GB</t>
  </si>
  <si>
    <t>406.09 GB</t>
  </si>
  <si>
    <t>Test finished: 2017-03-20 15:46:18</t>
  </si>
  <si>
    <t>Test started: 2017-03-20 11:48:30</t>
  </si>
  <si>
    <t>Test finished: 2017-03-27 08:34:51</t>
  </si>
  <si>
    <t>Test started: 2017-03-27 08:28:43</t>
  </si>
  <si>
    <t>Test finished: 2017-03-27 08:43:31</t>
  </si>
  <si>
    <t>Test started: 2017-03-27 08:38:21</t>
  </si>
  <si>
    <t>Test finished: 2017-03-27 08:52:55</t>
  </si>
  <si>
    <t>Test started: 2017-03-27 08:47:51</t>
  </si>
  <si>
    <t>48.25 GB</t>
  </si>
  <si>
    <t>405.74 GB</t>
  </si>
  <si>
    <t>No disk is in the drive.</t>
  </si>
  <si>
    <t>Error ejecting media - Ejecting Media.</t>
  </si>
  <si>
    <t>Error Message</t>
  </si>
  <si>
    <t>Test finished: 2017-03-27 11:51:09</t>
  </si>
  <si>
    <t>Test started: 2017-03-27 08:57:09</t>
  </si>
  <si>
    <t>Test finished: 2017-03-27 16:10:58</t>
  </si>
  <si>
    <t>Test started: 2017-03-27 16:09:19</t>
  </si>
  <si>
    <t>Test finished: 2017-04-03 08:27:04</t>
  </si>
  <si>
    <t>Test started: 2017-04-03 08:20:35</t>
  </si>
  <si>
    <t>Test finished: 2017-04-03 08:37:25</t>
  </si>
  <si>
    <t>Test started: 2017-04-03 08:30:49</t>
  </si>
  <si>
    <t>Test finished: 2017-04-03 08:46:35</t>
  </si>
  <si>
    <t>Test started: 2017-04-03 08:40:45</t>
  </si>
  <si>
    <t>48.60 GB</t>
  </si>
  <si>
    <t>405.39 GB</t>
  </si>
  <si>
    <t>Test finished: 2017-04-03 11:48:26</t>
  </si>
  <si>
    <t>Test started: 2017-04-03 08:52:03</t>
  </si>
  <si>
    <t>9125AE61</t>
  </si>
  <si>
    <t>42.67 GB</t>
  </si>
  <si>
    <t>411.32 GB</t>
  </si>
  <si>
    <t>3404-13A7</t>
  </si>
  <si>
    <t>WD-WCC6Z4AZXP4R</t>
  </si>
  <si>
    <t>S18R6YCH200C1K</t>
  </si>
  <si>
    <t>S1CH6YAH4000SY</t>
  </si>
  <si>
    <t>169.254.39.131</t>
  </si>
  <si>
    <t>18:66:da:08:07:6d</t>
  </si>
  <si>
    <t>XJ5TR645DTRU</t>
  </si>
  <si>
    <t>Test finished: 2017-02-16 15:27:42</t>
  </si>
  <si>
    <t>Test started: 2017-02-16 12:11:44</t>
  </si>
  <si>
    <t>System Serial Number: 9HDJHB2</t>
  </si>
  <si>
    <t>Test finished: 2017-02-17 13:38:30</t>
  </si>
  <si>
    <t>Test started: 2017-02-17 13:31:01</t>
  </si>
  <si>
    <t>Test finished: 2017-02-17 13:49:14</t>
  </si>
  <si>
    <t>Test started: 2017-02-17 13:43:02</t>
  </si>
  <si>
    <t>Test finished: 2017-02-17 14:01:22</t>
  </si>
  <si>
    <t>Test started: 2017-02-17 13:56:03</t>
  </si>
  <si>
    <t>Test finished: 2017-03-03 09:29:30</t>
  </si>
  <si>
    <t>Test finished: 2017-03-03 09:41:09</t>
  </si>
  <si>
    <t>Test started: 2017-03-03 09:36:05</t>
  </si>
  <si>
    <t>Test finished: 2017-03-03 09:53:33</t>
  </si>
  <si>
    <t>Test started: 2017-03-03 09:48:09</t>
  </si>
  <si>
    <t>43.18 GB</t>
  </si>
  <si>
    <t>410.81 GB</t>
  </si>
  <si>
    <t>Test finished: 2017-03-03 13:30:17</t>
  </si>
  <si>
    <t>Test started: 2017-03-03 10:29:44</t>
  </si>
  <si>
    <t>Test finished: 2017-03-13 12:36:26</t>
  </si>
  <si>
    <t>Test started: 2017-03-13 12:30:48</t>
  </si>
  <si>
    <t>Test finished: 2017-03-13 12:46:21</t>
  </si>
  <si>
    <t>Test started: 2017-03-13 12:40:49</t>
  </si>
  <si>
    <t>Test finished: 2017-03-13 12:55:10</t>
  </si>
  <si>
    <t>Test started: 2017-03-13 12:50:07</t>
  </si>
  <si>
    <t>43.48 GB</t>
  </si>
  <si>
    <t>410.51 GB</t>
  </si>
  <si>
    <t>Test finished: 2017-03-13 16:12:52</t>
  </si>
  <si>
    <t>Test started: 2017-03-13 13:01:27</t>
  </si>
  <si>
    <t>Test finished: 2017-03-20 11:18:04</t>
  </si>
  <si>
    <t>Test started: 2017-03-20 11:12:04</t>
  </si>
  <si>
    <t>Test finished: 2017-03-20 11:30:32</t>
  </si>
  <si>
    <t>Test started: 2017-03-20 11:22:55</t>
  </si>
  <si>
    <t>Test finished: 2017-03-20 11:40:01</t>
  </si>
  <si>
    <t>Test started: 2017-03-20 11:34:06</t>
  </si>
  <si>
    <t>43.59 GB</t>
  </si>
  <si>
    <t>410.40 GB</t>
  </si>
  <si>
    <t>Re-running the test.</t>
  </si>
  <si>
    <t>Failed to read sector 768. Error code AB0DH.</t>
  </si>
  <si>
    <t>Test finished: 2017-03-20 15:49:49</t>
  </si>
  <si>
    <t>Test started: 2017-03-20 11:43:45</t>
  </si>
  <si>
    <t>Snapshots</t>
  </si>
  <si>
    <t>Pass Count: 10</t>
  </si>
  <si>
    <r>
      <t xml:space="preserve">Result: </t>
    </r>
    <r>
      <rPr>
        <b/>
        <sz val="8"/>
        <color rgb="FF008000"/>
        <rFont val="Verdana"/>
        <family val="2"/>
      </rPr>
      <t>Passed</t>
    </r>
  </si>
  <si>
    <t>Completed Passes: 10 of 10</t>
  </si>
  <si>
    <t>Test finished: 2017-03-20 16:17:32</t>
  </si>
  <si>
    <t>Test started: 2017-03-20 16:12:01</t>
  </si>
  <si>
    <t>Diagnostics and Tools</t>
  </si>
  <si>
    <t>16.0.1626.4000</t>
  </si>
  <si>
    <t>Send To OneNote 16</t>
  </si>
  <si>
    <t>Path</t>
  </si>
  <si>
    <t>Send to Microsoft OneNote 16 Driver</t>
  </si>
  <si>
    <t>Default Printer</t>
  </si>
  <si>
    <t>6.16.0.3180, 8-3-2015</t>
  </si>
  <si>
    <t>Intel(R) Display Audio</t>
  </si>
  <si>
    <t>Audio Controllers</t>
  </si>
  <si>
    <t>Network Cards</t>
  </si>
  <si>
    <t>Displays</t>
  </si>
  <si>
    <t>Video Controllers</t>
  </si>
  <si>
    <t>Optical Drives</t>
  </si>
  <si>
    <t>OS</t>
  </si>
  <si>
    <t>Volume Name</t>
  </si>
  <si>
    <t>C</t>
  </si>
  <si>
    <t>500 GB</t>
  </si>
  <si>
    <t>Marketed Size</t>
  </si>
  <si>
    <t>Disk Drives</t>
  </si>
  <si>
    <t>Total Number of DIMM slots</t>
  </si>
  <si>
    <t>Total Number of Memory Modules</t>
  </si>
  <si>
    <t>64.00 GB</t>
  </si>
  <si>
    <t>Maximum Supported Memory</t>
  </si>
  <si>
    <t>Memory</t>
  </si>
  <si>
    <t>Intel(R) Core(TM) i3-6100 CPU @ 3.70GHz</t>
  </si>
  <si>
    <t>Name</t>
  </si>
  <si>
    <t>CPU</t>
  </si>
  <si>
    <t>Release Date</t>
  </si>
  <si>
    <t>BIOS Version</t>
  </si>
  <si>
    <t>1.3.4</t>
  </si>
  <si>
    <t>BIOS Version String</t>
  </si>
  <si>
    <t>BIOS</t>
  </si>
  <si>
    <t>9HDJHB2</t>
  </si>
  <si>
    <t>Precision Tower 3620</t>
  </si>
  <si>
    <t>Motherboard</t>
  </si>
  <si>
    <t>Service Pack 1</t>
  </si>
  <si>
    <t>Service Pack</t>
  </si>
  <si>
    <t>Microsoft Windows 7 Professional (64-bit)</t>
  </si>
  <si>
    <t>DECON-B-1-2</t>
  </si>
  <si>
    <t>System Name</t>
  </si>
  <si>
    <t>Operating System</t>
  </si>
  <si>
    <t>System Information</t>
  </si>
  <si>
    <t>Retest of DECON B12 DVD RW 01/08/17 disc because it failed DVD RW test 03/20/17.</t>
  </si>
  <si>
    <t>Test finished: 2017-03-27 08:37:29</t>
  </si>
  <si>
    <t>Test started: 2017-03-27 08:30:41</t>
  </si>
  <si>
    <t>Test finished: 2017-03-27 08:46:24</t>
  </si>
  <si>
    <t>Test started: 2017-03-27 08:40:34</t>
  </si>
  <si>
    <t>Test finished: 2017-03-27 08:55:23</t>
  </si>
  <si>
    <t>Test started: 2017-03-27 08:49:52</t>
  </si>
  <si>
    <t>42.22 GB</t>
  </si>
  <si>
    <t>411.77 GB</t>
  </si>
  <si>
    <t>Test finished: 2017-03-27 11:56:56</t>
  </si>
  <si>
    <t>Test started: 2017-03-27 08:59:00</t>
  </si>
  <si>
    <t>Test finished: 2017-04-03 08:29:07</t>
  </si>
  <si>
    <t>Test started: 2017-04-03 08:22:39</t>
  </si>
  <si>
    <t>Test finished: 2017-04-03 08:39:30</t>
  </si>
  <si>
    <t>Test started: 2017-04-03 08:32:41</t>
  </si>
  <si>
    <t>Test finished: 2017-04-03 08:48:27</t>
  </si>
  <si>
    <t>Test started: 2017-04-03 08:42:36</t>
  </si>
  <si>
    <t>42.35 GB</t>
  </si>
  <si>
    <t>411.64 GB</t>
  </si>
  <si>
    <t>There was an error writing to sector 0. Error code AB0DH.</t>
  </si>
  <si>
    <t>Test finished: 2017-04-03 12:02:22</t>
  </si>
  <si>
    <t>Test started: 2017-04-03 09:01:35</t>
  </si>
  <si>
    <t>Test finished: 2017-04-03 16:45:28</t>
  </si>
  <si>
    <t>Test started: 2017-04-03 16:43:08</t>
  </si>
  <si>
    <t>9125AE53</t>
  </si>
  <si>
    <t>45.07 GB</t>
  </si>
  <si>
    <t>408.92 GB</t>
  </si>
  <si>
    <t>8664-4618</t>
  </si>
  <si>
    <t>WD-WCC6Z5KZ3RU4</t>
  </si>
  <si>
    <t>Failed to read sector 16656. Error code 1105H.</t>
  </si>
  <si>
    <t>S18R6YCH200C25</t>
  </si>
  <si>
    <t>S1CH6YAH4000WD</t>
  </si>
  <si>
    <t>Failed to read sector 784. Error code AB0DH.</t>
  </si>
  <si>
    <t>169.254.188.53</t>
  </si>
  <si>
    <t>18:66:da:06:cb:59</t>
  </si>
  <si>
    <t>XJ5TR645D2VU</t>
  </si>
  <si>
    <t>Test finished: 2017-02-16 15:21:58</t>
  </si>
  <si>
    <t>Test started: 2017-02-16 12:14:02</t>
  </si>
  <si>
    <t>System Serial Number: 9HGJHB2</t>
  </si>
  <si>
    <t>Test finished: 2017-02-17 13:35:39</t>
  </si>
  <si>
    <t>Test started: 2017-02-17 13:28:35</t>
  </si>
  <si>
    <t>Test finished: 2017-02-17 13:47:00</t>
  </si>
  <si>
    <t>Test started: 2017-02-17 13:40:41</t>
  </si>
  <si>
    <t>Test finished: 2017-02-17 13:59:09</t>
  </si>
  <si>
    <t>Test started: 2017-02-17 13:53:41</t>
  </si>
  <si>
    <t>Test finished: 2017-02-17 14:12:26</t>
  </si>
  <si>
    <t>Test started: 2017-02-17 14:07:02</t>
  </si>
  <si>
    <t>Test finished: 2017-03-03 09:27:19</t>
  </si>
  <si>
    <t>Test started: 2017-03-03 09:20:05</t>
  </si>
  <si>
    <t>Test finished: 2017-03-03 09:38:51</t>
  </si>
  <si>
    <t>Test started: 2017-03-03 09:33:35</t>
  </si>
  <si>
    <t>Test finished: 2017-03-03 09:51:10</t>
  </si>
  <si>
    <t>Test started: 2017-03-03 09:45:39</t>
  </si>
  <si>
    <t>45.91 GB</t>
  </si>
  <si>
    <t>408.08 GB</t>
  </si>
  <si>
    <t>Canceled</t>
  </si>
  <si>
    <t>-Canceled</t>
  </si>
  <si>
    <r>
      <t xml:space="preserve">Result: </t>
    </r>
    <r>
      <rPr>
        <b/>
        <sz val="11"/>
        <color rgb="FFFF6600"/>
        <rFont val="Verdana"/>
        <family val="2"/>
      </rPr>
      <t>Canceled</t>
    </r>
  </si>
  <si>
    <t>Test finished: 2017-03-03 13:25:17</t>
  </si>
  <si>
    <t>Test started: 2017-03-03 10:37:22</t>
  </si>
  <si>
    <t>Test finished: 2017-03-03 15:14:25</t>
  </si>
  <si>
    <t>Test started: 2017-03-03 15:11:56</t>
  </si>
  <si>
    <t>9HGJHB2</t>
  </si>
  <si>
    <t>DECON-B-1-3</t>
  </si>
  <si>
    <t>accidently cancelled DVD+R test so had to repeat</t>
  </si>
  <si>
    <t>Test finished: 2017-03-13 12:34:26</t>
  </si>
  <si>
    <t>Test started: 2017-03-13 12:28:00</t>
  </si>
  <si>
    <t>Test finished: 2017-03-13 12:43:24</t>
  </si>
  <si>
    <t>Test started: 2017-03-13 12:38:13</t>
  </si>
  <si>
    <t>Test finished: 2017-03-13 12:52:38</t>
  </si>
  <si>
    <t>Test started: 2017-03-13 12:47:31</t>
  </si>
  <si>
    <t>46.34 GB</t>
  </si>
  <si>
    <t>407.65 GB</t>
  </si>
  <si>
    <t>Test finished: 2017-03-13 16:06:49</t>
  </si>
  <si>
    <t>Test started: 2017-03-13 12:59:52</t>
  </si>
  <si>
    <t>Test finished: 2017-03-20 11:15:59</t>
  </si>
  <si>
    <t>Test started: 2017-03-20 11:09:21</t>
  </si>
  <si>
    <t>Test finished: 2017-03-20 11:27:56</t>
  </si>
  <si>
    <t>Test started: 2017-03-20 11:20:24</t>
  </si>
  <si>
    <t>Test finished: 2017-03-20 11:37:28</t>
  </si>
  <si>
    <t>Test started: 2017-03-20 11:31:30</t>
  </si>
  <si>
    <t>46.84 GB</t>
  </si>
  <si>
    <t>407.15 GB</t>
  </si>
  <si>
    <t>Test finished: 2017-03-20 15:44:49</t>
  </si>
  <si>
    <t>Test started: 2017-03-20 11:40:54</t>
  </si>
  <si>
    <t>Test finished: 2017-03-27 08:34:42</t>
  </si>
  <si>
    <t>Test started: 2017-03-27 08:27:54</t>
  </si>
  <si>
    <t>Test finished: 2017-03-27 08:43:45</t>
  </si>
  <si>
    <t>Test started: 2017-03-27 08:38:06</t>
  </si>
  <si>
    <t>Test finished: 2017-03-27 08:52:27</t>
  </si>
  <si>
    <t>Test started: 2017-03-27 08:47:09</t>
  </si>
  <si>
    <t>47.03 GB</t>
  </si>
  <si>
    <t>406.96 GB</t>
  </si>
  <si>
    <t>Test finished: 2017-03-27 11:51:43</t>
  </si>
  <si>
    <t>Test started: 2017-03-27 08:56:03</t>
  </si>
  <si>
    <t>Test finished: 2017-04-03 08:25:44</t>
  </si>
  <si>
    <t>Test started: 2017-04-03 08:19:52</t>
  </si>
  <si>
    <t>Test finished: 2017-04-03 08:36:46</t>
  </si>
  <si>
    <t>Test started: 2017-04-03 08:29:40</t>
  </si>
  <si>
    <t>Test finished: 2017-04-03 08:45:28</t>
  </si>
  <si>
    <t>Test started: 2017-04-03 08:39:36</t>
  </si>
  <si>
    <t>47.43 GB</t>
  </si>
  <si>
    <t>406.56 GB</t>
  </si>
  <si>
    <t>Maximum errors of 3 exceeded. Canceling test.</t>
  </si>
  <si>
    <t>There was an error seeking to sector 1319050.</t>
  </si>
  <si>
    <t>There was an error seeking to sector 1316756.</t>
  </si>
  <si>
    <t>There was an error seeking to sector 1314462.</t>
  </si>
  <si>
    <t>Test finished: 2017-04-03 11:53:33</t>
  </si>
  <si>
    <t>Test started: 2017-04-03 09:00:53</t>
  </si>
  <si>
    <t>9125ADAA</t>
  </si>
  <si>
    <t>Average Frames Per Second 104</t>
  </si>
  <si>
    <t>47.56 GB</t>
  </si>
  <si>
    <t>406.43 GB</t>
  </si>
  <si>
    <t>6E5F-9513</t>
  </si>
  <si>
    <t>26 C</t>
  </si>
  <si>
    <t>WD-WCC6Z2PKNNF8</t>
  </si>
  <si>
    <t>S18R6YCH200C27</t>
  </si>
  <si>
    <t>S1CH6YAH4000WC</t>
  </si>
  <si>
    <t>169.254.202.167</t>
  </si>
  <si>
    <t>18:66:da:08:b0:1b</t>
  </si>
  <si>
    <t>XJ5TR645DT5U</t>
  </si>
  <si>
    <t>Test finished: 2017-02-14 16:58:56</t>
  </si>
  <si>
    <t>Test started: 2017-02-14 13:39:35</t>
  </si>
  <si>
    <t>Test Date: 2017-02-14</t>
  </si>
  <si>
    <t>System Serial Number: 9HHFHB2</t>
  </si>
  <si>
    <t>2.00 kB</t>
  </si>
  <si>
    <t>Test finished: 2017-02-16 11:11:11</t>
  </si>
  <si>
    <t>Test started: 2017-02-16 11:05:00</t>
  </si>
  <si>
    <t>Test finished: 2017-02-16 11:22:03</t>
  </si>
  <si>
    <t>Test started: 2017-02-16 11:14:02</t>
  </si>
  <si>
    <t>Test finished: 2017-02-16 11:31:58</t>
  </si>
  <si>
    <t>Test started: 2017-02-16 11:26:10</t>
  </si>
  <si>
    <t>48.24 GB</t>
  </si>
  <si>
    <t>405.75 GB</t>
  </si>
  <si>
    <t>Failed to read sector 0. Error code 1105H.</t>
  </si>
  <si>
    <t>Test finished: 2017-03-02 19:17:11</t>
  </si>
  <si>
    <t>Test started: 2017-03-02 16:23:16</t>
  </si>
  <si>
    <t>Test Date: 2017-03-02</t>
  </si>
  <si>
    <t>Test finished: 2017-03-03 08:39:26</t>
  </si>
  <si>
    <t>Test started: 2017-03-03 08:34:15</t>
  </si>
  <si>
    <t>Test finished: 2017-03-03 08:53:38</t>
  </si>
  <si>
    <t>Test started: 2017-03-03 08:47:47</t>
  </si>
  <si>
    <t>Test finished: 2017-03-03 09:03:19</t>
  </si>
  <si>
    <t>Test started: 2017-03-03 08:57:51</t>
  </si>
  <si>
    <t>Test finished: 2017-03-10 08:03:45</t>
  </si>
  <si>
    <t>Test started: 2017-03-10 07:58:00</t>
  </si>
  <si>
    <t>Test Date: 2017-03-10</t>
  </si>
  <si>
    <t>Test finished: 2017-03-10 08:12:52</t>
  </si>
  <si>
    <t>Test started: 2017-03-10 08:07:49</t>
  </si>
  <si>
    <t>Test finished: 2017-03-10 08:20:07</t>
  </si>
  <si>
    <t>Test started: 2017-03-10 08:14:44</t>
  </si>
  <si>
    <t>46.87 GB</t>
  </si>
  <si>
    <t>407.12 GB</t>
  </si>
  <si>
    <t>Test finished: 2017-03-10 11:16:01</t>
  </si>
  <si>
    <t>Test started: 2017-03-10 08:25:33</t>
  </si>
  <si>
    <t>Test finished: 2017-03-17 08:51:15</t>
  </si>
  <si>
    <t>Test started: 2017-03-17 08:45:23</t>
  </si>
  <si>
    <t>Test Date: 2017-03-17</t>
  </si>
  <si>
    <t>Test finished: 2017-03-17 09:07:24</t>
  </si>
  <si>
    <t>Test started: 2017-03-17 09:02:12</t>
  </si>
  <si>
    <t>Test finished: 2017-03-17 09:17:09</t>
  </si>
  <si>
    <t>Test started: 2017-03-17 09:10:41</t>
  </si>
  <si>
    <t>Test finished: 2017-03-17 13:05:50</t>
  </si>
  <si>
    <t>Test started: 2017-03-17 09:22:32</t>
  </si>
  <si>
    <t>Test finished: 2017-03-24 08:31:10</t>
  </si>
  <si>
    <t>Test started: 2017-03-24 08:25:00</t>
  </si>
  <si>
    <t>Test Date: 2017-03-24</t>
  </si>
  <si>
    <t>Test finished: 2017-03-24 08:40:58</t>
  </si>
  <si>
    <t>Test started: 2017-03-24 08:34:08</t>
  </si>
  <si>
    <t>Test finished: 2017-03-24 08:49:34</t>
  </si>
  <si>
    <t>Test started: 2017-03-24 08:43:20</t>
  </si>
  <si>
    <t>47.61 GB</t>
  </si>
  <si>
    <t>406.38 GB</t>
  </si>
  <si>
    <t>Test finished: 2017-03-24 11:50:16</t>
  </si>
  <si>
    <t>Test started: 2017-03-24 08:54:19</t>
  </si>
  <si>
    <t>Test finished: 2017-03-31 09:41:42</t>
  </si>
  <si>
    <t>Test started: 2017-03-31 09:35:07</t>
  </si>
  <si>
    <t>Test Date: 2017-03-31</t>
  </si>
  <si>
    <t>Test finished: 2017-03-31 09:52:43</t>
  </si>
  <si>
    <t>Test started: 2017-03-31 09:45:41</t>
  </si>
  <si>
    <t>Test finished: 2017-03-31 10:00:36</t>
  </si>
  <si>
    <t>Test started: 2017-03-31 09:55:33</t>
  </si>
  <si>
    <t>47.97 GB</t>
  </si>
  <si>
    <t>406.02 GB</t>
  </si>
  <si>
    <t>Test finished: 2017-03-31 13:05:23</t>
  </si>
  <si>
    <t>Test started: 2017-03-31 10:13:16</t>
  </si>
  <si>
    <t>9125AE46</t>
  </si>
  <si>
    <t>43.49 GB</t>
  </si>
  <si>
    <t>410.50 GB</t>
  </si>
  <si>
    <t>38AF-B0E4</t>
  </si>
  <si>
    <t>25 C</t>
  </si>
  <si>
    <t>WD-WCC6Z6TYFA2P</t>
  </si>
  <si>
    <t>S18R6YBH200DH2</t>
  </si>
  <si>
    <t>S1CH6YAH40011L</t>
  </si>
  <si>
    <t>169.254.58.83</t>
  </si>
  <si>
    <t>18:66:da:08:a7:c6</t>
  </si>
  <si>
    <t>Week 34, Year 2016</t>
  </si>
  <si>
    <t>XJ5TR68KF3FB</t>
  </si>
  <si>
    <t>Test finished: 2017-02-14 16:59:22</t>
  </si>
  <si>
    <t>Test started: 2017-02-14 13:40:22</t>
  </si>
  <si>
    <t>System Serial Number: 9HFMHB2</t>
  </si>
  <si>
    <t>Test finished: 2017-02-16 11:12:01</t>
  </si>
  <si>
    <t>Test started: 2017-02-16 11:05:48</t>
  </si>
  <si>
    <t>Test finished: 2017-02-16 11:23:24</t>
  </si>
  <si>
    <t>Test started: 2017-02-16 11:14:53</t>
  </si>
  <si>
    <t>Test finished: 2017-02-16 11:33:24</t>
  </si>
  <si>
    <t>Test started: 2017-02-16 11:26:51</t>
  </si>
  <si>
    <t>42.23 GB</t>
  </si>
  <si>
    <t>411.76 GB</t>
  </si>
  <si>
    <t>Test finished: 2017-03-02 19:13:12</t>
  </si>
  <si>
    <t>Test started: 2017-03-02 16:24:07</t>
  </si>
  <si>
    <t>Test finished: 2017-03-03 08:42:32</t>
  </si>
  <si>
    <t>Test started: 2017-03-03 08:35:25</t>
  </si>
  <si>
    <t>Test finished: 2017-03-03 08:54:20</t>
  </si>
  <si>
    <t>Test started: 2017-03-03 08:48:36</t>
  </si>
  <si>
    <t>Test finished: 2017-03-03 09:04:30</t>
  </si>
  <si>
    <t>Test started: 2017-03-03 08:58:54</t>
  </si>
  <si>
    <t>Test finished: 2017-03-10 08:06:54</t>
  </si>
  <si>
    <t>Test started: 2017-03-10 07:58:58</t>
  </si>
  <si>
    <t>Test finished: 2017-03-10 08:14:44</t>
  </si>
  <si>
    <t>Test started: 2017-03-10 08:09:25</t>
  </si>
  <si>
    <t>Test finished: 2017-03-10 08:22:30</t>
  </si>
  <si>
    <t>Test started: 2017-03-10 08:17:00</t>
  </si>
  <si>
    <t>Test finished: 2017-03-10 11:14:44</t>
  </si>
  <si>
    <t>Test started: 2017-03-10 08:26:23</t>
  </si>
  <si>
    <t>Test finished: 2017-03-17 08:53:05</t>
  </si>
  <si>
    <t>Test started: 2017-03-17 08:46:14</t>
  </si>
  <si>
    <t>Test finished: 2017-03-17 09:08:50</t>
  </si>
  <si>
    <t>Test started: 2017-03-17 09:02:53</t>
  </si>
  <si>
    <t>Test finished: 2017-03-17 09:17:52</t>
  </si>
  <si>
    <t>Test started: 2017-03-17 09:11:51</t>
  </si>
  <si>
    <t>43.00 GB</t>
  </si>
  <si>
    <t>410.99 GB</t>
  </si>
  <si>
    <t>Test finished: 2017-03-17 13:08:51</t>
  </si>
  <si>
    <t>Test started: 2017-03-17 09:23:28</t>
  </si>
  <si>
    <t>Test finished: 2017-03-24 08:32:52</t>
  </si>
  <si>
    <t>Test started: 2017-03-24 08:25:57</t>
  </si>
  <si>
    <t>Test finished: 2017-03-24 08:42:59</t>
  </si>
  <si>
    <t>Test started: 2017-03-24 08:35:04</t>
  </si>
  <si>
    <t>Test finished: 2017-03-24 08:52:01</t>
  </si>
  <si>
    <t>Test started: 2017-03-24 08:44:35</t>
  </si>
  <si>
    <t>43.51 GB</t>
  </si>
  <si>
    <t>410.48 GB</t>
  </si>
  <si>
    <t>Test finished: 2017-03-24 11:49:54</t>
  </si>
  <si>
    <t>Test started: 2017-03-24 08:55:17</t>
  </si>
  <si>
    <t>Test finished: 2017-03-31 09:43:33</t>
  </si>
  <si>
    <t>Test started: 2017-03-31 09:35:52</t>
  </si>
  <si>
    <t>Test finished: 2017-03-31 09:53:34</t>
  </si>
  <si>
    <t>Test started: 2017-03-31 09:46:22</t>
  </si>
  <si>
    <t>Test finished: 2017-03-31 10:01:36</t>
  </si>
  <si>
    <t>Test started: 2017-03-31 09:56:35</t>
  </si>
  <si>
    <t>43.86 GB</t>
  </si>
  <si>
    <t>410.13 GB</t>
  </si>
  <si>
    <t>Test finished: 2017-03-31 13:03:07</t>
  </si>
  <si>
    <t>Test started: 2017-03-31 10:14:11</t>
  </si>
  <si>
    <t>9125AE73</t>
  </si>
  <si>
    <t>42.09 GB</t>
  </si>
  <si>
    <t>411.90 GB</t>
  </si>
  <si>
    <t>34B5-3304</t>
  </si>
  <si>
    <t>WD-WCC6Z5YJSC24</t>
  </si>
  <si>
    <t>S18R6YCH200C1T</t>
  </si>
  <si>
    <t>S1CH6YAH40011P</t>
  </si>
  <si>
    <t>169.254.10.238</t>
  </si>
  <si>
    <t>18:66:da:08:08:f9</t>
  </si>
  <si>
    <t>XJ5TR645D2YU</t>
  </si>
  <si>
    <t>Test finished: 2017-02-14 17:06:46</t>
  </si>
  <si>
    <t>Test started: 2017-02-14 13:39:32</t>
  </si>
  <si>
    <t>System Serial Number: 9HDLHB2</t>
  </si>
  <si>
    <t>Test finished: 2017-02-16 11:11:14</t>
  </si>
  <si>
    <t>Test started: 2017-02-16 11:04:58</t>
  </si>
  <si>
    <t>Test finished: 2017-02-16 11:21:46</t>
  </si>
  <si>
    <t>Test started: 2017-02-16 11:14:07</t>
  </si>
  <si>
    <t>Test finished: 2017-02-16 11:32:41</t>
  </si>
  <si>
    <t>Test started: 2017-02-16 11:25:56</t>
  </si>
  <si>
    <t>42.73 GB</t>
  </si>
  <si>
    <t>411.26 GB</t>
  </si>
  <si>
    <t>Test finished: 2017-03-02 19:27:41</t>
  </si>
  <si>
    <t>Test started: 2017-03-02 16:23:14</t>
  </si>
  <si>
    <t>Test finished: 2017-03-03 08:41:10</t>
  </si>
  <si>
    <t>Test started: 2017-03-03 08:34:35</t>
  </si>
  <si>
    <t>Test finished: 2017-03-03 08:53:10</t>
  </si>
  <si>
    <t>Test started: 2017-03-03 08:47:42</t>
  </si>
  <si>
    <t>Test finished: 2017-03-03 09:04:02</t>
  </si>
  <si>
    <t>Test started: 2017-03-03 08:58:17</t>
  </si>
  <si>
    <t>Test finished: 2017-03-10 08:04:00</t>
  </si>
  <si>
    <t>Test started: 2017-03-10 07:58:17</t>
  </si>
  <si>
    <t>Test finished: 2017-03-10 08:14:01</t>
  </si>
  <si>
    <t>Test started: 2017-03-10 08:08:25</t>
  </si>
  <si>
    <t>Test finished: 2017-03-10 08:22:16</t>
  </si>
  <si>
    <t>Test started: 2017-03-10 08:16:36</t>
  </si>
  <si>
    <t>43.09 GB</t>
  </si>
  <si>
    <t>410.90 GB</t>
  </si>
  <si>
    <t>Test finished: 2017-03-10 11:25:53</t>
  </si>
  <si>
    <t>Test finished: 2017-03-17 08:52:11</t>
  </si>
  <si>
    <t>Test started: 2017-03-17 08:45:18</t>
  </si>
  <si>
    <t>Test finished: 2017-03-17 09:07:04</t>
  </si>
  <si>
    <t>Test started: 2017-03-17 09:01:49</t>
  </si>
  <si>
    <t>Test finished: 2017-03-17 09:16:39</t>
  </si>
  <si>
    <t>Test started: 2017-03-17 09:11:13</t>
  </si>
  <si>
    <t>43.55 GB</t>
  </si>
  <si>
    <t>410.44 GB</t>
  </si>
  <si>
    <t>Test finished: 2017-03-17 13:16:36</t>
  </si>
  <si>
    <t>Test started: 2017-03-17 09:26:22</t>
  </si>
  <si>
    <t>Test finished: 2017-03-24 08:30:19</t>
  </si>
  <si>
    <t>Test started: 2017-03-24 08:25:09</t>
  </si>
  <si>
    <t>Test finished: 2017-03-24 08:40:18</t>
  </si>
  <si>
    <t>Test started: 2017-03-24 08:34:10</t>
  </si>
  <si>
    <t>Test finished: 2017-03-24 08:49:44</t>
  </si>
  <si>
    <t>Test started: 2017-03-24 08:43:19</t>
  </si>
  <si>
    <t>43.62 GB</t>
  </si>
  <si>
    <t>Test finished: 2017-03-24 11:57:49</t>
  </si>
  <si>
    <t>Test started: 2017-03-24 08:54:25</t>
  </si>
  <si>
    <t>Test finished: 2017-03-31 09:42:08</t>
  </si>
  <si>
    <t>Test started: 2017-03-31 09:34:44</t>
  </si>
  <si>
    <t>Test finished: 2017-03-31 09:52:15</t>
  </si>
  <si>
    <t>Test started: 2017-03-31 09:45:15</t>
  </si>
  <si>
    <t>Test finished: 2017-03-31 10:02:53</t>
  </si>
  <si>
    <t>Test started: 2017-03-31 09:55:39</t>
  </si>
  <si>
    <t>43.97 GB</t>
  </si>
  <si>
    <t>410.02 GB</t>
  </si>
  <si>
    <t>Failed to read sector 11. Error code AB0DH.</t>
  </si>
  <si>
    <t>Test finished: 2017-03-31 13:18:48</t>
  </si>
  <si>
    <t>Test started: 2017-03-31 10:13:13</t>
  </si>
  <si>
    <t>9125AF01</t>
  </si>
  <si>
    <t>Average Frames Per Second 97</t>
  </si>
  <si>
    <t>41.01 GB</t>
  </si>
  <si>
    <t>412.98 GB</t>
  </si>
  <si>
    <t>9EAB-B720</t>
  </si>
  <si>
    <t>WD-WCC6Z4AZX2TN</t>
  </si>
  <si>
    <t>S18R6YBH200DF2</t>
  </si>
  <si>
    <t>S1CH6YAH40011S</t>
  </si>
  <si>
    <t>169.254.103.129</t>
  </si>
  <si>
    <t>18:66:da:08:0c:73</t>
  </si>
  <si>
    <t>XJ5TR645DTDU</t>
  </si>
  <si>
    <t>Test finished: 2017-02-14 17:00:52</t>
  </si>
  <si>
    <t>Test started: 2017-02-14 13:39:23</t>
  </si>
  <si>
    <t>System Serial Number: 9HDGHB2</t>
  </si>
  <si>
    <t>Test finished: 2017-02-16 11:12:06</t>
  </si>
  <si>
    <t>Test started: 2017-02-16 11:04:53</t>
  </si>
  <si>
    <t>Test finished: 2017-02-16 11:22:15</t>
  </si>
  <si>
    <t>Test started: 2017-02-16 11:14:13</t>
  </si>
  <si>
    <t>Test finished: 2017-02-16 11:32:19</t>
  </si>
  <si>
    <t>Test started: 2017-02-16 11:25:41</t>
  </si>
  <si>
    <t>42.04 GB</t>
  </si>
  <si>
    <t>411.95 GB</t>
  </si>
  <si>
    <t>Test finished: 2017-03-02 19:21:33</t>
  </si>
  <si>
    <t>Test started: 2017-03-02 16:23:19</t>
  </si>
  <si>
    <t>There was an error seeking to sector 2113756.</t>
  </si>
  <si>
    <t>Test finished: 2017-03-03 08:41:14</t>
  </si>
  <si>
    <t>Test started: 2017-03-03 08:34:29</t>
  </si>
  <si>
    <t>Test finished: 2017-03-03 08:54:43</t>
  </si>
  <si>
    <t>Test started: 2017-03-03 08:47:33</t>
  </si>
  <si>
    <t>Test finished: 2017-03-03 09:05:02</t>
  </si>
  <si>
    <t>Test started: 2017-03-03 08:58:36</t>
  </si>
  <si>
    <t>Test finished: 2017-03-10 08:04:26</t>
  </si>
  <si>
    <t>Test started: 2017-03-10 07:58:19</t>
  </si>
  <si>
    <t>Test finished: 2017-03-10 08:16:58</t>
  </si>
  <si>
    <t>Test started: 2017-03-10 08:09:15</t>
  </si>
  <si>
    <t>Test finished: 2017-03-10 08:25:58</t>
  </si>
  <si>
    <t>Test started: 2017-03-10 08:20:03</t>
  </si>
  <si>
    <t>42.42 GB</t>
  </si>
  <si>
    <t>411.57 GB</t>
  </si>
  <si>
    <t>Test finished: 2017-03-10 11:21:59</t>
  </si>
  <si>
    <t>Test started: 2017-03-10 08:29:24</t>
  </si>
  <si>
    <t>Test finished: 2017-03-17 08:53:35</t>
  </si>
  <si>
    <t>Test started: 2017-03-17 08:45:08</t>
  </si>
  <si>
    <t>Test finished: 2017-03-17 09:08:21</t>
  </si>
  <si>
    <t>Test started: 2017-03-17 09:02:37</t>
  </si>
  <si>
    <t>Test finished: 2017-03-17 09:17:12</t>
  </si>
  <si>
    <t>Test started: 2017-03-17 09:11:24</t>
  </si>
  <si>
    <t>42.77 GB</t>
  </si>
  <si>
    <t>411.22 GB</t>
  </si>
  <si>
    <t>Test finished: 2017-03-17 13:11:01</t>
  </si>
  <si>
    <t>Test started: 2017-03-17 09:22:50</t>
  </si>
  <si>
    <t>Test finished: 2017-03-24 08:31:53</t>
  </si>
  <si>
    <t>Test started: 2017-03-24 08:25:01</t>
  </si>
  <si>
    <t>Test finished: 2017-03-24 08:42:00</t>
  </si>
  <si>
    <t>Test started: 2017-03-24 08:34:57</t>
  </si>
  <si>
    <t>Test finished: 2017-03-24 08:50:53</t>
  </si>
  <si>
    <t>Test started: 2017-03-24 08:44:16</t>
  </si>
  <si>
    <t>43.21 GB</t>
  </si>
  <si>
    <t>410.78 GB</t>
  </si>
  <si>
    <t>Test finished: 2017-03-24 11:51:34</t>
  </si>
  <si>
    <t>Test started: 2017-03-24 08:54:26</t>
  </si>
  <si>
    <t>Test finished: 2017-03-31 09:40:38</t>
  </si>
  <si>
    <t>Test started: 2017-03-31 09:34:03</t>
  </si>
  <si>
    <t>Test finished: 2017-03-31 09:51:27</t>
  </si>
  <si>
    <t>Test started: 2017-03-31 09:44:21</t>
  </si>
  <si>
    <t>Test finished: 2017-03-31 10:03:47</t>
  </si>
  <si>
    <t>Test started: 2017-03-31 09:55:51</t>
  </si>
  <si>
    <t>43.56 GB</t>
  </si>
  <si>
    <t>410.43 GB</t>
  </si>
  <si>
    <t>Test finished: 2017-03-31 13:12:32</t>
  </si>
  <si>
    <t>Test started: 2017-03-31 10:13:11</t>
  </si>
  <si>
    <t>9125AE52</t>
  </si>
  <si>
    <t>43.02 GB</t>
  </si>
  <si>
    <t>410.96 GB</t>
  </si>
  <si>
    <t>1634-D970</t>
  </si>
  <si>
    <t>WD-WCC6Z4AZXCX3</t>
  </si>
  <si>
    <t>S18R6YCH200C20</t>
  </si>
  <si>
    <t>S1CH6YAH4000WK</t>
  </si>
  <si>
    <t>169.254.226.229</t>
  </si>
  <si>
    <t>18:66:da:06:c4:2b</t>
  </si>
  <si>
    <t>XJ5TR645FU1U</t>
  </si>
  <si>
    <t>Test finished: 2017-02-14 16:49:38</t>
  </si>
  <si>
    <t>Test started: 2017-02-14 13:39:10</t>
  </si>
  <si>
    <t>System Serial Number: 9HFLHB2</t>
  </si>
  <si>
    <t>Test finished: 2017-02-16 11:11:01</t>
  </si>
  <si>
    <t>Test started: 2017-02-16 11:04:40</t>
  </si>
  <si>
    <t>Test finished: 2017-02-16 11:20:47</t>
  </si>
  <si>
    <t>Test started: 2017-02-16 11:14:33</t>
  </si>
  <si>
    <t>Test finished: 2017-02-16 11:33:00</t>
  </si>
  <si>
    <t>Test started: 2017-02-16 11:25:23</t>
  </si>
  <si>
    <t>43.57 GB</t>
  </si>
  <si>
    <t>410.42 GB</t>
  </si>
  <si>
    <t>Test finished: 2017-03-02 19:10:42</t>
  </si>
  <si>
    <t>Test started: 2017-03-02 16:23:07</t>
  </si>
  <si>
    <t>Test finished: 2017-03-03 08:40:05</t>
  </si>
  <si>
    <t>Test started: 2017-03-03 08:34:19</t>
  </si>
  <si>
    <t>Test finished: 2017-03-03 08:53:25</t>
  </si>
  <si>
    <t>Test started: 2017-03-03 08:47:20</t>
  </si>
  <si>
    <t>Test finished: 2017-03-03 09:04:07</t>
  </si>
  <si>
    <t>Test started: 2017-03-03 08:58:27</t>
  </si>
  <si>
    <t>Test finished: 2017-03-10 08:04:48</t>
  </si>
  <si>
    <t>Test started: 2017-03-10 07:58:28</t>
  </si>
  <si>
    <t>Test finished: 2017-03-10 08:14:31</t>
  </si>
  <si>
    <t>Test started: 2017-03-10 08:08:52</t>
  </si>
  <si>
    <t>Test finished: 2017-03-10 08:22:18</t>
  </si>
  <si>
    <t>Test started: 2017-03-10 08:16:46</t>
  </si>
  <si>
    <t>Test finished: 2017-03-10 11:09:41</t>
  </si>
  <si>
    <t>Test started: 2017-03-10 08:25:29</t>
  </si>
  <si>
    <t>Test finished: 2017-03-17 08:53:57</t>
  </si>
  <si>
    <t>Test started: 2017-03-17 08:44:55</t>
  </si>
  <si>
    <t>Test finished: 2017-03-17 09:08:14</t>
  </si>
  <si>
    <t>Test started: 2017-03-17 09:02:34</t>
  </si>
  <si>
    <t>Test finished: 2017-03-17 09:16:56</t>
  </si>
  <si>
    <t>Test started: 2017-03-17 09:11:48</t>
  </si>
  <si>
    <t>Test finished: 2017-03-17 12:57:04</t>
  </si>
  <si>
    <t>Test started: 2017-03-17 09:22:30</t>
  </si>
  <si>
    <t>Test finished: 2017-03-24 08:31:25</t>
  </si>
  <si>
    <t>Test started: 2017-03-24 08:24:51</t>
  </si>
  <si>
    <t>Test finished: 2017-03-24 08:40:45</t>
  </si>
  <si>
    <t>Test started: 2017-03-24 08:34:47</t>
  </si>
  <si>
    <t>Test finished: 2017-03-24 08:50:09</t>
  </si>
  <si>
    <t>Test started: 2017-03-24 08:44:07</t>
  </si>
  <si>
    <t>43.33 GB</t>
  </si>
  <si>
    <t>410.66 GB</t>
  </si>
  <si>
    <t>Test finished: 2017-03-24 11:40:40</t>
  </si>
  <si>
    <t>Test started: 2017-03-24 08:54:15</t>
  </si>
  <si>
    <t>Test finished: 2017-03-31 09:39:41</t>
  </si>
  <si>
    <t>Test started: 2017-03-31 09:33:54</t>
  </si>
  <si>
    <t>Test finished: 2017-03-31 09:51:11</t>
  </si>
  <si>
    <t>Test started: 2017-03-31 09:44:11</t>
  </si>
  <si>
    <t>Test finished: 2017-03-31 10:01:33</t>
  </si>
  <si>
    <t>Test started: 2017-03-31 09:55:43</t>
  </si>
  <si>
    <t>43.68 GB</t>
  </si>
  <si>
    <t>410.31 GB</t>
  </si>
  <si>
    <t>Test finished: 2017-03-31 12:55:41</t>
  </si>
  <si>
    <t>Test started: 2017-03-31 10:12:52</t>
  </si>
  <si>
    <t>9125AEF6</t>
  </si>
  <si>
    <t>410.97 GB</t>
  </si>
  <si>
    <t>D2D2-F423</t>
  </si>
  <si>
    <t>WD-WCC6Z7VAAJEJ</t>
  </si>
  <si>
    <t>S18R6YBH200DH5</t>
  </si>
  <si>
    <t>S1CH6YAH40011V</t>
  </si>
  <si>
    <t>169.254.71.150</t>
  </si>
  <si>
    <t>18:66:da:08:aa:77</t>
  </si>
  <si>
    <t>XJ5TR645DTAU</t>
  </si>
  <si>
    <t>Test finished: 2017-02-14 17:00:49</t>
  </si>
  <si>
    <t>Test started: 2017-02-14 13:40:13</t>
  </si>
  <si>
    <t>System Serial Number: 9HGLHB2</t>
  </si>
  <si>
    <t>Test finished: 2017-02-16 11:12:45</t>
  </si>
  <si>
    <t>Test started: 2017-02-16 11:05:43</t>
  </si>
  <si>
    <t>Test finished: 2017-02-16 11:22:35</t>
  </si>
  <si>
    <t>Test started: 2017-02-16 11:15:31</t>
  </si>
  <si>
    <t>Test finished: 2017-02-16 11:33:59</t>
  </si>
  <si>
    <t>Test started: 2017-02-16 11:26:21</t>
  </si>
  <si>
    <t>Failed to read sector 4416. Error code AB0DH.</t>
  </si>
  <si>
    <t>Test finished: 2017-02-17 14:26:57</t>
  </si>
  <si>
    <t>Test started: 2017-02-17 14:20:02</t>
  </si>
  <si>
    <t>Test finished: 2017-02-17 14:34:47</t>
  </si>
  <si>
    <t>Test started: 2017-02-17 14:29:06</t>
  </si>
  <si>
    <t>43.61 GB</t>
  </si>
  <si>
    <t>410.38 GB</t>
  </si>
  <si>
    <t>There was an error seeking to sector 213567.</t>
  </si>
  <si>
    <t>There was an error seeking to sector 212182.</t>
  </si>
  <si>
    <t>There was an error seeking to sector 207473.</t>
  </si>
  <si>
    <t>Test finished: 2017-03-02 19:27:13</t>
  </si>
  <si>
    <t>Test started: 2017-03-02 16:24:12</t>
  </si>
  <si>
    <t>Test finished: 2017-03-03 08:41:43</t>
  </si>
  <si>
    <t>Test started: 2017-03-03 08:35:33</t>
  </si>
  <si>
    <t>Test finished: 2017-03-03 08:54:19</t>
  </si>
  <si>
    <t>Test started: 2017-03-03 08:48:26</t>
  </si>
  <si>
    <t>Test finished: 2017-03-03 09:05:59</t>
  </si>
  <si>
    <t>Test started: 2017-03-03 08:59:37</t>
  </si>
  <si>
    <t>Test finished: 2017-03-10 08:06:16</t>
  </si>
  <si>
    <t>Test started: 2017-03-10 07:59:31</t>
  </si>
  <si>
    <t>Test finished: 2017-03-10 08:16:02</t>
  </si>
  <si>
    <t>Test started: 2017-03-10 08:10:11</t>
  </si>
  <si>
    <t>Test finished: 2017-03-10 08:23:51</t>
  </si>
  <si>
    <t>Test started: 2017-03-10 08:18:13</t>
  </si>
  <si>
    <t>43.65 GB</t>
  </si>
  <si>
    <t>410.34 GB</t>
  </si>
  <si>
    <t>Test finished: 2017-03-10 11:20:50</t>
  </si>
  <si>
    <t>Test started: 2017-03-10 08:26:31</t>
  </si>
  <si>
    <t>Test finished: 2017-03-17 08:55:33</t>
  </si>
  <si>
    <t>Test started: 2017-03-17 08:46:04</t>
  </si>
  <si>
    <t>Test finished: 2017-03-17 09:10:11</t>
  </si>
  <si>
    <t>Test started: 2017-03-17 09:03:50</t>
  </si>
  <si>
    <t>Test finished: 2017-03-17 09:19:37</t>
  </si>
  <si>
    <t>Test started: 2017-03-17 09:13:17</t>
  </si>
  <si>
    <t>42.19 GB</t>
  </si>
  <si>
    <t>411.80 GB</t>
  </si>
  <si>
    <t>Test finished: 2017-03-17 13:12:14</t>
  </si>
  <si>
    <t>Test started: 2017-03-17 09:23:31</t>
  </si>
  <si>
    <t>Test finished: 2017-03-24 08:33:15</t>
  </si>
  <si>
    <t>Test started: 2017-03-24 08:26:04</t>
  </si>
  <si>
    <t>Test finished: 2017-03-24 08:42:06</t>
  </si>
  <si>
    <t>Test started: 2017-03-24 08:36:01</t>
  </si>
  <si>
    <t>Test finished: 2017-03-24 08:51:52</t>
  </si>
  <si>
    <t>Test started: 2017-03-24 08:45:22</t>
  </si>
  <si>
    <t>42.55 GB</t>
  </si>
  <si>
    <t>411.44 GB</t>
  </si>
  <si>
    <t>Test finished: 2017-03-24 11:52:00</t>
  </si>
  <si>
    <t>Test started: 2017-03-24 08:55:30</t>
  </si>
  <si>
    <t>Test started: 2017-03-31 09:35:12</t>
  </si>
  <si>
    <t>Test finished: 2017-03-31 09:53:26</t>
  </si>
  <si>
    <t>Test started: 2017-03-31 09:45:28</t>
  </si>
  <si>
    <t>Test finished: 2017-03-31 10:04:02</t>
  </si>
  <si>
    <t>Test started: 2017-03-31 09:57:01</t>
  </si>
  <si>
    <t>43.01 GB</t>
  </si>
  <si>
    <t>410.98 GB</t>
  </si>
  <si>
    <t>Test finished: 2017-03-31 13:11:46</t>
  </si>
  <si>
    <t>Test started: 2017-03-31 10:13:58</t>
  </si>
  <si>
    <t>9125AE3B</t>
  </si>
  <si>
    <t>42.01 GB</t>
  </si>
  <si>
    <t>411.98 GB</t>
  </si>
  <si>
    <t>6231-9C9E</t>
  </si>
  <si>
    <t>27 C</t>
  </si>
  <si>
    <t>WD-WCC6Z1SU42E2</t>
  </si>
  <si>
    <t>S18R6YBH200DHF</t>
  </si>
  <si>
    <t>S1CH6YAH4000T5</t>
  </si>
  <si>
    <t>169.254.208.215</t>
  </si>
  <si>
    <t>18:66:da:08:07:b2</t>
  </si>
  <si>
    <t>XJ5TR645D04U</t>
  </si>
  <si>
    <t>Test finished: 2017-02-13 20:55:21</t>
  </si>
  <si>
    <t>Test started: 2017-02-13 16:48:15</t>
  </si>
  <si>
    <t>Test Date: 2017-02-13</t>
  </si>
  <si>
    <t>System Serial Number: 9HFHHB2</t>
  </si>
  <si>
    <t>Test finished: 2017-02-14 10:34:14</t>
  </si>
  <si>
    <t>Test started: 2017-02-14 10:24:59</t>
  </si>
  <si>
    <t>Test finished: 2017-02-14 10:49:36</t>
  </si>
  <si>
    <t>Test started: 2017-02-14 10:39:50</t>
  </si>
  <si>
    <t>Test finished: 2017-02-14 11:03:28</t>
  </si>
  <si>
    <t>Test started: 2017-02-14 10:56:02</t>
  </si>
  <si>
    <t>Test finished: 2017-03-01 13:07:31</t>
  </si>
  <si>
    <t>Test started: 2017-03-01 12:59:36</t>
  </si>
  <si>
    <t>Test Date: 2017-03-01</t>
  </si>
  <si>
    <t>Test finished: 2017-03-01 13:21:52</t>
  </si>
  <si>
    <t>Test started: 2017-03-01 13:15:59</t>
  </si>
  <si>
    <t>Test finished: 2017-03-01 13:34:23</t>
  </si>
  <si>
    <t>Test started: 2017-03-01 13:28:15</t>
  </si>
  <si>
    <t>410.77 GB</t>
  </si>
  <si>
    <t>There was an error seeking to sector 2160004.</t>
  </si>
  <si>
    <t>Test finished: 2017-03-01 17:52:03</t>
  </si>
  <si>
    <t>Test started: 2017-03-01 13:38:42</t>
  </si>
  <si>
    <t>Test finished: 2017-03-09 09:23:02</t>
  </si>
  <si>
    <t>Test started: 2017-03-09 09:15:54</t>
  </si>
  <si>
    <t>Test Date: 2017-03-09</t>
  </si>
  <si>
    <t>Test finished: 2017-03-09 09:34:10</t>
  </si>
  <si>
    <t>Test started: 2017-03-09 09:27:45</t>
  </si>
  <si>
    <t>Test finished: 2017-03-09 09:43:41</t>
  </si>
  <si>
    <t>Test started: 2017-03-09 09:37:46</t>
  </si>
  <si>
    <t>43.50 GB</t>
  </si>
  <si>
    <t>410.49 GB</t>
  </si>
  <si>
    <t>Test finished: 2017-03-09 12:58:35</t>
  </si>
  <si>
    <t>Test started: 2017-03-09 09:51:59</t>
  </si>
  <si>
    <t>There was an error seeking to sector 2156767.</t>
  </si>
  <si>
    <t>Test finished: 2017-03-16 08:29:59</t>
  </si>
  <si>
    <t>Test started: 2017-03-16 08:19:30</t>
  </si>
  <si>
    <t>Test Date: 2017-03-16</t>
  </si>
  <si>
    <t>Test finished: 2017-03-16 08:43:17</t>
  </si>
  <si>
    <t>Test started: 2017-03-16 08:36:20</t>
  </si>
  <si>
    <t>Test finished: 2017-03-16 08:53:46</t>
  </si>
  <si>
    <t>Test started: 2017-03-16 08:47:17</t>
  </si>
  <si>
    <t>43.87 GB</t>
  </si>
  <si>
    <t>410.12 GB</t>
  </si>
  <si>
    <t>Failed to read sector 800. Error code AB0DH.</t>
  </si>
  <si>
    <t>Test finished: 2017-03-16 12:05:24</t>
  </si>
  <si>
    <t>Test started: 2017-03-16 08:56:56</t>
  </si>
  <si>
    <t>Test finished: 2017-03-23 08:37:25</t>
  </si>
  <si>
    <t>Test started: 2017-03-23 08:31:05</t>
  </si>
  <si>
    <t>Test Date: 2017-03-23</t>
  </si>
  <si>
    <t>Test finished: 2017-03-23 08:49:20</t>
  </si>
  <si>
    <t>Test started: 2017-03-23 08:42:53</t>
  </si>
  <si>
    <t>Test finished: 2017-03-23 08:58:38</t>
  </si>
  <si>
    <t>Test started: 2017-03-23 08:52:14</t>
  </si>
  <si>
    <t>44.23 GB</t>
  </si>
  <si>
    <t>409.76 GB</t>
  </si>
  <si>
    <t>Test finished: 2017-03-23 12:19:54</t>
  </si>
  <si>
    <t>Test started: 2017-03-23 09:14:44</t>
  </si>
  <si>
    <t>There was an error seeking to sector 2136835.</t>
  </si>
  <si>
    <t>Test finished: 2017-03-30 08:26:42</t>
  </si>
  <si>
    <t>Test started: 2017-03-30 08:19:55</t>
  </si>
  <si>
    <t>Test Date: 2017-03-30</t>
  </si>
  <si>
    <t>Test finished: 2017-03-30 08:38:02</t>
  </si>
  <si>
    <t>Test started: 2017-03-30 08:31:28</t>
  </si>
  <si>
    <t>Test finished: 2017-03-30 08:47:44</t>
  </si>
  <si>
    <t>Test started: 2017-03-30 08:42:07</t>
  </si>
  <si>
    <t>43.73 GB</t>
  </si>
  <si>
    <t>410.25 GB</t>
  </si>
  <si>
    <t>Test finished: 2017-03-30 11:50:25</t>
  </si>
  <si>
    <t>Test started: 2017-03-30 08:50:41</t>
  </si>
  <si>
    <t>9125AEFF</t>
  </si>
  <si>
    <t>42.31 GB</t>
  </si>
  <si>
    <t>411.68 GB</t>
  </si>
  <si>
    <t>94F6-D422</t>
  </si>
  <si>
    <t>28 C</t>
  </si>
  <si>
    <t>WD-WCC6Z7DR7ZHS</t>
  </si>
  <si>
    <t>S18R6YBH200DEX</t>
  </si>
  <si>
    <t>S1CH6YAH40011R</t>
  </si>
  <si>
    <t>169.254.179.235</t>
  </si>
  <si>
    <t>18:66:da:08:03:b8</t>
  </si>
  <si>
    <t>XJ5TR645DTUU</t>
  </si>
  <si>
    <t>Test finished: 2017-02-13 20:44:12</t>
  </si>
  <si>
    <t>Test started: 2017-02-13 16:57:40</t>
  </si>
  <si>
    <t>System Serial Number: 9HFKHB2</t>
  </si>
  <si>
    <t>Test finished: 2017-02-14 10:34:09</t>
  </si>
  <si>
    <t>Test started: 2017-02-14 10:25:37</t>
  </si>
  <si>
    <t>Test finished: 2017-02-14 10:49:25</t>
  </si>
  <si>
    <t>Test started: 2017-02-14 10:40:18</t>
  </si>
  <si>
    <t>Test finished: 2017-02-14 11:03:33</t>
  </si>
  <si>
    <t>Test started: 2017-02-14 10:56:31</t>
  </si>
  <si>
    <t>Test finished: 2017-03-01 13:08:19</t>
  </si>
  <si>
    <t>Test started: 2017-03-01 13:00:17</t>
  </si>
  <si>
    <t>Test finished: 2017-03-01 13:22:21</t>
  </si>
  <si>
    <t>Test started: 2017-03-01 13:16:45</t>
  </si>
  <si>
    <t>Test finished: 2017-03-01 13:34:21</t>
  </si>
  <si>
    <t>Test started: 2017-03-01 13:28:59</t>
  </si>
  <si>
    <t>43.53 GB</t>
  </si>
  <si>
    <t>410.46 GB</t>
  </si>
  <si>
    <t>Test finished: 2017-03-01 17:41:52</t>
  </si>
  <si>
    <t>Test started: 2017-03-01 13:39:24</t>
  </si>
  <si>
    <t>Test finished: 2017-03-09 09:22:30</t>
  </si>
  <si>
    <t>Test started: 2017-03-09 09:16:31</t>
  </si>
  <si>
    <t>Test finished: 2017-03-09 09:33:21</t>
  </si>
  <si>
    <t>Test started: 2017-03-09 09:28:13</t>
  </si>
  <si>
    <t>Test finished: 2017-03-09 09:43:30</t>
  </si>
  <si>
    <t>Test started: 2017-03-09 09:38:18</t>
  </si>
  <si>
    <t>Test finished: 2017-03-09 12:45:13</t>
  </si>
  <si>
    <t>Test started: 2017-03-09 09:52:10</t>
  </si>
  <si>
    <t>Test finished: 2017-03-16 08:30:56</t>
  </si>
  <si>
    <t>Test started: 2017-03-16 08:20:12</t>
  </si>
  <si>
    <t>There was an error seeking to sector 2062922.</t>
  </si>
  <si>
    <t>Test finished: 2017-03-16 08:44:05</t>
  </si>
  <si>
    <t>Test started: 2017-03-16 08:36:58</t>
  </si>
  <si>
    <t>Test finished: 2017-03-16 08:53:27</t>
  </si>
  <si>
    <t>Test started: 2017-03-16 08:47:48</t>
  </si>
  <si>
    <t>44.08 GB</t>
  </si>
  <si>
    <t>409.91 GB</t>
  </si>
  <si>
    <t>Test finished: 2017-03-16 11:54:37</t>
  </si>
  <si>
    <t>Test started: 2017-03-16 08:57:31</t>
  </si>
  <si>
    <t>Test finished: 2017-03-23 08:38:48</t>
  </si>
  <si>
    <t>Test started: 2017-03-23 08:32:01</t>
  </si>
  <si>
    <t>Test finished: 2017-03-23 08:48:47</t>
  </si>
  <si>
    <t>Test started: 2017-03-23 08:43:40</t>
  </si>
  <si>
    <t>Test finished: 2017-03-23 08:57:52</t>
  </si>
  <si>
    <t>Test started: 2017-03-23 08:52:47</t>
  </si>
  <si>
    <t>44.43 GB</t>
  </si>
  <si>
    <t>409.56 GB</t>
  </si>
  <si>
    <t>Test finished: 2017-03-23 12:09:59</t>
  </si>
  <si>
    <t>Test started: 2017-03-23 09:15:21</t>
  </si>
  <si>
    <t>Test finished: 2017-03-30 08:25:42</t>
  </si>
  <si>
    <t>Test started: 2017-03-30 08:20:21</t>
  </si>
  <si>
    <t>Test finished: 2017-03-30 08:36:47</t>
  </si>
  <si>
    <t>Test started: 2017-03-30 08:31:43</t>
  </si>
  <si>
    <t>Test finished: 2017-03-30 08:47:32</t>
  </si>
  <si>
    <t>Test started: 2017-03-30 08:42:24</t>
  </si>
  <si>
    <t>44.55 GB</t>
  </si>
  <si>
    <t>409.44 GB</t>
  </si>
  <si>
    <t>Test finished: 2017-03-30 11:43:29</t>
  </si>
  <si>
    <t>Test started: 2017-03-30 08:51:29</t>
  </si>
  <si>
    <t>9125AF1A</t>
  </si>
  <si>
    <t>42.25 GB</t>
  </si>
  <si>
    <t>411.74 GB</t>
  </si>
  <si>
    <t>8E3B-419A</t>
  </si>
  <si>
    <t>WD-WCC6Z7VAAYR3</t>
  </si>
  <si>
    <t>S18R6YBH200DHD</t>
  </si>
  <si>
    <t>S1CH6YAH40011W</t>
  </si>
  <si>
    <t>169.254.58.231</t>
  </si>
  <si>
    <t>18:66:da:06:da:d2</t>
  </si>
  <si>
    <t>XJ5TR645DTLU</t>
  </si>
  <si>
    <t>Test finished: 2017-02-13 20:40:56</t>
  </si>
  <si>
    <t>Test started: 2017-02-13 16:57:29</t>
  </si>
  <si>
    <t>System Serial Number: 9HGFHB2</t>
  </si>
  <si>
    <t>Test finished: 2017-02-14 10:31:04</t>
  </si>
  <si>
    <t>Test started: 2017-02-14 10:22:14</t>
  </si>
  <si>
    <t>Test finished: 2017-02-14 10:45:43</t>
  </si>
  <si>
    <t>Test started: 2017-02-14 10:36:45</t>
  </si>
  <si>
    <t>Test finished: 2017-02-14 10:59:27</t>
  </si>
  <si>
    <t>Test started: 2017-02-14 10:52:58</t>
  </si>
  <si>
    <t>Test finished: 2017-03-01 13:05:49</t>
  </si>
  <si>
    <t>Test started: 2017-03-01 12:56:45</t>
  </si>
  <si>
    <t>Test finished: 2017-03-01 13:19:05</t>
  </si>
  <si>
    <t>Test started: 2017-03-01 13:13:15</t>
  </si>
  <si>
    <t>Test finished: 2017-03-01 13:30:52</t>
  </si>
  <si>
    <t>Test started: 2017-03-01 13:25:34</t>
  </si>
  <si>
    <t>43.31 GB</t>
  </si>
  <si>
    <t>410.68 GB</t>
  </si>
  <si>
    <t>Test finished: 2017-03-01 17:38:31</t>
  </si>
  <si>
    <t>Test started: 2017-03-01 13:35:54</t>
  </si>
  <si>
    <t>Test finished: 2017-03-09 09:19:43</t>
  </si>
  <si>
    <t>Test started: 2017-03-09 09:12:46</t>
  </si>
  <si>
    <t>There was an error seeking to sector 1944954.</t>
  </si>
  <si>
    <t>Test finished: 2017-03-09 09:30:23</t>
  </si>
  <si>
    <t>Test started: 2017-03-09 09:24:25</t>
  </si>
  <si>
    <t>Test finished: 2017-03-09 09:39:47</t>
  </si>
  <si>
    <t>Test started: 2017-03-09 09:34:29</t>
  </si>
  <si>
    <t>Test finished: 2017-03-09 12:39:11</t>
  </si>
  <si>
    <t>Test started: 2017-03-09 09:45:30</t>
  </si>
  <si>
    <t>Test finished: 2017-03-16 08:27:56</t>
  </si>
  <si>
    <t>Test started: 2017-03-16 08:16:28</t>
  </si>
  <si>
    <t>Test finished: 2017-03-16 08:39:59</t>
  </si>
  <si>
    <t>Test started: 2017-03-16 08:33:07</t>
  </si>
  <si>
    <t>Test finished: 2017-03-16 08:49:29</t>
  </si>
  <si>
    <t>Test started: 2017-03-16 08:43:54</t>
  </si>
  <si>
    <t>42.24 GB</t>
  </si>
  <si>
    <t>411.75 GB</t>
  </si>
  <si>
    <t>Test finished: 2017-03-16 11:51:02</t>
  </si>
  <si>
    <t>Test started: 2017-03-16 08:53:40</t>
  </si>
  <si>
    <t>Test finished: 2017-03-23 08:35:21</t>
  </si>
  <si>
    <t>Test started: 2017-03-23 08:28:15</t>
  </si>
  <si>
    <t>Test finished: 2017-03-23 08:45:44</t>
  </si>
  <si>
    <t>Test started: 2017-03-23 08:39:54</t>
  </si>
  <si>
    <t>Test finished: 2017-03-23 08:53:54</t>
  </si>
  <si>
    <t>Test started: 2017-03-23 08:48:48</t>
  </si>
  <si>
    <t>42.59 GB</t>
  </si>
  <si>
    <t>411.40 GB</t>
  </si>
  <si>
    <t>Test finished: 2017-03-23 12:06:25</t>
  </si>
  <si>
    <t>Test started: 2017-03-23 09:11:26</t>
  </si>
  <si>
    <t>Test finished: 2017-03-30 08:21:29</t>
  </si>
  <si>
    <t>Test started: 2017-03-30 08:16:09</t>
  </si>
  <si>
    <t>Test finished: 2017-03-30 08:32:30</t>
  </si>
  <si>
    <t>Test started: 2017-03-30 08:27:26</t>
  </si>
  <si>
    <t>Test finished: 2017-03-30 08:43:25</t>
  </si>
  <si>
    <t>Test started: 2017-03-30 08:38:19</t>
  </si>
  <si>
    <t>42.75 GB</t>
  </si>
  <si>
    <t>411.24 GB</t>
  </si>
  <si>
    <t>Test finished: 2017-03-30 11:41:14</t>
  </si>
  <si>
    <t>Test started: 2017-03-30 08:47:36</t>
  </si>
  <si>
    <t>9125ADA1</t>
  </si>
  <si>
    <t>73.92 GB</t>
  </si>
  <si>
    <t>380.07 GB</t>
  </si>
  <si>
    <t>188F-E4D4</t>
  </si>
  <si>
    <t>WD-WCC6Z6UE8NL5</t>
  </si>
  <si>
    <t>S18R6YCH200C1Y</t>
  </si>
  <si>
    <t>S1CH6YAH40011J</t>
  </si>
  <si>
    <t>169.254.38.112</t>
  </si>
  <si>
    <t>18:66:da:08:08:b4</t>
  </si>
  <si>
    <t>XJ5TR645DTWU</t>
  </si>
  <si>
    <t>Test finished: 2017-02-13 20:56:24</t>
  </si>
  <si>
    <t>Test started: 2017-02-13 16:45:53</t>
  </si>
  <si>
    <t>System Serial Number: 9HDMHB2</t>
  </si>
  <si>
    <t>Test finished: 2017-02-14 10:36:39</t>
  </si>
  <si>
    <t>Test started: 2017-02-14 10:26:42</t>
  </si>
  <si>
    <t>Test finished: 2017-02-14 10:49:26</t>
  </si>
  <si>
    <t>Test started: 2017-02-14 10:42:04</t>
  </si>
  <si>
    <t>Test finished: 2017-02-14 11:04:59</t>
  </si>
  <si>
    <t>Test started: 2017-02-14 10:58:18</t>
  </si>
  <si>
    <t>Test finished: 2017-03-01 13:07:44</t>
  </si>
  <si>
    <t>Test started: 2017-03-01 13:01:28</t>
  </si>
  <si>
    <t>Test finished: 2017-03-01 13:22:46</t>
  </si>
  <si>
    <t>Test started: 2017-03-01 13:17:39</t>
  </si>
  <si>
    <t>Test finished: 2017-03-01 13:34:53</t>
  </si>
  <si>
    <t>Test started: 2017-03-01 13:29:38</t>
  </si>
  <si>
    <t>Test finished: 2017-03-01 17:54:26</t>
  </si>
  <si>
    <t>Test started: 2017-03-01 13:40:28</t>
  </si>
  <si>
    <t>Test finished: 2017-03-09 09:25:18</t>
  </si>
  <si>
    <t>Test started: 2017-03-09 09:18:07</t>
  </si>
  <si>
    <t>Test finished: 2017-03-09 09:35:50</t>
  </si>
  <si>
    <t>Test started: 2017-03-09 09:30:44</t>
  </si>
  <si>
    <t>Test finished: 2017-03-09 09:45:21</t>
  </si>
  <si>
    <t>Test started: 2017-03-09 09:40:11</t>
  </si>
  <si>
    <t>43.52 GB</t>
  </si>
  <si>
    <t>410.47 GB</t>
  </si>
  <si>
    <t>Test finished: 2017-03-09 13:03:08</t>
  </si>
  <si>
    <t>Test started: 2017-03-09 09:50:12</t>
  </si>
  <si>
    <t>Test finished: 2017-03-16 08:30:33</t>
  </si>
  <si>
    <t>Test started: 2017-03-16 08:21:31</t>
  </si>
  <si>
    <t>Test finished: 2017-03-16 08:44:21</t>
  </si>
  <si>
    <t>Test started: 2017-03-16 08:38:39</t>
  </si>
  <si>
    <t>Test finished: 2017-03-16 08:54:52</t>
  </si>
  <si>
    <t>Test started: 2017-03-16 08:49:45</t>
  </si>
  <si>
    <t>38.11 GB</t>
  </si>
  <si>
    <t>415.88 GB</t>
  </si>
  <si>
    <t>Test finished: 2017-03-16 12:08:16</t>
  </si>
  <si>
    <t>Test started: 2017-03-16 08:59:15</t>
  </si>
  <si>
    <t>Test finished: 2017-03-23 08:40:58</t>
  </si>
  <si>
    <t>Test started: 2017-03-23 08:32:38</t>
  </si>
  <si>
    <t>Test finished: 2017-03-23 08:50:30</t>
  </si>
  <si>
    <t>Test started: 2017-03-23 08:44:48</t>
  </si>
  <si>
    <t>Test finished: 2017-03-23 08:59:55</t>
  </si>
  <si>
    <t>Test started: 2017-03-23 08:54:51</t>
  </si>
  <si>
    <t>38.25 GB</t>
  </si>
  <si>
    <t>415.73 GB</t>
  </si>
  <si>
    <t>Test finished: 2017-03-23 12:19:13</t>
  </si>
  <si>
    <t>Test started: 2017-03-23 09:18:24</t>
  </si>
  <si>
    <t>Test finished: 2017-03-30 08:28:14</t>
  </si>
  <si>
    <t>Test started: 2017-03-30 08:22:59</t>
  </si>
  <si>
    <t>Test finished: 2017-03-30 08:42:15</t>
  </si>
  <si>
    <t>Test started: 2017-03-30 08:35:05</t>
  </si>
  <si>
    <t>Test finished: 2017-03-30 16:11:30</t>
  </si>
  <si>
    <t>Test started: 2017-03-30 16:05:55</t>
  </si>
  <si>
    <t>38.81 GB</t>
  </si>
  <si>
    <t>415.18 GB</t>
  </si>
  <si>
    <t>Test finished: 2017-03-30 11:50:12</t>
  </si>
  <si>
    <t>Test started: 2017-03-30 08:52:40</t>
  </si>
  <si>
    <t>9125AEF5</t>
  </si>
  <si>
    <t>41.97 GB</t>
  </si>
  <si>
    <t>412.02 GB</t>
  </si>
  <si>
    <t>1E11-9805</t>
  </si>
  <si>
    <t>WD-WCC6Z7DR7L7J</t>
  </si>
  <si>
    <t>S18R6YCH200C2A</t>
  </si>
  <si>
    <t>S1CH6YAH4000WG</t>
  </si>
  <si>
    <t>169.254.11.179</t>
  </si>
  <si>
    <t>18:66:da:08:aa:66</t>
  </si>
  <si>
    <t>XJ5TR645D46U</t>
  </si>
  <si>
    <t>Test finished: 2017-02-13 20:49:35</t>
  </si>
  <si>
    <t>Test started: 2017-02-13 16:49:32</t>
  </si>
  <si>
    <t>System Serial Number: 9HGGHB2</t>
  </si>
  <si>
    <t>Test finished: 2017-02-14 10:34:02</t>
  </si>
  <si>
    <t>Test started: 2017-02-14 10:24:24</t>
  </si>
  <si>
    <t>Test finished: 2017-02-14 10:46:59</t>
  </si>
  <si>
    <t>Test started: 2017-02-14 10:39:36</t>
  </si>
  <si>
    <t>Test finished: 2017-02-14 11:02:35</t>
  </si>
  <si>
    <t>Test started: 2017-02-14 10:55:49</t>
  </si>
  <si>
    <t>Test finished: 2017-03-01 13:05:33</t>
  </si>
  <si>
    <t>Test started: 2017-03-01 12:59:03</t>
  </si>
  <si>
    <t>Test finished: 2017-03-01 13:20:32</t>
  </si>
  <si>
    <t>Test started: 2017-03-01 13:15:14</t>
  </si>
  <si>
    <t>Test finished: 2017-03-01 13:32:44</t>
  </si>
  <si>
    <t>Test started: 2017-03-01 13:27:30</t>
  </si>
  <si>
    <t>Test finished: 2017-03-01 17:46:23</t>
  </si>
  <si>
    <t>Test started: 2017-03-01 13:38:02</t>
  </si>
  <si>
    <t>Test finished: 2017-03-09 09:22:38</t>
  </si>
  <si>
    <t>Test started: 2017-03-09 09:15:29</t>
  </si>
  <si>
    <t>Test finished: 2017-03-09 09:32:52</t>
  </si>
  <si>
    <t>Test started: 2017-03-09 09:27:40</t>
  </si>
  <si>
    <t>Test finished: 2017-03-09 09:42:33</t>
  </si>
  <si>
    <t>Test started: 2017-03-09 09:37:28</t>
  </si>
  <si>
    <t>43.36 GB</t>
  </si>
  <si>
    <t>410.63 GB</t>
  </si>
  <si>
    <t>Test finished: 2017-03-09 12:55:10</t>
  </si>
  <si>
    <t>Test started: 2017-03-09 09:47:42</t>
  </si>
  <si>
    <t>Test finished: 2017-03-16 08:28:26</t>
  </si>
  <si>
    <t>Test started: 2017-03-16 08:18:53</t>
  </si>
  <si>
    <t>Test finished: 2017-03-16 08:41:50</t>
  </si>
  <si>
    <t>Test started: 2017-03-16 08:35:55</t>
  </si>
  <si>
    <t>Test finished: 2017-03-16 08:52:03</t>
  </si>
  <si>
    <t>Test started: 2017-03-16 08:46:58</t>
  </si>
  <si>
    <t>Test finished: 2017-03-16 11:59:05</t>
  </si>
  <si>
    <t>Test started: 2017-03-16 08:56:31</t>
  </si>
  <si>
    <t>Test finished: 2017-03-23 08:38:21</t>
  </si>
  <si>
    <t>Test started: 2017-03-23 08:30:04</t>
  </si>
  <si>
    <t>Test finished: 2017-03-23 08:47:17</t>
  </si>
  <si>
    <t>Test started: 2017-03-23 08:42:07</t>
  </si>
  <si>
    <t>Test finished: 2017-03-23 08:57:04</t>
  </si>
  <si>
    <t>Test started: 2017-03-23 08:51:57</t>
  </si>
  <si>
    <t>43.98 GB</t>
  </si>
  <si>
    <t>410.01 GB</t>
  </si>
  <si>
    <t>Test finished: 2017-03-23 12:11:11</t>
  </si>
  <si>
    <t>Test started: 2017-03-23 09:14:42</t>
  </si>
  <si>
    <t>Test finished: 2017-03-30 08:25:15</t>
  </si>
  <si>
    <t>Test started: 2017-03-30 08:20:03</t>
  </si>
  <si>
    <t>Test finished: 2017-03-30 08:39:16</t>
  </si>
  <si>
    <t>Test started: 2017-03-30 08:32:19</t>
  </si>
  <si>
    <t>Test finished: 2017-03-30 08:47:43</t>
  </si>
  <si>
    <t>Test started: 2017-03-30 08:42:28</t>
  </si>
  <si>
    <t>Test finished: 2017-03-30 11:43:32</t>
  </si>
  <si>
    <t>Test started: 2017-03-30 08:49:56</t>
  </si>
  <si>
    <t>9125AE51</t>
  </si>
  <si>
    <t>43.10 GB</t>
  </si>
  <si>
    <t>410.89 GB</t>
  </si>
  <si>
    <t>FCB0-CFD7</t>
  </si>
  <si>
    <t>WD-WCC6Z1DESDFN</t>
  </si>
  <si>
    <t>S18R6YBH200DHG</t>
  </si>
  <si>
    <t>S1CH6YAH4000T0</t>
  </si>
  <si>
    <t>169.254.10.15</t>
  </si>
  <si>
    <t>18:66:da:08:06:d1</t>
  </si>
  <si>
    <t>XJ5TR645D31U</t>
  </si>
  <si>
    <t>Test finished: 2017-02-13 20:44:23</t>
  </si>
  <si>
    <t>Test started: 2017-02-13 16:49:47</t>
  </si>
  <si>
    <t>System Serial Number: 9HDKHB2</t>
  </si>
  <si>
    <t>Test finished: 2017-02-14 10:34:08</t>
  </si>
  <si>
    <t>Test started: 2017-02-14 10:24:17</t>
  </si>
  <si>
    <t>Test finished: 2017-02-14 10:47:48</t>
  </si>
  <si>
    <t>Test started: 2017-02-14 10:39:18</t>
  </si>
  <si>
    <t>Test finished: 2017-02-14 11:03:23</t>
  </si>
  <si>
    <t>Test started: 2017-02-14 10:55:32</t>
  </si>
  <si>
    <t>Test finished: 2017-03-01 13:05:55</t>
  </si>
  <si>
    <t>Test started: 2017-03-01 12:58:55</t>
  </si>
  <si>
    <t>Test finished: 2017-03-01 13:21:34</t>
  </si>
  <si>
    <t>Test started: 2017-03-01 13:15:10</t>
  </si>
  <si>
    <t>Test finished: 2017-03-01 13:33:23</t>
  </si>
  <si>
    <t>Test started: 2017-03-01 13:27:27</t>
  </si>
  <si>
    <t>43.08 GB</t>
  </si>
  <si>
    <t>410.91 GB</t>
  </si>
  <si>
    <t>Failed to read sector 672. Error code 1105H.</t>
  </si>
  <si>
    <t>Test finished: 2017-03-01 17:40:53</t>
  </si>
  <si>
    <t>Test started: 2017-03-01 13:50:59</t>
  </si>
  <si>
    <t>Test finished: 2017-03-09 09:22:36</t>
  </si>
  <si>
    <t>Test started: 2017-03-09 09:15:16</t>
  </si>
  <si>
    <t>Test finished: 2017-03-09 09:33:01</t>
  </si>
  <si>
    <t>Test started: 2017-03-09 09:27:07</t>
  </si>
  <si>
    <t>Test finished: 2017-03-09 09:43:36</t>
  </si>
  <si>
    <t>Test started: 2017-03-09 09:37:12</t>
  </si>
  <si>
    <t>43.54 GB</t>
  </si>
  <si>
    <t>Test finished: 2017-03-09 12:47:52</t>
  </si>
  <si>
    <t>Test started: 2017-03-09 09:47:39</t>
  </si>
  <si>
    <t>Test finished: 2017-03-16 08:28:48</t>
  </si>
  <si>
    <t>Test started: 2017-03-16 08:18:46</t>
  </si>
  <si>
    <t>Test finished: 2017-03-16 08:42:55</t>
  </si>
  <si>
    <t>Test started: 2017-03-16 08:35:41</t>
  </si>
  <si>
    <t>Test finished: 2017-03-16 08:53:15</t>
  </si>
  <si>
    <t>Test started: 2017-03-16 08:46:41</t>
  </si>
  <si>
    <t>40.02 GB</t>
  </si>
  <si>
    <t>413.97 GB</t>
  </si>
  <si>
    <t>Test finished: 2017-03-16 11:53:40</t>
  </si>
  <si>
    <t>Test started: 2017-03-16 08:56:17</t>
  </si>
  <si>
    <t>Test finished: 2017-03-23 08:38:54</t>
  </si>
  <si>
    <t>Test started: 2017-03-23 08:30:15</t>
  </si>
  <si>
    <t>Test finished: 2017-03-23 08:48:30</t>
  </si>
  <si>
    <t>Test started: 2017-03-23 08:42:03</t>
  </si>
  <si>
    <t>Test finished: 2017-03-23 08:58:00</t>
  </si>
  <si>
    <t>Test started: 2017-03-23 08:51:37</t>
  </si>
  <si>
    <t>40.38 GB</t>
  </si>
  <si>
    <t>413.61 GB</t>
  </si>
  <si>
    <t>Test finished: 2017-03-23 12:05:49</t>
  </si>
  <si>
    <t>Test started: 2017-03-23 09:14:19</t>
  </si>
  <si>
    <t>Test finished: 2017-03-30 08:26:06</t>
  </si>
  <si>
    <t>Test started: 2017-03-30 08:19:32</t>
  </si>
  <si>
    <t>Test finished: 2017-03-30 08:38:58</t>
  </si>
  <si>
    <t>Test started: 2017-03-30 08:31:18</t>
  </si>
  <si>
    <t>Test finished: 2017-03-30 08:47:39</t>
  </si>
  <si>
    <t>Test started: 2017-03-30 08:41:33</t>
  </si>
  <si>
    <t>40.75 GB</t>
  </si>
  <si>
    <t>413.24 GB</t>
  </si>
  <si>
    <t>Test finished: 2017-03-30 11:39:25</t>
  </si>
  <si>
    <t>Test started: 2017-03-30 08:49:50</t>
  </si>
  <si>
    <t>unpivoted</t>
  </si>
  <si>
    <t>summary</t>
  </si>
  <si>
    <t>LOGB01_17_02_16_test01</t>
  </si>
  <si>
    <t>LOGB01_17_02_17_test01</t>
  </si>
  <si>
    <t>LOGB01_17_02_17_test02</t>
  </si>
  <si>
    <t>LOGB01_17_02_17_test03</t>
  </si>
  <si>
    <t>LOGB01_17_03_03_test01</t>
  </si>
  <si>
    <t>LOGB01_17_03_03_test02</t>
  </si>
  <si>
    <t>LOGB01_17_03_03_test03</t>
  </si>
  <si>
    <t>LOGB01_17_03_03_test04</t>
  </si>
  <si>
    <t>LOGB01_17_03_13_test01</t>
  </si>
  <si>
    <t>LOGB01_17_03_13_test02</t>
  </si>
  <si>
    <t>LOGB01_17_03_13_test03</t>
  </si>
  <si>
    <t>LOGB01_17_03_13_test04</t>
  </si>
  <si>
    <t>LOGB01_17_03_20_test01</t>
  </si>
  <si>
    <t>LOGB01_17_03_20_test02</t>
  </si>
  <si>
    <t>LOGB01_17_03_20_test03</t>
  </si>
  <si>
    <t>LOGB01_17_03_20_test04</t>
  </si>
  <si>
    <t>LOGB01_17_03_27_test01</t>
  </si>
  <si>
    <t>LOGB01_17_03_27_test02</t>
  </si>
  <si>
    <t>LOGB01_17_03_27_test03</t>
  </si>
  <si>
    <t>LOGB01_17_03_27_test04</t>
  </si>
  <si>
    <t>LOGB01_17_04_03_test01</t>
  </si>
  <si>
    <t>LOGB01_17_04_03_test02</t>
  </si>
  <si>
    <t>LOGB01_17_04_03_test03</t>
  </si>
  <si>
    <t>LOGB01_17_04_03_test04</t>
  </si>
  <si>
    <t>LOGB02_17_02_16_test01</t>
  </si>
  <si>
    <t>LOGB02_17_02_17_test01</t>
  </si>
  <si>
    <t>LOGB02_17_02_17_test02</t>
  </si>
  <si>
    <t>LOGB02_17_02_17_test03</t>
  </si>
  <si>
    <t>LOGB02_17_03_03_test01</t>
  </si>
  <si>
    <t>LOGB02_17_03_03_test02</t>
  </si>
  <si>
    <t>LOGB02_17_03_03_test03</t>
  </si>
  <si>
    <t>LOGB02_17_03_03_test04</t>
  </si>
  <si>
    <t>LOGB02_17_03_13_test01</t>
  </si>
  <si>
    <t>LOGB02_17_03_13_test02</t>
  </si>
  <si>
    <t>LOGB02_17_03_13_test03</t>
  </si>
  <si>
    <t>LOGB02_17_03_13_test04</t>
  </si>
  <si>
    <t>LOGB02_17_03_20_test01</t>
  </si>
  <si>
    <t>LOGB02_17_03_20_test02</t>
  </si>
  <si>
    <t>LOGB02_17_03_20_test03</t>
  </si>
  <si>
    <t>LOGB02_17_03_20_test04</t>
  </si>
  <si>
    <t>LOGB02_17_03_27_test01</t>
  </si>
  <si>
    <t>LOGB02_17_03_27_test02</t>
  </si>
  <si>
    <t>LOGB02_17_03_27_test03</t>
  </si>
  <si>
    <t>LOGB02_17_03_27_test04</t>
  </si>
  <si>
    <t>LOGB02_17_04_03_test01</t>
  </si>
  <si>
    <t>LOGB02_17_04_03_test02</t>
  </si>
  <si>
    <t>LOGB02_17_04_03_test03</t>
  </si>
  <si>
    <t>LOGB02_17_04_03_test04</t>
  </si>
  <si>
    <t>LOGB03_17_02_16_test01</t>
  </si>
  <si>
    <t>LOGB03_17_02_17_test01</t>
  </si>
  <si>
    <t>LOGB03_17_02_17_test02</t>
  </si>
  <si>
    <t>LOGB03_17_02_17_test03</t>
  </si>
  <si>
    <t>LOGB03_17_03_03_test01</t>
  </si>
  <si>
    <t>LOGB03_17_03_03_test02</t>
  </si>
  <si>
    <t>LOGB03_17_03_03_test03</t>
  </si>
  <si>
    <t>LOGB03_17_03_03_test04</t>
  </si>
  <si>
    <t>LOGB03_17_03_13_test01</t>
  </si>
  <si>
    <t>LOGB03_17_03_13_test02</t>
  </si>
  <si>
    <t>LOGB03_17_03_13_test03</t>
  </si>
  <si>
    <t>LOGB03_17_03_13_test04</t>
  </si>
  <si>
    <t>LOGB03_17_03_20_test01</t>
  </si>
  <si>
    <t>LOGB03_17_03_20_test02</t>
  </si>
  <si>
    <t>LOGB03_17_03_20_test03</t>
  </si>
  <si>
    <t>LOGB03_17_03_20_test04</t>
  </si>
  <si>
    <t>LOGB03_17_03_27_test01</t>
  </si>
  <si>
    <t>LOGB03_17_03_27_test02</t>
  </si>
  <si>
    <t>LOGB03_17_03_27_test03</t>
  </si>
  <si>
    <t>LOGB03_17_03_27_test04</t>
  </si>
  <si>
    <t>LOGB03_17_04_03_test01</t>
  </si>
  <si>
    <t>LOGB03_17_04_03_test02</t>
  </si>
  <si>
    <t>LOGB03_17_04_03_test03</t>
  </si>
  <si>
    <t>LOGB03_17_04_03_test04</t>
  </si>
  <si>
    <t>LOGB11_17_02_16_test01</t>
  </si>
  <si>
    <t>LOGB11_17_02_17_test01</t>
  </si>
  <si>
    <t>LOGB11_17_02_17_test02</t>
  </si>
  <si>
    <t>LOGB11_17_02_17_test03</t>
  </si>
  <si>
    <t>LOGB11_17_03_03_test01</t>
  </si>
  <si>
    <t>LOGB11_17_03_03_test02</t>
  </si>
  <si>
    <t>LOGB11_17_03_03_test03</t>
  </si>
  <si>
    <t>LOGB11_17_03_03_test04</t>
  </si>
  <si>
    <t>LOGB11_17_03_13_test01</t>
  </si>
  <si>
    <t>LOGB11_17_03_13_test02</t>
  </si>
  <si>
    <t>LOGB11_17_03_13_test03</t>
  </si>
  <si>
    <t>LOGB11_17_03_13_test04</t>
  </si>
  <si>
    <t>LOGB11_17_03_20_test01</t>
  </si>
  <si>
    <t>LOGB11_17_03_20_test02</t>
  </si>
  <si>
    <t>LOGB11_17_03_20_test03</t>
  </si>
  <si>
    <t>LOGB11_17_03_20_test04</t>
  </si>
  <si>
    <t>LOGB11_17_03_27_test01</t>
  </si>
  <si>
    <t>LOGB11_17_03_27_test02</t>
  </si>
  <si>
    <t>LOGB11_17_03_27_test03</t>
  </si>
  <si>
    <t>LOGB11_17_03_27_test04</t>
  </si>
  <si>
    <t>LOGB11_17_03_27_test05</t>
  </si>
  <si>
    <t>LOGB11_17_04_03_test01</t>
  </si>
  <si>
    <t>LOGB11_17_04_03_test02</t>
  </si>
  <si>
    <t>LOGB11_17_04_03_test03</t>
  </si>
  <si>
    <t>LOGB11_17_04_03_test04</t>
  </si>
  <si>
    <t>LOGB12_17_02_16_test01</t>
  </si>
  <si>
    <t>LOGB12_17_02_17_test01</t>
  </si>
  <si>
    <t>LOGB12_17_02_17_test02</t>
  </si>
  <si>
    <t>LOGB12_17_02_17_test03</t>
  </si>
  <si>
    <t>LOGB12_17_03_03_test01</t>
  </si>
  <si>
    <t>LOGB12_17_03_03_test02</t>
  </si>
  <si>
    <t>LOGB12_17_03_03_test03</t>
  </si>
  <si>
    <t>LOGB12_17_03_03_test04</t>
  </si>
  <si>
    <t>LOGB12_17_03_13_test01</t>
  </si>
  <si>
    <t>LOGB12_17_03_13_test02</t>
  </si>
  <si>
    <t>LOGB12_17_03_13_test03</t>
  </si>
  <si>
    <t>LOGB12_17_03_13_test04</t>
  </si>
  <si>
    <t>LOGB12_17_03_20_test01</t>
  </si>
  <si>
    <t>LOGB12_17_03_20_test02</t>
  </si>
  <si>
    <t>LOGB12_17_03_20_test03</t>
  </si>
  <si>
    <t>LOGB12_17_03_20_test04</t>
  </si>
  <si>
    <t>LOGB12_17_03_20_test05</t>
  </si>
  <si>
    <t>LOGB12_17_03_27_test01</t>
  </si>
  <si>
    <t>LOGB12_17_03_27_test02</t>
  </si>
  <si>
    <t>LOGB12_17_03_27_test03</t>
  </si>
  <si>
    <t>LOGB12_17_03_27_test04</t>
  </si>
  <si>
    <t>LOGB12_17_04_03_test01</t>
  </si>
  <si>
    <t>LOGB12_17_04_03_test02</t>
  </si>
  <si>
    <t>LOGB12_17_04_03_test03</t>
  </si>
  <si>
    <t>LOGB12_17_04_03_test04</t>
  </si>
  <si>
    <t>LOGB12_17_04_03_test05</t>
  </si>
  <si>
    <t>LOGB13_17_02_16_test01</t>
  </si>
  <si>
    <t>LOGB13_17_02_17_test01</t>
  </si>
  <si>
    <t>LOGB13_17_02_17_test02</t>
  </si>
  <si>
    <t>LOGB13_17_02_17_test03</t>
  </si>
  <si>
    <t>LOGB13_17_02_17_test04</t>
  </si>
  <si>
    <t>LOGB13_17_03_02_test01</t>
  </si>
  <si>
    <t>LOGB13_17_03_02_test02</t>
  </si>
  <si>
    <t>LOGB13_17_03_02_test03</t>
  </si>
  <si>
    <t>LOGB13_17_03_02_test04</t>
  </si>
  <si>
    <t>LOGB13_17_03_02_test05</t>
  </si>
  <si>
    <t>LOGB13_17_03_13_test01</t>
  </si>
  <si>
    <t>LOGB13_17_03_13_test02</t>
  </si>
  <si>
    <t>LOGB13_17_03_13_test03</t>
  </si>
  <si>
    <t>LOGB13_17_03_13_test04</t>
  </si>
  <si>
    <t>LOGB13_17_03_20_test01</t>
  </si>
  <si>
    <t>LOGB13_17_03_20_test02</t>
  </si>
  <si>
    <t>LOGB13_17_03_20_test03</t>
  </si>
  <si>
    <t>LOGB13_17_03_20_test04</t>
  </si>
  <si>
    <t>LOGB13_17_03_27_test01</t>
  </si>
  <si>
    <t>LOGB13_17_03_27_test02</t>
  </si>
  <si>
    <t>LOGB13_17_03_27_test03</t>
  </si>
  <si>
    <t>LOGB13_17_03_27_test04</t>
  </si>
  <si>
    <t>LOGB13_17_04_03_test01</t>
  </si>
  <si>
    <t>LOGB13_17_04_03_test02</t>
  </si>
  <si>
    <t>LOGB13_17_04_03_test03</t>
  </si>
  <si>
    <t>LOGB13_17_04_03_test04</t>
  </si>
  <si>
    <t>LOGI01_17_02_14_test01</t>
  </si>
  <si>
    <t>LOGI01_17_02_14_test02</t>
  </si>
  <si>
    <t>LOGI01_17_02_14_test03</t>
  </si>
  <si>
    <t>LOGI01_17_02_14_test04</t>
  </si>
  <si>
    <t>LOGI01_17_03_01_test01</t>
  </si>
  <si>
    <t>LOGI01_17_03_01_test02</t>
  </si>
  <si>
    <t>LOGI01_17_03_01_test03</t>
  </si>
  <si>
    <t>LOGI01_17_03_01_test04</t>
  </si>
  <si>
    <t>LOGI01_17_03_09_test01</t>
  </si>
  <si>
    <t>LOGI01_17_03_09_test02</t>
  </si>
  <si>
    <t>LOGI01_17_03_09_test03</t>
  </si>
  <si>
    <t>LOGI01_17_03_09_test04</t>
  </si>
  <si>
    <t>LOGI01_17_03_16_test01</t>
  </si>
  <si>
    <t>LOGI01_17_03_16_test02</t>
  </si>
  <si>
    <t>LOGI01_17_03_16_test03</t>
  </si>
  <si>
    <t>LOGI01_17_03_16_test04</t>
  </si>
  <si>
    <t>LOGI01_17_03_23_test01</t>
  </si>
  <si>
    <t>LOGI01_17_03_23_test02</t>
  </si>
  <si>
    <t>LOGI01_17_03_23_test03</t>
  </si>
  <si>
    <t>LOGI01_17_03_23_test04</t>
  </si>
  <si>
    <t>LOGI01_17_03_30_test01</t>
  </si>
  <si>
    <t>LOGI01_17_03_30_test02</t>
  </si>
  <si>
    <t>LOGI01_17_03_30_test03</t>
  </si>
  <si>
    <t>LOGI01_17_03_30_test04</t>
  </si>
  <si>
    <t>LOGI02_17_02_14_test01</t>
  </si>
  <si>
    <t>LOGI02_17_02_14_test02</t>
  </si>
  <si>
    <t>LOGI02_17_02_14_test03</t>
  </si>
  <si>
    <t>LOGI02_17_02_14_test04</t>
  </si>
  <si>
    <t>LOGI02_17_03_01_test01</t>
  </si>
  <si>
    <t>LOGI02_17_03_01_test02</t>
  </si>
  <si>
    <t>LOGI02_17_03_01_test03</t>
  </si>
  <si>
    <t>LOGI02_17_03_01_test04</t>
  </si>
  <si>
    <t>LOGI02_17_03_09_test01</t>
  </si>
  <si>
    <t>LOGI02_17_03_09_test02</t>
  </si>
  <si>
    <t>LOGI02_17_03_09_test03</t>
  </si>
  <si>
    <t>LOGI02_17_03_09_test04</t>
  </si>
  <si>
    <t>LOGI02_17_03_16_test01</t>
  </si>
  <si>
    <t>LOGI02_17_03_16_test02</t>
  </si>
  <si>
    <t>LOGI02_17_03_16_test03</t>
  </si>
  <si>
    <t>LOGI02_17_03_16_test04</t>
  </si>
  <si>
    <t>LOGI02_17_03_23_test01</t>
  </si>
  <si>
    <t>LOGI02_17_03_23_test02</t>
  </si>
  <si>
    <t>LOGI02_17_03_23_test03</t>
  </si>
  <si>
    <t>LOGI02_17_03_23_test04</t>
  </si>
  <si>
    <t>LOGI02_17_03_30_test01</t>
  </si>
  <si>
    <t>LOGI02_17_03_30_test02</t>
  </si>
  <si>
    <t>LOGI02_17_03_30_test03</t>
  </si>
  <si>
    <t>LOGI02_17_03_30_test04</t>
  </si>
  <si>
    <t>LOGI03_17_02_14_test01</t>
  </si>
  <si>
    <t>LOGI03_17_02_14_test02</t>
  </si>
  <si>
    <t>LOGI03_17_02_14_test03</t>
  </si>
  <si>
    <t>LOGI03_17_02_14_test04</t>
  </si>
  <si>
    <t>LOGI03_17_03_01_test01</t>
  </si>
  <si>
    <t>LOGI03_17_03_01_test02</t>
  </si>
  <si>
    <t>LOGI03_17_03_01_test03</t>
  </si>
  <si>
    <t>LOGI03_17_03_01_test04</t>
  </si>
  <si>
    <t>LOGI03_17_03_09_test01</t>
  </si>
  <si>
    <t>LOGI03_17_03_09_test02</t>
  </si>
  <si>
    <t>LOGI03_17_03_09_test03</t>
  </si>
  <si>
    <t>LOGI03_17_03_09_test04</t>
  </si>
  <si>
    <t>LOGI03_17_03_16_test01</t>
  </si>
  <si>
    <t>LOGI03_17_03_16_test02</t>
  </si>
  <si>
    <t>LOGI03_17_03_16_test03</t>
  </si>
  <si>
    <t>LOGI03_17_03_16_test04</t>
  </si>
  <si>
    <t>LOGI03_17_03_23_test01</t>
  </si>
  <si>
    <t>LOGI03_17_03_23_test02</t>
  </si>
  <si>
    <t>LOGI03_17_03_23_test03</t>
  </si>
  <si>
    <t>LOGI03_17_03_23_test04</t>
  </si>
  <si>
    <t>LOGI03_17_03_30_test01</t>
  </si>
  <si>
    <t>LOGI03_17_03_30_test02</t>
  </si>
  <si>
    <t>LOGI03_17_03_30_test03</t>
  </si>
  <si>
    <t>LOGI03_17_03_30_test04</t>
  </si>
  <si>
    <t>LOGI11_17_02_14_test01</t>
  </si>
  <si>
    <t>LOGI11_17_02_14_test02</t>
  </si>
  <si>
    <t>LOGI11_17_02_14_test03</t>
  </si>
  <si>
    <t>LOGI11_17_02_14_test04</t>
  </si>
  <si>
    <t>LOGI11_17_03_01_test01</t>
  </si>
  <si>
    <t>LOGI11_17_03_01_test02</t>
  </si>
  <si>
    <t>LOGI11_17_03_01_test03</t>
  </si>
  <si>
    <t>LOGI11_17_03_01_test04</t>
  </si>
  <si>
    <t>LOGI11_17_03_09_test01</t>
  </si>
  <si>
    <t>LOGI11_17_03_09_test02</t>
  </si>
  <si>
    <t>LOGI11_17_03_09_test03</t>
  </si>
  <si>
    <t>LOGI11_17_03_09_test04</t>
  </si>
  <si>
    <t>LOGI11_17_03_16_test01</t>
  </si>
  <si>
    <t>LOGI11_17_03_16_test02</t>
  </si>
  <si>
    <t>LOGI11_17_03_16_test03</t>
  </si>
  <si>
    <t>LOGI11_17_03_16_test04</t>
  </si>
  <si>
    <t>LOGI11_17_03_23_test01</t>
  </si>
  <si>
    <t>LOGI11_17_03_23_test02</t>
  </si>
  <si>
    <t>LOGI11_17_03_23_test03</t>
  </si>
  <si>
    <t>LOGI11_17_03_23_test04</t>
  </si>
  <si>
    <t>LOGI11_17_03_30_test01</t>
  </si>
  <si>
    <t>LOGI11_17_03_30_test02</t>
  </si>
  <si>
    <t>LOGI11_17_03_30_test03</t>
  </si>
  <si>
    <t>LOGI11_17_03_30_test04</t>
  </si>
  <si>
    <t>LOGI12_17_02_14_test01</t>
  </si>
  <si>
    <t>LOGI12_17_02_14_test02</t>
  </si>
  <si>
    <t>LOGI12_17_02_14_test03</t>
  </si>
  <si>
    <t>LOGI12_17_02_14_test04</t>
  </si>
  <si>
    <t>LOGI12_17_03_01_test01</t>
  </si>
  <si>
    <t>LOGI12_17_03_01_test02</t>
  </si>
  <si>
    <t>LOGI12_17_03_01_test03</t>
  </si>
  <si>
    <t>LOGI12_17_03_01_test04</t>
  </si>
  <si>
    <t>LOGI12_17_03_09_test01</t>
  </si>
  <si>
    <t>LOGI12_17_03_09_test02</t>
  </si>
  <si>
    <t>LOGI12_17_03_09_test03</t>
  </si>
  <si>
    <t>LOGI12_17_03_09_test04</t>
  </si>
  <si>
    <t>LOGI12_17_03_16_test01</t>
  </si>
  <si>
    <t>LOGI12_17_03_16_test02</t>
  </si>
  <si>
    <t>LOGI12_17_03_16_test03</t>
  </si>
  <si>
    <t>LOGI12_17_03_16_test04</t>
  </si>
  <si>
    <t>LOGI12_17_03_23_test01</t>
  </si>
  <si>
    <t>LOGI12_17_03_23_test02</t>
  </si>
  <si>
    <t>LOGI12_17_03_23_test03</t>
  </si>
  <si>
    <t>LOGI12_17_03_23_test04</t>
  </si>
  <si>
    <t>LOGI12_17_03_30_test01</t>
  </si>
  <si>
    <t>LOGI12_17_03_30_test02</t>
  </si>
  <si>
    <t>LOGI12_17_03_30_test03</t>
  </si>
  <si>
    <t>LOGI12_17_03_30_test04</t>
  </si>
  <si>
    <t>LOGI13_17_02_14_test01</t>
  </si>
  <si>
    <t>LOGI13_17_02_14_test02</t>
  </si>
  <si>
    <t>LOGI13_17_02_14_test03</t>
  </si>
  <si>
    <t>LOGI13_17_02_14_test04</t>
  </si>
  <si>
    <t>LOGI13_17_03_01_test01</t>
  </si>
  <si>
    <t>LOGI13_17_03_01_test02</t>
  </si>
  <si>
    <t>LOGI13_17_03_01_test03</t>
  </si>
  <si>
    <t>LOGI13_17_03_01_test04</t>
  </si>
  <si>
    <t>LOGI13_17_03_09_test01</t>
  </si>
  <si>
    <t>LOGI13_17_03_09_test02</t>
  </si>
  <si>
    <t>LOGI13_17_03_09_test03</t>
  </si>
  <si>
    <t>LOGI13_17_03_09_test04</t>
  </si>
  <si>
    <t>LOGI13_17_03_16_test01</t>
  </si>
  <si>
    <t>LOGI13_17_03_16_test02</t>
  </si>
  <si>
    <t>LOGI13_17_03_16_test03</t>
  </si>
  <si>
    <t>LOGI13_17_03_16_test04</t>
  </si>
  <si>
    <t>LOGI13_17_03_23_test01</t>
  </si>
  <si>
    <t>LOGI13_17_03_23_test02</t>
  </si>
  <si>
    <t>LOGI13_17_03_23_test03</t>
  </si>
  <si>
    <t>LOGI13_17_03_23_test04</t>
  </si>
  <si>
    <t>LOGI13_17_03_30_test01</t>
  </si>
  <si>
    <t>LOGI13_17_03_30_test02</t>
  </si>
  <si>
    <t>LOGI13_17_03_30_test03</t>
  </si>
  <si>
    <t>LOGI13_17_03_30_test04</t>
  </si>
  <si>
    <t>I1</t>
  </si>
  <si>
    <t>I13</t>
  </si>
  <si>
    <t>9HDKHB2</t>
  </si>
  <si>
    <t>I12</t>
  </si>
  <si>
    <t>9HGGHB2</t>
  </si>
  <si>
    <t>I11</t>
  </si>
  <si>
    <t>9HDMHB2</t>
  </si>
  <si>
    <t>I0</t>
  </si>
  <si>
    <t>I03</t>
  </si>
  <si>
    <t>9HGFHB2</t>
  </si>
  <si>
    <t>I02</t>
  </si>
  <si>
    <t>9HFKHB2</t>
  </si>
  <si>
    <t>I01</t>
  </si>
  <si>
    <t>9HFHHB2</t>
  </si>
  <si>
    <t>B1</t>
  </si>
  <si>
    <t>B13</t>
  </si>
  <si>
    <t>B12</t>
  </si>
  <si>
    <t>B11</t>
  </si>
  <si>
    <t>9HGMHB2</t>
  </si>
  <si>
    <t>B0</t>
  </si>
  <si>
    <t>B03</t>
  </si>
  <si>
    <t>9HGHHB2</t>
  </si>
  <si>
    <t>B02</t>
  </si>
  <si>
    <t>9HCMHB2</t>
  </si>
  <si>
    <t>B01</t>
  </si>
  <si>
    <t>9HHGHB2</t>
  </si>
  <si>
    <t>serial</t>
  </si>
  <si>
    <t>2017-15</t>
  </si>
  <si>
    <t>test type</t>
  </si>
  <si>
    <t>other</t>
  </si>
  <si>
    <t>display</t>
  </si>
  <si>
    <t>optical</t>
  </si>
  <si>
    <t>hard drive</t>
  </si>
  <si>
    <t>graphics</t>
  </si>
  <si>
    <t>memory</t>
  </si>
  <si>
    <t>PCI</t>
  </si>
  <si>
    <t>system</t>
  </si>
  <si>
    <t>test</t>
  </si>
  <si>
    <t>TestCategory</t>
  </si>
  <si>
    <t>Column Labels</t>
  </si>
  <si>
    <t>error message</t>
  </si>
  <si>
    <t>(All)</t>
  </si>
  <si>
    <t>TotalRep</t>
  </si>
  <si>
    <t>Feb</t>
  </si>
  <si>
    <t>13-Feb</t>
  </si>
  <si>
    <t>14-Feb</t>
  </si>
  <si>
    <t>16-Feb</t>
  </si>
  <si>
    <t>17-Feb</t>
  </si>
  <si>
    <t>Mar</t>
  </si>
  <si>
    <t>1-Mar</t>
  </si>
  <si>
    <t>2-Mar</t>
  </si>
  <si>
    <t>3-Mar</t>
  </si>
  <si>
    <t>9-Mar</t>
  </si>
  <si>
    <t>10-Mar</t>
  </si>
  <si>
    <t>13-Mar</t>
  </si>
  <si>
    <t>16-Mar</t>
  </si>
  <si>
    <t>17-Mar</t>
  </si>
  <si>
    <t>20-Mar</t>
  </si>
  <si>
    <t>23-Mar</t>
  </si>
  <si>
    <t>24-Mar</t>
  </si>
  <si>
    <t>27-Mar</t>
  </si>
  <si>
    <t>30-Mar</t>
  </si>
  <si>
    <t>31-Mar</t>
  </si>
  <si>
    <t>Apr</t>
  </si>
  <si>
    <t>3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/d/yy\ h:mm\ AM/PM;@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A0101"/>
      <name val="Arial"/>
      <family val="2"/>
    </font>
    <font>
      <b/>
      <sz val="11"/>
      <name val="Calibri"/>
      <family val="2"/>
      <scheme val="minor"/>
    </font>
    <font>
      <sz val="10"/>
      <color theme="1"/>
      <name val="Verdana"/>
      <family val="2"/>
    </font>
    <font>
      <sz val="10"/>
      <color rgb="FF000000"/>
      <name val="Verdana"/>
      <family val="2"/>
    </font>
    <font>
      <sz val="10"/>
      <color rgb="FF006600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06600"/>
      <name val="Verdana"/>
      <family val="2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Verdana"/>
      <family val="2"/>
    </font>
    <font>
      <sz val="11"/>
      <color rgb="FF000000"/>
      <name val="Verdana"/>
      <family val="2"/>
    </font>
    <font>
      <sz val="10"/>
      <color rgb="FF660000"/>
      <name val="Verdana"/>
      <family val="2"/>
    </font>
    <font>
      <b/>
      <sz val="10"/>
      <color rgb="FF660000"/>
      <name val="Verdana"/>
      <family val="2"/>
    </font>
    <font>
      <b/>
      <sz val="11"/>
      <color rgb="FF000000"/>
      <name val="Verdana"/>
      <family val="2"/>
    </font>
    <font>
      <sz val="11"/>
      <color theme="1"/>
      <name val="Verdana"/>
      <family val="2"/>
    </font>
    <font>
      <b/>
      <sz val="11"/>
      <color rgb="FFFF0000"/>
      <name val="Verdana"/>
      <family val="2"/>
    </font>
    <font>
      <b/>
      <sz val="24"/>
      <color theme="1"/>
      <name val="Verdana"/>
      <family val="2"/>
    </font>
    <font>
      <b/>
      <sz val="11"/>
      <color rgb="FF008000"/>
      <name val="Verdana"/>
      <family val="2"/>
    </font>
    <font>
      <sz val="8"/>
      <color theme="1"/>
      <name val="Verdana"/>
      <family val="2"/>
    </font>
    <font>
      <sz val="8"/>
      <color rgb="FF000000"/>
      <name val="Verdana"/>
      <family val="2"/>
    </font>
    <font>
      <sz val="8"/>
      <color rgb="FF006600"/>
      <name val="Verdana"/>
      <family val="2"/>
    </font>
    <font>
      <b/>
      <sz val="8"/>
      <color rgb="FF006600"/>
      <name val="Verdana"/>
      <family val="2"/>
    </font>
    <font>
      <sz val="8"/>
      <color rgb="FF000000"/>
      <name val="Calibri"/>
      <family val="2"/>
      <scheme val="minor"/>
    </font>
    <font>
      <b/>
      <sz val="8"/>
      <color rgb="FF000000"/>
      <name val="Verdana"/>
      <family val="2"/>
    </font>
    <font>
      <b/>
      <sz val="8"/>
      <color rgb="FF008000"/>
      <name val="Verdana"/>
      <family val="2"/>
    </font>
    <font>
      <b/>
      <sz val="8"/>
      <color theme="1"/>
      <name val="Verdana"/>
      <family val="2"/>
    </font>
    <font>
      <b/>
      <sz val="17.600000000000001"/>
      <color theme="1"/>
      <name val="Verdana"/>
      <family val="2"/>
    </font>
    <font>
      <sz val="10"/>
      <color rgb="FF663300"/>
      <name val="Verdana"/>
      <family val="2"/>
    </font>
    <font>
      <b/>
      <sz val="10"/>
      <color rgb="FF663300"/>
      <name val="Verdana"/>
      <family val="2"/>
    </font>
    <font>
      <b/>
      <sz val="11"/>
      <color rgb="FFFF6600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DFFDD"/>
        <bgColor indexed="64"/>
      </patternFill>
    </fill>
    <fill>
      <patternFill patternType="solid">
        <fgColor rgb="FFDDEEFF"/>
        <bgColor indexed="64"/>
      </patternFill>
    </fill>
    <fill>
      <patternFill patternType="solid">
        <fgColor rgb="FFFFDDDD"/>
        <bgColor indexed="64"/>
      </patternFill>
    </fill>
    <fill>
      <patternFill patternType="solid">
        <fgColor rgb="FFFFEECC"/>
        <bgColor indexed="64"/>
      </patternFill>
    </fill>
    <fill>
      <patternFill patternType="solid">
        <fgColor rgb="FFFFDDAA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1" fillId="0" borderId="0" xfId="0" applyFont="1" applyFill="1"/>
    <xf numFmtId="0" fontId="3" fillId="2" borderId="0" xfId="0" applyFont="1" applyFill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2" fontId="4" fillId="0" borderId="0" xfId="0" applyNumberFormat="1" applyFont="1"/>
    <xf numFmtId="0" fontId="4" fillId="0" borderId="0" xfId="0" applyFont="1"/>
    <xf numFmtId="22" fontId="5" fillId="3" borderId="0" xfId="0" applyNumberFormat="1" applyFont="1" applyFill="1" applyAlignment="1">
      <alignment horizontal="right" wrapText="1" indent="2"/>
    </xf>
    <xf numFmtId="0" fontId="6" fillId="3" borderId="0" xfId="0" applyFont="1" applyFill="1" applyAlignment="1">
      <alignment horizontal="left" wrapText="1" indent="2"/>
    </xf>
    <xf numFmtId="0" fontId="5" fillId="3" borderId="0" xfId="0" applyFont="1" applyFill="1" applyAlignment="1">
      <alignment horizontal="left" wrapText="1" indent="2"/>
    </xf>
    <xf numFmtId="22" fontId="5" fillId="4" borderId="0" xfId="0" applyNumberFormat="1" applyFont="1" applyFill="1" applyAlignment="1">
      <alignment horizontal="right" wrapText="1"/>
    </xf>
    <xf numFmtId="0" fontId="5" fillId="4" borderId="0" xfId="0" applyFont="1" applyFill="1" applyAlignment="1">
      <alignment wrapText="1"/>
    </xf>
    <xf numFmtId="0" fontId="7" fillId="0" borderId="0" xfId="1"/>
    <xf numFmtId="0" fontId="8" fillId="5" borderId="0" xfId="0" applyFont="1" applyFill="1" applyAlignment="1">
      <alignment horizontal="left" vertical="center" wrapText="1" indent="2"/>
    </xf>
    <xf numFmtId="0" fontId="10" fillId="4" borderId="0" xfId="0" applyFont="1" applyFill="1" applyAlignment="1">
      <alignment wrapText="1"/>
    </xf>
    <xf numFmtId="0" fontId="10" fillId="4" borderId="0" xfId="0" applyFont="1" applyFill="1" applyAlignment="1">
      <alignment horizontal="left" wrapText="1" indent="2"/>
    </xf>
    <xf numFmtId="0" fontId="11" fillId="6" borderId="0" xfId="0" applyFont="1" applyFill="1" applyAlignment="1">
      <alignment horizontal="center" vertical="center" wrapText="1"/>
    </xf>
    <xf numFmtId="0" fontId="12" fillId="4" borderId="0" xfId="0" applyFont="1" applyFill="1" applyAlignment="1">
      <alignment wrapText="1"/>
    </xf>
    <xf numFmtId="0" fontId="0" fillId="4" borderId="0" xfId="0" applyFill="1"/>
    <xf numFmtId="0" fontId="6" fillId="4" borderId="0" xfId="0" applyFont="1" applyFill="1" applyAlignment="1">
      <alignment horizontal="left" wrapText="1" indent="2"/>
    </xf>
    <xf numFmtId="0" fontId="13" fillId="4" borderId="0" xfId="0" applyFont="1" applyFill="1" applyAlignment="1">
      <alignment horizontal="left" wrapText="1" indent="2"/>
    </xf>
    <xf numFmtId="0" fontId="14" fillId="7" borderId="0" xfId="0" applyFont="1" applyFill="1" applyAlignment="1">
      <alignment horizontal="left" vertical="center" wrapText="1" indent="2"/>
    </xf>
    <xf numFmtId="0" fontId="15" fillId="6" borderId="0" xfId="0" applyFont="1" applyFill="1" applyAlignment="1">
      <alignment horizontal="center" vertical="center" wrapText="1"/>
    </xf>
    <xf numFmtId="0" fontId="16" fillId="0" borderId="0" xfId="0" applyFont="1"/>
    <xf numFmtId="0" fontId="18" fillId="0" borderId="0" xfId="0" applyFont="1"/>
    <xf numFmtId="0" fontId="13" fillId="3" borderId="0" xfId="0" applyFont="1" applyFill="1" applyAlignment="1">
      <alignment horizontal="left" wrapText="1" indent="2"/>
    </xf>
    <xf numFmtId="22" fontId="20" fillId="0" borderId="0" xfId="0" applyNumberFormat="1" applyFont="1"/>
    <xf numFmtId="0" fontId="0" fillId="0" borderId="1" xfId="0" applyBorder="1"/>
    <xf numFmtId="0" fontId="20" fillId="0" borderId="0" xfId="0" applyFont="1" applyAlignment="1">
      <alignment horizontal="left" indent="1"/>
    </xf>
    <xf numFmtId="0" fontId="0" fillId="4" borderId="0" xfId="0" applyFill="1" applyAlignment="1">
      <alignment horizontal="left" indent="1"/>
    </xf>
    <xf numFmtId="22" fontId="21" fillId="3" borderId="0" xfId="0" applyNumberFormat="1" applyFont="1" applyFill="1" applyAlignment="1">
      <alignment horizontal="right" wrapText="1" indent="2"/>
    </xf>
    <xf numFmtId="0" fontId="22" fillId="3" borderId="0" xfId="0" applyFont="1" applyFill="1" applyAlignment="1">
      <alignment horizontal="left" wrapText="1" indent="2"/>
    </xf>
    <xf numFmtId="0" fontId="21" fillId="3" borderId="0" xfId="0" applyFont="1" applyFill="1" applyAlignment="1">
      <alignment horizontal="left" wrapText="1" indent="2"/>
    </xf>
    <xf numFmtId="22" fontId="21" fillId="4" borderId="0" xfId="0" applyNumberFormat="1" applyFont="1" applyFill="1" applyAlignment="1">
      <alignment horizontal="right" wrapText="1"/>
    </xf>
    <xf numFmtId="0" fontId="21" fillId="4" borderId="0" xfId="0" applyFont="1" applyFill="1" applyAlignment="1">
      <alignment wrapText="1"/>
    </xf>
    <xf numFmtId="0" fontId="7" fillId="4" borderId="0" xfId="1" applyFill="1" applyAlignment="1">
      <alignment horizontal="left" indent="1"/>
    </xf>
    <xf numFmtId="0" fontId="23" fillId="5" borderId="0" xfId="0" applyFont="1" applyFill="1" applyAlignment="1">
      <alignment horizontal="left" vertical="center" wrapText="1" indent="2"/>
    </xf>
    <xf numFmtId="0" fontId="24" fillId="4" borderId="0" xfId="0" applyFont="1" applyFill="1" applyAlignment="1">
      <alignment wrapText="1"/>
    </xf>
    <xf numFmtId="0" fontId="24" fillId="4" borderId="0" xfId="0" applyFont="1" applyFill="1" applyAlignment="1">
      <alignment horizontal="left" wrapText="1" indent="2"/>
    </xf>
    <xf numFmtId="0" fontId="25" fillId="6" borderId="0" xfId="0" applyFont="1" applyFill="1" applyAlignment="1">
      <alignment horizontal="center" vertical="center" wrapText="1"/>
    </xf>
    <xf numFmtId="0" fontId="20" fillId="4" borderId="0" xfId="0" applyFont="1" applyFill="1" applyAlignment="1">
      <alignment horizontal="left" indent="1"/>
    </xf>
    <xf numFmtId="0" fontId="20" fillId="0" borderId="0" xfId="0" applyFont="1" applyAlignment="1">
      <alignment wrapText="1"/>
    </xf>
    <xf numFmtId="0" fontId="27" fillId="0" borderId="0" xfId="0" applyFont="1" applyAlignment="1">
      <alignment wrapText="1"/>
    </xf>
    <xf numFmtId="0" fontId="20" fillId="3" borderId="0" xfId="0" applyFont="1" applyFill="1" applyAlignment="1">
      <alignment wrapText="1"/>
    </xf>
    <xf numFmtId="0" fontId="27" fillId="3" borderId="0" xfId="0" applyFont="1" applyFill="1" applyAlignment="1">
      <alignment wrapText="1"/>
    </xf>
    <xf numFmtId="0" fontId="27" fillId="8" borderId="0" xfId="0" applyFont="1" applyFill="1" applyAlignment="1">
      <alignment wrapText="1"/>
    </xf>
    <xf numFmtId="14" fontId="20" fillId="0" borderId="0" xfId="0" applyNumberFormat="1" applyFont="1" applyAlignment="1">
      <alignment wrapText="1"/>
    </xf>
    <xf numFmtId="0" fontId="29" fillId="3" borderId="0" xfId="0" applyFont="1" applyFill="1" applyAlignment="1">
      <alignment horizontal="left" wrapText="1" indent="2"/>
    </xf>
    <xf numFmtId="0" fontId="30" fillId="9" borderId="0" xfId="0" applyFont="1" applyFill="1" applyAlignment="1">
      <alignment horizontal="left" vertical="center" wrapText="1" indent="2"/>
    </xf>
    <xf numFmtId="0" fontId="28" fillId="0" borderId="0" xfId="0" applyFont="1" applyAlignment="1">
      <alignment horizontal="left" indent="1"/>
    </xf>
    <xf numFmtId="0" fontId="29" fillId="4" borderId="0" xfId="0" applyFont="1" applyFill="1" applyAlignment="1">
      <alignment horizontal="left" wrapText="1" indent="2"/>
    </xf>
    <xf numFmtId="0" fontId="3" fillId="2" borderId="0" xfId="0" applyNumberFormat="1" applyFont="1" applyFill="1"/>
    <xf numFmtId="164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22" fontId="0" fillId="0" borderId="0" xfId="0" applyNumberFormat="1" applyAlignment="1">
      <alignment horizontal="left" indent="2"/>
    </xf>
    <xf numFmtId="0" fontId="0" fillId="0" borderId="0" xfId="0" applyAlignment="1">
      <alignment horizontal="left" indent="3"/>
    </xf>
    <xf numFmtId="0" fontId="9" fillId="4" borderId="0" xfId="0" applyFont="1" applyFill="1" applyAlignment="1">
      <alignment wrapText="1"/>
    </xf>
    <xf numFmtId="0" fontId="10" fillId="4" borderId="0" xfId="0" applyFont="1" applyFill="1" applyAlignment="1">
      <alignment horizontal="left" wrapText="1" indent="2"/>
    </xf>
    <xf numFmtId="0" fontId="11" fillId="6" borderId="0" xfId="0" applyFont="1" applyFill="1" applyAlignment="1">
      <alignment horizontal="center" vertical="center" wrapText="1"/>
    </xf>
    <xf numFmtId="0" fontId="27" fillId="6" borderId="0" xfId="0" applyFont="1" applyFill="1" applyAlignment="1">
      <alignment wrapText="1"/>
    </xf>
    <xf numFmtId="0" fontId="27" fillId="8" borderId="0" xfId="0" applyFont="1" applyFill="1" applyAlignment="1">
      <alignment wrapText="1"/>
    </xf>
    <xf numFmtId="0" fontId="24" fillId="4" borderId="0" xfId="0" applyFont="1" applyFill="1" applyAlignment="1">
      <alignment wrapText="1"/>
    </xf>
    <xf numFmtId="0" fontId="28" fillId="0" borderId="0" xfId="0" applyFont="1" applyAlignment="1">
      <alignment horizontal="left" wrapText="1" indent="1"/>
    </xf>
    <xf numFmtId="0" fontId="0" fillId="0" borderId="0" xfId="0"/>
  </cellXfs>
  <cellStyles count="2">
    <cellStyle name="Hyperlink" xfId="1" builtinId="8"/>
    <cellStyle name="Normal" xfId="0" builtinId="0"/>
  </cellStyles>
  <dxfs count="17"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A0101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A0101"/>
        <name val="Arial"/>
        <family val="2"/>
        <scheme val="none"/>
      </font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164" formatCode="[$-409]m/d/yy\ h:mm\ AM/P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99" Type="http://schemas.openxmlformats.org/officeDocument/2006/relationships/worksheet" Target="worksheets/sheet299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324" Type="http://schemas.openxmlformats.org/officeDocument/2006/relationships/worksheet" Target="worksheets/sheet324.xml"/><Relationship Id="rId366" Type="http://schemas.openxmlformats.org/officeDocument/2006/relationships/worksheet" Target="worksheets/sheet366.xml"/><Relationship Id="rId170" Type="http://schemas.openxmlformats.org/officeDocument/2006/relationships/worksheet" Target="worksheets/sheet170.xml"/><Relationship Id="rId226" Type="http://schemas.openxmlformats.org/officeDocument/2006/relationships/worksheet" Target="worksheets/sheet226.xml"/><Relationship Id="rId433" Type="http://schemas.openxmlformats.org/officeDocument/2006/relationships/worksheet" Target="worksheets/sheet433.xml"/><Relationship Id="rId268" Type="http://schemas.openxmlformats.org/officeDocument/2006/relationships/worksheet" Target="worksheets/sheet268.xml"/><Relationship Id="rId32" Type="http://schemas.openxmlformats.org/officeDocument/2006/relationships/worksheet" Target="worksheets/sheet32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335" Type="http://schemas.openxmlformats.org/officeDocument/2006/relationships/worksheet" Target="worksheets/sheet335.xml"/><Relationship Id="rId377" Type="http://schemas.openxmlformats.org/officeDocument/2006/relationships/worksheet" Target="worksheets/sheet377.xml"/><Relationship Id="rId5" Type="http://schemas.openxmlformats.org/officeDocument/2006/relationships/worksheet" Target="worksheets/sheet5.xml"/><Relationship Id="rId181" Type="http://schemas.openxmlformats.org/officeDocument/2006/relationships/worksheet" Target="worksheets/sheet181.xml"/><Relationship Id="rId237" Type="http://schemas.openxmlformats.org/officeDocument/2006/relationships/worksheet" Target="worksheets/sheet237.xml"/><Relationship Id="rId402" Type="http://schemas.openxmlformats.org/officeDocument/2006/relationships/worksheet" Target="worksheets/sheet402.xml"/><Relationship Id="rId279" Type="http://schemas.openxmlformats.org/officeDocument/2006/relationships/worksheet" Target="worksheets/sheet279.xml"/><Relationship Id="rId444" Type="http://schemas.openxmlformats.org/officeDocument/2006/relationships/worksheet" Target="worksheets/sheet444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346" Type="http://schemas.openxmlformats.org/officeDocument/2006/relationships/worksheet" Target="worksheets/sheet346.xml"/><Relationship Id="rId388" Type="http://schemas.openxmlformats.org/officeDocument/2006/relationships/worksheet" Target="worksheets/sheet388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413" Type="http://schemas.openxmlformats.org/officeDocument/2006/relationships/worksheet" Target="worksheets/sheet413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357" Type="http://schemas.openxmlformats.org/officeDocument/2006/relationships/worksheet" Target="worksheets/sheet357.xml"/><Relationship Id="rId54" Type="http://schemas.openxmlformats.org/officeDocument/2006/relationships/worksheet" Target="worksheets/sheet54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217" Type="http://schemas.openxmlformats.org/officeDocument/2006/relationships/worksheet" Target="worksheets/sheet217.xml"/><Relationship Id="rId399" Type="http://schemas.openxmlformats.org/officeDocument/2006/relationships/worksheet" Target="worksheets/sheet399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worksheet" Target="worksheets/sheet259.xml"/><Relationship Id="rId424" Type="http://schemas.openxmlformats.org/officeDocument/2006/relationships/worksheet" Target="worksheets/sheet424.xml"/><Relationship Id="rId445" Type="http://schemas.openxmlformats.org/officeDocument/2006/relationships/worksheet" Target="worksheets/sheet445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270" Type="http://schemas.openxmlformats.org/officeDocument/2006/relationships/worksheet" Target="worksheets/sheet270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326" Type="http://schemas.openxmlformats.org/officeDocument/2006/relationships/worksheet" Target="worksheets/sheet326.xml"/><Relationship Id="rId347" Type="http://schemas.openxmlformats.org/officeDocument/2006/relationships/worksheet" Target="worksheets/sheet347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368" Type="http://schemas.openxmlformats.org/officeDocument/2006/relationships/worksheet" Target="worksheets/sheet368.xml"/><Relationship Id="rId389" Type="http://schemas.openxmlformats.org/officeDocument/2006/relationships/worksheet" Target="worksheets/sheet389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414" Type="http://schemas.openxmlformats.org/officeDocument/2006/relationships/worksheet" Target="worksheets/sheet414.xml"/><Relationship Id="rId435" Type="http://schemas.openxmlformats.org/officeDocument/2006/relationships/worksheet" Target="worksheets/sheet435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worksheet" Target="worksheets/sheet260.xml"/><Relationship Id="rId281" Type="http://schemas.openxmlformats.org/officeDocument/2006/relationships/worksheet" Target="worksheets/sheet281.xml"/><Relationship Id="rId316" Type="http://schemas.openxmlformats.org/officeDocument/2006/relationships/worksheet" Target="worksheets/sheet316.xml"/><Relationship Id="rId337" Type="http://schemas.openxmlformats.org/officeDocument/2006/relationships/worksheet" Target="worksheets/sheet337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358" Type="http://schemas.openxmlformats.org/officeDocument/2006/relationships/worksheet" Target="worksheets/sheet358.xml"/><Relationship Id="rId379" Type="http://schemas.openxmlformats.org/officeDocument/2006/relationships/worksheet" Target="worksheets/sheet379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390" Type="http://schemas.openxmlformats.org/officeDocument/2006/relationships/worksheet" Target="worksheets/sheet390.xml"/><Relationship Id="rId404" Type="http://schemas.openxmlformats.org/officeDocument/2006/relationships/worksheet" Target="worksheets/sheet404.xml"/><Relationship Id="rId425" Type="http://schemas.openxmlformats.org/officeDocument/2006/relationships/worksheet" Target="worksheets/sheet425.xml"/><Relationship Id="rId446" Type="http://schemas.openxmlformats.org/officeDocument/2006/relationships/worksheet" Target="worksheets/sheet446.xml"/><Relationship Id="rId250" Type="http://schemas.openxmlformats.org/officeDocument/2006/relationships/worksheet" Target="worksheets/sheet250.xml"/><Relationship Id="rId271" Type="http://schemas.openxmlformats.org/officeDocument/2006/relationships/worksheet" Target="worksheets/sheet271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327" Type="http://schemas.openxmlformats.org/officeDocument/2006/relationships/worksheet" Target="worksheets/sheet327.xml"/><Relationship Id="rId348" Type="http://schemas.openxmlformats.org/officeDocument/2006/relationships/worksheet" Target="worksheets/sheet348.xml"/><Relationship Id="rId369" Type="http://schemas.openxmlformats.org/officeDocument/2006/relationships/worksheet" Target="worksheets/sheet369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380" Type="http://schemas.openxmlformats.org/officeDocument/2006/relationships/worksheet" Target="worksheets/sheet380.xml"/><Relationship Id="rId415" Type="http://schemas.openxmlformats.org/officeDocument/2006/relationships/worksheet" Target="worksheets/sheet415.xml"/><Relationship Id="rId436" Type="http://schemas.openxmlformats.org/officeDocument/2006/relationships/worksheet" Target="worksheets/sheet436.xml"/><Relationship Id="rId240" Type="http://schemas.openxmlformats.org/officeDocument/2006/relationships/worksheet" Target="worksheets/sheet240.xml"/><Relationship Id="rId261" Type="http://schemas.openxmlformats.org/officeDocument/2006/relationships/worksheet" Target="worksheets/sheet26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worksheet" Target="worksheets/sheet282.xml"/><Relationship Id="rId317" Type="http://schemas.openxmlformats.org/officeDocument/2006/relationships/worksheet" Target="worksheets/sheet317.xml"/><Relationship Id="rId338" Type="http://schemas.openxmlformats.org/officeDocument/2006/relationships/worksheet" Target="worksheets/sheet338.xml"/><Relationship Id="rId359" Type="http://schemas.openxmlformats.org/officeDocument/2006/relationships/worksheet" Target="worksheets/sheet359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370" Type="http://schemas.openxmlformats.org/officeDocument/2006/relationships/worksheet" Target="worksheets/sheet370.xml"/><Relationship Id="rId391" Type="http://schemas.openxmlformats.org/officeDocument/2006/relationships/worksheet" Target="worksheets/sheet391.xml"/><Relationship Id="rId405" Type="http://schemas.openxmlformats.org/officeDocument/2006/relationships/worksheet" Target="worksheets/sheet405.xml"/><Relationship Id="rId426" Type="http://schemas.openxmlformats.org/officeDocument/2006/relationships/worksheet" Target="worksheets/sheet426.xml"/><Relationship Id="rId447" Type="http://schemas.openxmlformats.org/officeDocument/2006/relationships/worksheet" Target="worksheets/sheet447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328" Type="http://schemas.openxmlformats.org/officeDocument/2006/relationships/worksheet" Target="worksheets/sheet328.xml"/><Relationship Id="rId349" Type="http://schemas.openxmlformats.org/officeDocument/2006/relationships/worksheet" Target="worksheets/sheet349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360" Type="http://schemas.openxmlformats.org/officeDocument/2006/relationships/worksheet" Target="worksheets/sheet360.xml"/><Relationship Id="rId381" Type="http://schemas.openxmlformats.org/officeDocument/2006/relationships/worksheet" Target="worksheets/sheet381.xml"/><Relationship Id="rId416" Type="http://schemas.openxmlformats.org/officeDocument/2006/relationships/worksheet" Target="worksheets/sheet416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437" Type="http://schemas.openxmlformats.org/officeDocument/2006/relationships/worksheet" Target="worksheets/sheet43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283" Type="http://schemas.openxmlformats.org/officeDocument/2006/relationships/worksheet" Target="worksheets/sheet283.xml"/><Relationship Id="rId318" Type="http://schemas.openxmlformats.org/officeDocument/2006/relationships/worksheet" Target="worksheets/sheet318.xml"/><Relationship Id="rId339" Type="http://schemas.openxmlformats.org/officeDocument/2006/relationships/worksheet" Target="worksheets/sheet339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350" Type="http://schemas.openxmlformats.org/officeDocument/2006/relationships/worksheet" Target="worksheets/sheet350.xml"/><Relationship Id="rId371" Type="http://schemas.openxmlformats.org/officeDocument/2006/relationships/worksheet" Target="worksheets/sheet371.xml"/><Relationship Id="rId406" Type="http://schemas.openxmlformats.org/officeDocument/2006/relationships/worksheet" Target="worksheets/sheet406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392" Type="http://schemas.openxmlformats.org/officeDocument/2006/relationships/worksheet" Target="worksheets/sheet392.xml"/><Relationship Id="rId427" Type="http://schemas.openxmlformats.org/officeDocument/2006/relationships/worksheet" Target="worksheets/sheet427.xml"/><Relationship Id="rId448" Type="http://schemas.openxmlformats.org/officeDocument/2006/relationships/pivotCacheDefinition" Target="pivotCache/pivotCacheDefinition1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worksheet" Target="worksheets/sheet252.xml"/><Relationship Id="rId273" Type="http://schemas.openxmlformats.org/officeDocument/2006/relationships/worksheet" Target="worksheets/sheet273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329" Type="http://schemas.openxmlformats.org/officeDocument/2006/relationships/worksheet" Target="worksheets/sheet329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340" Type="http://schemas.openxmlformats.org/officeDocument/2006/relationships/worksheet" Target="worksheets/sheet340.xml"/><Relationship Id="rId361" Type="http://schemas.openxmlformats.org/officeDocument/2006/relationships/worksheet" Target="worksheets/sheet361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382" Type="http://schemas.openxmlformats.org/officeDocument/2006/relationships/worksheet" Target="worksheets/sheet382.xml"/><Relationship Id="rId417" Type="http://schemas.openxmlformats.org/officeDocument/2006/relationships/worksheet" Target="worksheets/sheet417.xml"/><Relationship Id="rId438" Type="http://schemas.openxmlformats.org/officeDocument/2006/relationships/worksheet" Target="worksheets/sheet438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263" Type="http://schemas.openxmlformats.org/officeDocument/2006/relationships/worksheet" Target="worksheets/sheet263.xml"/><Relationship Id="rId284" Type="http://schemas.openxmlformats.org/officeDocument/2006/relationships/worksheet" Target="worksheets/sheet284.xml"/><Relationship Id="rId319" Type="http://schemas.openxmlformats.org/officeDocument/2006/relationships/worksheet" Target="worksheets/sheet319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330" Type="http://schemas.openxmlformats.org/officeDocument/2006/relationships/worksheet" Target="worksheets/sheet330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351" Type="http://schemas.openxmlformats.org/officeDocument/2006/relationships/worksheet" Target="worksheets/sheet351.xml"/><Relationship Id="rId372" Type="http://schemas.openxmlformats.org/officeDocument/2006/relationships/worksheet" Target="worksheets/sheet372.xml"/><Relationship Id="rId393" Type="http://schemas.openxmlformats.org/officeDocument/2006/relationships/worksheet" Target="worksheets/sheet393.xml"/><Relationship Id="rId407" Type="http://schemas.openxmlformats.org/officeDocument/2006/relationships/worksheet" Target="worksheets/sheet407.xml"/><Relationship Id="rId428" Type="http://schemas.openxmlformats.org/officeDocument/2006/relationships/worksheet" Target="worksheets/sheet428.xml"/><Relationship Id="rId449" Type="http://schemas.openxmlformats.org/officeDocument/2006/relationships/theme" Target="theme/theme1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worksheet" Target="worksheets/sheet253.xml"/><Relationship Id="rId274" Type="http://schemas.openxmlformats.org/officeDocument/2006/relationships/worksheet" Target="worksheets/sheet274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320" Type="http://schemas.openxmlformats.org/officeDocument/2006/relationships/worksheet" Target="worksheets/sheet320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341" Type="http://schemas.openxmlformats.org/officeDocument/2006/relationships/worksheet" Target="worksheets/sheet341.xml"/><Relationship Id="rId362" Type="http://schemas.openxmlformats.org/officeDocument/2006/relationships/worksheet" Target="worksheets/sheet362.xml"/><Relationship Id="rId383" Type="http://schemas.openxmlformats.org/officeDocument/2006/relationships/worksheet" Target="worksheets/sheet383.xml"/><Relationship Id="rId418" Type="http://schemas.openxmlformats.org/officeDocument/2006/relationships/worksheet" Target="worksheets/sheet418.xml"/><Relationship Id="rId439" Type="http://schemas.openxmlformats.org/officeDocument/2006/relationships/worksheet" Target="worksheets/sheet439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264" Type="http://schemas.openxmlformats.org/officeDocument/2006/relationships/worksheet" Target="worksheets/sheet264.xml"/><Relationship Id="rId285" Type="http://schemas.openxmlformats.org/officeDocument/2006/relationships/worksheet" Target="worksheets/sheet285.xml"/><Relationship Id="rId450" Type="http://schemas.openxmlformats.org/officeDocument/2006/relationships/connections" Target="connections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310" Type="http://schemas.openxmlformats.org/officeDocument/2006/relationships/worksheet" Target="worksheets/sheet310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331" Type="http://schemas.openxmlformats.org/officeDocument/2006/relationships/worksheet" Target="worksheets/sheet331.xml"/><Relationship Id="rId352" Type="http://schemas.openxmlformats.org/officeDocument/2006/relationships/worksheet" Target="worksheets/sheet352.xml"/><Relationship Id="rId373" Type="http://schemas.openxmlformats.org/officeDocument/2006/relationships/worksheet" Target="worksheets/sheet373.xml"/><Relationship Id="rId394" Type="http://schemas.openxmlformats.org/officeDocument/2006/relationships/worksheet" Target="worksheets/sheet394.xml"/><Relationship Id="rId408" Type="http://schemas.openxmlformats.org/officeDocument/2006/relationships/worksheet" Target="worksheets/sheet408.xml"/><Relationship Id="rId429" Type="http://schemas.openxmlformats.org/officeDocument/2006/relationships/worksheet" Target="worksheets/sheet429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worksheet" Target="worksheets/sheet254.xml"/><Relationship Id="rId440" Type="http://schemas.openxmlformats.org/officeDocument/2006/relationships/worksheet" Target="worksheets/sheet440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275" Type="http://schemas.openxmlformats.org/officeDocument/2006/relationships/worksheet" Target="worksheets/sheet275.xml"/><Relationship Id="rId296" Type="http://schemas.openxmlformats.org/officeDocument/2006/relationships/worksheet" Target="worksheets/sheet296.xml"/><Relationship Id="rId300" Type="http://schemas.openxmlformats.org/officeDocument/2006/relationships/worksheet" Target="worksheets/sheet300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321" Type="http://schemas.openxmlformats.org/officeDocument/2006/relationships/worksheet" Target="worksheets/sheet321.xml"/><Relationship Id="rId342" Type="http://schemas.openxmlformats.org/officeDocument/2006/relationships/worksheet" Target="worksheets/sheet342.xml"/><Relationship Id="rId363" Type="http://schemas.openxmlformats.org/officeDocument/2006/relationships/worksheet" Target="worksheets/sheet363.xml"/><Relationship Id="rId384" Type="http://schemas.openxmlformats.org/officeDocument/2006/relationships/worksheet" Target="worksheets/sheet384.xml"/><Relationship Id="rId419" Type="http://schemas.openxmlformats.org/officeDocument/2006/relationships/worksheet" Target="worksheets/sheet419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430" Type="http://schemas.openxmlformats.org/officeDocument/2006/relationships/worksheet" Target="worksheets/sheet430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worksheet" Target="worksheets/sheet265.xml"/><Relationship Id="rId286" Type="http://schemas.openxmlformats.org/officeDocument/2006/relationships/worksheet" Target="worksheets/sheet286.xml"/><Relationship Id="rId451" Type="http://schemas.openxmlformats.org/officeDocument/2006/relationships/styles" Target="styles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332" Type="http://schemas.openxmlformats.org/officeDocument/2006/relationships/worksheet" Target="worksheets/sheet332.xml"/><Relationship Id="rId353" Type="http://schemas.openxmlformats.org/officeDocument/2006/relationships/worksheet" Target="worksheets/sheet353.xml"/><Relationship Id="rId374" Type="http://schemas.openxmlformats.org/officeDocument/2006/relationships/worksheet" Target="worksheets/sheet374.xml"/><Relationship Id="rId395" Type="http://schemas.openxmlformats.org/officeDocument/2006/relationships/worksheet" Target="worksheets/sheet395.xml"/><Relationship Id="rId409" Type="http://schemas.openxmlformats.org/officeDocument/2006/relationships/worksheet" Target="worksheets/sheet409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420" Type="http://schemas.openxmlformats.org/officeDocument/2006/relationships/worksheet" Target="worksheets/sheet42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worksheet" Target="worksheets/sheet255.xml"/><Relationship Id="rId276" Type="http://schemas.openxmlformats.org/officeDocument/2006/relationships/worksheet" Target="worksheets/sheet276.xml"/><Relationship Id="rId297" Type="http://schemas.openxmlformats.org/officeDocument/2006/relationships/worksheet" Target="worksheets/sheet297.xml"/><Relationship Id="rId441" Type="http://schemas.openxmlformats.org/officeDocument/2006/relationships/worksheet" Target="worksheets/sheet44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322" Type="http://schemas.openxmlformats.org/officeDocument/2006/relationships/worksheet" Target="worksheets/sheet322.xml"/><Relationship Id="rId343" Type="http://schemas.openxmlformats.org/officeDocument/2006/relationships/worksheet" Target="worksheets/sheet343.xml"/><Relationship Id="rId364" Type="http://schemas.openxmlformats.org/officeDocument/2006/relationships/worksheet" Target="worksheets/sheet364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385" Type="http://schemas.openxmlformats.org/officeDocument/2006/relationships/worksheet" Target="worksheets/sheet385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266" Type="http://schemas.openxmlformats.org/officeDocument/2006/relationships/worksheet" Target="worksheets/sheet266.xml"/><Relationship Id="rId287" Type="http://schemas.openxmlformats.org/officeDocument/2006/relationships/worksheet" Target="worksheets/sheet287.xml"/><Relationship Id="rId410" Type="http://schemas.openxmlformats.org/officeDocument/2006/relationships/worksheet" Target="worksheets/sheet410.xml"/><Relationship Id="rId431" Type="http://schemas.openxmlformats.org/officeDocument/2006/relationships/worksheet" Target="worksheets/sheet431.xml"/><Relationship Id="rId452" Type="http://schemas.openxmlformats.org/officeDocument/2006/relationships/sharedStrings" Target="sharedStrings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312" Type="http://schemas.openxmlformats.org/officeDocument/2006/relationships/worksheet" Target="worksheets/sheet312.xml"/><Relationship Id="rId333" Type="http://schemas.openxmlformats.org/officeDocument/2006/relationships/worksheet" Target="worksheets/sheet333.xml"/><Relationship Id="rId354" Type="http://schemas.openxmlformats.org/officeDocument/2006/relationships/worksheet" Target="worksheets/sheet354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75" Type="http://schemas.openxmlformats.org/officeDocument/2006/relationships/worksheet" Target="worksheets/sheet375.xml"/><Relationship Id="rId396" Type="http://schemas.openxmlformats.org/officeDocument/2006/relationships/worksheet" Target="worksheets/sheet396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worksheet" Target="worksheets/sheet256.xml"/><Relationship Id="rId277" Type="http://schemas.openxmlformats.org/officeDocument/2006/relationships/worksheet" Target="worksheets/sheet277.xml"/><Relationship Id="rId298" Type="http://schemas.openxmlformats.org/officeDocument/2006/relationships/worksheet" Target="worksheets/sheet298.xml"/><Relationship Id="rId400" Type="http://schemas.openxmlformats.org/officeDocument/2006/relationships/worksheet" Target="worksheets/sheet400.xml"/><Relationship Id="rId421" Type="http://schemas.openxmlformats.org/officeDocument/2006/relationships/worksheet" Target="worksheets/sheet421.xml"/><Relationship Id="rId442" Type="http://schemas.openxmlformats.org/officeDocument/2006/relationships/worksheet" Target="worksheets/sheet442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302" Type="http://schemas.openxmlformats.org/officeDocument/2006/relationships/worksheet" Target="worksheets/sheet302.xml"/><Relationship Id="rId323" Type="http://schemas.openxmlformats.org/officeDocument/2006/relationships/worksheet" Target="worksheets/sheet323.xml"/><Relationship Id="rId344" Type="http://schemas.openxmlformats.org/officeDocument/2006/relationships/worksheet" Target="worksheets/sheet34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365" Type="http://schemas.openxmlformats.org/officeDocument/2006/relationships/worksheet" Target="worksheets/sheet365.xml"/><Relationship Id="rId386" Type="http://schemas.openxmlformats.org/officeDocument/2006/relationships/worksheet" Target="worksheets/sheet386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267" Type="http://schemas.openxmlformats.org/officeDocument/2006/relationships/worksheet" Target="worksheets/sheet267.xml"/><Relationship Id="rId288" Type="http://schemas.openxmlformats.org/officeDocument/2006/relationships/worksheet" Target="worksheets/sheet288.xml"/><Relationship Id="rId411" Type="http://schemas.openxmlformats.org/officeDocument/2006/relationships/worksheet" Target="worksheets/sheet411.xml"/><Relationship Id="rId432" Type="http://schemas.openxmlformats.org/officeDocument/2006/relationships/worksheet" Target="worksheets/sheet432.xml"/><Relationship Id="rId453" Type="http://schemas.openxmlformats.org/officeDocument/2006/relationships/calcChain" Target="calcChain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313" Type="http://schemas.openxmlformats.org/officeDocument/2006/relationships/worksheet" Target="worksheets/sheet3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334" Type="http://schemas.openxmlformats.org/officeDocument/2006/relationships/worksheet" Target="worksheets/sheet334.xml"/><Relationship Id="rId355" Type="http://schemas.openxmlformats.org/officeDocument/2006/relationships/worksheet" Target="worksheets/sheet355.xml"/><Relationship Id="rId376" Type="http://schemas.openxmlformats.org/officeDocument/2006/relationships/worksheet" Target="worksheets/sheet376.xml"/><Relationship Id="rId397" Type="http://schemas.openxmlformats.org/officeDocument/2006/relationships/worksheet" Target="worksheets/sheet397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worksheet" Target="worksheets/sheet257.xml"/><Relationship Id="rId278" Type="http://schemas.openxmlformats.org/officeDocument/2006/relationships/worksheet" Target="worksheets/sheet278.xml"/><Relationship Id="rId401" Type="http://schemas.openxmlformats.org/officeDocument/2006/relationships/worksheet" Target="worksheets/sheet401.xml"/><Relationship Id="rId422" Type="http://schemas.openxmlformats.org/officeDocument/2006/relationships/worksheet" Target="worksheets/sheet422.xml"/><Relationship Id="rId443" Type="http://schemas.openxmlformats.org/officeDocument/2006/relationships/worksheet" Target="worksheets/sheet443.xml"/><Relationship Id="rId303" Type="http://schemas.openxmlformats.org/officeDocument/2006/relationships/worksheet" Target="worksheets/sheet303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345" Type="http://schemas.openxmlformats.org/officeDocument/2006/relationships/worksheet" Target="worksheets/sheet345.xml"/><Relationship Id="rId387" Type="http://schemas.openxmlformats.org/officeDocument/2006/relationships/worksheet" Target="worksheets/sheet387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47" Type="http://schemas.openxmlformats.org/officeDocument/2006/relationships/worksheet" Target="worksheets/sheet247.xml"/><Relationship Id="rId412" Type="http://schemas.openxmlformats.org/officeDocument/2006/relationships/worksheet" Target="worksheets/sheet412.xml"/><Relationship Id="rId107" Type="http://schemas.openxmlformats.org/officeDocument/2006/relationships/worksheet" Target="worksheets/sheet107.xml"/><Relationship Id="rId289" Type="http://schemas.openxmlformats.org/officeDocument/2006/relationships/worksheet" Target="worksheets/sheet289.xml"/><Relationship Id="rId454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14" Type="http://schemas.openxmlformats.org/officeDocument/2006/relationships/worksheet" Target="worksheets/sheet314.xml"/><Relationship Id="rId356" Type="http://schemas.openxmlformats.org/officeDocument/2006/relationships/worksheet" Target="worksheets/sheet356.xml"/><Relationship Id="rId398" Type="http://schemas.openxmlformats.org/officeDocument/2006/relationships/worksheet" Target="worksheets/sheet398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16" Type="http://schemas.openxmlformats.org/officeDocument/2006/relationships/worksheet" Target="worksheets/sheet216.xml"/><Relationship Id="rId423" Type="http://schemas.openxmlformats.org/officeDocument/2006/relationships/worksheet" Target="worksheets/sheet423.xml"/><Relationship Id="rId258" Type="http://schemas.openxmlformats.org/officeDocument/2006/relationships/worksheet" Target="worksheets/sheet258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325" Type="http://schemas.openxmlformats.org/officeDocument/2006/relationships/worksheet" Target="worksheets/sheet325.xml"/><Relationship Id="rId367" Type="http://schemas.openxmlformats.org/officeDocument/2006/relationships/worksheet" Target="worksheets/sheet367.xml"/><Relationship Id="rId171" Type="http://schemas.openxmlformats.org/officeDocument/2006/relationships/worksheet" Target="worksheets/sheet171.xml"/><Relationship Id="rId227" Type="http://schemas.openxmlformats.org/officeDocument/2006/relationships/worksheet" Target="worksheets/sheet227.xml"/><Relationship Id="rId269" Type="http://schemas.openxmlformats.org/officeDocument/2006/relationships/worksheet" Target="worksheets/sheet269.xml"/><Relationship Id="rId434" Type="http://schemas.openxmlformats.org/officeDocument/2006/relationships/worksheet" Target="worksheets/sheet434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280" Type="http://schemas.openxmlformats.org/officeDocument/2006/relationships/worksheet" Target="worksheets/sheet280.xml"/><Relationship Id="rId336" Type="http://schemas.openxmlformats.org/officeDocument/2006/relationships/worksheet" Target="worksheets/sheet336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182" Type="http://schemas.openxmlformats.org/officeDocument/2006/relationships/worksheet" Target="worksheets/sheet182.xml"/><Relationship Id="rId378" Type="http://schemas.openxmlformats.org/officeDocument/2006/relationships/worksheet" Target="worksheets/sheet378.xml"/><Relationship Id="rId403" Type="http://schemas.openxmlformats.org/officeDocument/2006/relationships/worksheet" Target="worksheets/sheet40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0</xdr:row>
      <xdr:rowOff>152398</xdr:rowOff>
    </xdr:from>
    <xdr:to>
      <xdr:col>9</xdr:col>
      <xdr:colOff>419100</xdr:colOff>
      <xdr:row>33</xdr:row>
      <xdr:rowOff>1142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FBEDCD5-B9C8-4E20-A4F1-8562CBE69F30}"/>
            </a:ext>
          </a:extLst>
        </xdr:cNvPr>
        <xdr:cNvSpPr txBox="1"/>
      </xdr:nvSpPr>
      <xdr:spPr>
        <a:xfrm>
          <a:off x="514350" y="152398"/>
          <a:ext cx="5391150" cy="62484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</a:t>
          </a:r>
          <a:r>
            <a:rPr lang="en-US" sz="1100" baseline="0"/>
            <a:t> workbook contains the PC-DR tests</a:t>
          </a:r>
          <a:r>
            <a:rPr lang="en-US" sz="1100" b="0" baseline="0"/>
            <a:t> for </a:t>
          </a: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act of Sporicidal Fumigation with Methyl Bromide or Methyl Iodide on Electronic Equipment</a:t>
          </a:r>
          <a:r>
            <a:rPr lang="en-US" sz="1100" baseline="0"/>
            <a:t>.</a:t>
          </a:r>
        </a:p>
        <a:p>
          <a:endParaRPr lang="en-US" sz="1100" baseline="0"/>
        </a:p>
        <a:p>
          <a:r>
            <a:rPr lang="en-US" sz="1100" baseline="0"/>
            <a:t>If you want to process your PC-Dr data in a similar fashion, I recommend you use the format in the combined_monthly_summary.xlsx workbook instead. That workbook keeps the imported PC-Dr HTML files in a separate workbook from the data analysis. The current workbook has every PC-Dr HTML file imported into it so there are many sheets and it takes a long time to open. It is better to separate the import from the analysis.</a:t>
          </a:r>
          <a:endParaRPr lang="en-US" sz="1100"/>
        </a:p>
        <a:p>
          <a:endParaRPr lang="en-US" sz="1100"/>
        </a:p>
        <a:p>
          <a:r>
            <a:rPr lang="en-US" sz="1100"/>
            <a:t>All the PC-DR</a:t>
          </a:r>
          <a:r>
            <a:rPr lang="en-US" sz="1100" baseline="0"/>
            <a:t> test files from the first 6 weeks of evaluation were imported into the workbook as separate sheets using module1-module3 in VBA macros. </a:t>
          </a:r>
          <a:r>
            <a:rPr lang="en-US" sz="1100" b="1" baseline="0"/>
            <a:t>(Removed because ScienceHub doesnt upload .xlsm.)</a:t>
          </a:r>
        </a:p>
        <a:p>
          <a:endParaRPr lang="en-US" sz="1100" baseline="0"/>
        </a:p>
        <a:p>
          <a:r>
            <a:rPr lang="en-US" sz="1100" baseline="0"/>
            <a:t>The "main" sheet lists all the test files that were imported.</a:t>
          </a:r>
        </a:p>
        <a:p>
          <a:endParaRPr lang="en-US" sz="1100" baseline="0"/>
        </a:p>
        <a:p>
          <a:r>
            <a:rPr lang="en-US" sz="1100" baseline="0"/>
            <a:t>The "serials and test" sheet has a table of computer names (C01, C02,...) matched with their serials because the test files identify computers by serial number. It also has a table of the PC-DR test names, categories, and number of replicates.</a:t>
          </a:r>
        </a:p>
        <a:p>
          <a:endParaRPr lang="en-US" sz="1100" baseline="0"/>
        </a:p>
        <a:p>
          <a:r>
            <a:rPr lang="en-US" sz="1100" baseline="0"/>
            <a:t>The TestCompilation sheet: Shows the results (0=pass, 1=fail) for all the individual PC-DR tests run during each evaluation.</a:t>
          </a:r>
        </a:p>
        <a:p>
          <a:endParaRPr lang="en-US" sz="1100" baseline="0"/>
        </a:p>
        <a:p>
          <a:r>
            <a:rPr lang="en-US" sz="1100" baseline="0"/>
            <a:t>TestCompilation Stacked sheet: </a:t>
          </a:r>
        </a:p>
        <a:p>
          <a:r>
            <a:rPr lang="en-US" sz="1100" baseline="0"/>
            <a:t>Stacks the columns for tests names and results so that they can be summarized using a pivot table in the "summary total" sheet.</a:t>
          </a:r>
        </a:p>
        <a:p>
          <a:endParaRPr lang="en-US" sz="1100" baseline="0"/>
        </a:p>
        <a:p>
          <a:r>
            <a:rPr lang="en-US" sz="1100" baseline="0"/>
            <a:t>The summary total sheet contains the data used to make a table in the supporting information of the manuscript.</a:t>
          </a:r>
        </a:p>
        <a:p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puters are referred to by codes with format: XYZ</a:t>
          </a:r>
          <a:endParaRPr lang="en-US">
            <a:effectLst/>
          </a:endParaRPr>
        </a:p>
        <a:p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 is the exposure: fumigant-free control (C), methyl bromide (B), methyl iodide (I)</a:t>
          </a:r>
          <a:endParaRPr lang="en-US">
            <a:effectLst/>
          </a:endParaRPr>
        </a:p>
        <a:p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 is where the computer is powered on (1) or off (0)</a:t>
          </a:r>
          <a:endParaRPr lang="en-US">
            <a:effectLst/>
          </a:endParaRPr>
        </a:p>
        <a:p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 is the replicate number 1-3</a:t>
          </a:r>
          <a:endParaRPr lang="en-US">
            <a:effectLst/>
          </a:endParaRPr>
        </a:p>
        <a:p>
          <a:endParaRPr lang="en-US" sz="110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2</xdr:row>
      <xdr:rowOff>19049</xdr:rowOff>
    </xdr:from>
    <xdr:to>
      <xdr:col>12</xdr:col>
      <xdr:colOff>200025</xdr:colOff>
      <xdr:row>7</xdr:row>
      <xdr:rowOff>285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A49B60-BFE3-4F2E-999D-295940580AB0}"/>
            </a:ext>
          </a:extLst>
        </xdr:cNvPr>
        <xdr:cNvSpPr txBox="1"/>
      </xdr:nvSpPr>
      <xdr:spPr>
        <a:xfrm>
          <a:off x="8258175" y="400049"/>
          <a:ext cx="1790700" cy="962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otal</a:t>
          </a:r>
          <a:r>
            <a:rPr lang="en-US" sz="1100" baseline="0"/>
            <a:t>Rep is the number of times the test was one per computer during the 6 weeks.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rion, Alden" refreshedDate="43082.478531944442" createdVersion="6" refreshedVersion="6" minRefreshableVersion="3" recordCount="31608">
  <cacheSource type="worksheet">
    <worksheetSource name="unpivoted"/>
  </cacheSource>
  <cacheFields count="12">
    <cacheField name="TestCompilation" numFmtId="0">
      <sharedItems containsBlank="1"/>
    </cacheField>
    <cacheField name="Serial Number" numFmtId="0">
      <sharedItems containsBlank="1"/>
    </cacheField>
    <cacheField name="computer" numFmtId="0">
      <sharedItems containsBlank="1" count="19">
        <s v="I11"/>
        <s v="I01"/>
        <s v="I12"/>
        <s v="I13"/>
        <s v="I03"/>
        <s v="I02"/>
        <s v="C12"/>
        <s v="C11"/>
        <s v="C03"/>
        <s v="C01"/>
        <s v="C13"/>
        <s v="C02"/>
        <s v="B11"/>
        <s v="B12"/>
        <s v="B02"/>
        <s v="B03"/>
        <s v="B01"/>
        <s v="B13"/>
        <m/>
      </sharedItems>
    </cacheField>
    <cacheField name="group" numFmtId="0">
      <sharedItems containsBlank="1" count="7">
        <s v="I1"/>
        <s v="I0"/>
        <s v="C1"/>
        <s v="C0"/>
        <s v="B1"/>
        <s v="B0"/>
        <m/>
      </sharedItems>
    </cacheField>
    <cacheField name="Test Date" numFmtId="164">
      <sharedItems containsNonDate="0" containsDate="1" containsString="0" containsBlank="1" minDate="2017-02-13T16:45:53" maxDate="2017-04-03T16:43:08" count="431">
        <d v="2017-02-13T16:45:53"/>
        <d v="2017-02-13T16:48:15"/>
        <d v="2017-02-13T16:49:32"/>
        <d v="2017-02-13T16:49:47"/>
        <d v="2017-02-13T16:57:29"/>
        <d v="2017-02-13T16:57:40"/>
        <d v="2017-02-14T10:22:14"/>
        <d v="2017-02-14T10:24:17"/>
        <d v="2017-02-14T10:24:24"/>
        <d v="2017-02-14T10:24:59"/>
        <d v="2017-02-14T10:25:37"/>
        <d v="2017-02-14T10:26:42"/>
        <d v="2017-02-14T10:36:45"/>
        <d v="2017-02-14T10:39:18"/>
        <d v="2017-02-14T10:39:36"/>
        <d v="2017-02-14T10:39:50"/>
        <d v="2017-02-14T10:40:18"/>
        <d v="2017-02-14T10:42:04"/>
        <d v="2017-02-14T10:52:58"/>
        <d v="2017-02-14T10:55:32"/>
        <d v="2017-02-14T10:55:49"/>
        <d v="2017-02-14T10:56:02"/>
        <d v="2017-02-14T10:56:31"/>
        <d v="2017-02-14T10:58:18"/>
        <d v="2017-02-14T13:39:10"/>
        <d v="2017-02-14T13:39:23"/>
        <d v="2017-02-14T13:39:32"/>
        <d v="2017-02-14T13:39:35"/>
        <d v="2017-02-14T13:40:13"/>
        <d v="2017-02-14T13:40:22"/>
        <d v="2017-02-16T11:04:40"/>
        <d v="2017-02-16T11:04:53"/>
        <d v="2017-02-16T11:04:58"/>
        <d v="2017-02-16T11:05:00"/>
        <d v="2017-02-16T11:05:43"/>
        <d v="2017-02-16T11:05:48"/>
        <d v="2017-02-16T11:14:02"/>
        <d v="2017-02-16T11:14:07"/>
        <d v="2017-02-16T11:14:13"/>
        <d v="2017-02-16T11:14:33"/>
        <d v="2017-02-16T11:14:53"/>
        <d v="2017-02-16T11:15:31"/>
        <d v="2017-02-16T11:25:23"/>
        <d v="2017-02-16T11:25:41"/>
        <d v="2017-02-16T11:25:56"/>
        <d v="2017-02-16T11:26:10"/>
        <d v="2017-02-16T11:26:21"/>
        <d v="2017-02-16T11:26:51"/>
        <d v="2017-02-16T12:09:44"/>
        <d v="2017-02-16T12:11:44"/>
        <d v="2017-02-16T12:11:48"/>
        <d v="2017-02-16T12:11:55"/>
        <d v="2017-02-16T12:12:19"/>
        <d v="2017-02-16T12:14:02"/>
        <d v="2017-02-17T13:28:35"/>
        <d v="2017-02-17T13:29:17"/>
        <d v="2017-02-17T13:30:12"/>
        <d v="2017-02-17T13:30:13"/>
        <d v="2017-02-17T13:30:58"/>
        <d v="2017-02-17T13:31:01"/>
        <d v="2017-02-17T13:40:41"/>
        <d v="2017-02-17T13:41:12"/>
        <d v="2017-02-17T13:42:26"/>
        <d v="2017-02-17T13:42:28"/>
        <d v="2017-02-17T13:43:02"/>
        <d v="2017-02-17T13:43:08"/>
        <d v="2017-02-17T13:53:41"/>
        <d v="2017-02-17T13:54:14"/>
        <d v="2017-02-17T13:54:37"/>
        <d v="2017-02-17T13:54:47"/>
        <d v="2017-02-17T13:55:41"/>
        <d v="2017-02-17T13:56:03"/>
        <d v="2017-02-17T14:07:02"/>
        <d v="2017-02-17T14:20:02"/>
        <d v="2017-02-17T14:29:06"/>
        <d v="2017-03-01T12:56:45"/>
        <d v="2017-03-01T12:58:55"/>
        <d v="2017-03-01T12:59:03"/>
        <d v="2017-03-01T12:59:36"/>
        <d v="2017-03-01T13:00:17"/>
        <d v="2017-03-01T13:01:28"/>
        <d v="2017-03-01T13:13:15"/>
        <d v="2017-03-01T13:15:10"/>
        <d v="2017-03-01T13:15:14"/>
        <d v="2017-03-01T13:15:59"/>
        <d v="2017-03-01T13:16:45"/>
        <d v="2017-03-01T13:17:39"/>
        <d v="2017-03-01T13:25:34"/>
        <d v="2017-03-01T13:27:27"/>
        <d v="2017-03-01T13:27:30"/>
        <d v="2017-03-01T13:28:15"/>
        <d v="2017-03-01T13:28:59"/>
        <d v="2017-03-01T13:29:38"/>
        <d v="2017-03-01T13:35:54"/>
        <d v="2017-03-01T13:38:02"/>
        <d v="2017-03-01T13:38:42"/>
        <d v="2017-03-01T13:39:24"/>
        <d v="2017-03-01T13:40:28"/>
        <d v="2017-03-01T13:50:59"/>
        <d v="2017-03-02T16:23:07"/>
        <d v="2017-03-02T16:23:14"/>
        <d v="2017-03-02T16:23:16"/>
        <d v="2017-03-02T16:23:19"/>
        <d v="2017-03-02T16:24:07"/>
        <d v="2017-03-02T16:24:12"/>
        <d v="2017-03-03T08:34:15"/>
        <d v="2017-03-03T08:34:19"/>
        <d v="2017-03-03T08:34:29"/>
        <d v="2017-03-03T08:34:35"/>
        <d v="2017-03-03T08:35:25"/>
        <d v="2017-03-03T08:35:33"/>
        <d v="2017-03-03T08:47:20"/>
        <d v="2017-03-03T08:47:33"/>
        <d v="2017-03-03T08:47:42"/>
        <d v="2017-03-03T08:47:47"/>
        <d v="2017-03-03T08:48:26"/>
        <d v="2017-03-03T08:48:36"/>
        <d v="2017-03-03T08:57:51"/>
        <d v="2017-03-03T08:58:17"/>
        <d v="2017-03-03T08:58:27"/>
        <d v="2017-03-03T08:58:36"/>
        <d v="2017-03-03T08:58:54"/>
        <d v="2017-03-03T08:59:37"/>
        <d v="2017-03-03T09:20:05"/>
        <d v="2017-03-03T09:20:48"/>
        <d v="2017-03-03T09:21:53"/>
        <d v="2017-03-03T09:21:54"/>
        <d v="2017-03-03T09:22:38"/>
        <d v="2017-03-03T09:33:35"/>
        <d v="2017-03-03T09:34:11"/>
        <d v="2017-03-03T09:34:31"/>
        <d v="2017-03-03T09:34:33"/>
        <d v="2017-03-03T09:35:13"/>
        <d v="2017-03-03T09:36:05"/>
        <d v="2017-03-03T09:45:39"/>
        <d v="2017-03-03T09:45:54"/>
        <d v="2017-03-03T09:45:55"/>
        <d v="2017-03-03T09:46:15"/>
        <d v="2017-03-03T09:46:33"/>
        <d v="2017-03-03T09:48:09"/>
        <d v="2017-03-03T10:29:07"/>
        <d v="2017-03-03T10:29:11"/>
        <d v="2017-03-03T10:29:44"/>
        <d v="2017-03-03T10:29:50"/>
        <d v="2017-03-03T10:37:22"/>
        <d v="2017-03-09T09:12:46"/>
        <d v="2017-03-09T09:15:16"/>
        <d v="2017-03-09T09:15:29"/>
        <d v="2017-03-09T09:15:54"/>
        <d v="2017-03-09T09:16:31"/>
        <d v="2017-03-09T09:18:07"/>
        <d v="2017-03-09T09:24:25"/>
        <d v="2017-03-09T09:27:07"/>
        <d v="2017-03-09T09:27:40"/>
        <d v="2017-03-09T09:27:45"/>
        <d v="2017-03-09T09:28:13"/>
        <d v="2017-03-09T09:30:44"/>
        <d v="2017-03-09T09:34:29"/>
        <d v="2017-03-09T09:37:12"/>
        <d v="2017-03-09T09:37:28"/>
        <d v="2017-03-09T09:37:46"/>
        <d v="2017-03-09T09:38:18"/>
        <d v="2017-03-09T09:40:11"/>
        <d v="2017-03-09T09:45:30"/>
        <d v="2017-03-09T09:47:39"/>
        <d v="2017-03-09T09:47:42"/>
        <d v="2017-03-09T09:50:12"/>
        <d v="2017-03-09T09:51:59"/>
        <d v="2017-03-09T09:52:10"/>
        <d v="2017-03-10T07:58:00"/>
        <d v="2017-03-10T07:58:17"/>
        <d v="2017-03-10T07:58:19"/>
        <d v="2017-03-10T07:58:28"/>
        <d v="2017-03-10T07:58:58"/>
        <d v="2017-03-10T07:59:31"/>
        <d v="2017-03-10T08:07:49"/>
        <d v="2017-03-10T08:08:25"/>
        <d v="2017-03-10T08:08:52"/>
        <d v="2017-03-10T08:09:15"/>
        <d v="2017-03-10T08:09:25"/>
        <d v="2017-03-10T08:10:11"/>
        <d v="2017-03-10T08:14:44"/>
        <d v="2017-03-10T08:16:36"/>
        <d v="2017-03-10T08:16:46"/>
        <d v="2017-03-10T08:17:00"/>
        <d v="2017-03-10T08:18:13"/>
        <d v="2017-03-10T08:20:03"/>
        <d v="2017-03-10T08:25:29"/>
        <d v="2017-03-10T08:25:33"/>
        <d v="2017-03-10T08:26:23"/>
        <d v="2017-03-10T08:26:31"/>
        <d v="2017-03-10T08:29:24"/>
        <d v="2017-03-13T12:28:00"/>
        <d v="2017-03-13T12:28:47"/>
        <d v="2017-03-13T12:29:03"/>
        <d v="2017-03-13T12:29:08"/>
        <d v="2017-03-13T12:29:58"/>
        <d v="2017-03-13T12:30:48"/>
        <d v="2017-03-13T12:38:13"/>
        <d v="2017-03-13T12:38:52"/>
        <d v="2017-03-13T12:40:15"/>
        <d v="2017-03-13T12:40:49"/>
        <d v="2017-03-13T12:40:54"/>
        <d v="2017-03-13T12:47:31"/>
        <d v="2017-03-13T12:48:11"/>
        <d v="2017-03-13T12:49:31"/>
        <d v="2017-03-13T12:50:07"/>
        <d v="2017-03-13T12:50:11"/>
        <d v="2017-03-13T12:58:30"/>
        <d v="2017-03-13T12:58:58"/>
        <d v="2017-03-13T12:59:22"/>
        <d v="2017-03-13T12:59:52"/>
        <d v="2017-03-13T13:00:29"/>
        <d v="2017-03-13T13:01:27"/>
        <d v="2017-03-16T08:16:28"/>
        <d v="2017-03-16T08:18:46"/>
        <d v="2017-03-16T08:18:53"/>
        <d v="2017-03-16T08:19:30"/>
        <d v="2017-03-16T08:20:12"/>
        <d v="2017-03-16T08:21:31"/>
        <d v="2017-03-16T08:33:07"/>
        <d v="2017-03-16T08:35:41"/>
        <d v="2017-03-16T08:35:55"/>
        <d v="2017-03-16T08:36:20"/>
        <d v="2017-03-16T08:36:58"/>
        <d v="2017-03-16T08:38:39"/>
        <d v="2017-03-16T08:43:54"/>
        <d v="2017-03-16T08:46:41"/>
        <d v="2017-03-16T08:46:58"/>
        <d v="2017-03-16T08:47:17"/>
        <d v="2017-03-16T08:47:48"/>
        <d v="2017-03-16T08:49:45"/>
        <d v="2017-03-16T08:53:40"/>
        <d v="2017-03-16T08:56:17"/>
        <d v="2017-03-16T08:56:31"/>
        <d v="2017-03-16T08:56:56"/>
        <d v="2017-03-16T08:57:31"/>
        <d v="2017-03-16T08:59:15"/>
        <d v="2017-03-17T08:44:55"/>
        <d v="2017-03-17T08:45:08"/>
        <d v="2017-03-17T08:45:18"/>
        <d v="2017-03-17T08:45:23"/>
        <d v="2017-03-17T08:46:04"/>
        <d v="2017-03-17T08:46:14"/>
        <d v="2017-03-17T09:01:49"/>
        <d v="2017-03-17T09:02:12"/>
        <d v="2017-03-17T09:02:34"/>
        <d v="2017-03-17T09:02:37"/>
        <d v="2017-03-17T09:02:53"/>
        <d v="2017-03-17T09:03:50"/>
        <d v="2017-03-17T09:10:41"/>
        <d v="2017-03-17T09:11:13"/>
        <d v="2017-03-17T09:11:24"/>
        <d v="2017-03-17T09:11:48"/>
        <d v="2017-03-17T09:11:51"/>
        <d v="2017-03-17T09:13:17"/>
        <d v="2017-03-17T09:22:30"/>
        <d v="2017-03-17T09:22:32"/>
        <d v="2017-03-17T09:22:50"/>
        <d v="2017-03-17T09:23:28"/>
        <d v="2017-03-17T09:23:31"/>
        <d v="2017-03-17T09:26:22"/>
        <d v="2017-03-20T11:09:21"/>
        <d v="2017-03-20T11:10:09"/>
        <d v="2017-03-20T11:10:47"/>
        <d v="2017-03-20T11:10:56"/>
        <d v="2017-03-20T11:11:48"/>
        <d v="2017-03-20T11:12:04"/>
        <d v="2017-03-20T11:20:24"/>
        <d v="2017-03-20T11:20:54"/>
        <d v="2017-03-20T11:22:42"/>
        <d v="2017-03-20T11:22:49"/>
        <d v="2017-03-20T11:22:55"/>
        <d v="2017-03-20T11:23:34"/>
        <d v="2017-03-20T11:31:30"/>
        <d v="2017-03-20T11:32:05"/>
        <d v="2017-03-20T11:33:37"/>
        <d v="2017-03-20T11:33:42"/>
        <d v="2017-03-20T11:34:06"/>
        <d v="2017-03-20T11:34:18"/>
        <d v="2017-03-20T11:40:54"/>
        <d v="2017-03-20T11:43:08"/>
        <d v="2017-03-20T11:43:45"/>
        <d v="2017-03-20T11:43:53"/>
        <d v="2017-03-20T11:48:30"/>
        <d v="2017-03-23T08:28:15"/>
        <d v="2017-03-23T08:30:04"/>
        <d v="2017-03-23T08:30:15"/>
        <d v="2017-03-23T08:31:05"/>
        <d v="2017-03-23T08:32:01"/>
        <d v="2017-03-23T08:32:38"/>
        <d v="2017-03-23T08:39:54"/>
        <d v="2017-03-23T08:42:03"/>
        <d v="2017-03-23T08:42:07"/>
        <d v="2017-03-23T08:42:53"/>
        <d v="2017-03-23T08:43:40"/>
        <d v="2017-03-23T08:44:48"/>
        <d v="2017-03-23T08:48:48"/>
        <d v="2017-03-23T08:51:37"/>
        <d v="2017-03-23T08:51:57"/>
        <d v="2017-03-23T08:52:14"/>
        <d v="2017-03-23T08:52:47"/>
        <d v="2017-03-23T08:54:51"/>
        <d v="2017-03-23T09:11:26"/>
        <d v="2017-03-23T09:14:19"/>
        <d v="2017-03-23T09:14:42"/>
        <d v="2017-03-23T09:14:44"/>
        <d v="2017-03-23T09:15:21"/>
        <d v="2017-03-23T09:18:24"/>
        <d v="2017-03-24T08:24:51"/>
        <d v="2017-03-24T08:25:00"/>
        <d v="2017-03-24T08:25:01"/>
        <d v="2017-03-24T08:25:09"/>
        <d v="2017-03-24T08:25:57"/>
        <d v="2017-03-24T08:26:04"/>
        <d v="2017-03-24T08:34:08"/>
        <d v="2017-03-24T08:34:10"/>
        <d v="2017-03-24T08:34:47"/>
        <d v="2017-03-24T08:34:57"/>
        <d v="2017-03-24T08:35:04"/>
        <d v="2017-03-24T08:36:01"/>
        <d v="2017-03-24T08:43:19"/>
        <d v="2017-03-24T08:43:20"/>
        <d v="2017-03-24T08:44:07"/>
        <d v="2017-03-24T08:44:16"/>
        <d v="2017-03-24T08:44:35"/>
        <d v="2017-03-24T08:45:22"/>
        <d v="2017-03-24T08:54:15"/>
        <d v="2017-03-24T08:54:19"/>
        <d v="2017-03-24T08:54:25"/>
        <d v="2017-03-24T08:54:26"/>
        <d v="2017-03-24T08:55:17"/>
        <d v="2017-03-24T08:55:30"/>
        <d v="2017-03-27T08:27:54"/>
        <d v="2017-03-27T08:28:43"/>
        <d v="2017-03-27T08:30:03"/>
        <d v="2017-03-27T08:30:16"/>
        <d v="2017-03-27T08:30:41"/>
        <d v="2017-03-27T08:31:10"/>
        <d v="2017-03-27T08:38:06"/>
        <d v="2017-03-27T08:38:21"/>
        <d v="2017-03-27T08:40:24"/>
        <d v="2017-03-27T08:40:34"/>
        <d v="2017-03-27T08:40:43"/>
        <d v="2017-03-27T08:41:12"/>
        <d v="2017-03-27T08:47:09"/>
        <d v="2017-03-27T08:47:51"/>
        <d v="2017-03-27T08:49:28"/>
        <d v="2017-03-27T08:49:52"/>
        <d v="2017-03-27T08:50:14"/>
        <d v="2017-03-27T08:56:03"/>
        <d v="2017-03-27T08:57:09"/>
        <d v="2017-03-27T08:58:17"/>
        <d v="2017-03-27T08:58:18"/>
        <d v="2017-03-27T08:59:00"/>
        <d v="2017-03-27T08:59:05"/>
        <d v="2017-03-27T16:09:19"/>
        <d v="2017-03-30T08:16:09"/>
        <d v="2017-03-30T08:19:32"/>
        <d v="2017-03-30T08:19:55"/>
        <d v="2017-03-30T08:20:03"/>
        <d v="2017-03-30T08:20:21"/>
        <d v="2017-03-30T08:22:59"/>
        <d v="2017-03-30T08:27:26"/>
        <d v="2017-03-30T08:31:18"/>
        <d v="2017-03-30T08:31:28"/>
        <d v="2017-03-30T08:31:43"/>
        <d v="2017-03-30T08:32:19"/>
        <d v="2017-03-30T08:35:05"/>
        <d v="2017-03-30T08:38:19"/>
        <d v="2017-03-30T08:41:33"/>
        <d v="2017-03-30T08:42:07"/>
        <d v="2017-03-30T08:42:24"/>
        <d v="2017-03-30T08:42:28"/>
        <d v="2017-03-30T08:47:36"/>
        <d v="2017-03-30T08:49:50"/>
        <d v="2017-03-30T08:49:56"/>
        <d v="2017-03-30T08:50:41"/>
        <d v="2017-03-30T08:51:29"/>
        <d v="2017-03-30T08:52:40"/>
        <d v="2017-03-30T16:05:55"/>
        <d v="2017-03-31T09:33:54"/>
        <d v="2017-03-31T09:34:03"/>
        <d v="2017-03-31T09:34:44"/>
        <d v="2017-03-31T09:35:07"/>
        <d v="2017-03-31T09:35:12"/>
        <d v="2017-03-31T09:35:52"/>
        <d v="2017-03-31T09:44:11"/>
        <d v="2017-03-31T09:44:21"/>
        <d v="2017-03-31T09:45:15"/>
        <d v="2017-03-31T09:45:28"/>
        <d v="2017-03-31T09:45:41"/>
        <d v="2017-03-31T09:46:22"/>
        <d v="2017-03-31T09:55:33"/>
        <d v="2017-03-31T09:55:39"/>
        <d v="2017-03-31T09:55:43"/>
        <d v="2017-03-31T09:55:51"/>
        <d v="2017-03-31T09:56:35"/>
        <d v="2017-03-31T09:57:01"/>
        <d v="2017-03-31T10:12:52"/>
        <d v="2017-03-31T10:13:11"/>
        <d v="2017-03-31T10:13:13"/>
        <d v="2017-03-31T10:13:16"/>
        <d v="2017-03-31T10:13:58"/>
        <d v="2017-03-31T10:14:11"/>
        <d v="2017-04-03T08:19:52"/>
        <d v="2017-04-03T08:20:35"/>
        <d v="2017-04-03T08:20:37"/>
        <d v="2017-04-03T08:21:02"/>
        <d v="2017-04-03T08:21:16"/>
        <d v="2017-04-03T08:22:39"/>
        <d v="2017-04-03T08:29:40"/>
        <d v="2017-04-03T08:30:49"/>
        <d v="2017-04-03T08:32:39"/>
        <d v="2017-04-03T08:32:40"/>
        <d v="2017-04-03T08:32:41"/>
        <d v="2017-04-03T08:33:10"/>
        <d v="2017-04-03T08:39:36"/>
        <d v="2017-04-03T08:40:45"/>
        <d v="2017-04-03T08:42:36"/>
        <d v="2017-04-03T08:42:47"/>
        <d v="2017-04-03T08:42:48"/>
        <d v="2017-04-03T08:43:32"/>
        <d v="2017-04-03T08:51:22"/>
        <d v="2017-04-03T08:51:25"/>
        <d v="2017-04-03T08:52:03"/>
        <d v="2017-04-03T08:52:13"/>
        <d v="2017-04-03T09:00:53"/>
        <d v="2017-04-03T09:01:35"/>
        <d v="2017-04-03T16:43:08"/>
        <m/>
      </sharedItems>
      <fieldGroup par="11" base="4">
        <rangePr groupBy="days" startDate="2017-02-13T16:45:53" endDate="2017-04-03T16:43:08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3/2017"/>
        </groupItems>
      </fieldGroup>
    </cacheField>
    <cacheField name="week" numFmtId="0">
      <sharedItems containsBlank="1" count="8">
        <s v="2017-08"/>
        <s v="2017-10"/>
        <s v="2017-11"/>
        <s v="2017-12"/>
        <s v="2017-13"/>
        <s v="2017-14"/>
        <s v="2017-15"/>
        <m/>
      </sharedItems>
    </cacheField>
    <cacheField name="Attribute" numFmtId="0">
      <sharedItems containsBlank="1" count="73">
        <s v="error message"/>
        <s v="Rough Audio Test"/>
        <s v="Sound Interactive Test"/>
        <s v="USB Ports Test"/>
        <s v="Mouse Interactive Test"/>
        <s v="Keyboard Interactive Test"/>
        <s v="Monitor Interactive Test"/>
        <s v="AVI Interactive Test"/>
        <s v="TCP/IP Internal Loopback Test"/>
        <s v="Network External Loopback Test"/>
        <s v="DVD-RW Read Write Test"/>
        <s v="DVD+R Read Write Test"/>
        <s v="CD-R Read Write Test"/>
        <s v="CD-RW Read Write Test"/>
        <s v="Linear Seek Test"/>
        <s v="Linear Read Test"/>
        <s v="Random Seek Test"/>
        <s v="Funnel Seek Test"/>
        <s v="SMART Status Test"/>
        <s v="SMART Short Self Test"/>
        <s v="SMART Extended Self Test"/>
        <s v="SMART Conveyance Self Test"/>
        <s v="Wireframe Shader Rendering Test"/>
        <s v="Shader Rendering Test"/>
        <s v="Transformation and Lighting Stress Test"/>
        <s v="Fixed Transformation and Lighting Test"/>
        <s v="Primary Surface Test"/>
        <s v="Video Memory Test"/>
        <s v="Register Test"/>
        <s v="Level 2 Cache Test"/>
        <s v="Math Register Test"/>
        <s v="MMX Test"/>
        <s v="SSE Test"/>
        <s v="SSE2 Test"/>
        <s v="SSE3 Test"/>
        <s v="SSSE3 Test"/>
        <s v="SSE4.1 Test"/>
        <s v="Stress Test"/>
        <s v="Bit Low Test"/>
        <s v="Bit High Test"/>
        <s v="Nibble Move Test"/>
        <s v="Checkerboard Test"/>
        <s v="Walking Ones Left Test"/>
        <s v="Walking Ones Right Test"/>
        <s v="Auxiliary Pattern Test"/>
        <s v="Moving Inversion Test"/>
        <s v="Modulo20 Test"/>
        <s v="Advanced Pattern Test"/>
        <s v="Address Test"/>
        <s v="Checksum Test"/>
        <s v="Pattern Test"/>
        <s v="Configuration Test"/>
        <s v="PCI Express Status Test"/>
        <s v="RTC Accuracy Test"/>
        <s v="DVD Linear Seek Test"/>
        <s v="DVD Linear Read Compare Test"/>
        <s v="DVD Random Seek Test"/>
        <s v="DVD Funnel Seek Test"/>
        <s v="CD Audio Test"/>
        <s v="CD Linear Seek Test"/>
        <s v="CD Linear Read Compare Test"/>
        <s v="CD Random Seek Test"/>
        <s v="CD Funnel Seek Test"/>
        <s v="ROM DVD Linear Seek Test"/>
        <s v="ROM DVD Linear Read Compare Test"/>
        <s v="ROM DVD Random Seek Test"/>
        <s v="ROM DVD Funnel Seek Test"/>
        <s v="ROM CD Audio Test"/>
        <s v="ROM CD Linear Seek Test"/>
        <s v="ROM CD Linear Read Compare Test"/>
        <s v="ROM CD Random Seek Test"/>
        <s v="ROM CD Funnel Seek Test"/>
        <m/>
      </sharedItems>
    </cacheField>
    <cacheField name="Value" numFmtId="0">
      <sharedItems containsBlank="1" containsMixedTypes="1" containsNumber="1" containsInteger="1" minValue="0" maxValue="1" count="4">
        <n v="0"/>
        <n v="1"/>
        <s v="NA"/>
        <m/>
      </sharedItems>
    </cacheField>
    <cacheField name="test type" numFmtId="0">
      <sharedItems containsBlank="1" count="11">
        <s v="error message"/>
        <s v="other"/>
        <s v="display"/>
        <s v="optical"/>
        <s v="hard drive"/>
        <s v="graphics"/>
        <s v="memory"/>
        <s v="PCI"/>
        <s v="system"/>
        <m/>
        <e v="#N/A"/>
      </sharedItems>
    </cacheField>
    <cacheField name="TotalRep" numFmtId="0">
      <sharedItems containsMixedTypes="1" containsNumber="1" containsInteger="1" minValue="0" maxValue="24"/>
    </cacheField>
    <cacheField name="rate" numFmtId="0" formula="Value/TotalRep" databaseField="0"/>
    <cacheField name="Months" numFmtId="0" databaseField="0">
      <fieldGroup base="4">
        <rangePr groupBy="months" startDate="2017-02-13T16:45:53" endDate="2017-04-03T16:43:08"/>
        <groupItems count="14">
          <s v="&lt;2/13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3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608">
  <r>
    <s v="LOGI11_17_02_14_test01"/>
    <s v="9HDMHB2"/>
    <x v="0"/>
    <x v="0"/>
    <x v="0"/>
    <x v="0"/>
    <x v="0"/>
    <x v="0"/>
    <x v="0"/>
    <n v="0"/>
  </r>
  <r>
    <s v="LOGI11_17_02_14_test01"/>
    <s v="9HDMHB2"/>
    <x v="0"/>
    <x v="0"/>
    <x v="0"/>
    <x v="0"/>
    <x v="1"/>
    <x v="0"/>
    <x v="1"/>
    <n v="6"/>
  </r>
  <r>
    <s v="LOGI11_17_02_14_test01"/>
    <s v="9HDMHB2"/>
    <x v="0"/>
    <x v="0"/>
    <x v="0"/>
    <x v="0"/>
    <x v="2"/>
    <x v="0"/>
    <x v="1"/>
    <n v="6"/>
  </r>
  <r>
    <s v="LOGI11_17_02_14_test01"/>
    <s v="9HDMHB2"/>
    <x v="0"/>
    <x v="0"/>
    <x v="0"/>
    <x v="0"/>
    <x v="3"/>
    <x v="0"/>
    <x v="1"/>
    <n v="6"/>
  </r>
  <r>
    <s v="LOGI11_17_02_14_test01"/>
    <s v="9HDMHB2"/>
    <x v="0"/>
    <x v="0"/>
    <x v="0"/>
    <x v="0"/>
    <x v="4"/>
    <x v="0"/>
    <x v="1"/>
    <n v="6"/>
  </r>
  <r>
    <s v="LOGI11_17_02_14_test01"/>
    <s v="9HDMHB2"/>
    <x v="0"/>
    <x v="0"/>
    <x v="0"/>
    <x v="0"/>
    <x v="5"/>
    <x v="0"/>
    <x v="1"/>
    <n v="6"/>
  </r>
  <r>
    <s v="LOGI11_17_02_14_test01"/>
    <s v="9HDMHB2"/>
    <x v="0"/>
    <x v="0"/>
    <x v="0"/>
    <x v="0"/>
    <x v="6"/>
    <x v="1"/>
    <x v="2"/>
    <n v="6"/>
  </r>
  <r>
    <s v="LOGI11_17_02_14_test01"/>
    <s v="9HDMHB2"/>
    <x v="0"/>
    <x v="0"/>
    <x v="0"/>
    <x v="0"/>
    <x v="7"/>
    <x v="0"/>
    <x v="1"/>
    <n v="6"/>
  </r>
  <r>
    <s v="LOGI11_17_02_14_test01"/>
    <s v="9HDMHB2"/>
    <x v="0"/>
    <x v="0"/>
    <x v="0"/>
    <x v="0"/>
    <x v="8"/>
    <x v="0"/>
    <x v="1"/>
    <n v="6"/>
  </r>
  <r>
    <s v="LOGI11_17_02_14_test01"/>
    <s v="9HDMHB2"/>
    <x v="0"/>
    <x v="0"/>
    <x v="0"/>
    <x v="0"/>
    <x v="9"/>
    <x v="0"/>
    <x v="1"/>
    <n v="6"/>
  </r>
  <r>
    <s v="LOGI11_17_02_14_test01"/>
    <s v="9HDMHB2"/>
    <x v="0"/>
    <x v="0"/>
    <x v="0"/>
    <x v="0"/>
    <x v="10"/>
    <x v="0"/>
    <x v="3"/>
    <n v="6"/>
  </r>
  <r>
    <s v="LOGI11_17_02_14_test01"/>
    <s v="9HDMHB2"/>
    <x v="0"/>
    <x v="0"/>
    <x v="0"/>
    <x v="0"/>
    <x v="11"/>
    <x v="0"/>
    <x v="3"/>
    <n v="6"/>
  </r>
  <r>
    <s v="LOGI11_17_02_14_test01"/>
    <s v="9HDMHB2"/>
    <x v="0"/>
    <x v="0"/>
    <x v="0"/>
    <x v="0"/>
    <x v="12"/>
    <x v="0"/>
    <x v="3"/>
    <n v="6"/>
  </r>
  <r>
    <s v="LOGI11_17_02_14_test01"/>
    <s v="9HDMHB2"/>
    <x v="0"/>
    <x v="0"/>
    <x v="0"/>
    <x v="0"/>
    <x v="13"/>
    <x v="0"/>
    <x v="3"/>
    <n v="6"/>
  </r>
  <r>
    <s v="LOGI11_17_02_14_test01"/>
    <s v="9HDMHB2"/>
    <x v="0"/>
    <x v="0"/>
    <x v="0"/>
    <x v="0"/>
    <x v="14"/>
    <x v="0"/>
    <x v="4"/>
    <n v="6"/>
  </r>
  <r>
    <s v="LOGI11_17_02_14_test01"/>
    <s v="9HDMHB2"/>
    <x v="0"/>
    <x v="0"/>
    <x v="0"/>
    <x v="0"/>
    <x v="15"/>
    <x v="0"/>
    <x v="4"/>
    <n v="6"/>
  </r>
  <r>
    <s v="LOGI11_17_02_14_test01"/>
    <s v="9HDMHB2"/>
    <x v="0"/>
    <x v="0"/>
    <x v="0"/>
    <x v="0"/>
    <x v="16"/>
    <x v="0"/>
    <x v="4"/>
    <n v="6"/>
  </r>
  <r>
    <s v="LOGI11_17_02_14_test01"/>
    <s v="9HDMHB2"/>
    <x v="0"/>
    <x v="0"/>
    <x v="0"/>
    <x v="0"/>
    <x v="17"/>
    <x v="0"/>
    <x v="4"/>
    <n v="6"/>
  </r>
  <r>
    <s v="LOGI11_17_02_14_test01"/>
    <s v="9HDMHB2"/>
    <x v="0"/>
    <x v="0"/>
    <x v="0"/>
    <x v="0"/>
    <x v="18"/>
    <x v="0"/>
    <x v="4"/>
    <n v="6"/>
  </r>
  <r>
    <s v="LOGI11_17_02_14_test01"/>
    <s v="9HDMHB2"/>
    <x v="0"/>
    <x v="0"/>
    <x v="0"/>
    <x v="0"/>
    <x v="19"/>
    <x v="0"/>
    <x v="4"/>
    <n v="6"/>
  </r>
  <r>
    <s v="LOGI11_17_02_14_test01"/>
    <s v="9HDMHB2"/>
    <x v="0"/>
    <x v="0"/>
    <x v="0"/>
    <x v="0"/>
    <x v="20"/>
    <x v="0"/>
    <x v="4"/>
    <n v="6"/>
  </r>
  <r>
    <s v="LOGI11_17_02_14_test01"/>
    <s v="9HDMHB2"/>
    <x v="0"/>
    <x v="0"/>
    <x v="0"/>
    <x v="0"/>
    <x v="21"/>
    <x v="0"/>
    <x v="4"/>
    <n v="6"/>
  </r>
  <r>
    <s v="LOGI11_17_02_14_test01"/>
    <s v="9HDMHB2"/>
    <x v="0"/>
    <x v="0"/>
    <x v="0"/>
    <x v="0"/>
    <x v="22"/>
    <x v="0"/>
    <x v="5"/>
    <n v="6"/>
  </r>
  <r>
    <s v="LOGI11_17_02_14_test01"/>
    <s v="9HDMHB2"/>
    <x v="0"/>
    <x v="0"/>
    <x v="0"/>
    <x v="0"/>
    <x v="23"/>
    <x v="0"/>
    <x v="5"/>
    <n v="6"/>
  </r>
  <r>
    <s v="LOGI11_17_02_14_test01"/>
    <s v="9HDMHB2"/>
    <x v="0"/>
    <x v="0"/>
    <x v="0"/>
    <x v="0"/>
    <x v="24"/>
    <x v="0"/>
    <x v="5"/>
    <n v="6"/>
  </r>
  <r>
    <s v="LOGI11_17_02_14_test01"/>
    <s v="9HDMHB2"/>
    <x v="0"/>
    <x v="0"/>
    <x v="0"/>
    <x v="0"/>
    <x v="25"/>
    <x v="0"/>
    <x v="5"/>
    <n v="6"/>
  </r>
  <r>
    <s v="LOGI11_17_02_14_test01"/>
    <s v="9HDMHB2"/>
    <x v="0"/>
    <x v="0"/>
    <x v="0"/>
    <x v="0"/>
    <x v="26"/>
    <x v="0"/>
    <x v="5"/>
    <n v="6"/>
  </r>
  <r>
    <s v="LOGI11_17_02_14_test01"/>
    <s v="9HDMHB2"/>
    <x v="0"/>
    <x v="0"/>
    <x v="0"/>
    <x v="0"/>
    <x v="27"/>
    <x v="0"/>
    <x v="5"/>
    <n v="6"/>
  </r>
  <r>
    <s v="LOGI11_17_02_14_test01"/>
    <s v="9HDMHB2"/>
    <x v="0"/>
    <x v="0"/>
    <x v="0"/>
    <x v="0"/>
    <x v="28"/>
    <x v="0"/>
    <x v="6"/>
    <n v="6"/>
  </r>
  <r>
    <s v="LOGI11_17_02_14_test01"/>
    <s v="9HDMHB2"/>
    <x v="0"/>
    <x v="0"/>
    <x v="0"/>
    <x v="0"/>
    <x v="29"/>
    <x v="0"/>
    <x v="6"/>
    <n v="6"/>
  </r>
  <r>
    <s v="LOGI11_17_02_14_test01"/>
    <s v="9HDMHB2"/>
    <x v="0"/>
    <x v="0"/>
    <x v="0"/>
    <x v="0"/>
    <x v="30"/>
    <x v="0"/>
    <x v="6"/>
    <n v="6"/>
  </r>
  <r>
    <s v="LOGI11_17_02_14_test01"/>
    <s v="9HDMHB2"/>
    <x v="0"/>
    <x v="0"/>
    <x v="0"/>
    <x v="0"/>
    <x v="31"/>
    <x v="0"/>
    <x v="6"/>
    <n v="6"/>
  </r>
  <r>
    <s v="LOGI11_17_02_14_test01"/>
    <s v="9HDMHB2"/>
    <x v="0"/>
    <x v="0"/>
    <x v="0"/>
    <x v="0"/>
    <x v="32"/>
    <x v="0"/>
    <x v="6"/>
    <n v="6"/>
  </r>
  <r>
    <s v="LOGI11_17_02_14_test01"/>
    <s v="9HDMHB2"/>
    <x v="0"/>
    <x v="0"/>
    <x v="0"/>
    <x v="0"/>
    <x v="33"/>
    <x v="0"/>
    <x v="6"/>
    <n v="6"/>
  </r>
  <r>
    <s v="LOGI11_17_02_14_test01"/>
    <s v="9HDMHB2"/>
    <x v="0"/>
    <x v="0"/>
    <x v="0"/>
    <x v="0"/>
    <x v="34"/>
    <x v="0"/>
    <x v="6"/>
    <n v="6"/>
  </r>
  <r>
    <s v="LOGI11_17_02_14_test01"/>
    <s v="9HDMHB2"/>
    <x v="0"/>
    <x v="0"/>
    <x v="0"/>
    <x v="0"/>
    <x v="35"/>
    <x v="0"/>
    <x v="6"/>
    <n v="6"/>
  </r>
  <r>
    <s v="LOGI11_17_02_14_test01"/>
    <s v="9HDMHB2"/>
    <x v="0"/>
    <x v="0"/>
    <x v="0"/>
    <x v="0"/>
    <x v="36"/>
    <x v="0"/>
    <x v="6"/>
    <n v="6"/>
  </r>
  <r>
    <s v="LOGI11_17_02_14_test01"/>
    <s v="9HDMHB2"/>
    <x v="0"/>
    <x v="0"/>
    <x v="0"/>
    <x v="0"/>
    <x v="37"/>
    <x v="0"/>
    <x v="6"/>
    <n v="6"/>
  </r>
  <r>
    <s v="LOGI11_17_02_14_test01"/>
    <s v="9HDMHB2"/>
    <x v="0"/>
    <x v="0"/>
    <x v="0"/>
    <x v="0"/>
    <x v="38"/>
    <x v="0"/>
    <x v="6"/>
    <n v="6"/>
  </r>
  <r>
    <s v="LOGI11_17_02_14_test01"/>
    <s v="9HDMHB2"/>
    <x v="0"/>
    <x v="0"/>
    <x v="0"/>
    <x v="0"/>
    <x v="39"/>
    <x v="0"/>
    <x v="6"/>
    <n v="6"/>
  </r>
  <r>
    <s v="LOGI11_17_02_14_test01"/>
    <s v="9HDMHB2"/>
    <x v="0"/>
    <x v="0"/>
    <x v="0"/>
    <x v="0"/>
    <x v="40"/>
    <x v="0"/>
    <x v="6"/>
    <n v="6"/>
  </r>
  <r>
    <s v="LOGI11_17_02_14_test01"/>
    <s v="9HDMHB2"/>
    <x v="0"/>
    <x v="0"/>
    <x v="0"/>
    <x v="0"/>
    <x v="41"/>
    <x v="0"/>
    <x v="6"/>
    <n v="6"/>
  </r>
  <r>
    <s v="LOGI11_17_02_14_test01"/>
    <s v="9HDMHB2"/>
    <x v="0"/>
    <x v="0"/>
    <x v="0"/>
    <x v="0"/>
    <x v="42"/>
    <x v="0"/>
    <x v="6"/>
    <n v="6"/>
  </r>
  <r>
    <s v="LOGI11_17_02_14_test01"/>
    <s v="9HDMHB2"/>
    <x v="0"/>
    <x v="0"/>
    <x v="0"/>
    <x v="0"/>
    <x v="43"/>
    <x v="0"/>
    <x v="6"/>
    <n v="6"/>
  </r>
  <r>
    <s v="LOGI11_17_02_14_test01"/>
    <s v="9HDMHB2"/>
    <x v="0"/>
    <x v="0"/>
    <x v="0"/>
    <x v="0"/>
    <x v="44"/>
    <x v="0"/>
    <x v="6"/>
    <n v="6"/>
  </r>
  <r>
    <s v="LOGI11_17_02_14_test01"/>
    <s v="9HDMHB2"/>
    <x v="0"/>
    <x v="0"/>
    <x v="0"/>
    <x v="0"/>
    <x v="45"/>
    <x v="0"/>
    <x v="6"/>
    <n v="6"/>
  </r>
  <r>
    <s v="LOGI11_17_02_14_test01"/>
    <s v="9HDMHB2"/>
    <x v="0"/>
    <x v="0"/>
    <x v="0"/>
    <x v="0"/>
    <x v="46"/>
    <x v="0"/>
    <x v="6"/>
    <n v="6"/>
  </r>
  <r>
    <s v="LOGI11_17_02_14_test01"/>
    <s v="9HDMHB2"/>
    <x v="0"/>
    <x v="0"/>
    <x v="0"/>
    <x v="0"/>
    <x v="47"/>
    <x v="0"/>
    <x v="6"/>
    <n v="6"/>
  </r>
  <r>
    <s v="LOGI11_17_02_14_test01"/>
    <s v="9HDMHB2"/>
    <x v="0"/>
    <x v="0"/>
    <x v="0"/>
    <x v="0"/>
    <x v="48"/>
    <x v="0"/>
    <x v="6"/>
    <n v="6"/>
  </r>
  <r>
    <s v="LOGI11_17_02_14_test01"/>
    <s v="9HDMHB2"/>
    <x v="0"/>
    <x v="0"/>
    <x v="0"/>
    <x v="0"/>
    <x v="49"/>
    <x v="0"/>
    <x v="6"/>
    <n v="6"/>
  </r>
  <r>
    <s v="LOGI11_17_02_14_test01"/>
    <s v="9HDMHB2"/>
    <x v="0"/>
    <x v="0"/>
    <x v="0"/>
    <x v="0"/>
    <x v="50"/>
    <x v="0"/>
    <x v="6"/>
    <n v="6"/>
  </r>
  <r>
    <s v="LOGI11_17_02_14_test01"/>
    <s v="9HDMHB2"/>
    <x v="0"/>
    <x v="0"/>
    <x v="0"/>
    <x v="0"/>
    <x v="51"/>
    <x v="0"/>
    <x v="7"/>
    <n v="6"/>
  </r>
  <r>
    <s v="LOGI11_17_02_14_test01"/>
    <s v="9HDMHB2"/>
    <x v="0"/>
    <x v="0"/>
    <x v="0"/>
    <x v="0"/>
    <x v="52"/>
    <x v="0"/>
    <x v="7"/>
    <n v="6"/>
  </r>
  <r>
    <s v="LOGI11_17_02_14_test01"/>
    <s v="9HDMHB2"/>
    <x v="0"/>
    <x v="0"/>
    <x v="0"/>
    <x v="0"/>
    <x v="53"/>
    <x v="0"/>
    <x v="8"/>
    <n v="6"/>
  </r>
  <r>
    <s v="LOGI11_17_02_14_test01"/>
    <s v="9HDMHB2"/>
    <x v="0"/>
    <x v="0"/>
    <x v="0"/>
    <x v="0"/>
    <x v="54"/>
    <x v="0"/>
    <x v="3"/>
    <n v="24"/>
  </r>
  <r>
    <s v="LOGI11_17_02_14_test01"/>
    <s v="9HDMHB2"/>
    <x v="0"/>
    <x v="0"/>
    <x v="0"/>
    <x v="0"/>
    <x v="55"/>
    <x v="0"/>
    <x v="3"/>
    <n v="24"/>
  </r>
  <r>
    <s v="LOGI11_17_02_14_test01"/>
    <s v="9HDMHB2"/>
    <x v="0"/>
    <x v="0"/>
    <x v="0"/>
    <x v="0"/>
    <x v="56"/>
    <x v="0"/>
    <x v="3"/>
    <n v="24"/>
  </r>
  <r>
    <s v="LOGI11_17_02_14_test01"/>
    <s v="9HDMHB2"/>
    <x v="0"/>
    <x v="0"/>
    <x v="0"/>
    <x v="0"/>
    <x v="57"/>
    <x v="0"/>
    <x v="3"/>
    <n v="24"/>
  </r>
  <r>
    <s v="LOGI11_17_02_14_test01"/>
    <s v="9HDMHB2"/>
    <x v="0"/>
    <x v="0"/>
    <x v="0"/>
    <x v="0"/>
    <x v="58"/>
    <x v="0"/>
    <x v="3"/>
    <n v="24"/>
  </r>
  <r>
    <s v="LOGI11_17_02_14_test01"/>
    <s v="9HDMHB2"/>
    <x v="0"/>
    <x v="0"/>
    <x v="0"/>
    <x v="0"/>
    <x v="59"/>
    <x v="0"/>
    <x v="3"/>
    <n v="24"/>
  </r>
  <r>
    <s v="LOGI11_17_02_14_test01"/>
    <s v="9HDMHB2"/>
    <x v="0"/>
    <x v="0"/>
    <x v="0"/>
    <x v="0"/>
    <x v="60"/>
    <x v="0"/>
    <x v="3"/>
    <n v="24"/>
  </r>
  <r>
    <s v="LOGI11_17_02_14_test01"/>
    <s v="9HDMHB2"/>
    <x v="0"/>
    <x v="0"/>
    <x v="0"/>
    <x v="0"/>
    <x v="61"/>
    <x v="0"/>
    <x v="3"/>
    <n v="24"/>
  </r>
  <r>
    <s v="LOGI11_17_02_14_test01"/>
    <s v="9HDMHB2"/>
    <x v="0"/>
    <x v="0"/>
    <x v="0"/>
    <x v="0"/>
    <x v="62"/>
    <x v="0"/>
    <x v="3"/>
    <n v="24"/>
  </r>
  <r>
    <s v="LOGI11_17_02_14_test01"/>
    <s v="9HDMHB2"/>
    <x v="0"/>
    <x v="0"/>
    <x v="0"/>
    <x v="0"/>
    <x v="63"/>
    <x v="0"/>
    <x v="3"/>
    <n v="24"/>
  </r>
  <r>
    <s v="LOGI11_17_02_14_test01"/>
    <s v="9HDMHB2"/>
    <x v="0"/>
    <x v="0"/>
    <x v="0"/>
    <x v="0"/>
    <x v="64"/>
    <x v="0"/>
    <x v="3"/>
    <n v="24"/>
  </r>
  <r>
    <s v="LOGI11_17_02_14_test01"/>
    <s v="9HDMHB2"/>
    <x v="0"/>
    <x v="0"/>
    <x v="0"/>
    <x v="0"/>
    <x v="65"/>
    <x v="0"/>
    <x v="3"/>
    <n v="24"/>
  </r>
  <r>
    <s v="LOGI11_17_02_14_test01"/>
    <s v="9HDMHB2"/>
    <x v="0"/>
    <x v="0"/>
    <x v="0"/>
    <x v="0"/>
    <x v="66"/>
    <x v="0"/>
    <x v="3"/>
    <n v="24"/>
  </r>
  <r>
    <s v="LOGI11_17_02_14_test01"/>
    <s v="9HDMHB2"/>
    <x v="0"/>
    <x v="0"/>
    <x v="0"/>
    <x v="0"/>
    <x v="67"/>
    <x v="0"/>
    <x v="3"/>
    <n v="24"/>
  </r>
  <r>
    <s v="LOGI11_17_02_14_test01"/>
    <s v="9HDMHB2"/>
    <x v="0"/>
    <x v="0"/>
    <x v="0"/>
    <x v="0"/>
    <x v="68"/>
    <x v="0"/>
    <x v="3"/>
    <n v="24"/>
  </r>
  <r>
    <s v="LOGI11_17_02_14_test01"/>
    <s v="9HDMHB2"/>
    <x v="0"/>
    <x v="0"/>
    <x v="0"/>
    <x v="0"/>
    <x v="69"/>
    <x v="0"/>
    <x v="3"/>
    <n v="24"/>
  </r>
  <r>
    <s v="LOGI11_17_02_14_test01"/>
    <s v="9HDMHB2"/>
    <x v="0"/>
    <x v="0"/>
    <x v="0"/>
    <x v="0"/>
    <x v="70"/>
    <x v="0"/>
    <x v="3"/>
    <n v="24"/>
  </r>
  <r>
    <s v="LOGI11_17_02_14_test01"/>
    <s v="9HDMHB2"/>
    <x v="0"/>
    <x v="0"/>
    <x v="0"/>
    <x v="0"/>
    <x v="71"/>
    <x v="0"/>
    <x v="3"/>
    <n v="24"/>
  </r>
  <r>
    <s v="LOGI01_17_02_14_test01"/>
    <s v="9HFHHB2"/>
    <x v="1"/>
    <x v="1"/>
    <x v="1"/>
    <x v="0"/>
    <x v="0"/>
    <x v="0"/>
    <x v="0"/>
    <n v="0"/>
  </r>
  <r>
    <s v="LOGI01_17_02_14_test01"/>
    <s v="9HFHHB2"/>
    <x v="1"/>
    <x v="1"/>
    <x v="1"/>
    <x v="0"/>
    <x v="1"/>
    <x v="0"/>
    <x v="1"/>
    <n v="6"/>
  </r>
  <r>
    <s v="LOGI01_17_02_14_test01"/>
    <s v="9HFHHB2"/>
    <x v="1"/>
    <x v="1"/>
    <x v="1"/>
    <x v="0"/>
    <x v="2"/>
    <x v="0"/>
    <x v="1"/>
    <n v="6"/>
  </r>
  <r>
    <s v="LOGI01_17_02_14_test01"/>
    <s v="9HFHHB2"/>
    <x v="1"/>
    <x v="1"/>
    <x v="1"/>
    <x v="0"/>
    <x v="3"/>
    <x v="0"/>
    <x v="1"/>
    <n v="6"/>
  </r>
  <r>
    <s v="LOGI01_17_02_14_test01"/>
    <s v="9HFHHB2"/>
    <x v="1"/>
    <x v="1"/>
    <x v="1"/>
    <x v="0"/>
    <x v="4"/>
    <x v="0"/>
    <x v="1"/>
    <n v="6"/>
  </r>
  <r>
    <s v="LOGI01_17_02_14_test01"/>
    <s v="9HFHHB2"/>
    <x v="1"/>
    <x v="1"/>
    <x v="1"/>
    <x v="0"/>
    <x v="5"/>
    <x v="0"/>
    <x v="1"/>
    <n v="6"/>
  </r>
  <r>
    <s v="LOGI01_17_02_14_test01"/>
    <s v="9HFHHB2"/>
    <x v="1"/>
    <x v="1"/>
    <x v="1"/>
    <x v="0"/>
    <x v="6"/>
    <x v="0"/>
    <x v="2"/>
    <n v="6"/>
  </r>
  <r>
    <s v="LOGI01_17_02_14_test01"/>
    <s v="9HFHHB2"/>
    <x v="1"/>
    <x v="1"/>
    <x v="1"/>
    <x v="0"/>
    <x v="7"/>
    <x v="0"/>
    <x v="1"/>
    <n v="6"/>
  </r>
  <r>
    <s v="LOGI01_17_02_14_test01"/>
    <s v="9HFHHB2"/>
    <x v="1"/>
    <x v="1"/>
    <x v="1"/>
    <x v="0"/>
    <x v="8"/>
    <x v="0"/>
    <x v="1"/>
    <n v="6"/>
  </r>
  <r>
    <s v="LOGI01_17_02_14_test01"/>
    <s v="9HFHHB2"/>
    <x v="1"/>
    <x v="1"/>
    <x v="1"/>
    <x v="0"/>
    <x v="9"/>
    <x v="0"/>
    <x v="1"/>
    <n v="6"/>
  </r>
  <r>
    <s v="LOGI01_17_02_14_test01"/>
    <s v="9HFHHB2"/>
    <x v="1"/>
    <x v="1"/>
    <x v="1"/>
    <x v="0"/>
    <x v="10"/>
    <x v="0"/>
    <x v="3"/>
    <n v="6"/>
  </r>
  <r>
    <s v="LOGI01_17_02_14_test01"/>
    <s v="9HFHHB2"/>
    <x v="1"/>
    <x v="1"/>
    <x v="1"/>
    <x v="0"/>
    <x v="11"/>
    <x v="0"/>
    <x v="3"/>
    <n v="6"/>
  </r>
  <r>
    <s v="LOGI01_17_02_14_test01"/>
    <s v="9HFHHB2"/>
    <x v="1"/>
    <x v="1"/>
    <x v="1"/>
    <x v="0"/>
    <x v="12"/>
    <x v="0"/>
    <x v="3"/>
    <n v="6"/>
  </r>
  <r>
    <s v="LOGI01_17_02_14_test01"/>
    <s v="9HFHHB2"/>
    <x v="1"/>
    <x v="1"/>
    <x v="1"/>
    <x v="0"/>
    <x v="13"/>
    <x v="0"/>
    <x v="3"/>
    <n v="6"/>
  </r>
  <r>
    <s v="LOGI01_17_02_14_test01"/>
    <s v="9HFHHB2"/>
    <x v="1"/>
    <x v="1"/>
    <x v="1"/>
    <x v="0"/>
    <x v="14"/>
    <x v="0"/>
    <x v="4"/>
    <n v="6"/>
  </r>
  <r>
    <s v="LOGI01_17_02_14_test01"/>
    <s v="9HFHHB2"/>
    <x v="1"/>
    <x v="1"/>
    <x v="1"/>
    <x v="0"/>
    <x v="15"/>
    <x v="0"/>
    <x v="4"/>
    <n v="6"/>
  </r>
  <r>
    <s v="LOGI01_17_02_14_test01"/>
    <s v="9HFHHB2"/>
    <x v="1"/>
    <x v="1"/>
    <x v="1"/>
    <x v="0"/>
    <x v="16"/>
    <x v="0"/>
    <x v="4"/>
    <n v="6"/>
  </r>
  <r>
    <s v="LOGI01_17_02_14_test01"/>
    <s v="9HFHHB2"/>
    <x v="1"/>
    <x v="1"/>
    <x v="1"/>
    <x v="0"/>
    <x v="17"/>
    <x v="0"/>
    <x v="4"/>
    <n v="6"/>
  </r>
  <r>
    <s v="LOGI01_17_02_14_test01"/>
    <s v="9HFHHB2"/>
    <x v="1"/>
    <x v="1"/>
    <x v="1"/>
    <x v="0"/>
    <x v="18"/>
    <x v="0"/>
    <x v="4"/>
    <n v="6"/>
  </r>
  <r>
    <s v="LOGI01_17_02_14_test01"/>
    <s v="9HFHHB2"/>
    <x v="1"/>
    <x v="1"/>
    <x v="1"/>
    <x v="0"/>
    <x v="19"/>
    <x v="0"/>
    <x v="4"/>
    <n v="6"/>
  </r>
  <r>
    <s v="LOGI01_17_02_14_test01"/>
    <s v="9HFHHB2"/>
    <x v="1"/>
    <x v="1"/>
    <x v="1"/>
    <x v="0"/>
    <x v="20"/>
    <x v="0"/>
    <x v="4"/>
    <n v="6"/>
  </r>
  <r>
    <s v="LOGI01_17_02_14_test01"/>
    <s v="9HFHHB2"/>
    <x v="1"/>
    <x v="1"/>
    <x v="1"/>
    <x v="0"/>
    <x v="21"/>
    <x v="0"/>
    <x v="4"/>
    <n v="6"/>
  </r>
  <r>
    <s v="LOGI01_17_02_14_test01"/>
    <s v="9HFHHB2"/>
    <x v="1"/>
    <x v="1"/>
    <x v="1"/>
    <x v="0"/>
    <x v="22"/>
    <x v="0"/>
    <x v="5"/>
    <n v="6"/>
  </r>
  <r>
    <s v="LOGI01_17_02_14_test01"/>
    <s v="9HFHHB2"/>
    <x v="1"/>
    <x v="1"/>
    <x v="1"/>
    <x v="0"/>
    <x v="23"/>
    <x v="0"/>
    <x v="5"/>
    <n v="6"/>
  </r>
  <r>
    <s v="LOGI01_17_02_14_test01"/>
    <s v="9HFHHB2"/>
    <x v="1"/>
    <x v="1"/>
    <x v="1"/>
    <x v="0"/>
    <x v="24"/>
    <x v="0"/>
    <x v="5"/>
    <n v="6"/>
  </r>
  <r>
    <s v="LOGI01_17_02_14_test01"/>
    <s v="9HFHHB2"/>
    <x v="1"/>
    <x v="1"/>
    <x v="1"/>
    <x v="0"/>
    <x v="25"/>
    <x v="0"/>
    <x v="5"/>
    <n v="6"/>
  </r>
  <r>
    <s v="LOGI01_17_02_14_test01"/>
    <s v="9HFHHB2"/>
    <x v="1"/>
    <x v="1"/>
    <x v="1"/>
    <x v="0"/>
    <x v="26"/>
    <x v="0"/>
    <x v="5"/>
    <n v="6"/>
  </r>
  <r>
    <s v="LOGI01_17_02_14_test01"/>
    <s v="9HFHHB2"/>
    <x v="1"/>
    <x v="1"/>
    <x v="1"/>
    <x v="0"/>
    <x v="27"/>
    <x v="0"/>
    <x v="5"/>
    <n v="6"/>
  </r>
  <r>
    <s v="LOGI01_17_02_14_test01"/>
    <s v="9HFHHB2"/>
    <x v="1"/>
    <x v="1"/>
    <x v="1"/>
    <x v="0"/>
    <x v="28"/>
    <x v="0"/>
    <x v="6"/>
    <n v="6"/>
  </r>
  <r>
    <s v="LOGI01_17_02_14_test01"/>
    <s v="9HFHHB2"/>
    <x v="1"/>
    <x v="1"/>
    <x v="1"/>
    <x v="0"/>
    <x v="29"/>
    <x v="0"/>
    <x v="6"/>
    <n v="6"/>
  </r>
  <r>
    <s v="LOGI01_17_02_14_test01"/>
    <s v="9HFHHB2"/>
    <x v="1"/>
    <x v="1"/>
    <x v="1"/>
    <x v="0"/>
    <x v="30"/>
    <x v="0"/>
    <x v="6"/>
    <n v="6"/>
  </r>
  <r>
    <s v="LOGI01_17_02_14_test01"/>
    <s v="9HFHHB2"/>
    <x v="1"/>
    <x v="1"/>
    <x v="1"/>
    <x v="0"/>
    <x v="31"/>
    <x v="0"/>
    <x v="6"/>
    <n v="6"/>
  </r>
  <r>
    <s v="LOGI01_17_02_14_test01"/>
    <s v="9HFHHB2"/>
    <x v="1"/>
    <x v="1"/>
    <x v="1"/>
    <x v="0"/>
    <x v="32"/>
    <x v="0"/>
    <x v="6"/>
    <n v="6"/>
  </r>
  <r>
    <s v="LOGI01_17_02_14_test01"/>
    <s v="9HFHHB2"/>
    <x v="1"/>
    <x v="1"/>
    <x v="1"/>
    <x v="0"/>
    <x v="33"/>
    <x v="0"/>
    <x v="6"/>
    <n v="6"/>
  </r>
  <r>
    <s v="LOGI01_17_02_14_test01"/>
    <s v="9HFHHB2"/>
    <x v="1"/>
    <x v="1"/>
    <x v="1"/>
    <x v="0"/>
    <x v="34"/>
    <x v="0"/>
    <x v="6"/>
    <n v="6"/>
  </r>
  <r>
    <s v="LOGI01_17_02_14_test01"/>
    <s v="9HFHHB2"/>
    <x v="1"/>
    <x v="1"/>
    <x v="1"/>
    <x v="0"/>
    <x v="35"/>
    <x v="0"/>
    <x v="6"/>
    <n v="6"/>
  </r>
  <r>
    <s v="LOGI01_17_02_14_test01"/>
    <s v="9HFHHB2"/>
    <x v="1"/>
    <x v="1"/>
    <x v="1"/>
    <x v="0"/>
    <x v="36"/>
    <x v="0"/>
    <x v="6"/>
    <n v="6"/>
  </r>
  <r>
    <s v="LOGI01_17_02_14_test01"/>
    <s v="9HFHHB2"/>
    <x v="1"/>
    <x v="1"/>
    <x v="1"/>
    <x v="0"/>
    <x v="37"/>
    <x v="0"/>
    <x v="6"/>
    <n v="6"/>
  </r>
  <r>
    <s v="LOGI01_17_02_14_test01"/>
    <s v="9HFHHB2"/>
    <x v="1"/>
    <x v="1"/>
    <x v="1"/>
    <x v="0"/>
    <x v="38"/>
    <x v="0"/>
    <x v="6"/>
    <n v="6"/>
  </r>
  <r>
    <s v="LOGI01_17_02_14_test01"/>
    <s v="9HFHHB2"/>
    <x v="1"/>
    <x v="1"/>
    <x v="1"/>
    <x v="0"/>
    <x v="39"/>
    <x v="0"/>
    <x v="6"/>
    <n v="6"/>
  </r>
  <r>
    <s v="LOGI01_17_02_14_test01"/>
    <s v="9HFHHB2"/>
    <x v="1"/>
    <x v="1"/>
    <x v="1"/>
    <x v="0"/>
    <x v="40"/>
    <x v="0"/>
    <x v="6"/>
    <n v="6"/>
  </r>
  <r>
    <s v="LOGI01_17_02_14_test01"/>
    <s v="9HFHHB2"/>
    <x v="1"/>
    <x v="1"/>
    <x v="1"/>
    <x v="0"/>
    <x v="41"/>
    <x v="0"/>
    <x v="6"/>
    <n v="6"/>
  </r>
  <r>
    <s v="LOGI01_17_02_14_test01"/>
    <s v="9HFHHB2"/>
    <x v="1"/>
    <x v="1"/>
    <x v="1"/>
    <x v="0"/>
    <x v="42"/>
    <x v="0"/>
    <x v="6"/>
    <n v="6"/>
  </r>
  <r>
    <s v="LOGI01_17_02_14_test01"/>
    <s v="9HFHHB2"/>
    <x v="1"/>
    <x v="1"/>
    <x v="1"/>
    <x v="0"/>
    <x v="43"/>
    <x v="0"/>
    <x v="6"/>
    <n v="6"/>
  </r>
  <r>
    <s v="LOGI01_17_02_14_test01"/>
    <s v="9HFHHB2"/>
    <x v="1"/>
    <x v="1"/>
    <x v="1"/>
    <x v="0"/>
    <x v="44"/>
    <x v="0"/>
    <x v="6"/>
    <n v="6"/>
  </r>
  <r>
    <s v="LOGI01_17_02_14_test01"/>
    <s v="9HFHHB2"/>
    <x v="1"/>
    <x v="1"/>
    <x v="1"/>
    <x v="0"/>
    <x v="45"/>
    <x v="0"/>
    <x v="6"/>
    <n v="6"/>
  </r>
  <r>
    <s v="LOGI01_17_02_14_test01"/>
    <s v="9HFHHB2"/>
    <x v="1"/>
    <x v="1"/>
    <x v="1"/>
    <x v="0"/>
    <x v="46"/>
    <x v="0"/>
    <x v="6"/>
    <n v="6"/>
  </r>
  <r>
    <s v="LOGI01_17_02_14_test01"/>
    <s v="9HFHHB2"/>
    <x v="1"/>
    <x v="1"/>
    <x v="1"/>
    <x v="0"/>
    <x v="47"/>
    <x v="0"/>
    <x v="6"/>
    <n v="6"/>
  </r>
  <r>
    <s v="LOGI01_17_02_14_test01"/>
    <s v="9HFHHB2"/>
    <x v="1"/>
    <x v="1"/>
    <x v="1"/>
    <x v="0"/>
    <x v="48"/>
    <x v="0"/>
    <x v="6"/>
    <n v="6"/>
  </r>
  <r>
    <s v="LOGI01_17_02_14_test01"/>
    <s v="9HFHHB2"/>
    <x v="1"/>
    <x v="1"/>
    <x v="1"/>
    <x v="0"/>
    <x v="49"/>
    <x v="0"/>
    <x v="6"/>
    <n v="6"/>
  </r>
  <r>
    <s v="LOGI01_17_02_14_test01"/>
    <s v="9HFHHB2"/>
    <x v="1"/>
    <x v="1"/>
    <x v="1"/>
    <x v="0"/>
    <x v="50"/>
    <x v="0"/>
    <x v="6"/>
    <n v="6"/>
  </r>
  <r>
    <s v="LOGI01_17_02_14_test01"/>
    <s v="9HFHHB2"/>
    <x v="1"/>
    <x v="1"/>
    <x v="1"/>
    <x v="0"/>
    <x v="51"/>
    <x v="0"/>
    <x v="7"/>
    <n v="6"/>
  </r>
  <r>
    <s v="LOGI01_17_02_14_test01"/>
    <s v="9HFHHB2"/>
    <x v="1"/>
    <x v="1"/>
    <x v="1"/>
    <x v="0"/>
    <x v="52"/>
    <x v="0"/>
    <x v="7"/>
    <n v="6"/>
  </r>
  <r>
    <s v="LOGI01_17_02_14_test01"/>
    <s v="9HFHHB2"/>
    <x v="1"/>
    <x v="1"/>
    <x v="1"/>
    <x v="0"/>
    <x v="53"/>
    <x v="0"/>
    <x v="8"/>
    <n v="6"/>
  </r>
  <r>
    <s v="LOGI01_17_02_14_test01"/>
    <s v="9HFHHB2"/>
    <x v="1"/>
    <x v="1"/>
    <x v="1"/>
    <x v="0"/>
    <x v="54"/>
    <x v="0"/>
    <x v="3"/>
    <n v="24"/>
  </r>
  <r>
    <s v="LOGI01_17_02_14_test01"/>
    <s v="9HFHHB2"/>
    <x v="1"/>
    <x v="1"/>
    <x v="1"/>
    <x v="0"/>
    <x v="55"/>
    <x v="0"/>
    <x v="3"/>
    <n v="24"/>
  </r>
  <r>
    <s v="LOGI01_17_02_14_test01"/>
    <s v="9HFHHB2"/>
    <x v="1"/>
    <x v="1"/>
    <x v="1"/>
    <x v="0"/>
    <x v="56"/>
    <x v="0"/>
    <x v="3"/>
    <n v="24"/>
  </r>
  <r>
    <s v="LOGI01_17_02_14_test01"/>
    <s v="9HFHHB2"/>
    <x v="1"/>
    <x v="1"/>
    <x v="1"/>
    <x v="0"/>
    <x v="57"/>
    <x v="0"/>
    <x v="3"/>
    <n v="24"/>
  </r>
  <r>
    <s v="LOGI01_17_02_14_test01"/>
    <s v="9HFHHB2"/>
    <x v="1"/>
    <x v="1"/>
    <x v="1"/>
    <x v="0"/>
    <x v="58"/>
    <x v="0"/>
    <x v="3"/>
    <n v="24"/>
  </r>
  <r>
    <s v="LOGI01_17_02_14_test01"/>
    <s v="9HFHHB2"/>
    <x v="1"/>
    <x v="1"/>
    <x v="1"/>
    <x v="0"/>
    <x v="59"/>
    <x v="0"/>
    <x v="3"/>
    <n v="24"/>
  </r>
  <r>
    <s v="LOGI01_17_02_14_test01"/>
    <s v="9HFHHB2"/>
    <x v="1"/>
    <x v="1"/>
    <x v="1"/>
    <x v="0"/>
    <x v="60"/>
    <x v="0"/>
    <x v="3"/>
    <n v="24"/>
  </r>
  <r>
    <s v="LOGI01_17_02_14_test01"/>
    <s v="9HFHHB2"/>
    <x v="1"/>
    <x v="1"/>
    <x v="1"/>
    <x v="0"/>
    <x v="61"/>
    <x v="0"/>
    <x v="3"/>
    <n v="24"/>
  </r>
  <r>
    <s v="LOGI01_17_02_14_test01"/>
    <s v="9HFHHB2"/>
    <x v="1"/>
    <x v="1"/>
    <x v="1"/>
    <x v="0"/>
    <x v="62"/>
    <x v="0"/>
    <x v="3"/>
    <n v="24"/>
  </r>
  <r>
    <s v="LOGI01_17_02_14_test01"/>
    <s v="9HFHHB2"/>
    <x v="1"/>
    <x v="1"/>
    <x v="1"/>
    <x v="0"/>
    <x v="63"/>
    <x v="0"/>
    <x v="3"/>
    <n v="24"/>
  </r>
  <r>
    <s v="LOGI01_17_02_14_test01"/>
    <s v="9HFHHB2"/>
    <x v="1"/>
    <x v="1"/>
    <x v="1"/>
    <x v="0"/>
    <x v="64"/>
    <x v="0"/>
    <x v="3"/>
    <n v="24"/>
  </r>
  <r>
    <s v="LOGI01_17_02_14_test01"/>
    <s v="9HFHHB2"/>
    <x v="1"/>
    <x v="1"/>
    <x v="1"/>
    <x v="0"/>
    <x v="65"/>
    <x v="0"/>
    <x v="3"/>
    <n v="24"/>
  </r>
  <r>
    <s v="LOGI01_17_02_14_test01"/>
    <s v="9HFHHB2"/>
    <x v="1"/>
    <x v="1"/>
    <x v="1"/>
    <x v="0"/>
    <x v="66"/>
    <x v="0"/>
    <x v="3"/>
    <n v="24"/>
  </r>
  <r>
    <s v="LOGI01_17_02_14_test01"/>
    <s v="9HFHHB2"/>
    <x v="1"/>
    <x v="1"/>
    <x v="1"/>
    <x v="0"/>
    <x v="67"/>
    <x v="0"/>
    <x v="3"/>
    <n v="24"/>
  </r>
  <r>
    <s v="LOGI01_17_02_14_test01"/>
    <s v="9HFHHB2"/>
    <x v="1"/>
    <x v="1"/>
    <x v="1"/>
    <x v="0"/>
    <x v="68"/>
    <x v="0"/>
    <x v="3"/>
    <n v="24"/>
  </r>
  <r>
    <s v="LOGI01_17_02_14_test01"/>
    <s v="9HFHHB2"/>
    <x v="1"/>
    <x v="1"/>
    <x v="1"/>
    <x v="0"/>
    <x v="69"/>
    <x v="0"/>
    <x v="3"/>
    <n v="24"/>
  </r>
  <r>
    <s v="LOGI01_17_02_14_test01"/>
    <s v="9HFHHB2"/>
    <x v="1"/>
    <x v="1"/>
    <x v="1"/>
    <x v="0"/>
    <x v="70"/>
    <x v="0"/>
    <x v="3"/>
    <n v="24"/>
  </r>
  <r>
    <s v="LOGI01_17_02_14_test01"/>
    <s v="9HFHHB2"/>
    <x v="1"/>
    <x v="1"/>
    <x v="1"/>
    <x v="0"/>
    <x v="71"/>
    <x v="0"/>
    <x v="3"/>
    <n v="24"/>
  </r>
  <r>
    <s v="LOGI12_17_02_14_test01"/>
    <s v="9HGGHB2"/>
    <x v="2"/>
    <x v="0"/>
    <x v="2"/>
    <x v="0"/>
    <x v="0"/>
    <x v="0"/>
    <x v="0"/>
    <n v="0"/>
  </r>
  <r>
    <s v="LOGI12_17_02_14_test01"/>
    <s v="9HGGHB2"/>
    <x v="2"/>
    <x v="0"/>
    <x v="2"/>
    <x v="0"/>
    <x v="1"/>
    <x v="0"/>
    <x v="1"/>
    <n v="6"/>
  </r>
  <r>
    <s v="LOGI12_17_02_14_test01"/>
    <s v="9HGGHB2"/>
    <x v="2"/>
    <x v="0"/>
    <x v="2"/>
    <x v="0"/>
    <x v="2"/>
    <x v="0"/>
    <x v="1"/>
    <n v="6"/>
  </r>
  <r>
    <s v="LOGI12_17_02_14_test01"/>
    <s v="9HGGHB2"/>
    <x v="2"/>
    <x v="0"/>
    <x v="2"/>
    <x v="0"/>
    <x v="3"/>
    <x v="0"/>
    <x v="1"/>
    <n v="6"/>
  </r>
  <r>
    <s v="LOGI12_17_02_14_test01"/>
    <s v="9HGGHB2"/>
    <x v="2"/>
    <x v="0"/>
    <x v="2"/>
    <x v="0"/>
    <x v="4"/>
    <x v="0"/>
    <x v="1"/>
    <n v="6"/>
  </r>
  <r>
    <s v="LOGI12_17_02_14_test01"/>
    <s v="9HGGHB2"/>
    <x v="2"/>
    <x v="0"/>
    <x v="2"/>
    <x v="0"/>
    <x v="5"/>
    <x v="0"/>
    <x v="1"/>
    <n v="6"/>
  </r>
  <r>
    <s v="LOGI12_17_02_14_test01"/>
    <s v="9HGGHB2"/>
    <x v="2"/>
    <x v="0"/>
    <x v="2"/>
    <x v="0"/>
    <x v="6"/>
    <x v="1"/>
    <x v="2"/>
    <n v="6"/>
  </r>
  <r>
    <s v="LOGI12_17_02_14_test01"/>
    <s v="9HGGHB2"/>
    <x v="2"/>
    <x v="0"/>
    <x v="2"/>
    <x v="0"/>
    <x v="7"/>
    <x v="0"/>
    <x v="1"/>
    <n v="6"/>
  </r>
  <r>
    <s v="LOGI12_17_02_14_test01"/>
    <s v="9HGGHB2"/>
    <x v="2"/>
    <x v="0"/>
    <x v="2"/>
    <x v="0"/>
    <x v="8"/>
    <x v="0"/>
    <x v="1"/>
    <n v="6"/>
  </r>
  <r>
    <s v="LOGI12_17_02_14_test01"/>
    <s v="9HGGHB2"/>
    <x v="2"/>
    <x v="0"/>
    <x v="2"/>
    <x v="0"/>
    <x v="9"/>
    <x v="0"/>
    <x v="1"/>
    <n v="6"/>
  </r>
  <r>
    <s v="LOGI12_17_02_14_test01"/>
    <s v="9HGGHB2"/>
    <x v="2"/>
    <x v="0"/>
    <x v="2"/>
    <x v="0"/>
    <x v="10"/>
    <x v="0"/>
    <x v="3"/>
    <n v="6"/>
  </r>
  <r>
    <s v="LOGI12_17_02_14_test01"/>
    <s v="9HGGHB2"/>
    <x v="2"/>
    <x v="0"/>
    <x v="2"/>
    <x v="0"/>
    <x v="11"/>
    <x v="0"/>
    <x v="3"/>
    <n v="6"/>
  </r>
  <r>
    <s v="LOGI12_17_02_14_test01"/>
    <s v="9HGGHB2"/>
    <x v="2"/>
    <x v="0"/>
    <x v="2"/>
    <x v="0"/>
    <x v="12"/>
    <x v="0"/>
    <x v="3"/>
    <n v="6"/>
  </r>
  <r>
    <s v="LOGI12_17_02_14_test01"/>
    <s v="9HGGHB2"/>
    <x v="2"/>
    <x v="0"/>
    <x v="2"/>
    <x v="0"/>
    <x v="13"/>
    <x v="0"/>
    <x v="3"/>
    <n v="6"/>
  </r>
  <r>
    <s v="LOGI12_17_02_14_test01"/>
    <s v="9HGGHB2"/>
    <x v="2"/>
    <x v="0"/>
    <x v="2"/>
    <x v="0"/>
    <x v="14"/>
    <x v="0"/>
    <x v="4"/>
    <n v="6"/>
  </r>
  <r>
    <s v="LOGI12_17_02_14_test01"/>
    <s v="9HGGHB2"/>
    <x v="2"/>
    <x v="0"/>
    <x v="2"/>
    <x v="0"/>
    <x v="15"/>
    <x v="0"/>
    <x v="4"/>
    <n v="6"/>
  </r>
  <r>
    <s v="LOGI12_17_02_14_test01"/>
    <s v="9HGGHB2"/>
    <x v="2"/>
    <x v="0"/>
    <x v="2"/>
    <x v="0"/>
    <x v="16"/>
    <x v="0"/>
    <x v="4"/>
    <n v="6"/>
  </r>
  <r>
    <s v="LOGI12_17_02_14_test01"/>
    <s v="9HGGHB2"/>
    <x v="2"/>
    <x v="0"/>
    <x v="2"/>
    <x v="0"/>
    <x v="17"/>
    <x v="0"/>
    <x v="4"/>
    <n v="6"/>
  </r>
  <r>
    <s v="LOGI12_17_02_14_test01"/>
    <s v="9HGGHB2"/>
    <x v="2"/>
    <x v="0"/>
    <x v="2"/>
    <x v="0"/>
    <x v="18"/>
    <x v="0"/>
    <x v="4"/>
    <n v="6"/>
  </r>
  <r>
    <s v="LOGI12_17_02_14_test01"/>
    <s v="9HGGHB2"/>
    <x v="2"/>
    <x v="0"/>
    <x v="2"/>
    <x v="0"/>
    <x v="19"/>
    <x v="0"/>
    <x v="4"/>
    <n v="6"/>
  </r>
  <r>
    <s v="LOGI12_17_02_14_test01"/>
    <s v="9HGGHB2"/>
    <x v="2"/>
    <x v="0"/>
    <x v="2"/>
    <x v="0"/>
    <x v="20"/>
    <x v="0"/>
    <x v="4"/>
    <n v="6"/>
  </r>
  <r>
    <s v="LOGI12_17_02_14_test01"/>
    <s v="9HGGHB2"/>
    <x v="2"/>
    <x v="0"/>
    <x v="2"/>
    <x v="0"/>
    <x v="21"/>
    <x v="0"/>
    <x v="4"/>
    <n v="6"/>
  </r>
  <r>
    <s v="LOGI12_17_02_14_test01"/>
    <s v="9HGGHB2"/>
    <x v="2"/>
    <x v="0"/>
    <x v="2"/>
    <x v="0"/>
    <x v="22"/>
    <x v="0"/>
    <x v="5"/>
    <n v="6"/>
  </r>
  <r>
    <s v="LOGI12_17_02_14_test01"/>
    <s v="9HGGHB2"/>
    <x v="2"/>
    <x v="0"/>
    <x v="2"/>
    <x v="0"/>
    <x v="23"/>
    <x v="0"/>
    <x v="5"/>
    <n v="6"/>
  </r>
  <r>
    <s v="LOGI12_17_02_14_test01"/>
    <s v="9HGGHB2"/>
    <x v="2"/>
    <x v="0"/>
    <x v="2"/>
    <x v="0"/>
    <x v="24"/>
    <x v="0"/>
    <x v="5"/>
    <n v="6"/>
  </r>
  <r>
    <s v="LOGI12_17_02_14_test01"/>
    <s v="9HGGHB2"/>
    <x v="2"/>
    <x v="0"/>
    <x v="2"/>
    <x v="0"/>
    <x v="25"/>
    <x v="0"/>
    <x v="5"/>
    <n v="6"/>
  </r>
  <r>
    <s v="LOGI12_17_02_14_test01"/>
    <s v="9HGGHB2"/>
    <x v="2"/>
    <x v="0"/>
    <x v="2"/>
    <x v="0"/>
    <x v="26"/>
    <x v="0"/>
    <x v="5"/>
    <n v="6"/>
  </r>
  <r>
    <s v="LOGI12_17_02_14_test01"/>
    <s v="9HGGHB2"/>
    <x v="2"/>
    <x v="0"/>
    <x v="2"/>
    <x v="0"/>
    <x v="27"/>
    <x v="0"/>
    <x v="5"/>
    <n v="6"/>
  </r>
  <r>
    <s v="LOGI12_17_02_14_test01"/>
    <s v="9HGGHB2"/>
    <x v="2"/>
    <x v="0"/>
    <x v="2"/>
    <x v="0"/>
    <x v="28"/>
    <x v="0"/>
    <x v="6"/>
    <n v="6"/>
  </r>
  <r>
    <s v="LOGI12_17_02_14_test01"/>
    <s v="9HGGHB2"/>
    <x v="2"/>
    <x v="0"/>
    <x v="2"/>
    <x v="0"/>
    <x v="29"/>
    <x v="0"/>
    <x v="6"/>
    <n v="6"/>
  </r>
  <r>
    <s v="LOGI12_17_02_14_test01"/>
    <s v="9HGGHB2"/>
    <x v="2"/>
    <x v="0"/>
    <x v="2"/>
    <x v="0"/>
    <x v="30"/>
    <x v="0"/>
    <x v="6"/>
    <n v="6"/>
  </r>
  <r>
    <s v="LOGI12_17_02_14_test01"/>
    <s v="9HGGHB2"/>
    <x v="2"/>
    <x v="0"/>
    <x v="2"/>
    <x v="0"/>
    <x v="31"/>
    <x v="0"/>
    <x v="6"/>
    <n v="6"/>
  </r>
  <r>
    <s v="LOGI12_17_02_14_test01"/>
    <s v="9HGGHB2"/>
    <x v="2"/>
    <x v="0"/>
    <x v="2"/>
    <x v="0"/>
    <x v="32"/>
    <x v="0"/>
    <x v="6"/>
    <n v="6"/>
  </r>
  <r>
    <s v="LOGI12_17_02_14_test01"/>
    <s v="9HGGHB2"/>
    <x v="2"/>
    <x v="0"/>
    <x v="2"/>
    <x v="0"/>
    <x v="33"/>
    <x v="0"/>
    <x v="6"/>
    <n v="6"/>
  </r>
  <r>
    <s v="LOGI12_17_02_14_test01"/>
    <s v="9HGGHB2"/>
    <x v="2"/>
    <x v="0"/>
    <x v="2"/>
    <x v="0"/>
    <x v="34"/>
    <x v="0"/>
    <x v="6"/>
    <n v="6"/>
  </r>
  <r>
    <s v="LOGI12_17_02_14_test01"/>
    <s v="9HGGHB2"/>
    <x v="2"/>
    <x v="0"/>
    <x v="2"/>
    <x v="0"/>
    <x v="35"/>
    <x v="0"/>
    <x v="6"/>
    <n v="6"/>
  </r>
  <r>
    <s v="LOGI12_17_02_14_test01"/>
    <s v="9HGGHB2"/>
    <x v="2"/>
    <x v="0"/>
    <x v="2"/>
    <x v="0"/>
    <x v="36"/>
    <x v="0"/>
    <x v="6"/>
    <n v="6"/>
  </r>
  <r>
    <s v="LOGI12_17_02_14_test01"/>
    <s v="9HGGHB2"/>
    <x v="2"/>
    <x v="0"/>
    <x v="2"/>
    <x v="0"/>
    <x v="37"/>
    <x v="0"/>
    <x v="6"/>
    <n v="6"/>
  </r>
  <r>
    <s v="LOGI12_17_02_14_test01"/>
    <s v="9HGGHB2"/>
    <x v="2"/>
    <x v="0"/>
    <x v="2"/>
    <x v="0"/>
    <x v="38"/>
    <x v="0"/>
    <x v="6"/>
    <n v="6"/>
  </r>
  <r>
    <s v="LOGI12_17_02_14_test01"/>
    <s v="9HGGHB2"/>
    <x v="2"/>
    <x v="0"/>
    <x v="2"/>
    <x v="0"/>
    <x v="39"/>
    <x v="0"/>
    <x v="6"/>
    <n v="6"/>
  </r>
  <r>
    <s v="LOGI12_17_02_14_test01"/>
    <s v="9HGGHB2"/>
    <x v="2"/>
    <x v="0"/>
    <x v="2"/>
    <x v="0"/>
    <x v="40"/>
    <x v="0"/>
    <x v="6"/>
    <n v="6"/>
  </r>
  <r>
    <s v="LOGI12_17_02_14_test01"/>
    <s v="9HGGHB2"/>
    <x v="2"/>
    <x v="0"/>
    <x v="2"/>
    <x v="0"/>
    <x v="41"/>
    <x v="0"/>
    <x v="6"/>
    <n v="6"/>
  </r>
  <r>
    <s v="LOGI12_17_02_14_test01"/>
    <s v="9HGGHB2"/>
    <x v="2"/>
    <x v="0"/>
    <x v="2"/>
    <x v="0"/>
    <x v="42"/>
    <x v="0"/>
    <x v="6"/>
    <n v="6"/>
  </r>
  <r>
    <s v="LOGI12_17_02_14_test01"/>
    <s v="9HGGHB2"/>
    <x v="2"/>
    <x v="0"/>
    <x v="2"/>
    <x v="0"/>
    <x v="43"/>
    <x v="0"/>
    <x v="6"/>
    <n v="6"/>
  </r>
  <r>
    <s v="LOGI12_17_02_14_test01"/>
    <s v="9HGGHB2"/>
    <x v="2"/>
    <x v="0"/>
    <x v="2"/>
    <x v="0"/>
    <x v="44"/>
    <x v="0"/>
    <x v="6"/>
    <n v="6"/>
  </r>
  <r>
    <s v="LOGI12_17_02_14_test01"/>
    <s v="9HGGHB2"/>
    <x v="2"/>
    <x v="0"/>
    <x v="2"/>
    <x v="0"/>
    <x v="45"/>
    <x v="0"/>
    <x v="6"/>
    <n v="6"/>
  </r>
  <r>
    <s v="LOGI12_17_02_14_test01"/>
    <s v="9HGGHB2"/>
    <x v="2"/>
    <x v="0"/>
    <x v="2"/>
    <x v="0"/>
    <x v="46"/>
    <x v="0"/>
    <x v="6"/>
    <n v="6"/>
  </r>
  <r>
    <s v="LOGI12_17_02_14_test01"/>
    <s v="9HGGHB2"/>
    <x v="2"/>
    <x v="0"/>
    <x v="2"/>
    <x v="0"/>
    <x v="47"/>
    <x v="0"/>
    <x v="6"/>
    <n v="6"/>
  </r>
  <r>
    <s v="LOGI12_17_02_14_test01"/>
    <s v="9HGGHB2"/>
    <x v="2"/>
    <x v="0"/>
    <x v="2"/>
    <x v="0"/>
    <x v="48"/>
    <x v="0"/>
    <x v="6"/>
    <n v="6"/>
  </r>
  <r>
    <s v="LOGI12_17_02_14_test01"/>
    <s v="9HGGHB2"/>
    <x v="2"/>
    <x v="0"/>
    <x v="2"/>
    <x v="0"/>
    <x v="49"/>
    <x v="0"/>
    <x v="6"/>
    <n v="6"/>
  </r>
  <r>
    <s v="LOGI12_17_02_14_test01"/>
    <s v="9HGGHB2"/>
    <x v="2"/>
    <x v="0"/>
    <x v="2"/>
    <x v="0"/>
    <x v="50"/>
    <x v="0"/>
    <x v="6"/>
    <n v="6"/>
  </r>
  <r>
    <s v="LOGI12_17_02_14_test01"/>
    <s v="9HGGHB2"/>
    <x v="2"/>
    <x v="0"/>
    <x v="2"/>
    <x v="0"/>
    <x v="51"/>
    <x v="0"/>
    <x v="7"/>
    <n v="6"/>
  </r>
  <r>
    <s v="LOGI12_17_02_14_test01"/>
    <s v="9HGGHB2"/>
    <x v="2"/>
    <x v="0"/>
    <x v="2"/>
    <x v="0"/>
    <x v="52"/>
    <x v="0"/>
    <x v="7"/>
    <n v="6"/>
  </r>
  <r>
    <s v="LOGI12_17_02_14_test01"/>
    <s v="9HGGHB2"/>
    <x v="2"/>
    <x v="0"/>
    <x v="2"/>
    <x v="0"/>
    <x v="53"/>
    <x v="0"/>
    <x v="8"/>
    <n v="6"/>
  </r>
  <r>
    <s v="LOGI12_17_02_14_test01"/>
    <s v="9HGGHB2"/>
    <x v="2"/>
    <x v="0"/>
    <x v="2"/>
    <x v="0"/>
    <x v="54"/>
    <x v="0"/>
    <x v="3"/>
    <n v="24"/>
  </r>
  <r>
    <s v="LOGI12_17_02_14_test01"/>
    <s v="9HGGHB2"/>
    <x v="2"/>
    <x v="0"/>
    <x v="2"/>
    <x v="0"/>
    <x v="55"/>
    <x v="0"/>
    <x v="3"/>
    <n v="24"/>
  </r>
  <r>
    <s v="LOGI12_17_02_14_test01"/>
    <s v="9HGGHB2"/>
    <x v="2"/>
    <x v="0"/>
    <x v="2"/>
    <x v="0"/>
    <x v="56"/>
    <x v="0"/>
    <x v="3"/>
    <n v="24"/>
  </r>
  <r>
    <s v="LOGI12_17_02_14_test01"/>
    <s v="9HGGHB2"/>
    <x v="2"/>
    <x v="0"/>
    <x v="2"/>
    <x v="0"/>
    <x v="57"/>
    <x v="0"/>
    <x v="3"/>
    <n v="24"/>
  </r>
  <r>
    <s v="LOGI12_17_02_14_test01"/>
    <s v="9HGGHB2"/>
    <x v="2"/>
    <x v="0"/>
    <x v="2"/>
    <x v="0"/>
    <x v="58"/>
    <x v="0"/>
    <x v="3"/>
    <n v="24"/>
  </r>
  <r>
    <s v="LOGI12_17_02_14_test01"/>
    <s v="9HGGHB2"/>
    <x v="2"/>
    <x v="0"/>
    <x v="2"/>
    <x v="0"/>
    <x v="59"/>
    <x v="0"/>
    <x v="3"/>
    <n v="24"/>
  </r>
  <r>
    <s v="LOGI12_17_02_14_test01"/>
    <s v="9HGGHB2"/>
    <x v="2"/>
    <x v="0"/>
    <x v="2"/>
    <x v="0"/>
    <x v="60"/>
    <x v="0"/>
    <x v="3"/>
    <n v="24"/>
  </r>
  <r>
    <s v="LOGI12_17_02_14_test01"/>
    <s v="9HGGHB2"/>
    <x v="2"/>
    <x v="0"/>
    <x v="2"/>
    <x v="0"/>
    <x v="61"/>
    <x v="0"/>
    <x v="3"/>
    <n v="24"/>
  </r>
  <r>
    <s v="LOGI12_17_02_14_test01"/>
    <s v="9HGGHB2"/>
    <x v="2"/>
    <x v="0"/>
    <x v="2"/>
    <x v="0"/>
    <x v="62"/>
    <x v="0"/>
    <x v="3"/>
    <n v="24"/>
  </r>
  <r>
    <s v="LOGI12_17_02_14_test01"/>
    <s v="9HGGHB2"/>
    <x v="2"/>
    <x v="0"/>
    <x v="2"/>
    <x v="0"/>
    <x v="63"/>
    <x v="0"/>
    <x v="3"/>
    <n v="24"/>
  </r>
  <r>
    <s v="LOGI12_17_02_14_test01"/>
    <s v="9HGGHB2"/>
    <x v="2"/>
    <x v="0"/>
    <x v="2"/>
    <x v="0"/>
    <x v="64"/>
    <x v="0"/>
    <x v="3"/>
    <n v="24"/>
  </r>
  <r>
    <s v="LOGI12_17_02_14_test01"/>
    <s v="9HGGHB2"/>
    <x v="2"/>
    <x v="0"/>
    <x v="2"/>
    <x v="0"/>
    <x v="65"/>
    <x v="0"/>
    <x v="3"/>
    <n v="24"/>
  </r>
  <r>
    <s v="LOGI12_17_02_14_test01"/>
    <s v="9HGGHB2"/>
    <x v="2"/>
    <x v="0"/>
    <x v="2"/>
    <x v="0"/>
    <x v="66"/>
    <x v="0"/>
    <x v="3"/>
    <n v="24"/>
  </r>
  <r>
    <s v="LOGI12_17_02_14_test01"/>
    <s v="9HGGHB2"/>
    <x v="2"/>
    <x v="0"/>
    <x v="2"/>
    <x v="0"/>
    <x v="67"/>
    <x v="0"/>
    <x v="3"/>
    <n v="24"/>
  </r>
  <r>
    <s v="LOGI12_17_02_14_test01"/>
    <s v="9HGGHB2"/>
    <x v="2"/>
    <x v="0"/>
    <x v="2"/>
    <x v="0"/>
    <x v="68"/>
    <x v="0"/>
    <x v="3"/>
    <n v="24"/>
  </r>
  <r>
    <s v="LOGI12_17_02_14_test01"/>
    <s v="9HGGHB2"/>
    <x v="2"/>
    <x v="0"/>
    <x v="2"/>
    <x v="0"/>
    <x v="69"/>
    <x v="0"/>
    <x v="3"/>
    <n v="24"/>
  </r>
  <r>
    <s v="LOGI12_17_02_14_test01"/>
    <s v="9HGGHB2"/>
    <x v="2"/>
    <x v="0"/>
    <x v="2"/>
    <x v="0"/>
    <x v="70"/>
    <x v="0"/>
    <x v="3"/>
    <n v="24"/>
  </r>
  <r>
    <s v="LOGI12_17_02_14_test01"/>
    <s v="9HGGHB2"/>
    <x v="2"/>
    <x v="0"/>
    <x v="2"/>
    <x v="0"/>
    <x v="71"/>
    <x v="0"/>
    <x v="3"/>
    <n v="24"/>
  </r>
  <r>
    <s v="LOGI13_17_02_14_test01"/>
    <s v="9HDKHB2"/>
    <x v="3"/>
    <x v="0"/>
    <x v="3"/>
    <x v="0"/>
    <x v="0"/>
    <x v="0"/>
    <x v="0"/>
    <n v="0"/>
  </r>
  <r>
    <s v="LOGI13_17_02_14_test01"/>
    <s v="9HDKHB2"/>
    <x v="3"/>
    <x v="0"/>
    <x v="3"/>
    <x v="0"/>
    <x v="1"/>
    <x v="0"/>
    <x v="1"/>
    <n v="6"/>
  </r>
  <r>
    <s v="LOGI13_17_02_14_test01"/>
    <s v="9HDKHB2"/>
    <x v="3"/>
    <x v="0"/>
    <x v="3"/>
    <x v="0"/>
    <x v="2"/>
    <x v="0"/>
    <x v="1"/>
    <n v="6"/>
  </r>
  <r>
    <s v="LOGI13_17_02_14_test01"/>
    <s v="9HDKHB2"/>
    <x v="3"/>
    <x v="0"/>
    <x v="3"/>
    <x v="0"/>
    <x v="3"/>
    <x v="0"/>
    <x v="1"/>
    <n v="6"/>
  </r>
  <r>
    <s v="LOGI13_17_02_14_test01"/>
    <s v="9HDKHB2"/>
    <x v="3"/>
    <x v="0"/>
    <x v="3"/>
    <x v="0"/>
    <x v="4"/>
    <x v="0"/>
    <x v="1"/>
    <n v="6"/>
  </r>
  <r>
    <s v="LOGI13_17_02_14_test01"/>
    <s v="9HDKHB2"/>
    <x v="3"/>
    <x v="0"/>
    <x v="3"/>
    <x v="0"/>
    <x v="5"/>
    <x v="0"/>
    <x v="1"/>
    <n v="6"/>
  </r>
  <r>
    <s v="LOGI13_17_02_14_test01"/>
    <s v="9HDKHB2"/>
    <x v="3"/>
    <x v="0"/>
    <x v="3"/>
    <x v="0"/>
    <x v="6"/>
    <x v="1"/>
    <x v="2"/>
    <n v="6"/>
  </r>
  <r>
    <s v="LOGI13_17_02_14_test01"/>
    <s v="9HDKHB2"/>
    <x v="3"/>
    <x v="0"/>
    <x v="3"/>
    <x v="0"/>
    <x v="7"/>
    <x v="0"/>
    <x v="1"/>
    <n v="6"/>
  </r>
  <r>
    <s v="LOGI13_17_02_14_test01"/>
    <s v="9HDKHB2"/>
    <x v="3"/>
    <x v="0"/>
    <x v="3"/>
    <x v="0"/>
    <x v="8"/>
    <x v="0"/>
    <x v="1"/>
    <n v="6"/>
  </r>
  <r>
    <s v="LOGI13_17_02_14_test01"/>
    <s v="9HDKHB2"/>
    <x v="3"/>
    <x v="0"/>
    <x v="3"/>
    <x v="0"/>
    <x v="9"/>
    <x v="0"/>
    <x v="1"/>
    <n v="6"/>
  </r>
  <r>
    <s v="LOGI13_17_02_14_test01"/>
    <s v="9HDKHB2"/>
    <x v="3"/>
    <x v="0"/>
    <x v="3"/>
    <x v="0"/>
    <x v="10"/>
    <x v="0"/>
    <x v="3"/>
    <n v="6"/>
  </r>
  <r>
    <s v="LOGI13_17_02_14_test01"/>
    <s v="9HDKHB2"/>
    <x v="3"/>
    <x v="0"/>
    <x v="3"/>
    <x v="0"/>
    <x v="11"/>
    <x v="0"/>
    <x v="3"/>
    <n v="6"/>
  </r>
  <r>
    <s v="LOGI13_17_02_14_test01"/>
    <s v="9HDKHB2"/>
    <x v="3"/>
    <x v="0"/>
    <x v="3"/>
    <x v="0"/>
    <x v="12"/>
    <x v="0"/>
    <x v="3"/>
    <n v="6"/>
  </r>
  <r>
    <s v="LOGI13_17_02_14_test01"/>
    <s v="9HDKHB2"/>
    <x v="3"/>
    <x v="0"/>
    <x v="3"/>
    <x v="0"/>
    <x v="13"/>
    <x v="0"/>
    <x v="3"/>
    <n v="6"/>
  </r>
  <r>
    <s v="LOGI13_17_02_14_test01"/>
    <s v="9HDKHB2"/>
    <x v="3"/>
    <x v="0"/>
    <x v="3"/>
    <x v="0"/>
    <x v="14"/>
    <x v="0"/>
    <x v="4"/>
    <n v="6"/>
  </r>
  <r>
    <s v="LOGI13_17_02_14_test01"/>
    <s v="9HDKHB2"/>
    <x v="3"/>
    <x v="0"/>
    <x v="3"/>
    <x v="0"/>
    <x v="15"/>
    <x v="0"/>
    <x v="4"/>
    <n v="6"/>
  </r>
  <r>
    <s v="LOGI13_17_02_14_test01"/>
    <s v="9HDKHB2"/>
    <x v="3"/>
    <x v="0"/>
    <x v="3"/>
    <x v="0"/>
    <x v="16"/>
    <x v="0"/>
    <x v="4"/>
    <n v="6"/>
  </r>
  <r>
    <s v="LOGI13_17_02_14_test01"/>
    <s v="9HDKHB2"/>
    <x v="3"/>
    <x v="0"/>
    <x v="3"/>
    <x v="0"/>
    <x v="17"/>
    <x v="0"/>
    <x v="4"/>
    <n v="6"/>
  </r>
  <r>
    <s v="LOGI13_17_02_14_test01"/>
    <s v="9HDKHB2"/>
    <x v="3"/>
    <x v="0"/>
    <x v="3"/>
    <x v="0"/>
    <x v="18"/>
    <x v="0"/>
    <x v="4"/>
    <n v="6"/>
  </r>
  <r>
    <s v="LOGI13_17_02_14_test01"/>
    <s v="9HDKHB2"/>
    <x v="3"/>
    <x v="0"/>
    <x v="3"/>
    <x v="0"/>
    <x v="19"/>
    <x v="0"/>
    <x v="4"/>
    <n v="6"/>
  </r>
  <r>
    <s v="LOGI13_17_02_14_test01"/>
    <s v="9HDKHB2"/>
    <x v="3"/>
    <x v="0"/>
    <x v="3"/>
    <x v="0"/>
    <x v="20"/>
    <x v="0"/>
    <x v="4"/>
    <n v="6"/>
  </r>
  <r>
    <s v="LOGI13_17_02_14_test01"/>
    <s v="9HDKHB2"/>
    <x v="3"/>
    <x v="0"/>
    <x v="3"/>
    <x v="0"/>
    <x v="21"/>
    <x v="0"/>
    <x v="4"/>
    <n v="6"/>
  </r>
  <r>
    <s v="LOGI13_17_02_14_test01"/>
    <s v="9HDKHB2"/>
    <x v="3"/>
    <x v="0"/>
    <x v="3"/>
    <x v="0"/>
    <x v="22"/>
    <x v="0"/>
    <x v="5"/>
    <n v="6"/>
  </r>
  <r>
    <s v="LOGI13_17_02_14_test01"/>
    <s v="9HDKHB2"/>
    <x v="3"/>
    <x v="0"/>
    <x v="3"/>
    <x v="0"/>
    <x v="23"/>
    <x v="0"/>
    <x v="5"/>
    <n v="6"/>
  </r>
  <r>
    <s v="LOGI13_17_02_14_test01"/>
    <s v="9HDKHB2"/>
    <x v="3"/>
    <x v="0"/>
    <x v="3"/>
    <x v="0"/>
    <x v="24"/>
    <x v="0"/>
    <x v="5"/>
    <n v="6"/>
  </r>
  <r>
    <s v="LOGI13_17_02_14_test01"/>
    <s v="9HDKHB2"/>
    <x v="3"/>
    <x v="0"/>
    <x v="3"/>
    <x v="0"/>
    <x v="25"/>
    <x v="0"/>
    <x v="5"/>
    <n v="6"/>
  </r>
  <r>
    <s v="LOGI13_17_02_14_test01"/>
    <s v="9HDKHB2"/>
    <x v="3"/>
    <x v="0"/>
    <x v="3"/>
    <x v="0"/>
    <x v="26"/>
    <x v="0"/>
    <x v="5"/>
    <n v="6"/>
  </r>
  <r>
    <s v="LOGI13_17_02_14_test01"/>
    <s v="9HDKHB2"/>
    <x v="3"/>
    <x v="0"/>
    <x v="3"/>
    <x v="0"/>
    <x v="27"/>
    <x v="0"/>
    <x v="5"/>
    <n v="6"/>
  </r>
  <r>
    <s v="LOGI13_17_02_14_test01"/>
    <s v="9HDKHB2"/>
    <x v="3"/>
    <x v="0"/>
    <x v="3"/>
    <x v="0"/>
    <x v="28"/>
    <x v="0"/>
    <x v="6"/>
    <n v="6"/>
  </r>
  <r>
    <s v="LOGI13_17_02_14_test01"/>
    <s v="9HDKHB2"/>
    <x v="3"/>
    <x v="0"/>
    <x v="3"/>
    <x v="0"/>
    <x v="29"/>
    <x v="0"/>
    <x v="6"/>
    <n v="6"/>
  </r>
  <r>
    <s v="LOGI13_17_02_14_test01"/>
    <s v="9HDKHB2"/>
    <x v="3"/>
    <x v="0"/>
    <x v="3"/>
    <x v="0"/>
    <x v="30"/>
    <x v="0"/>
    <x v="6"/>
    <n v="6"/>
  </r>
  <r>
    <s v="LOGI13_17_02_14_test01"/>
    <s v="9HDKHB2"/>
    <x v="3"/>
    <x v="0"/>
    <x v="3"/>
    <x v="0"/>
    <x v="31"/>
    <x v="0"/>
    <x v="6"/>
    <n v="6"/>
  </r>
  <r>
    <s v="LOGI13_17_02_14_test01"/>
    <s v="9HDKHB2"/>
    <x v="3"/>
    <x v="0"/>
    <x v="3"/>
    <x v="0"/>
    <x v="32"/>
    <x v="0"/>
    <x v="6"/>
    <n v="6"/>
  </r>
  <r>
    <s v="LOGI13_17_02_14_test01"/>
    <s v="9HDKHB2"/>
    <x v="3"/>
    <x v="0"/>
    <x v="3"/>
    <x v="0"/>
    <x v="33"/>
    <x v="0"/>
    <x v="6"/>
    <n v="6"/>
  </r>
  <r>
    <s v="LOGI13_17_02_14_test01"/>
    <s v="9HDKHB2"/>
    <x v="3"/>
    <x v="0"/>
    <x v="3"/>
    <x v="0"/>
    <x v="34"/>
    <x v="0"/>
    <x v="6"/>
    <n v="6"/>
  </r>
  <r>
    <s v="LOGI13_17_02_14_test01"/>
    <s v="9HDKHB2"/>
    <x v="3"/>
    <x v="0"/>
    <x v="3"/>
    <x v="0"/>
    <x v="35"/>
    <x v="0"/>
    <x v="6"/>
    <n v="6"/>
  </r>
  <r>
    <s v="LOGI13_17_02_14_test01"/>
    <s v="9HDKHB2"/>
    <x v="3"/>
    <x v="0"/>
    <x v="3"/>
    <x v="0"/>
    <x v="36"/>
    <x v="0"/>
    <x v="6"/>
    <n v="6"/>
  </r>
  <r>
    <s v="LOGI13_17_02_14_test01"/>
    <s v="9HDKHB2"/>
    <x v="3"/>
    <x v="0"/>
    <x v="3"/>
    <x v="0"/>
    <x v="37"/>
    <x v="0"/>
    <x v="6"/>
    <n v="6"/>
  </r>
  <r>
    <s v="LOGI13_17_02_14_test01"/>
    <s v="9HDKHB2"/>
    <x v="3"/>
    <x v="0"/>
    <x v="3"/>
    <x v="0"/>
    <x v="38"/>
    <x v="0"/>
    <x v="6"/>
    <n v="6"/>
  </r>
  <r>
    <s v="LOGI13_17_02_14_test01"/>
    <s v="9HDKHB2"/>
    <x v="3"/>
    <x v="0"/>
    <x v="3"/>
    <x v="0"/>
    <x v="39"/>
    <x v="0"/>
    <x v="6"/>
    <n v="6"/>
  </r>
  <r>
    <s v="LOGI13_17_02_14_test01"/>
    <s v="9HDKHB2"/>
    <x v="3"/>
    <x v="0"/>
    <x v="3"/>
    <x v="0"/>
    <x v="40"/>
    <x v="0"/>
    <x v="6"/>
    <n v="6"/>
  </r>
  <r>
    <s v="LOGI13_17_02_14_test01"/>
    <s v="9HDKHB2"/>
    <x v="3"/>
    <x v="0"/>
    <x v="3"/>
    <x v="0"/>
    <x v="41"/>
    <x v="0"/>
    <x v="6"/>
    <n v="6"/>
  </r>
  <r>
    <s v="LOGI13_17_02_14_test01"/>
    <s v="9HDKHB2"/>
    <x v="3"/>
    <x v="0"/>
    <x v="3"/>
    <x v="0"/>
    <x v="42"/>
    <x v="0"/>
    <x v="6"/>
    <n v="6"/>
  </r>
  <r>
    <s v="LOGI13_17_02_14_test01"/>
    <s v="9HDKHB2"/>
    <x v="3"/>
    <x v="0"/>
    <x v="3"/>
    <x v="0"/>
    <x v="43"/>
    <x v="0"/>
    <x v="6"/>
    <n v="6"/>
  </r>
  <r>
    <s v="LOGI13_17_02_14_test01"/>
    <s v="9HDKHB2"/>
    <x v="3"/>
    <x v="0"/>
    <x v="3"/>
    <x v="0"/>
    <x v="44"/>
    <x v="0"/>
    <x v="6"/>
    <n v="6"/>
  </r>
  <r>
    <s v="LOGI13_17_02_14_test01"/>
    <s v="9HDKHB2"/>
    <x v="3"/>
    <x v="0"/>
    <x v="3"/>
    <x v="0"/>
    <x v="45"/>
    <x v="0"/>
    <x v="6"/>
    <n v="6"/>
  </r>
  <r>
    <s v="LOGI13_17_02_14_test01"/>
    <s v="9HDKHB2"/>
    <x v="3"/>
    <x v="0"/>
    <x v="3"/>
    <x v="0"/>
    <x v="46"/>
    <x v="0"/>
    <x v="6"/>
    <n v="6"/>
  </r>
  <r>
    <s v="LOGI13_17_02_14_test01"/>
    <s v="9HDKHB2"/>
    <x v="3"/>
    <x v="0"/>
    <x v="3"/>
    <x v="0"/>
    <x v="47"/>
    <x v="0"/>
    <x v="6"/>
    <n v="6"/>
  </r>
  <r>
    <s v="LOGI13_17_02_14_test01"/>
    <s v="9HDKHB2"/>
    <x v="3"/>
    <x v="0"/>
    <x v="3"/>
    <x v="0"/>
    <x v="48"/>
    <x v="0"/>
    <x v="6"/>
    <n v="6"/>
  </r>
  <r>
    <s v="LOGI13_17_02_14_test01"/>
    <s v="9HDKHB2"/>
    <x v="3"/>
    <x v="0"/>
    <x v="3"/>
    <x v="0"/>
    <x v="49"/>
    <x v="0"/>
    <x v="6"/>
    <n v="6"/>
  </r>
  <r>
    <s v="LOGI13_17_02_14_test01"/>
    <s v="9HDKHB2"/>
    <x v="3"/>
    <x v="0"/>
    <x v="3"/>
    <x v="0"/>
    <x v="50"/>
    <x v="0"/>
    <x v="6"/>
    <n v="6"/>
  </r>
  <r>
    <s v="LOGI13_17_02_14_test01"/>
    <s v="9HDKHB2"/>
    <x v="3"/>
    <x v="0"/>
    <x v="3"/>
    <x v="0"/>
    <x v="51"/>
    <x v="0"/>
    <x v="7"/>
    <n v="6"/>
  </r>
  <r>
    <s v="LOGI13_17_02_14_test01"/>
    <s v="9HDKHB2"/>
    <x v="3"/>
    <x v="0"/>
    <x v="3"/>
    <x v="0"/>
    <x v="52"/>
    <x v="0"/>
    <x v="7"/>
    <n v="6"/>
  </r>
  <r>
    <s v="LOGI13_17_02_14_test01"/>
    <s v="9HDKHB2"/>
    <x v="3"/>
    <x v="0"/>
    <x v="3"/>
    <x v="0"/>
    <x v="53"/>
    <x v="0"/>
    <x v="8"/>
    <n v="6"/>
  </r>
  <r>
    <s v="LOGI13_17_02_14_test01"/>
    <s v="9HDKHB2"/>
    <x v="3"/>
    <x v="0"/>
    <x v="3"/>
    <x v="0"/>
    <x v="54"/>
    <x v="0"/>
    <x v="3"/>
    <n v="24"/>
  </r>
  <r>
    <s v="LOGI13_17_02_14_test01"/>
    <s v="9HDKHB2"/>
    <x v="3"/>
    <x v="0"/>
    <x v="3"/>
    <x v="0"/>
    <x v="55"/>
    <x v="0"/>
    <x v="3"/>
    <n v="24"/>
  </r>
  <r>
    <s v="LOGI13_17_02_14_test01"/>
    <s v="9HDKHB2"/>
    <x v="3"/>
    <x v="0"/>
    <x v="3"/>
    <x v="0"/>
    <x v="56"/>
    <x v="0"/>
    <x v="3"/>
    <n v="24"/>
  </r>
  <r>
    <s v="LOGI13_17_02_14_test01"/>
    <s v="9HDKHB2"/>
    <x v="3"/>
    <x v="0"/>
    <x v="3"/>
    <x v="0"/>
    <x v="57"/>
    <x v="0"/>
    <x v="3"/>
    <n v="24"/>
  </r>
  <r>
    <s v="LOGI13_17_02_14_test01"/>
    <s v="9HDKHB2"/>
    <x v="3"/>
    <x v="0"/>
    <x v="3"/>
    <x v="0"/>
    <x v="58"/>
    <x v="0"/>
    <x v="3"/>
    <n v="24"/>
  </r>
  <r>
    <s v="LOGI13_17_02_14_test01"/>
    <s v="9HDKHB2"/>
    <x v="3"/>
    <x v="0"/>
    <x v="3"/>
    <x v="0"/>
    <x v="59"/>
    <x v="0"/>
    <x v="3"/>
    <n v="24"/>
  </r>
  <r>
    <s v="LOGI13_17_02_14_test01"/>
    <s v="9HDKHB2"/>
    <x v="3"/>
    <x v="0"/>
    <x v="3"/>
    <x v="0"/>
    <x v="60"/>
    <x v="0"/>
    <x v="3"/>
    <n v="24"/>
  </r>
  <r>
    <s v="LOGI13_17_02_14_test01"/>
    <s v="9HDKHB2"/>
    <x v="3"/>
    <x v="0"/>
    <x v="3"/>
    <x v="0"/>
    <x v="61"/>
    <x v="0"/>
    <x v="3"/>
    <n v="24"/>
  </r>
  <r>
    <s v="LOGI13_17_02_14_test01"/>
    <s v="9HDKHB2"/>
    <x v="3"/>
    <x v="0"/>
    <x v="3"/>
    <x v="0"/>
    <x v="62"/>
    <x v="0"/>
    <x v="3"/>
    <n v="24"/>
  </r>
  <r>
    <s v="LOGI13_17_02_14_test01"/>
    <s v="9HDKHB2"/>
    <x v="3"/>
    <x v="0"/>
    <x v="3"/>
    <x v="0"/>
    <x v="63"/>
    <x v="0"/>
    <x v="3"/>
    <n v="24"/>
  </r>
  <r>
    <s v="LOGI13_17_02_14_test01"/>
    <s v="9HDKHB2"/>
    <x v="3"/>
    <x v="0"/>
    <x v="3"/>
    <x v="0"/>
    <x v="64"/>
    <x v="0"/>
    <x v="3"/>
    <n v="24"/>
  </r>
  <r>
    <s v="LOGI13_17_02_14_test01"/>
    <s v="9HDKHB2"/>
    <x v="3"/>
    <x v="0"/>
    <x v="3"/>
    <x v="0"/>
    <x v="65"/>
    <x v="0"/>
    <x v="3"/>
    <n v="24"/>
  </r>
  <r>
    <s v="LOGI13_17_02_14_test01"/>
    <s v="9HDKHB2"/>
    <x v="3"/>
    <x v="0"/>
    <x v="3"/>
    <x v="0"/>
    <x v="66"/>
    <x v="0"/>
    <x v="3"/>
    <n v="24"/>
  </r>
  <r>
    <s v="LOGI13_17_02_14_test01"/>
    <s v="9HDKHB2"/>
    <x v="3"/>
    <x v="0"/>
    <x v="3"/>
    <x v="0"/>
    <x v="67"/>
    <x v="0"/>
    <x v="3"/>
    <n v="24"/>
  </r>
  <r>
    <s v="LOGI13_17_02_14_test01"/>
    <s v="9HDKHB2"/>
    <x v="3"/>
    <x v="0"/>
    <x v="3"/>
    <x v="0"/>
    <x v="68"/>
    <x v="0"/>
    <x v="3"/>
    <n v="24"/>
  </r>
  <r>
    <s v="LOGI13_17_02_14_test01"/>
    <s v="9HDKHB2"/>
    <x v="3"/>
    <x v="0"/>
    <x v="3"/>
    <x v="0"/>
    <x v="69"/>
    <x v="0"/>
    <x v="3"/>
    <n v="24"/>
  </r>
  <r>
    <s v="LOGI13_17_02_14_test01"/>
    <s v="9HDKHB2"/>
    <x v="3"/>
    <x v="0"/>
    <x v="3"/>
    <x v="0"/>
    <x v="70"/>
    <x v="0"/>
    <x v="3"/>
    <n v="24"/>
  </r>
  <r>
    <s v="LOGI13_17_02_14_test01"/>
    <s v="9HDKHB2"/>
    <x v="3"/>
    <x v="0"/>
    <x v="3"/>
    <x v="0"/>
    <x v="71"/>
    <x v="0"/>
    <x v="3"/>
    <n v="24"/>
  </r>
  <r>
    <s v="LOGI03_17_02_14_test01"/>
    <s v="9HGFHB2"/>
    <x v="4"/>
    <x v="1"/>
    <x v="4"/>
    <x v="0"/>
    <x v="0"/>
    <x v="0"/>
    <x v="0"/>
    <n v="0"/>
  </r>
  <r>
    <s v="LOGI03_17_02_14_test01"/>
    <s v="9HGFHB2"/>
    <x v="4"/>
    <x v="1"/>
    <x v="4"/>
    <x v="0"/>
    <x v="1"/>
    <x v="0"/>
    <x v="1"/>
    <n v="6"/>
  </r>
  <r>
    <s v="LOGI03_17_02_14_test01"/>
    <s v="9HGFHB2"/>
    <x v="4"/>
    <x v="1"/>
    <x v="4"/>
    <x v="0"/>
    <x v="2"/>
    <x v="0"/>
    <x v="1"/>
    <n v="6"/>
  </r>
  <r>
    <s v="LOGI03_17_02_14_test01"/>
    <s v="9HGFHB2"/>
    <x v="4"/>
    <x v="1"/>
    <x v="4"/>
    <x v="0"/>
    <x v="3"/>
    <x v="0"/>
    <x v="1"/>
    <n v="6"/>
  </r>
  <r>
    <s v="LOGI03_17_02_14_test01"/>
    <s v="9HGFHB2"/>
    <x v="4"/>
    <x v="1"/>
    <x v="4"/>
    <x v="0"/>
    <x v="4"/>
    <x v="0"/>
    <x v="1"/>
    <n v="6"/>
  </r>
  <r>
    <s v="LOGI03_17_02_14_test01"/>
    <s v="9HGFHB2"/>
    <x v="4"/>
    <x v="1"/>
    <x v="4"/>
    <x v="0"/>
    <x v="5"/>
    <x v="0"/>
    <x v="1"/>
    <n v="6"/>
  </r>
  <r>
    <s v="LOGI03_17_02_14_test01"/>
    <s v="9HGFHB2"/>
    <x v="4"/>
    <x v="1"/>
    <x v="4"/>
    <x v="0"/>
    <x v="6"/>
    <x v="0"/>
    <x v="2"/>
    <n v="6"/>
  </r>
  <r>
    <s v="LOGI03_17_02_14_test01"/>
    <s v="9HGFHB2"/>
    <x v="4"/>
    <x v="1"/>
    <x v="4"/>
    <x v="0"/>
    <x v="7"/>
    <x v="0"/>
    <x v="1"/>
    <n v="6"/>
  </r>
  <r>
    <s v="LOGI03_17_02_14_test01"/>
    <s v="9HGFHB2"/>
    <x v="4"/>
    <x v="1"/>
    <x v="4"/>
    <x v="0"/>
    <x v="8"/>
    <x v="0"/>
    <x v="1"/>
    <n v="6"/>
  </r>
  <r>
    <s v="LOGI03_17_02_14_test01"/>
    <s v="9HGFHB2"/>
    <x v="4"/>
    <x v="1"/>
    <x v="4"/>
    <x v="0"/>
    <x v="9"/>
    <x v="0"/>
    <x v="1"/>
    <n v="6"/>
  </r>
  <r>
    <s v="LOGI03_17_02_14_test01"/>
    <s v="9HGFHB2"/>
    <x v="4"/>
    <x v="1"/>
    <x v="4"/>
    <x v="0"/>
    <x v="10"/>
    <x v="0"/>
    <x v="3"/>
    <n v="6"/>
  </r>
  <r>
    <s v="LOGI03_17_02_14_test01"/>
    <s v="9HGFHB2"/>
    <x v="4"/>
    <x v="1"/>
    <x v="4"/>
    <x v="0"/>
    <x v="11"/>
    <x v="0"/>
    <x v="3"/>
    <n v="6"/>
  </r>
  <r>
    <s v="LOGI03_17_02_14_test01"/>
    <s v="9HGFHB2"/>
    <x v="4"/>
    <x v="1"/>
    <x v="4"/>
    <x v="0"/>
    <x v="12"/>
    <x v="0"/>
    <x v="3"/>
    <n v="6"/>
  </r>
  <r>
    <s v="LOGI03_17_02_14_test01"/>
    <s v="9HGFHB2"/>
    <x v="4"/>
    <x v="1"/>
    <x v="4"/>
    <x v="0"/>
    <x v="13"/>
    <x v="0"/>
    <x v="3"/>
    <n v="6"/>
  </r>
  <r>
    <s v="LOGI03_17_02_14_test01"/>
    <s v="9HGFHB2"/>
    <x v="4"/>
    <x v="1"/>
    <x v="4"/>
    <x v="0"/>
    <x v="14"/>
    <x v="0"/>
    <x v="4"/>
    <n v="6"/>
  </r>
  <r>
    <s v="LOGI03_17_02_14_test01"/>
    <s v="9HGFHB2"/>
    <x v="4"/>
    <x v="1"/>
    <x v="4"/>
    <x v="0"/>
    <x v="15"/>
    <x v="0"/>
    <x v="4"/>
    <n v="6"/>
  </r>
  <r>
    <s v="LOGI03_17_02_14_test01"/>
    <s v="9HGFHB2"/>
    <x v="4"/>
    <x v="1"/>
    <x v="4"/>
    <x v="0"/>
    <x v="16"/>
    <x v="0"/>
    <x v="4"/>
    <n v="6"/>
  </r>
  <r>
    <s v="LOGI03_17_02_14_test01"/>
    <s v="9HGFHB2"/>
    <x v="4"/>
    <x v="1"/>
    <x v="4"/>
    <x v="0"/>
    <x v="17"/>
    <x v="0"/>
    <x v="4"/>
    <n v="6"/>
  </r>
  <r>
    <s v="LOGI03_17_02_14_test01"/>
    <s v="9HGFHB2"/>
    <x v="4"/>
    <x v="1"/>
    <x v="4"/>
    <x v="0"/>
    <x v="18"/>
    <x v="0"/>
    <x v="4"/>
    <n v="6"/>
  </r>
  <r>
    <s v="LOGI03_17_02_14_test01"/>
    <s v="9HGFHB2"/>
    <x v="4"/>
    <x v="1"/>
    <x v="4"/>
    <x v="0"/>
    <x v="19"/>
    <x v="0"/>
    <x v="4"/>
    <n v="6"/>
  </r>
  <r>
    <s v="LOGI03_17_02_14_test01"/>
    <s v="9HGFHB2"/>
    <x v="4"/>
    <x v="1"/>
    <x v="4"/>
    <x v="0"/>
    <x v="20"/>
    <x v="0"/>
    <x v="4"/>
    <n v="6"/>
  </r>
  <r>
    <s v="LOGI03_17_02_14_test01"/>
    <s v="9HGFHB2"/>
    <x v="4"/>
    <x v="1"/>
    <x v="4"/>
    <x v="0"/>
    <x v="21"/>
    <x v="0"/>
    <x v="4"/>
    <n v="6"/>
  </r>
  <r>
    <s v="LOGI03_17_02_14_test01"/>
    <s v="9HGFHB2"/>
    <x v="4"/>
    <x v="1"/>
    <x v="4"/>
    <x v="0"/>
    <x v="22"/>
    <x v="0"/>
    <x v="5"/>
    <n v="6"/>
  </r>
  <r>
    <s v="LOGI03_17_02_14_test01"/>
    <s v="9HGFHB2"/>
    <x v="4"/>
    <x v="1"/>
    <x v="4"/>
    <x v="0"/>
    <x v="23"/>
    <x v="0"/>
    <x v="5"/>
    <n v="6"/>
  </r>
  <r>
    <s v="LOGI03_17_02_14_test01"/>
    <s v="9HGFHB2"/>
    <x v="4"/>
    <x v="1"/>
    <x v="4"/>
    <x v="0"/>
    <x v="24"/>
    <x v="0"/>
    <x v="5"/>
    <n v="6"/>
  </r>
  <r>
    <s v="LOGI03_17_02_14_test01"/>
    <s v="9HGFHB2"/>
    <x v="4"/>
    <x v="1"/>
    <x v="4"/>
    <x v="0"/>
    <x v="25"/>
    <x v="0"/>
    <x v="5"/>
    <n v="6"/>
  </r>
  <r>
    <s v="LOGI03_17_02_14_test01"/>
    <s v="9HGFHB2"/>
    <x v="4"/>
    <x v="1"/>
    <x v="4"/>
    <x v="0"/>
    <x v="26"/>
    <x v="0"/>
    <x v="5"/>
    <n v="6"/>
  </r>
  <r>
    <s v="LOGI03_17_02_14_test01"/>
    <s v="9HGFHB2"/>
    <x v="4"/>
    <x v="1"/>
    <x v="4"/>
    <x v="0"/>
    <x v="27"/>
    <x v="0"/>
    <x v="5"/>
    <n v="6"/>
  </r>
  <r>
    <s v="LOGI03_17_02_14_test01"/>
    <s v="9HGFHB2"/>
    <x v="4"/>
    <x v="1"/>
    <x v="4"/>
    <x v="0"/>
    <x v="28"/>
    <x v="0"/>
    <x v="6"/>
    <n v="6"/>
  </r>
  <r>
    <s v="LOGI03_17_02_14_test01"/>
    <s v="9HGFHB2"/>
    <x v="4"/>
    <x v="1"/>
    <x v="4"/>
    <x v="0"/>
    <x v="29"/>
    <x v="0"/>
    <x v="6"/>
    <n v="6"/>
  </r>
  <r>
    <s v="LOGI03_17_02_14_test01"/>
    <s v="9HGFHB2"/>
    <x v="4"/>
    <x v="1"/>
    <x v="4"/>
    <x v="0"/>
    <x v="30"/>
    <x v="0"/>
    <x v="6"/>
    <n v="6"/>
  </r>
  <r>
    <s v="LOGI03_17_02_14_test01"/>
    <s v="9HGFHB2"/>
    <x v="4"/>
    <x v="1"/>
    <x v="4"/>
    <x v="0"/>
    <x v="31"/>
    <x v="0"/>
    <x v="6"/>
    <n v="6"/>
  </r>
  <r>
    <s v="LOGI03_17_02_14_test01"/>
    <s v="9HGFHB2"/>
    <x v="4"/>
    <x v="1"/>
    <x v="4"/>
    <x v="0"/>
    <x v="32"/>
    <x v="0"/>
    <x v="6"/>
    <n v="6"/>
  </r>
  <r>
    <s v="LOGI03_17_02_14_test01"/>
    <s v="9HGFHB2"/>
    <x v="4"/>
    <x v="1"/>
    <x v="4"/>
    <x v="0"/>
    <x v="33"/>
    <x v="0"/>
    <x v="6"/>
    <n v="6"/>
  </r>
  <r>
    <s v="LOGI03_17_02_14_test01"/>
    <s v="9HGFHB2"/>
    <x v="4"/>
    <x v="1"/>
    <x v="4"/>
    <x v="0"/>
    <x v="34"/>
    <x v="0"/>
    <x v="6"/>
    <n v="6"/>
  </r>
  <r>
    <s v="LOGI03_17_02_14_test01"/>
    <s v="9HGFHB2"/>
    <x v="4"/>
    <x v="1"/>
    <x v="4"/>
    <x v="0"/>
    <x v="35"/>
    <x v="0"/>
    <x v="6"/>
    <n v="6"/>
  </r>
  <r>
    <s v="LOGI03_17_02_14_test01"/>
    <s v="9HGFHB2"/>
    <x v="4"/>
    <x v="1"/>
    <x v="4"/>
    <x v="0"/>
    <x v="36"/>
    <x v="0"/>
    <x v="6"/>
    <n v="6"/>
  </r>
  <r>
    <s v="LOGI03_17_02_14_test01"/>
    <s v="9HGFHB2"/>
    <x v="4"/>
    <x v="1"/>
    <x v="4"/>
    <x v="0"/>
    <x v="37"/>
    <x v="0"/>
    <x v="6"/>
    <n v="6"/>
  </r>
  <r>
    <s v="LOGI03_17_02_14_test01"/>
    <s v="9HGFHB2"/>
    <x v="4"/>
    <x v="1"/>
    <x v="4"/>
    <x v="0"/>
    <x v="38"/>
    <x v="0"/>
    <x v="6"/>
    <n v="6"/>
  </r>
  <r>
    <s v="LOGI03_17_02_14_test01"/>
    <s v="9HGFHB2"/>
    <x v="4"/>
    <x v="1"/>
    <x v="4"/>
    <x v="0"/>
    <x v="39"/>
    <x v="0"/>
    <x v="6"/>
    <n v="6"/>
  </r>
  <r>
    <s v="LOGI03_17_02_14_test01"/>
    <s v="9HGFHB2"/>
    <x v="4"/>
    <x v="1"/>
    <x v="4"/>
    <x v="0"/>
    <x v="40"/>
    <x v="0"/>
    <x v="6"/>
    <n v="6"/>
  </r>
  <r>
    <s v="LOGI03_17_02_14_test01"/>
    <s v="9HGFHB2"/>
    <x v="4"/>
    <x v="1"/>
    <x v="4"/>
    <x v="0"/>
    <x v="41"/>
    <x v="0"/>
    <x v="6"/>
    <n v="6"/>
  </r>
  <r>
    <s v="LOGI03_17_02_14_test01"/>
    <s v="9HGFHB2"/>
    <x v="4"/>
    <x v="1"/>
    <x v="4"/>
    <x v="0"/>
    <x v="42"/>
    <x v="0"/>
    <x v="6"/>
    <n v="6"/>
  </r>
  <r>
    <s v="LOGI03_17_02_14_test01"/>
    <s v="9HGFHB2"/>
    <x v="4"/>
    <x v="1"/>
    <x v="4"/>
    <x v="0"/>
    <x v="43"/>
    <x v="0"/>
    <x v="6"/>
    <n v="6"/>
  </r>
  <r>
    <s v="LOGI03_17_02_14_test01"/>
    <s v="9HGFHB2"/>
    <x v="4"/>
    <x v="1"/>
    <x v="4"/>
    <x v="0"/>
    <x v="44"/>
    <x v="0"/>
    <x v="6"/>
    <n v="6"/>
  </r>
  <r>
    <s v="LOGI03_17_02_14_test01"/>
    <s v="9HGFHB2"/>
    <x v="4"/>
    <x v="1"/>
    <x v="4"/>
    <x v="0"/>
    <x v="45"/>
    <x v="0"/>
    <x v="6"/>
    <n v="6"/>
  </r>
  <r>
    <s v="LOGI03_17_02_14_test01"/>
    <s v="9HGFHB2"/>
    <x v="4"/>
    <x v="1"/>
    <x v="4"/>
    <x v="0"/>
    <x v="46"/>
    <x v="0"/>
    <x v="6"/>
    <n v="6"/>
  </r>
  <r>
    <s v="LOGI03_17_02_14_test01"/>
    <s v="9HGFHB2"/>
    <x v="4"/>
    <x v="1"/>
    <x v="4"/>
    <x v="0"/>
    <x v="47"/>
    <x v="0"/>
    <x v="6"/>
    <n v="6"/>
  </r>
  <r>
    <s v="LOGI03_17_02_14_test01"/>
    <s v="9HGFHB2"/>
    <x v="4"/>
    <x v="1"/>
    <x v="4"/>
    <x v="0"/>
    <x v="48"/>
    <x v="0"/>
    <x v="6"/>
    <n v="6"/>
  </r>
  <r>
    <s v="LOGI03_17_02_14_test01"/>
    <s v="9HGFHB2"/>
    <x v="4"/>
    <x v="1"/>
    <x v="4"/>
    <x v="0"/>
    <x v="49"/>
    <x v="0"/>
    <x v="6"/>
    <n v="6"/>
  </r>
  <r>
    <s v="LOGI03_17_02_14_test01"/>
    <s v="9HGFHB2"/>
    <x v="4"/>
    <x v="1"/>
    <x v="4"/>
    <x v="0"/>
    <x v="50"/>
    <x v="0"/>
    <x v="6"/>
    <n v="6"/>
  </r>
  <r>
    <s v="LOGI03_17_02_14_test01"/>
    <s v="9HGFHB2"/>
    <x v="4"/>
    <x v="1"/>
    <x v="4"/>
    <x v="0"/>
    <x v="51"/>
    <x v="0"/>
    <x v="7"/>
    <n v="6"/>
  </r>
  <r>
    <s v="LOGI03_17_02_14_test01"/>
    <s v="9HGFHB2"/>
    <x v="4"/>
    <x v="1"/>
    <x v="4"/>
    <x v="0"/>
    <x v="52"/>
    <x v="0"/>
    <x v="7"/>
    <n v="6"/>
  </r>
  <r>
    <s v="LOGI03_17_02_14_test01"/>
    <s v="9HGFHB2"/>
    <x v="4"/>
    <x v="1"/>
    <x v="4"/>
    <x v="0"/>
    <x v="53"/>
    <x v="0"/>
    <x v="8"/>
    <n v="6"/>
  </r>
  <r>
    <s v="LOGI03_17_02_14_test01"/>
    <s v="9HGFHB2"/>
    <x v="4"/>
    <x v="1"/>
    <x v="4"/>
    <x v="0"/>
    <x v="54"/>
    <x v="0"/>
    <x v="3"/>
    <n v="24"/>
  </r>
  <r>
    <s v="LOGI03_17_02_14_test01"/>
    <s v="9HGFHB2"/>
    <x v="4"/>
    <x v="1"/>
    <x v="4"/>
    <x v="0"/>
    <x v="55"/>
    <x v="0"/>
    <x v="3"/>
    <n v="24"/>
  </r>
  <r>
    <s v="LOGI03_17_02_14_test01"/>
    <s v="9HGFHB2"/>
    <x v="4"/>
    <x v="1"/>
    <x v="4"/>
    <x v="0"/>
    <x v="56"/>
    <x v="0"/>
    <x v="3"/>
    <n v="24"/>
  </r>
  <r>
    <s v="LOGI03_17_02_14_test01"/>
    <s v="9HGFHB2"/>
    <x v="4"/>
    <x v="1"/>
    <x v="4"/>
    <x v="0"/>
    <x v="57"/>
    <x v="0"/>
    <x v="3"/>
    <n v="24"/>
  </r>
  <r>
    <s v="LOGI03_17_02_14_test01"/>
    <s v="9HGFHB2"/>
    <x v="4"/>
    <x v="1"/>
    <x v="4"/>
    <x v="0"/>
    <x v="58"/>
    <x v="0"/>
    <x v="3"/>
    <n v="24"/>
  </r>
  <r>
    <s v="LOGI03_17_02_14_test01"/>
    <s v="9HGFHB2"/>
    <x v="4"/>
    <x v="1"/>
    <x v="4"/>
    <x v="0"/>
    <x v="59"/>
    <x v="0"/>
    <x v="3"/>
    <n v="24"/>
  </r>
  <r>
    <s v="LOGI03_17_02_14_test01"/>
    <s v="9HGFHB2"/>
    <x v="4"/>
    <x v="1"/>
    <x v="4"/>
    <x v="0"/>
    <x v="60"/>
    <x v="0"/>
    <x v="3"/>
    <n v="24"/>
  </r>
  <r>
    <s v="LOGI03_17_02_14_test01"/>
    <s v="9HGFHB2"/>
    <x v="4"/>
    <x v="1"/>
    <x v="4"/>
    <x v="0"/>
    <x v="61"/>
    <x v="0"/>
    <x v="3"/>
    <n v="24"/>
  </r>
  <r>
    <s v="LOGI03_17_02_14_test01"/>
    <s v="9HGFHB2"/>
    <x v="4"/>
    <x v="1"/>
    <x v="4"/>
    <x v="0"/>
    <x v="62"/>
    <x v="0"/>
    <x v="3"/>
    <n v="24"/>
  </r>
  <r>
    <s v="LOGI03_17_02_14_test01"/>
    <s v="9HGFHB2"/>
    <x v="4"/>
    <x v="1"/>
    <x v="4"/>
    <x v="0"/>
    <x v="63"/>
    <x v="0"/>
    <x v="3"/>
    <n v="24"/>
  </r>
  <r>
    <s v="LOGI03_17_02_14_test01"/>
    <s v="9HGFHB2"/>
    <x v="4"/>
    <x v="1"/>
    <x v="4"/>
    <x v="0"/>
    <x v="64"/>
    <x v="0"/>
    <x v="3"/>
    <n v="24"/>
  </r>
  <r>
    <s v="LOGI03_17_02_14_test01"/>
    <s v="9HGFHB2"/>
    <x v="4"/>
    <x v="1"/>
    <x v="4"/>
    <x v="0"/>
    <x v="65"/>
    <x v="0"/>
    <x v="3"/>
    <n v="24"/>
  </r>
  <r>
    <s v="LOGI03_17_02_14_test01"/>
    <s v="9HGFHB2"/>
    <x v="4"/>
    <x v="1"/>
    <x v="4"/>
    <x v="0"/>
    <x v="66"/>
    <x v="0"/>
    <x v="3"/>
    <n v="24"/>
  </r>
  <r>
    <s v="LOGI03_17_02_14_test01"/>
    <s v="9HGFHB2"/>
    <x v="4"/>
    <x v="1"/>
    <x v="4"/>
    <x v="0"/>
    <x v="67"/>
    <x v="0"/>
    <x v="3"/>
    <n v="24"/>
  </r>
  <r>
    <s v="LOGI03_17_02_14_test01"/>
    <s v="9HGFHB2"/>
    <x v="4"/>
    <x v="1"/>
    <x v="4"/>
    <x v="0"/>
    <x v="68"/>
    <x v="0"/>
    <x v="3"/>
    <n v="24"/>
  </r>
  <r>
    <s v="LOGI03_17_02_14_test01"/>
    <s v="9HGFHB2"/>
    <x v="4"/>
    <x v="1"/>
    <x v="4"/>
    <x v="0"/>
    <x v="69"/>
    <x v="0"/>
    <x v="3"/>
    <n v="24"/>
  </r>
  <r>
    <s v="LOGI03_17_02_14_test01"/>
    <s v="9HGFHB2"/>
    <x v="4"/>
    <x v="1"/>
    <x v="4"/>
    <x v="0"/>
    <x v="70"/>
    <x v="0"/>
    <x v="3"/>
    <n v="24"/>
  </r>
  <r>
    <s v="LOGI03_17_02_14_test01"/>
    <s v="9HGFHB2"/>
    <x v="4"/>
    <x v="1"/>
    <x v="4"/>
    <x v="0"/>
    <x v="71"/>
    <x v="0"/>
    <x v="3"/>
    <n v="24"/>
  </r>
  <r>
    <s v="LOGI02_17_02_14_test01"/>
    <s v="9HFKHB2"/>
    <x v="5"/>
    <x v="1"/>
    <x v="5"/>
    <x v="0"/>
    <x v="0"/>
    <x v="0"/>
    <x v="0"/>
    <n v="0"/>
  </r>
  <r>
    <s v="LOGI02_17_02_14_test01"/>
    <s v="9HFKHB2"/>
    <x v="5"/>
    <x v="1"/>
    <x v="5"/>
    <x v="0"/>
    <x v="1"/>
    <x v="0"/>
    <x v="1"/>
    <n v="6"/>
  </r>
  <r>
    <s v="LOGI02_17_02_14_test01"/>
    <s v="9HFKHB2"/>
    <x v="5"/>
    <x v="1"/>
    <x v="5"/>
    <x v="0"/>
    <x v="2"/>
    <x v="0"/>
    <x v="1"/>
    <n v="6"/>
  </r>
  <r>
    <s v="LOGI02_17_02_14_test01"/>
    <s v="9HFKHB2"/>
    <x v="5"/>
    <x v="1"/>
    <x v="5"/>
    <x v="0"/>
    <x v="3"/>
    <x v="0"/>
    <x v="1"/>
    <n v="6"/>
  </r>
  <r>
    <s v="LOGI02_17_02_14_test01"/>
    <s v="9HFKHB2"/>
    <x v="5"/>
    <x v="1"/>
    <x v="5"/>
    <x v="0"/>
    <x v="4"/>
    <x v="0"/>
    <x v="1"/>
    <n v="6"/>
  </r>
  <r>
    <s v="LOGI02_17_02_14_test01"/>
    <s v="9HFKHB2"/>
    <x v="5"/>
    <x v="1"/>
    <x v="5"/>
    <x v="0"/>
    <x v="5"/>
    <x v="0"/>
    <x v="1"/>
    <n v="6"/>
  </r>
  <r>
    <s v="LOGI02_17_02_14_test01"/>
    <s v="9HFKHB2"/>
    <x v="5"/>
    <x v="1"/>
    <x v="5"/>
    <x v="0"/>
    <x v="6"/>
    <x v="0"/>
    <x v="2"/>
    <n v="6"/>
  </r>
  <r>
    <s v="LOGI02_17_02_14_test01"/>
    <s v="9HFKHB2"/>
    <x v="5"/>
    <x v="1"/>
    <x v="5"/>
    <x v="0"/>
    <x v="7"/>
    <x v="0"/>
    <x v="1"/>
    <n v="6"/>
  </r>
  <r>
    <s v="LOGI02_17_02_14_test01"/>
    <s v="9HFKHB2"/>
    <x v="5"/>
    <x v="1"/>
    <x v="5"/>
    <x v="0"/>
    <x v="8"/>
    <x v="0"/>
    <x v="1"/>
    <n v="6"/>
  </r>
  <r>
    <s v="LOGI02_17_02_14_test01"/>
    <s v="9HFKHB2"/>
    <x v="5"/>
    <x v="1"/>
    <x v="5"/>
    <x v="0"/>
    <x v="9"/>
    <x v="0"/>
    <x v="1"/>
    <n v="6"/>
  </r>
  <r>
    <s v="LOGI02_17_02_14_test01"/>
    <s v="9HFKHB2"/>
    <x v="5"/>
    <x v="1"/>
    <x v="5"/>
    <x v="0"/>
    <x v="10"/>
    <x v="0"/>
    <x v="3"/>
    <n v="6"/>
  </r>
  <r>
    <s v="LOGI02_17_02_14_test01"/>
    <s v="9HFKHB2"/>
    <x v="5"/>
    <x v="1"/>
    <x v="5"/>
    <x v="0"/>
    <x v="11"/>
    <x v="0"/>
    <x v="3"/>
    <n v="6"/>
  </r>
  <r>
    <s v="LOGI02_17_02_14_test01"/>
    <s v="9HFKHB2"/>
    <x v="5"/>
    <x v="1"/>
    <x v="5"/>
    <x v="0"/>
    <x v="12"/>
    <x v="0"/>
    <x v="3"/>
    <n v="6"/>
  </r>
  <r>
    <s v="LOGI02_17_02_14_test01"/>
    <s v="9HFKHB2"/>
    <x v="5"/>
    <x v="1"/>
    <x v="5"/>
    <x v="0"/>
    <x v="13"/>
    <x v="0"/>
    <x v="3"/>
    <n v="6"/>
  </r>
  <r>
    <s v="LOGI02_17_02_14_test01"/>
    <s v="9HFKHB2"/>
    <x v="5"/>
    <x v="1"/>
    <x v="5"/>
    <x v="0"/>
    <x v="14"/>
    <x v="0"/>
    <x v="4"/>
    <n v="6"/>
  </r>
  <r>
    <s v="LOGI02_17_02_14_test01"/>
    <s v="9HFKHB2"/>
    <x v="5"/>
    <x v="1"/>
    <x v="5"/>
    <x v="0"/>
    <x v="15"/>
    <x v="0"/>
    <x v="4"/>
    <n v="6"/>
  </r>
  <r>
    <s v="LOGI02_17_02_14_test01"/>
    <s v="9HFKHB2"/>
    <x v="5"/>
    <x v="1"/>
    <x v="5"/>
    <x v="0"/>
    <x v="16"/>
    <x v="0"/>
    <x v="4"/>
    <n v="6"/>
  </r>
  <r>
    <s v="LOGI02_17_02_14_test01"/>
    <s v="9HFKHB2"/>
    <x v="5"/>
    <x v="1"/>
    <x v="5"/>
    <x v="0"/>
    <x v="17"/>
    <x v="0"/>
    <x v="4"/>
    <n v="6"/>
  </r>
  <r>
    <s v="LOGI02_17_02_14_test01"/>
    <s v="9HFKHB2"/>
    <x v="5"/>
    <x v="1"/>
    <x v="5"/>
    <x v="0"/>
    <x v="18"/>
    <x v="0"/>
    <x v="4"/>
    <n v="6"/>
  </r>
  <r>
    <s v="LOGI02_17_02_14_test01"/>
    <s v="9HFKHB2"/>
    <x v="5"/>
    <x v="1"/>
    <x v="5"/>
    <x v="0"/>
    <x v="19"/>
    <x v="0"/>
    <x v="4"/>
    <n v="6"/>
  </r>
  <r>
    <s v="LOGI02_17_02_14_test01"/>
    <s v="9HFKHB2"/>
    <x v="5"/>
    <x v="1"/>
    <x v="5"/>
    <x v="0"/>
    <x v="20"/>
    <x v="0"/>
    <x v="4"/>
    <n v="6"/>
  </r>
  <r>
    <s v="LOGI02_17_02_14_test01"/>
    <s v="9HFKHB2"/>
    <x v="5"/>
    <x v="1"/>
    <x v="5"/>
    <x v="0"/>
    <x v="21"/>
    <x v="0"/>
    <x v="4"/>
    <n v="6"/>
  </r>
  <r>
    <s v="LOGI02_17_02_14_test01"/>
    <s v="9HFKHB2"/>
    <x v="5"/>
    <x v="1"/>
    <x v="5"/>
    <x v="0"/>
    <x v="22"/>
    <x v="0"/>
    <x v="5"/>
    <n v="6"/>
  </r>
  <r>
    <s v="LOGI02_17_02_14_test01"/>
    <s v="9HFKHB2"/>
    <x v="5"/>
    <x v="1"/>
    <x v="5"/>
    <x v="0"/>
    <x v="23"/>
    <x v="0"/>
    <x v="5"/>
    <n v="6"/>
  </r>
  <r>
    <s v="LOGI02_17_02_14_test01"/>
    <s v="9HFKHB2"/>
    <x v="5"/>
    <x v="1"/>
    <x v="5"/>
    <x v="0"/>
    <x v="24"/>
    <x v="0"/>
    <x v="5"/>
    <n v="6"/>
  </r>
  <r>
    <s v="LOGI02_17_02_14_test01"/>
    <s v="9HFKHB2"/>
    <x v="5"/>
    <x v="1"/>
    <x v="5"/>
    <x v="0"/>
    <x v="25"/>
    <x v="0"/>
    <x v="5"/>
    <n v="6"/>
  </r>
  <r>
    <s v="LOGI02_17_02_14_test01"/>
    <s v="9HFKHB2"/>
    <x v="5"/>
    <x v="1"/>
    <x v="5"/>
    <x v="0"/>
    <x v="26"/>
    <x v="0"/>
    <x v="5"/>
    <n v="6"/>
  </r>
  <r>
    <s v="LOGI02_17_02_14_test01"/>
    <s v="9HFKHB2"/>
    <x v="5"/>
    <x v="1"/>
    <x v="5"/>
    <x v="0"/>
    <x v="27"/>
    <x v="0"/>
    <x v="5"/>
    <n v="6"/>
  </r>
  <r>
    <s v="LOGI02_17_02_14_test01"/>
    <s v="9HFKHB2"/>
    <x v="5"/>
    <x v="1"/>
    <x v="5"/>
    <x v="0"/>
    <x v="28"/>
    <x v="0"/>
    <x v="6"/>
    <n v="6"/>
  </r>
  <r>
    <s v="LOGI02_17_02_14_test01"/>
    <s v="9HFKHB2"/>
    <x v="5"/>
    <x v="1"/>
    <x v="5"/>
    <x v="0"/>
    <x v="29"/>
    <x v="0"/>
    <x v="6"/>
    <n v="6"/>
  </r>
  <r>
    <s v="LOGI02_17_02_14_test01"/>
    <s v="9HFKHB2"/>
    <x v="5"/>
    <x v="1"/>
    <x v="5"/>
    <x v="0"/>
    <x v="30"/>
    <x v="0"/>
    <x v="6"/>
    <n v="6"/>
  </r>
  <r>
    <s v="LOGI02_17_02_14_test01"/>
    <s v="9HFKHB2"/>
    <x v="5"/>
    <x v="1"/>
    <x v="5"/>
    <x v="0"/>
    <x v="31"/>
    <x v="0"/>
    <x v="6"/>
    <n v="6"/>
  </r>
  <r>
    <s v="LOGI02_17_02_14_test01"/>
    <s v="9HFKHB2"/>
    <x v="5"/>
    <x v="1"/>
    <x v="5"/>
    <x v="0"/>
    <x v="32"/>
    <x v="0"/>
    <x v="6"/>
    <n v="6"/>
  </r>
  <r>
    <s v="LOGI02_17_02_14_test01"/>
    <s v="9HFKHB2"/>
    <x v="5"/>
    <x v="1"/>
    <x v="5"/>
    <x v="0"/>
    <x v="33"/>
    <x v="0"/>
    <x v="6"/>
    <n v="6"/>
  </r>
  <r>
    <s v="LOGI02_17_02_14_test01"/>
    <s v="9HFKHB2"/>
    <x v="5"/>
    <x v="1"/>
    <x v="5"/>
    <x v="0"/>
    <x v="34"/>
    <x v="0"/>
    <x v="6"/>
    <n v="6"/>
  </r>
  <r>
    <s v="LOGI02_17_02_14_test01"/>
    <s v="9HFKHB2"/>
    <x v="5"/>
    <x v="1"/>
    <x v="5"/>
    <x v="0"/>
    <x v="35"/>
    <x v="0"/>
    <x v="6"/>
    <n v="6"/>
  </r>
  <r>
    <s v="LOGI02_17_02_14_test01"/>
    <s v="9HFKHB2"/>
    <x v="5"/>
    <x v="1"/>
    <x v="5"/>
    <x v="0"/>
    <x v="36"/>
    <x v="0"/>
    <x v="6"/>
    <n v="6"/>
  </r>
  <r>
    <s v="LOGI02_17_02_14_test01"/>
    <s v="9HFKHB2"/>
    <x v="5"/>
    <x v="1"/>
    <x v="5"/>
    <x v="0"/>
    <x v="37"/>
    <x v="0"/>
    <x v="6"/>
    <n v="6"/>
  </r>
  <r>
    <s v="LOGI02_17_02_14_test01"/>
    <s v="9HFKHB2"/>
    <x v="5"/>
    <x v="1"/>
    <x v="5"/>
    <x v="0"/>
    <x v="38"/>
    <x v="0"/>
    <x v="6"/>
    <n v="6"/>
  </r>
  <r>
    <s v="LOGI02_17_02_14_test01"/>
    <s v="9HFKHB2"/>
    <x v="5"/>
    <x v="1"/>
    <x v="5"/>
    <x v="0"/>
    <x v="39"/>
    <x v="0"/>
    <x v="6"/>
    <n v="6"/>
  </r>
  <r>
    <s v="LOGI02_17_02_14_test01"/>
    <s v="9HFKHB2"/>
    <x v="5"/>
    <x v="1"/>
    <x v="5"/>
    <x v="0"/>
    <x v="40"/>
    <x v="0"/>
    <x v="6"/>
    <n v="6"/>
  </r>
  <r>
    <s v="LOGI02_17_02_14_test01"/>
    <s v="9HFKHB2"/>
    <x v="5"/>
    <x v="1"/>
    <x v="5"/>
    <x v="0"/>
    <x v="41"/>
    <x v="0"/>
    <x v="6"/>
    <n v="6"/>
  </r>
  <r>
    <s v="LOGI02_17_02_14_test01"/>
    <s v="9HFKHB2"/>
    <x v="5"/>
    <x v="1"/>
    <x v="5"/>
    <x v="0"/>
    <x v="42"/>
    <x v="0"/>
    <x v="6"/>
    <n v="6"/>
  </r>
  <r>
    <s v="LOGI02_17_02_14_test01"/>
    <s v="9HFKHB2"/>
    <x v="5"/>
    <x v="1"/>
    <x v="5"/>
    <x v="0"/>
    <x v="43"/>
    <x v="0"/>
    <x v="6"/>
    <n v="6"/>
  </r>
  <r>
    <s v="LOGI02_17_02_14_test01"/>
    <s v="9HFKHB2"/>
    <x v="5"/>
    <x v="1"/>
    <x v="5"/>
    <x v="0"/>
    <x v="44"/>
    <x v="0"/>
    <x v="6"/>
    <n v="6"/>
  </r>
  <r>
    <s v="LOGI02_17_02_14_test01"/>
    <s v="9HFKHB2"/>
    <x v="5"/>
    <x v="1"/>
    <x v="5"/>
    <x v="0"/>
    <x v="45"/>
    <x v="0"/>
    <x v="6"/>
    <n v="6"/>
  </r>
  <r>
    <s v="LOGI02_17_02_14_test01"/>
    <s v="9HFKHB2"/>
    <x v="5"/>
    <x v="1"/>
    <x v="5"/>
    <x v="0"/>
    <x v="46"/>
    <x v="0"/>
    <x v="6"/>
    <n v="6"/>
  </r>
  <r>
    <s v="LOGI02_17_02_14_test01"/>
    <s v="9HFKHB2"/>
    <x v="5"/>
    <x v="1"/>
    <x v="5"/>
    <x v="0"/>
    <x v="47"/>
    <x v="0"/>
    <x v="6"/>
    <n v="6"/>
  </r>
  <r>
    <s v="LOGI02_17_02_14_test01"/>
    <s v="9HFKHB2"/>
    <x v="5"/>
    <x v="1"/>
    <x v="5"/>
    <x v="0"/>
    <x v="48"/>
    <x v="0"/>
    <x v="6"/>
    <n v="6"/>
  </r>
  <r>
    <s v="LOGI02_17_02_14_test01"/>
    <s v="9HFKHB2"/>
    <x v="5"/>
    <x v="1"/>
    <x v="5"/>
    <x v="0"/>
    <x v="49"/>
    <x v="0"/>
    <x v="6"/>
    <n v="6"/>
  </r>
  <r>
    <s v="LOGI02_17_02_14_test01"/>
    <s v="9HFKHB2"/>
    <x v="5"/>
    <x v="1"/>
    <x v="5"/>
    <x v="0"/>
    <x v="50"/>
    <x v="0"/>
    <x v="6"/>
    <n v="6"/>
  </r>
  <r>
    <s v="LOGI02_17_02_14_test01"/>
    <s v="9HFKHB2"/>
    <x v="5"/>
    <x v="1"/>
    <x v="5"/>
    <x v="0"/>
    <x v="51"/>
    <x v="0"/>
    <x v="7"/>
    <n v="6"/>
  </r>
  <r>
    <s v="LOGI02_17_02_14_test01"/>
    <s v="9HFKHB2"/>
    <x v="5"/>
    <x v="1"/>
    <x v="5"/>
    <x v="0"/>
    <x v="52"/>
    <x v="0"/>
    <x v="7"/>
    <n v="6"/>
  </r>
  <r>
    <s v="LOGI02_17_02_14_test01"/>
    <s v="9HFKHB2"/>
    <x v="5"/>
    <x v="1"/>
    <x v="5"/>
    <x v="0"/>
    <x v="53"/>
    <x v="0"/>
    <x v="8"/>
    <n v="6"/>
  </r>
  <r>
    <s v="LOGI02_17_02_14_test01"/>
    <s v="9HFKHB2"/>
    <x v="5"/>
    <x v="1"/>
    <x v="5"/>
    <x v="0"/>
    <x v="54"/>
    <x v="0"/>
    <x v="3"/>
    <n v="24"/>
  </r>
  <r>
    <s v="LOGI02_17_02_14_test01"/>
    <s v="9HFKHB2"/>
    <x v="5"/>
    <x v="1"/>
    <x v="5"/>
    <x v="0"/>
    <x v="55"/>
    <x v="0"/>
    <x v="3"/>
    <n v="24"/>
  </r>
  <r>
    <s v="LOGI02_17_02_14_test01"/>
    <s v="9HFKHB2"/>
    <x v="5"/>
    <x v="1"/>
    <x v="5"/>
    <x v="0"/>
    <x v="56"/>
    <x v="0"/>
    <x v="3"/>
    <n v="24"/>
  </r>
  <r>
    <s v="LOGI02_17_02_14_test01"/>
    <s v="9HFKHB2"/>
    <x v="5"/>
    <x v="1"/>
    <x v="5"/>
    <x v="0"/>
    <x v="57"/>
    <x v="0"/>
    <x v="3"/>
    <n v="24"/>
  </r>
  <r>
    <s v="LOGI02_17_02_14_test01"/>
    <s v="9HFKHB2"/>
    <x v="5"/>
    <x v="1"/>
    <x v="5"/>
    <x v="0"/>
    <x v="58"/>
    <x v="0"/>
    <x v="3"/>
    <n v="24"/>
  </r>
  <r>
    <s v="LOGI02_17_02_14_test01"/>
    <s v="9HFKHB2"/>
    <x v="5"/>
    <x v="1"/>
    <x v="5"/>
    <x v="0"/>
    <x v="59"/>
    <x v="0"/>
    <x v="3"/>
    <n v="24"/>
  </r>
  <r>
    <s v="LOGI02_17_02_14_test01"/>
    <s v="9HFKHB2"/>
    <x v="5"/>
    <x v="1"/>
    <x v="5"/>
    <x v="0"/>
    <x v="60"/>
    <x v="0"/>
    <x v="3"/>
    <n v="24"/>
  </r>
  <r>
    <s v="LOGI02_17_02_14_test01"/>
    <s v="9HFKHB2"/>
    <x v="5"/>
    <x v="1"/>
    <x v="5"/>
    <x v="0"/>
    <x v="61"/>
    <x v="0"/>
    <x v="3"/>
    <n v="24"/>
  </r>
  <r>
    <s v="LOGI02_17_02_14_test01"/>
    <s v="9HFKHB2"/>
    <x v="5"/>
    <x v="1"/>
    <x v="5"/>
    <x v="0"/>
    <x v="62"/>
    <x v="0"/>
    <x v="3"/>
    <n v="24"/>
  </r>
  <r>
    <s v="LOGI02_17_02_14_test01"/>
    <s v="9HFKHB2"/>
    <x v="5"/>
    <x v="1"/>
    <x v="5"/>
    <x v="0"/>
    <x v="63"/>
    <x v="0"/>
    <x v="3"/>
    <n v="24"/>
  </r>
  <r>
    <s v="LOGI02_17_02_14_test01"/>
    <s v="9HFKHB2"/>
    <x v="5"/>
    <x v="1"/>
    <x v="5"/>
    <x v="0"/>
    <x v="64"/>
    <x v="0"/>
    <x v="3"/>
    <n v="24"/>
  </r>
  <r>
    <s v="LOGI02_17_02_14_test01"/>
    <s v="9HFKHB2"/>
    <x v="5"/>
    <x v="1"/>
    <x v="5"/>
    <x v="0"/>
    <x v="65"/>
    <x v="0"/>
    <x v="3"/>
    <n v="24"/>
  </r>
  <r>
    <s v="LOGI02_17_02_14_test01"/>
    <s v="9HFKHB2"/>
    <x v="5"/>
    <x v="1"/>
    <x v="5"/>
    <x v="0"/>
    <x v="66"/>
    <x v="0"/>
    <x v="3"/>
    <n v="24"/>
  </r>
  <r>
    <s v="LOGI02_17_02_14_test01"/>
    <s v="9HFKHB2"/>
    <x v="5"/>
    <x v="1"/>
    <x v="5"/>
    <x v="0"/>
    <x v="67"/>
    <x v="0"/>
    <x v="3"/>
    <n v="24"/>
  </r>
  <r>
    <s v="LOGI02_17_02_14_test01"/>
    <s v="9HFKHB2"/>
    <x v="5"/>
    <x v="1"/>
    <x v="5"/>
    <x v="0"/>
    <x v="68"/>
    <x v="0"/>
    <x v="3"/>
    <n v="24"/>
  </r>
  <r>
    <s v="LOGI02_17_02_14_test01"/>
    <s v="9HFKHB2"/>
    <x v="5"/>
    <x v="1"/>
    <x v="5"/>
    <x v="0"/>
    <x v="69"/>
    <x v="0"/>
    <x v="3"/>
    <n v="24"/>
  </r>
  <r>
    <s v="LOGI02_17_02_14_test01"/>
    <s v="9HFKHB2"/>
    <x v="5"/>
    <x v="1"/>
    <x v="5"/>
    <x v="0"/>
    <x v="70"/>
    <x v="0"/>
    <x v="3"/>
    <n v="24"/>
  </r>
  <r>
    <s v="LOGI02_17_02_14_test01"/>
    <s v="9HFKHB2"/>
    <x v="5"/>
    <x v="1"/>
    <x v="5"/>
    <x v="0"/>
    <x v="71"/>
    <x v="0"/>
    <x v="3"/>
    <n v="24"/>
  </r>
  <r>
    <s v="LOGI03_17_02_14_test02"/>
    <s v="9HGFHB2"/>
    <x v="4"/>
    <x v="1"/>
    <x v="6"/>
    <x v="0"/>
    <x v="0"/>
    <x v="0"/>
    <x v="0"/>
    <n v="0"/>
  </r>
  <r>
    <s v="LOGI03_17_02_14_test02"/>
    <s v="9HGFHB2"/>
    <x v="4"/>
    <x v="1"/>
    <x v="6"/>
    <x v="0"/>
    <x v="1"/>
    <x v="2"/>
    <x v="1"/>
    <n v="6"/>
  </r>
  <r>
    <s v="LOGI03_17_02_14_test02"/>
    <s v="9HGFHB2"/>
    <x v="4"/>
    <x v="1"/>
    <x v="6"/>
    <x v="0"/>
    <x v="2"/>
    <x v="2"/>
    <x v="1"/>
    <n v="6"/>
  </r>
  <r>
    <s v="LOGI03_17_02_14_test02"/>
    <s v="9HGFHB2"/>
    <x v="4"/>
    <x v="1"/>
    <x v="6"/>
    <x v="0"/>
    <x v="3"/>
    <x v="2"/>
    <x v="1"/>
    <n v="6"/>
  </r>
  <r>
    <s v="LOGI03_17_02_14_test02"/>
    <s v="9HGFHB2"/>
    <x v="4"/>
    <x v="1"/>
    <x v="6"/>
    <x v="0"/>
    <x v="4"/>
    <x v="2"/>
    <x v="1"/>
    <n v="6"/>
  </r>
  <r>
    <s v="LOGI03_17_02_14_test02"/>
    <s v="9HGFHB2"/>
    <x v="4"/>
    <x v="1"/>
    <x v="6"/>
    <x v="0"/>
    <x v="5"/>
    <x v="2"/>
    <x v="1"/>
    <n v="6"/>
  </r>
  <r>
    <s v="LOGI03_17_02_14_test02"/>
    <s v="9HGFHB2"/>
    <x v="4"/>
    <x v="1"/>
    <x v="6"/>
    <x v="0"/>
    <x v="6"/>
    <x v="2"/>
    <x v="2"/>
    <n v="6"/>
  </r>
  <r>
    <s v="LOGI03_17_02_14_test02"/>
    <s v="9HGFHB2"/>
    <x v="4"/>
    <x v="1"/>
    <x v="6"/>
    <x v="0"/>
    <x v="7"/>
    <x v="2"/>
    <x v="1"/>
    <n v="6"/>
  </r>
  <r>
    <s v="LOGI03_17_02_14_test02"/>
    <s v="9HGFHB2"/>
    <x v="4"/>
    <x v="1"/>
    <x v="6"/>
    <x v="0"/>
    <x v="8"/>
    <x v="2"/>
    <x v="1"/>
    <n v="6"/>
  </r>
  <r>
    <s v="LOGI03_17_02_14_test02"/>
    <s v="9HGFHB2"/>
    <x v="4"/>
    <x v="1"/>
    <x v="6"/>
    <x v="0"/>
    <x v="9"/>
    <x v="2"/>
    <x v="1"/>
    <n v="6"/>
  </r>
  <r>
    <s v="LOGI03_17_02_14_test02"/>
    <s v="9HGFHB2"/>
    <x v="4"/>
    <x v="1"/>
    <x v="6"/>
    <x v="0"/>
    <x v="10"/>
    <x v="2"/>
    <x v="3"/>
    <n v="6"/>
  </r>
  <r>
    <s v="LOGI03_17_02_14_test02"/>
    <s v="9HGFHB2"/>
    <x v="4"/>
    <x v="1"/>
    <x v="6"/>
    <x v="0"/>
    <x v="11"/>
    <x v="2"/>
    <x v="3"/>
    <n v="6"/>
  </r>
  <r>
    <s v="LOGI03_17_02_14_test02"/>
    <s v="9HGFHB2"/>
    <x v="4"/>
    <x v="1"/>
    <x v="6"/>
    <x v="0"/>
    <x v="12"/>
    <x v="2"/>
    <x v="3"/>
    <n v="6"/>
  </r>
  <r>
    <s v="LOGI03_17_02_14_test02"/>
    <s v="9HGFHB2"/>
    <x v="4"/>
    <x v="1"/>
    <x v="6"/>
    <x v="0"/>
    <x v="13"/>
    <x v="2"/>
    <x v="3"/>
    <n v="6"/>
  </r>
  <r>
    <s v="LOGI03_17_02_14_test02"/>
    <s v="9HGFHB2"/>
    <x v="4"/>
    <x v="1"/>
    <x v="6"/>
    <x v="0"/>
    <x v="14"/>
    <x v="2"/>
    <x v="4"/>
    <n v="6"/>
  </r>
  <r>
    <s v="LOGI03_17_02_14_test02"/>
    <s v="9HGFHB2"/>
    <x v="4"/>
    <x v="1"/>
    <x v="6"/>
    <x v="0"/>
    <x v="15"/>
    <x v="2"/>
    <x v="4"/>
    <n v="6"/>
  </r>
  <r>
    <s v="LOGI03_17_02_14_test02"/>
    <s v="9HGFHB2"/>
    <x v="4"/>
    <x v="1"/>
    <x v="6"/>
    <x v="0"/>
    <x v="16"/>
    <x v="2"/>
    <x v="4"/>
    <n v="6"/>
  </r>
  <r>
    <s v="LOGI03_17_02_14_test02"/>
    <s v="9HGFHB2"/>
    <x v="4"/>
    <x v="1"/>
    <x v="6"/>
    <x v="0"/>
    <x v="17"/>
    <x v="2"/>
    <x v="4"/>
    <n v="6"/>
  </r>
  <r>
    <s v="LOGI03_17_02_14_test02"/>
    <s v="9HGFHB2"/>
    <x v="4"/>
    <x v="1"/>
    <x v="6"/>
    <x v="0"/>
    <x v="18"/>
    <x v="2"/>
    <x v="4"/>
    <n v="6"/>
  </r>
  <r>
    <s v="LOGI03_17_02_14_test02"/>
    <s v="9HGFHB2"/>
    <x v="4"/>
    <x v="1"/>
    <x v="6"/>
    <x v="0"/>
    <x v="19"/>
    <x v="2"/>
    <x v="4"/>
    <n v="6"/>
  </r>
  <r>
    <s v="LOGI03_17_02_14_test02"/>
    <s v="9HGFHB2"/>
    <x v="4"/>
    <x v="1"/>
    <x v="6"/>
    <x v="0"/>
    <x v="20"/>
    <x v="2"/>
    <x v="4"/>
    <n v="6"/>
  </r>
  <r>
    <s v="LOGI03_17_02_14_test02"/>
    <s v="9HGFHB2"/>
    <x v="4"/>
    <x v="1"/>
    <x v="6"/>
    <x v="0"/>
    <x v="21"/>
    <x v="2"/>
    <x v="4"/>
    <n v="6"/>
  </r>
  <r>
    <s v="LOGI03_17_02_14_test02"/>
    <s v="9HGFHB2"/>
    <x v="4"/>
    <x v="1"/>
    <x v="6"/>
    <x v="0"/>
    <x v="22"/>
    <x v="2"/>
    <x v="5"/>
    <n v="6"/>
  </r>
  <r>
    <s v="LOGI03_17_02_14_test02"/>
    <s v="9HGFHB2"/>
    <x v="4"/>
    <x v="1"/>
    <x v="6"/>
    <x v="0"/>
    <x v="23"/>
    <x v="2"/>
    <x v="5"/>
    <n v="6"/>
  </r>
  <r>
    <s v="LOGI03_17_02_14_test02"/>
    <s v="9HGFHB2"/>
    <x v="4"/>
    <x v="1"/>
    <x v="6"/>
    <x v="0"/>
    <x v="24"/>
    <x v="2"/>
    <x v="5"/>
    <n v="6"/>
  </r>
  <r>
    <s v="LOGI03_17_02_14_test02"/>
    <s v="9HGFHB2"/>
    <x v="4"/>
    <x v="1"/>
    <x v="6"/>
    <x v="0"/>
    <x v="25"/>
    <x v="2"/>
    <x v="5"/>
    <n v="6"/>
  </r>
  <r>
    <s v="LOGI03_17_02_14_test02"/>
    <s v="9HGFHB2"/>
    <x v="4"/>
    <x v="1"/>
    <x v="6"/>
    <x v="0"/>
    <x v="26"/>
    <x v="2"/>
    <x v="5"/>
    <n v="6"/>
  </r>
  <r>
    <s v="LOGI03_17_02_14_test02"/>
    <s v="9HGFHB2"/>
    <x v="4"/>
    <x v="1"/>
    <x v="6"/>
    <x v="0"/>
    <x v="27"/>
    <x v="2"/>
    <x v="5"/>
    <n v="6"/>
  </r>
  <r>
    <s v="LOGI03_17_02_14_test02"/>
    <s v="9HGFHB2"/>
    <x v="4"/>
    <x v="1"/>
    <x v="6"/>
    <x v="0"/>
    <x v="28"/>
    <x v="2"/>
    <x v="6"/>
    <n v="6"/>
  </r>
  <r>
    <s v="LOGI03_17_02_14_test02"/>
    <s v="9HGFHB2"/>
    <x v="4"/>
    <x v="1"/>
    <x v="6"/>
    <x v="0"/>
    <x v="29"/>
    <x v="2"/>
    <x v="6"/>
    <n v="6"/>
  </r>
  <r>
    <s v="LOGI03_17_02_14_test02"/>
    <s v="9HGFHB2"/>
    <x v="4"/>
    <x v="1"/>
    <x v="6"/>
    <x v="0"/>
    <x v="30"/>
    <x v="2"/>
    <x v="6"/>
    <n v="6"/>
  </r>
  <r>
    <s v="LOGI03_17_02_14_test02"/>
    <s v="9HGFHB2"/>
    <x v="4"/>
    <x v="1"/>
    <x v="6"/>
    <x v="0"/>
    <x v="31"/>
    <x v="2"/>
    <x v="6"/>
    <n v="6"/>
  </r>
  <r>
    <s v="LOGI03_17_02_14_test02"/>
    <s v="9HGFHB2"/>
    <x v="4"/>
    <x v="1"/>
    <x v="6"/>
    <x v="0"/>
    <x v="32"/>
    <x v="2"/>
    <x v="6"/>
    <n v="6"/>
  </r>
  <r>
    <s v="LOGI03_17_02_14_test02"/>
    <s v="9HGFHB2"/>
    <x v="4"/>
    <x v="1"/>
    <x v="6"/>
    <x v="0"/>
    <x v="33"/>
    <x v="2"/>
    <x v="6"/>
    <n v="6"/>
  </r>
  <r>
    <s v="LOGI03_17_02_14_test02"/>
    <s v="9HGFHB2"/>
    <x v="4"/>
    <x v="1"/>
    <x v="6"/>
    <x v="0"/>
    <x v="34"/>
    <x v="2"/>
    <x v="6"/>
    <n v="6"/>
  </r>
  <r>
    <s v="LOGI03_17_02_14_test02"/>
    <s v="9HGFHB2"/>
    <x v="4"/>
    <x v="1"/>
    <x v="6"/>
    <x v="0"/>
    <x v="35"/>
    <x v="2"/>
    <x v="6"/>
    <n v="6"/>
  </r>
  <r>
    <s v="LOGI03_17_02_14_test02"/>
    <s v="9HGFHB2"/>
    <x v="4"/>
    <x v="1"/>
    <x v="6"/>
    <x v="0"/>
    <x v="36"/>
    <x v="2"/>
    <x v="6"/>
    <n v="6"/>
  </r>
  <r>
    <s v="LOGI03_17_02_14_test02"/>
    <s v="9HGFHB2"/>
    <x v="4"/>
    <x v="1"/>
    <x v="6"/>
    <x v="0"/>
    <x v="37"/>
    <x v="2"/>
    <x v="6"/>
    <n v="6"/>
  </r>
  <r>
    <s v="LOGI03_17_02_14_test02"/>
    <s v="9HGFHB2"/>
    <x v="4"/>
    <x v="1"/>
    <x v="6"/>
    <x v="0"/>
    <x v="38"/>
    <x v="2"/>
    <x v="6"/>
    <n v="6"/>
  </r>
  <r>
    <s v="LOGI03_17_02_14_test02"/>
    <s v="9HGFHB2"/>
    <x v="4"/>
    <x v="1"/>
    <x v="6"/>
    <x v="0"/>
    <x v="39"/>
    <x v="2"/>
    <x v="6"/>
    <n v="6"/>
  </r>
  <r>
    <s v="LOGI03_17_02_14_test02"/>
    <s v="9HGFHB2"/>
    <x v="4"/>
    <x v="1"/>
    <x v="6"/>
    <x v="0"/>
    <x v="40"/>
    <x v="2"/>
    <x v="6"/>
    <n v="6"/>
  </r>
  <r>
    <s v="LOGI03_17_02_14_test02"/>
    <s v="9HGFHB2"/>
    <x v="4"/>
    <x v="1"/>
    <x v="6"/>
    <x v="0"/>
    <x v="41"/>
    <x v="2"/>
    <x v="6"/>
    <n v="6"/>
  </r>
  <r>
    <s v="LOGI03_17_02_14_test02"/>
    <s v="9HGFHB2"/>
    <x v="4"/>
    <x v="1"/>
    <x v="6"/>
    <x v="0"/>
    <x v="42"/>
    <x v="2"/>
    <x v="6"/>
    <n v="6"/>
  </r>
  <r>
    <s v="LOGI03_17_02_14_test02"/>
    <s v="9HGFHB2"/>
    <x v="4"/>
    <x v="1"/>
    <x v="6"/>
    <x v="0"/>
    <x v="43"/>
    <x v="2"/>
    <x v="6"/>
    <n v="6"/>
  </r>
  <r>
    <s v="LOGI03_17_02_14_test02"/>
    <s v="9HGFHB2"/>
    <x v="4"/>
    <x v="1"/>
    <x v="6"/>
    <x v="0"/>
    <x v="44"/>
    <x v="2"/>
    <x v="6"/>
    <n v="6"/>
  </r>
  <r>
    <s v="LOGI03_17_02_14_test02"/>
    <s v="9HGFHB2"/>
    <x v="4"/>
    <x v="1"/>
    <x v="6"/>
    <x v="0"/>
    <x v="45"/>
    <x v="2"/>
    <x v="6"/>
    <n v="6"/>
  </r>
  <r>
    <s v="LOGI03_17_02_14_test02"/>
    <s v="9HGFHB2"/>
    <x v="4"/>
    <x v="1"/>
    <x v="6"/>
    <x v="0"/>
    <x v="46"/>
    <x v="2"/>
    <x v="6"/>
    <n v="6"/>
  </r>
  <r>
    <s v="LOGI03_17_02_14_test02"/>
    <s v="9HGFHB2"/>
    <x v="4"/>
    <x v="1"/>
    <x v="6"/>
    <x v="0"/>
    <x v="47"/>
    <x v="2"/>
    <x v="6"/>
    <n v="6"/>
  </r>
  <r>
    <s v="LOGI03_17_02_14_test02"/>
    <s v="9HGFHB2"/>
    <x v="4"/>
    <x v="1"/>
    <x v="6"/>
    <x v="0"/>
    <x v="48"/>
    <x v="2"/>
    <x v="6"/>
    <n v="6"/>
  </r>
  <r>
    <s v="LOGI03_17_02_14_test02"/>
    <s v="9HGFHB2"/>
    <x v="4"/>
    <x v="1"/>
    <x v="6"/>
    <x v="0"/>
    <x v="49"/>
    <x v="2"/>
    <x v="6"/>
    <n v="6"/>
  </r>
  <r>
    <s v="LOGI03_17_02_14_test02"/>
    <s v="9HGFHB2"/>
    <x v="4"/>
    <x v="1"/>
    <x v="6"/>
    <x v="0"/>
    <x v="50"/>
    <x v="2"/>
    <x v="6"/>
    <n v="6"/>
  </r>
  <r>
    <s v="LOGI03_17_02_14_test02"/>
    <s v="9HGFHB2"/>
    <x v="4"/>
    <x v="1"/>
    <x v="6"/>
    <x v="0"/>
    <x v="51"/>
    <x v="2"/>
    <x v="7"/>
    <n v="6"/>
  </r>
  <r>
    <s v="LOGI03_17_02_14_test02"/>
    <s v="9HGFHB2"/>
    <x v="4"/>
    <x v="1"/>
    <x v="6"/>
    <x v="0"/>
    <x v="52"/>
    <x v="2"/>
    <x v="7"/>
    <n v="6"/>
  </r>
  <r>
    <s v="LOGI03_17_02_14_test02"/>
    <s v="9HGFHB2"/>
    <x v="4"/>
    <x v="1"/>
    <x v="6"/>
    <x v="0"/>
    <x v="53"/>
    <x v="2"/>
    <x v="8"/>
    <n v="6"/>
  </r>
  <r>
    <s v="LOGI03_17_02_14_test02"/>
    <s v="9HGFHB2"/>
    <x v="4"/>
    <x v="1"/>
    <x v="6"/>
    <x v="0"/>
    <x v="54"/>
    <x v="0"/>
    <x v="3"/>
    <n v="24"/>
  </r>
  <r>
    <s v="LOGI03_17_02_14_test02"/>
    <s v="9HGFHB2"/>
    <x v="4"/>
    <x v="1"/>
    <x v="6"/>
    <x v="0"/>
    <x v="55"/>
    <x v="0"/>
    <x v="3"/>
    <n v="24"/>
  </r>
  <r>
    <s v="LOGI03_17_02_14_test02"/>
    <s v="9HGFHB2"/>
    <x v="4"/>
    <x v="1"/>
    <x v="6"/>
    <x v="0"/>
    <x v="56"/>
    <x v="0"/>
    <x v="3"/>
    <n v="24"/>
  </r>
  <r>
    <s v="LOGI03_17_02_14_test02"/>
    <s v="9HGFHB2"/>
    <x v="4"/>
    <x v="1"/>
    <x v="6"/>
    <x v="0"/>
    <x v="57"/>
    <x v="0"/>
    <x v="3"/>
    <n v="24"/>
  </r>
  <r>
    <s v="LOGI03_17_02_14_test02"/>
    <s v="9HGFHB2"/>
    <x v="4"/>
    <x v="1"/>
    <x v="6"/>
    <x v="0"/>
    <x v="58"/>
    <x v="2"/>
    <x v="3"/>
    <n v="24"/>
  </r>
  <r>
    <s v="LOGI03_17_02_14_test02"/>
    <s v="9HGFHB2"/>
    <x v="4"/>
    <x v="1"/>
    <x v="6"/>
    <x v="0"/>
    <x v="59"/>
    <x v="0"/>
    <x v="3"/>
    <n v="24"/>
  </r>
  <r>
    <s v="LOGI03_17_02_14_test02"/>
    <s v="9HGFHB2"/>
    <x v="4"/>
    <x v="1"/>
    <x v="6"/>
    <x v="0"/>
    <x v="60"/>
    <x v="0"/>
    <x v="3"/>
    <n v="24"/>
  </r>
  <r>
    <s v="LOGI03_17_02_14_test02"/>
    <s v="9HGFHB2"/>
    <x v="4"/>
    <x v="1"/>
    <x v="6"/>
    <x v="0"/>
    <x v="61"/>
    <x v="0"/>
    <x v="3"/>
    <n v="24"/>
  </r>
  <r>
    <s v="LOGI03_17_02_14_test02"/>
    <s v="9HGFHB2"/>
    <x v="4"/>
    <x v="1"/>
    <x v="6"/>
    <x v="0"/>
    <x v="62"/>
    <x v="0"/>
    <x v="3"/>
    <n v="24"/>
  </r>
  <r>
    <s v="LOGI03_17_02_14_test02"/>
    <s v="9HGFHB2"/>
    <x v="4"/>
    <x v="1"/>
    <x v="6"/>
    <x v="0"/>
    <x v="63"/>
    <x v="0"/>
    <x v="3"/>
    <n v="24"/>
  </r>
  <r>
    <s v="LOGI03_17_02_14_test02"/>
    <s v="9HGFHB2"/>
    <x v="4"/>
    <x v="1"/>
    <x v="6"/>
    <x v="0"/>
    <x v="64"/>
    <x v="0"/>
    <x v="3"/>
    <n v="24"/>
  </r>
  <r>
    <s v="LOGI03_17_02_14_test02"/>
    <s v="9HGFHB2"/>
    <x v="4"/>
    <x v="1"/>
    <x v="6"/>
    <x v="0"/>
    <x v="65"/>
    <x v="0"/>
    <x v="3"/>
    <n v="24"/>
  </r>
  <r>
    <s v="LOGI03_17_02_14_test02"/>
    <s v="9HGFHB2"/>
    <x v="4"/>
    <x v="1"/>
    <x v="6"/>
    <x v="0"/>
    <x v="66"/>
    <x v="0"/>
    <x v="3"/>
    <n v="24"/>
  </r>
  <r>
    <s v="LOGI03_17_02_14_test02"/>
    <s v="9HGFHB2"/>
    <x v="4"/>
    <x v="1"/>
    <x v="6"/>
    <x v="0"/>
    <x v="67"/>
    <x v="2"/>
    <x v="3"/>
    <n v="24"/>
  </r>
  <r>
    <s v="LOGI03_17_02_14_test02"/>
    <s v="9HGFHB2"/>
    <x v="4"/>
    <x v="1"/>
    <x v="6"/>
    <x v="0"/>
    <x v="68"/>
    <x v="0"/>
    <x v="3"/>
    <n v="24"/>
  </r>
  <r>
    <s v="LOGI03_17_02_14_test02"/>
    <s v="9HGFHB2"/>
    <x v="4"/>
    <x v="1"/>
    <x v="6"/>
    <x v="0"/>
    <x v="69"/>
    <x v="0"/>
    <x v="3"/>
    <n v="24"/>
  </r>
  <r>
    <s v="LOGI03_17_02_14_test02"/>
    <s v="9HGFHB2"/>
    <x v="4"/>
    <x v="1"/>
    <x v="6"/>
    <x v="0"/>
    <x v="70"/>
    <x v="0"/>
    <x v="3"/>
    <n v="24"/>
  </r>
  <r>
    <s v="LOGI03_17_02_14_test02"/>
    <s v="9HGFHB2"/>
    <x v="4"/>
    <x v="1"/>
    <x v="6"/>
    <x v="0"/>
    <x v="71"/>
    <x v="0"/>
    <x v="3"/>
    <n v="24"/>
  </r>
  <r>
    <s v="LOGI13_17_02_14_test02"/>
    <s v="9HDKHB2"/>
    <x v="3"/>
    <x v="0"/>
    <x v="7"/>
    <x v="0"/>
    <x v="0"/>
    <x v="0"/>
    <x v="0"/>
    <n v="0"/>
  </r>
  <r>
    <s v="LOGI13_17_02_14_test02"/>
    <s v="9HDKHB2"/>
    <x v="3"/>
    <x v="0"/>
    <x v="7"/>
    <x v="0"/>
    <x v="1"/>
    <x v="2"/>
    <x v="1"/>
    <n v="6"/>
  </r>
  <r>
    <s v="LOGI13_17_02_14_test02"/>
    <s v="9HDKHB2"/>
    <x v="3"/>
    <x v="0"/>
    <x v="7"/>
    <x v="0"/>
    <x v="2"/>
    <x v="2"/>
    <x v="1"/>
    <n v="6"/>
  </r>
  <r>
    <s v="LOGI13_17_02_14_test02"/>
    <s v="9HDKHB2"/>
    <x v="3"/>
    <x v="0"/>
    <x v="7"/>
    <x v="0"/>
    <x v="3"/>
    <x v="2"/>
    <x v="1"/>
    <n v="6"/>
  </r>
  <r>
    <s v="LOGI13_17_02_14_test02"/>
    <s v="9HDKHB2"/>
    <x v="3"/>
    <x v="0"/>
    <x v="7"/>
    <x v="0"/>
    <x v="4"/>
    <x v="2"/>
    <x v="1"/>
    <n v="6"/>
  </r>
  <r>
    <s v="LOGI13_17_02_14_test02"/>
    <s v="9HDKHB2"/>
    <x v="3"/>
    <x v="0"/>
    <x v="7"/>
    <x v="0"/>
    <x v="5"/>
    <x v="2"/>
    <x v="1"/>
    <n v="6"/>
  </r>
  <r>
    <s v="LOGI13_17_02_14_test02"/>
    <s v="9HDKHB2"/>
    <x v="3"/>
    <x v="0"/>
    <x v="7"/>
    <x v="0"/>
    <x v="6"/>
    <x v="2"/>
    <x v="2"/>
    <n v="6"/>
  </r>
  <r>
    <s v="LOGI13_17_02_14_test02"/>
    <s v="9HDKHB2"/>
    <x v="3"/>
    <x v="0"/>
    <x v="7"/>
    <x v="0"/>
    <x v="7"/>
    <x v="2"/>
    <x v="1"/>
    <n v="6"/>
  </r>
  <r>
    <s v="LOGI13_17_02_14_test02"/>
    <s v="9HDKHB2"/>
    <x v="3"/>
    <x v="0"/>
    <x v="7"/>
    <x v="0"/>
    <x v="8"/>
    <x v="2"/>
    <x v="1"/>
    <n v="6"/>
  </r>
  <r>
    <s v="LOGI13_17_02_14_test02"/>
    <s v="9HDKHB2"/>
    <x v="3"/>
    <x v="0"/>
    <x v="7"/>
    <x v="0"/>
    <x v="9"/>
    <x v="2"/>
    <x v="1"/>
    <n v="6"/>
  </r>
  <r>
    <s v="LOGI13_17_02_14_test02"/>
    <s v="9HDKHB2"/>
    <x v="3"/>
    <x v="0"/>
    <x v="7"/>
    <x v="0"/>
    <x v="10"/>
    <x v="2"/>
    <x v="3"/>
    <n v="6"/>
  </r>
  <r>
    <s v="LOGI13_17_02_14_test02"/>
    <s v="9HDKHB2"/>
    <x v="3"/>
    <x v="0"/>
    <x v="7"/>
    <x v="0"/>
    <x v="11"/>
    <x v="2"/>
    <x v="3"/>
    <n v="6"/>
  </r>
  <r>
    <s v="LOGI13_17_02_14_test02"/>
    <s v="9HDKHB2"/>
    <x v="3"/>
    <x v="0"/>
    <x v="7"/>
    <x v="0"/>
    <x v="12"/>
    <x v="2"/>
    <x v="3"/>
    <n v="6"/>
  </r>
  <r>
    <s v="LOGI13_17_02_14_test02"/>
    <s v="9HDKHB2"/>
    <x v="3"/>
    <x v="0"/>
    <x v="7"/>
    <x v="0"/>
    <x v="13"/>
    <x v="2"/>
    <x v="3"/>
    <n v="6"/>
  </r>
  <r>
    <s v="LOGI13_17_02_14_test02"/>
    <s v="9HDKHB2"/>
    <x v="3"/>
    <x v="0"/>
    <x v="7"/>
    <x v="0"/>
    <x v="14"/>
    <x v="2"/>
    <x v="4"/>
    <n v="6"/>
  </r>
  <r>
    <s v="LOGI13_17_02_14_test02"/>
    <s v="9HDKHB2"/>
    <x v="3"/>
    <x v="0"/>
    <x v="7"/>
    <x v="0"/>
    <x v="15"/>
    <x v="2"/>
    <x v="4"/>
    <n v="6"/>
  </r>
  <r>
    <s v="LOGI13_17_02_14_test02"/>
    <s v="9HDKHB2"/>
    <x v="3"/>
    <x v="0"/>
    <x v="7"/>
    <x v="0"/>
    <x v="16"/>
    <x v="2"/>
    <x v="4"/>
    <n v="6"/>
  </r>
  <r>
    <s v="LOGI13_17_02_14_test02"/>
    <s v="9HDKHB2"/>
    <x v="3"/>
    <x v="0"/>
    <x v="7"/>
    <x v="0"/>
    <x v="17"/>
    <x v="2"/>
    <x v="4"/>
    <n v="6"/>
  </r>
  <r>
    <s v="LOGI13_17_02_14_test02"/>
    <s v="9HDKHB2"/>
    <x v="3"/>
    <x v="0"/>
    <x v="7"/>
    <x v="0"/>
    <x v="18"/>
    <x v="2"/>
    <x v="4"/>
    <n v="6"/>
  </r>
  <r>
    <s v="LOGI13_17_02_14_test02"/>
    <s v="9HDKHB2"/>
    <x v="3"/>
    <x v="0"/>
    <x v="7"/>
    <x v="0"/>
    <x v="19"/>
    <x v="2"/>
    <x v="4"/>
    <n v="6"/>
  </r>
  <r>
    <s v="LOGI13_17_02_14_test02"/>
    <s v="9HDKHB2"/>
    <x v="3"/>
    <x v="0"/>
    <x v="7"/>
    <x v="0"/>
    <x v="20"/>
    <x v="2"/>
    <x v="4"/>
    <n v="6"/>
  </r>
  <r>
    <s v="LOGI13_17_02_14_test02"/>
    <s v="9HDKHB2"/>
    <x v="3"/>
    <x v="0"/>
    <x v="7"/>
    <x v="0"/>
    <x v="21"/>
    <x v="2"/>
    <x v="4"/>
    <n v="6"/>
  </r>
  <r>
    <s v="LOGI13_17_02_14_test02"/>
    <s v="9HDKHB2"/>
    <x v="3"/>
    <x v="0"/>
    <x v="7"/>
    <x v="0"/>
    <x v="22"/>
    <x v="2"/>
    <x v="5"/>
    <n v="6"/>
  </r>
  <r>
    <s v="LOGI13_17_02_14_test02"/>
    <s v="9HDKHB2"/>
    <x v="3"/>
    <x v="0"/>
    <x v="7"/>
    <x v="0"/>
    <x v="23"/>
    <x v="2"/>
    <x v="5"/>
    <n v="6"/>
  </r>
  <r>
    <s v="LOGI13_17_02_14_test02"/>
    <s v="9HDKHB2"/>
    <x v="3"/>
    <x v="0"/>
    <x v="7"/>
    <x v="0"/>
    <x v="24"/>
    <x v="2"/>
    <x v="5"/>
    <n v="6"/>
  </r>
  <r>
    <s v="LOGI13_17_02_14_test02"/>
    <s v="9HDKHB2"/>
    <x v="3"/>
    <x v="0"/>
    <x v="7"/>
    <x v="0"/>
    <x v="25"/>
    <x v="2"/>
    <x v="5"/>
    <n v="6"/>
  </r>
  <r>
    <s v="LOGI13_17_02_14_test02"/>
    <s v="9HDKHB2"/>
    <x v="3"/>
    <x v="0"/>
    <x v="7"/>
    <x v="0"/>
    <x v="26"/>
    <x v="2"/>
    <x v="5"/>
    <n v="6"/>
  </r>
  <r>
    <s v="LOGI13_17_02_14_test02"/>
    <s v="9HDKHB2"/>
    <x v="3"/>
    <x v="0"/>
    <x v="7"/>
    <x v="0"/>
    <x v="27"/>
    <x v="2"/>
    <x v="5"/>
    <n v="6"/>
  </r>
  <r>
    <s v="LOGI13_17_02_14_test02"/>
    <s v="9HDKHB2"/>
    <x v="3"/>
    <x v="0"/>
    <x v="7"/>
    <x v="0"/>
    <x v="28"/>
    <x v="2"/>
    <x v="6"/>
    <n v="6"/>
  </r>
  <r>
    <s v="LOGI13_17_02_14_test02"/>
    <s v="9HDKHB2"/>
    <x v="3"/>
    <x v="0"/>
    <x v="7"/>
    <x v="0"/>
    <x v="29"/>
    <x v="2"/>
    <x v="6"/>
    <n v="6"/>
  </r>
  <r>
    <s v="LOGI13_17_02_14_test02"/>
    <s v="9HDKHB2"/>
    <x v="3"/>
    <x v="0"/>
    <x v="7"/>
    <x v="0"/>
    <x v="30"/>
    <x v="2"/>
    <x v="6"/>
    <n v="6"/>
  </r>
  <r>
    <s v="LOGI13_17_02_14_test02"/>
    <s v="9HDKHB2"/>
    <x v="3"/>
    <x v="0"/>
    <x v="7"/>
    <x v="0"/>
    <x v="31"/>
    <x v="2"/>
    <x v="6"/>
    <n v="6"/>
  </r>
  <r>
    <s v="LOGI13_17_02_14_test02"/>
    <s v="9HDKHB2"/>
    <x v="3"/>
    <x v="0"/>
    <x v="7"/>
    <x v="0"/>
    <x v="32"/>
    <x v="2"/>
    <x v="6"/>
    <n v="6"/>
  </r>
  <r>
    <s v="LOGI13_17_02_14_test02"/>
    <s v="9HDKHB2"/>
    <x v="3"/>
    <x v="0"/>
    <x v="7"/>
    <x v="0"/>
    <x v="33"/>
    <x v="2"/>
    <x v="6"/>
    <n v="6"/>
  </r>
  <r>
    <s v="LOGI13_17_02_14_test02"/>
    <s v="9HDKHB2"/>
    <x v="3"/>
    <x v="0"/>
    <x v="7"/>
    <x v="0"/>
    <x v="34"/>
    <x v="2"/>
    <x v="6"/>
    <n v="6"/>
  </r>
  <r>
    <s v="LOGI13_17_02_14_test02"/>
    <s v="9HDKHB2"/>
    <x v="3"/>
    <x v="0"/>
    <x v="7"/>
    <x v="0"/>
    <x v="35"/>
    <x v="2"/>
    <x v="6"/>
    <n v="6"/>
  </r>
  <r>
    <s v="LOGI13_17_02_14_test02"/>
    <s v="9HDKHB2"/>
    <x v="3"/>
    <x v="0"/>
    <x v="7"/>
    <x v="0"/>
    <x v="36"/>
    <x v="2"/>
    <x v="6"/>
    <n v="6"/>
  </r>
  <r>
    <s v="LOGI13_17_02_14_test02"/>
    <s v="9HDKHB2"/>
    <x v="3"/>
    <x v="0"/>
    <x v="7"/>
    <x v="0"/>
    <x v="37"/>
    <x v="2"/>
    <x v="6"/>
    <n v="6"/>
  </r>
  <r>
    <s v="LOGI13_17_02_14_test02"/>
    <s v="9HDKHB2"/>
    <x v="3"/>
    <x v="0"/>
    <x v="7"/>
    <x v="0"/>
    <x v="38"/>
    <x v="2"/>
    <x v="6"/>
    <n v="6"/>
  </r>
  <r>
    <s v="LOGI13_17_02_14_test02"/>
    <s v="9HDKHB2"/>
    <x v="3"/>
    <x v="0"/>
    <x v="7"/>
    <x v="0"/>
    <x v="39"/>
    <x v="2"/>
    <x v="6"/>
    <n v="6"/>
  </r>
  <r>
    <s v="LOGI13_17_02_14_test02"/>
    <s v="9HDKHB2"/>
    <x v="3"/>
    <x v="0"/>
    <x v="7"/>
    <x v="0"/>
    <x v="40"/>
    <x v="2"/>
    <x v="6"/>
    <n v="6"/>
  </r>
  <r>
    <s v="LOGI13_17_02_14_test02"/>
    <s v="9HDKHB2"/>
    <x v="3"/>
    <x v="0"/>
    <x v="7"/>
    <x v="0"/>
    <x v="41"/>
    <x v="2"/>
    <x v="6"/>
    <n v="6"/>
  </r>
  <r>
    <s v="LOGI13_17_02_14_test02"/>
    <s v="9HDKHB2"/>
    <x v="3"/>
    <x v="0"/>
    <x v="7"/>
    <x v="0"/>
    <x v="42"/>
    <x v="2"/>
    <x v="6"/>
    <n v="6"/>
  </r>
  <r>
    <s v="LOGI13_17_02_14_test02"/>
    <s v="9HDKHB2"/>
    <x v="3"/>
    <x v="0"/>
    <x v="7"/>
    <x v="0"/>
    <x v="43"/>
    <x v="2"/>
    <x v="6"/>
    <n v="6"/>
  </r>
  <r>
    <s v="LOGI13_17_02_14_test02"/>
    <s v="9HDKHB2"/>
    <x v="3"/>
    <x v="0"/>
    <x v="7"/>
    <x v="0"/>
    <x v="44"/>
    <x v="2"/>
    <x v="6"/>
    <n v="6"/>
  </r>
  <r>
    <s v="LOGI13_17_02_14_test02"/>
    <s v="9HDKHB2"/>
    <x v="3"/>
    <x v="0"/>
    <x v="7"/>
    <x v="0"/>
    <x v="45"/>
    <x v="2"/>
    <x v="6"/>
    <n v="6"/>
  </r>
  <r>
    <s v="LOGI13_17_02_14_test02"/>
    <s v="9HDKHB2"/>
    <x v="3"/>
    <x v="0"/>
    <x v="7"/>
    <x v="0"/>
    <x v="46"/>
    <x v="2"/>
    <x v="6"/>
    <n v="6"/>
  </r>
  <r>
    <s v="LOGI13_17_02_14_test02"/>
    <s v="9HDKHB2"/>
    <x v="3"/>
    <x v="0"/>
    <x v="7"/>
    <x v="0"/>
    <x v="47"/>
    <x v="2"/>
    <x v="6"/>
    <n v="6"/>
  </r>
  <r>
    <s v="LOGI13_17_02_14_test02"/>
    <s v="9HDKHB2"/>
    <x v="3"/>
    <x v="0"/>
    <x v="7"/>
    <x v="0"/>
    <x v="48"/>
    <x v="2"/>
    <x v="6"/>
    <n v="6"/>
  </r>
  <r>
    <s v="LOGI13_17_02_14_test02"/>
    <s v="9HDKHB2"/>
    <x v="3"/>
    <x v="0"/>
    <x v="7"/>
    <x v="0"/>
    <x v="49"/>
    <x v="2"/>
    <x v="6"/>
    <n v="6"/>
  </r>
  <r>
    <s v="LOGI13_17_02_14_test02"/>
    <s v="9HDKHB2"/>
    <x v="3"/>
    <x v="0"/>
    <x v="7"/>
    <x v="0"/>
    <x v="50"/>
    <x v="2"/>
    <x v="6"/>
    <n v="6"/>
  </r>
  <r>
    <s v="LOGI13_17_02_14_test02"/>
    <s v="9HDKHB2"/>
    <x v="3"/>
    <x v="0"/>
    <x v="7"/>
    <x v="0"/>
    <x v="51"/>
    <x v="2"/>
    <x v="7"/>
    <n v="6"/>
  </r>
  <r>
    <s v="LOGI13_17_02_14_test02"/>
    <s v="9HDKHB2"/>
    <x v="3"/>
    <x v="0"/>
    <x v="7"/>
    <x v="0"/>
    <x v="52"/>
    <x v="2"/>
    <x v="7"/>
    <n v="6"/>
  </r>
  <r>
    <s v="LOGI13_17_02_14_test02"/>
    <s v="9HDKHB2"/>
    <x v="3"/>
    <x v="0"/>
    <x v="7"/>
    <x v="0"/>
    <x v="53"/>
    <x v="2"/>
    <x v="8"/>
    <n v="6"/>
  </r>
  <r>
    <s v="LOGI13_17_02_14_test02"/>
    <s v="9HDKHB2"/>
    <x v="3"/>
    <x v="0"/>
    <x v="7"/>
    <x v="0"/>
    <x v="54"/>
    <x v="0"/>
    <x v="3"/>
    <n v="24"/>
  </r>
  <r>
    <s v="LOGI13_17_02_14_test02"/>
    <s v="9HDKHB2"/>
    <x v="3"/>
    <x v="0"/>
    <x v="7"/>
    <x v="0"/>
    <x v="55"/>
    <x v="0"/>
    <x v="3"/>
    <n v="24"/>
  </r>
  <r>
    <s v="LOGI13_17_02_14_test02"/>
    <s v="9HDKHB2"/>
    <x v="3"/>
    <x v="0"/>
    <x v="7"/>
    <x v="0"/>
    <x v="56"/>
    <x v="0"/>
    <x v="3"/>
    <n v="24"/>
  </r>
  <r>
    <s v="LOGI13_17_02_14_test02"/>
    <s v="9HDKHB2"/>
    <x v="3"/>
    <x v="0"/>
    <x v="7"/>
    <x v="0"/>
    <x v="57"/>
    <x v="0"/>
    <x v="3"/>
    <n v="24"/>
  </r>
  <r>
    <s v="LOGI13_17_02_14_test02"/>
    <s v="9HDKHB2"/>
    <x v="3"/>
    <x v="0"/>
    <x v="7"/>
    <x v="0"/>
    <x v="58"/>
    <x v="2"/>
    <x v="3"/>
    <n v="24"/>
  </r>
  <r>
    <s v="LOGI13_17_02_14_test02"/>
    <s v="9HDKHB2"/>
    <x v="3"/>
    <x v="0"/>
    <x v="7"/>
    <x v="0"/>
    <x v="59"/>
    <x v="0"/>
    <x v="3"/>
    <n v="24"/>
  </r>
  <r>
    <s v="LOGI13_17_02_14_test02"/>
    <s v="9HDKHB2"/>
    <x v="3"/>
    <x v="0"/>
    <x v="7"/>
    <x v="0"/>
    <x v="60"/>
    <x v="0"/>
    <x v="3"/>
    <n v="24"/>
  </r>
  <r>
    <s v="LOGI13_17_02_14_test02"/>
    <s v="9HDKHB2"/>
    <x v="3"/>
    <x v="0"/>
    <x v="7"/>
    <x v="0"/>
    <x v="61"/>
    <x v="0"/>
    <x v="3"/>
    <n v="24"/>
  </r>
  <r>
    <s v="LOGI13_17_02_14_test02"/>
    <s v="9HDKHB2"/>
    <x v="3"/>
    <x v="0"/>
    <x v="7"/>
    <x v="0"/>
    <x v="62"/>
    <x v="0"/>
    <x v="3"/>
    <n v="24"/>
  </r>
  <r>
    <s v="LOGI13_17_02_14_test02"/>
    <s v="9HDKHB2"/>
    <x v="3"/>
    <x v="0"/>
    <x v="7"/>
    <x v="0"/>
    <x v="63"/>
    <x v="0"/>
    <x v="3"/>
    <n v="24"/>
  </r>
  <r>
    <s v="LOGI13_17_02_14_test02"/>
    <s v="9HDKHB2"/>
    <x v="3"/>
    <x v="0"/>
    <x v="7"/>
    <x v="0"/>
    <x v="64"/>
    <x v="0"/>
    <x v="3"/>
    <n v="24"/>
  </r>
  <r>
    <s v="LOGI13_17_02_14_test02"/>
    <s v="9HDKHB2"/>
    <x v="3"/>
    <x v="0"/>
    <x v="7"/>
    <x v="0"/>
    <x v="65"/>
    <x v="0"/>
    <x v="3"/>
    <n v="24"/>
  </r>
  <r>
    <s v="LOGI13_17_02_14_test02"/>
    <s v="9HDKHB2"/>
    <x v="3"/>
    <x v="0"/>
    <x v="7"/>
    <x v="0"/>
    <x v="66"/>
    <x v="0"/>
    <x v="3"/>
    <n v="24"/>
  </r>
  <r>
    <s v="LOGI13_17_02_14_test02"/>
    <s v="9HDKHB2"/>
    <x v="3"/>
    <x v="0"/>
    <x v="7"/>
    <x v="0"/>
    <x v="67"/>
    <x v="2"/>
    <x v="3"/>
    <n v="24"/>
  </r>
  <r>
    <s v="LOGI13_17_02_14_test02"/>
    <s v="9HDKHB2"/>
    <x v="3"/>
    <x v="0"/>
    <x v="7"/>
    <x v="0"/>
    <x v="68"/>
    <x v="0"/>
    <x v="3"/>
    <n v="24"/>
  </r>
  <r>
    <s v="LOGI13_17_02_14_test02"/>
    <s v="9HDKHB2"/>
    <x v="3"/>
    <x v="0"/>
    <x v="7"/>
    <x v="0"/>
    <x v="69"/>
    <x v="0"/>
    <x v="3"/>
    <n v="24"/>
  </r>
  <r>
    <s v="LOGI13_17_02_14_test02"/>
    <s v="9HDKHB2"/>
    <x v="3"/>
    <x v="0"/>
    <x v="7"/>
    <x v="0"/>
    <x v="70"/>
    <x v="0"/>
    <x v="3"/>
    <n v="24"/>
  </r>
  <r>
    <s v="LOGI13_17_02_14_test02"/>
    <s v="9HDKHB2"/>
    <x v="3"/>
    <x v="0"/>
    <x v="7"/>
    <x v="0"/>
    <x v="71"/>
    <x v="0"/>
    <x v="3"/>
    <n v="24"/>
  </r>
  <r>
    <s v="LOGI12_17_02_14_test02"/>
    <s v="9HGGHB2"/>
    <x v="2"/>
    <x v="0"/>
    <x v="8"/>
    <x v="0"/>
    <x v="0"/>
    <x v="0"/>
    <x v="0"/>
    <n v="0"/>
  </r>
  <r>
    <s v="LOGI12_17_02_14_test02"/>
    <s v="9HGGHB2"/>
    <x v="2"/>
    <x v="0"/>
    <x v="8"/>
    <x v="0"/>
    <x v="1"/>
    <x v="2"/>
    <x v="1"/>
    <n v="6"/>
  </r>
  <r>
    <s v="LOGI12_17_02_14_test02"/>
    <s v="9HGGHB2"/>
    <x v="2"/>
    <x v="0"/>
    <x v="8"/>
    <x v="0"/>
    <x v="2"/>
    <x v="2"/>
    <x v="1"/>
    <n v="6"/>
  </r>
  <r>
    <s v="LOGI12_17_02_14_test02"/>
    <s v="9HGGHB2"/>
    <x v="2"/>
    <x v="0"/>
    <x v="8"/>
    <x v="0"/>
    <x v="3"/>
    <x v="2"/>
    <x v="1"/>
    <n v="6"/>
  </r>
  <r>
    <s v="LOGI12_17_02_14_test02"/>
    <s v="9HGGHB2"/>
    <x v="2"/>
    <x v="0"/>
    <x v="8"/>
    <x v="0"/>
    <x v="4"/>
    <x v="2"/>
    <x v="1"/>
    <n v="6"/>
  </r>
  <r>
    <s v="LOGI12_17_02_14_test02"/>
    <s v="9HGGHB2"/>
    <x v="2"/>
    <x v="0"/>
    <x v="8"/>
    <x v="0"/>
    <x v="5"/>
    <x v="2"/>
    <x v="1"/>
    <n v="6"/>
  </r>
  <r>
    <s v="LOGI12_17_02_14_test02"/>
    <s v="9HGGHB2"/>
    <x v="2"/>
    <x v="0"/>
    <x v="8"/>
    <x v="0"/>
    <x v="6"/>
    <x v="2"/>
    <x v="2"/>
    <n v="6"/>
  </r>
  <r>
    <s v="LOGI12_17_02_14_test02"/>
    <s v="9HGGHB2"/>
    <x v="2"/>
    <x v="0"/>
    <x v="8"/>
    <x v="0"/>
    <x v="7"/>
    <x v="2"/>
    <x v="1"/>
    <n v="6"/>
  </r>
  <r>
    <s v="LOGI12_17_02_14_test02"/>
    <s v="9HGGHB2"/>
    <x v="2"/>
    <x v="0"/>
    <x v="8"/>
    <x v="0"/>
    <x v="8"/>
    <x v="2"/>
    <x v="1"/>
    <n v="6"/>
  </r>
  <r>
    <s v="LOGI12_17_02_14_test02"/>
    <s v="9HGGHB2"/>
    <x v="2"/>
    <x v="0"/>
    <x v="8"/>
    <x v="0"/>
    <x v="9"/>
    <x v="2"/>
    <x v="1"/>
    <n v="6"/>
  </r>
  <r>
    <s v="LOGI12_17_02_14_test02"/>
    <s v="9HGGHB2"/>
    <x v="2"/>
    <x v="0"/>
    <x v="8"/>
    <x v="0"/>
    <x v="10"/>
    <x v="2"/>
    <x v="3"/>
    <n v="6"/>
  </r>
  <r>
    <s v="LOGI12_17_02_14_test02"/>
    <s v="9HGGHB2"/>
    <x v="2"/>
    <x v="0"/>
    <x v="8"/>
    <x v="0"/>
    <x v="11"/>
    <x v="2"/>
    <x v="3"/>
    <n v="6"/>
  </r>
  <r>
    <s v="LOGI12_17_02_14_test02"/>
    <s v="9HGGHB2"/>
    <x v="2"/>
    <x v="0"/>
    <x v="8"/>
    <x v="0"/>
    <x v="12"/>
    <x v="2"/>
    <x v="3"/>
    <n v="6"/>
  </r>
  <r>
    <s v="LOGI12_17_02_14_test02"/>
    <s v="9HGGHB2"/>
    <x v="2"/>
    <x v="0"/>
    <x v="8"/>
    <x v="0"/>
    <x v="13"/>
    <x v="2"/>
    <x v="3"/>
    <n v="6"/>
  </r>
  <r>
    <s v="LOGI12_17_02_14_test02"/>
    <s v="9HGGHB2"/>
    <x v="2"/>
    <x v="0"/>
    <x v="8"/>
    <x v="0"/>
    <x v="14"/>
    <x v="2"/>
    <x v="4"/>
    <n v="6"/>
  </r>
  <r>
    <s v="LOGI12_17_02_14_test02"/>
    <s v="9HGGHB2"/>
    <x v="2"/>
    <x v="0"/>
    <x v="8"/>
    <x v="0"/>
    <x v="15"/>
    <x v="2"/>
    <x v="4"/>
    <n v="6"/>
  </r>
  <r>
    <s v="LOGI12_17_02_14_test02"/>
    <s v="9HGGHB2"/>
    <x v="2"/>
    <x v="0"/>
    <x v="8"/>
    <x v="0"/>
    <x v="16"/>
    <x v="2"/>
    <x v="4"/>
    <n v="6"/>
  </r>
  <r>
    <s v="LOGI12_17_02_14_test02"/>
    <s v="9HGGHB2"/>
    <x v="2"/>
    <x v="0"/>
    <x v="8"/>
    <x v="0"/>
    <x v="17"/>
    <x v="2"/>
    <x v="4"/>
    <n v="6"/>
  </r>
  <r>
    <s v="LOGI12_17_02_14_test02"/>
    <s v="9HGGHB2"/>
    <x v="2"/>
    <x v="0"/>
    <x v="8"/>
    <x v="0"/>
    <x v="18"/>
    <x v="2"/>
    <x v="4"/>
    <n v="6"/>
  </r>
  <r>
    <s v="LOGI12_17_02_14_test02"/>
    <s v="9HGGHB2"/>
    <x v="2"/>
    <x v="0"/>
    <x v="8"/>
    <x v="0"/>
    <x v="19"/>
    <x v="2"/>
    <x v="4"/>
    <n v="6"/>
  </r>
  <r>
    <s v="LOGI12_17_02_14_test02"/>
    <s v="9HGGHB2"/>
    <x v="2"/>
    <x v="0"/>
    <x v="8"/>
    <x v="0"/>
    <x v="20"/>
    <x v="2"/>
    <x v="4"/>
    <n v="6"/>
  </r>
  <r>
    <s v="LOGI12_17_02_14_test02"/>
    <s v="9HGGHB2"/>
    <x v="2"/>
    <x v="0"/>
    <x v="8"/>
    <x v="0"/>
    <x v="21"/>
    <x v="2"/>
    <x v="4"/>
    <n v="6"/>
  </r>
  <r>
    <s v="LOGI12_17_02_14_test02"/>
    <s v="9HGGHB2"/>
    <x v="2"/>
    <x v="0"/>
    <x v="8"/>
    <x v="0"/>
    <x v="22"/>
    <x v="2"/>
    <x v="5"/>
    <n v="6"/>
  </r>
  <r>
    <s v="LOGI12_17_02_14_test02"/>
    <s v="9HGGHB2"/>
    <x v="2"/>
    <x v="0"/>
    <x v="8"/>
    <x v="0"/>
    <x v="23"/>
    <x v="2"/>
    <x v="5"/>
    <n v="6"/>
  </r>
  <r>
    <s v="LOGI12_17_02_14_test02"/>
    <s v="9HGGHB2"/>
    <x v="2"/>
    <x v="0"/>
    <x v="8"/>
    <x v="0"/>
    <x v="24"/>
    <x v="2"/>
    <x v="5"/>
    <n v="6"/>
  </r>
  <r>
    <s v="LOGI12_17_02_14_test02"/>
    <s v="9HGGHB2"/>
    <x v="2"/>
    <x v="0"/>
    <x v="8"/>
    <x v="0"/>
    <x v="25"/>
    <x v="2"/>
    <x v="5"/>
    <n v="6"/>
  </r>
  <r>
    <s v="LOGI12_17_02_14_test02"/>
    <s v="9HGGHB2"/>
    <x v="2"/>
    <x v="0"/>
    <x v="8"/>
    <x v="0"/>
    <x v="26"/>
    <x v="2"/>
    <x v="5"/>
    <n v="6"/>
  </r>
  <r>
    <s v="LOGI12_17_02_14_test02"/>
    <s v="9HGGHB2"/>
    <x v="2"/>
    <x v="0"/>
    <x v="8"/>
    <x v="0"/>
    <x v="27"/>
    <x v="2"/>
    <x v="5"/>
    <n v="6"/>
  </r>
  <r>
    <s v="LOGI12_17_02_14_test02"/>
    <s v="9HGGHB2"/>
    <x v="2"/>
    <x v="0"/>
    <x v="8"/>
    <x v="0"/>
    <x v="28"/>
    <x v="2"/>
    <x v="6"/>
    <n v="6"/>
  </r>
  <r>
    <s v="LOGI12_17_02_14_test02"/>
    <s v="9HGGHB2"/>
    <x v="2"/>
    <x v="0"/>
    <x v="8"/>
    <x v="0"/>
    <x v="29"/>
    <x v="2"/>
    <x v="6"/>
    <n v="6"/>
  </r>
  <r>
    <s v="LOGI12_17_02_14_test02"/>
    <s v="9HGGHB2"/>
    <x v="2"/>
    <x v="0"/>
    <x v="8"/>
    <x v="0"/>
    <x v="30"/>
    <x v="2"/>
    <x v="6"/>
    <n v="6"/>
  </r>
  <r>
    <s v="LOGI12_17_02_14_test02"/>
    <s v="9HGGHB2"/>
    <x v="2"/>
    <x v="0"/>
    <x v="8"/>
    <x v="0"/>
    <x v="31"/>
    <x v="2"/>
    <x v="6"/>
    <n v="6"/>
  </r>
  <r>
    <s v="LOGI12_17_02_14_test02"/>
    <s v="9HGGHB2"/>
    <x v="2"/>
    <x v="0"/>
    <x v="8"/>
    <x v="0"/>
    <x v="32"/>
    <x v="2"/>
    <x v="6"/>
    <n v="6"/>
  </r>
  <r>
    <s v="LOGI12_17_02_14_test02"/>
    <s v="9HGGHB2"/>
    <x v="2"/>
    <x v="0"/>
    <x v="8"/>
    <x v="0"/>
    <x v="33"/>
    <x v="2"/>
    <x v="6"/>
    <n v="6"/>
  </r>
  <r>
    <s v="LOGI12_17_02_14_test02"/>
    <s v="9HGGHB2"/>
    <x v="2"/>
    <x v="0"/>
    <x v="8"/>
    <x v="0"/>
    <x v="34"/>
    <x v="2"/>
    <x v="6"/>
    <n v="6"/>
  </r>
  <r>
    <s v="LOGI12_17_02_14_test02"/>
    <s v="9HGGHB2"/>
    <x v="2"/>
    <x v="0"/>
    <x v="8"/>
    <x v="0"/>
    <x v="35"/>
    <x v="2"/>
    <x v="6"/>
    <n v="6"/>
  </r>
  <r>
    <s v="LOGI12_17_02_14_test02"/>
    <s v="9HGGHB2"/>
    <x v="2"/>
    <x v="0"/>
    <x v="8"/>
    <x v="0"/>
    <x v="36"/>
    <x v="2"/>
    <x v="6"/>
    <n v="6"/>
  </r>
  <r>
    <s v="LOGI12_17_02_14_test02"/>
    <s v="9HGGHB2"/>
    <x v="2"/>
    <x v="0"/>
    <x v="8"/>
    <x v="0"/>
    <x v="37"/>
    <x v="2"/>
    <x v="6"/>
    <n v="6"/>
  </r>
  <r>
    <s v="LOGI12_17_02_14_test02"/>
    <s v="9HGGHB2"/>
    <x v="2"/>
    <x v="0"/>
    <x v="8"/>
    <x v="0"/>
    <x v="38"/>
    <x v="2"/>
    <x v="6"/>
    <n v="6"/>
  </r>
  <r>
    <s v="LOGI12_17_02_14_test02"/>
    <s v="9HGGHB2"/>
    <x v="2"/>
    <x v="0"/>
    <x v="8"/>
    <x v="0"/>
    <x v="39"/>
    <x v="2"/>
    <x v="6"/>
    <n v="6"/>
  </r>
  <r>
    <s v="LOGI12_17_02_14_test02"/>
    <s v="9HGGHB2"/>
    <x v="2"/>
    <x v="0"/>
    <x v="8"/>
    <x v="0"/>
    <x v="40"/>
    <x v="2"/>
    <x v="6"/>
    <n v="6"/>
  </r>
  <r>
    <s v="LOGI12_17_02_14_test02"/>
    <s v="9HGGHB2"/>
    <x v="2"/>
    <x v="0"/>
    <x v="8"/>
    <x v="0"/>
    <x v="41"/>
    <x v="2"/>
    <x v="6"/>
    <n v="6"/>
  </r>
  <r>
    <s v="LOGI12_17_02_14_test02"/>
    <s v="9HGGHB2"/>
    <x v="2"/>
    <x v="0"/>
    <x v="8"/>
    <x v="0"/>
    <x v="42"/>
    <x v="2"/>
    <x v="6"/>
    <n v="6"/>
  </r>
  <r>
    <s v="LOGI12_17_02_14_test02"/>
    <s v="9HGGHB2"/>
    <x v="2"/>
    <x v="0"/>
    <x v="8"/>
    <x v="0"/>
    <x v="43"/>
    <x v="2"/>
    <x v="6"/>
    <n v="6"/>
  </r>
  <r>
    <s v="LOGI12_17_02_14_test02"/>
    <s v="9HGGHB2"/>
    <x v="2"/>
    <x v="0"/>
    <x v="8"/>
    <x v="0"/>
    <x v="44"/>
    <x v="2"/>
    <x v="6"/>
    <n v="6"/>
  </r>
  <r>
    <s v="LOGI12_17_02_14_test02"/>
    <s v="9HGGHB2"/>
    <x v="2"/>
    <x v="0"/>
    <x v="8"/>
    <x v="0"/>
    <x v="45"/>
    <x v="2"/>
    <x v="6"/>
    <n v="6"/>
  </r>
  <r>
    <s v="LOGI12_17_02_14_test02"/>
    <s v="9HGGHB2"/>
    <x v="2"/>
    <x v="0"/>
    <x v="8"/>
    <x v="0"/>
    <x v="46"/>
    <x v="2"/>
    <x v="6"/>
    <n v="6"/>
  </r>
  <r>
    <s v="LOGI12_17_02_14_test02"/>
    <s v="9HGGHB2"/>
    <x v="2"/>
    <x v="0"/>
    <x v="8"/>
    <x v="0"/>
    <x v="47"/>
    <x v="2"/>
    <x v="6"/>
    <n v="6"/>
  </r>
  <r>
    <s v="LOGI12_17_02_14_test02"/>
    <s v="9HGGHB2"/>
    <x v="2"/>
    <x v="0"/>
    <x v="8"/>
    <x v="0"/>
    <x v="48"/>
    <x v="2"/>
    <x v="6"/>
    <n v="6"/>
  </r>
  <r>
    <s v="LOGI12_17_02_14_test02"/>
    <s v="9HGGHB2"/>
    <x v="2"/>
    <x v="0"/>
    <x v="8"/>
    <x v="0"/>
    <x v="49"/>
    <x v="2"/>
    <x v="6"/>
    <n v="6"/>
  </r>
  <r>
    <s v="LOGI12_17_02_14_test02"/>
    <s v="9HGGHB2"/>
    <x v="2"/>
    <x v="0"/>
    <x v="8"/>
    <x v="0"/>
    <x v="50"/>
    <x v="2"/>
    <x v="6"/>
    <n v="6"/>
  </r>
  <r>
    <s v="LOGI12_17_02_14_test02"/>
    <s v="9HGGHB2"/>
    <x v="2"/>
    <x v="0"/>
    <x v="8"/>
    <x v="0"/>
    <x v="51"/>
    <x v="2"/>
    <x v="7"/>
    <n v="6"/>
  </r>
  <r>
    <s v="LOGI12_17_02_14_test02"/>
    <s v="9HGGHB2"/>
    <x v="2"/>
    <x v="0"/>
    <x v="8"/>
    <x v="0"/>
    <x v="52"/>
    <x v="2"/>
    <x v="7"/>
    <n v="6"/>
  </r>
  <r>
    <s v="LOGI12_17_02_14_test02"/>
    <s v="9HGGHB2"/>
    <x v="2"/>
    <x v="0"/>
    <x v="8"/>
    <x v="0"/>
    <x v="53"/>
    <x v="2"/>
    <x v="8"/>
    <n v="6"/>
  </r>
  <r>
    <s v="LOGI12_17_02_14_test02"/>
    <s v="9HGGHB2"/>
    <x v="2"/>
    <x v="0"/>
    <x v="8"/>
    <x v="0"/>
    <x v="54"/>
    <x v="0"/>
    <x v="3"/>
    <n v="24"/>
  </r>
  <r>
    <s v="LOGI12_17_02_14_test02"/>
    <s v="9HGGHB2"/>
    <x v="2"/>
    <x v="0"/>
    <x v="8"/>
    <x v="0"/>
    <x v="55"/>
    <x v="0"/>
    <x v="3"/>
    <n v="24"/>
  </r>
  <r>
    <s v="LOGI12_17_02_14_test02"/>
    <s v="9HGGHB2"/>
    <x v="2"/>
    <x v="0"/>
    <x v="8"/>
    <x v="0"/>
    <x v="56"/>
    <x v="0"/>
    <x v="3"/>
    <n v="24"/>
  </r>
  <r>
    <s v="LOGI12_17_02_14_test02"/>
    <s v="9HGGHB2"/>
    <x v="2"/>
    <x v="0"/>
    <x v="8"/>
    <x v="0"/>
    <x v="57"/>
    <x v="0"/>
    <x v="3"/>
    <n v="24"/>
  </r>
  <r>
    <s v="LOGI12_17_02_14_test02"/>
    <s v="9HGGHB2"/>
    <x v="2"/>
    <x v="0"/>
    <x v="8"/>
    <x v="0"/>
    <x v="58"/>
    <x v="2"/>
    <x v="3"/>
    <n v="24"/>
  </r>
  <r>
    <s v="LOGI12_17_02_14_test02"/>
    <s v="9HGGHB2"/>
    <x v="2"/>
    <x v="0"/>
    <x v="8"/>
    <x v="0"/>
    <x v="59"/>
    <x v="0"/>
    <x v="3"/>
    <n v="24"/>
  </r>
  <r>
    <s v="LOGI12_17_02_14_test02"/>
    <s v="9HGGHB2"/>
    <x v="2"/>
    <x v="0"/>
    <x v="8"/>
    <x v="0"/>
    <x v="60"/>
    <x v="0"/>
    <x v="3"/>
    <n v="24"/>
  </r>
  <r>
    <s v="LOGI12_17_02_14_test02"/>
    <s v="9HGGHB2"/>
    <x v="2"/>
    <x v="0"/>
    <x v="8"/>
    <x v="0"/>
    <x v="61"/>
    <x v="0"/>
    <x v="3"/>
    <n v="24"/>
  </r>
  <r>
    <s v="LOGI12_17_02_14_test02"/>
    <s v="9HGGHB2"/>
    <x v="2"/>
    <x v="0"/>
    <x v="8"/>
    <x v="0"/>
    <x v="62"/>
    <x v="0"/>
    <x v="3"/>
    <n v="24"/>
  </r>
  <r>
    <s v="LOGI12_17_02_14_test02"/>
    <s v="9HGGHB2"/>
    <x v="2"/>
    <x v="0"/>
    <x v="8"/>
    <x v="0"/>
    <x v="63"/>
    <x v="0"/>
    <x v="3"/>
    <n v="24"/>
  </r>
  <r>
    <s v="LOGI12_17_02_14_test02"/>
    <s v="9HGGHB2"/>
    <x v="2"/>
    <x v="0"/>
    <x v="8"/>
    <x v="0"/>
    <x v="64"/>
    <x v="0"/>
    <x v="3"/>
    <n v="24"/>
  </r>
  <r>
    <s v="LOGI12_17_02_14_test02"/>
    <s v="9HGGHB2"/>
    <x v="2"/>
    <x v="0"/>
    <x v="8"/>
    <x v="0"/>
    <x v="65"/>
    <x v="0"/>
    <x v="3"/>
    <n v="24"/>
  </r>
  <r>
    <s v="LOGI12_17_02_14_test02"/>
    <s v="9HGGHB2"/>
    <x v="2"/>
    <x v="0"/>
    <x v="8"/>
    <x v="0"/>
    <x v="66"/>
    <x v="0"/>
    <x v="3"/>
    <n v="24"/>
  </r>
  <r>
    <s v="LOGI12_17_02_14_test02"/>
    <s v="9HGGHB2"/>
    <x v="2"/>
    <x v="0"/>
    <x v="8"/>
    <x v="0"/>
    <x v="67"/>
    <x v="2"/>
    <x v="3"/>
    <n v="24"/>
  </r>
  <r>
    <s v="LOGI12_17_02_14_test02"/>
    <s v="9HGGHB2"/>
    <x v="2"/>
    <x v="0"/>
    <x v="8"/>
    <x v="0"/>
    <x v="68"/>
    <x v="0"/>
    <x v="3"/>
    <n v="24"/>
  </r>
  <r>
    <s v="LOGI12_17_02_14_test02"/>
    <s v="9HGGHB2"/>
    <x v="2"/>
    <x v="0"/>
    <x v="8"/>
    <x v="0"/>
    <x v="69"/>
    <x v="0"/>
    <x v="3"/>
    <n v="24"/>
  </r>
  <r>
    <s v="LOGI12_17_02_14_test02"/>
    <s v="9HGGHB2"/>
    <x v="2"/>
    <x v="0"/>
    <x v="8"/>
    <x v="0"/>
    <x v="70"/>
    <x v="0"/>
    <x v="3"/>
    <n v="24"/>
  </r>
  <r>
    <s v="LOGI12_17_02_14_test02"/>
    <s v="9HGGHB2"/>
    <x v="2"/>
    <x v="0"/>
    <x v="8"/>
    <x v="0"/>
    <x v="71"/>
    <x v="0"/>
    <x v="3"/>
    <n v="24"/>
  </r>
  <r>
    <s v="LOGI01_17_02_14_test02"/>
    <s v="9HFHHB2"/>
    <x v="1"/>
    <x v="1"/>
    <x v="9"/>
    <x v="0"/>
    <x v="0"/>
    <x v="0"/>
    <x v="0"/>
    <n v="0"/>
  </r>
  <r>
    <s v="LOGI01_17_02_14_test02"/>
    <s v="9HFHHB2"/>
    <x v="1"/>
    <x v="1"/>
    <x v="9"/>
    <x v="0"/>
    <x v="1"/>
    <x v="2"/>
    <x v="1"/>
    <n v="6"/>
  </r>
  <r>
    <s v="LOGI01_17_02_14_test02"/>
    <s v="9HFHHB2"/>
    <x v="1"/>
    <x v="1"/>
    <x v="9"/>
    <x v="0"/>
    <x v="2"/>
    <x v="2"/>
    <x v="1"/>
    <n v="6"/>
  </r>
  <r>
    <s v="LOGI01_17_02_14_test02"/>
    <s v="9HFHHB2"/>
    <x v="1"/>
    <x v="1"/>
    <x v="9"/>
    <x v="0"/>
    <x v="3"/>
    <x v="2"/>
    <x v="1"/>
    <n v="6"/>
  </r>
  <r>
    <s v="LOGI01_17_02_14_test02"/>
    <s v="9HFHHB2"/>
    <x v="1"/>
    <x v="1"/>
    <x v="9"/>
    <x v="0"/>
    <x v="4"/>
    <x v="2"/>
    <x v="1"/>
    <n v="6"/>
  </r>
  <r>
    <s v="LOGI01_17_02_14_test02"/>
    <s v="9HFHHB2"/>
    <x v="1"/>
    <x v="1"/>
    <x v="9"/>
    <x v="0"/>
    <x v="5"/>
    <x v="2"/>
    <x v="1"/>
    <n v="6"/>
  </r>
  <r>
    <s v="LOGI01_17_02_14_test02"/>
    <s v="9HFHHB2"/>
    <x v="1"/>
    <x v="1"/>
    <x v="9"/>
    <x v="0"/>
    <x v="6"/>
    <x v="2"/>
    <x v="2"/>
    <n v="6"/>
  </r>
  <r>
    <s v="LOGI01_17_02_14_test02"/>
    <s v="9HFHHB2"/>
    <x v="1"/>
    <x v="1"/>
    <x v="9"/>
    <x v="0"/>
    <x v="7"/>
    <x v="2"/>
    <x v="1"/>
    <n v="6"/>
  </r>
  <r>
    <s v="LOGI01_17_02_14_test02"/>
    <s v="9HFHHB2"/>
    <x v="1"/>
    <x v="1"/>
    <x v="9"/>
    <x v="0"/>
    <x v="8"/>
    <x v="2"/>
    <x v="1"/>
    <n v="6"/>
  </r>
  <r>
    <s v="LOGI01_17_02_14_test02"/>
    <s v="9HFHHB2"/>
    <x v="1"/>
    <x v="1"/>
    <x v="9"/>
    <x v="0"/>
    <x v="9"/>
    <x v="2"/>
    <x v="1"/>
    <n v="6"/>
  </r>
  <r>
    <s v="LOGI01_17_02_14_test02"/>
    <s v="9HFHHB2"/>
    <x v="1"/>
    <x v="1"/>
    <x v="9"/>
    <x v="0"/>
    <x v="10"/>
    <x v="2"/>
    <x v="3"/>
    <n v="6"/>
  </r>
  <r>
    <s v="LOGI01_17_02_14_test02"/>
    <s v="9HFHHB2"/>
    <x v="1"/>
    <x v="1"/>
    <x v="9"/>
    <x v="0"/>
    <x v="11"/>
    <x v="2"/>
    <x v="3"/>
    <n v="6"/>
  </r>
  <r>
    <s v="LOGI01_17_02_14_test02"/>
    <s v="9HFHHB2"/>
    <x v="1"/>
    <x v="1"/>
    <x v="9"/>
    <x v="0"/>
    <x v="12"/>
    <x v="2"/>
    <x v="3"/>
    <n v="6"/>
  </r>
  <r>
    <s v="LOGI01_17_02_14_test02"/>
    <s v="9HFHHB2"/>
    <x v="1"/>
    <x v="1"/>
    <x v="9"/>
    <x v="0"/>
    <x v="13"/>
    <x v="2"/>
    <x v="3"/>
    <n v="6"/>
  </r>
  <r>
    <s v="LOGI01_17_02_14_test02"/>
    <s v="9HFHHB2"/>
    <x v="1"/>
    <x v="1"/>
    <x v="9"/>
    <x v="0"/>
    <x v="14"/>
    <x v="2"/>
    <x v="4"/>
    <n v="6"/>
  </r>
  <r>
    <s v="LOGI01_17_02_14_test02"/>
    <s v="9HFHHB2"/>
    <x v="1"/>
    <x v="1"/>
    <x v="9"/>
    <x v="0"/>
    <x v="15"/>
    <x v="2"/>
    <x v="4"/>
    <n v="6"/>
  </r>
  <r>
    <s v="LOGI01_17_02_14_test02"/>
    <s v="9HFHHB2"/>
    <x v="1"/>
    <x v="1"/>
    <x v="9"/>
    <x v="0"/>
    <x v="16"/>
    <x v="2"/>
    <x v="4"/>
    <n v="6"/>
  </r>
  <r>
    <s v="LOGI01_17_02_14_test02"/>
    <s v="9HFHHB2"/>
    <x v="1"/>
    <x v="1"/>
    <x v="9"/>
    <x v="0"/>
    <x v="17"/>
    <x v="2"/>
    <x v="4"/>
    <n v="6"/>
  </r>
  <r>
    <s v="LOGI01_17_02_14_test02"/>
    <s v="9HFHHB2"/>
    <x v="1"/>
    <x v="1"/>
    <x v="9"/>
    <x v="0"/>
    <x v="18"/>
    <x v="2"/>
    <x v="4"/>
    <n v="6"/>
  </r>
  <r>
    <s v="LOGI01_17_02_14_test02"/>
    <s v="9HFHHB2"/>
    <x v="1"/>
    <x v="1"/>
    <x v="9"/>
    <x v="0"/>
    <x v="19"/>
    <x v="2"/>
    <x v="4"/>
    <n v="6"/>
  </r>
  <r>
    <s v="LOGI01_17_02_14_test02"/>
    <s v="9HFHHB2"/>
    <x v="1"/>
    <x v="1"/>
    <x v="9"/>
    <x v="0"/>
    <x v="20"/>
    <x v="2"/>
    <x v="4"/>
    <n v="6"/>
  </r>
  <r>
    <s v="LOGI01_17_02_14_test02"/>
    <s v="9HFHHB2"/>
    <x v="1"/>
    <x v="1"/>
    <x v="9"/>
    <x v="0"/>
    <x v="21"/>
    <x v="2"/>
    <x v="4"/>
    <n v="6"/>
  </r>
  <r>
    <s v="LOGI01_17_02_14_test02"/>
    <s v="9HFHHB2"/>
    <x v="1"/>
    <x v="1"/>
    <x v="9"/>
    <x v="0"/>
    <x v="22"/>
    <x v="2"/>
    <x v="5"/>
    <n v="6"/>
  </r>
  <r>
    <s v="LOGI01_17_02_14_test02"/>
    <s v="9HFHHB2"/>
    <x v="1"/>
    <x v="1"/>
    <x v="9"/>
    <x v="0"/>
    <x v="23"/>
    <x v="2"/>
    <x v="5"/>
    <n v="6"/>
  </r>
  <r>
    <s v="LOGI01_17_02_14_test02"/>
    <s v="9HFHHB2"/>
    <x v="1"/>
    <x v="1"/>
    <x v="9"/>
    <x v="0"/>
    <x v="24"/>
    <x v="2"/>
    <x v="5"/>
    <n v="6"/>
  </r>
  <r>
    <s v="LOGI01_17_02_14_test02"/>
    <s v="9HFHHB2"/>
    <x v="1"/>
    <x v="1"/>
    <x v="9"/>
    <x v="0"/>
    <x v="25"/>
    <x v="2"/>
    <x v="5"/>
    <n v="6"/>
  </r>
  <r>
    <s v="LOGI01_17_02_14_test02"/>
    <s v="9HFHHB2"/>
    <x v="1"/>
    <x v="1"/>
    <x v="9"/>
    <x v="0"/>
    <x v="26"/>
    <x v="2"/>
    <x v="5"/>
    <n v="6"/>
  </r>
  <r>
    <s v="LOGI01_17_02_14_test02"/>
    <s v="9HFHHB2"/>
    <x v="1"/>
    <x v="1"/>
    <x v="9"/>
    <x v="0"/>
    <x v="27"/>
    <x v="2"/>
    <x v="5"/>
    <n v="6"/>
  </r>
  <r>
    <s v="LOGI01_17_02_14_test02"/>
    <s v="9HFHHB2"/>
    <x v="1"/>
    <x v="1"/>
    <x v="9"/>
    <x v="0"/>
    <x v="28"/>
    <x v="2"/>
    <x v="6"/>
    <n v="6"/>
  </r>
  <r>
    <s v="LOGI01_17_02_14_test02"/>
    <s v="9HFHHB2"/>
    <x v="1"/>
    <x v="1"/>
    <x v="9"/>
    <x v="0"/>
    <x v="29"/>
    <x v="2"/>
    <x v="6"/>
    <n v="6"/>
  </r>
  <r>
    <s v="LOGI01_17_02_14_test02"/>
    <s v="9HFHHB2"/>
    <x v="1"/>
    <x v="1"/>
    <x v="9"/>
    <x v="0"/>
    <x v="30"/>
    <x v="2"/>
    <x v="6"/>
    <n v="6"/>
  </r>
  <r>
    <s v="LOGI01_17_02_14_test02"/>
    <s v="9HFHHB2"/>
    <x v="1"/>
    <x v="1"/>
    <x v="9"/>
    <x v="0"/>
    <x v="31"/>
    <x v="2"/>
    <x v="6"/>
    <n v="6"/>
  </r>
  <r>
    <s v="LOGI01_17_02_14_test02"/>
    <s v="9HFHHB2"/>
    <x v="1"/>
    <x v="1"/>
    <x v="9"/>
    <x v="0"/>
    <x v="32"/>
    <x v="2"/>
    <x v="6"/>
    <n v="6"/>
  </r>
  <r>
    <s v="LOGI01_17_02_14_test02"/>
    <s v="9HFHHB2"/>
    <x v="1"/>
    <x v="1"/>
    <x v="9"/>
    <x v="0"/>
    <x v="33"/>
    <x v="2"/>
    <x v="6"/>
    <n v="6"/>
  </r>
  <r>
    <s v="LOGI01_17_02_14_test02"/>
    <s v="9HFHHB2"/>
    <x v="1"/>
    <x v="1"/>
    <x v="9"/>
    <x v="0"/>
    <x v="34"/>
    <x v="2"/>
    <x v="6"/>
    <n v="6"/>
  </r>
  <r>
    <s v="LOGI01_17_02_14_test02"/>
    <s v="9HFHHB2"/>
    <x v="1"/>
    <x v="1"/>
    <x v="9"/>
    <x v="0"/>
    <x v="35"/>
    <x v="2"/>
    <x v="6"/>
    <n v="6"/>
  </r>
  <r>
    <s v="LOGI01_17_02_14_test02"/>
    <s v="9HFHHB2"/>
    <x v="1"/>
    <x v="1"/>
    <x v="9"/>
    <x v="0"/>
    <x v="36"/>
    <x v="2"/>
    <x v="6"/>
    <n v="6"/>
  </r>
  <r>
    <s v="LOGI01_17_02_14_test02"/>
    <s v="9HFHHB2"/>
    <x v="1"/>
    <x v="1"/>
    <x v="9"/>
    <x v="0"/>
    <x v="37"/>
    <x v="2"/>
    <x v="6"/>
    <n v="6"/>
  </r>
  <r>
    <s v="LOGI01_17_02_14_test02"/>
    <s v="9HFHHB2"/>
    <x v="1"/>
    <x v="1"/>
    <x v="9"/>
    <x v="0"/>
    <x v="38"/>
    <x v="2"/>
    <x v="6"/>
    <n v="6"/>
  </r>
  <r>
    <s v="LOGI01_17_02_14_test02"/>
    <s v="9HFHHB2"/>
    <x v="1"/>
    <x v="1"/>
    <x v="9"/>
    <x v="0"/>
    <x v="39"/>
    <x v="2"/>
    <x v="6"/>
    <n v="6"/>
  </r>
  <r>
    <s v="LOGI01_17_02_14_test02"/>
    <s v="9HFHHB2"/>
    <x v="1"/>
    <x v="1"/>
    <x v="9"/>
    <x v="0"/>
    <x v="40"/>
    <x v="2"/>
    <x v="6"/>
    <n v="6"/>
  </r>
  <r>
    <s v="LOGI01_17_02_14_test02"/>
    <s v="9HFHHB2"/>
    <x v="1"/>
    <x v="1"/>
    <x v="9"/>
    <x v="0"/>
    <x v="41"/>
    <x v="2"/>
    <x v="6"/>
    <n v="6"/>
  </r>
  <r>
    <s v="LOGI01_17_02_14_test02"/>
    <s v="9HFHHB2"/>
    <x v="1"/>
    <x v="1"/>
    <x v="9"/>
    <x v="0"/>
    <x v="42"/>
    <x v="2"/>
    <x v="6"/>
    <n v="6"/>
  </r>
  <r>
    <s v="LOGI01_17_02_14_test02"/>
    <s v="9HFHHB2"/>
    <x v="1"/>
    <x v="1"/>
    <x v="9"/>
    <x v="0"/>
    <x v="43"/>
    <x v="2"/>
    <x v="6"/>
    <n v="6"/>
  </r>
  <r>
    <s v="LOGI01_17_02_14_test02"/>
    <s v="9HFHHB2"/>
    <x v="1"/>
    <x v="1"/>
    <x v="9"/>
    <x v="0"/>
    <x v="44"/>
    <x v="2"/>
    <x v="6"/>
    <n v="6"/>
  </r>
  <r>
    <s v="LOGI01_17_02_14_test02"/>
    <s v="9HFHHB2"/>
    <x v="1"/>
    <x v="1"/>
    <x v="9"/>
    <x v="0"/>
    <x v="45"/>
    <x v="2"/>
    <x v="6"/>
    <n v="6"/>
  </r>
  <r>
    <s v="LOGI01_17_02_14_test02"/>
    <s v="9HFHHB2"/>
    <x v="1"/>
    <x v="1"/>
    <x v="9"/>
    <x v="0"/>
    <x v="46"/>
    <x v="2"/>
    <x v="6"/>
    <n v="6"/>
  </r>
  <r>
    <s v="LOGI01_17_02_14_test02"/>
    <s v="9HFHHB2"/>
    <x v="1"/>
    <x v="1"/>
    <x v="9"/>
    <x v="0"/>
    <x v="47"/>
    <x v="2"/>
    <x v="6"/>
    <n v="6"/>
  </r>
  <r>
    <s v="LOGI01_17_02_14_test02"/>
    <s v="9HFHHB2"/>
    <x v="1"/>
    <x v="1"/>
    <x v="9"/>
    <x v="0"/>
    <x v="48"/>
    <x v="2"/>
    <x v="6"/>
    <n v="6"/>
  </r>
  <r>
    <s v="LOGI01_17_02_14_test02"/>
    <s v="9HFHHB2"/>
    <x v="1"/>
    <x v="1"/>
    <x v="9"/>
    <x v="0"/>
    <x v="49"/>
    <x v="2"/>
    <x v="6"/>
    <n v="6"/>
  </r>
  <r>
    <s v="LOGI01_17_02_14_test02"/>
    <s v="9HFHHB2"/>
    <x v="1"/>
    <x v="1"/>
    <x v="9"/>
    <x v="0"/>
    <x v="50"/>
    <x v="2"/>
    <x v="6"/>
    <n v="6"/>
  </r>
  <r>
    <s v="LOGI01_17_02_14_test02"/>
    <s v="9HFHHB2"/>
    <x v="1"/>
    <x v="1"/>
    <x v="9"/>
    <x v="0"/>
    <x v="51"/>
    <x v="2"/>
    <x v="7"/>
    <n v="6"/>
  </r>
  <r>
    <s v="LOGI01_17_02_14_test02"/>
    <s v="9HFHHB2"/>
    <x v="1"/>
    <x v="1"/>
    <x v="9"/>
    <x v="0"/>
    <x v="52"/>
    <x v="2"/>
    <x v="7"/>
    <n v="6"/>
  </r>
  <r>
    <s v="LOGI01_17_02_14_test02"/>
    <s v="9HFHHB2"/>
    <x v="1"/>
    <x v="1"/>
    <x v="9"/>
    <x v="0"/>
    <x v="53"/>
    <x v="2"/>
    <x v="8"/>
    <n v="6"/>
  </r>
  <r>
    <s v="LOGI01_17_02_14_test02"/>
    <s v="9HFHHB2"/>
    <x v="1"/>
    <x v="1"/>
    <x v="9"/>
    <x v="0"/>
    <x v="54"/>
    <x v="0"/>
    <x v="3"/>
    <n v="24"/>
  </r>
  <r>
    <s v="LOGI01_17_02_14_test02"/>
    <s v="9HFHHB2"/>
    <x v="1"/>
    <x v="1"/>
    <x v="9"/>
    <x v="0"/>
    <x v="55"/>
    <x v="0"/>
    <x v="3"/>
    <n v="24"/>
  </r>
  <r>
    <s v="LOGI01_17_02_14_test02"/>
    <s v="9HFHHB2"/>
    <x v="1"/>
    <x v="1"/>
    <x v="9"/>
    <x v="0"/>
    <x v="56"/>
    <x v="0"/>
    <x v="3"/>
    <n v="24"/>
  </r>
  <r>
    <s v="LOGI01_17_02_14_test02"/>
    <s v="9HFHHB2"/>
    <x v="1"/>
    <x v="1"/>
    <x v="9"/>
    <x v="0"/>
    <x v="57"/>
    <x v="0"/>
    <x v="3"/>
    <n v="24"/>
  </r>
  <r>
    <s v="LOGI01_17_02_14_test02"/>
    <s v="9HFHHB2"/>
    <x v="1"/>
    <x v="1"/>
    <x v="9"/>
    <x v="0"/>
    <x v="58"/>
    <x v="2"/>
    <x v="3"/>
    <n v="24"/>
  </r>
  <r>
    <s v="LOGI01_17_02_14_test02"/>
    <s v="9HFHHB2"/>
    <x v="1"/>
    <x v="1"/>
    <x v="9"/>
    <x v="0"/>
    <x v="59"/>
    <x v="0"/>
    <x v="3"/>
    <n v="24"/>
  </r>
  <r>
    <s v="LOGI01_17_02_14_test02"/>
    <s v="9HFHHB2"/>
    <x v="1"/>
    <x v="1"/>
    <x v="9"/>
    <x v="0"/>
    <x v="60"/>
    <x v="0"/>
    <x v="3"/>
    <n v="24"/>
  </r>
  <r>
    <s v="LOGI01_17_02_14_test02"/>
    <s v="9HFHHB2"/>
    <x v="1"/>
    <x v="1"/>
    <x v="9"/>
    <x v="0"/>
    <x v="61"/>
    <x v="0"/>
    <x v="3"/>
    <n v="24"/>
  </r>
  <r>
    <s v="LOGI01_17_02_14_test02"/>
    <s v="9HFHHB2"/>
    <x v="1"/>
    <x v="1"/>
    <x v="9"/>
    <x v="0"/>
    <x v="62"/>
    <x v="0"/>
    <x v="3"/>
    <n v="24"/>
  </r>
  <r>
    <s v="LOGI01_17_02_14_test02"/>
    <s v="9HFHHB2"/>
    <x v="1"/>
    <x v="1"/>
    <x v="9"/>
    <x v="0"/>
    <x v="63"/>
    <x v="0"/>
    <x v="3"/>
    <n v="24"/>
  </r>
  <r>
    <s v="LOGI01_17_02_14_test02"/>
    <s v="9HFHHB2"/>
    <x v="1"/>
    <x v="1"/>
    <x v="9"/>
    <x v="0"/>
    <x v="64"/>
    <x v="0"/>
    <x v="3"/>
    <n v="24"/>
  </r>
  <r>
    <s v="LOGI01_17_02_14_test02"/>
    <s v="9HFHHB2"/>
    <x v="1"/>
    <x v="1"/>
    <x v="9"/>
    <x v="0"/>
    <x v="65"/>
    <x v="0"/>
    <x v="3"/>
    <n v="24"/>
  </r>
  <r>
    <s v="LOGI01_17_02_14_test02"/>
    <s v="9HFHHB2"/>
    <x v="1"/>
    <x v="1"/>
    <x v="9"/>
    <x v="0"/>
    <x v="66"/>
    <x v="0"/>
    <x v="3"/>
    <n v="24"/>
  </r>
  <r>
    <s v="LOGI01_17_02_14_test02"/>
    <s v="9HFHHB2"/>
    <x v="1"/>
    <x v="1"/>
    <x v="9"/>
    <x v="0"/>
    <x v="67"/>
    <x v="2"/>
    <x v="3"/>
    <n v="24"/>
  </r>
  <r>
    <s v="LOGI01_17_02_14_test02"/>
    <s v="9HFHHB2"/>
    <x v="1"/>
    <x v="1"/>
    <x v="9"/>
    <x v="0"/>
    <x v="68"/>
    <x v="0"/>
    <x v="3"/>
    <n v="24"/>
  </r>
  <r>
    <s v="LOGI01_17_02_14_test02"/>
    <s v="9HFHHB2"/>
    <x v="1"/>
    <x v="1"/>
    <x v="9"/>
    <x v="0"/>
    <x v="69"/>
    <x v="0"/>
    <x v="3"/>
    <n v="24"/>
  </r>
  <r>
    <s v="LOGI01_17_02_14_test02"/>
    <s v="9HFHHB2"/>
    <x v="1"/>
    <x v="1"/>
    <x v="9"/>
    <x v="0"/>
    <x v="70"/>
    <x v="0"/>
    <x v="3"/>
    <n v="24"/>
  </r>
  <r>
    <s v="LOGI01_17_02_14_test02"/>
    <s v="9HFHHB2"/>
    <x v="1"/>
    <x v="1"/>
    <x v="9"/>
    <x v="0"/>
    <x v="71"/>
    <x v="0"/>
    <x v="3"/>
    <n v="24"/>
  </r>
  <r>
    <s v="LOGI02_17_02_14_test02"/>
    <s v="9HFKHB2"/>
    <x v="5"/>
    <x v="1"/>
    <x v="10"/>
    <x v="0"/>
    <x v="0"/>
    <x v="0"/>
    <x v="0"/>
    <n v="0"/>
  </r>
  <r>
    <s v="LOGI02_17_02_14_test02"/>
    <s v="9HFKHB2"/>
    <x v="5"/>
    <x v="1"/>
    <x v="10"/>
    <x v="0"/>
    <x v="1"/>
    <x v="2"/>
    <x v="1"/>
    <n v="6"/>
  </r>
  <r>
    <s v="LOGI02_17_02_14_test02"/>
    <s v="9HFKHB2"/>
    <x v="5"/>
    <x v="1"/>
    <x v="10"/>
    <x v="0"/>
    <x v="2"/>
    <x v="2"/>
    <x v="1"/>
    <n v="6"/>
  </r>
  <r>
    <s v="LOGI02_17_02_14_test02"/>
    <s v="9HFKHB2"/>
    <x v="5"/>
    <x v="1"/>
    <x v="10"/>
    <x v="0"/>
    <x v="3"/>
    <x v="2"/>
    <x v="1"/>
    <n v="6"/>
  </r>
  <r>
    <s v="LOGI02_17_02_14_test02"/>
    <s v="9HFKHB2"/>
    <x v="5"/>
    <x v="1"/>
    <x v="10"/>
    <x v="0"/>
    <x v="4"/>
    <x v="2"/>
    <x v="1"/>
    <n v="6"/>
  </r>
  <r>
    <s v="LOGI02_17_02_14_test02"/>
    <s v="9HFKHB2"/>
    <x v="5"/>
    <x v="1"/>
    <x v="10"/>
    <x v="0"/>
    <x v="5"/>
    <x v="2"/>
    <x v="1"/>
    <n v="6"/>
  </r>
  <r>
    <s v="LOGI02_17_02_14_test02"/>
    <s v="9HFKHB2"/>
    <x v="5"/>
    <x v="1"/>
    <x v="10"/>
    <x v="0"/>
    <x v="6"/>
    <x v="2"/>
    <x v="2"/>
    <n v="6"/>
  </r>
  <r>
    <s v="LOGI02_17_02_14_test02"/>
    <s v="9HFKHB2"/>
    <x v="5"/>
    <x v="1"/>
    <x v="10"/>
    <x v="0"/>
    <x v="7"/>
    <x v="2"/>
    <x v="1"/>
    <n v="6"/>
  </r>
  <r>
    <s v="LOGI02_17_02_14_test02"/>
    <s v="9HFKHB2"/>
    <x v="5"/>
    <x v="1"/>
    <x v="10"/>
    <x v="0"/>
    <x v="8"/>
    <x v="2"/>
    <x v="1"/>
    <n v="6"/>
  </r>
  <r>
    <s v="LOGI02_17_02_14_test02"/>
    <s v="9HFKHB2"/>
    <x v="5"/>
    <x v="1"/>
    <x v="10"/>
    <x v="0"/>
    <x v="9"/>
    <x v="2"/>
    <x v="1"/>
    <n v="6"/>
  </r>
  <r>
    <s v="LOGI02_17_02_14_test02"/>
    <s v="9HFKHB2"/>
    <x v="5"/>
    <x v="1"/>
    <x v="10"/>
    <x v="0"/>
    <x v="10"/>
    <x v="2"/>
    <x v="3"/>
    <n v="6"/>
  </r>
  <r>
    <s v="LOGI02_17_02_14_test02"/>
    <s v="9HFKHB2"/>
    <x v="5"/>
    <x v="1"/>
    <x v="10"/>
    <x v="0"/>
    <x v="11"/>
    <x v="2"/>
    <x v="3"/>
    <n v="6"/>
  </r>
  <r>
    <s v="LOGI02_17_02_14_test02"/>
    <s v="9HFKHB2"/>
    <x v="5"/>
    <x v="1"/>
    <x v="10"/>
    <x v="0"/>
    <x v="12"/>
    <x v="2"/>
    <x v="3"/>
    <n v="6"/>
  </r>
  <r>
    <s v="LOGI02_17_02_14_test02"/>
    <s v="9HFKHB2"/>
    <x v="5"/>
    <x v="1"/>
    <x v="10"/>
    <x v="0"/>
    <x v="13"/>
    <x v="2"/>
    <x v="3"/>
    <n v="6"/>
  </r>
  <r>
    <s v="LOGI02_17_02_14_test02"/>
    <s v="9HFKHB2"/>
    <x v="5"/>
    <x v="1"/>
    <x v="10"/>
    <x v="0"/>
    <x v="14"/>
    <x v="2"/>
    <x v="4"/>
    <n v="6"/>
  </r>
  <r>
    <s v="LOGI02_17_02_14_test02"/>
    <s v="9HFKHB2"/>
    <x v="5"/>
    <x v="1"/>
    <x v="10"/>
    <x v="0"/>
    <x v="15"/>
    <x v="2"/>
    <x v="4"/>
    <n v="6"/>
  </r>
  <r>
    <s v="LOGI02_17_02_14_test02"/>
    <s v="9HFKHB2"/>
    <x v="5"/>
    <x v="1"/>
    <x v="10"/>
    <x v="0"/>
    <x v="16"/>
    <x v="2"/>
    <x v="4"/>
    <n v="6"/>
  </r>
  <r>
    <s v="LOGI02_17_02_14_test02"/>
    <s v="9HFKHB2"/>
    <x v="5"/>
    <x v="1"/>
    <x v="10"/>
    <x v="0"/>
    <x v="17"/>
    <x v="2"/>
    <x v="4"/>
    <n v="6"/>
  </r>
  <r>
    <s v="LOGI02_17_02_14_test02"/>
    <s v="9HFKHB2"/>
    <x v="5"/>
    <x v="1"/>
    <x v="10"/>
    <x v="0"/>
    <x v="18"/>
    <x v="2"/>
    <x v="4"/>
    <n v="6"/>
  </r>
  <r>
    <s v="LOGI02_17_02_14_test02"/>
    <s v="9HFKHB2"/>
    <x v="5"/>
    <x v="1"/>
    <x v="10"/>
    <x v="0"/>
    <x v="19"/>
    <x v="2"/>
    <x v="4"/>
    <n v="6"/>
  </r>
  <r>
    <s v="LOGI02_17_02_14_test02"/>
    <s v="9HFKHB2"/>
    <x v="5"/>
    <x v="1"/>
    <x v="10"/>
    <x v="0"/>
    <x v="20"/>
    <x v="2"/>
    <x v="4"/>
    <n v="6"/>
  </r>
  <r>
    <s v="LOGI02_17_02_14_test02"/>
    <s v="9HFKHB2"/>
    <x v="5"/>
    <x v="1"/>
    <x v="10"/>
    <x v="0"/>
    <x v="21"/>
    <x v="2"/>
    <x v="4"/>
    <n v="6"/>
  </r>
  <r>
    <s v="LOGI02_17_02_14_test02"/>
    <s v="9HFKHB2"/>
    <x v="5"/>
    <x v="1"/>
    <x v="10"/>
    <x v="0"/>
    <x v="22"/>
    <x v="2"/>
    <x v="5"/>
    <n v="6"/>
  </r>
  <r>
    <s v="LOGI02_17_02_14_test02"/>
    <s v="9HFKHB2"/>
    <x v="5"/>
    <x v="1"/>
    <x v="10"/>
    <x v="0"/>
    <x v="23"/>
    <x v="2"/>
    <x v="5"/>
    <n v="6"/>
  </r>
  <r>
    <s v="LOGI02_17_02_14_test02"/>
    <s v="9HFKHB2"/>
    <x v="5"/>
    <x v="1"/>
    <x v="10"/>
    <x v="0"/>
    <x v="24"/>
    <x v="2"/>
    <x v="5"/>
    <n v="6"/>
  </r>
  <r>
    <s v="LOGI02_17_02_14_test02"/>
    <s v="9HFKHB2"/>
    <x v="5"/>
    <x v="1"/>
    <x v="10"/>
    <x v="0"/>
    <x v="25"/>
    <x v="2"/>
    <x v="5"/>
    <n v="6"/>
  </r>
  <r>
    <s v="LOGI02_17_02_14_test02"/>
    <s v="9HFKHB2"/>
    <x v="5"/>
    <x v="1"/>
    <x v="10"/>
    <x v="0"/>
    <x v="26"/>
    <x v="2"/>
    <x v="5"/>
    <n v="6"/>
  </r>
  <r>
    <s v="LOGI02_17_02_14_test02"/>
    <s v="9HFKHB2"/>
    <x v="5"/>
    <x v="1"/>
    <x v="10"/>
    <x v="0"/>
    <x v="27"/>
    <x v="2"/>
    <x v="5"/>
    <n v="6"/>
  </r>
  <r>
    <s v="LOGI02_17_02_14_test02"/>
    <s v="9HFKHB2"/>
    <x v="5"/>
    <x v="1"/>
    <x v="10"/>
    <x v="0"/>
    <x v="28"/>
    <x v="2"/>
    <x v="6"/>
    <n v="6"/>
  </r>
  <r>
    <s v="LOGI02_17_02_14_test02"/>
    <s v="9HFKHB2"/>
    <x v="5"/>
    <x v="1"/>
    <x v="10"/>
    <x v="0"/>
    <x v="29"/>
    <x v="2"/>
    <x v="6"/>
    <n v="6"/>
  </r>
  <r>
    <s v="LOGI02_17_02_14_test02"/>
    <s v="9HFKHB2"/>
    <x v="5"/>
    <x v="1"/>
    <x v="10"/>
    <x v="0"/>
    <x v="30"/>
    <x v="2"/>
    <x v="6"/>
    <n v="6"/>
  </r>
  <r>
    <s v="LOGI02_17_02_14_test02"/>
    <s v="9HFKHB2"/>
    <x v="5"/>
    <x v="1"/>
    <x v="10"/>
    <x v="0"/>
    <x v="31"/>
    <x v="2"/>
    <x v="6"/>
    <n v="6"/>
  </r>
  <r>
    <s v="LOGI02_17_02_14_test02"/>
    <s v="9HFKHB2"/>
    <x v="5"/>
    <x v="1"/>
    <x v="10"/>
    <x v="0"/>
    <x v="32"/>
    <x v="2"/>
    <x v="6"/>
    <n v="6"/>
  </r>
  <r>
    <s v="LOGI02_17_02_14_test02"/>
    <s v="9HFKHB2"/>
    <x v="5"/>
    <x v="1"/>
    <x v="10"/>
    <x v="0"/>
    <x v="33"/>
    <x v="2"/>
    <x v="6"/>
    <n v="6"/>
  </r>
  <r>
    <s v="LOGI02_17_02_14_test02"/>
    <s v="9HFKHB2"/>
    <x v="5"/>
    <x v="1"/>
    <x v="10"/>
    <x v="0"/>
    <x v="34"/>
    <x v="2"/>
    <x v="6"/>
    <n v="6"/>
  </r>
  <r>
    <s v="LOGI02_17_02_14_test02"/>
    <s v="9HFKHB2"/>
    <x v="5"/>
    <x v="1"/>
    <x v="10"/>
    <x v="0"/>
    <x v="35"/>
    <x v="2"/>
    <x v="6"/>
    <n v="6"/>
  </r>
  <r>
    <s v="LOGI02_17_02_14_test02"/>
    <s v="9HFKHB2"/>
    <x v="5"/>
    <x v="1"/>
    <x v="10"/>
    <x v="0"/>
    <x v="36"/>
    <x v="2"/>
    <x v="6"/>
    <n v="6"/>
  </r>
  <r>
    <s v="LOGI02_17_02_14_test02"/>
    <s v="9HFKHB2"/>
    <x v="5"/>
    <x v="1"/>
    <x v="10"/>
    <x v="0"/>
    <x v="37"/>
    <x v="2"/>
    <x v="6"/>
    <n v="6"/>
  </r>
  <r>
    <s v="LOGI02_17_02_14_test02"/>
    <s v="9HFKHB2"/>
    <x v="5"/>
    <x v="1"/>
    <x v="10"/>
    <x v="0"/>
    <x v="38"/>
    <x v="2"/>
    <x v="6"/>
    <n v="6"/>
  </r>
  <r>
    <s v="LOGI02_17_02_14_test02"/>
    <s v="9HFKHB2"/>
    <x v="5"/>
    <x v="1"/>
    <x v="10"/>
    <x v="0"/>
    <x v="39"/>
    <x v="2"/>
    <x v="6"/>
    <n v="6"/>
  </r>
  <r>
    <s v="LOGI02_17_02_14_test02"/>
    <s v="9HFKHB2"/>
    <x v="5"/>
    <x v="1"/>
    <x v="10"/>
    <x v="0"/>
    <x v="40"/>
    <x v="2"/>
    <x v="6"/>
    <n v="6"/>
  </r>
  <r>
    <s v="LOGI02_17_02_14_test02"/>
    <s v="9HFKHB2"/>
    <x v="5"/>
    <x v="1"/>
    <x v="10"/>
    <x v="0"/>
    <x v="41"/>
    <x v="2"/>
    <x v="6"/>
    <n v="6"/>
  </r>
  <r>
    <s v="LOGI02_17_02_14_test02"/>
    <s v="9HFKHB2"/>
    <x v="5"/>
    <x v="1"/>
    <x v="10"/>
    <x v="0"/>
    <x v="42"/>
    <x v="2"/>
    <x v="6"/>
    <n v="6"/>
  </r>
  <r>
    <s v="LOGI02_17_02_14_test02"/>
    <s v="9HFKHB2"/>
    <x v="5"/>
    <x v="1"/>
    <x v="10"/>
    <x v="0"/>
    <x v="43"/>
    <x v="2"/>
    <x v="6"/>
    <n v="6"/>
  </r>
  <r>
    <s v="LOGI02_17_02_14_test02"/>
    <s v="9HFKHB2"/>
    <x v="5"/>
    <x v="1"/>
    <x v="10"/>
    <x v="0"/>
    <x v="44"/>
    <x v="2"/>
    <x v="6"/>
    <n v="6"/>
  </r>
  <r>
    <s v="LOGI02_17_02_14_test02"/>
    <s v="9HFKHB2"/>
    <x v="5"/>
    <x v="1"/>
    <x v="10"/>
    <x v="0"/>
    <x v="45"/>
    <x v="2"/>
    <x v="6"/>
    <n v="6"/>
  </r>
  <r>
    <s v="LOGI02_17_02_14_test02"/>
    <s v="9HFKHB2"/>
    <x v="5"/>
    <x v="1"/>
    <x v="10"/>
    <x v="0"/>
    <x v="46"/>
    <x v="2"/>
    <x v="6"/>
    <n v="6"/>
  </r>
  <r>
    <s v="LOGI02_17_02_14_test02"/>
    <s v="9HFKHB2"/>
    <x v="5"/>
    <x v="1"/>
    <x v="10"/>
    <x v="0"/>
    <x v="47"/>
    <x v="2"/>
    <x v="6"/>
    <n v="6"/>
  </r>
  <r>
    <s v="LOGI02_17_02_14_test02"/>
    <s v="9HFKHB2"/>
    <x v="5"/>
    <x v="1"/>
    <x v="10"/>
    <x v="0"/>
    <x v="48"/>
    <x v="2"/>
    <x v="6"/>
    <n v="6"/>
  </r>
  <r>
    <s v="LOGI02_17_02_14_test02"/>
    <s v="9HFKHB2"/>
    <x v="5"/>
    <x v="1"/>
    <x v="10"/>
    <x v="0"/>
    <x v="49"/>
    <x v="2"/>
    <x v="6"/>
    <n v="6"/>
  </r>
  <r>
    <s v="LOGI02_17_02_14_test02"/>
    <s v="9HFKHB2"/>
    <x v="5"/>
    <x v="1"/>
    <x v="10"/>
    <x v="0"/>
    <x v="50"/>
    <x v="2"/>
    <x v="6"/>
    <n v="6"/>
  </r>
  <r>
    <s v="LOGI02_17_02_14_test02"/>
    <s v="9HFKHB2"/>
    <x v="5"/>
    <x v="1"/>
    <x v="10"/>
    <x v="0"/>
    <x v="51"/>
    <x v="2"/>
    <x v="7"/>
    <n v="6"/>
  </r>
  <r>
    <s v="LOGI02_17_02_14_test02"/>
    <s v="9HFKHB2"/>
    <x v="5"/>
    <x v="1"/>
    <x v="10"/>
    <x v="0"/>
    <x v="52"/>
    <x v="2"/>
    <x v="7"/>
    <n v="6"/>
  </r>
  <r>
    <s v="LOGI02_17_02_14_test02"/>
    <s v="9HFKHB2"/>
    <x v="5"/>
    <x v="1"/>
    <x v="10"/>
    <x v="0"/>
    <x v="53"/>
    <x v="2"/>
    <x v="8"/>
    <n v="6"/>
  </r>
  <r>
    <s v="LOGI02_17_02_14_test02"/>
    <s v="9HFKHB2"/>
    <x v="5"/>
    <x v="1"/>
    <x v="10"/>
    <x v="0"/>
    <x v="54"/>
    <x v="0"/>
    <x v="3"/>
    <n v="24"/>
  </r>
  <r>
    <s v="LOGI02_17_02_14_test02"/>
    <s v="9HFKHB2"/>
    <x v="5"/>
    <x v="1"/>
    <x v="10"/>
    <x v="0"/>
    <x v="55"/>
    <x v="0"/>
    <x v="3"/>
    <n v="24"/>
  </r>
  <r>
    <s v="LOGI02_17_02_14_test02"/>
    <s v="9HFKHB2"/>
    <x v="5"/>
    <x v="1"/>
    <x v="10"/>
    <x v="0"/>
    <x v="56"/>
    <x v="0"/>
    <x v="3"/>
    <n v="24"/>
  </r>
  <r>
    <s v="LOGI02_17_02_14_test02"/>
    <s v="9HFKHB2"/>
    <x v="5"/>
    <x v="1"/>
    <x v="10"/>
    <x v="0"/>
    <x v="57"/>
    <x v="0"/>
    <x v="3"/>
    <n v="24"/>
  </r>
  <r>
    <s v="LOGI02_17_02_14_test02"/>
    <s v="9HFKHB2"/>
    <x v="5"/>
    <x v="1"/>
    <x v="10"/>
    <x v="0"/>
    <x v="58"/>
    <x v="2"/>
    <x v="3"/>
    <n v="24"/>
  </r>
  <r>
    <s v="LOGI02_17_02_14_test02"/>
    <s v="9HFKHB2"/>
    <x v="5"/>
    <x v="1"/>
    <x v="10"/>
    <x v="0"/>
    <x v="59"/>
    <x v="0"/>
    <x v="3"/>
    <n v="24"/>
  </r>
  <r>
    <s v="LOGI02_17_02_14_test02"/>
    <s v="9HFKHB2"/>
    <x v="5"/>
    <x v="1"/>
    <x v="10"/>
    <x v="0"/>
    <x v="60"/>
    <x v="0"/>
    <x v="3"/>
    <n v="24"/>
  </r>
  <r>
    <s v="LOGI02_17_02_14_test02"/>
    <s v="9HFKHB2"/>
    <x v="5"/>
    <x v="1"/>
    <x v="10"/>
    <x v="0"/>
    <x v="61"/>
    <x v="0"/>
    <x v="3"/>
    <n v="24"/>
  </r>
  <r>
    <s v="LOGI02_17_02_14_test02"/>
    <s v="9HFKHB2"/>
    <x v="5"/>
    <x v="1"/>
    <x v="10"/>
    <x v="0"/>
    <x v="62"/>
    <x v="0"/>
    <x v="3"/>
    <n v="24"/>
  </r>
  <r>
    <s v="LOGI02_17_02_14_test02"/>
    <s v="9HFKHB2"/>
    <x v="5"/>
    <x v="1"/>
    <x v="10"/>
    <x v="0"/>
    <x v="63"/>
    <x v="0"/>
    <x v="3"/>
    <n v="24"/>
  </r>
  <r>
    <s v="LOGI02_17_02_14_test02"/>
    <s v="9HFKHB2"/>
    <x v="5"/>
    <x v="1"/>
    <x v="10"/>
    <x v="0"/>
    <x v="64"/>
    <x v="0"/>
    <x v="3"/>
    <n v="24"/>
  </r>
  <r>
    <s v="LOGI02_17_02_14_test02"/>
    <s v="9HFKHB2"/>
    <x v="5"/>
    <x v="1"/>
    <x v="10"/>
    <x v="0"/>
    <x v="65"/>
    <x v="0"/>
    <x v="3"/>
    <n v="24"/>
  </r>
  <r>
    <s v="LOGI02_17_02_14_test02"/>
    <s v="9HFKHB2"/>
    <x v="5"/>
    <x v="1"/>
    <x v="10"/>
    <x v="0"/>
    <x v="66"/>
    <x v="0"/>
    <x v="3"/>
    <n v="24"/>
  </r>
  <r>
    <s v="LOGI02_17_02_14_test02"/>
    <s v="9HFKHB2"/>
    <x v="5"/>
    <x v="1"/>
    <x v="10"/>
    <x v="0"/>
    <x v="67"/>
    <x v="2"/>
    <x v="3"/>
    <n v="24"/>
  </r>
  <r>
    <s v="LOGI02_17_02_14_test02"/>
    <s v="9HFKHB2"/>
    <x v="5"/>
    <x v="1"/>
    <x v="10"/>
    <x v="0"/>
    <x v="68"/>
    <x v="0"/>
    <x v="3"/>
    <n v="24"/>
  </r>
  <r>
    <s v="LOGI02_17_02_14_test02"/>
    <s v="9HFKHB2"/>
    <x v="5"/>
    <x v="1"/>
    <x v="10"/>
    <x v="0"/>
    <x v="69"/>
    <x v="0"/>
    <x v="3"/>
    <n v="24"/>
  </r>
  <r>
    <s v="LOGI02_17_02_14_test02"/>
    <s v="9HFKHB2"/>
    <x v="5"/>
    <x v="1"/>
    <x v="10"/>
    <x v="0"/>
    <x v="70"/>
    <x v="0"/>
    <x v="3"/>
    <n v="24"/>
  </r>
  <r>
    <s v="LOGI02_17_02_14_test02"/>
    <s v="9HFKHB2"/>
    <x v="5"/>
    <x v="1"/>
    <x v="10"/>
    <x v="0"/>
    <x v="71"/>
    <x v="0"/>
    <x v="3"/>
    <n v="24"/>
  </r>
  <r>
    <s v="LOGI11_17_02_14_test02"/>
    <s v="9HDMHB2"/>
    <x v="0"/>
    <x v="0"/>
    <x v="11"/>
    <x v="0"/>
    <x v="0"/>
    <x v="0"/>
    <x v="0"/>
    <n v="0"/>
  </r>
  <r>
    <s v="LOGI11_17_02_14_test02"/>
    <s v="9HDMHB2"/>
    <x v="0"/>
    <x v="0"/>
    <x v="11"/>
    <x v="0"/>
    <x v="1"/>
    <x v="2"/>
    <x v="1"/>
    <n v="6"/>
  </r>
  <r>
    <s v="LOGI11_17_02_14_test02"/>
    <s v="9HDMHB2"/>
    <x v="0"/>
    <x v="0"/>
    <x v="11"/>
    <x v="0"/>
    <x v="2"/>
    <x v="2"/>
    <x v="1"/>
    <n v="6"/>
  </r>
  <r>
    <s v="LOGI11_17_02_14_test02"/>
    <s v="9HDMHB2"/>
    <x v="0"/>
    <x v="0"/>
    <x v="11"/>
    <x v="0"/>
    <x v="3"/>
    <x v="2"/>
    <x v="1"/>
    <n v="6"/>
  </r>
  <r>
    <s v="LOGI11_17_02_14_test02"/>
    <s v="9HDMHB2"/>
    <x v="0"/>
    <x v="0"/>
    <x v="11"/>
    <x v="0"/>
    <x v="4"/>
    <x v="2"/>
    <x v="1"/>
    <n v="6"/>
  </r>
  <r>
    <s v="LOGI11_17_02_14_test02"/>
    <s v="9HDMHB2"/>
    <x v="0"/>
    <x v="0"/>
    <x v="11"/>
    <x v="0"/>
    <x v="5"/>
    <x v="2"/>
    <x v="1"/>
    <n v="6"/>
  </r>
  <r>
    <s v="LOGI11_17_02_14_test02"/>
    <s v="9HDMHB2"/>
    <x v="0"/>
    <x v="0"/>
    <x v="11"/>
    <x v="0"/>
    <x v="6"/>
    <x v="2"/>
    <x v="2"/>
    <n v="6"/>
  </r>
  <r>
    <s v="LOGI11_17_02_14_test02"/>
    <s v="9HDMHB2"/>
    <x v="0"/>
    <x v="0"/>
    <x v="11"/>
    <x v="0"/>
    <x v="7"/>
    <x v="2"/>
    <x v="1"/>
    <n v="6"/>
  </r>
  <r>
    <s v="LOGI11_17_02_14_test02"/>
    <s v="9HDMHB2"/>
    <x v="0"/>
    <x v="0"/>
    <x v="11"/>
    <x v="0"/>
    <x v="8"/>
    <x v="2"/>
    <x v="1"/>
    <n v="6"/>
  </r>
  <r>
    <s v="LOGI11_17_02_14_test02"/>
    <s v="9HDMHB2"/>
    <x v="0"/>
    <x v="0"/>
    <x v="11"/>
    <x v="0"/>
    <x v="9"/>
    <x v="2"/>
    <x v="1"/>
    <n v="6"/>
  </r>
  <r>
    <s v="LOGI11_17_02_14_test02"/>
    <s v="9HDMHB2"/>
    <x v="0"/>
    <x v="0"/>
    <x v="11"/>
    <x v="0"/>
    <x v="10"/>
    <x v="2"/>
    <x v="3"/>
    <n v="6"/>
  </r>
  <r>
    <s v="LOGI11_17_02_14_test02"/>
    <s v="9HDMHB2"/>
    <x v="0"/>
    <x v="0"/>
    <x v="11"/>
    <x v="0"/>
    <x v="11"/>
    <x v="2"/>
    <x v="3"/>
    <n v="6"/>
  </r>
  <r>
    <s v="LOGI11_17_02_14_test02"/>
    <s v="9HDMHB2"/>
    <x v="0"/>
    <x v="0"/>
    <x v="11"/>
    <x v="0"/>
    <x v="12"/>
    <x v="2"/>
    <x v="3"/>
    <n v="6"/>
  </r>
  <r>
    <s v="LOGI11_17_02_14_test02"/>
    <s v="9HDMHB2"/>
    <x v="0"/>
    <x v="0"/>
    <x v="11"/>
    <x v="0"/>
    <x v="13"/>
    <x v="2"/>
    <x v="3"/>
    <n v="6"/>
  </r>
  <r>
    <s v="LOGI11_17_02_14_test02"/>
    <s v="9HDMHB2"/>
    <x v="0"/>
    <x v="0"/>
    <x v="11"/>
    <x v="0"/>
    <x v="14"/>
    <x v="2"/>
    <x v="4"/>
    <n v="6"/>
  </r>
  <r>
    <s v="LOGI11_17_02_14_test02"/>
    <s v="9HDMHB2"/>
    <x v="0"/>
    <x v="0"/>
    <x v="11"/>
    <x v="0"/>
    <x v="15"/>
    <x v="2"/>
    <x v="4"/>
    <n v="6"/>
  </r>
  <r>
    <s v="LOGI11_17_02_14_test02"/>
    <s v="9HDMHB2"/>
    <x v="0"/>
    <x v="0"/>
    <x v="11"/>
    <x v="0"/>
    <x v="16"/>
    <x v="2"/>
    <x v="4"/>
    <n v="6"/>
  </r>
  <r>
    <s v="LOGI11_17_02_14_test02"/>
    <s v="9HDMHB2"/>
    <x v="0"/>
    <x v="0"/>
    <x v="11"/>
    <x v="0"/>
    <x v="17"/>
    <x v="2"/>
    <x v="4"/>
    <n v="6"/>
  </r>
  <r>
    <s v="LOGI11_17_02_14_test02"/>
    <s v="9HDMHB2"/>
    <x v="0"/>
    <x v="0"/>
    <x v="11"/>
    <x v="0"/>
    <x v="18"/>
    <x v="2"/>
    <x v="4"/>
    <n v="6"/>
  </r>
  <r>
    <s v="LOGI11_17_02_14_test02"/>
    <s v="9HDMHB2"/>
    <x v="0"/>
    <x v="0"/>
    <x v="11"/>
    <x v="0"/>
    <x v="19"/>
    <x v="2"/>
    <x v="4"/>
    <n v="6"/>
  </r>
  <r>
    <s v="LOGI11_17_02_14_test02"/>
    <s v="9HDMHB2"/>
    <x v="0"/>
    <x v="0"/>
    <x v="11"/>
    <x v="0"/>
    <x v="20"/>
    <x v="2"/>
    <x v="4"/>
    <n v="6"/>
  </r>
  <r>
    <s v="LOGI11_17_02_14_test02"/>
    <s v="9HDMHB2"/>
    <x v="0"/>
    <x v="0"/>
    <x v="11"/>
    <x v="0"/>
    <x v="21"/>
    <x v="2"/>
    <x v="4"/>
    <n v="6"/>
  </r>
  <r>
    <s v="LOGI11_17_02_14_test02"/>
    <s v="9HDMHB2"/>
    <x v="0"/>
    <x v="0"/>
    <x v="11"/>
    <x v="0"/>
    <x v="22"/>
    <x v="2"/>
    <x v="5"/>
    <n v="6"/>
  </r>
  <r>
    <s v="LOGI11_17_02_14_test02"/>
    <s v="9HDMHB2"/>
    <x v="0"/>
    <x v="0"/>
    <x v="11"/>
    <x v="0"/>
    <x v="23"/>
    <x v="2"/>
    <x v="5"/>
    <n v="6"/>
  </r>
  <r>
    <s v="LOGI11_17_02_14_test02"/>
    <s v="9HDMHB2"/>
    <x v="0"/>
    <x v="0"/>
    <x v="11"/>
    <x v="0"/>
    <x v="24"/>
    <x v="2"/>
    <x v="5"/>
    <n v="6"/>
  </r>
  <r>
    <s v="LOGI11_17_02_14_test02"/>
    <s v="9HDMHB2"/>
    <x v="0"/>
    <x v="0"/>
    <x v="11"/>
    <x v="0"/>
    <x v="25"/>
    <x v="2"/>
    <x v="5"/>
    <n v="6"/>
  </r>
  <r>
    <s v="LOGI11_17_02_14_test02"/>
    <s v="9HDMHB2"/>
    <x v="0"/>
    <x v="0"/>
    <x v="11"/>
    <x v="0"/>
    <x v="26"/>
    <x v="2"/>
    <x v="5"/>
    <n v="6"/>
  </r>
  <r>
    <s v="LOGI11_17_02_14_test02"/>
    <s v="9HDMHB2"/>
    <x v="0"/>
    <x v="0"/>
    <x v="11"/>
    <x v="0"/>
    <x v="27"/>
    <x v="2"/>
    <x v="5"/>
    <n v="6"/>
  </r>
  <r>
    <s v="LOGI11_17_02_14_test02"/>
    <s v="9HDMHB2"/>
    <x v="0"/>
    <x v="0"/>
    <x v="11"/>
    <x v="0"/>
    <x v="28"/>
    <x v="2"/>
    <x v="6"/>
    <n v="6"/>
  </r>
  <r>
    <s v="LOGI11_17_02_14_test02"/>
    <s v="9HDMHB2"/>
    <x v="0"/>
    <x v="0"/>
    <x v="11"/>
    <x v="0"/>
    <x v="29"/>
    <x v="2"/>
    <x v="6"/>
    <n v="6"/>
  </r>
  <r>
    <s v="LOGI11_17_02_14_test02"/>
    <s v="9HDMHB2"/>
    <x v="0"/>
    <x v="0"/>
    <x v="11"/>
    <x v="0"/>
    <x v="30"/>
    <x v="2"/>
    <x v="6"/>
    <n v="6"/>
  </r>
  <r>
    <s v="LOGI11_17_02_14_test02"/>
    <s v="9HDMHB2"/>
    <x v="0"/>
    <x v="0"/>
    <x v="11"/>
    <x v="0"/>
    <x v="31"/>
    <x v="2"/>
    <x v="6"/>
    <n v="6"/>
  </r>
  <r>
    <s v="LOGI11_17_02_14_test02"/>
    <s v="9HDMHB2"/>
    <x v="0"/>
    <x v="0"/>
    <x v="11"/>
    <x v="0"/>
    <x v="32"/>
    <x v="2"/>
    <x v="6"/>
    <n v="6"/>
  </r>
  <r>
    <s v="LOGI11_17_02_14_test02"/>
    <s v="9HDMHB2"/>
    <x v="0"/>
    <x v="0"/>
    <x v="11"/>
    <x v="0"/>
    <x v="33"/>
    <x v="2"/>
    <x v="6"/>
    <n v="6"/>
  </r>
  <r>
    <s v="LOGI11_17_02_14_test02"/>
    <s v="9HDMHB2"/>
    <x v="0"/>
    <x v="0"/>
    <x v="11"/>
    <x v="0"/>
    <x v="34"/>
    <x v="2"/>
    <x v="6"/>
    <n v="6"/>
  </r>
  <r>
    <s v="LOGI11_17_02_14_test02"/>
    <s v="9HDMHB2"/>
    <x v="0"/>
    <x v="0"/>
    <x v="11"/>
    <x v="0"/>
    <x v="35"/>
    <x v="2"/>
    <x v="6"/>
    <n v="6"/>
  </r>
  <r>
    <s v="LOGI11_17_02_14_test02"/>
    <s v="9HDMHB2"/>
    <x v="0"/>
    <x v="0"/>
    <x v="11"/>
    <x v="0"/>
    <x v="36"/>
    <x v="2"/>
    <x v="6"/>
    <n v="6"/>
  </r>
  <r>
    <s v="LOGI11_17_02_14_test02"/>
    <s v="9HDMHB2"/>
    <x v="0"/>
    <x v="0"/>
    <x v="11"/>
    <x v="0"/>
    <x v="37"/>
    <x v="2"/>
    <x v="6"/>
    <n v="6"/>
  </r>
  <r>
    <s v="LOGI11_17_02_14_test02"/>
    <s v="9HDMHB2"/>
    <x v="0"/>
    <x v="0"/>
    <x v="11"/>
    <x v="0"/>
    <x v="38"/>
    <x v="2"/>
    <x v="6"/>
    <n v="6"/>
  </r>
  <r>
    <s v="LOGI11_17_02_14_test02"/>
    <s v="9HDMHB2"/>
    <x v="0"/>
    <x v="0"/>
    <x v="11"/>
    <x v="0"/>
    <x v="39"/>
    <x v="2"/>
    <x v="6"/>
    <n v="6"/>
  </r>
  <r>
    <s v="LOGI11_17_02_14_test02"/>
    <s v="9HDMHB2"/>
    <x v="0"/>
    <x v="0"/>
    <x v="11"/>
    <x v="0"/>
    <x v="40"/>
    <x v="2"/>
    <x v="6"/>
    <n v="6"/>
  </r>
  <r>
    <s v="LOGI11_17_02_14_test02"/>
    <s v="9HDMHB2"/>
    <x v="0"/>
    <x v="0"/>
    <x v="11"/>
    <x v="0"/>
    <x v="41"/>
    <x v="2"/>
    <x v="6"/>
    <n v="6"/>
  </r>
  <r>
    <s v="LOGI11_17_02_14_test02"/>
    <s v="9HDMHB2"/>
    <x v="0"/>
    <x v="0"/>
    <x v="11"/>
    <x v="0"/>
    <x v="42"/>
    <x v="2"/>
    <x v="6"/>
    <n v="6"/>
  </r>
  <r>
    <s v="LOGI11_17_02_14_test02"/>
    <s v="9HDMHB2"/>
    <x v="0"/>
    <x v="0"/>
    <x v="11"/>
    <x v="0"/>
    <x v="43"/>
    <x v="2"/>
    <x v="6"/>
    <n v="6"/>
  </r>
  <r>
    <s v="LOGI11_17_02_14_test02"/>
    <s v="9HDMHB2"/>
    <x v="0"/>
    <x v="0"/>
    <x v="11"/>
    <x v="0"/>
    <x v="44"/>
    <x v="2"/>
    <x v="6"/>
    <n v="6"/>
  </r>
  <r>
    <s v="LOGI11_17_02_14_test02"/>
    <s v="9HDMHB2"/>
    <x v="0"/>
    <x v="0"/>
    <x v="11"/>
    <x v="0"/>
    <x v="45"/>
    <x v="2"/>
    <x v="6"/>
    <n v="6"/>
  </r>
  <r>
    <s v="LOGI11_17_02_14_test02"/>
    <s v="9HDMHB2"/>
    <x v="0"/>
    <x v="0"/>
    <x v="11"/>
    <x v="0"/>
    <x v="46"/>
    <x v="2"/>
    <x v="6"/>
    <n v="6"/>
  </r>
  <r>
    <s v="LOGI11_17_02_14_test02"/>
    <s v="9HDMHB2"/>
    <x v="0"/>
    <x v="0"/>
    <x v="11"/>
    <x v="0"/>
    <x v="47"/>
    <x v="2"/>
    <x v="6"/>
    <n v="6"/>
  </r>
  <r>
    <s v="LOGI11_17_02_14_test02"/>
    <s v="9HDMHB2"/>
    <x v="0"/>
    <x v="0"/>
    <x v="11"/>
    <x v="0"/>
    <x v="48"/>
    <x v="2"/>
    <x v="6"/>
    <n v="6"/>
  </r>
  <r>
    <s v="LOGI11_17_02_14_test02"/>
    <s v="9HDMHB2"/>
    <x v="0"/>
    <x v="0"/>
    <x v="11"/>
    <x v="0"/>
    <x v="49"/>
    <x v="2"/>
    <x v="6"/>
    <n v="6"/>
  </r>
  <r>
    <s v="LOGI11_17_02_14_test02"/>
    <s v="9HDMHB2"/>
    <x v="0"/>
    <x v="0"/>
    <x v="11"/>
    <x v="0"/>
    <x v="50"/>
    <x v="2"/>
    <x v="6"/>
    <n v="6"/>
  </r>
  <r>
    <s v="LOGI11_17_02_14_test02"/>
    <s v="9HDMHB2"/>
    <x v="0"/>
    <x v="0"/>
    <x v="11"/>
    <x v="0"/>
    <x v="51"/>
    <x v="2"/>
    <x v="7"/>
    <n v="6"/>
  </r>
  <r>
    <s v="LOGI11_17_02_14_test02"/>
    <s v="9HDMHB2"/>
    <x v="0"/>
    <x v="0"/>
    <x v="11"/>
    <x v="0"/>
    <x v="52"/>
    <x v="2"/>
    <x v="7"/>
    <n v="6"/>
  </r>
  <r>
    <s v="LOGI11_17_02_14_test02"/>
    <s v="9HDMHB2"/>
    <x v="0"/>
    <x v="0"/>
    <x v="11"/>
    <x v="0"/>
    <x v="53"/>
    <x v="2"/>
    <x v="8"/>
    <n v="6"/>
  </r>
  <r>
    <s v="LOGI11_17_02_14_test02"/>
    <s v="9HDMHB2"/>
    <x v="0"/>
    <x v="0"/>
    <x v="11"/>
    <x v="0"/>
    <x v="54"/>
    <x v="0"/>
    <x v="3"/>
    <n v="24"/>
  </r>
  <r>
    <s v="LOGI11_17_02_14_test02"/>
    <s v="9HDMHB2"/>
    <x v="0"/>
    <x v="0"/>
    <x v="11"/>
    <x v="0"/>
    <x v="55"/>
    <x v="0"/>
    <x v="3"/>
    <n v="24"/>
  </r>
  <r>
    <s v="LOGI11_17_02_14_test02"/>
    <s v="9HDMHB2"/>
    <x v="0"/>
    <x v="0"/>
    <x v="11"/>
    <x v="0"/>
    <x v="56"/>
    <x v="0"/>
    <x v="3"/>
    <n v="24"/>
  </r>
  <r>
    <s v="LOGI11_17_02_14_test02"/>
    <s v="9HDMHB2"/>
    <x v="0"/>
    <x v="0"/>
    <x v="11"/>
    <x v="0"/>
    <x v="57"/>
    <x v="0"/>
    <x v="3"/>
    <n v="24"/>
  </r>
  <r>
    <s v="LOGI11_17_02_14_test02"/>
    <s v="9HDMHB2"/>
    <x v="0"/>
    <x v="0"/>
    <x v="11"/>
    <x v="0"/>
    <x v="58"/>
    <x v="2"/>
    <x v="3"/>
    <n v="24"/>
  </r>
  <r>
    <s v="LOGI11_17_02_14_test02"/>
    <s v="9HDMHB2"/>
    <x v="0"/>
    <x v="0"/>
    <x v="11"/>
    <x v="0"/>
    <x v="59"/>
    <x v="0"/>
    <x v="3"/>
    <n v="24"/>
  </r>
  <r>
    <s v="LOGI11_17_02_14_test02"/>
    <s v="9HDMHB2"/>
    <x v="0"/>
    <x v="0"/>
    <x v="11"/>
    <x v="0"/>
    <x v="60"/>
    <x v="0"/>
    <x v="3"/>
    <n v="24"/>
  </r>
  <r>
    <s v="LOGI11_17_02_14_test02"/>
    <s v="9HDMHB2"/>
    <x v="0"/>
    <x v="0"/>
    <x v="11"/>
    <x v="0"/>
    <x v="61"/>
    <x v="0"/>
    <x v="3"/>
    <n v="24"/>
  </r>
  <r>
    <s v="LOGI11_17_02_14_test02"/>
    <s v="9HDMHB2"/>
    <x v="0"/>
    <x v="0"/>
    <x v="11"/>
    <x v="0"/>
    <x v="62"/>
    <x v="0"/>
    <x v="3"/>
    <n v="24"/>
  </r>
  <r>
    <s v="LOGI11_17_02_14_test02"/>
    <s v="9HDMHB2"/>
    <x v="0"/>
    <x v="0"/>
    <x v="11"/>
    <x v="0"/>
    <x v="63"/>
    <x v="0"/>
    <x v="3"/>
    <n v="24"/>
  </r>
  <r>
    <s v="LOGI11_17_02_14_test02"/>
    <s v="9HDMHB2"/>
    <x v="0"/>
    <x v="0"/>
    <x v="11"/>
    <x v="0"/>
    <x v="64"/>
    <x v="0"/>
    <x v="3"/>
    <n v="24"/>
  </r>
  <r>
    <s v="LOGI11_17_02_14_test02"/>
    <s v="9HDMHB2"/>
    <x v="0"/>
    <x v="0"/>
    <x v="11"/>
    <x v="0"/>
    <x v="65"/>
    <x v="0"/>
    <x v="3"/>
    <n v="24"/>
  </r>
  <r>
    <s v="LOGI11_17_02_14_test02"/>
    <s v="9HDMHB2"/>
    <x v="0"/>
    <x v="0"/>
    <x v="11"/>
    <x v="0"/>
    <x v="66"/>
    <x v="0"/>
    <x v="3"/>
    <n v="24"/>
  </r>
  <r>
    <s v="LOGI11_17_02_14_test02"/>
    <s v="9HDMHB2"/>
    <x v="0"/>
    <x v="0"/>
    <x v="11"/>
    <x v="0"/>
    <x v="67"/>
    <x v="2"/>
    <x v="3"/>
    <n v="24"/>
  </r>
  <r>
    <s v="LOGI11_17_02_14_test02"/>
    <s v="9HDMHB2"/>
    <x v="0"/>
    <x v="0"/>
    <x v="11"/>
    <x v="0"/>
    <x v="68"/>
    <x v="0"/>
    <x v="3"/>
    <n v="24"/>
  </r>
  <r>
    <s v="LOGI11_17_02_14_test02"/>
    <s v="9HDMHB2"/>
    <x v="0"/>
    <x v="0"/>
    <x v="11"/>
    <x v="0"/>
    <x v="69"/>
    <x v="0"/>
    <x v="3"/>
    <n v="24"/>
  </r>
  <r>
    <s v="LOGI11_17_02_14_test02"/>
    <s v="9HDMHB2"/>
    <x v="0"/>
    <x v="0"/>
    <x v="11"/>
    <x v="0"/>
    <x v="70"/>
    <x v="0"/>
    <x v="3"/>
    <n v="24"/>
  </r>
  <r>
    <s v="LOGI11_17_02_14_test02"/>
    <s v="9HDMHB2"/>
    <x v="0"/>
    <x v="0"/>
    <x v="11"/>
    <x v="0"/>
    <x v="71"/>
    <x v="0"/>
    <x v="3"/>
    <n v="24"/>
  </r>
  <r>
    <s v="LOGI03_17_02_14_test03"/>
    <s v="9HGFHB2"/>
    <x v="4"/>
    <x v="1"/>
    <x v="12"/>
    <x v="0"/>
    <x v="0"/>
    <x v="0"/>
    <x v="0"/>
    <n v="0"/>
  </r>
  <r>
    <s v="LOGI03_17_02_14_test03"/>
    <s v="9HGFHB2"/>
    <x v="4"/>
    <x v="1"/>
    <x v="12"/>
    <x v="0"/>
    <x v="1"/>
    <x v="2"/>
    <x v="1"/>
    <n v="6"/>
  </r>
  <r>
    <s v="LOGI03_17_02_14_test03"/>
    <s v="9HGFHB2"/>
    <x v="4"/>
    <x v="1"/>
    <x v="12"/>
    <x v="0"/>
    <x v="2"/>
    <x v="2"/>
    <x v="1"/>
    <n v="6"/>
  </r>
  <r>
    <s v="LOGI03_17_02_14_test03"/>
    <s v="9HGFHB2"/>
    <x v="4"/>
    <x v="1"/>
    <x v="12"/>
    <x v="0"/>
    <x v="3"/>
    <x v="2"/>
    <x v="1"/>
    <n v="6"/>
  </r>
  <r>
    <s v="LOGI03_17_02_14_test03"/>
    <s v="9HGFHB2"/>
    <x v="4"/>
    <x v="1"/>
    <x v="12"/>
    <x v="0"/>
    <x v="4"/>
    <x v="2"/>
    <x v="1"/>
    <n v="6"/>
  </r>
  <r>
    <s v="LOGI03_17_02_14_test03"/>
    <s v="9HGFHB2"/>
    <x v="4"/>
    <x v="1"/>
    <x v="12"/>
    <x v="0"/>
    <x v="5"/>
    <x v="2"/>
    <x v="1"/>
    <n v="6"/>
  </r>
  <r>
    <s v="LOGI03_17_02_14_test03"/>
    <s v="9HGFHB2"/>
    <x v="4"/>
    <x v="1"/>
    <x v="12"/>
    <x v="0"/>
    <x v="6"/>
    <x v="2"/>
    <x v="2"/>
    <n v="6"/>
  </r>
  <r>
    <s v="LOGI03_17_02_14_test03"/>
    <s v="9HGFHB2"/>
    <x v="4"/>
    <x v="1"/>
    <x v="12"/>
    <x v="0"/>
    <x v="7"/>
    <x v="2"/>
    <x v="1"/>
    <n v="6"/>
  </r>
  <r>
    <s v="LOGI03_17_02_14_test03"/>
    <s v="9HGFHB2"/>
    <x v="4"/>
    <x v="1"/>
    <x v="12"/>
    <x v="0"/>
    <x v="8"/>
    <x v="2"/>
    <x v="1"/>
    <n v="6"/>
  </r>
  <r>
    <s v="LOGI03_17_02_14_test03"/>
    <s v="9HGFHB2"/>
    <x v="4"/>
    <x v="1"/>
    <x v="12"/>
    <x v="0"/>
    <x v="9"/>
    <x v="2"/>
    <x v="1"/>
    <n v="6"/>
  </r>
  <r>
    <s v="LOGI03_17_02_14_test03"/>
    <s v="9HGFHB2"/>
    <x v="4"/>
    <x v="1"/>
    <x v="12"/>
    <x v="0"/>
    <x v="10"/>
    <x v="2"/>
    <x v="3"/>
    <n v="6"/>
  </r>
  <r>
    <s v="LOGI03_17_02_14_test03"/>
    <s v="9HGFHB2"/>
    <x v="4"/>
    <x v="1"/>
    <x v="12"/>
    <x v="0"/>
    <x v="11"/>
    <x v="2"/>
    <x v="3"/>
    <n v="6"/>
  </r>
  <r>
    <s v="LOGI03_17_02_14_test03"/>
    <s v="9HGFHB2"/>
    <x v="4"/>
    <x v="1"/>
    <x v="12"/>
    <x v="0"/>
    <x v="12"/>
    <x v="2"/>
    <x v="3"/>
    <n v="6"/>
  </r>
  <r>
    <s v="LOGI03_17_02_14_test03"/>
    <s v="9HGFHB2"/>
    <x v="4"/>
    <x v="1"/>
    <x v="12"/>
    <x v="0"/>
    <x v="13"/>
    <x v="2"/>
    <x v="3"/>
    <n v="6"/>
  </r>
  <r>
    <s v="LOGI03_17_02_14_test03"/>
    <s v="9HGFHB2"/>
    <x v="4"/>
    <x v="1"/>
    <x v="12"/>
    <x v="0"/>
    <x v="14"/>
    <x v="2"/>
    <x v="4"/>
    <n v="6"/>
  </r>
  <r>
    <s v="LOGI03_17_02_14_test03"/>
    <s v="9HGFHB2"/>
    <x v="4"/>
    <x v="1"/>
    <x v="12"/>
    <x v="0"/>
    <x v="15"/>
    <x v="2"/>
    <x v="4"/>
    <n v="6"/>
  </r>
  <r>
    <s v="LOGI03_17_02_14_test03"/>
    <s v="9HGFHB2"/>
    <x v="4"/>
    <x v="1"/>
    <x v="12"/>
    <x v="0"/>
    <x v="16"/>
    <x v="2"/>
    <x v="4"/>
    <n v="6"/>
  </r>
  <r>
    <s v="LOGI03_17_02_14_test03"/>
    <s v="9HGFHB2"/>
    <x v="4"/>
    <x v="1"/>
    <x v="12"/>
    <x v="0"/>
    <x v="17"/>
    <x v="2"/>
    <x v="4"/>
    <n v="6"/>
  </r>
  <r>
    <s v="LOGI03_17_02_14_test03"/>
    <s v="9HGFHB2"/>
    <x v="4"/>
    <x v="1"/>
    <x v="12"/>
    <x v="0"/>
    <x v="18"/>
    <x v="2"/>
    <x v="4"/>
    <n v="6"/>
  </r>
  <r>
    <s v="LOGI03_17_02_14_test03"/>
    <s v="9HGFHB2"/>
    <x v="4"/>
    <x v="1"/>
    <x v="12"/>
    <x v="0"/>
    <x v="19"/>
    <x v="2"/>
    <x v="4"/>
    <n v="6"/>
  </r>
  <r>
    <s v="LOGI03_17_02_14_test03"/>
    <s v="9HGFHB2"/>
    <x v="4"/>
    <x v="1"/>
    <x v="12"/>
    <x v="0"/>
    <x v="20"/>
    <x v="2"/>
    <x v="4"/>
    <n v="6"/>
  </r>
  <r>
    <s v="LOGI03_17_02_14_test03"/>
    <s v="9HGFHB2"/>
    <x v="4"/>
    <x v="1"/>
    <x v="12"/>
    <x v="0"/>
    <x v="21"/>
    <x v="2"/>
    <x v="4"/>
    <n v="6"/>
  </r>
  <r>
    <s v="LOGI03_17_02_14_test03"/>
    <s v="9HGFHB2"/>
    <x v="4"/>
    <x v="1"/>
    <x v="12"/>
    <x v="0"/>
    <x v="22"/>
    <x v="2"/>
    <x v="5"/>
    <n v="6"/>
  </r>
  <r>
    <s v="LOGI03_17_02_14_test03"/>
    <s v="9HGFHB2"/>
    <x v="4"/>
    <x v="1"/>
    <x v="12"/>
    <x v="0"/>
    <x v="23"/>
    <x v="2"/>
    <x v="5"/>
    <n v="6"/>
  </r>
  <r>
    <s v="LOGI03_17_02_14_test03"/>
    <s v="9HGFHB2"/>
    <x v="4"/>
    <x v="1"/>
    <x v="12"/>
    <x v="0"/>
    <x v="24"/>
    <x v="2"/>
    <x v="5"/>
    <n v="6"/>
  </r>
  <r>
    <s v="LOGI03_17_02_14_test03"/>
    <s v="9HGFHB2"/>
    <x v="4"/>
    <x v="1"/>
    <x v="12"/>
    <x v="0"/>
    <x v="25"/>
    <x v="2"/>
    <x v="5"/>
    <n v="6"/>
  </r>
  <r>
    <s v="LOGI03_17_02_14_test03"/>
    <s v="9HGFHB2"/>
    <x v="4"/>
    <x v="1"/>
    <x v="12"/>
    <x v="0"/>
    <x v="26"/>
    <x v="2"/>
    <x v="5"/>
    <n v="6"/>
  </r>
  <r>
    <s v="LOGI03_17_02_14_test03"/>
    <s v="9HGFHB2"/>
    <x v="4"/>
    <x v="1"/>
    <x v="12"/>
    <x v="0"/>
    <x v="27"/>
    <x v="2"/>
    <x v="5"/>
    <n v="6"/>
  </r>
  <r>
    <s v="LOGI03_17_02_14_test03"/>
    <s v="9HGFHB2"/>
    <x v="4"/>
    <x v="1"/>
    <x v="12"/>
    <x v="0"/>
    <x v="28"/>
    <x v="2"/>
    <x v="6"/>
    <n v="6"/>
  </r>
  <r>
    <s v="LOGI03_17_02_14_test03"/>
    <s v="9HGFHB2"/>
    <x v="4"/>
    <x v="1"/>
    <x v="12"/>
    <x v="0"/>
    <x v="29"/>
    <x v="2"/>
    <x v="6"/>
    <n v="6"/>
  </r>
  <r>
    <s v="LOGI03_17_02_14_test03"/>
    <s v="9HGFHB2"/>
    <x v="4"/>
    <x v="1"/>
    <x v="12"/>
    <x v="0"/>
    <x v="30"/>
    <x v="2"/>
    <x v="6"/>
    <n v="6"/>
  </r>
  <r>
    <s v="LOGI03_17_02_14_test03"/>
    <s v="9HGFHB2"/>
    <x v="4"/>
    <x v="1"/>
    <x v="12"/>
    <x v="0"/>
    <x v="31"/>
    <x v="2"/>
    <x v="6"/>
    <n v="6"/>
  </r>
  <r>
    <s v="LOGI03_17_02_14_test03"/>
    <s v="9HGFHB2"/>
    <x v="4"/>
    <x v="1"/>
    <x v="12"/>
    <x v="0"/>
    <x v="32"/>
    <x v="2"/>
    <x v="6"/>
    <n v="6"/>
  </r>
  <r>
    <s v="LOGI03_17_02_14_test03"/>
    <s v="9HGFHB2"/>
    <x v="4"/>
    <x v="1"/>
    <x v="12"/>
    <x v="0"/>
    <x v="33"/>
    <x v="2"/>
    <x v="6"/>
    <n v="6"/>
  </r>
  <r>
    <s v="LOGI03_17_02_14_test03"/>
    <s v="9HGFHB2"/>
    <x v="4"/>
    <x v="1"/>
    <x v="12"/>
    <x v="0"/>
    <x v="34"/>
    <x v="2"/>
    <x v="6"/>
    <n v="6"/>
  </r>
  <r>
    <s v="LOGI03_17_02_14_test03"/>
    <s v="9HGFHB2"/>
    <x v="4"/>
    <x v="1"/>
    <x v="12"/>
    <x v="0"/>
    <x v="35"/>
    <x v="2"/>
    <x v="6"/>
    <n v="6"/>
  </r>
  <r>
    <s v="LOGI03_17_02_14_test03"/>
    <s v="9HGFHB2"/>
    <x v="4"/>
    <x v="1"/>
    <x v="12"/>
    <x v="0"/>
    <x v="36"/>
    <x v="2"/>
    <x v="6"/>
    <n v="6"/>
  </r>
  <r>
    <s v="LOGI03_17_02_14_test03"/>
    <s v="9HGFHB2"/>
    <x v="4"/>
    <x v="1"/>
    <x v="12"/>
    <x v="0"/>
    <x v="37"/>
    <x v="2"/>
    <x v="6"/>
    <n v="6"/>
  </r>
  <r>
    <s v="LOGI03_17_02_14_test03"/>
    <s v="9HGFHB2"/>
    <x v="4"/>
    <x v="1"/>
    <x v="12"/>
    <x v="0"/>
    <x v="38"/>
    <x v="2"/>
    <x v="6"/>
    <n v="6"/>
  </r>
  <r>
    <s v="LOGI03_17_02_14_test03"/>
    <s v="9HGFHB2"/>
    <x v="4"/>
    <x v="1"/>
    <x v="12"/>
    <x v="0"/>
    <x v="39"/>
    <x v="2"/>
    <x v="6"/>
    <n v="6"/>
  </r>
  <r>
    <s v="LOGI03_17_02_14_test03"/>
    <s v="9HGFHB2"/>
    <x v="4"/>
    <x v="1"/>
    <x v="12"/>
    <x v="0"/>
    <x v="40"/>
    <x v="2"/>
    <x v="6"/>
    <n v="6"/>
  </r>
  <r>
    <s v="LOGI03_17_02_14_test03"/>
    <s v="9HGFHB2"/>
    <x v="4"/>
    <x v="1"/>
    <x v="12"/>
    <x v="0"/>
    <x v="41"/>
    <x v="2"/>
    <x v="6"/>
    <n v="6"/>
  </r>
  <r>
    <s v="LOGI03_17_02_14_test03"/>
    <s v="9HGFHB2"/>
    <x v="4"/>
    <x v="1"/>
    <x v="12"/>
    <x v="0"/>
    <x v="42"/>
    <x v="2"/>
    <x v="6"/>
    <n v="6"/>
  </r>
  <r>
    <s v="LOGI03_17_02_14_test03"/>
    <s v="9HGFHB2"/>
    <x v="4"/>
    <x v="1"/>
    <x v="12"/>
    <x v="0"/>
    <x v="43"/>
    <x v="2"/>
    <x v="6"/>
    <n v="6"/>
  </r>
  <r>
    <s v="LOGI03_17_02_14_test03"/>
    <s v="9HGFHB2"/>
    <x v="4"/>
    <x v="1"/>
    <x v="12"/>
    <x v="0"/>
    <x v="44"/>
    <x v="2"/>
    <x v="6"/>
    <n v="6"/>
  </r>
  <r>
    <s v="LOGI03_17_02_14_test03"/>
    <s v="9HGFHB2"/>
    <x v="4"/>
    <x v="1"/>
    <x v="12"/>
    <x v="0"/>
    <x v="45"/>
    <x v="2"/>
    <x v="6"/>
    <n v="6"/>
  </r>
  <r>
    <s v="LOGI03_17_02_14_test03"/>
    <s v="9HGFHB2"/>
    <x v="4"/>
    <x v="1"/>
    <x v="12"/>
    <x v="0"/>
    <x v="46"/>
    <x v="2"/>
    <x v="6"/>
    <n v="6"/>
  </r>
  <r>
    <s v="LOGI03_17_02_14_test03"/>
    <s v="9HGFHB2"/>
    <x v="4"/>
    <x v="1"/>
    <x v="12"/>
    <x v="0"/>
    <x v="47"/>
    <x v="2"/>
    <x v="6"/>
    <n v="6"/>
  </r>
  <r>
    <s v="LOGI03_17_02_14_test03"/>
    <s v="9HGFHB2"/>
    <x v="4"/>
    <x v="1"/>
    <x v="12"/>
    <x v="0"/>
    <x v="48"/>
    <x v="2"/>
    <x v="6"/>
    <n v="6"/>
  </r>
  <r>
    <s v="LOGI03_17_02_14_test03"/>
    <s v="9HGFHB2"/>
    <x v="4"/>
    <x v="1"/>
    <x v="12"/>
    <x v="0"/>
    <x v="49"/>
    <x v="2"/>
    <x v="6"/>
    <n v="6"/>
  </r>
  <r>
    <s v="LOGI03_17_02_14_test03"/>
    <s v="9HGFHB2"/>
    <x v="4"/>
    <x v="1"/>
    <x v="12"/>
    <x v="0"/>
    <x v="50"/>
    <x v="2"/>
    <x v="6"/>
    <n v="6"/>
  </r>
  <r>
    <s v="LOGI03_17_02_14_test03"/>
    <s v="9HGFHB2"/>
    <x v="4"/>
    <x v="1"/>
    <x v="12"/>
    <x v="0"/>
    <x v="51"/>
    <x v="2"/>
    <x v="7"/>
    <n v="6"/>
  </r>
  <r>
    <s v="LOGI03_17_02_14_test03"/>
    <s v="9HGFHB2"/>
    <x v="4"/>
    <x v="1"/>
    <x v="12"/>
    <x v="0"/>
    <x v="52"/>
    <x v="2"/>
    <x v="7"/>
    <n v="6"/>
  </r>
  <r>
    <s v="LOGI03_17_02_14_test03"/>
    <s v="9HGFHB2"/>
    <x v="4"/>
    <x v="1"/>
    <x v="12"/>
    <x v="0"/>
    <x v="53"/>
    <x v="2"/>
    <x v="8"/>
    <n v="6"/>
  </r>
  <r>
    <s v="LOGI03_17_02_14_test03"/>
    <s v="9HGFHB2"/>
    <x v="4"/>
    <x v="1"/>
    <x v="12"/>
    <x v="0"/>
    <x v="54"/>
    <x v="0"/>
    <x v="3"/>
    <n v="24"/>
  </r>
  <r>
    <s v="LOGI03_17_02_14_test03"/>
    <s v="9HGFHB2"/>
    <x v="4"/>
    <x v="1"/>
    <x v="12"/>
    <x v="0"/>
    <x v="55"/>
    <x v="0"/>
    <x v="3"/>
    <n v="24"/>
  </r>
  <r>
    <s v="LOGI03_17_02_14_test03"/>
    <s v="9HGFHB2"/>
    <x v="4"/>
    <x v="1"/>
    <x v="12"/>
    <x v="0"/>
    <x v="56"/>
    <x v="0"/>
    <x v="3"/>
    <n v="24"/>
  </r>
  <r>
    <s v="LOGI03_17_02_14_test03"/>
    <s v="9HGFHB2"/>
    <x v="4"/>
    <x v="1"/>
    <x v="12"/>
    <x v="0"/>
    <x v="57"/>
    <x v="0"/>
    <x v="3"/>
    <n v="24"/>
  </r>
  <r>
    <s v="LOGI03_17_02_14_test03"/>
    <s v="9HGFHB2"/>
    <x v="4"/>
    <x v="1"/>
    <x v="12"/>
    <x v="0"/>
    <x v="58"/>
    <x v="2"/>
    <x v="3"/>
    <n v="24"/>
  </r>
  <r>
    <s v="LOGI03_17_02_14_test03"/>
    <s v="9HGFHB2"/>
    <x v="4"/>
    <x v="1"/>
    <x v="12"/>
    <x v="0"/>
    <x v="59"/>
    <x v="0"/>
    <x v="3"/>
    <n v="24"/>
  </r>
  <r>
    <s v="LOGI03_17_02_14_test03"/>
    <s v="9HGFHB2"/>
    <x v="4"/>
    <x v="1"/>
    <x v="12"/>
    <x v="0"/>
    <x v="60"/>
    <x v="0"/>
    <x v="3"/>
    <n v="24"/>
  </r>
  <r>
    <s v="LOGI03_17_02_14_test03"/>
    <s v="9HGFHB2"/>
    <x v="4"/>
    <x v="1"/>
    <x v="12"/>
    <x v="0"/>
    <x v="61"/>
    <x v="0"/>
    <x v="3"/>
    <n v="24"/>
  </r>
  <r>
    <s v="LOGI03_17_02_14_test03"/>
    <s v="9HGFHB2"/>
    <x v="4"/>
    <x v="1"/>
    <x v="12"/>
    <x v="0"/>
    <x v="62"/>
    <x v="0"/>
    <x v="3"/>
    <n v="24"/>
  </r>
  <r>
    <s v="LOGI03_17_02_14_test03"/>
    <s v="9HGFHB2"/>
    <x v="4"/>
    <x v="1"/>
    <x v="12"/>
    <x v="0"/>
    <x v="63"/>
    <x v="0"/>
    <x v="3"/>
    <n v="24"/>
  </r>
  <r>
    <s v="LOGI03_17_02_14_test03"/>
    <s v="9HGFHB2"/>
    <x v="4"/>
    <x v="1"/>
    <x v="12"/>
    <x v="0"/>
    <x v="64"/>
    <x v="0"/>
    <x v="3"/>
    <n v="24"/>
  </r>
  <r>
    <s v="LOGI03_17_02_14_test03"/>
    <s v="9HGFHB2"/>
    <x v="4"/>
    <x v="1"/>
    <x v="12"/>
    <x v="0"/>
    <x v="65"/>
    <x v="0"/>
    <x v="3"/>
    <n v="24"/>
  </r>
  <r>
    <s v="LOGI03_17_02_14_test03"/>
    <s v="9HGFHB2"/>
    <x v="4"/>
    <x v="1"/>
    <x v="12"/>
    <x v="0"/>
    <x v="66"/>
    <x v="0"/>
    <x v="3"/>
    <n v="24"/>
  </r>
  <r>
    <s v="LOGI03_17_02_14_test03"/>
    <s v="9HGFHB2"/>
    <x v="4"/>
    <x v="1"/>
    <x v="12"/>
    <x v="0"/>
    <x v="67"/>
    <x v="2"/>
    <x v="3"/>
    <n v="24"/>
  </r>
  <r>
    <s v="LOGI03_17_02_14_test03"/>
    <s v="9HGFHB2"/>
    <x v="4"/>
    <x v="1"/>
    <x v="12"/>
    <x v="0"/>
    <x v="68"/>
    <x v="0"/>
    <x v="3"/>
    <n v="24"/>
  </r>
  <r>
    <s v="LOGI03_17_02_14_test03"/>
    <s v="9HGFHB2"/>
    <x v="4"/>
    <x v="1"/>
    <x v="12"/>
    <x v="0"/>
    <x v="69"/>
    <x v="0"/>
    <x v="3"/>
    <n v="24"/>
  </r>
  <r>
    <s v="LOGI03_17_02_14_test03"/>
    <s v="9HGFHB2"/>
    <x v="4"/>
    <x v="1"/>
    <x v="12"/>
    <x v="0"/>
    <x v="70"/>
    <x v="0"/>
    <x v="3"/>
    <n v="24"/>
  </r>
  <r>
    <s v="LOGI03_17_02_14_test03"/>
    <s v="9HGFHB2"/>
    <x v="4"/>
    <x v="1"/>
    <x v="12"/>
    <x v="0"/>
    <x v="71"/>
    <x v="0"/>
    <x v="3"/>
    <n v="24"/>
  </r>
  <r>
    <s v="LOGI13_17_02_14_test03"/>
    <s v="9HDKHB2"/>
    <x v="3"/>
    <x v="0"/>
    <x v="13"/>
    <x v="0"/>
    <x v="0"/>
    <x v="0"/>
    <x v="0"/>
    <n v="0"/>
  </r>
  <r>
    <s v="LOGI13_17_02_14_test03"/>
    <s v="9HDKHB2"/>
    <x v="3"/>
    <x v="0"/>
    <x v="13"/>
    <x v="0"/>
    <x v="1"/>
    <x v="2"/>
    <x v="1"/>
    <n v="6"/>
  </r>
  <r>
    <s v="LOGI13_17_02_14_test03"/>
    <s v="9HDKHB2"/>
    <x v="3"/>
    <x v="0"/>
    <x v="13"/>
    <x v="0"/>
    <x v="2"/>
    <x v="2"/>
    <x v="1"/>
    <n v="6"/>
  </r>
  <r>
    <s v="LOGI13_17_02_14_test03"/>
    <s v="9HDKHB2"/>
    <x v="3"/>
    <x v="0"/>
    <x v="13"/>
    <x v="0"/>
    <x v="3"/>
    <x v="2"/>
    <x v="1"/>
    <n v="6"/>
  </r>
  <r>
    <s v="LOGI13_17_02_14_test03"/>
    <s v="9HDKHB2"/>
    <x v="3"/>
    <x v="0"/>
    <x v="13"/>
    <x v="0"/>
    <x v="4"/>
    <x v="2"/>
    <x v="1"/>
    <n v="6"/>
  </r>
  <r>
    <s v="LOGI13_17_02_14_test03"/>
    <s v="9HDKHB2"/>
    <x v="3"/>
    <x v="0"/>
    <x v="13"/>
    <x v="0"/>
    <x v="5"/>
    <x v="2"/>
    <x v="1"/>
    <n v="6"/>
  </r>
  <r>
    <s v="LOGI13_17_02_14_test03"/>
    <s v="9HDKHB2"/>
    <x v="3"/>
    <x v="0"/>
    <x v="13"/>
    <x v="0"/>
    <x v="6"/>
    <x v="2"/>
    <x v="2"/>
    <n v="6"/>
  </r>
  <r>
    <s v="LOGI13_17_02_14_test03"/>
    <s v="9HDKHB2"/>
    <x v="3"/>
    <x v="0"/>
    <x v="13"/>
    <x v="0"/>
    <x v="7"/>
    <x v="2"/>
    <x v="1"/>
    <n v="6"/>
  </r>
  <r>
    <s v="LOGI13_17_02_14_test03"/>
    <s v="9HDKHB2"/>
    <x v="3"/>
    <x v="0"/>
    <x v="13"/>
    <x v="0"/>
    <x v="8"/>
    <x v="2"/>
    <x v="1"/>
    <n v="6"/>
  </r>
  <r>
    <s v="LOGI13_17_02_14_test03"/>
    <s v="9HDKHB2"/>
    <x v="3"/>
    <x v="0"/>
    <x v="13"/>
    <x v="0"/>
    <x v="9"/>
    <x v="2"/>
    <x v="1"/>
    <n v="6"/>
  </r>
  <r>
    <s v="LOGI13_17_02_14_test03"/>
    <s v="9HDKHB2"/>
    <x v="3"/>
    <x v="0"/>
    <x v="13"/>
    <x v="0"/>
    <x v="10"/>
    <x v="2"/>
    <x v="3"/>
    <n v="6"/>
  </r>
  <r>
    <s v="LOGI13_17_02_14_test03"/>
    <s v="9HDKHB2"/>
    <x v="3"/>
    <x v="0"/>
    <x v="13"/>
    <x v="0"/>
    <x v="11"/>
    <x v="2"/>
    <x v="3"/>
    <n v="6"/>
  </r>
  <r>
    <s v="LOGI13_17_02_14_test03"/>
    <s v="9HDKHB2"/>
    <x v="3"/>
    <x v="0"/>
    <x v="13"/>
    <x v="0"/>
    <x v="12"/>
    <x v="2"/>
    <x v="3"/>
    <n v="6"/>
  </r>
  <r>
    <s v="LOGI13_17_02_14_test03"/>
    <s v="9HDKHB2"/>
    <x v="3"/>
    <x v="0"/>
    <x v="13"/>
    <x v="0"/>
    <x v="13"/>
    <x v="2"/>
    <x v="3"/>
    <n v="6"/>
  </r>
  <r>
    <s v="LOGI13_17_02_14_test03"/>
    <s v="9HDKHB2"/>
    <x v="3"/>
    <x v="0"/>
    <x v="13"/>
    <x v="0"/>
    <x v="14"/>
    <x v="2"/>
    <x v="4"/>
    <n v="6"/>
  </r>
  <r>
    <s v="LOGI13_17_02_14_test03"/>
    <s v="9HDKHB2"/>
    <x v="3"/>
    <x v="0"/>
    <x v="13"/>
    <x v="0"/>
    <x v="15"/>
    <x v="2"/>
    <x v="4"/>
    <n v="6"/>
  </r>
  <r>
    <s v="LOGI13_17_02_14_test03"/>
    <s v="9HDKHB2"/>
    <x v="3"/>
    <x v="0"/>
    <x v="13"/>
    <x v="0"/>
    <x v="16"/>
    <x v="2"/>
    <x v="4"/>
    <n v="6"/>
  </r>
  <r>
    <s v="LOGI13_17_02_14_test03"/>
    <s v="9HDKHB2"/>
    <x v="3"/>
    <x v="0"/>
    <x v="13"/>
    <x v="0"/>
    <x v="17"/>
    <x v="2"/>
    <x v="4"/>
    <n v="6"/>
  </r>
  <r>
    <s v="LOGI13_17_02_14_test03"/>
    <s v="9HDKHB2"/>
    <x v="3"/>
    <x v="0"/>
    <x v="13"/>
    <x v="0"/>
    <x v="18"/>
    <x v="2"/>
    <x v="4"/>
    <n v="6"/>
  </r>
  <r>
    <s v="LOGI13_17_02_14_test03"/>
    <s v="9HDKHB2"/>
    <x v="3"/>
    <x v="0"/>
    <x v="13"/>
    <x v="0"/>
    <x v="19"/>
    <x v="2"/>
    <x v="4"/>
    <n v="6"/>
  </r>
  <r>
    <s v="LOGI13_17_02_14_test03"/>
    <s v="9HDKHB2"/>
    <x v="3"/>
    <x v="0"/>
    <x v="13"/>
    <x v="0"/>
    <x v="20"/>
    <x v="2"/>
    <x v="4"/>
    <n v="6"/>
  </r>
  <r>
    <s v="LOGI13_17_02_14_test03"/>
    <s v="9HDKHB2"/>
    <x v="3"/>
    <x v="0"/>
    <x v="13"/>
    <x v="0"/>
    <x v="21"/>
    <x v="2"/>
    <x v="4"/>
    <n v="6"/>
  </r>
  <r>
    <s v="LOGI13_17_02_14_test03"/>
    <s v="9HDKHB2"/>
    <x v="3"/>
    <x v="0"/>
    <x v="13"/>
    <x v="0"/>
    <x v="22"/>
    <x v="2"/>
    <x v="5"/>
    <n v="6"/>
  </r>
  <r>
    <s v="LOGI13_17_02_14_test03"/>
    <s v="9HDKHB2"/>
    <x v="3"/>
    <x v="0"/>
    <x v="13"/>
    <x v="0"/>
    <x v="23"/>
    <x v="2"/>
    <x v="5"/>
    <n v="6"/>
  </r>
  <r>
    <s v="LOGI13_17_02_14_test03"/>
    <s v="9HDKHB2"/>
    <x v="3"/>
    <x v="0"/>
    <x v="13"/>
    <x v="0"/>
    <x v="24"/>
    <x v="2"/>
    <x v="5"/>
    <n v="6"/>
  </r>
  <r>
    <s v="LOGI13_17_02_14_test03"/>
    <s v="9HDKHB2"/>
    <x v="3"/>
    <x v="0"/>
    <x v="13"/>
    <x v="0"/>
    <x v="25"/>
    <x v="2"/>
    <x v="5"/>
    <n v="6"/>
  </r>
  <r>
    <s v="LOGI13_17_02_14_test03"/>
    <s v="9HDKHB2"/>
    <x v="3"/>
    <x v="0"/>
    <x v="13"/>
    <x v="0"/>
    <x v="26"/>
    <x v="2"/>
    <x v="5"/>
    <n v="6"/>
  </r>
  <r>
    <s v="LOGI13_17_02_14_test03"/>
    <s v="9HDKHB2"/>
    <x v="3"/>
    <x v="0"/>
    <x v="13"/>
    <x v="0"/>
    <x v="27"/>
    <x v="2"/>
    <x v="5"/>
    <n v="6"/>
  </r>
  <r>
    <s v="LOGI13_17_02_14_test03"/>
    <s v="9HDKHB2"/>
    <x v="3"/>
    <x v="0"/>
    <x v="13"/>
    <x v="0"/>
    <x v="28"/>
    <x v="2"/>
    <x v="6"/>
    <n v="6"/>
  </r>
  <r>
    <s v="LOGI13_17_02_14_test03"/>
    <s v="9HDKHB2"/>
    <x v="3"/>
    <x v="0"/>
    <x v="13"/>
    <x v="0"/>
    <x v="29"/>
    <x v="2"/>
    <x v="6"/>
    <n v="6"/>
  </r>
  <r>
    <s v="LOGI13_17_02_14_test03"/>
    <s v="9HDKHB2"/>
    <x v="3"/>
    <x v="0"/>
    <x v="13"/>
    <x v="0"/>
    <x v="30"/>
    <x v="2"/>
    <x v="6"/>
    <n v="6"/>
  </r>
  <r>
    <s v="LOGI13_17_02_14_test03"/>
    <s v="9HDKHB2"/>
    <x v="3"/>
    <x v="0"/>
    <x v="13"/>
    <x v="0"/>
    <x v="31"/>
    <x v="2"/>
    <x v="6"/>
    <n v="6"/>
  </r>
  <r>
    <s v="LOGI13_17_02_14_test03"/>
    <s v="9HDKHB2"/>
    <x v="3"/>
    <x v="0"/>
    <x v="13"/>
    <x v="0"/>
    <x v="32"/>
    <x v="2"/>
    <x v="6"/>
    <n v="6"/>
  </r>
  <r>
    <s v="LOGI13_17_02_14_test03"/>
    <s v="9HDKHB2"/>
    <x v="3"/>
    <x v="0"/>
    <x v="13"/>
    <x v="0"/>
    <x v="33"/>
    <x v="2"/>
    <x v="6"/>
    <n v="6"/>
  </r>
  <r>
    <s v="LOGI13_17_02_14_test03"/>
    <s v="9HDKHB2"/>
    <x v="3"/>
    <x v="0"/>
    <x v="13"/>
    <x v="0"/>
    <x v="34"/>
    <x v="2"/>
    <x v="6"/>
    <n v="6"/>
  </r>
  <r>
    <s v="LOGI13_17_02_14_test03"/>
    <s v="9HDKHB2"/>
    <x v="3"/>
    <x v="0"/>
    <x v="13"/>
    <x v="0"/>
    <x v="35"/>
    <x v="2"/>
    <x v="6"/>
    <n v="6"/>
  </r>
  <r>
    <s v="LOGI13_17_02_14_test03"/>
    <s v="9HDKHB2"/>
    <x v="3"/>
    <x v="0"/>
    <x v="13"/>
    <x v="0"/>
    <x v="36"/>
    <x v="2"/>
    <x v="6"/>
    <n v="6"/>
  </r>
  <r>
    <s v="LOGI13_17_02_14_test03"/>
    <s v="9HDKHB2"/>
    <x v="3"/>
    <x v="0"/>
    <x v="13"/>
    <x v="0"/>
    <x v="37"/>
    <x v="2"/>
    <x v="6"/>
    <n v="6"/>
  </r>
  <r>
    <s v="LOGI13_17_02_14_test03"/>
    <s v="9HDKHB2"/>
    <x v="3"/>
    <x v="0"/>
    <x v="13"/>
    <x v="0"/>
    <x v="38"/>
    <x v="2"/>
    <x v="6"/>
    <n v="6"/>
  </r>
  <r>
    <s v="LOGI13_17_02_14_test03"/>
    <s v="9HDKHB2"/>
    <x v="3"/>
    <x v="0"/>
    <x v="13"/>
    <x v="0"/>
    <x v="39"/>
    <x v="2"/>
    <x v="6"/>
    <n v="6"/>
  </r>
  <r>
    <s v="LOGI13_17_02_14_test03"/>
    <s v="9HDKHB2"/>
    <x v="3"/>
    <x v="0"/>
    <x v="13"/>
    <x v="0"/>
    <x v="40"/>
    <x v="2"/>
    <x v="6"/>
    <n v="6"/>
  </r>
  <r>
    <s v="LOGI13_17_02_14_test03"/>
    <s v="9HDKHB2"/>
    <x v="3"/>
    <x v="0"/>
    <x v="13"/>
    <x v="0"/>
    <x v="41"/>
    <x v="2"/>
    <x v="6"/>
    <n v="6"/>
  </r>
  <r>
    <s v="LOGI13_17_02_14_test03"/>
    <s v="9HDKHB2"/>
    <x v="3"/>
    <x v="0"/>
    <x v="13"/>
    <x v="0"/>
    <x v="42"/>
    <x v="2"/>
    <x v="6"/>
    <n v="6"/>
  </r>
  <r>
    <s v="LOGI13_17_02_14_test03"/>
    <s v="9HDKHB2"/>
    <x v="3"/>
    <x v="0"/>
    <x v="13"/>
    <x v="0"/>
    <x v="43"/>
    <x v="2"/>
    <x v="6"/>
    <n v="6"/>
  </r>
  <r>
    <s v="LOGI13_17_02_14_test03"/>
    <s v="9HDKHB2"/>
    <x v="3"/>
    <x v="0"/>
    <x v="13"/>
    <x v="0"/>
    <x v="44"/>
    <x v="2"/>
    <x v="6"/>
    <n v="6"/>
  </r>
  <r>
    <s v="LOGI13_17_02_14_test03"/>
    <s v="9HDKHB2"/>
    <x v="3"/>
    <x v="0"/>
    <x v="13"/>
    <x v="0"/>
    <x v="45"/>
    <x v="2"/>
    <x v="6"/>
    <n v="6"/>
  </r>
  <r>
    <s v="LOGI13_17_02_14_test03"/>
    <s v="9HDKHB2"/>
    <x v="3"/>
    <x v="0"/>
    <x v="13"/>
    <x v="0"/>
    <x v="46"/>
    <x v="2"/>
    <x v="6"/>
    <n v="6"/>
  </r>
  <r>
    <s v="LOGI13_17_02_14_test03"/>
    <s v="9HDKHB2"/>
    <x v="3"/>
    <x v="0"/>
    <x v="13"/>
    <x v="0"/>
    <x v="47"/>
    <x v="2"/>
    <x v="6"/>
    <n v="6"/>
  </r>
  <r>
    <s v="LOGI13_17_02_14_test03"/>
    <s v="9HDKHB2"/>
    <x v="3"/>
    <x v="0"/>
    <x v="13"/>
    <x v="0"/>
    <x v="48"/>
    <x v="2"/>
    <x v="6"/>
    <n v="6"/>
  </r>
  <r>
    <s v="LOGI13_17_02_14_test03"/>
    <s v="9HDKHB2"/>
    <x v="3"/>
    <x v="0"/>
    <x v="13"/>
    <x v="0"/>
    <x v="49"/>
    <x v="2"/>
    <x v="6"/>
    <n v="6"/>
  </r>
  <r>
    <s v="LOGI13_17_02_14_test03"/>
    <s v="9HDKHB2"/>
    <x v="3"/>
    <x v="0"/>
    <x v="13"/>
    <x v="0"/>
    <x v="50"/>
    <x v="2"/>
    <x v="6"/>
    <n v="6"/>
  </r>
  <r>
    <s v="LOGI13_17_02_14_test03"/>
    <s v="9HDKHB2"/>
    <x v="3"/>
    <x v="0"/>
    <x v="13"/>
    <x v="0"/>
    <x v="51"/>
    <x v="2"/>
    <x v="7"/>
    <n v="6"/>
  </r>
  <r>
    <s v="LOGI13_17_02_14_test03"/>
    <s v="9HDKHB2"/>
    <x v="3"/>
    <x v="0"/>
    <x v="13"/>
    <x v="0"/>
    <x v="52"/>
    <x v="2"/>
    <x v="7"/>
    <n v="6"/>
  </r>
  <r>
    <s v="LOGI13_17_02_14_test03"/>
    <s v="9HDKHB2"/>
    <x v="3"/>
    <x v="0"/>
    <x v="13"/>
    <x v="0"/>
    <x v="53"/>
    <x v="2"/>
    <x v="8"/>
    <n v="6"/>
  </r>
  <r>
    <s v="LOGI13_17_02_14_test03"/>
    <s v="9HDKHB2"/>
    <x v="3"/>
    <x v="0"/>
    <x v="13"/>
    <x v="0"/>
    <x v="54"/>
    <x v="0"/>
    <x v="3"/>
    <n v="24"/>
  </r>
  <r>
    <s v="LOGI13_17_02_14_test03"/>
    <s v="9HDKHB2"/>
    <x v="3"/>
    <x v="0"/>
    <x v="13"/>
    <x v="0"/>
    <x v="55"/>
    <x v="0"/>
    <x v="3"/>
    <n v="24"/>
  </r>
  <r>
    <s v="LOGI13_17_02_14_test03"/>
    <s v="9HDKHB2"/>
    <x v="3"/>
    <x v="0"/>
    <x v="13"/>
    <x v="0"/>
    <x v="56"/>
    <x v="0"/>
    <x v="3"/>
    <n v="24"/>
  </r>
  <r>
    <s v="LOGI13_17_02_14_test03"/>
    <s v="9HDKHB2"/>
    <x v="3"/>
    <x v="0"/>
    <x v="13"/>
    <x v="0"/>
    <x v="57"/>
    <x v="0"/>
    <x v="3"/>
    <n v="24"/>
  </r>
  <r>
    <s v="LOGI13_17_02_14_test03"/>
    <s v="9HDKHB2"/>
    <x v="3"/>
    <x v="0"/>
    <x v="13"/>
    <x v="0"/>
    <x v="58"/>
    <x v="2"/>
    <x v="3"/>
    <n v="24"/>
  </r>
  <r>
    <s v="LOGI13_17_02_14_test03"/>
    <s v="9HDKHB2"/>
    <x v="3"/>
    <x v="0"/>
    <x v="13"/>
    <x v="0"/>
    <x v="59"/>
    <x v="0"/>
    <x v="3"/>
    <n v="24"/>
  </r>
  <r>
    <s v="LOGI13_17_02_14_test03"/>
    <s v="9HDKHB2"/>
    <x v="3"/>
    <x v="0"/>
    <x v="13"/>
    <x v="0"/>
    <x v="60"/>
    <x v="0"/>
    <x v="3"/>
    <n v="24"/>
  </r>
  <r>
    <s v="LOGI13_17_02_14_test03"/>
    <s v="9HDKHB2"/>
    <x v="3"/>
    <x v="0"/>
    <x v="13"/>
    <x v="0"/>
    <x v="61"/>
    <x v="0"/>
    <x v="3"/>
    <n v="24"/>
  </r>
  <r>
    <s v="LOGI13_17_02_14_test03"/>
    <s v="9HDKHB2"/>
    <x v="3"/>
    <x v="0"/>
    <x v="13"/>
    <x v="0"/>
    <x v="62"/>
    <x v="0"/>
    <x v="3"/>
    <n v="24"/>
  </r>
  <r>
    <s v="LOGI13_17_02_14_test03"/>
    <s v="9HDKHB2"/>
    <x v="3"/>
    <x v="0"/>
    <x v="13"/>
    <x v="0"/>
    <x v="63"/>
    <x v="0"/>
    <x v="3"/>
    <n v="24"/>
  </r>
  <r>
    <s v="LOGI13_17_02_14_test03"/>
    <s v="9HDKHB2"/>
    <x v="3"/>
    <x v="0"/>
    <x v="13"/>
    <x v="0"/>
    <x v="64"/>
    <x v="0"/>
    <x v="3"/>
    <n v="24"/>
  </r>
  <r>
    <s v="LOGI13_17_02_14_test03"/>
    <s v="9HDKHB2"/>
    <x v="3"/>
    <x v="0"/>
    <x v="13"/>
    <x v="0"/>
    <x v="65"/>
    <x v="0"/>
    <x v="3"/>
    <n v="24"/>
  </r>
  <r>
    <s v="LOGI13_17_02_14_test03"/>
    <s v="9HDKHB2"/>
    <x v="3"/>
    <x v="0"/>
    <x v="13"/>
    <x v="0"/>
    <x v="66"/>
    <x v="0"/>
    <x v="3"/>
    <n v="24"/>
  </r>
  <r>
    <s v="LOGI13_17_02_14_test03"/>
    <s v="9HDKHB2"/>
    <x v="3"/>
    <x v="0"/>
    <x v="13"/>
    <x v="0"/>
    <x v="67"/>
    <x v="2"/>
    <x v="3"/>
    <n v="24"/>
  </r>
  <r>
    <s v="LOGI13_17_02_14_test03"/>
    <s v="9HDKHB2"/>
    <x v="3"/>
    <x v="0"/>
    <x v="13"/>
    <x v="0"/>
    <x v="68"/>
    <x v="0"/>
    <x v="3"/>
    <n v="24"/>
  </r>
  <r>
    <s v="LOGI13_17_02_14_test03"/>
    <s v="9HDKHB2"/>
    <x v="3"/>
    <x v="0"/>
    <x v="13"/>
    <x v="0"/>
    <x v="69"/>
    <x v="0"/>
    <x v="3"/>
    <n v="24"/>
  </r>
  <r>
    <s v="LOGI13_17_02_14_test03"/>
    <s v="9HDKHB2"/>
    <x v="3"/>
    <x v="0"/>
    <x v="13"/>
    <x v="0"/>
    <x v="70"/>
    <x v="0"/>
    <x v="3"/>
    <n v="24"/>
  </r>
  <r>
    <s v="LOGI13_17_02_14_test03"/>
    <s v="9HDKHB2"/>
    <x v="3"/>
    <x v="0"/>
    <x v="13"/>
    <x v="0"/>
    <x v="71"/>
    <x v="0"/>
    <x v="3"/>
    <n v="24"/>
  </r>
  <r>
    <s v="LOGI12_17_02_14_test03"/>
    <s v="9HGGHB2"/>
    <x v="2"/>
    <x v="0"/>
    <x v="14"/>
    <x v="0"/>
    <x v="0"/>
    <x v="0"/>
    <x v="0"/>
    <n v="0"/>
  </r>
  <r>
    <s v="LOGI12_17_02_14_test03"/>
    <s v="9HGGHB2"/>
    <x v="2"/>
    <x v="0"/>
    <x v="14"/>
    <x v="0"/>
    <x v="1"/>
    <x v="2"/>
    <x v="1"/>
    <n v="6"/>
  </r>
  <r>
    <s v="LOGI12_17_02_14_test03"/>
    <s v="9HGGHB2"/>
    <x v="2"/>
    <x v="0"/>
    <x v="14"/>
    <x v="0"/>
    <x v="2"/>
    <x v="2"/>
    <x v="1"/>
    <n v="6"/>
  </r>
  <r>
    <s v="LOGI12_17_02_14_test03"/>
    <s v="9HGGHB2"/>
    <x v="2"/>
    <x v="0"/>
    <x v="14"/>
    <x v="0"/>
    <x v="3"/>
    <x v="2"/>
    <x v="1"/>
    <n v="6"/>
  </r>
  <r>
    <s v="LOGI12_17_02_14_test03"/>
    <s v="9HGGHB2"/>
    <x v="2"/>
    <x v="0"/>
    <x v="14"/>
    <x v="0"/>
    <x v="4"/>
    <x v="2"/>
    <x v="1"/>
    <n v="6"/>
  </r>
  <r>
    <s v="LOGI12_17_02_14_test03"/>
    <s v="9HGGHB2"/>
    <x v="2"/>
    <x v="0"/>
    <x v="14"/>
    <x v="0"/>
    <x v="5"/>
    <x v="2"/>
    <x v="1"/>
    <n v="6"/>
  </r>
  <r>
    <s v="LOGI12_17_02_14_test03"/>
    <s v="9HGGHB2"/>
    <x v="2"/>
    <x v="0"/>
    <x v="14"/>
    <x v="0"/>
    <x v="6"/>
    <x v="2"/>
    <x v="2"/>
    <n v="6"/>
  </r>
  <r>
    <s v="LOGI12_17_02_14_test03"/>
    <s v="9HGGHB2"/>
    <x v="2"/>
    <x v="0"/>
    <x v="14"/>
    <x v="0"/>
    <x v="7"/>
    <x v="2"/>
    <x v="1"/>
    <n v="6"/>
  </r>
  <r>
    <s v="LOGI12_17_02_14_test03"/>
    <s v="9HGGHB2"/>
    <x v="2"/>
    <x v="0"/>
    <x v="14"/>
    <x v="0"/>
    <x v="8"/>
    <x v="2"/>
    <x v="1"/>
    <n v="6"/>
  </r>
  <r>
    <s v="LOGI12_17_02_14_test03"/>
    <s v="9HGGHB2"/>
    <x v="2"/>
    <x v="0"/>
    <x v="14"/>
    <x v="0"/>
    <x v="9"/>
    <x v="2"/>
    <x v="1"/>
    <n v="6"/>
  </r>
  <r>
    <s v="LOGI12_17_02_14_test03"/>
    <s v="9HGGHB2"/>
    <x v="2"/>
    <x v="0"/>
    <x v="14"/>
    <x v="0"/>
    <x v="10"/>
    <x v="2"/>
    <x v="3"/>
    <n v="6"/>
  </r>
  <r>
    <s v="LOGI12_17_02_14_test03"/>
    <s v="9HGGHB2"/>
    <x v="2"/>
    <x v="0"/>
    <x v="14"/>
    <x v="0"/>
    <x v="11"/>
    <x v="2"/>
    <x v="3"/>
    <n v="6"/>
  </r>
  <r>
    <s v="LOGI12_17_02_14_test03"/>
    <s v="9HGGHB2"/>
    <x v="2"/>
    <x v="0"/>
    <x v="14"/>
    <x v="0"/>
    <x v="12"/>
    <x v="2"/>
    <x v="3"/>
    <n v="6"/>
  </r>
  <r>
    <s v="LOGI12_17_02_14_test03"/>
    <s v="9HGGHB2"/>
    <x v="2"/>
    <x v="0"/>
    <x v="14"/>
    <x v="0"/>
    <x v="13"/>
    <x v="2"/>
    <x v="3"/>
    <n v="6"/>
  </r>
  <r>
    <s v="LOGI12_17_02_14_test03"/>
    <s v="9HGGHB2"/>
    <x v="2"/>
    <x v="0"/>
    <x v="14"/>
    <x v="0"/>
    <x v="14"/>
    <x v="2"/>
    <x v="4"/>
    <n v="6"/>
  </r>
  <r>
    <s v="LOGI12_17_02_14_test03"/>
    <s v="9HGGHB2"/>
    <x v="2"/>
    <x v="0"/>
    <x v="14"/>
    <x v="0"/>
    <x v="15"/>
    <x v="2"/>
    <x v="4"/>
    <n v="6"/>
  </r>
  <r>
    <s v="LOGI12_17_02_14_test03"/>
    <s v="9HGGHB2"/>
    <x v="2"/>
    <x v="0"/>
    <x v="14"/>
    <x v="0"/>
    <x v="16"/>
    <x v="2"/>
    <x v="4"/>
    <n v="6"/>
  </r>
  <r>
    <s v="LOGI12_17_02_14_test03"/>
    <s v="9HGGHB2"/>
    <x v="2"/>
    <x v="0"/>
    <x v="14"/>
    <x v="0"/>
    <x v="17"/>
    <x v="2"/>
    <x v="4"/>
    <n v="6"/>
  </r>
  <r>
    <s v="LOGI12_17_02_14_test03"/>
    <s v="9HGGHB2"/>
    <x v="2"/>
    <x v="0"/>
    <x v="14"/>
    <x v="0"/>
    <x v="18"/>
    <x v="2"/>
    <x v="4"/>
    <n v="6"/>
  </r>
  <r>
    <s v="LOGI12_17_02_14_test03"/>
    <s v="9HGGHB2"/>
    <x v="2"/>
    <x v="0"/>
    <x v="14"/>
    <x v="0"/>
    <x v="19"/>
    <x v="2"/>
    <x v="4"/>
    <n v="6"/>
  </r>
  <r>
    <s v="LOGI12_17_02_14_test03"/>
    <s v="9HGGHB2"/>
    <x v="2"/>
    <x v="0"/>
    <x v="14"/>
    <x v="0"/>
    <x v="20"/>
    <x v="2"/>
    <x v="4"/>
    <n v="6"/>
  </r>
  <r>
    <s v="LOGI12_17_02_14_test03"/>
    <s v="9HGGHB2"/>
    <x v="2"/>
    <x v="0"/>
    <x v="14"/>
    <x v="0"/>
    <x v="21"/>
    <x v="2"/>
    <x v="4"/>
    <n v="6"/>
  </r>
  <r>
    <s v="LOGI12_17_02_14_test03"/>
    <s v="9HGGHB2"/>
    <x v="2"/>
    <x v="0"/>
    <x v="14"/>
    <x v="0"/>
    <x v="22"/>
    <x v="2"/>
    <x v="5"/>
    <n v="6"/>
  </r>
  <r>
    <s v="LOGI12_17_02_14_test03"/>
    <s v="9HGGHB2"/>
    <x v="2"/>
    <x v="0"/>
    <x v="14"/>
    <x v="0"/>
    <x v="23"/>
    <x v="2"/>
    <x v="5"/>
    <n v="6"/>
  </r>
  <r>
    <s v="LOGI12_17_02_14_test03"/>
    <s v="9HGGHB2"/>
    <x v="2"/>
    <x v="0"/>
    <x v="14"/>
    <x v="0"/>
    <x v="24"/>
    <x v="2"/>
    <x v="5"/>
    <n v="6"/>
  </r>
  <r>
    <s v="LOGI12_17_02_14_test03"/>
    <s v="9HGGHB2"/>
    <x v="2"/>
    <x v="0"/>
    <x v="14"/>
    <x v="0"/>
    <x v="25"/>
    <x v="2"/>
    <x v="5"/>
    <n v="6"/>
  </r>
  <r>
    <s v="LOGI12_17_02_14_test03"/>
    <s v="9HGGHB2"/>
    <x v="2"/>
    <x v="0"/>
    <x v="14"/>
    <x v="0"/>
    <x v="26"/>
    <x v="2"/>
    <x v="5"/>
    <n v="6"/>
  </r>
  <r>
    <s v="LOGI12_17_02_14_test03"/>
    <s v="9HGGHB2"/>
    <x v="2"/>
    <x v="0"/>
    <x v="14"/>
    <x v="0"/>
    <x v="27"/>
    <x v="2"/>
    <x v="5"/>
    <n v="6"/>
  </r>
  <r>
    <s v="LOGI12_17_02_14_test03"/>
    <s v="9HGGHB2"/>
    <x v="2"/>
    <x v="0"/>
    <x v="14"/>
    <x v="0"/>
    <x v="28"/>
    <x v="2"/>
    <x v="6"/>
    <n v="6"/>
  </r>
  <r>
    <s v="LOGI12_17_02_14_test03"/>
    <s v="9HGGHB2"/>
    <x v="2"/>
    <x v="0"/>
    <x v="14"/>
    <x v="0"/>
    <x v="29"/>
    <x v="2"/>
    <x v="6"/>
    <n v="6"/>
  </r>
  <r>
    <s v="LOGI12_17_02_14_test03"/>
    <s v="9HGGHB2"/>
    <x v="2"/>
    <x v="0"/>
    <x v="14"/>
    <x v="0"/>
    <x v="30"/>
    <x v="2"/>
    <x v="6"/>
    <n v="6"/>
  </r>
  <r>
    <s v="LOGI12_17_02_14_test03"/>
    <s v="9HGGHB2"/>
    <x v="2"/>
    <x v="0"/>
    <x v="14"/>
    <x v="0"/>
    <x v="31"/>
    <x v="2"/>
    <x v="6"/>
    <n v="6"/>
  </r>
  <r>
    <s v="LOGI12_17_02_14_test03"/>
    <s v="9HGGHB2"/>
    <x v="2"/>
    <x v="0"/>
    <x v="14"/>
    <x v="0"/>
    <x v="32"/>
    <x v="2"/>
    <x v="6"/>
    <n v="6"/>
  </r>
  <r>
    <s v="LOGI12_17_02_14_test03"/>
    <s v="9HGGHB2"/>
    <x v="2"/>
    <x v="0"/>
    <x v="14"/>
    <x v="0"/>
    <x v="33"/>
    <x v="2"/>
    <x v="6"/>
    <n v="6"/>
  </r>
  <r>
    <s v="LOGI12_17_02_14_test03"/>
    <s v="9HGGHB2"/>
    <x v="2"/>
    <x v="0"/>
    <x v="14"/>
    <x v="0"/>
    <x v="34"/>
    <x v="2"/>
    <x v="6"/>
    <n v="6"/>
  </r>
  <r>
    <s v="LOGI12_17_02_14_test03"/>
    <s v="9HGGHB2"/>
    <x v="2"/>
    <x v="0"/>
    <x v="14"/>
    <x v="0"/>
    <x v="35"/>
    <x v="2"/>
    <x v="6"/>
    <n v="6"/>
  </r>
  <r>
    <s v="LOGI12_17_02_14_test03"/>
    <s v="9HGGHB2"/>
    <x v="2"/>
    <x v="0"/>
    <x v="14"/>
    <x v="0"/>
    <x v="36"/>
    <x v="2"/>
    <x v="6"/>
    <n v="6"/>
  </r>
  <r>
    <s v="LOGI12_17_02_14_test03"/>
    <s v="9HGGHB2"/>
    <x v="2"/>
    <x v="0"/>
    <x v="14"/>
    <x v="0"/>
    <x v="37"/>
    <x v="2"/>
    <x v="6"/>
    <n v="6"/>
  </r>
  <r>
    <s v="LOGI12_17_02_14_test03"/>
    <s v="9HGGHB2"/>
    <x v="2"/>
    <x v="0"/>
    <x v="14"/>
    <x v="0"/>
    <x v="38"/>
    <x v="2"/>
    <x v="6"/>
    <n v="6"/>
  </r>
  <r>
    <s v="LOGI12_17_02_14_test03"/>
    <s v="9HGGHB2"/>
    <x v="2"/>
    <x v="0"/>
    <x v="14"/>
    <x v="0"/>
    <x v="39"/>
    <x v="2"/>
    <x v="6"/>
    <n v="6"/>
  </r>
  <r>
    <s v="LOGI12_17_02_14_test03"/>
    <s v="9HGGHB2"/>
    <x v="2"/>
    <x v="0"/>
    <x v="14"/>
    <x v="0"/>
    <x v="40"/>
    <x v="2"/>
    <x v="6"/>
    <n v="6"/>
  </r>
  <r>
    <s v="LOGI12_17_02_14_test03"/>
    <s v="9HGGHB2"/>
    <x v="2"/>
    <x v="0"/>
    <x v="14"/>
    <x v="0"/>
    <x v="41"/>
    <x v="2"/>
    <x v="6"/>
    <n v="6"/>
  </r>
  <r>
    <s v="LOGI12_17_02_14_test03"/>
    <s v="9HGGHB2"/>
    <x v="2"/>
    <x v="0"/>
    <x v="14"/>
    <x v="0"/>
    <x v="42"/>
    <x v="2"/>
    <x v="6"/>
    <n v="6"/>
  </r>
  <r>
    <s v="LOGI12_17_02_14_test03"/>
    <s v="9HGGHB2"/>
    <x v="2"/>
    <x v="0"/>
    <x v="14"/>
    <x v="0"/>
    <x v="43"/>
    <x v="2"/>
    <x v="6"/>
    <n v="6"/>
  </r>
  <r>
    <s v="LOGI12_17_02_14_test03"/>
    <s v="9HGGHB2"/>
    <x v="2"/>
    <x v="0"/>
    <x v="14"/>
    <x v="0"/>
    <x v="44"/>
    <x v="2"/>
    <x v="6"/>
    <n v="6"/>
  </r>
  <r>
    <s v="LOGI12_17_02_14_test03"/>
    <s v="9HGGHB2"/>
    <x v="2"/>
    <x v="0"/>
    <x v="14"/>
    <x v="0"/>
    <x v="45"/>
    <x v="2"/>
    <x v="6"/>
    <n v="6"/>
  </r>
  <r>
    <s v="LOGI12_17_02_14_test03"/>
    <s v="9HGGHB2"/>
    <x v="2"/>
    <x v="0"/>
    <x v="14"/>
    <x v="0"/>
    <x v="46"/>
    <x v="2"/>
    <x v="6"/>
    <n v="6"/>
  </r>
  <r>
    <s v="LOGI12_17_02_14_test03"/>
    <s v="9HGGHB2"/>
    <x v="2"/>
    <x v="0"/>
    <x v="14"/>
    <x v="0"/>
    <x v="47"/>
    <x v="2"/>
    <x v="6"/>
    <n v="6"/>
  </r>
  <r>
    <s v="LOGI12_17_02_14_test03"/>
    <s v="9HGGHB2"/>
    <x v="2"/>
    <x v="0"/>
    <x v="14"/>
    <x v="0"/>
    <x v="48"/>
    <x v="2"/>
    <x v="6"/>
    <n v="6"/>
  </r>
  <r>
    <s v="LOGI12_17_02_14_test03"/>
    <s v="9HGGHB2"/>
    <x v="2"/>
    <x v="0"/>
    <x v="14"/>
    <x v="0"/>
    <x v="49"/>
    <x v="2"/>
    <x v="6"/>
    <n v="6"/>
  </r>
  <r>
    <s v="LOGI12_17_02_14_test03"/>
    <s v="9HGGHB2"/>
    <x v="2"/>
    <x v="0"/>
    <x v="14"/>
    <x v="0"/>
    <x v="50"/>
    <x v="2"/>
    <x v="6"/>
    <n v="6"/>
  </r>
  <r>
    <s v="LOGI12_17_02_14_test03"/>
    <s v="9HGGHB2"/>
    <x v="2"/>
    <x v="0"/>
    <x v="14"/>
    <x v="0"/>
    <x v="51"/>
    <x v="2"/>
    <x v="7"/>
    <n v="6"/>
  </r>
  <r>
    <s v="LOGI12_17_02_14_test03"/>
    <s v="9HGGHB2"/>
    <x v="2"/>
    <x v="0"/>
    <x v="14"/>
    <x v="0"/>
    <x v="52"/>
    <x v="2"/>
    <x v="7"/>
    <n v="6"/>
  </r>
  <r>
    <s v="LOGI12_17_02_14_test03"/>
    <s v="9HGGHB2"/>
    <x v="2"/>
    <x v="0"/>
    <x v="14"/>
    <x v="0"/>
    <x v="53"/>
    <x v="2"/>
    <x v="8"/>
    <n v="6"/>
  </r>
  <r>
    <s v="LOGI12_17_02_14_test03"/>
    <s v="9HGGHB2"/>
    <x v="2"/>
    <x v="0"/>
    <x v="14"/>
    <x v="0"/>
    <x v="54"/>
    <x v="0"/>
    <x v="3"/>
    <n v="24"/>
  </r>
  <r>
    <s v="LOGI12_17_02_14_test03"/>
    <s v="9HGGHB2"/>
    <x v="2"/>
    <x v="0"/>
    <x v="14"/>
    <x v="0"/>
    <x v="55"/>
    <x v="0"/>
    <x v="3"/>
    <n v="24"/>
  </r>
  <r>
    <s v="LOGI12_17_02_14_test03"/>
    <s v="9HGGHB2"/>
    <x v="2"/>
    <x v="0"/>
    <x v="14"/>
    <x v="0"/>
    <x v="56"/>
    <x v="0"/>
    <x v="3"/>
    <n v="24"/>
  </r>
  <r>
    <s v="LOGI12_17_02_14_test03"/>
    <s v="9HGGHB2"/>
    <x v="2"/>
    <x v="0"/>
    <x v="14"/>
    <x v="0"/>
    <x v="57"/>
    <x v="0"/>
    <x v="3"/>
    <n v="24"/>
  </r>
  <r>
    <s v="LOGI12_17_02_14_test03"/>
    <s v="9HGGHB2"/>
    <x v="2"/>
    <x v="0"/>
    <x v="14"/>
    <x v="0"/>
    <x v="58"/>
    <x v="2"/>
    <x v="3"/>
    <n v="24"/>
  </r>
  <r>
    <s v="LOGI12_17_02_14_test03"/>
    <s v="9HGGHB2"/>
    <x v="2"/>
    <x v="0"/>
    <x v="14"/>
    <x v="0"/>
    <x v="59"/>
    <x v="0"/>
    <x v="3"/>
    <n v="24"/>
  </r>
  <r>
    <s v="LOGI12_17_02_14_test03"/>
    <s v="9HGGHB2"/>
    <x v="2"/>
    <x v="0"/>
    <x v="14"/>
    <x v="0"/>
    <x v="60"/>
    <x v="0"/>
    <x v="3"/>
    <n v="24"/>
  </r>
  <r>
    <s v="LOGI12_17_02_14_test03"/>
    <s v="9HGGHB2"/>
    <x v="2"/>
    <x v="0"/>
    <x v="14"/>
    <x v="0"/>
    <x v="61"/>
    <x v="0"/>
    <x v="3"/>
    <n v="24"/>
  </r>
  <r>
    <s v="LOGI12_17_02_14_test03"/>
    <s v="9HGGHB2"/>
    <x v="2"/>
    <x v="0"/>
    <x v="14"/>
    <x v="0"/>
    <x v="62"/>
    <x v="0"/>
    <x v="3"/>
    <n v="24"/>
  </r>
  <r>
    <s v="LOGI12_17_02_14_test03"/>
    <s v="9HGGHB2"/>
    <x v="2"/>
    <x v="0"/>
    <x v="14"/>
    <x v="0"/>
    <x v="63"/>
    <x v="0"/>
    <x v="3"/>
    <n v="24"/>
  </r>
  <r>
    <s v="LOGI12_17_02_14_test03"/>
    <s v="9HGGHB2"/>
    <x v="2"/>
    <x v="0"/>
    <x v="14"/>
    <x v="0"/>
    <x v="64"/>
    <x v="0"/>
    <x v="3"/>
    <n v="24"/>
  </r>
  <r>
    <s v="LOGI12_17_02_14_test03"/>
    <s v="9HGGHB2"/>
    <x v="2"/>
    <x v="0"/>
    <x v="14"/>
    <x v="0"/>
    <x v="65"/>
    <x v="0"/>
    <x v="3"/>
    <n v="24"/>
  </r>
  <r>
    <s v="LOGI12_17_02_14_test03"/>
    <s v="9HGGHB2"/>
    <x v="2"/>
    <x v="0"/>
    <x v="14"/>
    <x v="0"/>
    <x v="66"/>
    <x v="0"/>
    <x v="3"/>
    <n v="24"/>
  </r>
  <r>
    <s v="LOGI12_17_02_14_test03"/>
    <s v="9HGGHB2"/>
    <x v="2"/>
    <x v="0"/>
    <x v="14"/>
    <x v="0"/>
    <x v="67"/>
    <x v="2"/>
    <x v="3"/>
    <n v="24"/>
  </r>
  <r>
    <s v="LOGI12_17_02_14_test03"/>
    <s v="9HGGHB2"/>
    <x v="2"/>
    <x v="0"/>
    <x v="14"/>
    <x v="0"/>
    <x v="68"/>
    <x v="0"/>
    <x v="3"/>
    <n v="24"/>
  </r>
  <r>
    <s v="LOGI12_17_02_14_test03"/>
    <s v="9HGGHB2"/>
    <x v="2"/>
    <x v="0"/>
    <x v="14"/>
    <x v="0"/>
    <x v="69"/>
    <x v="0"/>
    <x v="3"/>
    <n v="24"/>
  </r>
  <r>
    <s v="LOGI12_17_02_14_test03"/>
    <s v="9HGGHB2"/>
    <x v="2"/>
    <x v="0"/>
    <x v="14"/>
    <x v="0"/>
    <x v="70"/>
    <x v="0"/>
    <x v="3"/>
    <n v="24"/>
  </r>
  <r>
    <s v="LOGI12_17_02_14_test03"/>
    <s v="9HGGHB2"/>
    <x v="2"/>
    <x v="0"/>
    <x v="14"/>
    <x v="0"/>
    <x v="71"/>
    <x v="0"/>
    <x v="3"/>
    <n v="24"/>
  </r>
  <r>
    <s v="LOGI01_17_02_14_test03"/>
    <s v="9HFHHB2"/>
    <x v="1"/>
    <x v="1"/>
    <x v="15"/>
    <x v="0"/>
    <x v="0"/>
    <x v="0"/>
    <x v="0"/>
    <n v="0"/>
  </r>
  <r>
    <s v="LOGI01_17_02_14_test03"/>
    <s v="9HFHHB2"/>
    <x v="1"/>
    <x v="1"/>
    <x v="15"/>
    <x v="0"/>
    <x v="1"/>
    <x v="2"/>
    <x v="1"/>
    <n v="6"/>
  </r>
  <r>
    <s v="LOGI01_17_02_14_test03"/>
    <s v="9HFHHB2"/>
    <x v="1"/>
    <x v="1"/>
    <x v="15"/>
    <x v="0"/>
    <x v="2"/>
    <x v="2"/>
    <x v="1"/>
    <n v="6"/>
  </r>
  <r>
    <s v="LOGI01_17_02_14_test03"/>
    <s v="9HFHHB2"/>
    <x v="1"/>
    <x v="1"/>
    <x v="15"/>
    <x v="0"/>
    <x v="3"/>
    <x v="2"/>
    <x v="1"/>
    <n v="6"/>
  </r>
  <r>
    <s v="LOGI01_17_02_14_test03"/>
    <s v="9HFHHB2"/>
    <x v="1"/>
    <x v="1"/>
    <x v="15"/>
    <x v="0"/>
    <x v="4"/>
    <x v="2"/>
    <x v="1"/>
    <n v="6"/>
  </r>
  <r>
    <s v="LOGI01_17_02_14_test03"/>
    <s v="9HFHHB2"/>
    <x v="1"/>
    <x v="1"/>
    <x v="15"/>
    <x v="0"/>
    <x v="5"/>
    <x v="2"/>
    <x v="1"/>
    <n v="6"/>
  </r>
  <r>
    <s v="LOGI01_17_02_14_test03"/>
    <s v="9HFHHB2"/>
    <x v="1"/>
    <x v="1"/>
    <x v="15"/>
    <x v="0"/>
    <x v="6"/>
    <x v="2"/>
    <x v="2"/>
    <n v="6"/>
  </r>
  <r>
    <s v="LOGI01_17_02_14_test03"/>
    <s v="9HFHHB2"/>
    <x v="1"/>
    <x v="1"/>
    <x v="15"/>
    <x v="0"/>
    <x v="7"/>
    <x v="2"/>
    <x v="1"/>
    <n v="6"/>
  </r>
  <r>
    <s v="LOGI01_17_02_14_test03"/>
    <s v="9HFHHB2"/>
    <x v="1"/>
    <x v="1"/>
    <x v="15"/>
    <x v="0"/>
    <x v="8"/>
    <x v="2"/>
    <x v="1"/>
    <n v="6"/>
  </r>
  <r>
    <s v="LOGI01_17_02_14_test03"/>
    <s v="9HFHHB2"/>
    <x v="1"/>
    <x v="1"/>
    <x v="15"/>
    <x v="0"/>
    <x v="9"/>
    <x v="2"/>
    <x v="1"/>
    <n v="6"/>
  </r>
  <r>
    <s v="LOGI01_17_02_14_test03"/>
    <s v="9HFHHB2"/>
    <x v="1"/>
    <x v="1"/>
    <x v="15"/>
    <x v="0"/>
    <x v="10"/>
    <x v="2"/>
    <x v="3"/>
    <n v="6"/>
  </r>
  <r>
    <s v="LOGI01_17_02_14_test03"/>
    <s v="9HFHHB2"/>
    <x v="1"/>
    <x v="1"/>
    <x v="15"/>
    <x v="0"/>
    <x v="11"/>
    <x v="2"/>
    <x v="3"/>
    <n v="6"/>
  </r>
  <r>
    <s v="LOGI01_17_02_14_test03"/>
    <s v="9HFHHB2"/>
    <x v="1"/>
    <x v="1"/>
    <x v="15"/>
    <x v="0"/>
    <x v="12"/>
    <x v="2"/>
    <x v="3"/>
    <n v="6"/>
  </r>
  <r>
    <s v="LOGI01_17_02_14_test03"/>
    <s v="9HFHHB2"/>
    <x v="1"/>
    <x v="1"/>
    <x v="15"/>
    <x v="0"/>
    <x v="13"/>
    <x v="2"/>
    <x v="3"/>
    <n v="6"/>
  </r>
  <r>
    <s v="LOGI01_17_02_14_test03"/>
    <s v="9HFHHB2"/>
    <x v="1"/>
    <x v="1"/>
    <x v="15"/>
    <x v="0"/>
    <x v="14"/>
    <x v="2"/>
    <x v="4"/>
    <n v="6"/>
  </r>
  <r>
    <s v="LOGI01_17_02_14_test03"/>
    <s v="9HFHHB2"/>
    <x v="1"/>
    <x v="1"/>
    <x v="15"/>
    <x v="0"/>
    <x v="15"/>
    <x v="2"/>
    <x v="4"/>
    <n v="6"/>
  </r>
  <r>
    <s v="LOGI01_17_02_14_test03"/>
    <s v="9HFHHB2"/>
    <x v="1"/>
    <x v="1"/>
    <x v="15"/>
    <x v="0"/>
    <x v="16"/>
    <x v="2"/>
    <x v="4"/>
    <n v="6"/>
  </r>
  <r>
    <s v="LOGI01_17_02_14_test03"/>
    <s v="9HFHHB2"/>
    <x v="1"/>
    <x v="1"/>
    <x v="15"/>
    <x v="0"/>
    <x v="17"/>
    <x v="2"/>
    <x v="4"/>
    <n v="6"/>
  </r>
  <r>
    <s v="LOGI01_17_02_14_test03"/>
    <s v="9HFHHB2"/>
    <x v="1"/>
    <x v="1"/>
    <x v="15"/>
    <x v="0"/>
    <x v="18"/>
    <x v="2"/>
    <x v="4"/>
    <n v="6"/>
  </r>
  <r>
    <s v="LOGI01_17_02_14_test03"/>
    <s v="9HFHHB2"/>
    <x v="1"/>
    <x v="1"/>
    <x v="15"/>
    <x v="0"/>
    <x v="19"/>
    <x v="2"/>
    <x v="4"/>
    <n v="6"/>
  </r>
  <r>
    <s v="LOGI01_17_02_14_test03"/>
    <s v="9HFHHB2"/>
    <x v="1"/>
    <x v="1"/>
    <x v="15"/>
    <x v="0"/>
    <x v="20"/>
    <x v="2"/>
    <x v="4"/>
    <n v="6"/>
  </r>
  <r>
    <s v="LOGI01_17_02_14_test03"/>
    <s v="9HFHHB2"/>
    <x v="1"/>
    <x v="1"/>
    <x v="15"/>
    <x v="0"/>
    <x v="21"/>
    <x v="2"/>
    <x v="4"/>
    <n v="6"/>
  </r>
  <r>
    <s v="LOGI01_17_02_14_test03"/>
    <s v="9HFHHB2"/>
    <x v="1"/>
    <x v="1"/>
    <x v="15"/>
    <x v="0"/>
    <x v="22"/>
    <x v="2"/>
    <x v="5"/>
    <n v="6"/>
  </r>
  <r>
    <s v="LOGI01_17_02_14_test03"/>
    <s v="9HFHHB2"/>
    <x v="1"/>
    <x v="1"/>
    <x v="15"/>
    <x v="0"/>
    <x v="23"/>
    <x v="2"/>
    <x v="5"/>
    <n v="6"/>
  </r>
  <r>
    <s v="LOGI01_17_02_14_test03"/>
    <s v="9HFHHB2"/>
    <x v="1"/>
    <x v="1"/>
    <x v="15"/>
    <x v="0"/>
    <x v="24"/>
    <x v="2"/>
    <x v="5"/>
    <n v="6"/>
  </r>
  <r>
    <s v="LOGI01_17_02_14_test03"/>
    <s v="9HFHHB2"/>
    <x v="1"/>
    <x v="1"/>
    <x v="15"/>
    <x v="0"/>
    <x v="25"/>
    <x v="2"/>
    <x v="5"/>
    <n v="6"/>
  </r>
  <r>
    <s v="LOGI01_17_02_14_test03"/>
    <s v="9HFHHB2"/>
    <x v="1"/>
    <x v="1"/>
    <x v="15"/>
    <x v="0"/>
    <x v="26"/>
    <x v="2"/>
    <x v="5"/>
    <n v="6"/>
  </r>
  <r>
    <s v="LOGI01_17_02_14_test03"/>
    <s v="9HFHHB2"/>
    <x v="1"/>
    <x v="1"/>
    <x v="15"/>
    <x v="0"/>
    <x v="27"/>
    <x v="2"/>
    <x v="5"/>
    <n v="6"/>
  </r>
  <r>
    <s v="LOGI01_17_02_14_test03"/>
    <s v="9HFHHB2"/>
    <x v="1"/>
    <x v="1"/>
    <x v="15"/>
    <x v="0"/>
    <x v="28"/>
    <x v="2"/>
    <x v="6"/>
    <n v="6"/>
  </r>
  <r>
    <s v="LOGI01_17_02_14_test03"/>
    <s v="9HFHHB2"/>
    <x v="1"/>
    <x v="1"/>
    <x v="15"/>
    <x v="0"/>
    <x v="29"/>
    <x v="2"/>
    <x v="6"/>
    <n v="6"/>
  </r>
  <r>
    <s v="LOGI01_17_02_14_test03"/>
    <s v="9HFHHB2"/>
    <x v="1"/>
    <x v="1"/>
    <x v="15"/>
    <x v="0"/>
    <x v="30"/>
    <x v="2"/>
    <x v="6"/>
    <n v="6"/>
  </r>
  <r>
    <s v="LOGI01_17_02_14_test03"/>
    <s v="9HFHHB2"/>
    <x v="1"/>
    <x v="1"/>
    <x v="15"/>
    <x v="0"/>
    <x v="31"/>
    <x v="2"/>
    <x v="6"/>
    <n v="6"/>
  </r>
  <r>
    <s v="LOGI01_17_02_14_test03"/>
    <s v="9HFHHB2"/>
    <x v="1"/>
    <x v="1"/>
    <x v="15"/>
    <x v="0"/>
    <x v="32"/>
    <x v="2"/>
    <x v="6"/>
    <n v="6"/>
  </r>
  <r>
    <s v="LOGI01_17_02_14_test03"/>
    <s v="9HFHHB2"/>
    <x v="1"/>
    <x v="1"/>
    <x v="15"/>
    <x v="0"/>
    <x v="33"/>
    <x v="2"/>
    <x v="6"/>
    <n v="6"/>
  </r>
  <r>
    <s v="LOGI01_17_02_14_test03"/>
    <s v="9HFHHB2"/>
    <x v="1"/>
    <x v="1"/>
    <x v="15"/>
    <x v="0"/>
    <x v="34"/>
    <x v="2"/>
    <x v="6"/>
    <n v="6"/>
  </r>
  <r>
    <s v="LOGI01_17_02_14_test03"/>
    <s v="9HFHHB2"/>
    <x v="1"/>
    <x v="1"/>
    <x v="15"/>
    <x v="0"/>
    <x v="35"/>
    <x v="2"/>
    <x v="6"/>
    <n v="6"/>
  </r>
  <r>
    <s v="LOGI01_17_02_14_test03"/>
    <s v="9HFHHB2"/>
    <x v="1"/>
    <x v="1"/>
    <x v="15"/>
    <x v="0"/>
    <x v="36"/>
    <x v="2"/>
    <x v="6"/>
    <n v="6"/>
  </r>
  <r>
    <s v="LOGI01_17_02_14_test03"/>
    <s v="9HFHHB2"/>
    <x v="1"/>
    <x v="1"/>
    <x v="15"/>
    <x v="0"/>
    <x v="37"/>
    <x v="2"/>
    <x v="6"/>
    <n v="6"/>
  </r>
  <r>
    <s v="LOGI01_17_02_14_test03"/>
    <s v="9HFHHB2"/>
    <x v="1"/>
    <x v="1"/>
    <x v="15"/>
    <x v="0"/>
    <x v="38"/>
    <x v="2"/>
    <x v="6"/>
    <n v="6"/>
  </r>
  <r>
    <s v="LOGI01_17_02_14_test03"/>
    <s v="9HFHHB2"/>
    <x v="1"/>
    <x v="1"/>
    <x v="15"/>
    <x v="0"/>
    <x v="39"/>
    <x v="2"/>
    <x v="6"/>
    <n v="6"/>
  </r>
  <r>
    <s v="LOGI01_17_02_14_test03"/>
    <s v="9HFHHB2"/>
    <x v="1"/>
    <x v="1"/>
    <x v="15"/>
    <x v="0"/>
    <x v="40"/>
    <x v="2"/>
    <x v="6"/>
    <n v="6"/>
  </r>
  <r>
    <s v="LOGI01_17_02_14_test03"/>
    <s v="9HFHHB2"/>
    <x v="1"/>
    <x v="1"/>
    <x v="15"/>
    <x v="0"/>
    <x v="41"/>
    <x v="2"/>
    <x v="6"/>
    <n v="6"/>
  </r>
  <r>
    <s v="LOGI01_17_02_14_test03"/>
    <s v="9HFHHB2"/>
    <x v="1"/>
    <x v="1"/>
    <x v="15"/>
    <x v="0"/>
    <x v="42"/>
    <x v="2"/>
    <x v="6"/>
    <n v="6"/>
  </r>
  <r>
    <s v="LOGI01_17_02_14_test03"/>
    <s v="9HFHHB2"/>
    <x v="1"/>
    <x v="1"/>
    <x v="15"/>
    <x v="0"/>
    <x v="43"/>
    <x v="2"/>
    <x v="6"/>
    <n v="6"/>
  </r>
  <r>
    <s v="LOGI01_17_02_14_test03"/>
    <s v="9HFHHB2"/>
    <x v="1"/>
    <x v="1"/>
    <x v="15"/>
    <x v="0"/>
    <x v="44"/>
    <x v="2"/>
    <x v="6"/>
    <n v="6"/>
  </r>
  <r>
    <s v="LOGI01_17_02_14_test03"/>
    <s v="9HFHHB2"/>
    <x v="1"/>
    <x v="1"/>
    <x v="15"/>
    <x v="0"/>
    <x v="45"/>
    <x v="2"/>
    <x v="6"/>
    <n v="6"/>
  </r>
  <r>
    <s v="LOGI01_17_02_14_test03"/>
    <s v="9HFHHB2"/>
    <x v="1"/>
    <x v="1"/>
    <x v="15"/>
    <x v="0"/>
    <x v="46"/>
    <x v="2"/>
    <x v="6"/>
    <n v="6"/>
  </r>
  <r>
    <s v="LOGI01_17_02_14_test03"/>
    <s v="9HFHHB2"/>
    <x v="1"/>
    <x v="1"/>
    <x v="15"/>
    <x v="0"/>
    <x v="47"/>
    <x v="2"/>
    <x v="6"/>
    <n v="6"/>
  </r>
  <r>
    <s v="LOGI01_17_02_14_test03"/>
    <s v="9HFHHB2"/>
    <x v="1"/>
    <x v="1"/>
    <x v="15"/>
    <x v="0"/>
    <x v="48"/>
    <x v="2"/>
    <x v="6"/>
    <n v="6"/>
  </r>
  <r>
    <s v="LOGI01_17_02_14_test03"/>
    <s v="9HFHHB2"/>
    <x v="1"/>
    <x v="1"/>
    <x v="15"/>
    <x v="0"/>
    <x v="49"/>
    <x v="2"/>
    <x v="6"/>
    <n v="6"/>
  </r>
  <r>
    <s v="LOGI01_17_02_14_test03"/>
    <s v="9HFHHB2"/>
    <x v="1"/>
    <x v="1"/>
    <x v="15"/>
    <x v="0"/>
    <x v="50"/>
    <x v="2"/>
    <x v="6"/>
    <n v="6"/>
  </r>
  <r>
    <s v="LOGI01_17_02_14_test03"/>
    <s v="9HFHHB2"/>
    <x v="1"/>
    <x v="1"/>
    <x v="15"/>
    <x v="0"/>
    <x v="51"/>
    <x v="2"/>
    <x v="7"/>
    <n v="6"/>
  </r>
  <r>
    <s v="LOGI01_17_02_14_test03"/>
    <s v="9HFHHB2"/>
    <x v="1"/>
    <x v="1"/>
    <x v="15"/>
    <x v="0"/>
    <x v="52"/>
    <x v="2"/>
    <x v="7"/>
    <n v="6"/>
  </r>
  <r>
    <s v="LOGI01_17_02_14_test03"/>
    <s v="9HFHHB2"/>
    <x v="1"/>
    <x v="1"/>
    <x v="15"/>
    <x v="0"/>
    <x v="53"/>
    <x v="2"/>
    <x v="8"/>
    <n v="6"/>
  </r>
  <r>
    <s v="LOGI01_17_02_14_test03"/>
    <s v="9HFHHB2"/>
    <x v="1"/>
    <x v="1"/>
    <x v="15"/>
    <x v="0"/>
    <x v="54"/>
    <x v="0"/>
    <x v="3"/>
    <n v="24"/>
  </r>
  <r>
    <s v="LOGI01_17_02_14_test03"/>
    <s v="9HFHHB2"/>
    <x v="1"/>
    <x v="1"/>
    <x v="15"/>
    <x v="0"/>
    <x v="55"/>
    <x v="0"/>
    <x v="3"/>
    <n v="24"/>
  </r>
  <r>
    <s v="LOGI01_17_02_14_test03"/>
    <s v="9HFHHB2"/>
    <x v="1"/>
    <x v="1"/>
    <x v="15"/>
    <x v="0"/>
    <x v="56"/>
    <x v="0"/>
    <x v="3"/>
    <n v="24"/>
  </r>
  <r>
    <s v="LOGI01_17_02_14_test03"/>
    <s v="9HFHHB2"/>
    <x v="1"/>
    <x v="1"/>
    <x v="15"/>
    <x v="0"/>
    <x v="57"/>
    <x v="0"/>
    <x v="3"/>
    <n v="24"/>
  </r>
  <r>
    <s v="LOGI01_17_02_14_test03"/>
    <s v="9HFHHB2"/>
    <x v="1"/>
    <x v="1"/>
    <x v="15"/>
    <x v="0"/>
    <x v="58"/>
    <x v="2"/>
    <x v="3"/>
    <n v="24"/>
  </r>
  <r>
    <s v="LOGI01_17_02_14_test03"/>
    <s v="9HFHHB2"/>
    <x v="1"/>
    <x v="1"/>
    <x v="15"/>
    <x v="0"/>
    <x v="59"/>
    <x v="0"/>
    <x v="3"/>
    <n v="24"/>
  </r>
  <r>
    <s v="LOGI01_17_02_14_test03"/>
    <s v="9HFHHB2"/>
    <x v="1"/>
    <x v="1"/>
    <x v="15"/>
    <x v="0"/>
    <x v="60"/>
    <x v="0"/>
    <x v="3"/>
    <n v="24"/>
  </r>
  <r>
    <s v="LOGI01_17_02_14_test03"/>
    <s v="9HFHHB2"/>
    <x v="1"/>
    <x v="1"/>
    <x v="15"/>
    <x v="0"/>
    <x v="61"/>
    <x v="0"/>
    <x v="3"/>
    <n v="24"/>
  </r>
  <r>
    <s v="LOGI01_17_02_14_test03"/>
    <s v="9HFHHB2"/>
    <x v="1"/>
    <x v="1"/>
    <x v="15"/>
    <x v="0"/>
    <x v="62"/>
    <x v="0"/>
    <x v="3"/>
    <n v="24"/>
  </r>
  <r>
    <s v="LOGI01_17_02_14_test03"/>
    <s v="9HFHHB2"/>
    <x v="1"/>
    <x v="1"/>
    <x v="15"/>
    <x v="0"/>
    <x v="63"/>
    <x v="0"/>
    <x v="3"/>
    <n v="24"/>
  </r>
  <r>
    <s v="LOGI01_17_02_14_test03"/>
    <s v="9HFHHB2"/>
    <x v="1"/>
    <x v="1"/>
    <x v="15"/>
    <x v="0"/>
    <x v="64"/>
    <x v="0"/>
    <x v="3"/>
    <n v="24"/>
  </r>
  <r>
    <s v="LOGI01_17_02_14_test03"/>
    <s v="9HFHHB2"/>
    <x v="1"/>
    <x v="1"/>
    <x v="15"/>
    <x v="0"/>
    <x v="65"/>
    <x v="0"/>
    <x v="3"/>
    <n v="24"/>
  </r>
  <r>
    <s v="LOGI01_17_02_14_test03"/>
    <s v="9HFHHB2"/>
    <x v="1"/>
    <x v="1"/>
    <x v="15"/>
    <x v="0"/>
    <x v="66"/>
    <x v="0"/>
    <x v="3"/>
    <n v="24"/>
  </r>
  <r>
    <s v="LOGI01_17_02_14_test03"/>
    <s v="9HFHHB2"/>
    <x v="1"/>
    <x v="1"/>
    <x v="15"/>
    <x v="0"/>
    <x v="67"/>
    <x v="2"/>
    <x v="3"/>
    <n v="24"/>
  </r>
  <r>
    <s v="LOGI01_17_02_14_test03"/>
    <s v="9HFHHB2"/>
    <x v="1"/>
    <x v="1"/>
    <x v="15"/>
    <x v="0"/>
    <x v="68"/>
    <x v="0"/>
    <x v="3"/>
    <n v="24"/>
  </r>
  <r>
    <s v="LOGI01_17_02_14_test03"/>
    <s v="9HFHHB2"/>
    <x v="1"/>
    <x v="1"/>
    <x v="15"/>
    <x v="0"/>
    <x v="69"/>
    <x v="0"/>
    <x v="3"/>
    <n v="24"/>
  </r>
  <r>
    <s v="LOGI01_17_02_14_test03"/>
    <s v="9HFHHB2"/>
    <x v="1"/>
    <x v="1"/>
    <x v="15"/>
    <x v="0"/>
    <x v="70"/>
    <x v="0"/>
    <x v="3"/>
    <n v="24"/>
  </r>
  <r>
    <s v="LOGI01_17_02_14_test03"/>
    <s v="9HFHHB2"/>
    <x v="1"/>
    <x v="1"/>
    <x v="15"/>
    <x v="0"/>
    <x v="71"/>
    <x v="0"/>
    <x v="3"/>
    <n v="24"/>
  </r>
  <r>
    <s v="LOGI02_17_02_14_test03"/>
    <s v="9HFKHB2"/>
    <x v="5"/>
    <x v="1"/>
    <x v="16"/>
    <x v="0"/>
    <x v="0"/>
    <x v="0"/>
    <x v="0"/>
    <n v="0"/>
  </r>
  <r>
    <s v="LOGI02_17_02_14_test03"/>
    <s v="9HFKHB2"/>
    <x v="5"/>
    <x v="1"/>
    <x v="16"/>
    <x v="0"/>
    <x v="1"/>
    <x v="2"/>
    <x v="1"/>
    <n v="6"/>
  </r>
  <r>
    <s v="LOGI02_17_02_14_test03"/>
    <s v="9HFKHB2"/>
    <x v="5"/>
    <x v="1"/>
    <x v="16"/>
    <x v="0"/>
    <x v="2"/>
    <x v="2"/>
    <x v="1"/>
    <n v="6"/>
  </r>
  <r>
    <s v="LOGI02_17_02_14_test03"/>
    <s v="9HFKHB2"/>
    <x v="5"/>
    <x v="1"/>
    <x v="16"/>
    <x v="0"/>
    <x v="3"/>
    <x v="2"/>
    <x v="1"/>
    <n v="6"/>
  </r>
  <r>
    <s v="LOGI02_17_02_14_test03"/>
    <s v="9HFKHB2"/>
    <x v="5"/>
    <x v="1"/>
    <x v="16"/>
    <x v="0"/>
    <x v="4"/>
    <x v="2"/>
    <x v="1"/>
    <n v="6"/>
  </r>
  <r>
    <s v="LOGI02_17_02_14_test03"/>
    <s v="9HFKHB2"/>
    <x v="5"/>
    <x v="1"/>
    <x v="16"/>
    <x v="0"/>
    <x v="5"/>
    <x v="2"/>
    <x v="1"/>
    <n v="6"/>
  </r>
  <r>
    <s v="LOGI02_17_02_14_test03"/>
    <s v="9HFKHB2"/>
    <x v="5"/>
    <x v="1"/>
    <x v="16"/>
    <x v="0"/>
    <x v="6"/>
    <x v="2"/>
    <x v="2"/>
    <n v="6"/>
  </r>
  <r>
    <s v="LOGI02_17_02_14_test03"/>
    <s v="9HFKHB2"/>
    <x v="5"/>
    <x v="1"/>
    <x v="16"/>
    <x v="0"/>
    <x v="7"/>
    <x v="2"/>
    <x v="1"/>
    <n v="6"/>
  </r>
  <r>
    <s v="LOGI02_17_02_14_test03"/>
    <s v="9HFKHB2"/>
    <x v="5"/>
    <x v="1"/>
    <x v="16"/>
    <x v="0"/>
    <x v="8"/>
    <x v="2"/>
    <x v="1"/>
    <n v="6"/>
  </r>
  <r>
    <s v="LOGI02_17_02_14_test03"/>
    <s v="9HFKHB2"/>
    <x v="5"/>
    <x v="1"/>
    <x v="16"/>
    <x v="0"/>
    <x v="9"/>
    <x v="2"/>
    <x v="1"/>
    <n v="6"/>
  </r>
  <r>
    <s v="LOGI02_17_02_14_test03"/>
    <s v="9HFKHB2"/>
    <x v="5"/>
    <x v="1"/>
    <x v="16"/>
    <x v="0"/>
    <x v="10"/>
    <x v="2"/>
    <x v="3"/>
    <n v="6"/>
  </r>
  <r>
    <s v="LOGI02_17_02_14_test03"/>
    <s v="9HFKHB2"/>
    <x v="5"/>
    <x v="1"/>
    <x v="16"/>
    <x v="0"/>
    <x v="11"/>
    <x v="2"/>
    <x v="3"/>
    <n v="6"/>
  </r>
  <r>
    <s v="LOGI02_17_02_14_test03"/>
    <s v="9HFKHB2"/>
    <x v="5"/>
    <x v="1"/>
    <x v="16"/>
    <x v="0"/>
    <x v="12"/>
    <x v="2"/>
    <x v="3"/>
    <n v="6"/>
  </r>
  <r>
    <s v="LOGI02_17_02_14_test03"/>
    <s v="9HFKHB2"/>
    <x v="5"/>
    <x v="1"/>
    <x v="16"/>
    <x v="0"/>
    <x v="13"/>
    <x v="2"/>
    <x v="3"/>
    <n v="6"/>
  </r>
  <r>
    <s v="LOGI02_17_02_14_test03"/>
    <s v="9HFKHB2"/>
    <x v="5"/>
    <x v="1"/>
    <x v="16"/>
    <x v="0"/>
    <x v="14"/>
    <x v="2"/>
    <x v="4"/>
    <n v="6"/>
  </r>
  <r>
    <s v="LOGI02_17_02_14_test03"/>
    <s v="9HFKHB2"/>
    <x v="5"/>
    <x v="1"/>
    <x v="16"/>
    <x v="0"/>
    <x v="15"/>
    <x v="2"/>
    <x v="4"/>
    <n v="6"/>
  </r>
  <r>
    <s v="LOGI02_17_02_14_test03"/>
    <s v="9HFKHB2"/>
    <x v="5"/>
    <x v="1"/>
    <x v="16"/>
    <x v="0"/>
    <x v="16"/>
    <x v="2"/>
    <x v="4"/>
    <n v="6"/>
  </r>
  <r>
    <s v="LOGI02_17_02_14_test03"/>
    <s v="9HFKHB2"/>
    <x v="5"/>
    <x v="1"/>
    <x v="16"/>
    <x v="0"/>
    <x v="17"/>
    <x v="2"/>
    <x v="4"/>
    <n v="6"/>
  </r>
  <r>
    <s v="LOGI02_17_02_14_test03"/>
    <s v="9HFKHB2"/>
    <x v="5"/>
    <x v="1"/>
    <x v="16"/>
    <x v="0"/>
    <x v="18"/>
    <x v="2"/>
    <x v="4"/>
    <n v="6"/>
  </r>
  <r>
    <s v="LOGI02_17_02_14_test03"/>
    <s v="9HFKHB2"/>
    <x v="5"/>
    <x v="1"/>
    <x v="16"/>
    <x v="0"/>
    <x v="19"/>
    <x v="2"/>
    <x v="4"/>
    <n v="6"/>
  </r>
  <r>
    <s v="LOGI02_17_02_14_test03"/>
    <s v="9HFKHB2"/>
    <x v="5"/>
    <x v="1"/>
    <x v="16"/>
    <x v="0"/>
    <x v="20"/>
    <x v="2"/>
    <x v="4"/>
    <n v="6"/>
  </r>
  <r>
    <s v="LOGI02_17_02_14_test03"/>
    <s v="9HFKHB2"/>
    <x v="5"/>
    <x v="1"/>
    <x v="16"/>
    <x v="0"/>
    <x v="21"/>
    <x v="2"/>
    <x v="4"/>
    <n v="6"/>
  </r>
  <r>
    <s v="LOGI02_17_02_14_test03"/>
    <s v="9HFKHB2"/>
    <x v="5"/>
    <x v="1"/>
    <x v="16"/>
    <x v="0"/>
    <x v="22"/>
    <x v="2"/>
    <x v="5"/>
    <n v="6"/>
  </r>
  <r>
    <s v="LOGI02_17_02_14_test03"/>
    <s v="9HFKHB2"/>
    <x v="5"/>
    <x v="1"/>
    <x v="16"/>
    <x v="0"/>
    <x v="23"/>
    <x v="2"/>
    <x v="5"/>
    <n v="6"/>
  </r>
  <r>
    <s v="LOGI02_17_02_14_test03"/>
    <s v="9HFKHB2"/>
    <x v="5"/>
    <x v="1"/>
    <x v="16"/>
    <x v="0"/>
    <x v="24"/>
    <x v="2"/>
    <x v="5"/>
    <n v="6"/>
  </r>
  <r>
    <s v="LOGI02_17_02_14_test03"/>
    <s v="9HFKHB2"/>
    <x v="5"/>
    <x v="1"/>
    <x v="16"/>
    <x v="0"/>
    <x v="25"/>
    <x v="2"/>
    <x v="5"/>
    <n v="6"/>
  </r>
  <r>
    <s v="LOGI02_17_02_14_test03"/>
    <s v="9HFKHB2"/>
    <x v="5"/>
    <x v="1"/>
    <x v="16"/>
    <x v="0"/>
    <x v="26"/>
    <x v="2"/>
    <x v="5"/>
    <n v="6"/>
  </r>
  <r>
    <s v="LOGI02_17_02_14_test03"/>
    <s v="9HFKHB2"/>
    <x v="5"/>
    <x v="1"/>
    <x v="16"/>
    <x v="0"/>
    <x v="27"/>
    <x v="2"/>
    <x v="5"/>
    <n v="6"/>
  </r>
  <r>
    <s v="LOGI02_17_02_14_test03"/>
    <s v="9HFKHB2"/>
    <x v="5"/>
    <x v="1"/>
    <x v="16"/>
    <x v="0"/>
    <x v="28"/>
    <x v="2"/>
    <x v="6"/>
    <n v="6"/>
  </r>
  <r>
    <s v="LOGI02_17_02_14_test03"/>
    <s v="9HFKHB2"/>
    <x v="5"/>
    <x v="1"/>
    <x v="16"/>
    <x v="0"/>
    <x v="29"/>
    <x v="2"/>
    <x v="6"/>
    <n v="6"/>
  </r>
  <r>
    <s v="LOGI02_17_02_14_test03"/>
    <s v="9HFKHB2"/>
    <x v="5"/>
    <x v="1"/>
    <x v="16"/>
    <x v="0"/>
    <x v="30"/>
    <x v="2"/>
    <x v="6"/>
    <n v="6"/>
  </r>
  <r>
    <s v="LOGI02_17_02_14_test03"/>
    <s v="9HFKHB2"/>
    <x v="5"/>
    <x v="1"/>
    <x v="16"/>
    <x v="0"/>
    <x v="31"/>
    <x v="2"/>
    <x v="6"/>
    <n v="6"/>
  </r>
  <r>
    <s v="LOGI02_17_02_14_test03"/>
    <s v="9HFKHB2"/>
    <x v="5"/>
    <x v="1"/>
    <x v="16"/>
    <x v="0"/>
    <x v="32"/>
    <x v="2"/>
    <x v="6"/>
    <n v="6"/>
  </r>
  <r>
    <s v="LOGI02_17_02_14_test03"/>
    <s v="9HFKHB2"/>
    <x v="5"/>
    <x v="1"/>
    <x v="16"/>
    <x v="0"/>
    <x v="33"/>
    <x v="2"/>
    <x v="6"/>
    <n v="6"/>
  </r>
  <r>
    <s v="LOGI02_17_02_14_test03"/>
    <s v="9HFKHB2"/>
    <x v="5"/>
    <x v="1"/>
    <x v="16"/>
    <x v="0"/>
    <x v="34"/>
    <x v="2"/>
    <x v="6"/>
    <n v="6"/>
  </r>
  <r>
    <s v="LOGI02_17_02_14_test03"/>
    <s v="9HFKHB2"/>
    <x v="5"/>
    <x v="1"/>
    <x v="16"/>
    <x v="0"/>
    <x v="35"/>
    <x v="2"/>
    <x v="6"/>
    <n v="6"/>
  </r>
  <r>
    <s v="LOGI02_17_02_14_test03"/>
    <s v="9HFKHB2"/>
    <x v="5"/>
    <x v="1"/>
    <x v="16"/>
    <x v="0"/>
    <x v="36"/>
    <x v="2"/>
    <x v="6"/>
    <n v="6"/>
  </r>
  <r>
    <s v="LOGI02_17_02_14_test03"/>
    <s v="9HFKHB2"/>
    <x v="5"/>
    <x v="1"/>
    <x v="16"/>
    <x v="0"/>
    <x v="37"/>
    <x v="2"/>
    <x v="6"/>
    <n v="6"/>
  </r>
  <r>
    <s v="LOGI02_17_02_14_test03"/>
    <s v="9HFKHB2"/>
    <x v="5"/>
    <x v="1"/>
    <x v="16"/>
    <x v="0"/>
    <x v="38"/>
    <x v="2"/>
    <x v="6"/>
    <n v="6"/>
  </r>
  <r>
    <s v="LOGI02_17_02_14_test03"/>
    <s v="9HFKHB2"/>
    <x v="5"/>
    <x v="1"/>
    <x v="16"/>
    <x v="0"/>
    <x v="39"/>
    <x v="2"/>
    <x v="6"/>
    <n v="6"/>
  </r>
  <r>
    <s v="LOGI02_17_02_14_test03"/>
    <s v="9HFKHB2"/>
    <x v="5"/>
    <x v="1"/>
    <x v="16"/>
    <x v="0"/>
    <x v="40"/>
    <x v="2"/>
    <x v="6"/>
    <n v="6"/>
  </r>
  <r>
    <s v="LOGI02_17_02_14_test03"/>
    <s v="9HFKHB2"/>
    <x v="5"/>
    <x v="1"/>
    <x v="16"/>
    <x v="0"/>
    <x v="41"/>
    <x v="2"/>
    <x v="6"/>
    <n v="6"/>
  </r>
  <r>
    <s v="LOGI02_17_02_14_test03"/>
    <s v="9HFKHB2"/>
    <x v="5"/>
    <x v="1"/>
    <x v="16"/>
    <x v="0"/>
    <x v="42"/>
    <x v="2"/>
    <x v="6"/>
    <n v="6"/>
  </r>
  <r>
    <s v="LOGI02_17_02_14_test03"/>
    <s v="9HFKHB2"/>
    <x v="5"/>
    <x v="1"/>
    <x v="16"/>
    <x v="0"/>
    <x v="43"/>
    <x v="2"/>
    <x v="6"/>
    <n v="6"/>
  </r>
  <r>
    <s v="LOGI02_17_02_14_test03"/>
    <s v="9HFKHB2"/>
    <x v="5"/>
    <x v="1"/>
    <x v="16"/>
    <x v="0"/>
    <x v="44"/>
    <x v="2"/>
    <x v="6"/>
    <n v="6"/>
  </r>
  <r>
    <s v="LOGI02_17_02_14_test03"/>
    <s v="9HFKHB2"/>
    <x v="5"/>
    <x v="1"/>
    <x v="16"/>
    <x v="0"/>
    <x v="45"/>
    <x v="2"/>
    <x v="6"/>
    <n v="6"/>
  </r>
  <r>
    <s v="LOGI02_17_02_14_test03"/>
    <s v="9HFKHB2"/>
    <x v="5"/>
    <x v="1"/>
    <x v="16"/>
    <x v="0"/>
    <x v="46"/>
    <x v="2"/>
    <x v="6"/>
    <n v="6"/>
  </r>
  <r>
    <s v="LOGI02_17_02_14_test03"/>
    <s v="9HFKHB2"/>
    <x v="5"/>
    <x v="1"/>
    <x v="16"/>
    <x v="0"/>
    <x v="47"/>
    <x v="2"/>
    <x v="6"/>
    <n v="6"/>
  </r>
  <r>
    <s v="LOGI02_17_02_14_test03"/>
    <s v="9HFKHB2"/>
    <x v="5"/>
    <x v="1"/>
    <x v="16"/>
    <x v="0"/>
    <x v="48"/>
    <x v="2"/>
    <x v="6"/>
    <n v="6"/>
  </r>
  <r>
    <s v="LOGI02_17_02_14_test03"/>
    <s v="9HFKHB2"/>
    <x v="5"/>
    <x v="1"/>
    <x v="16"/>
    <x v="0"/>
    <x v="49"/>
    <x v="2"/>
    <x v="6"/>
    <n v="6"/>
  </r>
  <r>
    <s v="LOGI02_17_02_14_test03"/>
    <s v="9HFKHB2"/>
    <x v="5"/>
    <x v="1"/>
    <x v="16"/>
    <x v="0"/>
    <x v="50"/>
    <x v="2"/>
    <x v="6"/>
    <n v="6"/>
  </r>
  <r>
    <s v="LOGI02_17_02_14_test03"/>
    <s v="9HFKHB2"/>
    <x v="5"/>
    <x v="1"/>
    <x v="16"/>
    <x v="0"/>
    <x v="51"/>
    <x v="2"/>
    <x v="7"/>
    <n v="6"/>
  </r>
  <r>
    <s v="LOGI02_17_02_14_test03"/>
    <s v="9HFKHB2"/>
    <x v="5"/>
    <x v="1"/>
    <x v="16"/>
    <x v="0"/>
    <x v="52"/>
    <x v="2"/>
    <x v="7"/>
    <n v="6"/>
  </r>
  <r>
    <s v="LOGI02_17_02_14_test03"/>
    <s v="9HFKHB2"/>
    <x v="5"/>
    <x v="1"/>
    <x v="16"/>
    <x v="0"/>
    <x v="53"/>
    <x v="2"/>
    <x v="8"/>
    <n v="6"/>
  </r>
  <r>
    <s v="LOGI02_17_02_14_test03"/>
    <s v="9HFKHB2"/>
    <x v="5"/>
    <x v="1"/>
    <x v="16"/>
    <x v="0"/>
    <x v="54"/>
    <x v="0"/>
    <x v="3"/>
    <n v="24"/>
  </r>
  <r>
    <s v="LOGI02_17_02_14_test03"/>
    <s v="9HFKHB2"/>
    <x v="5"/>
    <x v="1"/>
    <x v="16"/>
    <x v="0"/>
    <x v="55"/>
    <x v="0"/>
    <x v="3"/>
    <n v="24"/>
  </r>
  <r>
    <s v="LOGI02_17_02_14_test03"/>
    <s v="9HFKHB2"/>
    <x v="5"/>
    <x v="1"/>
    <x v="16"/>
    <x v="0"/>
    <x v="56"/>
    <x v="0"/>
    <x v="3"/>
    <n v="24"/>
  </r>
  <r>
    <s v="LOGI02_17_02_14_test03"/>
    <s v="9HFKHB2"/>
    <x v="5"/>
    <x v="1"/>
    <x v="16"/>
    <x v="0"/>
    <x v="57"/>
    <x v="0"/>
    <x v="3"/>
    <n v="24"/>
  </r>
  <r>
    <s v="LOGI02_17_02_14_test03"/>
    <s v="9HFKHB2"/>
    <x v="5"/>
    <x v="1"/>
    <x v="16"/>
    <x v="0"/>
    <x v="58"/>
    <x v="2"/>
    <x v="3"/>
    <n v="24"/>
  </r>
  <r>
    <s v="LOGI02_17_02_14_test03"/>
    <s v="9HFKHB2"/>
    <x v="5"/>
    <x v="1"/>
    <x v="16"/>
    <x v="0"/>
    <x v="59"/>
    <x v="0"/>
    <x v="3"/>
    <n v="24"/>
  </r>
  <r>
    <s v="LOGI02_17_02_14_test03"/>
    <s v="9HFKHB2"/>
    <x v="5"/>
    <x v="1"/>
    <x v="16"/>
    <x v="0"/>
    <x v="60"/>
    <x v="0"/>
    <x v="3"/>
    <n v="24"/>
  </r>
  <r>
    <s v="LOGI02_17_02_14_test03"/>
    <s v="9HFKHB2"/>
    <x v="5"/>
    <x v="1"/>
    <x v="16"/>
    <x v="0"/>
    <x v="61"/>
    <x v="0"/>
    <x v="3"/>
    <n v="24"/>
  </r>
  <r>
    <s v="LOGI02_17_02_14_test03"/>
    <s v="9HFKHB2"/>
    <x v="5"/>
    <x v="1"/>
    <x v="16"/>
    <x v="0"/>
    <x v="62"/>
    <x v="0"/>
    <x v="3"/>
    <n v="24"/>
  </r>
  <r>
    <s v="LOGI02_17_02_14_test03"/>
    <s v="9HFKHB2"/>
    <x v="5"/>
    <x v="1"/>
    <x v="16"/>
    <x v="0"/>
    <x v="63"/>
    <x v="0"/>
    <x v="3"/>
    <n v="24"/>
  </r>
  <r>
    <s v="LOGI02_17_02_14_test03"/>
    <s v="9HFKHB2"/>
    <x v="5"/>
    <x v="1"/>
    <x v="16"/>
    <x v="0"/>
    <x v="64"/>
    <x v="0"/>
    <x v="3"/>
    <n v="24"/>
  </r>
  <r>
    <s v="LOGI02_17_02_14_test03"/>
    <s v="9HFKHB2"/>
    <x v="5"/>
    <x v="1"/>
    <x v="16"/>
    <x v="0"/>
    <x v="65"/>
    <x v="0"/>
    <x v="3"/>
    <n v="24"/>
  </r>
  <r>
    <s v="LOGI02_17_02_14_test03"/>
    <s v="9HFKHB2"/>
    <x v="5"/>
    <x v="1"/>
    <x v="16"/>
    <x v="0"/>
    <x v="66"/>
    <x v="0"/>
    <x v="3"/>
    <n v="24"/>
  </r>
  <r>
    <s v="LOGI02_17_02_14_test03"/>
    <s v="9HFKHB2"/>
    <x v="5"/>
    <x v="1"/>
    <x v="16"/>
    <x v="0"/>
    <x v="67"/>
    <x v="2"/>
    <x v="3"/>
    <n v="24"/>
  </r>
  <r>
    <s v="LOGI02_17_02_14_test03"/>
    <s v="9HFKHB2"/>
    <x v="5"/>
    <x v="1"/>
    <x v="16"/>
    <x v="0"/>
    <x v="68"/>
    <x v="0"/>
    <x v="3"/>
    <n v="24"/>
  </r>
  <r>
    <s v="LOGI02_17_02_14_test03"/>
    <s v="9HFKHB2"/>
    <x v="5"/>
    <x v="1"/>
    <x v="16"/>
    <x v="0"/>
    <x v="69"/>
    <x v="0"/>
    <x v="3"/>
    <n v="24"/>
  </r>
  <r>
    <s v="LOGI02_17_02_14_test03"/>
    <s v="9HFKHB2"/>
    <x v="5"/>
    <x v="1"/>
    <x v="16"/>
    <x v="0"/>
    <x v="70"/>
    <x v="0"/>
    <x v="3"/>
    <n v="24"/>
  </r>
  <r>
    <s v="LOGI02_17_02_14_test03"/>
    <s v="9HFKHB2"/>
    <x v="5"/>
    <x v="1"/>
    <x v="16"/>
    <x v="0"/>
    <x v="71"/>
    <x v="0"/>
    <x v="3"/>
    <n v="24"/>
  </r>
  <r>
    <s v="LOGI11_17_02_14_test03"/>
    <s v="9HDMHB2"/>
    <x v="0"/>
    <x v="0"/>
    <x v="17"/>
    <x v="0"/>
    <x v="0"/>
    <x v="0"/>
    <x v="0"/>
    <n v="0"/>
  </r>
  <r>
    <s v="LOGI11_17_02_14_test03"/>
    <s v="9HDMHB2"/>
    <x v="0"/>
    <x v="0"/>
    <x v="17"/>
    <x v="0"/>
    <x v="1"/>
    <x v="2"/>
    <x v="1"/>
    <n v="6"/>
  </r>
  <r>
    <s v="LOGI11_17_02_14_test03"/>
    <s v="9HDMHB2"/>
    <x v="0"/>
    <x v="0"/>
    <x v="17"/>
    <x v="0"/>
    <x v="2"/>
    <x v="2"/>
    <x v="1"/>
    <n v="6"/>
  </r>
  <r>
    <s v="LOGI11_17_02_14_test03"/>
    <s v="9HDMHB2"/>
    <x v="0"/>
    <x v="0"/>
    <x v="17"/>
    <x v="0"/>
    <x v="3"/>
    <x v="2"/>
    <x v="1"/>
    <n v="6"/>
  </r>
  <r>
    <s v="LOGI11_17_02_14_test03"/>
    <s v="9HDMHB2"/>
    <x v="0"/>
    <x v="0"/>
    <x v="17"/>
    <x v="0"/>
    <x v="4"/>
    <x v="2"/>
    <x v="1"/>
    <n v="6"/>
  </r>
  <r>
    <s v="LOGI11_17_02_14_test03"/>
    <s v="9HDMHB2"/>
    <x v="0"/>
    <x v="0"/>
    <x v="17"/>
    <x v="0"/>
    <x v="5"/>
    <x v="2"/>
    <x v="1"/>
    <n v="6"/>
  </r>
  <r>
    <s v="LOGI11_17_02_14_test03"/>
    <s v="9HDMHB2"/>
    <x v="0"/>
    <x v="0"/>
    <x v="17"/>
    <x v="0"/>
    <x v="6"/>
    <x v="2"/>
    <x v="2"/>
    <n v="6"/>
  </r>
  <r>
    <s v="LOGI11_17_02_14_test03"/>
    <s v="9HDMHB2"/>
    <x v="0"/>
    <x v="0"/>
    <x v="17"/>
    <x v="0"/>
    <x v="7"/>
    <x v="2"/>
    <x v="1"/>
    <n v="6"/>
  </r>
  <r>
    <s v="LOGI11_17_02_14_test03"/>
    <s v="9HDMHB2"/>
    <x v="0"/>
    <x v="0"/>
    <x v="17"/>
    <x v="0"/>
    <x v="8"/>
    <x v="2"/>
    <x v="1"/>
    <n v="6"/>
  </r>
  <r>
    <s v="LOGI11_17_02_14_test03"/>
    <s v="9HDMHB2"/>
    <x v="0"/>
    <x v="0"/>
    <x v="17"/>
    <x v="0"/>
    <x v="9"/>
    <x v="2"/>
    <x v="1"/>
    <n v="6"/>
  </r>
  <r>
    <s v="LOGI11_17_02_14_test03"/>
    <s v="9HDMHB2"/>
    <x v="0"/>
    <x v="0"/>
    <x v="17"/>
    <x v="0"/>
    <x v="10"/>
    <x v="2"/>
    <x v="3"/>
    <n v="6"/>
  </r>
  <r>
    <s v="LOGI11_17_02_14_test03"/>
    <s v="9HDMHB2"/>
    <x v="0"/>
    <x v="0"/>
    <x v="17"/>
    <x v="0"/>
    <x v="11"/>
    <x v="2"/>
    <x v="3"/>
    <n v="6"/>
  </r>
  <r>
    <s v="LOGI11_17_02_14_test03"/>
    <s v="9HDMHB2"/>
    <x v="0"/>
    <x v="0"/>
    <x v="17"/>
    <x v="0"/>
    <x v="12"/>
    <x v="2"/>
    <x v="3"/>
    <n v="6"/>
  </r>
  <r>
    <s v="LOGI11_17_02_14_test03"/>
    <s v="9HDMHB2"/>
    <x v="0"/>
    <x v="0"/>
    <x v="17"/>
    <x v="0"/>
    <x v="13"/>
    <x v="2"/>
    <x v="3"/>
    <n v="6"/>
  </r>
  <r>
    <s v="LOGI11_17_02_14_test03"/>
    <s v="9HDMHB2"/>
    <x v="0"/>
    <x v="0"/>
    <x v="17"/>
    <x v="0"/>
    <x v="14"/>
    <x v="2"/>
    <x v="4"/>
    <n v="6"/>
  </r>
  <r>
    <s v="LOGI11_17_02_14_test03"/>
    <s v="9HDMHB2"/>
    <x v="0"/>
    <x v="0"/>
    <x v="17"/>
    <x v="0"/>
    <x v="15"/>
    <x v="2"/>
    <x v="4"/>
    <n v="6"/>
  </r>
  <r>
    <s v="LOGI11_17_02_14_test03"/>
    <s v="9HDMHB2"/>
    <x v="0"/>
    <x v="0"/>
    <x v="17"/>
    <x v="0"/>
    <x v="16"/>
    <x v="2"/>
    <x v="4"/>
    <n v="6"/>
  </r>
  <r>
    <s v="LOGI11_17_02_14_test03"/>
    <s v="9HDMHB2"/>
    <x v="0"/>
    <x v="0"/>
    <x v="17"/>
    <x v="0"/>
    <x v="17"/>
    <x v="2"/>
    <x v="4"/>
    <n v="6"/>
  </r>
  <r>
    <s v="LOGI11_17_02_14_test03"/>
    <s v="9HDMHB2"/>
    <x v="0"/>
    <x v="0"/>
    <x v="17"/>
    <x v="0"/>
    <x v="18"/>
    <x v="2"/>
    <x v="4"/>
    <n v="6"/>
  </r>
  <r>
    <s v="LOGI11_17_02_14_test03"/>
    <s v="9HDMHB2"/>
    <x v="0"/>
    <x v="0"/>
    <x v="17"/>
    <x v="0"/>
    <x v="19"/>
    <x v="2"/>
    <x v="4"/>
    <n v="6"/>
  </r>
  <r>
    <s v="LOGI11_17_02_14_test03"/>
    <s v="9HDMHB2"/>
    <x v="0"/>
    <x v="0"/>
    <x v="17"/>
    <x v="0"/>
    <x v="20"/>
    <x v="2"/>
    <x v="4"/>
    <n v="6"/>
  </r>
  <r>
    <s v="LOGI11_17_02_14_test03"/>
    <s v="9HDMHB2"/>
    <x v="0"/>
    <x v="0"/>
    <x v="17"/>
    <x v="0"/>
    <x v="21"/>
    <x v="2"/>
    <x v="4"/>
    <n v="6"/>
  </r>
  <r>
    <s v="LOGI11_17_02_14_test03"/>
    <s v="9HDMHB2"/>
    <x v="0"/>
    <x v="0"/>
    <x v="17"/>
    <x v="0"/>
    <x v="22"/>
    <x v="2"/>
    <x v="5"/>
    <n v="6"/>
  </r>
  <r>
    <s v="LOGI11_17_02_14_test03"/>
    <s v="9HDMHB2"/>
    <x v="0"/>
    <x v="0"/>
    <x v="17"/>
    <x v="0"/>
    <x v="23"/>
    <x v="2"/>
    <x v="5"/>
    <n v="6"/>
  </r>
  <r>
    <s v="LOGI11_17_02_14_test03"/>
    <s v="9HDMHB2"/>
    <x v="0"/>
    <x v="0"/>
    <x v="17"/>
    <x v="0"/>
    <x v="24"/>
    <x v="2"/>
    <x v="5"/>
    <n v="6"/>
  </r>
  <r>
    <s v="LOGI11_17_02_14_test03"/>
    <s v="9HDMHB2"/>
    <x v="0"/>
    <x v="0"/>
    <x v="17"/>
    <x v="0"/>
    <x v="25"/>
    <x v="2"/>
    <x v="5"/>
    <n v="6"/>
  </r>
  <r>
    <s v="LOGI11_17_02_14_test03"/>
    <s v="9HDMHB2"/>
    <x v="0"/>
    <x v="0"/>
    <x v="17"/>
    <x v="0"/>
    <x v="26"/>
    <x v="2"/>
    <x v="5"/>
    <n v="6"/>
  </r>
  <r>
    <s v="LOGI11_17_02_14_test03"/>
    <s v="9HDMHB2"/>
    <x v="0"/>
    <x v="0"/>
    <x v="17"/>
    <x v="0"/>
    <x v="27"/>
    <x v="2"/>
    <x v="5"/>
    <n v="6"/>
  </r>
  <r>
    <s v="LOGI11_17_02_14_test03"/>
    <s v="9HDMHB2"/>
    <x v="0"/>
    <x v="0"/>
    <x v="17"/>
    <x v="0"/>
    <x v="28"/>
    <x v="2"/>
    <x v="6"/>
    <n v="6"/>
  </r>
  <r>
    <s v="LOGI11_17_02_14_test03"/>
    <s v="9HDMHB2"/>
    <x v="0"/>
    <x v="0"/>
    <x v="17"/>
    <x v="0"/>
    <x v="29"/>
    <x v="2"/>
    <x v="6"/>
    <n v="6"/>
  </r>
  <r>
    <s v="LOGI11_17_02_14_test03"/>
    <s v="9HDMHB2"/>
    <x v="0"/>
    <x v="0"/>
    <x v="17"/>
    <x v="0"/>
    <x v="30"/>
    <x v="2"/>
    <x v="6"/>
    <n v="6"/>
  </r>
  <r>
    <s v="LOGI11_17_02_14_test03"/>
    <s v="9HDMHB2"/>
    <x v="0"/>
    <x v="0"/>
    <x v="17"/>
    <x v="0"/>
    <x v="31"/>
    <x v="2"/>
    <x v="6"/>
    <n v="6"/>
  </r>
  <r>
    <s v="LOGI11_17_02_14_test03"/>
    <s v="9HDMHB2"/>
    <x v="0"/>
    <x v="0"/>
    <x v="17"/>
    <x v="0"/>
    <x v="32"/>
    <x v="2"/>
    <x v="6"/>
    <n v="6"/>
  </r>
  <r>
    <s v="LOGI11_17_02_14_test03"/>
    <s v="9HDMHB2"/>
    <x v="0"/>
    <x v="0"/>
    <x v="17"/>
    <x v="0"/>
    <x v="33"/>
    <x v="2"/>
    <x v="6"/>
    <n v="6"/>
  </r>
  <r>
    <s v="LOGI11_17_02_14_test03"/>
    <s v="9HDMHB2"/>
    <x v="0"/>
    <x v="0"/>
    <x v="17"/>
    <x v="0"/>
    <x v="34"/>
    <x v="2"/>
    <x v="6"/>
    <n v="6"/>
  </r>
  <r>
    <s v="LOGI11_17_02_14_test03"/>
    <s v="9HDMHB2"/>
    <x v="0"/>
    <x v="0"/>
    <x v="17"/>
    <x v="0"/>
    <x v="35"/>
    <x v="2"/>
    <x v="6"/>
    <n v="6"/>
  </r>
  <r>
    <s v="LOGI11_17_02_14_test03"/>
    <s v="9HDMHB2"/>
    <x v="0"/>
    <x v="0"/>
    <x v="17"/>
    <x v="0"/>
    <x v="36"/>
    <x v="2"/>
    <x v="6"/>
    <n v="6"/>
  </r>
  <r>
    <s v="LOGI11_17_02_14_test03"/>
    <s v="9HDMHB2"/>
    <x v="0"/>
    <x v="0"/>
    <x v="17"/>
    <x v="0"/>
    <x v="37"/>
    <x v="2"/>
    <x v="6"/>
    <n v="6"/>
  </r>
  <r>
    <s v="LOGI11_17_02_14_test03"/>
    <s v="9HDMHB2"/>
    <x v="0"/>
    <x v="0"/>
    <x v="17"/>
    <x v="0"/>
    <x v="38"/>
    <x v="2"/>
    <x v="6"/>
    <n v="6"/>
  </r>
  <r>
    <s v="LOGI11_17_02_14_test03"/>
    <s v="9HDMHB2"/>
    <x v="0"/>
    <x v="0"/>
    <x v="17"/>
    <x v="0"/>
    <x v="39"/>
    <x v="2"/>
    <x v="6"/>
    <n v="6"/>
  </r>
  <r>
    <s v="LOGI11_17_02_14_test03"/>
    <s v="9HDMHB2"/>
    <x v="0"/>
    <x v="0"/>
    <x v="17"/>
    <x v="0"/>
    <x v="40"/>
    <x v="2"/>
    <x v="6"/>
    <n v="6"/>
  </r>
  <r>
    <s v="LOGI11_17_02_14_test03"/>
    <s v="9HDMHB2"/>
    <x v="0"/>
    <x v="0"/>
    <x v="17"/>
    <x v="0"/>
    <x v="41"/>
    <x v="2"/>
    <x v="6"/>
    <n v="6"/>
  </r>
  <r>
    <s v="LOGI11_17_02_14_test03"/>
    <s v="9HDMHB2"/>
    <x v="0"/>
    <x v="0"/>
    <x v="17"/>
    <x v="0"/>
    <x v="42"/>
    <x v="2"/>
    <x v="6"/>
    <n v="6"/>
  </r>
  <r>
    <s v="LOGI11_17_02_14_test03"/>
    <s v="9HDMHB2"/>
    <x v="0"/>
    <x v="0"/>
    <x v="17"/>
    <x v="0"/>
    <x v="43"/>
    <x v="2"/>
    <x v="6"/>
    <n v="6"/>
  </r>
  <r>
    <s v="LOGI11_17_02_14_test03"/>
    <s v="9HDMHB2"/>
    <x v="0"/>
    <x v="0"/>
    <x v="17"/>
    <x v="0"/>
    <x v="44"/>
    <x v="2"/>
    <x v="6"/>
    <n v="6"/>
  </r>
  <r>
    <s v="LOGI11_17_02_14_test03"/>
    <s v="9HDMHB2"/>
    <x v="0"/>
    <x v="0"/>
    <x v="17"/>
    <x v="0"/>
    <x v="45"/>
    <x v="2"/>
    <x v="6"/>
    <n v="6"/>
  </r>
  <r>
    <s v="LOGI11_17_02_14_test03"/>
    <s v="9HDMHB2"/>
    <x v="0"/>
    <x v="0"/>
    <x v="17"/>
    <x v="0"/>
    <x v="46"/>
    <x v="2"/>
    <x v="6"/>
    <n v="6"/>
  </r>
  <r>
    <s v="LOGI11_17_02_14_test03"/>
    <s v="9HDMHB2"/>
    <x v="0"/>
    <x v="0"/>
    <x v="17"/>
    <x v="0"/>
    <x v="47"/>
    <x v="2"/>
    <x v="6"/>
    <n v="6"/>
  </r>
  <r>
    <s v="LOGI11_17_02_14_test03"/>
    <s v="9HDMHB2"/>
    <x v="0"/>
    <x v="0"/>
    <x v="17"/>
    <x v="0"/>
    <x v="48"/>
    <x v="2"/>
    <x v="6"/>
    <n v="6"/>
  </r>
  <r>
    <s v="LOGI11_17_02_14_test03"/>
    <s v="9HDMHB2"/>
    <x v="0"/>
    <x v="0"/>
    <x v="17"/>
    <x v="0"/>
    <x v="49"/>
    <x v="2"/>
    <x v="6"/>
    <n v="6"/>
  </r>
  <r>
    <s v="LOGI11_17_02_14_test03"/>
    <s v="9HDMHB2"/>
    <x v="0"/>
    <x v="0"/>
    <x v="17"/>
    <x v="0"/>
    <x v="50"/>
    <x v="2"/>
    <x v="6"/>
    <n v="6"/>
  </r>
  <r>
    <s v="LOGI11_17_02_14_test03"/>
    <s v="9HDMHB2"/>
    <x v="0"/>
    <x v="0"/>
    <x v="17"/>
    <x v="0"/>
    <x v="51"/>
    <x v="2"/>
    <x v="7"/>
    <n v="6"/>
  </r>
  <r>
    <s v="LOGI11_17_02_14_test03"/>
    <s v="9HDMHB2"/>
    <x v="0"/>
    <x v="0"/>
    <x v="17"/>
    <x v="0"/>
    <x v="52"/>
    <x v="2"/>
    <x v="7"/>
    <n v="6"/>
  </r>
  <r>
    <s v="LOGI11_17_02_14_test03"/>
    <s v="9HDMHB2"/>
    <x v="0"/>
    <x v="0"/>
    <x v="17"/>
    <x v="0"/>
    <x v="53"/>
    <x v="2"/>
    <x v="8"/>
    <n v="6"/>
  </r>
  <r>
    <s v="LOGI11_17_02_14_test03"/>
    <s v="9HDMHB2"/>
    <x v="0"/>
    <x v="0"/>
    <x v="17"/>
    <x v="0"/>
    <x v="54"/>
    <x v="0"/>
    <x v="3"/>
    <n v="24"/>
  </r>
  <r>
    <s v="LOGI11_17_02_14_test03"/>
    <s v="9HDMHB2"/>
    <x v="0"/>
    <x v="0"/>
    <x v="17"/>
    <x v="0"/>
    <x v="55"/>
    <x v="0"/>
    <x v="3"/>
    <n v="24"/>
  </r>
  <r>
    <s v="LOGI11_17_02_14_test03"/>
    <s v="9HDMHB2"/>
    <x v="0"/>
    <x v="0"/>
    <x v="17"/>
    <x v="0"/>
    <x v="56"/>
    <x v="0"/>
    <x v="3"/>
    <n v="24"/>
  </r>
  <r>
    <s v="LOGI11_17_02_14_test03"/>
    <s v="9HDMHB2"/>
    <x v="0"/>
    <x v="0"/>
    <x v="17"/>
    <x v="0"/>
    <x v="57"/>
    <x v="0"/>
    <x v="3"/>
    <n v="24"/>
  </r>
  <r>
    <s v="LOGI11_17_02_14_test03"/>
    <s v="9HDMHB2"/>
    <x v="0"/>
    <x v="0"/>
    <x v="17"/>
    <x v="0"/>
    <x v="58"/>
    <x v="2"/>
    <x v="3"/>
    <n v="24"/>
  </r>
  <r>
    <s v="LOGI11_17_02_14_test03"/>
    <s v="9HDMHB2"/>
    <x v="0"/>
    <x v="0"/>
    <x v="17"/>
    <x v="0"/>
    <x v="59"/>
    <x v="0"/>
    <x v="3"/>
    <n v="24"/>
  </r>
  <r>
    <s v="LOGI11_17_02_14_test03"/>
    <s v="9HDMHB2"/>
    <x v="0"/>
    <x v="0"/>
    <x v="17"/>
    <x v="0"/>
    <x v="60"/>
    <x v="0"/>
    <x v="3"/>
    <n v="24"/>
  </r>
  <r>
    <s v="LOGI11_17_02_14_test03"/>
    <s v="9HDMHB2"/>
    <x v="0"/>
    <x v="0"/>
    <x v="17"/>
    <x v="0"/>
    <x v="61"/>
    <x v="0"/>
    <x v="3"/>
    <n v="24"/>
  </r>
  <r>
    <s v="LOGI11_17_02_14_test03"/>
    <s v="9HDMHB2"/>
    <x v="0"/>
    <x v="0"/>
    <x v="17"/>
    <x v="0"/>
    <x v="62"/>
    <x v="0"/>
    <x v="3"/>
    <n v="24"/>
  </r>
  <r>
    <s v="LOGI11_17_02_14_test03"/>
    <s v="9HDMHB2"/>
    <x v="0"/>
    <x v="0"/>
    <x v="17"/>
    <x v="0"/>
    <x v="63"/>
    <x v="0"/>
    <x v="3"/>
    <n v="24"/>
  </r>
  <r>
    <s v="LOGI11_17_02_14_test03"/>
    <s v="9HDMHB2"/>
    <x v="0"/>
    <x v="0"/>
    <x v="17"/>
    <x v="0"/>
    <x v="64"/>
    <x v="0"/>
    <x v="3"/>
    <n v="24"/>
  </r>
  <r>
    <s v="LOGI11_17_02_14_test03"/>
    <s v="9HDMHB2"/>
    <x v="0"/>
    <x v="0"/>
    <x v="17"/>
    <x v="0"/>
    <x v="65"/>
    <x v="0"/>
    <x v="3"/>
    <n v="24"/>
  </r>
  <r>
    <s v="LOGI11_17_02_14_test03"/>
    <s v="9HDMHB2"/>
    <x v="0"/>
    <x v="0"/>
    <x v="17"/>
    <x v="0"/>
    <x v="66"/>
    <x v="0"/>
    <x v="3"/>
    <n v="24"/>
  </r>
  <r>
    <s v="LOGI11_17_02_14_test03"/>
    <s v="9HDMHB2"/>
    <x v="0"/>
    <x v="0"/>
    <x v="17"/>
    <x v="0"/>
    <x v="67"/>
    <x v="2"/>
    <x v="3"/>
    <n v="24"/>
  </r>
  <r>
    <s v="LOGI11_17_02_14_test03"/>
    <s v="9HDMHB2"/>
    <x v="0"/>
    <x v="0"/>
    <x v="17"/>
    <x v="0"/>
    <x v="68"/>
    <x v="0"/>
    <x v="3"/>
    <n v="24"/>
  </r>
  <r>
    <s v="LOGI11_17_02_14_test03"/>
    <s v="9HDMHB2"/>
    <x v="0"/>
    <x v="0"/>
    <x v="17"/>
    <x v="0"/>
    <x v="69"/>
    <x v="0"/>
    <x v="3"/>
    <n v="24"/>
  </r>
  <r>
    <s v="LOGI11_17_02_14_test03"/>
    <s v="9HDMHB2"/>
    <x v="0"/>
    <x v="0"/>
    <x v="17"/>
    <x v="0"/>
    <x v="70"/>
    <x v="0"/>
    <x v="3"/>
    <n v="24"/>
  </r>
  <r>
    <s v="LOGI11_17_02_14_test03"/>
    <s v="9HDMHB2"/>
    <x v="0"/>
    <x v="0"/>
    <x v="17"/>
    <x v="0"/>
    <x v="71"/>
    <x v="0"/>
    <x v="3"/>
    <n v="24"/>
  </r>
  <r>
    <s v="LOGI03_17_02_14_test04"/>
    <s v="9HGFHB2"/>
    <x v="4"/>
    <x v="1"/>
    <x v="18"/>
    <x v="0"/>
    <x v="0"/>
    <x v="0"/>
    <x v="0"/>
    <n v="0"/>
  </r>
  <r>
    <s v="LOGI03_17_02_14_test04"/>
    <s v="9HGFHB2"/>
    <x v="4"/>
    <x v="1"/>
    <x v="18"/>
    <x v="0"/>
    <x v="1"/>
    <x v="2"/>
    <x v="1"/>
    <n v="6"/>
  </r>
  <r>
    <s v="LOGI03_17_02_14_test04"/>
    <s v="9HGFHB2"/>
    <x v="4"/>
    <x v="1"/>
    <x v="18"/>
    <x v="0"/>
    <x v="2"/>
    <x v="2"/>
    <x v="1"/>
    <n v="6"/>
  </r>
  <r>
    <s v="LOGI03_17_02_14_test04"/>
    <s v="9HGFHB2"/>
    <x v="4"/>
    <x v="1"/>
    <x v="18"/>
    <x v="0"/>
    <x v="3"/>
    <x v="2"/>
    <x v="1"/>
    <n v="6"/>
  </r>
  <r>
    <s v="LOGI03_17_02_14_test04"/>
    <s v="9HGFHB2"/>
    <x v="4"/>
    <x v="1"/>
    <x v="18"/>
    <x v="0"/>
    <x v="4"/>
    <x v="2"/>
    <x v="1"/>
    <n v="6"/>
  </r>
  <r>
    <s v="LOGI03_17_02_14_test04"/>
    <s v="9HGFHB2"/>
    <x v="4"/>
    <x v="1"/>
    <x v="18"/>
    <x v="0"/>
    <x v="5"/>
    <x v="2"/>
    <x v="1"/>
    <n v="6"/>
  </r>
  <r>
    <s v="LOGI03_17_02_14_test04"/>
    <s v="9HGFHB2"/>
    <x v="4"/>
    <x v="1"/>
    <x v="18"/>
    <x v="0"/>
    <x v="6"/>
    <x v="2"/>
    <x v="2"/>
    <n v="6"/>
  </r>
  <r>
    <s v="LOGI03_17_02_14_test04"/>
    <s v="9HGFHB2"/>
    <x v="4"/>
    <x v="1"/>
    <x v="18"/>
    <x v="0"/>
    <x v="7"/>
    <x v="2"/>
    <x v="1"/>
    <n v="6"/>
  </r>
  <r>
    <s v="LOGI03_17_02_14_test04"/>
    <s v="9HGFHB2"/>
    <x v="4"/>
    <x v="1"/>
    <x v="18"/>
    <x v="0"/>
    <x v="8"/>
    <x v="2"/>
    <x v="1"/>
    <n v="6"/>
  </r>
  <r>
    <s v="LOGI03_17_02_14_test04"/>
    <s v="9HGFHB2"/>
    <x v="4"/>
    <x v="1"/>
    <x v="18"/>
    <x v="0"/>
    <x v="9"/>
    <x v="2"/>
    <x v="1"/>
    <n v="6"/>
  </r>
  <r>
    <s v="LOGI03_17_02_14_test04"/>
    <s v="9HGFHB2"/>
    <x v="4"/>
    <x v="1"/>
    <x v="18"/>
    <x v="0"/>
    <x v="10"/>
    <x v="2"/>
    <x v="3"/>
    <n v="6"/>
  </r>
  <r>
    <s v="LOGI03_17_02_14_test04"/>
    <s v="9HGFHB2"/>
    <x v="4"/>
    <x v="1"/>
    <x v="18"/>
    <x v="0"/>
    <x v="11"/>
    <x v="2"/>
    <x v="3"/>
    <n v="6"/>
  </r>
  <r>
    <s v="LOGI03_17_02_14_test04"/>
    <s v="9HGFHB2"/>
    <x v="4"/>
    <x v="1"/>
    <x v="18"/>
    <x v="0"/>
    <x v="12"/>
    <x v="2"/>
    <x v="3"/>
    <n v="6"/>
  </r>
  <r>
    <s v="LOGI03_17_02_14_test04"/>
    <s v="9HGFHB2"/>
    <x v="4"/>
    <x v="1"/>
    <x v="18"/>
    <x v="0"/>
    <x v="13"/>
    <x v="2"/>
    <x v="3"/>
    <n v="6"/>
  </r>
  <r>
    <s v="LOGI03_17_02_14_test04"/>
    <s v="9HGFHB2"/>
    <x v="4"/>
    <x v="1"/>
    <x v="18"/>
    <x v="0"/>
    <x v="14"/>
    <x v="2"/>
    <x v="4"/>
    <n v="6"/>
  </r>
  <r>
    <s v="LOGI03_17_02_14_test04"/>
    <s v="9HGFHB2"/>
    <x v="4"/>
    <x v="1"/>
    <x v="18"/>
    <x v="0"/>
    <x v="15"/>
    <x v="2"/>
    <x v="4"/>
    <n v="6"/>
  </r>
  <r>
    <s v="LOGI03_17_02_14_test04"/>
    <s v="9HGFHB2"/>
    <x v="4"/>
    <x v="1"/>
    <x v="18"/>
    <x v="0"/>
    <x v="16"/>
    <x v="2"/>
    <x v="4"/>
    <n v="6"/>
  </r>
  <r>
    <s v="LOGI03_17_02_14_test04"/>
    <s v="9HGFHB2"/>
    <x v="4"/>
    <x v="1"/>
    <x v="18"/>
    <x v="0"/>
    <x v="17"/>
    <x v="2"/>
    <x v="4"/>
    <n v="6"/>
  </r>
  <r>
    <s v="LOGI03_17_02_14_test04"/>
    <s v="9HGFHB2"/>
    <x v="4"/>
    <x v="1"/>
    <x v="18"/>
    <x v="0"/>
    <x v="18"/>
    <x v="2"/>
    <x v="4"/>
    <n v="6"/>
  </r>
  <r>
    <s v="LOGI03_17_02_14_test04"/>
    <s v="9HGFHB2"/>
    <x v="4"/>
    <x v="1"/>
    <x v="18"/>
    <x v="0"/>
    <x v="19"/>
    <x v="2"/>
    <x v="4"/>
    <n v="6"/>
  </r>
  <r>
    <s v="LOGI03_17_02_14_test04"/>
    <s v="9HGFHB2"/>
    <x v="4"/>
    <x v="1"/>
    <x v="18"/>
    <x v="0"/>
    <x v="20"/>
    <x v="2"/>
    <x v="4"/>
    <n v="6"/>
  </r>
  <r>
    <s v="LOGI03_17_02_14_test04"/>
    <s v="9HGFHB2"/>
    <x v="4"/>
    <x v="1"/>
    <x v="18"/>
    <x v="0"/>
    <x v="21"/>
    <x v="2"/>
    <x v="4"/>
    <n v="6"/>
  </r>
  <r>
    <s v="LOGI03_17_02_14_test04"/>
    <s v="9HGFHB2"/>
    <x v="4"/>
    <x v="1"/>
    <x v="18"/>
    <x v="0"/>
    <x v="22"/>
    <x v="2"/>
    <x v="5"/>
    <n v="6"/>
  </r>
  <r>
    <s v="LOGI03_17_02_14_test04"/>
    <s v="9HGFHB2"/>
    <x v="4"/>
    <x v="1"/>
    <x v="18"/>
    <x v="0"/>
    <x v="23"/>
    <x v="2"/>
    <x v="5"/>
    <n v="6"/>
  </r>
  <r>
    <s v="LOGI03_17_02_14_test04"/>
    <s v="9HGFHB2"/>
    <x v="4"/>
    <x v="1"/>
    <x v="18"/>
    <x v="0"/>
    <x v="24"/>
    <x v="2"/>
    <x v="5"/>
    <n v="6"/>
  </r>
  <r>
    <s v="LOGI03_17_02_14_test04"/>
    <s v="9HGFHB2"/>
    <x v="4"/>
    <x v="1"/>
    <x v="18"/>
    <x v="0"/>
    <x v="25"/>
    <x v="2"/>
    <x v="5"/>
    <n v="6"/>
  </r>
  <r>
    <s v="LOGI03_17_02_14_test04"/>
    <s v="9HGFHB2"/>
    <x v="4"/>
    <x v="1"/>
    <x v="18"/>
    <x v="0"/>
    <x v="26"/>
    <x v="2"/>
    <x v="5"/>
    <n v="6"/>
  </r>
  <r>
    <s v="LOGI03_17_02_14_test04"/>
    <s v="9HGFHB2"/>
    <x v="4"/>
    <x v="1"/>
    <x v="18"/>
    <x v="0"/>
    <x v="27"/>
    <x v="2"/>
    <x v="5"/>
    <n v="6"/>
  </r>
  <r>
    <s v="LOGI03_17_02_14_test04"/>
    <s v="9HGFHB2"/>
    <x v="4"/>
    <x v="1"/>
    <x v="18"/>
    <x v="0"/>
    <x v="28"/>
    <x v="2"/>
    <x v="6"/>
    <n v="6"/>
  </r>
  <r>
    <s v="LOGI03_17_02_14_test04"/>
    <s v="9HGFHB2"/>
    <x v="4"/>
    <x v="1"/>
    <x v="18"/>
    <x v="0"/>
    <x v="29"/>
    <x v="2"/>
    <x v="6"/>
    <n v="6"/>
  </r>
  <r>
    <s v="LOGI03_17_02_14_test04"/>
    <s v="9HGFHB2"/>
    <x v="4"/>
    <x v="1"/>
    <x v="18"/>
    <x v="0"/>
    <x v="30"/>
    <x v="2"/>
    <x v="6"/>
    <n v="6"/>
  </r>
  <r>
    <s v="LOGI03_17_02_14_test04"/>
    <s v="9HGFHB2"/>
    <x v="4"/>
    <x v="1"/>
    <x v="18"/>
    <x v="0"/>
    <x v="31"/>
    <x v="2"/>
    <x v="6"/>
    <n v="6"/>
  </r>
  <r>
    <s v="LOGI03_17_02_14_test04"/>
    <s v="9HGFHB2"/>
    <x v="4"/>
    <x v="1"/>
    <x v="18"/>
    <x v="0"/>
    <x v="32"/>
    <x v="2"/>
    <x v="6"/>
    <n v="6"/>
  </r>
  <r>
    <s v="LOGI03_17_02_14_test04"/>
    <s v="9HGFHB2"/>
    <x v="4"/>
    <x v="1"/>
    <x v="18"/>
    <x v="0"/>
    <x v="33"/>
    <x v="2"/>
    <x v="6"/>
    <n v="6"/>
  </r>
  <r>
    <s v="LOGI03_17_02_14_test04"/>
    <s v="9HGFHB2"/>
    <x v="4"/>
    <x v="1"/>
    <x v="18"/>
    <x v="0"/>
    <x v="34"/>
    <x v="2"/>
    <x v="6"/>
    <n v="6"/>
  </r>
  <r>
    <s v="LOGI03_17_02_14_test04"/>
    <s v="9HGFHB2"/>
    <x v="4"/>
    <x v="1"/>
    <x v="18"/>
    <x v="0"/>
    <x v="35"/>
    <x v="2"/>
    <x v="6"/>
    <n v="6"/>
  </r>
  <r>
    <s v="LOGI03_17_02_14_test04"/>
    <s v="9HGFHB2"/>
    <x v="4"/>
    <x v="1"/>
    <x v="18"/>
    <x v="0"/>
    <x v="36"/>
    <x v="2"/>
    <x v="6"/>
    <n v="6"/>
  </r>
  <r>
    <s v="LOGI03_17_02_14_test04"/>
    <s v="9HGFHB2"/>
    <x v="4"/>
    <x v="1"/>
    <x v="18"/>
    <x v="0"/>
    <x v="37"/>
    <x v="2"/>
    <x v="6"/>
    <n v="6"/>
  </r>
  <r>
    <s v="LOGI03_17_02_14_test04"/>
    <s v="9HGFHB2"/>
    <x v="4"/>
    <x v="1"/>
    <x v="18"/>
    <x v="0"/>
    <x v="38"/>
    <x v="2"/>
    <x v="6"/>
    <n v="6"/>
  </r>
  <r>
    <s v="LOGI03_17_02_14_test04"/>
    <s v="9HGFHB2"/>
    <x v="4"/>
    <x v="1"/>
    <x v="18"/>
    <x v="0"/>
    <x v="39"/>
    <x v="2"/>
    <x v="6"/>
    <n v="6"/>
  </r>
  <r>
    <s v="LOGI03_17_02_14_test04"/>
    <s v="9HGFHB2"/>
    <x v="4"/>
    <x v="1"/>
    <x v="18"/>
    <x v="0"/>
    <x v="40"/>
    <x v="2"/>
    <x v="6"/>
    <n v="6"/>
  </r>
  <r>
    <s v="LOGI03_17_02_14_test04"/>
    <s v="9HGFHB2"/>
    <x v="4"/>
    <x v="1"/>
    <x v="18"/>
    <x v="0"/>
    <x v="41"/>
    <x v="2"/>
    <x v="6"/>
    <n v="6"/>
  </r>
  <r>
    <s v="LOGI03_17_02_14_test04"/>
    <s v="9HGFHB2"/>
    <x v="4"/>
    <x v="1"/>
    <x v="18"/>
    <x v="0"/>
    <x v="42"/>
    <x v="2"/>
    <x v="6"/>
    <n v="6"/>
  </r>
  <r>
    <s v="LOGI03_17_02_14_test04"/>
    <s v="9HGFHB2"/>
    <x v="4"/>
    <x v="1"/>
    <x v="18"/>
    <x v="0"/>
    <x v="43"/>
    <x v="2"/>
    <x v="6"/>
    <n v="6"/>
  </r>
  <r>
    <s v="LOGI03_17_02_14_test04"/>
    <s v="9HGFHB2"/>
    <x v="4"/>
    <x v="1"/>
    <x v="18"/>
    <x v="0"/>
    <x v="44"/>
    <x v="2"/>
    <x v="6"/>
    <n v="6"/>
  </r>
  <r>
    <s v="LOGI03_17_02_14_test04"/>
    <s v="9HGFHB2"/>
    <x v="4"/>
    <x v="1"/>
    <x v="18"/>
    <x v="0"/>
    <x v="45"/>
    <x v="2"/>
    <x v="6"/>
    <n v="6"/>
  </r>
  <r>
    <s v="LOGI03_17_02_14_test04"/>
    <s v="9HGFHB2"/>
    <x v="4"/>
    <x v="1"/>
    <x v="18"/>
    <x v="0"/>
    <x v="46"/>
    <x v="2"/>
    <x v="6"/>
    <n v="6"/>
  </r>
  <r>
    <s v="LOGI03_17_02_14_test04"/>
    <s v="9HGFHB2"/>
    <x v="4"/>
    <x v="1"/>
    <x v="18"/>
    <x v="0"/>
    <x v="47"/>
    <x v="2"/>
    <x v="6"/>
    <n v="6"/>
  </r>
  <r>
    <s v="LOGI03_17_02_14_test04"/>
    <s v="9HGFHB2"/>
    <x v="4"/>
    <x v="1"/>
    <x v="18"/>
    <x v="0"/>
    <x v="48"/>
    <x v="2"/>
    <x v="6"/>
    <n v="6"/>
  </r>
  <r>
    <s v="LOGI03_17_02_14_test04"/>
    <s v="9HGFHB2"/>
    <x v="4"/>
    <x v="1"/>
    <x v="18"/>
    <x v="0"/>
    <x v="49"/>
    <x v="2"/>
    <x v="6"/>
    <n v="6"/>
  </r>
  <r>
    <s v="LOGI03_17_02_14_test04"/>
    <s v="9HGFHB2"/>
    <x v="4"/>
    <x v="1"/>
    <x v="18"/>
    <x v="0"/>
    <x v="50"/>
    <x v="2"/>
    <x v="6"/>
    <n v="6"/>
  </r>
  <r>
    <s v="LOGI03_17_02_14_test04"/>
    <s v="9HGFHB2"/>
    <x v="4"/>
    <x v="1"/>
    <x v="18"/>
    <x v="0"/>
    <x v="51"/>
    <x v="2"/>
    <x v="7"/>
    <n v="6"/>
  </r>
  <r>
    <s v="LOGI03_17_02_14_test04"/>
    <s v="9HGFHB2"/>
    <x v="4"/>
    <x v="1"/>
    <x v="18"/>
    <x v="0"/>
    <x v="52"/>
    <x v="2"/>
    <x v="7"/>
    <n v="6"/>
  </r>
  <r>
    <s v="LOGI03_17_02_14_test04"/>
    <s v="9HGFHB2"/>
    <x v="4"/>
    <x v="1"/>
    <x v="18"/>
    <x v="0"/>
    <x v="53"/>
    <x v="2"/>
    <x v="8"/>
    <n v="6"/>
  </r>
  <r>
    <s v="LOGI03_17_02_14_test04"/>
    <s v="9HGFHB2"/>
    <x v="4"/>
    <x v="1"/>
    <x v="18"/>
    <x v="0"/>
    <x v="54"/>
    <x v="0"/>
    <x v="3"/>
    <n v="24"/>
  </r>
  <r>
    <s v="LOGI03_17_02_14_test04"/>
    <s v="9HGFHB2"/>
    <x v="4"/>
    <x v="1"/>
    <x v="18"/>
    <x v="0"/>
    <x v="55"/>
    <x v="0"/>
    <x v="3"/>
    <n v="24"/>
  </r>
  <r>
    <s v="LOGI03_17_02_14_test04"/>
    <s v="9HGFHB2"/>
    <x v="4"/>
    <x v="1"/>
    <x v="18"/>
    <x v="0"/>
    <x v="56"/>
    <x v="0"/>
    <x v="3"/>
    <n v="24"/>
  </r>
  <r>
    <s v="LOGI03_17_02_14_test04"/>
    <s v="9HGFHB2"/>
    <x v="4"/>
    <x v="1"/>
    <x v="18"/>
    <x v="0"/>
    <x v="57"/>
    <x v="0"/>
    <x v="3"/>
    <n v="24"/>
  </r>
  <r>
    <s v="LOGI03_17_02_14_test04"/>
    <s v="9HGFHB2"/>
    <x v="4"/>
    <x v="1"/>
    <x v="18"/>
    <x v="0"/>
    <x v="58"/>
    <x v="2"/>
    <x v="3"/>
    <n v="24"/>
  </r>
  <r>
    <s v="LOGI03_17_02_14_test04"/>
    <s v="9HGFHB2"/>
    <x v="4"/>
    <x v="1"/>
    <x v="18"/>
    <x v="0"/>
    <x v="59"/>
    <x v="0"/>
    <x v="3"/>
    <n v="24"/>
  </r>
  <r>
    <s v="LOGI03_17_02_14_test04"/>
    <s v="9HGFHB2"/>
    <x v="4"/>
    <x v="1"/>
    <x v="18"/>
    <x v="0"/>
    <x v="60"/>
    <x v="0"/>
    <x v="3"/>
    <n v="24"/>
  </r>
  <r>
    <s v="LOGI03_17_02_14_test04"/>
    <s v="9HGFHB2"/>
    <x v="4"/>
    <x v="1"/>
    <x v="18"/>
    <x v="0"/>
    <x v="61"/>
    <x v="0"/>
    <x v="3"/>
    <n v="24"/>
  </r>
  <r>
    <s v="LOGI03_17_02_14_test04"/>
    <s v="9HGFHB2"/>
    <x v="4"/>
    <x v="1"/>
    <x v="18"/>
    <x v="0"/>
    <x v="62"/>
    <x v="0"/>
    <x v="3"/>
    <n v="24"/>
  </r>
  <r>
    <s v="LOGI03_17_02_14_test04"/>
    <s v="9HGFHB2"/>
    <x v="4"/>
    <x v="1"/>
    <x v="18"/>
    <x v="0"/>
    <x v="63"/>
    <x v="0"/>
    <x v="3"/>
    <n v="24"/>
  </r>
  <r>
    <s v="LOGI03_17_02_14_test04"/>
    <s v="9HGFHB2"/>
    <x v="4"/>
    <x v="1"/>
    <x v="18"/>
    <x v="0"/>
    <x v="64"/>
    <x v="0"/>
    <x v="3"/>
    <n v="24"/>
  </r>
  <r>
    <s v="LOGI03_17_02_14_test04"/>
    <s v="9HGFHB2"/>
    <x v="4"/>
    <x v="1"/>
    <x v="18"/>
    <x v="0"/>
    <x v="65"/>
    <x v="0"/>
    <x v="3"/>
    <n v="24"/>
  </r>
  <r>
    <s v="LOGI03_17_02_14_test04"/>
    <s v="9HGFHB2"/>
    <x v="4"/>
    <x v="1"/>
    <x v="18"/>
    <x v="0"/>
    <x v="66"/>
    <x v="0"/>
    <x v="3"/>
    <n v="24"/>
  </r>
  <r>
    <s v="LOGI03_17_02_14_test04"/>
    <s v="9HGFHB2"/>
    <x v="4"/>
    <x v="1"/>
    <x v="18"/>
    <x v="0"/>
    <x v="67"/>
    <x v="2"/>
    <x v="3"/>
    <n v="24"/>
  </r>
  <r>
    <s v="LOGI03_17_02_14_test04"/>
    <s v="9HGFHB2"/>
    <x v="4"/>
    <x v="1"/>
    <x v="18"/>
    <x v="0"/>
    <x v="68"/>
    <x v="0"/>
    <x v="3"/>
    <n v="24"/>
  </r>
  <r>
    <s v="LOGI03_17_02_14_test04"/>
    <s v="9HGFHB2"/>
    <x v="4"/>
    <x v="1"/>
    <x v="18"/>
    <x v="0"/>
    <x v="69"/>
    <x v="0"/>
    <x v="3"/>
    <n v="24"/>
  </r>
  <r>
    <s v="LOGI03_17_02_14_test04"/>
    <s v="9HGFHB2"/>
    <x v="4"/>
    <x v="1"/>
    <x v="18"/>
    <x v="0"/>
    <x v="70"/>
    <x v="0"/>
    <x v="3"/>
    <n v="24"/>
  </r>
  <r>
    <s v="LOGI03_17_02_14_test04"/>
    <s v="9HGFHB2"/>
    <x v="4"/>
    <x v="1"/>
    <x v="18"/>
    <x v="0"/>
    <x v="71"/>
    <x v="0"/>
    <x v="3"/>
    <n v="24"/>
  </r>
  <r>
    <s v="LOGI13_17_02_14_test04"/>
    <s v="9HDKHB2"/>
    <x v="3"/>
    <x v="0"/>
    <x v="19"/>
    <x v="0"/>
    <x v="0"/>
    <x v="0"/>
    <x v="0"/>
    <n v="0"/>
  </r>
  <r>
    <s v="LOGI13_17_02_14_test04"/>
    <s v="9HDKHB2"/>
    <x v="3"/>
    <x v="0"/>
    <x v="19"/>
    <x v="0"/>
    <x v="1"/>
    <x v="2"/>
    <x v="1"/>
    <n v="6"/>
  </r>
  <r>
    <s v="LOGI13_17_02_14_test04"/>
    <s v="9HDKHB2"/>
    <x v="3"/>
    <x v="0"/>
    <x v="19"/>
    <x v="0"/>
    <x v="2"/>
    <x v="2"/>
    <x v="1"/>
    <n v="6"/>
  </r>
  <r>
    <s v="LOGI13_17_02_14_test04"/>
    <s v="9HDKHB2"/>
    <x v="3"/>
    <x v="0"/>
    <x v="19"/>
    <x v="0"/>
    <x v="3"/>
    <x v="2"/>
    <x v="1"/>
    <n v="6"/>
  </r>
  <r>
    <s v="LOGI13_17_02_14_test04"/>
    <s v="9HDKHB2"/>
    <x v="3"/>
    <x v="0"/>
    <x v="19"/>
    <x v="0"/>
    <x v="4"/>
    <x v="2"/>
    <x v="1"/>
    <n v="6"/>
  </r>
  <r>
    <s v="LOGI13_17_02_14_test04"/>
    <s v="9HDKHB2"/>
    <x v="3"/>
    <x v="0"/>
    <x v="19"/>
    <x v="0"/>
    <x v="5"/>
    <x v="2"/>
    <x v="1"/>
    <n v="6"/>
  </r>
  <r>
    <s v="LOGI13_17_02_14_test04"/>
    <s v="9HDKHB2"/>
    <x v="3"/>
    <x v="0"/>
    <x v="19"/>
    <x v="0"/>
    <x v="6"/>
    <x v="2"/>
    <x v="2"/>
    <n v="6"/>
  </r>
  <r>
    <s v="LOGI13_17_02_14_test04"/>
    <s v="9HDKHB2"/>
    <x v="3"/>
    <x v="0"/>
    <x v="19"/>
    <x v="0"/>
    <x v="7"/>
    <x v="2"/>
    <x v="1"/>
    <n v="6"/>
  </r>
  <r>
    <s v="LOGI13_17_02_14_test04"/>
    <s v="9HDKHB2"/>
    <x v="3"/>
    <x v="0"/>
    <x v="19"/>
    <x v="0"/>
    <x v="8"/>
    <x v="2"/>
    <x v="1"/>
    <n v="6"/>
  </r>
  <r>
    <s v="LOGI13_17_02_14_test04"/>
    <s v="9HDKHB2"/>
    <x v="3"/>
    <x v="0"/>
    <x v="19"/>
    <x v="0"/>
    <x v="9"/>
    <x v="2"/>
    <x v="1"/>
    <n v="6"/>
  </r>
  <r>
    <s v="LOGI13_17_02_14_test04"/>
    <s v="9HDKHB2"/>
    <x v="3"/>
    <x v="0"/>
    <x v="19"/>
    <x v="0"/>
    <x v="10"/>
    <x v="2"/>
    <x v="3"/>
    <n v="6"/>
  </r>
  <r>
    <s v="LOGI13_17_02_14_test04"/>
    <s v="9HDKHB2"/>
    <x v="3"/>
    <x v="0"/>
    <x v="19"/>
    <x v="0"/>
    <x v="11"/>
    <x v="2"/>
    <x v="3"/>
    <n v="6"/>
  </r>
  <r>
    <s v="LOGI13_17_02_14_test04"/>
    <s v="9HDKHB2"/>
    <x v="3"/>
    <x v="0"/>
    <x v="19"/>
    <x v="0"/>
    <x v="12"/>
    <x v="2"/>
    <x v="3"/>
    <n v="6"/>
  </r>
  <r>
    <s v="LOGI13_17_02_14_test04"/>
    <s v="9HDKHB2"/>
    <x v="3"/>
    <x v="0"/>
    <x v="19"/>
    <x v="0"/>
    <x v="13"/>
    <x v="2"/>
    <x v="3"/>
    <n v="6"/>
  </r>
  <r>
    <s v="LOGI13_17_02_14_test04"/>
    <s v="9HDKHB2"/>
    <x v="3"/>
    <x v="0"/>
    <x v="19"/>
    <x v="0"/>
    <x v="14"/>
    <x v="2"/>
    <x v="4"/>
    <n v="6"/>
  </r>
  <r>
    <s v="LOGI13_17_02_14_test04"/>
    <s v="9HDKHB2"/>
    <x v="3"/>
    <x v="0"/>
    <x v="19"/>
    <x v="0"/>
    <x v="15"/>
    <x v="2"/>
    <x v="4"/>
    <n v="6"/>
  </r>
  <r>
    <s v="LOGI13_17_02_14_test04"/>
    <s v="9HDKHB2"/>
    <x v="3"/>
    <x v="0"/>
    <x v="19"/>
    <x v="0"/>
    <x v="16"/>
    <x v="2"/>
    <x v="4"/>
    <n v="6"/>
  </r>
  <r>
    <s v="LOGI13_17_02_14_test04"/>
    <s v="9HDKHB2"/>
    <x v="3"/>
    <x v="0"/>
    <x v="19"/>
    <x v="0"/>
    <x v="17"/>
    <x v="2"/>
    <x v="4"/>
    <n v="6"/>
  </r>
  <r>
    <s v="LOGI13_17_02_14_test04"/>
    <s v="9HDKHB2"/>
    <x v="3"/>
    <x v="0"/>
    <x v="19"/>
    <x v="0"/>
    <x v="18"/>
    <x v="2"/>
    <x v="4"/>
    <n v="6"/>
  </r>
  <r>
    <s v="LOGI13_17_02_14_test04"/>
    <s v="9HDKHB2"/>
    <x v="3"/>
    <x v="0"/>
    <x v="19"/>
    <x v="0"/>
    <x v="19"/>
    <x v="2"/>
    <x v="4"/>
    <n v="6"/>
  </r>
  <r>
    <s v="LOGI13_17_02_14_test04"/>
    <s v="9HDKHB2"/>
    <x v="3"/>
    <x v="0"/>
    <x v="19"/>
    <x v="0"/>
    <x v="20"/>
    <x v="2"/>
    <x v="4"/>
    <n v="6"/>
  </r>
  <r>
    <s v="LOGI13_17_02_14_test04"/>
    <s v="9HDKHB2"/>
    <x v="3"/>
    <x v="0"/>
    <x v="19"/>
    <x v="0"/>
    <x v="21"/>
    <x v="2"/>
    <x v="4"/>
    <n v="6"/>
  </r>
  <r>
    <s v="LOGI13_17_02_14_test04"/>
    <s v="9HDKHB2"/>
    <x v="3"/>
    <x v="0"/>
    <x v="19"/>
    <x v="0"/>
    <x v="22"/>
    <x v="2"/>
    <x v="5"/>
    <n v="6"/>
  </r>
  <r>
    <s v="LOGI13_17_02_14_test04"/>
    <s v="9HDKHB2"/>
    <x v="3"/>
    <x v="0"/>
    <x v="19"/>
    <x v="0"/>
    <x v="23"/>
    <x v="2"/>
    <x v="5"/>
    <n v="6"/>
  </r>
  <r>
    <s v="LOGI13_17_02_14_test04"/>
    <s v="9HDKHB2"/>
    <x v="3"/>
    <x v="0"/>
    <x v="19"/>
    <x v="0"/>
    <x v="24"/>
    <x v="2"/>
    <x v="5"/>
    <n v="6"/>
  </r>
  <r>
    <s v="LOGI13_17_02_14_test04"/>
    <s v="9HDKHB2"/>
    <x v="3"/>
    <x v="0"/>
    <x v="19"/>
    <x v="0"/>
    <x v="25"/>
    <x v="2"/>
    <x v="5"/>
    <n v="6"/>
  </r>
  <r>
    <s v="LOGI13_17_02_14_test04"/>
    <s v="9HDKHB2"/>
    <x v="3"/>
    <x v="0"/>
    <x v="19"/>
    <x v="0"/>
    <x v="26"/>
    <x v="2"/>
    <x v="5"/>
    <n v="6"/>
  </r>
  <r>
    <s v="LOGI13_17_02_14_test04"/>
    <s v="9HDKHB2"/>
    <x v="3"/>
    <x v="0"/>
    <x v="19"/>
    <x v="0"/>
    <x v="27"/>
    <x v="2"/>
    <x v="5"/>
    <n v="6"/>
  </r>
  <r>
    <s v="LOGI13_17_02_14_test04"/>
    <s v="9HDKHB2"/>
    <x v="3"/>
    <x v="0"/>
    <x v="19"/>
    <x v="0"/>
    <x v="28"/>
    <x v="2"/>
    <x v="6"/>
    <n v="6"/>
  </r>
  <r>
    <s v="LOGI13_17_02_14_test04"/>
    <s v="9HDKHB2"/>
    <x v="3"/>
    <x v="0"/>
    <x v="19"/>
    <x v="0"/>
    <x v="29"/>
    <x v="2"/>
    <x v="6"/>
    <n v="6"/>
  </r>
  <r>
    <s v="LOGI13_17_02_14_test04"/>
    <s v="9HDKHB2"/>
    <x v="3"/>
    <x v="0"/>
    <x v="19"/>
    <x v="0"/>
    <x v="30"/>
    <x v="2"/>
    <x v="6"/>
    <n v="6"/>
  </r>
  <r>
    <s v="LOGI13_17_02_14_test04"/>
    <s v="9HDKHB2"/>
    <x v="3"/>
    <x v="0"/>
    <x v="19"/>
    <x v="0"/>
    <x v="31"/>
    <x v="2"/>
    <x v="6"/>
    <n v="6"/>
  </r>
  <r>
    <s v="LOGI13_17_02_14_test04"/>
    <s v="9HDKHB2"/>
    <x v="3"/>
    <x v="0"/>
    <x v="19"/>
    <x v="0"/>
    <x v="32"/>
    <x v="2"/>
    <x v="6"/>
    <n v="6"/>
  </r>
  <r>
    <s v="LOGI13_17_02_14_test04"/>
    <s v="9HDKHB2"/>
    <x v="3"/>
    <x v="0"/>
    <x v="19"/>
    <x v="0"/>
    <x v="33"/>
    <x v="2"/>
    <x v="6"/>
    <n v="6"/>
  </r>
  <r>
    <s v="LOGI13_17_02_14_test04"/>
    <s v="9HDKHB2"/>
    <x v="3"/>
    <x v="0"/>
    <x v="19"/>
    <x v="0"/>
    <x v="34"/>
    <x v="2"/>
    <x v="6"/>
    <n v="6"/>
  </r>
  <r>
    <s v="LOGI13_17_02_14_test04"/>
    <s v="9HDKHB2"/>
    <x v="3"/>
    <x v="0"/>
    <x v="19"/>
    <x v="0"/>
    <x v="35"/>
    <x v="2"/>
    <x v="6"/>
    <n v="6"/>
  </r>
  <r>
    <s v="LOGI13_17_02_14_test04"/>
    <s v="9HDKHB2"/>
    <x v="3"/>
    <x v="0"/>
    <x v="19"/>
    <x v="0"/>
    <x v="36"/>
    <x v="2"/>
    <x v="6"/>
    <n v="6"/>
  </r>
  <r>
    <s v="LOGI13_17_02_14_test04"/>
    <s v="9HDKHB2"/>
    <x v="3"/>
    <x v="0"/>
    <x v="19"/>
    <x v="0"/>
    <x v="37"/>
    <x v="2"/>
    <x v="6"/>
    <n v="6"/>
  </r>
  <r>
    <s v="LOGI13_17_02_14_test04"/>
    <s v="9HDKHB2"/>
    <x v="3"/>
    <x v="0"/>
    <x v="19"/>
    <x v="0"/>
    <x v="38"/>
    <x v="2"/>
    <x v="6"/>
    <n v="6"/>
  </r>
  <r>
    <s v="LOGI13_17_02_14_test04"/>
    <s v="9HDKHB2"/>
    <x v="3"/>
    <x v="0"/>
    <x v="19"/>
    <x v="0"/>
    <x v="39"/>
    <x v="2"/>
    <x v="6"/>
    <n v="6"/>
  </r>
  <r>
    <s v="LOGI13_17_02_14_test04"/>
    <s v="9HDKHB2"/>
    <x v="3"/>
    <x v="0"/>
    <x v="19"/>
    <x v="0"/>
    <x v="40"/>
    <x v="2"/>
    <x v="6"/>
    <n v="6"/>
  </r>
  <r>
    <s v="LOGI13_17_02_14_test04"/>
    <s v="9HDKHB2"/>
    <x v="3"/>
    <x v="0"/>
    <x v="19"/>
    <x v="0"/>
    <x v="41"/>
    <x v="2"/>
    <x v="6"/>
    <n v="6"/>
  </r>
  <r>
    <s v="LOGI13_17_02_14_test04"/>
    <s v="9HDKHB2"/>
    <x v="3"/>
    <x v="0"/>
    <x v="19"/>
    <x v="0"/>
    <x v="42"/>
    <x v="2"/>
    <x v="6"/>
    <n v="6"/>
  </r>
  <r>
    <s v="LOGI13_17_02_14_test04"/>
    <s v="9HDKHB2"/>
    <x v="3"/>
    <x v="0"/>
    <x v="19"/>
    <x v="0"/>
    <x v="43"/>
    <x v="2"/>
    <x v="6"/>
    <n v="6"/>
  </r>
  <r>
    <s v="LOGI13_17_02_14_test04"/>
    <s v="9HDKHB2"/>
    <x v="3"/>
    <x v="0"/>
    <x v="19"/>
    <x v="0"/>
    <x v="44"/>
    <x v="2"/>
    <x v="6"/>
    <n v="6"/>
  </r>
  <r>
    <s v="LOGI13_17_02_14_test04"/>
    <s v="9HDKHB2"/>
    <x v="3"/>
    <x v="0"/>
    <x v="19"/>
    <x v="0"/>
    <x v="45"/>
    <x v="2"/>
    <x v="6"/>
    <n v="6"/>
  </r>
  <r>
    <s v="LOGI13_17_02_14_test04"/>
    <s v="9HDKHB2"/>
    <x v="3"/>
    <x v="0"/>
    <x v="19"/>
    <x v="0"/>
    <x v="46"/>
    <x v="2"/>
    <x v="6"/>
    <n v="6"/>
  </r>
  <r>
    <s v="LOGI13_17_02_14_test04"/>
    <s v="9HDKHB2"/>
    <x v="3"/>
    <x v="0"/>
    <x v="19"/>
    <x v="0"/>
    <x v="47"/>
    <x v="2"/>
    <x v="6"/>
    <n v="6"/>
  </r>
  <r>
    <s v="LOGI13_17_02_14_test04"/>
    <s v="9HDKHB2"/>
    <x v="3"/>
    <x v="0"/>
    <x v="19"/>
    <x v="0"/>
    <x v="48"/>
    <x v="2"/>
    <x v="6"/>
    <n v="6"/>
  </r>
  <r>
    <s v="LOGI13_17_02_14_test04"/>
    <s v="9HDKHB2"/>
    <x v="3"/>
    <x v="0"/>
    <x v="19"/>
    <x v="0"/>
    <x v="49"/>
    <x v="2"/>
    <x v="6"/>
    <n v="6"/>
  </r>
  <r>
    <s v="LOGI13_17_02_14_test04"/>
    <s v="9HDKHB2"/>
    <x v="3"/>
    <x v="0"/>
    <x v="19"/>
    <x v="0"/>
    <x v="50"/>
    <x v="2"/>
    <x v="6"/>
    <n v="6"/>
  </r>
  <r>
    <s v="LOGI13_17_02_14_test04"/>
    <s v="9HDKHB2"/>
    <x v="3"/>
    <x v="0"/>
    <x v="19"/>
    <x v="0"/>
    <x v="51"/>
    <x v="2"/>
    <x v="7"/>
    <n v="6"/>
  </r>
  <r>
    <s v="LOGI13_17_02_14_test04"/>
    <s v="9HDKHB2"/>
    <x v="3"/>
    <x v="0"/>
    <x v="19"/>
    <x v="0"/>
    <x v="52"/>
    <x v="2"/>
    <x v="7"/>
    <n v="6"/>
  </r>
  <r>
    <s v="LOGI13_17_02_14_test04"/>
    <s v="9HDKHB2"/>
    <x v="3"/>
    <x v="0"/>
    <x v="19"/>
    <x v="0"/>
    <x v="53"/>
    <x v="2"/>
    <x v="8"/>
    <n v="6"/>
  </r>
  <r>
    <s v="LOGI13_17_02_14_test04"/>
    <s v="9HDKHB2"/>
    <x v="3"/>
    <x v="0"/>
    <x v="19"/>
    <x v="0"/>
    <x v="54"/>
    <x v="0"/>
    <x v="3"/>
    <n v="24"/>
  </r>
  <r>
    <s v="LOGI13_17_02_14_test04"/>
    <s v="9HDKHB2"/>
    <x v="3"/>
    <x v="0"/>
    <x v="19"/>
    <x v="0"/>
    <x v="55"/>
    <x v="0"/>
    <x v="3"/>
    <n v="24"/>
  </r>
  <r>
    <s v="LOGI13_17_02_14_test04"/>
    <s v="9HDKHB2"/>
    <x v="3"/>
    <x v="0"/>
    <x v="19"/>
    <x v="0"/>
    <x v="56"/>
    <x v="0"/>
    <x v="3"/>
    <n v="24"/>
  </r>
  <r>
    <s v="LOGI13_17_02_14_test04"/>
    <s v="9HDKHB2"/>
    <x v="3"/>
    <x v="0"/>
    <x v="19"/>
    <x v="0"/>
    <x v="57"/>
    <x v="0"/>
    <x v="3"/>
    <n v="24"/>
  </r>
  <r>
    <s v="LOGI13_17_02_14_test04"/>
    <s v="9HDKHB2"/>
    <x v="3"/>
    <x v="0"/>
    <x v="19"/>
    <x v="0"/>
    <x v="58"/>
    <x v="2"/>
    <x v="3"/>
    <n v="24"/>
  </r>
  <r>
    <s v="LOGI13_17_02_14_test04"/>
    <s v="9HDKHB2"/>
    <x v="3"/>
    <x v="0"/>
    <x v="19"/>
    <x v="0"/>
    <x v="59"/>
    <x v="0"/>
    <x v="3"/>
    <n v="24"/>
  </r>
  <r>
    <s v="LOGI13_17_02_14_test04"/>
    <s v="9HDKHB2"/>
    <x v="3"/>
    <x v="0"/>
    <x v="19"/>
    <x v="0"/>
    <x v="60"/>
    <x v="0"/>
    <x v="3"/>
    <n v="24"/>
  </r>
  <r>
    <s v="LOGI13_17_02_14_test04"/>
    <s v="9HDKHB2"/>
    <x v="3"/>
    <x v="0"/>
    <x v="19"/>
    <x v="0"/>
    <x v="61"/>
    <x v="0"/>
    <x v="3"/>
    <n v="24"/>
  </r>
  <r>
    <s v="LOGI13_17_02_14_test04"/>
    <s v="9HDKHB2"/>
    <x v="3"/>
    <x v="0"/>
    <x v="19"/>
    <x v="0"/>
    <x v="62"/>
    <x v="0"/>
    <x v="3"/>
    <n v="24"/>
  </r>
  <r>
    <s v="LOGI13_17_02_14_test04"/>
    <s v="9HDKHB2"/>
    <x v="3"/>
    <x v="0"/>
    <x v="19"/>
    <x v="0"/>
    <x v="63"/>
    <x v="0"/>
    <x v="3"/>
    <n v="24"/>
  </r>
  <r>
    <s v="LOGI13_17_02_14_test04"/>
    <s v="9HDKHB2"/>
    <x v="3"/>
    <x v="0"/>
    <x v="19"/>
    <x v="0"/>
    <x v="64"/>
    <x v="0"/>
    <x v="3"/>
    <n v="24"/>
  </r>
  <r>
    <s v="LOGI13_17_02_14_test04"/>
    <s v="9HDKHB2"/>
    <x v="3"/>
    <x v="0"/>
    <x v="19"/>
    <x v="0"/>
    <x v="65"/>
    <x v="0"/>
    <x v="3"/>
    <n v="24"/>
  </r>
  <r>
    <s v="LOGI13_17_02_14_test04"/>
    <s v="9HDKHB2"/>
    <x v="3"/>
    <x v="0"/>
    <x v="19"/>
    <x v="0"/>
    <x v="66"/>
    <x v="0"/>
    <x v="3"/>
    <n v="24"/>
  </r>
  <r>
    <s v="LOGI13_17_02_14_test04"/>
    <s v="9HDKHB2"/>
    <x v="3"/>
    <x v="0"/>
    <x v="19"/>
    <x v="0"/>
    <x v="67"/>
    <x v="2"/>
    <x v="3"/>
    <n v="24"/>
  </r>
  <r>
    <s v="LOGI13_17_02_14_test04"/>
    <s v="9HDKHB2"/>
    <x v="3"/>
    <x v="0"/>
    <x v="19"/>
    <x v="0"/>
    <x v="68"/>
    <x v="0"/>
    <x v="3"/>
    <n v="24"/>
  </r>
  <r>
    <s v="LOGI13_17_02_14_test04"/>
    <s v="9HDKHB2"/>
    <x v="3"/>
    <x v="0"/>
    <x v="19"/>
    <x v="0"/>
    <x v="69"/>
    <x v="0"/>
    <x v="3"/>
    <n v="24"/>
  </r>
  <r>
    <s v="LOGI13_17_02_14_test04"/>
    <s v="9HDKHB2"/>
    <x v="3"/>
    <x v="0"/>
    <x v="19"/>
    <x v="0"/>
    <x v="70"/>
    <x v="0"/>
    <x v="3"/>
    <n v="24"/>
  </r>
  <r>
    <s v="LOGI13_17_02_14_test04"/>
    <s v="9HDKHB2"/>
    <x v="3"/>
    <x v="0"/>
    <x v="19"/>
    <x v="0"/>
    <x v="71"/>
    <x v="0"/>
    <x v="3"/>
    <n v="24"/>
  </r>
  <r>
    <s v="LOGI12_17_02_14_test04"/>
    <s v="9HGGHB2"/>
    <x v="2"/>
    <x v="0"/>
    <x v="20"/>
    <x v="0"/>
    <x v="0"/>
    <x v="0"/>
    <x v="0"/>
    <n v="0"/>
  </r>
  <r>
    <s v="LOGI12_17_02_14_test04"/>
    <s v="9HGGHB2"/>
    <x v="2"/>
    <x v="0"/>
    <x v="20"/>
    <x v="0"/>
    <x v="1"/>
    <x v="2"/>
    <x v="1"/>
    <n v="6"/>
  </r>
  <r>
    <s v="LOGI12_17_02_14_test04"/>
    <s v="9HGGHB2"/>
    <x v="2"/>
    <x v="0"/>
    <x v="20"/>
    <x v="0"/>
    <x v="2"/>
    <x v="2"/>
    <x v="1"/>
    <n v="6"/>
  </r>
  <r>
    <s v="LOGI12_17_02_14_test04"/>
    <s v="9HGGHB2"/>
    <x v="2"/>
    <x v="0"/>
    <x v="20"/>
    <x v="0"/>
    <x v="3"/>
    <x v="2"/>
    <x v="1"/>
    <n v="6"/>
  </r>
  <r>
    <s v="LOGI12_17_02_14_test04"/>
    <s v="9HGGHB2"/>
    <x v="2"/>
    <x v="0"/>
    <x v="20"/>
    <x v="0"/>
    <x v="4"/>
    <x v="2"/>
    <x v="1"/>
    <n v="6"/>
  </r>
  <r>
    <s v="LOGI12_17_02_14_test04"/>
    <s v="9HGGHB2"/>
    <x v="2"/>
    <x v="0"/>
    <x v="20"/>
    <x v="0"/>
    <x v="5"/>
    <x v="2"/>
    <x v="1"/>
    <n v="6"/>
  </r>
  <r>
    <s v="LOGI12_17_02_14_test04"/>
    <s v="9HGGHB2"/>
    <x v="2"/>
    <x v="0"/>
    <x v="20"/>
    <x v="0"/>
    <x v="6"/>
    <x v="2"/>
    <x v="2"/>
    <n v="6"/>
  </r>
  <r>
    <s v="LOGI12_17_02_14_test04"/>
    <s v="9HGGHB2"/>
    <x v="2"/>
    <x v="0"/>
    <x v="20"/>
    <x v="0"/>
    <x v="7"/>
    <x v="2"/>
    <x v="1"/>
    <n v="6"/>
  </r>
  <r>
    <s v="LOGI12_17_02_14_test04"/>
    <s v="9HGGHB2"/>
    <x v="2"/>
    <x v="0"/>
    <x v="20"/>
    <x v="0"/>
    <x v="8"/>
    <x v="2"/>
    <x v="1"/>
    <n v="6"/>
  </r>
  <r>
    <s v="LOGI12_17_02_14_test04"/>
    <s v="9HGGHB2"/>
    <x v="2"/>
    <x v="0"/>
    <x v="20"/>
    <x v="0"/>
    <x v="9"/>
    <x v="2"/>
    <x v="1"/>
    <n v="6"/>
  </r>
  <r>
    <s v="LOGI12_17_02_14_test04"/>
    <s v="9HGGHB2"/>
    <x v="2"/>
    <x v="0"/>
    <x v="20"/>
    <x v="0"/>
    <x v="10"/>
    <x v="2"/>
    <x v="3"/>
    <n v="6"/>
  </r>
  <r>
    <s v="LOGI12_17_02_14_test04"/>
    <s v="9HGGHB2"/>
    <x v="2"/>
    <x v="0"/>
    <x v="20"/>
    <x v="0"/>
    <x v="11"/>
    <x v="2"/>
    <x v="3"/>
    <n v="6"/>
  </r>
  <r>
    <s v="LOGI12_17_02_14_test04"/>
    <s v="9HGGHB2"/>
    <x v="2"/>
    <x v="0"/>
    <x v="20"/>
    <x v="0"/>
    <x v="12"/>
    <x v="2"/>
    <x v="3"/>
    <n v="6"/>
  </r>
  <r>
    <s v="LOGI12_17_02_14_test04"/>
    <s v="9HGGHB2"/>
    <x v="2"/>
    <x v="0"/>
    <x v="20"/>
    <x v="0"/>
    <x v="13"/>
    <x v="2"/>
    <x v="3"/>
    <n v="6"/>
  </r>
  <r>
    <s v="LOGI12_17_02_14_test04"/>
    <s v="9HGGHB2"/>
    <x v="2"/>
    <x v="0"/>
    <x v="20"/>
    <x v="0"/>
    <x v="14"/>
    <x v="2"/>
    <x v="4"/>
    <n v="6"/>
  </r>
  <r>
    <s v="LOGI12_17_02_14_test04"/>
    <s v="9HGGHB2"/>
    <x v="2"/>
    <x v="0"/>
    <x v="20"/>
    <x v="0"/>
    <x v="15"/>
    <x v="2"/>
    <x v="4"/>
    <n v="6"/>
  </r>
  <r>
    <s v="LOGI12_17_02_14_test04"/>
    <s v="9HGGHB2"/>
    <x v="2"/>
    <x v="0"/>
    <x v="20"/>
    <x v="0"/>
    <x v="16"/>
    <x v="2"/>
    <x v="4"/>
    <n v="6"/>
  </r>
  <r>
    <s v="LOGI12_17_02_14_test04"/>
    <s v="9HGGHB2"/>
    <x v="2"/>
    <x v="0"/>
    <x v="20"/>
    <x v="0"/>
    <x v="17"/>
    <x v="2"/>
    <x v="4"/>
    <n v="6"/>
  </r>
  <r>
    <s v="LOGI12_17_02_14_test04"/>
    <s v="9HGGHB2"/>
    <x v="2"/>
    <x v="0"/>
    <x v="20"/>
    <x v="0"/>
    <x v="18"/>
    <x v="2"/>
    <x v="4"/>
    <n v="6"/>
  </r>
  <r>
    <s v="LOGI12_17_02_14_test04"/>
    <s v="9HGGHB2"/>
    <x v="2"/>
    <x v="0"/>
    <x v="20"/>
    <x v="0"/>
    <x v="19"/>
    <x v="2"/>
    <x v="4"/>
    <n v="6"/>
  </r>
  <r>
    <s v="LOGI12_17_02_14_test04"/>
    <s v="9HGGHB2"/>
    <x v="2"/>
    <x v="0"/>
    <x v="20"/>
    <x v="0"/>
    <x v="20"/>
    <x v="2"/>
    <x v="4"/>
    <n v="6"/>
  </r>
  <r>
    <s v="LOGI12_17_02_14_test04"/>
    <s v="9HGGHB2"/>
    <x v="2"/>
    <x v="0"/>
    <x v="20"/>
    <x v="0"/>
    <x v="21"/>
    <x v="2"/>
    <x v="4"/>
    <n v="6"/>
  </r>
  <r>
    <s v="LOGI12_17_02_14_test04"/>
    <s v="9HGGHB2"/>
    <x v="2"/>
    <x v="0"/>
    <x v="20"/>
    <x v="0"/>
    <x v="22"/>
    <x v="2"/>
    <x v="5"/>
    <n v="6"/>
  </r>
  <r>
    <s v="LOGI12_17_02_14_test04"/>
    <s v="9HGGHB2"/>
    <x v="2"/>
    <x v="0"/>
    <x v="20"/>
    <x v="0"/>
    <x v="23"/>
    <x v="2"/>
    <x v="5"/>
    <n v="6"/>
  </r>
  <r>
    <s v="LOGI12_17_02_14_test04"/>
    <s v="9HGGHB2"/>
    <x v="2"/>
    <x v="0"/>
    <x v="20"/>
    <x v="0"/>
    <x v="24"/>
    <x v="2"/>
    <x v="5"/>
    <n v="6"/>
  </r>
  <r>
    <s v="LOGI12_17_02_14_test04"/>
    <s v="9HGGHB2"/>
    <x v="2"/>
    <x v="0"/>
    <x v="20"/>
    <x v="0"/>
    <x v="25"/>
    <x v="2"/>
    <x v="5"/>
    <n v="6"/>
  </r>
  <r>
    <s v="LOGI12_17_02_14_test04"/>
    <s v="9HGGHB2"/>
    <x v="2"/>
    <x v="0"/>
    <x v="20"/>
    <x v="0"/>
    <x v="26"/>
    <x v="2"/>
    <x v="5"/>
    <n v="6"/>
  </r>
  <r>
    <s v="LOGI12_17_02_14_test04"/>
    <s v="9HGGHB2"/>
    <x v="2"/>
    <x v="0"/>
    <x v="20"/>
    <x v="0"/>
    <x v="27"/>
    <x v="2"/>
    <x v="5"/>
    <n v="6"/>
  </r>
  <r>
    <s v="LOGI12_17_02_14_test04"/>
    <s v="9HGGHB2"/>
    <x v="2"/>
    <x v="0"/>
    <x v="20"/>
    <x v="0"/>
    <x v="28"/>
    <x v="2"/>
    <x v="6"/>
    <n v="6"/>
  </r>
  <r>
    <s v="LOGI12_17_02_14_test04"/>
    <s v="9HGGHB2"/>
    <x v="2"/>
    <x v="0"/>
    <x v="20"/>
    <x v="0"/>
    <x v="29"/>
    <x v="2"/>
    <x v="6"/>
    <n v="6"/>
  </r>
  <r>
    <s v="LOGI12_17_02_14_test04"/>
    <s v="9HGGHB2"/>
    <x v="2"/>
    <x v="0"/>
    <x v="20"/>
    <x v="0"/>
    <x v="30"/>
    <x v="2"/>
    <x v="6"/>
    <n v="6"/>
  </r>
  <r>
    <s v="LOGI12_17_02_14_test04"/>
    <s v="9HGGHB2"/>
    <x v="2"/>
    <x v="0"/>
    <x v="20"/>
    <x v="0"/>
    <x v="31"/>
    <x v="2"/>
    <x v="6"/>
    <n v="6"/>
  </r>
  <r>
    <s v="LOGI12_17_02_14_test04"/>
    <s v="9HGGHB2"/>
    <x v="2"/>
    <x v="0"/>
    <x v="20"/>
    <x v="0"/>
    <x v="32"/>
    <x v="2"/>
    <x v="6"/>
    <n v="6"/>
  </r>
  <r>
    <s v="LOGI12_17_02_14_test04"/>
    <s v="9HGGHB2"/>
    <x v="2"/>
    <x v="0"/>
    <x v="20"/>
    <x v="0"/>
    <x v="33"/>
    <x v="2"/>
    <x v="6"/>
    <n v="6"/>
  </r>
  <r>
    <s v="LOGI12_17_02_14_test04"/>
    <s v="9HGGHB2"/>
    <x v="2"/>
    <x v="0"/>
    <x v="20"/>
    <x v="0"/>
    <x v="34"/>
    <x v="2"/>
    <x v="6"/>
    <n v="6"/>
  </r>
  <r>
    <s v="LOGI12_17_02_14_test04"/>
    <s v="9HGGHB2"/>
    <x v="2"/>
    <x v="0"/>
    <x v="20"/>
    <x v="0"/>
    <x v="35"/>
    <x v="2"/>
    <x v="6"/>
    <n v="6"/>
  </r>
  <r>
    <s v="LOGI12_17_02_14_test04"/>
    <s v="9HGGHB2"/>
    <x v="2"/>
    <x v="0"/>
    <x v="20"/>
    <x v="0"/>
    <x v="36"/>
    <x v="2"/>
    <x v="6"/>
    <n v="6"/>
  </r>
  <r>
    <s v="LOGI12_17_02_14_test04"/>
    <s v="9HGGHB2"/>
    <x v="2"/>
    <x v="0"/>
    <x v="20"/>
    <x v="0"/>
    <x v="37"/>
    <x v="2"/>
    <x v="6"/>
    <n v="6"/>
  </r>
  <r>
    <s v="LOGI12_17_02_14_test04"/>
    <s v="9HGGHB2"/>
    <x v="2"/>
    <x v="0"/>
    <x v="20"/>
    <x v="0"/>
    <x v="38"/>
    <x v="2"/>
    <x v="6"/>
    <n v="6"/>
  </r>
  <r>
    <s v="LOGI12_17_02_14_test04"/>
    <s v="9HGGHB2"/>
    <x v="2"/>
    <x v="0"/>
    <x v="20"/>
    <x v="0"/>
    <x v="39"/>
    <x v="2"/>
    <x v="6"/>
    <n v="6"/>
  </r>
  <r>
    <s v="LOGI12_17_02_14_test04"/>
    <s v="9HGGHB2"/>
    <x v="2"/>
    <x v="0"/>
    <x v="20"/>
    <x v="0"/>
    <x v="40"/>
    <x v="2"/>
    <x v="6"/>
    <n v="6"/>
  </r>
  <r>
    <s v="LOGI12_17_02_14_test04"/>
    <s v="9HGGHB2"/>
    <x v="2"/>
    <x v="0"/>
    <x v="20"/>
    <x v="0"/>
    <x v="41"/>
    <x v="2"/>
    <x v="6"/>
    <n v="6"/>
  </r>
  <r>
    <s v="LOGI12_17_02_14_test04"/>
    <s v="9HGGHB2"/>
    <x v="2"/>
    <x v="0"/>
    <x v="20"/>
    <x v="0"/>
    <x v="42"/>
    <x v="2"/>
    <x v="6"/>
    <n v="6"/>
  </r>
  <r>
    <s v="LOGI12_17_02_14_test04"/>
    <s v="9HGGHB2"/>
    <x v="2"/>
    <x v="0"/>
    <x v="20"/>
    <x v="0"/>
    <x v="43"/>
    <x v="2"/>
    <x v="6"/>
    <n v="6"/>
  </r>
  <r>
    <s v="LOGI12_17_02_14_test04"/>
    <s v="9HGGHB2"/>
    <x v="2"/>
    <x v="0"/>
    <x v="20"/>
    <x v="0"/>
    <x v="44"/>
    <x v="2"/>
    <x v="6"/>
    <n v="6"/>
  </r>
  <r>
    <s v="LOGI12_17_02_14_test04"/>
    <s v="9HGGHB2"/>
    <x v="2"/>
    <x v="0"/>
    <x v="20"/>
    <x v="0"/>
    <x v="45"/>
    <x v="2"/>
    <x v="6"/>
    <n v="6"/>
  </r>
  <r>
    <s v="LOGI12_17_02_14_test04"/>
    <s v="9HGGHB2"/>
    <x v="2"/>
    <x v="0"/>
    <x v="20"/>
    <x v="0"/>
    <x v="46"/>
    <x v="2"/>
    <x v="6"/>
    <n v="6"/>
  </r>
  <r>
    <s v="LOGI12_17_02_14_test04"/>
    <s v="9HGGHB2"/>
    <x v="2"/>
    <x v="0"/>
    <x v="20"/>
    <x v="0"/>
    <x v="47"/>
    <x v="2"/>
    <x v="6"/>
    <n v="6"/>
  </r>
  <r>
    <s v="LOGI12_17_02_14_test04"/>
    <s v="9HGGHB2"/>
    <x v="2"/>
    <x v="0"/>
    <x v="20"/>
    <x v="0"/>
    <x v="48"/>
    <x v="2"/>
    <x v="6"/>
    <n v="6"/>
  </r>
  <r>
    <s v="LOGI12_17_02_14_test04"/>
    <s v="9HGGHB2"/>
    <x v="2"/>
    <x v="0"/>
    <x v="20"/>
    <x v="0"/>
    <x v="49"/>
    <x v="2"/>
    <x v="6"/>
    <n v="6"/>
  </r>
  <r>
    <s v="LOGI12_17_02_14_test04"/>
    <s v="9HGGHB2"/>
    <x v="2"/>
    <x v="0"/>
    <x v="20"/>
    <x v="0"/>
    <x v="50"/>
    <x v="2"/>
    <x v="6"/>
    <n v="6"/>
  </r>
  <r>
    <s v="LOGI12_17_02_14_test04"/>
    <s v="9HGGHB2"/>
    <x v="2"/>
    <x v="0"/>
    <x v="20"/>
    <x v="0"/>
    <x v="51"/>
    <x v="2"/>
    <x v="7"/>
    <n v="6"/>
  </r>
  <r>
    <s v="LOGI12_17_02_14_test04"/>
    <s v="9HGGHB2"/>
    <x v="2"/>
    <x v="0"/>
    <x v="20"/>
    <x v="0"/>
    <x v="52"/>
    <x v="2"/>
    <x v="7"/>
    <n v="6"/>
  </r>
  <r>
    <s v="LOGI12_17_02_14_test04"/>
    <s v="9HGGHB2"/>
    <x v="2"/>
    <x v="0"/>
    <x v="20"/>
    <x v="0"/>
    <x v="53"/>
    <x v="2"/>
    <x v="8"/>
    <n v="6"/>
  </r>
  <r>
    <s v="LOGI12_17_02_14_test04"/>
    <s v="9HGGHB2"/>
    <x v="2"/>
    <x v="0"/>
    <x v="20"/>
    <x v="0"/>
    <x v="54"/>
    <x v="0"/>
    <x v="3"/>
    <n v="24"/>
  </r>
  <r>
    <s v="LOGI12_17_02_14_test04"/>
    <s v="9HGGHB2"/>
    <x v="2"/>
    <x v="0"/>
    <x v="20"/>
    <x v="0"/>
    <x v="55"/>
    <x v="0"/>
    <x v="3"/>
    <n v="24"/>
  </r>
  <r>
    <s v="LOGI12_17_02_14_test04"/>
    <s v="9HGGHB2"/>
    <x v="2"/>
    <x v="0"/>
    <x v="20"/>
    <x v="0"/>
    <x v="56"/>
    <x v="0"/>
    <x v="3"/>
    <n v="24"/>
  </r>
  <r>
    <s v="LOGI12_17_02_14_test04"/>
    <s v="9HGGHB2"/>
    <x v="2"/>
    <x v="0"/>
    <x v="20"/>
    <x v="0"/>
    <x v="57"/>
    <x v="0"/>
    <x v="3"/>
    <n v="24"/>
  </r>
  <r>
    <s v="LOGI12_17_02_14_test04"/>
    <s v="9HGGHB2"/>
    <x v="2"/>
    <x v="0"/>
    <x v="20"/>
    <x v="0"/>
    <x v="58"/>
    <x v="2"/>
    <x v="3"/>
    <n v="24"/>
  </r>
  <r>
    <s v="LOGI12_17_02_14_test04"/>
    <s v="9HGGHB2"/>
    <x v="2"/>
    <x v="0"/>
    <x v="20"/>
    <x v="0"/>
    <x v="59"/>
    <x v="0"/>
    <x v="3"/>
    <n v="24"/>
  </r>
  <r>
    <s v="LOGI12_17_02_14_test04"/>
    <s v="9HGGHB2"/>
    <x v="2"/>
    <x v="0"/>
    <x v="20"/>
    <x v="0"/>
    <x v="60"/>
    <x v="0"/>
    <x v="3"/>
    <n v="24"/>
  </r>
  <r>
    <s v="LOGI12_17_02_14_test04"/>
    <s v="9HGGHB2"/>
    <x v="2"/>
    <x v="0"/>
    <x v="20"/>
    <x v="0"/>
    <x v="61"/>
    <x v="0"/>
    <x v="3"/>
    <n v="24"/>
  </r>
  <r>
    <s v="LOGI12_17_02_14_test04"/>
    <s v="9HGGHB2"/>
    <x v="2"/>
    <x v="0"/>
    <x v="20"/>
    <x v="0"/>
    <x v="62"/>
    <x v="0"/>
    <x v="3"/>
    <n v="24"/>
  </r>
  <r>
    <s v="LOGI12_17_02_14_test04"/>
    <s v="9HGGHB2"/>
    <x v="2"/>
    <x v="0"/>
    <x v="20"/>
    <x v="0"/>
    <x v="63"/>
    <x v="0"/>
    <x v="3"/>
    <n v="24"/>
  </r>
  <r>
    <s v="LOGI12_17_02_14_test04"/>
    <s v="9HGGHB2"/>
    <x v="2"/>
    <x v="0"/>
    <x v="20"/>
    <x v="0"/>
    <x v="64"/>
    <x v="0"/>
    <x v="3"/>
    <n v="24"/>
  </r>
  <r>
    <s v="LOGI12_17_02_14_test04"/>
    <s v="9HGGHB2"/>
    <x v="2"/>
    <x v="0"/>
    <x v="20"/>
    <x v="0"/>
    <x v="65"/>
    <x v="0"/>
    <x v="3"/>
    <n v="24"/>
  </r>
  <r>
    <s v="LOGI12_17_02_14_test04"/>
    <s v="9HGGHB2"/>
    <x v="2"/>
    <x v="0"/>
    <x v="20"/>
    <x v="0"/>
    <x v="66"/>
    <x v="0"/>
    <x v="3"/>
    <n v="24"/>
  </r>
  <r>
    <s v="LOGI12_17_02_14_test04"/>
    <s v="9HGGHB2"/>
    <x v="2"/>
    <x v="0"/>
    <x v="20"/>
    <x v="0"/>
    <x v="67"/>
    <x v="2"/>
    <x v="3"/>
    <n v="24"/>
  </r>
  <r>
    <s v="LOGI12_17_02_14_test04"/>
    <s v="9HGGHB2"/>
    <x v="2"/>
    <x v="0"/>
    <x v="20"/>
    <x v="0"/>
    <x v="68"/>
    <x v="0"/>
    <x v="3"/>
    <n v="24"/>
  </r>
  <r>
    <s v="LOGI12_17_02_14_test04"/>
    <s v="9HGGHB2"/>
    <x v="2"/>
    <x v="0"/>
    <x v="20"/>
    <x v="0"/>
    <x v="69"/>
    <x v="0"/>
    <x v="3"/>
    <n v="24"/>
  </r>
  <r>
    <s v="LOGI12_17_02_14_test04"/>
    <s v="9HGGHB2"/>
    <x v="2"/>
    <x v="0"/>
    <x v="20"/>
    <x v="0"/>
    <x v="70"/>
    <x v="0"/>
    <x v="3"/>
    <n v="24"/>
  </r>
  <r>
    <s v="LOGI12_17_02_14_test04"/>
    <s v="9HGGHB2"/>
    <x v="2"/>
    <x v="0"/>
    <x v="20"/>
    <x v="0"/>
    <x v="71"/>
    <x v="0"/>
    <x v="3"/>
    <n v="24"/>
  </r>
  <r>
    <s v="LOGI01_17_02_14_test04"/>
    <s v="9HFHHB2"/>
    <x v="1"/>
    <x v="1"/>
    <x v="21"/>
    <x v="0"/>
    <x v="0"/>
    <x v="0"/>
    <x v="0"/>
    <n v="0"/>
  </r>
  <r>
    <s v="LOGI01_17_02_14_test04"/>
    <s v="9HFHHB2"/>
    <x v="1"/>
    <x v="1"/>
    <x v="21"/>
    <x v="0"/>
    <x v="1"/>
    <x v="2"/>
    <x v="1"/>
    <n v="6"/>
  </r>
  <r>
    <s v="LOGI01_17_02_14_test04"/>
    <s v="9HFHHB2"/>
    <x v="1"/>
    <x v="1"/>
    <x v="21"/>
    <x v="0"/>
    <x v="2"/>
    <x v="2"/>
    <x v="1"/>
    <n v="6"/>
  </r>
  <r>
    <s v="LOGI01_17_02_14_test04"/>
    <s v="9HFHHB2"/>
    <x v="1"/>
    <x v="1"/>
    <x v="21"/>
    <x v="0"/>
    <x v="3"/>
    <x v="2"/>
    <x v="1"/>
    <n v="6"/>
  </r>
  <r>
    <s v="LOGI01_17_02_14_test04"/>
    <s v="9HFHHB2"/>
    <x v="1"/>
    <x v="1"/>
    <x v="21"/>
    <x v="0"/>
    <x v="4"/>
    <x v="2"/>
    <x v="1"/>
    <n v="6"/>
  </r>
  <r>
    <s v="LOGI01_17_02_14_test04"/>
    <s v="9HFHHB2"/>
    <x v="1"/>
    <x v="1"/>
    <x v="21"/>
    <x v="0"/>
    <x v="5"/>
    <x v="2"/>
    <x v="1"/>
    <n v="6"/>
  </r>
  <r>
    <s v="LOGI01_17_02_14_test04"/>
    <s v="9HFHHB2"/>
    <x v="1"/>
    <x v="1"/>
    <x v="21"/>
    <x v="0"/>
    <x v="6"/>
    <x v="2"/>
    <x v="2"/>
    <n v="6"/>
  </r>
  <r>
    <s v="LOGI01_17_02_14_test04"/>
    <s v="9HFHHB2"/>
    <x v="1"/>
    <x v="1"/>
    <x v="21"/>
    <x v="0"/>
    <x v="7"/>
    <x v="2"/>
    <x v="1"/>
    <n v="6"/>
  </r>
  <r>
    <s v="LOGI01_17_02_14_test04"/>
    <s v="9HFHHB2"/>
    <x v="1"/>
    <x v="1"/>
    <x v="21"/>
    <x v="0"/>
    <x v="8"/>
    <x v="2"/>
    <x v="1"/>
    <n v="6"/>
  </r>
  <r>
    <s v="LOGI01_17_02_14_test04"/>
    <s v="9HFHHB2"/>
    <x v="1"/>
    <x v="1"/>
    <x v="21"/>
    <x v="0"/>
    <x v="9"/>
    <x v="2"/>
    <x v="1"/>
    <n v="6"/>
  </r>
  <r>
    <s v="LOGI01_17_02_14_test04"/>
    <s v="9HFHHB2"/>
    <x v="1"/>
    <x v="1"/>
    <x v="21"/>
    <x v="0"/>
    <x v="10"/>
    <x v="2"/>
    <x v="3"/>
    <n v="6"/>
  </r>
  <r>
    <s v="LOGI01_17_02_14_test04"/>
    <s v="9HFHHB2"/>
    <x v="1"/>
    <x v="1"/>
    <x v="21"/>
    <x v="0"/>
    <x v="11"/>
    <x v="2"/>
    <x v="3"/>
    <n v="6"/>
  </r>
  <r>
    <s v="LOGI01_17_02_14_test04"/>
    <s v="9HFHHB2"/>
    <x v="1"/>
    <x v="1"/>
    <x v="21"/>
    <x v="0"/>
    <x v="12"/>
    <x v="2"/>
    <x v="3"/>
    <n v="6"/>
  </r>
  <r>
    <s v="LOGI01_17_02_14_test04"/>
    <s v="9HFHHB2"/>
    <x v="1"/>
    <x v="1"/>
    <x v="21"/>
    <x v="0"/>
    <x v="13"/>
    <x v="2"/>
    <x v="3"/>
    <n v="6"/>
  </r>
  <r>
    <s v="LOGI01_17_02_14_test04"/>
    <s v="9HFHHB2"/>
    <x v="1"/>
    <x v="1"/>
    <x v="21"/>
    <x v="0"/>
    <x v="14"/>
    <x v="2"/>
    <x v="4"/>
    <n v="6"/>
  </r>
  <r>
    <s v="LOGI01_17_02_14_test04"/>
    <s v="9HFHHB2"/>
    <x v="1"/>
    <x v="1"/>
    <x v="21"/>
    <x v="0"/>
    <x v="15"/>
    <x v="2"/>
    <x v="4"/>
    <n v="6"/>
  </r>
  <r>
    <s v="LOGI01_17_02_14_test04"/>
    <s v="9HFHHB2"/>
    <x v="1"/>
    <x v="1"/>
    <x v="21"/>
    <x v="0"/>
    <x v="16"/>
    <x v="2"/>
    <x v="4"/>
    <n v="6"/>
  </r>
  <r>
    <s v="LOGI01_17_02_14_test04"/>
    <s v="9HFHHB2"/>
    <x v="1"/>
    <x v="1"/>
    <x v="21"/>
    <x v="0"/>
    <x v="17"/>
    <x v="2"/>
    <x v="4"/>
    <n v="6"/>
  </r>
  <r>
    <s v="LOGI01_17_02_14_test04"/>
    <s v="9HFHHB2"/>
    <x v="1"/>
    <x v="1"/>
    <x v="21"/>
    <x v="0"/>
    <x v="18"/>
    <x v="2"/>
    <x v="4"/>
    <n v="6"/>
  </r>
  <r>
    <s v="LOGI01_17_02_14_test04"/>
    <s v="9HFHHB2"/>
    <x v="1"/>
    <x v="1"/>
    <x v="21"/>
    <x v="0"/>
    <x v="19"/>
    <x v="2"/>
    <x v="4"/>
    <n v="6"/>
  </r>
  <r>
    <s v="LOGI01_17_02_14_test04"/>
    <s v="9HFHHB2"/>
    <x v="1"/>
    <x v="1"/>
    <x v="21"/>
    <x v="0"/>
    <x v="20"/>
    <x v="2"/>
    <x v="4"/>
    <n v="6"/>
  </r>
  <r>
    <s v="LOGI01_17_02_14_test04"/>
    <s v="9HFHHB2"/>
    <x v="1"/>
    <x v="1"/>
    <x v="21"/>
    <x v="0"/>
    <x v="21"/>
    <x v="2"/>
    <x v="4"/>
    <n v="6"/>
  </r>
  <r>
    <s v="LOGI01_17_02_14_test04"/>
    <s v="9HFHHB2"/>
    <x v="1"/>
    <x v="1"/>
    <x v="21"/>
    <x v="0"/>
    <x v="22"/>
    <x v="2"/>
    <x v="5"/>
    <n v="6"/>
  </r>
  <r>
    <s v="LOGI01_17_02_14_test04"/>
    <s v="9HFHHB2"/>
    <x v="1"/>
    <x v="1"/>
    <x v="21"/>
    <x v="0"/>
    <x v="23"/>
    <x v="2"/>
    <x v="5"/>
    <n v="6"/>
  </r>
  <r>
    <s v="LOGI01_17_02_14_test04"/>
    <s v="9HFHHB2"/>
    <x v="1"/>
    <x v="1"/>
    <x v="21"/>
    <x v="0"/>
    <x v="24"/>
    <x v="2"/>
    <x v="5"/>
    <n v="6"/>
  </r>
  <r>
    <s v="LOGI01_17_02_14_test04"/>
    <s v="9HFHHB2"/>
    <x v="1"/>
    <x v="1"/>
    <x v="21"/>
    <x v="0"/>
    <x v="25"/>
    <x v="2"/>
    <x v="5"/>
    <n v="6"/>
  </r>
  <r>
    <s v="LOGI01_17_02_14_test04"/>
    <s v="9HFHHB2"/>
    <x v="1"/>
    <x v="1"/>
    <x v="21"/>
    <x v="0"/>
    <x v="26"/>
    <x v="2"/>
    <x v="5"/>
    <n v="6"/>
  </r>
  <r>
    <s v="LOGI01_17_02_14_test04"/>
    <s v="9HFHHB2"/>
    <x v="1"/>
    <x v="1"/>
    <x v="21"/>
    <x v="0"/>
    <x v="27"/>
    <x v="2"/>
    <x v="5"/>
    <n v="6"/>
  </r>
  <r>
    <s v="LOGI01_17_02_14_test04"/>
    <s v="9HFHHB2"/>
    <x v="1"/>
    <x v="1"/>
    <x v="21"/>
    <x v="0"/>
    <x v="28"/>
    <x v="2"/>
    <x v="6"/>
    <n v="6"/>
  </r>
  <r>
    <s v="LOGI01_17_02_14_test04"/>
    <s v="9HFHHB2"/>
    <x v="1"/>
    <x v="1"/>
    <x v="21"/>
    <x v="0"/>
    <x v="29"/>
    <x v="2"/>
    <x v="6"/>
    <n v="6"/>
  </r>
  <r>
    <s v="LOGI01_17_02_14_test04"/>
    <s v="9HFHHB2"/>
    <x v="1"/>
    <x v="1"/>
    <x v="21"/>
    <x v="0"/>
    <x v="30"/>
    <x v="2"/>
    <x v="6"/>
    <n v="6"/>
  </r>
  <r>
    <s v="LOGI01_17_02_14_test04"/>
    <s v="9HFHHB2"/>
    <x v="1"/>
    <x v="1"/>
    <x v="21"/>
    <x v="0"/>
    <x v="31"/>
    <x v="2"/>
    <x v="6"/>
    <n v="6"/>
  </r>
  <r>
    <s v="LOGI01_17_02_14_test04"/>
    <s v="9HFHHB2"/>
    <x v="1"/>
    <x v="1"/>
    <x v="21"/>
    <x v="0"/>
    <x v="32"/>
    <x v="2"/>
    <x v="6"/>
    <n v="6"/>
  </r>
  <r>
    <s v="LOGI01_17_02_14_test04"/>
    <s v="9HFHHB2"/>
    <x v="1"/>
    <x v="1"/>
    <x v="21"/>
    <x v="0"/>
    <x v="33"/>
    <x v="2"/>
    <x v="6"/>
    <n v="6"/>
  </r>
  <r>
    <s v="LOGI01_17_02_14_test04"/>
    <s v="9HFHHB2"/>
    <x v="1"/>
    <x v="1"/>
    <x v="21"/>
    <x v="0"/>
    <x v="34"/>
    <x v="2"/>
    <x v="6"/>
    <n v="6"/>
  </r>
  <r>
    <s v="LOGI01_17_02_14_test04"/>
    <s v="9HFHHB2"/>
    <x v="1"/>
    <x v="1"/>
    <x v="21"/>
    <x v="0"/>
    <x v="35"/>
    <x v="2"/>
    <x v="6"/>
    <n v="6"/>
  </r>
  <r>
    <s v="LOGI01_17_02_14_test04"/>
    <s v="9HFHHB2"/>
    <x v="1"/>
    <x v="1"/>
    <x v="21"/>
    <x v="0"/>
    <x v="36"/>
    <x v="2"/>
    <x v="6"/>
    <n v="6"/>
  </r>
  <r>
    <s v="LOGI01_17_02_14_test04"/>
    <s v="9HFHHB2"/>
    <x v="1"/>
    <x v="1"/>
    <x v="21"/>
    <x v="0"/>
    <x v="37"/>
    <x v="2"/>
    <x v="6"/>
    <n v="6"/>
  </r>
  <r>
    <s v="LOGI01_17_02_14_test04"/>
    <s v="9HFHHB2"/>
    <x v="1"/>
    <x v="1"/>
    <x v="21"/>
    <x v="0"/>
    <x v="38"/>
    <x v="2"/>
    <x v="6"/>
    <n v="6"/>
  </r>
  <r>
    <s v="LOGI01_17_02_14_test04"/>
    <s v="9HFHHB2"/>
    <x v="1"/>
    <x v="1"/>
    <x v="21"/>
    <x v="0"/>
    <x v="39"/>
    <x v="2"/>
    <x v="6"/>
    <n v="6"/>
  </r>
  <r>
    <s v="LOGI01_17_02_14_test04"/>
    <s v="9HFHHB2"/>
    <x v="1"/>
    <x v="1"/>
    <x v="21"/>
    <x v="0"/>
    <x v="40"/>
    <x v="2"/>
    <x v="6"/>
    <n v="6"/>
  </r>
  <r>
    <s v="LOGI01_17_02_14_test04"/>
    <s v="9HFHHB2"/>
    <x v="1"/>
    <x v="1"/>
    <x v="21"/>
    <x v="0"/>
    <x v="41"/>
    <x v="2"/>
    <x v="6"/>
    <n v="6"/>
  </r>
  <r>
    <s v="LOGI01_17_02_14_test04"/>
    <s v="9HFHHB2"/>
    <x v="1"/>
    <x v="1"/>
    <x v="21"/>
    <x v="0"/>
    <x v="42"/>
    <x v="2"/>
    <x v="6"/>
    <n v="6"/>
  </r>
  <r>
    <s v="LOGI01_17_02_14_test04"/>
    <s v="9HFHHB2"/>
    <x v="1"/>
    <x v="1"/>
    <x v="21"/>
    <x v="0"/>
    <x v="43"/>
    <x v="2"/>
    <x v="6"/>
    <n v="6"/>
  </r>
  <r>
    <s v="LOGI01_17_02_14_test04"/>
    <s v="9HFHHB2"/>
    <x v="1"/>
    <x v="1"/>
    <x v="21"/>
    <x v="0"/>
    <x v="44"/>
    <x v="2"/>
    <x v="6"/>
    <n v="6"/>
  </r>
  <r>
    <s v="LOGI01_17_02_14_test04"/>
    <s v="9HFHHB2"/>
    <x v="1"/>
    <x v="1"/>
    <x v="21"/>
    <x v="0"/>
    <x v="45"/>
    <x v="2"/>
    <x v="6"/>
    <n v="6"/>
  </r>
  <r>
    <s v="LOGI01_17_02_14_test04"/>
    <s v="9HFHHB2"/>
    <x v="1"/>
    <x v="1"/>
    <x v="21"/>
    <x v="0"/>
    <x v="46"/>
    <x v="2"/>
    <x v="6"/>
    <n v="6"/>
  </r>
  <r>
    <s v="LOGI01_17_02_14_test04"/>
    <s v="9HFHHB2"/>
    <x v="1"/>
    <x v="1"/>
    <x v="21"/>
    <x v="0"/>
    <x v="47"/>
    <x v="2"/>
    <x v="6"/>
    <n v="6"/>
  </r>
  <r>
    <s v="LOGI01_17_02_14_test04"/>
    <s v="9HFHHB2"/>
    <x v="1"/>
    <x v="1"/>
    <x v="21"/>
    <x v="0"/>
    <x v="48"/>
    <x v="2"/>
    <x v="6"/>
    <n v="6"/>
  </r>
  <r>
    <s v="LOGI01_17_02_14_test04"/>
    <s v="9HFHHB2"/>
    <x v="1"/>
    <x v="1"/>
    <x v="21"/>
    <x v="0"/>
    <x v="49"/>
    <x v="2"/>
    <x v="6"/>
    <n v="6"/>
  </r>
  <r>
    <s v="LOGI01_17_02_14_test04"/>
    <s v="9HFHHB2"/>
    <x v="1"/>
    <x v="1"/>
    <x v="21"/>
    <x v="0"/>
    <x v="50"/>
    <x v="2"/>
    <x v="6"/>
    <n v="6"/>
  </r>
  <r>
    <s v="LOGI01_17_02_14_test04"/>
    <s v="9HFHHB2"/>
    <x v="1"/>
    <x v="1"/>
    <x v="21"/>
    <x v="0"/>
    <x v="51"/>
    <x v="2"/>
    <x v="7"/>
    <n v="6"/>
  </r>
  <r>
    <s v="LOGI01_17_02_14_test04"/>
    <s v="9HFHHB2"/>
    <x v="1"/>
    <x v="1"/>
    <x v="21"/>
    <x v="0"/>
    <x v="52"/>
    <x v="2"/>
    <x v="7"/>
    <n v="6"/>
  </r>
  <r>
    <s v="LOGI01_17_02_14_test04"/>
    <s v="9HFHHB2"/>
    <x v="1"/>
    <x v="1"/>
    <x v="21"/>
    <x v="0"/>
    <x v="53"/>
    <x v="2"/>
    <x v="8"/>
    <n v="6"/>
  </r>
  <r>
    <s v="LOGI01_17_02_14_test04"/>
    <s v="9HFHHB2"/>
    <x v="1"/>
    <x v="1"/>
    <x v="21"/>
    <x v="0"/>
    <x v="54"/>
    <x v="0"/>
    <x v="3"/>
    <n v="24"/>
  </r>
  <r>
    <s v="LOGI01_17_02_14_test04"/>
    <s v="9HFHHB2"/>
    <x v="1"/>
    <x v="1"/>
    <x v="21"/>
    <x v="0"/>
    <x v="55"/>
    <x v="0"/>
    <x v="3"/>
    <n v="24"/>
  </r>
  <r>
    <s v="LOGI01_17_02_14_test04"/>
    <s v="9HFHHB2"/>
    <x v="1"/>
    <x v="1"/>
    <x v="21"/>
    <x v="0"/>
    <x v="56"/>
    <x v="0"/>
    <x v="3"/>
    <n v="24"/>
  </r>
  <r>
    <s v="LOGI01_17_02_14_test04"/>
    <s v="9HFHHB2"/>
    <x v="1"/>
    <x v="1"/>
    <x v="21"/>
    <x v="0"/>
    <x v="57"/>
    <x v="0"/>
    <x v="3"/>
    <n v="24"/>
  </r>
  <r>
    <s v="LOGI01_17_02_14_test04"/>
    <s v="9HFHHB2"/>
    <x v="1"/>
    <x v="1"/>
    <x v="21"/>
    <x v="0"/>
    <x v="58"/>
    <x v="2"/>
    <x v="3"/>
    <n v="24"/>
  </r>
  <r>
    <s v="LOGI01_17_02_14_test04"/>
    <s v="9HFHHB2"/>
    <x v="1"/>
    <x v="1"/>
    <x v="21"/>
    <x v="0"/>
    <x v="59"/>
    <x v="0"/>
    <x v="3"/>
    <n v="24"/>
  </r>
  <r>
    <s v="LOGI01_17_02_14_test04"/>
    <s v="9HFHHB2"/>
    <x v="1"/>
    <x v="1"/>
    <x v="21"/>
    <x v="0"/>
    <x v="60"/>
    <x v="0"/>
    <x v="3"/>
    <n v="24"/>
  </r>
  <r>
    <s v="LOGI01_17_02_14_test04"/>
    <s v="9HFHHB2"/>
    <x v="1"/>
    <x v="1"/>
    <x v="21"/>
    <x v="0"/>
    <x v="61"/>
    <x v="0"/>
    <x v="3"/>
    <n v="24"/>
  </r>
  <r>
    <s v="LOGI01_17_02_14_test04"/>
    <s v="9HFHHB2"/>
    <x v="1"/>
    <x v="1"/>
    <x v="21"/>
    <x v="0"/>
    <x v="62"/>
    <x v="0"/>
    <x v="3"/>
    <n v="24"/>
  </r>
  <r>
    <s v="LOGI01_17_02_14_test04"/>
    <s v="9HFHHB2"/>
    <x v="1"/>
    <x v="1"/>
    <x v="21"/>
    <x v="0"/>
    <x v="63"/>
    <x v="0"/>
    <x v="3"/>
    <n v="24"/>
  </r>
  <r>
    <s v="LOGI01_17_02_14_test04"/>
    <s v="9HFHHB2"/>
    <x v="1"/>
    <x v="1"/>
    <x v="21"/>
    <x v="0"/>
    <x v="64"/>
    <x v="0"/>
    <x v="3"/>
    <n v="24"/>
  </r>
  <r>
    <s v="LOGI01_17_02_14_test04"/>
    <s v="9HFHHB2"/>
    <x v="1"/>
    <x v="1"/>
    <x v="21"/>
    <x v="0"/>
    <x v="65"/>
    <x v="0"/>
    <x v="3"/>
    <n v="24"/>
  </r>
  <r>
    <s v="LOGI01_17_02_14_test04"/>
    <s v="9HFHHB2"/>
    <x v="1"/>
    <x v="1"/>
    <x v="21"/>
    <x v="0"/>
    <x v="66"/>
    <x v="0"/>
    <x v="3"/>
    <n v="24"/>
  </r>
  <r>
    <s v="LOGI01_17_02_14_test04"/>
    <s v="9HFHHB2"/>
    <x v="1"/>
    <x v="1"/>
    <x v="21"/>
    <x v="0"/>
    <x v="67"/>
    <x v="2"/>
    <x v="3"/>
    <n v="24"/>
  </r>
  <r>
    <s v="LOGI01_17_02_14_test04"/>
    <s v="9HFHHB2"/>
    <x v="1"/>
    <x v="1"/>
    <x v="21"/>
    <x v="0"/>
    <x v="68"/>
    <x v="0"/>
    <x v="3"/>
    <n v="24"/>
  </r>
  <r>
    <s v="LOGI01_17_02_14_test04"/>
    <s v="9HFHHB2"/>
    <x v="1"/>
    <x v="1"/>
    <x v="21"/>
    <x v="0"/>
    <x v="69"/>
    <x v="0"/>
    <x v="3"/>
    <n v="24"/>
  </r>
  <r>
    <s v="LOGI01_17_02_14_test04"/>
    <s v="9HFHHB2"/>
    <x v="1"/>
    <x v="1"/>
    <x v="21"/>
    <x v="0"/>
    <x v="70"/>
    <x v="0"/>
    <x v="3"/>
    <n v="24"/>
  </r>
  <r>
    <s v="LOGI01_17_02_14_test04"/>
    <s v="9HFHHB2"/>
    <x v="1"/>
    <x v="1"/>
    <x v="21"/>
    <x v="0"/>
    <x v="71"/>
    <x v="0"/>
    <x v="3"/>
    <n v="24"/>
  </r>
  <r>
    <s v="LOGI02_17_02_14_test04"/>
    <s v="9HFKHB2"/>
    <x v="5"/>
    <x v="1"/>
    <x v="22"/>
    <x v="0"/>
    <x v="0"/>
    <x v="0"/>
    <x v="0"/>
    <n v="0"/>
  </r>
  <r>
    <s v="LOGI02_17_02_14_test04"/>
    <s v="9HFKHB2"/>
    <x v="5"/>
    <x v="1"/>
    <x v="22"/>
    <x v="0"/>
    <x v="1"/>
    <x v="2"/>
    <x v="1"/>
    <n v="6"/>
  </r>
  <r>
    <s v="LOGI02_17_02_14_test04"/>
    <s v="9HFKHB2"/>
    <x v="5"/>
    <x v="1"/>
    <x v="22"/>
    <x v="0"/>
    <x v="2"/>
    <x v="2"/>
    <x v="1"/>
    <n v="6"/>
  </r>
  <r>
    <s v="LOGI02_17_02_14_test04"/>
    <s v="9HFKHB2"/>
    <x v="5"/>
    <x v="1"/>
    <x v="22"/>
    <x v="0"/>
    <x v="3"/>
    <x v="2"/>
    <x v="1"/>
    <n v="6"/>
  </r>
  <r>
    <s v="LOGI02_17_02_14_test04"/>
    <s v="9HFKHB2"/>
    <x v="5"/>
    <x v="1"/>
    <x v="22"/>
    <x v="0"/>
    <x v="4"/>
    <x v="2"/>
    <x v="1"/>
    <n v="6"/>
  </r>
  <r>
    <s v="LOGI02_17_02_14_test04"/>
    <s v="9HFKHB2"/>
    <x v="5"/>
    <x v="1"/>
    <x v="22"/>
    <x v="0"/>
    <x v="5"/>
    <x v="2"/>
    <x v="1"/>
    <n v="6"/>
  </r>
  <r>
    <s v="LOGI02_17_02_14_test04"/>
    <s v="9HFKHB2"/>
    <x v="5"/>
    <x v="1"/>
    <x v="22"/>
    <x v="0"/>
    <x v="6"/>
    <x v="2"/>
    <x v="2"/>
    <n v="6"/>
  </r>
  <r>
    <s v="LOGI02_17_02_14_test04"/>
    <s v="9HFKHB2"/>
    <x v="5"/>
    <x v="1"/>
    <x v="22"/>
    <x v="0"/>
    <x v="7"/>
    <x v="2"/>
    <x v="1"/>
    <n v="6"/>
  </r>
  <r>
    <s v="LOGI02_17_02_14_test04"/>
    <s v="9HFKHB2"/>
    <x v="5"/>
    <x v="1"/>
    <x v="22"/>
    <x v="0"/>
    <x v="8"/>
    <x v="2"/>
    <x v="1"/>
    <n v="6"/>
  </r>
  <r>
    <s v="LOGI02_17_02_14_test04"/>
    <s v="9HFKHB2"/>
    <x v="5"/>
    <x v="1"/>
    <x v="22"/>
    <x v="0"/>
    <x v="9"/>
    <x v="2"/>
    <x v="1"/>
    <n v="6"/>
  </r>
  <r>
    <s v="LOGI02_17_02_14_test04"/>
    <s v="9HFKHB2"/>
    <x v="5"/>
    <x v="1"/>
    <x v="22"/>
    <x v="0"/>
    <x v="10"/>
    <x v="2"/>
    <x v="3"/>
    <n v="6"/>
  </r>
  <r>
    <s v="LOGI02_17_02_14_test04"/>
    <s v="9HFKHB2"/>
    <x v="5"/>
    <x v="1"/>
    <x v="22"/>
    <x v="0"/>
    <x v="11"/>
    <x v="2"/>
    <x v="3"/>
    <n v="6"/>
  </r>
  <r>
    <s v="LOGI02_17_02_14_test04"/>
    <s v="9HFKHB2"/>
    <x v="5"/>
    <x v="1"/>
    <x v="22"/>
    <x v="0"/>
    <x v="12"/>
    <x v="2"/>
    <x v="3"/>
    <n v="6"/>
  </r>
  <r>
    <s v="LOGI02_17_02_14_test04"/>
    <s v="9HFKHB2"/>
    <x v="5"/>
    <x v="1"/>
    <x v="22"/>
    <x v="0"/>
    <x v="13"/>
    <x v="2"/>
    <x v="3"/>
    <n v="6"/>
  </r>
  <r>
    <s v="LOGI02_17_02_14_test04"/>
    <s v="9HFKHB2"/>
    <x v="5"/>
    <x v="1"/>
    <x v="22"/>
    <x v="0"/>
    <x v="14"/>
    <x v="2"/>
    <x v="4"/>
    <n v="6"/>
  </r>
  <r>
    <s v="LOGI02_17_02_14_test04"/>
    <s v="9HFKHB2"/>
    <x v="5"/>
    <x v="1"/>
    <x v="22"/>
    <x v="0"/>
    <x v="15"/>
    <x v="2"/>
    <x v="4"/>
    <n v="6"/>
  </r>
  <r>
    <s v="LOGI02_17_02_14_test04"/>
    <s v="9HFKHB2"/>
    <x v="5"/>
    <x v="1"/>
    <x v="22"/>
    <x v="0"/>
    <x v="16"/>
    <x v="2"/>
    <x v="4"/>
    <n v="6"/>
  </r>
  <r>
    <s v="LOGI02_17_02_14_test04"/>
    <s v="9HFKHB2"/>
    <x v="5"/>
    <x v="1"/>
    <x v="22"/>
    <x v="0"/>
    <x v="17"/>
    <x v="2"/>
    <x v="4"/>
    <n v="6"/>
  </r>
  <r>
    <s v="LOGI02_17_02_14_test04"/>
    <s v="9HFKHB2"/>
    <x v="5"/>
    <x v="1"/>
    <x v="22"/>
    <x v="0"/>
    <x v="18"/>
    <x v="2"/>
    <x v="4"/>
    <n v="6"/>
  </r>
  <r>
    <s v="LOGI02_17_02_14_test04"/>
    <s v="9HFKHB2"/>
    <x v="5"/>
    <x v="1"/>
    <x v="22"/>
    <x v="0"/>
    <x v="19"/>
    <x v="2"/>
    <x v="4"/>
    <n v="6"/>
  </r>
  <r>
    <s v="LOGI02_17_02_14_test04"/>
    <s v="9HFKHB2"/>
    <x v="5"/>
    <x v="1"/>
    <x v="22"/>
    <x v="0"/>
    <x v="20"/>
    <x v="2"/>
    <x v="4"/>
    <n v="6"/>
  </r>
  <r>
    <s v="LOGI02_17_02_14_test04"/>
    <s v="9HFKHB2"/>
    <x v="5"/>
    <x v="1"/>
    <x v="22"/>
    <x v="0"/>
    <x v="21"/>
    <x v="2"/>
    <x v="4"/>
    <n v="6"/>
  </r>
  <r>
    <s v="LOGI02_17_02_14_test04"/>
    <s v="9HFKHB2"/>
    <x v="5"/>
    <x v="1"/>
    <x v="22"/>
    <x v="0"/>
    <x v="22"/>
    <x v="2"/>
    <x v="5"/>
    <n v="6"/>
  </r>
  <r>
    <s v="LOGI02_17_02_14_test04"/>
    <s v="9HFKHB2"/>
    <x v="5"/>
    <x v="1"/>
    <x v="22"/>
    <x v="0"/>
    <x v="23"/>
    <x v="2"/>
    <x v="5"/>
    <n v="6"/>
  </r>
  <r>
    <s v="LOGI02_17_02_14_test04"/>
    <s v="9HFKHB2"/>
    <x v="5"/>
    <x v="1"/>
    <x v="22"/>
    <x v="0"/>
    <x v="24"/>
    <x v="2"/>
    <x v="5"/>
    <n v="6"/>
  </r>
  <r>
    <s v="LOGI02_17_02_14_test04"/>
    <s v="9HFKHB2"/>
    <x v="5"/>
    <x v="1"/>
    <x v="22"/>
    <x v="0"/>
    <x v="25"/>
    <x v="2"/>
    <x v="5"/>
    <n v="6"/>
  </r>
  <r>
    <s v="LOGI02_17_02_14_test04"/>
    <s v="9HFKHB2"/>
    <x v="5"/>
    <x v="1"/>
    <x v="22"/>
    <x v="0"/>
    <x v="26"/>
    <x v="2"/>
    <x v="5"/>
    <n v="6"/>
  </r>
  <r>
    <s v="LOGI02_17_02_14_test04"/>
    <s v="9HFKHB2"/>
    <x v="5"/>
    <x v="1"/>
    <x v="22"/>
    <x v="0"/>
    <x v="27"/>
    <x v="2"/>
    <x v="5"/>
    <n v="6"/>
  </r>
  <r>
    <s v="LOGI02_17_02_14_test04"/>
    <s v="9HFKHB2"/>
    <x v="5"/>
    <x v="1"/>
    <x v="22"/>
    <x v="0"/>
    <x v="28"/>
    <x v="2"/>
    <x v="6"/>
    <n v="6"/>
  </r>
  <r>
    <s v="LOGI02_17_02_14_test04"/>
    <s v="9HFKHB2"/>
    <x v="5"/>
    <x v="1"/>
    <x v="22"/>
    <x v="0"/>
    <x v="29"/>
    <x v="2"/>
    <x v="6"/>
    <n v="6"/>
  </r>
  <r>
    <s v="LOGI02_17_02_14_test04"/>
    <s v="9HFKHB2"/>
    <x v="5"/>
    <x v="1"/>
    <x v="22"/>
    <x v="0"/>
    <x v="30"/>
    <x v="2"/>
    <x v="6"/>
    <n v="6"/>
  </r>
  <r>
    <s v="LOGI02_17_02_14_test04"/>
    <s v="9HFKHB2"/>
    <x v="5"/>
    <x v="1"/>
    <x v="22"/>
    <x v="0"/>
    <x v="31"/>
    <x v="2"/>
    <x v="6"/>
    <n v="6"/>
  </r>
  <r>
    <s v="LOGI02_17_02_14_test04"/>
    <s v="9HFKHB2"/>
    <x v="5"/>
    <x v="1"/>
    <x v="22"/>
    <x v="0"/>
    <x v="32"/>
    <x v="2"/>
    <x v="6"/>
    <n v="6"/>
  </r>
  <r>
    <s v="LOGI02_17_02_14_test04"/>
    <s v="9HFKHB2"/>
    <x v="5"/>
    <x v="1"/>
    <x v="22"/>
    <x v="0"/>
    <x v="33"/>
    <x v="2"/>
    <x v="6"/>
    <n v="6"/>
  </r>
  <r>
    <s v="LOGI02_17_02_14_test04"/>
    <s v="9HFKHB2"/>
    <x v="5"/>
    <x v="1"/>
    <x v="22"/>
    <x v="0"/>
    <x v="34"/>
    <x v="2"/>
    <x v="6"/>
    <n v="6"/>
  </r>
  <r>
    <s v="LOGI02_17_02_14_test04"/>
    <s v="9HFKHB2"/>
    <x v="5"/>
    <x v="1"/>
    <x v="22"/>
    <x v="0"/>
    <x v="35"/>
    <x v="2"/>
    <x v="6"/>
    <n v="6"/>
  </r>
  <r>
    <s v="LOGI02_17_02_14_test04"/>
    <s v="9HFKHB2"/>
    <x v="5"/>
    <x v="1"/>
    <x v="22"/>
    <x v="0"/>
    <x v="36"/>
    <x v="2"/>
    <x v="6"/>
    <n v="6"/>
  </r>
  <r>
    <s v="LOGI02_17_02_14_test04"/>
    <s v="9HFKHB2"/>
    <x v="5"/>
    <x v="1"/>
    <x v="22"/>
    <x v="0"/>
    <x v="37"/>
    <x v="2"/>
    <x v="6"/>
    <n v="6"/>
  </r>
  <r>
    <s v="LOGI02_17_02_14_test04"/>
    <s v="9HFKHB2"/>
    <x v="5"/>
    <x v="1"/>
    <x v="22"/>
    <x v="0"/>
    <x v="38"/>
    <x v="2"/>
    <x v="6"/>
    <n v="6"/>
  </r>
  <r>
    <s v="LOGI02_17_02_14_test04"/>
    <s v="9HFKHB2"/>
    <x v="5"/>
    <x v="1"/>
    <x v="22"/>
    <x v="0"/>
    <x v="39"/>
    <x v="2"/>
    <x v="6"/>
    <n v="6"/>
  </r>
  <r>
    <s v="LOGI02_17_02_14_test04"/>
    <s v="9HFKHB2"/>
    <x v="5"/>
    <x v="1"/>
    <x v="22"/>
    <x v="0"/>
    <x v="40"/>
    <x v="2"/>
    <x v="6"/>
    <n v="6"/>
  </r>
  <r>
    <s v="LOGI02_17_02_14_test04"/>
    <s v="9HFKHB2"/>
    <x v="5"/>
    <x v="1"/>
    <x v="22"/>
    <x v="0"/>
    <x v="41"/>
    <x v="2"/>
    <x v="6"/>
    <n v="6"/>
  </r>
  <r>
    <s v="LOGI02_17_02_14_test04"/>
    <s v="9HFKHB2"/>
    <x v="5"/>
    <x v="1"/>
    <x v="22"/>
    <x v="0"/>
    <x v="42"/>
    <x v="2"/>
    <x v="6"/>
    <n v="6"/>
  </r>
  <r>
    <s v="LOGI02_17_02_14_test04"/>
    <s v="9HFKHB2"/>
    <x v="5"/>
    <x v="1"/>
    <x v="22"/>
    <x v="0"/>
    <x v="43"/>
    <x v="2"/>
    <x v="6"/>
    <n v="6"/>
  </r>
  <r>
    <s v="LOGI02_17_02_14_test04"/>
    <s v="9HFKHB2"/>
    <x v="5"/>
    <x v="1"/>
    <x v="22"/>
    <x v="0"/>
    <x v="44"/>
    <x v="2"/>
    <x v="6"/>
    <n v="6"/>
  </r>
  <r>
    <s v="LOGI02_17_02_14_test04"/>
    <s v="9HFKHB2"/>
    <x v="5"/>
    <x v="1"/>
    <x v="22"/>
    <x v="0"/>
    <x v="45"/>
    <x v="2"/>
    <x v="6"/>
    <n v="6"/>
  </r>
  <r>
    <s v="LOGI02_17_02_14_test04"/>
    <s v="9HFKHB2"/>
    <x v="5"/>
    <x v="1"/>
    <x v="22"/>
    <x v="0"/>
    <x v="46"/>
    <x v="2"/>
    <x v="6"/>
    <n v="6"/>
  </r>
  <r>
    <s v="LOGI02_17_02_14_test04"/>
    <s v="9HFKHB2"/>
    <x v="5"/>
    <x v="1"/>
    <x v="22"/>
    <x v="0"/>
    <x v="47"/>
    <x v="2"/>
    <x v="6"/>
    <n v="6"/>
  </r>
  <r>
    <s v="LOGI02_17_02_14_test04"/>
    <s v="9HFKHB2"/>
    <x v="5"/>
    <x v="1"/>
    <x v="22"/>
    <x v="0"/>
    <x v="48"/>
    <x v="2"/>
    <x v="6"/>
    <n v="6"/>
  </r>
  <r>
    <s v="LOGI02_17_02_14_test04"/>
    <s v="9HFKHB2"/>
    <x v="5"/>
    <x v="1"/>
    <x v="22"/>
    <x v="0"/>
    <x v="49"/>
    <x v="2"/>
    <x v="6"/>
    <n v="6"/>
  </r>
  <r>
    <s v="LOGI02_17_02_14_test04"/>
    <s v="9HFKHB2"/>
    <x v="5"/>
    <x v="1"/>
    <x v="22"/>
    <x v="0"/>
    <x v="50"/>
    <x v="2"/>
    <x v="6"/>
    <n v="6"/>
  </r>
  <r>
    <s v="LOGI02_17_02_14_test04"/>
    <s v="9HFKHB2"/>
    <x v="5"/>
    <x v="1"/>
    <x v="22"/>
    <x v="0"/>
    <x v="51"/>
    <x v="2"/>
    <x v="7"/>
    <n v="6"/>
  </r>
  <r>
    <s v="LOGI02_17_02_14_test04"/>
    <s v="9HFKHB2"/>
    <x v="5"/>
    <x v="1"/>
    <x v="22"/>
    <x v="0"/>
    <x v="52"/>
    <x v="2"/>
    <x v="7"/>
    <n v="6"/>
  </r>
  <r>
    <s v="LOGI02_17_02_14_test04"/>
    <s v="9HFKHB2"/>
    <x v="5"/>
    <x v="1"/>
    <x v="22"/>
    <x v="0"/>
    <x v="53"/>
    <x v="2"/>
    <x v="8"/>
    <n v="6"/>
  </r>
  <r>
    <s v="LOGI02_17_02_14_test04"/>
    <s v="9HFKHB2"/>
    <x v="5"/>
    <x v="1"/>
    <x v="22"/>
    <x v="0"/>
    <x v="54"/>
    <x v="0"/>
    <x v="3"/>
    <n v="24"/>
  </r>
  <r>
    <s v="LOGI02_17_02_14_test04"/>
    <s v="9HFKHB2"/>
    <x v="5"/>
    <x v="1"/>
    <x v="22"/>
    <x v="0"/>
    <x v="55"/>
    <x v="0"/>
    <x v="3"/>
    <n v="24"/>
  </r>
  <r>
    <s v="LOGI02_17_02_14_test04"/>
    <s v="9HFKHB2"/>
    <x v="5"/>
    <x v="1"/>
    <x v="22"/>
    <x v="0"/>
    <x v="56"/>
    <x v="0"/>
    <x v="3"/>
    <n v="24"/>
  </r>
  <r>
    <s v="LOGI02_17_02_14_test04"/>
    <s v="9HFKHB2"/>
    <x v="5"/>
    <x v="1"/>
    <x v="22"/>
    <x v="0"/>
    <x v="57"/>
    <x v="0"/>
    <x v="3"/>
    <n v="24"/>
  </r>
  <r>
    <s v="LOGI02_17_02_14_test04"/>
    <s v="9HFKHB2"/>
    <x v="5"/>
    <x v="1"/>
    <x v="22"/>
    <x v="0"/>
    <x v="58"/>
    <x v="2"/>
    <x v="3"/>
    <n v="24"/>
  </r>
  <r>
    <s v="LOGI02_17_02_14_test04"/>
    <s v="9HFKHB2"/>
    <x v="5"/>
    <x v="1"/>
    <x v="22"/>
    <x v="0"/>
    <x v="59"/>
    <x v="0"/>
    <x v="3"/>
    <n v="24"/>
  </r>
  <r>
    <s v="LOGI02_17_02_14_test04"/>
    <s v="9HFKHB2"/>
    <x v="5"/>
    <x v="1"/>
    <x v="22"/>
    <x v="0"/>
    <x v="60"/>
    <x v="0"/>
    <x v="3"/>
    <n v="24"/>
  </r>
  <r>
    <s v="LOGI02_17_02_14_test04"/>
    <s v="9HFKHB2"/>
    <x v="5"/>
    <x v="1"/>
    <x v="22"/>
    <x v="0"/>
    <x v="61"/>
    <x v="0"/>
    <x v="3"/>
    <n v="24"/>
  </r>
  <r>
    <s v="LOGI02_17_02_14_test04"/>
    <s v="9HFKHB2"/>
    <x v="5"/>
    <x v="1"/>
    <x v="22"/>
    <x v="0"/>
    <x v="62"/>
    <x v="0"/>
    <x v="3"/>
    <n v="24"/>
  </r>
  <r>
    <s v="LOGI02_17_02_14_test04"/>
    <s v="9HFKHB2"/>
    <x v="5"/>
    <x v="1"/>
    <x v="22"/>
    <x v="0"/>
    <x v="63"/>
    <x v="0"/>
    <x v="3"/>
    <n v="24"/>
  </r>
  <r>
    <s v="LOGI02_17_02_14_test04"/>
    <s v="9HFKHB2"/>
    <x v="5"/>
    <x v="1"/>
    <x v="22"/>
    <x v="0"/>
    <x v="64"/>
    <x v="0"/>
    <x v="3"/>
    <n v="24"/>
  </r>
  <r>
    <s v="LOGI02_17_02_14_test04"/>
    <s v="9HFKHB2"/>
    <x v="5"/>
    <x v="1"/>
    <x v="22"/>
    <x v="0"/>
    <x v="65"/>
    <x v="0"/>
    <x v="3"/>
    <n v="24"/>
  </r>
  <r>
    <s v="LOGI02_17_02_14_test04"/>
    <s v="9HFKHB2"/>
    <x v="5"/>
    <x v="1"/>
    <x v="22"/>
    <x v="0"/>
    <x v="66"/>
    <x v="0"/>
    <x v="3"/>
    <n v="24"/>
  </r>
  <r>
    <s v="LOGI02_17_02_14_test04"/>
    <s v="9HFKHB2"/>
    <x v="5"/>
    <x v="1"/>
    <x v="22"/>
    <x v="0"/>
    <x v="67"/>
    <x v="2"/>
    <x v="3"/>
    <n v="24"/>
  </r>
  <r>
    <s v="LOGI02_17_02_14_test04"/>
    <s v="9HFKHB2"/>
    <x v="5"/>
    <x v="1"/>
    <x v="22"/>
    <x v="0"/>
    <x v="68"/>
    <x v="0"/>
    <x v="3"/>
    <n v="24"/>
  </r>
  <r>
    <s v="LOGI02_17_02_14_test04"/>
    <s v="9HFKHB2"/>
    <x v="5"/>
    <x v="1"/>
    <x v="22"/>
    <x v="0"/>
    <x v="69"/>
    <x v="0"/>
    <x v="3"/>
    <n v="24"/>
  </r>
  <r>
    <s v="LOGI02_17_02_14_test04"/>
    <s v="9HFKHB2"/>
    <x v="5"/>
    <x v="1"/>
    <x v="22"/>
    <x v="0"/>
    <x v="70"/>
    <x v="0"/>
    <x v="3"/>
    <n v="24"/>
  </r>
  <r>
    <s v="LOGI02_17_02_14_test04"/>
    <s v="9HFKHB2"/>
    <x v="5"/>
    <x v="1"/>
    <x v="22"/>
    <x v="0"/>
    <x v="71"/>
    <x v="0"/>
    <x v="3"/>
    <n v="24"/>
  </r>
  <r>
    <s v="LOGI11_17_02_14_test04"/>
    <s v="9HDMHB2"/>
    <x v="0"/>
    <x v="0"/>
    <x v="23"/>
    <x v="0"/>
    <x v="0"/>
    <x v="0"/>
    <x v="0"/>
    <n v="0"/>
  </r>
  <r>
    <s v="LOGI11_17_02_14_test04"/>
    <s v="9HDMHB2"/>
    <x v="0"/>
    <x v="0"/>
    <x v="23"/>
    <x v="0"/>
    <x v="1"/>
    <x v="2"/>
    <x v="1"/>
    <n v="6"/>
  </r>
  <r>
    <s v="LOGI11_17_02_14_test04"/>
    <s v="9HDMHB2"/>
    <x v="0"/>
    <x v="0"/>
    <x v="23"/>
    <x v="0"/>
    <x v="2"/>
    <x v="2"/>
    <x v="1"/>
    <n v="6"/>
  </r>
  <r>
    <s v="LOGI11_17_02_14_test04"/>
    <s v="9HDMHB2"/>
    <x v="0"/>
    <x v="0"/>
    <x v="23"/>
    <x v="0"/>
    <x v="3"/>
    <x v="2"/>
    <x v="1"/>
    <n v="6"/>
  </r>
  <r>
    <s v="LOGI11_17_02_14_test04"/>
    <s v="9HDMHB2"/>
    <x v="0"/>
    <x v="0"/>
    <x v="23"/>
    <x v="0"/>
    <x v="4"/>
    <x v="2"/>
    <x v="1"/>
    <n v="6"/>
  </r>
  <r>
    <s v="LOGI11_17_02_14_test04"/>
    <s v="9HDMHB2"/>
    <x v="0"/>
    <x v="0"/>
    <x v="23"/>
    <x v="0"/>
    <x v="5"/>
    <x v="2"/>
    <x v="1"/>
    <n v="6"/>
  </r>
  <r>
    <s v="LOGI11_17_02_14_test04"/>
    <s v="9HDMHB2"/>
    <x v="0"/>
    <x v="0"/>
    <x v="23"/>
    <x v="0"/>
    <x v="6"/>
    <x v="2"/>
    <x v="2"/>
    <n v="6"/>
  </r>
  <r>
    <s v="LOGI11_17_02_14_test04"/>
    <s v="9HDMHB2"/>
    <x v="0"/>
    <x v="0"/>
    <x v="23"/>
    <x v="0"/>
    <x v="7"/>
    <x v="2"/>
    <x v="1"/>
    <n v="6"/>
  </r>
  <r>
    <s v="LOGI11_17_02_14_test04"/>
    <s v="9HDMHB2"/>
    <x v="0"/>
    <x v="0"/>
    <x v="23"/>
    <x v="0"/>
    <x v="8"/>
    <x v="2"/>
    <x v="1"/>
    <n v="6"/>
  </r>
  <r>
    <s v="LOGI11_17_02_14_test04"/>
    <s v="9HDMHB2"/>
    <x v="0"/>
    <x v="0"/>
    <x v="23"/>
    <x v="0"/>
    <x v="9"/>
    <x v="2"/>
    <x v="1"/>
    <n v="6"/>
  </r>
  <r>
    <s v="LOGI11_17_02_14_test04"/>
    <s v="9HDMHB2"/>
    <x v="0"/>
    <x v="0"/>
    <x v="23"/>
    <x v="0"/>
    <x v="10"/>
    <x v="2"/>
    <x v="3"/>
    <n v="6"/>
  </r>
  <r>
    <s v="LOGI11_17_02_14_test04"/>
    <s v="9HDMHB2"/>
    <x v="0"/>
    <x v="0"/>
    <x v="23"/>
    <x v="0"/>
    <x v="11"/>
    <x v="2"/>
    <x v="3"/>
    <n v="6"/>
  </r>
  <r>
    <s v="LOGI11_17_02_14_test04"/>
    <s v="9HDMHB2"/>
    <x v="0"/>
    <x v="0"/>
    <x v="23"/>
    <x v="0"/>
    <x v="12"/>
    <x v="2"/>
    <x v="3"/>
    <n v="6"/>
  </r>
  <r>
    <s v="LOGI11_17_02_14_test04"/>
    <s v="9HDMHB2"/>
    <x v="0"/>
    <x v="0"/>
    <x v="23"/>
    <x v="0"/>
    <x v="13"/>
    <x v="2"/>
    <x v="3"/>
    <n v="6"/>
  </r>
  <r>
    <s v="LOGI11_17_02_14_test04"/>
    <s v="9HDMHB2"/>
    <x v="0"/>
    <x v="0"/>
    <x v="23"/>
    <x v="0"/>
    <x v="14"/>
    <x v="2"/>
    <x v="4"/>
    <n v="6"/>
  </r>
  <r>
    <s v="LOGI11_17_02_14_test04"/>
    <s v="9HDMHB2"/>
    <x v="0"/>
    <x v="0"/>
    <x v="23"/>
    <x v="0"/>
    <x v="15"/>
    <x v="2"/>
    <x v="4"/>
    <n v="6"/>
  </r>
  <r>
    <s v="LOGI11_17_02_14_test04"/>
    <s v="9HDMHB2"/>
    <x v="0"/>
    <x v="0"/>
    <x v="23"/>
    <x v="0"/>
    <x v="16"/>
    <x v="2"/>
    <x v="4"/>
    <n v="6"/>
  </r>
  <r>
    <s v="LOGI11_17_02_14_test04"/>
    <s v="9HDMHB2"/>
    <x v="0"/>
    <x v="0"/>
    <x v="23"/>
    <x v="0"/>
    <x v="17"/>
    <x v="2"/>
    <x v="4"/>
    <n v="6"/>
  </r>
  <r>
    <s v="LOGI11_17_02_14_test04"/>
    <s v="9HDMHB2"/>
    <x v="0"/>
    <x v="0"/>
    <x v="23"/>
    <x v="0"/>
    <x v="18"/>
    <x v="2"/>
    <x v="4"/>
    <n v="6"/>
  </r>
  <r>
    <s v="LOGI11_17_02_14_test04"/>
    <s v="9HDMHB2"/>
    <x v="0"/>
    <x v="0"/>
    <x v="23"/>
    <x v="0"/>
    <x v="19"/>
    <x v="2"/>
    <x v="4"/>
    <n v="6"/>
  </r>
  <r>
    <s v="LOGI11_17_02_14_test04"/>
    <s v="9HDMHB2"/>
    <x v="0"/>
    <x v="0"/>
    <x v="23"/>
    <x v="0"/>
    <x v="20"/>
    <x v="2"/>
    <x v="4"/>
    <n v="6"/>
  </r>
  <r>
    <s v="LOGI11_17_02_14_test04"/>
    <s v="9HDMHB2"/>
    <x v="0"/>
    <x v="0"/>
    <x v="23"/>
    <x v="0"/>
    <x v="21"/>
    <x v="2"/>
    <x v="4"/>
    <n v="6"/>
  </r>
  <r>
    <s v="LOGI11_17_02_14_test04"/>
    <s v="9HDMHB2"/>
    <x v="0"/>
    <x v="0"/>
    <x v="23"/>
    <x v="0"/>
    <x v="22"/>
    <x v="2"/>
    <x v="5"/>
    <n v="6"/>
  </r>
  <r>
    <s v="LOGI11_17_02_14_test04"/>
    <s v="9HDMHB2"/>
    <x v="0"/>
    <x v="0"/>
    <x v="23"/>
    <x v="0"/>
    <x v="23"/>
    <x v="2"/>
    <x v="5"/>
    <n v="6"/>
  </r>
  <r>
    <s v="LOGI11_17_02_14_test04"/>
    <s v="9HDMHB2"/>
    <x v="0"/>
    <x v="0"/>
    <x v="23"/>
    <x v="0"/>
    <x v="24"/>
    <x v="2"/>
    <x v="5"/>
    <n v="6"/>
  </r>
  <r>
    <s v="LOGI11_17_02_14_test04"/>
    <s v="9HDMHB2"/>
    <x v="0"/>
    <x v="0"/>
    <x v="23"/>
    <x v="0"/>
    <x v="25"/>
    <x v="2"/>
    <x v="5"/>
    <n v="6"/>
  </r>
  <r>
    <s v="LOGI11_17_02_14_test04"/>
    <s v="9HDMHB2"/>
    <x v="0"/>
    <x v="0"/>
    <x v="23"/>
    <x v="0"/>
    <x v="26"/>
    <x v="2"/>
    <x v="5"/>
    <n v="6"/>
  </r>
  <r>
    <s v="LOGI11_17_02_14_test04"/>
    <s v="9HDMHB2"/>
    <x v="0"/>
    <x v="0"/>
    <x v="23"/>
    <x v="0"/>
    <x v="27"/>
    <x v="2"/>
    <x v="5"/>
    <n v="6"/>
  </r>
  <r>
    <s v="LOGI11_17_02_14_test04"/>
    <s v="9HDMHB2"/>
    <x v="0"/>
    <x v="0"/>
    <x v="23"/>
    <x v="0"/>
    <x v="28"/>
    <x v="2"/>
    <x v="6"/>
    <n v="6"/>
  </r>
  <r>
    <s v="LOGI11_17_02_14_test04"/>
    <s v="9HDMHB2"/>
    <x v="0"/>
    <x v="0"/>
    <x v="23"/>
    <x v="0"/>
    <x v="29"/>
    <x v="2"/>
    <x v="6"/>
    <n v="6"/>
  </r>
  <r>
    <s v="LOGI11_17_02_14_test04"/>
    <s v="9HDMHB2"/>
    <x v="0"/>
    <x v="0"/>
    <x v="23"/>
    <x v="0"/>
    <x v="30"/>
    <x v="2"/>
    <x v="6"/>
    <n v="6"/>
  </r>
  <r>
    <s v="LOGI11_17_02_14_test04"/>
    <s v="9HDMHB2"/>
    <x v="0"/>
    <x v="0"/>
    <x v="23"/>
    <x v="0"/>
    <x v="31"/>
    <x v="2"/>
    <x v="6"/>
    <n v="6"/>
  </r>
  <r>
    <s v="LOGI11_17_02_14_test04"/>
    <s v="9HDMHB2"/>
    <x v="0"/>
    <x v="0"/>
    <x v="23"/>
    <x v="0"/>
    <x v="32"/>
    <x v="2"/>
    <x v="6"/>
    <n v="6"/>
  </r>
  <r>
    <s v="LOGI11_17_02_14_test04"/>
    <s v="9HDMHB2"/>
    <x v="0"/>
    <x v="0"/>
    <x v="23"/>
    <x v="0"/>
    <x v="33"/>
    <x v="2"/>
    <x v="6"/>
    <n v="6"/>
  </r>
  <r>
    <s v="LOGI11_17_02_14_test04"/>
    <s v="9HDMHB2"/>
    <x v="0"/>
    <x v="0"/>
    <x v="23"/>
    <x v="0"/>
    <x v="34"/>
    <x v="2"/>
    <x v="6"/>
    <n v="6"/>
  </r>
  <r>
    <s v="LOGI11_17_02_14_test04"/>
    <s v="9HDMHB2"/>
    <x v="0"/>
    <x v="0"/>
    <x v="23"/>
    <x v="0"/>
    <x v="35"/>
    <x v="2"/>
    <x v="6"/>
    <n v="6"/>
  </r>
  <r>
    <s v="LOGI11_17_02_14_test04"/>
    <s v="9HDMHB2"/>
    <x v="0"/>
    <x v="0"/>
    <x v="23"/>
    <x v="0"/>
    <x v="36"/>
    <x v="2"/>
    <x v="6"/>
    <n v="6"/>
  </r>
  <r>
    <s v="LOGI11_17_02_14_test04"/>
    <s v="9HDMHB2"/>
    <x v="0"/>
    <x v="0"/>
    <x v="23"/>
    <x v="0"/>
    <x v="37"/>
    <x v="2"/>
    <x v="6"/>
    <n v="6"/>
  </r>
  <r>
    <s v="LOGI11_17_02_14_test04"/>
    <s v="9HDMHB2"/>
    <x v="0"/>
    <x v="0"/>
    <x v="23"/>
    <x v="0"/>
    <x v="38"/>
    <x v="2"/>
    <x v="6"/>
    <n v="6"/>
  </r>
  <r>
    <s v="LOGI11_17_02_14_test04"/>
    <s v="9HDMHB2"/>
    <x v="0"/>
    <x v="0"/>
    <x v="23"/>
    <x v="0"/>
    <x v="39"/>
    <x v="2"/>
    <x v="6"/>
    <n v="6"/>
  </r>
  <r>
    <s v="LOGI11_17_02_14_test04"/>
    <s v="9HDMHB2"/>
    <x v="0"/>
    <x v="0"/>
    <x v="23"/>
    <x v="0"/>
    <x v="40"/>
    <x v="2"/>
    <x v="6"/>
    <n v="6"/>
  </r>
  <r>
    <s v="LOGI11_17_02_14_test04"/>
    <s v="9HDMHB2"/>
    <x v="0"/>
    <x v="0"/>
    <x v="23"/>
    <x v="0"/>
    <x v="41"/>
    <x v="2"/>
    <x v="6"/>
    <n v="6"/>
  </r>
  <r>
    <s v="LOGI11_17_02_14_test04"/>
    <s v="9HDMHB2"/>
    <x v="0"/>
    <x v="0"/>
    <x v="23"/>
    <x v="0"/>
    <x v="42"/>
    <x v="2"/>
    <x v="6"/>
    <n v="6"/>
  </r>
  <r>
    <s v="LOGI11_17_02_14_test04"/>
    <s v="9HDMHB2"/>
    <x v="0"/>
    <x v="0"/>
    <x v="23"/>
    <x v="0"/>
    <x v="43"/>
    <x v="2"/>
    <x v="6"/>
    <n v="6"/>
  </r>
  <r>
    <s v="LOGI11_17_02_14_test04"/>
    <s v="9HDMHB2"/>
    <x v="0"/>
    <x v="0"/>
    <x v="23"/>
    <x v="0"/>
    <x v="44"/>
    <x v="2"/>
    <x v="6"/>
    <n v="6"/>
  </r>
  <r>
    <s v="LOGI11_17_02_14_test04"/>
    <s v="9HDMHB2"/>
    <x v="0"/>
    <x v="0"/>
    <x v="23"/>
    <x v="0"/>
    <x v="45"/>
    <x v="2"/>
    <x v="6"/>
    <n v="6"/>
  </r>
  <r>
    <s v="LOGI11_17_02_14_test04"/>
    <s v="9HDMHB2"/>
    <x v="0"/>
    <x v="0"/>
    <x v="23"/>
    <x v="0"/>
    <x v="46"/>
    <x v="2"/>
    <x v="6"/>
    <n v="6"/>
  </r>
  <r>
    <s v="LOGI11_17_02_14_test04"/>
    <s v="9HDMHB2"/>
    <x v="0"/>
    <x v="0"/>
    <x v="23"/>
    <x v="0"/>
    <x v="47"/>
    <x v="2"/>
    <x v="6"/>
    <n v="6"/>
  </r>
  <r>
    <s v="LOGI11_17_02_14_test04"/>
    <s v="9HDMHB2"/>
    <x v="0"/>
    <x v="0"/>
    <x v="23"/>
    <x v="0"/>
    <x v="48"/>
    <x v="2"/>
    <x v="6"/>
    <n v="6"/>
  </r>
  <r>
    <s v="LOGI11_17_02_14_test04"/>
    <s v="9HDMHB2"/>
    <x v="0"/>
    <x v="0"/>
    <x v="23"/>
    <x v="0"/>
    <x v="49"/>
    <x v="2"/>
    <x v="6"/>
    <n v="6"/>
  </r>
  <r>
    <s v="LOGI11_17_02_14_test04"/>
    <s v="9HDMHB2"/>
    <x v="0"/>
    <x v="0"/>
    <x v="23"/>
    <x v="0"/>
    <x v="50"/>
    <x v="2"/>
    <x v="6"/>
    <n v="6"/>
  </r>
  <r>
    <s v="LOGI11_17_02_14_test04"/>
    <s v="9HDMHB2"/>
    <x v="0"/>
    <x v="0"/>
    <x v="23"/>
    <x v="0"/>
    <x v="51"/>
    <x v="2"/>
    <x v="7"/>
    <n v="6"/>
  </r>
  <r>
    <s v="LOGI11_17_02_14_test04"/>
    <s v="9HDMHB2"/>
    <x v="0"/>
    <x v="0"/>
    <x v="23"/>
    <x v="0"/>
    <x v="52"/>
    <x v="2"/>
    <x v="7"/>
    <n v="6"/>
  </r>
  <r>
    <s v="LOGI11_17_02_14_test04"/>
    <s v="9HDMHB2"/>
    <x v="0"/>
    <x v="0"/>
    <x v="23"/>
    <x v="0"/>
    <x v="53"/>
    <x v="2"/>
    <x v="8"/>
    <n v="6"/>
  </r>
  <r>
    <s v="LOGI11_17_02_14_test04"/>
    <s v="9HDMHB2"/>
    <x v="0"/>
    <x v="0"/>
    <x v="23"/>
    <x v="0"/>
    <x v="54"/>
    <x v="0"/>
    <x v="3"/>
    <n v="24"/>
  </r>
  <r>
    <s v="LOGI11_17_02_14_test04"/>
    <s v="9HDMHB2"/>
    <x v="0"/>
    <x v="0"/>
    <x v="23"/>
    <x v="0"/>
    <x v="55"/>
    <x v="0"/>
    <x v="3"/>
    <n v="24"/>
  </r>
  <r>
    <s v="LOGI11_17_02_14_test04"/>
    <s v="9HDMHB2"/>
    <x v="0"/>
    <x v="0"/>
    <x v="23"/>
    <x v="0"/>
    <x v="56"/>
    <x v="0"/>
    <x v="3"/>
    <n v="24"/>
  </r>
  <r>
    <s v="LOGI11_17_02_14_test04"/>
    <s v="9HDMHB2"/>
    <x v="0"/>
    <x v="0"/>
    <x v="23"/>
    <x v="0"/>
    <x v="57"/>
    <x v="0"/>
    <x v="3"/>
    <n v="24"/>
  </r>
  <r>
    <s v="LOGI11_17_02_14_test04"/>
    <s v="9HDMHB2"/>
    <x v="0"/>
    <x v="0"/>
    <x v="23"/>
    <x v="0"/>
    <x v="58"/>
    <x v="2"/>
    <x v="3"/>
    <n v="24"/>
  </r>
  <r>
    <s v="LOGI11_17_02_14_test04"/>
    <s v="9HDMHB2"/>
    <x v="0"/>
    <x v="0"/>
    <x v="23"/>
    <x v="0"/>
    <x v="59"/>
    <x v="0"/>
    <x v="3"/>
    <n v="24"/>
  </r>
  <r>
    <s v="LOGI11_17_02_14_test04"/>
    <s v="9HDMHB2"/>
    <x v="0"/>
    <x v="0"/>
    <x v="23"/>
    <x v="0"/>
    <x v="60"/>
    <x v="0"/>
    <x v="3"/>
    <n v="24"/>
  </r>
  <r>
    <s v="LOGI11_17_02_14_test04"/>
    <s v="9HDMHB2"/>
    <x v="0"/>
    <x v="0"/>
    <x v="23"/>
    <x v="0"/>
    <x v="61"/>
    <x v="0"/>
    <x v="3"/>
    <n v="24"/>
  </r>
  <r>
    <s v="LOGI11_17_02_14_test04"/>
    <s v="9HDMHB2"/>
    <x v="0"/>
    <x v="0"/>
    <x v="23"/>
    <x v="0"/>
    <x v="62"/>
    <x v="0"/>
    <x v="3"/>
    <n v="24"/>
  </r>
  <r>
    <s v="LOGI11_17_02_14_test04"/>
    <s v="9HDMHB2"/>
    <x v="0"/>
    <x v="0"/>
    <x v="23"/>
    <x v="0"/>
    <x v="63"/>
    <x v="0"/>
    <x v="3"/>
    <n v="24"/>
  </r>
  <r>
    <s v="LOGI11_17_02_14_test04"/>
    <s v="9HDMHB2"/>
    <x v="0"/>
    <x v="0"/>
    <x v="23"/>
    <x v="0"/>
    <x v="64"/>
    <x v="0"/>
    <x v="3"/>
    <n v="24"/>
  </r>
  <r>
    <s v="LOGI11_17_02_14_test04"/>
    <s v="9HDMHB2"/>
    <x v="0"/>
    <x v="0"/>
    <x v="23"/>
    <x v="0"/>
    <x v="65"/>
    <x v="0"/>
    <x v="3"/>
    <n v="24"/>
  </r>
  <r>
    <s v="LOGI11_17_02_14_test04"/>
    <s v="9HDMHB2"/>
    <x v="0"/>
    <x v="0"/>
    <x v="23"/>
    <x v="0"/>
    <x v="66"/>
    <x v="0"/>
    <x v="3"/>
    <n v="24"/>
  </r>
  <r>
    <s v="LOGI11_17_02_14_test04"/>
    <s v="9HDMHB2"/>
    <x v="0"/>
    <x v="0"/>
    <x v="23"/>
    <x v="0"/>
    <x v="67"/>
    <x v="2"/>
    <x v="3"/>
    <n v="24"/>
  </r>
  <r>
    <s v="LOGI11_17_02_14_test04"/>
    <s v="9HDMHB2"/>
    <x v="0"/>
    <x v="0"/>
    <x v="23"/>
    <x v="0"/>
    <x v="68"/>
    <x v="0"/>
    <x v="3"/>
    <n v="24"/>
  </r>
  <r>
    <s v="LOGI11_17_02_14_test04"/>
    <s v="9HDMHB2"/>
    <x v="0"/>
    <x v="0"/>
    <x v="23"/>
    <x v="0"/>
    <x v="69"/>
    <x v="0"/>
    <x v="3"/>
    <n v="24"/>
  </r>
  <r>
    <s v="LOGI11_17_02_14_test04"/>
    <s v="9HDMHB2"/>
    <x v="0"/>
    <x v="0"/>
    <x v="23"/>
    <x v="0"/>
    <x v="70"/>
    <x v="0"/>
    <x v="3"/>
    <n v="24"/>
  </r>
  <r>
    <s v="LOGI11_17_02_14_test04"/>
    <s v="9HDMHB2"/>
    <x v="0"/>
    <x v="0"/>
    <x v="23"/>
    <x v="0"/>
    <x v="71"/>
    <x v="0"/>
    <x v="3"/>
    <n v="24"/>
  </r>
  <r>
    <s v="LOGC12_17_02_15_test01"/>
    <s v="9HFLHB2"/>
    <x v="6"/>
    <x v="2"/>
    <x v="24"/>
    <x v="0"/>
    <x v="0"/>
    <x v="0"/>
    <x v="0"/>
    <n v="0"/>
  </r>
  <r>
    <s v="LOGC12_17_02_15_test01"/>
    <s v="9HFLHB2"/>
    <x v="6"/>
    <x v="2"/>
    <x v="24"/>
    <x v="0"/>
    <x v="1"/>
    <x v="0"/>
    <x v="1"/>
    <n v="6"/>
  </r>
  <r>
    <s v="LOGC12_17_02_15_test01"/>
    <s v="9HFLHB2"/>
    <x v="6"/>
    <x v="2"/>
    <x v="24"/>
    <x v="0"/>
    <x v="2"/>
    <x v="0"/>
    <x v="1"/>
    <n v="6"/>
  </r>
  <r>
    <s v="LOGC12_17_02_15_test01"/>
    <s v="9HFLHB2"/>
    <x v="6"/>
    <x v="2"/>
    <x v="24"/>
    <x v="0"/>
    <x v="3"/>
    <x v="0"/>
    <x v="1"/>
    <n v="6"/>
  </r>
  <r>
    <s v="LOGC12_17_02_15_test01"/>
    <s v="9HFLHB2"/>
    <x v="6"/>
    <x v="2"/>
    <x v="24"/>
    <x v="0"/>
    <x v="4"/>
    <x v="0"/>
    <x v="1"/>
    <n v="6"/>
  </r>
  <r>
    <s v="LOGC12_17_02_15_test01"/>
    <s v="9HFLHB2"/>
    <x v="6"/>
    <x v="2"/>
    <x v="24"/>
    <x v="0"/>
    <x v="5"/>
    <x v="0"/>
    <x v="1"/>
    <n v="6"/>
  </r>
  <r>
    <s v="LOGC12_17_02_15_test01"/>
    <s v="9HFLHB2"/>
    <x v="6"/>
    <x v="2"/>
    <x v="24"/>
    <x v="0"/>
    <x v="6"/>
    <x v="0"/>
    <x v="2"/>
    <n v="6"/>
  </r>
  <r>
    <s v="LOGC12_17_02_15_test01"/>
    <s v="9HFLHB2"/>
    <x v="6"/>
    <x v="2"/>
    <x v="24"/>
    <x v="0"/>
    <x v="7"/>
    <x v="0"/>
    <x v="1"/>
    <n v="6"/>
  </r>
  <r>
    <s v="LOGC12_17_02_15_test01"/>
    <s v="9HFLHB2"/>
    <x v="6"/>
    <x v="2"/>
    <x v="24"/>
    <x v="0"/>
    <x v="8"/>
    <x v="0"/>
    <x v="1"/>
    <n v="6"/>
  </r>
  <r>
    <s v="LOGC12_17_02_15_test01"/>
    <s v="9HFLHB2"/>
    <x v="6"/>
    <x v="2"/>
    <x v="24"/>
    <x v="0"/>
    <x v="9"/>
    <x v="0"/>
    <x v="1"/>
    <n v="6"/>
  </r>
  <r>
    <s v="LOGC12_17_02_15_test01"/>
    <s v="9HFLHB2"/>
    <x v="6"/>
    <x v="2"/>
    <x v="24"/>
    <x v="0"/>
    <x v="10"/>
    <x v="0"/>
    <x v="3"/>
    <n v="6"/>
  </r>
  <r>
    <s v="LOGC12_17_02_15_test01"/>
    <s v="9HFLHB2"/>
    <x v="6"/>
    <x v="2"/>
    <x v="24"/>
    <x v="0"/>
    <x v="11"/>
    <x v="0"/>
    <x v="3"/>
    <n v="6"/>
  </r>
  <r>
    <s v="LOGC12_17_02_15_test01"/>
    <s v="9HFLHB2"/>
    <x v="6"/>
    <x v="2"/>
    <x v="24"/>
    <x v="0"/>
    <x v="12"/>
    <x v="0"/>
    <x v="3"/>
    <n v="6"/>
  </r>
  <r>
    <s v="LOGC12_17_02_15_test01"/>
    <s v="9HFLHB2"/>
    <x v="6"/>
    <x v="2"/>
    <x v="24"/>
    <x v="0"/>
    <x v="13"/>
    <x v="0"/>
    <x v="3"/>
    <n v="6"/>
  </r>
  <r>
    <s v="LOGC12_17_02_15_test01"/>
    <s v="9HFLHB2"/>
    <x v="6"/>
    <x v="2"/>
    <x v="24"/>
    <x v="0"/>
    <x v="14"/>
    <x v="0"/>
    <x v="4"/>
    <n v="6"/>
  </r>
  <r>
    <s v="LOGC12_17_02_15_test01"/>
    <s v="9HFLHB2"/>
    <x v="6"/>
    <x v="2"/>
    <x v="24"/>
    <x v="0"/>
    <x v="15"/>
    <x v="0"/>
    <x v="4"/>
    <n v="6"/>
  </r>
  <r>
    <s v="LOGC12_17_02_15_test01"/>
    <s v="9HFLHB2"/>
    <x v="6"/>
    <x v="2"/>
    <x v="24"/>
    <x v="0"/>
    <x v="16"/>
    <x v="0"/>
    <x v="4"/>
    <n v="6"/>
  </r>
  <r>
    <s v="LOGC12_17_02_15_test01"/>
    <s v="9HFLHB2"/>
    <x v="6"/>
    <x v="2"/>
    <x v="24"/>
    <x v="0"/>
    <x v="17"/>
    <x v="0"/>
    <x v="4"/>
    <n v="6"/>
  </r>
  <r>
    <s v="LOGC12_17_02_15_test01"/>
    <s v="9HFLHB2"/>
    <x v="6"/>
    <x v="2"/>
    <x v="24"/>
    <x v="0"/>
    <x v="18"/>
    <x v="0"/>
    <x v="4"/>
    <n v="6"/>
  </r>
  <r>
    <s v="LOGC12_17_02_15_test01"/>
    <s v="9HFLHB2"/>
    <x v="6"/>
    <x v="2"/>
    <x v="24"/>
    <x v="0"/>
    <x v="19"/>
    <x v="0"/>
    <x v="4"/>
    <n v="6"/>
  </r>
  <r>
    <s v="LOGC12_17_02_15_test01"/>
    <s v="9HFLHB2"/>
    <x v="6"/>
    <x v="2"/>
    <x v="24"/>
    <x v="0"/>
    <x v="20"/>
    <x v="0"/>
    <x v="4"/>
    <n v="6"/>
  </r>
  <r>
    <s v="LOGC12_17_02_15_test01"/>
    <s v="9HFLHB2"/>
    <x v="6"/>
    <x v="2"/>
    <x v="24"/>
    <x v="0"/>
    <x v="21"/>
    <x v="0"/>
    <x v="4"/>
    <n v="6"/>
  </r>
  <r>
    <s v="LOGC12_17_02_15_test01"/>
    <s v="9HFLHB2"/>
    <x v="6"/>
    <x v="2"/>
    <x v="24"/>
    <x v="0"/>
    <x v="22"/>
    <x v="0"/>
    <x v="5"/>
    <n v="6"/>
  </r>
  <r>
    <s v="LOGC12_17_02_15_test01"/>
    <s v="9HFLHB2"/>
    <x v="6"/>
    <x v="2"/>
    <x v="24"/>
    <x v="0"/>
    <x v="23"/>
    <x v="0"/>
    <x v="5"/>
    <n v="6"/>
  </r>
  <r>
    <s v="LOGC12_17_02_15_test01"/>
    <s v="9HFLHB2"/>
    <x v="6"/>
    <x v="2"/>
    <x v="24"/>
    <x v="0"/>
    <x v="24"/>
    <x v="0"/>
    <x v="5"/>
    <n v="6"/>
  </r>
  <r>
    <s v="LOGC12_17_02_15_test01"/>
    <s v="9HFLHB2"/>
    <x v="6"/>
    <x v="2"/>
    <x v="24"/>
    <x v="0"/>
    <x v="25"/>
    <x v="0"/>
    <x v="5"/>
    <n v="6"/>
  </r>
  <r>
    <s v="LOGC12_17_02_15_test01"/>
    <s v="9HFLHB2"/>
    <x v="6"/>
    <x v="2"/>
    <x v="24"/>
    <x v="0"/>
    <x v="26"/>
    <x v="0"/>
    <x v="5"/>
    <n v="6"/>
  </r>
  <r>
    <s v="LOGC12_17_02_15_test01"/>
    <s v="9HFLHB2"/>
    <x v="6"/>
    <x v="2"/>
    <x v="24"/>
    <x v="0"/>
    <x v="27"/>
    <x v="0"/>
    <x v="5"/>
    <n v="6"/>
  </r>
  <r>
    <s v="LOGC12_17_02_15_test01"/>
    <s v="9HFLHB2"/>
    <x v="6"/>
    <x v="2"/>
    <x v="24"/>
    <x v="0"/>
    <x v="28"/>
    <x v="0"/>
    <x v="6"/>
    <n v="6"/>
  </r>
  <r>
    <s v="LOGC12_17_02_15_test01"/>
    <s v="9HFLHB2"/>
    <x v="6"/>
    <x v="2"/>
    <x v="24"/>
    <x v="0"/>
    <x v="29"/>
    <x v="0"/>
    <x v="6"/>
    <n v="6"/>
  </r>
  <r>
    <s v="LOGC12_17_02_15_test01"/>
    <s v="9HFLHB2"/>
    <x v="6"/>
    <x v="2"/>
    <x v="24"/>
    <x v="0"/>
    <x v="30"/>
    <x v="0"/>
    <x v="6"/>
    <n v="6"/>
  </r>
  <r>
    <s v="LOGC12_17_02_15_test01"/>
    <s v="9HFLHB2"/>
    <x v="6"/>
    <x v="2"/>
    <x v="24"/>
    <x v="0"/>
    <x v="31"/>
    <x v="0"/>
    <x v="6"/>
    <n v="6"/>
  </r>
  <r>
    <s v="LOGC12_17_02_15_test01"/>
    <s v="9HFLHB2"/>
    <x v="6"/>
    <x v="2"/>
    <x v="24"/>
    <x v="0"/>
    <x v="32"/>
    <x v="0"/>
    <x v="6"/>
    <n v="6"/>
  </r>
  <r>
    <s v="LOGC12_17_02_15_test01"/>
    <s v="9HFLHB2"/>
    <x v="6"/>
    <x v="2"/>
    <x v="24"/>
    <x v="0"/>
    <x v="33"/>
    <x v="0"/>
    <x v="6"/>
    <n v="6"/>
  </r>
  <r>
    <s v="LOGC12_17_02_15_test01"/>
    <s v="9HFLHB2"/>
    <x v="6"/>
    <x v="2"/>
    <x v="24"/>
    <x v="0"/>
    <x v="34"/>
    <x v="0"/>
    <x v="6"/>
    <n v="6"/>
  </r>
  <r>
    <s v="LOGC12_17_02_15_test01"/>
    <s v="9HFLHB2"/>
    <x v="6"/>
    <x v="2"/>
    <x v="24"/>
    <x v="0"/>
    <x v="35"/>
    <x v="0"/>
    <x v="6"/>
    <n v="6"/>
  </r>
  <r>
    <s v="LOGC12_17_02_15_test01"/>
    <s v="9HFLHB2"/>
    <x v="6"/>
    <x v="2"/>
    <x v="24"/>
    <x v="0"/>
    <x v="36"/>
    <x v="0"/>
    <x v="6"/>
    <n v="6"/>
  </r>
  <r>
    <s v="LOGC12_17_02_15_test01"/>
    <s v="9HFLHB2"/>
    <x v="6"/>
    <x v="2"/>
    <x v="24"/>
    <x v="0"/>
    <x v="37"/>
    <x v="0"/>
    <x v="6"/>
    <n v="6"/>
  </r>
  <r>
    <s v="LOGC12_17_02_15_test01"/>
    <s v="9HFLHB2"/>
    <x v="6"/>
    <x v="2"/>
    <x v="24"/>
    <x v="0"/>
    <x v="38"/>
    <x v="0"/>
    <x v="6"/>
    <n v="6"/>
  </r>
  <r>
    <s v="LOGC12_17_02_15_test01"/>
    <s v="9HFLHB2"/>
    <x v="6"/>
    <x v="2"/>
    <x v="24"/>
    <x v="0"/>
    <x v="39"/>
    <x v="0"/>
    <x v="6"/>
    <n v="6"/>
  </r>
  <r>
    <s v="LOGC12_17_02_15_test01"/>
    <s v="9HFLHB2"/>
    <x v="6"/>
    <x v="2"/>
    <x v="24"/>
    <x v="0"/>
    <x v="40"/>
    <x v="0"/>
    <x v="6"/>
    <n v="6"/>
  </r>
  <r>
    <s v="LOGC12_17_02_15_test01"/>
    <s v="9HFLHB2"/>
    <x v="6"/>
    <x v="2"/>
    <x v="24"/>
    <x v="0"/>
    <x v="41"/>
    <x v="0"/>
    <x v="6"/>
    <n v="6"/>
  </r>
  <r>
    <s v="LOGC12_17_02_15_test01"/>
    <s v="9HFLHB2"/>
    <x v="6"/>
    <x v="2"/>
    <x v="24"/>
    <x v="0"/>
    <x v="42"/>
    <x v="0"/>
    <x v="6"/>
    <n v="6"/>
  </r>
  <r>
    <s v="LOGC12_17_02_15_test01"/>
    <s v="9HFLHB2"/>
    <x v="6"/>
    <x v="2"/>
    <x v="24"/>
    <x v="0"/>
    <x v="43"/>
    <x v="0"/>
    <x v="6"/>
    <n v="6"/>
  </r>
  <r>
    <s v="LOGC12_17_02_15_test01"/>
    <s v="9HFLHB2"/>
    <x v="6"/>
    <x v="2"/>
    <x v="24"/>
    <x v="0"/>
    <x v="44"/>
    <x v="0"/>
    <x v="6"/>
    <n v="6"/>
  </r>
  <r>
    <s v="LOGC12_17_02_15_test01"/>
    <s v="9HFLHB2"/>
    <x v="6"/>
    <x v="2"/>
    <x v="24"/>
    <x v="0"/>
    <x v="45"/>
    <x v="0"/>
    <x v="6"/>
    <n v="6"/>
  </r>
  <r>
    <s v="LOGC12_17_02_15_test01"/>
    <s v="9HFLHB2"/>
    <x v="6"/>
    <x v="2"/>
    <x v="24"/>
    <x v="0"/>
    <x v="46"/>
    <x v="0"/>
    <x v="6"/>
    <n v="6"/>
  </r>
  <r>
    <s v="LOGC12_17_02_15_test01"/>
    <s v="9HFLHB2"/>
    <x v="6"/>
    <x v="2"/>
    <x v="24"/>
    <x v="0"/>
    <x v="47"/>
    <x v="0"/>
    <x v="6"/>
    <n v="6"/>
  </r>
  <r>
    <s v="LOGC12_17_02_15_test01"/>
    <s v="9HFLHB2"/>
    <x v="6"/>
    <x v="2"/>
    <x v="24"/>
    <x v="0"/>
    <x v="48"/>
    <x v="0"/>
    <x v="6"/>
    <n v="6"/>
  </r>
  <r>
    <s v="LOGC12_17_02_15_test01"/>
    <s v="9HFLHB2"/>
    <x v="6"/>
    <x v="2"/>
    <x v="24"/>
    <x v="0"/>
    <x v="49"/>
    <x v="0"/>
    <x v="6"/>
    <n v="6"/>
  </r>
  <r>
    <s v="LOGC12_17_02_15_test01"/>
    <s v="9HFLHB2"/>
    <x v="6"/>
    <x v="2"/>
    <x v="24"/>
    <x v="0"/>
    <x v="50"/>
    <x v="0"/>
    <x v="6"/>
    <n v="6"/>
  </r>
  <r>
    <s v="LOGC12_17_02_15_test01"/>
    <s v="9HFLHB2"/>
    <x v="6"/>
    <x v="2"/>
    <x v="24"/>
    <x v="0"/>
    <x v="51"/>
    <x v="0"/>
    <x v="7"/>
    <n v="6"/>
  </r>
  <r>
    <s v="LOGC12_17_02_15_test01"/>
    <s v="9HFLHB2"/>
    <x v="6"/>
    <x v="2"/>
    <x v="24"/>
    <x v="0"/>
    <x v="52"/>
    <x v="0"/>
    <x v="7"/>
    <n v="6"/>
  </r>
  <r>
    <s v="LOGC12_17_02_15_test01"/>
    <s v="9HFLHB2"/>
    <x v="6"/>
    <x v="2"/>
    <x v="24"/>
    <x v="0"/>
    <x v="53"/>
    <x v="0"/>
    <x v="8"/>
    <n v="6"/>
  </r>
  <r>
    <s v="LOGC12_17_02_15_test01"/>
    <s v="9HFLHB2"/>
    <x v="6"/>
    <x v="2"/>
    <x v="24"/>
    <x v="0"/>
    <x v="54"/>
    <x v="0"/>
    <x v="3"/>
    <n v="24"/>
  </r>
  <r>
    <s v="LOGC12_17_02_15_test01"/>
    <s v="9HFLHB2"/>
    <x v="6"/>
    <x v="2"/>
    <x v="24"/>
    <x v="0"/>
    <x v="55"/>
    <x v="0"/>
    <x v="3"/>
    <n v="24"/>
  </r>
  <r>
    <s v="LOGC12_17_02_15_test01"/>
    <s v="9HFLHB2"/>
    <x v="6"/>
    <x v="2"/>
    <x v="24"/>
    <x v="0"/>
    <x v="56"/>
    <x v="0"/>
    <x v="3"/>
    <n v="24"/>
  </r>
  <r>
    <s v="LOGC12_17_02_15_test01"/>
    <s v="9HFLHB2"/>
    <x v="6"/>
    <x v="2"/>
    <x v="24"/>
    <x v="0"/>
    <x v="57"/>
    <x v="0"/>
    <x v="3"/>
    <n v="24"/>
  </r>
  <r>
    <s v="LOGC12_17_02_15_test01"/>
    <s v="9HFLHB2"/>
    <x v="6"/>
    <x v="2"/>
    <x v="24"/>
    <x v="0"/>
    <x v="58"/>
    <x v="0"/>
    <x v="3"/>
    <n v="24"/>
  </r>
  <r>
    <s v="LOGC12_17_02_15_test01"/>
    <s v="9HFLHB2"/>
    <x v="6"/>
    <x v="2"/>
    <x v="24"/>
    <x v="0"/>
    <x v="59"/>
    <x v="0"/>
    <x v="3"/>
    <n v="24"/>
  </r>
  <r>
    <s v="LOGC12_17_02_15_test01"/>
    <s v="9HFLHB2"/>
    <x v="6"/>
    <x v="2"/>
    <x v="24"/>
    <x v="0"/>
    <x v="60"/>
    <x v="0"/>
    <x v="3"/>
    <n v="24"/>
  </r>
  <r>
    <s v="LOGC12_17_02_15_test01"/>
    <s v="9HFLHB2"/>
    <x v="6"/>
    <x v="2"/>
    <x v="24"/>
    <x v="0"/>
    <x v="61"/>
    <x v="0"/>
    <x v="3"/>
    <n v="24"/>
  </r>
  <r>
    <s v="LOGC12_17_02_15_test01"/>
    <s v="9HFLHB2"/>
    <x v="6"/>
    <x v="2"/>
    <x v="24"/>
    <x v="0"/>
    <x v="62"/>
    <x v="0"/>
    <x v="3"/>
    <n v="24"/>
  </r>
  <r>
    <s v="LOGC12_17_02_15_test01"/>
    <s v="9HFLHB2"/>
    <x v="6"/>
    <x v="2"/>
    <x v="24"/>
    <x v="0"/>
    <x v="63"/>
    <x v="0"/>
    <x v="3"/>
    <n v="24"/>
  </r>
  <r>
    <s v="LOGC12_17_02_15_test01"/>
    <s v="9HFLHB2"/>
    <x v="6"/>
    <x v="2"/>
    <x v="24"/>
    <x v="0"/>
    <x v="64"/>
    <x v="0"/>
    <x v="3"/>
    <n v="24"/>
  </r>
  <r>
    <s v="LOGC12_17_02_15_test01"/>
    <s v="9HFLHB2"/>
    <x v="6"/>
    <x v="2"/>
    <x v="24"/>
    <x v="0"/>
    <x v="65"/>
    <x v="0"/>
    <x v="3"/>
    <n v="24"/>
  </r>
  <r>
    <s v="LOGC12_17_02_15_test01"/>
    <s v="9HFLHB2"/>
    <x v="6"/>
    <x v="2"/>
    <x v="24"/>
    <x v="0"/>
    <x v="66"/>
    <x v="0"/>
    <x v="3"/>
    <n v="24"/>
  </r>
  <r>
    <s v="LOGC12_17_02_15_test01"/>
    <s v="9HFLHB2"/>
    <x v="6"/>
    <x v="2"/>
    <x v="24"/>
    <x v="0"/>
    <x v="67"/>
    <x v="0"/>
    <x v="3"/>
    <n v="24"/>
  </r>
  <r>
    <s v="LOGC12_17_02_15_test01"/>
    <s v="9HFLHB2"/>
    <x v="6"/>
    <x v="2"/>
    <x v="24"/>
    <x v="0"/>
    <x v="68"/>
    <x v="0"/>
    <x v="3"/>
    <n v="24"/>
  </r>
  <r>
    <s v="LOGC12_17_02_15_test01"/>
    <s v="9HFLHB2"/>
    <x v="6"/>
    <x v="2"/>
    <x v="24"/>
    <x v="0"/>
    <x v="69"/>
    <x v="0"/>
    <x v="3"/>
    <n v="24"/>
  </r>
  <r>
    <s v="LOGC12_17_02_15_test01"/>
    <s v="9HFLHB2"/>
    <x v="6"/>
    <x v="2"/>
    <x v="24"/>
    <x v="0"/>
    <x v="70"/>
    <x v="0"/>
    <x v="3"/>
    <n v="24"/>
  </r>
  <r>
    <s v="LOGC12_17_02_15_test01"/>
    <s v="9HFLHB2"/>
    <x v="6"/>
    <x v="2"/>
    <x v="24"/>
    <x v="0"/>
    <x v="71"/>
    <x v="0"/>
    <x v="3"/>
    <n v="24"/>
  </r>
  <r>
    <s v="LOGC11_17_02_15_test01"/>
    <s v="9HDGHB2"/>
    <x v="7"/>
    <x v="2"/>
    <x v="25"/>
    <x v="0"/>
    <x v="0"/>
    <x v="0"/>
    <x v="0"/>
    <n v="0"/>
  </r>
  <r>
    <s v="LOGC11_17_02_15_test01"/>
    <s v="9HDGHB2"/>
    <x v="7"/>
    <x v="2"/>
    <x v="25"/>
    <x v="0"/>
    <x v="1"/>
    <x v="0"/>
    <x v="1"/>
    <n v="6"/>
  </r>
  <r>
    <s v="LOGC11_17_02_15_test01"/>
    <s v="9HDGHB2"/>
    <x v="7"/>
    <x v="2"/>
    <x v="25"/>
    <x v="0"/>
    <x v="2"/>
    <x v="0"/>
    <x v="1"/>
    <n v="6"/>
  </r>
  <r>
    <s v="LOGC11_17_02_15_test01"/>
    <s v="9HDGHB2"/>
    <x v="7"/>
    <x v="2"/>
    <x v="25"/>
    <x v="0"/>
    <x v="3"/>
    <x v="0"/>
    <x v="1"/>
    <n v="6"/>
  </r>
  <r>
    <s v="LOGC11_17_02_15_test01"/>
    <s v="9HDGHB2"/>
    <x v="7"/>
    <x v="2"/>
    <x v="25"/>
    <x v="0"/>
    <x v="4"/>
    <x v="0"/>
    <x v="1"/>
    <n v="6"/>
  </r>
  <r>
    <s v="LOGC11_17_02_15_test01"/>
    <s v="9HDGHB2"/>
    <x v="7"/>
    <x v="2"/>
    <x v="25"/>
    <x v="0"/>
    <x v="5"/>
    <x v="0"/>
    <x v="1"/>
    <n v="6"/>
  </r>
  <r>
    <s v="LOGC11_17_02_15_test01"/>
    <s v="9HDGHB2"/>
    <x v="7"/>
    <x v="2"/>
    <x v="25"/>
    <x v="0"/>
    <x v="6"/>
    <x v="0"/>
    <x v="2"/>
    <n v="6"/>
  </r>
  <r>
    <s v="LOGC11_17_02_15_test01"/>
    <s v="9HDGHB2"/>
    <x v="7"/>
    <x v="2"/>
    <x v="25"/>
    <x v="0"/>
    <x v="7"/>
    <x v="0"/>
    <x v="1"/>
    <n v="6"/>
  </r>
  <r>
    <s v="LOGC11_17_02_15_test01"/>
    <s v="9HDGHB2"/>
    <x v="7"/>
    <x v="2"/>
    <x v="25"/>
    <x v="0"/>
    <x v="8"/>
    <x v="0"/>
    <x v="1"/>
    <n v="6"/>
  </r>
  <r>
    <s v="LOGC11_17_02_15_test01"/>
    <s v="9HDGHB2"/>
    <x v="7"/>
    <x v="2"/>
    <x v="25"/>
    <x v="0"/>
    <x v="9"/>
    <x v="0"/>
    <x v="1"/>
    <n v="6"/>
  </r>
  <r>
    <s v="LOGC11_17_02_15_test01"/>
    <s v="9HDGHB2"/>
    <x v="7"/>
    <x v="2"/>
    <x v="25"/>
    <x v="0"/>
    <x v="10"/>
    <x v="0"/>
    <x v="3"/>
    <n v="6"/>
  </r>
  <r>
    <s v="LOGC11_17_02_15_test01"/>
    <s v="9HDGHB2"/>
    <x v="7"/>
    <x v="2"/>
    <x v="25"/>
    <x v="0"/>
    <x v="11"/>
    <x v="0"/>
    <x v="3"/>
    <n v="6"/>
  </r>
  <r>
    <s v="LOGC11_17_02_15_test01"/>
    <s v="9HDGHB2"/>
    <x v="7"/>
    <x v="2"/>
    <x v="25"/>
    <x v="0"/>
    <x v="12"/>
    <x v="0"/>
    <x v="3"/>
    <n v="6"/>
  </r>
  <r>
    <s v="LOGC11_17_02_15_test01"/>
    <s v="9HDGHB2"/>
    <x v="7"/>
    <x v="2"/>
    <x v="25"/>
    <x v="0"/>
    <x v="13"/>
    <x v="0"/>
    <x v="3"/>
    <n v="6"/>
  </r>
  <r>
    <s v="LOGC11_17_02_15_test01"/>
    <s v="9HDGHB2"/>
    <x v="7"/>
    <x v="2"/>
    <x v="25"/>
    <x v="0"/>
    <x v="14"/>
    <x v="0"/>
    <x v="4"/>
    <n v="6"/>
  </r>
  <r>
    <s v="LOGC11_17_02_15_test01"/>
    <s v="9HDGHB2"/>
    <x v="7"/>
    <x v="2"/>
    <x v="25"/>
    <x v="0"/>
    <x v="15"/>
    <x v="0"/>
    <x v="4"/>
    <n v="6"/>
  </r>
  <r>
    <s v="LOGC11_17_02_15_test01"/>
    <s v="9HDGHB2"/>
    <x v="7"/>
    <x v="2"/>
    <x v="25"/>
    <x v="0"/>
    <x v="16"/>
    <x v="0"/>
    <x v="4"/>
    <n v="6"/>
  </r>
  <r>
    <s v="LOGC11_17_02_15_test01"/>
    <s v="9HDGHB2"/>
    <x v="7"/>
    <x v="2"/>
    <x v="25"/>
    <x v="0"/>
    <x v="17"/>
    <x v="0"/>
    <x v="4"/>
    <n v="6"/>
  </r>
  <r>
    <s v="LOGC11_17_02_15_test01"/>
    <s v="9HDGHB2"/>
    <x v="7"/>
    <x v="2"/>
    <x v="25"/>
    <x v="0"/>
    <x v="18"/>
    <x v="0"/>
    <x v="4"/>
    <n v="6"/>
  </r>
  <r>
    <s v="LOGC11_17_02_15_test01"/>
    <s v="9HDGHB2"/>
    <x v="7"/>
    <x v="2"/>
    <x v="25"/>
    <x v="0"/>
    <x v="19"/>
    <x v="0"/>
    <x v="4"/>
    <n v="6"/>
  </r>
  <r>
    <s v="LOGC11_17_02_15_test01"/>
    <s v="9HDGHB2"/>
    <x v="7"/>
    <x v="2"/>
    <x v="25"/>
    <x v="0"/>
    <x v="20"/>
    <x v="0"/>
    <x v="4"/>
    <n v="6"/>
  </r>
  <r>
    <s v="LOGC11_17_02_15_test01"/>
    <s v="9HDGHB2"/>
    <x v="7"/>
    <x v="2"/>
    <x v="25"/>
    <x v="0"/>
    <x v="21"/>
    <x v="0"/>
    <x v="4"/>
    <n v="6"/>
  </r>
  <r>
    <s v="LOGC11_17_02_15_test01"/>
    <s v="9HDGHB2"/>
    <x v="7"/>
    <x v="2"/>
    <x v="25"/>
    <x v="0"/>
    <x v="22"/>
    <x v="0"/>
    <x v="5"/>
    <n v="6"/>
  </r>
  <r>
    <s v="LOGC11_17_02_15_test01"/>
    <s v="9HDGHB2"/>
    <x v="7"/>
    <x v="2"/>
    <x v="25"/>
    <x v="0"/>
    <x v="23"/>
    <x v="0"/>
    <x v="5"/>
    <n v="6"/>
  </r>
  <r>
    <s v="LOGC11_17_02_15_test01"/>
    <s v="9HDGHB2"/>
    <x v="7"/>
    <x v="2"/>
    <x v="25"/>
    <x v="0"/>
    <x v="24"/>
    <x v="0"/>
    <x v="5"/>
    <n v="6"/>
  </r>
  <r>
    <s v="LOGC11_17_02_15_test01"/>
    <s v="9HDGHB2"/>
    <x v="7"/>
    <x v="2"/>
    <x v="25"/>
    <x v="0"/>
    <x v="25"/>
    <x v="0"/>
    <x v="5"/>
    <n v="6"/>
  </r>
  <r>
    <s v="LOGC11_17_02_15_test01"/>
    <s v="9HDGHB2"/>
    <x v="7"/>
    <x v="2"/>
    <x v="25"/>
    <x v="0"/>
    <x v="26"/>
    <x v="0"/>
    <x v="5"/>
    <n v="6"/>
  </r>
  <r>
    <s v="LOGC11_17_02_15_test01"/>
    <s v="9HDGHB2"/>
    <x v="7"/>
    <x v="2"/>
    <x v="25"/>
    <x v="0"/>
    <x v="27"/>
    <x v="0"/>
    <x v="5"/>
    <n v="6"/>
  </r>
  <r>
    <s v="LOGC11_17_02_15_test01"/>
    <s v="9HDGHB2"/>
    <x v="7"/>
    <x v="2"/>
    <x v="25"/>
    <x v="0"/>
    <x v="28"/>
    <x v="0"/>
    <x v="6"/>
    <n v="6"/>
  </r>
  <r>
    <s v="LOGC11_17_02_15_test01"/>
    <s v="9HDGHB2"/>
    <x v="7"/>
    <x v="2"/>
    <x v="25"/>
    <x v="0"/>
    <x v="29"/>
    <x v="0"/>
    <x v="6"/>
    <n v="6"/>
  </r>
  <r>
    <s v="LOGC11_17_02_15_test01"/>
    <s v="9HDGHB2"/>
    <x v="7"/>
    <x v="2"/>
    <x v="25"/>
    <x v="0"/>
    <x v="30"/>
    <x v="0"/>
    <x v="6"/>
    <n v="6"/>
  </r>
  <r>
    <s v="LOGC11_17_02_15_test01"/>
    <s v="9HDGHB2"/>
    <x v="7"/>
    <x v="2"/>
    <x v="25"/>
    <x v="0"/>
    <x v="31"/>
    <x v="0"/>
    <x v="6"/>
    <n v="6"/>
  </r>
  <r>
    <s v="LOGC11_17_02_15_test01"/>
    <s v="9HDGHB2"/>
    <x v="7"/>
    <x v="2"/>
    <x v="25"/>
    <x v="0"/>
    <x v="32"/>
    <x v="0"/>
    <x v="6"/>
    <n v="6"/>
  </r>
  <r>
    <s v="LOGC11_17_02_15_test01"/>
    <s v="9HDGHB2"/>
    <x v="7"/>
    <x v="2"/>
    <x v="25"/>
    <x v="0"/>
    <x v="33"/>
    <x v="0"/>
    <x v="6"/>
    <n v="6"/>
  </r>
  <r>
    <s v="LOGC11_17_02_15_test01"/>
    <s v="9HDGHB2"/>
    <x v="7"/>
    <x v="2"/>
    <x v="25"/>
    <x v="0"/>
    <x v="34"/>
    <x v="0"/>
    <x v="6"/>
    <n v="6"/>
  </r>
  <r>
    <s v="LOGC11_17_02_15_test01"/>
    <s v="9HDGHB2"/>
    <x v="7"/>
    <x v="2"/>
    <x v="25"/>
    <x v="0"/>
    <x v="35"/>
    <x v="0"/>
    <x v="6"/>
    <n v="6"/>
  </r>
  <r>
    <s v="LOGC11_17_02_15_test01"/>
    <s v="9HDGHB2"/>
    <x v="7"/>
    <x v="2"/>
    <x v="25"/>
    <x v="0"/>
    <x v="36"/>
    <x v="0"/>
    <x v="6"/>
    <n v="6"/>
  </r>
  <r>
    <s v="LOGC11_17_02_15_test01"/>
    <s v="9HDGHB2"/>
    <x v="7"/>
    <x v="2"/>
    <x v="25"/>
    <x v="0"/>
    <x v="37"/>
    <x v="0"/>
    <x v="6"/>
    <n v="6"/>
  </r>
  <r>
    <s v="LOGC11_17_02_15_test01"/>
    <s v="9HDGHB2"/>
    <x v="7"/>
    <x v="2"/>
    <x v="25"/>
    <x v="0"/>
    <x v="38"/>
    <x v="0"/>
    <x v="6"/>
    <n v="6"/>
  </r>
  <r>
    <s v="LOGC11_17_02_15_test01"/>
    <s v="9HDGHB2"/>
    <x v="7"/>
    <x v="2"/>
    <x v="25"/>
    <x v="0"/>
    <x v="39"/>
    <x v="0"/>
    <x v="6"/>
    <n v="6"/>
  </r>
  <r>
    <s v="LOGC11_17_02_15_test01"/>
    <s v="9HDGHB2"/>
    <x v="7"/>
    <x v="2"/>
    <x v="25"/>
    <x v="0"/>
    <x v="40"/>
    <x v="0"/>
    <x v="6"/>
    <n v="6"/>
  </r>
  <r>
    <s v="LOGC11_17_02_15_test01"/>
    <s v="9HDGHB2"/>
    <x v="7"/>
    <x v="2"/>
    <x v="25"/>
    <x v="0"/>
    <x v="41"/>
    <x v="0"/>
    <x v="6"/>
    <n v="6"/>
  </r>
  <r>
    <s v="LOGC11_17_02_15_test01"/>
    <s v="9HDGHB2"/>
    <x v="7"/>
    <x v="2"/>
    <x v="25"/>
    <x v="0"/>
    <x v="42"/>
    <x v="0"/>
    <x v="6"/>
    <n v="6"/>
  </r>
  <r>
    <s v="LOGC11_17_02_15_test01"/>
    <s v="9HDGHB2"/>
    <x v="7"/>
    <x v="2"/>
    <x v="25"/>
    <x v="0"/>
    <x v="43"/>
    <x v="0"/>
    <x v="6"/>
    <n v="6"/>
  </r>
  <r>
    <s v="LOGC11_17_02_15_test01"/>
    <s v="9HDGHB2"/>
    <x v="7"/>
    <x v="2"/>
    <x v="25"/>
    <x v="0"/>
    <x v="44"/>
    <x v="0"/>
    <x v="6"/>
    <n v="6"/>
  </r>
  <r>
    <s v="LOGC11_17_02_15_test01"/>
    <s v="9HDGHB2"/>
    <x v="7"/>
    <x v="2"/>
    <x v="25"/>
    <x v="0"/>
    <x v="45"/>
    <x v="0"/>
    <x v="6"/>
    <n v="6"/>
  </r>
  <r>
    <s v="LOGC11_17_02_15_test01"/>
    <s v="9HDGHB2"/>
    <x v="7"/>
    <x v="2"/>
    <x v="25"/>
    <x v="0"/>
    <x v="46"/>
    <x v="0"/>
    <x v="6"/>
    <n v="6"/>
  </r>
  <r>
    <s v="LOGC11_17_02_15_test01"/>
    <s v="9HDGHB2"/>
    <x v="7"/>
    <x v="2"/>
    <x v="25"/>
    <x v="0"/>
    <x v="47"/>
    <x v="0"/>
    <x v="6"/>
    <n v="6"/>
  </r>
  <r>
    <s v="LOGC11_17_02_15_test01"/>
    <s v="9HDGHB2"/>
    <x v="7"/>
    <x v="2"/>
    <x v="25"/>
    <x v="0"/>
    <x v="48"/>
    <x v="0"/>
    <x v="6"/>
    <n v="6"/>
  </r>
  <r>
    <s v="LOGC11_17_02_15_test01"/>
    <s v="9HDGHB2"/>
    <x v="7"/>
    <x v="2"/>
    <x v="25"/>
    <x v="0"/>
    <x v="49"/>
    <x v="0"/>
    <x v="6"/>
    <n v="6"/>
  </r>
  <r>
    <s v="LOGC11_17_02_15_test01"/>
    <s v="9HDGHB2"/>
    <x v="7"/>
    <x v="2"/>
    <x v="25"/>
    <x v="0"/>
    <x v="50"/>
    <x v="0"/>
    <x v="6"/>
    <n v="6"/>
  </r>
  <r>
    <s v="LOGC11_17_02_15_test01"/>
    <s v="9HDGHB2"/>
    <x v="7"/>
    <x v="2"/>
    <x v="25"/>
    <x v="0"/>
    <x v="51"/>
    <x v="0"/>
    <x v="7"/>
    <n v="6"/>
  </r>
  <r>
    <s v="LOGC11_17_02_15_test01"/>
    <s v="9HDGHB2"/>
    <x v="7"/>
    <x v="2"/>
    <x v="25"/>
    <x v="0"/>
    <x v="52"/>
    <x v="0"/>
    <x v="7"/>
    <n v="6"/>
  </r>
  <r>
    <s v="LOGC11_17_02_15_test01"/>
    <s v="9HDGHB2"/>
    <x v="7"/>
    <x v="2"/>
    <x v="25"/>
    <x v="0"/>
    <x v="53"/>
    <x v="0"/>
    <x v="8"/>
    <n v="6"/>
  </r>
  <r>
    <s v="LOGC11_17_02_15_test01"/>
    <s v="9HDGHB2"/>
    <x v="7"/>
    <x v="2"/>
    <x v="25"/>
    <x v="0"/>
    <x v="54"/>
    <x v="0"/>
    <x v="3"/>
    <n v="24"/>
  </r>
  <r>
    <s v="LOGC11_17_02_15_test01"/>
    <s v="9HDGHB2"/>
    <x v="7"/>
    <x v="2"/>
    <x v="25"/>
    <x v="0"/>
    <x v="55"/>
    <x v="0"/>
    <x v="3"/>
    <n v="24"/>
  </r>
  <r>
    <s v="LOGC11_17_02_15_test01"/>
    <s v="9HDGHB2"/>
    <x v="7"/>
    <x v="2"/>
    <x v="25"/>
    <x v="0"/>
    <x v="56"/>
    <x v="0"/>
    <x v="3"/>
    <n v="24"/>
  </r>
  <r>
    <s v="LOGC11_17_02_15_test01"/>
    <s v="9HDGHB2"/>
    <x v="7"/>
    <x v="2"/>
    <x v="25"/>
    <x v="0"/>
    <x v="57"/>
    <x v="0"/>
    <x v="3"/>
    <n v="24"/>
  </r>
  <r>
    <s v="LOGC11_17_02_15_test01"/>
    <s v="9HDGHB2"/>
    <x v="7"/>
    <x v="2"/>
    <x v="25"/>
    <x v="0"/>
    <x v="58"/>
    <x v="0"/>
    <x v="3"/>
    <n v="24"/>
  </r>
  <r>
    <s v="LOGC11_17_02_15_test01"/>
    <s v="9HDGHB2"/>
    <x v="7"/>
    <x v="2"/>
    <x v="25"/>
    <x v="0"/>
    <x v="59"/>
    <x v="0"/>
    <x v="3"/>
    <n v="24"/>
  </r>
  <r>
    <s v="LOGC11_17_02_15_test01"/>
    <s v="9HDGHB2"/>
    <x v="7"/>
    <x v="2"/>
    <x v="25"/>
    <x v="0"/>
    <x v="60"/>
    <x v="0"/>
    <x v="3"/>
    <n v="24"/>
  </r>
  <r>
    <s v="LOGC11_17_02_15_test01"/>
    <s v="9HDGHB2"/>
    <x v="7"/>
    <x v="2"/>
    <x v="25"/>
    <x v="0"/>
    <x v="61"/>
    <x v="0"/>
    <x v="3"/>
    <n v="24"/>
  </r>
  <r>
    <s v="LOGC11_17_02_15_test01"/>
    <s v="9HDGHB2"/>
    <x v="7"/>
    <x v="2"/>
    <x v="25"/>
    <x v="0"/>
    <x v="62"/>
    <x v="0"/>
    <x v="3"/>
    <n v="24"/>
  </r>
  <r>
    <s v="LOGC11_17_02_15_test01"/>
    <s v="9HDGHB2"/>
    <x v="7"/>
    <x v="2"/>
    <x v="25"/>
    <x v="0"/>
    <x v="63"/>
    <x v="0"/>
    <x v="3"/>
    <n v="24"/>
  </r>
  <r>
    <s v="LOGC11_17_02_15_test01"/>
    <s v="9HDGHB2"/>
    <x v="7"/>
    <x v="2"/>
    <x v="25"/>
    <x v="0"/>
    <x v="64"/>
    <x v="0"/>
    <x v="3"/>
    <n v="24"/>
  </r>
  <r>
    <s v="LOGC11_17_02_15_test01"/>
    <s v="9HDGHB2"/>
    <x v="7"/>
    <x v="2"/>
    <x v="25"/>
    <x v="0"/>
    <x v="65"/>
    <x v="0"/>
    <x v="3"/>
    <n v="24"/>
  </r>
  <r>
    <s v="LOGC11_17_02_15_test01"/>
    <s v="9HDGHB2"/>
    <x v="7"/>
    <x v="2"/>
    <x v="25"/>
    <x v="0"/>
    <x v="66"/>
    <x v="0"/>
    <x v="3"/>
    <n v="24"/>
  </r>
  <r>
    <s v="LOGC11_17_02_15_test01"/>
    <s v="9HDGHB2"/>
    <x v="7"/>
    <x v="2"/>
    <x v="25"/>
    <x v="0"/>
    <x v="67"/>
    <x v="0"/>
    <x v="3"/>
    <n v="24"/>
  </r>
  <r>
    <s v="LOGC11_17_02_15_test01"/>
    <s v="9HDGHB2"/>
    <x v="7"/>
    <x v="2"/>
    <x v="25"/>
    <x v="0"/>
    <x v="68"/>
    <x v="0"/>
    <x v="3"/>
    <n v="24"/>
  </r>
  <r>
    <s v="LOGC11_17_02_15_test01"/>
    <s v="9HDGHB2"/>
    <x v="7"/>
    <x v="2"/>
    <x v="25"/>
    <x v="0"/>
    <x v="69"/>
    <x v="0"/>
    <x v="3"/>
    <n v="24"/>
  </r>
  <r>
    <s v="LOGC11_17_02_15_test01"/>
    <s v="9HDGHB2"/>
    <x v="7"/>
    <x v="2"/>
    <x v="25"/>
    <x v="0"/>
    <x v="70"/>
    <x v="0"/>
    <x v="3"/>
    <n v="24"/>
  </r>
  <r>
    <s v="LOGC11_17_02_15_test01"/>
    <s v="9HDGHB2"/>
    <x v="7"/>
    <x v="2"/>
    <x v="25"/>
    <x v="0"/>
    <x v="71"/>
    <x v="0"/>
    <x v="3"/>
    <n v="24"/>
  </r>
  <r>
    <s v="LOGC03_17_02_15_test01"/>
    <s v="9HDLHB2"/>
    <x v="8"/>
    <x v="3"/>
    <x v="26"/>
    <x v="0"/>
    <x v="0"/>
    <x v="0"/>
    <x v="0"/>
    <n v="0"/>
  </r>
  <r>
    <s v="LOGC03_17_02_15_test01"/>
    <s v="9HDLHB2"/>
    <x v="8"/>
    <x v="3"/>
    <x v="26"/>
    <x v="0"/>
    <x v="1"/>
    <x v="0"/>
    <x v="1"/>
    <n v="6"/>
  </r>
  <r>
    <s v="LOGC03_17_02_15_test01"/>
    <s v="9HDLHB2"/>
    <x v="8"/>
    <x v="3"/>
    <x v="26"/>
    <x v="0"/>
    <x v="2"/>
    <x v="0"/>
    <x v="1"/>
    <n v="6"/>
  </r>
  <r>
    <s v="LOGC03_17_02_15_test01"/>
    <s v="9HDLHB2"/>
    <x v="8"/>
    <x v="3"/>
    <x v="26"/>
    <x v="0"/>
    <x v="3"/>
    <x v="0"/>
    <x v="1"/>
    <n v="6"/>
  </r>
  <r>
    <s v="LOGC03_17_02_15_test01"/>
    <s v="9HDLHB2"/>
    <x v="8"/>
    <x v="3"/>
    <x v="26"/>
    <x v="0"/>
    <x v="4"/>
    <x v="0"/>
    <x v="1"/>
    <n v="6"/>
  </r>
  <r>
    <s v="LOGC03_17_02_15_test01"/>
    <s v="9HDLHB2"/>
    <x v="8"/>
    <x v="3"/>
    <x v="26"/>
    <x v="0"/>
    <x v="5"/>
    <x v="0"/>
    <x v="1"/>
    <n v="6"/>
  </r>
  <r>
    <s v="LOGC03_17_02_15_test01"/>
    <s v="9HDLHB2"/>
    <x v="8"/>
    <x v="3"/>
    <x v="26"/>
    <x v="0"/>
    <x v="6"/>
    <x v="0"/>
    <x v="2"/>
    <n v="6"/>
  </r>
  <r>
    <s v="LOGC03_17_02_15_test01"/>
    <s v="9HDLHB2"/>
    <x v="8"/>
    <x v="3"/>
    <x v="26"/>
    <x v="0"/>
    <x v="7"/>
    <x v="0"/>
    <x v="1"/>
    <n v="6"/>
  </r>
  <r>
    <s v="LOGC03_17_02_15_test01"/>
    <s v="9HDLHB2"/>
    <x v="8"/>
    <x v="3"/>
    <x v="26"/>
    <x v="0"/>
    <x v="8"/>
    <x v="0"/>
    <x v="1"/>
    <n v="6"/>
  </r>
  <r>
    <s v="LOGC03_17_02_15_test01"/>
    <s v="9HDLHB2"/>
    <x v="8"/>
    <x v="3"/>
    <x v="26"/>
    <x v="0"/>
    <x v="9"/>
    <x v="0"/>
    <x v="1"/>
    <n v="6"/>
  </r>
  <r>
    <s v="LOGC03_17_02_15_test01"/>
    <s v="9HDLHB2"/>
    <x v="8"/>
    <x v="3"/>
    <x v="26"/>
    <x v="0"/>
    <x v="10"/>
    <x v="0"/>
    <x v="3"/>
    <n v="6"/>
  </r>
  <r>
    <s v="LOGC03_17_02_15_test01"/>
    <s v="9HDLHB2"/>
    <x v="8"/>
    <x v="3"/>
    <x v="26"/>
    <x v="0"/>
    <x v="11"/>
    <x v="0"/>
    <x v="3"/>
    <n v="6"/>
  </r>
  <r>
    <s v="LOGC03_17_02_15_test01"/>
    <s v="9HDLHB2"/>
    <x v="8"/>
    <x v="3"/>
    <x v="26"/>
    <x v="0"/>
    <x v="12"/>
    <x v="0"/>
    <x v="3"/>
    <n v="6"/>
  </r>
  <r>
    <s v="LOGC03_17_02_15_test01"/>
    <s v="9HDLHB2"/>
    <x v="8"/>
    <x v="3"/>
    <x v="26"/>
    <x v="0"/>
    <x v="13"/>
    <x v="0"/>
    <x v="3"/>
    <n v="6"/>
  </r>
  <r>
    <s v="LOGC03_17_02_15_test01"/>
    <s v="9HDLHB2"/>
    <x v="8"/>
    <x v="3"/>
    <x v="26"/>
    <x v="0"/>
    <x v="14"/>
    <x v="0"/>
    <x v="4"/>
    <n v="6"/>
  </r>
  <r>
    <s v="LOGC03_17_02_15_test01"/>
    <s v="9HDLHB2"/>
    <x v="8"/>
    <x v="3"/>
    <x v="26"/>
    <x v="0"/>
    <x v="15"/>
    <x v="0"/>
    <x v="4"/>
    <n v="6"/>
  </r>
  <r>
    <s v="LOGC03_17_02_15_test01"/>
    <s v="9HDLHB2"/>
    <x v="8"/>
    <x v="3"/>
    <x v="26"/>
    <x v="0"/>
    <x v="16"/>
    <x v="0"/>
    <x v="4"/>
    <n v="6"/>
  </r>
  <r>
    <s v="LOGC03_17_02_15_test01"/>
    <s v="9HDLHB2"/>
    <x v="8"/>
    <x v="3"/>
    <x v="26"/>
    <x v="0"/>
    <x v="17"/>
    <x v="0"/>
    <x v="4"/>
    <n v="6"/>
  </r>
  <r>
    <s v="LOGC03_17_02_15_test01"/>
    <s v="9HDLHB2"/>
    <x v="8"/>
    <x v="3"/>
    <x v="26"/>
    <x v="0"/>
    <x v="18"/>
    <x v="0"/>
    <x v="4"/>
    <n v="6"/>
  </r>
  <r>
    <s v="LOGC03_17_02_15_test01"/>
    <s v="9HDLHB2"/>
    <x v="8"/>
    <x v="3"/>
    <x v="26"/>
    <x v="0"/>
    <x v="19"/>
    <x v="0"/>
    <x v="4"/>
    <n v="6"/>
  </r>
  <r>
    <s v="LOGC03_17_02_15_test01"/>
    <s v="9HDLHB2"/>
    <x v="8"/>
    <x v="3"/>
    <x v="26"/>
    <x v="0"/>
    <x v="20"/>
    <x v="0"/>
    <x v="4"/>
    <n v="6"/>
  </r>
  <r>
    <s v="LOGC03_17_02_15_test01"/>
    <s v="9HDLHB2"/>
    <x v="8"/>
    <x v="3"/>
    <x v="26"/>
    <x v="0"/>
    <x v="21"/>
    <x v="0"/>
    <x v="4"/>
    <n v="6"/>
  </r>
  <r>
    <s v="LOGC03_17_02_15_test01"/>
    <s v="9HDLHB2"/>
    <x v="8"/>
    <x v="3"/>
    <x v="26"/>
    <x v="0"/>
    <x v="22"/>
    <x v="0"/>
    <x v="5"/>
    <n v="6"/>
  </r>
  <r>
    <s v="LOGC03_17_02_15_test01"/>
    <s v="9HDLHB2"/>
    <x v="8"/>
    <x v="3"/>
    <x v="26"/>
    <x v="0"/>
    <x v="23"/>
    <x v="0"/>
    <x v="5"/>
    <n v="6"/>
  </r>
  <r>
    <s v="LOGC03_17_02_15_test01"/>
    <s v="9HDLHB2"/>
    <x v="8"/>
    <x v="3"/>
    <x v="26"/>
    <x v="0"/>
    <x v="24"/>
    <x v="0"/>
    <x v="5"/>
    <n v="6"/>
  </r>
  <r>
    <s v="LOGC03_17_02_15_test01"/>
    <s v="9HDLHB2"/>
    <x v="8"/>
    <x v="3"/>
    <x v="26"/>
    <x v="0"/>
    <x v="25"/>
    <x v="0"/>
    <x v="5"/>
    <n v="6"/>
  </r>
  <r>
    <s v="LOGC03_17_02_15_test01"/>
    <s v="9HDLHB2"/>
    <x v="8"/>
    <x v="3"/>
    <x v="26"/>
    <x v="0"/>
    <x v="26"/>
    <x v="0"/>
    <x v="5"/>
    <n v="6"/>
  </r>
  <r>
    <s v="LOGC03_17_02_15_test01"/>
    <s v="9HDLHB2"/>
    <x v="8"/>
    <x v="3"/>
    <x v="26"/>
    <x v="0"/>
    <x v="27"/>
    <x v="0"/>
    <x v="5"/>
    <n v="6"/>
  </r>
  <r>
    <s v="LOGC03_17_02_15_test01"/>
    <s v="9HDLHB2"/>
    <x v="8"/>
    <x v="3"/>
    <x v="26"/>
    <x v="0"/>
    <x v="28"/>
    <x v="0"/>
    <x v="6"/>
    <n v="6"/>
  </r>
  <r>
    <s v="LOGC03_17_02_15_test01"/>
    <s v="9HDLHB2"/>
    <x v="8"/>
    <x v="3"/>
    <x v="26"/>
    <x v="0"/>
    <x v="29"/>
    <x v="0"/>
    <x v="6"/>
    <n v="6"/>
  </r>
  <r>
    <s v="LOGC03_17_02_15_test01"/>
    <s v="9HDLHB2"/>
    <x v="8"/>
    <x v="3"/>
    <x v="26"/>
    <x v="0"/>
    <x v="30"/>
    <x v="0"/>
    <x v="6"/>
    <n v="6"/>
  </r>
  <r>
    <s v="LOGC03_17_02_15_test01"/>
    <s v="9HDLHB2"/>
    <x v="8"/>
    <x v="3"/>
    <x v="26"/>
    <x v="0"/>
    <x v="31"/>
    <x v="0"/>
    <x v="6"/>
    <n v="6"/>
  </r>
  <r>
    <s v="LOGC03_17_02_15_test01"/>
    <s v="9HDLHB2"/>
    <x v="8"/>
    <x v="3"/>
    <x v="26"/>
    <x v="0"/>
    <x v="32"/>
    <x v="0"/>
    <x v="6"/>
    <n v="6"/>
  </r>
  <r>
    <s v="LOGC03_17_02_15_test01"/>
    <s v="9HDLHB2"/>
    <x v="8"/>
    <x v="3"/>
    <x v="26"/>
    <x v="0"/>
    <x v="33"/>
    <x v="0"/>
    <x v="6"/>
    <n v="6"/>
  </r>
  <r>
    <s v="LOGC03_17_02_15_test01"/>
    <s v="9HDLHB2"/>
    <x v="8"/>
    <x v="3"/>
    <x v="26"/>
    <x v="0"/>
    <x v="34"/>
    <x v="0"/>
    <x v="6"/>
    <n v="6"/>
  </r>
  <r>
    <s v="LOGC03_17_02_15_test01"/>
    <s v="9HDLHB2"/>
    <x v="8"/>
    <x v="3"/>
    <x v="26"/>
    <x v="0"/>
    <x v="35"/>
    <x v="0"/>
    <x v="6"/>
    <n v="6"/>
  </r>
  <r>
    <s v="LOGC03_17_02_15_test01"/>
    <s v="9HDLHB2"/>
    <x v="8"/>
    <x v="3"/>
    <x v="26"/>
    <x v="0"/>
    <x v="36"/>
    <x v="0"/>
    <x v="6"/>
    <n v="6"/>
  </r>
  <r>
    <s v="LOGC03_17_02_15_test01"/>
    <s v="9HDLHB2"/>
    <x v="8"/>
    <x v="3"/>
    <x v="26"/>
    <x v="0"/>
    <x v="37"/>
    <x v="0"/>
    <x v="6"/>
    <n v="6"/>
  </r>
  <r>
    <s v="LOGC03_17_02_15_test01"/>
    <s v="9HDLHB2"/>
    <x v="8"/>
    <x v="3"/>
    <x v="26"/>
    <x v="0"/>
    <x v="38"/>
    <x v="0"/>
    <x v="6"/>
    <n v="6"/>
  </r>
  <r>
    <s v="LOGC03_17_02_15_test01"/>
    <s v="9HDLHB2"/>
    <x v="8"/>
    <x v="3"/>
    <x v="26"/>
    <x v="0"/>
    <x v="39"/>
    <x v="0"/>
    <x v="6"/>
    <n v="6"/>
  </r>
  <r>
    <s v="LOGC03_17_02_15_test01"/>
    <s v="9HDLHB2"/>
    <x v="8"/>
    <x v="3"/>
    <x v="26"/>
    <x v="0"/>
    <x v="40"/>
    <x v="0"/>
    <x v="6"/>
    <n v="6"/>
  </r>
  <r>
    <s v="LOGC03_17_02_15_test01"/>
    <s v="9HDLHB2"/>
    <x v="8"/>
    <x v="3"/>
    <x v="26"/>
    <x v="0"/>
    <x v="41"/>
    <x v="0"/>
    <x v="6"/>
    <n v="6"/>
  </r>
  <r>
    <s v="LOGC03_17_02_15_test01"/>
    <s v="9HDLHB2"/>
    <x v="8"/>
    <x v="3"/>
    <x v="26"/>
    <x v="0"/>
    <x v="42"/>
    <x v="0"/>
    <x v="6"/>
    <n v="6"/>
  </r>
  <r>
    <s v="LOGC03_17_02_15_test01"/>
    <s v="9HDLHB2"/>
    <x v="8"/>
    <x v="3"/>
    <x v="26"/>
    <x v="0"/>
    <x v="43"/>
    <x v="0"/>
    <x v="6"/>
    <n v="6"/>
  </r>
  <r>
    <s v="LOGC03_17_02_15_test01"/>
    <s v="9HDLHB2"/>
    <x v="8"/>
    <x v="3"/>
    <x v="26"/>
    <x v="0"/>
    <x v="44"/>
    <x v="0"/>
    <x v="6"/>
    <n v="6"/>
  </r>
  <r>
    <s v="LOGC03_17_02_15_test01"/>
    <s v="9HDLHB2"/>
    <x v="8"/>
    <x v="3"/>
    <x v="26"/>
    <x v="0"/>
    <x v="45"/>
    <x v="0"/>
    <x v="6"/>
    <n v="6"/>
  </r>
  <r>
    <s v="LOGC03_17_02_15_test01"/>
    <s v="9HDLHB2"/>
    <x v="8"/>
    <x v="3"/>
    <x v="26"/>
    <x v="0"/>
    <x v="46"/>
    <x v="0"/>
    <x v="6"/>
    <n v="6"/>
  </r>
  <r>
    <s v="LOGC03_17_02_15_test01"/>
    <s v="9HDLHB2"/>
    <x v="8"/>
    <x v="3"/>
    <x v="26"/>
    <x v="0"/>
    <x v="47"/>
    <x v="0"/>
    <x v="6"/>
    <n v="6"/>
  </r>
  <r>
    <s v="LOGC03_17_02_15_test01"/>
    <s v="9HDLHB2"/>
    <x v="8"/>
    <x v="3"/>
    <x v="26"/>
    <x v="0"/>
    <x v="48"/>
    <x v="0"/>
    <x v="6"/>
    <n v="6"/>
  </r>
  <r>
    <s v="LOGC03_17_02_15_test01"/>
    <s v="9HDLHB2"/>
    <x v="8"/>
    <x v="3"/>
    <x v="26"/>
    <x v="0"/>
    <x v="49"/>
    <x v="0"/>
    <x v="6"/>
    <n v="6"/>
  </r>
  <r>
    <s v="LOGC03_17_02_15_test01"/>
    <s v="9HDLHB2"/>
    <x v="8"/>
    <x v="3"/>
    <x v="26"/>
    <x v="0"/>
    <x v="50"/>
    <x v="0"/>
    <x v="6"/>
    <n v="6"/>
  </r>
  <r>
    <s v="LOGC03_17_02_15_test01"/>
    <s v="9HDLHB2"/>
    <x v="8"/>
    <x v="3"/>
    <x v="26"/>
    <x v="0"/>
    <x v="51"/>
    <x v="0"/>
    <x v="7"/>
    <n v="6"/>
  </r>
  <r>
    <s v="LOGC03_17_02_15_test01"/>
    <s v="9HDLHB2"/>
    <x v="8"/>
    <x v="3"/>
    <x v="26"/>
    <x v="0"/>
    <x v="52"/>
    <x v="0"/>
    <x v="7"/>
    <n v="6"/>
  </r>
  <r>
    <s v="LOGC03_17_02_15_test01"/>
    <s v="9HDLHB2"/>
    <x v="8"/>
    <x v="3"/>
    <x v="26"/>
    <x v="0"/>
    <x v="53"/>
    <x v="0"/>
    <x v="8"/>
    <n v="6"/>
  </r>
  <r>
    <s v="LOGC03_17_02_15_test01"/>
    <s v="9HDLHB2"/>
    <x v="8"/>
    <x v="3"/>
    <x v="26"/>
    <x v="0"/>
    <x v="54"/>
    <x v="0"/>
    <x v="3"/>
    <n v="24"/>
  </r>
  <r>
    <s v="LOGC03_17_02_15_test01"/>
    <s v="9HDLHB2"/>
    <x v="8"/>
    <x v="3"/>
    <x v="26"/>
    <x v="0"/>
    <x v="55"/>
    <x v="0"/>
    <x v="3"/>
    <n v="24"/>
  </r>
  <r>
    <s v="LOGC03_17_02_15_test01"/>
    <s v="9HDLHB2"/>
    <x v="8"/>
    <x v="3"/>
    <x v="26"/>
    <x v="0"/>
    <x v="56"/>
    <x v="0"/>
    <x v="3"/>
    <n v="24"/>
  </r>
  <r>
    <s v="LOGC03_17_02_15_test01"/>
    <s v="9HDLHB2"/>
    <x v="8"/>
    <x v="3"/>
    <x v="26"/>
    <x v="0"/>
    <x v="57"/>
    <x v="0"/>
    <x v="3"/>
    <n v="24"/>
  </r>
  <r>
    <s v="LOGC03_17_02_15_test01"/>
    <s v="9HDLHB2"/>
    <x v="8"/>
    <x v="3"/>
    <x v="26"/>
    <x v="0"/>
    <x v="58"/>
    <x v="0"/>
    <x v="3"/>
    <n v="24"/>
  </r>
  <r>
    <s v="LOGC03_17_02_15_test01"/>
    <s v="9HDLHB2"/>
    <x v="8"/>
    <x v="3"/>
    <x v="26"/>
    <x v="0"/>
    <x v="59"/>
    <x v="0"/>
    <x v="3"/>
    <n v="24"/>
  </r>
  <r>
    <s v="LOGC03_17_02_15_test01"/>
    <s v="9HDLHB2"/>
    <x v="8"/>
    <x v="3"/>
    <x v="26"/>
    <x v="0"/>
    <x v="60"/>
    <x v="0"/>
    <x v="3"/>
    <n v="24"/>
  </r>
  <r>
    <s v="LOGC03_17_02_15_test01"/>
    <s v="9HDLHB2"/>
    <x v="8"/>
    <x v="3"/>
    <x v="26"/>
    <x v="0"/>
    <x v="61"/>
    <x v="0"/>
    <x v="3"/>
    <n v="24"/>
  </r>
  <r>
    <s v="LOGC03_17_02_15_test01"/>
    <s v="9HDLHB2"/>
    <x v="8"/>
    <x v="3"/>
    <x v="26"/>
    <x v="0"/>
    <x v="62"/>
    <x v="0"/>
    <x v="3"/>
    <n v="24"/>
  </r>
  <r>
    <s v="LOGC03_17_02_15_test01"/>
    <s v="9HDLHB2"/>
    <x v="8"/>
    <x v="3"/>
    <x v="26"/>
    <x v="0"/>
    <x v="63"/>
    <x v="0"/>
    <x v="3"/>
    <n v="24"/>
  </r>
  <r>
    <s v="LOGC03_17_02_15_test01"/>
    <s v="9HDLHB2"/>
    <x v="8"/>
    <x v="3"/>
    <x v="26"/>
    <x v="0"/>
    <x v="64"/>
    <x v="0"/>
    <x v="3"/>
    <n v="24"/>
  </r>
  <r>
    <s v="LOGC03_17_02_15_test01"/>
    <s v="9HDLHB2"/>
    <x v="8"/>
    <x v="3"/>
    <x v="26"/>
    <x v="0"/>
    <x v="65"/>
    <x v="0"/>
    <x v="3"/>
    <n v="24"/>
  </r>
  <r>
    <s v="LOGC03_17_02_15_test01"/>
    <s v="9HDLHB2"/>
    <x v="8"/>
    <x v="3"/>
    <x v="26"/>
    <x v="0"/>
    <x v="66"/>
    <x v="0"/>
    <x v="3"/>
    <n v="24"/>
  </r>
  <r>
    <s v="LOGC03_17_02_15_test01"/>
    <s v="9HDLHB2"/>
    <x v="8"/>
    <x v="3"/>
    <x v="26"/>
    <x v="0"/>
    <x v="67"/>
    <x v="0"/>
    <x v="3"/>
    <n v="24"/>
  </r>
  <r>
    <s v="LOGC03_17_02_15_test01"/>
    <s v="9HDLHB2"/>
    <x v="8"/>
    <x v="3"/>
    <x v="26"/>
    <x v="0"/>
    <x v="68"/>
    <x v="0"/>
    <x v="3"/>
    <n v="24"/>
  </r>
  <r>
    <s v="LOGC03_17_02_15_test01"/>
    <s v="9HDLHB2"/>
    <x v="8"/>
    <x v="3"/>
    <x v="26"/>
    <x v="0"/>
    <x v="69"/>
    <x v="0"/>
    <x v="3"/>
    <n v="24"/>
  </r>
  <r>
    <s v="LOGC03_17_02_15_test01"/>
    <s v="9HDLHB2"/>
    <x v="8"/>
    <x v="3"/>
    <x v="26"/>
    <x v="0"/>
    <x v="70"/>
    <x v="0"/>
    <x v="3"/>
    <n v="24"/>
  </r>
  <r>
    <s v="LOGC03_17_02_15_test01"/>
    <s v="9HDLHB2"/>
    <x v="8"/>
    <x v="3"/>
    <x v="26"/>
    <x v="0"/>
    <x v="71"/>
    <x v="0"/>
    <x v="3"/>
    <n v="24"/>
  </r>
  <r>
    <s v="LOGC01_17_02_15_test01"/>
    <s v="9HHFHB2"/>
    <x v="9"/>
    <x v="3"/>
    <x v="27"/>
    <x v="0"/>
    <x v="0"/>
    <x v="0"/>
    <x v="0"/>
    <n v="0"/>
  </r>
  <r>
    <s v="LOGC01_17_02_15_test01"/>
    <s v="9HHFHB2"/>
    <x v="9"/>
    <x v="3"/>
    <x v="27"/>
    <x v="0"/>
    <x v="1"/>
    <x v="0"/>
    <x v="1"/>
    <n v="6"/>
  </r>
  <r>
    <s v="LOGC01_17_02_15_test01"/>
    <s v="9HHFHB2"/>
    <x v="9"/>
    <x v="3"/>
    <x v="27"/>
    <x v="0"/>
    <x v="2"/>
    <x v="0"/>
    <x v="1"/>
    <n v="6"/>
  </r>
  <r>
    <s v="LOGC01_17_02_15_test01"/>
    <s v="9HHFHB2"/>
    <x v="9"/>
    <x v="3"/>
    <x v="27"/>
    <x v="0"/>
    <x v="3"/>
    <x v="0"/>
    <x v="1"/>
    <n v="6"/>
  </r>
  <r>
    <s v="LOGC01_17_02_15_test01"/>
    <s v="9HHFHB2"/>
    <x v="9"/>
    <x v="3"/>
    <x v="27"/>
    <x v="0"/>
    <x v="4"/>
    <x v="0"/>
    <x v="1"/>
    <n v="6"/>
  </r>
  <r>
    <s v="LOGC01_17_02_15_test01"/>
    <s v="9HHFHB2"/>
    <x v="9"/>
    <x v="3"/>
    <x v="27"/>
    <x v="0"/>
    <x v="5"/>
    <x v="0"/>
    <x v="1"/>
    <n v="6"/>
  </r>
  <r>
    <s v="LOGC01_17_02_15_test01"/>
    <s v="9HHFHB2"/>
    <x v="9"/>
    <x v="3"/>
    <x v="27"/>
    <x v="0"/>
    <x v="6"/>
    <x v="0"/>
    <x v="2"/>
    <n v="6"/>
  </r>
  <r>
    <s v="LOGC01_17_02_15_test01"/>
    <s v="9HHFHB2"/>
    <x v="9"/>
    <x v="3"/>
    <x v="27"/>
    <x v="0"/>
    <x v="7"/>
    <x v="0"/>
    <x v="1"/>
    <n v="6"/>
  </r>
  <r>
    <s v="LOGC01_17_02_15_test01"/>
    <s v="9HHFHB2"/>
    <x v="9"/>
    <x v="3"/>
    <x v="27"/>
    <x v="0"/>
    <x v="8"/>
    <x v="0"/>
    <x v="1"/>
    <n v="6"/>
  </r>
  <r>
    <s v="LOGC01_17_02_15_test01"/>
    <s v="9HHFHB2"/>
    <x v="9"/>
    <x v="3"/>
    <x v="27"/>
    <x v="0"/>
    <x v="9"/>
    <x v="0"/>
    <x v="1"/>
    <n v="6"/>
  </r>
  <r>
    <s v="LOGC01_17_02_15_test01"/>
    <s v="9HHFHB2"/>
    <x v="9"/>
    <x v="3"/>
    <x v="27"/>
    <x v="0"/>
    <x v="10"/>
    <x v="0"/>
    <x v="3"/>
    <n v="6"/>
  </r>
  <r>
    <s v="LOGC01_17_02_15_test01"/>
    <s v="9HHFHB2"/>
    <x v="9"/>
    <x v="3"/>
    <x v="27"/>
    <x v="0"/>
    <x v="11"/>
    <x v="0"/>
    <x v="3"/>
    <n v="6"/>
  </r>
  <r>
    <s v="LOGC01_17_02_15_test01"/>
    <s v="9HHFHB2"/>
    <x v="9"/>
    <x v="3"/>
    <x v="27"/>
    <x v="0"/>
    <x v="12"/>
    <x v="0"/>
    <x v="3"/>
    <n v="6"/>
  </r>
  <r>
    <s v="LOGC01_17_02_15_test01"/>
    <s v="9HHFHB2"/>
    <x v="9"/>
    <x v="3"/>
    <x v="27"/>
    <x v="0"/>
    <x v="13"/>
    <x v="0"/>
    <x v="3"/>
    <n v="6"/>
  </r>
  <r>
    <s v="LOGC01_17_02_15_test01"/>
    <s v="9HHFHB2"/>
    <x v="9"/>
    <x v="3"/>
    <x v="27"/>
    <x v="0"/>
    <x v="14"/>
    <x v="0"/>
    <x v="4"/>
    <n v="6"/>
  </r>
  <r>
    <s v="LOGC01_17_02_15_test01"/>
    <s v="9HHFHB2"/>
    <x v="9"/>
    <x v="3"/>
    <x v="27"/>
    <x v="0"/>
    <x v="15"/>
    <x v="0"/>
    <x v="4"/>
    <n v="6"/>
  </r>
  <r>
    <s v="LOGC01_17_02_15_test01"/>
    <s v="9HHFHB2"/>
    <x v="9"/>
    <x v="3"/>
    <x v="27"/>
    <x v="0"/>
    <x v="16"/>
    <x v="0"/>
    <x v="4"/>
    <n v="6"/>
  </r>
  <r>
    <s v="LOGC01_17_02_15_test01"/>
    <s v="9HHFHB2"/>
    <x v="9"/>
    <x v="3"/>
    <x v="27"/>
    <x v="0"/>
    <x v="17"/>
    <x v="0"/>
    <x v="4"/>
    <n v="6"/>
  </r>
  <r>
    <s v="LOGC01_17_02_15_test01"/>
    <s v="9HHFHB2"/>
    <x v="9"/>
    <x v="3"/>
    <x v="27"/>
    <x v="0"/>
    <x v="18"/>
    <x v="0"/>
    <x v="4"/>
    <n v="6"/>
  </r>
  <r>
    <s v="LOGC01_17_02_15_test01"/>
    <s v="9HHFHB2"/>
    <x v="9"/>
    <x v="3"/>
    <x v="27"/>
    <x v="0"/>
    <x v="19"/>
    <x v="0"/>
    <x v="4"/>
    <n v="6"/>
  </r>
  <r>
    <s v="LOGC01_17_02_15_test01"/>
    <s v="9HHFHB2"/>
    <x v="9"/>
    <x v="3"/>
    <x v="27"/>
    <x v="0"/>
    <x v="20"/>
    <x v="0"/>
    <x v="4"/>
    <n v="6"/>
  </r>
  <r>
    <s v="LOGC01_17_02_15_test01"/>
    <s v="9HHFHB2"/>
    <x v="9"/>
    <x v="3"/>
    <x v="27"/>
    <x v="0"/>
    <x v="21"/>
    <x v="0"/>
    <x v="4"/>
    <n v="6"/>
  </r>
  <r>
    <s v="LOGC01_17_02_15_test01"/>
    <s v="9HHFHB2"/>
    <x v="9"/>
    <x v="3"/>
    <x v="27"/>
    <x v="0"/>
    <x v="22"/>
    <x v="0"/>
    <x v="5"/>
    <n v="6"/>
  </r>
  <r>
    <s v="LOGC01_17_02_15_test01"/>
    <s v="9HHFHB2"/>
    <x v="9"/>
    <x v="3"/>
    <x v="27"/>
    <x v="0"/>
    <x v="23"/>
    <x v="0"/>
    <x v="5"/>
    <n v="6"/>
  </r>
  <r>
    <s v="LOGC01_17_02_15_test01"/>
    <s v="9HHFHB2"/>
    <x v="9"/>
    <x v="3"/>
    <x v="27"/>
    <x v="0"/>
    <x v="24"/>
    <x v="0"/>
    <x v="5"/>
    <n v="6"/>
  </r>
  <r>
    <s v="LOGC01_17_02_15_test01"/>
    <s v="9HHFHB2"/>
    <x v="9"/>
    <x v="3"/>
    <x v="27"/>
    <x v="0"/>
    <x v="25"/>
    <x v="0"/>
    <x v="5"/>
    <n v="6"/>
  </r>
  <r>
    <s v="LOGC01_17_02_15_test01"/>
    <s v="9HHFHB2"/>
    <x v="9"/>
    <x v="3"/>
    <x v="27"/>
    <x v="0"/>
    <x v="26"/>
    <x v="0"/>
    <x v="5"/>
    <n v="6"/>
  </r>
  <r>
    <s v="LOGC01_17_02_15_test01"/>
    <s v="9HHFHB2"/>
    <x v="9"/>
    <x v="3"/>
    <x v="27"/>
    <x v="0"/>
    <x v="27"/>
    <x v="0"/>
    <x v="5"/>
    <n v="6"/>
  </r>
  <r>
    <s v="LOGC01_17_02_15_test01"/>
    <s v="9HHFHB2"/>
    <x v="9"/>
    <x v="3"/>
    <x v="27"/>
    <x v="0"/>
    <x v="28"/>
    <x v="0"/>
    <x v="6"/>
    <n v="6"/>
  </r>
  <r>
    <s v="LOGC01_17_02_15_test01"/>
    <s v="9HHFHB2"/>
    <x v="9"/>
    <x v="3"/>
    <x v="27"/>
    <x v="0"/>
    <x v="29"/>
    <x v="0"/>
    <x v="6"/>
    <n v="6"/>
  </r>
  <r>
    <s v="LOGC01_17_02_15_test01"/>
    <s v="9HHFHB2"/>
    <x v="9"/>
    <x v="3"/>
    <x v="27"/>
    <x v="0"/>
    <x v="30"/>
    <x v="0"/>
    <x v="6"/>
    <n v="6"/>
  </r>
  <r>
    <s v="LOGC01_17_02_15_test01"/>
    <s v="9HHFHB2"/>
    <x v="9"/>
    <x v="3"/>
    <x v="27"/>
    <x v="0"/>
    <x v="31"/>
    <x v="0"/>
    <x v="6"/>
    <n v="6"/>
  </r>
  <r>
    <s v="LOGC01_17_02_15_test01"/>
    <s v="9HHFHB2"/>
    <x v="9"/>
    <x v="3"/>
    <x v="27"/>
    <x v="0"/>
    <x v="32"/>
    <x v="0"/>
    <x v="6"/>
    <n v="6"/>
  </r>
  <r>
    <s v="LOGC01_17_02_15_test01"/>
    <s v="9HHFHB2"/>
    <x v="9"/>
    <x v="3"/>
    <x v="27"/>
    <x v="0"/>
    <x v="33"/>
    <x v="0"/>
    <x v="6"/>
    <n v="6"/>
  </r>
  <r>
    <s v="LOGC01_17_02_15_test01"/>
    <s v="9HHFHB2"/>
    <x v="9"/>
    <x v="3"/>
    <x v="27"/>
    <x v="0"/>
    <x v="34"/>
    <x v="0"/>
    <x v="6"/>
    <n v="6"/>
  </r>
  <r>
    <s v="LOGC01_17_02_15_test01"/>
    <s v="9HHFHB2"/>
    <x v="9"/>
    <x v="3"/>
    <x v="27"/>
    <x v="0"/>
    <x v="35"/>
    <x v="0"/>
    <x v="6"/>
    <n v="6"/>
  </r>
  <r>
    <s v="LOGC01_17_02_15_test01"/>
    <s v="9HHFHB2"/>
    <x v="9"/>
    <x v="3"/>
    <x v="27"/>
    <x v="0"/>
    <x v="36"/>
    <x v="0"/>
    <x v="6"/>
    <n v="6"/>
  </r>
  <r>
    <s v="LOGC01_17_02_15_test01"/>
    <s v="9HHFHB2"/>
    <x v="9"/>
    <x v="3"/>
    <x v="27"/>
    <x v="0"/>
    <x v="37"/>
    <x v="0"/>
    <x v="6"/>
    <n v="6"/>
  </r>
  <r>
    <s v="LOGC01_17_02_15_test01"/>
    <s v="9HHFHB2"/>
    <x v="9"/>
    <x v="3"/>
    <x v="27"/>
    <x v="0"/>
    <x v="38"/>
    <x v="0"/>
    <x v="6"/>
    <n v="6"/>
  </r>
  <r>
    <s v="LOGC01_17_02_15_test01"/>
    <s v="9HHFHB2"/>
    <x v="9"/>
    <x v="3"/>
    <x v="27"/>
    <x v="0"/>
    <x v="39"/>
    <x v="0"/>
    <x v="6"/>
    <n v="6"/>
  </r>
  <r>
    <s v="LOGC01_17_02_15_test01"/>
    <s v="9HHFHB2"/>
    <x v="9"/>
    <x v="3"/>
    <x v="27"/>
    <x v="0"/>
    <x v="40"/>
    <x v="0"/>
    <x v="6"/>
    <n v="6"/>
  </r>
  <r>
    <s v="LOGC01_17_02_15_test01"/>
    <s v="9HHFHB2"/>
    <x v="9"/>
    <x v="3"/>
    <x v="27"/>
    <x v="0"/>
    <x v="41"/>
    <x v="0"/>
    <x v="6"/>
    <n v="6"/>
  </r>
  <r>
    <s v="LOGC01_17_02_15_test01"/>
    <s v="9HHFHB2"/>
    <x v="9"/>
    <x v="3"/>
    <x v="27"/>
    <x v="0"/>
    <x v="42"/>
    <x v="0"/>
    <x v="6"/>
    <n v="6"/>
  </r>
  <r>
    <s v="LOGC01_17_02_15_test01"/>
    <s v="9HHFHB2"/>
    <x v="9"/>
    <x v="3"/>
    <x v="27"/>
    <x v="0"/>
    <x v="43"/>
    <x v="0"/>
    <x v="6"/>
    <n v="6"/>
  </r>
  <r>
    <s v="LOGC01_17_02_15_test01"/>
    <s v="9HHFHB2"/>
    <x v="9"/>
    <x v="3"/>
    <x v="27"/>
    <x v="0"/>
    <x v="44"/>
    <x v="0"/>
    <x v="6"/>
    <n v="6"/>
  </r>
  <r>
    <s v="LOGC01_17_02_15_test01"/>
    <s v="9HHFHB2"/>
    <x v="9"/>
    <x v="3"/>
    <x v="27"/>
    <x v="0"/>
    <x v="45"/>
    <x v="0"/>
    <x v="6"/>
    <n v="6"/>
  </r>
  <r>
    <s v="LOGC01_17_02_15_test01"/>
    <s v="9HHFHB2"/>
    <x v="9"/>
    <x v="3"/>
    <x v="27"/>
    <x v="0"/>
    <x v="46"/>
    <x v="0"/>
    <x v="6"/>
    <n v="6"/>
  </r>
  <r>
    <s v="LOGC01_17_02_15_test01"/>
    <s v="9HHFHB2"/>
    <x v="9"/>
    <x v="3"/>
    <x v="27"/>
    <x v="0"/>
    <x v="47"/>
    <x v="0"/>
    <x v="6"/>
    <n v="6"/>
  </r>
  <r>
    <s v="LOGC01_17_02_15_test01"/>
    <s v="9HHFHB2"/>
    <x v="9"/>
    <x v="3"/>
    <x v="27"/>
    <x v="0"/>
    <x v="48"/>
    <x v="0"/>
    <x v="6"/>
    <n v="6"/>
  </r>
  <r>
    <s v="LOGC01_17_02_15_test01"/>
    <s v="9HHFHB2"/>
    <x v="9"/>
    <x v="3"/>
    <x v="27"/>
    <x v="0"/>
    <x v="49"/>
    <x v="0"/>
    <x v="6"/>
    <n v="6"/>
  </r>
  <r>
    <s v="LOGC01_17_02_15_test01"/>
    <s v="9HHFHB2"/>
    <x v="9"/>
    <x v="3"/>
    <x v="27"/>
    <x v="0"/>
    <x v="50"/>
    <x v="0"/>
    <x v="6"/>
    <n v="6"/>
  </r>
  <r>
    <s v="LOGC01_17_02_15_test01"/>
    <s v="9HHFHB2"/>
    <x v="9"/>
    <x v="3"/>
    <x v="27"/>
    <x v="0"/>
    <x v="51"/>
    <x v="0"/>
    <x v="7"/>
    <n v="6"/>
  </r>
  <r>
    <s v="LOGC01_17_02_15_test01"/>
    <s v="9HHFHB2"/>
    <x v="9"/>
    <x v="3"/>
    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  </r>
  <r>
    <s v="LOGC01_17_02_15_test01"/>
    <s v="9HHFHB2"/>
    <x v="9"/>
    <x v="3"/>
    <x v="27"/>
    <x v="0"/>
    <x v="54"/>
    <x v="0"/>
    <x v="3"/>
    <n v="24"/>
  </r>
  <r>
    <s v="LOGC01_17_02_15_test01"/>
    <s v="9HHFHB2"/>
    <x v="9"/>
    <x v="3"/>
    <x v="27"/>
    <x v="0"/>
    <x v="55"/>
    <x v="0"/>
    <x v="3"/>
    <n v="24"/>
  </r>
  <r>
    <s v="LOGC01_17_02_15_test01"/>
    <s v="9HHFHB2"/>
    <x v="9"/>
    <x v="3"/>
    <x v="27"/>
    <x v="0"/>
    <x v="56"/>
    <x v="0"/>
    <x v="3"/>
    <n v="24"/>
  </r>
  <r>
    <s v="LOGC01_17_02_15_test01"/>
    <s v="9HHFHB2"/>
    <x v="9"/>
    <x v="3"/>
    <x v="27"/>
    <x v="0"/>
    <x v="57"/>
    <x v="0"/>
    <x v="3"/>
    <n v="24"/>
  </r>
  <r>
    <s v="LOGC01_17_02_15_test01"/>
    <s v="9HHFHB2"/>
    <x v="9"/>
    <x v="3"/>
    <x v="27"/>
    <x v="0"/>
    <x v="58"/>
    <x v="0"/>
    <x v="3"/>
    <n v="24"/>
  </r>
  <r>
    <s v="LOGC01_17_02_15_test01"/>
    <s v="9HHFHB2"/>
    <x v="9"/>
    <x v="3"/>
    <x v="27"/>
    <x v="0"/>
    <x v="59"/>
    <x v="0"/>
    <x v="3"/>
    <n v="24"/>
  </r>
  <r>
    <s v="LOGC01_17_02_15_test01"/>
    <s v="9HHFHB2"/>
    <x v="9"/>
    <x v="3"/>
    <x v="27"/>
    <x v="0"/>
    <x v="60"/>
    <x v="0"/>
    <x v="3"/>
    <n v="24"/>
  </r>
  <r>
    <s v="LOGC01_17_02_15_test01"/>
    <s v="9HHFHB2"/>
    <x v="9"/>
    <x v="3"/>
    <x v="27"/>
    <x v="0"/>
    <x v="61"/>
    <x v="0"/>
    <x v="3"/>
    <n v="24"/>
  </r>
  <r>
    <s v="LOGC01_17_02_15_test01"/>
    <s v="9HHFHB2"/>
    <x v="9"/>
    <x v="3"/>
    <x v="27"/>
    <x v="0"/>
    <x v="62"/>
    <x v="0"/>
    <x v="3"/>
    <n v="24"/>
  </r>
  <r>
    <s v="LOGC01_17_02_15_test01"/>
    <s v="9HHFHB2"/>
    <x v="9"/>
    <x v="3"/>
    <x v="27"/>
    <x v="0"/>
    <x v="63"/>
    <x v="0"/>
    <x v="3"/>
    <n v="24"/>
  </r>
  <r>
    <s v="LOGC01_17_02_15_test01"/>
    <s v="9HHFHB2"/>
    <x v="9"/>
    <x v="3"/>
    <x v="27"/>
    <x v="0"/>
    <x v="64"/>
    <x v="0"/>
    <x v="3"/>
    <n v="24"/>
  </r>
  <r>
    <s v="LOGC01_17_02_15_test01"/>
    <s v="9HHFHB2"/>
    <x v="9"/>
    <x v="3"/>
    <x v="27"/>
    <x v="0"/>
    <x v="65"/>
    <x v="0"/>
    <x v="3"/>
    <n v="24"/>
  </r>
  <r>
    <s v="LOGC01_17_02_15_test01"/>
    <s v="9HHFHB2"/>
    <x v="9"/>
    <x v="3"/>
    <x v="27"/>
    <x v="0"/>
    <x v="66"/>
    <x v="0"/>
    <x v="3"/>
    <n v="24"/>
  </r>
  <r>
    <s v="LOGC01_17_02_15_test01"/>
    <s v="9HHFHB2"/>
    <x v="9"/>
    <x v="3"/>
    <x v="27"/>
    <x v="0"/>
    <x v="67"/>
    <x v="0"/>
    <x v="3"/>
    <n v="24"/>
  </r>
  <r>
    <s v="LOGC01_17_02_15_test01"/>
    <s v="9HHFHB2"/>
    <x v="9"/>
    <x v="3"/>
    <x v="27"/>
    <x v="0"/>
    <x v="68"/>
    <x v="0"/>
    <x v="3"/>
    <n v="24"/>
  </r>
  <r>
    <s v="LOGC01_17_02_15_test01"/>
    <s v="9HHFHB2"/>
    <x v="9"/>
    <x v="3"/>
    <x v="27"/>
    <x v="0"/>
    <x v="69"/>
    <x v="0"/>
    <x v="3"/>
    <n v="24"/>
  </r>
  <r>
    <s v="LOGC01_17_02_15_test01"/>
    <s v="9HHFHB2"/>
    <x v="9"/>
    <x v="3"/>
    <x v="27"/>
    <x v="0"/>
    <x v="70"/>
    <x v="0"/>
    <x v="3"/>
    <n v="24"/>
  </r>
  <r>
    <s v="LOGC01_17_02_15_test01"/>
    <s v="9HHFHB2"/>
    <x v="9"/>
    <x v="3"/>
    <x v="27"/>
    <x v="0"/>
    <x v="71"/>
    <x v="0"/>
    <x v="3"/>
    <n v="24"/>
  </r>
  <r>
    <s v="LOGC13_17_02_15_test01"/>
    <s v="9HGLHB2"/>
    <x v="10"/>
    <x v="2"/>
    <x v="28"/>
    <x v="0"/>
    <x v="0"/>
    <x v="1"/>
    <x v="0"/>
    <n v="0"/>
  </r>
  <r>
    <s v="LOGC13_17_02_15_test01"/>
    <s v="9HGLHB2"/>
    <x v="10"/>
    <x v="2"/>
    <x v="28"/>
    <x v="0"/>
    <x v="1"/>
    <x v="0"/>
    <x v="1"/>
    <n v="6"/>
  </r>
  <r>
    <s v="LOGC13_17_02_15_test01"/>
    <s v="9HGLHB2"/>
    <x v="10"/>
    <x v="2"/>
    <x v="28"/>
    <x v="0"/>
    <x v="2"/>
    <x v="0"/>
    <x v="1"/>
    <n v="6"/>
  </r>
  <r>
    <s v="LOGC13_17_02_15_test01"/>
    <s v="9HGLHB2"/>
    <x v="10"/>
    <x v="2"/>
    <x v="28"/>
    <x v="0"/>
    <x v="3"/>
    <x v="0"/>
    <x v="1"/>
    <n v="6"/>
  </r>
  <r>
    <s v="LOGC13_17_02_15_test01"/>
    <s v="9HGLHB2"/>
    <x v="10"/>
    <x v="2"/>
    <x v="28"/>
    <x v="0"/>
    <x v="4"/>
    <x v="0"/>
    <x v="1"/>
    <n v="6"/>
  </r>
  <r>
    <s v="LOGC13_17_02_15_test01"/>
    <s v="9HGLHB2"/>
    <x v="10"/>
    <x v="2"/>
    <x v="28"/>
    <x v="0"/>
    <x v="5"/>
    <x v="0"/>
    <x v="1"/>
    <n v="6"/>
  </r>
  <r>
    <s v="LOGC13_17_02_15_test01"/>
    <s v="9HGLHB2"/>
    <x v="10"/>
    <x v="2"/>
    <x v="28"/>
    <x v="0"/>
    <x v="6"/>
    <x v="0"/>
    <x v="2"/>
    <n v="6"/>
  </r>
  <r>
    <s v="LOGC13_17_02_15_test01"/>
    <s v="9HGLHB2"/>
    <x v="10"/>
    <x v="2"/>
    <x v="28"/>
    <x v="0"/>
    <x v="7"/>
    <x v="0"/>
    <x v="1"/>
    <n v="6"/>
  </r>
  <r>
    <s v="LOGC13_17_02_15_test01"/>
    <s v="9HGLHB2"/>
    <x v="10"/>
    <x v="2"/>
    <x v="28"/>
    <x v="0"/>
    <x v="8"/>
    <x v="0"/>
    <x v="1"/>
    <n v="6"/>
  </r>
  <r>
    <s v="LOGC13_17_02_15_test01"/>
    <s v="9HGLHB2"/>
    <x v="10"/>
    <x v="2"/>
    <x v="28"/>
    <x v="0"/>
    <x v="9"/>
    <x v="0"/>
    <x v="1"/>
    <n v="6"/>
  </r>
  <r>
    <s v="LOGC13_17_02_15_test01"/>
    <s v="9HGLHB2"/>
    <x v="10"/>
    <x v="2"/>
    <x v="28"/>
    <x v="0"/>
    <x v="10"/>
    <x v="0"/>
    <x v="3"/>
    <n v="6"/>
  </r>
  <r>
    <s v="LOGC13_17_02_15_test01"/>
    <s v="9HGLHB2"/>
    <x v="10"/>
    <x v="2"/>
    <x v="28"/>
    <x v="0"/>
    <x v="11"/>
    <x v="0"/>
    <x v="3"/>
    <n v="6"/>
  </r>
  <r>
    <s v="LOGC13_17_02_15_test01"/>
    <s v="9HGLHB2"/>
    <x v="10"/>
    <x v="2"/>
    <x v="28"/>
    <x v="0"/>
    <x v="12"/>
    <x v="0"/>
    <x v="3"/>
    <n v="6"/>
  </r>
  <r>
    <s v="LOGC13_17_02_15_test01"/>
    <s v="9HGLHB2"/>
    <x v="10"/>
    <x v="2"/>
    <x v="28"/>
    <x v="0"/>
    <x v="13"/>
    <x v="0"/>
    <x v="3"/>
    <n v="6"/>
  </r>
  <r>
    <s v="LOGC13_17_02_15_test01"/>
    <s v="9HGLHB2"/>
    <x v="10"/>
    <x v="2"/>
    <x v="28"/>
    <x v="0"/>
    <x v="14"/>
    <x v="0"/>
    <x v="4"/>
    <n v="6"/>
  </r>
  <r>
    <s v="LOGC13_17_02_15_test01"/>
    <s v="9HGLHB2"/>
    <x v="10"/>
    <x v="2"/>
    <x v="28"/>
    <x v="0"/>
    <x v="15"/>
    <x v="0"/>
    <x v="4"/>
    <n v="6"/>
  </r>
  <r>
    <s v="LOGC13_17_02_15_test01"/>
    <s v="9HGLHB2"/>
    <x v="10"/>
    <x v="2"/>
    <x v="28"/>
    <x v="0"/>
    <x v="16"/>
    <x v="0"/>
    <x v="4"/>
    <n v="6"/>
  </r>
  <r>
    <s v="LOGC13_17_02_15_test01"/>
    <s v="9HGLHB2"/>
    <x v="10"/>
    <x v="2"/>
    <x v="28"/>
    <x v="0"/>
    <x v="17"/>
    <x v="0"/>
    <x v="4"/>
    <n v="6"/>
  </r>
  <r>
    <s v="LOGC13_17_02_15_test01"/>
    <s v="9HGLHB2"/>
    <x v="10"/>
    <x v="2"/>
    <x v="28"/>
    <x v="0"/>
    <x v="18"/>
    <x v="0"/>
    <x v="4"/>
    <n v="6"/>
  </r>
  <r>
    <s v="LOGC13_17_02_15_test01"/>
    <s v="9HGLHB2"/>
    <x v="10"/>
    <x v="2"/>
    <x v="28"/>
    <x v="0"/>
    <x v="19"/>
    <x v="0"/>
    <x v="4"/>
    <n v="6"/>
  </r>
  <r>
    <s v="LOGC13_17_02_15_test01"/>
    <s v="9HGLHB2"/>
    <x v="10"/>
    <x v="2"/>
    <x v="28"/>
    <x v="0"/>
    <x v="20"/>
    <x v="0"/>
    <x v="4"/>
    <n v="6"/>
  </r>
  <r>
    <s v="LOGC13_17_02_15_test01"/>
    <s v="9HGLHB2"/>
    <x v="10"/>
    <x v="2"/>
    <x v="28"/>
    <x v="0"/>
    <x v="21"/>
    <x v="0"/>
    <x v="4"/>
    <n v="6"/>
  </r>
  <r>
    <s v="LOGC13_17_02_15_test01"/>
    <s v="9HGLHB2"/>
    <x v="10"/>
    <x v="2"/>
    <x v="28"/>
    <x v="0"/>
    <x v="22"/>
    <x v="0"/>
    <x v="5"/>
    <n v="6"/>
  </r>
  <r>
    <s v="LOGC13_17_02_15_test01"/>
    <s v="9HGLHB2"/>
    <x v="10"/>
    <x v="2"/>
    <x v="28"/>
    <x v="0"/>
    <x v="23"/>
    <x v="0"/>
    <x v="5"/>
    <n v="6"/>
  </r>
  <r>
    <s v="LOGC13_17_02_15_test01"/>
    <s v="9HGLHB2"/>
    <x v="10"/>
    <x v="2"/>
    <x v="28"/>
    <x v="0"/>
    <x v="24"/>
    <x v="0"/>
    <x v="5"/>
    <n v="6"/>
  </r>
  <r>
    <s v="LOGC13_17_02_15_test01"/>
    <s v="9HGLHB2"/>
    <x v="10"/>
    <x v="2"/>
    <x v="28"/>
    <x v="0"/>
    <x v="25"/>
    <x v="0"/>
    <x v="5"/>
    <n v="6"/>
  </r>
  <r>
    <s v="LOGC13_17_02_15_test01"/>
    <s v="9HGLHB2"/>
    <x v="10"/>
    <x v="2"/>
    <x v="28"/>
    <x v="0"/>
    <x v="26"/>
    <x v="0"/>
    <x v="5"/>
    <n v="6"/>
  </r>
  <r>
    <s v="LOGC13_17_02_15_test01"/>
    <s v="9HGLHB2"/>
    <x v="10"/>
    <x v="2"/>
    <x v="28"/>
    <x v="0"/>
    <x v="27"/>
    <x v="0"/>
    <x v="5"/>
    <n v="6"/>
  </r>
  <r>
    <s v="LOGC13_17_02_15_test01"/>
    <s v="9HGLHB2"/>
    <x v="10"/>
    <x v="2"/>
    <x v="28"/>
    <x v="0"/>
    <x v="28"/>
    <x v="0"/>
    <x v="6"/>
    <n v="6"/>
  </r>
  <r>
    <s v="LOGC13_17_02_15_test01"/>
    <s v="9HGLHB2"/>
    <x v="10"/>
    <x v="2"/>
    <x v="28"/>
    <x v="0"/>
    <x v="29"/>
    <x v="0"/>
    <x v="6"/>
    <n v="6"/>
  </r>
  <r>
    <s v="LOGC13_17_02_15_test01"/>
    <s v="9HGLHB2"/>
    <x v="10"/>
    <x v="2"/>
    <x v="28"/>
    <x v="0"/>
    <x v="30"/>
    <x v="0"/>
    <x v="6"/>
    <n v="6"/>
  </r>
  <r>
    <s v="LOGC13_17_02_15_test01"/>
    <s v="9HGLHB2"/>
    <x v="10"/>
    <x v="2"/>
    <x v="28"/>
    <x v="0"/>
    <x v="31"/>
    <x v="0"/>
    <x v="6"/>
    <n v="6"/>
  </r>
  <r>
    <s v="LOGC13_17_02_15_test01"/>
    <s v="9HGLHB2"/>
    <x v="10"/>
    <x v="2"/>
    <x v="28"/>
    <x v="0"/>
    <x v="32"/>
    <x v="0"/>
    <x v="6"/>
    <n v="6"/>
  </r>
  <r>
    <s v="LOGC13_17_02_15_test01"/>
    <s v="9HGLHB2"/>
    <x v="10"/>
    <x v="2"/>
    <x v="28"/>
    <x v="0"/>
    <x v="33"/>
    <x v="0"/>
    <x v="6"/>
    <n v="6"/>
  </r>
  <r>
    <s v="LOGC13_17_02_15_test01"/>
    <s v="9HGLHB2"/>
    <x v="10"/>
    <x v="2"/>
    <x v="28"/>
    <x v="0"/>
    <x v="34"/>
    <x v="0"/>
    <x v="6"/>
    <n v="6"/>
  </r>
  <r>
    <s v="LOGC13_17_02_15_test01"/>
    <s v="9HGLHB2"/>
    <x v="10"/>
    <x v="2"/>
    <x v="28"/>
    <x v="0"/>
    <x v="35"/>
    <x v="0"/>
    <x v="6"/>
    <n v="6"/>
  </r>
  <r>
    <s v="LOGC13_17_02_15_test01"/>
    <s v="9HGLHB2"/>
    <x v="10"/>
    <x v="2"/>
    <x v="28"/>
    <x v="0"/>
    <x v="36"/>
    <x v="0"/>
    <x v="6"/>
    <n v="6"/>
  </r>
  <r>
    <s v="LOGC13_17_02_15_test01"/>
    <s v="9HGLHB2"/>
    <x v="10"/>
    <x v="2"/>
    <x v="28"/>
    <x v="0"/>
    <x v="37"/>
    <x v="0"/>
    <x v="6"/>
    <n v="6"/>
  </r>
  <r>
    <s v="LOGC13_17_02_15_test01"/>
    <s v="9HGLHB2"/>
    <x v="10"/>
    <x v="2"/>
    <x v="28"/>
    <x v="0"/>
    <x v="38"/>
    <x v="0"/>
    <x v="6"/>
    <n v="6"/>
  </r>
  <r>
    <s v="LOGC13_17_02_15_test01"/>
    <s v="9HGLHB2"/>
    <x v="10"/>
    <x v="2"/>
    <x v="28"/>
    <x v="0"/>
    <x v="39"/>
    <x v="0"/>
    <x v="6"/>
    <n v="6"/>
  </r>
  <r>
    <s v="LOGC13_17_02_15_test01"/>
    <s v="9HGLHB2"/>
    <x v="10"/>
    <x v="2"/>
    <x v="28"/>
    <x v="0"/>
    <x v="40"/>
    <x v="0"/>
    <x v="6"/>
    <n v="6"/>
  </r>
  <r>
    <s v="LOGC13_17_02_15_test01"/>
    <s v="9HGLHB2"/>
    <x v="10"/>
    <x v="2"/>
    <x v="28"/>
    <x v="0"/>
    <x v="41"/>
    <x v="0"/>
    <x v="6"/>
    <n v="6"/>
  </r>
  <r>
    <s v="LOGC13_17_02_15_test01"/>
    <s v="9HGLHB2"/>
    <x v="10"/>
    <x v="2"/>
    <x v="28"/>
    <x v="0"/>
    <x v="42"/>
    <x v="0"/>
    <x v="6"/>
    <n v="6"/>
  </r>
  <r>
    <s v="LOGC13_17_02_15_test01"/>
    <s v="9HGLHB2"/>
    <x v="10"/>
    <x v="2"/>
    <x v="28"/>
    <x v="0"/>
    <x v="43"/>
    <x v="0"/>
    <x v="6"/>
    <n v="6"/>
  </r>
  <r>
    <s v="LOGC13_17_02_15_test01"/>
    <s v="9HGLHB2"/>
    <x v="10"/>
    <x v="2"/>
    <x v="28"/>
    <x v="0"/>
    <x v="44"/>
    <x v="0"/>
    <x v="6"/>
    <n v="6"/>
  </r>
  <r>
    <s v="LOGC13_17_02_15_test01"/>
    <s v="9HGLHB2"/>
    <x v="10"/>
    <x v="2"/>
    <x v="28"/>
    <x v="0"/>
    <x v="45"/>
    <x v="0"/>
    <x v="6"/>
    <n v="6"/>
  </r>
  <r>
    <s v="LOGC13_17_02_15_test01"/>
    <s v="9HGLHB2"/>
    <x v="10"/>
    <x v="2"/>
    <x v="28"/>
    <x v="0"/>
    <x v="46"/>
    <x v="0"/>
    <x v="6"/>
    <n v="6"/>
  </r>
  <r>
    <s v="LOGC13_17_02_15_test01"/>
    <s v="9HGLHB2"/>
    <x v="10"/>
    <x v="2"/>
    <x v="28"/>
    <x v="0"/>
    <x v="47"/>
    <x v="0"/>
    <x v="6"/>
    <n v="6"/>
  </r>
  <r>
    <s v="LOGC13_17_02_15_test01"/>
    <s v="9HGLHB2"/>
    <x v="10"/>
    <x v="2"/>
    <x v="28"/>
    <x v="0"/>
    <x v="48"/>
    <x v="0"/>
    <x v="6"/>
    <n v="6"/>
  </r>
  <r>
    <s v="LOGC13_17_02_15_test01"/>
    <s v="9HGLHB2"/>
    <x v="10"/>
    <x v="2"/>
    <x v="28"/>
    <x v="0"/>
    <x v="49"/>
    <x v="0"/>
    <x v="6"/>
    <n v="6"/>
  </r>
  <r>
    <s v="LOGC13_17_02_15_test01"/>
    <s v="9HGLHB2"/>
    <x v="10"/>
    <x v="2"/>
    <x v="28"/>
    <x v="0"/>
    <x v="50"/>
    <x v="0"/>
    <x v="6"/>
    <n v="6"/>
  </r>
  <r>
    <s v="LOGC13_17_02_15_test01"/>
    <s v="9HGLHB2"/>
    <x v="10"/>
    <x v="2"/>
    <x v="28"/>
    <x v="0"/>
    <x v="51"/>
    <x v="0"/>
    <x v="7"/>
    <n v="6"/>
  </r>
  <r>
    <s v="LOGC13_17_02_15_test01"/>
    <s v="9HGLHB2"/>
    <x v="10"/>
    <x v="2"/>
    <x v="28"/>
    <x v="0"/>
    <x v="52"/>
    <x v="0"/>
    <x v="7"/>
    <n v="6"/>
  </r>
  <r>
    <s v="LOGC13_17_02_15_test01"/>
    <s v="9HGLHB2"/>
    <x v="10"/>
    <x v="2"/>
    <x v="28"/>
    <x v="0"/>
    <x v="53"/>
    <x v="0"/>
    <x v="8"/>
    <n v="6"/>
  </r>
  <r>
    <s v="LOGC13_17_02_15_test01"/>
    <s v="9HGLHB2"/>
    <x v="10"/>
    <x v="2"/>
    <x v="28"/>
    <x v="0"/>
    <x v="54"/>
    <x v="0"/>
    <x v="3"/>
    <n v="24"/>
  </r>
  <r>
    <s v="LOGC13_17_02_15_test01"/>
    <s v="9HGLHB2"/>
    <x v="10"/>
    <x v="2"/>
    <x v="28"/>
    <x v="0"/>
    <x v="55"/>
    <x v="0"/>
    <x v="3"/>
    <n v="24"/>
  </r>
  <r>
    <s v="LOGC13_17_02_15_test01"/>
    <s v="9HGLHB2"/>
    <x v="10"/>
    <x v="2"/>
    <x v="28"/>
    <x v="0"/>
    <x v="56"/>
    <x v="0"/>
    <x v="3"/>
    <n v="24"/>
  </r>
  <r>
    <s v="LOGC13_17_02_15_test01"/>
    <s v="9HGLHB2"/>
    <x v="10"/>
    <x v="2"/>
    <x v="28"/>
    <x v="0"/>
    <x v="57"/>
    <x v="0"/>
    <x v="3"/>
    <n v="24"/>
  </r>
  <r>
    <s v="LOGC13_17_02_15_test01"/>
    <s v="9HGLHB2"/>
    <x v="10"/>
    <x v="2"/>
    <x v="28"/>
    <x v="0"/>
    <x v="58"/>
    <x v="0"/>
    <x v="3"/>
    <n v="24"/>
  </r>
  <r>
    <s v="LOGC13_17_02_15_test01"/>
    <s v="9HGLHB2"/>
    <x v="10"/>
    <x v="2"/>
    <x v="28"/>
    <x v="0"/>
    <x v="59"/>
    <x v="0"/>
    <x v="3"/>
    <n v="24"/>
  </r>
  <r>
    <s v="LOGC13_17_02_15_test01"/>
    <s v="9HGLHB2"/>
    <x v="10"/>
    <x v="2"/>
    <x v="28"/>
    <x v="0"/>
    <x v="60"/>
    <x v="0"/>
    <x v="3"/>
    <n v="24"/>
  </r>
  <r>
    <s v="LOGC13_17_02_15_test01"/>
    <s v="9HGLHB2"/>
    <x v="10"/>
    <x v="2"/>
    <x v="28"/>
    <x v="0"/>
    <x v="61"/>
    <x v="0"/>
    <x v="3"/>
    <n v="24"/>
  </r>
  <r>
    <s v="LOGC13_17_02_15_test01"/>
    <s v="9HGLHB2"/>
    <x v="10"/>
    <x v="2"/>
    <x v="28"/>
    <x v="0"/>
    <x v="62"/>
    <x v="0"/>
    <x v="3"/>
    <n v="24"/>
  </r>
  <r>
    <s v="LOGC13_17_02_15_test01"/>
    <s v="9HGLHB2"/>
    <x v="10"/>
    <x v="2"/>
    <x v="28"/>
    <x v="0"/>
    <x v="63"/>
    <x v="0"/>
    <x v="3"/>
    <n v="24"/>
  </r>
  <r>
    <s v="LOGC13_17_02_15_test01"/>
    <s v="9HGLHB2"/>
    <x v="10"/>
    <x v="2"/>
    <x v="28"/>
    <x v="0"/>
    <x v="64"/>
    <x v="0"/>
    <x v="3"/>
    <n v="24"/>
  </r>
  <r>
    <s v="LOGC13_17_02_15_test01"/>
    <s v="9HGLHB2"/>
    <x v="10"/>
    <x v="2"/>
    <x v="28"/>
    <x v="0"/>
    <x v="65"/>
    <x v="0"/>
    <x v="3"/>
    <n v="24"/>
  </r>
  <r>
    <s v="LOGC13_17_02_15_test01"/>
    <s v="9HGLHB2"/>
    <x v="10"/>
    <x v="2"/>
    <x v="28"/>
    <x v="0"/>
    <x v="66"/>
    <x v="0"/>
    <x v="3"/>
    <n v="24"/>
  </r>
  <r>
    <s v="LOGC13_17_02_15_test01"/>
    <s v="9HGLHB2"/>
    <x v="10"/>
    <x v="2"/>
    <x v="28"/>
    <x v="0"/>
    <x v="67"/>
    <x v="0"/>
    <x v="3"/>
    <n v="24"/>
  </r>
  <r>
    <s v="LOGC13_17_02_15_test01"/>
    <s v="9HGLHB2"/>
    <x v="10"/>
    <x v="2"/>
    <x v="28"/>
    <x v="0"/>
    <x v="68"/>
    <x v="0"/>
    <x v="3"/>
    <n v="24"/>
  </r>
  <r>
    <s v="LOGC13_17_02_15_test01"/>
    <s v="9HGLHB2"/>
    <x v="10"/>
    <x v="2"/>
    <x v="28"/>
    <x v="0"/>
    <x v="69"/>
    <x v="0"/>
    <x v="3"/>
    <n v="24"/>
  </r>
  <r>
    <s v="LOGC13_17_02_15_test01"/>
    <s v="9HGLHB2"/>
    <x v="10"/>
    <x v="2"/>
    <x v="28"/>
    <x v="0"/>
    <x v="70"/>
    <x v="0"/>
    <x v="3"/>
    <n v="24"/>
  </r>
  <r>
    <s v="LOGC13_17_02_15_test01"/>
    <s v="9HGLHB2"/>
    <x v="10"/>
    <x v="2"/>
    <x v="28"/>
    <x v="0"/>
    <x v="71"/>
    <x v="0"/>
    <x v="3"/>
    <n v="24"/>
  </r>
  <r>
    <s v="LOGC02_17_02_15_test01"/>
    <s v="9HFMHB2"/>
    <x v="11"/>
    <x v="3"/>
    <x v="29"/>
    <x v="0"/>
    <x v="0"/>
    <x v="0"/>
    <x v="0"/>
    <n v="0"/>
  </r>
  <r>
    <s v="LOGC02_17_02_15_test01"/>
    <s v="9HFMHB2"/>
    <x v="11"/>
    <x v="3"/>
    <x v="29"/>
    <x v="0"/>
    <x v="1"/>
    <x v="0"/>
    <x v="1"/>
    <n v="6"/>
  </r>
  <r>
    <s v="LOGC02_17_02_15_test01"/>
    <s v="9HFMHB2"/>
    <x v="11"/>
    <x v="3"/>
    <x v="29"/>
    <x v="0"/>
    <x v="2"/>
    <x v="0"/>
    <x v="1"/>
    <n v="6"/>
  </r>
  <r>
    <s v="LOGC02_17_02_15_test01"/>
    <s v="9HFMHB2"/>
    <x v="11"/>
    <x v="3"/>
    <x v="29"/>
    <x v="0"/>
    <x v="3"/>
    <x v="0"/>
    <x v="1"/>
    <n v="6"/>
  </r>
  <r>
    <s v="LOGC02_17_02_15_test01"/>
    <s v="9HFMHB2"/>
    <x v="11"/>
    <x v="3"/>
    <x v="29"/>
    <x v="0"/>
    <x v="4"/>
    <x v="0"/>
    <x v="1"/>
    <n v="6"/>
  </r>
  <r>
    <s v="LOGC02_17_02_15_test01"/>
    <s v="9HFMHB2"/>
    <x v="11"/>
    <x v="3"/>
    <x v="29"/>
    <x v="0"/>
    <x v="5"/>
    <x v="0"/>
    <x v="1"/>
    <n v="6"/>
  </r>
  <r>
    <s v="LOGC02_17_02_15_test01"/>
    <s v="9HFMHB2"/>
    <x v="11"/>
    <x v="3"/>
    <x v="29"/>
    <x v="0"/>
    <x v="6"/>
    <x v="0"/>
    <x v="2"/>
    <n v="6"/>
  </r>
  <r>
    <s v="LOGC02_17_02_15_test01"/>
    <s v="9HFMHB2"/>
    <x v="11"/>
    <x v="3"/>
    <x v="29"/>
    <x v="0"/>
    <x v="7"/>
    <x v="0"/>
    <x v="1"/>
    <n v="6"/>
  </r>
  <r>
    <s v="LOGC02_17_02_15_test01"/>
    <s v="9HFMHB2"/>
    <x v="11"/>
    <x v="3"/>
    <x v="29"/>
    <x v="0"/>
    <x v="8"/>
    <x v="0"/>
    <x v="1"/>
    <n v="6"/>
  </r>
  <r>
    <s v="LOGC02_17_02_15_test01"/>
    <s v="9HFMHB2"/>
    <x v="11"/>
    <x v="3"/>
    <x v="29"/>
    <x v="0"/>
    <x v="9"/>
    <x v="0"/>
    <x v="1"/>
    <n v="6"/>
  </r>
  <r>
    <s v="LOGC02_17_02_15_test01"/>
    <s v="9HFMHB2"/>
    <x v="11"/>
    <x v="3"/>
    <x v="29"/>
    <x v="0"/>
    <x v="10"/>
    <x v="0"/>
    <x v="3"/>
    <n v="6"/>
  </r>
  <r>
    <s v="LOGC02_17_02_15_test01"/>
    <s v="9HFMHB2"/>
    <x v="11"/>
    <x v="3"/>
    <x v="29"/>
    <x v="0"/>
    <x v="11"/>
    <x v="0"/>
    <x v="3"/>
    <n v="6"/>
  </r>
  <r>
    <s v="LOGC02_17_02_15_test01"/>
    <s v="9HFMHB2"/>
    <x v="11"/>
    <x v="3"/>
    <x v="29"/>
    <x v="0"/>
    <x v="12"/>
    <x v="0"/>
    <x v="3"/>
    <n v="6"/>
  </r>
  <r>
    <s v="LOGC02_17_02_15_test01"/>
    <s v="9HFMHB2"/>
    <x v="11"/>
    <x v="3"/>
    <x v="29"/>
    <x v="0"/>
    <x v="13"/>
    <x v="0"/>
    <x v="3"/>
    <n v="6"/>
  </r>
  <r>
    <s v="LOGC02_17_02_15_test01"/>
    <s v="9HFMHB2"/>
    <x v="11"/>
    <x v="3"/>
    <x v="29"/>
    <x v="0"/>
    <x v="14"/>
    <x v="0"/>
    <x v="4"/>
    <n v="6"/>
  </r>
  <r>
    <s v="LOGC02_17_02_15_test01"/>
    <s v="9HFMHB2"/>
    <x v="11"/>
    <x v="3"/>
    <x v="29"/>
    <x v="0"/>
    <x v="15"/>
    <x v="0"/>
    <x v="4"/>
    <n v="6"/>
  </r>
  <r>
    <s v="LOGC02_17_02_15_test01"/>
    <s v="9HFMHB2"/>
    <x v="11"/>
    <x v="3"/>
    <x v="29"/>
    <x v="0"/>
    <x v="16"/>
    <x v="0"/>
    <x v="4"/>
    <n v="6"/>
  </r>
  <r>
    <s v="LOGC02_17_02_15_test01"/>
    <s v="9HFMHB2"/>
    <x v="11"/>
    <x v="3"/>
    <x v="29"/>
    <x v="0"/>
    <x v="17"/>
    <x v="0"/>
    <x v="4"/>
    <n v="6"/>
  </r>
  <r>
    <s v="LOGC02_17_02_15_test01"/>
    <s v="9HFMHB2"/>
    <x v="11"/>
    <x v="3"/>
    <x v="29"/>
    <x v="0"/>
    <x v="18"/>
    <x v="0"/>
    <x v="4"/>
    <n v="6"/>
  </r>
  <r>
    <s v="LOGC02_17_02_15_test01"/>
    <s v="9HFMHB2"/>
    <x v="11"/>
    <x v="3"/>
    <x v="29"/>
    <x v="0"/>
    <x v="19"/>
    <x v="0"/>
    <x v="4"/>
    <n v="6"/>
  </r>
  <r>
    <s v="LOGC02_17_02_15_test01"/>
    <s v="9HFMHB2"/>
    <x v="11"/>
    <x v="3"/>
    <x v="29"/>
    <x v="0"/>
    <x v="20"/>
    <x v="0"/>
    <x v="4"/>
    <n v="6"/>
  </r>
  <r>
    <s v="LOGC02_17_02_15_test01"/>
    <s v="9HFMHB2"/>
    <x v="11"/>
    <x v="3"/>
    <x v="29"/>
    <x v="0"/>
    <x v="21"/>
    <x v="0"/>
    <x v="4"/>
    <n v="6"/>
  </r>
  <r>
    <s v="LOGC02_17_02_15_test01"/>
    <s v="9HFMHB2"/>
    <x v="11"/>
    <x v="3"/>
    <x v="29"/>
    <x v="0"/>
    <x v="22"/>
    <x v="0"/>
    <x v="5"/>
    <n v="6"/>
  </r>
  <r>
    <s v="LOGC02_17_02_15_test01"/>
    <s v="9HFMHB2"/>
    <x v="11"/>
    <x v="3"/>
    <x v="29"/>
    <x v="0"/>
    <x v="23"/>
    <x v="0"/>
    <x v="5"/>
    <n v="6"/>
  </r>
  <r>
    <s v="LOGC02_17_02_15_test01"/>
    <s v="9HFMHB2"/>
    <x v="11"/>
    <x v="3"/>
    <x v="29"/>
    <x v="0"/>
    <x v="24"/>
    <x v="0"/>
    <x v="5"/>
    <n v="6"/>
  </r>
  <r>
    <s v="LOGC02_17_02_15_test01"/>
    <s v="9HFMHB2"/>
    <x v="11"/>
    <x v="3"/>
    <x v="29"/>
    <x v="0"/>
    <x v="25"/>
    <x v="0"/>
    <x v="5"/>
    <n v="6"/>
  </r>
  <r>
    <s v="LOGC02_17_02_15_test01"/>
    <s v="9HFMHB2"/>
    <x v="11"/>
    <x v="3"/>
    <x v="29"/>
    <x v="0"/>
    <x v="26"/>
    <x v="0"/>
    <x v="5"/>
    <n v="6"/>
  </r>
  <r>
    <s v="LOGC02_17_02_15_test01"/>
    <s v="9HFMHB2"/>
    <x v="11"/>
    <x v="3"/>
    <x v="29"/>
    <x v="0"/>
    <x v="27"/>
    <x v="0"/>
    <x v="5"/>
    <n v="6"/>
  </r>
  <r>
    <s v="LOGC02_17_02_15_test01"/>
    <s v="9HFMHB2"/>
    <x v="11"/>
    <x v="3"/>
    <x v="29"/>
    <x v="0"/>
    <x v="28"/>
    <x v="0"/>
    <x v="6"/>
    <n v="6"/>
  </r>
  <r>
    <s v="LOGC02_17_02_15_test01"/>
    <s v="9HFMHB2"/>
    <x v="11"/>
    <x v="3"/>
    <x v="29"/>
    <x v="0"/>
    <x v="29"/>
    <x v="0"/>
    <x v="6"/>
    <n v="6"/>
  </r>
  <r>
    <s v="LOGC02_17_02_15_test01"/>
    <s v="9HFMHB2"/>
    <x v="11"/>
    <x v="3"/>
    <x v="29"/>
    <x v="0"/>
    <x v="30"/>
    <x v="0"/>
    <x v="6"/>
    <n v="6"/>
  </r>
  <r>
    <s v="LOGC02_17_02_15_test01"/>
    <s v="9HFMHB2"/>
    <x v="11"/>
    <x v="3"/>
    <x v="29"/>
    <x v="0"/>
    <x v="31"/>
    <x v="0"/>
    <x v="6"/>
    <n v="6"/>
  </r>
  <r>
    <s v="LOGC02_17_02_15_test01"/>
    <s v="9HFMHB2"/>
    <x v="11"/>
    <x v="3"/>
    <x v="29"/>
    <x v="0"/>
    <x v="32"/>
    <x v="0"/>
    <x v="6"/>
    <n v="6"/>
  </r>
  <r>
    <s v="LOGC02_17_02_15_test01"/>
    <s v="9HFMHB2"/>
    <x v="11"/>
    <x v="3"/>
    <x v="29"/>
    <x v="0"/>
    <x v="33"/>
    <x v="0"/>
    <x v="6"/>
    <n v="6"/>
  </r>
  <r>
    <s v="LOGC02_17_02_15_test01"/>
    <s v="9HFMHB2"/>
    <x v="11"/>
    <x v="3"/>
    <x v="29"/>
    <x v="0"/>
    <x v="34"/>
    <x v="0"/>
    <x v="6"/>
    <n v="6"/>
  </r>
  <r>
    <s v="LOGC02_17_02_15_test01"/>
    <s v="9HFMHB2"/>
    <x v="11"/>
    <x v="3"/>
    <x v="29"/>
    <x v="0"/>
    <x v="35"/>
    <x v="0"/>
    <x v="6"/>
    <n v="6"/>
  </r>
  <r>
    <s v="LOGC02_17_02_15_test01"/>
    <s v="9HFMHB2"/>
    <x v="11"/>
    <x v="3"/>
    <x v="29"/>
    <x v="0"/>
    <x v="36"/>
    <x v="0"/>
    <x v="6"/>
    <n v="6"/>
  </r>
  <r>
    <s v="LOGC02_17_02_15_test01"/>
    <s v="9HFMHB2"/>
    <x v="11"/>
    <x v="3"/>
    <x v="29"/>
    <x v="0"/>
    <x v="37"/>
    <x v="0"/>
    <x v="6"/>
    <n v="6"/>
  </r>
  <r>
    <s v="LOGC02_17_02_15_test01"/>
    <s v="9HFMHB2"/>
    <x v="11"/>
    <x v="3"/>
    <x v="29"/>
    <x v="0"/>
    <x v="38"/>
    <x v="0"/>
    <x v="6"/>
    <n v="6"/>
  </r>
  <r>
    <s v="LOGC02_17_02_15_test01"/>
    <s v="9HFMHB2"/>
    <x v="11"/>
    <x v="3"/>
    <x v="29"/>
    <x v="0"/>
    <x v="39"/>
    <x v="0"/>
    <x v="6"/>
    <n v="6"/>
  </r>
  <r>
    <s v="LOGC02_17_02_15_test01"/>
    <s v="9HFMHB2"/>
    <x v="11"/>
    <x v="3"/>
    <x v="29"/>
    <x v="0"/>
    <x v="40"/>
    <x v="0"/>
    <x v="6"/>
    <n v="6"/>
  </r>
  <r>
    <s v="LOGC02_17_02_15_test01"/>
    <s v="9HFMHB2"/>
    <x v="11"/>
    <x v="3"/>
    <x v="29"/>
    <x v="0"/>
    <x v="41"/>
    <x v="0"/>
    <x v="6"/>
    <n v="6"/>
  </r>
  <r>
    <s v="LOGC02_17_02_15_test01"/>
    <s v="9HFMHB2"/>
    <x v="11"/>
    <x v="3"/>
    <x v="29"/>
    <x v="0"/>
    <x v="42"/>
    <x v="0"/>
    <x v="6"/>
    <n v="6"/>
  </r>
  <r>
    <s v="LOGC02_17_02_15_test01"/>
    <s v="9HFMHB2"/>
    <x v="11"/>
    <x v="3"/>
    <x v="29"/>
    <x v="0"/>
    <x v="43"/>
    <x v="0"/>
    <x v="6"/>
    <n v="6"/>
  </r>
  <r>
    <s v="LOGC02_17_02_15_test01"/>
    <s v="9HFMHB2"/>
    <x v="11"/>
    <x v="3"/>
    <x v="29"/>
    <x v="0"/>
    <x v="44"/>
    <x v="0"/>
    <x v="6"/>
    <n v="6"/>
  </r>
  <r>
    <s v="LOGC02_17_02_15_test01"/>
    <s v="9HFMHB2"/>
    <x v="11"/>
    <x v="3"/>
    <x v="29"/>
    <x v="0"/>
    <x v="45"/>
    <x v="0"/>
    <x v="6"/>
    <n v="6"/>
  </r>
  <r>
    <s v="LOGC02_17_02_15_test01"/>
    <s v="9HFMHB2"/>
    <x v="11"/>
    <x v="3"/>
    <x v="29"/>
    <x v="0"/>
    <x v="46"/>
    <x v="0"/>
    <x v="6"/>
    <n v="6"/>
  </r>
  <r>
    <s v="LOGC02_17_02_15_test01"/>
    <s v="9HFMHB2"/>
    <x v="11"/>
    <x v="3"/>
    <x v="29"/>
    <x v="0"/>
    <x v="47"/>
    <x v="0"/>
    <x v="6"/>
    <n v="6"/>
  </r>
  <r>
    <s v="LOGC02_17_02_15_test01"/>
    <s v="9HFMHB2"/>
    <x v="11"/>
    <x v="3"/>
    <x v="29"/>
    <x v="0"/>
    <x v="48"/>
    <x v="0"/>
    <x v="6"/>
    <n v="6"/>
  </r>
  <r>
    <s v="LOGC02_17_02_15_test01"/>
    <s v="9HFMHB2"/>
    <x v="11"/>
    <x v="3"/>
    <x v="29"/>
    <x v="0"/>
    <x v="49"/>
    <x v="0"/>
    <x v="6"/>
    <n v="6"/>
  </r>
  <r>
    <s v="LOGC02_17_02_15_test01"/>
    <s v="9HFMHB2"/>
    <x v="11"/>
    <x v="3"/>
    <x v="29"/>
    <x v="0"/>
    <x v="50"/>
    <x v="0"/>
    <x v="6"/>
    <n v="6"/>
  </r>
  <r>
    <s v="LOGC02_17_02_15_test01"/>
    <s v="9HFMHB2"/>
    <x v="11"/>
    <x v="3"/>
    <x v="29"/>
    <x v="0"/>
    <x v="51"/>
    <x v="0"/>
    <x v="7"/>
    <n v="6"/>
  </r>
  <r>
    <s v="LOGC02_17_02_15_test01"/>
    <s v="9HFMHB2"/>
    <x v="11"/>
    <x v="3"/>
    <x v="29"/>
    <x v="0"/>
    <x v="52"/>
    <x v="0"/>
    <x v="7"/>
    <n v="6"/>
  </r>
  <r>
    <s v="LOGC02_17_02_15_test01"/>
    <s v="9HFMHB2"/>
    <x v="11"/>
    <x v="3"/>
    <x v="29"/>
    <x v="0"/>
    <x v="53"/>
    <x v="0"/>
    <x v="8"/>
    <n v="6"/>
  </r>
  <r>
    <s v="LOGC02_17_02_15_test01"/>
    <s v="9HFMHB2"/>
    <x v="11"/>
    <x v="3"/>
    <x v="29"/>
    <x v="0"/>
    <x v="54"/>
    <x v="0"/>
    <x v="3"/>
    <n v="24"/>
  </r>
  <r>
    <s v="LOGC02_17_02_15_test01"/>
    <s v="9HFMHB2"/>
    <x v="11"/>
    <x v="3"/>
    <x v="29"/>
    <x v="0"/>
    <x v="55"/>
    <x v="0"/>
    <x v="3"/>
    <n v="24"/>
  </r>
  <r>
    <s v="LOGC02_17_02_15_test01"/>
    <s v="9HFMHB2"/>
    <x v="11"/>
    <x v="3"/>
    <x v="29"/>
    <x v="0"/>
    <x v="56"/>
    <x v="0"/>
    <x v="3"/>
    <n v="24"/>
  </r>
  <r>
    <s v="LOGC02_17_02_15_test01"/>
    <s v="9HFMHB2"/>
    <x v="11"/>
    <x v="3"/>
    <x v="29"/>
    <x v="0"/>
    <x v="57"/>
    <x v="0"/>
    <x v="3"/>
    <n v="24"/>
  </r>
  <r>
    <s v="LOGC02_17_02_15_test01"/>
    <s v="9HFMHB2"/>
    <x v="11"/>
    <x v="3"/>
    <x v="29"/>
    <x v="0"/>
    <x v="58"/>
    <x v="0"/>
    <x v="3"/>
    <n v="24"/>
  </r>
  <r>
    <s v="LOGC02_17_02_15_test01"/>
    <s v="9HFMHB2"/>
    <x v="11"/>
    <x v="3"/>
    <x v="29"/>
    <x v="0"/>
    <x v="59"/>
    <x v="0"/>
    <x v="3"/>
    <n v="24"/>
  </r>
  <r>
    <s v="LOGC02_17_02_15_test01"/>
    <s v="9HFMHB2"/>
    <x v="11"/>
    <x v="3"/>
    <x v="29"/>
    <x v="0"/>
    <x v="60"/>
    <x v="0"/>
    <x v="3"/>
    <n v="24"/>
  </r>
  <r>
    <s v="LOGC02_17_02_15_test01"/>
    <s v="9HFMHB2"/>
    <x v="11"/>
    <x v="3"/>
    <x v="29"/>
    <x v="0"/>
    <x v="61"/>
    <x v="0"/>
    <x v="3"/>
    <n v="24"/>
  </r>
  <r>
    <s v="LOGC02_17_02_15_test01"/>
    <s v="9HFMHB2"/>
    <x v="11"/>
    <x v="3"/>
    <x v="29"/>
    <x v="0"/>
    <x v="62"/>
    <x v="0"/>
    <x v="3"/>
    <n v="24"/>
  </r>
  <r>
    <s v="LOGC02_17_02_15_test01"/>
    <s v="9HFMHB2"/>
    <x v="11"/>
    <x v="3"/>
    <x v="29"/>
    <x v="0"/>
    <x v="63"/>
    <x v="0"/>
    <x v="3"/>
    <n v="24"/>
  </r>
  <r>
    <s v="LOGC02_17_02_15_test01"/>
    <s v="9HFMHB2"/>
    <x v="11"/>
    <x v="3"/>
    <x v="29"/>
    <x v="0"/>
    <x v="64"/>
    <x v="0"/>
    <x v="3"/>
    <n v="24"/>
  </r>
  <r>
    <s v="LOGC02_17_02_15_test01"/>
    <s v="9HFMHB2"/>
    <x v="11"/>
    <x v="3"/>
    <x v="29"/>
    <x v="0"/>
    <x v="65"/>
    <x v="0"/>
    <x v="3"/>
    <n v="24"/>
  </r>
  <r>
    <s v="LOGC02_17_02_15_test01"/>
    <s v="9HFMHB2"/>
    <x v="11"/>
    <x v="3"/>
    <x v="29"/>
    <x v="0"/>
    <x v="66"/>
    <x v="0"/>
    <x v="3"/>
    <n v="24"/>
  </r>
  <r>
    <s v="LOGC02_17_02_15_test01"/>
    <s v="9HFMHB2"/>
    <x v="11"/>
    <x v="3"/>
    <x v="29"/>
    <x v="0"/>
    <x v="67"/>
    <x v="0"/>
    <x v="3"/>
    <n v="24"/>
  </r>
  <r>
    <s v="LOGC02_17_02_15_test01"/>
    <s v="9HFMHB2"/>
    <x v="11"/>
    <x v="3"/>
    <x v="29"/>
    <x v="0"/>
    <x v="68"/>
    <x v="0"/>
    <x v="3"/>
    <n v="24"/>
  </r>
  <r>
    <s v="LOGC02_17_02_15_test01"/>
    <s v="9HFMHB2"/>
    <x v="11"/>
    <x v="3"/>
    <x v="29"/>
    <x v="0"/>
    <x v="69"/>
    <x v="0"/>
    <x v="3"/>
    <n v="24"/>
  </r>
  <r>
    <s v="LOGC02_17_02_15_test01"/>
    <s v="9HFMHB2"/>
    <x v="11"/>
    <x v="3"/>
    <x v="29"/>
    <x v="0"/>
    <x v="70"/>
    <x v="0"/>
    <x v="3"/>
    <n v="24"/>
  </r>
  <r>
    <s v="LOGC02_17_02_15_test01"/>
    <s v="9HFMHB2"/>
    <x v="11"/>
    <x v="3"/>
    <x v="29"/>
    <x v="0"/>
    <x v="71"/>
    <x v="0"/>
    <x v="3"/>
    <n v="24"/>
  </r>
  <r>
    <s v="LOGC12_17_02_16_test01"/>
    <s v="9HFLHB2"/>
    <x v="6"/>
    <x v="2"/>
    <x v="30"/>
    <x v="0"/>
    <x v="0"/>
    <x v="0"/>
    <x v="0"/>
    <n v="0"/>
  </r>
  <r>
    <s v="LOGC12_17_02_16_test01"/>
    <s v="9HFLHB2"/>
    <x v="6"/>
    <x v="2"/>
    <x v="30"/>
    <x v="0"/>
    <x v="1"/>
    <x v="2"/>
    <x v="1"/>
    <n v="6"/>
  </r>
  <r>
    <s v="LOGC12_17_02_16_test01"/>
    <s v="9HFLHB2"/>
    <x v="6"/>
    <x v="2"/>
    <x v="30"/>
    <x v="0"/>
    <x v="2"/>
    <x v="2"/>
    <x v="1"/>
    <n v="6"/>
  </r>
  <r>
    <s v="LOGC12_17_02_16_test01"/>
    <s v="9HFLHB2"/>
    <x v="6"/>
    <x v="2"/>
    <x v="30"/>
    <x v="0"/>
    <x v="3"/>
    <x v="2"/>
    <x v="1"/>
    <n v="6"/>
  </r>
  <r>
    <s v="LOGC12_17_02_16_test01"/>
    <s v="9HFLHB2"/>
    <x v="6"/>
    <x v="2"/>
    <x v="30"/>
    <x v="0"/>
    <x v="4"/>
    <x v="2"/>
    <x v="1"/>
    <n v="6"/>
  </r>
  <r>
    <s v="LOGC12_17_02_16_test01"/>
    <s v="9HFLHB2"/>
    <x v="6"/>
    <x v="2"/>
    <x v="30"/>
    <x v="0"/>
    <x v="5"/>
    <x v="2"/>
    <x v="1"/>
    <n v="6"/>
  </r>
  <r>
    <s v="LOGC12_17_02_16_test01"/>
    <s v="9HFLHB2"/>
    <x v="6"/>
    <x v="2"/>
    <x v="30"/>
    <x v="0"/>
    <x v="6"/>
    <x v="2"/>
    <x v="2"/>
    <n v="6"/>
  </r>
  <r>
    <s v="LOGC12_17_02_16_test01"/>
    <s v="9HFLHB2"/>
    <x v="6"/>
    <x v="2"/>
    <x v="30"/>
    <x v="0"/>
    <x v="7"/>
    <x v="2"/>
    <x v="1"/>
    <n v="6"/>
  </r>
  <r>
    <s v="LOGC12_17_02_16_test01"/>
    <s v="9HFLHB2"/>
    <x v="6"/>
    <x v="2"/>
    <x v="30"/>
    <x v="0"/>
    <x v="8"/>
    <x v="2"/>
    <x v="1"/>
    <n v="6"/>
  </r>
  <r>
    <s v="LOGC12_17_02_16_test01"/>
    <s v="9HFLHB2"/>
    <x v="6"/>
    <x v="2"/>
    <x v="30"/>
    <x v="0"/>
    <x v="9"/>
    <x v="2"/>
    <x v="1"/>
    <n v="6"/>
  </r>
  <r>
    <s v="LOGC12_17_02_16_test01"/>
    <s v="9HFLHB2"/>
    <x v="6"/>
    <x v="2"/>
    <x v="30"/>
    <x v="0"/>
    <x v="10"/>
    <x v="2"/>
    <x v="3"/>
    <n v="6"/>
  </r>
  <r>
    <s v="LOGC12_17_02_16_test01"/>
    <s v="9HFLHB2"/>
    <x v="6"/>
    <x v="2"/>
    <x v="30"/>
    <x v="0"/>
    <x v="11"/>
    <x v="2"/>
    <x v="3"/>
    <n v="6"/>
  </r>
  <r>
    <s v="LOGC12_17_02_16_test01"/>
    <s v="9HFLHB2"/>
    <x v="6"/>
    <x v="2"/>
    <x v="30"/>
    <x v="0"/>
    <x v="12"/>
    <x v="2"/>
    <x v="3"/>
    <n v="6"/>
  </r>
  <r>
    <s v="LOGC12_17_02_16_test01"/>
    <s v="9HFLHB2"/>
    <x v="6"/>
    <x v="2"/>
    <x v="30"/>
    <x v="0"/>
    <x v="13"/>
    <x v="2"/>
    <x v="3"/>
    <n v="6"/>
  </r>
  <r>
    <s v="LOGC12_17_02_16_test01"/>
    <s v="9HFLHB2"/>
    <x v="6"/>
    <x v="2"/>
    <x v="30"/>
    <x v="0"/>
    <x v="14"/>
    <x v="2"/>
    <x v="4"/>
    <n v="6"/>
  </r>
  <r>
    <s v="LOGC12_17_02_16_test01"/>
    <s v="9HFLHB2"/>
    <x v="6"/>
    <x v="2"/>
    <x v="30"/>
    <x v="0"/>
    <x v="15"/>
    <x v="2"/>
    <x v="4"/>
    <n v="6"/>
  </r>
  <r>
    <s v="LOGC12_17_02_16_test01"/>
    <s v="9HFLHB2"/>
    <x v="6"/>
    <x v="2"/>
    <x v="30"/>
    <x v="0"/>
    <x v="16"/>
    <x v="2"/>
    <x v="4"/>
    <n v="6"/>
  </r>
  <r>
    <s v="LOGC12_17_02_16_test01"/>
    <s v="9HFLHB2"/>
    <x v="6"/>
    <x v="2"/>
    <x v="30"/>
    <x v="0"/>
    <x v="17"/>
    <x v="2"/>
    <x v="4"/>
    <n v="6"/>
  </r>
  <r>
    <s v="LOGC12_17_02_16_test01"/>
    <s v="9HFLHB2"/>
    <x v="6"/>
    <x v="2"/>
    <x v="30"/>
    <x v="0"/>
    <x v="18"/>
    <x v="2"/>
    <x v="4"/>
    <n v="6"/>
  </r>
  <r>
    <s v="LOGC12_17_02_16_test01"/>
    <s v="9HFLHB2"/>
    <x v="6"/>
    <x v="2"/>
    <x v="30"/>
    <x v="0"/>
    <x v="19"/>
    <x v="2"/>
    <x v="4"/>
    <n v="6"/>
  </r>
  <r>
    <s v="LOGC12_17_02_16_test01"/>
    <s v="9HFLHB2"/>
    <x v="6"/>
    <x v="2"/>
    <x v="30"/>
    <x v="0"/>
    <x v="20"/>
    <x v="2"/>
    <x v="4"/>
    <n v="6"/>
  </r>
  <r>
    <s v="LOGC12_17_02_16_test01"/>
    <s v="9HFLHB2"/>
    <x v="6"/>
    <x v="2"/>
    <x v="30"/>
    <x v="0"/>
    <x v="21"/>
    <x v="2"/>
    <x v="4"/>
    <n v="6"/>
  </r>
  <r>
    <s v="LOGC12_17_02_16_test01"/>
    <s v="9HFLHB2"/>
    <x v="6"/>
    <x v="2"/>
    <x v="30"/>
    <x v="0"/>
    <x v="22"/>
    <x v="2"/>
    <x v="5"/>
    <n v="6"/>
  </r>
  <r>
    <s v="LOGC12_17_02_16_test01"/>
    <s v="9HFLHB2"/>
    <x v="6"/>
    <x v="2"/>
    <x v="30"/>
    <x v="0"/>
    <x v="23"/>
    <x v="2"/>
    <x v="5"/>
    <n v="6"/>
  </r>
  <r>
    <s v="LOGC12_17_02_16_test01"/>
    <s v="9HFLHB2"/>
    <x v="6"/>
    <x v="2"/>
    <x v="30"/>
    <x v="0"/>
    <x v="24"/>
    <x v="2"/>
    <x v="5"/>
    <n v="6"/>
  </r>
  <r>
    <s v="LOGC12_17_02_16_test01"/>
    <s v="9HFLHB2"/>
    <x v="6"/>
    <x v="2"/>
    <x v="30"/>
    <x v="0"/>
    <x v="25"/>
    <x v="2"/>
    <x v="5"/>
    <n v="6"/>
  </r>
  <r>
    <s v="LOGC12_17_02_16_test01"/>
    <s v="9HFLHB2"/>
    <x v="6"/>
    <x v="2"/>
    <x v="30"/>
    <x v="0"/>
    <x v="26"/>
    <x v="2"/>
    <x v="5"/>
    <n v="6"/>
  </r>
  <r>
    <s v="LOGC12_17_02_16_test01"/>
    <s v="9HFLHB2"/>
    <x v="6"/>
    <x v="2"/>
    <x v="30"/>
    <x v="0"/>
    <x v="27"/>
    <x v="2"/>
    <x v="5"/>
    <n v="6"/>
  </r>
  <r>
    <s v="LOGC12_17_02_16_test01"/>
    <s v="9HFLHB2"/>
    <x v="6"/>
    <x v="2"/>
    <x v="30"/>
    <x v="0"/>
    <x v="28"/>
    <x v="2"/>
    <x v="6"/>
    <n v="6"/>
  </r>
  <r>
    <s v="LOGC12_17_02_16_test01"/>
    <s v="9HFLHB2"/>
    <x v="6"/>
    <x v="2"/>
    <x v="30"/>
    <x v="0"/>
    <x v="29"/>
    <x v="2"/>
    <x v="6"/>
    <n v="6"/>
  </r>
  <r>
    <s v="LOGC12_17_02_16_test01"/>
    <s v="9HFLHB2"/>
    <x v="6"/>
    <x v="2"/>
    <x v="30"/>
    <x v="0"/>
    <x v="30"/>
    <x v="2"/>
    <x v="6"/>
    <n v="6"/>
  </r>
  <r>
    <s v="LOGC12_17_02_16_test01"/>
    <s v="9HFLHB2"/>
    <x v="6"/>
    <x v="2"/>
    <x v="30"/>
    <x v="0"/>
    <x v="31"/>
    <x v="2"/>
    <x v="6"/>
    <n v="6"/>
  </r>
  <r>
    <s v="LOGC12_17_02_16_test01"/>
    <s v="9HFLHB2"/>
    <x v="6"/>
    <x v="2"/>
    <x v="30"/>
    <x v="0"/>
    <x v="32"/>
    <x v="2"/>
    <x v="6"/>
    <n v="6"/>
  </r>
  <r>
    <s v="LOGC12_17_02_16_test01"/>
    <s v="9HFLHB2"/>
    <x v="6"/>
    <x v="2"/>
    <x v="30"/>
    <x v="0"/>
    <x v="33"/>
    <x v="2"/>
    <x v="6"/>
    <n v="6"/>
  </r>
  <r>
    <s v="LOGC12_17_02_16_test01"/>
    <s v="9HFLHB2"/>
    <x v="6"/>
    <x v="2"/>
    <x v="30"/>
    <x v="0"/>
    <x v="34"/>
    <x v="2"/>
    <x v="6"/>
    <n v="6"/>
  </r>
  <r>
    <s v="LOGC12_17_02_16_test01"/>
    <s v="9HFLHB2"/>
    <x v="6"/>
    <x v="2"/>
    <x v="30"/>
    <x v="0"/>
    <x v="35"/>
    <x v="2"/>
    <x v="6"/>
    <n v="6"/>
  </r>
  <r>
    <s v="LOGC12_17_02_16_test01"/>
    <s v="9HFLHB2"/>
    <x v="6"/>
    <x v="2"/>
    <x v="30"/>
    <x v="0"/>
    <x v="36"/>
    <x v="2"/>
    <x v="6"/>
    <n v="6"/>
  </r>
  <r>
    <s v="LOGC12_17_02_16_test01"/>
    <s v="9HFLHB2"/>
    <x v="6"/>
    <x v="2"/>
    <x v="30"/>
    <x v="0"/>
    <x v="37"/>
    <x v="2"/>
    <x v="6"/>
    <n v="6"/>
  </r>
  <r>
    <s v="LOGC12_17_02_16_test01"/>
    <s v="9HFLHB2"/>
    <x v="6"/>
    <x v="2"/>
    <x v="30"/>
    <x v="0"/>
    <x v="38"/>
    <x v="2"/>
    <x v="6"/>
    <n v="6"/>
  </r>
  <r>
    <s v="LOGC12_17_02_16_test01"/>
    <s v="9HFLHB2"/>
    <x v="6"/>
    <x v="2"/>
    <x v="30"/>
    <x v="0"/>
    <x v="39"/>
    <x v="2"/>
    <x v="6"/>
    <n v="6"/>
  </r>
  <r>
    <s v="LOGC12_17_02_16_test01"/>
    <s v="9HFLHB2"/>
    <x v="6"/>
    <x v="2"/>
    <x v="30"/>
    <x v="0"/>
    <x v="40"/>
    <x v="2"/>
    <x v="6"/>
    <n v="6"/>
  </r>
  <r>
    <s v="LOGC12_17_02_16_test01"/>
    <s v="9HFLHB2"/>
    <x v="6"/>
    <x v="2"/>
    <x v="30"/>
    <x v="0"/>
    <x v="41"/>
    <x v="2"/>
    <x v="6"/>
    <n v="6"/>
  </r>
  <r>
    <s v="LOGC12_17_02_16_test01"/>
    <s v="9HFLHB2"/>
    <x v="6"/>
    <x v="2"/>
    <x v="30"/>
    <x v="0"/>
    <x v="42"/>
    <x v="2"/>
    <x v="6"/>
    <n v="6"/>
  </r>
  <r>
    <s v="LOGC12_17_02_16_test01"/>
    <s v="9HFLHB2"/>
    <x v="6"/>
    <x v="2"/>
    <x v="30"/>
    <x v="0"/>
    <x v="43"/>
    <x v="2"/>
    <x v="6"/>
    <n v="6"/>
  </r>
  <r>
    <s v="LOGC12_17_02_16_test01"/>
    <s v="9HFLHB2"/>
    <x v="6"/>
    <x v="2"/>
    <x v="30"/>
    <x v="0"/>
    <x v="44"/>
    <x v="2"/>
    <x v="6"/>
    <n v="6"/>
  </r>
  <r>
    <s v="LOGC12_17_02_16_test01"/>
    <s v="9HFLHB2"/>
    <x v="6"/>
    <x v="2"/>
    <x v="30"/>
    <x v="0"/>
    <x v="45"/>
    <x v="2"/>
    <x v="6"/>
    <n v="6"/>
  </r>
  <r>
    <s v="LOGC12_17_02_16_test01"/>
    <s v="9HFLHB2"/>
    <x v="6"/>
    <x v="2"/>
    <x v="30"/>
    <x v="0"/>
    <x v="46"/>
    <x v="2"/>
    <x v="6"/>
    <n v="6"/>
  </r>
  <r>
    <s v="LOGC12_17_02_16_test01"/>
    <s v="9HFLHB2"/>
    <x v="6"/>
    <x v="2"/>
    <x v="30"/>
    <x v="0"/>
    <x v="47"/>
    <x v="2"/>
    <x v="6"/>
    <n v="6"/>
  </r>
  <r>
    <s v="LOGC12_17_02_16_test01"/>
    <s v="9HFLHB2"/>
    <x v="6"/>
    <x v="2"/>
    <x v="30"/>
    <x v="0"/>
    <x v="48"/>
    <x v="2"/>
    <x v="6"/>
    <n v="6"/>
  </r>
  <r>
    <s v="LOGC12_17_02_16_test01"/>
    <s v="9HFLHB2"/>
    <x v="6"/>
    <x v="2"/>
    <x v="30"/>
    <x v="0"/>
    <x v="49"/>
    <x v="2"/>
    <x v="6"/>
    <n v="6"/>
  </r>
  <r>
    <s v="LOGC12_17_02_16_test01"/>
    <s v="9HFLHB2"/>
    <x v="6"/>
    <x v="2"/>
    <x v="30"/>
    <x v="0"/>
    <x v="50"/>
    <x v="2"/>
    <x v="6"/>
    <n v="6"/>
  </r>
  <r>
    <s v="LOGC12_17_02_16_test01"/>
    <s v="9HFLHB2"/>
    <x v="6"/>
    <x v="2"/>
    <x v="30"/>
    <x v="0"/>
    <x v="51"/>
    <x v="2"/>
    <x v="7"/>
    <n v="6"/>
  </r>
  <r>
    <s v="LOGC12_17_02_16_test01"/>
    <s v="9HFLHB2"/>
    <x v="6"/>
    <x v="2"/>
    <x v="30"/>
    <x v="0"/>
    <x v="52"/>
    <x v="2"/>
    <x v="7"/>
    <n v="6"/>
  </r>
  <r>
    <s v="LOGC12_17_02_16_test01"/>
    <s v="9HFLHB2"/>
    <x v="6"/>
    <x v="2"/>
    <x v="30"/>
    <x v="0"/>
    <x v="53"/>
    <x v="2"/>
    <x v="8"/>
    <n v="6"/>
  </r>
  <r>
    <s v="LOGC12_17_02_16_test01"/>
    <s v="9HFLHB2"/>
    <x v="6"/>
    <x v="2"/>
    <x v="30"/>
    <x v="0"/>
    <x v="54"/>
    <x v="0"/>
    <x v="3"/>
    <n v="24"/>
  </r>
  <r>
    <s v="LOGC12_17_02_16_test01"/>
    <s v="9HFLHB2"/>
    <x v="6"/>
    <x v="2"/>
    <x v="30"/>
    <x v="0"/>
    <x v="55"/>
    <x v="0"/>
    <x v="3"/>
    <n v="24"/>
  </r>
  <r>
    <s v="LOGC12_17_02_16_test01"/>
    <s v="9HFLHB2"/>
    <x v="6"/>
    <x v="2"/>
    <x v="30"/>
    <x v="0"/>
    <x v="56"/>
    <x v="0"/>
    <x v="3"/>
    <n v="24"/>
  </r>
  <r>
    <s v="LOGC12_17_02_16_test01"/>
    <s v="9HFLHB2"/>
    <x v="6"/>
    <x v="2"/>
    <x v="30"/>
    <x v="0"/>
    <x v="57"/>
    <x v="0"/>
    <x v="3"/>
    <n v="24"/>
  </r>
  <r>
    <s v="LOGC12_17_02_16_test01"/>
    <s v="9HFLHB2"/>
    <x v="6"/>
    <x v="2"/>
    <x v="30"/>
    <x v="0"/>
    <x v="58"/>
    <x v="2"/>
    <x v="3"/>
    <n v="24"/>
  </r>
  <r>
    <s v="LOGC12_17_02_16_test01"/>
    <s v="9HFLHB2"/>
    <x v="6"/>
    <x v="2"/>
    <x v="30"/>
    <x v="0"/>
    <x v="59"/>
    <x v="0"/>
    <x v="3"/>
    <n v="24"/>
  </r>
  <r>
    <s v="LOGC12_17_02_16_test01"/>
    <s v="9HFLHB2"/>
    <x v="6"/>
    <x v="2"/>
    <x v="30"/>
    <x v="0"/>
    <x v="60"/>
    <x v="0"/>
    <x v="3"/>
    <n v="24"/>
  </r>
  <r>
    <s v="LOGC12_17_02_16_test01"/>
    <s v="9HFLHB2"/>
    <x v="6"/>
    <x v="2"/>
    <x v="30"/>
    <x v="0"/>
    <x v="61"/>
    <x v="0"/>
    <x v="3"/>
    <n v="24"/>
  </r>
  <r>
    <s v="LOGC12_17_02_16_test01"/>
    <s v="9HFLHB2"/>
    <x v="6"/>
    <x v="2"/>
    <x v="30"/>
    <x v="0"/>
    <x v="62"/>
    <x v="0"/>
    <x v="3"/>
    <n v="24"/>
  </r>
  <r>
    <s v="LOGC12_17_02_16_test01"/>
    <s v="9HFLHB2"/>
    <x v="6"/>
    <x v="2"/>
    <x v="30"/>
    <x v="0"/>
    <x v="63"/>
    <x v="0"/>
    <x v="3"/>
    <n v="24"/>
  </r>
  <r>
    <s v="LOGC12_17_02_16_test01"/>
    <s v="9HFLHB2"/>
    <x v="6"/>
    <x v="2"/>
    <x v="30"/>
    <x v="0"/>
    <x v="64"/>
    <x v="0"/>
    <x v="3"/>
    <n v="24"/>
  </r>
  <r>
    <s v="LOGC12_17_02_16_test01"/>
    <s v="9HFLHB2"/>
    <x v="6"/>
    <x v="2"/>
    <x v="30"/>
    <x v="0"/>
    <x v="65"/>
    <x v="0"/>
    <x v="3"/>
    <n v="24"/>
  </r>
  <r>
    <s v="LOGC12_17_02_16_test01"/>
    <s v="9HFLHB2"/>
    <x v="6"/>
    <x v="2"/>
    <x v="30"/>
    <x v="0"/>
    <x v="66"/>
    <x v="0"/>
    <x v="3"/>
    <n v="24"/>
  </r>
  <r>
    <s v="LOGC12_17_02_16_test01"/>
    <s v="9HFLHB2"/>
    <x v="6"/>
    <x v="2"/>
    <x v="30"/>
    <x v="0"/>
    <x v="67"/>
    <x v="2"/>
    <x v="3"/>
    <n v="24"/>
  </r>
  <r>
    <s v="LOGC12_17_02_16_test01"/>
    <s v="9HFLHB2"/>
    <x v="6"/>
    <x v="2"/>
    <x v="30"/>
    <x v="0"/>
    <x v="68"/>
    <x v="0"/>
    <x v="3"/>
    <n v="24"/>
  </r>
  <r>
    <s v="LOGC12_17_02_16_test01"/>
    <s v="9HFLHB2"/>
    <x v="6"/>
    <x v="2"/>
    <x v="30"/>
    <x v="0"/>
    <x v="69"/>
    <x v="0"/>
    <x v="3"/>
    <n v="24"/>
  </r>
  <r>
    <s v="LOGC12_17_02_16_test01"/>
    <s v="9HFLHB2"/>
    <x v="6"/>
    <x v="2"/>
    <x v="30"/>
    <x v="0"/>
    <x v="70"/>
    <x v="0"/>
    <x v="3"/>
    <n v="24"/>
  </r>
  <r>
    <s v="LOGC12_17_02_16_test01"/>
    <s v="9HFLHB2"/>
    <x v="6"/>
    <x v="2"/>
    <x v="30"/>
    <x v="0"/>
    <x v="71"/>
    <x v="0"/>
    <x v="3"/>
    <n v="24"/>
  </r>
  <r>
    <s v="LOGC11_17_02_16_test01"/>
    <s v="9HDGHB2"/>
    <x v="7"/>
    <x v="2"/>
    <x v="31"/>
    <x v="0"/>
    <x v="0"/>
    <x v="0"/>
    <x v="0"/>
    <n v="0"/>
  </r>
  <r>
    <s v="LOGC11_17_02_16_test01"/>
    <s v="9HDGHB2"/>
    <x v="7"/>
    <x v="2"/>
    <x v="31"/>
    <x v="0"/>
    <x v="1"/>
    <x v="2"/>
    <x v="1"/>
    <n v="6"/>
  </r>
  <r>
    <s v="LOGC11_17_02_16_test01"/>
    <s v="9HDGHB2"/>
    <x v="7"/>
    <x v="2"/>
    <x v="31"/>
    <x v="0"/>
    <x v="2"/>
    <x v="2"/>
    <x v="1"/>
    <n v="6"/>
  </r>
  <r>
    <s v="LOGC11_17_02_16_test01"/>
    <s v="9HDGHB2"/>
    <x v="7"/>
    <x v="2"/>
    <x v="31"/>
    <x v="0"/>
    <x v="3"/>
    <x v="2"/>
    <x v="1"/>
    <n v="6"/>
  </r>
  <r>
    <s v="LOGC11_17_02_16_test01"/>
    <s v="9HDGHB2"/>
    <x v="7"/>
    <x v="2"/>
    <x v="31"/>
    <x v="0"/>
    <x v="4"/>
    <x v="2"/>
    <x v="1"/>
    <n v="6"/>
  </r>
  <r>
    <s v="LOGC11_17_02_16_test01"/>
    <s v="9HDGHB2"/>
    <x v="7"/>
    <x v="2"/>
    <x v="31"/>
    <x v="0"/>
    <x v="5"/>
    <x v="2"/>
    <x v="1"/>
    <n v="6"/>
  </r>
  <r>
    <s v="LOGC11_17_02_16_test01"/>
    <s v="9HDGHB2"/>
    <x v="7"/>
    <x v="2"/>
    <x v="31"/>
    <x v="0"/>
    <x v="6"/>
    <x v="2"/>
    <x v="2"/>
    <n v="6"/>
  </r>
  <r>
    <s v="LOGC11_17_02_16_test01"/>
    <s v="9HDGHB2"/>
    <x v="7"/>
    <x v="2"/>
    <x v="31"/>
    <x v="0"/>
    <x v="7"/>
    <x v="2"/>
    <x v="1"/>
    <n v="6"/>
  </r>
  <r>
    <s v="LOGC11_17_02_16_test01"/>
    <s v="9HDGHB2"/>
    <x v="7"/>
    <x v="2"/>
    <x v="31"/>
    <x v="0"/>
    <x v="8"/>
    <x v="2"/>
    <x v="1"/>
    <n v="6"/>
  </r>
  <r>
    <s v="LOGC11_17_02_16_test01"/>
    <s v="9HDGHB2"/>
    <x v="7"/>
    <x v="2"/>
    <x v="31"/>
    <x v="0"/>
    <x v="9"/>
    <x v="2"/>
    <x v="1"/>
    <n v="6"/>
  </r>
  <r>
    <s v="LOGC11_17_02_16_test01"/>
    <s v="9HDGHB2"/>
    <x v="7"/>
    <x v="2"/>
    <x v="31"/>
    <x v="0"/>
    <x v="10"/>
    <x v="2"/>
    <x v="3"/>
    <n v="6"/>
  </r>
  <r>
    <s v="LOGC11_17_02_16_test01"/>
    <s v="9HDGHB2"/>
    <x v="7"/>
    <x v="2"/>
    <x v="31"/>
    <x v="0"/>
    <x v="11"/>
    <x v="2"/>
    <x v="3"/>
    <n v="6"/>
  </r>
  <r>
    <s v="LOGC11_17_02_16_test01"/>
    <s v="9HDGHB2"/>
    <x v="7"/>
    <x v="2"/>
    <x v="31"/>
    <x v="0"/>
    <x v="12"/>
    <x v="2"/>
    <x v="3"/>
    <n v="6"/>
  </r>
  <r>
    <s v="LOGC11_17_02_16_test01"/>
    <s v="9HDGHB2"/>
    <x v="7"/>
    <x v="2"/>
    <x v="31"/>
    <x v="0"/>
    <x v="13"/>
    <x v="2"/>
    <x v="3"/>
    <n v="6"/>
  </r>
  <r>
    <s v="LOGC11_17_02_16_test01"/>
    <s v="9HDGHB2"/>
    <x v="7"/>
    <x v="2"/>
    <x v="31"/>
    <x v="0"/>
    <x v="14"/>
    <x v="2"/>
    <x v="4"/>
    <n v="6"/>
  </r>
  <r>
    <s v="LOGC11_17_02_16_test01"/>
    <s v="9HDGHB2"/>
    <x v="7"/>
    <x v="2"/>
    <x v="31"/>
    <x v="0"/>
    <x v="15"/>
    <x v="2"/>
    <x v="4"/>
    <n v="6"/>
  </r>
  <r>
    <s v="LOGC11_17_02_16_test01"/>
    <s v="9HDGHB2"/>
    <x v="7"/>
    <x v="2"/>
    <x v="31"/>
    <x v="0"/>
    <x v="16"/>
    <x v="2"/>
    <x v="4"/>
    <n v="6"/>
  </r>
  <r>
    <s v="LOGC11_17_02_16_test01"/>
    <s v="9HDGHB2"/>
    <x v="7"/>
    <x v="2"/>
    <x v="31"/>
    <x v="0"/>
    <x v="17"/>
    <x v="2"/>
    <x v="4"/>
    <n v="6"/>
  </r>
  <r>
    <s v="LOGC11_17_02_16_test01"/>
    <s v="9HDGHB2"/>
    <x v="7"/>
    <x v="2"/>
    <x v="31"/>
    <x v="0"/>
    <x v="18"/>
    <x v="2"/>
    <x v="4"/>
    <n v="6"/>
  </r>
  <r>
    <s v="LOGC11_17_02_16_test01"/>
    <s v="9HDGHB2"/>
    <x v="7"/>
    <x v="2"/>
    <x v="31"/>
    <x v="0"/>
    <x v="19"/>
    <x v="2"/>
    <x v="4"/>
    <n v="6"/>
  </r>
  <r>
    <s v="LOGC11_17_02_16_test01"/>
    <s v="9HDGHB2"/>
    <x v="7"/>
    <x v="2"/>
    <x v="31"/>
    <x v="0"/>
    <x v="20"/>
    <x v="2"/>
    <x v="4"/>
    <n v="6"/>
  </r>
  <r>
    <s v="LOGC11_17_02_16_test01"/>
    <s v="9HDGHB2"/>
    <x v="7"/>
    <x v="2"/>
    <x v="31"/>
    <x v="0"/>
    <x v="21"/>
    <x v="2"/>
    <x v="4"/>
    <n v="6"/>
  </r>
  <r>
    <s v="LOGC11_17_02_16_test01"/>
    <s v="9HDGHB2"/>
    <x v="7"/>
    <x v="2"/>
    <x v="31"/>
    <x v="0"/>
    <x v="22"/>
    <x v="2"/>
    <x v="5"/>
    <n v="6"/>
  </r>
  <r>
    <s v="LOGC11_17_02_16_test01"/>
    <s v="9HDGHB2"/>
    <x v="7"/>
    <x v="2"/>
    <x v="31"/>
    <x v="0"/>
    <x v="23"/>
    <x v="2"/>
    <x v="5"/>
    <n v="6"/>
  </r>
  <r>
    <s v="LOGC11_17_02_16_test01"/>
    <s v="9HDGHB2"/>
    <x v="7"/>
    <x v="2"/>
    <x v="31"/>
    <x v="0"/>
    <x v="24"/>
    <x v="2"/>
    <x v="5"/>
    <n v="6"/>
  </r>
  <r>
    <s v="LOGC11_17_02_16_test01"/>
    <s v="9HDGHB2"/>
    <x v="7"/>
    <x v="2"/>
    <x v="31"/>
    <x v="0"/>
    <x v="25"/>
    <x v="2"/>
    <x v="5"/>
    <n v="6"/>
  </r>
  <r>
    <s v="LOGC11_17_02_16_test01"/>
    <s v="9HDGHB2"/>
    <x v="7"/>
    <x v="2"/>
    <x v="31"/>
    <x v="0"/>
    <x v="26"/>
    <x v="2"/>
    <x v="5"/>
    <n v="6"/>
  </r>
  <r>
    <s v="LOGC11_17_02_16_test01"/>
    <s v="9HDGHB2"/>
    <x v="7"/>
    <x v="2"/>
    <x v="31"/>
    <x v="0"/>
    <x v="27"/>
    <x v="2"/>
    <x v="5"/>
    <n v="6"/>
  </r>
  <r>
    <s v="LOGC11_17_02_16_test01"/>
    <s v="9HDGHB2"/>
    <x v="7"/>
    <x v="2"/>
    <x v="31"/>
    <x v="0"/>
    <x v="28"/>
    <x v="2"/>
    <x v="6"/>
    <n v="6"/>
  </r>
  <r>
    <s v="LOGC11_17_02_16_test01"/>
    <s v="9HDGHB2"/>
    <x v="7"/>
    <x v="2"/>
    <x v="31"/>
    <x v="0"/>
    <x v="29"/>
    <x v="2"/>
    <x v="6"/>
    <n v="6"/>
  </r>
  <r>
    <s v="LOGC11_17_02_16_test01"/>
    <s v="9HDGHB2"/>
    <x v="7"/>
    <x v="2"/>
    <x v="31"/>
    <x v="0"/>
    <x v="30"/>
    <x v="2"/>
    <x v="6"/>
    <n v="6"/>
  </r>
  <r>
    <s v="LOGC11_17_02_16_test01"/>
    <s v="9HDGHB2"/>
    <x v="7"/>
    <x v="2"/>
    <x v="31"/>
    <x v="0"/>
    <x v="31"/>
    <x v="2"/>
    <x v="6"/>
    <n v="6"/>
  </r>
  <r>
    <s v="LOGC11_17_02_16_test01"/>
    <s v="9HDGHB2"/>
    <x v="7"/>
    <x v="2"/>
    <x v="31"/>
    <x v="0"/>
    <x v="32"/>
    <x v="2"/>
    <x v="6"/>
    <n v="6"/>
  </r>
  <r>
    <s v="LOGC11_17_02_16_test01"/>
    <s v="9HDGHB2"/>
    <x v="7"/>
    <x v="2"/>
    <x v="31"/>
    <x v="0"/>
    <x v="33"/>
    <x v="2"/>
    <x v="6"/>
    <n v="6"/>
  </r>
  <r>
    <s v="LOGC11_17_02_16_test01"/>
    <s v="9HDGHB2"/>
    <x v="7"/>
    <x v="2"/>
    <x v="31"/>
    <x v="0"/>
    <x v="34"/>
    <x v="2"/>
    <x v="6"/>
    <n v="6"/>
  </r>
  <r>
    <s v="LOGC11_17_02_16_test01"/>
    <s v="9HDGHB2"/>
    <x v="7"/>
    <x v="2"/>
    <x v="31"/>
    <x v="0"/>
    <x v="35"/>
    <x v="2"/>
    <x v="6"/>
    <n v="6"/>
  </r>
  <r>
    <s v="LOGC11_17_02_16_test01"/>
    <s v="9HDGHB2"/>
    <x v="7"/>
    <x v="2"/>
    <x v="31"/>
    <x v="0"/>
    <x v="36"/>
    <x v="2"/>
    <x v="6"/>
    <n v="6"/>
  </r>
  <r>
    <s v="LOGC11_17_02_16_test01"/>
    <s v="9HDGHB2"/>
    <x v="7"/>
    <x v="2"/>
    <x v="31"/>
    <x v="0"/>
    <x v="37"/>
    <x v="2"/>
    <x v="6"/>
    <n v="6"/>
  </r>
  <r>
    <s v="LOGC11_17_02_16_test01"/>
    <s v="9HDGHB2"/>
    <x v="7"/>
    <x v="2"/>
    <x v="31"/>
    <x v="0"/>
    <x v="38"/>
    <x v="2"/>
    <x v="6"/>
    <n v="6"/>
  </r>
  <r>
    <s v="LOGC11_17_02_16_test01"/>
    <s v="9HDGHB2"/>
    <x v="7"/>
    <x v="2"/>
    <x v="31"/>
    <x v="0"/>
    <x v="39"/>
    <x v="2"/>
    <x v="6"/>
    <n v="6"/>
  </r>
  <r>
    <s v="LOGC11_17_02_16_test01"/>
    <s v="9HDGHB2"/>
    <x v="7"/>
    <x v="2"/>
    <x v="31"/>
    <x v="0"/>
    <x v="40"/>
    <x v="2"/>
    <x v="6"/>
    <n v="6"/>
  </r>
  <r>
    <s v="LOGC11_17_02_16_test01"/>
    <s v="9HDGHB2"/>
    <x v="7"/>
    <x v="2"/>
    <x v="31"/>
    <x v="0"/>
    <x v="41"/>
    <x v="2"/>
    <x v="6"/>
    <n v="6"/>
  </r>
  <r>
    <s v="LOGC11_17_02_16_test01"/>
    <s v="9HDGHB2"/>
    <x v="7"/>
    <x v="2"/>
    <x v="31"/>
    <x v="0"/>
    <x v="42"/>
    <x v="2"/>
    <x v="6"/>
    <n v="6"/>
  </r>
  <r>
    <s v="LOGC11_17_02_16_test01"/>
    <s v="9HDGHB2"/>
    <x v="7"/>
    <x v="2"/>
    <x v="31"/>
    <x v="0"/>
    <x v="43"/>
    <x v="2"/>
    <x v="6"/>
    <n v="6"/>
  </r>
  <r>
    <s v="LOGC11_17_02_16_test01"/>
    <s v="9HDGHB2"/>
    <x v="7"/>
    <x v="2"/>
    <x v="31"/>
    <x v="0"/>
    <x v="44"/>
    <x v="2"/>
    <x v="6"/>
    <n v="6"/>
  </r>
  <r>
    <s v="LOGC11_17_02_16_test01"/>
    <s v="9HDGHB2"/>
    <x v="7"/>
    <x v="2"/>
    <x v="31"/>
    <x v="0"/>
    <x v="45"/>
    <x v="2"/>
    <x v="6"/>
    <n v="6"/>
  </r>
  <r>
    <s v="LOGC11_17_02_16_test01"/>
    <s v="9HDGHB2"/>
    <x v="7"/>
    <x v="2"/>
    <x v="31"/>
    <x v="0"/>
    <x v="46"/>
    <x v="2"/>
    <x v="6"/>
    <n v="6"/>
  </r>
  <r>
    <s v="LOGC11_17_02_16_test01"/>
    <s v="9HDGHB2"/>
    <x v="7"/>
    <x v="2"/>
    <x v="31"/>
    <x v="0"/>
    <x v="47"/>
    <x v="2"/>
    <x v="6"/>
    <n v="6"/>
  </r>
  <r>
    <s v="LOGC11_17_02_16_test01"/>
    <s v="9HDGHB2"/>
    <x v="7"/>
    <x v="2"/>
    <x v="31"/>
    <x v="0"/>
    <x v="48"/>
    <x v="2"/>
    <x v="6"/>
    <n v="6"/>
  </r>
  <r>
    <s v="LOGC11_17_02_16_test01"/>
    <s v="9HDGHB2"/>
    <x v="7"/>
    <x v="2"/>
    <x v="31"/>
    <x v="0"/>
    <x v="49"/>
    <x v="2"/>
    <x v="6"/>
    <n v="6"/>
  </r>
  <r>
    <s v="LOGC11_17_02_16_test01"/>
    <s v="9HDGHB2"/>
    <x v="7"/>
    <x v="2"/>
    <x v="31"/>
    <x v="0"/>
    <x v="50"/>
    <x v="2"/>
    <x v="6"/>
    <n v="6"/>
  </r>
  <r>
    <s v="LOGC11_17_02_16_test01"/>
    <s v="9HDGHB2"/>
    <x v="7"/>
    <x v="2"/>
    <x v="31"/>
    <x v="0"/>
    <x v="51"/>
    <x v="2"/>
    <x v="7"/>
    <n v="6"/>
  </r>
  <r>
    <s v="LOGC11_17_02_16_test01"/>
    <s v="9HDGHB2"/>
    <x v="7"/>
    <x v="2"/>
    <x v="31"/>
    <x v="0"/>
    <x v="52"/>
    <x v="2"/>
    <x v="7"/>
    <n v="6"/>
  </r>
  <r>
    <s v="LOGC11_17_02_16_test01"/>
    <s v="9HDGHB2"/>
    <x v="7"/>
    <x v="2"/>
    <x v="31"/>
    <x v="0"/>
    <x v="53"/>
    <x v="2"/>
    <x v="8"/>
    <n v="6"/>
  </r>
  <r>
    <s v="LOGC11_17_02_16_test01"/>
    <s v="9HDGHB2"/>
    <x v="7"/>
    <x v="2"/>
    <x v="31"/>
    <x v="0"/>
    <x v="54"/>
    <x v="0"/>
    <x v="3"/>
    <n v="24"/>
  </r>
  <r>
    <s v="LOGC11_17_02_16_test01"/>
    <s v="9HDGHB2"/>
    <x v="7"/>
    <x v="2"/>
    <x v="31"/>
    <x v="0"/>
    <x v="55"/>
    <x v="0"/>
    <x v="3"/>
    <n v="24"/>
  </r>
  <r>
    <s v="LOGC11_17_02_16_test01"/>
    <s v="9HDGHB2"/>
    <x v="7"/>
    <x v="2"/>
    <x v="31"/>
    <x v="0"/>
    <x v="56"/>
    <x v="0"/>
    <x v="3"/>
    <n v="24"/>
  </r>
  <r>
    <s v="LOGC11_17_02_16_test01"/>
    <s v="9HDGHB2"/>
    <x v="7"/>
    <x v="2"/>
    <x v="31"/>
    <x v="0"/>
    <x v="57"/>
    <x v="0"/>
    <x v="3"/>
    <n v="24"/>
  </r>
  <r>
    <s v="LOGC11_17_02_16_test01"/>
    <s v="9HDGHB2"/>
    <x v="7"/>
    <x v="2"/>
    <x v="31"/>
    <x v="0"/>
    <x v="58"/>
    <x v="2"/>
    <x v="3"/>
    <n v="24"/>
  </r>
  <r>
    <s v="LOGC11_17_02_16_test01"/>
    <s v="9HDGHB2"/>
    <x v="7"/>
    <x v="2"/>
    <x v="31"/>
    <x v="0"/>
    <x v="59"/>
    <x v="0"/>
    <x v="3"/>
    <n v="24"/>
  </r>
  <r>
    <s v="LOGC11_17_02_16_test01"/>
    <s v="9HDGHB2"/>
    <x v="7"/>
    <x v="2"/>
    <x v="31"/>
    <x v="0"/>
    <x v="60"/>
    <x v="0"/>
    <x v="3"/>
    <n v="24"/>
  </r>
  <r>
    <s v="LOGC11_17_02_16_test01"/>
    <s v="9HDGHB2"/>
    <x v="7"/>
    <x v="2"/>
    <x v="31"/>
    <x v="0"/>
    <x v="61"/>
    <x v="0"/>
    <x v="3"/>
    <n v="24"/>
  </r>
  <r>
    <s v="LOGC11_17_02_16_test01"/>
    <s v="9HDGHB2"/>
    <x v="7"/>
    <x v="2"/>
    <x v="31"/>
    <x v="0"/>
    <x v="62"/>
    <x v="0"/>
    <x v="3"/>
    <n v="24"/>
  </r>
  <r>
    <s v="LOGC11_17_02_16_test01"/>
    <s v="9HDGHB2"/>
    <x v="7"/>
    <x v="2"/>
    <x v="31"/>
    <x v="0"/>
    <x v="63"/>
    <x v="0"/>
    <x v="3"/>
    <n v="24"/>
  </r>
  <r>
    <s v="LOGC11_17_02_16_test01"/>
    <s v="9HDGHB2"/>
    <x v="7"/>
    <x v="2"/>
    <x v="31"/>
    <x v="0"/>
    <x v="64"/>
    <x v="0"/>
    <x v="3"/>
    <n v="24"/>
  </r>
  <r>
    <s v="LOGC11_17_02_16_test01"/>
    <s v="9HDGHB2"/>
    <x v="7"/>
    <x v="2"/>
    <x v="31"/>
    <x v="0"/>
    <x v="65"/>
    <x v="0"/>
    <x v="3"/>
    <n v="24"/>
  </r>
  <r>
    <s v="LOGC11_17_02_16_test01"/>
    <s v="9HDGHB2"/>
    <x v="7"/>
    <x v="2"/>
    <x v="31"/>
    <x v="0"/>
    <x v="66"/>
    <x v="0"/>
    <x v="3"/>
    <n v="24"/>
  </r>
  <r>
    <s v="LOGC11_17_02_16_test01"/>
    <s v="9HDGHB2"/>
    <x v="7"/>
    <x v="2"/>
    <x v="31"/>
    <x v="0"/>
    <x v="67"/>
    <x v="2"/>
    <x v="3"/>
    <n v="24"/>
  </r>
  <r>
    <s v="LOGC11_17_02_16_test01"/>
    <s v="9HDGHB2"/>
    <x v="7"/>
    <x v="2"/>
    <x v="31"/>
    <x v="0"/>
    <x v="68"/>
    <x v="0"/>
    <x v="3"/>
    <n v="24"/>
  </r>
  <r>
    <s v="LOGC11_17_02_16_test01"/>
    <s v="9HDGHB2"/>
    <x v="7"/>
    <x v="2"/>
    <x v="31"/>
    <x v="0"/>
    <x v="69"/>
    <x v="0"/>
    <x v="3"/>
    <n v="24"/>
  </r>
  <r>
    <s v="LOGC11_17_02_16_test01"/>
    <s v="9HDGHB2"/>
    <x v="7"/>
    <x v="2"/>
    <x v="31"/>
    <x v="0"/>
    <x v="70"/>
    <x v="0"/>
    <x v="3"/>
    <n v="24"/>
  </r>
  <r>
    <s v="LOGC11_17_02_16_test01"/>
    <s v="9HDGHB2"/>
    <x v="7"/>
    <x v="2"/>
    <x v="31"/>
    <x v="0"/>
    <x v="71"/>
    <x v="0"/>
    <x v="3"/>
    <n v="24"/>
  </r>
  <r>
    <s v="LOGC03_17_02_16_test01"/>
    <s v="9HDLHB2"/>
    <x v="8"/>
    <x v="3"/>
    <x v="32"/>
    <x v="0"/>
    <x v="0"/>
    <x v="0"/>
    <x v="0"/>
    <n v="0"/>
  </r>
  <r>
    <s v="LOGC03_17_02_16_test01"/>
    <s v="9HDLHB2"/>
    <x v="8"/>
    <x v="3"/>
    <x v="32"/>
    <x v="0"/>
    <x v="1"/>
    <x v="2"/>
    <x v="1"/>
    <n v="6"/>
  </r>
  <r>
    <s v="LOGC03_17_02_16_test01"/>
    <s v="9HDLHB2"/>
    <x v="8"/>
    <x v="3"/>
    <x v="32"/>
    <x v="0"/>
    <x v="2"/>
    <x v="2"/>
    <x v="1"/>
    <n v="6"/>
  </r>
  <r>
    <s v="LOGC03_17_02_16_test01"/>
    <s v="9HDLHB2"/>
    <x v="8"/>
    <x v="3"/>
    <x v="32"/>
    <x v="0"/>
    <x v="3"/>
    <x v="2"/>
    <x v="1"/>
    <n v="6"/>
  </r>
  <r>
    <s v="LOGC03_17_02_16_test01"/>
    <s v="9HDLHB2"/>
    <x v="8"/>
    <x v="3"/>
    <x v="32"/>
    <x v="0"/>
    <x v="4"/>
    <x v="2"/>
    <x v="1"/>
    <n v="6"/>
  </r>
  <r>
    <s v="LOGC03_17_02_16_test01"/>
    <s v="9HDLHB2"/>
    <x v="8"/>
    <x v="3"/>
    <x v="32"/>
    <x v="0"/>
    <x v="5"/>
    <x v="2"/>
    <x v="1"/>
    <n v="6"/>
  </r>
  <r>
    <s v="LOGC03_17_02_16_test01"/>
    <s v="9HDLHB2"/>
    <x v="8"/>
    <x v="3"/>
    <x v="32"/>
    <x v="0"/>
    <x v="6"/>
    <x v="2"/>
    <x v="2"/>
    <n v="6"/>
  </r>
  <r>
    <s v="LOGC03_17_02_16_test01"/>
    <s v="9HDLHB2"/>
    <x v="8"/>
    <x v="3"/>
    <x v="32"/>
    <x v="0"/>
    <x v="7"/>
    <x v="2"/>
    <x v="1"/>
    <n v="6"/>
  </r>
  <r>
    <s v="LOGC03_17_02_16_test01"/>
    <s v="9HDLHB2"/>
    <x v="8"/>
    <x v="3"/>
    <x v="32"/>
    <x v="0"/>
    <x v="8"/>
    <x v="2"/>
    <x v="1"/>
    <n v="6"/>
  </r>
  <r>
    <s v="LOGC03_17_02_16_test01"/>
    <s v="9HDLHB2"/>
    <x v="8"/>
    <x v="3"/>
    <x v="32"/>
    <x v="0"/>
    <x v="9"/>
    <x v="2"/>
    <x v="1"/>
    <n v="6"/>
  </r>
  <r>
    <s v="LOGC03_17_02_16_test01"/>
    <s v="9HDLHB2"/>
    <x v="8"/>
    <x v="3"/>
    <x v="32"/>
    <x v="0"/>
    <x v="10"/>
    <x v="2"/>
    <x v="3"/>
    <n v="6"/>
  </r>
  <r>
    <s v="LOGC03_17_02_16_test01"/>
    <s v="9HDLHB2"/>
    <x v="8"/>
    <x v="3"/>
    <x v="32"/>
    <x v="0"/>
    <x v="11"/>
    <x v="2"/>
    <x v="3"/>
    <n v="6"/>
  </r>
  <r>
    <s v="LOGC03_17_02_16_test01"/>
    <s v="9HDLHB2"/>
    <x v="8"/>
    <x v="3"/>
    <x v="32"/>
    <x v="0"/>
    <x v="12"/>
    <x v="2"/>
    <x v="3"/>
    <n v="6"/>
  </r>
  <r>
    <s v="LOGC03_17_02_16_test01"/>
    <s v="9HDLHB2"/>
    <x v="8"/>
    <x v="3"/>
    <x v="32"/>
    <x v="0"/>
    <x v="13"/>
    <x v="2"/>
    <x v="3"/>
    <n v="6"/>
  </r>
  <r>
    <s v="LOGC03_17_02_16_test01"/>
    <s v="9HDLHB2"/>
    <x v="8"/>
    <x v="3"/>
    <x v="32"/>
    <x v="0"/>
    <x v="14"/>
    <x v="2"/>
    <x v="4"/>
    <n v="6"/>
  </r>
  <r>
    <s v="LOGC03_17_02_16_test01"/>
    <s v="9HDLHB2"/>
    <x v="8"/>
    <x v="3"/>
    <x v="32"/>
    <x v="0"/>
    <x v="15"/>
    <x v="2"/>
    <x v="4"/>
    <n v="6"/>
  </r>
  <r>
    <s v="LOGC03_17_02_16_test01"/>
    <s v="9HDLHB2"/>
    <x v="8"/>
    <x v="3"/>
    <x v="32"/>
    <x v="0"/>
    <x v="16"/>
    <x v="2"/>
    <x v="4"/>
    <n v="6"/>
  </r>
  <r>
    <s v="LOGC03_17_02_16_test01"/>
    <s v="9HDLHB2"/>
    <x v="8"/>
    <x v="3"/>
    <x v="32"/>
    <x v="0"/>
    <x v="17"/>
    <x v="2"/>
    <x v="4"/>
    <n v="6"/>
  </r>
  <r>
    <s v="LOGC03_17_02_16_test01"/>
    <s v="9HDLHB2"/>
    <x v="8"/>
    <x v="3"/>
    <x v="32"/>
    <x v="0"/>
    <x v="18"/>
    <x v="2"/>
    <x v="4"/>
    <n v="6"/>
  </r>
  <r>
    <s v="LOGC03_17_02_16_test01"/>
    <s v="9HDLHB2"/>
    <x v="8"/>
    <x v="3"/>
    <x v="32"/>
    <x v="0"/>
    <x v="19"/>
    <x v="2"/>
    <x v="4"/>
    <n v="6"/>
  </r>
  <r>
    <s v="LOGC03_17_02_16_test01"/>
    <s v="9HDLHB2"/>
    <x v="8"/>
    <x v="3"/>
    <x v="32"/>
    <x v="0"/>
    <x v="20"/>
    <x v="2"/>
    <x v="4"/>
    <n v="6"/>
  </r>
  <r>
    <s v="LOGC03_17_02_16_test01"/>
    <s v="9HDLHB2"/>
    <x v="8"/>
    <x v="3"/>
    <x v="32"/>
    <x v="0"/>
    <x v="21"/>
    <x v="2"/>
    <x v="4"/>
    <n v="6"/>
  </r>
  <r>
    <s v="LOGC03_17_02_16_test01"/>
    <s v="9HDLHB2"/>
    <x v="8"/>
    <x v="3"/>
    <x v="32"/>
    <x v="0"/>
    <x v="22"/>
    <x v="2"/>
    <x v="5"/>
    <n v="6"/>
  </r>
  <r>
    <s v="LOGC03_17_02_16_test01"/>
    <s v="9HDLHB2"/>
    <x v="8"/>
    <x v="3"/>
    <x v="32"/>
    <x v="0"/>
    <x v="23"/>
    <x v="2"/>
    <x v="5"/>
    <n v="6"/>
  </r>
  <r>
    <s v="LOGC03_17_02_16_test01"/>
    <s v="9HDLHB2"/>
    <x v="8"/>
    <x v="3"/>
    <x v="32"/>
    <x v="0"/>
    <x v="24"/>
    <x v="2"/>
    <x v="5"/>
    <n v="6"/>
  </r>
  <r>
    <s v="LOGC03_17_02_16_test01"/>
    <s v="9HDLHB2"/>
    <x v="8"/>
    <x v="3"/>
    <x v="32"/>
    <x v="0"/>
    <x v="25"/>
    <x v="2"/>
    <x v="5"/>
    <n v="6"/>
  </r>
  <r>
    <s v="LOGC03_17_02_16_test01"/>
    <s v="9HDLHB2"/>
    <x v="8"/>
    <x v="3"/>
    <x v="32"/>
    <x v="0"/>
    <x v="26"/>
    <x v="2"/>
    <x v="5"/>
    <n v="6"/>
  </r>
  <r>
    <s v="LOGC03_17_02_16_test01"/>
    <s v="9HDLHB2"/>
    <x v="8"/>
    <x v="3"/>
    <x v="32"/>
    <x v="0"/>
    <x v="27"/>
    <x v="2"/>
    <x v="5"/>
    <n v="6"/>
  </r>
  <r>
    <s v="LOGC03_17_02_16_test01"/>
    <s v="9HDLHB2"/>
    <x v="8"/>
    <x v="3"/>
    <x v="32"/>
    <x v="0"/>
    <x v="28"/>
    <x v="2"/>
    <x v="6"/>
    <n v="6"/>
  </r>
  <r>
    <s v="LOGC03_17_02_16_test01"/>
    <s v="9HDLHB2"/>
    <x v="8"/>
    <x v="3"/>
    <x v="32"/>
    <x v="0"/>
    <x v="29"/>
    <x v="2"/>
    <x v="6"/>
    <n v="6"/>
  </r>
  <r>
    <s v="LOGC03_17_02_16_test01"/>
    <s v="9HDLHB2"/>
    <x v="8"/>
    <x v="3"/>
    <x v="32"/>
    <x v="0"/>
    <x v="30"/>
    <x v="2"/>
    <x v="6"/>
    <n v="6"/>
  </r>
  <r>
    <s v="LOGC03_17_02_16_test01"/>
    <s v="9HDLHB2"/>
    <x v="8"/>
    <x v="3"/>
    <x v="32"/>
    <x v="0"/>
    <x v="31"/>
    <x v="2"/>
    <x v="6"/>
    <n v="6"/>
  </r>
  <r>
    <s v="LOGC03_17_02_16_test01"/>
    <s v="9HDLHB2"/>
    <x v="8"/>
    <x v="3"/>
    <x v="32"/>
    <x v="0"/>
    <x v="32"/>
    <x v="2"/>
    <x v="6"/>
    <n v="6"/>
  </r>
  <r>
    <s v="LOGC03_17_02_16_test01"/>
    <s v="9HDLHB2"/>
    <x v="8"/>
    <x v="3"/>
    <x v="32"/>
    <x v="0"/>
    <x v="33"/>
    <x v="2"/>
    <x v="6"/>
    <n v="6"/>
  </r>
  <r>
    <s v="LOGC03_17_02_16_test01"/>
    <s v="9HDLHB2"/>
    <x v="8"/>
    <x v="3"/>
    <x v="32"/>
    <x v="0"/>
    <x v="34"/>
    <x v="2"/>
    <x v="6"/>
    <n v="6"/>
  </r>
  <r>
    <s v="LOGC03_17_02_16_test01"/>
    <s v="9HDLHB2"/>
    <x v="8"/>
    <x v="3"/>
    <x v="32"/>
    <x v="0"/>
    <x v="35"/>
    <x v="2"/>
    <x v="6"/>
    <n v="6"/>
  </r>
  <r>
    <s v="LOGC03_17_02_16_test01"/>
    <s v="9HDLHB2"/>
    <x v="8"/>
    <x v="3"/>
    <x v="32"/>
    <x v="0"/>
    <x v="36"/>
    <x v="2"/>
    <x v="6"/>
    <n v="6"/>
  </r>
  <r>
    <s v="LOGC03_17_02_16_test01"/>
    <s v="9HDLHB2"/>
    <x v="8"/>
    <x v="3"/>
    <x v="32"/>
    <x v="0"/>
    <x v="37"/>
    <x v="2"/>
    <x v="6"/>
    <n v="6"/>
  </r>
  <r>
    <s v="LOGC03_17_02_16_test01"/>
    <s v="9HDLHB2"/>
    <x v="8"/>
    <x v="3"/>
    <x v="32"/>
    <x v="0"/>
    <x v="38"/>
    <x v="2"/>
    <x v="6"/>
    <n v="6"/>
  </r>
  <r>
    <s v="LOGC03_17_02_16_test01"/>
    <s v="9HDLHB2"/>
    <x v="8"/>
    <x v="3"/>
    <x v="32"/>
    <x v="0"/>
    <x v="39"/>
    <x v="2"/>
    <x v="6"/>
    <n v="6"/>
  </r>
  <r>
    <s v="LOGC03_17_02_16_test01"/>
    <s v="9HDLHB2"/>
    <x v="8"/>
    <x v="3"/>
    <x v="32"/>
    <x v="0"/>
    <x v="40"/>
    <x v="2"/>
    <x v="6"/>
    <n v="6"/>
  </r>
  <r>
    <s v="LOGC03_17_02_16_test01"/>
    <s v="9HDLHB2"/>
    <x v="8"/>
    <x v="3"/>
    <x v="32"/>
    <x v="0"/>
    <x v="41"/>
    <x v="2"/>
    <x v="6"/>
    <n v="6"/>
  </r>
  <r>
    <s v="LOGC03_17_02_16_test01"/>
    <s v="9HDLHB2"/>
    <x v="8"/>
    <x v="3"/>
    <x v="32"/>
    <x v="0"/>
    <x v="42"/>
    <x v="2"/>
    <x v="6"/>
    <n v="6"/>
  </r>
  <r>
    <s v="LOGC03_17_02_16_test01"/>
    <s v="9HDLHB2"/>
    <x v="8"/>
    <x v="3"/>
    <x v="32"/>
    <x v="0"/>
    <x v="43"/>
    <x v="2"/>
    <x v="6"/>
    <n v="6"/>
  </r>
  <r>
    <s v="LOGC03_17_02_16_test01"/>
    <s v="9HDLHB2"/>
    <x v="8"/>
    <x v="3"/>
    <x v="32"/>
    <x v="0"/>
    <x v="44"/>
    <x v="2"/>
    <x v="6"/>
    <n v="6"/>
  </r>
  <r>
    <s v="LOGC03_17_02_16_test01"/>
    <s v="9HDLHB2"/>
    <x v="8"/>
    <x v="3"/>
    <x v="32"/>
    <x v="0"/>
    <x v="45"/>
    <x v="2"/>
    <x v="6"/>
    <n v="6"/>
  </r>
  <r>
    <s v="LOGC03_17_02_16_test01"/>
    <s v="9HDLHB2"/>
    <x v="8"/>
    <x v="3"/>
    <x v="32"/>
    <x v="0"/>
    <x v="46"/>
    <x v="2"/>
    <x v="6"/>
    <n v="6"/>
  </r>
  <r>
    <s v="LOGC03_17_02_16_test01"/>
    <s v="9HDLHB2"/>
    <x v="8"/>
    <x v="3"/>
    <x v="32"/>
    <x v="0"/>
    <x v="47"/>
    <x v="2"/>
    <x v="6"/>
    <n v="6"/>
  </r>
  <r>
    <s v="LOGC03_17_02_16_test01"/>
    <s v="9HDLHB2"/>
    <x v="8"/>
    <x v="3"/>
    <x v="32"/>
    <x v="0"/>
    <x v="48"/>
    <x v="2"/>
    <x v="6"/>
    <n v="6"/>
  </r>
  <r>
    <s v="LOGC03_17_02_16_test01"/>
    <s v="9HDLHB2"/>
    <x v="8"/>
    <x v="3"/>
    <x v="32"/>
    <x v="0"/>
    <x v="49"/>
    <x v="2"/>
    <x v="6"/>
    <n v="6"/>
  </r>
  <r>
    <s v="LOGC03_17_02_16_test01"/>
    <s v="9HDLHB2"/>
    <x v="8"/>
    <x v="3"/>
    <x v="32"/>
    <x v="0"/>
    <x v="50"/>
    <x v="2"/>
    <x v="6"/>
    <n v="6"/>
  </r>
  <r>
    <s v="LOGC03_17_02_16_test01"/>
    <s v="9HDLHB2"/>
    <x v="8"/>
    <x v="3"/>
    <x v="32"/>
    <x v="0"/>
    <x v="51"/>
    <x v="2"/>
    <x v="7"/>
    <n v="6"/>
  </r>
  <r>
    <s v="LOGC03_17_02_16_test01"/>
    <s v="9HDLHB2"/>
    <x v="8"/>
    <x v="3"/>
    <x v="32"/>
    <x v="0"/>
    <x v="52"/>
    <x v="2"/>
    <x v="7"/>
    <n v="6"/>
  </r>
  <r>
    <s v="LOGC03_17_02_16_test01"/>
    <s v="9HDLHB2"/>
    <x v="8"/>
    <x v="3"/>
    <x v="32"/>
    <x v="0"/>
    <x v="53"/>
    <x v="2"/>
    <x v="8"/>
    <n v="6"/>
  </r>
  <r>
    <s v="LOGC03_17_02_16_test01"/>
    <s v="9HDLHB2"/>
    <x v="8"/>
    <x v="3"/>
    <x v="32"/>
    <x v="0"/>
    <x v="54"/>
    <x v="0"/>
    <x v="3"/>
    <n v="24"/>
  </r>
  <r>
    <s v="LOGC03_17_02_16_test01"/>
    <s v="9HDLHB2"/>
    <x v="8"/>
    <x v="3"/>
    <x v="32"/>
    <x v="0"/>
    <x v="55"/>
    <x v="0"/>
    <x v="3"/>
    <n v="24"/>
  </r>
  <r>
    <s v="LOGC03_17_02_16_test01"/>
    <s v="9HDLHB2"/>
    <x v="8"/>
    <x v="3"/>
    <x v="32"/>
    <x v="0"/>
    <x v="56"/>
    <x v="0"/>
    <x v="3"/>
    <n v="24"/>
  </r>
  <r>
    <s v="LOGC03_17_02_16_test01"/>
    <s v="9HDLHB2"/>
    <x v="8"/>
    <x v="3"/>
    <x v="32"/>
    <x v="0"/>
    <x v="57"/>
    <x v="0"/>
    <x v="3"/>
    <n v="24"/>
  </r>
  <r>
    <s v="LOGC03_17_02_16_test01"/>
    <s v="9HDLHB2"/>
    <x v="8"/>
    <x v="3"/>
    <x v="32"/>
    <x v="0"/>
    <x v="58"/>
    <x v="2"/>
    <x v="3"/>
    <n v="24"/>
  </r>
  <r>
    <s v="LOGC03_17_02_16_test01"/>
    <s v="9HDLHB2"/>
    <x v="8"/>
    <x v="3"/>
    <x v="32"/>
    <x v="0"/>
    <x v="59"/>
    <x v="0"/>
    <x v="3"/>
    <n v="24"/>
  </r>
  <r>
    <s v="LOGC03_17_02_16_test01"/>
    <s v="9HDLHB2"/>
    <x v="8"/>
    <x v="3"/>
    <x v="32"/>
    <x v="0"/>
    <x v="60"/>
    <x v="0"/>
    <x v="3"/>
    <n v="24"/>
  </r>
  <r>
    <s v="LOGC03_17_02_16_test01"/>
    <s v="9HDLHB2"/>
    <x v="8"/>
    <x v="3"/>
    <x v="32"/>
    <x v="0"/>
    <x v="61"/>
    <x v="0"/>
    <x v="3"/>
    <n v="24"/>
  </r>
  <r>
    <s v="LOGC03_17_02_16_test01"/>
    <s v="9HDLHB2"/>
    <x v="8"/>
    <x v="3"/>
    <x v="32"/>
    <x v="0"/>
    <x v="62"/>
    <x v="0"/>
    <x v="3"/>
    <n v="24"/>
  </r>
  <r>
    <s v="LOGC03_17_02_16_test01"/>
    <s v="9HDLHB2"/>
    <x v="8"/>
    <x v="3"/>
    <x v="32"/>
    <x v="0"/>
    <x v="63"/>
    <x v="0"/>
    <x v="3"/>
    <n v="24"/>
  </r>
  <r>
    <s v="LOGC03_17_02_16_test01"/>
    <s v="9HDLHB2"/>
    <x v="8"/>
    <x v="3"/>
    <x v="32"/>
    <x v="0"/>
    <x v="64"/>
    <x v="0"/>
    <x v="3"/>
    <n v="24"/>
  </r>
  <r>
    <s v="LOGC03_17_02_16_test01"/>
    <s v="9HDLHB2"/>
    <x v="8"/>
    <x v="3"/>
    <x v="32"/>
    <x v="0"/>
    <x v="65"/>
    <x v="0"/>
    <x v="3"/>
    <n v="24"/>
  </r>
  <r>
    <s v="LOGC03_17_02_16_test01"/>
    <s v="9HDLHB2"/>
    <x v="8"/>
    <x v="3"/>
    <x v="32"/>
    <x v="0"/>
    <x v="66"/>
    <x v="0"/>
    <x v="3"/>
    <n v="24"/>
  </r>
  <r>
    <s v="LOGC03_17_02_16_test01"/>
    <s v="9HDLHB2"/>
    <x v="8"/>
    <x v="3"/>
    <x v="32"/>
    <x v="0"/>
    <x v="67"/>
    <x v="2"/>
    <x v="3"/>
    <n v="24"/>
  </r>
  <r>
    <s v="LOGC03_17_02_16_test01"/>
    <s v="9HDLHB2"/>
    <x v="8"/>
    <x v="3"/>
    <x v="32"/>
    <x v="0"/>
    <x v="68"/>
    <x v="0"/>
    <x v="3"/>
    <n v="24"/>
  </r>
  <r>
    <s v="LOGC03_17_02_16_test01"/>
    <s v="9HDLHB2"/>
    <x v="8"/>
    <x v="3"/>
    <x v="32"/>
    <x v="0"/>
    <x v="69"/>
    <x v="0"/>
    <x v="3"/>
    <n v="24"/>
  </r>
  <r>
    <s v="LOGC03_17_02_16_test01"/>
    <s v="9HDLHB2"/>
    <x v="8"/>
    <x v="3"/>
    <x v="32"/>
    <x v="0"/>
    <x v="70"/>
    <x v="0"/>
    <x v="3"/>
    <n v="24"/>
  </r>
  <r>
    <s v="LOGC03_17_02_16_test01"/>
    <s v="9HDLHB2"/>
    <x v="8"/>
    <x v="3"/>
    <x v="32"/>
    <x v="0"/>
    <x v="71"/>
    <x v="0"/>
    <x v="3"/>
    <n v="24"/>
  </r>
  <r>
    <s v="LOGC01_17_02_16_test01"/>
    <s v="9HHFHB2"/>
    <x v="9"/>
    <x v="3"/>
    <x v="33"/>
    <x v="0"/>
    <x v="0"/>
    <x v="0"/>
    <x v="0"/>
    <n v="0"/>
  </r>
  <r>
    <s v="LOGC01_17_02_16_test01"/>
    <s v="9HHFHB2"/>
    <x v="9"/>
    <x v="3"/>
    <x v="33"/>
    <x v="0"/>
    <x v="1"/>
    <x v="2"/>
    <x v="1"/>
    <n v="6"/>
  </r>
  <r>
    <s v="LOGC01_17_02_16_test01"/>
    <s v="9HHFHB2"/>
    <x v="9"/>
    <x v="3"/>
    <x v="33"/>
    <x v="0"/>
    <x v="2"/>
    <x v="2"/>
    <x v="1"/>
    <n v="6"/>
  </r>
  <r>
    <s v="LOGC01_17_02_16_test01"/>
    <s v="9HHFHB2"/>
    <x v="9"/>
    <x v="3"/>
    <x v="33"/>
    <x v="0"/>
    <x v="3"/>
    <x v="2"/>
    <x v="1"/>
    <n v="6"/>
  </r>
  <r>
    <s v="LOGC01_17_02_16_test01"/>
    <s v="9HHFHB2"/>
    <x v="9"/>
    <x v="3"/>
    <x v="33"/>
    <x v="0"/>
    <x v="4"/>
    <x v="2"/>
    <x v="1"/>
    <n v="6"/>
  </r>
  <r>
    <s v="LOGC01_17_02_16_test01"/>
    <s v="9HHFHB2"/>
    <x v="9"/>
    <x v="3"/>
    <x v="33"/>
    <x v="0"/>
    <x v="5"/>
    <x v="2"/>
    <x v="1"/>
    <n v="6"/>
  </r>
  <r>
    <s v="LOGC01_17_02_16_test01"/>
    <s v="9HHFHB2"/>
    <x v="9"/>
    <x v="3"/>
    <x v="33"/>
    <x v="0"/>
    <x v="6"/>
    <x v="2"/>
    <x v="2"/>
    <n v="6"/>
  </r>
  <r>
    <s v="LOGC01_17_02_16_test01"/>
    <s v="9HHFHB2"/>
    <x v="9"/>
    <x v="3"/>
    <x v="33"/>
    <x v="0"/>
    <x v="7"/>
    <x v="2"/>
    <x v="1"/>
    <n v="6"/>
  </r>
  <r>
    <s v="LOGC01_17_02_16_test01"/>
    <s v="9HHFHB2"/>
    <x v="9"/>
    <x v="3"/>
    <x v="33"/>
    <x v="0"/>
    <x v="8"/>
    <x v="2"/>
    <x v="1"/>
    <n v="6"/>
  </r>
  <r>
    <s v="LOGC01_17_02_16_test01"/>
    <s v="9HHFHB2"/>
    <x v="9"/>
    <x v="3"/>
    <x v="33"/>
    <x v="0"/>
    <x v="9"/>
    <x v="2"/>
    <x v="1"/>
    <n v="6"/>
  </r>
  <r>
    <s v="LOGC01_17_02_16_test01"/>
    <s v="9HHFHB2"/>
    <x v="9"/>
    <x v="3"/>
    <x v="33"/>
    <x v="0"/>
    <x v="10"/>
    <x v="2"/>
    <x v="3"/>
    <n v="6"/>
  </r>
  <r>
    <s v="LOGC01_17_02_16_test01"/>
    <s v="9HHFHB2"/>
    <x v="9"/>
    <x v="3"/>
    <x v="33"/>
    <x v="0"/>
    <x v="11"/>
    <x v="2"/>
    <x v="3"/>
    <n v="6"/>
  </r>
  <r>
    <s v="LOGC01_17_02_16_test01"/>
    <s v="9HHFHB2"/>
    <x v="9"/>
    <x v="3"/>
    <x v="33"/>
    <x v="0"/>
    <x v="12"/>
    <x v="2"/>
    <x v="3"/>
    <n v="6"/>
  </r>
  <r>
    <s v="LOGC01_17_02_16_test01"/>
    <s v="9HHFHB2"/>
    <x v="9"/>
    <x v="3"/>
    <x v="33"/>
    <x v="0"/>
    <x v="13"/>
    <x v="2"/>
    <x v="3"/>
    <n v="6"/>
  </r>
  <r>
    <s v="LOGC01_17_02_16_test01"/>
    <s v="9HHFHB2"/>
    <x v="9"/>
    <x v="3"/>
    <x v="33"/>
    <x v="0"/>
    <x v="14"/>
    <x v="2"/>
    <x v="4"/>
    <n v="6"/>
  </r>
  <r>
    <s v="LOGC01_17_02_16_test01"/>
    <s v="9HHFHB2"/>
    <x v="9"/>
    <x v="3"/>
    <x v="33"/>
    <x v="0"/>
    <x v="15"/>
    <x v="2"/>
    <x v="4"/>
    <n v="6"/>
  </r>
  <r>
    <s v="LOGC01_17_02_16_test01"/>
    <s v="9HHFHB2"/>
    <x v="9"/>
    <x v="3"/>
    <x v="33"/>
    <x v="0"/>
    <x v="16"/>
    <x v="2"/>
    <x v="4"/>
    <n v="6"/>
  </r>
  <r>
    <s v="LOGC01_17_02_16_test01"/>
    <s v="9HHFHB2"/>
    <x v="9"/>
    <x v="3"/>
    <x v="33"/>
    <x v="0"/>
    <x v="17"/>
    <x v="2"/>
    <x v="4"/>
    <n v="6"/>
  </r>
  <r>
    <s v="LOGC01_17_02_16_test01"/>
    <s v="9HHFHB2"/>
    <x v="9"/>
    <x v="3"/>
    <x v="33"/>
    <x v="0"/>
    <x v="18"/>
    <x v="2"/>
    <x v="4"/>
    <n v="6"/>
  </r>
  <r>
    <s v="LOGC01_17_02_16_test01"/>
    <s v="9HHFHB2"/>
    <x v="9"/>
    <x v="3"/>
    <x v="33"/>
    <x v="0"/>
    <x v="19"/>
    <x v="2"/>
    <x v="4"/>
    <n v="6"/>
  </r>
  <r>
    <s v="LOGC01_17_02_16_test01"/>
    <s v="9HHFHB2"/>
    <x v="9"/>
    <x v="3"/>
    <x v="33"/>
    <x v="0"/>
    <x v="20"/>
    <x v="2"/>
    <x v="4"/>
    <n v="6"/>
  </r>
  <r>
    <s v="LOGC01_17_02_16_test01"/>
    <s v="9HHFHB2"/>
    <x v="9"/>
    <x v="3"/>
    <x v="33"/>
    <x v="0"/>
    <x v="21"/>
    <x v="2"/>
    <x v="4"/>
    <n v="6"/>
  </r>
  <r>
    <s v="LOGC01_17_02_16_test01"/>
    <s v="9HHFHB2"/>
    <x v="9"/>
    <x v="3"/>
    <x v="33"/>
    <x v="0"/>
    <x v="22"/>
    <x v="2"/>
    <x v="5"/>
    <n v="6"/>
  </r>
  <r>
    <s v="LOGC01_17_02_16_test01"/>
    <s v="9HHFHB2"/>
    <x v="9"/>
    <x v="3"/>
    <x v="33"/>
    <x v="0"/>
    <x v="23"/>
    <x v="2"/>
    <x v="5"/>
    <n v="6"/>
  </r>
  <r>
    <s v="LOGC01_17_02_16_test01"/>
    <s v="9HHFHB2"/>
    <x v="9"/>
    <x v="3"/>
    <x v="33"/>
    <x v="0"/>
    <x v="24"/>
    <x v="2"/>
    <x v="5"/>
    <n v="6"/>
  </r>
  <r>
    <s v="LOGC01_17_02_16_test01"/>
    <s v="9HHFHB2"/>
    <x v="9"/>
    <x v="3"/>
    <x v="33"/>
    <x v="0"/>
    <x v="25"/>
    <x v="2"/>
    <x v="5"/>
    <n v="6"/>
  </r>
  <r>
    <s v="LOGC01_17_02_16_test01"/>
    <s v="9HHFHB2"/>
    <x v="9"/>
    <x v="3"/>
    <x v="33"/>
    <x v="0"/>
    <x v="26"/>
    <x v="2"/>
    <x v="5"/>
    <n v="6"/>
  </r>
  <r>
    <s v="LOGC01_17_02_16_test01"/>
    <s v="9HHFHB2"/>
    <x v="9"/>
    <x v="3"/>
    <x v="33"/>
    <x v="0"/>
    <x v="27"/>
    <x v="2"/>
    <x v="5"/>
    <n v="6"/>
  </r>
  <r>
    <s v="LOGC01_17_02_16_test01"/>
    <s v="9HHFHB2"/>
    <x v="9"/>
    <x v="3"/>
    <x v="33"/>
    <x v="0"/>
    <x v="28"/>
    <x v="2"/>
    <x v="6"/>
    <n v="6"/>
  </r>
  <r>
    <s v="LOGC01_17_02_16_test01"/>
    <s v="9HHFHB2"/>
    <x v="9"/>
    <x v="3"/>
    <x v="33"/>
    <x v="0"/>
    <x v="29"/>
    <x v="2"/>
    <x v="6"/>
    <n v="6"/>
  </r>
  <r>
    <s v="LOGC01_17_02_16_test01"/>
    <s v="9HHFHB2"/>
    <x v="9"/>
    <x v="3"/>
    <x v="33"/>
    <x v="0"/>
    <x v="30"/>
    <x v="2"/>
    <x v="6"/>
    <n v="6"/>
  </r>
  <r>
    <s v="LOGC01_17_02_16_test01"/>
    <s v="9HHFHB2"/>
    <x v="9"/>
    <x v="3"/>
    <x v="33"/>
    <x v="0"/>
    <x v="31"/>
    <x v="2"/>
    <x v="6"/>
    <n v="6"/>
  </r>
  <r>
    <s v="LOGC01_17_02_16_test01"/>
    <s v="9HHFHB2"/>
    <x v="9"/>
    <x v="3"/>
    <x v="33"/>
    <x v="0"/>
    <x v="32"/>
    <x v="2"/>
    <x v="6"/>
    <n v="6"/>
  </r>
  <r>
    <s v="LOGC01_17_02_16_test01"/>
    <s v="9HHFHB2"/>
    <x v="9"/>
    <x v="3"/>
    <x v="33"/>
    <x v="0"/>
    <x v="33"/>
    <x v="2"/>
    <x v="6"/>
    <n v="6"/>
  </r>
  <r>
    <s v="LOGC01_17_02_16_test01"/>
    <s v="9HHFHB2"/>
    <x v="9"/>
    <x v="3"/>
    <x v="33"/>
    <x v="0"/>
    <x v="34"/>
    <x v="2"/>
    <x v="6"/>
    <n v="6"/>
  </r>
  <r>
    <s v="LOGC01_17_02_16_test01"/>
    <s v="9HHFHB2"/>
    <x v="9"/>
    <x v="3"/>
    <x v="33"/>
    <x v="0"/>
    <x v="35"/>
    <x v="2"/>
    <x v="6"/>
    <n v="6"/>
  </r>
  <r>
    <s v="LOGC01_17_02_16_test01"/>
    <s v="9HHFHB2"/>
    <x v="9"/>
    <x v="3"/>
    <x v="33"/>
    <x v="0"/>
    <x v="36"/>
    <x v="2"/>
    <x v="6"/>
    <n v="6"/>
  </r>
  <r>
    <s v="LOGC01_17_02_16_test01"/>
    <s v="9HHFHB2"/>
    <x v="9"/>
    <x v="3"/>
    <x v="33"/>
    <x v="0"/>
    <x v="37"/>
    <x v="2"/>
    <x v="6"/>
    <n v="6"/>
  </r>
  <r>
    <s v="LOGC01_17_02_16_test01"/>
    <s v="9HHFHB2"/>
    <x v="9"/>
    <x v="3"/>
    <x v="33"/>
    <x v="0"/>
    <x v="38"/>
    <x v="2"/>
    <x v="6"/>
    <n v="6"/>
  </r>
  <r>
    <s v="LOGC01_17_02_16_test01"/>
    <s v="9HHFHB2"/>
    <x v="9"/>
    <x v="3"/>
    <x v="33"/>
    <x v="0"/>
    <x v="39"/>
    <x v="2"/>
    <x v="6"/>
    <n v="6"/>
  </r>
  <r>
    <s v="LOGC01_17_02_16_test01"/>
    <s v="9HHFHB2"/>
    <x v="9"/>
    <x v="3"/>
    <x v="33"/>
    <x v="0"/>
    <x v="40"/>
    <x v="2"/>
    <x v="6"/>
    <n v="6"/>
  </r>
  <r>
    <s v="LOGC01_17_02_16_test01"/>
    <s v="9HHFHB2"/>
    <x v="9"/>
    <x v="3"/>
    <x v="33"/>
    <x v="0"/>
    <x v="41"/>
    <x v="2"/>
    <x v="6"/>
    <n v="6"/>
  </r>
  <r>
    <s v="LOGC01_17_02_16_test01"/>
    <s v="9HHFHB2"/>
    <x v="9"/>
    <x v="3"/>
    <x v="33"/>
    <x v="0"/>
    <x v="42"/>
    <x v="2"/>
    <x v="6"/>
    <n v="6"/>
  </r>
  <r>
    <s v="LOGC01_17_02_16_test01"/>
    <s v="9HHFHB2"/>
    <x v="9"/>
    <x v="3"/>
    <x v="33"/>
    <x v="0"/>
    <x v="43"/>
    <x v="2"/>
    <x v="6"/>
    <n v="6"/>
  </r>
  <r>
    <s v="LOGC01_17_02_16_test01"/>
    <s v="9HHFHB2"/>
    <x v="9"/>
    <x v="3"/>
    <x v="33"/>
    <x v="0"/>
    <x v="44"/>
    <x v="2"/>
    <x v="6"/>
    <n v="6"/>
  </r>
  <r>
    <s v="LOGC01_17_02_16_test01"/>
    <s v="9HHFHB2"/>
    <x v="9"/>
    <x v="3"/>
    <x v="33"/>
    <x v="0"/>
    <x v="45"/>
    <x v="2"/>
    <x v="6"/>
    <n v="6"/>
  </r>
  <r>
    <s v="LOGC01_17_02_16_test01"/>
    <s v="9HHFHB2"/>
    <x v="9"/>
    <x v="3"/>
    <x v="33"/>
    <x v="0"/>
    <x v="46"/>
    <x v="2"/>
    <x v="6"/>
    <n v="6"/>
  </r>
  <r>
    <s v="LOGC01_17_02_16_test01"/>
    <s v="9HHFHB2"/>
    <x v="9"/>
    <x v="3"/>
    <x v="33"/>
    <x v="0"/>
    <x v="47"/>
    <x v="2"/>
    <x v="6"/>
    <n v="6"/>
  </r>
  <r>
    <s v="LOGC01_17_02_16_test01"/>
    <s v="9HHFHB2"/>
    <x v="9"/>
    <x v="3"/>
    <x v="33"/>
    <x v="0"/>
    <x v="48"/>
    <x v="2"/>
    <x v="6"/>
    <n v="6"/>
  </r>
  <r>
    <s v="LOGC01_17_02_16_test01"/>
    <s v="9HHFHB2"/>
    <x v="9"/>
    <x v="3"/>
    <x v="33"/>
    <x v="0"/>
    <x v="49"/>
    <x v="2"/>
    <x v="6"/>
    <n v="6"/>
  </r>
  <r>
    <s v="LOGC01_17_02_16_test01"/>
    <s v="9HHFHB2"/>
    <x v="9"/>
    <x v="3"/>
    <x v="33"/>
    <x v="0"/>
    <x v="50"/>
    <x v="2"/>
    <x v="6"/>
    <n v="6"/>
  </r>
  <r>
    <s v="LOGC01_17_02_16_test01"/>
    <s v="9HHFHB2"/>
    <x v="9"/>
    <x v="3"/>
    <x v="33"/>
    <x v="0"/>
    <x v="51"/>
    <x v="2"/>
    <x v="7"/>
    <n v="6"/>
  </r>
  <r>
    <s v="LOGC01_17_02_16_test01"/>
    <s v="9HHFHB2"/>
    <x v="9"/>
    <x v="3"/>
    <x v="33"/>
    <x v="0"/>
    <x v="52"/>
    <x v="2"/>
    <x v="7"/>
    <n v="6"/>
  </r>
  <r>
    <s v="LOGC01_17_02_16_test01"/>
    <s v="9HHFHB2"/>
    <x v="9"/>
    <x v="3"/>
    <x v="33"/>
    <x v="0"/>
    <x v="53"/>
    <x v="2"/>
    <x v="8"/>
    <n v="6"/>
  </r>
  <r>
    <s v="LOGC01_17_02_16_test01"/>
    <s v="9HHFHB2"/>
    <x v="9"/>
    <x v="3"/>
    <x v="33"/>
    <x v="0"/>
    <x v="54"/>
    <x v="0"/>
    <x v="3"/>
    <n v="24"/>
  </r>
  <r>
    <s v="LOGC01_17_02_16_test01"/>
    <s v="9HHFHB2"/>
    <x v="9"/>
    <x v="3"/>
    <x v="33"/>
    <x v="0"/>
    <x v="55"/>
    <x v="0"/>
    <x v="3"/>
    <n v="24"/>
  </r>
  <r>
    <s v="LOGC01_17_02_16_test01"/>
    <s v="9HHFHB2"/>
    <x v="9"/>
    <x v="3"/>
    <x v="33"/>
    <x v="0"/>
    <x v="56"/>
    <x v="0"/>
    <x v="3"/>
    <n v="24"/>
  </r>
  <r>
    <s v="LOGC01_17_02_16_test01"/>
    <s v="9HHFHB2"/>
    <x v="9"/>
    <x v="3"/>
    <x v="33"/>
    <x v="0"/>
    <x v="57"/>
    <x v="0"/>
    <x v="3"/>
    <n v="24"/>
  </r>
  <r>
    <s v="LOGC01_17_02_16_test01"/>
    <s v="9HHFHB2"/>
    <x v="9"/>
    <x v="3"/>
    <x v="33"/>
    <x v="0"/>
    <x v="58"/>
    <x v="2"/>
    <x v="3"/>
    <n v="24"/>
  </r>
  <r>
    <s v="LOGC01_17_02_16_test01"/>
    <s v="9HHFHB2"/>
    <x v="9"/>
    <x v="3"/>
    <x v="33"/>
    <x v="0"/>
    <x v="59"/>
    <x v="0"/>
    <x v="3"/>
    <n v="24"/>
  </r>
  <r>
    <s v="LOGC01_17_02_16_test01"/>
    <s v="9HHFHB2"/>
    <x v="9"/>
    <x v="3"/>
    <x v="33"/>
    <x v="0"/>
    <x v="60"/>
    <x v="0"/>
    <x v="3"/>
    <n v="24"/>
  </r>
  <r>
    <s v="LOGC01_17_02_16_test01"/>
    <s v="9HHFHB2"/>
    <x v="9"/>
    <x v="3"/>
    <x v="33"/>
    <x v="0"/>
    <x v="61"/>
    <x v="0"/>
    <x v="3"/>
    <n v="24"/>
  </r>
  <r>
    <s v="LOGC01_17_02_16_test01"/>
    <s v="9HHFHB2"/>
    <x v="9"/>
    <x v="3"/>
    <x v="33"/>
    <x v="0"/>
    <x v="62"/>
    <x v="0"/>
    <x v="3"/>
    <n v="24"/>
  </r>
  <r>
    <s v="LOGC01_17_02_16_test01"/>
    <s v="9HHFHB2"/>
    <x v="9"/>
    <x v="3"/>
    <x v="33"/>
    <x v="0"/>
    <x v="63"/>
    <x v="0"/>
    <x v="3"/>
    <n v="24"/>
  </r>
  <r>
    <s v="LOGC01_17_02_16_test01"/>
    <s v="9HHFHB2"/>
    <x v="9"/>
    <x v="3"/>
    <x v="33"/>
    <x v="0"/>
    <x v="64"/>
    <x v="0"/>
    <x v="3"/>
    <n v="24"/>
  </r>
  <r>
    <s v="LOGC01_17_02_16_test01"/>
    <s v="9HHFHB2"/>
    <x v="9"/>
    <x v="3"/>
    <x v="33"/>
    <x v="0"/>
    <x v="65"/>
    <x v="0"/>
    <x v="3"/>
    <n v="24"/>
  </r>
  <r>
    <s v="LOGC01_17_02_16_test01"/>
    <s v="9HHFHB2"/>
    <x v="9"/>
    <x v="3"/>
    <x v="33"/>
    <x v="0"/>
    <x v="66"/>
    <x v="0"/>
    <x v="3"/>
    <n v="24"/>
  </r>
  <r>
    <s v="LOGC01_17_02_16_test01"/>
    <s v="9HHFHB2"/>
    <x v="9"/>
    <x v="3"/>
    <x v="33"/>
    <x v="0"/>
    <x v="67"/>
    <x v="2"/>
    <x v="3"/>
    <n v="24"/>
  </r>
  <r>
    <s v="LOGC01_17_02_16_test01"/>
    <s v="9HHFHB2"/>
    <x v="9"/>
    <x v="3"/>
    <x v="33"/>
    <x v="0"/>
    <x v="68"/>
    <x v="0"/>
    <x v="3"/>
    <n v="24"/>
  </r>
  <r>
    <s v="LOGC01_17_02_16_test01"/>
    <s v="9HHFHB2"/>
    <x v="9"/>
    <x v="3"/>
    <x v="33"/>
    <x v="0"/>
    <x v="69"/>
    <x v="0"/>
    <x v="3"/>
    <n v="24"/>
  </r>
  <r>
    <s v="LOGC01_17_02_16_test01"/>
    <s v="9HHFHB2"/>
    <x v="9"/>
    <x v="3"/>
    <x v="33"/>
    <x v="0"/>
    <x v="70"/>
    <x v="0"/>
    <x v="3"/>
    <n v="24"/>
  </r>
  <r>
    <s v="LOGC01_17_02_16_test01"/>
    <s v="9HHFHB2"/>
    <x v="9"/>
    <x v="3"/>
    <x v="33"/>
    <x v="0"/>
    <x v="71"/>
    <x v="0"/>
    <x v="3"/>
    <n v="24"/>
  </r>
  <r>
    <s v="LOGC13_17_02_16_test01"/>
    <s v="9HGLHB2"/>
    <x v="10"/>
    <x v="2"/>
    <x v="34"/>
    <x v="0"/>
    <x v="0"/>
    <x v="0"/>
    <x v="0"/>
    <n v="0"/>
  </r>
  <r>
    <s v="LOGC13_17_02_16_test01"/>
    <s v="9HGLHB2"/>
    <x v="10"/>
    <x v="2"/>
    <x v="34"/>
    <x v="0"/>
    <x v="1"/>
    <x v="2"/>
    <x v="1"/>
    <n v="6"/>
  </r>
  <r>
    <s v="LOGC13_17_02_16_test01"/>
    <s v="9HGLHB2"/>
    <x v="10"/>
    <x v="2"/>
    <x v="34"/>
    <x v="0"/>
    <x v="2"/>
    <x v="2"/>
    <x v="1"/>
    <n v="6"/>
  </r>
  <r>
    <s v="LOGC13_17_02_16_test01"/>
    <s v="9HGLHB2"/>
    <x v="10"/>
    <x v="2"/>
    <x v="34"/>
    <x v="0"/>
    <x v="3"/>
    <x v="2"/>
    <x v="1"/>
    <n v="6"/>
  </r>
  <r>
    <s v="LOGC13_17_02_16_test01"/>
    <s v="9HGLHB2"/>
    <x v="10"/>
    <x v="2"/>
    <x v="34"/>
    <x v="0"/>
    <x v="4"/>
    <x v="2"/>
    <x v="1"/>
    <n v="6"/>
  </r>
  <r>
    <s v="LOGC13_17_02_16_test01"/>
    <s v="9HGLHB2"/>
    <x v="10"/>
    <x v="2"/>
    <x v="34"/>
    <x v="0"/>
    <x v="5"/>
    <x v="2"/>
    <x v="1"/>
    <n v="6"/>
  </r>
  <r>
    <s v="LOGC13_17_02_16_test01"/>
    <s v="9HGLHB2"/>
    <x v="10"/>
    <x v="2"/>
    <x v="34"/>
    <x v="0"/>
    <x v="6"/>
    <x v="2"/>
    <x v="2"/>
    <n v="6"/>
  </r>
  <r>
    <s v="LOGC13_17_02_16_test01"/>
    <s v="9HGLHB2"/>
    <x v="10"/>
    <x v="2"/>
    <x v="34"/>
    <x v="0"/>
    <x v="7"/>
    <x v="2"/>
    <x v="1"/>
    <n v="6"/>
  </r>
  <r>
    <s v="LOGC13_17_02_16_test01"/>
    <s v="9HGLHB2"/>
    <x v="10"/>
    <x v="2"/>
    <x v="34"/>
    <x v="0"/>
    <x v="8"/>
    <x v="2"/>
    <x v="1"/>
    <n v="6"/>
  </r>
  <r>
    <s v="LOGC13_17_02_16_test01"/>
    <s v="9HGLHB2"/>
    <x v="10"/>
    <x v="2"/>
    <x v="34"/>
    <x v="0"/>
    <x v="9"/>
    <x v="2"/>
    <x v="1"/>
    <n v="6"/>
  </r>
  <r>
    <s v="LOGC13_17_02_16_test01"/>
    <s v="9HGLHB2"/>
    <x v="10"/>
    <x v="2"/>
    <x v="34"/>
    <x v="0"/>
    <x v="10"/>
    <x v="2"/>
    <x v="3"/>
    <n v="6"/>
  </r>
  <r>
    <s v="LOGC13_17_02_16_test01"/>
    <s v="9HGLHB2"/>
    <x v="10"/>
    <x v="2"/>
    <x v="34"/>
    <x v="0"/>
    <x v="11"/>
    <x v="2"/>
    <x v="3"/>
    <n v="6"/>
  </r>
  <r>
    <s v="LOGC13_17_02_16_test01"/>
    <s v="9HGLHB2"/>
    <x v="10"/>
    <x v="2"/>
    <x v="34"/>
    <x v="0"/>
    <x v="12"/>
    <x v="2"/>
    <x v="3"/>
    <n v="6"/>
  </r>
  <r>
    <s v="LOGC13_17_02_16_test01"/>
    <s v="9HGLHB2"/>
    <x v="10"/>
    <x v="2"/>
    <x v="34"/>
    <x v="0"/>
    <x v="13"/>
    <x v="2"/>
    <x v="3"/>
    <n v="6"/>
  </r>
  <r>
    <s v="LOGC13_17_02_16_test01"/>
    <s v="9HGLHB2"/>
    <x v="10"/>
    <x v="2"/>
    <x v="34"/>
    <x v="0"/>
    <x v="14"/>
    <x v="2"/>
    <x v="4"/>
    <n v="6"/>
  </r>
  <r>
    <s v="LOGC13_17_02_16_test01"/>
    <s v="9HGLHB2"/>
    <x v="10"/>
    <x v="2"/>
    <x v="34"/>
    <x v="0"/>
    <x v="15"/>
    <x v="2"/>
    <x v="4"/>
    <n v="6"/>
  </r>
  <r>
    <s v="LOGC13_17_02_16_test01"/>
    <s v="9HGLHB2"/>
    <x v="10"/>
    <x v="2"/>
    <x v="34"/>
    <x v="0"/>
    <x v="16"/>
    <x v="2"/>
    <x v="4"/>
    <n v="6"/>
  </r>
  <r>
    <s v="LOGC13_17_02_16_test01"/>
    <s v="9HGLHB2"/>
    <x v="10"/>
    <x v="2"/>
    <x v="34"/>
    <x v="0"/>
    <x v="17"/>
    <x v="2"/>
    <x v="4"/>
    <n v="6"/>
  </r>
  <r>
    <s v="LOGC13_17_02_16_test01"/>
    <s v="9HGLHB2"/>
    <x v="10"/>
    <x v="2"/>
    <x v="34"/>
    <x v="0"/>
    <x v="18"/>
    <x v="2"/>
    <x v="4"/>
    <n v="6"/>
  </r>
  <r>
    <s v="LOGC13_17_02_16_test01"/>
    <s v="9HGLHB2"/>
    <x v="10"/>
    <x v="2"/>
    <x v="34"/>
    <x v="0"/>
    <x v="19"/>
    <x v="2"/>
    <x v="4"/>
    <n v="6"/>
  </r>
  <r>
    <s v="LOGC13_17_02_16_test01"/>
    <s v="9HGLHB2"/>
    <x v="10"/>
    <x v="2"/>
    <x v="34"/>
    <x v="0"/>
    <x v="20"/>
    <x v="2"/>
    <x v="4"/>
    <n v="6"/>
  </r>
  <r>
    <s v="LOGC13_17_02_16_test01"/>
    <s v="9HGLHB2"/>
    <x v="10"/>
    <x v="2"/>
    <x v="34"/>
    <x v="0"/>
    <x v="21"/>
    <x v="2"/>
    <x v="4"/>
    <n v="6"/>
  </r>
  <r>
    <s v="LOGC13_17_02_16_test01"/>
    <s v="9HGLHB2"/>
    <x v="10"/>
    <x v="2"/>
    <x v="34"/>
    <x v="0"/>
    <x v="22"/>
    <x v="2"/>
    <x v="5"/>
    <n v="6"/>
  </r>
  <r>
    <s v="LOGC13_17_02_16_test01"/>
    <s v="9HGLHB2"/>
    <x v="10"/>
    <x v="2"/>
    <x v="34"/>
    <x v="0"/>
    <x v="23"/>
    <x v="2"/>
    <x v="5"/>
    <n v="6"/>
  </r>
  <r>
    <s v="LOGC13_17_02_16_test01"/>
    <s v="9HGLHB2"/>
    <x v="10"/>
    <x v="2"/>
    <x v="34"/>
    <x v="0"/>
    <x v="24"/>
    <x v="2"/>
    <x v="5"/>
    <n v="6"/>
  </r>
  <r>
    <s v="LOGC13_17_02_16_test01"/>
    <s v="9HGLHB2"/>
    <x v="10"/>
    <x v="2"/>
    <x v="34"/>
    <x v="0"/>
    <x v="25"/>
    <x v="2"/>
    <x v="5"/>
    <n v="6"/>
  </r>
  <r>
    <s v="LOGC13_17_02_16_test01"/>
    <s v="9HGLHB2"/>
    <x v="10"/>
    <x v="2"/>
    <x v="34"/>
    <x v="0"/>
    <x v="26"/>
    <x v="2"/>
    <x v="5"/>
    <n v="6"/>
  </r>
  <r>
    <s v="LOGC13_17_02_16_test01"/>
    <s v="9HGLHB2"/>
    <x v="10"/>
    <x v="2"/>
    <x v="34"/>
    <x v="0"/>
    <x v="27"/>
    <x v="2"/>
    <x v="5"/>
    <n v="6"/>
  </r>
  <r>
    <s v="LOGC13_17_02_16_test01"/>
    <s v="9HGLHB2"/>
    <x v="10"/>
    <x v="2"/>
    <x v="34"/>
    <x v="0"/>
    <x v="28"/>
    <x v="2"/>
    <x v="6"/>
    <n v="6"/>
  </r>
  <r>
    <s v="LOGC13_17_02_16_test01"/>
    <s v="9HGLHB2"/>
    <x v="10"/>
    <x v="2"/>
    <x v="34"/>
    <x v="0"/>
    <x v="29"/>
    <x v="2"/>
    <x v="6"/>
    <n v="6"/>
  </r>
  <r>
    <s v="LOGC13_17_02_16_test01"/>
    <s v="9HGLHB2"/>
    <x v="10"/>
    <x v="2"/>
    <x v="34"/>
    <x v="0"/>
    <x v="30"/>
    <x v="2"/>
    <x v="6"/>
    <n v="6"/>
  </r>
  <r>
    <s v="LOGC13_17_02_16_test01"/>
    <s v="9HGLHB2"/>
    <x v="10"/>
    <x v="2"/>
    <x v="34"/>
    <x v="0"/>
    <x v="31"/>
    <x v="2"/>
    <x v="6"/>
    <n v="6"/>
  </r>
  <r>
    <s v="LOGC13_17_02_16_test01"/>
    <s v="9HGLHB2"/>
    <x v="10"/>
    <x v="2"/>
    <x v="34"/>
    <x v="0"/>
    <x v="32"/>
    <x v="2"/>
    <x v="6"/>
    <n v="6"/>
  </r>
  <r>
    <s v="LOGC13_17_02_16_test01"/>
    <s v="9HGLHB2"/>
    <x v="10"/>
    <x v="2"/>
    <x v="34"/>
    <x v="0"/>
    <x v="33"/>
    <x v="2"/>
    <x v="6"/>
    <n v="6"/>
  </r>
  <r>
    <s v="LOGC13_17_02_16_test01"/>
    <s v="9HGLHB2"/>
    <x v="10"/>
    <x v="2"/>
    <x v="34"/>
    <x v="0"/>
    <x v="34"/>
    <x v="2"/>
    <x v="6"/>
    <n v="6"/>
  </r>
  <r>
    <s v="LOGC13_17_02_16_test01"/>
    <s v="9HGLHB2"/>
    <x v="10"/>
    <x v="2"/>
    <x v="34"/>
    <x v="0"/>
    <x v="35"/>
    <x v="2"/>
    <x v="6"/>
    <n v="6"/>
  </r>
  <r>
    <s v="LOGC13_17_02_16_test01"/>
    <s v="9HGLHB2"/>
    <x v="10"/>
    <x v="2"/>
    <x v="34"/>
    <x v="0"/>
    <x v="36"/>
    <x v="2"/>
    <x v="6"/>
    <n v="6"/>
  </r>
  <r>
    <s v="LOGC13_17_02_16_test01"/>
    <s v="9HGLHB2"/>
    <x v="10"/>
    <x v="2"/>
    <x v="34"/>
    <x v="0"/>
    <x v="37"/>
    <x v="2"/>
    <x v="6"/>
    <n v="6"/>
  </r>
  <r>
    <s v="LOGC13_17_02_16_test01"/>
    <s v="9HGLHB2"/>
    <x v="10"/>
    <x v="2"/>
    <x v="34"/>
    <x v="0"/>
    <x v="38"/>
    <x v="2"/>
    <x v="6"/>
    <n v="6"/>
  </r>
  <r>
    <s v="LOGC13_17_02_16_test01"/>
    <s v="9HGLHB2"/>
    <x v="10"/>
    <x v="2"/>
    <x v="34"/>
    <x v="0"/>
    <x v="39"/>
    <x v="2"/>
    <x v="6"/>
    <n v="6"/>
  </r>
  <r>
    <s v="LOGC13_17_02_16_test01"/>
    <s v="9HGLHB2"/>
    <x v="10"/>
    <x v="2"/>
    <x v="34"/>
    <x v="0"/>
    <x v="40"/>
    <x v="2"/>
    <x v="6"/>
    <n v="6"/>
  </r>
  <r>
    <s v="LOGC13_17_02_16_test01"/>
    <s v="9HGLHB2"/>
    <x v="10"/>
    <x v="2"/>
    <x v="34"/>
    <x v="0"/>
    <x v="41"/>
    <x v="2"/>
    <x v="6"/>
    <n v="6"/>
  </r>
  <r>
    <s v="LOGC13_17_02_16_test01"/>
    <s v="9HGLHB2"/>
    <x v="10"/>
    <x v="2"/>
    <x v="34"/>
    <x v="0"/>
    <x v="42"/>
    <x v="2"/>
    <x v="6"/>
    <n v="6"/>
  </r>
  <r>
    <s v="LOGC13_17_02_16_test01"/>
    <s v="9HGLHB2"/>
    <x v="10"/>
    <x v="2"/>
    <x v="34"/>
    <x v="0"/>
    <x v="43"/>
    <x v="2"/>
    <x v="6"/>
    <n v="6"/>
  </r>
  <r>
    <s v="LOGC13_17_02_16_test01"/>
    <s v="9HGLHB2"/>
    <x v="10"/>
    <x v="2"/>
    <x v="34"/>
    <x v="0"/>
    <x v="44"/>
    <x v="2"/>
    <x v="6"/>
    <n v="6"/>
  </r>
  <r>
    <s v="LOGC13_17_02_16_test01"/>
    <s v="9HGLHB2"/>
    <x v="10"/>
    <x v="2"/>
    <x v="34"/>
    <x v="0"/>
    <x v="45"/>
    <x v="2"/>
    <x v="6"/>
    <n v="6"/>
  </r>
  <r>
    <s v="LOGC13_17_02_16_test01"/>
    <s v="9HGLHB2"/>
    <x v="10"/>
    <x v="2"/>
    <x v="34"/>
    <x v="0"/>
    <x v="46"/>
    <x v="2"/>
    <x v="6"/>
    <n v="6"/>
  </r>
  <r>
    <s v="LOGC13_17_02_16_test01"/>
    <s v="9HGLHB2"/>
    <x v="10"/>
    <x v="2"/>
    <x v="34"/>
    <x v="0"/>
    <x v="47"/>
    <x v="2"/>
    <x v="6"/>
    <n v="6"/>
  </r>
  <r>
    <s v="LOGC13_17_02_16_test01"/>
    <s v="9HGLHB2"/>
    <x v="10"/>
    <x v="2"/>
    <x v="34"/>
    <x v="0"/>
    <x v="48"/>
    <x v="2"/>
    <x v="6"/>
    <n v="6"/>
  </r>
  <r>
    <s v="LOGC13_17_02_16_test01"/>
    <s v="9HGLHB2"/>
    <x v="10"/>
    <x v="2"/>
    <x v="34"/>
    <x v="0"/>
    <x v="49"/>
    <x v="2"/>
    <x v="6"/>
    <n v="6"/>
  </r>
  <r>
    <s v="LOGC13_17_02_16_test01"/>
    <s v="9HGLHB2"/>
    <x v="10"/>
    <x v="2"/>
    <x v="34"/>
    <x v="0"/>
    <x v="50"/>
    <x v="2"/>
    <x v="6"/>
    <n v="6"/>
  </r>
  <r>
    <s v="LOGC13_17_02_16_test01"/>
    <s v="9HGLHB2"/>
    <x v="10"/>
    <x v="2"/>
    <x v="34"/>
    <x v="0"/>
    <x v="51"/>
    <x v="2"/>
    <x v="7"/>
    <n v="6"/>
  </r>
  <r>
    <s v="LOGC13_17_02_16_test01"/>
    <s v="9HGLHB2"/>
    <x v="10"/>
    <x v="2"/>
    <x v="34"/>
    <x v="0"/>
    <x v="52"/>
    <x v="2"/>
    <x v="7"/>
    <n v="6"/>
  </r>
  <r>
    <s v="LOGC13_17_02_16_test01"/>
    <s v="9HGLHB2"/>
    <x v="10"/>
    <x v="2"/>
    <x v="34"/>
    <x v="0"/>
    <x v="53"/>
    <x v="2"/>
    <x v="8"/>
    <n v="6"/>
  </r>
  <r>
    <s v="LOGC13_17_02_16_test01"/>
    <s v="9HGLHB2"/>
    <x v="10"/>
    <x v="2"/>
    <x v="34"/>
    <x v="0"/>
    <x v="54"/>
    <x v="0"/>
    <x v="3"/>
    <n v="24"/>
  </r>
  <r>
    <s v="LOGC13_17_02_16_test01"/>
    <s v="9HGLHB2"/>
    <x v="10"/>
    <x v="2"/>
    <x v="34"/>
    <x v="0"/>
    <x v="55"/>
    <x v="0"/>
    <x v="3"/>
    <n v="24"/>
  </r>
  <r>
    <s v="LOGC13_17_02_16_test01"/>
    <s v="9HGLHB2"/>
    <x v="10"/>
    <x v="2"/>
    <x v="34"/>
    <x v="0"/>
    <x v="56"/>
    <x v="0"/>
    <x v="3"/>
    <n v="24"/>
  </r>
  <r>
    <s v="LOGC13_17_02_16_test01"/>
    <s v="9HGLHB2"/>
    <x v="10"/>
    <x v="2"/>
    <x v="34"/>
    <x v="0"/>
    <x v="57"/>
    <x v="0"/>
    <x v="3"/>
    <n v="24"/>
  </r>
  <r>
    <s v="LOGC13_17_02_16_test01"/>
    <s v="9HGLHB2"/>
    <x v="10"/>
    <x v="2"/>
    <x v="34"/>
    <x v="0"/>
    <x v="58"/>
    <x v="2"/>
    <x v="3"/>
    <n v="24"/>
  </r>
  <r>
    <s v="LOGC13_17_02_16_test01"/>
    <s v="9HGLHB2"/>
    <x v="10"/>
    <x v="2"/>
    <x v="34"/>
    <x v="0"/>
    <x v="59"/>
    <x v="0"/>
    <x v="3"/>
    <n v="24"/>
  </r>
  <r>
    <s v="LOGC13_17_02_16_test01"/>
    <s v="9HGLHB2"/>
    <x v="10"/>
    <x v="2"/>
    <x v="34"/>
    <x v="0"/>
    <x v="60"/>
    <x v="0"/>
    <x v="3"/>
    <n v="24"/>
  </r>
  <r>
    <s v="LOGC13_17_02_16_test01"/>
    <s v="9HGLHB2"/>
    <x v="10"/>
    <x v="2"/>
    <x v="34"/>
    <x v="0"/>
    <x v="61"/>
    <x v="0"/>
    <x v="3"/>
    <n v="24"/>
  </r>
  <r>
    <s v="LOGC13_17_02_16_test01"/>
    <s v="9HGLHB2"/>
    <x v="10"/>
    <x v="2"/>
    <x v="34"/>
    <x v="0"/>
    <x v="62"/>
    <x v="0"/>
    <x v="3"/>
    <n v="24"/>
  </r>
  <r>
    <s v="LOGC13_17_02_16_test01"/>
    <s v="9HGLHB2"/>
    <x v="10"/>
    <x v="2"/>
    <x v="34"/>
    <x v="0"/>
    <x v="63"/>
    <x v="0"/>
    <x v="3"/>
    <n v="24"/>
  </r>
  <r>
    <s v="LOGC13_17_02_16_test01"/>
    <s v="9HGLHB2"/>
    <x v="10"/>
    <x v="2"/>
    <x v="34"/>
    <x v="0"/>
    <x v="64"/>
    <x v="0"/>
    <x v="3"/>
    <n v="24"/>
  </r>
  <r>
    <s v="LOGC13_17_02_16_test01"/>
    <s v="9HGLHB2"/>
    <x v="10"/>
    <x v="2"/>
    <x v="34"/>
    <x v="0"/>
    <x v="65"/>
    <x v="0"/>
    <x v="3"/>
    <n v="24"/>
  </r>
  <r>
    <s v="LOGC13_17_02_16_test01"/>
    <s v="9HGLHB2"/>
    <x v="10"/>
    <x v="2"/>
    <x v="34"/>
    <x v="0"/>
    <x v="66"/>
    <x v="0"/>
    <x v="3"/>
    <n v="24"/>
  </r>
  <r>
    <s v="LOGC13_17_02_16_test01"/>
    <s v="9HGLHB2"/>
    <x v="10"/>
    <x v="2"/>
    <x v="34"/>
    <x v="0"/>
    <x v="67"/>
    <x v="2"/>
    <x v="3"/>
    <n v="24"/>
  </r>
  <r>
    <s v="LOGC13_17_02_16_test01"/>
    <s v="9HGLHB2"/>
    <x v="10"/>
    <x v="2"/>
    <x v="34"/>
    <x v="0"/>
    <x v="68"/>
    <x v="0"/>
    <x v="3"/>
    <n v="24"/>
  </r>
  <r>
    <s v="LOGC13_17_02_16_test01"/>
    <s v="9HGLHB2"/>
    <x v="10"/>
    <x v="2"/>
    <x v="34"/>
    <x v="0"/>
    <x v="69"/>
    <x v="0"/>
    <x v="3"/>
    <n v="24"/>
  </r>
  <r>
    <s v="LOGC13_17_02_16_test01"/>
    <s v="9HGLHB2"/>
    <x v="10"/>
    <x v="2"/>
    <x v="34"/>
    <x v="0"/>
    <x v="70"/>
    <x v="0"/>
    <x v="3"/>
    <n v="24"/>
  </r>
  <r>
    <s v="LOGC13_17_02_16_test01"/>
    <s v="9HGLHB2"/>
    <x v="10"/>
    <x v="2"/>
    <x v="34"/>
    <x v="0"/>
    <x v="71"/>
    <x v="0"/>
    <x v="3"/>
    <n v="24"/>
  </r>
  <r>
    <s v="LOGC02_17_02_16_test01"/>
    <s v="9HFMHB2"/>
    <x v="11"/>
    <x v="3"/>
    <x v="35"/>
    <x v="0"/>
    <x v="0"/>
    <x v="0"/>
    <x v="0"/>
    <n v="0"/>
  </r>
  <r>
    <s v="LOGC02_17_02_16_test01"/>
    <s v="9HFMHB2"/>
    <x v="11"/>
    <x v="3"/>
    <x v="35"/>
    <x v="0"/>
    <x v="1"/>
    <x v="2"/>
    <x v="1"/>
    <n v="6"/>
  </r>
  <r>
    <s v="LOGC02_17_02_16_test01"/>
    <s v="9HFMHB2"/>
    <x v="11"/>
    <x v="3"/>
    <x v="35"/>
    <x v="0"/>
    <x v="2"/>
    <x v="2"/>
    <x v="1"/>
    <n v="6"/>
  </r>
  <r>
    <s v="LOGC02_17_02_16_test01"/>
    <s v="9HFMHB2"/>
    <x v="11"/>
    <x v="3"/>
    <x v="35"/>
    <x v="0"/>
    <x v="3"/>
    <x v="2"/>
    <x v="1"/>
    <n v="6"/>
  </r>
  <r>
    <s v="LOGC02_17_02_16_test01"/>
    <s v="9HFMHB2"/>
    <x v="11"/>
    <x v="3"/>
    <x v="35"/>
    <x v="0"/>
    <x v="4"/>
    <x v="2"/>
    <x v="1"/>
    <n v="6"/>
  </r>
  <r>
    <s v="LOGC02_17_02_16_test01"/>
    <s v="9HFMHB2"/>
    <x v="11"/>
    <x v="3"/>
    <x v="35"/>
    <x v="0"/>
    <x v="5"/>
    <x v="2"/>
    <x v="1"/>
    <n v="6"/>
  </r>
  <r>
    <s v="LOGC02_17_02_16_test01"/>
    <s v="9HFMHB2"/>
    <x v="11"/>
    <x v="3"/>
    <x v="35"/>
    <x v="0"/>
    <x v="6"/>
    <x v="2"/>
    <x v="2"/>
    <n v="6"/>
  </r>
  <r>
    <s v="LOGC02_17_02_16_test01"/>
    <s v="9HFMHB2"/>
    <x v="11"/>
    <x v="3"/>
    <x v="35"/>
    <x v="0"/>
    <x v="7"/>
    <x v="2"/>
    <x v="1"/>
    <n v="6"/>
  </r>
  <r>
    <s v="LOGC02_17_02_16_test01"/>
    <s v="9HFMHB2"/>
    <x v="11"/>
    <x v="3"/>
    <x v="35"/>
    <x v="0"/>
    <x v="8"/>
    <x v="2"/>
    <x v="1"/>
    <n v="6"/>
  </r>
  <r>
    <s v="LOGC02_17_02_16_test01"/>
    <s v="9HFMHB2"/>
    <x v="11"/>
    <x v="3"/>
    <x v="35"/>
    <x v="0"/>
    <x v="9"/>
    <x v="2"/>
    <x v="1"/>
    <n v="6"/>
  </r>
  <r>
    <s v="LOGC02_17_02_16_test01"/>
    <s v="9HFMHB2"/>
    <x v="11"/>
    <x v="3"/>
    <x v="35"/>
    <x v="0"/>
    <x v="10"/>
    <x v="2"/>
    <x v="3"/>
    <n v="6"/>
  </r>
  <r>
    <s v="LOGC02_17_02_16_test01"/>
    <s v="9HFMHB2"/>
    <x v="11"/>
    <x v="3"/>
    <x v="35"/>
    <x v="0"/>
    <x v="11"/>
    <x v="2"/>
    <x v="3"/>
    <n v="6"/>
  </r>
  <r>
    <s v="LOGC02_17_02_16_test01"/>
    <s v="9HFMHB2"/>
    <x v="11"/>
    <x v="3"/>
    <x v="35"/>
    <x v="0"/>
    <x v="12"/>
    <x v="2"/>
    <x v="3"/>
    <n v="6"/>
  </r>
  <r>
    <s v="LOGC02_17_02_16_test01"/>
    <s v="9HFMHB2"/>
    <x v="11"/>
    <x v="3"/>
    <x v="35"/>
    <x v="0"/>
    <x v="13"/>
    <x v="2"/>
    <x v="3"/>
    <n v="6"/>
  </r>
  <r>
    <s v="LOGC02_17_02_16_test01"/>
    <s v="9HFMHB2"/>
    <x v="11"/>
    <x v="3"/>
    <x v="35"/>
    <x v="0"/>
    <x v="14"/>
    <x v="2"/>
    <x v="4"/>
    <n v="6"/>
  </r>
  <r>
    <s v="LOGC02_17_02_16_test01"/>
    <s v="9HFMHB2"/>
    <x v="11"/>
    <x v="3"/>
    <x v="35"/>
    <x v="0"/>
    <x v="15"/>
    <x v="2"/>
    <x v="4"/>
    <n v="6"/>
  </r>
  <r>
    <s v="LOGC02_17_02_16_test01"/>
    <s v="9HFMHB2"/>
    <x v="11"/>
    <x v="3"/>
    <x v="35"/>
    <x v="0"/>
    <x v="16"/>
    <x v="2"/>
    <x v="4"/>
    <n v="6"/>
  </r>
  <r>
    <s v="LOGC02_17_02_16_test01"/>
    <s v="9HFMHB2"/>
    <x v="11"/>
    <x v="3"/>
    <x v="35"/>
    <x v="0"/>
    <x v="17"/>
    <x v="2"/>
    <x v="4"/>
    <n v="6"/>
  </r>
  <r>
    <s v="LOGC02_17_02_16_test01"/>
    <s v="9HFMHB2"/>
    <x v="11"/>
    <x v="3"/>
    <x v="35"/>
    <x v="0"/>
    <x v="18"/>
    <x v="2"/>
    <x v="4"/>
    <n v="6"/>
  </r>
  <r>
    <s v="LOGC02_17_02_16_test01"/>
    <s v="9HFMHB2"/>
    <x v="11"/>
    <x v="3"/>
    <x v="35"/>
    <x v="0"/>
    <x v="19"/>
    <x v="2"/>
    <x v="4"/>
    <n v="6"/>
  </r>
  <r>
    <s v="LOGC02_17_02_16_test01"/>
    <s v="9HFMHB2"/>
    <x v="11"/>
    <x v="3"/>
    <x v="35"/>
    <x v="0"/>
    <x v="20"/>
    <x v="2"/>
    <x v="4"/>
    <n v="6"/>
  </r>
  <r>
    <s v="LOGC02_17_02_16_test01"/>
    <s v="9HFMHB2"/>
    <x v="11"/>
    <x v="3"/>
    <x v="35"/>
    <x v="0"/>
    <x v="21"/>
    <x v="2"/>
    <x v="4"/>
    <n v="6"/>
  </r>
  <r>
    <s v="LOGC02_17_02_16_test01"/>
    <s v="9HFMHB2"/>
    <x v="11"/>
    <x v="3"/>
    <x v="35"/>
    <x v="0"/>
    <x v="22"/>
    <x v="2"/>
    <x v="5"/>
    <n v="6"/>
  </r>
  <r>
    <s v="LOGC02_17_02_16_test01"/>
    <s v="9HFMHB2"/>
    <x v="11"/>
    <x v="3"/>
    <x v="35"/>
    <x v="0"/>
    <x v="23"/>
    <x v="2"/>
    <x v="5"/>
    <n v="6"/>
  </r>
  <r>
    <s v="LOGC02_17_02_16_test01"/>
    <s v="9HFMHB2"/>
    <x v="11"/>
    <x v="3"/>
    <x v="35"/>
    <x v="0"/>
    <x v="24"/>
    <x v="2"/>
    <x v="5"/>
    <n v="6"/>
  </r>
  <r>
    <s v="LOGC02_17_02_16_test01"/>
    <s v="9HFMHB2"/>
    <x v="11"/>
    <x v="3"/>
    <x v="35"/>
    <x v="0"/>
    <x v="25"/>
    <x v="2"/>
    <x v="5"/>
    <n v="6"/>
  </r>
  <r>
    <s v="LOGC02_17_02_16_test01"/>
    <s v="9HFMHB2"/>
    <x v="11"/>
    <x v="3"/>
    <x v="35"/>
    <x v="0"/>
    <x v="26"/>
    <x v="2"/>
    <x v="5"/>
    <n v="6"/>
  </r>
  <r>
    <s v="LOGC02_17_02_16_test01"/>
    <s v="9HFMHB2"/>
    <x v="11"/>
    <x v="3"/>
    <x v="35"/>
    <x v="0"/>
    <x v="27"/>
    <x v="2"/>
    <x v="5"/>
    <n v="6"/>
  </r>
  <r>
    <s v="LOGC02_17_02_16_test01"/>
    <s v="9HFMHB2"/>
    <x v="11"/>
    <x v="3"/>
    <x v="35"/>
    <x v="0"/>
    <x v="28"/>
    <x v="2"/>
    <x v="6"/>
    <n v="6"/>
  </r>
  <r>
    <s v="LOGC02_17_02_16_test01"/>
    <s v="9HFMHB2"/>
    <x v="11"/>
    <x v="3"/>
    <x v="35"/>
    <x v="0"/>
    <x v="29"/>
    <x v="2"/>
    <x v="6"/>
    <n v="6"/>
  </r>
  <r>
    <s v="LOGC02_17_02_16_test01"/>
    <s v="9HFMHB2"/>
    <x v="11"/>
    <x v="3"/>
    <x v="35"/>
    <x v="0"/>
    <x v="30"/>
    <x v="2"/>
    <x v="6"/>
    <n v="6"/>
  </r>
  <r>
    <s v="LOGC02_17_02_16_test01"/>
    <s v="9HFMHB2"/>
    <x v="11"/>
    <x v="3"/>
    <x v="35"/>
    <x v="0"/>
    <x v="31"/>
    <x v="2"/>
    <x v="6"/>
    <n v="6"/>
  </r>
  <r>
    <s v="LOGC02_17_02_16_test01"/>
    <s v="9HFMHB2"/>
    <x v="11"/>
    <x v="3"/>
    <x v="35"/>
    <x v="0"/>
    <x v="32"/>
    <x v="2"/>
    <x v="6"/>
    <n v="6"/>
  </r>
  <r>
    <s v="LOGC02_17_02_16_test01"/>
    <s v="9HFMHB2"/>
    <x v="11"/>
    <x v="3"/>
    <x v="35"/>
    <x v="0"/>
    <x v="33"/>
    <x v="2"/>
    <x v="6"/>
    <n v="6"/>
  </r>
  <r>
    <s v="LOGC02_17_02_16_test01"/>
    <s v="9HFMHB2"/>
    <x v="11"/>
    <x v="3"/>
    <x v="35"/>
    <x v="0"/>
    <x v="34"/>
    <x v="2"/>
    <x v="6"/>
    <n v="6"/>
  </r>
  <r>
    <s v="LOGC02_17_02_16_test01"/>
    <s v="9HFMHB2"/>
    <x v="11"/>
    <x v="3"/>
    <x v="35"/>
    <x v="0"/>
    <x v="35"/>
    <x v="2"/>
    <x v="6"/>
    <n v="6"/>
  </r>
  <r>
    <s v="LOGC02_17_02_16_test01"/>
    <s v="9HFMHB2"/>
    <x v="11"/>
    <x v="3"/>
    <x v="35"/>
    <x v="0"/>
    <x v="36"/>
    <x v="2"/>
    <x v="6"/>
    <n v="6"/>
  </r>
  <r>
    <s v="LOGC02_17_02_16_test01"/>
    <s v="9HFMHB2"/>
    <x v="11"/>
    <x v="3"/>
    <x v="35"/>
    <x v="0"/>
    <x v="37"/>
    <x v="2"/>
    <x v="6"/>
    <n v="6"/>
  </r>
  <r>
    <s v="LOGC02_17_02_16_test01"/>
    <s v="9HFMHB2"/>
    <x v="11"/>
    <x v="3"/>
    <x v="35"/>
    <x v="0"/>
    <x v="38"/>
    <x v="2"/>
    <x v="6"/>
    <n v="6"/>
  </r>
  <r>
    <s v="LOGC02_17_02_16_test01"/>
    <s v="9HFMHB2"/>
    <x v="11"/>
    <x v="3"/>
    <x v="35"/>
    <x v="0"/>
    <x v="39"/>
    <x v="2"/>
    <x v="6"/>
    <n v="6"/>
  </r>
  <r>
    <s v="LOGC02_17_02_16_test01"/>
    <s v="9HFMHB2"/>
    <x v="11"/>
    <x v="3"/>
    <x v="35"/>
    <x v="0"/>
    <x v="40"/>
    <x v="2"/>
    <x v="6"/>
    <n v="6"/>
  </r>
  <r>
    <s v="LOGC02_17_02_16_test01"/>
    <s v="9HFMHB2"/>
    <x v="11"/>
    <x v="3"/>
    <x v="35"/>
    <x v="0"/>
    <x v="41"/>
    <x v="2"/>
    <x v="6"/>
    <n v="6"/>
  </r>
  <r>
    <s v="LOGC02_17_02_16_test01"/>
    <s v="9HFMHB2"/>
    <x v="11"/>
    <x v="3"/>
    <x v="35"/>
    <x v="0"/>
    <x v="42"/>
    <x v="2"/>
    <x v="6"/>
    <n v="6"/>
  </r>
  <r>
    <s v="LOGC02_17_02_16_test01"/>
    <s v="9HFMHB2"/>
    <x v="11"/>
    <x v="3"/>
    <x v="35"/>
    <x v="0"/>
    <x v="43"/>
    <x v="2"/>
    <x v="6"/>
    <n v="6"/>
  </r>
  <r>
    <s v="LOGC02_17_02_16_test01"/>
    <s v="9HFMHB2"/>
    <x v="11"/>
    <x v="3"/>
    <x v="35"/>
    <x v="0"/>
    <x v="44"/>
    <x v="2"/>
    <x v="6"/>
    <n v="6"/>
  </r>
  <r>
    <s v="LOGC02_17_02_16_test01"/>
    <s v="9HFMHB2"/>
    <x v="11"/>
    <x v="3"/>
    <x v="35"/>
    <x v="0"/>
    <x v="45"/>
    <x v="2"/>
    <x v="6"/>
    <n v="6"/>
  </r>
  <r>
    <s v="LOGC02_17_02_16_test01"/>
    <s v="9HFMHB2"/>
    <x v="11"/>
    <x v="3"/>
    <x v="35"/>
    <x v="0"/>
    <x v="46"/>
    <x v="2"/>
    <x v="6"/>
    <n v="6"/>
  </r>
  <r>
    <s v="LOGC02_17_02_16_test01"/>
    <s v="9HFMHB2"/>
    <x v="11"/>
    <x v="3"/>
    <x v="35"/>
    <x v="0"/>
    <x v="47"/>
    <x v="2"/>
    <x v="6"/>
    <n v="6"/>
  </r>
  <r>
    <s v="LOGC02_17_02_16_test01"/>
    <s v="9HFMHB2"/>
    <x v="11"/>
    <x v="3"/>
    <x v="35"/>
    <x v="0"/>
    <x v="48"/>
    <x v="2"/>
    <x v="6"/>
    <n v="6"/>
  </r>
  <r>
    <s v="LOGC02_17_02_16_test01"/>
    <s v="9HFMHB2"/>
    <x v="11"/>
    <x v="3"/>
    <x v="35"/>
    <x v="0"/>
    <x v="49"/>
    <x v="2"/>
    <x v="6"/>
    <n v="6"/>
  </r>
  <r>
    <s v="LOGC02_17_02_16_test01"/>
    <s v="9HFMHB2"/>
    <x v="11"/>
    <x v="3"/>
    <x v="35"/>
    <x v="0"/>
    <x v="50"/>
    <x v="2"/>
    <x v="6"/>
    <n v="6"/>
  </r>
  <r>
    <s v="LOGC02_17_02_16_test01"/>
    <s v="9HFMHB2"/>
    <x v="11"/>
    <x v="3"/>
    <x v="35"/>
    <x v="0"/>
    <x v="51"/>
    <x v="2"/>
    <x v="7"/>
    <n v="6"/>
  </r>
  <r>
    <s v="LOGC02_17_02_16_test01"/>
    <s v="9HFMHB2"/>
    <x v="11"/>
    <x v="3"/>
    <x v="35"/>
    <x v="0"/>
    <x v="52"/>
    <x v="2"/>
    <x v="7"/>
    <n v="6"/>
  </r>
  <r>
    <s v="LOGC02_17_02_16_test01"/>
    <s v="9HFMHB2"/>
    <x v="11"/>
    <x v="3"/>
    <x v="35"/>
    <x v="0"/>
    <x v="53"/>
    <x v="2"/>
    <x v="8"/>
    <n v="6"/>
  </r>
  <r>
    <s v="LOGC02_17_02_16_test01"/>
    <s v="9HFMHB2"/>
    <x v="11"/>
    <x v="3"/>
    <x v="35"/>
    <x v="0"/>
    <x v="54"/>
    <x v="0"/>
    <x v="3"/>
    <n v="24"/>
  </r>
  <r>
    <s v="LOGC02_17_02_16_test01"/>
    <s v="9HFMHB2"/>
    <x v="11"/>
    <x v="3"/>
    <x v="35"/>
    <x v="0"/>
    <x v="55"/>
    <x v="0"/>
    <x v="3"/>
    <n v="24"/>
  </r>
  <r>
    <s v="LOGC02_17_02_16_test01"/>
    <s v="9HFMHB2"/>
    <x v="11"/>
    <x v="3"/>
    <x v="35"/>
    <x v="0"/>
    <x v="56"/>
    <x v="0"/>
    <x v="3"/>
    <n v="24"/>
  </r>
  <r>
    <s v="LOGC02_17_02_16_test01"/>
    <s v="9HFMHB2"/>
    <x v="11"/>
    <x v="3"/>
    <x v="35"/>
    <x v="0"/>
    <x v="57"/>
    <x v="0"/>
    <x v="3"/>
    <n v="24"/>
  </r>
  <r>
    <s v="LOGC02_17_02_16_test01"/>
    <s v="9HFMHB2"/>
    <x v="11"/>
    <x v="3"/>
    <x v="35"/>
    <x v="0"/>
    <x v="58"/>
    <x v="2"/>
    <x v="3"/>
    <n v="24"/>
  </r>
  <r>
    <s v="LOGC02_17_02_16_test01"/>
    <s v="9HFMHB2"/>
    <x v="11"/>
    <x v="3"/>
    <x v="35"/>
    <x v="0"/>
    <x v="59"/>
    <x v="0"/>
    <x v="3"/>
    <n v="24"/>
  </r>
  <r>
    <s v="LOGC02_17_02_16_test01"/>
    <s v="9HFMHB2"/>
    <x v="11"/>
    <x v="3"/>
    <x v="35"/>
    <x v="0"/>
    <x v="60"/>
    <x v="0"/>
    <x v="3"/>
    <n v="24"/>
  </r>
  <r>
    <s v="LOGC02_17_02_16_test01"/>
    <s v="9HFMHB2"/>
    <x v="11"/>
    <x v="3"/>
    <x v="35"/>
    <x v="0"/>
    <x v="61"/>
    <x v="0"/>
    <x v="3"/>
    <n v="24"/>
  </r>
  <r>
    <s v="LOGC02_17_02_16_test01"/>
    <s v="9HFMHB2"/>
    <x v="11"/>
    <x v="3"/>
    <x v="35"/>
    <x v="0"/>
    <x v="62"/>
    <x v="0"/>
    <x v="3"/>
    <n v="24"/>
  </r>
  <r>
    <s v="LOGC02_17_02_16_test01"/>
    <s v="9HFMHB2"/>
    <x v="11"/>
    <x v="3"/>
    <x v="35"/>
    <x v="0"/>
    <x v="63"/>
    <x v="0"/>
    <x v="3"/>
    <n v="24"/>
  </r>
  <r>
    <s v="LOGC02_17_02_16_test01"/>
    <s v="9HFMHB2"/>
    <x v="11"/>
    <x v="3"/>
    <x v="35"/>
    <x v="0"/>
    <x v="64"/>
    <x v="0"/>
    <x v="3"/>
    <n v="24"/>
  </r>
  <r>
    <s v="LOGC02_17_02_16_test01"/>
    <s v="9HFMHB2"/>
    <x v="11"/>
    <x v="3"/>
    <x v="35"/>
    <x v="0"/>
    <x v="65"/>
    <x v="0"/>
    <x v="3"/>
    <n v="24"/>
  </r>
  <r>
    <s v="LOGC02_17_02_16_test01"/>
    <s v="9HFMHB2"/>
    <x v="11"/>
    <x v="3"/>
    <x v="35"/>
    <x v="0"/>
    <x v="66"/>
    <x v="0"/>
    <x v="3"/>
    <n v="24"/>
  </r>
  <r>
    <s v="LOGC02_17_02_16_test01"/>
    <s v="9HFMHB2"/>
    <x v="11"/>
    <x v="3"/>
    <x v="35"/>
    <x v="0"/>
    <x v="67"/>
    <x v="2"/>
    <x v="3"/>
    <n v="24"/>
  </r>
  <r>
    <s v="LOGC02_17_02_16_test01"/>
    <s v="9HFMHB2"/>
    <x v="11"/>
    <x v="3"/>
    <x v="35"/>
    <x v="0"/>
    <x v="68"/>
    <x v="0"/>
    <x v="3"/>
    <n v="24"/>
  </r>
  <r>
    <s v="LOGC02_17_02_16_test01"/>
    <s v="9HFMHB2"/>
    <x v="11"/>
    <x v="3"/>
    <x v="35"/>
    <x v="0"/>
    <x v="69"/>
    <x v="0"/>
    <x v="3"/>
    <n v="24"/>
  </r>
  <r>
    <s v="LOGC02_17_02_16_test01"/>
    <s v="9HFMHB2"/>
    <x v="11"/>
    <x v="3"/>
    <x v="35"/>
    <x v="0"/>
    <x v="70"/>
    <x v="0"/>
    <x v="3"/>
    <n v="24"/>
  </r>
  <r>
    <s v="LOGC02_17_02_16_test01"/>
    <s v="9HFMHB2"/>
    <x v="11"/>
    <x v="3"/>
    <x v="35"/>
    <x v="0"/>
    <x v="71"/>
    <x v="0"/>
    <x v="3"/>
    <n v="24"/>
  </r>
  <r>
    <s v="LOGC01_17_02_16_test02"/>
    <s v="9HHFHB2"/>
    <x v="9"/>
    <x v="3"/>
    <x v="36"/>
    <x v="0"/>
    <x v="0"/>
    <x v="0"/>
    <x v="0"/>
    <n v="0"/>
  </r>
  <r>
    <s v="LOGC01_17_02_16_test02"/>
    <s v="9HHFHB2"/>
    <x v="9"/>
    <x v="3"/>
    <x v="36"/>
    <x v="0"/>
    <x v="1"/>
    <x v="2"/>
    <x v="1"/>
    <n v="6"/>
  </r>
  <r>
    <s v="LOGC01_17_02_16_test02"/>
    <s v="9HHFHB2"/>
    <x v="9"/>
    <x v="3"/>
    <x v="36"/>
    <x v="0"/>
    <x v="2"/>
    <x v="2"/>
    <x v="1"/>
    <n v="6"/>
  </r>
  <r>
    <s v="LOGC01_17_02_16_test02"/>
    <s v="9HHFHB2"/>
    <x v="9"/>
    <x v="3"/>
    <x v="36"/>
    <x v="0"/>
    <x v="3"/>
    <x v="2"/>
    <x v="1"/>
    <n v="6"/>
  </r>
  <r>
    <s v="LOGC01_17_02_16_test02"/>
    <s v="9HHFHB2"/>
    <x v="9"/>
    <x v="3"/>
    <x v="36"/>
    <x v="0"/>
    <x v="4"/>
    <x v="2"/>
    <x v="1"/>
    <n v="6"/>
  </r>
  <r>
    <s v="LOGC01_17_02_16_test02"/>
    <s v="9HHFHB2"/>
    <x v="9"/>
    <x v="3"/>
    <x v="36"/>
    <x v="0"/>
    <x v="5"/>
    <x v="2"/>
    <x v="1"/>
    <n v="6"/>
  </r>
  <r>
    <s v="LOGC01_17_02_16_test02"/>
    <s v="9HHFHB2"/>
    <x v="9"/>
    <x v="3"/>
    <x v="36"/>
    <x v="0"/>
    <x v="6"/>
    <x v="2"/>
    <x v="2"/>
    <n v="6"/>
  </r>
  <r>
    <s v="LOGC01_17_02_16_test02"/>
    <s v="9HHFHB2"/>
    <x v="9"/>
    <x v="3"/>
    <x v="36"/>
    <x v="0"/>
    <x v="7"/>
    <x v="2"/>
    <x v="1"/>
    <n v="6"/>
  </r>
  <r>
    <s v="LOGC01_17_02_16_test02"/>
    <s v="9HHFHB2"/>
    <x v="9"/>
    <x v="3"/>
    <x v="36"/>
    <x v="0"/>
    <x v="8"/>
    <x v="2"/>
    <x v="1"/>
    <n v="6"/>
  </r>
  <r>
    <s v="LOGC01_17_02_16_test02"/>
    <s v="9HHFHB2"/>
    <x v="9"/>
    <x v="3"/>
    <x v="36"/>
    <x v="0"/>
    <x v="9"/>
    <x v="2"/>
    <x v="1"/>
    <n v="6"/>
  </r>
  <r>
    <s v="LOGC01_17_02_16_test02"/>
    <s v="9HHFHB2"/>
    <x v="9"/>
    <x v="3"/>
    <x v="36"/>
    <x v="0"/>
    <x v="10"/>
    <x v="2"/>
    <x v="3"/>
    <n v="6"/>
  </r>
  <r>
    <s v="LOGC01_17_02_16_test02"/>
    <s v="9HHFHB2"/>
    <x v="9"/>
    <x v="3"/>
    <x v="36"/>
    <x v="0"/>
    <x v="11"/>
    <x v="2"/>
    <x v="3"/>
    <n v="6"/>
  </r>
  <r>
    <s v="LOGC01_17_02_16_test02"/>
    <s v="9HHFHB2"/>
    <x v="9"/>
    <x v="3"/>
    <x v="36"/>
    <x v="0"/>
    <x v="12"/>
    <x v="2"/>
    <x v="3"/>
    <n v="6"/>
  </r>
  <r>
    <s v="LOGC01_17_02_16_test02"/>
    <s v="9HHFHB2"/>
    <x v="9"/>
    <x v="3"/>
    <x v="36"/>
    <x v="0"/>
    <x v="13"/>
    <x v="2"/>
    <x v="3"/>
    <n v="6"/>
  </r>
  <r>
    <s v="LOGC01_17_02_16_test02"/>
    <s v="9HHFHB2"/>
    <x v="9"/>
    <x v="3"/>
    <x v="36"/>
    <x v="0"/>
    <x v="14"/>
    <x v="2"/>
    <x v="4"/>
    <n v="6"/>
  </r>
  <r>
    <s v="LOGC01_17_02_16_test02"/>
    <s v="9HHFHB2"/>
    <x v="9"/>
    <x v="3"/>
    <x v="36"/>
    <x v="0"/>
    <x v="15"/>
    <x v="2"/>
    <x v="4"/>
    <n v="6"/>
  </r>
  <r>
    <s v="LOGC01_17_02_16_test02"/>
    <s v="9HHFHB2"/>
    <x v="9"/>
    <x v="3"/>
    <x v="36"/>
    <x v="0"/>
    <x v="16"/>
    <x v="2"/>
    <x v="4"/>
    <n v="6"/>
  </r>
  <r>
    <s v="LOGC01_17_02_16_test02"/>
    <s v="9HHFHB2"/>
    <x v="9"/>
    <x v="3"/>
    <x v="36"/>
    <x v="0"/>
    <x v="17"/>
    <x v="2"/>
    <x v="4"/>
    <n v="6"/>
  </r>
  <r>
    <s v="LOGC01_17_02_16_test02"/>
    <s v="9HHFHB2"/>
    <x v="9"/>
    <x v="3"/>
    <x v="36"/>
    <x v="0"/>
    <x v="18"/>
    <x v="2"/>
    <x v="4"/>
    <n v="6"/>
  </r>
  <r>
    <s v="LOGC01_17_02_16_test02"/>
    <s v="9HHFHB2"/>
    <x v="9"/>
    <x v="3"/>
    <x v="36"/>
    <x v="0"/>
    <x v="19"/>
    <x v="2"/>
    <x v="4"/>
    <n v="6"/>
  </r>
  <r>
    <s v="LOGC01_17_02_16_test02"/>
    <s v="9HHFHB2"/>
    <x v="9"/>
    <x v="3"/>
    <x v="36"/>
    <x v="0"/>
    <x v="20"/>
    <x v="2"/>
    <x v="4"/>
    <n v="6"/>
  </r>
  <r>
    <s v="LOGC01_17_02_16_test02"/>
    <s v="9HHFHB2"/>
    <x v="9"/>
    <x v="3"/>
    <x v="36"/>
    <x v="0"/>
    <x v="21"/>
    <x v="2"/>
    <x v="4"/>
    <n v="6"/>
  </r>
  <r>
    <s v="LOGC01_17_02_16_test02"/>
    <s v="9HHFHB2"/>
    <x v="9"/>
    <x v="3"/>
    <x v="36"/>
    <x v="0"/>
    <x v="22"/>
    <x v="2"/>
    <x v="5"/>
    <n v="6"/>
  </r>
  <r>
    <s v="LOGC01_17_02_16_test02"/>
    <s v="9HHFHB2"/>
    <x v="9"/>
    <x v="3"/>
    <x v="36"/>
    <x v="0"/>
    <x v="23"/>
    <x v="2"/>
    <x v="5"/>
    <n v="6"/>
  </r>
  <r>
    <s v="LOGC01_17_02_16_test02"/>
    <s v="9HHFHB2"/>
    <x v="9"/>
    <x v="3"/>
    <x v="36"/>
    <x v="0"/>
    <x v="24"/>
    <x v="2"/>
    <x v="5"/>
    <n v="6"/>
  </r>
  <r>
    <s v="LOGC01_17_02_16_test02"/>
    <s v="9HHFHB2"/>
    <x v="9"/>
    <x v="3"/>
    <x v="36"/>
    <x v="0"/>
    <x v="25"/>
    <x v="2"/>
    <x v="5"/>
    <n v="6"/>
  </r>
  <r>
    <s v="LOGC01_17_02_16_test02"/>
    <s v="9HHFHB2"/>
    <x v="9"/>
    <x v="3"/>
    <x v="36"/>
    <x v="0"/>
    <x v="26"/>
    <x v="2"/>
    <x v="5"/>
    <n v="6"/>
  </r>
  <r>
    <s v="LOGC01_17_02_16_test02"/>
    <s v="9HHFHB2"/>
    <x v="9"/>
    <x v="3"/>
    <x v="36"/>
    <x v="0"/>
    <x v="27"/>
    <x v="2"/>
    <x v="5"/>
    <n v="6"/>
  </r>
  <r>
    <s v="LOGC01_17_02_16_test02"/>
    <s v="9HHFHB2"/>
    <x v="9"/>
    <x v="3"/>
    <x v="36"/>
    <x v="0"/>
    <x v="28"/>
    <x v="2"/>
    <x v="6"/>
    <n v="6"/>
  </r>
  <r>
    <s v="LOGC01_17_02_16_test02"/>
    <s v="9HHFHB2"/>
    <x v="9"/>
    <x v="3"/>
    <x v="36"/>
    <x v="0"/>
    <x v="29"/>
    <x v="2"/>
    <x v="6"/>
    <n v="6"/>
  </r>
  <r>
    <s v="LOGC01_17_02_16_test02"/>
    <s v="9HHFHB2"/>
    <x v="9"/>
    <x v="3"/>
    <x v="36"/>
    <x v="0"/>
    <x v="30"/>
    <x v="2"/>
    <x v="6"/>
    <n v="6"/>
  </r>
  <r>
    <s v="LOGC01_17_02_16_test02"/>
    <s v="9HHFHB2"/>
    <x v="9"/>
    <x v="3"/>
    <x v="36"/>
    <x v="0"/>
    <x v="31"/>
    <x v="2"/>
    <x v="6"/>
    <n v="6"/>
  </r>
  <r>
    <s v="LOGC01_17_02_16_test02"/>
    <s v="9HHFHB2"/>
    <x v="9"/>
    <x v="3"/>
    <x v="36"/>
    <x v="0"/>
    <x v="32"/>
    <x v="2"/>
    <x v="6"/>
    <n v="6"/>
  </r>
  <r>
    <s v="LOGC01_17_02_16_test02"/>
    <s v="9HHFHB2"/>
    <x v="9"/>
    <x v="3"/>
    <x v="36"/>
    <x v="0"/>
    <x v="33"/>
    <x v="2"/>
    <x v="6"/>
    <n v="6"/>
  </r>
  <r>
    <s v="LOGC01_17_02_16_test02"/>
    <s v="9HHFHB2"/>
    <x v="9"/>
    <x v="3"/>
    <x v="36"/>
    <x v="0"/>
    <x v="34"/>
    <x v="2"/>
    <x v="6"/>
    <n v="6"/>
  </r>
  <r>
    <s v="LOGC01_17_02_16_test02"/>
    <s v="9HHFHB2"/>
    <x v="9"/>
    <x v="3"/>
    <x v="36"/>
    <x v="0"/>
    <x v="35"/>
    <x v="2"/>
    <x v="6"/>
    <n v="6"/>
  </r>
  <r>
    <s v="LOGC01_17_02_16_test02"/>
    <s v="9HHFHB2"/>
    <x v="9"/>
    <x v="3"/>
    <x v="36"/>
    <x v="0"/>
    <x v="36"/>
    <x v="2"/>
    <x v="6"/>
    <n v="6"/>
  </r>
  <r>
    <s v="LOGC01_17_02_16_test02"/>
    <s v="9HHFHB2"/>
    <x v="9"/>
    <x v="3"/>
    <x v="36"/>
    <x v="0"/>
    <x v="37"/>
    <x v="2"/>
    <x v="6"/>
    <n v="6"/>
  </r>
  <r>
    <s v="LOGC01_17_02_16_test02"/>
    <s v="9HHFHB2"/>
    <x v="9"/>
    <x v="3"/>
    <x v="36"/>
    <x v="0"/>
    <x v="38"/>
    <x v="2"/>
    <x v="6"/>
    <n v="6"/>
  </r>
  <r>
    <s v="LOGC01_17_02_16_test02"/>
    <s v="9HHFHB2"/>
    <x v="9"/>
    <x v="3"/>
    <x v="36"/>
    <x v="0"/>
    <x v="39"/>
    <x v="2"/>
    <x v="6"/>
    <n v="6"/>
  </r>
  <r>
    <s v="LOGC01_17_02_16_test02"/>
    <s v="9HHFHB2"/>
    <x v="9"/>
    <x v="3"/>
    <x v="36"/>
    <x v="0"/>
    <x v="40"/>
    <x v="2"/>
    <x v="6"/>
    <n v="6"/>
  </r>
  <r>
    <s v="LOGC01_17_02_16_test02"/>
    <s v="9HHFHB2"/>
    <x v="9"/>
    <x v="3"/>
    <x v="36"/>
    <x v="0"/>
    <x v="41"/>
    <x v="2"/>
    <x v="6"/>
    <n v="6"/>
  </r>
  <r>
    <s v="LOGC01_17_02_16_test02"/>
    <s v="9HHFHB2"/>
    <x v="9"/>
    <x v="3"/>
    <x v="36"/>
    <x v="0"/>
    <x v="42"/>
    <x v="2"/>
    <x v="6"/>
    <n v="6"/>
  </r>
  <r>
    <s v="LOGC01_17_02_16_test02"/>
    <s v="9HHFHB2"/>
    <x v="9"/>
    <x v="3"/>
    <x v="36"/>
    <x v="0"/>
    <x v="43"/>
    <x v="2"/>
    <x v="6"/>
    <n v="6"/>
  </r>
  <r>
    <s v="LOGC01_17_02_16_test02"/>
    <s v="9HHFHB2"/>
    <x v="9"/>
    <x v="3"/>
    <x v="36"/>
    <x v="0"/>
    <x v="44"/>
    <x v="2"/>
    <x v="6"/>
    <n v="6"/>
  </r>
  <r>
    <s v="LOGC01_17_02_16_test02"/>
    <s v="9HHFHB2"/>
    <x v="9"/>
    <x v="3"/>
    <x v="36"/>
    <x v="0"/>
    <x v="45"/>
    <x v="2"/>
    <x v="6"/>
    <n v="6"/>
  </r>
  <r>
    <s v="LOGC01_17_02_16_test02"/>
    <s v="9HHFHB2"/>
    <x v="9"/>
    <x v="3"/>
    <x v="36"/>
    <x v="0"/>
    <x v="46"/>
    <x v="2"/>
    <x v="6"/>
    <n v="6"/>
  </r>
  <r>
    <s v="LOGC01_17_02_16_test02"/>
    <s v="9HHFHB2"/>
    <x v="9"/>
    <x v="3"/>
    <x v="36"/>
    <x v="0"/>
    <x v="47"/>
    <x v="2"/>
    <x v="6"/>
    <n v="6"/>
  </r>
  <r>
    <s v="LOGC01_17_02_16_test02"/>
    <s v="9HHFHB2"/>
    <x v="9"/>
    <x v="3"/>
    <x v="36"/>
    <x v="0"/>
    <x v="48"/>
    <x v="2"/>
    <x v="6"/>
    <n v="6"/>
  </r>
  <r>
    <s v="LOGC01_17_02_16_test02"/>
    <s v="9HHFHB2"/>
    <x v="9"/>
    <x v="3"/>
    <x v="36"/>
    <x v="0"/>
    <x v="49"/>
    <x v="2"/>
    <x v="6"/>
    <n v="6"/>
  </r>
  <r>
    <s v="LOGC01_17_02_16_test02"/>
    <s v="9HHFHB2"/>
    <x v="9"/>
    <x v="3"/>
    <x v="36"/>
    <x v="0"/>
    <x v="50"/>
    <x v="2"/>
    <x v="6"/>
    <n v="6"/>
  </r>
  <r>
    <s v="LOGC01_17_02_16_test02"/>
    <s v="9HHFHB2"/>
    <x v="9"/>
    <x v="3"/>
    <x v="36"/>
    <x v="0"/>
    <x v="51"/>
    <x v="2"/>
    <x v="7"/>
    <n v="6"/>
  </r>
  <r>
    <s v="LOGC01_17_02_16_test02"/>
    <s v="9HHFHB2"/>
    <x v="9"/>
    <x v="3"/>
    <x v="36"/>
    <x v="0"/>
    <x v="52"/>
    <x v="2"/>
    <x v="7"/>
    <n v="6"/>
  </r>
  <r>
    <s v="LOGC01_17_02_16_test02"/>
    <s v="9HHFHB2"/>
    <x v="9"/>
    <x v="3"/>
    <x v="36"/>
    <x v="0"/>
    <x v="53"/>
    <x v="2"/>
    <x v="8"/>
    <n v="6"/>
  </r>
  <r>
    <s v="LOGC01_17_02_16_test02"/>
    <s v="9HHFHB2"/>
    <x v="9"/>
    <x v="3"/>
    <x v="36"/>
    <x v="0"/>
    <x v="54"/>
    <x v="0"/>
    <x v="3"/>
    <n v="24"/>
  </r>
  <r>
    <s v="LOGC01_17_02_16_test02"/>
    <s v="9HHFHB2"/>
    <x v="9"/>
    <x v="3"/>
    <x v="36"/>
    <x v="0"/>
    <x v="55"/>
    <x v="0"/>
    <x v="3"/>
    <n v="24"/>
  </r>
  <r>
    <s v="LOGC01_17_02_16_test02"/>
    <s v="9HHFHB2"/>
    <x v="9"/>
    <x v="3"/>
    <x v="36"/>
    <x v="0"/>
    <x v="56"/>
    <x v="0"/>
    <x v="3"/>
    <n v="24"/>
  </r>
  <r>
    <s v="LOGC01_17_02_16_test02"/>
    <s v="9HHFHB2"/>
    <x v="9"/>
    <x v="3"/>
    <x v="36"/>
    <x v="0"/>
    <x v="57"/>
    <x v="0"/>
    <x v="3"/>
    <n v="24"/>
  </r>
  <r>
    <s v="LOGC01_17_02_16_test02"/>
    <s v="9HHFHB2"/>
    <x v="9"/>
    <x v="3"/>
    <x v="36"/>
    <x v="0"/>
    <x v="58"/>
    <x v="2"/>
    <x v="3"/>
    <n v="24"/>
  </r>
  <r>
    <s v="LOGC01_17_02_16_test02"/>
    <s v="9HHFHB2"/>
    <x v="9"/>
    <x v="3"/>
    <x v="36"/>
    <x v="0"/>
    <x v="59"/>
    <x v="0"/>
    <x v="3"/>
    <n v="24"/>
  </r>
  <r>
    <s v="LOGC01_17_02_16_test02"/>
    <s v="9HHFHB2"/>
    <x v="9"/>
    <x v="3"/>
    <x v="36"/>
    <x v="0"/>
    <x v="60"/>
    <x v="0"/>
    <x v="3"/>
    <n v="24"/>
  </r>
  <r>
    <s v="LOGC01_17_02_16_test02"/>
    <s v="9HHFHB2"/>
    <x v="9"/>
    <x v="3"/>
    <x v="36"/>
    <x v="0"/>
    <x v="61"/>
    <x v="0"/>
    <x v="3"/>
    <n v="24"/>
  </r>
  <r>
    <s v="LOGC01_17_02_16_test02"/>
    <s v="9HHFHB2"/>
    <x v="9"/>
    <x v="3"/>
    <x v="36"/>
    <x v="0"/>
    <x v="62"/>
    <x v="0"/>
    <x v="3"/>
    <n v="24"/>
  </r>
  <r>
    <s v="LOGC01_17_02_16_test02"/>
    <s v="9HHFHB2"/>
    <x v="9"/>
    <x v="3"/>
    <x v="36"/>
    <x v="0"/>
    <x v="63"/>
    <x v="0"/>
    <x v="3"/>
    <n v="24"/>
  </r>
  <r>
    <s v="LOGC01_17_02_16_test02"/>
    <s v="9HHFHB2"/>
    <x v="9"/>
    <x v="3"/>
    <x v="36"/>
    <x v="0"/>
    <x v="64"/>
    <x v="0"/>
    <x v="3"/>
    <n v="24"/>
  </r>
  <r>
    <s v="LOGC01_17_02_16_test02"/>
    <s v="9HHFHB2"/>
    <x v="9"/>
    <x v="3"/>
    <x v="36"/>
    <x v="0"/>
    <x v="65"/>
    <x v="0"/>
    <x v="3"/>
    <n v="24"/>
  </r>
  <r>
    <s v="LOGC01_17_02_16_test02"/>
    <s v="9HHFHB2"/>
    <x v="9"/>
    <x v="3"/>
    <x v="36"/>
    <x v="0"/>
    <x v="66"/>
    <x v="0"/>
    <x v="3"/>
    <n v="24"/>
  </r>
  <r>
    <s v="LOGC01_17_02_16_test02"/>
    <s v="9HHFHB2"/>
    <x v="9"/>
    <x v="3"/>
    <x v="36"/>
    <x v="0"/>
    <x v="67"/>
    <x v="2"/>
    <x v="3"/>
    <n v="24"/>
  </r>
  <r>
    <s v="LOGC01_17_02_16_test02"/>
    <s v="9HHFHB2"/>
    <x v="9"/>
    <x v="3"/>
    <x v="36"/>
    <x v="0"/>
    <x v="68"/>
    <x v="0"/>
    <x v="3"/>
    <n v="24"/>
  </r>
  <r>
    <s v="LOGC01_17_02_16_test02"/>
    <s v="9HHFHB2"/>
    <x v="9"/>
    <x v="3"/>
    <x v="36"/>
    <x v="0"/>
    <x v="69"/>
    <x v="0"/>
    <x v="3"/>
    <n v="24"/>
  </r>
  <r>
    <s v="LOGC01_17_02_16_test02"/>
    <s v="9HHFHB2"/>
    <x v="9"/>
    <x v="3"/>
    <x v="36"/>
    <x v="0"/>
    <x v="70"/>
    <x v="0"/>
    <x v="3"/>
    <n v="24"/>
  </r>
  <r>
    <s v="LOGC01_17_02_16_test02"/>
    <s v="9HHFHB2"/>
    <x v="9"/>
    <x v="3"/>
    <x v="36"/>
    <x v="0"/>
    <x v="71"/>
    <x v="0"/>
    <x v="3"/>
    <n v="24"/>
  </r>
  <r>
    <s v="LOGC03_17_02_16_test02"/>
    <s v="9HDLHB2"/>
    <x v="8"/>
    <x v="3"/>
    <x v="37"/>
    <x v="0"/>
    <x v="0"/>
    <x v="0"/>
    <x v="0"/>
    <n v="0"/>
  </r>
  <r>
    <s v="LOGC03_17_02_16_test02"/>
    <s v="9HDLHB2"/>
    <x v="8"/>
    <x v="3"/>
    <x v="37"/>
    <x v="0"/>
    <x v="1"/>
    <x v="2"/>
    <x v="1"/>
    <n v="6"/>
  </r>
  <r>
    <s v="LOGC03_17_02_16_test02"/>
    <s v="9HDLHB2"/>
    <x v="8"/>
    <x v="3"/>
    <x v="37"/>
    <x v="0"/>
    <x v="2"/>
    <x v="2"/>
    <x v="1"/>
    <n v="6"/>
  </r>
  <r>
    <s v="LOGC03_17_02_16_test02"/>
    <s v="9HDLHB2"/>
    <x v="8"/>
    <x v="3"/>
    <x v="37"/>
    <x v="0"/>
    <x v="3"/>
    <x v="2"/>
    <x v="1"/>
    <n v="6"/>
  </r>
  <r>
    <s v="LOGC03_17_02_16_test02"/>
    <s v="9HDLHB2"/>
    <x v="8"/>
    <x v="3"/>
    <x v="37"/>
    <x v="0"/>
    <x v="4"/>
    <x v="2"/>
    <x v="1"/>
    <n v="6"/>
  </r>
  <r>
    <s v="LOGC03_17_02_16_test02"/>
    <s v="9HDLHB2"/>
    <x v="8"/>
    <x v="3"/>
    <x v="37"/>
    <x v="0"/>
    <x v="5"/>
    <x v="2"/>
    <x v="1"/>
    <n v="6"/>
  </r>
  <r>
    <s v="LOGC03_17_02_16_test02"/>
    <s v="9HDLHB2"/>
    <x v="8"/>
    <x v="3"/>
    <x v="37"/>
    <x v="0"/>
    <x v="6"/>
    <x v="2"/>
    <x v="2"/>
    <n v="6"/>
  </r>
  <r>
    <s v="LOGC03_17_02_16_test02"/>
    <s v="9HDLHB2"/>
    <x v="8"/>
    <x v="3"/>
    <x v="37"/>
    <x v="0"/>
    <x v="7"/>
    <x v="2"/>
    <x v="1"/>
    <n v="6"/>
  </r>
  <r>
    <s v="LOGC03_17_02_16_test02"/>
    <s v="9HDLHB2"/>
    <x v="8"/>
    <x v="3"/>
    <x v="37"/>
    <x v="0"/>
    <x v="8"/>
    <x v="2"/>
    <x v="1"/>
    <n v="6"/>
  </r>
  <r>
    <s v="LOGC03_17_02_16_test02"/>
    <s v="9HDLHB2"/>
    <x v="8"/>
    <x v="3"/>
    <x v="37"/>
    <x v="0"/>
    <x v="9"/>
    <x v="2"/>
    <x v="1"/>
    <n v="6"/>
  </r>
  <r>
    <s v="LOGC03_17_02_16_test02"/>
    <s v="9HDLHB2"/>
    <x v="8"/>
    <x v="3"/>
    <x v="37"/>
    <x v="0"/>
    <x v="10"/>
    <x v="2"/>
    <x v="3"/>
    <n v="6"/>
  </r>
  <r>
    <s v="LOGC03_17_02_16_test02"/>
    <s v="9HDLHB2"/>
    <x v="8"/>
    <x v="3"/>
    <x v="37"/>
    <x v="0"/>
    <x v="11"/>
    <x v="2"/>
    <x v="3"/>
    <n v="6"/>
  </r>
  <r>
    <s v="LOGC03_17_02_16_test02"/>
    <s v="9HDLHB2"/>
    <x v="8"/>
    <x v="3"/>
    <x v="37"/>
    <x v="0"/>
    <x v="12"/>
    <x v="2"/>
    <x v="3"/>
    <n v="6"/>
  </r>
  <r>
    <s v="LOGC03_17_02_16_test02"/>
    <s v="9HDLHB2"/>
    <x v="8"/>
    <x v="3"/>
    <x v="37"/>
    <x v="0"/>
    <x v="13"/>
    <x v="2"/>
    <x v="3"/>
    <n v="6"/>
  </r>
  <r>
    <s v="LOGC03_17_02_16_test02"/>
    <s v="9HDLHB2"/>
    <x v="8"/>
    <x v="3"/>
    <x v="37"/>
    <x v="0"/>
    <x v="14"/>
    <x v="2"/>
    <x v="4"/>
    <n v="6"/>
  </r>
  <r>
    <s v="LOGC03_17_02_16_test02"/>
    <s v="9HDLHB2"/>
    <x v="8"/>
    <x v="3"/>
    <x v="37"/>
    <x v="0"/>
    <x v="15"/>
    <x v="2"/>
    <x v="4"/>
    <n v="6"/>
  </r>
  <r>
    <s v="LOGC03_17_02_16_test02"/>
    <s v="9HDLHB2"/>
    <x v="8"/>
    <x v="3"/>
    <x v="37"/>
    <x v="0"/>
    <x v="16"/>
    <x v="2"/>
    <x v="4"/>
    <n v="6"/>
  </r>
  <r>
    <s v="LOGC03_17_02_16_test02"/>
    <s v="9HDLHB2"/>
    <x v="8"/>
    <x v="3"/>
    <x v="37"/>
    <x v="0"/>
    <x v="17"/>
    <x v="2"/>
    <x v="4"/>
    <n v="6"/>
  </r>
  <r>
    <s v="LOGC03_17_02_16_test02"/>
    <s v="9HDLHB2"/>
    <x v="8"/>
    <x v="3"/>
    <x v="37"/>
    <x v="0"/>
    <x v="18"/>
    <x v="2"/>
    <x v="4"/>
    <n v="6"/>
  </r>
  <r>
    <s v="LOGC03_17_02_16_test02"/>
    <s v="9HDLHB2"/>
    <x v="8"/>
    <x v="3"/>
    <x v="37"/>
    <x v="0"/>
    <x v="19"/>
    <x v="2"/>
    <x v="4"/>
    <n v="6"/>
  </r>
  <r>
    <s v="LOGC03_17_02_16_test02"/>
    <s v="9HDLHB2"/>
    <x v="8"/>
    <x v="3"/>
    <x v="37"/>
    <x v="0"/>
    <x v="20"/>
    <x v="2"/>
    <x v="4"/>
    <n v="6"/>
  </r>
  <r>
    <s v="LOGC03_17_02_16_test02"/>
    <s v="9HDLHB2"/>
    <x v="8"/>
    <x v="3"/>
    <x v="37"/>
    <x v="0"/>
    <x v="21"/>
    <x v="2"/>
    <x v="4"/>
    <n v="6"/>
  </r>
  <r>
    <s v="LOGC03_17_02_16_test02"/>
    <s v="9HDLHB2"/>
    <x v="8"/>
    <x v="3"/>
    <x v="37"/>
    <x v="0"/>
    <x v="22"/>
    <x v="2"/>
    <x v="5"/>
    <n v="6"/>
  </r>
  <r>
    <s v="LOGC03_17_02_16_test02"/>
    <s v="9HDLHB2"/>
    <x v="8"/>
    <x v="3"/>
    <x v="37"/>
    <x v="0"/>
    <x v="23"/>
    <x v="2"/>
    <x v="5"/>
    <n v="6"/>
  </r>
  <r>
    <s v="LOGC03_17_02_16_test02"/>
    <s v="9HDLHB2"/>
    <x v="8"/>
    <x v="3"/>
    <x v="37"/>
    <x v="0"/>
    <x v="24"/>
    <x v="2"/>
    <x v="5"/>
    <n v="6"/>
  </r>
  <r>
    <s v="LOGC03_17_02_16_test02"/>
    <s v="9HDLHB2"/>
    <x v="8"/>
    <x v="3"/>
    <x v="37"/>
    <x v="0"/>
    <x v="25"/>
    <x v="2"/>
    <x v="5"/>
    <n v="6"/>
  </r>
  <r>
    <s v="LOGC03_17_02_16_test02"/>
    <s v="9HDLHB2"/>
    <x v="8"/>
    <x v="3"/>
    <x v="37"/>
    <x v="0"/>
    <x v="26"/>
    <x v="2"/>
    <x v="5"/>
    <n v="6"/>
  </r>
  <r>
    <s v="LOGC03_17_02_16_test02"/>
    <s v="9HDLHB2"/>
    <x v="8"/>
    <x v="3"/>
    <x v="37"/>
    <x v="0"/>
    <x v="27"/>
    <x v="2"/>
    <x v="5"/>
    <n v="6"/>
  </r>
  <r>
    <s v="LOGC03_17_02_16_test02"/>
    <s v="9HDLHB2"/>
    <x v="8"/>
    <x v="3"/>
    <x v="37"/>
    <x v="0"/>
    <x v="28"/>
    <x v="2"/>
    <x v="6"/>
    <n v="6"/>
  </r>
  <r>
    <s v="LOGC03_17_02_16_test02"/>
    <s v="9HDLHB2"/>
    <x v="8"/>
    <x v="3"/>
    <x v="37"/>
    <x v="0"/>
    <x v="29"/>
    <x v="2"/>
    <x v="6"/>
    <n v="6"/>
  </r>
  <r>
    <s v="LOGC03_17_02_16_test02"/>
    <s v="9HDLHB2"/>
    <x v="8"/>
    <x v="3"/>
    <x v="37"/>
    <x v="0"/>
    <x v="30"/>
    <x v="2"/>
    <x v="6"/>
    <n v="6"/>
  </r>
  <r>
    <s v="LOGC03_17_02_16_test02"/>
    <s v="9HDLHB2"/>
    <x v="8"/>
    <x v="3"/>
    <x v="37"/>
    <x v="0"/>
    <x v="31"/>
    <x v="2"/>
    <x v="6"/>
    <n v="6"/>
  </r>
  <r>
    <s v="LOGC03_17_02_16_test02"/>
    <s v="9HDLHB2"/>
    <x v="8"/>
    <x v="3"/>
    <x v="37"/>
    <x v="0"/>
    <x v="32"/>
    <x v="2"/>
    <x v="6"/>
    <n v="6"/>
  </r>
  <r>
    <s v="LOGC03_17_02_16_test02"/>
    <s v="9HDLHB2"/>
    <x v="8"/>
    <x v="3"/>
    <x v="37"/>
    <x v="0"/>
    <x v="33"/>
    <x v="2"/>
    <x v="6"/>
    <n v="6"/>
  </r>
  <r>
    <s v="LOGC03_17_02_16_test02"/>
    <s v="9HDLHB2"/>
    <x v="8"/>
    <x v="3"/>
    <x v="37"/>
    <x v="0"/>
    <x v="34"/>
    <x v="2"/>
    <x v="6"/>
    <n v="6"/>
  </r>
  <r>
    <s v="LOGC03_17_02_16_test02"/>
    <s v="9HDLHB2"/>
    <x v="8"/>
    <x v="3"/>
    <x v="37"/>
    <x v="0"/>
    <x v="35"/>
    <x v="2"/>
    <x v="6"/>
    <n v="6"/>
  </r>
  <r>
    <s v="LOGC03_17_02_16_test02"/>
    <s v="9HDLHB2"/>
    <x v="8"/>
    <x v="3"/>
    <x v="37"/>
    <x v="0"/>
    <x v="36"/>
    <x v="2"/>
    <x v="6"/>
    <n v="6"/>
  </r>
  <r>
    <s v="LOGC03_17_02_16_test02"/>
    <s v="9HDLHB2"/>
    <x v="8"/>
    <x v="3"/>
    <x v="37"/>
    <x v="0"/>
    <x v="37"/>
    <x v="2"/>
    <x v="6"/>
    <n v="6"/>
  </r>
  <r>
    <s v="LOGC03_17_02_16_test02"/>
    <s v="9HDLHB2"/>
    <x v="8"/>
    <x v="3"/>
    <x v="37"/>
    <x v="0"/>
    <x v="38"/>
    <x v="2"/>
    <x v="6"/>
    <n v="6"/>
  </r>
  <r>
    <s v="LOGC03_17_02_16_test02"/>
    <s v="9HDLHB2"/>
    <x v="8"/>
    <x v="3"/>
    <x v="37"/>
    <x v="0"/>
    <x v="39"/>
    <x v="2"/>
    <x v="6"/>
    <n v="6"/>
  </r>
  <r>
    <s v="LOGC03_17_02_16_test02"/>
    <s v="9HDLHB2"/>
    <x v="8"/>
    <x v="3"/>
    <x v="37"/>
    <x v="0"/>
    <x v="40"/>
    <x v="2"/>
    <x v="6"/>
    <n v="6"/>
  </r>
  <r>
    <s v="LOGC03_17_02_16_test02"/>
    <s v="9HDLHB2"/>
    <x v="8"/>
    <x v="3"/>
    <x v="37"/>
    <x v="0"/>
    <x v="41"/>
    <x v="2"/>
    <x v="6"/>
    <n v="6"/>
  </r>
  <r>
    <s v="LOGC03_17_02_16_test02"/>
    <s v="9HDLHB2"/>
    <x v="8"/>
    <x v="3"/>
    <x v="37"/>
    <x v="0"/>
    <x v="42"/>
    <x v="2"/>
    <x v="6"/>
    <n v="6"/>
  </r>
  <r>
    <s v="LOGC03_17_02_16_test02"/>
    <s v="9HDLHB2"/>
    <x v="8"/>
    <x v="3"/>
    <x v="37"/>
    <x v="0"/>
    <x v="43"/>
    <x v="2"/>
    <x v="6"/>
    <n v="6"/>
  </r>
  <r>
    <s v="LOGC03_17_02_16_test02"/>
    <s v="9HDLHB2"/>
    <x v="8"/>
    <x v="3"/>
    <x v="37"/>
    <x v="0"/>
    <x v="44"/>
    <x v="2"/>
    <x v="6"/>
    <n v="6"/>
  </r>
  <r>
    <s v="LOGC03_17_02_16_test02"/>
    <s v="9HDLHB2"/>
    <x v="8"/>
    <x v="3"/>
    <x v="37"/>
    <x v="0"/>
    <x v="45"/>
    <x v="2"/>
    <x v="6"/>
    <n v="6"/>
  </r>
  <r>
    <s v="LOGC03_17_02_16_test02"/>
    <s v="9HDLHB2"/>
    <x v="8"/>
    <x v="3"/>
    <x v="37"/>
    <x v="0"/>
    <x v="46"/>
    <x v="2"/>
    <x v="6"/>
    <n v="6"/>
  </r>
  <r>
    <s v="LOGC03_17_02_16_test02"/>
    <s v="9HDLHB2"/>
    <x v="8"/>
    <x v="3"/>
    <x v="37"/>
    <x v="0"/>
    <x v="47"/>
    <x v="2"/>
    <x v="6"/>
    <n v="6"/>
  </r>
  <r>
    <s v="LOGC03_17_02_16_test02"/>
    <s v="9HDLHB2"/>
    <x v="8"/>
    <x v="3"/>
    <x v="37"/>
    <x v="0"/>
    <x v="48"/>
    <x v="2"/>
    <x v="6"/>
    <n v="6"/>
  </r>
  <r>
    <s v="LOGC03_17_02_16_test02"/>
    <s v="9HDLHB2"/>
    <x v="8"/>
    <x v="3"/>
    <x v="37"/>
    <x v="0"/>
    <x v="49"/>
    <x v="2"/>
    <x v="6"/>
    <n v="6"/>
  </r>
  <r>
    <s v="LOGC03_17_02_16_test02"/>
    <s v="9HDLHB2"/>
    <x v="8"/>
    <x v="3"/>
    <x v="37"/>
    <x v="0"/>
    <x v="50"/>
    <x v="2"/>
    <x v="6"/>
    <n v="6"/>
  </r>
  <r>
    <s v="LOGC03_17_02_16_test02"/>
    <s v="9HDLHB2"/>
    <x v="8"/>
    <x v="3"/>
    <x v="37"/>
    <x v="0"/>
    <x v="51"/>
    <x v="2"/>
    <x v="7"/>
    <n v="6"/>
  </r>
  <r>
    <s v="LOGC03_17_02_16_test02"/>
    <s v="9HDLHB2"/>
    <x v="8"/>
    <x v="3"/>
    <x v="37"/>
    <x v="0"/>
    <x v="52"/>
    <x v="2"/>
    <x v="7"/>
    <n v="6"/>
  </r>
  <r>
    <s v="LOGC03_17_02_16_test02"/>
    <s v="9HDLHB2"/>
    <x v="8"/>
    <x v="3"/>
    <x v="37"/>
    <x v="0"/>
    <x v="53"/>
    <x v="2"/>
    <x v="8"/>
    <n v="6"/>
  </r>
  <r>
    <s v="LOGC03_17_02_16_test02"/>
    <s v="9HDLHB2"/>
    <x v="8"/>
    <x v="3"/>
    <x v="37"/>
    <x v="0"/>
    <x v="54"/>
    <x v="0"/>
    <x v="3"/>
    <n v="24"/>
  </r>
  <r>
    <s v="LOGC03_17_02_16_test02"/>
    <s v="9HDLHB2"/>
    <x v="8"/>
    <x v="3"/>
    <x v="37"/>
    <x v="0"/>
    <x v="55"/>
    <x v="0"/>
    <x v="3"/>
    <n v="24"/>
  </r>
  <r>
    <s v="LOGC03_17_02_16_test02"/>
    <s v="9HDLHB2"/>
    <x v="8"/>
    <x v="3"/>
    <x v="37"/>
    <x v="0"/>
    <x v="56"/>
    <x v="0"/>
    <x v="3"/>
    <n v="24"/>
  </r>
  <r>
    <s v="LOGC03_17_02_16_test02"/>
    <s v="9HDLHB2"/>
    <x v="8"/>
    <x v="3"/>
    <x v="37"/>
    <x v="0"/>
    <x v="57"/>
    <x v="0"/>
    <x v="3"/>
    <n v="24"/>
  </r>
  <r>
    <s v="LOGC03_17_02_16_test02"/>
    <s v="9HDLHB2"/>
    <x v="8"/>
    <x v="3"/>
    <x v="37"/>
    <x v="0"/>
    <x v="58"/>
    <x v="2"/>
    <x v="3"/>
    <n v="24"/>
  </r>
  <r>
    <s v="LOGC03_17_02_16_test02"/>
    <s v="9HDLHB2"/>
    <x v="8"/>
    <x v="3"/>
    <x v="37"/>
    <x v="0"/>
    <x v="59"/>
    <x v="0"/>
    <x v="3"/>
    <n v="24"/>
  </r>
  <r>
    <s v="LOGC03_17_02_16_test02"/>
    <s v="9HDLHB2"/>
    <x v="8"/>
    <x v="3"/>
    <x v="37"/>
    <x v="0"/>
    <x v="60"/>
    <x v="0"/>
    <x v="3"/>
    <n v="24"/>
  </r>
  <r>
    <s v="LOGC03_17_02_16_test02"/>
    <s v="9HDLHB2"/>
    <x v="8"/>
    <x v="3"/>
    <x v="37"/>
    <x v="0"/>
    <x v="61"/>
    <x v="0"/>
    <x v="3"/>
    <n v="24"/>
  </r>
  <r>
    <s v="LOGC03_17_02_16_test02"/>
    <s v="9HDLHB2"/>
    <x v="8"/>
    <x v="3"/>
    <x v="37"/>
    <x v="0"/>
    <x v="62"/>
    <x v="0"/>
    <x v="3"/>
    <n v="24"/>
  </r>
  <r>
    <s v="LOGC03_17_02_16_test02"/>
    <s v="9HDLHB2"/>
    <x v="8"/>
    <x v="3"/>
    <x v="37"/>
    <x v="0"/>
    <x v="63"/>
    <x v="0"/>
    <x v="3"/>
    <n v="24"/>
  </r>
  <r>
    <s v="LOGC03_17_02_16_test02"/>
    <s v="9HDLHB2"/>
    <x v="8"/>
    <x v="3"/>
    <x v="37"/>
    <x v="0"/>
    <x v="64"/>
    <x v="0"/>
    <x v="3"/>
    <n v="24"/>
  </r>
  <r>
    <s v="LOGC03_17_02_16_test02"/>
    <s v="9HDLHB2"/>
    <x v="8"/>
    <x v="3"/>
    <x v="37"/>
    <x v="0"/>
    <x v="65"/>
    <x v="0"/>
    <x v="3"/>
    <n v="24"/>
  </r>
  <r>
    <s v="LOGC03_17_02_16_test02"/>
    <s v="9HDLHB2"/>
    <x v="8"/>
    <x v="3"/>
    <x v="37"/>
    <x v="0"/>
    <x v="66"/>
    <x v="0"/>
    <x v="3"/>
    <n v="24"/>
  </r>
  <r>
    <s v="LOGC03_17_02_16_test02"/>
    <s v="9HDLHB2"/>
    <x v="8"/>
    <x v="3"/>
    <x v="37"/>
    <x v="0"/>
    <x v="67"/>
    <x v="2"/>
    <x v="3"/>
    <n v="24"/>
  </r>
  <r>
    <s v="LOGC03_17_02_16_test02"/>
    <s v="9HDLHB2"/>
    <x v="8"/>
    <x v="3"/>
    <x v="37"/>
    <x v="0"/>
    <x v="68"/>
    <x v="0"/>
    <x v="3"/>
    <n v="24"/>
  </r>
  <r>
    <s v="LOGC03_17_02_16_test02"/>
    <s v="9HDLHB2"/>
    <x v="8"/>
    <x v="3"/>
    <x v="37"/>
    <x v="0"/>
    <x v="69"/>
    <x v="0"/>
    <x v="3"/>
    <n v="24"/>
  </r>
  <r>
    <s v="LOGC03_17_02_16_test02"/>
    <s v="9HDLHB2"/>
    <x v="8"/>
    <x v="3"/>
    <x v="37"/>
    <x v="0"/>
    <x v="70"/>
    <x v="0"/>
    <x v="3"/>
    <n v="24"/>
  </r>
  <r>
    <s v="LOGC03_17_02_16_test02"/>
    <s v="9HDLHB2"/>
    <x v="8"/>
    <x v="3"/>
    <x v="37"/>
    <x v="0"/>
    <x v="71"/>
    <x v="0"/>
    <x v="3"/>
    <n v="24"/>
  </r>
  <r>
    <s v="LOGC11_17_02_16_test02"/>
    <s v="9HDGHB2"/>
    <x v="7"/>
    <x v="2"/>
    <x v="38"/>
    <x v="0"/>
    <x v="0"/>
    <x v="0"/>
    <x v="0"/>
    <n v="0"/>
  </r>
  <r>
    <s v="LOGC11_17_02_16_test02"/>
    <s v="9HDGHB2"/>
    <x v="7"/>
    <x v="2"/>
    <x v="38"/>
    <x v="0"/>
    <x v="1"/>
    <x v="2"/>
    <x v="1"/>
    <n v="6"/>
  </r>
  <r>
    <s v="LOGC11_17_02_16_test02"/>
    <s v="9HDGHB2"/>
    <x v="7"/>
    <x v="2"/>
    <x v="38"/>
    <x v="0"/>
    <x v="2"/>
    <x v="2"/>
    <x v="1"/>
    <n v="6"/>
  </r>
  <r>
    <s v="LOGC11_17_02_16_test02"/>
    <s v="9HDGHB2"/>
    <x v="7"/>
    <x v="2"/>
    <x v="38"/>
    <x v="0"/>
    <x v="3"/>
    <x v="2"/>
    <x v="1"/>
    <n v="6"/>
  </r>
  <r>
    <s v="LOGC11_17_02_16_test02"/>
    <s v="9HDGHB2"/>
    <x v="7"/>
    <x v="2"/>
    <x v="38"/>
    <x v="0"/>
    <x v="4"/>
    <x v="2"/>
    <x v="1"/>
    <n v="6"/>
  </r>
  <r>
    <s v="LOGC11_17_02_16_test02"/>
    <s v="9HDGHB2"/>
    <x v="7"/>
    <x v="2"/>
    <x v="38"/>
    <x v="0"/>
    <x v="5"/>
    <x v="2"/>
    <x v="1"/>
    <n v="6"/>
  </r>
  <r>
    <s v="LOGC11_17_02_16_test02"/>
    <s v="9HDGHB2"/>
    <x v="7"/>
    <x v="2"/>
    <x v="38"/>
    <x v="0"/>
    <x v="6"/>
    <x v="2"/>
    <x v="2"/>
    <n v="6"/>
  </r>
  <r>
    <s v="LOGC11_17_02_16_test02"/>
    <s v="9HDGHB2"/>
    <x v="7"/>
    <x v="2"/>
    <x v="38"/>
    <x v="0"/>
    <x v="7"/>
    <x v="2"/>
    <x v="1"/>
    <n v="6"/>
  </r>
  <r>
    <s v="LOGC11_17_02_16_test02"/>
    <s v="9HDGHB2"/>
    <x v="7"/>
    <x v="2"/>
    <x v="38"/>
    <x v="0"/>
    <x v="8"/>
    <x v="2"/>
    <x v="1"/>
    <n v="6"/>
  </r>
  <r>
    <s v="LOGC11_17_02_16_test02"/>
    <s v="9HDGHB2"/>
    <x v="7"/>
    <x v="2"/>
    <x v="38"/>
    <x v="0"/>
    <x v="9"/>
    <x v="2"/>
    <x v="1"/>
    <n v="6"/>
  </r>
  <r>
    <s v="LOGC11_17_02_16_test02"/>
    <s v="9HDGHB2"/>
    <x v="7"/>
    <x v="2"/>
    <x v="38"/>
    <x v="0"/>
    <x v="10"/>
    <x v="2"/>
    <x v="3"/>
    <n v="6"/>
  </r>
  <r>
    <s v="LOGC11_17_02_16_test02"/>
    <s v="9HDGHB2"/>
    <x v="7"/>
    <x v="2"/>
    <x v="38"/>
    <x v="0"/>
    <x v="11"/>
    <x v="2"/>
    <x v="3"/>
    <n v="6"/>
  </r>
  <r>
    <s v="LOGC11_17_02_16_test02"/>
    <s v="9HDGHB2"/>
    <x v="7"/>
    <x v="2"/>
    <x v="38"/>
    <x v="0"/>
    <x v="12"/>
    <x v="2"/>
    <x v="3"/>
    <n v="6"/>
  </r>
  <r>
    <s v="LOGC11_17_02_16_test02"/>
    <s v="9HDGHB2"/>
    <x v="7"/>
    <x v="2"/>
    <x v="38"/>
    <x v="0"/>
    <x v="13"/>
    <x v="2"/>
    <x v="3"/>
    <n v="6"/>
  </r>
  <r>
    <s v="LOGC11_17_02_16_test02"/>
    <s v="9HDGHB2"/>
    <x v="7"/>
    <x v="2"/>
    <x v="38"/>
    <x v="0"/>
    <x v="14"/>
    <x v="2"/>
    <x v="4"/>
    <n v="6"/>
  </r>
  <r>
    <s v="LOGC11_17_02_16_test02"/>
    <s v="9HDGHB2"/>
    <x v="7"/>
    <x v="2"/>
    <x v="38"/>
    <x v="0"/>
    <x v="15"/>
    <x v="2"/>
    <x v="4"/>
    <n v="6"/>
  </r>
  <r>
    <s v="LOGC11_17_02_16_test02"/>
    <s v="9HDGHB2"/>
    <x v="7"/>
    <x v="2"/>
    <x v="38"/>
    <x v="0"/>
    <x v="16"/>
    <x v="2"/>
    <x v="4"/>
    <n v="6"/>
  </r>
  <r>
    <s v="LOGC11_17_02_16_test02"/>
    <s v="9HDGHB2"/>
    <x v="7"/>
    <x v="2"/>
    <x v="38"/>
    <x v="0"/>
    <x v="17"/>
    <x v="2"/>
    <x v="4"/>
    <n v="6"/>
  </r>
  <r>
    <s v="LOGC11_17_02_16_test02"/>
    <s v="9HDGHB2"/>
    <x v="7"/>
    <x v="2"/>
    <x v="38"/>
    <x v="0"/>
    <x v="18"/>
    <x v="2"/>
    <x v="4"/>
    <n v="6"/>
  </r>
  <r>
    <s v="LOGC11_17_02_16_test02"/>
    <s v="9HDGHB2"/>
    <x v="7"/>
    <x v="2"/>
    <x v="38"/>
    <x v="0"/>
    <x v="19"/>
    <x v="2"/>
    <x v="4"/>
    <n v="6"/>
  </r>
  <r>
    <s v="LOGC11_17_02_16_test02"/>
    <s v="9HDGHB2"/>
    <x v="7"/>
    <x v="2"/>
    <x v="38"/>
    <x v="0"/>
    <x v="20"/>
    <x v="2"/>
    <x v="4"/>
    <n v="6"/>
  </r>
  <r>
    <s v="LOGC11_17_02_16_test02"/>
    <s v="9HDGHB2"/>
    <x v="7"/>
    <x v="2"/>
    <x v="38"/>
    <x v="0"/>
    <x v="21"/>
    <x v="2"/>
    <x v="4"/>
    <n v="6"/>
  </r>
  <r>
    <s v="LOGC11_17_02_16_test02"/>
    <s v="9HDGHB2"/>
    <x v="7"/>
    <x v="2"/>
    <x v="38"/>
    <x v="0"/>
    <x v="22"/>
    <x v="2"/>
    <x v="5"/>
    <n v="6"/>
  </r>
  <r>
    <s v="LOGC11_17_02_16_test02"/>
    <s v="9HDGHB2"/>
    <x v="7"/>
    <x v="2"/>
    <x v="38"/>
    <x v="0"/>
    <x v="23"/>
    <x v="2"/>
    <x v="5"/>
    <n v="6"/>
  </r>
  <r>
    <s v="LOGC11_17_02_16_test02"/>
    <s v="9HDGHB2"/>
    <x v="7"/>
    <x v="2"/>
    <x v="38"/>
    <x v="0"/>
    <x v="24"/>
    <x v="2"/>
    <x v="5"/>
    <n v="6"/>
  </r>
  <r>
    <s v="LOGC11_17_02_16_test02"/>
    <s v="9HDGHB2"/>
    <x v="7"/>
    <x v="2"/>
    <x v="38"/>
    <x v="0"/>
    <x v="25"/>
    <x v="2"/>
    <x v="5"/>
    <n v="6"/>
  </r>
  <r>
    <s v="LOGC11_17_02_16_test02"/>
    <s v="9HDGHB2"/>
    <x v="7"/>
    <x v="2"/>
    <x v="38"/>
    <x v="0"/>
    <x v="26"/>
    <x v="2"/>
    <x v="5"/>
    <n v="6"/>
  </r>
  <r>
    <s v="LOGC11_17_02_16_test02"/>
    <s v="9HDGHB2"/>
    <x v="7"/>
    <x v="2"/>
    <x v="38"/>
    <x v="0"/>
    <x v="27"/>
    <x v="2"/>
    <x v="5"/>
    <n v="6"/>
  </r>
  <r>
    <s v="LOGC11_17_02_16_test02"/>
    <s v="9HDGHB2"/>
    <x v="7"/>
    <x v="2"/>
    <x v="38"/>
    <x v="0"/>
    <x v="28"/>
    <x v="2"/>
    <x v="6"/>
    <n v="6"/>
  </r>
  <r>
    <s v="LOGC11_17_02_16_test02"/>
    <s v="9HDGHB2"/>
    <x v="7"/>
    <x v="2"/>
    <x v="38"/>
    <x v="0"/>
    <x v="29"/>
    <x v="2"/>
    <x v="6"/>
    <n v="6"/>
  </r>
  <r>
    <s v="LOGC11_17_02_16_test02"/>
    <s v="9HDGHB2"/>
    <x v="7"/>
    <x v="2"/>
    <x v="38"/>
    <x v="0"/>
    <x v="30"/>
    <x v="2"/>
    <x v="6"/>
    <n v="6"/>
  </r>
  <r>
    <s v="LOGC11_17_02_16_test02"/>
    <s v="9HDGHB2"/>
    <x v="7"/>
    <x v="2"/>
    <x v="38"/>
    <x v="0"/>
    <x v="31"/>
    <x v="2"/>
    <x v="6"/>
    <n v="6"/>
  </r>
  <r>
    <s v="LOGC11_17_02_16_test02"/>
    <s v="9HDGHB2"/>
    <x v="7"/>
    <x v="2"/>
    <x v="38"/>
    <x v="0"/>
    <x v="32"/>
    <x v="2"/>
    <x v="6"/>
    <n v="6"/>
  </r>
  <r>
    <s v="LOGC11_17_02_16_test02"/>
    <s v="9HDGHB2"/>
    <x v="7"/>
    <x v="2"/>
    <x v="38"/>
    <x v="0"/>
    <x v="33"/>
    <x v="2"/>
    <x v="6"/>
    <n v="6"/>
  </r>
  <r>
    <s v="LOGC11_17_02_16_test02"/>
    <s v="9HDGHB2"/>
    <x v="7"/>
    <x v="2"/>
    <x v="38"/>
    <x v="0"/>
    <x v="34"/>
    <x v="2"/>
    <x v="6"/>
    <n v="6"/>
  </r>
  <r>
    <s v="LOGC11_17_02_16_test02"/>
    <s v="9HDGHB2"/>
    <x v="7"/>
    <x v="2"/>
    <x v="38"/>
    <x v="0"/>
    <x v="35"/>
    <x v="2"/>
    <x v="6"/>
    <n v="6"/>
  </r>
  <r>
    <s v="LOGC11_17_02_16_test02"/>
    <s v="9HDGHB2"/>
    <x v="7"/>
    <x v="2"/>
    <x v="38"/>
    <x v="0"/>
    <x v="36"/>
    <x v="2"/>
    <x v="6"/>
    <n v="6"/>
  </r>
  <r>
    <s v="LOGC11_17_02_16_test02"/>
    <s v="9HDGHB2"/>
    <x v="7"/>
    <x v="2"/>
    <x v="38"/>
    <x v="0"/>
    <x v="37"/>
    <x v="2"/>
    <x v="6"/>
    <n v="6"/>
  </r>
  <r>
    <s v="LOGC11_17_02_16_test02"/>
    <s v="9HDGHB2"/>
    <x v="7"/>
    <x v="2"/>
    <x v="38"/>
    <x v="0"/>
    <x v="38"/>
    <x v="2"/>
    <x v="6"/>
    <n v="6"/>
  </r>
  <r>
    <s v="LOGC11_17_02_16_test02"/>
    <s v="9HDGHB2"/>
    <x v="7"/>
    <x v="2"/>
    <x v="38"/>
    <x v="0"/>
    <x v="39"/>
    <x v="2"/>
    <x v="6"/>
    <n v="6"/>
  </r>
  <r>
    <s v="LOGC11_17_02_16_test02"/>
    <s v="9HDGHB2"/>
    <x v="7"/>
    <x v="2"/>
    <x v="38"/>
    <x v="0"/>
    <x v="40"/>
    <x v="2"/>
    <x v="6"/>
    <n v="6"/>
  </r>
  <r>
    <s v="LOGC11_17_02_16_test02"/>
    <s v="9HDGHB2"/>
    <x v="7"/>
    <x v="2"/>
    <x v="38"/>
    <x v="0"/>
    <x v="41"/>
    <x v="2"/>
    <x v="6"/>
    <n v="6"/>
  </r>
  <r>
    <s v="LOGC11_17_02_16_test02"/>
    <s v="9HDGHB2"/>
    <x v="7"/>
    <x v="2"/>
    <x v="38"/>
    <x v="0"/>
    <x v="42"/>
    <x v="2"/>
    <x v="6"/>
    <n v="6"/>
  </r>
  <r>
    <s v="LOGC11_17_02_16_test02"/>
    <s v="9HDGHB2"/>
    <x v="7"/>
    <x v="2"/>
    <x v="38"/>
    <x v="0"/>
    <x v="43"/>
    <x v="2"/>
    <x v="6"/>
    <n v="6"/>
  </r>
  <r>
    <s v="LOGC11_17_02_16_test02"/>
    <s v="9HDGHB2"/>
    <x v="7"/>
    <x v="2"/>
    <x v="38"/>
    <x v="0"/>
    <x v="44"/>
    <x v="2"/>
    <x v="6"/>
    <n v="6"/>
  </r>
  <r>
    <s v="LOGC11_17_02_16_test02"/>
    <s v="9HDGHB2"/>
    <x v="7"/>
    <x v="2"/>
    <x v="38"/>
    <x v="0"/>
    <x v="45"/>
    <x v="2"/>
    <x v="6"/>
    <n v="6"/>
  </r>
  <r>
    <s v="LOGC11_17_02_16_test02"/>
    <s v="9HDGHB2"/>
    <x v="7"/>
    <x v="2"/>
    <x v="38"/>
    <x v="0"/>
    <x v="46"/>
    <x v="2"/>
    <x v="6"/>
    <n v="6"/>
  </r>
  <r>
    <s v="LOGC11_17_02_16_test02"/>
    <s v="9HDGHB2"/>
    <x v="7"/>
    <x v="2"/>
    <x v="38"/>
    <x v="0"/>
    <x v="47"/>
    <x v="2"/>
    <x v="6"/>
    <n v="6"/>
  </r>
  <r>
    <s v="LOGC11_17_02_16_test02"/>
    <s v="9HDGHB2"/>
    <x v="7"/>
    <x v="2"/>
    <x v="38"/>
    <x v="0"/>
    <x v="48"/>
    <x v="2"/>
    <x v="6"/>
    <n v="6"/>
  </r>
  <r>
    <s v="LOGC11_17_02_16_test02"/>
    <s v="9HDGHB2"/>
    <x v="7"/>
    <x v="2"/>
    <x v="38"/>
    <x v="0"/>
    <x v="49"/>
    <x v="2"/>
    <x v="6"/>
    <n v="6"/>
  </r>
  <r>
    <s v="LOGC11_17_02_16_test02"/>
    <s v="9HDGHB2"/>
    <x v="7"/>
    <x v="2"/>
    <x v="38"/>
    <x v="0"/>
    <x v="50"/>
    <x v="2"/>
    <x v="6"/>
    <n v="6"/>
  </r>
  <r>
    <s v="LOGC11_17_02_16_test02"/>
    <s v="9HDGHB2"/>
    <x v="7"/>
    <x v="2"/>
    <x v="38"/>
    <x v="0"/>
    <x v="51"/>
    <x v="2"/>
    <x v="7"/>
    <n v="6"/>
  </r>
  <r>
    <s v="LOGC11_17_02_16_test02"/>
    <s v="9HDGHB2"/>
    <x v="7"/>
    <x v="2"/>
    <x v="38"/>
    <x v="0"/>
    <x v="52"/>
    <x v="2"/>
    <x v="7"/>
    <n v="6"/>
  </r>
  <r>
    <s v="LOGC11_17_02_16_test02"/>
    <s v="9HDGHB2"/>
    <x v="7"/>
    <x v="2"/>
    <x v="38"/>
    <x v="0"/>
    <x v="53"/>
    <x v="2"/>
    <x v="8"/>
    <n v="6"/>
  </r>
  <r>
    <s v="LOGC11_17_02_16_test02"/>
    <s v="9HDGHB2"/>
    <x v="7"/>
    <x v="2"/>
    <x v="38"/>
    <x v="0"/>
    <x v="54"/>
    <x v="0"/>
    <x v="3"/>
    <n v="24"/>
  </r>
  <r>
    <s v="LOGC11_17_02_16_test02"/>
    <s v="9HDGHB2"/>
    <x v="7"/>
    <x v="2"/>
    <x v="38"/>
    <x v="0"/>
    <x v="55"/>
    <x v="0"/>
    <x v="3"/>
    <n v="24"/>
  </r>
  <r>
    <s v="LOGC11_17_02_16_test02"/>
    <s v="9HDGHB2"/>
    <x v="7"/>
    <x v="2"/>
    <x v="38"/>
    <x v="0"/>
    <x v="56"/>
    <x v="0"/>
    <x v="3"/>
    <n v="24"/>
  </r>
  <r>
    <s v="LOGC11_17_02_16_test02"/>
    <s v="9HDGHB2"/>
    <x v="7"/>
    <x v="2"/>
    <x v="38"/>
    <x v="0"/>
    <x v="57"/>
    <x v="0"/>
    <x v="3"/>
    <n v="24"/>
  </r>
  <r>
    <s v="LOGC11_17_02_16_test02"/>
    <s v="9HDGHB2"/>
    <x v="7"/>
    <x v="2"/>
    <x v="38"/>
    <x v="0"/>
    <x v="58"/>
    <x v="2"/>
    <x v="3"/>
    <n v="24"/>
  </r>
  <r>
    <s v="LOGC11_17_02_16_test02"/>
    <s v="9HDGHB2"/>
    <x v="7"/>
    <x v="2"/>
    <x v="38"/>
    <x v="0"/>
    <x v="59"/>
    <x v="0"/>
    <x v="3"/>
    <n v="24"/>
  </r>
  <r>
    <s v="LOGC11_17_02_16_test02"/>
    <s v="9HDGHB2"/>
    <x v="7"/>
    <x v="2"/>
    <x v="38"/>
    <x v="0"/>
    <x v="60"/>
    <x v="0"/>
    <x v="3"/>
    <n v="24"/>
  </r>
  <r>
    <s v="LOGC11_17_02_16_test02"/>
    <s v="9HDGHB2"/>
    <x v="7"/>
    <x v="2"/>
    <x v="38"/>
    <x v="0"/>
    <x v="61"/>
    <x v="0"/>
    <x v="3"/>
    <n v="24"/>
  </r>
  <r>
    <s v="LOGC11_17_02_16_test02"/>
    <s v="9HDGHB2"/>
    <x v="7"/>
    <x v="2"/>
    <x v="38"/>
    <x v="0"/>
    <x v="62"/>
    <x v="0"/>
    <x v="3"/>
    <n v="24"/>
  </r>
  <r>
    <s v="LOGC11_17_02_16_test02"/>
    <s v="9HDGHB2"/>
    <x v="7"/>
    <x v="2"/>
    <x v="38"/>
    <x v="0"/>
    <x v="63"/>
    <x v="0"/>
    <x v="3"/>
    <n v="24"/>
  </r>
  <r>
    <s v="LOGC11_17_02_16_test02"/>
    <s v="9HDGHB2"/>
    <x v="7"/>
    <x v="2"/>
    <x v="38"/>
    <x v="0"/>
    <x v="64"/>
    <x v="0"/>
    <x v="3"/>
    <n v="24"/>
  </r>
  <r>
    <s v="LOGC11_17_02_16_test02"/>
    <s v="9HDGHB2"/>
    <x v="7"/>
    <x v="2"/>
    <x v="38"/>
    <x v="0"/>
    <x v="65"/>
    <x v="0"/>
    <x v="3"/>
    <n v="24"/>
  </r>
  <r>
    <s v="LOGC11_17_02_16_test02"/>
    <s v="9HDGHB2"/>
    <x v="7"/>
    <x v="2"/>
    <x v="38"/>
    <x v="0"/>
    <x v="66"/>
    <x v="0"/>
    <x v="3"/>
    <n v="24"/>
  </r>
  <r>
    <s v="LOGC11_17_02_16_test02"/>
    <s v="9HDGHB2"/>
    <x v="7"/>
    <x v="2"/>
    <x v="38"/>
    <x v="0"/>
    <x v="67"/>
    <x v="2"/>
    <x v="3"/>
    <n v="24"/>
  </r>
  <r>
    <s v="LOGC11_17_02_16_test02"/>
    <s v="9HDGHB2"/>
    <x v="7"/>
    <x v="2"/>
    <x v="38"/>
    <x v="0"/>
    <x v="68"/>
    <x v="0"/>
    <x v="3"/>
    <n v="24"/>
  </r>
  <r>
    <s v="LOGC11_17_02_16_test02"/>
    <s v="9HDGHB2"/>
    <x v="7"/>
    <x v="2"/>
    <x v="38"/>
    <x v="0"/>
    <x v="69"/>
    <x v="0"/>
    <x v="3"/>
    <n v="24"/>
  </r>
  <r>
    <s v="LOGC11_17_02_16_test02"/>
    <s v="9HDGHB2"/>
    <x v="7"/>
    <x v="2"/>
    <x v="38"/>
    <x v="0"/>
    <x v="70"/>
    <x v="0"/>
    <x v="3"/>
    <n v="24"/>
  </r>
  <r>
    <s v="LOGC11_17_02_16_test02"/>
    <s v="9HDGHB2"/>
    <x v="7"/>
    <x v="2"/>
    <x v="38"/>
    <x v="0"/>
    <x v="71"/>
    <x v="0"/>
    <x v="3"/>
    <n v="24"/>
  </r>
  <r>
    <s v="LOGC12_17_02_16_test02"/>
    <s v="9HFLHB2"/>
    <x v="6"/>
    <x v="2"/>
    <x v="39"/>
    <x v="0"/>
    <x v="0"/>
    <x v="0"/>
    <x v="0"/>
    <n v="0"/>
  </r>
  <r>
    <s v="LOGC12_17_02_16_test02"/>
    <s v="9HFLHB2"/>
    <x v="6"/>
    <x v="2"/>
    <x v="39"/>
    <x v="0"/>
    <x v="1"/>
    <x v="2"/>
    <x v="1"/>
    <n v="6"/>
  </r>
  <r>
    <s v="LOGC12_17_02_16_test02"/>
    <s v="9HFLHB2"/>
    <x v="6"/>
    <x v="2"/>
    <x v="39"/>
    <x v="0"/>
    <x v="2"/>
    <x v="2"/>
    <x v="1"/>
    <n v="6"/>
  </r>
  <r>
    <s v="LOGC12_17_02_16_test02"/>
    <s v="9HFLHB2"/>
    <x v="6"/>
    <x v="2"/>
    <x v="39"/>
    <x v="0"/>
    <x v="3"/>
    <x v="2"/>
    <x v="1"/>
    <n v="6"/>
  </r>
  <r>
    <s v="LOGC12_17_02_16_test02"/>
    <s v="9HFLHB2"/>
    <x v="6"/>
    <x v="2"/>
    <x v="39"/>
    <x v="0"/>
    <x v="4"/>
    <x v="2"/>
    <x v="1"/>
    <n v="6"/>
  </r>
  <r>
    <s v="LOGC12_17_02_16_test02"/>
    <s v="9HFLHB2"/>
    <x v="6"/>
    <x v="2"/>
    <x v="39"/>
    <x v="0"/>
    <x v="5"/>
    <x v="2"/>
    <x v="1"/>
    <n v="6"/>
  </r>
  <r>
    <s v="LOGC12_17_02_16_test02"/>
    <s v="9HFLHB2"/>
    <x v="6"/>
    <x v="2"/>
    <x v="39"/>
    <x v="0"/>
    <x v="6"/>
    <x v="2"/>
    <x v="2"/>
    <n v="6"/>
  </r>
  <r>
    <s v="LOGC12_17_02_16_test02"/>
    <s v="9HFLHB2"/>
    <x v="6"/>
    <x v="2"/>
    <x v="39"/>
    <x v="0"/>
    <x v="7"/>
    <x v="2"/>
    <x v="1"/>
    <n v="6"/>
  </r>
  <r>
    <s v="LOGC12_17_02_16_test02"/>
    <s v="9HFLHB2"/>
    <x v="6"/>
    <x v="2"/>
    <x v="39"/>
    <x v="0"/>
    <x v="8"/>
    <x v="2"/>
    <x v="1"/>
    <n v="6"/>
  </r>
  <r>
    <s v="LOGC12_17_02_16_test02"/>
    <s v="9HFLHB2"/>
    <x v="6"/>
    <x v="2"/>
    <x v="39"/>
    <x v="0"/>
    <x v="9"/>
    <x v="2"/>
    <x v="1"/>
    <n v="6"/>
  </r>
  <r>
    <s v="LOGC12_17_02_16_test02"/>
    <s v="9HFLHB2"/>
    <x v="6"/>
    <x v="2"/>
    <x v="39"/>
    <x v="0"/>
    <x v="10"/>
    <x v="2"/>
    <x v="3"/>
    <n v="6"/>
  </r>
  <r>
    <s v="LOGC12_17_02_16_test02"/>
    <s v="9HFLHB2"/>
    <x v="6"/>
    <x v="2"/>
    <x v="39"/>
    <x v="0"/>
    <x v="11"/>
    <x v="2"/>
    <x v="3"/>
    <n v="6"/>
  </r>
  <r>
    <s v="LOGC12_17_02_16_test02"/>
    <s v="9HFLHB2"/>
    <x v="6"/>
    <x v="2"/>
    <x v="39"/>
    <x v="0"/>
    <x v="12"/>
    <x v="2"/>
    <x v="3"/>
    <n v="6"/>
  </r>
  <r>
    <s v="LOGC12_17_02_16_test02"/>
    <s v="9HFLHB2"/>
    <x v="6"/>
    <x v="2"/>
    <x v="39"/>
    <x v="0"/>
    <x v="13"/>
    <x v="2"/>
    <x v="3"/>
    <n v="6"/>
  </r>
  <r>
    <s v="LOGC12_17_02_16_test02"/>
    <s v="9HFLHB2"/>
    <x v="6"/>
    <x v="2"/>
    <x v="39"/>
    <x v="0"/>
    <x v="14"/>
    <x v="2"/>
    <x v="4"/>
    <n v="6"/>
  </r>
  <r>
    <s v="LOGC12_17_02_16_test02"/>
    <s v="9HFLHB2"/>
    <x v="6"/>
    <x v="2"/>
    <x v="39"/>
    <x v="0"/>
    <x v="15"/>
    <x v="2"/>
    <x v="4"/>
    <n v="6"/>
  </r>
  <r>
    <s v="LOGC12_17_02_16_test02"/>
    <s v="9HFLHB2"/>
    <x v="6"/>
    <x v="2"/>
    <x v="39"/>
    <x v="0"/>
    <x v="16"/>
    <x v="2"/>
    <x v="4"/>
    <n v="6"/>
  </r>
  <r>
    <s v="LOGC12_17_02_16_test02"/>
    <s v="9HFLHB2"/>
    <x v="6"/>
    <x v="2"/>
    <x v="39"/>
    <x v="0"/>
    <x v="17"/>
    <x v="2"/>
    <x v="4"/>
    <n v="6"/>
  </r>
  <r>
    <s v="LOGC12_17_02_16_test02"/>
    <s v="9HFLHB2"/>
    <x v="6"/>
    <x v="2"/>
    <x v="39"/>
    <x v="0"/>
    <x v="18"/>
    <x v="2"/>
    <x v="4"/>
    <n v="6"/>
  </r>
  <r>
    <s v="LOGC12_17_02_16_test02"/>
    <s v="9HFLHB2"/>
    <x v="6"/>
    <x v="2"/>
    <x v="39"/>
    <x v="0"/>
    <x v="19"/>
    <x v="2"/>
    <x v="4"/>
    <n v="6"/>
  </r>
  <r>
    <s v="LOGC12_17_02_16_test02"/>
    <s v="9HFLHB2"/>
    <x v="6"/>
    <x v="2"/>
    <x v="39"/>
    <x v="0"/>
    <x v="20"/>
    <x v="2"/>
    <x v="4"/>
    <n v="6"/>
  </r>
  <r>
    <s v="LOGC12_17_02_16_test02"/>
    <s v="9HFLHB2"/>
    <x v="6"/>
    <x v="2"/>
    <x v="39"/>
    <x v="0"/>
    <x v="21"/>
    <x v="2"/>
    <x v="4"/>
    <n v="6"/>
  </r>
  <r>
    <s v="LOGC12_17_02_16_test02"/>
    <s v="9HFLHB2"/>
    <x v="6"/>
    <x v="2"/>
    <x v="39"/>
    <x v="0"/>
    <x v="22"/>
    <x v="2"/>
    <x v="5"/>
    <n v="6"/>
  </r>
  <r>
    <s v="LOGC12_17_02_16_test02"/>
    <s v="9HFLHB2"/>
    <x v="6"/>
    <x v="2"/>
    <x v="39"/>
    <x v="0"/>
    <x v="23"/>
    <x v="2"/>
    <x v="5"/>
    <n v="6"/>
  </r>
  <r>
    <s v="LOGC12_17_02_16_test02"/>
    <s v="9HFLHB2"/>
    <x v="6"/>
    <x v="2"/>
    <x v="39"/>
    <x v="0"/>
    <x v="24"/>
    <x v="2"/>
    <x v="5"/>
    <n v="6"/>
  </r>
  <r>
    <s v="LOGC12_17_02_16_test02"/>
    <s v="9HFLHB2"/>
    <x v="6"/>
    <x v="2"/>
    <x v="39"/>
    <x v="0"/>
    <x v="25"/>
    <x v="2"/>
    <x v="5"/>
    <n v="6"/>
  </r>
  <r>
    <s v="LOGC12_17_02_16_test02"/>
    <s v="9HFLHB2"/>
    <x v="6"/>
    <x v="2"/>
    <x v="39"/>
    <x v="0"/>
    <x v="26"/>
    <x v="2"/>
    <x v="5"/>
    <n v="6"/>
  </r>
  <r>
    <s v="LOGC12_17_02_16_test02"/>
    <s v="9HFLHB2"/>
    <x v="6"/>
    <x v="2"/>
    <x v="39"/>
    <x v="0"/>
    <x v="27"/>
    <x v="2"/>
    <x v="5"/>
    <n v="6"/>
  </r>
  <r>
    <s v="LOGC12_17_02_16_test02"/>
    <s v="9HFLHB2"/>
    <x v="6"/>
    <x v="2"/>
    <x v="39"/>
    <x v="0"/>
    <x v="28"/>
    <x v="2"/>
    <x v="6"/>
    <n v="6"/>
  </r>
  <r>
    <s v="LOGC12_17_02_16_test02"/>
    <s v="9HFLHB2"/>
    <x v="6"/>
    <x v="2"/>
    <x v="39"/>
    <x v="0"/>
    <x v="29"/>
    <x v="2"/>
    <x v="6"/>
    <n v="6"/>
  </r>
  <r>
    <s v="LOGC12_17_02_16_test02"/>
    <s v="9HFLHB2"/>
    <x v="6"/>
    <x v="2"/>
    <x v="39"/>
    <x v="0"/>
    <x v="30"/>
    <x v="2"/>
    <x v="6"/>
    <n v="6"/>
  </r>
  <r>
    <s v="LOGC12_17_02_16_test02"/>
    <s v="9HFLHB2"/>
    <x v="6"/>
    <x v="2"/>
    <x v="39"/>
    <x v="0"/>
    <x v="31"/>
    <x v="2"/>
    <x v="6"/>
    <n v="6"/>
  </r>
  <r>
    <s v="LOGC12_17_02_16_test02"/>
    <s v="9HFLHB2"/>
    <x v="6"/>
    <x v="2"/>
    <x v="39"/>
    <x v="0"/>
    <x v="32"/>
    <x v="2"/>
    <x v="6"/>
    <n v="6"/>
  </r>
  <r>
    <s v="LOGC12_17_02_16_test02"/>
    <s v="9HFLHB2"/>
    <x v="6"/>
    <x v="2"/>
    <x v="39"/>
    <x v="0"/>
    <x v="33"/>
    <x v="2"/>
    <x v="6"/>
    <n v="6"/>
  </r>
  <r>
    <s v="LOGC12_17_02_16_test02"/>
    <s v="9HFLHB2"/>
    <x v="6"/>
    <x v="2"/>
    <x v="39"/>
    <x v="0"/>
    <x v="34"/>
    <x v="2"/>
    <x v="6"/>
    <n v="6"/>
  </r>
  <r>
    <s v="LOGC12_17_02_16_test02"/>
    <s v="9HFLHB2"/>
    <x v="6"/>
    <x v="2"/>
    <x v="39"/>
    <x v="0"/>
    <x v="35"/>
    <x v="2"/>
    <x v="6"/>
    <n v="6"/>
  </r>
  <r>
    <s v="LOGC12_17_02_16_test02"/>
    <s v="9HFLHB2"/>
    <x v="6"/>
    <x v="2"/>
    <x v="39"/>
    <x v="0"/>
    <x v="36"/>
    <x v="2"/>
    <x v="6"/>
    <n v="6"/>
  </r>
  <r>
    <s v="LOGC12_17_02_16_test02"/>
    <s v="9HFLHB2"/>
    <x v="6"/>
    <x v="2"/>
    <x v="39"/>
    <x v="0"/>
    <x v="37"/>
    <x v="2"/>
    <x v="6"/>
    <n v="6"/>
  </r>
  <r>
    <s v="LOGC12_17_02_16_test02"/>
    <s v="9HFLHB2"/>
    <x v="6"/>
    <x v="2"/>
    <x v="39"/>
    <x v="0"/>
    <x v="38"/>
    <x v="2"/>
    <x v="6"/>
    <n v="6"/>
  </r>
  <r>
    <s v="LOGC12_17_02_16_test02"/>
    <s v="9HFLHB2"/>
    <x v="6"/>
    <x v="2"/>
    <x v="39"/>
    <x v="0"/>
    <x v="39"/>
    <x v="2"/>
    <x v="6"/>
    <n v="6"/>
  </r>
  <r>
    <s v="LOGC12_17_02_16_test02"/>
    <s v="9HFLHB2"/>
    <x v="6"/>
    <x v="2"/>
    <x v="39"/>
    <x v="0"/>
    <x v="40"/>
    <x v="2"/>
    <x v="6"/>
    <n v="6"/>
  </r>
  <r>
    <s v="LOGC12_17_02_16_test02"/>
    <s v="9HFLHB2"/>
    <x v="6"/>
    <x v="2"/>
    <x v="39"/>
    <x v="0"/>
    <x v="41"/>
    <x v="2"/>
    <x v="6"/>
    <n v="6"/>
  </r>
  <r>
    <s v="LOGC12_17_02_16_test02"/>
    <s v="9HFLHB2"/>
    <x v="6"/>
    <x v="2"/>
    <x v="39"/>
    <x v="0"/>
    <x v="42"/>
    <x v="2"/>
    <x v="6"/>
    <n v="6"/>
  </r>
  <r>
    <s v="LOGC12_17_02_16_test02"/>
    <s v="9HFLHB2"/>
    <x v="6"/>
    <x v="2"/>
    <x v="39"/>
    <x v="0"/>
    <x v="43"/>
    <x v="2"/>
    <x v="6"/>
    <n v="6"/>
  </r>
  <r>
    <s v="LOGC12_17_02_16_test02"/>
    <s v="9HFLHB2"/>
    <x v="6"/>
    <x v="2"/>
    <x v="39"/>
    <x v="0"/>
    <x v="44"/>
    <x v="2"/>
    <x v="6"/>
    <n v="6"/>
  </r>
  <r>
    <s v="LOGC12_17_02_16_test02"/>
    <s v="9HFLHB2"/>
    <x v="6"/>
    <x v="2"/>
    <x v="39"/>
    <x v="0"/>
    <x v="45"/>
    <x v="2"/>
    <x v="6"/>
    <n v="6"/>
  </r>
  <r>
    <s v="LOGC12_17_02_16_test02"/>
    <s v="9HFLHB2"/>
    <x v="6"/>
    <x v="2"/>
    <x v="39"/>
    <x v="0"/>
    <x v="46"/>
    <x v="2"/>
    <x v="6"/>
    <n v="6"/>
  </r>
  <r>
    <s v="LOGC12_17_02_16_test02"/>
    <s v="9HFLHB2"/>
    <x v="6"/>
    <x v="2"/>
    <x v="39"/>
    <x v="0"/>
    <x v="47"/>
    <x v="2"/>
    <x v="6"/>
    <n v="6"/>
  </r>
  <r>
    <s v="LOGC12_17_02_16_test02"/>
    <s v="9HFLHB2"/>
    <x v="6"/>
    <x v="2"/>
    <x v="39"/>
    <x v="0"/>
    <x v="48"/>
    <x v="2"/>
    <x v="6"/>
    <n v="6"/>
  </r>
  <r>
    <s v="LOGC12_17_02_16_test02"/>
    <s v="9HFLHB2"/>
    <x v="6"/>
    <x v="2"/>
    <x v="39"/>
    <x v="0"/>
    <x v="49"/>
    <x v="2"/>
    <x v="6"/>
    <n v="6"/>
  </r>
  <r>
    <s v="LOGC12_17_02_16_test02"/>
    <s v="9HFLHB2"/>
    <x v="6"/>
    <x v="2"/>
    <x v="39"/>
    <x v="0"/>
    <x v="50"/>
    <x v="2"/>
    <x v="6"/>
    <n v="6"/>
  </r>
  <r>
    <s v="LOGC12_17_02_16_test02"/>
    <s v="9HFLHB2"/>
    <x v="6"/>
    <x v="2"/>
    <x v="39"/>
    <x v="0"/>
    <x v="51"/>
    <x v="2"/>
    <x v="7"/>
    <n v="6"/>
  </r>
  <r>
    <s v="LOGC12_17_02_16_test02"/>
    <s v="9HFLHB2"/>
    <x v="6"/>
    <x v="2"/>
    <x v="39"/>
    <x v="0"/>
    <x v="52"/>
    <x v="2"/>
    <x v="7"/>
    <n v="6"/>
  </r>
  <r>
    <s v="LOGC12_17_02_16_test02"/>
    <s v="9HFLHB2"/>
    <x v="6"/>
    <x v="2"/>
    <x v="39"/>
    <x v="0"/>
    <x v="53"/>
    <x v="2"/>
    <x v="8"/>
    <n v="6"/>
  </r>
  <r>
    <s v="LOGC12_17_02_16_test02"/>
    <s v="9HFLHB2"/>
    <x v="6"/>
    <x v="2"/>
    <x v="39"/>
    <x v="0"/>
    <x v="54"/>
    <x v="0"/>
    <x v="3"/>
    <n v="24"/>
  </r>
  <r>
    <s v="LOGC12_17_02_16_test02"/>
    <s v="9HFLHB2"/>
    <x v="6"/>
    <x v="2"/>
    <x v="39"/>
    <x v="0"/>
    <x v="55"/>
    <x v="0"/>
    <x v="3"/>
    <n v="24"/>
  </r>
  <r>
    <s v="LOGC12_17_02_16_test02"/>
    <s v="9HFLHB2"/>
    <x v="6"/>
    <x v="2"/>
    <x v="39"/>
    <x v="0"/>
    <x v="56"/>
    <x v="0"/>
    <x v="3"/>
    <n v="24"/>
  </r>
  <r>
    <s v="LOGC12_17_02_16_test02"/>
    <s v="9HFLHB2"/>
    <x v="6"/>
    <x v="2"/>
    <x v="39"/>
    <x v="0"/>
    <x v="57"/>
    <x v="0"/>
    <x v="3"/>
    <n v="24"/>
  </r>
  <r>
    <s v="LOGC12_17_02_16_test02"/>
    <s v="9HFLHB2"/>
    <x v="6"/>
    <x v="2"/>
    <x v="39"/>
    <x v="0"/>
    <x v="58"/>
    <x v="2"/>
    <x v="3"/>
    <n v="24"/>
  </r>
  <r>
    <s v="LOGC12_17_02_16_test02"/>
    <s v="9HFLHB2"/>
    <x v="6"/>
    <x v="2"/>
    <x v="39"/>
    <x v="0"/>
    <x v="59"/>
    <x v="0"/>
    <x v="3"/>
    <n v="24"/>
  </r>
  <r>
    <s v="LOGC12_17_02_16_test02"/>
    <s v="9HFLHB2"/>
    <x v="6"/>
    <x v="2"/>
    <x v="39"/>
    <x v="0"/>
    <x v="60"/>
    <x v="0"/>
    <x v="3"/>
    <n v="24"/>
  </r>
  <r>
    <s v="LOGC12_17_02_16_test02"/>
    <s v="9HFLHB2"/>
    <x v="6"/>
    <x v="2"/>
    <x v="39"/>
    <x v="0"/>
    <x v="61"/>
    <x v="0"/>
    <x v="3"/>
    <n v="24"/>
  </r>
  <r>
    <s v="LOGC12_17_02_16_test02"/>
    <s v="9HFLHB2"/>
    <x v="6"/>
    <x v="2"/>
    <x v="39"/>
    <x v="0"/>
    <x v="62"/>
    <x v="0"/>
    <x v="3"/>
    <n v="24"/>
  </r>
  <r>
    <s v="LOGC12_17_02_16_test02"/>
    <s v="9HFLHB2"/>
    <x v="6"/>
    <x v="2"/>
    <x v="39"/>
    <x v="0"/>
    <x v="63"/>
    <x v="0"/>
    <x v="3"/>
    <n v="24"/>
  </r>
  <r>
    <s v="LOGC12_17_02_16_test02"/>
    <s v="9HFLHB2"/>
    <x v="6"/>
    <x v="2"/>
    <x v="39"/>
    <x v="0"/>
    <x v="64"/>
    <x v="0"/>
    <x v="3"/>
    <n v="24"/>
  </r>
  <r>
    <s v="LOGC12_17_02_16_test02"/>
    <s v="9HFLHB2"/>
    <x v="6"/>
    <x v="2"/>
    <x v="39"/>
    <x v="0"/>
    <x v="65"/>
    <x v="0"/>
    <x v="3"/>
    <n v="24"/>
  </r>
  <r>
    <s v="LOGC12_17_02_16_test02"/>
    <s v="9HFLHB2"/>
    <x v="6"/>
    <x v="2"/>
    <x v="39"/>
    <x v="0"/>
    <x v="66"/>
    <x v="0"/>
    <x v="3"/>
    <n v="24"/>
  </r>
  <r>
    <s v="LOGC12_17_02_16_test02"/>
    <s v="9HFLHB2"/>
    <x v="6"/>
    <x v="2"/>
    <x v="39"/>
    <x v="0"/>
    <x v="67"/>
    <x v="2"/>
    <x v="3"/>
    <n v="24"/>
  </r>
  <r>
    <s v="LOGC12_17_02_16_test02"/>
    <s v="9HFLHB2"/>
    <x v="6"/>
    <x v="2"/>
    <x v="39"/>
    <x v="0"/>
    <x v="68"/>
    <x v="0"/>
    <x v="3"/>
    <n v="24"/>
  </r>
  <r>
    <s v="LOGC12_17_02_16_test02"/>
    <s v="9HFLHB2"/>
    <x v="6"/>
    <x v="2"/>
    <x v="39"/>
    <x v="0"/>
    <x v="69"/>
    <x v="0"/>
    <x v="3"/>
    <n v="24"/>
  </r>
  <r>
    <s v="LOGC12_17_02_16_test02"/>
    <s v="9HFLHB2"/>
    <x v="6"/>
    <x v="2"/>
    <x v="39"/>
    <x v="0"/>
    <x v="70"/>
    <x v="0"/>
    <x v="3"/>
    <n v="24"/>
  </r>
  <r>
    <s v="LOGC12_17_02_16_test02"/>
    <s v="9HFLHB2"/>
    <x v="6"/>
    <x v="2"/>
    <x v="39"/>
    <x v="0"/>
    <x v="71"/>
    <x v="0"/>
    <x v="3"/>
    <n v="24"/>
  </r>
  <r>
    <s v="LOGC02_17_02_16_test02"/>
    <s v="9HFMHB2"/>
    <x v="11"/>
    <x v="3"/>
    <x v="40"/>
    <x v="0"/>
    <x v="0"/>
    <x v="0"/>
    <x v="0"/>
    <n v="0"/>
  </r>
  <r>
    <s v="LOGC02_17_02_16_test02"/>
    <s v="9HFMHB2"/>
    <x v="11"/>
    <x v="3"/>
    <x v="40"/>
    <x v="0"/>
    <x v="1"/>
    <x v="2"/>
    <x v="1"/>
    <n v="6"/>
  </r>
  <r>
    <s v="LOGC02_17_02_16_test02"/>
    <s v="9HFMHB2"/>
    <x v="11"/>
    <x v="3"/>
    <x v="40"/>
    <x v="0"/>
    <x v="2"/>
    <x v="2"/>
    <x v="1"/>
    <n v="6"/>
  </r>
  <r>
    <s v="LOGC02_17_02_16_test02"/>
    <s v="9HFMHB2"/>
    <x v="11"/>
    <x v="3"/>
    <x v="40"/>
    <x v="0"/>
    <x v="3"/>
    <x v="2"/>
    <x v="1"/>
    <n v="6"/>
  </r>
  <r>
    <s v="LOGC02_17_02_16_test02"/>
    <s v="9HFMHB2"/>
    <x v="11"/>
    <x v="3"/>
    <x v="40"/>
    <x v="0"/>
    <x v="4"/>
    <x v="2"/>
    <x v="1"/>
    <n v="6"/>
  </r>
  <r>
    <s v="LOGC02_17_02_16_test02"/>
    <s v="9HFMHB2"/>
    <x v="11"/>
    <x v="3"/>
    <x v="40"/>
    <x v="0"/>
    <x v="5"/>
    <x v="2"/>
    <x v="1"/>
    <n v="6"/>
  </r>
  <r>
    <s v="LOGC02_17_02_16_test02"/>
    <s v="9HFMHB2"/>
    <x v="11"/>
    <x v="3"/>
    <x v="40"/>
    <x v="0"/>
    <x v="6"/>
    <x v="2"/>
    <x v="2"/>
    <n v="6"/>
  </r>
  <r>
    <s v="LOGC02_17_02_16_test02"/>
    <s v="9HFMHB2"/>
    <x v="11"/>
    <x v="3"/>
    <x v="40"/>
    <x v="0"/>
    <x v="7"/>
    <x v="2"/>
    <x v="1"/>
    <n v="6"/>
  </r>
  <r>
    <s v="LOGC02_17_02_16_test02"/>
    <s v="9HFMHB2"/>
    <x v="11"/>
    <x v="3"/>
    <x v="40"/>
    <x v="0"/>
    <x v="8"/>
    <x v="2"/>
    <x v="1"/>
    <n v="6"/>
  </r>
  <r>
    <s v="LOGC02_17_02_16_test02"/>
    <s v="9HFMHB2"/>
    <x v="11"/>
    <x v="3"/>
    <x v="40"/>
    <x v="0"/>
    <x v="9"/>
    <x v="2"/>
    <x v="1"/>
    <n v="6"/>
  </r>
  <r>
    <s v="LOGC02_17_02_16_test02"/>
    <s v="9HFMHB2"/>
    <x v="11"/>
    <x v="3"/>
    <x v="40"/>
    <x v="0"/>
    <x v="10"/>
    <x v="2"/>
    <x v="3"/>
    <n v="6"/>
  </r>
  <r>
    <s v="LOGC02_17_02_16_test02"/>
    <s v="9HFMHB2"/>
    <x v="11"/>
    <x v="3"/>
    <x v="40"/>
    <x v="0"/>
    <x v="11"/>
    <x v="2"/>
    <x v="3"/>
    <n v="6"/>
  </r>
  <r>
    <s v="LOGC02_17_02_16_test02"/>
    <s v="9HFMHB2"/>
    <x v="11"/>
    <x v="3"/>
    <x v="40"/>
    <x v="0"/>
    <x v="12"/>
    <x v="2"/>
    <x v="3"/>
    <n v="6"/>
  </r>
  <r>
    <s v="LOGC02_17_02_16_test02"/>
    <s v="9HFMHB2"/>
    <x v="11"/>
    <x v="3"/>
    <x v="40"/>
    <x v="0"/>
    <x v="13"/>
    <x v="2"/>
    <x v="3"/>
    <n v="6"/>
  </r>
  <r>
    <s v="LOGC02_17_02_16_test02"/>
    <s v="9HFMHB2"/>
    <x v="11"/>
    <x v="3"/>
    <x v="40"/>
    <x v="0"/>
    <x v="14"/>
    <x v="2"/>
    <x v="4"/>
    <n v="6"/>
  </r>
  <r>
    <s v="LOGC02_17_02_16_test02"/>
    <s v="9HFMHB2"/>
    <x v="11"/>
    <x v="3"/>
    <x v="40"/>
    <x v="0"/>
    <x v="15"/>
    <x v="2"/>
    <x v="4"/>
    <n v="6"/>
  </r>
  <r>
    <s v="LOGC02_17_02_16_test02"/>
    <s v="9HFMHB2"/>
    <x v="11"/>
    <x v="3"/>
    <x v="40"/>
    <x v="0"/>
    <x v="16"/>
    <x v="2"/>
    <x v="4"/>
    <n v="6"/>
  </r>
  <r>
    <s v="LOGC02_17_02_16_test02"/>
    <s v="9HFMHB2"/>
    <x v="11"/>
    <x v="3"/>
    <x v="40"/>
    <x v="0"/>
    <x v="17"/>
    <x v="2"/>
    <x v="4"/>
    <n v="6"/>
  </r>
  <r>
    <s v="LOGC02_17_02_16_test02"/>
    <s v="9HFMHB2"/>
    <x v="11"/>
    <x v="3"/>
    <x v="40"/>
    <x v="0"/>
    <x v="18"/>
    <x v="2"/>
    <x v="4"/>
    <n v="6"/>
  </r>
  <r>
    <s v="LOGC02_17_02_16_test02"/>
    <s v="9HFMHB2"/>
    <x v="11"/>
    <x v="3"/>
    <x v="40"/>
    <x v="0"/>
    <x v="19"/>
    <x v="2"/>
    <x v="4"/>
    <n v="6"/>
  </r>
  <r>
    <s v="LOGC02_17_02_16_test02"/>
    <s v="9HFMHB2"/>
    <x v="11"/>
    <x v="3"/>
    <x v="40"/>
    <x v="0"/>
    <x v="20"/>
    <x v="2"/>
    <x v="4"/>
    <n v="6"/>
  </r>
  <r>
    <s v="LOGC02_17_02_16_test02"/>
    <s v="9HFMHB2"/>
    <x v="11"/>
    <x v="3"/>
    <x v="40"/>
    <x v="0"/>
    <x v="21"/>
    <x v="2"/>
    <x v="4"/>
    <n v="6"/>
  </r>
  <r>
    <s v="LOGC02_17_02_16_test02"/>
    <s v="9HFMHB2"/>
    <x v="11"/>
    <x v="3"/>
    <x v="40"/>
    <x v="0"/>
    <x v="22"/>
    <x v="2"/>
    <x v="5"/>
    <n v="6"/>
  </r>
  <r>
    <s v="LOGC02_17_02_16_test02"/>
    <s v="9HFMHB2"/>
    <x v="11"/>
    <x v="3"/>
    <x v="40"/>
    <x v="0"/>
    <x v="23"/>
    <x v="2"/>
    <x v="5"/>
    <n v="6"/>
  </r>
  <r>
    <s v="LOGC02_17_02_16_test02"/>
    <s v="9HFMHB2"/>
    <x v="11"/>
    <x v="3"/>
    <x v="40"/>
    <x v="0"/>
    <x v="24"/>
    <x v="2"/>
    <x v="5"/>
    <n v="6"/>
  </r>
  <r>
    <s v="LOGC02_17_02_16_test02"/>
    <s v="9HFMHB2"/>
    <x v="11"/>
    <x v="3"/>
    <x v="40"/>
    <x v="0"/>
    <x v="25"/>
    <x v="2"/>
    <x v="5"/>
    <n v="6"/>
  </r>
  <r>
    <s v="LOGC02_17_02_16_test02"/>
    <s v="9HFMHB2"/>
    <x v="11"/>
    <x v="3"/>
    <x v="40"/>
    <x v="0"/>
    <x v="26"/>
    <x v="2"/>
    <x v="5"/>
    <n v="6"/>
  </r>
  <r>
    <s v="LOGC02_17_02_16_test02"/>
    <s v="9HFMHB2"/>
    <x v="11"/>
    <x v="3"/>
    <x v="40"/>
    <x v="0"/>
    <x v="27"/>
    <x v="2"/>
    <x v="5"/>
    <n v="6"/>
  </r>
  <r>
    <s v="LOGC02_17_02_16_test02"/>
    <s v="9HFMHB2"/>
    <x v="11"/>
    <x v="3"/>
    <x v="40"/>
    <x v="0"/>
    <x v="28"/>
    <x v="2"/>
    <x v="6"/>
    <n v="6"/>
  </r>
  <r>
    <s v="LOGC02_17_02_16_test02"/>
    <s v="9HFMHB2"/>
    <x v="11"/>
    <x v="3"/>
    <x v="40"/>
    <x v="0"/>
    <x v="29"/>
    <x v="2"/>
    <x v="6"/>
    <n v="6"/>
  </r>
  <r>
    <s v="LOGC02_17_02_16_test02"/>
    <s v="9HFMHB2"/>
    <x v="11"/>
    <x v="3"/>
    <x v="40"/>
    <x v="0"/>
    <x v="30"/>
    <x v="2"/>
    <x v="6"/>
    <n v="6"/>
  </r>
  <r>
    <s v="LOGC02_17_02_16_test02"/>
    <s v="9HFMHB2"/>
    <x v="11"/>
    <x v="3"/>
    <x v="40"/>
    <x v="0"/>
    <x v="31"/>
    <x v="2"/>
    <x v="6"/>
    <n v="6"/>
  </r>
  <r>
    <s v="LOGC02_17_02_16_test02"/>
    <s v="9HFMHB2"/>
    <x v="11"/>
    <x v="3"/>
    <x v="40"/>
    <x v="0"/>
    <x v="32"/>
    <x v="2"/>
    <x v="6"/>
    <n v="6"/>
  </r>
  <r>
    <s v="LOGC02_17_02_16_test02"/>
    <s v="9HFMHB2"/>
    <x v="11"/>
    <x v="3"/>
    <x v="40"/>
    <x v="0"/>
    <x v="33"/>
    <x v="2"/>
    <x v="6"/>
    <n v="6"/>
  </r>
  <r>
    <s v="LOGC02_17_02_16_test02"/>
    <s v="9HFMHB2"/>
    <x v="11"/>
    <x v="3"/>
    <x v="40"/>
    <x v="0"/>
    <x v="34"/>
    <x v="2"/>
    <x v="6"/>
    <n v="6"/>
  </r>
  <r>
    <s v="LOGC02_17_02_16_test02"/>
    <s v="9HFMHB2"/>
    <x v="11"/>
    <x v="3"/>
    <x v="40"/>
    <x v="0"/>
    <x v="35"/>
    <x v="2"/>
    <x v="6"/>
    <n v="6"/>
  </r>
  <r>
    <s v="LOGC02_17_02_16_test02"/>
    <s v="9HFMHB2"/>
    <x v="11"/>
    <x v="3"/>
    <x v="40"/>
    <x v="0"/>
    <x v="36"/>
    <x v="2"/>
    <x v="6"/>
    <n v="6"/>
  </r>
  <r>
    <s v="LOGC02_17_02_16_test02"/>
    <s v="9HFMHB2"/>
    <x v="11"/>
    <x v="3"/>
    <x v="40"/>
    <x v="0"/>
    <x v="37"/>
    <x v="2"/>
    <x v="6"/>
    <n v="6"/>
  </r>
  <r>
    <s v="LOGC02_17_02_16_test02"/>
    <s v="9HFMHB2"/>
    <x v="11"/>
    <x v="3"/>
    <x v="40"/>
    <x v="0"/>
    <x v="38"/>
    <x v="2"/>
    <x v="6"/>
    <n v="6"/>
  </r>
  <r>
    <s v="LOGC02_17_02_16_test02"/>
    <s v="9HFMHB2"/>
    <x v="11"/>
    <x v="3"/>
    <x v="40"/>
    <x v="0"/>
    <x v="39"/>
    <x v="2"/>
    <x v="6"/>
    <n v="6"/>
  </r>
  <r>
    <s v="LOGC02_17_02_16_test02"/>
    <s v="9HFMHB2"/>
    <x v="11"/>
    <x v="3"/>
    <x v="40"/>
    <x v="0"/>
    <x v="40"/>
    <x v="2"/>
    <x v="6"/>
    <n v="6"/>
  </r>
  <r>
    <s v="LOGC02_17_02_16_test02"/>
    <s v="9HFMHB2"/>
    <x v="11"/>
    <x v="3"/>
    <x v="40"/>
    <x v="0"/>
    <x v="41"/>
    <x v="2"/>
    <x v="6"/>
    <n v="6"/>
  </r>
  <r>
    <s v="LOGC02_17_02_16_test02"/>
    <s v="9HFMHB2"/>
    <x v="11"/>
    <x v="3"/>
    <x v="40"/>
    <x v="0"/>
    <x v="42"/>
    <x v="2"/>
    <x v="6"/>
    <n v="6"/>
  </r>
  <r>
    <s v="LOGC02_17_02_16_test02"/>
    <s v="9HFMHB2"/>
    <x v="11"/>
    <x v="3"/>
    <x v="40"/>
    <x v="0"/>
    <x v="43"/>
    <x v="2"/>
    <x v="6"/>
    <n v="6"/>
  </r>
  <r>
    <s v="LOGC02_17_02_16_test02"/>
    <s v="9HFMHB2"/>
    <x v="11"/>
    <x v="3"/>
    <x v="40"/>
    <x v="0"/>
    <x v="44"/>
    <x v="2"/>
    <x v="6"/>
    <n v="6"/>
  </r>
  <r>
    <s v="LOGC02_17_02_16_test02"/>
    <s v="9HFMHB2"/>
    <x v="11"/>
    <x v="3"/>
    <x v="40"/>
    <x v="0"/>
    <x v="45"/>
    <x v="2"/>
    <x v="6"/>
    <n v="6"/>
  </r>
  <r>
    <s v="LOGC02_17_02_16_test02"/>
    <s v="9HFMHB2"/>
    <x v="11"/>
    <x v="3"/>
    <x v="40"/>
    <x v="0"/>
    <x v="46"/>
    <x v="2"/>
    <x v="6"/>
    <n v="6"/>
  </r>
  <r>
    <s v="LOGC02_17_02_16_test02"/>
    <s v="9HFMHB2"/>
    <x v="11"/>
    <x v="3"/>
    <x v="40"/>
    <x v="0"/>
    <x v="47"/>
    <x v="2"/>
    <x v="6"/>
    <n v="6"/>
  </r>
  <r>
    <s v="LOGC02_17_02_16_test02"/>
    <s v="9HFMHB2"/>
    <x v="11"/>
    <x v="3"/>
    <x v="40"/>
    <x v="0"/>
    <x v="48"/>
    <x v="2"/>
    <x v="6"/>
    <n v="6"/>
  </r>
  <r>
    <s v="LOGC02_17_02_16_test02"/>
    <s v="9HFMHB2"/>
    <x v="11"/>
    <x v="3"/>
    <x v="40"/>
    <x v="0"/>
    <x v="49"/>
    <x v="2"/>
    <x v="6"/>
    <n v="6"/>
  </r>
  <r>
    <s v="LOGC02_17_02_16_test02"/>
    <s v="9HFMHB2"/>
    <x v="11"/>
    <x v="3"/>
    <x v="40"/>
    <x v="0"/>
    <x v="50"/>
    <x v="2"/>
    <x v="6"/>
    <n v="6"/>
  </r>
  <r>
    <s v="LOGC02_17_02_16_test02"/>
    <s v="9HFMHB2"/>
    <x v="11"/>
    <x v="3"/>
    <x v="40"/>
    <x v="0"/>
    <x v="51"/>
    <x v="2"/>
    <x v="7"/>
    <n v="6"/>
  </r>
  <r>
    <s v="LOGC02_17_02_16_test02"/>
    <s v="9HFMHB2"/>
    <x v="11"/>
    <x v="3"/>
    <x v="40"/>
    <x v="0"/>
    <x v="52"/>
    <x v="2"/>
    <x v="7"/>
    <n v="6"/>
  </r>
  <r>
    <s v="LOGC02_17_02_16_test02"/>
    <s v="9HFMHB2"/>
    <x v="11"/>
    <x v="3"/>
    <x v="40"/>
    <x v="0"/>
    <x v="53"/>
    <x v="2"/>
    <x v="8"/>
    <n v="6"/>
  </r>
  <r>
    <s v="LOGC02_17_02_16_test02"/>
    <s v="9HFMHB2"/>
    <x v="11"/>
    <x v="3"/>
    <x v="40"/>
    <x v="0"/>
    <x v="54"/>
    <x v="0"/>
    <x v="3"/>
    <n v="24"/>
  </r>
  <r>
    <s v="LOGC02_17_02_16_test02"/>
    <s v="9HFMHB2"/>
    <x v="11"/>
    <x v="3"/>
    <x v="40"/>
    <x v="0"/>
    <x v="55"/>
    <x v="0"/>
    <x v="3"/>
    <n v="24"/>
  </r>
  <r>
    <s v="LOGC02_17_02_16_test02"/>
    <s v="9HFMHB2"/>
    <x v="11"/>
    <x v="3"/>
    <x v="40"/>
    <x v="0"/>
    <x v="56"/>
    <x v="0"/>
    <x v="3"/>
    <n v="24"/>
  </r>
  <r>
    <s v="LOGC02_17_02_16_test02"/>
    <s v="9HFMHB2"/>
    <x v="11"/>
    <x v="3"/>
    <x v="40"/>
    <x v="0"/>
    <x v="57"/>
    <x v="0"/>
    <x v="3"/>
    <n v="24"/>
  </r>
  <r>
    <s v="LOGC02_17_02_16_test02"/>
    <s v="9HFMHB2"/>
    <x v="11"/>
    <x v="3"/>
    <x v="40"/>
    <x v="0"/>
    <x v="58"/>
    <x v="2"/>
    <x v="3"/>
    <n v="24"/>
  </r>
  <r>
    <s v="LOGC02_17_02_16_test02"/>
    <s v="9HFMHB2"/>
    <x v="11"/>
    <x v="3"/>
    <x v="40"/>
    <x v="0"/>
    <x v="59"/>
    <x v="0"/>
    <x v="3"/>
    <n v="24"/>
  </r>
  <r>
    <s v="LOGC02_17_02_16_test02"/>
    <s v="9HFMHB2"/>
    <x v="11"/>
    <x v="3"/>
    <x v="40"/>
    <x v="0"/>
    <x v="60"/>
    <x v="0"/>
    <x v="3"/>
    <n v="24"/>
  </r>
  <r>
    <s v="LOGC02_17_02_16_test02"/>
    <s v="9HFMHB2"/>
    <x v="11"/>
    <x v="3"/>
    <x v="40"/>
    <x v="0"/>
    <x v="61"/>
    <x v="0"/>
    <x v="3"/>
    <n v="24"/>
  </r>
  <r>
    <s v="LOGC02_17_02_16_test02"/>
    <s v="9HFMHB2"/>
    <x v="11"/>
    <x v="3"/>
    <x v="40"/>
    <x v="0"/>
    <x v="62"/>
    <x v="0"/>
    <x v="3"/>
    <n v="24"/>
  </r>
  <r>
    <s v="LOGC02_17_02_16_test02"/>
    <s v="9HFMHB2"/>
    <x v="11"/>
    <x v="3"/>
    <x v="40"/>
    <x v="0"/>
    <x v="63"/>
    <x v="0"/>
    <x v="3"/>
    <n v="24"/>
  </r>
  <r>
    <s v="LOGC02_17_02_16_test02"/>
    <s v="9HFMHB2"/>
    <x v="11"/>
    <x v="3"/>
    <x v="40"/>
    <x v="0"/>
    <x v="64"/>
    <x v="0"/>
    <x v="3"/>
    <n v="24"/>
  </r>
  <r>
    <s v="LOGC02_17_02_16_test02"/>
    <s v="9HFMHB2"/>
    <x v="11"/>
    <x v="3"/>
    <x v="40"/>
    <x v="0"/>
    <x v="65"/>
    <x v="0"/>
    <x v="3"/>
    <n v="24"/>
  </r>
  <r>
    <s v="LOGC02_17_02_16_test02"/>
    <s v="9HFMHB2"/>
    <x v="11"/>
    <x v="3"/>
    <x v="40"/>
    <x v="0"/>
    <x v="66"/>
    <x v="0"/>
    <x v="3"/>
    <n v="24"/>
  </r>
  <r>
    <s v="LOGC02_17_02_16_test02"/>
    <s v="9HFMHB2"/>
    <x v="11"/>
    <x v="3"/>
    <x v="40"/>
    <x v="0"/>
    <x v="67"/>
    <x v="2"/>
    <x v="3"/>
    <n v="24"/>
  </r>
  <r>
    <s v="LOGC02_17_02_16_test02"/>
    <s v="9HFMHB2"/>
    <x v="11"/>
    <x v="3"/>
    <x v="40"/>
    <x v="0"/>
    <x v="68"/>
    <x v="0"/>
    <x v="3"/>
    <n v="24"/>
  </r>
  <r>
    <s v="LOGC02_17_02_16_test02"/>
    <s v="9HFMHB2"/>
    <x v="11"/>
    <x v="3"/>
    <x v="40"/>
    <x v="0"/>
    <x v="69"/>
    <x v="0"/>
    <x v="3"/>
    <n v="24"/>
  </r>
  <r>
    <s v="LOGC02_17_02_16_test02"/>
    <s v="9HFMHB2"/>
    <x v="11"/>
    <x v="3"/>
    <x v="40"/>
    <x v="0"/>
    <x v="70"/>
    <x v="0"/>
    <x v="3"/>
    <n v="24"/>
  </r>
  <r>
    <s v="LOGC02_17_02_16_test02"/>
    <s v="9HFMHB2"/>
    <x v="11"/>
    <x v="3"/>
    <x v="40"/>
    <x v="0"/>
    <x v="71"/>
    <x v="0"/>
    <x v="3"/>
    <n v="24"/>
  </r>
  <r>
    <s v="LOGC13_17_02_16_test02"/>
    <s v="9HGLHB2"/>
    <x v="10"/>
    <x v="2"/>
    <x v="41"/>
    <x v="0"/>
    <x v="0"/>
    <x v="0"/>
    <x v="0"/>
    <n v="0"/>
  </r>
  <r>
    <s v="LOGC13_17_02_16_test02"/>
    <s v="9HGLHB2"/>
    <x v="10"/>
    <x v="2"/>
    <x v="41"/>
    <x v="0"/>
    <x v="1"/>
    <x v="2"/>
    <x v="1"/>
    <n v="6"/>
  </r>
  <r>
    <s v="LOGC13_17_02_16_test02"/>
    <s v="9HGLHB2"/>
    <x v="10"/>
    <x v="2"/>
    <x v="41"/>
    <x v="0"/>
    <x v="2"/>
    <x v="2"/>
    <x v="1"/>
    <n v="6"/>
  </r>
  <r>
    <s v="LOGC13_17_02_16_test02"/>
    <s v="9HGLHB2"/>
    <x v="10"/>
    <x v="2"/>
    <x v="41"/>
    <x v="0"/>
    <x v="3"/>
    <x v="2"/>
    <x v="1"/>
    <n v="6"/>
  </r>
  <r>
    <s v="LOGC13_17_02_16_test02"/>
    <s v="9HGLHB2"/>
    <x v="10"/>
    <x v="2"/>
    <x v="41"/>
    <x v="0"/>
    <x v="4"/>
    <x v="2"/>
    <x v="1"/>
    <n v="6"/>
  </r>
  <r>
    <s v="LOGC13_17_02_16_test02"/>
    <s v="9HGLHB2"/>
    <x v="10"/>
    <x v="2"/>
    <x v="41"/>
    <x v="0"/>
    <x v="5"/>
    <x v="2"/>
    <x v="1"/>
    <n v="6"/>
  </r>
  <r>
    <s v="LOGC13_17_02_16_test02"/>
    <s v="9HGLHB2"/>
    <x v="10"/>
    <x v="2"/>
    <x v="41"/>
    <x v="0"/>
    <x v="6"/>
    <x v="2"/>
    <x v="2"/>
    <n v="6"/>
  </r>
  <r>
    <s v="LOGC13_17_02_16_test02"/>
    <s v="9HGLHB2"/>
    <x v="10"/>
    <x v="2"/>
    <x v="41"/>
    <x v="0"/>
    <x v="7"/>
    <x v="2"/>
    <x v="1"/>
    <n v="6"/>
  </r>
  <r>
    <s v="LOGC13_17_02_16_test02"/>
    <s v="9HGLHB2"/>
    <x v="10"/>
    <x v="2"/>
    <x v="41"/>
    <x v="0"/>
    <x v="8"/>
    <x v="2"/>
    <x v="1"/>
    <n v="6"/>
  </r>
  <r>
    <s v="LOGC13_17_02_16_test02"/>
    <s v="9HGLHB2"/>
    <x v="10"/>
    <x v="2"/>
    <x v="41"/>
    <x v="0"/>
    <x v="9"/>
    <x v="2"/>
    <x v="1"/>
    <n v="6"/>
  </r>
  <r>
    <s v="LOGC13_17_02_16_test02"/>
    <s v="9HGLHB2"/>
    <x v="10"/>
    <x v="2"/>
    <x v="41"/>
    <x v="0"/>
    <x v="10"/>
    <x v="2"/>
    <x v="3"/>
    <n v="6"/>
  </r>
  <r>
    <s v="LOGC13_17_02_16_test02"/>
    <s v="9HGLHB2"/>
    <x v="10"/>
    <x v="2"/>
    <x v="41"/>
    <x v="0"/>
    <x v="11"/>
    <x v="2"/>
    <x v="3"/>
    <n v="6"/>
  </r>
  <r>
    <s v="LOGC13_17_02_16_test02"/>
    <s v="9HGLHB2"/>
    <x v="10"/>
    <x v="2"/>
    <x v="41"/>
    <x v="0"/>
    <x v="12"/>
    <x v="2"/>
    <x v="3"/>
    <n v="6"/>
  </r>
  <r>
    <s v="LOGC13_17_02_16_test02"/>
    <s v="9HGLHB2"/>
    <x v="10"/>
    <x v="2"/>
    <x v="41"/>
    <x v="0"/>
    <x v="13"/>
    <x v="2"/>
    <x v="3"/>
    <n v="6"/>
  </r>
  <r>
    <s v="LOGC13_17_02_16_test02"/>
    <s v="9HGLHB2"/>
    <x v="10"/>
    <x v="2"/>
    <x v="41"/>
    <x v="0"/>
    <x v="14"/>
    <x v="2"/>
    <x v="4"/>
    <n v="6"/>
  </r>
  <r>
    <s v="LOGC13_17_02_16_test02"/>
    <s v="9HGLHB2"/>
    <x v="10"/>
    <x v="2"/>
    <x v="41"/>
    <x v="0"/>
    <x v="15"/>
    <x v="2"/>
    <x v="4"/>
    <n v="6"/>
  </r>
  <r>
    <s v="LOGC13_17_02_16_test02"/>
    <s v="9HGLHB2"/>
    <x v="10"/>
    <x v="2"/>
    <x v="41"/>
    <x v="0"/>
    <x v="16"/>
    <x v="2"/>
    <x v="4"/>
    <n v="6"/>
  </r>
  <r>
    <s v="LOGC13_17_02_16_test02"/>
    <s v="9HGLHB2"/>
    <x v="10"/>
    <x v="2"/>
    <x v="41"/>
    <x v="0"/>
    <x v="17"/>
    <x v="2"/>
    <x v="4"/>
    <n v="6"/>
  </r>
  <r>
    <s v="LOGC13_17_02_16_test02"/>
    <s v="9HGLHB2"/>
    <x v="10"/>
    <x v="2"/>
    <x v="41"/>
    <x v="0"/>
    <x v="18"/>
    <x v="2"/>
    <x v="4"/>
    <n v="6"/>
  </r>
  <r>
    <s v="LOGC13_17_02_16_test02"/>
    <s v="9HGLHB2"/>
    <x v="10"/>
    <x v="2"/>
    <x v="41"/>
    <x v="0"/>
    <x v="19"/>
    <x v="2"/>
    <x v="4"/>
    <n v="6"/>
  </r>
  <r>
    <s v="LOGC13_17_02_16_test02"/>
    <s v="9HGLHB2"/>
    <x v="10"/>
    <x v="2"/>
    <x v="41"/>
    <x v="0"/>
    <x v="20"/>
    <x v="2"/>
    <x v="4"/>
    <n v="6"/>
  </r>
  <r>
    <s v="LOGC13_17_02_16_test02"/>
    <s v="9HGLHB2"/>
    <x v="10"/>
    <x v="2"/>
    <x v="41"/>
    <x v="0"/>
    <x v="21"/>
    <x v="2"/>
    <x v="4"/>
    <n v="6"/>
  </r>
  <r>
    <s v="LOGC13_17_02_16_test02"/>
    <s v="9HGLHB2"/>
    <x v="10"/>
    <x v="2"/>
    <x v="41"/>
    <x v="0"/>
    <x v="22"/>
    <x v="2"/>
    <x v="5"/>
    <n v="6"/>
  </r>
  <r>
    <s v="LOGC13_17_02_16_test02"/>
    <s v="9HGLHB2"/>
    <x v="10"/>
    <x v="2"/>
    <x v="41"/>
    <x v="0"/>
    <x v="23"/>
    <x v="2"/>
    <x v="5"/>
    <n v="6"/>
  </r>
  <r>
    <s v="LOGC13_17_02_16_test02"/>
    <s v="9HGLHB2"/>
    <x v="10"/>
    <x v="2"/>
    <x v="41"/>
    <x v="0"/>
    <x v="24"/>
    <x v="2"/>
    <x v="5"/>
    <n v="6"/>
  </r>
  <r>
    <s v="LOGC13_17_02_16_test02"/>
    <s v="9HGLHB2"/>
    <x v="10"/>
    <x v="2"/>
    <x v="41"/>
    <x v="0"/>
    <x v="25"/>
    <x v="2"/>
    <x v="5"/>
    <n v="6"/>
  </r>
  <r>
    <s v="LOGC13_17_02_16_test02"/>
    <s v="9HGLHB2"/>
    <x v="10"/>
    <x v="2"/>
    <x v="41"/>
    <x v="0"/>
    <x v="26"/>
    <x v="2"/>
    <x v="5"/>
    <n v="6"/>
  </r>
  <r>
    <s v="LOGC13_17_02_16_test02"/>
    <s v="9HGLHB2"/>
    <x v="10"/>
    <x v="2"/>
    <x v="41"/>
    <x v="0"/>
    <x v="27"/>
    <x v="2"/>
    <x v="5"/>
    <n v="6"/>
  </r>
  <r>
    <s v="LOGC13_17_02_16_test02"/>
    <s v="9HGLHB2"/>
    <x v="10"/>
    <x v="2"/>
    <x v="41"/>
    <x v="0"/>
    <x v="28"/>
    <x v="2"/>
    <x v="6"/>
    <n v="6"/>
  </r>
  <r>
    <s v="LOGC13_17_02_16_test02"/>
    <s v="9HGLHB2"/>
    <x v="10"/>
    <x v="2"/>
    <x v="41"/>
    <x v="0"/>
    <x v="29"/>
    <x v="2"/>
    <x v="6"/>
    <n v="6"/>
  </r>
  <r>
    <s v="LOGC13_17_02_16_test02"/>
    <s v="9HGLHB2"/>
    <x v="10"/>
    <x v="2"/>
    <x v="41"/>
    <x v="0"/>
    <x v="30"/>
    <x v="2"/>
    <x v="6"/>
    <n v="6"/>
  </r>
  <r>
    <s v="LOGC13_17_02_16_test02"/>
    <s v="9HGLHB2"/>
    <x v="10"/>
    <x v="2"/>
    <x v="41"/>
    <x v="0"/>
    <x v="31"/>
    <x v="2"/>
    <x v="6"/>
    <n v="6"/>
  </r>
  <r>
    <s v="LOGC13_17_02_16_test02"/>
    <s v="9HGLHB2"/>
    <x v="10"/>
    <x v="2"/>
    <x v="41"/>
    <x v="0"/>
    <x v="32"/>
    <x v="2"/>
    <x v="6"/>
    <n v="6"/>
  </r>
  <r>
    <s v="LOGC13_17_02_16_test02"/>
    <s v="9HGLHB2"/>
    <x v="10"/>
    <x v="2"/>
    <x v="41"/>
    <x v="0"/>
    <x v="33"/>
    <x v="2"/>
    <x v="6"/>
    <n v="6"/>
  </r>
  <r>
    <s v="LOGC13_17_02_16_test02"/>
    <s v="9HGLHB2"/>
    <x v="10"/>
    <x v="2"/>
    <x v="41"/>
    <x v="0"/>
    <x v="34"/>
    <x v="2"/>
    <x v="6"/>
    <n v="6"/>
  </r>
  <r>
    <s v="LOGC13_17_02_16_test02"/>
    <s v="9HGLHB2"/>
    <x v="10"/>
    <x v="2"/>
    <x v="41"/>
    <x v="0"/>
    <x v="35"/>
    <x v="2"/>
    <x v="6"/>
    <n v="6"/>
  </r>
  <r>
    <s v="LOGC13_17_02_16_test02"/>
    <s v="9HGLHB2"/>
    <x v="10"/>
    <x v="2"/>
    <x v="41"/>
    <x v="0"/>
    <x v="36"/>
    <x v="2"/>
    <x v="6"/>
    <n v="6"/>
  </r>
  <r>
    <s v="LOGC13_17_02_16_test02"/>
    <s v="9HGLHB2"/>
    <x v="10"/>
    <x v="2"/>
    <x v="41"/>
    <x v="0"/>
    <x v="37"/>
    <x v="2"/>
    <x v="6"/>
    <n v="6"/>
  </r>
  <r>
    <s v="LOGC13_17_02_16_test02"/>
    <s v="9HGLHB2"/>
    <x v="10"/>
    <x v="2"/>
    <x v="41"/>
    <x v="0"/>
    <x v="38"/>
    <x v="2"/>
    <x v="6"/>
    <n v="6"/>
  </r>
  <r>
    <s v="LOGC13_17_02_16_test02"/>
    <s v="9HGLHB2"/>
    <x v="10"/>
    <x v="2"/>
    <x v="41"/>
    <x v="0"/>
    <x v="39"/>
    <x v="2"/>
    <x v="6"/>
    <n v="6"/>
  </r>
  <r>
    <s v="LOGC13_17_02_16_test02"/>
    <s v="9HGLHB2"/>
    <x v="10"/>
    <x v="2"/>
    <x v="41"/>
    <x v="0"/>
    <x v="40"/>
    <x v="2"/>
    <x v="6"/>
    <n v="6"/>
  </r>
  <r>
    <s v="LOGC13_17_02_16_test02"/>
    <s v="9HGLHB2"/>
    <x v="10"/>
    <x v="2"/>
    <x v="41"/>
    <x v="0"/>
    <x v="41"/>
    <x v="2"/>
    <x v="6"/>
    <n v="6"/>
  </r>
  <r>
    <s v="LOGC13_17_02_16_test02"/>
    <s v="9HGLHB2"/>
    <x v="10"/>
    <x v="2"/>
    <x v="41"/>
    <x v="0"/>
    <x v="42"/>
    <x v="2"/>
    <x v="6"/>
    <n v="6"/>
  </r>
  <r>
    <s v="LOGC13_17_02_16_test02"/>
    <s v="9HGLHB2"/>
    <x v="10"/>
    <x v="2"/>
    <x v="41"/>
    <x v="0"/>
    <x v="43"/>
    <x v="2"/>
    <x v="6"/>
    <n v="6"/>
  </r>
  <r>
    <s v="LOGC13_17_02_16_test02"/>
    <s v="9HGLHB2"/>
    <x v="10"/>
    <x v="2"/>
    <x v="41"/>
    <x v="0"/>
    <x v="44"/>
    <x v="2"/>
    <x v="6"/>
    <n v="6"/>
  </r>
  <r>
    <s v="LOGC13_17_02_16_test02"/>
    <s v="9HGLHB2"/>
    <x v="10"/>
    <x v="2"/>
    <x v="41"/>
    <x v="0"/>
    <x v="45"/>
    <x v="2"/>
    <x v="6"/>
    <n v="6"/>
  </r>
  <r>
    <s v="LOGC13_17_02_16_test02"/>
    <s v="9HGLHB2"/>
    <x v="10"/>
    <x v="2"/>
    <x v="41"/>
    <x v="0"/>
    <x v="46"/>
    <x v="2"/>
    <x v="6"/>
    <n v="6"/>
  </r>
  <r>
    <s v="LOGC13_17_02_16_test02"/>
    <s v="9HGLHB2"/>
    <x v="10"/>
    <x v="2"/>
    <x v="41"/>
    <x v="0"/>
    <x v="47"/>
    <x v="2"/>
    <x v="6"/>
    <n v="6"/>
  </r>
  <r>
    <s v="LOGC13_17_02_16_test02"/>
    <s v="9HGLHB2"/>
    <x v="10"/>
    <x v="2"/>
    <x v="41"/>
    <x v="0"/>
    <x v="48"/>
    <x v="2"/>
    <x v="6"/>
    <n v="6"/>
  </r>
  <r>
    <s v="LOGC13_17_02_16_test02"/>
    <s v="9HGLHB2"/>
    <x v="10"/>
    <x v="2"/>
    <x v="41"/>
    <x v="0"/>
    <x v="49"/>
    <x v="2"/>
    <x v="6"/>
    <n v="6"/>
  </r>
  <r>
    <s v="LOGC13_17_02_16_test02"/>
    <s v="9HGLHB2"/>
    <x v="10"/>
    <x v="2"/>
    <x v="41"/>
    <x v="0"/>
    <x v="50"/>
    <x v="2"/>
    <x v="6"/>
    <n v="6"/>
  </r>
  <r>
    <s v="LOGC13_17_02_16_test02"/>
    <s v="9HGLHB2"/>
    <x v="10"/>
    <x v="2"/>
    <x v="41"/>
    <x v="0"/>
    <x v="51"/>
    <x v="2"/>
    <x v="7"/>
    <n v="6"/>
  </r>
  <r>
    <s v="LOGC13_17_02_16_test02"/>
    <s v="9HGLHB2"/>
    <x v="10"/>
    <x v="2"/>
    <x v="41"/>
    <x v="0"/>
    <x v="52"/>
    <x v="2"/>
    <x v="7"/>
    <n v="6"/>
  </r>
  <r>
    <s v="LOGC13_17_02_16_test02"/>
    <s v="9HGLHB2"/>
    <x v="10"/>
    <x v="2"/>
    <x v="41"/>
    <x v="0"/>
    <x v="53"/>
    <x v="2"/>
    <x v="8"/>
    <n v="6"/>
  </r>
  <r>
    <s v="LOGC13_17_02_16_test02"/>
    <s v="9HGLHB2"/>
    <x v="10"/>
    <x v="2"/>
    <x v="41"/>
    <x v="0"/>
    <x v="54"/>
    <x v="0"/>
    <x v="3"/>
    <n v="24"/>
  </r>
  <r>
    <s v="LOGC13_17_02_16_test02"/>
    <s v="9HGLHB2"/>
    <x v="10"/>
    <x v="2"/>
    <x v="41"/>
    <x v="0"/>
    <x v="55"/>
    <x v="0"/>
    <x v="3"/>
    <n v="24"/>
  </r>
  <r>
    <s v="LOGC13_17_02_16_test02"/>
    <s v="9HGLHB2"/>
    <x v="10"/>
    <x v="2"/>
    <x v="41"/>
    <x v="0"/>
    <x v="56"/>
    <x v="0"/>
    <x v="3"/>
    <n v="24"/>
  </r>
  <r>
    <s v="LOGC13_17_02_16_test02"/>
    <s v="9HGLHB2"/>
    <x v="10"/>
    <x v="2"/>
    <x v="41"/>
    <x v="0"/>
    <x v="57"/>
    <x v="0"/>
    <x v="3"/>
    <n v="24"/>
  </r>
  <r>
    <s v="LOGC13_17_02_16_test02"/>
    <s v="9HGLHB2"/>
    <x v="10"/>
    <x v="2"/>
    <x v="41"/>
    <x v="0"/>
    <x v="58"/>
    <x v="2"/>
    <x v="3"/>
    <n v="24"/>
  </r>
  <r>
    <s v="LOGC13_17_02_16_test02"/>
    <s v="9HGLHB2"/>
    <x v="10"/>
    <x v="2"/>
    <x v="41"/>
    <x v="0"/>
    <x v="59"/>
    <x v="0"/>
    <x v="3"/>
    <n v="24"/>
  </r>
  <r>
    <s v="LOGC13_17_02_16_test02"/>
    <s v="9HGLHB2"/>
    <x v="10"/>
    <x v="2"/>
    <x v="41"/>
    <x v="0"/>
    <x v="60"/>
    <x v="0"/>
    <x v="3"/>
    <n v="24"/>
  </r>
  <r>
    <s v="LOGC13_17_02_16_test02"/>
    <s v="9HGLHB2"/>
    <x v="10"/>
    <x v="2"/>
    <x v="41"/>
    <x v="0"/>
    <x v="61"/>
    <x v="0"/>
    <x v="3"/>
    <n v="24"/>
  </r>
  <r>
    <s v="LOGC13_17_02_16_test02"/>
    <s v="9HGLHB2"/>
    <x v="10"/>
    <x v="2"/>
    <x v="41"/>
    <x v="0"/>
    <x v="62"/>
    <x v="0"/>
    <x v="3"/>
    <n v="24"/>
  </r>
  <r>
    <s v="LOGC13_17_02_16_test02"/>
    <s v="9HGLHB2"/>
    <x v="10"/>
    <x v="2"/>
    <x v="41"/>
    <x v="0"/>
    <x v="63"/>
    <x v="0"/>
    <x v="3"/>
    <n v="24"/>
  </r>
  <r>
    <s v="LOGC13_17_02_16_test02"/>
    <s v="9HGLHB2"/>
    <x v="10"/>
    <x v="2"/>
    <x v="41"/>
    <x v="0"/>
    <x v="64"/>
    <x v="0"/>
    <x v="3"/>
    <n v="24"/>
  </r>
  <r>
    <s v="LOGC13_17_02_16_test02"/>
    <s v="9HGLHB2"/>
    <x v="10"/>
    <x v="2"/>
    <x v="41"/>
    <x v="0"/>
    <x v="65"/>
    <x v="0"/>
    <x v="3"/>
    <n v="24"/>
  </r>
  <r>
    <s v="LOGC13_17_02_16_test02"/>
    <s v="9HGLHB2"/>
    <x v="10"/>
    <x v="2"/>
    <x v="41"/>
    <x v="0"/>
    <x v="66"/>
    <x v="0"/>
    <x v="3"/>
    <n v="24"/>
  </r>
  <r>
    <s v="LOGC13_17_02_16_test02"/>
    <s v="9HGLHB2"/>
    <x v="10"/>
    <x v="2"/>
    <x v="41"/>
    <x v="0"/>
    <x v="67"/>
    <x v="2"/>
    <x v="3"/>
    <n v="24"/>
  </r>
  <r>
    <s v="LOGC13_17_02_16_test02"/>
    <s v="9HGLHB2"/>
    <x v="10"/>
    <x v="2"/>
    <x v="41"/>
    <x v="0"/>
    <x v="68"/>
    <x v="0"/>
    <x v="3"/>
    <n v="24"/>
  </r>
  <r>
    <s v="LOGC13_17_02_16_test02"/>
    <s v="9HGLHB2"/>
    <x v="10"/>
    <x v="2"/>
    <x v="41"/>
    <x v="0"/>
    <x v="69"/>
    <x v="0"/>
    <x v="3"/>
    <n v="24"/>
  </r>
  <r>
    <s v="LOGC13_17_02_16_test02"/>
    <s v="9HGLHB2"/>
    <x v="10"/>
    <x v="2"/>
    <x v="41"/>
    <x v="0"/>
    <x v="70"/>
    <x v="0"/>
    <x v="3"/>
    <n v="24"/>
  </r>
  <r>
    <s v="LOGC13_17_02_16_test02"/>
    <s v="9HGLHB2"/>
    <x v="10"/>
    <x v="2"/>
    <x v="41"/>
    <x v="0"/>
    <x v="71"/>
    <x v="0"/>
    <x v="3"/>
    <n v="24"/>
  </r>
  <r>
    <s v="LOGC12_17_02_16_test03"/>
    <s v="9HFLHB2"/>
    <x v="6"/>
    <x v="2"/>
    <x v="42"/>
    <x v="0"/>
    <x v="0"/>
    <x v="0"/>
    <x v="0"/>
    <n v="0"/>
  </r>
  <r>
    <s v="LOGC12_17_02_16_test03"/>
    <s v="9HFLHB2"/>
    <x v="6"/>
    <x v="2"/>
    <x v="42"/>
    <x v="0"/>
    <x v="1"/>
    <x v="2"/>
    <x v="1"/>
    <n v="6"/>
  </r>
  <r>
    <s v="LOGC12_17_02_16_test03"/>
    <s v="9HFLHB2"/>
    <x v="6"/>
    <x v="2"/>
    <x v="42"/>
    <x v="0"/>
    <x v="2"/>
    <x v="2"/>
    <x v="1"/>
    <n v="6"/>
  </r>
  <r>
    <s v="LOGC12_17_02_16_test03"/>
    <s v="9HFLHB2"/>
    <x v="6"/>
    <x v="2"/>
    <x v="42"/>
    <x v="0"/>
    <x v="3"/>
    <x v="2"/>
    <x v="1"/>
    <n v="6"/>
  </r>
  <r>
    <s v="LOGC12_17_02_16_test03"/>
    <s v="9HFLHB2"/>
    <x v="6"/>
    <x v="2"/>
    <x v="42"/>
    <x v="0"/>
    <x v="4"/>
    <x v="2"/>
    <x v="1"/>
    <n v="6"/>
  </r>
  <r>
    <s v="LOGC12_17_02_16_test03"/>
    <s v="9HFLHB2"/>
    <x v="6"/>
    <x v="2"/>
    <x v="42"/>
    <x v="0"/>
    <x v="5"/>
    <x v="2"/>
    <x v="1"/>
    <n v="6"/>
  </r>
  <r>
    <s v="LOGC12_17_02_16_test03"/>
    <s v="9HFLHB2"/>
    <x v="6"/>
    <x v="2"/>
    <x v="42"/>
    <x v="0"/>
    <x v="6"/>
    <x v="2"/>
    <x v="2"/>
    <n v="6"/>
  </r>
  <r>
    <s v="LOGC12_17_02_16_test03"/>
    <s v="9HFLHB2"/>
    <x v="6"/>
    <x v="2"/>
    <x v="42"/>
    <x v="0"/>
    <x v="7"/>
    <x v="2"/>
    <x v="1"/>
    <n v="6"/>
  </r>
  <r>
    <s v="LOGC12_17_02_16_test03"/>
    <s v="9HFLHB2"/>
    <x v="6"/>
    <x v="2"/>
    <x v="42"/>
    <x v="0"/>
    <x v="8"/>
    <x v="2"/>
    <x v="1"/>
    <n v="6"/>
  </r>
  <r>
    <s v="LOGC12_17_02_16_test03"/>
    <s v="9HFLHB2"/>
    <x v="6"/>
    <x v="2"/>
    <x v="42"/>
    <x v="0"/>
    <x v="9"/>
    <x v="2"/>
    <x v="1"/>
    <n v="6"/>
  </r>
  <r>
    <s v="LOGC12_17_02_16_test03"/>
    <s v="9HFLHB2"/>
    <x v="6"/>
    <x v="2"/>
    <x v="42"/>
    <x v="0"/>
    <x v="10"/>
    <x v="2"/>
    <x v="3"/>
    <n v="6"/>
  </r>
  <r>
    <s v="LOGC12_17_02_16_test03"/>
    <s v="9HFLHB2"/>
    <x v="6"/>
    <x v="2"/>
    <x v="42"/>
    <x v="0"/>
    <x v="11"/>
    <x v="2"/>
    <x v="3"/>
    <n v="6"/>
  </r>
  <r>
    <s v="LOGC12_17_02_16_test03"/>
    <s v="9HFLHB2"/>
    <x v="6"/>
    <x v="2"/>
    <x v="42"/>
    <x v="0"/>
    <x v="12"/>
    <x v="2"/>
    <x v="3"/>
    <n v="6"/>
  </r>
  <r>
    <s v="LOGC12_17_02_16_test03"/>
    <s v="9HFLHB2"/>
    <x v="6"/>
    <x v="2"/>
    <x v="42"/>
    <x v="0"/>
    <x v="13"/>
    <x v="2"/>
    <x v="3"/>
    <n v="6"/>
  </r>
  <r>
    <s v="LOGC12_17_02_16_test03"/>
    <s v="9HFLHB2"/>
    <x v="6"/>
    <x v="2"/>
    <x v="42"/>
    <x v="0"/>
    <x v="14"/>
    <x v="2"/>
    <x v="4"/>
    <n v="6"/>
  </r>
  <r>
    <s v="LOGC12_17_02_16_test03"/>
    <s v="9HFLHB2"/>
    <x v="6"/>
    <x v="2"/>
    <x v="42"/>
    <x v="0"/>
    <x v="15"/>
    <x v="2"/>
    <x v="4"/>
    <n v="6"/>
  </r>
  <r>
    <s v="LOGC12_17_02_16_test03"/>
    <s v="9HFLHB2"/>
    <x v="6"/>
    <x v="2"/>
    <x v="42"/>
    <x v="0"/>
    <x v="16"/>
    <x v="2"/>
    <x v="4"/>
    <n v="6"/>
  </r>
  <r>
    <s v="LOGC12_17_02_16_test03"/>
    <s v="9HFLHB2"/>
    <x v="6"/>
    <x v="2"/>
    <x v="42"/>
    <x v="0"/>
    <x v="17"/>
    <x v="2"/>
    <x v="4"/>
    <n v="6"/>
  </r>
  <r>
    <s v="LOGC12_17_02_16_test03"/>
    <s v="9HFLHB2"/>
    <x v="6"/>
    <x v="2"/>
    <x v="42"/>
    <x v="0"/>
    <x v="18"/>
    <x v="2"/>
    <x v="4"/>
    <n v="6"/>
  </r>
  <r>
    <s v="LOGC12_17_02_16_test03"/>
    <s v="9HFLHB2"/>
    <x v="6"/>
    <x v="2"/>
    <x v="42"/>
    <x v="0"/>
    <x v="19"/>
    <x v="2"/>
    <x v="4"/>
    <n v="6"/>
  </r>
  <r>
    <s v="LOGC12_17_02_16_test03"/>
    <s v="9HFLHB2"/>
    <x v="6"/>
    <x v="2"/>
    <x v="42"/>
    <x v="0"/>
    <x v="20"/>
    <x v="2"/>
    <x v="4"/>
    <n v="6"/>
  </r>
  <r>
    <s v="LOGC12_17_02_16_test03"/>
    <s v="9HFLHB2"/>
    <x v="6"/>
    <x v="2"/>
    <x v="42"/>
    <x v="0"/>
    <x v="21"/>
    <x v="2"/>
    <x v="4"/>
    <n v="6"/>
  </r>
  <r>
    <s v="LOGC12_17_02_16_test03"/>
    <s v="9HFLHB2"/>
    <x v="6"/>
    <x v="2"/>
    <x v="42"/>
    <x v="0"/>
    <x v="22"/>
    <x v="2"/>
    <x v="5"/>
    <n v="6"/>
  </r>
  <r>
    <s v="LOGC12_17_02_16_test03"/>
    <s v="9HFLHB2"/>
    <x v="6"/>
    <x v="2"/>
    <x v="42"/>
    <x v="0"/>
    <x v="23"/>
    <x v="2"/>
    <x v="5"/>
    <n v="6"/>
  </r>
  <r>
    <s v="LOGC12_17_02_16_test03"/>
    <s v="9HFLHB2"/>
    <x v="6"/>
    <x v="2"/>
    <x v="42"/>
    <x v="0"/>
    <x v="24"/>
    <x v="2"/>
    <x v="5"/>
    <n v="6"/>
  </r>
  <r>
    <s v="LOGC12_17_02_16_test03"/>
    <s v="9HFLHB2"/>
    <x v="6"/>
    <x v="2"/>
    <x v="42"/>
    <x v="0"/>
    <x v="25"/>
    <x v="2"/>
    <x v="5"/>
    <n v="6"/>
  </r>
  <r>
    <s v="LOGC12_17_02_16_test03"/>
    <s v="9HFLHB2"/>
    <x v="6"/>
    <x v="2"/>
    <x v="42"/>
    <x v="0"/>
    <x v="26"/>
    <x v="2"/>
    <x v="5"/>
    <n v="6"/>
  </r>
  <r>
    <s v="LOGC12_17_02_16_test03"/>
    <s v="9HFLHB2"/>
    <x v="6"/>
    <x v="2"/>
    <x v="42"/>
    <x v="0"/>
    <x v="27"/>
    <x v="2"/>
    <x v="5"/>
    <n v="6"/>
  </r>
  <r>
    <s v="LOGC12_17_02_16_test03"/>
    <s v="9HFLHB2"/>
    <x v="6"/>
    <x v="2"/>
    <x v="42"/>
    <x v="0"/>
    <x v="28"/>
    <x v="2"/>
    <x v="6"/>
    <n v="6"/>
  </r>
  <r>
    <s v="LOGC12_17_02_16_test03"/>
    <s v="9HFLHB2"/>
    <x v="6"/>
    <x v="2"/>
    <x v="42"/>
    <x v="0"/>
    <x v="29"/>
    <x v="2"/>
    <x v="6"/>
    <n v="6"/>
  </r>
  <r>
    <s v="LOGC12_17_02_16_test03"/>
    <s v="9HFLHB2"/>
    <x v="6"/>
    <x v="2"/>
    <x v="42"/>
    <x v="0"/>
    <x v="30"/>
    <x v="2"/>
    <x v="6"/>
    <n v="6"/>
  </r>
  <r>
    <s v="LOGC12_17_02_16_test03"/>
    <s v="9HFLHB2"/>
    <x v="6"/>
    <x v="2"/>
    <x v="42"/>
    <x v="0"/>
    <x v="31"/>
    <x v="2"/>
    <x v="6"/>
    <n v="6"/>
  </r>
  <r>
    <s v="LOGC12_17_02_16_test03"/>
    <s v="9HFLHB2"/>
    <x v="6"/>
    <x v="2"/>
    <x v="42"/>
    <x v="0"/>
    <x v="32"/>
    <x v="2"/>
    <x v="6"/>
    <n v="6"/>
  </r>
  <r>
    <s v="LOGC12_17_02_16_test03"/>
    <s v="9HFLHB2"/>
    <x v="6"/>
    <x v="2"/>
    <x v="42"/>
    <x v="0"/>
    <x v="33"/>
    <x v="2"/>
    <x v="6"/>
    <n v="6"/>
  </r>
  <r>
    <s v="LOGC12_17_02_16_test03"/>
    <s v="9HFLHB2"/>
    <x v="6"/>
    <x v="2"/>
    <x v="42"/>
    <x v="0"/>
    <x v="34"/>
    <x v="2"/>
    <x v="6"/>
    <n v="6"/>
  </r>
  <r>
    <s v="LOGC12_17_02_16_test03"/>
    <s v="9HFLHB2"/>
    <x v="6"/>
    <x v="2"/>
    <x v="42"/>
    <x v="0"/>
    <x v="35"/>
    <x v="2"/>
    <x v="6"/>
    <n v="6"/>
  </r>
  <r>
    <s v="LOGC12_17_02_16_test03"/>
    <s v="9HFLHB2"/>
    <x v="6"/>
    <x v="2"/>
    <x v="42"/>
    <x v="0"/>
    <x v="36"/>
    <x v="2"/>
    <x v="6"/>
    <n v="6"/>
  </r>
  <r>
    <s v="LOGC12_17_02_16_test03"/>
    <s v="9HFLHB2"/>
    <x v="6"/>
    <x v="2"/>
    <x v="42"/>
    <x v="0"/>
    <x v="37"/>
    <x v="2"/>
    <x v="6"/>
    <n v="6"/>
  </r>
  <r>
    <s v="LOGC12_17_02_16_test03"/>
    <s v="9HFLHB2"/>
    <x v="6"/>
    <x v="2"/>
    <x v="42"/>
    <x v="0"/>
    <x v="38"/>
    <x v="2"/>
    <x v="6"/>
    <n v="6"/>
  </r>
  <r>
    <s v="LOGC12_17_02_16_test03"/>
    <s v="9HFLHB2"/>
    <x v="6"/>
    <x v="2"/>
    <x v="42"/>
    <x v="0"/>
    <x v="39"/>
    <x v="2"/>
    <x v="6"/>
    <n v="6"/>
  </r>
  <r>
    <s v="LOGC12_17_02_16_test03"/>
    <s v="9HFLHB2"/>
    <x v="6"/>
    <x v="2"/>
    <x v="42"/>
    <x v="0"/>
    <x v="40"/>
    <x v="2"/>
    <x v="6"/>
    <n v="6"/>
  </r>
  <r>
    <s v="LOGC12_17_02_16_test03"/>
    <s v="9HFLHB2"/>
    <x v="6"/>
    <x v="2"/>
    <x v="42"/>
    <x v="0"/>
    <x v="41"/>
    <x v="2"/>
    <x v="6"/>
    <n v="6"/>
  </r>
  <r>
    <s v="LOGC12_17_02_16_test03"/>
    <s v="9HFLHB2"/>
    <x v="6"/>
    <x v="2"/>
    <x v="42"/>
    <x v="0"/>
    <x v="42"/>
    <x v="2"/>
    <x v="6"/>
    <n v="6"/>
  </r>
  <r>
    <s v="LOGC12_17_02_16_test03"/>
    <s v="9HFLHB2"/>
    <x v="6"/>
    <x v="2"/>
    <x v="42"/>
    <x v="0"/>
    <x v="43"/>
    <x v="2"/>
    <x v="6"/>
    <n v="6"/>
  </r>
  <r>
    <s v="LOGC12_17_02_16_test03"/>
    <s v="9HFLHB2"/>
    <x v="6"/>
    <x v="2"/>
    <x v="42"/>
    <x v="0"/>
    <x v="44"/>
    <x v="2"/>
    <x v="6"/>
    <n v="6"/>
  </r>
  <r>
    <s v="LOGC12_17_02_16_test03"/>
    <s v="9HFLHB2"/>
    <x v="6"/>
    <x v="2"/>
    <x v="42"/>
    <x v="0"/>
    <x v="45"/>
    <x v="2"/>
    <x v="6"/>
    <n v="6"/>
  </r>
  <r>
    <s v="LOGC12_17_02_16_test03"/>
    <s v="9HFLHB2"/>
    <x v="6"/>
    <x v="2"/>
    <x v="42"/>
    <x v="0"/>
    <x v="46"/>
    <x v="2"/>
    <x v="6"/>
    <n v="6"/>
  </r>
  <r>
    <s v="LOGC12_17_02_16_test03"/>
    <s v="9HFLHB2"/>
    <x v="6"/>
    <x v="2"/>
    <x v="42"/>
    <x v="0"/>
    <x v="47"/>
    <x v="2"/>
    <x v="6"/>
    <n v="6"/>
  </r>
  <r>
    <s v="LOGC12_17_02_16_test03"/>
    <s v="9HFLHB2"/>
    <x v="6"/>
    <x v="2"/>
    <x v="42"/>
    <x v="0"/>
    <x v="48"/>
    <x v="2"/>
    <x v="6"/>
    <n v="6"/>
  </r>
  <r>
    <s v="LOGC12_17_02_16_test03"/>
    <s v="9HFLHB2"/>
    <x v="6"/>
    <x v="2"/>
    <x v="42"/>
    <x v="0"/>
    <x v="49"/>
    <x v="2"/>
    <x v="6"/>
    <n v="6"/>
  </r>
  <r>
    <s v="LOGC12_17_02_16_test03"/>
    <s v="9HFLHB2"/>
    <x v="6"/>
    <x v="2"/>
    <x v="42"/>
    <x v="0"/>
    <x v="50"/>
    <x v="2"/>
    <x v="6"/>
    <n v="6"/>
  </r>
  <r>
    <s v="LOGC12_17_02_16_test03"/>
    <s v="9HFLHB2"/>
    <x v="6"/>
    <x v="2"/>
    <x v="42"/>
    <x v="0"/>
    <x v="51"/>
    <x v="2"/>
    <x v="7"/>
    <n v="6"/>
  </r>
  <r>
    <s v="LOGC12_17_02_16_test03"/>
    <s v="9HFLHB2"/>
    <x v="6"/>
    <x v="2"/>
    <x v="42"/>
    <x v="0"/>
    <x v="52"/>
    <x v="2"/>
    <x v="7"/>
    <n v="6"/>
  </r>
  <r>
    <s v="LOGC12_17_02_16_test03"/>
    <s v="9HFLHB2"/>
    <x v="6"/>
    <x v="2"/>
    <x v="42"/>
    <x v="0"/>
    <x v="53"/>
    <x v="2"/>
    <x v="8"/>
    <n v="6"/>
  </r>
  <r>
    <s v="LOGC12_17_02_16_test03"/>
    <s v="9HFLHB2"/>
    <x v="6"/>
    <x v="2"/>
    <x v="42"/>
    <x v="0"/>
    <x v="54"/>
    <x v="0"/>
    <x v="3"/>
    <n v="24"/>
  </r>
  <r>
    <s v="LOGC12_17_02_16_test03"/>
    <s v="9HFLHB2"/>
    <x v="6"/>
    <x v="2"/>
    <x v="42"/>
    <x v="0"/>
    <x v="55"/>
    <x v="0"/>
    <x v="3"/>
    <n v="24"/>
  </r>
  <r>
    <s v="LOGC12_17_02_16_test03"/>
    <s v="9HFLHB2"/>
    <x v="6"/>
    <x v="2"/>
    <x v="42"/>
    <x v="0"/>
    <x v="56"/>
    <x v="0"/>
    <x v="3"/>
    <n v="24"/>
  </r>
  <r>
    <s v="LOGC12_17_02_16_test03"/>
    <s v="9HFLHB2"/>
    <x v="6"/>
    <x v="2"/>
    <x v="42"/>
    <x v="0"/>
    <x v="57"/>
    <x v="0"/>
    <x v="3"/>
    <n v="24"/>
  </r>
  <r>
    <s v="LOGC12_17_02_16_test03"/>
    <s v="9HFLHB2"/>
    <x v="6"/>
    <x v="2"/>
    <x v="42"/>
    <x v="0"/>
    <x v="58"/>
    <x v="2"/>
    <x v="3"/>
    <n v="24"/>
  </r>
  <r>
    <s v="LOGC12_17_02_16_test03"/>
    <s v="9HFLHB2"/>
    <x v="6"/>
    <x v="2"/>
    <x v="42"/>
    <x v="0"/>
    <x v="59"/>
    <x v="0"/>
    <x v="3"/>
    <n v="24"/>
  </r>
  <r>
    <s v="LOGC12_17_02_16_test03"/>
    <s v="9HFLHB2"/>
    <x v="6"/>
    <x v="2"/>
    <x v="42"/>
    <x v="0"/>
    <x v="60"/>
    <x v="0"/>
    <x v="3"/>
    <n v="24"/>
  </r>
  <r>
    <s v="LOGC12_17_02_16_test03"/>
    <s v="9HFLHB2"/>
    <x v="6"/>
    <x v="2"/>
    <x v="42"/>
    <x v="0"/>
    <x v="61"/>
    <x v="0"/>
    <x v="3"/>
    <n v="24"/>
  </r>
  <r>
    <s v="LOGC12_17_02_16_test03"/>
    <s v="9HFLHB2"/>
    <x v="6"/>
    <x v="2"/>
    <x v="42"/>
    <x v="0"/>
    <x v="62"/>
    <x v="0"/>
    <x v="3"/>
    <n v="24"/>
  </r>
  <r>
    <s v="LOGC12_17_02_16_test03"/>
    <s v="9HFLHB2"/>
    <x v="6"/>
    <x v="2"/>
    <x v="42"/>
    <x v="0"/>
    <x v="63"/>
    <x v="0"/>
    <x v="3"/>
    <n v="24"/>
  </r>
  <r>
    <s v="LOGC12_17_02_16_test03"/>
    <s v="9HFLHB2"/>
    <x v="6"/>
    <x v="2"/>
    <x v="42"/>
    <x v="0"/>
    <x v="64"/>
    <x v="0"/>
    <x v="3"/>
    <n v="24"/>
  </r>
  <r>
    <s v="LOGC12_17_02_16_test03"/>
    <s v="9HFLHB2"/>
    <x v="6"/>
    <x v="2"/>
    <x v="42"/>
    <x v="0"/>
    <x v="65"/>
    <x v="0"/>
    <x v="3"/>
    <n v="24"/>
  </r>
  <r>
    <s v="LOGC12_17_02_16_test03"/>
    <s v="9HFLHB2"/>
    <x v="6"/>
    <x v="2"/>
    <x v="42"/>
    <x v="0"/>
    <x v="66"/>
    <x v="0"/>
    <x v="3"/>
    <n v="24"/>
  </r>
  <r>
    <s v="LOGC12_17_02_16_test03"/>
    <s v="9HFLHB2"/>
    <x v="6"/>
    <x v="2"/>
    <x v="42"/>
    <x v="0"/>
    <x v="67"/>
    <x v="2"/>
    <x v="3"/>
    <n v="24"/>
  </r>
  <r>
    <s v="LOGC12_17_02_16_test03"/>
    <s v="9HFLHB2"/>
    <x v="6"/>
    <x v="2"/>
    <x v="42"/>
    <x v="0"/>
    <x v="68"/>
    <x v="0"/>
    <x v="3"/>
    <n v="24"/>
  </r>
  <r>
    <s v="LOGC12_17_02_16_test03"/>
    <s v="9HFLHB2"/>
    <x v="6"/>
    <x v="2"/>
    <x v="42"/>
    <x v="0"/>
    <x v="69"/>
    <x v="0"/>
    <x v="3"/>
    <n v="24"/>
  </r>
  <r>
    <s v="LOGC12_17_02_16_test03"/>
    <s v="9HFLHB2"/>
    <x v="6"/>
    <x v="2"/>
    <x v="42"/>
    <x v="0"/>
    <x v="70"/>
    <x v="0"/>
    <x v="3"/>
    <n v="24"/>
  </r>
  <r>
    <s v="LOGC12_17_02_16_test03"/>
    <s v="9HFLHB2"/>
    <x v="6"/>
    <x v="2"/>
    <x v="42"/>
    <x v="0"/>
    <x v="71"/>
    <x v="0"/>
    <x v="3"/>
    <n v="24"/>
  </r>
  <r>
    <s v="LOGC11_17_02_16_test03"/>
    <s v="9HDGHB2"/>
    <x v="7"/>
    <x v="2"/>
    <x v="43"/>
    <x v="0"/>
    <x v="0"/>
    <x v="0"/>
    <x v="0"/>
    <n v="0"/>
  </r>
  <r>
    <s v="LOGC11_17_02_16_test03"/>
    <s v="9HDGHB2"/>
    <x v="7"/>
    <x v="2"/>
    <x v="43"/>
    <x v="0"/>
    <x v="1"/>
    <x v="2"/>
    <x v="1"/>
    <n v="6"/>
  </r>
  <r>
    <s v="LOGC11_17_02_16_test03"/>
    <s v="9HDGHB2"/>
    <x v="7"/>
    <x v="2"/>
    <x v="43"/>
    <x v="0"/>
    <x v="2"/>
    <x v="2"/>
    <x v="1"/>
    <n v="6"/>
  </r>
  <r>
    <s v="LOGC11_17_02_16_test03"/>
    <s v="9HDGHB2"/>
    <x v="7"/>
    <x v="2"/>
    <x v="43"/>
    <x v="0"/>
    <x v="3"/>
    <x v="2"/>
    <x v="1"/>
    <n v="6"/>
  </r>
  <r>
    <s v="LOGC11_17_02_16_test03"/>
    <s v="9HDGHB2"/>
    <x v="7"/>
    <x v="2"/>
    <x v="43"/>
    <x v="0"/>
    <x v="4"/>
    <x v="2"/>
    <x v="1"/>
    <n v="6"/>
  </r>
  <r>
    <s v="LOGC11_17_02_16_test03"/>
    <s v="9HDGHB2"/>
    <x v="7"/>
    <x v="2"/>
    <x v="43"/>
    <x v="0"/>
    <x v="5"/>
    <x v="2"/>
    <x v="1"/>
    <n v="6"/>
  </r>
  <r>
    <s v="LOGC11_17_02_16_test03"/>
    <s v="9HDGHB2"/>
    <x v="7"/>
    <x v="2"/>
    <x v="43"/>
    <x v="0"/>
    <x v="6"/>
    <x v="2"/>
    <x v="2"/>
    <n v="6"/>
  </r>
  <r>
    <s v="LOGC11_17_02_16_test03"/>
    <s v="9HDGHB2"/>
    <x v="7"/>
    <x v="2"/>
    <x v="43"/>
    <x v="0"/>
    <x v="7"/>
    <x v="2"/>
    <x v="1"/>
    <n v="6"/>
  </r>
  <r>
    <s v="LOGC11_17_02_16_test03"/>
    <s v="9HDGHB2"/>
    <x v="7"/>
    <x v="2"/>
    <x v="43"/>
    <x v="0"/>
    <x v="8"/>
    <x v="2"/>
    <x v="1"/>
    <n v="6"/>
  </r>
  <r>
    <s v="LOGC11_17_02_16_test03"/>
    <s v="9HDGHB2"/>
    <x v="7"/>
    <x v="2"/>
    <x v="43"/>
    <x v="0"/>
    <x v="9"/>
    <x v="2"/>
    <x v="1"/>
    <n v="6"/>
  </r>
  <r>
    <s v="LOGC11_17_02_16_test03"/>
    <s v="9HDGHB2"/>
    <x v="7"/>
    <x v="2"/>
    <x v="43"/>
    <x v="0"/>
    <x v="10"/>
    <x v="2"/>
    <x v="3"/>
    <n v="6"/>
  </r>
  <r>
    <s v="LOGC11_17_02_16_test03"/>
    <s v="9HDGHB2"/>
    <x v="7"/>
    <x v="2"/>
    <x v="43"/>
    <x v="0"/>
    <x v="11"/>
    <x v="2"/>
    <x v="3"/>
    <n v="6"/>
  </r>
  <r>
    <s v="LOGC11_17_02_16_test03"/>
    <s v="9HDGHB2"/>
    <x v="7"/>
    <x v="2"/>
    <x v="43"/>
    <x v="0"/>
    <x v="12"/>
    <x v="2"/>
    <x v="3"/>
    <n v="6"/>
  </r>
  <r>
    <s v="LOGC11_17_02_16_test03"/>
    <s v="9HDGHB2"/>
    <x v="7"/>
    <x v="2"/>
    <x v="43"/>
    <x v="0"/>
    <x v="13"/>
    <x v="2"/>
    <x v="3"/>
    <n v="6"/>
  </r>
  <r>
    <s v="LOGC11_17_02_16_test03"/>
    <s v="9HDGHB2"/>
    <x v="7"/>
    <x v="2"/>
    <x v="43"/>
    <x v="0"/>
    <x v="14"/>
    <x v="2"/>
    <x v="4"/>
    <n v="6"/>
  </r>
  <r>
    <s v="LOGC11_17_02_16_test03"/>
    <s v="9HDGHB2"/>
    <x v="7"/>
    <x v="2"/>
    <x v="43"/>
    <x v="0"/>
    <x v="15"/>
    <x v="2"/>
    <x v="4"/>
    <n v="6"/>
  </r>
  <r>
    <s v="LOGC11_17_02_16_test03"/>
    <s v="9HDGHB2"/>
    <x v="7"/>
    <x v="2"/>
    <x v="43"/>
    <x v="0"/>
    <x v="16"/>
    <x v="2"/>
    <x v="4"/>
    <n v="6"/>
  </r>
  <r>
    <s v="LOGC11_17_02_16_test03"/>
    <s v="9HDGHB2"/>
    <x v="7"/>
    <x v="2"/>
    <x v="43"/>
    <x v="0"/>
    <x v="17"/>
    <x v="2"/>
    <x v="4"/>
    <n v="6"/>
  </r>
  <r>
    <s v="LOGC11_17_02_16_test03"/>
    <s v="9HDGHB2"/>
    <x v="7"/>
    <x v="2"/>
    <x v="43"/>
    <x v="0"/>
    <x v="18"/>
    <x v="2"/>
    <x v="4"/>
    <n v="6"/>
  </r>
  <r>
    <s v="LOGC11_17_02_16_test03"/>
    <s v="9HDGHB2"/>
    <x v="7"/>
    <x v="2"/>
    <x v="43"/>
    <x v="0"/>
    <x v="19"/>
    <x v="2"/>
    <x v="4"/>
    <n v="6"/>
  </r>
  <r>
    <s v="LOGC11_17_02_16_test03"/>
    <s v="9HDGHB2"/>
    <x v="7"/>
    <x v="2"/>
    <x v="43"/>
    <x v="0"/>
    <x v="20"/>
    <x v="2"/>
    <x v="4"/>
    <n v="6"/>
  </r>
  <r>
    <s v="LOGC11_17_02_16_test03"/>
    <s v="9HDGHB2"/>
    <x v="7"/>
    <x v="2"/>
    <x v="43"/>
    <x v="0"/>
    <x v="21"/>
    <x v="2"/>
    <x v="4"/>
    <n v="6"/>
  </r>
  <r>
    <s v="LOGC11_17_02_16_test03"/>
    <s v="9HDGHB2"/>
    <x v="7"/>
    <x v="2"/>
    <x v="43"/>
    <x v="0"/>
    <x v="22"/>
    <x v="2"/>
    <x v="5"/>
    <n v="6"/>
  </r>
  <r>
    <s v="LOGC11_17_02_16_test03"/>
    <s v="9HDGHB2"/>
    <x v="7"/>
    <x v="2"/>
    <x v="43"/>
    <x v="0"/>
    <x v="23"/>
    <x v="2"/>
    <x v="5"/>
    <n v="6"/>
  </r>
  <r>
    <s v="LOGC11_17_02_16_test03"/>
    <s v="9HDGHB2"/>
    <x v="7"/>
    <x v="2"/>
    <x v="43"/>
    <x v="0"/>
    <x v="24"/>
    <x v="2"/>
    <x v="5"/>
    <n v="6"/>
  </r>
  <r>
    <s v="LOGC11_17_02_16_test03"/>
    <s v="9HDGHB2"/>
    <x v="7"/>
    <x v="2"/>
    <x v="43"/>
    <x v="0"/>
    <x v="25"/>
    <x v="2"/>
    <x v="5"/>
    <n v="6"/>
  </r>
  <r>
    <s v="LOGC11_17_02_16_test03"/>
    <s v="9HDGHB2"/>
    <x v="7"/>
    <x v="2"/>
    <x v="43"/>
    <x v="0"/>
    <x v="26"/>
    <x v="2"/>
    <x v="5"/>
    <n v="6"/>
  </r>
  <r>
    <s v="LOGC11_17_02_16_test03"/>
    <s v="9HDGHB2"/>
    <x v="7"/>
    <x v="2"/>
    <x v="43"/>
    <x v="0"/>
    <x v="27"/>
    <x v="2"/>
    <x v="5"/>
    <n v="6"/>
  </r>
  <r>
    <s v="LOGC11_17_02_16_test03"/>
    <s v="9HDGHB2"/>
    <x v="7"/>
    <x v="2"/>
    <x v="43"/>
    <x v="0"/>
    <x v="28"/>
    <x v="2"/>
    <x v="6"/>
    <n v="6"/>
  </r>
  <r>
    <s v="LOGC11_17_02_16_test03"/>
    <s v="9HDGHB2"/>
    <x v="7"/>
    <x v="2"/>
    <x v="43"/>
    <x v="0"/>
    <x v="29"/>
    <x v="2"/>
    <x v="6"/>
    <n v="6"/>
  </r>
  <r>
    <s v="LOGC11_17_02_16_test03"/>
    <s v="9HDGHB2"/>
    <x v="7"/>
    <x v="2"/>
    <x v="43"/>
    <x v="0"/>
    <x v="30"/>
    <x v="2"/>
    <x v="6"/>
    <n v="6"/>
  </r>
  <r>
    <s v="LOGC11_17_02_16_test03"/>
    <s v="9HDGHB2"/>
    <x v="7"/>
    <x v="2"/>
    <x v="43"/>
    <x v="0"/>
    <x v="31"/>
    <x v="2"/>
    <x v="6"/>
    <n v="6"/>
  </r>
  <r>
    <s v="LOGC11_17_02_16_test03"/>
    <s v="9HDGHB2"/>
    <x v="7"/>
    <x v="2"/>
    <x v="43"/>
    <x v="0"/>
    <x v="32"/>
    <x v="2"/>
    <x v="6"/>
    <n v="6"/>
  </r>
  <r>
    <s v="LOGC11_17_02_16_test03"/>
    <s v="9HDGHB2"/>
    <x v="7"/>
    <x v="2"/>
    <x v="43"/>
    <x v="0"/>
    <x v="33"/>
    <x v="2"/>
    <x v="6"/>
    <n v="6"/>
  </r>
  <r>
    <s v="LOGC11_17_02_16_test03"/>
    <s v="9HDGHB2"/>
    <x v="7"/>
    <x v="2"/>
    <x v="43"/>
    <x v="0"/>
    <x v="34"/>
    <x v="2"/>
    <x v="6"/>
    <n v="6"/>
  </r>
  <r>
    <s v="LOGC11_17_02_16_test03"/>
    <s v="9HDGHB2"/>
    <x v="7"/>
    <x v="2"/>
    <x v="43"/>
    <x v="0"/>
    <x v="35"/>
    <x v="2"/>
    <x v="6"/>
    <n v="6"/>
  </r>
  <r>
    <s v="LOGC11_17_02_16_test03"/>
    <s v="9HDGHB2"/>
    <x v="7"/>
    <x v="2"/>
    <x v="43"/>
    <x v="0"/>
    <x v="36"/>
    <x v="2"/>
    <x v="6"/>
    <n v="6"/>
  </r>
  <r>
    <s v="LOGC11_17_02_16_test03"/>
    <s v="9HDGHB2"/>
    <x v="7"/>
    <x v="2"/>
    <x v="43"/>
    <x v="0"/>
    <x v="37"/>
    <x v="2"/>
    <x v="6"/>
    <n v="6"/>
  </r>
  <r>
    <s v="LOGC11_17_02_16_test03"/>
    <s v="9HDGHB2"/>
    <x v="7"/>
    <x v="2"/>
    <x v="43"/>
    <x v="0"/>
    <x v="38"/>
    <x v="2"/>
    <x v="6"/>
    <n v="6"/>
  </r>
  <r>
    <s v="LOGC11_17_02_16_test03"/>
    <s v="9HDGHB2"/>
    <x v="7"/>
    <x v="2"/>
    <x v="43"/>
    <x v="0"/>
    <x v="39"/>
    <x v="2"/>
    <x v="6"/>
    <n v="6"/>
  </r>
  <r>
    <s v="LOGC11_17_02_16_test03"/>
    <s v="9HDGHB2"/>
    <x v="7"/>
    <x v="2"/>
    <x v="43"/>
    <x v="0"/>
    <x v="40"/>
    <x v="2"/>
    <x v="6"/>
    <n v="6"/>
  </r>
  <r>
    <s v="LOGC11_17_02_16_test03"/>
    <s v="9HDGHB2"/>
    <x v="7"/>
    <x v="2"/>
    <x v="43"/>
    <x v="0"/>
    <x v="41"/>
    <x v="2"/>
    <x v="6"/>
    <n v="6"/>
  </r>
  <r>
    <s v="LOGC11_17_02_16_test03"/>
    <s v="9HDGHB2"/>
    <x v="7"/>
    <x v="2"/>
    <x v="43"/>
    <x v="0"/>
    <x v="42"/>
    <x v="2"/>
    <x v="6"/>
    <n v="6"/>
  </r>
  <r>
    <s v="LOGC11_17_02_16_test03"/>
    <s v="9HDGHB2"/>
    <x v="7"/>
    <x v="2"/>
    <x v="43"/>
    <x v="0"/>
    <x v="43"/>
    <x v="2"/>
    <x v="6"/>
    <n v="6"/>
  </r>
  <r>
    <s v="LOGC11_17_02_16_test03"/>
    <s v="9HDGHB2"/>
    <x v="7"/>
    <x v="2"/>
    <x v="43"/>
    <x v="0"/>
    <x v="44"/>
    <x v="2"/>
    <x v="6"/>
    <n v="6"/>
  </r>
  <r>
    <s v="LOGC11_17_02_16_test03"/>
    <s v="9HDGHB2"/>
    <x v="7"/>
    <x v="2"/>
    <x v="43"/>
    <x v="0"/>
    <x v="45"/>
    <x v="2"/>
    <x v="6"/>
    <n v="6"/>
  </r>
  <r>
    <s v="LOGC11_17_02_16_test03"/>
    <s v="9HDGHB2"/>
    <x v="7"/>
    <x v="2"/>
    <x v="43"/>
    <x v="0"/>
    <x v="46"/>
    <x v="2"/>
    <x v="6"/>
    <n v="6"/>
  </r>
  <r>
    <s v="LOGC11_17_02_16_test03"/>
    <s v="9HDGHB2"/>
    <x v="7"/>
    <x v="2"/>
    <x v="43"/>
    <x v="0"/>
    <x v="47"/>
    <x v="2"/>
    <x v="6"/>
    <n v="6"/>
  </r>
  <r>
    <s v="LOGC11_17_02_16_test03"/>
    <s v="9HDGHB2"/>
    <x v="7"/>
    <x v="2"/>
    <x v="43"/>
    <x v="0"/>
    <x v="48"/>
    <x v="2"/>
    <x v="6"/>
    <n v="6"/>
  </r>
  <r>
    <s v="LOGC11_17_02_16_test03"/>
    <s v="9HDGHB2"/>
    <x v="7"/>
    <x v="2"/>
    <x v="43"/>
    <x v="0"/>
    <x v="49"/>
    <x v="2"/>
    <x v="6"/>
    <n v="6"/>
  </r>
  <r>
    <s v="LOGC11_17_02_16_test03"/>
    <s v="9HDGHB2"/>
    <x v="7"/>
    <x v="2"/>
    <x v="43"/>
    <x v="0"/>
    <x v="50"/>
    <x v="2"/>
    <x v="6"/>
    <n v="6"/>
  </r>
  <r>
    <s v="LOGC11_17_02_16_test03"/>
    <s v="9HDGHB2"/>
    <x v="7"/>
    <x v="2"/>
    <x v="43"/>
    <x v="0"/>
    <x v="51"/>
    <x v="2"/>
    <x v="7"/>
    <n v="6"/>
  </r>
  <r>
    <s v="LOGC11_17_02_16_test03"/>
    <s v="9HDGHB2"/>
    <x v="7"/>
    <x v="2"/>
    <x v="43"/>
    <x v="0"/>
    <x v="52"/>
    <x v="2"/>
    <x v="7"/>
    <n v="6"/>
  </r>
  <r>
    <s v="LOGC11_17_02_16_test03"/>
    <s v="9HDGHB2"/>
    <x v="7"/>
    <x v="2"/>
    <x v="43"/>
    <x v="0"/>
    <x v="53"/>
    <x v="2"/>
    <x v="8"/>
    <n v="6"/>
  </r>
  <r>
    <s v="LOGC11_17_02_16_test03"/>
    <s v="9HDGHB2"/>
    <x v="7"/>
    <x v="2"/>
    <x v="43"/>
    <x v="0"/>
    <x v="54"/>
    <x v="0"/>
    <x v="3"/>
    <n v="24"/>
  </r>
  <r>
    <s v="LOGC11_17_02_16_test03"/>
    <s v="9HDGHB2"/>
    <x v="7"/>
    <x v="2"/>
    <x v="43"/>
    <x v="0"/>
    <x v="55"/>
    <x v="0"/>
    <x v="3"/>
    <n v="24"/>
  </r>
  <r>
    <s v="LOGC11_17_02_16_test03"/>
    <s v="9HDGHB2"/>
    <x v="7"/>
    <x v="2"/>
    <x v="43"/>
    <x v="0"/>
    <x v="56"/>
    <x v="0"/>
    <x v="3"/>
    <n v="24"/>
  </r>
  <r>
    <s v="LOGC11_17_02_16_test03"/>
    <s v="9HDGHB2"/>
    <x v="7"/>
    <x v="2"/>
    <x v="43"/>
    <x v="0"/>
    <x v="57"/>
    <x v="0"/>
    <x v="3"/>
    <n v="24"/>
  </r>
  <r>
    <s v="LOGC11_17_02_16_test03"/>
    <s v="9HDGHB2"/>
    <x v="7"/>
    <x v="2"/>
    <x v="43"/>
    <x v="0"/>
    <x v="58"/>
    <x v="2"/>
    <x v="3"/>
    <n v="24"/>
  </r>
  <r>
    <s v="LOGC11_17_02_16_test03"/>
    <s v="9HDGHB2"/>
    <x v="7"/>
    <x v="2"/>
    <x v="43"/>
    <x v="0"/>
    <x v="59"/>
    <x v="0"/>
    <x v="3"/>
    <n v="24"/>
  </r>
  <r>
    <s v="LOGC11_17_02_16_test03"/>
    <s v="9HDGHB2"/>
    <x v="7"/>
    <x v="2"/>
    <x v="43"/>
    <x v="0"/>
    <x v="60"/>
    <x v="0"/>
    <x v="3"/>
    <n v="24"/>
  </r>
  <r>
    <s v="LOGC11_17_02_16_test03"/>
    <s v="9HDGHB2"/>
    <x v="7"/>
    <x v="2"/>
    <x v="43"/>
    <x v="0"/>
    <x v="61"/>
    <x v="0"/>
    <x v="3"/>
    <n v="24"/>
  </r>
  <r>
    <s v="LOGC11_17_02_16_test03"/>
    <s v="9HDGHB2"/>
    <x v="7"/>
    <x v="2"/>
    <x v="43"/>
    <x v="0"/>
    <x v="62"/>
    <x v="0"/>
    <x v="3"/>
    <n v="24"/>
  </r>
  <r>
    <s v="LOGC11_17_02_16_test03"/>
    <s v="9HDGHB2"/>
    <x v="7"/>
    <x v="2"/>
    <x v="43"/>
    <x v="0"/>
    <x v="63"/>
    <x v="0"/>
    <x v="3"/>
    <n v="24"/>
  </r>
  <r>
    <s v="LOGC11_17_02_16_test03"/>
    <s v="9HDGHB2"/>
    <x v="7"/>
    <x v="2"/>
    <x v="43"/>
    <x v="0"/>
    <x v="64"/>
    <x v="0"/>
    <x v="3"/>
    <n v="24"/>
  </r>
  <r>
    <s v="LOGC11_17_02_16_test03"/>
    <s v="9HDGHB2"/>
    <x v="7"/>
    <x v="2"/>
    <x v="43"/>
    <x v="0"/>
    <x v="65"/>
    <x v="0"/>
    <x v="3"/>
    <n v="24"/>
  </r>
  <r>
    <s v="LOGC11_17_02_16_test03"/>
    <s v="9HDGHB2"/>
    <x v="7"/>
    <x v="2"/>
    <x v="43"/>
    <x v="0"/>
    <x v="66"/>
    <x v="0"/>
    <x v="3"/>
    <n v="24"/>
  </r>
  <r>
    <s v="LOGC11_17_02_16_test03"/>
    <s v="9HDGHB2"/>
    <x v="7"/>
    <x v="2"/>
    <x v="43"/>
    <x v="0"/>
    <x v="67"/>
    <x v="2"/>
    <x v="3"/>
    <n v="24"/>
  </r>
  <r>
    <s v="LOGC11_17_02_16_test03"/>
    <s v="9HDGHB2"/>
    <x v="7"/>
    <x v="2"/>
    <x v="43"/>
    <x v="0"/>
    <x v="68"/>
    <x v="0"/>
    <x v="3"/>
    <n v="24"/>
  </r>
  <r>
    <s v="LOGC11_17_02_16_test03"/>
    <s v="9HDGHB2"/>
    <x v="7"/>
    <x v="2"/>
    <x v="43"/>
    <x v="0"/>
    <x v="69"/>
    <x v="0"/>
    <x v="3"/>
    <n v="24"/>
  </r>
  <r>
    <s v="LOGC11_17_02_16_test03"/>
    <s v="9HDGHB2"/>
    <x v="7"/>
    <x v="2"/>
    <x v="43"/>
    <x v="0"/>
    <x v="70"/>
    <x v="0"/>
    <x v="3"/>
    <n v="24"/>
  </r>
  <r>
    <s v="LOGC11_17_02_16_test03"/>
    <s v="9HDGHB2"/>
    <x v="7"/>
    <x v="2"/>
    <x v="43"/>
    <x v="0"/>
    <x v="71"/>
    <x v="0"/>
    <x v="3"/>
    <n v="24"/>
  </r>
  <r>
    <s v="LOGC03_17_02_16_test03"/>
    <s v="9HDLHB2"/>
    <x v="8"/>
    <x v="3"/>
    <x v="44"/>
    <x v="0"/>
    <x v="0"/>
    <x v="0"/>
    <x v="0"/>
    <n v="0"/>
  </r>
  <r>
    <s v="LOGC03_17_02_16_test03"/>
    <s v="9HDLHB2"/>
    <x v="8"/>
    <x v="3"/>
    <x v="44"/>
    <x v="0"/>
    <x v="1"/>
    <x v="2"/>
    <x v="1"/>
    <n v="6"/>
  </r>
  <r>
    <s v="LOGC03_17_02_16_test03"/>
    <s v="9HDLHB2"/>
    <x v="8"/>
    <x v="3"/>
    <x v="44"/>
    <x v="0"/>
    <x v="2"/>
    <x v="2"/>
    <x v="1"/>
    <n v="6"/>
  </r>
  <r>
    <s v="LOGC03_17_02_16_test03"/>
    <s v="9HDLHB2"/>
    <x v="8"/>
    <x v="3"/>
    <x v="44"/>
    <x v="0"/>
    <x v="3"/>
    <x v="2"/>
    <x v="1"/>
    <n v="6"/>
  </r>
  <r>
    <s v="LOGC03_17_02_16_test03"/>
    <s v="9HDLHB2"/>
    <x v="8"/>
    <x v="3"/>
    <x v="44"/>
    <x v="0"/>
    <x v="4"/>
    <x v="2"/>
    <x v="1"/>
    <n v="6"/>
  </r>
  <r>
    <s v="LOGC03_17_02_16_test03"/>
    <s v="9HDLHB2"/>
    <x v="8"/>
    <x v="3"/>
    <x v="44"/>
    <x v="0"/>
    <x v="5"/>
    <x v="2"/>
    <x v="1"/>
    <n v="6"/>
  </r>
  <r>
    <s v="LOGC03_17_02_16_test03"/>
    <s v="9HDLHB2"/>
    <x v="8"/>
    <x v="3"/>
    <x v="44"/>
    <x v="0"/>
    <x v="6"/>
    <x v="2"/>
    <x v="2"/>
    <n v="6"/>
  </r>
  <r>
    <s v="LOGC03_17_02_16_test03"/>
    <s v="9HDLHB2"/>
    <x v="8"/>
    <x v="3"/>
    <x v="44"/>
    <x v="0"/>
    <x v="7"/>
    <x v="2"/>
    <x v="1"/>
    <n v="6"/>
  </r>
  <r>
    <s v="LOGC03_17_02_16_test03"/>
    <s v="9HDLHB2"/>
    <x v="8"/>
    <x v="3"/>
    <x v="44"/>
    <x v="0"/>
    <x v="8"/>
    <x v="2"/>
    <x v="1"/>
    <n v="6"/>
  </r>
  <r>
    <s v="LOGC03_17_02_16_test03"/>
    <s v="9HDLHB2"/>
    <x v="8"/>
    <x v="3"/>
    <x v="44"/>
    <x v="0"/>
    <x v="9"/>
    <x v="2"/>
    <x v="1"/>
    <n v="6"/>
  </r>
  <r>
    <s v="LOGC03_17_02_16_test03"/>
    <s v="9HDLHB2"/>
    <x v="8"/>
    <x v="3"/>
    <x v="44"/>
    <x v="0"/>
    <x v="10"/>
    <x v="2"/>
    <x v="3"/>
    <n v="6"/>
  </r>
  <r>
    <s v="LOGC03_17_02_16_test03"/>
    <s v="9HDLHB2"/>
    <x v="8"/>
    <x v="3"/>
    <x v="44"/>
    <x v="0"/>
    <x v="11"/>
    <x v="2"/>
    <x v="3"/>
    <n v="6"/>
  </r>
  <r>
    <s v="LOGC03_17_02_16_test03"/>
    <s v="9HDLHB2"/>
    <x v="8"/>
    <x v="3"/>
    <x v="44"/>
    <x v="0"/>
    <x v="12"/>
    <x v="2"/>
    <x v="3"/>
    <n v="6"/>
  </r>
  <r>
    <s v="LOGC03_17_02_16_test03"/>
    <s v="9HDLHB2"/>
    <x v="8"/>
    <x v="3"/>
    <x v="44"/>
    <x v="0"/>
    <x v="13"/>
    <x v="2"/>
    <x v="3"/>
    <n v="6"/>
  </r>
  <r>
    <s v="LOGC03_17_02_16_test03"/>
    <s v="9HDLHB2"/>
    <x v="8"/>
    <x v="3"/>
    <x v="44"/>
    <x v="0"/>
    <x v="14"/>
    <x v="2"/>
    <x v="4"/>
    <n v="6"/>
  </r>
  <r>
    <s v="LOGC03_17_02_16_test03"/>
    <s v="9HDLHB2"/>
    <x v="8"/>
    <x v="3"/>
    <x v="44"/>
    <x v="0"/>
    <x v="15"/>
    <x v="2"/>
    <x v="4"/>
    <n v="6"/>
  </r>
  <r>
    <s v="LOGC03_17_02_16_test03"/>
    <s v="9HDLHB2"/>
    <x v="8"/>
    <x v="3"/>
    <x v="44"/>
    <x v="0"/>
    <x v="16"/>
    <x v="2"/>
    <x v="4"/>
    <n v="6"/>
  </r>
  <r>
    <s v="LOGC03_17_02_16_test03"/>
    <s v="9HDLHB2"/>
    <x v="8"/>
    <x v="3"/>
    <x v="44"/>
    <x v="0"/>
    <x v="17"/>
    <x v="2"/>
    <x v="4"/>
    <n v="6"/>
  </r>
  <r>
    <s v="LOGC03_17_02_16_test03"/>
    <s v="9HDLHB2"/>
    <x v="8"/>
    <x v="3"/>
    <x v="44"/>
    <x v="0"/>
    <x v="18"/>
    <x v="2"/>
    <x v="4"/>
    <n v="6"/>
  </r>
  <r>
    <s v="LOGC03_17_02_16_test03"/>
    <s v="9HDLHB2"/>
    <x v="8"/>
    <x v="3"/>
    <x v="44"/>
    <x v="0"/>
    <x v="19"/>
    <x v="2"/>
    <x v="4"/>
    <n v="6"/>
  </r>
  <r>
    <s v="LOGC03_17_02_16_test03"/>
    <s v="9HDLHB2"/>
    <x v="8"/>
    <x v="3"/>
    <x v="44"/>
    <x v="0"/>
    <x v="20"/>
    <x v="2"/>
    <x v="4"/>
    <n v="6"/>
  </r>
  <r>
    <s v="LOGC03_17_02_16_test03"/>
    <s v="9HDLHB2"/>
    <x v="8"/>
    <x v="3"/>
    <x v="44"/>
    <x v="0"/>
    <x v="21"/>
    <x v="2"/>
    <x v="4"/>
    <n v="6"/>
  </r>
  <r>
    <s v="LOGC03_17_02_16_test03"/>
    <s v="9HDLHB2"/>
    <x v="8"/>
    <x v="3"/>
    <x v="44"/>
    <x v="0"/>
    <x v="22"/>
    <x v="2"/>
    <x v="5"/>
    <n v="6"/>
  </r>
  <r>
    <s v="LOGC03_17_02_16_test03"/>
    <s v="9HDLHB2"/>
    <x v="8"/>
    <x v="3"/>
    <x v="44"/>
    <x v="0"/>
    <x v="23"/>
    <x v="2"/>
    <x v="5"/>
    <n v="6"/>
  </r>
  <r>
    <s v="LOGC03_17_02_16_test03"/>
    <s v="9HDLHB2"/>
    <x v="8"/>
    <x v="3"/>
    <x v="44"/>
    <x v="0"/>
    <x v="24"/>
    <x v="2"/>
    <x v="5"/>
    <n v="6"/>
  </r>
  <r>
    <s v="LOGC03_17_02_16_test03"/>
    <s v="9HDLHB2"/>
    <x v="8"/>
    <x v="3"/>
    <x v="44"/>
    <x v="0"/>
    <x v="25"/>
    <x v="2"/>
    <x v="5"/>
    <n v="6"/>
  </r>
  <r>
    <s v="LOGC03_17_02_16_test03"/>
    <s v="9HDLHB2"/>
    <x v="8"/>
    <x v="3"/>
    <x v="44"/>
    <x v="0"/>
    <x v="26"/>
    <x v="2"/>
    <x v="5"/>
    <n v="6"/>
  </r>
  <r>
    <s v="LOGC03_17_02_16_test03"/>
    <s v="9HDLHB2"/>
    <x v="8"/>
    <x v="3"/>
    <x v="44"/>
    <x v="0"/>
    <x v="27"/>
    <x v="2"/>
    <x v="5"/>
    <n v="6"/>
  </r>
  <r>
    <s v="LOGC03_17_02_16_test03"/>
    <s v="9HDLHB2"/>
    <x v="8"/>
    <x v="3"/>
    <x v="44"/>
    <x v="0"/>
    <x v="28"/>
    <x v="2"/>
    <x v="6"/>
    <n v="6"/>
  </r>
  <r>
    <s v="LOGC03_17_02_16_test03"/>
    <s v="9HDLHB2"/>
    <x v="8"/>
    <x v="3"/>
    <x v="44"/>
    <x v="0"/>
    <x v="29"/>
    <x v="2"/>
    <x v="6"/>
    <n v="6"/>
  </r>
  <r>
    <s v="LOGC03_17_02_16_test03"/>
    <s v="9HDLHB2"/>
    <x v="8"/>
    <x v="3"/>
    <x v="44"/>
    <x v="0"/>
    <x v="30"/>
    <x v="2"/>
    <x v="6"/>
    <n v="6"/>
  </r>
  <r>
    <s v="LOGC03_17_02_16_test03"/>
    <s v="9HDLHB2"/>
    <x v="8"/>
    <x v="3"/>
    <x v="44"/>
    <x v="0"/>
    <x v="31"/>
    <x v="2"/>
    <x v="6"/>
    <n v="6"/>
  </r>
  <r>
    <s v="LOGC03_17_02_16_test03"/>
    <s v="9HDLHB2"/>
    <x v="8"/>
    <x v="3"/>
    <x v="44"/>
    <x v="0"/>
    <x v="32"/>
    <x v="2"/>
    <x v="6"/>
    <n v="6"/>
  </r>
  <r>
    <s v="LOGC03_17_02_16_test03"/>
    <s v="9HDLHB2"/>
    <x v="8"/>
    <x v="3"/>
    <x v="44"/>
    <x v="0"/>
    <x v="33"/>
    <x v="2"/>
    <x v="6"/>
    <n v="6"/>
  </r>
  <r>
    <s v="LOGC03_17_02_16_test03"/>
    <s v="9HDLHB2"/>
    <x v="8"/>
    <x v="3"/>
    <x v="44"/>
    <x v="0"/>
    <x v="34"/>
    <x v="2"/>
    <x v="6"/>
    <n v="6"/>
  </r>
  <r>
    <s v="LOGC03_17_02_16_test03"/>
    <s v="9HDLHB2"/>
    <x v="8"/>
    <x v="3"/>
    <x v="44"/>
    <x v="0"/>
    <x v="35"/>
    <x v="2"/>
    <x v="6"/>
    <n v="6"/>
  </r>
  <r>
    <s v="LOGC03_17_02_16_test03"/>
    <s v="9HDLHB2"/>
    <x v="8"/>
    <x v="3"/>
    <x v="44"/>
    <x v="0"/>
    <x v="36"/>
    <x v="2"/>
    <x v="6"/>
    <n v="6"/>
  </r>
  <r>
    <s v="LOGC03_17_02_16_test03"/>
    <s v="9HDLHB2"/>
    <x v="8"/>
    <x v="3"/>
    <x v="44"/>
    <x v="0"/>
    <x v="37"/>
    <x v="2"/>
    <x v="6"/>
    <n v="6"/>
  </r>
  <r>
    <s v="LOGC03_17_02_16_test03"/>
    <s v="9HDLHB2"/>
    <x v="8"/>
    <x v="3"/>
    <x v="44"/>
    <x v="0"/>
    <x v="38"/>
    <x v="2"/>
    <x v="6"/>
    <n v="6"/>
  </r>
  <r>
    <s v="LOGC03_17_02_16_test03"/>
    <s v="9HDLHB2"/>
    <x v="8"/>
    <x v="3"/>
    <x v="44"/>
    <x v="0"/>
    <x v="39"/>
    <x v="2"/>
    <x v="6"/>
    <n v="6"/>
  </r>
  <r>
    <s v="LOGC03_17_02_16_test03"/>
    <s v="9HDLHB2"/>
    <x v="8"/>
    <x v="3"/>
    <x v="44"/>
    <x v="0"/>
    <x v="40"/>
    <x v="2"/>
    <x v="6"/>
    <n v="6"/>
  </r>
  <r>
    <s v="LOGC03_17_02_16_test03"/>
    <s v="9HDLHB2"/>
    <x v="8"/>
    <x v="3"/>
    <x v="44"/>
    <x v="0"/>
    <x v="41"/>
    <x v="2"/>
    <x v="6"/>
    <n v="6"/>
  </r>
  <r>
    <s v="LOGC03_17_02_16_test03"/>
    <s v="9HDLHB2"/>
    <x v="8"/>
    <x v="3"/>
    <x v="44"/>
    <x v="0"/>
    <x v="42"/>
    <x v="2"/>
    <x v="6"/>
    <n v="6"/>
  </r>
  <r>
    <s v="LOGC03_17_02_16_test03"/>
    <s v="9HDLHB2"/>
    <x v="8"/>
    <x v="3"/>
    <x v="44"/>
    <x v="0"/>
    <x v="43"/>
    <x v="2"/>
    <x v="6"/>
    <n v="6"/>
  </r>
  <r>
    <s v="LOGC03_17_02_16_test03"/>
    <s v="9HDLHB2"/>
    <x v="8"/>
    <x v="3"/>
    <x v="44"/>
    <x v="0"/>
    <x v="44"/>
    <x v="2"/>
    <x v="6"/>
    <n v="6"/>
  </r>
  <r>
    <s v="LOGC03_17_02_16_test03"/>
    <s v="9HDLHB2"/>
    <x v="8"/>
    <x v="3"/>
    <x v="44"/>
    <x v="0"/>
    <x v="45"/>
    <x v="2"/>
    <x v="6"/>
    <n v="6"/>
  </r>
  <r>
    <s v="LOGC03_17_02_16_test03"/>
    <s v="9HDLHB2"/>
    <x v="8"/>
    <x v="3"/>
    <x v="44"/>
    <x v="0"/>
    <x v="46"/>
    <x v="2"/>
    <x v="6"/>
    <n v="6"/>
  </r>
  <r>
    <s v="LOGC03_17_02_16_test03"/>
    <s v="9HDLHB2"/>
    <x v="8"/>
    <x v="3"/>
    <x v="44"/>
    <x v="0"/>
    <x v="47"/>
    <x v="2"/>
    <x v="6"/>
    <n v="6"/>
  </r>
  <r>
    <s v="LOGC03_17_02_16_test03"/>
    <s v="9HDLHB2"/>
    <x v="8"/>
    <x v="3"/>
    <x v="44"/>
    <x v="0"/>
    <x v="48"/>
    <x v="2"/>
    <x v="6"/>
    <n v="6"/>
  </r>
  <r>
    <s v="LOGC03_17_02_16_test03"/>
    <s v="9HDLHB2"/>
    <x v="8"/>
    <x v="3"/>
    <x v="44"/>
    <x v="0"/>
    <x v="49"/>
    <x v="2"/>
    <x v="6"/>
    <n v="6"/>
  </r>
  <r>
    <s v="LOGC03_17_02_16_test03"/>
    <s v="9HDLHB2"/>
    <x v="8"/>
    <x v="3"/>
    <x v="44"/>
    <x v="0"/>
    <x v="50"/>
    <x v="2"/>
    <x v="6"/>
    <n v="6"/>
  </r>
  <r>
    <s v="LOGC03_17_02_16_test03"/>
    <s v="9HDLHB2"/>
    <x v="8"/>
    <x v="3"/>
    <x v="44"/>
    <x v="0"/>
    <x v="51"/>
    <x v="2"/>
    <x v="7"/>
    <n v="6"/>
  </r>
  <r>
    <s v="LOGC03_17_02_16_test03"/>
    <s v="9HDLHB2"/>
    <x v="8"/>
    <x v="3"/>
    <x v="44"/>
    <x v="0"/>
    <x v="52"/>
    <x v="2"/>
    <x v="7"/>
    <n v="6"/>
  </r>
  <r>
    <s v="LOGC03_17_02_16_test03"/>
    <s v="9HDLHB2"/>
    <x v="8"/>
    <x v="3"/>
    <x v="44"/>
    <x v="0"/>
    <x v="53"/>
    <x v="2"/>
    <x v="8"/>
    <n v="6"/>
  </r>
  <r>
    <s v="LOGC03_17_02_16_test03"/>
    <s v="9HDLHB2"/>
    <x v="8"/>
    <x v="3"/>
    <x v="44"/>
    <x v="0"/>
    <x v="54"/>
    <x v="0"/>
    <x v="3"/>
    <n v="24"/>
  </r>
  <r>
    <s v="LOGC03_17_02_16_test03"/>
    <s v="9HDLHB2"/>
    <x v="8"/>
    <x v="3"/>
    <x v="44"/>
    <x v="0"/>
    <x v="55"/>
    <x v="0"/>
    <x v="3"/>
    <n v="24"/>
  </r>
  <r>
    <s v="LOGC03_17_02_16_test03"/>
    <s v="9HDLHB2"/>
    <x v="8"/>
    <x v="3"/>
    <x v="44"/>
    <x v="0"/>
    <x v="56"/>
    <x v="0"/>
    <x v="3"/>
    <n v="24"/>
  </r>
  <r>
    <s v="LOGC03_17_02_16_test03"/>
    <s v="9HDLHB2"/>
    <x v="8"/>
    <x v="3"/>
    <x v="44"/>
    <x v="0"/>
    <x v="57"/>
    <x v="0"/>
    <x v="3"/>
    <n v="24"/>
  </r>
  <r>
    <s v="LOGC03_17_02_16_test03"/>
    <s v="9HDLHB2"/>
    <x v="8"/>
    <x v="3"/>
    <x v="44"/>
    <x v="0"/>
    <x v="58"/>
    <x v="2"/>
    <x v="3"/>
    <n v="24"/>
  </r>
  <r>
    <s v="LOGC03_17_02_16_test03"/>
    <s v="9HDLHB2"/>
    <x v="8"/>
    <x v="3"/>
    <x v="44"/>
    <x v="0"/>
    <x v="59"/>
    <x v="0"/>
    <x v="3"/>
    <n v="24"/>
  </r>
  <r>
    <s v="LOGC03_17_02_16_test03"/>
    <s v="9HDLHB2"/>
    <x v="8"/>
    <x v="3"/>
    <x v="44"/>
    <x v="0"/>
    <x v="60"/>
    <x v="0"/>
    <x v="3"/>
    <n v="24"/>
  </r>
  <r>
    <s v="LOGC03_17_02_16_test03"/>
    <s v="9HDLHB2"/>
    <x v="8"/>
    <x v="3"/>
    <x v="44"/>
    <x v="0"/>
    <x v="61"/>
    <x v="0"/>
    <x v="3"/>
    <n v="24"/>
  </r>
  <r>
    <s v="LOGC03_17_02_16_test03"/>
    <s v="9HDLHB2"/>
    <x v="8"/>
    <x v="3"/>
    <x v="44"/>
    <x v="0"/>
    <x v="62"/>
    <x v="0"/>
    <x v="3"/>
    <n v="24"/>
  </r>
  <r>
    <s v="LOGC03_17_02_16_test03"/>
    <s v="9HDLHB2"/>
    <x v="8"/>
    <x v="3"/>
    <x v="44"/>
    <x v="0"/>
    <x v="63"/>
    <x v="0"/>
    <x v="3"/>
    <n v="24"/>
  </r>
  <r>
    <s v="LOGC03_17_02_16_test03"/>
    <s v="9HDLHB2"/>
    <x v="8"/>
    <x v="3"/>
    <x v="44"/>
    <x v="0"/>
    <x v="64"/>
    <x v="0"/>
    <x v="3"/>
    <n v="24"/>
  </r>
  <r>
    <s v="LOGC03_17_02_16_test03"/>
    <s v="9HDLHB2"/>
    <x v="8"/>
    <x v="3"/>
    <x v="44"/>
    <x v="0"/>
    <x v="65"/>
    <x v="0"/>
    <x v="3"/>
    <n v="24"/>
  </r>
  <r>
    <s v="LOGC03_17_02_16_test03"/>
    <s v="9HDLHB2"/>
    <x v="8"/>
    <x v="3"/>
    <x v="44"/>
    <x v="0"/>
    <x v="66"/>
    <x v="0"/>
    <x v="3"/>
    <n v="24"/>
  </r>
  <r>
    <s v="LOGC03_17_02_16_test03"/>
    <s v="9HDLHB2"/>
    <x v="8"/>
    <x v="3"/>
    <x v="44"/>
    <x v="0"/>
    <x v="67"/>
    <x v="2"/>
    <x v="3"/>
    <n v="24"/>
  </r>
  <r>
    <s v="LOGC03_17_02_16_test03"/>
    <s v="9HDLHB2"/>
    <x v="8"/>
    <x v="3"/>
    <x v="44"/>
    <x v="0"/>
    <x v="68"/>
    <x v="0"/>
    <x v="3"/>
    <n v="24"/>
  </r>
  <r>
    <s v="LOGC03_17_02_16_test03"/>
    <s v="9HDLHB2"/>
    <x v="8"/>
    <x v="3"/>
    <x v="44"/>
    <x v="0"/>
    <x v="69"/>
    <x v="0"/>
    <x v="3"/>
    <n v="24"/>
  </r>
  <r>
    <s v="LOGC03_17_02_16_test03"/>
    <s v="9HDLHB2"/>
    <x v="8"/>
    <x v="3"/>
    <x v="44"/>
    <x v="0"/>
    <x v="70"/>
    <x v="0"/>
    <x v="3"/>
    <n v="24"/>
  </r>
  <r>
    <s v="LOGC03_17_02_16_test03"/>
    <s v="9HDLHB2"/>
    <x v="8"/>
    <x v="3"/>
    <x v="44"/>
    <x v="0"/>
    <x v="71"/>
    <x v="0"/>
    <x v="3"/>
    <n v="24"/>
  </r>
  <r>
    <s v="LOGC01_17_02_16_test03"/>
    <s v="9HHFHB2"/>
    <x v="9"/>
    <x v="3"/>
    <x v="45"/>
    <x v="0"/>
    <x v="0"/>
    <x v="0"/>
    <x v="0"/>
    <n v="0"/>
  </r>
  <r>
    <s v="LOGC01_17_02_16_test03"/>
    <s v="9HHFHB2"/>
    <x v="9"/>
    <x v="3"/>
    <x v="45"/>
    <x v="0"/>
    <x v="1"/>
    <x v="2"/>
    <x v="1"/>
    <n v="6"/>
  </r>
  <r>
    <s v="LOGC01_17_02_16_test03"/>
    <s v="9HHFHB2"/>
    <x v="9"/>
    <x v="3"/>
    <x v="45"/>
    <x v="0"/>
    <x v="2"/>
    <x v="2"/>
    <x v="1"/>
    <n v="6"/>
  </r>
  <r>
    <s v="LOGC01_17_02_16_test03"/>
    <s v="9HHFHB2"/>
    <x v="9"/>
    <x v="3"/>
    <x v="45"/>
    <x v="0"/>
    <x v="3"/>
    <x v="2"/>
    <x v="1"/>
    <n v="6"/>
  </r>
  <r>
    <s v="LOGC01_17_02_16_test03"/>
    <s v="9HHFHB2"/>
    <x v="9"/>
    <x v="3"/>
    <x v="45"/>
    <x v="0"/>
    <x v="4"/>
    <x v="2"/>
    <x v="1"/>
    <n v="6"/>
  </r>
  <r>
    <s v="LOGC01_17_02_16_test03"/>
    <s v="9HHFHB2"/>
    <x v="9"/>
    <x v="3"/>
    <x v="45"/>
    <x v="0"/>
    <x v="5"/>
    <x v="2"/>
    <x v="1"/>
    <n v="6"/>
  </r>
  <r>
    <s v="LOGC01_17_02_16_test03"/>
    <s v="9HHFHB2"/>
    <x v="9"/>
    <x v="3"/>
    <x v="45"/>
    <x v="0"/>
    <x v="6"/>
    <x v="2"/>
    <x v="2"/>
    <n v="6"/>
  </r>
  <r>
    <s v="LOGC01_17_02_16_test03"/>
    <s v="9HHFHB2"/>
    <x v="9"/>
    <x v="3"/>
    <x v="45"/>
    <x v="0"/>
    <x v="7"/>
    <x v="2"/>
    <x v="1"/>
    <n v="6"/>
  </r>
  <r>
    <s v="LOGC01_17_02_16_test03"/>
    <s v="9HHFHB2"/>
    <x v="9"/>
    <x v="3"/>
    <x v="45"/>
    <x v="0"/>
    <x v="8"/>
    <x v="2"/>
    <x v="1"/>
    <n v="6"/>
  </r>
  <r>
    <s v="LOGC01_17_02_16_test03"/>
    <s v="9HHFHB2"/>
    <x v="9"/>
    <x v="3"/>
    <x v="45"/>
    <x v="0"/>
    <x v="9"/>
    <x v="2"/>
    <x v="1"/>
    <n v="6"/>
  </r>
  <r>
    <s v="LOGC01_17_02_16_test03"/>
    <s v="9HHFHB2"/>
    <x v="9"/>
    <x v="3"/>
    <x v="45"/>
    <x v="0"/>
    <x v="10"/>
    <x v="2"/>
    <x v="3"/>
    <n v="6"/>
  </r>
  <r>
    <s v="LOGC01_17_02_16_test03"/>
    <s v="9HHFHB2"/>
    <x v="9"/>
    <x v="3"/>
    <x v="45"/>
    <x v="0"/>
    <x v="11"/>
    <x v="2"/>
    <x v="3"/>
    <n v="6"/>
  </r>
  <r>
    <s v="LOGC01_17_02_16_test03"/>
    <s v="9HHFHB2"/>
    <x v="9"/>
    <x v="3"/>
    <x v="45"/>
    <x v="0"/>
    <x v="12"/>
    <x v="2"/>
    <x v="3"/>
    <n v="6"/>
  </r>
  <r>
    <s v="LOGC01_17_02_16_test03"/>
    <s v="9HHFHB2"/>
    <x v="9"/>
    <x v="3"/>
    <x v="45"/>
    <x v="0"/>
    <x v="13"/>
    <x v="2"/>
    <x v="3"/>
    <n v="6"/>
  </r>
  <r>
    <s v="LOGC01_17_02_16_test03"/>
    <s v="9HHFHB2"/>
    <x v="9"/>
    <x v="3"/>
    <x v="45"/>
    <x v="0"/>
    <x v="14"/>
    <x v="2"/>
    <x v="4"/>
    <n v="6"/>
  </r>
  <r>
    <s v="LOGC01_17_02_16_test03"/>
    <s v="9HHFHB2"/>
    <x v="9"/>
    <x v="3"/>
    <x v="45"/>
    <x v="0"/>
    <x v="15"/>
    <x v="2"/>
    <x v="4"/>
    <n v="6"/>
  </r>
  <r>
    <s v="LOGC01_17_02_16_test03"/>
    <s v="9HHFHB2"/>
    <x v="9"/>
    <x v="3"/>
    <x v="45"/>
    <x v="0"/>
    <x v="16"/>
    <x v="2"/>
    <x v="4"/>
    <n v="6"/>
  </r>
  <r>
    <s v="LOGC01_17_02_16_test03"/>
    <s v="9HHFHB2"/>
    <x v="9"/>
    <x v="3"/>
    <x v="45"/>
    <x v="0"/>
    <x v="17"/>
    <x v="2"/>
    <x v="4"/>
    <n v="6"/>
  </r>
  <r>
    <s v="LOGC01_17_02_16_test03"/>
    <s v="9HHFHB2"/>
    <x v="9"/>
    <x v="3"/>
    <x v="45"/>
    <x v="0"/>
    <x v="18"/>
    <x v="2"/>
    <x v="4"/>
    <n v="6"/>
  </r>
  <r>
    <s v="LOGC01_17_02_16_test03"/>
    <s v="9HHFHB2"/>
    <x v="9"/>
    <x v="3"/>
    <x v="45"/>
    <x v="0"/>
    <x v="19"/>
    <x v="2"/>
    <x v="4"/>
    <n v="6"/>
  </r>
  <r>
    <s v="LOGC01_17_02_16_test03"/>
    <s v="9HHFHB2"/>
    <x v="9"/>
    <x v="3"/>
    <x v="45"/>
    <x v="0"/>
    <x v="20"/>
    <x v="2"/>
    <x v="4"/>
    <n v="6"/>
  </r>
  <r>
    <s v="LOGC01_17_02_16_test03"/>
    <s v="9HHFHB2"/>
    <x v="9"/>
    <x v="3"/>
    <x v="45"/>
    <x v="0"/>
    <x v="21"/>
    <x v="2"/>
    <x v="4"/>
    <n v="6"/>
  </r>
  <r>
    <s v="LOGC01_17_02_16_test03"/>
    <s v="9HHFHB2"/>
    <x v="9"/>
    <x v="3"/>
    <x v="45"/>
    <x v="0"/>
    <x v="22"/>
    <x v="2"/>
    <x v="5"/>
    <n v="6"/>
  </r>
  <r>
    <s v="LOGC01_17_02_16_test03"/>
    <s v="9HHFHB2"/>
    <x v="9"/>
    <x v="3"/>
    <x v="45"/>
    <x v="0"/>
    <x v="23"/>
    <x v="2"/>
    <x v="5"/>
    <n v="6"/>
  </r>
  <r>
    <s v="LOGC01_17_02_16_test03"/>
    <s v="9HHFHB2"/>
    <x v="9"/>
    <x v="3"/>
    <x v="45"/>
    <x v="0"/>
    <x v="24"/>
    <x v="2"/>
    <x v="5"/>
    <n v="6"/>
  </r>
  <r>
    <s v="LOGC01_17_02_16_test03"/>
    <s v="9HHFHB2"/>
    <x v="9"/>
    <x v="3"/>
    <x v="45"/>
    <x v="0"/>
    <x v="25"/>
    <x v="2"/>
    <x v="5"/>
    <n v="6"/>
  </r>
  <r>
    <s v="LOGC01_17_02_16_test03"/>
    <s v="9HHFHB2"/>
    <x v="9"/>
    <x v="3"/>
    <x v="45"/>
    <x v="0"/>
    <x v="26"/>
    <x v="2"/>
    <x v="5"/>
    <n v="6"/>
  </r>
  <r>
    <s v="LOGC01_17_02_16_test03"/>
    <s v="9HHFHB2"/>
    <x v="9"/>
    <x v="3"/>
    <x v="45"/>
    <x v="0"/>
    <x v="27"/>
    <x v="2"/>
    <x v="5"/>
    <n v="6"/>
  </r>
  <r>
    <s v="LOGC01_17_02_16_test03"/>
    <s v="9HHFHB2"/>
    <x v="9"/>
    <x v="3"/>
    <x v="45"/>
    <x v="0"/>
    <x v="28"/>
    <x v="2"/>
    <x v="6"/>
    <n v="6"/>
  </r>
  <r>
    <s v="LOGC01_17_02_16_test03"/>
    <s v="9HHFHB2"/>
    <x v="9"/>
    <x v="3"/>
    <x v="45"/>
    <x v="0"/>
    <x v="29"/>
    <x v="2"/>
    <x v="6"/>
    <n v="6"/>
  </r>
  <r>
    <s v="LOGC01_17_02_16_test03"/>
    <s v="9HHFHB2"/>
    <x v="9"/>
    <x v="3"/>
    <x v="45"/>
    <x v="0"/>
    <x v="30"/>
    <x v="2"/>
    <x v="6"/>
    <n v="6"/>
  </r>
  <r>
    <s v="LOGC01_17_02_16_test03"/>
    <s v="9HHFHB2"/>
    <x v="9"/>
    <x v="3"/>
    <x v="45"/>
    <x v="0"/>
    <x v="31"/>
    <x v="2"/>
    <x v="6"/>
    <n v="6"/>
  </r>
  <r>
    <s v="LOGC01_17_02_16_test03"/>
    <s v="9HHFHB2"/>
    <x v="9"/>
    <x v="3"/>
    <x v="45"/>
    <x v="0"/>
    <x v="32"/>
    <x v="2"/>
    <x v="6"/>
    <n v="6"/>
  </r>
  <r>
    <s v="LOGC01_17_02_16_test03"/>
    <s v="9HHFHB2"/>
    <x v="9"/>
    <x v="3"/>
    <x v="45"/>
    <x v="0"/>
    <x v="33"/>
    <x v="2"/>
    <x v="6"/>
    <n v="6"/>
  </r>
  <r>
    <s v="LOGC01_17_02_16_test03"/>
    <s v="9HHFHB2"/>
    <x v="9"/>
    <x v="3"/>
    <x v="45"/>
    <x v="0"/>
    <x v="34"/>
    <x v="2"/>
    <x v="6"/>
    <n v="6"/>
  </r>
  <r>
    <s v="LOGC01_17_02_16_test03"/>
    <s v="9HHFHB2"/>
    <x v="9"/>
    <x v="3"/>
    <x v="45"/>
    <x v="0"/>
    <x v="35"/>
    <x v="2"/>
    <x v="6"/>
    <n v="6"/>
  </r>
  <r>
    <s v="LOGC01_17_02_16_test03"/>
    <s v="9HHFHB2"/>
    <x v="9"/>
    <x v="3"/>
    <x v="45"/>
    <x v="0"/>
    <x v="36"/>
    <x v="2"/>
    <x v="6"/>
    <n v="6"/>
  </r>
  <r>
    <s v="LOGC01_17_02_16_test03"/>
    <s v="9HHFHB2"/>
    <x v="9"/>
    <x v="3"/>
    <x v="45"/>
    <x v="0"/>
    <x v="37"/>
    <x v="2"/>
    <x v="6"/>
    <n v="6"/>
  </r>
  <r>
    <s v="LOGC01_17_02_16_test03"/>
    <s v="9HHFHB2"/>
    <x v="9"/>
    <x v="3"/>
    <x v="45"/>
    <x v="0"/>
    <x v="38"/>
    <x v="2"/>
    <x v="6"/>
    <n v="6"/>
  </r>
  <r>
    <s v="LOGC01_17_02_16_test03"/>
    <s v="9HHFHB2"/>
    <x v="9"/>
    <x v="3"/>
    <x v="45"/>
    <x v="0"/>
    <x v="39"/>
    <x v="2"/>
    <x v="6"/>
    <n v="6"/>
  </r>
  <r>
    <s v="LOGC01_17_02_16_test03"/>
    <s v="9HHFHB2"/>
    <x v="9"/>
    <x v="3"/>
    <x v="45"/>
    <x v="0"/>
    <x v="40"/>
    <x v="2"/>
    <x v="6"/>
    <n v="6"/>
  </r>
  <r>
    <s v="LOGC01_17_02_16_test03"/>
    <s v="9HHFHB2"/>
    <x v="9"/>
    <x v="3"/>
    <x v="45"/>
    <x v="0"/>
    <x v="41"/>
    <x v="2"/>
    <x v="6"/>
    <n v="6"/>
  </r>
  <r>
    <s v="LOGC01_17_02_16_test03"/>
    <s v="9HHFHB2"/>
    <x v="9"/>
    <x v="3"/>
    <x v="45"/>
    <x v="0"/>
    <x v="42"/>
    <x v="2"/>
    <x v="6"/>
    <n v="6"/>
  </r>
  <r>
    <s v="LOGC01_17_02_16_test03"/>
    <s v="9HHFHB2"/>
    <x v="9"/>
    <x v="3"/>
    <x v="45"/>
    <x v="0"/>
    <x v="43"/>
    <x v="2"/>
    <x v="6"/>
    <n v="6"/>
  </r>
  <r>
    <s v="LOGC01_17_02_16_test03"/>
    <s v="9HHFHB2"/>
    <x v="9"/>
    <x v="3"/>
    <x v="45"/>
    <x v="0"/>
    <x v="44"/>
    <x v="2"/>
    <x v="6"/>
    <n v="6"/>
  </r>
  <r>
    <s v="LOGC01_17_02_16_test03"/>
    <s v="9HHFHB2"/>
    <x v="9"/>
    <x v="3"/>
    <x v="45"/>
    <x v="0"/>
    <x v="45"/>
    <x v="2"/>
    <x v="6"/>
    <n v="6"/>
  </r>
  <r>
    <s v="LOGC01_17_02_16_test03"/>
    <s v="9HHFHB2"/>
    <x v="9"/>
    <x v="3"/>
    <x v="45"/>
    <x v="0"/>
    <x v="46"/>
    <x v="2"/>
    <x v="6"/>
    <n v="6"/>
  </r>
  <r>
    <s v="LOGC01_17_02_16_test03"/>
    <s v="9HHFHB2"/>
    <x v="9"/>
    <x v="3"/>
    <x v="45"/>
    <x v="0"/>
    <x v="47"/>
    <x v="2"/>
    <x v="6"/>
    <n v="6"/>
  </r>
  <r>
    <s v="LOGC01_17_02_16_test03"/>
    <s v="9HHFHB2"/>
    <x v="9"/>
    <x v="3"/>
    <x v="45"/>
    <x v="0"/>
    <x v="48"/>
    <x v="2"/>
    <x v="6"/>
    <n v="6"/>
  </r>
  <r>
    <s v="LOGC01_17_02_16_test03"/>
    <s v="9HHFHB2"/>
    <x v="9"/>
    <x v="3"/>
    <x v="45"/>
    <x v="0"/>
    <x v="49"/>
    <x v="2"/>
    <x v="6"/>
    <n v="6"/>
  </r>
  <r>
    <s v="LOGC01_17_02_16_test03"/>
    <s v="9HHFHB2"/>
    <x v="9"/>
    <x v="3"/>
    <x v="45"/>
    <x v="0"/>
    <x v="50"/>
    <x v="2"/>
    <x v="6"/>
    <n v="6"/>
  </r>
  <r>
    <s v="LOGC01_17_02_16_test03"/>
    <s v="9HHFHB2"/>
    <x v="9"/>
    <x v="3"/>
    <x v="45"/>
    <x v="0"/>
    <x v="51"/>
    <x v="2"/>
    <x v="7"/>
    <n v="6"/>
  </r>
  <r>
    <s v="LOGC01_17_02_16_test03"/>
    <s v="9HHFHB2"/>
    <x v="9"/>
    <x v="3"/>
    <x v="45"/>
    <x v="0"/>
    <x v="52"/>
    <x v="2"/>
    <x v="7"/>
    <n v="6"/>
  </r>
  <r>
    <s v="LOGC01_17_02_16_test03"/>
    <s v="9HHFHB2"/>
    <x v="9"/>
    <x v="3"/>
    <x v="45"/>
    <x v="0"/>
    <x v="53"/>
    <x v="2"/>
    <x v="8"/>
    <n v="6"/>
  </r>
  <r>
    <s v="LOGC01_17_02_16_test03"/>
    <s v="9HHFHB2"/>
    <x v="9"/>
    <x v="3"/>
    <x v="45"/>
    <x v="0"/>
    <x v="54"/>
    <x v="0"/>
    <x v="3"/>
    <n v="24"/>
  </r>
  <r>
    <s v="LOGC01_17_02_16_test03"/>
    <s v="9HHFHB2"/>
    <x v="9"/>
    <x v="3"/>
    <x v="45"/>
    <x v="0"/>
    <x v="55"/>
    <x v="0"/>
    <x v="3"/>
    <n v="24"/>
  </r>
  <r>
    <s v="LOGC01_17_02_16_test03"/>
    <s v="9HHFHB2"/>
    <x v="9"/>
    <x v="3"/>
    <x v="45"/>
    <x v="0"/>
    <x v="56"/>
    <x v="0"/>
    <x v="3"/>
    <n v="24"/>
  </r>
  <r>
    <s v="LOGC01_17_02_16_test03"/>
    <s v="9HHFHB2"/>
    <x v="9"/>
    <x v="3"/>
    <x v="45"/>
    <x v="0"/>
    <x v="57"/>
    <x v="0"/>
    <x v="3"/>
    <n v="24"/>
  </r>
  <r>
    <s v="LOGC01_17_02_16_test03"/>
    <s v="9HHFHB2"/>
    <x v="9"/>
    <x v="3"/>
    <x v="45"/>
    <x v="0"/>
    <x v="58"/>
    <x v="2"/>
    <x v="3"/>
    <n v="24"/>
  </r>
  <r>
    <s v="LOGC01_17_02_16_test03"/>
    <s v="9HHFHB2"/>
    <x v="9"/>
    <x v="3"/>
    <x v="45"/>
    <x v="0"/>
    <x v="59"/>
    <x v="0"/>
    <x v="3"/>
    <n v="24"/>
  </r>
  <r>
    <s v="LOGC01_17_02_16_test03"/>
    <s v="9HHFHB2"/>
    <x v="9"/>
    <x v="3"/>
    <x v="45"/>
    <x v="0"/>
    <x v="60"/>
    <x v="0"/>
    <x v="3"/>
    <n v="24"/>
  </r>
  <r>
    <s v="LOGC01_17_02_16_test03"/>
    <s v="9HHFHB2"/>
    <x v="9"/>
    <x v="3"/>
    <x v="45"/>
    <x v="0"/>
    <x v="61"/>
    <x v="0"/>
    <x v="3"/>
    <n v="24"/>
  </r>
  <r>
    <s v="LOGC01_17_02_16_test03"/>
    <s v="9HHFHB2"/>
    <x v="9"/>
    <x v="3"/>
    <x v="45"/>
    <x v="0"/>
    <x v="62"/>
    <x v="0"/>
    <x v="3"/>
    <n v="24"/>
  </r>
  <r>
    <s v="LOGC01_17_02_16_test03"/>
    <s v="9HHFHB2"/>
    <x v="9"/>
    <x v="3"/>
    <x v="45"/>
    <x v="0"/>
    <x v="63"/>
    <x v="0"/>
    <x v="3"/>
    <n v="24"/>
  </r>
  <r>
    <s v="LOGC01_17_02_16_test03"/>
    <s v="9HHFHB2"/>
    <x v="9"/>
    <x v="3"/>
    <x v="45"/>
    <x v="0"/>
    <x v="64"/>
    <x v="0"/>
    <x v="3"/>
    <n v="24"/>
  </r>
  <r>
    <s v="LOGC01_17_02_16_test03"/>
    <s v="9HHFHB2"/>
    <x v="9"/>
    <x v="3"/>
    <x v="45"/>
    <x v="0"/>
    <x v="65"/>
    <x v="0"/>
    <x v="3"/>
    <n v="24"/>
  </r>
  <r>
    <s v="LOGC01_17_02_16_test03"/>
    <s v="9HHFHB2"/>
    <x v="9"/>
    <x v="3"/>
    <x v="45"/>
    <x v="0"/>
    <x v="66"/>
    <x v="0"/>
    <x v="3"/>
    <n v="24"/>
  </r>
  <r>
    <s v="LOGC01_17_02_16_test03"/>
    <s v="9HHFHB2"/>
    <x v="9"/>
    <x v="3"/>
    <x v="45"/>
    <x v="0"/>
    <x v="67"/>
    <x v="2"/>
    <x v="3"/>
    <n v="24"/>
  </r>
  <r>
    <s v="LOGC01_17_02_16_test03"/>
    <s v="9HHFHB2"/>
    <x v="9"/>
    <x v="3"/>
    <x v="45"/>
    <x v="0"/>
    <x v="68"/>
    <x v="0"/>
    <x v="3"/>
    <n v="24"/>
  </r>
  <r>
    <s v="LOGC01_17_02_16_test03"/>
    <s v="9HHFHB2"/>
    <x v="9"/>
    <x v="3"/>
    <x v="45"/>
    <x v="0"/>
    <x v="69"/>
    <x v="0"/>
    <x v="3"/>
    <n v="24"/>
  </r>
  <r>
    <s v="LOGC01_17_02_16_test03"/>
    <s v="9HHFHB2"/>
    <x v="9"/>
    <x v="3"/>
    <x v="45"/>
    <x v="0"/>
    <x v="70"/>
    <x v="0"/>
    <x v="3"/>
    <n v="24"/>
  </r>
  <r>
    <s v="LOGC01_17_02_16_test03"/>
    <s v="9HHFHB2"/>
    <x v="9"/>
    <x v="3"/>
    <x v="45"/>
    <x v="0"/>
    <x v="71"/>
    <x v="0"/>
    <x v="3"/>
    <n v="24"/>
  </r>
  <r>
    <s v="LOGC13_17_02_16_test03"/>
    <s v="9HGLHB2"/>
    <x v="10"/>
    <x v="2"/>
    <x v="46"/>
    <x v="0"/>
    <x v="0"/>
    <x v="0"/>
    <x v="0"/>
    <n v="0"/>
  </r>
  <r>
    <s v="LOGC13_17_02_16_test03"/>
    <s v="9HGLHB2"/>
    <x v="10"/>
    <x v="2"/>
    <x v="46"/>
    <x v="0"/>
    <x v="1"/>
    <x v="2"/>
    <x v="1"/>
    <n v="6"/>
  </r>
  <r>
    <s v="LOGC13_17_02_16_test03"/>
    <s v="9HGLHB2"/>
    <x v="10"/>
    <x v="2"/>
    <x v="46"/>
    <x v="0"/>
    <x v="2"/>
    <x v="2"/>
    <x v="1"/>
    <n v="6"/>
  </r>
  <r>
    <s v="LOGC13_17_02_16_test03"/>
    <s v="9HGLHB2"/>
    <x v="10"/>
    <x v="2"/>
    <x v="46"/>
    <x v="0"/>
    <x v="3"/>
    <x v="2"/>
    <x v="1"/>
    <n v="6"/>
  </r>
  <r>
    <s v="LOGC13_17_02_16_test03"/>
    <s v="9HGLHB2"/>
    <x v="10"/>
    <x v="2"/>
    <x v="46"/>
    <x v="0"/>
    <x v="4"/>
    <x v="2"/>
    <x v="1"/>
    <n v="6"/>
  </r>
  <r>
    <s v="LOGC13_17_02_16_test03"/>
    <s v="9HGLHB2"/>
    <x v="10"/>
    <x v="2"/>
    <x v="46"/>
    <x v="0"/>
    <x v="5"/>
    <x v="2"/>
    <x v="1"/>
    <n v="6"/>
  </r>
  <r>
    <s v="LOGC13_17_02_16_test03"/>
    <s v="9HGLHB2"/>
    <x v="10"/>
    <x v="2"/>
    <x v="46"/>
    <x v="0"/>
    <x v="6"/>
    <x v="2"/>
    <x v="2"/>
    <n v="6"/>
  </r>
  <r>
    <s v="LOGC13_17_02_16_test03"/>
    <s v="9HGLHB2"/>
    <x v="10"/>
    <x v="2"/>
    <x v="46"/>
    <x v="0"/>
    <x v="7"/>
    <x v="2"/>
    <x v="1"/>
    <n v="6"/>
  </r>
  <r>
    <s v="LOGC13_17_02_16_test03"/>
    <s v="9HGLHB2"/>
    <x v="10"/>
    <x v="2"/>
    <x v="46"/>
    <x v="0"/>
    <x v="8"/>
    <x v="2"/>
    <x v="1"/>
    <n v="6"/>
  </r>
  <r>
    <s v="LOGC13_17_02_16_test03"/>
    <s v="9HGLHB2"/>
    <x v="10"/>
    <x v="2"/>
    <x v="46"/>
    <x v="0"/>
    <x v="9"/>
    <x v="2"/>
    <x v="1"/>
    <n v="6"/>
  </r>
  <r>
    <s v="LOGC13_17_02_16_test03"/>
    <s v="9HGLHB2"/>
    <x v="10"/>
    <x v="2"/>
    <x v="46"/>
    <x v="0"/>
    <x v="10"/>
    <x v="2"/>
    <x v="3"/>
    <n v="6"/>
  </r>
  <r>
    <s v="LOGC13_17_02_16_test03"/>
    <s v="9HGLHB2"/>
    <x v="10"/>
    <x v="2"/>
    <x v="46"/>
    <x v="0"/>
    <x v="11"/>
    <x v="2"/>
    <x v="3"/>
    <n v="6"/>
  </r>
  <r>
    <s v="LOGC13_17_02_16_test03"/>
    <s v="9HGLHB2"/>
    <x v="10"/>
    <x v="2"/>
    <x v="46"/>
    <x v="0"/>
    <x v="12"/>
    <x v="2"/>
    <x v="3"/>
    <n v="6"/>
  </r>
  <r>
    <s v="LOGC13_17_02_16_test03"/>
    <s v="9HGLHB2"/>
    <x v="10"/>
    <x v="2"/>
    <x v="46"/>
    <x v="0"/>
    <x v="13"/>
    <x v="2"/>
    <x v="3"/>
    <n v="6"/>
  </r>
  <r>
    <s v="LOGC13_17_02_16_test03"/>
    <s v="9HGLHB2"/>
    <x v="10"/>
    <x v="2"/>
    <x v="46"/>
    <x v="0"/>
    <x v="14"/>
    <x v="2"/>
    <x v="4"/>
    <n v="6"/>
  </r>
  <r>
    <s v="LOGC13_17_02_16_test03"/>
    <s v="9HGLHB2"/>
    <x v="10"/>
    <x v="2"/>
    <x v="46"/>
    <x v="0"/>
    <x v="15"/>
    <x v="2"/>
    <x v="4"/>
    <n v="6"/>
  </r>
  <r>
    <s v="LOGC13_17_02_16_test03"/>
    <s v="9HGLHB2"/>
    <x v="10"/>
    <x v="2"/>
    <x v="46"/>
    <x v="0"/>
    <x v="16"/>
    <x v="2"/>
    <x v="4"/>
    <n v="6"/>
  </r>
  <r>
    <s v="LOGC13_17_02_16_test03"/>
    <s v="9HGLHB2"/>
    <x v="10"/>
    <x v="2"/>
    <x v="46"/>
    <x v="0"/>
    <x v="17"/>
    <x v="2"/>
    <x v="4"/>
    <n v="6"/>
  </r>
  <r>
    <s v="LOGC13_17_02_16_test03"/>
    <s v="9HGLHB2"/>
    <x v="10"/>
    <x v="2"/>
    <x v="46"/>
    <x v="0"/>
    <x v="18"/>
    <x v="2"/>
    <x v="4"/>
    <n v="6"/>
  </r>
  <r>
    <s v="LOGC13_17_02_16_test03"/>
    <s v="9HGLHB2"/>
    <x v="10"/>
    <x v="2"/>
    <x v="46"/>
    <x v="0"/>
    <x v="19"/>
    <x v="2"/>
    <x v="4"/>
    <n v="6"/>
  </r>
  <r>
    <s v="LOGC13_17_02_16_test03"/>
    <s v="9HGLHB2"/>
    <x v="10"/>
    <x v="2"/>
    <x v="46"/>
    <x v="0"/>
    <x v="20"/>
    <x v="2"/>
    <x v="4"/>
    <n v="6"/>
  </r>
  <r>
    <s v="LOGC13_17_02_16_test03"/>
    <s v="9HGLHB2"/>
    <x v="10"/>
    <x v="2"/>
    <x v="46"/>
    <x v="0"/>
    <x v="21"/>
    <x v="2"/>
    <x v="4"/>
    <n v="6"/>
  </r>
  <r>
    <s v="LOGC13_17_02_16_test03"/>
    <s v="9HGLHB2"/>
    <x v="10"/>
    <x v="2"/>
    <x v="46"/>
    <x v="0"/>
    <x v="22"/>
    <x v="2"/>
    <x v="5"/>
    <n v="6"/>
  </r>
  <r>
    <s v="LOGC13_17_02_16_test03"/>
    <s v="9HGLHB2"/>
    <x v="10"/>
    <x v="2"/>
    <x v="46"/>
    <x v="0"/>
    <x v="23"/>
    <x v="2"/>
    <x v="5"/>
    <n v="6"/>
  </r>
  <r>
    <s v="LOGC13_17_02_16_test03"/>
    <s v="9HGLHB2"/>
    <x v="10"/>
    <x v="2"/>
    <x v="46"/>
    <x v="0"/>
    <x v="24"/>
    <x v="2"/>
    <x v="5"/>
    <n v="6"/>
  </r>
  <r>
    <s v="LOGC13_17_02_16_test03"/>
    <s v="9HGLHB2"/>
    <x v="10"/>
    <x v="2"/>
    <x v="46"/>
    <x v="0"/>
    <x v="25"/>
    <x v="2"/>
    <x v="5"/>
    <n v="6"/>
  </r>
  <r>
    <s v="LOGC13_17_02_16_test03"/>
    <s v="9HGLHB2"/>
    <x v="10"/>
    <x v="2"/>
    <x v="46"/>
    <x v="0"/>
    <x v="26"/>
    <x v="2"/>
    <x v="5"/>
    <n v="6"/>
  </r>
  <r>
    <s v="LOGC13_17_02_16_test03"/>
    <s v="9HGLHB2"/>
    <x v="10"/>
    <x v="2"/>
    <x v="46"/>
    <x v="0"/>
    <x v="27"/>
    <x v="2"/>
    <x v="5"/>
    <n v="6"/>
  </r>
  <r>
    <s v="LOGC13_17_02_16_test03"/>
    <s v="9HGLHB2"/>
    <x v="10"/>
    <x v="2"/>
    <x v="46"/>
    <x v="0"/>
    <x v="28"/>
    <x v="2"/>
    <x v="6"/>
    <n v="6"/>
  </r>
  <r>
    <s v="LOGC13_17_02_16_test03"/>
    <s v="9HGLHB2"/>
    <x v="10"/>
    <x v="2"/>
    <x v="46"/>
    <x v="0"/>
    <x v="29"/>
    <x v="2"/>
    <x v="6"/>
    <n v="6"/>
  </r>
  <r>
    <s v="LOGC13_17_02_16_test03"/>
    <s v="9HGLHB2"/>
    <x v="10"/>
    <x v="2"/>
    <x v="46"/>
    <x v="0"/>
    <x v="30"/>
    <x v="2"/>
    <x v="6"/>
    <n v="6"/>
  </r>
  <r>
    <s v="LOGC13_17_02_16_test03"/>
    <s v="9HGLHB2"/>
    <x v="10"/>
    <x v="2"/>
    <x v="46"/>
    <x v="0"/>
    <x v="31"/>
    <x v="2"/>
    <x v="6"/>
    <n v="6"/>
  </r>
  <r>
    <s v="LOGC13_17_02_16_test03"/>
    <s v="9HGLHB2"/>
    <x v="10"/>
    <x v="2"/>
    <x v="46"/>
    <x v="0"/>
    <x v="32"/>
    <x v="2"/>
    <x v="6"/>
    <n v="6"/>
  </r>
  <r>
    <s v="LOGC13_17_02_16_test03"/>
    <s v="9HGLHB2"/>
    <x v="10"/>
    <x v="2"/>
    <x v="46"/>
    <x v="0"/>
    <x v="33"/>
    <x v="2"/>
    <x v="6"/>
    <n v="6"/>
  </r>
  <r>
    <s v="LOGC13_17_02_16_test03"/>
    <s v="9HGLHB2"/>
    <x v="10"/>
    <x v="2"/>
    <x v="46"/>
    <x v="0"/>
    <x v="34"/>
    <x v="2"/>
    <x v="6"/>
    <n v="6"/>
  </r>
  <r>
    <s v="LOGC13_17_02_16_test03"/>
    <s v="9HGLHB2"/>
    <x v="10"/>
    <x v="2"/>
    <x v="46"/>
    <x v="0"/>
    <x v="35"/>
    <x v="2"/>
    <x v="6"/>
    <n v="6"/>
  </r>
  <r>
    <s v="LOGC13_17_02_16_test03"/>
    <s v="9HGLHB2"/>
    <x v="10"/>
    <x v="2"/>
    <x v="46"/>
    <x v="0"/>
    <x v="36"/>
    <x v="2"/>
    <x v="6"/>
    <n v="6"/>
  </r>
  <r>
    <s v="LOGC13_17_02_16_test03"/>
    <s v="9HGLHB2"/>
    <x v="10"/>
    <x v="2"/>
    <x v="46"/>
    <x v="0"/>
    <x v="37"/>
    <x v="2"/>
    <x v="6"/>
    <n v="6"/>
  </r>
  <r>
    <s v="LOGC13_17_02_16_test03"/>
    <s v="9HGLHB2"/>
    <x v="10"/>
    <x v="2"/>
    <x v="46"/>
    <x v="0"/>
    <x v="38"/>
    <x v="2"/>
    <x v="6"/>
    <n v="6"/>
  </r>
  <r>
    <s v="LOGC13_17_02_16_test03"/>
    <s v="9HGLHB2"/>
    <x v="10"/>
    <x v="2"/>
    <x v="46"/>
    <x v="0"/>
    <x v="39"/>
    <x v="2"/>
    <x v="6"/>
    <n v="6"/>
  </r>
  <r>
    <s v="LOGC13_17_02_16_test03"/>
    <s v="9HGLHB2"/>
    <x v="10"/>
    <x v="2"/>
    <x v="46"/>
    <x v="0"/>
    <x v="40"/>
    <x v="2"/>
    <x v="6"/>
    <n v="6"/>
  </r>
  <r>
    <s v="LOGC13_17_02_16_test03"/>
    <s v="9HGLHB2"/>
    <x v="10"/>
    <x v="2"/>
    <x v="46"/>
    <x v="0"/>
    <x v="41"/>
    <x v="2"/>
    <x v="6"/>
    <n v="6"/>
  </r>
  <r>
    <s v="LOGC13_17_02_16_test03"/>
    <s v="9HGLHB2"/>
    <x v="10"/>
    <x v="2"/>
    <x v="46"/>
    <x v="0"/>
    <x v="42"/>
    <x v="2"/>
    <x v="6"/>
    <n v="6"/>
  </r>
  <r>
    <s v="LOGC13_17_02_16_test03"/>
    <s v="9HGLHB2"/>
    <x v="10"/>
    <x v="2"/>
    <x v="46"/>
    <x v="0"/>
    <x v="43"/>
    <x v="2"/>
    <x v="6"/>
    <n v="6"/>
  </r>
  <r>
    <s v="LOGC13_17_02_16_test03"/>
    <s v="9HGLHB2"/>
    <x v="10"/>
    <x v="2"/>
    <x v="46"/>
    <x v="0"/>
    <x v="44"/>
    <x v="2"/>
    <x v="6"/>
    <n v="6"/>
  </r>
  <r>
    <s v="LOGC13_17_02_16_test03"/>
    <s v="9HGLHB2"/>
    <x v="10"/>
    <x v="2"/>
    <x v="46"/>
    <x v="0"/>
    <x v="45"/>
    <x v="2"/>
    <x v="6"/>
    <n v="6"/>
  </r>
  <r>
    <s v="LOGC13_17_02_16_test03"/>
    <s v="9HGLHB2"/>
    <x v="10"/>
    <x v="2"/>
    <x v="46"/>
    <x v="0"/>
    <x v="46"/>
    <x v="2"/>
    <x v="6"/>
    <n v="6"/>
  </r>
  <r>
    <s v="LOGC13_17_02_16_test03"/>
    <s v="9HGLHB2"/>
    <x v="10"/>
    <x v="2"/>
    <x v="46"/>
    <x v="0"/>
    <x v="47"/>
    <x v="2"/>
    <x v="6"/>
    <n v="6"/>
  </r>
  <r>
    <s v="LOGC13_17_02_16_test03"/>
    <s v="9HGLHB2"/>
    <x v="10"/>
    <x v="2"/>
    <x v="46"/>
    <x v="0"/>
    <x v="48"/>
    <x v="2"/>
    <x v="6"/>
    <n v="6"/>
  </r>
  <r>
    <s v="LOGC13_17_02_16_test03"/>
    <s v="9HGLHB2"/>
    <x v="10"/>
    <x v="2"/>
    <x v="46"/>
    <x v="0"/>
    <x v="49"/>
    <x v="2"/>
    <x v="6"/>
    <n v="6"/>
  </r>
  <r>
    <s v="LOGC13_17_02_16_test03"/>
    <s v="9HGLHB2"/>
    <x v="10"/>
    <x v="2"/>
    <x v="46"/>
    <x v="0"/>
    <x v="50"/>
    <x v="2"/>
    <x v="6"/>
    <n v="6"/>
  </r>
  <r>
    <s v="LOGC13_17_02_16_test03"/>
    <s v="9HGLHB2"/>
    <x v="10"/>
    <x v="2"/>
    <x v="46"/>
    <x v="0"/>
    <x v="51"/>
    <x v="2"/>
    <x v="7"/>
    <n v="6"/>
  </r>
  <r>
    <s v="LOGC13_17_02_16_test03"/>
    <s v="9HGLHB2"/>
    <x v="10"/>
    <x v="2"/>
    <x v="46"/>
    <x v="0"/>
    <x v="52"/>
    <x v="2"/>
    <x v="7"/>
    <n v="6"/>
  </r>
  <r>
    <s v="LOGC13_17_02_16_test03"/>
    <s v="9HGLHB2"/>
    <x v="10"/>
    <x v="2"/>
    <x v="46"/>
    <x v="0"/>
    <x v="53"/>
    <x v="2"/>
    <x v="8"/>
    <n v="6"/>
  </r>
  <r>
    <s v="LOGC13_17_02_16_test03"/>
    <s v="9HGLHB2"/>
    <x v="10"/>
    <x v="2"/>
    <x v="46"/>
    <x v="0"/>
    <x v="54"/>
    <x v="0"/>
    <x v="3"/>
    <n v="24"/>
  </r>
  <r>
    <s v="LOGC13_17_02_16_test03"/>
    <s v="9HGLHB2"/>
    <x v="10"/>
    <x v="2"/>
    <x v="46"/>
    <x v="0"/>
    <x v="55"/>
    <x v="0"/>
    <x v="3"/>
    <n v="24"/>
  </r>
  <r>
    <s v="LOGC13_17_02_16_test03"/>
    <s v="9HGLHB2"/>
    <x v="10"/>
    <x v="2"/>
    <x v="46"/>
    <x v="0"/>
    <x v="56"/>
    <x v="0"/>
    <x v="3"/>
    <n v="24"/>
  </r>
  <r>
    <s v="LOGC13_17_02_16_test03"/>
    <s v="9HGLHB2"/>
    <x v="10"/>
    <x v="2"/>
    <x v="46"/>
    <x v="0"/>
    <x v="57"/>
    <x v="0"/>
    <x v="3"/>
    <n v="24"/>
  </r>
  <r>
    <s v="LOGC13_17_02_16_test03"/>
    <s v="9HGLHB2"/>
    <x v="10"/>
    <x v="2"/>
    <x v="46"/>
    <x v="0"/>
    <x v="58"/>
    <x v="2"/>
    <x v="3"/>
    <n v="24"/>
  </r>
  <r>
    <s v="LOGC13_17_02_16_test03"/>
    <s v="9HGLHB2"/>
    <x v="10"/>
    <x v="2"/>
    <x v="46"/>
    <x v="0"/>
    <x v="59"/>
    <x v="0"/>
    <x v="3"/>
    <n v="24"/>
  </r>
  <r>
    <s v="LOGC13_17_02_16_test03"/>
    <s v="9HGLHB2"/>
    <x v="10"/>
    <x v="2"/>
    <x v="46"/>
    <x v="0"/>
    <x v="60"/>
    <x v="0"/>
    <x v="3"/>
    <n v="24"/>
  </r>
  <r>
    <s v="LOGC13_17_02_16_test03"/>
    <s v="9HGLHB2"/>
    <x v="10"/>
    <x v="2"/>
    <x v="46"/>
    <x v="0"/>
    <x v="61"/>
    <x v="0"/>
    <x v="3"/>
    <n v="24"/>
  </r>
  <r>
    <s v="LOGC13_17_02_16_test03"/>
    <s v="9HGLHB2"/>
    <x v="10"/>
    <x v="2"/>
    <x v="46"/>
    <x v="0"/>
    <x v="62"/>
    <x v="0"/>
    <x v="3"/>
    <n v="24"/>
  </r>
  <r>
    <s v="LOGC13_17_02_16_test03"/>
    <s v="9HGLHB2"/>
    <x v="10"/>
    <x v="2"/>
    <x v="46"/>
    <x v="0"/>
    <x v="63"/>
    <x v="0"/>
    <x v="3"/>
    <n v="24"/>
  </r>
  <r>
    <s v="LOGC13_17_02_16_test03"/>
    <s v="9HGLHB2"/>
    <x v="10"/>
    <x v="2"/>
    <x v="46"/>
    <x v="0"/>
    <x v="64"/>
    <x v="0"/>
    <x v="3"/>
    <n v="24"/>
  </r>
  <r>
    <s v="LOGC13_17_02_16_test03"/>
    <s v="9HGLHB2"/>
    <x v="10"/>
    <x v="2"/>
    <x v="46"/>
    <x v="0"/>
    <x v="65"/>
    <x v="0"/>
    <x v="3"/>
    <n v="24"/>
  </r>
  <r>
    <s v="LOGC13_17_02_16_test03"/>
    <s v="9HGLHB2"/>
    <x v="10"/>
    <x v="2"/>
    <x v="46"/>
    <x v="0"/>
    <x v="66"/>
    <x v="0"/>
    <x v="3"/>
    <n v="24"/>
  </r>
  <r>
    <s v="LOGC13_17_02_16_test03"/>
    <s v="9HGLHB2"/>
    <x v="10"/>
    <x v="2"/>
    <x v="46"/>
    <x v="0"/>
    <x v="67"/>
    <x v="2"/>
    <x v="3"/>
    <n v="24"/>
  </r>
  <r>
    <s v="LOGC13_17_02_16_test03"/>
    <s v="9HGLHB2"/>
    <x v="10"/>
    <x v="2"/>
    <x v="46"/>
    <x v="0"/>
    <x v="68"/>
    <x v="0"/>
    <x v="3"/>
    <n v="24"/>
  </r>
  <r>
    <s v="LOGC13_17_02_16_test03"/>
    <s v="9HGLHB2"/>
    <x v="10"/>
    <x v="2"/>
    <x v="46"/>
    <x v="0"/>
    <x v="69"/>
    <x v="0"/>
    <x v="3"/>
    <n v="24"/>
  </r>
  <r>
    <s v="LOGC13_17_02_16_test03"/>
    <s v="9HGLHB2"/>
    <x v="10"/>
    <x v="2"/>
    <x v="46"/>
    <x v="0"/>
    <x v="70"/>
    <x v="0"/>
    <x v="3"/>
    <n v="24"/>
  </r>
  <r>
    <s v="LOGC13_17_02_16_test03"/>
    <s v="9HGLHB2"/>
    <x v="10"/>
    <x v="2"/>
    <x v="46"/>
    <x v="0"/>
    <x v="71"/>
    <x v="0"/>
    <x v="3"/>
    <n v="24"/>
  </r>
  <r>
    <s v="LOGC02_17_02_16_test03"/>
    <s v="9HFMHB2"/>
    <x v="11"/>
    <x v="3"/>
    <x v="47"/>
    <x v="0"/>
    <x v="0"/>
    <x v="0"/>
    <x v="0"/>
    <n v="0"/>
  </r>
  <r>
    <s v="LOGC02_17_02_16_test03"/>
    <s v="9HFMHB2"/>
    <x v="11"/>
    <x v="3"/>
    <x v="47"/>
    <x v="0"/>
    <x v="1"/>
    <x v="2"/>
    <x v="1"/>
    <n v="6"/>
  </r>
  <r>
    <s v="LOGC02_17_02_16_test03"/>
    <s v="9HFMHB2"/>
    <x v="11"/>
    <x v="3"/>
    <x v="47"/>
    <x v="0"/>
    <x v="2"/>
    <x v="2"/>
    <x v="1"/>
    <n v="6"/>
  </r>
  <r>
    <s v="LOGC02_17_02_16_test03"/>
    <s v="9HFMHB2"/>
    <x v="11"/>
    <x v="3"/>
    <x v="47"/>
    <x v="0"/>
    <x v="3"/>
    <x v="2"/>
    <x v="1"/>
    <n v="6"/>
  </r>
  <r>
    <s v="LOGC02_17_02_16_test03"/>
    <s v="9HFMHB2"/>
    <x v="11"/>
    <x v="3"/>
    <x v="47"/>
    <x v="0"/>
    <x v="4"/>
    <x v="2"/>
    <x v="1"/>
    <n v="6"/>
  </r>
  <r>
    <s v="LOGC02_17_02_16_test03"/>
    <s v="9HFMHB2"/>
    <x v="11"/>
    <x v="3"/>
    <x v="47"/>
    <x v="0"/>
    <x v="5"/>
    <x v="2"/>
    <x v="1"/>
    <n v="6"/>
  </r>
  <r>
    <s v="LOGC02_17_02_16_test03"/>
    <s v="9HFMHB2"/>
    <x v="11"/>
    <x v="3"/>
    <x v="47"/>
    <x v="0"/>
    <x v="6"/>
    <x v="2"/>
    <x v="2"/>
    <n v="6"/>
  </r>
  <r>
    <s v="LOGC02_17_02_16_test03"/>
    <s v="9HFMHB2"/>
    <x v="11"/>
    <x v="3"/>
    <x v="47"/>
    <x v="0"/>
    <x v="7"/>
    <x v="2"/>
    <x v="1"/>
    <n v="6"/>
  </r>
  <r>
    <s v="LOGC02_17_02_16_test03"/>
    <s v="9HFMHB2"/>
    <x v="11"/>
    <x v="3"/>
    <x v="47"/>
    <x v="0"/>
    <x v="8"/>
    <x v="2"/>
    <x v="1"/>
    <n v="6"/>
  </r>
  <r>
    <s v="LOGC02_17_02_16_test03"/>
    <s v="9HFMHB2"/>
    <x v="11"/>
    <x v="3"/>
    <x v="47"/>
    <x v="0"/>
    <x v="9"/>
    <x v="2"/>
    <x v="1"/>
    <n v="6"/>
  </r>
  <r>
    <s v="LOGC02_17_02_16_test03"/>
    <s v="9HFMHB2"/>
    <x v="11"/>
    <x v="3"/>
    <x v="47"/>
    <x v="0"/>
    <x v="10"/>
    <x v="2"/>
    <x v="3"/>
    <n v="6"/>
  </r>
  <r>
    <s v="LOGC02_17_02_16_test03"/>
    <s v="9HFMHB2"/>
    <x v="11"/>
    <x v="3"/>
    <x v="47"/>
    <x v="0"/>
    <x v="11"/>
    <x v="2"/>
    <x v="3"/>
    <n v="6"/>
  </r>
  <r>
    <s v="LOGC02_17_02_16_test03"/>
    <s v="9HFMHB2"/>
    <x v="11"/>
    <x v="3"/>
    <x v="47"/>
    <x v="0"/>
    <x v="12"/>
    <x v="2"/>
    <x v="3"/>
    <n v="6"/>
  </r>
  <r>
    <s v="LOGC02_17_02_16_test03"/>
    <s v="9HFMHB2"/>
    <x v="11"/>
    <x v="3"/>
    <x v="47"/>
    <x v="0"/>
    <x v="13"/>
    <x v="2"/>
    <x v="3"/>
    <n v="6"/>
  </r>
  <r>
    <s v="LOGC02_17_02_16_test03"/>
    <s v="9HFMHB2"/>
    <x v="11"/>
    <x v="3"/>
    <x v="47"/>
    <x v="0"/>
    <x v="14"/>
    <x v="2"/>
    <x v="4"/>
    <n v="6"/>
  </r>
  <r>
    <s v="LOGC02_17_02_16_test03"/>
    <s v="9HFMHB2"/>
    <x v="11"/>
    <x v="3"/>
    <x v="47"/>
    <x v="0"/>
    <x v="15"/>
    <x v="2"/>
    <x v="4"/>
    <n v="6"/>
  </r>
  <r>
    <s v="LOGC02_17_02_16_test03"/>
    <s v="9HFMHB2"/>
    <x v="11"/>
    <x v="3"/>
    <x v="47"/>
    <x v="0"/>
    <x v="16"/>
    <x v="2"/>
    <x v="4"/>
    <n v="6"/>
  </r>
  <r>
    <s v="LOGC02_17_02_16_test03"/>
    <s v="9HFMHB2"/>
    <x v="11"/>
    <x v="3"/>
    <x v="47"/>
    <x v="0"/>
    <x v="17"/>
    <x v="2"/>
    <x v="4"/>
    <n v="6"/>
  </r>
  <r>
    <s v="LOGC02_17_02_16_test03"/>
    <s v="9HFMHB2"/>
    <x v="11"/>
    <x v="3"/>
    <x v="47"/>
    <x v="0"/>
    <x v="18"/>
    <x v="2"/>
    <x v="4"/>
    <n v="6"/>
  </r>
  <r>
    <s v="LOGC02_17_02_16_test03"/>
    <s v="9HFMHB2"/>
    <x v="11"/>
    <x v="3"/>
    <x v="47"/>
    <x v="0"/>
    <x v="19"/>
    <x v="2"/>
    <x v="4"/>
    <n v="6"/>
  </r>
  <r>
    <s v="LOGC02_17_02_16_test03"/>
    <s v="9HFMHB2"/>
    <x v="11"/>
    <x v="3"/>
    <x v="47"/>
    <x v="0"/>
    <x v="20"/>
    <x v="2"/>
    <x v="4"/>
    <n v="6"/>
  </r>
  <r>
    <s v="LOGC02_17_02_16_test03"/>
    <s v="9HFMHB2"/>
    <x v="11"/>
    <x v="3"/>
    <x v="47"/>
    <x v="0"/>
    <x v="21"/>
    <x v="2"/>
    <x v="4"/>
    <n v="6"/>
  </r>
  <r>
    <s v="LOGC02_17_02_16_test03"/>
    <s v="9HFMHB2"/>
    <x v="11"/>
    <x v="3"/>
    <x v="47"/>
    <x v="0"/>
    <x v="22"/>
    <x v="2"/>
    <x v="5"/>
    <n v="6"/>
  </r>
  <r>
    <s v="LOGC02_17_02_16_test03"/>
    <s v="9HFMHB2"/>
    <x v="11"/>
    <x v="3"/>
    <x v="47"/>
    <x v="0"/>
    <x v="23"/>
    <x v="2"/>
    <x v="5"/>
    <n v="6"/>
  </r>
  <r>
    <s v="LOGC02_17_02_16_test03"/>
    <s v="9HFMHB2"/>
    <x v="11"/>
    <x v="3"/>
    <x v="47"/>
    <x v="0"/>
    <x v="24"/>
    <x v="2"/>
    <x v="5"/>
    <n v="6"/>
  </r>
  <r>
    <s v="LOGC02_17_02_16_test03"/>
    <s v="9HFMHB2"/>
    <x v="11"/>
    <x v="3"/>
    <x v="47"/>
    <x v="0"/>
    <x v="25"/>
    <x v="2"/>
    <x v="5"/>
    <n v="6"/>
  </r>
  <r>
    <s v="LOGC02_17_02_16_test03"/>
    <s v="9HFMHB2"/>
    <x v="11"/>
    <x v="3"/>
    <x v="47"/>
    <x v="0"/>
    <x v="26"/>
    <x v="2"/>
    <x v="5"/>
    <n v="6"/>
  </r>
  <r>
    <s v="LOGC02_17_02_16_test03"/>
    <s v="9HFMHB2"/>
    <x v="11"/>
    <x v="3"/>
    <x v="47"/>
    <x v="0"/>
    <x v="27"/>
    <x v="2"/>
    <x v="5"/>
    <n v="6"/>
  </r>
  <r>
    <s v="LOGC02_17_02_16_test03"/>
    <s v="9HFMHB2"/>
    <x v="11"/>
    <x v="3"/>
    <x v="47"/>
    <x v="0"/>
    <x v="28"/>
    <x v="2"/>
    <x v="6"/>
    <n v="6"/>
  </r>
  <r>
    <s v="LOGC02_17_02_16_test03"/>
    <s v="9HFMHB2"/>
    <x v="11"/>
    <x v="3"/>
    <x v="47"/>
    <x v="0"/>
    <x v="29"/>
    <x v="2"/>
    <x v="6"/>
    <n v="6"/>
  </r>
  <r>
    <s v="LOGC02_17_02_16_test03"/>
    <s v="9HFMHB2"/>
    <x v="11"/>
    <x v="3"/>
    <x v="47"/>
    <x v="0"/>
    <x v="30"/>
    <x v="2"/>
    <x v="6"/>
    <n v="6"/>
  </r>
  <r>
    <s v="LOGC02_17_02_16_test03"/>
    <s v="9HFMHB2"/>
    <x v="11"/>
    <x v="3"/>
    <x v="47"/>
    <x v="0"/>
    <x v="31"/>
    <x v="2"/>
    <x v="6"/>
    <n v="6"/>
  </r>
  <r>
    <s v="LOGC02_17_02_16_test03"/>
    <s v="9HFMHB2"/>
    <x v="11"/>
    <x v="3"/>
    <x v="47"/>
    <x v="0"/>
    <x v="32"/>
    <x v="2"/>
    <x v="6"/>
    <n v="6"/>
  </r>
  <r>
    <s v="LOGC02_17_02_16_test03"/>
    <s v="9HFMHB2"/>
    <x v="11"/>
    <x v="3"/>
    <x v="47"/>
    <x v="0"/>
    <x v="33"/>
    <x v="2"/>
    <x v="6"/>
    <n v="6"/>
  </r>
  <r>
    <s v="LOGC02_17_02_16_test03"/>
    <s v="9HFMHB2"/>
    <x v="11"/>
    <x v="3"/>
    <x v="47"/>
    <x v="0"/>
    <x v="34"/>
    <x v="2"/>
    <x v="6"/>
    <n v="6"/>
  </r>
  <r>
    <s v="LOGC02_17_02_16_test03"/>
    <s v="9HFMHB2"/>
    <x v="11"/>
    <x v="3"/>
    <x v="47"/>
    <x v="0"/>
    <x v="35"/>
    <x v="2"/>
    <x v="6"/>
    <n v="6"/>
  </r>
  <r>
    <s v="LOGC02_17_02_16_test03"/>
    <s v="9HFMHB2"/>
    <x v="11"/>
    <x v="3"/>
    <x v="47"/>
    <x v="0"/>
    <x v="36"/>
    <x v="2"/>
    <x v="6"/>
    <n v="6"/>
  </r>
  <r>
    <s v="LOGC02_17_02_16_test03"/>
    <s v="9HFMHB2"/>
    <x v="11"/>
    <x v="3"/>
    <x v="47"/>
    <x v="0"/>
    <x v="37"/>
    <x v="2"/>
    <x v="6"/>
    <n v="6"/>
  </r>
  <r>
    <s v="LOGC02_17_02_16_test03"/>
    <s v="9HFMHB2"/>
    <x v="11"/>
    <x v="3"/>
    <x v="47"/>
    <x v="0"/>
    <x v="38"/>
    <x v="2"/>
    <x v="6"/>
    <n v="6"/>
  </r>
  <r>
    <s v="LOGC02_17_02_16_test03"/>
    <s v="9HFMHB2"/>
    <x v="11"/>
    <x v="3"/>
    <x v="47"/>
    <x v="0"/>
    <x v="39"/>
    <x v="2"/>
    <x v="6"/>
    <n v="6"/>
  </r>
  <r>
    <s v="LOGC02_17_02_16_test03"/>
    <s v="9HFMHB2"/>
    <x v="11"/>
    <x v="3"/>
    <x v="47"/>
    <x v="0"/>
    <x v="40"/>
    <x v="2"/>
    <x v="6"/>
    <n v="6"/>
  </r>
  <r>
    <s v="LOGC02_17_02_16_test03"/>
    <s v="9HFMHB2"/>
    <x v="11"/>
    <x v="3"/>
    <x v="47"/>
    <x v="0"/>
    <x v="41"/>
    <x v="2"/>
    <x v="6"/>
    <n v="6"/>
  </r>
  <r>
    <s v="LOGC02_17_02_16_test03"/>
    <s v="9HFMHB2"/>
    <x v="11"/>
    <x v="3"/>
    <x v="47"/>
    <x v="0"/>
    <x v="42"/>
    <x v="2"/>
    <x v="6"/>
    <n v="6"/>
  </r>
  <r>
    <s v="LOGC02_17_02_16_test03"/>
    <s v="9HFMHB2"/>
    <x v="11"/>
    <x v="3"/>
    <x v="47"/>
    <x v="0"/>
    <x v="43"/>
    <x v="2"/>
    <x v="6"/>
    <n v="6"/>
  </r>
  <r>
    <s v="LOGC02_17_02_16_test03"/>
    <s v="9HFMHB2"/>
    <x v="11"/>
    <x v="3"/>
    <x v="47"/>
    <x v="0"/>
    <x v="44"/>
    <x v="2"/>
    <x v="6"/>
    <n v="6"/>
  </r>
  <r>
    <s v="LOGC02_17_02_16_test03"/>
    <s v="9HFMHB2"/>
    <x v="11"/>
    <x v="3"/>
    <x v="47"/>
    <x v="0"/>
    <x v="45"/>
    <x v="2"/>
    <x v="6"/>
    <n v="6"/>
  </r>
  <r>
    <s v="LOGC02_17_02_16_test03"/>
    <s v="9HFMHB2"/>
    <x v="11"/>
    <x v="3"/>
    <x v="47"/>
    <x v="0"/>
    <x v="46"/>
    <x v="2"/>
    <x v="6"/>
    <n v="6"/>
  </r>
  <r>
    <s v="LOGC02_17_02_16_test03"/>
    <s v="9HFMHB2"/>
    <x v="11"/>
    <x v="3"/>
    <x v="47"/>
    <x v="0"/>
    <x v="47"/>
    <x v="2"/>
    <x v="6"/>
    <n v="6"/>
  </r>
  <r>
    <s v="LOGC02_17_02_16_test03"/>
    <s v="9HFMHB2"/>
    <x v="11"/>
    <x v="3"/>
    <x v="47"/>
    <x v="0"/>
    <x v="48"/>
    <x v="2"/>
    <x v="6"/>
    <n v="6"/>
  </r>
  <r>
    <s v="LOGC02_17_02_16_test03"/>
    <s v="9HFMHB2"/>
    <x v="11"/>
    <x v="3"/>
    <x v="47"/>
    <x v="0"/>
    <x v="49"/>
    <x v="2"/>
    <x v="6"/>
    <n v="6"/>
  </r>
  <r>
    <s v="LOGC02_17_02_16_test03"/>
    <s v="9HFMHB2"/>
    <x v="11"/>
    <x v="3"/>
    <x v="47"/>
    <x v="0"/>
    <x v="50"/>
    <x v="2"/>
    <x v="6"/>
    <n v="6"/>
  </r>
  <r>
    <s v="LOGC02_17_02_16_test03"/>
    <s v="9HFMHB2"/>
    <x v="11"/>
    <x v="3"/>
    <x v="47"/>
    <x v="0"/>
    <x v="51"/>
    <x v="2"/>
    <x v="7"/>
    <n v="6"/>
  </r>
  <r>
    <s v="LOGC02_17_02_16_test03"/>
    <s v="9HFMHB2"/>
    <x v="11"/>
    <x v="3"/>
    <x v="47"/>
    <x v="0"/>
    <x v="52"/>
    <x v="2"/>
    <x v="7"/>
    <n v="6"/>
  </r>
  <r>
    <s v="LOGC02_17_02_16_test03"/>
    <s v="9HFMHB2"/>
    <x v="11"/>
    <x v="3"/>
    <x v="47"/>
    <x v="0"/>
    <x v="53"/>
    <x v="2"/>
    <x v="8"/>
    <n v="6"/>
  </r>
  <r>
    <s v="LOGC02_17_02_16_test03"/>
    <s v="9HFMHB2"/>
    <x v="11"/>
    <x v="3"/>
    <x v="47"/>
    <x v="0"/>
    <x v="54"/>
    <x v="0"/>
    <x v="3"/>
    <n v="24"/>
  </r>
  <r>
    <s v="LOGC02_17_02_16_test03"/>
    <s v="9HFMHB2"/>
    <x v="11"/>
    <x v="3"/>
    <x v="47"/>
    <x v="0"/>
    <x v="55"/>
    <x v="0"/>
    <x v="3"/>
    <n v="24"/>
  </r>
  <r>
    <s v="LOGC02_17_02_16_test03"/>
    <s v="9HFMHB2"/>
    <x v="11"/>
    <x v="3"/>
    <x v="47"/>
    <x v="0"/>
    <x v="56"/>
    <x v="0"/>
    <x v="3"/>
    <n v="24"/>
  </r>
  <r>
    <s v="LOGC02_17_02_16_test03"/>
    <s v="9HFMHB2"/>
    <x v="11"/>
    <x v="3"/>
    <x v="47"/>
    <x v="0"/>
    <x v="57"/>
    <x v="0"/>
    <x v="3"/>
    <n v="24"/>
  </r>
  <r>
    <s v="LOGC02_17_02_16_test03"/>
    <s v="9HFMHB2"/>
    <x v="11"/>
    <x v="3"/>
    <x v="47"/>
    <x v="0"/>
    <x v="58"/>
    <x v="2"/>
    <x v="3"/>
    <n v="24"/>
  </r>
  <r>
    <s v="LOGC02_17_02_16_test03"/>
    <s v="9HFMHB2"/>
    <x v="11"/>
    <x v="3"/>
    <x v="47"/>
    <x v="0"/>
    <x v="59"/>
    <x v="0"/>
    <x v="3"/>
    <n v="24"/>
  </r>
  <r>
    <s v="LOGC02_17_02_16_test03"/>
    <s v="9HFMHB2"/>
    <x v="11"/>
    <x v="3"/>
    <x v="47"/>
    <x v="0"/>
    <x v="60"/>
    <x v="0"/>
    <x v="3"/>
    <n v="24"/>
  </r>
  <r>
    <s v="LOGC02_17_02_16_test03"/>
    <s v="9HFMHB2"/>
    <x v="11"/>
    <x v="3"/>
    <x v="47"/>
    <x v="0"/>
    <x v="61"/>
    <x v="0"/>
    <x v="3"/>
    <n v="24"/>
  </r>
  <r>
    <s v="LOGC02_17_02_16_test03"/>
    <s v="9HFMHB2"/>
    <x v="11"/>
    <x v="3"/>
    <x v="47"/>
    <x v="0"/>
    <x v="62"/>
    <x v="0"/>
    <x v="3"/>
    <n v="24"/>
  </r>
  <r>
    <s v="LOGC02_17_02_16_test03"/>
    <s v="9HFMHB2"/>
    <x v="11"/>
    <x v="3"/>
    <x v="47"/>
    <x v="0"/>
    <x v="63"/>
    <x v="0"/>
    <x v="3"/>
    <n v="24"/>
  </r>
  <r>
    <s v="LOGC02_17_02_16_test03"/>
    <s v="9HFMHB2"/>
    <x v="11"/>
    <x v="3"/>
    <x v="47"/>
    <x v="0"/>
    <x v="64"/>
    <x v="0"/>
    <x v="3"/>
    <n v="24"/>
  </r>
  <r>
    <s v="LOGC02_17_02_16_test03"/>
    <s v="9HFMHB2"/>
    <x v="11"/>
    <x v="3"/>
    <x v="47"/>
    <x v="0"/>
    <x v="65"/>
    <x v="0"/>
    <x v="3"/>
    <n v="24"/>
  </r>
  <r>
    <s v="LOGC02_17_02_16_test03"/>
    <s v="9HFMHB2"/>
    <x v="11"/>
    <x v="3"/>
    <x v="47"/>
    <x v="0"/>
    <x v="66"/>
    <x v="0"/>
    <x v="3"/>
    <n v="24"/>
  </r>
  <r>
    <s v="LOGC02_17_02_16_test03"/>
    <s v="9HFMHB2"/>
    <x v="11"/>
    <x v="3"/>
    <x v="47"/>
    <x v="0"/>
    <x v="67"/>
    <x v="2"/>
    <x v="3"/>
    <n v="24"/>
  </r>
  <r>
    <s v="LOGC02_17_02_16_test03"/>
    <s v="9HFMHB2"/>
    <x v="11"/>
    <x v="3"/>
    <x v="47"/>
    <x v="0"/>
    <x v="68"/>
    <x v="0"/>
    <x v="3"/>
    <n v="24"/>
  </r>
  <r>
    <s v="LOGC02_17_02_16_test03"/>
    <s v="9HFMHB2"/>
    <x v="11"/>
    <x v="3"/>
    <x v="47"/>
    <x v="0"/>
    <x v="69"/>
    <x v="0"/>
    <x v="3"/>
    <n v="24"/>
  </r>
  <r>
    <s v="LOGC02_17_02_16_test03"/>
    <s v="9HFMHB2"/>
    <x v="11"/>
    <x v="3"/>
    <x v="47"/>
    <x v="0"/>
    <x v="70"/>
    <x v="0"/>
    <x v="3"/>
    <n v="24"/>
  </r>
  <r>
    <s v="LOGC02_17_02_16_test03"/>
    <s v="9HFMHB2"/>
    <x v="11"/>
    <x v="3"/>
    <x v="47"/>
    <x v="0"/>
    <x v="71"/>
    <x v="0"/>
    <x v="3"/>
    <n v="24"/>
  </r>
  <r>
    <s v="LOGB11_17_02_16_test01"/>
    <s v="9HGMHB2"/>
    <x v="12"/>
    <x v="4"/>
    <x v="48"/>
    <x v="0"/>
    <x v="0"/>
    <x v="0"/>
    <x v="0"/>
    <n v="0"/>
  </r>
  <r>
    <s v="LOGB11_17_02_16_test01"/>
    <s v="9HGMHB2"/>
    <x v="12"/>
    <x v="4"/>
    <x v="48"/>
    <x v="0"/>
    <x v="1"/>
    <x v="0"/>
    <x v="1"/>
    <n v="6"/>
  </r>
  <r>
    <s v="LOGB11_17_02_16_test01"/>
    <s v="9HGMHB2"/>
    <x v="12"/>
    <x v="4"/>
    <x v="48"/>
    <x v="0"/>
    <x v="2"/>
    <x v="0"/>
    <x v="1"/>
    <n v="6"/>
  </r>
  <r>
    <s v="LOGB11_17_02_16_test01"/>
    <s v="9HGMHB2"/>
    <x v="12"/>
    <x v="4"/>
    <x v="48"/>
    <x v="0"/>
    <x v="3"/>
    <x v="0"/>
    <x v="1"/>
    <n v="6"/>
  </r>
  <r>
    <s v="LOGB11_17_02_16_test01"/>
    <s v="9HGMHB2"/>
    <x v="12"/>
    <x v="4"/>
    <x v="48"/>
    <x v="0"/>
    <x v="4"/>
    <x v="0"/>
    <x v="1"/>
    <n v="6"/>
  </r>
  <r>
    <s v="LOGB11_17_02_16_test01"/>
    <s v="9HGMHB2"/>
    <x v="12"/>
    <x v="4"/>
    <x v="48"/>
    <x v="0"/>
    <x v="5"/>
    <x v="0"/>
    <x v="1"/>
    <n v="6"/>
  </r>
  <r>
    <s v="LOGB11_17_02_16_test01"/>
    <s v="9HGMHB2"/>
    <x v="12"/>
    <x v="4"/>
    <x v="48"/>
    <x v="0"/>
    <x v="6"/>
    <x v="0"/>
    <x v="2"/>
    <n v="6"/>
  </r>
  <r>
    <s v="LOGB11_17_02_16_test01"/>
    <s v="9HGMHB2"/>
    <x v="12"/>
    <x v="4"/>
    <x v="48"/>
    <x v="0"/>
    <x v="7"/>
    <x v="0"/>
    <x v="1"/>
    <n v="6"/>
  </r>
  <r>
    <s v="LOGB11_17_02_16_test01"/>
    <s v="9HGMHB2"/>
    <x v="12"/>
    <x v="4"/>
    <x v="48"/>
    <x v="0"/>
    <x v="8"/>
    <x v="0"/>
    <x v="1"/>
    <n v="6"/>
  </r>
  <r>
    <s v="LOGB11_17_02_16_test01"/>
    <s v="9HGMHB2"/>
    <x v="12"/>
    <x v="4"/>
    <x v="48"/>
    <x v="0"/>
    <x v="9"/>
    <x v="0"/>
    <x v="1"/>
    <n v="6"/>
  </r>
  <r>
    <s v="LOGB11_17_02_16_test01"/>
    <s v="9HGMHB2"/>
    <x v="12"/>
    <x v="4"/>
    <x v="48"/>
    <x v="0"/>
    <x v="10"/>
    <x v="0"/>
    <x v="3"/>
    <n v="6"/>
  </r>
  <r>
    <s v="LOGB11_17_02_16_test01"/>
    <s v="9HGMHB2"/>
    <x v="12"/>
    <x v="4"/>
    <x v="48"/>
    <x v="0"/>
    <x v="11"/>
    <x v="0"/>
    <x v="3"/>
    <n v="6"/>
  </r>
  <r>
    <s v="LOGB11_17_02_16_test01"/>
    <s v="9HGMHB2"/>
    <x v="12"/>
    <x v="4"/>
    <x v="48"/>
    <x v="0"/>
    <x v="12"/>
    <x v="0"/>
    <x v="3"/>
    <n v="6"/>
  </r>
  <r>
    <s v="LOGB11_17_02_16_test01"/>
    <s v="9HGMHB2"/>
    <x v="12"/>
    <x v="4"/>
    <x v="48"/>
    <x v="0"/>
    <x v="13"/>
    <x v="0"/>
    <x v="3"/>
    <n v="6"/>
  </r>
  <r>
    <s v="LOGB11_17_02_16_test01"/>
    <s v="9HGMHB2"/>
    <x v="12"/>
    <x v="4"/>
    <x v="48"/>
    <x v="0"/>
    <x v="14"/>
    <x v="0"/>
    <x v="4"/>
    <n v="6"/>
  </r>
  <r>
    <s v="LOGB11_17_02_16_test01"/>
    <s v="9HGMHB2"/>
    <x v="12"/>
    <x v="4"/>
    <x v="48"/>
    <x v="0"/>
    <x v="15"/>
    <x v="0"/>
    <x v="4"/>
    <n v="6"/>
  </r>
  <r>
    <s v="LOGB11_17_02_16_test01"/>
    <s v="9HGMHB2"/>
    <x v="12"/>
    <x v="4"/>
    <x v="48"/>
    <x v="0"/>
    <x v="16"/>
    <x v="0"/>
    <x v="4"/>
    <n v="6"/>
  </r>
  <r>
    <s v="LOGB11_17_02_16_test01"/>
    <s v="9HGMHB2"/>
    <x v="12"/>
    <x v="4"/>
    <x v="48"/>
    <x v="0"/>
    <x v="17"/>
    <x v="0"/>
    <x v="4"/>
    <n v="6"/>
  </r>
  <r>
    <s v="LOGB11_17_02_16_test01"/>
    <s v="9HGMHB2"/>
    <x v="12"/>
    <x v="4"/>
    <x v="48"/>
    <x v="0"/>
    <x v="18"/>
    <x v="0"/>
    <x v="4"/>
    <n v="6"/>
  </r>
  <r>
    <s v="LOGB11_17_02_16_test01"/>
    <s v="9HGMHB2"/>
    <x v="12"/>
    <x v="4"/>
    <x v="48"/>
    <x v="0"/>
    <x v="19"/>
    <x v="0"/>
    <x v="4"/>
    <n v="6"/>
  </r>
  <r>
    <s v="LOGB11_17_02_16_test01"/>
    <s v="9HGMHB2"/>
    <x v="12"/>
    <x v="4"/>
    <x v="48"/>
    <x v="0"/>
    <x v="20"/>
    <x v="0"/>
    <x v="4"/>
    <n v="6"/>
  </r>
  <r>
    <s v="LOGB11_17_02_16_test01"/>
    <s v="9HGMHB2"/>
    <x v="12"/>
    <x v="4"/>
    <x v="48"/>
    <x v="0"/>
    <x v="21"/>
    <x v="0"/>
    <x v="4"/>
    <n v="6"/>
  </r>
  <r>
    <s v="LOGB11_17_02_16_test01"/>
    <s v="9HGMHB2"/>
    <x v="12"/>
    <x v="4"/>
    <x v="48"/>
    <x v="0"/>
    <x v="22"/>
    <x v="0"/>
    <x v="5"/>
    <n v="6"/>
  </r>
  <r>
    <s v="LOGB11_17_02_16_test01"/>
    <s v="9HGMHB2"/>
    <x v="12"/>
    <x v="4"/>
    <x v="48"/>
    <x v="0"/>
    <x v="23"/>
    <x v="0"/>
    <x v="5"/>
    <n v="6"/>
  </r>
  <r>
    <s v="LOGB11_17_02_16_test01"/>
    <s v="9HGMHB2"/>
    <x v="12"/>
    <x v="4"/>
    <x v="48"/>
    <x v="0"/>
    <x v="24"/>
    <x v="0"/>
    <x v="5"/>
    <n v="6"/>
  </r>
  <r>
    <s v="LOGB11_17_02_16_test01"/>
    <s v="9HGMHB2"/>
    <x v="12"/>
    <x v="4"/>
    <x v="48"/>
    <x v="0"/>
    <x v="25"/>
    <x v="0"/>
    <x v="5"/>
    <n v="6"/>
  </r>
  <r>
    <s v="LOGB11_17_02_16_test01"/>
    <s v="9HGMHB2"/>
    <x v="12"/>
    <x v="4"/>
    <x v="48"/>
    <x v="0"/>
    <x v="26"/>
    <x v="0"/>
    <x v="5"/>
    <n v="6"/>
  </r>
  <r>
    <s v="LOGB11_17_02_16_test01"/>
    <s v="9HGMHB2"/>
    <x v="12"/>
    <x v="4"/>
    <x v="48"/>
    <x v="0"/>
    <x v="27"/>
    <x v="0"/>
    <x v="5"/>
    <n v="6"/>
  </r>
  <r>
    <s v="LOGB11_17_02_16_test01"/>
    <s v="9HGMHB2"/>
    <x v="12"/>
    <x v="4"/>
    <x v="48"/>
    <x v="0"/>
    <x v="28"/>
    <x v="0"/>
    <x v="6"/>
    <n v="6"/>
  </r>
  <r>
    <s v="LOGB11_17_02_16_test01"/>
    <s v="9HGMHB2"/>
    <x v="12"/>
    <x v="4"/>
    <x v="48"/>
    <x v="0"/>
    <x v="29"/>
    <x v="0"/>
    <x v="6"/>
    <n v="6"/>
  </r>
  <r>
    <s v="LOGB11_17_02_16_test01"/>
    <s v="9HGMHB2"/>
    <x v="12"/>
    <x v="4"/>
    <x v="48"/>
    <x v="0"/>
    <x v="30"/>
    <x v="0"/>
    <x v="6"/>
    <n v="6"/>
  </r>
  <r>
    <s v="LOGB11_17_02_16_test01"/>
    <s v="9HGMHB2"/>
    <x v="12"/>
    <x v="4"/>
    <x v="48"/>
    <x v="0"/>
    <x v="31"/>
    <x v="0"/>
    <x v="6"/>
    <n v="6"/>
  </r>
  <r>
    <s v="LOGB11_17_02_16_test01"/>
    <s v="9HGMHB2"/>
    <x v="12"/>
    <x v="4"/>
    <x v="48"/>
    <x v="0"/>
    <x v="32"/>
    <x v="0"/>
    <x v="6"/>
    <n v="6"/>
  </r>
  <r>
    <s v="LOGB11_17_02_16_test01"/>
    <s v="9HGMHB2"/>
    <x v="12"/>
    <x v="4"/>
    <x v="48"/>
    <x v="0"/>
    <x v="33"/>
    <x v="0"/>
    <x v="6"/>
    <n v="6"/>
  </r>
  <r>
    <s v="LOGB11_17_02_16_test01"/>
    <s v="9HGMHB2"/>
    <x v="12"/>
    <x v="4"/>
    <x v="48"/>
    <x v="0"/>
    <x v="34"/>
    <x v="0"/>
    <x v="6"/>
    <n v="6"/>
  </r>
  <r>
    <s v="LOGB11_17_02_16_test01"/>
    <s v="9HGMHB2"/>
    <x v="12"/>
    <x v="4"/>
    <x v="48"/>
    <x v="0"/>
    <x v="35"/>
    <x v="0"/>
    <x v="6"/>
    <n v="6"/>
  </r>
  <r>
    <s v="LOGB11_17_02_16_test01"/>
    <s v="9HGMHB2"/>
    <x v="12"/>
    <x v="4"/>
    <x v="48"/>
    <x v="0"/>
    <x v="36"/>
    <x v="0"/>
    <x v="6"/>
    <n v="6"/>
  </r>
  <r>
    <s v="LOGB11_17_02_16_test01"/>
    <s v="9HGMHB2"/>
    <x v="12"/>
    <x v="4"/>
    <x v="48"/>
    <x v="0"/>
    <x v="37"/>
    <x v="0"/>
    <x v="6"/>
    <n v="6"/>
  </r>
  <r>
    <s v="LOGB11_17_02_16_test01"/>
    <s v="9HGMHB2"/>
    <x v="12"/>
    <x v="4"/>
    <x v="48"/>
    <x v="0"/>
    <x v="38"/>
    <x v="0"/>
    <x v="6"/>
    <n v="6"/>
  </r>
  <r>
    <s v="LOGB11_17_02_16_test01"/>
    <s v="9HGMHB2"/>
    <x v="12"/>
    <x v="4"/>
    <x v="48"/>
    <x v="0"/>
    <x v="39"/>
    <x v="0"/>
    <x v="6"/>
    <n v="6"/>
  </r>
  <r>
    <s v="LOGB11_17_02_16_test01"/>
    <s v="9HGMHB2"/>
    <x v="12"/>
    <x v="4"/>
    <x v="48"/>
    <x v="0"/>
    <x v="40"/>
    <x v="0"/>
    <x v="6"/>
    <n v="6"/>
  </r>
  <r>
    <s v="LOGB11_17_02_16_test01"/>
    <s v="9HGMHB2"/>
    <x v="12"/>
    <x v="4"/>
    <x v="48"/>
    <x v="0"/>
    <x v="41"/>
    <x v="0"/>
    <x v="6"/>
    <n v="6"/>
  </r>
  <r>
    <s v="LOGB11_17_02_16_test01"/>
    <s v="9HGMHB2"/>
    <x v="12"/>
    <x v="4"/>
    <x v="48"/>
    <x v="0"/>
    <x v="42"/>
    <x v="0"/>
    <x v="6"/>
    <n v="6"/>
  </r>
  <r>
    <s v="LOGB11_17_02_16_test01"/>
    <s v="9HGMHB2"/>
    <x v="12"/>
    <x v="4"/>
    <x v="48"/>
    <x v="0"/>
    <x v="43"/>
    <x v="0"/>
    <x v="6"/>
    <n v="6"/>
  </r>
  <r>
    <s v="LOGB11_17_02_16_test01"/>
    <s v="9HGMHB2"/>
    <x v="12"/>
    <x v="4"/>
    <x v="48"/>
    <x v="0"/>
    <x v="44"/>
    <x v="0"/>
    <x v="6"/>
    <n v="6"/>
  </r>
  <r>
    <s v="LOGB11_17_02_16_test01"/>
    <s v="9HGMHB2"/>
    <x v="12"/>
    <x v="4"/>
    <x v="48"/>
    <x v="0"/>
    <x v="45"/>
    <x v="0"/>
    <x v="6"/>
    <n v="6"/>
  </r>
  <r>
    <s v="LOGB11_17_02_16_test01"/>
    <s v="9HGMHB2"/>
    <x v="12"/>
    <x v="4"/>
    <x v="48"/>
    <x v="0"/>
    <x v="46"/>
    <x v="0"/>
    <x v="6"/>
    <n v="6"/>
  </r>
  <r>
    <s v="LOGB11_17_02_16_test01"/>
    <s v="9HGMHB2"/>
    <x v="12"/>
    <x v="4"/>
    <x v="48"/>
    <x v="0"/>
    <x v="47"/>
    <x v="0"/>
    <x v="6"/>
    <n v="6"/>
  </r>
  <r>
    <s v="LOGB11_17_02_16_test01"/>
    <s v="9HGMHB2"/>
    <x v="12"/>
    <x v="4"/>
    <x v="48"/>
    <x v="0"/>
    <x v="48"/>
    <x v="0"/>
    <x v="6"/>
    <n v="6"/>
  </r>
  <r>
    <s v="LOGB11_17_02_16_test01"/>
    <s v="9HGMHB2"/>
    <x v="12"/>
    <x v="4"/>
    <x v="48"/>
    <x v="0"/>
    <x v="49"/>
    <x v="0"/>
    <x v="6"/>
    <n v="6"/>
  </r>
  <r>
    <s v="LOGB11_17_02_16_test01"/>
    <s v="9HGMHB2"/>
    <x v="12"/>
    <x v="4"/>
    <x v="48"/>
    <x v="0"/>
    <x v="50"/>
    <x v="0"/>
    <x v="6"/>
    <n v="6"/>
  </r>
  <r>
    <s v="LOGB11_17_02_16_test01"/>
    <s v="9HGMHB2"/>
    <x v="12"/>
    <x v="4"/>
    <x v="48"/>
    <x v="0"/>
    <x v="51"/>
    <x v="0"/>
    <x v="7"/>
    <n v="6"/>
  </r>
  <r>
    <s v="LOGB11_17_02_16_test01"/>
    <s v="9HGMHB2"/>
    <x v="12"/>
    <x v="4"/>
    <x v="48"/>
    <x v="0"/>
    <x v="52"/>
    <x v="0"/>
    <x v="7"/>
    <n v="6"/>
  </r>
  <r>
    <s v="LOGB11_17_02_16_test01"/>
    <s v="9HGMHB2"/>
    <x v="12"/>
    <x v="4"/>
    <x v="48"/>
    <x v="0"/>
    <x v="53"/>
    <x v="0"/>
    <x v="8"/>
    <n v="6"/>
  </r>
  <r>
    <s v="LOGB11_17_02_16_test01"/>
    <s v="9HGMHB2"/>
    <x v="12"/>
    <x v="4"/>
    <x v="48"/>
    <x v="0"/>
    <x v="54"/>
    <x v="0"/>
    <x v="3"/>
    <n v="24"/>
  </r>
  <r>
    <s v="LOGB11_17_02_16_test01"/>
    <s v="9HGMHB2"/>
    <x v="12"/>
    <x v="4"/>
    <x v="48"/>
    <x v="0"/>
    <x v="55"/>
    <x v="0"/>
    <x v="3"/>
    <n v="24"/>
  </r>
  <r>
    <s v="LOGB11_17_02_16_test01"/>
    <s v="9HGMHB2"/>
    <x v="12"/>
    <x v="4"/>
    <x v="48"/>
    <x v="0"/>
    <x v="56"/>
    <x v="0"/>
    <x v="3"/>
    <n v="24"/>
  </r>
  <r>
    <s v="LOGB11_17_02_16_test01"/>
    <s v="9HGMHB2"/>
    <x v="12"/>
    <x v="4"/>
    <x v="48"/>
    <x v="0"/>
    <x v="57"/>
    <x v="0"/>
    <x v="3"/>
    <n v="24"/>
  </r>
  <r>
    <s v="LOGB11_17_02_16_test01"/>
    <s v="9HGMHB2"/>
    <x v="12"/>
    <x v="4"/>
    <x v="48"/>
    <x v="0"/>
    <x v="58"/>
    <x v="0"/>
    <x v="3"/>
    <n v="24"/>
  </r>
  <r>
    <s v="LOGB11_17_02_16_test01"/>
    <s v="9HGMHB2"/>
    <x v="12"/>
    <x v="4"/>
    <x v="48"/>
    <x v="0"/>
    <x v="59"/>
    <x v="0"/>
    <x v="3"/>
    <n v="24"/>
  </r>
  <r>
    <s v="LOGB11_17_02_16_test01"/>
    <s v="9HGMHB2"/>
    <x v="12"/>
    <x v="4"/>
    <x v="48"/>
    <x v="0"/>
    <x v="60"/>
    <x v="0"/>
    <x v="3"/>
    <n v="24"/>
  </r>
  <r>
    <s v="LOGB11_17_02_16_test01"/>
    <s v="9HGMHB2"/>
    <x v="12"/>
    <x v="4"/>
    <x v="48"/>
    <x v="0"/>
    <x v="61"/>
    <x v="0"/>
    <x v="3"/>
    <n v="24"/>
  </r>
  <r>
    <s v="LOGB11_17_02_16_test01"/>
    <s v="9HGMHB2"/>
    <x v="12"/>
    <x v="4"/>
    <x v="48"/>
    <x v="0"/>
    <x v="62"/>
    <x v="0"/>
    <x v="3"/>
    <n v="24"/>
  </r>
  <r>
    <s v="LOGB11_17_02_16_test01"/>
    <s v="9HGMHB2"/>
    <x v="12"/>
    <x v="4"/>
    <x v="48"/>
    <x v="0"/>
    <x v="63"/>
    <x v="0"/>
    <x v="3"/>
    <n v="24"/>
  </r>
  <r>
    <s v="LOGB11_17_02_16_test01"/>
    <s v="9HGMHB2"/>
    <x v="12"/>
    <x v="4"/>
    <x v="48"/>
    <x v="0"/>
    <x v="64"/>
    <x v="0"/>
    <x v="3"/>
    <n v="24"/>
  </r>
  <r>
    <s v="LOGB11_17_02_16_test01"/>
    <s v="9HGMHB2"/>
    <x v="12"/>
    <x v="4"/>
    <x v="48"/>
    <x v="0"/>
    <x v="65"/>
    <x v="0"/>
    <x v="3"/>
    <n v="24"/>
  </r>
  <r>
    <s v="LOGB11_17_02_16_test01"/>
    <s v="9HGMHB2"/>
    <x v="12"/>
    <x v="4"/>
    <x v="48"/>
    <x v="0"/>
    <x v="66"/>
    <x v="0"/>
    <x v="3"/>
    <n v="24"/>
  </r>
  <r>
    <s v="LOGB11_17_02_16_test01"/>
    <s v="9HGMHB2"/>
    <x v="12"/>
    <x v="4"/>
    <x v="48"/>
    <x v="0"/>
    <x v="67"/>
    <x v="0"/>
    <x v="3"/>
    <n v="24"/>
  </r>
  <r>
    <s v="LOGB11_17_02_16_test01"/>
    <s v="9HGMHB2"/>
    <x v="12"/>
    <x v="4"/>
    <x v="48"/>
    <x v="0"/>
    <x v="68"/>
    <x v="0"/>
    <x v="3"/>
    <n v="24"/>
  </r>
  <r>
    <s v="LOGB11_17_02_16_test01"/>
    <s v="9HGMHB2"/>
    <x v="12"/>
    <x v="4"/>
    <x v="48"/>
    <x v="0"/>
    <x v="69"/>
    <x v="0"/>
    <x v="3"/>
    <n v="24"/>
  </r>
  <r>
    <s v="LOGB11_17_02_16_test01"/>
    <s v="9HGMHB2"/>
    <x v="12"/>
    <x v="4"/>
    <x v="48"/>
    <x v="0"/>
    <x v="70"/>
    <x v="0"/>
    <x v="3"/>
    <n v="24"/>
  </r>
  <r>
    <s v="LOGB11_17_02_16_test01"/>
    <s v="9HGMHB2"/>
    <x v="12"/>
    <x v="4"/>
    <x v="48"/>
    <x v="0"/>
    <x v="71"/>
    <x v="0"/>
    <x v="3"/>
    <n v="24"/>
  </r>
  <r>
    <s v="LOGB12_17_02_16_test01"/>
    <s v="9HDJHB2"/>
    <x v="13"/>
    <x v="4"/>
    <x v="49"/>
    <x v="0"/>
    <x v="0"/>
    <x v="0"/>
    <x v="0"/>
    <n v="0"/>
  </r>
  <r>
    <s v="LOGB12_17_02_16_test01"/>
    <s v="9HDJHB2"/>
    <x v="13"/>
    <x v="4"/>
    <x v="49"/>
    <x v="0"/>
    <x v="1"/>
    <x v="0"/>
    <x v="1"/>
    <n v="6"/>
  </r>
  <r>
    <s v="LOGB12_17_02_16_test01"/>
    <s v="9HDJHB2"/>
    <x v="13"/>
    <x v="4"/>
    <x v="49"/>
    <x v="0"/>
    <x v="2"/>
    <x v="0"/>
    <x v="1"/>
    <n v="6"/>
  </r>
  <r>
    <s v="LOGB12_17_02_16_test01"/>
    <s v="9HDJHB2"/>
    <x v="13"/>
    <x v="4"/>
    <x v="49"/>
    <x v="0"/>
    <x v="3"/>
    <x v="0"/>
    <x v="1"/>
    <n v="6"/>
  </r>
  <r>
    <s v="LOGB12_17_02_16_test01"/>
    <s v="9HDJHB2"/>
    <x v="13"/>
    <x v="4"/>
    <x v="49"/>
    <x v="0"/>
    <x v="4"/>
    <x v="0"/>
    <x v="1"/>
    <n v="6"/>
  </r>
  <r>
    <s v="LOGB12_17_02_16_test01"/>
    <s v="9HDJHB2"/>
    <x v="13"/>
    <x v="4"/>
    <x v="49"/>
    <x v="0"/>
    <x v="5"/>
    <x v="0"/>
    <x v="1"/>
    <n v="6"/>
  </r>
  <r>
    <s v="LOGB12_17_02_16_test01"/>
    <s v="9HDJHB2"/>
    <x v="13"/>
    <x v="4"/>
    <x v="49"/>
    <x v="0"/>
    <x v="6"/>
    <x v="0"/>
    <x v="2"/>
    <n v="6"/>
  </r>
  <r>
    <s v="LOGB12_17_02_16_test01"/>
    <s v="9HDJHB2"/>
    <x v="13"/>
    <x v="4"/>
    <x v="49"/>
    <x v="0"/>
    <x v="7"/>
    <x v="0"/>
    <x v="1"/>
    <n v="6"/>
  </r>
  <r>
    <s v="LOGB12_17_02_16_test01"/>
    <s v="9HDJHB2"/>
    <x v="13"/>
    <x v="4"/>
    <x v="49"/>
    <x v="0"/>
    <x v="8"/>
    <x v="0"/>
    <x v="1"/>
    <n v="6"/>
  </r>
  <r>
    <s v="LOGB12_17_02_16_test01"/>
    <s v="9HDJHB2"/>
    <x v="13"/>
    <x v="4"/>
    <x v="49"/>
    <x v="0"/>
    <x v="9"/>
    <x v="0"/>
    <x v="1"/>
    <n v="6"/>
  </r>
  <r>
    <s v="LOGB12_17_02_16_test01"/>
    <s v="9HDJHB2"/>
    <x v="13"/>
    <x v="4"/>
    <x v="49"/>
    <x v="0"/>
    <x v="10"/>
    <x v="0"/>
    <x v="3"/>
    <n v="6"/>
  </r>
  <r>
    <s v="LOGB12_17_02_16_test01"/>
    <s v="9HDJHB2"/>
    <x v="13"/>
    <x v="4"/>
    <x v="49"/>
    <x v="0"/>
    <x v="11"/>
    <x v="0"/>
    <x v="3"/>
    <n v="6"/>
  </r>
  <r>
    <s v="LOGB12_17_02_16_test01"/>
    <s v="9HDJHB2"/>
    <x v="13"/>
    <x v="4"/>
    <x v="49"/>
    <x v="0"/>
    <x v="12"/>
    <x v="0"/>
    <x v="3"/>
    <n v="6"/>
  </r>
  <r>
    <s v="LOGB12_17_02_16_test01"/>
    <s v="9HDJHB2"/>
    <x v="13"/>
    <x v="4"/>
    <x v="49"/>
    <x v="0"/>
    <x v="13"/>
    <x v="0"/>
    <x v="3"/>
    <n v="6"/>
  </r>
  <r>
    <s v="LOGB12_17_02_16_test01"/>
    <s v="9HDJHB2"/>
    <x v="13"/>
    <x v="4"/>
    <x v="49"/>
    <x v="0"/>
    <x v="14"/>
    <x v="0"/>
    <x v="4"/>
    <n v="6"/>
  </r>
  <r>
    <s v="LOGB12_17_02_16_test01"/>
    <s v="9HDJHB2"/>
    <x v="13"/>
    <x v="4"/>
    <x v="49"/>
    <x v="0"/>
    <x v="15"/>
    <x v="0"/>
    <x v="4"/>
    <n v="6"/>
  </r>
  <r>
    <s v="LOGB12_17_02_16_test01"/>
    <s v="9HDJHB2"/>
    <x v="13"/>
    <x v="4"/>
    <x v="49"/>
    <x v="0"/>
    <x v="16"/>
    <x v="0"/>
    <x v="4"/>
    <n v="6"/>
  </r>
  <r>
    <s v="LOGB12_17_02_16_test01"/>
    <s v="9HDJHB2"/>
    <x v="13"/>
    <x v="4"/>
    <x v="49"/>
    <x v="0"/>
    <x v="17"/>
    <x v="0"/>
    <x v="4"/>
    <n v="6"/>
  </r>
  <r>
    <s v="LOGB12_17_02_16_test01"/>
    <s v="9HDJHB2"/>
    <x v="13"/>
    <x v="4"/>
    <x v="49"/>
    <x v="0"/>
    <x v="18"/>
    <x v="0"/>
    <x v="4"/>
    <n v="6"/>
  </r>
  <r>
    <s v="LOGB12_17_02_16_test01"/>
    <s v="9HDJHB2"/>
    <x v="13"/>
    <x v="4"/>
    <x v="49"/>
    <x v="0"/>
    <x v="19"/>
    <x v="0"/>
    <x v="4"/>
    <n v="6"/>
  </r>
  <r>
    <s v="LOGB12_17_02_16_test01"/>
    <s v="9HDJHB2"/>
    <x v="13"/>
    <x v="4"/>
    <x v="49"/>
    <x v="0"/>
    <x v="20"/>
    <x v="0"/>
    <x v="4"/>
    <n v="6"/>
  </r>
  <r>
    <s v="LOGB12_17_02_16_test01"/>
    <s v="9HDJHB2"/>
    <x v="13"/>
    <x v="4"/>
    <x v="49"/>
    <x v="0"/>
    <x v="21"/>
    <x v="0"/>
    <x v="4"/>
    <n v="6"/>
  </r>
  <r>
    <s v="LOGB12_17_02_16_test01"/>
    <s v="9HDJHB2"/>
    <x v="13"/>
    <x v="4"/>
    <x v="49"/>
    <x v="0"/>
    <x v="22"/>
    <x v="0"/>
    <x v="5"/>
    <n v="6"/>
  </r>
  <r>
    <s v="LOGB12_17_02_16_test01"/>
    <s v="9HDJHB2"/>
    <x v="13"/>
    <x v="4"/>
    <x v="49"/>
    <x v="0"/>
    <x v="23"/>
    <x v="0"/>
    <x v="5"/>
    <n v="6"/>
  </r>
  <r>
    <s v="LOGB12_17_02_16_test01"/>
    <s v="9HDJHB2"/>
    <x v="13"/>
    <x v="4"/>
    <x v="49"/>
    <x v="0"/>
    <x v="24"/>
    <x v="0"/>
    <x v="5"/>
    <n v="6"/>
  </r>
  <r>
    <s v="LOGB12_17_02_16_test01"/>
    <s v="9HDJHB2"/>
    <x v="13"/>
    <x v="4"/>
    <x v="49"/>
    <x v="0"/>
    <x v="25"/>
    <x v="0"/>
    <x v="5"/>
    <n v="6"/>
  </r>
  <r>
    <s v="LOGB12_17_02_16_test01"/>
    <s v="9HDJHB2"/>
    <x v="13"/>
    <x v="4"/>
    <x v="49"/>
    <x v="0"/>
    <x v="26"/>
    <x v="0"/>
    <x v="5"/>
    <n v="6"/>
  </r>
  <r>
    <s v="LOGB12_17_02_16_test01"/>
    <s v="9HDJHB2"/>
    <x v="13"/>
    <x v="4"/>
    <x v="49"/>
    <x v="0"/>
    <x v="27"/>
    <x v="0"/>
    <x v="5"/>
    <n v="6"/>
  </r>
  <r>
    <s v="LOGB12_17_02_16_test01"/>
    <s v="9HDJHB2"/>
    <x v="13"/>
    <x v="4"/>
    <x v="49"/>
    <x v="0"/>
    <x v="28"/>
    <x v="0"/>
    <x v="6"/>
    <n v="6"/>
  </r>
  <r>
    <s v="LOGB12_17_02_16_test01"/>
    <s v="9HDJHB2"/>
    <x v="13"/>
    <x v="4"/>
    <x v="49"/>
    <x v="0"/>
    <x v="29"/>
    <x v="0"/>
    <x v="6"/>
    <n v="6"/>
  </r>
  <r>
    <s v="LOGB12_17_02_16_test01"/>
    <s v="9HDJHB2"/>
    <x v="13"/>
    <x v="4"/>
    <x v="49"/>
    <x v="0"/>
    <x v="30"/>
    <x v="0"/>
    <x v="6"/>
    <n v="6"/>
  </r>
  <r>
    <s v="LOGB12_17_02_16_test01"/>
    <s v="9HDJHB2"/>
    <x v="13"/>
    <x v="4"/>
    <x v="49"/>
    <x v="0"/>
    <x v="31"/>
    <x v="0"/>
    <x v="6"/>
    <n v="6"/>
  </r>
  <r>
    <s v="LOGB12_17_02_16_test01"/>
    <s v="9HDJHB2"/>
    <x v="13"/>
    <x v="4"/>
    <x v="49"/>
    <x v="0"/>
    <x v="32"/>
    <x v="0"/>
    <x v="6"/>
    <n v="6"/>
  </r>
  <r>
    <s v="LOGB12_17_02_16_test01"/>
    <s v="9HDJHB2"/>
    <x v="13"/>
    <x v="4"/>
    <x v="49"/>
    <x v="0"/>
    <x v="33"/>
    <x v="0"/>
    <x v="6"/>
    <n v="6"/>
  </r>
  <r>
    <s v="LOGB12_17_02_16_test01"/>
    <s v="9HDJHB2"/>
    <x v="13"/>
    <x v="4"/>
    <x v="49"/>
    <x v="0"/>
    <x v="34"/>
    <x v="0"/>
    <x v="6"/>
    <n v="6"/>
  </r>
  <r>
    <s v="LOGB12_17_02_16_test01"/>
    <s v="9HDJHB2"/>
    <x v="13"/>
    <x v="4"/>
    <x v="49"/>
    <x v="0"/>
    <x v="35"/>
    <x v="0"/>
    <x v="6"/>
    <n v="6"/>
  </r>
  <r>
    <s v="LOGB12_17_02_16_test01"/>
    <s v="9HDJHB2"/>
    <x v="13"/>
    <x v="4"/>
    <x v="49"/>
    <x v="0"/>
    <x v="36"/>
    <x v="0"/>
    <x v="6"/>
    <n v="6"/>
  </r>
  <r>
    <s v="LOGB12_17_02_16_test01"/>
    <s v="9HDJHB2"/>
    <x v="13"/>
    <x v="4"/>
    <x v="49"/>
    <x v="0"/>
    <x v="37"/>
    <x v="0"/>
    <x v="6"/>
    <n v="6"/>
  </r>
  <r>
    <s v="LOGB12_17_02_16_test01"/>
    <s v="9HDJHB2"/>
    <x v="13"/>
    <x v="4"/>
    <x v="49"/>
    <x v="0"/>
    <x v="38"/>
    <x v="0"/>
    <x v="6"/>
    <n v="6"/>
  </r>
  <r>
    <s v="LOGB12_17_02_16_test01"/>
    <s v="9HDJHB2"/>
    <x v="13"/>
    <x v="4"/>
    <x v="49"/>
    <x v="0"/>
    <x v="39"/>
    <x v="0"/>
    <x v="6"/>
    <n v="6"/>
  </r>
  <r>
    <s v="LOGB12_17_02_16_test01"/>
    <s v="9HDJHB2"/>
    <x v="13"/>
    <x v="4"/>
    <x v="49"/>
    <x v="0"/>
    <x v="40"/>
    <x v="0"/>
    <x v="6"/>
    <n v="6"/>
  </r>
  <r>
    <s v="LOGB12_17_02_16_test01"/>
    <s v="9HDJHB2"/>
    <x v="13"/>
    <x v="4"/>
    <x v="49"/>
    <x v="0"/>
    <x v="41"/>
    <x v="0"/>
    <x v="6"/>
    <n v="6"/>
  </r>
  <r>
    <s v="LOGB12_17_02_16_test01"/>
    <s v="9HDJHB2"/>
    <x v="13"/>
    <x v="4"/>
    <x v="49"/>
    <x v="0"/>
    <x v="42"/>
    <x v="0"/>
    <x v="6"/>
    <n v="6"/>
  </r>
  <r>
    <s v="LOGB12_17_02_16_test01"/>
    <s v="9HDJHB2"/>
    <x v="13"/>
    <x v="4"/>
    <x v="49"/>
    <x v="0"/>
    <x v="43"/>
    <x v="0"/>
    <x v="6"/>
    <n v="6"/>
  </r>
  <r>
    <s v="LOGB12_17_02_16_test01"/>
    <s v="9HDJHB2"/>
    <x v="13"/>
    <x v="4"/>
    <x v="49"/>
    <x v="0"/>
    <x v="44"/>
    <x v="0"/>
    <x v="6"/>
    <n v="6"/>
  </r>
  <r>
    <s v="LOGB12_17_02_16_test01"/>
    <s v="9HDJHB2"/>
    <x v="13"/>
    <x v="4"/>
    <x v="49"/>
    <x v="0"/>
    <x v="45"/>
    <x v="0"/>
    <x v="6"/>
    <n v="6"/>
  </r>
  <r>
    <s v="LOGB12_17_02_16_test01"/>
    <s v="9HDJHB2"/>
    <x v="13"/>
    <x v="4"/>
    <x v="49"/>
    <x v="0"/>
    <x v="46"/>
    <x v="0"/>
    <x v="6"/>
    <n v="6"/>
  </r>
  <r>
    <s v="LOGB12_17_02_16_test01"/>
    <s v="9HDJHB2"/>
    <x v="13"/>
    <x v="4"/>
    <x v="49"/>
    <x v="0"/>
    <x v="47"/>
    <x v="0"/>
    <x v="6"/>
    <n v="6"/>
  </r>
  <r>
    <s v="LOGB12_17_02_16_test01"/>
    <s v="9HDJHB2"/>
    <x v="13"/>
    <x v="4"/>
    <x v="49"/>
    <x v="0"/>
    <x v="48"/>
    <x v="0"/>
    <x v="6"/>
    <n v="6"/>
  </r>
  <r>
    <s v="LOGB12_17_02_16_test01"/>
    <s v="9HDJHB2"/>
    <x v="13"/>
    <x v="4"/>
    <x v="49"/>
    <x v="0"/>
    <x v="49"/>
    <x v="0"/>
    <x v="6"/>
    <n v="6"/>
  </r>
  <r>
    <s v="LOGB12_17_02_16_test01"/>
    <s v="9HDJHB2"/>
    <x v="13"/>
    <x v="4"/>
    <x v="49"/>
    <x v="0"/>
    <x v="50"/>
    <x v="0"/>
    <x v="6"/>
    <n v="6"/>
  </r>
  <r>
    <s v="LOGB12_17_02_16_test01"/>
    <s v="9HDJHB2"/>
    <x v="13"/>
    <x v="4"/>
    <x v="49"/>
    <x v="0"/>
    <x v="51"/>
    <x v="0"/>
    <x v="7"/>
    <n v="6"/>
  </r>
  <r>
    <s v="LOGB12_17_02_16_test01"/>
    <s v="9HDJHB2"/>
    <x v="13"/>
    <x v="4"/>
    <x v="49"/>
    <x v="0"/>
    <x v="52"/>
    <x v="0"/>
    <x v="7"/>
    <n v="6"/>
  </r>
  <r>
    <s v="LOGB12_17_02_16_test01"/>
    <s v="9HDJHB2"/>
    <x v="13"/>
    <x v="4"/>
    <x v="49"/>
    <x v="0"/>
    <x v="53"/>
    <x v="0"/>
    <x v="8"/>
    <n v="6"/>
  </r>
  <r>
    <s v="LOGB12_17_02_16_test01"/>
    <s v="9HDJHB2"/>
    <x v="13"/>
    <x v="4"/>
    <x v="49"/>
    <x v="0"/>
    <x v="54"/>
    <x v="0"/>
    <x v="3"/>
    <n v="24"/>
  </r>
  <r>
    <s v="LOGB12_17_02_16_test01"/>
    <s v="9HDJHB2"/>
    <x v="13"/>
    <x v="4"/>
    <x v="49"/>
    <x v="0"/>
    <x v="55"/>
    <x v="0"/>
    <x v="3"/>
    <n v="24"/>
  </r>
  <r>
    <s v="LOGB12_17_02_16_test01"/>
    <s v="9HDJHB2"/>
    <x v="13"/>
    <x v="4"/>
    <x v="49"/>
    <x v="0"/>
    <x v="56"/>
    <x v="0"/>
    <x v="3"/>
    <n v="24"/>
  </r>
  <r>
    <s v="LOGB12_17_02_16_test01"/>
    <s v="9HDJHB2"/>
    <x v="13"/>
    <x v="4"/>
    <x v="49"/>
    <x v="0"/>
    <x v="57"/>
    <x v="0"/>
    <x v="3"/>
    <n v="24"/>
  </r>
  <r>
    <s v="LOGB12_17_02_16_test01"/>
    <s v="9HDJHB2"/>
    <x v="13"/>
    <x v="4"/>
    <x v="49"/>
    <x v="0"/>
    <x v="58"/>
    <x v="0"/>
    <x v="3"/>
    <n v="24"/>
  </r>
  <r>
    <s v="LOGB12_17_02_16_test01"/>
    <s v="9HDJHB2"/>
    <x v="13"/>
    <x v="4"/>
    <x v="49"/>
    <x v="0"/>
    <x v="59"/>
    <x v="0"/>
    <x v="3"/>
    <n v="24"/>
  </r>
  <r>
    <s v="LOGB12_17_02_16_test01"/>
    <s v="9HDJHB2"/>
    <x v="13"/>
    <x v="4"/>
    <x v="49"/>
    <x v="0"/>
    <x v="60"/>
    <x v="0"/>
    <x v="3"/>
    <n v="24"/>
  </r>
  <r>
    <s v="LOGB12_17_02_16_test01"/>
    <s v="9HDJHB2"/>
    <x v="13"/>
    <x v="4"/>
    <x v="49"/>
    <x v="0"/>
    <x v="61"/>
    <x v="0"/>
    <x v="3"/>
    <n v="24"/>
  </r>
  <r>
    <s v="LOGB12_17_02_16_test01"/>
    <s v="9HDJHB2"/>
    <x v="13"/>
    <x v="4"/>
    <x v="49"/>
    <x v="0"/>
    <x v="62"/>
    <x v="0"/>
    <x v="3"/>
    <n v="24"/>
  </r>
  <r>
    <s v="LOGB12_17_02_16_test01"/>
    <s v="9HDJHB2"/>
    <x v="13"/>
    <x v="4"/>
    <x v="49"/>
    <x v="0"/>
    <x v="63"/>
    <x v="0"/>
    <x v="3"/>
    <n v="24"/>
  </r>
  <r>
    <s v="LOGB12_17_02_16_test01"/>
    <s v="9HDJHB2"/>
    <x v="13"/>
    <x v="4"/>
    <x v="49"/>
    <x v="0"/>
    <x v="64"/>
    <x v="0"/>
    <x v="3"/>
    <n v="24"/>
  </r>
  <r>
    <s v="LOGB12_17_02_16_test01"/>
    <s v="9HDJHB2"/>
    <x v="13"/>
    <x v="4"/>
    <x v="49"/>
    <x v="0"/>
    <x v="65"/>
    <x v="0"/>
    <x v="3"/>
    <n v="24"/>
  </r>
  <r>
    <s v="LOGB12_17_02_16_test01"/>
    <s v="9HDJHB2"/>
    <x v="13"/>
    <x v="4"/>
    <x v="49"/>
    <x v="0"/>
    <x v="66"/>
    <x v="0"/>
    <x v="3"/>
    <n v="24"/>
  </r>
  <r>
    <s v="LOGB12_17_02_16_test01"/>
    <s v="9HDJHB2"/>
    <x v="13"/>
    <x v="4"/>
    <x v="49"/>
    <x v="0"/>
    <x v="67"/>
    <x v="0"/>
    <x v="3"/>
    <n v="24"/>
  </r>
  <r>
    <s v="LOGB12_17_02_16_test01"/>
    <s v="9HDJHB2"/>
    <x v="13"/>
    <x v="4"/>
    <x v="49"/>
    <x v="0"/>
    <x v="68"/>
    <x v="0"/>
    <x v="3"/>
    <n v="24"/>
  </r>
  <r>
    <s v="LOGB12_17_02_16_test01"/>
    <s v="9HDJHB2"/>
    <x v="13"/>
    <x v="4"/>
    <x v="49"/>
    <x v="0"/>
    <x v="69"/>
    <x v="0"/>
    <x v="3"/>
    <n v="24"/>
  </r>
  <r>
    <s v="LOGB12_17_02_16_test01"/>
    <s v="9HDJHB2"/>
    <x v="13"/>
    <x v="4"/>
    <x v="49"/>
    <x v="0"/>
    <x v="70"/>
    <x v="0"/>
    <x v="3"/>
    <n v="24"/>
  </r>
  <r>
    <s v="LOGB12_17_02_16_test01"/>
    <s v="9HDJHB2"/>
    <x v="13"/>
    <x v="4"/>
    <x v="49"/>
    <x v="0"/>
    <x v="71"/>
    <x v="0"/>
    <x v="3"/>
    <n v="24"/>
  </r>
  <r>
    <s v="LOGB02_17_02_16_test01"/>
    <s v="9HCMHB2"/>
    <x v="14"/>
    <x v="5"/>
    <x v="50"/>
    <x v="0"/>
    <x v="0"/>
    <x v="0"/>
    <x v="0"/>
    <n v="0"/>
  </r>
  <r>
    <s v="LOGB02_17_02_16_test01"/>
    <s v="9HCMHB2"/>
    <x v="14"/>
    <x v="5"/>
    <x v="50"/>
    <x v="0"/>
    <x v="1"/>
    <x v="0"/>
    <x v="1"/>
    <n v="6"/>
  </r>
  <r>
    <s v="LOGB02_17_02_16_test01"/>
    <s v="9HCMHB2"/>
    <x v="14"/>
    <x v="5"/>
    <x v="50"/>
    <x v="0"/>
    <x v="2"/>
    <x v="0"/>
    <x v="1"/>
    <n v="6"/>
  </r>
  <r>
    <s v="LOGB02_17_02_16_test01"/>
    <s v="9HCMHB2"/>
    <x v="14"/>
    <x v="5"/>
    <x v="50"/>
    <x v="0"/>
    <x v="3"/>
    <x v="0"/>
    <x v="1"/>
    <n v="6"/>
  </r>
  <r>
    <s v="LOGB02_17_02_16_test01"/>
    <s v="9HCMHB2"/>
    <x v="14"/>
    <x v="5"/>
    <x v="50"/>
    <x v="0"/>
    <x v="4"/>
    <x v="0"/>
    <x v="1"/>
    <n v="6"/>
  </r>
  <r>
    <s v="LOGB02_17_02_16_test01"/>
    <s v="9HCMHB2"/>
    <x v="14"/>
    <x v="5"/>
    <x v="50"/>
    <x v="0"/>
    <x v="5"/>
    <x v="0"/>
    <x v="1"/>
    <n v="6"/>
  </r>
  <r>
    <s v="LOGB02_17_02_16_test01"/>
    <s v="9HCMHB2"/>
    <x v="14"/>
    <x v="5"/>
    <x v="50"/>
    <x v="0"/>
    <x v="6"/>
    <x v="0"/>
    <x v="2"/>
    <n v="6"/>
  </r>
  <r>
    <s v="LOGB02_17_02_16_test01"/>
    <s v="9HCMHB2"/>
    <x v="14"/>
    <x v="5"/>
    <x v="50"/>
    <x v="0"/>
    <x v="7"/>
    <x v="0"/>
    <x v="1"/>
    <n v="6"/>
  </r>
  <r>
    <s v="LOGB02_17_02_16_test01"/>
    <s v="9HCMHB2"/>
    <x v="14"/>
    <x v="5"/>
    <x v="50"/>
    <x v="0"/>
    <x v="8"/>
    <x v="0"/>
    <x v="1"/>
    <n v="6"/>
  </r>
  <r>
    <s v="LOGB02_17_02_16_test01"/>
    <s v="9HCMHB2"/>
    <x v="14"/>
    <x v="5"/>
    <x v="50"/>
    <x v="0"/>
    <x v="9"/>
    <x v="0"/>
    <x v="1"/>
    <n v="6"/>
  </r>
  <r>
    <s v="LOGB02_17_02_16_test01"/>
    <s v="9HCMHB2"/>
    <x v="14"/>
    <x v="5"/>
    <x v="50"/>
    <x v="0"/>
    <x v="10"/>
    <x v="0"/>
    <x v="3"/>
    <n v="6"/>
  </r>
  <r>
    <s v="LOGB02_17_02_16_test01"/>
    <s v="9HCMHB2"/>
    <x v="14"/>
    <x v="5"/>
    <x v="50"/>
    <x v="0"/>
    <x v="11"/>
    <x v="0"/>
    <x v="3"/>
    <n v="6"/>
  </r>
  <r>
    <s v="LOGB02_17_02_16_test01"/>
    <s v="9HCMHB2"/>
    <x v="14"/>
    <x v="5"/>
    <x v="50"/>
    <x v="0"/>
    <x v="12"/>
    <x v="0"/>
    <x v="3"/>
    <n v="6"/>
  </r>
  <r>
    <s v="LOGB02_17_02_16_test01"/>
    <s v="9HCMHB2"/>
    <x v="14"/>
    <x v="5"/>
    <x v="50"/>
    <x v="0"/>
    <x v="13"/>
    <x v="0"/>
    <x v="3"/>
    <n v="6"/>
  </r>
  <r>
    <s v="LOGB02_17_02_16_test01"/>
    <s v="9HCMHB2"/>
    <x v="14"/>
    <x v="5"/>
    <x v="50"/>
    <x v="0"/>
    <x v="14"/>
    <x v="0"/>
    <x v="4"/>
    <n v="6"/>
  </r>
  <r>
    <s v="LOGB02_17_02_16_test01"/>
    <s v="9HCMHB2"/>
    <x v="14"/>
    <x v="5"/>
    <x v="50"/>
    <x v="0"/>
    <x v="15"/>
    <x v="0"/>
    <x v="4"/>
    <n v="6"/>
  </r>
  <r>
    <s v="LOGB02_17_02_16_test01"/>
    <s v="9HCMHB2"/>
    <x v="14"/>
    <x v="5"/>
    <x v="50"/>
    <x v="0"/>
    <x v="16"/>
    <x v="0"/>
    <x v="4"/>
    <n v="6"/>
  </r>
  <r>
    <s v="LOGB02_17_02_16_test01"/>
    <s v="9HCMHB2"/>
    <x v="14"/>
    <x v="5"/>
    <x v="50"/>
    <x v="0"/>
    <x v="17"/>
    <x v="0"/>
    <x v="4"/>
    <n v="6"/>
  </r>
  <r>
    <s v="LOGB02_17_02_16_test01"/>
    <s v="9HCMHB2"/>
    <x v="14"/>
    <x v="5"/>
    <x v="50"/>
    <x v="0"/>
    <x v="18"/>
    <x v="0"/>
    <x v="4"/>
    <n v="6"/>
  </r>
  <r>
    <s v="LOGB02_17_02_16_test01"/>
    <s v="9HCMHB2"/>
    <x v="14"/>
    <x v="5"/>
    <x v="50"/>
    <x v="0"/>
    <x v="19"/>
    <x v="0"/>
    <x v="4"/>
    <n v="6"/>
  </r>
  <r>
    <s v="LOGB02_17_02_16_test01"/>
    <s v="9HCMHB2"/>
    <x v="14"/>
    <x v="5"/>
    <x v="50"/>
    <x v="0"/>
    <x v="20"/>
    <x v="0"/>
    <x v="4"/>
    <n v="6"/>
  </r>
  <r>
    <s v="LOGB02_17_02_16_test01"/>
    <s v="9HCMHB2"/>
    <x v="14"/>
    <x v="5"/>
    <x v="50"/>
    <x v="0"/>
    <x v="21"/>
    <x v="0"/>
    <x v="4"/>
    <n v="6"/>
  </r>
  <r>
    <s v="LOGB02_17_02_16_test01"/>
    <s v="9HCMHB2"/>
    <x v="14"/>
    <x v="5"/>
    <x v="50"/>
    <x v="0"/>
    <x v="22"/>
    <x v="0"/>
    <x v="5"/>
    <n v="6"/>
  </r>
  <r>
    <s v="LOGB02_17_02_16_test01"/>
    <s v="9HCMHB2"/>
    <x v="14"/>
    <x v="5"/>
    <x v="50"/>
    <x v="0"/>
    <x v="23"/>
    <x v="0"/>
    <x v="5"/>
    <n v="6"/>
  </r>
  <r>
    <s v="LOGB02_17_02_16_test01"/>
    <s v="9HCMHB2"/>
    <x v="14"/>
    <x v="5"/>
    <x v="50"/>
    <x v="0"/>
    <x v="24"/>
    <x v="0"/>
    <x v="5"/>
    <n v="6"/>
  </r>
  <r>
    <s v="LOGB02_17_02_16_test01"/>
    <s v="9HCMHB2"/>
    <x v="14"/>
    <x v="5"/>
    <x v="50"/>
    <x v="0"/>
    <x v="25"/>
    <x v="0"/>
    <x v="5"/>
    <n v="6"/>
  </r>
  <r>
    <s v="LOGB02_17_02_16_test01"/>
    <s v="9HCMHB2"/>
    <x v="14"/>
    <x v="5"/>
    <x v="50"/>
    <x v="0"/>
    <x v="26"/>
    <x v="0"/>
    <x v="5"/>
    <n v="6"/>
  </r>
  <r>
    <s v="LOGB02_17_02_16_test01"/>
    <s v="9HCMHB2"/>
    <x v="14"/>
    <x v="5"/>
    <x v="50"/>
    <x v="0"/>
    <x v="27"/>
    <x v="0"/>
    <x v="5"/>
    <n v="6"/>
  </r>
  <r>
    <s v="LOGB02_17_02_16_test01"/>
    <s v="9HCMHB2"/>
    <x v="14"/>
    <x v="5"/>
    <x v="50"/>
    <x v="0"/>
    <x v="28"/>
    <x v="0"/>
    <x v="6"/>
    <n v="6"/>
  </r>
  <r>
    <s v="LOGB02_17_02_16_test01"/>
    <s v="9HCMHB2"/>
    <x v="14"/>
    <x v="5"/>
    <x v="50"/>
    <x v="0"/>
    <x v="29"/>
    <x v="0"/>
    <x v="6"/>
    <n v="6"/>
  </r>
  <r>
    <s v="LOGB02_17_02_16_test01"/>
    <s v="9HCMHB2"/>
    <x v="14"/>
    <x v="5"/>
    <x v="50"/>
    <x v="0"/>
    <x v="30"/>
    <x v="0"/>
    <x v="6"/>
    <n v="6"/>
  </r>
  <r>
    <s v="LOGB02_17_02_16_test01"/>
    <s v="9HCMHB2"/>
    <x v="14"/>
    <x v="5"/>
    <x v="50"/>
    <x v="0"/>
    <x v="31"/>
    <x v="0"/>
    <x v="6"/>
    <n v="6"/>
  </r>
  <r>
    <s v="LOGB02_17_02_16_test01"/>
    <s v="9HCMHB2"/>
    <x v="14"/>
    <x v="5"/>
    <x v="50"/>
    <x v="0"/>
    <x v="32"/>
    <x v="0"/>
    <x v="6"/>
    <n v="6"/>
  </r>
  <r>
    <s v="LOGB02_17_02_16_test01"/>
    <s v="9HCMHB2"/>
    <x v="14"/>
    <x v="5"/>
    <x v="50"/>
    <x v="0"/>
    <x v="33"/>
    <x v="0"/>
    <x v="6"/>
    <n v="6"/>
  </r>
  <r>
    <s v="LOGB02_17_02_16_test01"/>
    <s v="9HCMHB2"/>
    <x v="14"/>
    <x v="5"/>
    <x v="50"/>
    <x v="0"/>
    <x v="34"/>
    <x v="0"/>
    <x v="6"/>
    <n v="6"/>
  </r>
  <r>
    <s v="LOGB02_17_02_16_test01"/>
    <s v="9HCMHB2"/>
    <x v="14"/>
    <x v="5"/>
    <x v="50"/>
    <x v="0"/>
    <x v="35"/>
    <x v="0"/>
    <x v="6"/>
    <n v="6"/>
  </r>
  <r>
    <s v="LOGB02_17_02_16_test01"/>
    <s v="9HCMHB2"/>
    <x v="14"/>
    <x v="5"/>
    <x v="50"/>
    <x v="0"/>
    <x v="36"/>
    <x v="0"/>
    <x v="6"/>
    <n v="6"/>
  </r>
  <r>
    <s v="LOGB02_17_02_16_test01"/>
    <s v="9HCMHB2"/>
    <x v="14"/>
    <x v="5"/>
    <x v="50"/>
    <x v="0"/>
    <x v="37"/>
    <x v="0"/>
    <x v="6"/>
    <n v="6"/>
  </r>
  <r>
    <s v="LOGB02_17_02_16_test01"/>
    <s v="9HCMHB2"/>
    <x v="14"/>
    <x v="5"/>
    <x v="50"/>
    <x v="0"/>
    <x v="38"/>
    <x v="0"/>
    <x v="6"/>
    <n v="6"/>
  </r>
  <r>
    <s v="LOGB02_17_02_16_test01"/>
    <s v="9HCMHB2"/>
    <x v="14"/>
    <x v="5"/>
    <x v="50"/>
    <x v="0"/>
    <x v="39"/>
    <x v="0"/>
    <x v="6"/>
    <n v="6"/>
  </r>
  <r>
    <s v="LOGB02_17_02_16_test01"/>
    <s v="9HCMHB2"/>
    <x v="14"/>
    <x v="5"/>
    <x v="50"/>
    <x v="0"/>
    <x v="40"/>
    <x v="0"/>
    <x v="6"/>
    <n v="6"/>
  </r>
  <r>
    <s v="LOGB02_17_02_16_test01"/>
    <s v="9HCMHB2"/>
    <x v="14"/>
    <x v="5"/>
    <x v="50"/>
    <x v="0"/>
    <x v="41"/>
    <x v="0"/>
    <x v="6"/>
    <n v="6"/>
  </r>
  <r>
    <s v="LOGB02_17_02_16_test01"/>
    <s v="9HCMHB2"/>
    <x v="14"/>
    <x v="5"/>
    <x v="50"/>
    <x v="0"/>
    <x v="42"/>
    <x v="0"/>
    <x v="6"/>
    <n v="6"/>
  </r>
  <r>
    <s v="LOGB02_17_02_16_test01"/>
    <s v="9HCMHB2"/>
    <x v="14"/>
    <x v="5"/>
    <x v="50"/>
    <x v="0"/>
    <x v="43"/>
    <x v="0"/>
    <x v="6"/>
    <n v="6"/>
  </r>
  <r>
    <s v="LOGB02_17_02_16_test01"/>
    <s v="9HCMHB2"/>
    <x v="14"/>
    <x v="5"/>
    <x v="50"/>
    <x v="0"/>
    <x v="44"/>
    <x v="0"/>
    <x v="6"/>
    <n v="6"/>
  </r>
  <r>
    <s v="LOGB02_17_02_16_test01"/>
    <s v="9HCMHB2"/>
    <x v="14"/>
    <x v="5"/>
    <x v="50"/>
    <x v="0"/>
    <x v="45"/>
    <x v="0"/>
    <x v="6"/>
    <n v="6"/>
  </r>
  <r>
    <s v="LOGB02_17_02_16_test01"/>
    <s v="9HCMHB2"/>
    <x v="14"/>
    <x v="5"/>
    <x v="50"/>
    <x v="0"/>
    <x v="46"/>
    <x v="0"/>
    <x v="6"/>
    <n v="6"/>
  </r>
  <r>
    <s v="LOGB02_17_02_16_test01"/>
    <s v="9HCMHB2"/>
    <x v="14"/>
    <x v="5"/>
    <x v="50"/>
    <x v="0"/>
    <x v="47"/>
    <x v="0"/>
    <x v="6"/>
    <n v="6"/>
  </r>
  <r>
    <s v="LOGB02_17_02_16_test01"/>
    <s v="9HCMHB2"/>
    <x v="14"/>
    <x v="5"/>
    <x v="50"/>
    <x v="0"/>
    <x v="48"/>
    <x v="0"/>
    <x v="6"/>
    <n v="6"/>
  </r>
  <r>
    <s v="LOGB02_17_02_16_test01"/>
    <s v="9HCMHB2"/>
    <x v="14"/>
    <x v="5"/>
    <x v="50"/>
    <x v="0"/>
    <x v="49"/>
    <x v="0"/>
    <x v="6"/>
    <n v="6"/>
  </r>
  <r>
    <s v="LOGB02_17_02_16_test01"/>
    <s v="9HCMHB2"/>
    <x v="14"/>
    <x v="5"/>
    <x v="50"/>
    <x v="0"/>
    <x v="50"/>
    <x v="0"/>
    <x v="6"/>
    <n v="6"/>
  </r>
  <r>
    <s v="LOGB02_17_02_16_test01"/>
    <s v="9HCMHB2"/>
    <x v="14"/>
    <x v="5"/>
    <x v="50"/>
    <x v="0"/>
    <x v="51"/>
    <x v="0"/>
    <x v="7"/>
    <n v="6"/>
  </r>
  <r>
    <s v="LOGB02_17_02_16_test01"/>
    <s v="9HCMHB2"/>
    <x v="14"/>
    <x v="5"/>
    <x v="50"/>
    <x v="0"/>
    <x v="52"/>
    <x v="0"/>
    <x v="7"/>
    <n v="6"/>
  </r>
  <r>
    <s v="LOGB02_17_02_16_test01"/>
    <s v="9HCMHB2"/>
    <x v="14"/>
    <x v="5"/>
    <x v="50"/>
    <x v="0"/>
    <x v="53"/>
    <x v="0"/>
    <x v="8"/>
    <n v="6"/>
  </r>
  <r>
    <s v="LOGB02_17_02_16_test01"/>
    <s v="9HCMHB2"/>
    <x v="14"/>
    <x v="5"/>
    <x v="50"/>
    <x v="0"/>
    <x v="54"/>
    <x v="0"/>
    <x v="3"/>
    <n v="24"/>
  </r>
  <r>
    <s v="LOGB02_17_02_16_test01"/>
    <s v="9HCMHB2"/>
    <x v="14"/>
    <x v="5"/>
    <x v="50"/>
    <x v="0"/>
    <x v="55"/>
    <x v="0"/>
    <x v="3"/>
    <n v="24"/>
  </r>
  <r>
    <s v="LOGB02_17_02_16_test01"/>
    <s v="9HCMHB2"/>
    <x v="14"/>
    <x v="5"/>
    <x v="50"/>
    <x v="0"/>
    <x v="56"/>
    <x v="0"/>
    <x v="3"/>
    <n v="24"/>
  </r>
  <r>
    <s v="LOGB02_17_02_16_test01"/>
    <s v="9HCMHB2"/>
    <x v="14"/>
    <x v="5"/>
    <x v="50"/>
    <x v="0"/>
    <x v="57"/>
    <x v="0"/>
    <x v="3"/>
    <n v="24"/>
  </r>
  <r>
    <s v="LOGB02_17_02_16_test01"/>
    <s v="9HCMHB2"/>
    <x v="14"/>
    <x v="5"/>
    <x v="50"/>
    <x v="0"/>
    <x v="58"/>
    <x v="0"/>
    <x v="3"/>
    <n v="24"/>
  </r>
  <r>
    <s v="LOGB02_17_02_16_test01"/>
    <s v="9HCMHB2"/>
    <x v="14"/>
    <x v="5"/>
    <x v="50"/>
    <x v="0"/>
    <x v="59"/>
    <x v="0"/>
    <x v="3"/>
    <n v="24"/>
  </r>
  <r>
    <s v="LOGB02_17_02_16_test01"/>
    <s v="9HCMHB2"/>
    <x v="14"/>
    <x v="5"/>
    <x v="50"/>
    <x v="0"/>
    <x v="60"/>
    <x v="0"/>
    <x v="3"/>
    <n v="24"/>
  </r>
  <r>
    <s v="LOGB02_17_02_16_test01"/>
    <s v="9HCMHB2"/>
    <x v="14"/>
    <x v="5"/>
    <x v="50"/>
    <x v="0"/>
    <x v="61"/>
    <x v="0"/>
    <x v="3"/>
    <n v="24"/>
  </r>
  <r>
    <s v="LOGB02_17_02_16_test01"/>
    <s v="9HCMHB2"/>
    <x v="14"/>
    <x v="5"/>
    <x v="50"/>
    <x v="0"/>
    <x v="62"/>
    <x v="0"/>
    <x v="3"/>
    <n v="24"/>
  </r>
  <r>
    <s v="LOGB02_17_02_16_test01"/>
    <s v="9HCMHB2"/>
    <x v="14"/>
    <x v="5"/>
    <x v="50"/>
    <x v="0"/>
    <x v="63"/>
    <x v="0"/>
    <x v="3"/>
    <n v="24"/>
  </r>
  <r>
    <s v="LOGB02_17_02_16_test01"/>
    <s v="9HCMHB2"/>
    <x v="14"/>
    <x v="5"/>
    <x v="50"/>
    <x v="0"/>
    <x v="64"/>
    <x v="0"/>
    <x v="3"/>
    <n v="24"/>
  </r>
  <r>
    <s v="LOGB02_17_02_16_test01"/>
    <s v="9HCMHB2"/>
    <x v="14"/>
    <x v="5"/>
    <x v="50"/>
    <x v="0"/>
    <x v="65"/>
    <x v="0"/>
    <x v="3"/>
    <n v="24"/>
  </r>
  <r>
    <s v="LOGB02_17_02_16_test01"/>
    <s v="9HCMHB2"/>
    <x v="14"/>
    <x v="5"/>
    <x v="50"/>
    <x v="0"/>
    <x v="66"/>
    <x v="0"/>
    <x v="3"/>
    <n v="24"/>
  </r>
  <r>
    <s v="LOGB02_17_02_16_test01"/>
    <s v="9HCMHB2"/>
    <x v="14"/>
    <x v="5"/>
    <x v="50"/>
    <x v="0"/>
    <x v="67"/>
    <x v="0"/>
    <x v="3"/>
    <n v="24"/>
  </r>
  <r>
    <s v="LOGB02_17_02_16_test01"/>
    <s v="9HCMHB2"/>
    <x v="14"/>
    <x v="5"/>
    <x v="50"/>
    <x v="0"/>
    <x v="68"/>
    <x v="0"/>
    <x v="3"/>
    <n v="24"/>
  </r>
  <r>
    <s v="LOGB02_17_02_16_test01"/>
    <s v="9HCMHB2"/>
    <x v="14"/>
    <x v="5"/>
    <x v="50"/>
    <x v="0"/>
    <x v="69"/>
    <x v="0"/>
    <x v="3"/>
    <n v="24"/>
  </r>
  <r>
    <s v="LOGB02_17_02_16_test01"/>
    <s v="9HCMHB2"/>
    <x v="14"/>
    <x v="5"/>
    <x v="50"/>
    <x v="0"/>
    <x v="70"/>
    <x v="0"/>
    <x v="3"/>
    <n v="24"/>
  </r>
  <r>
    <s v="LOGB02_17_02_16_test01"/>
    <s v="9HCMHB2"/>
    <x v="14"/>
    <x v="5"/>
    <x v="50"/>
    <x v="0"/>
    <x v="71"/>
    <x v="0"/>
    <x v="3"/>
    <n v="24"/>
  </r>
  <r>
    <s v="LOGB03_17_02_16_test01"/>
    <s v="9HGHHB2"/>
    <x v="15"/>
    <x v="5"/>
    <x v="51"/>
    <x v="0"/>
    <x v="0"/>
    <x v="0"/>
    <x v="0"/>
    <n v="0"/>
  </r>
  <r>
    <s v="LOGB03_17_02_16_test01"/>
    <s v="9HGHHB2"/>
    <x v="15"/>
    <x v="5"/>
    <x v="51"/>
    <x v="0"/>
    <x v="1"/>
    <x v="0"/>
    <x v="1"/>
    <n v="6"/>
  </r>
  <r>
    <s v="LOGB03_17_02_16_test01"/>
    <s v="9HGHHB2"/>
    <x v="15"/>
    <x v="5"/>
    <x v="51"/>
    <x v="0"/>
    <x v="2"/>
    <x v="0"/>
    <x v="1"/>
    <n v="6"/>
  </r>
  <r>
    <s v="LOGB03_17_02_16_test01"/>
    <s v="9HGHHB2"/>
    <x v="15"/>
    <x v="5"/>
    <x v="51"/>
    <x v="0"/>
    <x v="3"/>
    <x v="0"/>
    <x v="1"/>
    <n v="6"/>
  </r>
  <r>
    <s v="LOGB03_17_02_16_test01"/>
    <s v="9HGHHB2"/>
    <x v="15"/>
    <x v="5"/>
    <x v="51"/>
    <x v="0"/>
    <x v="4"/>
    <x v="0"/>
    <x v="1"/>
    <n v="6"/>
  </r>
  <r>
    <s v="LOGB03_17_02_16_test01"/>
    <s v="9HGHHB2"/>
    <x v="15"/>
    <x v="5"/>
    <x v="51"/>
    <x v="0"/>
    <x v="5"/>
    <x v="0"/>
    <x v="1"/>
    <n v="6"/>
  </r>
  <r>
    <s v="LOGB03_17_02_16_test01"/>
    <s v="9HGHHB2"/>
    <x v="15"/>
    <x v="5"/>
    <x v="51"/>
    <x v="0"/>
    <x v="6"/>
    <x v="0"/>
    <x v="2"/>
    <n v="6"/>
  </r>
  <r>
    <s v="LOGB03_17_02_16_test01"/>
    <s v="9HGHHB2"/>
    <x v="15"/>
    <x v="5"/>
    <x v="51"/>
    <x v="0"/>
    <x v="7"/>
    <x v="0"/>
    <x v="1"/>
    <n v="6"/>
  </r>
  <r>
    <s v="LOGB03_17_02_16_test01"/>
    <s v="9HGHHB2"/>
    <x v="15"/>
    <x v="5"/>
    <x v="51"/>
    <x v="0"/>
    <x v="8"/>
    <x v="0"/>
    <x v="1"/>
    <n v="6"/>
  </r>
  <r>
    <s v="LOGB03_17_02_16_test01"/>
    <s v="9HGHHB2"/>
    <x v="15"/>
    <x v="5"/>
    <x v="51"/>
    <x v="0"/>
    <x v="9"/>
    <x v="0"/>
    <x v="1"/>
    <n v="6"/>
  </r>
  <r>
    <s v="LOGB03_17_02_16_test01"/>
    <s v="9HGHHB2"/>
    <x v="15"/>
    <x v="5"/>
    <x v="51"/>
    <x v="0"/>
    <x v="10"/>
    <x v="0"/>
    <x v="3"/>
    <n v="6"/>
  </r>
  <r>
    <s v="LOGB03_17_02_16_test01"/>
    <s v="9HGHHB2"/>
    <x v="15"/>
    <x v="5"/>
    <x v="51"/>
    <x v="0"/>
    <x v="11"/>
    <x v="0"/>
    <x v="3"/>
    <n v="6"/>
  </r>
  <r>
    <s v="LOGB03_17_02_16_test01"/>
    <s v="9HGHHB2"/>
    <x v="15"/>
    <x v="5"/>
    <x v="51"/>
    <x v="0"/>
    <x v="12"/>
    <x v="0"/>
    <x v="3"/>
    <n v="6"/>
  </r>
  <r>
    <s v="LOGB03_17_02_16_test01"/>
    <s v="9HGHHB2"/>
    <x v="15"/>
    <x v="5"/>
    <x v="51"/>
    <x v="0"/>
    <x v="13"/>
    <x v="0"/>
    <x v="3"/>
    <n v="6"/>
  </r>
  <r>
    <s v="LOGB03_17_02_16_test01"/>
    <s v="9HGHHB2"/>
    <x v="15"/>
    <x v="5"/>
    <x v="51"/>
    <x v="0"/>
    <x v="14"/>
    <x v="0"/>
    <x v="4"/>
    <n v="6"/>
  </r>
  <r>
    <s v="LOGB03_17_02_16_test01"/>
    <s v="9HGHHB2"/>
    <x v="15"/>
    <x v="5"/>
    <x v="51"/>
    <x v="0"/>
    <x v="15"/>
    <x v="0"/>
    <x v="4"/>
    <n v="6"/>
  </r>
  <r>
    <s v="LOGB03_17_02_16_test01"/>
    <s v="9HGHHB2"/>
    <x v="15"/>
    <x v="5"/>
    <x v="51"/>
    <x v="0"/>
    <x v="16"/>
    <x v="0"/>
    <x v="4"/>
    <n v="6"/>
  </r>
  <r>
    <s v="LOGB03_17_02_16_test01"/>
    <s v="9HGHHB2"/>
    <x v="15"/>
    <x v="5"/>
    <x v="51"/>
    <x v="0"/>
    <x v="17"/>
    <x v="0"/>
    <x v="4"/>
    <n v="6"/>
  </r>
  <r>
    <s v="LOGB03_17_02_16_test01"/>
    <s v="9HGHHB2"/>
    <x v="15"/>
    <x v="5"/>
    <x v="51"/>
    <x v="0"/>
    <x v="18"/>
    <x v="0"/>
    <x v="4"/>
    <n v="6"/>
  </r>
  <r>
    <s v="LOGB03_17_02_16_test01"/>
    <s v="9HGHHB2"/>
    <x v="15"/>
    <x v="5"/>
    <x v="51"/>
    <x v="0"/>
    <x v="19"/>
    <x v="0"/>
    <x v="4"/>
    <n v="6"/>
  </r>
  <r>
    <s v="LOGB03_17_02_16_test01"/>
    <s v="9HGHHB2"/>
    <x v="15"/>
    <x v="5"/>
    <x v="51"/>
    <x v="0"/>
    <x v="20"/>
    <x v="0"/>
    <x v="4"/>
    <n v="6"/>
  </r>
  <r>
    <s v="LOGB03_17_02_16_test01"/>
    <s v="9HGHHB2"/>
    <x v="15"/>
    <x v="5"/>
    <x v="51"/>
    <x v="0"/>
    <x v="21"/>
    <x v="0"/>
    <x v="4"/>
    <n v="6"/>
  </r>
  <r>
    <s v="LOGB03_17_02_16_test01"/>
    <s v="9HGHHB2"/>
    <x v="15"/>
    <x v="5"/>
    <x v="51"/>
    <x v="0"/>
    <x v="22"/>
    <x v="0"/>
    <x v="5"/>
    <n v="6"/>
  </r>
  <r>
    <s v="LOGB03_17_02_16_test01"/>
    <s v="9HGHHB2"/>
    <x v="15"/>
    <x v="5"/>
    <x v="51"/>
    <x v="0"/>
    <x v="23"/>
    <x v="0"/>
    <x v="5"/>
    <n v="6"/>
  </r>
  <r>
    <s v="LOGB03_17_02_16_test01"/>
    <s v="9HGHHB2"/>
    <x v="15"/>
    <x v="5"/>
    <x v="51"/>
    <x v="0"/>
    <x v="24"/>
    <x v="0"/>
    <x v="5"/>
    <n v="6"/>
  </r>
  <r>
    <s v="LOGB03_17_02_16_test01"/>
    <s v="9HGHHB2"/>
    <x v="15"/>
    <x v="5"/>
    <x v="51"/>
    <x v="0"/>
    <x v="25"/>
    <x v="0"/>
    <x v="5"/>
    <n v="6"/>
  </r>
  <r>
    <s v="LOGB03_17_02_16_test01"/>
    <s v="9HGHHB2"/>
    <x v="15"/>
    <x v="5"/>
    <x v="51"/>
    <x v="0"/>
    <x v="26"/>
    <x v="0"/>
    <x v="5"/>
    <n v="6"/>
  </r>
  <r>
    <s v="LOGB03_17_02_16_test01"/>
    <s v="9HGHHB2"/>
    <x v="15"/>
    <x v="5"/>
    <x v="51"/>
    <x v="0"/>
    <x v="27"/>
    <x v="0"/>
    <x v="5"/>
    <n v="6"/>
  </r>
  <r>
    <s v="LOGB03_17_02_16_test01"/>
    <s v="9HGHHB2"/>
    <x v="15"/>
    <x v="5"/>
    <x v="51"/>
    <x v="0"/>
    <x v="28"/>
    <x v="0"/>
    <x v="6"/>
    <n v="6"/>
  </r>
  <r>
    <s v="LOGB03_17_02_16_test01"/>
    <s v="9HGHHB2"/>
    <x v="15"/>
    <x v="5"/>
    <x v="51"/>
    <x v="0"/>
    <x v="29"/>
    <x v="0"/>
    <x v="6"/>
    <n v="6"/>
  </r>
  <r>
    <s v="LOGB03_17_02_16_test01"/>
    <s v="9HGHHB2"/>
    <x v="15"/>
    <x v="5"/>
    <x v="51"/>
    <x v="0"/>
    <x v="30"/>
    <x v="0"/>
    <x v="6"/>
    <n v="6"/>
  </r>
  <r>
    <s v="LOGB03_17_02_16_test01"/>
    <s v="9HGHHB2"/>
    <x v="15"/>
    <x v="5"/>
    <x v="51"/>
    <x v="0"/>
    <x v="31"/>
    <x v="0"/>
    <x v="6"/>
    <n v="6"/>
  </r>
  <r>
    <s v="LOGB03_17_02_16_test01"/>
    <s v="9HGHHB2"/>
    <x v="15"/>
    <x v="5"/>
    <x v="51"/>
    <x v="0"/>
    <x v="32"/>
    <x v="0"/>
    <x v="6"/>
    <n v="6"/>
  </r>
  <r>
    <s v="LOGB03_17_02_16_test01"/>
    <s v="9HGHHB2"/>
    <x v="15"/>
    <x v="5"/>
    <x v="51"/>
    <x v="0"/>
    <x v="33"/>
    <x v="0"/>
    <x v="6"/>
    <n v="6"/>
  </r>
  <r>
    <s v="LOGB03_17_02_16_test01"/>
    <s v="9HGHHB2"/>
    <x v="15"/>
    <x v="5"/>
    <x v="51"/>
    <x v="0"/>
    <x v="34"/>
    <x v="0"/>
    <x v="6"/>
    <n v="6"/>
  </r>
  <r>
    <s v="LOGB03_17_02_16_test01"/>
    <s v="9HGHHB2"/>
    <x v="15"/>
    <x v="5"/>
    <x v="51"/>
    <x v="0"/>
    <x v="35"/>
    <x v="0"/>
    <x v="6"/>
    <n v="6"/>
  </r>
  <r>
    <s v="LOGB03_17_02_16_test01"/>
    <s v="9HGHHB2"/>
    <x v="15"/>
    <x v="5"/>
    <x v="51"/>
    <x v="0"/>
    <x v="36"/>
    <x v="0"/>
    <x v="6"/>
    <n v="6"/>
  </r>
  <r>
    <s v="LOGB03_17_02_16_test01"/>
    <s v="9HGHHB2"/>
    <x v="15"/>
    <x v="5"/>
    <x v="51"/>
    <x v="0"/>
    <x v="37"/>
    <x v="0"/>
    <x v="6"/>
    <n v="6"/>
  </r>
  <r>
    <s v="LOGB03_17_02_16_test01"/>
    <s v="9HGHHB2"/>
    <x v="15"/>
    <x v="5"/>
    <x v="51"/>
    <x v="0"/>
    <x v="38"/>
    <x v="0"/>
    <x v="6"/>
    <n v="6"/>
  </r>
  <r>
    <s v="LOGB03_17_02_16_test01"/>
    <s v="9HGHHB2"/>
    <x v="15"/>
    <x v="5"/>
    <x v="51"/>
    <x v="0"/>
    <x v="39"/>
    <x v="0"/>
    <x v="6"/>
    <n v="6"/>
  </r>
  <r>
    <s v="LOGB03_17_02_16_test01"/>
    <s v="9HGHHB2"/>
    <x v="15"/>
    <x v="5"/>
    <x v="51"/>
    <x v="0"/>
    <x v="40"/>
    <x v="0"/>
    <x v="6"/>
    <n v="6"/>
  </r>
  <r>
    <s v="LOGB03_17_02_16_test01"/>
    <s v="9HGHHB2"/>
    <x v="15"/>
    <x v="5"/>
    <x v="51"/>
    <x v="0"/>
    <x v="41"/>
    <x v="0"/>
    <x v="6"/>
    <n v="6"/>
  </r>
  <r>
    <s v="LOGB03_17_02_16_test01"/>
    <s v="9HGHHB2"/>
    <x v="15"/>
    <x v="5"/>
    <x v="51"/>
    <x v="0"/>
    <x v="42"/>
    <x v="0"/>
    <x v="6"/>
    <n v="6"/>
  </r>
  <r>
    <s v="LOGB03_17_02_16_test01"/>
    <s v="9HGHHB2"/>
    <x v="15"/>
    <x v="5"/>
    <x v="51"/>
    <x v="0"/>
    <x v="43"/>
    <x v="0"/>
    <x v="6"/>
    <n v="6"/>
  </r>
  <r>
    <s v="LOGB03_17_02_16_test01"/>
    <s v="9HGHHB2"/>
    <x v="15"/>
    <x v="5"/>
    <x v="51"/>
    <x v="0"/>
    <x v="44"/>
    <x v="0"/>
    <x v="6"/>
    <n v="6"/>
  </r>
  <r>
    <s v="LOGB03_17_02_16_test01"/>
    <s v="9HGHHB2"/>
    <x v="15"/>
    <x v="5"/>
    <x v="51"/>
    <x v="0"/>
    <x v="45"/>
    <x v="0"/>
    <x v="6"/>
    <n v="6"/>
  </r>
  <r>
    <s v="LOGB03_17_02_16_test01"/>
    <s v="9HGHHB2"/>
    <x v="15"/>
    <x v="5"/>
    <x v="51"/>
    <x v="0"/>
    <x v="46"/>
    <x v="0"/>
    <x v="6"/>
    <n v="6"/>
  </r>
  <r>
    <s v="LOGB03_17_02_16_test01"/>
    <s v="9HGHHB2"/>
    <x v="15"/>
    <x v="5"/>
    <x v="51"/>
    <x v="0"/>
    <x v="47"/>
    <x v="0"/>
    <x v="6"/>
    <n v="6"/>
  </r>
  <r>
    <s v="LOGB03_17_02_16_test01"/>
    <s v="9HGHHB2"/>
    <x v="15"/>
    <x v="5"/>
    <x v="51"/>
    <x v="0"/>
    <x v="48"/>
    <x v="0"/>
    <x v="6"/>
    <n v="6"/>
  </r>
  <r>
    <s v="LOGB03_17_02_16_test01"/>
    <s v="9HGHHB2"/>
    <x v="15"/>
    <x v="5"/>
    <x v="51"/>
    <x v="0"/>
    <x v="49"/>
    <x v="0"/>
    <x v="6"/>
    <n v="6"/>
  </r>
  <r>
    <s v="LOGB03_17_02_16_test01"/>
    <s v="9HGHHB2"/>
    <x v="15"/>
    <x v="5"/>
    <x v="51"/>
    <x v="0"/>
    <x v="50"/>
    <x v="0"/>
    <x v="6"/>
    <n v="6"/>
  </r>
  <r>
    <s v="LOGB03_17_02_16_test01"/>
    <s v="9HGHHB2"/>
    <x v="15"/>
    <x v="5"/>
    <x v="51"/>
    <x v="0"/>
    <x v="51"/>
    <x v="0"/>
    <x v="7"/>
    <n v="6"/>
  </r>
  <r>
    <s v="LOGB03_17_02_16_test01"/>
    <s v="9HGHHB2"/>
    <x v="15"/>
    <x v="5"/>
    <x v="51"/>
    <x v="0"/>
    <x v="52"/>
    <x v="0"/>
    <x v="7"/>
    <n v="6"/>
  </r>
  <r>
    <s v="LOGB03_17_02_16_test01"/>
    <s v="9HGHHB2"/>
    <x v="15"/>
    <x v="5"/>
    <x v="51"/>
    <x v="0"/>
    <x v="53"/>
    <x v="0"/>
    <x v="8"/>
    <n v="6"/>
  </r>
  <r>
    <s v="LOGB03_17_02_16_test01"/>
    <s v="9HGHHB2"/>
    <x v="15"/>
    <x v="5"/>
    <x v="51"/>
    <x v="0"/>
    <x v="54"/>
    <x v="0"/>
    <x v="3"/>
    <n v="24"/>
  </r>
  <r>
    <s v="LOGB03_17_02_16_test01"/>
    <s v="9HGHHB2"/>
    <x v="15"/>
    <x v="5"/>
    <x v="51"/>
    <x v="0"/>
    <x v="55"/>
    <x v="0"/>
    <x v="3"/>
    <n v="24"/>
  </r>
  <r>
    <s v="LOGB03_17_02_16_test01"/>
    <s v="9HGHHB2"/>
    <x v="15"/>
    <x v="5"/>
    <x v="51"/>
    <x v="0"/>
    <x v="56"/>
    <x v="0"/>
    <x v="3"/>
    <n v="24"/>
  </r>
  <r>
    <s v="LOGB03_17_02_16_test01"/>
    <s v="9HGHHB2"/>
    <x v="15"/>
    <x v="5"/>
    <x v="51"/>
    <x v="0"/>
    <x v="57"/>
    <x v="0"/>
    <x v="3"/>
    <n v="24"/>
  </r>
  <r>
    <s v="LOGB03_17_02_16_test01"/>
    <s v="9HGHHB2"/>
    <x v="15"/>
    <x v="5"/>
    <x v="51"/>
    <x v="0"/>
    <x v="58"/>
    <x v="0"/>
    <x v="3"/>
    <n v="24"/>
  </r>
  <r>
    <s v="LOGB03_17_02_16_test01"/>
    <s v="9HGHHB2"/>
    <x v="15"/>
    <x v="5"/>
    <x v="51"/>
    <x v="0"/>
    <x v="59"/>
    <x v="0"/>
    <x v="3"/>
    <n v="24"/>
  </r>
  <r>
    <s v="LOGB03_17_02_16_test01"/>
    <s v="9HGHHB2"/>
    <x v="15"/>
    <x v="5"/>
    <x v="51"/>
    <x v="0"/>
    <x v="60"/>
    <x v="0"/>
    <x v="3"/>
    <n v="24"/>
  </r>
  <r>
    <s v="LOGB03_17_02_16_test01"/>
    <s v="9HGHHB2"/>
    <x v="15"/>
    <x v="5"/>
    <x v="51"/>
    <x v="0"/>
    <x v="61"/>
    <x v="0"/>
    <x v="3"/>
    <n v="24"/>
  </r>
  <r>
    <s v="LOGB03_17_02_16_test01"/>
    <s v="9HGHHB2"/>
    <x v="15"/>
    <x v="5"/>
    <x v="51"/>
    <x v="0"/>
    <x v="62"/>
    <x v="0"/>
    <x v="3"/>
    <n v="24"/>
  </r>
  <r>
    <s v="LOGB03_17_02_16_test01"/>
    <s v="9HGHHB2"/>
    <x v="15"/>
    <x v="5"/>
    <x v="51"/>
    <x v="0"/>
    <x v="63"/>
    <x v="0"/>
    <x v="3"/>
    <n v="24"/>
  </r>
  <r>
    <s v="LOGB03_17_02_16_test01"/>
    <s v="9HGHHB2"/>
    <x v="15"/>
    <x v="5"/>
    <x v="51"/>
    <x v="0"/>
    <x v="64"/>
    <x v="0"/>
    <x v="3"/>
    <n v="24"/>
  </r>
  <r>
    <s v="LOGB03_17_02_16_test01"/>
    <s v="9HGHHB2"/>
    <x v="15"/>
    <x v="5"/>
    <x v="51"/>
    <x v="0"/>
    <x v="65"/>
    <x v="0"/>
    <x v="3"/>
    <n v="24"/>
  </r>
  <r>
    <s v="LOGB03_17_02_16_test01"/>
    <s v="9HGHHB2"/>
    <x v="15"/>
    <x v="5"/>
    <x v="51"/>
    <x v="0"/>
    <x v="66"/>
    <x v="0"/>
    <x v="3"/>
    <n v="24"/>
  </r>
  <r>
    <s v="LOGB03_17_02_16_test01"/>
    <s v="9HGHHB2"/>
    <x v="15"/>
    <x v="5"/>
    <x v="51"/>
    <x v="0"/>
    <x v="67"/>
    <x v="0"/>
    <x v="3"/>
    <n v="24"/>
  </r>
  <r>
    <s v="LOGB03_17_02_16_test01"/>
    <s v="9HGHHB2"/>
    <x v="15"/>
    <x v="5"/>
    <x v="51"/>
    <x v="0"/>
    <x v="68"/>
    <x v="0"/>
    <x v="3"/>
    <n v="24"/>
  </r>
  <r>
    <s v="LOGB03_17_02_16_test01"/>
    <s v="9HGHHB2"/>
    <x v="15"/>
    <x v="5"/>
    <x v="51"/>
    <x v="0"/>
    <x v="69"/>
    <x v="0"/>
    <x v="3"/>
    <n v="24"/>
  </r>
  <r>
    <s v="LOGB03_17_02_16_test01"/>
    <s v="9HGHHB2"/>
    <x v="15"/>
    <x v="5"/>
    <x v="51"/>
    <x v="0"/>
    <x v="70"/>
    <x v="0"/>
    <x v="3"/>
    <n v="24"/>
  </r>
  <r>
    <s v="LOGB03_17_02_16_test01"/>
    <s v="9HGHHB2"/>
    <x v="15"/>
    <x v="5"/>
    <x v="51"/>
    <x v="0"/>
    <x v="71"/>
    <x v="0"/>
    <x v="3"/>
    <n v="24"/>
  </r>
  <r>
    <s v="LOGB01_17_02_16_test01"/>
    <s v="9HHGHB2"/>
    <x v="16"/>
    <x v="5"/>
    <x v="52"/>
    <x v="0"/>
    <x v="0"/>
    <x v="0"/>
    <x v="0"/>
    <n v="0"/>
  </r>
  <r>
    <s v="LOGB01_17_02_16_test01"/>
    <s v="9HHGHB2"/>
    <x v="16"/>
    <x v="5"/>
    <x v="52"/>
    <x v="0"/>
    <x v="1"/>
    <x v="0"/>
    <x v="1"/>
    <n v="6"/>
  </r>
  <r>
    <s v="LOGB01_17_02_16_test01"/>
    <s v="9HHGHB2"/>
    <x v="16"/>
    <x v="5"/>
    <x v="52"/>
    <x v="0"/>
    <x v="2"/>
    <x v="0"/>
    <x v="1"/>
    <n v="6"/>
  </r>
  <r>
    <s v="LOGB01_17_02_16_test01"/>
    <s v="9HHGHB2"/>
    <x v="16"/>
    <x v="5"/>
    <x v="52"/>
    <x v="0"/>
    <x v="3"/>
    <x v="0"/>
    <x v="1"/>
    <n v="6"/>
  </r>
  <r>
    <s v="LOGB01_17_02_16_test01"/>
    <s v="9HHGHB2"/>
    <x v="16"/>
    <x v="5"/>
    <x v="52"/>
    <x v="0"/>
    <x v="4"/>
    <x v="0"/>
    <x v="1"/>
    <n v="6"/>
  </r>
  <r>
    <s v="LOGB01_17_02_16_test01"/>
    <s v="9HHGHB2"/>
    <x v="16"/>
    <x v="5"/>
    <x v="52"/>
    <x v="0"/>
    <x v="5"/>
    <x v="0"/>
    <x v="1"/>
    <n v="6"/>
  </r>
  <r>
    <s v="LOGB01_17_02_16_test01"/>
    <s v="9HHGHB2"/>
    <x v="16"/>
    <x v="5"/>
    <x v="52"/>
    <x v="0"/>
    <x v="6"/>
    <x v="1"/>
    <x v="2"/>
    <n v="6"/>
  </r>
  <r>
    <s v="LOGB01_17_02_16_test01"/>
    <s v="9HHGHB2"/>
    <x v="16"/>
    <x v="5"/>
    <x v="52"/>
    <x v="0"/>
    <x v="7"/>
    <x v="0"/>
    <x v="1"/>
    <n v="6"/>
  </r>
  <r>
    <s v="LOGB01_17_02_16_test01"/>
    <s v="9HHGHB2"/>
    <x v="16"/>
    <x v="5"/>
    <x v="52"/>
    <x v="0"/>
    <x v="8"/>
    <x v="0"/>
    <x v="1"/>
    <n v="6"/>
  </r>
  <r>
    <s v="LOGB01_17_02_16_test01"/>
    <s v="9HHGHB2"/>
    <x v="16"/>
    <x v="5"/>
    <x v="52"/>
    <x v="0"/>
    <x v="9"/>
    <x v="0"/>
    <x v="1"/>
    <n v="6"/>
  </r>
  <r>
    <s v="LOGB01_17_02_16_test01"/>
    <s v="9HHGHB2"/>
    <x v="16"/>
    <x v="5"/>
    <x v="52"/>
    <x v="0"/>
    <x v="10"/>
    <x v="0"/>
    <x v="3"/>
    <n v="6"/>
  </r>
  <r>
    <s v="LOGB01_17_02_16_test01"/>
    <s v="9HHGHB2"/>
    <x v="16"/>
    <x v="5"/>
    <x v="52"/>
    <x v="0"/>
    <x v="11"/>
    <x v="0"/>
    <x v="3"/>
    <n v="6"/>
  </r>
  <r>
    <s v="LOGB01_17_02_16_test01"/>
    <s v="9HHGHB2"/>
    <x v="16"/>
    <x v="5"/>
    <x v="52"/>
    <x v="0"/>
    <x v="12"/>
    <x v="0"/>
    <x v="3"/>
    <n v="6"/>
  </r>
  <r>
    <s v="LOGB01_17_02_16_test01"/>
    <s v="9HHGHB2"/>
    <x v="16"/>
    <x v="5"/>
    <x v="52"/>
    <x v="0"/>
    <x v="13"/>
    <x v="0"/>
    <x v="3"/>
    <n v="6"/>
  </r>
  <r>
    <s v="LOGB01_17_02_16_test01"/>
    <s v="9HHGHB2"/>
    <x v="16"/>
    <x v="5"/>
    <x v="52"/>
    <x v="0"/>
    <x v="14"/>
    <x v="0"/>
    <x v="4"/>
    <n v="6"/>
  </r>
  <r>
    <s v="LOGB01_17_02_16_test01"/>
    <s v="9HHGHB2"/>
    <x v="16"/>
    <x v="5"/>
    <x v="52"/>
    <x v="0"/>
    <x v="15"/>
    <x v="0"/>
    <x v="4"/>
    <n v="6"/>
  </r>
  <r>
    <s v="LOGB01_17_02_16_test01"/>
    <s v="9HHGHB2"/>
    <x v="16"/>
    <x v="5"/>
    <x v="52"/>
    <x v="0"/>
    <x v="16"/>
    <x v="0"/>
    <x v="4"/>
    <n v="6"/>
  </r>
  <r>
    <s v="LOGB01_17_02_16_test01"/>
    <s v="9HHGHB2"/>
    <x v="16"/>
    <x v="5"/>
    <x v="52"/>
    <x v="0"/>
    <x v="17"/>
    <x v="0"/>
    <x v="4"/>
    <n v="6"/>
  </r>
  <r>
    <s v="LOGB01_17_02_16_test01"/>
    <s v="9HHGHB2"/>
    <x v="16"/>
    <x v="5"/>
    <x v="52"/>
    <x v="0"/>
    <x v="18"/>
    <x v="0"/>
    <x v="4"/>
    <n v="6"/>
  </r>
  <r>
    <s v="LOGB01_17_02_16_test01"/>
    <s v="9HHGHB2"/>
    <x v="16"/>
    <x v="5"/>
    <x v="52"/>
    <x v="0"/>
    <x v="19"/>
    <x v="0"/>
    <x v="4"/>
    <n v="6"/>
  </r>
  <r>
    <s v="LOGB01_17_02_16_test01"/>
    <s v="9HHGHB2"/>
    <x v="16"/>
    <x v="5"/>
    <x v="52"/>
    <x v="0"/>
    <x v="20"/>
    <x v="0"/>
    <x v="4"/>
    <n v="6"/>
  </r>
  <r>
    <s v="LOGB01_17_02_16_test01"/>
    <s v="9HHGHB2"/>
    <x v="16"/>
    <x v="5"/>
    <x v="52"/>
    <x v="0"/>
    <x v="21"/>
    <x v="0"/>
    <x v="4"/>
    <n v="6"/>
  </r>
  <r>
    <s v="LOGB01_17_02_16_test01"/>
    <s v="9HHGHB2"/>
    <x v="16"/>
    <x v="5"/>
    <x v="52"/>
    <x v="0"/>
    <x v="22"/>
    <x v="0"/>
    <x v="5"/>
    <n v="6"/>
  </r>
  <r>
    <s v="LOGB01_17_02_16_test01"/>
    <s v="9HHGHB2"/>
    <x v="16"/>
    <x v="5"/>
    <x v="52"/>
    <x v="0"/>
    <x v="23"/>
    <x v="0"/>
    <x v="5"/>
    <n v="6"/>
  </r>
  <r>
    <s v="LOGB01_17_02_16_test01"/>
    <s v="9HHGHB2"/>
    <x v="16"/>
    <x v="5"/>
    <x v="52"/>
    <x v="0"/>
    <x v="24"/>
    <x v="0"/>
    <x v="5"/>
    <n v="6"/>
  </r>
  <r>
    <s v="LOGB01_17_02_16_test01"/>
    <s v="9HHGHB2"/>
    <x v="16"/>
    <x v="5"/>
    <x v="52"/>
    <x v="0"/>
    <x v="25"/>
    <x v="0"/>
    <x v="5"/>
    <n v="6"/>
  </r>
  <r>
    <s v="LOGB01_17_02_16_test01"/>
    <s v="9HHGHB2"/>
    <x v="16"/>
    <x v="5"/>
    <x v="52"/>
    <x v="0"/>
    <x v="26"/>
    <x v="0"/>
    <x v="5"/>
    <n v="6"/>
  </r>
  <r>
    <s v="LOGB01_17_02_16_test01"/>
    <s v="9HHGHB2"/>
    <x v="16"/>
    <x v="5"/>
    <x v="52"/>
    <x v="0"/>
    <x v="27"/>
    <x v="0"/>
    <x v="5"/>
    <n v="6"/>
  </r>
  <r>
    <s v="LOGB01_17_02_16_test01"/>
    <s v="9HHGHB2"/>
    <x v="16"/>
    <x v="5"/>
    <x v="52"/>
    <x v="0"/>
    <x v="28"/>
    <x v="0"/>
    <x v="6"/>
    <n v="6"/>
  </r>
  <r>
    <s v="LOGB01_17_02_16_test01"/>
    <s v="9HHGHB2"/>
    <x v="16"/>
    <x v="5"/>
    <x v="52"/>
    <x v="0"/>
    <x v="29"/>
    <x v="0"/>
    <x v="6"/>
    <n v="6"/>
  </r>
  <r>
    <s v="LOGB01_17_02_16_test01"/>
    <s v="9HHGHB2"/>
    <x v="16"/>
    <x v="5"/>
    <x v="52"/>
    <x v="0"/>
    <x v="30"/>
    <x v="0"/>
    <x v="6"/>
    <n v="6"/>
  </r>
  <r>
    <s v="LOGB01_17_02_16_test01"/>
    <s v="9HHGHB2"/>
    <x v="16"/>
    <x v="5"/>
    <x v="52"/>
    <x v="0"/>
    <x v="31"/>
    <x v="0"/>
    <x v="6"/>
    <n v="6"/>
  </r>
  <r>
    <s v="LOGB01_17_02_16_test01"/>
    <s v="9HHGHB2"/>
    <x v="16"/>
    <x v="5"/>
    <x v="52"/>
    <x v="0"/>
    <x v="32"/>
    <x v="0"/>
    <x v="6"/>
    <n v="6"/>
  </r>
  <r>
    <s v="LOGB01_17_02_16_test01"/>
    <s v="9HHGHB2"/>
    <x v="16"/>
    <x v="5"/>
    <x v="52"/>
    <x v="0"/>
    <x v="33"/>
    <x v="0"/>
    <x v="6"/>
    <n v="6"/>
  </r>
  <r>
    <s v="LOGB01_17_02_16_test01"/>
    <s v="9HHGHB2"/>
    <x v="16"/>
    <x v="5"/>
    <x v="52"/>
    <x v="0"/>
    <x v="34"/>
    <x v="0"/>
    <x v="6"/>
    <n v="6"/>
  </r>
  <r>
    <s v="LOGB01_17_02_16_test01"/>
    <s v="9HHGHB2"/>
    <x v="16"/>
    <x v="5"/>
    <x v="52"/>
    <x v="0"/>
    <x v="35"/>
    <x v="0"/>
    <x v="6"/>
    <n v="6"/>
  </r>
  <r>
    <s v="LOGB01_17_02_16_test01"/>
    <s v="9HHGHB2"/>
    <x v="16"/>
    <x v="5"/>
    <x v="52"/>
    <x v="0"/>
    <x v="36"/>
    <x v="0"/>
    <x v="6"/>
    <n v="6"/>
  </r>
  <r>
    <s v="LOGB01_17_02_16_test01"/>
    <s v="9HHGHB2"/>
    <x v="16"/>
    <x v="5"/>
    <x v="52"/>
    <x v="0"/>
    <x v="37"/>
    <x v="0"/>
    <x v="6"/>
    <n v="6"/>
  </r>
  <r>
    <s v="LOGB01_17_02_16_test01"/>
    <s v="9HHGHB2"/>
    <x v="16"/>
    <x v="5"/>
    <x v="52"/>
    <x v="0"/>
    <x v="38"/>
    <x v="0"/>
    <x v="6"/>
    <n v="6"/>
  </r>
  <r>
    <s v="LOGB01_17_02_16_test01"/>
    <s v="9HHGHB2"/>
    <x v="16"/>
    <x v="5"/>
    <x v="52"/>
    <x v="0"/>
    <x v="39"/>
    <x v="0"/>
    <x v="6"/>
    <n v="6"/>
  </r>
  <r>
    <s v="LOGB01_17_02_16_test01"/>
    <s v="9HHGHB2"/>
    <x v="16"/>
    <x v="5"/>
    <x v="52"/>
    <x v="0"/>
    <x v="40"/>
    <x v="0"/>
    <x v="6"/>
    <n v="6"/>
  </r>
  <r>
    <s v="LOGB01_17_02_16_test01"/>
    <s v="9HHGHB2"/>
    <x v="16"/>
    <x v="5"/>
    <x v="52"/>
    <x v="0"/>
    <x v="41"/>
    <x v="0"/>
    <x v="6"/>
    <n v="6"/>
  </r>
  <r>
    <s v="LOGB01_17_02_16_test01"/>
    <s v="9HHGHB2"/>
    <x v="16"/>
    <x v="5"/>
    <x v="52"/>
    <x v="0"/>
    <x v="42"/>
    <x v="0"/>
    <x v="6"/>
    <n v="6"/>
  </r>
  <r>
    <s v="LOGB01_17_02_16_test01"/>
    <s v="9HHGHB2"/>
    <x v="16"/>
    <x v="5"/>
    <x v="52"/>
    <x v="0"/>
    <x v="43"/>
    <x v="0"/>
    <x v="6"/>
    <n v="6"/>
  </r>
  <r>
    <s v="LOGB01_17_02_16_test01"/>
    <s v="9HHGHB2"/>
    <x v="16"/>
    <x v="5"/>
    <x v="52"/>
    <x v="0"/>
    <x v="44"/>
    <x v="0"/>
    <x v="6"/>
    <n v="6"/>
  </r>
  <r>
    <s v="LOGB01_17_02_16_test01"/>
    <s v="9HHGHB2"/>
    <x v="16"/>
    <x v="5"/>
    <x v="52"/>
    <x v="0"/>
    <x v="45"/>
    <x v="0"/>
    <x v="6"/>
    <n v="6"/>
  </r>
  <r>
    <s v="LOGB01_17_02_16_test01"/>
    <s v="9HHGHB2"/>
    <x v="16"/>
    <x v="5"/>
    <x v="52"/>
    <x v="0"/>
    <x v="46"/>
    <x v="0"/>
    <x v="6"/>
    <n v="6"/>
  </r>
  <r>
    <s v="LOGB01_17_02_16_test01"/>
    <s v="9HHGHB2"/>
    <x v="16"/>
    <x v="5"/>
    <x v="52"/>
    <x v="0"/>
    <x v="47"/>
    <x v="0"/>
    <x v="6"/>
    <n v="6"/>
  </r>
  <r>
    <s v="LOGB01_17_02_16_test01"/>
    <s v="9HHGHB2"/>
    <x v="16"/>
    <x v="5"/>
    <x v="52"/>
    <x v="0"/>
    <x v="48"/>
    <x v="0"/>
    <x v="6"/>
    <n v="6"/>
  </r>
  <r>
    <s v="LOGB01_17_02_16_test01"/>
    <s v="9HHGHB2"/>
    <x v="16"/>
    <x v="5"/>
    <x v="52"/>
    <x v="0"/>
    <x v="49"/>
    <x v="0"/>
    <x v="6"/>
    <n v="6"/>
  </r>
  <r>
    <s v="LOGB01_17_02_16_test01"/>
    <s v="9HHGHB2"/>
    <x v="16"/>
    <x v="5"/>
    <x v="52"/>
    <x v="0"/>
    <x v="50"/>
    <x v="0"/>
    <x v="6"/>
    <n v="6"/>
  </r>
  <r>
    <s v="LOGB01_17_02_16_test01"/>
    <s v="9HHGHB2"/>
    <x v="16"/>
    <x v="5"/>
    <x v="52"/>
    <x v="0"/>
    <x v="51"/>
    <x v="0"/>
    <x v="7"/>
    <n v="6"/>
  </r>
  <r>
    <s v="LOGB01_17_02_16_test01"/>
    <s v="9HHGHB2"/>
    <x v="16"/>
    <x v="5"/>
    <x v="52"/>
    <x v="0"/>
    <x v="52"/>
    <x v="0"/>
    <x v="7"/>
    <n v="6"/>
  </r>
  <r>
    <s v="LOGB01_17_02_16_test01"/>
    <s v="9HHGHB2"/>
    <x v="16"/>
    <x v="5"/>
    <x v="52"/>
    <x v="0"/>
    <x v="53"/>
    <x v="0"/>
    <x v="8"/>
    <n v="6"/>
  </r>
  <r>
    <s v="LOGB01_17_02_16_test01"/>
    <s v="9HHGHB2"/>
    <x v="16"/>
    <x v="5"/>
    <x v="52"/>
    <x v="0"/>
    <x v="54"/>
    <x v="0"/>
    <x v="3"/>
    <n v="24"/>
  </r>
  <r>
    <s v="LOGB01_17_02_16_test01"/>
    <s v="9HHGHB2"/>
    <x v="16"/>
    <x v="5"/>
    <x v="52"/>
    <x v="0"/>
    <x v="55"/>
    <x v="0"/>
    <x v="3"/>
    <n v="24"/>
  </r>
  <r>
    <s v="LOGB01_17_02_16_test01"/>
    <s v="9HHGHB2"/>
    <x v="16"/>
    <x v="5"/>
    <x v="52"/>
    <x v="0"/>
    <x v="56"/>
    <x v="0"/>
    <x v="3"/>
    <n v="24"/>
  </r>
  <r>
    <s v="LOGB01_17_02_16_test01"/>
    <s v="9HHGHB2"/>
    <x v="16"/>
    <x v="5"/>
    <x v="52"/>
    <x v="0"/>
    <x v="57"/>
    <x v="0"/>
    <x v="3"/>
    <n v="24"/>
  </r>
  <r>
    <s v="LOGB01_17_02_16_test01"/>
    <s v="9HHGHB2"/>
    <x v="16"/>
    <x v="5"/>
    <x v="52"/>
    <x v="0"/>
    <x v="58"/>
    <x v="0"/>
    <x v="3"/>
    <n v="24"/>
  </r>
  <r>
    <s v="LOGB01_17_02_16_test01"/>
    <s v="9HHGHB2"/>
    <x v="16"/>
    <x v="5"/>
    <x v="52"/>
    <x v="0"/>
    <x v="59"/>
    <x v="0"/>
    <x v="3"/>
    <n v="24"/>
  </r>
  <r>
    <s v="LOGB01_17_02_16_test01"/>
    <s v="9HHGHB2"/>
    <x v="16"/>
    <x v="5"/>
    <x v="52"/>
    <x v="0"/>
    <x v="60"/>
    <x v="0"/>
    <x v="3"/>
    <n v="24"/>
  </r>
  <r>
    <s v="LOGB01_17_02_16_test01"/>
    <s v="9HHGHB2"/>
    <x v="16"/>
    <x v="5"/>
    <x v="52"/>
    <x v="0"/>
    <x v="61"/>
    <x v="0"/>
    <x v="3"/>
    <n v="24"/>
  </r>
  <r>
    <s v="LOGB01_17_02_16_test01"/>
    <s v="9HHGHB2"/>
    <x v="16"/>
    <x v="5"/>
    <x v="52"/>
    <x v="0"/>
    <x v="62"/>
    <x v="0"/>
    <x v="3"/>
    <n v="24"/>
  </r>
  <r>
    <s v="LOGB01_17_02_16_test01"/>
    <s v="9HHGHB2"/>
    <x v="16"/>
    <x v="5"/>
    <x v="52"/>
    <x v="0"/>
    <x v="63"/>
    <x v="0"/>
    <x v="3"/>
    <n v="24"/>
  </r>
  <r>
    <s v="LOGB01_17_02_16_test01"/>
    <s v="9HHGHB2"/>
    <x v="16"/>
    <x v="5"/>
    <x v="52"/>
    <x v="0"/>
    <x v="64"/>
    <x v="0"/>
    <x v="3"/>
    <n v="24"/>
  </r>
  <r>
    <s v="LOGB01_17_02_16_test01"/>
    <s v="9HHGHB2"/>
    <x v="16"/>
    <x v="5"/>
    <x v="52"/>
    <x v="0"/>
    <x v="65"/>
    <x v="0"/>
    <x v="3"/>
    <n v="24"/>
  </r>
  <r>
    <s v="LOGB01_17_02_16_test01"/>
    <s v="9HHGHB2"/>
    <x v="16"/>
    <x v="5"/>
    <x v="52"/>
    <x v="0"/>
    <x v="66"/>
    <x v="0"/>
    <x v="3"/>
    <n v="24"/>
  </r>
  <r>
    <s v="LOGB01_17_02_16_test01"/>
    <s v="9HHGHB2"/>
    <x v="16"/>
    <x v="5"/>
    <x v="52"/>
    <x v="0"/>
    <x v="67"/>
    <x v="0"/>
    <x v="3"/>
    <n v="24"/>
  </r>
  <r>
    <s v="LOGB01_17_02_16_test01"/>
    <s v="9HHGHB2"/>
    <x v="16"/>
    <x v="5"/>
    <x v="52"/>
    <x v="0"/>
    <x v="68"/>
    <x v="0"/>
    <x v="3"/>
    <n v="24"/>
  </r>
  <r>
    <s v="LOGB01_17_02_16_test01"/>
    <s v="9HHGHB2"/>
    <x v="16"/>
    <x v="5"/>
    <x v="52"/>
    <x v="0"/>
    <x v="69"/>
    <x v="0"/>
    <x v="3"/>
    <n v="24"/>
  </r>
  <r>
    <s v="LOGB01_17_02_16_test01"/>
    <s v="9HHGHB2"/>
    <x v="16"/>
    <x v="5"/>
    <x v="52"/>
    <x v="0"/>
    <x v="70"/>
    <x v="0"/>
    <x v="3"/>
    <n v="24"/>
  </r>
  <r>
    <s v="LOGB01_17_02_16_test01"/>
    <s v="9HHGHB2"/>
    <x v="16"/>
    <x v="5"/>
    <x v="52"/>
    <x v="0"/>
    <x v="71"/>
    <x v="0"/>
    <x v="3"/>
    <n v="24"/>
  </r>
  <r>
    <s v="LOGB13_17_02_16_test01"/>
    <s v="9HGJHB2"/>
    <x v="17"/>
    <x v="4"/>
    <x v="53"/>
    <x v="0"/>
    <x v="0"/>
    <x v="1"/>
    <x v="0"/>
    <n v="0"/>
  </r>
  <r>
    <s v="LOGB13_17_02_16_test01"/>
    <s v="9HGJHB2"/>
    <x v="17"/>
    <x v="4"/>
    <x v="53"/>
    <x v="0"/>
    <x v="1"/>
    <x v="0"/>
    <x v="1"/>
    <n v="6"/>
  </r>
  <r>
    <s v="LOGB13_17_02_16_test01"/>
    <s v="9HGJHB2"/>
    <x v="17"/>
    <x v="4"/>
    <x v="53"/>
    <x v="0"/>
    <x v="2"/>
    <x v="0"/>
    <x v="1"/>
    <n v="6"/>
  </r>
  <r>
    <s v="LOGB13_17_02_16_test01"/>
    <s v="9HGJHB2"/>
    <x v="17"/>
    <x v="4"/>
    <x v="53"/>
    <x v="0"/>
    <x v="3"/>
    <x v="0"/>
    <x v="1"/>
    <n v="6"/>
  </r>
  <r>
    <s v="LOGB13_17_02_16_test01"/>
    <s v="9HGJHB2"/>
    <x v="17"/>
    <x v="4"/>
    <x v="53"/>
    <x v="0"/>
    <x v="4"/>
    <x v="0"/>
    <x v="1"/>
    <n v="6"/>
  </r>
  <r>
    <s v="LOGB13_17_02_16_test01"/>
    <s v="9HGJHB2"/>
    <x v="17"/>
    <x v="4"/>
    <x v="53"/>
    <x v="0"/>
    <x v="5"/>
    <x v="0"/>
    <x v="1"/>
    <n v="6"/>
  </r>
  <r>
    <s v="LOGB13_17_02_16_test01"/>
    <s v="9HGJHB2"/>
    <x v="17"/>
    <x v="4"/>
    <x v="53"/>
    <x v="0"/>
    <x v="6"/>
    <x v="0"/>
    <x v="2"/>
    <n v="6"/>
  </r>
  <r>
    <s v="LOGB13_17_02_16_test01"/>
    <s v="9HGJHB2"/>
    <x v="17"/>
    <x v="4"/>
    <x v="53"/>
    <x v="0"/>
    <x v="7"/>
    <x v="0"/>
    <x v="1"/>
    <n v="6"/>
  </r>
  <r>
    <s v="LOGB13_17_02_16_test01"/>
    <s v="9HGJHB2"/>
    <x v="17"/>
    <x v="4"/>
    <x v="53"/>
    <x v="0"/>
    <x v="8"/>
    <x v="0"/>
    <x v="1"/>
    <n v="6"/>
  </r>
  <r>
    <s v="LOGB13_17_02_16_test01"/>
    <s v="9HGJHB2"/>
    <x v="17"/>
    <x v="4"/>
    <x v="53"/>
    <x v="0"/>
    <x v="9"/>
    <x v="0"/>
    <x v="1"/>
    <n v="6"/>
  </r>
  <r>
    <s v="LOGB13_17_02_16_test01"/>
    <s v="9HGJHB2"/>
    <x v="17"/>
    <x v="4"/>
    <x v="53"/>
    <x v="0"/>
    <x v="10"/>
    <x v="0"/>
    <x v="3"/>
    <n v="6"/>
  </r>
  <r>
    <s v="LOGB13_17_02_16_test01"/>
    <s v="9HGJHB2"/>
    <x v="17"/>
    <x v="4"/>
    <x v="53"/>
    <x v="0"/>
    <x v="11"/>
    <x v="0"/>
    <x v="3"/>
    <n v="6"/>
  </r>
  <r>
    <s v="LOGB13_17_02_16_test01"/>
    <s v="9HGJHB2"/>
    <x v="17"/>
    <x v="4"/>
    <x v="53"/>
    <x v="0"/>
    <x v="12"/>
    <x v="1"/>
    <x v="3"/>
    <n v="6"/>
  </r>
  <r>
    <s v="LOGB13_17_02_16_test01"/>
    <s v="9HGJHB2"/>
    <x v="17"/>
    <x v="4"/>
    <x v="53"/>
    <x v="0"/>
    <x v="13"/>
    <x v="0"/>
    <x v="3"/>
    <n v="6"/>
  </r>
  <r>
    <s v="LOGB13_17_02_16_test01"/>
    <s v="9HGJHB2"/>
    <x v="17"/>
    <x v="4"/>
    <x v="53"/>
    <x v="0"/>
    <x v="14"/>
    <x v="0"/>
    <x v="4"/>
    <n v="6"/>
  </r>
  <r>
    <s v="LOGB13_17_02_16_test01"/>
    <s v="9HGJHB2"/>
    <x v="17"/>
    <x v="4"/>
    <x v="53"/>
    <x v="0"/>
    <x v="15"/>
    <x v="0"/>
    <x v="4"/>
    <n v="6"/>
  </r>
  <r>
    <s v="LOGB13_17_02_16_test01"/>
    <s v="9HGJHB2"/>
    <x v="17"/>
    <x v="4"/>
    <x v="53"/>
    <x v="0"/>
    <x v="16"/>
    <x v="0"/>
    <x v="4"/>
    <n v="6"/>
  </r>
  <r>
    <s v="LOGB13_17_02_16_test01"/>
    <s v="9HGJHB2"/>
    <x v="17"/>
    <x v="4"/>
    <x v="53"/>
    <x v="0"/>
    <x v="17"/>
    <x v="0"/>
    <x v="4"/>
    <n v="6"/>
  </r>
  <r>
    <s v="LOGB13_17_02_16_test01"/>
    <s v="9HGJHB2"/>
    <x v="17"/>
    <x v="4"/>
    <x v="53"/>
    <x v="0"/>
    <x v="18"/>
    <x v="0"/>
    <x v="4"/>
    <n v="6"/>
  </r>
  <r>
    <s v="LOGB13_17_02_16_test01"/>
    <s v="9HGJHB2"/>
    <x v="17"/>
    <x v="4"/>
    <x v="53"/>
    <x v="0"/>
    <x v="19"/>
    <x v="0"/>
    <x v="4"/>
    <n v="6"/>
  </r>
  <r>
    <s v="LOGB13_17_02_16_test01"/>
    <s v="9HGJHB2"/>
    <x v="17"/>
    <x v="4"/>
    <x v="53"/>
    <x v="0"/>
    <x v="20"/>
    <x v="0"/>
    <x v="4"/>
    <n v="6"/>
  </r>
  <r>
    <s v="LOGB13_17_02_16_test01"/>
    <s v="9HGJHB2"/>
    <x v="17"/>
    <x v="4"/>
    <x v="53"/>
    <x v="0"/>
    <x v="21"/>
    <x v="0"/>
    <x v="4"/>
    <n v="6"/>
  </r>
  <r>
    <s v="LOGB13_17_02_16_test01"/>
    <s v="9HGJHB2"/>
    <x v="17"/>
    <x v="4"/>
    <x v="53"/>
    <x v="0"/>
    <x v="22"/>
    <x v="0"/>
    <x v="5"/>
    <n v="6"/>
  </r>
  <r>
    <s v="LOGB13_17_02_16_test01"/>
    <s v="9HGJHB2"/>
    <x v="17"/>
    <x v="4"/>
    <x v="53"/>
    <x v="0"/>
    <x v="23"/>
    <x v="0"/>
    <x v="5"/>
    <n v="6"/>
  </r>
  <r>
    <s v="LOGB13_17_02_16_test01"/>
    <s v="9HGJHB2"/>
    <x v="17"/>
    <x v="4"/>
    <x v="53"/>
    <x v="0"/>
    <x v="24"/>
    <x v="0"/>
    <x v="5"/>
    <n v="6"/>
  </r>
  <r>
    <s v="LOGB13_17_02_16_test01"/>
    <s v="9HGJHB2"/>
    <x v="17"/>
    <x v="4"/>
    <x v="53"/>
    <x v="0"/>
    <x v="25"/>
    <x v="0"/>
    <x v="5"/>
    <n v="6"/>
  </r>
  <r>
    <s v="LOGB13_17_02_16_test01"/>
    <s v="9HGJHB2"/>
    <x v="17"/>
    <x v="4"/>
    <x v="53"/>
    <x v="0"/>
    <x v="26"/>
    <x v="0"/>
    <x v="5"/>
    <n v="6"/>
  </r>
  <r>
    <s v="LOGB13_17_02_16_test01"/>
    <s v="9HGJHB2"/>
    <x v="17"/>
    <x v="4"/>
    <x v="53"/>
    <x v="0"/>
    <x v="27"/>
    <x v="0"/>
    <x v="5"/>
    <n v="6"/>
  </r>
  <r>
    <s v="LOGB13_17_02_16_test01"/>
    <s v="9HGJHB2"/>
    <x v="17"/>
    <x v="4"/>
    <x v="53"/>
    <x v="0"/>
    <x v="28"/>
    <x v="0"/>
    <x v="6"/>
    <n v="6"/>
  </r>
  <r>
    <s v="LOGB13_17_02_16_test01"/>
    <s v="9HGJHB2"/>
    <x v="17"/>
    <x v="4"/>
    <x v="53"/>
    <x v="0"/>
    <x v="29"/>
    <x v="0"/>
    <x v="6"/>
    <n v="6"/>
  </r>
  <r>
    <s v="LOGB13_17_02_16_test01"/>
    <s v="9HGJHB2"/>
    <x v="17"/>
    <x v="4"/>
    <x v="53"/>
    <x v="0"/>
    <x v="30"/>
    <x v="0"/>
    <x v="6"/>
    <n v="6"/>
  </r>
  <r>
    <s v="LOGB13_17_02_16_test01"/>
    <s v="9HGJHB2"/>
    <x v="17"/>
    <x v="4"/>
    <x v="53"/>
    <x v="0"/>
    <x v="31"/>
    <x v="0"/>
    <x v="6"/>
    <n v="6"/>
  </r>
  <r>
    <s v="LOGB13_17_02_16_test01"/>
    <s v="9HGJHB2"/>
    <x v="17"/>
    <x v="4"/>
    <x v="53"/>
    <x v="0"/>
    <x v="32"/>
    <x v="0"/>
    <x v="6"/>
    <n v="6"/>
  </r>
  <r>
    <s v="LOGB13_17_02_16_test01"/>
    <s v="9HGJHB2"/>
    <x v="17"/>
    <x v="4"/>
    <x v="53"/>
    <x v="0"/>
    <x v="33"/>
    <x v="0"/>
    <x v="6"/>
    <n v="6"/>
  </r>
  <r>
    <s v="LOGB13_17_02_16_test01"/>
    <s v="9HGJHB2"/>
    <x v="17"/>
    <x v="4"/>
    <x v="53"/>
    <x v="0"/>
    <x v="34"/>
    <x v="0"/>
    <x v="6"/>
    <n v="6"/>
  </r>
  <r>
    <s v="LOGB13_17_02_16_test01"/>
    <s v="9HGJHB2"/>
    <x v="17"/>
    <x v="4"/>
    <x v="53"/>
    <x v="0"/>
    <x v="35"/>
    <x v="0"/>
    <x v="6"/>
    <n v="6"/>
  </r>
  <r>
    <s v="LOGB13_17_02_16_test01"/>
    <s v="9HGJHB2"/>
    <x v="17"/>
    <x v="4"/>
    <x v="53"/>
    <x v="0"/>
    <x v="36"/>
    <x v="0"/>
    <x v="6"/>
    <n v="6"/>
  </r>
  <r>
    <s v="LOGB13_17_02_16_test01"/>
    <s v="9HGJHB2"/>
    <x v="17"/>
    <x v="4"/>
    <x v="53"/>
    <x v="0"/>
    <x v="37"/>
    <x v="0"/>
    <x v="6"/>
    <n v="6"/>
  </r>
  <r>
    <s v="LOGB13_17_02_16_test01"/>
    <s v="9HGJHB2"/>
    <x v="17"/>
    <x v="4"/>
    <x v="53"/>
    <x v="0"/>
    <x v="38"/>
    <x v="0"/>
    <x v="6"/>
    <n v="6"/>
  </r>
  <r>
    <s v="LOGB13_17_02_16_test01"/>
    <s v="9HGJHB2"/>
    <x v="17"/>
    <x v="4"/>
    <x v="53"/>
    <x v="0"/>
    <x v="39"/>
    <x v="0"/>
    <x v="6"/>
    <n v="6"/>
  </r>
  <r>
    <s v="LOGB13_17_02_16_test01"/>
    <s v="9HGJHB2"/>
    <x v="17"/>
    <x v="4"/>
    <x v="53"/>
    <x v="0"/>
    <x v="40"/>
    <x v="0"/>
    <x v="6"/>
    <n v="6"/>
  </r>
  <r>
    <s v="LOGB13_17_02_16_test01"/>
    <s v="9HGJHB2"/>
    <x v="17"/>
    <x v="4"/>
    <x v="53"/>
    <x v="0"/>
    <x v="41"/>
    <x v="0"/>
    <x v="6"/>
    <n v="6"/>
  </r>
  <r>
    <s v="LOGB13_17_02_16_test01"/>
    <s v="9HGJHB2"/>
    <x v="17"/>
    <x v="4"/>
    <x v="53"/>
    <x v="0"/>
    <x v="42"/>
    <x v="0"/>
    <x v="6"/>
    <n v="6"/>
  </r>
  <r>
    <s v="LOGB13_17_02_16_test01"/>
    <s v="9HGJHB2"/>
    <x v="17"/>
    <x v="4"/>
    <x v="53"/>
    <x v="0"/>
    <x v="43"/>
    <x v="0"/>
    <x v="6"/>
    <n v="6"/>
  </r>
  <r>
    <s v="LOGB13_17_02_16_test01"/>
    <s v="9HGJHB2"/>
    <x v="17"/>
    <x v="4"/>
    <x v="53"/>
    <x v="0"/>
    <x v="44"/>
    <x v="0"/>
    <x v="6"/>
    <n v="6"/>
  </r>
  <r>
    <s v="LOGB13_17_02_16_test01"/>
    <s v="9HGJHB2"/>
    <x v="17"/>
    <x v="4"/>
    <x v="53"/>
    <x v="0"/>
    <x v="45"/>
    <x v="0"/>
    <x v="6"/>
    <n v="6"/>
  </r>
  <r>
    <s v="LOGB13_17_02_16_test01"/>
    <s v="9HGJHB2"/>
    <x v="17"/>
    <x v="4"/>
    <x v="53"/>
    <x v="0"/>
    <x v="46"/>
    <x v="0"/>
    <x v="6"/>
    <n v="6"/>
  </r>
  <r>
    <s v="LOGB13_17_02_16_test01"/>
    <s v="9HGJHB2"/>
    <x v="17"/>
    <x v="4"/>
    <x v="53"/>
    <x v="0"/>
    <x v="47"/>
    <x v="0"/>
    <x v="6"/>
    <n v="6"/>
  </r>
  <r>
    <s v="LOGB13_17_02_16_test01"/>
    <s v="9HGJHB2"/>
    <x v="17"/>
    <x v="4"/>
    <x v="53"/>
    <x v="0"/>
    <x v="48"/>
    <x v="0"/>
    <x v="6"/>
    <n v="6"/>
  </r>
  <r>
    <s v="LOGB13_17_02_16_test01"/>
    <s v="9HGJHB2"/>
    <x v="17"/>
    <x v="4"/>
    <x v="53"/>
    <x v="0"/>
    <x v="49"/>
    <x v="0"/>
    <x v="6"/>
    <n v="6"/>
  </r>
  <r>
    <s v="LOGB13_17_02_16_test01"/>
    <s v="9HGJHB2"/>
    <x v="17"/>
    <x v="4"/>
    <x v="53"/>
    <x v="0"/>
    <x v="50"/>
    <x v="0"/>
    <x v="6"/>
    <n v="6"/>
  </r>
  <r>
    <s v="LOGB13_17_02_16_test01"/>
    <s v="9HGJHB2"/>
    <x v="17"/>
    <x v="4"/>
    <x v="53"/>
    <x v="0"/>
    <x v="51"/>
    <x v="0"/>
    <x v="7"/>
    <n v="6"/>
  </r>
  <r>
    <s v="LOGB13_17_02_16_test01"/>
    <s v="9HGJHB2"/>
    <x v="17"/>
    <x v="4"/>
    <x v="53"/>
    <x v="0"/>
    <x v="52"/>
    <x v="0"/>
    <x v="7"/>
    <n v="6"/>
  </r>
  <r>
    <s v="LOGB13_17_02_16_test01"/>
    <s v="9HGJHB2"/>
    <x v="17"/>
    <x v="4"/>
    <x v="53"/>
    <x v="0"/>
    <x v="53"/>
    <x v="0"/>
    <x v="8"/>
    <n v="6"/>
  </r>
  <r>
    <s v="LOGB13_17_02_16_test01"/>
    <s v="9HGJHB2"/>
    <x v="17"/>
    <x v="4"/>
    <x v="53"/>
    <x v="0"/>
    <x v="54"/>
    <x v="0"/>
    <x v="3"/>
    <n v="24"/>
  </r>
  <r>
    <s v="LOGB13_17_02_16_test01"/>
    <s v="9HGJHB2"/>
    <x v="17"/>
    <x v="4"/>
    <x v="53"/>
    <x v="0"/>
    <x v="55"/>
    <x v="0"/>
    <x v="3"/>
    <n v="24"/>
  </r>
  <r>
    <s v="LOGB13_17_02_16_test01"/>
    <s v="9HGJHB2"/>
    <x v="17"/>
    <x v="4"/>
    <x v="53"/>
    <x v="0"/>
    <x v="56"/>
    <x v="0"/>
    <x v="3"/>
    <n v="24"/>
  </r>
  <r>
    <s v="LOGB13_17_02_16_test01"/>
    <s v="9HGJHB2"/>
    <x v="17"/>
    <x v="4"/>
    <x v="53"/>
    <x v="0"/>
    <x v="57"/>
    <x v="0"/>
    <x v="3"/>
    <n v="24"/>
  </r>
  <r>
    <s v="LOGB13_17_02_16_test01"/>
    <s v="9HGJHB2"/>
    <x v="17"/>
    <x v="4"/>
    <x v="53"/>
    <x v="0"/>
    <x v="58"/>
    <x v="0"/>
    <x v="3"/>
    <n v="24"/>
  </r>
  <r>
    <s v="LOGB13_17_02_16_test01"/>
    <s v="9HGJHB2"/>
    <x v="17"/>
    <x v="4"/>
    <x v="53"/>
    <x v="0"/>
    <x v="59"/>
    <x v="0"/>
    <x v="3"/>
    <n v="24"/>
  </r>
  <r>
    <s v="LOGB13_17_02_16_test01"/>
    <s v="9HGJHB2"/>
    <x v="17"/>
    <x v="4"/>
    <x v="53"/>
    <x v="0"/>
    <x v="60"/>
    <x v="0"/>
    <x v="3"/>
    <n v="24"/>
  </r>
  <r>
    <s v="LOGB13_17_02_16_test01"/>
    <s v="9HGJHB2"/>
    <x v="17"/>
    <x v="4"/>
    <x v="53"/>
    <x v="0"/>
    <x v="61"/>
    <x v="0"/>
    <x v="3"/>
    <n v="24"/>
  </r>
  <r>
    <s v="LOGB13_17_02_16_test01"/>
    <s v="9HGJHB2"/>
    <x v="17"/>
    <x v="4"/>
    <x v="53"/>
    <x v="0"/>
    <x v="62"/>
    <x v="0"/>
    <x v="3"/>
    <n v="24"/>
  </r>
  <r>
    <s v="LOGB13_17_02_16_test01"/>
    <s v="9HGJHB2"/>
    <x v="17"/>
    <x v="4"/>
    <x v="53"/>
    <x v="0"/>
    <x v="63"/>
    <x v="0"/>
    <x v="3"/>
    <n v="24"/>
  </r>
  <r>
    <s v="LOGB13_17_02_16_test01"/>
    <s v="9HGJHB2"/>
    <x v="17"/>
    <x v="4"/>
    <x v="53"/>
    <x v="0"/>
    <x v="64"/>
    <x v="0"/>
    <x v="3"/>
    <n v="24"/>
  </r>
  <r>
    <s v="LOGB13_17_02_16_test01"/>
    <s v="9HGJHB2"/>
    <x v="17"/>
    <x v="4"/>
    <x v="53"/>
    <x v="0"/>
    <x v="65"/>
    <x v="0"/>
    <x v="3"/>
    <n v="24"/>
  </r>
  <r>
    <s v="LOGB13_17_02_16_test01"/>
    <s v="9HGJHB2"/>
    <x v="17"/>
    <x v="4"/>
    <x v="53"/>
    <x v="0"/>
    <x v="66"/>
    <x v="0"/>
    <x v="3"/>
    <n v="24"/>
  </r>
  <r>
    <s v="LOGB13_17_02_16_test01"/>
    <s v="9HGJHB2"/>
    <x v="17"/>
    <x v="4"/>
    <x v="53"/>
    <x v="0"/>
    <x v="67"/>
    <x v="0"/>
    <x v="3"/>
    <n v="24"/>
  </r>
  <r>
    <s v="LOGB13_17_02_16_test01"/>
    <s v="9HGJHB2"/>
    <x v="17"/>
    <x v="4"/>
    <x v="53"/>
    <x v="0"/>
    <x v="68"/>
    <x v="0"/>
    <x v="3"/>
    <n v="24"/>
  </r>
  <r>
    <s v="LOGB13_17_02_16_test01"/>
    <s v="9HGJHB2"/>
    <x v="17"/>
    <x v="4"/>
    <x v="53"/>
    <x v="0"/>
    <x v="69"/>
    <x v="0"/>
    <x v="3"/>
    <n v="24"/>
  </r>
  <r>
    <s v="LOGB13_17_02_16_test01"/>
    <s v="9HGJHB2"/>
    <x v="17"/>
    <x v="4"/>
    <x v="53"/>
    <x v="0"/>
    <x v="70"/>
    <x v="0"/>
    <x v="3"/>
    <n v="24"/>
  </r>
  <r>
    <s v="LOGB13_17_02_16_test01"/>
    <s v="9HGJHB2"/>
    <x v="17"/>
    <x v="4"/>
    <x v="53"/>
    <x v="0"/>
    <x v="71"/>
    <x v="0"/>
    <x v="3"/>
    <n v="24"/>
  </r>
  <r>
    <s v="LOGB13_17_02_17_test01"/>
    <s v="9HGJHB2"/>
    <x v="17"/>
    <x v="4"/>
    <x v="54"/>
    <x v="0"/>
    <x v="0"/>
    <x v="0"/>
    <x v="0"/>
    <n v="0"/>
  </r>
  <r>
    <s v="LOGB13_17_02_17_test01"/>
    <s v="9HGJHB2"/>
    <x v="17"/>
    <x v="4"/>
    <x v="54"/>
    <x v="0"/>
    <x v="1"/>
    <x v="2"/>
    <x v="1"/>
    <n v="6"/>
  </r>
  <r>
    <s v="LOGB13_17_02_17_test01"/>
    <s v="9HGJHB2"/>
    <x v="17"/>
    <x v="4"/>
    <x v="54"/>
    <x v="0"/>
    <x v="2"/>
    <x v="2"/>
    <x v="1"/>
    <n v="6"/>
  </r>
  <r>
    <s v="LOGB13_17_02_17_test01"/>
    <s v="9HGJHB2"/>
    <x v="17"/>
    <x v="4"/>
    <x v="54"/>
    <x v="0"/>
    <x v="3"/>
    <x v="2"/>
    <x v="1"/>
    <n v="6"/>
  </r>
  <r>
    <s v="LOGB13_17_02_17_test01"/>
    <s v="9HGJHB2"/>
    <x v="17"/>
    <x v="4"/>
    <x v="54"/>
    <x v="0"/>
    <x v="4"/>
    <x v="2"/>
    <x v="1"/>
    <n v="6"/>
  </r>
  <r>
    <s v="LOGB13_17_02_17_test01"/>
    <s v="9HGJHB2"/>
    <x v="17"/>
    <x v="4"/>
    <x v="54"/>
    <x v="0"/>
    <x v="5"/>
    <x v="2"/>
    <x v="1"/>
    <n v="6"/>
  </r>
  <r>
    <s v="LOGB13_17_02_17_test01"/>
    <s v="9HGJHB2"/>
    <x v="17"/>
    <x v="4"/>
    <x v="54"/>
    <x v="0"/>
    <x v="6"/>
    <x v="2"/>
    <x v="2"/>
    <n v="6"/>
  </r>
  <r>
    <s v="LOGB13_17_02_17_test01"/>
    <s v="9HGJHB2"/>
    <x v="17"/>
    <x v="4"/>
    <x v="54"/>
    <x v="0"/>
    <x v="7"/>
    <x v="2"/>
    <x v="1"/>
    <n v="6"/>
  </r>
  <r>
    <s v="LOGB13_17_02_17_test01"/>
    <s v="9HGJHB2"/>
    <x v="17"/>
    <x v="4"/>
    <x v="54"/>
    <x v="0"/>
    <x v="8"/>
    <x v="2"/>
    <x v="1"/>
    <n v="6"/>
  </r>
  <r>
    <s v="LOGB13_17_02_17_test01"/>
    <s v="9HGJHB2"/>
    <x v="17"/>
    <x v="4"/>
    <x v="54"/>
    <x v="0"/>
    <x v="9"/>
    <x v="2"/>
    <x v="1"/>
    <n v="6"/>
  </r>
  <r>
    <s v="LOGB13_17_02_17_test01"/>
    <s v="9HGJHB2"/>
    <x v="17"/>
    <x v="4"/>
    <x v="54"/>
    <x v="0"/>
    <x v="10"/>
    <x v="2"/>
    <x v="3"/>
    <n v="6"/>
  </r>
  <r>
    <s v="LOGB13_17_02_17_test01"/>
    <s v="9HGJHB2"/>
    <x v="17"/>
    <x v="4"/>
    <x v="54"/>
    <x v="0"/>
    <x v="11"/>
    <x v="2"/>
    <x v="3"/>
    <n v="6"/>
  </r>
  <r>
    <s v="LOGB13_17_02_17_test01"/>
    <s v="9HGJHB2"/>
    <x v="17"/>
    <x v="4"/>
    <x v="54"/>
    <x v="0"/>
    <x v="12"/>
    <x v="2"/>
    <x v="3"/>
    <n v="6"/>
  </r>
  <r>
    <s v="LOGB13_17_02_17_test01"/>
    <s v="9HGJHB2"/>
    <x v="17"/>
    <x v="4"/>
    <x v="54"/>
    <x v="0"/>
    <x v="13"/>
    <x v="2"/>
    <x v="3"/>
    <n v="6"/>
  </r>
  <r>
    <s v="LOGB13_17_02_17_test01"/>
    <s v="9HGJHB2"/>
    <x v="17"/>
    <x v="4"/>
    <x v="54"/>
    <x v="0"/>
    <x v="14"/>
    <x v="2"/>
    <x v="4"/>
    <n v="6"/>
  </r>
  <r>
    <s v="LOGB13_17_02_17_test01"/>
    <s v="9HGJHB2"/>
    <x v="17"/>
    <x v="4"/>
    <x v="54"/>
    <x v="0"/>
    <x v="15"/>
    <x v="2"/>
    <x v="4"/>
    <n v="6"/>
  </r>
  <r>
    <s v="LOGB13_17_02_17_test01"/>
    <s v="9HGJHB2"/>
    <x v="17"/>
    <x v="4"/>
    <x v="54"/>
    <x v="0"/>
    <x v="16"/>
    <x v="2"/>
    <x v="4"/>
    <n v="6"/>
  </r>
  <r>
    <s v="LOGB13_17_02_17_test01"/>
    <s v="9HGJHB2"/>
    <x v="17"/>
    <x v="4"/>
    <x v="54"/>
    <x v="0"/>
    <x v="17"/>
    <x v="2"/>
    <x v="4"/>
    <n v="6"/>
  </r>
  <r>
    <s v="LOGB13_17_02_17_test01"/>
    <s v="9HGJHB2"/>
    <x v="17"/>
    <x v="4"/>
    <x v="54"/>
    <x v="0"/>
    <x v="18"/>
    <x v="2"/>
    <x v="4"/>
    <n v="6"/>
  </r>
  <r>
    <s v="LOGB13_17_02_17_test01"/>
    <s v="9HGJHB2"/>
    <x v="17"/>
    <x v="4"/>
    <x v="54"/>
    <x v="0"/>
    <x v="19"/>
    <x v="2"/>
    <x v="4"/>
    <n v="6"/>
  </r>
  <r>
    <s v="LOGB13_17_02_17_test01"/>
    <s v="9HGJHB2"/>
    <x v="17"/>
    <x v="4"/>
    <x v="54"/>
    <x v="0"/>
    <x v="20"/>
    <x v="2"/>
    <x v="4"/>
    <n v="6"/>
  </r>
  <r>
    <s v="LOGB13_17_02_17_test01"/>
    <s v="9HGJHB2"/>
    <x v="17"/>
    <x v="4"/>
    <x v="54"/>
    <x v="0"/>
    <x v="21"/>
    <x v="2"/>
    <x v="4"/>
    <n v="6"/>
  </r>
  <r>
    <s v="LOGB13_17_02_17_test01"/>
    <s v="9HGJHB2"/>
    <x v="17"/>
    <x v="4"/>
    <x v="54"/>
    <x v="0"/>
    <x v="22"/>
    <x v="2"/>
    <x v="5"/>
    <n v="6"/>
  </r>
  <r>
    <s v="LOGB13_17_02_17_test01"/>
    <s v="9HGJHB2"/>
    <x v="17"/>
    <x v="4"/>
    <x v="54"/>
    <x v="0"/>
    <x v="23"/>
    <x v="2"/>
    <x v="5"/>
    <n v="6"/>
  </r>
  <r>
    <s v="LOGB13_17_02_17_test01"/>
    <s v="9HGJHB2"/>
    <x v="17"/>
    <x v="4"/>
    <x v="54"/>
    <x v="0"/>
    <x v="24"/>
    <x v="2"/>
    <x v="5"/>
    <n v="6"/>
  </r>
  <r>
    <s v="LOGB13_17_02_17_test01"/>
    <s v="9HGJHB2"/>
    <x v="17"/>
    <x v="4"/>
    <x v="54"/>
    <x v="0"/>
    <x v="25"/>
    <x v="2"/>
    <x v="5"/>
    <n v="6"/>
  </r>
  <r>
    <s v="LOGB13_17_02_17_test01"/>
    <s v="9HGJHB2"/>
    <x v="17"/>
    <x v="4"/>
    <x v="54"/>
    <x v="0"/>
    <x v="26"/>
    <x v="2"/>
    <x v="5"/>
    <n v="6"/>
  </r>
  <r>
    <s v="LOGB13_17_02_17_test01"/>
    <s v="9HGJHB2"/>
    <x v="17"/>
    <x v="4"/>
    <x v="54"/>
    <x v="0"/>
    <x v="27"/>
    <x v="2"/>
    <x v="5"/>
    <n v="6"/>
  </r>
  <r>
    <s v="LOGB13_17_02_17_test01"/>
    <s v="9HGJHB2"/>
    <x v="17"/>
    <x v="4"/>
    <x v="54"/>
    <x v="0"/>
    <x v="28"/>
    <x v="2"/>
    <x v="6"/>
    <n v="6"/>
  </r>
  <r>
    <s v="LOGB13_17_02_17_test01"/>
    <s v="9HGJHB2"/>
    <x v="17"/>
    <x v="4"/>
    <x v="54"/>
    <x v="0"/>
    <x v="29"/>
    <x v="2"/>
    <x v="6"/>
    <n v="6"/>
  </r>
  <r>
    <s v="LOGB13_17_02_17_test01"/>
    <s v="9HGJHB2"/>
    <x v="17"/>
    <x v="4"/>
    <x v="54"/>
    <x v="0"/>
    <x v="30"/>
    <x v="2"/>
    <x v="6"/>
    <n v="6"/>
  </r>
  <r>
    <s v="LOGB13_17_02_17_test01"/>
    <s v="9HGJHB2"/>
    <x v="17"/>
    <x v="4"/>
    <x v="54"/>
    <x v="0"/>
    <x v="31"/>
    <x v="2"/>
    <x v="6"/>
    <n v="6"/>
  </r>
  <r>
    <s v="LOGB13_17_02_17_test01"/>
    <s v="9HGJHB2"/>
    <x v="17"/>
    <x v="4"/>
    <x v="54"/>
    <x v="0"/>
    <x v="32"/>
    <x v="2"/>
    <x v="6"/>
    <n v="6"/>
  </r>
  <r>
    <s v="LOGB13_17_02_17_test01"/>
    <s v="9HGJHB2"/>
    <x v="17"/>
    <x v="4"/>
    <x v="54"/>
    <x v="0"/>
    <x v="33"/>
    <x v="2"/>
    <x v="6"/>
    <n v="6"/>
  </r>
  <r>
    <s v="LOGB13_17_02_17_test01"/>
    <s v="9HGJHB2"/>
    <x v="17"/>
    <x v="4"/>
    <x v="54"/>
    <x v="0"/>
    <x v="34"/>
    <x v="2"/>
    <x v="6"/>
    <n v="6"/>
  </r>
  <r>
    <s v="LOGB13_17_02_17_test01"/>
    <s v="9HGJHB2"/>
    <x v="17"/>
    <x v="4"/>
    <x v="54"/>
    <x v="0"/>
    <x v="35"/>
    <x v="2"/>
    <x v="6"/>
    <n v="6"/>
  </r>
  <r>
    <s v="LOGB13_17_02_17_test01"/>
    <s v="9HGJHB2"/>
    <x v="17"/>
    <x v="4"/>
    <x v="54"/>
    <x v="0"/>
    <x v="36"/>
    <x v="2"/>
    <x v="6"/>
    <n v="6"/>
  </r>
  <r>
    <s v="LOGB13_17_02_17_test01"/>
    <s v="9HGJHB2"/>
    <x v="17"/>
    <x v="4"/>
    <x v="54"/>
    <x v="0"/>
    <x v="37"/>
    <x v="2"/>
    <x v="6"/>
    <n v="6"/>
  </r>
  <r>
    <s v="LOGB13_17_02_17_test01"/>
    <s v="9HGJHB2"/>
    <x v="17"/>
    <x v="4"/>
    <x v="54"/>
    <x v="0"/>
    <x v="38"/>
    <x v="2"/>
    <x v="6"/>
    <n v="6"/>
  </r>
  <r>
    <s v="LOGB13_17_02_17_test01"/>
    <s v="9HGJHB2"/>
    <x v="17"/>
    <x v="4"/>
    <x v="54"/>
    <x v="0"/>
    <x v="39"/>
    <x v="2"/>
    <x v="6"/>
    <n v="6"/>
  </r>
  <r>
    <s v="LOGB13_17_02_17_test01"/>
    <s v="9HGJHB2"/>
    <x v="17"/>
    <x v="4"/>
    <x v="54"/>
    <x v="0"/>
    <x v="40"/>
    <x v="2"/>
    <x v="6"/>
    <n v="6"/>
  </r>
  <r>
    <s v="LOGB13_17_02_17_test01"/>
    <s v="9HGJHB2"/>
    <x v="17"/>
    <x v="4"/>
    <x v="54"/>
    <x v="0"/>
    <x v="41"/>
    <x v="2"/>
    <x v="6"/>
    <n v="6"/>
  </r>
  <r>
    <s v="LOGB13_17_02_17_test01"/>
    <s v="9HGJHB2"/>
    <x v="17"/>
    <x v="4"/>
    <x v="54"/>
    <x v="0"/>
    <x v="42"/>
    <x v="2"/>
    <x v="6"/>
    <n v="6"/>
  </r>
  <r>
    <s v="LOGB13_17_02_17_test01"/>
    <s v="9HGJHB2"/>
    <x v="17"/>
    <x v="4"/>
    <x v="54"/>
    <x v="0"/>
    <x v="43"/>
    <x v="2"/>
    <x v="6"/>
    <n v="6"/>
  </r>
  <r>
    <s v="LOGB13_17_02_17_test01"/>
    <s v="9HGJHB2"/>
    <x v="17"/>
    <x v="4"/>
    <x v="54"/>
    <x v="0"/>
    <x v="44"/>
    <x v="2"/>
    <x v="6"/>
    <n v="6"/>
  </r>
  <r>
    <s v="LOGB13_17_02_17_test01"/>
    <s v="9HGJHB2"/>
    <x v="17"/>
    <x v="4"/>
    <x v="54"/>
    <x v="0"/>
    <x v="45"/>
    <x v="2"/>
    <x v="6"/>
    <n v="6"/>
  </r>
  <r>
    <s v="LOGB13_17_02_17_test01"/>
    <s v="9HGJHB2"/>
    <x v="17"/>
    <x v="4"/>
    <x v="54"/>
    <x v="0"/>
    <x v="46"/>
    <x v="2"/>
    <x v="6"/>
    <n v="6"/>
  </r>
  <r>
    <s v="LOGB13_17_02_17_test01"/>
    <s v="9HGJHB2"/>
    <x v="17"/>
    <x v="4"/>
    <x v="54"/>
    <x v="0"/>
    <x v="47"/>
    <x v="2"/>
    <x v="6"/>
    <n v="6"/>
  </r>
  <r>
    <s v="LOGB13_17_02_17_test01"/>
    <s v="9HGJHB2"/>
    <x v="17"/>
    <x v="4"/>
    <x v="54"/>
    <x v="0"/>
    <x v="48"/>
    <x v="2"/>
    <x v="6"/>
    <n v="6"/>
  </r>
  <r>
    <s v="LOGB13_17_02_17_test01"/>
    <s v="9HGJHB2"/>
    <x v="17"/>
    <x v="4"/>
    <x v="54"/>
    <x v="0"/>
    <x v="49"/>
    <x v="2"/>
    <x v="6"/>
    <n v="6"/>
  </r>
  <r>
    <s v="LOGB13_17_02_17_test01"/>
    <s v="9HGJHB2"/>
    <x v="17"/>
    <x v="4"/>
    <x v="54"/>
    <x v="0"/>
    <x v="50"/>
    <x v="2"/>
    <x v="6"/>
    <n v="6"/>
  </r>
  <r>
    <s v="LOGB13_17_02_17_test01"/>
    <s v="9HGJHB2"/>
    <x v="17"/>
    <x v="4"/>
    <x v="54"/>
    <x v="0"/>
    <x v="51"/>
    <x v="2"/>
    <x v="7"/>
    <n v="6"/>
  </r>
  <r>
    <s v="LOGB13_17_02_17_test01"/>
    <s v="9HGJHB2"/>
    <x v="17"/>
    <x v="4"/>
    <x v="54"/>
    <x v="0"/>
    <x v="52"/>
    <x v="2"/>
    <x v="7"/>
    <n v="6"/>
  </r>
  <r>
    <s v="LOGB13_17_02_17_test01"/>
    <s v="9HGJHB2"/>
    <x v="17"/>
    <x v="4"/>
    <x v="54"/>
    <x v="0"/>
    <x v="53"/>
    <x v="2"/>
    <x v="8"/>
    <n v="6"/>
  </r>
  <r>
    <s v="LOGB13_17_02_17_test01"/>
    <s v="9HGJHB2"/>
    <x v="17"/>
    <x v="4"/>
    <x v="54"/>
    <x v="0"/>
    <x v="54"/>
    <x v="0"/>
    <x v="3"/>
    <n v="24"/>
  </r>
  <r>
    <s v="LOGB13_17_02_17_test01"/>
    <s v="9HGJHB2"/>
    <x v="17"/>
    <x v="4"/>
    <x v="54"/>
    <x v="0"/>
    <x v="55"/>
    <x v="0"/>
    <x v="3"/>
    <n v="24"/>
  </r>
  <r>
    <s v="LOGB13_17_02_17_test01"/>
    <s v="9HGJHB2"/>
    <x v="17"/>
    <x v="4"/>
    <x v="54"/>
    <x v="0"/>
    <x v="56"/>
    <x v="0"/>
    <x v="3"/>
    <n v="24"/>
  </r>
  <r>
    <s v="LOGB13_17_02_17_test01"/>
    <s v="9HGJHB2"/>
    <x v="17"/>
    <x v="4"/>
    <x v="54"/>
    <x v="0"/>
    <x v="57"/>
    <x v="0"/>
    <x v="3"/>
    <n v="24"/>
  </r>
  <r>
    <s v="LOGB13_17_02_17_test01"/>
    <s v="9HGJHB2"/>
    <x v="17"/>
    <x v="4"/>
    <x v="54"/>
    <x v="0"/>
    <x v="58"/>
    <x v="2"/>
    <x v="3"/>
    <n v="24"/>
  </r>
  <r>
    <s v="LOGB13_17_02_17_test01"/>
    <s v="9HGJHB2"/>
    <x v="17"/>
    <x v="4"/>
    <x v="54"/>
    <x v="0"/>
    <x v="59"/>
    <x v="0"/>
    <x v="3"/>
    <n v="24"/>
  </r>
  <r>
    <s v="LOGB13_17_02_17_test01"/>
    <s v="9HGJHB2"/>
    <x v="17"/>
    <x v="4"/>
    <x v="54"/>
    <x v="0"/>
    <x v="60"/>
    <x v="0"/>
    <x v="3"/>
    <n v="24"/>
  </r>
  <r>
    <s v="LOGB13_17_02_17_test01"/>
    <s v="9HGJHB2"/>
    <x v="17"/>
    <x v="4"/>
    <x v="54"/>
    <x v="0"/>
    <x v="61"/>
    <x v="0"/>
    <x v="3"/>
    <n v="24"/>
  </r>
  <r>
    <s v="LOGB13_17_02_17_test01"/>
    <s v="9HGJHB2"/>
    <x v="17"/>
    <x v="4"/>
    <x v="54"/>
    <x v="0"/>
    <x v="62"/>
    <x v="0"/>
    <x v="3"/>
    <n v="24"/>
  </r>
  <r>
    <s v="LOGB13_17_02_17_test01"/>
    <s v="9HGJHB2"/>
    <x v="17"/>
    <x v="4"/>
    <x v="54"/>
    <x v="0"/>
    <x v="63"/>
    <x v="0"/>
    <x v="3"/>
    <n v="24"/>
  </r>
  <r>
    <s v="LOGB13_17_02_17_test01"/>
    <s v="9HGJHB2"/>
    <x v="17"/>
    <x v="4"/>
    <x v="54"/>
    <x v="0"/>
    <x v="64"/>
    <x v="0"/>
    <x v="3"/>
    <n v="24"/>
  </r>
  <r>
    <s v="LOGB13_17_02_17_test01"/>
    <s v="9HGJHB2"/>
    <x v="17"/>
    <x v="4"/>
    <x v="54"/>
    <x v="0"/>
    <x v="65"/>
    <x v="0"/>
    <x v="3"/>
    <n v="24"/>
  </r>
  <r>
    <s v="LOGB13_17_02_17_test01"/>
    <s v="9HGJHB2"/>
    <x v="17"/>
    <x v="4"/>
    <x v="54"/>
    <x v="0"/>
    <x v="66"/>
    <x v="0"/>
    <x v="3"/>
    <n v="24"/>
  </r>
  <r>
    <s v="LOGB13_17_02_17_test01"/>
    <s v="9HGJHB2"/>
    <x v="17"/>
    <x v="4"/>
    <x v="54"/>
    <x v="0"/>
    <x v="67"/>
    <x v="2"/>
    <x v="3"/>
    <n v="24"/>
  </r>
  <r>
    <s v="LOGB13_17_02_17_test01"/>
    <s v="9HGJHB2"/>
    <x v="17"/>
    <x v="4"/>
    <x v="54"/>
    <x v="0"/>
    <x v="68"/>
    <x v="0"/>
    <x v="3"/>
    <n v="24"/>
  </r>
  <r>
    <s v="LOGB13_17_02_17_test01"/>
    <s v="9HGJHB2"/>
    <x v="17"/>
    <x v="4"/>
    <x v="54"/>
    <x v="0"/>
    <x v="69"/>
    <x v="0"/>
    <x v="3"/>
    <n v="24"/>
  </r>
  <r>
    <s v="LOGB13_17_02_17_test01"/>
    <s v="9HGJHB2"/>
    <x v="17"/>
    <x v="4"/>
    <x v="54"/>
    <x v="0"/>
    <x v="70"/>
    <x v="0"/>
    <x v="3"/>
    <n v="24"/>
  </r>
  <r>
    <s v="LOGB13_17_02_17_test01"/>
    <s v="9HGJHB2"/>
    <x v="17"/>
    <x v="4"/>
    <x v="54"/>
    <x v="0"/>
    <x v="71"/>
    <x v="0"/>
    <x v="3"/>
    <n v="24"/>
  </r>
  <r>
    <s v="LOGB11_17_02_17_test01"/>
    <s v="9HGMHB2"/>
    <x v="12"/>
    <x v="4"/>
    <x v="55"/>
    <x v="0"/>
    <x v="0"/>
    <x v="0"/>
    <x v="0"/>
    <n v="0"/>
  </r>
  <r>
    <s v="LOGB11_17_02_17_test01"/>
    <s v="9HGMHB2"/>
    <x v="12"/>
    <x v="4"/>
    <x v="55"/>
    <x v="0"/>
    <x v="1"/>
    <x v="2"/>
    <x v="1"/>
    <n v="6"/>
  </r>
  <r>
    <s v="LOGB11_17_02_17_test01"/>
    <s v="9HGMHB2"/>
    <x v="12"/>
    <x v="4"/>
    <x v="55"/>
    <x v="0"/>
    <x v="2"/>
    <x v="2"/>
    <x v="1"/>
    <n v="6"/>
  </r>
  <r>
    <s v="LOGB11_17_02_17_test01"/>
    <s v="9HGMHB2"/>
    <x v="12"/>
    <x v="4"/>
    <x v="55"/>
    <x v="0"/>
    <x v="3"/>
    <x v="2"/>
    <x v="1"/>
    <n v="6"/>
  </r>
  <r>
    <s v="LOGB11_17_02_17_test01"/>
    <s v="9HGMHB2"/>
    <x v="12"/>
    <x v="4"/>
    <x v="55"/>
    <x v="0"/>
    <x v="4"/>
    <x v="2"/>
    <x v="1"/>
    <n v="6"/>
  </r>
  <r>
    <s v="LOGB11_17_02_17_test01"/>
    <s v="9HGMHB2"/>
    <x v="12"/>
    <x v="4"/>
    <x v="55"/>
    <x v="0"/>
    <x v="5"/>
    <x v="2"/>
    <x v="1"/>
    <n v="6"/>
  </r>
  <r>
    <s v="LOGB11_17_02_17_test01"/>
    <s v="9HGMHB2"/>
    <x v="12"/>
    <x v="4"/>
    <x v="55"/>
    <x v="0"/>
    <x v="6"/>
    <x v="2"/>
    <x v="2"/>
    <n v="6"/>
  </r>
  <r>
    <s v="LOGB11_17_02_17_test01"/>
    <s v="9HGMHB2"/>
    <x v="12"/>
    <x v="4"/>
    <x v="55"/>
    <x v="0"/>
    <x v="7"/>
    <x v="2"/>
    <x v="1"/>
    <n v="6"/>
  </r>
  <r>
    <s v="LOGB11_17_02_17_test01"/>
    <s v="9HGMHB2"/>
    <x v="12"/>
    <x v="4"/>
    <x v="55"/>
    <x v="0"/>
    <x v="8"/>
    <x v="2"/>
    <x v="1"/>
    <n v="6"/>
  </r>
  <r>
    <s v="LOGB11_17_02_17_test01"/>
    <s v="9HGMHB2"/>
    <x v="12"/>
    <x v="4"/>
    <x v="55"/>
    <x v="0"/>
    <x v="9"/>
    <x v="2"/>
    <x v="1"/>
    <n v="6"/>
  </r>
  <r>
    <s v="LOGB11_17_02_17_test01"/>
    <s v="9HGMHB2"/>
    <x v="12"/>
    <x v="4"/>
    <x v="55"/>
    <x v="0"/>
    <x v="10"/>
    <x v="2"/>
    <x v="3"/>
    <n v="6"/>
  </r>
  <r>
    <s v="LOGB11_17_02_17_test01"/>
    <s v="9HGMHB2"/>
    <x v="12"/>
    <x v="4"/>
    <x v="55"/>
    <x v="0"/>
    <x v="11"/>
    <x v="2"/>
    <x v="3"/>
    <n v="6"/>
  </r>
  <r>
    <s v="LOGB11_17_02_17_test01"/>
    <s v="9HGMHB2"/>
    <x v="12"/>
    <x v="4"/>
    <x v="55"/>
    <x v="0"/>
    <x v="12"/>
    <x v="2"/>
    <x v="3"/>
    <n v="6"/>
  </r>
  <r>
    <s v="LOGB11_17_02_17_test01"/>
    <s v="9HGMHB2"/>
    <x v="12"/>
    <x v="4"/>
    <x v="55"/>
    <x v="0"/>
    <x v="13"/>
    <x v="2"/>
    <x v="3"/>
    <n v="6"/>
  </r>
  <r>
    <s v="LOGB11_17_02_17_test01"/>
    <s v="9HGMHB2"/>
    <x v="12"/>
    <x v="4"/>
    <x v="55"/>
    <x v="0"/>
    <x v="14"/>
    <x v="2"/>
    <x v="4"/>
    <n v="6"/>
  </r>
  <r>
    <s v="LOGB11_17_02_17_test01"/>
    <s v="9HGMHB2"/>
    <x v="12"/>
    <x v="4"/>
    <x v="55"/>
    <x v="0"/>
    <x v="15"/>
    <x v="2"/>
    <x v="4"/>
    <n v="6"/>
  </r>
  <r>
    <s v="LOGB11_17_02_17_test01"/>
    <s v="9HGMHB2"/>
    <x v="12"/>
    <x v="4"/>
    <x v="55"/>
    <x v="0"/>
    <x v="16"/>
    <x v="2"/>
    <x v="4"/>
    <n v="6"/>
  </r>
  <r>
    <s v="LOGB11_17_02_17_test01"/>
    <s v="9HGMHB2"/>
    <x v="12"/>
    <x v="4"/>
    <x v="55"/>
    <x v="0"/>
    <x v="17"/>
    <x v="2"/>
    <x v="4"/>
    <n v="6"/>
  </r>
  <r>
    <s v="LOGB11_17_02_17_test01"/>
    <s v="9HGMHB2"/>
    <x v="12"/>
    <x v="4"/>
    <x v="55"/>
    <x v="0"/>
    <x v="18"/>
    <x v="2"/>
    <x v="4"/>
    <n v="6"/>
  </r>
  <r>
    <s v="LOGB11_17_02_17_test01"/>
    <s v="9HGMHB2"/>
    <x v="12"/>
    <x v="4"/>
    <x v="55"/>
    <x v="0"/>
    <x v="19"/>
    <x v="2"/>
    <x v="4"/>
    <n v="6"/>
  </r>
  <r>
    <s v="LOGB11_17_02_17_test01"/>
    <s v="9HGMHB2"/>
    <x v="12"/>
    <x v="4"/>
    <x v="55"/>
    <x v="0"/>
    <x v="20"/>
    <x v="2"/>
    <x v="4"/>
    <n v="6"/>
  </r>
  <r>
    <s v="LOGB11_17_02_17_test01"/>
    <s v="9HGMHB2"/>
    <x v="12"/>
    <x v="4"/>
    <x v="55"/>
    <x v="0"/>
    <x v="21"/>
    <x v="2"/>
    <x v="4"/>
    <n v="6"/>
  </r>
  <r>
    <s v="LOGB11_17_02_17_test01"/>
    <s v="9HGMHB2"/>
    <x v="12"/>
    <x v="4"/>
    <x v="55"/>
    <x v="0"/>
    <x v="22"/>
    <x v="2"/>
    <x v="5"/>
    <n v="6"/>
  </r>
  <r>
    <s v="LOGB11_17_02_17_test01"/>
    <s v="9HGMHB2"/>
    <x v="12"/>
    <x v="4"/>
    <x v="55"/>
    <x v="0"/>
    <x v="23"/>
    <x v="2"/>
    <x v="5"/>
    <n v="6"/>
  </r>
  <r>
    <s v="LOGB11_17_02_17_test01"/>
    <s v="9HGMHB2"/>
    <x v="12"/>
    <x v="4"/>
    <x v="55"/>
    <x v="0"/>
    <x v="24"/>
    <x v="2"/>
    <x v="5"/>
    <n v="6"/>
  </r>
  <r>
    <s v="LOGB11_17_02_17_test01"/>
    <s v="9HGMHB2"/>
    <x v="12"/>
    <x v="4"/>
    <x v="55"/>
    <x v="0"/>
    <x v="25"/>
    <x v="2"/>
    <x v="5"/>
    <n v="6"/>
  </r>
  <r>
    <s v="LOGB11_17_02_17_test01"/>
    <s v="9HGMHB2"/>
    <x v="12"/>
    <x v="4"/>
    <x v="55"/>
    <x v="0"/>
    <x v="26"/>
    <x v="2"/>
    <x v="5"/>
    <n v="6"/>
  </r>
  <r>
    <s v="LOGB11_17_02_17_test01"/>
    <s v="9HGMHB2"/>
    <x v="12"/>
    <x v="4"/>
    <x v="55"/>
    <x v="0"/>
    <x v="27"/>
    <x v="2"/>
    <x v="5"/>
    <n v="6"/>
  </r>
  <r>
    <s v="LOGB11_17_02_17_test01"/>
    <s v="9HGMHB2"/>
    <x v="12"/>
    <x v="4"/>
    <x v="55"/>
    <x v="0"/>
    <x v="28"/>
    <x v="2"/>
    <x v="6"/>
    <n v="6"/>
  </r>
  <r>
    <s v="LOGB11_17_02_17_test01"/>
    <s v="9HGMHB2"/>
    <x v="12"/>
    <x v="4"/>
    <x v="55"/>
    <x v="0"/>
    <x v="29"/>
    <x v="2"/>
    <x v="6"/>
    <n v="6"/>
  </r>
  <r>
    <s v="LOGB11_17_02_17_test01"/>
    <s v="9HGMHB2"/>
    <x v="12"/>
    <x v="4"/>
    <x v="55"/>
    <x v="0"/>
    <x v="30"/>
    <x v="2"/>
    <x v="6"/>
    <n v="6"/>
  </r>
  <r>
    <s v="LOGB11_17_02_17_test01"/>
    <s v="9HGMHB2"/>
    <x v="12"/>
    <x v="4"/>
    <x v="55"/>
    <x v="0"/>
    <x v="31"/>
    <x v="2"/>
    <x v="6"/>
    <n v="6"/>
  </r>
  <r>
    <s v="LOGB11_17_02_17_test01"/>
    <s v="9HGMHB2"/>
    <x v="12"/>
    <x v="4"/>
    <x v="55"/>
    <x v="0"/>
    <x v="32"/>
    <x v="2"/>
    <x v="6"/>
    <n v="6"/>
  </r>
  <r>
    <s v="LOGB11_17_02_17_test01"/>
    <s v="9HGMHB2"/>
    <x v="12"/>
    <x v="4"/>
    <x v="55"/>
    <x v="0"/>
    <x v="33"/>
    <x v="2"/>
    <x v="6"/>
    <n v="6"/>
  </r>
  <r>
    <s v="LOGB11_17_02_17_test01"/>
    <s v="9HGMHB2"/>
    <x v="12"/>
    <x v="4"/>
    <x v="55"/>
    <x v="0"/>
    <x v="34"/>
    <x v="2"/>
    <x v="6"/>
    <n v="6"/>
  </r>
  <r>
    <s v="LOGB11_17_02_17_test01"/>
    <s v="9HGMHB2"/>
    <x v="12"/>
    <x v="4"/>
    <x v="55"/>
    <x v="0"/>
    <x v="35"/>
    <x v="2"/>
    <x v="6"/>
    <n v="6"/>
  </r>
  <r>
    <s v="LOGB11_17_02_17_test01"/>
    <s v="9HGMHB2"/>
    <x v="12"/>
    <x v="4"/>
    <x v="55"/>
    <x v="0"/>
    <x v="36"/>
    <x v="2"/>
    <x v="6"/>
    <n v="6"/>
  </r>
  <r>
    <s v="LOGB11_17_02_17_test01"/>
    <s v="9HGMHB2"/>
    <x v="12"/>
    <x v="4"/>
    <x v="55"/>
    <x v="0"/>
    <x v="37"/>
    <x v="2"/>
    <x v="6"/>
    <n v="6"/>
  </r>
  <r>
    <s v="LOGB11_17_02_17_test01"/>
    <s v="9HGMHB2"/>
    <x v="12"/>
    <x v="4"/>
    <x v="55"/>
    <x v="0"/>
    <x v="38"/>
    <x v="2"/>
    <x v="6"/>
    <n v="6"/>
  </r>
  <r>
    <s v="LOGB11_17_02_17_test01"/>
    <s v="9HGMHB2"/>
    <x v="12"/>
    <x v="4"/>
    <x v="55"/>
    <x v="0"/>
    <x v="39"/>
    <x v="2"/>
    <x v="6"/>
    <n v="6"/>
  </r>
  <r>
    <s v="LOGB11_17_02_17_test01"/>
    <s v="9HGMHB2"/>
    <x v="12"/>
    <x v="4"/>
    <x v="55"/>
    <x v="0"/>
    <x v="40"/>
    <x v="2"/>
    <x v="6"/>
    <n v="6"/>
  </r>
  <r>
    <s v="LOGB11_17_02_17_test01"/>
    <s v="9HGMHB2"/>
    <x v="12"/>
    <x v="4"/>
    <x v="55"/>
    <x v="0"/>
    <x v="41"/>
    <x v="2"/>
    <x v="6"/>
    <n v="6"/>
  </r>
  <r>
    <s v="LOGB11_17_02_17_test01"/>
    <s v="9HGMHB2"/>
    <x v="12"/>
    <x v="4"/>
    <x v="55"/>
    <x v="0"/>
    <x v="42"/>
    <x v="2"/>
    <x v="6"/>
    <n v="6"/>
  </r>
  <r>
    <s v="LOGB11_17_02_17_test01"/>
    <s v="9HGMHB2"/>
    <x v="12"/>
    <x v="4"/>
    <x v="55"/>
    <x v="0"/>
    <x v="43"/>
    <x v="2"/>
    <x v="6"/>
    <n v="6"/>
  </r>
  <r>
    <s v="LOGB11_17_02_17_test01"/>
    <s v="9HGMHB2"/>
    <x v="12"/>
    <x v="4"/>
    <x v="55"/>
    <x v="0"/>
    <x v="44"/>
    <x v="2"/>
    <x v="6"/>
    <n v="6"/>
  </r>
  <r>
    <s v="LOGB11_17_02_17_test01"/>
    <s v="9HGMHB2"/>
    <x v="12"/>
    <x v="4"/>
    <x v="55"/>
    <x v="0"/>
    <x v="45"/>
    <x v="2"/>
    <x v="6"/>
    <n v="6"/>
  </r>
  <r>
    <s v="LOGB11_17_02_17_test01"/>
    <s v="9HGMHB2"/>
    <x v="12"/>
    <x v="4"/>
    <x v="55"/>
    <x v="0"/>
    <x v="46"/>
    <x v="2"/>
    <x v="6"/>
    <n v="6"/>
  </r>
  <r>
    <s v="LOGB11_17_02_17_test01"/>
    <s v="9HGMHB2"/>
    <x v="12"/>
    <x v="4"/>
    <x v="55"/>
    <x v="0"/>
    <x v="47"/>
    <x v="2"/>
    <x v="6"/>
    <n v="6"/>
  </r>
  <r>
    <s v="LOGB11_17_02_17_test01"/>
    <s v="9HGMHB2"/>
    <x v="12"/>
    <x v="4"/>
    <x v="55"/>
    <x v="0"/>
    <x v="48"/>
    <x v="2"/>
    <x v="6"/>
    <n v="6"/>
  </r>
  <r>
    <s v="LOGB11_17_02_17_test01"/>
    <s v="9HGMHB2"/>
    <x v="12"/>
    <x v="4"/>
    <x v="55"/>
    <x v="0"/>
    <x v="49"/>
    <x v="2"/>
    <x v="6"/>
    <n v="6"/>
  </r>
  <r>
    <s v="LOGB11_17_02_17_test01"/>
    <s v="9HGMHB2"/>
    <x v="12"/>
    <x v="4"/>
    <x v="55"/>
    <x v="0"/>
    <x v="50"/>
    <x v="2"/>
    <x v="6"/>
    <n v="6"/>
  </r>
  <r>
    <s v="LOGB11_17_02_17_test01"/>
    <s v="9HGMHB2"/>
    <x v="12"/>
    <x v="4"/>
    <x v="55"/>
    <x v="0"/>
    <x v="51"/>
    <x v="2"/>
    <x v="7"/>
    <n v="6"/>
  </r>
  <r>
    <s v="LOGB11_17_02_17_test01"/>
    <s v="9HGMHB2"/>
    <x v="12"/>
    <x v="4"/>
    <x v="55"/>
    <x v="0"/>
    <x v="52"/>
    <x v="2"/>
    <x v="7"/>
    <n v="6"/>
  </r>
  <r>
    <s v="LOGB11_17_02_17_test01"/>
    <s v="9HGMHB2"/>
    <x v="12"/>
    <x v="4"/>
    <x v="55"/>
    <x v="0"/>
    <x v="53"/>
    <x v="2"/>
    <x v="8"/>
    <n v="6"/>
  </r>
  <r>
    <s v="LOGB11_17_02_17_test01"/>
    <s v="9HGMHB2"/>
    <x v="12"/>
    <x v="4"/>
    <x v="55"/>
    <x v="0"/>
    <x v="54"/>
    <x v="0"/>
    <x v="3"/>
    <n v="24"/>
  </r>
  <r>
    <s v="LOGB11_17_02_17_test01"/>
    <s v="9HGMHB2"/>
    <x v="12"/>
    <x v="4"/>
    <x v="55"/>
    <x v="0"/>
    <x v="55"/>
    <x v="0"/>
    <x v="3"/>
    <n v="24"/>
  </r>
  <r>
    <s v="LOGB11_17_02_17_test01"/>
    <s v="9HGMHB2"/>
    <x v="12"/>
    <x v="4"/>
    <x v="55"/>
    <x v="0"/>
    <x v="56"/>
    <x v="0"/>
    <x v="3"/>
    <n v="24"/>
  </r>
  <r>
    <s v="LOGB11_17_02_17_test01"/>
    <s v="9HGMHB2"/>
    <x v="12"/>
    <x v="4"/>
    <x v="55"/>
    <x v="0"/>
    <x v="57"/>
    <x v="0"/>
    <x v="3"/>
    <n v="24"/>
  </r>
  <r>
    <s v="LOGB11_17_02_17_test01"/>
    <s v="9HGMHB2"/>
    <x v="12"/>
    <x v="4"/>
    <x v="55"/>
    <x v="0"/>
    <x v="58"/>
    <x v="2"/>
    <x v="3"/>
    <n v="24"/>
  </r>
  <r>
    <s v="LOGB11_17_02_17_test01"/>
    <s v="9HGMHB2"/>
    <x v="12"/>
    <x v="4"/>
    <x v="55"/>
    <x v="0"/>
    <x v="59"/>
    <x v="0"/>
    <x v="3"/>
    <n v="24"/>
  </r>
  <r>
    <s v="LOGB11_17_02_17_test01"/>
    <s v="9HGMHB2"/>
    <x v="12"/>
    <x v="4"/>
    <x v="55"/>
    <x v="0"/>
    <x v="60"/>
    <x v="0"/>
    <x v="3"/>
    <n v="24"/>
  </r>
  <r>
    <s v="LOGB11_17_02_17_test01"/>
    <s v="9HGMHB2"/>
    <x v="12"/>
    <x v="4"/>
    <x v="55"/>
    <x v="0"/>
    <x v="61"/>
    <x v="0"/>
    <x v="3"/>
    <n v="24"/>
  </r>
  <r>
    <s v="LOGB11_17_02_17_test01"/>
    <s v="9HGMHB2"/>
    <x v="12"/>
    <x v="4"/>
    <x v="55"/>
    <x v="0"/>
    <x v="62"/>
    <x v="0"/>
    <x v="3"/>
    <n v="24"/>
  </r>
  <r>
    <s v="LOGB11_17_02_17_test01"/>
    <s v="9HGMHB2"/>
    <x v="12"/>
    <x v="4"/>
    <x v="55"/>
    <x v="0"/>
    <x v="63"/>
    <x v="0"/>
    <x v="3"/>
    <n v="24"/>
  </r>
  <r>
    <s v="LOGB11_17_02_17_test01"/>
    <s v="9HGMHB2"/>
    <x v="12"/>
    <x v="4"/>
    <x v="55"/>
    <x v="0"/>
    <x v="64"/>
    <x v="0"/>
    <x v="3"/>
    <n v="24"/>
  </r>
  <r>
    <s v="LOGB11_17_02_17_test01"/>
    <s v="9HGMHB2"/>
    <x v="12"/>
    <x v="4"/>
    <x v="55"/>
    <x v="0"/>
    <x v="65"/>
    <x v="0"/>
    <x v="3"/>
    <n v="24"/>
  </r>
  <r>
    <s v="LOGB11_17_02_17_test01"/>
    <s v="9HGMHB2"/>
    <x v="12"/>
    <x v="4"/>
    <x v="55"/>
    <x v="0"/>
    <x v="66"/>
    <x v="0"/>
    <x v="3"/>
    <n v="24"/>
  </r>
  <r>
    <s v="LOGB11_17_02_17_test01"/>
    <s v="9HGMHB2"/>
    <x v="12"/>
    <x v="4"/>
    <x v="55"/>
    <x v="0"/>
    <x v="67"/>
    <x v="2"/>
    <x v="3"/>
    <n v="24"/>
  </r>
  <r>
    <s v="LOGB11_17_02_17_test01"/>
    <s v="9HGMHB2"/>
    <x v="12"/>
    <x v="4"/>
    <x v="55"/>
    <x v="0"/>
    <x v="68"/>
    <x v="0"/>
    <x v="3"/>
    <n v="24"/>
  </r>
  <r>
    <s v="LOGB11_17_02_17_test01"/>
    <s v="9HGMHB2"/>
    <x v="12"/>
    <x v="4"/>
    <x v="55"/>
    <x v="0"/>
    <x v="69"/>
    <x v="0"/>
    <x v="3"/>
    <n v="24"/>
  </r>
  <r>
    <s v="LOGB11_17_02_17_test01"/>
    <s v="9HGMHB2"/>
    <x v="12"/>
    <x v="4"/>
    <x v="55"/>
    <x v="0"/>
    <x v="70"/>
    <x v="0"/>
    <x v="3"/>
    <n v="24"/>
  </r>
  <r>
    <s v="LOGB11_17_02_17_test01"/>
    <s v="9HGMHB2"/>
    <x v="12"/>
    <x v="4"/>
    <x v="55"/>
    <x v="0"/>
    <x v="71"/>
    <x v="0"/>
    <x v="3"/>
    <n v="24"/>
  </r>
  <r>
    <s v="LOGB03_17_02_17_test01"/>
    <s v="9HGHHB2"/>
    <x v="15"/>
    <x v="5"/>
    <x v="56"/>
    <x v="0"/>
    <x v="0"/>
    <x v="0"/>
    <x v="0"/>
    <n v="0"/>
  </r>
  <r>
    <s v="LOGB03_17_02_17_test01"/>
    <s v="9HGHHB2"/>
    <x v="15"/>
    <x v="5"/>
    <x v="56"/>
    <x v="0"/>
    <x v="1"/>
    <x v="2"/>
    <x v="1"/>
    <n v="6"/>
  </r>
  <r>
    <s v="LOGB03_17_02_17_test01"/>
    <s v="9HGHHB2"/>
    <x v="15"/>
    <x v="5"/>
    <x v="56"/>
    <x v="0"/>
    <x v="2"/>
    <x v="2"/>
    <x v="1"/>
    <n v="6"/>
  </r>
  <r>
    <s v="LOGB03_17_02_17_test01"/>
    <s v="9HGHHB2"/>
    <x v="15"/>
    <x v="5"/>
    <x v="56"/>
    <x v="0"/>
    <x v="3"/>
    <x v="2"/>
    <x v="1"/>
    <n v="6"/>
  </r>
  <r>
    <s v="LOGB03_17_02_17_test01"/>
    <s v="9HGHHB2"/>
    <x v="15"/>
    <x v="5"/>
    <x v="56"/>
    <x v="0"/>
    <x v="4"/>
    <x v="2"/>
    <x v="1"/>
    <n v="6"/>
  </r>
  <r>
    <s v="LOGB03_17_02_17_test01"/>
    <s v="9HGHHB2"/>
    <x v="15"/>
    <x v="5"/>
    <x v="56"/>
    <x v="0"/>
    <x v="5"/>
    <x v="2"/>
    <x v="1"/>
    <n v="6"/>
  </r>
  <r>
    <s v="LOGB03_17_02_17_test01"/>
    <s v="9HGHHB2"/>
    <x v="15"/>
    <x v="5"/>
    <x v="56"/>
    <x v="0"/>
    <x v="6"/>
    <x v="2"/>
    <x v="2"/>
    <n v="6"/>
  </r>
  <r>
    <s v="LOGB03_17_02_17_test01"/>
    <s v="9HGHHB2"/>
    <x v="15"/>
    <x v="5"/>
    <x v="56"/>
    <x v="0"/>
    <x v="7"/>
    <x v="2"/>
    <x v="1"/>
    <n v="6"/>
  </r>
  <r>
    <s v="LOGB03_17_02_17_test01"/>
    <s v="9HGHHB2"/>
    <x v="15"/>
    <x v="5"/>
    <x v="56"/>
    <x v="0"/>
    <x v="8"/>
    <x v="2"/>
    <x v="1"/>
    <n v="6"/>
  </r>
  <r>
    <s v="LOGB03_17_02_17_test01"/>
    <s v="9HGHHB2"/>
    <x v="15"/>
    <x v="5"/>
    <x v="56"/>
    <x v="0"/>
    <x v="9"/>
    <x v="2"/>
    <x v="1"/>
    <n v="6"/>
  </r>
  <r>
    <s v="LOGB03_17_02_17_test01"/>
    <s v="9HGHHB2"/>
    <x v="15"/>
    <x v="5"/>
    <x v="56"/>
    <x v="0"/>
    <x v="10"/>
    <x v="2"/>
    <x v="3"/>
    <n v="6"/>
  </r>
  <r>
    <s v="LOGB03_17_02_17_test01"/>
    <s v="9HGHHB2"/>
    <x v="15"/>
    <x v="5"/>
    <x v="56"/>
    <x v="0"/>
    <x v="11"/>
    <x v="2"/>
    <x v="3"/>
    <n v="6"/>
  </r>
  <r>
    <s v="LOGB03_17_02_17_test01"/>
    <s v="9HGHHB2"/>
    <x v="15"/>
    <x v="5"/>
    <x v="56"/>
    <x v="0"/>
    <x v="12"/>
    <x v="2"/>
    <x v="3"/>
    <n v="6"/>
  </r>
  <r>
    <s v="LOGB03_17_02_17_test01"/>
    <s v="9HGHHB2"/>
    <x v="15"/>
    <x v="5"/>
    <x v="56"/>
    <x v="0"/>
    <x v="13"/>
    <x v="2"/>
    <x v="3"/>
    <n v="6"/>
  </r>
  <r>
    <s v="LOGB03_17_02_17_test01"/>
    <s v="9HGHHB2"/>
    <x v="15"/>
    <x v="5"/>
    <x v="56"/>
    <x v="0"/>
    <x v="14"/>
    <x v="2"/>
    <x v="4"/>
    <n v="6"/>
  </r>
  <r>
    <s v="LOGB03_17_02_17_test01"/>
    <s v="9HGHHB2"/>
    <x v="15"/>
    <x v="5"/>
    <x v="56"/>
    <x v="0"/>
    <x v="15"/>
    <x v="2"/>
    <x v="4"/>
    <n v="6"/>
  </r>
  <r>
    <s v="LOGB03_17_02_17_test01"/>
    <s v="9HGHHB2"/>
    <x v="15"/>
    <x v="5"/>
    <x v="56"/>
    <x v="0"/>
    <x v="16"/>
    <x v="2"/>
    <x v="4"/>
    <n v="6"/>
  </r>
  <r>
    <s v="LOGB03_17_02_17_test01"/>
    <s v="9HGHHB2"/>
    <x v="15"/>
    <x v="5"/>
    <x v="56"/>
    <x v="0"/>
    <x v="17"/>
    <x v="2"/>
    <x v="4"/>
    <n v="6"/>
  </r>
  <r>
    <s v="LOGB03_17_02_17_test01"/>
    <s v="9HGHHB2"/>
    <x v="15"/>
    <x v="5"/>
    <x v="56"/>
    <x v="0"/>
    <x v="18"/>
    <x v="2"/>
    <x v="4"/>
    <n v="6"/>
  </r>
  <r>
    <s v="LOGB03_17_02_17_test01"/>
    <s v="9HGHHB2"/>
    <x v="15"/>
    <x v="5"/>
    <x v="56"/>
    <x v="0"/>
    <x v="19"/>
    <x v="2"/>
    <x v="4"/>
    <n v="6"/>
  </r>
  <r>
    <s v="LOGB03_17_02_17_test01"/>
    <s v="9HGHHB2"/>
    <x v="15"/>
    <x v="5"/>
    <x v="56"/>
    <x v="0"/>
    <x v="20"/>
    <x v="2"/>
    <x v="4"/>
    <n v="6"/>
  </r>
  <r>
    <s v="LOGB03_17_02_17_test01"/>
    <s v="9HGHHB2"/>
    <x v="15"/>
    <x v="5"/>
    <x v="56"/>
    <x v="0"/>
    <x v="21"/>
    <x v="2"/>
    <x v="4"/>
    <n v="6"/>
  </r>
  <r>
    <s v="LOGB03_17_02_17_test01"/>
    <s v="9HGHHB2"/>
    <x v="15"/>
    <x v="5"/>
    <x v="56"/>
    <x v="0"/>
    <x v="22"/>
    <x v="2"/>
    <x v="5"/>
    <n v="6"/>
  </r>
  <r>
    <s v="LOGB03_17_02_17_test01"/>
    <s v="9HGHHB2"/>
    <x v="15"/>
    <x v="5"/>
    <x v="56"/>
    <x v="0"/>
    <x v="23"/>
    <x v="2"/>
    <x v="5"/>
    <n v="6"/>
  </r>
  <r>
    <s v="LOGB03_17_02_17_test01"/>
    <s v="9HGHHB2"/>
    <x v="15"/>
    <x v="5"/>
    <x v="56"/>
    <x v="0"/>
    <x v="24"/>
    <x v="2"/>
    <x v="5"/>
    <n v="6"/>
  </r>
  <r>
    <s v="LOGB03_17_02_17_test01"/>
    <s v="9HGHHB2"/>
    <x v="15"/>
    <x v="5"/>
    <x v="56"/>
    <x v="0"/>
    <x v="25"/>
    <x v="2"/>
    <x v="5"/>
    <n v="6"/>
  </r>
  <r>
    <s v="LOGB03_17_02_17_test01"/>
    <s v="9HGHHB2"/>
    <x v="15"/>
    <x v="5"/>
    <x v="56"/>
    <x v="0"/>
    <x v="26"/>
    <x v="2"/>
    <x v="5"/>
    <n v="6"/>
  </r>
  <r>
    <s v="LOGB03_17_02_17_test01"/>
    <s v="9HGHHB2"/>
    <x v="15"/>
    <x v="5"/>
    <x v="56"/>
    <x v="0"/>
    <x v="27"/>
    <x v="2"/>
    <x v="5"/>
    <n v="6"/>
  </r>
  <r>
    <s v="LOGB03_17_02_17_test01"/>
    <s v="9HGHHB2"/>
    <x v="15"/>
    <x v="5"/>
    <x v="56"/>
    <x v="0"/>
    <x v="28"/>
    <x v="2"/>
    <x v="6"/>
    <n v="6"/>
  </r>
  <r>
    <s v="LOGB03_17_02_17_test01"/>
    <s v="9HGHHB2"/>
    <x v="15"/>
    <x v="5"/>
    <x v="56"/>
    <x v="0"/>
    <x v="29"/>
    <x v="2"/>
    <x v="6"/>
    <n v="6"/>
  </r>
  <r>
    <s v="LOGB03_17_02_17_test01"/>
    <s v="9HGHHB2"/>
    <x v="15"/>
    <x v="5"/>
    <x v="56"/>
    <x v="0"/>
    <x v="30"/>
    <x v="2"/>
    <x v="6"/>
    <n v="6"/>
  </r>
  <r>
    <s v="LOGB03_17_02_17_test01"/>
    <s v="9HGHHB2"/>
    <x v="15"/>
    <x v="5"/>
    <x v="56"/>
    <x v="0"/>
    <x v="31"/>
    <x v="2"/>
    <x v="6"/>
    <n v="6"/>
  </r>
  <r>
    <s v="LOGB03_17_02_17_test01"/>
    <s v="9HGHHB2"/>
    <x v="15"/>
    <x v="5"/>
    <x v="56"/>
    <x v="0"/>
    <x v="32"/>
    <x v="2"/>
    <x v="6"/>
    <n v="6"/>
  </r>
  <r>
    <s v="LOGB03_17_02_17_test01"/>
    <s v="9HGHHB2"/>
    <x v="15"/>
    <x v="5"/>
    <x v="56"/>
    <x v="0"/>
    <x v="33"/>
    <x v="2"/>
    <x v="6"/>
    <n v="6"/>
  </r>
  <r>
    <s v="LOGB03_17_02_17_test01"/>
    <s v="9HGHHB2"/>
    <x v="15"/>
    <x v="5"/>
    <x v="56"/>
    <x v="0"/>
    <x v="34"/>
    <x v="2"/>
    <x v="6"/>
    <n v="6"/>
  </r>
  <r>
    <s v="LOGB03_17_02_17_test01"/>
    <s v="9HGHHB2"/>
    <x v="15"/>
    <x v="5"/>
    <x v="56"/>
    <x v="0"/>
    <x v="35"/>
    <x v="2"/>
    <x v="6"/>
    <n v="6"/>
  </r>
  <r>
    <s v="LOGB03_17_02_17_test01"/>
    <s v="9HGHHB2"/>
    <x v="15"/>
    <x v="5"/>
    <x v="56"/>
    <x v="0"/>
    <x v="36"/>
    <x v="2"/>
    <x v="6"/>
    <n v="6"/>
  </r>
  <r>
    <s v="LOGB03_17_02_17_test01"/>
    <s v="9HGHHB2"/>
    <x v="15"/>
    <x v="5"/>
    <x v="56"/>
    <x v="0"/>
    <x v="37"/>
    <x v="2"/>
    <x v="6"/>
    <n v="6"/>
  </r>
  <r>
    <s v="LOGB03_17_02_17_test01"/>
    <s v="9HGHHB2"/>
    <x v="15"/>
    <x v="5"/>
    <x v="56"/>
    <x v="0"/>
    <x v="38"/>
    <x v="2"/>
    <x v="6"/>
    <n v="6"/>
  </r>
  <r>
    <s v="LOGB03_17_02_17_test01"/>
    <s v="9HGHHB2"/>
    <x v="15"/>
    <x v="5"/>
    <x v="56"/>
    <x v="0"/>
    <x v="39"/>
    <x v="2"/>
    <x v="6"/>
    <n v="6"/>
  </r>
  <r>
    <s v="LOGB03_17_02_17_test01"/>
    <s v="9HGHHB2"/>
    <x v="15"/>
    <x v="5"/>
    <x v="56"/>
    <x v="0"/>
    <x v="40"/>
    <x v="2"/>
    <x v="6"/>
    <n v="6"/>
  </r>
  <r>
    <s v="LOGB03_17_02_17_test01"/>
    <s v="9HGHHB2"/>
    <x v="15"/>
    <x v="5"/>
    <x v="56"/>
    <x v="0"/>
    <x v="41"/>
    <x v="2"/>
    <x v="6"/>
    <n v="6"/>
  </r>
  <r>
    <s v="LOGB03_17_02_17_test01"/>
    <s v="9HGHHB2"/>
    <x v="15"/>
    <x v="5"/>
    <x v="56"/>
    <x v="0"/>
    <x v="42"/>
    <x v="2"/>
    <x v="6"/>
    <n v="6"/>
  </r>
  <r>
    <s v="LOGB03_17_02_17_test01"/>
    <s v="9HGHHB2"/>
    <x v="15"/>
    <x v="5"/>
    <x v="56"/>
    <x v="0"/>
    <x v="43"/>
    <x v="2"/>
    <x v="6"/>
    <n v="6"/>
  </r>
  <r>
    <s v="LOGB03_17_02_17_test01"/>
    <s v="9HGHHB2"/>
    <x v="15"/>
    <x v="5"/>
    <x v="56"/>
    <x v="0"/>
    <x v="44"/>
    <x v="2"/>
    <x v="6"/>
    <n v="6"/>
  </r>
  <r>
    <s v="LOGB03_17_02_17_test01"/>
    <s v="9HGHHB2"/>
    <x v="15"/>
    <x v="5"/>
    <x v="56"/>
    <x v="0"/>
    <x v="45"/>
    <x v="2"/>
    <x v="6"/>
    <n v="6"/>
  </r>
  <r>
    <s v="LOGB03_17_02_17_test01"/>
    <s v="9HGHHB2"/>
    <x v="15"/>
    <x v="5"/>
    <x v="56"/>
    <x v="0"/>
    <x v="46"/>
    <x v="2"/>
    <x v="6"/>
    <n v="6"/>
  </r>
  <r>
    <s v="LOGB03_17_02_17_test01"/>
    <s v="9HGHHB2"/>
    <x v="15"/>
    <x v="5"/>
    <x v="56"/>
    <x v="0"/>
    <x v="47"/>
    <x v="2"/>
    <x v="6"/>
    <n v="6"/>
  </r>
  <r>
    <s v="LOGB03_17_02_17_test01"/>
    <s v="9HGHHB2"/>
    <x v="15"/>
    <x v="5"/>
    <x v="56"/>
    <x v="0"/>
    <x v="48"/>
    <x v="2"/>
    <x v="6"/>
    <n v="6"/>
  </r>
  <r>
    <s v="LOGB03_17_02_17_test01"/>
    <s v="9HGHHB2"/>
    <x v="15"/>
    <x v="5"/>
    <x v="56"/>
    <x v="0"/>
    <x v="49"/>
    <x v="2"/>
    <x v="6"/>
    <n v="6"/>
  </r>
  <r>
    <s v="LOGB03_17_02_17_test01"/>
    <s v="9HGHHB2"/>
    <x v="15"/>
    <x v="5"/>
    <x v="56"/>
    <x v="0"/>
    <x v="50"/>
    <x v="2"/>
    <x v="6"/>
    <n v="6"/>
  </r>
  <r>
    <s v="LOGB03_17_02_17_test01"/>
    <s v="9HGHHB2"/>
    <x v="15"/>
    <x v="5"/>
    <x v="56"/>
    <x v="0"/>
    <x v="51"/>
    <x v="2"/>
    <x v="7"/>
    <n v="6"/>
  </r>
  <r>
    <s v="LOGB03_17_02_17_test01"/>
    <s v="9HGHHB2"/>
    <x v="15"/>
    <x v="5"/>
    <x v="56"/>
    <x v="0"/>
    <x v="52"/>
    <x v="2"/>
    <x v="7"/>
    <n v="6"/>
  </r>
  <r>
    <s v="LOGB03_17_02_17_test01"/>
    <s v="9HGHHB2"/>
    <x v="15"/>
    <x v="5"/>
    <x v="56"/>
    <x v="0"/>
    <x v="53"/>
    <x v="2"/>
    <x v="8"/>
    <n v="6"/>
  </r>
  <r>
    <s v="LOGB03_17_02_17_test01"/>
    <s v="9HGHHB2"/>
    <x v="15"/>
    <x v="5"/>
    <x v="56"/>
    <x v="0"/>
    <x v="54"/>
    <x v="0"/>
    <x v="3"/>
    <n v="24"/>
  </r>
  <r>
    <s v="LOGB03_17_02_17_test01"/>
    <s v="9HGHHB2"/>
    <x v="15"/>
    <x v="5"/>
    <x v="56"/>
    <x v="0"/>
    <x v="55"/>
    <x v="0"/>
    <x v="3"/>
    <n v="24"/>
  </r>
  <r>
    <s v="LOGB03_17_02_17_test01"/>
    <s v="9HGHHB2"/>
    <x v="15"/>
    <x v="5"/>
    <x v="56"/>
    <x v="0"/>
    <x v="56"/>
    <x v="0"/>
    <x v="3"/>
    <n v="24"/>
  </r>
  <r>
    <s v="LOGB03_17_02_17_test01"/>
    <s v="9HGHHB2"/>
    <x v="15"/>
    <x v="5"/>
    <x v="56"/>
    <x v="0"/>
    <x v="57"/>
    <x v="0"/>
    <x v="3"/>
    <n v="24"/>
  </r>
  <r>
    <s v="LOGB03_17_02_17_test01"/>
    <s v="9HGHHB2"/>
    <x v="15"/>
    <x v="5"/>
    <x v="56"/>
    <x v="0"/>
    <x v="58"/>
    <x v="2"/>
    <x v="3"/>
    <n v="24"/>
  </r>
  <r>
    <s v="LOGB03_17_02_17_test01"/>
    <s v="9HGHHB2"/>
    <x v="15"/>
    <x v="5"/>
    <x v="56"/>
    <x v="0"/>
    <x v="59"/>
    <x v="0"/>
    <x v="3"/>
    <n v="24"/>
  </r>
  <r>
    <s v="LOGB03_17_02_17_test01"/>
    <s v="9HGHHB2"/>
    <x v="15"/>
    <x v="5"/>
    <x v="56"/>
    <x v="0"/>
    <x v="60"/>
    <x v="0"/>
    <x v="3"/>
    <n v="24"/>
  </r>
  <r>
    <s v="LOGB03_17_02_17_test01"/>
    <s v="9HGHHB2"/>
    <x v="15"/>
    <x v="5"/>
    <x v="56"/>
    <x v="0"/>
    <x v="61"/>
    <x v="0"/>
    <x v="3"/>
    <n v="24"/>
  </r>
  <r>
    <s v="LOGB03_17_02_17_test01"/>
    <s v="9HGHHB2"/>
    <x v="15"/>
    <x v="5"/>
    <x v="56"/>
    <x v="0"/>
    <x v="62"/>
    <x v="0"/>
    <x v="3"/>
    <n v="24"/>
  </r>
  <r>
    <s v="LOGB03_17_02_17_test01"/>
    <s v="9HGHHB2"/>
    <x v="15"/>
    <x v="5"/>
    <x v="56"/>
    <x v="0"/>
    <x v="63"/>
    <x v="0"/>
    <x v="3"/>
    <n v="24"/>
  </r>
  <r>
    <s v="LOGB03_17_02_17_test01"/>
    <s v="9HGHHB2"/>
    <x v="15"/>
    <x v="5"/>
    <x v="56"/>
    <x v="0"/>
    <x v="64"/>
    <x v="0"/>
    <x v="3"/>
    <n v="24"/>
  </r>
  <r>
    <s v="LOGB03_17_02_17_test01"/>
    <s v="9HGHHB2"/>
    <x v="15"/>
    <x v="5"/>
    <x v="56"/>
    <x v="0"/>
    <x v="65"/>
    <x v="0"/>
    <x v="3"/>
    <n v="24"/>
  </r>
  <r>
    <s v="LOGB03_17_02_17_test01"/>
    <s v="9HGHHB2"/>
    <x v="15"/>
    <x v="5"/>
    <x v="56"/>
    <x v="0"/>
    <x v="66"/>
    <x v="0"/>
    <x v="3"/>
    <n v="24"/>
  </r>
  <r>
    <s v="LOGB03_17_02_17_test01"/>
    <s v="9HGHHB2"/>
    <x v="15"/>
    <x v="5"/>
    <x v="56"/>
    <x v="0"/>
    <x v="67"/>
    <x v="2"/>
    <x v="3"/>
    <n v="24"/>
  </r>
  <r>
    <s v="LOGB03_17_02_17_test01"/>
    <s v="9HGHHB2"/>
    <x v="15"/>
    <x v="5"/>
    <x v="56"/>
    <x v="0"/>
    <x v="68"/>
    <x v="0"/>
    <x v="3"/>
    <n v="24"/>
  </r>
  <r>
    <s v="LOGB03_17_02_17_test01"/>
    <s v="9HGHHB2"/>
    <x v="15"/>
    <x v="5"/>
    <x v="56"/>
    <x v="0"/>
    <x v="69"/>
    <x v="0"/>
    <x v="3"/>
    <n v="24"/>
  </r>
  <r>
    <s v="LOGB03_17_02_17_test01"/>
    <s v="9HGHHB2"/>
    <x v="15"/>
    <x v="5"/>
    <x v="56"/>
    <x v="0"/>
    <x v="70"/>
    <x v="0"/>
    <x v="3"/>
    <n v="24"/>
  </r>
  <r>
    <s v="LOGB03_17_02_17_test01"/>
    <s v="9HGHHB2"/>
    <x v="15"/>
    <x v="5"/>
    <x v="56"/>
    <x v="0"/>
    <x v="71"/>
    <x v="0"/>
    <x v="3"/>
    <n v="24"/>
  </r>
  <r>
    <s v="LOGB02_17_02_17_test01"/>
    <s v="9HCMHB2"/>
    <x v="14"/>
    <x v="5"/>
    <x v="57"/>
    <x v="0"/>
    <x v="0"/>
    <x v="0"/>
    <x v="0"/>
    <n v="0"/>
  </r>
  <r>
    <s v="LOGB02_17_02_17_test01"/>
    <s v="9HCMHB2"/>
    <x v="14"/>
    <x v="5"/>
    <x v="57"/>
    <x v="0"/>
    <x v="1"/>
    <x v="2"/>
    <x v="1"/>
    <n v="6"/>
  </r>
  <r>
    <s v="LOGB02_17_02_17_test01"/>
    <s v="9HCMHB2"/>
    <x v="14"/>
    <x v="5"/>
    <x v="57"/>
    <x v="0"/>
    <x v="2"/>
    <x v="2"/>
    <x v="1"/>
    <n v="6"/>
  </r>
  <r>
    <s v="LOGB02_17_02_17_test01"/>
    <s v="9HCMHB2"/>
    <x v="14"/>
    <x v="5"/>
    <x v="57"/>
    <x v="0"/>
    <x v="3"/>
    <x v="2"/>
    <x v="1"/>
    <n v="6"/>
  </r>
  <r>
    <s v="LOGB02_17_02_17_test01"/>
    <s v="9HCMHB2"/>
    <x v="14"/>
    <x v="5"/>
    <x v="57"/>
    <x v="0"/>
    <x v="4"/>
    <x v="2"/>
    <x v="1"/>
    <n v="6"/>
  </r>
  <r>
    <s v="LOGB02_17_02_17_test01"/>
    <s v="9HCMHB2"/>
    <x v="14"/>
    <x v="5"/>
    <x v="57"/>
    <x v="0"/>
    <x v="5"/>
    <x v="2"/>
    <x v="1"/>
    <n v="6"/>
  </r>
  <r>
    <s v="LOGB02_17_02_17_test01"/>
    <s v="9HCMHB2"/>
    <x v="14"/>
    <x v="5"/>
    <x v="57"/>
    <x v="0"/>
    <x v="6"/>
    <x v="2"/>
    <x v="2"/>
    <n v="6"/>
  </r>
  <r>
    <s v="LOGB02_17_02_17_test01"/>
    <s v="9HCMHB2"/>
    <x v="14"/>
    <x v="5"/>
    <x v="57"/>
    <x v="0"/>
    <x v="7"/>
    <x v="2"/>
    <x v="1"/>
    <n v="6"/>
  </r>
  <r>
    <s v="LOGB02_17_02_17_test01"/>
    <s v="9HCMHB2"/>
    <x v="14"/>
    <x v="5"/>
    <x v="57"/>
    <x v="0"/>
    <x v="8"/>
    <x v="2"/>
    <x v="1"/>
    <n v="6"/>
  </r>
  <r>
    <s v="LOGB02_17_02_17_test01"/>
    <s v="9HCMHB2"/>
    <x v="14"/>
    <x v="5"/>
    <x v="57"/>
    <x v="0"/>
    <x v="9"/>
    <x v="2"/>
    <x v="1"/>
    <n v="6"/>
  </r>
  <r>
    <s v="LOGB02_17_02_17_test01"/>
    <s v="9HCMHB2"/>
    <x v="14"/>
    <x v="5"/>
    <x v="57"/>
    <x v="0"/>
    <x v="10"/>
    <x v="2"/>
    <x v="3"/>
    <n v="6"/>
  </r>
  <r>
    <s v="LOGB02_17_02_17_test01"/>
    <s v="9HCMHB2"/>
    <x v="14"/>
    <x v="5"/>
    <x v="57"/>
    <x v="0"/>
    <x v="11"/>
    <x v="2"/>
    <x v="3"/>
    <n v="6"/>
  </r>
  <r>
    <s v="LOGB02_17_02_17_test01"/>
    <s v="9HCMHB2"/>
    <x v="14"/>
    <x v="5"/>
    <x v="57"/>
    <x v="0"/>
    <x v="12"/>
    <x v="2"/>
    <x v="3"/>
    <n v="6"/>
  </r>
  <r>
    <s v="LOGB02_17_02_17_test01"/>
    <s v="9HCMHB2"/>
    <x v="14"/>
    <x v="5"/>
    <x v="57"/>
    <x v="0"/>
    <x v="13"/>
    <x v="2"/>
    <x v="3"/>
    <n v="6"/>
  </r>
  <r>
    <s v="LOGB02_17_02_17_test01"/>
    <s v="9HCMHB2"/>
    <x v="14"/>
    <x v="5"/>
    <x v="57"/>
    <x v="0"/>
    <x v="14"/>
    <x v="2"/>
    <x v="4"/>
    <n v="6"/>
  </r>
  <r>
    <s v="LOGB02_17_02_17_test01"/>
    <s v="9HCMHB2"/>
    <x v="14"/>
    <x v="5"/>
    <x v="57"/>
    <x v="0"/>
    <x v="15"/>
    <x v="2"/>
    <x v="4"/>
    <n v="6"/>
  </r>
  <r>
    <s v="LOGB02_17_02_17_test01"/>
    <s v="9HCMHB2"/>
    <x v="14"/>
    <x v="5"/>
    <x v="57"/>
    <x v="0"/>
    <x v="16"/>
    <x v="2"/>
    <x v="4"/>
    <n v="6"/>
  </r>
  <r>
    <s v="LOGB02_17_02_17_test01"/>
    <s v="9HCMHB2"/>
    <x v="14"/>
    <x v="5"/>
    <x v="57"/>
    <x v="0"/>
    <x v="17"/>
    <x v="2"/>
    <x v="4"/>
    <n v="6"/>
  </r>
  <r>
    <s v="LOGB02_17_02_17_test01"/>
    <s v="9HCMHB2"/>
    <x v="14"/>
    <x v="5"/>
    <x v="57"/>
    <x v="0"/>
    <x v="18"/>
    <x v="2"/>
    <x v="4"/>
    <n v="6"/>
  </r>
  <r>
    <s v="LOGB02_17_02_17_test01"/>
    <s v="9HCMHB2"/>
    <x v="14"/>
    <x v="5"/>
    <x v="57"/>
    <x v="0"/>
    <x v="19"/>
    <x v="2"/>
    <x v="4"/>
    <n v="6"/>
  </r>
  <r>
    <s v="LOGB02_17_02_17_test01"/>
    <s v="9HCMHB2"/>
    <x v="14"/>
    <x v="5"/>
    <x v="57"/>
    <x v="0"/>
    <x v="20"/>
    <x v="2"/>
    <x v="4"/>
    <n v="6"/>
  </r>
  <r>
    <s v="LOGB02_17_02_17_test01"/>
    <s v="9HCMHB2"/>
    <x v="14"/>
    <x v="5"/>
    <x v="57"/>
    <x v="0"/>
    <x v="21"/>
    <x v="2"/>
    <x v="4"/>
    <n v="6"/>
  </r>
  <r>
    <s v="LOGB02_17_02_17_test01"/>
    <s v="9HCMHB2"/>
    <x v="14"/>
    <x v="5"/>
    <x v="57"/>
    <x v="0"/>
    <x v="22"/>
    <x v="2"/>
    <x v="5"/>
    <n v="6"/>
  </r>
  <r>
    <s v="LOGB02_17_02_17_test01"/>
    <s v="9HCMHB2"/>
    <x v="14"/>
    <x v="5"/>
    <x v="57"/>
    <x v="0"/>
    <x v="23"/>
    <x v="2"/>
    <x v="5"/>
    <n v="6"/>
  </r>
  <r>
    <s v="LOGB02_17_02_17_test01"/>
    <s v="9HCMHB2"/>
    <x v="14"/>
    <x v="5"/>
    <x v="57"/>
    <x v="0"/>
    <x v="24"/>
    <x v="2"/>
    <x v="5"/>
    <n v="6"/>
  </r>
  <r>
    <s v="LOGB02_17_02_17_test01"/>
    <s v="9HCMHB2"/>
    <x v="14"/>
    <x v="5"/>
    <x v="57"/>
    <x v="0"/>
    <x v="25"/>
    <x v="2"/>
    <x v="5"/>
    <n v="6"/>
  </r>
  <r>
    <s v="LOGB02_17_02_17_test01"/>
    <s v="9HCMHB2"/>
    <x v="14"/>
    <x v="5"/>
    <x v="57"/>
    <x v="0"/>
    <x v="26"/>
    <x v="2"/>
    <x v="5"/>
    <n v="6"/>
  </r>
  <r>
    <s v="LOGB02_17_02_17_test01"/>
    <s v="9HCMHB2"/>
    <x v="14"/>
    <x v="5"/>
    <x v="57"/>
    <x v="0"/>
    <x v="27"/>
    <x v="2"/>
    <x v="5"/>
    <n v="6"/>
  </r>
  <r>
    <s v="LOGB02_17_02_17_test01"/>
    <s v="9HCMHB2"/>
    <x v="14"/>
    <x v="5"/>
    <x v="57"/>
    <x v="0"/>
    <x v="28"/>
    <x v="2"/>
    <x v="6"/>
    <n v="6"/>
  </r>
  <r>
    <s v="LOGB02_17_02_17_test01"/>
    <s v="9HCMHB2"/>
    <x v="14"/>
    <x v="5"/>
    <x v="57"/>
    <x v="0"/>
    <x v="29"/>
    <x v="2"/>
    <x v="6"/>
    <n v="6"/>
  </r>
  <r>
    <s v="LOGB02_17_02_17_test01"/>
    <s v="9HCMHB2"/>
    <x v="14"/>
    <x v="5"/>
    <x v="57"/>
    <x v="0"/>
    <x v="30"/>
    <x v="2"/>
    <x v="6"/>
    <n v="6"/>
  </r>
  <r>
    <s v="LOGB02_17_02_17_test01"/>
    <s v="9HCMHB2"/>
    <x v="14"/>
    <x v="5"/>
    <x v="57"/>
    <x v="0"/>
    <x v="31"/>
    <x v="2"/>
    <x v="6"/>
    <n v="6"/>
  </r>
  <r>
    <s v="LOGB02_17_02_17_test01"/>
    <s v="9HCMHB2"/>
    <x v="14"/>
    <x v="5"/>
    <x v="57"/>
    <x v="0"/>
    <x v="32"/>
    <x v="2"/>
    <x v="6"/>
    <n v="6"/>
  </r>
  <r>
    <s v="LOGB02_17_02_17_test01"/>
    <s v="9HCMHB2"/>
    <x v="14"/>
    <x v="5"/>
    <x v="57"/>
    <x v="0"/>
    <x v="33"/>
    <x v="2"/>
    <x v="6"/>
    <n v="6"/>
  </r>
  <r>
    <s v="LOGB02_17_02_17_test01"/>
    <s v="9HCMHB2"/>
    <x v="14"/>
    <x v="5"/>
    <x v="57"/>
    <x v="0"/>
    <x v="34"/>
    <x v="2"/>
    <x v="6"/>
    <n v="6"/>
  </r>
  <r>
    <s v="LOGB02_17_02_17_test01"/>
    <s v="9HCMHB2"/>
    <x v="14"/>
    <x v="5"/>
    <x v="57"/>
    <x v="0"/>
    <x v="35"/>
    <x v="2"/>
    <x v="6"/>
    <n v="6"/>
  </r>
  <r>
    <s v="LOGB02_17_02_17_test01"/>
    <s v="9HCMHB2"/>
    <x v="14"/>
    <x v="5"/>
    <x v="57"/>
    <x v="0"/>
    <x v="36"/>
    <x v="2"/>
    <x v="6"/>
    <n v="6"/>
  </r>
  <r>
    <s v="LOGB02_17_02_17_test01"/>
    <s v="9HCMHB2"/>
    <x v="14"/>
    <x v="5"/>
    <x v="57"/>
    <x v="0"/>
    <x v="37"/>
    <x v="2"/>
    <x v="6"/>
    <n v="6"/>
  </r>
  <r>
    <s v="LOGB02_17_02_17_test01"/>
    <s v="9HCMHB2"/>
    <x v="14"/>
    <x v="5"/>
    <x v="57"/>
    <x v="0"/>
    <x v="38"/>
    <x v="2"/>
    <x v="6"/>
    <n v="6"/>
  </r>
  <r>
    <s v="LOGB02_17_02_17_test01"/>
    <s v="9HCMHB2"/>
    <x v="14"/>
    <x v="5"/>
    <x v="57"/>
    <x v="0"/>
    <x v="39"/>
    <x v="2"/>
    <x v="6"/>
    <n v="6"/>
  </r>
  <r>
    <s v="LOGB02_17_02_17_test01"/>
    <s v="9HCMHB2"/>
    <x v="14"/>
    <x v="5"/>
    <x v="57"/>
    <x v="0"/>
    <x v="40"/>
    <x v="2"/>
    <x v="6"/>
    <n v="6"/>
  </r>
  <r>
    <s v="LOGB02_17_02_17_test01"/>
    <s v="9HCMHB2"/>
    <x v="14"/>
    <x v="5"/>
    <x v="57"/>
    <x v="0"/>
    <x v="41"/>
    <x v="2"/>
    <x v="6"/>
    <n v="6"/>
  </r>
  <r>
    <s v="LOGB02_17_02_17_test01"/>
    <s v="9HCMHB2"/>
    <x v="14"/>
    <x v="5"/>
    <x v="57"/>
    <x v="0"/>
    <x v="42"/>
    <x v="2"/>
    <x v="6"/>
    <n v="6"/>
  </r>
  <r>
    <s v="LOGB02_17_02_17_test01"/>
    <s v="9HCMHB2"/>
    <x v="14"/>
    <x v="5"/>
    <x v="57"/>
    <x v="0"/>
    <x v="43"/>
    <x v="2"/>
    <x v="6"/>
    <n v="6"/>
  </r>
  <r>
    <s v="LOGB02_17_02_17_test01"/>
    <s v="9HCMHB2"/>
    <x v="14"/>
    <x v="5"/>
    <x v="57"/>
    <x v="0"/>
    <x v="44"/>
    <x v="2"/>
    <x v="6"/>
    <n v="6"/>
  </r>
  <r>
    <s v="LOGB02_17_02_17_test01"/>
    <s v="9HCMHB2"/>
    <x v="14"/>
    <x v="5"/>
    <x v="57"/>
    <x v="0"/>
    <x v="45"/>
    <x v="2"/>
    <x v="6"/>
    <n v="6"/>
  </r>
  <r>
    <s v="LOGB02_17_02_17_test01"/>
    <s v="9HCMHB2"/>
    <x v="14"/>
    <x v="5"/>
    <x v="57"/>
    <x v="0"/>
    <x v="46"/>
    <x v="2"/>
    <x v="6"/>
    <n v="6"/>
  </r>
  <r>
    <s v="LOGB02_17_02_17_test01"/>
    <s v="9HCMHB2"/>
    <x v="14"/>
    <x v="5"/>
    <x v="57"/>
    <x v="0"/>
    <x v="47"/>
    <x v="2"/>
    <x v="6"/>
    <n v="6"/>
  </r>
  <r>
    <s v="LOGB02_17_02_17_test01"/>
    <s v="9HCMHB2"/>
    <x v="14"/>
    <x v="5"/>
    <x v="57"/>
    <x v="0"/>
    <x v="48"/>
    <x v="2"/>
    <x v="6"/>
    <n v="6"/>
  </r>
  <r>
    <s v="LOGB02_17_02_17_test01"/>
    <s v="9HCMHB2"/>
    <x v="14"/>
    <x v="5"/>
    <x v="57"/>
    <x v="0"/>
    <x v="49"/>
    <x v="2"/>
    <x v="6"/>
    <n v="6"/>
  </r>
  <r>
    <s v="LOGB02_17_02_17_test01"/>
    <s v="9HCMHB2"/>
    <x v="14"/>
    <x v="5"/>
    <x v="57"/>
    <x v="0"/>
    <x v="50"/>
    <x v="2"/>
    <x v="6"/>
    <n v="6"/>
  </r>
  <r>
    <s v="LOGB02_17_02_17_test01"/>
    <s v="9HCMHB2"/>
    <x v="14"/>
    <x v="5"/>
    <x v="57"/>
    <x v="0"/>
    <x v="51"/>
    <x v="2"/>
    <x v="7"/>
    <n v="6"/>
  </r>
  <r>
    <s v="LOGB02_17_02_17_test01"/>
    <s v="9HCMHB2"/>
    <x v="14"/>
    <x v="5"/>
    <x v="57"/>
    <x v="0"/>
    <x v="52"/>
    <x v="2"/>
    <x v="7"/>
    <n v="6"/>
  </r>
  <r>
    <s v="LOGB02_17_02_17_test01"/>
    <s v="9HCMHB2"/>
    <x v="14"/>
    <x v="5"/>
    <x v="57"/>
    <x v="0"/>
    <x v="53"/>
    <x v="2"/>
    <x v="8"/>
    <n v="6"/>
  </r>
  <r>
    <s v="LOGB02_17_02_17_test01"/>
    <s v="9HCMHB2"/>
    <x v="14"/>
    <x v="5"/>
    <x v="57"/>
    <x v="0"/>
    <x v="54"/>
    <x v="0"/>
    <x v="3"/>
    <n v="24"/>
  </r>
  <r>
    <s v="LOGB02_17_02_17_test01"/>
    <s v="9HCMHB2"/>
    <x v="14"/>
    <x v="5"/>
    <x v="57"/>
    <x v="0"/>
    <x v="55"/>
    <x v="0"/>
    <x v="3"/>
    <n v="24"/>
  </r>
  <r>
    <s v="LOGB02_17_02_17_test01"/>
    <s v="9HCMHB2"/>
    <x v="14"/>
    <x v="5"/>
    <x v="57"/>
    <x v="0"/>
    <x v="56"/>
    <x v="0"/>
    <x v="3"/>
    <n v="24"/>
  </r>
  <r>
    <s v="LOGB02_17_02_17_test01"/>
    <s v="9HCMHB2"/>
    <x v="14"/>
    <x v="5"/>
    <x v="57"/>
    <x v="0"/>
    <x v="57"/>
    <x v="0"/>
    <x v="3"/>
    <n v="24"/>
  </r>
  <r>
    <s v="LOGB02_17_02_17_test01"/>
    <s v="9HCMHB2"/>
    <x v="14"/>
    <x v="5"/>
    <x v="57"/>
    <x v="0"/>
    <x v="58"/>
    <x v="2"/>
    <x v="3"/>
    <n v="24"/>
  </r>
  <r>
    <s v="LOGB02_17_02_17_test01"/>
    <s v="9HCMHB2"/>
    <x v="14"/>
    <x v="5"/>
    <x v="57"/>
    <x v="0"/>
    <x v="59"/>
    <x v="0"/>
    <x v="3"/>
    <n v="24"/>
  </r>
  <r>
    <s v="LOGB02_17_02_17_test01"/>
    <s v="9HCMHB2"/>
    <x v="14"/>
    <x v="5"/>
    <x v="57"/>
    <x v="0"/>
    <x v="60"/>
    <x v="0"/>
    <x v="3"/>
    <n v="24"/>
  </r>
  <r>
    <s v="LOGB02_17_02_17_test01"/>
    <s v="9HCMHB2"/>
    <x v="14"/>
    <x v="5"/>
    <x v="57"/>
    <x v="0"/>
    <x v="61"/>
    <x v="0"/>
    <x v="3"/>
    <n v="24"/>
  </r>
  <r>
    <s v="LOGB02_17_02_17_test01"/>
    <s v="9HCMHB2"/>
    <x v="14"/>
    <x v="5"/>
    <x v="57"/>
    <x v="0"/>
    <x v="62"/>
    <x v="0"/>
    <x v="3"/>
    <n v="24"/>
  </r>
  <r>
    <s v="LOGB02_17_02_17_test01"/>
    <s v="9HCMHB2"/>
    <x v="14"/>
    <x v="5"/>
    <x v="57"/>
    <x v="0"/>
    <x v="63"/>
    <x v="0"/>
    <x v="3"/>
    <n v="24"/>
  </r>
  <r>
    <s v="LOGB02_17_02_17_test01"/>
    <s v="9HCMHB2"/>
    <x v="14"/>
    <x v="5"/>
    <x v="57"/>
    <x v="0"/>
    <x v="64"/>
    <x v="0"/>
    <x v="3"/>
    <n v="24"/>
  </r>
  <r>
    <s v="LOGB02_17_02_17_test01"/>
    <s v="9HCMHB2"/>
    <x v="14"/>
    <x v="5"/>
    <x v="57"/>
    <x v="0"/>
    <x v="65"/>
    <x v="0"/>
    <x v="3"/>
    <n v="24"/>
  </r>
  <r>
    <s v="LOGB02_17_02_17_test01"/>
    <s v="9HCMHB2"/>
    <x v="14"/>
    <x v="5"/>
    <x v="57"/>
    <x v="0"/>
    <x v="66"/>
    <x v="0"/>
    <x v="3"/>
    <n v="24"/>
  </r>
  <r>
    <s v="LOGB02_17_02_17_test01"/>
    <s v="9HCMHB2"/>
    <x v="14"/>
    <x v="5"/>
    <x v="57"/>
    <x v="0"/>
    <x v="67"/>
    <x v="2"/>
    <x v="3"/>
    <n v="24"/>
  </r>
  <r>
    <s v="LOGB02_17_02_17_test01"/>
    <s v="9HCMHB2"/>
    <x v="14"/>
    <x v="5"/>
    <x v="57"/>
    <x v="0"/>
    <x v="68"/>
    <x v="0"/>
    <x v="3"/>
    <n v="24"/>
  </r>
  <r>
    <s v="LOGB02_17_02_17_test01"/>
    <s v="9HCMHB2"/>
    <x v="14"/>
    <x v="5"/>
    <x v="57"/>
    <x v="0"/>
    <x v="69"/>
    <x v="0"/>
    <x v="3"/>
    <n v="24"/>
  </r>
  <r>
    <s v="LOGB02_17_02_17_test01"/>
    <s v="9HCMHB2"/>
    <x v="14"/>
    <x v="5"/>
    <x v="57"/>
    <x v="0"/>
    <x v="70"/>
    <x v="0"/>
    <x v="3"/>
    <n v="24"/>
  </r>
  <r>
    <s v="LOGB02_17_02_17_test01"/>
    <s v="9HCMHB2"/>
    <x v="14"/>
    <x v="5"/>
    <x v="57"/>
    <x v="0"/>
    <x v="71"/>
    <x v="0"/>
    <x v="3"/>
    <n v="24"/>
  </r>
  <r>
    <s v="LOGB01_17_02_17_test01"/>
    <s v="9HHGHB2"/>
    <x v="16"/>
    <x v="5"/>
    <x v="58"/>
    <x v="0"/>
    <x v="0"/>
    <x v="0"/>
    <x v="0"/>
    <n v="0"/>
  </r>
  <r>
    <s v="LOGB01_17_02_17_test01"/>
    <s v="9HHGHB2"/>
    <x v="16"/>
    <x v="5"/>
    <x v="58"/>
    <x v="0"/>
    <x v="1"/>
    <x v="2"/>
    <x v="1"/>
    <n v="6"/>
  </r>
  <r>
    <s v="LOGB01_17_02_17_test01"/>
    <s v="9HHGHB2"/>
    <x v="16"/>
    <x v="5"/>
    <x v="58"/>
    <x v="0"/>
    <x v="2"/>
    <x v="2"/>
    <x v="1"/>
    <n v="6"/>
  </r>
  <r>
    <s v="LOGB01_17_02_17_test01"/>
    <s v="9HHGHB2"/>
    <x v="16"/>
    <x v="5"/>
    <x v="58"/>
    <x v="0"/>
    <x v="3"/>
    <x v="2"/>
    <x v="1"/>
    <n v="6"/>
  </r>
  <r>
    <s v="LOGB01_17_02_17_test01"/>
    <s v="9HHGHB2"/>
    <x v="16"/>
    <x v="5"/>
    <x v="58"/>
    <x v="0"/>
    <x v="4"/>
    <x v="2"/>
    <x v="1"/>
    <n v="6"/>
  </r>
  <r>
    <s v="LOGB01_17_02_17_test01"/>
    <s v="9HHGHB2"/>
    <x v="16"/>
    <x v="5"/>
    <x v="58"/>
    <x v="0"/>
    <x v="5"/>
    <x v="2"/>
    <x v="1"/>
    <n v="6"/>
  </r>
  <r>
    <s v="LOGB01_17_02_17_test01"/>
    <s v="9HHGHB2"/>
    <x v="16"/>
    <x v="5"/>
    <x v="58"/>
    <x v="0"/>
    <x v="6"/>
    <x v="2"/>
    <x v="2"/>
    <n v="6"/>
  </r>
  <r>
    <s v="LOGB01_17_02_17_test01"/>
    <s v="9HHGHB2"/>
    <x v="16"/>
    <x v="5"/>
    <x v="58"/>
    <x v="0"/>
    <x v="7"/>
    <x v="2"/>
    <x v="1"/>
    <n v="6"/>
  </r>
  <r>
    <s v="LOGB01_17_02_17_test01"/>
    <s v="9HHGHB2"/>
    <x v="16"/>
    <x v="5"/>
    <x v="58"/>
    <x v="0"/>
    <x v="8"/>
    <x v="2"/>
    <x v="1"/>
    <n v="6"/>
  </r>
  <r>
    <s v="LOGB01_17_02_17_test01"/>
    <s v="9HHGHB2"/>
    <x v="16"/>
    <x v="5"/>
    <x v="58"/>
    <x v="0"/>
    <x v="9"/>
    <x v="2"/>
    <x v="1"/>
    <n v="6"/>
  </r>
  <r>
    <s v="LOGB01_17_02_17_test01"/>
    <s v="9HHGHB2"/>
    <x v="16"/>
    <x v="5"/>
    <x v="58"/>
    <x v="0"/>
    <x v="10"/>
    <x v="2"/>
    <x v="3"/>
    <n v="6"/>
  </r>
  <r>
    <s v="LOGB01_17_02_17_test01"/>
    <s v="9HHGHB2"/>
    <x v="16"/>
    <x v="5"/>
    <x v="58"/>
    <x v="0"/>
    <x v="11"/>
    <x v="2"/>
    <x v="3"/>
    <n v="6"/>
  </r>
  <r>
    <s v="LOGB01_17_02_17_test01"/>
    <s v="9HHGHB2"/>
    <x v="16"/>
    <x v="5"/>
    <x v="58"/>
    <x v="0"/>
    <x v="12"/>
    <x v="2"/>
    <x v="3"/>
    <n v="6"/>
  </r>
  <r>
    <s v="LOGB01_17_02_17_test01"/>
    <s v="9HHGHB2"/>
    <x v="16"/>
    <x v="5"/>
    <x v="58"/>
    <x v="0"/>
    <x v="13"/>
    <x v="2"/>
    <x v="3"/>
    <n v="6"/>
  </r>
  <r>
    <s v="LOGB01_17_02_17_test01"/>
    <s v="9HHGHB2"/>
    <x v="16"/>
    <x v="5"/>
    <x v="58"/>
    <x v="0"/>
    <x v="14"/>
    <x v="2"/>
    <x v="4"/>
    <n v="6"/>
  </r>
  <r>
    <s v="LOGB01_17_02_17_test01"/>
    <s v="9HHGHB2"/>
    <x v="16"/>
    <x v="5"/>
    <x v="58"/>
    <x v="0"/>
    <x v="15"/>
    <x v="2"/>
    <x v="4"/>
    <n v="6"/>
  </r>
  <r>
    <s v="LOGB01_17_02_17_test01"/>
    <s v="9HHGHB2"/>
    <x v="16"/>
    <x v="5"/>
    <x v="58"/>
    <x v="0"/>
    <x v="16"/>
    <x v="2"/>
    <x v="4"/>
    <n v="6"/>
  </r>
  <r>
    <s v="LOGB01_17_02_17_test01"/>
    <s v="9HHGHB2"/>
    <x v="16"/>
    <x v="5"/>
    <x v="58"/>
    <x v="0"/>
    <x v="17"/>
    <x v="2"/>
    <x v="4"/>
    <n v="6"/>
  </r>
  <r>
    <s v="LOGB01_17_02_17_test01"/>
    <s v="9HHGHB2"/>
    <x v="16"/>
    <x v="5"/>
    <x v="58"/>
    <x v="0"/>
    <x v="18"/>
    <x v="2"/>
    <x v="4"/>
    <n v="6"/>
  </r>
  <r>
    <s v="LOGB01_17_02_17_test01"/>
    <s v="9HHGHB2"/>
    <x v="16"/>
    <x v="5"/>
    <x v="58"/>
    <x v="0"/>
    <x v="19"/>
    <x v="2"/>
    <x v="4"/>
    <n v="6"/>
  </r>
  <r>
    <s v="LOGB01_17_02_17_test01"/>
    <s v="9HHGHB2"/>
    <x v="16"/>
    <x v="5"/>
    <x v="58"/>
    <x v="0"/>
    <x v="20"/>
    <x v="2"/>
    <x v="4"/>
    <n v="6"/>
  </r>
  <r>
    <s v="LOGB01_17_02_17_test01"/>
    <s v="9HHGHB2"/>
    <x v="16"/>
    <x v="5"/>
    <x v="58"/>
    <x v="0"/>
    <x v="21"/>
    <x v="2"/>
    <x v="4"/>
    <n v="6"/>
  </r>
  <r>
    <s v="LOGB01_17_02_17_test01"/>
    <s v="9HHGHB2"/>
    <x v="16"/>
    <x v="5"/>
    <x v="58"/>
    <x v="0"/>
    <x v="22"/>
    <x v="2"/>
    <x v="5"/>
    <n v="6"/>
  </r>
  <r>
    <s v="LOGB01_17_02_17_test01"/>
    <s v="9HHGHB2"/>
    <x v="16"/>
    <x v="5"/>
    <x v="58"/>
    <x v="0"/>
    <x v="23"/>
    <x v="2"/>
    <x v="5"/>
    <n v="6"/>
  </r>
  <r>
    <s v="LOGB01_17_02_17_test01"/>
    <s v="9HHGHB2"/>
    <x v="16"/>
    <x v="5"/>
    <x v="58"/>
    <x v="0"/>
    <x v="24"/>
    <x v="2"/>
    <x v="5"/>
    <n v="6"/>
  </r>
  <r>
    <s v="LOGB01_17_02_17_test01"/>
    <s v="9HHGHB2"/>
    <x v="16"/>
    <x v="5"/>
    <x v="58"/>
    <x v="0"/>
    <x v="25"/>
    <x v="2"/>
    <x v="5"/>
    <n v="6"/>
  </r>
  <r>
    <s v="LOGB01_17_02_17_test01"/>
    <s v="9HHGHB2"/>
    <x v="16"/>
    <x v="5"/>
    <x v="58"/>
    <x v="0"/>
    <x v="26"/>
    <x v="2"/>
    <x v="5"/>
    <n v="6"/>
  </r>
  <r>
    <s v="LOGB01_17_02_17_test01"/>
    <s v="9HHGHB2"/>
    <x v="16"/>
    <x v="5"/>
    <x v="58"/>
    <x v="0"/>
    <x v="27"/>
    <x v="2"/>
    <x v="5"/>
    <n v="6"/>
  </r>
  <r>
    <s v="LOGB01_17_02_17_test01"/>
    <s v="9HHGHB2"/>
    <x v="16"/>
    <x v="5"/>
    <x v="58"/>
    <x v="0"/>
    <x v="28"/>
    <x v="2"/>
    <x v="6"/>
    <n v="6"/>
  </r>
  <r>
    <s v="LOGB01_17_02_17_test01"/>
    <s v="9HHGHB2"/>
    <x v="16"/>
    <x v="5"/>
    <x v="58"/>
    <x v="0"/>
    <x v="29"/>
    <x v="2"/>
    <x v="6"/>
    <n v="6"/>
  </r>
  <r>
    <s v="LOGB01_17_02_17_test01"/>
    <s v="9HHGHB2"/>
    <x v="16"/>
    <x v="5"/>
    <x v="58"/>
    <x v="0"/>
    <x v="30"/>
    <x v="2"/>
    <x v="6"/>
    <n v="6"/>
  </r>
  <r>
    <s v="LOGB01_17_02_17_test01"/>
    <s v="9HHGHB2"/>
    <x v="16"/>
    <x v="5"/>
    <x v="58"/>
    <x v="0"/>
    <x v="31"/>
    <x v="2"/>
    <x v="6"/>
    <n v="6"/>
  </r>
  <r>
    <s v="LOGB01_17_02_17_test01"/>
    <s v="9HHGHB2"/>
    <x v="16"/>
    <x v="5"/>
    <x v="58"/>
    <x v="0"/>
    <x v="32"/>
    <x v="2"/>
    <x v="6"/>
    <n v="6"/>
  </r>
  <r>
    <s v="LOGB01_17_02_17_test01"/>
    <s v="9HHGHB2"/>
    <x v="16"/>
    <x v="5"/>
    <x v="58"/>
    <x v="0"/>
    <x v="33"/>
    <x v="2"/>
    <x v="6"/>
    <n v="6"/>
  </r>
  <r>
    <s v="LOGB01_17_02_17_test01"/>
    <s v="9HHGHB2"/>
    <x v="16"/>
    <x v="5"/>
    <x v="58"/>
    <x v="0"/>
    <x v="34"/>
    <x v="2"/>
    <x v="6"/>
    <n v="6"/>
  </r>
  <r>
    <s v="LOGB01_17_02_17_test01"/>
    <s v="9HHGHB2"/>
    <x v="16"/>
    <x v="5"/>
    <x v="58"/>
    <x v="0"/>
    <x v="35"/>
    <x v="2"/>
    <x v="6"/>
    <n v="6"/>
  </r>
  <r>
    <s v="LOGB01_17_02_17_test01"/>
    <s v="9HHGHB2"/>
    <x v="16"/>
    <x v="5"/>
    <x v="58"/>
    <x v="0"/>
    <x v="36"/>
    <x v="2"/>
    <x v="6"/>
    <n v="6"/>
  </r>
  <r>
    <s v="LOGB01_17_02_17_test01"/>
    <s v="9HHGHB2"/>
    <x v="16"/>
    <x v="5"/>
    <x v="58"/>
    <x v="0"/>
    <x v="37"/>
    <x v="2"/>
    <x v="6"/>
    <n v="6"/>
  </r>
  <r>
    <s v="LOGB01_17_02_17_test01"/>
    <s v="9HHGHB2"/>
    <x v="16"/>
    <x v="5"/>
    <x v="58"/>
    <x v="0"/>
    <x v="38"/>
    <x v="2"/>
    <x v="6"/>
    <n v="6"/>
  </r>
  <r>
    <s v="LOGB01_17_02_17_test01"/>
    <s v="9HHGHB2"/>
    <x v="16"/>
    <x v="5"/>
    <x v="58"/>
    <x v="0"/>
    <x v="39"/>
    <x v="2"/>
    <x v="6"/>
    <n v="6"/>
  </r>
  <r>
    <s v="LOGB01_17_02_17_test01"/>
    <s v="9HHGHB2"/>
    <x v="16"/>
    <x v="5"/>
    <x v="58"/>
    <x v="0"/>
    <x v="40"/>
    <x v="2"/>
    <x v="6"/>
    <n v="6"/>
  </r>
  <r>
    <s v="LOGB01_17_02_17_test01"/>
    <s v="9HHGHB2"/>
    <x v="16"/>
    <x v="5"/>
    <x v="58"/>
    <x v="0"/>
    <x v="41"/>
    <x v="2"/>
    <x v="6"/>
    <n v="6"/>
  </r>
  <r>
    <s v="LOGB01_17_02_17_test01"/>
    <s v="9HHGHB2"/>
    <x v="16"/>
    <x v="5"/>
    <x v="58"/>
    <x v="0"/>
    <x v="42"/>
    <x v="2"/>
    <x v="6"/>
    <n v="6"/>
  </r>
  <r>
    <s v="LOGB01_17_02_17_test01"/>
    <s v="9HHGHB2"/>
    <x v="16"/>
    <x v="5"/>
    <x v="58"/>
    <x v="0"/>
    <x v="43"/>
    <x v="2"/>
    <x v="6"/>
    <n v="6"/>
  </r>
  <r>
    <s v="LOGB01_17_02_17_test01"/>
    <s v="9HHGHB2"/>
    <x v="16"/>
    <x v="5"/>
    <x v="58"/>
    <x v="0"/>
    <x v="44"/>
    <x v="2"/>
    <x v="6"/>
    <n v="6"/>
  </r>
  <r>
    <s v="LOGB01_17_02_17_test01"/>
    <s v="9HHGHB2"/>
    <x v="16"/>
    <x v="5"/>
    <x v="58"/>
    <x v="0"/>
    <x v="45"/>
    <x v="2"/>
    <x v="6"/>
    <n v="6"/>
  </r>
  <r>
    <s v="LOGB01_17_02_17_test01"/>
    <s v="9HHGHB2"/>
    <x v="16"/>
    <x v="5"/>
    <x v="58"/>
    <x v="0"/>
    <x v="46"/>
    <x v="2"/>
    <x v="6"/>
    <n v="6"/>
  </r>
  <r>
    <s v="LOGB01_17_02_17_test01"/>
    <s v="9HHGHB2"/>
    <x v="16"/>
    <x v="5"/>
    <x v="58"/>
    <x v="0"/>
    <x v="47"/>
    <x v="2"/>
    <x v="6"/>
    <n v="6"/>
  </r>
  <r>
    <s v="LOGB01_17_02_17_test01"/>
    <s v="9HHGHB2"/>
    <x v="16"/>
    <x v="5"/>
    <x v="58"/>
    <x v="0"/>
    <x v="48"/>
    <x v="2"/>
    <x v="6"/>
    <n v="6"/>
  </r>
  <r>
    <s v="LOGB01_17_02_17_test01"/>
    <s v="9HHGHB2"/>
    <x v="16"/>
    <x v="5"/>
    <x v="58"/>
    <x v="0"/>
    <x v="49"/>
    <x v="2"/>
    <x v="6"/>
    <n v="6"/>
  </r>
  <r>
    <s v="LOGB01_17_02_17_test01"/>
    <s v="9HHGHB2"/>
    <x v="16"/>
    <x v="5"/>
    <x v="58"/>
    <x v="0"/>
    <x v="50"/>
    <x v="2"/>
    <x v="6"/>
    <n v="6"/>
  </r>
  <r>
    <s v="LOGB01_17_02_17_test01"/>
    <s v="9HHGHB2"/>
    <x v="16"/>
    <x v="5"/>
    <x v="58"/>
    <x v="0"/>
    <x v="51"/>
    <x v="2"/>
    <x v="7"/>
    <n v="6"/>
  </r>
  <r>
    <s v="LOGB01_17_02_17_test01"/>
    <s v="9HHGHB2"/>
    <x v="16"/>
    <x v="5"/>
    <x v="58"/>
    <x v="0"/>
    <x v="52"/>
    <x v="2"/>
    <x v="7"/>
    <n v="6"/>
  </r>
  <r>
    <s v="LOGB01_17_02_17_test01"/>
    <s v="9HHGHB2"/>
    <x v="16"/>
    <x v="5"/>
    <x v="58"/>
    <x v="0"/>
    <x v="53"/>
    <x v="2"/>
    <x v="8"/>
    <n v="6"/>
  </r>
  <r>
    <s v="LOGB01_17_02_17_test01"/>
    <s v="9HHGHB2"/>
    <x v="16"/>
    <x v="5"/>
    <x v="58"/>
    <x v="0"/>
    <x v="54"/>
    <x v="0"/>
    <x v="3"/>
    <n v="24"/>
  </r>
  <r>
    <s v="LOGB01_17_02_17_test01"/>
    <s v="9HHGHB2"/>
    <x v="16"/>
    <x v="5"/>
    <x v="58"/>
    <x v="0"/>
    <x v="55"/>
    <x v="0"/>
    <x v="3"/>
    <n v="24"/>
  </r>
  <r>
    <s v="LOGB01_17_02_17_test01"/>
    <s v="9HHGHB2"/>
    <x v="16"/>
    <x v="5"/>
    <x v="58"/>
    <x v="0"/>
    <x v="56"/>
    <x v="0"/>
    <x v="3"/>
    <n v="24"/>
  </r>
  <r>
    <s v="LOGB01_17_02_17_test01"/>
    <s v="9HHGHB2"/>
    <x v="16"/>
    <x v="5"/>
    <x v="58"/>
    <x v="0"/>
    <x v="57"/>
    <x v="0"/>
    <x v="3"/>
    <n v="24"/>
  </r>
  <r>
    <s v="LOGB01_17_02_17_test01"/>
    <s v="9HHGHB2"/>
    <x v="16"/>
    <x v="5"/>
    <x v="58"/>
    <x v="0"/>
    <x v="58"/>
    <x v="2"/>
    <x v="3"/>
    <n v="24"/>
  </r>
  <r>
    <s v="LOGB01_17_02_17_test01"/>
    <s v="9HHGHB2"/>
    <x v="16"/>
    <x v="5"/>
    <x v="58"/>
    <x v="0"/>
    <x v="59"/>
    <x v="0"/>
    <x v="3"/>
    <n v="24"/>
  </r>
  <r>
    <s v="LOGB01_17_02_17_test01"/>
    <s v="9HHGHB2"/>
    <x v="16"/>
    <x v="5"/>
    <x v="58"/>
    <x v="0"/>
    <x v="60"/>
    <x v="0"/>
    <x v="3"/>
    <n v="24"/>
  </r>
  <r>
    <s v="LOGB01_17_02_17_test01"/>
    <s v="9HHGHB2"/>
    <x v="16"/>
    <x v="5"/>
    <x v="58"/>
    <x v="0"/>
    <x v="61"/>
    <x v="0"/>
    <x v="3"/>
    <n v="24"/>
  </r>
  <r>
    <s v="LOGB01_17_02_17_test01"/>
    <s v="9HHGHB2"/>
    <x v="16"/>
    <x v="5"/>
    <x v="58"/>
    <x v="0"/>
    <x v="62"/>
    <x v="0"/>
    <x v="3"/>
    <n v="24"/>
  </r>
  <r>
    <s v="LOGB01_17_02_17_test01"/>
    <s v="9HHGHB2"/>
    <x v="16"/>
    <x v="5"/>
    <x v="58"/>
    <x v="0"/>
    <x v="63"/>
    <x v="0"/>
    <x v="3"/>
    <n v="24"/>
  </r>
  <r>
    <s v="LOGB01_17_02_17_test01"/>
    <s v="9HHGHB2"/>
    <x v="16"/>
    <x v="5"/>
    <x v="58"/>
    <x v="0"/>
    <x v="64"/>
    <x v="0"/>
    <x v="3"/>
    <n v="24"/>
  </r>
  <r>
    <s v="LOGB01_17_02_17_test01"/>
    <s v="9HHGHB2"/>
    <x v="16"/>
    <x v="5"/>
    <x v="58"/>
    <x v="0"/>
    <x v="65"/>
    <x v="0"/>
    <x v="3"/>
    <n v="24"/>
  </r>
  <r>
    <s v="LOGB01_17_02_17_test01"/>
    <s v="9HHGHB2"/>
    <x v="16"/>
    <x v="5"/>
    <x v="58"/>
    <x v="0"/>
    <x v="66"/>
    <x v="0"/>
    <x v="3"/>
    <n v="24"/>
  </r>
  <r>
    <s v="LOGB01_17_02_17_test01"/>
    <s v="9HHGHB2"/>
    <x v="16"/>
    <x v="5"/>
    <x v="58"/>
    <x v="0"/>
    <x v="67"/>
    <x v="2"/>
    <x v="3"/>
    <n v="24"/>
  </r>
  <r>
    <s v="LOGB01_17_02_17_test01"/>
    <s v="9HHGHB2"/>
    <x v="16"/>
    <x v="5"/>
    <x v="58"/>
    <x v="0"/>
    <x v="68"/>
    <x v="0"/>
    <x v="3"/>
    <n v="24"/>
  </r>
  <r>
    <s v="LOGB01_17_02_17_test01"/>
    <s v="9HHGHB2"/>
    <x v="16"/>
    <x v="5"/>
    <x v="58"/>
    <x v="0"/>
    <x v="69"/>
    <x v="0"/>
    <x v="3"/>
    <n v="24"/>
  </r>
  <r>
    <s v="LOGB01_17_02_17_test01"/>
    <s v="9HHGHB2"/>
    <x v="16"/>
    <x v="5"/>
    <x v="58"/>
    <x v="0"/>
    <x v="70"/>
    <x v="0"/>
    <x v="3"/>
    <n v="24"/>
  </r>
  <r>
    <s v="LOGB01_17_02_17_test01"/>
    <s v="9HHGHB2"/>
    <x v="16"/>
    <x v="5"/>
    <x v="58"/>
    <x v="0"/>
    <x v="71"/>
    <x v="0"/>
    <x v="3"/>
    <n v="24"/>
  </r>
  <r>
    <s v="LOGB12_17_02_17_test01"/>
    <s v="9HDJHB2"/>
    <x v="13"/>
    <x v="4"/>
    <x v="59"/>
    <x v="0"/>
    <x v="0"/>
    <x v="0"/>
    <x v="0"/>
    <n v="0"/>
  </r>
  <r>
    <s v="LOGB12_17_02_17_test01"/>
    <s v="9HDJHB2"/>
    <x v="13"/>
    <x v="4"/>
    <x v="59"/>
    <x v="0"/>
    <x v="1"/>
    <x v="2"/>
    <x v="1"/>
    <n v="6"/>
  </r>
  <r>
    <s v="LOGB12_17_02_17_test01"/>
    <s v="9HDJHB2"/>
    <x v="13"/>
    <x v="4"/>
    <x v="59"/>
    <x v="0"/>
    <x v="2"/>
    <x v="2"/>
    <x v="1"/>
    <n v="6"/>
  </r>
  <r>
    <s v="LOGB12_17_02_17_test01"/>
    <s v="9HDJHB2"/>
    <x v="13"/>
    <x v="4"/>
    <x v="59"/>
    <x v="0"/>
    <x v="3"/>
    <x v="2"/>
    <x v="1"/>
    <n v="6"/>
  </r>
  <r>
    <s v="LOGB12_17_02_17_test01"/>
    <s v="9HDJHB2"/>
    <x v="13"/>
    <x v="4"/>
    <x v="59"/>
    <x v="0"/>
    <x v="4"/>
    <x v="2"/>
    <x v="1"/>
    <n v="6"/>
  </r>
  <r>
    <s v="LOGB12_17_02_17_test01"/>
    <s v="9HDJHB2"/>
    <x v="13"/>
    <x v="4"/>
    <x v="59"/>
    <x v="0"/>
    <x v="5"/>
    <x v="2"/>
    <x v="1"/>
    <n v="6"/>
  </r>
  <r>
    <s v="LOGB12_17_02_17_test01"/>
    <s v="9HDJHB2"/>
    <x v="13"/>
    <x v="4"/>
    <x v="59"/>
    <x v="0"/>
    <x v="6"/>
    <x v="2"/>
    <x v="2"/>
    <n v="6"/>
  </r>
  <r>
    <s v="LOGB12_17_02_17_test01"/>
    <s v="9HDJHB2"/>
    <x v="13"/>
    <x v="4"/>
    <x v="59"/>
    <x v="0"/>
    <x v="7"/>
    <x v="2"/>
    <x v="1"/>
    <n v="6"/>
  </r>
  <r>
    <s v="LOGB12_17_02_17_test01"/>
    <s v="9HDJHB2"/>
    <x v="13"/>
    <x v="4"/>
    <x v="59"/>
    <x v="0"/>
    <x v="8"/>
    <x v="2"/>
    <x v="1"/>
    <n v="6"/>
  </r>
  <r>
    <s v="LOGB12_17_02_17_test01"/>
    <s v="9HDJHB2"/>
    <x v="13"/>
    <x v="4"/>
    <x v="59"/>
    <x v="0"/>
    <x v="9"/>
    <x v="2"/>
    <x v="1"/>
    <n v="6"/>
  </r>
  <r>
    <s v="LOGB12_17_02_17_test01"/>
    <s v="9HDJHB2"/>
    <x v="13"/>
    <x v="4"/>
    <x v="59"/>
    <x v="0"/>
    <x v="10"/>
    <x v="2"/>
    <x v="3"/>
    <n v="6"/>
  </r>
  <r>
    <s v="LOGB12_17_02_17_test01"/>
    <s v="9HDJHB2"/>
    <x v="13"/>
    <x v="4"/>
    <x v="59"/>
    <x v="0"/>
    <x v="11"/>
    <x v="2"/>
    <x v="3"/>
    <n v="6"/>
  </r>
  <r>
    <s v="LOGB12_17_02_17_test01"/>
    <s v="9HDJHB2"/>
    <x v="13"/>
    <x v="4"/>
    <x v="59"/>
    <x v="0"/>
    <x v="12"/>
    <x v="2"/>
    <x v="3"/>
    <n v="6"/>
  </r>
  <r>
    <s v="LOGB12_17_02_17_test01"/>
    <s v="9HDJHB2"/>
    <x v="13"/>
    <x v="4"/>
    <x v="59"/>
    <x v="0"/>
    <x v="13"/>
    <x v="2"/>
    <x v="3"/>
    <n v="6"/>
  </r>
  <r>
    <s v="LOGB12_17_02_17_test01"/>
    <s v="9HDJHB2"/>
    <x v="13"/>
    <x v="4"/>
    <x v="59"/>
    <x v="0"/>
    <x v="14"/>
    <x v="2"/>
    <x v="4"/>
    <n v="6"/>
  </r>
  <r>
    <s v="LOGB12_17_02_17_test01"/>
    <s v="9HDJHB2"/>
    <x v="13"/>
    <x v="4"/>
    <x v="59"/>
    <x v="0"/>
    <x v="15"/>
    <x v="2"/>
    <x v="4"/>
    <n v="6"/>
  </r>
  <r>
    <s v="LOGB12_17_02_17_test01"/>
    <s v="9HDJHB2"/>
    <x v="13"/>
    <x v="4"/>
    <x v="59"/>
    <x v="0"/>
    <x v="16"/>
    <x v="2"/>
    <x v="4"/>
    <n v="6"/>
  </r>
  <r>
    <s v="LOGB12_17_02_17_test01"/>
    <s v="9HDJHB2"/>
    <x v="13"/>
    <x v="4"/>
    <x v="59"/>
    <x v="0"/>
    <x v="17"/>
    <x v="2"/>
    <x v="4"/>
    <n v="6"/>
  </r>
  <r>
    <s v="LOGB12_17_02_17_test01"/>
    <s v="9HDJHB2"/>
    <x v="13"/>
    <x v="4"/>
    <x v="59"/>
    <x v="0"/>
    <x v="18"/>
    <x v="2"/>
    <x v="4"/>
    <n v="6"/>
  </r>
  <r>
    <s v="LOGB12_17_02_17_test01"/>
    <s v="9HDJHB2"/>
    <x v="13"/>
    <x v="4"/>
    <x v="59"/>
    <x v="0"/>
    <x v="19"/>
    <x v="2"/>
    <x v="4"/>
    <n v="6"/>
  </r>
  <r>
    <s v="LOGB12_17_02_17_test01"/>
    <s v="9HDJHB2"/>
    <x v="13"/>
    <x v="4"/>
    <x v="59"/>
    <x v="0"/>
    <x v="20"/>
    <x v="2"/>
    <x v="4"/>
    <n v="6"/>
  </r>
  <r>
    <s v="LOGB12_17_02_17_test01"/>
    <s v="9HDJHB2"/>
    <x v="13"/>
    <x v="4"/>
    <x v="59"/>
    <x v="0"/>
    <x v="21"/>
    <x v="2"/>
    <x v="4"/>
    <n v="6"/>
  </r>
  <r>
    <s v="LOGB12_17_02_17_test01"/>
    <s v="9HDJHB2"/>
    <x v="13"/>
    <x v="4"/>
    <x v="59"/>
    <x v="0"/>
    <x v="22"/>
    <x v="2"/>
    <x v="5"/>
    <n v="6"/>
  </r>
  <r>
    <s v="LOGB12_17_02_17_test01"/>
    <s v="9HDJHB2"/>
    <x v="13"/>
    <x v="4"/>
    <x v="59"/>
    <x v="0"/>
    <x v="23"/>
    <x v="2"/>
    <x v="5"/>
    <n v="6"/>
  </r>
  <r>
    <s v="LOGB12_17_02_17_test01"/>
    <s v="9HDJHB2"/>
    <x v="13"/>
    <x v="4"/>
    <x v="59"/>
    <x v="0"/>
    <x v="24"/>
    <x v="2"/>
    <x v="5"/>
    <n v="6"/>
  </r>
  <r>
    <s v="LOGB12_17_02_17_test01"/>
    <s v="9HDJHB2"/>
    <x v="13"/>
    <x v="4"/>
    <x v="59"/>
    <x v="0"/>
    <x v="25"/>
    <x v="2"/>
    <x v="5"/>
    <n v="6"/>
  </r>
  <r>
    <s v="LOGB12_17_02_17_test01"/>
    <s v="9HDJHB2"/>
    <x v="13"/>
    <x v="4"/>
    <x v="59"/>
    <x v="0"/>
    <x v="26"/>
    <x v="2"/>
    <x v="5"/>
    <n v="6"/>
  </r>
  <r>
    <s v="LOGB12_17_02_17_test01"/>
    <s v="9HDJHB2"/>
    <x v="13"/>
    <x v="4"/>
    <x v="59"/>
    <x v="0"/>
    <x v="27"/>
    <x v="2"/>
    <x v="5"/>
    <n v="6"/>
  </r>
  <r>
    <s v="LOGB12_17_02_17_test01"/>
    <s v="9HDJHB2"/>
    <x v="13"/>
    <x v="4"/>
    <x v="59"/>
    <x v="0"/>
    <x v="28"/>
    <x v="2"/>
    <x v="6"/>
    <n v="6"/>
  </r>
  <r>
    <s v="LOGB12_17_02_17_test01"/>
    <s v="9HDJHB2"/>
    <x v="13"/>
    <x v="4"/>
    <x v="59"/>
    <x v="0"/>
    <x v="29"/>
    <x v="2"/>
    <x v="6"/>
    <n v="6"/>
  </r>
  <r>
    <s v="LOGB12_17_02_17_test01"/>
    <s v="9HDJHB2"/>
    <x v="13"/>
    <x v="4"/>
    <x v="59"/>
    <x v="0"/>
    <x v="30"/>
    <x v="2"/>
    <x v="6"/>
    <n v="6"/>
  </r>
  <r>
    <s v="LOGB12_17_02_17_test01"/>
    <s v="9HDJHB2"/>
    <x v="13"/>
    <x v="4"/>
    <x v="59"/>
    <x v="0"/>
    <x v="31"/>
    <x v="2"/>
    <x v="6"/>
    <n v="6"/>
  </r>
  <r>
    <s v="LOGB12_17_02_17_test01"/>
    <s v="9HDJHB2"/>
    <x v="13"/>
    <x v="4"/>
    <x v="59"/>
    <x v="0"/>
    <x v="32"/>
    <x v="2"/>
    <x v="6"/>
    <n v="6"/>
  </r>
  <r>
    <s v="LOGB12_17_02_17_test01"/>
    <s v="9HDJHB2"/>
    <x v="13"/>
    <x v="4"/>
    <x v="59"/>
    <x v="0"/>
    <x v="33"/>
    <x v="2"/>
    <x v="6"/>
    <n v="6"/>
  </r>
  <r>
    <s v="LOGB12_17_02_17_test01"/>
    <s v="9HDJHB2"/>
    <x v="13"/>
    <x v="4"/>
    <x v="59"/>
    <x v="0"/>
    <x v="34"/>
    <x v="2"/>
    <x v="6"/>
    <n v="6"/>
  </r>
  <r>
    <s v="LOGB12_17_02_17_test01"/>
    <s v="9HDJHB2"/>
    <x v="13"/>
    <x v="4"/>
    <x v="59"/>
    <x v="0"/>
    <x v="35"/>
    <x v="2"/>
    <x v="6"/>
    <n v="6"/>
  </r>
  <r>
    <s v="LOGB12_17_02_17_test01"/>
    <s v="9HDJHB2"/>
    <x v="13"/>
    <x v="4"/>
    <x v="59"/>
    <x v="0"/>
    <x v="36"/>
    <x v="2"/>
    <x v="6"/>
    <n v="6"/>
  </r>
  <r>
    <s v="LOGB12_17_02_17_test01"/>
    <s v="9HDJHB2"/>
    <x v="13"/>
    <x v="4"/>
    <x v="59"/>
    <x v="0"/>
    <x v="37"/>
    <x v="2"/>
    <x v="6"/>
    <n v="6"/>
  </r>
  <r>
    <s v="LOGB12_17_02_17_test01"/>
    <s v="9HDJHB2"/>
    <x v="13"/>
    <x v="4"/>
    <x v="59"/>
    <x v="0"/>
    <x v="38"/>
    <x v="2"/>
    <x v="6"/>
    <n v="6"/>
  </r>
  <r>
    <s v="LOGB12_17_02_17_test01"/>
    <s v="9HDJHB2"/>
    <x v="13"/>
    <x v="4"/>
    <x v="59"/>
    <x v="0"/>
    <x v="39"/>
    <x v="2"/>
    <x v="6"/>
    <n v="6"/>
  </r>
  <r>
    <s v="LOGB12_17_02_17_test01"/>
    <s v="9HDJHB2"/>
    <x v="13"/>
    <x v="4"/>
    <x v="59"/>
    <x v="0"/>
    <x v="40"/>
    <x v="2"/>
    <x v="6"/>
    <n v="6"/>
  </r>
  <r>
    <s v="LOGB12_17_02_17_test01"/>
    <s v="9HDJHB2"/>
    <x v="13"/>
    <x v="4"/>
    <x v="59"/>
    <x v="0"/>
    <x v="41"/>
    <x v="2"/>
    <x v="6"/>
    <n v="6"/>
  </r>
  <r>
    <s v="LOGB12_17_02_17_test01"/>
    <s v="9HDJHB2"/>
    <x v="13"/>
    <x v="4"/>
    <x v="59"/>
    <x v="0"/>
    <x v="42"/>
    <x v="2"/>
    <x v="6"/>
    <n v="6"/>
  </r>
  <r>
    <s v="LOGB12_17_02_17_test01"/>
    <s v="9HDJHB2"/>
    <x v="13"/>
    <x v="4"/>
    <x v="59"/>
    <x v="0"/>
    <x v="43"/>
    <x v="2"/>
    <x v="6"/>
    <n v="6"/>
  </r>
  <r>
    <s v="LOGB12_17_02_17_test01"/>
    <s v="9HDJHB2"/>
    <x v="13"/>
    <x v="4"/>
    <x v="59"/>
    <x v="0"/>
    <x v="44"/>
    <x v="2"/>
    <x v="6"/>
    <n v="6"/>
  </r>
  <r>
    <s v="LOGB12_17_02_17_test01"/>
    <s v="9HDJHB2"/>
    <x v="13"/>
    <x v="4"/>
    <x v="59"/>
    <x v="0"/>
    <x v="45"/>
    <x v="2"/>
    <x v="6"/>
    <n v="6"/>
  </r>
  <r>
    <s v="LOGB12_17_02_17_test01"/>
    <s v="9HDJHB2"/>
    <x v="13"/>
    <x v="4"/>
    <x v="59"/>
    <x v="0"/>
    <x v="46"/>
    <x v="2"/>
    <x v="6"/>
    <n v="6"/>
  </r>
  <r>
    <s v="LOGB12_17_02_17_test01"/>
    <s v="9HDJHB2"/>
    <x v="13"/>
    <x v="4"/>
    <x v="59"/>
    <x v="0"/>
    <x v="47"/>
    <x v="2"/>
    <x v="6"/>
    <n v="6"/>
  </r>
  <r>
    <s v="LOGB12_17_02_17_test01"/>
    <s v="9HDJHB2"/>
    <x v="13"/>
    <x v="4"/>
    <x v="59"/>
    <x v="0"/>
    <x v="48"/>
    <x v="2"/>
    <x v="6"/>
    <n v="6"/>
  </r>
  <r>
    <s v="LOGB12_17_02_17_test01"/>
    <s v="9HDJHB2"/>
    <x v="13"/>
    <x v="4"/>
    <x v="59"/>
    <x v="0"/>
    <x v="49"/>
    <x v="2"/>
    <x v="6"/>
    <n v="6"/>
  </r>
  <r>
    <s v="LOGB12_17_02_17_test01"/>
    <s v="9HDJHB2"/>
    <x v="13"/>
    <x v="4"/>
    <x v="59"/>
    <x v="0"/>
    <x v="50"/>
    <x v="2"/>
    <x v="6"/>
    <n v="6"/>
  </r>
  <r>
    <s v="LOGB12_17_02_17_test01"/>
    <s v="9HDJHB2"/>
    <x v="13"/>
    <x v="4"/>
    <x v="59"/>
    <x v="0"/>
    <x v="51"/>
    <x v="2"/>
    <x v="7"/>
    <n v="6"/>
  </r>
  <r>
    <s v="LOGB12_17_02_17_test01"/>
    <s v="9HDJHB2"/>
    <x v="13"/>
    <x v="4"/>
    <x v="59"/>
    <x v="0"/>
    <x v="52"/>
    <x v="2"/>
    <x v="7"/>
    <n v="6"/>
  </r>
  <r>
    <s v="LOGB12_17_02_17_test01"/>
    <s v="9HDJHB2"/>
    <x v="13"/>
    <x v="4"/>
    <x v="59"/>
    <x v="0"/>
    <x v="53"/>
    <x v="2"/>
    <x v="8"/>
    <n v="6"/>
  </r>
  <r>
    <s v="LOGB12_17_02_17_test01"/>
    <s v="9HDJHB2"/>
    <x v="13"/>
    <x v="4"/>
    <x v="59"/>
    <x v="0"/>
    <x v="54"/>
    <x v="0"/>
    <x v="3"/>
    <n v="24"/>
  </r>
  <r>
    <s v="LOGB12_17_02_17_test01"/>
    <s v="9HDJHB2"/>
    <x v="13"/>
    <x v="4"/>
    <x v="59"/>
    <x v="0"/>
    <x v="55"/>
    <x v="0"/>
    <x v="3"/>
    <n v="24"/>
  </r>
  <r>
    <s v="LOGB12_17_02_17_test01"/>
    <s v="9HDJHB2"/>
    <x v="13"/>
    <x v="4"/>
    <x v="59"/>
    <x v="0"/>
    <x v="56"/>
    <x v="0"/>
    <x v="3"/>
    <n v="24"/>
  </r>
  <r>
    <s v="LOGB12_17_02_17_test01"/>
    <s v="9HDJHB2"/>
    <x v="13"/>
    <x v="4"/>
    <x v="59"/>
    <x v="0"/>
    <x v="57"/>
    <x v="0"/>
    <x v="3"/>
    <n v="24"/>
  </r>
  <r>
    <s v="LOGB12_17_02_17_test01"/>
    <s v="9HDJHB2"/>
    <x v="13"/>
    <x v="4"/>
    <x v="59"/>
    <x v="0"/>
    <x v="58"/>
    <x v="2"/>
    <x v="3"/>
    <n v="24"/>
  </r>
  <r>
    <s v="LOGB12_17_02_17_test01"/>
    <s v="9HDJHB2"/>
    <x v="13"/>
    <x v="4"/>
    <x v="59"/>
    <x v="0"/>
    <x v="59"/>
    <x v="0"/>
    <x v="3"/>
    <n v="24"/>
  </r>
  <r>
    <s v="LOGB12_17_02_17_test01"/>
    <s v="9HDJHB2"/>
    <x v="13"/>
    <x v="4"/>
    <x v="59"/>
    <x v="0"/>
    <x v="60"/>
    <x v="0"/>
    <x v="3"/>
    <n v="24"/>
  </r>
  <r>
    <s v="LOGB12_17_02_17_test01"/>
    <s v="9HDJHB2"/>
    <x v="13"/>
    <x v="4"/>
    <x v="59"/>
    <x v="0"/>
    <x v="61"/>
    <x v="0"/>
    <x v="3"/>
    <n v="24"/>
  </r>
  <r>
    <s v="LOGB12_17_02_17_test01"/>
    <s v="9HDJHB2"/>
    <x v="13"/>
    <x v="4"/>
    <x v="59"/>
    <x v="0"/>
    <x v="62"/>
    <x v="0"/>
    <x v="3"/>
    <n v="24"/>
  </r>
  <r>
    <s v="LOGB12_17_02_17_test01"/>
    <s v="9HDJHB2"/>
    <x v="13"/>
    <x v="4"/>
    <x v="59"/>
    <x v="0"/>
    <x v="63"/>
    <x v="0"/>
    <x v="3"/>
    <n v="24"/>
  </r>
  <r>
    <s v="LOGB12_17_02_17_test01"/>
    <s v="9HDJHB2"/>
    <x v="13"/>
    <x v="4"/>
    <x v="59"/>
    <x v="0"/>
    <x v="64"/>
    <x v="0"/>
    <x v="3"/>
    <n v="24"/>
  </r>
  <r>
    <s v="LOGB12_17_02_17_test01"/>
    <s v="9HDJHB2"/>
    <x v="13"/>
    <x v="4"/>
    <x v="59"/>
    <x v="0"/>
    <x v="65"/>
    <x v="0"/>
    <x v="3"/>
    <n v="24"/>
  </r>
  <r>
    <s v="LOGB12_17_02_17_test01"/>
    <s v="9HDJHB2"/>
    <x v="13"/>
    <x v="4"/>
    <x v="59"/>
    <x v="0"/>
    <x v="66"/>
    <x v="0"/>
    <x v="3"/>
    <n v="24"/>
  </r>
  <r>
    <s v="LOGB12_17_02_17_test01"/>
    <s v="9HDJHB2"/>
    <x v="13"/>
    <x v="4"/>
    <x v="59"/>
    <x v="0"/>
    <x v="67"/>
    <x v="2"/>
    <x v="3"/>
    <n v="24"/>
  </r>
  <r>
    <s v="LOGB12_17_02_17_test01"/>
    <s v="9HDJHB2"/>
    <x v="13"/>
    <x v="4"/>
    <x v="59"/>
    <x v="0"/>
    <x v="68"/>
    <x v="0"/>
    <x v="3"/>
    <n v="24"/>
  </r>
  <r>
    <s v="LOGB12_17_02_17_test01"/>
    <s v="9HDJHB2"/>
    <x v="13"/>
    <x v="4"/>
    <x v="59"/>
    <x v="0"/>
    <x v="69"/>
    <x v="0"/>
    <x v="3"/>
    <n v="24"/>
  </r>
  <r>
    <s v="LOGB12_17_02_17_test01"/>
    <s v="9HDJHB2"/>
    <x v="13"/>
    <x v="4"/>
    <x v="59"/>
    <x v="0"/>
    <x v="70"/>
    <x v="0"/>
    <x v="3"/>
    <n v="24"/>
  </r>
  <r>
    <s v="LOGB12_17_02_17_test01"/>
    <s v="9HDJHB2"/>
    <x v="13"/>
    <x v="4"/>
    <x v="59"/>
    <x v="0"/>
    <x v="71"/>
    <x v="0"/>
    <x v="3"/>
    <n v="24"/>
  </r>
  <r>
    <s v="LOGB13_17_02_17_test02"/>
    <s v="9HGJHB2"/>
    <x v="17"/>
    <x v="4"/>
    <x v="60"/>
    <x v="0"/>
    <x v="0"/>
    <x v="0"/>
    <x v="0"/>
    <n v="0"/>
  </r>
  <r>
    <s v="LOGB13_17_02_17_test02"/>
    <s v="9HGJHB2"/>
    <x v="17"/>
    <x v="4"/>
    <x v="60"/>
    <x v="0"/>
    <x v="1"/>
    <x v="2"/>
    <x v="1"/>
    <n v="6"/>
  </r>
  <r>
    <s v="LOGB13_17_02_17_test02"/>
    <s v="9HGJHB2"/>
    <x v="17"/>
    <x v="4"/>
    <x v="60"/>
    <x v="0"/>
    <x v="2"/>
    <x v="2"/>
    <x v="1"/>
    <n v="6"/>
  </r>
  <r>
    <s v="LOGB13_17_02_17_test02"/>
    <s v="9HGJHB2"/>
    <x v="17"/>
    <x v="4"/>
    <x v="60"/>
    <x v="0"/>
    <x v="3"/>
    <x v="2"/>
    <x v="1"/>
    <n v="6"/>
  </r>
  <r>
    <s v="LOGB13_17_02_17_test02"/>
    <s v="9HGJHB2"/>
    <x v="17"/>
    <x v="4"/>
    <x v="60"/>
    <x v="0"/>
    <x v="4"/>
    <x v="2"/>
    <x v="1"/>
    <n v="6"/>
  </r>
  <r>
    <s v="LOGB13_17_02_17_test02"/>
    <s v="9HGJHB2"/>
    <x v="17"/>
    <x v="4"/>
    <x v="60"/>
    <x v="0"/>
    <x v="5"/>
    <x v="2"/>
    <x v="1"/>
    <n v="6"/>
  </r>
  <r>
    <s v="LOGB13_17_02_17_test02"/>
    <s v="9HGJHB2"/>
    <x v="17"/>
    <x v="4"/>
    <x v="60"/>
    <x v="0"/>
    <x v="6"/>
    <x v="2"/>
    <x v="2"/>
    <n v="6"/>
  </r>
  <r>
    <s v="LOGB13_17_02_17_test02"/>
    <s v="9HGJHB2"/>
    <x v="17"/>
    <x v="4"/>
    <x v="60"/>
    <x v="0"/>
    <x v="7"/>
    <x v="2"/>
    <x v="1"/>
    <n v="6"/>
  </r>
  <r>
    <s v="LOGB13_17_02_17_test02"/>
    <s v="9HGJHB2"/>
    <x v="17"/>
    <x v="4"/>
    <x v="60"/>
    <x v="0"/>
    <x v="8"/>
    <x v="2"/>
    <x v="1"/>
    <n v="6"/>
  </r>
  <r>
    <s v="LOGB13_17_02_17_test02"/>
    <s v="9HGJHB2"/>
    <x v="17"/>
    <x v="4"/>
    <x v="60"/>
    <x v="0"/>
    <x v="9"/>
    <x v="2"/>
    <x v="1"/>
    <n v="6"/>
  </r>
  <r>
    <s v="LOGB13_17_02_17_test02"/>
    <s v="9HGJHB2"/>
    <x v="17"/>
    <x v="4"/>
    <x v="60"/>
    <x v="0"/>
    <x v="10"/>
    <x v="2"/>
    <x v="3"/>
    <n v="6"/>
  </r>
  <r>
    <s v="LOGB13_17_02_17_test02"/>
    <s v="9HGJHB2"/>
    <x v="17"/>
    <x v="4"/>
    <x v="60"/>
    <x v="0"/>
    <x v="11"/>
    <x v="2"/>
    <x v="3"/>
    <n v="6"/>
  </r>
  <r>
    <s v="LOGB13_17_02_17_test02"/>
    <s v="9HGJHB2"/>
    <x v="17"/>
    <x v="4"/>
    <x v="60"/>
    <x v="0"/>
    <x v="12"/>
    <x v="2"/>
    <x v="3"/>
    <n v="6"/>
  </r>
  <r>
    <s v="LOGB13_17_02_17_test02"/>
    <s v="9HGJHB2"/>
    <x v="17"/>
    <x v="4"/>
    <x v="60"/>
    <x v="0"/>
    <x v="13"/>
    <x v="2"/>
    <x v="3"/>
    <n v="6"/>
  </r>
  <r>
    <s v="LOGB13_17_02_17_test02"/>
    <s v="9HGJHB2"/>
    <x v="17"/>
    <x v="4"/>
    <x v="60"/>
    <x v="0"/>
    <x v="14"/>
    <x v="2"/>
    <x v="4"/>
    <n v="6"/>
  </r>
  <r>
    <s v="LOGB13_17_02_17_test02"/>
    <s v="9HGJHB2"/>
    <x v="17"/>
    <x v="4"/>
    <x v="60"/>
    <x v="0"/>
    <x v="15"/>
    <x v="2"/>
    <x v="4"/>
    <n v="6"/>
  </r>
  <r>
    <s v="LOGB13_17_02_17_test02"/>
    <s v="9HGJHB2"/>
    <x v="17"/>
    <x v="4"/>
    <x v="60"/>
    <x v="0"/>
    <x v="16"/>
    <x v="2"/>
    <x v="4"/>
    <n v="6"/>
  </r>
  <r>
    <s v="LOGB13_17_02_17_test02"/>
    <s v="9HGJHB2"/>
    <x v="17"/>
    <x v="4"/>
    <x v="60"/>
    <x v="0"/>
    <x v="17"/>
    <x v="2"/>
    <x v="4"/>
    <n v="6"/>
  </r>
  <r>
    <s v="LOGB13_17_02_17_test02"/>
    <s v="9HGJHB2"/>
    <x v="17"/>
    <x v="4"/>
    <x v="60"/>
    <x v="0"/>
    <x v="18"/>
    <x v="2"/>
    <x v="4"/>
    <n v="6"/>
  </r>
  <r>
    <s v="LOGB13_17_02_17_test02"/>
    <s v="9HGJHB2"/>
    <x v="17"/>
    <x v="4"/>
    <x v="60"/>
    <x v="0"/>
    <x v="19"/>
    <x v="2"/>
    <x v="4"/>
    <n v="6"/>
  </r>
  <r>
    <s v="LOGB13_17_02_17_test02"/>
    <s v="9HGJHB2"/>
    <x v="17"/>
    <x v="4"/>
    <x v="60"/>
    <x v="0"/>
    <x v="20"/>
    <x v="2"/>
    <x v="4"/>
    <n v="6"/>
  </r>
  <r>
    <s v="LOGB13_17_02_17_test02"/>
    <s v="9HGJHB2"/>
    <x v="17"/>
    <x v="4"/>
    <x v="60"/>
    <x v="0"/>
    <x v="21"/>
    <x v="2"/>
    <x v="4"/>
    <n v="6"/>
  </r>
  <r>
    <s v="LOGB13_17_02_17_test02"/>
    <s v="9HGJHB2"/>
    <x v="17"/>
    <x v="4"/>
    <x v="60"/>
    <x v="0"/>
    <x v="22"/>
    <x v="2"/>
    <x v="5"/>
    <n v="6"/>
  </r>
  <r>
    <s v="LOGB13_17_02_17_test02"/>
    <s v="9HGJHB2"/>
    <x v="17"/>
    <x v="4"/>
    <x v="60"/>
    <x v="0"/>
    <x v="23"/>
    <x v="2"/>
    <x v="5"/>
    <n v="6"/>
  </r>
  <r>
    <s v="LOGB13_17_02_17_test02"/>
    <s v="9HGJHB2"/>
    <x v="17"/>
    <x v="4"/>
    <x v="60"/>
    <x v="0"/>
    <x v="24"/>
    <x v="2"/>
    <x v="5"/>
    <n v="6"/>
  </r>
  <r>
    <s v="LOGB13_17_02_17_test02"/>
    <s v="9HGJHB2"/>
    <x v="17"/>
    <x v="4"/>
    <x v="60"/>
    <x v="0"/>
    <x v="25"/>
    <x v="2"/>
    <x v="5"/>
    <n v="6"/>
  </r>
  <r>
    <s v="LOGB13_17_02_17_test02"/>
    <s v="9HGJHB2"/>
    <x v="17"/>
    <x v="4"/>
    <x v="60"/>
    <x v="0"/>
    <x v="26"/>
    <x v="2"/>
    <x v="5"/>
    <n v="6"/>
  </r>
  <r>
    <s v="LOGB13_17_02_17_test02"/>
    <s v="9HGJHB2"/>
    <x v="17"/>
    <x v="4"/>
    <x v="60"/>
    <x v="0"/>
    <x v="27"/>
    <x v="2"/>
    <x v="5"/>
    <n v="6"/>
  </r>
  <r>
    <s v="LOGB13_17_02_17_test02"/>
    <s v="9HGJHB2"/>
    <x v="17"/>
    <x v="4"/>
    <x v="60"/>
    <x v="0"/>
    <x v="28"/>
    <x v="2"/>
    <x v="6"/>
    <n v="6"/>
  </r>
  <r>
    <s v="LOGB13_17_02_17_test02"/>
    <s v="9HGJHB2"/>
    <x v="17"/>
    <x v="4"/>
    <x v="60"/>
    <x v="0"/>
    <x v="29"/>
    <x v="2"/>
    <x v="6"/>
    <n v="6"/>
  </r>
  <r>
    <s v="LOGB13_17_02_17_test02"/>
    <s v="9HGJHB2"/>
    <x v="17"/>
    <x v="4"/>
    <x v="60"/>
    <x v="0"/>
    <x v="30"/>
    <x v="2"/>
    <x v="6"/>
    <n v="6"/>
  </r>
  <r>
    <s v="LOGB13_17_02_17_test02"/>
    <s v="9HGJHB2"/>
    <x v="17"/>
    <x v="4"/>
    <x v="60"/>
    <x v="0"/>
    <x v="31"/>
    <x v="2"/>
    <x v="6"/>
    <n v="6"/>
  </r>
  <r>
    <s v="LOGB13_17_02_17_test02"/>
    <s v="9HGJHB2"/>
    <x v="17"/>
    <x v="4"/>
    <x v="60"/>
    <x v="0"/>
    <x v="32"/>
    <x v="2"/>
    <x v="6"/>
    <n v="6"/>
  </r>
  <r>
    <s v="LOGB13_17_02_17_test02"/>
    <s v="9HGJHB2"/>
    <x v="17"/>
    <x v="4"/>
    <x v="60"/>
    <x v="0"/>
    <x v="33"/>
    <x v="2"/>
    <x v="6"/>
    <n v="6"/>
  </r>
  <r>
    <s v="LOGB13_17_02_17_test02"/>
    <s v="9HGJHB2"/>
    <x v="17"/>
    <x v="4"/>
    <x v="60"/>
    <x v="0"/>
    <x v="34"/>
    <x v="2"/>
    <x v="6"/>
    <n v="6"/>
  </r>
  <r>
    <s v="LOGB13_17_02_17_test02"/>
    <s v="9HGJHB2"/>
    <x v="17"/>
    <x v="4"/>
    <x v="60"/>
    <x v="0"/>
    <x v="35"/>
    <x v="2"/>
    <x v="6"/>
    <n v="6"/>
  </r>
  <r>
    <s v="LOGB13_17_02_17_test02"/>
    <s v="9HGJHB2"/>
    <x v="17"/>
    <x v="4"/>
    <x v="60"/>
    <x v="0"/>
    <x v="36"/>
    <x v="2"/>
    <x v="6"/>
    <n v="6"/>
  </r>
  <r>
    <s v="LOGB13_17_02_17_test02"/>
    <s v="9HGJHB2"/>
    <x v="17"/>
    <x v="4"/>
    <x v="60"/>
    <x v="0"/>
    <x v="37"/>
    <x v="2"/>
    <x v="6"/>
    <n v="6"/>
  </r>
  <r>
    <s v="LOGB13_17_02_17_test02"/>
    <s v="9HGJHB2"/>
    <x v="17"/>
    <x v="4"/>
    <x v="60"/>
    <x v="0"/>
    <x v="38"/>
    <x v="2"/>
    <x v="6"/>
    <n v="6"/>
  </r>
  <r>
    <s v="LOGB13_17_02_17_test02"/>
    <s v="9HGJHB2"/>
    <x v="17"/>
    <x v="4"/>
    <x v="60"/>
    <x v="0"/>
    <x v="39"/>
    <x v="2"/>
    <x v="6"/>
    <n v="6"/>
  </r>
  <r>
    <s v="LOGB13_17_02_17_test02"/>
    <s v="9HGJHB2"/>
    <x v="17"/>
    <x v="4"/>
    <x v="60"/>
    <x v="0"/>
    <x v="40"/>
    <x v="2"/>
    <x v="6"/>
    <n v="6"/>
  </r>
  <r>
    <s v="LOGB13_17_02_17_test02"/>
    <s v="9HGJHB2"/>
    <x v="17"/>
    <x v="4"/>
    <x v="60"/>
    <x v="0"/>
    <x v="41"/>
    <x v="2"/>
    <x v="6"/>
    <n v="6"/>
  </r>
  <r>
    <s v="LOGB13_17_02_17_test02"/>
    <s v="9HGJHB2"/>
    <x v="17"/>
    <x v="4"/>
    <x v="60"/>
    <x v="0"/>
    <x v="42"/>
    <x v="2"/>
    <x v="6"/>
    <n v="6"/>
  </r>
  <r>
    <s v="LOGB13_17_02_17_test02"/>
    <s v="9HGJHB2"/>
    <x v="17"/>
    <x v="4"/>
    <x v="60"/>
    <x v="0"/>
    <x v="43"/>
    <x v="2"/>
    <x v="6"/>
    <n v="6"/>
  </r>
  <r>
    <s v="LOGB13_17_02_17_test02"/>
    <s v="9HGJHB2"/>
    <x v="17"/>
    <x v="4"/>
    <x v="60"/>
    <x v="0"/>
    <x v="44"/>
    <x v="2"/>
    <x v="6"/>
    <n v="6"/>
  </r>
  <r>
    <s v="LOGB13_17_02_17_test02"/>
    <s v="9HGJHB2"/>
    <x v="17"/>
    <x v="4"/>
    <x v="60"/>
    <x v="0"/>
    <x v="45"/>
    <x v="2"/>
    <x v="6"/>
    <n v="6"/>
  </r>
  <r>
    <s v="LOGB13_17_02_17_test02"/>
    <s v="9HGJHB2"/>
    <x v="17"/>
    <x v="4"/>
    <x v="60"/>
    <x v="0"/>
    <x v="46"/>
    <x v="2"/>
    <x v="6"/>
    <n v="6"/>
  </r>
  <r>
    <s v="LOGB13_17_02_17_test02"/>
    <s v="9HGJHB2"/>
    <x v="17"/>
    <x v="4"/>
    <x v="60"/>
    <x v="0"/>
    <x v="47"/>
    <x v="2"/>
    <x v="6"/>
    <n v="6"/>
  </r>
  <r>
    <s v="LOGB13_17_02_17_test02"/>
    <s v="9HGJHB2"/>
    <x v="17"/>
    <x v="4"/>
    <x v="60"/>
    <x v="0"/>
    <x v="48"/>
    <x v="2"/>
    <x v="6"/>
    <n v="6"/>
  </r>
  <r>
    <s v="LOGB13_17_02_17_test02"/>
    <s v="9HGJHB2"/>
    <x v="17"/>
    <x v="4"/>
    <x v="60"/>
    <x v="0"/>
    <x v="49"/>
    <x v="2"/>
    <x v="6"/>
    <n v="6"/>
  </r>
  <r>
    <s v="LOGB13_17_02_17_test02"/>
    <s v="9HGJHB2"/>
    <x v="17"/>
    <x v="4"/>
    <x v="60"/>
    <x v="0"/>
    <x v="50"/>
    <x v="2"/>
    <x v="6"/>
    <n v="6"/>
  </r>
  <r>
    <s v="LOGB13_17_02_17_test02"/>
    <s v="9HGJHB2"/>
    <x v="17"/>
    <x v="4"/>
    <x v="60"/>
    <x v="0"/>
    <x v="51"/>
    <x v="2"/>
    <x v="7"/>
    <n v="6"/>
  </r>
  <r>
    <s v="LOGB13_17_02_17_test02"/>
    <s v="9HGJHB2"/>
    <x v="17"/>
    <x v="4"/>
    <x v="60"/>
    <x v="0"/>
    <x v="52"/>
    <x v="2"/>
    <x v="7"/>
    <n v="6"/>
  </r>
  <r>
    <s v="LOGB13_17_02_17_test02"/>
    <s v="9HGJHB2"/>
    <x v="17"/>
    <x v="4"/>
    <x v="60"/>
    <x v="0"/>
    <x v="53"/>
    <x v="2"/>
    <x v="8"/>
    <n v="6"/>
  </r>
  <r>
    <s v="LOGB13_17_02_17_test02"/>
    <s v="9HGJHB2"/>
    <x v="17"/>
    <x v="4"/>
    <x v="60"/>
    <x v="0"/>
    <x v="54"/>
    <x v="0"/>
    <x v="3"/>
    <n v="24"/>
  </r>
  <r>
    <s v="LOGB13_17_02_17_test02"/>
    <s v="9HGJHB2"/>
    <x v="17"/>
    <x v="4"/>
    <x v="60"/>
    <x v="0"/>
    <x v="55"/>
    <x v="0"/>
    <x v="3"/>
    <n v="24"/>
  </r>
  <r>
    <s v="LOGB13_17_02_17_test02"/>
    <s v="9HGJHB2"/>
    <x v="17"/>
    <x v="4"/>
    <x v="60"/>
    <x v="0"/>
    <x v="56"/>
    <x v="0"/>
    <x v="3"/>
    <n v="24"/>
  </r>
  <r>
    <s v="LOGB13_17_02_17_test02"/>
    <s v="9HGJHB2"/>
    <x v="17"/>
    <x v="4"/>
    <x v="60"/>
    <x v="0"/>
    <x v="57"/>
    <x v="0"/>
    <x v="3"/>
    <n v="24"/>
  </r>
  <r>
    <s v="LOGB13_17_02_17_test02"/>
    <s v="9HGJHB2"/>
    <x v="17"/>
    <x v="4"/>
    <x v="60"/>
    <x v="0"/>
    <x v="58"/>
    <x v="2"/>
    <x v="3"/>
    <n v="24"/>
  </r>
  <r>
    <s v="LOGB13_17_02_17_test02"/>
    <s v="9HGJHB2"/>
    <x v="17"/>
    <x v="4"/>
    <x v="60"/>
    <x v="0"/>
    <x v="59"/>
    <x v="0"/>
    <x v="3"/>
    <n v="24"/>
  </r>
  <r>
    <s v="LOGB13_17_02_17_test02"/>
    <s v="9HGJHB2"/>
    <x v="17"/>
    <x v="4"/>
    <x v="60"/>
    <x v="0"/>
    <x v="60"/>
    <x v="0"/>
    <x v="3"/>
    <n v="24"/>
  </r>
  <r>
    <s v="LOGB13_17_02_17_test02"/>
    <s v="9HGJHB2"/>
    <x v="17"/>
    <x v="4"/>
    <x v="60"/>
    <x v="0"/>
    <x v="61"/>
    <x v="0"/>
    <x v="3"/>
    <n v="24"/>
  </r>
  <r>
    <s v="LOGB13_17_02_17_test02"/>
    <s v="9HGJHB2"/>
    <x v="17"/>
    <x v="4"/>
    <x v="60"/>
    <x v="0"/>
    <x v="62"/>
    <x v="0"/>
    <x v="3"/>
    <n v="24"/>
  </r>
  <r>
    <s v="LOGB13_17_02_17_test02"/>
    <s v="9HGJHB2"/>
    <x v="17"/>
    <x v="4"/>
    <x v="60"/>
    <x v="0"/>
    <x v="63"/>
    <x v="0"/>
    <x v="3"/>
    <n v="24"/>
  </r>
  <r>
    <s v="LOGB13_17_02_17_test02"/>
    <s v="9HGJHB2"/>
    <x v="17"/>
    <x v="4"/>
    <x v="60"/>
    <x v="0"/>
    <x v="64"/>
    <x v="0"/>
    <x v="3"/>
    <n v="24"/>
  </r>
  <r>
    <s v="LOGB13_17_02_17_test02"/>
    <s v="9HGJHB2"/>
    <x v="17"/>
    <x v="4"/>
    <x v="60"/>
    <x v="0"/>
    <x v="65"/>
    <x v="0"/>
    <x v="3"/>
    <n v="24"/>
  </r>
  <r>
    <s v="LOGB13_17_02_17_test02"/>
    <s v="9HGJHB2"/>
    <x v="17"/>
    <x v="4"/>
    <x v="60"/>
    <x v="0"/>
    <x v="66"/>
    <x v="0"/>
    <x v="3"/>
    <n v="24"/>
  </r>
  <r>
    <s v="LOGB13_17_02_17_test02"/>
    <s v="9HGJHB2"/>
    <x v="17"/>
    <x v="4"/>
    <x v="60"/>
    <x v="0"/>
    <x v="67"/>
    <x v="2"/>
    <x v="3"/>
    <n v="24"/>
  </r>
  <r>
    <s v="LOGB13_17_02_17_test02"/>
    <s v="9HGJHB2"/>
    <x v="17"/>
    <x v="4"/>
    <x v="60"/>
    <x v="0"/>
    <x v="68"/>
    <x v="0"/>
    <x v="3"/>
    <n v="24"/>
  </r>
  <r>
    <s v="LOGB13_17_02_17_test02"/>
    <s v="9HGJHB2"/>
    <x v="17"/>
    <x v="4"/>
    <x v="60"/>
    <x v="0"/>
    <x v="69"/>
    <x v="0"/>
    <x v="3"/>
    <n v="24"/>
  </r>
  <r>
    <s v="LOGB13_17_02_17_test02"/>
    <s v="9HGJHB2"/>
    <x v="17"/>
    <x v="4"/>
    <x v="60"/>
    <x v="0"/>
    <x v="70"/>
    <x v="0"/>
    <x v="3"/>
    <n v="24"/>
  </r>
  <r>
    <s v="LOGB13_17_02_17_test02"/>
    <s v="9HGJHB2"/>
    <x v="17"/>
    <x v="4"/>
    <x v="60"/>
    <x v="0"/>
    <x v="71"/>
    <x v="0"/>
    <x v="3"/>
    <n v="24"/>
  </r>
  <r>
    <s v="LOGB11_17_02_17_test02"/>
    <s v="9HGMHB2"/>
    <x v="12"/>
    <x v="4"/>
    <x v="61"/>
    <x v="0"/>
    <x v="0"/>
    <x v="0"/>
    <x v="0"/>
    <n v="0"/>
  </r>
  <r>
    <s v="LOGB11_17_02_17_test02"/>
    <s v="9HGMHB2"/>
    <x v="12"/>
    <x v="4"/>
    <x v="61"/>
    <x v="0"/>
    <x v="1"/>
    <x v="2"/>
    <x v="1"/>
    <n v="6"/>
  </r>
  <r>
    <s v="LOGB11_17_02_17_test02"/>
    <s v="9HGMHB2"/>
    <x v="12"/>
    <x v="4"/>
    <x v="61"/>
    <x v="0"/>
    <x v="2"/>
    <x v="2"/>
    <x v="1"/>
    <n v="6"/>
  </r>
  <r>
    <s v="LOGB11_17_02_17_test02"/>
    <s v="9HGMHB2"/>
    <x v="12"/>
    <x v="4"/>
    <x v="61"/>
    <x v="0"/>
    <x v="3"/>
    <x v="2"/>
    <x v="1"/>
    <n v="6"/>
  </r>
  <r>
    <s v="LOGB11_17_02_17_test02"/>
    <s v="9HGMHB2"/>
    <x v="12"/>
    <x v="4"/>
    <x v="61"/>
    <x v="0"/>
    <x v="4"/>
    <x v="2"/>
    <x v="1"/>
    <n v="6"/>
  </r>
  <r>
    <s v="LOGB11_17_02_17_test02"/>
    <s v="9HGMHB2"/>
    <x v="12"/>
    <x v="4"/>
    <x v="61"/>
    <x v="0"/>
    <x v="5"/>
    <x v="2"/>
    <x v="1"/>
    <n v="6"/>
  </r>
  <r>
    <s v="LOGB11_17_02_17_test02"/>
    <s v="9HGMHB2"/>
    <x v="12"/>
    <x v="4"/>
    <x v="61"/>
    <x v="0"/>
    <x v="6"/>
    <x v="2"/>
    <x v="2"/>
    <n v="6"/>
  </r>
  <r>
    <s v="LOGB11_17_02_17_test02"/>
    <s v="9HGMHB2"/>
    <x v="12"/>
    <x v="4"/>
    <x v="61"/>
    <x v="0"/>
    <x v="7"/>
    <x v="2"/>
    <x v="1"/>
    <n v="6"/>
  </r>
  <r>
    <s v="LOGB11_17_02_17_test02"/>
    <s v="9HGMHB2"/>
    <x v="12"/>
    <x v="4"/>
    <x v="61"/>
    <x v="0"/>
    <x v="8"/>
    <x v="2"/>
    <x v="1"/>
    <n v="6"/>
  </r>
  <r>
    <s v="LOGB11_17_02_17_test02"/>
    <s v="9HGMHB2"/>
    <x v="12"/>
    <x v="4"/>
    <x v="61"/>
    <x v="0"/>
    <x v="9"/>
    <x v="2"/>
    <x v="1"/>
    <n v="6"/>
  </r>
  <r>
    <s v="LOGB11_17_02_17_test02"/>
    <s v="9HGMHB2"/>
    <x v="12"/>
    <x v="4"/>
    <x v="61"/>
    <x v="0"/>
    <x v="10"/>
    <x v="2"/>
    <x v="3"/>
    <n v="6"/>
  </r>
  <r>
    <s v="LOGB11_17_02_17_test02"/>
    <s v="9HGMHB2"/>
    <x v="12"/>
    <x v="4"/>
    <x v="61"/>
    <x v="0"/>
    <x v="11"/>
    <x v="2"/>
    <x v="3"/>
    <n v="6"/>
  </r>
  <r>
    <s v="LOGB11_17_02_17_test02"/>
    <s v="9HGMHB2"/>
    <x v="12"/>
    <x v="4"/>
    <x v="61"/>
    <x v="0"/>
    <x v="12"/>
    <x v="2"/>
    <x v="3"/>
    <n v="6"/>
  </r>
  <r>
    <s v="LOGB11_17_02_17_test02"/>
    <s v="9HGMHB2"/>
    <x v="12"/>
    <x v="4"/>
    <x v="61"/>
    <x v="0"/>
    <x v="13"/>
    <x v="2"/>
    <x v="3"/>
    <n v="6"/>
  </r>
  <r>
    <s v="LOGB11_17_02_17_test02"/>
    <s v="9HGMHB2"/>
    <x v="12"/>
    <x v="4"/>
    <x v="61"/>
    <x v="0"/>
    <x v="14"/>
    <x v="2"/>
    <x v="4"/>
    <n v="6"/>
  </r>
  <r>
    <s v="LOGB11_17_02_17_test02"/>
    <s v="9HGMHB2"/>
    <x v="12"/>
    <x v="4"/>
    <x v="61"/>
    <x v="0"/>
    <x v="15"/>
    <x v="2"/>
    <x v="4"/>
    <n v="6"/>
  </r>
  <r>
    <s v="LOGB11_17_02_17_test02"/>
    <s v="9HGMHB2"/>
    <x v="12"/>
    <x v="4"/>
    <x v="61"/>
    <x v="0"/>
    <x v="16"/>
    <x v="2"/>
    <x v="4"/>
    <n v="6"/>
  </r>
  <r>
    <s v="LOGB11_17_02_17_test02"/>
    <s v="9HGMHB2"/>
    <x v="12"/>
    <x v="4"/>
    <x v="61"/>
    <x v="0"/>
    <x v="17"/>
    <x v="2"/>
    <x v="4"/>
    <n v="6"/>
  </r>
  <r>
    <s v="LOGB11_17_02_17_test02"/>
    <s v="9HGMHB2"/>
    <x v="12"/>
    <x v="4"/>
    <x v="61"/>
    <x v="0"/>
    <x v="18"/>
    <x v="2"/>
    <x v="4"/>
    <n v="6"/>
  </r>
  <r>
    <s v="LOGB11_17_02_17_test02"/>
    <s v="9HGMHB2"/>
    <x v="12"/>
    <x v="4"/>
    <x v="61"/>
    <x v="0"/>
    <x v="19"/>
    <x v="2"/>
    <x v="4"/>
    <n v="6"/>
  </r>
  <r>
    <s v="LOGB11_17_02_17_test02"/>
    <s v="9HGMHB2"/>
    <x v="12"/>
    <x v="4"/>
    <x v="61"/>
    <x v="0"/>
    <x v="20"/>
    <x v="2"/>
    <x v="4"/>
    <n v="6"/>
  </r>
  <r>
    <s v="LOGB11_17_02_17_test02"/>
    <s v="9HGMHB2"/>
    <x v="12"/>
    <x v="4"/>
    <x v="61"/>
    <x v="0"/>
    <x v="21"/>
    <x v="2"/>
    <x v="4"/>
    <n v="6"/>
  </r>
  <r>
    <s v="LOGB11_17_02_17_test02"/>
    <s v="9HGMHB2"/>
    <x v="12"/>
    <x v="4"/>
    <x v="61"/>
    <x v="0"/>
    <x v="22"/>
    <x v="2"/>
    <x v="5"/>
    <n v="6"/>
  </r>
  <r>
    <s v="LOGB11_17_02_17_test02"/>
    <s v="9HGMHB2"/>
    <x v="12"/>
    <x v="4"/>
    <x v="61"/>
    <x v="0"/>
    <x v="23"/>
    <x v="2"/>
    <x v="5"/>
    <n v="6"/>
  </r>
  <r>
    <s v="LOGB11_17_02_17_test02"/>
    <s v="9HGMHB2"/>
    <x v="12"/>
    <x v="4"/>
    <x v="61"/>
    <x v="0"/>
    <x v="24"/>
    <x v="2"/>
    <x v="5"/>
    <n v="6"/>
  </r>
  <r>
    <s v="LOGB11_17_02_17_test02"/>
    <s v="9HGMHB2"/>
    <x v="12"/>
    <x v="4"/>
    <x v="61"/>
    <x v="0"/>
    <x v="25"/>
    <x v="2"/>
    <x v="5"/>
    <n v="6"/>
  </r>
  <r>
    <s v="LOGB11_17_02_17_test02"/>
    <s v="9HGMHB2"/>
    <x v="12"/>
    <x v="4"/>
    <x v="61"/>
    <x v="0"/>
    <x v="26"/>
    <x v="2"/>
    <x v="5"/>
    <n v="6"/>
  </r>
  <r>
    <s v="LOGB11_17_02_17_test02"/>
    <s v="9HGMHB2"/>
    <x v="12"/>
    <x v="4"/>
    <x v="61"/>
    <x v="0"/>
    <x v="27"/>
    <x v="2"/>
    <x v="5"/>
    <n v="6"/>
  </r>
  <r>
    <s v="LOGB11_17_02_17_test02"/>
    <s v="9HGMHB2"/>
    <x v="12"/>
    <x v="4"/>
    <x v="61"/>
    <x v="0"/>
    <x v="28"/>
    <x v="2"/>
    <x v="6"/>
    <n v="6"/>
  </r>
  <r>
    <s v="LOGB11_17_02_17_test02"/>
    <s v="9HGMHB2"/>
    <x v="12"/>
    <x v="4"/>
    <x v="61"/>
    <x v="0"/>
    <x v="29"/>
    <x v="2"/>
    <x v="6"/>
    <n v="6"/>
  </r>
  <r>
    <s v="LOGB11_17_02_17_test02"/>
    <s v="9HGMHB2"/>
    <x v="12"/>
    <x v="4"/>
    <x v="61"/>
    <x v="0"/>
    <x v="30"/>
    <x v="2"/>
    <x v="6"/>
    <n v="6"/>
  </r>
  <r>
    <s v="LOGB11_17_02_17_test02"/>
    <s v="9HGMHB2"/>
    <x v="12"/>
    <x v="4"/>
    <x v="61"/>
    <x v="0"/>
    <x v="31"/>
    <x v="2"/>
    <x v="6"/>
    <n v="6"/>
  </r>
  <r>
    <s v="LOGB11_17_02_17_test02"/>
    <s v="9HGMHB2"/>
    <x v="12"/>
    <x v="4"/>
    <x v="61"/>
    <x v="0"/>
    <x v="32"/>
    <x v="2"/>
    <x v="6"/>
    <n v="6"/>
  </r>
  <r>
    <s v="LOGB11_17_02_17_test02"/>
    <s v="9HGMHB2"/>
    <x v="12"/>
    <x v="4"/>
    <x v="61"/>
    <x v="0"/>
    <x v="33"/>
    <x v="2"/>
    <x v="6"/>
    <n v="6"/>
  </r>
  <r>
    <s v="LOGB11_17_02_17_test02"/>
    <s v="9HGMHB2"/>
    <x v="12"/>
    <x v="4"/>
    <x v="61"/>
    <x v="0"/>
    <x v="34"/>
    <x v="2"/>
    <x v="6"/>
    <n v="6"/>
  </r>
  <r>
    <s v="LOGB11_17_02_17_test02"/>
    <s v="9HGMHB2"/>
    <x v="12"/>
    <x v="4"/>
    <x v="61"/>
    <x v="0"/>
    <x v="35"/>
    <x v="2"/>
    <x v="6"/>
    <n v="6"/>
  </r>
  <r>
    <s v="LOGB11_17_02_17_test02"/>
    <s v="9HGMHB2"/>
    <x v="12"/>
    <x v="4"/>
    <x v="61"/>
    <x v="0"/>
    <x v="36"/>
    <x v="2"/>
    <x v="6"/>
    <n v="6"/>
  </r>
  <r>
    <s v="LOGB11_17_02_17_test02"/>
    <s v="9HGMHB2"/>
    <x v="12"/>
    <x v="4"/>
    <x v="61"/>
    <x v="0"/>
    <x v="37"/>
    <x v="2"/>
    <x v="6"/>
    <n v="6"/>
  </r>
  <r>
    <s v="LOGB11_17_02_17_test02"/>
    <s v="9HGMHB2"/>
    <x v="12"/>
    <x v="4"/>
    <x v="61"/>
    <x v="0"/>
    <x v="38"/>
    <x v="2"/>
    <x v="6"/>
    <n v="6"/>
  </r>
  <r>
    <s v="LOGB11_17_02_17_test02"/>
    <s v="9HGMHB2"/>
    <x v="12"/>
    <x v="4"/>
    <x v="61"/>
    <x v="0"/>
    <x v="39"/>
    <x v="2"/>
    <x v="6"/>
    <n v="6"/>
  </r>
  <r>
    <s v="LOGB11_17_02_17_test02"/>
    <s v="9HGMHB2"/>
    <x v="12"/>
    <x v="4"/>
    <x v="61"/>
    <x v="0"/>
    <x v="40"/>
    <x v="2"/>
    <x v="6"/>
    <n v="6"/>
  </r>
  <r>
    <s v="LOGB11_17_02_17_test02"/>
    <s v="9HGMHB2"/>
    <x v="12"/>
    <x v="4"/>
    <x v="61"/>
    <x v="0"/>
    <x v="41"/>
    <x v="2"/>
    <x v="6"/>
    <n v="6"/>
  </r>
  <r>
    <s v="LOGB11_17_02_17_test02"/>
    <s v="9HGMHB2"/>
    <x v="12"/>
    <x v="4"/>
    <x v="61"/>
    <x v="0"/>
    <x v="42"/>
    <x v="2"/>
    <x v="6"/>
    <n v="6"/>
  </r>
  <r>
    <s v="LOGB11_17_02_17_test02"/>
    <s v="9HGMHB2"/>
    <x v="12"/>
    <x v="4"/>
    <x v="61"/>
    <x v="0"/>
    <x v="43"/>
    <x v="2"/>
    <x v="6"/>
    <n v="6"/>
  </r>
  <r>
    <s v="LOGB11_17_02_17_test02"/>
    <s v="9HGMHB2"/>
    <x v="12"/>
    <x v="4"/>
    <x v="61"/>
    <x v="0"/>
    <x v="44"/>
    <x v="2"/>
    <x v="6"/>
    <n v="6"/>
  </r>
  <r>
    <s v="LOGB11_17_02_17_test02"/>
    <s v="9HGMHB2"/>
    <x v="12"/>
    <x v="4"/>
    <x v="61"/>
    <x v="0"/>
    <x v="45"/>
    <x v="2"/>
    <x v="6"/>
    <n v="6"/>
  </r>
  <r>
    <s v="LOGB11_17_02_17_test02"/>
    <s v="9HGMHB2"/>
    <x v="12"/>
    <x v="4"/>
    <x v="61"/>
    <x v="0"/>
    <x v="46"/>
    <x v="2"/>
    <x v="6"/>
    <n v="6"/>
  </r>
  <r>
    <s v="LOGB11_17_02_17_test02"/>
    <s v="9HGMHB2"/>
    <x v="12"/>
    <x v="4"/>
    <x v="61"/>
    <x v="0"/>
    <x v="47"/>
    <x v="2"/>
    <x v="6"/>
    <n v="6"/>
  </r>
  <r>
    <s v="LOGB11_17_02_17_test02"/>
    <s v="9HGMHB2"/>
    <x v="12"/>
    <x v="4"/>
    <x v="61"/>
    <x v="0"/>
    <x v="48"/>
    <x v="2"/>
    <x v="6"/>
    <n v="6"/>
  </r>
  <r>
    <s v="LOGB11_17_02_17_test02"/>
    <s v="9HGMHB2"/>
    <x v="12"/>
    <x v="4"/>
    <x v="61"/>
    <x v="0"/>
    <x v="49"/>
    <x v="2"/>
    <x v="6"/>
    <n v="6"/>
  </r>
  <r>
    <s v="LOGB11_17_02_17_test02"/>
    <s v="9HGMHB2"/>
    <x v="12"/>
    <x v="4"/>
    <x v="61"/>
    <x v="0"/>
    <x v="50"/>
    <x v="2"/>
    <x v="6"/>
    <n v="6"/>
  </r>
  <r>
    <s v="LOGB11_17_02_17_test02"/>
    <s v="9HGMHB2"/>
    <x v="12"/>
    <x v="4"/>
    <x v="61"/>
    <x v="0"/>
    <x v="51"/>
    <x v="2"/>
    <x v="7"/>
    <n v="6"/>
  </r>
  <r>
    <s v="LOGB11_17_02_17_test02"/>
    <s v="9HGMHB2"/>
    <x v="12"/>
    <x v="4"/>
    <x v="61"/>
    <x v="0"/>
    <x v="52"/>
    <x v="2"/>
    <x v="7"/>
    <n v="6"/>
  </r>
  <r>
    <s v="LOGB11_17_02_17_test02"/>
    <s v="9HGMHB2"/>
    <x v="12"/>
    <x v="4"/>
    <x v="61"/>
    <x v="0"/>
    <x v="53"/>
    <x v="2"/>
    <x v="8"/>
    <n v="6"/>
  </r>
  <r>
    <s v="LOGB11_17_02_17_test02"/>
    <s v="9HGMHB2"/>
    <x v="12"/>
    <x v="4"/>
    <x v="61"/>
    <x v="0"/>
    <x v="54"/>
    <x v="0"/>
    <x v="3"/>
    <n v="24"/>
  </r>
  <r>
    <s v="LOGB11_17_02_17_test02"/>
    <s v="9HGMHB2"/>
    <x v="12"/>
    <x v="4"/>
    <x v="61"/>
    <x v="0"/>
    <x v="55"/>
    <x v="0"/>
    <x v="3"/>
    <n v="24"/>
  </r>
  <r>
    <s v="LOGB11_17_02_17_test02"/>
    <s v="9HGMHB2"/>
    <x v="12"/>
    <x v="4"/>
    <x v="61"/>
    <x v="0"/>
    <x v="56"/>
    <x v="0"/>
    <x v="3"/>
    <n v="24"/>
  </r>
  <r>
    <s v="LOGB11_17_02_17_test02"/>
    <s v="9HGMHB2"/>
    <x v="12"/>
    <x v="4"/>
    <x v="61"/>
    <x v="0"/>
    <x v="57"/>
    <x v="0"/>
    <x v="3"/>
    <n v="24"/>
  </r>
  <r>
    <s v="LOGB11_17_02_17_test02"/>
    <s v="9HGMHB2"/>
    <x v="12"/>
    <x v="4"/>
    <x v="61"/>
    <x v="0"/>
    <x v="58"/>
    <x v="2"/>
    <x v="3"/>
    <n v="24"/>
  </r>
  <r>
    <s v="LOGB11_17_02_17_test02"/>
    <s v="9HGMHB2"/>
    <x v="12"/>
    <x v="4"/>
    <x v="61"/>
    <x v="0"/>
    <x v="59"/>
    <x v="0"/>
    <x v="3"/>
    <n v="24"/>
  </r>
  <r>
    <s v="LOGB11_17_02_17_test02"/>
    <s v="9HGMHB2"/>
    <x v="12"/>
    <x v="4"/>
    <x v="61"/>
    <x v="0"/>
    <x v="60"/>
    <x v="0"/>
    <x v="3"/>
    <n v="24"/>
  </r>
  <r>
    <s v="LOGB11_17_02_17_test02"/>
    <s v="9HGMHB2"/>
    <x v="12"/>
    <x v="4"/>
    <x v="61"/>
    <x v="0"/>
    <x v="61"/>
    <x v="0"/>
    <x v="3"/>
    <n v="24"/>
  </r>
  <r>
    <s v="LOGB11_17_02_17_test02"/>
    <s v="9HGMHB2"/>
    <x v="12"/>
    <x v="4"/>
    <x v="61"/>
    <x v="0"/>
    <x v="62"/>
    <x v="0"/>
    <x v="3"/>
    <n v="24"/>
  </r>
  <r>
    <s v="LOGB11_17_02_17_test02"/>
    <s v="9HGMHB2"/>
    <x v="12"/>
    <x v="4"/>
    <x v="61"/>
    <x v="0"/>
    <x v="63"/>
    <x v="0"/>
    <x v="3"/>
    <n v="24"/>
  </r>
  <r>
    <s v="LOGB11_17_02_17_test02"/>
    <s v="9HGMHB2"/>
    <x v="12"/>
    <x v="4"/>
    <x v="61"/>
    <x v="0"/>
    <x v="64"/>
    <x v="0"/>
    <x v="3"/>
    <n v="24"/>
  </r>
  <r>
    <s v="LOGB11_17_02_17_test02"/>
    <s v="9HGMHB2"/>
    <x v="12"/>
    <x v="4"/>
    <x v="61"/>
    <x v="0"/>
    <x v="65"/>
    <x v="0"/>
    <x v="3"/>
    <n v="24"/>
  </r>
  <r>
    <s v="LOGB11_17_02_17_test02"/>
    <s v="9HGMHB2"/>
    <x v="12"/>
    <x v="4"/>
    <x v="61"/>
    <x v="0"/>
    <x v="66"/>
    <x v="0"/>
    <x v="3"/>
    <n v="24"/>
  </r>
  <r>
    <s v="LOGB11_17_02_17_test02"/>
    <s v="9HGMHB2"/>
    <x v="12"/>
    <x v="4"/>
    <x v="61"/>
    <x v="0"/>
    <x v="67"/>
    <x v="2"/>
    <x v="3"/>
    <n v="24"/>
  </r>
  <r>
    <s v="LOGB11_17_02_17_test02"/>
    <s v="9HGMHB2"/>
    <x v="12"/>
    <x v="4"/>
    <x v="61"/>
    <x v="0"/>
    <x v="68"/>
    <x v="0"/>
    <x v="3"/>
    <n v="24"/>
  </r>
  <r>
    <s v="LOGB11_17_02_17_test02"/>
    <s v="9HGMHB2"/>
    <x v="12"/>
    <x v="4"/>
    <x v="61"/>
    <x v="0"/>
    <x v="69"/>
    <x v="0"/>
    <x v="3"/>
    <n v="24"/>
  </r>
  <r>
    <s v="LOGB11_17_02_17_test02"/>
    <s v="9HGMHB2"/>
    <x v="12"/>
    <x v="4"/>
    <x v="61"/>
    <x v="0"/>
    <x v="70"/>
    <x v="0"/>
    <x v="3"/>
    <n v="24"/>
  </r>
  <r>
    <s v="LOGB11_17_02_17_test02"/>
    <s v="9HGMHB2"/>
    <x v="12"/>
    <x v="4"/>
    <x v="61"/>
    <x v="0"/>
    <x v="71"/>
    <x v="0"/>
    <x v="3"/>
    <n v="24"/>
  </r>
  <r>
    <s v="LOGB02_17_02_17_test02"/>
    <s v="9HCMHB2"/>
    <x v="14"/>
    <x v="5"/>
    <x v="62"/>
    <x v="0"/>
    <x v="0"/>
    <x v="0"/>
    <x v="0"/>
    <n v="0"/>
  </r>
  <r>
    <s v="LOGB02_17_02_17_test02"/>
    <s v="9HCMHB2"/>
    <x v="14"/>
    <x v="5"/>
    <x v="62"/>
    <x v="0"/>
    <x v="1"/>
    <x v="2"/>
    <x v="1"/>
    <n v="6"/>
  </r>
  <r>
    <s v="LOGB02_17_02_17_test02"/>
    <s v="9HCMHB2"/>
    <x v="14"/>
    <x v="5"/>
    <x v="62"/>
    <x v="0"/>
    <x v="2"/>
    <x v="2"/>
    <x v="1"/>
    <n v="6"/>
  </r>
  <r>
    <s v="LOGB02_17_02_17_test02"/>
    <s v="9HCMHB2"/>
    <x v="14"/>
    <x v="5"/>
    <x v="62"/>
    <x v="0"/>
    <x v="3"/>
    <x v="2"/>
    <x v="1"/>
    <n v="6"/>
  </r>
  <r>
    <s v="LOGB02_17_02_17_test02"/>
    <s v="9HCMHB2"/>
    <x v="14"/>
    <x v="5"/>
    <x v="62"/>
    <x v="0"/>
    <x v="4"/>
    <x v="2"/>
    <x v="1"/>
    <n v="6"/>
  </r>
  <r>
    <s v="LOGB02_17_02_17_test02"/>
    <s v="9HCMHB2"/>
    <x v="14"/>
    <x v="5"/>
    <x v="62"/>
    <x v="0"/>
    <x v="5"/>
    <x v="2"/>
    <x v="1"/>
    <n v="6"/>
  </r>
  <r>
    <s v="LOGB02_17_02_17_test02"/>
    <s v="9HCMHB2"/>
    <x v="14"/>
    <x v="5"/>
    <x v="62"/>
    <x v="0"/>
    <x v="6"/>
    <x v="2"/>
    <x v="2"/>
    <n v="6"/>
  </r>
  <r>
    <s v="LOGB02_17_02_17_test02"/>
    <s v="9HCMHB2"/>
    <x v="14"/>
    <x v="5"/>
    <x v="62"/>
    <x v="0"/>
    <x v="7"/>
    <x v="2"/>
    <x v="1"/>
    <n v="6"/>
  </r>
  <r>
    <s v="LOGB02_17_02_17_test02"/>
    <s v="9HCMHB2"/>
    <x v="14"/>
    <x v="5"/>
    <x v="62"/>
    <x v="0"/>
    <x v="8"/>
    <x v="2"/>
    <x v="1"/>
    <n v="6"/>
  </r>
  <r>
    <s v="LOGB02_17_02_17_test02"/>
    <s v="9HCMHB2"/>
    <x v="14"/>
    <x v="5"/>
    <x v="62"/>
    <x v="0"/>
    <x v="9"/>
    <x v="2"/>
    <x v="1"/>
    <n v="6"/>
  </r>
  <r>
    <s v="LOGB02_17_02_17_test02"/>
    <s v="9HCMHB2"/>
    <x v="14"/>
    <x v="5"/>
    <x v="62"/>
    <x v="0"/>
    <x v="10"/>
    <x v="2"/>
    <x v="3"/>
    <n v="6"/>
  </r>
  <r>
    <s v="LOGB02_17_02_17_test02"/>
    <s v="9HCMHB2"/>
    <x v="14"/>
    <x v="5"/>
    <x v="62"/>
    <x v="0"/>
    <x v="11"/>
    <x v="2"/>
    <x v="3"/>
    <n v="6"/>
  </r>
  <r>
    <s v="LOGB02_17_02_17_test02"/>
    <s v="9HCMHB2"/>
    <x v="14"/>
    <x v="5"/>
    <x v="62"/>
    <x v="0"/>
    <x v="12"/>
    <x v="2"/>
    <x v="3"/>
    <n v="6"/>
  </r>
  <r>
    <s v="LOGB02_17_02_17_test02"/>
    <s v="9HCMHB2"/>
    <x v="14"/>
    <x v="5"/>
    <x v="62"/>
    <x v="0"/>
    <x v="13"/>
    <x v="2"/>
    <x v="3"/>
    <n v="6"/>
  </r>
  <r>
    <s v="LOGB02_17_02_17_test02"/>
    <s v="9HCMHB2"/>
    <x v="14"/>
    <x v="5"/>
    <x v="62"/>
    <x v="0"/>
    <x v="14"/>
    <x v="2"/>
    <x v="4"/>
    <n v="6"/>
  </r>
  <r>
    <s v="LOGB02_17_02_17_test02"/>
    <s v="9HCMHB2"/>
    <x v="14"/>
    <x v="5"/>
    <x v="62"/>
    <x v="0"/>
    <x v="15"/>
    <x v="2"/>
    <x v="4"/>
    <n v="6"/>
  </r>
  <r>
    <s v="LOGB02_17_02_17_test02"/>
    <s v="9HCMHB2"/>
    <x v="14"/>
    <x v="5"/>
    <x v="62"/>
    <x v="0"/>
    <x v="16"/>
    <x v="2"/>
    <x v="4"/>
    <n v="6"/>
  </r>
  <r>
    <s v="LOGB02_17_02_17_test02"/>
    <s v="9HCMHB2"/>
    <x v="14"/>
    <x v="5"/>
    <x v="62"/>
    <x v="0"/>
    <x v="17"/>
    <x v="2"/>
    <x v="4"/>
    <n v="6"/>
  </r>
  <r>
    <s v="LOGB02_17_02_17_test02"/>
    <s v="9HCMHB2"/>
    <x v="14"/>
    <x v="5"/>
    <x v="62"/>
    <x v="0"/>
    <x v="18"/>
    <x v="2"/>
    <x v="4"/>
    <n v="6"/>
  </r>
  <r>
    <s v="LOGB02_17_02_17_test02"/>
    <s v="9HCMHB2"/>
    <x v="14"/>
    <x v="5"/>
    <x v="62"/>
    <x v="0"/>
    <x v="19"/>
    <x v="2"/>
    <x v="4"/>
    <n v="6"/>
  </r>
  <r>
    <s v="LOGB02_17_02_17_test02"/>
    <s v="9HCMHB2"/>
    <x v="14"/>
    <x v="5"/>
    <x v="62"/>
    <x v="0"/>
    <x v="20"/>
    <x v="2"/>
    <x v="4"/>
    <n v="6"/>
  </r>
  <r>
    <s v="LOGB02_17_02_17_test02"/>
    <s v="9HCMHB2"/>
    <x v="14"/>
    <x v="5"/>
    <x v="62"/>
    <x v="0"/>
    <x v="21"/>
    <x v="2"/>
    <x v="4"/>
    <n v="6"/>
  </r>
  <r>
    <s v="LOGB02_17_02_17_test02"/>
    <s v="9HCMHB2"/>
    <x v="14"/>
    <x v="5"/>
    <x v="62"/>
    <x v="0"/>
    <x v="22"/>
    <x v="2"/>
    <x v="5"/>
    <n v="6"/>
  </r>
  <r>
    <s v="LOGB02_17_02_17_test02"/>
    <s v="9HCMHB2"/>
    <x v="14"/>
    <x v="5"/>
    <x v="62"/>
    <x v="0"/>
    <x v="23"/>
    <x v="2"/>
    <x v="5"/>
    <n v="6"/>
  </r>
  <r>
    <s v="LOGB02_17_02_17_test02"/>
    <s v="9HCMHB2"/>
    <x v="14"/>
    <x v="5"/>
    <x v="62"/>
    <x v="0"/>
    <x v="24"/>
    <x v="2"/>
    <x v="5"/>
    <n v="6"/>
  </r>
  <r>
    <s v="LOGB02_17_02_17_test02"/>
    <s v="9HCMHB2"/>
    <x v="14"/>
    <x v="5"/>
    <x v="62"/>
    <x v="0"/>
    <x v="25"/>
    <x v="2"/>
    <x v="5"/>
    <n v="6"/>
  </r>
  <r>
    <s v="LOGB02_17_02_17_test02"/>
    <s v="9HCMHB2"/>
    <x v="14"/>
    <x v="5"/>
    <x v="62"/>
    <x v="0"/>
    <x v="26"/>
    <x v="2"/>
    <x v="5"/>
    <n v="6"/>
  </r>
  <r>
    <s v="LOGB02_17_02_17_test02"/>
    <s v="9HCMHB2"/>
    <x v="14"/>
    <x v="5"/>
    <x v="62"/>
    <x v="0"/>
    <x v="27"/>
    <x v="2"/>
    <x v="5"/>
    <n v="6"/>
  </r>
  <r>
    <s v="LOGB02_17_02_17_test02"/>
    <s v="9HCMHB2"/>
    <x v="14"/>
    <x v="5"/>
    <x v="62"/>
    <x v="0"/>
    <x v="28"/>
    <x v="2"/>
    <x v="6"/>
    <n v="6"/>
  </r>
  <r>
    <s v="LOGB02_17_02_17_test02"/>
    <s v="9HCMHB2"/>
    <x v="14"/>
    <x v="5"/>
    <x v="62"/>
    <x v="0"/>
    <x v="29"/>
    <x v="2"/>
    <x v="6"/>
    <n v="6"/>
  </r>
  <r>
    <s v="LOGB02_17_02_17_test02"/>
    <s v="9HCMHB2"/>
    <x v="14"/>
    <x v="5"/>
    <x v="62"/>
    <x v="0"/>
    <x v="30"/>
    <x v="2"/>
    <x v="6"/>
    <n v="6"/>
  </r>
  <r>
    <s v="LOGB02_17_02_17_test02"/>
    <s v="9HCMHB2"/>
    <x v="14"/>
    <x v="5"/>
    <x v="62"/>
    <x v="0"/>
    <x v="31"/>
    <x v="2"/>
    <x v="6"/>
    <n v="6"/>
  </r>
  <r>
    <s v="LOGB02_17_02_17_test02"/>
    <s v="9HCMHB2"/>
    <x v="14"/>
    <x v="5"/>
    <x v="62"/>
    <x v="0"/>
    <x v="32"/>
    <x v="2"/>
    <x v="6"/>
    <n v="6"/>
  </r>
  <r>
    <s v="LOGB02_17_02_17_test02"/>
    <s v="9HCMHB2"/>
    <x v="14"/>
    <x v="5"/>
    <x v="62"/>
    <x v="0"/>
    <x v="33"/>
    <x v="2"/>
    <x v="6"/>
    <n v="6"/>
  </r>
  <r>
    <s v="LOGB02_17_02_17_test02"/>
    <s v="9HCMHB2"/>
    <x v="14"/>
    <x v="5"/>
    <x v="62"/>
    <x v="0"/>
    <x v="34"/>
    <x v="2"/>
    <x v="6"/>
    <n v="6"/>
  </r>
  <r>
    <s v="LOGB02_17_02_17_test02"/>
    <s v="9HCMHB2"/>
    <x v="14"/>
    <x v="5"/>
    <x v="62"/>
    <x v="0"/>
    <x v="35"/>
    <x v="2"/>
    <x v="6"/>
    <n v="6"/>
  </r>
  <r>
    <s v="LOGB02_17_02_17_test02"/>
    <s v="9HCMHB2"/>
    <x v="14"/>
    <x v="5"/>
    <x v="62"/>
    <x v="0"/>
    <x v="36"/>
    <x v="2"/>
    <x v="6"/>
    <n v="6"/>
  </r>
  <r>
    <s v="LOGB02_17_02_17_test02"/>
    <s v="9HCMHB2"/>
    <x v="14"/>
    <x v="5"/>
    <x v="62"/>
    <x v="0"/>
    <x v="37"/>
    <x v="2"/>
    <x v="6"/>
    <n v="6"/>
  </r>
  <r>
    <s v="LOGB02_17_02_17_test02"/>
    <s v="9HCMHB2"/>
    <x v="14"/>
    <x v="5"/>
    <x v="62"/>
    <x v="0"/>
    <x v="38"/>
    <x v="2"/>
    <x v="6"/>
    <n v="6"/>
  </r>
  <r>
    <s v="LOGB02_17_02_17_test02"/>
    <s v="9HCMHB2"/>
    <x v="14"/>
    <x v="5"/>
    <x v="62"/>
    <x v="0"/>
    <x v="39"/>
    <x v="2"/>
    <x v="6"/>
    <n v="6"/>
  </r>
  <r>
    <s v="LOGB02_17_02_17_test02"/>
    <s v="9HCMHB2"/>
    <x v="14"/>
    <x v="5"/>
    <x v="62"/>
    <x v="0"/>
    <x v="40"/>
    <x v="2"/>
    <x v="6"/>
    <n v="6"/>
  </r>
  <r>
    <s v="LOGB02_17_02_17_test02"/>
    <s v="9HCMHB2"/>
    <x v="14"/>
    <x v="5"/>
    <x v="62"/>
    <x v="0"/>
    <x v="41"/>
    <x v="2"/>
    <x v="6"/>
    <n v="6"/>
  </r>
  <r>
    <s v="LOGB02_17_02_17_test02"/>
    <s v="9HCMHB2"/>
    <x v="14"/>
    <x v="5"/>
    <x v="62"/>
    <x v="0"/>
    <x v="42"/>
    <x v="2"/>
    <x v="6"/>
    <n v="6"/>
  </r>
  <r>
    <s v="LOGB02_17_02_17_test02"/>
    <s v="9HCMHB2"/>
    <x v="14"/>
    <x v="5"/>
    <x v="62"/>
    <x v="0"/>
    <x v="43"/>
    <x v="2"/>
    <x v="6"/>
    <n v="6"/>
  </r>
  <r>
    <s v="LOGB02_17_02_17_test02"/>
    <s v="9HCMHB2"/>
    <x v="14"/>
    <x v="5"/>
    <x v="62"/>
    <x v="0"/>
    <x v="44"/>
    <x v="2"/>
    <x v="6"/>
    <n v="6"/>
  </r>
  <r>
    <s v="LOGB02_17_02_17_test02"/>
    <s v="9HCMHB2"/>
    <x v="14"/>
    <x v="5"/>
    <x v="62"/>
    <x v="0"/>
    <x v="45"/>
    <x v="2"/>
    <x v="6"/>
    <n v="6"/>
  </r>
  <r>
    <s v="LOGB02_17_02_17_test02"/>
    <s v="9HCMHB2"/>
    <x v="14"/>
    <x v="5"/>
    <x v="62"/>
    <x v="0"/>
    <x v="46"/>
    <x v="2"/>
    <x v="6"/>
    <n v="6"/>
  </r>
  <r>
    <s v="LOGB02_17_02_17_test02"/>
    <s v="9HCMHB2"/>
    <x v="14"/>
    <x v="5"/>
    <x v="62"/>
    <x v="0"/>
    <x v="47"/>
    <x v="2"/>
    <x v="6"/>
    <n v="6"/>
  </r>
  <r>
    <s v="LOGB02_17_02_17_test02"/>
    <s v="9HCMHB2"/>
    <x v="14"/>
    <x v="5"/>
    <x v="62"/>
    <x v="0"/>
    <x v="48"/>
    <x v="2"/>
    <x v="6"/>
    <n v="6"/>
  </r>
  <r>
    <s v="LOGB02_17_02_17_test02"/>
    <s v="9HCMHB2"/>
    <x v="14"/>
    <x v="5"/>
    <x v="62"/>
    <x v="0"/>
    <x v="49"/>
    <x v="2"/>
    <x v="6"/>
    <n v="6"/>
  </r>
  <r>
    <s v="LOGB02_17_02_17_test02"/>
    <s v="9HCMHB2"/>
    <x v="14"/>
    <x v="5"/>
    <x v="62"/>
    <x v="0"/>
    <x v="50"/>
    <x v="2"/>
    <x v="6"/>
    <n v="6"/>
  </r>
  <r>
    <s v="LOGB02_17_02_17_test02"/>
    <s v="9HCMHB2"/>
    <x v="14"/>
    <x v="5"/>
    <x v="62"/>
    <x v="0"/>
    <x v="51"/>
    <x v="2"/>
    <x v="7"/>
    <n v="6"/>
  </r>
  <r>
    <s v="LOGB02_17_02_17_test02"/>
    <s v="9HCMHB2"/>
    <x v="14"/>
    <x v="5"/>
    <x v="62"/>
    <x v="0"/>
    <x v="52"/>
    <x v="2"/>
    <x v="7"/>
    <n v="6"/>
  </r>
  <r>
    <s v="LOGB02_17_02_17_test02"/>
    <s v="9HCMHB2"/>
    <x v="14"/>
    <x v="5"/>
    <x v="62"/>
    <x v="0"/>
    <x v="53"/>
    <x v="2"/>
    <x v="8"/>
    <n v="6"/>
  </r>
  <r>
    <s v="LOGB02_17_02_17_test02"/>
    <s v="9HCMHB2"/>
    <x v="14"/>
    <x v="5"/>
    <x v="62"/>
    <x v="0"/>
    <x v="54"/>
    <x v="0"/>
    <x v="3"/>
    <n v="24"/>
  </r>
  <r>
    <s v="LOGB02_17_02_17_test02"/>
    <s v="9HCMHB2"/>
    <x v="14"/>
    <x v="5"/>
    <x v="62"/>
    <x v="0"/>
    <x v="55"/>
    <x v="0"/>
    <x v="3"/>
    <n v="24"/>
  </r>
  <r>
    <s v="LOGB02_17_02_17_test02"/>
    <s v="9HCMHB2"/>
    <x v="14"/>
    <x v="5"/>
    <x v="62"/>
    <x v="0"/>
    <x v="56"/>
    <x v="0"/>
    <x v="3"/>
    <n v="24"/>
  </r>
  <r>
    <s v="LOGB02_17_02_17_test02"/>
    <s v="9HCMHB2"/>
    <x v="14"/>
    <x v="5"/>
    <x v="62"/>
    <x v="0"/>
    <x v="57"/>
    <x v="0"/>
    <x v="3"/>
    <n v="24"/>
  </r>
  <r>
    <s v="LOGB02_17_02_17_test02"/>
    <s v="9HCMHB2"/>
    <x v="14"/>
    <x v="5"/>
    <x v="62"/>
    <x v="0"/>
    <x v="58"/>
    <x v="2"/>
    <x v="3"/>
    <n v="24"/>
  </r>
  <r>
    <s v="LOGB02_17_02_17_test02"/>
    <s v="9HCMHB2"/>
    <x v="14"/>
    <x v="5"/>
    <x v="62"/>
    <x v="0"/>
    <x v="59"/>
    <x v="0"/>
    <x v="3"/>
    <n v="24"/>
  </r>
  <r>
    <s v="LOGB02_17_02_17_test02"/>
    <s v="9HCMHB2"/>
    <x v="14"/>
    <x v="5"/>
    <x v="62"/>
    <x v="0"/>
    <x v="60"/>
    <x v="0"/>
    <x v="3"/>
    <n v="24"/>
  </r>
  <r>
    <s v="LOGB02_17_02_17_test02"/>
    <s v="9HCMHB2"/>
    <x v="14"/>
    <x v="5"/>
    <x v="62"/>
    <x v="0"/>
    <x v="61"/>
    <x v="0"/>
    <x v="3"/>
    <n v="24"/>
  </r>
  <r>
    <s v="LOGB02_17_02_17_test02"/>
    <s v="9HCMHB2"/>
    <x v="14"/>
    <x v="5"/>
    <x v="62"/>
    <x v="0"/>
    <x v="62"/>
    <x v="0"/>
    <x v="3"/>
    <n v="24"/>
  </r>
  <r>
    <s v="LOGB02_17_02_17_test02"/>
    <s v="9HCMHB2"/>
    <x v="14"/>
    <x v="5"/>
    <x v="62"/>
    <x v="0"/>
    <x v="63"/>
    <x v="0"/>
    <x v="3"/>
    <n v="24"/>
  </r>
  <r>
    <s v="LOGB02_17_02_17_test02"/>
    <s v="9HCMHB2"/>
    <x v="14"/>
    <x v="5"/>
    <x v="62"/>
    <x v="0"/>
    <x v="64"/>
    <x v="0"/>
    <x v="3"/>
    <n v="24"/>
  </r>
  <r>
    <s v="LOGB02_17_02_17_test02"/>
    <s v="9HCMHB2"/>
    <x v="14"/>
    <x v="5"/>
    <x v="62"/>
    <x v="0"/>
    <x v="65"/>
    <x v="0"/>
    <x v="3"/>
    <n v="24"/>
  </r>
  <r>
    <s v="LOGB02_17_02_17_test02"/>
    <s v="9HCMHB2"/>
    <x v="14"/>
    <x v="5"/>
    <x v="62"/>
    <x v="0"/>
    <x v="66"/>
    <x v="0"/>
    <x v="3"/>
    <n v="24"/>
  </r>
  <r>
    <s v="LOGB02_17_02_17_test02"/>
    <s v="9HCMHB2"/>
    <x v="14"/>
    <x v="5"/>
    <x v="62"/>
    <x v="0"/>
    <x v="67"/>
    <x v="2"/>
    <x v="3"/>
    <n v="24"/>
  </r>
  <r>
    <s v="LOGB02_17_02_17_test02"/>
    <s v="9HCMHB2"/>
    <x v="14"/>
    <x v="5"/>
    <x v="62"/>
    <x v="0"/>
    <x v="68"/>
    <x v="0"/>
    <x v="3"/>
    <n v="24"/>
  </r>
  <r>
    <s v="LOGB02_17_02_17_test02"/>
    <s v="9HCMHB2"/>
    <x v="14"/>
    <x v="5"/>
    <x v="62"/>
    <x v="0"/>
    <x v="69"/>
    <x v="0"/>
    <x v="3"/>
    <n v="24"/>
  </r>
  <r>
    <s v="LOGB02_17_02_17_test02"/>
    <s v="9HCMHB2"/>
    <x v="14"/>
    <x v="5"/>
    <x v="62"/>
    <x v="0"/>
    <x v="70"/>
    <x v="0"/>
    <x v="3"/>
    <n v="24"/>
  </r>
  <r>
    <s v="LOGB02_17_02_17_test02"/>
    <s v="9HCMHB2"/>
    <x v="14"/>
    <x v="5"/>
    <x v="62"/>
    <x v="0"/>
    <x v="71"/>
    <x v="0"/>
    <x v="3"/>
    <n v="24"/>
  </r>
  <r>
    <s v="LOGB03_17_02_17_test02"/>
    <s v="9HGHHB2"/>
    <x v="15"/>
    <x v="5"/>
    <x v="63"/>
    <x v="0"/>
    <x v="0"/>
    <x v="0"/>
    <x v="0"/>
    <n v="0"/>
  </r>
  <r>
    <s v="LOGB03_17_02_17_test02"/>
    <s v="9HGHHB2"/>
    <x v="15"/>
    <x v="5"/>
    <x v="63"/>
    <x v="0"/>
    <x v="1"/>
    <x v="2"/>
    <x v="1"/>
    <n v="6"/>
  </r>
  <r>
    <s v="LOGB03_17_02_17_test02"/>
    <s v="9HGHHB2"/>
    <x v="15"/>
    <x v="5"/>
    <x v="63"/>
    <x v="0"/>
    <x v="2"/>
    <x v="2"/>
    <x v="1"/>
    <n v="6"/>
  </r>
  <r>
    <s v="LOGB03_17_02_17_test02"/>
    <s v="9HGHHB2"/>
    <x v="15"/>
    <x v="5"/>
    <x v="63"/>
    <x v="0"/>
    <x v="3"/>
    <x v="2"/>
    <x v="1"/>
    <n v="6"/>
  </r>
  <r>
    <s v="LOGB03_17_02_17_test02"/>
    <s v="9HGHHB2"/>
    <x v="15"/>
    <x v="5"/>
    <x v="63"/>
    <x v="0"/>
    <x v="4"/>
    <x v="2"/>
    <x v="1"/>
    <n v="6"/>
  </r>
  <r>
    <s v="LOGB03_17_02_17_test02"/>
    <s v="9HGHHB2"/>
    <x v="15"/>
    <x v="5"/>
    <x v="63"/>
    <x v="0"/>
    <x v="5"/>
    <x v="2"/>
    <x v="1"/>
    <n v="6"/>
  </r>
  <r>
    <s v="LOGB03_17_02_17_test02"/>
    <s v="9HGHHB2"/>
    <x v="15"/>
    <x v="5"/>
    <x v="63"/>
    <x v="0"/>
    <x v="6"/>
    <x v="2"/>
    <x v="2"/>
    <n v="6"/>
  </r>
  <r>
    <s v="LOGB03_17_02_17_test02"/>
    <s v="9HGHHB2"/>
    <x v="15"/>
    <x v="5"/>
    <x v="63"/>
    <x v="0"/>
    <x v="7"/>
    <x v="2"/>
    <x v="1"/>
    <n v="6"/>
  </r>
  <r>
    <s v="LOGB03_17_02_17_test02"/>
    <s v="9HGHHB2"/>
    <x v="15"/>
    <x v="5"/>
    <x v="63"/>
    <x v="0"/>
    <x v="8"/>
    <x v="2"/>
    <x v="1"/>
    <n v="6"/>
  </r>
  <r>
    <s v="LOGB03_17_02_17_test02"/>
    <s v="9HGHHB2"/>
    <x v="15"/>
    <x v="5"/>
    <x v="63"/>
    <x v="0"/>
    <x v="9"/>
    <x v="2"/>
    <x v="1"/>
    <n v="6"/>
  </r>
  <r>
    <s v="LOGB03_17_02_17_test02"/>
    <s v="9HGHHB2"/>
    <x v="15"/>
    <x v="5"/>
    <x v="63"/>
    <x v="0"/>
    <x v="10"/>
    <x v="2"/>
    <x v="3"/>
    <n v="6"/>
  </r>
  <r>
    <s v="LOGB03_17_02_17_test02"/>
    <s v="9HGHHB2"/>
    <x v="15"/>
    <x v="5"/>
    <x v="63"/>
    <x v="0"/>
    <x v="11"/>
    <x v="2"/>
    <x v="3"/>
    <n v="6"/>
  </r>
  <r>
    <s v="LOGB03_17_02_17_test02"/>
    <s v="9HGHHB2"/>
    <x v="15"/>
    <x v="5"/>
    <x v="63"/>
    <x v="0"/>
    <x v="12"/>
    <x v="2"/>
    <x v="3"/>
    <n v="6"/>
  </r>
  <r>
    <s v="LOGB03_17_02_17_test02"/>
    <s v="9HGHHB2"/>
    <x v="15"/>
    <x v="5"/>
    <x v="63"/>
    <x v="0"/>
    <x v="13"/>
    <x v="2"/>
    <x v="3"/>
    <n v="6"/>
  </r>
  <r>
    <s v="LOGB03_17_02_17_test02"/>
    <s v="9HGHHB2"/>
    <x v="15"/>
    <x v="5"/>
    <x v="63"/>
    <x v="0"/>
    <x v="14"/>
    <x v="2"/>
    <x v="4"/>
    <n v="6"/>
  </r>
  <r>
    <s v="LOGB03_17_02_17_test02"/>
    <s v="9HGHHB2"/>
    <x v="15"/>
    <x v="5"/>
    <x v="63"/>
    <x v="0"/>
    <x v="15"/>
    <x v="2"/>
    <x v="4"/>
    <n v="6"/>
  </r>
  <r>
    <s v="LOGB03_17_02_17_test02"/>
    <s v="9HGHHB2"/>
    <x v="15"/>
    <x v="5"/>
    <x v="63"/>
    <x v="0"/>
    <x v="16"/>
    <x v="2"/>
    <x v="4"/>
    <n v="6"/>
  </r>
  <r>
    <s v="LOGB03_17_02_17_test02"/>
    <s v="9HGHHB2"/>
    <x v="15"/>
    <x v="5"/>
    <x v="63"/>
    <x v="0"/>
    <x v="17"/>
    <x v="2"/>
    <x v="4"/>
    <n v="6"/>
  </r>
  <r>
    <s v="LOGB03_17_02_17_test02"/>
    <s v="9HGHHB2"/>
    <x v="15"/>
    <x v="5"/>
    <x v="63"/>
    <x v="0"/>
    <x v="18"/>
    <x v="2"/>
    <x v="4"/>
    <n v="6"/>
  </r>
  <r>
    <s v="LOGB03_17_02_17_test02"/>
    <s v="9HGHHB2"/>
    <x v="15"/>
    <x v="5"/>
    <x v="63"/>
    <x v="0"/>
    <x v="19"/>
    <x v="2"/>
    <x v="4"/>
    <n v="6"/>
  </r>
  <r>
    <s v="LOGB03_17_02_17_test02"/>
    <s v="9HGHHB2"/>
    <x v="15"/>
    <x v="5"/>
    <x v="63"/>
    <x v="0"/>
    <x v="20"/>
    <x v="2"/>
    <x v="4"/>
    <n v="6"/>
  </r>
  <r>
    <s v="LOGB03_17_02_17_test02"/>
    <s v="9HGHHB2"/>
    <x v="15"/>
    <x v="5"/>
    <x v="63"/>
    <x v="0"/>
    <x v="21"/>
    <x v="2"/>
    <x v="4"/>
    <n v="6"/>
  </r>
  <r>
    <s v="LOGB03_17_02_17_test02"/>
    <s v="9HGHHB2"/>
    <x v="15"/>
    <x v="5"/>
    <x v="63"/>
    <x v="0"/>
    <x v="22"/>
    <x v="2"/>
    <x v="5"/>
    <n v="6"/>
  </r>
  <r>
    <s v="LOGB03_17_02_17_test02"/>
    <s v="9HGHHB2"/>
    <x v="15"/>
    <x v="5"/>
    <x v="63"/>
    <x v="0"/>
    <x v="23"/>
    <x v="2"/>
    <x v="5"/>
    <n v="6"/>
  </r>
  <r>
    <s v="LOGB03_17_02_17_test02"/>
    <s v="9HGHHB2"/>
    <x v="15"/>
    <x v="5"/>
    <x v="63"/>
    <x v="0"/>
    <x v="24"/>
    <x v="2"/>
    <x v="5"/>
    <n v="6"/>
  </r>
  <r>
    <s v="LOGB03_17_02_17_test02"/>
    <s v="9HGHHB2"/>
    <x v="15"/>
    <x v="5"/>
    <x v="63"/>
    <x v="0"/>
    <x v="25"/>
    <x v="2"/>
    <x v="5"/>
    <n v="6"/>
  </r>
  <r>
    <s v="LOGB03_17_02_17_test02"/>
    <s v="9HGHHB2"/>
    <x v="15"/>
    <x v="5"/>
    <x v="63"/>
    <x v="0"/>
    <x v="26"/>
    <x v="2"/>
    <x v="5"/>
    <n v="6"/>
  </r>
  <r>
    <s v="LOGB03_17_02_17_test02"/>
    <s v="9HGHHB2"/>
    <x v="15"/>
    <x v="5"/>
    <x v="63"/>
    <x v="0"/>
    <x v="27"/>
    <x v="2"/>
    <x v="5"/>
    <n v="6"/>
  </r>
  <r>
    <s v="LOGB03_17_02_17_test02"/>
    <s v="9HGHHB2"/>
    <x v="15"/>
    <x v="5"/>
    <x v="63"/>
    <x v="0"/>
    <x v="28"/>
    <x v="2"/>
    <x v="6"/>
    <n v="6"/>
  </r>
  <r>
    <s v="LOGB03_17_02_17_test02"/>
    <s v="9HGHHB2"/>
    <x v="15"/>
    <x v="5"/>
    <x v="63"/>
    <x v="0"/>
    <x v="29"/>
    <x v="2"/>
    <x v="6"/>
    <n v="6"/>
  </r>
  <r>
    <s v="LOGB03_17_02_17_test02"/>
    <s v="9HGHHB2"/>
    <x v="15"/>
    <x v="5"/>
    <x v="63"/>
    <x v="0"/>
    <x v="30"/>
    <x v="2"/>
    <x v="6"/>
    <n v="6"/>
  </r>
  <r>
    <s v="LOGB03_17_02_17_test02"/>
    <s v="9HGHHB2"/>
    <x v="15"/>
    <x v="5"/>
    <x v="63"/>
    <x v="0"/>
    <x v="31"/>
    <x v="2"/>
    <x v="6"/>
    <n v="6"/>
  </r>
  <r>
    <s v="LOGB03_17_02_17_test02"/>
    <s v="9HGHHB2"/>
    <x v="15"/>
    <x v="5"/>
    <x v="63"/>
    <x v="0"/>
    <x v="32"/>
    <x v="2"/>
    <x v="6"/>
    <n v="6"/>
  </r>
  <r>
    <s v="LOGB03_17_02_17_test02"/>
    <s v="9HGHHB2"/>
    <x v="15"/>
    <x v="5"/>
    <x v="63"/>
    <x v="0"/>
    <x v="33"/>
    <x v="2"/>
    <x v="6"/>
    <n v="6"/>
  </r>
  <r>
    <s v="LOGB03_17_02_17_test02"/>
    <s v="9HGHHB2"/>
    <x v="15"/>
    <x v="5"/>
    <x v="63"/>
    <x v="0"/>
    <x v="34"/>
    <x v="2"/>
    <x v="6"/>
    <n v="6"/>
  </r>
  <r>
    <s v="LOGB03_17_02_17_test02"/>
    <s v="9HGHHB2"/>
    <x v="15"/>
    <x v="5"/>
    <x v="63"/>
    <x v="0"/>
    <x v="35"/>
    <x v="2"/>
    <x v="6"/>
    <n v="6"/>
  </r>
  <r>
    <s v="LOGB03_17_02_17_test02"/>
    <s v="9HGHHB2"/>
    <x v="15"/>
    <x v="5"/>
    <x v="63"/>
    <x v="0"/>
    <x v="36"/>
    <x v="2"/>
    <x v="6"/>
    <n v="6"/>
  </r>
  <r>
    <s v="LOGB03_17_02_17_test02"/>
    <s v="9HGHHB2"/>
    <x v="15"/>
    <x v="5"/>
    <x v="63"/>
    <x v="0"/>
    <x v="37"/>
    <x v="2"/>
    <x v="6"/>
    <n v="6"/>
  </r>
  <r>
    <s v="LOGB03_17_02_17_test02"/>
    <s v="9HGHHB2"/>
    <x v="15"/>
    <x v="5"/>
    <x v="63"/>
    <x v="0"/>
    <x v="38"/>
    <x v="2"/>
    <x v="6"/>
    <n v="6"/>
  </r>
  <r>
    <s v="LOGB03_17_02_17_test02"/>
    <s v="9HGHHB2"/>
    <x v="15"/>
    <x v="5"/>
    <x v="63"/>
    <x v="0"/>
    <x v="39"/>
    <x v="2"/>
    <x v="6"/>
    <n v="6"/>
  </r>
  <r>
    <s v="LOGB03_17_02_17_test02"/>
    <s v="9HGHHB2"/>
    <x v="15"/>
    <x v="5"/>
    <x v="63"/>
    <x v="0"/>
    <x v="40"/>
    <x v="2"/>
    <x v="6"/>
    <n v="6"/>
  </r>
  <r>
    <s v="LOGB03_17_02_17_test02"/>
    <s v="9HGHHB2"/>
    <x v="15"/>
    <x v="5"/>
    <x v="63"/>
    <x v="0"/>
    <x v="41"/>
    <x v="2"/>
    <x v="6"/>
    <n v="6"/>
  </r>
  <r>
    <s v="LOGB03_17_02_17_test02"/>
    <s v="9HGHHB2"/>
    <x v="15"/>
    <x v="5"/>
    <x v="63"/>
    <x v="0"/>
    <x v="42"/>
    <x v="2"/>
    <x v="6"/>
    <n v="6"/>
  </r>
  <r>
    <s v="LOGB03_17_02_17_test02"/>
    <s v="9HGHHB2"/>
    <x v="15"/>
    <x v="5"/>
    <x v="63"/>
    <x v="0"/>
    <x v="43"/>
    <x v="2"/>
    <x v="6"/>
    <n v="6"/>
  </r>
  <r>
    <s v="LOGB03_17_02_17_test02"/>
    <s v="9HGHHB2"/>
    <x v="15"/>
    <x v="5"/>
    <x v="63"/>
    <x v="0"/>
    <x v="44"/>
    <x v="2"/>
    <x v="6"/>
    <n v="6"/>
  </r>
  <r>
    <s v="LOGB03_17_02_17_test02"/>
    <s v="9HGHHB2"/>
    <x v="15"/>
    <x v="5"/>
    <x v="63"/>
    <x v="0"/>
    <x v="45"/>
    <x v="2"/>
    <x v="6"/>
    <n v="6"/>
  </r>
  <r>
    <s v="LOGB03_17_02_17_test02"/>
    <s v="9HGHHB2"/>
    <x v="15"/>
    <x v="5"/>
    <x v="63"/>
    <x v="0"/>
    <x v="46"/>
    <x v="2"/>
    <x v="6"/>
    <n v="6"/>
  </r>
  <r>
    <s v="LOGB03_17_02_17_test02"/>
    <s v="9HGHHB2"/>
    <x v="15"/>
    <x v="5"/>
    <x v="63"/>
    <x v="0"/>
    <x v="47"/>
    <x v="2"/>
    <x v="6"/>
    <n v="6"/>
  </r>
  <r>
    <s v="LOGB03_17_02_17_test02"/>
    <s v="9HGHHB2"/>
    <x v="15"/>
    <x v="5"/>
    <x v="63"/>
    <x v="0"/>
    <x v="48"/>
    <x v="2"/>
    <x v="6"/>
    <n v="6"/>
  </r>
  <r>
    <s v="LOGB03_17_02_17_test02"/>
    <s v="9HGHHB2"/>
    <x v="15"/>
    <x v="5"/>
    <x v="63"/>
    <x v="0"/>
    <x v="49"/>
    <x v="2"/>
    <x v="6"/>
    <n v="6"/>
  </r>
  <r>
    <s v="LOGB03_17_02_17_test02"/>
    <s v="9HGHHB2"/>
    <x v="15"/>
    <x v="5"/>
    <x v="63"/>
    <x v="0"/>
    <x v="50"/>
    <x v="2"/>
    <x v="6"/>
    <n v="6"/>
  </r>
  <r>
    <s v="LOGB03_17_02_17_test02"/>
    <s v="9HGHHB2"/>
    <x v="15"/>
    <x v="5"/>
    <x v="63"/>
    <x v="0"/>
    <x v="51"/>
    <x v="2"/>
    <x v="7"/>
    <n v="6"/>
  </r>
  <r>
    <s v="LOGB03_17_02_17_test02"/>
    <s v="9HGHHB2"/>
    <x v="15"/>
    <x v="5"/>
    <x v="63"/>
    <x v="0"/>
    <x v="52"/>
    <x v="2"/>
    <x v="7"/>
    <n v="6"/>
  </r>
  <r>
    <s v="LOGB03_17_02_17_test02"/>
    <s v="9HGHHB2"/>
    <x v="15"/>
    <x v="5"/>
    <x v="63"/>
    <x v="0"/>
    <x v="53"/>
    <x v="2"/>
    <x v="8"/>
    <n v="6"/>
  </r>
  <r>
    <s v="LOGB03_17_02_17_test02"/>
    <s v="9HGHHB2"/>
    <x v="15"/>
    <x v="5"/>
    <x v="63"/>
    <x v="0"/>
    <x v="54"/>
    <x v="0"/>
    <x v="3"/>
    <n v="24"/>
  </r>
  <r>
    <s v="LOGB03_17_02_17_test02"/>
    <s v="9HGHHB2"/>
    <x v="15"/>
    <x v="5"/>
    <x v="63"/>
    <x v="0"/>
    <x v="55"/>
    <x v="0"/>
    <x v="3"/>
    <n v="24"/>
  </r>
  <r>
    <s v="LOGB03_17_02_17_test02"/>
    <s v="9HGHHB2"/>
    <x v="15"/>
    <x v="5"/>
    <x v="63"/>
    <x v="0"/>
    <x v="56"/>
    <x v="0"/>
    <x v="3"/>
    <n v="24"/>
  </r>
  <r>
    <s v="LOGB03_17_02_17_test02"/>
    <s v="9HGHHB2"/>
    <x v="15"/>
    <x v="5"/>
    <x v="63"/>
    <x v="0"/>
    <x v="57"/>
    <x v="0"/>
    <x v="3"/>
    <n v="24"/>
  </r>
  <r>
    <s v="LOGB03_17_02_17_test02"/>
    <s v="9HGHHB2"/>
    <x v="15"/>
    <x v="5"/>
    <x v="63"/>
    <x v="0"/>
    <x v="58"/>
    <x v="2"/>
    <x v="3"/>
    <n v="24"/>
  </r>
  <r>
    <s v="LOGB03_17_02_17_test02"/>
    <s v="9HGHHB2"/>
    <x v="15"/>
    <x v="5"/>
    <x v="63"/>
    <x v="0"/>
    <x v="59"/>
    <x v="0"/>
    <x v="3"/>
    <n v="24"/>
  </r>
  <r>
    <s v="LOGB03_17_02_17_test02"/>
    <s v="9HGHHB2"/>
    <x v="15"/>
    <x v="5"/>
    <x v="63"/>
    <x v="0"/>
    <x v="60"/>
    <x v="0"/>
    <x v="3"/>
    <n v="24"/>
  </r>
  <r>
    <s v="LOGB03_17_02_17_test02"/>
    <s v="9HGHHB2"/>
    <x v="15"/>
    <x v="5"/>
    <x v="63"/>
    <x v="0"/>
    <x v="61"/>
    <x v="0"/>
    <x v="3"/>
    <n v="24"/>
  </r>
  <r>
    <s v="LOGB03_17_02_17_test02"/>
    <s v="9HGHHB2"/>
    <x v="15"/>
    <x v="5"/>
    <x v="63"/>
    <x v="0"/>
    <x v="62"/>
    <x v="0"/>
    <x v="3"/>
    <n v="24"/>
  </r>
  <r>
    <s v="LOGB03_17_02_17_test02"/>
    <s v="9HGHHB2"/>
    <x v="15"/>
    <x v="5"/>
    <x v="63"/>
    <x v="0"/>
    <x v="63"/>
    <x v="0"/>
    <x v="3"/>
    <n v="24"/>
  </r>
  <r>
    <s v="LOGB03_17_02_17_test02"/>
    <s v="9HGHHB2"/>
    <x v="15"/>
    <x v="5"/>
    <x v="63"/>
    <x v="0"/>
    <x v="64"/>
    <x v="0"/>
    <x v="3"/>
    <n v="24"/>
  </r>
  <r>
    <s v="LOGB03_17_02_17_test02"/>
    <s v="9HGHHB2"/>
    <x v="15"/>
    <x v="5"/>
    <x v="63"/>
    <x v="0"/>
    <x v="65"/>
    <x v="0"/>
    <x v="3"/>
    <n v="24"/>
  </r>
  <r>
    <s v="LOGB03_17_02_17_test02"/>
    <s v="9HGHHB2"/>
    <x v="15"/>
    <x v="5"/>
    <x v="63"/>
    <x v="0"/>
    <x v="66"/>
    <x v="0"/>
    <x v="3"/>
    <n v="24"/>
  </r>
  <r>
    <s v="LOGB03_17_02_17_test02"/>
    <s v="9HGHHB2"/>
    <x v="15"/>
    <x v="5"/>
    <x v="63"/>
    <x v="0"/>
    <x v="67"/>
    <x v="2"/>
    <x v="3"/>
    <n v="24"/>
  </r>
  <r>
    <s v="LOGB03_17_02_17_test02"/>
    <s v="9HGHHB2"/>
    <x v="15"/>
    <x v="5"/>
    <x v="63"/>
    <x v="0"/>
    <x v="68"/>
    <x v="0"/>
    <x v="3"/>
    <n v="24"/>
  </r>
  <r>
    <s v="LOGB03_17_02_17_test02"/>
    <s v="9HGHHB2"/>
    <x v="15"/>
    <x v="5"/>
    <x v="63"/>
    <x v="0"/>
    <x v="69"/>
    <x v="0"/>
    <x v="3"/>
    <n v="24"/>
  </r>
  <r>
    <s v="LOGB03_17_02_17_test02"/>
    <s v="9HGHHB2"/>
    <x v="15"/>
    <x v="5"/>
    <x v="63"/>
    <x v="0"/>
    <x v="70"/>
    <x v="0"/>
    <x v="3"/>
    <n v="24"/>
  </r>
  <r>
    <s v="LOGB03_17_02_17_test02"/>
    <s v="9HGHHB2"/>
    <x v="15"/>
    <x v="5"/>
    <x v="63"/>
    <x v="0"/>
    <x v="71"/>
    <x v="0"/>
    <x v="3"/>
    <n v="24"/>
  </r>
  <r>
    <s v="LOGB12_17_02_17_test02"/>
    <s v="9HDJHB2"/>
    <x v="13"/>
    <x v="4"/>
    <x v="64"/>
    <x v="0"/>
    <x v="0"/>
    <x v="0"/>
    <x v="0"/>
    <n v="0"/>
  </r>
  <r>
    <s v="LOGB12_17_02_17_test02"/>
    <s v="9HDJHB2"/>
    <x v="13"/>
    <x v="4"/>
    <x v="64"/>
    <x v="0"/>
    <x v="1"/>
    <x v="2"/>
    <x v="1"/>
    <n v="6"/>
  </r>
  <r>
    <s v="LOGB12_17_02_17_test02"/>
    <s v="9HDJHB2"/>
    <x v="13"/>
    <x v="4"/>
    <x v="64"/>
    <x v="0"/>
    <x v="2"/>
    <x v="2"/>
    <x v="1"/>
    <n v="6"/>
  </r>
  <r>
    <s v="LOGB12_17_02_17_test02"/>
    <s v="9HDJHB2"/>
    <x v="13"/>
    <x v="4"/>
    <x v="64"/>
    <x v="0"/>
    <x v="3"/>
    <x v="2"/>
    <x v="1"/>
    <n v="6"/>
  </r>
  <r>
    <s v="LOGB12_17_02_17_test02"/>
    <s v="9HDJHB2"/>
    <x v="13"/>
    <x v="4"/>
    <x v="64"/>
    <x v="0"/>
    <x v="4"/>
    <x v="2"/>
    <x v="1"/>
    <n v="6"/>
  </r>
  <r>
    <s v="LOGB12_17_02_17_test02"/>
    <s v="9HDJHB2"/>
    <x v="13"/>
    <x v="4"/>
    <x v="64"/>
    <x v="0"/>
    <x v="5"/>
    <x v="2"/>
    <x v="1"/>
    <n v="6"/>
  </r>
  <r>
    <s v="LOGB12_17_02_17_test02"/>
    <s v="9HDJHB2"/>
    <x v="13"/>
    <x v="4"/>
    <x v="64"/>
    <x v="0"/>
    <x v="6"/>
    <x v="2"/>
    <x v="2"/>
    <n v="6"/>
  </r>
  <r>
    <s v="LOGB12_17_02_17_test02"/>
    <s v="9HDJHB2"/>
    <x v="13"/>
    <x v="4"/>
    <x v="64"/>
    <x v="0"/>
    <x v="7"/>
    <x v="2"/>
    <x v="1"/>
    <n v="6"/>
  </r>
  <r>
    <s v="LOGB12_17_02_17_test02"/>
    <s v="9HDJHB2"/>
    <x v="13"/>
    <x v="4"/>
    <x v="64"/>
    <x v="0"/>
    <x v="8"/>
    <x v="2"/>
    <x v="1"/>
    <n v="6"/>
  </r>
  <r>
    <s v="LOGB12_17_02_17_test02"/>
    <s v="9HDJHB2"/>
    <x v="13"/>
    <x v="4"/>
    <x v="64"/>
    <x v="0"/>
    <x v="9"/>
    <x v="2"/>
    <x v="1"/>
    <n v="6"/>
  </r>
  <r>
    <s v="LOGB12_17_02_17_test02"/>
    <s v="9HDJHB2"/>
    <x v="13"/>
    <x v="4"/>
    <x v="64"/>
    <x v="0"/>
    <x v="10"/>
    <x v="2"/>
    <x v="3"/>
    <n v="6"/>
  </r>
  <r>
    <s v="LOGB12_17_02_17_test02"/>
    <s v="9HDJHB2"/>
    <x v="13"/>
    <x v="4"/>
    <x v="64"/>
    <x v="0"/>
    <x v="11"/>
    <x v="2"/>
    <x v="3"/>
    <n v="6"/>
  </r>
  <r>
    <s v="LOGB12_17_02_17_test02"/>
    <s v="9HDJHB2"/>
    <x v="13"/>
    <x v="4"/>
    <x v="64"/>
    <x v="0"/>
    <x v="12"/>
    <x v="2"/>
    <x v="3"/>
    <n v="6"/>
  </r>
  <r>
    <s v="LOGB12_17_02_17_test02"/>
    <s v="9HDJHB2"/>
    <x v="13"/>
    <x v="4"/>
    <x v="64"/>
    <x v="0"/>
    <x v="13"/>
    <x v="2"/>
    <x v="3"/>
    <n v="6"/>
  </r>
  <r>
    <s v="LOGB12_17_02_17_test02"/>
    <s v="9HDJHB2"/>
    <x v="13"/>
    <x v="4"/>
    <x v="64"/>
    <x v="0"/>
    <x v="14"/>
    <x v="2"/>
    <x v="4"/>
    <n v="6"/>
  </r>
  <r>
    <s v="LOGB12_17_02_17_test02"/>
    <s v="9HDJHB2"/>
    <x v="13"/>
    <x v="4"/>
    <x v="64"/>
    <x v="0"/>
    <x v="15"/>
    <x v="2"/>
    <x v="4"/>
    <n v="6"/>
  </r>
  <r>
    <s v="LOGB12_17_02_17_test02"/>
    <s v="9HDJHB2"/>
    <x v="13"/>
    <x v="4"/>
    <x v="64"/>
    <x v="0"/>
    <x v="16"/>
    <x v="2"/>
    <x v="4"/>
    <n v="6"/>
  </r>
  <r>
    <s v="LOGB12_17_02_17_test02"/>
    <s v="9HDJHB2"/>
    <x v="13"/>
    <x v="4"/>
    <x v="64"/>
    <x v="0"/>
    <x v="17"/>
    <x v="2"/>
    <x v="4"/>
    <n v="6"/>
  </r>
  <r>
    <s v="LOGB12_17_02_17_test02"/>
    <s v="9HDJHB2"/>
    <x v="13"/>
    <x v="4"/>
    <x v="64"/>
    <x v="0"/>
    <x v="18"/>
    <x v="2"/>
    <x v="4"/>
    <n v="6"/>
  </r>
  <r>
    <s v="LOGB12_17_02_17_test02"/>
    <s v="9HDJHB2"/>
    <x v="13"/>
    <x v="4"/>
    <x v="64"/>
    <x v="0"/>
    <x v="19"/>
    <x v="2"/>
    <x v="4"/>
    <n v="6"/>
  </r>
  <r>
    <s v="LOGB12_17_02_17_test02"/>
    <s v="9HDJHB2"/>
    <x v="13"/>
    <x v="4"/>
    <x v="64"/>
    <x v="0"/>
    <x v="20"/>
    <x v="2"/>
    <x v="4"/>
    <n v="6"/>
  </r>
  <r>
    <s v="LOGB12_17_02_17_test02"/>
    <s v="9HDJHB2"/>
    <x v="13"/>
    <x v="4"/>
    <x v="64"/>
    <x v="0"/>
    <x v="21"/>
    <x v="2"/>
    <x v="4"/>
    <n v="6"/>
  </r>
  <r>
    <s v="LOGB12_17_02_17_test02"/>
    <s v="9HDJHB2"/>
    <x v="13"/>
    <x v="4"/>
    <x v="64"/>
    <x v="0"/>
    <x v="22"/>
    <x v="2"/>
    <x v="5"/>
    <n v="6"/>
  </r>
  <r>
    <s v="LOGB12_17_02_17_test02"/>
    <s v="9HDJHB2"/>
    <x v="13"/>
    <x v="4"/>
    <x v="64"/>
    <x v="0"/>
    <x v="23"/>
    <x v="2"/>
    <x v="5"/>
    <n v="6"/>
  </r>
  <r>
    <s v="LOGB12_17_02_17_test02"/>
    <s v="9HDJHB2"/>
    <x v="13"/>
    <x v="4"/>
    <x v="64"/>
    <x v="0"/>
    <x v="24"/>
    <x v="2"/>
    <x v="5"/>
    <n v="6"/>
  </r>
  <r>
    <s v="LOGB12_17_02_17_test02"/>
    <s v="9HDJHB2"/>
    <x v="13"/>
    <x v="4"/>
    <x v="64"/>
    <x v="0"/>
    <x v="25"/>
    <x v="2"/>
    <x v="5"/>
    <n v="6"/>
  </r>
  <r>
    <s v="LOGB12_17_02_17_test02"/>
    <s v="9HDJHB2"/>
    <x v="13"/>
    <x v="4"/>
    <x v="64"/>
    <x v="0"/>
    <x v="26"/>
    <x v="2"/>
    <x v="5"/>
    <n v="6"/>
  </r>
  <r>
    <s v="LOGB12_17_02_17_test02"/>
    <s v="9HDJHB2"/>
    <x v="13"/>
    <x v="4"/>
    <x v="64"/>
    <x v="0"/>
    <x v="27"/>
    <x v="2"/>
    <x v="5"/>
    <n v="6"/>
  </r>
  <r>
    <s v="LOGB12_17_02_17_test02"/>
    <s v="9HDJHB2"/>
    <x v="13"/>
    <x v="4"/>
    <x v="64"/>
    <x v="0"/>
    <x v="28"/>
    <x v="2"/>
    <x v="6"/>
    <n v="6"/>
  </r>
  <r>
    <s v="LOGB12_17_02_17_test02"/>
    <s v="9HDJHB2"/>
    <x v="13"/>
    <x v="4"/>
    <x v="64"/>
    <x v="0"/>
    <x v="29"/>
    <x v="2"/>
    <x v="6"/>
    <n v="6"/>
  </r>
  <r>
    <s v="LOGB12_17_02_17_test02"/>
    <s v="9HDJHB2"/>
    <x v="13"/>
    <x v="4"/>
    <x v="64"/>
    <x v="0"/>
    <x v="30"/>
    <x v="2"/>
    <x v="6"/>
    <n v="6"/>
  </r>
  <r>
    <s v="LOGB12_17_02_17_test02"/>
    <s v="9HDJHB2"/>
    <x v="13"/>
    <x v="4"/>
    <x v="64"/>
    <x v="0"/>
    <x v="31"/>
    <x v="2"/>
    <x v="6"/>
    <n v="6"/>
  </r>
  <r>
    <s v="LOGB12_17_02_17_test02"/>
    <s v="9HDJHB2"/>
    <x v="13"/>
    <x v="4"/>
    <x v="64"/>
    <x v="0"/>
    <x v="32"/>
    <x v="2"/>
    <x v="6"/>
    <n v="6"/>
  </r>
  <r>
    <s v="LOGB12_17_02_17_test02"/>
    <s v="9HDJHB2"/>
    <x v="13"/>
    <x v="4"/>
    <x v="64"/>
    <x v="0"/>
    <x v="33"/>
    <x v="2"/>
    <x v="6"/>
    <n v="6"/>
  </r>
  <r>
    <s v="LOGB12_17_02_17_test02"/>
    <s v="9HDJHB2"/>
    <x v="13"/>
    <x v="4"/>
    <x v="64"/>
    <x v="0"/>
    <x v="34"/>
    <x v="2"/>
    <x v="6"/>
    <n v="6"/>
  </r>
  <r>
    <s v="LOGB12_17_02_17_test02"/>
    <s v="9HDJHB2"/>
    <x v="13"/>
    <x v="4"/>
    <x v="64"/>
    <x v="0"/>
    <x v="35"/>
    <x v="2"/>
    <x v="6"/>
    <n v="6"/>
  </r>
  <r>
    <s v="LOGB12_17_02_17_test02"/>
    <s v="9HDJHB2"/>
    <x v="13"/>
    <x v="4"/>
    <x v="64"/>
    <x v="0"/>
    <x v="36"/>
    <x v="2"/>
    <x v="6"/>
    <n v="6"/>
  </r>
  <r>
    <s v="LOGB12_17_02_17_test02"/>
    <s v="9HDJHB2"/>
    <x v="13"/>
    <x v="4"/>
    <x v="64"/>
    <x v="0"/>
    <x v="37"/>
    <x v="2"/>
    <x v="6"/>
    <n v="6"/>
  </r>
  <r>
    <s v="LOGB12_17_02_17_test02"/>
    <s v="9HDJHB2"/>
    <x v="13"/>
    <x v="4"/>
    <x v="64"/>
    <x v="0"/>
    <x v="38"/>
    <x v="2"/>
    <x v="6"/>
    <n v="6"/>
  </r>
  <r>
    <s v="LOGB12_17_02_17_test02"/>
    <s v="9HDJHB2"/>
    <x v="13"/>
    <x v="4"/>
    <x v="64"/>
    <x v="0"/>
    <x v="39"/>
    <x v="2"/>
    <x v="6"/>
    <n v="6"/>
  </r>
  <r>
    <s v="LOGB12_17_02_17_test02"/>
    <s v="9HDJHB2"/>
    <x v="13"/>
    <x v="4"/>
    <x v="64"/>
    <x v="0"/>
    <x v="40"/>
    <x v="2"/>
    <x v="6"/>
    <n v="6"/>
  </r>
  <r>
    <s v="LOGB12_17_02_17_test02"/>
    <s v="9HDJHB2"/>
    <x v="13"/>
    <x v="4"/>
    <x v="64"/>
    <x v="0"/>
    <x v="41"/>
    <x v="2"/>
    <x v="6"/>
    <n v="6"/>
  </r>
  <r>
    <s v="LOGB12_17_02_17_test02"/>
    <s v="9HDJHB2"/>
    <x v="13"/>
    <x v="4"/>
    <x v="64"/>
    <x v="0"/>
    <x v="42"/>
    <x v="2"/>
    <x v="6"/>
    <n v="6"/>
  </r>
  <r>
    <s v="LOGB12_17_02_17_test02"/>
    <s v="9HDJHB2"/>
    <x v="13"/>
    <x v="4"/>
    <x v="64"/>
    <x v="0"/>
    <x v="43"/>
    <x v="2"/>
    <x v="6"/>
    <n v="6"/>
  </r>
  <r>
    <s v="LOGB12_17_02_17_test02"/>
    <s v="9HDJHB2"/>
    <x v="13"/>
    <x v="4"/>
    <x v="64"/>
    <x v="0"/>
    <x v="44"/>
    <x v="2"/>
    <x v="6"/>
    <n v="6"/>
  </r>
  <r>
    <s v="LOGB12_17_02_17_test02"/>
    <s v="9HDJHB2"/>
    <x v="13"/>
    <x v="4"/>
    <x v="64"/>
    <x v="0"/>
    <x v="45"/>
    <x v="2"/>
    <x v="6"/>
    <n v="6"/>
  </r>
  <r>
    <s v="LOGB12_17_02_17_test02"/>
    <s v="9HDJHB2"/>
    <x v="13"/>
    <x v="4"/>
    <x v="64"/>
    <x v="0"/>
    <x v="46"/>
    <x v="2"/>
    <x v="6"/>
    <n v="6"/>
  </r>
  <r>
    <s v="LOGB12_17_02_17_test02"/>
    <s v="9HDJHB2"/>
    <x v="13"/>
    <x v="4"/>
    <x v="64"/>
    <x v="0"/>
    <x v="47"/>
    <x v="2"/>
    <x v="6"/>
    <n v="6"/>
  </r>
  <r>
    <s v="LOGB12_17_02_17_test02"/>
    <s v="9HDJHB2"/>
    <x v="13"/>
    <x v="4"/>
    <x v="64"/>
    <x v="0"/>
    <x v="48"/>
    <x v="2"/>
    <x v="6"/>
    <n v="6"/>
  </r>
  <r>
    <s v="LOGB12_17_02_17_test02"/>
    <s v="9HDJHB2"/>
    <x v="13"/>
    <x v="4"/>
    <x v="64"/>
    <x v="0"/>
    <x v="49"/>
    <x v="2"/>
    <x v="6"/>
    <n v="6"/>
  </r>
  <r>
    <s v="LOGB12_17_02_17_test02"/>
    <s v="9HDJHB2"/>
    <x v="13"/>
    <x v="4"/>
    <x v="64"/>
    <x v="0"/>
    <x v="50"/>
    <x v="2"/>
    <x v="6"/>
    <n v="6"/>
  </r>
  <r>
    <s v="LOGB12_17_02_17_test02"/>
    <s v="9HDJHB2"/>
    <x v="13"/>
    <x v="4"/>
    <x v="64"/>
    <x v="0"/>
    <x v="51"/>
    <x v="2"/>
    <x v="7"/>
    <n v="6"/>
  </r>
  <r>
    <s v="LOGB12_17_02_17_test02"/>
    <s v="9HDJHB2"/>
    <x v="13"/>
    <x v="4"/>
    <x v="64"/>
    <x v="0"/>
    <x v="52"/>
    <x v="2"/>
    <x v="7"/>
    <n v="6"/>
  </r>
  <r>
    <s v="LOGB12_17_02_17_test02"/>
    <s v="9HDJHB2"/>
    <x v="13"/>
    <x v="4"/>
    <x v="64"/>
    <x v="0"/>
    <x v="53"/>
    <x v="2"/>
    <x v="8"/>
    <n v="6"/>
  </r>
  <r>
    <s v="LOGB12_17_02_17_test02"/>
    <s v="9HDJHB2"/>
    <x v="13"/>
    <x v="4"/>
    <x v="64"/>
    <x v="0"/>
    <x v="54"/>
    <x v="0"/>
    <x v="3"/>
    <n v="24"/>
  </r>
  <r>
    <s v="LOGB12_17_02_17_test02"/>
    <s v="9HDJHB2"/>
    <x v="13"/>
    <x v="4"/>
    <x v="64"/>
    <x v="0"/>
    <x v="55"/>
    <x v="0"/>
    <x v="3"/>
    <n v="24"/>
  </r>
  <r>
    <s v="LOGB12_17_02_17_test02"/>
    <s v="9HDJHB2"/>
    <x v="13"/>
    <x v="4"/>
    <x v="64"/>
    <x v="0"/>
    <x v="56"/>
    <x v="0"/>
    <x v="3"/>
    <n v="24"/>
  </r>
  <r>
    <s v="LOGB12_17_02_17_test02"/>
    <s v="9HDJHB2"/>
    <x v="13"/>
    <x v="4"/>
    <x v="64"/>
    <x v="0"/>
    <x v="57"/>
    <x v="0"/>
    <x v="3"/>
    <n v="24"/>
  </r>
  <r>
    <s v="LOGB12_17_02_17_test02"/>
    <s v="9HDJHB2"/>
    <x v="13"/>
    <x v="4"/>
    <x v="64"/>
    <x v="0"/>
    <x v="58"/>
    <x v="2"/>
    <x v="3"/>
    <n v="24"/>
  </r>
  <r>
    <s v="LOGB12_17_02_17_test02"/>
    <s v="9HDJHB2"/>
    <x v="13"/>
    <x v="4"/>
    <x v="64"/>
    <x v="0"/>
    <x v="59"/>
    <x v="0"/>
    <x v="3"/>
    <n v="24"/>
  </r>
  <r>
    <s v="LOGB12_17_02_17_test02"/>
    <s v="9HDJHB2"/>
    <x v="13"/>
    <x v="4"/>
    <x v="64"/>
    <x v="0"/>
    <x v="60"/>
    <x v="0"/>
    <x v="3"/>
    <n v="24"/>
  </r>
  <r>
    <s v="LOGB12_17_02_17_test02"/>
    <s v="9HDJHB2"/>
    <x v="13"/>
    <x v="4"/>
    <x v="64"/>
    <x v="0"/>
    <x v="61"/>
    <x v="0"/>
    <x v="3"/>
    <n v="24"/>
  </r>
  <r>
    <s v="LOGB12_17_02_17_test02"/>
    <s v="9HDJHB2"/>
    <x v="13"/>
    <x v="4"/>
    <x v="64"/>
    <x v="0"/>
    <x v="62"/>
    <x v="0"/>
    <x v="3"/>
    <n v="24"/>
  </r>
  <r>
    <s v="LOGB12_17_02_17_test02"/>
    <s v="9HDJHB2"/>
    <x v="13"/>
    <x v="4"/>
    <x v="64"/>
    <x v="0"/>
    <x v="63"/>
    <x v="0"/>
    <x v="3"/>
    <n v="24"/>
  </r>
  <r>
    <s v="LOGB12_17_02_17_test02"/>
    <s v="9HDJHB2"/>
    <x v="13"/>
    <x v="4"/>
    <x v="64"/>
    <x v="0"/>
    <x v="64"/>
    <x v="0"/>
    <x v="3"/>
    <n v="24"/>
  </r>
  <r>
    <s v="LOGB12_17_02_17_test02"/>
    <s v="9HDJHB2"/>
    <x v="13"/>
    <x v="4"/>
    <x v="64"/>
    <x v="0"/>
    <x v="65"/>
    <x v="0"/>
    <x v="3"/>
    <n v="24"/>
  </r>
  <r>
    <s v="LOGB12_17_02_17_test02"/>
    <s v="9HDJHB2"/>
    <x v="13"/>
    <x v="4"/>
    <x v="64"/>
    <x v="0"/>
    <x v="66"/>
    <x v="0"/>
    <x v="3"/>
    <n v="24"/>
  </r>
  <r>
    <s v="LOGB12_17_02_17_test02"/>
    <s v="9HDJHB2"/>
    <x v="13"/>
    <x v="4"/>
    <x v="64"/>
    <x v="0"/>
    <x v="67"/>
    <x v="2"/>
    <x v="3"/>
    <n v="24"/>
  </r>
  <r>
    <s v="LOGB12_17_02_17_test02"/>
    <s v="9HDJHB2"/>
    <x v="13"/>
    <x v="4"/>
    <x v="64"/>
    <x v="0"/>
    <x v="68"/>
    <x v="0"/>
    <x v="3"/>
    <n v="24"/>
  </r>
  <r>
    <s v="LOGB12_17_02_17_test02"/>
    <s v="9HDJHB2"/>
    <x v="13"/>
    <x v="4"/>
    <x v="64"/>
    <x v="0"/>
    <x v="69"/>
    <x v="0"/>
    <x v="3"/>
    <n v="24"/>
  </r>
  <r>
    <s v="LOGB12_17_02_17_test02"/>
    <s v="9HDJHB2"/>
    <x v="13"/>
    <x v="4"/>
    <x v="64"/>
    <x v="0"/>
    <x v="70"/>
    <x v="0"/>
    <x v="3"/>
    <n v="24"/>
  </r>
  <r>
    <s v="LOGB12_17_02_17_test02"/>
    <s v="9HDJHB2"/>
    <x v="13"/>
    <x v="4"/>
    <x v="64"/>
    <x v="0"/>
    <x v="71"/>
    <x v="0"/>
    <x v="3"/>
    <n v="24"/>
  </r>
  <r>
    <s v="LOGB01_17_02_17_test02"/>
    <s v="9HHGHB2"/>
    <x v="16"/>
    <x v="5"/>
    <x v="65"/>
    <x v="0"/>
    <x v="0"/>
    <x v="0"/>
    <x v="0"/>
    <n v="0"/>
  </r>
  <r>
    <s v="LOGB01_17_02_17_test02"/>
    <s v="9HHGHB2"/>
    <x v="16"/>
    <x v="5"/>
    <x v="65"/>
    <x v="0"/>
    <x v="1"/>
    <x v="2"/>
    <x v="1"/>
    <n v="6"/>
  </r>
  <r>
    <s v="LOGB01_17_02_17_test02"/>
    <s v="9HHGHB2"/>
    <x v="16"/>
    <x v="5"/>
    <x v="65"/>
    <x v="0"/>
    <x v="2"/>
    <x v="2"/>
    <x v="1"/>
    <n v="6"/>
  </r>
  <r>
    <s v="LOGB01_17_02_17_test02"/>
    <s v="9HHGHB2"/>
    <x v="16"/>
    <x v="5"/>
    <x v="65"/>
    <x v="0"/>
    <x v="3"/>
    <x v="2"/>
    <x v="1"/>
    <n v="6"/>
  </r>
  <r>
    <s v="LOGB01_17_02_17_test02"/>
    <s v="9HHGHB2"/>
    <x v="16"/>
    <x v="5"/>
    <x v="65"/>
    <x v="0"/>
    <x v="4"/>
    <x v="2"/>
    <x v="1"/>
    <n v="6"/>
  </r>
  <r>
    <s v="LOGB01_17_02_17_test02"/>
    <s v="9HHGHB2"/>
    <x v="16"/>
    <x v="5"/>
    <x v="65"/>
    <x v="0"/>
    <x v="5"/>
    <x v="2"/>
    <x v="1"/>
    <n v="6"/>
  </r>
  <r>
    <s v="LOGB01_17_02_17_test02"/>
    <s v="9HHGHB2"/>
    <x v="16"/>
    <x v="5"/>
    <x v="65"/>
    <x v="0"/>
    <x v="6"/>
    <x v="2"/>
    <x v="2"/>
    <n v="6"/>
  </r>
  <r>
    <s v="LOGB01_17_02_17_test02"/>
    <s v="9HHGHB2"/>
    <x v="16"/>
    <x v="5"/>
    <x v="65"/>
    <x v="0"/>
    <x v="7"/>
    <x v="2"/>
    <x v="1"/>
    <n v="6"/>
  </r>
  <r>
    <s v="LOGB01_17_02_17_test02"/>
    <s v="9HHGHB2"/>
    <x v="16"/>
    <x v="5"/>
    <x v="65"/>
    <x v="0"/>
    <x v="8"/>
    <x v="2"/>
    <x v="1"/>
    <n v="6"/>
  </r>
  <r>
    <s v="LOGB01_17_02_17_test02"/>
    <s v="9HHGHB2"/>
    <x v="16"/>
    <x v="5"/>
    <x v="65"/>
    <x v="0"/>
    <x v="9"/>
    <x v="2"/>
    <x v="1"/>
    <n v="6"/>
  </r>
  <r>
    <s v="LOGB01_17_02_17_test02"/>
    <s v="9HHGHB2"/>
    <x v="16"/>
    <x v="5"/>
    <x v="65"/>
    <x v="0"/>
    <x v="10"/>
    <x v="2"/>
    <x v="3"/>
    <n v="6"/>
  </r>
  <r>
    <s v="LOGB01_17_02_17_test02"/>
    <s v="9HHGHB2"/>
    <x v="16"/>
    <x v="5"/>
    <x v="65"/>
    <x v="0"/>
    <x v="11"/>
    <x v="2"/>
    <x v="3"/>
    <n v="6"/>
  </r>
  <r>
    <s v="LOGB01_17_02_17_test02"/>
    <s v="9HHGHB2"/>
    <x v="16"/>
    <x v="5"/>
    <x v="65"/>
    <x v="0"/>
    <x v="12"/>
    <x v="2"/>
    <x v="3"/>
    <n v="6"/>
  </r>
  <r>
    <s v="LOGB01_17_02_17_test02"/>
    <s v="9HHGHB2"/>
    <x v="16"/>
    <x v="5"/>
    <x v="65"/>
    <x v="0"/>
    <x v="13"/>
    <x v="2"/>
    <x v="3"/>
    <n v="6"/>
  </r>
  <r>
    <s v="LOGB01_17_02_17_test02"/>
    <s v="9HHGHB2"/>
    <x v="16"/>
    <x v="5"/>
    <x v="65"/>
    <x v="0"/>
    <x v="14"/>
    <x v="2"/>
    <x v="4"/>
    <n v="6"/>
  </r>
  <r>
    <s v="LOGB01_17_02_17_test02"/>
    <s v="9HHGHB2"/>
    <x v="16"/>
    <x v="5"/>
    <x v="65"/>
    <x v="0"/>
    <x v="15"/>
    <x v="2"/>
    <x v="4"/>
    <n v="6"/>
  </r>
  <r>
    <s v="LOGB01_17_02_17_test02"/>
    <s v="9HHGHB2"/>
    <x v="16"/>
    <x v="5"/>
    <x v="65"/>
    <x v="0"/>
    <x v="16"/>
    <x v="2"/>
    <x v="4"/>
    <n v="6"/>
  </r>
  <r>
    <s v="LOGB01_17_02_17_test02"/>
    <s v="9HHGHB2"/>
    <x v="16"/>
    <x v="5"/>
    <x v="65"/>
    <x v="0"/>
    <x v="17"/>
    <x v="2"/>
    <x v="4"/>
    <n v="6"/>
  </r>
  <r>
    <s v="LOGB01_17_02_17_test02"/>
    <s v="9HHGHB2"/>
    <x v="16"/>
    <x v="5"/>
    <x v="65"/>
    <x v="0"/>
    <x v="18"/>
    <x v="2"/>
    <x v="4"/>
    <n v="6"/>
  </r>
  <r>
    <s v="LOGB01_17_02_17_test02"/>
    <s v="9HHGHB2"/>
    <x v="16"/>
    <x v="5"/>
    <x v="65"/>
    <x v="0"/>
    <x v="19"/>
    <x v="2"/>
    <x v="4"/>
    <n v="6"/>
  </r>
  <r>
    <s v="LOGB01_17_02_17_test02"/>
    <s v="9HHGHB2"/>
    <x v="16"/>
    <x v="5"/>
    <x v="65"/>
    <x v="0"/>
    <x v="20"/>
    <x v="2"/>
    <x v="4"/>
    <n v="6"/>
  </r>
  <r>
    <s v="LOGB01_17_02_17_test02"/>
    <s v="9HHGHB2"/>
    <x v="16"/>
    <x v="5"/>
    <x v="65"/>
    <x v="0"/>
    <x v="21"/>
    <x v="2"/>
    <x v="4"/>
    <n v="6"/>
  </r>
  <r>
    <s v="LOGB01_17_02_17_test02"/>
    <s v="9HHGHB2"/>
    <x v="16"/>
    <x v="5"/>
    <x v="65"/>
    <x v="0"/>
    <x v="22"/>
    <x v="2"/>
    <x v="5"/>
    <n v="6"/>
  </r>
  <r>
    <s v="LOGB01_17_02_17_test02"/>
    <s v="9HHGHB2"/>
    <x v="16"/>
    <x v="5"/>
    <x v="65"/>
    <x v="0"/>
    <x v="23"/>
    <x v="2"/>
    <x v="5"/>
    <n v="6"/>
  </r>
  <r>
    <s v="LOGB01_17_02_17_test02"/>
    <s v="9HHGHB2"/>
    <x v="16"/>
    <x v="5"/>
    <x v="65"/>
    <x v="0"/>
    <x v="24"/>
    <x v="2"/>
    <x v="5"/>
    <n v="6"/>
  </r>
  <r>
    <s v="LOGB01_17_02_17_test02"/>
    <s v="9HHGHB2"/>
    <x v="16"/>
    <x v="5"/>
    <x v="65"/>
    <x v="0"/>
    <x v="25"/>
    <x v="2"/>
    <x v="5"/>
    <n v="6"/>
  </r>
  <r>
    <s v="LOGB01_17_02_17_test02"/>
    <s v="9HHGHB2"/>
    <x v="16"/>
    <x v="5"/>
    <x v="65"/>
    <x v="0"/>
    <x v="26"/>
    <x v="2"/>
    <x v="5"/>
    <n v="6"/>
  </r>
  <r>
    <s v="LOGB01_17_02_17_test02"/>
    <s v="9HHGHB2"/>
    <x v="16"/>
    <x v="5"/>
    <x v="65"/>
    <x v="0"/>
    <x v="27"/>
    <x v="2"/>
    <x v="5"/>
    <n v="6"/>
  </r>
  <r>
    <s v="LOGB01_17_02_17_test02"/>
    <s v="9HHGHB2"/>
    <x v="16"/>
    <x v="5"/>
    <x v="65"/>
    <x v="0"/>
    <x v="28"/>
    <x v="2"/>
    <x v="6"/>
    <n v="6"/>
  </r>
  <r>
    <s v="LOGB01_17_02_17_test02"/>
    <s v="9HHGHB2"/>
    <x v="16"/>
    <x v="5"/>
    <x v="65"/>
    <x v="0"/>
    <x v="29"/>
    <x v="2"/>
    <x v="6"/>
    <n v="6"/>
  </r>
  <r>
    <s v="LOGB01_17_02_17_test02"/>
    <s v="9HHGHB2"/>
    <x v="16"/>
    <x v="5"/>
    <x v="65"/>
    <x v="0"/>
    <x v="30"/>
    <x v="2"/>
    <x v="6"/>
    <n v="6"/>
  </r>
  <r>
    <s v="LOGB01_17_02_17_test02"/>
    <s v="9HHGHB2"/>
    <x v="16"/>
    <x v="5"/>
    <x v="65"/>
    <x v="0"/>
    <x v="31"/>
    <x v="2"/>
    <x v="6"/>
    <n v="6"/>
  </r>
  <r>
    <s v="LOGB01_17_02_17_test02"/>
    <s v="9HHGHB2"/>
    <x v="16"/>
    <x v="5"/>
    <x v="65"/>
    <x v="0"/>
    <x v="32"/>
    <x v="2"/>
    <x v="6"/>
    <n v="6"/>
  </r>
  <r>
    <s v="LOGB01_17_02_17_test02"/>
    <s v="9HHGHB2"/>
    <x v="16"/>
    <x v="5"/>
    <x v="65"/>
    <x v="0"/>
    <x v="33"/>
    <x v="2"/>
    <x v="6"/>
    <n v="6"/>
  </r>
  <r>
    <s v="LOGB01_17_02_17_test02"/>
    <s v="9HHGHB2"/>
    <x v="16"/>
    <x v="5"/>
    <x v="65"/>
    <x v="0"/>
    <x v="34"/>
    <x v="2"/>
    <x v="6"/>
    <n v="6"/>
  </r>
  <r>
    <s v="LOGB01_17_02_17_test02"/>
    <s v="9HHGHB2"/>
    <x v="16"/>
    <x v="5"/>
    <x v="65"/>
    <x v="0"/>
    <x v="35"/>
    <x v="2"/>
    <x v="6"/>
    <n v="6"/>
  </r>
  <r>
    <s v="LOGB01_17_02_17_test02"/>
    <s v="9HHGHB2"/>
    <x v="16"/>
    <x v="5"/>
    <x v="65"/>
    <x v="0"/>
    <x v="36"/>
    <x v="2"/>
    <x v="6"/>
    <n v="6"/>
  </r>
  <r>
    <s v="LOGB01_17_02_17_test02"/>
    <s v="9HHGHB2"/>
    <x v="16"/>
    <x v="5"/>
    <x v="65"/>
    <x v="0"/>
    <x v="37"/>
    <x v="2"/>
    <x v="6"/>
    <n v="6"/>
  </r>
  <r>
    <s v="LOGB01_17_02_17_test02"/>
    <s v="9HHGHB2"/>
    <x v="16"/>
    <x v="5"/>
    <x v="65"/>
    <x v="0"/>
    <x v="38"/>
    <x v="2"/>
    <x v="6"/>
    <n v="6"/>
  </r>
  <r>
    <s v="LOGB01_17_02_17_test02"/>
    <s v="9HHGHB2"/>
    <x v="16"/>
    <x v="5"/>
    <x v="65"/>
    <x v="0"/>
    <x v="39"/>
    <x v="2"/>
    <x v="6"/>
    <n v="6"/>
  </r>
  <r>
    <s v="LOGB01_17_02_17_test02"/>
    <s v="9HHGHB2"/>
    <x v="16"/>
    <x v="5"/>
    <x v="65"/>
    <x v="0"/>
    <x v="40"/>
    <x v="2"/>
    <x v="6"/>
    <n v="6"/>
  </r>
  <r>
    <s v="LOGB01_17_02_17_test02"/>
    <s v="9HHGHB2"/>
    <x v="16"/>
    <x v="5"/>
    <x v="65"/>
    <x v="0"/>
    <x v="41"/>
    <x v="2"/>
    <x v="6"/>
    <n v="6"/>
  </r>
  <r>
    <s v="LOGB01_17_02_17_test02"/>
    <s v="9HHGHB2"/>
    <x v="16"/>
    <x v="5"/>
    <x v="65"/>
    <x v="0"/>
    <x v="42"/>
    <x v="2"/>
    <x v="6"/>
    <n v="6"/>
  </r>
  <r>
    <s v="LOGB01_17_02_17_test02"/>
    <s v="9HHGHB2"/>
    <x v="16"/>
    <x v="5"/>
    <x v="65"/>
    <x v="0"/>
    <x v="43"/>
    <x v="2"/>
    <x v="6"/>
    <n v="6"/>
  </r>
  <r>
    <s v="LOGB01_17_02_17_test02"/>
    <s v="9HHGHB2"/>
    <x v="16"/>
    <x v="5"/>
    <x v="65"/>
    <x v="0"/>
    <x v="44"/>
    <x v="2"/>
    <x v="6"/>
    <n v="6"/>
  </r>
  <r>
    <s v="LOGB01_17_02_17_test02"/>
    <s v="9HHGHB2"/>
    <x v="16"/>
    <x v="5"/>
    <x v="65"/>
    <x v="0"/>
    <x v="45"/>
    <x v="2"/>
    <x v="6"/>
    <n v="6"/>
  </r>
  <r>
    <s v="LOGB01_17_02_17_test02"/>
    <s v="9HHGHB2"/>
    <x v="16"/>
    <x v="5"/>
    <x v="65"/>
    <x v="0"/>
    <x v="46"/>
    <x v="2"/>
    <x v="6"/>
    <n v="6"/>
  </r>
  <r>
    <s v="LOGB01_17_02_17_test02"/>
    <s v="9HHGHB2"/>
    <x v="16"/>
    <x v="5"/>
    <x v="65"/>
    <x v="0"/>
    <x v="47"/>
    <x v="2"/>
    <x v="6"/>
    <n v="6"/>
  </r>
  <r>
    <s v="LOGB01_17_02_17_test02"/>
    <s v="9HHGHB2"/>
    <x v="16"/>
    <x v="5"/>
    <x v="65"/>
    <x v="0"/>
    <x v="48"/>
    <x v="2"/>
    <x v="6"/>
    <n v="6"/>
  </r>
  <r>
    <s v="LOGB01_17_02_17_test02"/>
    <s v="9HHGHB2"/>
    <x v="16"/>
    <x v="5"/>
    <x v="65"/>
    <x v="0"/>
    <x v="49"/>
    <x v="2"/>
    <x v="6"/>
    <n v="6"/>
  </r>
  <r>
    <s v="LOGB01_17_02_17_test02"/>
    <s v="9HHGHB2"/>
    <x v="16"/>
    <x v="5"/>
    <x v="65"/>
    <x v="0"/>
    <x v="50"/>
    <x v="2"/>
    <x v="6"/>
    <n v="6"/>
  </r>
  <r>
    <s v="LOGB01_17_02_17_test02"/>
    <s v="9HHGHB2"/>
    <x v="16"/>
    <x v="5"/>
    <x v="65"/>
    <x v="0"/>
    <x v="51"/>
    <x v="2"/>
    <x v="7"/>
    <n v="6"/>
  </r>
  <r>
    <s v="LOGB01_17_02_17_test02"/>
    <s v="9HHGHB2"/>
    <x v="16"/>
    <x v="5"/>
    <x v="65"/>
    <x v="0"/>
    <x v="52"/>
    <x v="2"/>
    <x v="7"/>
    <n v="6"/>
  </r>
  <r>
    <s v="LOGB01_17_02_17_test02"/>
    <s v="9HHGHB2"/>
    <x v="16"/>
    <x v="5"/>
    <x v="65"/>
    <x v="0"/>
    <x v="53"/>
    <x v="2"/>
    <x v="8"/>
    <n v="6"/>
  </r>
  <r>
    <s v="LOGB01_17_02_17_test02"/>
    <s v="9HHGHB2"/>
    <x v="16"/>
    <x v="5"/>
    <x v="65"/>
    <x v="0"/>
    <x v="54"/>
    <x v="0"/>
    <x v="3"/>
    <n v="24"/>
  </r>
  <r>
    <s v="LOGB01_17_02_17_test02"/>
    <s v="9HHGHB2"/>
    <x v="16"/>
    <x v="5"/>
    <x v="65"/>
    <x v="0"/>
    <x v="55"/>
    <x v="0"/>
    <x v="3"/>
    <n v="24"/>
  </r>
  <r>
    <s v="LOGB01_17_02_17_test02"/>
    <s v="9HHGHB2"/>
    <x v="16"/>
    <x v="5"/>
    <x v="65"/>
    <x v="0"/>
    <x v="56"/>
    <x v="0"/>
    <x v="3"/>
    <n v="24"/>
  </r>
  <r>
    <s v="LOGB01_17_02_17_test02"/>
    <s v="9HHGHB2"/>
    <x v="16"/>
    <x v="5"/>
    <x v="65"/>
    <x v="0"/>
    <x v="57"/>
    <x v="0"/>
    <x v="3"/>
    <n v="24"/>
  </r>
  <r>
    <s v="LOGB01_17_02_17_test02"/>
    <s v="9HHGHB2"/>
    <x v="16"/>
    <x v="5"/>
    <x v="65"/>
    <x v="0"/>
    <x v="58"/>
    <x v="2"/>
    <x v="3"/>
    <n v="24"/>
  </r>
  <r>
    <s v="LOGB01_17_02_17_test02"/>
    <s v="9HHGHB2"/>
    <x v="16"/>
    <x v="5"/>
    <x v="65"/>
    <x v="0"/>
    <x v="59"/>
    <x v="0"/>
    <x v="3"/>
    <n v="24"/>
  </r>
  <r>
    <s v="LOGB01_17_02_17_test02"/>
    <s v="9HHGHB2"/>
    <x v="16"/>
    <x v="5"/>
    <x v="65"/>
    <x v="0"/>
    <x v="60"/>
    <x v="0"/>
    <x v="3"/>
    <n v="24"/>
  </r>
  <r>
    <s v="LOGB01_17_02_17_test02"/>
    <s v="9HHGHB2"/>
    <x v="16"/>
    <x v="5"/>
    <x v="65"/>
    <x v="0"/>
    <x v="61"/>
    <x v="0"/>
    <x v="3"/>
    <n v="24"/>
  </r>
  <r>
    <s v="LOGB01_17_02_17_test02"/>
    <s v="9HHGHB2"/>
    <x v="16"/>
    <x v="5"/>
    <x v="65"/>
    <x v="0"/>
    <x v="62"/>
    <x v="0"/>
    <x v="3"/>
    <n v="24"/>
  </r>
  <r>
    <s v="LOGB01_17_02_17_test02"/>
    <s v="9HHGHB2"/>
    <x v="16"/>
    <x v="5"/>
    <x v="65"/>
    <x v="0"/>
    <x v="63"/>
    <x v="0"/>
    <x v="3"/>
    <n v="24"/>
  </r>
  <r>
    <s v="LOGB01_17_02_17_test02"/>
    <s v="9HHGHB2"/>
    <x v="16"/>
    <x v="5"/>
    <x v="65"/>
    <x v="0"/>
    <x v="64"/>
    <x v="0"/>
    <x v="3"/>
    <n v="24"/>
  </r>
  <r>
    <s v="LOGB01_17_02_17_test02"/>
    <s v="9HHGHB2"/>
    <x v="16"/>
    <x v="5"/>
    <x v="65"/>
    <x v="0"/>
    <x v="65"/>
    <x v="0"/>
    <x v="3"/>
    <n v="24"/>
  </r>
  <r>
    <s v="LOGB01_17_02_17_test02"/>
    <s v="9HHGHB2"/>
    <x v="16"/>
    <x v="5"/>
    <x v="65"/>
    <x v="0"/>
    <x v="66"/>
    <x v="0"/>
    <x v="3"/>
    <n v="24"/>
  </r>
  <r>
    <s v="LOGB01_17_02_17_test02"/>
    <s v="9HHGHB2"/>
    <x v="16"/>
    <x v="5"/>
    <x v="65"/>
    <x v="0"/>
    <x v="67"/>
    <x v="2"/>
    <x v="3"/>
    <n v="24"/>
  </r>
  <r>
    <s v="LOGB01_17_02_17_test02"/>
    <s v="9HHGHB2"/>
    <x v="16"/>
    <x v="5"/>
    <x v="65"/>
    <x v="0"/>
    <x v="68"/>
    <x v="0"/>
    <x v="3"/>
    <n v="24"/>
  </r>
  <r>
    <s v="LOGB01_17_02_17_test02"/>
    <s v="9HHGHB2"/>
    <x v="16"/>
    <x v="5"/>
    <x v="65"/>
    <x v="0"/>
    <x v="69"/>
    <x v="0"/>
    <x v="3"/>
    <n v="24"/>
  </r>
  <r>
    <s v="LOGB01_17_02_17_test02"/>
    <s v="9HHGHB2"/>
    <x v="16"/>
    <x v="5"/>
    <x v="65"/>
    <x v="0"/>
    <x v="70"/>
    <x v="0"/>
    <x v="3"/>
    <n v="24"/>
  </r>
  <r>
    <s v="LOGB01_17_02_17_test02"/>
    <s v="9HHGHB2"/>
    <x v="16"/>
    <x v="5"/>
    <x v="65"/>
    <x v="0"/>
    <x v="71"/>
    <x v="0"/>
    <x v="3"/>
    <n v="24"/>
  </r>
  <r>
    <s v="LOGB13_17_02_17_test03"/>
    <s v="9HGJHB2"/>
    <x v="17"/>
    <x v="4"/>
    <x v="66"/>
    <x v="0"/>
    <x v="0"/>
    <x v="0"/>
    <x v="0"/>
    <n v="0"/>
  </r>
  <r>
    <s v="LOGB13_17_02_17_test03"/>
    <s v="9HGJHB2"/>
    <x v="17"/>
    <x v="4"/>
    <x v="66"/>
    <x v="0"/>
    <x v="1"/>
    <x v="2"/>
    <x v="1"/>
    <n v="6"/>
  </r>
  <r>
    <s v="LOGB13_17_02_17_test03"/>
    <s v="9HGJHB2"/>
    <x v="17"/>
    <x v="4"/>
    <x v="66"/>
    <x v="0"/>
    <x v="2"/>
    <x v="2"/>
    <x v="1"/>
    <n v="6"/>
  </r>
  <r>
    <s v="LOGB13_17_02_17_test03"/>
    <s v="9HGJHB2"/>
    <x v="17"/>
    <x v="4"/>
    <x v="66"/>
    <x v="0"/>
    <x v="3"/>
    <x v="2"/>
    <x v="1"/>
    <n v="6"/>
  </r>
  <r>
    <s v="LOGB13_17_02_17_test03"/>
    <s v="9HGJHB2"/>
    <x v="17"/>
    <x v="4"/>
    <x v="66"/>
    <x v="0"/>
    <x v="4"/>
    <x v="2"/>
    <x v="1"/>
    <n v="6"/>
  </r>
  <r>
    <s v="LOGB13_17_02_17_test03"/>
    <s v="9HGJHB2"/>
    <x v="17"/>
    <x v="4"/>
    <x v="66"/>
    <x v="0"/>
    <x v="5"/>
    <x v="2"/>
    <x v="1"/>
    <n v="6"/>
  </r>
  <r>
    <s v="LOGB13_17_02_17_test03"/>
    <s v="9HGJHB2"/>
    <x v="17"/>
    <x v="4"/>
    <x v="66"/>
    <x v="0"/>
    <x v="6"/>
    <x v="2"/>
    <x v="2"/>
    <n v="6"/>
  </r>
  <r>
    <s v="LOGB13_17_02_17_test03"/>
    <s v="9HGJHB2"/>
    <x v="17"/>
    <x v="4"/>
    <x v="66"/>
    <x v="0"/>
    <x v="7"/>
    <x v="2"/>
    <x v="1"/>
    <n v="6"/>
  </r>
  <r>
    <s v="LOGB13_17_02_17_test03"/>
    <s v="9HGJHB2"/>
    <x v="17"/>
    <x v="4"/>
    <x v="66"/>
    <x v="0"/>
    <x v="8"/>
    <x v="2"/>
    <x v="1"/>
    <n v="6"/>
  </r>
  <r>
    <s v="LOGB13_17_02_17_test03"/>
    <s v="9HGJHB2"/>
    <x v="17"/>
    <x v="4"/>
    <x v="66"/>
    <x v="0"/>
    <x v="9"/>
    <x v="2"/>
    <x v="1"/>
    <n v="6"/>
  </r>
  <r>
    <s v="LOGB13_17_02_17_test03"/>
    <s v="9HGJHB2"/>
    <x v="17"/>
    <x v="4"/>
    <x v="66"/>
    <x v="0"/>
    <x v="10"/>
    <x v="2"/>
    <x v="3"/>
    <n v="6"/>
  </r>
  <r>
    <s v="LOGB13_17_02_17_test03"/>
    <s v="9HGJHB2"/>
    <x v="17"/>
    <x v="4"/>
    <x v="66"/>
    <x v="0"/>
    <x v="11"/>
    <x v="2"/>
    <x v="3"/>
    <n v="6"/>
  </r>
  <r>
    <s v="LOGB13_17_02_17_test03"/>
    <s v="9HGJHB2"/>
    <x v="17"/>
    <x v="4"/>
    <x v="66"/>
    <x v="0"/>
    <x v="12"/>
    <x v="2"/>
    <x v="3"/>
    <n v="6"/>
  </r>
  <r>
    <s v="LOGB13_17_02_17_test03"/>
    <s v="9HGJHB2"/>
    <x v="17"/>
    <x v="4"/>
    <x v="66"/>
    <x v="0"/>
    <x v="13"/>
    <x v="2"/>
    <x v="3"/>
    <n v="6"/>
  </r>
  <r>
    <s v="LOGB13_17_02_17_test03"/>
    <s v="9HGJHB2"/>
    <x v="17"/>
    <x v="4"/>
    <x v="66"/>
    <x v="0"/>
    <x v="14"/>
    <x v="2"/>
    <x v="4"/>
    <n v="6"/>
  </r>
  <r>
    <s v="LOGB13_17_02_17_test03"/>
    <s v="9HGJHB2"/>
    <x v="17"/>
    <x v="4"/>
    <x v="66"/>
    <x v="0"/>
    <x v="15"/>
    <x v="2"/>
    <x v="4"/>
    <n v="6"/>
  </r>
  <r>
    <s v="LOGB13_17_02_17_test03"/>
    <s v="9HGJHB2"/>
    <x v="17"/>
    <x v="4"/>
    <x v="66"/>
    <x v="0"/>
    <x v="16"/>
    <x v="2"/>
    <x v="4"/>
    <n v="6"/>
  </r>
  <r>
    <s v="LOGB13_17_02_17_test03"/>
    <s v="9HGJHB2"/>
    <x v="17"/>
    <x v="4"/>
    <x v="66"/>
    <x v="0"/>
    <x v="17"/>
    <x v="2"/>
    <x v="4"/>
    <n v="6"/>
  </r>
  <r>
    <s v="LOGB13_17_02_17_test03"/>
    <s v="9HGJHB2"/>
    <x v="17"/>
    <x v="4"/>
    <x v="66"/>
    <x v="0"/>
    <x v="18"/>
    <x v="2"/>
    <x v="4"/>
    <n v="6"/>
  </r>
  <r>
    <s v="LOGB13_17_02_17_test03"/>
    <s v="9HGJHB2"/>
    <x v="17"/>
    <x v="4"/>
    <x v="66"/>
    <x v="0"/>
    <x v="19"/>
    <x v="2"/>
    <x v="4"/>
    <n v="6"/>
  </r>
  <r>
    <s v="LOGB13_17_02_17_test03"/>
    <s v="9HGJHB2"/>
    <x v="17"/>
    <x v="4"/>
    <x v="66"/>
    <x v="0"/>
    <x v="20"/>
    <x v="2"/>
    <x v="4"/>
    <n v="6"/>
  </r>
  <r>
    <s v="LOGB13_17_02_17_test03"/>
    <s v="9HGJHB2"/>
    <x v="17"/>
    <x v="4"/>
    <x v="66"/>
    <x v="0"/>
    <x v="21"/>
    <x v="2"/>
    <x v="4"/>
    <n v="6"/>
  </r>
  <r>
    <s v="LOGB13_17_02_17_test03"/>
    <s v="9HGJHB2"/>
    <x v="17"/>
    <x v="4"/>
    <x v="66"/>
    <x v="0"/>
    <x v="22"/>
    <x v="2"/>
    <x v="5"/>
    <n v="6"/>
  </r>
  <r>
    <s v="LOGB13_17_02_17_test03"/>
    <s v="9HGJHB2"/>
    <x v="17"/>
    <x v="4"/>
    <x v="66"/>
    <x v="0"/>
    <x v="23"/>
    <x v="2"/>
    <x v="5"/>
    <n v="6"/>
  </r>
  <r>
    <s v="LOGB13_17_02_17_test03"/>
    <s v="9HGJHB2"/>
    <x v="17"/>
    <x v="4"/>
    <x v="66"/>
    <x v="0"/>
    <x v="24"/>
    <x v="2"/>
    <x v="5"/>
    <n v="6"/>
  </r>
  <r>
    <s v="LOGB13_17_02_17_test03"/>
    <s v="9HGJHB2"/>
    <x v="17"/>
    <x v="4"/>
    <x v="66"/>
    <x v="0"/>
    <x v="25"/>
    <x v="2"/>
    <x v="5"/>
    <n v="6"/>
  </r>
  <r>
    <s v="LOGB13_17_02_17_test03"/>
    <s v="9HGJHB2"/>
    <x v="17"/>
    <x v="4"/>
    <x v="66"/>
    <x v="0"/>
    <x v="26"/>
    <x v="2"/>
    <x v="5"/>
    <n v="6"/>
  </r>
  <r>
    <s v="LOGB13_17_02_17_test03"/>
    <s v="9HGJHB2"/>
    <x v="17"/>
    <x v="4"/>
    <x v="66"/>
    <x v="0"/>
    <x v="27"/>
    <x v="2"/>
    <x v="5"/>
    <n v="6"/>
  </r>
  <r>
    <s v="LOGB13_17_02_17_test03"/>
    <s v="9HGJHB2"/>
    <x v="17"/>
    <x v="4"/>
    <x v="66"/>
    <x v="0"/>
    <x v="28"/>
    <x v="2"/>
    <x v="6"/>
    <n v="6"/>
  </r>
  <r>
    <s v="LOGB13_17_02_17_test03"/>
    <s v="9HGJHB2"/>
    <x v="17"/>
    <x v="4"/>
    <x v="66"/>
    <x v="0"/>
    <x v="29"/>
    <x v="2"/>
    <x v="6"/>
    <n v="6"/>
  </r>
  <r>
    <s v="LOGB13_17_02_17_test03"/>
    <s v="9HGJHB2"/>
    <x v="17"/>
    <x v="4"/>
    <x v="66"/>
    <x v="0"/>
    <x v="30"/>
    <x v="2"/>
    <x v="6"/>
    <n v="6"/>
  </r>
  <r>
    <s v="LOGB13_17_02_17_test03"/>
    <s v="9HGJHB2"/>
    <x v="17"/>
    <x v="4"/>
    <x v="66"/>
    <x v="0"/>
    <x v="31"/>
    <x v="2"/>
    <x v="6"/>
    <n v="6"/>
  </r>
  <r>
    <s v="LOGB13_17_02_17_test03"/>
    <s v="9HGJHB2"/>
    <x v="17"/>
    <x v="4"/>
    <x v="66"/>
    <x v="0"/>
    <x v="32"/>
    <x v="2"/>
    <x v="6"/>
    <n v="6"/>
  </r>
  <r>
    <s v="LOGB13_17_02_17_test03"/>
    <s v="9HGJHB2"/>
    <x v="17"/>
    <x v="4"/>
    <x v="66"/>
    <x v="0"/>
    <x v="33"/>
    <x v="2"/>
    <x v="6"/>
    <n v="6"/>
  </r>
  <r>
    <s v="LOGB13_17_02_17_test03"/>
    <s v="9HGJHB2"/>
    <x v="17"/>
    <x v="4"/>
    <x v="66"/>
    <x v="0"/>
    <x v="34"/>
    <x v="2"/>
    <x v="6"/>
    <n v="6"/>
  </r>
  <r>
    <s v="LOGB13_17_02_17_test03"/>
    <s v="9HGJHB2"/>
    <x v="17"/>
    <x v="4"/>
    <x v="66"/>
    <x v="0"/>
    <x v="35"/>
    <x v="2"/>
    <x v="6"/>
    <n v="6"/>
  </r>
  <r>
    <s v="LOGB13_17_02_17_test03"/>
    <s v="9HGJHB2"/>
    <x v="17"/>
    <x v="4"/>
    <x v="66"/>
    <x v="0"/>
    <x v="36"/>
    <x v="2"/>
    <x v="6"/>
    <n v="6"/>
  </r>
  <r>
    <s v="LOGB13_17_02_17_test03"/>
    <s v="9HGJHB2"/>
    <x v="17"/>
    <x v="4"/>
    <x v="66"/>
    <x v="0"/>
    <x v="37"/>
    <x v="2"/>
    <x v="6"/>
    <n v="6"/>
  </r>
  <r>
    <s v="LOGB13_17_02_17_test03"/>
    <s v="9HGJHB2"/>
    <x v="17"/>
    <x v="4"/>
    <x v="66"/>
    <x v="0"/>
    <x v="38"/>
    <x v="2"/>
    <x v="6"/>
    <n v="6"/>
  </r>
  <r>
    <s v="LOGB13_17_02_17_test03"/>
    <s v="9HGJHB2"/>
    <x v="17"/>
    <x v="4"/>
    <x v="66"/>
    <x v="0"/>
    <x v="39"/>
    <x v="2"/>
    <x v="6"/>
    <n v="6"/>
  </r>
  <r>
    <s v="LOGB13_17_02_17_test03"/>
    <s v="9HGJHB2"/>
    <x v="17"/>
    <x v="4"/>
    <x v="66"/>
    <x v="0"/>
    <x v="40"/>
    <x v="2"/>
    <x v="6"/>
    <n v="6"/>
  </r>
  <r>
    <s v="LOGB13_17_02_17_test03"/>
    <s v="9HGJHB2"/>
    <x v="17"/>
    <x v="4"/>
    <x v="66"/>
    <x v="0"/>
    <x v="41"/>
    <x v="2"/>
    <x v="6"/>
    <n v="6"/>
  </r>
  <r>
    <s v="LOGB13_17_02_17_test03"/>
    <s v="9HGJHB2"/>
    <x v="17"/>
    <x v="4"/>
    <x v="66"/>
    <x v="0"/>
    <x v="42"/>
    <x v="2"/>
    <x v="6"/>
    <n v="6"/>
  </r>
  <r>
    <s v="LOGB13_17_02_17_test03"/>
    <s v="9HGJHB2"/>
    <x v="17"/>
    <x v="4"/>
    <x v="66"/>
    <x v="0"/>
    <x v="43"/>
    <x v="2"/>
    <x v="6"/>
    <n v="6"/>
  </r>
  <r>
    <s v="LOGB13_17_02_17_test03"/>
    <s v="9HGJHB2"/>
    <x v="17"/>
    <x v="4"/>
    <x v="66"/>
    <x v="0"/>
    <x v="44"/>
    <x v="2"/>
    <x v="6"/>
    <n v="6"/>
  </r>
  <r>
    <s v="LOGB13_17_02_17_test03"/>
    <s v="9HGJHB2"/>
    <x v="17"/>
    <x v="4"/>
    <x v="66"/>
    <x v="0"/>
    <x v="45"/>
    <x v="2"/>
    <x v="6"/>
    <n v="6"/>
  </r>
  <r>
    <s v="LOGB13_17_02_17_test03"/>
    <s v="9HGJHB2"/>
    <x v="17"/>
    <x v="4"/>
    <x v="66"/>
    <x v="0"/>
    <x v="46"/>
    <x v="2"/>
    <x v="6"/>
    <n v="6"/>
  </r>
  <r>
    <s v="LOGB13_17_02_17_test03"/>
    <s v="9HGJHB2"/>
    <x v="17"/>
    <x v="4"/>
    <x v="66"/>
    <x v="0"/>
    <x v="47"/>
    <x v="2"/>
    <x v="6"/>
    <n v="6"/>
  </r>
  <r>
    <s v="LOGB13_17_02_17_test03"/>
    <s v="9HGJHB2"/>
    <x v="17"/>
    <x v="4"/>
    <x v="66"/>
    <x v="0"/>
    <x v="48"/>
    <x v="2"/>
    <x v="6"/>
    <n v="6"/>
  </r>
  <r>
    <s v="LOGB13_17_02_17_test03"/>
    <s v="9HGJHB2"/>
    <x v="17"/>
    <x v="4"/>
    <x v="66"/>
    <x v="0"/>
    <x v="49"/>
    <x v="2"/>
    <x v="6"/>
    <n v="6"/>
  </r>
  <r>
    <s v="LOGB13_17_02_17_test03"/>
    <s v="9HGJHB2"/>
    <x v="17"/>
    <x v="4"/>
    <x v="66"/>
    <x v="0"/>
    <x v="50"/>
    <x v="2"/>
    <x v="6"/>
    <n v="6"/>
  </r>
  <r>
    <s v="LOGB13_17_02_17_test03"/>
    <s v="9HGJHB2"/>
    <x v="17"/>
    <x v="4"/>
    <x v="66"/>
    <x v="0"/>
    <x v="51"/>
    <x v="2"/>
    <x v="7"/>
    <n v="6"/>
  </r>
  <r>
    <s v="LOGB13_17_02_17_test03"/>
    <s v="9HGJHB2"/>
    <x v="17"/>
    <x v="4"/>
    <x v="66"/>
    <x v="0"/>
    <x v="52"/>
    <x v="2"/>
    <x v="7"/>
    <n v="6"/>
  </r>
  <r>
    <s v="LOGB13_17_02_17_test03"/>
    <s v="9HGJHB2"/>
    <x v="17"/>
    <x v="4"/>
    <x v="66"/>
    <x v="0"/>
    <x v="53"/>
    <x v="2"/>
    <x v="8"/>
    <n v="6"/>
  </r>
  <r>
    <s v="LOGB13_17_02_17_test03"/>
    <s v="9HGJHB2"/>
    <x v="17"/>
    <x v="4"/>
    <x v="66"/>
    <x v="0"/>
    <x v="54"/>
    <x v="0"/>
    <x v="3"/>
    <n v="24"/>
  </r>
  <r>
    <s v="LOGB13_17_02_17_test03"/>
    <s v="9HGJHB2"/>
    <x v="17"/>
    <x v="4"/>
    <x v="66"/>
    <x v="0"/>
    <x v="55"/>
    <x v="0"/>
    <x v="3"/>
    <n v="24"/>
  </r>
  <r>
    <s v="LOGB13_17_02_17_test03"/>
    <s v="9HGJHB2"/>
    <x v="17"/>
    <x v="4"/>
    <x v="66"/>
    <x v="0"/>
    <x v="56"/>
    <x v="0"/>
    <x v="3"/>
    <n v="24"/>
  </r>
  <r>
    <s v="LOGB13_17_02_17_test03"/>
    <s v="9HGJHB2"/>
    <x v="17"/>
    <x v="4"/>
    <x v="66"/>
    <x v="0"/>
    <x v="57"/>
    <x v="0"/>
    <x v="3"/>
    <n v="24"/>
  </r>
  <r>
    <s v="LOGB13_17_02_17_test03"/>
    <s v="9HGJHB2"/>
    <x v="17"/>
    <x v="4"/>
    <x v="66"/>
    <x v="0"/>
    <x v="58"/>
    <x v="2"/>
    <x v="3"/>
    <n v="24"/>
  </r>
  <r>
    <s v="LOGB13_17_02_17_test03"/>
    <s v="9HGJHB2"/>
    <x v="17"/>
    <x v="4"/>
    <x v="66"/>
    <x v="0"/>
    <x v="59"/>
    <x v="0"/>
    <x v="3"/>
    <n v="24"/>
  </r>
  <r>
    <s v="LOGB13_17_02_17_test03"/>
    <s v="9HGJHB2"/>
    <x v="17"/>
    <x v="4"/>
    <x v="66"/>
    <x v="0"/>
    <x v="60"/>
    <x v="0"/>
    <x v="3"/>
    <n v="24"/>
  </r>
  <r>
    <s v="LOGB13_17_02_17_test03"/>
    <s v="9HGJHB2"/>
    <x v="17"/>
    <x v="4"/>
    <x v="66"/>
    <x v="0"/>
    <x v="61"/>
    <x v="0"/>
    <x v="3"/>
    <n v="24"/>
  </r>
  <r>
    <s v="LOGB13_17_02_17_test03"/>
    <s v="9HGJHB2"/>
    <x v="17"/>
    <x v="4"/>
    <x v="66"/>
    <x v="0"/>
    <x v="62"/>
    <x v="0"/>
    <x v="3"/>
    <n v="24"/>
  </r>
  <r>
    <s v="LOGB13_17_02_17_test03"/>
    <s v="9HGJHB2"/>
    <x v="17"/>
    <x v="4"/>
    <x v="66"/>
    <x v="0"/>
    <x v="63"/>
    <x v="0"/>
    <x v="3"/>
    <n v="24"/>
  </r>
  <r>
    <s v="LOGB13_17_02_17_test03"/>
    <s v="9HGJHB2"/>
    <x v="17"/>
    <x v="4"/>
    <x v="66"/>
    <x v="0"/>
    <x v="64"/>
    <x v="0"/>
    <x v="3"/>
    <n v="24"/>
  </r>
  <r>
    <s v="LOGB13_17_02_17_test03"/>
    <s v="9HGJHB2"/>
    <x v="17"/>
    <x v="4"/>
    <x v="66"/>
    <x v="0"/>
    <x v="65"/>
    <x v="0"/>
    <x v="3"/>
    <n v="24"/>
  </r>
  <r>
    <s v="LOGB13_17_02_17_test03"/>
    <s v="9HGJHB2"/>
    <x v="17"/>
    <x v="4"/>
    <x v="66"/>
    <x v="0"/>
    <x v="66"/>
    <x v="0"/>
    <x v="3"/>
    <n v="24"/>
  </r>
  <r>
    <s v="LOGB13_17_02_17_test03"/>
    <s v="9HGJHB2"/>
    <x v="17"/>
    <x v="4"/>
    <x v="66"/>
    <x v="0"/>
    <x v="67"/>
    <x v="2"/>
    <x v="3"/>
    <n v="24"/>
  </r>
  <r>
    <s v="LOGB13_17_02_17_test03"/>
    <s v="9HGJHB2"/>
    <x v="17"/>
    <x v="4"/>
    <x v="66"/>
    <x v="0"/>
    <x v="68"/>
    <x v="0"/>
    <x v="3"/>
    <n v="24"/>
  </r>
  <r>
    <s v="LOGB13_17_02_17_test03"/>
    <s v="9HGJHB2"/>
    <x v="17"/>
    <x v="4"/>
    <x v="66"/>
    <x v="0"/>
    <x v="69"/>
    <x v="0"/>
    <x v="3"/>
    <n v="24"/>
  </r>
  <r>
    <s v="LOGB13_17_02_17_test03"/>
    <s v="9HGJHB2"/>
    <x v="17"/>
    <x v="4"/>
    <x v="66"/>
    <x v="0"/>
    <x v="70"/>
    <x v="0"/>
    <x v="3"/>
    <n v="24"/>
  </r>
  <r>
    <s v="LOGB13_17_02_17_test03"/>
    <s v="9HGJHB2"/>
    <x v="17"/>
    <x v="4"/>
    <x v="66"/>
    <x v="0"/>
    <x v="71"/>
    <x v="0"/>
    <x v="3"/>
    <n v="24"/>
  </r>
  <r>
    <s v="LOGB11_17_02_17_test03"/>
    <s v="9HGMHB2"/>
    <x v="12"/>
    <x v="4"/>
    <x v="67"/>
    <x v="0"/>
    <x v="0"/>
    <x v="0"/>
    <x v="0"/>
    <n v="0"/>
  </r>
  <r>
    <s v="LOGB11_17_02_17_test03"/>
    <s v="9HGMHB2"/>
    <x v="12"/>
    <x v="4"/>
    <x v="67"/>
    <x v="0"/>
    <x v="1"/>
    <x v="2"/>
    <x v="1"/>
    <n v="6"/>
  </r>
  <r>
    <s v="LOGB11_17_02_17_test03"/>
    <s v="9HGMHB2"/>
    <x v="12"/>
    <x v="4"/>
    <x v="67"/>
    <x v="0"/>
    <x v="2"/>
    <x v="2"/>
    <x v="1"/>
    <n v="6"/>
  </r>
  <r>
    <s v="LOGB11_17_02_17_test03"/>
    <s v="9HGMHB2"/>
    <x v="12"/>
    <x v="4"/>
    <x v="67"/>
    <x v="0"/>
    <x v="3"/>
    <x v="2"/>
    <x v="1"/>
    <n v="6"/>
  </r>
  <r>
    <s v="LOGB11_17_02_17_test03"/>
    <s v="9HGMHB2"/>
    <x v="12"/>
    <x v="4"/>
    <x v="67"/>
    <x v="0"/>
    <x v="4"/>
    <x v="2"/>
    <x v="1"/>
    <n v="6"/>
  </r>
  <r>
    <s v="LOGB11_17_02_17_test03"/>
    <s v="9HGMHB2"/>
    <x v="12"/>
    <x v="4"/>
    <x v="67"/>
    <x v="0"/>
    <x v="5"/>
    <x v="2"/>
    <x v="1"/>
    <n v="6"/>
  </r>
  <r>
    <s v="LOGB11_17_02_17_test03"/>
    <s v="9HGMHB2"/>
    <x v="12"/>
    <x v="4"/>
    <x v="67"/>
    <x v="0"/>
    <x v="6"/>
    <x v="2"/>
    <x v="2"/>
    <n v="6"/>
  </r>
  <r>
    <s v="LOGB11_17_02_17_test03"/>
    <s v="9HGMHB2"/>
    <x v="12"/>
    <x v="4"/>
    <x v="67"/>
    <x v="0"/>
    <x v="7"/>
    <x v="2"/>
    <x v="1"/>
    <n v="6"/>
  </r>
  <r>
    <s v="LOGB11_17_02_17_test03"/>
    <s v="9HGMHB2"/>
    <x v="12"/>
    <x v="4"/>
    <x v="67"/>
    <x v="0"/>
    <x v="8"/>
    <x v="2"/>
    <x v="1"/>
    <n v="6"/>
  </r>
  <r>
    <s v="LOGB11_17_02_17_test03"/>
    <s v="9HGMHB2"/>
    <x v="12"/>
    <x v="4"/>
    <x v="67"/>
    <x v="0"/>
    <x v="9"/>
    <x v="2"/>
    <x v="1"/>
    <n v="6"/>
  </r>
  <r>
    <s v="LOGB11_17_02_17_test03"/>
    <s v="9HGMHB2"/>
    <x v="12"/>
    <x v="4"/>
    <x v="67"/>
    <x v="0"/>
    <x v="10"/>
    <x v="2"/>
    <x v="3"/>
    <n v="6"/>
  </r>
  <r>
    <s v="LOGB11_17_02_17_test03"/>
    <s v="9HGMHB2"/>
    <x v="12"/>
    <x v="4"/>
    <x v="67"/>
    <x v="0"/>
    <x v="11"/>
    <x v="2"/>
    <x v="3"/>
    <n v="6"/>
  </r>
  <r>
    <s v="LOGB11_17_02_17_test03"/>
    <s v="9HGMHB2"/>
    <x v="12"/>
    <x v="4"/>
    <x v="67"/>
    <x v="0"/>
    <x v="12"/>
    <x v="2"/>
    <x v="3"/>
    <n v="6"/>
  </r>
  <r>
    <s v="LOGB11_17_02_17_test03"/>
    <s v="9HGMHB2"/>
    <x v="12"/>
    <x v="4"/>
    <x v="67"/>
    <x v="0"/>
    <x v="13"/>
    <x v="2"/>
    <x v="3"/>
    <n v="6"/>
  </r>
  <r>
    <s v="LOGB11_17_02_17_test03"/>
    <s v="9HGMHB2"/>
    <x v="12"/>
    <x v="4"/>
    <x v="67"/>
    <x v="0"/>
    <x v="14"/>
    <x v="2"/>
    <x v="4"/>
    <n v="6"/>
  </r>
  <r>
    <s v="LOGB11_17_02_17_test03"/>
    <s v="9HGMHB2"/>
    <x v="12"/>
    <x v="4"/>
    <x v="67"/>
    <x v="0"/>
    <x v="15"/>
    <x v="2"/>
    <x v="4"/>
    <n v="6"/>
  </r>
  <r>
    <s v="LOGB11_17_02_17_test03"/>
    <s v="9HGMHB2"/>
    <x v="12"/>
    <x v="4"/>
    <x v="67"/>
    <x v="0"/>
    <x v="16"/>
    <x v="2"/>
    <x v="4"/>
    <n v="6"/>
  </r>
  <r>
    <s v="LOGB11_17_02_17_test03"/>
    <s v="9HGMHB2"/>
    <x v="12"/>
    <x v="4"/>
    <x v="67"/>
    <x v="0"/>
    <x v="17"/>
    <x v="2"/>
    <x v="4"/>
    <n v="6"/>
  </r>
  <r>
    <s v="LOGB11_17_02_17_test03"/>
    <s v="9HGMHB2"/>
    <x v="12"/>
    <x v="4"/>
    <x v="67"/>
    <x v="0"/>
    <x v="18"/>
    <x v="2"/>
    <x v="4"/>
    <n v="6"/>
  </r>
  <r>
    <s v="LOGB11_17_02_17_test03"/>
    <s v="9HGMHB2"/>
    <x v="12"/>
    <x v="4"/>
    <x v="67"/>
    <x v="0"/>
    <x v="19"/>
    <x v="2"/>
    <x v="4"/>
    <n v="6"/>
  </r>
  <r>
    <s v="LOGB11_17_02_17_test03"/>
    <s v="9HGMHB2"/>
    <x v="12"/>
    <x v="4"/>
    <x v="67"/>
    <x v="0"/>
    <x v="20"/>
    <x v="2"/>
    <x v="4"/>
    <n v="6"/>
  </r>
  <r>
    <s v="LOGB11_17_02_17_test03"/>
    <s v="9HGMHB2"/>
    <x v="12"/>
    <x v="4"/>
    <x v="67"/>
    <x v="0"/>
    <x v="21"/>
    <x v="2"/>
    <x v="4"/>
    <n v="6"/>
  </r>
  <r>
    <s v="LOGB11_17_02_17_test03"/>
    <s v="9HGMHB2"/>
    <x v="12"/>
    <x v="4"/>
    <x v="67"/>
    <x v="0"/>
    <x v="22"/>
    <x v="2"/>
    <x v="5"/>
    <n v="6"/>
  </r>
  <r>
    <s v="LOGB11_17_02_17_test03"/>
    <s v="9HGMHB2"/>
    <x v="12"/>
    <x v="4"/>
    <x v="67"/>
    <x v="0"/>
    <x v="23"/>
    <x v="2"/>
    <x v="5"/>
    <n v="6"/>
  </r>
  <r>
    <s v="LOGB11_17_02_17_test03"/>
    <s v="9HGMHB2"/>
    <x v="12"/>
    <x v="4"/>
    <x v="67"/>
    <x v="0"/>
    <x v="24"/>
    <x v="2"/>
    <x v="5"/>
    <n v="6"/>
  </r>
  <r>
    <s v="LOGB11_17_02_17_test03"/>
    <s v="9HGMHB2"/>
    <x v="12"/>
    <x v="4"/>
    <x v="67"/>
    <x v="0"/>
    <x v="25"/>
    <x v="2"/>
    <x v="5"/>
    <n v="6"/>
  </r>
  <r>
    <s v="LOGB11_17_02_17_test03"/>
    <s v="9HGMHB2"/>
    <x v="12"/>
    <x v="4"/>
    <x v="67"/>
    <x v="0"/>
    <x v="26"/>
    <x v="2"/>
    <x v="5"/>
    <n v="6"/>
  </r>
  <r>
    <s v="LOGB11_17_02_17_test03"/>
    <s v="9HGMHB2"/>
    <x v="12"/>
    <x v="4"/>
    <x v="67"/>
    <x v="0"/>
    <x v="27"/>
    <x v="2"/>
    <x v="5"/>
    <n v="6"/>
  </r>
  <r>
    <s v="LOGB11_17_02_17_test03"/>
    <s v="9HGMHB2"/>
    <x v="12"/>
    <x v="4"/>
    <x v="67"/>
    <x v="0"/>
    <x v="28"/>
    <x v="2"/>
    <x v="6"/>
    <n v="6"/>
  </r>
  <r>
    <s v="LOGB11_17_02_17_test03"/>
    <s v="9HGMHB2"/>
    <x v="12"/>
    <x v="4"/>
    <x v="67"/>
    <x v="0"/>
    <x v="29"/>
    <x v="2"/>
    <x v="6"/>
    <n v="6"/>
  </r>
  <r>
    <s v="LOGB11_17_02_17_test03"/>
    <s v="9HGMHB2"/>
    <x v="12"/>
    <x v="4"/>
    <x v="67"/>
    <x v="0"/>
    <x v="30"/>
    <x v="2"/>
    <x v="6"/>
    <n v="6"/>
  </r>
  <r>
    <s v="LOGB11_17_02_17_test03"/>
    <s v="9HGMHB2"/>
    <x v="12"/>
    <x v="4"/>
    <x v="67"/>
    <x v="0"/>
    <x v="31"/>
    <x v="2"/>
    <x v="6"/>
    <n v="6"/>
  </r>
  <r>
    <s v="LOGB11_17_02_17_test03"/>
    <s v="9HGMHB2"/>
    <x v="12"/>
    <x v="4"/>
    <x v="67"/>
    <x v="0"/>
    <x v="32"/>
    <x v="2"/>
    <x v="6"/>
    <n v="6"/>
  </r>
  <r>
    <s v="LOGB11_17_02_17_test03"/>
    <s v="9HGMHB2"/>
    <x v="12"/>
    <x v="4"/>
    <x v="67"/>
    <x v="0"/>
    <x v="33"/>
    <x v="2"/>
    <x v="6"/>
    <n v="6"/>
  </r>
  <r>
    <s v="LOGB11_17_02_17_test03"/>
    <s v="9HGMHB2"/>
    <x v="12"/>
    <x v="4"/>
    <x v="67"/>
    <x v="0"/>
    <x v="34"/>
    <x v="2"/>
    <x v="6"/>
    <n v="6"/>
  </r>
  <r>
    <s v="LOGB11_17_02_17_test03"/>
    <s v="9HGMHB2"/>
    <x v="12"/>
    <x v="4"/>
    <x v="67"/>
    <x v="0"/>
    <x v="35"/>
    <x v="2"/>
    <x v="6"/>
    <n v="6"/>
  </r>
  <r>
    <s v="LOGB11_17_02_17_test03"/>
    <s v="9HGMHB2"/>
    <x v="12"/>
    <x v="4"/>
    <x v="67"/>
    <x v="0"/>
    <x v="36"/>
    <x v="2"/>
    <x v="6"/>
    <n v="6"/>
  </r>
  <r>
    <s v="LOGB11_17_02_17_test03"/>
    <s v="9HGMHB2"/>
    <x v="12"/>
    <x v="4"/>
    <x v="67"/>
    <x v="0"/>
    <x v="37"/>
    <x v="2"/>
    <x v="6"/>
    <n v="6"/>
  </r>
  <r>
    <s v="LOGB11_17_02_17_test03"/>
    <s v="9HGMHB2"/>
    <x v="12"/>
    <x v="4"/>
    <x v="67"/>
    <x v="0"/>
    <x v="38"/>
    <x v="2"/>
    <x v="6"/>
    <n v="6"/>
  </r>
  <r>
    <s v="LOGB11_17_02_17_test03"/>
    <s v="9HGMHB2"/>
    <x v="12"/>
    <x v="4"/>
    <x v="67"/>
    <x v="0"/>
    <x v="39"/>
    <x v="2"/>
    <x v="6"/>
    <n v="6"/>
  </r>
  <r>
    <s v="LOGB11_17_02_17_test03"/>
    <s v="9HGMHB2"/>
    <x v="12"/>
    <x v="4"/>
    <x v="67"/>
    <x v="0"/>
    <x v="40"/>
    <x v="2"/>
    <x v="6"/>
    <n v="6"/>
  </r>
  <r>
    <s v="LOGB11_17_02_17_test03"/>
    <s v="9HGMHB2"/>
    <x v="12"/>
    <x v="4"/>
    <x v="67"/>
    <x v="0"/>
    <x v="41"/>
    <x v="2"/>
    <x v="6"/>
    <n v="6"/>
  </r>
  <r>
    <s v="LOGB11_17_02_17_test03"/>
    <s v="9HGMHB2"/>
    <x v="12"/>
    <x v="4"/>
    <x v="67"/>
    <x v="0"/>
    <x v="42"/>
    <x v="2"/>
    <x v="6"/>
    <n v="6"/>
  </r>
  <r>
    <s v="LOGB11_17_02_17_test03"/>
    <s v="9HGMHB2"/>
    <x v="12"/>
    <x v="4"/>
    <x v="67"/>
    <x v="0"/>
    <x v="43"/>
    <x v="2"/>
    <x v="6"/>
    <n v="6"/>
  </r>
  <r>
    <s v="LOGB11_17_02_17_test03"/>
    <s v="9HGMHB2"/>
    <x v="12"/>
    <x v="4"/>
    <x v="67"/>
    <x v="0"/>
    <x v="44"/>
    <x v="2"/>
    <x v="6"/>
    <n v="6"/>
  </r>
  <r>
    <s v="LOGB11_17_02_17_test03"/>
    <s v="9HGMHB2"/>
    <x v="12"/>
    <x v="4"/>
    <x v="67"/>
    <x v="0"/>
    <x v="45"/>
    <x v="2"/>
    <x v="6"/>
    <n v="6"/>
  </r>
  <r>
    <s v="LOGB11_17_02_17_test03"/>
    <s v="9HGMHB2"/>
    <x v="12"/>
    <x v="4"/>
    <x v="67"/>
    <x v="0"/>
    <x v="46"/>
    <x v="2"/>
    <x v="6"/>
    <n v="6"/>
  </r>
  <r>
    <s v="LOGB11_17_02_17_test03"/>
    <s v="9HGMHB2"/>
    <x v="12"/>
    <x v="4"/>
    <x v="67"/>
    <x v="0"/>
    <x v="47"/>
    <x v="2"/>
    <x v="6"/>
    <n v="6"/>
  </r>
  <r>
    <s v="LOGB11_17_02_17_test03"/>
    <s v="9HGMHB2"/>
    <x v="12"/>
    <x v="4"/>
    <x v="67"/>
    <x v="0"/>
    <x v="48"/>
    <x v="2"/>
    <x v="6"/>
    <n v="6"/>
  </r>
  <r>
    <s v="LOGB11_17_02_17_test03"/>
    <s v="9HGMHB2"/>
    <x v="12"/>
    <x v="4"/>
    <x v="67"/>
    <x v="0"/>
    <x v="49"/>
    <x v="2"/>
    <x v="6"/>
    <n v="6"/>
  </r>
  <r>
    <s v="LOGB11_17_02_17_test03"/>
    <s v="9HGMHB2"/>
    <x v="12"/>
    <x v="4"/>
    <x v="67"/>
    <x v="0"/>
    <x v="50"/>
    <x v="2"/>
    <x v="6"/>
    <n v="6"/>
  </r>
  <r>
    <s v="LOGB11_17_02_17_test03"/>
    <s v="9HGMHB2"/>
    <x v="12"/>
    <x v="4"/>
    <x v="67"/>
    <x v="0"/>
    <x v="51"/>
    <x v="2"/>
    <x v="7"/>
    <n v="6"/>
  </r>
  <r>
    <s v="LOGB11_17_02_17_test03"/>
    <s v="9HGMHB2"/>
    <x v="12"/>
    <x v="4"/>
    <x v="67"/>
    <x v="0"/>
    <x v="52"/>
    <x v="2"/>
    <x v="7"/>
    <n v="6"/>
  </r>
  <r>
    <s v="LOGB11_17_02_17_test03"/>
    <s v="9HGMHB2"/>
    <x v="12"/>
    <x v="4"/>
    <x v="67"/>
    <x v="0"/>
    <x v="53"/>
    <x v="2"/>
    <x v="8"/>
    <n v="6"/>
  </r>
  <r>
    <s v="LOGB11_17_02_17_test03"/>
    <s v="9HGMHB2"/>
    <x v="12"/>
    <x v="4"/>
    <x v="67"/>
    <x v="0"/>
    <x v="54"/>
    <x v="0"/>
    <x v="3"/>
    <n v="24"/>
  </r>
  <r>
    <s v="LOGB11_17_02_17_test03"/>
    <s v="9HGMHB2"/>
    <x v="12"/>
    <x v="4"/>
    <x v="67"/>
    <x v="0"/>
    <x v="55"/>
    <x v="0"/>
    <x v="3"/>
    <n v="24"/>
  </r>
  <r>
    <s v="LOGB11_17_02_17_test03"/>
    <s v="9HGMHB2"/>
    <x v="12"/>
    <x v="4"/>
    <x v="67"/>
    <x v="0"/>
    <x v="56"/>
    <x v="0"/>
    <x v="3"/>
    <n v="24"/>
  </r>
  <r>
    <s v="LOGB11_17_02_17_test03"/>
    <s v="9HGMHB2"/>
    <x v="12"/>
    <x v="4"/>
    <x v="67"/>
    <x v="0"/>
    <x v="57"/>
    <x v="0"/>
    <x v="3"/>
    <n v="24"/>
  </r>
  <r>
    <s v="LOGB11_17_02_17_test03"/>
    <s v="9HGMHB2"/>
    <x v="12"/>
    <x v="4"/>
    <x v="67"/>
    <x v="0"/>
    <x v="58"/>
    <x v="2"/>
    <x v="3"/>
    <n v="24"/>
  </r>
  <r>
    <s v="LOGB11_17_02_17_test03"/>
    <s v="9HGMHB2"/>
    <x v="12"/>
    <x v="4"/>
    <x v="67"/>
    <x v="0"/>
    <x v="59"/>
    <x v="0"/>
    <x v="3"/>
    <n v="24"/>
  </r>
  <r>
    <s v="LOGB11_17_02_17_test03"/>
    <s v="9HGMHB2"/>
    <x v="12"/>
    <x v="4"/>
    <x v="67"/>
    <x v="0"/>
    <x v="60"/>
    <x v="0"/>
    <x v="3"/>
    <n v="24"/>
  </r>
  <r>
    <s v="LOGB11_17_02_17_test03"/>
    <s v="9HGMHB2"/>
    <x v="12"/>
    <x v="4"/>
    <x v="67"/>
    <x v="0"/>
    <x v="61"/>
    <x v="0"/>
    <x v="3"/>
    <n v="24"/>
  </r>
  <r>
    <s v="LOGB11_17_02_17_test03"/>
    <s v="9HGMHB2"/>
    <x v="12"/>
    <x v="4"/>
    <x v="67"/>
    <x v="0"/>
    <x v="62"/>
    <x v="0"/>
    <x v="3"/>
    <n v="24"/>
  </r>
  <r>
    <s v="LOGB11_17_02_17_test03"/>
    <s v="9HGMHB2"/>
    <x v="12"/>
    <x v="4"/>
    <x v="67"/>
    <x v="0"/>
    <x v="63"/>
    <x v="0"/>
    <x v="3"/>
    <n v="24"/>
  </r>
  <r>
    <s v="LOGB11_17_02_17_test03"/>
    <s v="9HGMHB2"/>
    <x v="12"/>
    <x v="4"/>
    <x v="67"/>
    <x v="0"/>
    <x v="64"/>
    <x v="0"/>
    <x v="3"/>
    <n v="24"/>
  </r>
  <r>
    <s v="LOGB11_17_02_17_test03"/>
    <s v="9HGMHB2"/>
    <x v="12"/>
    <x v="4"/>
    <x v="67"/>
    <x v="0"/>
    <x v="65"/>
    <x v="0"/>
    <x v="3"/>
    <n v="24"/>
  </r>
  <r>
    <s v="LOGB11_17_02_17_test03"/>
    <s v="9HGMHB2"/>
    <x v="12"/>
    <x v="4"/>
    <x v="67"/>
    <x v="0"/>
    <x v="66"/>
    <x v="0"/>
    <x v="3"/>
    <n v="24"/>
  </r>
  <r>
    <s v="LOGB11_17_02_17_test03"/>
    <s v="9HGMHB2"/>
    <x v="12"/>
    <x v="4"/>
    <x v="67"/>
    <x v="0"/>
    <x v="67"/>
    <x v="2"/>
    <x v="3"/>
    <n v="24"/>
  </r>
  <r>
    <s v="LOGB11_17_02_17_test03"/>
    <s v="9HGMHB2"/>
    <x v="12"/>
    <x v="4"/>
    <x v="67"/>
    <x v="0"/>
    <x v="68"/>
    <x v="0"/>
    <x v="3"/>
    <n v="24"/>
  </r>
  <r>
    <s v="LOGB11_17_02_17_test03"/>
    <s v="9HGMHB2"/>
    <x v="12"/>
    <x v="4"/>
    <x v="67"/>
    <x v="0"/>
    <x v="69"/>
    <x v="0"/>
    <x v="3"/>
    <n v="24"/>
  </r>
  <r>
    <s v="LOGB11_17_02_17_test03"/>
    <s v="9HGMHB2"/>
    <x v="12"/>
    <x v="4"/>
    <x v="67"/>
    <x v="0"/>
    <x v="70"/>
    <x v="0"/>
    <x v="3"/>
    <n v="24"/>
  </r>
  <r>
    <s v="LOGB11_17_02_17_test03"/>
    <s v="9HGMHB2"/>
    <x v="12"/>
    <x v="4"/>
    <x v="67"/>
    <x v="0"/>
    <x v="71"/>
    <x v="0"/>
    <x v="3"/>
    <n v="24"/>
  </r>
  <r>
    <s v="LOGB03_17_02_17_test03"/>
    <s v="9HGHHB2"/>
    <x v="15"/>
    <x v="5"/>
    <x v="68"/>
    <x v="0"/>
    <x v="0"/>
    <x v="0"/>
    <x v="0"/>
    <n v="0"/>
  </r>
  <r>
    <s v="LOGB03_17_02_17_test03"/>
    <s v="9HGHHB2"/>
    <x v="15"/>
    <x v="5"/>
    <x v="68"/>
    <x v="0"/>
    <x v="1"/>
    <x v="2"/>
    <x v="1"/>
    <n v="6"/>
  </r>
  <r>
    <s v="LOGB03_17_02_17_test03"/>
    <s v="9HGHHB2"/>
    <x v="15"/>
    <x v="5"/>
    <x v="68"/>
    <x v="0"/>
    <x v="2"/>
    <x v="2"/>
    <x v="1"/>
    <n v="6"/>
  </r>
  <r>
    <s v="LOGB03_17_02_17_test03"/>
    <s v="9HGHHB2"/>
    <x v="15"/>
    <x v="5"/>
    <x v="68"/>
    <x v="0"/>
    <x v="3"/>
    <x v="2"/>
    <x v="1"/>
    <n v="6"/>
  </r>
  <r>
    <s v="LOGB03_17_02_17_test03"/>
    <s v="9HGHHB2"/>
    <x v="15"/>
    <x v="5"/>
    <x v="68"/>
    <x v="0"/>
    <x v="4"/>
    <x v="2"/>
    <x v="1"/>
    <n v="6"/>
  </r>
  <r>
    <s v="LOGB03_17_02_17_test03"/>
    <s v="9HGHHB2"/>
    <x v="15"/>
    <x v="5"/>
    <x v="68"/>
    <x v="0"/>
    <x v="5"/>
    <x v="2"/>
    <x v="1"/>
    <n v="6"/>
  </r>
  <r>
    <s v="LOGB03_17_02_17_test03"/>
    <s v="9HGHHB2"/>
    <x v="15"/>
    <x v="5"/>
    <x v="68"/>
    <x v="0"/>
    <x v="6"/>
    <x v="2"/>
    <x v="2"/>
    <n v="6"/>
  </r>
  <r>
    <s v="LOGB03_17_02_17_test03"/>
    <s v="9HGHHB2"/>
    <x v="15"/>
    <x v="5"/>
    <x v="68"/>
    <x v="0"/>
    <x v="7"/>
    <x v="2"/>
    <x v="1"/>
    <n v="6"/>
  </r>
  <r>
    <s v="LOGB03_17_02_17_test03"/>
    <s v="9HGHHB2"/>
    <x v="15"/>
    <x v="5"/>
    <x v="68"/>
    <x v="0"/>
    <x v="8"/>
    <x v="2"/>
    <x v="1"/>
    <n v="6"/>
  </r>
  <r>
    <s v="LOGB03_17_02_17_test03"/>
    <s v="9HGHHB2"/>
    <x v="15"/>
    <x v="5"/>
    <x v="68"/>
    <x v="0"/>
    <x v="9"/>
    <x v="2"/>
    <x v="1"/>
    <n v="6"/>
  </r>
  <r>
    <s v="LOGB03_17_02_17_test03"/>
    <s v="9HGHHB2"/>
    <x v="15"/>
    <x v="5"/>
    <x v="68"/>
    <x v="0"/>
    <x v="10"/>
    <x v="2"/>
    <x v="3"/>
    <n v="6"/>
  </r>
  <r>
    <s v="LOGB03_17_02_17_test03"/>
    <s v="9HGHHB2"/>
    <x v="15"/>
    <x v="5"/>
    <x v="68"/>
    <x v="0"/>
    <x v="11"/>
    <x v="2"/>
    <x v="3"/>
    <n v="6"/>
  </r>
  <r>
    <s v="LOGB03_17_02_17_test03"/>
    <s v="9HGHHB2"/>
    <x v="15"/>
    <x v="5"/>
    <x v="68"/>
    <x v="0"/>
    <x v="12"/>
    <x v="2"/>
    <x v="3"/>
    <n v="6"/>
  </r>
  <r>
    <s v="LOGB03_17_02_17_test03"/>
    <s v="9HGHHB2"/>
    <x v="15"/>
    <x v="5"/>
    <x v="68"/>
    <x v="0"/>
    <x v="13"/>
    <x v="2"/>
    <x v="3"/>
    <n v="6"/>
  </r>
  <r>
    <s v="LOGB03_17_02_17_test03"/>
    <s v="9HGHHB2"/>
    <x v="15"/>
    <x v="5"/>
    <x v="68"/>
    <x v="0"/>
    <x v="14"/>
    <x v="2"/>
    <x v="4"/>
    <n v="6"/>
  </r>
  <r>
    <s v="LOGB03_17_02_17_test03"/>
    <s v="9HGHHB2"/>
    <x v="15"/>
    <x v="5"/>
    <x v="68"/>
    <x v="0"/>
    <x v="15"/>
    <x v="2"/>
    <x v="4"/>
    <n v="6"/>
  </r>
  <r>
    <s v="LOGB03_17_02_17_test03"/>
    <s v="9HGHHB2"/>
    <x v="15"/>
    <x v="5"/>
    <x v="68"/>
    <x v="0"/>
    <x v="16"/>
    <x v="2"/>
    <x v="4"/>
    <n v="6"/>
  </r>
  <r>
    <s v="LOGB03_17_02_17_test03"/>
    <s v="9HGHHB2"/>
    <x v="15"/>
    <x v="5"/>
    <x v="68"/>
    <x v="0"/>
    <x v="17"/>
    <x v="2"/>
    <x v="4"/>
    <n v="6"/>
  </r>
  <r>
    <s v="LOGB03_17_02_17_test03"/>
    <s v="9HGHHB2"/>
    <x v="15"/>
    <x v="5"/>
    <x v="68"/>
    <x v="0"/>
    <x v="18"/>
    <x v="2"/>
    <x v="4"/>
    <n v="6"/>
  </r>
  <r>
    <s v="LOGB03_17_02_17_test03"/>
    <s v="9HGHHB2"/>
    <x v="15"/>
    <x v="5"/>
    <x v="68"/>
    <x v="0"/>
    <x v="19"/>
    <x v="2"/>
    <x v="4"/>
    <n v="6"/>
  </r>
  <r>
    <s v="LOGB03_17_02_17_test03"/>
    <s v="9HGHHB2"/>
    <x v="15"/>
    <x v="5"/>
    <x v="68"/>
    <x v="0"/>
    <x v="20"/>
    <x v="2"/>
    <x v="4"/>
    <n v="6"/>
  </r>
  <r>
    <s v="LOGB03_17_02_17_test03"/>
    <s v="9HGHHB2"/>
    <x v="15"/>
    <x v="5"/>
    <x v="68"/>
    <x v="0"/>
    <x v="21"/>
    <x v="2"/>
    <x v="4"/>
    <n v="6"/>
  </r>
  <r>
    <s v="LOGB03_17_02_17_test03"/>
    <s v="9HGHHB2"/>
    <x v="15"/>
    <x v="5"/>
    <x v="68"/>
    <x v="0"/>
    <x v="22"/>
    <x v="2"/>
    <x v="5"/>
    <n v="6"/>
  </r>
  <r>
    <s v="LOGB03_17_02_17_test03"/>
    <s v="9HGHHB2"/>
    <x v="15"/>
    <x v="5"/>
    <x v="68"/>
    <x v="0"/>
    <x v="23"/>
    <x v="2"/>
    <x v="5"/>
    <n v="6"/>
  </r>
  <r>
    <s v="LOGB03_17_02_17_test03"/>
    <s v="9HGHHB2"/>
    <x v="15"/>
    <x v="5"/>
    <x v="68"/>
    <x v="0"/>
    <x v="24"/>
    <x v="2"/>
    <x v="5"/>
    <n v="6"/>
  </r>
  <r>
    <s v="LOGB03_17_02_17_test03"/>
    <s v="9HGHHB2"/>
    <x v="15"/>
    <x v="5"/>
    <x v="68"/>
    <x v="0"/>
    <x v="25"/>
    <x v="2"/>
    <x v="5"/>
    <n v="6"/>
  </r>
  <r>
    <s v="LOGB03_17_02_17_test03"/>
    <s v="9HGHHB2"/>
    <x v="15"/>
    <x v="5"/>
    <x v="68"/>
    <x v="0"/>
    <x v="26"/>
    <x v="2"/>
    <x v="5"/>
    <n v="6"/>
  </r>
  <r>
    <s v="LOGB03_17_02_17_test03"/>
    <s v="9HGHHB2"/>
    <x v="15"/>
    <x v="5"/>
    <x v="68"/>
    <x v="0"/>
    <x v="27"/>
    <x v="2"/>
    <x v="5"/>
    <n v="6"/>
  </r>
  <r>
    <s v="LOGB03_17_02_17_test03"/>
    <s v="9HGHHB2"/>
    <x v="15"/>
    <x v="5"/>
    <x v="68"/>
    <x v="0"/>
    <x v="28"/>
    <x v="2"/>
    <x v="6"/>
    <n v="6"/>
  </r>
  <r>
    <s v="LOGB03_17_02_17_test03"/>
    <s v="9HGHHB2"/>
    <x v="15"/>
    <x v="5"/>
    <x v="68"/>
    <x v="0"/>
    <x v="29"/>
    <x v="2"/>
    <x v="6"/>
    <n v="6"/>
  </r>
  <r>
    <s v="LOGB03_17_02_17_test03"/>
    <s v="9HGHHB2"/>
    <x v="15"/>
    <x v="5"/>
    <x v="68"/>
    <x v="0"/>
    <x v="30"/>
    <x v="2"/>
    <x v="6"/>
    <n v="6"/>
  </r>
  <r>
    <s v="LOGB03_17_02_17_test03"/>
    <s v="9HGHHB2"/>
    <x v="15"/>
    <x v="5"/>
    <x v="68"/>
    <x v="0"/>
    <x v="31"/>
    <x v="2"/>
    <x v="6"/>
    <n v="6"/>
  </r>
  <r>
    <s v="LOGB03_17_02_17_test03"/>
    <s v="9HGHHB2"/>
    <x v="15"/>
    <x v="5"/>
    <x v="68"/>
    <x v="0"/>
    <x v="32"/>
    <x v="2"/>
    <x v="6"/>
    <n v="6"/>
  </r>
  <r>
    <s v="LOGB03_17_02_17_test03"/>
    <s v="9HGHHB2"/>
    <x v="15"/>
    <x v="5"/>
    <x v="68"/>
    <x v="0"/>
    <x v="33"/>
    <x v="2"/>
    <x v="6"/>
    <n v="6"/>
  </r>
  <r>
    <s v="LOGB03_17_02_17_test03"/>
    <s v="9HGHHB2"/>
    <x v="15"/>
    <x v="5"/>
    <x v="68"/>
    <x v="0"/>
    <x v="34"/>
    <x v="2"/>
    <x v="6"/>
    <n v="6"/>
  </r>
  <r>
    <s v="LOGB03_17_02_17_test03"/>
    <s v="9HGHHB2"/>
    <x v="15"/>
    <x v="5"/>
    <x v="68"/>
    <x v="0"/>
    <x v="35"/>
    <x v="2"/>
    <x v="6"/>
    <n v="6"/>
  </r>
  <r>
    <s v="LOGB03_17_02_17_test03"/>
    <s v="9HGHHB2"/>
    <x v="15"/>
    <x v="5"/>
    <x v="68"/>
    <x v="0"/>
    <x v="36"/>
    <x v="2"/>
    <x v="6"/>
    <n v="6"/>
  </r>
  <r>
    <s v="LOGB03_17_02_17_test03"/>
    <s v="9HGHHB2"/>
    <x v="15"/>
    <x v="5"/>
    <x v="68"/>
    <x v="0"/>
    <x v="37"/>
    <x v="2"/>
    <x v="6"/>
    <n v="6"/>
  </r>
  <r>
    <s v="LOGB03_17_02_17_test03"/>
    <s v="9HGHHB2"/>
    <x v="15"/>
    <x v="5"/>
    <x v="68"/>
    <x v="0"/>
    <x v="38"/>
    <x v="2"/>
    <x v="6"/>
    <n v="6"/>
  </r>
  <r>
    <s v="LOGB03_17_02_17_test03"/>
    <s v="9HGHHB2"/>
    <x v="15"/>
    <x v="5"/>
    <x v="68"/>
    <x v="0"/>
    <x v="39"/>
    <x v="2"/>
    <x v="6"/>
    <n v="6"/>
  </r>
  <r>
    <s v="LOGB03_17_02_17_test03"/>
    <s v="9HGHHB2"/>
    <x v="15"/>
    <x v="5"/>
    <x v="68"/>
    <x v="0"/>
    <x v="40"/>
    <x v="2"/>
    <x v="6"/>
    <n v="6"/>
  </r>
  <r>
    <s v="LOGB03_17_02_17_test03"/>
    <s v="9HGHHB2"/>
    <x v="15"/>
    <x v="5"/>
    <x v="68"/>
    <x v="0"/>
    <x v="41"/>
    <x v="2"/>
    <x v="6"/>
    <n v="6"/>
  </r>
  <r>
    <s v="LOGB03_17_02_17_test03"/>
    <s v="9HGHHB2"/>
    <x v="15"/>
    <x v="5"/>
    <x v="68"/>
    <x v="0"/>
    <x v="42"/>
    <x v="2"/>
    <x v="6"/>
    <n v="6"/>
  </r>
  <r>
    <s v="LOGB03_17_02_17_test03"/>
    <s v="9HGHHB2"/>
    <x v="15"/>
    <x v="5"/>
    <x v="68"/>
    <x v="0"/>
    <x v="43"/>
    <x v="2"/>
    <x v="6"/>
    <n v="6"/>
  </r>
  <r>
    <s v="LOGB03_17_02_17_test03"/>
    <s v="9HGHHB2"/>
    <x v="15"/>
    <x v="5"/>
    <x v="68"/>
    <x v="0"/>
    <x v="44"/>
    <x v="2"/>
    <x v="6"/>
    <n v="6"/>
  </r>
  <r>
    <s v="LOGB03_17_02_17_test03"/>
    <s v="9HGHHB2"/>
    <x v="15"/>
    <x v="5"/>
    <x v="68"/>
    <x v="0"/>
    <x v="45"/>
    <x v="2"/>
    <x v="6"/>
    <n v="6"/>
  </r>
  <r>
    <s v="LOGB03_17_02_17_test03"/>
    <s v="9HGHHB2"/>
    <x v="15"/>
    <x v="5"/>
    <x v="68"/>
    <x v="0"/>
    <x v="46"/>
    <x v="2"/>
    <x v="6"/>
    <n v="6"/>
  </r>
  <r>
    <s v="LOGB03_17_02_17_test03"/>
    <s v="9HGHHB2"/>
    <x v="15"/>
    <x v="5"/>
    <x v="68"/>
    <x v="0"/>
    <x v="47"/>
    <x v="2"/>
    <x v="6"/>
    <n v="6"/>
  </r>
  <r>
    <s v="LOGB03_17_02_17_test03"/>
    <s v="9HGHHB2"/>
    <x v="15"/>
    <x v="5"/>
    <x v="68"/>
    <x v="0"/>
    <x v="48"/>
    <x v="2"/>
    <x v="6"/>
    <n v="6"/>
  </r>
  <r>
    <s v="LOGB03_17_02_17_test03"/>
    <s v="9HGHHB2"/>
    <x v="15"/>
    <x v="5"/>
    <x v="68"/>
    <x v="0"/>
    <x v="49"/>
    <x v="2"/>
    <x v="6"/>
    <n v="6"/>
  </r>
  <r>
    <s v="LOGB03_17_02_17_test03"/>
    <s v="9HGHHB2"/>
    <x v="15"/>
    <x v="5"/>
    <x v="68"/>
    <x v="0"/>
    <x v="50"/>
    <x v="2"/>
    <x v="6"/>
    <n v="6"/>
  </r>
  <r>
    <s v="LOGB03_17_02_17_test03"/>
    <s v="9HGHHB2"/>
    <x v="15"/>
    <x v="5"/>
    <x v="68"/>
    <x v="0"/>
    <x v="51"/>
    <x v="2"/>
    <x v="7"/>
    <n v="6"/>
  </r>
  <r>
    <s v="LOGB03_17_02_17_test03"/>
    <s v="9HGHHB2"/>
    <x v="15"/>
    <x v="5"/>
    <x v="68"/>
    <x v="0"/>
    <x v="52"/>
    <x v="2"/>
    <x v="7"/>
    <n v="6"/>
  </r>
  <r>
    <s v="LOGB03_17_02_17_test03"/>
    <s v="9HGHHB2"/>
    <x v="15"/>
    <x v="5"/>
    <x v="68"/>
    <x v="0"/>
    <x v="53"/>
    <x v="2"/>
    <x v="8"/>
    <n v="6"/>
  </r>
  <r>
    <s v="LOGB03_17_02_17_test03"/>
    <s v="9HGHHB2"/>
    <x v="15"/>
    <x v="5"/>
    <x v="68"/>
    <x v="0"/>
    <x v="54"/>
    <x v="0"/>
    <x v="3"/>
    <n v="24"/>
  </r>
  <r>
    <s v="LOGB03_17_02_17_test03"/>
    <s v="9HGHHB2"/>
    <x v="15"/>
    <x v="5"/>
    <x v="68"/>
    <x v="0"/>
    <x v="55"/>
    <x v="0"/>
    <x v="3"/>
    <n v="24"/>
  </r>
  <r>
    <s v="LOGB03_17_02_17_test03"/>
    <s v="9HGHHB2"/>
    <x v="15"/>
    <x v="5"/>
    <x v="68"/>
    <x v="0"/>
    <x v="56"/>
    <x v="0"/>
    <x v="3"/>
    <n v="24"/>
  </r>
  <r>
    <s v="LOGB03_17_02_17_test03"/>
    <s v="9HGHHB2"/>
    <x v="15"/>
    <x v="5"/>
    <x v="68"/>
    <x v="0"/>
    <x v="57"/>
    <x v="0"/>
    <x v="3"/>
    <n v="24"/>
  </r>
  <r>
    <s v="LOGB03_17_02_17_test03"/>
    <s v="9HGHHB2"/>
    <x v="15"/>
    <x v="5"/>
    <x v="68"/>
    <x v="0"/>
    <x v="58"/>
    <x v="2"/>
    <x v="3"/>
    <n v="24"/>
  </r>
  <r>
    <s v="LOGB03_17_02_17_test03"/>
    <s v="9HGHHB2"/>
    <x v="15"/>
    <x v="5"/>
    <x v="68"/>
    <x v="0"/>
    <x v="59"/>
    <x v="0"/>
    <x v="3"/>
    <n v="24"/>
  </r>
  <r>
    <s v="LOGB03_17_02_17_test03"/>
    <s v="9HGHHB2"/>
    <x v="15"/>
    <x v="5"/>
    <x v="68"/>
    <x v="0"/>
    <x v="60"/>
    <x v="0"/>
    <x v="3"/>
    <n v="24"/>
  </r>
  <r>
    <s v="LOGB03_17_02_17_test03"/>
    <s v="9HGHHB2"/>
    <x v="15"/>
    <x v="5"/>
    <x v="68"/>
    <x v="0"/>
    <x v="61"/>
    <x v="0"/>
    <x v="3"/>
    <n v="24"/>
  </r>
  <r>
    <s v="LOGB03_17_02_17_test03"/>
    <s v="9HGHHB2"/>
    <x v="15"/>
    <x v="5"/>
    <x v="68"/>
    <x v="0"/>
    <x v="62"/>
    <x v="0"/>
    <x v="3"/>
    <n v="24"/>
  </r>
  <r>
    <s v="LOGB03_17_02_17_test03"/>
    <s v="9HGHHB2"/>
    <x v="15"/>
    <x v="5"/>
    <x v="68"/>
    <x v="0"/>
    <x v="63"/>
    <x v="0"/>
    <x v="3"/>
    <n v="24"/>
  </r>
  <r>
    <s v="LOGB03_17_02_17_test03"/>
    <s v="9HGHHB2"/>
    <x v="15"/>
    <x v="5"/>
    <x v="68"/>
    <x v="0"/>
    <x v="64"/>
    <x v="0"/>
    <x v="3"/>
    <n v="24"/>
  </r>
  <r>
    <s v="LOGB03_17_02_17_test03"/>
    <s v="9HGHHB2"/>
    <x v="15"/>
    <x v="5"/>
    <x v="68"/>
    <x v="0"/>
    <x v="65"/>
    <x v="0"/>
    <x v="3"/>
    <n v="24"/>
  </r>
  <r>
    <s v="LOGB03_17_02_17_test03"/>
    <s v="9HGHHB2"/>
    <x v="15"/>
    <x v="5"/>
    <x v="68"/>
    <x v="0"/>
    <x v="66"/>
    <x v="0"/>
    <x v="3"/>
    <n v="24"/>
  </r>
  <r>
    <s v="LOGB03_17_02_17_test03"/>
    <s v="9HGHHB2"/>
    <x v="15"/>
    <x v="5"/>
    <x v="68"/>
    <x v="0"/>
    <x v="67"/>
    <x v="2"/>
    <x v="3"/>
    <n v="24"/>
  </r>
  <r>
    <s v="LOGB03_17_02_17_test03"/>
    <s v="9HGHHB2"/>
    <x v="15"/>
    <x v="5"/>
    <x v="68"/>
    <x v="0"/>
    <x v="68"/>
    <x v="0"/>
    <x v="3"/>
    <n v="24"/>
  </r>
  <r>
    <s v="LOGB03_17_02_17_test03"/>
    <s v="9HGHHB2"/>
    <x v="15"/>
    <x v="5"/>
    <x v="68"/>
    <x v="0"/>
    <x v="69"/>
    <x v="0"/>
    <x v="3"/>
    <n v="24"/>
  </r>
  <r>
    <s v="LOGB03_17_02_17_test03"/>
    <s v="9HGHHB2"/>
    <x v="15"/>
    <x v="5"/>
    <x v="68"/>
    <x v="0"/>
    <x v="70"/>
    <x v="0"/>
    <x v="3"/>
    <n v="24"/>
  </r>
  <r>
    <s v="LOGB03_17_02_17_test03"/>
    <s v="9HGHHB2"/>
    <x v="15"/>
    <x v="5"/>
    <x v="68"/>
    <x v="0"/>
    <x v="71"/>
    <x v="0"/>
    <x v="3"/>
    <n v="24"/>
  </r>
  <r>
    <s v="LOGB02_17_02_17_test03"/>
    <s v="9HCMHB2"/>
    <x v="14"/>
    <x v="5"/>
    <x v="69"/>
    <x v="0"/>
    <x v="0"/>
    <x v="0"/>
    <x v="0"/>
    <n v="0"/>
  </r>
  <r>
    <s v="LOGB02_17_02_17_test03"/>
    <s v="9HCMHB2"/>
    <x v="14"/>
    <x v="5"/>
    <x v="69"/>
    <x v="0"/>
    <x v="1"/>
    <x v="2"/>
    <x v="1"/>
    <n v="6"/>
  </r>
  <r>
    <s v="LOGB02_17_02_17_test03"/>
    <s v="9HCMHB2"/>
    <x v="14"/>
    <x v="5"/>
    <x v="69"/>
    <x v="0"/>
    <x v="2"/>
    <x v="2"/>
    <x v="1"/>
    <n v="6"/>
  </r>
  <r>
    <s v="LOGB02_17_02_17_test03"/>
    <s v="9HCMHB2"/>
    <x v="14"/>
    <x v="5"/>
    <x v="69"/>
    <x v="0"/>
    <x v="3"/>
    <x v="2"/>
    <x v="1"/>
    <n v="6"/>
  </r>
  <r>
    <s v="LOGB02_17_02_17_test03"/>
    <s v="9HCMHB2"/>
    <x v="14"/>
    <x v="5"/>
    <x v="69"/>
    <x v="0"/>
    <x v="4"/>
    <x v="2"/>
    <x v="1"/>
    <n v="6"/>
  </r>
  <r>
    <s v="LOGB02_17_02_17_test03"/>
    <s v="9HCMHB2"/>
    <x v="14"/>
    <x v="5"/>
    <x v="69"/>
    <x v="0"/>
    <x v="5"/>
    <x v="2"/>
    <x v="1"/>
    <n v="6"/>
  </r>
  <r>
    <s v="LOGB02_17_02_17_test03"/>
    <s v="9HCMHB2"/>
    <x v="14"/>
    <x v="5"/>
    <x v="69"/>
    <x v="0"/>
    <x v="6"/>
    <x v="2"/>
    <x v="2"/>
    <n v="6"/>
  </r>
  <r>
    <s v="LOGB02_17_02_17_test03"/>
    <s v="9HCMHB2"/>
    <x v="14"/>
    <x v="5"/>
    <x v="69"/>
    <x v="0"/>
    <x v="7"/>
    <x v="2"/>
    <x v="1"/>
    <n v="6"/>
  </r>
  <r>
    <s v="LOGB02_17_02_17_test03"/>
    <s v="9HCMHB2"/>
    <x v="14"/>
    <x v="5"/>
    <x v="69"/>
    <x v="0"/>
    <x v="8"/>
    <x v="2"/>
    <x v="1"/>
    <n v="6"/>
  </r>
  <r>
    <s v="LOGB02_17_02_17_test03"/>
    <s v="9HCMHB2"/>
    <x v="14"/>
    <x v="5"/>
    <x v="69"/>
    <x v="0"/>
    <x v="9"/>
    <x v="2"/>
    <x v="1"/>
    <n v="6"/>
  </r>
  <r>
    <s v="LOGB02_17_02_17_test03"/>
    <s v="9HCMHB2"/>
    <x v="14"/>
    <x v="5"/>
    <x v="69"/>
    <x v="0"/>
    <x v="10"/>
    <x v="2"/>
    <x v="3"/>
    <n v="6"/>
  </r>
  <r>
    <s v="LOGB02_17_02_17_test03"/>
    <s v="9HCMHB2"/>
    <x v="14"/>
    <x v="5"/>
    <x v="69"/>
    <x v="0"/>
    <x v="11"/>
    <x v="2"/>
    <x v="3"/>
    <n v="6"/>
  </r>
  <r>
    <s v="LOGB02_17_02_17_test03"/>
    <s v="9HCMHB2"/>
    <x v="14"/>
    <x v="5"/>
    <x v="69"/>
    <x v="0"/>
    <x v="12"/>
    <x v="2"/>
    <x v="3"/>
    <n v="6"/>
  </r>
  <r>
    <s v="LOGB02_17_02_17_test03"/>
    <s v="9HCMHB2"/>
    <x v="14"/>
    <x v="5"/>
    <x v="69"/>
    <x v="0"/>
    <x v="13"/>
    <x v="2"/>
    <x v="3"/>
    <n v="6"/>
  </r>
  <r>
    <s v="LOGB02_17_02_17_test03"/>
    <s v="9HCMHB2"/>
    <x v="14"/>
    <x v="5"/>
    <x v="69"/>
    <x v="0"/>
    <x v="14"/>
    <x v="2"/>
    <x v="4"/>
    <n v="6"/>
  </r>
  <r>
    <s v="LOGB02_17_02_17_test03"/>
    <s v="9HCMHB2"/>
    <x v="14"/>
    <x v="5"/>
    <x v="69"/>
    <x v="0"/>
    <x v="15"/>
    <x v="2"/>
    <x v="4"/>
    <n v="6"/>
  </r>
  <r>
    <s v="LOGB02_17_02_17_test03"/>
    <s v="9HCMHB2"/>
    <x v="14"/>
    <x v="5"/>
    <x v="69"/>
    <x v="0"/>
    <x v="16"/>
    <x v="2"/>
    <x v="4"/>
    <n v="6"/>
  </r>
  <r>
    <s v="LOGB02_17_02_17_test03"/>
    <s v="9HCMHB2"/>
    <x v="14"/>
    <x v="5"/>
    <x v="69"/>
    <x v="0"/>
    <x v="17"/>
    <x v="2"/>
    <x v="4"/>
    <n v="6"/>
  </r>
  <r>
    <s v="LOGB02_17_02_17_test03"/>
    <s v="9HCMHB2"/>
    <x v="14"/>
    <x v="5"/>
    <x v="69"/>
    <x v="0"/>
    <x v="18"/>
    <x v="2"/>
    <x v="4"/>
    <n v="6"/>
  </r>
  <r>
    <s v="LOGB02_17_02_17_test03"/>
    <s v="9HCMHB2"/>
    <x v="14"/>
    <x v="5"/>
    <x v="69"/>
    <x v="0"/>
    <x v="19"/>
    <x v="2"/>
    <x v="4"/>
    <n v="6"/>
  </r>
  <r>
    <s v="LOGB02_17_02_17_test03"/>
    <s v="9HCMHB2"/>
    <x v="14"/>
    <x v="5"/>
    <x v="69"/>
    <x v="0"/>
    <x v="20"/>
    <x v="2"/>
    <x v="4"/>
    <n v="6"/>
  </r>
  <r>
    <s v="LOGB02_17_02_17_test03"/>
    <s v="9HCMHB2"/>
    <x v="14"/>
    <x v="5"/>
    <x v="69"/>
    <x v="0"/>
    <x v="21"/>
    <x v="2"/>
    <x v="4"/>
    <n v="6"/>
  </r>
  <r>
    <s v="LOGB02_17_02_17_test03"/>
    <s v="9HCMHB2"/>
    <x v="14"/>
    <x v="5"/>
    <x v="69"/>
    <x v="0"/>
    <x v="22"/>
    <x v="2"/>
    <x v="5"/>
    <n v="6"/>
  </r>
  <r>
    <s v="LOGB02_17_02_17_test03"/>
    <s v="9HCMHB2"/>
    <x v="14"/>
    <x v="5"/>
    <x v="69"/>
    <x v="0"/>
    <x v="23"/>
    <x v="2"/>
    <x v="5"/>
    <n v="6"/>
  </r>
  <r>
    <s v="LOGB02_17_02_17_test03"/>
    <s v="9HCMHB2"/>
    <x v="14"/>
    <x v="5"/>
    <x v="69"/>
    <x v="0"/>
    <x v="24"/>
    <x v="2"/>
    <x v="5"/>
    <n v="6"/>
  </r>
  <r>
    <s v="LOGB02_17_02_17_test03"/>
    <s v="9HCMHB2"/>
    <x v="14"/>
    <x v="5"/>
    <x v="69"/>
    <x v="0"/>
    <x v="25"/>
    <x v="2"/>
    <x v="5"/>
    <n v="6"/>
  </r>
  <r>
    <s v="LOGB02_17_02_17_test03"/>
    <s v="9HCMHB2"/>
    <x v="14"/>
    <x v="5"/>
    <x v="69"/>
    <x v="0"/>
    <x v="26"/>
    <x v="2"/>
    <x v="5"/>
    <n v="6"/>
  </r>
  <r>
    <s v="LOGB02_17_02_17_test03"/>
    <s v="9HCMHB2"/>
    <x v="14"/>
    <x v="5"/>
    <x v="69"/>
    <x v="0"/>
    <x v="27"/>
    <x v="2"/>
    <x v="5"/>
    <n v="6"/>
  </r>
  <r>
    <s v="LOGB02_17_02_17_test03"/>
    <s v="9HCMHB2"/>
    <x v="14"/>
    <x v="5"/>
    <x v="69"/>
    <x v="0"/>
    <x v="28"/>
    <x v="2"/>
    <x v="6"/>
    <n v="6"/>
  </r>
  <r>
    <s v="LOGB02_17_02_17_test03"/>
    <s v="9HCMHB2"/>
    <x v="14"/>
    <x v="5"/>
    <x v="69"/>
    <x v="0"/>
    <x v="29"/>
    <x v="2"/>
    <x v="6"/>
    <n v="6"/>
  </r>
  <r>
    <s v="LOGB02_17_02_17_test03"/>
    <s v="9HCMHB2"/>
    <x v="14"/>
    <x v="5"/>
    <x v="69"/>
    <x v="0"/>
    <x v="30"/>
    <x v="2"/>
    <x v="6"/>
    <n v="6"/>
  </r>
  <r>
    <s v="LOGB02_17_02_17_test03"/>
    <s v="9HCMHB2"/>
    <x v="14"/>
    <x v="5"/>
    <x v="69"/>
    <x v="0"/>
    <x v="31"/>
    <x v="2"/>
    <x v="6"/>
    <n v="6"/>
  </r>
  <r>
    <s v="LOGB02_17_02_17_test03"/>
    <s v="9HCMHB2"/>
    <x v="14"/>
    <x v="5"/>
    <x v="69"/>
    <x v="0"/>
    <x v="32"/>
    <x v="2"/>
    <x v="6"/>
    <n v="6"/>
  </r>
  <r>
    <s v="LOGB02_17_02_17_test03"/>
    <s v="9HCMHB2"/>
    <x v="14"/>
    <x v="5"/>
    <x v="69"/>
    <x v="0"/>
    <x v="33"/>
    <x v="2"/>
    <x v="6"/>
    <n v="6"/>
  </r>
  <r>
    <s v="LOGB02_17_02_17_test03"/>
    <s v="9HCMHB2"/>
    <x v="14"/>
    <x v="5"/>
    <x v="69"/>
    <x v="0"/>
    <x v="34"/>
    <x v="2"/>
    <x v="6"/>
    <n v="6"/>
  </r>
  <r>
    <s v="LOGB02_17_02_17_test03"/>
    <s v="9HCMHB2"/>
    <x v="14"/>
    <x v="5"/>
    <x v="69"/>
    <x v="0"/>
    <x v="35"/>
    <x v="2"/>
    <x v="6"/>
    <n v="6"/>
  </r>
  <r>
    <s v="LOGB02_17_02_17_test03"/>
    <s v="9HCMHB2"/>
    <x v="14"/>
    <x v="5"/>
    <x v="69"/>
    <x v="0"/>
    <x v="36"/>
    <x v="2"/>
    <x v="6"/>
    <n v="6"/>
  </r>
  <r>
    <s v="LOGB02_17_02_17_test03"/>
    <s v="9HCMHB2"/>
    <x v="14"/>
    <x v="5"/>
    <x v="69"/>
    <x v="0"/>
    <x v="37"/>
    <x v="2"/>
    <x v="6"/>
    <n v="6"/>
  </r>
  <r>
    <s v="LOGB02_17_02_17_test03"/>
    <s v="9HCMHB2"/>
    <x v="14"/>
    <x v="5"/>
    <x v="69"/>
    <x v="0"/>
    <x v="38"/>
    <x v="2"/>
    <x v="6"/>
    <n v="6"/>
  </r>
  <r>
    <s v="LOGB02_17_02_17_test03"/>
    <s v="9HCMHB2"/>
    <x v="14"/>
    <x v="5"/>
    <x v="69"/>
    <x v="0"/>
    <x v="39"/>
    <x v="2"/>
    <x v="6"/>
    <n v="6"/>
  </r>
  <r>
    <s v="LOGB02_17_02_17_test03"/>
    <s v="9HCMHB2"/>
    <x v="14"/>
    <x v="5"/>
    <x v="69"/>
    <x v="0"/>
    <x v="40"/>
    <x v="2"/>
    <x v="6"/>
    <n v="6"/>
  </r>
  <r>
    <s v="LOGB02_17_02_17_test03"/>
    <s v="9HCMHB2"/>
    <x v="14"/>
    <x v="5"/>
    <x v="69"/>
    <x v="0"/>
    <x v="41"/>
    <x v="2"/>
    <x v="6"/>
    <n v="6"/>
  </r>
  <r>
    <s v="LOGB02_17_02_17_test03"/>
    <s v="9HCMHB2"/>
    <x v="14"/>
    <x v="5"/>
    <x v="69"/>
    <x v="0"/>
    <x v="42"/>
    <x v="2"/>
    <x v="6"/>
    <n v="6"/>
  </r>
  <r>
    <s v="LOGB02_17_02_17_test03"/>
    <s v="9HCMHB2"/>
    <x v="14"/>
    <x v="5"/>
    <x v="69"/>
    <x v="0"/>
    <x v="43"/>
    <x v="2"/>
    <x v="6"/>
    <n v="6"/>
  </r>
  <r>
    <s v="LOGB02_17_02_17_test03"/>
    <s v="9HCMHB2"/>
    <x v="14"/>
    <x v="5"/>
    <x v="69"/>
    <x v="0"/>
    <x v="44"/>
    <x v="2"/>
    <x v="6"/>
    <n v="6"/>
  </r>
  <r>
    <s v="LOGB02_17_02_17_test03"/>
    <s v="9HCMHB2"/>
    <x v="14"/>
    <x v="5"/>
    <x v="69"/>
    <x v="0"/>
    <x v="45"/>
    <x v="2"/>
    <x v="6"/>
    <n v="6"/>
  </r>
  <r>
    <s v="LOGB02_17_02_17_test03"/>
    <s v="9HCMHB2"/>
    <x v="14"/>
    <x v="5"/>
    <x v="69"/>
    <x v="0"/>
    <x v="46"/>
    <x v="2"/>
    <x v="6"/>
    <n v="6"/>
  </r>
  <r>
    <s v="LOGB02_17_02_17_test03"/>
    <s v="9HCMHB2"/>
    <x v="14"/>
    <x v="5"/>
    <x v="69"/>
    <x v="0"/>
    <x v="47"/>
    <x v="2"/>
    <x v="6"/>
    <n v="6"/>
  </r>
  <r>
    <s v="LOGB02_17_02_17_test03"/>
    <s v="9HCMHB2"/>
    <x v="14"/>
    <x v="5"/>
    <x v="69"/>
    <x v="0"/>
    <x v="48"/>
    <x v="2"/>
    <x v="6"/>
    <n v="6"/>
  </r>
  <r>
    <s v="LOGB02_17_02_17_test03"/>
    <s v="9HCMHB2"/>
    <x v="14"/>
    <x v="5"/>
    <x v="69"/>
    <x v="0"/>
    <x v="49"/>
    <x v="2"/>
    <x v="6"/>
    <n v="6"/>
  </r>
  <r>
    <s v="LOGB02_17_02_17_test03"/>
    <s v="9HCMHB2"/>
    <x v="14"/>
    <x v="5"/>
    <x v="69"/>
    <x v="0"/>
    <x v="50"/>
    <x v="2"/>
    <x v="6"/>
    <n v="6"/>
  </r>
  <r>
    <s v="LOGB02_17_02_17_test03"/>
    <s v="9HCMHB2"/>
    <x v="14"/>
    <x v="5"/>
    <x v="69"/>
    <x v="0"/>
    <x v="51"/>
    <x v="2"/>
    <x v="7"/>
    <n v="6"/>
  </r>
  <r>
    <s v="LOGB02_17_02_17_test03"/>
    <s v="9HCMHB2"/>
    <x v="14"/>
    <x v="5"/>
    <x v="69"/>
    <x v="0"/>
    <x v="52"/>
    <x v="2"/>
    <x v="7"/>
    <n v="6"/>
  </r>
  <r>
    <s v="LOGB02_17_02_17_test03"/>
    <s v="9HCMHB2"/>
    <x v="14"/>
    <x v="5"/>
    <x v="69"/>
    <x v="0"/>
    <x v="53"/>
    <x v="2"/>
    <x v="8"/>
    <n v="6"/>
  </r>
  <r>
    <s v="LOGB02_17_02_17_test03"/>
    <s v="9HCMHB2"/>
    <x v="14"/>
    <x v="5"/>
    <x v="69"/>
    <x v="0"/>
    <x v="54"/>
    <x v="0"/>
    <x v="3"/>
    <n v="24"/>
  </r>
  <r>
    <s v="LOGB02_17_02_17_test03"/>
    <s v="9HCMHB2"/>
    <x v="14"/>
    <x v="5"/>
    <x v="69"/>
    <x v="0"/>
    <x v="55"/>
    <x v="0"/>
    <x v="3"/>
    <n v="24"/>
  </r>
  <r>
    <s v="LOGB02_17_02_17_test03"/>
    <s v="9HCMHB2"/>
    <x v="14"/>
    <x v="5"/>
    <x v="69"/>
    <x v="0"/>
    <x v="56"/>
    <x v="0"/>
    <x v="3"/>
    <n v="24"/>
  </r>
  <r>
    <s v="LOGB02_17_02_17_test03"/>
    <s v="9HCMHB2"/>
    <x v="14"/>
    <x v="5"/>
    <x v="69"/>
    <x v="0"/>
    <x v="57"/>
    <x v="0"/>
    <x v="3"/>
    <n v="24"/>
  </r>
  <r>
    <s v="LOGB02_17_02_17_test03"/>
    <s v="9HCMHB2"/>
    <x v="14"/>
    <x v="5"/>
    <x v="69"/>
    <x v="0"/>
    <x v="58"/>
    <x v="2"/>
    <x v="3"/>
    <n v="24"/>
  </r>
  <r>
    <s v="LOGB02_17_02_17_test03"/>
    <s v="9HCMHB2"/>
    <x v="14"/>
    <x v="5"/>
    <x v="69"/>
    <x v="0"/>
    <x v="59"/>
    <x v="0"/>
    <x v="3"/>
    <n v="24"/>
  </r>
  <r>
    <s v="LOGB02_17_02_17_test03"/>
    <s v="9HCMHB2"/>
    <x v="14"/>
    <x v="5"/>
    <x v="69"/>
    <x v="0"/>
    <x v="60"/>
    <x v="0"/>
    <x v="3"/>
    <n v="24"/>
  </r>
  <r>
    <s v="LOGB02_17_02_17_test03"/>
    <s v="9HCMHB2"/>
    <x v="14"/>
    <x v="5"/>
    <x v="69"/>
    <x v="0"/>
    <x v="61"/>
    <x v="0"/>
    <x v="3"/>
    <n v="24"/>
  </r>
  <r>
    <s v="LOGB02_17_02_17_test03"/>
    <s v="9HCMHB2"/>
    <x v="14"/>
    <x v="5"/>
    <x v="69"/>
    <x v="0"/>
    <x v="62"/>
    <x v="0"/>
    <x v="3"/>
    <n v="24"/>
  </r>
  <r>
    <s v="LOGB02_17_02_17_test03"/>
    <s v="9HCMHB2"/>
    <x v="14"/>
    <x v="5"/>
    <x v="69"/>
    <x v="0"/>
    <x v="63"/>
    <x v="0"/>
    <x v="3"/>
    <n v="24"/>
  </r>
  <r>
    <s v="LOGB02_17_02_17_test03"/>
    <s v="9HCMHB2"/>
    <x v="14"/>
    <x v="5"/>
    <x v="69"/>
    <x v="0"/>
    <x v="64"/>
    <x v="0"/>
    <x v="3"/>
    <n v="24"/>
  </r>
  <r>
    <s v="LOGB02_17_02_17_test03"/>
    <s v="9HCMHB2"/>
    <x v="14"/>
    <x v="5"/>
    <x v="69"/>
    <x v="0"/>
    <x v="65"/>
    <x v="0"/>
    <x v="3"/>
    <n v="24"/>
  </r>
  <r>
    <s v="LOGB02_17_02_17_test03"/>
    <s v="9HCMHB2"/>
    <x v="14"/>
    <x v="5"/>
    <x v="69"/>
    <x v="0"/>
    <x v="66"/>
    <x v="0"/>
    <x v="3"/>
    <n v="24"/>
  </r>
  <r>
    <s v="LOGB02_17_02_17_test03"/>
    <s v="9HCMHB2"/>
    <x v="14"/>
    <x v="5"/>
    <x v="69"/>
    <x v="0"/>
    <x v="67"/>
    <x v="2"/>
    <x v="3"/>
    <n v="24"/>
  </r>
  <r>
    <s v="LOGB02_17_02_17_test03"/>
    <s v="9HCMHB2"/>
    <x v="14"/>
    <x v="5"/>
    <x v="69"/>
    <x v="0"/>
    <x v="68"/>
    <x v="0"/>
    <x v="3"/>
    <n v="24"/>
  </r>
  <r>
    <s v="LOGB02_17_02_17_test03"/>
    <s v="9HCMHB2"/>
    <x v="14"/>
    <x v="5"/>
    <x v="69"/>
    <x v="0"/>
    <x v="69"/>
    <x v="0"/>
    <x v="3"/>
    <n v="24"/>
  </r>
  <r>
    <s v="LOGB02_17_02_17_test03"/>
    <s v="9HCMHB2"/>
    <x v="14"/>
    <x v="5"/>
    <x v="69"/>
    <x v="0"/>
    <x v="70"/>
    <x v="0"/>
    <x v="3"/>
    <n v="24"/>
  </r>
  <r>
    <s v="LOGB02_17_02_17_test03"/>
    <s v="9HCMHB2"/>
    <x v="14"/>
    <x v="5"/>
    <x v="69"/>
    <x v="0"/>
    <x v="71"/>
    <x v="0"/>
    <x v="3"/>
    <n v="24"/>
  </r>
  <r>
    <s v="LOGB01_17_02_17_test03"/>
    <s v="9HHGHB2"/>
    <x v="16"/>
    <x v="5"/>
    <x v="70"/>
    <x v="0"/>
    <x v="0"/>
    <x v="0"/>
    <x v="0"/>
    <n v="0"/>
  </r>
  <r>
    <s v="LOGB01_17_02_17_test03"/>
    <s v="9HHGHB2"/>
    <x v="16"/>
    <x v="5"/>
    <x v="70"/>
    <x v="0"/>
    <x v="1"/>
    <x v="2"/>
    <x v="1"/>
    <n v="6"/>
  </r>
  <r>
    <s v="LOGB01_17_02_17_test03"/>
    <s v="9HHGHB2"/>
    <x v="16"/>
    <x v="5"/>
    <x v="70"/>
    <x v="0"/>
    <x v="2"/>
    <x v="2"/>
    <x v="1"/>
    <n v="6"/>
  </r>
  <r>
    <s v="LOGB01_17_02_17_test03"/>
    <s v="9HHGHB2"/>
    <x v="16"/>
    <x v="5"/>
    <x v="70"/>
    <x v="0"/>
    <x v="3"/>
    <x v="2"/>
    <x v="1"/>
    <n v="6"/>
  </r>
  <r>
    <s v="LOGB01_17_02_17_test03"/>
    <s v="9HHGHB2"/>
    <x v="16"/>
    <x v="5"/>
    <x v="70"/>
    <x v="0"/>
    <x v="4"/>
    <x v="2"/>
    <x v="1"/>
    <n v="6"/>
  </r>
  <r>
    <s v="LOGB01_17_02_17_test03"/>
    <s v="9HHGHB2"/>
    <x v="16"/>
    <x v="5"/>
    <x v="70"/>
    <x v="0"/>
    <x v="5"/>
    <x v="2"/>
    <x v="1"/>
    <n v="6"/>
  </r>
  <r>
    <s v="LOGB01_17_02_17_test03"/>
    <s v="9HHGHB2"/>
    <x v="16"/>
    <x v="5"/>
    <x v="70"/>
    <x v="0"/>
    <x v="6"/>
    <x v="2"/>
    <x v="2"/>
    <n v="6"/>
  </r>
  <r>
    <s v="LOGB01_17_02_17_test03"/>
    <s v="9HHGHB2"/>
    <x v="16"/>
    <x v="5"/>
    <x v="70"/>
    <x v="0"/>
    <x v="7"/>
    <x v="2"/>
    <x v="1"/>
    <n v="6"/>
  </r>
  <r>
    <s v="LOGB01_17_02_17_test03"/>
    <s v="9HHGHB2"/>
    <x v="16"/>
    <x v="5"/>
    <x v="70"/>
    <x v="0"/>
    <x v="8"/>
    <x v="2"/>
    <x v="1"/>
    <n v="6"/>
  </r>
  <r>
    <s v="LOGB01_17_02_17_test03"/>
    <s v="9HHGHB2"/>
    <x v="16"/>
    <x v="5"/>
    <x v="70"/>
    <x v="0"/>
    <x v="9"/>
    <x v="2"/>
    <x v="1"/>
    <n v="6"/>
  </r>
  <r>
    <s v="LOGB01_17_02_17_test03"/>
    <s v="9HHGHB2"/>
    <x v="16"/>
    <x v="5"/>
    <x v="70"/>
    <x v="0"/>
    <x v="10"/>
    <x v="2"/>
    <x v="3"/>
    <n v="6"/>
  </r>
  <r>
    <s v="LOGB01_17_02_17_test03"/>
    <s v="9HHGHB2"/>
    <x v="16"/>
    <x v="5"/>
    <x v="70"/>
    <x v="0"/>
    <x v="11"/>
    <x v="2"/>
    <x v="3"/>
    <n v="6"/>
  </r>
  <r>
    <s v="LOGB01_17_02_17_test03"/>
    <s v="9HHGHB2"/>
    <x v="16"/>
    <x v="5"/>
    <x v="70"/>
    <x v="0"/>
    <x v="12"/>
    <x v="2"/>
    <x v="3"/>
    <n v="6"/>
  </r>
  <r>
    <s v="LOGB01_17_02_17_test03"/>
    <s v="9HHGHB2"/>
    <x v="16"/>
    <x v="5"/>
    <x v="70"/>
    <x v="0"/>
    <x v="13"/>
    <x v="2"/>
    <x v="3"/>
    <n v="6"/>
  </r>
  <r>
    <s v="LOGB01_17_02_17_test03"/>
    <s v="9HHGHB2"/>
    <x v="16"/>
    <x v="5"/>
    <x v="70"/>
    <x v="0"/>
    <x v="14"/>
    <x v="2"/>
    <x v="4"/>
    <n v="6"/>
  </r>
  <r>
    <s v="LOGB01_17_02_17_test03"/>
    <s v="9HHGHB2"/>
    <x v="16"/>
    <x v="5"/>
    <x v="70"/>
    <x v="0"/>
    <x v="15"/>
    <x v="2"/>
    <x v="4"/>
    <n v="6"/>
  </r>
  <r>
    <s v="LOGB01_17_02_17_test03"/>
    <s v="9HHGHB2"/>
    <x v="16"/>
    <x v="5"/>
    <x v="70"/>
    <x v="0"/>
    <x v="16"/>
    <x v="2"/>
    <x v="4"/>
    <n v="6"/>
  </r>
  <r>
    <s v="LOGB01_17_02_17_test03"/>
    <s v="9HHGHB2"/>
    <x v="16"/>
    <x v="5"/>
    <x v="70"/>
    <x v="0"/>
    <x v="17"/>
    <x v="2"/>
    <x v="4"/>
    <n v="6"/>
  </r>
  <r>
    <s v="LOGB01_17_02_17_test03"/>
    <s v="9HHGHB2"/>
    <x v="16"/>
    <x v="5"/>
    <x v="70"/>
    <x v="0"/>
    <x v="18"/>
    <x v="2"/>
    <x v="4"/>
    <n v="6"/>
  </r>
  <r>
    <s v="LOGB01_17_02_17_test03"/>
    <s v="9HHGHB2"/>
    <x v="16"/>
    <x v="5"/>
    <x v="70"/>
    <x v="0"/>
    <x v="19"/>
    <x v="2"/>
    <x v="4"/>
    <n v="6"/>
  </r>
  <r>
    <s v="LOGB01_17_02_17_test03"/>
    <s v="9HHGHB2"/>
    <x v="16"/>
    <x v="5"/>
    <x v="70"/>
    <x v="0"/>
    <x v="20"/>
    <x v="2"/>
    <x v="4"/>
    <n v="6"/>
  </r>
  <r>
    <s v="LOGB01_17_02_17_test03"/>
    <s v="9HHGHB2"/>
    <x v="16"/>
    <x v="5"/>
    <x v="70"/>
    <x v="0"/>
    <x v="21"/>
    <x v="2"/>
    <x v="4"/>
    <n v="6"/>
  </r>
  <r>
    <s v="LOGB01_17_02_17_test03"/>
    <s v="9HHGHB2"/>
    <x v="16"/>
    <x v="5"/>
    <x v="70"/>
    <x v="0"/>
    <x v="22"/>
    <x v="2"/>
    <x v="5"/>
    <n v="6"/>
  </r>
  <r>
    <s v="LOGB01_17_02_17_test03"/>
    <s v="9HHGHB2"/>
    <x v="16"/>
    <x v="5"/>
    <x v="70"/>
    <x v="0"/>
    <x v="23"/>
    <x v="2"/>
    <x v="5"/>
    <n v="6"/>
  </r>
  <r>
    <s v="LOGB01_17_02_17_test03"/>
    <s v="9HHGHB2"/>
    <x v="16"/>
    <x v="5"/>
    <x v="70"/>
    <x v="0"/>
    <x v="24"/>
    <x v="2"/>
    <x v="5"/>
    <n v="6"/>
  </r>
  <r>
    <s v="LOGB01_17_02_17_test03"/>
    <s v="9HHGHB2"/>
    <x v="16"/>
    <x v="5"/>
    <x v="70"/>
    <x v="0"/>
    <x v="25"/>
    <x v="2"/>
    <x v="5"/>
    <n v="6"/>
  </r>
  <r>
    <s v="LOGB01_17_02_17_test03"/>
    <s v="9HHGHB2"/>
    <x v="16"/>
    <x v="5"/>
    <x v="70"/>
    <x v="0"/>
    <x v="26"/>
    <x v="2"/>
    <x v="5"/>
    <n v="6"/>
  </r>
  <r>
    <s v="LOGB01_17_02_17_test03"/>
    <s v="9HHGHB2"/>
    <x v="16"/>
    <x v="5"/>
    <x v="70"/>
    <x v="0"/>
    <x v="27"/>
    <x v="2"/>
    <x v="5"/>
    <n v="6"/>
  </r>
  <r>
    <s v="LOGB01_17_02_17_test03"/>
    <s v="9HHGHB2"/>
    <x v="16"/>
    <x v="5"/>
    <x v="70"/>
    <x v="0"/>
    <x v="28"/>
    <x v="2"/>
    <x v="6"/>
    <n v="6"/>
  </r>
  <r>
    <s v="LOGB01_17_02_17_test03"/>
    <s v="9HHGHB2"/>
    <x v="16"/>
    <x v="5"/>
    <x v="70"/>
    <x v="0"/>
    <x v="29"/>
    <x v="2"/>
    <x v="6"/>
    <n v="6"/>
  </r>
  <r>
    <s v="LOGB01_17_02_17_test03"/>
    <s v="9HHGHB2"/>
    <x v="16"/>
    <x v="5"/>
    <x v="70"/>
    <x v="0"/>
    <x v="30"/>
    <x v="2"/>
    <x v="6"/>
    <n v="6"/>
  </r>
  <r>
    <s v="LOGB01_17_02_17_test03"/>
    <s v="9HHGHB2"/>
    <x v="16"/>
    <x v="5"/>
    <x v="70"/>
    <x v="0"/>
    <x v="31"/>
    <x v="2"/>
    <x v="6"/>
    <n v="6"/>
  </r>
  <r>
    <s v="LOGB01_17_02_17_test03"/>
    <s v="9HHGHB2"/>
    <x v="16"/>
    <x v="5"/>
    <x v="70"/>
    <x v="0"/>
    <x v="32"/>
    <x v="2"/>
    <x v="6"/>
    <n v="6"/>
  </r>
  <r>
    <s v="LOGB01_17_02_17_test03"/>
    <s v="9HHGHB2"/>
    <x v="16"/>
    <x v="5"/>
    <x v="70"/>
    <x v="0"/>
    <x v="33"/>
    <x v="2"/>
    <x v="6"/>
    <n v="6"/>
  </r>
  <r>
    <s v="LOGB01_17_02_17_test03"/>
    <s v="9HHGHB2"/>
    <x v="16"/>
    <x v="5"/>
    <x v="70"/>
    <x v="0"/>
    <x v="34"/>
    <x v="2"/>
    <x v="6"/>
    <n v="6"/>
  </r>
  <r>
    <s v="LOGB01_17_02_17_test03"/>
    <s v="9HHGHB2"/>
    <x v="16"/>
    <x v="5"/>
    <x v="70"/>
    <x v="0"/>
    <x v="35"/>
    <x v="2"/>
    <x v="6"/>
    <n v="6"/>
  </r>
  <r>
    <s v="LOGB01_17_02_17_test03"/>
    <s v="9HHGHB2"/>
    <x v="16"/>
    <x v="5"/>
    <x v="70"/>
    <x v="0"/>
    <x v="36"/>
    <x v="2"/>
    <x v="6"/>
    <n v="6"/>
  </r>
  <r>
    <s v="LOGB01_17_02_17_test03"/>
    <s v="9HHGHB2"/>
    <x v="16"/>
    <x v="5"/>
    <x v="70"/>
    <x v="0"/>
    <x v="37"/>
    <x v="2"/>
    <x v="6"/>
    <n v="6"/>
  </r>
  <r>
    <s v="LOGB01_17_02_17_test03"/>
    <s v="9HHGHB2"/>
    <x v="16"/>
    <x v="5"/>
    <x v="70"/>
    <x v="0"/>
    <x v="38"/>
    <x v="2"/>
    <x v="6"/>
    <n v="6"/>
  </r>
  <r>
    <s v="LOGB01_17_02_17_test03"/>
    <s v="9HHGHB2"/>
    <x v="16"/>
    <x v="5"/>
    <x v="70"/>
    <x v="0"/>
    <x v="39"/>
    <x v="2"/>
    <x v="6"/>
    <n v="6"/>
  </r>
  <r>
    <s v="LOGB01_17_02_17_test03"/>
    <s v="9HHGHB2"/>
    <x v="16"/>
    <x v="5"/>
    <x v="70"/>
    <x v="0"/>
    <x v="40"/>
    <x v="2"/>
    <x v="6"/>
    <n v="6"/>
  </r>
  <r>
    <s v="LOGB01_17_02_17_test03"/>
    <s v="9HHGHB2"/>
    <x v="16"/>
    <x v="5"/>
    <x v="70"/>
    <x v="0"/>
    <x v="41"/>
    <x v="2"/>
    <x v="6"/>
    <n v="6"/>
  </r>
  <r>
    <s v="LOGB01_17_02_17_test03"/>
    <s v="9HHGHB2"/>
    <x v="16"/>
    <x v="5"/>
    <x v="70"/>
    <x v="0"/>
    <x v="42"/>
    <x v="2"/>
    <x v="6"/>
    <n v="6"/>
  </r>
  <r>
    <s v="LOGB01_17_02_17_test03"/>
    <s v="9HHGHB2"/>
    <x v="16"/>
    <x v="5"/>
    <x v="70"/>
    <x v="0"/>
    <x v="43"/>
    <x v="2"/>
    <x v="6"/>
    <n v="6"/>
  </r>
  <r>
    <s v="LOGB01_17_02_17_test03"/>
    <s v="9HHGHB2"/>
    <x v="16"/>
    <x v="5"/>
    <x v="70"/>
    <x v="0"/>
    <x v="44"/>
    <x v="2"/>
    <x v="6"/>
    <n v="6"/>
  </r>
  <r>
    <s v="LOGB01_17_02_17_test03"/>
    <s v="9HHGHB2"/>
    <x v="16"/>
    <x v="5"/>
    <x v="70"/>
    <x v="0"/>
    <x v="45"/>
    <x v="2"/>
    <x v="6"/>
    <n v="6"/>
  </r>
  <r>
    <s v="LOGB01_17_02_17_test03"/>
    <s v="9HHGHB2"/>
    <x v="16"/>
    <x v="5"/>
    <x v="70"/>
    <x v="0"/>
    <x v="46"/>
    <x v="2"/>
    <x v="6"/>
    <n v="6"/>
  </r>
  <r>
    <s v="LOGB01_17_02_17_test03"/>
    <s v="9HHGHB2"/>
    <x v="16"/>
    <x v="5"/>
    <x v="70"/>
    <x v="0"/>
    <x v="47"/>
    <x v="2"/>
    <x v="6"/>
    <n v="6"/>
  </r>
  <r>
    <s v="LOGB01_17_02_17_test03"/>
    <s v="9HHGHB2"/>
    <x v="16"/>
    <x v="5"/>
    <x v="70"/>
    <x v="0"/>
    <x v="48"/>
    <x v="2"/>
    <x v="6"/>
    <n v="6"/>
  </r>
  <r>
    <s v="LOGB01_17_02_17_test03"/>
    <s v="9HHGHB2"/>
    <x v="16"/>
    <x v="5"/>
    <x v="70"/>
    <x v="0"/>
    <x v="49"/>
    <x v="2"/>
    <x v="6"/>
    <n v="6"/>
  </r>
  <r>
    <s v="LOGB01_17_02_17_test03"/>
    <s v="9HHGHB2"/>
    <x v="16"/>
    <x v="5"/>
    <x v="70"/>
    <x v="0"/>
    <x v="50"/>
    <x v="2"/>
    <x v="6"/>
    <n v="6"/>
  </r>
  <r>
    <s v="LOGB01_17_02_17_test03"/>
    <s v="9HHGHB2"/>
    <x v="16"/>
    <x v="5"/>
    <x v="70"/>
    <x v="0"/>
    <x v="51"/>
    <x v="2"/>
    <x v="7"/>
    <n v="6"/>
  </r>
  <r>
    <s v="LOGB01_17_02_17_test03"/>
    <s v="9HHGHB2"/>
    <x v="16"/>
    <x v="5"/>
    <x v="70"/>
    <x v="0"/>
    <x v="52"/>
    <x v="2"/>
    <x v="7"/>
    <n v="6"/>
  </r>
  <r>
    <s v="LOGB01_17_02_17_test03"/>
    <s v="9HHGHB2"/>
    <x v="16"/>
    <x v="5"/>
    <x v="70"/>
    <x v="0"/>
    <x v="53"/>
    <x v="2"/>
    <x v="8"/>
    <n v="6"/>
  </r>
  <r>
    <s v="LOGB01_17_02_17_test03"/>
    <s v="9HHGHB2"/>
    <x v="16"/>
    <x v="5"/>
    <x v="70"/>
    <x v="0"/>
    <x v="54"/>
    <x v="0"/>
    <x v="3"/>
    <n v="24"/>
  </r>
  <r>
    <s v="LOGB01_17_02_17_test03"/>
    <s v="9HHGHB2"/>
    <x v="16"/>
    <x v="5"/>
    <x v="70"/>
    <x v="0"/>
    <x v="55"/>
    <x v="0"/>
    <x v="3"/>
    <n v="24"/>
  </r>
  <r>
    <s v="LOGB01_17_02_17_test03"/>
    <s v="9HHGHB2"/>
    <x v="16"/>
    <x v="5"/>
    <x v="70"/>
    <x v="0"/>
    <x v="56"/>
    <x v="0"/>
    <x v="3"/>
    <n v="24"/>
  </r>
  <r>
    <s v="LOGB01_17_02_17_test03"/>
    <s v="9HHGHB2"/>
    <x v="16"/>
    <x v="5"/>
    <x v="70"/>
    <x v="0"/>
    <x v="57"/>
    <x v="0"/>
    <x v="3"/>
    <n v="24"/>
  </r>
  <r>
    <s v="LOGB01_17_02_17_test03"/>
    <s v="9HHGHB2"/>
    <x v="16"/>
    <x v="5"/>
    <x v="70"/>
    <x v="0"/>
    <x v="58"/>
    <x v="2"/>
    <x v="3"/>
    <n v="24"/>
  </r>
  <r>
    <s v="LOGB01_17_02_17_test03"/>
    <s v="9HHGHB2"/>
    <x v="16"/>
    <x v="5"/>
    <x v="70"/>
    <x v="0"/>
    <x v="59"/>
    <x v="0"/>
    <x v="3"/>
    <n v="24"/>
  </r>
  <r>
    <s v="LOGB01_17_02_17_test03"/>
    <s v="9HHGHB2"/>
    <x v="16"/>
    <x v="5"/>
    <x v="70"/>
    <x v="0"/>
    <x v="60"/>
    <x v="0"/>
    <x v="3"/>
    <n v="24"/>
  </r>
  <r>
    <s v="LOGB01_17_02_17_test03"/>
    <s v="9HHGHB2"/>
    <x v="16"/>
    <x v="5"/>
    <x v="70"/>
    <x v="0"/>
    <x v="61"/>
    <x v="0"/>
    <x v="3"/>
    <n v="24"/>
  </r>
  <r>
    <s v="LOGB01_17_02_17_test03"/>
    <s v="9HHGHB2"/>
    <x v="16"/>
    <x v="5"/>
    <x v="70"/>
    <x v="0"/>
    <x v="62"/>
    <x v="0"/>
    <x v="3"/>
    <n v="24"/>
  </r>
  <r>
    <s v="LOGB01_17_02_17_test03"/>
    <s v="9HHGHB2"/>
    <x v="16"/>
    <x v="5"/>
    <x v="70"/>
    <x v="0"/>
    <x v="63"/>
    <x v="0"/>
    <x v="3"/>
    <n v="24"/>
  </r>
  <r>
    <s v="LOGB01_17_02_17_test03"/>
    <s v="9HHGHB2"/>
    <x v="16"/>
    <x v="5"/>
    <x v="70"/>
    <x v="0"/>
    <x v="64"/>
    <x v="0"/>
    <x v="3"/>
    <n v="24"/>
  </r>
  <r>
    <s v="LOGB01_17_02_17_test03"/>
    <s v="9HHGHB2"/>
    <x v="16"/>
    <x v="5"/>
    <x v="70"/>
    <x v="0"/>
    <x v="65"/>
    <x v="0"/>
    <x v="3"/>
    <n v="24"/>
  </r>
  <r>
    <s v="LOGB01_17_02_17_test03"/>
    <s v="9HHGHB2"/>
    <x v="16"/>
    <x v="5"/>
    <x v="70"/>
    <x v="0"/>
    <x v="66"/>
    <x v="0"/>
    <x v="3"/>
    <n v="24"/>
  </r>
  <r>
    <s v="LOGB01_17_02_17_test03"/>
    <s v="9HHGHB2"/>
    <x v="16"/>
    <x v="5"/>
    <x v="70"/>
    <x v="0"/>
    <x v="67"/>
    <x v="2"/>
    <x v="3"/>
    <n v="24"/>
  </r>
  <r>
    <s v="LOGB01_17_02_17_test03"/>
    <s v="9HHGHB2"/>
    <x v="16"/>
    <x v="5"/>
    <x v="70"/>
    <x v="0"/>
    <x v="68"/>
    <x v="0"/>
    <x v="3"/>
    <n v="24"/>
  </r>
  <r>
    <s v="LOGB01_17_02_17_test03"/>
    <s v="9HHGHB2"/>
    <x v="16"/>
    <x v="5"/>
    <x v="70"/>
    <x v="0"/>
    <x v="69"/>
    <x v="0"/>
    <x v="3"/>
    <n v="24"/>
  </r>
  <r>
    <s v="LOGB01_17_02_17_test03"/>
    <s v="9HHGHB2"/>
    <x v="16"/>
    <x v="5"/>
    <x v="70"/>
    <x v="0"/>
    <x v="70"/>
    <x v="0"/>
    <x v="3"/>
    <n v="24"/>
  </r>
  <r>
    <s v="LOGB01_17_02_17_test03"/>
    <s v="9HHGHB2"/>
    <x v="16"/>
    <x v="5"/>
    <x v="70"/>
    <x v="0"/>
    <x v="71"/>
    <x v="0"/>
    <x v="3"/>
    <n v="24"/>
  </r>
  <r>
    <s v="LOGB12_17_02_17_test03"/>
    <s v="9HDJHB2"/>
    <x v="13"/>
    <x v="4"/>
    <x v="71"/>
    <x v="0"/>
    <x v="0"/>
    <x v="0"/>
    <x v="0"/>
    <n v="0"/>
  </r>
  <r>
    <s v="LOGB12_17_02_17_test03"/>
    <s v="9HDJHB2"/>
    <x v="13"/>
    <x v="4"/>
    <x v="71"/>
    <x v="0"/>
    <x v="1"/>
    <x v="2"/>
    <x v="1"/>
    <n v="6"/>
  </r>
  <r>
    <s v="LOGB12_17_02_17_test03"/>
    <s v="9HDJHB2"/>
    <x v="13"/>
    <x v="4"/>
    <x v="71"/>
    <x v="0"/>
    <x v="2"/>
    <x v="2"/>
    <x v="1"/>
    <n v="6"/>
  </r>
  <r>
    <s v="LOGB12_17_02_17_test03"/>
    <s v="9HDJHB2"/>
    <x v="13"/>
    <x v="4"/>
    <x v="71"/>
    <x v="0"/>
    <x v="3"/>
    <x v="2"/>
    <x v="1"/>
    <n v="6"/>
  </r>
  <r>
    <s v="LOGB12_17_02_17_test03"/>
    <s v="9HDJHB2"/>
    <x v="13"/>
    <x v="4"/>
    <x v="71"/>
    <x v="0"/>
    <x v="4"/>
    <x v="2"/>
    <x v="1"/>
    <n v="6"/>
  </r>
  <r>
    <s v="LOGB12_17_02_17_test03"/>
    <s v="9HDJHB2"/>
    <x v="13"/>
    <x v="4"/>
    <x v="71"/>
    <x v="0"/>
    <x v="5"/>
    <x v="2"/>
    <x v="1"/>
    <n v="6"/>
  </r>
  <r>
    <s v="LOGB12_17_02_17_test03"/>
    <s v="9HDJHB2"/>
    <x v="13"/>
    <x v="4"/>
    <x v="71"/>
    <x v="0"/>
    <x v="6"/>
    <x v="2"/>
    <x v="2"/>
    <n v="6"/>
  </r>
  <r>
    <s v="LOGB12_17_02_17_test03"/>
    <s v="9HDJHB2"/>
    <x v="13"/>
    <x v="4"/>
    <x v="71"/>
    <x v="0"/>
    <x v="7"/>
    <x v="2"/>
    <x v="1"/>
    <n v="6"/>
  </r>
  <r>
    <s v="LOGB12_17_02_17_test03"/>
    <s v="9HDJHB2"/>
    <x v="13"/>
    <x v="4"/>
    <x v="71"/>
    <x v="0"/>
    <x v="8"/>
    <x v="2"/>
    <x v="1"/>
    <n v="6"/>
  </r>
  <r>
    <s v="LOGB12_17_02_17_test03"/>
    <s v="9HDJHB2"/>
    <x v="13"/>
    <x v="4"/>
    <x v="71"/>
    <x v="0"/>
    <x v="9"/>
    <x v="2"/>
    <x v="1"/>
    <n v="6"/>
  </r>
  <r>
    <s v="LOGB12_17_02_17_test03"/>
    <s v="9HDJHB2"/>
    <x v="13"/>
    <x v="4"/>
    <x v="71"/>
    <x v="0"/>
    <x v="10"/>
    <x v="2"/>
    <x v="3"/>
    <n v="6"/>
  </r>
  <r>
    <s v="LOGB12_17_02_17_test03"/>
    <s v="9HDJHB2"/>
    <x v="13"/>
    <x v="4"/>
    <x v="71"/>
    <x v="0"/>
    <x v="11"/>
    <x v="2"/>
    <x v="3"/>
    <n v="6"/>
  </r>
  <r>
    <s v="LOGB12_17_02_17_test03"/>
    <s v="9HDJHB2"/>
    <x v="13"/>
    <x v="4"/>
    <x v="71"/>
    <x v="0"/>
    <x v="12"/>
    <x v="2"/>
    <x v="3"/>
    <n v="6"/>
  </r>
  <r>
    <s v="LOGB12_17_02_17_test03"/>
    <s v="9HDJHB2"/>
    <x v="13"/>
    <x v="4"/>
    <x v="71"/>
    <x v="0"/>
    <x v="13"/>
    <x v="2"/>
    <x v="3"/>
    <n v="6"/>
  </r>
  <r>
    <s v="LOGB12_17_02_17_test03"/>
    <s v="9HDJHB2"/>
    <x v="13"/>
    <x v="4"/>
    <x v="71"/>
    <x v="0"/>
    <x v="14"/>
    <x v="2"/>
    <x v="4"/>
    <n v="6"/>
  </r>
  <r>
    <s v="LOGB12_17_02_17_test03"/>
    <s v="9HDJHB2"/>
    <x v="13"/>
    <x v="4"/>
    <x v="71"/>
    <x v="0"/>
    <x v="15"/>
    <x v="2"/>
    <x v="4"/>
    <n v="6"/>
  </r>
  <r>
    <s v="LOGB12_17_02_17_test03"/>
    <s v="9HDJHB2"/>
    <x v="13"/>
    <x v="4"/>
    <x v="71"/>
    <x v="0"/>
    <x v="16"/>
    <x v="2"/>
    <x v="4"/>
    <n v="6"/>
  </r>
  <r>
    <s v="LOGB12_17_02_17_test03"/>
    <s v="9HDJHB2"/>
    <x v="13"/>
    <x v="4"/>
    <x v="71"/>
    <x v="0"/>
    <x v="17"/>
    <x v="2"/>
    <x v="4"/>
    <n v="6"/>
  </r>
  <r>
    <s v="LOGB12_17_02_17_test03"/>
    <s v="9HDJHB2"/>
    <x v="13"/>
    <x v="4"/>
    <x v="71"/>
    <x v="0"/>
    <x v="18"/>
    <x v="2"/>
    <x v="4"/>
    <n v="6"/>
  </r>
  <r>
    <s v="LOGB12_17_02_17_test03"/>
    <s v="9HDJHB2"/>
    <x v="13"/>
    <x v="4"/>
    <x v="71"/>
    <x v="0"/>
    <x v="19"/>
    <x v="2"/>
    <x v="4"/>
    <n v="6"/>
  </r>
  <r>
    <s v="LOGB12_17_02_17_test03"/>
    <s v="9HDJHB2"/>
    <x v="13"/>
    <x v="4"/>
    <x v="71"/>
    <x v="0"/>
    <x v="20"/>
    <x v="2"/>
    <x v="4"/>
    <n v="6"/>
  </r>
  <r>
    <s v="LOGB12_17_02_17_test03"/>
    <s v="9HDJHB2"/>
    <x v="13"/>
    <x v="4"/>
    <x v="71"/>
    <x v="0"/>
    <x v="21"/>
    <x v="2"/>
    <x v="4"/>
    <n v="6"/>
  </r>
  <r>
    <s v="LOGB12_17_02_17_test03"/>
    <s v="9HDJHB2"/>
    <x v="13"/>
    <x v="4"/>
    <x v="71"/>
    <x v="0"/>
    <x v="22"/>
    <x v="2"/>
    <x v="5"/>
    <n v="6"/>
  </r>
  <r>
    <s v="LOGB12_17_02_17_test03"/>
    <s v="9HDJHB2"/>
    <x v="13"/>
    <x v="4"/>
    <x v="71"/>
    <x v="0"/>
    <x v="23"/>
    <x v="2"/>
    <x v="5"/>
    <n v="6"/>
  </r>
  <r>
    <s v="LOGB12_17_02_17_test03"/>
    <s v="9HDJHB2"/>
    <x v="13"/>
    <x v="4"/>
    <x v="71"/>
    <x v="0"/>
    <x v="24"/>
    <x v="2"/>
    <x v="5"/>
    <n v="6"/>
  </r>
  <r>
    <s v="LOGB12_17_02_17_test03"/>
    <s v="9HDJHB2"/>
    <x v="13"/>
    <x v="4"/>
    <x v="71"/>
    <x v="0"/>
    <x v="25"/>
    <x v="2"/>
    <x v="5"/>
    <n v="6"/>
  </r>
  <r>
    <s v="LOGB12_17_02_17_test03"/>
    <s v="9HDJHB2"/>
    <x v="13"/>
    <x v="4"/>
    <x v="71"/>
    <x v="0"/>
    <x v="26"/>
    <x v="2"/>
    <x v="5"/>
    <n v="6"/>
  </r>
  <r>
    <s v="LOGB12_17_02_17_test03"/>
    <s v="9HDJHB2"/>
    <x v="13"/>
    <x v="4"/>
    <x v="71"/>
    <x v="0"/>
    <x v="27"/>
    <x v="2"/>
    <x v="5"/>
    <n v="6"/>
  </r>
  <r>
    <s v="LOGB12_17_02_17_test03"/>
    <s v="9HDJHB2"/>
    <x v="13"/>
    <x v="4"/>
    <x v="71"/>
    <x v="0"/>
    <x v="28"/>
    <x v="2"/>
    <x v="6"/>
    <n v="6"/>
  </r>
  <r>
    <s v="LOGB12_17_02_17_test03"/>
    <s v="9HDJHB2"/>
    <x v="13"/>
    <x v="4"/>
    <x v="71"/>
    <x v="0"/>
    <x v="29"/>
    <x v="2"/>
    <x v="6"/>
    <n v="6"/>
  </r>
  <r>
    <s v="LOGB12_17_02_17_test03"/>
    <s v="9HDJHB2"/>
    <x v="13"/>
    <x v="4"/>
    <x v="71"/>
    <x v="0"/>
    <x v="30"/>
    <x v="2"/>
    <x v="6"/>
    <n v="6"/>
  </r>
  <r>
    <s v="LOGB12_17_02_17_test03"/>
    <s v="9HDJHB2"/>
    <x v="13"/>
    <x v="4"/>
    <x v="71"/>
    <x v="0"/>
    <x v="31"/>
    <x v="2"/>
    <x v="6"/>
    <n v="6"/>
  </r>
  <r>
    <s v="LOGB12_17_02_17_test03"/>
    <s v="9HDJHB2"/>
    <x v="13"/>
    <x v="4"/>
    <x v="71"/>
    <x v="0"/>
    <x v="32"/>
    <x v="2"/>
    <x v="6"/>
    <n v="6"/>
  </r>
  <r>
    <s v="LOGB12_17_02_17_test03"/>
    <s v="9HDJHB2"/>
    <x v="13"/>
    <x v="4"/>
    <x v="71"/>
    <x v="0"/>
    <x v="33"/>
    <x v="2"/>
    <x v="6"/>
    <n v="6"/>
  </r>
  <r>
    <s v="LOGB12_17_02_17_test03"/>
    <s v="9HDJHB2"/>
    <x v="13"/>
    <x v="4"/>
    <x v="71"/>
    <x v="0"/>
    <x v="34"/>
    <x v="2"/>
    <x v="6"/>
    <n v="6"/>
  </r>
  <r>
    <s v="LOGB12_17_02_17_test03"/>
    <s v="9HDJHB2"/>
    <x v="13"/>
    <x v="4"/>
    <x v="71"/>
    <x v="0"/>
    <x v="35"/>
    <x v="2"/>
    <x v="6"/>
    <n v="6"/>
  </r>
  <r>
    <s v="LOGB12_17_02_17_test03"/>
    <s v="9HDJHB2"/>
    <x v="13"/>
    <x v="4"/>
    <x v="71"/>
    <x v="0"/>
    <x v="36"/>
    <x v="2"/>
    <x v="6"/>
    <n v="6"/>
  </r>
  <r>
    <s v="LOGB12_17_02_17_test03"/>
    <s v="9HDJHB2"/>
    <x v="13"/>
    <x v="4"/>
    <x v="71"/>
    <x v="0"/>
    <x v="37"/>
    <x v="2"/>
    <x v="6"/>
    <n v="6"/>
  </r>
  <r>
    <s v="LOGB12_17_02_17_test03"/>
    <s v="9HDJHB2"/>
    <x v="13"/>
    <x v="4"/>
    <x v="71"/>
    <x v="0"/>
    <x v="38"/>
    <x v="2"/>
    <x v="6"/>
    <n v="6"/>
  </r>
  <r>
    <s v="LOGB12_17_02_17_test03"/>
    <s v="9HDJHB2"/>
    <x v="13"/>
    <x v="4"/>
    <x v="71"/>
    <x v="0"/>
    <x v="39"/>
    <x v="2"/>
    <x v="6"/>
    <n v="6"/>
  </r>
  <r>
    <s v="LOGB12_17_02_17_test03"/>
    <s v="9HDJHB2"/>
    <x v="13"/>
    <x v="4"/>
    <x v="71"/>
    <x v="0"/>
    <x v="40"/>
    <x v="2"/>
    <x v="6"/>
    <n v="6"/>
  </r>
  <r>
    <s v="LOGB12_17_02_17_test03"/>
    <s v="9HDJHB2"/>
    <x v="13"/>
    <x v="4"/>
    <x v="71"/>
    <x v="0"/>
    <x v="41"/>
    <x v="2"/>
    <x v="6"/>
    <n v="6"/>
  </r>
  <r>
    <s v="LOGB12_17_02_17_test03"/>
    <s v="9HDJHB2"/>
    <x v="13"/>
    <x v="4"/>
    <x v="71"/>
    <x v="0"/>
    <x v="42"/>
    <x v="2"/>
    <x v="6"/>
    <n v="6"/>
  </r>
  <r>
    <s v="LOGB12_17_02_17_test03"/>
    <s v="9HDJHB2"/>
    <x v="13"/>
    <x v="4"/>
    <x v="71"/>
    <x v="0"/>
    <x v="43"/>
    <x v="2"/>
    <x v="6"/>
    <n v="6"/>
  </r>
  <r>
    <s v="LOGB12_17_02_17_test03"/>
    <s v="9HDJHB2"/>
    <x v="13"/>
    <x v="4"/>
    <x v="71"/>
    <x v="0"/>
    <x v="44"/>
    <x v="2"/>
    <x v="6"/>
    <n v="6"/>
  </r>
  <r>
    <s v="LOGB12_17_02_17_test03"/>
    <s v="9HDJHB2"/>
    <x v="13"/>
    <x v="4"/>
    <x v="71"/>
    <x v="0"/>
    <x v="45"/>
    <x v="2"/>
    <x v="6"/>
    <n v="6"/>
  </r>
  <r>
    <s v="LOGB12_17_02_17_test03"/>
    <s v="9HDJHB2"/>
    <x v="13"/>
    <x v="4"/>
    <x v="71"/>
    <x v="0"/>
    <x v="46"/>
    <x v="2"/>
    <x v="6"/>
    <n v="6"/>
  </r>
  <r>
    <s v="LOGB12_17_02_17_test03"/>
    <s v="9HDJHB2"/>
    <x v="13"/>
    <x v="4"/>
    <x v="71"/>
    <x v="0"/>
    <x v="47"/>
    <x v="2"/>
    <x v="6"/>
    <n v="6"/>
  </r>
  <r>
    <s v="LOGB12_17_02_17_test03"/>
    <s v="9HDJHB2"/>
    <x v="13"/>
    <x v="4"/>
    <x v="71"/>
    <x v="0"/>
    <x v="48"/>
    <x v="2"/>
    <x v="6"/>
    <n v="6"/>
  </r>
  <r>
    <s v="LOGB12_17_02_17_test03"/>
    <s v="9HDJHB2"/>
    <x v="13"/>
    <x v="4"/>
    <x v="71"/>
    <x v="0"/>
    <x v="49"/>
    <x v="2"/>
    <x v="6"/>
    <n v="6"/>
  </r>
  <r>
    <s v="LOGB12_17_02_17_test03"/>
    <s v="9HDJHB2"/>
    <x v="13"/>
    <x v="4"/>
    <x v="71"/>
    <x v="0"/>
    <x v="50"/>
    <x v="2"/>
    <x v="6"/>
    <n v="6"/>
  </r>
  <r>
    <s v="LOGB12_17_02_17_test03"/>
    <s v="9HDJHB2"/>
    <x v="13"/>
    <x v="4"/>
    <x v="71"/>
    <x v="0"/>
    <x v="51"/>
    <x v="2"/>
    <x v="7"/>
    <n v="6"/>
  </r>
  <r>
    <s v="LOGB12_17_02_17_test03"/>
    <s v="9HDJHB2"/>
    <x v="13"/>
    <x v="4"/>
    <x v="71"/>
    <x v="0"/>
    <x v="52"/>
    <x v="2"/>
    <x v="7"/>
    <n v="6"/>
  </r>
  <r>
    <s v="LOGB12_17_02_17_test03"/>
    <s v="9HDJHB2"/>
    <x v="13"/>
    <x v="4"/>
    <x v="71"/>
    <x v="0"/>
    <x v="53"/>
    <x v="2"/>
    <x v="8"/>
    <n v="6"/>
  </r>
  <r>
    <s v="LOGB12_17_02_17_test03"/>
    <s v="9HDJHB2"/>
    <x v="13"/>
    <x v="4"/>
    <x v="71"/>
    <x v="0"/>
    <x v="54"/>
    <x v="0"/>
    <x v="3"/>
    <n v="24"/>
  </r>
  <r>
    <s v="LOGB12_17_02_17_test03"/>
    <s v="9HDJHB2"/>
    <x v="13"/>
    <x v="4"/>
    <x v="71"/>
    <x v="0"/>
    <x v="55"/>
    <x v="0"/>
    <x v="3"/>
    <n v="24"/>
  </r>
  <r>
    <s v="LOGB12_17_02_17_test03"/>
    <s v="9HDJHB2"/>
    <x v="13"/>
    <x v="4"/>
    <x v="71"/>
    <x v="0"/>
    <x v="56"/>
    <x v="0"/>
    <x v="3"/>
    <n v="24"/>
  </r>
  <r>
    <s v="LOGB12_17_02_17_test03"/>
    <s v="9HDJHB2"/>
    <x v="13"/>
    <x v="4"/>
    <x v="71"/>
    <x v="0"/>
    <x v="57"/>
    <x v="0"/>
    <x v="3"/>
    <n v="24"/>
  </r>
  <r>
    <s v="LOGB12_17_02_17_test03"/>
    <s v="9HDJHB2"/>
    <x v="13"/>
    <x v="4"/>
    <x v="71"/>
    <x v="0"/>
    <x v="58"/>
    <x v="2"/>
    <x v="3"/>
    <n v="24"/>
  </r>
  <r>
    <s v="LOGB12_17_02_17_test03"/>
    <s v="9HDJHB2"/>
    <x v="13"/>
    <x v="4"/>
    <x v="71"/>
    <x v="0"/>
    <x v="59"/>
    <x v="0"/>
    <x v="3"/>
    <n v="24"/>
  </r>
  <r>
    <s v="LOGB12_17_02_17_test03"/>
    <s v="9HDJHB2"/>
    <x v="13"/>
    <x v="4"/>
    <x v="71"/>
    <x v="0"/>
    <x v="60"/>
    <x v="0"/>
    <x v="3"/>
    <n v="24"/>
  </r>
  <r>
    <s v="LOGB12_17_02_17_test03"/>
    <s v="9HDJHB2"/>
    <x v="13"/>
    <x v="4"/>
    <x v="71"/>
    <x v="0"/>
    <x v="61"/>
    <x v="0"/>
    <x v="3"/>
    <n v="24"/>
  </r>
  <r>
    <s v="LOGB12_17_02_17_test03"/>
    <s v="9HDJHB2"/>
    <x v="13"/>
    <x v="4"/>
    <x v="71"/>
    <x v="0"/>
    <x v="62"/>
    <x v="0"/>
    <x v="3"/>
    <n v="24"/>
  </r>
  <r>
    <s v="LOGB12_17_02_17_test03"/>
    <s v="9HDJHB2"/>
    <x v="13"/>
    <x v="4"/>
    <x v="71"/>
    <x v="0"/>
    <x v="63"/>
    <x v="0"/>
    <x v="3"/>
    <n v="24"/>
  </r>
  <r>
    <s v="LOGB12_17_02_17_test03"/>
    <s v="9HDJHB2"/>
    <x v="13"/>
    <x v="4"/>
    <x v="71"/>
    <x v="0"/>
    <x v="64"/>
    <x v="0"/>
    <x v="3"/>
    <n v="24"/>
  </r>
  <r>
    <s v="LOGB12_17_02_17_test03"/>
    <s v="9HDJHB2"/>
    <x v="13"/>
    <x v="4"/>
    <x v="71"/>
    <x v="0"/>
    <x v="65"/>
    <x v="0"/>
    <x v="3"/>
    <n v="24"/>
  </r>
  <r>
    <s v="LOGB12_17_02_17_test03"/>
    <s v="9HDJHB2"/>
    <x v="13"/>
    <x v="4"/>
    <x v="71"/>
    <x v="0"/>
    <x v="66"/>
    <x v="0"/>
    <x v="3"/>
    <n v="24"/>
  </r>
  <r>
    <s v="LOGB12_17_02_17_test03"/>
    <s v="9HDJHB2"/>
    <x v="13"/>
    <x v="4"/>
    <x v="71"/>
    <x v="0"/>
    <x v="67"/>
    <x v="2"/>
    <x v="3"/>
    <n v="24"/>
  </r>
  <r>
    <s v="LOGB12_17_02_17_test03"/>
    <s v="9HDJHB2"/>
    <x v="13"/>
    <x v="4"/>
    <x v="71"/>
    <x v="0"/>
    <x v="68"/>
    <x v="0"/>
    <x v="3"/>
    <n v="24"/>
  </r>
  <r>
    <s v="LOGB12_17_02_17_test03"/>
    <s v="9HDJHB2"/>
    <x v="13"/>
    <x v="4"/>
    <x v="71"/>
    <x v="0"/>
    <x v="69"/>
    <x v="0"/>
    <x v="3"/>
    <n v="24"/>
  </r>
  <r>
    <s v="LOGB12_17_02_17_test03"/>
    <s v="9HDJHB2"/>
    <x v="13"/>
    <x v="4"/>
    <x v="71"/>
    <x v="0"/>
    <x v="70"/>
    <x v="0"/>
    <x v="3"/>
    <n v="24"/>
  </r>
  <r>
    <s v="LOGB12_17_02_17_test03"/>
    <s v="9HDJHB2"/>
    <x v="13"/>
    <x v="4"/>
    <x v="71"/>
    <x v="0"/>
    <x v="71"/>
    <x v="0"/>
    <x v="3"/>
    <n v="24"/>
  </r>
  <r>
    <s v="LOGB13_17_02_17_test04"/>
    <s v="9HGJHB2"/>
    <x v="17"/>
    <x v="4"/>
    <x v="72"/>
    <x v="0"/>
    <x v="0"/>
    <x v="0"/>
    <x v="0"/>
    <n v="0"/>
  </r>
  <r>
    <s v="LOGB13_17_02_17_test04"/>
    <s v="9HGJHB2"/>
    <x v="17"/>
    <x v="4"/>
    <x v="72"/>
    <x v="0"/>
    <x v="1"/>
    <x v="2"/>
    <x v="1"/>
    <n v="6"/>
  </r>
  <r>
    <s v="LOGB13_17_02_17_test04"/>
    <s v="9HGJHB2"/>
    <x v="17"/>
    <x v="4"/>
    <x v="72"/>
    <x v="0"/>
    <x v="2"/>
    <x v="2"/>
    <x v="1"/>
    <n v="6"/>
  </r>
  <r>
    <s v="LOGB13_17_02_17_test04"/>
    <s v="9HGJHB2"/>
    <x v="17"/>
    <x v="4"/>
    <x v="72"/>
    <x v="0"/>
    <x v="3"/>
    <x v="2"/>
    <x v="1"/>
    <n v="6"/>
  </r>
  <r>
    <s v="LOGB13_17_02_17_test04"/>
    <s v="9HGJHB2"/>
    <x v="17"/>
    <x v="4"/>
    <x v="72"/>
    <x v="0"/>
    <x v="4"/>
    <x v="2"/>
    <x v="1"/>
    <n v="6"/>
  </r>
  <r>
    <s v="LOGB13_17_02_17_test04"/>
    <s v="9HGJHB2"/>
    <x v="17"/>
    <x v="4"/>
    <x v="72"/>
    <x v="0"/>
    <x v="5"/>
    <x v="2"/>
    <x v="1"/>
    <n v="6"/>
  </r>
  <r>
    <s v="LOGB13_17_02_17_test04"/>
    <s v="9HGJHB2"/>
    <x v="17"/>
    <x v="4"/>
    <x v="72"/>
    <x v="0"/>
    <x v="6"/>
    <x v="2"/>
    <x v="2"/>
    <n v="6"/>
  </r>
  <r>
    <s v="LOGB13_17_02_17_test04"/>
    <s v="9HGJHB2"/>
    <x v="17"/>
    <x v="4"/>
    <x v="72"/>
    <x v="0"/>
    <x v="7"/>
    <x v="2"/>
    <x v="1"/>
    <n v="6"/>
  </r>
  <r>
    <s v="LOGB13_17_02_17_test04"/>
    <s v="9HGJHB2"/>
    <x v="17"/>
    <x v="4"/>
    <x v="72"/>
    <x v="0"/>
    <x v="8"/>
    <x v="2"/>
    <x v="1"/>
    <n v="6"/>
  </r>
  <r>
    <s v="LOGB13_17_02_17_test04"/>
    <s v="9HGJHB2"/>
    <x v="17"/>
    <x v="4"/>
    <x v="72"/>
    <x v="0"/>
    <x v="9"/>
    <x v="2"/>
    <x v="1"/>
    <n v="6"/>
  </r>
  <r>
    <s v="LOGB13_17_02_17_test04"/>
    <s v="9HGJHB2"/>
    <x v="17"/>
    <x v="4"/>
    <x v="72"/>
    <x v="0"/>
    <x v="10"/>
    <x v="0"/>
    <x v="3"/>
    <n v="6"/>
  </r>
  <r>
    <s v="LOGB13_17_02_17_test04"/>
    <s v="9HGJHB2"/>
    <x v="17"/>
    <x v="4"/>
    <x v="72"/>
    <x v="0"/>
    <x v="11"/>
    <x v="2"/>
    <x v="3"/>
    <n v="6"/>
  </r>
  <r>
    <s v="LOGB13_17_02_17_test04"/>
    <s v="9HGJHB2"/>
    <x v="17"/>
    <x v="4"/>
    <x v="72"/>
    <x v="0"/>
    <x v="12"/>
    <x v="2"/>
    <x v="3"/>
    <n v="6"/>
  </r>
  <r>
    <s v="LOGB13_17_02_17_test04"/>
    <s v="9HGJHB2"/>
    <x v="17"/>
    <x v="4"/>
    <x v="72"/>
    <x v="0"/>
    <x v="13"/>
    <x v="2"/>
    <x v="3"/>
    <n v="6"/>
  </r>
  <r>
    <s v="LOGB13_17_02_17_test04"/>
    <s v="9HGJHB2"/>
    <x v="17"/>
    <x v="4"/>
    <x v="72"/>
    <x v="0"/>
    <x v="14"/>
    <x v="2"/>
    <x v="4"/>
    <n v="6"/>
  </r>
  <r>
    <s v="LOGB13_17_02_17_test04"/>
    <s v="9HGJHB2"/>
    <x v="17"/>
    <x v="4"/>
    <x v="72"/>
    <x v="0"/>
    <x v="15"/>
    <x v="2"/>
    <x v="4"/>
    <n v="6"/>
  </r>
  <r>
    <s v="LOGB13_17_02_17_test04"/>
    <s v="9HGJHB2"/>
    <x v="17"/>
    <x v="4"/>
    <x v="72"/>
    <x v="0"/>
    <x v="16"/>
    <x v="2"/>
    <x v="4"/>
    <n v="6"/>
  </r>
  <r>
    <s v="LOGB13_17_02_17_test04"/>
    <s v="9HGJHB2"/>
    <x v="17"/>
    <x v="4"/>
    <x v="72"/>
    <x v="0"/>
    <x v="17"/>
    <x v="2"/>
    <x v="4"/>
    <n v="6"/>
  </r>
  <r>
    <s v="LOGB13_17_02_17_test04"/>
    <s v="9HGJHB2"/>
    <x v="17"/>
    <x v="4"/>
    <x v="72"/>
    <x v="0"/>
    <x v="18"/>
    <x v="2"/>
    <x v="4"/>
    <n v="6"/>
  </r>
  <r>
    <s v="LOGB13_17_02_17_test04"/>
    <s v="9HGJHB2"/>
    <x v="17"/>
    <x v="4"/>
    <x v="72"/>
    <x v="0"/>
    <x v="19"/>
    <x v="2"/>
    <x v="4"/>
    <n v="6"/>
  </r>
  <r>
    <s v="LOGB13_17_02_17_test04"/>
    <s v="9HGJHB2"/>
    <x v="17"/>
    <x v="4"/>
    <x v="72"/>
    <x v="0"/>
    <x v="20"/>
    <x v="2"/>
    <x v="4"/>
    <n v="6"/>
  </r>
  <r>
    <s v="LOGB13_17_02_17_test04"/>
    <s v="9HGJHB2"/>
    <x v="17"/>
    <x v="4"/>
    <x v="72"/>
    <x v="0"/>
    <x v="21"/>
    <x v="2"/>
    <x v="4"/>
    <n v="6"/>
  </r>
  <r>
    <s v="LOGB13_17_02_17_test04"/>
    <s v="9HGJHB2"/>
    <x v="17"/>
    <x v="4"/>
    <x v="72"/>
    <x v="0"/>
    <x v="22"/>
    <x v="2"/>
    <x v="5"/>
    <n v="6"/>
  </r>
  <r>
    <s v="LOGB13_17_02_17_test04"/>
    <s v="9HGJHB2"/>
    <x v="17"/>
    <x v="4"/>
    <x v="72"/>
    <x v="0"/>
    <x v="23"/>
    <x v="2"/>
    <x v="5"/>
    <n v="6"/>
  </r>
  <r>
    <s v="LOGB13_17_02_17_test04"/>
    <s v="9HGJHB2"/>
    <x v="17"/>
    <x v="4"/>
    <x v="72"/>
    <x v="0"/>
    <x v="24"/>
    <x v="2"/>
    <x v="5"/>
    <n v="6"/>
  </r>
  <r>
    <s v="LOGB13_17_02_17_test04"/>
    <s v="9HGJHB2"/>
    <x v="17"/>
    <x v="4"/>
    <x v="72"/>
    <x v="0"/>
    <x v="25"/>
    <x v="2"/>
    <x v="5"/>
    <n v="6"/>
  </r>
  <r>
    <s v="LOGB13_17_02_17_test04"/>
    <s v="9HGJHB2"/>
    <x v="17"/>
    <x v="4"/>
    <x v="72"/>
    <x v="0"/>
    <x v="26"/>
    <x v="2"/>
    <x v="5"/>
    <n v="6"/>
  </r>
  <r>
    <s v="LOGB13_17_02_17_test04"/>
    <s v="9HGJHB2"/>
    <x v="17"/>
    <x v="4"/>
    <x v="72"/>
    <x v="0"/>
    <x v="27"/>
    <x v="2"/>
    <x v="5"/>
    <n v="6"/>
  </r>
  <r>
    <s v="LOGB13_17_02_17_test04"/>
    <s v="9HGJHB2"/>
    <x v="17"/>
    <x v="4"/>
    <x v="72"/>
    <x v="0"/>
    <x v="28"/>
    <x v="2"/>
    <x v="6"/>
    <n v="6"/>
  </r>
  <r>
    <s v="LOGB13_17_02_17_test04"/>
    <s v="9HGJHB2"/>
    <x v="17"/>
    <x v="4"/>
    <x v="72"/>
    <x v="0"/>
    <x v="29"/>
    <x v="2"/>
    <x v="6"/>
    <n v="6"/>
  </r>
  <r>
    <s v="LOGB13_17_02_17_test04"/>
    <s v="9HGJHB2"/>
    <x v="17"/>
    <x v="4"/>
    <x v="72"/>
    <x v="0"/>
    <x v="30"/>
    <x v="2"/>
    <x v="6"/>
    <n v="6"/>
  </r>
  <r>
    <s v="LOGB13_17_02_17_test04"/>
    <s v="9HGJHB2"/>
    <x v="17"/>
    <x v="4"/>
    <x v="72"/>
    <x v="0"/>
    <x v="31"/>
    <x v="2"/>
    <x v="6"/>
    <n v="6"/>
  </r>
  <r>
    <s v="LOGB13_17_02_17_test04"/>
    <s v="9HGJHB2"/>
    <x v="17"/>
    <x v="4"/>
    <x v="72"/>
    <x v="0"/>
    <x v="32"/>
    <x v="2"/>
    <x v="6"/>
    <n v="6"/>
  </r>
  <r>
    <s v="LOGB13_17_02_17_test04"/>
    <s v="9HGJHB2"/>
    <x v="17"/>
    <x v="4"/>
    <x v="72"/>
    <x v="0"/>
    <x v="33"/>
    <x v="2"/>
    <x v="6"/>
    <n v="6"/>
  </r>
  <r>
    <s v="LOGB13_17_02_17_test04"/>
    <s v="9HGJHB2"/>
    <x v="17"/>
    <x v="4"/>
    <x v="72"/>
    <x v="0"/>
    <x v="34"/>
    <x v="2"/>
    <x v="6"/>
    <n v="6"/>
  </r>
  <r>
    <s v="LOGB13_17_02_17_test04"/>
    <s v="9HGJHB2"/>
    <x v="17"/>
    <x v="4"/>
    <x v="72"/>
    <x v="0"/>
    <x v="35"/>
    <x v="2"/>
    <x v="6"/>
    <n v="6"/>
  </r>
  <r>
    <s v="LOGB13_17_02_17_test04"/>
    <s v="9HGJHB2"/>
    <x v="17"/>
    <x v="4"/>
    <x v="72"/>
    <x v="0"/>
    <x v="36"/>
    <x v="2"/>
    <x v="6"/>
    <n v="6"/>
  </r>
  <r>
    <s v="LOGB13_17_02_17_test04"/>
    <s v="9HGJHB2"/>
    <x v="17"/>
    <x v="4"/>
    <x v="72"/>
    <x v="0"/>
    <x v="37"/>
    <x v="2"/>
    <x v="6"/>
    <n v="6"/>
  </r>
  <r>
    <s v="LOGB13_17_02_17_test04"/>
    <s v="9HGJHB2"/>
    <x v="17"/>
    <x v="4"/>
    <x v="72"/>
    <x v="0"/>
    <x v="38"/>
    <x v="2"/>
    <x v="6"/>
    <n v="6"/>
  </r>
  <r>
    <s v="LOGB13_17_02_17_test04"/>
    <s v="9HGJHB2"/>
    <x v="17"/>
    <x v="4"/>
    <x v="72"/>
    <x v="0"/>
    <x v="39"/>
    <x v="2"/>
    <x v="6"/>
    <n v="6"/>
  </r>
  <r>
    <s v="LOGB13_17_02_17_test04"/>
    <s v="9HGJHB2"/>
    <x v="17"/>
    <x v="4"/>
    <x v="72"/>
    <x v="0"/>
    <x v="40"/>
    <x v="2"/>
    <x v="6"/>
    <n v="6"/>
  </r>
  <r>
    <s v="LOGB13_17_02_17_test04"/>
    <s v="9HGJHB2"/>
    <x v="17"/>
    <x v="4"/>
    <x v="72"/>
    <x v="0"/>
    <x v="41"/>
    <x v="2"/>
    <x v="6"/>
    <n v="6"/>
  </r>
  <r>
    <s v="LOGB13_17_02_17_test04"/>
    <s v="9HGJHB2"/>
    <x v="17"/>
    <x v="4"/>
    <x v="72"/>
    <x v="0"/>
    <x v="42"/>
    <x v="2"/>
    <x v="6"/>
    <n v="6"/>
  </r>
  <r>
    <s v="LOGB13_17_02_17_test04"/>
    <s v="9HGJHB2"/>
    <x v="17"/>
    <x v="4"/>
    <x v="72"/>
    <x v="0"/>
    <x v="43"/>
    <x v="2"/>
    <x v="6"/>
    <n v="6"/>
  </r>
  <r>
    <s v="LOGB13_17_02_17_test04"/>
    <s v="9HGJHB2"/>
    <x v="17"/>
    <x v="4"/>
    <x v="72"/>
    <x v="0"/>
    <x v="44"/>
    <x v="2"/>
    <x v="6"/>
    <n v="6"/>
  </r>
  <r>
    <s v="LOGB13_17_02_17_test04"/>
    <s v="9HGJHB2"/>
    <x v="17"/>
    <x v="4"/>
    <x v="72"/>
    <x v="0"/>
    <x v="45"/>
    <x v="2"/>
    <x v="6"/>
    <n v="6"/>
  </r>
  <r>
    <s v="LOGB13_17_02_17_test04"/>
    <s v="9HGJHB2"/>
    <x v="17"/>
    <x v="4"/>
    <x v="72"/>
    <x v="0"/>
    <x v="46"/>
    <x v="2"/>
    <x v="6"/>
    <n v="6"/>
  </r>
  <r>
    <s v="LOGB13_17_02_17_test04"/>
    <s v="9HGJHB2"/>
    <x v="17"/>
    <x v="4"/>
    <x v="72"/>
    <x v="0"/>
    <x v="47"/>
    <x v="2"/>
    <x v="6"/>
    <n v="6"/>
  </r>
  <r>
    <s v="LOGB13_17_02_17_test04"/>
    <s v="9HGJHB2"/>
    <x v="17"/>
    <x v="4"/>
    <x v="72"/>
    <x v="0"/>
    <x v="48"/>
    <x v="2"/>
    <x v="6"/>
    <n v="6"/>
  </r>
  <r>
    <s v="LOGB13_17_02_17_test04"/>
    <s v="9HGJHB2"/>
    <x v="17"/>
    <x v="4"/>
    <x v="72"/>
    <x v="0"/>
    <x v="49"/>
    <x v="2"/>
    <x v="6"/>
    <n v="6"/>
  </r>
  <r>
    <s v="LOGB13_17_02_17_test04"/>
    <s v="9HGJHB2"/>
    <x v="17"/>
    <x v="4"/>
    <x v="72"/>
    <x v="0"/>
    <x v="50"/>
    <x v="2"/>
    <x v="6"/>
    <n v="6"/>
  </r>
  <r>
    <s v="LOGB13_17_02_17_test04"/>
    <s v="9HGJHB2"/>
    <x v="17"/>
    <x v="4"/>
    <x v="72"/>
    <x v="0"/>
    <x v="51"/>
    <x v="2"/>
    <x v="7"/>
    <n v="6"/>
  </r>
  <r>
    <s v="LOGB13_17_02_17_test04"/>
    <s v="9HGJHB2"/>
    <x v="17"/>
    <x v="4"/>
    <x v="72"/>
    <x v="0"/>
    <x v="52"/>
    <x v="2"/>
    <x v="7"/>
    <n v="6"/>
  </r>
  <r>
    <s v="LOGB13_17_02_17_test04"/>
    <s v="9HGJHB2"/>
    <x v="17"/>
    <x v="4"/>
    <x v="72"/>
    <x v="0"/>
    <x v="53"/>
    <x v="2"/>
    <x v="8"/>
    <n v="6"/>
  </r>
  <r>
    <s v="LOGB13_17_02_17_test04"/>
    <s v="9HGJHB2"/>
    <x v="17"/>
    <x v="4"/>
    <x v="72"/>
    <x v="0"/>
    <x v="54"/>
    <x v="2"/>
    <x v="3"/>
    <n v="24"/>
  </r>
  <r>
    <s v="LOGB13_17_02_17_test04"/>
    <s v="9HGJHB2"/>
    <x v="17"/>
    <x v="4"/>
    <x v="72"/>
    <x v="0"/>
    <x v="55"/>
    <x v="2"/>
    <x v="3"/>
    <n v="24"/>
  </r>
  <r>
    <s v="LOGB13_17_02_17_test04"/>
    <s v="9HGJHB2"/>
    <x v="17"/>
    <x v="4"/>
    <x v="72"/>
    <x v="0"/>
    <x v="56"/>
    <x v="2"/>
    <x v="3"/>
    <n v="24"/>
  </r>
  <r>
    <s v="LOGB13_17_02_17_test04"/>
    <s v="9HGJHB2"/>
    <x v="17"/>
    <x v="4"/>
    <x v="72"/>
    <x v="0"/>
    <x v="57"/>
    <x v="2"/>
    <x v="3"/>
    <n v="24"/>
  </r>
  <r>
    <s v="LOGB13_17_02_17_test04"/>
    <s v="9HGJHB2"/>
    <x v="17"/>
    <x v="4"/>
    <x v="72"/>
    <x v="0"/>
    <x v="58"/>
    <x v="2"/>
    <x v="3"/>
    <n v="24"/>
  </r>
  <r>
    <s v="LOGB13_17_02_17_test04"/>
    <s v="9HGJHB2"/>
    <x v="17"/>
    <x v="4"/>
    <x v="72"/>
    <x v="0"/>
    <x v="59"/>
    <x v="2"/>
    <x v="3"/>
    <n v="24"/>
  </r>
  <r>
    <s v="LOGB13_17_02_17_test04"/>
    <s v="9HGJHB2"/>
    <x v="17"/>
    <x v="4"/>
    <x v="72"/>
    <x v="0"/>
    <x v="60"/>
    <x v="2"/>
    <x v="3"/>
    <n v="24"/>
  </r>
  <r>
    <s v="LOGB13_17_02_17_test04"/>
    <s v="9HGJHB2"/>
    <x v="17"/>
    <x v="4"/>
    <x v="72"/>
    <x v="0"/>
    <x v="61"/>
    <x v="2"/>
    <x v="3"/>
    <n v="24"/>
  </r>
  <r>
    <s v="LOGB13_17_02_17_test04"/>
    <s v="9HGJHB2"/>
    <x v="17"/>
    <x v="4"/>
    <x v="72"/>
    <x v="0"/>
    <x v="62"/>
    <x v="2"/>
    <x v="3"/>
    <n v="24"/>
  </r>
  <r>
    <s v="LOGB13_17_02_17_test04"/>
    <s v="9HGJHB2"/>
    <x v="17"/>
    <x v="4"/>
    <x v="72"/>
    <x v="0"/>
    <x v="63"/>
    <x v="2"/>
    <x v="3"/>
    <n v="24"/>
  </r>
  <r>
    <s v="LOGB13_17_02_17_test04"/>
    <s v="9HGJHB2"/>
    <x v="17"/>
    <x v="4"/>
    <x v="72"/>
    <x v="0"/>
    <x v="64"/>
    <x v="2"/>
    <x v="3"/>
    <n v="24"/>
  </r>
  <r>
    <s v="LOGB13_17_02_17_test04"/>
    <s v="9HGJHB2"/>
    <x v="17"/>
    <x v="4"/>
    <x v="72"/>
    <x v="0"/>
    <x v="65"/>
    <x v="2"/>
    <x v="3"/>
    <n v="24"/>
  </r>
  <r>
    <s v="LOGB13_17_02_17_test04"/>
    <s v="9HGJHB2"/>
    <x v="17"/>
    <x v="4"/>
    <x v="72"/>
    <x v="0"/>
    <x v="66"/>
    <x v="2"/>
    <x v="3"/>
    <n v="24"/>
  </r>
  <r>
    <s v="LOGB13_17_02_17_test04"/>
    <s v="9HGJHB2"/>
    <x v="17"/>
    <x v="4"/>
    <x v="72"/>
    <x v="0"/>
    <x v="67"/>
    <x v="2"/>
    <x v="3"/>
    <n v="24"/>
  </r>
  <r>
    <s v="LOGB13_17_02_17_test04"/>
    <s v="9HGJHB2"/>
    <x v="17"/>
    <x v="4"/>
    <x v="72"/>
    <x v="0"/>
    <x v="68"/>
    <x v="2"/>
    <x v="3"/>
    <n v="24"/>
  </r>
  <r>
    <s v="LOGB13_17_02_17_test04"/>
    <s v="9HGJHB2"/>
    <x v="17"/>
    <x v="4"/>
    <x v="72"/>
    <x v="0"/>
    <x v="69"/>
    <x v="2"/>
    <x v="3"/>
    <n v="24"/>
  </r>
  <r>
    <s v="LOGB13_17_02_17_test04"/>
    <s v="9HGJHB2"/>
    <x v="17"/>
    <x v="4"/>
    <x v="72"/>
    <x v="0"/>
    <x v="70"/>
    <x v="2"/>
    <x v="3"/>
    <n v="24"/>
  </r>
  <r>
    <s v="LOGB13_17_02_17_test04"/>
    <s v="9HGJHB2"/>
    <x v="17"/>
    <x v="4"/>
    <x v="72"/>
    <x v="0"/>
    <x v="71"/>
    <x v="2"/>
    <x v="3"/>
    <n v="24"/>
  </r>
  <r>
    <s v="LOGC13_17_02_17_test01"/>
    <s v="9HGLHB2"/>
    <x v="10"/>
    <x v="2"/>
    <x v="73"/>
    <x v="0"/>
    <x v="0"/>
    <x v="1"/>
    <x v="0"/>
    <n v="0"/>
  </r>
  <r>
    <s v="LOGC13_17_02_17_test01"/>
    <s v="9HGLHB2"/>
    <x v="10"/>
    <x v="2"/>
    <x v="73"/>
    <x v="0"/>
    <x v="1"/>
    <x v="2"/>
    <x v="1"/>
    <n v="6"/>
  </r>
  <r>
    <s v="LOGC13_17_02_17_test01"/>
    <s v="9HGLHB2"/>
    <x v="10"/>
    <x v="2"/>
    <x v="73"/>
    <x v="0"/>
    <x v="2"/>
    <x v="2"/>
    <x v="1"/>
    <n v="6"/>
  </r>
  <r>
    <s v="LOGC13_17_02_17_test01"/>
    <s v="9HGLHB2"/>
    <x v="10"/>
    <x v="2"/>
    <x v="73"/>
    <x v="0"/>
    <x v="3"/>
    <x v="2"/>
    <x v="1"/>
    <n v="6"/>
  </r>
  <r>
    <s v="LOGC13_17_02_17_test01"/>
    <s v="9HGLHB2"/>
    <x v="10"/>
    <x v="2"/>
    <x v="73"/>
    <x v="0"/>
    <x v="4"/>
    <x v="2"/>
    <x v="1"/>
    <n v="6"/>
  </r>
  <r>
    <s v="LOGC13_17_02_17_test01"/>
    <s v="9HGLHB2"/>
    <x v="10"/>
    <x v="2"/>
    <x v="73"/>
    <x v="0"/>
    <x v="5"/>
    <x v="2"/>
    <x v="1"/>
    <n v="6"/>
  </r>
  <r>
    <s v="LOGC13_17_02_17_test01"/>
    <s v="9HGLHB2"/>
    <x v="10"/>
    <x v="2"/>
    <x v="73"/>
    <x v="0"/>
    <x v="6"/>
    <x v="2"/>
    <x v="2"/>
    <n v="6"/>
  </r>
  <r>
    <s v="LOGC13_17_02_17_test01"/>
    <s v="9HGLHB2"/>
    <x v="10"/>
    <x v="2"/>
    <x v="73"/>
    <x v="0"/>
    <x v="7"/>
    <x v="2"/>
    <x v="1"/>
    <n v="6"/>
  </r>
  <r>
    <s v="LOGC13_17_02_17_test01"/>
    <s v="9HGLHB2"/>
    <x v="10"/>
    <x v="2"/>
    <x v="73"/>
    <x v="0"/>
    <x v="8"/>
    <x v="2"/>
    <x v="1"/>
    <n v="6"/>
  </r>
  <r>
    <s v="LOGC13_17_02_17_test01"/>
    <s v="9HGLHB2"/>
    <x v="10"/>
    <x v="2"/>
    <x v="73"/>
    <x v="0"/>
    <x v="9"/>
    <x v="2"/>
    <x v="1"/>
    <n v="6"/>
  </r>
  <r>
    <s v="LOGC13_17_02_17_test01"/>
    <s v="9HGLHB2"/>
    <x v="10"/>
    <x v="2"/>
    <x v="73"/>
    <x v="0"/>
    <x v="10"/>
    <x v="0"/>
    <x v="3"/>
    <n v="6"/>
  </r>
  <r>
    <s v="LOGC13_17_02_17_test01"/>
    <s v="9HGLHB2"/>
    <x v="10"/>
    <x v="2"/>
    <x v="73"/>
    <x v="0"/>
    <x v="11"/>
    <x v="2"/>
    <x v="3"/>
    <n v="6"/>
  </r>
  <r>
    <s v="LOGC13_17_02_17_test01"/>
    <s v="9HGLHB2"/>
    <x v="10"/>
    <x v="2"/>
    <x v="73"/>
    <x v="0"/>
    <x v="12"/>
    <x v="2"/>
    <x v="3"/>
    <n v="6"/>
  </r>
  <r>
    <s v="LOGC13_17_02_17_test01"/>
    <s v="9HGLHB2"/>
    <x v="10"/>
    <x v="2"/>
    <x v="73"/>
    <x v="0"/>
    <x v="13"/>
    <x v="2"/>
    <x v="3"/>
    <n v="6"/>
  </r>
  <r>
    <s v="LOGC13_17_02_17_test01"/>
    <s v="9HGLHB2"/>
    <x v="10"/>
    <x v="2"/>
    <x v="73"/>
    <x v="0"/>
    <x v="14"/>
    <x v="2"/>
    <x v="4"/>
    <n v="6"/>
  </r>
  <r>
    <s v="LOGC13_17_02_17_test01"/>
    <s v="9HGLHB2"/>
    <x v="10"/>
    <x v="2"/>
    <x v="73"/>
    <x v="0"/>
    <x v="15"/>
    <x v="2"/>
    <x v="4"/>
    <n v="6"/>
  </r>
  <r>
    <s v="LOGC13_17_02_17_test01"/>
    <s v="9HGLHB2"/>
    <x v="10"/>
    <x v="2"/>
    <x v="73"/>
    <x v="0"/>
    <x v="16"/>
    <x v="2"/>
    <x v="4"/>
    <n v="6"/>
  </r>
  <r>
    <s v="LOGC13_17_02_17_test01"/>
    <s v="9HGLHB2"/>
    <x v="10"/>
    <x v="2"/>
    <x v="73"/>
    <x v="0"/>
    <x v="17"/>
    <x v="2"/>
    <x v="4"/>
    <n v="6"/>
  </r>
  <r>
    <s v="LOGC13_17_02_17_test01"/>
    <s v="9HGLHB2"/>
    <x v="10"/>
    <x v="2"/>
    <x v="73"/>
    <x v="0"/>
    <x v="18"/>
    <x v="2"/>
    <x v="4"/>
    <n v="6"/>
  </r>
  <r>
    <s v="LOGC13_17_02_17_test01"/>
    <s v="9HGLHB2"/>
    <x v="10"/>
    <x v="2"/>
    <x v="73"/>
    <x v="0"/>
    <x v="19"/>
    <x v="2"/>
    <x v="4"/>
    <n v="6"/>
  </r>
  <r>
    <s v="LOGC13_17_02_17_test01"/>
    <s v="9HGLHB2"/>
    <x v="10"/>
    <x v="2"/>
    <x v="73"/>
    <x v="0"/>
    <x v="20"/>
    <x v="2"/>
    <x v="4"/>
    <n v="6"/>
  </r>
  <r>
    <s v="LOGC13_17_02_17_test01"/>
    <s v="9HGLHB2"/>
    <x v="10"/>
    <x v="2"/>
    <x v="73"/>
    <x v="0"/>
    <x v="21"/>
    <x v="2"/>
    <x v="4"/>
    <n v="6"/>
  </r>
  <r>
    <s v="LOGC13_17_02_17_test01"/>
    <s v="9HGLHB2"/>
    <x v="10"/>
    <x v="2"/>
    <x v="73"/>
    <x v="0"/>
    <x v="22"/>
    <x v="2"/>
    <x v="5"/>
    <n v="6"/>
  </r>
  <r>
    <s v="LOGC13_17_02_17_test01"/>
    <s v="9HGLHB2"/>
    <x v="10"/>
    <x v="2"/>
    <x v="73"/>
    <x v="0"/>
    <x v="23"/>
    <x v="2"/>
    <x v="5"/>
    <n v="6"/>
  </r>
  <r>
    <s v="LOGC13_17_02_17_test01"/>
    <s v="9HGLHB2"/>
    <x v="10"/>
    <x v="2"/>
    <x v="73"/>
    <x v="0"/>
    <x v="24"/>
    <x v="2"/>
    <x v="5"/>
    <n v="6"/>
  </r>
  <r>
    <s v="LOGC13_17_02_17_test01"/>
    <s v="9HGLHB2"/>
    <x v="10"/>
    <x v="2"/>
    <x v="73"/>
    <x v="0"/>
    <x v="25"/>
    <x v="2"/>
    <x v="5"/>
    <n v="6"/>
  </r>
  <r>
    <s v="LOGC13_17_02_17_test01"/>
    <s v="9HGLHB2"/>
    <x v="10"/>
    <x v="2"/>
    <x v="73"/>
    <x v="0"/>
    <x v="26"/>
    <x v="2"/>
    <x v="5"/>
    <n v="6"/>
  </r>
  <r>
    <s v="LOGC13_17_02_17_test01"/>
    <s v="9HGLHB2"/>
    <x v="10"/>
    <x v="2"/>
    <x v="73"/>
    <x v="0"/>
    <x v="27"/>
    <x v="2"/>
    <x v="5"/>
    <n v="6"/>
  </r>
  <r>
    <s v="LOGC13_17_02_17_test01"/>
    <s v="9HGLHB2"/>
    <x v="10"/>
    <x v="2"/>
    <x v="73"/>
    <x v="0"/>
    <x v="28"/>
    <x v="2"/>
    <x v="6"/>
    <n v="6"/>
  </r>
  <r>
    <s v="LOGC13_17_02_17_test01"/>
    <s v="9HGLHB2"/>
    <x v="10"/>
    <x v="2"/>
    <x v="73"/>
    <x v="0"/>
    <x v="29"/>
    <x v="2"/>
    <x v="6"/>
    <n v="6"/>
  </r>
  <r>
    <s v="LOGC13_17_02_17_test01"/>
    <s v="9HGLHB2"/>
    <x v="10"/>
    <x v="2"/>
    <x v="73"/>
    <x v="0"/>
    <x v="30"/>
    <x v="2"/>
    <x v="6"/>
    <n v="6"/>
  </r>
  <r>
    <s v="LOGC13_17_02_17_test01"/>
    <s v="9HGLHB2"/>
    <x v="10"/>
    <x v="2"/>
    <x v="73"/>
    <x v="0"/>
    <x v="31"/>
    <x v="2"/>
    <x v="6"/>
    <n v="6"/>
  </r>
  <r>
    <s v="LOGC13_17_02_17_test01"/>
    <s v="9HGLHB2"/>
    <x v="10"/>
    <x v="2"/>
    <x v="73"/>
    <x v="0"/>
    <x v="32"/>
    <x v="2"/>
    <x v="6"/>
    <n v="6"/>
  </r>
  <r>
    <s v="LOGC13_17_02_17_test01"/>
    <s v="9HGLHB2"/>
    <x v="10"/>
    <x v="2"/>
    <x v="73"/>
    <x v="0"/>
    <x v="33"/>
    <x v="2"/>
    <x v="6"/>
    <n v="6"/>
  </r>
  <r>
    <s v="LOGC13_17_02_17_test01"/>
    <s v="9HGLHB2"/>
    <x v="10"/>
    <x v="2"/>
    <x v="73"/>
    <x v="0"/>
    <x v="34"/>
    <x v="2"/>
    <x v="6"/>
    <n v="6"/>
  </r>
  <r>
    <s v="LOGC13_17_02_17_test01"/>
    <s v="9HGLHB2"/>
    <x v="10"/>
    <x v="2"/>
    <x v="73"/>
    <x v="0"/>
    <x v="35"/>
    <x v="2"/>
    <x v="6"/>
    <n v="6"/>
  </r>
  <r>
    <s v="LOGC13_17_02_17_test01"/>
    <s v="9HGLHB2"/>
    <x v="10"/>
    <x v="2"/>
    <x v="73"/>
    <x v="0"/>
    <x v="36"/>
    <x v="2"/>
    <x v="6"/>
    <n v="6"/>
  </r>
  <r>
    <s v="LOGC13_17_02_17_test01"/>
    <s v="9HGLHB2"/>
    <x v="10"/>
    <x v="2"/>
    <x v="73"/>
    <x v="0"/>
    <x v="37"/>
    <x v="2"/>
    <x v="6"/>
    <n v="6"/>
  </r>
  <r>
    <s v="LOGC13_17_02_17_test01"/>
    <s v="9HGLHB2"/>
    <x v="10"/>
    <x v="2"/>
    <x v="73"/>
    <x v="0"/>
    <x v="38"/>
    <x v="2"/>
    <x v="6"/>
    <n v="6"/>
  </r>
  <r>
    <s v="LOGC13_17_02_17_test01"/>
    <s v="9HGLHB2"/>
    <x v="10"/>
    <x v="2"/>
    <x v="73"/>
    <x v="0"/>
    <x v="39"/>
    <x v="2"/>
    <x v="6"/>
    <n v="6"/>
  </r>
  <r>
    <s v="LOGC13_17_02_17_test01"/>
    <s v="9HGLHB2"/>
    <x v="10"/>
    <x v="2"/>
    <x v="73"/>
    <x v="0"/>
    <x v="40"/>
    <x v="2"/>
    <x v="6"/>
    <n v="6"/>
  </r>
  <r>
    <s v="LOGC13_17_02_17_test01"/>
    <s v="9HGLHB2"/>
    <x v="10"/>
    <x v="2"/>
    <x v="73"/>
    <x v="0"/>
    <x v="41"/>
    <x v="2"/>
    <x v="6"/>
    <n v="6"/>
  </r>
  <r>
    <s v="LOGC13_17_02_17_test01"/>
    <s v="9HGLHB2"/>
    <x v="10"/>
    <x v="2"/>
    <x v="73"/>
    <x v="0"/>
    <x v="42"/>
    <x v="2"/>
    <x v="6"/>
    <n v="6"/>
  </r>
  <r>
    <s v="LOGC13_17_02_17_test01"/>
    <s v="9HGLHB2"/>
    <x v="10"/>
    <x v="2"/>
    <x v="73"/>
    <x v="0"/>
    <x v="43"/>
    <x v="2"/>
    <x v="6"/>
    <n v="6"/>
  </r>
  <r>
    <s v="LOGC13_17_02_17_test01"/>
    <s v="9HGLHB2"/>
    <x v="10"/>
    <x v="2"/>
    <x v="73"/>
    <x v="0"/>
    <x v="44"/>
    <x v="2"/>
    <x v="6"/>
    <n v="6"/>
  </r>
  <r>
    <s v="LOGC13_17_02_17_test01"/>
    <s v="9HGLHB2"/>
    <x v="10"/>
    <x v="2"/>
    <x v="73"/>
    <x v="0"/>
    <x v="45"/>
    <x v="2"/>
    <x v="6"/>
    <n v="6"/>
  </r>
  <r>
    <s v="LOGC13_17_02_17_test01"/>
    <s v="9HGLHB2"/>
    <x v="10"/>
    <x v="2"/>
    <x v="73"/>
    <x v="0"/>
    <x v="46"/>
    <x v="2"/>
    <x v="6"/>
    <n v="6"/>
  </r>
  <r>
    <s v="LOGC13_17_02_17_test01"/>
    <s v="9HGLHB2"/>
    <x v="10"/>
    <x v="2"/>
    <x v="73"/>
    <x v="0"/>
    <x v="47"/>
    <x v="2"/>
    <x v="6"/>
    <n v="6"/>
  </r>
  <r>
    <s v="LOGC13_17_02_17_test01"/>
    <s v="9HGLHB2"/>
    <x v="10"/>
    <x v="2"/>
    <x v="73"/>
    <x v="0"/>
    <x v="48"/>
    <x v="2"/>
    <x v="6"/>
    <n v="6"/>
  </r>
  <r>
    <s v="LOGC13_17_02_17_test01"/>
    <s v="9HGLHB2"/>
    <x v="10"/>
    <x v="2"/>
    <x v="73"/>
    <x v="0"/>
    <x v="49"/>
    <x v="2"/>
    <x v="6"/>
    <n v="6"/>
  </r>
  <r>
    <s v="LOGC13_17_02_17_test01"/>
    <s v="9HGLHB2"/>
    <x v="10"/>
    <x v="2"/>
    <x v="73"/>
    <x v="0"/>
    <x v="50"/>
    <x v="2"/>
    <x v="6"/>
    <n v="6"/>
  </r>
  <r>
    <s v="LOGC13_17_02_17_test01"/>
    <s v="9HGLHB2"/>
    <x v="10"/>
    <x v="2"/>
    <x v="73"/>
    <x v="0"/>
    <x v="51"/>
    <x v="2"/>
    <x v="7"/>
    <n v="6"/>
  </r>
  <r>
    <s v="LOGC13_17_02_17_test01"/>
    <s v="9HGLHB2"/>
    <x v="10"/>
    <x v="2"/>
    <x v="73"/>
    <x v="0"/>
    <x v="52"/>
    <x v="2"/>
    <x v="7"/>
    <n v="6"/>
  </r>
  <r>
    <s v="LOGC13_17_02_17_test01"/>
    <s v="9HGLHB2"/>
    <x v="10"/>
    <x v="2"/>
    <x v="73"/>
    <x v="0"/>
    <x v="53"/>
    <x v="2"/>
    <x v="8"/>
    <n v="6"/>
  </r>
  <r>
    <s v="LOGC13_17_02_17_test01"/>
    <s v="9HGLHB2"/>
    <x v="10"/>
    <x v="2"/>
    <x v="73"/>
    <x v="0"/>
    <x v="54"/>
    <x v="2"/>
    <x v="3"/>
    <n v="24"/>
  </r>
  <r>
    <s v="LOGC13_17_02_17_test01"/>
    <s v="9HGLHB2"/>
    <x v="10"/>
    <x v="2"/>
    <x v="73"/>
    <x v="0"/>
    <x v="55"/>
    <x v="2"/>
    <x v="3"/>
    <n v="24"/>
  </r>
  <r>
    <s v="LOGC13_17_02_17_test01"/>
    <s v="9HGLHB2"/>
    <x v="10"/>
    <x v="2"/>
    <x v="73"/>
    <x v="0"/>
    <x v="56"/>
    <x v="2"/>
    <x v="3"/>
    <n v="24"/>
  </r>
  <r>
    <s v="LOGC13_17_02_17_test01"/>
    <s v="9HGLHB2"/>
    <x v="10"/>
    <x v="2"/>
    <x v="73"/>
    <x v="0"/>
    <x v="57"/>
    <x v="2"/>
    <x v="3"/>
    <n v="24"/>
  </r>
  <r>
    <s v="LOGC13_17_02_17_test01"/>
    <s v="9HGLHB2"/>
    <x v="10"/>
    <x v="2"/>
    <x v="73"/>
    <x v="0"/>
    <x v="58"/>
    <x v="2"/>
    <x v="3"/>
    <n v="24"/>
  </r>
  <r>
    <s v="LOGC13_17_02_17_test01"/>
    <s v="9HGLHB2"/>
    <x v="10"/>
    <x v="2"/>
    <x v="73"/>
    <x v="0"/>
    <x v="59"/>
    <x v="2"/>
    <x v="3"/>
    <n v="24"/>
  </r>
  <r>
    <s v="LOGC13_17_02_17_test01"/>
    <s v="9HGLHB2"/>
    <x v="10"/>
    <x v="2"/>
    <x v="73"/>
    <x v="0"/>
    <x v="60"/>
    <x v="2"/>
    <x v="3"/>
    <n v="24"/>
  </r>
  <r>
    <s v="LOGC13_17_02_17_test01"/>
    <s v="9HGLHB2"/>
    <x v="10"/>
    <x v="2"/>
    <x v="73"/>
    <x v="0"/>
    <x v="61"/>
    <x v="2"/>
    <x v="3"/>
    <n v="24"/>
  </r>
  <r>
    <s v="LOGC13_17_02_17_test01"/>
    <s v="9HGLHB2"/>
    <x v="10"/>
    <x v="2"/>
    <x v="73"/>
    <x v="0"/>
    <x v="62"/>
    <x v="2"/>
    <x v="3"/>
    <n v="24"/>
  </r>
  <r>
    <s v="LOGC13_17_02_17_test01"/>
    <s v="9HGLHB2"/>
    <x v="10"/>
    <x v="2"/>
    <x v="73"/>
    <x v="0"/>
    <x v="63"/>
    <x v="2"/>
    <x v="3"/>
    <n v="24"/>
  </r>
  <r>
    <s v="LOGC13_17_02_17_test01"/>
    <s v="9HGLHB2"/>
    <x v="10"/>
    <x v="2"/>
    <x v="73"/>
    <x v="0"/>
    <x v="64"/>
    <x v="2"/>
    <x v="3"/>
    <n v="24"/>
  </r>
  <r>
    <s v="LOGC13_17_02_17_test01"/>
    <s v="9HGLHB2"/>
    <x v="10"/>
    <x v="2"/>
    <x v="73"/>
    <x v="0"/>
    <x v="65"/>
    <x v="2"/>
    <x v="3"/>
    <n v="24"/>
  </r>
  <r>
    <s v="LOGC13_17_02_17_test01"/>
    <s v="9HGLHB2"/>
    <x v="10"/>
    <x v="2"/>
    <x v="73"/>
    <x v="0"/>
    <x v="66"/>
    <x v="2"/>
    <x v="3"/>
    <n v="24"/>
  </r>
  <r>
    <s v="LOGC13_17_02_17_test01"/>
    <s v="9HGLHB2"/>
    <x v="10"/>
    <x v="2"/>
    <x v="73"/>
    <x v="0"/>
    <x v="67"/>
    <x v="2"/>
    <x v="3"/>
    <n v="24"/>
  </r>
  <r>
    <s v="LOGC13_17_02_17_test01"/>
    <s v="9HGLHB2"/>
    <x v="10"/>
    <x v="2"/>
    <x v="73"/>
    <x v="0"/>
    <x v="68"/>
    <x v="2"/>
    <x v="3"/>
    <n v="24"/>
  </r>
  <r>
    <s v="LOGC13_17_02_17_test01"/>
    <s v="9HGLHB2"/>
    <x v="10"/>
    <x v="2"/>
    <x v="73"/>
    <x v="0"/>
    <x v="69"/>
    <x v="2"/>
    <x v="3"/>
    <n v="24"/>
  </r>
  <r>
    <s v="LOGC13_17_02_17_test01"/>
    <s v="9HGLHB2"/>
    <x v="10"/>
    <x v="2"/>
    <x v="73"/>
    <x v="0"/>
    <x v="70"/>
    <x v="2"/>
    <x v="3"/>
    <n v="24"/>
  </r>
  <r>
    <s v="LOGC13_17_02_17_test01"/>
    <s v="9HGLHB2"/>
    <x v="10"/>
    <x v="2"/>
    <x v="73"/>
    <x v="0"/>
    <x v="71"/>
    <x v="2"/>
    <x v="3"/>
    <n v="24"/>
  </r>
  <r>
    <s v="LOGC13_17_02_17_test02"/>
    <s v="9HGLHB2"/>
    <x v="10"/>
    <x v="2"/>
    <x v="74"/>
    <x v="0"/>
    <x v="0"/>
    <x v="0"/>
    <x v="0"/>
    <n v="0"/>
  </r>
  <r>
    <s v="LOGC13_17_02_17_test02"/>
    <s v="9HGLHB2"/>
    <x v="10"/>
    <x v="2"/>
    <x v="74"/>
    <x v="0"/>
    <x v="1"/>
    <x v="2"/>
    <x v="1"/>
    <n v="6"/>
  </r>
  <r>
    <s v="LOGC13_17_02_17_test02"/>
    <s v="9HGLHB2"/>
    <x v="10"/>
    <x v="2"/>
    <x v="74"/>
    <x v="0"/>
    <x v="2"/>
    <x v="2"/>
    <x v="1"/>
    <n v="6"/>
  </r>
  <r>
    <s v="LOGC13_17_02_17_test02"/>
    <s v="9HGLHB2"/>
    <x v="10"/>
    <x v="2"/>
    <x v="74"/>
    <x v="0"/>
    <x v="3"/>
    <x v="2"/>
    <x v="1"/>
    <n v="6"/>
  </r>
  <r>
    <s v="LOGC13_17_02_17_test02"/>
    <s v="9HGLHB2"/>
    <x v="10"/>
    <x v="2"/>
    <x v="74"/>
    <x v="0"/>
    <x v="4"/>
    <x v="2"/>
    <x v="1"/>
    <n v="6"/>
  </r>
  <r>
    <s v="LOGC13_17_02_17_test02"/>
    <s v="9HGLHB2"/>
    <x v="10"/>
    <x v="2"/>
    <x v="74"/>
    <x v="0"/>
    <x v="5"/>
    <x v="2"/>
    <x v="1"/>
    <n v="6"/>
  </r>
  <r>
    <s v="LOGC13_17_02_17_test02"/>
    <s v="9HGLHB2"/>
    <x v="10"/>
    <x v="2"/>
    <x v="74"/>
    <x v="0"/>
    <x v="6"/>
    <x v="2"/>
    <x v="2"/>
    <n v="6"/>
  </r>
  <r>
    <s v="LOGC13_17_02_17_test02"/>
    <s v="9HGLHB2"/>
    <x v="10"/>
    <x v="2"/>
    <x v="74"/>
    <x v="0"/>
    <x v="7"/>
    <x v="2"/>
    <x v="1"/>
    <n v="6"/>
  </r>
  <r>
    <s v="LOGC13_17_02_17_test02"/>
    <s v="9HGLHB2"/>
    <x v="10"/>
    <x v="2"/>
    <x v="74"/>
    <x v="0"/>
    <x v="8"/>
    <x v="2"/>
    <x v="1"/>
    <n v="6"/>
  </r>
  <r>
    <s v="LOGC13_17_02_17_test02"/>
    <s v="9HGLHB2"/>
    <x v="10"/>
    <x v="2"/>
    <x v="74"/>
    <x v="0"/>
    <x v="9"/>
    <x v="2"/>
    <x v="1"/>
    <n v="6"/>
  </r>
  <r>
    <s v="LOGC13_17_02_17_test02"/>
    <s v="9HGLHB2"/>
    <x v="10"/>
    <x v="2"/>
    <x v="74"/>
    <x v="0"/>
    <x v="10"/>
    <x v="0"/>
    <x v="3"/>
    <n v="6"/>
  </r>
  <r>
    <s v="LOGC13_17_02_17_test02"/>
    <s v="9HGLHB2"/>
    <x v="10"/>
    <x v="2"/>
    <x v="74"/>
    <x v="0"/>
    <x v="11"/>
    <x v="2"/>
    <x v="3"/>
    <n v="6"/>
  </r>
  <r>
    <s v="LOGC13_17_02_17_test02"/>
    <s v="9HGLHB2"/>
    <x v="10"/>
    <x v="2"/>
    <x v="74"/>
    <x v="0"/>
    <x v="12"/>
    <x v="2"/>
    <x v="3"/>
    <n v="6"/>
  </r>
  <r>
    <s v="LOGC13_17_02_17_test02"/>
    <s v="9HGLHB2"/>
    <x v="10"/>
    <x v="2"/>
    <x v="74"/>
    <x v="0"/>
    <x v="13"/>
    <x v="2"/>
    <x v="3"/>
    <n v="6"/>
  </r>
  <r>
    <s v="LOGC13_17_02_17_test02"/>
    <s v="9HGLHB2"/>
    <x v="10"/>
    <x v="2"/>
    <x v="74"/>
    <x v="0"/>
    <x v="14"/>
    <x v="2"/>
    <x v="4"/>
    <n v="6"/>
  </r>
  <r>
    <s v="LOGC13_17_02_17_test02"/>
    <s v="9HGLHB2"/>
    <x v="10"/>
    <x v="2"/>
    <x v="74"/>
    <x v="0"/>
    <x v="15"/>
    <x v="2"/>
    <x v="4"/>
    <n v="6"/>
  </r>
  <r>
    <s v="LOGC13_17_02_17_test02"/>
    <s v="9HGLHB2"/>
    <x v="10"/>
    <x v="2"/>
    <x v="74"/>
    <x v="0"/>
    <x v="16"/>
    <x v="2"/>
    <x v="4"/>
    <n v="6"/>
  </r>
  <r>
    <s v="LOGC13_17_02_17_test02"/>
    <s v="9HGLHB2"/>
    <x v="10"/>
    <x v="2"/>
    <x v="74"/>
    <x v="0"/>
    <x v="17"/>
    <x v="2"/>
    <x v="4"/>
    <n v="6"/>
  </r>
  <r>
    <s v="LOGC13_17_02_17_test02"/>
    <s v="9HGLHB2"/>
    <x v="10"/>
    <x v="2"/>
    <x v="74"/>
    <x v="0"/>
    <x v="18"/>
    <x v="2"/>
    <x v="4"/>
    <n v="6"/>
  </r>
  <r>
    <s v="LOGC13_17_02_17_test02"/>
    <s v="9HGLHB2"/>
    <x v="10"/>
    <x v="2"/>
    <x v="74"/>
    <x v="0"/>
    <x v="19"/>
    <x v="2"/>
    <x v="4"/>
    <n v="6"/>
  </r>
  <r>
    <s v="LOGC13_17_02_17_test02"/>
    <s v="9HGLHB2"/>
    <x v="10"/>
    <x v="2"/>
    <x v="74"/>
    <x v="0"/>
    <x v="20"/>
    <x v="2"/>
    <x v="4"/>
    <n v="6"/>
  </r>
  <r>
    <s v="LOGC13_17_02_17_test02"/>
    <s v="9HGLHB2"/>
    <x v="10"/>
    <x v="2"/>
    <x v="74"/>
    <x v="0"/>
    <x v="21"/>
    <x v="2"/>
    <x v="4"/>
    <n v="6"/>
  </r>
  <r>
    <s v="LOGC13_17_02_17_test02"/>
    <s v="9HGLHB2"/>
    <x v="10"/>
    <x v="2"/>
    <x v="74"/>
    <x v="0"/>
    <x v="22"/>
    <x v="2"/>
    <x v="5"/>
    <n v="6"/>
  </r>
  <r>
    <s v="LOGC13_17_02_17_test02"/>
    <s v="9HGLHB2"/>
    <x v="10"/>
    <x v="2"/>
    <x v="74"/>
    <x v="0"/>
    <x v="23"/>
    <x v="2"/>
    <x v="5"/>
    <n v="6"/>
  </r>
  <r>
    <s v="LOGC13_17_02_17_test02"/>
    <s v="9HGLHB2"/>
    <x v="10"/>
    <x v="2"/>
    <x v="74"/>
    <x v="0"/>
    <x v="24"/>
    <x v="2"/>
    <x v="5"/>
    <n v="6"/>
  </r>
  <r>
    <s v="LOGC13_17_02_17_test02"/>
    <s v="9HGLHB2"/>
    <x v="10"/>
    <x v="2"/>
    <x v="74"/>
    <x v="0"/>
    <x v="25"/>
    <x v="2"/>
    <x v="5"/>
    <n v="6"/>
  </r>
  <r>
    <s v="LOGC13_17_02_17_test02"/>
    <s v="9HGLHB2"/>
    <x v="10"/>
    <x v="2"/>
    <x v="74"/>
    <x v="0"/>
    <x v="26"/>
    <x v="2"/>
    <x v="5"/>
    <n v="6"/>
  </r>
  <r>
    <s v="LOGC13_17_02_17_test02"/>
    <s v="9HGLHB2"/>
    <x v="10"/>
    <x v="2"/>
    <x v="74"/>
    <x v="0"/>
    <x v="27"/>
    <x v="2"/>
    <x v="5"/>
    <n v="6"/>
  </r>
  <r>
    <s v="LOGC13_17_02_17_test02"/>
    <s v="9HGLHB2"/>
    <x v="10"/>
    <x v="2"/>
    <x v="74"/>
    <x v="0"/>
    <x v="28"/>
    <x v="2"/>
    <x v="6"/>
    <n v="6"/>
  </r>
  <r>
    <s v="LOGC13_17_02_17_test02"/>
    <s v="9HGLHB2"/>
    <x v="10"/>
    <x v="2"/>
    <x v="74"/>
    <x v="0"/>
    <x v="29"/>
    <x v="2"/>
    <x v="6"/>
    <n v="6"/>
  </r>
  <r>
    <s v="LOGC13_17_02_17_test02"/>
    <s v="9HGLHB2"/>
    <x v="10"/>
    <x v="2"/>
    <x v="74"/>
    <x v="0"/>
    <x v="30"/>
    <x v="2"/>
    <x v="6"/>
    <n v="6"/>
  </r>
  <r>
    <s v="LOGC13_17_02_17_test02"/>
    <s v="9HGLHB2"/>
    <x v="10"/>
    <x v="2"/>
    <x v="74"/>
    <x v="0"/>
    <x v="31"/>
    <x v="2"/>
    <x v="6"/>
    <n v="6"/>
  </r>
  <r>
    <s v="LOGC13_17_02_17_test02"/>
    <s v="9HGLHB2"/>
    <x v="10"/>
    <x v="2"/>
    <x v="74"/>
    <x v="0"/>
    <x v="32"/>
    <x v="2"/>
    <x v="6"/>
    <n v="6"/>
  </r>
  <r>
    <s v="LOGC13_17_02_17_test02"/>
    <s v="9HGLHB2"/>
    <x v="10"/>
    <x v="2"/>
    <x v="74"/>
    <x v="0"/>
    <x v="33"/>
    <x v="2"/>
    <x v="6"/>
    <n v="6"/>
  </r>
  <r>
    <s v="LOGC13_17_02_17_test02"/>
    <s v="9HGLHB2"/>
    <x v="10"/>
    <x v="2"/>
    <x v="74"/>
    <x v="0"/>
    <x v="34"/>
    <x v="2"/>
    <x v="6"/>
    <n v="6"/>
  </r>
  <r>
    <s v="LOGC13_17_02_17_test02"/>
    <s v="9HGLHB2"/>
    <x v="10"/>
    <x v="2"/>
    <x v="74"/>
    <x v="0"/>
    <x v="35"/>
    <x v="2"/>
    <x v="6"/>
    <n v="6"/>
  </r>
  <r>
    <s v="LOGC13_17_02_17_test02"/>
    <s v="9HGLHB2"/>
    <x v="10"/>
    <x v="2"/>
    <x v="74"/>
    <x v="0"/>
    <x v="36"/>
    <x v="2"/>
    <x v="6"/>
    <n v="6"/>
  </r>
  <r>
    <s v="LOGC13_17_02_17_test02"/>
    <s v="9HGLHB2"/>
    <x v="10"/>
    <x v="2"/>
    <x v="74"/>
    <x v="0"/>
    <x v="37"/>
    <x v="2"/>
    <x v="6"/>
    <n v="6"/>
  </r>
  <r>
    <s v="LOGC13_17_02_17_test02"/>
    <s v="9HGLHB2"/>
    <x v="10"/>
    <x v="2"/>
    <x v="74"/>
    <x v="0"/>
    <x v="38"/>
    <x v="2"/>
    <x v="6"/>
    <n v="6"/>
  </r>
  <r>
    <s v="LOGC13_17_02_17_test02"/>
    <s v="9HGLHB2"/>
    <x v="10"/>
    <x v="2"/>
    <x v="74"/>
    <x v="0"/>
    <x v="39"/>
    <x v="2"/>
    <x v="6"/>
    <n v="6"/>
  </r>
  <r>
    <s v="LOGC13_17_02_17_test02"/>
    <s v="9HGLHB2"/>
    <x v="10"/>
    <x v="2"/>
    <x v="74"/>
    <x v="0"/>
    <x v="40"/>
    <x v="2"/>
    <x v="6"/>
    <n v="6"/>
  </r>
  <r>
    <s v="LOGC13_17_02_17_test02"/>
    <s v="9HGLHB2"/>
    <x v="10"/>
    <x v="2"/>
    <x v="74"/>
    <x v="0"/>
    <x v="41"/>
    <x v="2"/>
    <x v="6"/>
    <n v="6"/>
  </r>
  <r>
    <s v="LOGC13_17_02_17_test02"/>
    <s v="9HGLHB2"/>
    <x v="10"/>
    <x v="2"/>
    <x v="74"/>
    <x v="0"/>
    <x v="42"/>
    <x v="2"/>
    <x v="6"/>
    <n v="6"/>
  </r>
  <r>
    <s v="LOGC13_17_02_17_test02"/>
    <s v="9HGLHB2"/>
    <x v="10"/>
    <x v="2"/>
    <x v="74"/>
    <x v="0"/>
    <x v="43"/>
    <x v="2"/>
    <x v="6"/>
    <n v="6"/>
  </r>
  <r>
    <s v="LOGC13_17_02_17_test02"/>
    <s v="9HGLHB2"/>
    <x v="10"/>
    <x v="2"/>
    <x v="74"/>
    <x v="0"/>
    <x v="44"/>
    <x v="2"/>
    <x v="6"/>
    <n v="6"/>
  </r>
  <r>
    <s v="LOGC13_17_02_17_test02"/>
    <s v="9HGLHB2"/>
    <x v="10"/>
    <x v="2"/>
    <x v="74"/>
    <x v="0"/>
    <x v="45"/>
    <x v="2"/>
    <x v="6"/>
    <n v="6"/>
  </r>
  <r>
    <s v="LOGC13_17_02_17_test02"/>
    <s v="9HGLHB2"/>
    <x v="10"/>
    <x v="2"/>
    <x v="74"/>
    <x v="0"/>
    <x v="46"/>
    <x v="2"/>
    <x v="6"/>
    <n v="6"/>
  </r>
  <r>
    <s v="LOGC13_17_02_17_test02"/>
    <s v="9HGLHB2"/>
    <x v="10"/>
    <x v="2"/>
    <x v="74"/>
    <x v="0"/>
    <x v="47"/>
    <x v="2"/>
    <x v="6"/>
    <n v="6"/>
  </r>
  <r>
    <s v="LOGC13_17_02_17_test02"/>
    <s v="9HGLHB2"/>
    <x v="10"/>
    <x v="2"/>
    <x v="74"/>
    <x v="0"/>
    <x v="48"/>
    <x v="2"/>
    <x v="6"/>
    <n v="6"/>
  </r>
  <r>
    <s v="LOGC13_17_02_17_test02"/>
    <s v="9HGLHB2"/>
    <x v="10"/>
    <x v="2"/>
    <x v="74"/>
    <x v="0"/>
    <x v="49"/>
    <x v="2"/>
    <x v="6"/>
    <n v="6"/>
  </r>
  <r>
    <s v="LOGC13_17_02_17_test02"/>
    <s v="9HGLHB2"/>
    <x v="10"/>
    <x v="2"/>
    <x v="74"/>
    <x v="0"/>
    <x v="50"/>
    <x v="2"/>
    <x v="6"/>
    <n v="6"/>
  </r>
  <r>
    <s v="LOGC13_17_02_17_test02"/>
    <s v="9HGLHB2"/>
    <x v="10"/>
    <x v="2"/>
    <x v="74"/>
    <x v="0"/>
    <x v="51"/>
    <x v="2"/>
    <x v="7"/>
    <n v="6"/>
  </r>
  <r>
    <s v="LOGC13_17_02_17_test02"/>
    <s v="9HGLHB2"/>
    <x v="10"/>
    <x v="2"/>
    <x v="74"/>
    <x v="0"/>
    <x v="52"/>
    <x v="2"/>
    <x v="7"/>
    <n v="6"/>
  </r>
  <r>
    <s v="LOGC13_17_02_17_test02"/>
    <s v="9HGLHB2"/>
    <x v="10"/>
    <x v="2"/>
    <x v="74"/>
    <x v="0"/>
    <x v="53"/>
    <x v="2"/>
    <x v="8"/>
    <n v="6"/>
  </r>
  <r>
    <s v="LOGC13_17_02_17_test02"/>
    <s v="9HGLHB2"/>
    <x v="10"/>
    <x v="2"/>
    <x v="74"/>
    <x v="0"/>
    <x v="54"/>
    <x v="2"/>
    <x v="3"/>
    <n v="24"/>
  </r>
  <r>
    <s v="LOGC13_17_02_17_test02"/>
    <s v="9HGLHB2"/>
    <x v="10"/>
    <x v="2"/>
    <x v="74"/>
    <x v="0"/>
    <x v="55"/>
    <x v="2"/>
    <x v="3"/>
    <n v="24"/>
  </r>
  <r>
    <s v="LOGC13_17_02_17_test02"/>
    <s v="9HGLHB2"/>
    <x v="10"/>
    <x v="2"/>
    <x v="74"/>
    <x v="0"/>
    <x v="56"/>
    <x v="2"/>
    <x v="3"/>
    <n v="24"/>
  </r>
  <r>
    <s v="LOGC13_17_02_17_test02"/>
    <s v="9HGLHB2"/>
    <x v="10"/>
    <x v="2"/>
    <x v="74"/>
    <x v="0"/>
    <x v="57"/>
    <x v="2"/>
    <x v="3"/>
    <n v="24"/>
  </r>
  <r>
    <s v="LOGC13_17_02_17_test02"/>
    <s v="9HGLHB2"/>
    <x v="10"/>
    <x v="2"/>
    <x v="74"/>
    <x v="0"/>
    <x v="58"/>
    <x v="2"/>
    <x v="3"/>
    <n v="24"/>
  </r>
  <r>
    <s v="LOGC13_17_02_17_test02"/>
    <s v="9HGLHB2"/>
    <x v="10"/>
    <x v="2"/>
    <x v="74"/>
    <x v="0"/>
    <x v="59"/>
    <x v="2"/>
    <x v="3"/>
    <n v="24"/>
  </r>
  <r>
    <s v="LOGC13_17_02_17_test02"/>
    <s v="9HGLHB2"/>
    <x v="10"/>
    <x v="2"/>
    <x v="74"/>
    <x v="0"/>
    <x v="60"/>
    <x v="2"/>
    <x v="3"/>
    <n v="24"/>
  </r>
  <r>
    <s v="LOGC13_17_02_17_test02"/>
    <s v="9HGLHB2"/>
    <x v="10"/>
    <x v="2"/>
    <x v="74"/>
    <x v="0"/>
    <x v="61"/>
    <x v="2"/>
    <x v="3"/>
    <n v="24"/>
  </r>
  <r>
    <s v="LOGC13_17_02_17_test02"/>
    <s v="9HGLHB2"/>
    <x v="10"/>
    <x v="2"/>
    <x v="74"/>
    <x v="0"/>
    <x v="62"/>
    <x v="2"/>
    <x v="3"/>
    <n v="24"/>
  </r>
  <r>
    <s v="LOGC13_17_02_17_test02"/>
    <s v="9HGLHB2"/>
    <x v="10"/>
    <x v="2"/>
    <x v="74"/>
    <x v="0"/>
    <x v="63"/>
    <x v="2"/>
    <x v="3"/>
    <n v="24"/>
  </r>
  <r>
    <s v="LOGC13_17_02_17_test02"/>
    <s v="9HGLHB2"/>
    <x v="10"/>
    <x v="2"/>
    <x v="74"/>
    <x v="0"/>
    <x v="64"/>
    <x v="2"/>
    <x v="3"/>
    <n v="24"/>
  </r>
  <r>
    <s v="LOGC13_17_02_17_test02"/>
    <s v="9HGLHB2"/>
    <x v="10"/>
    <x v="2"/>
    <x v="74"/>
    <x v="0"/>
    <x v="65"/>
    <x v="2"/>
    <x v="3"/>
    <n v="24"/>
  </r>
  <r>
    <s v="LOGC13_17_02_17_test02"/>
    <s v="9HGLHB2"/>
    <x v="10"/>
    <x v="2"/>
    <x v="74"/>
    <x v="0"/>
    <x v="66"/>
    <x v="2"/>
    <x v="3"/>
    <n v="24"/>
  </r>
  <r>
    <s v="LOGC13_17_02_17_test02"/>
    <s v="9HGLHB2"/>
    <x v="10"/>
    <x v="2"/>
    <x v="74"/>
    <x v="0"/>
    <x v="67"/>
    <x v="2"/>
    <x v="3"/>
    <n v="24"/>
  </r>
  <r>
    <s v="LOGC13_17_02_17_test02"/>
    <s v="9HGLHB2"/>
    <x v="10"/>
    <x v="2"/>
    <x v="74"/>
    <x v="0"/>
    <x v="68"/>
    <x v="2"/>
    <x v="3"/>
    <n v="24"/>
  </r>
  <r>
    <s v="LOGC13_17_02_17_test02"/>
    <s v="9HGLHB2"/>
    <x v="10"/>
    <x v="2"/>
    <x v="74"/>
    <x v="0"/>
    <x v="69"/>
    <x v="2"/>
    <x v="3"/>
    <n v="24"/>
  </r>
  <r>
    <s v="LOGC13_17_02_17_test02"/>
    <s v="9HGLHB2"/>
    <x v="10"/>
    <x v="2"/>
    <x v="74"/>
    <x v="0"/>
    <x v="70"/>
    <x v="2"/>
    <x v="3"/>
    <n v="24"/>
  </r>
  <r>
    <s v="LOGC13_17_02_17_test02"/>
    <s v="9HGLHB2"/>
    <x v="10"/>
    <x v="2"/>
    <x v="74"/>
    <x v="0"/>
    <x v="71"/>
    <x v="2"/>
    <x v="3"/>
    <n v="24"/>
  </r>
  <r>
    <s v="LOGI03_17_03_01_test01"/>
    <s v="9HGFHB2"/>
    <x v="4"/>
    <x v="1"/>
    <x v="75"/>
    <x v="1"/>
    <x v="0"/>
    <x v="0"/>
    <x v="0"/>
    <n v="0"/>
  </r>
  <r>
    <s v="LOGI03_17_03_01_test01"/>
    <s v="9HGFHB2"/>
    <x v="4"/>
    <x v="1"/>
    <x v="75"/>
    <x v="1"/>
    <x v="1"/>
    <x v="2"/>
    <x v="1"/>
    <n v="6"/>
  </r>
  <r>
    <s v="LOGI03_17_03_01_test01"/>
    <s v="9HGFHB2"/>
    <x v="4"/>
    <x v="1"/>
    <x v="75"/>
    <x v="1"/>
    <x v="2"/>
    <x v="2"/>
    <x v="1"/>
    <n v="6"/>
  </r>
  <r>
    <s v="LOGI03_17_03_01_test01"/>
    <s v="9HGFHB2"/>
    <x v="4"/>
    <x v="1"/>
    <x v="75"/>
    <x v="1"/>
    <x v="3"/>
    <x v="2"/>
    <x v="1"/>
    <n v="6"/>
  </r>
  <r>
    <s v="LOGI03_17_03_01_test01"/>
    <s v="9HGFHB2"/>
    <x v="4"/>
    <x v="1"/>
    <x v="75"/>
    <x v="1"/>
    <x v="4"/>
    <x v="2"/>
    <x v="1"/>
    <n v="6"/>
  </r>
  <r>
    <s v="LOGI03_17_03_01_test01"/>
    <s v="9HGFHB2"/>
    <x v="4"/>
    <x v="1"/>
    <x v="75"/>
    <x v="1"/>
    <x v="5"/>
    <x v="2"/>
    <x v="1"/>
    <n v="6"/>
  </r>
  <r>
    <s v="LOGI03_17_03_01_test01"/>
    <s v="9HGFHB2"/>
    <x v="4"/>
    <x v="1"/>
    <x v="75"/>
    <x v="1"/>
    <x v="6"/>
    <x v="2"/>
    <x v="2"/>
    <n v="6"/>
  </r>
  <r>
    <s v="LOGI03_17_03_01_test01"/>
    <s v="9HGFHB2"/>
    <x v="4"/>
    <x v="1"/>
    <x v="75"/>
    <x v="1"/>
    <x v="7"/>
    <x v="2"/>
    <x v="1"/>
    <n v="6"/>
  </r>
  <r>
    <s v="LOGI03_17_03_01_test01"/>
    <s v="9HGFHB2"/>
    <x v="4"/>
    <x v="1"/>
    <x v="75"/>
    <x v="1"/>
    <x v="8"/>
    <x v="2"/>
    <x v="1"/>
    <n v="6"/>
  </r>
  <r>
    <s v="LOGI03_17_03_01_test01"/>
    <s v="9HGFHB2"/>
    <x v="4"/>
    <x v="1"/>
    <x v="75"/>
    <x v="1"/>
    <x v="9"/>
    <x v="2"/>
    <x v="1"/>
    <n v="6"/>
  </r>
  <r>
    <s v="LOGI03_17_03_01_test01"/>
    <s v="9HGFHB2"/>
    <x v="4"/>
    <x v="1"/>
    <x v="75"/>
    <x v="1"/>
    <x v="10"/>
    <x v="2"/>
    <x v="3"/>
    <n v="6"/>
  </r>
  <r>
    <s v="LOGI03_17_03_01_test01"/>
    <s v="9HGFHB2"/>
    <x v="4"/>
    <x v="1"/>
    <x v="75"/>
    <x v="1"/>
    <x v="11"/>
    <x v="2"/>
    <x v="3"/>
    <n v="6"/>
  </r>
  <r>
    <s v="LOGI03_17_03_01_test01"/>
    <s v="9HGFHB2"/>
    <x v="4"/>
    <x v="1"/>
    <x v="75"/>
    <x v="1"/>
    <x v="12"/>
    <x v="2"/>
    <x v="3"/>
    <n v="6"/>
  </r>
  <r>
    <s v="LOGI03_17_03_01_test01"/>
    <s v="9HGFHB2"/>
    <x v="4"/>
    <x v="1"/>
    <x v="75"/>
    <x v="1"/>
    <x v="13"/>
    <x v="2"/>
    <x v="3"/>
    <n v="6"/>
  </r>
  <r>
    <s v="LOGI03_17_03_01_test01"/>
    <s v="9HGFHB2"/>
    <x v="4"/>
    <x v="1"/>
    <x v="75"/>
    <x v="1"/>
    <x v="14"/>
    <x v="2"/>
    <x v="4"/>
    <n v="6"/>
  </r>
  <r>
    <s v="LOGI03_17_03_01_test01"/>
    <s v="9HGFHB2"/>
    <x v="4"/>
    <x v="1"/>
    <x v="75"/>
    <x v="1"/>
    <x v="15"/>
    <x v="2"/>
    <x v="4"/>
    <n v="6"/>
  </r>
  <r>
    <s v="LOGI03_17_03_01_test01"/>
    <s v="9HGFHB2"/>
    <x v="4"/>
    <x v="1"/>
    <x v="75"/>
    <x v="1"/>
    <x v="16"/>
    <x v="2"/>
    <x v="4"/>
    <n v="6"/>
  </r>
  <r>
    <s v="LOGI03_17_03_01_test01"/>
    <s v="9HGFHB2"/>
    <x v="4"/>
    <x v="1"/>
    <x v="75"/>
    <x v="1"/>
    <x v="17"/>
    <x v="2"/>
    <x v="4"/>
    <n v="6"/>
  </r>
  <r>
    <s v="LOGI03_17_03_01_test01"/>
    <s v="9HGFHB2"/>
    <x v="4"/>
    <x v="1"/>
    <x v="75"/>
    <x v="1"/>
    <x v="18"/>
    <x v="2"/>
    <x v="4"/>
    <n v="6"/>
  </r>
  <r>
    <s v="LOGI03_17_03_01_test01"/>
    <s v="9HGFHB2"/>
    <x v="4"/>
    <x v="1"/>
    <x v="75"/>
    <x v="1"/>
    <x v="19"/>
    <x v="2"/>
    <x v="4"/>
    <n v="6"/>
  </r>
  <r>
    <s v="LOGI03_17_03_01_test01"/>
    <s v="9HGFHB2"/>
    <x v="4"/>
    <x v="1"/>
    <x v="75"/>
    <x v="1"/>
    <x v="20"/>
    <x v="2"/>
    <x v="4"/>
    <n v="6"/>
  </r>
  <r>
    <s v="LOGI03_17_03_01_test01"/>
    <s v="9HGFHB2"/>
    <x v="4"/>
    <x v="1"/>
    <x v="75"/>
    <x v="1"/>
    <x v="21"/>
    <x v="2"/>
    <x v="4"/>
    <n v="6"/>
  </r>
  <r>
    <s v="LOGI03_17_03_01_test01"/>
    <s v="9HGFHB2"/>
    <x v="4"/>
    <x v="1"/>
    <x v="75"/>
    <x v="1"/>
    <x v="22"/>
    <x v="2"/>
    <x v="5"/>
    <n v="6"/>
  </r>
  <r>
    <s v="LOGI03_17_03_01_test01"/>
    <s v="9HGFHB2"/>
    <x v="4"/>
    <x v="1"/>
    <x v="75"/>
    <x v="1"/>
    <x v="23"/>
    <x v="2"/>
    <x v="5"/>
    <n v="6"/>
  </r>
  <r>
    <s v="LOGI03_17_03_01_test01"/>
    <s v="9HGFHB2"/>
    <x v="4"/>
    <x v="1"/>
    <x v="75"/>
    <x v="1"/>
    <x v="24"/>
    <x v="2"/>
    <x v="5"/>
    <n v="6"/>
  </r>
  <r>
    <s v="LOGI03_17_03_01_test01"/>
    <s v="9HGFHB2"/>
    <x v="4"/>
    <x v="1"/>
    <x v="75"/>
    <x v="1"/>
    <x v="25"/>
    <x v="2"/>
    <x v="5"/>
    <n v="6"/>
  </r>
  <r>
    <s v="LOGI03_17_03_01_test01"/>
    <s v="9HGFHB2"/>
    <x v="4"/>
    <x v="1"/>
    <x v="75"/>
    <x v="1"/>
    <x v="26"/>
    <x v="2"/>
    <x v="5"/>
    <n v="6"/>
  </r>
  <r>
    <s v="LOGI03_17_03_01_test01"/>
    <s v="9HGFHB2"/>
    <x v="4"/>
    <x v="1"/>
    <x v="75"/>
    <x v="1"/>
    <x v="27"/>
    <x v="2"/>
    <x v="5"/>
    <n v="6"/>
  </r>
  <r>
    <s v="LOGI03_17_03_01_test01"/>
    <s v="9HGFHB2"/>
    <x v="4"/>
    <x v="1"/>
    <x v="75"/>
    <x v="1"/>
    <x v="28"/>
    <x v="2"/>
    <x v="6"/>
    <n v="6"/>
  </r>
  <r>
    <s v="LOGI03_17_03_01_test01"/>
    <s v="9HGFHB2"/>
    <x v="4"/>
    <x v="1"/>
    <x v="75"/>
    <x v="1"/>
    <x v="29"/>
    <x v="2"/>
    <x v="6"/>
    <n v="6"/>
  </r>
  <r>
    <s v="LOGI03_17_03_01_test01"/>
    <s v="9HGFHB2"/>
    <x v="4"/>
    <x v="1"/>
    <x v="75"/>
    <x v="1"/>
    <x v="30"/>
    <x v="2"/>
    <x v="6"/>
    <n v="6"/>
  </r>
  <r>
    <s v="LOGI03_17_03_01_test01"/>
    <s v="9HGFHB2"/>
    <x v="4"/>
    <x v="1"/>
    <x v="75"/>
    <x v="1"/>
    <x v="31"/>
    <x v="2"/>
    <x v="6"/>
    <n v="6"/>
  </r>
  <r>
    <s v="LOGI03_17_03_01_test01"/>
    <s v="9HGFHB2"/>
    <x v="4"/>
    <x v="1"/>
    <x v="75"/>
    <x v="1"/>
    <x v="32"/>
    <x v="2"/>
    <x v="6"/>
    <n v="6"/>
  </r>
  <r>
    <s v="LOGI03_17_03_01_test01"/>
    <s v="9HGFHB2"/>
    <x v="4"/>
    <x v="1"/>
    <x v="75"/>
    <x v="1"/>
    <x v="33"/>
    <x v="2"/>
    <x v="6"/>
    <n v="6"/>
  </r>
  <r>
    <s v="LOGI03_17_03_01_test01"/>
    <s v="9HGFHB2"/>
    <x v="4"/>
    <x v="1"/>
    <x v="75"/>
    <x v="1"/>
    <x v="34"/>
    <x v="2"/>
    <x v="6"/>
    <n v="6"/>
  </r>
  <r>
    <s v="LOGI03_17_03_01_test01"/>
    <s v="9HGFHB2"/>
    <x v="4"/>
    <x v="1"/>
    <x v="75"/>
    <x v="1"/>
    <x v="35"/>
    <x v="2"/>
    <x v="6"/>
    <n v="6"/>
  </r>
  <r>
    <s v="LOGI03_17_03_01_test01"/>
    <s v="9HGFHB2"/>
    <x v="4"/>
    <x v="1"/>
    <x v="75"/>
    <x v="1"/>
    <x v="36"/>
    <x v="2"/>
    <x v="6"/>
    <n v="6"/>
  </r>
  <r>
    <s v="LOGI03_17_03_01_test01"/>
    <s v="9HGFHB2"/>
    <x v="4"/>
    <x v="1"/>
    <x v="75"/>
    <x v="1"/>
    <x v="37"/>
    <x v="2"/>
    <x v="6"/>
    <n v="6"/>
  </r>
  <r>
    <s v="LOGI03_17_03_01_test01"/>
    <s v="9HGFHB2"/>
    <x v="4"/>
    <x v="1"/>
    <x v="75"/>
    <x v="1"/>
    <x v="38"/>
    <x v="2"/>
    <x v="6"/>
    <n v="6"/>
  </r>
  <r>
    <s v="LOGI03_17_03_01_test01"/>
    <s v="9HGFHB2"/>
    <x v="4"/>
    <x v="1"/>
    <x v="75"/>
    <x v="1"/>
    <x v="39"/>
    <x v="2"/>
    <x v="6"/>
    <n v="6"/>
  </r>
  <r>
    <s v="LOGI03_17_03_01_test01"/>
    <s v="9HGFHB2"/>
    <x v="4"/>
    <x v="1"/>
    <x v="75"/>
    <x v="1"/>
    <x v="40"/>
    <x v="2"/>
    <x v="6"/>
    <n v="6"/>
  </r>
  <r>
    <s v="LOGI03_17_03_01_test01"/>
    <s v="9HGFHB2"/>
    <x v="4"/>
    <x v="1"/>
    <x v="75"/>
    <x v="1"/>
    <x v="41"/>
    <x v="2"/>
    <x v="6"/>
    <n v="6"/>
  </r>
  <r>
    <s v="LOGI03_17_03_01_test01"/>
    <s v="9HGFHB2"/>
    <x v="4"/>
    <x v="1"/>
    <x v="75"/>
    <x v="1"/>
    <x v="42"/>
    <x v="2"/>
    <x v="6"/>
    <n v="6"/>
  </r>
  <r>
    <s v="LOGI03_17_03_01_test01"/>
    <s v="9HGFHB2"/>
    <x v="4"/>
    <x v="1"/>
    <x v="75"/>
    <x v="1"/>
    <x v="43"/>
    <x v="2"/>
    <x v="6"/>
    <n v="6"/>
  </r>
  <r>
    <s v="LOGI03_17_03_01_test01"/>
    <s v="9HGFHB2"/>
    <x v="4"/>
    <x v="1"/>
    <x v="75"/>
    <x v="1"/>
    <x v="44"/>
    <x v="2"/>
    <x v="6"/>
    <n v="6"/>
  </r>
  <r>
    <s v="LOGI03_17_03_01_test01"/>
    <s v="9HGFHB2"/>
    <x v="4"/>
    <x v="1"/>
    <x v="75"/>
    <x v="1"/>
    <x v="45"/>
    <x v="2"/>
    <x v="6"/>
    <n v="6"/>
  </r>
  <r>
    <s v="LOGI03_17_03_01_test01"/>
    <s v="9HGFHB2"/>
    <x v="4"/>
    <x v="1"/>
    <x v="75"/>
    <x v="1"/>
    <x v="46"/>
    <x v="2"/>
    <x v="6"/>
    <n v="6"/>
  </r>
  <r>
    <s v="LOGI03_17_03_01_test01"/>
    <s v="9HGFHB2"/>
    <x v="4"/>
    <x v="1"/>
    <x v="75"/>
    <x v="1"/>
    <x v="47"/>
    <x v="2"/>
    <x v="6"/>
    <n v="6"/>
  </r>
  <r>
    <s v="LOGI03_17_03_01_test01"/>
    <s v="9HGFHB2"/>
    <x v="4"/>
    <x v="1"/>
    <x v="75"/>
    <x v="1"/>
    <x v="48"/>
    <x v="2"/>
    <x v="6"/>
    <n v="6"/>
  </r>
  <r>
    <s v="LOGI03_17_03_01_test01"/>
    <s v="9HGFHB2"/>
    <x v="4"/>
    <x v="1"/>
    <x v="75"/>
    <x v="1"/>
    <x v="49"/>
    <x v="2"/>
    <x v="6"/>
    <n v="6"/>
  </r>
  <r>
    <s v="LOGI03_17_03_01_test01"/>
    <s v="9HGFHB2"/>
    <x v="4"/>
    <x v="1"/>
    <x v="75"/>
    <x v="1"/>
    <x v="50"/>
    <x v="2"/>
    <x v="6"/>
    <n v="6"/>
  </r>
  <r>
    <s v="LOGI03_17_03_01_test01"/>
    <s v="9HGFHB2"/>
    <x v="4"/>
    <x v="1"/>
    <x v="75"/>
    <x v="1"/>
    <x v="51"/>
    <x v="2"/>
    <x v="7"/>
    <n v="6"/>
  </r>
  <r>
    <s v="LOGI03_17_03_01_test01"/>
    <s v="9HGFHB2"/>
    <x v="4"/>
    <x v="1"/>
    <x v="75"/>
    <x v="1"/>
    <x v="52"/>
    <x v="2"/>
    <x v="7"/>
    <n v="6"/>
  </r>
  <r>
    <s v="LOGI03_17_03_01_test01"/>
    <s v="9HGFHB2"/>
    <x v="4"/>
    <x v="1"/>
    <x v="75"/>
    <x v="1"/>
    <x v="53"/>
    <x v="2"/>
    <x v="8"/>
    <n v="6"/>
  </r>
  <r>
    <s v="LOGI03_17_03_01_test01"/>
    <s v="9HGFHB2"/>
    <x v="4"/>
    <x v="1"/>
    <x v="75"/>
    <x v="1"/>
    <x v="54"/>
    <x v="0"/>
    <x v="3"/>
    <n v="24"/>
  </r>
  <r>
    <s v="LOGI03_17_03_01_test01"/>
    <s v="9HGFHB2"/>
    <x v="4"/>
    <x v="1"/>
    <x v="75"/>
    <x v="1"/>
    <x v="55"/>
    <x v="0"/>
    <x v="3"/>
    <n v="24"/>
  </r>
  <r>
    <s v="LOGI03_17_03_01_test01"/>
    <s v="9HGFHB2"/>
    <x v="4"/>
    <x v="1"/>
    <x v="75"/>
    <x v="1"/>
    <x v="56"/>
    <x v="0"/>
    <x v="3"/>
    <n v="24"/>
  </r>
  <r>
    <s v="LOGI03_17_03_01_test01"/>
    <s v="9HGFHB2"/>
    <x v="4"/>
    <x v="1"/>
    <x v="75"/>
    <x v="1"/>
    <x v="57"/>
    <x v="0"/>
    <x v="3"/>
    <n v="24"/>
  </r>
  <r>
    <s v="LOGI03_17_03_01_test01"/>
    <s v="9HGFHB2"/>
    <x v="4"/>
    <x v="1"/>
    <x v="75"/>
    <x v="1"/>
    <x v="58"/>
    <x v="2"/>
    <x v="3"/>
    <n v="24"/>
  </r>
  <r>
    <s v="LOGI03_17_03_01_test01"/>
    <s v="9HGFHB2"/>
    <x v="4"/>
    <x v="1"/>
    <x v="75"/>
    <x v="1"/>
    <x v="59"/>
    <x v="0"/>
    <x v="3"/>
    <n v="24"/>
  </r>
  <r>
    <s v="LOGI03_17_03_01_test01"/>
    <s v="9HGFHB2"/>
    <x v="4"/>
    <x v="1"/>
    <x v="75"/>
    <x v="1"/>
    <x v="60"/>
    <x v="0"/>
    <x v="3"/>
    <n v="24"/>
  </r>
  <r>
    <s v="LOGI03_17_03_01_test01"/>
    <s v="9HGFHB2"/>
    <x v="4"/>
    <x v="1"/>
    <x v="75"/>
    <x v="1"/>
    <x v="61"/>
    <x v="0"/>
    <x v="3"/>
    <n v="24"/>
  </r>
  <r>
    <s v="LOGI03_17_03_01_test01"/>
    <s v="9HGFHB2"/>
    <x v="4"/>
    <x v="1"/>
    <x v="75"/>
    <x v="1"/>
    <x v="62"/>
    <x v="0"/>
    <x v="3"/>
    <n v="24"/>
  </r>
  <r>
    <s v="LOGI03_17_03_01_test01"/>
    <s v="9HGFHB2"/>
    <x v="4"/>
    <x v="1"/>
    <x v="75"/>
    <x v="1"/>
    <x v="63"/>
    <x v="0"/>
    <x v="3"/>
    <n v="24"/>
  </r>
  <r>
    <s v="LOGI03_17_03_01_test01"/>
    <s v="9HGFHB2"/>
    <x v="4"/>
    <x v="1"/>
    <x v="75"/>
    <x v="1"/>
    <x v="64"/>
    <x v="0"/>
    <x v="3"/>
    <n v="24"/>
  </r>
  <r>
    <s v="LOGI03_17_03_01_test01"/>
    <s v="9HGFHB2"/>
    <x v="4"/>
    <x v="1"/>
    <x v="75"/>
    <x v="1"/>
    <x v="65"/>
    <x v="0"/>
    <x v="3"/>
    <n v="24"/>
  </r>
  <r>
    <s v="LOGI03_17_03_01_test01"/>
    <s v="9HGFHB2"/>
    <x v="4"/>
    <x v="1"/>
    <x v="75"/>
    <x v="1"/>
    <x v="66"/>
    <x v="0"/>
    <x v="3"/>
    <n v="24"/>
  </r>
  <r>
    <s v="LOGI03_17_03_01_test01"/>
    <s v="9HGFHB2"/>
    <x v="4"/>
    <x v="1"/>
    <x v="75"/>
    <x v="1"/>
    <x v="67"/>
    <x v="2"/>
    <x v="3"/>
    <n v="24"/>
  </r>
  <r>
    <s v="LOGI03_17_03_01_test01"/>
    <s v="9HGFHB2"/>
    <x v="4"/>
    <x v="1"/>
    <x v="75"/>
    <x v="1"/>
    <x v="68"/>
    <x v="0"/>
    <x v="3"/>
    <n v="24"/>
  </r>
  <r>
    <s v="LOGI03_17_03_01_test01"/>
    <s v="9HGFHB2"/>
    <x v="4"/>
    <x v="1"/>
    <x v="75"/>
    <x v="1"/>
    <x v="69"/>
    <x v="0"/>
    <x v="3"/>
    <n v="24"/>
  </r>
  <r>
    <s v="LOGI03_17_03_01_test01"/>
    <s v="9HGFHB2"/>
    <x v="4"/>
    <x v="1"/>
    <x v="75"/>
    <x v="1"/>
    <x v="70"/>
    <x v="0"/>
    <x v="3"/>
    <n v="24"/>
  </r>
  <r>
    <s v="LOGI03_17_03_01_test01"/>
    <s v="9HGFHB2"/>
    <x v="4"/>
    <x v="1"/>
    <x v="75"/>
    <x v="1"/>
    <x v="71"/>
    <x v="0"/>
    <x v="3"/>
    <n v="24"/>
  </r>
  <r>
    <s v="LOGI13_17_03_01_test01"/>
    <s v="9HDKHB2"/>
    <x v="3"/>
    <x v="0"/>
    <x v="76"/>
    <x v="1"/>
    <x v="0"/>
    <x v="0"/>
    <x v="0"/>
    <n v="0"/>
  </r>
  <r>
    <s v="LOGI13_17_03_01_test01"/>
    <s v="9HDKHB2"/>
    <x v="3"/>
    <x v="0"/>
    <x v="76"/>
    <x v="1"/>
    <x v="1"/>
    <x v="2"/>
    <x v="1"/>
    <n v="6"/>
  </r>
  <r>
    <s v="LOGI13_17_03_01_test01"/>
    <s v="9HDKHB2"/>
    <x v="3"/>
    <x v="0"/>
    <x v="76"/>
    <x v="1"/>
    <x v="2"/>
    <x v="2"/>
    <x v="1"/>
    <n v="6"/>
  </r>
  <r>
    <s v="LOGI13_17_03_01_test01"/>
    <s v="9HDKHB2"/>
    <x v="3"/>
    <x v="0"/>
    <x v="76"/>
    <x v="1"/>
    <x v="3"/>
    <x v="2"/>
    <x v="1"/>
    <n v="6"/>
  </r>
  <r>
    <s v="LOGI13_17_03_01_test01"/>
    <s v="9HDKHB2"/>
    <x v="3"/>
    <x v="0"/>
    <x v="76"/>
    <x v="1"/>
    <x v="4"/>
    <x v="2"/>
    <x v="1"/>
    <n v="6"/>
  </r>
  <r>
    <s v="LOGI13_17_03_01_test01"/>
    <s v="9HDKHB2"/>
    <x v="3"/>
    <x v="0"/>
    <x v="76"/>
    <x v="1"/>
    <x v="5"/>
    <x v="2"/>
    <x v="1"/>
    <n v="6"/>
  </r>
  <r>
    <s v="LOGI13_17_03_01_test01"/>
    <s v="9HDKHB2"/>
    <x v="3"/>
    <x v="0"/>
    <x v="76"/>
    <x v="1"/>
    <x v="6"/>
    <x v="2"/>
    <x v="2"/>
    <n v="6"/>
  </r>
  <r>
    <s v="LOGI13_17_03_01_test01"/>
    <s v="9HDKHB2"/>
    <x v="3"/>
    <x v="0"/>
    <x v="76"/>
    <x v="1"/>
    <x v="7"/>
    <x v="2"/>
    <x v="1"/>
    <n v="6"/>
  </r>
  <r>
    <s v="LOGI13_17_03_01_test01"/>
    <s v="9HDKHB2"/>
    <x v="3"/>
    <x v="0"/>
    <x v="76"/>
    <x v="1"/>
    <x v="8"/>
    <x v="2"/>
    <x v="1"/>
    <n v="6"/>
  </r>
  <r>
    <s v="LOGI13_17_03_01_test01"/>
    <s v="9HDKHB2"/>
    <x v="3"/>
    <x v="0"/>
    <x v="76"/>
    <x v="1"/>
    <x v="9"/>
    <x v="2"/>
    <x v="1"/>
    <n v="6"/>
  </r>
  <r>
    <s v="LOGI13_17_03_01_test01"/>
    <s v="9HDKHB2"/>
    <x v="3"/>
    <x v="0"/>
    <x v="76"/>
    <x v="1"/>
    <x v="10"/>
    <x v="2"/>
    <x v="3"/>
    <n v="6"/>
  </r>
  <r>
    <s v="LOGI13_17_03_01_test01"/>
    <s v="9HDKHB2"/>
    <x v="3"/>
    <x v="0"/>
    <x v="76"/>
    <x v="1"/>
    <x v="11"/>
    <x v="2"/>
    <x v="3"/>
    <n v="6"/>
  </r>
  <r>
    <s v="LOGI13_17_03_01_test01"/>
    <s v="9HDKHB2"/>
    <x v="3"/>
    <x v="0"/>
    <x v="76"/>
    <x v="1"/>
    <x v="12"/>
    <x v="2"/>
    <x v="3"/>
    <n v="6"/>
  </r>
  <r>
    <s v="LOGI13_17_03_01_test01"/>
    <s v="9HDKHB2"/>
    <x v="3"/>
    <x v="0"/>
    <x v="76"/>
    <x v="1"/>
    <x v="13"/>
    <x v="2"/>
    <x v="3"/>
    <n v="6"/>
  </r>
  <r>
    <s v="LOGI13_17_03_01_test01"/>
    <s v="9HDKHB2"/>
    <x v="3"/>
    <x v="0"/>
    <x v="76"/>
    <x v="1"/>
    <x v="14"/>
    <x v="2"/>
    <x v="4"/>
    <n v="6"/>
  </r>
  <r>
    <s v="LOGI13_17_03_01_test01"/>
    <s v="9HDKHB2"/>
    <x v="3"/>
    <x v="0"/>
    <x v="76"/>
    <x v="1"/>
    <x v="15"/>
    <x v="2"/>
    <x v="4"/>
    <n v="6"/>
  </r>
  <r>
    <s v="LOGI13_17_03_01_test01"/>
    <s v="9HDKHB2"/>
    <x v="3"/>
    <x v="0"/>
    <x v="76"/>
    <x v="1"/>
    <x v="16"/>
    <x v="2"/>
    <x v="4"/>
    <n v="6"/>
  </r>
  <r>
    <s v="LOGI13_17_03_01_test01"/>
    <s v="9HDKHB2"/>
    <x v="3"/>
    <x v="0"/>
    <x v="76"/>
    <x v="1"/>
    <x v="17"/>
    <x v="2"/>
    <x v="4"/>
    <n v="6"/>
  </r>
  <r>
    <s v="LOGI13_17_03_01_test01"/>
    <s v="9HDKHB2"/>
    <x v="3"/>
    <x v="0"/>
    <x v="76"/>
    <x v="1"/>
    <x v="18"/>
    <x v="2"/>
    <x v="4"/>
    <n v="6"/>
  </r>
  <r>
    <s v="LOGI13_17_03_01_test01"/>
    <s v="9HDKHB2"/>
    <x v="3"/>
    <x v="0"/>
    <x v="76"/>
    <x v="1"/>
    <x v="19"/>
    <x v="2"/>
    <x v="4"/>
    <n v="6"/>
  </r>
  <r>
    <s v="LOGI13_17_03_01_test01"/>
    <s v="9HDKHB2"/>
    <x v="3"/>
    <x v="0"/>
    <x v="76"/>
    <x v="1"/>
    <x v="20"/>
    <x v="2"/>
    <x v="4"/>
    <n v="6"/>
  </r>
  <r>
    <s v="LOGI13_17_03_01_test01"/>
    <s v="9HDKHB2"/>
    <x v="3"/>
    <x v="0"/>
    <x v="76"/>
    <x v="1"/>
    <x v="21"/>
    <x v="2"/>
    <x v="4"/>
    <n v="6"/>
  </r>
  <r>
    <s v="LOGI13_17_03_01_test01"/>
    <s v="9HDKHB2"/>
    <x v="3"/>
    <x v="0"/>
    <x v="76"/>
    <x v="1"/>
    <x v="22"/>
    <x v="2"/>
    <x v="5"/>
    <n v="6"/>
  </r>
  <r>
    <s v="LOGI13_17_03_01_test01"/>
    <s v="9HDKHB2"/>
    <x v="3"/>
    <x v="0"/>
    <x v="76"/>
    <x v="1"/>
    <x v="23"/>
    <x v="2"/>
    <x v="5"/>
    <n v="6"/>
  </r>
  <r>
    <s v="LOGI13_17_03_01_test01"/>
    <s v="9HDKHB2"/>
    <x v="3"/>
    <x v="0"/>
    <x v="76"/>
    <x v="1"/>
    <x v="24"/>
    <x v="2"/>
    <x v="5"/>
    <n v="6"/>
  </r>
  <r>
    <s v="LOGI13_17_03_01_test01"/>
    <s v="9HDKHB2"/>
    <x v="3"/>
    <x v="0"/>
    <x v="76"/>
    <x v="1"/>
    <x v="25"/>
    <x v="2"/>
    <x v="5"/>
    <n v="6"/>
  </r>
  <r>
    <s v="LOGI13_17_03_01_test01"/>
    <s v="9HDKHB2"/>
    <x v="3"/>
    <x v="0"/>
    <x v="76"/>
    <x v="1"/>
    <x v="26"/>
    <x v="2"/>
    <x v="5"/>
    <n v="6"/>
  </r>
  <r>
    <s v="LOGI13_17_03_01_test01"/>
    <s v="9HDKHB2"/>
    <x v="3"/>
    <x v="0"/>
    <x v="76"/>
    <x v="1"/>
    <x v="27"/>
    <x v="2"/>
    <x v="5"/>
    <n v="6"/>
  </r>
  <r>
    <s v="LOGI13_17_03_01_test01"/>
    <s v="9HDKHB2"/>
    <x v="3"/>
    <x v="0"/>
    <x v="76"/>
    <x v="1"/>
    <x v="28"/>
    <x v="2"/>
    <x v="6"/>
    <n v="6"/>
  </r>
  <r>
    <s v="LOGI13_17_03_01_test01"/>
    <s v="9HDKHB2"/>
    <x v="3"/>
    <x v="0"/>
    <x v="76"/>
    <x v="1"/>
    <x v="29"/>
    <x v="2"/>
    <x v="6"/>
    <n v="6"/>
  </r>
  <r>
    <s v="LOGI13_17_03_01_test01"/>
    <s v="9HDKHB2"/>
    <x v="3"/>
    <x v="0"/>
    <x v="76"/>
    <x v="1"/>
    <x v="30"/>
    <x v="2"/>
    <x v="6"/>
    <n v="6"/>
  </r>
  <r>
    <s v="LOGI13_17_03_01_test01"/>
    <s v="9HDKHB2"/>
    <x v="3"/>
    <x v="0"/>
    <x v="76"/>
    <x v="1"/>
    <x v="31"/>
    <x v="2"/>
    <x v="6"/>
    <n v="6"/>
  </r>
  <r>
    <s v="LOGI13_17_03_01_test01"/>
    <s v="9HDKHB2"/>
    <x v="3"/>
    <x v="0"/>
    <x v="76"/>
    <x v="1"/>
    <x v="32"/>
    <x v="2"/>
    <x v="6"/>
    <n v="6"/>
  </r>
  <r>
    <s v="LOGI13_17_03_01_test01"/>
    <s v="9HDKHB2"/>
    <x v="3"/>
    <x v="0"/>
    <x v="76"/>
    <x v="1"/>
    <x v="33"/>
    <x v="2"/>
    <x v="6"/>
    <n v="6"/>
  </r>
  <r>
    <s v="LOGI13_17_03_01_test01"/>
    <s v="9HDKHB2"/>
    <x v="3"/>
    <x v="0"/>
    <x v="76"/>
    <x v="1"/>
    <x v="34"/>
    <x v="2"/>
    <x v="6"/>
    <n v="6"/>
  </r>
  <r>
    <s v="LOGI13_17_03_01_test01"/>
    <s v="9HDKHB2"/>
    <x v="3"/>
    <x v="0"/>
    <x v="76"/>
    <x v="1"/>
    <x v="35"/>
    <x v="2"/>
    <x v="6"/>
    <n v="6"/>
  </r>
  <r>
    <s v="LOGI13_17_03_01_test01"/>
    <s v="9HDKHB2"/>
    <x v="3"/>
    <x v="0"/>
    <x v="76"/>
    <x v="1"/>
    <x v="36"/>
    <x v="2"/>
    <x v="6"/>
    <n v="6"/>
  </r>
  <r>
    <s v="LOGI13_17_03_01_test01"/>
    <s v="9HDKHB2"/>
    <x v="3"/>
    <x v="0"/>
    <x v="76"/>
    <x v="1"/>
    <x v="37"/>
    <x v="2"/>
    <x v="6"/>
    <n v="6"/>
  </r>
  <r>
    <s v="LOGI13_17_03_01_test01"/>
    <s v="9HDKHB2"/>
    <x v="3"/>
    <x v="0"/>
    <x v="76"/>
    <x v="1"/>
    <x v="38"/>
    <x v="2"/>
    <x v="6"/>
    <n v="6"/>
  </r>
  <r>
    <s v="LOGI13_17_03_01_test01"/>
    <s v="9HDKHB2"/>
    <x v="3"/>
    <x v="0"/>
    <x v="76"/>
    <x v="1"/>
    <x v="39"/>
    <x v="2"/>
    <x v="6"/>
    <n v="6"/>
  </r>
  <r>
    <s v="LOGI13_17_03_01_test01"/>
    <s v="9HDKHB2"/>
    <x v="3"/>
    <x v="0"/>
    <x v="76"/>
    <x v="1"/>
    <x v="40"/>
    <x v="2"/>
    <x v="6"/>
    <n v="6"/>
  </r>
  <r>
    <s v="LOGI13_17_03_01_test01"/>
    <s v="9HDKHB2"/>
    <x v="3"/>
    <x v="0"/>
    <x v="76"/>
    <x v="1"/>
    <x v="41"/>
    <x v="2"/>
    <x v="6"/>
    <n v="6"/>
  </r>
  <r>
    <s v="LOGI13_17_03_01_test01"/>
    <s v="9HDKHB2"/>
    <x v="3"/>
    <x v="0"/>
    <x v="76"/>
    <x v="1"/>
    <x v="42"/>
    <x v="2"/>
    <x v="6"/>
    <n v="6"/>
  </r>
  <r>
    <s v="LOGI13_17_03_01_test01"/>
    <s v="9HDKHB2"/>
    <x v="3"/>
    <x v="0"/>
    <x v="76"/>
    <x v="1"/>
    <x v="43"/>
    <x v="2"/>
    <x v="6"/>
    <n v="6"/>
  </r>
  <r>
    <s v="LOGI13_17_03_01_test01"/>
    <s v="9HDKHB2"/>
    <x v="3"/>
    <x v="0"/>
    <x v="76"/>
    <x v="1"/>
    <x v="44"/>
    <x v="2"/>
    <x v="6"/>
    <n v="6"/>
  </r>
  <r>
    <s v="LOGI13_17_03_01_test01"/>
    <s v="9HDKHB2"/>
    <x v="3"/>
    <x v="0"/>
    <x v="76"/>
    <x v="1"/>
    <x v="45"/>
    <x v="2"/>
    <x v="6"/>
    <n v="6"/>
  </r>
  <r>
    <s v="LOGI13_17_03_01_test01"/>
    <s v="9HDKHB2"/>
    <x v="3"/>
    <x v="0"/>
    <x v="76"/>
    <x v="1"/>
    <x v="46"/>
    <x v="2"/>
    <x v="6"/>
    <n v="6"/>
  </r>
  <r>
    <s v="LOGI13_17_03_01_test01"/>
    <s v="9HDKHB2"/>
    <x v="3"/>
    <x v="0"/>
    <x v="76"/>
    <x v="1"/>
    <x v="47"/>
    <x v="2"/>
    <x v="6"/>
    <n v="6"/>
  </r>
  <r>
    <s v="LOGI13_17_03_01_test01"/>
    <s v="9HDKHB2"/>
    <x v="3"/>
    <x v="0"/>
    <x v="76"/>
    <x v="1"/>
    <x v="48"/>
    <x v="2"/>
    <x v="6"/>
    <n v="6"/>
  </r>
  <r>
    <s v="LOGI13_17_03_01_test01"/>
    <s v="9HDKHB2"/>
    <x v="3"/>
    <x v="0"/>
    <x v="76"/>
    <x v="1"/>
    <x v="49"/>
    <x v="2"/>
    <x v="6"/>
    <n v="6"/>
  </r>
  <r>
    <s v="LOGI13_17_03_01_test01"/>
    <s v="9HDKHB2"/>
    <x v="3"/>
    <x v="0"/>
    <x v="76"/>
    <x v="1"/>
    <x v="50"/>
    <x v="2"/>
    <x v="6"/>
    <n v="6"/>
  </r>
  <r>
    <s v="LOGI13_17_03_01_test01"/>
    <s v="9HDKHB2"/>
    <x v="3"/>
    <x v="0"/>
    <x v="76"/>
    <x v="1"/>
    <x v="51"/>
    <x v="2"/>
    <x v="7"/>
    <n v="6"/>
  </r>
  <r>
    <s v="LOGI13_17_03_01_test01"/>
    <s v="9HDKHB2"/>
    <x v="3"/>
    <x v="0"/>
    <x v="76"/>
    <x v="1"/>
    <x v="52"/>
    <x v="2"/>
    <x v="7"/>
    <n v="6"/>
  </r>
  <r>
    <s v="LOGI13_17_03_01_test01"/>
    <s v="9HDKHB2"/>
    <x v="3"/>
    <x v="0"/>
    <x v="76"/>
    <x v="1"/>
    <x v="53"/>
    <x v="2"/>
    <x v="8"/>
    <n v="6"/>
  </r>
  <r>
    <s v="LOGI13_17_03_01_test01"/>
    <s v="9HDKHB2"/>
    <x v="3"/>
    <x v="0"/>
    <x v="76"/>
    <x v="1"/>
    <x v="54"/>
    <x v="0"/>
    <x v="3"/>
    <n v="24"/>
  </r>
  <r>
    <s v="LOGI13_17_03_01_test01"/>
    <s v="9HDKHB2"/>
    <x v="3"/>
    <x v="0"/>
    <x v="76"/>
    <x v="1"/>
    <x v="55"/>
    <x v="0"/>
    <x v="3"/>
    <n v="24"/>
  </r>
  <r>
    <s v="LOGI13_17_03_01_test01"/>
    <s v="9HDKHB2"/>
    <x v="3"/>
    <x v="0"/>
    <x v="76"/>
    <x v="1"/>
    <x v="56"/>
    <x v="0"/>
    <x v="3"/>
    <n v="24"/>
  </r>
  <r>
    <s v="LOGI13_17_03_01_test01"/>
    <s v="9HDKHB2"/>
    <x v="3"/>
    <x v="0"/>
    <x v="76"/>
    <x v="1"/>
    <x v="57"/>
    <x v="0"/>
    <x v="3"/>
    <n v="24"/>
  </r>
  <r>
    <s v="LOGI13_17_03_01_test01"/>
    <s v="9HDKHB2"/>
    <x v="3"/>
    <x v="0"/>
    <x v="76"/>
    <x v="1"/>
    <x v="58"/>
    <x v="2"/>
    <x v="3"/>
    <n v="24"/>
  </r>
  <r>
    <s v="LOGI13_17_03_01_test01"/>
    <s v="9HDKHB2"/>
    <x v="3"/>
    <x v="0"/>
    <x v="76"/>
    <x v="1"/>
    <x v="59"/>
    <x v="0"/>
    <x v="3"/>
    <n v="24"/>
  </r>
  <r>
    <s v="LOGI13_17_03_01_test01"/>
    <s v="9HDKHB2"/>
    <x v="3"/>
    <x v="0"/>
    <x v="76"/>
    <x v="1"/>
    <x v="60"/>
    <x v="0"/>
    <x v="3"/>
    <n v="24"/>
  </r>
  <r>
    <s v="LOGI13_17_03_01_test01"/>
    <s v="9HDKHB2"/>
    <x v="3"/>
    <x v="0"/>
    <x v="76"/>
    <x v="1"/>
    <x v="61"/>
    <x v="0"/>
    <x v="3"/>
    <n v="24"/>
  </r>
  <r>
    <s v="LOGI13_17_03_01_test01"/>
    <s v="9HDKHB2"/>
    <x v="3"/>
    <x v="0"/>
    <x v="76"/>
    <x v="1"/>
    <x v="62"/>
    <x v="0"/>
    <x v="3"/>
    <n v="24"/>
  </r>
  <r>
    <s v="LOGI13_17_03_01_test01"/>
    <s v="9HDKHB2"/>
    <x v="3"/>
    <x v="0"/>
    <x v="76"/>
    <x v="1"/>
    <x v="63"/>
    <x v="0"/>
    <x v="3"/>
    <n v="24"/>
  </r>
  <r>
    <s v="LOGI13_17_03_01_test01"/>
    <s v="9HDKHB2"/>
    <x v="3"/>
    <x v="0"/>
    <x v="76"/>
    <x v="1"/>
    <x v="64"/>
    <x v="0"/>
    <x v="3"/>
    <n v="24"/>
  </r>
  <r>
    <s v="LOGI13_17_03_01_test01"/>
    <s v="9HDKHB2"/>
    <x v="3"/>
    <x v="0"/>
    <x v="76"/>
    <x v="1"/>
    <x v="65"/>
    <x v="0"/>
    <x v="3"/>
    <n v="24"/>
  </r>
  <r>
    <s v="LOGI13_17_03_01_test01"/>
    <s v="9HDKHB2"/>
    <x v="3"/>
    <x v="0"/>
    <x v="76"/>
    <x v="1"/>
    <x v="66"/>
    <x v="0"/>
    <x v="3"/>
    <n v="24"/>
  </r>
  <r>
    <s v="LOGI13_17_03_01_test01"/>
    <s v="9HDKHB2"/>
    <x v="3"/>
    <x v="0"/>
    <x v="76"/>
    <x v="1"/>
    <x v="67"/>
    <x v="2"/>
    <x v="3"/>
    <n v="24"/>
  </r>
  <r>
    <s v="LOGI13_17_03_01_test01"/>
    <s v="9HDKHB2"/>
    <x v="3"/>
    <x v="0"/>
    <x v="76"/>
    <x v="1"/>
    <x v="68"/>
    <x v="0"/>
    <x v="3"/>
    <n v="24"/>
  </r>
  <r>
    <s v="LOGI13_17_03_01_test01"/>
    <s v="9HDKHB2"/>
    <x v="3"/>
    <x v="0"/>
    <x v="76"/>
    <x v="1"/>
    <x v="69"/>
    <x v="0"/>
    <x v="3"/>
    <n v="24"/>
  </r>
  <r>
    <s v="LOGI13_17_03_01_test01"/>
    <s v="9HDKHB2"/>
    <x v="3"/>
    <x v="0"/>
    <x v="76"/>
    <x v="1"/>
    <x v="70"/>
    <x v="0"/>
    <x v="3"/>
    <n v="24"/>
  </r>
  <r>
    <s v="LOGI13_17_03_01_test01"/>
    <s v="9HDKHB2"/>
    <x v="3"/>
    <x v="0"/>
    <x v="76"/>
    <x v="1"/>
    <x v="71"/>
    <x v="0"/>
    <x v="3"/>
    <n v="24"/>
  </r>
  <r>
    <s v="LOGI12_17_03_01_test01"/>
    <s v="9HGGHB2"/>
    <x v="2"/>
    <x v="0"/>
    <x v="77"/>
    <x v="1"/>
    <x v="0"/>
    <x v="0"/>
    <x v="0"/>
    <n v="0"/>
  </r>
  <r>
    <s v="LOGI12_17_03_01_test01"/>
    <s v="9HGGHB2"/>
    <x v="2"/>
    <x v="0"/>
    <x v="77"/>
    <x v="1"/>
    <x v="1"/>
    <x v="2"/>
    <x v="1"/>
    <n v="6"/>
  </r>
  <r>
    <s v="LOGI12_17_03_01_test01"/>
    <s v="9HGGHB2"/>
    <x v="2"/>
    <x v="0"/>
    <x v="77"/>
    <x v="1"/>
    <x v="2"/>
    <x v="2"/>
    <x v="1"/>
    <n v="6"/>
  </r>
  <r>
    <s v="LOGI12_17_03_01_test01"/>
    <s v="9HGGHB2"/>
    <x v="2"/>
    <x v="0"/>
    <x v="77"/>
    <x v="1"/>
    <x v="3"/>
    <x v="2"/>
    <x v="1"/>
    <n v="6"/>
  </r>
  <r>
    <s v="LOGI12_17_03_01_test01"/>
    <s v="9HGGHB2"/>
    <x v="2"/>
    <x v="0"/>
    <x v="77"/>
    <x v="1"/>
    <x v="4"/>
    <x v="2"/>
    <x v="1"/>
    <n v="6"/>
  </r>
  <r>
    <s v="LOGI12_17_03_01_test01"/>
    <s v="9HGGHB2"/>
    <x v="2"/>
    <x v="0"/>
    <x v="77"/>
    <x v="1"/>
    <x v="5"/>
    <x v="2"/>
    <x v="1"/>
    <n v="6"/>
  </r>
  <r>
    <s v="LOGI12_17_03_01_test01"/>
    <s v="9HGGHB2"/>
    <x v="2"/>
    <x v="0"/>
    <x v="77"/>
    <x v="1"/>
    <x v="6"/>
    <x v="2"/>
    <x v="2"/>
    <n v="6"/>
  </r>
  <r>
    <s v="LOGI12_17_03_01_test01"/>
    <s v="9HGGHB2"/>
    <x v="2"/>
    <x v="0"/>
    <x v="77"/>
    <x v="1"/>
    <x v="7"/>
    <x v="2"/>
    <x v="1"/>
    <n v="6"/>
  </r>
  <r>
    <s v="LOGI12_17_03_01_test01"/>
    <s v="9HGGHB2"/>
    <x v="2"/>
    <x v="0"/>
    <x v="77"/>
    <x v="1"/>
    <x v="8"/>
    <x v="2"/>
    <x v="1"/>
    <n v="6"/>
  </r>
  <r>
    <s v="LOGI12_17_03_01_test01"/>
    <s v="9HGGHB2"/>
    <x v="2"/>
    <x v="0"/>
    <x v="77"/>
    <x v="1"/>
    <x v="9"/>
    <x v="2"/>
    <x v="1"/>
    <n v="6"/>
  </r>
  <r>
    <s v="LOGI12_17_03_01_test01"/>
    <s v="9HGGHB2"/>
    <x v="2"/>
    <x v="0"/>
    <x v="77"/>
    <x v="1"/>
    <x v="10"/>
    <x v="2"/>
    <x v="3"/>
    <n v="6"/>
  </r>
  <r>
    <s v="LOGI12_17_03_01_test01"/>
    <s v="9HGGHB2"/>
    <x v="2"/>
    <x v="0"/>
    <x v="77"/>
    <x v="1"/>
    <x v="11"/>
    <x v="2"/>
    <x v="3"/>
    <n v="6"/>
  </r>
  <r>
    <s v="LOGI12_17_03_01_test01"/>
    <s v="9HGGHB2"/>
    <x v="2"/>
    <x v="0"/>
    <x v="77"/>
    <x v="1"/>
    <x v="12"/>
    <x v="2"/>
    <x v="3"/>
    <n v="6"/>
  </r>
  <r>
    <s v="LOGI12_17_03_01_test01"/>
    <s v="9HGGHB2"/>
    <x v="2"/>
    <x v="0"/>
    <x v="77"/>
    <x v="1"/>
    <x v="13"/>
    <x v="2"/>
    <x v="3"/>
    <n v="6"/>
  </r>
  <r>
    <s v="LOGI12_17_03_01_test01"/>
    <s v="9HGGHB2"/>
    <x v="2"/>
    <x v="0"/>
    <x v="77"/>
    <x v="1"/>
    <x v="14"/>
    <x v="2"/>
    <x v="4"/>
    <n v="6"/>
  </r>
  <r>
    <s v="LOGI12_17_03_01_test01"/>
    <s v="9HGGHB2"/>
    <x v="2"/>
    <x v="0"/>
    <x v="77"/>
    <x v="1"/>
    <x v="15"/>
    <x v="2"/>
    <x v="4"/>
    <n v="6"/>
  </r>
  <r>
    <s v="LOGI12_17_03_01_test01"/>
    <s v="9HGGHB2"/>
    <x v="2"/>
    <x v="0"/>
    <x v="77"/>
    <x v="1"/>
    <x v="16"/>
    <x v="2"/>
    <x v="4"/>
    <n v="6"/>
  </r>
  <r>
    <s v="LOGI12_17_03_01_test01"/>
    <s v="9HGGHB2"/>
    <x v="2"/>
    <x v="0"/>
    <x v="77"/>
    <x v="1"/>
    <x v="17"/>
    <x v="2"/>
    <x v="4"/>
    <n v="6"/>
  </r>
  <r>
    <s v="LOGI12_17_03_01_test01"/>
    <s v="9HGGHB2"/>
    <x v="2"/>
    <x v="0"/>
    <x v="77"/>
    <x v="1"/>
    <x v="18"/>
    <x v="2"/>
    <x v="4"/>
    <n v="6"/>
  </r>
  <r>
    <s v="LOGI12_17_03_01_test01"/>
    <s v="9HGGHB2"/>
    <x v="2"/>
    <x v="0"/>
    <x v="77"/>
    <x v="1"/>
    <x v="19"/>
    <x v="2"/>
    <x v="4"/>
    <n v="6"/>
  </r>
  <r>
    <s v="LOGI12_17_03_01_test01"/>
    <s v="9HGGHB2"/>
    <x v="2"/>
    <x v="0"/>
    <x v="77"/>
    <x v="1"/>
    <x v="20"/>
    <x v="2"/>
    <x v="4"/>
    <n v="6"/>
  </r>
  <r>
    <s v="LOGI12_17_03_01_test01"/>
    <s v="9HGGHB2"/>
    <x v="2"/>
    <x v="0"/>
    <x v="77"/>
    <x v="1"/>
    <x v="21"/>
    <x v="2"/>
    <x v="4"/>
    <n v="6"/>
  </r>
  <r>
    <s v="LOGI12_17_03_01_test01"/>
    <s v="9HGGHB2"/>
    <x v="2"/>
    <x v="0"/>
    <x v="77"/>
    <x v="1"/>
    <x v="22"/>
    <x v="2"/>
    <x v="5"/>
    <n v="6"/>
  </r>
  <r>
    <s v="LOGI12_17_03_01_test01"/>
    <s v="9HGGHB2"/>
    <x v="2"/>
    <x v="0"/>
    <x v="77"/>
    <x v="1"/>
    <x v="23"/>
    <x v="2"/>
    <x v="5"/>
    <n v="6"/>
  </r>
  <r>
    <s v="LOGI12_17_03_01_test01"/>
    <s v="9HGGHB2"/>
    <x v="2"/>
    <x v="0"/>
    <x v="77"/>
    <x v="1"/>
    <x v="24"/>
    <x v="2"/>
    <x v="5"/>
    <n v="6"/>
  </r>
  <r>
    <s v="LOGI12_17_03_01_test01"/>
    <s v="9HGGHB2"/>
    <x v="2"/>
    <x v="0"/>
    <x v="77"/>
    <x v="1"/>
    <x v="25"/>
    <x v="2"/>
    <x v="5"/>
    <n v="6"/>
  </r>
  <r>
    <s v="LOGI12_17_03_01_test01"/>
    <s v="9HGGHB2"/>
    <x v="2"/>
    <x v="0"/>
    <x v="77"/>
    <x v="1"/>
    <x v="26"/>
    <x v="2"/>
    <x v="5"/>
    <n v="6"/>
  </r>
  <r>
    <s v="LOGI12_17_03_01_test01"/>
    <s v="9HGGHB2"/>
    <x v="2"/>
    <x v="0"/>
    <x v="77"/>
    <x v="1"/>
    <x v="27"/>
    <x v="2"/>
    <x v="5"/>
    <n v="6"/>
  </r>
  <r>
    <s v="LOGI12_17_03_01_test01"/>
    <s v="9HGGHB2"/>
    <x v="2"/>
    <x v="0"/>
    <x v="77"/>
    <x v="1"/>
    <x v="28"/>
    <x v="2"/>
    <x v="6"/>
    <n v="6"/>
  </r>
  <r>
    <s v="LOGI12_17_03_01_test01"/>
    <s v="9HGGHB2"/>
    <x v="2"/>
    <x v="0"/>
    <x v="77"/>
    <x v="1"/>
    <x v="29"/>
    <x v="2"/>
    <x v="6"/>
    <n v="6"/>
  </r>
  <r>
    <s v="LOGI12_17_03_01_test01"/>
    <s v="9HGGHB2"/>
    <x v="2"/>
    <x v="0"/>
    <x v="77"/>
    <x v="1"/>
    <x v="30"/>
    <x v="2"/>
    <x v="6"/>
    <n v="6"/>
  </r>
  <r>
    <s v="LOGI12_17_03_01_test01"/>
    <s v="9HGGHB2"/>
    <x v="2"/>
    <x v="0"/>
    <x v="77"/>
    <x v="1"/>
    <x v="31"/>
    <x v="2"/>
    <x v="6"/>
    <n v="6"/>
  </r>
  <r>
    <s v="LOGI12_17_03_01_test01"/>
    <s v="9HGGHB2"/>
    <x v="2"/>
    <x v="0"/>
    <x v="77"/>
    <x v="1"/>
    <x v="32"/>
    <x v="2"/>
    <x v="6"/>
    <n v="6"/>
  </r>
  <r>
    <s v="LOGI12_17_03_01_test01"/>
    <s v="9HGGHB2"/>
    <x v="2"/>
    <x v="0"/>
    <x v="77"/>
    <x v="1"/>
    <x v="33"/>
    <x v="2"/>
    <x v="6"/>
    <n v="6"/>
  </r>
  <r>
    <s v="LOGI12_17_03_01_test01"/>
    <s v="9HGGHB2"/>
    <x v="2"/>
    <x v="0"/>
    <x v="77"/>
    <x v="1"/>
    <x v="34"/>
    <x v="2"/>
    <x v="6"/>
    <n v="6"/>
  </r>
  <r>
    <s v="LOGI12_17_03_01_test01"/>
    <s v="9HGGHB2"/>
    <x v="2"/>
    <x v="0"/>
    <x v="77"/>
    <x v="1"/>
    <x v="35"/>
    <x v="2"/>
    <x v="6"/>
    <n v="6"/>
  </r>
  <r>
    <s v="LOGI12_17_03_01_test01"/>
    <s v="9HGGHB2"/>
    <x v="2"/>
    <x v="0"/>
    <x v="77"/>
    <x v="1"/>
    <x v="36"/>
    <x v="2"/>
    <x v="6"/>
    <n v="6"/>
  </r>
  <r>
    <s v="LOGI12_17_03_01_test01"/>
    <s v="9HGGHB2"/>
    <x v="2"/>
    <x v="0"/>
    <x v="77"/>
    <x v="1"/>
    <x v="37"/>
    <x v="2"/>
    <x v="6"/>
    <n v="6"/>
  </r>
  <r>
    <s v="LOGI12_17_03_01_test01"/>
    <s v="9HGGHB2"/>
    <x v="2"/>
    <x v="0"/>
    <x v="77"/>
    <x v="1"/>
    <x v="38"/>
    <x v="2"/>
    <x v="6"/>
    <n v="6"/>
  </r>
  <r>
    <s v="LOGI12_17_03_01_test01"/>
    <s v="9HGGHB2"/>
    <x v="2"/>
    <x v="0"/>
    <x v="77"/>
    <x v="1"/>
    <x v="39"/>
    <x v="2"/>
    <x v="6"/>
    <n v="6"/>
  </r>
  <r>
    <s v="LOGI12_17_03_01_test01"/>
    <s v="9HGGHB2"/>
    <x v="2"/>
    <x v="0"/>
    <x v="77"/>
    <x v="1"/>
    <x v="40"/>
    <x v="2"/>
    <x v="6"/>
    <n v="6"/>
  </r>
  <r>
    <s v="LOGI12_17_03_01_test01"/>
    <s v="9HGGHB2"/>
    <x v="2"/>
    <x v="0"/>
    <x v="77"/>
    <x v="1"/>
    <x v="41"/>
    <x v="2"/>
    <x v="6"/>
    <n v="6"/>
  </r>
  <r>
    <s v="LOGI12_17_03_01_test01"/>
    <s v="9HGGHB2"/>
    <x v="2"/>
    <x v="0"/>
    <x v="77"/>
    <x v="1"/>
    <x v="42"/>
    <x v="2"/>
    <x v="6"/>
    <n v="6"/>
  </r>
  <r>
    <s v="LOGI12_17_03_01_test01"/>
    <s v="9HGGHB2"/>
    <x v="2"/>
    <x v="0"/>
    <x v="77"/>
    <x v="1"/>
    <x v="43"/>
    <x v="2"/>
    <x v="6"/>
    <n v="6"/>
  </r>
  <r>
    <s v="LOGI12_17_03_01_test01"/>
    <s v="9HGGHB2"/>
    <x v="2"/>
    <x v="0"/>
    <x v="77"/>
    <x v="1"/>
    <x v="44"/>
    <x v="2"/>
    <x v="6"/>
    <n v="6"/>
  </r>
  <r>
    <s v="LOGI12_17_03_01_test01"/>
    <s v="9HGGHB2"/>
    <x v="2"/>
    <x v="0"/>
    <x v="77"/>
    <x v="1"/>
    <x v="45"/>
    <x v="2"/>
    <x v="6"/>
    <n v="6"/>
  </r>
  <r>
    <s v="LOGI12_17_03_01_test01"/>
    <s v="9HGGHB2"/>
    <x v="2"/>
    <x v="0"/>
    <x v="77"/>
    <x v="1"/>
    <x v="46"/>
    <x v="2"/>
    <x v="6"/>
    <n v="6"/>
  </r>
  <r>
    <s v="LOGI12_17_03_01_test01"/>
    <s v="9HGGHB2"/>
    <x v="2"/>
    <x v="0"/>
    <x v="77"/>
    <x v="1"/>
    <x v="47"/>
    <x v="2"/>
    <x v="6"/>
    <n v="6"/>
  </r>
  <r>
    <s v="LOGI12_17_03_01_test01"/>
    <s v="9HGGHB2"/>
    <x v="2"/>
    <x v="0"/>
    <x v="77"/>
    <x v="1"/>
    <x v="48"/>
    <x v="2"/>
    <x v="6"/>
    <n v="6"/>
  </r>
  <r>
    <s v="LOGI12_17_03_01_test01"/>
    <s v="9HGGHB2"/>
    <x v="2"/>
    <x v="0"/>
    <x v="77"/>
    <x v="1"/>
    <x v="49"/>
    <x v="2"/>
    <x v="6"/>
    <n v="6"/>
  </r>
  <r>
    <s v="LOGI12_17_03_01_test01"/>
    <s v="9HGGHB2"/>
    <x v="2"/>
    <x v="0"/>
    <x v="77"/>
    <x v="1"/>
    <x v="50"/>
    <x v="2"/>
    <x v="6"/>
    <n v="6"/>
  </r>
  <r>
    <s v="LOGI12_17_03_01_test01"/>
    <s v="9HGGHB2"/>
    <x v="2"/>
    <x v="0"/>
    <x v="77"/>
    <x v="1"/>
    <x v="51"/>
    <x v="2"/>
    <x v="7"/>
    <n v="6"/>
  </r>
  <r>
    <s v="LOGI12_17_03_01_test01"/>
    <s v="9HGGHB2"/>
    <x v="2"/>
    <x v="0"/>
    <x v="77"/>
    <x v="1"/>
    <x v="52"/>
    <x v="2"/>
    <x v="7"/>
    <n v="6"/>
  </r>
  <r>
    <s v="LOGI12_17_03_01_test01"/>
    <s v="9HGGHB2"/>
    <x v="2"/>
    <x v="0"/>
    <x v="77"/>
    <x v="1"/>
    <x v="53"/>
    <x v="2"/>
    <x v="8"/>
    <n v="6"/>
  </r>
  <r>
    <s v="LOGI12_17_03_01_test01"/>
    <s v="9HGGHB2"/>
    <x v="2"/>
    <x v="0"/>
    <x v="77"/>
    <x v="1"/>
    <x v="54"/>
    <x v="0"/>
    <x v="3"/>
    <n v="24"/>
  </r>
  <r>
    <s v="LOGI12_17_03_01_test01"/>
    <s v="9HGGHB2"/>
    <x v="2"/>
    <x v="0"/>
    <x v="77"/>
    <x v="1"/>
    <x v="55"/>
    <x v="0"/>
    <x v="3"/>
    <n v="24"/>
  </r>
  <r>
    <s v="LOGI12_17_03_01_test01"/>
    <s v="9HGGHB2"/>
    <x v="2"/>
    <x v="0"/>
    <x v="77"/>
    <x v="1"/>
    <x v="56"/>
    <x v="0"/>
    <x v="3"/>
    <n v="24"/>
  </r>
  <r>
    <s v="LOGI12_17_03_01_test01"/>
    <s v="9HGGHB2"/>
    <x v="2"/>
    <x v="0"/>
    <x v="77"/>
    <x v="1"/>
    <x v="57"/>
    <x v="0"/>
    <x v="3"/>
    <n v="24"/>
  </r>
  <r>
    <s v="LOGI12_17_03_01_test01"/>
    <s v="9HGGHB2"/>
    <x v="2"/>
    <x v="0"/>
    <x v="77"/>
    <x v="1"/>
    <x v="58"/>
    <x v="2"/>
    <x v="3"/>
    <n v="24"/>
  </r>
  <r>
    <s v="LOGI12_17_03_01_test01"/>
    <s v="9HGGHB2"/>
    <x v="2"/>
    <x v="0"/>
    <x v="77"/>
    <x v="1"/>
    <x v="59"/>
    <x v="0"/>
    <x v="3"/>
    <n v="24"/>
  </r>
  <r>
    <s v="LOGI12_17_03_01_test01"/>
    <s v="9HGGHB2"/>
    <x v="2"/>
    <x v="0"/>
    <x v="77"/>
    <x v="1"/>
    <x v="60"/>
    <x v="0"/>
    <x v="3"/>
    <n v="24"/>
  </r>
  <r>
    <s v="LOGI12_17_03_01_test01"/>
    <s v="9HGGHB2"/>
    <x v="2"/>
    <x v="0"/>
    <x v="77"/>
    <x v="1"/>
    <x v="61"/>
    <x v="0"/>
    <x v="3"/>
    <n v="24"/>
  </r>
  <r>
    <s v="LOGI12_17_03_01_test01"/>
    <s v="9HGGHB2"/>
    <x v="2"/>
    <x v="0"/>
    <x v="77"/>
    <x v="1"/>
    <x v="62"/>
    <x v="0"/>
    <x v="3"/>
    <n v="24"/>
  </r>
  <r>
    <s v="LOGI12_17_03_01_test01"/>
    <s v="9HGGHB2"/>
    <x v="2"/>
    <x v="0"/>
    <x v="77"/>
    <x v="1"/>
    <x v="63"/>
    <x v="0"/>
    <x v="3"/>
    <n v="24"/>
  </r>
  <r>
    <s v="LOGI12_17_03_01_test01"/>
    <s v="9HGGHB2"/>
    <x v="2"/>
    <x v="0"/>
    <x v="77"/>
    <x v="1"/>
    <x v="64"/>
    <x v="0"/>
    <x v="3"/>
    <n v="24"/>
  </r>
  <r>
    <s v="LOGI12_17_03_01_test01"/>
    <s v="9HGGHB2"/>
    <x v="2"/>
    <x v="0"/>
    <x v="77"/>
    <x v="1"/>
    <x v="65"/>
    <x v="0"/>
    <x v="3"/>
    <n v="24"/>
  </r>
  <r>
    <s v="LOGI12_17_03_01_test01"/>
    <s v="9HGGHB2"/>
    <x v="2"/>
    <x v="0"/>
    <x v="77"/>
    <x v="1"/>
    <x v="66"/>
    <x v="0"/>
    <x v="3"/>
    <n v="24"/>
  </r>
  <r>
    <s v="LOGI12_17_03_01_test01"/>
    <s v="9HGGHB2"/>
    <x v="2"/>
    <x v="0"/>
    <x v="77"/>
    <x v="1"/>
    <x v="67"/>
    <x v="2"/>
    <x v="3"/>
    <n v="24"/>
  </r>
  <r>
    <s v="LOGI12_17_03_01_test01"/>
    <s v="9HGGHB2"/>
    <x v="2"/>
    <x v="0"/>
    <x v="77"/>
    <x v="1"/>
    <x v="68"/>
    <x v="0"/>
    <x v="3"/>
    <n v="24"/>
  </r>
  <r>
    <s v="LOGI12_17_03_01_test01"/>
    <s v="9HGGHB2"/>
    <x v="2"/>
    <x v="0"/>
    <x v="77"/>
    <x v="1"/>
    <x v="69"/>
    <x v="0"/>
    <x v="3"/>
    <n v="24"/>
  </r>
  <r>
    <s v="LOGI12_17_03_01_test01"/>
    <s v="9HGGHB2"/>
    <x v="2"/>
    <x v="0"/>
    <x v="77"/>
    <x v="1"/>
    <x v="70"/>
    <x v="0"/>
    <x v="3"/>
    <n v="24"/>
  </r>
  <r>
    <s v="LOGI12_17_03_01_test01"/>
    <s v="9HGGHB2"/>
    <x v="2"/>
    <x v="0"/>
    <x v="77"/>
    <x v="1"/>
    <x v="71"/>
    <x v="0"/>
    <x v="3"/>
    <n v="24"/>
  </r>
  <r>
    <s v="LOGI01_17_03_01_test01"/>
    <s v="9HFHHB2"/>
    <x v="1"/>
    <x v="1"/>
    <x v="78"/>
    <x v="1"/>
    <x v="0"/>
    <x v="0"/>
    <x v="0"/>
    <n v="0"/>
  </r>
  <r>
    <s v="LOGI01_17_03_01_test01"/>
    <s v="9HFHHB2"/>
    <x v="1"/>
    <x v="1"/>
    <x v="78"/>
    <x v="1"/>
    <x v="1"/>
    <x v="2"/>
    <x v="1"/>
    <n v="6"/>
  </r>
  <r>
    <s v="LOGI01_17_03_01_test01"/>
    <s v="9HFHHB2"/>
    <x v="1"/>
    <x v="1"/>
    <x v="78"/>
    <x v="1"/>
    <x v="2"/>
    <x v="2"/>
    <x v="1"/>
    <n v="6"/>
  </r>
  <r>
    <s v="LOGI01_17_03_01_test01"/>
    <s v="9HFHHB2"/>
    <x v="1"/>
    <x v="1"/>
    <x v="78"/>
    <x v="1"/>
    <x v="3"/>
    <x v="2"/>
    <x v="1"/>
    <n v="6"/>
  </r>
  <r>
    <s v="LOGI01_17_03_01_test01"/>
    <s v="9HFHHB2"/>
    <x v="1"/>
    <x v="1"/>
    <x v="78"/>
    <x v="1"/>
    <x v="4"/>
    <x v="2"/>
    <x v="1"/>
    <n v="6"/>
  </r>
  <r>
    <s v="LOGI01_17_03_01_test01"/>
    <s v="9HFHHB2"/>
    <x v="1"/>
    <x v="1"/>
    <x v="78"/>
    <x v="1"/>
    <x v="5"/>
    <x v="2"/>
    <x v="1"/>
    <n v="6"/>
  </r>
  <r>
    <s v="LOGI01_17_03_01_test01"/>
    <s v="9HFHHB2"/>
    <x v="1"/>
    <x v="1"/>
    <x v="78"/>
    <x v="1"/>
    <x v="6"/>
    <x v="2"/>
    <x v="2"/>
    <n v="6"/>
  </r>
  <r>
    <s v="LOGI01_17_03_01_test01"/>
    <s v="9HFHHB2"/>
    <x v="1"/>
    <x v="1"/>
    <x v="78"/>
    <x v="1"/>
    <x v="7"/>
    <x v="2"/>
    <x v="1"/>
    <n v="6"/>
  </r>
  <r>
    <s v="LOGI01_17_03_01_test01"/>
    <s v="9HFHHB2"/>
    <x v="1"/>
    <x v="1"/>
    <x v="78"/>
    <x v="1"/>
    <x v="8"/>
    <x v="2"/>
    <x v="1"/>
    <n v="6"/>
  </r>
  <r>
    <s v="LOGI01_17_03_01_test01"/>
    <s v="9HFHHB2"/>
    <x v="1"/>
    <x v="1"/>
    <x v="78"/>
    <x v="1"/>
    <x v="9"/>
    <x v="2"/>
    <x v="1"/>
    <n v="6"/>
  </r>
  <r>
    <s v="LOGI01_17_03_01_test01"/>
    <s v="9HFHHB2"/>
    <x v="1"/>
    <x v="1"/>
    <x v="78"/>
    <x v="1"/>
    <x v="10"/>
    <x v="2"/>
    <x v="3"/>
    <n v="6"/>
  </r>
  <r>
    <s v="LOGI01_17_03_01_test01"/>
    <s v="9HFHHB2"/>
    <x v="1"/>
    <x v="1"/>
    <x v="78"/>
    <x v="1"/>
    <x v="11"/>
    <x v="2"/>
    <x v="3"/>
    <n v="6"/>
  </r>
  <r>
    <s v="LOGI01_17_03_01_test01"/>
    <s v="9HFHHB2"/>
    <x v="1"/>
    <x v="1"/>
    <x v="78"/>
    <x v="1"/>
    <x v="12"/>
    <x v="2"/>
    <x v="3"/>
    <n v="6"/>
  </r>
  <r>
    <s v="LOGI01_17_03_01_test01"/>
    <s v="9HFHHB2"/>
    <x v="1"/>
    <x v="1"/>
    <x v="78"/>
    <x v="1"/>
    <x v="13"/>
    <x v="2"/>
    <x v="3"/>
    <n v="6"/>
  </r>
  <r>
    <s v="LOGI01_17_03_01_test01"/>
    <s v="9HFHHB2"/>
    <x v="1"/>
    <x v="1"/>
    <x v="78"/>
    <x v="1"/>
    <x v="14"/>
    <x v="2"/>
    <x v="4"/>
    <n v="6"/>
  </r>
  <r>
    <s v="LOGI01_17_03_01_test01"/>
    <s v="9HFHHB2"/>
    <x v="1"/>
    <x v="1"/>
    <x v="78"/>
    <x v="1"/>
    <x v="15"/>
    <x v="2"/>
    <x v="4"/>
    <n v="6"/>
  </r>
  <r>
    <s v="LOGI01_17_03_01_test01"/>
    <s v="9HFHHB2"/>
    <x v="1"/>
    <x v="1"/>
    <x v="78"/>
    <x v="1"/>
    <x v="16"/>
    <x v="2"/>
    <x v="4"/>
    <n v="6"/>
  </r>
  <r>
    <s v="LOGI01_17_03_01_test01"/>
    <s v="9HFHHB2"/>
    <x v="1"/>
    <x v="1"/>
    <x v="78"/>
    <x v="1"/>
    <x v="17"/>
    <x v="2"/>
    <x v="4"/>
    <n v="6"/>
  </r>
  <r>
    <s v="LOGI01_17_03_01_test01"/>
    <s v="9HFHHB2"/>
    <x v="1"/>
    <x v="1"/>
    <x v="78"/>
    <x v="1"/>
    <x v="18"/>
    <x v="2"/>
    <x v="4"/>
    <n v="6"/>
  </r>
  <r>
    <s v="LOGI01_17_03_01_test01"/>
    <s v="9HFHHB2"/>
    <x v="1"/>
    <x v="1"/>
    <x v="78"/>
    <x v="1"/>
    <x v="19"/>
    <x v="2"/>
    <x v="4"/>
    <n v="6"/>
  </r>
  <r>
    <s v="LOGI01_17_03_01_test01"/>
    <s v="9HFHHB2"/>
    <x v="1"/>
    <x v="1"/>
    <x v="78"/>
    <x v="1"/>
    <x v="20"/>
    <x v="2"/>
    <x v="4"/>
    <n v="6"/>
  </r>
  <r>
    <s v="LOGI01_17_03_01_test01"/>
    <s v="9HFHHB2"/>
    <x v="1"/>
    <x v="1"/>
    <x v="78"/>
    <x v="1"/>
    <x v="21"/>
    <x v="2"/>
    <x v="4"/>
    <n v="6"/>
  </r>
  <r>
    <s v="LOGI01_17_03_01_test01"/>
    <s v="9HFHHB2"/>
    <x v="1"/>
    <x v="1"/>
    <x v="78"/>
    <x v="1"/>
    <x v="22"/>
    <x v="2"/>
    <x v="5"/>
    <n v="6"/>
  </r>
  <r>
    <s v="LOGI01_17_03_01_test01"/>
    <s v="9HFHHB2"/>
    <x v="1"/>
    <x v="1"/>
    <x v="78"/>
    <x v="1"/>
    <x v="23"/>
    <x v="2"/>
    <x v="5"/>
    <n v="6"/>
  </r>
  <r>
    <s v="LOGI01_17_03_01_test01"/>
    <s v="9HFHHB2"/>
    <x v="1"/>
    <x v="1"/>
    <x v="78"/>
    <x v="1"/>
    <x v="24"/>
    <x v="2"/>
    <x v="5"/>
    <n v="6"/>
  </r>
  <r>
    <s v="LOGI01_17_03_01_test01"/>
    <s v="9HFHHB2"/>
    <x v="1"/>
    <x v="1"/>
    <x v="78"/>
    <x v="1"/>
    <x v="25"/>
    <x v="2"/>
    <x v="5"/>
    <n v="6"/>
  </r>
  <r>
    <s v="LOGI01_17_03_01_test01"/>
    <s v="9HFHHB2"/>
    <x v="1"/>
    <x v="1"/>
    <x v="78"/>
    <x v="1"/>
    <x v="26"/>
    <x v="2"/>
    <x v="5"/>
    <n v="6"/>
  </r>
  <r>
    <s v="LOGI01_17_03_01_test01"/>
    <s v="9HFHHB2"/>
    <x v="1"/>
    <x v="1"/>
    <x v="78"/>
    <x v="1"/>
    <x v="27"/>
    <x v="2"/>
    <x v="5"/>
    <n v="6"/>
  </r>
  <r>
    <s v="LOGI01_17_03_01_test01"/>
    <s v="9HFHHB2"/>
    <x v="1"/>
    <x v="1"/>
    <x v="78"/>
    <x v="1"/>
    <x v="28"/>
    <x v="2"/>
    <x v="6"/>
    <n v="6"/>
  </r>
  <r>
    <s v="LOGI01_17_03_01_test01"/>
    <s v="9HFHHB2"/>
    <x v="1"/>
    <x v="1"/>
    <x v="78"/>
    <x v="1"/>
    <x v="29"/>
    <x v="2"/>
    <x v="6"/>
    <n v="6"/>
  </r>
  <r>
    <s v="LOGI01_17_03_01_test01"/>
    <s v="9HFHHB2"/>
    <x v="1"/>
    <x v="1"/>
    <x v="78"/>
    <x v="1"/>
    <x v="30"/>
    <x v="2"/>
    <x v="6"/>
    <n v="6"/>
  </r>
  <r>
    <s v="LOGI01_17_03_01_test01"/>
    <s v="9HFHHB2"/>
    <x v="1"/>
    <x v="1"/>
    <x v="78"/>
    <x v="1"/>
    <x v="31"/>
    <x v="2"/>
    <x v="6"/>
    <n v="6"/>
  </r>
  <r>
    <s v="LOGI01_17_03_01_test01"/>
    <s v="9HFHHB2"/>
    <x v="1"/>
    <x v="1"/>
    <x v="78"/>
    <x v="1"/>
    <x v="32"/>
    <x v="2"/>
    <x v="6"/>
    <n v="6"/>
  </r>
  <r>
    <s v="LOGI01_17_03_01_test01"/>
    <s v="9HFHHB2"/>
    <x v="1"/>
    <x v="1"/>
    <x v="78"/>
    <x v="1"/>
    <x v="33"/>
    <x v="2"/>
    <x v="6"/>
    <n v="6"/>
  </r>
  <r>
    <s v="LOGI01_17_03_01_test01"/>
    <s v="9HFHHB2"/>
    <x v="1"/>
    <x v="1"/>
    <x v="78"/>
    <x v="1"/>
    <x v="34"/>
    <x v="2"/>
    <x v="6"/>
    <n v="6"/>
  </r>
  <r>
    <s v="LOGI01_17_03_01_test01"/>
    <s v="9HFHHB2"/>
    <x v="1"/>
    <x v="1"/>
    <x v="78"/>
    <x v="1"/>
    <x v="35"/>
    <x v="2"/>
    <x v="6"/>
    <n v="6"/>
  </r>
  <r>
    <s v="LOGI01_17_03_01_test01"/>
    <s v="9HFHHB2"/>
    <x v="1"/>
    <x v="1"/>
    <x v="78"/>
    <x v="1"/>
    <x v="36"/>
    <x v="2"/>
    <x v="6"/>
    <n v="6"/>
  </r>
  <r>
    <s v="LOGI01_17_03_01_test01"/>
    <s v="9HFHHB2"/>
    <x v="1"/>
    <x v="1"/>
    <x v="78"/>
    <x v="1"/>
    <x v="37"/>
    <x v="2"/>
    <x v="6"/>
    <n v="6"/>
  </r>
  <r>
    <s v="LOGI01_17_03_01_test01"/>
    <s v="9HFHHB2"/>
    <x v="1"/>
    <x v="1"/>
    <x v="78"/>
    <x v="1"/>
    <x v="38"/>
    <x v="2"/>
    <x v="6"/>
    <n v="6"/>
  </r>
  <r>
    <s v="LOGI01_17_03_01_test01"/>
    <s v="9HFHHB2"/>
    <x v="1"/>
    <x v="1"/>
    <x v="78"/>
    <x v="1"/>
    <x v="39"/>
    <x v="2"/>
    <x v="6"/>
    <n v="6"/>
  </r>
  <r>
    <s v="LOGI01_17_03_01_test01"/>
    <s v="9HFHHB2"/>
    <x v="1"/>
    <x v="1"/>
    <x v="78"/>
    <x v="1"/>
    <x v="40"/>
    <x v="2"/>
    <x v="6"/>
    <n v="6"/>
  </r>
  <r>
    <s v="LOGI01_17_03_01_test01"/>
    <s v="9HFHHB2"/>
    <x v="1"/>
    <x v="1"/>
    <x v="78"/>
    <x v="1"/>
    <x v="41"/>
    <x v="2"/>
    <x v="6"/>
    <n v="6"/>
  </r>
  <r>
    <s v="LOGI01_17_03_01_test01"/>
    <s v="9HFHHB2"/>
    <x v="1"/>
    <x v="1"/>
    <x v="78"/>
    <x v="1"/>
    <x v="42"/>
    <x v="2"/>
    <x v="6"/>
    <n v="6"/>
  </r>
  <r>
    <s v="LOGI01_17_03_01_test01"/>
    <s v="9HFHHB2"/>
    <x v="1"/>
    <x v="1"/>
    <x v="78"/>
    <x v="1"/>
    <x v="43"/>
    <x v="2"/>
    <x v="6"/>
    <n v="6"/>
  </r>
  <r>
    <s v="LOGI01_17_03_01_test01"/>
    <s v="9HFHHB2"/>
    <x v="1"/>
    <x v="1"/>
    <x v="78"/>
    <x v="1"/>
    <x v="44"/>
    <x v="2"/>
    <x v="6"/>
    <n v="6"/>
  </r>
  <r>
    <s v="LOGI01_17_03_01_test01"/>
    <s v="9HFHHB2"/>
    <x v="1"/>
    <x v="1"/>
    <x v="78"/>
    <x v="1"/>
    <x v="45"/>
    <x v="2"/>
    <x v="6"/>
    <n v="6"/>
  </r>
  <r>
    <s v="LOGI01_17_03_01_test01"/>
    <s v="9HFHHB2"/>
    <x v="1"/>
    <x v="1"/>
    <x v="78"/>
    <x v="1"/>
    <x v="46"/>
    <x v="2"/>
    <x v="6"/>
    <n v="6"/>
  </r>
  <r>
    <s v="LOGI01_17_03_01_test01"/>
    <s v="9HFHHB2"/>
    <x v="1"/>
    <x v="1"/>
    <x v="78"/>
    <x v="1"/>
    <x v="47"/>
    <x v="2"/>
    <x v="6"/>
    <n v="6"/>
  </r>
  <r>
    <s v="LOGI01_17_03_01_test01"/>
    <s v="9HFHHB2"/>
    <x v="1"/>
    <x v="1"/>
    <x v="78"/>
    <x v="1"/>
    <x v="48"/>
    <x v="2"/>
    <x v="6"/>
    <n v="6"/>
  </r>
  <r>
    <s v="LOGI01_17_03_01_test01"/>
    <s v="9HFHHB2"/>
    <x v="1"/>
    <x v="1"/>
    <x v="78"/>
    <x v="1"/>
    <x v="49"/>
    <x v="2"/>
    <x v="6"/>
    <n v="6"/>
  </r>
  <r>
    <s v="LOGI01_17_03_01_test01"/>
    <s v="9HFHHB2"/>
    <x v="1"/>
    <x v="1"/>
    <x v="78"/>
    <x v="1"/>
    <x v="50"/>
    <x v="2"/>
    <x v="6"/>
    <n v="6"/>
  </r>
  <r>
    <s v="LOGI01_17_03_01_test01"/>
    <s v="9HFHHB2"/>
    <x v="1"/>
    <x v="1"/>
    <x v="78"/>
    <x v="1"/>
    <x v="51"/>
    <x v="2"/>
    <x v="7"/>
    <n v="6"/>
  </r>
  <r>
    <s v="LOGI01_17_03_01_test01"/>
    <s v="9HFHHB2"/>
    <x v="1"/>
    <x v="1"/>
    <x v="78"/>
    <x v="1"/>
    <x v="52"/>
    <x v="2"/>
    <x v="7"/>
    <n v="6"/>
  </r>
  <r>
    <s v="LOGI01_17_03_01_test01"/>
    <s v="9HFHHB2"/>
    <x v="1"/>
    <x v="1"/>
    <x v="78"/>
    <x v="1"/>
    <x v="53"/>
    <x v="2"/>
    <x v="8"/>
    <n v="6"/>
  </r>
  <r>
    <s v="LOGI01_17_03_01_test01"/>
    <s v="9HFHHB2"/>
    <x v="1"/>
    <x v="1"/>
    <x v="78"/>
    <x v="1"/>
    <x v="54"/>
    <x v="0"/>
    <x v="3"/>
    <n v="24"/>
  </r>
  <r>
    <s v="LOGI01_17_03_01_test01"/>
    <s v="9HFHHB2"/>
    <x v="1"/>
    <x v="1"/>
    <x v="78"/>
    <x v="1"/>
    <x v="55"/>
    <x v="0"/>
    <x v="3"/>
    <n v="24"/>
  </r>
  <r>
    <s v="LOGI01_17_03_01_test01"/>
    <s v="9HFHHB2"/>
    <x v="1"/>
    <x v="1"/>
    <x v="78"/>
    <x v="1"/>
    <x v="56"/>
    <x v="0"/>
    <x v="3"/>
    <n v="24"/>
  </r>
  <r>
    <s v="LOGI01_17_03_01_test01"/>
    <s v="9HFHHB2"/>
    <x v="1"/>
    <x v="1"/>
    <x v="78"/>
    <x v="1"/>
    <x v="57"/>
    <x v="0"/>
    <x v="3"/>
    <n v="24"/>
  </r>
  <r>
    <s v="LOGI01_17_03_01_test01"/>
    <s v="9HFHHB2"/>
    <x v="1"/>
    <x v="1"/>
    <x v="78"/>
    <x v="1"/>
    <x v="58"/>
    <x v="2"/>
    <x v="3"/>
    <n v="24"/>
  </r>
  <r>
    <s v="LOGI01_17_03_01_test01"/>
    <s v="9HFHHB2"/>
    <x v="1"/>
    <x v="1"/>
    <x v="78"/>
    <x v="1"/>
    <x v="59"/>
    <x v="0"/>
    <x v="3"/>
    <n v="24"/>
  </r>
  <r>
    <s v="LOGI01_17_03_01_test01"/>
    <s v="9HFHHB2"/>
    <x v="1"/>
    <x v="1"/>
    <x v="78"/>
    <x v="1"/>
    <x v="60"/>
    <x v="0"/>
    <x v="3"/>
    <n v="24"/>
  </r>
  <r>
    <s v="LOGI01_17_03_01_test01"/>
    <s v="9HFHHB2"/>
    <x v="1"/>
    <x v="1"/>
    <x v="78"/>
    <x v="1"/>
    <x v="61"/>
    <x v="0"/>
    <x v="3"/>
    <n v="24"/>
  </r>
  <r>
    <s v="LOGI01_17_03_01_test01"/>
    <s v="9HFHHB2"/>
    <x v="1"/>
    <x v="1"/>
    <x v="78"/>
    <x v="1"/>
    <x v="62"/>
    <x v="0"/>
    <x v="3"/>
    <n v="24"/>
  </r>
  <r>
    <s v="LOGI01_17_03_01_test01"/>
    <s v="9HFHHB2"/>
    <x v="1"/>
    <x v="1"/>
    <x v="78"/>
    <x v="1"/>
    <x v="63"/>
    <x v="0"/>
    <x v="3"/>
    <n v="24"/>
  </r>
  <r>
    <s v="LOGI01_17_03_01_test01"/>
    <s v="9HFHHB2"/>
    <x v="1"/>
    <x v="1"/>
    <x v="78"/>
    <x v="1"/>
    <x v="64"/>
    <x v="0"/>
    <x v="3"/>
    <n v="24"/>
  </r>
  <r>
    <s v="LOGI01_17_03_01_test01"/>
    <s v="9HFHHB2"/>
    <x v="1"/>
    <x v="1"/>
    <x v="78"/>
    <x v="1"/>
    <x v="65"/>
    <x v="0"/>
    <x v="3"/>
    <n v="24"/>
  </r>
  <r>
    <s v="LOGI01_17_03_01_test01"/>
    <s v="9HFHHB2"/>
    <x v="1"/>
    <x v="1"/>
    <x v="78"/>
    <x v="1"/>
    <x v="66"/>
    <x v="0"/>
    <x v="3"/>
    <n v="24"/>
  </r>
  <r>
    <s v="LOGI01_17_03_01_test01"/>
    <s v="9HFHHB2"/>
    <x v="1"/>
    <x v="1"/>
    <x v="78"/>
    <x v="1"/>
    <x v="67"/>
    <x v="2"/>
    <x v="3"/>
    <n v="24"/>
  </r>
  <r>
    <s v="LOGI01_17_03_01_test01"/>
    <s v="9HFHHB2"/>
    <x v="1"/>
    <x v="1"/>
    <x v="78"/>
    <x v="1"/>
    <x v="68"/>
    <x v="0"/>
    <x v="3"/>
    <n v="24"/>
  </r>
  <r>
    <s v="LOGI01_17_03_01_test01"/>
    <s v="9HFHHB2"/>
    <x v="1"/>
    <x v="1"/>
    <x v="78"/>
    <x v="1"/>
    <x v="69"/>
    <x v="0"/>
    <x v="3"/>
    <n v="24"/>
  </r>
  <r>
    <s v="LOGI01_17_03_01_test01"/>
    <s v="9HFHHB2"/>
    <x v="1"/>
    <x v="1"/>
    <x v="78"/>
    <x v="1"/>
    <x v="70"/>
    <x v="0"/>
    <x v="3"/>
    <n v="24"/>
  </r>
  <r>
    <s v="LOGI01_17_03_01_test01"/>
    <s v="9HFHHB2"/>
    <x v="1"/>
    <x v="1"/>
    <x v="78"/>
    <x v="1"/>
    <x v="71"/>
    <x v="0"/>
    <x v="3"/>
    <n v="24"/>
  </r>
  <r>
    <s v="LOGI02_17_03_01_test01"/>
    <s v="9HFKHB2"/>
    <x v="5"/>
    <x v="1"/>
    <x v="79"/>
    <x v="1"/>
    <x v="0"/>
    <x v="0"/>
    <x v="0"/>
    <n v="0"/>
  </r>
  <r>
    <s v="LOGI02_17_03_01_test01"/>
    <s v="9HFKHB2"/>
    <x v="5"/>
    <x v="1"/>
    <x v="79"/>
    <x v="1"/>
    <x v="1"/>
    <x v="2"/>
    <x v="1"/>
    <n v="6"/>
  </r>
  <r>
    <s v="LOGI02_17_03_01_test01"/>
    <s v="9HFKHB2"/>
    <x v="5"/>
    <x v="1"/>
    <x v="79"/>
    <x v="1"/>
    <x v="2"/>
    <x v="2"/>
    <x v="1"/>
    <n v="6"/>
  </r>
  <r>
    <s v="LOGI02_17_03_01_test01"/>
    <s v="9HFKHB2"/>
    <x v="5"/>
    <x v="1"/>
    <x v="79"/>
    <x v="1"/>
    <x v="3"/>
    <x v="2"/>
    <x v="1"/>
    <n v="6"/>
  </r>
  <r>
    <s v="LOGI02_17_03_01_test01"/>
    <s v="9HFKHB2"/>
    <x v="5"/>
    <x v="1"/>
    <x v="79"/>
    <x v="1"/>
    <x v="4"/>
    <x v="2"/>
    <x v="1"/>
    <n v="6"/>
  </r>
  <r>
    <s v="LOGI02_17_03_01_test01"/>
    <s v="9HFKHB2"/>
    <x v="5"/>
    <x v="1"/>
    <x v="79"/>
    <x v="1"/>
    <x v="5"/>
    <x v="2"/>
    <x v="1"/>
    <n v="6"/>
  </r>
  <r>
    <s v="LOGI02_17_03_01_test01"/>
    <s v="9HFKHB2"/>
    <x v="5"/>
    <x v="1"/>
    <x v="79"/>
    <x v="1"/>
    <x v="6"/>
    <x v="2"/>
    <x v="2"/>
    <n v="6"/>
  </r>
  <r>
    <s v="LOGI02_17_03_01_test01"/>
    <s v="9HFKHB2"/>
    <x v="5"/>
    <x v="1"/>
    <x v="79"/>
    <x v="1"/>
    <x v="7"/>
    <x v="2"/>
    <x v="1"/>
    <n v="6"/>
  </r>
  <r>
    <s v="LOGI02_17_03_01_test01"/>
    <s v="9HFKHB2"/>
    <x v="5"/>
    <x v="1"/>
    <x v="79"/>
    <x v="1"/>
    <x v="8"/>
    <x v="2"/>
    <x v="1"/>
    <n v="6"/>
  </r>
  <r>
    <s v="LOGI02_17_03_01_test01"/>
    <s v="9HFKHB2"/>
    <x v="5"/>
    <x v="1"/>
    <x v="79"/>
    <x v="1"/>
    <x v="9"/>
    <x v="2"/>
    <x v="1"/>
    <n v="6"/>
  </r>
  <r>
    <s v="LOGI02_17_03_01_test01"/>
    <s v="9HFKHB2"/>
    <x v="5"/>
    <x v="1"/>
    <x v="79"/>
    <x v="1"/>
    <x v="10"/>
    <x v="2"/>
    <x v="3"/>
    <n v="6"/>
  </r>
  <r>
    <s v="LOGI02_17_03_01_test01"/>
    <s v="9HFKHB2"/>
    <x v="5"/>
    <x v="1"/>
    <x v="79"/>
    <x v="1"/>
    <x v="11"/>
    <x v="2"/>
    <x v="3"/>
    <n v="6"/>
  </r>
  <r>
    <s v="LOGI02_17_03_01_test01"/>
    <s v="9HFKHB2"/>
    <x v="5"/>
    <x v="1"/>
    <x v="79"/>
    <x v="1"/>
    <x v="12"/>
    <x v="2"/>
    <x v="3"/>
    <n v="6"/>
  </r>
  <r>
    <s v="LOGI02_17_03_01_test01"/>
    <s v="9HFKHB2"/>
    <x v="5"/>
    <x v="1"/>
    <x v="79"/>
    <x v="1"/>
    <x v="13"/>
    <x v="2"/>
    <x v="3"/>
    <n v="6"/>
  </r>
  <r>
    <s v="LOGI02_17_03_01_test01"/>
    <s v="9HFKHB2"/>
    <x v="5"/>
    <x v="1"/>
    <x v="79"/>
    <x v="1"/>
    <x v="14"/>
    <x v="2"/>
    <x v="4"/>
    <n v="6"/>
  </r>
  <r>
    <s v="LOGI02_17_03_01_test01"/>
    <s v="9HFKHB2"/>
    <x v="5"/>
    <x v="1"/>
    <x v="79"/>
    <x v="1"/>
    <x v="15"/>
    <x v="2"/>
    <x v="4"/>
    <n v="6"/>
  </r>
  <r>
    <s v="LOGI02_17_03_01_test01"/>
    <s v="9HFKHB2"/>
    <x v="5"/>
    <x v="1"/>
    <x v="79"/>
    <x v="1"/>
    <x v="16"/>
    <x v="2"/>
    <x v="4"/>
    <n v="6"/>
  </r>
  <r>
    <s v="LOGI02_17_03_01_test01"/>
    <s v="9HFKHB2"/>
    <x v="5"/>
    <x v="1"/>
    <x v="79"/>
    <x v="1"/>
    <x v="17"/>
    <x v="2"/>
    <x v="4"/>
    <n v="6"/>
  </r>
  <r>
    <s v="LOGI02_17_03_01_test01"/>
    <s v="9HFKHB2"/>
    <x v="5"/>
    <x v="1"/>
    <x v="79"/>
    <x v="1"/>
    <x v="18"/>
    <x v="2"/>
    <x v="4"/>
    <n v="6"/>
  </r>
  <r>
    <s v="LOGI02_17_03_01_test01"/>
    <s v="9HFKHB2"/>
    <x v="5"/>
    <x v="1"/>
    <x v="79"/>
    <x v="1"/>
    <x v="19"/>
    <x v="2"/>
    <x v="4"/>
    <n v="6"/>
  </r>
  <r>
    <s v="LOGI02_17_03_01_test01"/>
    <s v="9HFKHB2"/>
    <x v="5"/>
    <x v="1"/>
    <x v="79"/>
    <x v="1"/>
    <x v="20"/>
    <x v="2"/>
    <x v="4"/>
    <n v="6"/>
  </r>
  <r>
    <s v="LOGI02_17_03_01_test01"/>
    <s v="9HFKHB2"/>
    <x v="5"/>
    <x v="1"/>
    <x v="79"/>
    <x v="1"/>
    <x v="21"/>
    <x v="2"/>
    <x v="4"/>
    <n v="6"/>
  </r>
  <r>
    <s v="LOGI02_17_03_01_test01"/>
    <s v="9HFKHB2"/>
    <x v="5"/>
    <x v="1"/>
    <x v="79"/>
    <x v="1"/>
    <x v="22"/>
    <x v="2"/>
    <x v="5"/>
    <n v="6"/>
  </r>
  <r>
    <s v="LOGI02_17_03_01_test01"/>
    <s v="9HFKHB2"/>
    <x v="5"/>
    <x v="1"/>
    <x v="79"/>
    <x v="1"/>
    <x v="23"/>
    <x v="2"/>
    <x v="5"/>
    <n v="6"/>
  </r>
  <r>
    <s v="LOGI02_17_03_01_test01"/>
    <s v="9HFKHB2"/>
    <x v="5"/>
    <x v="1"/>
    <x v="79"/>
    <x v="1"/>
    <x v="24"/>
    <x v="2"/>
    <x v="5"/>
    <n v="6"/>
  </r>
  <r>
    <s v="LOGI02_17_03_01_test01"/>
    <s v="9HFKHB2"/>
    <x v="5"/>
    <x v="1"/>
    <x v="79"/>
    <x v="1"/>
    <x v="25"/>
    <x v="2"/>
    <x v="5"/>
    <n v="6"/>
  </r>
  <r>
    <s v="LOGI02_17_03_01_test01"/>
    <s v="9HFKHB2"/>
    <x v="5"/>
    <x v="1"/>
    <x v="79"/>
    <x v="1"/>
    <x v="26"/>
    <x v="2"/>
    <x v="5"/>
    <n v="6"/>
  </r>
  <r>
    <s v="LOGI02_17_03_01_test01"/>
    <s v="9HFKHB2"/>
    <x v="5"/>
    <x v="1"/>
    <x v="79"/>
    <x v="1"/>
    <x v="27"/>
    <x v="2"/>
    <x v="5"/>
    <n v="6"/>
  </r>
  <r>
    <s v="LOGI02_17_03_01_test01"/>
    <s v="9HFKHB2"/>
    <x v="5"/>
    <x v="1"/>
    <x v="79"/>
    <x v="1"/>
    <x v="28"/>
    <x v="2"/>
    <x v="6"/>
    <n v="6"/>
  </r>
  <r>
    <s v="LOGI02_17_03_01_test01"/>
    <s v="9HFKHB2"/>
    <x v="5"/>
    <x v="1"/>
    <x v="79"/>
    <x v="1"/>
    <x v="29"/>
    <x v="2"/>
    <x v="6"/>
    <n v="6"/>
  </r>
  <r>
    <s v="LOGI02_17_03_01_test01"/>
    <s v="9HFKHB2"/>
    <x v="5"/>
    <x v="1"/>
    <x v="79"/>
    <x v="1"/>
    <x v="30"/>
    <x v="2"/>
    <x v="6"/>
    <n v="6"/>
  </r>
  <r>
    <s v="LOGI02_17_03_01_test01"/>
    <s v="9HFKHB2"/>
    <x v="5"/>
    <x v="1"/>
    <x v="79"/>
    <x v="1"/>
    <x v="31"/>
    <x v="2"/>
    <x v="6"/>
    <n v="6"/>
  </r>
  <r>
    <s v="LOGI02_17_03_01_test01"/>
    <s v="9HFKHB2"/>
    <x v="5"/>
    <x v="1"/>
    <x v="79"/>
    <x v="1"/>
    <x v="32"/>
    <x v="2"/>
    <x v="6"/>
    <n v="6"/>
  </r>
  <r>
    <s v="LOGI02_17_03_01_test01"/>
    <s v="9HFKHB2"/>
    <x v="5"/>
    <x v="1"/>
    <x v="79"/>
    <x v="1"/>
    <x v="33"/>
    <x v="2"/>
    <x v="6"/>
    <n v="6"/>
  </r>
  <r>
    <s v="LOGI02_17_03_01_test01"/>
    <s v="9HFKHB2"/>
    <x v="5"/>
    <x v="1"/>
    <x v="79"/>
    <x v="1"/>
    <x v="34"/>
    <x v="2"/>
    <x v="6"/>
    <n v="6"/>
  </r>
  <r>
    <s v="LOGI02_17_03_01_test01"/>
    <s v="9HFKHB2"/>
    <x v="5"/>
    <x v="1"/>
    <x v="79"/>
    <x v="1"/>
    <x v="35"/>
    <x v="2"/>
    <x v="6"/>
    <n v="6"/>
  </r>
  <r>
    <s v="LOGI02_17_03_01_test01"/>
    <s v="9HFKHB2"/>
    <x v="5"/>
    <x v="1"/>
    <x v="79"/>
    <x v="1"/>
    <x v="36"/>
    <x v="2"/>
    <x v="6"/>
    <n v="6"/>
  </r>
  <r>
    <s v="LOGI02_17_03_01_test01"/>
    <s v="9HFKHB2"/>
    <x v="5"/>
    <x v="1"/>
    <x v="79"/>
    <x v="1"/>
    <x v="37"/>
    <x v="2"/>
    <x v="6"/>
    <n v="6"/>
  </r>
  <r>
    <s v="LOGI02_17_03_01_test01"/>
    <s v="9HFKHB2"/>
    <x v="5"/>
    <x v="1"/>
    <x v="79"/>
    <x v="1"/>
    <x v="38"/>
    <x v="2"/>
    <x v="6"/>
    <n v="6"/>
  </r>
  <r>
    <s v="LOGI02_17_03_01_test01"/>
    <s v="9HFKHB2"/>
    <x v="5"/>
    <x v="1"/>
    <x v="79"/>
    <x v="1"/>
    <x v="39"/>
    <x v="2"/>
    <x v="6"/>
    <n v="6"/>
  </r>
  <r>
    <s v="LOGI02_17_03_01_test01"/>
    <s v="9HFKHB2"/>
    <x v="5"/>
    <x v="1"/>
    <x v="79"/>
    <x v="1"/>
    <x v="40"/>
    <x v="2"/>
    <x v="6"/>
    <n v="6"/>
  </r>
  <r>
    <s v="LOGI02_17_03_01_test01"/>
    <s v="9HFKHB2"/>
    <x v="5"/>
    <x v="1"/>
    <x v="79"/>
    <x v="1"/>
    <x v="41"/>
    <x v="2"/>
    <x v="6"/>
    <n v="6"/>
  </r>
  <r>
    <s v="LOGI02_17_03_01_test01"/>
    <s v="9HFKHB2"/>
    <x v="5"/>
    <x v="1"/>
    <x v="79"/>
    <x v="1"/>
    <x v="42"/>
    <x v="2"/>
    <x v="6"/>
    <n v="6"/>
  </r>
  <r>
    <s v="LOGI02_17_03_01_test01"/>
    <s v="9HFKHB2"/>
    <x v="5"/>
    <x v="1"/>
    <x v="79"/>
    <x v="1"/>
    <x v="43"/>
    <x v="2"/>
    <x v="6"/>
    <n v="6"/>
  </r>
  <r>
    <s v="LOGI02_17_03_01_test01"/>
    <s v="9HFKHB2"/>
    <x v="5"/>
    <x v="1"/>
    <x v="79"/>
    <x v="1"/>
    <x v="44"/>
    <x v="2"/>
    <x v="6"/>
    <n v="6"/>
  </r>
  <r>
    <s v="LOGI02_17_03_01_test01"/>
    <s v="9HFKHB2"/>
    <x v="5"/>
    <x v="1"/>
    <x v="79"/>
    <x v="1"/>
    <x v="45"/>
    <x v="2"/>
    <x v="6"/>
    <n v="6"/>
  </r>
  <r>
    <s v="LOGI02_17_03_01_test01"/>
    <s v="9HFKHB2"/>
    <x v="5"/>
    <x v="1"/>
    <x v="79"/>
    <x v="1"/>
    <x v="46"/>
    <x v="2"/>
    <x v="6"/>
    <n v="6"/>
  </r>
  <r>
    <s v="LOGI02_17_03_01_test01"/>
    <s v="9HFKHB2"/>
    <x v="5"/>
    <x v="1"/>
    <x v="79"/>
    <x v="1"/>
    <x v="47"/>
    <x v="2"/>
    <x v="6"/>
    <n v="6"/>
  </r>
  <r>
    <s v="LOGI02_17_03_01_test01"/>
    <s v="9HFKHB2"/>
    <x v="5"/>
    <x v="1"/>
    <x v="79"/>
    <x v="1"/>
    <x v="48"/>
    <x v="2"/>
    <x v="6"/>
    <n v="6"/>
  </r>
  <r>
    <s v="LOGI02_17_03_01_test01"/>
    <s v="9HFKHB2"/>
    <x v="5"/>
    <x v="1"/>
    <x v="79"/>
    <x v="1"/>
    <x v="49"/>
    <x v="2"/>
    <x v="6"/>
    <n v="6"/>
  </r>
  <r>
    <s v="LOGI02_17_03_01_test01"/>
    <s v="9HFKHB2"/>
    <x v="5"/>
    <x v="1"/>
    <x v="79"/>
    <x v="1"/>
    <x v="50"/>
    <x v="2"/>
    <x v="6"/>
    <n v="6"/>
  </r>
  <r>
    <s v="LOGI02_17_03_01_test01"/>
    <s v="9HFKHB2"/>
    <x v="5"/>
    <x v="1"/>
    <x v="79"/>
    <x v="1"/>
    <x v="51"/>
    <x v="2"/>
    <x v="7"/>
    <n v="6"/>
  </r>
  <r>
    <s v="LOGI02_17_03_01_test01"/>
    <s v="9HFKHB2"/>
    <x v="5"/>
    <x v="1"/>
    <x v="79"/>
    <x v="1"/>
    <x v="52"/>
    <x v="2"/>
    <x v="7"/>
    <n v="6"/>
  </r>
  <r>
    <s v="LOGI02_17_03_01_test01"/>
    <s v="9HFKHB2"/>
    <x v="5"/>
    <x v="1"/>
    <x v="79"/>
    <x v="1"/>
    <x v="53"/>
    <x v="2"/>
    <x v="8"/>
    <n v="6"/>
  </r>
  <r>
    <s v="LOGI02_17_03_01_test01"/>
    <s v="9HFKHB2"/>
    <x v="5"/>
    <x v="1"/>
    <x v="79"/>
    <x v="1"/>
    <x v="54"/>
    <x v="0"/>
    <x v="3"/>
    <n v="24"/>
  </r>
  <r>
    <s v="LOGI02_17_03_01_test01"/>
    <s v="9HFKHB2"/>
    <x v="5"/>
    <x v="1"/>
    <x v="79"/>
    <x v="1"/>
    <x v="55"/>
    <x v="0"/>
    <x v="3"/>
    <n v="24"/>
  </r>
  <r>
    <s v="LOGI02_17_03_01_test01"/>
    <s v="9HFKHB2"/>
    <x v="5"/>
    <x v="1"/>
    <x v="79"/>
    <x v="1"/>
    <x v="56"/>
    <x v="0"/>
    <x v="3"/>
    <n v="24"/>
  </r>
  <r>
    <s v="LOGI02_17_03_01_test01"/>
    <s v="9HFKHB2"/>
    <x v="5"/>
    <x v="1"/>
    <x v="79"/>
    <x v="1"/>
    <x v="57"/>
    <x v="0"/>
    <x v="3"/>
    <n v="24"/>
  </r>
  <r>
    <s v="LOGI02_17_03_01_test01"/>
    <s v="9HFKHB2"/>
    <x v="5"/>
    <x v="1"/>
    <x v="79"/>
    <x v="1"/>
    <x v="58"/>
    <x v="2"/>
    <x v="3"/>
    <n v="24"/>
  </r>
  <r>
    <s v="LOGI02_17_03_01_test01"/>
    <s v="9HFKHB2"/>
    <x v="5"/>
    <x v="1"/>
    <x v="79"/>
    <x v="1"/>
    <x v="59"/>
    <x v="0"/>
    <x v="3"/>
    <n v="24"/>
  </r>
  <r>
    <s v="LOGI02_17_03_01_test01"/>
    <s v="9HFKHB2"/>
    <x v="5"/>
    <x v="1"/>
    <x v="79"/>
    <x v="1"/>
    <x v="60"/>
    <x v="0"/>
    <x v="3"/>
    <n v="24"/>
  </r>
  <r>
    <s v="LOGI02_17_03_01_test01"/>
    <s v="9HFKHB2"/>
    <x v="5"/>
    <x v="1"/>
    <x v="79"/>
    <x v="1"/>
    <x v="61"/>
    <x v="0"/>
    <x v="3"/>
    <n v="24"/>
  </r>
  <r>
    <s v="LOGI02_17_03_01_test01"/>
    <s v="9HFKHB2"/>
    <x v="5"/>
    <x v="1"/>
    <x v="79"/>
    <x v="1"/>
    <x v="62"/>
    <x v="0"/>
    <x v="3"/>
    <n v="24"/>
  </r>
  <r>
    <s v="LOGI02_17_03_01_test01"/>
    <s v="9HFKHB2"/>
    <x v="5"/>
    <x v="1"/>
    <x v="79"/>
    <x v="1"/>
    <x v="63"/>
    <x v="0"/>
    <x v="3"/>
    <n v="24"/>
  </r>
  <r>
    <s v="LOGI02_17_03_01_test01"/>
    <s v="9HFKHB2"/>
    <x v="5"/>
    <x v="1"/>
    <x v="79"/>
    <x v="1"/>
    <x v="64"/>
    <x v="0"/>
    <x v="3"/>
    <n v="24"/>
  </r>
  <r>
    <s v="LOGI02_17_03_01_test01"/>
    <s v="9HFKHB2"/>
    <x v="5"/>
    <x v="1"/>
    <x v="79"/>
    <x v="1"/>
    <x v="65"/>
    <x v="0"/>
    <x v="3"/>
    <n v="24"/>
  </r>
  <r>
    <s v="LOGI02_17_03_01_test01"/>
    <s v="9HFKHB2"/>
    <x v="5"/>
    <x v="1"/>
    <x v="79"/>
    <x v="1"/>
    <x v="66"/>
    <x v="0"/>
    <x v="3"/>
    <n v="24"/>
  </r>
  <r>
    <s v="LOGI02_17_03_01_test01"/>
    <s v="9HFKHB2"/>
    <x v="5"/>
    <x v="1"/>
    <x v="79"/>
    <x v="1"/>
    <x v="67"/>
    <x v="2"/>
    <x v="3"/>
    <n v="24"/>
  </r>
  <r>
    <s v="LOGI02_17_03_01_test01"/>
    <s v="9HFKHB2"/>
    <x v="5"/>
    <x v="1"/>
    <x v="79"/>
    <x v="1"/>
    <x v="68"/>
    <x v="0"/>
    <x v="3"/>
    <n v="24"/>
  </r>
  <r>
    <s v="LOGI02_17_03_01_test01"/>
    <s v="9HFKHB2"/>
    <x v="5"/>
    <x v="1"/>
    <x v="79"/>
    <x v="1"/>
    <x v="69"/>
    <x v="0"/>
    <x v="3"/>
    <n v="24"/>
  </r>
  <r>
    <s v="LOGI02_17_03_01_test01"/>
    <s v="9HFKHB2"/>
    <x v="5"/>
    <x v="1"/>
    <x v="79"/>
    <x v="1"/>
    <x v="70"/>
    <x v="0"/>
    <x v="3"/>
    <n v="24"/>
  </r>
  <r>
    <s v="LOGI02_17_03_01_test01"/>
    <s v="9HFKHB2"/>
    <x v="5"/>
    <x v="1"/>
    <x v="79"/>
    <x v="1"/>
    <x v="71"/>
    <x v="0"/>
    <x v="3"/>
    <n v="24"/>
  </r>
  <r>
    <s v="LOGI11_17_03_01_test01"/>
    <s v="9HDMHB2"/>
    <x v="0"/>
    <x v="0"/>
    <x v="80"/>
    <x v="1"/>
    <x v="0"/>
    <x v="0"/>
    <x v="0"/>
    <n v="0"/>
  </r>
  <r>
    <s v="LOGI11_17_03_01_test01"/>
    <s v="9HDMHB2"/>
    <x v="0"/>
    <x v="0"/>
    <x v="80"/>
    <x v="1"/>
    <x v="1"/>
    <x v="2"/>
    <x v="1"/>
    <n v="6"/>
  </r>
  <r>
    <s v="LOGI11_17_03_01_test01"/>
    <s v="9HDMHB2"/>
    <x v="0"/>
    <x v="0"/>
    <x v="80"/>
    <x v="1"/>
    <x v="2"/>
    <x v="2"/>
    <x v="1"/>
    <n v="6"/>
  </r>
  <r>
    <s v="LOGI11_17_03_01_test01"/>
    <s v="9HDMHB2"/>
    <x v="0"/>
    <x v="0"/>
    <x v="80"/>
    <x v="1"/>
    <x v="3"/>
    <x v="2"/>
    <x v="1"/>
    <n v="6"/>
  </r>
  <r>
    <s v="LOGI11_17_03_01_test01"/>
    <s v="9HDMHB2"/>
    <x v="0"/>
    <x v="0"/>
    <x v="80"/>
    <x v="1"/>
    <x v="4"/>
    <x v="2"/>
    <x v="1"/>
    <n v="6"/>
  </r>
  <r>
    <s v="LOGI11_17_03_01_test01"/>
    <s v="9HDMHB2"/>
    <x v="0"/>
    <x v="0"/>
    <x v="80"/>
    <x v="1"/>
    <x v="5"/>
    <x v="2"/>
    <x v="1"/>
    <n v="6"/>
  </r>
  <r>
    <s v="LOGI11_17_03_01_test01"/>
    <s v="9HDMHB2"/>
    <x v="0"/>
    <x v="0"/>
    <x v="80"/>
    <x v="1"/>
    <x v="6"/>
    <x v="2"/>
    <x v="2"/>
    <n v="6"/>
  </r>
  <r>
    <s v="LOGI11_17_03_01_test01"/>
    <s v="9HDMHB2"/>
    <x v="0"/>
    <x v="0"/>
    <x v="80"/>
    <x v="1"/>
    <x v="7"/>
    <x v="2"/>
    <x v="1"/>
    <n v="6"/>
  </r>
  <r>
    <s v="LOGI11_17_03_01_test01"/>
    <s v="9HDMHB2"/>
    <x v="0"/>
    <x v="0"/>
    <x v="80"/>
    <x v="1"/>
    <x v="8"/>
    <x v="2"/>
    <x v="1"/>
    <n v="6"/>
  </r>
  <r>
    <s v="LOGI11_17_03_01_test01"/>
    <s v="9HDMHB2"/>
    <x v="0"/>
    <x v="0"/>
    <x v="80"/>
    <x v="1"/>
    <x v="9"/>
    <x v="2"/>
    <x v="1"/>
    <n v="6"/>
  </r>
  <r>
    <s v="LOGI11_17_03_01_test01"/>
    <s v="9HDMHB2"/>
    <x v="0"/>
    <x v="0"/>
    <x v="80"/>
    <x v="1"/>
    <x v="10"/>
    <x v="2"/>
    <x v="3"/>
    <n v="6"/>
  </r>
  <r>
    <s v="LOGI11_17_03_01_test01"/>
    <s v="9HDMHB2"/>
    <x v="0"/>
    <x v="0"/>
    <x v="80"/>
    <x v="1"/>
    <x v="11"/>
    <x v="2"/>
    <x v="3"/>
    <n v="6"/>
  </r>
  <r>
    <s v="LOGI11_17_03_01_test01"/>
    <s v="9HDMHB2"/>
    <x v="0"/>
    <x v="0"/>
    <x v="80"/>
    <x v="1"/>
    <x v="12"/>
    <x v="2"/>
    <x v="3"/>
    <n v="6"/>
  </r>
  <r>
    <s v="LOGI11_17_03_01_test01"/>
    <s v="9HDMHB2"/>
    <x v="0"/>
    <x v="0"/>
    <x v="80"/>
    <x v="1"/>
    <x v="13"/>
    <x v="2"/>
    <x v="3"/>
    <n v="6"/>
  </r>
  <r>
    <s v="LOGI11_17_03_01_test01"/>
    <s v="9HDMHB2"/>
    <x v="0"/>
    <x v="0"/>
    <x v="80"/>
    <x v="1"/>
    <x v="14"/>
    <x v="2"/>
    <x v="4"/>
    <n v="6"/>
  </r>
  <r>
    <s v="LOGI11_17_03_01_test01"/>
    <s v="9HDMHB2"/>
    <x v="0"/>
    <x v="0"/>
    <x v="80"/>
    <x v="1"/>
    <x v="15"/>
    <x v="2"/>
    <x v="4"/>
    <n v="6"/>
  </r>
  <r>
    <s v="LOGI11_17_03_01_test01"/>
    <s v="9HDMHB2"/>
    <x v="0"/>
    <x v="0"/>
    <x v="80"/>
    <x v="1"/>
    <x v="16"/>
    <x v="2"/>
    <x v="4"/>
    <n v="6"/>
  </r>
  <r>
    <s v="LOGI11_17_03_01_test01"/>
    <s v="9HDMHB2"/>
    <x v="0"/>
    <x v="0"/>
    <x v="80"/>
    <x v="1"/>
    <x v="17"/>
    <x v="2"/>
    <x v="4"/>
    <n v="6"/>
  </r>
  <r>
    <s v="LOGI11_17_03_01_test01"/>
    <s v="9HDMHB2"/>
    <x v="0"/>
    <x v="0"/>
    <x v="80"/>
    <x v="1"/>
    <x v="18"/>
    <x v="2"/>
    <x v="4"/>
    <n v="6"/>
  </r>
  <r>
    <s v="LOGI11_17_03_01_test01"/>
    <s v="9HDMHB2"/>
    <x v="0"/>
    <x v="0"/>
    <x v="80"/>
    <x v="1"/>
    <x v="19"/>
    <x v="2"/>
    <x v="4"/>
    <n v="6"/>
  </r>
  <r>
    <s v="LOGI11_17_03_01_test01"/>
    <s v="9HDMHB2"/>
    <x v="0"/>
    <x v="0"/>
    <x v="80"/>
    <x v="1"/>
    <x v="20"/>
    <x v="2"/>
    <x v="4"/>
    <n v="6"/>
  </r>
  <r>
    <s v="LOGI11_17_03_01_test01"/>
    <s v="9HDMHB2"/>
    <x v="0"/>
    <x v="0"/>
    <x v="80"/>
    <x v="1"/>
    <x v="21"/>
    <x v="2"/>
    <x v="4"/>
    <n v="6"/>
  </r>
  <r>
    <s v="LOGI11_17_03_01_test01"/>
    <s v="9HDMHB2"/>
    <x v="0"/>
    <x v="0"/>
    <x v="80"/>
    <x v="1"/>
    <x v="22"/>
    <x v="2"/>
    <x v="5"/>
    <n v="6"/>
  </r>
  <r>
    <s v="LOGI11_17_03_01_test01"/>
    <s v="9HDMHB2"/>
    <x v="0"/>
    <x v="0"/>
    <x v="80"/>
    <x v="1"/>
    <x v="23"/>
    <x v="2"/>
    <x v="5"/>
    <n v="6"/>
  </r>
  <r>
    <s v="LOGI11_17_03_01_test01"/>
    <s v="9HDMHB2"/>
    <x v="0"/>
    <x v="0"/>
    <x v="80"/>
    <x v="1"/>
    <x v="24"/>
    <x v="2"/>
    <x v="5"/>
    <n v="6"/>
  </r>
  <r>
    <s v="LOGI11_17_03_01_test01"/>
    <s v="9HDMHB2"/>
    <x v="0"/>
    <x v="0"/>
    <x v="80"/>
    <x v="1"/>
    <x v="25"/>
    <x v="2"/>
    <x v="5"/>
    <n v="6"/>
  </r>
  <r>
    <s v="LOGI11_17_03_01_test01"/>
    <s v="9HDMHB2"/>
    <x v="0"/>
    <x v="0"/>
    <x v="80"/>
    <x v="1"/>
    <x v="26"/>
    <x v="2"/>
    <x v="5"/>
    <n v="6"/>
  </r>
  <r>
    <s v="LOGI11_17_03_01_test01"/>
    <s v="9HDMHB2"/>
    <x v="0"/>
    <x v="0"/>
    <x v="80"/>
    <x v="1"/>
    <x v="27"/>
    <x v="2"/>
    <x v="5"/>
    <n v="6"/>
  </r>
  <r>
    <s v="LOGI11_17_03_01_test01"/>
    <s v="9HDMHB2"/>
    <x v="0"/>
    <x v="0"/>
    <x v="80"/>
    <x v="1"/>
    <x v="28"/>
    <x v="2"/>
    <x v="6"/>
    <n v="6"/>
  </r>
  <r>
    <s v="LOGI11_17_03_01_test01"/>
    <s v="9HDMHB2"/>
    <x v="0"/>
    <x v="0"/>
    <x v="80"/>
    <x v="1"/>
    <x v="29"/>
    <x v="2"/>
    <x v="6"/>
    <n v="6"/>
  </r>
  <r>
    <s v="LOGI11_17_03_01_test01"/>
    <s v="9HDMHB2"/>
    <x v="0"/>
    <x v="0"/>
    <x v="80"/>
    <x v="1"/>
    <x v="30"/>
    <x v="2"/>
    <x v="6"/>
    <n v="6"/>
  </r>
  <r>
    <s v="LOGI11_17_03_01_test01"/>
    <s v="9HDMHB2"/>
    <x v="0"/>
    <x v="0"/>
    <x v="80"/>
    <x v="1"/>
    <x v="31"/>
    <x v="2"/>
    <x v="6"/>
    <n v="6"/>
  </r>
  <r>
    <s v="LOGI11_17_03_01_test01"/>
    <s v="9HDMHB2"/>
    <x v="0"/>
    <x v="0"/>
    <x v="80"/>
    <x v="1"/>
    <x v="32"/>
    <x v="2"/>
    <x v="6"/>
    <n v="6"/>
  </r>
  <r>
    <s v="LOGI11_17_03_01_test01"/>
    <s v="9HDMHB2"/>
    <x v="0"/>
    <x v="0"/>
    <x v="80"/>
    <x v="1"/>
    <x v="33"/>
    <x v="2"/>
    <x v="6"/>
    <n v="6"/>
  </r>
  <r>
    <s v="LOGI11_17_03_01_test01"/>
    <s v="9HDMHB2"/>
    <x v="0"/>
    <x v="0"/>
    <x v="80"/>
    <x v="1"/>
    <x v="34"/>
    <x v="2"/>
    <x v="6"/>
    <n v="6"/>
  </r>
  <r>
    <s v="LOGI11_17_03_01_test01"/>
    <s v="9HDMHB2"/>
    <x v="0"/>
    <x v="0"/>
    <x v="80"/>
    <x v="1"/>
    <x v="35"/>
    <x v="2"/>
    <x v="6"/>
    <n v="6"/>
  </r>
  <r>
    <s v="LOGI11_17_03_01_test01"/>
    <s v="9HDMHB2"/>
    <x v="0"/>
    <x v="0"/>
    <x v="80"/>
    <x v="1"/>
    <x v="36"/>
    <x v="2"/>
    <x v="6"/>
    <n v="6"/>
  </r>
  <r>
    <s v="LOGI11_17_03_01_test01"/>
    <s v="9HDMHB2"/>
    <x v="0"/>
    <x v="0"/>
    <x v="80"/>
    <x v="1"/>
    <x v="37"/>
    <x v="2"/>
    <x v="6"/>
    <n v="6"/>
  </r>
  <r>
    <s v="LOGI11_17_03_01_test01"/>
    <s v="9HDMHB2"/>
    <x v="0"/>
    <x v="0"/>
    <x v="80"/>
    <x v="1"/>
    <x v="38"/>
    <x v="2"/>
    <x v="6"/>
    <n v="6"/>
  </r>
  <r>
    <s v="LOGI11_17_03_01_test01"/>
    <s v="9HDMHB2"/>
    <x v="0"/>
    <x v="0"/>
    <x v="80"/>
    <x v="1"/>
    <x v="39"/>
    <x v="2"/>
    <x v="6"/>
    <n v="6"/>
  </r>
  <r>
    <s v="LOGI11_17_03_01_test01"/>
    <s v="9HDMHB2"/>
    <x v="0"/>
    <x v="0"/>
    <x v="80"/>
    <x v="1"/>
    <x v="40"/>
    <x v="2"/>
    <x v="6"/>
    <n v="6"/>
  </r>
  <r>
    <s v="LOGI11_17_03_01_test01"/>
    <s v="9HDMHB2"/>
    <x v="0"/>
    <x v="0"/>
    <x v="80"/>
    <x v="1"/>
    <x v="41"/>
    <x v="2"/>
    <x v="6"/>
    <n v="6"/>
  </r>
  <r>
    <s v="LOGI11_17_03_01_test01"/>
    <s v="9HDMHB2"/>
    <x v="0"/>
    <x v="0"/>
    <x v="80"/>
    <x v="1"/>
    <x v="42"/>
    <x v="2"/>
    <x v="6"/>
    <n v="6"/>
  </r>
  <r>
    <s v="LOGI11_17_03_01_test01"/>
    <s v="9HDMHB2"/>
    <x v="0"/>
    <x v="0"/>
    <x v="80"/>
    <x v="1"/>
    <x v="43"/>
    <x v="2"/>
    <x v="6"/>
    <n v="6"/>
  </r>
  <r>
    <s v="LOGI11_17_03_01_test01"/>
    <s v="9HDMHB2"/>
    <x v="0"/>
    <x v="0"/>
    <x v="80"/>
    <x v="1"/>
    <x v="44"/>
    <x v="2"/>
    <x v="6"/>
    <n v="6"/>
  </r>
  <r>
    <s v="LOGI11_17_03_01_test01"/>
    <s v="9HDMHB2"/>
    <x v="0"/>
    <x v="0"/>
    <x v="80"/>
    <x v="1"/>
    <x v="45"/>
    <x v="2"/>
    <x v="6"/>
    <n v="6"/>
  </r>
  <r>
    <s v="LOGI11_17_03_01_test01"/>
    <s v="9HDMHB2"/>
    <x v="0"/>
    <x v="0"/>
    <x v="80"/>
    <x v="1"/>
    <x v="46"/>
    <x v="2"/>
    <x v="6"/>
    <n v="6"/>
  </r>
  <r>
    <s v="LOGI11_17_03_01_test01"/>
    <s v="9HDMHB2"/>
    <x v="0"/>
    <x v="0"/>
    <x v="80"/>
    <x v="1"/>
    <x v="47"/>
    <x v="2"/>
    <x v="6"/>
    <n v="6"/>
  </r>
  <r>
    <s v="LOGI11_17_03_01_test01"/>
    <s v="9HDMHB2"/>
    <x v="0"/>
    <x v="0"/>
    <x v="80"/>
    <x v="1"/>
    <x v="48"/>
    <x v="2"/>
    <x v="6"/>
    <n v="6"/>
  </r>
  <r>
    <s v="LOGI11_17_03_01_test01"/>
    <s v="9HDMHB2"/>
    <x v="0"/>
    <x v="0"/>
    <x v="80"/>
    <x v="1"/>
    <x v="49"/>
    <x v="2"/>
    <x v="6"/>
    <n v="6"/>
  </r>
  <r>
    <s v="LOGI11_17_03_01_test01"/>
    <s v="9HDMHB2"/>
    <x v="0"/>
    <x v="0"/>
    <x v="80"/>
    <x v="1"/>
    <x v="50"/>
    <x v="2"/>
    <x v="6"/>
    <n v="6"/>
  </r>
  <r>
    <s v="LOGI11_17_03_01_test01"/>
    <s v="9HDMHB2"/>
    <x v="0"/>
    <x v="0"/>
    <x v="80"/>
    <x v="1"/>
    <x v="51"/>
    <x v="2"/>
    <x v="7"/>
    <n v="6"/>
  </r>
  <r>
    <s v="LOGI11_17_03_01_test01"/>
    <s v="9HDMHB2"/>
    <x v="0"/>
    <x v="0"/>
    <x v="80"/>
    <x v="1"/>
    <x v="52"/>
    <x v="2"/>
    <x v="7"/>
    <n v="6"/>
  </r>
  <r>
    <s v="LOGI11_17_03_01_test01"/>
    <s v="9HDMHB2"/>
    <x v="0"/>
    <x v="0"/>
    <x v="80"/>
    <x v="1"/>
    <x v="53"/>
    <x v="2"/>
    <x v="8"/>
    <n v="6"/>
  </r>
  <r>
    <s v="LOGI11_17_03_01_test01"/>
    <s v="9HDMHB2"/>
    <x v="0"/>
    <x v="0"/>
    <x v="80"/>
    <x v="1"/>
    <x v="54"/>
    <x v="0"/>
    <x v="3"/>
    <n v="24"/>
  </r>
  <r>
    <s v="LOGI11_17_03_01_test01"/>
    <s v="9HDMHB2"/>
    <x v="0"/>
    <x v="0"/>
    <x v="80"/>
    <x v="1"/>
    <x v="55"/>
    <x v="0"/>
    <x v="3"/>
    <n v="24"/>
  </r>
  <r>
    <s v="LOGI11_17_03_01_test01"/>
    <s v="9HDMHB2"/>
    <x v="0"/>
    <x v="0"/>
    <x v="80"/>
    <x v="1"/>
    <x v="56"/>
    <x v="0"/>
    <x v="3"/>
    <n v="24"/>
  </r>
  <r>
    <s v="LOGI11_17_03_01_test01"/>
    <s v="9HDMHB2"/>
    <x v="0"/>
    <x v="0"/>
    <x v="80"/>
    <x v="1"/>
    <x v="57"/>
    <x v="0"/>
    <x v="3"/>
    <n v="24"/>
  </r>
  <r>
    <s v="LOGI11_17_03_01_test01"/>
    <s v="9HDMHB2"/>
    <x v="0"/>
    <x v="0"/>
    <x v="80"/>
    <x v="1"/>
    <x v="58"/>
    <x v="2"/>
    <x v="3"/>
    <n v="24"/>
  </r>
  <r>
    <s v="LOGI11_17_03_01_test01"/>
    <s v="9HDMHB2"/>
    <x v="0"/>
    <x v="0"/>
    <x v="80"/>
    <x v="1"/>
    <x v="59"/>
    <x v="0"/>
    <x v="3"/>
    <n v="24"/>
  </r>
  <r>
    <s v="LOGI11_17_03_01_test01"/>
    <s v="9HDMHB2"/>
    <x v="0"/>
    <x v="0"/>
    <x v="80"/>
    <x v="1"/>
    <x v="60"/>
    <x v="0"/>
    <x v="3"/>
    <n v="24"/>
  </r>
  <r>
    <s v="LOGI11_17_03_01_test01"/>
    <s v="9HDMHB2"/>
    <x v="0"/>
    <x v="0"/>
    <x v="80"/>
    <x v="1"/>
    <x v="61"/>
    <x v="0"/>
    <x v="3"/>
    <n v="24"/>
  </r>
  <r>
    <s v="LOGI11_17_03_01_test01"/>
    <s v="9HDMHB2"/>
    <x v="0"/>
    <x v="0"/>
    <x v="80"/>
    <x v="1"/>
    <x v="62"/>
    <x v="0"/>
    <x v="3"/>
    <n v="24"/>
  </r>
  <r>
    <s v="LOGI11_17_03_01_test01"/>
    <s v="9HDMHB2"/>
    <x v="0"/>
    <x v="0"/>
    <x v="80"/>
    <x v="1"/>
    <x v="63"/>
    <x v="0"/>
    <x v="3"/>
    <n v="24"/>
  </r>
  <r>
    <s v="LOGI11_17_03_01_test01"/>
    <s v="9HDMHB2"/>
    <x v="0"/>
    <x v="0"/>
    <x v="80"/>
    <x v="1"/>
    <x v="64"/>
    <x v="0"/>
    <x v="3"/>
    <n v="24"/>
  </r>
  <r>
    <s v="LOGI11_17_03_01_test01"/>
    <s v="9HDMHB2"/>
    <x v="0"/>
    <x v="0"/>
    <x v="80"/>
    <x v="1"/>
    <x v="65"/>
    <x v="0"/>
    <x v="3"/>
    <n v="24"/>
  </r>
  <r>
    <s v="LOGI11_17_03_01_test01"/>
    <s v="9HDMHB2"/>
    <x v="0"/>
    <x v="0"/>
    <x v="80"/>
    <x v="1"/>
    <x v="66"/>
    <x v="0"/>
    <x v="3"/>
    <n v="24"/>
  </r>
  <r>
    <s v="LOGI11_17_03_01_test01"/>
    <s v="9HDMHB2"/>
    <x v="0"/>
    <x v="0"/>
    <x v="80"/>
    <x v="1"/>
    <x v="67"/>
    <x v="2"/>
    <x v="3"/>
    <n v="24"/>
  </r>
  <r>
    <s v="LOGI11_17_03_01_test01"/>
    <s v="9HDMHB2"/>
    <x v="0"/>
    <x v="0"/>
    <x v="80"/>
    <x v="1"/>
    <x v="68"/>
    <x v="0"/>
    <x v="3"/>
    <n v="24"/>
  </r>
  <r>
    <s v="LOGI11_17_03_01_test01"/>
    <s v="9HDMHB2"/>
    <x v="0"/>
    <x v="0"/>
    <x v="80"/>
    <x v="1"/>
    <x v="69"/>
    <x v="0"/>
    <x v="3"/>
    <n v="24"/>
  </r>
  <r>
    <s v="LOGI11_17_03_01_test01"/>
    <s v="9HDMHB2"/>
    <x v="0"/>
    <x v="0"/>
    <x v="80"/>
    <x v="1"/>
    <x v="70"/>
    <x v="0"/>
    <x v="3"/>
    <n v="24"/>
  </r>
  <r>
    <s v="LOGI11_17_03_01_test01"/>
    <s v="9HDMHB2"/>
    <x v="0"/>
    <x v="0"/>
    <x v="80"/>
    <x v="1"/>
    <x v="71"/>
    <x v="0"/>
    <x v="3"/>
    <n v="24"/>
  </r>
  <r>
    <s v="LOGI03_17_03_01_test02"/>
    <s v="9HGFHB2"/>
    <x v="4"/>
    <x v="1"/>
    <x v="81"/>
    <x v="1"/>
    <x v="0"/>
    <x v="0"/>
    <x v="0"/>
    <n v="0"/>
  </r>
  <r>
    <s v="LOGI03_17_03_01_test02"/>
    <s v="9HGFHB2"/>
    <x v="4"/>
    <x v="1"/>
    <x v="81"/>
    <x v="1"/>
    <x v="1"/>
    <x v="2"/>
    <x v="1"/>
    <n v="6"/>
  </r>
  <r>
    <s v="LOGI03_17_03_01_test02"/>
    <s v="9HGFHB2"/>
    <x v="4"/>
    <x v="1"/>
    <x v="81"/>
    <x v="1"/>
    <x v="2"/>
    <x v="2"/>
    <x v="1"/>
    <n v="6"/>
  </r>
  <r>
    <s v="LOGI03_17_03_01_test02"/>
    <s v="9HGFHB2"/>
    <x v="4"/>
    <x v="1"/>
    <x v="81"/>
    <x v="1"/>
    <x v="3"/>
    <x v="2"/>
    <x v="1"/>
    <n v="6"/>
  </r>
  <r>
    <s v="LOGI03_17_03_01_test02"/>
    <s v="9HGFHB2"/>
    <x v="4"/>
    <x v="1"/>
    <x v="81"/>
    <x v="1"/>
    <x v="4"/>
    <x v="2"/>
    <x v="1"/>
    <n v="6"/>
  </r>
  <r>
    <s v="LOGI03_17_03_01_test02"/>
    <s v="9HGFHB2"/>
    <x v="4"/>
    <x v="1"/>
    <x v="81"/>
    <x v="1"/>
    <x v="5"/>
    <x v="2"/>
    <x v="1"/>
    <n v="6"/>
  </r>
  <r>
    <s v="LOGI03_17_03_01_test02"/>
    <s v="9HGFHB2"/>
    <x v="4"/>
    <x v="1"/>
    <x v="81"/>
    <x v="1"/>
    <x v="6"/>
    <x v="2"/>
    <x v="2"/>
    <n v="6"/>
  </r>
  <r>
    <s v="LOGI03_17_03_01_test02"/>
    <s v="9HGFHB2"/>
    <x v="4"/>
    <x v="1"/>
    <x v="81"/>
    <x v="1"/>
    <x v="7"/>
    <x v="2"/>
    <x v="1"/>
    <n v="6"/>
  </r>
  <r>
    <s v="LOGI03_17_03_01_test02"/>
    <s v="9HGFHB2"/>
    <x v="4"/>
    <x v="1"/>
    <x v="81"/>
    <x v="1"/>
    <x v="8"/>
    <x v="2"/>
    <x v="1"/>
    <n v="6"/>
  </r>
  <r>
    <s v="LOGI03_17_03_01_test02"/>
    <s v="9HGFHB2"/>
    <x v="4"/>
    <x v="1"/>
    <x v="81"/>
    <x v="1"/>
    <x v="9"/>
    <x v="2"/>
    <x v="1"/>
    <n v="6"/>
  </r>
  <r>
    <s v="LOGI03_17_03_01_test02"/>
    <s v="9HGFHB2"/>
    <x v="4"/>
    <x v="1"/>
    <x v="81"/>
    <x v="1"/>
    <x v="10"/>
    <x v="2"/>
    <x v="3"/>
    <n v="6"/>
  </r>
  <r>
    <s v="LOGI03_17_03_01_test02"/>
    <s v="9HGFHB2"/>
    <x v="4"/>
    <x v="1"/>
    <x v="81"/>
    <x v="1"/>
    <x v="11"/>
    <x v="2"/>
    <x v="3"/>
    <n v="6"/>
  </r>
  <r>
    <s v="LOGI03_17_03_01_test02"/>
    <s v="9HGFHB2"/>
    <x v="4"/>
    <x v="1"/>
    <x v="81"/>
    <x v="1"/>
    <x v="12"/>
    <x v="2"/>
    <x v="3"/>
    <n v="6"/>
  </r>
  <r>
    <s v="LOGI03_17_03_01_test02"/>
    <s v="9HGFHB2"/>
    <x v="4"/>
    <x v="1"/>
    <x v="81"/>
    <x v="1"/>
    <x v="13"/>
    <x v="2"/>
    <x v="3"/>
    <n v="6"/>
  </r>
  <r>
    <s v="LOGI03_17_03_01_test02"/>
    <s v="9HGFHB2"/>
    <x v="4"/>
    <x v="1"/>
    <x v="81"/>
    <x v="1"/>
    <x v="14"/>
    <x v="2"/>
    <x v="4"/>
    <n v="6"/>
  </r>
  <r>
    <s v="LOGI03_17_03_01_test02"/>
    <s v="9HGFHB2"/>
    <x v="4"/>
    <x v="1"/>
    <x v="81"/>
    <x v="1"/>
    <x v="15"/>
    <x v="2"/>
    <x v="4"/>
    <n v="6"/>
  </r>
  <r>
    <s v="LOGI03_17_03_01_test02"/>
    <s v="9HGFHB2"/>
    <x v="4"/>
    <x v="1"/>
    <x v="81"/>
    <x v="1"/>
    <x v="16"/>
    <x v="2"/>
    <x v="4"/>
    <n v="6"/>
  </r>
  <r>
    <s v="LOGI03_17_03_01_test02"/>
    <s v="9HGFHB2"/>
    <x v="4"/>
    <x v="1"/>
    <x v="81"/>
    <x v="1"/>
    <x v="17"/>
    <x v="2"/>
    <x v="4"/>
    <n v="6"/>
  </r>
  <r>
    <s v="LOGI03_17_03_01_test02"/>
    <s v="9HGFHB2"/>
    <x v="4"/>
    <x v="1"/>
    <x v="81"/>
    <x v="1"/>
    <x v="18"/>
    <x v="2"/>
    <x v="4"/>
    <n v="6"/>
  </r>
  <r>
    <s v="LOGI03_17_03_01_test02"/>
    <s v="9HGFHB2"/>
    <x v="4"/>
    <x v="1"/>
    <x v="81"/>
    <x v="1"/>
    <x v="19"/>
    <x v="2"/>
    <x v="4"/>
    <n v="6"/>
  </r>
  <r>
    <s v="LOGI03_17_03_01_test02"/>
    <s v="9HGFHB2"/>
    <x v="4"/>
    <x v="1"/>
    <x v="81"/>
    <x v="1"/>
    <x v="20"/>
    <x v="2"/>
    <x v="4"/>
    <n v="6"/>
  </r>
  <r>
    <s v="LOGI03_17_03_01_test02"/>
    <s v="9HGFHB2"/>
    <x v="4"/>
    <x v="1"/>
    <x v="81"/>
    <x v="1"/>
    <x v="21"/>
    <x v="2"/>
    <x v="4"/>
    <n v="6"/>
  </r>
  <r>
    <s v="LOGI03_17_03_01_test02"/>
    <s v="9HGFHB2"/>
    <x v="4"/>
    <x v="1"/>
    <x v="81"/>
    <x v="1"/>
    <x v="22"/>
    <x v="2"/>
    <x v="5"/>
    <n v="6"/>
  </r>
  <r>
    <s v="LOGI03_17_03_01_test02"/>
    <s v="9HGFHB2"/>
    <x v="4"/>
    <x v="1"/>
    <x v="81"/>
    <x v="1"/>
    <x v="23"/>
    <x v="2"/>
    <x v="5"/>
    <n v="6"/>
  </r>
  <r>
    <s v="LOGI03_17_03_01_test02"/>
    <s v="9HGFHB2"/>
    <x v="4"/>
    <x v="1"/>
    <x v="81"/>
    <x v="1"/>
    <x v="24"/>
    <x v="2"/>
    <x v="5"/>
    <n v="6"/>
  </r>
  <r>
    <s v="LOGI03_17_03_01_test02"/>
    <s v="9HGFHB2"/>
    <x v="4"/>
    <x v="1"/>
    <x v="81"/>
    <x v="1"/>
    <x v="25"/>
    <x v="2"/>
    <x v="5"/>
    <n v="6"/>
  </r>
  <r>
    <s v="LOGI03_17_03_01_test02"/>
    <s v="9HGFHB2"/>
    <x v="4"/>
    <x v="1"/>
    <x v="81"/>
    <x v="1"/>
    <x v="26"/>
    <x v="2"/>
    <x v="5"/>
    <n v="6"/>
  </r>
  <r>
    <s v="LOGI03_17_03_01_test02"/>
    <s v="9HGFHB2"/>
    <x v="4"/>
    <x v="1"/>
    <x v="81"/>
    <x v="1"/>
    <x v="27"/>
    <x v="2"/>
    <x v="5"/>
    <n v="6"/>
  </r>
  <r>
    <s v="LOGI03_17_03_01_test02"/>
    <s v="9HGFHB2"/>
    <x v="4"/>
    <x v="1"/>
    <x v="81"/>
    <x v="1"/>
    <x v="28"/>
    <x v="2"/>
    <x v="6"/>
    <n v="6"/>
  </r>
  <r>
    <s v="LOGI03_17_03_01_test02"/>
    <s v="9HGFHB2"/>
    <x v="4"/>
    <x v="1"/>
    <x v="81"/>
    <x v="1"/>
    <x v="29"/>
    <x v="2"/>
    <x v="6"/>
    <n v="6"/>
  </r>
  <r>
    <s v="LOGI03_17_03_01_test02"/>
    <s v="9HGFHB2"/>
    <x v="4"/>
    <x v="1"/>
    <x v="81"/>
    <x v="1"/>
    <x v="30"/>
    <x v="2"/>
    <x v="6"/>
    <n v="6"/>
  </r>
  <r>
    <s v="LOGI03_17_03_01_test02"/>
    <s v="9HGFHB2"/>
    <x v="4"/>
    <x v="1"/>
    <x v="81"/>
    <x v="1"/>
    <x v="31"/>
    <x v="2"/>
    <x v="6"/>
    <n v="6"/>
  </r>
  <r>
    <s v="LOGI03_17_03_01_test02"/>
    <s v="9HGFHB2"/>
    <x v="4"/>
    <x v="1"/>
    <x v="81"/>
    <x v="1"/>
    <x v="32"/>
    <x v="2"/>
    <x v="6"/>
    <n v="6"/>
  </r>
  <r>
    <s v="LOGI03_17_03_01_test02"/>
    <s v="9HGFHB2"/>
    <x v="4"/>
    <x v="1"/>
    <x v="81"/>
    <x v="1"/>
    <x v="33"/>
    <x v="2"/>
    <x v="6"/>
    <n v="6"/>
  </r>
  <r>
    <s v="LOGI03_17_03_01_test02"/>
    <s v="9HGFHB2"/>
    <x v="4"/>
    <x v="1"/>
    <x v="81"/>
    <x v="1"/>
    <x v="34"/>
    <x v="2"/>
    <x v="6"/>
    <n v="6"/>
  </r>
  <r>
    <s v="LOGI03_17_03_01_test02"/>
    <s v="9HGFHB2"/>
    <x v="4"/>
    <x v="1"/>
    <x v="81"/>
    <x v="1"/>
    <x v="35"/>
    <x v="2"/>
    <x v="6"/>
    <n v="6"/>
  </r>
  <r>
    <s v="LOGI03_17_03_01_test02"/>
    <s v="9HGFHB2"/>
    <x v="4"/>
    <x v="1"/>
    <x v="81"/>
    <x v="1"/>
    <x v="36"/>
    <x v="2"/>
    <x v="6"/>
    <n v="6"/>
  </r>
  <r>
    <s v="LOGI03_17_03_01_test02"/>
    <s v="9HGFHB2"/>
    <x v="4"/>
    <x v="1"/>
    <x v="81"/>
    <x v="1"/>
    <x v="37"/>
    <x v="2"/>
    <x v="6"/>
    <n v="6"/>
  </r>
  <r>
    <s v="LOGI03_17_03_01_test02"/>
    <s v="9HGFHB2"/>
    <x v="4"/>
    <x v="1"/>
    <x v="81"/>
    <x v="1"/>
    <x v="38"/>
    <x v="2"/>
    <x v="6"/>
    <n v="6"/>
  </r>
  <r>
    <s v="LOGI03_17_03_01_test02"/>
    <s v="9HGFHB2"/>
    <x v="4"/>
    <x v="1"/>
    <x v="81"/>
    <x v="1"/>
    <x v="39"/>
    <x v="2"/>
    <x v="6"/>
    <n v="6"/>
  </r>
  <r>
    <s v="LOGI03_17_03_01_test02"/>
    <s v="9HGFHB2"/>
    <x v="4"/>
    <x v="1"/>
    <x v="81"/>
    <x v="1"/>
    <x v="40"/>
    <x v="2"/>
    <x v="6"/>
    <n v="6"/>
  </r>
  <r>
    <s v="LOGI03_17_03_01_test02"/>
    <s v="9HGFHB2"/>
    <x v="4"/>
    <x v="1"/>
    <x v="81"/>
    <x v="1"/>
    <x v="41"/>
    <x v="2"/>
    <x v="6"/>
    <n v="6"/>
  </r>
  <r>
    <s v="LOGI03_17_03_01_test02"/>
    <s v="9HGFHB2"/>
    <x v="4"/>
    <x v="1"/>
    <x v="81"/>
    <x v="1"/>
    <x v="42"/>
    <x v="2"/>
    <x v="6"/>
    <n v="6"/>
  </r>
  <r>
    <s v="LOGI03_17_03_01_test02"/>
    <s v="9HGFHB2"/>
    <x v="4"/>
    <x v="1"/>
    <x v="81"/>
    <x v="1"/>
    <x v="43"/>
    <x v="2"/>
    <x v="6"/>
    <n v="6"/>
  </r>
  <r>
    <s v="LOGI03_17_03_01_test02"/>
    <s v="9HGFHB2"/>
    <x v="4"/>
    <x v="1"/>
    <x v="81"/>
    <x v="1"/>
    <x v="44"/>
    <x v="2"/>
    <x v="6"/>
    <n v="6"/>
  </r>
  <r>
    <s v="LOGI03_17_03_01_test02"/>
    <s v="9HGFHB2"/>
    <x v="4"/>
    <x v="1"/>
    <x v="81"/>
    <x v="1"/>
    <x v="45"/>
    <x v="2"/>
    <x v="6"/>
    <n v="6"/>
  </r>
  <r>
    <s v="LOGI03_17_03_01_test02"/>
    <s v="9HGFHB2"/>
    <x v="4"/>
    <x v="1"/>
    <x v="81"/>
    <x v="1"/>
    <x v="46"/>
    <x v="2"/>
    <x v="6"/>
    <n v="6"/>
  </r>
  <r>
    <s v="LOGI03_17_03_01_test02"/>
    <s v="9HGFHB2"/>
    <x v="4"/>
    <x v="1"/>
    <x v="81"/>
    <x v="1"/>
    <x v="47"/>
    <x v="2"/>
    <x v="6"/>
    <n v="6"/>
  </r>
  <r>
    <s v="LOGI03_17_03_01_test02"/>
    <s v="9HGFHB2"/>
    <x v="4"/>
    <x v="1"/>
    <x v="81"/>
    <x v="1"/>
    <x v="48"/>
    <x v="2"/>
    <x v="6"/>
    <n v="6"/>
  </r>
  <r>
    <s v="LOGI03_17_03_01_test02"/>
    <s v="9HGFHB2"/>
    <x v="4"/>
    <x v="1"/>
    <x v="81"/>
    <x v="1"/>
    <x v="49"/>
    <x v="2"/>
    <x v="6"/>
    <n v="6"/>
  </r>
  <r>
    <s v="LOGI03_17_03_01_test02"/>
    <s v="9HGFHB2"/>
    <x v="4"/>
    <x v="1"/>
    <x v="81"/>
    <x v="1"/>
    <x v="50"/>
    <x v="2"/>
    <x v="6"/>
    <n v="6"/>
  </r>
  <r>
    <s v="LOGI03_17_03_01_test02"/>
    <s v="9HGFHB2"/>
    <x v="4"/>
    <x v="1"/>
    <x v="81"/>
    <x v="1"/>
    <x v="51"/>
    <x v="2"/>
    <x v="7"/>
    <n v="6"/>
  </r>
  <r>
    <s v="LOGI03_17_03_01_test02"/>
    <s v="9HGFHB2"/>
    <x v="4"/>
    <x v="1"/>
    <x v="81"/>
    <x v="1"/>
    <x v="52"/>
    <x v="2"/>
    <x v="7"/>
    <n v="6"/>
  </r>
  <r>
    <s v="LOGI03_17_03_01_test02"/>
    <s v="9HGFHB2"/>
    <x v="4"/>
    <x v="1"/>
    <x v="81"/>
    <x v="1"/>
    <x v="53"/>
    <x v="2"/>
    <x v="8"/>
    <n v="6"/>
  </r>
  <r>
    <s v="LOGI03_17_03_01_test02"/>
    <s v="9HGFHB2"/>
    <x v="4"/>
    <x v="1"/>
    <x v="81"/>
    <x v="1"/>
    <x v="54"/>
    <x v="0"/>
    <x v="3"/>
    <n v="24"/>
  </r>
  <r>
    <s v="LOGI03_17_03_01_test02"/>
    <s v="9HGFHB2"/>
    <x v="4"/>
    <x v="1"/>
    <x v="81"/>
    <x v="1"/>
    <x v="55"/>
    <x v="0"/>
    <x v="3"/>
    <n v="24"/>
  </r>
  <r>
    <s v="LOGI03_17_03_01_test02"/>
    <s v="9HGFHB2"/>
    <x v="4"/>
    <x v="1"/>
    <x v="81"/>
    <x v="1"/>
    <x v="56"/>
    <x v="0"/>
    <x v="3"/>
    <n v="24"/>
  </r>
  <r>
    <s v="LOGI03_17_03_01_test02"/>
    <s v="9HGFHB2"/>
    <x v="4"/>
    <x v="1"/>
    <x v="81"/>
    <x v="1"/>
    <x v="57"/>
    <x v="0"/>
    <x v="3"/>
    <n v="24"/>
  </r>
  <r>
    <s v="LOGI03_17_03_01_test02"/>
    <s v="9HGFHB2"/>
    <x v="4"/>
    <x v="1"/>
    <x v="81"/>
    <x v="1"/>
    <x v="58"/>
    <x v="2"/>
    <x v="3"/>
    <n v="24"/>
  </r>
  <r>
    <s v="LOGI03_17_03_01_test02"/>
    <s v="9HGFHB2"/>
    <x v="4"/>
    <x v="1"/>
    <x v="81"/>
    <x v="1"/>
    <x v="59"/>
    <x v="0"/>
    <x v="3"/>
    <n v="24"/>
  </r>
  <r>
    <s v="LOGI03_17_03_01_test02"/>
    <s v="9HGFHB2"/>
    <x v="4"/>
    <x v="1"/>
    <x v="81"/>
    <x v="1"/>
    <x v="60"/>
    <x v="0"/>
    <x v="3"/>
    <n v="24"/>
  </r>
  <r>
    <s v="LOGI03_17_03_01_test02"/>
    <s v="9HGFHB2"/>
    <x v="4"/>
    <x v="1"/>
    <x v="81"/>
    <x v="1"/>
    <x v="61"/>
    <x v="0"/>
    <x v="3"/>
    <n v="24"/>
  </r>
  <r>
    <s v="LOGI03_17_03_01_test02"/>
    <s v="9HGFHB2"/>
    <x v="4"/>
    <x v="1"/>
    <x v="81"/>
    <x v="1"/>
    <x v="62"/>
    <x v="0"/>
    <x v="3"/>
    <n v="24"/>
  </r>
  <r>
    <s v="LOGI03_17_03_01_test02"/>
    <s v="9HGFHB2"/>
    <x v="4"/>
    <x v="1"/>
    <x v="81"/>
    <x v="1"/>
    <x v="63"/>
    <x v="0"/>
    <x v="3"/>
    <n v="24"/>
  </r>
  <r>
    <s v="LOGI03_17_03_01_test02"/>
    <s v="9HGFHB2"/>
    <x v="4"/>
    <x v="1"/>
    <x v="81"/>
    <x v="1"/>
    <x v="64"/>
    <x v="0"/>
    <x v="3"/>
    <n v="24"/>
  </r>
  <r>
    <s v="LOGI03_17_03_01_test02"/>
    <s v="9HGFHB2"/>
    <x v="4"/>
    <x v="1"/>
    <x v="81"/>
    <x v="1"/>
    <x v="65"/>
    <x v="0"/>
    <x v="3"/>
    <n v="24"/>
  </r>
  <r>
    <s v="LOGI03_17_03_01_test02"/>
    <s v="9HGFHB2"/>
    <x v="4"/>
    <x v="1"/>
    <x v="81"/>
    <x v="1"/>
    <x v="66"/>
    <x v="0"/>
    <x v="3"/>
    <n v="24"/>
  </r>
  <r>
    <s v="LOGI03_17_03_01_test02"/>
    <s v="9HGFHB2"/>
    <x v="4"/>
    <x v="1"/>
    <x v="81"/>
    <x v="1"/>
    <x v="67"/>
    <x v="2"/>
    <x v="3"/>
    <n v="24"/>
  </r>
  <r>
    <s v="LOGI03_17_03_01_test02"/>
    <s v="9HGFHB2"/>
    <x v="4"/>
    <x v="1"/>
    <x v="81"/>
    <x v="1"/>
    <x v="68"/>
    <x v="0"/>
    <x v="3"/>
    <n v="24"/>
  </r>
  <r>
    <s v="LOGI03_17_03_01_test02"/>
    <s v="9HGFHB2"/>
    <x v="4"/>
    <x v="1"/>
    <x v="81"/>
    <x v="1"/>
    <x v="69"/>
    <x v="0"/>
    <x v="3"/>
    <n v="24"/>
  </r>
  <r>
    <s v="LOGI03_17_03_01_test02"/>
    <s v="9HGFHB2"/>
    <x v="4"/>
    <x v="1"/>
    <x v="81"/>
    <x v="1"/>
    <x v="70"/>
    <x v="0"/>
    <x v="3"/>
    <n v="24"/>
  </r>
  <r>
    <s v="LOGI03_17_03_01_test02"/>
    <s v="9HGFHB2"/>
    <x v="4"/>
    <x v="1"/>
    <x v="81"/>
    <x v="1"/>
    <x v="71"/>
    <x v="0"/>
    <x v="3"/>
    <n v="24"/>
  </r>
  <r>
    <s v="LOGI13_17_03_01_test02"/>
    <s v="9HDKHB2"/>
    <x v="3"/>
    <x v="0"/>
    <x v="82"/>
    <x v="1"/>
    <x v="0"/>
    <x v="0"/>
    <x v="0"/>
    <n v="0"/>
  </r>
  <r>
    <s v="LOGI13_17_03_01_test02"/>
    <s v="9HDKHB2"/>
    <x v="3"/>
    <x v="0"/>
    <x v="82"/>
    <x v="1"/>
    <x v="1"/>
    <x v="2"/>
    <x v="1"/>
    <n v="6"/>
  </r>
  <r>
    <s v="LOGI13_17_03_01_test02"/>
    <s v="9HDKHB2"/>
    <x v="3"/>
    <x v="0"/>
    <x v="82"/>
    <x v="1"/>
    <x v="2"/>
    <x v="2"/>
    <x v="1"/>
    <n v="6"/>
  </r>
  <r>
    <s v="LOGI13_17_03_01_test02"/>
    <s v="9HDKHB2"/>
    <x v="3"/>
    <x v="0"/>
    <x v="82"/>
    <x v="1"/>
    <x v="3"/>
    <x v="2"/>
    <x v="1"/>
    <n v="6"/>
  </r>
  <r>
    <s v="LOGI13_17_03_01_test02"/>
    <s v="9HDKHB2"/>
    <x v="3"/>
    <x v="0"/>
    <x v="82"/>
    <x v="1"/>
    <x v="4"/>
    <x v="2"/>
    <x v="1"/>
    <n v="6"/>
  </r>
  <r>
    <s v="LOGI13_17_03_01_test02"/>
    <s v="9HDKHB2"/>
    <x v="3"/>
    <x v="0"/>
    <x v="82"/>
    <x v="1"/>
    <x v="5"/>
    <x v="2"/>
    <x v="1"/>
    <n v="6"/>
  </r>
  <r>
    <s v="LOGI13_17_03_01_test02"/>
    <s v="9HDKHB2"/>
    <x v="3"/>
    <x v="0"/>
    <x v="82"/>
    <x v="1"/>
    <x v="6"/>
    <x v="2"/>
    <x v="2"/>
    <n v="6"/>
  </r>
  <r>
    <s v="LOGI13_17_03_01_test02"/>
    <s v="9HDKHB2"/>
    <x v="3"/>
    <x v="0"/>
    <x v="82"/>
    <x v="1"/>
    <x v="7"/>
    <x v="2"/>
    <x v="1"/>
    <n v="6"/>
  </r>
  <r>
    <s v="LOGI13_17_03_01_test02"/>
    <s v="9HDKHB2"/>
    <x v="3"/>
    <x v="0"/>
    <x v="82"/>
    <x v="1"/>
    <x v="8"/>
    <x v="2"/>
    <x v="1"/>
    <n v="6"/>
  </r>
  <r>
    <s v="LOGI13_17_03_01_test02"/>
    <s v="9HDKHB2"/>
    <x v="3"/>
    <x v="0"/>
    <x v="82"/>
    <x v="1"/>
    <x v="9"/>
    <x v="2"/>
    <x v="1"/>
    <n v="6"/>
  </r>
  <r>
    <s v="LOGI13_17_03_01_test02"/>
    <s v="9HDKHB2"/>
    <x v="3"/>
    <x v="0"/>
    <x v="82"/>
    <x v="1"/>
    <x v="10"/>
    <x v="2"/>
    <x v="3"/>
    <n v="6"/>
  </r>
  <r>
    <s v="LOGI13_17_03_01_test02"/>
    <s v="9HDKHB2"/>
    <x v="3"/>
    <x v="0"/>
    <x v="82"/>
    <x v="1"/>
    <x v="11"/>
    <x v="2"/>
    <x v="3"/>
    <n v="6"/>
  </r>
  <r>
    <s v="LOGI13_17_03_01_test02"/>
    <s v="9HDKHB2"/>
    <x v="3"/>
    <x v="0"/>
    <x v="82"/>
    <x v="1"/>
    <x v="12"/>
    <x v="2"/>
    <x v="3"/>
    <n v="6"/>
  </r>
  <r>
    <s v="LOGI13_17_03_01_test02"/>
    <s v="9HDKHB2"/>
    <x v="3"/>
    <x v="0"/>
    <x v="82"/>
    <x v="1"/>
    <x v="13"/>
    <x v="2"/>
    <x v="3"/>
    <n v="6"/>
  </r>
  <r>
    <s v="LOGI13_17_03_01_test02"/>
    <s v="9HDKHB2"/>
    <x v="3"/>
    <x v="0"/>
    <x v="82"/>
    <x v="1"/>
    <x v="14"/>
    <x v="2"/>
    <x v="4"/>
    <n v="6"/>
  </r>
  <r>
    <s v="LOGI13_17_03_01_test02"/>
    <s v="9HDKHB2"/>
    <x v="3"/>
    <x v="0"/>
    <x v="82"/>
    <x v="1"/>
    <x v="15"/>
    <x v="2"/>
    <x v="4"/>
    <n v="6"/>
  </r>
  <r>
    <s v="LOGI13_17_03_01_test02"/>
    <s v="9HDKHB2"/>
    <x v="3"/>
    <x v="0"/>
    <x v="82"/>
    <x v="1"/>
    <x v="16"/>
    <x v="2"/>
    <x v="4"/>
    <n v="6"/>
  </r>
  <r>
    <s v="LOGI13_17_03_01_test02"/>
    <s v="9HDKHB2"/>
    <x v="3"/>
    <x v="0"/>
    <x v="82"/>
    <x v="1"/>
    <x v="17"/>
    <x v="2"/>
    <x v="4"/>
    <n v="6"/>
  </r>
  <r>
    <s v="LOGI13_17_03_01_test02"/>
    <s v="9HDKHB2"/>
    <x v="3"/>
    <x v="0"/>
    <x v="82"/>
    <x v="1"/>
    <x v="18"/>
    <x v="2"/>
    <x v="4"/>
    <n v="6"/>
  </r>
  <r>
    <s v="LOGI13_17_03_01_test02"/>
    <s v="9HDKHB2"/>
    <x v="3"/>
    <x v="0"/>
    <x v="82"/>
    <x v="1"/>
    <x v="19"/>
    <x v="2"/>
    <x v="4"/>
    <n v="6"/>
  </r>
  <r>
    <s v="LOGI13_17_03_01_test02"/>
    <s v="9HDKHB2"/>
    <x v="3"/>
    <x v="0"/>
    <x v="82"/>
    <x v="1"/>
    <x v="20"/>
    <x v="2"/>
    <x v="4"/>
    <n v="6"/>
  </r>
  <r>
    <s v="LOGI13_17_03_01_test02"/>
    <s v="9HDKHB2"/>
    <x v="3"/>
    <x v="0"/>
    <x v="82"/>
    <x v="1"/>
    <x v="21"/>
    <x v="2"/>
    <x v="4"/>
    <n v="6"/>
  </r>
  <r>
    <s v="LOGI13_17_03_01_test02"/>
    <s v="9HDKHB2"/>
    <x v="3"/>
    <x v="0"/>
    <x v="82"/>
    <x v="1"/>
    <x v="22"/>
    <x v="2"/>
    <x v="5"/>
    <n v="6"/>
  </r>
  <r>
    <s v="LOGI13_17_03_01_test02"/>
    <s v="9HDKHB2"/>
    <x v="3"/>
    <x v="0"/>
    <x v="82"/>
    <x v="1"/>
    <x v="23"/>
    <x v="2"/>
    <x v="5"/>
    <n v="6"/>
  </r>
  <r>
    <s v="LOGI13_17_03_01_test02"/>
    <s v="9HDKHB2"/>
    <x v="3"/>
    <x v="0"/>
    <x v="82"/>
    <x v="1"/>
    <x v="24"/>
    <x v="2"/>
    <x v="5"/>
    <n v="6"/>
  </r>
  <r>
    <s v="LOGI13_17_03_01_test02"/>
    <s v="9HDKHB2"/>
    <x v="3"/>
    <x v="0"/>
    <x v="82"/>
    <x v="1"/>
    <x v="25"/>
    <x v="2"/>
    <x v="5"/>
    <n v="6"/>
  </r>
  <r>
    <s v="LOGI13_17_03_01_test02"/>
    <s v="9HDKHB2"/>
    <x v="3"/>
    <x v="0"/>
    <x v="82"/>
    <x v="1"/>
    <x v="26"/>
    <x v="2"/>
    <x v="5"/>
    <n v="6"/>
  </r>
  <r>
    <s v="LOGI13_17_03_01_test02"/>
    <s v="9HDKHB2"/>
    <x v="3"/>
    <x v="0"/>
    <x v="82"/>
    <x v="1"/>
    <x v="27"/>
    <x v="2"/>
    <x v="5"/>
    <n v="6"/>
  </r>
  <r>
    <s v="LOGI13_17_03_01_test02"/>
    <s v="9HDKHB2"/>
    <x v="3"/>
    <x v="0"/>
    <x v="82"/>
    <x v="1"/>
    <x v="28"/>
    <x v="2"/>
    <x v="6"/>
    <n v="6"/>
  </r>
  <r>
    <s v="LOGI13_17_03_01_test02"/>
    <s v="9HDKHB2"/>
    <x v="3"/>
    <x v="0"/>
    <x v="82"/>
    <x v="1"/>
    <x v="29"/>
    <x v="2"/>
    <x v="6"/>
    <n v="6"/>
  </r>
  <r>
    <s v="LOGI13_17_03_01_test02"/>
    <s v="9HDKHB2"/>
    <x v="3"/>
    <x v="0"/>
    <x v="82"/>
    <x v="1"/>
    <x v="30"/>
    <x v="2"/>
    <x v="6"/>
    <n v="6"/>
  </r>
  <r>
    <s v="LOGI13_17_03_01_test02"/>
    <s v="9HDKHB2"/>
    <x v="3"/>
    <x v="0"/>
    <x v="82"/>
    <x v="1"/>
    <x v="31"/>
    <x v="2"/>
    <x v="6"/>
    <n v="6"/>
  </r>
  <r>
    <s v="LOGI13_17_03_01_test02"/>
    <s v="9HDKHB2"/>
    <x v="3"/>
    <x v="0"/>
    <x v="82"/>
    <x v="1"/>
    <x v="32"/>
    <x v="2"/>
    <x v="6"/>
    <n v="6"/>
  </r>
  <r>
    <s v="LOGI13_17_03_01_test02"/>
    <s v="9HDKHB2"/>
    <x v="3"/>
    <x v="0"/>
    <x v="82"/>
    <x v="1"/>
    <x v="33"/>
    <x v="2"/>
    <x v="6"/>
    <n v="6"/>
  </r>
  <r>
    <s v="LOGI13_17_03_01_test02"/>
    <s v="9HDKHB2"/>
    <x v="3"/>
    <x v="0"/>
    <x v="82"/>
    <x v="1"/>
    <x v="34"/>
    <x v="2"/>
    <x v="6"/>
    <n v="6"/>
  </r>
  <r>
    <s v="LOGI13_17_03_01_test02"/>
    <s v="9HDKHB2"/>
    <x v="3"/>
    <x v="0"/>
    <x v="82"/>
    <x v="1"/>
    <x v="35"/>
    <x v="2"/>
    <x v="6"/>
    <n v="6"/>
  </r>
  <r>
    <s v="LOGI13_17_03_01_test02"/>
    <s v="9HDKHB2"/>
    <x v="3"/>
    <x v="0"/>
    <x v="82"/>
    <x v="1"/>
    <x v="36"/>
    <x v="2"/>
    <x v="6"/>
    <n v="6"/>
  </r>
  <r>
    <s v="LOGI13_17_03_01_test02"/>
    <s v="9HDKHB2"/>
    <x v="3"/>
    <x v="0"/>
    <x v="82"/>
    <x v="1"/>
    <x v="37"/>
    <x v="2"/>
    <x v="6"/>
    <n v="6"/>
  </r>
  <r>
    <s v="LOGI13_17_03_01_test02"/>
    <s v="9HDKHB2"/>
    <x v="3"/>
    <x v="0"/>
    <x v="82"/>
    <x v="1"/>
    <x v="38"/>
    <x v="2"/>
    <x v="6"/>
    <n v="6"/>
  </r>
  <r>
    <s v="LOGI13_17_03_01_test02"/>
    <s v="9HDKHB2"/>
    <x v="3"/>
    <x v="0"/>
    <x v="82"/>
    <x v="1"/>
    <x v="39"/>
    <x v="2"/>
    <x v="6"/>
    <n v="6"/>
  </r>
  <r>
    <s v="LOGI13_17_03_01_test02"/>
    <s v="9HDKHB2"/>
    <x v="3"/>
    <x v="0"/>
    <x v="82"/>
    <x v="1"/>
    <x v="40"/>
    <x v="2"/>
    <x v="6"/>
    <n v="6"/>
  </r>
  <r>
    <s v="LOGI13_17_03_01_test02"/>
    <s v="9HDKHB2"/>
    <x v="3"/>
    <x v="0"/>
    <x v="82"/>
    <x v="1"/>
    <x v="41"/>
    <x v="2"/>
    <x v="6"/>
    <n v="6"/>
  </r>
  <r>
    <s v="LOGI13_17_03_01_test02"/>
    <s v="9HDKHB2"/>
    <x v="3"/>
    <x v="0"/>
    <x v="82"/>
    <x v="1"/>
    <x v="42"/>
    <x v="2"/>
    <x v="6"/>
    <n v="6"/>
  </r>
  <r>
    <s v="LOGI13_17_03_01_test02"/>
    <s v="9HDKHB2"/>
    <x v="3"/>
    <x v="0"/>
    <x v="82"/>
    <x v="1"/>
    <x v="43"/>
    <x v="2"/>
    <x v="6"/>
    <n v="6"/>
  </r>
  <r>
    <s v="LOGI13_17_03_01_test02"/>
    <s v="9HDKHB2"/>
    <x v="3"/>
    <x v="0"/>
    <x v="82"/>
    <x v="1"/>
    <x v="44"/>
    <x v="2"/>
    <x v="6"/>
    <n v="6"/>
  </r>
  <r>
    <s v="LOGI13_17_03_01_test02"/>
    <s v="9HDKHB2"/>
    <x v="3"/>
    <x v="0"/>
    <x v="82"/>
    <x v="1"/>
    <x v="45"/>
    <x v="2"/>
    <x v="6"/>
    <n v="6"/>
  </r>
  <r>
    <s v="LOGI13_17_03_01_test02"/>
    <s v="9HDKHB2"/>
    <x v="3"/>
    <x v="0"/>
    <x v="82"/>
    <x v="1"/>
    <x v="46"/>
    <x v="2"/>
    <x v="6"/>
    <n v="6"/>
  </r>
  <r>
    <s v="LOGI13_17_03_01_test02"/>
    <s v="9HDKHB2"/>
    <x v="3"/>
    <x v="0"/>
    <x v="82"/>
    <x v="1"/>
    <x v="47"/>
    <x v="2"/>
    <x v="6"/>
    <n v="6"/>
  </r>
  <r>
    <s v="LOGI13_17_03_01_test02"/>
    <s v="9HDKHB2"/>
    <x v="3"/>
    <x v="0"/>
    <x v="82"/>
    <x v="1"/>
    <x v="48"/>
    <x v="2"/>
    <x v="6"/>
    <n v="6"/>
  </r>
  <r>
    <s v="LOGI13_17_03_01_test02"/>
    <s v="9HDKHB2"/>
    <x v="3"/>
    <x v="0"/>
    <x v="82"/>
    <x v="1"/>
    <x v="49"/>
    <x v="2"/>
    <x v="6"/>
    <n v="6"/>
  </r>
  <r>
    <s v="LOGI13_17_03_01_test02"/>
    <s v="9HDKHB2"/>
    <x v="3"/>
    <x v="0"/>
    <x v="82"/>
    <x v="1"/>
    <x v="50"/>
    <x v="2"/>
    <x v="6"/>
    <n v="6"/>
  </r>
  <r>
    <s v="LOGI13_17_03_01_test02"/>
    <s v="9HDKHB2"/>
    <x v="3"/>
    <x v="0"/>
    <x v="82"/>
    <x v="1"/>
    <x v="51"/>
    <x v="2"/>
    <x v="7"/>
    <n v="6"/>
  </r>
  <r>
    <s v="LOGI13_17_03_01_test02"/>
    <s v="9HDKHB2"/>
    <x v="3"/>
    <x v="0"/>
    <x v="82"/>
    <x v="1"/>
    <x v="52"/>
    <x v="2"/>
    <x v="7"/>
    <n v="6"/>
  </r>
  <r>
    <s v="LOGI13_17_03_01_test02"/>
    <s v="9HDKHB2"/>
    <x v="3"/>
    <x v="0"/>
    <x v="82"/>
    <x v="1"/>
    <x v="53"/>
    <x v="2"/>
    <x v="8"/>
    <n v="6"/>
  </r>
  <r>
    <s v="LOGI13_17_03_01_test02"/>
    <s v="9HDKHB2"/>
    <x v="3"/>
    <x v="0"/>
    <x v="82"/>
    <x v="1"/>
    <x v="54"/>
    <x v="0"/>
    <x v="3"/>
    <n v="24"/>
  </r>
  <r>
    <s v="LOGI13_17_03_01_test02"/>
    <s v="9HDKHB2"/>
    <x v="3"/>
    <x v="0"/>
    <x v="82"/>
    <x v="1"/>
    <x v="55"/>
    <x v="0"/>
    <x v="3"/>
    <n v="24"/>
  </r>
  <r>
    <s v="LOGI13_17_03_01_test02"/>
    <s v="9HDKHB2"/>
    <x v="3"/>
    <x v="0"/>
    <x v="82"/>
    <x v="1"/>
    <x v="56"/>
    <x v="0"/>
    <x v="3"/>
    <n v="24"/>
  </r>
  <r>
    <s v="LOGI13_17_03_01_test02"/>
    <s v="9HDKHB2"/>
    <x v="3"/>
    <x v="0"/>
    <x v="82"/>
    <x v="1"/>
    <x v="57"/>
    <x v="0"/>
    <x v="3"/>
    <n v="24"/>
  </r>
  <r>
    <s v="LOGI13_17_03_01_test02"/>
    <s v="9HDKHB2"/>
    <x v="3"/>
    <x v="0"/>
    <x v="82"/>
    <x v="1"/>
    <x v="58"/>
    <x v="2"/>
    <x v="3"/>
    <n v="24"/>
  </r>
  <r>
    <s v="LOGI13_17_03_01_test02"/>
    <s v="9HDKHB2"/>
    <x v="3"/>
    <x v="0"/>
    <x v="82"/>
    <x v="1"/>
    <x v="59"/>
    <x v="0"/>
    <x v="3"/>
    <n v="24"/>
  </r>
  <r>
    <s v="LOGI13_17_03_01_test02"/>
    <s v="9HDKHB2"/>
    <x v="3"/>
    <x v="0"/>
    <x v="82"/>
    <x v="1"/>
    <x v="60"/>
    <x v="0"/>
    <x v="3"/>
    <n v="24"/>
  </r>
  <r>
    <s v="LOGI13_17_03_01_test02"/>
    <s v="9HDKHB2"/>
    <x v="3"/>
    <x v="0"/>
    <x v="82"/>
    <x v="1"/>
    <x v="61"/>
    <x v="0"/>
    <x v="3"/>
    <n v="24"/>
  </r>
  <r>
    <s v="LOGI13_17_03_01_test02"/>
    <s v="9HDKHB2"/>
    <x v="3"/>
    <x v="0"/>
    <x v="82"/>
    <x v="1"/>
    <x v="62"/>
    <x v="0"/>
    <x v="3"/>
    <n v="24"/>
  </r>
  <r>
    <s v="LOGI13_17_03_01_test02"/>
    <s v="9HDKHB2"/>
    <x v="3"/>
    <x v="0"/>
    <x v="82"/>
    <x v="1"/>
    <x v="63"/>
    <x v="0"/>
    <x v="3"/>
    <n v="24"/>
  </r>
  <r>
    <s v="LOGI13_17_03_01_test02"/>
    <s v="9HDKHB2"/>
    <x v="3"/>
    <x v="0"/>
    <x v="82"/>
    <x v="1"/>
    <x v="64"/>
    <x v="0"/>
    <x v="3"/>
    <n v="24"/>
  </r>
  <r>
    <s v="LOGI13_17_03_01_test02"/>
    <s v="9HDKHB2"/>
    <x v="3"/>
    <x v="0"/>
    <x v="82"/>
    <x v="1"/>
    <x v="65"/>
    <x v="0"/>
    <x v="3"/>
    <n v="24"/>
  </r>
  <r>
    <s v="LOGI13_17_03_01_test02"/>
    <s v="9HDKHB2"/>
    <x v="3"/>
    <x v="0"/>
    <x v="82"/>
    <x v="1"/>
    <x v="66"/>
    <x v="0"/>
    <x v="3"/>
    <n v="24"/>
  </r>
  <r>
    <s v="LOGI13_17_03_01_test02"/>
    <s v="9HDKHB2"/>
    <x v="3"/>
    <x v="0"/>
    <x v="82"/>
    <x v="1"/>
    <x v="67"/>
    <x v="2"/>
    <x v="3"/>
    <n v="24"/>
  </r>
  <r>
    <s v="LOGI13_17_03_01_test02"/>
    <s v="9HDKHB2"/>
    <x v="3"/>
    <x v="0"/>
    <x v="82"/>
    <x v="1"/>
    <x v="68"/>
    <x v="0"/>
    <x v="3"/>
    <n v="24"/>
  </r>
  <r>
    <s v="LOGI13_17_03_01_test02"/>
    <s v="9HDKHB2"/>
    <x v="3"/>
    <x v="0"/>
    <x v="82"/>
    <x v="1"/>
    <x v="69"/>
    <x v="0"/>
    <x v="3"/>
    <n v="24"/>
  </r>
  <r>
    <s v="LOGI13_17_03_01_test02"/>
    <s v="9HDKHB2"/>
    <x v="3"/>
    <x v="0"/>
    <x v="82"/>
    <x v="1"/>
    <x v="70"/>
    <x v="0"/>
    <x v="3"/>
    <n v="24"/>
  </r>
  <r>
    <s v="LOGI13_17_03_01_test02"/>
    <s v="9HDKHB2"/>
    <x v="3"/>
    <x v="0"/>
    <x v="82"/>
    <x v="1"/>
    <x v="71"/>
    <x v="0"/>
    <x v="3"/>
    <n v="24"/>
  </r>
  <r>
    <s v="LOGI12_17_03_01_test02"/>
    <s v="9HGGHB2"/>
    <x v="2"/>
    <x v="0"/>
    <x v="83"/>
    <x v="1"/>
    <x v="0"/>
    <x v="0"/>
    <x v="0"/>
    <n v="0"/>
  </r>
  <r>
    <s v="LOGI12_17_03_01_test02"/>
    <s v="9HGGHB2"/>
    <x v="2"/>
    <x v="0"/>
    <x v="83"/>
    <x v="1"/>
    <x v="1"/>
    <x v="2"/>
    <x v="1"/>
    <n v="6"/>
  </r>
  <r>
    <s v="LOGI12_17_03_01_test02"/>
    <s v="9HGGHB2"/>
    <x v="2"/>
    <x v="0"/>
    <x v="83"/>
    <x v="1"/>
    <x v="2"/>
    <x v="2"/>
    <x v="1"/>
    <n v="6"/>
  </r>
  <r>
    <s v="LOGI12_17_03_01_test02"/>
    <s v="9HGGHB2"/>
    <x v="2"/>
    <x v="0"/>
    <x v="83"/>
    <x v="1"/>
    <x v="3"/>
    <x v="2"/>
    <x v="1"/>
    <n v="6"/>
  </r>
  <r>
    <s v="LOGI12_17_03_01_test02"/>
    <s v="9HGGHB2"/>
    <x v="2"/>
    <x v="0"/>
    <x v="83"/>
    <x v="1"/>
    <x v="4"/>
    <x v="2"/>
    <x v="1"/>
    <n v="6"/>
  </r>
  <r>
    <s v="LOGI12_17_03_01_test02"/>
    <s v="9HGGHB2"/>
    <x v="2"/>
    <x v="0"/>
    <x v="83"/>
    <x v="1"/>
    <x v="5"/>
    <x v="2"/>
    <x v="1"/>
    <n v="6"/>
  </r>
  <r>
    <s v="LOGI12_17_03_01_test02"/>
    <s v="9HGGHB2"/>
    <x v="2"/>
    <x v="0"/>
    <x v="83"/>
    <x v="1"/>
    <x v="6"/>
    <x v="2"/>
    <x v="2"/>
    <n v="6"/>
  </r>
  <r>
    <s v="LOGI12_17_03_01_test02"/>
    <s v="9HGGHB2"/>
    <x v="2"/>
    <x v="0"/>
    <x v="83"/>
    <x v="1"/>
    <x v="7"/>
    <x v="2"/>
    <x v="1"/>
    <n v="6"/>
  </r>
  <r>
    <s v="LOGI12_17_03_01_test02"/>
    <s v="9HGGHB2"/>
    <x v="2"/>
    <x v="0"/>
    <x v="83"/>
    <x v="1"/>
    <x v="8"/>
    <x v="2"/>
    <x v="1"/>
    <n v="6"/>
  </r>
  <r>
    <s v="LOGI12_17_03_01_test02"/>
    <s v="9HGGHB2"/>
    <x v="2"/>
    <x v="0"/>
    <x v="83"/>
    <x v="1"/>
    <x v="9"/>
    <x v="2"/>
    <x v="1"/>
    <n v="6"/>
  </r>
  <r>
    <s v="LOGI12_17_03_01_test02"/>
    <s v="9HGGHB2"/>
    <x v="2"/>
    <x v="0"/>
    <x v="83"/>
    <x v="1"/>
    <x v="10"/>
    <x v="2"/>
    <x v="3"/>
    <n v="6"/>
  </r>
  <r>
    <s v="LOGI12_17_03_01_test02"/>
    <s v="9HGGHB2"/>
    <x v="2"/>
    <x v="0"/>
    <x v="83"/>
    <x v="1"/>
    <x v="11"/>
    <x v="2"/>
    <x v="3"/>
    <n v="6"/>
  </r>
  <r>
    <s v="LOGI12_17_03_01_test02"/>
    <s v="9HGGHB2"/>
    <x v="2"/>
    <x v="0"/>
    <x v="83"/>
    <x v="1"/>
    <x v="12"/>
    <x v="2"/>
    <x v="3"/>
    <n v="6"/>
  </r>
  <r>
    <s v="LOGI12_17_03_01_test02"/>
    <s v="9HGGHB2"/>
    <x v="2"/>
    <x v="0"/>
    <x v="83"/>
    <x v="1"/>
    <x v="13"/>
    <x v="2"/>
    <x v="3"/>
    <n v="6"/>
  </r>
  <r>
    <s v="LOGI12_17_03_01_test02"/>
    <s v="9HGGHB2"/>
    <x v="2"/>
    <x v="0"/>
    <x v="83"/>
    <x v="1"/>
    <x v="14"/>
    <x v="2"/>
    <x v="4"/>
    <n v="6"/>
  </r>
  <r>
    <s v="LOGI12_17_03_01_test02"/>
    <s v="9HGGHB2"/>
    <x v="2"/>
    <x v="0"/>
    <x v="83"/>
    <x v="1"/>
    <x v="15"/>
    <x v="2"/>
    <x v="4"/>
    <n v="6"/>
  </r>
  <r>
    <s v="LOGI12_17_03_01_test02"/>
    <s v="9HGGHB2"/>
    <x v="2"/>
    <x v="0"/>
    <x v="83"/>
    <x v="1"/>
    <x v="16"/>
    <x v="2"/>
    <x v="4"/>
    <n v="6"/>
  </r>
  <r>
    <s v="LOGI12_17_03_01_test02"/>
    <s v="9HGGHB2"/>
    <x v="2"/>
    <x v="0"/>
    <x v="83"/>
    <x v="1"/>
    <x v="17"/>
    <x v="2"/>
    <x v="4"/>
    <n v="6"/>
  </r>
  <r>
    <s v="LOGI12_17_03_01_test02"/>
    <s v="9HGGHB2"/>
    <x v="2"/>
    <x v="0"/>
    <x v="83"/>
    <x v="1"/>
    <x v="18"/>
    <x v="2"/>
    <x v="4"/>
    <n v="6"/>
  </r>
  <r>
    <s v="LOGI12_17_03_01_test02"/>
    <s v="9HGGHB2"/>
    <x v="2"/>
    <x v="0"/>
    <x v="83"/>
    <x v="1"/>
    <x v="19"/>
    <x v="2"/>
    <x v="4"/>
    <n v="6"/>
  </r>
  <r>
    <s v="LOGI12_17_03_01_test02"/>
    <s v="9HGGHB2"/>
    <x v="2"/>
    <x v="0"/>
    <x v="83"/>
    <x v="1"/>
    <x v="20"/>
    <x v="2"/>
    <x v="4"/>
    <n v="6"/>
  </r>
  <r>
    <s v="LOGI12_17_03_01_test02"/>
    <s v="9HGGHB2"/>
    <x v="2"/>
    <x v="0"/>
    <x v="83"/>
    <x v="1"/>
    <x v="21"/>
    <x v="2"/>
    <x v="4"/>
    <n v="6"/>
  </r>
  <r>
    <s v="LOGI12_17_03_01_test02"/>
    <s v="9HGGHB2"/>
    <x v="2"/>
    <x v="0"/>
    <x v="83"/>
    <x v="1"/>
    <x v="22"/>
    <x v="2"/>
    <x v="5"/>
    <n v="6"/>
  </r>
  <r>
    <s v="LOGI12_17_03_01_test02"/>
    <s v="9HGGHB2"/>
    <x v="2"/>
    <x v="0"/>
    <x v="83"/>
    <x v="1"/>
    <x v="23"/>
    <x v="2"/>
    <x v="5"/>
    <n v="6"/>
  </r>
  <r>
    <s v="LOGI12_17_03_01_test02"/>
    <s v="9HGGHB2"/>
    <x v="2"/>
    <x v="0"/>
    <x v="83"/>
    <x v="1"/>
    <x v="24"/>
    <x v="2"/>
    <x v="5"/>
    <n v="6"/>
  </r>
  <r>
    <s v="LOGI12_17_03_01_test02"/>
    <s v="9HGGHB2"/>
    <x v="2"/>
    <x v="0"/>
    <x v="83"/>
    <x v="1"/>
    <x v="25"/>
    <x v="2"/>
    <x v="5"/>
    <n v="6"/>
  </r>
  <r>
    <s v="LOGI12_17_03_01_test02"/>
    <s v="9HGGHB2"/>
    <x v="2"/>
    <x v="0"/>
    <x v="83"/>
    <x v="1"/>
    <x v="26"/>
    <x v="2"/>
    <x v="5"/>
    <n v="6"/>
  </r>
  <r>
    <s v="LOGI12_17_03_01_test02"/>
    <s v="9HGGHB2"/>
    <x v="2"/>
    <x v="0"/>
    <x v="83"/>
    <x v="1"/>
    <x v="27"/>
    <x v="2"/>
    <x v="5"/>
    <n v="6"/>
  </r>
  <r>
    <s v="LOGI12_17_03_01_test02"/>
    <s v="9HGGHB2"/>
    <x v="2"/>
    <x v="0"/>
    <x v="83"/>
    <x v="1"/>
    <x v="28"/>
    <x v="2"/>
    <x v="6"/>
    <n v="6"/>
  </r>
  <r>
    <s v="LOGI12_17_03_01_test02"/>
    <s v="9HGGHB2"/>
    <x v="2"/>
    <x v="0"/>
    <x v="83"/>
    <x v="1"/>
    <x v="29"/>
    <x v="2"/>
    <x v="6"/>
    <n v="6"/>
  </r>
  <r>
    <s v="LOGI12_17_03_01_test02"/>
    <s v="9HGGHB2"/>
    <x v="2"/>
    <x v="0"/>
    <x v="83"/>
    <x v="1"/>
    <x v="30"/>
    <x v="2"/>
    <x v="6"/>
    <n v="6"/>
  </r>
  <r>
    <s v="LOGI12_17_03_01_test02"/>
    <s v="9HGGHB2"/>
    <x v="2"/>
    <x v="0"/>
    <x v="83"/>
    <x v="1"/>
    <x v="31"/>
    <x v="2"/>
    <x v="6"/>
    <n v="6"/>
  </r>
  <r>
    <s v="LOGI12_17_03_01_test02"/>
    <s v="9HGGHB2"/>
    <x v="2"/>
    <x v="0"/>
    <x v="83"/>
    <x v="1"/>
    <x v="32"/>
    <x v="2"/>
    <x v="6"/>
    <n v="6"/>
  </r>
  <r>
    <s v="LOGI12_17_03_01_test02"/>
    <s v="9HGGHB2"/>
    <x v="2"/>
    <x v="0"/>
    <x v="83"/>
    <x v="1"/>
    <x v="33"/>
    <x v="2"/>
    <x v="6"/>
    <n v="6"/>
  </r>
  <r>
    <s v="LOGI12_17_03_01_test02"/>
    <s v="9HGGHB2"/>
    <x v="2"/>
    <x v="0"/>
    <x v="83"/>
    <x v="1"/>
    <x v="34"/>
    <x v="2"/>
    <x v="6"/>
    <n v="6"/>
  </r>
  <r>
    <s v="LOGI12_17_03_01_test02"/>
    <s v="9HGGHB2"/>
    <x v="2"/>
    <x v="0"/>
    <x v="83"/>
    <x v="1"/>
    <x v="35"/>
    <x v="2"/>
    <x v="6"/>
    <n v="6"/>
  </r>
  <r>
    <s v="LOGI12_17_03_01_test02"/>
    <s v="9HGGHB2"/>
    <x v="2"/>
    <x v="0"/>
    <x v="83"/>
    <x v="1"/>
    <x v="36"/>
    <x v="2"/>
    <x v="6"/>
    <n v="6"/>
  </r>
  <r>
    <s v="LOGI12_17_03_01_test02"/>
    <s v="9HGGHB2"/>
    <x v="2"/>
    <x v="0"/>
    <x v="83"/>
    <x v="1"/>
    <x v="37"/>
    <x v="2"/>
    <x v="6"/>
    <n v="6"/>
  </r>
  <r>
    <s v="LOGI12_17_03_01_test02"/>
    <s v="9HGGHB2"/>
    <x v="2"/>
    <x v="0"/>
    <x v="83"/>
    <x v="1"/>
    <x v="38"/>
    <x v="2"/>
    <x v="6"/>
    <n v="6"/>
  </r>
  <r>
    <s v="LOGI12_17_03_01_test02"/>
    <s v="9HGGHB2"/>
    <x v="2"/>
    <x v="0"/>
    <x v="83"/>
    <x v="1"/>
    <x v="39"/>
    <x v="2"/>
    <x v="6"/>
    <n v="6"/>
  </r>
  <r>
    <s v="LOGI12_17_03_01_test02"/>
    <s v="9HGGHB2"/>
    <x v="2"/>
    <x v="0"/>
    <x v="83"/>
    <x v="1"/>
    <x v="40"/>
    <x v="2"/>
    <x v="6"/>
    <n v="6"/>
  </r>
  <r>
    <s v="LOGI12_17_03_01_test02"/>
    <s v="9HGGHB2"/>
    <x v="2"/>
    <x v="0"/>
    <x v="83"/>
    <x v="1"/>
    <x v="41"/>
    <x v="2"/>
    <x v="6"/>
    <n v="6"/>
  </r>
  <r>
    <s v="LOGI12_17_03_01_test02"/>
    <s v="9HGGHB2"/>
    <x v="2"/>
    <x v="0"/>
    <x v="83"/>
    <x v="1"/>
    <x v="42"/>
    <x v="2"/>
    <x v="6"/>
    <n v="6"/>
  </r>
  <r>
    <s v="LOGI12_17_03_01_test02"/>
    <s v="9HGGHB2"/>
    <x v="2"/>
    <x v="0"/>
    <x v="83"/>
    <x v="1"/>
    <x v="43"/>
    <x v="2"/>
    <x v="6"/>
    <n v="6"/>
  </r>
  <r>
    <s v="LOGI12_17_03_01_test02"/>
    <s v="9HGGHB2"/>
    <x v="2"/>
    <x v="0"/>
    <x v="83"/>
    <x v="1"/>
    <x v="44"/>
    <x v="2"/>
    <x v="6"/>
    <n v="6"/>
  </r>
  <r>
    <s v="LOGI12_17_03_01_test02"/>
    <s v="9HGGHB2"/>
    <x v="2"/>
    <x v="0"/>
    <x v="83"/>
    <x v="1"/>
    <x v="45"/>
    <x v="2"/>
    <x v="6"/>
    <n v="6"/>
  </r>
  <r>
    <s v="LOGI12_17_03_01_test02"/>
    <s v="9HGGHB2"/>
    <x v="2"/>
    <x v="0"/>
    <x v="83"/>
    <x v="1"/>
    <x v="46"/>
    <x v="2"/>
    <x v="6"/>
    <n v="6"/>
  </r>
  <r>
    <s v="LOGI12_17_03_01_test02"/>
    <s v="9HGGHB2"/>
    <x v="2"/>
    <x v="0"/>
    <x v="83"/>
    <x v="1"/>
    <x v="47"/>
    <x v="2"/>
    <x v="6"/>
    <n v="6"/>
  </r>
  <r>
    <s v="LOGI12_17_03_01_test02"/>
    <s v="9HGGHB2"/>
    <x v="2"/>
    <x v="0"/>
    <x v="83"/>
    <x v="1"/>
    <x v="48"/>
    <x v="2"/>
    <x v="6"/>
    <n v="6"/>
  </r>
  <r>
    <s v="LOGI12_17_03_01_test02"/>
    <s v="9HGGHB2"/>
    <x v="2"/>
    <x v="0"/>
    <x v="83"/>
    <x v="1"/>
    <x v="49"/>
    <x v="2"/>
    <x v="6"/>
    <n v="6"/>
  </r>
  <r>
    <s v="LOGI12_17_03_01_test02"/>
    <s v="9HGGHB2"/>
    <x v="2"/>
    <x v="0"/>
    <x v="83"/>
    <x v="1"/>
    <x v="50"/>
    <x v="2"/>
    <x v="6"/>
    <n v="6"/>
  </r>
  <r>
    <s v="LOGI12_17_03_01_test02"/>
    <s v="9HGGHB2"/>
    <x v="2"/>
    <x v="0"/>
    <x v="83"/>
    <x v="1"/>
    <x v="51"/>
    <x v="2"/>
    <x v="7"/>
    <n v="6"/>
  </r>
  <r>
    <s v="LOGI12_17_03_01_test02"/>
    <s v="9HGGHB2"/>
    <x v="2"/>
    <x v="0"/>
    <x v="83"/>
    <x v="1"/>
    <x v="52"/>
    <x v="2"/>
    <x v="7"/>
    <n v="6"/>
  </r>
  <r>
    <s v="LOGI12_17_03_01_test02"/>
    <s v="9HGGHB2"/>
    <x v="2"/>
    <x v="0"/>
    <x v="83"/>
    <x v="1"/>
    <x v="53"/>
    <x v="2"/>
    <x v="8"/>
    <n v="6"/>
  </r>
  <r>
    <s v="LOGI12_17_03_01_test02"/>
    <s v="9HGGHB2"/>
    <x v="2"/>
    <x v="0"/>
    <x v="83"/>
    <x v="1"/>
    <x v="54"/>
    <x v="0"/>
    <x v="3"/>
    <n v="24"/>
  </r>
  <r>
    <s v="LOGI12_17_03_01_test02"/>
    <s v="9HGGHB2"/>
    <x v="2"/>
    <x v="0"/>
    <x v="83"/>
    <x v="1"/>
    <x v="55"/>
    <x v="0"/>
    <x v="3"/>
    <n v="24"/>
  </r>
  <r>
    <s v="LOGI12_17_03_01_test02"/>
    <s v="9HGGHB2"/>
    <x v="2"/>
    <x v="0"/>
    <x v="83"/>
    <x v="1"/>
    <x v="56"/>
    <x v="0"/>
    <x v="3"/>
    <n v="24"/>
  </r>
  <r>
    <s v="LOGI12_17_03_01_test02"/>
    <s v="9HGGHB2"/>
    <x v="2"/>
    <x v="0"/>
    <x v="83"/>
    <x v="1"/>
    <x v="57"/>
    <x v="0"/>
    <x v="3"/>
    <n v="24"/>
  </r>
  <r>
    <s v="LOGI12_17_03_01_test02"/>
    <s v="9HGGHB2"/>
    <x v="2"/>
    <x v="0"/>
    <x v="83"/>
    <x v="1"/>
    <x v="58"/>
    <x v="2"/>
    <x v="3"/>
    <n v="24"/>
  </r>
  <r>
    <s v="LOGI12_17_03_01_test02"/>
    <s v="9HGGHB2"/>
    <x v="2"/>
    <x v="0"/>
    <x v="83"/>
    <x v="1"/>
    <x v="59"/>
    <x v="0"/>
    <x v="3"/>
    <n v="24"/>
  </r>
  <r>
    <s v="LOGI12_17_03_01_test02"/>
    <s v="9HGGHB2"/>
    <x v="2"/>
    <x v="0"/>
    <x v="83"/>
    <x v="1"/>
    <x v="60"/>
    <x v="0"/>
    <x v="3"/>
    <n v="24"/>
  </r>
  <r>
    <s v="LOGI12_17_03_01_test02"/>
    <s v="9HGGHB2"/>
    <x v="2"/>
    <x v="0"/>
    <x v="83"/>
    <x v="1"/>
    <x v="61"/>
    <x v="0"/>
    <x v="3"/>
    <n v="24"/>
  </r>
  <r>
    <s v="LOGI12_17_03_01_test02"/>
    <s v="9HGGHB2"/>
    <x v="2"/>
    <x v="0"/>
    <x v="83"/>
    <x v="1"/>
    <x v="62"/>
    <x v="0"/>
    <x v="3"/>
    <n v="24"/>
  </r>
  <r>
    <s v="LOGI12_17_03_01_test02"/>
    <s v="9HGGHB2"/>
    <x v="2"/>
    <x v="0"/>
    <x v="83"/>
    <x v="1"/>
    <x v="63"/>
    <x v="0"/>
    <x v="3"/>
    <n v="24"/>
  </r>
  <r>
    <s v="LOGI12_17_03_01_test02"/>
    <s v="9HGGHB2"/>
    <x v="2"/>
    <x v="0"/>
    <x v="83"/>
    <x v="1"/>
    <x v="64"/>
    <x v="0"/>
    <x v="3"/>
    <n v="24"/>
  </r>
  <r>
    <s v="LOGI12_17_03_01_test02"/>
    <s v="9HGGHB2"/>
    <x v="2"/>
    <x v="0"/>
    <x v="83"/>
    <x v="1"/>
    <x v="65"/>
    <x v="0"/>
    <x v="3"/>
    <n v="24"/>
  </r>
  <r>
    <s v="LOGI12_17_03_01_test02"/>
    <s v="9HGGHB2"/>
    <x v="2"/>
    <x v="0"/>
    <x v="83"/>
    <x v="1"/>
    <x v="66"/>
    <x v="0"/>
    <x v="3"/>
    <n v="24"/>
  </r>
  <r>
    <s v="LOGI12_17_03_01_test02"/>
    <s v="9HGGHB2"/>
    <x v="2"/>
    <x v="0"/>
    <x v="83"/>
    <x v="1"/>
    <x v="67"/>
    <x v="2"/>
    <x v="3"/>
    <n v="24"/>
  </r>
  <r>
    <s v="LOGI12_17_03_01_test02"/>
    <s v="9HGGHB2"/>
    <x v="2"/>
    <x v="0"/>
    <x v="83"/>
    <x v="1"/>
    <x v="68"/>
    <x v="0"/>
    <x v="3"/>
    <n v="24"/>
  </r>
  <r>
    <s v="LOGI12_17_03_01_test02"/>
    <s v="9HGGHB2"/>
    <x v="2"/>
    <x v="0"/>
    <x v="83"/>
    <x v="1"/>
    <x v="69"/>
    <x v="0"/>
    <x v="3"/>
    <n v="24"/>
  </r>
  <r>
    <s v="LOGI12_17_03_01_test02"/>
    <s v="9HGGHB2"/>
    <x v="2"/>
    <x v="0"/>
    <x v="83"/>
    <x v="1"/>
    <x v="70"/>
    <x v="0"/>
    <x v="3"/>
    <n v="24"/>
  </r>
  <r>
    <s v="LOGI12_17_03_01_test02"/>
    <s v="9HGGHB2"/>
    <x v="2"/>
    <x v="0"/>
    <x v="83"/>
    <x v="1"/>
    <x v="71"/>
    <x v="0"/>
    <x v="3"/>
    <n v="24"/>
  </r>
  <r>
    <s v="LOGI01_17_03_01_test02"/>
    <s v="9HFHHB2"/>
    <x v="1"/>
    <x v="1"/>
    <x v="84"/>
    <x v="1"/>
    <x v="0"/>
    <x v="0"/>
    <x v="0"/>
    <n v="0"/>
  </r>
  <r>
    <s v="LOGI01_17_03_01_test02"/>
    <s v="9HFHHB2"/>
    <x v="1"/>
    <x v="1"/>
    <x v="84"/>
    <x v="1"/>
    <x v="1"/>
    <x v="2"/>
    <x v="1"/>
    <n v="6"/>
  </r>
  <r>
    <s v="LOGI01_17_03_01_test02"/>
    <s v="9HFHHB2"/>
    <x v="1"/>
    <x v="1"/>
    <x v="84"/>
    <x v="1"/>
    <x v="2"/>
    <x v="2"/>
    <x v="1"/>
    <n v="6"/>
  </r>
  <r>
    <s v="LOGI01_17_03_01_test02"/>
    <s v="9HFHHB2"/>
    <x v="1"/>
    <x v="1"/>
    <x v="84"/>
    <x v="1"/>
    <x v="3"/>
    <x v="2"/>
    <x v="1"/>
    <n v="6"/>
  </r>
  <r>
    <s v="LOGI01_17_03_01_test02"/>
    <s v="9HFHHB2"/>
    <x v="1"/>
    <x v="1"/>
    <x v="84"/>
    <x v="1"/>
    <x v="4"/>
    <x v="2"/>
    <x v="1"/>
    <n v="6"/>
  </r>
  <r>
    <s v="LOGI01_17_03_01_test02"/>
    <s v="9HFHHB2"/>
    <x v="1"/>
    <x v="1"/>
    <x v="84"/>
    <x v="1"/>
    <x v="5"/>
    <x v="2"/>
    <x v="1"/>
    <n v="6"/>
  </r>
  <r>
    <s v="LOGI01_17_03_01_test02"/>
    <s v="9HFHHB2"/>
    <x v="1"/>
    <x v="1"/>
    <x v="84"/>
    <x v="1"/>
    <x v="6"/>
    <x v="2"/>
    <x v="2"/>
    <n v="6"/>
  </r>
  <r>
    <s v="LOGI01_17_03_01_test02"/>
    <s v="9HFHHB2"/>
    <x v="1"/>
    <x v="1"/>
    <x v="84"/>
    <x v="1"/>
    <x v="7"/>
    <x v="2"/>
    <x v="1"/>
    <n v="6"/>
  </r>
  <r>
    <s v="LOGI01_17_03_01_test02"/>
    <s v="9HFHHB2"/>
    <x v="1"/>
    <x v="1"/>
    <x v="84"/>
    <x v="1"/>
    <x v="8"/>
    <x v="2"/>
    <x v="1"/>
    <n v="6"/>
  </r>
  <r>
    <s v="LOGI01_17_03_01_test02"/>
    <s v="9HFHHB2"/>
    <x v="1"/>
    <x v="1"/>
    <x v="84"/>
    <x v="1"/>
    <x v="9"/>
    <x v="2"/>
    <x v="1"/>
    <n v="6"/>
  </r>
  <r>
    <s v="LOGI01_17_03_01_test02"/>
    <s v="9HFHHB2"/>
    <x v="1"/>
    <x v="1"/>
    <x v="84"/>
    <x v="1"/>
    <x v="10"/>
    <x v="2"/>
    <x v="3"/>
    <n v="6"/>
  </r>
  <r>
    <s v="LOGI01_17_03_01_test02"/>
    <s v="9HFHHB2"/>
    <x v="1"/>
    <x v="1"/>
    <x v="84"/>
    <x v="1"/>
    <x v="11"/>
    <x v="2"/>
    <x v="3"/>
    <n v="6"/>
  </r>
  <r>
    <s v="LOGI01_17_03_01_test02"/>
    <s v="9HFHHB2"/>
    <x v="1"/>
    <x v="1"/>
    <x v="84"/>
    <x v="1"/>
    <x v="12"/>
    <x v="2"/>
    <x v="3"/>
    <n v="6"/>
  </r>
  <r>
    <s v="LOGI01_17_03_01_test02"/>
    <s v="9HFHHB2"/>
    <x v="1"/>
    <x v="1"/>
    <x v="84"/>
    <x v="1"/>
    <x v="13"/>
    <x v="2"/>
    <x v="3"/>
    <n v="6"/>
  </r>
  <r>
    <s v="LOGI01_17_03_01_test02"/>
    <s v="9HFHHB2"/>
    <x v="1"/>
    <x v="1"/>
    <x v="84"/>
    <x v="1"/>
    <x v="14"/>
    <x v="2"/>
    <x v="4"/>
    <n v="6"/>
  </r>
  <r>
    <s v="LOGI01_17_03_01_test02"/>
    <s v="9HFHHB2"/>
    <x v="1"/>
    <x v="1"/>
    <x v="84"/>
    <x v="1"/>
    <x v="15"/>
    <x v="2"/>
    <x v="4"/>
    <n v="6"/>
  </r>
  <r>
    <s v="LOGI01_17_03_01_test02"/>
    <s v="9HFHHB2"/>
    <x v="1"/>
    <x v="1"/>
    <x v="84"/>
    <x v="1"/>
    <x v="16"/>
    <x v="2"/>
    <x v="4"/>
    <n v="6"/>
  </r>
  <r>
    <s v="LOGI01_17_03_01_test02"/>
    <s v="9HFHHB2"/>
    <x v="1"/>
    <x v="1"/>
    <x v="84"/>
    <x v="1"/>
    <x v="17"/>
    <x v="2"/>
    <x v="4"/>
    <n v="6"/>
  </r>
  <r>
    <s v="LOGI01_17_03_01_test02"/>
    <s v="9HFHHB2"/>
    <x v="1"/>
    <x v="1"/>
    <x v="84"/>
    <x v="1"/>
    <x v="18"/>
    <x v="2"/>
    <x v="4"/>
    <n v="6"/>
  </r>
  <r>
    <s v="LOGI01_17_03_01_test02"/>
    <s v="9HFHHB2"/>
    <x v="1"/>
    <x v="1"/>
    <x v="84"/>
    <x v="1"/>
    <x v="19"/>
    <x v="2"/>
    <x v="4"/>
    <n v="6"/>
  </r>
  <r>
    <s v="LOGI01_17_03_01_test02"/>
    <s v="9HFHHB2"/>
    <x v="1"/>
    <x v="1"/>
    <x v="84"/>
    <x v="1"/>
    <x v="20"/>
    <x v="2"/>
    <x v="4"/>
    <n v="6"/>
  </r>
  <r>
    <s v="LOGI01_17_03_01_test02"/>
    <s v="9HFHHB2"/>
    <x v="1"/>
    <x v="1"/>
    <x v="84"/>
    <x v="1"/>
    <x v="21"/>
    <x v="2"/>
    <x v="4"/>
    <n v="6"/>
  </r>
  <r>
    <s v="LOGI01_17_03_01_test02"/>
    <s v="9HFHHB2"/>
    <x v="1"/>
    <x v="1"/>
    <x v="84"/>
    <x v="1"/>
    <x v="22"/>
    <x v="2"/>
    <x v="5"/>
    <n v="6"/>
  </r>
  <r>
    <s v="LOGI01_17_03_01_test02"/>
    <s v="9HFHHB2"/>
    <x v="1"/>
    <x v="1"/>
    <x v="84"/>
    <x v="1"/>
    <x v="23"/>
    <x v="2"/>
    <x v="5"/>
    <n v="6"/>
  </r>
  <r>
    <s v="LOGI01_17_03_01_test02"/>
    <s v="9HFHHB2"/>
    <x v="1"/>
    <x v="1"/>
    <x v="84"/>
    <x v="1"/>
    <x v="24"/>
    <x v="2"/>
    <x v="5"/>
    <n v="6"/>
  </r>
  <r>
    <s v="LOGI01_17_03_01_test02"/>
    <s v="9HFHHB2"/>
    <x v="1"/>
    <x v="1"/>
    <x v="84"/>
    <x v="1"/>
    <x v="25"/>
    <x v="2"/>
    <x v="5"/>
    <n v="6"/>
  </r>
  <r>
    <s v="LOGI01_17_03_01_test02"/>
    <s v="9HFHHB2"/>
    <x v="1"/>
    <x v="1"/>
    <x v="84"/>
    <x v="1"/>
    <x v="26"/>
    <x v="2"/>
    <x v="5"/>
    <n v="6"/>
  </r>
  <r>
    <s v="LOGI01_17_03_01_test02"/>
    <s v="9HFHHB2"/>
    <x v="1"/>
    <x v="1"/>
    <x v="84"/>
    <x v="1"/>
    <x v="27"/>
    <x v="2"/>
    <x v="5"/>
    <n v="6"/>
  </r>
  <r>
    <s v="LOGI01_17_03_01_test02"/>
    <s v="9HFHHB2"/>
    <x v="1"/>
    <x v="1"/>
    <x v="84"/>
    <x v="1"/>
    <x v="28"/>
    <x v="2"/>
    <x v="6"/>
    <n v="6"/>
  </r>
  <r>
    <s v="LOGI01_17_03_01_test02"/>
    <s v="9HFHHB2"/>
    <x v="1"/>
    <x v="1"/>
    <x v="84"/>
    <x v="1"/>
    <x v="29"/>
    <x v="2"/>
    <x v="6"/>
    <n v="6"/>
  </r>
  <r>
    <s v="LOGI01_17_03_01_test02"/>
    <s v="9HFHHB2"/>
    <x v="1"/>
    <x v="1"/>
    <x v="84"/>
    <x v="1"/>
    <x v="30"/>
    <x v="2"/>
    <x v="6"/>
    <n v="6"/>
  </r>
  <r>
    <s v="LOGI01_17_03_01_test02"/>
    <s v="9HFHHB2"/>
    <x v="1"/>
    <x v="1"/>
    <x v="84"/>
    <x v="1"/>
    <x v="31"/>
    <x v="2"/>
    <x v="6"/>
    <n v="6"/>
  </r>
  <r>
    <s v="LOGI01_17_03_01_test02"/>
    <s v="9HFHHB2"/>
    <x v="1"/>
    <x v="1"/>
    <x v="84"/>
    <x v="1"/>
    <x v="32"/>
    <x v="2"/>
    <x v="6"/>
    <n v="6"/>
  </r>
  <r>
    <s v="LOGI01_17_03_01_test02"/>
    <s v="9HFHHB2"/>
    <x v="1"/>
    <x v="1"/>
    <x v="84"/>
    <x v="1"/>
    <x v="33"/>
    <x v="2"/>
    <x v="6"/>
    <n v="6"/>
  </r>
  <r>
    <s v="LOGI01_17_03_01_test02"/>
    <s v="9HFHHB2"/>
    <x v="1"/>
    <x v="1"/>
    <x v="84"/>
    <x v="1"/>
    <x v="34"/>
    <x v="2"/>
    <x v="6"/>
    <n v="6"/>
  </r>
  <r>
    <s v="LOGI01_17_03_01_test02"/>
    <s v="9HFHHB2"/>
    <x v="1"/>
    <x v="1"/>
    <x v="84"/>
    <x v="1"/>
    <x v="35"/>
    <x v="2"/>
    <x v="6"/>
    <n v="6"/>
  </r>
  <r>
    <s v="LOGI01_17_03_01_test02"/>
    <s v="9HFHHB2"/>
    <x v="1"/>
    <x v="1"/>
    <x v="84"/>
    <x v="1"/>
    <x v="36"/>
    <x v="2"/>
    <x v="6"/>
    <n v="6"/>
  </r>
  <r>
    <s v="LOGI01_17_03_01_test02"/>
    <s v="9HFHHB2"/>
    <x v="1"/>
    <x v="1"/>
    <x v="84"/>
    <x v="1"/>
    <x v="37"/>
    <x v="2"/>
    <x v="6"/>
    <n v="6"/>
  </r>
  <r>
    <s v="LOGI01_17_03_01_test02"/>
    <s v="9HFHHB2"/>
    <x v="1"/>
    <x v="1"/>
    <x v="84"/>
    <x v="1"/>
    <x v="38"/>
    <x v="2"/>
    <x v="6"/>
    <n v="6"/>
  </r>
  <r>
    <s v="LOGI01_17_03_01_test02"/>
    <s v="9HFHHB2"/>
    <x v="1"/>
    <x v="1"/>
    <x v="84"/>
    <x v="1"/>
    <x v="39"/>
    <x v="2"/>
    <x v="6"/>
    <n v="6"/>
  </r>
  <r>
    <s v="LOGI01_17_03_01_test02"/>
    <s v="9HFHHB2"/>
    <x v="1"/>
    <x v="1"/>
    <x v="84"/>
    <x v="1"/>
    <x v="40"/>
    <x v="2"/>
    <x v="6"/>
    <n v="6"/>
  </r>
  <r>
    <s v="LOGI01_17_03_01_test02"/>
    <s v="9HFHHB2"/>
    <x v="1"/>
    <x v="1"/>
    <x v="84"/>
    <x v="1"/>
    <x v="41"/>
    <x v="2"/>
    <x v="6"/>
    <n v="6"/>
  </r>
  <r>
    <s v="LOGI01_17_03_01_test02"/>
    <s v="9HFHHB2"/>
    <x v="1"/>
    <x v="1"/>
    <x v="84"/>
    <x v="1"/>
    <x v="42"/>
    <x v="2"/>
    <x v="6"/>
    <n v="6"/>
  </r>
  <r>
    <s v="LOGI01_17_03_01_test02"/>
    <s v="9HFHHB2"/>
    <x v="1"/>
    <x v="1"/>
    <x v="84"/>
    <x v="1"/>
    <x v="43"/>
    <x v="2"/>
    <x v="6"/>
    <n v="6"/>
  </r>
  <r>
    <s v="LOGI01_17_03_01_test02"/>
    <s v="9HFHHB2"/>
    <x v="1"/>
    <x v="1"/>
    <x v="84"/>
    <x v="1"/>
    <x v="44"/>
    <x v="2"/>
    <x v="6"/>
    <n v="6"/>
  </r>
  <r>
    <s v="LOGI01_17_03_01_test02"/>
    <s v="9HFHHB2"/>
    <x v="1"/>
    <x v="1"/>
    <x v="84"/>
    <x v="1"/>
    <x v="45"/>
    <x v="2"/>
    <x v="6"/>
    <n v="6"/>
  </r>
  <r>
    <s v="LOGI01_17_03_01_test02"/>
    <s v="9HFHHB2"/>
    <x v="1"/>
    <x v="1"/>
    <x v="84"/>
    <x v="1"/>
    <x v="46"/>
    <x v="2"/>
    <x v="6"/>
    <n v="6"/>
  </r>
  <r>
    <s v="LOGI01_17_03_01_test02"/>
    <s v="9HFHHB2"/>
    <x v="1"/>
    <x v="1"/>
    <x v="84"/>
    <x v="1"/>
    <x v="47"/>
    <x v="2"/>
    <x v="6"/>
    <n v="6"/>
  </r>
  <r>
    <s v="LOGI01_17_03_01_test02"/>
    <s v="9HFHHB2"/>
    <x v="1"/>
    <x v="1"/>
    <x v="84"/>
    <x v="1"/>
    <x v="48"/>
    <x v="2"/>
    <x v="6"/>
    <n v="6"/>
  </r>
  <r>
    <s v="LOGI01_17_03_01_test02"/>
    <s v="9HFHHB2"/>
    <x v="1"/>
    <x v="1"/>
    <x v="84"/>
    <x v="1"/>
    <x v="49"/>
    <x v="2"/>
    <x v="6"/>
    <n v="6"/>
  </r>
  <r>
    <s v="LOGI01_17_03_01_test02"/>
    <s v="9HFHHB2"/>
    <x v="1"/>
    <x v="1"/>
    <x v="84"/>
    <x v="1"/>
    <x v="50"/>
    <x v="2"/>
    <x v="6"/>
    <n v="6"/>
  </r>
  <r>
    <s v="LOGI01_17_03_01_test02"/>
    <s v="9HFHHB2"/>
    <x v="1"/>
    <x v="1"/>
    <x v="84"/>
    <x v="1"/>
    <x v="51"/>
    <x v="2"/>
    <x v="7"/>
    <n v="6"/>
  </r>
  <r>
    <s v="LOGI01_17_03_01_test02"/>
    <s v="9HFHHB2"/>
    <x v="1"/>
    <x v="1"/>
    <x v="84"/>
    <x v="1"/>
    <x v="52"/>
    <x v="2"/>
    <x v="7"/>
    <n v="6"/>
  </r>
  <r>
    <s v="LOGI01_17_03_01_test02"/>
    <s v="9HFHHB2"/>
    <x v="1"/>
    <x v="1"/>
    <x v="84"/>
    <x v="1"/>
    <x v="53"/>
    <x v="2"/>
    <x v="8"/>
    <n v="6"/>
  </r>
  <r>
    <s v="LOGI01_17_03_01_test02"/>
    <s v="9HFHHB2"/>
    <x v="1"/>
    <x v="1"/>
    <x v="84"/>
    <x v="1"/>
    <x v="54"/>
    <x v="0"/>
    <x v="3"/>
    <n v="24"/>
  </r>
  <r>
    <s v="LOGI01_17_03_01_test02"/>
    <s v="9HFHHB2"/>
    <x v="1"/>
    <x v="1"/>
    <x v="84"/>
    <x v="1"/>
    <x v="55"/>
    <x v="0"/>
    <x v="3"/>
    <n v="24"/>
  </r>
  <r>
    <s v="LOGI01_17_03_01_test02"/>
    <s v="9HFHHB2"/>
    <x v="1"/>
    <x v="1"/>
    <x v="84"/>
    <x v="1"/>
    <x v="56"/>
    <x v="0"/>
    <x v="3"/>
    <n v="24"/>
  </r>
  <r>
    <s v="LOGI01_17_03_01_test02"/>
    <s v="9HFHHB2"/>
    <x v="1"/>
    <x v="1"/>
    <x v="84"/>
    <x v="1"/>
    <x v="57"/>
    <x v="0"/>
    <x v="3"/>
    <n v="24"/>
  </r>
  <r>
    <s v="LOGI01_17_03_01_test02"/>
    <s v="9HFHHB2"/>
    <x v="1"/>
    <x v="1"/>
    <x v="84"/>
    <x v="1"/>
    <x v="58"/>
    <x v="2"/>
    <x v="3"/>
    <n v="24"/>
  </r>
  <r>
    <s v="LOGI01_17_03_01_test02"/>
    <s v="9HFHHB2"/>
    <x v="1"/>
    <x v="1"/>
    <x v="84"/>
    <x v="1"/>
    <x v="59"/>
    <x v="0"/>
    <x v="3"/>
    <n v="24"/>
  </r>
  <r>
    <s v="LOGI01_17_03_01_test02"/>
    <s v="9HFHHB2"/>
    <x v="1"/>
    <x v="1"/>
    <x v="84"/>
    <x v="1"/>
    <x v="60"/>
    <x v="0"/>
    <x v="3"/>
    <n v="24"/>
  </r>
  <r>
    <s v="LOGI01_17_03_01_test02"/>
    <s v="9HFHHB2"/>
    <x v="1"/>
    <x v="1"/>
    <x v="84"/>
    <x v="1"/>
    <x v="61"/>
    <x v="0"/>
    <x v="3"/>
    <n v="24"/>
  </r>
  <r>
    <s v="LOGI01_17_03_01_test02"/>
    <s v="9HFHHB2"/>
    <x v="1"/>
    <x v="1"/>
    <x v="84"/>
    <x v="1"/>
    <x v="62"/>
    <x v="0"/>
    <x v="3"/>
    <n v="24"/>
  </r>
  <r>
    <s v="LOGI01_17_03_01_test02"/>
    <s v="9HFHHB2"/>
    <x v="1"/>
    <x v="1"/>
    <x v="84"/>
    <x v="1"/>
    <x v="63"/>
    <x v="0"/>
    <x v="3"/>
    <n v="24"/>
  </r>
  <r>
    <s v="LOGI01_17_03_01_test02"/>
    <s v="9HFHHB2"/>
    <x v="1"/>
    <x v="1"/>
    <x v="84"/>
    <x v="1"/>
    <x v="64"/>
    <x v="0"/>
    <x v="3"/>
    <n v="24"/>
  </r>
  <r>
    <s v="LOGI01_17_03_01_test02"/>
    <s v="9HFHHB2"/>
    <x v="1"/>
    <x v="1"/>
    <x v="84"/>
    <x v="1"/>
    <x v="65"/>
    <x v="0"/>
    <x v="3"/>
    <n v="24"/>
  </r>
  <r>
    <s v="LOGI01_17_03_01_test02"/>
    <s v="9HFHHB2"/>
    <x v="1"/>
    <x v="1"/>
    <x v="84"/>
    <x v="1"/>
    <x v="66"/>
    <x v="0"/>
    <x v="3"/>
    <n v="24"/>
  </r>
  <r>
    <s v="LOGI01_17_03_01_test02"/>
    <s v="9HFHHB2"/>
    <x v="1"/>
    <x v="1"/>
    <x v="84"/>
    <x v="1"/>
    <x v="67"/>
    <x v="2"/>
    <x v="3"/>
    <n v="24"/>
  </r>
  <r>
    <s v="LOGI01_17_03_01_test02"/>
    <s v="9HFHHB2"/>
    <x v="1"/>
    <x v="1"/>
    <x v="84"/>
    <x v="1"/>
    <x v="68"/>
    <x v="0"/>
    <x v="3"/>
    <n v="24"/>
  </r>
  <r>
    <s v="LOGI01_17_03_01_test02"/>
    <s v="9HFHHB2"/>
    <x v="1"/>
    <x v="1"/>
    <x v="84"/>
    <x v="1"/>
    <x v="69"/>
    <x v="0"/>
    <x v="3"/>
    <n v="24"/>
  </r>
  <r>
    <s v="LOGI01_17_03_01_test02"/>
    <s v="9HFHHB2"/>
    <x v="1"/>
    <x v="1"/>
    <x v="84"/>
    <x v="1"/>
    <x v="70"/>
    <x v="0"/>
    <x v="3"/>
    <n v="24"/>
  </r>
  <r>
    <s v="LOGI01_17_03_01_test02"/>
    <s v="9HFHHB2"/>
    <x v="1"/>
    <x v="1"/>
    <x v="84"/>
    <x v="1"/>
    <x v="71"/>
    <x v="0"/>
    <x v="3"/>
    <n v="24"/>
  </r>
  <r>
    <s v="LOGI02_17_03_01_test02"/>
    <s v="9HFKHB2"/>
    <x v="5"/>
    <x v="1"/>
    <x v="85"/>
    <x v="1"/>
    <x v="0"/>
    <x v="0"/>
    <x v="0"/>
    <n v="0"/>
  </r>
  <r>
    <s v="LOGI02_17_03_01_test02"/>
    <s v="9HFKHB2"/>
    <x v="5"/>
    <x v="1"/>
    <x v="85"/>
    <x v="1"/>
    <x v="1"/>
    <x v="2"/>
    <x v="1"/>
    <n v="6"/>
  </r>
  <r>
    <s v="LOGI02_17_03_01_test02"/>
    <s v="9HFKHB2"/>
    <x v="5"/>
    <x v="1"/>
    <x v="85"/>
    <x v="1"/>
    <x v="2"/>
    <x v="2"/>
    <x v="1"/>
    <n v="6"/>
  </r>
  <r>
    <s v="LOGI02_17_03_01_test02"/>
    <s v="9HFKHB2"/>
    <x v="5"/>
    <x v="1"/>
    <x v="85"/>
    <x v="1"/>
    <x v="3"/>
    <x v="2"/>
    <x v="1"/>
    <n v="6"/>
  </r>
  <r>
    <s v="LOGI02_17_03_01_test02"/>
    <s v="9HFKHB2"/>
    <x v="5"/>
    <x v="1"/>
    <x v="85"/>
    <x v="1"/>
    <x v="4"/>
    <x v="2"/>
    <x v="1"/>
    <n v="6"/>
  </r>
  <r>
    <s v="LOGI02_17_03_01_test02"/>
    <s v="9HFKHB2"/>
    <x v="5"/>
    <x v="1"/>
    <x v="85"/>
    <x v="1"/>
    <x v="5"/>
    <x v="2"/>
    <x v="1"/>
    <n v="6"/>
  </r>
  <r>
    <s v="LOGI02_17_03_01_test02"/>
    <s v="9HFKHB2"/>
    <x v="5"/>
    <x v="1"/>
    <x v="85"/>
    <x v="1"/>
    <x v="6"/>
    <x v="2"/>
    <x v="2"/>
    <n v="6"/>
  </r>
  <r>
    <s v="LOGI02_17_03_01_test02"/>
    <s v="9HFKHB2"/>
    <x v="5"/>
    <x v="1"/>
    <x v="85"/>
    <x v="1"/>
    <x v="7"/>
    <x v="2"/>
    <x v="1"/>
    <n v="6"/>
  </r>
  <r>
    <s v="LOGI02_17_03_01_test02"/>
    <s v="9HFKHB2"/>
    <x v="5"/>
    <x v="1"/>
    <x v="85"/>
    <x v="1"/>
    <x v="8"/>
    <x v="2"/>
    <x v="1"/>
    <n v="6"/>
  </r>
  <r>
    <s v="LOGI02_17_03_01_test02"/>
    <s v="9HFKHB2"/>
    <x v="5"/>
    <x v="1"/>
    <x v="85"/>
    <x v="1"/>
    <x v="9"/>
    <x v="2"/>
    <x v="1"/>
    <n v="6"/>
  </r>
  <r>
    <s v="LOGI02_17_03_01_test02"/>
    <s v="9HFKHB2"/>
    <x v="5"/>
    <x v="1"/>
    <x v="85"/>
    <x v="1"/>
    <x v="10"/>
    <x v="2"/>
    <x v="3"/>
    <n v="6"/>
  </r>
  <r>
    <s v="LOGI02_17_03_01_test02"/>
    <s v="9HFKHB2"/>
    <x v="5"/>
    <x v="1"/>
    <x v="85"/>
    <x v="1"/>
    <x v="11"/>
    <x v="2"/>
    <x v="3"/>
    <n v="6"/>
  </r>
  <r>
    <s v="LOGI02_17_03_01_test02"/>
    <s v="9HFKHB2"/>
    <x v="5"/>
    <x v="1"/>
    <x v="85"/>
    <x v="1"/>
    <x v="12"/>
    <x v="2"/>
    <x v="3"/>
    <n v="6"/>
  </r>
  <r>
    <s v="LOGI02_17_03_01_test02"/>
    <s v="9HFKHB2"/>
    <x v="5"/>
    <x v="1"/>
    <x v="85"/>
    <x v="1"/>
    <x v="13"/>
    <x v="2"/>
    <x v="3"/>
    <n v="6"/>
  </r>
  <r>
    <s v="LOGI02_17_03_01_test02"/>
    <s v="9HFKHB2"/>
    <x v="5"/>
    <x v="1"/>
    <x v="85"/>
    <x v="1"/>
    <x v="14"/>
    <x v="2"/>
    <x v="4"/>
    <n v="6"/>
  </r>
  <r>
    <s v="LOGI02_17_03_01_test02"/>
    <s v="9HFKHB2"/>
    <x v="5"/>
    <x v="1"/>
    <x v="85"/>
    <x v="1"/>
    <x v="15"/>
    <x v="2"/>
    <x v="4"/>
    <n v="6"/>
  </r>
  <r>
    <s v="LOGI02_17_03_01_test02"/>
    <s v="9HFKHB2"/>
    <x v="5"/>
    <x v="1"/>
    <x v="85"/>
    <x v="1"/>
    <x v="16"/>
    <x v="2"/>
    <x v="4"/>
    <n v="6"/>
  </r>
  <r>
    <s v="LOGI02_17_03_01_test02"/>
    <s v="9HFKHB2"/>
    <x v="5"/>
    <x v="1"/>
    <x v="85"/>
    <x v="1"/>
    <x v="17"/>
    <x v="2"/>
    <x v="4"/>
    <n v="6"/>
  </r>
  <r>
    <s v="LOGI02_17_03_01_test02"/>
    <s v="9HFKHB2"/>
    <x v="5"/>
    <x v="1"/>
    <x v="85"/>
    <x v="1"/>
    <x v="18"/>
    <x v="2"/>
    <x v="4"/>
    <n v="6"/>
  </r>
  <r>
    <s v="LOGI02_17_03_01_test02"/>
    <s v="9HFKHB2"/>
    <x v="5"/>
    <x v="1"/>
    <x v="85"/>
    <x v="1"/>
    <x v="19"/>
    <x v="2"/>
    <x v="4"/>
    <n v="6"/>
  </r>
  <r>
    <s v="LOGI02_17_03_01_test02"/>
    <s v="9HFKHB2"/>
    <x v="5"/>
    <x v="1"/>
    <x v="85"/>
    <x v="1"/>
    <x v="20"/>
    <x v="2"/>
    <x v="4"/>
    <n v="6"/>
  </r>
  <r>
    <s v="LOGI02_17_03_01_test02"/>
    <s v="9HFKHB2"/>
    <x v="5"/>
    <x v="1"/>
    <x v="85"/>
    <x v="1"/>
    <x v="21"/>
    <x v="2"/>
    <x v="4"/>
    <n v="6"/>
  </r>
  <r>
    <s v="LOGI02_17_03_01_test02"/>
    <s v="9HFKHB2"/>
    <x v="5"/>
    <x v="1"/>
    <x v="85"/>
    <x v="1"/>
    <x v="22"/>
    <x v="2"/>
    <x v="5"/>
    <n v="6"/>
  </r>
  <r>
    <s v="LOGI02_17_03_01_test02"/>
    <s v="9HFKHB2"/>
    <x v="5"/>
    <x v="1"/>
    <x v="85"/>
    <x v="1"/>
    <x v="23"/>
    <x v="2"/>
    <x v="5"/>
    <n v="6"/>
  </r>
  <r>
    <s v="LOGI02_17_03_01_test02"/>
    <s v="9HFKHB2"/>
    <x v="5"/>
    <x v="1"/>
    <x v="85"/>
    <x v="1"/>
    <x v="24"/>
    <x v="2"/>
    <x v="5"/>
    <n v="6"/>
  </r>
  <r>
    <s v="LOGI02_17_03_01_test02"/>
    <s v="9HFKHB2"/>
    <x v="5"/>
    <x v="1"/>
    <x v="85"/>
    <x v="1"/>
    <x v="25"/>
    <x v="2"/>
    <x v="5"/>
    <n v="6"/>
  </r>
  <r>
    <s v="LOGI02_17_03_01_test02"/>
    <s v="9HFKHB2"/>
    <x v="5"/>
    <x v="1"/>
    <x v="85"/>
    <x v="1"/>
    <x v="26"/>
    <x v="2"/>
    <x v="5"/>
    <n v="6"/>
  </r>
  <r>
    <s v="LOGI02_17_03_01_test02"/>
    <s v="9HFKHB2"/>
    <x v="5"/>
    <x v="1"/>
    <x v="85"/>
    <x v="1"/>
    <x v="27"/>
    <x v="2"/>
    <x v="5"/>
    <n v="6"/>
  </r>
  <r>
    <s v="LOGI02_17_03_01_test02"/>
    <s v="9HFKHB2"/>
    <x v="5"/>
    <x v="1"/>
    <x v="85"/>
    <x v="1"/>
    <x v="28"/>
    <x v="2"/>
    <x v="6"/>
    <n v="6"/>
  </r>
  <r>
    <s v="LOGI02_17_03_01_test02"/>
    <s v="9HFKHB2"/>
    <x v="5"/>
    <x v="1"/>
    <x v="85"/>
    <x v="1"/>
    <x v="29"/>
    <x v="2"/>
    <x v="6"/>
    <n v="6"/>
  </r>
  <r>
    <s v="LOGI02_17_03_01_test02"/>
    <s v="9HFKHB2"/>
    <x v="5"/>
    <x v="1"/>
    <x v="85"/>
    <x v="1"/>
    <x v="30"/>
    <x v="2"/>
    <x v="6"/>
    <n v="6"/>
  </r>
  <r>
    <s v="LOGI02_17_03_01_test02"/>
    <s v="9HFKHB2"/>
    <x v="5"/>
    <x v="1"/>
    <x v="85"/>
    <x v="1"/>
    <x v="31"/>
    <x v="2"/>
    <x v="6"/>
    <n v="6"/>
  </r>
  <r>
    <s v="LOGI02_17_03_01_test02"/>
    <s v="9HFKHB2"/>
    <x v="5"/>
    <x v="1"/>
    <x v="85"/>
    <x v="1"/>
    <x v="32"/>
    <x v="2"/>
    <x v="6"/>
    <n v="6"/>
  </r>
  <r>
    <s v="LOGI02_17_03_01_test02"/>
    <s v="9HFKHB2"/>
    <x v="5"/>
    <x v="1"/>
    <x v="85"/>
    <x v="1"/>
    <x v="33"/>
    <x v="2"/>
    <x v="6"/>
    <n v="6"/>
  </r>
  <r>
    <s v="LOGI02_17_03_01_test02"/>
    <s v="9HFKHB2"/>
    <x v="5"/>
    <x v="1"/>
    <x v="85"/>
    <x v="1"/>
    <x v="34"/>
    <x v="2"/>
    <x v="6"/>
    <n v="6"/>
  </r>
  <r>
    <s v="LOGI02_17_03_01_test02"/>
    <s v="9HFKHB2"/>
    <x v="5"/>
    <x v="1"/>
    <x v="85"/>
    <x v="1"/>
    <x v="35"/>
    <x v="2"/>
    <x v="6"/>
    <n v="6"/>
  </r>
  <r>
    <s v="LOGI02_17_03_01_test02"/>
    <s v="9HFKHB2"/>
    <x v="5"/>
    <x v="1"/>
    <x v="85"/>
    <x v="1"/>
    <x v="36"/>
    <x v="2"/>
    <x v="6"/>
    <n v="6"/>
  </r>
  <r>
    <s v="LOGI02_17_03_01_test02"/>
    <s v="9HFKHB2"/>
    <x v="5"/>
    <x v="1"/>
    <x v="85"/>
    <x v="1"/>
    <x v="37"/>
    <x v="2"/>
    <x v="6"/>
    <n v="6"/>
  </r>
  <r>
    <s v="LOGI02_17_03_01_test02"/>
    <s v="9HFKHB2"/>
    <x v="5"/>
    <x v="1"/>
    <x v="85"/>
    <x v="1"/>
    <x v="38"/>
    <x v="2"/>
    <x v="6"/>
    <n v="6"/>
  </r>
  <r>
    <s v="LOGI02_17_03_01_test02"/>
    <s v="9HFKHB2"/>
    <x v="5"/>
    <x v="1"/>
    <x v="85"/>
    <x v="1"/>
    <x v="39"/>
    <x v="2"/>
    <x v="6"/>
    <n v="6"/>
  </r>
  <r>
    <s v="LOGI02_17_03_01_test02"/>
    <s v="9HFKHB2"/>
    <x v="5"/>
    <x v="1"/>
    <x v="85"/>
    <x v="1"/>
    <x v="40"/>
    <x v="2"/>
    <x v="6"/>
    <n v="6"/>
  </r>
  <r>
    <s v="LOGI02_17_03_01_test02"/>
    <s v="9HFKHB2"/>
    <x v="5"/>
    <x v="1"/>
    <x v="85"/>
    <x v="1"/>
    <x v="41"/>
    <x v="2"/>
    <x v="6"/>
    <n v="6"/>
  </r>
  <r>
    <s v="LOGI02_17_03_01_test02"/>
    <s v="9HFKHB2"/>
    <x v="5"/>
    <x v="1"/>
    <x v="85"/>
    <x v="1"/>
    <x v="42"/>
    <x v="2"/>
    <x v="6"/>
    <n v="6"/>
  </r>
  <r>
    <s v="LOGI02_17_03_01_test02"/>
    <s v="9HFKHB2"/>
    <x v="5"/>
    <x v="1"/>
    <x v="85"/>
    <x v="1"/>
    <x v="43"/>
    <x v="2"/>
    <x v="6"/>
    <n v="6"/>
  </r>
  <r>
    <s v="LOGI02_17_03_01_test02"/>
    <s v="9HFKHB2"/>
    <x v="5"/>
    <x v="1"/>
    <x v="85"/>
    <x v="1"/>
    <x v="44"/>
    <x v="2"/>
    <x v="6"/>
    <n v="6"/>
  </r>
  <r>
    <s v="LOGI02_17_03_01_test02"/>
    <s v="9HFKHB2"/>
    <x v="5"/>
    <x v="1"/>
    <x v="85"/>
    <x v="1"/>
    <x v="45"/>
    <x v="2"/>
    <x v="6"/>
    <n v="6"/>
  </r>
  <r>
    <s v="LOGI02_17_03_01_test02"/>
    <s v="9HFKHB2"/>
    <x v="5"/>
    <x v="1"/>
    <x v="85"/>
    <x v="1"/>
    <x v="46"/>
    <x v="2"/>
    <x v="6"/>
    <n v="6"/>
  </r>
  <r>
    <s v="LOGI02_17_03_01_test02"/>
    <s v="9HFKHB2"/>
    <x v="5"/>
    <x v="1"/>
    <x v="85"/>
    <x v="1"/>
    <x v="47"/>
    <x v="2"/>
    <x v="6"/>
    <n v="6"/>
  </r>
  <r>
    <s v="LOGI02_17_03_01_test02"/>
    <s v="9HFKHB2"/>
    <x v="5"/>
    <x v="1"/>
    <x v="85"/>
    <x v="1"/>
    <x v="48"/>
    <x v="2"/>
    <x v="6"/>
    <n v="6"/>
  </r>
  <r>
    <s v="LOGI02_17_03_01_test02"/>
    <s v="9HFKHB2"/>
    <x v="5"/>
    <x v="1"/>
    <x v="85"/>
    <x v="1"/>
    <x v="49"/>
    <x v="2"/>
    <x v="6"/>
    <n v="6"/>
  </r>
  <r>
    <s v="LOGI02_17_03_01_test02"/>
    <s v="9HFKHB2"/>
    <x v="5"/>
    <x v="1"/>
    <x v="85"/>
    <x v="1"/>
    <x v="50"/>
    <x v="2"/>
    <x v="6"/>
    <n v="6"/>
  </r>
  <r>
    <s v="LOGI02_17_03_01_test02"/>
    <s v="9HFKHB2"/>
    <x v="5"/>
    <x v="1"/>
    <x v="85"/>
    <x v="1"/>
    <x v="51"/>
    <x v="2"/>
    <x v="7"/>
    <n v="6"/>
  </r>
  <r>
    <s v="LOGI02_17_03_01_test02"/>
    <s v="9HFKHB2"/>
    <x v="5"/>
    <x v="1"/>
    <x v="85"/>
    <x v="1"/>
    <x v="52"/>
    <x v="2"/>
    <x v="7"/>
    <n v="6"/>
  </r>
  <r>
    <s v="LOGI02_17_03_01_test02"/>
    <s v="9HFKHB2"/>
    <x v="5"/>
    <x v="1"/>
    <x v="85"/>
    <x v="1"/>
    <x v="53"/>
    <x v="2"/>
    <x v="8"/>
    <n v="6"/>
  </r>
  <r>
    <s v="LOGI02_17_03_01_test02"/>
    <s v="9HFKHB2"/>
    <x v="5"/>
    <x v="1"/>
    <x v="85"/>
    <x v="1"/>
    <x v="54"/>
    <x v="0"/>
    <x v="3"/>
    <n v="24"/>
  </r>
  <r>
    <s v="LOGI02_17_03_01_test02"/>
    <s v="9HFKHB2"/>
    <x v="5"/>
    <x v="1"/>
    <x v="85"/>
    <x v="1"/>
    <x v="55"/>
    <x v="0"/>
    <x v="3"/>
    <n v="24"/>
  </r>
  <r>
    <s v="LOGI02_17_03_01_test02"/>
    <s v="9HFKHB2"/>
    <x v="5"/>
    <x v="1"/>
    <x v="85"/>
    <x v="1"/>
    <x v="56"/>
    <x v="0"/>
    <x v="3"/>
    <n v="24"/>
  </r>
  <r>
    <s v="LOGI02_17_03_01_test02"/>
    <s v="9HFKHB2"/>
    <x v="5"/>
    <x v="1"/>
    <x v="85"/>
    <x v="1"/>
    <x v="57"/>
    <x v="0"/>
    <x v="3"/>
    <n v="24"/>
  </r>
  <r>
    <s v="LOGI02_17_03_01_test02"/>
    <s v="9HFKHB2"/>
    <x v="5"/>
    <x v="1"/>
    <x v="85"/>
    <x v="1"/>
    <x v="58"/>
    <x v="2"/>
    <x v="3"/>
    <n v="24"/>
  </r>
  <r>
    <s v="LOGI02_17_03_01_test02"/>
    <s v="9HFKHB2"/>
    <x v="5"/>
    <x v="1"/>
    <x v="85"/>
    <x v="1"/>
    <x v="59"/>
    <x v="0"/>
    <x v="3"/>
    <n v="24"/>
  </r>
  <r>
    <s v="LOGI02_17_03_01_test02"/>
    <s v="9HFKHB2"/>
    <x v="5"/>
    <x v="1"/>
    <x v="85"/>
    <x v="1"/>
    <x v="60"/>
    <x v="0"/>
    <x v="3"/>
    <n v="24"/>
  </r>
  <r>
    <s v="LOGI02_17_03_01_test02"/>
    <s v="9HFKHB2"/>
    <x v="5"/>
    <x v="1"/>
    <x v="85"/>
    <x v="1"/>
    <x v="61"/>
    <x v="0"/>
    <x v="3"/>
    <n v="24"/>
  </r>
  <r>
    <s v="LOGI02_17_03_01_test02"/>
    <s v="9HFKHB2"/>
    <x v="5"/>
    <x v="1"/>
    <x v="85"/>
    <x v="1"/>
    <x v="62"/>
    <x v="0"/>
    <x v="3"/>
    <n v="24"/>
  </r>
  <r>
    <s v="LOGI02_17_03_01_test02"/>
    <s v="9HFKHB2"/>
    <x v="5"/>
    <x v="1"/>
    <x v="85"/>
    <x v="1"/>
    <x v="63"/>
    <x v="0"/>
    <x v="3"/>
    <n v="24"/>
  </r>
  <r>
    <s v="LOGI02_17_03_01_test02"/>
    <s v="9HFKHB2"/>
    <x v="5"/>
    <x v="1"/>
    <x v="85"/>
    <x v="1"/>
    <x v="64"/>
    <x v="0"/>
    <x v="3"/>
    <n v="24"/>
  </r>
  <r>
    <s v="LOGI02_17_03_01_test02"/>
    <s v="9HFKHB2"/>
    <x v="5"/>
    <x v="1"/>
    <x v="85"/>
    <x v="1"/>
    <x v="65"/>
    <x v="0"/>
    <x v="3"/>
    <n v="24"/>
  </r>
  <r>
    <s v="LOGI02_17_03_01_test02"/>
    <s v="9HFKHB2"/>
    <x v="5"/>
    <x v="1"/>
    <x v="85"/>
    <x v="1"/>
    <x v="66"/>
    <x v="0"/>
    <x v="3"/>
    <n v="24"/>
  </r>
  <r>
    <s v="LOGI02_17_03_01_test02"/>
    <s v="9HFKHB2"/>
    <x v="5"/>
    <x v="1"/>
    <x v="85"/>
    <x v="1"/>
    <x v="67"/>
    <x v="2"/>
    <x v="3"/>
    <n v="24"/>
  </r>
  <r>
    <s v="LOGI02_17_03_01_test02"/>
    <s v="9HFKHB2"/>
    <x v="5"/>
    <x v="1"/>
    <x v="85"/>
    <x v="1"/>
    <x v="68"/>
    <x v="0"/>
    <x v="3"/>
    <n v="24"/>
  </r>
  <r>
    <s v="LOGI02_17_03_01_test02"/>
    <s v="9HFKHB2"/>
    <x v="5"/>
    <x v="1"/>
    <x v="85"/>
    <x v="1"/>
    <x v="69"/>
    <x v="0"/>
    <x v="3"/>
    <n v="24"/>
  </r>
  <r>
    <s v="LOGI02_17_03_01_test02"/>
    <s v="9HFKHB2"/>
    <x v="5"/>
    <x v="1"/>
    <x v="85"/>
    <x v="1"/>
    <x v="70"/>
    <x v="0"/>
    <x v="3"/>
    <n v="24"/>
  </r>
  <r>
    <s v="LOGI02_17_03_01_test02"/>
    <s v="9HFKHB2"/>
    <x v="5"/>
    <x v="1"/>
    <x v="85"/>
    <x v="1"/>
    <x v="71"/>
    <x v="0"/>
    <x v="3"/>
    <n v="24"/>
  </r>
  <r>
    <s v="LOGI11_17_03_01_test02"/>
    <s v="9HDMHB2"/>
    <x v="0"/>
    <x v="0"/>
    <x v="86"/>
    <x v="1"/>
    <x v="0"/>
    <x v="0"/>
    <x v="0"/>
    <n v="0"/>
  </r>
  <r>
    <s v="LOGI11_17_03_01_test02"/>
    <s v="9HDMHB2"/>
    <x v="0"/>
    <x v="0"/>
    <x v="86"/>
    <x v="1"/>
    <x v="1"/>
    <x v="2"/>
    <x v="1"/>
    <n v="6"/>
  </r>
  <r>
    <s v="LOGI11_17_03_01_test02"/>
    <s v="9HDMHB2"/>
    <x v="0"/>
    <x v="0"/>
    <x v="86"/>
    <x v="1"/>
    <x v="2"/>
    <x v="2"/>
    <x v="1"/>
    <n v="6"/>
  </r>
  <r>
    <s v="LOGI11_17_03_01_test02"/>
    <s v="9HDMHB2"/>
    <x v="0"/>
    <x v="0"/>
    <x v="86"/>
    <x v="1"/>
    <x v="3"/>
    <x v="2"/>
    <x v="1"/>
    <n v="6"/>
  </r>
  <r>
    <s v="LOGI11_17_03_01_test02"/>
    <s v="9HDMHB2"/>
    <x v="0"/>
    <x v="0"/>
    <x v="86"/>
    <x v="1"/>
    <x v="4"/>
    <x v="2"/>
    <x v="1"/>
    <n v="6"/>
  </r>
  <r>
    <s v="LOGI11_17_03_01_test02"/>
    <s v="9HDMHB2"/>
    <x v="0"/>
    <x v="0"/>
    <x v="86"/>
    <x v="1"/>
    <x v="5"/>
    <x v="2"/>
    <x v="1"/>
    <n v="6"/>
  </r>
  <r>
    <s v="LOGI11_17_03_01_test02"/>
    <s v="9HDMHB2"/>
    <x v="0"/>
    <x v="0"/>
    <x v="86"/>
    <x v="1"/>
    <x v="6"/>
    <x v="2"/>
    <x v="2"/>
    <n v="6"/>
  </r>
  <r>
    <s v="LOGI11_17_03_01_test02"/>
    <s v="9HDMHB2"/>
    <x v="0"/>
    <x v="0"/>
    <x v="86"/>
    <x v="1"/>
    <x v="7"/>
    <x v="2"/>
    <x v="1"/>
    <n v="6"/>
  </r>
  <r>
    <s v="LOGI11_17_03_01_test02"/>
    <s v="9HDMHB2"/>
    <x v="0"/>
    <x v="0"/>
    <x v="86"/>
    <x v="1"/>
    <x v="8"/>
    <x v="2"/>
    <x v="1"/>
    <n v="6"/>
  </r>
  <r>
    <s v="LOGI11_17_03_01_test02"/>
    <s v="9HDMHB2"/>
    <x v="0"/>
    <x v="0"/>
    <x v="86"/>
    <x v="1"/>
    <x v="9"/>
    <x v="2"/>
    <x v="1"/>
    <n v="6"/>
  </r>
  <r>
    <s v="LOGI11_17_03_01_test02"/>
    <s v="9HDMHB2"/>
    <x v="0"/>
    <x v="0"/>
    <x v="86"/>
    <x v="1"/>
    <x v="10"/>
    <x v="2"/>
    <x v="3"/>
    <n v="6"/>
  </r>
  <r>
    <s v="LOGI11_17_03_01_test02"/>
    <s v="9HDMHB2"/>
    <x v="0"/>
    <x v="0"/>
    <x v="86"/>
    <x v="1"/>
    <x v="11"/>
    <x v="2"/>
    <x v="3"/>
    <n v="6"/>
  </r>
  <r>
    <s v="LOGI11_17_03_01_test02"/>
    <s v="9HDMHB2"/>
    <x v="0"/>
    <x v="0"/>
    <x v="86"/>
    <x v="1"/>
    <x v="12"/>
    <x v="2"/>
    <x v="3"/>
    <n v="6"/>
  </r>
  <r>
    <s v="LOGI11_17_03_01_test02"/>
    <s v="9HDMHB2"/>
    <x v="0"/>
    <x v="0"/>
    <x v="86"/>
    <x v="1"/>
    <x v="13"/>
    <x v="2"/>
    <x v="3"/>
    <n v="6"/>
  </r>
  <r>
    <s v="LOGI11_17_03_01_test02"/>
    <s v="9HDMHB2"/>
    <x v="0"/>
    <x v="0"/>
    <x v="86"/>
    <x v="1"/>
    <x v="14"/>
    <x v="2"/>
    <x v="4"/>
    <n v="6"/>
  </r>
  <r>
    <s v="LOGI11_17_03_01_test02"/>
    <s v="9HDMHB2"/>
    <x v="0"/>
    <x v="0"/>
    <x v="86"/>
    <x v="1"/>
    <x v="15"/>
    <x v="2"/>
    <x v="4"/>
    <n v="6"/>
  </r>
  <r>
    <s v="LOGI11_17_03_01_test02"/>
    <s v="9HDMHB2"/>
    <x v="0"/>
    <x v="0"/>
    <x v="86"/>
    <x v="1"/>
    <x v="16"/>
    <x v="2"/>
    <x v="4"/>
    <n v="6"/>
  </r>
  <r>
    <s v="LOGI11_17_03_01_test02"/>
    <s v="9HDMHB2"/>
    <x v="0"/>
    <x v="0"/>
    <x v="86"/>
    <x v="1"/>
    <x v="17"/>
    <x v="2"/>
    <x v="4"/>
    <n v="6"/>
  </r>
  <r>
    <s v="LOGI11_17_03_01_test02"/>
    <s v="9HDMHB2"/>
    <x v="0"/>
    <x v="0"/>
    <x v="86"/>
    <x v="1"/>
    <x v="18"/>
    <x v="2"/>
    <x v="4"/>
    <n v="6"/>
  </r>
  <r>
    <s v="LOGI11_17_03_01_test02"/>
    <s v="9HDMHB2"/>
    <x v="0"/>
    <x v="0"/>
    <x v="86"/>
    <x v="1"/>
    <x v="19"/>
    <x v="2"/>
    <x v="4"/>
    <n v="6"/>
  </r>
  <r>
    <s v="LOGI11_17_03_01_test02"/>
    <s v="9HDMHB2"/>
    <x v="0"/>
    <x v="0"/>
    <x v="86"/>
    <x v="1"/>
    <x v="20"/>
    <x v="2"/>
    <x v="4"/>
    <n v="6"/>
  </r>
  <r>
    <s v="LOGI11_17_03_01_test02"/>
    <s v="9HDMHB2"/>
    <x v="0"/>
    <x v="0"/>
    <x v="86"/>
    <x v="1"/>
    <x v="21"/>
    <x v="2"/>
    <x v="4"/>
    <n v="6"/>
  </r>
  <r>
    <s v="LOGI11_17_03_01_test02"/>
    <s v="9HDMHB2"/>
    <x v="0"/>
    <x v="0"/>
    <x v="86"/>
    <x v="1"/>
    <x v="22"/>
    <x v="2"/>
    <x v="5"/>
    <n v="6"/>
  </r>
  <r>
    <s v="LOGI11_17_03_01_test02"/>
    <s v="9HDMHB2"/>
    <x v="0"/>
    <x v="0"/>
    <x v="86"/>
    <x v="1"/>
    <x v="23"/>
    <x v="2"/>
    <x v="5"/>
    <n v="6"/>
  </r>
  <r>
    <s v="LOGI11_17_03_01_test02"/>
    <s v="9HDMHB2"/>
    <x v="0"/>
    <x v="0"/>
    <x v="86"/>
    <x v="1"/>
    <x v="24"/>
    <x v="2"/>
    <x v="5"/>
    <n v="6"/>
  </r>
  <r>
    <s v="LOGI11_17_03_01_test02"/>
    <s v="9HDMHB2"/>
    <x v="0"/>
    <x v="0"/>
    <x v="86"/>
    <x v="1"/>
    <x v="25"/>
    <x v="2"/>
    <x v="5"/>
    <n v="6"/>
  </r>
  <r>
    <s v="LOGI11_17_03_01_test02"/>
    <s v="9HDMHB2"/>
    <x v="0"/>
    <x v="0"/>
    <x v="86"/>
    <x v="1"/>
    <x v="26"/>
    <x v="2"/>
    <x v="5"/>
    <n v="6"/>
  </r>
  <r>
    <s v="LOGI11_17_03_01_test02"/>
    <s v="9HDMHB2"/>
    <x v="0"/>
    <x v="0"/>
    <x v="86"/>
    <x v="1"/>
    <x v="27"/>
    <x v="2"/>
    <x v="5"/>
    <n v="6"/>
  </r>
  <r>
    <s v="LOGI11_17_03_01_test02"/>
    <s v="9HDMHB2"/>
    <x v="0"/>
    <x v="0"/>
    <x v="86"/>
    <x v="1"/>
    <x v="28"/>
    <x v="2"/>
    <x v="6"/>
    <n v="6"/>
  </r>
  <r>
    <s v="LOGI11_17_03_01_test02"/>
    <s v="9HDMHB2"/>
    <x v="0"/>
    <x v="0"/>
    <x v="86"/>
    <x v="1"/>
    <x v="29"/>
    <x v="2"/>
    <x v="6"/>
    <n v="6"/>
  </r>
  <r>
    <s v="LOGI11_17_03_01_test02"/>
    <s v="9HDMHB2"/>
    <x v="0"/>
    <x v="0"/>
    <x v="86"/>
    <x v="1"/>
    <x v="30"/>
    <x v="2"/>
    <x v="6"/>
    <n v="6"/>
  </r>
  <r>
    <s v="LOGI11_17_03_01_test02"/>
    <s v="9HDMHB2"/>
    <x v="0"/>
    <x v="0"/>
    <x v="86"/>
    <x v="1"/>
    <x v="31"/>
    <x v="2"/>
    <x v="6"/>
    <n v="6"/>
  </r>
  <r>
    <s v="LOGI11_17_03_01_test02"/>
    <s v="9HDMHB2"/>
    <x v="0"/>
    <x v="0"/>
    <x v="86"/>
    <x v="1"/>
    <x v="32"/>
    <x v="2"/>
    <x v="6"/>
    <n v="6"/>
  </r>
  <r>
    <s v="LOGI11_17_03_01_test02"/>
    <s v="9HDMHB2"/>
    <x v="0"/>
    <x v="0"/>
    <x v="86"/>
    <x v="1"/>
    <x v="33"/>
    <x v="2"/>
    <x v="6"/>
    <n v="6"/>
  </r>
  <r>
    <s v="LOGI11_17_03_01_test02"/>
    <s v="9HDMHB2"/>
    <x v="0"/>
    <x v="0"/>
    <x v="86"/>
    <x v="1"/>
    <x v="34"/>
    <x v="2"/>
    <x v="6"/>
    <n v="6"/>
  </r>
  <r>
    <s v="LOGI11_17_03_01_test02"/>
    <s v="9HDMHB2"/>
    <x v="0"/>
    <x v="0"/>
    <x v="86"/>
    <x v="1"/>
    <x v="35"/>
    <x v="2"/>
    <x v="6"/>
    <n v="6"/>
  </r>
  <r>
    <s v="LOGI11_17_03_01_test02"/>
    <s v="9HDMHB2"/>
    <x v="0"/>
    <x v="0"/>
    <x v="86"/>
    <x v="1"/>
    <x v="36"/>
    <x v="2"/>
    <x v="6"/>
    <n v="6"/>
  </r>
  <r>
    <s v="LOGI11_17_03_01_test02"/>
    <s v="9HDMHB2"/>
    <x v="0"/>
    <x v="0"/>
    <x v="86"/>
    <x v="1"/>
    <x v="37"/>
    <x v="2"/>
    <x v="6"/>
    <n v="6"/>
  </r>
  <r>
    <s v="LOGI11_17_03_01_test02"/>
    <s v="9HDMHB2"/>
    <x v="0"/>
    <x v="0"/>
    <x v="86"/>
    <x v="1"/>
    <x v="38"/>
    <x v="2"/>
    <x v="6"/>
    <n v="6"/>
  </r>
  <r>
    <s v="LOGI11_17_03_01_test02"/>
    <s v="9HDMHB2"/>
    <x v="0"/>
    <x v="0"/>
    <x v="86"/>
    <x v="1"/>
    <x v="39"/>
    <x v="2"/>
    <x v="6"/>
    <n v="6"/>
  </r>
  <r>
    <s v="LOGI11_17_03_01_test02"/>
    <s v="9HDMHB2"/>
    <x v="0"/>
    <x v="0"/>
    <x v="86"/>
    <x v="1"/>
    <x v="40"/>
    <x v="2"/>
    <x v="6"/>
    <n v="6"/>
  </r>
  <r>
    <s v="LOGI11_17_03_01_test02"/>
    <s v="9HDMHB2"/>
    <x v="0"/>
    <x v="0"/>
    <x v="86"/>
    <x v="1"/>
    <x v="41"/>
    <x v="2"/>
    <x v="6"/>
    <n v="6"/>
  </r>
  <r>
    <s v="LOGI11_17_03_01_test02"/>
    <s v="9HDMHB2"/>
    <x v="0"/>
    <x v="0"/>
    <x v="86"/>
    <x v="1"/>
    <x v="42"/>
    <x v="2"/>
    <x v="6"/>
    <n v="6"/>
  </r>
  <r>
    <s v="LOGI11_17_03_01_test02"/>
    <s v="9HDMHB2"/>
    <x v="0"/>
    <x v="0"/>
    <x v="86"/>
    <x v="1"/>
    <x v="43"/>
    <x v="2"/>
    <x v="6"/>
    <n v="6"/>
  </r>
  <r>
    <s v="LOGI11_17_03_01_test02"/>
    <s v="9HDMHB2"/>
    <x v="0"/>
    <x v="0"/>
    <x v="86"/>
    <x v="1"/>
    <x v="44"/>
    <x v="2"/>
    <x v="6"/>
    <n v="6"/>
  </r>
  <r>
    <s v="LOGI11_17_03_01_test02"/>
    <s v="9HDMHB2"/>
    <x v="0"/>
    <x v="0"/>
    <x v="86"/>
    <x v="1"/>
    <x v="45"/>
    <x v="2"/>
    <x v="6"/>
    <n v="6"/>
  </r>
  <r>
    <s v="LOGI11_17_03_01_test02"/>
    <s v="9HDMHB2"/>
    <x v="0"/>
    <x v="0"/>
    <x v="86"/>
    <x v="1"/>
    <x v="46"/>
    <x v="2"/>
    <x v="6"/>
    <n v="6"/>
  </r>
  <r>
    <s v="LOGI11_17_03_01_test02"/>
    <s v="9HDMHB2"/>
    <x v="0"/>
    <x v="0"/>
    <x v="86"/>
    <x v="1"/>
    <x v="47"/>
    <x v="2"/>
    <x v="6"/>
    <n v="6"/>
  </r>
  <r>
    <s v="LOGI11_17_03_01_test02"/>
    <s v="9HDMHB2"/>
    <x v="0"/>
    <x v="0"/>
    <x v="86"/>
    <x v="1"/>
    <x v="48"/>
    <x v="2"/>
    <x v="6"/>
    <n v="6"/>
  </r>
  <r>
    <s v="LOGI11_17_03_01_test02"/>
    <s v="9HDMHB2"/>
    <x v="0"/>
    <x v="0"/>
    <x v="86"/>
    <x v="1"/>
    <x v="49"/>
    <x v="2"/>
    <x v="6"/>
    <n v="6"/>
  </r>
  <r>
    <s v="LOGI11_17_03_01_test02"/>
    <s v="9HDMHB2"/>
    <x v="0"/>
    <x v="0"/>
    <x v="86"/>
    <x v="1"/>
    <x v="50"/>
    <x v="2"/>
    <x v="6"/>
    <n v="6"/>
  </r>
  <r>
    <s v="LOGI11_17_03_01_test02"/>
    <s v="9HDMHB2"/>
    <x v="0"/>
    <x v="0"/>
    <x v="86"/>
    <x v="1"/>
    <x v="51"/>
    <x v="2"/>
    <x v="7"/>
    <n v="6"/>
  </r>
  <r>
    <s v="LOGI11_17_03_01_test02"/>
    <s v="9HDMHB2"/>
    <x v="0"/>
    <x v="0"/>
    <x v="86"/>
    <x v="1"/>
    <x v="52"/>
    <x v="2"/>
    <x v="7"/>
    <n v="6"/>
  </r>
  <r>
    <s v="LOGI11_17_03_01_test02"/>
    <s v="9HDMHB2"/>
    <x v="0"/>
    <x v="0"/>
    <x v="86"/>
    <x v="1"/>
    <x v="53"/>
    <x v="2"/>
    <x v="8"/>
    <n v="6"/>
  </r>
  <r>
    <s v="LOGI11_17_03_01_test02"/>
    <s v="9HDMHB2"/>
    <x v="0"/>
    <x v="0"/>
    <x v="86"/>
    <x v="1"/>
    <x v="54"/>
    <x v="0"/>
    <x v="3"/>
    <n v="24"/>
  </r>
  <r>
    <s v="LOGI11_17_03_01_test02"/>
    <s v="9HDMHB2"/>
    <x v="0"/>
    <x v="0"/>
    <x v="86"/>
    <x v="1"/>
    <x v="55"/>
    <x v="0"/>
    <x v="3"/>
    <n v="24"/>
  </r>
  <r>
    <s v="LOGI11_17_03_01_test02"/>
    <s v="9HDMHB2"/>
    <x v="0"/>
    <x v="0"/>
    <x v="86"/>
    <x v="1"/>
    <x v="56"/>
    <x v="0"/>
    <x v="3"/>
    <n v="24"/>
  </r>
  <r>
    <s v="LOGI11_17_03_01_test02"/>
    <s v="9HDMHB2"/>
    <x v="0"/>
    <x v="0"/>
    <x v="86"/>
    <x v="1"/>
    <x v="57"/>
    <x v="0"/>
    <x v="3"/>
    <n v="24"/>
  </r>
  <r>
    <s v="LOGI11_17_03_01_test02"/>
    <s v="9HDMHB2"/>
    <x v="0"/>
    <x v="0"/>
    <x v="86"/>
    <x v="1"/>
    <x v="58"/>
    <x v="2"/>
    <x v="3"/>
    <n v="24"/>
  </r>
  <r>
    <s v="LOGI11_17_03_01_test02"/>
    <s v="9HDMHB2"/>
    <x v="0"/>
    <x v="0"/>
    <x v="86"/>
    <x v="1"/>
    <x v="59"/>
    <x v="0"/>
    <x v="3"/>
    <n v="24"/>
  </r>
  <r>
    <s v="LOGI11_17_03_01_test02"/>
    <s v="9HDMHB2"/>
    <x v="0"/>
    <x v="0"/>
    <x v="86"/>
    <x v="1"/>
    <x v="60"/>
    <x v="0"/>
    <x v="3"/>
    <n v="24"/>
  </r>
  <r>
    <s v="LOGI11_17_03_01_test02"/>
    <s v="9HDMHB2"/>
    <x v="0"/>
    <x v="0"/>
    <x v="86"/>
    <x v="1"/>
    <x v="61"/>
    <x v="0"/>
    <x v="3"/>
    <n v="24"/>
  </r>
  <r>
    <s v="LOGI11_17_03_01_test02"/>
    <s v="9HDMHB2"/>
    <x v="0"/>
    <x v="0"/>
    <x v="86"/>
    <x v="1"/>
    <x v="62"/>
    <x v="0"/>
    <x v="3"/>
    <n v="24"/>
  </r>
  <r>
    <s v="LOGI11_17_03_01_test02"/>
    <s v="9HDMHB2"/>
    <x v="0"/>
    <x v="0"/>
    <x v="86"/>
    <x v="1"/>
    <x v="63"/>
    <x v="0"/>
    <x v="3"/>
    <n v="24"/>
  </r>
  <r>
    <s v="LOGI11_17_03_01_test02"/>
    <s v="9HDMHB2"/>
    <x v="0"/>
    <x v="0"/>
    <x v="86"/>
    <x v="1"/>
    <x v="64"/>
    <x v="0"/>
    <x v="3"/>
    <n v="24"/>
  </r>
  <r>
    <s v="LOGI11_17_03_01_test02"/>
    <s v="9HDMHB2"/>
    <x v="0"/>
    <x v="0"/>
    <x v="86"/>
    <x v="1"/>
    <x v="65"/>
    <x v="0"/>
    <x v="3"/>
    <n v="24"/>
  </r>
  <r>
    <s v="LOGI11_17_03_01_test02"/>
    <s v="9HDMHB2"/>
    <x v="0"/>
    <x v="0"/>
    <x v="86"/>
    <x v="1"/>
    <x v="66"/>
    <x v="0"/>
    <x v="3"/>
    <n v="24"/>
  </r>
  <r>
    <s v="LOGI11_17_03_01_test02"/>
    <s v="9HDMHB2"/>
    <x v="0"/>
    <x v="0"/>
    <x v="86"/>
    <x v="1"/>
    <x v="67"/>
    <x v="2"/>
    <x v="3"/>
    <n v="24"/>
  </r>
  <r>
    <s v="LOGI11_17_03_01_test02"/>
    <s v="9HDMHB2"/>
    <x v="0"/>
    <x v="0"/>
    <x v="86"/>
    <x v="1"/>
    <x v="68"/>
    <x v="0"/>
    <x v="3"/>
    <n v="24"/>
  </r>
  <r>
    <s v="LOGI11_17_03_01_test02"/>
    <s v="9HDMHB2"/>
    <x v="0"/>
    <x v="0"/>
    <x v="86"/>
    <x v="1"/>
    <x v="69"/>
    <x v="0"/>
    <x v="3"/>
    <n v="24"/>
  </r>
  <r>
    <s v="LOGI11_17_03_01_test02"/>
    <s v="9HDMHB2"/>
    <x v="0"/>
    <x v="0"/>
    <x v="86"/>
    <x v="1"/>
    <x v="70"/>
    <x v="0"/>
    <x v="3"/>
    <n v="24"/>
  </r>
  <r>
    <s v="LOGI11_17_03_01_test02"/>
    <s v="9HDMHB2"/>
    <x v="0"/>
    <x v="0"/>
    <x v="86"/>
    <x v="1"/>
    <x v="71"/>
    <x v="0"/>
    <x v="3"/>
    <n v="24"/>
  </r>
  <r>
    <s v="LOGI03_17_03_01_test03"/>
    <s v="9HGFHB2"/>
    <x v="4"/>
    <x v="1"/>
    <x v="87"/>
    <x v="1"/>
    <x v="0"/>
    <x v="0"/>
    <x v="0"/>
    <n v="0"/>
  </r>
  <r>
    <s v="LOGI03_17_03_01_test03"/>
    <s v="9HGFHB2"/>
    <x v="4"/>
    <x v="1"/>
    <x v="87"/>
    <x v="1"/>
    <x v="1"/>
    <x v="2"/>
    <x v="1"/>
    <n v="6"/>
  </r>
  <r>
    <s v="LOGI03_17_03_01_test03"/>
    <s v="9HGFHB2"/>
    <x v="4"/>
    <x v="1"/>
    <x v="87"/>
    <x v="1"/>
    <x v="2"/>
    <x v="2"/>
    <x v="1"/>
    <n v="6"/>
  </r>
  <r>
    <s v="LOGI03_17_03_01_test03"/>
    <s v="9HGFHB2"/>
    <x v="4"/>
    <x v="1"/>
    <x v="87"/>
    <x v="1"/>
    <x v="3"/>
    <x v="2"/>
    <x v="1"/>
    <n v="6"/>
  </r>
  <r>
    <s v="LOGI03_17_03_01_test03"/>
    <s v="9HGFHB2"/>
    <x v="4"/>
    <x v="1"/>
    <x v="87"/>
    <x v="1"/>
    <x v="4"/>
    <x v="2"/>
    <x v="1"/>
    <n v="6"/>
  </r>
  <r>
    <s v="LOGI03_17_03_01_test03"/>
    <s v="9HGFHB2"/>
    <x v="4"/>
    <x v="1"/>
    <x v="87"/>
    <x v="1"/>
    <x v="5"/>
    <x v="2"/>
    <x v="1"/>
    <n v="6"/>
  </r>
  <r>
    <s v="LOGI03_17_03_01_test03"/>
    <s v="9HGFHB2"/>
    <x v="4"/>
    <x v="1"/>
    <x v="87"/>
    <x v="1"/>
    <x v="6"/>
    <x v="2"/>
    <x v="2"/>
    <n v="6"/>
  </r>
  <r>
    <s v="LOGI03_17_03_01_test03"/>
    <s v="9HGFHB2"/>
    <x v="4"/>
    <x v="1"/>
    <x v="87"/>
    <x v="1"/>
    <x v="7"/>
    <x v="2"/>
    <x v="1"/>
    <n v="6"/>
  </r>
  <r>
    <s v="LOGI03_17_03_01_test03"/>
    <s v="9HGFHB2"/>
    <x v="4"/>
    <x v="1"/>
    <x v="87"/>
    <x v="1"/>
    <x v="8"/>
    <x v="2"/>
    <x v="1"/>
    <n v="6"/>
  </r>
  <r>
    <s v="LOGI03_17_03_01_test03"/>
    <s v="9HGFHB2"/>
    <x v="4"/>
    <x v="1"/>
    <x v="87"/>
    <x v="1"/>
    <x v="9"/>
    <x v="2"/>
    <x v="1"/>
    <n v="6"/>
  </r>
  <r>
    <s v="LOGI03_17_03_01_test03"/>
    <s v="9HGFHB2"/>
    <x v="4"/>
    <x v="1"/>
    <x v="87"/>
    <x v="1"/>
    <x v="10"/>
    <x v="2"/>
    <x v="3"/>
    <n v="6"/>
  </r>
  <r>
    <s v="LOGI03_17_03_01_test03"/>
    <s v="9HGFHB2"/>
    <x v="4"/>
    <x v="1"/>
    <x v="87"/>
    <x v="1"/>
    <x v="11"/>
    <x v="2"/>
    <x v="3"/>
    <n v="6"/>
  </r>
  <r>
    <s v="LOGI03_17_03_01_test03"/>
    <s v="9HGFHB2"/>
    <x v="4"/>
    <x v="1"/>
    <x v="87"/>
    <x v="1"/>
    <x v="12"/>
    <x v="2"/>
    <x v="3"/>
    <n v="6"/>
  </r>
  <r>
    <s v="LOGI03_17_03_01_test03"/>
    <s v="9HGFHB2"/>
    <x v="4"/>
    <x v="1"/>
    <x v="87"/>
    <x v="1"/>
    <x v="13"/>
    <x v="2"/>
    <x v="3"/>
    <n v="6"/>
  </r>
  <r>
    <s v="LOGI03_17_03_01_test03"/>
    <s v="9HGFHB2"/>
    <x v="4"/>
    <x v="1"/>
    <x v="87"/>
    <x v="1"/>
    <x v="14"/>
    <x v="2"/>
    <x v="4"/>
    <n v="6"/>
  </r>
  <r>
    <s v="LOGI03_17_03_01_test03"/>
    <s v="9HGFHB2"/>
    <x v="4"/>
    <x v="1"/>
    <x v="87"/>
    <x v="1"/>
    <x v="15"/>
    <x v="2"/>
    <x v="4"/>
    <n v="6"/>
  </r>
  <r>
    <s v="LOGI03_17_03_01_test03"/>
    <s v="9HGFHB2"/>
    <x v="4"/>
    <x v="1"/>
    <x v="87"/>
    <x v="1"/>
    <x v="16"/>
    <x v="2"/>
    <x v="4"/>
    <n v="6"/>
  </r>
  <r>
    <s v="LOGI03_17_03_01_test03"/>
    <s v="9HGFHB2"/>
    <x v="4"/>
    <x v="1"/>
    <x v="87"/>
    <x v="1"/>
    <x v="17"/>
    <x v="2"/>
    <x v="4"/>
    <n v="6"/>
  </r>
  <r>
    <s v="LOGI03_17_03_01_test03"/>
    <s v="9HGFHB2"/>
    <x v="4"/>
    <x v="1"/>
    <x v="87"/>
    <x v="1"/>
    <x v="18"/>
    <x v="2"/>
    <x v="4"/>
    <n v="6"/>
  </r>
  <r>
    <s v="LOGI03_17_03_01_test03"/>
    <s v="9HGFHB2"/>
    <x v="4"/>
    <x v="1"/>
    <x v="87"/>
    <x v="1"/>
    <x v="19"/>
    <x v="2"/>
    <x v="4"/>
    <n v="6"/>
  </r>
  <r>
    <s v="LOGI03_17_03_01_test03"/>
    <s v="9HGFHB2"/>
    <x v="4"/>
    <x v="1"/>
    <x v="87"/>
    <x v="1"/>
    <x v="20"/>
    <x v="2"/>
    <x v="4"/>
    <n v="6"/>
  </r>
  <r>
    <s v="LOGI03_17_03_01_test03"/>
    <s v="9HGFHB2"/>
    <x v="4"/>
    <x v="1"/>
    <x v="87"/>
    <x v="1"/>
    <x v="21"/>
    <x v="2"/>
    <x v="4"/>
    <n v="6"/>
  </r>
  <r>
    <s v="LOGI03_17_03_01_test03"/>
    <s v="9HGFHB2"/>
    <x v="4"/>
    <x v="1"/>
    <x v="87"/>
    <x v="1"/>
    <x v="22"/>
    <x v="2"/>
    <x v="5"/>
    <n v="6"/>
  </r>
  <r>
    <s v="LOGI03_17_03_01_test03"/>
    <s v="9HGFHB2"/>
    <x v="4"/>
    <x v="1"/>
    <x v="87"/>
    <x v="1"/>
    <x v="23"/>
    <x v="2"/>
    <x v="5"/>
    <n v="6"/>
  </r>
  <r>
    <s v="LOGI03_17_03_01_test03"/>
    <s v="9HGFHB2"/>
    <x v="4"/>
    <x v="1"/>
    <x v="87"/>
    <x v="1"/>
    <x v="24"/>
    <x v="2"/>
    <x v="5"/>
    <n v="6"/>
  </r>
  <r>
    <s v="LOGI03_17_03_01_test03"/>
    <s v="9HGFHB2"/>
    <x v="4"/>
    <x v="1"/>
    <x v="87"/>
    <x v="1"/>
    <x v="25"/>
    <x v="2"/>
    <x v="5"/>
    <n v="6"/>
  </r>
  <r>
    <s v="LOGI03_17_03_01_test03"/>
    <s v="9HGFHB2"/>
    <x v="4"/>
    <x v="1"/>
    <x v="87"/>
    <x v="1"/>
    <x v="26"/>
    <x v="2"/>
    <x v="5"/>
    <n v="6"/>
  </r>
  <r>
    <s v="LOGI03_17_03_01_test03"/>
    <s v="9HGFHB2"/>
    <x v="4"/>
    <x v="1"/>
    <x v="87"/>
    <x v="1"/>
    <x v="27"/>
    <x v="2"/>
    <x v="5"/>
    <n v="6"/>
  </r>
  <r>
    <s v="LOGI03_17_03_01_test03"/>
    <s v="9HGFHB2"/>
    <x v="4"/>
    <x v="1"/>
    <x v="87"/>
    <x v="1"/>
    <x v="28"/>
    <x v="2"/>
    <x v="6"/>
    <n v="6"/>
  </r>
  <r>
    <s v="LOGI03_17_03_01_test03"/>
    <s v="9HGFHB2"/>
    <x v="4"/>
    <x v="1"/>
    <x v="87"/>
    <x v="1"/>
    <x v="29"/>
    <x v="2"/>
    <x v="6"/>
    <n v="6"/>
  </r>
  <r>
    <s v="LOGI03_17_03_01_test03"/>
    <s v="9HGFHB2"/>
    <x v="4"/>
    <x v="1"/>
    <x v="87"/>
    <x v="1"/>
    <x v="30"/>
    <x v="2"/>
    <x v="6"/>
    <n v="6"/>
  </r>
  <r>
    <s v="LOGI03_17_03_01_test03"/>
    <s v="9HGFHB2"/>
    <x v="4"/>
    <x v="1"/>
    <x v="87"/>
    <x v="1"/>
    <x v="31"/>
    <x v="2"/>
    <x v="6"/>
    <n v="6"/>
  </r>
  <r>
    <s v="LOGI03_17_03_01_test03"/>
    <s v="9HGFHB2"/>
    <x v="4"/>
    <x v="1"/>
    <x v="87"/>
    <x v="1"/>
    <x v="32"/>
    <x v="2"/>
    <x v="6"/>
    <n v="6"/>
  </r>
  <r>
    <s v="LOGI03_17_03_01_test03"/>
    <s v="9HGFHB2"/>
    <x v="4"/>
    <x v="1"/>
    <x v="87"/>
    <x v="1"/>
    <x v="33"/>
    <x v="2"/>
    <x v="6"/>
    <n v="6"/>
  </r>
  <r>
    <s v="LOGI03_17_03_01_test03"/>
    <s v="9HGFHB2"/>
    <x v="4"/>
    <x v="1"/>
    <x v="87"/>
    <x v="1"/>
    <x v="34"/>
    <x v="2"/>
    <x v="6"/>
    <n v="6"/>
  </r>
  <r>
    <s v="LOGI03_17_03_01_test03"/>
    <s v="9HGFHB2"/>
    <x v="4"/>
    <x v="1"/>
    <x v="87"/>
    <x v="1"/>
    <x v="35"/>
    <x v="2"/>
    <x v="6"/>
    <n v="6"/>
  </r>
  <r>
    <s v="LOGI03_17_03_01_test03"/>
    <s v="9HGFHB2"/>
    <x v="4"/>
    <x v="1"/>
    <x v="87"/>
    <x v="1"/>
    <x v="36"/>
    <x v="2"/>
    <x v="6"/>
    <n v="6"/>
  </r>
  <r>
    <s v="LOGI03_17_03_01_test03"/>
    <s v="9HGFHB2"/>
    <x v="4"/>
    <x v="1"/>
    <x v="87"/>
    <x v="1"/>
    <x v="37"/>
    <x v="2"/>
    <x v="6"/>
    <n v="6"/>
  </r>
  <r>
    <s v="LOGI03_17_03_01_test03"/>
    <s v="9HGFHB2"/>
    <x v="4"/>
    <x v="1"/>
    <x v="87"/>
    <x v="1"/>
    <x v="38"/>
    <x v="2"/>
    <x v="6"/>
    <n v="6"/>
  </r>
  <r>
    <s v="LOGI03_17_03_01_test03"/>
    <s v="9HGFHB2"/>
    <x v="4"/>
    <x v="1"/>
    <x v="87"/>
    <x v="1"/>
    <x v="39"/>
    <x v="2"/>
    <x v="6"/>
    <n v="6"/>
  </r>
  <r>
    <s v="LOGI03_17_03_01_test03"/>
    <s v="9HGFHB2"/>
    <x v="4"/>
    <x v="1"/>
    <x v="87"/>
    <x v="1"/>
    <x v="40"/>
    <x v="2"/>
    <x v="6"/>
    <n v="6"/>
  </r>
  <r>
    <s v="LOGI03_17_03_01_test03"/>
    <s v="9HGFHB2"/>
    <x v="4"/>
    <x v="1"/>
    <x v="87"/>
    <x v="1"/>
    <x v="41"/>
    <x v="2"/>
    <x v="6"/>
    <n v="6"/>
  </r>
  <r>
    <s v="LOGI03_17_03_01_test03"/>
    <s v="9HGFHB2"/>
    <x v="4"/>
    <x v="1"/>
    <x v="87"/>
    <x v="1"/>
    <x v="42"/>
    <x v="2"/>
    <x v="6"/>
    <n v="6"/>
  </r>
  <r>
    <s v="LOGI03_17_03_01_test03"/>
    <s v="9HGFHB2"/>
    <x v="4"/>
    <x v="1"/>
    <x v="87"/>
    <x v="1"/>
    <x v="43"/>
    <x v="2"/>
    <x v="6"/>
    <n v="6"/>
  </r>
  <r>
    <s v="LOGI03_17_03_01_test03"/>
    <s v="9HGFHB2"/>
    <x v="4"/>
    <x v="1"/>
    <x v="87"/>
    <x v="1"/>
    <x v="44"/>
    <x v="2"/>
    <x v="6"/>
    <n v="6"/>
  </r>
  <r>
    <s v="LOGI03_17_03_01_test03"/>
    <s v="9HGFHB2"/>
    <x v="4"/>
    <x v="1"/>
    <x v="87"/>
    <x v="1"/>
    <x v="45"/>
    <x v="2"/>
    <x v="6"/>
    <n v="6"/>
  </r>
  <r>
    <s v="LOGI03_17_03_01_test03"/>
    <s v="9HGFHB2"/>
    <x v="4"/>
    <x v="1"/>
    <x v="87"/>
    <x v="1"/>
    <x v="46"/>
    <x v="2"/>
    <x v="6"/>
    <n v="6"/>
  </r>
  <r>
    <s v="LOGI03_17_03_01_test03"/>
    <s v="9HGFHB2"/>
    <x v="4"/>
    <x v="1"/>
    <x v="87"/>
    <x v="1"/>
    <x v="47"/>
    <x v="2"/>
    <x v="6"/>
    <n v="6"/>
  </r>
  <r>
    <s v="LOGI03_17_03_01_test03"/>
    <s v="9HGFHB2"/>
    <x v="4"/>
    <x v="1"/>
    <x v="87"/>
    <x v="1"/>
    <x v="48"/>
    <x v="2"/>
    <x v="6"/>
    <n v="6"/>
  </r>
  <r>
    <s v="LOGI03_17_03_01_test03"/>
    <s v="9HGFHB2"/>
    <x v="4"/>
    <x v="1"/>
    <x v="87"/>
    <x v="1"/>
    <x v="49"/>
    <x v="2"/>
    <x v="6"/>
    <n v="6"/>
  </r>
  <r>
    <s v="LOGI03_17_03_01_test03"/>
    <s v="9HGFHB2"/>
    <x v="4"/>
    <x v="1"/>
    <x v="87"/>
    <x v="1"/>
    <x v="50"/>
    <x v="2"/>
    <x v="6"/>
    <n v="6"/>
  </r>
  <r>
    <s v="LOGI03_17_03_01_test03"/>
    <s v="9HGFHB2"/>
    <x v="4"/>
    <x v="1"/>
    <x v="87"/>
    <x v="1"/>
    <x v="51"/>
    <x v="2"/>
    <x v="7"/>
    <n v="6"/>
  </r>
  <r>
    <s v="LOGI03_17_03_01_test03"/>
    <s v="9HGFHB2"/>
    <x v="4"/>
    <x v="1"/>
    <x v="87"/>
    <x v="1"/>
    <x v="52"/>
    <x v="2"/>
    <x v="7"/>
    <n v="6"/>
  </r>
  <r>
    <s v="LOGI03_17_03_01_test03"/>
    <s v="9HGFHB2"/>
    <x v="4"/>
    <x v="1"/>
    <x v="87"/>
    <x v="1"/>
    <x v="53"/>
    <x v="2"/>
    <x v="8"/>
    <n v="6"/>
  </r>
  <r>
    <s v="LOGI03_17_03_01_test03"/>
    <s v="9HGFHB2"/>
    <x v="4"/>
    <x v="1"/>
    <x v="87"/>
    <x v="1"/>
    <x v="54"/>
    <x v="0"/>
    <x v="3"/>
    <n v="24"/>
  </r>
  <r>
    <s v="LOGI03_17_03_01_test03"/>
    <s v="9HGFHB2"/>
    <x v="4"/>
    <x v="1"/>
    <x v="87"/>
    <x v="1"/>
    <x v="55"/>
    <x v="0"/>
    <x v="3"/>
    <n v="24"/>
  </r>
  <r>
    <s v="LOGI03_17_03_01_test03"/>
    <s v="9HGFHB2"/>
    <x v="4"/>
    <x v="1"/>
    <x v="87"/>
    <x v="1"/>
    <x v="56"/>
    <x v="0"/>
    <x v="3"/>
    <n v="24"/>
  </r>
  <r>
    <s v="LOGI03_17_03_01_test03"/>
    <s v="9HGFHB2"/>
    <x v="4"/>
    <x v="1"/>
    <x v="87"/>
    <x v="1"/>
    <x v="57"/>
    <x v="0"/>
    <x v="3"/>
    <n v="24"/>
  </r>
  <r>
    <s v="LOGI03_17_03_01_test03"/>
    <s v="9HGFHB2"/>
    <x v="4"/>
    <x v="1"/>
    <x v="87"/>
    <x v="1"/>
    <x v="58"/>
    <x v="2"/>
    <x v="3"/>
    <n v="24"/>
  </r>
  <r>
    <s v="LOGI03_17_03_01_test03"/>
    <s v="9HGFHB2"/>
    <x v="4"/>
    <x v="1"/>
    <x v="87"/>
    <x v="1"/>
    <x v="59"/>
    <x v="0"/>
    <x v="3"/>
    <n v="24"/>
  </r>
  <r>
    <s v="LOGI03_17_03_01_test03"/>
    <s v="9HGFHB2"/>
    <x v="4"/>
    <x v="1"/>
    <x v="87"/>
    <x v="1"/>
    <x v="60"/>
    <x v="0"/>
    <x v="3"/>
    <n v="24"/>
  </r>
  <r>
    <s v="LOGI03_17_03_01_test03"/>
    <s v="9HGFHB2"/>
    <x v="4"/>
    <x v="1"/>
    <x v="87"/>
    <x v="1"/>
    <x v="61"/>
    <x v="0"/>
    <x v="3"/>
    <n v="24"/>
  </r>
  <r>
    <s v="LOGI03_17_03_01_test03"/>
    <s v="9HGFHB2"/>
    <x v="4"/>
    <x v="1"/>
    <x v="87"/>
    <x v="1"/>
    <x v="62"/>
    <x v="0"/>
    <x v="3"/>
    <n v="24"/>
  </r>
  <r>
    <s v="LOGI03_17_03_01_test03"/>
    <s v="9HGFHB2"/>
    <x v="4"/>
    <x v="1"/>
    <x v="87"/>
    <x v="1"/>
    <x v="63"/>
    <x v="0"/>
    <x v="3"/>
    <n v="24"/>
  </r>
  <r>
    <s v="LOGI03_17_03_01_test03"/>
    <s v="9HGFHB2"/>
    <x v="4"/>
    <x v="1"/>
    <x v="87"/>
    <x v="1"/>
    <x v="64"/>
    <x v="0"/>
    <x v="3"/>
    <n v="24"/>
  </r>
  <r>
    <s v="LOGI03_17_03_01_test03"/>
    <s v="9HGFHB2"/>
    <x v="4"/>
    <x v="1"/>
    <x v="87"/>
    <x v="1"/>
    <x v="65"/>
    <x v="0"/>
    <x v="3"/>
    <n v="24"/>
  </r>
  <r>
    <s v="LOGI03_17_03_01_test03"/>
    <s v="9HGFHB2"/>
    <x v="4"/>
    <x v="1"/>
    <x v="87"/>
    <x v="1"/>
    <x v="66"/>
    <x v="0"/>
    <x v="3"/>
    <n v="24"/>
  </r>
  <r>
    <s v="LOGI03_17_03_01_test03"/>
    <s v="9HGFHB2"/>
    <x v="4"/>
    <x v="1"/>
    <x v="87"/>
    <x v="1"/>
    <x v="67"/>
    <x v="2"/>
    <x v="3"/>
    <n v="24"/>
  </r>
  <r>
    <s v="LOGI03_17_03_01_test03"/>
    <s v="9HGFHB2"/>
    <x v="4"/>
    <x v="1"/>
    <x v="87"/>
    <x v="1"/>
    <x v="68"/>
    <x v="0"/>
    <x v="3"/>
    <n v="24"/>
  </r>
  <r>
    <s v="LOGI03_17_03_01_test03"/>
    <s v="9HGFHB2"/>
    <x v="4"/>
    <x v="1"/>
    <x v="87"/>
    <x v="1"/>
    <x v="69"/>
    <x v="0"/>
    <x v="3"/>
    <n v="24"/>
  </r>
  <r>
    <s v="LOGI03_17_03_01_test03"/>
    <s v="9HGFHB2"/>
    <x v="4"/>
    <x v="1"/>
    <x v="87"/>
    <x v="1"/>
    <x v="70"/>
    <x v="0"/>
    <x v="3"/>
    <n v="24"/>
  </r>
  <r>
    <s v="LOGI03_17_03_01_test03"/>
    <s v="9HGFHB2"/>
    <x v="4"/>
    <x v="1"/>
    <x v="87"/>
    <x v="1"/>
    <x v="71"/>
    <x v="0"/>
    <x v="3"/>
    <n v="24"/>
  </r>
  <r>
    <s v="LOGI13_17_03_01_test03"/>
    <s v="9HDKHB2"/>
    <x v="3"/>
    <x v="0"/>
    <x v="88"/>
    <x v="1"/>
    <x v="0"/>
    <x v="0"/>
    <x v="0"/>
    <n v="0"/>
  </r>
  <r>
    <s v="LOGI13_17_03_01_test03"/>
    <s v="9HDKHB2"/>
    <x v="3"/>
    <x v="0"/>
    <x v="88"/>
    <x v="1"/>
    <x v="1"/>
    <x v="2"/>
    <x v="1"/>
    <n v="6"/>
  </r>
  <r>
    <s v="LOGI13_17_03_01_test03"/>
    <s v="9HDKHB2"/>
    <x v="3"/>
    <x v="0"/>
    <x v="88"/>
    <x v="1"/>
    <x v="2"/>
    <x v="2"/>
    <x v="1"/>
    <n v="6"/>
  </r>
  <r>
    <s v="LOGI13_17_03_01_test03"/>
    <s v="9HDKHB2"/>
    <x v="3"/>
    <x v="0"/>
    <x v="88"/>
    <x v="1"/>
    <x v="3"/>
    <x v="2"/>
    <x v="1"/>
    <n v="6"/>
  </r>
  <r>
    <s v="LOGI13_17_03_01_test03"/>
    <s v="9HDKHB2"/>
    <x v="3"/>
    <x v="0"/>
    <x v="88"/>
    <x v="1"/>
    <x v="4"/>
    <x v="2"/>
    <x v="1"/>
    <n v="6"/>
  </r>
  <r>
    <s v="LOGI13_17_03_01_test03"/>
    <s v="9HDKHB2"/>
    <x v="3"/>
    <x v="0"/>
    <x v="88"/>
    <x v="1"/>
    <x v="5"/>
    <x v="2"/>
    <x v="1"/>
    <n v="6"/>
  </r>
  <r>
    <s v="LOGI13_17_03_01_test03"/>
    <s v="9HDKHB2"/>
    <x v="3"/>
    <x v="0"/>
    <x v="88"/>
    <x v="1"/>
    <x v="6"/>
    <x v="2"/>
    <x v="2"/>
    <n v="6"/>
  </r>
  <r>
    <s v="LOGI13_17_03_01_test03"/>
    <s v="9HDKHB2"/>
    <x v="3"/>
    <x v="0"/>
    <x v="88"/>
    <x v="1"/>
    <x v="7"/>
    <x v="2"/>
    <x v="1"/>
    <n v="6"/>
  </r>
  <r>
    <s v="LOGI13_17_03_01_test03"/>
    <s v="9HDKHB2"/>
    <x v="3"/>
    <x v="0"/>
    <x v="88"/>
    <x v="1"/>
    <x v="8"/>
    <x v="2"/>
    <x v="1"/>
    <n v="6"/>
  </r>
  <r>
    <s v="LOGI13_17_03_01_test03"/>
    <s v="9HDKHB2"/>
    <x v="3"/>
    <x v="0"/>
    <x v="88"/>
    <x v="1"/>
    <x v="9"/>
    <x v="2"/>
    <x v="1"/>
    <n v="6"/>
  </r>
  <r>
    <s v="LOGI13_17_03_01_test03"/>
    <s v="9HDKHB2"/>
    <x v="3"/>
    <x v="0"/>
    <x v="88"/>
    <x v="1"/>
    <x v="10"/>
    <x v="2"/>
    <x v="3"/>
    <n v="6"/>
  </r>
  <r>
    <s v="LOGI13_17_03_01_test03"/>
    <s v="9HDKHB2"/>
    <x v="3"/>
    <x v="0"/>
    <x v="88"/>
    <x v="1"/>
    <x v="11"/>
    <x v="2"/>
    <x v="3"/>
    <n v="6"/>
  </r>
  <r>
    <s v="LOGI13_17_03_01_test03"/>
    <s v="9HDKHB2"/>
    <x v="3"/>
    <x v="0"/>
    <x v="88"/>
    <x v="1"/>
    <x v="12"/>
    <x v="2"/>
    <x v="3"/>
    <n v="6"/>
  </r>
  <r>
    <s v="LOGI13_17_03_01_test03"/>
    <s v="9HDKHB2"/>
    <x v="3"/>
    <x v="0"/>
    <x v="88"/>
    <x v="1"/>
    <x v="13"/>
    <x v="2"/>
    <x v="3"/>
    <n v="6"/>
  </r>
  <r>
    <s v="LOGI13_17_03_01_test03"/>
    <s v="9HDKHB2"/>
    <x v="3"/>
    <x v="0"/>
    <x v="88"/>
    <x v="1"/>
    <x v="14"/>
    <x v="2"/>
    <x v="4"/>
    <n v="6"/>
  </r>
  <r>
    <s v="LOGI13_17_03_01_test03"/>
    <s v="9HDKHB2"/>
    <x v="3"/>
    <x v="0"/>
    <x v="88"/>
    <x v="1"/>
    <x v="15"/>
    <x v="2"/>
    <x v="4"/>
    <n v="6"/>
  </r>
  <r>
    <s v="LOGI13_17_03_01_test03"/>
    <s v="9HDKHB2"/>
    <x v="3"/>
    <x v="0"/>
    <x v="88"/>
    <x v="1"/>
    <x v="16"/>
    <x v="2"/>
    <x v="4"/>
    <n v="6"/>
  </r>
  <r>
    <s v="LOGI13_17_03_01_test03"/>
    <s v="9HDKHB2"/>
    <x v="3"/>
    <x v="0"/>
    <x v="88"/>
    <x v="1"/>
    <x v="17"/>
    <x v="2"/>
    <x v="4"/>
    <n v="6"/>
  </r>
  <r>
    <s v="LOGI13_17_03_01_test03"/>
    <s v="9HDKHB2"/>
    <x v="3"/>
    <x v="0"/>
    <x v="88"/>
    <x v="1"/>
    <x v="18"/>
    <x v="2"/>
    <x v="4"/>
    <n v="6"/>
  </r>
  <r>
    <s v="LOGI13_17_03_01_test03"/>
    <s v="9HDKHB2"/>
    <x v="3"/>
    <x v="0"/>
    <x v="88"/>
    <x v="1"/>
    <x v="19"/>
    <x v="2"/>
    <x v="4"/>
    <n v="6"/>
  </r>
  <r>
    <s v="LOGI13_17_03_01_test03"/>
    <s v="9HDKHB2"/>
    <x v="3"/>
    <x v="0"/>
    <x v="88"/>
    <x v="1"/>
    <x v="20"/>
    <x v="2"/>
    <x v="4"/>
    <n v="6"/>
  </r>
  <r>
    <s v="LOGI13_17_03_01_test03"/>
    <s v="9HDKHB2"/>
    <x v="3"/>
    <x v="0"/>
    <x v="88"/>
    <x v="1"/>
    <x v="21"/>
    <x v="2"/>
    <x v="4"/>
    <n v="6"/>
  </r>
  <r>
    <s v="LOGI13_17_03_01_test03"/>
    <s v="9HDKHB2"/>
    <x v="3"/>
    <x v="0"/>
    <x v="88"/>
    <x v="1"/>
    <x v="22"/>
    <x v="2"/>
    <x v="5"/>
    <n v="6"/>
  </r>
  <r>
    <s v="LOGI13_17_03_01_test03"/>
    <s v="9HDKHB2"/>
    <x v="3"/>
    <x v="0"/>
    <x v="88"/>
    <x v="1"/>
    <x v="23"/>
    <x v="2"/>
    <x v="5"/>
    <n v="6"/>
  </r>
  <r>
    <s v="LOGI13_17_03_01_test03"/>
    <s v="9HDKHB2"/>
    <x v="3"/>
    <x v="0"/>
    <x v="88"/>
    <x v="1"/>
    <x v="24"/>
    <x v="2"/>
    <x v="5"/>
    <n v="6"/>
  </r>
  <r>
    <s v="LOGI13_17_03_01_test03"/>
    <s v="9HDKHB2"/>
    <x v="3"/>
    <x v="0"/>
    <x v="88"/>
    <x v="1"/>
    <x v="25"/>
    <x v="2"/>
    <x v="5"/>
    <n v="6"/>
  </r>
  <r>
    <s v="LOGI13_17_03_01_test03"/>
    <s v="9HDKHB2"/>
    <x v="3"/>
    <x v="0"/>
    <x v="88"/>
    <x v="1"/>
    <x v="26"/>
    <x v="2"/>
    <x v="5"/>
    <n v="6"/>
  </r>
  <r>
    <s v="LOGI13_17_03_01_test03"/>
    <s v="9HDKHB2"/>
    <x v="3"/>
    <x v="0"/>
    <x v="88"/>
    <x v="1"/>
    <x v="27"/>
    <x v="2"/>
    <x v="5"/>
    <n v="6"/>
  </r>
  <r>
    <s v="LOGI13_17_03_01_test03"/>
    <s v="9HDKHB2"/>
    <x v="3"/>
    <x v="0"/>
    <x v="88"/>
    <x v="1"/>
    <x v="28"/>
    <x v="2"/>
    <x v="6"/>
    <n v="6"/>
  </r>
  <r>
    <s v="LOGI13_17_03_01_test03"/>
    <s v="9HDKHB2"/>
    <x v="3"/>
    <x v="0"/>
    <x v="88"/>
    <x v="1"/>
    <x v="29"/>
    <x v="2"/>
    <x v="6"/>
    <n v="6"/>
  </r>
  <r>
    <s v="LOGI13_17_03_01_test03"/>
    <s v="9HDKHB2"/>
    <x v="3"/>
    <x v="0"/>
    <x v="88"/>
    <x v="1"/>
    <x v="30"/>
    <x v="2"/>
    <x v="6"/>
    <n v="6"/>
  </r>
  <r>
    <s v="LOGI13_17_03_01_test03"/>
    <s v="9HDKHB2"/>
    <x v="3"/>
    <x v="0"/>
    <x v="88"/>
    <x v="1"/>
    <x v="31"/>
    <x v="2"/>
    <x v="6"/>
    <n v="6"/>
  </r>
  <r>
    <s v="LOGI13_17_03_01_test03"/>
    <s v="9HDKHB2"/>
    <x v="3"/>
    <x v="0"/>
    <x v="88"/>
    <x v="1"/>
    <x v="32"/>
    <x v="2"/>
    <x v="6"/>
    <n v="6"/>
  </r>
  <r>
    <s v="LOGI13_17_03_01_test03"/>
    <s v="9HDKHB2"/>
    <x v="3"/>
    <x v="0"/>
    <x v="88"/>
    <x v="1"/>
    <x v="33"/>
    <x v="2"/>
    <x v="6"/>
    <n v="6"/>
  </r>
  <r>
    <s v="LOGI13_17_03_01_test03"/>
    <s v="9HDKHB2"/>
    <x v="3"/>
    <x v="0"/>
    <x v="88"/>
    <x v="1"/>
    <x v="34"/>
    <x v="2"/>
    <x v="6"/>
    <n v="6"/>
  </r>
  <r>
    <s v="LOGI13_17_03_01_test03"/>
    <s v="9HDKHB2"/>
    <x v="3"/>
    <x v="0"/>
    <x v="88"/>
    <x v="1"/>
    <x v="35"/>
    <x v="2"/>
    <x v="6"/>
    <n v="6"/>
  </r>
  <r>
    <s v="LOGI13_17_03_01_test03"/>
    <s v="9HDKHB2"/>
    <x v="3"/>
    <x v="0"/>
    <x v="88"/>
    <x v="1"/>
    <x v="36"/>
    <x v="2"/>
    <x v="6"/>
    <n v="6"/>
  </r>
  <r>
    <s v="LOGI13_17_03_01_test03"/>
    <s v="9HDKHB2"/>
    <x v="3"/>
    <x v="0"/>
    <x v="88"/>
    <x v="1"/>
    <x v="37"/>
    <x v="2"/>
    <x v="6"/>
    <n v="6"/>
  </r>
  <r>
    <s v="LOGI13_17_03_01_test03"/>
    <s v="9HDKHB2"/>
    <x v="3"/>
    <x v="0"/>
    <x v="88"/>
    <x v="1"/>
    <x v="38"/>
    <x v="2"/>
    <x v="6"/>
    <n v="6"/>
  </r>
  <r>
    <s v="LOGI13_17_03_01_test03"/>
    <s v="9HDKHB2"/>
    <x v="3"/>
    <x v="0"/>
    <x v="88"/>
    <x v="1"/>
    <x v="39"/>
    <x v="2"/>
    <x v="6"/>
    <n v="6"/>
  </r>
  <r>
    <s v="LOGI13_17_03_01_test03"/>
    <s v="9HDKHB2"/>
    <x v="3"/>
    <x v="0"/>
    <x v="88"/>
    <x v="1"/>
    <x v="40"/>
    <x v="2"/>
    <x v="6"/>
    <n v="6"/>
  </r>
  <r>
    <s v="LOGI13_17_03_01_test03"/>
    <s v="9HDKHB2"/>
    <x v="3"/>
    <x v="0"/>
    <x v="88"/>
    <x v="1"/>
    <x v="41"/>
    <x v="2"/>
    <x v="6"/>
    <n v="6"/>
  </r>
  <r>
    <s v="LOGI13_17_03_01_test03"/>
    <s v="9HDKHB2"/>
    <x v="3"/>
    <x v="0"/>
    <x v="88"/>
    <x v="1"/>
    <x v="42"/>
    <x v="2"/>
    <x v="6"/>
    <n v="6"/>
  </r>
  <r>
    <s v="LOGI13_17_03_01_test03"/>
    <s v="9HDKHB2"/>
    <x v="3"/>
    <x v="0"/>
    <x v="88"/>
    <x v="1"/>
    <x v="43"/>
    <x v="2"/>
    <x v="6"/>
    <n v="6"/>
  </r>
  <r>
    <s v="LOGI13_17_03_01_test03"/>
    <s v="9HDKHB2"/>
    <x v="3"/>
    <x v="0"/>
    <x v="88"/>
    <x v="1"/>
    <x v="44"/>
    <x v="2"/>
    <x v="6"/>
    <n v="6"/>
  </r>
  <r>
    <s v="LOGI13_17_03_01_test03"/>
    <s v="9HDKHB2"/>
    <x v="3"/>
    <x v="0"/>
    <x v="88"/>
    <x v="1"/>
    <x v="45"/>
    <x v="2"/>
    <x v="6"/>
    <n v="6"/>
  </r>
  <r>
    <s v="LOGI13_17_03_01_test03"/>
    <s v="9HDKHB2"/>
    <x v="3"/>
    <x v="0"/>
    <x v="88"/>
    <x v="1"/>
    <x v="46"/>
    <x v="2"/>
    <x v="6"/>
    <n v="6"/>
  </r>
  <r>
    <s v="LOGI13_17_03_01_test03"/>
    <s v="9HDKHB2"/>
    <x v="3"/>
    <x v="0"/>
    <x v="88"/>
    <x v="1"/>
    <x v="47"/>
    <x v="2"/>
    <x v="6"/>
    <n v="6"/>
  </r>
  <r>
    <s v="LOGI13_17_03_01_test03"/>
    <s v="9HDKHB2"/>
    <x v="3"/>
    <x v="0"/>
    <x v="88"/>
    <x v="1"/>
    <x v="48"/>
    <x v="2"/>
    <x v="6"/>
    <n v="6"/>
  </r>
  <r>
    <s v="LOGI13_17_03_01_test03"/>
    <s v="9HDKHB2"/>
    <x v="3"/>
    <x v="0"/>
    <x v="88"/>
    <x v="1"/>
    <x v="49"/>
    <x v="2"/>
    <x v="6"/>
    <n v="6"/>
  </r>
  <r>
    <s v="LOGI13_17_03_01_test03"/>
    <s v="9HDKHB2"/>
    <x v="3"/>
    <x v="0"/>
    <x v="88"/>
    <x v="1"/>
    <x v="50"/>
    <x v="2"/>
    <x v="6"/>
    <n v="6"/>
  </r>
  <r>
    <s v="LOGI13_17_03_01_test03"/>
    <s v="9HDKHB2"/>
    <x v="3"/>
    <x v="0"/>
    <x v="88"/>
    <x v="1"/>
    <x v="51"/>
    <x v="2"/>
    <x v="7"/>
    <n v="6"/>
  </r>
  <r>
    <s v="LOGI13_17_03_01_test03"/>
    <s v="9HDKHB2"/>
    <x v="3"/>
    <x v="0"/>
    <x v="88"/>
    <x v="1"/>
    <x v="52"/>
    <x v="2"/>
    <x v="7"/>
    <n v="6"/>
  </r>
  <r>
    <s v="LOGI13_17_03_01_test03"/>
    <s v="9HDKHB2"/>
    <x v="3"/>
    <x v="0"/>
    <x v="88"/>
    <x v="1"/>
    <x v="53"/>
    <x v="2"/>
    <x v="8"/>
    <n v="6"/>
  </r>
  <r>
    <s v="LOGI13_17_03_01_test03"/>
    <s v="9HDKHB2"/>
    <x v="3"/>
    <x v="0"/>
    <x v="88"/>
    <x v="1"/>
    <x v="54"/>
    <x v="0"/>
    <x v="3"/>
    <n v="24"/>
  </r>
  <r>
    <s v="LOGI13_17_03_01_test03"/>
    <s v="9HDKHB2"/>
    <x v="3"/>
    <x v="0"/>
    <x v="88"/>
    <x v="1"/>
    <x v="55"/>
    <x v="0"/>
    <x v="3"/>
    <n v="24"/>
  </r>
  <r>
    <s v="LOGI13_17_03_01_test03"/>
    <s v="9HDKHB2"/>
    <x v="3"/>
    <x v="0"/>
    <x v="88"/>
    <x v="1"/>
    <x v="56"/>
    <x v="0"/>
    <x v="3"/>
    <n v="24"/>
  </r>
  <r>
    <s v="LOGI13_17_03_01_test03"/>
    <s v="9HDKHB2"/>
    <x v="3"/>
    <x v="0"/>
    <x v="88"/>
    <x v="1"/>
    <x v="57"/>
    <x v="0"/>
    <x v="3"/>
    <n v="24"/>
  </r>
  <r>
    <s v="LOGI13_17_03_01_test03"/>
    <s v="9HDKHB2"/>
    <x v="3"/>
    <x v="0"/>
    <x v="88"/>
    <x v="1"/>
    <x v="58"/>
    <x v="2"/>
    <x v="3"/>
    <n v="24"/>
  </r>
  <r>
    <s v="LOGI13_17_03_01_test03"/>
    <s v="9HDKHB2"/>
    <x v="3"/>
    <x v="0"/>
    <x v="88"/>
    <x v="1"/>
    <x v="59"/>
    <x v="0"/>
    <x v="3"/>
    <n v="24"/>
  </r>
  <r>
    <s v="LOGI13_17_03_01_test03"/>
    <s v="9HDKHB2"/>
    <x v="3"/>
    <x v="0"/>
    <x v="88"/>
    <x v="1"/>
    <x v="60"/>
    <x v="0"/>
    <x v="3"/>
    <n v="24"/>
  </r>
  <r>
    <s v="LOGI13_17_03_01_test03"/>
    <s v="9HDKHB2"/>
    <x v="3"/>
    <x v="0"/>
    <x v="88"/>
    <x v="1"/>
    <x v="61"/>
    <x v="0"/>
    <x v="3"/>
    <n v="24"/>
  </r>
  <r>
    <s v="LOGI13_17_03_01_test03"/>
    <s v="9HDKHB2"/>
    <x v="3"/>
    <x v="0"/>
    <x v="88"/>
    <x v="1"/>
    <x v="62"/>
    <x v="0"/>
    <x v="3"/>
    <n v="24"/>
  </r>
  <r>
    <s v="LOGI13_17_03_01_test03"/>
    <s v="9HDKHB2"/>
    <x v="3"/>
    <x v="0"/>
    <x v="88"/>
    <x v="1"/>
    <x v="63"/>
    <x v="0"/>
    <x v="3"/>
    <n v="24"/>
  </r>
  <r>
    <s v="LOGI13_17_03_01_test03"/>
    <s v="9HDKHB2"/>
    <x v="3"/>
    <x v="0"/>
    <x v="88"/>
    <x v="1"/>
    <x v="64"/>
    <x v="0"/>
    <x v="3"/>
    <n v="24"/>
  </r>
  <r>
    <s v="LOGI13_17_03_01_test03"/>
    <s v="9HDKHB2"/>
    <x v="3"/>
    <x v="0"/>
    <x v="88"/>
    <x v="1"/>
    <x v="65"/>
    <x v="0"/>
    <x v="3"/>
    <n v="24"/>
  </r>
  <r>
    <s v="LOGI13_17_03_01_test03"/>
    <s v="9HDKHB2"/>
    <x v="3"/>
    <x v="0"/>
    <x v="88"/>
    <x v="1"/>
    <x v="66"/>
    <x v="0"/>
    <x v="3"/>
    <n v="24"/>
  </r>
  <r>
    <s v="LOGI13_17_03_01_test03"/>
    <s v="9HDKHB2"/>
    <x v="3"/>
    <x v="0"/>
    <x v="88"/>
    <x v="1"/>
    <x v="67"/>
    <x v="2"/>
    <x v="3"/>
    <n v="24"/>
  </r>
  <r>
    <s v="LOGI13_17_03_01_test03"/>
    <s v="9HDKHB2"/>
    <x v="3"/>
    <x v="0"/>
    <x v="88"/>
    <x v="1"/>
    <x v="68"/>
    <x v="0"/>
    <x v="3"/>
    <n v="24"/>
  </r>
  <r>
    <s v="LOGI13_17_03_01_test03"/>
    <s v="9HDKHB2"/>
    <x v="3"/>
    <x v="0"/>
    <x v="88"/>
    <x v="1"/>
    <x v="69"/>
    <x v="0"/>
    <x v="3"/>
    <n v="24"/>
  </r>
  <r>
    <s v="LOGI13_17_03_01_test03"/>
    <s v="9HDKHB2"/>
    <x v="3"/>
    <x v="0"/>
    <x v="88"/>
    <x v="1"/>
    <x v="70"/>
    <x v="0"/>
    <x v="3"/>
    <n v="24"/>
  </r>
  <r>
    <s v="LOGI13_17_03_01_test03"/>
    <s v="9HDKHB2"/>
    <x v="3"/>
    <x v="0"/>
    <x v="88"/>
    <x v="1"/>
    <x v="71"/>
    <x v="0"/>
    <x v="3"/>
    <n v="24"/>
  </r>
  <r>
    <s v="LOGI12_17_03_01_test03"/>
    <s v="9HGGHB2"/>
    <x v="2"/>
    <x v="0"/>
    <x v="89"/>
    <x v="1"/>
    <x v="0"/>
    <x v="0"/>
    <x v="0"/>
    <n v="0"/>
  </r>
  <r>
    <s v="LOGI12_17_03_01_test03"/>
    <s v="9HGGHB2"/>
    <x v="2"/>
    <x v="0"/>
    <x v="89"/>
    <x v="1"/>
    <x v="1"/>
    <x v="2"/>
    <x v="1"/>
    <n v="6"/>
  </r>
  <r>
    <s v="LOGI12_17_03_01_test03"/>
    <s v="9HGGHB2"/>
    <x v="2"/>
    <x v="0"/>
    <x v="89"/>
    <x v="1"/>
    <x v="2"/>
    <x v="2"/>
    <x v="1"/>
    <n v="6"/>
  </r>
  <r>
    <s v="LOGI12_17_03_01_test03"/>
    <s v="9HGGHB2"/>
    <x v="2"/>
    <x v="0"/>
    <x v="89"/>
    <x v="1"/>
    <x v="3"/>
    <x v="2"/>
    <x v="1"/>
    <n v="6"/>
  </r>
  <r>
    <s v="LOGI12_17_03_01_test03"/>
    <s v="9HGGHB2"/>
    <x v="2"/>
    <x v="0"/>
    <x v="89"/>
    <x v="1"/>
    <x v="4"/>
    <x v="2"/>
    <x v="1"/>
    <n v="6"/>
  </r>
  <r>
    <s v="LOGI12_17_03_01_test03"/>
    <s v="9HGGHB2"/>
    <x v="2"/>
    <x v="0"/>
    <x v="89"/>
    <x v="1"/>
    <x v="5"/>
    <x v="2"/>
    <x v="1"/>
    <n v="6"/>
  </r>
  <r>
    <s v="LOGI12_17_03_01_test03"/>
    <s v="9HGGHB2"/>
    <x v="2"/>
    <x v="0"/>
    <x v="89"/>
    <x v="1"/>
    <x v="6"/>
    <x v="2"/>
    <x v="2"/>
    <n v="6"/>
  </r>
  <r>
    <s v="LOGI12_17_03_01_test03"/>
    <s v="9HGGHB2"/>
    <x v="2"/>
    <x v="0"/>
    <x v="89"/>
    <x v="1"/>
    <x v="7"/>
    <x v="2"/>
    <x v="1"/>
    <n v="6"/>
  </r>
  <r>
    <s v="LOGI12_17_03_01_test03"/>
    <s v="9HGGHB2"/>
    <x v="2"/>
    <x v="0"/>
    <x v="89"/>
    <x v="1"/>
    <x v="8"/>
    <x v="2"/>
    <x v="1"/>
    <n v="6"/>
  </r>
  <r>
    <s v="LOGI12_17_03_01_test03"/>
    <s v="9HGGHB2"/>
    <x v="2"/>
    <x v="0"/>
    <x v="89"/>
    <x v="1"/>
    <x v="9"/>
    <x v="2"/>
    <x v="1"/>
    <n v="6"/>
  </r>
  <r>
    <s v="LOGI12_17_03_01_test03"/>
    <s v="9HGGHB2"/>
    <x v="2"/>
    <x v="0"/>
    <x v="89"/>
    <x v="1"/>
    <x v="10"/>
    <x v="2"/>
    <x v="3"/>
    <n v="6"/>
  </r>
  <r>
    <s v="LOGI12_17_03_01_test03"/>
    <s v="9HGGHB2"/>
    <x v="2"/>
    <x v="0"/>
    <x v="89"/>
    <x v="1"/>
    <x v="11"/>
    <x v="2"/>
    <x v="3"/>
    <n v="6"/>
  </r>
  <r>
    <s v="LOGI12_17_03_01_test03"/>
    <s v="9HGGHB2"/>
    <x v="2"/>
    <x v="0"/>
    <x v="89"/>
    <x v="1"/>
    <x v="12"/>
    <x v="2"/>
    <x v="3"/>
    <n v="6"/>
  </r>
  <r>
    <s v="LOGI12_17_03_01_test03"/>
    <s v="9HGGHB2"/>
    <x v="2"/>
    <x v="0"/>
    <x v="89"/>
    <x v="1"/>
    <x v="13"/>
    <x v="2"/>
    <x v="3"/>
    <n v="6"/>
  </r>
  <r>
    <s v="LOGI12_17_03_01_test03"/>
    <s v="9HGGHB2"/>
    <x v="2"/>
    <x v="0"/>
    <x v="89"/>
    <x v="1"/>
    <x v="14"/>
    <x v="2"/>
    <x v="4"/>
    <n v="6"/>
  </r>
  <r>
    <s v="LOGI12_17_03_01_test03"/>
    <s v="9HGGHB2"/>
    <x v="2"/>
    <x v="0"/>
    <x v="89"/>
    <x v="1"/>
    <x v="15"/>
    <x v="2"/>
    <x v="4"/>
    <n v="6"/>
  </r>
  <r>
    <s v="LOGI12_17_03_01_test03"/>
    <s v="9HGGHB2"/>
    <x v="2"/>
    <x v="0"/>
    <x v="89"/>
    <x v="1"/>
    <x v="16"/>
    <x v="2"/>
    <x v="4"/>
    <n v="6"/>
  </r>
  <r>
    <s v="LOGI12_17_03_01_test03"/>
    <s v="9HGGHB2"/>
    <x v="2"/>
    <x v="0"/>
    <x v="89"/>
    <x v="1"/>
    <x v="17"/>
    <x v="2"/>
    <x v="4"/>
    <n v="6"/>
  </r>
  <r>
    <s v="LOGI12_17_03_01_test03"/>
    <s v="9HGGHB2"/>
    <x v="2"/>
    <x v="0"/>
    <x v="89"/>
    <x v="1"/>
    <x v="18"/>
    <x v="2"/>
    <x v="4"/>
    <n v="6"/>
  </r>
  <r>
    <s v="LOGI12_17_03_01_test03"/>
    <s v="9HGGHB2"/>
    <x v="2"/>
    <x v="0"/>
    <x v="89"/>
    <x v="1"/>
    <x v="19"/>
    <x v="2"/>
    <x v="4"/>
    <n v="6"/>
  </r>
  <r>
    <s v="LOGI12_17_03_01_test03"/>
    <s v="9HGGHB2"/>
    <x v="2"/>
    <x v="0"/>
    <x v="89"/>
    <x v="1"/>
    <x v="20"/>
    <x v="2"/>
    <x v="4"/>
    <n v="6"/>
  </r>
  <r>
    <s v="LOGI12_17_03_01_test03"/>
    <s v="9HGGHB2"/>
    <x v="2"/>
    <x v="0"/>
    <x v="89"/>
    <x v="1"/>
    <x v="21"/>
    <x v="2"/>
    <x v="4"/>
    <n v="6"/>
  </r>
  <r>
    <s v="LOGI12_17_03_01_test03"/>
    <s v="9HGGHB2"/>
    <x v="2"/>
    <x v="0"/>
    <x v="89"/>
    <x v="1"/>
    <x v="22"/>
    <x v="2"/>
    <x v="5"/>
    <n v="6"/>
  </r>
  <r>
    <s v="LOGI12_17_03_01_test03"/>
    <s v="9HGGHB2"/>
    <x v="2"/>
    <x v="0"/>
    <x v="89"/>
    <x v="1"/>
    <x v="23"/>
    <x v="2"/>
    <x v="5"/>
    <n v="6"/>
  </r>
  <r>
    <s v="LOGI12_17_03_01_test03"/>
    <s v="9HGGHB2"/>
    <x v="2"/>
    <x v="0"/>
    <x v="89"/>
    <x v="1"/>
    <x v="24"/>
    <x v="2"/>
    <x v="5"/>
    <n v="6"/>
  </r>
  <r>
    <s v="LOGI12_17_03_01_test03"/>
    <s v="9HGGHB2"/>
    <x v="2"/>
    <x v="0"/>
    <x v="89"/>
    <x v="1"/>
    <x v="25"/>
    <x v="2"/>
    <x v="5"/>
    <n v="6"/>
  </r>
  <r>
    <s v="LOGI12_17_03_01_test03"/>
    <s v="9HGGHB2"/>
    <x v="2"/>
    <x v="0"/>
    <x v="89"/>
    <x v="1"/>
    <x v="26"/>
    <x v="2"/>
    <x v="5"/>
    <n v="6"/>
  </r>
  <r>
    <s v="LOGI12_17_03_01_test03"/>
    <s v="9HGGHB2"/>
    <x v="2"/>
    <x v="0"/>
    <x v="89"/>
    <x v="1"/>
    <x v="27"/>
    <x v="2"/>
    <x v="5"/>
    <n v="6"/>
  </r>
  <r>
    <s v="LOGI12_17_03_01_test03"/>
    <s v="9HGGHB2"/>
    <x v="2"/>
    <x v="0"/>
    <x v="89"/>
    <x v="1"/>
    <x v="28"/>
    <x v="2"/>
    <x v="6"/>
    <n v="6"/>
  </r>
  <r>
    <s v="LOGI12_17_03_01_test03"/>
    <s v="9HGGHB2"/>
    <x v="2"/>
    <x v="0"/>
    <x v="89"/>
    <x v="1"/>
    <x v="29"/>
    <x v="2"/>
    <x v="6"/>
    <n v="6"/>
  </r>
  <r>
    <s v="LOGI12_17_03_01_test03"/>
    <s v="9HGGHB2"/>
    <x v="2"/>
    <x v="0"/>
    <x v="89"/>
    <x v="1"/>
    <x v="30"/>
    <x v="2"/>
    <x v="6"/>
    <n v="6"/>
  </r>
  <r>
    <s v="LOGI12_17_03_01_test03"/>
    <s v="9HGGHB2"/>
    <x v="2"/>
    <x v="0"/>
    <x v="89"/>
    <x v="1"/>
    <x v="31"/>
    <x v="2"/>
    <x v="6"/>
    <n v="6"/>
  </r>
  <r>
    <s v="LOGI12_17_03_01_test03"/>
    <s v="9HGGHB2"/>
    <x v="2"/>
    <x v="0"/>
    <x v="89"/>
    <x v="1"/>
    <x v="32"/>
    <x v="2"/>
    <x v="6"/>
    <n v="6"/>
  </r>
  <r>
    <s v="LOGI12_17_03_01_test03"/>
    <s v="9HGGHB2"/>
    <x v="2"/>
    <x v="0"/>
    <x v="89"/>
    <x v="1"/>
    <x v="33"/>
    <x v="2"/>
    <x v="6"/>
    <n v="6"/>
  </r>
  <r>
    <s v="LOGI12_17_03_01_test03"/>
    <s v="9HGGHB2"/>
    <x v="2"/>
    <x v="0"/>
    <x v="89"/>
    <x v="1"/>
    <x v="34"/>
    <x v="2"/>
    <x v="6"/>
    <n v="6"/>
  </r>
  <r>
    <s v="LOGI12_17_03_01_test03"/>
    <s v="9HGGHB2"/>
    <x v="2"/>
    <x v="0"/>
    <x v="89"/>
    <x v="1"/>
    <x v="35"/>
    <x v="2"/>
    <x v="6"/>
    <n v="6"/>
  </r>
  <r>
    <s v="LOGI12_17_03_01_test03"/>
    <s v="9HGGHB2"/>
    <x v="2"/>
    <x v="0"/>
    <x v="89"/>
    <x v="1"/>
    <x v="36"/>
    <x v="2"/>
    <x v="6"/>
    <n v="6"/>
  </r>
  <r>
    <s v="LOGI12_17_03_01_test03"/>
    <s v="9HGGHB2"/>
    <x v="2"/>
    <x v="0"/>
    <x v="89"/>
    <x v="1"/>
    <x v="37"/>
    <x v="2"/>
    <x v="6"/>
    <n v="6"/>
  </r>
  <r>
    <s v="LOGI12_17_03_01_test03"/>
    <s v="9HGGHB2"/>
    <x v="2"/>
    <x v="0"/>
    <x v="89"/>
    <x v="1"/>
    <x v="38"/>
    <x v="2"/>
    <x v="6"/>
    <n v="6"/>
  </r>
  <r>
    <s v="LOGI12_17_03_01_test03"/>
    <s v="9HGGHB2"/>
    <x v="2"/>
    <x v="0"/>
    <x v="89"/>
    <x v="1"/>
    <x v="39"/>
    <x v="2"/>
    <x v="6"/>
    <n v="6"/>
  </r>
  <r>
    <s v="LOGI12_17_03_01_test03"/>
    <s v="9HGGHB2"/>
    <x v="2"/>
    <x v="0"/>
    <x v="89"/>
    <x v="1"/>
    <x v="40"/>
    <x v="2"/>
    <x v="6"/>
    <n v="6"/>
  </r>
  <r>
    <s v="LOGI12_17_03_01_test03"/>
    <s v="9HGGHB2"/>
    <x v="2"/>
    <x v="0"/>
    <x v="89"/>
    <x v="1"/>
    <x v="41"/>
    <x v="2"/>
    <x v="6"/>
    <n v="6"/>
  </r>
  <r>
    <s v="LOGI12_17_03_01_test03"/>
    <s v="9HGGHB2"/>
    <x v="2"/>
    <x v="0"/>
    <x v="89"/>
    <x v="1"/>
    <x v="42"/>
    <x v="2"/>
    <x v="6"/>
    <n v="6"/>
  </r>
  <r>
    <s v="LOGI12_17_03_01_test03"/>
    <s v="9HGGHB2"/>
    <x v="2"/>
    <x v="0"/>
    <x v="89"/>
    <x v="1"/>
    <x v="43"/>
    <x v="2"/>
    <x v="6"/>
    <n v="6"/>
  </r>
  <r>
    <s v="LOGI12_17_03_01_test03"/>
    <s v="9HGGHB2"/>
    <x v="2"/>
    <x v="0"/>
    <x v="89"/>
    <x v="1"/>
    <x v="44"/>
    <x v="2"/>
    <x v="6"/>
    <n v="6"/>
  </r>
  <r>
    <s v="LOGI12_17_03_01_test03"/>
    <s v="9HGGHB2"/>
    <x v="2"/>
    <x v="0"/>
    <x v="89"/>
    <x v="1"/>
    <x v="45"/>
    <x v="2"/>
    <x v="6"/>
    <n v="6"/>
  </r>
  <r>
    <s v="LOGI12_17_03_01_test03"/>
    <s v="9HGGHB2"/>
    <x v="2"/>
    <x v="0"/>
    <x v="89"/>
    <x v="1"/>
    <x v="46"/>
    <x v="2"/>
    <x v="6"/>
    <n v="6"/>
  </r>
  <r>
    <s v="LOGI12_17_03_01_test03"/>
    <s v="9HGGHB2"/>
    <x v="2"/>
    <x v="0"/>
    <x v="89"/>
    <x v="1"/>
    <x v="47"/>
    <x v="2"/>
    <x v="6"/>
    <n v="6"/>
  </r>
  <r>
    <s v="LOGI12_17_03_01_test03"/>
    <s v="9HGGHB2"/>
    <x v="2"/>
    <x v="0"/>
    <x v="89"/>
    <x v="1"/>
    <x v="48"/>
    <x v="2"/>
    <x v="6"/>
    <n v="6"/>
  </r>
  <r>
    <s v="LOGI12_17_03_01_test03"/>
    <s v="9HGGHB2"/>
    <x v="2"/>
    <x v="0"/>
    <x v="89"/>
    <x v="1"/>
    <x v="49"/>
    <x v="2"/>
    <x v="6"/>
    <n v="6"/>
  </r>
  <r>
    <s v="LOGI12_17_03_01_test03"/>
    <s v="9HGGHB2"/>
    <x v="2"/>
    <x v="0"/>
    <x v="89"/>
    <x v="1"/>
    <x v="50"/>
    <x v="2"/>
    <x v="6"/>
    <n v="6"/>
  </r>
  <r>
    <s v="LOGI12_17_03_01_test03"/>
    <s v="9HGGHB2"/>
    <x v="2"/>
    <x v="0"/>
    <x v="89"/>
    <x v="1"/>
    <x v="51"/>
    <x v="2"/>
    <x v="7"/>
    <n v="6"/>
  </r>
  <r>
    <s v="LOGI12_17_03_01_test03"/>
    <s v="9HGGHB2"/>
    <x v="2"/>
    <x v="0"/>
    <x v="89"/>
    <x v="1"/>
    <x v="52"/>
    <x v="2"/>
    <x v="7"/>
    <n v="6"/>
  </r>
  <r>
    <s v="LOGI12_17_03_01_test03"/>
    <s v="9HGGHB2"/>
    <x v="2"/>
    <x v="0"/>
    <x v="89"/>
    <x v="1"/>
    <x v="53"/>
    <x v="2"/>
    <x v="8"/>
    <n v="6"/>
  </r>
  <r>
    <s v="LOGI12_17_03_01_test03"/>
    <s v="9HGGHB2"/>
    <x v="2"/>
    <x v="0"/>
    <x v="89"/>
    <x v="1"/>
    <x v="54"/>
    <x v="0"/>
    <x v="3"/>
    <n v="24"/>
  </r>
  <r>
    <s v="LOGI12_17_03_01_test03"/>
    <s v="9HGGHB2"/>
    <x v="2"/>
    <x v="0"/>
    <x v="89"/>
    <x v="1"/>
    <x v="55"/>
    <x v="0"/>
    <x v="3"/>
    <n v="24"/>
  </r>
  <r>
    <s v="LOGI12_17_03_01_test03"/>
    <s v="9HGGHB2"/>
    <x v="2"/>
    <x v="0"/>
    <x v="89"/>
    <x v="1"/>
    <x v="56"/>
    <x v="0"/>
    <x v="3"/>
    <n v="24"/>
  </r>
  <r>
    <s v="LOGI12_17_03_01_test03"/>
    <s v="9HGGHB2"/>
    <x v="2"/>
    <x v="0"/>
    <x v="89"/>
    <x v="1"/>
    <x v="57"/>
    <x v="0"/>
    <x v="3"/>
    <n v="24"/>
  </r>
  <r>
    <s v="LOGI12_17_03_01_test03"/>
    <s v="9HGGHB2"/>
    <x v="2"/>
    <x v="0"/>
    <x v="89"/>
    <x v="1"/>
    <x v="58"/>
    <x v="2"/>
    <x v="3"/>
    <n v="24"/>
  </r>
  <r>
    <s v="LOGI12_17_03_01_test03"/>
    <s v="9HGGHB2"/>
    <x v="2"/>
    <x v="0"/>
    <x v="89"/>
    <x v="1"/>
    <x v="59"/>
    <x v="0"/>
    <x v="3"/>
    <n v="24"/>
  </r>
  <r>
    <s v="LOGI12_17_03_01_test03"/>
    <s v="9HGGHB2"/>
    <x v="2"/>
    <x v="0"/>
    <x v="89"/>
    <x v="1"/>
    <x v="60"/>
    <x v="0"/>
    <x v="3"/>
    <n v="24"/>
  </r>
  <r>
    <s v="LOGI12_17_03_01_test03"/>
    <s v="9HGGHB2"/>
    <x v="2"/>
    <x v="0"/>
    <x v="89"/>
    <x v="1"/>
    <x v="61"/>
    <x v="0"/>
    <x v="3"/>
    <n v="24"/>
  </r>
  <r>
    <s v="LOGI12_17_03_01_test03"/>
    <s v="9HGGHB2"/>
    <x v="2"/>
    <x v="0"/>
    <x v="89"/>
    <x v="1"/>
    <x v="62"/>
    <x v="0"/>
    <x v="3"/>
    <n v="24"/>
  </r>
  <r>
    <s v="LOGI12_17_03_01_test03"/>
    <s v="9HGGHB2"/>
    <x v="2"/>
    <x v="0"/>
    <x v="89"/>
    <x v="1"/>
    <x v="63"/>
    <x v="0"/>
    <x v="3"/>
    <n v="24"/>
  </r>
  <r>
    <s v="LOGI12_17_03_01_test03"/>
    <s v="9HGGHB2"/>
    <x v="2"/>
    <x v="0"/>
    <x v="89"/>
    <x v="1"/>
    <x v="64"/>
    <x v="0"/>
    <x v="3"/>
    <n v="24"/>
  </r>
  <r>
    <s v="LOGI12_17_03_01_test03"/>
    <s v="9HGGHB2"/>
    <x v="2"/>
    <x v="0"/>
    <x v="89"/>
    <x v="1"/>
    <x v="65"/>
    <x v="0"/>
    <x v="3"/>
    <n v="24"/>
  </r>
  <r>
    <s v="LOGI12_17_03_01_test03"/>
    <s v="9HGGHB2"/>
    <x v="2"/>
    <x v="0"/>
    <x v="89"/>
    <x v="1"/>
    <x v="66"/>
    <x v="0"/>
    <x v="3"/>
    <n v="24"/>
  </r>
  <r>
    <s v="LOGI12_17_03_01_test03"/>
    <s v="9HGGHB2"/>
    <x v="2"/>
    <x v="0"/>
    <x v="89"/>
    <x v="1"/>
    <x v="67"/>
    <x v="2"/>
    <x v="3"/>
    <n v="24"/>
  </r>
  <r>
    <s v="LOGI12_17_03_01_test03"/>
    <s v="9HGGHB2"/>
    <x v="2"/>
    <x v="0"/>
    <x v="89"/>
    <x v="1"/>
    <x v="68"/>
    <x v="0"/>
    <x v="3"/>
    <n v="24"/>
  </r>
  <r>
    <s v="LOGI12_17_03_01_test03"/>
    <s v="9HGGHB2"/>
    <x v="2"/>
    <x v="0"/>
    <x v="89"/>
    <x v="1"/>
    <x v="69"/>
    <x v="0"/>
    <x v="3"/>
    <n v="24"/>
  </r>
  <r>
    <s v="LOGI12_17_03_01_test03"/>
    <s v="9HGGHB2"/>
    <x v="2"/>
    <x v="0"/>
    <x v="89"/>
    <x v="1"/>
    <x v="70"/>
    <x v="0"/>
    <x v="3"/>
    <n v="24"/>
  </r>
  <r>
    <s v="LOGI12_17_03_01_test03"/>
    <s v="9HGGHB2"/>
    <x v="2"/>
    <x v="0"/>
    <x v="89"/>
    <x v="1"/>
    <x v="71"/>
    <x v="0"/>
    <x v="3"/>
    <n v="24"/>
  </r>
  <r>
    <s v="LOGI01_17_03_01_test03"/>
    <s v="9HFHHB2"/>
    <x v="1"/>
    <x v="1"/>
    <x v="90"/>
    <x v="1"/>
    <x v="0"/>
    <x v="0"/>
    <x v="0"/>
    <n v="0"/>
  </r>
  <r>
    <s v="LOGI01_17_03_01_test03"/>
    <s v="9HFHHB2"/>
    <x v="1"/>
    <x v="1"/>
    <x v="90"/>
    <x v="1"/>
    <x v="1"/>
    <x v="2"/>
    <x v="1"/>
    <n v="6"/>
  </r>
  <r>
    <s v="LOGI01_17_03_01_test03"/>
    <s v="9HFHHB2"/>
    <x v="1"/>
    <x v="1"/>
    <x v="90"/>
    <x v="1"/>
    <x v="2"/>
    <x v="2"/>
    <x v="1"/>
    <n v="6"/>
  </r>
  <r>
    <s v="LOGI01_17_03_01_test03"/>
    <s v="9HFHHB2"/>
    <x v="1"/>
    <x v="1"/>
    <x v="90"/>
    <x v="1"/>
    <x v="3"/>
    <x v="2"/>
    <x v="1"/>
    <n v="6"/>
  </r>
  <r>
    <s v="LOGI01_17_03_01_test03"/>
    <s v="9HFHHB2"/>
    <x v="1"/>
    <x v="1"/>
    <x v="90"/>
    <x v="1"/>
    <x v="4"/>
    <x v="2"/>
    <x v="1"/>
    <n v="6"/>
  </r>
  <r>
    <s v="LOGI01_17_03_01_test03"/>
    <s v="9HFHHB2"/>
    <x v="1"/>
    <x v="1"/>
    <x v="90"/>
    <x v="1"/>
    <x v="5"/>
    <x v="2"/>
    <x v="1"/>
    <n v="6"/>
  </r>
  <r>
    <s v="LOGI01_17_03_01_test03"/>
    <s v="9HFHHB2"/>
    <x v="1"/>
    <x v="1"/>
    <x v="90"/>
    <x v="1"/>
    <x v="6"/>
    <x v="2"/>
    <x v="2"/>
    <n v="6"/>
  </r>
  <r>
    <s v="LOGI01_17_03_01_test03"/>
    <s v="9HFHHB2"/>
    <x v="1"/>
    <x v="1"/>
    <x v="90"/>
    <x v="1"/>
    <x v="7"/>
    <x v="2"/>
    <x v="1"/>
    <n v="6"/>
  </r>
  <r>
    <s v="LOGI01_17_03_01_test03"/>
    <s v="9HFHHB2"/>
    <x v="1"/>
    <x v="1"/>
    <x v="90"/>
    <x v="1"/>
    <x v="8"/>
    <x v="2"/>
    <x v="1"/>
    <n v="6"/>
  </r>
  <r>
    <s v="LOGI01_17_03_01_test03"/>
    <s v="9HFHHB2"/>
    <x v="1"/>
    <x v="1"/>
    <x v="90"/>
    <x v="1"/>
    <x v="9"/>
    <x v="2"/>
    <x v="1"/>
    <n v="6"/>
  </r>
  <r>
    <s v="LOGI01_17_03_01_test03"/>
    <s v="9HFHHB2"/>
    <x v="1"/>
    <x v="1"/>
    <x v="90"/>
    <x v="1"/>
    <x v="10"/>
    <x v="2"/>
    <x v="3"/>
    <n v="6"/>
  </r>
  <r>
    <s v="LOGI01_17_03_01_test03"/>
    <s v="9HFHHB2"/>
    <x v="1"/>
    <x v="1"/>
    <x v="90"/>
    <x v="1"/>
    <x v="11"/>
    <x v="2"/>
    <x v="3"/>
    <n v="6"/>
  </r>
  <r>
    <s v="LOGI01_17_03_01_test03"/>
    <s v="9HFHHB2"/>
    <x v="1"/>
    <x v="1"/>
    <x v="90"/>
    <x v="1"/>
    <x v="12"/>
    <x v="2"/>
    <x v="3"/>
    <n v="6"/>
  </r>
  <r>
    <s v="LOGI01_17_03_01_test03"/>
    <s v="9HFHHB2"/>
    <x v="1"/>
    <x v="1"/>
    <x v="90"/>
    <x v="1"/>
    <x v="13"/>
    <x v="2"/>
    <x v="3"/>
    <n v="6"/>
  </r>
  <r>
    <s v="LOGI01_17_03_01_test03"/>
    <s v="9HFHHB2"/>
    <x v="1"/>
    <x v="1"/>
    <x v="90"/>
    <x v="1"/>
    <x v="14"/>
    <x v="2"/>
    <x v="4"/>
    <n v="6"/>
  </r>
  <r>
    <s v="LOGI01_17_03_01_test03"/>
    <s v="9HFHHB2"/>
    <x v="1"/>
    <x v="1"/>
    <x v="90"/>
    <x v="1"/>
    <x v="15"/>
    <x v="2"/>
    <x v="4"/>
    <n v="6"/>
  </r>
  <r>
    <s v="LOGI01_17_03_01_test03"/>
    <s v="9HFHHB2"/>
    <x v="1"/>
    <x v="1"/>
    <x v="90"/>
    <x v="1"/>
    <x v="16"/>
    <x v="2"/>
    <x v="4"/>
    <n v="6"/>
  </r>
  <r>
    <s v="LOGI01_17_03_01_test03"/>
    <s v="9HFHHB2"/>
    <x v="1"/>
    <x v="1"/>
    <x v="90"/>
    <x v="1"/>
    <x v="17"/>
    <x v="2"/>
    <x v="4"/>
    <n v="6"/>
  </r>
  <r>
    <s v="LOGI01_17_03_01_test03"/>
    <s v="9HFHHB2"/>
    <x v="1"/>
    <x v="1"/>
    <x v="90"/>
    <x v="1"/>
    <x v="18"/>
    <x v="2"/>
    <x v="4"/>
    <n v="6"/>
  </r>
  <r>
    <s v="LOGI01_17_03_01_test03"/>
    <s v="9HFHHB2"/>
    <x v="1"/>
    <x v="1"/>
    <x v="90"/>
    <x v="1"/>
    <x v="19"/>
    <x v="2"/>
    <x v="4"/>
    <n v="6"/>
  </r>
  <r>
    <s v="LOGI01_17_03_01_test03"/>
    <s v="9HFHHB2"/>
    <x v="1"/>
    <x v="1"/>
    <x v="90"/>
    <x v="1"/>
    <x v="20"/>
    <x v="2"/>
    <x v="4"/>
    <n v="6"/>
  </r>
  <r>
    <s v="LOGI01_17_03_01_test03"/>
    <s v="9HFHHB2"/>
    <x v="1"/>
    <x v="1"/>
    <x v="90"/>
    <x v="1"/>
    <x v="21"/>
    <x v="2"/>
    <x v="4"/>
    <n v="6"/>
  </r>
  <r>
    <s v="LOGI01_17_03_01_test03"/>
    <s v="9HFHHB2"/>
    <x v="1"/>
    <x v="1"/>
    <x v="90"/>
    <x v="1"/>
    <x v="22"/>
    <x v="2"/>
    <x v="5"/>
    <n v="6"/>
  </r>
  <r>
    <s v="LOGI01_17_03_01_test03"/>
    <s v="9HFHHB2"/>
    <x v="1"/>
    <x v="1"/>
    <x v="90"/>
    <x v="1"/>
    <x v="23"/>
    <x v="2"/>
    <x v="5"/>
    <n v="6"/>
  </r>
  <r>
    <s v="LOGI01_17_03_01_test03"/>
    <s v="9HFHHB2"/>
    <x v="1"/>
    <x v="1"/>
    <x v="90"/>
    <x v="1"/>
    <x v="24"/>
    <x v="2"/>
    <x v="5"/>
    <n v="6"/>
  </r>
  <r>
    <s v="LOGI01_17_03_01_test03"/>
    <s v="9HFHHB2"/>
    <x v="1"/>
    <x v="1"/>
    <x v="90"/>
    <x v="1"/>
    <x v="25"/>
    <x v="2"/>
    <x v="5"/>
    <n v="6"/>
  </r>
  <r>
    <s v="LOGI01_17_03_01_test03"/>
    <s v="9HFHHB2"/>
    <x v="1"/>
    <x v="1"/>
    <x v="90"/>
    <x v="1"/>
    <x v="26"/>
    <x v="2"/>
    <x v="5"/>
    <n v="6"/>
  </r>
  <r>
    <s v="LOGI01_17_03_01_test03"/>
    <s v="9HFHHB2"/>
    <x v="1"/>
    <x v="1"/>
    <x v="90"/>
    <x v="1"/>
    <x v="27"/>
    <x v="2"/>
    <x v="5"/>
    <n v="6"/>
  </r>
  <r>
    <s v="LOGI01_17_03_01_test03"/>
    <s v="9HFHHB2"/>
    <x v="1"/>
    <x v="1"/>
    <x v="90"/>
    <x v="1"/>
    <x v="28"/>
    <x v="2"/>
    <x v="6"/>
    <n v="6"/>
  </r>
  <r>
    <s v="LOGI01_17_03_01_test03"/>
    <s v="9HFHHB2"/>
    <x v="1"/>
    <x v="1"/>
    <x v="90"/>
    <x v="1"/>
    <x v="29"/>
    <x v="2"/>
    <x v="6"/>
    <n v="6"/>
  </r>
  <r>
    <s v="LOGI01_17_03_01_test03"/>
    <s v="9HFHHB2"/>
    <x v="1"/>
    <x v="1"/>
    <x v="90"/>
    <x v="1"/>
    <x v="30"/>
    <x v="2"/>
    <x v="6"/>
    <n v="6"/>
  </r>
  <r>
    <s v="LOGI01_17_03_01_test03"/>
    <s v="9HFHHB2"/>
    <x v="1"/>
    <x v="1"/>
    <x v="90"/>
    <x v="1"/>
    <x v="31"/>
    <x v="2"/>
    <x v="6"/>
    <n v="6"/>
  </r>
  <r>
    <s v="LOGI01_17_03_01_test03"/>
    <s v="9HFHHB2"/>
    <x v="1"/>
    <x v="1"/>
    <x v="90"/>
    <x v="1"/>
    <x v="32"/>
    <x v="2"/>
    <x v="6"/>
    <n v="6"/>
  </r>
  <r>
    <s v="LOGI01_17_03_01_test03"/>
    <s v="9HFHHB2"/>
    <x v="1"/>
    <x v="1"/>
    <x v="90"/>
    <x v="1"/>
    <x v="33"/>
    <x v="2"/>
    <x v="6"/>
    <n v="6"/>
  </r>
  <r>
    <s v="LOGI01_17_03_01_test03"/>
    <s v="9HFHHB2"/>
    <x v="1"/>
    <x v="1"/>
    <x v="90"/>
    <x v="1"/>
    <x v="34"/>
    <x v="2"/>
    <x v="6"/>
    <n v="6"/>
  </r>
  <r>
    <s v="LOGI01_17_03_01_test03"/>
    <s v="9HFHHB2"/>
    <x v="1"/>
    <x v="1"/>
    <x v="90"/>
    <x v="1"/>
    <x v="35"/>
    <x v="2"/>
    <x v="6"/>
    <n v="6"/>
  </r>
  <r>
    <s v="LOGI01_17_03_01_test03"/>
    <s v="9HFHHB2"/>
    <x v="1"/>
    <x v="1"/>
    <x v="90"/>
    <x v="1"/>
    <x v="36"/>
    <x v="2"/>
    <x v="6"/>
    <n v="6"/>
  </r>
  <r>
    <s v="LOGI01_17_03_01_test03"/>
    <s v="9HFHHB2"/>
    <x v="1"/>
    <x v="1"/>
    <x v="90"/>
    <x v="1"/>
    <x v="37"/>
    <x v="2"/>
    <x v="6"/>
    <n v="6"/>
  </r>
  <r>
    <s v="LOGI01_17_03_01_test03"/>
    <s v="9HFHHB2"/>
    <x v="1"/>
    <x v="1"/>
    <x v="90"/>
    <x v="1"/>
    <x v="38"/>
    <x v="2"/>
    <x v="6"/>
    <n v="6"/>
  </r>
  <r>
    <s v="LOGI01_17_03_01_test03"/>
    <s v="9HFHHB2"/>
    <x v="1"/>
    <x v="1"/>
    <x v="90"/>
    <x v="1"/>
    <x v="39"/>
    <x v="2"/>
    <x v="6"/>
    <n v="6"/>
  </r>
  <r>
    <s v="LOGI01_17_03_01_test03"/>
    <s v="9HFHHB2"/>
    <x v="1"/>
    <x v="1"/>
    <x v="90"/>
    <x v="1"/>
    <x v="40"/>
    <x v="2"/>
    <x v="6"/>
    <n v="6"/>
  </r>
  <r>
    <s v="LOGI01_17_03_01_test03"/>
    <s v="9HFHHB2"/>
    <x v="1"/>
    <x v="1"/>
    <x v="90"/>
    <x v="1"/>
    <x v="41"/>
    <x v="2"/>
    <x v="6"/>
    <n v="6"/>
  </r>
  <r>
    <s v="LOGI01_17_03_01_test03"/>
    <s v="9HFHHB2"/>
    <x v="1"/>
    <x v="1"/>
    <x v="90"/>
    <x v="1"/>
    <x v="42"/>
    <x v="2"/>
    <x v="6"/>
    <n v="6"/>
  </r>
  <r>
    <s v="LOGI01_17_03_01_test03"/>
    <s v="9HFHHB2"/>
    <x v="1"/>
    <x v="1"/>
    <x v="90"/>
    <x v="1"/>
    <x v="43"/>
    <x v="2"/>
    <x v="6"/>
    <n v="6"/>
  </r>
  <r>
    <s v="LOGI01_17_03_01_test03"/>
    <s v="9HFHHB2"/>
    <x v="1"/>
    <x v="1"/>
    <x v="90"/>
    <x v="1"/>
    <x v="44"/>
    <x v="2"/>
    <x v="6"/>
    <n v="6"/>
  </r>
  <r>
    <s v="LOGI01_17_03_01_test03"/>
    <s v="9HFHHB2"/>
    <x v="1"/>
    <x v="1"/>
    <x v="90"/>
    <x v="1"/>
    <x v="45"/>
    <x v="2"/>
    <x v="6"/>
    <n v="6"/>
  </r>
  <r>
    <s v="LOGI01_17_03_01_test03"/>
    <s v="9HFHHB2"/>
    <x v="1"/>
    <x v="1"/>
    <x v="90"/>
    <x v="1"/>
    <x v="46"/>
    <x v="2"/>
    <x v="6"/>
    <n v="6"/>
  </r>
  <r>
    <s v="LOGI01_17_03_01_test03"/>
    <s v="9HFHHB2"/>
    <x v="1"/>
    <x v="1"/>
    <x v="90"/>
    <x v="1"/>
    <x v="47"/>
    <x v="2"/>
    <x v="6"/>
    <n v="6"/>
  </r>
  <r>
    <s v="LOGI01_17_03_01_test03"/>
    <s v="9HFHHB2"/>
    <x v="1"/>
    <x v="1"/>
    <x v="90"/>
    <x v="1"/>
    <x v="48"/>
    <x v="2"/>
    <x v="6"/>
    <n v="6"/>
  </r>
  <r>
    <s v="LOGI01_17_03_01_test03"/>
    <s v="9HFHHB2"/>
    <x v="1"/>
    <x v="1"/>
    <x v="90"/>
    <x v="1"/>
    <x v="49"/>
    <x v="2"/>
    <x v="6"/>
    <n v="6"/>
  </r>
  <r>
    <s v="LOGI01_17_03_01_test03"/>
    <s v="9HFHHB2"/>
    <x v="1"/>
    <x v="1"/>
    <x v="90"/>
    <x v="1"/>
    <x v="50"/>
    <x v="2"/>
    <x v="6"/>
    <n v="6"/>
  </r>
  <r>
    <s v="LOGI01_17_03_01_test03"/>
    <s v="9HFHHB2"/>
    <x v="1"/>
    <x v="1"/>
    <x v="90"/>
    <x v="1"/>
    <x v="51"/>
    <x v="2"/>
    <x v="7"/>
    <n v="6"/>
  </r>
  <r>
    <s v="LOGI01_17_03_01_test03"/>
    <s v="9HFHHB2"/>
    <x v="1"/>
    <x v="1"/>
    <x v="90"/>
    <x v="1"/>
    <x v="52"/>
    <x v="2"/>
    <x v="7"/>
    <n v="6"/>
  </r>
  <r>
    <s v="LOGI01_17_03_01_test03"/>
    <s v="9HFHHB2"/>
    <x v="1"/>
    <x v="1"/>
    <x v="90"/>
    <x v="1"/>
    <x v="53"/>
    <x v="2"/>
    <x v="8"/>
    <n v="6"/>
  </r>
  <r>
    <s v="LOGI01_17_03_01_test03"/>
    <s v="9HFHHB2"/>
    <x v="1"/>
    <x v="1"/>
    <x v="90"/>
    <x v="1"/>
    <x v="54"/>
    <x v="0"/>
    <x v="3"/>
    <n v="24"/>
  </r>
  <r>
    <s v="LOGI01_17_03_01_test03"/>
    <s v="9HFHHB2"/>
    <x v="1"/>
    <x v="1"/>
    <x v="90"/>
    <x v="1"/>
    <x v="55"/>
    <x v="0"/>
    <x v="3"/>
    <n v="24"/>
  </r>
  <r>
    <s v="LOGI01_17_03_01_test03"/>
    <s v="9HFHHB2"/>
    <x v="1"/>
    <x v="1"/>
    <x v="90"/>
    <x v="1"/>
    <x v="56"/>
    <x v="0"/>
    <x v="3"/>
    <n v="24"/>
  </r>
  <r>
    <s v="LOGI01_17_03_01_test03"/>
    <s v="9HFHHB2"/>
    <x v="1"/>
    <x v="1"/>
    <x v="90"/>
    <x v="1"/>
    <x v="57"/>
    <x v="0"/>
    <x v="3"/>
    <n v="24"/>
  </r>
  <r>
    <s v="LOGI01_17_03_01_test03"/>
    <s v="9HFHHB2"/>
    <x v="1"/>
    <x v="1"/>
    <x v="90"/>
    <x v="1"/>
    <x v="58"/>
    <x v="2"/>
    <x v="3"/>
    <n v="24"/>
  </r>
  <r>
    <s v="LOGI01_17_03_01_test03"/>
    <s v="9HFHHB2"/>
    <x v="1"/>
    <x v="1"/>
    <x v="90"/>
    <x v="1"/>
    <x v="59"/>
    <x v="0"/>
    <x v="3"/>
    <n v="24"/>
  </r>
  <r>
    <s v="LOGI01_17_03_01_test03"/>
    <s v="9HFHHB2"/>
    <x v="1"/>
    <x v="1"/>
    <x v="90"/>
    <x v="1"/>
    <x v="60"/>
    <x v="0"/>
    <x v="3"/>
    <n v="24"/>
  </r>
  <r>
    <s v="LOGI01_17_03_01_test03"/>
    <s v="9HFHHB2"/>
    <x v="1"/>
    <x v="1"/>
    <x v="90"/>
    <x v="1"/>
    <x v="61"/>
    <x v="0"/>
    <x v="3"/>
    <n v="24"/>
  </r>
  <r>
    <s v="LOGI01_17_03_01_test03"/>
    <s v="9HFHHB2"/>
    <x v="1"/>
    <x v="1"/>
    <x v="90"/>
    <x v="1"/>
    <x v="62"/>
    <x v="0"/>
    <x v="3"/>
    <n v="24"/>
  </r>
  <r>
    <s v="LOGI01_17_03_01_test03"/>
    <s v="9HFHHB2"/>
    <x v="1"/>
    <x v="1"/>
    <x v="90"/>
    <x v="1"/>
    <x v="63"/>
    <x v="0"/>
    <x v="3"/>
    <n v="24"/>
  </r>
  <r>
    <s v="LOGI01_17_03_01_test03"/>
    <s v="9HFHHB2"/>
    <x v="1"/>
    <x v="1"/>
    <x v="90"/>
    <x v="1"/>
    <x v="64"/>
    <x v="0"/>
    <x v="3"/>
    <n v="24"/>
  </r>
  <r>
    <s v="LOGI01_17_03_01_test03"/>
    <s v="9HFHHB2"/>
    <x v="1"/>
    <x v="1"/>
    <x v="90"/>
    <x v="1"/>
    <x v="65"/>
    <x v="0"/>
    <x v="3"/>
    <n v="24"/>
  </r>
  <r>
    <s v="LOGI01_17_03_01_test03"/>
    <s v="9HFHHB2"/>
    <x v="1"/>
    <x v="1"/>
    <x v="90"/>
    <x v="1"/>
    <x v="66"/>
    <x v="0"/>
    <x v="3"/>
    <n v="24"/>
  </r>
  <r>
    <s v="LOGI01_17_03_01_test03"/>
    <s v="9HFHHB2"/>
    <x v="1"/>
    <x v="1"/>
    <x v="90"/>
    <x v="1"/>
    <x v="67"/>
    <x v="2"/>
    <x v="3"/>
    <n v="24"/>
  </r>
  <r>
    <s v="LOGI01_17_03_01_test03"/>
    <s v="9HFHHB2"/>
    <x v="1"/>
    <x v="1"/>
    <x v="90"/>
    <x v="1"/>
    <x v="68"/>
    <x v="0"/>
    <x v="3"/>
    <n v="24"/>
  </r>
  <r>
    <s v="LOGI01_17_03_01_test03"/>
    <s v="9HFHHB2"/>
    <x v="1"/>
    <x v="1"/>
    <x v="90"/>
    <x v="1"/>
    <x v="69"/>
    <x v="0"/>
    <x v="3"/>
    <n v="24"/>
  </r>
  <r>
    <s v="LOGI01_17_03_01_test03"/>
    <s v="9HFHHB2"/>
    <x v="1"/>
    <x v="1"/>
    <x v="90"/>
    <x v="1"/>
    <x v="70"/>
    <x v="0"/>
    <x v="3"/>
    <n v="24"/>
  </r>
  <r>
    <s v="LOGI01_17_03_01_test03"/>
    <s v="9HFHHB2"/>
    <x v="1"/>
    <x v="1"/>
    <x v="90"/>
    <x v="1"/>
    <x v="71"/>
    <x v="0"/>
    <x v="3"/>
    <n v="24"/>
  </r>
  <r>
    <s v="LOGI02_17_03_01_test03"/>
    <s v="9HFKHB2"/>
    <x v="5"/>
    <x v="1"/>
    <x v="91"/>
    <x v="1"/>
    <x v="0"/>
    <x v="0"/>
    <x v="0"/>
    <n v="0"/>
  </r>
  <r>
    <s v="LOGI02_17_03_01_test03"/>
    <s v="9HFKHB2"/>
    <x v="5"/>
    <x v="1"/>
    <x v="91"/>
    <x v="1"/>
    <x v="1"/>
    <x v="2"/>
    <x v="1"/>
    <n v="6"/>
  </r>
  <r>
    <s v="LOGI02_17_03_01_test03"/>
    <s v="9HFKHB2"/>
    <x v="5"/>
    <x v="1"/>
    <x v="91"/>
    <x v="1"/>
    <x v="2"/>
    <x v="2"/>
    <x v="1"/>
    <n v="6"/>
  </r>
  <r>
    <s v="LOGI02_17_03_01_test03"/>
    <s v="9HFKHB2"/>
    <x v="5"/>
    <x v="1"/>
    <x v="91"/>
    <x v="1"/>
    <x v="3"/>
    <x v="2"/>
    <x v="1"/>
    <n v="6"/>
  </r>
  <r>
    <s v="LOGI02_17_03_01_test03"/>
    <s v="9HFKHB2"/>
    <x v="5"/>
    <x v="1"/>
    <x v="91"/>
    <x v="1"/>
    <x v="4"/>
    <x v="2"/>
    <x v="1"/>
    <n v="6"/>
  </r>
  <r>
    <s v="LOGI02_17_03_01_test03"/>
    <s v="9HFKHB2"/>
    <x v="5"/>
    <x v="1"/>
    <x v="91"/>
    <x v="1"/>
    <x v="5"/>
    <x v="2"/>
    <x v="1"/>
    <n v="6"/>
  </r>
  <r>
    <s v="LOGI02_17_03_01_test03"/>
    <s v="9HFKHB2"/>
    <x v="5"/>
    <x v="1"/>
    <x v="91"/>
    <x v="1"/>
    <x v="6"/>
    <x v="2"/>
    <x v="2"/>
    <n v="6"/>
  </r>
  <r>
    <s v="LOGI02_17_03_01_test03"/>
    <s v="9HFKHB2"/>
    <x v="5"/>
    <x v="1"/>
    <x v="91"/>
    <x v="1"/>
    <x v="7"/>
    <x v="2"/>
    <x v="1"/>
    <n v="6"/>
  </r>
  <r>
    <s v="LOGI02_17_03_01_test03"/>
    <s v="9HFKHB2"/>
    <x v="5"/>
    <x v="1"/>
    <x v="91"/>
    <x v="1"/>
    <x v="8"/>
    <x v="2"/>
    <x v="1"/>
    <n v="6"/>
  </r>
  <r>
    <s v="LOGI02_17_03_01_test03"/>
    <s v="9HFKHB2"/>
    <x v="5"/>
    <x v="1"/>
    <x v="91"/>
    <x v="1"/>
    <x v="9"/>
    <x v="2"/>
    <x v="1"/>
    <n v="6"/>
  </r>
  <r>
    <s v="LOGI02_17_03_01_test03"/>
    <s v="9HFKHB2"/>
    <x v="5"/>
    <x v="1"/>
    <x v="91"/>
    <x v="1"/>
    <x v="10"/>
    <x v="2"/>
    <x v="3"/>
    <n v="6"/>
  </r>
  <r>
    <s v="LOGI02_17_03_01_test03"/>
    <s v="9HFKHB2"/>
    <x v="5"/>
    <x v="1"/>
    <x v="91"/>
    <x v="1"/>
    <x v="11"/>
    <x v="2"/>
    <x v="3"/>
    <n v="6"/>
  </r>
  <r>
    <s v="LOGI02_17_03_01_test03"/>
    <s v="9HFKHB2"/>
    <x v="5"/>
    <x v="1"/>
    <x v="91"/>
    <x v="1"/>
    <x v="12"/>
    <x v="2"/>
    <x v="3"/>
    <n v="6"/>
  </r>
  <r>
    <s v="LOGI02_17_03_01_test03"/>
    <s v="9HFKHB2"/>
    <x v="5"/>
    <x v="1"/>
    <x v="91"/>
    <x v="1"/>
    <x v="13"/>
    <x v="2"/>
    <x v="3"/>
    <n v="6"/>
  </r>
  <r>
    <s v="LOGI02_17_03_01_test03"/>
    <s v="9HFKHB2"/>
    <x v="5"/>
    <x v="1"/>
    <x v="91"/>
    <x v="1"/>
    <x v="14"/>
    <x v="2"/>
    <x v="4"/>
    <n v="6"/>
  </r>
  <r>
    <s v="LOGI02_17_03_01_test03"/>
    <s v="9HFKHB2"/>
    <x v="5"/>
    <x v="1"/>
    <x v="91"/>
    <x v="1"/>
    <x v="15"/>
    <x v="2"/>
    <x v="4"/>
    <n v="6"/>
  </r>
  <r>
    <s v="LOGI02_17_03_01_test03"/>
    <s v="9HFKHB2"/>
    <x v="5"/>
    <x v="1"/>
    <x v="91"/>
    <x v="1"/>
    <x v="16"/>
    <x v="2"/>
    <x v="4"/>
    <n v="6"/>
  </r>
  <r>
    <s v="LOGI02_17_03_01_test03"/>
    <s v="9HFKHB2"/>
    <x v="5"/>
    <x v="1"/>
    <x v="91"/>
    <x v="1"/>
    <x v="17"/>
    <x v="2"/>
    <x v="4"/>
    <n v="6"/>
  </r>
  <r>
    <s v="LOGI02_17_03_01_test03"/>
    <s v="9HFKHB2"/>
    <x v="5"/>
    <x v="1"/>
    <x v="91"/>
    <x v="1"/>
    <x v="18"/>
    <x v="2"/>
    <x v="4"/>
    <n v="6"/>
  </r>
  <r>
    <s v="LOGI02_17_03_01_test03"/>
    <s v="9HFKHB2"/>
    <x v="5"/>
    <x v="1"/>
    <x v="91"/>
    <x v="1"/>
    <x v="19"/>
    <x v="2"/>
    <x v="4"/>
    <n v="6"/>
  </r>
  <r>
    <s v="LOGI02_17_03_01_test03"/>
    <s v="9HFKHB2"/>
    <x v="5"/>
    <x v="1"/>
    <x v="91"/>
    <x v="1"/>
    <x v="20"/>
    <x v="2"/>
    <x v="4"/>
    <n v="6"/>
  </r>
  <r>
    <s v="LOGI02_17_03_01_test03"/>
    <s v="9HFKHB2"/>
    <x v="5"/>
    <x v="1"/>
    <x v="91"/>
    <x v="1"/>
    <x v="21"/>
    <x v="2"/>
    <x v="4"/>
    <n v="6"/>
  </r>
  <r>
    <s v="LOGI02_17_03_01_test03"/>
    <s v="9HFKHB2"/>
    <x v="5"/>
    <x v="1"/>
    <x v="91"/>
    <x v="1"/>
    <x v="22"/>
    <x v="2"/>
    <x v="5"/>
    <n v="6"/>
  </r>
  <r>
    <s v="LOGI02_17_03_01_test03"/>
    <s v="9HFKHB2"/>
    <x v="5"/>
    <x v="1"/>
    <x v="91"/>
    <x v="1"/>
    <x v="23"/>
    <x v="2"/>
    <x v="5"/>
    <n v="6"/>
  </r>
  <r>
    <s v="LOGI02_17_03_01_test03"/>
    <s v="9HFKHB2"/>
    <x v="5"/>
    <x v="1"/>
    <x v="91"/>
    <x v="1"/>
    <x v="24"/>
    <x v="2"/>
    <x v="5"/>
    <n v="6"/>
  </r>
  <r>
    <s v="LOGI02_17_03_01_test03"/>
    <s v="9HFKHB2"/>
    <x v="5"/>
    <x v="1"/>
    <x v="91"/>
    <x v="1"/>
    <x v="25"/>
    <x v="2"/>
    <x v="5"/>
    <n v="6"/>
  </r>
  <r>
    <s v="LOGI02_17_03_01_test03"/>
    <s v="9HFKHB2"/>
    <x v="5"/>
    <x v="1"/>
    <x v="91"/>
    <x v="1"/>
    <x v="26"/>
    <x v="2"/>
    <x v="5"/>
    <n v="6"/>
  </r>
  <r>
    <s v="LOGI02_17_03_01_test03"/>
    <s v="9HFKHB2"/>
    <x v="5"/>
    <x v="1"/>
    <x v="91"/>
    <x v="1"/>
    <x v="27"/>
    <x v="2"/>
    <x v="5"/>
    <n v="6"/>
  </r>
  <r>
    <s v="LOGI02_17_03_01_test03"/>
    <s v="9HFKHB2"/>
    <x v="5"/>
    <x v="1"/>
    <x v="91"/>
    <x v="1"/>
    <x v="28"/>
    <x v="2"/>
    <x v="6"/>
    <n v="6"/>
  </r>
  <r>
    <s v="LOGI02_17_03_01_test03"/>
    <s v="9HFKHB2"/>
    <x v="5"/>
    <x v="1"/>
    <x v="91"/>
    <x v="1"/>
    <x v="29"/>
    <x v="2"/>
    <x v="6"/>
    <n v="6"/>
  </r>
  <r>
    <s v="LOGI02_17_03_01_test03"/>
    <s v="9HFKHB2"/>
    <x v="5"/>
    <x v="1"/>
    <x v="91"/>
    <x v="1"/>
    <x v="30"/>
    <x v="2"/>
    <x v="6"/>
    <n v="6"/>
  </r>
  <r>
    <s v="LOGI02_17_03_01_test03"/>
    <s v="9HFKHB2"/>
    <x v="5"/>
    <x v="1"/>
    <x v="91"/>
    <x v="1"/>
    <x v="31"/>
    <x v="2"/>
    <x v="6"/>
    <n v="6"/>
  </r>
  <r>
    <s v="LOGI02_17_03_01_test03"/>
    <s v="9HFKHB2"/>
    <x v="5"/>
    <x v="1"/>
    <x v="91"/>
    <x v="1"/>
    <x v="32"/>
    <x v="2"/>
    <x v="6"/>
    <n v="6"/>
  </r>
  <r>
    <s v="LOGI02_17_03_01_test03"/>
    <s v="9HFKHB2"/>
    <x v="5"/>
    <x v="1"/>
    <x v="91"/>
    <x v="1"/>
    <x v="33"/>
    <x v="2"/>
    <x v="6"/>
    <n v="6"/>
  </r>
  <r>
    <s v="LOGI02_17_03_01_test03"/>
    <s v="9HFKHB2"/>
    <x v="5"/>
    <x v="1"/>
    <x v="91"/>
    <x v="1"/>
    <x v="34"/>
    <x v="2"/>
    <x v="6"/>
    <n v="6"/>
  </r>
  <r>
    <s v="LOGI02_17_03_01_test03"/>
    <s v="9HFKHB2"/>
    <x v="5"/>
    <x v="1"/>
    <x v="91"/>
    <x v="1"/>
    <x v="35"/>
    <x v="2"/>
    <x v="6"/>
    <n v="6"/>
  </r>
  <r>
    <s v="LOGI02_17_03_01_test03"/>
    <s v="9HFKHB2"/>
    <x v="5"/>
    <x v="1"/>
    <x v="91"/>
    <x v="1"/>
    <x v="36"/>
    <x v="2"/>
    <x v="6"/>
    <n v="6"/>
  </r>
  <r>
    <s v="LOGI02_17_03_01_test03"/>
    <s v="9HFKHB2"/>
    <x v="5"/>
    <x v="1"/>
    <x v="91"/>
    <x v="1"/>
    <x v="37"/>
    <x v="2"/>
    <x v="6"/>
    <n v="6"/>
  </r>
  <r>
    <s v="LOGI02_17_03_01_test03"/>
    <s v="9HFKHB2"/>
    <x v="5"/>
    <x v="1"/>
    <x v="91"/>
    <x v="1"/>
    <x v="38"/>
    <x v="2"/>
    <x v="6"/>
    <n v="6"/>
  </r>
  <r>
    <s v="LOGI02_17_03_01_test03"/>
    <s v="9HFKHB2"/>
    <x v="5"/>
    <x v="1"/>
    <x v="91"/>
    <x v="1"/>
    <x v="39"/>
    <x v="2"/>
    <x v="6"/>
    <n v="6"/>
  </r>
  <r>
    <s v="LOGI02_17_03_01_test03"/>
    <s v="9HFKHB2"/>
    <x v="5"/>
    <x v="1"/>
    <x v="91"/>
    <x v="1"/>
    <x v="40"/>
    <x v="2"/>
    <x v="6"/>
    <n v="6"/>
  </r>
  <r>
    <s v="LOGI02_17_03_01_test03"/>
    <s v="9HFKHB2"/>
    <x v="5"/>
    <x v="1"/>
    <x v="91"/>
    <x v="1"/>
    <x v="41"/>
    <x v="2"/>
    <x v="6"/>
    <n v="6"/>
  </r>
  <r>
    <s v="LOGI02_17_03_01_test03"/>
    <s v="9HFKHB2"/>
    <x v="5"/>
    <x v="1"/>
    <x v="91"/>
    <x v="1"/>
    <x v="42"/>
    <x v="2"/>
    <x v="6"/>
    <n v="6"/>
  </r>
  <r>
    <s v="LOGI02_17_03_01_test03"/>
    <s v="9HFKHB2"/>
    <x v="5"/>
    <x v="1"/>
    <x v="91"/>
    <x v="1"/>
    <x v="43"/>
    <x v="2"/>
    <x v="6"/>
    <n v="6"/>
  </r>
  <r>
    <s v="LOGI02_17_03_01_test03"/>
    <s v="9HFKHB2"/>
    <x v="5"/>
    <x v="1"/>
    <x v="91"/>
    <x v="1"/>
    <x v="44"/>
    <x v="2"/>
    <x v="6"/>
    <n v="6"/>
  </r>
  <r>
    <s v="LOGI02_17_03_01_test03"/>
    <s v="9HFKHB2"/>
    <x v="5"/>
    <x v="1"/>
    <x v="91"/>
    <x v="1"/>
    <x v="45"/>
    <x v="2"/>
    <x v="6"/>
    <n v="6"/>
  </r>
  <r>
    <s v="LOGI02_17_03_01_test03"/>
    <s v="9HFKHB2"/>
    <x v="5"/>
    <x v="1"/>
    <x v="91"/>
    <x v="1"/>
    <x v="46"/>
    <x v="2"/>
    <x v="6"/>
    <n v="6"/>
  </r>
  <r>
    <s v="LOGI02_17_03_01_test03"/>
    <s v="9HFKHB2"/>
    <x v="5"/>
    <x v="1"/>
    <x v="91"/>
    <x v="1"/>
    <x v="47"/>
    <x v="2"/>
    <x v="6"/>
    <n v="6"/>
  </r>
  <r>
    <s v="LOGI02_17_03_01_test03"/>
    <s v="9HFKHB2"/>
    <x v="5"/>
    <x v="1"/>
    <x v="91"/>
    <x v="1"/>
    <x v="48"/>
    <x v="2"/>
    <x v="6"/>
    <n v="6"/>
  </r>
  <r>
    <s v="LOGI02_17_03_01_test03"/>
    <s v="9HFKHB2"/>
    <x v="5"/>
    <x v="1"/>
    <x v="91"/>
    <x v="1"/>
    <x v="49"/>
    <x v="2"/>
    <x v="6"/>
    <n v="6"/>
  </r>
  <r>
    <s v="LOGI02_17_03_01_test03"/>
    <s v="9HFKHB2"/>
    <x v="5"/>
    <x v="1"/>
    <x v="91"/>
    <x v="1"/>
    <x v="50"/>
    <x v="2"/>
    <x v="6"/>
    <n v="6"/>
  </r>
  <r>
    <s v="LOGI02_17_03_01_test03"/>
    <s v="9HFKHB2"/>
    <x v="5"/>
    <x v="1"/>
    <x v="91"/>
    <x v="1"/>
    <x v="51"/>
    <x v="2"/>
    <x v="7"/>
    <n v="6"/>
  </r>
  <r>
    <s v="LOGI02_17_03_01_test03"/>
    <s v="9HFKHB2"/>
    <x v="5"/>
    <x v="1"/>
    <x v="91"/>
    <x v="1"/>
    <x v="52"/>
    <x v="2"/>
    <x v="7"/>
    <n v="6"/>
  </r>
  <r>
    <s v="LOGI02_17_03_01_test03"/>
    <s v="9HFKHB2"/>
    <x v="5"/>
    <x v="1"/>
    <x v="91"/>
    <x v="1"/>
    <x v="53"/>
    <x v="2"/>
    <x v="8"/>
    <n v="6"/>
  </r>
  <r>
    <s v="LOGI02_17_03_01_test03"/>
    <s v="9HFKHB2"/>
    <x v="5"/>
    <x v="1"/>
    <x v="91"/>
    <x v="1"/>
    <x v="54"/>
    <x v="0"/>
    <x v="3"/>
    <n v="24"/>
  </r>
  <r>
    <s v="LOGI02_17_03_01_test03"/>
    <s v="9HFKHB2"/>
    <x v="5"/>
    <x v="1"/>
    <x v="91"/>
    <x v="1"/>
    <x v="55"/>
    <x v="0"/>
    <x v="3"/>
    <n v="24"/>
  </r>
  <r>
    <s v="LOGI02_17_03_01_test03"/>
    <s v="9HFKHB2"/>
    <x v="5"/>
    <x v="1"/>
    <x v="91"/>
    <x v="1"/>
    <x v="56"/>
    <x v="0"/>
    <x v="3"/>
    <n v="24"/>
  </r>
  <r>
    <s v="LOGI02_17_03_01_test03"/>
    <s v="9HFKHB2"/>
    <x v="5"/>
    <x v="1"/>
    <x v="91"/>
    <x v="1"/>
    <x v="57"/>
    <x v="0"/>
    <x v="3"/>
    <n v="24"/>
  </r>
  <r>
    <s v="LOGI02_17_03_01_test03"/>
    <s v="9HFKHB2"/>
    <x v="5"/>
    <x v="1"/>
    <x v="91"/>
    <x v="1"/>
    <x v="58"/>
    <x v="2"/>
    <x v="3"/>
    <n v="24"/>
  </r>
  <r>
    <s v="LOGI02_17_03_01_test03"/>
    <s v="9HFKHB2"/>
    <x v="5"/>
    <x v="1"/>
    <x v="91"/>
    <x v="1"/>
    <x v="59"/>
    <x v="0"/>
    <x v="3"/>
    <n v="24"/>
  </r>
  <r>
    <s v="LOGI02_17_03_01_test03"/>
    <s v="9HFKHB2"/>
    <x v="5"/>
    <x v="1"/>
    <x v="91"/>
    <x v="1"/>
    <x v="60"/>
    <x v="0"/>
    <x v="3"/>
    <n v="24"/>
  </r>
  <r>
    <s v="LOGI02_17_03_01_test03"/>
    <s v="9HFKHB2"/>
    <x v="5"/>
    <x v="1"/>
    <x v="91"/>
    <x v="1"/>
    <x v="61"/>
    <x v="0"/>
    <x v="3"/>
    <n v="24"/>
  </r>
  <r>
    <s v="LOGI02_17_03_01_test03"/>
    <s v="9HFKHB2"/>
    <x v="5"/>
    <x v="1"/>
    <x v="91"/>
    <x v="1"/>
    <x v="62"/>
    <x v="0"/>
    <x v="3"/>
    <n v="24"/>
  </r>
  <r>
    <s v="LOGI02_17_03_01_test03"/>
    <s v="9HFKHB2"/>
    <x v="5"/>
    <x v="1"/>
    <x v="91"/>
    <x v="1"/>
    <x v="63"/>
    <x v="0"/>
    <x v="3"/>
    <n v="24"/>
  </r>
  <r>
    <s v="LOGI02_17_03_01_test03"/>
    <s v="9HFKHB2"/>
    <x v="5"/>
    <x v="1"/>
    <x v="91"/>
    <x v="1"/>
    <x v="64"/>
    <x v="0"/>
    <x v="3"/>
    <n v="24"/>
  </r>
  <r>
    <s v="LOGI02_17_03_01_test03"/>
    <s v="9HFKHB2"/>
    <x v="5"/>
    <x v="1"/>
    <x v="91"/>
    <x v="1"/>
    <x v="65"/>
    <x v="0"/>
    <x v="3"/>
    <n v="24"/>
  </r>
  <r>
    <s v="LOGI02_17_03_01_test03"/>
    <s v="9HFKHB2"/>
    <x v="5"/>
    <x v="1"/>
    <x v="91"/>
    <x v="1"/>
    <x v="66"/>
    <x v="0"/>
    <x v="3"/>
    <n v="24"/>
  </r>
  <r>
    <s v="LOGI02_17_03_01_test03"/>
    <s v="9HFKHB2"/>
    <x v="5"/>
    <x v="1"/>
    <x v="91"/>
    <x v="1"/>
    <x v="67"/>
    <x v="2"/>
    <x v="3"/>
    <n v="24"/>
  </r>
  <r>
    <s v="LOGI02_17_03_01_test03"/>
    <s v="9HFKHB2"/>
    <x v="5"/>
    <x v="1"/>
    <x v="91"/>
    <x v="1"/>
    <x v="68"/>
    <x v="0"/>
    <x v="3"/>
    <n v="24"/>
  </r>
  <r>
    <s v="LOGI02_17_03_01_test03"/>
    <s v="9HFKHB2"/>
    <x v="5"/>
    <x v="1"/>
    <x v="91"/>
    <x v="1"/>
    <x v="69"/>
    <x v="0"/>
    <x v="3"/>
    <n v="24"/>
  </r>
  <r>
    <s v="LOGI02_17_03_01_test03"/>
    <s v="9HFKHB2"/>
    <x v="5"/>
    <x v="1"/>
    <x v="91"/>
    <x v="1"/>
    <x v="70"/>
    <x v="0"/>
    <x v="3"/>
    <n v="24"/>
  </r>
  <r>
    <s v="LOGI02_17_03_01_test03"/>
    <s v="9HFKHB2"/>
    <x v="5"/>
    <x v="1"/>
    <x v="91"/>
    <x v="1"/>
    <x v="71"/>
    <x v="0"/>
    <x v="3"/>
    <n v="24"/>
  </r>
  <r>
    <s v="LOGI11_17_03_01_test03"/>
    <s v="9HDMHB2"/>
    <x v="0"/>
    <x v="0"/>
    <x v="92"/>
    <x v="1"/>
    <x v="0"/>
    <x v="0"/>
    <x v="0"/>
    <n v="0"/>
  </r>
  <r>
    <s v="LOGI11_17_03_01_test03"/>
    <s v="9HDMHB2"/>
    <x v="0"/>
    <x v="0"/>
    <x v="92"/>
    <x v="1"/>
    <x v="1"/>
    <x v="2"/>
    <x v="1"/>
    <n v="6"/>
  </r>
  <r>
    <s v="LOGI11_17_03_01_test03"/>
    <s v="9HDMHB2"/>
    <x v="0"/>
    <x v="0"/>
    <x v="92"/>
    <x v="1"/>
    <x v="2"/>
    <x v="2"/>
    <x v="1"/>
    <n v="6"/>
  </r>
  <r>
    <s v="LOGI11_17_03_01_test03"/>
    <s v="9HDMHB2"/>
    <x v="0"/>
    <x v="0"/>
    <x v="92"/>
    <x v="1"/>
    <x v="3"/>
    <x v="2"/>
    <x v="1"/>
    <n v="6"/>
  </r>
  <r>
    <s v="LOGI11_17_03_01_test03"/>
    <s v="9HDMHB2"/>
    <x v="0"/>
    <x v="0"/>
    <x v="92"/>
    <x v="1"/>
    <x v="4"/>
    <x v="2"/>
    <x v="1"/>
    <n v="6"/>
  </r>
  <r>
    <s v="LOGI11_17_03_01_test03"/>
    <s v="9HDMHB2"/>
    <x v="0"/>
    <x v="0"/>
    <x v="92"/>
    <x v="1"/>
    <x v="5"/>
    <x v="2"/>
    <x v="1"/>
    <n v="6"/>
  </r>
  <r>
    <s v="LOGI11_17_03_01_test03"/>
    <s v="9HDMHB2"/>
    <x v="0"/>
    <x v="0"/>
    <x v="92"/>
    <x v="1"/>
    <x v="6"/>
    <x v="2"/>
    <x v="2"/>
    <n v="6"/>
  </r>
  <r>
    <s v="LOGI11_17_03_01_test03"/>
    <s v="9HDMHB2"/>
    <x v="0"/>
    <x v="0"/>
    <x v="92"/>
    <x v="1"/>
    <x v="7"/>
    <x v="2"/>
    <x v="1"/>
    <n v="6"/>
  </r>
  <r>
    <s v="LOGI11_17_03_01_test03"/>
    <s v="9HDMHB2"/>
    <x v="0"/>
    <x v="0"/>
    <x v="92"/>
    <x v="1"/>
    <x v="8"/>
    <x v="2"/>
    <x v="1"/>
    <n v="6"/>
  </r>
  <r>
    <s v="LOGI11_17_03_01_test03"/>
    <s v="9HDMHB2"/>
    <x v="0"/>
    <x v="0"/>
    <x v="92"/>
    <x v="1"/>
    <x v="9"/>
    <x v="2"/>
    <x v="1"/>
    <n v="6"/>
  </r>
  <r>
    <s v="LOGI11_17_03_01_test03"/>
    <s v="9HDMHB2"/>
    <x v="0"/>
    <x v="0"/>
    <x v="92"/>
    <x v="1"/>
    <x v="10"/>
    <x v="2"/>
    <x v="3"/>
    <n v="6"/>
  </r>
  <r>
    <s v="LOGI11_17_03_01_test03"/>
    <s v="9HDMHB2"/>
    <x v="0"/>
    <x v="0"/>
    <x v="92"/>
    <x v="1"/>
    <x v="11"/>
    <x v="2"/>
    <x v="3"/>
    <n v="6"/>
  </r>
  <r>
    <s v="LOGI11_17_03_01_test03"/>
    <s v="9HDMHB2"/>
    <x v="0"/>
    <x v="0"/>
    <x v="92"/>
    <x v="1"/>
    <x v="12"/>
    <x v="2"/>
    <x v="3"/>
    <n v="6"/>
  </r>
  <r>
    <s v="LOGI11_17_03_01_test03"/>
    <s v="9HDMHB2"/>
    <x v="0"/>
    <x v="0"/>
    <x v="92"/>
    <x v="1"/>
    <x v="13"/>
    <x v="2"/>
    <x v="3"/>
    <n v="6"/>
  </r>
  <r>
    <s v="LOGI11_17_03_01_test03"/>
    <s v="9HDMHB2"/>
    <x v="0"/>
    <x v="0"/>
    <x v="92"/>
    <x v="1"/>
    <x v="14"/>
    <x v="2"/>
    <x v="4"/>
    <n v="6"/>
  </r>
  <r>
    <s v="LOGI11_17_03_01_test03"/>
    <s v="9HDMHB2"/>
    <x v="0"/>
    <x v="0"/>
    <x v="92"/>
    <x v="1"/>
    <x v="15"/>
    <x v="2"/>
    <x v="4"/>
    <n v="6"/>
  </r>
  <r>
    <s v="LOGI11_17_03_01_test03"/>
    <s v="9HDMHB2"/>
    <x v="0"/>
    <x v="0"/>
    <x v="92"/>
    <x v="1"/>
    <x v="16"/>
    <x v="2"/>
    <x v="4"/>
    <n v="6"/>
  </r>
  <r>
    <s v="LOGI11_17_03_01_test03"/>
    <s v="9HDMHB2"/>
    <x v="0"/>
    <x v="0"/>
    <x v="92"/>
    <x v="1"/>
    <x v="17"/>
    <x v="2"/>
    <x v="4"/>
    <n v="6"/>
  </r>
  <r>
    <s v="LOGI11_17_03_01_test03"/>
    <s v="9HDMHB2"/>
    <x v="0"/>
    <x v="0"/>
    <x v="92"/>
    <x v="1"/>
    <x v="18"/>
    <x v="2"/>
    <x v="4"/>
    <n v="6"/>
  </r>
  <r>
    <s v="LOGI11_17_03_01_test03"/>
    <s v="9HDMHB2"/>
    <x v="0"/>
    <x v="0"/>
    <x v="92"/>
    <x v="1"/>
    <x v="19"/>
    <x v="2"/>
    <x v="4"/>
    <n v="6"/>
  </r>
  <r>
    <s v="LOGI11_17_03_01_test03"/>
    <s v="9HDMHB2"/>
    <x v="0"/>
    <x v="0"/>
    <x v="92"/>
    <x v="1"/>
    <x v="20"/>
    <x v="2"/>
    <x v="4"/>
    <n v="6"/>
  </r>
  <r>
    <s v="LOGI11_17_03_01_test03"/>
    <s v="9HDMHB2"/>
    <x v="0"/>
    <x v="0"/>
    <x v="92"/>
    <x v="1"/>
    <x v="21"/>
    <x v="2"/>
    <x v="4"/>
    <n v="6"/>
  </r>
  <r>
    <s v="LOGI11_17_03_01_test03"/>
    <s v="9HDMHB2"/>
    <x v="0"/>
    <x v="0"/>
    <x v="92"/>
    <x v="1"/>
    <x v="22"/>
    <x v="2"/>
    <x v="5"/>
    <n v="6"/>
  </r>
  <r>
    <s v="LOGI11_17_03_01_test03"/>
    <s v="9HDMHB2"/>
    <x v="0"/>
    <x v="0"/>
    <x v="92"/>
    <x v="1"/>
    <x v="23"/>
    <x v="2"/>
    <x v="5"/>
    <n v="6"/>
  </r>
  <r>
    <s v="LOGI11_17_03_01_test03"/>
    <s v="9HDMHB2"/>
    <x v="0"/>
    <x v="0"/>
    <x v="92"/>
    <x v="1"/>
    <x v="24"/>
    <x v="2"/>
    <x v="5"/>
    <n v="6"/>
  </r>
  <r>
    <s v="LOGI11_17_03_01_test03"/>
    <s v="9HDMHB2"/>
    <x v="0"/>
    <x v="0"/>
    <x v="92"/>
    <x v="1"/>
    <x v="25"/>
    <x v="2"/>
    <x v="5"/>
    <n v="6"/>
  </r>
  <r>
    <s v="LOGI11_17_03_01_test03"/>
    <s v="9HDMHB2"/>
    <x v="0"/>
    <x v="0"/>
    <x v="92"/>
    <x v="1"/>
    <x v="26"/>
    <x v="2"/>
    <x v="5"/>
    <n v="6"/>
  </r>
  <r>
    <s v="LOGI11_17_03_01_test03"/>
    <s v="9HDMHB2"/>
    <x v="0"/>
    <x v="0"/>
    <x v="92"/>
    <x v="1"/>
    <x v="27"/>
    <x v="2"/>
    <x v="5"/>
    <n v="6"/>
  </r>
  <r>
    <s v="LOGI11_17_03_01_test03"/>
    <s v="9HDMHB2"/>
    <x v="0"/>
    <x v="0"/>
    <x v="92"/>
    <x v="1"/>
    <x v="28"/>
    <x v="2"/>
    <x v="6"/>
    <n v="6"/>
  </r>
  <r>
    <s v="LOGI11_17_03_01_test03"/>
    <s v="9HDMHB2"/>
    <x v="0"/>
    <x v="0"/>
    <x v="92"/>
    <x v="1"/>
    <x v="29"/>
    <x v="2"/>
    <x v="6"/>
    <n v="6"/>
  </r>
  <r>
    <s v="LOGI11_17_03_01_test03"/>
    <s v="9HDMHB2"/>
    <x v="0"/>
    <x v="0"/>
    <x v="92"/>
    <x v="1"/>
    <x v="30"/>
    <x v="2"/>
    <x v="6"/>
    <n v="6"/>
  </r>
  <r>
    <s v="LOGI11_17_03_01_test03"/>
    <s v="9HDMHB2"/>
    <x v="0"/>
    <x v="0"/>
    <x v="92"/>
    <x v="1"/>
    <x v="31"/>
    <x v="2"/>
    <x v="6"/>
    <n v="6"/>
  </r>
  <r>
    <s v="LOGI11_17_03_01_test03"/>
    <s v="9HDMHB2"/>
    <x v="0"/>
    <x v="0"/>
    <x v="92"/>
    <x v="1"/>
    <x v="32"/>
    <x v="2"/>
    <x v="6"/>
    <n v="6"/>
  </r>
  <r>
    <s v="LOGI11_17_03_01_test03"/>
    <s v="9HDMHB2"/>
    <x v="0"/>
    <x v="0"/>
    <x v="92"/>
    <x v="1"/>
    <x v="33"/>
    <x v="2"/>
    <x v="6"/>
    <n v="6"/>
  </r>
  <r>
    <s v="LOGI11_17_03_01_test03"/>
    <s v="9HDMHB2"/>
    <x v="0"/>
    <x v="0"/>
    <x v="92"/>
    <x v="1"/>
    <x v="34"/>
    <x v="2"/>
    <x v="6"/>
    <n v="6"/>
  </r>
  <r>
    <s v="LOGI11_17_03_01_test03"/>
    <s v="9HDMHB2"/>
    <x v="0"/>
    <x v="0"/>
    <x v="92"/>
    <x v="1"/>
    <x v="35"/>
    <x v="2"/>
    <x v="6"/>
    <n v="6"/>
  </r>
  <r>
    <s v="LOGI11_17_03_01_test03"/>
    <s v="9HDMHB2"/>
    <x v="0"/>
    <x v="0"/>
    <x v="92"/>
    <x v="1"/>
    <x v="36"/>
    <x v="2"/>
    <x v="6"/>
    <n v="6"/>
  </r>
  <r>
    <s v="LOGI11_17_03_01_test03"/>
    <s v="9HDMHB2"/>
    <x v="0"/>
    <x v="0"/>
    <x v="92"/>
    <x v="1"/>
    <x v="37"/>
    <x v="2"/>
    <x v="6"/>
    <n v="6"/>
  </r>
  <r>
    <s v="LOGI11_17_03_01_test03"/>
    <s v="9HDMHB2"/>
    <x v="0"/>
    <x v="0"/>
    <x v="92"/>
    <x v="1"/>
    <x v="38"/>
    <x v="2"/>
    <x v="6"/>
    <n v="6"/>
  </r>
  <r>
    <s v="LOGI11_17_03_01_test03"/>
    <s v="9HDMHB2"/>
    <x v="0"/>
    <x v="0"/>
    <x v="92"/>
    <x v="1"/>
    <x v="39"/>
    <x v="2"/>
    <x v="6"/>
    <n v="6"/>
  </r>
  <r>
    <s v="LOGI11_17_03_01_test03"/>
    <s v="9HDMHB2"/>
    <x v="0"/>
    <x v="0"/>
    <x v="92"/>
    <x v="1"/>
    <x v="40"/>
    <x v="2"/>
    <x v="6"/>
    <n v="6"/>
  </r>
  <r>
    <s v="LOGI11_17_03_01_test03"/>
    <s v="9HDMHB2"/>
    <x v="0"/>
    <x v="0"/>
    <x v="92"/>
    <x v="1"/>
    <x v="41"/>
    <x v="2"/>
    <x v="6"/>
    <n v="6"/>
  </r>
  <r>
    <s v="LOGI11_17_03_01_test03"/>
    <s v="9HDMHB2"/>
    <x v="0"/>
    <x v="0"/>
    <x v="92"/>
    <x v="1"/>
    <x v="42"/>
    <x v="2"/>
    <x v="6"/>
    <n v="6"/>
  </r>
  <r>
    <s v="LOGI11_17_03_01_test03"/>
    <s v="9HDMHB2"/>
    <x v="0"/>
    <x v="0"/>
    <x v="92"/>
    <x v="1"/>
    <x v="43"/>
    <x v="2"/>
    <x v="6"/>
    <n v="6"/>
  </r>
  <r>
    <s v="LOGI11_17_03_01_test03"/>
    <s v="9HDMHB2"/>
    <x v="0"/>
    <x v="0"/>
    <x v="92"/>
    <x v="1"/>
    <x v="44"/>
    <x v="2"/>
    <x v="6"/>
    <n v="6"/>
  </r>
  <r>
    <s v="LOGI11_17_03_01_test03"/>
    <s v="9HDMHB2"/>
    <x v="0"/>
    <x v="0"/>
    <x v="92"/>
    <x v="1"/>
    <x v="45"/>
    <x v="2"/>
    <x v="6"/>
    <n v="6"/>
  </r>
  <r>
    <s v="LOGI11_17_03_01_test03"/>
    <s v="9HDMHB2"/>
    <x v="0"/>
    <x v="0"/>
    <x v="92"/>
    <x v="1"/>
    <x v="46"/>
    <x v="2"/>
    <x v="6"/>
    <n v="6"/>
  </r>
  <r>
    <s v="LOGI11_17_03_01_test03"/>
    <s v="9HDMHB2"/>
    <x v="0"/>
    <x v="0"/>
    <x v="92"/>
    <x v="1"/>
    <x v="47"/>
    <x v="2"/>
    <x v="6"/>
    <n v="6"/>
  </r>
  <r>
    <s v="LOGI11_17_03_01_test03"/>
    <s v="9HDMHB2"/>
    <x v="0"/>
    <x v="0"/>
    <x v="92"/>
    <x v="1"/>
    <x v="48"/>
    <x v="2"/>
    <x v="6"/>
    <n v="6"/>
  </r>
  <r>
    <s v="LOGI11_17_03_01_test03"/>
    <s v="9HDMHB2"/>
    <x v="0"/>
    <x v="0"/>
    <x v="92"/>
    <x v="1"/>
    <x v="49"/>
    <x v="2"/>
    <x v="6"/>
    <n v="6"/>
  </r>
  <r>
    <s v="LOGI11_17_03_01_test03"/>
    <s v="9HDMHB2"/>
    <x v="0"/>
    <x v="0"/>
    <x v="92"/>
    <x v="1"/>
    <x v="50"/>
    <x v="2"/>
    <x v="6"/>
    <n v="6"/>
  </r>
  <r>
    <s v="LOGI11_17_03_01_test03"/>
    <s v="9HDMHB2"/>
    <x v="0"/>
    <x v="0"/>
    <x v="92"/>
    <x v="1"/>
    <x v="51"/>
    <x v="2"/>
    <x v="7"/>
    <n v="6"/>
  </r>
  <r>
    <s v="LOGI11_17_03_01_test03"/>
    <s v="9HDMHB2"/>
    <x v="0"/>
    <x v="0"/>
    <x v="92"/>
    <x v="1"/>
    <x v="52"/>
    <x v="2"/>
    <x v="7"/>
    <n v="6"/>
  </r>
  <r>
    <s v="LOGI11_17_03_01_test03"/>
    <s v="9HDMHB2"/>
    <x v="0"/>
    <x v="0"/>
    <x v="92"/>
    <x v="1"/>
    <x v="53"/>
    <x v="2"/>
    <x v="8"/>
    <n v="6"/>
  </r>
  <r>
    <s v="LOGI11_17_03_01_test03"/>
    <s v="9HDMHB2"/>
    <x v="0"/>
    <x v="0"/>
    <x v="92"/>
    <x v="1"/>
    <x v="54"/>
    <x v="0"/>
    <x v="3"/>
    <n v="24"/>
  </r>
  <r>
    <s v="LOGI11_17_03_01_test03"/>
    <s v="9HDMHB2"/>
    <x v="0"/>
    <x v="0"/>
    <x v="92"/>
    <x v="1"/>
    <x v="55"/>
    <x v="0"/>
    <x v="3"/>
    <n v="24"/>
  </r>
  <r>
    <s v="LOGI11_17_03_01_test03"/>
    <s v="9HDMHB2"/>
    <x v="0"/>
    <x v="0"/>
    <x v="92"/>
    <x v="1"/>
    <x v="56"/>
    <x v="0"/>
    <x v="3"/>
    <n v="24"/>
  </r>
  <r>
    <s v="LOGI11_17_03_01_test03"/>
    <s v="9HDMHB2"/>
    <x v="0"/>
    <x v="0"/>
    <x v="92"/>
    <x v="1"/>
    <x v="57"/>
    <x v="0"/>
    <x v="3"/>
    <n v="24"/>
  </r>
  <r>
    <s v="LOGI11_17_03_01_test03"/>
    <s v="9HDMHB2"/>
    <x v="0"/>
    <x v="0"/>
    <x v="92"/>
    <x v="1"/>
    <x v="58"/>
    <x v="2"/>
    <x v="3"/>
    <n v="24"/>
  </r>
  <r>
    <s v="LOGI11_17_03_01_test03"/>
    <s v="9HDMHB2"/>
    <x v="0"/>
    <x v="0"/>
    <x v="92"/>
    <x v="1"/>
    <x v="59"/>
    <x v="0"/>
    <x v="3"/>
    <n v="24"/>
  </r>
  <r>
    <s v="LOGI11_17_03_01_test03"/>
    <s v="9HDMHB2"/>
    <x v="0"/>
    <x v="0"/>
    <x v="92"/>
    <x v="1"/>
    <x v="60"/>
    <x v="0"/>
    <x v="3"/>
    <n v="24"/>
  </r>
  <r>
    <s v="LOGI11_17_03_01_test03"/>
    <s v="9HDMHB2"/>
    <x v="0"/>
    <x v="0"/>
    <x v="92"/>
    <x v="1"/>
    <x v="61"/>
    <x v="0"/>
    <x v="3"/>
    <n v="24"/>
  </r>
  <r>
    <s v="LOGI11_17_03_01_test03"/>
    <s v="9HDMHB2"/>
    <x v="0"/>
    <x v="0"/>
    <x v="92"/>
    <x v="1"/>
    <x v="62"/>
    <x v="0"/>
    <x v="3"/>
    <n v="24"/>
  </r>
  <r>
    <s v="LOGI11_17_03_01_test03"/>
    <s v="9HDMHB2"/>
    <x v="0"/>
    <x v="0"/>
    <x v="92"/>
    <x v="1"/>
    <x v="63"/>
    <x v="0"/>
    <x v="3"/>
    <n v="24"/>
  </r>
  <r>
    <s v="LOGI11_17_03_01_test03"/>
    <s v="9HDMHB2"/>
    <x v="0"/>
    <x v="0"/>
    <x v="92"/>
    <x v="1"/>
    <x v="64"/>
    <x v="0"/>
    <x v="3"/>
    <n v="24"/>
  </r>
  <r>
    <s v="LOGI11_17_03_01_test03"/>
    <s v="9HDMHB2"/>
    <x v="0"/>
    <x v="0"/>
    <x v="92"/>
    <x v="1"/>
    <x v="65"/>
    <x v="0"/>
    <x v="3"/>
    <n v="24"/>
  </r>
  <r>
    <s v="LOGI11_17_03_01_test03"/>
    <s v="9HDMHB2"/>
    <x v="0"/>
    <x v="0"/>
    <x v="92"/>
    <x v="1"/>
    <x v="66"/>
    <x v="0"/>
    <x v="3"/>
    <n v="24"/>
  </r>
  <r>
    <s v="LOGI11_17_03_01_test03"/>
    <s v="9HDMHB2"/>
    <x v="0"/>
    <x v="0"/>
    <x v="92"/>
    <x v="1"/>
    <x v="67"/>
    <x v="2"/>
    <x v="3"/>
    <n v="24"/>
  </r>
  <r>
    <s v="LOGI11_17_03_01_test03"/>
    <s v="9HDMHB2"/>
    <x v="0"/>
    <x v="0"/>
    <x v="92"/>
    <x v="1"/>
    <x v="68"/>
    <x v="0"/>
    <x v="3"/>
    <n v="24"/>
  </r>
  <r>
    <s v="LOGI11_17_03_01_test03"/>
    <s v="9HDMHB2"/>
    <x v="0"/>
    <x v="0"/>
    <x v="92"/>
    <x v="1"/>
    <x v="69"/>
    <x v="0"/>
    <x v="3"/>
    <n v="24"/>
  </r>
  <r>
    <s v="LOGI11_17_03_01_test03"/>
    <s v="9HDMHB2"/>
    <x v="0"/>
    <x v="0"/>
    <x v="92"/>
    <x v="1"/>
    <x v="70"/>
    <x v="0"/>
    <x v="3"/>
    <n v="24"/>
  </r>
  <r>
    <s v="LOGI11_17_03_01_test03"/>
    <s v="9HDMHB2"/>
    <x v="0"/>
    <x v="0"/>
    <x v="92"/>
    <x v="1"/>
    <x v="71"/>
    <x v="0"/>
    <x v="3"/>
    <n v="24"/>
  </r>
  <r>
    <s v="LOGI03_17_03_01_test04"/>
    <s v="9HGFHB2"/>
    <x v="4"/>
    <x v="1"/>
    <x v="93"/>
    <x v="1"/>
    <x v="0"/>
    <x v="0"/>
    <x v="0"/>
    <n v="0"/>
  </r>
  <r>
    <s v="LOGI03_17_03_01_test04"/>
    <s v="9HGFHB2"/>
    <x v="4"/>
    <x v="1"/>
    <x v="93"/>
    <x v="1"/>
    <x v="1"/>
    <x v="0"/>
    <x v="1"/>
    <n v="6"/>
  </r>
  <r>
    <s v="LOGI03_17_03_01_test04"/>
    <s v="9HGFHB2"/>
    <x v="4"/>
    <x v="1"/>
    <x v="93"/>
    <x v="1"/>
    <x v="2"/>
    <x v="0"/>
    <x v="1"/>
    <n v="6"/>
  </r>
  <r>
    <s v="LOGI03_17_03_01_test04"/>
    <s v="9HGFHB2"/>
    <x v="4"/>
    <x v="1"/>
    <x v="93"/>
    <x v="1"/>
    <x v="3"/>
    <x v="0"/>
    <x v="1"/>
    <n v="6"/>
  </r>
  <r>
    <s v="LOGI03_17_03_01_test04"/>
    <s v="9HGFHB2"/>
    <x v="4"/>
    <x v="1"/>
    <x v="93"/>
    <x v="1"/>
    <x v="4"/>
    <x v="0"/>
    <x v="1"/>
    <n v="6"/>
  </r>
  <r>
    <s v="LOGI03_17_03_01_test04"/>
    <s v="9HGFHB2"/>
    <x v="4"/>
    <x v="1"/>
    <x v="93"/>
    <x v="1"/>
    <x v="5"/>
    <x v="0"/>
    <x v="1"/>
    <n v="6"/>
  </r>
  <r>
    <s v="LOGI03_17_03_01_test04"/>
    <s v="9HGFHB2"/>
    <x v="4"/>
    <x v="1"/>
    <x v="93"/>
    <x v="1"/>
    <x v="6"/>
    <x v="1"/>
    <x v="2"/>
    <n v="6"/>
  </r>
  <r>
    <s v="LOGI03_17_03_01_test04"/>
    <s v="9HGFHB2"/>
    <x v="4"/>
    <x v="1"/>
    <x v="93"/>
    <x v="1"/>
    <x v="7"/>
    <x v="0"/>
    <x v="1"/>
    <n v="6"/>
  </r>
  <r>
    <s v="LOGI03_17_03_01_test04"/>
    <s v="9HGFHB2"/>
    <x v="4"/>
    <x v="1"/>
    <x v="93"/>
    <x v="1"/>
    <x v="8"/>
    <x v="0"/>
    <x v="1"/>
    <n v="6"/>
  </r>
  <r>
    <s v="LOGI03_17_03_01_test04"/>
    <s v="9HGFHB2"/>
    <x v="4"/>
    <x v="1"/>
    <x v="93"/>
    <x v="1"/>
    <x v="9"/>
    <x v="0"/>
    <x v="1"/>
    <n v="6"/>
  </r>
  <r>
    <s v="LOGI03_17_03_01_test04"/>
    <s v="9HGFHB2"/>
    <x v="4"/>
    <x v="1"/>
    <x v="93"/>
    <x v="1"/>
    <x v="10"/>
    <x v="0"/>
    <x v="3"/>
    <n v="6"/>
  </r>
  <r>
    <s v="LOGI03_17_03_01_test04"/>
    <s v="9HGFHB2"/>
    <x v="4"/>
    <x v="1"/>
    <x v="93"/>
    <x v="1"/>
    <x v="11"/>
    <x v="0"/>
    <x v="3"/>
    <n v="6"/>
  </r>
  <r>
    <s v="LOGI03_17_03_01_test04"/>
    <s v="9HGFHB2"/>
    <x v="4"/>
    <x v="1"/>
    <x v="93"/>
    <x v="1"/>
    <x v="12"/>
    <x v="0"/>
    <x v="3"/>
    <n v="6"/>
  </r>
  <r>
    <s v="LOGI03_17_03_01_test04"/>
    <s v="9HGFHB2"/>
    <x v="4"/>
    <x v="1"/>
    <x v="93"/>
    <x v="1"/>
    <x v="13"/>
    <x v="0"/>
    <x v="3"/>
    <n v="6"/>
  </r>
  <r>
    <s v="LOGI03_17_03_01_test04"/>
    <s v="9HGFHB2"/>
    <x v="4"/>
    <x v="1"/>
    <x v="93"/>
    <x v="1"/>
    <x v="14"/>
    <x v="0"/>
    <x v="4"/>
    <n v="6"/>
  </r>
  <r>
    <s v="LOGI03_17_03_01_test04"/>
    <s v="9HGFHB2"/>
    <x v="4"/>
    <x v="1"/>
    <x v="93"/>
    <x v="1"/>
    <x v="15"/>
    <x v="0"/>
    <x v="4"/>
    <n v="6"/>
  </r>
  <r>
    <s v="LOGI03_17_03_01_test04"/>
    <s v="9HGFHB2"/>
    <x v="4"/>
    <x v="1"/>
    <x v="93"/>
    <x v="1"/>
    <x v="16"/>
    <x v="0"/>
    <x v="4"/>
    <n v="6"/>
  </r>
  <r>
    <s v="LOGI03_17_03_01_test04"/>
    <s v="9HGFHB2"/>
    <x v="4"/>
    <x v="1"/>
    <x v="93"/>
    <x v="1"/>
    <x v="17"/>
    <x v="0"/>
    <x v="4"/>
    <n v="6"/>
  </r>
  <r>
    <s v="LOGI03_17_03_01_test04"/>
    <s v="9HGFHB2"/>
    <x v="4"/>
    <x v="1"/>
    <x v="93"/>
    <x v="1"/>
    <x v="18"/>
    <x v="0"/>
    <x v="4"/>
    <n v="6"/>
  </r>
  <r>
    <s v="LOGI03_17_03_01_test04"/>
    <s v="9HGFHB2"/>
    <x v="4"/>
    <x v="1"/>
    <x v="93"/>
    <x v="1"/>
    <x v="19"/>
    <x v="0"/>
    <x v="4"/>
    <n v="6"/>
  </r>
  <r>
    <s v="LOGI03_17_03_01_test04"/>
    <s v="9HGFHB2"/>
    <x v="4"/>
    <x v="1"/>
    <x v="93"/>
    <x v="1"/>
    <x v="20"/>
    <x v="0"/>
    <x v="4"/>
    <n v="6"/>
  </r>
  <r>
    <s v="LOGI03_17_03_01_test04"/>
    <s v="9HGFHB2"/>
    <x v="4"/>
    <x v="1"/>
    <x v="93"/>
    <x v="1"/>
    <x v="21"/>
    <x v="0"/>
    <x v="4"/>
    <n v="6"/>
  </r>
  <r>
    <s v="LOGI03_17_03_01_test04"/>
    <s v="9HGFHB2"/>
    <x v="4"/>
    <x v="1"/>
    <x v="93"/>
    <x v="1"/>
    <x v="22"/>
    <x v="0"/>
    <x v="5"/>
    <n v="6"/>
  </r>
  <r>
    <s v="LOGI03_17_03_01_test04"/>
    <s v="9HGFHB2"/>
    <x v="4"/>
    <x v="1"/>
    <x v="93"/>
    <x v="1"/>
    <x v="23"/>
    <x v="0"/>
    <x v="5"/>
    <n v="6"/>
  </r>
  <r>
    <s v="LOGI03_17_03_01_test04"/>
    <s v="9HGFHB2"/>
    <x v="4"/>
    <x v="1"/>
    <x v="93"/>
    <x v="1"/>
    <x v="24"/>
    <x v="0"/>
    <x v="5"/>
    <n v="6"/>
  </r>
  <r>
    <s v="LOGI03_17_03_01_test04"/>
    <s v="9HGFHB2"/>
    <x v="4"/>
    <x v="1"/>
    <x v="93"/>
    <x v="1"/>
    <x v="25"/>
    <x v="0"/>
    <x v="5"/>
    <n v="6"/>
  </r>
  <r>
    <s v="LOGI03_17_03_01_test04"/>
    <s v="9HGFHB2"/>
    <x v="4"/>
    <x v="1"/>
    <x v="93"/>
    <x v="1"/>
    <x v="26"/>
    <x v="0"/>
    <x v="5"/>
    <n v="6"/>
  </r>
  <r>
    <s v="LOGI03_17_03_01_test04"/>
    <s v="9HGFHB2"/>
    <x v="4"/>
    <x v="1"/>
    <x v="93"/>
    <x v="1"/>
    <x v="27"/>
    <x v="0"/>
    <x v="5"/>
    <n v="6"/>
  </r>
  <r>
    <s v="LOGI03_17_03_01_test04"/>
    <s v="9HGFHB2"/>
    <x v="4"/>
    <x v="1"/>
    <x v="93"/>
    <x v="1"/>
    <x v="28"/>
    <x v="0"/>
    <x v="6"/>
    <n v="6"/>
  </r>
  <r>
    <s v="LOGI03_17_03_01_test04"/>
    <s v="9HGFHB2"/>
    <x v="4"/>
    <x v="1"/>
    <x v="93"/>
    <x v="1"/>
    <x v="29"/>
    <x v="0"/>
    <x v="6"/>
    <n v="6"/>
  </r>
  <r>
    <s v="LOGI03_17_03_01_test04"/>
    <s v="9HGFHB2"/>
    <x v="4"/>
    <x v="1"/>
    <x v="93"/>
    <x v="1"/>
    <x v="30"/>
    <x v="0"/>
    <x v="6"/>
    <n v="6"/>
  </r>
  <r>
    <s v="LOGI03_17_03_01_test04"/>
    <s v="9HGFHB2"/>
    <x v="4"/>
    <x v="1"/>
    <x v="93"/>
    <x v="1"/>
    <x v="31"/>
    <x v="0"/>
    <x v="6"/>
    <n v="6"/>
  </r>
  <r>
    <s v="LOGI03_17_03_01_test04"/>
    <s v="9HGFHB2"/>
    <x v="4"/>
    <x v="1"/>
    <x v="93"/>
    <x v="1"/>
    <x v="32"/>
    <x v="0"/>
    <x v="6"/>
    <n v="6"/>
  </r>
  <r>
    <s v="LOGI03_17_03_01_test04"/>
    <s v="9HGFHB2"/>
    <x v="4"/>
    <x v="1"/>
    <x v="93"/>
    <x v="1"/>
    <x v="33"/>
    <x v="0"/>
    <x v="6"/>
    <n v="6"/>
  </r>
  <r>
    <s v="LOGI03_17_03_01_test04"/>
    <s v="9HGFHB2"/>
    <x v="4"/>
    <x v="1"/>
    <x v="93"/>
    <x v="1"/>
    <x v="34"/>
    <x v="0"/>
    <x v="6"/>
    <n v="6"/>
  </r>
  <r>
    <s v="LOGI03_17_03_01_test04"/>
    <s v="9HGFHB2"/>
    <x v="4"/>
    <x v="1"/>
    <x v="93"/>
    <x v="1"/>
    <x v="35"/>
    <x v="0"/>
    <x v="6"/>
    <n v="6"/>
  </r>
  <r>
    <s v="LOGI03_17_03_01_test04"/>
    <s v="9HGFHB2"/>
    <x v="4"/>
    <x v="1"/>
    <x v="93"/>
    <x v="1"/>
    <x v="36"/>
    <x v="0"/>
    <x v="6"/>
    <n v="6"/>
  </r>
  <r>
    <s v="LOGI03_17_03_01_test04"/>
    <s v="9HGFHB2"/>
    <x v="4"/>
    <x v="1"/>
    <x v="93"/>
    <x v="1"/>
    <x v="37"/>
    <x v="0"/>
    <x v="6"/>
    <n v="6"/>
  </r>
  <r>
    <s v="LOGI03_17_03_01_test04"/>
    <s v="9HGFHB2"/>
    <x v="4"/>
    <x v="1"/>
    <x v="93"/>
    <x v="1"/>
    <x v="38"/>
    <x v="0"/>
    <x v="6"/>
    <n v="6"/>
  </r>
  <r>
    <s v="LOGI03_17_03_01_test04"/>
    <s v="9HGFHB2"/>
    <x v="4"/>
    <x v="1"/>
    <x v="93"/>
    <x v="1"/>
    <x v="39"/>
    <x v="0"/>
    <x v="6"/>
    <n v="6"/>
  </r>
  <r>
    <s v="LOGI03_17_03_01_test04"/>
    <s v="9HGFHB2"/>
    <x v="4"/>
    <x v="1"/>
    <x v="93"/>
    <x v="1"/>
    <x v="40"/>
    <x v="0"/>
    <x v="6"/>
    <n v="6"/>
  </r>
  <r>
    <s v="LOGI03_17_03_01_test04"/>
    <s v="9HGFHB2"/>
    <x v="4"/>
    <x v="1"/>
    <x v="93"/>
    <x v="1"/>
    <x v="41"/>
    <x v="0"/>
    <x v="6"/>
    <n v="6"/>
  </r>
  <r>
    <s v="LOGI03_17_03_01_test04"/>
    <s v="9HGFHB2"/>
    <x v="4"/>
    <x v="1"/>
    <x v="93"/>
    <x v="1"/>
    <x v="42"/>
    <x v="0"/>
    <x v="6"/>
    <n v="6"/>
  </r>
  <r>
    <s v="LOGI03_17_03_01_test04"/>
    <s v="9HGFHB2"/>
    <x v="4"/>
    <x v="1"/>
    <x v="93"/>
    <x v="1"/>
    <x v="43"/>
    <x v="0"/>
    <x v="6"/>
    <n v="6"/>
  </r>
  <r>
    <s v="LOGI03_17_03_01_test04"/>
    <s v="9HGFHB2"/>
    <x v="4"/>
    <x v="1"/>
    <x v="93"/>
    <x v="1"/>
    <x v="44"/>
    <x v="0"/>
    <x v="6"/>
    <n v="6"/>
  </r>
  <r>
    <s v="LOGI03_17_03_01_test04"/>
    <s v="9HGFHB2"/>
    <x v="4"/>
    <x v="1"/>
    <x v="93"/>
    <x v="1"/>
    <x v="45"/>
    <x v="0"/>
    <x v="6"/>
    <n v="6"/>
  </r>
  <r>
    <s v="LOGI03_17_03_01_test04"/>
    <s v="9HGFHB2"/>
    <x v="4"/>
    <x v="1"/>
    <x v="93"/>
    <x v="1"/>
    <x v="46"/>
    <x v="0"/>
    <x v="6"/>
    <n v="6"/>
  </r>
  <r>
    <s v="LOGI03_17_03_01_test04"/>
    <s v="9HGFHB2"/>
    <x v="4"/>
    <x v="1"/>
    <x v="93"/>
    <x v="1"/>
    <x v="47"/>
    <x v="0"/>
    <x v="6"/>
    <n v="6"/>
  </r>
  <r>
    <s v="LOGI03_17_03_01_test04"/>
    <s v="9HGFHB2"/>
    <x v="4"/>
    <x v="1"/>
    <x v="93"/>
    <x v="1"/>
    <x v="48"/>
    <x v="0"/>
    <x v="6"/>
    <n v="6"/>
  </r>
  <r>
    <s v="LOGI03_17_03_01_test04"/>
    <s v="9HGFHB2"/>
    <x v="4"/>
    <x v="1"/>
    <x v="93"/>
    <x v="1"/>
    <x v="49"/>
    <x v="0"/>
    <x v="6"/>
    <n v="6"/>
  </r>
  <r>
    <s v="LOGI03_17_03_01_test04"/>
    <s v="9HGFHB2"/>
    <x v="4"/>
    <x v="1"/>
    <x v="93"/>
    <x v="1"/>
    <x v="50"/>
    <x v="0"/>
    <x v="6"/>
    <n v="6"/>
  </r>
  <r>
    <s v="LOGI03_17_03_01_test04"/>
    <s v="9HGFHB2"/>
    <x v="4"/>
    <x v="1"/>
    <x v="93"/>
    <x v="1"/>
    <x v="51"/>
    <x v="0"/>
    <x v="7"/>
    <n v="6"/>
  </r>
  <r>
    <s v="LOGI03_17_03_01_test04"/>
    <s v="9HGFHB2"/>
    <x v="4"/>
    <x v="1"/>
    <x v="93"/>
    <x v="1"/>
    <x v="52"/>
    <x v="0"/>
    <x v="7"/>
    <n v="6"/>
  </r>
  <r>
    <s v="LOGI03_17_03_01_test04"/>
    <s v="9HGFHB2"/>
    <x v="4"/>
    <x v="1"/>
    <x v="93"/>
    <x v="1"/>
    <x v="53"/>
    <x v="0"/>
    <x v="8"/>
    <n v="6"/>
  </r>
  <r>
    <s v="LOGI03_17_03_01_test04"/>
    <s v="9HGFHB2"/>
    <x v="4"/>
    <x v="1"/>
    <x v="93"/>
    <x v="1"/>
    <x v="54"/>
    <x v="0"/>
    <x v="3"/>
    <n v="24"/>
  </r>
  <r>
    <s v="LOGI03_17_03_01_test04"/>
    <s v="9HGFHB2"/>
    <x v="4"/>
    <x v="1"/>
    <x v="93"/>
    <x v="1"/>
    <x v="55"/>
    <x v="0"/>
    <x v="3"/>
    <n v="24"/>
  </r>
  <r>
    <s v="LOGI03_17_03_01_test04"/>
    <s v="9HGFHB2"/>
    <x v="4"/>
    <x v="1"/>
    <x v="93"/>
    <x v="1"/>
    <x v="56"/>
    <x v="0"/>
    <x v="3"/>
    <n v="24"/>
  </r>
  <r>
    <s v="LOGI03_17_03_01_test04"/>
    <s v="9HGFHB2"/>
    <x v="4"/>
    <x v="1"/>
    <x v="93"/>
    <x v="1"/>
    <x v="57"/>
    <x v="0"/>
    <x v="3"/>
    <n v="24"/>
  </r>
  <r>
    <s v="LOGI03_17_03_01_test04"/>
    <s v="9HGFHB2"/>
    <x v="4"/>
    <x v="1"/>
    <x v="93"/>
    <x v="1"/>
    <x v="58"/>
    <x v="0"/>
    <x v="3"/>
    <n v="24"/>
  </r>
  <r>
    <s v="LOGI03_17_03_01_test04"/>
    <s v="9HGFHB2"/>
    <x v="4"/>
    <x v="1"/>
    <x v="93"/>
    <x v="1"/>
    <x v="59"/>
    <x v="0"/>
    <x v="3"/>
    <n v="24"/>
  </r>
  <r>
    <s v="LOGI03_17_03_01_test04"/>
    <s v="9HGFHB2"/>
    <x v="4"/>
    <x v="1"/>
    <x v="93"/>
    <x v="1"/>
    <x v="60"/>
    <x v="0"/>
    <x v="3"/>
    <n v="24"/>
  </r>
  <r>
    <s v="LOGI03_17_03_01_test04"/>
    <s v="9HGFHB2"/>
    <x v="4"/>
    <x v="1"/>
    <x v="93"/>
    <x v="1"/>
    <x v="61"/>
    <x v="0"/>
    <x v="3"/>
    <n v="24"/>
  </r>
  <r>
    <s v="LOGI03_17_03_01_test04"/>
    <s v="9HGFHB2"/>
    <x v="4"/>
    <x v="1"/>
    <x v="93"/>
    <x v="1"/>
    <x v="62"/>
    <x v="0"/>
    <x v="3"/>
    <n v="24"/>
  </r>
  <r>
    <s v="LOGI03_17_03_01_test04"/>
    <s v="9HGFHB2"/>
    <x v="4"/>
    <x v="1"/>
    <x v="93"/>
    <x v="1"/>
    <x v="63"/>
    <x v="0"/>
    <x v="3"/>
    <n v="24"/>
  </r>
  <r>
    <s v="LOGI03_17_03_01_test04"/>
    <s v="9HGFHB2"/>
    <x v="4"/>
    <x v="1"/>
    <x v="93"/>
    <x v="1"/>
    <x v="64"/>
    <x v="0"/>
    <x v="3"/>
    <n v="24"/>
  </r>
  <r>
    <s v="LOGI03_17_03_01_test04"/>
    <s v="9HGFHB2"/>
    <x v="4"/>
    <x v="1"/>
    <x v="93"/>
    <x v="1"/>
    <x v="65"/>
    <x v="0"/>
    <x v="3"/>
    <n v="24"/>
  </r>
  <r>
    <s v="LOGI03_17_03_01_test04"/>
    <s v="9HGFHB2"/>
    <x v="4"/>
    <x v="1"/>
    <x v="93"/>
    <x v="1"/>
    <x v="66"/>
    <x v="0"/>
    <x v="3"/>
    <n v="24"/>
  </r>
  <r>
    <s v="LOGI03_17_03_01_test04"/>
    <s v="9HGFHB2"/>
    <x v="4"/>
    <x v="1"/>
    <x v="93"/>
    <x v="1"/>
    <x v="67"/>
    <x v="0"/>
    <x v="3"/>
    <n v="24"/>
  </r>
  <r>
    <s v="LOGI03_17_03_01_test04"/>
    <s v="9HGFHB2"/>
    <x v="4"/>
    <x v="1"/>
    <x v="93"/>
    <x v="1"/>
    <x v="68"/>
    <x v="0"/>
    <x v="3"/>
    <n v="24"/>
  </r>
  <r>
    <s v="LOGI03_17_03_01_test04"/>
    <s v="9HGFHB2"/>
    <x v="4"/>
    <x v="1"/>
    <x v="93"/>
    <x v="1"/>
    <x v="69"/>
    <x v="0"/>
    <x v="3"/>
    <n v="24"/>
  </r>
  <r>
    <s v="LOGI03_17_03_01_test04"/>
    <s v="9HGFHB2"/>
    <x v="4"/>
    <x v="1"/>
    <x v="93"/>
    <x v="1"/>
    <x v="70"/>
    <x v="0"/>
    <x v="3"/>
    <n v="24"/>
  </r>
  <r>
    <s v="LOGI03_17_03_01_test04"/>
    <s v="9HGFHB2"/>
    <x v="4"/>
    <x v="1"/>
    <x v="93"/>
    <x v="1"/>
    <x v="71"/>
    <x v="0"/>
    <x v="3"/>
    <n v="24"/>
  </r>
  <r>
    <s v="LOGI12_17_03_01_test04"/>
    <s v="9HGGHB2"/>
    <x v="2"/>
    <x v="0"/>
    <x v="94"/>
    <x v="1"/>
    <x v="0"/>
    <x v="0"/>
    <x v="0"/>
    <n v="0"/>
  </r>
  <r>
    <s v="LOGI12_17_03_01_test04"/>
    <s v="9HGGHB2"/>
    <x v="2"/>
    <x v="0"/>
    <x v="94"/>
    <x v="1"/>
    <x v="1"/>
    <x v="0"/>
    <x v="1"/>
    <n v="6"/>
  </r>
  <r>
    <s v="LOGI12_17_03_01_test04"/>
    <s v="9HGGHB2"/>
    <x v="2"/>
    <x v="0"/>
    <x v="94"/>
    <x v="1"/>
    <x v="2"/>
    <x v="0"/>
    <x v="1"/>
    <n v="6"/>
  </r>
  <r>
    <s v="LOGI12_17_03_01_test04"/>
    <s v="9HGGHB2"/>
    <x v="2"/>
    <x v="0"/>
    <x v="94"/>
    <x v="1"/>
    <x v="3"/>
    <x v="0"/>
    <x v="1"/>
    <n v="6"/>
  </r>
  <r>
    <s v="LOGI12_17_03_01_test04"/>
    <s v="9HGGHB2"/>
    <x v="2"/>
    <x v="0"/>
    <x v="94"/>
    <x v="1"/>
    <x v="4"/>
    <x v="0"/>
    <x v="1"/>
    <n v="6"/>
  </r>
  <r>
    <s v="LOGI12_17_03_01_test04"/>
    <s v="9HGGHB2"/>
    <x v="2"/>
    <x v="0"/>
    <x v="94"/>
    <x v="1"/>
    <x v="5"/>
    <x v="0"/>
    <x v="1"/>
    <n v="6"/>
  </r>
  <r>
    <s v="LOGI12_17_03_01_test04"/>
    <s v="9HGGHB2"/>
    <x v="2"/>
    <x v="0"/>
    <x v="94"/>
    <x v="1"/>
    <x v="6"/>
    <x v="1"/>
    <x v="2"/>
    <n v="6"/>
  </r>
  <r>
    <s v="LOGI12_17_03_01_test04"/>
    <s v="9HGGHB2"/>
    <x v="2"/>
    <x v="0"/>
    <x v="94"/>
    <x v="1"/>
    <x v="7"/>
    <x v="0"/>
    <x v="1"/>
    <n v="6"/>
  </r>
  <r>
    <s v="LOGI12_17_03_01_test04"/>
    <s v="9HGGHB2"/>
    <x v="2"/>
    <x v="0"/>
    <x v="94"/>
    <x v="1"/>
    <x v="8"/>
    <x v="0"/>
    <x v="1"/>
    <n v="6"/>
  </r>
  <r>
    <s v="LOGI12_17_03_01_test04"/>
    <s v="9HGGHB2"/>
    <x v="2"/>
    <x v="0"/>
    <x v="94"/>
    <x v="1"/>
    <x v="9"/>
    <x v="0"/>
    <x v="1"/>
    <n v="6"/>
  </r>
  <r>
    <s v="LOGI12_17_03_01_test04"/>
    <s v="9HGGHB2"/>
    <x v="2"/>
    <x v="0"/>
    <x v="94"/>
    <x v="1"/>
    <x v="10"/>
    <x v="0"/>
    <x v="3"/>
    <n v="6"/>
  </r>
  <r>
    <s v="LOGI12_17_03_01_test04"/>
    <s v="9HGGHB2"/>
    <x v="2"/>
    <x v="0"/>
    <x v="94"/>
    <x v="1"/>
    <x v="11"/>
    <x v="0"/>
    <x v="3"/>
    <n v="6"/>
  </r>
  <r>
    <s v="LOGI12_17_03_01_test04"/>
    <s v="9HGGHB2"/>
    <x v="2"/>
    <x v="0"/>
    <x v="94"/>
    <x v="1"/>
    <x v="12"/>
    <x v="0"/>
    <x v="3"/>
    <n v="6"/>
  </r>
  <r>
    <s v="LOGI12_17_03_01_test04"/>
    <s v="9HGGHB2"/>
    <x v="2"/>
    <x v="0"/>
    <x v="94"/>
    <x v="1"/>
    <x v="13"/>
    <x v="0"/>
    <x v="3"/>
    <n v="6"/>
  </r>
  <r>
    <s v="LOGI12_17_03_01_test04"/>
    <s v="9HGGHB2"/>
    <x v="2"/>
    <x v="0"/>
    <x v="94"/>
    <x v="1"/>
    <x v="14"/>
    <x v="0"/>
    <x v="4"/>
    <n v="6"/>
  </r>
  <r>
    <s v="LOGI12_17_03_01_test04"/>
    <s v="9HGGHB2"/>
    <x v="2"/>
    <x v="0"/>
    <x v="94"/>
    <x v="1"/>
    <x v="15"/>
    <x v="0"/>
    <x v="4"/>
    <n v="6"/>
  </r>
  <r>
    <s v="LOGI12_17_03_01_test04"/>
    <s v="9HGGHB2"/>
    <x v="2"/>
    <x v="0"/>
    <x v="94"/>
    <x v="1"/>
    <x v="16"/>
    <x v="0"/>
    <x v="4"/>
    <n v="6"/>
  </r>
  <r>
    <s v="LOGI12_17_03_01_test04"/>
    <s v="9HGGHB2"/>
    <x v="2"/>
    <x v="0"/>
    <x v="94"/>
    <x v="1"/>
    <x v="17"/>
    <x v="0"/>
    <x v="4"/>
    <n v="6"/>
  </r>
  <r>
    <s v="LOGI12_17_03_01_test04"/>
    <s v="9HGGHB2"/>
    <x v="2"/>
    <x v="0"/>
    <x v="94"/>
    <x v="1"/>
    <x v="18"/>
    <x v="0"/>
    <x v="4"/>
    <n v="6"/>
  </r>
  <r>
    <s v="LOGI12_17_03_01_test04"/>
    <s v="9HGGHB2"/>
    <x v="2"/>
    <x v="0"/>
    <x v="94"/>
    <x v="1"/>
    <x v="19"/>
    <x v="0"/>
    <x v="4"/>
    <n v="6"/>
  </r>
  <r>
    <s v="LOGI12_17_03_01_test04"/>
    <s v="9HGGHB2"/>
    <x v="2"/>
    <x v="0"/>
    <x v="94"/>
    <x v="1"/>
    <x v="20"/>
    <x v="0"/>
    <x v="4"/>
    <n v="6"/>
  </r>
  <r>
    <s v="LOGI12_17_03_01_test04"/>
    <s v="9HGGHB2"/>
    <x v="2"/>
    <x v="0"/>
    <x v="94"/>
    <x v="1"/>
    <x v="21"/>
    <x v="0"/>
    <x v="4"/>
    <n v="6"/>
  </r>
  <r>
    <s v="LOGI12_17_03_01_test04"/>
    <s v="9HGGHB2"/>
    <x v="2"/>
    <x v="0"/>
    <x v="94"/>
    <x v="1"/>
    <x v="22"/>
    <x v="0"/>
    <x v="5"/>
    <n v="6"/>
  </r>
  <r>
    <s v="LOGI12_17_03_01_test04"/>
    <s v="9HGGHB2"/>
    <x v="2"/>
    <x v="0"/>
    <x v="94"/>
    <x v="1"/>
    <x v="23"/>
    <x v="0"/>
    <x v="5"/>
    <n v="6"/>
  </r>
  <r>
    <s v="LOGI12_17_03_01_test04"/>
    <s v="9HGGHB2"/>
    <x v="2"/>
    <x v="0"/>
    <x v="94"/>
    <x v="1"/>
    <x v="24"/>
    <x v="0"/>
    <x v="5"/>
    <n v="6"/>
  </r>
  <r>
    <s v="LOGI12_17_03_01_test04"/>
    <s v="9HGGHB2"/>
    <x v="2"/>
    <x v="0"/>
    <x v="94"/>
    <x v="1"/>
    <x v="25"/>
    <x v="0"/>
    <x v="5"/>
    <n v="6"/>
  </r>
  <r>
    <s v="LOGI12_17_03_01_test04"/>
    <s v="9HGGHB2"/>
    <x v="2"/>
    <x v="0"/>
    <x v="94"/>
    <x v="1"/>
    <x v="26"/>
    <x v="0"/>
    <x v="5"/>
    <n v="6"/>
  </r>
  <r>
    <s v="LOGI12_17_03_01_test04"/>
    <s v="9HGGHB2"/>
    <x v="2"/>
    <x v="0"/>
    <x v="94"/>
    <x v="1"/>
    <x v="27"/>
    <x v="0"/>
    <x v="5"/>
    <n v="6"/>
  </r>
  <r>
    <s v="LOGI12_17_03_01_test04"/>
    <s v="9HGGHB2"/>
    <x v="2"/>
    <x v="0"/>
    <x v="94"/>
    <x v="1"/>
    <x v="28"/>
    <x v="0"/>
    <x v="6"/>
    <n v="6"/>
  </r>
  <r>
    <s v="LOGI12_17_03_01_test04"/>
    <s v="9HGGHB2"/>
    <x v="2"/>
    <x v="0"/>
    <x v="94"/>
    <x v="1"/>
    <x v="29"/>
    <x v="0"/>
    <x v="6"/>
    <n v="6"/>
  </r>
  <r>
    <s v="LOGI12_17_03_01_test04"/>
    <s v="9HGGHB2"/>
    <x v="2"/>
    <x v="0"/>
    <x v="94"/>
    <x v="1"/>
    <x v="30"/>
    <x v="0"/>
    <x v="6"/>
    <n v="6"/>
  </r>
  <r>
    <s v="LOGI12_17_03_01_test04"/>
    <s v="9HGGHB2"/>
    <x v="2"/>
    <x v="0"/>
    <x v="94"/>
    <x v="1"/>
    <x v="31"/>
    <x v="0"/>
    <x v="6"/>
    <n v="6"/>
  </r>
  <r>
    <s v="LOGI12_17_03_01_test04"/>
    <s v="9HGGHB2"/>
    <x v="2"/>
    <x v="0"/>
    <x v="94"/>
    <x v="1"/>
    <x v="32"/>
    <x v="0"/>
    <x v="6"/>
    <n v="6"/>
  </r>
  <r>
    <s v="LOGI12_17_03_01_test04"/>
    <s v="9HGGHB2"/>
    <x v="2"/>
    <x v="0"/>
    <x v="94"/>
    <x v="1"/>
    <x v="33"/>
    <x v="0"/>
    <x v="6"/>
    <n v="6"/>
  </r>
  <r>
    <s v="LOGI12_17_03_01_test04"/>
    <s v="9HGGHB2"/>
    <x v="2"/>
    <x v="0"/>
    <x v="94"/>
    <x v="1"/>
    <x v="34"/>
    <x v="0"/>
    <x v="6"/>
    <n v="6"/>
  </r>
  <r>
    <s v="LOGI12_17_03_01_test04"/>
    <s v="9HGGHB2"/>
    <x v="2"/>
    <x v="0"/>
    <x v="94"/>
    <x v="1"/>
    <x v="35"/>
    <x v="0"/>
    <x v="6"/>
    <n v="6"/>
  </r>
  <r>
    <s v="LOGI12_17_03_01_test04"/>
    <s v="9HGGHB2"/>
    <x v="2"/>
    <x v="0"/>
    <x v="94"/>
    <x v="1"/>
    <x v="36"/>
    <x v="0"/>
    <x v="6"/>
    <n v="6"/>
  </r>
  <r>
    <s v="LOGI12_17_03_01_test04"/>
    <s v="9HGGHB2"/>
    <x v="2"/>
    <x v="0"/>
    <x v="94"/>
    <x v="1"/>
    <x v="37"/>
    <x v="0"/>
    <x v="6"/>
    <n v="6"/>
  </r>
  <r>
    <s v="LOGI12_17_03_01_test04"/>
    <s v="9HGGHB2"/>
    <x v="2"/>
    <x v="0"/>
    <x v="94"/>
    <x v="1"/>
    <x v="38"/>
    <x v="0"/>
    <x v="6"/>
    <n v="6"/>
  </r>
  <r>
    <s v="LOGI12_17_03_01_test04"/>
    <s v="9HGGHB2"/>
    <x v="2"/>
    <x v="0"/>
    <x v="94"/>
    <x v="1"/>
    <x v="39"/>
    <x v="0"/>
    <x v="6"/>
    <n v="6"/>
  </r>
  <r>
    <s v="LOGI12_17_03_01_test04"/>
    <s v="9HGGHB2"/>
    <x v="2"/>
    <x v="0"/>
    <x v="94"/>
    <x v="1"/>
    <x v="40"/>
    <x v="0"/>
    <x v="6"/>
    <n v="6"/>
  </r>
  <r>
    <s v="LOGI12_17_03_01_test04"/>
    <s v="9HGGHB2"/>
    <x v="2"/>
    <x v="0"/>
    <x v="94"/>
    <x v="1"/>
    <x v="41"/>
    <x v="0"/>
    <x v="6"/>
    <n v="6"/>
  </r>
  <r>
    <s v="LOGI12_17_03_01_test04"/>
    <s v="9HGGHB2"/>
    <x v="2"/>
    <x v="0"/>
    <x v="94"/>
    <x v="1"/>
    <x v="42"/>
    <x v="0"/>
    <x v="6"/>
    <n v="6"/>
  </r>
  <r>
    <s v="LOGI12_17_03_01_test04"/>
    <s v="9HGGHB2"/>
    <x v="2"/>
    <x v="0"/>
    <x v="94"/>
    <x v="1"/>
    <x v="43"/>
    <x v="0"/>
    <x v="6"/>
    <n v="6"/>
  </r>
  <r>
    <s v="LOGI12_17_03_01_test04"/>
    <s v="9HGGHB2"/>
    <x v="2"/>
    <x v="0"/>
    <x v="94"/>
    <x v="1"/>
    <x v="44"/>
    <x v="0"/>
    <x v="6"/>
    <n v="6"/>
  </r>
  <r>
    <s v="LOGI12_17_03_01_test04"/>
    <s v="9HGGHB2"/>
    <x v="2"/>
    <x v="0"/>
    <x v="94"/>
    <x v="1"/>
    <x v="45"/>
    <x v="0"/>
    <x v="6"/>
    <n v="6"/>
  </r>
  <r>
    <s v="LOGI12_17_03_01_test04"/>
    <s v="9HGGHB2"/>
    <x v="2"/>
    <x v="0"/>
    <x v="94"/>
    <x v="1"/>
    <x v="46"/>
    <x v="0"/>
    <x v="6"/>
    <n v="6"/>
  </r>
  <r>
    <s v="LOGI12_17_03_01_test04"/>
    <s v="9HGGHB2"/>
    <x v="2"/>
    <x v="0"/>
    <x v="94"/>
    <x v="1"/>
    <x v="47"/>
    <x v="0"/>
    <x v="6"/>
    <n v="6"/>
  </r>
  <r>
    <s v="LOGI12_17_03_01_test04"/>
    <s v="9HGGHB2"/>
    <x v="2"/>
    <x v="0"/>
    <x v="94"/>
    <x v="1"/>
    <x v="48"/>
    <x v="0"/>
    <x v="6"/>
    <n v="6"/>
  </r>
  <r>
    <s v="LOGI12_17_03_01_test04"/>
    <s v="9HGGHB2"/>
    <x v="2"/>
    <x v="0"/>
    <x v="94"/>
    <x v="1"/>
    <x v="49"/>
    <x v="0"/>
    <x v="6"/>
    <n v="6"/>
  </r>
  <r>
    <s v="LOGI12_17_03_01_test04"/>
    <s v="9HGGHB2"/>
    <x v="2"/>
    <x v="0"/>
    <x v="94"/>
    <x v="1"/>
    <x v="50"/>
    <x v="0"/>
    <x v="6"/>
    <n v="6"/>
  </r>
  <r>
    <s v="LOGI12_17_03_01_test04"/>
    <s v="9HGGHB2"/>
    <x v="2"/>
    <x v="0"/>
    <x v="94"/>
    <x v="1"/>
    <x v="51"/>
    <x v="0"/>
    <x v="7"/>
    <n v="6"/>
  </r>
  <r>
    <s v="LOGI12_17_03_01_test04"/>
    <s v="9HGGHB2"/>
    <x v="2"/>
    <x v="0"/>
    <x v="94"/>
    <x v="1"/>
    <x v="52"/>
    <x v="0"/>
    <x v="7"/>
    <n v="6"/>
  </r>
  <r>
    <s v="LOGI12_17_03_01_test04"/>
    <s v="9HGGHB2"/>
    <x v="2"/>
    <x v="0"/>
    <x v="94"/>
    <x v="1"/>
    <x v="53"/>
    <x v="0"/>
    <x v="8"/>
    <n v="6"/>
  </r>
  <r>
    <s v="LOGI12_17_03_01_test04"/>
    <s v="9HGGHB2"/>
    <x v="2"/>
    <x v="0"/>
    <x v="94"/>
    <x v="1"/>
    <x v="54"/>
    <x v="0"/>
    <x v="3"/>
    <n v="24"/>
  </r>
  <r>
    <s v="LOGI12_17_03_01_test04"/>
    <s v="9HGGHB2"/>
    <x v="2"/>
    <x v="0"/>
    <x v="94"/>
    <x v="1"/>
    <x v="55"/>
    <x v="0"/>
    <x v="3"/>
    <n v="24"/>
  </r>
  <r>
    <s v="LOGI12_17_03_01_test04"/>
    <s v="9HGGHB2"/>
    <x v="2"/>
    <x v="0"/>
    <x v="94"/>
    <x v="1"/>
    <x v="56"/>
    <x v="0"/>
    <x v="3"/>
    <n v="24"/>
  </r>
  <r>
    <s v="LOGI12_17_03_01_test04"/>
    <s v="9HGGHB2"/>
    <x v="2"/>
    <x v="0"/>
    <x v="94"/>
    <x v="1"/>
    <x v="57"/>
    <x v="0"/>
    <x v="3"/>
    <n v="24"/>
  </r>
  <r>
    <s v="LOGI12_17_03_01_test04"/>
    <s v="9HGGHB2"/>
    <x v="2"/>
    <x v="0"/>
    <x v="94"/>
    <x v="1"/>
    <x v="58"/>
    <x v="0"/>
    <x v="3"/>
    <n v="24"/>
  </r>
  <r>
    <s v="LOGI12_17_03_01_test04"/>
    <s v="9HGGHB2"/>
    <x v="2"/>
    <x v="0"/>
    <x v="94"/>
    <x v="1"/>
    <x v="59"/>
    <x v="0"/>
    <x v="3"/>
    <n v="24"/>
  </r>
  <r>
    <s v="LOGI12_17_03_01_test04"/>
    <s v="9HGGHB2"/>
    <x v="2"/>
    <x v="0"/>
    <x v="94"/>
    <x v="1"/>
    <x v="60"/>
    <x v="0"/>
    <x v="3"/>
    <n v="24"/>
  </r>
  <r>
    <s v="LOGI12_17_03_01_test04"/>
    <s v="9HGGHB2"/>
    <x v="2"/>
    <x v="0"/>
    <x v="94"/>
    <x v="1"/>
    <x v="61"/>
    <x v="0"/>
    <x v="3"/>
    <n v="24"/>
  </r>
  <r>
    <s v="LOGI12_17_03_01_test04"/>
    <s v="9HGGHB2"/>
    <x v="2"/>
    <x v="0"/>
    <x v="94"/>
    <x v="1"/>
    <x v="62"/>
    <x v="0"/>
    <x v="3"/>
    <n v="24"/>
  </r>
  <r>
    <s v="LOGI12_17_03_01_test04"/>
    <s v="9HGGHB2"/>
    <x v="2"/>
    <x v="0"/>
    <x v="94"/>
    <x v="1"/>
    <x v="63"/>
    <x v="0"/>
    <x v="3"/>
    <n v="24"/>
  </r>
  <r>
    <s v="LOGI12_17_03_01_test04"/>
    <s v="9HGGHB2"/>
    <x v="2"/>
    <x v="0"/>
    <x v="94"/>
    <x v="1"/>
    <x v="64"/>
    <x v="0"/>
    <x v="3"/>
    <n v="24"/>
  </r>
  <r>
    <s v="LOGI12_17_03_01_test04"/>
    <s v="9HGGHB2"/>
    <x v="2"/>
    <x v="0"/>
    <x v="94"/>
    <x v="1"/>
    <x v="65"/>
    <x v="0"/>
    <x v="3"/>
    <n v="24"/>
  </r>
  <r>
    <s v="LOGI12_17_03_01_test04"/>
    <s v="9HGGHB2"/>
    <x v="2"/>
    <x v="0"/>
    <x v="94"/>
    <x v="1"/>
    <x v="66"/>
    <x v="0"/>
    <x v="3"/>
    <n v="24"/>
  </r>
  <r>
    <s v="LOGI12_17_03_01_test04"/>
    <s v="9HGGHB2"/>
    <x v="2"/>
    <x v="0"/>
    <x v="94"/>
    <x v="1"/>
    <x v="67"/>
    <x v="0"/>
    <x v="3"/>
    <n v="24"/>
  </r>
  <r>
    <s v="LOGI12_17_03_01_test04"/>
    <s v="9HGGHB2"/>
    <x v="2"/>
    <x v="0"/>
    <x v="94"/>
    <x v="1"/>
    <x v="68"/>
    <x v="0"/>
    <x v="3"/>
    <n v="24"/>
  </r>
  <r>
    <s v="LOGI12_17_03_01_test04"/>
    <s v="9HGGHB2"/>
    <x v="2"/>
    <x v="0"/>
    <x v="94"/>
    <x v="1"/>
    <x v="69"/>
    <x v="0"/>
    <x v="3"/>
    <n v="24"/>
  </r>
  <r>
    <s v="LOGI12_17_03_01_test04"/>
    <s v="9HGGHB2"/>
    <x v="2"/>
    <x v="0"/>
    <x v="94"/>
    <x v="1"/>
    <x v="70"/>
    <x v="0"/>
    <x v="3"/>
    <n v="24"/>
  </r>
  <r>
    <s v="LOGI12_17_03_01_test04"/>
    <s v="9HGGHB2"/>
    <x v="2"/>
    <x v="0"/>
    <x v="94"/>
    <x v="1"/>
    <x v="71"/>
    <x v="0"/>
    <x v="3"/>
    <n v="24"/>
  </r>
  <r>
    <s v="LOGI01_17_03_01_test04"/>
    <s v="9HFHHB2"/>
    <x v="1"/>
    <x v="1"/>
    <x v="95"/>
    <x v="1"/>
    <x v="0"/>
    <x v="1"/>
    <x v="0"/>
    <n v="0"/>
  </r>
  <r>
    <s v="LOGI01_17_03_01_test04"/>
    <s v="9HFHHB2"/>
    <x v="1"/>
    <x v="1"/>
    <x v="95"/>
    <x v="1"/>
    <x v="1"/>
    <x v="0"/>
    <x v="1"/>
    <n v="6"/>
  </r>
  <r>
    <s v="LOGI01_17_03_01_test04"/>
    <s v="9HFHHB2"/>
    <x v="1"/>
    <x v="1"/>
    <x v="95"/>
    <x v="1"/>
    <x v="2"/>
    <x v="0"/>
    <x v="1"/>
    <n v="6"/>
  </r>
  <r>
    <s v="LOGI01_17_03_01_test04"/>
    <s v="9HFHHB2"/>
    <x v="1"/>
    <x v="1"/>
    <x v="95"/>
    <x v="1"/>
    <x v="3"/>
    <x v="0"/>
    <x v="1"/>
    <n v="6"/>
  </r>
  <r>
    <s v="LOGI01_17_03_01_test04"/>
    <s v="9HFHHB2"/>
    <x v="1"/>
    <x v="1"/>
    <x v="95"/>
    <x v="1"/>
    <x v="4"/>
    <x v="0"/>
    <x v="1"/>
    <n v="6"/>
  </r>
  <r>
    <s v="LOGI01_17_03_01_test04"/>
    <s v="9HFHHB2"/>
    <x v="1"/>
    <x v="1"/>
    <x v="95"/>
    <x v="1"/>
    <x v="5"/>
    <x v="0"/>
    <x v="1"/>
    <n v="6"/>
  </r>
  <r>
    <s v="LOGI01_17_03_01_test04"/>
    <s v="9HFHHB2"/>
    <x v="1"/>
    <x v="1"/>
    <x v="95"/>
    <x v="1"/>
    <x v="6"/>
    <x v="1"/>
    <x v="2"/>
    <n v="6"/>
  </r>
  <r>
    <s v="LOGI01_17_03_01_test04"/>
    <s v="9HFHHB2"/>
    <x v="1"/>
    <x v="1"/>
    <x v="95"/>
    <x v="1"/>
    <x v="7"/>
    <x v="0"/>
    <x v="1"/>
    <n v="6"/>
  </r>
  <r>
    <s v="LOGI01_17_03_01_test04"/>
    <s v="9HFHHB2"/>
    <x v="1"/>
    <x v="1"/>
    <x v="95"/>
    <x v="1"/>
    <x v="8"/>
    <x v="0"/>
    <x v="1"/>
    <n v="6"/>
  </r>
  <r>
    <s v="LOGI01_17_03_01_test04"/>
    <s v="9HFHHB2"/>
    <x v="1"/>
    <x v="1"/>
    <x v="95"/>
    <x v="1"/>
    <x v="9"/>
    <x v="0"/>
    <x v="1"/>
    <n v="6"/>
  </r>
  <r>
    <s v="LOGI01_17_03_01_test04"/>
    <s v="9HFHHB2"/>
    <x v="1"/>
    <x v="1"/>
    <x v="95"/>
    <x v="1"/>
    <x v="10"/>
    <x v="0"/>
    <x v="3"/>
    <n v="6"/>
  </r>
  <r>
    <s v="LOGI01_17_03_01_test04"/>
    <s v="9HFHHB2"/>
    <x v="1"/>
    <x v="1"/>
    <x v="95"/>
    <x v="1"/>
    <x v="11"/>
    <x v="0"/>
    <x v="3"/>
    <n v="6"/>
  </r>
  <r>
    <s v="LOGI01_17_03_01_test04"/>
    <s v="9HFHHB2"/>
    <x v="1"/>
    <x v="1"/>
    <x v="95"/>
    <x v="1"/>
    <x v="12"/>
    <x v="0"/>
    <x v="3"/>
    <n v="6"/>
  </r>
  <r>
    <s v="LOGI01_17_03_01_test04"/>
    <s v="9HFHHB2"/>
    <x v="1"/>
    <x v="1"/>
    <x v="95"/>
    <x v="1"/>
    <x v="13"/>
    <x v="0"/>
    <x v="3"/>
    <n v="6"/>
  </r>
  <r>
    <s v="LOGI01_17_03_01_test04"/>
    <s v="9HFHHB2"/>
    <x v="1"/>
    <x v="1"/>
    <x v="95"/>
    <x v="1"/>
    <x v="14"/>
    <x v="0"/>
    <x v="4"/>
    <n v="6"/>
  </r>
  <r>
    <s v="LOGI01_17_03_01_test04"/>
    <s v="9HFHHB2"/>
    <x v="1"/>
    <x v="1"/>
    <x v="95"/>
    <x v="1"/>
    <x v="15"/>
    <x v="0"/>
    <x v="4"/>
    <n v="6"/>
  </r>
  <r>
    <s v="LOGI01_17_03_01_test04"/>
    <s v="9HFHHB2"/>
    <x v="1"/>
    <x v="1"/>
    <x v="95"/>
    <x v="1"/>
    <x v="16"/>
    <x v="0"/>
    <x v="4"/>
    <n v="6"/>
  </r>
  <r>
    <s v="LOGI01_17_03_01_test04"/>
    <s v="9HFHHB2"/>
    <x v="1"/>
    <x v="1"/>
    <x v="95"/>
    <x v="1"/>
    <x v="17"/>
    <x v="0"/>
    <x v="4"/>
    <n v="6"/>
  </r>
  <r>
    <s v="LOGI01_17_03_01_test04"/>
    <s v="9HFHHB2"/>
    <x v="1"/>
    <x v="1"/>
    <x v="95"/>
    <x v="1"/>
    <x v="18"/>
    <x v="0"/>
    <x v="4"/>
    <n v="6"/>
  </r>
  <r>
    <s v="LOGI01_17_03_01_test04"/>
    <s v="9HFHHB2"/>
    <x v="1"/>
    <x v="1"/>
    <x v="95"/>
    <x v="1"/>
    <x v="19"/>
    <x v="0"/>
    <x v="4"/>
    <n v="6"/>
  </r>
  <r>
    <s v="LOGI01_17_03_01_test04"/>
    <s v="9HFHHB2"/>
    <x v="1"/>
    <x v="1"/>
    <x v="95"/>
    <x v="1"/>
    <x v="20"/>
    <x v="0"/>
    <x v="4"/>
    <n v="6"/>
  </r>
  <r>
    <s v="LOGI01_17_03_01_test04"/>
    <s v="9HFHHB2"/>
    <x v="1"/>
    <x v="1"/>
    <x v="95"/>
    <x v="1"/>
    <x v="21"/>
    <x v="0"/>
    <x v="4"/>
    <n v="6"/>
  </r>
  <r>
    <s v="LOGI01_17_03_01_test04"/>
    <s v="9HFHHB2"/>
    <x v="1"/>
    <x v="1"/>
    <x v="95"/>
    <x v="1"/>
    <x v="22"/>
    <x v="0"/>
    <x v="5"/>
    <n v="6"/>
  </r>
  <r>
    <s v="LOGI01_17_03_01_test04"/>
    <s v="9HFHHB2"/>
    <x v="1"/>
    <x v="1"/>
    <x v="95"/>
    <x v="1"/>
    <x v="23"/>
    <x v="0"/>
    <x v="5"/>
    <n v="6"/>
  </r>
  <r>
    <s v="LOGI01_17_03_01_test04"/>
    <s v="9HFHHB2"/>
    <x v="1"/>
    <x v="1"/>
    <x v="95"/>
    <x v="1"/>
    <x v="24"/>
    <x v="0"/>
    <x v="5"/>
    <n v="6"/>
  </r>
  <r>
    <s v="LOGI01_17_03_01_test04"/>
    <s v="9HFHHB2"/>
    <x v="1"/>
    <x v="1"/>
    <x v="95"/>
    <x v="1"/>
    <x v="25"/>
    <x v="0"/>
    <x v="5"/>
    <n v="6"/>
  </r>
  <r>
    <s v="LOGI01_17_03_01_test04"/>
    <s v="9HFHHB2"/>
    <x v="1"/>
    <x v="1"/>
    <x v="95"/>
    <x v="1"/>
    <x v="26"/>
    <x v="0"/>
    <x v="5"/>
    <n v="6"/>
  </r>
  <r>
    <s v="LOGI01_17_03_01_test04"/>
    <s v="9HFHHB2"/>
    <x v="1"/>
    <x v="1"/>
    <x v="95"/>
    <x v="1"/>
    <x v="27"/>
    <x v="0"/>
    <x v="5"/>
    <n v="6"/>
  </r>
  <r>
    <s v="LOGI01_17_03_01_test04"/>
    <s v="9HFHHB2"/>
    <x v="1"/>
    <x v="1"/>
    <x v="95"/>
    <x v="1"/>
    <x v="28"/>
    <x v="0"/>
    <x v="6"/>
    <n v="6"/>
  </r>
  <r>
    <s v="LOGI01_17_03_01_test04"/>
    <s v="9HFHHB2"/>
    <x v="1"/>
    <x v="1"/>
    <x v="95"/>
    <x v="1"/>
    <x v="29"/>
    <x v="0"/>
    <x v="6"/>
    <n v="6"/>
  </r>
  <r>
    <s v="LOGI01_17_03_01_test04"/>
    <s v="9HFHHB2"/>
    <x v="1"/>
    <x v="1"/>
    <x v="95"/>
    <x v="1"/>
    <x v="30"/>
    <x v="0"/>
    <x v="6"/>
    <n v="6"/>
  </r>
  <r>
    <s v="LOGI01_17_03_01_test04"/>
    <s v="9HFHHB2"/>
    <x v="1"/>
    <x v="1"/>
    <x v="95"/>
    <x v="1"/>
    <x v="31"/>
    <x v="0"/>
    <x v="6"/>
    <n v="6"/>
  </r>
  <r>
    <s v="LOGI01_17_03_01_test04"/>
    <s v="9HFHHB2"/>
    <x v="1"/>
    <x v="1"/>
    <x v="95"/>
    <x v="1"/>
    <x v="32"/>
    <x v="0"/>
    <x v="6"/>
    <n v="6"/>
  </r>
  <r>
    <s v="LOGI01_17_03_01_test04"/>
    <s v="9HFHHB2"/>
    <x v="1"/>
    <x v="1"/>
    <x v="95"/>
    <x v="1"/>
    <x v="33"/>
    <x v="0"/>
    <x v="6"/>
    <n v="6"/>
  </r>
  <r>
    <s v="LOGI01_17_03_01_test04"/>
    <s v="9HFHHB2"/>
    <x v="1"/>
    <x v="1"/>
    <x v="95"/>
    <x v="1"/>
    <x v="34"/>
    <x v="0"/>
    <x v="6"/>
    <n v="6"/>
  </r>
  <r>
    <s v="LOGI01_17_03_01_test04"/>
    <s v="9HFHHB2"/>
    <x v="1"/>
    <x v="1"/>
    <x v="95"/>
    <x v="1"/>
    <x v="35"/>
    <x v="0"/>
    <x v="6"/>
    <n v="6"/>
  </r>
  <r>
    <s v="LOGI01_17_03_01_test04"/>
    <s v="9HFHHB2"/>
    <x v="1"/>
    <x v="1"/>
    <x v="95"/>
    <x v="1"/>
    <x v="36"/>
    <x v="0"/>
    <x v="6"/>
    <n v="6"/>
  </r>
  <r>
    <s v="LOGI01_17_03_01_test04"/>
    <s v="9HFHHB2"/>
    <x v="1"/>
    <x v="1"/>
    <x v="95"/>
    <x v="1"/>
    <x v="37"/>
    <x v="0"/>
    <x v="6"/>
    <n v="6"/>
  </r>
  <r>
    <s v="LOGI01_17_03_01_test04"/>
    <s v="9HFHHB2"/>
    <x v="1"/>
    <x v="1"/>
    <x v="95"/>
    <x v="1"/>
    <x v="38"/>
    <x v="0"/>
    <x v="6"/>
    <n v="6"/>
  </r>
  <r>
    <s v="LOGI01_17_03_01_test04"/>
    <s v="9HFHHB2"/>
    <x v="1"/>
    <x v="1"/>
    <x v="95"/>
    <x v="1"/>
    <x v="39"/>
    <x v="0"/>
    <x v="6"/>
    <n v="6"/>
  </r>
  <r>
    <s v="LOGI01_17_03_01_test04"/>
    <s v="9HFHHB2"/>
    <x v="1"/>
    <x v="1"/>
    <x v="95"/>
    <x v="1"/>
    <x v="40"/>
    <x v="0"/>
    <x v="6"/>
    <n v="6"/>
  </r>
  <r>
    <s v="LOGI01_17_03_01_test04"/>
    <s v="9HFHHB2"/>
    <x v="1"/>
    <x v="1"/>
    <x v="95"/>
    <x v="1"/>
    <x v="41"/>
    <x v="0"/>
    <x v="6"/>
    <n v="6"/>
  </r>
  <r>
    <s v="LOGI01_17_03_01_test04"/>
    <s v="9HFHHB2"/>
    <x v="1"/>
    <x v="1"/>
    <x v="95"/>
    <x v="1"/>
    <x v="42"/>
    <x v="0"/>
    <x v="6"/>
    <n v="6"/>
  </r>
  <r>
    <s v="LOGI01_17_03_01_test04"/>
    <s v="9HFHHB2"/>
    <x v="1"/>
    <x v="1"/>
    <x v="95"/>
    <x v="1"/>
    <x v="43"/>
    <x v="0"/>
    <x v="6"/>
    <n v="6"/>
  </r>
  <r>
    <s v="LOGI01_17_03_01_test04"/>
    <s v="9HFHHB2"/>
    <x v="1"/>
    <x v="1"/>
    <x v="95"/>
    <x v="1"/>
    <x v="44"/>
    <x v="0"/>
    <x v="6"/>
    <n v="6"/>
  </r>
  <r>
    <s v="LOGI01_17_03_01_test04"/>
    <s v="9HFHHB2"/>
    <x v="1"/>
    <x v="1"/>
    <x v="95"/>
    <x v="1"/>
    <x v="45"/>
    <x v="0"/>
    <x v="6"/>
    <n v="6"/>
  </r>
  <r>
    <s v="LOGI01_17_03_01_test04"/>
    <s v="9HFHHB2"/>
    <x v="1"/>
    <x v="1"/>
    <x v="95"/>
    <x v="1"/>
    <x v="46"/>
    <x v="0"/>
    <x v="6"/>
    <n v="6"/>
  </r>
  <r>
    <s v="LOGI01_17_03_01_test04"/>
    <s v="9HFHHB2"/>
    <x v="1"/>
    <x v="1"/>
    <x v="95"/>
    <x v="1"/>
    <x v="47"/>
    <x v="0"/>
    <x v="6"/>
    <n v="6"/>
  </r>
  <r>
    <s v="LOGI01_17_03_01_test04"/>
    <s v="9HFHHB2"/>
    <x v="1"/>
    <x v="1"/>
    <x v="95"/>
    <x v="1"/>
    <x v="48"/>
    <x v="0"/>
    <x v="6"/>
    <n v="6"/>
  </r>
  <r>
    <s v="LOGI01_17_03_01_test04"/>
    <s v="9HFHHB2"/>
    <x v="1"/>
    <x v="1"/>
    <x v="95"/>
    <x v="1"/>
    <x v="49"/>
    <x v="0"/>
    <x v="6"/>
    <n v="6"/>
  </r>
  <r>
    <s v="LOGI01_17_03_01_test04"/>
    <s v="9HFHHB2"/>
    <x v="1"/>
    <x v="1"/>
    <x v="95"/>
    <x v="1"/>
    <x v="50"/>
    <x v="0"/>
    <x v="6"/>
    <n v="6"/>
  </r>
  <r>
    <s v="LOGI01_17_03_01_test04"/>
    <s v="9HFHHB2"/>
    <x v="1"/>
    <x v="1"/>
    <x v="95"/>
    <x v="1"/>
    <x v="51"/>
    <x v="0"/>
    <x v="7"/>
    <n v="6"/>
  </r>
  <r>
    <s v="LOGI01_17_03_01_test04"/>
    <s v="9HFHHB2"/>
    <x v="1"/>
    <x v="1"/>
    <x v="95"/>
    <x v="1"/>
    <x v="52"/>
    <x v="0"/>
    <x v="7"/>
    <n v="6"/>
  </r>
  <r>
    <s v="LOGI01_17_03_01_test04"/>
    <s v="9HFHHB2"/>
    <x v="1"/>
    <x v="1"/>
    <x v="95"/>
    <x v="1"/>
    <x v="53"/>
    <x v="0"/>
    <x v="8"/>
    <n v="6"/>
  </r>
  <r>
    <s v="LOGI01_17_03_01_test04"/>
    <s v="9HFHHB2"/>
    <x v="1"/>
    <x v="1"/>
    <x v="95"/>
    <x v="1"/>
    <x v="54"/>
    <x v="0"/>
    <x v="3"/>
    <n v="24"/>
  </r>
  <r>
    <s v="LOGI01_17_03_01_test04"/>
    <s v="9HFHHB2"/>
    <x v="1"/>
    <x v="1"/>
    <x v="95"/>
    <x v="1"/>
    <x v="55"/>
    <x v="0"/>
    <x v="3"/>
    <n v="24"/>
  </r>
  <r>
    <s v="LOGI01_17_03_01_test04"/>
    <s v="9HFHHB2"/>
    <x v="1"/>
    <x v="1"/>
    <x v="95"/>
    <x v="1"/>
    <x v="56"/>
    <x v="1"/>
    <x v="3"/>
    <n v="24"/>
  </r>
  <r>
    <s v="LOGI01_17_03_01_test04"/>
    <s v="9HFHHB2"/>
    <x v="1"/>
    <x v="1"/>
    <x v="95"/>
    <x v="1"/>
    <x v="57"/>
    <x v="0"/>
    <x v="3"/>
    <n v="24"/>
  </r>
  <r>
    <s v="LOGI01_17_03_01_test04"/>
    <s v="9HFHHB2"/>
    <x v="1"/>
    <x v="1"/>
    <x v="95"/>
    <x v="1"/>
    <x v="58"/>
    <x v="0"/>
    <x v="3"/>
    <n v="24"/>
  </r>
  <r>
    <s v="LOGI01_17_03_01_test04"/>
    <s v="9HFHHB2"/>
    <x v="1"/>
    <x v="1"/>
    <x v="95"/>
    <x v="1"/>
    <x v="59"/>
    <x v="0"/>
    <x v="3"/>
    <n v="24"/>
  </r>
  <r>
    <s v="LOGI01_17_03_01_test04"/>
    <s v="9HFHHB2"/>
    <x v="1"/>
    <x v="1"/>
    <x v="95"/>
    <x v="1"/>
    <x v="60"/>
    <x v="0"/>
    <x v="3"/>
    <n v="24"/>
  </r>
  <r>
    <s v="LOGI01_17_03_01_test04"/>
    <s v="9HFHHB2"/>
    <x v="1"/>
    <x v="1"/>
    <x v="95"/>
    <x v="1"/>
    <x v="61"/>
    <x v="0"/>
    <x v="3"/>
    <n v="24"/>
  </r>
  <r>
    <s v="LOGI01_17_03_01_test04"/>
    <s v="9HFHHB2"/>
    <x v="1"/>
    <x v="1"/>
    <x v="95"/>
    <x v="1"/>
    <x v="62"/>
    <x v="0"/>
    <x v="3"/>
    <n v="24"/>
  </r>
  <r>
    <s v="LOGI01_17_03_01_test04"/>
    <s v="9HFHHB2"/>
    <x v="1"/>
    <x v="1"/>
    <x v="95"/>
    <x v="1"/>
    <x v="63"/>
    <x v="0"/>
    <x v="3"/>
    <n v="24"/>
  </r>
  <r>
    <s v="LOGI01_17_03_01_test04"/>
    <s v="9HFHHB2"/>
    <x v="1"/>
    <x v="1"/>
    <x v="95"/>
    <x v="1"/>
    <x v="64"/>
    <x v="0"/>
    <x v="3"/>
    <n v="24"/>
  </r>
  <r>
    <s v="LOGI01_17_03_01_test04"/>
    <s v="9HFHHB2"/>
    <x v="1"/>
    <x v="1"/>
    <x v="95"/>
    <x v="1"/>
    <x v="65"/>
    <x v="0"/>
    <x v="3"/>
    <n v="24"/>
  </r>
  <r>
    <s v="LOGI01_17_03_01_test04"/>
    <s v="9HFHHB2"/>
    <x v="1"/>
    <x v="1"/>
    <x v="95"/>
    <x v="1"/>
    <x v="66"/>
    <x v="0"/>
    <x v="3"/>
    <n v="24"/>
  </r>
  <r>
    <s v="LOGI01_17_03_01_test04"/>
    <s v="9HFHHB2"/>
    <x v="1"/>
    <x v="1"/>
    <x v="95"/>
    <x v="1"/>
    <x v="67"/>
    <x v="0"/>
    <x v="3"/>
    <n v="24"/>
  </r>
  <r>
    <s v="LOGI01_17_03_01_test04"/>
    <s v="9HFHHB2"/>
    <x v="1"/>
    <x v="1"/>
    <x v="95"/>
    <x v="1"/>
    <x v="68"/>
    <x v="0"/>
    <x v="3"/>
    <n v="24"/>
  </r>
  <r>
    <s v="LOGI01_17_03_01_test04"/>
    <s v="9HFHHB2"/>
    <x v="1"/>
    <x v="1"/>
    <x v="95"/>
    <x v="1"/>
    <x v="69"/>
    <x v="0"/>
    <x v="3"/>
    <n v="24"/>
  </r>
  <r>
    <s v="LOGI01_17_03_01_test04"/>
    <s v="9HFHHB2"/>
    <x v="1"/>
    <x v="1"/>
    <x v="95"/>
    <x v="1"/>
    <x v="70"/>
    <x v="0"/>
    <x v="3"/>
    <n v="24"/>
  </r>
  <r>
    <s v="LOGI01_17_03_01_test04"/>
    <s v="9HFHHB2"/>
    <x v="1"/>
    <x v="1"/>
    <x v="95"/>
    <x v="1"/>
    <x v="71"/>
    <x v="0"/>
    <x v="3"/>
    <n v="24"/>
  </r>
  <r>
    <s v="LOGI02_17_03_01_test04"/>
    <s v="9HFKHB2"/>
    <x v="5"/>
    <x v="1"/>
    <x v="96"/>
    <x v="1"/>
    <x v="0"/>
    <x v="0"/>
    <x v="0"/>
    <n v="0"/>
  </r>
  <r>
    <s v="LOGI02_17_03_01_test04"/>
    <s v="9HFKHB2"/>
    <x v="5"/>
    <x v="1"/>
    <x v="96"/>
    <x v="1"/>
    <x v="1"/>
    <x v="0"/>
    <x v="1"/>
    <n v="6"/>
  </r>
  <r>
    <s v="LOGI02_17_03_01_test04"/>
    <s v="9HFKHB2"/>
    <x v="5"/>
    <x v="1"/>
    <x v="96"/>
    <x v="1"/>
    <x v="2"/>
    <x v="0"/>
    <x v="1"/>
    <n v="6"/>
  </r>
  <r>
    <s v="LOGI02_17_03_01_test04"/>
    <s v="9HFKHB2"/>
    <x v="5"/>
    <x v="1"/>
    <x v="96"/>
    <x v="1"/>
    <x v="3"/>
    <x v="0"/>
    <x v="1"/>
    <n v="6"/>
  </r>
  <r>
    <s v="LOGI02_17_03_01_test04"/>
    <s v="9HFKHB2"/>
    <x v="5"/>
    <x v="1"/>
    <x v="96"/>
    <x v="1"/>
    <x v="4"/>
    <x v="0"/>
    <x v="1"/>
    <n v="6"/>
  </r>
  <r>
    <s v="LOGI02_17_03_01_test04"/>
    <s v="9HFKHB2"/>
    <x v="5"/>
    <x v="1"/>
    <x v="96"/>
    <x v="1"/>
    <x v="5"/>
    <x v="0"/>
    <x v="1"/>
    <n v="6"/>
  </r>
  <r>
    <s v="LOGI02_17_03_01_test04"/>
    <s v="9HFKHB2"/>
    <x v="5"/>
    <x v="1"/>
    <x v="96"/>
    <x v="1"/>
    <x v="6"/>
    <x v="1"/>
    <x v="2"/>
    <n v="6"/>
  </r>
  <r>
    <s v="LOGI02_17_03_01_test04"/>
    <s v="9HFKHB2"/>
    <x v="5"/>
    <x v="1"/>
    <x v="96"/>
    <x v="1"/>
    <x v="7"/>
    <x v="0"/>
    <x v="1"/>
    <n v="6"/>
  </r>
  <r>
    <s v="LOGI02_17_03_01_test04"/>
    <s v="9HFKHB2"/>
    <x v="5"/>
    <x v="1"/>
    <x v="96"/>
    <x v="1"/>
    <x v="8"/>
    <x v="0"/>
    <x v="1"/>
    <n v="6"/>
  </r>
  <r>
    <s v="LOGI02_17_03_01_test04"/>
    <s v="9HFKHB2"/>
    <x v="5"/>
    <x v="1"/>
    <x v="96"/>
    <x v="1"/>
    <x v="9"/>
    <x v="0"/>
    <x v="1"/>
    <n v="6"/>
  </r>
  <r>
    <s v="LOGI02_17_03_01_test04"/>
    <s v="9HFKHB2"/>
    <x v="5"/>
    <x v="1"/>
    <x v="96"/>
    <x v="1"/>
    <x v="10"/>
    <x v="0"/>
    <x v="3"/>
    <n v="6"/>
  </r>
  <r>
    <s v="LOGI02_17_03_01_test04"/>
    <s v="9HFKHB2"/>
    <x v="5"/>
    <x v="1"/>
    <x v="96"/>
    <x v="1"/>
    <x v="11"/>
    <x v="0"/>
    <x v="3"/>
    <n v="6"/>
  </r>
  <r>
    <s v="LOGI02_17_03_01_test04"/>
    <s v="9HFKHB2"/>
    <x v="5"/>
    <x v="1"/>
    <x v="96"/>
    <x v="1"/>
    <x v="12"/>
    <x v="0"/>
    <x v="3"/>
    <n v="6"/>
  </r>
  <r>
    <s v="LOGI02_17_03_01_test04"/>
    <s v="9HFKHB2"/>
    <x v="5"/>
    <x v="1"/>
    <x v="96"/>
    <x v="1"/>
    <x v="13"/>
    <x v="0"/>
    <x v="3"/>
    <n v="6"/>
  </r>
  <r>
    <s v="LOGI02_17_03_01_test04"/>
    <s v="9HFKHB2"/>
    <x v="5"/>
    <x v="1"/>
    <x v="96"/>
    <x v="1"/>
    <x v="14"/>
    <x v="0"/>
    <x v="4"/>
    <n v="6"/>
  </r>
  <r>
    <s v="LOGI02_17_03_01_test04"/>
    <s v="9HFKHB2"/>
    <x v="5"/>
    <x v="1"/>
    <x v="96"/>
    <x v="1"/>
    <x v="15"/>
    <x v="0"/>
    <x v="4"/>
    <n v="6"/>
  </r>
  <r>
    <s v="LOGI02_17_03_01_test04"/>
    <s v="9HFKHB2"/>
    <x v="5"/>
    <x v="1"/>
    <x v="96"/>
    <x v="1"/>
    <x v="16"/>
    <x v="0"/>
    <x v="4"/>
    <n v="6"/>
  </r>
  <r>
    <s v="LOGI02_17_03_01_test04"/>
    <s v="9HFKHB2"/>
    <x v="5"/>
    <x v="1"/>
    <x v="96"/>
    <x v="1"/>
    <x v="17"/>
    <x v="0"/>
    <x v="4"/>
    <n v="6"/>
  </r>
  <r>
    <s v="LOGI02_17_03_01_test04"/>
    <s v="9HFKHB2"/>
    <x v="5"/>
    <x v="1"/>
    <x v="96"/>
    <x v="1"/>
    <x v="18"/>
    <x v="0"/>
    <x v="4"/>
    <n v="6"/>
  </r>
  <r>
    <s v="LOGI02_17_03_01_test04"/>
    <s v="9HFKHB2"/>
    <x v="5"/>
    <x v="1"/>
    <x v="96"/>
    <x v="1"/>
    <x v="19"/>
    <x v="0"/>
    <x v="4"/>
    <n v="6"/>
  </r>
  <r>
    <s v="LOGI02_17_03_01_test04"/>
    <s v="9HFKHB2"/>
    <x v="5"/>
    <x v="1"/>
    <x v="96"/>
    <x v="1"/>
    <x v="20"/>
    <x v="0"/>
    <x v="4"/>
    <n v="6"/>
  </r>
  <r>
    <s v="LOGI02_17_03_01_test04"/>
    <s v="9HFKHB2"/>
    <x v="5"/>
    <x v="1"/>
    <x v="96"/>
    <x v="1"/>
    <x v="21"/>
    <x v="0"/>
    <x v="4"/>
    <n v="6"/>
  </r>
  <r>
    <s v="LOGI02_17_03_01_test04"/>
    <s v="9HFKHB2"/>
    <x v="5"/>
    <x v="1"/>
    <x v="96"/>
    <x v="1"/>
    <x v="22"/>
    <x v="0"/>
    <x v="5"/>
    <n v="6"/>
  </r>
  <r>
    <s v="LOGI02_17_03_01_test04"/>
    <s v="9HFKHB2"/>
    <x v="5"/>
    <x v="1"/>
    <x v="96"/>
    <x v="1"/>
    <x v="23"/>
    <x v="0"/>
    <x v="5"/>
    <n v="6"/>
  </r>
  <r>
    <s v="LOGI02_17_03_01_test04"/>
    <s v="9HFKHB2"/>
    <x v="5"/>
    <x v="1"/>
    <x v="96"/>
    <x v="1"/>
    <x v="24"/>
    <x v="0"/>
    <x v="5"/>
    <n v="6"/>
  </r>
  <r>
    <s v="LOGI02_17_03_01_test04"/>
    <s v="9HFKHB2"/>
    <x v="5"/>
    <x v="1"/>
    <x v="96"/>
    <x v="1"/>
    <x v="25"/>
    <x v="0"/>
    <x v="5"/>
    <n v="6"/>
  </r>
  <r>
    <s v="LOGI02_17_03_01_test04"/>
    <s v="9HFKHB2"/>
    <x v="5"/>
    <x v="1"/>
    <x v="96"/>
    <x v="1"/>
    <x v="26"/>
    <x v="0"/>
    <x v="5"/>
    <n v="6"/>
  </r>
  <r>
    <s v="LOGI02_17_03_01_test04"/>
    <s v="9HFKHB2"/>
    <x v="5"/>
    <x v="1"/>
    <x v="96"/>
    <x v="1"/>
    <x v="27"/>
    <x v="0"/>
    <x v="5"/>
    <n v="6"/>
  </r>
  <r>
    <s v="LOGI02_17_03_01_test04"/>
    <s v="9HFKHB2"/>
    <x v="5"/>
    <x v="1"/>
    <x v="96"/>
    <x v="1"/>
    <x v="28"/>
    <x v="0"/>
    <x v="6"/>
    <n v="6"/>
  </r>
  <r>
    <s v="LOGI02_17_03_01_test04"/>
    <s v="9HFKHB2"/>
    <x v="5"/>
    <x v="1"/>
    <x v="96"/>
    <x v="1"/>
    <x v="29"/>
    <x v="0"/>
    <x v="6"/>
    <n v="6"/>
  </r>
  <r>
    <s v="LOGI02_17_03_01_test04"/>
    <s v="9HFKHB2"/>
    <x v="5"/>
    <x v="1"/>
    <x v="96"/>
    <x v="1"/>
    <x v="30"/>
    <x v="0"/>
    <x v="6"/>
    <n v="6"/>
  </r>
  <r>
    <s v="LOGI02_17_03_01_test04"/>
    <s v="9HFKHB2"/>
    <x v="5"/>
    <x v="1"/>
    <x v="96"/>
    <x v="1"/>
    <x v="31"/>
    <x v="0"/>
    <x v="6"/>
    <n v="6"/>
  </r>
  <r>
    <s v="LOGI02_17_03_01_test04"/>
    <s v="9HFKHB2"/>
    <x v="5"/>
    <x v="1"/>
    <x v="96"/>
    <x v="1"/>
    <x v="32"/>
    <x v="0"/>
    <x v="6"/>
    <n v="6"/>
  </r>
  <r>
    <s v="LOGI02_17_03_01_test04"/>
    <s v="9HFKHB2"/>
    <x v="5"/>
    <x v="1"/>
    <x v="96"/>
    <x v="1"/>
    <x v="33"/>
    <x v="0"/>
    <x v="6"/>
    <n v="6"/>
  </r>
  <r>
    <s v="LOGI02_17_03_01_test04"/>
    <s v="9HFKHB2"/>
    <x v="5"/>
    <x v="1"/>
    <x v="96"/>
    <x v="1"/>
    <x v="34"/>
    <x v="0"/>
    <x v="6"/>
    <n v="6"/>
  </r>
  <r>
    <s v="LOGI02_17_03_01_test04"/>
    <s v="9HFKHB2"/>
    <x v="5"/>
    <x v="1"/>
    <x v="96"/>
    <x v="1"/>
    <x v="35"/>
    <x v="0"/>
    <x v="6"/>
    <n v="6"/>
  </r>
  <r>
    <s v="LOGI02_17_03_01_test04"/>
    <s v="9HFKHB2"/>
    <x v="5"/>
    <x v="1"/>
    <x v="96"/>
    <x v="1"/>
    <x v="36"/>
    <x v="0"/>
    <x v="6"/>
    <n v="6"/>
  </r>
  <r>
    <s v="LOGI02_17_03_01_test04"/>
    <s v="9HFKHB2"/>
    <x v="5"/>
    <x v="1"/>
    <x v="96"/>
    <x v="1"/>
    <x v="37"/>
    <x v="0"/>
    <x v="6"/>
    <n v="6"/>
  </r>
  <r>
    <s v="LOGI02_17_03_01_test04"/>
    <s v="9HFKHB2"/>
    <x v="5"/>
    <x v="1"/>
    <x v="96"/>
    <x v="1"/>
    <x v="38"/>
    <x v="0"/>
    <x v="6"/>
    <n v="6"/>
  </r>
  <r>
    <s v="LOGI02_17_03_01_test04"/>
    <s v="9HFKHB2"/>
    <x v="5"/>
    <x v="1"/>
    <x v="96"/>
    <x v="1"/>
    <x v="39"/>
    <x v="0"/>
    <x v="6"/>
    <n v="6"/>
  </r>
  <r>
    <s v="LOGI02_17_03_01_test04"/>
    <s v="9HFKHB2"/>
    <x v="5"/>
    <x v="1"/>
    <x v="96"/>
    <x v="1"/>
    <x v="40"/>
    <x v="0"/>
    <x v="6"/>
    <n v="6"/>
  </r>
  <r>
    <s v="LOGI02_17_03_01_test04"/>
    <s v="9HFKHB2"/>
    <x v="5"/>
    <x v="1"/>
    <x v="96"/>
    <x v="1"/>
    <x v="41"/>
    <x v="0"/>
    <x v="6"/>
    <n v="6"/>
  </r>
  <r>
    <s v="LOGI02_17_03_01_test04"/>
    <s v="9HFKHB2"/>
    <x v="5"/>
    <x v="1"/>
    <x v="96"/>
    <x v="1"/>
    <x v="42"/>
    <x v="0"/>
    <x v="6"/>
    <n v="6"/>
  </r>
  <r>
    <s v="LOGI02_17_03_01_test04"/>
    <s v="9HFKHB2"/>
    <x v="5"/>
    <x v="1"/>
    <x v="96"/>
    <x v="1"/>
    <x v="43"/>
    <x v="0"/>
    <x v="6"/>
    <n v="6"/>
  </r>
  <r>
    <s v="LOGI02_17_03_01_test04"/>
    <s v="9HFKHB2"/>
    <x v="5"/>
    <x v="1"/>
    <x v="96"/>
    <x v="1"/>
    <x v="44"/>
    <x v="0"/>
    <x v="6"/>
    <n v="6"/>
  </r>
  <r>
    <s v="LOGI02_17_03_01_test04"/>
    <s v="9HFKHB2"/>
    <x v="5"/>
    <x v="1"/>
    <x v="96"/>
    <x v="1"/>
    <x v="45"/>
    <x v="0"/>
    <x v="6"/>
    <n v="6"/>
  </r>
  <r>
    <s v="LOGI02_17_03_01_test04"/>
    <s v="9HFKHB2"/>
    <x v="5"/>
    <x v="1"/>
    <x v="96"/>
    <x v="1"/>
    <x v="46"/>
    <x v="0"/>
    <x v="6"/>
    <n v="6"/>
  </r>
  <r>
    <s v="LOGI02_17_03_01_test04"/>
    <s v="9HFKHB2"/>
    <x v="5"/>
    <x v="1"/>
    <x v="96"/>
    <x v="1"/>
    <x v="47"/>
    <x v="0"/>
    <x v="6"/>
    <n v="6"/>
  </r>
  <r>
    <s v="LOGI02_17_03_01_test04"/>
    <s v="9HFKHB2"/>
    <x v="5"/>
    <x v="1"/>
    <x v="96"/>
    <x v="1"/>
    <x v="48"/>
    <x v="0"/>
    <x v="6"/>
    <n v="6"/>
  </r>
  <r>
    <s v="LOGI02_17_03_01_test04"/>
    <s v="9HFKHB2"/>
    <x v="5"/>
    <x v="1"/>
    <x v="96"/>
    <x v="1"/>
    <x v="49"/>
    <x v="0"/>
    <x v="6"/>
    <n v="6"/>
  </r>
  <r>
    <s v="LOGI02_17_03_01_test04"/>
    <s v="9HFKHB2"/>
    <x v="5"/>
    <x v="1"/>
    <x v="96"/>
    <x v="1"/>
    <x v="50"/>
    <x v="0"/>
    <x v="6"/>
    <n v="6"/>
  </r>
  <r>
    <s v="LOGI02_17_03_01_test04"/>
    <s v="9HFKHB2"/>
    <x v="5"/>
    <x v="1"/>
    <x v="96"/>
    <x v="1"/>
    <x v="51"/>
    <x v="0"/>
    <x v="7"/>
    <n v="6"/>
  </r>
  <r>
    <s v="LOGI02_17_03_01_test04"/>
    <s v="9HFKHB2"/>
    <x v="5"/>
    <x v="1"/>
    <x v="96"/>
    <x v="1"/>
    <x v="52"/>
    <x v="0"/>
    <x v="7"/>
    <n v="6"/>
  </r>
  <r>
    <s v="LOGI02_17_03_01_test04"/>
    <s v="9HFKHB2"/>
    <x v="5"/>
    <x v="1"/>
    <x v="96"/>
    <x v="1"/>
    <x v="53"/>
    <x v="0"/>
    <x v="8"/>
    <n v="6"/>
  </r>
  <r>
    <s v="LOGI02_17_03_01_test04"/>
    <s v="9HFKHB2"/>
    <x v="5"/>
    <x v="1"/>
    <x v="96"/>
    <x v="1"/>
    <x v="54"/>
    <x v="0"/>
    <x v="3"/>
    <n v="24"/>
  </r>
  <r>
    <s v="LOGI02_17_03_01_test04"/>
    <s v="9HFKHB2"/>
    <x v="5"/>
    <x v="1"/>
    <x v="96"/>
    <x v="1"/>
    <x v="55"/>
    <x v="0"/>
    <x v="3"/>
    <n v="24"/>
  </r>
  <r>
    <s v="LOGI02_17_03_01_test04"/>
    <s v="9HFKHB2"/>
    <x v="5"/>
    <x v="1"/>
    <x v="96"/>
    <x v="1"/>
    <x v="56"/>
    <x v="0"/>
    <x v="3"/>
    <n v="24"/>
  </r>
  <r>
    <s v="LOGI02_17_03_01_test04"/>
    <s v="9HFKHB2"/>
    <x v="5"/>
    <x v="1"/>
    <x v="96"/>
    <x v="1"/>
    <x v="57"/>
    <x v="0"/>
    <x v="3"/>
    <n v="24"/>
  </r>
  <r>
    <s v="LOGI02_17_03_01_test04"/>
    <s v="9HFKHB2"/>
    <x v="5"/>
    <x v="1"/>
    <x v="96"/>
    <x v="1"/>
    <x v="58"/>
    <x v="0"/>
    <x v="3"/>
    <n v="24"/>
  </r>
  <r>
    <s v="LOGI02_17_03_01_test04"/>
    <s v="9HFKHB2"/>
    <x v="5"/>
    <x v="1"/>
    <x v="96"/>
    <x v="1"/>
    <x v="59"/>
    <x v="0"/>
    <x v="3"/>
    <n v="24"/>
  </r>
  <r>
    <s v="LOGI02_17_03_01_test04"/>
    <s v="9HFKHB2"/>
    <x v="5"/>
    <x v="1"/>
    <x v="96"/>
    <x v="1"/>
    <x v="60"/>
    <x v="0"/>
    <x v="3"/>
    <n v="24"/>
  </r>
  <r>
    <s v="LOGI02_17_03_01_test04"/>
    <s v="9HFKHB2"/>
    <x v="5"/>
    <x v="1"/>
    <x v="96"/>
    <x v="1"/>
    <x v="61"/>
    <x v="0"/>
    <x v="3"/>
    <n v="24"/>
  </r>
  <r>
    <s v="LOGI02_17_03_01_test04"/>
    <s v="9HFKHB2"/>
    <x v="5"/>
    <x v="1"/>
    <x v="96"/>
    <x v="1"/>
    <x v="62"/>
    <x v="0"/>
    <x v="3"/>
    <n v="24"/>
  </r>
  <r>
    <s v="LOGI02_17_03_01_test04"/>
    <s v="9HFKHB2"/>
    <x v="5"/>
    <x v="1"/>
    <x v="96"/>
    <x v="1"/>
    <x v="63"/>
    <x v="0"/>
    <x v="3"/>
    <n v="24"/>
  </r>
  <r>
    <s v="LOGI02_17_03_01_test04"/>
    <s v="9HFKHB2"/>
    <x v="5"/>
    <x v="1"/>
    <x v="96"/>
    <x v="1"/>
    <x v="64"/>
    <x v="0"/>
    <x v="3"/>
    <n v="24"/>
  </r>
  <r>
    <s v="LOGI02_17_03_01_test04"/>
    <s v="9HFKHB2"/>
    <x v="5"/>
    <x v="1"/>
    <x v="96"/>
    <x v="1"/>
    <x v="65"/>
    <x v="0"/>
    <x v="3"/>
    <n v="24"/>
  </r>
  <r>
    <s v="LOGI02_17_03_01_test04"/>
    <s v="9HFKHB2"/>
    <x v="5"/>
    <x v="1"/>
    <x v="96"/>
    <x v="1"/>
    <x v="66"/>
    <x v="0"/>
    <x v="3"/>
    <n v="24"/>
  </r>
  <r>
    <s v="LOGI02_17_03_01_test04"/>
    <s v="9HFKHB2"/>
    <x v="5"/>
    <x v="1"/>
    <x v="96"/>
    <x v="1"/>
    <x v="67"/>
    <x v="0"/>
    <x v="3"/>
    <n v="24"/>
  </r>
  <r>
    <s v="LOGI02_17_03_01_test04"/>
    <s v="9HFKHB2"/>
    <x v="5"/>
    <x v="1"/>
    <x v="96"/>
    <x v="1"/>
    <x v="68"/>
    <x v="0"/>
    <x v="3"/>
    <n v="24"/>
  </r>
  <r>
    <s v="LOGI02_17_03_01_test04"/>
    <s v="9HFKHB2"/>
    <x v="5"/>
    <x v="1"/>
    <x v="96"/>
    <x v="1"/>
    <x v="69"/>
    <x v="0"/>
    <x v="3"/>
    <n v="24"/>
  </r>
  <r>
    <s v="LOGI02_17_03_01_test04"/>
    <s v="9HFKHB2"/>
    <x v="5"/>
    <x v="1"/>
    <x v="96"/>
    <x v="1"/>
    <x v="70"/>
    <x v="0"/>
    <x v="3"/>
    <n v="24"/>
  </r>
  <r>
    <s v="LOGI02_17_03_01_test04"/>
    <s v="9HFKHB2"/>
    <x v="5"/>
    <x v="1"/>
    <x v="96"/>
    <x v="1"/>
    <x v="71"/>
    <x v="0"/>
    <x v="3"/>
    <n v="24"/>
  </r>
  <r>
    <s v="LOGI11_17_03_01_test04"/>
    <s v="9HDMHB2"/>
    <x v="0"/>
    <x v="0"/>
    <x v="97"/>
    <x v="1"/>
    <x v="0"/>
    <x v="0"/>
    <x v="0"/>
    <n v="0"/>
  </r>
  <r>
    <s v="LOGI11_17_03_01_test04"/>
    <s v="9HDMHB2"/>
    <x v="0"/>
    <x v="0"/>
    <x v="97"/>
    <x v="1"/>
    <x v="1"/>
    <x v="0"/>
    <x v="1"/>
    <n v="6"/>
  </r>
  <r>
    <s v="LOGI11_17_03_01_test04"/>
    <s v="9HDMHB2"/>
    <x v="0"/>
    <x v="0"/>
    <x v="97"/>
    <x v="1"/>
    <x v="2"/>
    <x v="0"/>
    <x v="1"/>
    <n v="6"/>
  </r>
  <r>
    <s v="LOGI11_17_03_01_test04"/>
    <s v="9HDMHB2"/>
    <x v="0"/>
    <x v="0"/>
    <x v="97"/>
    <x v="1"/>
    <x v="3"/>
    <x v="0"/>
    <x v="1"/>
    <n v="6"/>
  </r>
  <r>
    <s v="LOGI11_17_03_01_test04"/>
    <s v="9HDMHB2"/>
    <x v="0"/>
    <x v="0"/>
    <x v="97"/>
    <x v="1"/>
    <x v="4"/>
    <x v="0"/>
    <x v="1"/>
    <n v="6"/>
  </r>
  <r>
    <s v="LOGI11_17_03_01_test04"/>
    <s v="9HDMHB2"/>
    <x v="0"/>
    <x v="0"/>
    <x v="97"/>
    <x v="1"/>
    <x v="5"/>
    <x v="0"/>
    <x v="1"/>
    <n v="6"/>
  </r>
  <r>
    <s v="LOGI11_17_03_01_test04"/>
    <s v="9HDMHB2"/>
    <x v="0"/>
    <x v="0"/>
    <x v="97"/>
    <x v="1"/>
    <x v="6"/>
    <x v="1"/>
    <x v="2"/>
    <n v="6"/>
  </r>
  <r>
    <s v="LOGI11_17_03_01_test04"/>
    <s v="9HDMHB2"/>
    <x v="0"/>
    <x v="0"/>
    <x v="97"/>
    <x v="1"/>
    <x v="7"/>
    <x v="0"/>
    <x v="1"/>
    <n v="6"/>
  </r>
  <r>
    <s v="LOGI11_17_03_01_test04"/>
    <s v="9HDMHB2"/>
    <x v="0"/>
    <x v="0"/>
    <x v="97"/>
    <x v="1"/>
    <x v="8"/>
    <x v="0"/>
    <x v="1"/>
    <n v="6"/>
  </r>
  <r>
    <s v="LOGI11_17_03_01_test04"/>
    <s v="9HDMHB2"/>
    <x v="0"/>
    <x v="0"/>
    <x v="97"/>
    <x v="1"/>
    <x v="9"/>
    <x v="0"/>
    <x v="1"/>
    <n v="6"/>
  </r>
  <r>
    <s v="LOGI11_17_03_01_test04"/>
    <s v="9HDMHB2"/>
    <x v="0"/>
    <x v="0"/>
    <x v="97"/>
    <x v="1"/>
    <x v="10"/>
    <x v="0"/>
    <x v="3"/>
    <n v="6"/>
  </r>
  <r>
    <s v="LOGI11_17_03_01_test04"/>
    <s v="9HDMHB2"/>
    <x v="0"/>
    <x v="0"/>
    <x v="97"/>
    <x v="1"/>
    <x v="11"/>
    <x v="0"/>
    <x v="3"/>
    <n v="6"/>
  </r>
  <r>
    <s v="LOGI11_17_03_01_test04"/>
    <s v="9HDMHB2"/>
    <x v="0"/>
    <x v="0"/>
    <x v="97"/>
    <x v="1"/>
    <x v="12"/>
    <x v="0"/>
    <x v="3"/>
    <n v="6"/>
  </r>
  <r>
    <s v="LOGI11_17_03_01_test04"/>
    <s v="9HDMHB2"/>
    <x v="0"/>
    <x v="0"/>
    <x v="97"/>
    <x v="1"/>
    <x v="13"/>
    <x v="0"/>
    <x v="3"/>
    <n v="6"/>
  </r>
  <r>
    <s v="LOGI11_17_03_01_test04"/>
    <s v="9HDMHB2"/>
    <x v="0"/>
    <x v="0"/>
    <x v="97"/>
    <x v="1"/>
    <x v="14"/>
    <x v="0"/>
    <x v="4"/>
    <n v="6"/>
  </r>
  <r>
    <s v="LOGI11_17_03_01_test04"/>
    <s v="9HDMHB2"/>
    <x v="0"/>
    <x v="0"/>
    <x v="97"/>
    <x v="1"/>
    <x v="15"/>
    <x v="0"/>
    <x v="4"/>
    <n v="6"/>
  </r>
  <r>
    <s v="LOGI11_17_03_01_test04"/>
    <s v="9HDMHB2"/>
    <x v="0"/>
    <x v="0"/>
    <x v="97"/>
    <x v="1"/>
    <x v="16"/>
    <x v="0"/>
    <x v="4"/>
    <n v="6"/>
  </r>
  <r>
    <s v="LOGI11_17_03_01_test04"/>
    <s v="9HDMHB2"/>
    <x v="0"/>
    <x v="0"/>
    <x v="97"/>
    <x v="1"/>
    <x v="17"/>
    <x v="0"/>
    <x v="4"/>
    <n v="6"/>
  </r>
  <r>
    <s v="LOGI11_17_03_01_test04"/>
    <s v="9HDMHB2"/>
    <x v="0"/>
    <x v="0"/>
    <x v="97"/>
    <x v="1"/>
    <x v="18"/>
    <x v="0"/>
    <x v="4"/>
    <n v="6"/>
  </r>
  <r>
    <s v="LOGI11_17_03_01_test04"/>
    <s v="9HDMHB2"/>
    <x v="0"/>
    <x v="0"/>
    <x v="97"/>
    <x v="1"/>
    <x v="19"/>
    <x v="0"/>
    <x v="4"/>
    <n v="6"/>
  </r>
  <r>
    <s v="LOGI11_17_03_01_test04"/>
    <s v="9HDMHB2"/>
    <x v="0"/>
    <x v="0"/>
    <x v="97"/>
    <x v="1"/>
    <x v="20"/>
    <x v="0"/>
    <x v="4"/>
    <n v="6"/>
  </r>
  <r>
    <s v="LOGI11_17_03_01_test04"/>
    <s v="9HDMHB2"/>
    <x v="0"/>
    <x v="0"/>
    <x v="97"/>
    <x v="1"/>
    <x v="21"/>
    <x v="0"/>
    <x v="4"/>
    <n v="6"/>
  </r>
  <r>
    <s v="LOGI11_17_03_01_test04"/>
    <s v="9HDMHB2"/>
    <x v="0"/>
    <x v="0"/>
    <x v="97"/>
    <x v="1"/>
    <x v="22"/>
    <x v="0"/>
    <x v="5"/>
    <n v="6"/>
  </r>
  <r>
    <s v="LOGI11_17_03_01_test04"/>
    <s v="9HDMHB2"/>
    <x v="0"/>
    <x v="0"/>
    <x v="97"/>
    <x v="1"/>
    <x v="23"/>
    <x v="0"/>
    <x v="5"/>
    <n v="6"/>
  </r>
  <r>
    <s v="LOGI11_17_03_01_test04"/>
    <s v="9HDMHB2"/>
    <x v="0"/>
    <x v="0"/>
    <x v="97"/>
    <x v="1"/>
    <x v="24"/>
    <x v="0"/>
    <x v="5"/>
    <n v="6"/>
  </r>
  <r>
    <s v="LOGI11_17_03_01_test04"/>
    <s v="9HDMHB2"/>
    <x v="0"/>
    <x v="0"/>
    <x v="97"/>
    <x v="1"/>
    <x v="25"/>
    <x v="0"/>
    <x v="5"/>
    <n v="6"/>
  </r>
  <r>
    <s v="LOGI11_17_03_01_test04"/>
    <s v="9HDMHB2"/>
    <x v="0"/>
    <x v="0"/>
    <x v="97"/>
    <x v="1"/>
    <x v="26"/>
    <x v="0"/>
    <x v="5"/>
    <n v="6"/>
  </r>
  <r>
    <s v="LOGI11_17_03_01_test04"/>
    <s v="9HDMHB2"/>
    <x v="0"/>
    <x v="0"/>
    <x v="97"/>
    <x v="1"/>
    <x v="27"/>
    <x v="0"/>
    <x v="5"/>
    <n v="6"/>
  </r>
  <r>
    <s v="LOGI11_17_03_01_test04"/>
    <s v="9HDMHB2"/>
    <x v="0"/>
    <x v="0"/>
    <x v="97"/>
    <x v="1"/>
    <x v="28"/>
    <x v="0"/>
    <x v="6"/>
    <n v="6"/>
  </r>
  <r>
    <s v="LOGI11_17_03_01_test04"/>
    <s v="9HDMHB2"/>
    <x v="0"/>
    <x v="0"/>
    <x v="97"/>
    <x v="1"/>
    <x v="29"/>
    <x v="0"/>
    <x v="6"/>
    <n v="6"/>
  </r>
  <r>
    <s v="LOGI11_17_03_01_test04"/>
    <s v="9HDMHB2"/>
    <x v="0"/>
    <x v="0"/>
    <x v="97"/>
    <x v="1"/>
    <x v="30"/>
    <x v="0"/>
    <x v="6"/>
    <n v="6"/>
  </r>
  <r>
    <s v="LOGI11_17_03_01_test04"/>
    <s v="9HDMHB2"/>
    <x v="0"/>
    <x v="0"/>
    <x v="97"/>
    <x v="1"/>
    <x v="31"/>
    <x v="0"/>
    <x v="6"/>
    <n v="6"/>
  </r>
  <r>
    <s v="LOGI11_17_03_01_test04"/>
    <s v="9HDMHB2"/>
    <x v="0"/>
    <x v="0"/>
    <x v="97"/>
    <x v="1"/>
    <x v="32"/>
    <x v="0"/>
    <x v="6"/>
    <n v="6"/>
  </r>
  <r>
    <s v="LOGI11_17_03_01_test04"/>
    <s v="9HDMHB2"/>
    <x v="0"/>
    <x v="0"/>
    <x v="97"/>
    <x v="1"/>
    <x v="33"/>
    <x v="0"/>
    <x v="6"/>
    <n v="6"/>
  </r>
  <r>
    <s v="LOGI11_17_03_01_test04"/>
    <s v="9HDMHB2"/>
    <x v="0"/>
    <x v="0"/>
    <x v="97"/>
    <x v="1"/>
    <x v="34"/>
    <x v="0"/>
    <x v="6"/>
    <n v="6"/>
  </r>
  <r>
    <s v="LOGI11_17_03_01_test04"/>
    <s v="9HDMHB2"/>
    <x v="0"/>
    <x v="0"/>
    <x v="97"/>
    <x v="1"/>
    <x v="35"/>
    <x v="0"/>
    <x v="6"/>
    <n v="6"/>
  </r>
  <r>
    <s v="LOGI11_17_03_01_test04"/>
    <s v="9HDMHB2"/>
    <x v="0"/>
    <x v="0"/>
    <x v="97"/>
    <x v="1"/>
    <x v="36"/>
    <x v="0"/>
    <x v="6"/>
    <n v="6"/>
  </r>
  <r>
    <s v="LOGI11_17_03_01_test04"/>
    <s v="9HDMHB2"/>
    <x v="0"/>
    <x v="0"/>
    <x v="97"/>
    <x v="1"/>
    <x v="37"/>
    <x v="0"/>
    <x v="6"/>
    <n v="6"/>
  </r>
  <r>
    <s v="LOGI11_17_03_01_test04"/>
    <s v="9HDMHB2"/>
    <x v="0"/>
    <x v="0"/>
    <x v="97"/>
    <x v="1"/>
    <x v="38"/>
    <x v="0"/>
    <x v="6"/>
    <n v="6"/>
  </r>
  <r>
    <s v="LOGI11_17_03_01_test04"/>
    <s v="9HDMHB2"/>
    <x v="0"/>
    <x v="0"/>
    <x v="97"/>
    <x v="1"/>
    <x v="39"/>
    <x v="0"/>
    <x v="6"/>
    <n v="6"/>
  </r>
  <r>
    <s v="LOGI11_17_03_01_test04"/>
    <s v="9HDMHB2"/>
    <x v="0"/>
    <x v="0"/>
    <x v="97"/>
    <x v="1"/>
    <x v="40"/>
    <x v="0"/>
    <x v="6"/>
    <n v="6"/>
  </r>
  <r>
    <s v="LOGI11_17_03_01_test04"/>
    <s v="9HDMHB2"/>
    <x v="0"/>
    <x v="0"/>
    <x v="97"/>
    <x v="1"/>
    <x v="41"/>
    <x v="0"/>
    <x v="6"/>
    <n v="6"/>
  </r>
  <r>
    <s v="LOGI11_17_03_01_test04"/>
    <s v="9HDMHB2"/>
    <x v="0"/>
    <x v="0"/>
    <x v="97"/>
    <x v="1"/>
    <x v="42"/>
    <x v="0"/>
    <x v="6"/>
    <n v="6"/>
  </r>
  <r>
    <s v="LOGI11_17_03_01_test04"/>
    <s v="9HDMHB2"/>
    <x v="0"/>
    <x v="0"/>
    <x v="97"/>
    <x v="1"/>
    <x v="43"/>
    <x v="0"/>
    <x v="6"/>
    <n v="6"/>
  </r>
  <r>
    <s v="LOGI11_17_03_01_test04"/>
    <s v="9HDMHB2"/>
    <x v="0"/>
    <x v="0"/>
    <x v="97"/>
    <x v="1"/>
    <x v="44"/>
    <x v="0"/>
    <x v="6"/>
    <n v="6"/>
  </r>
  <r>
    <s v="LOGI11_17_03_01_test04"/>
    <s v="9HDMHB2"/>
    <x v="0"/>
    <x v="0"/>
    <x v="97"/>
    <x v="1"/>
    <x v="45"/>
    <x v="0"/>
    <x v="6"/>
    <n v="6"/>
  </r>
  <r>
    <s v="LOGI11_17_03_01_test04"/>
    <s v="9HDMHB2"/>
    <x v="0"/>
    <x v="0"/>
    <x v="97"/>
    <x v="1"/>
    <x v="46"/>
    <x v="0"/>
    <x v="6"/>
    <n v="6"/>
  </r>
  <r>
    <s v="LOGI11_17_03_01_test04"/>
    <s v="9HDMHB2"/>
    <x v="0"/>
    <x v="0"/>
    <x v="97"/>
    <x v="1"/>
    <x v="47"/>
    <x v="0"/>
    <x v="6"/>
    <n v="6"/>
  </r>
  <r>
    <s v="LOGI11_17_03_01_test04"/>
    <s v="9HDMHB2"/>
    <x v="0"/>
    <x v="0"/>
    <x v="97"/>
    <x v="1"/>
    <x v="48"/>
    <x v="0"/>
    <x v="6"/>
    <n v="6"/>
  </r>
  <r>
    <s v="LOGI11_17_03_01_test04"/>
    <s v="9HDMHB2"/>
    <x v="0"/>
    <x v="0"/>
    <x v="97"/>
    <x v="1"/>
    <x v="49"/>
    <x v="0"/>
    <x v="6"/>
    <n v="6"/>
  </r>
  <r>
    <s v="LOGI11_17_03_01_test04"/>
    <s v="9HDMHB2"/>
    <x v="0"/>
    <x v="0"/>
    <x v="97"/>
    <x v="1"/>
    <x v="50"/>
    <x v="0"/>
    <x v="6"/>
    <n v="6"/>
  </r>
  <r>
    <s v="LOGI11_17_03_01_test04"/>
    <s v="9HDMHB2"/>
    <x v="0"/>
    <x v="0"/>
    <x v="97"/>
    <x v="1"/>
    <x v="51"/>
    <x v="0"/>
    <x v="7"/>
    <n v="6"/>
  </r>
  <r>
    <s v="LOGI11_17_03_01_test04"/>
    <s v="9HDMHB2"/>
    <x v="0"/>
    <x v="0"/>
    <x v="97"/>
    <x v="1"/>
    <x v="52"/>
    <x v="0"/>
    <x v="7"/>
    <n v="6"/>
  </r>
  <r>
    <s v="LOGI11_17_03_01_test04"/>
    <s v="9HDMHB2"/>
    <x v="0"/>
    <x v="0"/>
    <x v="97"/>
    <x v="1"/>
    <x v="53"/>
    <x v="0"/>
    <x v="8"/>
    <n v="6"/>
  </r>
  <r>
    <s v="LOGI11_17_03_01_test04"/>
    <s v="9HDMHB2"/>
    <x v="0"/>
    <x v="0"/>
    <x v="97"/>
    <x v="1"/>
    <x v="54"/>
    <x v="0"/>
    <x v="3"/>
    <n v="24"/>
  </r>
  <r>
    <s v="LOGI11_17_03_01_test04"/>
    <s v="9HDMHB2"/>
    <x v="0"/>
    <x v="0"/>
    <x v="97"/>
    <x v="1"/>
    <x v="55"/>
    <x v="0"/>
    <x v="3"/>
    <n v="24"/>
  </r>
  <r>
    <s v="LOGI11_17_03_01_test04"/>
    <s v="9HDMHB2"/>
    <x v="0"/>
    <x v="0"/>
    <x v="97"/>
    <x v="1"/>
    <x v="56"/>
    <x v="0"/>
    <x v="3"/>
    <n v="24"/>
  </r>
  <r>
    <s v="LOGI11_17_03_01_test04"/>
    <s v="9HDMHB2"/>
    <x v="0"/>
    <x v="0"/>
    <x v="97"/>
    <x v="1"/>
    <x v="57"/>
    <x v="0"/>
    <x v="3"/>
    <n v="24"/>
  </r>
  <r>
    <s v="LOGI11_17_03_01_test04"/>
    <s v="9HDMHB2"/>
    <x v="0"/>
    <x v="0"/>
    <x v="97"/>
    <x v="1"/>
    <x v="58"/>
    <x v="0"/>
    <x v="3"/>
    <n v="24"/>
  </r>
  <r>
    <s v="LOGI11_17_03_01_test04"/>
    <s v="9HDMHB2"/>
    <x v="0"/>
    <x v="0"/>
    <x v="97"/>
    <x v="1"/>
    <x v="59"/>
    <x v="0"/>
    <x v="3"/>
    <n v="24"/>
  </r>
  <r>
    <s v="LOGI11_17_03_01_test04"/>
    <s v="9HDMHB2"/>
    <x v="0"/>
    <x v="0"/>
    <x v="97"/>
    <x v="1"/>
    <x v="60"/>
    <x v="0"/>
    <x v="3"/>
    <n v="24"/>
  </r>
  <r>
    <s v="LOGI11_17_03_01_test04"/>
    <s v="9HDMHB2"/>
    <x v="0"/>
    <x v="0"/>
    <x v="97"/>
    <x v="1"/>
    <x v="61"/>
    <x v="0"/>
    <x v="3"/>
    <n v="24"/>
  </r>
  <r>
    <s v="LOGI11_17_03_01_test04"/>
    <s v="9HDMHB2"/>
    <x v="0"/>
    <x v="0"/>
    <x v="97"/>
    <x v="1"/>
    <x v="62"/>
    <x v="0"/>
    <x v="3"/>
    <n v="24"/>
  </r>
  <r>
    <s v="LOGI11_17_03_01_test04"/>
    <s v="9HDMHB2"/>
    <x v="0"/>
    <x v="0"/>
    <x v="97"/>
    <x v="1"/>
    <x v="63"/>
    <x v="0"/>
    <x v="3"/>
    <n v="24"/>
  </r>
  <r>
    <s v="LOGI11_17_03_01_test04"/>
    <s v="9HDMHB2"/>
    <x v="0"/>
    <x v="0"/>
    <x v="97"/>
    <x v="1"/>
    <x v="64"/>
    <x v="0"/>
    <x v="3"/>
    <n v="24"/>
  </r>
  <r>
    <s v="LOGI11_17_03_01_test04"/>
    <s v="9HDMHB2"/>
    <x v="0"/>
    <x v="0"/>
    <x v="97"/>
    <x v="1"/>
    <x v="65"/>
    <x v="0"/>
    <x v="3"/>
    <n v="24"/>
  </r>
  <r>
    <s v="LOGI11_17_03_01_test04"/>
    <s v="9HDMHB2"/>
    <x v="0"/>
    <x v="0"/>
    <x v="97"/>
    <x v="1"/>
    <x v="66"/>
    <x v="0"/>
    <x v="3"/>
    <n v="24"/>
  </r>
  <r>
    <s v="LOGI11_17_03_01_test04"/>
    <s v="9HDMHB2"/>
    <x v="0"/>
    <x v="0"/>
    <x v="97"/>
    <x v="1"/>
    <x v="67"/>
    <x v="0"/>
    <x v="3"/>
    <n v="24"/>
  </r>
  <r>
    <s v="LOGI11_17_03_01_test04"/>
    <s v="9HDMHB2"/>
    <x v="0"/>
    <x v="0"/>
    <x v="97"/>
    <x v="1"/>
    <x v="68"/>
    <x v="0"/>
    <x v="3"/>
    <n v="24"/>
  </r>
  <r>
    <s v="LOGI11_17_03_01_test04"/>
    <s v="9HDMHB2"/>
    <x v="0"/>
    <x v="0"/>
    <x v="97"/>
    <x v="1"/>
    <x v="69"/>
    <x v="0"/>
    <x v="3"/>
    <n v="24"/>
  </r>
  <r>
    <s v="LOGI11_17_03_01_test04"/>
    <s v="9HDMHB2"/>
    <x v="0"/>
    <x v="0"/>
    <x v="97"/>
    <x v="1"/>
    <x v="70"/>
    <x v="0"/>
    <x v="3"/>
    <n v="24"/>
  </r>
  <r>
    <s v="LOGI11_17_03_01_test04"/>
    <s v="9HDMHB2"/>
    <x v="0"/>
    <x v="0"/>
    <x v="97"/>
    <x v="1"/>
    <x v="71"/>
    <x v="0"/>
    <x v="3"/>
    <n v="24"/>
  </r>
  <r>
    <s v="LOGI13_17_03_01_test04"/>
    <s v="9HDKHB2"/>
    <x v="3"/>
    <x v="0"/>
    <x v="98"/>
    <x v="1"/>
    <x v="0"/>
    <x v="1"/>
    <x v="0"/>
    <n v="0"/>
  </r>
  <r>
    <s v="LOGI13_17_03_01_test04"/>
    <s v="9HDKHB2"/>
    <x v="3"/>
    <x v="0"/>
    <x v="98"/>
    <x v="1"/>
    <x v="1"/>
    <x v="0"/>
    <x v="1"/>
    <n v="6"/>
  </r>
  <r>
    <s v="LOGI13_17_03_01_test04"/>
    <s v="9HDKHB2"/>
    <x v="3"/>
    <x v="0"/>
    <x v="98"/>
    <x v="1"/>
    <x v="2"/>
    <x v="0"/>
    <x v="1"/>
    <n v="6"/>
  </r>
  <r>
    <s v="LOGI13_17_03_01_test04"/>
    <s v="9HDKHB2"/>
    <x v="3"/>
    <x v="0"/>
    <x v="98"/>
    <x v="1"/>
    <x v="3"/>
    <x v="0"/>
    <x v="1"/>
    <n v="6"/>
  </r>
  <r>
    <s v="LOGI13_17_03_01_test04"/>
    <s v="9HDKHB2"/>
    <x v="3"/>
    <x v="0"/>
    <x v="98"/>
    <x v="1"/>
    <x v="4"/>
    <x v="0"/>
    <x v="1"/>
    <n v="6"/>
  </r>
  <r>
    <s v="LOGI13_17_03_01_test04"/>
    <s v="9HDKHB2"/>
    <x v="3"/>
    <x v="0"/>
    <x v="98"/>
    <x v="1"/>
    <x v="5"/>
    <x v="0"/>
    <x v="1"/>
    <n v="6"/>
  </r>
  <r>
    <s v="LOGI13_17_03_01_test04"/>
    <s v="9HDKHB2"/>
    <x v="3"/>
    <x v="0"/>
    <x v="98"/>
    <x v="1"/>
    <x v="6"/>
    <x v="1"/>
    <x v="2"/>
    <n v="6"/>
  </r>
  <r>
    <s v="LOGI13_17_03_01_test04"/>
    <s v="9HDKHB2"/>
    <x v="3"/>
    <x v="0"/>
    <x v="98"/>
    <x v="1"/>
    <x v="7"/>
    <x v="0"/>
    <x v="1"/>
    <n v="6"/>
  </r>
  <r>
    <s v="LOGI13_17_03_01_test04"/>
    <s v="9HDKHB2"/>
    <x v="3"/>
    <x v="0"/>
    <x v="98"/>
    <x v="1"/>
    <x v="8"/>
    <x v="0"/>
    <x v="1"/>
    <n v="6"/>
  </r>
  <r>
    <s v="LOGI13_17_03_01_test04"/>
    <s v="9HDKHB2"/>
    <x v="3"/>
    <x v="0"/>
    <x v="98"/>
    <x v="1"/>
    <x v="9"/>
    <x v="0"/>
    <x v="1"/>
    <n v="6"/>
  </r>
  <r>
    <s v="LOGI13_17_03_01_test04"/>
    <s v="9HDKHB2"/>
    <x v="3"/>
    <x v="0"/>
    <x v="98"/>
    <x v="1"/>
    <x v="10"/>
    <x v="0"/>
    <x v="3"/>
    <n v="6"/>
  </r>
  <r>
    <s v="LOGI13_17_03_01_test04"/>
    <s v="9HDKHB2"/>
    <x v="3"/>
    <x v="0"/>
    <x v="98"/>
    <x v="1"/>
    <x v="11"/>
    <x v="0"/>
    <x v="3"/>
    <n v="6"/>
  </r>
  <r>
    <s v="LOGI13_17_03_01_test04"/>
    <s v="9HDKHB2"/>
    <x v="3"/>
    <x v="0"/>
    <x v="98"/>
    <x v="1"/>
    <x v="12"/>
    <x v="0"/>
    <x v="3"/>
    <n v="6"/>
  </r>
  <r>
    <s v="LOGI13_17_03_01_test04"/>
    <s v="9HDKHB2"/>
    <x v="3"/>
    <x v="0"/>
    <x v="98"/>
    <x v="1"/>
    <x v="13"/>
    <x v="0"/>
    <x v="3"/>
    <n v="6"/>
  </r>
  <r>
    <s v="LOGI13_17_03_01_test04"/>
    <s v="9HDKHB2"/>
    <x v="3"/>
    <x v="0"/>
    <x v="98"/>
    <x v="1"/>
    <x v="14"/>
    <x v="0"/>
    <x v="4"/>
    <n v="6"/>
  </r>
  <r>
    <s v="LOGI13_17_03_01_test04"/>
    <s v="9HDKHB2"/>
    <x v="3"/>
    <x v="0"/>
    <x v="98"/>
    <x v="1"/>
    <x v="15"/>
    <x v="0"/>
    <x v="4"/>
    <n v="6"/>
  </r>
  <r>
    <s v="LOGI13_17_03_01_test04"/>
    <s v="9HDKHB2"/>
    <x v="3"/>
    <x v="0"/>
    <x v="98"/>
    <x v="1"/>
    <x v="16"/>
    <x v="0"/>
    <x v="4"/>
    <n v="6"/>
  </r>
  <r>
    <s v="LOGI13_17_03_01_test04"/>
    <s v="9HDKHB2"/>
    <x v="3"/>
    <x v="0"/>
    <x v="98"/>
    <x v="1"/>
    <x v="17"/>
    <x v="0"/>
    <x v="4"/>
    <n v="6"/>
  </r>
  <r>
    <s v="LOGI13_17_03_01_test04"/>
    <s v="9HDKHB2"/>
    <x v="3"/>
    <x v="0"/>
    <x v="98"/>
    <x v="1"/>
    <x v="18"/>
    <x v="0"/>
    <x v="4"/>
    <n v="6"/>
  </r>
  <r>
    <s v="LOGI13_17_03_01_test04"/>
    <s v="9HDKHB2"/>
    <x v="3"/>
    <x v="0"/>
    <x v="98"/>
    <x v="1"/>
    <x v="19"/>
    <x v="0"/>
    <x v="4"/>
    <n v="6"/>
  </r>
  <r>
    <s v="LOGI13_17_03_01_test04"/>
    <s v="9HDKHB2"/>
    <x v="3"/>
    <x v="0"/>
    <x v="98"/>
    <x v="1"/>
    <x v="20"/>
    <x v="0"/>
    <x v="4"/>
    <n v="6"/>
  </r>
  <r>
    <s v="LOGI13_17_03_01_test04"/>
    <s v="9HDKHB2"/>
    <x v="3"/>
    <x v="0"/>
    <x v="98"/>
    <x v="1"/>
    <x v="21"/>
    <x v="0"/>
    <x v="4"/>
    <n v="6"/>
  </r>
  <r>
    <s v="LOGI13_17_03_01_test04"/>
    <s v="9HDKHB2"/>
    <x v="3"/>
    <x v="0"/>
    <x v="98"/>
    <x v="1"/>
    <x v="22"/>
    <x v="0"/>
    <x v="5"/>
    <n v="6"/>
  </r>
  <r>
    <s v="LOGI13_17_03_01_test04"/>
    <s v="9HDKHB2"/>
    <x v="3"/>
    <x v="0"/>
    <x v="98"/>
    <x v="1"/>
    <x v="23"/>
    <x v="0"/>
    <x v="5"/>
    <n v="6"/>
  </r>
  <r>
    <s v="LOGI13_17_03_01_test04"/>
    <s v="9HDKHB2"/>
    <x v="3"/>
    <x v="0"/>
    <x v="98"/>
    <x v="1"/>
    <x v="24"/>
    <x v="0"/>
    <x v="5"/>
    <n v="6"/>
  </r>
  <r>
    <s v="LOGI13_17_03_01_test04"/>
    <s v="9HDKHB2"/>
    <x v="3"/>
    <x v="0"/>
    <x v="98"/>
    <x v="1"/>
    <x v="25"/>
    <x v="0"/>
    <x v="5"/>
    <n v="6"/>
  </r>
  <r>
    <s v="LOGI13_17_03_01_test04"/>
    <s v="9HDKHB2"/>
    <x v="3"/>
    <x v="0"/>
    <x v="98"/>
    <x v="1"/>
    <x v="26"/>
    <x v="0"/>
    <x v="5"/>
    <n v="6"/>
  </r>
  <r>
    <s v="LOGI13_17_03_01_test04"/>
    <s v="9HDKHB2"/>
    <x v="3"/>
    <x v="0"/>
    <x v="98"/>
    <x v="1"/>
    <x v="27"/>
    <x v="0"/>
    <x v="5"/>
    <n v="6"/>
  </r>
  <r>
    <s v="LOGI13_17_03_01_test04"/>
    <s v="9HDKHB2"/>
    <x v="3"/>
    <x v="0"/>
    <x v="98"/>
    <x v="1"/>
    <x v="28"/>
    <x v="0"/>
    <x v="6"/>
    <n v="6"/>
  </r>
  <r>
    <s v="LOGI13_17_03_01_test04"/>
    <s v="9HDKHB2"/>
    <x v="3"/>
    <x v="0"/>
    <x v="98"/>
    <x v="1"/>
    <x v="29"/>
    <x v="0"/>
    <x v="6"/>
    <n v="6"/>
  </r>
  <r>
    <s v="LOGI13_17_03_01_test04"/>
    <s v="9HDKHB2"/>
    <x v="3"/>
    <x v="0"/>
    <x v="98"/>
    <x v="1"/>
    <x v="30"/>
    <x v="0"/>
    <x v="6"/>
    <n v="6"/>
  </r>
  <r>
    <s v="LOGI13_17_03_01_test04"/>
    <s v="9HDKHB2"/>
    <x v="3"/>
    <x v="0"/>
    <x v="98"/>
    <x v="1"/>
    <x v="31"/>
    <x v="0"/>
    <x v="6"/>
    <n v="6"/>
  </r>
  <r>
    <s v="LOGI13_17_03_01_test04"/>
    <s v="9HDKHB2"/>
    <x v="3"/>
    <x v="0"/>
    <x v="98"/>
    <x v="1"/>
    <x v="32"/>
    <x v="0"/>
    <x v="6"/>
    <n v="6"/>
  </r>
  <r>
    <s v="LOGI13_17_03_01_test04"/>
    <s v="9HDKHB2"/>
    <x v="3"/>
    <x v="0"/>
    <x v="98"/>
    <x v="1"/>
    <x v="33"/>
    <x v="0"/>
    <x v="6"/>
    <n v="6"/>
  </r>
  <r>
    <s v="LOGI13_17_03_01_test04"/>
    <s v="9HDKHB2"/>
    <x v="3"/>
    <x v="0"/>
    <x v="98"/>
    <x v="1"/>
    <x v="34"/>
    <x v="0"/>
    <x v="6"/>
    <n v="6"/>
  </r>
  <r>
    <s v="LOGI13_17_03_01_test04"/>
    <s v="9HDKHB2"/>
    <x v="3"/>
    <x v="0"/>
    <x v="98"/>
    <x v="1"/>
    <x v="35"/>
    <x v="0"/>
    <x v="6"/>
    <n v="6"/>
  </r>
  <r>
    <s v="LOGI13_17_03_01_test04"/>
    <s v="9HDKHB2"/>
    <x v="3"/>
    <x v="0"/>
    <x v="98"/>
    <x v="1"/>
    <x v="36"/>
    <x v="0"/>
    <x v="6"/>
    <n v="6"/>
  </r>
  <r>
    <s v="LOGI13_17_03_01_test04"/>
    <s v="9HDKHB2"/>
    <x v="3"/>
    <x v="0"/>
    <x v="98"/>
    <x v="1"/>
    <x v="37"/>
    <x v="0"/>
    <x v="6"/>
    <n v="6"/>
  </r>
  <r>
    <s v="LOGI13_17_03_01_test04"/>
    <s v="9HDKHB2"/>
    <x v="3"/>
    <x v="0"/>
    <x v="98"/>
    <x v="1"/>
    <x v="38"/>
    <x v="0"/>
    <x v="6"/>
    <n v="6"/>
  </r>
  <r>
    <s v="LOGI13_17_03_01_test04"/>
    <s v="9HDKHB2"/>
    <x v="3"/>
    <x v="0"/>
    <x v="98"/>
    <x v="1"/>
    <x v="39"/>
    <x v="0"/>
    <x v="6"/>
    <n v="6"/>
  </r>
  <r>
    <s v="LOGI13_17_03_01_test04"/>
    <s v="9HDKHB2"/>
    <x v="3"/>
    <x v="0"/>
    <x v="98"/>
    <x v="1"/>
    <x v="40"/>
    <x v="0"/>
    <x v="6"/>
    <n v="6"/>
  </r>
  <r>
    <s v="LOGI13_17_03_01_test04"/>
    <s v="9HDKHB2"/>
    <x v="3"/>
    <x v="0"/>
    <x v="98"/>
    <x v="1"/>
    <x v="41"/>
    <x v="0"/>
    <x v="6"/>
    <n v="6"/>
  </r>
  <r>
    <s v="LOGI13_17_03_01_test04"/>
    <s v="9HDKHB2"/>
    <x v="3"/>
    <x v="0"/>
    <x v="98"/>
    <x v="1"/>
    <x v="42"/>
    <x v="0"/>
    <x v="6"/>
    <n v="6"/>
  </r>
  <r>
    <s v="LOGI13_17_03_01_test04"/>
    <s v="9HDKHB2"/>
    <x v="3"/>
    <x v="0"/>
    <x v="98"/>
    <x v="1"/>
    <x v="43"/>
    <x v="0"/>
    <x v="6"/>
    <n v="6"/>
  </r>
  <r>
    <s v="LOGI13_17_03_01_test04"/>
    <s v="9HDKHB2"/>
    <x v="3"/>
    <x v="0"/>
    <x v="98"/>
    <x v="1"/>
    <x v="44"/>
    <x v="0"/>
    <x v="6"/>
    <n v="6"/>
  </r>
  <r>
    <s v="LOGI13_17_03_01_test04"/>
    <s v="9HDKHB2"/>
    <x v="3"/>
    <x v="0"/>
    <x v="98"/>
    <x v="1"/>
    <x v="45"/>
    <x v="0"/>
    <x v="6"/>
    <n v="6"/>
  </r>
  <r>
    <s v="LOGI13_17_03_01_test04"/>
    <s v="9HDKHB2"/>
    <x v="3"/>
    <x v="0"/>
    <x v="98"/>
    <x v="1"/>
    <x v="46"/>
    <x v="0"/>
    <x v="6"/>
    <n v="6"/>
  </r>
  <r>
    <s v="LOGI13_17_03_01_test04"/>
    <s v="9HDKHB2"/>
    <x v="3"/>
    <x v="0"/>
    <x v="98"/>
    <x v="1"/>
    <x v="47"/>
    <x v="0"/>
    <x v="6"/>
    <n v="6"/>
  </r>
  <r>
    <s v="LOGI13_17_03_01_test04"/>
    <s v="9HDKHB2"/>
    <x v="3"/>
    <x v="0"/>
    <x v="98"/>
    <x v="1"/>
    <x v="48"/>
    <x v="0"/>
    <x v="6"/>
    <n v="6"/>
  </r>
  <r>
    <s v="LOGI13_17_03_01_test04"/>
    <s v="9HDKHB2"/>
    <x v="3"/>
    <x v="0"/>
    <x v="98"/>
    <x v="1"/>
    <x v="49"/>
    <x v="0"/>
    <x v="6"/>
    <n v="6"/>
  </r>
  <r>
    <s v="LOGI13_17_03_01_test04"/>
    <s v="9HDKHB2"/>
    <x v="3"/>
    <x v="0"/>
    <x v="98"/>
    <x v="1"/>
    <x v="50"/>
    <x v="0"/>
    <x v="6"/>
    <n v="6"/>
  </r>
  <r>
    <s v="LOGI13_17_03_01_test04"/>
    <s v="9HDKHB2"/>
    <x v="3"/>
    <x v="0"/>
    <x v="98"/>
    <x v="1"/>
    <x v="51"/>
    <x v="0"/>
    <x v="7"/>
    <n v="6"/>
  </r>
  <r>
    <s v="LOGI13_17_03_01_test04"/>
    <s v="9HDKHB2"/>
    <x v="3"/>
    <x v="0"/>
    <x v="98"/>
    <x v="1"/>
    <x v="52"/>
    <x v="0"/>
    <x v="7"/>
    <n v="6"/>
  </r>
  <r>
    <s v="LOGI13_17_03_01_test04"/>
    <s v="9HDKHB2"/>
    <x v="3"/>
    <x v="0"/>
    <x v="98"/>
    <x v="1"/>
    <x v="53"/>
    <x v="0"/>
    <x v="8"/>
    <n v="6"/>
  </r>
  <r>
    <s v="LOGI13_17_03_01_test04"/>
    <s v="9HDKHB2"/>
    <x v="3"/>
    <x v="0"/>
    <x v="98"/>
    <x v="1"/>
    <x v="54"/>
    <x v="0"/>
    <x v="3"/>
    <n v="24"/>
  </r>
  <r>
    <s v="LOGI13_17_03_01_test04"/>
    <s v="9HDKHB2"/>
    <x v="3"/>
    <x v="0"/>
    <x v="98"/>
    <x v="1"/>
    <x v="55"/>
    <x v="0"/>
    <x v="3"/>
    <n v="24"/>
  </r>
  <r>
    <s v="LOGI13_17_03_01_test04"/>
    <s v="9HDKHB2"/>
    <x v="3"/>
    <x v="0"/>
    <x v="98"/>
    <x v="1"/>
    <x v="56"/>
    <x v="0"/>
    <x v="3"/>
    <n v="24"/>
  </r>
  <r>
    <s v="LOGI13_17_03_01_test04"/>
    <s v="9HDKHB2"/>
    <x v="3"/>
    <x v="0"/>
    <x v="98"/>
    <x v="1"/>
    <x v="57"/>
    <x v="0"/>
    <x v="3"/>
    <n v="24"/>
  </r>
  <r>
    <s v="LOGI13_17_03_01_test04"/>
    <s v="9HDKHB2"/>
    <x v="3"/>
    <x v="0"/>
    <x v="98"/>
    <x v="1"/>
    <x v="58"/>
    <x v="0"/>
    <x v="3"/>
    <n v="24"/>
  </r>
  <r>
    <s v="LOGI13_17_03_01_test04"/>
    <s v="9HDKHB2"/>
    <x v="3"/>
    <x v="0"/>
    <x v="98"/>
    <x v="1"/>
    <x v="59"/>
    <x v="0"/>
    <x v="3"/>
    <n v="24"/>
  </r>
  <r>
    <s v="LOGI13_17_03_01_test04"/>
    <s v="9HDKHB2"/>
    <x v="3"/>
    <x v="0"/>
    <x v="98"/>
    <x v="1"/>
    <x v="60"/>
    <x v="0"/>
    <x v="3"/>
    <n v="24"/>
  </r>
  <r>
    <s v="LOGI13_17_03_01_test04"/>
    <s v="9HDKHB2"/>
    <x v="3"/>
    <x v="0"/>
    <x v="98"/>
    <x v="1"/>
    <x v="61"/>
    <x v="0"/>
    <x v="3"/>
    <n v="24"/>
  </r>
  <r>
    <s v="LOGI13_17_03_01_test04"/>
    <s v="9HDKHB2"/>
    <x v="3"/>
    <x v="0"/>
    <x v="98"/>
    <x v="1"/>
    <x v="62"/>
    <x v="0"/>
    <x v="3"/>
    <n v="24"/>
  </r>
  <r>
    <s v="LOGI13_17_03_01_test04"/>
    <s v="9HDKHB2"/>
    <x v="3"/>
    <x v="0"/>
    <x v="98"/>
    <x v="1"/>
    <x v="63"/>
    <x v="0"/>
    <x v="3"/>
    <n v="24"/>
  </r>
  <r>
    <s v="LOGI13_17_03_01_test04"/>
    <s v="9HDKHB2"/>
    <x v="3"/>
    <x v="0"/>
    <x v="98"/>
    <x v="1"/>
    <x v="64"/>
    <x v="0"/>
    <x v="3"/>
    <n v="24"/>
  </r>
  <r>
    <s v="LOGI13_17_03_01_test04"/>
    <s v="9HDKHB2"/>
    <x v="3"/>
    <x v="0"/>
    <x v="98"/>
    <x v="1"/>
    <x v="65"/>
    <x v="0"/>
    <x v="3"/>
    <n v="24"/>
  </r>
  <r>
    <s v="LOGI13_17_03_01_test04"/>
    <s v="9HDKHB2"/>
    <x v="3"/>
    <x v="0"/>
    <x v="98"/>
    <x v="1"/>
    <x v="66"/>
    <x v="0"/>
    <x v="3"/>
    <n v="24"/>
  </r>
  <r>
    <s v="LOGI13_17_03_01_test04"/>
    <s v="9HDKHB2"/>
    <x v="3"/>
    <x v="0"/>
    <x v="98"/>
    <x v="1"/>
    <x v="67"/>
    <x v="0"/>
    <x v="3"/>
    <n v="24"/>
  </r>
  <r>
    <s v="LOGI13_17_03_01_test04"/>
    <s v="9HDKHB2"/>
    <x v="3"/>
    <x v="0"/>
    <x v="98"/>
    <x v="1"/>
    <x v="68"/>
    <x v="0"/>
    <x v="3"/>
    <n v="24"/>
  </r>
  <r>
    <s v="LOGI13_17_03_01_test04"/>
    <s v="9HDKHB2"/>
    <x v="3"/>
    <x v="0"/>
    <x v="98"/>
    <x v="1"/>
    <x v="69"/>
    <x v="0"/>
    <x v="3"/>
    <n v="24"/>
  </r>
  <r>
    <s v="LOGI13_17_03_01_test04"/>
    <s v="9HDKHB2"/>
    <x v="3"/>
    <x v="0"/>
    <x v="98"/>
    <x v="1"/>
    <x v="70"/>
    <x v="0"/>
    <x v="3"/>
    <n v="24"/>
  </r>
  <r>
    <s v="LOGI13_17_03_01_test04"/>
    <s v="9HDKHB2"/>
    <x v="3"/>
    <x v="0"/>
    <x v="98"/>
    <x v="1"/>
    <x v="71"/>
    <x v="0"/>
    <x v="3"/>
    <n v="24"/>
  </r>
  <r>
    <s v="LOGC12_17_03_03_test01"/>
    <s v="9HFLHB2"/>
    <x v="6"/>
    <x v="2"/>
    <x v="99"/>
    <x v="1"/>
    <x v="0"/>
    <x v="0"/>
    <x v="0"/>
    <n v="0"/>
  </r>
  <r>
    <s v="LOGC12_17_03_03_test01"/>
    <s v="9HFLHB2"/>
    <x v="6"/>
    <x v="2"/>
    <x v="99"/>
    <x v="1"/>
    <x v="1"/>
    <x v="0"/>
    <x v="1"/>
    <n v="6"/>
  </r>
  <r>
    <s v="LOGC12_17_03_03_test01"/>
    <s v="9HFLHB2"/>
    <x v="6"/>
    <x v="2"/>
    <x v="99"/>
    <x v="1"/>
    <x v="2"/>
    <x v="0"/>
    <x v="1"/>
    <n v="6"/>
  </r>
  <r>
    <s v="LOGC12_17_03_03_test01"/>
    <s v="9HFLHB2"/>
    <x v="6"/>
    <x v="2"/>
    <x v="99"/>
    <x v="1"/>
    <x v="3"/>
    <x v="0"/>
    <x v="1"/>
    <n v="6"/>
  </r>
  <r>
    <s v="LOGC12_17_03_03_test01"/>
    <s v="9HFLHB2"/>
    <x v="6"/>
    <x v="2"/>
    <x v="99"/>
    <x v="1"/>
    <x v="4"/>
    <x v="0"/>
    <x v="1"/>
    <n v="6"/>
  </r>
  <r>
    <s v="LOGC12_17_03_03_test01"/>
    <s v="9HFLHB2"/>
    <x v="6"/>
    <x v="2"/>
    <x v="99"/>
    <x v="1"/>
    <x v="5"/>
    <x v="0"/>
    <x v="1"/>
    <n v="6"/>
  </r>
  <r>
    <s v="LOGC12_17_03_03_test01"/>
    <s v="9HFLHB2"/>
    <x v="6"/>
    <x v="2"/>
    <x v="99"/>
    <x v="1"/>
    <x v="6"/>
    <x v="0"/>
    <x v="2"/>
    <n v="6"/>
  </r>
  <r>
    <s v="LOGC12_17_03_03_test01"/>
    <s v="9HFLHB2"/>
    <x v="6"/>
    <x v="2"/>
    <x v="99"/>
    <x v="1"/>
    <x v="7"/>
    <x v="0"/>
    <x v="1"/>
    <n v="6"/>
  </r>
  <r>
    <s v="LOGC12_17_03_03_test01"/>
    <s v="9HFLHB2"/>
    <x v="6"/>
    <x v="2"/>
    <x v="99"/>
    <x v="1"/>
    <x v="8"/>
    <x v="0"/>
    <x v="1"/>
    <n v="6"/>
  </r>
  <r>
    <s v="LOGC12_17_03_03_test01"/>
    <s v="9HFLHB2"/>
    <x v="6"/>
    <x v="2"/>
    <x v="99"/>
    <x v="1"/>
    <x v="9"/>
    <x v="0"/>
    <x v="1"/>
    <n v="6"/>
  </r>
  <r>
    <s v="LOGC12_17_03_03_test01"/>
    <s v="9HFLHB2"/>
    <x v="6"/>
    <x v="2"/>
    <x v="99"/>
    <x v="1"/>
    <x v="10"/>
    <x v="0"/>
    <x v="3"/>
    <n v="6"/>
  </r>
  <r>
    <s v="LOGC12_17_03_03_test01"/>
    <s v="9HFLHB2"/>
    <x v="6"/>
    <x v="2"/>
    <x v="99"/>
    <x v="1"/>
    <x v="11"/>
    <x v="0"/>
    <x v="3"/>
    <n v="6"/>
  </r>
  <r>
    <s v="LOGC12_17_03_03_test01"/>
    <s v="9HFLHB2"/>
    <x v="6"/>
    <x v="2"/>
    <x v="99"/>
    <x v="1"/>
    <x v="12"/>
    <x v="0"/>
    <x v="3"/>
    <n v="6"/>
  </r>
  <r>
    <s v="LOGC12_17_03_03_test01"/>
    <s v="9HFLHB2"/>
    <x v="6"/>
    <x v="2"/>
    <x v="99"/>
    <x v="1"/>
    <x v="13"/>
    <x v="0"/>
    <x v="3"/>
    <n v="6"/>
  </r>
  <r>
    <s v="LOGC12_17_03_03_test01"/>
    <s v="9HFLHB2"/>
    <x v="6"/>
    <x v="2"/>
    <x v="99"/>
    <x v="1"/>
    <x v="14"/>
    <x v="0"/>
    <x v="4"/>
    <n v="6"/>
  </r>
  <r>
    <s v="LOGC12_17_03_03_test01"/>
    <s v="9HFLHB2"/>
    <x v="6"/>
    <x v="2"/>
    <x v="99"/>
    <x v="1"/>
    <x v="15"/>
    <x v="0"/>
    <x v="4"/>
    <n v="6"/>
  </r>
  <r>
    <s v="LOGC12_17_03_03_test01"/>
    <s v="9HFLHB2"/>
    <x v="6"/>
    <x v="2"/>
    <x v="99"/>
    <x v="1"/>
    <x v="16"/>
    <x v="0"/>
    <x v="4"/>
    <n v="6"/>
  </r>
  <r>
    <s v="LOGC12_17_03_03_test01"/>
    <s v="9HFLHB2"/>
    <x v="6"/>
    <x v="2"/>
    <x v="99"/>
    <x v="1"/>
    <x v="17"/>
    <x v="0"/>
    <x v="4"/>
    <n v="6"/>
  </r>
  <r>
    <s v="LOGC12_17_03_03_test01"/>
    <s v="9HFLHB2"/>
    <x v="6"/>
    <x v="2"/>
    <x v="99"/>
    <x v="1"/>
    <x v="18"/>
    <x v="0"/>
    <x v="4"/>
    <n v="6"/>
  </r>
  <r>
    <s v="LOGC12_17_03_03_test01"/>
    <s v="9HFLHB2"/>
    <x v="6"/>
    <x v="2"/>
    <x v="99"/>
    <x v="1"/>
    <x v="19"/>
    <x v="0"/>
    <x v="4"/>
    <n v="6"/>
  </r>
  <r>
    <s v="LOGC12_17_03_03_test01"/>
    <s v="9HFLHB2"/>
    <x v="6"/>
    <x v="2"/>
    <x v="99"/>
    <x v="1"/>
    <x v="20"/>
    <x v="0"/>
    <x v="4"/>
    <n v="6"/>
  </r>
  <r>
    <s v="LOGC12_17_03_03_test01"/>
    <s v="9HFLHB2"/>
    <x v="6"/>
    <x v="2"/>
    <x v="99"/>
    <x v="1"/>
    <x v="21"/>
    <x v="0"/>
    <x v="4"/>
    <n v="6"/>
  </r>
  <r>
    <s v="LOGC12_17_03_03_test01"/>
    <s v="9HFLHB2"/>
    <x v="6"/>
    <x v="2"/>
    <x v="99"/>
    <x v="1"/>
    <x v="22"/>
    <x v="0"/>
    <x v="5"/>
    <n v="6"/>
  </r>
  <r>
    <s v="LOGC12_17_03_03_test01"/>
    <s v="9HFLHB2"/>
    <x v="6"/>
    <x v="2"/>
    <x v="99"/>
    <x v="1"/>
    <x v="23"/>
    <x v="0"/>
    <x v="5"/>
    <n v="6"/>
  </r>
  <r>
    <s v="LOGC12_17_03_03_test01"/>
    <s v="9HFLHB2"/>
    <x v="6"/>
    <x v="2"/>
    <x v="99"/>
    <x v="1"/>
    <x v="24"/>
    <x v="0"/>
    <x v="5"/>
    <n v="6"/>
  </r>
  <r>
    <s v="LOGC12_17_03_03_test01"/>
    <s v="9HFLHB2"/>
    <x v="6"/>
    <x v="2"/>
    <x v="99"/>
    <x v="1"/>
    <x v="25"/>
    <x v="0"/>
    <x v="5"/>
    <n v="6"/>
  </r>
  <r>
    <s v="LOGC12_17_03_03_test01"/>
    <s v="9HFLHB2"/>
    <x v="6"/>
    <x v="2"/>
    <x v="99"/>
    <x v="1"/>
    <x v="26"/>
    <x v="0"/>
    <x v="5"/>
    <n v="6"/>
  </r>
  <r>
    <s v="LOGC12_17_03_03_test01"/>
    <s v="9HFLHB2"/>
    <x v="6"/>
    <x v="2"/>
    <x v="99"/>
    <x v="1"/>
    <x v="27"/>
    <x v="0"/>
    <x v="5"/>
    <n v="6"/>
  </r>
  <r>
    <s v="LOGC12_17_03_03_test01"/>
    <s v="9HFLHB2"/>
    <x v="6"/>
    <x v="2"/>
    <x v="99"/>
    <x v="1"/>
    <x v="28"/>
    <x v="0"/>
    <x v="6"/>
    <n v="6"/>
  </r>
  <r>
    <s v="LOGC12_17_03_03_test01"/>
    <s v="9HFLHB2"/>
    <x v="6"/>
    <x v="2"/>
    <x v="99"/>
    <x v="1"/>
    <x v="29"/>
    <x v="0"/>
    <x v="6"/>
    <n v="6"/>
  </r>
  <r>
    <s v="LOGC12_17_03_03_test01"/>
    <s v="9HFLHB2"/>
    <x v="6"/>
    <x v="2"/>
    <x v="99"/>
    <x v="1"/>
    <x v="30"/>
    <x v="0"/>
    <x v="6"/>
    <n v="6"/>
  </r>
  <r>
    <s v="LOGC12_17_03_03_test01"/>
    <s v="9HFLHB2"/>
    <x v="6"/>
    <x v="2"/>
    <x v="99"/>
    <x v="1"/>
    <x v="31"/>
    <x v="0"/>
    <x v="6"/>
    <n v="6"/>
  </r>
  <r>
    <s v="LOGC12_17_03_03_test01"/>
    <s v="9HFLHB2"/>
    <x v="6"/>
    <x v="2"/>
    <x v="99"/>
    <x v="1"/>
    <x v="32"/>
    <x v="0"/>
    <x v="6"/>
    <n v="6"/>
  </r>
  <r>
    <s v="LOGC12_17_03_03_test01"/>
    <s v="9HFLHB2"/>
    <x v="6"/>
    <x v="2"/>
    <x v="99"/>
    <x v="1"/>
    <x v="33"/>
    <x v="0"/>
    <x v="6"/>
    <n v="6"/>
  </r>
  <r>
    <s v="LOGC12_17_03_03_test01"/>
    <s v="9HFLHB2"/>
    <x v="6"/>
    <x v="2"/>
    <x v="99"/>
    <x v="1"/>
    <x v="34"/>
    <x v="0"/>
    <x v="6"/>
    <n v="6"/>
  </r>
  <r>
    <s v="LOGC12_17_03_03_test01"/>
    <s v="9HFLHB2"/>
    <x v="6"/>
    <x v="2"/>
    <x v="99"/>
    <x v="1"/>
    <x v="35"/>
    <x v="0"/>
    <x v="6"/>
    <n v="6"/>
  </r>
  <r>
    <s v="LOGC12_17_03_03_test01"/>
    <s v="9HFLHB2"/>
    <x v="6"/>
    <x v="2"/>
    <x v="99"/>
    <x v="1"/>
    <x v="36"/>
    <x v="0"/>
    <x v="6"/>
    <n v="6"/>
  </r>
  <r>
    <s v="LOGC12_17_03_03_test01"/>
    <s v="9HFLHB2"/>
    <x v="6"/>
    <x v="2"/>
    <x v="99"/>
    <x v="1"/>
    <x v="37"/>
    <x v="0"/>
    <x v="6"/>
    <n v="6"/>
  </r>
  <r>
    <s v="LOGC12_17_03_03_test01"/>
    <s v="9HFLHB2"/>
    <x v="6"/>
    <x v="2"/>
    <x v="99"/>
    <x v="1"/>
    <x v="38"/>
    <x v="0"/>
    <x v="6"/>
    <n v="6"/>
  </r>
  <r>
    <s v="LOGC12_17_03_03_test01"/>
    <s v="9HFLHB2"/>
    <x v="6"/>
    <x v="2"/>
    <x v="99"/>
    <x v="1"/>
    <x v="39"/>
    <x v="0"/>
    <x v="6"/>
    <n v="6"/>
  </r>
  <r>
    <s v="LOGC12_17_03_03_test01"/>
    <s v="9HFLHB2"/>
    <x v="6"/>
    <x v="2"/>
    <x v="99"/>
    <x v="1"/>
    <x v="40"/>
    <x v="0"/>
    <x v="6"/>
    <n v="6"/>
  </r>
  <r>
    <s v="LOGC12_17_03_03_test01"/>
    <s v="9HFLHB2"/>
    <x v="6"/>
    <x v="2"/>
    <x v="99"/>
    <x v="1"/>
    <x v="41"/>
    <x v="0"/>
    <x v="6"/>
    <n v="6"/>
  </r>
  <r>
    <s v="LOGC12_17_03_03_test01"/>
    <s v="9HFLHB2"/>
    <x v="6"/>
    <x v="2"/>
    <x v="99"/>
    <x v="1"/>
    <x v="42"/>
    <x v="0"/>
    <x v="6"/>
    <n v="6"/>
  </r>
  <r>
    <s v="LOGC12_17_03_03_test01"/>
    <s v="9HFLHB2"/>
    <x v="6"/>
    <x v="2"/>
    <x v="99"/>
    <x v="1"/>
    <x v="43"/>
    <x v="0"/>
    <x v="6"/>
    <n v="6"/>
  </r>
  <r>
    <s v="LOGC12_17_03_03_test01"/>
    <s v="9HFLHB2"/>
    <x v="6"/>
    <x v="2"/>
    <x v="99"/>
    <x v="1"/>
    <x v="44"/>
    <x v="0"/>
    <x v="6"/>
    <n v="6"/>
  </r>
  <r>
    <s v="LOGC12_17_03_03_test01"/>
    <s v="9HFLHB2"/>
    <x v="6"/>
    <x v="2"/>
    <x v="99"/>
    <x v="1"/>
    <x v="45"/>
    <x v="0"/>
    <x v="6"/>
    <n v="6"/>
  </r>
  <r>
    <s v="LOGC12_17_03_03_test01"/>
    <s v="9HFLHB2"/>
    <x v="6"/>
    <x v="2"/>
    <x v="99"/>
    <x v="1"/>
    <x v="46"/>
    <x v="0"/>
    <x v="6"/>
    <n v="6"/>
  </r>
  <r>
    <s v="LOGC12_17_03_03_test01"/>
    <s v="9HFLHB2"/>
    <x v="6"/>
    <x v="2"/>
    <x v="99"/>
    <x v="1"/>
    <x v="47"/>
    <x v="0"/>
    <x v="6"/>
    <n v="6"/>
  </r>
  <r>
    <s v="LOGC12_17_03_03_test01"/>
    <s v="9HFLHB2"/>
    <x v="6"/>
    <x v="2"/>
    <x v="99"/>
    <x v="1"/>
    <x v="48"/>
    <x v="0"/>
    <x v="6"/>
    <n v="6"/>
  </r>
  <r>
    <s v="LOGC12_17_03_03_test01"/>
    <s v="9HFLHB2"/>
    <x v="6"/>
    <x v="2"/>
    <x v="99"/>
    <x v="1"/>
    <x v="49"/>
    <x v="0"/>
    <x v="6"/>
    <n v="6"/>
  </r>
  <r>
    <s v="LOGC12_17_03_03_test01"/>
    <s v="9HFLHB2"/>
    <x v="6"/>
    <x v="2"/>
    <x v="99"/>
    <x v="1"/>
    <x v="50"/>
    <x v="0"/>
    <x v="6"/>
    <n v="6"/>
  </r>
  <r>
    <s v="LOGC12_17_03_03_test01"/>
    <s v="9HFLHB2"/>
    <x v="6"/>
    <x v="2"/>
    <x v="99"/>
    <x v="1"/>
    <x v="51"/>
    <x v="0"/>
    <x v="7"/>
    <n v="6"/>
  </r>
  <r>
    <s v="LOGC12_17_03_03_test01"/>
    <s v="9HFLHB2"/>
    <x v="6"/>
    <x v="2"/>
    <x v="99"/>
    <x v="1"/>
    <x v="52"/>
    <x v="0"/>
    <x v="7"/>
    <n v="6"/>
  </r>
  <r>
    <s v="LOGC12_17_03_03_test01"/>
    <s v="9HFLHB2"/>
    <x v="6"/>
    <x v="2"/>
    <x v="99"/>
    <x v="1"/>
    <x v="53"/>
    <x v="0"/>
    <x v="8"/>
    <n v="6"/>
  </r>
  <r>
    <s v="LOGC12_17_03_03_test01"/>
    <s v="9HFLHB2"/>
    <x v="6"/>
    <x v="2"/>
    <x v="99"/>
    <x v="1"/>
    <x v="54"/>
    <x v="0"/>
    <x v="3"/>
    <n v="24"/>
  </r>
  <r>
    <s v="LOGC12_17_03_03_test01"/>
    <s v="9HFLHB2"/>
    <x v="6"/>
    <x v="2"/>
    <x v="99"/>
    <x v="1"/>
    <x v="55"/>
    <x v="0"/>
    <x v="3"/>
    <n v="24"/>
  </r>
  <r>
    <s v="LOGC12_17_03_03_test01"/>
    <s v="9HFLHB2"/>
    <x v="6"/>
    <x v="2"/>
    <x v="99"/>
    <x v="1"/>
    <x v="56"/>
    <x v="0"/>
    <x v="3"/>
    <n v="24"/>
  </r>
  <r>
    <s v="LOGC12_17_03_03_test01"/>
    <s v="9HFLHB2"/>
    <x v="6"/>
    <x v="2"/>
    <x v="99"/>
    <x v="1"/>
    <x v="57"/>
    <x v="0"/>
    <x v="3"/>
    <n v="24"/>
  </r>
  <r>
    <s v="LOGC12_17_03_03_test01"/>
    <s v="9HFLHB2"/>
    <x v="6"/>
    <x v="2"/>
    <x v="99"/>
    <x v="1"/>
    <x v="58"/>
    <x v="0"/>
    <x v="3"/>
    <n v="24"/>
  </r>
  <r>
    <s v="LOGC12_17_03_03_test01"/>
    <s v="9HFLHB2"/>
    <x v="6"/>
    <x v="2"/>
    <x v="99"/>
    <x v="1"/>
    <x v="59"/>
    <x v="0"/>
    <x v="3"/>
    <n v="24"/>
  </r>
  <r>
    <s v="LOGC12_17_03_03_test01"/>
    <s v="9HFLHB2"/>
    <x v="6"/>
    <x v="2"/>
    <x v="99"/>
    <x v="1"/>
    <x v="60"/>
    <x v="0"/>
    <x v="3"/>
    <n v="24"/>
  </r>
  <r>
    <s v="LOGC12_17_03_03_test01"/>
    <s v="9HFLHB2"/>
    <x v="6"/>
    <x v="2"/>
    <x v="99"/>
    <x v="1"/>
    <x v="61"/>
    <x v="0"/>
    <x v="3"/>
    <n v="24"/>
  </r>
  <r>
    <s v="LOGC12_17_03_03_test01"/>
    <s v="9HFLHB2"/>
    <x v="6"/>
    <x v="2"/>
    <x v="99"/>
    <x v="1"/>
    <x v="62"/>
    <x v="0"/>
    <x v="3"/>
    <n v="24"/>
  </r>
  <r>
    <s v="LOGC12_17_03_03_test01"/>
    <s v="9HFLHB2"/>
    <x v="6"/>
    <x v="2"/>
    <x v="99"/>
    <x v="1"/>
    <x v="63"/>
    <x v="0"/>
    <x v="3"/>
    <n v="24"/>
  </r>
  <r>
    <s v="LOGC12_17_03_03_test01"/>
    <s v="9HFLHB2"/>
    <x v="6"/>
    <x v="2"/>
    <x v="99"/>
    <x v="1"/>
    <x v="64"/>
    <x v="0"/>
    <x v="3"/>
    <n v="24"/>
  </r>
  <r>
    <s v="LOGC12_17_03_03_test01"/>
    <s v="9HFLHB2"/>
    <x v="6"/>
    <x v="2"/>
    <x v="99"/>
    <x v="1"/>
    <x v="65"/>
    <x v="0"/>
    <x v="3"/>
    <n v="24"/>
  </r>
  <r>
    <s v="LOGC12_17_03_03_test01"/>
    <s v="9HFLHB2"/>
    <x v="6"/>
    <x v="2"/>
    <x v="99"/>
    <x v="1"/>
    <x v="66"/>
    <x v="0"/>
    <x v="3"/>
    <n v="24"/>
  </r>
  <r>
    <s v="LOGC12_17_03_03_test01"/>
    <s v="9HFLHB2"/>
    <x v="6"/>
    <x v="2"/>
    <x v="99"/>
    <x v="1"/>
    <x v="67"/>
    <x v="0"/>
    <x v="3"/>
    <n v="24"/>
  </r>
  <r>
    <s v="LOGC12_17_03_03_test01"/>
    <s v="9HFLHB2"/>
    <x v="6"/>
    <x v="2"/>
    <x v="99"/>
    <x v="1"/>
    <x v="68"/>
    <x v="0"/>
    <x v="3"/>
    <n v="24"/>
  </r>
  <r>
    <s v="LOGC12_17_03_03_test01"/>
    <s v="9HFLHB2"/>
    <x v="6"/>
    <x v="2"/>
    <x v="99"/>
    <x v="1"/>
    <x v="69"/>
    <x v="0"/>
    <x v="3"/>
    <n v="24"/>
  </r>
  <r>
    <s v="LOGC12_17_03_03_test01"/>
    <s v="9HFLHB2"/>
    <x v="6"/>
    <x v="2"/>
    <x v="99"/>
    <x v="1"/>
    <x v="70"/>
    <x v="0"/>
    <x v="3"/>
    <n v="24"/>
  </r>
  <r>
    <s v="LOGC12_17_03_03_test01"/>
    <s v="9HFLHB2"/>
    <x v="6"/>
    <x v="2"/>
    <x v="99"/>
    <x v="1"/>
    <x v="71"/>
    <x v="0"/>
    <x v="3"/>
    <n v="24"/>
  </r>
  <r>
    <s v="LOGC03_17_03_03_test01"/>
    <s v="9HDLHB2"/>
    <x v="8"/>
    <x v="3"/>
    <x v="100"/>
    <x v="1"/>
    <x v="0"/>
    <x v="0"/>
    <x v="0"/>
    <n v="0"/>
  </r>
  <r>
    <s v="LOGC03_17_03_03_test01"/>
    <s v="9HDLHB2"/>
    <x v="8"/>
    <x v="3"/>
    <x v="100"/>
    <x v="1"/>
    <x v="1"/>
    <x v="0"/>
    <x v="1"/>
    <n v="6"/>
  </r>
  <r>
    <s v="LOGC03_17_03_03_test01"/>
    <s v="9HDLHB2"/>
    <x v="8"/>
    <x v="3"/>
    <x v="100"/>
    <x v="1"/>
    <x v="2"/>
    <x v="0"/>
    <x v="1"/>
    <n v="6"/>
  </r>
  <r>
    <s v="LOGC03_17_03_03_test01"/>
    <s v="9HDLHB2"/>
    <x v="8"/>
    <x v="3"/>
    <x v="100"/>
    <x v="1"/>
    <x v="3"/>
    <x v="0"/>
    <x v="1"/>
    <n v="6"/>
  </r>
  <r>
    <s v="LOGC03_17_03_03_test01"/>
    <s v="9HDLHB2"/>
    <x v="8"/>
    <x v="3"/>
    <x v="100"/>
    <x v="1"/>
    <x v="4"/>
    <x v="0"/>
    <x v="1"/>
    <n v="6"/>
  </r>
  <r>
    <s v="LOGC03_17_03_03_test01"/>
    <s v="9HDLHB2"/>
    <x v="8"/>
    <x v="3"/>
    <x v="100"/>
    <x v="1"/>
    <x v="5"/>
    <x v="0"/>
    <x v="1"/>
    <n v="6"/>
  </r>
  <r>
    <s v="LOGC03_17_03_03_test01"/>
    <s v="9HDLHB2"/>
    <x v="8"/>
    <x v="3"/>
    <x v="100"/>
    <x v="1"/>
    <x v="6"/>
    <x v="0"/>
    <x v="2"/>
    <n v="6"/>
  </r>
  <r>
    <s v="LOGC03_17_03_03_test01"/>
    <s v="9HDLHB2"/>
    <x v="8"/>
    <x v="3"/>
    <x v="100"/>
    <x v="1"/>
    <x v="7"/>
    <x v="0"/>
    <x v="1"/>
    <n v="6"/>
  </r>
  <r>
    <s v="LOGC03_17_03_03_test01"/>
    <s v="9HDLHB2"/>
    <x v="8"/>
    <x v="3"/>
    <x v="100"/>
    <x v="1"/>
    <x v="8"/>
    <x v="0"/>
    <x v="1"/>
    <n v="6"/>
  </r>
  <r>
    <s v="LOGC03_17_03_03_test01"/>
    <s v="9HDLHB2"/>
    <x v="8"/>
    <x v="3"/>
    <x v="100"/>
    <x v="1"/>
    <x v="9"/>
    <x v="0"/>
    <x v="1"/>
    <n v="6"/>
  </r>
  <r>
    <s v="LOGC03_17_03_03_test01"/>
    <s v="9HDLHB2"/>
    <x v="8"/>
    <x v="3"/>
    <x v="100"/>
    <x v="1"/>
    <x v="10"/>
    <x v="0"/>
    <x v="3"/>
    <n v="6"/>
  </r>
  <r>
    <s v="LOGC03_17_03_03_test01"/>
    <s v="9HDLHB2"/>
    <x v="8"/>
    <x v="3"/>
    <x v="100"/>
    <x v="1"/>
    <x v="11"/>
    <x v="0"/>
    <x v="3"/>
    <n v="6"/>
  </r>
  <r>
    <s v="LOGC03_17_03_03_test01"/>
    <s v="9HDLHB2"/>
    <x v="8"/>
    <x v="3"/>
    <x v="100"/>
    <x v="1"/>
    <x v="12"/>
    <x v="0"/>
    <x v="3"/>
    <n v="6"/>
  </r>
  <r>
    <s v="LOGC03_17_03_03_test01"/>
    <s v="9HDLHB2"/>
    <x v="8"/>
    <x v="3"/>
    <x v="100"/>
    <x v="1"/>
    <x v="13"/>
    <x v="0"/>
    <x v="3"/>
    <n v="6"/>
  </r>
  <r>
    <s v="LOGC03_17_03_03_test01"/>
    <s v="9HDLHB2"/>
    <x v="8"/>
    <x v="3"/>
    <x v="100"/>
    <x v="1"/>
    <x v="14"/>
    <x v="0"/>
    <x v="4"/>
    <n v="6"/>
  </r>
  <r>
    <s v="LOGC03_17_03_03_test01"/>
    <s v="9HDLHB2"/>
    <x v="8"/>
    <x v="3"/>
    <x v="100"/>
    <x v="1"/>
    <x v="15"/>
    <x v="0"/>
    <x v="4"/>
    <n v="6"/>
  </r>
  <r>
    <s v="LOGC03_17_03_03_test01"/>
    <s v="9HDLHB2"/>
    <x v="8"/>
    <x v="3"/>
    <x v="100"/>
    <x v="1"/>
    <x v="16"/>
    <x v="0"/>
    <x v="4"/>
    <n v="6"/>
  </r>
  <r>
    <s v="LOGC03_17_03_03_test01"/>
    <s v="9HDLHB2"/>
    <x v="8"/>
    <x v="3"/>
    <x v="100"/>
    <x v="1"/>
    <x v="17"/>
    <x v="0"/>
    <x v="4"/>
    <n v="6"/>
  </r>
  <r>
    <s v="LOGC03_17_03_03_test01"/>
    <s v="9HDLHB2"/>
    <x v="8"/>
    <x v="3"/>
    <x v="100"/>
    <x v="1"/>
    <x v="18"/>
    <x v="0"/>
    <x v="4"/>
    <n v="6"/>
  </r>
  <r>
    <s v="LOGC03_17_03_03_test01"/>
    <s v="9HDLHB2"/>
    <x v="8"/>
    <x v="3"/>
    <x v="100"/>
    <x v="1"/>
    <x v="19"/>
    <x v="0"/>
    <x v="4"/>
    <n v="6"/>
  </r>
  <r>
    <s v="LOGC03_17_03_03_test01"/>
    <s v="9HDLHB2"/>
    <x v="8"/>
    <x v="3"/>
    <x v="100"/>
    <x v="1"/>
    <x v="20"/>
    <x v="0"/>
    <x v="4"/>
    <n v="6"/>
  </r>
  <r>
    <s v="LOGC03_17_03_03_test01"/>
    <s v="9HDLHB2"/>
    <x v="8"/>
    <x v="3"/>
    <x v="100"/>
    <x v="1"/>
    <x v="21"/>
    <x v="0"/>
    <x v="4"/>
    <n v="6"/>
  </r>
  <r>
    <s v="LOGC03_17_03_03_test01"/>
    <s v="9HDLHB2"/>
    <x v="8"/>
    <x v="3"/>
    <x v="100"/>
    <x v="1"/>
    <x v="22"/>
    <x v="0"/>
    <x v="5"/>
    <n v="6"/>
  </r>
  <r>
    <s v="LOGC03_17_03_03_test01"/>
    <s v="9HDLHB2"/>
    <x v="8"/>
    <x v="3"/>
    <x v="100"/>
    <x v="1"/>
    <x v="23"/>
    <x v="0"/>
    <x v="5"/>
    <n v="6"/>
  </r>
  <r>
    <s v="LOGC03_17_03_03_test01"/>
    <s v="9HDLHB2"/>
    <x v="8"/>
    <x v="3"/>
    <x v="100"/>
    <x v="1"/>
    <x v="24"/>
    <x v="0"/>
    <x v="5"/>
    <n v="6"/>
  </r>
  <r>
    <s v="LOGC03_17_03_03_test01"/>
    <s v="9HDLHB2"/>
    <x v="8"/>
    <x v="3"/>
    <x v="100"/>
    <x v="1"/>
    <x v="25"/>
    <x v="0"/>
    <x v="5"/>
    <n v="6"/>
  </r>
  <r>
    <s v="LOGC03_17_03_03_test01"/>
    <s v="9HDLHB2"/>
    <x v="8"/>
    <x v="3"/>
    <x v="100"/>
    <x v="1"/>
    <x v="26"/>
    <x v="0"/>
    <x v="5"/>
    <n v="6"/>
  </r>
  <r>
    <s v="LOGC03_17_03_03_test01"/>
    <s v="9HDLHB2"/>
    <x v="8"/>
    <x v="3"/>
    <x v="100"/>
    <x v="1"/>
    <x v="27"/>
    <x v="0"/>
    <x v="5"/>
    <n v="6"/>
  </r>
  <r>
    <s v="LOGC03_17_03_03_test01"/>
    <s v="9HDLHB2"/>
    <x v="8"/>
    <x v="3"/>
    <x v="100"/>
    <x v="1"/>
    <x v="28"/>
    <x v="0"/>
    <x v="6"/>
    <n v="6"/>
  </r>
  <r>
    <s v="LOGC03_17_03_03_test01"/>
    <s v="9HDLHB2"/>
    <x v="8"/>
    <x v="3"/>
    <x v="100"/>
    <x v="1"/>
    <x v="29"/>
    <x v="0"/>
    <x v="6"/>
    <n v="6"/>
  </r>
  <r>
    <s v="LOGC03_17_03_03_test01"/>
    <s v="9HDLHB2"/>
    <x v="8"/>
    <x v="3"/>
    <x v="100"/>
    <x v="1"/>
    <x v="30"/>
    <x v="0"/>
    <x v="6"/>
    <n v="6"/>
  </r>
  <r>
    <s v="LOGC03_17_03_03_test01"/>
    <s v="9HDLHB2"/>
    <x v="8"/>
    <x v="3"/>
    <x v="100"/>
    <x v="1"/>
    <x v="31"/>
    <x v="0"/>
    <x v="6"/>
    <n v="6"/>
  </r>
  <r>
    <s v="LOGC03_17_03_03_test01"/>
    <s v="9HDLHB2"/>
    <x v="8"/>
    <x v="3"/>
    <x v="100"/>
    <x v="1"/>
    <x v="32"/>
    <x v="0"/>
    <x v="6"/>
    <n v="6"/>
  </r>
  <r>
    <s v="LOGC03_17_03_03_test01"/>
    <s v="9HDLHB2"/>
    <x v="8"/>
    <x v="3"/>
    <x v="100"/>
    <x v="1"/>
    <x v="33"/>
    <x v="0"/>
    <x v="6"/>
    <n v="6"/>
  </r>
  <r>
    <s v="LOGC03_17_03_03_test01"/>
    <s v="9HDLHB2"/>
    <x v="8"/>
    <x v="3"/>
    <x v="100"/>
    <x v="1"/>
    <x v="34"/>
    <x v="0"/>
    <x v="6"/>
    <n v="6"/>
  </r>
  <r>
    <s v="LOGC03_17_03_03_test01"/>
    <s v="9HDLHB2"/>
    <x v="8"/>
    <x v="3"/>
    <x v="100"/>
    <x v="1"/>
    <x v="35"/>
    <x v="0"/>
    <x v="6"/>
    <n v="6"/>
  </r>
  <r>
    <s v="LOGC03_17_03_03_test01"/>
    <s v="9HDLHB2"/>
    <x v="8"/>
    <x v="3"/>
    <x v="100"/>
    <x v="1"/>
    <x v="36"/>
    <x v="0"/>
    <x v="6"/>
    <n v="6"/>
  </r>
  <r>
    <s v="LOGC03_17_03_03_test01"/>
    <s v="9HDLHB2"/>
    <x v="8"/>
    <x v="3"/>
    <x v="100"/>
    <x v="1"/>
    <x v="37"/>
    <x v="0"/>
    <x v="6"/>
    <n v="6"/>
  </r>
  <r>
    <s v="LOGC03_17_03_03_test01"/>
    <s v="9HDLHB2"/>
    <x v="8"/>
    <x v="3"/>
    <x v="100"/>
    <x v="1"/>
    <x v="38"/>
    <x v="0"/>
    <x v="6"/>
    <n v="6"/>
  </r>
  <r>
    <s v="LOGC03_17_03_03_test01"/>
    <s v="9HDLHB2"/>
    <x v="8"/>
    <x v="3"/>
    <x v="100"/>
    <x v="1"/>
    <x v="39"/>
    <x v="0"/>
    <x v="6"/>
    <n v="6"/>
  </r>
  <r>
    <s v="LOGC03_17_03_03_test01"/>
    <s v="9HDLHB2"/>
    <x v="8"/>
    <x v="3"/>
    <x v="100"/>
    <x v="1"/>
    <x v="40"/>
    <x v="0"/>
    <x v="6"/>
    <n v="6"/>
  </r>
  <r>
    <s v="LOGC03_17_03_03_test01"/>
    <s v="9HDLHB2"/>
    <x v="8"/>
    <x v="3"/>
    <x v="100"/>
    <x v="1"/>
    <x v="41"/>
    <x v="0"/>
    <x v="6"/>
    <n v="6"/>
  </r>
  <r>
    <s v="LOGC03_17_03_03_test01"/>
    <s v="9HDLHB2"/>
    <x v="8"/>
    <x v="3"/>
    <x v="100"/>
    <x v="1"/>
    <x v="42"/>
    <x v="0"/>
    <x v="6"/>
    <n v="6"/>
  </r>
  <r>
    <s v="LOGC03_17_03_03_test01"/>
    <s v="9HDLHB2"/>
    <x v="8"/>
    <x v="3"/>
    <x v="100"/>
    <x v="1"/>
    <x v="43"/>
    <x v="0"/>
    <x v="6"/>
    <n v="6"/>
  </r>
  <r>
    <s v="LOGC03_17_03_03_test01"/>
    <s v="9HDLHB2"/>
    <x v="8"/>
    <x v="3"/>
    <x v="100"/>
    <x v="1"/>
    <x v="44"/>
    <x v="0"/>
    <x v="6"/>
    <n v="6"/>
  </r>
  <r>
    <s v="LOGC03_17_03_03_test01"/>
    <s v="9HDLHB2"/>
    <x v="8"/>
    <x v="3"/>
    <x v="100"/>
    <x v="1"/>
    <x v="45"/>
    <x v="0"/>
    <x v="6"/>
    <n v="6"/>
  </r>
  <r>
    <s v="LOGC03_17_03_03_test01"/>
    <s v="9HDLHB2"/>
    <x v="8"/>
    <x v="3"/>
    <x v="100"/>
    <x v="1"/>
    <x v="46"/>
    <x v="0"/>
    <x v="6"/>
    <n v="6"/>
  </r>
  <r>
    <s v="LOGC03_17_03_03_test01"/>
    <s v="9HDLHB2"/>
    <x v="8"/>
    <x v="3"/>
    <x v="100"/>
    <x v="1"/>
    <x v="47"/>
    <x v="0"/>
    <x v="6"/>
    <n v="6"/>
  </r>
  <r>
    <s v="LOGC03_17_03_03_test01"/>
    <s v="9HDLHB2"/>
    <x v="8"/>
    <x v="3"/>
    <x v="100"/>
    <x v="1"/>
    <x v="48"/>
    <x v="0"/>
    <x v="6"/>
    <n v="6"/>
  </r>
  <r>
    <s v="LOGC03_17_03_03_test01"/>
    <s v="9HDLHB2"/>
    <x v="8"/>
    <x v="3"/>
    <x v="100"/>
    <x v="1"/>
    <x v="49"/>
    <x v="0"/>
    <x v="6"/>
    <n v="6"/>
  </r>
  <r>
    <s v="LOGC03_17_03_03_test01"/>
    <s v="9HDLHB2"/>
    <x v="8"/>
    <x v="3"/>
    <x v="100"/>
    <x v="1"/>
    <x v="50"/>
    <x v="0"/>
    <x v="6"/>
    <n v="6"/>
  </r>
  <r>
    <s v="LOGC03_17_03_03_test01"/>
    <s v="9HDLHB2"/>
    <x v="8"/>
    <x v="3"/>
    <x v="100"/>
    <x v="1"/>
    <x v="51"/>
    <x v="0"/>
    <x v="7"/>
    <n v="6"/>
  </r>
  <r>
    <s v="LOGC03_17_03_03_test01"/>
    <s v="9HDLHB2"/>
    <x v="8"/>
    <x v="3"/>
    <x v="100"/>
    <x v="1"/>
    <x v="52"/>
    <x v="0"/>
    <x v="7"/>
    <n v="6"/>
  </r>
  <r>
    <s v="LOGC03_17_03_03_test01"/>
    <s v="9HDLHB2"/>
    <x v="8"/>
    <x v="3"/>
    <x v="100"/>
    <x v="1"/>
    <x v="53"/>
    <x v="0"/>
    <x v="8"/>
    <n v="6"/>
  </r>
  <r>
    <s v="LOGC03_17_03_03_test01"/>
    <s v="9HDLHB2"/>
    <x v="8"/>
    <x v="3"/>
    <x v="100"/>
    <x v="1"/>
    <x v="54"/>
    <x v="0"/>
    <x v="3"/>
    <n v="24"/>
  </r>
  <r>
    <s v="LOGC03_17_03_03_test01"/>
    <s v="9HDLHB2"/>
    <x v="8"/>
    <x v="3"/>
    <x v="100"/>
    <x v="1"/>
    <x v="55"/>
    <x v="0"/>
    <x v="3"/>
    <n v="24"/>
  </r>
  <r>
    <s v="LOGC03_17_03_03_test01"/>
    <s v="9HDLHB2"/>
    <x v="8"/>
    <x v="3"/>
    <x v="100"/>
    <x v="1"/>
    <x v="56"/>
    <x v="0"/>
    <x v="3"/>
    <n v="24"/>
  </r>
  <r>
    <s v="LOGC03_17_03_03_test01"/>
    <s v="9HDLHB2"/>
    <x v="8"/>
    <x v="3"/>
    <x v="100"/>
    <x v="1"/>
    <x v="57"/>
    <x v="0"/>
    <x v="3"/>
    <n v="24"/>
  </r>
  <r>
    <s v="LOGC03_17_03_03_test01"/>
    <s v="9HDLHB2"/>
    <x v="8"/>
    <x v="3"/>
    <x v="100"/>
    <x v="1"/>
    <x v="58"/>
    <x v="0"/>
    <x v="3"/>
    <n v="24"/>
  </r>
  <r>
    <s v="LOGC03_17_03_03_test01"/>
    <s v="9HDLHB2"/>
    <x v="8"/>
    <x v="3"/>
    <x v="100"/>
    <x v="1"/>
    <x v="59"/>
    <x v="0"/>
    <x v="3"/>
    <n v="24"/>
  </r>
  <r>
    <s v="LOGC03_17_03_03_test01"/>
    <s v="9HDLHB2"/>
    <x v="8"/>
    <x v="3"/>
    <x v="100"/>
    <x v="1"/>
    <x v="60"/>
    <x v="0"/>
    <x v="3"/>
    <n v="24"/>
  </r>
  <r>
    <s v="LOGC03_17_03_03_test01"/>
    <s v="9HDLHB2"/>
    <x v="8"/>
    <x v="3"/>
    <x v="100"/>
    <x v="1"/>
    <x v="61"/>
    <x v="0"/>
    <x v="3"/>
    <n v="24"/>
  </r>
  <r>
    <s v="LOGC03_17_03_03_test01"/>
    <s v="9HDLHB2"/>
    <x v="8"/>
    <x v="3"/>
    <x v="100"/>
    <x v="1"/>
    <x v="62"/>
    <x v="0"/>
    <x v="3"/>
    <n v="24"/>
  </r>
  <r>
    <s v="LOGC03_17_03_03_test01"/>
    <s v="9HDLHB2"/>
    <x v="8"/>
    <x v="3"/>
    <x v="100"/>
    <x v="1"/>
    <x v="63"/>
    <x v="0"/>
    <x v="3"/>
    <n v="24"/>
  </r>
  <r>
    <s v="LOGC03_17_03_03_test01"/>
    <s v="9HDLHB2"/>
    <x v="8"/>
    <x v="3"/>
    <x v="100"/>
    <x v="1"/>
    <x v="64"/>
    <x v="0"/>
    <x v="3"/>
    <n v="24"/>
  </r>
  <r>
    <s v="LOGC03_17_03_03_test01"/>
    <s v="9HDLHB2"/>
    <x v="8"/>
    <x v="3"/>
    <x v="100"/>
    <x v="1"/>
    <x v="65"/>
    <x v="0"/>
    <x v="3"/>
    <n v="24"/>
  </r>
  <r>
    <s v="LOGC03_17_03_03_test01"/>
    <s v="9HDLHB2"/>
    <x v="8"/>
    <x v="3"/>
    <x v="100"/>
    <x v="1"/>
    <x v="66"/>
    <x v="0"/>
    <x v="3"/>
    <n v="24"/>
  </r>
  <r>
    <s v="LOGC03_17_03_03_test01"/>
    <s v="9HDLHB2"/>
    <x v="8"/>
    <x v="3"/>
    <x v="100"/>
    <x v="1"/>
    <x v="67"/>
    <x v="0"/>
    <x v="3"/>
    <n v="24"/>
  </r>
  <r>
    <s v="LOGC03_17_03_03_test01"/>
    <s v="9HDLHB2"/>
    <x v="8"/>
    <x v="3"/>
    <x v="100"/>
    <x v="1"/>
    <x v="68"/>
    <x v="0"/>
    <x v="3"/>
    <n v="24"/>
  </r>
  <r>
    <s v="LOGC03_17_03_03_test01"/>
    <s v="9HDLHB2"/>
    <x v="8"/>
    <x v="3"/>
    <x v="100"/>
    <x v="1"/>
    <x v="69"/>
    <x v="0"/>
    <x v="3"/>
    <n v="24"/>
  </r>
  <r>
    <s v="LOGC03_17_03_03_test01"/>
    <s v="9HDLHB2"/>
    <x v="8"/>
    <x v="3"/>
    <x v="100"/>
    <x v="1"/>
    <x v="70"/>
    <x v="0"/>
    <x v="3"/>
    <n v="24"/>
  </r>
  <r>
    <s v="LOGC03_17_03_03_test01"/>
    <s v="9HDLHB2"/>
    <x v="8"/>
    <x v="3"/>
    <x v="100"/>
    <x v="1"/>
    <x v="71"/>
    <x v="0"/>
    <x v="3"/>
    <n v="24"/>
  </r>
  <r>
    <s v="LOGC01_17_03_03_test01"/>
    <s v="9HHFHB2"/>
    <x v="9"/>
    <x v="3"/>
    <x v="101"/>
    <x v="1"/>
    <x v="0"/>
    <x v="1"/>
    <x v="0"/>
    <n v="0"/>
  </r>
  <r>
    <s v="LOGC01_17_03_03_test01"/>
    <s v="9HHFHB2"/>
    <x v="9"/>
    <x v="3"/>
    <x v="101"/>
    <x v="1"/>
    <x v="1"/>
    <x v="0"/>
    <x v="1"/>
    <n v="6"/>
  </r>
  <r>
    <s v="LOGC01_17_03_03_test01"/>
    <s v="9HHFHB2"/>
    <x v="9"/>
    <x v="3"/>
    <x v="101"/>
    <x v="1"/>
    <x v="2"/>
    <x v="0"/>
    <x v="1"/>
    <n v="6"/>
  </r>
  <r>
    <s v="LOGC01_17_03_03_test01"/>
    <s v="9HHFHB2"/>
    <x v="9"/>
    <x v="3"/>
    <x v="101"/>
    <x v="1"/>
    <x v="3"/>
    <x v="0"/>
    <x v="1"/>
    <n v="6"/>
  </r>
  <r>
    <s v="LOGC01_17_03_03_test01"/>
    <s v="9HHFHB2"/>
    <x v="9"/>
    <x v="3"/>
    <x v="101"/>
    <x v="1"/>
    <x v="4"/>
    <x v="0"/>
    <x v="1"/>
    <n v="6"/>
  </r>
  <r>
    <s v="LOGC01_17_03_03_test01"/>
    <s v="9HHFHB2"/>
    <x v="9"/>
    <x v="3"/>
    <x v="101"/>
    <x v="1"/>
    <x v="5"/>
    <x v="0"/>
    <x v="1"/>
    <n v="6"/>
  </r>
  <r>
    <s v="LOGC01_17_03_03_test01"/>
    <s v="9HHFHB2"/>
    <x v="9"/>
    <x v="3"/>
    <x v="101"/>
    <x v="1"/>
    <x v="6"/>
    <x v="0"/>
    <x v="2"/>
    <n v="6"/>
  </r>
  <r>
    <s v="LOGC01_17_03_03_test01"/>
    <s v="9HHFHB2"/>
    <x v="9"/>
    <x v="3"/>
    <x v="101"/>
    <x v="1"/>
    <x v="7"/>
    <x v="0"/>
    <x v="1"/>
    <n v="6"/>
  </r>
  <r>
    <s v="LOGC01_17_03_03_test01"/>
    <s v="9HHFHB2"/>
    <x v="9"/>
    <x v="3"/>
    <x v="101"/>
    <x v="1"/>
    <x v="8"/>
    <x v="0"/>
    <x v="1"/>
    <n v="6"/>
  </r>
  <r>
    <s v="LOGC01_17_03_03_test01"/>
    <s v="9HHFHB2"/>
    <x v="9"/>
    <x v="3"/>
    <x v="101"/>
    <x v="1"/>
    <x v="9"/>
    <x v="0"/>
    <x v="1"/>
    <n v="6"/>
  </r>
  <r>
    <s v="LOGC01_17_03_03_test01"/>
    <s v="9HHFHB2"/>
    <x v="9"/>
    <x v="3"/>
    <x v="101"/>
    <x v="1"/>
    <x v="10"/>
    <x v="0"/>
    <x v="3"/>
    <n v="6"/>
  </r>
  <r>
    <s v="LOGC01_17_03_03_test01"/>
    <s v="9HHFHB2"/>
    <x v="9"/>
    <x v="3"/>
    <x v="101"/>
    <x v="1"/>
    <x v="11"/>
    <x v="1"/>
    <x v="3"/>
    <n v="6"/>
  </r>
  <r>
    <s v="LOGC01_17_03_03_test01"/>
    <s v="9HHFHB2"/>
    <x v="9"/>
    <x v="3"/>
    <x v="101"/>
    <x v="1"/>
    <x v="12"/>
    <x v="0"/>
    <x v="3"/>
    <n v="6"/>
  </r>
  <r>
    <s v="LOGC01_17_03_03_test01"/>
    <s v="9HHFHB2"/>
    <x v="9"/>
    <x v="3"/>
    <x v="101"/>
    <x v="1"/>
    <x v="13"/>
    <x v="0"/>
    <x v="3"/>
    <n v="6"/>
  </r>
  <r>
    <s v="LOGC01_17_03_03_test01"/>
    <s v="9HHFHB2"/>
    <x v="9"/>
    <x v="3"/>
    <x v="101"/>
    <x v="1"/>
    <x v="14"/>
    <x v="0"/>
    <x v="4"/>
    <n v="6"/>
  </r>
  <r>
    <s v="LOGC01_17_03_03_test01"/>
    <s v="9HHFHB2"/>
    <x v="9"/>
    <x v="3"/>
    <x v="101"/>
    <x v="1"/>
    <x v="15"/>
    <x v="0"/>
    <x v="4"/>
    <n v="6"/>
  </r>
  <r>
    <s v="LOGC01_17_03_03_test01"/>
    <s v="9HHFHB2"/>
    <x v="9"/>
    <x v="3"/>
    <x v="101"/>
    <x v="1"/>
    <x v="16"/>
    <x v="0"/>
    <x v="4"/>
    <n v="6"/>
  </r>
  <r>
    <s v="LOGC01_17_03_03_test01"/>
    <s v="9HHFHB2"/>
    <x v="9"/>
    <x v="3"/>
    <x v="101"/>
    <x v="1"/>
    <x v="17"/>
    <x v="0"/>
    <x v="4"/>
    <n v="6"/>
  </r>
  <r>
    <s v="LOGC01_17_03_03_test01"/>
    <s v="9HHFHB2"/>
    <x v="9"/>
    <x v="3"/>
    <x v="101"/>
    <x v="1"/>
    <x v="18"/>
    <x v="0"/>
    <x v="4"/>
    <n v="6"/>
  </r>
  <r>
    <s v="LOGC01_17_03_03_test01"/>
    <s v="9HHFHB2"/>
    <x v="9"/>
    <x v="3"/>
    <x v="101"/>
    <x v="1"/>
    <x v="19"/>
    <x v="0"/>
    <x v="4"/>
    <n v="6"/>
  </r>
  <r>
    <s v="LOGC01_17_03_03_test01"/>
    <s v="9HHFHB2"/>
    <x v="9"/>
    <x v="3"/>
    <x v="101"/>
    <x v="1"/>
    <x v="20"/>
    <x v="0"/>
    <x v="4"/>
    <n v="6"/>
  </r>
  <r>
    <s v="LOGC01_17_03_03_test01"/>
    <s v="9HHFHB2"/>
    <x v="9"/>
    <x v="3"/>
    <x v="101"/>
    <x v="1"/>
    <x v="21"/>
    <x v="0"/>
    <x v="4"/>
    <n v="6"/>
  </r>
  <r>
    <s v="LOGC01_17_03_03_test01"/>
    <s v="9HHFHB2"/>
    <x v="9"/>
    <x v="3"/>
    <x v="101"/>
    <x v="1"/>
    <x v="22"/>
    <x v="0"/>
    <x v="5"/>
    <n v="6"/>
  </r>
  <r>
    <s v="LOGC01_17_03_03_test01"/>
    <s v="9HHFHB2"/>
    <x v="9"/>
    <x v="3"/>
    <x v="101"/>
    <x v="1"/>
    <x v="23"/>
    <x v="0"/>
    <x v="5"/>
    <n v="6"/>
  </r>
  <r>
    <s v="LOGC01_17_03_03_test01"/>
    <s v="9HHFHB2"/>
    <x v="9"/>
    <x v="3"/>
    <x v="101"/>
    <x v="1"/>
    <x v="24"/>
    <x v="0"/>
    <x v="5"/>
    <n v="6"/>
  </r>
  <r>
    <s v="LOGC01_17_03_03_test01"/>
    <s v="9HHFHB2"/>
    <x v="9"/>
    <x v="3"/>
    <x v="101"/>
    <x v="1"/>
    <x v="25"/>
    <x v="0"/>
    <x v="5"/>
    <n v="6"/>
  </r>
  <r>
    <s v="LOGC01_17_03_03_test01"/>
    <s v="9HHFHB2"/>
    <x v="9"/>
    <x v="3"/>
    <x v="101"/>
    <x v="1"/>
    <x v="26"/>
    <x v="0"/>
    <x v="5"/>
    <n v="6"/>
  </r>
  <r>
    <s v="LOGC01_17_03_03_test01"/>
    <s v="9HHFHB2"/>
    <x v="9"/>
    <x v="3"/>
    <x v="101"/>
    <x v="1"/>
    <x v="27"/>
    <x v="0"/>
    <x v="5"/>
    <n v="6"/>
  </r>
  <r>
    <s v="LOGC01_17_03_03_test01"/>
    <s v="9HHFHB2"/>
    <x v="9"/>
    <x v="3"/>
    <x v="101"/>
    <x v="1"/>
    <x v="28"/>
    <x v="0"/>
    <x v="6"/>
    <n v="6"/>
  </r>
  <r>
    <s v="LOGC01_17_03_03_test01"/>
    <s v="9HHFHB2"/>
    <x v="9"/>
    <x v="3"/>
    <x v="101"/>
    <x v="1"/>
    <x v="29"/>
    <x v="0"/>
    <x v="6"/>
    <n v="6"/>
  </r>
  <r>
    <s v="LOGC01_17_03_03_test01"/>
    <s v="9HHFHB2"/>
    <x v="9"/>
    <x v="3"/>
    <x v="101"/>
    <x v="1"/>
    <x v="30"/>
    <x v="0"/>
    <x v="6"/>
    <n v="6"/>
  </r>
  <r>
    <s v="LOGC01_17_03_03_test01"/>
    <s v="9HHFHB2"/>
    <x v="9"/>
    <x v="3"/>
    <x v="101"/>
    <x v="1"/>
    <x v="31"/>
    <x v="0"/>
    <x v="6"/>
    <n v="6"/>
  </r>
  <r>
    <s v="LOGC01_17_03_03_test01"/>
    <s v="9HHFHB2"/>
    <x v="9"/>
    <x v="3"/>
    <x v="101"/>
    <x v="1"/>
    <x v="32"/>
    <x v="0"/>
    <x v="6"/>
    <n v="6"/>
  </r>
  <r>
    <s v="LOGC01_17_03_03_test01"/>
    <s v="9HHFHB2"/>
    <x v="9"/>
    <x v="3"/>
    <x v="101"/>
    <x v="1"/>
    <x v="33"/>
    <x v="0"/>
    <x v="6"/>
    <n v="6"/>
  </r>
  <r>
    <s v="LOGC01_17_03_03_test01"/>
    <s v="9HHFHB2"/>
    <x v="9"/>
    <x v="3"/>
    <x v="101"/>
    <x v="1"/>
    <x v="34"/>
    <x v="0"/>
    <x v="6"/>
    <n v="6"/>
  </r>
  <r>
    <s v="LOGC01_17_03_03_test01"/>
    <s v="9HHFHB2"/>
    <x v="9"/>
    <x v="3"/>
    <x v="101"/>
    <x v="1"/>
    <x v="35"/>
    <x v="0"/>
    <x v="6"/>
    <n v="6"/>
  </r>
  <r>
    <s v="LOGC01_17_03_03_test01"/>
    <s v="9HHFHB2"/>
    <x v="9"/>
    <x v="3"/>
    <x v="101"/>
    <x v="1"/>
    <x v="36"/>
    <x v="0"/>
    <x v="6"/>
    <n v="6"/>
  </r>
  <r>
    <s v="LOGC01_17_03_03_test01"/>
    <s v="9HHFHB2"/>
    <x v="9"/>
    <x v="3"/>
    <x v="101"/>
    <x v="1"/>
    <x v="37"/>
    <x v="0"/>
    <x v="6"/>
    <n v="6"/>
  </r>
  <r>
    <s v="LOGC01_17_03_03_test01"/>
    <s v="9HHFHB2"/>
    <x v="9"/>
    <x v="3"/>
    <x v="101"/>
    <x v="1"/>
    <x v="38"/>
    <x v="0"/>
    <x v="6"/>
    <n v="6"/>
  </r>
  <r>
    <s v="LOGC01_17_03_03_test01"/>
    <s v="9HHFHB2"/>
    <x v="9"/>
    <x v="3"/>
    <x v="101"/>
    <x v="1"/>
    <x v="39"/>
    <x v="0"/>
    <x v="6"/>
    <n v="6"/>
  </r>
  <r>
    <s v="LOGC01_17_03_03_test01"/>
    <s v="9HHFHB2"/>
    <x v="9"/>
    <x v="3"/>
    <x v="101"/>
    <x v="1"/>
    <x v="40"/>
    <x v="0"/>
    <x v="6"/>
    <n v="6"/>
  </r>
  <r>
    <s v="LOGC01_17_03_03_test01"/>
    <s v="9HHFHB2"/>
    <x v="9"/>
    <x v="3"/>
    <x v="101"/>
    <x v="1"/>
    <x v="41"/>
    <x v="0"/>
    <x v="6"/>
    <n v="6"/>
  </r>
  <r>
    <s v="LOGC01_17_03_03_test01"/>
    <s v="9HHFHB2"/>
    <x v="9"/>
    <x v="3"/>
    <x v="101"/>
    <x v="1"/>
    <x v="42"/>
    <x v="0"/>
    <x v="6"/>
    <n v="6"/>
  </r>
  <r>
    <s v="LOGC01_17_03_03_test01"/>
    <s v="9HHFHB2"/>
    <x v="9"/>
    <x v="3"/>
    <x v="101"/>
    <x v="1"/>
    <x v="43"/>
    <x v="0"/>
    <x v="6"/>
    <n v="6"/>
  </r>
  <r>
    <s v="LOGC01_17_03_03_test01"/>
    <s v="9HHFHB2"/>
    <x v="9"/>
    <x v="3"/>
    <x v="101"/>
    <x v="1"/>
    <x v="44"/>
    <x v="0"/>
    <x v="6"/>
    <n v="6"/>
  </r>
  <r>
    <s v="LOGC01_17_03_03_test01"/>
    <s v="9HHFHB2"/>
    <x v="9"/>
    <x v="3"/>
    <x v="101"/>
    <x v="1"/>
    <x v="45"/>
    <x v="0"/>
    <x v="6"/>
    <n v="6"/>
  </r>
  <r>
    <s v="LOGC01_17_03_03_test01"/>
    <s v="9HHFHB2"/>
    <x v="9"/>
    <x v="3"/>
    <x v="101"/>
    <x v="1"/>
    <x v="46"/>
    <x v="0"/>
    <x v="6"/>
    <n v="6"/>
  </r>
  <r>
    <s v="LOGC01_17_03_03_test01"/>
    <s v="9HHFHB2"/>
    <x v="9"/>
    <x v="3"/>
    <x v="101"/>
    <x v="1"/>
    <x v="47"/>
    <x v="0"/>
    <x v="6"/>
    <n v="6"/>
  </r>
  <r>
    <s v="LOGC01_17_03_03_test01"/>
    <s v="9HHFHB2"/>
    <x v="9"/>
    <x v="3"/>
    <x v="101"/>
    <x v="1"/>
    <x v="48"/>
    <x v="0"/>
    <x v="6"/>
    <n v="6"/>
  </r>
  <r>
    <s v="LOGC01_17_03_03_test01"/>
    <s v="9HHFHB2"/>
    <x v="9"/>
    <x v="3"/>
    <x v="101"/>
    <x v="1"/>
    <x v="49"/>
    <x v="0"/>
    <x v="6"/>
    <n v="6"/>
  </r>
  <r>
    <s v="LOGC01_17_03_03_test01"/>
    <s v="9HHFHB2"/>
    <x v="9"/>
    <x v="3"/>
    <x v="101"/>
    <x v="1"/>
    <x v="50"/>
    <x v="0"/>
    <x v="6"/>
    <n v="6"/>
  </r>
  <r>
    <s v="LOGC01_17_03_03_test01"/>
    <s v="9HHFHB2"/>
    <x v="9"/>
    <x v="3"/>
    <x v="101"/>
    <x v="1"/>
    <x v="51"/>
    <x v="0"/>
    <x v="7"/>
    <n v="6"/>
  </r>
  <r>
    <s v="LOGC01_17_03_03_test01"/>
    <s v="9HHFHB2"/>
    <x v="9"/>
    <x v="3"/>
    <x v="101"/>
    <x v="1"/>
    <x v="52"/>
    <x v="0"/>
    <x v="7"/>
    <n v="6"/>
  </r>
  <r>
    <s v="LOGC01_17_03_03_test01"/>
    <s v="9HHFHB2"/>
    <x v="9"/>
    <x v="3"/>
    <x v="101"/>
    <x v="1"/>
    <x v="53"/>
    <x v="0"/>
    <x v="8"/>
    <n v="6"/>
  </r>
  <r>
    <s v="LOGC01_17_03_03_test01"/>
    <s v="9HHFHB2"/>
    <x v="9"/>
    <x v="3"/>
    <x v="101"/>
    <x v="1"/>
    <x v="54"/>
    <x v="0"/>
    <x v="3"/>
    <n v="24"/>
  </r>
  <r>
    <s v="LOGC01_17_03_03_test01"/>
    <s v="9HHFHB2"/>
    <x v="9"/>
    <x v="3"/>
    <x v="101"/>
    <x v="1"/>
    <x v="55"/>
    <x v="0"/>
    <x v="3"/>
    <n v="24"/>
  </r>
  <r>
    <s v="LOGC01_17_03_03_test01"/>
    <s v="9HHFHB2"/>
    <x v="9"/>
    <x v="3"/>
    <x v="101"/>
    <x v="1"/>
    <x v="56"/>
    <x v="0"/>
    <x v="3"/>
    <n v="24"/>
  </r>
  <r>
    <s v="LOGC01_17_03_03_test01"/>
    <s v="9HHFHB2"/>
    <x v="9"/>
    <x v="3"/>
    <x v="101"/>
    <x v="1"/>
    <x v="57"/>
    <x v="0"/>
    <x v="3"/>
    <n v="24"/>
  </r>
  <r>
    <s v="LOGC01_17_03_03_test01"/>
    <s v="9HHFHB2"/>
    <x v="9"/>
    <x v="3"/>
    <x v="101"/>
    <x v="1"/>
    <x v="58"/>
    <x v="0"/>
    <x v="3"/>
    <n v="24"/>
  </r>
  <r>
    <s v="LOGC01_17_03_03_test01"/>
    <s v="9HHFHB2"/>
    <x v="9"/>
    <x v="3"/>
    <x v="101"/>
    <x v="1"/>
    <x v="59"/>
    <x v="0"/>
    <x v="3"/>
    <n v="24"/>
  </r>
  <r>
    <s v="LOGC01_17_03_03_test01"/>
    <s v="9HHFHB2"/>
    <x v="9"/>
    <x v="3"/>
    <x v="101"/>
    <x v="1"/>
    <x v="60"/>
    <x v="0"/>
    <x v="3"/>
    <n v="24"/>
  </r>
  <r>
    <s v="LOGC01_17_03_03_test01"/>
    <s v="9HHFHB2"/>
    <x v="9"/>
    <x v="3"/>
    <x v="101"/>
    <x v="1"/>
    <x v="61"/>
    <x v="0"/>
    <x v="3"/>
    <n v="24"/>
  </r>
  <r>
    <s v="LOGC01_17_03_03_test01"/>
    <s v="9HHFHB2"/>
    <x v="9"/>
    <x v="3"/>
    <x v="101"/>
    <x v="1"/>
    <x v="62"/>
    <x v="0"/>
    <x v="3"/>
    <n v="24"/>
  </r>
  <r>
    <s v="LOGC01_17_03_03_test01"/>
    <s v="9HHFHB2"/>
    <x v="9"/>
    <x v="3"/>
    <x v="101"/>
    <x v="1"/>
    <x v="63"/>
    <x v="0"/>
    <x v="3"/>
    <n v="24"/>
  </r>
  <r>
    <s v="LOGC01_17_03_03_test01"/>
    <s v="9HHFHB2"/>
    <x v="9"/>
    <x v="3"/>
    <x v="101"/>
    <x v="1"/>
    <x v="64"/>
    <x v="0"/>
    <x v="3"/>
    <n v="24"/>
  </r>
  <r>
    <s v="LOGC01_17_03_03_test01"/>
    <s v="9HHFHB2"/>
    <x v="9"/>
    <x v="3"/>
    <x v="101"/>
    <x v="1"/>
    <x v="65"/>
    <x v="0"/>
    <x v="3"/>
    <n v="24"/>
  </r>
  <r>
    <s v="LOGC01_17_03_03_test01"/>
    <s v="9HHFHB2"/>
    <x v="9"/>
    <x v="3"/>
    <x v="101"/>
    <x v="1"/>
    <x v="66"/>
    <x v="0"/>
    <x v="3"/>
    <n v="24"/>
  </r>
  <r>
    <s v="LOGC01_17_03_03_test01"/>
    <s v="9HHFHB2"/>
    <x v="9"/>
    <x v="3"/>
    <x v="101"/>
    <x v="1"/>
    <x v="67"/>
    <x v="0"/>
    <x v="3"/>
    <n v="24"/>
  </r>
  <r>
    <s v="LOGC01_17_03_03_test01"/>
    <s v="9HHFHB2"/>
    <x v="9"/>
    <x v="3"/>
    <x v="101"/>
    <x v="1"/>
    <x v="68"/>
    <x v="0"/>
    <x v="3"/>
    <n v="24"/>
  </r>
  <r>
    <s v="LOGC01_17_03_03_test01"/>
    <s v="9HHFHB2"/>
    <x v="9"/>
    <x v="3"/>
    <x v="101"/>
    <x v="1"/>
    <x v="69"/>
    <x v="0"/>
    <x v="3"/>
    <n v="24"/>
  </r>
  <r>
    <s v="LOGC01_17_03_03_test01"/>
    <s v="9HHFHB2"/>
    <x v="9"/>
    <x v="3"/>
    <x v="101"/>
    <x v="1"/>
    <x v="70"/>
    <x v="0"/>
    <x v="3"/>
    <n v="24"/>
  </r>
  <r>
    <s v="LOGC01_17_03_03_test01"/>
    <s v="9HHFHB2"/>
    <x v="9"/>
    <x v="3"/>
    <x v="101"/>
    <x v="1"/>
    <x v="71"/>
    <x v="0"/>
    <x v="3"/>
    <n v="24"/>
  </r>
  <r>
    <s v="LOGC11_17_03_03_test01"/>
    <s v="9HDGHB2"/>
    <x v="7"/>
    <x v="2"/>
    <x v="102"/>
    <x v="1"/>
    <x v="0"/>
    <x v="0"/>
    <x v="0"/>
    <n v="0"/>
  </r>
  <r>
    <s v="LOGC11_17_03_03_test01"/>
    <s v="9HDGHB2"/>
    <x v="7"/>
    <x v="2"/>
    <x v="102"/>
    <x v="1"/>
    <x v="1"/>
    <x v="0"/>
    <x v="1"/>
    <n v="6"/>
  </r>
  <r>
    <s v="LOGC11_17_03_03_test01"/>
    <s v="9HDGHB2"/>
    <x v="7"/>
    <x v="2"/>
    <x v="102"/>
    <x v="1"/>
    <x v="2"/>
    <x v="0"/>
    <x v="1"/>
    <n v="6"/>
  </r>
  <r>
    <s v="LOGC11_17_03_03_test01"/>
    <s v="9HDGHB2"/>
    <x v="7"/>
    <x v="2"/>
    <x v="102"/>
    <x v="1"/>
    <x v="3"/>
    <x v="0"/>
    <x v="1"/>
    <n v="6"/>
  </r>
  <r>
    <s v="LOGC11_17_03_03_test01"/>
    <s v="9HDGHB2"/>
    <x v="7"/>
    <x v="2"/>
    <x v="102"/>
    <x v="1"/>
    <x v="4"/>
    <x v="0"/>
    <x v="1"/>
    <n v="6"/>
  </r>
  <r>
    <s v="LOGC11_17_03_03_test01"/>
    <s v="9HDGHB2"/>
    <x v="7"/>
    <x v="2"/>
    <x v="102"/>
    <x v="1"/>
    <x v="5"/>
    <x v="0"/>
    <x v="1"/>
    <n v="6"/>
  </r>
  <r>
    <s v="LOGC11_17_03_03_test01"/>
    <s v="9HDGHB2"/>
    <x v="7"/>
    <x v="2"/>
    <x v="102"/>
    <x v="1"/>
    <x v="6"/>
    <x v="0"/>
    <x v="2"/>
    <n v="6"/>
  </r>
  <r>
    <s v="LOGC11_17_03_03_test01"/>
    <s v="9HDGHB2"/>
    <x v="7"/>
    <x v="2"/>
    <x v="102"/>
    <x v="1"/>
    <x v="7"/>
    <x v="0"/>
    <x v="1"/>
    <n v="6"/>
  </r>
  <r>
    <s v="LOGC11_17_03_03_test01"/>
    <s v="9HDGHB2"/>
    <x v="7"/>
    <x v="2"/>
    <x v="102"/>
    <x v="1"/>
    <x v="8"/>
    <x v="0"/>
    <x v="1"/>
    <n v="6"/>
  </r>
  <r>
    <s v="LOGC11_17_03_03_test01"/>
    <s v="9HDGHB2"/>
    <x v="7"/>
    <x v="2"/>
    <x v="102"/>
    <x v="1"/>
    <x v="9"/>
    <x v="0"/>
    <x v="1"/>
    <n v="6"/>
  </r>
  <r>
    <s v="LOGC11_17_03_03_test01"/>
    <s v="9HDGHB2"/>
    <x v="7"/>
    <x v="2"/>
    <x v="102"/>
    <x v="1"/>
    <x v="10"/>
    <x v="0"/>
    <x v="3"/>
    <n v="6"/>
  </r>
  <r>
    <s v="LOGC11_17_03_03_test01"/>
    <s v="9HDGHB2"/>
    <x v="7"/>
    <x v="2"/>
    <x v="102"/>
    <x v="1"/>
    <x v="11"/>
    <x v="0"/>
    <x v="3"/>
    <n v="6"/>
  </r>
  <r>
    <s v="LOGC11_17_03_03_test01"/>
    <s v="9HDGHB2"/>
    <x v="7"/>
    <x v="2"/>
    <x v="102"/>
    <x v="1"/>
    <x v="12"/>
    <x v="0"/>
    <x v="3"/>
    <n v="6"/>
  </r>
  <r>
    <s v="LOGC11_17_03_03_test01"/>
    <s v="9HDGHB2"/>
    <x v="7"/>
    <x v="2"/>
    <x v="102"/>
    <x v="1"/>
    <x v="13"/>
    <x v="0"/>
    <x v="3"/>
    <n v="6"/>
  </r>
  <r>
    <s v="LOGC11_17_03_03_test01"/>
    <s v="9HDGHB2"/>
    <x v="7"/>
    <x v="2"/>
    <x v="102"/>
    <x v="1"/>
    <x v="14"/>
    <x v="0"/>
    <x v="4"/>
    <n v="6"/>
  </r>
  <r>
    <s v="LOGC11_17_03_03_test01"/>
    <s v="9HDGHB2"/>
    <x v="7"/>
    <x v="2"/>
    <x v="102"/>
    <x v="1"/>
    <x v="15"/>
    <x v="0"/>
    <x v="4"/>
    <n v="6"/>
  </r>
  <r>
    <s v="LOGC11_17_03_03_test01"/>
    <s v="9HDGHB2"/>
    <x v="7"/>
    <x v="2"/>
    <x v="102"/>
    <x v="1"/>
    <x v="16"/>
    <x v="0"/>
    <x v="4"/>
    <n v="6"/>
  </r>
  <r>
    <s v="LOGC11_17_03_03_test01"/>
    <s v="9HDGHB2"/>
    <x v="7"/>
    <x v="2"/>
    <x v="102"/>
    <x v="1"/>
    <x v="17"/>
    <x v="0"/>
    <x v="4"/>
    <n v="6"/>
  </r>
  <r>
    <s v="LOGC11_17_03_03_test01"/>
    <s v="9HDGHB2"/>
    <x v="7"/>
    <x v="2"/>
    <x v="102"/>
    <x v="1"/>
    <x v="18"/>
    <x v="0"/>
    <x v="4"/>
    <n v="6"/>
  </r>
  <r>
    <s v="LOGC11_17_03_03_test01"/>
    <s v="9HDGHB2"/>
    <x v="7"/>
    <x v="2"/>
    <x v="102"/>
    <x v="1"/>
    <x v="19"/>
    <x v="0"/>
    <x v="4"/>
    <n v="6"/>
  </r>
  <r>
    <s v="LOGC11_17_03_03_test01"/>
    <s v="9HDGHB2"/>
    <x v="7"/>
    <x v="2"/>
    <x v="102"/>
    <x v="1"/>
    <x v="20"/>
    <x v="0"/>
    <x v="4"/>
    <n v="6"/>
  </r>
  <r>
    <s v="LOGC11_17_03_03_test01"/>
    <s v="9HDGHB2"/>
    <x v="7"/>
    <x v="2"/>
    <x v="102"/>
    <x v="1"/>
    <x v="21"/>
    <x v="0"/>
    <x v="4"/>
    <n v="6"/>
  </r>
  <r>
    <s v="LOGC11_17_03_03_test01"/>
    <s v="9HDGHB2"/>
    <x v="7"/>
    <x v="2"/>
    <x v="102"/>
    <x v="1"/>
    <x v="22"/>
    <x v="0"/>
    <x v="5"/>
    <n v="6"/>
  </r>
  <r>
    <s v="LOGC11_17_03_03_test01"/>
    <s v="9HDGHB2"/>
    <x v="7"/>
    <x v="2"/>
    <x v="102"/>
    <x v="1"/>
    <x v="23"/>
    <x v="0"/>
    <x v="5"/>
    <n v="6"/>
  </r>
  <r>
    <s v="LOGC11_17_03_03_test01"/>
    <s v="9HDGHB2"/>
    <x v="7"/>
    <x v="2"/>
    <x v="102"/>
    <x v="1"/>
    <x v="24"/>
    <x v="0"/>
    <x v="5"/>
    <n v="6"/>
  </r>
  <r>
    <s v="LOGC11_17_03_03_test01"/>
    <s v="9HDGHB2"/>
    <x v="7"/>
    <x v="2"/>
    <x v="102"/>
    <x v="1"/>
    <x v="25"/>
    <x v="0"/>
    <x v="5"/>
    <n v="6"/>
  </r>
  <r>
    <s v="LOGC11_17_03_03_test01"/>
    <s v="9HDGHB2"/>
    <x v="7"/>
    <x v="2"/>
    <x v="102"/>
    <x v="1"/>
    <x v="26"/>
    <x v="0"/>
    <x v="5"/>
    <n v="6"/>
  </r>
  <r>
    <s v="LOGC11_17_03_03_test01"/>
    <s v="9HDGHB2"/>
    <x v="7"/>
    <x v="2"/>
    <x v="102"/>
    <x v="1"/>
    <x v="27"/>
    <x v="0"/>
    <x v="5"/>
    <n v="6"/>
  </r>
  <r>
    <s v="LOGC11_17_03_03_test01"/>
    <s v="9HDGHB2"/>
    <x v="7"/>
    <x v="2"/>
    <x v="102"/>
    <x v="1"/>
    <x v="28"/>
    <x v="0"/>
    <x v="6"/>
    <n v="6"/>
  </r>
  <r>
    <s v="LOGC11_17_03_03_test01"/>
    <s v="9HDGHB2"/>
    <x v="7"/>
    <x v="2"/>
    <x v="102"/>
    <x v="1"/>
    <x v="29"/>
    <x v="0"/>
    <x v="6"/>
    <n v="6"/>
  </r>
  <r>
    <s v="LOGC11_17_03_03_test01"/>
    <s v="9HDGHB2"/>
    <x v="7"/>
    <x v="2"/>
    <x v="102"/>
    <x v="1"/>
    <x v="30"/>
    <x v="0"/>
    <x v="6"/>
    <n v="6"/>
  </r>
  <r>
    <s v="LOGC11_17_03_03_test01"/>
    <s v="9HDGHB2"/>
    <x v="7"/>
    <x v="2"/>
    <x v="102"/>
    <x v="1"/>
    <x v="31"/>
    <x v="0"/>
    <x v="6"/>
    <n v="6"/>
  </r>
  <r>
    <s v="LOGC11_17_03_03_test01"/>
    <s v="9HDGHB2"/>
    <x v="7"/>
    <x v="2"/>
    <x v="102"/>
    <x v="1"/>
    <x v="32"/>
    <x v="0"/>
    <x v="6"/>
    <n v="6"/>
  </r>
  <r>
    <s v="LOGC11_17_03_03_test01"/>
    <s v="9HDGHB2"/>
    <x v="7"/>
    <x v="2"/>
    <x v="102"/>
    <x v="1"/>
    <x v="33"/>
    <x v="0"/>
    <x v="6"/>
    <n v="6"/>
  </r>
  <r>
    <s v="LOGC11_17_03_03_test01"/>
    <s v="9HDGHB2"/>
    <x v="7"/>
    <x v="2"/>
    <x v="102"/>
    <x v="1"/>
    <x v="34"/>
    <x v="0"/>
    <x v="6"/>
    <n v="6"/>
  </r>
  <r>
    <s v="LOGC11_17_03_03_test01"/>
    <s v="9HDGHB2"/>
    <x v="7"/>
    <x v="2"/>
    <x v="102"/>
    <x v="1"/>
    <x v="35"/>
    <x v="0"/>
    <x v="6"/>
    <n v="6"/>
  </r>
  <r>
    <s v="LOGC11_17_03_03_test01"/>
    <s v="9HDGHB2"/>
    <x v="7"/>
    <x v="2"/>
    <x v="102"/>
    <x v="1"/>
    <x v="36"/>
    <x v="0"/>
    <x v="6"/>
    <n v="6"/>
  </r>
  <r>
    <s v="LOGC11_17_03_03_test01"/>
    <s v="9HDGHB2"/>
    <x v="7"/>
    <x v="2"/>
    <x v="102"/>
    <x v="1"/>
    <x v="37"/>
    <x v="0"/>
    <x v="6"/>
    <n v="6"/>
  </r>
  <r>
    <s v="LOGC11_17_03_03_test01"/>
    <s v="9HDGHB2"/>
    <x v="7"/>
    <x v="2"/>
    <x v="102"/>
    <x v="1"/>
    <x v="38"/>
    <x v="0"/>
    <x v="6"/>
    <n v="6"/>
  </r>
  <r>
    <s v="LOGC11_17_03_03_test01"/>
    <s v="9HDGHB2"/>
    <x v="7"/>
    <x v="2"/>
    <x v="102"/>
    <x v="1"/>
    <x v="39"/>
    <x v="0"/>
    <x v="6"/>
    <n v="6"/>
  </r>
  <r>
    <s v="LOGC11_17_03_03_test01"/>
    <s v="9HDGHB2"/>
    <x v="7"/>
    <x v="2"/>
    <x v="102"/>
    <x v="1"/>
    <x v="40"/>
    <x v="0"/>
    <x v="6"/>
    <n v="6"/>
  </r>
  <r>
    <s v="LOGC11_17_03_03_test01"/>
    <s v="9HDGHB2"/>
    <x v="7"/>
    <x v="2"/>
    <x v="102"/>
    <x v="1"/>
    <x v="41"/>
    <x v="0"/>
    <x v="6"/>
    <n v="6"/>
  </r>
  <r>
    <s v="LOGC11_17_03_03_test01"/>
    <s v="9HDGHB2"/>
    <x v="7"/>
    <x v="2"/>
    <x v="102"/>
    <x v="1"/>
    <x v="42"/>
    <x v="0"/>
    <x v="6"/>
    <n v="6"/>
  </r>
  <r>
    <s v="LOGC11_17_03_03_test01"/>
    <s v="9HDGHB2"/>
    <x v="7"/>
    <x v="2"/>
    <x v="102"/>
    <x v="1"/>
    <x v="43"/>
    <x v="0"/>
    <x v="6"/>
    <n v="6"/>
  </r>
  <r>
    <s v="LOGC11_17_03_03_test01"/>
    <s v="9HDGHB2"/>
    <x v="7"/>
    <x v="2"/>
    <x v="102"/>
    <x v="1"/>
    <x v="44"/>
    <x v="0"/>
    <x v="6"/>
    <n v="6"/>
  </r>
  <r>
    <s v="LOGC11_17_03_03_test01"/>
    <s v="9HDGHB2"/>
    <x v="7"/>
    <x v="2"/>
    <x v="102"/>
    <x v="1"/>
    <x v="45"/>
    <x v="0"/>
    <x v="6"/>
    <n v="6"/>
  </r>
  <r>
    <s v="LOGC11_17_03_03_test01"/>
    <s v="9HDGHB2"/>
    <x v="7"/>
    <x v="2"/>
    <x v="102"/>
    <x v="1"/>
    <x v="46"/>
    <x v="0"/>
    <x v="6"/>
    <n v="6"/>
  </r>
  <r>
    <s v="LOGC11_17_03_03_test01"/>
    <s v="9HDGHB2"/>
    <x v="7"/>
    <x v="2"/>
    <x v="102"/>
    <x v="1"/>
    <x v="47"/>
    <x v="0"/>
    <x v="6"/>
    <n v="6"/>
  </r>
  <r>
    <s v="LOGC11_17_03_03_test01"/>
    <s v="9HDGHB2"/>
    <x v="7"/>
    <x v="2"/>
    <x v="102"/>
    <x v="1"/>
    <x v="48"/>
    <x v="0"/>
    <x v="6"/>
    <n v="6"/>
  </r>
  <r>
    <s v="LOGC11_17_03_03_test01"/>
    <s v="9HDGHB2"/>
    <x v="7"/>
    <x v="2"/>
    <x v="102"/>
    <x v="1"/>
    <x v="49"/>
    <x v="0"/>
    <x v="6"/>
    <n v="6"/>
  </r>
  <r>
    <s v="LOGC11_17_03_03_test01"/>
    <s v="9HDGHB2"/>
    <x v="7"/>
    <x v="2"/>
    <x v="102"/>
    <x v="1"/>
    <x v="50"/>
    <x v="0"/>
    <x v="6"/>
    <n v="6"/>
  </r>
  <r>
    <s v="LOGC11_17_03_03_test01"/>
    <s v="9HDGHB2"/>
    <x v="7"/>
    <x v="2"/>
    <x v="102"/>
    <x v="1"/>
    <x v="51"/>
    <x v="0"/>
    <x v="7"/>
    <n v="6"/>
  </r>
  <r>
    <s v="LOGC11_17_03_03_test01"/>
    <s v="9HDGHB2"/>
    <x v="7"/>
    <x v="2"/>
    <x v="102"/>
    <x v="1"/>
    <x v="52"/>
    <x v="0"/>
    <x v="7"/>
    <n v="6"/>
  </r>
  <r>
    <s v="LOGC11_17_03_03_test01"/>
    <s v="9HDGHB2"/>
    <x v="7"/>
    <x v="2"/>
    <x v="102"/>
    <x v="1"/>
    <x v="53"/>
    <x v="0"/>
    <x v="8"/>
    <n v="6"/>
  </r>
  <r>
    <s v="LOGC11_17_03_03_test01"/>
    <s v="9HDGHB2"/>
    <x v="7"/>
    <x v="2"/>
    <x v="102"/>
    <x v="1"/>
    <x v="54"/>
    <x v="0"/>
    <x v="3"/>
    <n v="24"/>
  </r>
  <r>
    <s v="LOGC11_17_03_03_test01"/>
    <s v="9HDGHB2"/>
    <x v="7"/>
    <x v="2"/>
    <x v="102"/>
    <x v="1"/>
    <x v="55"/>
    <x v="0"/>
    <x v="3"/>
    <n v="24"/>
  </r>
  <r>
    <s v="LOGC11_17_03_03_test01"/>
    <s v="9HDGHB2"/>
    <x v="7"/>
    <x v="2"/>
    <x v="102"/>
    <x v="1"/>
    <x v="56"/>
    <x v="0"/>
    <x v="3"/>
    <n v="24"/>
  </r>
  <r>
    <s v="LOGC11_17_03_03_test01"/>
    <s v="9HDGHB2"/>
    <x v="7"/>
    <x v="2"/>
    <x v="102"/>
    <x v="1"/>
    <x v="57"/>
    <x v="0"/>
    <x v="3"/>
    <n v="24"/>
  </r>
  <r>
    <s v="LOGC11_17_03_03_test01"/>
    <s v="9HDGHB2"/>
    <x v="7"/>
    <x v="2"/>
    <x v="102"/>
    <x v="1"/>
    <x v="58"/>
    <x v="0"/>
    <x v="3"/>
    <n v="24"/>
  </r>
  <r>
    <s v="LOGC11_17_03_03_test01"/>
    <s v="9HDGHB2"/>
    <x v="7"/>
    <x v="2"/>
    <x v="102"/>
    <x v="1"/>
    <x v="59"/>
    <x v="0"/>
    <x v="3"/>
    <n v="24"/>
  </r>
  <r>
    <s v="LOGC11_17_03_03_test01"/>
    <s v="9HDGHB2"/>
    <x v="7"/>
    <x v="2"/>
    <x v="102"/>
    <x v="1"/>
    <x v="60"/>
    <x v="0"/>
    <x v="3"/>
    <n v="24"/>
  </r>
  <r>
    <s v="LOGC11_17_03_03_test01"/>
    <s v="9HDGHB2"/>
    <x v="7"/>
    <x v="2"/>
    <x v="102"/>
    <x v="1"/>
    <x v="61"/>
    <x v="0"/>
    <x v="3"/>
    <n v="24"/>
  </r>
  <r>
    <s v="LOGC11_17_03_03_test01"/>
    <s v="9HDGHB2"/>
    <x v="7"/>
    <x v="2"/>
    <x v="102"/>
    <x v="1"/>
    <x v="62"/>
    <x v="0"/>
    <x v="3"/>
    <n v="24"/>
  </r>
  <r>
    <s v="LOGC11_17_03_03_test01"/>
    <s v="9HDGHB2"/>
    <x v="7"/>
    <x v="2"/>
    <x v="102"/>
    <x v="1"/>
    <x v="63"/>
    <x v="0"/>
    <x v="3"/>
    <n v="24"/>
  </r>
  <r>
    <s v="LOGC11_17_03_03_test01"/>
    <s v="9HDGHB2"/>
    <x v="7"/>
    <x v="2"/>
    <x v="102"/>
    <x v="1"/>
    <x v="64"/>
    <x v="0"/>
    <x v="3"/>
    <n v="24"/>
  </r>
  <r>
    <s v="LOGC11_17_03_03_test01"/>
    <s v="9HDGHB2"/>
    <x v="7"/>
    <x v="2"/>
    <x v="102"/>
    <x v="1"/>
    <x v="65"/>
    <x v="0"/>
    <x v="3"/>
    <n v="24"/>
  </r>
  <r>
    <s v="LOGC11_17_03_03_test01"/>
    <s v="9HDGHB2"/>
    <x v="7"/>
    <x v="2"/>
    <x v="102"/>
    <x v="1"/>
    <x v="66"/>
    <x v="0"/>
    <x v="3"/>
    <n v="24"/>
  </r>
  <r>
    <s v="LOGC11_17_03_03_test01"/>
    <s v="9HDGHB2"/>
    <x v="7"/>
    <x v="2"/>
    <x v="102"/>
    <x v="1"/>
    <x v="67"/>
    <x v="0"/>
    <x v="3"/>
    <n v="24"/>
  </r>
  <r>
    <s v="LOGC11_17_03_03_test01"/>
    <s v="9HDGHB2"/>
    <x v="7"/>
    <x v="2"/>
    <x v="102"/>
    <x v="1"/>
    <x v="68"/>
    <x v="0"/>
    <x v="3"/>
    <n v="24"/>
  </r>
  <r>
    <s v="LOGC11_17_03_03_test01"/>
    <s v="9HDGHB2"/>
    <x v="7"/>
    <x v="2"/>
    <x v="102"/>
    <x v="1"/>
    <x v="69"/>
    <x v="0"/>
    <x v="3"/>
    <n v="24"/>
  </r>
  <r>
    <s v="LOGC11_17_03_03_test01"/>
    <s v="9HDGHB2"/>
    <x v="7"/>
    <x v="2"/>
    <x v="102"/>
    <x v="1"/>
    <x v="70"/>
    <x v="0"/>
    <x v="3"/>
    <n v="24"/>
  </r>
  <r>
    <s v="LOGC11_17_03_03_test01"/>
    <s v="9HDGHB2"/>
    <x v="7"/>
    <x v="2"/>
    <x v="102"/>
    <x v="1"/>
    <x v="71"/>
    <x v="0"/>
    <x v="3"/>
    <n v="24"/>
  </r>
  <r>
    <s v="LOGC02_17_03_03_test01"/>
    <s v="9HFMHB2"/>
    <x v="11"/>
    <x v="3"/>
    <x v="103"/>
    <x v="1"/>
    <x v="0"/>
    <x v="0"/>
    <x v="0"/>
    <n v="0"/>
  </r>
  <r>
    <s v="LOGC02_17_03_03_test01"/>
    <s v="9HFMHB2"/>
    <x v="11"/>
    <x v="3"/>
    <x v="103"/>
    <x v="1"/>
    <x v="1"/>
    <x v="0"/>
    <x v="1"/>
    <n v="6"/>
  </r>
  <r>
    <s v="LOGC02_17_03_03_test01"/>
    <s v="9HFMHB2"/>
    <x v="11"/>
    <x v="3"/>
    <x v="103"/>
    <x v="1"/>
    <x v="2"/>
    <x v="0"/>
    <x v="1"/>
    <n v="6"/>
  </r>
  <r>
    <s v="LOGC02_17_03_03_test01"/>
    <s v="9HFMHB2"/>
    <x v="11"/>
    <x v="3"/>
    <x v="103"/>
    <x v="1"/>
    <x v="3"/>
    <x v="0"/>
    <x v="1"/>
    <n v="6"/>
  </r>
  <r>
    <s v="LOGC02_17_03_03_test01"/>
    <s v="9HFMHB2"/>
    <x v="11"/>
    <x v="3"/>
    <x v="103"/>
    <x v="1"/>
    <x v="4"/>
    <x v="0"/>
    <x v="1"/>
    <n v="6"/>
  </r>
  <r>
    <s v="LOGC02_17_03_03_test01"/>
    <s v="9HFMHB2"/>
    <x v="11"/>
    <x v="3"/>
    <x v="103"/>
    <x v="1"/>
    <x v="5"/>
    <x v="0"/>
    <x v="1"/>
    <n v="6"/>
  </r>
  <r>
    <s v="LOGC02_17_03_03_test01"/>
    <s v="9HFMHB2"/>
    <x v="11"/>
    <x v="3"/>
    <x v="103"/>
    <x v="1"/>
    <x v="6"/>
    <x v="0"/>
    <x v="2"/>
    <n v="6"/>
  </r>
  <r>
    <s v="LOGC02_17_03_03_test01"/>
    <s v="9HFMHB2"/>
    <x v="11"/>
    <x v="3"/>
    <x v="103"/>
    <x v="1"/>
    <x v="7"/>
    <x v="0"/>
    <x v="1"/>
    <n v="6"/>
  </r>
  <r>
    <s v="LOGC02_17_03_03_test01"/>
    <s v="9HFMHB2"/>
    <x v="11"/>
    <x v="3"/>
    <x v="103"/>
    <x v="1"/>
    <x v="8"/>
    <x v="0"/>
    <x v="1"/>
    <n v="6"/>
  </r>
  <r>
    <s v="LOGC02_17_03_03_test01"/>
    <s v="9HFMHB2"/>
    <x v="11"/>
    <x v="3"/>
    <x v="103"/>
    <x v="1"/>
    <x v="9"/>
    <x v="0"/>
    <x v="1"/>
    <n v="6"/>
  </r>
  <r>
    <s v="LOGC02_17_03_03_test01"/>
    <s v="9HFMHB2"/>
    <x v="11"/>
    <x v="3"/>
    <x v="103"/>
    <x v="1"/>
    <x v="10"/>
    <x v="0"/>
    <x v="3"/>
    <n v="6"/>
  </r>
  <r>
    <s v="LOGC02_17_03_03_test01"/>
    <s v="9HFMHB2"/>
    <x v="11"/>
    <x v="3"/>
    <x v="103"/>
    <x v="1"/>
    <x v="11"/>
    <x v="0"/>
    <x v="3"/>
    <n v="6"/>
  </r>
  <r>
    <s v="LOGC02_17_03_03_test01"/>
    <s v="9HFMHB2"/>
    <x v="11"/>
    <x v="3"/>
    <x v="103"/>
    <x v="1"/>
    <x v="12"/>
    <x v="0"/>
    <x v="3"/>
    <n v="6"/>
  </r>
  <r>
    <s v="LOGC02_17_03_03_test01"/>
    <s v="9HFMHB2"/>
    <x v="11"/>
    <x v="3"/>
    <x v="103"/>
    <x v="1"/>
    <x v="13"/>
    <x v="0"/>
    <x v="3"/>
    <n v="6"/>
  </r>
  <r>
    <s v="LOGC02_17_03_03_test01"/>
    <s v="9HFMHB2"/>
    <x v="11"/>
    <x v="3"/>
    <x v="103"/>
    <x v="1"/>
    <x v="14"/>
    <x v="0"/>
    <x v="4"/>
    <n v="6"/>
  </r>
  <r>
    <s v="LOGC02_17_03_03_test01"/>
    <s v="9HFMHB2"/>
    <x v="11"/>
    <x v="3"/>
    <x v="103"/>
    <x v="1"/>
    <x v="15"/>
    <x v="0"/>
    <x v="4"/>
    <n v="6"/>
  </r>
  <r>
    <s v="LOGC02_17_03_03_test01"/>
    <s v="9HFMHB2"/>
    <x v="11"/>
    <x v="3"/>
    <x v="103"/>
    <x v="1"/>
    <x v="16"/>
    <x v="0"/>
    <x v="4"/>
    <n v="6"/>
  </r>
  <r>
    <s v="LOGC02_17_03_03_test01"/>
    <s v="9HFMHB2"/>
    <x v="11"/>
    <x v="3"/>
    <x v="103"/>
    <x v="1"/>
    <x v="17"/>
    <x v="0"/>
    <x v="4"/>
    <n v="6"/>
  </r>
  <r>
    <s v="LOGC02_17_03_03_test01"/>
    <s v="9HFMHB2"/>
    <x v="11"/>
    <x v="3"/>
    <x v="103"/>
    <x v="1"/>
    <x v="18"/>
    <x v="0"/>
    <x v="4"/>
    <n v="6"/>
  </r>
  <r>
    <s v="LOGC02_17_03_03_test01"/>
    <s v="9HFMHB2"/>
    <x v="11"/>
    <x v="3"/>
    <x v="103"/>
    <x v="1"/>
    <x v="19"/>
    <x v="0"/>
    <x v="4"/>
    <n v="6"/>
  </r>
  <r>
    <s v="LOGC02_17_03_03_test01"/>
    <s v="9HFMHB2"/>
    <x v="11"/>
    <x v="3"/>
    <x v="103"/>
    <x v="1"/>
    <x v="20"/>
    <x v="0"/>
    <x v="4"/>
    <n v="6"/>
  </r>
  <r>
    <s v="LOGC02_17_03_03_test01"/>
    <s v="9HFMHB2"/>
    <x v="11"/>
    <x v="3"/>
    <x v="103"/>
    <x v="1"/>
    <x v="21"/>
    <x v="0"/>
    <x v="4"/>
    <n v="6"/>
  </r>
  <r>
    <s v="LOGC02_17_03_03_test01"/>
    <s v="9HFMHB2"/>
    <x v="11"/>
    <x v="3"/>
    <x v="103"/>
    <x v="1"/>
    <x v="22"/>
    <x v="0"/>
    <x v="5"/>
    <n v="6"/>
  </r>
  <r>
    <s v="LOGC02_17_03_03_test01"/>
    <s v="9HFMHB2"/>
    <x v="11"/>
    <x v="3"/>
    <x v="103"/>
    <x v="1"/>
    <x v="23"/>
    <x v="0"/>
    <x v="5"/>
    <n v="6"/>
  </r>
  <r>
    <s v="LOGC02_17_03_03_test01"/>
    <s v="9HFMHB2"/>
    <x v="11"/>
    <x v="3"/>
    <x v="103"/>
    <x v="1"/>
    <x v="24"/>
    <x v="0"/>
    <x v="5"/>
    <n v="6"/>
  </r>
  <r>
    <s v="LOGC02_17_03_03_test01"/>
    <s v="9HFMHB2"/>
    <x v="11"/>
    <x v="3"/>
    <x v="103"/>
    <x v="1"/>
    <x v="25"/>
    <x v="0"/>
    <x v="5"/>
    <n v="6"/>
  </r>
  <r>
    <s v="LOGC02_17_03_03_test01"/>
    <s v="9HFMHB2"/>
    <x v="11"/>
    <x v="3"/>
    <x v="103"/>
    <x v="1"/>
    <x v="26"/>
    <x v="0"/>
    <x v="5"/>
    <n v="6"/>
  </r>
  <r>
    <s v="LOGC02_17_03_03_test01"/>
    <s v="9HFMHB2"/>
    <x v="11"/>
    <x v="3"/>
    <x v="103"/>
    <x v="1"/>
    <x v="27"/>
    <x v="0"/>
    <x v="5"/>
    <n v="6"/>
  </r>
  <r>
    <s v="LOGC02_17_03_03_test01"/>
    <s v="9HFMHB2"/>
    <x v="11"/>
    <x v="3"/>
    <x v="103"/>
    <x v="1"/>
    <x v="28"/>
    <x v="0"/>
    <x v="6"/>
    <n v="6"/>
  </r>
  <r>
    <s v="LOGC02_17_03_03_test01"/>
    <s v="9HFMHB2"/>
    <x v="11"/>
    <x v="3"/>
    <x v="103"/>
    <x v="1"/>
    <x v="29"/>
    <x v="0"/>
    <x v="6"/>
    <n v="6"/>
  </r>
  <r>
    <s v="LOGC02_17_03_03_test01"/>
    <s v="9HFMHB2"/>
    <x v="11"/>
    <x v="3"/>
    <x v="103"/>
    <x v="1"/>
    <x v="30"/>
    <x v="0"/>
    <x v="6"/>
    <n v="6"/>
  </r>
  <r>
    <s v="LOGC02_17_03_03_test01"/>
    <s v="9HFMHB2"/>
    <x v="11"/>
    <x v="3"/>
    <x v="103"/>
    <x v="1"/>
    <x v="31"/>
    <x v="0"/>
    <x v="6"/>
    <n v="6"/>
  </r>
  <r>
    <s v="LOGC02_17_03_03_test01"/>
    <s v="9HFMHB2"/>
    <x v="11"/>
    <x v="3"/>
    <x v="103"/>
    <x v="1"/>
    <x v="32"/>
    <x v="0"/>
    <x v="6"/>
    <n v="6"/>
  </r>
  <r>
    <s v="LOGC02_17_03_03_test01"/>
    <s v="9HFMHB2"/>
    <x v="11"/>
    <x v="3"/>
    <x v="103"/>
    <x v="1"/>
    <x v="33"/>
    <x v="0"/>
    <x v="6"/>
    <n v="6"/>
  </r>
  <r>
    <s v="LOGC02_17_03_03_test01"/>
    <s v="9HFMHB2"/>
    <x v="11"/>
    <x v="3"/>
    <x v="103"/>
    <x v="1"/>
    <x v="34"/>
    <x v="0"/>
    <x v="6"/>
    <n v="6"/>
  </r>
  <r>
    <s v="LOGC02_17_03_03_test01"/>
    <s v="9HFMHB2"/>
    <x v="11"/>
    <x v="3"/>
    <x v="103"/>
    <x v="1"/>
    <x v="35"/>
    <x v="0"/>
    <x v="6"/>
    <n v="6"/>
  </r>
  <r>
    <s v="LOGC02_17_03_03_test01"/>
    <s v="9HFMHB2"/>
    <x v="11"/>
    <x v="3"/>
    <x v="103"/>
    <x v="1"/>
    <x v="36"/>
    <x v="0"/>
    <x v="6"/>
    <n v="6"/>
  </r>
  <r>
    <s v="LOGC02_17_03_03_test01"/>
    <s v="9HFMHB2"/>
    <x v="11"/>
    <x v="3"/>
    <x v="103"/>
    <x v="1"/>
    <x v="37"/>
    <x v="0"/>
    <x v="6"/>
    <n v="6"/>
  </r>
  <r>
    <s v="LOGC02_17_03_03_test01"/>
    <s v="9HFMHB2"/>
    <x v="11"/>
    <x v="3"/>
    <x v="103"/>
    <x v="1"/>
    <x v="38"/>
    <x v="0"/>
    <x v="6"/>
    <n v="6"/>
  </r>
  <r>
    <s v="LOGC02_17_03_03_test01"/>
    <s v="9HFMHB2"/>
    <x v="11"/>
    <x v="3"/>
    <x v="103"/>
    <x v="1"/>
    <x v="39"/>
    <x v="0"/>
    <x v="6"/>
    <n v="6"/>
  </r>
  <r>
    <s v="LOGC02_17_03_03_test01"/>
    <s v="9HFMHB2"/>
    <x v="11"/>
    <x v="3"/>
    <x v="103"/>
    <x v="1"/>
    <x v="40"/>
    <x v="0"/>
    <x v="6"/>
    <n v="6"/>
  </r>
  <r>
    <s v="LOGC02_17_03_03_test01"/>
    <s v="9HFMHB2"/>
    <x v="11"/>
    <x v="3"/>
    <x v="103"/>
    <x v="1"/>
    <x v="41"/>
    <x v="0"/>
    <x v="6"/>
    <n v="6"/>
  </r>
  <r>
    <s v="LOGC02_17_03_03_test01"/>
    <s v="9HFMHB2"/>
    <x v="11"/>
    <x v="3"/>
    <x v="103"/>
    <x v="1"/>
    <x v="42"/>
    <x v="0"/>
    <x v="6"/>
    <n v="6"/>
  </r>
  <r>
    <s v="LOGC02_17_03_03_test01"/>
    <s v="9HFMHB2"/>
    <x v="11"/>
    <x v="3"/>
    <x v="103"/>
    <x v="1"/>
    <x v="43"/>
    <x v="0"/>
    <x v="6"/>
    <n v="6"/>
  </r>
  <r>
    <s v="LOGC02_17_03_03_test01"/>
    <s v="9HFMHB2"/>
    <x v="11"/>
    <x v="3"/>
    <x v="103"/>
    <x v="1"/>
    <x v="44"/>
    <x v="0"/>
    <x v="6"/>
    <n v="6"/>
  </r>
  <r>
    <s v="LOGC02_17_03_03_test01"/>
    <s v="9HFMHB2"/>
    <x v="11"/>
    <x v="3"/>
    <x v="103"/>
    <x v="1"/>
    <x v="45"/>
    <x v="0"/>
    <x v="6"/>
    <n v="6"/>
  </r>
  <r>
    <s v="LOGC02_17_03_03_test01"/>
    <s v="9HFMHB2"/>
    <x v="11"/>
    <x v="3"/>
    <x v="103"/>
    <x v="1"/>
    <x v="46"/>
    <x v="0"/>
    <x v="6"/>
    <n v="6"/>
  </r>
  <r>
    <s v="LOGC02_17_03_03_test01"/>
    <s v="9HFMHB2"/>
    <x v="11"/>
    <x v="3"/>
    <x v="103"/>
    <x v="1"/>
    <x v="47"/>
    <x v="0"/>
    <x v="6"/>
    <n v="6"/>
  </r>
  <r>
    <s v="LOGC02_17_03_03_test01"/>
    <s v="9HFMHB2"/>
    <x v="11"/>
    <x v="3"/>
    <x v="103"/>
    <x v="1"/>
    <x v="48"/>
    <x v="0"/>
    <x v="6"/>
    <n v="6"/>
  </r>
  <r>
    <s v="LOGC02_17_03_03_test01"/>
    <s v="9HFMHB2"/>
    <x v="11"/>
    <x v="3"/>
    <x v="103"/>
    <x v="1"/>
    <x v="49"/>
    <x v="0"/>
    <x v="6"/>
    <n v="6"/>
  </r>
  <r>
    <s v="LOGC02_17_03_03_test01"/>
    <s v="9HFMHB2"/>
    <x v="11"/>
    <x v="3"/>
    <x v="103"/>
    <x v="1"/>
    <x v="50"/>
    <x v="0"/>
    <x v="6"/>
    <n v="6"/>
  </r>
  <r>
    <s v="LOGC02_17_03_03_test01"/>
    <s v="9HFMHB2"/>
    <x v="11"/>
    <x v="3"/>
    <x v="103"/>
    <x v="1"/>
    <x v="51"/>
    <x v="0"/>
    <x v="7"/>
    <n v="6"/>
  </r>
  <r>
    <s v="LOGC02_17_03_03_test01"/>
    <s v="9HFMHB2"/>
    <x v="11"/>
    <x v="3"/>
    <x v="103"/>
    <x v="1"/>
    <x v="52"/>
    <x v="0"/>
    <x v="7"/>
    <n v="6"/>
  </r>
  <r>
    <s v="LOGC02_17_03_03_test01"/>
    <s v="9HFMHB2"/>
    <x v="11"/>
    <x v="3"/>
    <x v="103"/>
    <x v="1"/>
    <x v="53"/>
    <x v="0"/>
    <x v="8"/>
    <n v="6"/>
  </r>
  <r>
    <s v="LOGC02_17_03_03_test01"/>
    <s v="9HFMHB2"/>
    <x v="11"/>
    <x v="3"/>
    <x v="103"/>
    <x v="1"/>
    <x v="54"/>
    <x v="0"/>
    <x v="3"/>
    <n v="24"/>
  </r>
  <r>
    <s v="LOGC02_17_03_03_test01"/>
    <s v="9HFMHB2"/>
    <x v="11"/>
    <x v="3"/>
    <x v="103"/>
    <x v="1"/>
    <x v="55"/>
    <x v="0"/>
    <x v="3"/>
    <n v="24"/>
  </r>
  <r>
    <s v="LOGC02_17_03_03_test01"/>
    <s v="9HFMHB2"/>
    <x v="11"/>
    <x v="3"/>
    <x v="103"/>
    <x v="1"/>
    <x v="56"/>
    <x v="0"/>
    <x v="3"/>
    <n v="24"/>
  </r>
  <r>
    <s v="LOGC02_17_03_03_test01"/>
    <s v="9HFMHB2"/>
    <x v="11"/>
    <x v="3"/>
    <x v="103"/>
    <x v="1"/>
    <x v="57"/>
    <x v="0"/>
    <x v="3"/>
    <n v="24"/>
  </r>
  <r>
    <s v="LOGC02_17_03_03_test01"/>
    <s v="9HFMHB2"/>
    <x v="11"/>
    <x v="3"/>
    <x v="103"/>
    <x v="1"/>
    <x v="58"/>
    <x v="0"/>
    <x v="3"/>
    <n v="24"/>
  </r>
  <r>
    <s v="LOGC02_17_03_03_test01"/>
    <s v="9HFMHB2"/>
    <x v="11"/>
    <x v="3"/>
    <x v="103"/>
    <x v="1"/>
    <x v="59"/>
    <x v="0"/>
    <x v="3"/>
    <n v="24"/>
  </r>
  <r>
    <s v="LOGC02_17_03_03_test01"/>
    <s v="9HFMHB2"/>
    <x v="11"/>
    <x v="3"/>
    <x v="103"/>
    <x v="1"/>
    <x v="60"/>
    <x v="0"/>
    <x v="3"/>
    <n v="24"/>
  </r>
  <r>
    <s v="LOGC02_17_03_03_test01"/>
    <s v="9HFMHB2"/>
    <x v="11"/>
    <x v="3"/>
    <x v="103"/>
    <x v="1"/>
    <x v="61"/>
    <x v="0"/>
    <x v="3"/>
    <n v="24"/>
  </r>
  <r>
    <s v="LOGC02_17_03_03_test01"/>
    <s v="9HFMHB2"/>
    <x v="11"/>
    <x v="3"/>
    <x v="103"/>
    <x v="1"/>
    <x v="62"/>
    <x v="0"/>
    <x v="3"/>
    <n v="24"/>
  </r>
  <r>
    <s v="LOGC02_17_03_03_test01"/>
    <s v="9HFMHB2"/>
    <x v="11"/>
    <x v="3"/>
    <x v="103"/>
    <x v="1"/>
    <x v="63"/>
    <x v="0"/>
    <x v="3"/>
    <n v="24"/>
  </r>
  <r>
    <s v="LOGC02_17_03_03_test01"/>
    <s v="9HFMHB2"/>
    <x v="11"/>
    <x v="3"/>
    <x v="103"/>
    <x v="1"/>
    <x v="64"/>
    <x v="0"/>
    <x v="3"/>
    <n v="24"/>
  </r>
  <r>
    <s v="LOGC02_17_03_03_test01"/>
    <s v="9HFMHB2"/>
    <x v="11"/>
    <x v="3"/>
    <x v="103"/>
    <x v="1"/>
    <x v="65"/>
    <x v="0"/>
    <x v="3"/>
    <n v="24"/>
  </r>
  <r>
    <s v="LOGC02_17_03_03_test01"/>
    <s v="9HFMHB2"/>
    <x v="11"/>
    <x v="3"/>
    <x v="103"/>
    <x v="1"/>
    <x v="66"/>
    <x v="0"/>
    <x v="3"/>
    <n v="24"/>
  </r>
  <r>
    <s v="LOGC02_17_03_03_test01"/>
    <s v="9HFMHB2"/>
    <x v="11"/>
    <x v="3"/>
    <x v="103"/>
    <x v="1"/>
    <x v="67"/>
    <x v="0"/>
    <x v="3"/>
    <n v="24"/>
  </r>
  <r>
    <s v="LOGC02_17_03_03_test01"/>
    <s v="9HFMHB2"/>
    <x v="11"/>
    <x v="3"/>
    <x v="103"/>
    <x v="1"/>
    <x v="68"/>
    <x v="0"/>
    <x v="3"/>
    <n v="24"/>
  </r>
  <r>
    <s v="LOGC02_17_03_03_test01"/>
    <s v="9HFMHB2"/>
    <x v="11"/>
    <x v="3"/>
    <x v="103"/>
    <x v="1"/>
    <x v="69"/>
    <x v="0"/>
    <x v="3"/>
    <n v="24"/>
  </r>
  <r>
    <s v="LOGC02_17_03_03_test01"/>
    <s v="9HFMHB2"/>
    <x v="11"/>
    <x v="3"/>
    <x v="103"/>
    <x v="1"/>
    <x v="70"/>
    <x v="0"/>
    <x v="3"/>
    <n v="24"/>
  </r>
  <r>
    <s v="LOGC02_17_03_03_test01"/>
    <s v="9HFMHB2"/>
    <x v="11"/>
    <x v="3"/>
    <x v="103"/>
    <x v="1"/>
    <x v="71"/>
    <x v="0"/>
    <x v="3"/>
    <n v="24"/>
  </r>
  <r>
    <s v="LOGC13_17_03_03_test01"/>
    <s v="9HGLHB2"/>
    <x v="10"/>
    <x v="2"/>
    <x v="104"/>
    <x v="1"/>
    <x v="0"/>
    <x v="1"/>
    <x v="0"/>
    <n v="0"/>
  </r>
  <r>
    <s v="LOGC13_17_03_03_test01"/>
    <s v="9HGLHB2"/>
    <x v="10"/>
    <x v="2"/>
    <x v="104"/>
    <x v="1"/>
    <x v="1"/>
    <x v="0"/>
    <x v="1"/>
    <n v="6"/>
  </r>
  <r>
    <s v="LOGC13_17_03_03_test01"/>
    <s v="9HGLHB2"/>
    <x v="10"/>
    <x v="2"/>
    <x v="104"/>
    <x v="1"/>
    <x v="2"/>
    <x v="0"/>
    <x v="1"/>
    <n v="6"/>
  </r>
  <r>
    <s v="LOGC13_17_03_03_test01"/>
    <s v="9HGLHB2"/>
    <x v="10"/>
    <x v="2"/>
    <x v="104"/>
    <x v="1"/>
    <x v="3"/>
    <x v="0"/>
    <x v="1"/>
    <n v="6"/>
  </r>
  <r>
    <s v="LOGC13_17_03_03_test01"/>
    <s v="9HGLHB2"/>
    <x v="10"/>
    <x v="2"/>
    <x v="104"/>
    <x v="1"/>
    <x v="4"/>
    <x v="0"/>
    <x v="1"/>
    <n v="6"/>
  </r>
  <r>
    <s v="LOGC13_17_03_03_test01"/>
    <s v="9HGLHB2"/>
    <x v="10"/>
    <x v="2"/>
    <x v="104"/>
    <x v="1"/>
    <x v="5"/>
    <x v="0"/>
    <x v="1"/>
    <n v="6"/>
  </r>
  <r>
    <s v="LOGC13_17_03_03_test01"/>
    <s v="9HGLHB2"/>
    <x v="10"/>
    <x v="2"/>
    <x v="104"/>
    <x v="1"/>
    <x v="6"/>
    <x v="0"/>
    <x v="2"/>
    <n v="6"/>
  </r>
  <r>
    <s v="LOGC13_17_03_03_test01"/>
    <s v="9HGLHB2"/>
    <x v="10"/>
    <x v="2"/>
    <x v="104"/>
    <x v="1"/>
    <x v="7"/>
    <x v="0"/>
    <x v="1"/>
    <n v="6"/>
  </r>
  <r>
    <s v="LOGC13_17_03_03_test01"/>
    <s v="9HGLHB2"/>
    <x v="10"/>
    <x v="2"/>
    <x v="104"/>
    <x v="1"/>
    <x v="8"/>
    <x v="0"/>
    <x v="1"/>
    <n v="6"/>
  </r>
  <r>
    <s v="LOGC13_17_03_03_test01"/>
    <s v="9HGLHB2"/>
    <x v="10"/>
    <x v="2"/>
    <x v="104"/>
    <x v="1"/>
    <x v="9"/>
    <x v="0"/>
    <x v="1"/>
    <n v="6"/>
  </r>
  <r>
    <s v="LOGC13_17_03_03_test01"/>
    <s v="9HGLHB2"/>
    <x v="10"/>
    <x v="2"/>
    <x v="104"/>
    <x v="1"/>
    <x v="10"/>
    <x v="0"/>
    <x v="3"/>
    <n v="6"/>
  </r>
  <r>
    <s v="LOGC13_17_03_03_test01"/>
    <s v="9HGLHB2"/>
    <x v="10"/>
    <x v="2"/>
    <x v="104"/>
    <x v="1"/>
    <x v="11"/>
    <x v="0"/>
    <x v="3"/>
    <n v="6"/>
  </r>
  <r>
    <s v="LOGC13_17_03_03_test01"/>
    <s v="9HGLHB2"/>
    <x v="10"/>
    <x v="2"/>
    <x v="104"/>
    <x v="1"/>
    <x v="12"/>
    <x v="0"/>
    <x v="3"/>
    <n v="6"/>
  </r>
  <r>
    <s v="LOGC13_17_03_03_test01"/>
    <s v="9HGLHB2"/>
    <x v="10"/>
    <x v="2"/>
    <x v="104"/>
    <x v="1"/>
    <x v="13"/>
    <x v="0"/>
    <x v="3"/>
    <n v="6"/>
  </r>
  <r>
    <s v="LOGC13_17_03_03_test01"/>
    <s v="9HGLHB2"/>
    <x v="10"/>
    <x v="2"/>
    <x v="104"/>
    <x v="1"/>
    <x v="14"/>
    <x v="0"/>
    <x v="4"/>
    <n v="6"/>
  </r>
  <r>
    <s v="LOGC13_17_03_03_test01"/>
    <s v="9HGLHB2"/>
    <x v="10"/>
    <x v="2"/>
    <x v="104"/>
    <x v="1"/>
    <x v="15"/>
    <x v="0"/>
    <x v="4"/>
    <n v="6"/>
  </r>
  <r>
    <s v="LOGC13_17_03_03_test01"/>
    <s v="9HGLHB2"/>
    <x v="10"/>
    <x v="2"/>
    <x v="104"/>
    <x v="1"/>
    <x v="16"/>
    <x v="0"/>
    <x v="4"/>
    <n v="6"/>
  </r>
  <r>
    <s v="LOGC13_17_03_03_test01"/>
    <s v="9HGLHB2"/>
    <x v="10"/>
    <x v="2"/>
    <x v="104"/>
    <x v="1"/>
    <x v="17"/>
    <x v="0"/>
    <x v="4"/>
    <n v="6"/>
  </r>
  <r>
    <s v="LOGC13_17_03_03_test01"/>
    <s v="9HGLHB2"/>
    <x v="10"/>
    <x v="2"/>
    <x v="104"/>
    <x v="1"/>
    <x v="18"/>
    <x v="0"/>
    <x v="4"/>
    <n v="6"/>
  </r>
  <r>
    <s v="LOGC13_17_03_03_test01"/>
    <s v="9HGLHB2"/>
    <x v="10"/>
    <x v="2"/>
    <x v="104"/>
    <x v="1"/>
    <x v="19"/>
    <x v="0"/>
    <x v="4"/>
    <n v="6"/>
  </r>
  <r>
    <s v="LOGC13_17_03_03_test01"/>
    <s v="9HGLHB2"/>
    <x v="10"/>
    <x v="2"/>
    <x v="104"/>
    <x v="1"/>
    <x v="20"/>
    <x v="0"/>
    <x v="4"/>
    <n v="6"/>
  </r>
  <r>
    <s v="LOGC13_17_03_03_test01"/>
    <s v="9HGLHB2"/>
    <x v="10"/>
    <x v="2"/>
    <x v="104"/>
    <x v="1"/>
    <x v="21"/>
    <x v="0"/>
    <x v="4"/>
    <n v="6"/>
  </r>
  <r>
    <s v="LOGC13_17_03_03_test01"/>
    <s v="9HGLHB2"/>
    <x v="10"/>
    <x v="2"/>
    <x v="104"/>
    <x v="1"/>
    <x v="22"/>
    <x v="0"/>
    <x v="5"/>
    <n v="6"/>
  </r>
  <r>
    <s v="LOGC13_17_03_03_test01"/>
    <s v="9HGLHB2"/>
    <x v="10"/>
    <x v="2"/>
    <x v="104"/>
    <x v="1"/>
    <x v="23"/>
    <x v="0"/>
    <x v="5"/>
    <n v="6"/>
  </r>
  <r>
    <s v="LOGC13_17_03_03_test01"/>
    <s v="9HGLHB2"/>
    <x v="10"/>
    <x v="2"/>
    <x v="104"/>
    <x v="1"/>
    <x v="24"/>
    <x v="0"/>
    <x v="5"/>
    <n v="6"/>
  </r>
  <r>
    <s v="LOGC13_17_03_03_test01"/>
    <s v="9HGLHB2"/>
    <x v="10"/>
    <x v="2"/>
    <x v="104"/>
    <x v="1"/>
    <x v="25"/>
    <x v="0"/>
    <x v="5"/>
    <n v="6"/>
  </r>
  <r>
    <s v="LOGC13_17_03_03_test01"/>
    <s v="9HGLHB2"/>
    <x v="10"/>
    <x v="2"/>
    <x v="104"/>
    <x v="1"/>
    <x v="26"/>
    <x v="0"/>
    <x v="5"/>
    <n v="6"/>
  </r>
  <r>
    <s v="LOGC13_17_03_03_test01"/>
    <s v="9HGLHB2"/>
    <x v="10"/>
    <x v="2"/>
    <x v="104"/>
    <x v="1"/>
    <x v="27"/>
    <x v="0"/>
    <x v="5"/>
    <n v="6"/>
  </r>
  <r>
    <s v="LOGC13_17_03_03_test01"/>
    <s v="9HGLHB2"/>
    <x v="10"/>
    <x v="2"/>
    <x v="104"/>
    <x v="1"/>
    <x v="28"/>
    <x v="0"/>
    <x v="6"/>
    <n v="6"/>
  </r>
  <r>
    <s v="LOGC13_17_03_03_test01"/>
    <s v="9HGLHB2"/>
    <x v="10"/>
    <x v="2"/>
    <x v="104"/>
    <x v="1"/>
    <x v="29"/>
    <x v="0"/>
    <x v="6"/>
    <n v="6"/>
  </r>
  <r>
    <s v="LOGC13_17_03_03_test01"/>
    <s v="9HGLHB2"/>
    <x v="10"/>
    <x v="2"/>
    <x v="104"/>
    <x v="1"/>
    <x v="30"/>
    <x v="0"/>
    <x v="6"/>
    <n v="6"/>
  </r>
  <r>
    <s v="LOGC13_17_03_03_test01"/>
    <s v="9HGLHB2"/>
    <x v="10"/>
    <x v="2"/>
    <x v="104"/>
    <x v="1"/>
    <x v="31"/>
    <x v="0"/>
    <x v="6"/>
    <n v="6"/>
  </r>
  <r>
    <s v="LOGC13_17_03_03_test01"/>
    <s v="9HGLHB2"/>
    <x v="10"/>
    <x v="2"/>
    <x v="104"/>
    <x v="1"/>
    <x v="32"/>
    <x v="0"/>
    <x v="6"/>
    <n v="6"/>
  </r>
  <r>
    <s v="LOGC13_17_03_03_test01"/>
    <s v="9HGLHB2"/>
    <x v="10"/>
    <x v="2"/>
    <x v="104"/>
    <x v="1"/>
    <x v="33"/>
    <x v="0"/>
    <x v="6"/>
    <n v="6"/>
  </r>
  <r>
    <s v="LOGC13_17_03_03_test01"/>
    <s v="9HGLHB2"/>
    <x v="10"/>
    <x v="2"/>
    <x v="104"/>
    <x v="1"/>
    <x v="34"/>
    <x v="0"/>
    <x v="6"/>
    <n v="6"/>
  </r>
  <r>
    <s v="LOGC13_17_03_03_test01"/>
    <s v="9HGLHB2"/>
    <x v="10"/>
    <x v="2"/>
    <x v="104"/>
    <x v="1"/>
    <x v="35"/>
    <x v="0"/>
    <x v="6"/>
    <n v="6"/>
  </r>
  <r>
    <s v="LOGC13_17_03_03_test01"/>
    <s v="9HGLHB2"/>
    <x v="10"/>
    <x v="2"/>
    <x v="104"/>
    <x v="1"/>
    <x v="36"/>
    <x v="0"/>
    <x v="6"/>
    <n v="6"/>
  </r>
  <r>
    <s v="LOGC13_17_03_03_test01"/>
    <s v="9HGLHB2"/>
    <x v="10"/>
    <x v="2"/>
    <x v="104"/>
    <x v="1"/>
    <x v="37"/>
    <x v="0"/>
    <x v="6"/>
    <n v="6"/>
  </r>
  <r>
    <s v="LOGC13_17_03_03_test01"/>
    <s v="9HGLHB2"/>
    <x v="10"/>
    <x v="2"/>
    <x v="104"/>
    <x v="1"/>
    <x v="38"/>
    <x v="0"/>
    <x v="6"/>
    <n v="6"/>
  </r>
  <r>
    <s v="LOGC13_17_03_03_test01"/>
    <s v="9HGLHB2"/>
    <x v="10"/>
    <x v="2"/>
    <x v="104"/>
    <x v="1"/>
    <x v="39"/>
    <x v="0"/>
    <x v="6"/>
    <n v="6"/>
  </r>
  <r>
    <s v="LOGC13_17_03_03_test01"/>
    <s v="9HGLHB2"/>
    <x v="10"/>
    <x v="2"/>
    <x v="104"/>
    <x v="1"/>
    <x v="40"/>
    <x v="0"/>
    <x v="6"/>
    <n v="6"/>
  </r>
  <r>
    <s v="LOGC13_17_03_03_test01"/>
    <s v="9HGLHB2"/>
    <x v="10"/>
    <x v="2"/>
    <x v="104"/>
    <x v="1"/>
    <x v="41"/>
    <x v="0"/>
    <x v="6"/>
    <n v="6"/>
  </r>
  <r>
    <s v="LOGC13_17_03_03_test01"/>
    <s v="9HGLHB2"/>
    <x v="10"/>
    <x v="2"/>
    <x v="104"/>
    <x v="1"/>
    <x v="42"/>
    <x v="0"/>
    <x v="6"/>
    <n v="6"/>
  </r>
  <r>
    <s v="LOGC13_17_03_03_test01"/>
    <s v="9HGLHB2"/>
    <x v="10"/>
    <x v="2"/>
    <x v="104"/>
    <x v="1"/>
    <x v="43"/>
    <x v="0"/>
    <x v="6"/>
    <n v="6"/>
  </r>
  <r>
    <s v="LOGC13_17_03_03_test01"/>
    <s v="9HGLHB2"/>
    <x v="10"/>
    <x v="2"/>
    <x v="104"/>
    <x v="1"/>
    <x v="44"/>
    <x v="0"/>
    <x v="6"/>
    <n v="6"/>
  </r>
  <r>
    <s v="LOGC13_17_03_03_test01"/>
    <s v="9HGLHB2"/>
    <x v="10"/>
    <x v="2"/>
    <x v="104"/>
    <x v="1"/>
    <x v="45"/>
    <x v="0"/>
    <x v="6"/>
    <n v="6"/>
  </r>
  <r>
    <s v="LOGC13_17_03_03_test01"/>
    <s v="9HGLHB2"/>
    <x v="10"/>
    <x v="2"/>
    <x v="104"/>
    <x v="1"/>
    <x v="46"/>
    <x v="0"/>
    <x v="6"/>
    <n v="6"/>
  </r>
  <r>
    <s v="LOGC13_17_03_03_test01"/>
    <s v="9HGLHB2"/>
    <x v="10"/>
    <x v="2"/>
    <x v="104"/>
    <x v="1"/>
    <x v="47"/>
    <x v="0"/>
    <x v="6"/>
    <n v="6"/>
  </r>
  <r>
    <s v="LOGC13_17_03_03_test01"/>
    <s v="9HGLHB2"/>
    <x v="10"/>
    <x v="2"/>
    <x v="104"/>
    <x v="1"/>
    <x v="48"/>
    <x v="0"/>
    <x v="6"/>
    <n v="6"/>
  </r>
  <r>
    <s v="LOGC13_17_03_03_test01"/>
    <s v="9HGLHB2"/>
    <x v="10"/>
    <x v="2"/>
    <x v="104"/>
    <x v="1"/>
    <x v="49"/>
    <x v="0"/>
    <x v="6"/>
    <n v="6"/>
  </r>
  <r>
    <s v="LOGC13_17_03_03_test01"/>
    <s v="9HGLHB2"/>
    <x v="10"/>
    <x v="2"/>
    <x v="104"/>
    <x v="1"/>
    <x v="50"/>
    <x v="0"/>
    <x v="6"/>
    <n v="6"/>
  </r>
  <r>
    <s v="LOGC13_17_03_03_test01"/>
    <s v="9HGLHB2"/>
    <x v="10"/>
    <x v="2"/>
    <x v="104"/>
    <x v="1"/>
    <x v="51"/>
    <x v="0"/>
    <x v="7"/>
    <n v="6"/>
  </r>
  <r>
    <s v="LOGC13_17_03_03_test01"/>
    <s v="9HGLHB2"/>
    <x v="10"/>
    <x v="2"/>
    <x v="104"/>
    <x v="1"/>
    <x v="52"/>
    <x v="0"/>
    <x v="7"/>
    <n v="6"/>
  </r>
  <r>
    <s v="LOGC13_17_03_03_test01"/>
    <s v="9HGLHB2"/>
    <x v="10"/>
    <x v="2"/>
    <x v="104"/>
    <x v="1"/>
    <x v="53"/>
    <x v="0"/>
    <x v="8"/>
    <n v="6"/>
  </r>
  <r>
    <s v="LOGC13_17_03_03_test01"/>
    <s v="9HGLHB2"/>
    <x v="10"/>
    <x v="2"/>
    <x v="104"/>
    <x v="1"/>
    <x v="54"/>
    <x v="0"/>
    <x v="3"/>
    <n v="24"/>
  </r>
  <r>
    <s v="LOGC13_17_03_03_test01"/>
    <s v="9HGLHB2"/>
    <x v="10"/>
    <x v="2"/>
    <x v="104"/>
    <x v="1"/>
    <x v="55"/>
    <x v="0"/>
    <x v="3"/>
    <n v="24"/>
  </r>
  <r>
    <s v="LOGC13_17_03_03_test01"/>
    <s v="9HGLHB2"/>
    <x v="10"/>
    <x v="2"/>
    <x v="104"/>
    <x v="1"/>
    <x v="56"/>
    <x v="0"/>
    <x v="3"/>
    <n v="24"/>
  </r>
  <r>
    <s v="LOGC13_17_03_03_test01"/>
    <s v="9HGLHB2"/>
    <x v="10"/>
    <x v="2"/>
    <x v="104"/>
    <x v="1"/>
    <x v="57"/>
    <x v="0"/>
    <x v="3"/>
    <n v="24"/>
  </r>
  <r>
    <s v="LOGC13_17_03_03_test01"/>
    <s v="9HGLHB2"/>
    <x v="10"/>
    <x v="2"/>
    <x v="104"/>
    <x v="1"/>
    <x v="58"/>
    <x v="0"/>
    <x v="3"/>
    <n v="24"/>
  </r>
  <r>
    <s v="LOGC13_17_03_03_test01"/>
    <s v="9HGLHB2"/>
    <x v="10"/>
    <x v="2"/>
    <x v="104"/>
    <x v="1"/>
    <x v="59"/>
    <x v="1"/>
    <x v="3"/>
    <n v="24"/>
  </r>
  <r>
    <s v="LOGC13_17_03_03_test01"/>
    <s v="9HGLHB2"/>
    <x v="10"/>
    <x v="2"/>
    <x v="104"/>
    <x v="1"/>
    <x v="60"/>
    <x v="0"/>
    <x v="3"/>
    <n v="24"/>
  </r>
  <r>
    <s v="LOGC13_17_03_03_test01"/>
    <s v="9HGLHB2"/>
    <x v="10"/>
    <x v="2"/>
    <x v="104"/>
    <x v="1"/>
    <x v="61"/>
    <x v="0"/>
    <x v="3"/>
    <n v="24"/>
  </r>
  <r>
    <s v="LOGC13_17_03_03_test01"/>
    <s v="9HGLHB2"/>
    <x v="10"/>
    <x v="2"/>
    <x v="104"/>
    <x v="1"/>
    <x v="62"/>
    <x v="0"/>
    <x v="3"/>
    <n v="24"/>
  </r>
  <r>
    <s v="LOGC13_17_03_03_test01"/>
    <s v="9HGLHB2"/>
    <x v="10"/>
    <x v="2"/>
    <x v="104"/>
    <x v="1"/>
    <x v="63"/>
    <x v="0"/>
    <x v="3"/>
    <n v="24"/>
  </r>
  <r>
    <s v="LOGC13_17_03_03_test01"/>
    <s v="9HGLHB2"/>
    <x v="10"/>
    <x v="2"/>
    <x v="104"/>
    <x v="1"/>
    <x v="64"/>
    <x v="0"/>
    <x v="3"/>
    <n v="24"/>
  </r>
  <r>
    <s v="LOGC13_17_03_03_test01"/>
    <s v="9HGLHB2"/>
    <x v="10"/>
    <x v="2"/>
    <x v="104"/>
    <x v="1"/>
    <x v="65"/>
    <x v="0"/>
    <x v="3"/>
    <n v="24"/>
  </r>
  <r>
    <s v="LOGC13_17_03_03_test01"/>
    <s v="9HGLHB2"/>
    <x v="10"/>
    <x v="2"/>
    <x v="104"/>
    <x v="1"/>
    <x v="66"/>
    <x v="0"/>
    <x v="3"/>
    <n v="24"/>
  </r>
  <r>
    <s v="LOGC13_17_03_03_test01"/>
    <s v="9HGLHB2"/>
    <x v="10"/>
    <x v="2"/>
    <x v="104"/>
    <x v="1"/>
    <x v="67"/>
    <x v="0"/>
    <x v="3"/>
    <n v="24"/>
  </r>
  <r>
    <s v="LOGC13_17_03_03_test01"/>
    <s v="9HGLHB2"/>
    <x v="10"/>
    <x v="2"/>
    <x v="104"/>
    <x v="1"/>
    <x v="68"/>
    <x v="0"/>
    <x v="3"/>
    <n v="24"/>
  </r>
  <r>
    <s v="LOGC13_17_03_03_test01"/>
    <s v="9HGLHB2"/>
    <x v="10"/>
    <x v="2"/>
    <x v="104"/>
    <x v="1"/>
    <x v="69"/>
    <x v="0"/>
    <x v="3"/>
    <n v="24"/>
  </r>
  <r>
    <s v="LOGC13_17_03_03_test01"/>
    <s v="9HGLHB2"/>
    <x v="10"/>
    <x v="2"/>
    <x v="104"/>
    <x v="1"/>
    <x v="70"/>
    <x v="0"/>
    <x v="3"/>
    <n v="24"/>
  </r>
  <r>
    <s v="LOGC13_17_03_03_test01"/>
    <s v="9HGLHB2"/>
    <x v="10"/>
    <x v="2"/>
    <x v="104"/>
    <x v="1"/>
    <x v="71"/>
    <x v="0"/>
    <x v="3"/>
    <n v="24"/>
  </r>
  <r>
    <s v="LOGC01_17_03_03_test02"/>
    <s v="9HHFHB2"/>
    <x v="9"/>
    <x v="3"/>
    <x v="105"/>
    <x v="1"/>
    <x v="0"/>
    <x v="0"/>
    <x v="0"/>
    <n v="0"/>
  </r>
  <r>
    <s v="LOGC01_17_03_03_test02"/>
    <s v="9HHFHB2"/>
    <x v="9"/>
    <x v="3"/>
    <x v="105"/>
    <x v="1"/>
    <x v="1"/>
    <x v="2"/>
    <x v="1"/>
    <n v="6"/>
  </r>
  <r>
    <s v="LOGC01_17_03_03_test02"/>
    <s v="9HHFHB2"/>
    <x v="9"/>
    <x v="3"/>
    <x v="105"/>
    <x v="1"/>
    <x v="2"/>
    <x v="2"/>
    <x v="1"/>
    <n v="6"/>
  </r>
  <r>
    <s v="LOGC01_17_03_03_test02"/>
    <s v="9HHFHB2"/>
    <x v="9"/>
    <x v="3"/>
    <x v="105"/>
    <x v="1"/>
    <x v="3"/>
    <x v="2"/>
    <x v="1"/>
    <n v="6"/>
  </r>
  <r>
    <s v="LOGC01_17_03_03_test02"/>
    <s v="9HHFHB2"/>
    <x v="9"/>
    <x v="3"/>
    <x v="105"/>
    <x v="1"/>
    <x v="4"/>
    <x v="2"/>
    <x v="1"/>
    <n v="6"/>
  </r>
  <r>
    <s v="LOGC01_17_03_03_test02"/>
    <s v="9HHFHB2"/>
    <x v="9"/>
    <x v="3"/>
    <x v="105"/>
    <x v="1"/>
    <x v="5"/>
    <x v="2"/>
    <x v="1"/>
    <n v="6"/>
  </r>
  <r>
    <s v="LOGC01_17_03_03_test02"/>
    <s v="9HHFHB2"/>
    <x v="9"/>
    <x v="3"/>
    <x v="105"/>
    <x v="1"/>
    <x v="6"/>
    <x v="2"/>
    <x v="2"/>
    <n v="6"/>
  </r>
  <r>
    <s v="LOGC01_17_03_03_test02"/>
    <s v="9HHFHB2"/>
    <x v="9"/>
    <x v="3"/>
    <x v="105"/>
    <x v="1"/>
    <x v="7"/>
    <x v="2"/>
    <x v="1"/>
    <n v="6"/>
  </r>
  <r>
    <s v="LOGC01_17_03_03_test02"/>
    <s v="9HHFHB2"/>
    <x v="9"/>
    <x v="3"/>
    <x v="105"/>
    <x v="1"/>
    <x v="8"/>
    <x v="2"/>
    <x v="1"/>
    <n v="6"/>
  </r>
  <r>
    <s v="LOGC01_17_03_03_test02"/>
    <s v="9HHFHB2"/>
    <x v="9"/>
    <x v="3"/>
    <x v="105"/>
    <x v="1"/>
    <x v="9"/>
    <x v="2"/>
    <x v="1"/>
    <n v="6"/>
  </r>
  <r>
    <s v="LOGC01_17_03_03_test02"/>
    <s v="9HHFHB2"/>
    <x v="9"/>
    <x v="3"/>
    <x v="105"/>
    <x v="1"/>
    <x v="10"/>
    <x v="2"/>
    <x v="3"/>
    <n v="6"/>
  </r>
  <r>
    <s v="LOGC01_17_03_03_test02"/>
    <s v="9HHFHB2"/>
    <x v="9"/>
    <x v="3"/>
    <x v="105"/>
    <x v="1"/>
    <x v="11"/>
    <x v="2"/>
    <x v="3"/>
    <n v="6"/>
  </r>
  <r>
    <s v="LOGC01_17_03_03_test02"/>
    <s v="9HHFHB2"/>
    <x v="9"/>
    <x v="3"/>
    <x v="105"/>
    <x v="1"/>
    <x v="12"/>
    <x v="2"/>
    <x v="3"/>
    <n v="6"/>
  </r>
  <r>
    <s v="LOGC01_17_03_03_test02"/>
    <s v="9HHFHB2"/>
    <x v="9"/>
    <x v="3"/>
    <x v="105"/>
    <x v="1"/>
    <x v="13"/>
    <x v="2"/>
    <x v="3"/>
    <n v="6"/>
  </r>
  <r>
    <s v="LOGC01_17_03_03_test02"/>
    <s v="9HHFHB2"/>
    <x v="9"/>
    <x v="3"/>
    <x v="105"/>
    <x v="1"/>
    <x v="14"/>
    <x v="2"/>
    <x v="4"/>
    <n v="6"/>
  </r>
  <r>
    <s v="LOGC01_17_03_03_test02"/>
    <s v="9HHFHB2"/>
    <x v="9"/>
    <x v="3"/>
    <x v="105"/>
    <x v="1"/>
    <x v="15"/>
    <x v="2"/>
    <x v="4"/>
    <n v="6"/>
  </r>
  <r>
    <s v="LOGC01_17_03_03_test02"/>
    <s v="9HHFHB2"/>
    <x v="9"/>
    <x v="3"/>
    <x v="105"/>
    <x v="1"/>
    <x v="16"/>
    <x v="2"/>
    <x v="4"/>
    <n v="6"/>
  </r>
  <r>
    <s v="LOGC01_17_03_03_test02"/>
    <s v="9HHFHB2"/>
    <x v="9"/>
    <x v="3"/>
    <x v="105"/>
    <x v="1"/>
    <x v="17"/>
    <x v="2"/>
    <x v="4"/>
    <n v="6"/>
  </r>
  <r>
    <s v="LOGC01_17_03_03_test02"/>
    <s v="9HHFHB2"/>
    <x v="9"/>
    <x v="3"/>
    <x v="105"/>
    <x v="1"/>
    <x v="18"/>
    <x v="2"/>
    <x v="4"/>
    <n v="6"/>
  </r>
  <r>
    <s v="LOGC01_17_03_03_test02"/>
    <s v="9HHFHB2"/>
    <x v="9"/>
    <x v="3"/>
    <x v="105"/>
    <x v="1"/>
    <x v="19"/>
    <x v="2"/>
    <x v="4"/>
    <n v="6"/>
  </r>
  <r>
    <s v="LOGC01_17_03_03_test02"/>
    <s v="9HHFHB2"/>
    <x v="9"/>
    <x v="3"/>
    <x v="105"/>
    <x v="1"/>
    <x v="20"/>
    <x v="2"/>
    <x v="4"/>
    <n v="6"/>
  </r>
  <r>
    <s v="LOGC01_17_03_03_test02"/>
    <s v="9HHFHB2"/>
    <x v="9"/>
    <x v="3"/>
    <x v="105"/>
    <x v="1"/>
    <x v="21"/>
    <x v="2"/>
    <x v="4"/>
    <n v="6"/>
  </r>
  <r>
    <s v="LOGC01_17_03_03_test02"/>
    <s v="9HHFHB2"/>
    <x v="9"/>
    <x v="3"/>
    <x v="105"/>
    <x v="1"/>
    <x v="22"/>
    <x v="2"/>
    <x v="5"/>
    <n v="6"/>
  </r>
  <r>
    <s v="LOGC01_17_03_03_test02"/>
    <s v="9HHFHB2"/>
    <x v="9"/>
    <x v="3"/>
    <x v="105"/>
    <x v="1"/>
    <x v="23"/>
    <x v="2"/>
    <x v="5"/>
    <n v="6"/>
  </r>
  <r>
    <s v="LOGC01_17_03_03_test02"/>
    <s v="9HHFHB2"/>
    <x v="9"/>
    <x v="3"/>
    <x v="105"/>
    <x v="1"/>
    <x v="24"/>
    <x v="2"/>
    <x v="5"/>
    <n v="6"/>
  </r>
  <r>
    <s v="LOGC01_17_03_03_test02"/>
    <s v="9HHFHB2"/>
    <x v="9"/>
    <x v="3"/>
    <x v="105"/>
    <x v="1"/>
    <x v="25"/>
    <x v="2"/>
    <x v="5"/>
    <n v="6"/>
  </r>
  <r>
    <s v="LOGC01_17_03_03_test02"/>
    <s v="9HHFHB2"/>
    <x v="9"/>
    <x v="3"/>
    <x v="105"/>
    <x v="1"/>
    <x v="26"/>
    <x v="2"/>
    <x v="5"/>
    <n v="6"/>
  </r>
  <r>
    <s v="LOGC01_17_03_03_test02"/>
    <s v="9HHFHB2"/>
    <x v="9"/>
    <x v="3"/>
    <x v="105"/>
    <x v="1"/>
    <x v="27"/>
    <x v="2"/>
    <x v="5"/>
    <n v="6"/>
  </r>
  <r>
    <s v="LOGC01_17_03_03_test02"/>
    <s v="9HHFHB2"/>
    <x v="9"/>
    <x v="3"/>
    <x v="105"/>
    <x v="1"/>
    <x v="28"/>
    <x v="2"/>
    <x v="6"/>
    <n v="6"/>
  </r>
  <r>
    <s v="LOGC01_17_03_03_test02"/>
    <s v="9HHFHB2"/>
    <x v="9"/>
    <x v="3"/>
    <x v="105"/>
    <x v="1"/>
    <x v="29"/>
    <x v="2"/>
    <x v="6"/>
    <n v="6"/>
  </r>
  <r>
    <s v="LOGC01_17_03_03_test02"/>
    <s v="9HHFHB2"/>
    <x v="9"/>
    <x v="3"/>
    <x v="105"/>
    <x v="1"/>
    <x v="30"/>
    <x v="2"/>
    <x v="6"/>
    <n v="6"/>
  </r>
  <r>
    <s v="LOGC01_17_03_03_test02"/>
    <s v="9HHFHB2"/>
    <x v="9"/>
    <x v="3"/>
    <x v="105"/>
    <x v="1"/>
    <x v="31"/>
    <x v="2"/>
    <x v="6"/>
    <n v="6"/>
  </r>
  <r>
    <s v="LOGC01_17_03_03_test02"/>
    <s v="9HHFHB2"/>
    <x v="9"/>
    <x v="3"/>
    <x v="105"/>
    <x v="1"/>
    <x v="32"/>
    <x v="2"/>
    <x v="6"/>
    <n v="6"/>
  </r>
  <r>
    <s v="LOGC01_17_03_03_test02"/>
    <s v="9HHFHB2"/>
    <x v="9"/>
    <x v="3"/>
    <x v="105"/>
    <x v="1"/>
    <x v="33"/>
    <x v="2"/>
    <x v="6"/>
    <n v="6"/>
  </r>
  <r>
    <s v="LOGC01_17_03_03_test02"/>
    <s v="9HHFHB2"/>
    <x v="9"/>
    <x v="3"/>
    <x v="105"/>
    <x v="1"/>
    <x v="34"/>
    <x v="2"/>
    <x v="6"/>
    <n v="6"/>
  </r>
  <r>
    <s v="LOGC01_17_03_03_test02"/>
    <s v="9HHFHB2"/>
    <x v="9"/>
    <x v="3"/>
    <x v="105"/>
    <x v="1"/>
    <x v="35"/>
    <x v="2"/>
    <x v="6"/>
    <n v="6"/>
  </r>
  <r>
    <s v="LOGC01_17_03_03_test02"/>
    <s v="9HHFHB2"/>
    <x v="9"/>
    <x v="3"/>
    <x v="105"/>
    <x v="1"/>
    <x v="36"/>
    <x v="2"/>
    <x v="6"/>
    <n v="6"/>
  </r>
  <r>
    <s v="LOGC01_17_03_03_test02"/>
    <s v="9HHFHB2"/>
    <x v="9"/>
    <x v="3"/>
    <x v="105"/>
    <x v="1"/>
    <x v="37"/>
    <x v="2"/>
    <x v="6"/>
    <n v="6"/>
  </r>
  <r>
    <s v="LOGC01_17_03_03_test02"/>
    <s v="9HHFHB2"/>
    <x v="9"/>
    <x v="3"/>
    <x v="105"/>
    <x v="1"/>
    <x v="38"/>
    <x v="2"/>
    <x v="6"/>
    <n v="6"/>
  </r>
  <r>
    <s v="LOGC01_17_03_03_test02"/>
    <s v="9HHFHB2"/>
    <x v="9"/>
    <x v="3"/>
    <x v="105"/>
    <x v="1"/>
    <x v="39"/>
    <x v="2"/>
    <x v="6"/>
    <n v="6"/>
  </r>
  <r>
    <s v="LOGC01_17_03_03_test02"/>
    <s v="9HHFHB2"/>
    <x v="9"/>
    <x v="3"/>
    <x v="105"/>
    <x v="1"/>
    <x v="40"/>
    <x v="2"/>
    <x v="6"/>
    <n v="6"/>
  </r>
  <r>
    <s v="LOGC01_17_03_03_test02"/>
    <s v="9HHFHB2"/>
    <x v="9"/>
    <x v="3"/>
    <x v="105"/>
    <x v="1"/>
    <x v="41"/>
    <x v="2"/>
    <x v="6"/>
    <n v="6"/>
  </r>
  <r>
    <s v="LOGC01_17_03_03_test02"/>
    <s v="9HHFHB2"/>
    <x v="9"/>
    <x v="3"/>
    <x v="105"/>
    <x v="1"/>
    <x v="42"/>
    <x v="2"/>
    <x v="6"/>
    <n v="6"/>
  </r>
  <r>
    <s v="LOGC01_17_03_03_test02"/>
    <s v="9HHFHB2"/>
    <x v="9"/>
    <x v="3"/>
    <x v="105"/>
    <x v="1"/>
    <x v="43"/>
    <x v="2"/>
    <x v="6"/>
    <n v="6"/>
  </r>
  <r>
    <s v="LOGC01_17_03_03_test02"/>
    <s v="9HHFHB2"/>
    <x v="9"/>
    <x v="3"/>
    <x v="105"/>
    <x v="1"/>
    <x v="44"/>
    <x v="2"/>
    <x v="6"/>
    <n v="6"/>
  </r>
  <r>
    <s v="LOGC01_17_03_03_test02"/>
    <s v="9HHFHB2"/>
    <x v="9"/>
    <x v="3"/>
    <x v="105"/>
    <x v="1"/>
    <x v="45"/>
    <x v="2"/>
    <x v="6"/>
    <n v="6"/>
  </r>
  <r>
    <s v="LOGC01_17_03_03_test02"/>
    <s v="9HHFHB2"/>
    <x v="9"/>
    <x v="3"/>
    <x v="105"/>
    <x v="1"/>
    <x v="46"/>
    <x v="2"/>
    <x v="6"/>
    <n v="6"/>
  </r>
  <r>
    <s v="LOGC01_17_03_03_test02"/>
    <s v="9HHFHB2"/>
    <x v="9"/>
    <x v="3"/>
    <x v="105"/>
    <x v="1"/>
    <x v="47"/>
    <x v="2"/>
    <x v="6"/>
    <n v="6"/>
  </r>
  <r>
    <s v="LOGC01_17_03_03_test02"/>
    <s v="9HHFHB2"/>
    <x v="9"/>
    <x v="3"/>
    <x v="105"/>
    <x v="1"/>
    <x v="48"/>
    <x v="2"/>
    <x v="6"/>
    <n v="6"/>
  </r>
  <r>
    <s v="LOGC01_17_03_03_test02"/>
    <s v="9HHFHB2"/>
    <x v="9"/>
    <x v="3"/>
    <x v="105"/>
    <x v="1"/>
    <x v="49"/>
    <x v="2"/>
    <x v="6"/>
    <n v="6"/>
  </r>
  <r>
    <s v="LOGC01_17_03_03_test02"/>
    <s v="9HHFHB2"/>
    <x v="9"/>
    <x v="3"/>
    <x v="105"/>
    <x v="1"/>
    <x v="50"/>
    <x v="2"/>
    <x v="6"/>
    <n v="6"/>
  </r>
  <r>
    <s v="LOGC01_17_03_03_test02"/>
    <s v="9HHFHB2"/>
    <x v="9"/>
    <x v="3"/>
    <x v="105"/>
    <x v="1"/>
    <x v="51"/>
    <x v="2"/>
    <x v="7"/>
    <n v="6"/>
  </r>
  <r>
    <s v="LOGC01_17_03_03_test02"/>
    <s v="9HHFHB2"/>
    <x v="9"/>
    <x v="3"/>
    <x v="105"/>
    <x v="1"/>
    <x v="52"/>
    <x v="2"/>
    <x v="7"/>
    <n v="6"/>
  </r>
  <r>
    <s v="LOGC01_17_03_03_test02"/>
    <s v="9HHFHB2"/>
    <x v="9"/>
    <x v="3"/>
    <x v="105"/>
    <x v="1"/>
    <x v="53"/>
    <x v="2"/>
    <x v="8"/>
    <n v="6"/>
  </r>
  <r>
    <s v="LOGC01_17_03_03_test02"/>
    <s v="9HHFHB2"/>
    <x v="9"/>
    <x v="3"/>
    <x v="105"/>
    <x v="1"/>
    <x v="54"/>
    <x v="0"/>
    <x v="3"/>
    <n v="24"/>
  </r>
  <r>
    <s v="LOGC01_17_03_03_test02"/>
    <s v="9HHFHB2"/>
    <x v="9"/>
    <x v="3"/>
    <x v="105"/>
    <x v="1"/>
    <x v="55"/>
    <x v="0"/>
    <x v="3"/>
    <n v="24"/>
  </r>
  <r>
    <s v="LOGC01_17_03_03_test02"/>
    <s v="9HHFHB2"/>
    <x v="9"/>
    <x v="3"/>
    <x v="105"/>
    <x v="1"/>
    <x v="56"/>
    <x v="0"/>
    <x v="3"/>
    <n v="24"/>
  </r>
  <r>
    <s v="LOGC01_17_03_03_test02"/>
    <s v="9HHFHB2"/>
    <x v="9"/>
    <x v="3"/>
    <x v="105"/>
    <x v="1"/>
    <x v="57"/>
    <x v="0"/>
    <x v="3"/>
    <n v="24"/>
  </r>
  <r>
    <s v="LOGC01_17_03_03_test02"/>
    <s v="9HHFHB2"/>
    <x v="9"/>
    <x v="3"/>
    <x v="105"/>
    <x v="1"/>
    <x v="58"/>
    <x v="2"/>
    <x v="3"/>
    <n v="24"/>
  </r>
  <r>
    <s v="LOGC01_17_03_03_test02"/>
    <s v="9HHFHB2"/>
    <x v="9"/>
    <x v="3"/>
    <x v="105"/>
    <x v="1"/>
    <x v="59"/>
    <x v="0"/>
    <x v="3"/>
    <n v="24"/>
  </r>
  <r>
    <s v="LOGC01_17_03_03_test02"/>
    <s v="9HHFHB2"/>
    <x v="9"/>
    <x v="3"/>
    <x v="105"/>
    <x v="1"/>
    <x v="60"/>
    <x v="0"/>
    <x v="3"/>
    <n v="24"/>
  </r>
  <r>
    <s v="LOGC01_17_03_03_test02"/>
    <s v="9HHFHB2"/>
    <x v="9"/>
    <x v="3"/>
    <x v="105"/>
    <x v="1"/>
    <x v="61"/>
    <x v="0"/>
    <x v="3"/>
    <n v="24"/>
  </r>
  <r>
    <s v="LOGC01_17_03_03_test02"/>
    <s v="9HHFHB2"/>
    <x v="9"/>
    <x v="3"/>
    <x v="105"/>
    <x v="1"/>
    <x v="62"/>
    <x v="0"/>
    <x v="3"/>
    <n v="24"/>
  </r>
  <r>
    <s v="LOGC01_17_03_03_test02"/>
    <s v="9HHFHB2"/>
    <x v="9"/>
    <x v="3"/>
    <x v="105"/>
    <x v="1"/>
    <x v="63"/>
    <x v="0"/>
    <x v="3"/>
    <n v="24"/>
  </r>
  <r>
    <s v="LOGC01_17_03_03_test02"/>
    <s v="9HHFHB2"/>
    <x v="9"/>
    <x v="3"/>
    <x v="105"/>
    <x v="1"/>
    <x v="64"/>
    <x v="0"/>
    <x v="3"/>
    <n v="24"/>
  </r>
  <r>
    <s v="LOGC01_17_03_03_test02"/>
    <s v="9HHFHB2"/>
    <x v="9"/>
    <x v="3"/>
    <x v="105"/>
    <x v="1"/>
    <x v="65"/>
    <x v="0"/>
    <x v="3"/>
    <n v="24"/>
  </r>
  <r>
    <s v="LOGC01_17_03_03_test02"/>
    <s v="9HHFHB2"/>
    <x v="9"/>
    <x v="3"/>
    <x v="105"/>
    <x v="1"/>
    <x v="66"/>
    <x v="0"/>
    <x v="3"/>
    <n v="24"/>
  </r>
  <r>
    <s v="LOGC01_17_03_03_test02"/>
    <s v="9HHFHB2"/>
    <x v="9"/>
    <x v="3"/>
    <x v="105"/>
    <x v="1"/>
    <x v="67"/>
    <x v="2"/>
    <x v="3"/>
    <n v="24"/>
  </r>
  <r>
    <s v="LOGC01_17_03_03_test02"/>
    <s v="9HHFHB2"/>
    <x v="9"/>
    <x v="3"/>
    <x v="105"/>
    <x v="1"/>
    <x v="68"/>
    <x v="0"/>
    <x v="3"/>
    <n v="24"/>
  </r>
  <r>
    <s v="LOGC01_17_03_03_test02"/>
    <s v="9HHFHB2"/>
    <x v="9"/>
    <x v="3"/>
    <x v="105"/>
    <x v="1"/>
    <x v="69"/>
    <x v="0"/>
    <x v="3"/>
    <n v="24"/>
  </r>
  <r>
    <s v="LOGC01_17_03_03_test02"/>
    <s v="9HHFHB2"/>
    <x v="9"/>
    <x v="3"/>
    <x v="105"/>
    <x v="1"/>
    <x v="70"/>
    <x v="0"/>
    <x v="3"/>
    <n v="24"/>
  </r>
  <r>
    <s v="LOGC01_17_03_03_test02"/>
    <s v="9HHFHB2"/>
    <x v="9"/>
    <x v="3"/>
    <x v="105"/>
    <x v="1"/>
    <x v="71"/>
    <x v="0"/>
    <x v="3"/>
    <n v="24"/>
  </r>
  <r>
    <s v="LOGC12_17_03_03_test02"/>
    <s v="9HFLHB2"/>
    <x v="6"/>
    <x v="2"/>
    <x v="106"/>
    <x v="1"/>
    <x v="0"/>
    <x v="0"/>
    <x v="0"/>
    <n v="0"/>
  </r>
  <r>
    <s v="LOGC12_17_03_03_test02"/>
    <s v="9HFLHB2"/>
    <x v="6"/>
    <x v="2"/>
    <x v="106"/>
    <x v="1"/>
    <x v="1"/>
    <x v="2"/>
    <x v="1"/>
    <n v="6"/>
  </r>
  <r>
    <s v="LOGC12_17_03_03_test02"/>
    <s v="9HFLHB2"/>
    <x v="6"/>
    <x v="2"/>
    <x v="106"/>
    <x v="1"/>
    <x v="2"/>
    <x v="2"/>
    <x v="1"/>
    <n v="6"/>
  </r>
  <r>
    <s v="LOGC12_17_03_03_test02"/>
    <s v="9HFLHB2"/>
    <x v="6"/>
    <x v="2"/>
    <x v="106"/>
    <x v="1"/>
    <x v="3"/>
    <x v="2"/>
    <x v="1"/>
    <n v="6"/>
  </r>
  <r>
    <s v="LOGC12_17_03_03_test02"/>
    <s v="9HFLHB2"/>
    <x v="6"/>
    <x v="2"/>
    <x v="106"/>
    <x v="1"/>
    <x v="4"/>
    <x v="2"/>
    <x v="1"/>
    <n v="6"/>
  </r>
  <r>
    <s v="LOGC12_17_03_03_test02"/>
    <s v="9HFLHB2"/>
    <x v="6"/>
    <x v="2"/>
    <x v="106"/>
    <x v="1"/>
    <x v="5"/>
    <x v="2"/>
    <x v="1"/>
    <n v="6"/>
  </r>
  <r>
    <s v="LOGC12_17_03_03_test02"/>
    <s v="9HFLHB2"/>
    <x v="6"/>
    <x v="2"/>
    <x v="106"/>
    <x v="1"/>
    <x v="6"/>
    <x v="2"/>
    <x v="2"/>
    <n v="6"/>
  </r>
  <r>
    <s v="LOGC12_17_03_03_test02"/>
    <s v="9HFLHB2"/>
    <x v="6"/>
    <x v="2"/>
    <x v="106"/>
    <x v="1"/>
    <x v="7"/>
    <x v="2"/>
    <x v="1"/>
    <n v="6"/>
  </r>
  <r>
    <s v="LOGC12_17_03_03_test02"/>
    <s v="9HFLHB2"/>
    <x v="6"/>
    <x v="2"/>
    <x v="106"/>
    <x v="1"/>
    <x v="8"/>
    <x v="2"/>
    <x v="1"/>
    <n v="6"/>
  </r>
  <r>
    <s v="LOGC12_17_03_03_test02"/>
    <s v="9HFLHB2"/>
    <x v="6"/>
    <x v="2"/>
    <x v="106"/>
    <x v="1"/>
    <x v="9"/>
    <x v="2"/>
    <x v="1"/>
    <n v="6"/>
  </r>
  <r>
    <s v="LOGC12_17_03_03_test02"/>
    <s v="9HFLHB2"/>
    <x v="6"/>
    <x v="2"/>
    <x v="106"/>
    <x v="1"/>
    <x v="10"/>
    <x v="2"/>
    <x v="3"/>
    <n v="6"/>
  </r>
  <r>
    <s v="LOGC12_17_03_03_test02"/>
    <s v="9HFLHB2"/>
    <x v="6"/>
    <x v="2"/>
    <x v="106"/>
    <x v="1"/>
    <x v="11"/>
    <x v="2"/>
    <x v="3"/>
    <n v="6"/>
  </r>
  <r>
    <s v="LOGC12_17_03_03_test02"/>
    <s v="9HFLHB2"/>
    <x v="6"/>
    <x v="2"/>
    <x v="106"/>
    <x v="1"/>
    <x v="12"/>
    <x v="2"/>
    <x v="3"/>
    <n v="6"/>
  </r>
  <r>
    <s v="LOGC12_17_03_03_test02"/>
    <s v="9HFLHB2"/>
    <x v="6"/>
    <x v="2"/>
    <x v="106"/>
    <x v="1"/>
    <x v="13"/>
    <x v="2"/>
    <x v="3"/>
    <n v="6"/>
  </r>
  <r>
    <s v="LOGC12_17_03_03_test02"/>
    <s v="9HFLHB2"/>
    <x v="6"/>
    <x v="2"/>
    <x v="106"/>
    <x v="1"/>
    <x v="14"/>
    <x v="2"/>
    <x v="4"/>
    <n v="6"/>
  </r>
  <r>
    <s v="LOGC12_17_03_03_test02"/>
    <s v="9HFLHB2"/>
    <x v="6"/>
    <x v="2"/>
    <x v="106"/>
    <x v="1"/>
    <x v="15"/>
    <x v="2"/>
    <x v="4"/>
    <n v="6"/>
  </r>
  <r>
    <s v="LOGC12_17_03_03_test02"/>
    <s v="9HFLHB2"/>
    <x v="6"/>
    <x v="2"/>
    <x v="106"/>
    <x v="1"/>
    <x v="16"/>
    <x v="2"/>
    <x v="4"/>
    <n v="6"/>
  </r>
  <r>
    <s v="LOGC12_17_03_03_test02"/>
    <s v="9HFLHB2"/>
    <x v="6"/>
    <x v="2"/>
    <x v="106"/>
    <x v="1"/>
    <x v="17"/>
    <x v="2"/>
    <x v="4"/>
    <n v="6"/>
  </r>
  <r>
    <s v="LOGC12_17_03_03_test02"/>
    <s v="9HFLHB2"/>
    <x v="6"/>
    <x v="2"/>
    <x v="106"/>
    <x v="1"/>
    <x v="18"/>
    <x v="2"/>
    <x v="4"/>
    <n v="6"/>
  </r>
  <r>
    <s v="LOGC12_17_03_03_test02"/>
    <s v="9HFLHB2"/>
    <x v="6"/>
    <x v="2"/>
    <x v="106"/>
    <x v="1"/>
    <x v="19"/>
    <x v="2"/>
    <x v="4"/>
    <n v="6"/>
  </r>
  <r>
    <s v="LOGC12_17_03_03_test02"/>
    <s v="9HFLHB2"/>
    <x v="6"/>
    <x v="2"/>
    <x v="106"/>
    <x v="1"/>
    <x v="20"/>
    <x v="2"/>
    <x v="4"/>
    <n v="6"/>
  </r>
  <r>
    <s v="LOGC12_17_03_03_test02"/>
    <s v="9HFLHB2"/>
    <x v="6"/>
    <x v="2"/>
    <x v="106"/>
    <x v="1"/>
    <x v="21"/>
    <x v="2"/>
    <x v="4"/>
    <n v="6"/>
  </r>
  <r>
    <s v="LOGC12_17_03_03_test02"/>
    <s v="9HFLHB2"/>
    <x v="6"/>
    <x v="2"/>
    <x v="106"/>
    <x v="1"/>
    <x v="22"/>
    <x v="2"/>
    <x v="5"/>
    <n v="6"/>
  </r>
  <r>
    <s v="LOGC12_17_03_03_test02"/>
    <s v="9HFLHB2"/>
    <x v="6"/>
    <x v="2"/>
    <x v="106"/>
    <x v="1"/>
    <x v="23"/>
    <x v="2"/>
    <x v="5"/>
    <n v="6"/>
  </r>
  <r>
    <s v="LOGC12_17_03_03_test02"/>
    <s v="9HFLHB2"/>
    <x v="6"/>
    <x v="2"/>
    <x v="106"/>
    <x v="1"/>
    <x v="24"/>
    <x v="2"/>
    <x v="5"/>
    <n v="6"/>
  </r>
  <r>
    <s v="LOGC12_17_03_03_test02"/>
    <s v="9HFLHB2"/>
    <x v="6"/>
    <x v="2"/>
    <x v="106"/>
    <x v="1"/>
    <x v="25"/>
    <x v="2"/>
    <x v="5"/>
    <n v="6"/>
  </r>
  <r>
    <s v="LOGC12_17_03_03_test02"/>
    <s v="9HFLHB2"/>
    <x v="6"/>
    <x v="2"/>
    <x v="106"/>
    <x v="1"/>
    <x v="26"/>
    <x v="2"/>
    <x v="5"/>
    <n v="6"/>
  </r>
  <r>
    <s v="LOGC12_17_03_03_test02"/>
    <s v="9HFLHB2"/>
    <x v="6"/>
    <x v="2"/>
    <x v="106"/>
    <x v="1"/>
    <x v="27"/>
    <x v="2"/>
    <x v="5"/>
    <n v="6"/>
  </r>
  <r>
    <s v="LOGC12_17_03_03_test02"/>
    <s v="9HFLHB2"/>
    <x v="6"/>
    <x v="2"/>
    <x v="106"/>
    <x v="1"/>
    <x v="28"/>
    <x v="2"/>
    <x v="6"/>
    <n v="6"/>
  </r>
  <r>
    <s v="LOGC12_17_03_03_test02"/>
    <s v="9HFLHB2"/>
    <x v="6"/>
    <x v="2"/>
    <x v="106"/>
    <x v="1"/>
    <x v="29"/>
    <x v="2"/>
    <x v="6"/>
    <n v="6"/>
  </r>
  <r>
    <s v="LOGC12_17_03_03_test02"/>
    <s v="9HFLHB2"/>
    <x v="6"/>
    <x v="2"/>
    <x v="106"/>
    <x v="1"/>
    <x v="30"/>
    <x v="2"/>
    <x v="6"/>
    <n v="6"/>
  </r>
  <r>
    <s v="LOGC12_17_03_03_test02"/>
    <s v="9HFLHB2"/>
    <x v="6"/>
    <x v="2"/>
    <x v="106"/>
    <x v="1"/>
    <x v="31"/>
    <x v="2"/>
    <x v="6"/>
    <n v="6"/>
  </r>
  <r>
    <s v="LOGC12_17_03_03_test02"/>
    <s v="9HFLHB2"/>
    <x v="6"/>
    <x v="2"/>
    <x v="106"/>
    <x v="1"/>
    <x v="32"/>
    <x v="2"/>
    <x v="6"/>
    <n v="6"/>
  </r>
  <r>
    <s v="LOGC12_17_03_03_test02"/>
    <s v="9HFLHB2"/>
    <x v="6"/>
    <x v="2"/>
    <x v="106"/>
    <x v="1"/>
    <x v="33"/>
    <x v="2"/>
    <x v="6"/>
    <n v="6"/>
  </r>
  <r>
    <s v="LOGC12_17_03_03_test02"/>
    <s v="9HFLHB2"/>
    <x v="6"/>
    <x v="2"/>
    <x v="106"/>
    <x v="1"/>
    <x v="34"/>
    <x v="2"/>
    <x v="6"/>
    <n v="6"/>
  </r>
  <r>
    <s v="LOGC12_17_03_03_test02"/>
    <s v="9HFLHB2"/>
    <x v="6"/>
    <x v="2"/>
    <x v="106"/>
    <x v="1"/>
    <x v="35"/>
    <x v="2"/>
    <x v="6"/>
    <n v="6"/>
  </r>
  <r>
    <s v="LOGC12_17_03_03_test02"/>
    <s v="9HFLHB2"/>
    <x v="6"/>
    <x v="2"/>
    <x v="106"/>
    <x v="1"/>
    <x v="36"/>
    <x v="2"/>
    <x v="6"/>
    <n v="6"/>
  </r>
  <r>
    <s v="LOGC12_17_03_03_test02"/>
    <s v="9HFLHB2"/>
    <x v="6"/>
    <x v="2"/>
    <x v="106"/>
    <x v="1"/>
    <x v="37"/>
    <x v="2"/>
    <x v="6"/>
    <n v="6"/>
  </r>
  <r>
    <s v="LOGC12_17_03_03_test02"/>
    <s v="9HFLHB2"/>
    <x v="6"/>
    <x v="2"/>
    <x v="106"/>
    <x v="1"/>
    <x v="38"/>
    <x v="2"/>
    <x v="6"/>
    <n v="6"/>
  </r>
  <r>
    <s v="LOGC12_17_03_03_test02"/>
    <s v="9HFLHB2"/>
    <x v="6"/>
    <x v="2"/>
    <x v="106"/>
    <x v="1"/>
    <x v="39"/>
    <x v="2"/>
    <x v="6"/>
    <n v="6"/>
  </r>
  <r>
    <s v="LOGC12_17_03_03_test02"/>
    <s v="9HFLHB2"/>
    <x v="6"/>
    <x v="2"/>
    <x v="106"/>
    <x v="1"/>
    <x v="40"/>
    <x v="2"/>
    <x v="6"/>
    <n v="6"/>
  </r>
  <r>
    <s v="LOGC12_17_03_03_test02"/>
    <s v="9HFLHB2"/>
    <x v="6"/>
    <x v="2"/>
    <x v="106"/>
    <x v="1"/>
    <x v="41"/>
    <x v="2"/>
    <x v="6"/>
    <n v="6"/>
  </r>
  <r>
    <s v="LOGC12_17_03_03_test02"/>
    <s v="9HFLHB2"/>
    <x v="6"/>
    <x v="2"/>
    <x v="106"/>
    <x v="1"/>
    <x v="42"/>
    <x v="2"/>
    <x v="6"/>
    <n v="6"/>
  </r>
  <r>
    <s v="LOGC12_17_03_03_test02"/>
    <s v="9HFLHB2"/>
    <x v="6"/>
    <x v="2"/>
    <x v="106"/>
    <x v="1"/>
    <x v="43"/>
    <x v="2"/>
    <x v="6"/>
    <n v="6"/>
  </r>
  <r>
    <s v="LOGC12_17_03_03_test02"/>
    <s v="9HFLHB2"/>
    <x v="6"/>
    <x v="2"/>
    <x v="106"/>
    <x v="1"/>
    <x v="44"/>
    <x v="2"/>
    <x v="6"/>
    <n v="6"/>
  </r>
  <r>
    <s v="LOGC12_17_03_03_test02"/>
    <s v="9HFLHB2"/>
    <x v="6"/>
    <x v="2"/>
    <x v="106"/>
    <x v="1"/>
    <x v="45"/>
    <x v="2"/>
    <x v="6"/>
    <n v="6"/>
  </r>
  <r>
    <s v="LOGC12_17_03_03_test02"/>
    <s v="9HFLHB2"/>
    <x v="6"/>
    <x v="2"/>
    <x v="106"/>
    <x v="1"/>
    <x v="46"/>
    <x v="2"/>
    <x v="6"/>
    <n v="6"/>
  </r>
  <r>
    <s v="LOGC12_17_03_03_test02"/>
    <s v="9HFLHB2"/>
    <x v="6"/>
    <x v="2"/>
    <x v="106"/>
    <x v="1"/>
    <x v="47"/>
    <x v="2"/>
    <x v="6"/>
    <n v="6"/>
  </r>
  <r>
    <s v="LOGC12_17_03_03_test02"/>
    <s v="9HFLHB2"/>
    <x v="6"/>
    <x v="2"/>
    <x v="106"/>
    <x v="1"/>
    <x v="48"/>
    <x v="2"/>
    <x v="6"/>
    <n v="6"/>
  </r>
  <r>
    <s v="LOGC12_17_03_03_test02"/>
    <s v="9HFLHB2"/>
    <x v="6"/>
    <x v="2"/>
    <x v="106"/>
    <x v="1"/>
    <x v="49"/>
    <x v="2"/>
    <x v="6"/>
    <n v="6"/>
  </r>
  <r>
    <s v="LOGC12_17_03_03_test02"/>
    <s v="9HFLHB2"/>
    <x v="6"/>
    <x v="2"/>
    <x v="106"/>
    <x v="1"/>
    <x v="50"/>
    <x v="2"/>
    <x v="6"/>
    <n v="6"/>
  </r>
  <r>
    <s v="LOGC12_17_03_03_test02"/>
    <s v="9HFLHB2"/>
    <x v="6"/>
    <x v="2"/>
    <x v="106"/>
    <x v="1"/>
    <x v="51"/>
    <x v="2"/>
    <x v="7"/>
    <n v="6"/>
  </r>
  <r>
    <s v="LOGC12_17_03_03_test02"/>
    <s v="9HFLHB2"/>
    <x v="6"/>
    <x v="2"/>
    <x v="106"/>
    <x v="1"/>
    <x v="52"/>
    <x v="2"/>
    <x v="7"/>
    <n v="6"/>
  </r>
  <r>
    <s v="LOGC12_17_03_03_test02"/>
    <s v="9HFLHB2"/>
    <x v="6"/>
    <x v="2"/>
    <x v="106"/>
    <x v="1"/>
    <x v="53"/>
    <x v="2"/>
    <x v="8"/>
    <n v="6"/>
  </r>
  <r>
    <s v="LOGC12_17_03_03_test02"/>
    <s v="9HFLHB2"/>
    <x v="6"/>
    <x v="2"/>
    <x v="106"/>
    <x v="1"/>
    <x v="54"/>
    <x v="0"/>
    <x v="3"/>
    <n v="24"/>
  </r>
  <r>
    <s v="LOGC12_17_03_03_test02"/>
    <s v="9HFLHB2"/>
    <x v="6"/>
    <x v="2"/>
    <x v="106"/>
    <x v="1"/>
    <x v="55"/>
    <x v="0"/>
    <x v="3"/>
    <n v="24"/>
  </r>
  <r>
    <s v="LOGC12_17_03_03_test02"/>
    <s v="9HFLHB2"/>
    <x v="6"/>
    <x v="2"/>
    <x v="106"/>
    <x v="1"/>
    <x v="56"/>
    <x v="0"/>
    <x v="3"/>
    <n v="24"/>
  </r>
  <r>
    <s v="LOGC12_17_03_03_test02"/>
    <s v="9HFLHB2"/>
    <x v="6"/>
    <x v="2"/>
    <x v="106"/>
    <x v="1"/>
    <x v="57"/>
    <x v="0"/>
    <x v="3"/>
    <n v="24"/>
  </r>
  <r>
    <s v="LOGC12_17_03_03_test02"/>
    <s v="9HFLHB2"/>
    <x v="6"/>
    <x v="2"/>
    <x v="106"/>
    <x v="1"/>
    <x v="58"/>
    <x v="2"/>
    <x v="3"/>
    <n v="24"/>
  </r>
  <r>
    <s v="LOGC12_17_03_03_test02"/>
    <s v="9HFLHB2"/>
    <x v="6"/>
    <x v="2"/>
    <x v="106"/>
    <x v="1"/>
    <x v="59"/>
    <x v="0"/>
    <x v="3"/>
    <n v="24"/>
  </r>
  <r>
    <s v="LOGC12_17_03_03_test02"/>
    <s v="9HFLHB2"/>
    <x v="6"/>
    <x v="2"/>
    <x v="106"/>
    <x v="1"/>
    <x v="60"/>
    <x v="0"/>
    <x v="3"/>
    <n v="24"/>
  </r>
  <r>
    <s v="LOGC12_17_03_03_test02"/>
    <s v="9HFLHB2"/>
    <x v="6"/>
    <x v="2"/>
    <x v="106"/>
    <x v="1"/>
    <x v="61"/>
    <x v="0"/>
    <x v="3"/>
    <n v="24"/>
  </r>
  <r>
    <s v="LOGC12_17_03_03_test02"/>
    <s v="9HFLHB2"/>
    <x v="6"/>
    <x v="2"/>
    <x v="106"/>
    <x v="1"/>
    <x v="62"/>
    <x v="0"/>
    <x v="3"/>
    <n v="24"/>
  </r>
  <r>
    <s v="LOGC12_17_03_03_test02"/>
    <s v="9HFLHB2"/>
    <x v="6"/>
    <x v="2"/>
    <x v="106"/>
    <x v="1"/>
    <x v="63"/>
    <x v="0"/>
    <x v="3"/>
    <n v="24"/>
  </r>
  <r>
    <s v="LOGC12_17_03_03_test02"/>
    <s v="9HFLHB2"/>
    <x v="6"/>
    <x v="2"/>
    <x v="106"/>
    <x v="1"/>
    <x v="64"/>
    <x v="0"/>
    <x v="3"/>
    <n v="24"/>
  </r>
  <r>
    <s v="LOGC12_17_03_03_test02"/>
    <s v="9HFLHB2"/>
    <x v="6"/>
    <x v="2"/>
    <x v="106"/>
    <x v="1"/>
    <x v="65"/>
    <x v="0"/>
    <x v="3"/>
    <n v="24"/>
  </r>
  <r>
    <s v="LOGC12_17_03_03_test02"/>
    <s v="9HFLHB2"/>
    <x v="6"/>
    <x v="2"/>
    <x v="106"/>
    <x v="1"/>
    <x v="66"/>
    <x v="0"/>
    <x v="3"/>
    <n v="24"/>
  </r>
  <r>
    <s v="LOGC12_17_03_03_test02"/>
    <s v="9HFLHB2"/>
    <x v="6"/>
    <x v="2"/>
    <x v="106"/>
    <x v="1"/>
    <x v="67"/>
    <x v="2"/>
    <x v="3"/>
    <n v="24"/>
  </r>
  <r>
    <s v="LOGC12_17_03_03_test02"/>
    <s v="9HFLHB2"/>
    <x v="6"/>
    <x v="2"/>
    <x v="106"/>
    <x v="1"/>
    <x v="68"/>
    <x v="0"/>
    <x v="3"/>
    <n v="24"/>
  </r>
  <r>
    <s v="LOGC12_17_03_03_test02"/>
    <s v="9HFLHB2"/>
    <x v="6"/>
    <x v="2"/>
    <x v="106"/>
    <x v="1"/>
    <x v="69"/>
    <x v="0"/>
    <x v="3"/>
    <n v="24"/>
  </r>
  <r>
    <s v="LOGC12_17_03_03_test02"/>
    <s v="9HFLHB2"/>
    <x v="6"/>
    <x v="2"/>
    <x v="106"/>
    <x v="1"/>
    <x v="70"/>
    <x v="0"/>
    <x v="3"/>
    <n v="24"/>
  </r>
  <r>
    <s v="LOGC12_17_03_03_test02"/>
    <s v="9HFLHB2"/>
    <x v="6"/>
    <x v="2"/>
    <x v="106"/>
    <x v="1"/>
    <x v="71"/>
    <x v="0"/>
    <x v="3"/>
    <n v="24"/>
  </r>
  <r>
    <s v="LOGC11_17_03_03_test02"/>
    <s v="9HDGHB2"/>
    <x v="7"/>
    <x v="2"/>
    <x v="107"/>
    <x v="1"/>
    <x v="0"/>
    <x v="1"/>
    <x v="0"/>
    <n v="0"/>
  </r>
  <r>
    <s v="LOGC11_17_03_03_test02"/>
    <s v="9HDGHB2"/>
    <x v="7"/>
    <x v="2"/>
    <x v="107"/>
    <x v="1"/>
    <x v="1"/>
    <x v="2"/>
    <x v="1"/>
    <n v="6"/>
  </r>
  <r>
    <s v="LOGC11_17_03_03_test02"/>
    <s v="9HDGHB2"/>
    <x v="7"/>
    <x v="2"/>
    <x v="107"/>
    <x v="1"/>
    <x v="2"/>
    <x v="2"/>
    <x v="1"/>
    <n v="6"/>
  </r>
  <r>
    <s v="LOGC11_17_03_03_test02"/>
    <s v="9HDGHB2"/>
    <x v="7"/>
    <x v="2"/>
    <x v="107"/>
    <x v="1"/>
    <x v="3"/>
    <x v="2"/>
    <x v="1"/>
    <n v="6"/>
  </r>
  <r>
    <s v="LOGC11_17_03_03_test02"/>
    <s v="9HDGHB2"/>
    <x v="7"/>
    <x v="2"/>
    <x v="107"/>
    <x v="1"/>
    <x v="4"/>
    <x v="2"/>
    <x v="1"/>
    <n v="6"/>
  </r>
  <r>
    <s v="LOGC11_17_03_03_test02"/>
    <s v="9HDGHB2"/>
    <x v="7"/>
    <x v="2"/>
    <x v="107"/>
    <x v="1"/>
    <x v="5"/>
    <x v="2"/>
    <x v="1"/>
    <n v="6"/>
  </r>
  <r>
    <s v="LOGC11_17_03_03_test02"/>
    <s v="9HDGHB2"/>
    <x v="7"/>
    <x v="2"/>
    <x v="107"/>
    <x v="1"/>
    <x v="6"/>
    <x v="2"/>
    <x v="2"/>
    <n v="6"/>
  </r>
  <r>
    <s v="LOGC11_17_03_03_test02"/>
    <s v="9HDGHB2"/>
    <x v="7"/>
    <x v="2"/>
    <x v="107"/>
    <x v="1"/>
    <x v="7"/>
    <x v="2"/>
    <x v="1"/>
    <n v="6"/>
  </r>
  <r>
    <s v="LOGC11_17_03_03_test02"/>
    <s v="9HDGHB2"/>
    <x v="7"/>
    <x v="2"/>
    <x v="107"/>
    <x v="1"/>
    <x v="8"/>
    <x v="2"/>
    <x v="1"/>
    <n v="6"/>
  </r>
  <r>
    <s v="LOGC11_17_03_03_test02"/>
    <s v="9HDGHB2"/>
    <x v="7"/>
    <x v="2"/>
    <x v="107"/>
    <x v="1"/>
    <x v="9"/>
    <x v="2"/>
    <x v="1"/>
    <n v="6"/>
  </r>
  <r>
    <s v="LOGC11_17_03_03_test02"/>
    <s v="9HDGHB2"/>
    <x v="7"/>
    <x v="2"/>
    <x v="107"/>
    <x v="1"/>
    <x v="10"/>
    <x v="2"/>
    <x v="3"/>
    <n v="6"/>
  </r>
  <r>
    <s v="LOGC11_17_03_03_test02"/>
    <s v="9HDGHB2"/>
    <x v="7"/>
    <x v="2"/>
    <x v="107"/>
    <x v="1"/>
    <x v="11"/>
    <x v="2"/>
    <x v="3"/>
    <n v="6"/>
  </r>
  <r>
    <s v="LOGC11_17_03_03_test02"/>
    <s v="9HDGHB2"/>
    <x v="7"/>
    <x v="2"/>
    <x v="107"/>
    <x v="1"/>
    <x v="12"/>
    <x v="2"/>
    <x v="3"/>
    <n v="6"/>
  </r>
  <r>
    <s v="LOGC11_17_03_03_test02"/>
    <s v="9HDGHB2"/>
    <x v="7"/>
    <x v="2"/>
    <x v="107"/>
    <x v="1"/>
    <x v="13"/>
    <x v="2"/>
    <x v="3"/>
    <n v="6"/>
  </r>
  <r>
    <s v="LOGC11_17_03_03_test02"/>
    <s v="9HDGHB2"/>
    <x v="7"/>
    <x v="2"/>
    <x v="107"/>
    <x v="1"/>
    <x v="14"/>
    <x v="2"/>
    <x v="4"/>
    <n v="6"/>
  </r>
  <r>
    <s v="LOGC11_17_03_03_test02"/>
    <s v="9HDGHB2"/>
    <x v="7"/>
    <x v="2"/>
    <x v="107"/>
    <x v="1"/>
    <x v="15"/>
    <x v="2"/>
    <x v="4"/>
    <n v="6"/>
  </r>
  <r>
    <s v="LOGC11_17_03_03_test02"/>
    <s v="9HDGHB2"/>
    <x v="7"/>
    <x v="2"/>
    <x v="107"/>
    <x v="1"/>
    <x v="16"/>
    <x v="2"/>
    <x v="4"/>
    <n v="6"/>
  </r>
  <r>
    <s v="LOGC11_17_03_03_test02"/>
    <s v="9HDGHB2"/>
    <x v="7"/>
    <x v="2"/>
    <x v="107"/>
    <x v="1"/>
    <x v="17"/>
    <x v="2"/>
    <x v="4"/>
    <n v="6"/>
  </r>
  <r>
    <s v="LOGC11_17_03_03_test02"/>
    <s v="9HDGHB2"/>
    <x v="7"/>
    <x v="2"/>
    <x v="107"/>
    <x v="1"/>
    <x v="18"/>
    <x v="2"/>
    <x v="4"/>
    <n v="6"/>
  </r>
  <r>
    <s v="LOGC11_17_03_03_test02"/>
    <s v="9HDGHB2"/>
    <x v="7"/>
    <x v="2"/>
    <x v="107"/>
    <x v="1"/>
    <x v="19"/>
    <x v="2"/>
    <x v="4"/>
    <n v="6"/>
  </r>
  <r>
    <s v="LOGC11_17_03_03_test02"/>
    <s v="9HDGHB2"/>
    <x v="7"/>
    <x v="2"/>
    <x v="107"/>
    <x v="1"/>
    <x v="20"/>
    <x v="2"/>
    <x v="4"/>
    <n v="6"/>
  </r>
  <r>
    <s v="LOGC11_17_03_03_test02"/>
    <s v="9HDGHB2"/>
    <x v="7"/>
    <x v="2"/>
    <x v="107"/>
    <x v="1"/>
    <x v="21"/>
    <x v="2"/>
    <x v="4"/>
    <n v="6"/>
  </r>
  <r>
    <s v="LOGC11_17_03_03_test02"/>
    <s v="9HDGHB2"/>
    <x v="7"/>
    <x v="2"/>
    <x v="107"/>
    <x v="1"/>
    <x v="22"/>
    <x v="2"/>
    <x v="5"/>
    <n v="6"/>
  </r>
  <r>
    <s v="LOGC11_17_03_03_test02"/>
    <s v="9HDGHB2"/>
    <x v="7"/>
    <x v="2"/>
    <x v="107"/>
    <x v="1"/>
    <x v="23"/>
    <x v="2"/>
    <x v="5"/>
    <n v="6"/>
  </r>
  <r>
    <s v="LOGC11_17_03_03_test02"/>
    <s v="9HDGHB2"/>
    <x v="7"/>
    <x v="2"/>
    <x v="107"/>
    <x v="1"/>
    <x v="24"/>
    <x v="2"/>
    <x v="5"/>
    <n v="6"/>
  </r>
  <r>
    <s v="LOGC11_17_03_03_test02"/>
    <s v="9HDGHB2"/>
    <x v="7"/>
    <x v="2"/>
    <x v="107"/>
    <x v="1"/>
    <x v="25"/>
    <x v="2"/>
    <x v="5"/>
    <n v="6"/>
  </r>
  <r>
    <s v="LOGC11_17_03_03_test02"/>
    <s v="9HDGHB2"/>
    <x v="7"/>
    <x v="2"/>
    <x v="107"/>
    <x v="1"/>
    <x v="26"/>
    <x v="2"/>
    <x v="5"/>
    <n v="6"/>
  </r>
  <r>
    <s v="LOGC11_17_03_03_test02"/>
    <s v="9HDGHB2"/>
    <x v="7"/>
    <x v="2"/>
    <x v="107"/>
    <x v="1"/>
    <x v="27"/>
    <x v="2"/>
    <x v="5"/>
    <n v="6"/>
  </r>
  <r>
    <s v="LOGC11_17_03_03_test02"/>
    <s v="9HDGHB2"/>
    <x v="7"/>
    <x v="2"/>
    <x v="107"/>
    <x v="1"/>
    <x v="28"/>
    <x v="2"/>
    <x v="6"/>
    <n v="6"/>
  </r>
  <r>
    <s v="LOGC11_17_03_03_test02"/>
    <s v="9HDGHB2"/>
    <x v="7"/>
    <x v="2"/>
    <x v="107"/>
    <x v="1"/>
    <x v="29"/>
    <x v="2"/>
    <x v="6"/>
    <n v="6"/>
  </r>
  <r>
    <s v="LOGC11_17_03_03_test02"/>
    <s v="9HDGHB2"/>
    <x v="7"/>
    <x v="2"/>
    <x v="107"/>
    <x v="1"/>
    <x v="30"/>
    <x v="2"/>
    <x v="6"/>
    <n v="6"/>
  </r>
  <r>
    <s v="LOGC11_17_03_03_test02"/>
    <s v="9HDGHB2"/>
    <x v="7"/>
    <x v="2"/>
    <x v="107"/>
    <x v="1"/>
    <x v="31"/>
    <x v="2"/>
    <x v="6"/>
    <n v="6"/>
  </r>
  <r>
    <s v="LOGC11_17_03_03_test02"/>
    <s v="9HDGHB2"/>
    <x v="7"/>
    <x v="2"/>
    <x v="107"/>
    <x v="1"/>
    <x v="32"/>
    <x v="2"/>
    <x v="6"/>
    <n v="6"/>
  </r>
  <r>
    <s v="LOGC11_17_03_03_test02"/>
    <s v="9HDGHB2"/>
    <x v="7"/>
    <x v="2"/>
    <x v="107"/>
    <x v="1"/>
    <x v="33"/>
    <x v="2"/>
    <x v="6"/>
    <n v="6"/>
  </r>
  <r>
    <s v="LOGC11_17_03_03_test02"/>
    <s v="9HDGHB2"/>
    <x v="7"/>
    <x v="2"/>
    <x v="107"/>
    <x v="1"/>
    <x v="34"/>
    <x v="2"/>
    <x v="6"/>
    <n v="6"/>
  </r>
  <r>
    <s v="LOGC11_17_03_03_test02"/>
    <s v="9HDGHB2"/>
    <x v="7"/>
    <x v="2"/>
    <x v="107"/>
    <x v="1"/>
    <x v="35"/>
    <x v="2"/>
    <x v="6"/>
    <n v="6"/>
  </r>
  <r>
    <s v="LOGC11_17_03_03_test02"/>
    <s v="9HDGHB2"/>
    <x v="7"/>
    <x v="2"/>
    <x v="107"/>
    <x v="1"/>
    <x v="36"/>
    <x v="2"/>
    <x v="6"/>
    <n v="6"/>
  </r>
  <r>
    <s v="LOGC11_17_03_03_test02"/>
    <s v="9HDGHB2"/>
    <x v="7"/>
    <x v="2"/>
    <x v="107"/>
    <x v="1"/>
    <x v="37"/>
    <x v="2"/>
    <x v="6"/>
    <n v="6"/>
  </r>
  <r>
    <s v="LOGC11_17_03_03_test02"/>
    <s v="9HDGHB2"/>
    <x v="7"/>
    <x v="2"/>
    <x v="107"/>
    <x v="1"/>
    <x v="38"/>
    <x v="2"/>
    <x v="6"/>
    <n v="6"/>
  </r>
  <r>
    <s v="LOGC11_17_03_03_test02"/>
    <s v="9HDGHB2"/>
    <x v="7"/>
    <x v="2"/>
    <x v="107"/>
    <x v="1"/>
    <x v="39"/>
    <x v="2"/>
    <x v="6"/>
    <n v="6"/>
  </r>
  <r>
    <s v="LOGC11_17_03_03_test02"/>
    <s v="9HDGHB2"/>
    <x v="7"/>
    <x v="2"/>
    <x v="107"/>
    <x v="1"/>
    <x v="40"/>
    <x v="2"/>
    <x v="6"/>
    <n v="6"/>
  </r>
  <r>
    <s v="LOGC11_17_03_03_test02"/>
    <s v="9HDGHB2"/>
    <x v="7"/>
    <x v="2"/>
    <x v="107"/>
    <x v="1"/>
    <x v="41"/>
    <x v="2"/>
    <x v="6"/>
    <n v="6"/>
  </r>
  <r>
    <s v="LOGC11_17_03_03_test02"/>
    <s v="9HDGHB2"/>
    <x v="7"/>
    <x v="2"/>
    <x v="107"/>
    <x v="1"/>
    <x v="42"/>
    <x v="2"/>
    <x v="6"/>
    <n v="6"/>
  </r>
  <r>
    <s v="LOGC11_17_03_03_test02"/>
    <s v="9HDGHB2"/>
    <x v="7"/>
    <x v="2"/>
    <x v="107"/>
    <x v="1"/>
    <x v="43"/>
    <x v="2"/>
    <x v="6"/>
    <n v="6"/>
  </r>
  <r>
    <s v="LOGC11_17_03_03_test02"/>
    <s v="9HDGHB2"/>
    <x v="7"/>
    <x v="2"/>
    <x v="107"/>
    <x v="1"/>
    <x v="44"/>
    <x v="2"/>
    <x v="6"/>
    <n v="6"/>
  </r>
  <r>
    <s v="LOGC11_17_03_03_test02"/>
    <s v="9HDGHB2"/>
    <x v="7"/>
    <x v="2"/>
    <x v="107"/>
    <x v="1"/>
    <x v="45"/>
    <x v="2"/>
    <x v="6"/>
    <n v="6"/>
  </r>
  <r>
    <s v="LOGC11_17_03_03_test02"/>
    <s v="9HDGHB2"/>
    <x v="7"/>
    <x v="2"/>
    <x v="107"/>
    <x v="1"/>
    <x v="46"/>
    <x v="2"/>
    <x v="6"/>
    <n v="6"/>
  </r>
  <r>
    <s v="LOGC11_17_03_03_test02"/>
    <s v="9HDGHB2"/>
    <x v="7"/>
    <x v="2"/>
    <x v="107"/>
    <x v="1"/>
    <x v="47"/>
    <x v="2"/>
    <x v="6"/>
    <n v="6"/>
  </r>
  <r>
    <s v="LOGC11_17_03_03_test02"/>
    <s v="9HDGHB2"/>
    <x v="7"/>
    <x v="2"/>
    <x v="107"/>
    <x v="1"/>
    <x v="48"/>
    <x v="2"/>
    <x v="6"/>
    <n v="6"/>
  </r>
  <r>
    <s v="LOGC11_17_03_03_test02"/>
    <s v="9HDGHB2"/>
    <x v="7"/>
    <x v="2"/>
    <x v="107"/>
    <x v="1"/>
    <x v="49"/>
    <x v="2"/>
    <x v="6"/>
    <n v="6"/>
  </r>
  <r>
    <s v="LOGC11_17_03_03_test02"/>
    <s v="9HDGHB2"/>
    <x v="7"/>
    <x v="2"/>
    <x v="107"/>
    <x v="1"/>
    <x v="50"/>
    <x v="2"/>
    <x v="6"/>
    <n v="6"/>
  </r>
  <r>
    <s v="LOGC11_17_03_03_test02"/>
    <s v="9HDGHB2"/>
    <x v="7"/>
    <x v="2"/>
    <x v="107"/>
    <x v="1"/>
    <x v="51"/>
    <x v="2"/>
    <x v="7"/>
    <n v="6"/>
  </r>
  <r>
    <s v="LOGC11_17_03_03_test02"/>
    <s v="9HDGHB2"/>
    <x v="7"/>
    <x v="2"/>
    <x v="107"/>
    <x v="1"/>
    <x v="52"/>
    <x v="2"/>
    <x v="7"/>
    <n v="6"/>
  </r>
  <r>
    <s v="LOGC11_17_03_03_test02"/>
    <s v="9HDGHB2"/>
    <x v="7"/>
    <x v="2"/>
    <x v="107"/>
    <x v="1"/>
    <x v="53"/>
    <x v="2"/>
    <x v="8"/>
    <n v="6"/>
  </r>
  <r>
    <s v="LOGC11_17_03_03_test02"/>
    <s v="9HDGHB2"/>
    <x v="7"/>
    <x v="2"/>
    <x v="107"/>
    <x v="1"/>
    <x v="54"/>
    <x v="0"/>
    <x v="3"/>
    <n v="24"/>
  </r>
  <r>
    <s v="LOGC11_17_03_03_test02"/>
    <s v="9HDGHB2"/>
    <x v="7"/>
    <x v="2"/>
    <x v="107"/>
    <x v="1"/>
    <x v="55"/>
    <x v="0"/>
    <x v="3"/>
    <n v="24"/>
  </r>
  <r>
    <s v="LOGC11_17_03_03_test02"/>
    <s v="9HDGHB2"/>
    <x v="7"/>
    <x v="2"/>
    <x v="107"/>
    <x v="1"/>
    <x v="56"/>
    <x v="0"/>
    <x v="3"/>
    <n v="24"/>
  </r>
  <r>
    <s v="LOGC11_17_03_03_test02"/>
    <s v="9HDGHB2"/>
    <x v="7"/>
    <x v="2"/>
    <x v="107"/>
    <x v="1"/>
    <x v="57"/>
    <x v="0"/>
    <x v="3"/>
    <n v="24"/>
  </r>
  <r>
    <s v="LOGC11_17_03_03_test02"/>
    <s v="9HDGHB2"/>
    <x v="7"/>
    <x v="2"/>
    <x v="107"/>
    <x v="1"/>
    <x v="58"/>
    <x v="2"/>
    <x v="3"/>
    <n v="24"/>
  </r>
  <r>
    <s v="LOGC11_17_03_03_test02"/>
    <s v="9HDGHB2"/>
    <x v="7"/>
    <x v="2"/>
    <x v="107"/>
    <x v="1"/>
    <x v="59"/>
    <x v="0"/>
    <x v="3"/>
    <n v="24"/>
  </r>
  <r>
    <s v="LOGC11_17_03_03_test02"/>
    <s v="9HDGHB2"/>
    <x v="7"/>
    <x v="2"/>
    <x v="107"/>
    <x v="1"/>
    <x v="60"/>
    <x v="0"/>
    <x v="3"/>
    <n v="24"/>
  </r>
  <r>
    <s v="LOGC11_17_03_03_test02"/>
    <s v="9HDGHB2"/>
    <x v="7"/>
    <x v="2"/>
    <x v="107"/>
    <x v="1"/>
    <x v="61"/>
    <x v="0"/>
    <x v="3"/>
    <n v="24"/>
  </r>
  <r>
    <s v="LOGC11_17_03_03_test02"/>
    <s v="9HDGHB2"/>
    <x v="7"/>
    <x v="2"/>
    <x v="107"/>
    <x v="1"/>
    <x v="62"/>
    <x v="0"/>
    <x v="3"/>
    <n v="24"/>
  </r>
  <r>
    <s v="LOGC11_17_03_03_test02"/>
    <s v="9HDGHB2"/>
    <x v="7"/>
    <x v="2"/>
    <x v="107"/>
    <x v="1"/>
    <x v="63"/>
    <x v="0"/>
    <x v="3"/>
    <n v="24"/>
  </r>
  <r>
    <s v="LOGC11_17_03_03_test02"/>
    <s v="9HDGHB2"/>
    <x v="7"/>
    <x v="2"/>
    <x v="107"/>
    <x v="1"/>
    <x v="64"/>
    <x v="0"/>
    <x v="3"/>
    <n v="24"/>
  </r>
  <r>
    <s v="LOGC11_17_03_03_test02"/>
    <s v="9HDGHB2"/>
    <x v="7"/>
    <x v="2"/>
    <x v="107"/>
    <x v="1"/>
    <x v="65"/>
    <x v="1"/>
    <x v="3"/>
    <n v="24"/>
  </r>
  <r>
    <s v="LOGC11_17_03_03_test02"/>
    <s v="9HDGHB2"/>
    <x v="7"/>
    <x v="2"/>
    <x v="107"/>
    <x v="1"/>
    <x v="66"/>
    <x v="0"/>
    <x v="3"/>
    <n v="24"/>
  </r>
  <r>
    <s v="LOGC11_17_03_03_test02"/>
    <s v="9HDGHB2"/>
    <x v="7"/>
    <x v="2"/>
    <x v="107"/>
    <x v="1"/>
    <x v="67"/>
    <x v="2"/>
    <x v="3"/>
    <n v="24"/>
  </r>
  <r>
    <s v="LOGC11_17_03_03_test02"/>
    <s v="9HDGHB2"/>
    <x v="7"/>
    <x v="2"/>
    <x v="107"/>
    <x v="1"/>
    <x v="68"/>
    <x v="0"/>
    <x v="3"/>
    <n v="24"/>
  </r>
  <r>
    <s v="LOGC11_17_03_03_test02"/>
    <s v="9HDGHB2"/>
    <x v="7"/>
    <x v="2"/>
    <x v="107"/>
    <x v="1"/>
    <x v="69"/>
    <x v="0"/>
    <x v="3"/>
    <n v="24"/>
  </r>
  <r>
    <s v="LOGC11_17_03_03_test02"/>
    <s v="9HDGHB2"/>
    <x v="7"/>
    <x v="2"/>
    <x v="107"/>
    <x v="1"/>
    <x v="70"/>
    <x v="0"/>
    <x v="3"/>
    <n v="24"/>
  </r>
  <r>
    <s v="LOGC11_17_03_03_test02"/>
    <s v="9HDGHB2"/>
    <x v="7"/>
    <x v="2"/>
    <x v="107"/>
    <x v="1"/>
    <x v="71"/>
    <x v="0"/>
    <x v="3"/>
    <n v="24"/>
  </r>
  <r>
    <s v="LOGC03_17_03_03_test02"/>
    <s v="9HDLHB2"/>
    <x v="8"/>
    <x v="3"/>
    <x v="108"/>
    <x v="1"/>
    <x v="0"/>
    <x v="0"/>
    <x v="0"/>
    <n v="0"/>
  </r>
  <r>
    <s v="LOGC03_17_03_03_test02"/>
    <s v="9HDLHB2"/>
    <x v="8"/>
    <x v="3"/>
    <x v="108"/>
    <x v="1"/>
    <x v="1"/>
    <x v="2"/>
    <x v="1"/>
    <n v="6"/>
  </r>
  <r>
    <s v="LOGC03_17_03_03_test02"/>
    <s v="9HDLHB2"/>
    <x v="8"/>
    <x v="3"/>
    <x v="108"/>
    <x v="1"/>
    <x v="2"/>
    <x v="2"/>
    <x v="1"/>
    <n v="6"/>
  </r>
  <r>
    <s v="LOGC03_17_03_03_test02"/>
    <s v="9HDLHB2"/>
    <x v="8"/>
    <x v="3"/>
    <x v="108"/>
    <x v="1"/>
    <x v="3"/>
    <x v="2"/>
    <x v="1"/>
    <n v="6"/>
  </r>
  <r>
    <s v="LOGC03_17_03_03_test02"/>
    <s v="9HDLHB2"/>
    <x v="8"/>
    <x v="3"/>
    <x v="108"/>
    <x v="1"/>
    <x v="4"/>
    <x v="2"/>
    <x v="1"/>
    <n v="6"/>
  </r>
  <r>
    <s v="LOGC03_17_03_03_test02"/>
    <s v="9HDLHB2"/>
    <x v="8"/>
    <x v="3"/>
    <x v="108"/>
    <x v="1"/>
    <x v="5"/>
    <x v="2"/>
    <x v="1"/>
    <n v="6"/>
  </r>
  <r>
    <s v="LOGC03_17_03_03_test02"/>
    <s v="9HDLHB2"/>
    <x v="8"/>
    <x v="3"/>
    <x v="108"/>
    <x v="1"/>
    <x v="6"/>
    <x v="2"/>
    <x v="2"/>
    <n v="6"/>
  </r>
  <r>
    <s v="LOGC03_17_03_03_test02"/>
    <s v="9HDLHB2"/>
    <x v="8"/>
    <x v="3"/>
    <x v="108"/>
    <x v="1"/>
    <x v="7"/>
    <x v="2"/>
    <x v="1"/>
    <n v="6"/>
  </r>
  <r>
    <s v="LOGC03_17_03_03_test02"/>
    <s v="9HDLHB2"/>
    <x v="8"/>
    <x v="3"/>
    <x v="108"/>
    <x v="1"/>
    <x v="8"/>
    <x v="2"/>
    <x v="1"/>
    <n v="6"/>
  </r>
  <r>
    <s v="LOGC03_17_03_03_test02"/>
    <s v="9HDLHB2"/>
    <x v="8"/>
    <x v="3"/>
    <x v="108"/>
    <x v="1"/>
    <x v="9"/>
    <x v="2"/>
    <x v="1"/>
    <n v="6"/>
  </r>
  <r>
    <s v="LOGC03_17_03_03_test02"/>
    <s v="9HDLHB2"/>
    <x v="8"/>
    <x v="3"/>
    <x v="108"/>
    <x v="1"/>
    <x v="10"/>
    <x v="2"/>
    <x v="3"/>
    <n v="6"/>
  </r>
  <r>
    <s v="LOGC03_17_03_03_test02"/>
    <s v="9HDLHB2"/>
    <x v="8"/>
    <x v="3"/>
    <x v="108"/>
    <x v="1"/>
    <x v="11"/>
    <x v="2"/>
    <x v="3"/>
    <n v="6"/>
  </r>
  <r>
    <s v="LOGC03_17_03_03_test02"/>
    <s v="9HDLHB2"/>
    <x v="8"/>
    <x v="3"/>
    <x v="108"/>
    <x v="1"/>
    <x v="12"/>
    <x v="2"/>
    <x v="3"/>
    <n v="6"/>
  </r>
  <r>
    <s v="LOGC03_17_03_03_test02"/>
    <s v="9HDLHB2"/>
    <x v="8"/>
    <x v="3"/>
    <x v="108"/>
    <x v="1"/>
    <x v="13"/>
    <x v="2"/>
    <x v="3"/>
    <n v="6"/>
  </r>
  <r>
    <s v="LOGC03_17_03_03_test02"/>
    <s v="9HDLHB2"/>
    <x v="8"/>
    <x v="3"/>
    <x v="108"/>
    <x v="1"/>
    <x v="14"/>
    <x v="2"/>
    <x v="4"/>
    <n v="6"/>
  </r>
  <r>
    <s v="LOGC03_17_03_03_test02"/>
    <s v="9HDLHB2"/>
    <x v="8"/>
    <x v="3"/>
    <x v="108"/>
    <x v="1"/>
    <x v="15"/>
    <x v="2"/>
    <x v="4"/>
    <n v="6"/>
  </r>
  <r>
    <s v="LOGC03_17_03_03_test02"/>
    <s v="9HDLHB2"/>
    <x v="8"/>
    <x v="3"/>
    <x v="108"/>
    <x v="1"/>
    <x v="16"/>
    <x v="2"/>
    <x v="4"/>
    <n v="6"/>
  </r>
  <r>
    <s v="LOGC03_17_03_03_test02"/>
    <s v="9HDLHB2"/>
    <x v="8"/>
    <x v="3"/>
    <x v="108"/>
    <x v="1"/>
    <x v="17"/>
    <x v="2"/>
    <x v="4"/>
    <n v="6"/>
  </r>
  <r>
    <s v="LOGC03_17_03_03_test02"/>
    <s v="9HDLHB2"/>
    <x v="8"/>
    <x v="3"/>
    <x v="108"/>
    <x v="1"/>
    <x v="18"/>
    <x v="2"/>
    <x v="4"/>
    <n v="6"/>
  </r>
  <r>
    <s v="LOGC03_17_03_03_test02"/>
    <s v="9HDLHB2"/>
    <x v="8"/>
    <x v="3"/>
    <x v="108"/>
    <x v="1"/>
    <x v="19"/>
    <x v="2"/>
    <x v="4"/>
    <n v="6"/>
  </r>
  <r>
    <s v="LOGC03_17_03_03_test02"/>
    <s v="9HDLHB2"/>
    <x v="8"/>
    <x v="3"/>
    <x v="108"/>
    <x v="1"/>
    <x v="20"/>
    <x v="2"/>
    <x v="4"/>
    <n v="6"/>
  </r>
  <r>
    <s v="LOGC03_17_03_03_test02"/>
    <s v="9HDLHB2"/>
    <x v="8"/>
    <x v="3"/>
    <x v="108"/>
    <x v="1"/>
    <x v="21"/>
    <x v="2"/>
    <x v="4"/>
    <n v="6"/>
  </r>
  <r>
    <s v="LOGC03_17_03_03_test02"/>
    <s v="9HDLHB2"/>
    <x v="8"/>
    <x v="3"/>
    <x v="108"/>
    <x v="1"/>
    <x v="22"/>
    <x v="2"/>
    <x v="5"/>
    <n v="6"/>
  </r>
  <r>
    <s v="LOGC03_17_03_03_test02"/>
    <s v="9HDLHB2"/>
    <x v="8"/>
    <x v="3"/>
    <x v="108"/>
    <x v="1"/>
    <x v="23"/>
    <x v="2"/>
    <x v="5"/>
    <n v="6"/>
  </r>
  <r>
    <s v="LOGC03_17_03_03_test02"/>
    <s v="9HDLHB2"/>
    <x v="8"/>
    <x v="3"/>
    <x v="108"/>
    <x v="1"/>
    <x v="24"/>
    <x v="2"/>
    <x v="5"/>
    <n v="6"/>
  </r>
  <r>
    <s v="LOGC03_17_03_03_test02"/>
    <s v="9HDLHB2"/>
    <x v="8"/>
    <x v="3"/>
    <x v="108"/>
    <x v="1"/>
    <x v="25"/>
    <x v="2"/>
    <x v="5"/>
    <n v="6"/>
  </r>
  <r>
    <s v="LOGC03_17_03_03_test02"/>
    <s v="9HDLHB2"/>
    <x v="8"/>
    <x v="3"/>
    <x v="108"/>
    <x v="1"/>
    <x v="26"/>
    <x v="2"/>
    <x v="5"/>
    <n v="6"/>
  </r>
  <r>
    <s v="LOGC03_17_03_03_test02"/>
    <s v="9HDLHB2"/>
    <x v="8"/>
    <x v="3"/>
    <x v="108"/>
    <x v="1"/>
    <x v="27"/>
    <x v="2"/>
    <x v="5"/>
    <n v="6"/>
  </r>
  <r>
    <s v="LOGC03_17_03_03_test02"/>
    <s v="9HDLHB2"/>
    <x v="8"/>
    <x v="3"/>
    <x v="108"/>
    <x v="1"/>
    <x v="28"/>
    <x v="2"/>
    <x v="6"/>
    <n v="6"/>
  </r>
  <r>
    <s v="LOGC03_17_03_03_test02"/>
    <s v="9HDLHB2"/>
    <x v="8"/>
    <x v="3"/>
    <x v="108"/>
    <x v="1"/>
    <x v="29"/>
    <x v="2"/>
    <x v="6"/>
    <n v="6"/>
  </r>
  <r>
    <s v="LOGC03_17_03_03_test02"/>
    <s v="9HDLHB2"/>
    <x v="8"/>
    <x v="3"/>
    <x v="108"/>
    <x v="1"/>
    <x v="30"/>
    <x v="2"/>
    <x v="6"/>
    <n v="6"/>
  </r>
  <r>
    <s v="LOGC03_17_03_03_test02"/>
    <s v="9HDLHB2"/>
    <x v="8"/>
    <x v="3"/>
    <x v="108"/>
    <x v="1"/>
    <x v="31"/>
    <x v="2"/>
    <x v="6"/>
    <n v="6"/>
  </r>
  <r>
    <s v="LOGC03_17_03_03_test02"/>
    <s v="9HDLHB2"/>
    <x v="8"/>
    <x v="3"/>
    <x v="108"/>
    <x v="1"/>
    <x v="32"/>
    <x v="2"/>
    <x v="6"/>
    <n v="6"/>
  </r>
  <r>
    <s v="LOGC03_17_03_03_test02"/>
    <s v="9HDLHB2"/>
    <x v="8"/>
    <x v="3"/>
    <x v="108"/>
    <x v="1"/>
    <x v="33"/>
    <x v="2"/>
    <x v="6"/>
    <n v="6"/>
  </r>
  <r>
    <s v="LOGC03_17_03_03_test02"/>
    <s v="9HDLHB2"/>
    <x v="8"/>
    <x v="3"/>
    <x v="108"/>
    <x v="1"/>
    <x v="34"/>
    <x v="2"/>
    <x v="6"/>
    <n v="6"/>
  </r>
  <r>
    <s v="LOGC03_17_03_03_test02"/>
    <s v="9HDLHB2"/>
    <x v="8"/>
    <x v="3"/>
    <x v="108"/>
    <x v="1"/>
    <x v="35"/>
    <x v="2"/>
    <x v="6"/>
    <n v="6"/>
  </r>
  <r>
    <s v="LOGC03_17_03_03_test02"/>
    <s v="9HDLHB2"/>
    <x v="8"/>
    <x v="3"/>
    <x v="108"/>
    <x v="1"/>
    <x v="36"/>
    <x v="2"/>
    <x v="6"/>
    <n v="6"/>
  </r>
  <r>
    <s v="LOGC03_17_03_03_test02"/>
    <s v="9HDLHB2"/>
    <x v="8"/>
    <x v="3"/>
    <x v="108"/>
    <x v="1"/>
    <x v="37"/>
    <x v="2"/>
    <x v="6"/>
    <n v="6"/>
  </r>
  <r>
    <s v="LOGC03_17_03_03_test02"/>
    <s v="9HDLHB2"/>
    <x v="8"/>
    <x v="3"/>
    <x v="108"/>
    <x v="1"/>
    <x v="38"/>
    <x v="2"/>
    <x v="6"/>
    <n v="6"/>
  </r>
  <r>
    <s v="LOGC03_17_03_03_test02"/>
    <s v="9HDLHB2"/>
    <x v="8"/>
    <x v="3"/>
    <x v="108"/>
    <x v="1"/>
    <x v="39"/>
    <x v="2"/>
    <x v="6"/>
    <n v="6"/>
  </r>
  <r>
    <s v="LOGC03_17_03_03_test02"/>
    <s v="9HDLHB2"/>
    <x v="8"/>
    <x v="3"/>
    <x v="108"/>
    <x v="1"/>
    <x v="40"/>
    <x v="2"/>
    <x v="6"/>
    <n v="6"/>
  </r>
  <r>
    <s v="LOGC03_17_03_03_test02"/>
    <s v="9HDLHB2"/>
    <x v="8"/>
    <x v="3"/>
    <x v="108"/>
    <x v="1"/>
    <x v="41"/>
    <x v="2"/>
    <x v="6"/>
    <n v="6"/>
  </r>
  <r>
    <s v="LOGC03_17_03_03_test02"/>
    <s v="9HDLHB2"/>
    <x v="8"/>
    <x v="3"/>
    <x v="108"/>
    <x v="1"/>
    <x v="42"/>
    <x v="2"/>
    <x v="6"/>
    <n v="6"/>
  </r>
  <r>
    <s v="LOGC03_17_03_03_test02"/>
    <s v="9HDLHB2"/>
    <x v="8"/>
    <x v="3"/>
    <x v="108"/>
    <x v="1"/>
    <x v="43"/>
    <x v="2"/>
    <x v="6"/>
    <n v="6"/>
  </r>
  <r>
    <s v="LOGC03_17_03_03_test02"/>
    <s v="9HDLHB2"/>
    <x v="8"/>
    <x v="3"/>
    <x v="108"/>
    <x v="1"/>
    <x v="44"/>
    <x v="2"/>
    <x v="6"/>
    <n v="6"/>
  </r>
  <r>
    <s v="LOGC03_17_03_03_test02"/>
    <s v="9HDLHB2"/>
    <x v="8"/>
    <x v="3"/>
    <x v="108"/>
    <x v="1"/>
    <x v="45"/>
    <x v="2"/>
    <x v="6"/>
    <n v="6"/>
  </r>
  <r>
    <s v="LOGC03_17_03_03_test02"/>
    <s v="9HDLHB2"/>
    <x v="8"/>
    <x v="3"/>
    <x v="108"/>
    <x v="1"/>
    <x v="46"/>
    <x v="2"/>
    <x v="6"/>
    <n v="6"/>
  </r>
  <r>
    <s v="LOGC03_17_03_03_test02"/>
    <s v="9HDLHB2"/>
    <x v="8"/>
    <x v="3"/>
    <x v="108"/>
    <x v="1"/>
    <x v="47"/>
    <x v="2"/>
    <x v="6"/>
    <n v="6"/>
  </r>
  <r>
    <s v="LOGC03_17_03_03_test02"/>
    <s v="9HDLHB2"/>
    <x v="8"/>
    <x v="3"/>
    <x v="108"/>
    <x v="1"/>
    <x v="48"/>
    <x v="2"/>
    <x v="6"/>
    <n v="6"/>
  </r>
  <r>
    <s v="LOGC03_17_03_03_test02"/>
    <s v="9HDLHB2"/>
    <x v="8"/>
    <x v="3"/>
    <x v="108"/>
    <x v="1"/>
    <x v="49"/>
    <x v="2"/>
    <x v="6"/>
    <n v="6"/>
  </r>
  <r>
    <s v="LOGC03_17_03_03_test02"/>
    <s v="9HDLHB2"/>
    <x v="8"/>
    <x v="3"/>
    <x v="108"/>
    <x v="1"/>
    <x v="50"/>
    <x v="2"/>
    <x v="6"/>
    <n v="6"/>
  </r>
  <r>
    <s v="LOGC03_17_03_03_test02"/>
    <s v="9HDLHB2"/>
    <x v="8"/>
    <x v="3"/>
    <x v="108"/>
    <x v="1"/>
    <x v="51"/>
    <x v="2"/>
    <x v="7"/>
    <n v="6"/>
  </r>
  <r>
    <s v="LOGC03_17_03_03_test02"/>
    <s v="9HDLHB2"/>
    <x v="8"/>
    <x v="3"/>
    <x v="108"/>
    <x v="1"/>
    <x v="52"/>
    <x v="2"/>
    <x v="7"/>
    <n v="6"/>
  </r>
  <r>
    <s v="LOGC03_17_03_03_test02"/>
    <s v="9HDLHB2"/>
    <x v="8"/>
    <x v="3"/>
    <x v="108"/>
    <x v="1"/>
    <x v="53"/>
    <x v="2"/>
    <x v="8"/>
    <n v="6"/>
  </r>
  <r>
    <s v="LOGC03_17_03_03_test02"/>
    <s v="9HDLHB2"/>
    <x v="8"/>
    <x v="3"/>
    <x v="108"/>
    <x v="1"/>
    <x v="54"/>
    <x v="0"/>
    <x v="3"/>
    <n v="24"/>
  </r>
  <r>
    <s v="LOGC03_17_03_03_test02"/>
    <s v="9HDLHB2"/>
    <x v="8"/>
    <x v="3"/>
    <x v="108"/>
    <x v="1"/>
    <x v="55"/>
    <x v="0"/>
    <x v="3"/>
    <n v="24"/>
  </r>
  <r>
    <s v="LOGC03_17_03_03_test02"/>
    <s v="9HDLHB2"/>
    <x v="8"/>
    <x v="3"/>
    <x v="108"/>
    <x v="1"/>
    <x v="56"/>
    <x v="0"/>
    <x v="3"/>
    <n v="24"/>
  </r>
  <r>
    <s v="LOGC03_17_03_03_test02"/>
    <s v="9HDLHB2"/>
    <x v="8"/>
    <x v="3"/>
    <x v="108"/>
    <x v="1"/>
    <x v="57"/>
    <x v="0"/>
    <x v="3"/>
    <n v="24"/>
  </r>
  <r>
    <s v="LOGC03_17_03_03_test02"/>
    <s v="9HDLHB2"/>
    <x v="8"/>
    <x v="3"/>
    <x v="108"/>
    <x v="1"/>
    <x v="58"/>
    <x v="2"/>
    <x v="3"/>
    <n v="24"/>
  </r>
  <r>
    <s v="LOGC03_17_03_03_test02"/>
    <s v="9HDLHB2"/>
    <x v="8"/>
    <x v="3"/>
    <x v="108"/>
    <x v="1"/>
    <x v="59"/>
    <x v="0"/>
    <x v="3"/>
    <n v="24"/>
  </r>
  <r>
    <s v="LOGC03_17_03_03_test02"/>
    <s v="9HDLHB2"/>
    <x v="8"/>
    <x v="3"/>
    <x v="108"/>
    <x v="1"/>
    <x v="60"/>
    <x v="0"/>
    <x v="3"/>
    <n v="24"/>
  </r>
  <r>
    <s v="LOGC03_17_03_03_test02"/>
    <s v="9HDLHB2"/>
    <x v="8"/>
    <x v="3"/>
    <x v="108"/>
    <x v="1"/>
    <x v="61"/>
    <x v="0"/>
    <x v="3"/>
    <n v="24"/>
  </r>
  <r>
    <s v="LOGC03_17_03_03_test02"/>
    <s v="9HDLHB2"/>
    <x v="8"/>
    <x v="3"/>
    <x v="108"/>
    <x v="1"/>
    <x v="62"/>
    <x v="0"/>
    <x v="3"/>
    <n v="24"/>
  </r>
  <r>
    <s v="LOGC03_17_03_03_test02"/>
    <s v="9HDLHB2"/>
    <x v="8"/>
    <x v="3"/>
    <x v="108"/>
    <x v="1"/>
    <x v="63"/>
    <x v="0"/>
    <x v="3"/>
    <n v="24"/>
  </r>
  <r>
    <s v="LOGC03_17_03_03_test02"/>
    <s v="9HDLHB2"/>
    <x v="8"/>
    <x v="3"/>
    <x v="108"/>
    <x v="1"/>
    <x v="64"/>
    <x v="0"/>
    <x v="3"/>
    <n v="24"/>
  </r>
  <r>
    <s v="LOGC03_17_03_03_test02"/>
    <s v="9HDLHB2"/>
    <x v="8"/>
    <x v="3"/>
    <x v="108"/>
    <x v="1"/>
    <x v="65"/>
    <x v="0"/>
    <x v="3"/>
    <n v="24"/>
  </r>
  <r>
    <s v="LOGC03_17_03_03_test02"/>
    <s v="9HDLHB2"/>
    <x v="8"/>
    <x v="3"/>
    <x v="108"/>
    <x v="1"/>
    <x v="66"/>
    <x v="0"/>
    <x v="3"/>
    <n v="24"/>
  </r>
  <r>
    <s v="LOGC03_17_03_03_test02"/>
    <s v="9HDLHB2"/>
    <x v="8"/>
    <x v="3"/>
    <x v="108"/>
    <x v="1"/>
    <x v="67"/>
    <x v="2"/>
    <x v="3"/>
    <n v="24"/>
  </r>
  <r>
    <s v="LOGC03_17_03_03_test02"/>
    <s v="9HDLHB2"/>
    <x v="8"/>
    <x v="3"/>
    <x v="108"/>
    <x v="1"/>
    <x v="68"/>
    <x v="0"/>
    <x v="3"/>
    <n v="24"/>
  </r>
  <r>
    <s v="LOGC03_17_03_03_test02"/>
    <s v="9HDLHB2"/>
    <x v="8"/>
    <x v="3"/>
    <x v="108"/>
    <x v="1"/>
    <x v="69"/>
    <x v="0"/>
    <x v="3"/>
    <n v="24"/>
  </r>
  <r>
    <s v="LOGC03_17_03_03_test02"/>
    <s v="9HDLHB2"/>
    <x v="8"/>
    <x v="3"/>
    <x v="108"/>
    <x v="1"/>
    <x v="70"/>
    <x v="0"/>
    <x v="3"/>
    <n v="24"/>
  </r>
  <r>
    <s v="LOGC03_17_03_03_test02"/>
    <s v="9HDLHB2"/>
    <x v="8"/>
    <x v="3"/>
    <x v="108"/>
    <x v="1"/>
    <x v="71"/>
    <x v="0"/>
    <x v="3"/>
    <n v="24"/>
  </r>
  <r>
    <s v="LOGC02_17_03_03_test02"/>
    <s v="9HFMHB2"/>
    <x v="11"/>
    <x v="3"/>
    <x v="109"/>
    <x v="1"/>
    <x v="0"/>
    <x v="0"/>
    <x v="0"/>
    <n v="0"/>
  </r>
  <r>
    <s v="LOGC02_17_03_03_test02"/>
    <s v="9HFMHB2"/>
    <x v="11"/>
    <x v="3"/>
    <x v="109"/>
    <x v="1"/>
    <x v="1"/>
    <x v="2"/>
    <x v="1"/>
    <n v="6"/>
  </r>
  <r>
    <s v="LOGC02_17_03_03_test02"/>
    <s v="9HFMHB2"/>
    <x v="11"/>
    <x v="3"/>
    <x v="109"/>
    <x v="1"/>
    <x v="2"/>
    <x v="2"/>
    <x v="1"/>
    <n v="6"/>
  </r>
  <r>
    <s v="LOGC02_17_03_03_test02"/>
    <s v="9HFMHB2"/>
    <x v="11"/>
    <x v="3"/>
    <x v="109"/>
    <x v="1"/>
    <x v="3"/>
    <x v="2"/>
    <x v="1"/>
    <n v="6"/>
  </r>
  <r>
    <s v="LOGC02_17_03_03_test02"/>
    <s v="9HFMHB2"/>
    <x v="11"/>
    <x v="3"/>
    <x v="109"/>
    <x v="1"/>
    <x v="4"/>
    <x v="2"/>
    <x v="1"/>
    <n v="6"/>
  </r>
  <r>
    <s v="LOGC02_17_03_03_test02"/>
    <s v="9HFMHB2"/>
    <x v="11"/>
    <x v="3"/>
    <x v="109"/>
    <x v="1"/>
    <x v="5"/>
    <x v="2"/>
    <x v="1"/>
    <n v="6"/>
  </r>
  <r>
    <s v="LOGC02_17_03_03_test02"/>
    <s v="9HFMHB2"/>
    <x v="11"/>
    <x v="3"/>
    <x v="109"/>
    <x v="1"/>
    <x v="6"/>
    <x v="2"/>
    <x v="2"/>
    <n v="6"/>
  </r>
  <r>
    <s v="LOGC02_17_03_03_test02"/>
    <s v="9HFMHB2"/>
    <x v="11"/>
    <x v="3"/>
    <x v="109"/>
    <x v="1"/>
    <x v="7"/>
    <x v="2"/>
    <x v="1"/>
    <n v="6"/>
  </r>
  <r>
    <s v="LOGC02_17_03_03_test02"/>
    <s v="9HFMHB2"/>
    <x v="11"/>
    <x v="3"/>
    <x v="109"/>
    <x v="1"/>
    <x v="8"/>
    <x v="2"/>
    <x v="1"/>
    <n v="6"/>
  </r>
  <r>
    <s v="LOGC02_17_03_03_test02"/>
    <s v="9HFMHB2"/>
    <x v="11"/>
    <x v="3"/>
    <x v="109"/>
    <x v="1"/>
    <x v="9"/>
    <x v="2"/>
    <x v="1"/>
    <n v="6"/>
  </r>
  <r>
    <s v="LOGC02_17_03_03_test02"/>
    <s v="9HFMHB2"/>
    <x v="11"/>
    <x v="3"/>
    <x v="109"/>
    <x v="1"/>
    <x v="10"/>
    <x v="2"/>
    <x v="3"/>
    <n v="6"/>
  </r>
  <r>
    <s v="LOGC02_17_03_03_test02"/>
    <s v="9HFMHB2"/>
    <x v="11"/>
    <x v="3"/>
    <x v="109"/>
    <x v="1"/>
    <x v="11"/>
    <x v="2"/>
    <x v="3"/>
    <n v="6"/>
  </r>
  <r>
    <s v="LOGC02_17_03_03_test02"/>
    <s v="9HFMHB2"/>
    <x v="11"/>
    <x v="3"/>
    <x v="109"/>
    <x v="1"/>
    <x v="12"/>
    <x v="2"/>
    <x v="3"/>
    <n v="6"/>
  </r>
  <r>
    <s v="LOGC02_17_03_03_test02"/>
    <s v="9HFMHB2"/>
    <x v="11"/>
    <x v="3"/>
    <x v="109"/>
    <x v="1"/>
    <x v="13"/>
    <x v="2"/>
    <x v="3"/>
    <n v="6"/>
  </r>
  <r>
    <s v="LOGC02_17_03_03_test02"/>
    <s v="9HFMHB2"/>
    <x v="11"/>
    <x v="3"/>
    <x v="109"/>
    <x v="1"/>
    <x v="14"/>
    <x v="2"/>
    <x v="4"/>
    <n v="6"/>
  </r>
  <r>
    <s v="LOGC02_17_03_03_test02"/>
    <s v="9HFMHB2"/>
    <x v="11"/>
    <x v="3"/>
    <x v="109"/>
    <x v="1"/>
    <x v="15"/>
    <x v="2"/>
    <x v="4"/>
    <n v="6"/>
  </r>
  <r>
    <s v="LOGC02_17_03_03_test02"/>
    <s v="9HFMHB2"/>
    <x v="11"/>
    <x v="3"/>
    <x v="109"/>
    <x v="1"/>
    <x v="16"/>
    <x v="2"/>
    <x v="4"/>
    <n v="6"/>
  </r>
  <r>
    <s v="LOGC02_17_03_03_test02"/>
    <s v="9HFMHB2"/>
    <x v="11"/>
    <x v="3"/>
    <x v="109"/>
    <x v="1"/>
    <x v="17"/>
    <x v="2"/>
    <x v="4"/>
    <n v="6"/>
  </r>
  <r>
    <s v="LOGC02_17_03_03_test02"/>
    <s v="9HFMHB2"/>
    <x v="11"/>
    <x v="3"/>
    <x v="109"/>
    <x v="1"/>
    <x v="18"/>
    <x v="2"/>
    <x v="4"/>
    <n v="6"/>
  </r>
  <r>
    <s v="LOGC02_17_03_03_test02"/>
    <s v="9HFMHB2"/>
    <x v="11"/>
    <x v="3"/>
    <x v="109"/>
    <x v="1"/>
    <x v="19"/>
    <x v="2"/>
    <x v="4"/>
    <n v="6"/>
  </r>
  <r>
    <s v="LOGC02_17_03_03_test02"/>
    <s v="9HFMHB2"/>
    <x v="11"/>
    <x v="3"/>
    <x v="109"/>
    <x v="1"/>
    <x v="20"/>
    <x v="2"/>
    <x v="4"/>
    <n v="6"/>
  </r>
  <r>
    <s v="LOGC02_17_03_03_test02"/>
    <s v="9HFMHB2"/>
    <x v="11"/>
    <x v="3"/>
    <x v="109"/>
    <x v="1"/>
    <x v="21"/>
    <x v="2"/>
    <x v="4"/>
    <n v="6"/>
  </r>
  <r>
    <s v="LOGC02_17_03_03_test02"/>
    <s v="9HFMHB2"/>
    <x v="11"/>
    <x v="3"/>
    <x v="109"/>
    <x v="1"/>
    <x v="22"/>
    <x v="2"/>
    <x v="5"/>
    <n v="6"/>
  </r>
  <r>
    <s v="LOGC02_17_03_03_test02"/>
    <s v="9HFMHB2"/>
    <x v="11"/>
    <x v="3"/>
    <x v="109"/>
    <x v="1"/>
    <x v="23"/>
    <x v="2"/>
    <x v="5"/>
    <n v="6"/>
  </r>
  <r>
    <s v="LOGC02_17_03_03_test02"/>
    <s v="9HFMHB2"/>
    <x v="11"/>
    <x v="3"/>
    <x v="109"/>
    <x v="1"/>
    <x v="24"/>
    <x v="2"/>
    <x v="5"/>
    <n v="6"/>
  </r>
  <r>
    <s v="LOGC02_17_03_03_test02"/>
    <s v="9HFMHB2"/>
    <x v="11"/>
    <x v="3"/>
    <x v="109"/>
    <x v="1"/>
    <x v="25"/>
    <x v="2"/>
    <x v="5"/>
    <n v="6"/>
  </r>
  <r>
    <s v="LOGC02_17_03_03_test02"/>
    <s v="9HFMHB2"/>
    <x v="11"/>
    <x v="3"/>
    <x v="109"/>
    <x v="1"/>
    <x v="26"/>
    <x v="2"/>
    <x v="5"/>
    <n v="6"/>
  </r>
  <r>
    <s v="LOGC02_17_03_03_test02"/>
    <s v="9HFMHB2"/>
    <x v="11"/>
    <x v="3"/>
    <x v="109"/>
    <x v="1"/>
    <x v="27"/>
    <x v="2"/>
    <x v="5"/>
    <n v="6"/>
  </r>
  <r>
    <s v="LOGC02_17_03_03_test02"/>
    <s v="9HFMHB2"/>
    <x v="11"/>
    <x v="3"/>
    <x v="109"/>
    <x v="1"/>
    <x v="28"/>
    <x v="2"/>
    <x v="6"/>
    <n v="6"/>
  </r>
  <r>
    <s v="LOGC02_17_03_03_test02"/>
    <s v="9HFMHB2"/>
    <x v="11"/>
    <x v="3"/>
    <x v="109"/>
    <x v="1"/>
    <x v="29"/>
    <x v="2"/>
    <x v="6"/>
    <n v="6"/>
  </r>
  <r>
    <s v="LOGC02_17_03_03_test02"/>
    <s v="9HFMHB2"/>
    <x v="11"/>
    <x v="3"/>
    <x v="109"/>
    <x v="1"/>
    <x v="30"/>
    <x v="2"/>
    <x v="6"/>
    <n v="6"/>
  </r>
  <r>
    <s v="LOGC02_17_03_03_test02"/>
    <s v="9HFMHB2"/>
    <x v="11"/>
    <x v="3"/>
    <x v="109"/>
    <x v="1"/>
    <x v="31"/>
    <x v="2"/>
    <x v="6"/>
    <n v="6"/>
  </r>
  <r>
    <s v="LOGC02_17_03_03_test02"/>
    <s v="9HFMHB2"/>
    <x v="11"/>
    <x v="3"/>
    <x v="109"/>
    <x v="1"/>
    <x v="32"/>
    <x v="2"/>
    <x v="6"/>
    <n v="6"/>
  </r>
  <r>
    <s v="LOGC02_17_03_03_test02"/>
    <s v="9HFMHB2"/>
    <x v="11"/>
    <x v="3"/>
    <x v="109"/>
    <x v="1"/>
    <x v="33"/>
    <x v="2"/>
    <x v="6"/>
    <n v="6"/>
  </r>
  <r>
    <s v="LOGC02_17_03_03_test02"/>
    <s v="9HFMHB2"/>
    <x v="11"/>
    <x v="3"/>
    <x v="109"/>
    <x v="1"/>
    <x v="34"/>
    <x v="2"/>
    <x v="6"/>
    <n v="6"/>
  </r>
  <r>
    <s v="LOGC02_17_03_03_test02"/>
    <s v="9HFMHB2"/>
    <x v="11"/>
    <x v="3"/>
    <x v="109"/>
    <x v="1"/>
    <x v="35"/>
    <x v="2"/>
    <x v="6"/>
    <n v="6"/>
  </r>
  <r>
    <s v="LOGC02_17_03_03_test02"/>
    <s v="9HFMHB2"/>
    <x v="11"/>
    <x v="3"/>
    <x v="109"/>
    <x v="1"/>
    <x v="36"/>
    <x v="2"/>
    <x v="6"/>
    <n v="6"/>
  </r>
  <r>
    <s v="LOGC02_17_03_03_test02"/>
    <s v="9HFMHB2"/>
    <x v="11"/>
    <x v="3"/>
    <x v="109"/>
    <x v="1"/>
    <x v="37"/>
    <x v="2"/>
    <x v="6"/>
    <n v="6"/>
  </r>
  <r>
    <s v="LOGC02_17_03_03_test02"/>
    <s v="9HFMHB2"/>
    <x v="11"/>
    <x v="3"/>
    <x v="109"/>
    <x v="1"/>
    <x v="38"/>
    <x v="2"/>
    <x v="6"/>
    <n v="6"/>
  </r>
  <r>
    <s v="LOGC02_17_03_03_test02"/>
    <s v="9HFMHB2"/>
    <x v="11"/>
    <x v="3"/>
    <x v="109"/>
    <x v="1"/>
    <x v="39"/>
    <x v="2"/>
    <x v="6"/>
    <n v="6"/>
  </r>
  <r>
    <s v="LOGC02_17_03_03_test02"/>
    <s v="9HFMHB2"/>
    <x v="11"/>
    <x v="3"/>
    <x v="109"/>
    <x v="1"/>
    <x v="40"/>
    <x v="2"/>
    <x v="6"/>
    <n v="6"/>
  </r>
  <r>
    <s v="LOGC02_17_03_03_test02"/>
    <s v="9HFMHB2"/>
    <x v="11"/>
    <x v="3"/>
    <x v="109"/>
    <x v="1"/>
    <x v="41"/>
    <x v="2"/>
    <x v="6"/>
    <n v="6"/>
  </r>
  <r>
    <s v="LOGC02_17_03_03_test02"/>
    <s v="9HFMHB2"/>
    <x v="11"/>
    <x v="3"/>
    <x v="109"/>
    <x v="1"/>
    <x v="42"/>
    <x v="2"/>
    <x v="6"/>
    <n v="6"/>
  </r>
  <r>
    <s v="LOGC02_17_03_03_test02"/>
    <s v="9HFMHB2"/>
    <x v="11"/>
    <x v="3"/>
    <x v="109"/>
    <x v="1"/>
    <x v="43"/>
    <x v="2"/>
    <x v="6"/>
    <n v="6"/>
  </r>
  <r>
    <s v="LOGC02_17_03_03_test02"/>
    <s v="9HFMHB2"/>
    <x v="11"/>
    <x v="3"/>
    <x v="109"/>
    <x v="1"/>
    <x v="44"/>
    <x v="2"/>
    <x v="6"/>
    <n v="6"/>
  </r>
  <r>
    <s v="LOGC02_17_03_03_test02"/>
    <s v="9HFMHB2"/>
    <x v="11"/>
    <x v="3"/>
    <x v="109"/>
    <x v="1"/>
    <x v="45"/>
    <x v="2"/>
    <x v="6"/>
    <n v="6"/>
  </r>
  <r>
    <s v="LOGC02_17_03_03_test02"/>
    <s v="9HFMHB2"/>
    <x v="11"/>
    <x v="3"/>
    <x v="109"/>
    <x v="1"/>
    <x v="46"/>
    <x v="2"/>
    <x v="6"/>
    <n v="6"/>
  </r>
  <r>
    <s v="LOGC02_17_03_03_test02"/>
    <s v="9HFMHB2"/>
    <x v="11"/>
    <x v="3"/>
    <x v="109"/>
    <x v="1"/>
    <x v="47"/>
    <x v="2"/>
    <x v="6"/>
    <n v="6"/>
  </r>
  <r>
    <s v="LOGC02_17_03_03_test02"/>
    <s v="9HFMHB2"/>
    <x v="11"/>
    <x v="3"/>
    <x v="109"/>
    <x v="1"/>
    <x v="48"/>
    <x v="2"/>
    <x v="6"/>
    <n v="6"/>
  </r>
  <r>
    <s v="LOGC02_17_03_03_test02"/>
    <s v="9HFMHB2"/>
    <x v="11"/>
    <x v="3"/>
    <x v="109"/>
    <x v="1"/>
    <x v="49"/>
    <x v="2"/>
    <x v="6"/>
    <n v="6"/>
  </r>
  <r>
    <s v="LOGC02_17_03_03_test02"/>
    <s v="9HFMHB2"/>
    <x v="11"/>
    <x v="3"/>
    <x v="109"/>
    <x v="1"/>
    <x v="50"/>
    <x v="2"/>
    <x v="6"/>
    <n v="6"/>
  </r>
  <r>
    <s v="LOGC02_17_03_03_test02"/>
    <s v="9HFMHB2"/>
    <x v="11"/>
    <x v="3"/>
    <x v="109"/>
    <x v="1"/>
    <x v="51"/>
    <x v="2"/>
    <x v="7"/>
    <n v="6"/>
  </r>
  <r>
    <s v="LOGC02_17_03_03_test02"/>
    <s v="9HFMHB2"/>
    <x v="11"/>
    <x v="3"/>
    <x v="109"/>
    <x v="1"/>
    <x v="52"/>
    <x v="2"/>
    <x v="7"/>
    <n v="6"/>
  </r>
  <r>
    <s v="LOGC02_17_03_03_test02"/>
    <s v="9HFMHB2"/>
    <x v="11"/>
    <x v="3"/>
    <x v="109"/>
    <x v="1"/>
    <x v="53"/>
    <x v="2"/>
    <x v="8"/>
    <n v="6"/>
  </r>
  <r>
    <s v="LOGC02_17_03_03_test02"/>
    <s v="9HFMHB2"/>
    <x v="11"/>
    <x v="3"/>
    <x v="109"/>
    <x v="1"/>
    <x v="54"/>
    <x v="0"/>
    <x v="3"/>
    <n v="24"/>
  </r>
  <r>
    <s v="LOGC02_17_03_03_test02"/>
    <s v="9HFMHB2"/>
    <x v="11"/>
    <x v="3"/>
    <x v="109"/>
    <x v="1"/>
    <x v="55"/>
    <x v="0"/>
    <x v="3"/>
    <n v="24"/>
  </r>
  <r>
    <s v="LOGC02_17_03_03_test02"/>
    <s v="9HFMHB2"/>
    <x v="11"/>
    <x v="3"/>
    <x v="109"/>
    <x v="1"/>
    <x v="56"/>
    <x v="0"/>
    <x v="3"/>
    <n v="24"/>
  </r>
  <r>
    <s v="LOGC02_17_03_03_test02"/>
    <s v="9HFMHB2"/>
    <x v="11"/>
    <x v="3"/>
    <x v="109"/>
    <x v="1"/>
    <x v="57"/>
    <x v="0"/>
    <x v="3"/>
    <n v="24"/>
  </r>
  <r>
    <s v="LOGC02_17_03_03_test02"/>
    <s v="9HFMHB2"/>
    <x v="11"/>
    <x v="3"/>
    <x v="109"/>
    <x v="1"/>
    <x v="58"/>
    <x v="2"/>
    <x v="3"/>
    <n v="24"/>
  </r>
  <r>
    <s v="LOGC02_17_03_03_test02"/>
    <s v="9HFMHB2"/>
    <x v="11"/>
    <x v="3"/>
    <x v="109"/>
    <x v="1"/>
    <x v="59"/>
    <x v="0"/>
    <x v="3"/>
    <n v="24"/>
  </r>
  <r>
    <s v="LOGC02_17_03_03_test02"/>
    <s v="9HFMHB2"/>
    <x v="11"/>
    <x v="3"/>
    <x v="109"/>
    <x v="1"/>
    <x v="60"/>
    <x v="0"/>
    <x v="3"/>
    <n v="24"/>
  </r>
  <r>
    <s v="LOGC02_17_03_03_test02"/>
    <s v="9HFMHB2"/>
    <x v="11"/>
    <x v="3"/>
    <x v="109"/>
    <x v="1"/>
    <x v="61"/>
    <x v="0"/>
    <x v="3"/>
    <n v="24"/>
  </r>
  <r>
    <s v="LOGC02_17_03_03_test02"/>
    <s v="9HFMHB2"/>
    <x v="11"/>
    <x v="3"/>
    <x v="109"/>
    <x v="1"/>
    <x v="62"/>
    <x v="0"/>
    <x v="3"/>
    <n v="24"/>
  </r>
  <r>
    <s v="LOGC02_17_03_03_test02"/>
    <s v="9HFMHB2"/>
    <x v="11"/>
    <x v="3"/>
    <x v="109"/>
    <x v="1"/>
    <x v="63"/>
    <x v="0"/>
    <x v="3"/>
    <n v="24"/>
  </r>
  <r>
    <s v="LOGC02_17_03_03_test02"/>
    <s v="9HFMHB2"/>
    <x v="11"/>
    <x v="3"/>
    <x v="109"/>
    <x v="1"/>
    <x v="64"/>
    <x v="0"/>
    <x v="3"/>
    <n v="24"/>
  </r>
  <r>
    <s v="LOGC02_17_03_03_test02"/>
    <s v="9HFMHB2"/>
    <x v="11"/>
    <x v="3"/>
    <x v="109"/>
    <x v="1"/>
    <x v="65"/>
    <x v="0"/>
    <x v="3"/>
    <n v="24"/>
  </r>
  <r>
    <s v="LOGC02_17_03_03_test02"/>
    <s v="9HFMHB2"/>
    <x v="11"/>
    <x v="3"/>
    <x v="109"/>
    <x v="1"/>
    <x v="66"/>
    <x v="0"/>
    <x v="3"/>
    <n v="24"/>
  </r>
  <r>
    <s v="LOGC02_17_03_03_test02"/>
    <s v="9HFMHB2"/>
    <x v="11"/>
    <x v="3"/>
    <x v="109"/>
    <x v="1"/>
    <x v="67"/>
    <x v="2"/>
    <x v="3"/>
    <n v="24"/>
  </r>
  <r>
    <s v="LOGC02_17_03_03_test02"/>
    <s v="9HFMHB2"/>
    <x v="11"/>
    <x v="3"/>
    <x v="109"/>
    <x v="1"/>
    <x v="68"/>
    <x v="0"/>
    <x v="3"/>
    <n v="24"/>
  </r>
  <r>
    <s v="LOGC02_17_03_03_test02"/>
    <s v="9HFMHB2"/>
    <x v="11"/>
    <x v="3"/>
    <x v="109"/>
    <x v="1"/>
    <x v="69"/>
    <x v="0"/>
    <x v="3"/>
    <n v="24"/>
  </r>
  <r>
    <s v="LOGC02_17_03_03_test02"/>
    <s v="9HFMHB2"/>
    <x v="11"/>
    <x v="3"/>
    <x v="109"/>
    <x v="1"/>
    <x v="70"/>
    <x v="0"/>
    <x v="3"/>
    <n v="24"/>
  </r>
  <r>
    <s v="LOGC02_17_03_03_test02"/>
    <s v="9HFMHB2"/>
    <x v="11"/>
    <x v="3"/>
    <x v="109"/>
    <x v="1"/>
    <x v="71"/>
    <x v="0"/>
    <x v="3"/>
    <n v="24"/>
  </r>
  <r>
    <s v="LOGC13_17_03_03_test02"/>
    <s v="9HGLHB2"/>
    <x v="10"/>
    <x v="2"/>
    <x v="110"/>
    <x v="1"/>
    <x v="0"/>
    <x v="0"/>
    <x v="0"/>
    <n v="0"/>
  </r>
  <r>
    <s v="LOGC13_17_03_03_test02"/>
    <s v="9HGLHB2"/>
    <x v="10"/>
    <x v="2"/>
    <x v="110"/>
    <x v="1"/>
    <x v="1"/>
    <x v="2"/>
    <x v="1"/>
    <n v="6"/>
  </r>
  <r>
    <s v="LOGC13_17_03_03_test02"/>
    <s v="9HGLHB2"/>
    <x v="10"/>
    <x v="2"/>
    <x v="110"/>
    <x v="1"/>
    <x v="2"/>
    <x v="2"/>
    <x v="1"/>
    <n v="6"/>
  </r>
  <r>
    <s v="LOGC13_17_03_03_test02"/>
    <s v="9HGLHB2"/>
    <x v="10"/>
    <x v="2"/>
    <x v="110"/>
    <x v="1"/>
    <x v="3"/>
    <x v="2"/>
    <x v="1"/>
    <n v="6"/>
  </r>
  <r>
    <s v="LOGC13_17_03_03_test02"/>
    <s v="9HGLHB2"/>
    <x v="10"/>
    <x v="2"/>
    <x v="110"/>
    <x v="1"/>
    <x v="4"/>
    <x v="2"/>
    <x v="1"/>
    <n v="6"/>
  </r>
  <r>
    <s v="LOGC13_17_03_03_test02"/>
    <s v="9HGLHB2"/>
    <x v="10"/>
    <x v="2"/>
    <x v="110"/>
    <x v="1"/>
    <x v="5"/>
    <x v="2"/>
    <x v="1"/>
    <n v="6"/>
  </r>
  <r>
    <s v="LOGC13_17_03_03_test02"/>
    <s v="9HGLHB2"/>
    <x v="10"/>
    <x v="2"/>
    <x v="110"/>
    <x v="1"/>
    <x v="6"/>
    <x v="2"/>
    <x v="2"/>
    <n v="6"/>
  </r>
  <r>
    <s v="LOGC13_17_03_03_test02"/>
    <s v="9HGLHB2"/>
    <x v="10"/>
    <x v="2"/>
    <x v="110"/>
    <x v="1"/>
    <x v="7"/>
    <x v="2"/>
    <x v="1"/>
    <n v="6"/>
  </r>
  <r>
    <s v="LOGC13_17_03_03_test02"/>
    <s v="9HGLHB2"/>
    <x v="10"/>
    <x v="2"/>
    <x v="110"/>
    <x v="1"/>
    <x v="8"/>
    <x v="2"/>
    <x v="1"/>
    <n v="6"/>
  </r>
  <r>
    <s v="LOGC13_17_03_03_test02"/>
    <s v="9HGLHB2"/>
    <x v="10"/>
    <x v="2"/>
    <x v="110"/>
    <x v="1"/>
    <x v="9"/>
    <x v="2"/>
    <x v="1"/>
    <n v="6"/>
  </r>
  <r>
    <s v="LOGC13_17_03_03_test02"/>
    <s v="9HGLHB2"/>
    <x v="10"/>
    <x v="2"/>
    <x v="110"/>
    <x v="1"/>
    <x v="10"/>
    <x v="2"/>
    <x v="3"/>
    <n v="6"/>
  </r>
  <r>
    <s v="LOGC13_17_03_03_test02"/>
    <s v="9HGLHB2"/>
    <x v="10"/>
    <x v="2"/>
    <x v="110"/>
    <x v="1"/>
    <x v="11"/>
    <x v="2"/>
    <x v="3"/>
    <n v="6"/>
  </r>
  <r>
    <s v="LOGC13_17_03_03_test02"/>
    <s v="9HGLHB2"/>
    <x v="10"/>
    <x v="2"/>
    <x v="110"/>
    <x v="1"/>
    <x v="12"/>
    <x v="2"/>
    <x v="3"/>
    <n v="6"/>
  </r>
  <r>
    <s v="LOGC13_17_03_03_test02"/>
    <s v="9HGLHB2"/>
    <x v="10"/>
    <x v="2"/>
    <x v="110"/>
    <x v="1"/>
    <x v="13"/>
    <x v="2"/>
    <x v="3"/>
    <n v="6"/>
  </r>
  <r>
    <s v="LOGC13_17_03_03_test02"/>
    <s v="9HGLHB2"/>
    <x v="10"/>
    <x v="2"/>
    <x v="110"/>
    <x v="1"/>
    <x v="14"/>
    <x v="2"/>
    <x v="4"/>
    <n v="6"/>
  </r>
  <r>
    <s v="LOGC13_17_03_03_test02"/>
    <s v="9HGLHB2"/>
    <x v="10"/>
    <x v="2"/>
    <x v="110"/>
    <x v="1"/>
    <x v="15"/>
    <x v="2"/>
    <x v="4"/>
    <n v="6"/>
  </r>
  <r>
    <s v="LOGC13_17_03_03_test02"/>
    <s v="9HGLHB2"/>
    <x v="10"/>
    <x v="2"/>
    <x v="110"/>
    <x v="1"/>
    <x v="16"/>
    <x v="2"/>
    <x v="4"/>
    <n v="6"/>
  </r>
  <r>
    <s v="LOGC13_17_03_03_test02"/>
    <s v="9HGLHB2"/>
    <x v="10"/>
    <x v="2"/>
    <x v="110"/>
    <x v="1"/>
    <x v="17"/>
    <x v="2"/>
    <x v="4"/>
    <n v="6"/>
  </r>
  <r>
    <s v="LOGC13_17_03_03_test02"/>
    <s v="9HGLHB2"/>
    <x v="10"/>
    <x v="2"/>
    <x v="110"/>
    <x v="1"/>
    <x v="18"/>
    <x v="2"/>
    <x v="4"/>
    <n v="6"/>
  </r>
  <r>
    <s v="LOGC13_17_03_03_test02"/>
    <s v="9HGLHB2"/>
    <x v="10"/>
    <x v="2"/>
    <x v="110"/>
    <x v="1"/>
    <x v="19"/>
    <x v="2"/>
    <x v="4"/>
    <n v="6"/>
  </r>
  <r>
    <s v="LOGC13_17_03_03_test02"/>
    <s v="9HGLHB2"/>
    <x v="10"/>
    <x v="2"/>
    <x v="110"/>
    <x v="1"/>
    <x v="20"/>
    <x v="2"/>
    <x v="4"/>
    <n v="6"/>
  </r>
  <r>
    <s v="LOGC13_17_03_03_test02"/>
    <s v="9HGLHB2"/>
    <x v="10"/>
    <x v="2"/>
    <x v="110"/>
    <x v="1"/>
    <x v="21"/>
    <x v="2"/>
    <x v="4"/>
    <n v="6"/>
  </r>
  <r>
    <s v="LOGC13_17_03_03_test02"/>
    <s v="9HGLHB2"/>
    <x v="10"/>
    <x v="2"/>
    <x v="110"/>
    <x v="1"/>
    <x v="22"/>
    <x v="2"/>
    <x v="5"/>
    <n v="6"/>
  </r>
  <r>
    <s v="LOGC13_17_03_03_test02"/>
    <s v="9HGLHB2"/>
    <x v="10"/>
    <x v="2"/>
    <x v="110"/>
    <x v="1"/>
    <x v="23"/>
    <x v="2"/>
    <x v="5"/>
    <n v="6"/>
  </r>
  <r>
    <s v="LOGC13_17_03_03_test02"/>
    <s v="9HGLHB2"/>
    <x v="10"/>
    <x v="2"/>
    <x v="110"/>
    <x v="1"/>
    <x v="24"/>
    <x v="2"/>
    <x v="5"/>
    <n v="6"/>
  </r>
  <r>
    <s v="LOGC13_17_03_03_test02"/>
    <s v="9HGLHB2"/>
    <x v="10"/>
    <x v="2"/>
    <x v="110"/>
    <x v="1"/>
    <x v="25"/>
    <x v="2"/>
    <x v="5"/>
    <n v="6"/>
  </r>
  <r>
    <s v="LOGC13_17_03_03_test02"/>
    <s v="9HGLHB2"/>
    <x v="10"/>
    <x v="2"/>
    <x v="110"/>
    <x v="1"/>
    <x v="26"/>
    <x v="2"/>
    <x v="5"/>
    <n v="6"/>
  </r>
  <r>
    <s v="LOGC13_17_03_03_test02"/>
    <s v="9HGLHB2"/>
    <x v="10"/>
    <x v="2"/>
    <x v="110"/>
    <x v="1"/>
    <x v="27"/>
    <x v="2"/>
    <x v="5"/>
    <n v="6"/>
  </r>
  <r>
    <s v="LOGC13_17_03_03_test02"/>
    <s v="9HGLHB2"/>
    <x v="10"/>
    <x v="2"/>
    <x v="110"/>
    <x v="1"/>
    <x v="28"/>
    <x v="2"/>
    <x v="6"/>
    <n v="6"/>
  </r>
  <r>
    <s v="LOGC13_17_03_03_test02"/>
    <s v="9HGLHB2"/>
    <x v="10"/>
    <x v="2"/>
    <x v="110"/>
    <x v="1"/>
    <x v="29"/>
    <x v="2"/>
    <x v="6"/>
    <n v="6"/>
  </r>
  <r>
    <s v="LOGC13_17_03_03_test02"/>
    <s v="9HGLHB2"/>
    <x v="10"/>
    <x v="2"/>
    <x v="110"/>
    <x v="1"/>
    <x v="30"/>
    <x v="2"/>
    <x v="6"/>
    <n v="6"/>
  </r>
  <r>
    <s v="LOGC13_17_03_03_test02"/>
    <s v="9HGLHB2"/>
    <x v="10"/>
    <x v="2"/>
    <x v="110"/>
    <x v="1"/>
    <x v="31"/>
    <x v="2"/>
    <x v="6"/>
    <n v="6"/>
  </r>
  <r>
    <s v="LOGC13_17_03_03_test02"/>
    <s v="9HGLHB2"/>
    <x v="10"/>
    <x v="2"/>
    <x v="110"/>
    <x v="1"/>
    <x v="32"/>
    <x v="2"/>
    <x v="6"/>
    <n v="6"/>
  </r>
  <r>
    <s v="LOGC13_17_03_03_test02"/>
    <s v="9HGLHB2"/>
    <x v="10"/>
    <x v="2"/>
    <x v="110"/>
    <x v="1"/>
    <x v="33"/>
    <x v="2"/>
    <x v="6"/>
    <n v="6"/>
  </r>
  <r>
    <s v="LOGC13_17_03_03_test02"/>
    <s v="9HGLHB2"/>
    <x v="10"/>
    <x v="2"/>
    <x v="110"/>
    <x v="1"/>
    <x v="34"/>
    <x v="2"/>
    <x v="6"/>
    <n v="6"/>
  </r>
  <r>
    <s v="LOGC13_17_03_03_test02"/>
    <s v="9HGLHB2"/>
    <x v="10"/>
    <x v="2"/>
    <x v="110"/>
    <x v="1"/>
    <x v="35"/>
    <x v="2"/>
    <x v="6"/>
    <n v="6"/>
  </r>
  <r>
    <s v="LOGC13_17_03_03_test02"/>
    <s v="9HGLHB2"/>
    <x v="10"/>
    <x v="2"/>
    <x v="110"/>
    <x v="1"/>
    <x v="36"/>
    <x v="2"/>
    <x v="6"/>
    <n v="6"/>
  </r>
  <r>
    <s v="LOGC13_17_03_03_test02"/>
    <s v="9HGLHB2"/>
    <x v="10"/>
    <x v="2"/>
    <x v="110"/>
    <x v="1"/>
    <x v="37"/>
    <x v="2"/>
    <x v="6"/>
    <n v="6"/>
  </r>
  <r>
    <s v="LOGC13_17_03_03_test02"/>
    <s v="9HGLHB2"/>
    <x v="10"/>
    <x v="2"/>
    <x v="110"/>
    <x v="1"/>
    <x v="38"/>
    <x v="2"/>
    <x v="6"/>
    <n v="6"/>
  </r>
  <r>
    <s v="LOGC13_17_03_03_test02"/>
    <s v="9HGLHB2"/>
    <x v="10"/>
    <x v="2"/>
    <x v="110"/>
    <x v="1"/>
    <x v="39"/>
    <x v="2"/>
    <x v="6"/>
    <n v="6"/>
  </r>
  <r>
    <s v="LOGC13_17_03_03_test02"/>
    <s v="9HGLHB2"/>
    <x v="10"/>
    <x v="2"/>
    <x v="110"/>
    <x v="1"/>
    <x v="40"/>
    <x v="2"/>
    <x v="6"/>
    <n v="6"/>
  </r>
  <r>
    <s v="LOGC13_17_03_03_test02"/>
    <s v="9HGLHB2"/>
    <x v="10"/>
    <x v="2"/>
    <x v="110"/>
    <x v="1"/>
    <x v="41"/>
    <x v="2"/>
    <x v="6"/>
    <n v="6"/>
  </r>
  <r>
    <s v="LOGC13_17_03_03_test02"/>
    <s v="9HGLHB2"/>
    <x v="10"/>
    <x v="2"/>
    <x v="110"/>
    <x v="1"/>
    <x v="42"/>
    <x v="2"/>
    <x v="6"/>
    <n v="6"/>
  </r>
  <r>
    <s v="LOGC13_17_03_03_test02"/>
    <s v="9HGLHB2"/>
    <x v="10"/>
    <x v="2"/>
    <x v="110"/>
    <x v="1"/>
    <x v="43"/>
    <x v="2"/>
    <x v="6"/>
    <n v="6"/>
  </r>
  <r>
    <s v="LOGC13_17_03_03_test02"/>
    <s v="9HGLHB2"/>
    <x v="10"/>
    <x v="2"/>
    <x v="110"/>
    <x v="1"/>
    <x v="44"/>
    <x v="2"/>
    <x v="6"/>
    <n v="6"/>
  </r>
  <r>
    <s v="LOGC13_17_03_03_test02"/>
    <s v="9HGLHB2"/>
    <x v="10"/>
    <x v="2"/>
    <x v="110"/>
    <x v="1"/>
    <x v="45"/>
    <x v="2"/>
    <x v="6"/>
    <n v="6"/>
  </r>
  <r>
    <s v="LOGC13_17_03_03_test02"/>
    <s v="9HGLHB2"/>
    <x v="10"/>
    <x v="2"/>
    <x v="110"/>
    <x v="1"/>
    <x v="46"/>
    <x v="2"/>
    <x v="6"/>
    <n v="6"/>
  </r>
  <r>
    <s v="LOGC13_17_03_03_test02"/>
    <s v="9HGLHB2"/>
    <x v="10"/>
    <x v="2"/>
    <x v="110"/>
    <x v="1"/>
    <x v="47"/>
    <x v="2"/>
    <x v="6"/>
    <n v="6"/>
  </r>
  <r>
    <s v="LOGC13_17_03_03_test02"/>
    <s v="9HGLHB2"/>
    <x v="10"/>
    <x v="2"/>
    <x v="110"/>
    <x v="1"/>
    <x v="48"/>
    <x v="2"/>
    <x v="6"/>
    <n v="6"/>
  </r>
  <r>
    <s v="LOGC13_17_03_03_test02"/>
    <s v="9HGLHB2"/>
    <x v="10"/>
    <x v="2"/>
    <x v="110"/>
    <x v="1"/>
    <x v="49"/>
    <x v="2"/>
    <x v="6"/>
    <n v="6"/>
  </r>
  <r>
    <s v="LOGC13_17_03_03_test02"/>
    <s v="9HGLHB2"/>
    <x v="10"/>
    <x v="2"/>
    <x v="110"/>
    <x v="1"/>
    <x v="50"/>
    <x v="2"/>
    <x v="6"/>
    <n v="6"/>
  </r>
  <r>
    <s v="LOGC13_17_03_03_test02"/>
    <s v="9HGLHB2"/>
    <x v="10"/>
    <x v="2"/>
    <x v="110"/>
    <x v="1"/>
    <x v="51"/>
    <x v="2"/>
    <x v="7"/>
    <n v="6"/>
  </r>
  <r>
    <s v="LOGC13_17_03_03_test02"/>
    <s v="9HGLHB2"/>
    <x v="10"/>
    <x v="2"/>
    <x v="110"/>
    <x v="1"/>
    <x v="52"/>
    <x v="2"/>
    <x v="7"/>
    <n v="6"/>
  </r>
  <r>
    <s v="LOGC13_17_03_03_test02"/>
    <s v="9HGLHB2"/>
    <x v="10"/>
    <x v="2"/>
    <x v="110"/>
    <x v="1"/>
    <x v="53"/>
    <x v="2"/>
    <x v="8"/>
    <n v="6"/>
  </r>
  <r>
    <s v="LOGC13_17_03_03_test02"/>
    <s v="9HGLHB2"/>
    <x v="10"/>
    <x v="2"/>
    <x v="110"/>
    <x v="1"/>
    <x v="54"/>
    <x v="0"/>
    <x v="3"/>
    <n v="24"/>
  </r>
  <r>
    <s v="LOGC13_17_03_03_test02"/>
    <s v="9HGLHB2"/>
    <x v="10"/>
    <x v="2"/>
    <x v="110"/>
    <x v="1"/>
    <x v="55"/>
    <x v="0"/>
    <x v="3"/>
    <n v="24"/>
  </r>
  <r>
    <s v="LOGC13_17_03_03_test02"/>
    <s v="9HGLHB2"/>
    <x v="10"/>
    <x v="2"/>
    <x v="110"/>
    <x v="1"/>
    <x v="56"/>
    <x v="0"/>
    <x v="3"/>
    <n v="24"/>
  </r>
  <r>
    <s v="LOGC13_17_03_03_test02"/>
    <s v="9HGLHB2"/>
    <x v="10"/>
    <x v="2"/>
    <x v="110"/>
    <x v="1"/>
    <x v="57"/>
    <x v="0"/>
    <x v="3"/>
    <n v="24"/>
  </r>
  <r>
    <s v="LOGC13_17_03_03_test02"/>
    <s v="9HGLHB2"/>
    <x v="10"/>
    <x v="2"/>
    <x v="110"/>
    <x v="1"/>
    <x v="58"/>
    <x v="2"/>
    <x v="3"/>
    <n v="24"/>
  </r>
  <r>
    <s v="LOGC13_17_03_03_test02"/>
    <s v="9HGLHB2"/>
    <x v="10"/>
    <x v="2"/>
    <x v="110"/>
    <x v="1"/>
    <x v="59"/>
    <x v="0"/>
    <x v="3"/>
    <n v="24"/>
  </r>
  <r>
    <s v="LOGC13_17_03_03_test02"/>
    <s v="9HGLHB2"/>
    <x v="10"/>
    <x v="2"/>
    <x v="110"/>
    <x v="1"/>
    <x v="60"/>
    <x v="0"/>
    <x v="3"/>
    <n v="24"/>
  </r>
  <r>
    <s v="LOGC13_17_03_03_test02"/>
    <s v="9HGLHB2"/>
    <x v="10"/>
    <x v="2"/>
    <x v="110"/>
    <x v="1"/>
    <x v="61"/>
    <x v="0"/>
    <x v="3"/>
    <n v="24"/>
  </r>
  <r>
    <s v="LOGC13_17_03_03_test02"/>
    <s v="9HGLHB2"/>
    <x v="10"/>
    <x v="2"/>
    <x v="110"/>
    <x v="1"/>
    <x v="62"/>
    <x v="0"/>
    <x v="3"/>
    <n v="24"/>
  </r>
  <r>
    <s v="LOGC13_17_03_03_test02"/>
    <s v="9HGLHB2"/>
    <x v="10"/>
    <x v="2"/>
    <x v="110"/>
    <x v="1"/>
    <x v="63"/>
    <x v="0"/>
    <x v="3"/>
    <n v="24"/>
  </r>
  <r>
    <s v="LOGC13_17_03_03_test02"/>
    <s v="9HGLHB2"/>
    <x v="10"/>
    <x v="2"/>
    <x v="110"/>
    <x v="1"/>
    <x v="64"/>
    <x v="0"/>
    <x v="3"/>
    <n v="24"/>
  </r>
  <r>
    <s v="LOGC13_17_03_03_test02"/>
    <s v="9HGLHB2"/>
    <x v="10"/>
    <x v="2"/>
    <x v="110"/>
    <x v="1"/>
    <x v="65"/>
    <x v="0"/>
    <x v="3"/>
    <n v="24"/>
  </r>
  <r>
    <s v="LOGC13_17_03_03_test02"/>
    <s v="9HGLHB2"/>
    <x v="10"/>
    <x v="2"/>
    <x v="110"/>
    <x v="1"/>
    <x v="66"/>
    <x v="0"/>
    <x v="3"/>
    <n v="24"/>
  </r>
  <r>
    <s v="LOGC13_17_03_03_test02"/>
    <s v="9HGLHB2"/>
    <x v="10"/>
    <x v="2"/>
    <x v="110"/>
    <x v="1"/>
    <x v="67"/>
    <x v="2"/>
    <x v="3"/>
    <n v="24"/>
  </r>
  <r>
    <s v="LOGC13_17_03_03_test02"/>
    <s v="9HGLHB2"/>
    <x v="10"/>
    <x v="2"/>
    <x v="110"/>
    <x v="1"/>
    <x v="68"/>
    <x v="0"/>
    <x v="3"/>
    <n v="24"/>
  </r>
  <r>
    <s v="LOGC13_17_03_03_test02"/>
    <s v="9HGLHB2"/>
    <x v="10"/>
    <x v="2"/>
    <x v="110"/>
    <x v="1"/>
    <x v="69"/>
    <x v="0"/>
    <x v="3"/>
    <n v="24"/>
  </r>
  <r>
    <s v="LOGC13_17_03_03_test02"/>
    <s v="9HGLHB2"/>
    <x v="10"/>
    <x v="2"/>
    <x v="110"/>
    <x v="1"/>
    <x v="70"/>
    <x v="0"/>
    <x v="3"/>
    <n v="24"/>
  </r>
  <r>
    <s v="LOGC13_17_03_03_test02"/>
    <s v="9HGLHB2"/>
    <x v="10"/>
    <x v="2"/>
    <x v="110"/>
    <x v="1"/>
    <x v="71"/>
    <x v="0"/>
    <x v="3"/>
    <n v="24"/>
  </r>
  <r>
    <s v="LOGC12_17_03_03_test03"/>
    <s v="9HFLHB2"/>
    <x v="6"/>
    <x v="2"/>
    <x v="111"/>
    <x v="1"/>
    <x v="0"/>
    <x v="0"/>
    <x v="0"/>
    <n v="0"/>
  </r>
  <r>
    <s v="LOGC12_17_03_03_test03"/>
    <s v="9HFLHB2"/>
    <x v="6"/>
    <x v="2"/>
    <x v="111"/>
    <x v="1"/>
    <x v="1"/>
    <x v="2"/>
    <x v="1"/>
    <n v="6"/>
  </r>
  <r>
    <s v="LOGC12_17_03_03_test03"/>
    <s v="9HFLHB2"/>
    <x v="6"/>
    <x v="2"/>
    <x v="111"/>
    <x v="1"/>
    <x v="2"/>
    <x v="2"/>
    <x v="1"/>
    <n v="6"/>
  </r>
  <r>
    <s v="LOGC12_17_03_03_test03"/>
    <s v="9HFLHB2"/>
    <x v="6"/>
    <x v="2"/>
    <x v="111"/>
    <x v="1"/>
    <x v="3"/>
    <x v="2"/>
    <x v="1"/>
    <n v="6"/>
  </r>
  <r>
    <s v="LOGC12_17_03_03_test03"/>
    <s v="9HFLHB2"/>
    <x v="6"/>
    <x v="2"/>
    <x v="111"/>
    <x v="1"/>
    <x v="4"/>
    <x v="2"/>
    <x v="1"/>
    <n v="6"/>
  </r>
  <r>
    <s v="LOGC12_17_03_03_test03"/>
    <s v="9HFLHB2"/>
    <x v="6"/>
    <x v="2"/>
    <x v="111"/>
    <x v="1"/>
    <x v="5"/>
    <x v="2"/>
    <x v="1"/>
    <n v="6"/>
  </r>
  <r>
    <s v="LOGC12_17_03_03_test03"/>
    <s v="9HFLHB2"/>
    <x v="6"/>
    <x v="2"/>
    <x v="111"/>
    <x v="1"/>
    <x v="6"/>
    <x v="2"/>
    <x v="2"/>
    <n v="6"/>
  </r>
  <r>
    <s v="LOGC12_17_03_03_test03"/>
    <s v="9HFLHB2"/>
    <x v="6"/>
    <x v="2"/>
    <x v="111"/>
    <x v="1"/>
    <x v="7"/>
    <x v="2"/>
    <x v="1"/>
    <n v="6"/>
  </r>
  <r>
    <s v="LOGC12_17_03_03_test03"/>
    <s v="9HFLHB2"/>
    <x v="6"/>
    <x v="2"/>
    <x v="111"/>
    <x v="1"/>
    <x v="8"/>
    <x v="2"/>
    <x v="1"/>
    <n v="6"/>
  </r>
  <r>
    <s v="LOGC12_17_03_03_test03"/>
    <s v="9HFLHB2"/>
    <x v="6"/>
    <x v="2"/>
    <x v="111"/>
    <x v="1"/>
    <x v="9"/>
    <x v="2"/>
    <x v="1"/>
    <n v="6"/>
  </r>
  <r>
    <s v="LOGC12_17_03_03_test03"/>
    <s v="9HFLHB2"/>
    <x v="6"/>
    <x v="2"/>
    <x v="111"/>
    <x v="1"/>
    <x v="10"/>
    <x v="2"/>
    <x v="3"/>
    <n v="6"/>
  </r>
  <r>
    <s v="LOGC12_17_03_03_test03"/>
    <s v="9HFLHB2"/>
    <x v="6"/>
    <x v="2"/>
    <x v="111"/>
    <x v="1"/>
    <x v="11"/>
    <x v="2"/>
    <x v="3"/>
    <n v="6"/>
  </r>
  <r>
    <s v="LOGC12_17_03_03_test03"/>
    <s v="9HFLHB2"/>
    <x v="6"/>
    <x v="2"/>
    <x v="111"/>
    <x v="1"/>
    <x v="12"/>
    <x v="2"/>
    <x v="3"/>
    <n v="6"/>
  </r>
  <r>
    <s v="LOGC12_17_03_03_test03"/>
    <s v="9HFLHB2"/>
    <x v="6"/>
    <x v="2"/>
    <x v="111"/>
    <x v="1"/>
    <x v="13"/>
    <x v="2"/>
    <x v="3"/>
    <n v="6"/>
  </r>
  <r>
    <s v="LOGC12_17_03_03_test03"/>
    <s v="9HFLHB2"/>
    <x v="6"/>
    <x v="2"/>
    <x v="111"/>
    <x v="1"/>
    <x v="14"/>
    <x v="2"/>
    <x v="4"/>
    <n v="6"/>
  </r>
  <r>
    <s v="LOGC12_17_03_03_test03"/>
    <s v="9HFLHB2"/>
    <x v="6"/>
    <x v="2"/>
    <x v="111"/>
    <x v="1"/>
    <x v="15"/>
    <x v="2"/>
    <x v="4"/>
    <n v="6"/>
  </r>
  <r>
    <s v="LOGC12_17_03_03_test03"/>
    <s v="9HFLHB2"/>
    <x v="6"/>
    <x v="2"/>
    <x v="111"/>
    <x v="1"/>
    <x v="16"/>
    <x v="2"/>
    <x v="4"/>
    <n v="6"/>
  </r>
  <r>
    <s v="LOGC12_17_03_03_test03"/>
    <s v="9HFLHB2"/>
    <x v="6"/>
    <x v="2"/>
    <x v="111"/>
    <x v="1"/>
    <x v="17"/>
    <x v="2"/>
    <x v="4"/>
    <n v="6"/>
  </r>
  <r>
    <s v="LOGC12_17_03_03_test03"/>
    <s v="9HFLHB2"/>
    <x v="6"/>
    <x v="2"/>
    <x v="111"/>
    <x v="1"/>
    <x v="18"/>
    <x v="2"/>
    <x v="4"/>
    <n v="6"/>
  </r>
  <r>
    <s v="LOGC12_17_03_03_test03"/>
    <s v="9HFLHB2"/>
    <x v="6"/>
    <x v="2"/>
    <x v="111"/>
    <x v="1"/>
    <x v="19"/>
    <x v="2"/>
    <x v="4"/>
    <n v="6"/>
  </r>
  <r>
    <s v="LOGC12_17_03_03_test03"/>
    <s v="9HFLHB2"/>
    <x v="6"/>
    <x v="2"/>
    <x v="111"/>
    <x v="1"/>
    <x v="20"/>
    <x v="2"/>
    <x v="4"/>
    <n v="6"/>
  </r>
  <r>
    <s v="LOGC12_17_03_03_test03"/>
    <s v="9HFLHB2"/>
    <x v="6"/>
    <x v="2"/>
    <x v="111"/>
    <x v="1"/>
    <x v="21"/>
    <x v="2"/>
    <x v="4"/>
    <n v="6"/>
  </r>
  <r>
    <s v="LOGC12_17_03_03_test03"/>
    <s v="9HFLHB2"/>
    <x v="6"/>
    <x v="2"/>
    <x v="111"/>
    <x v="1"/>
    <x v="22"/>
    <x v="2"/>
    <x v="5"/>
    <n v="6"/>
  </r>
  <r>
    <s v="LOGC12_17_03_03_test03"/>
    <s v="9HFLHB2"/>
    <x v="6"/>
    <x v="2"/>
    <x v="111"/>
    <x v="1"/>
    <x v="23"/>
    <x v="2"/>
    <x v="5"/>
    <n v="6"/>
  </r>
  <r>
    <s v="LOGC12_17_03_03_test03"/>
    <s v="9HFLHB2"/>
    <x v="6"/>
    <x v="2"/>
    <x v="111"/>
    <x v="1"/>
    <x v="24"/>
    <x v="2"/>
    <x v="5"/>
    <n v="6"/>
  </r>
  <r>
    <s v="LOGC12_17_03_03_test03"/>
    <s v="9HFLHB2"/>
    <x v="6"/>
    <x v="2"/>
    <x v="111"/>
    <x v="1"/>
    <x v="25"/>
    <x v="2"/>
    <x v="5"/>
    <n v="6"/>
  </r>
  <r>
    <s v="LOGC12_17_03_03_test03"/>
    <s v="9HFLHB2"/>
    <x v="6"/>
    <x v="2"/>
    <x v="111"/>
    <x v="1"/>
    <x v="26"/>
    <x v="2"/>
    <x v="5"/>
    <n v="6"/>
  </r>
  <r>
    <s v="LOGC12_17_03_03_test03"/>
    <s v="9HFLHB2"/>
    <x v="6"/>
    <x v="2"/>
    <x v="111"/>
    <x v="1"/>
    <x v="27"/>
    <x v="2"/>
    <x v="5"/>
    <n v="6"/>
  </r>
  <r>
    <s v="LOGC12_17_03_03_test03"/>
    <s v="9HFLHB2"/>
    <x v="6"/>
    <x v="2"/>
    <x v="111"/>
    <x v="1"/>
    <x v="28"/>
    <x v="2"/>
    <x v="6"/>
    <n v="6"/>
  </r>
  <r>
    <s v="LOGC12_17_03_03_test03"/>
    <s v="9HFLHB2"/>
    <x v="6"/>
    <x v="2"/>
    <x v="111"/>
    <x v="1"/>
    <x v="29"/>
    <x v="2"/>
    <x v="6"/>
    <n v="6"/>
  </r>
  <r>
    <s v="LOGC12_17_03_03_test03"/>
    <s v="9HFLHB2"/>
    <x v="6"/>
    <x v="2"/>
    <x v="111"/>
    <x v="1"/>
    <x v="30"/>
    <x v="2"/>
    <x v="6"/>
    <n v="6"/>
  </r>
  <r>
    <s v="LOGC12_17_03_03_test03"/>
    <s v="9HFLHB2"/>
    <x v="6"/>
    <x v="2"/>
    <x v="111"/>
    <x v="1"/>
    <x v="31"/>
    <x v="2"/>
    <x v="6"/>
    <n v="6"/>
  </r>
  <r>
    <s v="LOGC12_17_03_03_test03"/>
    <s v="9HFLHB2"/>
    <x v="6"/>
    <x v="2"/>
    <x v="111"/>
    <x v="1"/>
    <x v="32"/>
    <x v="2"/>
    <x v="6"/>
    <n v="6"/>
  </r>
  <r>
    <s v="LOGC12_17_03_03_test03"/>
    <s v="9HFLHB2"/>
    <x v="6"/>
    <x v="2"/>
    <x v="111"/>
    <x v="1"/>
    <x v="33"/>
    <x v="2"/>
    <x v="6"/>
    <n v="6"/>
  </r>
  <r>
    <s v="LOGC12_17_03_03_test03"/>
    <s v="9HFLHB2"/>
    <x v="6"/>
    <x v="2"/>
    <x v="111"/>
    <x v="1"/>
    <x v="34"/>
    <x v="2"/>
    <x v="6"/>
    <n v="6"/>
  </r>
  <r>
    <s v="LOGC12_17_03_03_test03"/>
    <s v="9HFLHB2"/>
    <x v="6"/>
    <x v="2"/>
    <x v="111"/>
    <x v="1"/>
    <x v="35"/>
    <x v="2"/>
    <x v="6"/>
    <n v="6"/>
  </r>
  <r>
    <s v="LOGC12_17_03_03_test03"/>
    <s v="9HFLHB2"/>
    <x v="6"/>
    <x v="2"/>
    <x v="111"/>
    <x v="1"/>
    <x v="36"/>
    <x v="2"/>
    <x v="6"/>
    <n v="6"/>
  </r>
  <r>
    <s v="LOGC12_17_03_03_test03"/>
    <s v="9HFLHB2"/>
    <x v="6"/>
    <x v="2"/>
    <x v="111"/>
    <x v="1"/>
    <x v="37"/>
    <x v="2"/>
    <x v="6"/>
    <n v="6"/>
  </r>
  <r>
    <s v="LOGC12_17_03_03_test03"/>
    <s v="9HFLHB2"/>
    <x v="6"/>
    <x v="2"/>
    <x v="111"/>
    <x v="1"/>
    <x v="38"/>
    <x v="2"/>
    <x v="6"/>
    <n v="6"/>
  </r>
  <r>
    <s v="LOGC12_17_03_03_test03"/>
    <s v="9HFLHB2"/>
    <x v="6"/>
    <x v="2"/>
    <x v="111"/>
    <x v="1"/>
    <x v="39"/>
    <x v="2"/>
    <x v="6"/>
    <n v="6"/>
  </r>
  <r>
    <s v="LOGC12_17_03_03_test03"/>
    <s v="9HFLHB2"/>
    <x v="6"/>
    <x v="2"/>
    <x v="111"/>
    <x v="1"/>
    <x v="40"/>
    <x v="2"/>
    <x v="6"/>
    <n v="6"/>
  </r>
  <r>
    <s v="LOGC12_17_03_03_test03"/>
    <s v="9HFLHB2"/>
    <x v="6"/>
    <x v="2"/>
    <x v="111"/>
    <x v="1"/>
    <x v="41"/>
    <x v="2"/>
    <x v="6"/>
    <n v="6"/>
  </r>
  <r>
    <s v="LOGC12_17_03_03_test03"/>
    <s v="9HFLHB2"/>
    <x v="6"/>
    <x v="2"/>
    <x v="111"/>
    <x v="1"/>
    <x v="42"/>
    <x v="2"/>
    <x v="6"/>
    <n v="6"/>
  </r>
  <r>
    <s v="LOGC12_17_03_03_test03"/>
    <s v="9HFLHB2"/>
    <x v="6"/>
    <x v="2"/>
    <x v="111"/>
    <x v="1"/>
    <x v="43"/>
    <x v="2"/>
    <x v="6"/>
    <n v="6"/>
  </r>
  <r>
    <s v="LOGC12_17_03_03_test03"/>
    <s v="9HFLHB2"/>
    <x v="6"/>
    <x v="2"/>
    <x v="111"/>
    <x v="1"/>
    <x v="44"/>
    <x v="2"/>
    <x v="6"/>
    <n v="6"/>
  </r>
  <r>
    <s v="LOGC12_17_03_03_test03"/>
    <s v="9HFLHB2"/>
    <x v="6"/>
    <x v="2"/>
    <x v="111"/>
    <x v="1"/>
    <x v="45"/>
    <x v="2"/>
    <x v="6"/>
    <n v="6"/>
  </r>
  <r>
    <s v="LOGC12_17_03_03_test03"/>
    <s v="9HFLHB2"/>
    <x v="6"/>
    <x v="2"/>
    <x v="111"/>
    <x v="1"/>
    <x v="46"/>
    <x v="2"/>
    <x v="6"/>
    <n v="6"/>
  </r>
  <r>
    <s v="LOGC12_17_03_03_test03"/>
    <s v="9HFLHB2"/>
    <x v="6"/>
    <x v="2"/>
    <x v="111"/>
    <x v="1"/>
    <x v="47"/>
    <x v="2"/>
    <x v="6"/>
    <n v="6"/>
  </r>
  <r>
    <s v="LOGC12_17_03_03_test03"/>
    <s v="9HFLHB2"/>
    <x v="6"/>
    <x v="2"/>
    <x v="111"/>
    <x v="1"/>
    <x v="48"/>
    <x v="2"/>
    <x v="6"/>
    <n v="6"/>
  </r>
  <r>
    <s v="LOGC12_17_03_03_test03"/>
    <s v="9HFLHB2"/>
    <x v="6"/>
    <x v="2"/>
    <x v="111"/>
    <x v="1"/>
    <x v="49"/>
    <x v="2"/>
    <x v="6"/>
    <n v="6"/>
  </r>
  <r>
    <s v="LOGC12_17_03_03_test03"/>
    <s v="9HFLHB2"/>
    <x v="6"/>
    <x v="2"/>
    <x v="111"/>
    <x v="1"/>
    <x v="50"/>
    <x v="2"/>
    <x v="6"/>
    <n v="6"/>
  </r>
  <r>
    <s v="LOGC12_17_03_03_test03"/>
    <s v="9HFLHB2"/>
    <x v="6"/>
    <x v="2"/>
    <x v="111"/>
    <x v="1"/>
    <x v="51"/>
    <x v="2"/>
    <x v="7"/>
    <n v="6"/>
  </r>
  <r>
    <s v="LOGC12_17_03_03_test03"/>
    <s v="9HFLHB2"/>
    <x v="6"/>
    <x v="2"/>
    <x v="111"/>
    <x v="1"/>
    <x v="52"/>
    <x v="2"/>
    <x v="7"/>
    <n v="6"/>
  </r>
  <r>
    <s v="LOGC12_17_03_03_test03"/>
    <s v="9HFLHB2"/>
    <x v="6"/>
    <x v="2"/>
    <x v="111"/>
    <x v="1"/>
    <x v="53"/>
    <x v="2"/>
    <x v="8"/>
    <n v="6"/>
  </r>
  <r>
    <s v="LOGC12_17_03_03_test03"/>
    <s v="9HFLHB2"/>
    <x v="6"/>
    <x v="2"/>
    <x v="111"/>
    <x v="1"/>
    <x v="54"/>
    <x v="0"/>
    <x v="3"/>
    <n v="24"/>
  </r>
  <r>
    <s v="LOGC12_17_03_03_test03"/>
    <s v="9HFLHB2"/>
    <x v="6"/>
    <x v="2"/>
    <x v="111"/>
    <x v="1"/>
    <x v="55"/>
    <x v="0"/>
    <x v="3"/>
    <n v="24"/>
  </r>
  <r>
    <s v="LOGC12_17_03_03_test03"/>
    <s v="9HFLHB2"/>
    <x v="6"/>
    <x v="2"/>
    <x v="111"/>
    <x v="1"/>
    <x v="56"/>
    <x v="0"/>
    <x v="3"/>
    <n v="24"/>
  </r>
  <r>
    <s v="LOGC12_17_03_03_test03"/>
    <s v="9HFLHB2"/>
    <x v="6"/>
    <x v="2"/>
    <x v="111"/>
    <x v="1"/>
    <x v="57"/>
    <x v="0"/>
    <x v="3"/>
    <n v="24"/>
  </r>
  <r>
    <s v="LOGC12_17_03_03_test03"/>
    <s v="9HFLHB2"/>
    <x v="6"/>
    <x v="2"/>
    <x v="111"/>
    <x v="1"/>
    <x v="58"/>
    <x v="2"/>
    <x v="3"/>
    <n v="24"/>
  </r>
  <r>
    <s v="LOGC12_17_03_03_test03"/>
    <s v="9HFLHB2"/>
    <x v="6"/>
    <x v="2"/>
    <x v="111"/>
    <x v="1"/>
    <x v="59"/>
    <x v="0"/>
    <x v="3"/>
    <n v="24"/>
  </r>
  <r>
    <s v="LOGC12_17_03_03_test03"/>
    <s v="9HFLHB2"/>
    <x v="6"/>
    <x v="2"/>
    <x v="111"/>
    <x v="1"/>
    <x v="60"/>
    <x v="0"/>
    <x v="3"/>
    <n v="24"/>
  </r>
  <r>
    <s v="LOGC12_17_03_03_test03"/>
    <s v="9HFLHB2"/>
    <x v="6"/>
    <x v="2"/>
    <x v="111"/>
    <x v="1"/>
    <x v="61"/>
    <x v="0"/>
    <x v="3"/>
    <n v="24"/>
  </r>
  <r>
    <s v="LOGC12_17_03_03_test03"/>
    <s v="9HFLHB2"/>
    <x v="6"/>
    <x v="2"/>
    <x v="111"/>
    <x v="1"/>
    <x v="62"/>
    <x v="0"/>
    <x v="3"/>
    <n v="24"/>
  </r>
  <r>
    <s v="LOGC12_17_03_03_test03"/>
    <s v="9HFLHB2"/>
    <x v="6"/>
    <x v="2"/>
    <x v="111"/>
    <x v="1"/>
    <x v="63"/>
    <x v="0"/>
    <x v="3"/>
    <n v="24"/>
  </r>
  <r>
    <s v="LOGC12_17_03_03_test03"/>
    <s v="9HFLHB2"/>
    <x v="6"/>
    <x v="2"/>
    <x v="111"/>
    <x v="1"/>
    <x v="64"/>
    <x v="0"/>
    <x v="3"/>
    <n v="24"/>
  </r>
  <r>
    <s v="LOGC12_17_03_03_test03"/>
    <s v="9HFLHB2"/>
    <x v="6"/>
    <x v="2"/>
    <x v="111"/>
    <x v="1"/>
    <x v="65"/>
    <x v="0"/>
    <x v="3"/>
    <n v="24"/>
  </r>
  <r>
    <s v="LOGC12_17_03_03_test03"/>
    <s v="9HFLHB2"/>
    <x v="6"/>
    <x v="2"/>
    <x v="111"/>
    <x v="1"/>
    <x v="66"/>
    <x v="0"/>
    <x v="3"/>
    <n v="24"/>
  </r>
  <r>
    <s v="LOGC12_17_03_03_test03"/>
    <s v="9HFLHB2"/>
    <x v="6"/>
    <x v="2"/>
    <x v="111"/>
    <x v="1"/>
    <x v="67"/>
    <x v="2"/>
    <x v="3"/>
    <n v="24"/>
  </r>
  <r>
    <s v="LOGC12_17_03_03_test03"/>
    <s v="9HFLHB2"/>
    <x v="6"/>
    <x v="2"/>
    <x v="111"/>
    <x v="1"/>
    <x v="68"/>
    <x v="0"/>
    <x v="3"/>
    <n v="24"/>
  </r>
  <r>
    <s v="LOGC12_17_03_03_test03"/>
    <s v="9HFLHB2"/>
    <x v="6"/>
    <x v="2"/>
    <x v="111"/>
    <x v="1"/>
    <x v="69"/>
    <x v="0"/>
    <x v="3"/>
    <n v="24"/>
  </r>
  <r>
    <s v="LOGC12_17_03_03_test03"/>
    <s v="9HFLHB2"/>
    <x v="6"/>
    <x v="2"/>
    <x v="111"/>
    <x v="1"/>
    <x v="70"/>
    <x v="0"/>
    <x v="3"/>
    <n v="24"/>
  </r>
  <r>
    <s v="LOGC12_17_03_03_test03"/>
    <s v="9HFLHB2"/>
    <x v="6"/>
    <x v="2"/>
    <x v="111"/>
    <x v="1"/>
    <x v="71"/>
    <x v="0"/>
    <x v="3"/>
    <n v="24"/>
  </r>
  <r>
    <s v="LOGC11_17_03_03_test03"/>
    <s v="9HDGHB2"/>
    <x v="7"/>
    <x v="2"/>
    <x v="112"/>
    <x v="1"/>
    <x v="0"/>
    <x v="0"/>
    <x v="0"/>
    <n v="0"/>
  </r>
  <r>
    <s v="LOGC11_17_03_03_test03"/>
    <s v="9HDGHB2"/>
    <x v="7"/>
    <x v="2"/>
    <x v="112"/>
    <x v="1"/>
    <x v="1"/>
    <x v="2"/>
    <x v="1"/>
    <n v="6"/>
  </r>
  <r>
    <s v="LOGC11_17_03_03_test03"/>
    <s v="9HDGHB2"/>
    <x v="7"/>
    <x v="2"/>
    <x v="112"/>
    <x v="1"/>
    <x v="2"/>
    <x v="2"/>
    <x v="1"/>
    <n v="6"/>
  </r>
  <r>
    <s v="LOGC11_17_03_03_test03"/>
    <s v="9HDGHB2"/>
    <x v="7"/>
    <x v="2"/>
    <x v="112"/>
    <x v="1"/>
    <x v="3"/>
    <x v="2"/>
    <x v="1"/>
    <n v="6"/>
  </r>
  <r>
    <s v="LOGC11_17_03_03_test03"/>
    <s v="9HDGHB2"/>
    <x v="7"/>
    <x v="2"/>
    <x v="112"/>
    <x v="1"/>
    <x v="4"/>
    <x v="2"/>
    <x v="1"/>
    <n v="6"/>
  </r>
  <r>
    <s v="LOGC11_17_03_03_test03"/>
    <s v="9HDGHB2"/>
    <x v="7"/>
    <x v="2"/>
    <x v="112"/>
    <x v="1"/>
    <x v="5"/>
    <x v="2"/>
    <x v="1"/>
    <n v="6"/>
  </r>
  <r>
    <s v="LOGC11_17_03_03_test03"/>
    <s v="9HDGHB2"/>
    <x v="7"/>
    <x v="2"/>
    <x v="112"/>
    <x v="1"/>
    <x v="6"/>
    <x v="2"/>
    <x v="2"/>
    <n v="6"/>
  </r>
  <r>
    <s v="LOGC11_17_03_03_test03"/>
    <s v="9HDGHB2"/>
    <x v="7"/>
    <x v="2"/>
    <x v="112"/>
    <x v="1"/>
    <x v="7"/>
    <x v="2"/>
    <x v="1"/>
    <n v="6"/>
  </r>
  <r>
    <s v="LOGC11_17_03_03_test03"/>
    <s v="9HDGHB2"/>
    <x v="7"/>
    <x v="2"/>
    <x v="112"/>
    <x v="1"/>
    <x v="8"/>
    <x v="2"/>
    <x v="1"/>
    <n v="6"/>
  </r>
  <r>
    <s v="LOGC11_17_03_03_test03"/>
    <s v="9HDGHB2"/>
    <x v="7"/>
    <x v="2"/>
    <x v="112"/>
    <x v="1"/>
    <x v="9"/>
    <x v="2"/>
    <x v="1"/>
    <n v="6"/>
  </r>
  <r>
    <s v="LOGC11_17_03_03_test03"/>
    <s v="9HDGHB2"/>
    <x v="7"/>
    <x v="2"/>
    <x v="112"/>
    <x v="1"/>
    <x v="10"/>
    <x v="2"/>
    <x v="3"/>
    <n v="6"/>
  </r>
  <r>
    <s v="LOGC11_17_03_03_test03"/>
    <s v="9HDGHB2"/>
    <x v="7"/>
    <x v="2"/>
    <x v="112"/>
    <x v="1"/>
    <x v="11"/>
    <x v="2"/>
    <x v="3"/>
    <n v="6"/>
  </r>
  <r>
    <s v="LOGC11_17_03_03_test03"/>
    <s v="9HDGHB2"/>
    <x v="7"/>
    <x v="2"/>
    <x v="112"/>
    <x v="1"/>
    <x v="12"/>
    <x v="2"/>
    <x v="3"/>
    <n v="6"/>
  </r>
  <r>
    <s v="LOGC11_17_03_03_test03"/>
    <s v="9HDGHB2"/>
    <x v="7"/>
    <x v="2"/>
    <x v="112"/>
    <x v="1"/>
    <x v="13"/>
    <x v="2"/>
    <x v="3"/>
    <n v="6"/>
  </r>
  <r>
    <s v="LOGC11_17_03_03_test03"/>
    <s v="9HDGHB2"/>
    <x v="7"/>
    <x v="2"/>
    <x v="112"/>
    <x v="1"/>
    <x v="14"/>
    <x v="2"/>
    <x v="4"/>
    <n v="6"/>
  </r>
  <r>
    <s v="LOGC11_17_03_03_test03"/>
    <s v="9HDGHB2"/>
    <x v="7"/>
    <x v="2"/>
    <x v="112"/>
    <x v="1"/>
    <x v="15"/>
    <x v="2"/>
    <x v="4"/>
    <n v="6"/>
  </r>
  <r>
    <s v="LOGC11_17_03_03_test03"/>
    <s v="9HDGHB2"/>
    <x v="7"/>
    <x v="2"/>
    <x v="112"/>
    <x v="1"/>
    <x v="16"/>
    <x v="2"/>
    <x v="4"/>
    <n v="6"/>
  </r>
  <r>
    <s v="LOGC11_17_03_03_test03"/>
    <s v="9HDGHB2"/>
    <x v="7"/>
    <x v="2"/>
    <x v="112"/>
    <x v="1"/>
    <x v="17"/>
    <x v="2"/>
    <x v="4"/>
    <n v="6"/>
  </r>
  <r>
    <s v="LOGC11_17_03_03_test03"/>
    <s v="9HDGHB2"/>
    <x v="7"/>
    <x v="2"/>
    <x v="112"/>
    <x v="1"/>
    <x v="18"/>
    <x v="2"/>
    <x v="4"/>
    <n v="6"/>
  </r>
  <r>
    <s v="LOGC11_17_03_03_test03"/>
    <s v="9HDGHB2"/>
    <x v="7"/>
    <x v="2"/>
    <x v="112"/>
    <x v="1"/>
    <x v="19"/>
    <x v="2"/>
    <x v="4"/>
    <n v="6"/>
  </r>
  <r>
    <s v="LOGC11_17_03_03_test03"/>
    <s v="9HDGHB2"/>
    <x v="7"/>
    <x v="2"/>
    <x v="112"/>
    <x v="1"/>
    <x v="20"/>
    <x v="2"/>
    <x v="4"/>
    <n v="6"/>
  </r>
  <r>
    <s v="LOGC11_17_03_03_test03"/>
    <s v="9HDGHB2"/>
    <x v="7"/>
    <x v="2"/>
    <x v="112"/>
    <x v="1"/>
    <x v="21"/>
    <x v="2"/>
    <x v="4"/>
    <n v="6"/>
  </r>
  <r>
    <s v="LOGC11_17_03_03_test03"/>
    <s v="9HDGHB2"/>
    <x v="7"/>
    <x v="2"/>
    <x v="112"/>
    <x v="1"/>
    <x v="22"/>
    <x v="2"/>
    <x v="5"/>
    <n v="6"/>
  </r>
  <r>
    <s v="LOGC11_17_03_03_test03"/>
    <s v="9HDGHB2"/>
    <x v="7"/>
    <x v="2"/>
    <x v="112"/>
    <x v="1"/>
    <x v="23"/>
    <x v="2"/>
    <x v="5"/>
    <n v="6"/>
  </r>
  <r>
    <s v="LOGC11_17_03_03_test03"/>
    <s v="9HDGHB2"/>
    <x v="7"/>
    <x v="2"/>
    <x v="112"/>
    <x v="1"/>
    <x v="24"/>
    <x v="2"/>
    <x v="5"/>
    <n v="6"/>
  </r>
  <r>
    <s v="LOGC11_17_03_03_test03"/>
    <s v="9HDGHB2"/>
    <x v="7"/>
    <x v="2"/>
    <x v="112"/>
    <x v="1"/>
    <x v="25"/>
    <x v="2"/>
    <x v="5"/>
    <n v="6"/>
  </r>
  <r>
    <s v="LOGC11_17_03_03_test03"/>
    <s v="9HDGHB2"/>
    <x v="7"/>
    <x v="2"/>
    <x v="112"/>
    <x v="1"/>
    <x v="26"/>
    <x v="2"/>
    <x v="5"/>
    <n v="6"/>
  </r>
  <r>
    <s v="LOGC11_17_03_03_test03"/>
    <s v="9HDGHB2"/>
    <x v="7"/>
    <x v="2"/>
    <x v="112"/>
    <x v="1"/>
    <x v="27"/>
    <x v="2"/>
    <x v="5"/>
    <n v="6"/>
  </r>
  <r>
    <s v="LOGC11_17_03_03_test03"/>
    <s v="9HDGHB2"/>
    <x v="7"/>
    <x v="2"/>
    <x v="112"/>
    <x v="1"/>
    <x v="28"/>
    <x v="2"/>
    <x v="6"/>
    <n v="6"/>
  </r>
  <r>
    <s v="LOGC11_17_03_03_test03"/>
    <s v="9HDGHB2"/>
    <x v="7"/>
    <x v="2"/>
    <x v="112"/>
    <x v="1"/>
    <x v="29"/>
    <x v="2"/>
    <x v="6"/>
    <n v="6"/>
  </r>
  <r>
    <s v="LOGC11_17_03_03_test03"/>
    <s v="9HDGHB2"/>
    <x v="7"/>
    <x v="2"/>
    <x v="112"/>
    <x v="1"/>
    <x v="30"/>
    <x v="2"/>
    <x v="6"/>
    <n v="6"/>
  </r>
  <r>
    <s v="LOGC11_17_03_03_test03"/>
    <s v="9HDGHB2"/>
    <x v="7"/>
    <x v="2"/>
    <x v="112"/>
    <x v="1"/>
    <x v="31"/>
    <x v="2"/>
    <x v="6"/>
    <n v="6"/>
  </r>
  <r>
    <s v="LOGC11_17_03_03_test03"/>
    <s v="9HDGHB2"/>
    <x v="7"/>
    <x v="2"/>
    <x v="112"/>
    <x v="1"/>
    <x v="32"/>
    <x v="2"/>
    <x v="6"/>
    <n v="6"/>
  </r>
  <r>
    <s v="LOGC11_17_03_03_test03"/>
    <s v="9HDGHB2"/>
    <x v="7"/>
    <x v="2"/>
    <x v="112"/>
    <x v="1"/>
    <x v="33"/>
    <x v="2"/>
    <x v="6"/>
    <n v="6"/>
  </r>
  <r>
    <s v="LOGC11_17_03_03_test03"/>
    <s v="9HDGHB2"/>
    <x v="7"/>
    <x v="2"/>
    <x v="112"/>
    <x v="1"/>
    <x v="34"/>
    <x v="2"/>
    <x v="6"/>
    <n v="6"/>
  </r>
  <r>
    <s v="LOGC11_17_03_03_test03"/>
    <s v="9HDGHB2"/>
    <x v="7"/>
    <x v="2"/>
    <x v="112"/>
    <x v="1"/>
    <x v="35"/>
    <x v="2"/>
    <x v="6"/>
    <n v="6"/>
  </r>
  <r>
    <s v="LOGC11_17_03_03_test03"/>
    <s v="9HDGHB2"/>
    <x v="7"/>
    <x v="2"/>
    <x v="112"/>
    <x v="1"/>
    <x v="36"/>
    <x v="2"/>
    <x v="6"/>
    <n v="6"/>
  </r>
  <r>
    <s v="LOGC11_17_03_03_test03"/>
    <s v="9HDGHB2"/>
    <x v="7"/>
    <x v="2"/>
    <x v="112"/>
    <x v="1"/>
    <x v="37"/>
    <x v="2"/>
    <x v="6"/>
    <n v="6"/>
  </r>
  <r>
    <s v="LOGC11_17_03_03_test03"/>
    <s v="9HDGHB2"/>
    <x v="7"/>
    <x v="2"/>
    <x v="112"/>
    <x v="1"/>
    <x v="38"/>
    <x v="2"/>
    <x v="6"/>
    <n v="6"/>
  </r>
  <r>
    <s v="LOGC11_17_03_03_test03"/>
    <s v="9HDGHB2"/>
    <x v="7"/>
    <x v="2"/>
    <x v="112"/>
    <x v="1"/>
    <x v="39"/>
    <x v="2"/>
    <x v="6"/>
    <n v="6"/>
  </r>
  <r>
    <s v="LOGC11_17_03_03_test03"/>
    <s v="9HDGHB2"/>
    <x v="7"/>
    <x v="2"/>
    <x v="112"/>
    <x v="1"/>
    <x v="40"/>
    <x v="2"/>
    <x v="6"/>
    <n v="6"/>
  </r>
  <r>
    <s v="LOGC11_17_03_03_test03"/>
    <s v="9HDGHB2"/>
    <x v="7"/>
    <x v="2"/>
    <x v="112"/>
    <x v="1"/>
    <x v="41"/>
    <x v="2"/>
    <x v="6"/>
    <n v="6"/>
  </r>
  <r>
    <s v="LOGC11_17_03_03_test03"/>
    <s v="9HDGHB2"/>
    <x v="7"/>
    <x v="2"/>
    <x v="112"/>
    <x v="1"/>
    <x v="42"/>
    <x v="2"/>
    <x v="6"/>
    <n v="6"/>
  </r>
  <r>
    <s v="LOGC11_17_03_03_test03"/>
    <s v="9HDGHB2"/>
    <x v="7"/>
    <x v="2"/>
    <x v="112"/>
    <x v="1"/>
    <x v="43"/>
    <x v="2"/>
    <x v="6"/>
    <n v="6"/>
  </r>
  <r>
    <s v="LOGC11_17_03_03_test03"/>
    <s v="9HDGHB2"/>
    <x v="7"/>
    <x v="2"/>
    <x v="112"/>
    <x v="1"/>
    <x v="44"/>
    <x v="2"/>
    <x v="6"/>
    <n v="6"/>
  </r>
  <r>
    <s v="LOGC11_17_03_03_test03"/>
    <s v="9HDGHB2"/>
    <x v="7"/>
    <x v="2"/>
    <x v="112"/>
    <x v="1"/>
    <x v="45"/>
    <x v="2"/>
    <x v="6"/>
    <n v="6"/>
  </r>
  <r>
    <s v="LOGC11_17_03_03_test03"/>
    <s v="9HDGHB2"/>
    <x v="7"/>
    <x v="2"/>
    <x v="112"/>
    <x v="1"/>
    <x v="46"/>
    <x v="2"/>
    <x v="6"/>
    <n v="6"/>
  </r>
  <r>
    <s v="LOGC11_17_03_03_test03"/>
    <s v="9HDGHB2"/>
    <x v="7"/>
    <x v="2"/>
    <x v="112"/>
    <x v="1"/>
    <x v="47"/>
    <x v="2"/>
    <x v="6"/>
    <n v="6"/>
  </r>
  <r>
    <s v="LOGC11_17_03_03_test03"/>
    <s v="9HDGHB2"/>
    <x v="7"/>
    <x v="2"/>
    <x v="112"/>
    <x v="1"/>
    <x v="48"/>
    <x v="2"/>
    <x v="6"/>
    <n v="6"/>
  </r>
  <r>
    <s v="LOGC11_17_03_03_test03"/>
    <s v="9HDGHB2"/>
    <x v="7"/>
    <x v="2"/>
    <x v="112"/>
    <x v="1"/>
    <x v="49"/>
    <x v="2"/>
    <x v="6"/>
    <n v="6"/>
  </r>
  <r>
    <s v="LOGC11_17_03_03_test03"/>
    <s v="9HDGHB2"/>
    <x v="7"/>
    <x v="2"/>
    <x v="112"/>
    <x v="1"/>
    <x v="50"/>
    <x v="2"/>
    <x v="6"/>
    <n v="6"/>
  </r>
  <r>
    <s v="LOGC11_17_03_03_test03"/>
    <s v="9HDGHB2"/>
    <x v="7"/>
    <x v="2"/>
    <x v="112"/>
    <x v="1"/>
    <x v="51"/>
    <x v="2"/>
    <x v="7"/>
    <n v="6"/>
  </r>
  <r>
    <s v="LOGC11_17_03_03_test03"/>
    <s v="9HDGHB2"/>
    <x v="7"/>
    <x v="2"/>
    <x v="112"/>
    <x v="1"/>
    <x v="52"/>
    <x v="2"/>
    <x v="7"/>
    <n v="6"/>
  </r>
  <r>
    <s v="LOGC11_17_03_03_test03"/>
    <s v="9HDGHB2"/>
    <x v="7"/>
    <x v="2"/>
    <x v="112"/>
    <x v="1"/>
    <x v="53"/>
    <x v="2"/>
    <x v="8"/>
    <n v="6"/>
  </r>
  <r>
    <s v="LOGC11_17_03_03_test03"/>
    <s v="9HDGHB2"/>
    <x v="7"/>
    <x v="2"/>
    <x v="112"/>
    <x v="1"/>
    <x v="54"/>
    <x v="0"/>
    <x v="3"/>
    <n v="24"/>
  </r>
  <r>
    <s v="LOGC11_17_03_03_test03"/>
    <s v="9HDGHB2"/>
    <x v="7"/>
    <x v="2"/>
    <x v="112"/>
    <x v="1"/>
    <x v="55"/>
    <x v="0"/>
    <x v="3"/>
    <n v="24"/>
  </r>
  <r>
    <s v="LOGC11_17_03_03_test03"/>
    <s v="9HDGHB2"/>
    <x v="7"/>
    <x v="2"/>
    <x v="112"/>
    <x v="1"/>
    <x v="56"/>
    <x v="0"/>
    <x v="3"/>
    <n v="24"/>
  </r>
  <r>
    <s v="LOGC11_17_03_03_test03"/>
    <s v="9HDGHB2"/>
    <x v="7"/>
    <x v="2"/>
    <x v="112"/>
    <x v="1"/>
    <x v="57"/>
    <x v="0"/>
    <x v="3"/>
    <n v="24"/>
  </r>
  <r>
    <s v="LOGC11_17_03_03_test03"/>
    <s v="9HDGHB2"/>
    <x v="7"/>
    <x v="2"/>
    <x v="112"/>
    <x v="1"/>
    <x v="58"/>
    <x v="2"/>
    <x v="3"/>
    <n v="24"/>
  </r>
  <r>
    <s v="LOGC11_17_03_03_test03"/>
    <s v="9HDGHB2"/>
    <x v="7"/>
    <x v="2"/>
    <x v="112"/>
    <x v="1"/>
    <x v="59"/>
    <x v="0"/>
    <x v="3"/>
    <n v="24"/>
  </r>
  <r>
    <s v="LOGC11_17_03_03_test03"/>
    <s v="9HDGHB2"/>
    <x v="7"/>
    <x v="2"/>
    <x v="112"/>
    <x v="1"/>
    <x v="60"/>
    <x v="0"/>
    <x v="3"/>
    <n v="24"/>
  </r>
  <r>
    <s v="LOGC11_17_03_03_test03"/>
    <s v="9HDGHB2"/>
    <x v="7"/>
    <x v="2"/>
    <x v="112"/>
    <x v="1"/>
    <x v="61"/>
    <x v="0"/>
    <x v="3"/>
    <n v="24"/>
  </r>
  <r>
    <s v="LOGC11_17_03_03_test03"/>
    <s v="9HDGHB2"/>
    <x v="7"/>
    <x v="2"/>
    <x v="112"/>
    <x v="1"/>
    <x v="62"/>
    <x v="0"/>
    <x v="3"/>
    <n v="24"/>
  </r>
  <r>
    <s v="LOGC11_17_03_03_test03"/>
    <s v="9HDGHB2"/>
    <x v="7"/>
    <x v="2"/>
    <x v="112"/>
    <x v="1"/>
    <x v="63"/>
    <x v="0"/>
    <x v="3"/>
    <n v="24"/>
  </r>
  <r>
    <s v="LOGC11_17_03_03_test03"/>
    <s v="9HDGHB2"/>
    <x v="7"/>
    <x v="2"/>
    <x v="112"/>
    <x v="1"/>
    <x v="64"/>
    <x v="0"/>
    <x v="3"/>
    <n v="24"/>
  </r>
  <r>
    <s v="LOGC11_17_03_03_test03"/>
    <s v="9HDGHB2"/>
    <x v="7"/>
    <x v="2"/>
    <x v="112"/>
    <x v="1"/>
    <x v="65"/>
    <x v="0"/>
    <x v="3"/>
    <n v="24"/>
  </r>
  <r>
    <s v="LOGC11_17_03_03_test03"/>
    <s v="9HDGHB2"/>
    <x v="7"/>
    <x v="2"/>
    <x v="112"/>
    <x v="1"/>
    <x v="66"/>
    <x v="0"/>
    <x v="3"/>
    <n v="24"/>
  </r>
  <r>
    <s v="LOGC11_17_03_03_test03"/>
    <s v="9HDGHB2"/>
    <x v="7"/>
    <x v="2"/>
    <x v="112"/>
    <x v="1"/>
    <x v="67"/>
    <x v="2"/>
    <x v="3"/>
    <n v="24"/>
  </r>
  <r>
    <s v="LOGC11_17_03_03_test03"/>
    <s v="9HDGHB2"/>
    <x v="7"/>
    <x v="2"/>
    <x v="112"/>
    <x v="1"/>
    <x v="68"/>
    <x v="0"/>
    <x v="3"/>
    <n v="24"/>
  </r>
  <r>
    <s v="LOGC11_17_03_03_test03"/>
    <s v="9HDGHB2"/>
    <x v="7"/>
    <x v="2"/>
    <x v="112"/>
    <x v="1"/>
    <x v="69"/>
    <x v="0"/>
    <x v="3"/>
    <n v="24"/>
  </r>
  <r>
    <s v="LOGC11_17_03_03_test03"/>
    <s v="9HDGHB2"/>
    <x v="7"/>
    <x v="2"/>
    <x v="112"/>
    <x v="1"/>
    <x v="70"/>
    <x v="0"/>
    <x v="3"/>
    <n v="24"/>
  </r>
  <r>
    <s v="LOGC11_17_03_03_test03"/>
    <s v="9HDGHB2"/>
    <x v="7"/>
    <x v="2"/>
    <x v="112"/>
    <x v="1"/>
    <x v="71"/>
    <x v="0"/>
    <x v="3"/>
    <n v="24"/>
  </r>
  <r>
    <s v="LOGC03_17_03_03_test03"/>
    <s v="9HDLHB2"/>
    <x v="8"/>
    <x v="3"/>
    <x v="113"/>
    <x v="1"/>
    <x v="0"/>
    <x v="0"/>
    <x v="0"/>
    <n v="0"/>
  </r>
  <r>
    <s v="LOGC03_17_03_03_test03"/>
    <s v="9HDLHB2"/>
    <x v="8"/>
    <x v="3"/>
    <x v="113"/>
    <x v="1"/>
    <x v="1"/>
    <x v="2"/>
    <x v="1"/>
    <n v="6"/>
  </r>
  <r>
    <s v="LOGC03_17_03_03_test03"/>
    <s v="9HDLHB2"/>
    <x v="8"/>
    <x v="3"/>
    <x v="113"/>
    <x v="1"/>
    <x v="2"/>
    <x v="2"/>
    <x v="1"/>
    <n v="6"/>
  </r>
  <r>
    <s v="LOGC03_17_03_03_test03"/>
    <s v="9HDLHB2"/>
    <x v="8"/>
    <x v="3"/>
    <x v="113"/>
    <x v="1"/>
    <x v="3"/>
    <x v="2"/>
    <x v="1"/>
    <n v="6"/>
  </r>
  <r>
    <s v="LOGC03_17_03_03_test03"/>
    <s v="9HDLHB2"/>
    <x v="8"/>
    <x v="3"/>
    <x v="113"/>
    <x v="1"/>
    <x v="4"/>
    <x v="2"/>
    <x v="1"/>
    <n v="6"/>
  </r>
  <r>
    <s v="LOGC03_17_03_03_test03"/>
    <s v="9HDLHB2"/>
    <x v="8"/>
    <x v="3"/>
    <x v="113"/>
    <x v="1"/>
    <x v="5"/>
    <x v="2"/>
    <x v="1"/>
    <n v="6"/>
  </r>
  <r>
    <s v="LOGC03_17_03_03_test03"/>
    <s v="9HDLHB2"/>
    <x v="8"/>
    <x v="3"/>
    <x v="113"/>
    <x v="1"/>
    <x v="6"/>
    <x v="2"/>
    <x v="2"/>
    <n v="6"/>
  </r>
  <r>
    <s v="LOGC03_17_03_03_test03"/>
    <s v="9HDLHB2"/>
    <x v="8"/>
    <x v="3"/>
    <x v="113"/>
    <x v="1"/>
    <x v="7"/>
    <x v="2"/>
    <x v="1"/>
    <n v="6"/>
  </r>
  <r>
    <s v="LOGC03_17_03_03_test03"/>
    <s v="9HDLHB2"/>
    <x v="8"/>
    <x v="3"/>
    <x v="113"/>
    <x v="1"/>
    <x v="8"/>
    <x v="2"/>
    <x v="1"/>
    <n v="6"/>
  </r>
  <r>
    <s v="LOGC03_17_03_03_test03"/>
    <s v="9HDLHB2"/>
    <x v="8"/>
    <x v="3"/>
    <x v="113"/>
    <x v="1"/>
    <x v="9"/>
    <x v="2"/>
    <x v="1"/>
    <n v="6"/>
  </r>
  <r>
    <s v="LOGC03_17_03_03_test03"/>
    <s v="9HDLHB2"/>
    <x v="8"/>
    <x v="3"/>
    <x v="113"/>
    <x v="1"/>
    <x v="10"/>
    <x v="2"/>
    <x v="3"/>
    <n v="6"/>
  </r>
  <r>
    <s v="LOGC03_17_03_03_test03"/>
    <s v="9HDLHB2"/>
    <x v="8"/>
    <x v="3"/>
    <x v="113"/>
    <x v="1"/>
    <x v="11"/>
    <x v="2"/>
    <x v="3"/>
    <n v="6"/>
  </r>
  <r>
    <s v="LOGC03_17_03_03_test03"/>
    <s v="9HDLHB2"/>
    <x v="8"/>
    <x v="3"/>
    <x v="113"/>
    <x v="1"/>
    <x v="12"/>
    <x v="2"/>
    <x v="3"/>
    <n v="6"/>
  </r>
  <r>
    <s v="LOGC03_17_03_03_test03"/>
    <s v="9HDLHB2"/>
    <x v="8"/>
    <x v="3"/>
    <x v="113"/>
    <x v="1"/>
    <x v="13"/>
    <x v="2"/>
    <x v="3"/>
    <n v="6"/>
  </r>
  <r>
    <s v="LOGC03_17_03_03_test03"/>
    <s v="9HDLHB2"/>
    <x v="8"/>
    <x v="3"/>
    <x v="113"/>
    <x v="1"/>
    <x v="14"/>
    <x v="2"/>
    <x v="4"/>
    <n v="6"/>
  </r>
  <r>
    <s v="LOGC03_17_03_03_test03"/>
    <s v="9HDLHB2"/>
    <x v="8"/>
    <x v="3"/>
    <x v="113"/>
    <x v="1"/>
    <x v="15"/>
    <x v="2"/>
    <x v="4"/>
    <n v="6"/>
  </r>
  <r>
    <s v="LOGC03_17_03_03_test03"/>
    <s v="9HDLHB2"/>
    <x v="8"/>
    <x v="3"/>
    <x v="113"/>
    <x v="1"/>
    <x v="16"/>
    <x v="2"/>
    <x v="4"/>
    <n v="6"/>
  </r>
  <r>
    <s v="LOGC03_17_03_03_test03"/>
    <s v="9HDLHB2"/>
    <x v="8"/>
    <x v="3"/>
    <x v="113"/>
    <x v="1"/>
    <x v="17"/>
    <x v="2"/>
    <x v="4"/>
    <n v="6"/>
  </r>
  <r>
    <s v="LOGC03_17_03_03_test03"/>
    <s v="9HDLHB2"/>
    <x v="8"/>
    <x v="3"/>
    <x v="113"/>
    <x v="1"/>
    <x v="18"/>
    <x v="2"/>
    <x v="4"/>
    <n v="6"/>
  </r>
  <r>
    <s v="LOGC03_17_03_03_test03"/>
    <s v="9HDLHB2"/>
    <x v="8"/>
    <x v="3"/>
    <x v="113"/>
    <x v="1"/>
    <x v="19"/>
    <x v="2"/>
    <x v="4"/>
    <n v="6"/>
  </r>
  <r>
    <s v="LOGC03_17_03_03_test03"/>
    <s v="9HDLHB2"/>
    <x v="8"/>
    <x v="3"/>
    <x v="113"/>
    <x v="1"/>
    <x v="20"/>
    <x v="2"/>
    <x v="4"/>
    <n v="6"/>
  </r>
  <r>
    <s v="LOGC03_17_03_03_test03"/>
    <s v="9HDLHB2"/>
    <x v="8"/>
    <x v="3"/>
    <x v="113"/>
    <x v="1"/>
    <x v="21"/>
    <x v="2"/>
    <x v="4"/>
    <n v="6"/>
  </r>
  <r>
    <s v="LOGC03_17_03_03_test03"/>
    <s v="9HDLHB2"/>
    <x v="8"/>
    <x v="3"/>
    <x v="113"/>
    <x v="1"/>
    <x v="22"/>
    <x v="2"/>
    <x v="5"/>
    <n v="6"/>
  </r>
  <r>
    <s v="LOGC03_17_03_03_test03"/>
    <s v="9HDLHB2"/>
    <x v="8"/>
    <x v="3"/>
    <x v="113"/>
    <x v="1"/>
    <x v="23"/>
    <x v="2"/>
    <x v="5"/>
    <n v="6"/>
  </r>
  <r>
    <s v="LOGC03_17_03_03_test03"/>
    <s v="9HDLHB2"/>
    <x v="8"/>
    <x v="3"/>
    <x v="113"/>
    <x v="1"/>
    <x v="24"/>
    <x v="2"/>
    <x v="5"/>
    <n v="6"/>
  </r>
  <r>
    <s v="LOGC03_17_03_03_test03"/>
    <s v="9HDLHB2"/>
    <x v="8"/>
    <x v="3"/>
    <x v="113"/>
    <x v="1"/>
    <x v="25"/>
    <x v="2"/>
    <x v="5"/>
    <n v="6"/>
  </r>
  <r>
    <s v="LOGC03_17_03_03_test03"/>
    <s v="9HDLHB2"/>
    <x v="8"/>
    <x v="3"/>
    <x v="113"/>
    <x v="1"/>
    <x v="26"/>
    <x v="2"/>
    <x v="5"/>
    <n v="6"/>
  </r>
  <r>
    <s v="LOGC03_17_03_03_test03"/>
    <s v="9HDLHB2"/>
    <x v="8"/>
    <x v="3"/>
    <x v="113"/>
    <x v="1"/>
    <x v="27"/>
    <x v="2"/>
    <x v="5"/>
    <n v="6"/>
  </r>
  <r>
    <s v="LOGC03_17_03_03_test03"/>
    <s v="9HDLHB2"/>
    <x v="8"/>
    <x v="3"/>
    <x v="113"/>
    <x v="1"/>
    <x v="28"/>
    <x v="2"/>
    <x v="6"/>
    <n v="6"/>
  </r>
  <r>
    <s v="LOGC03_17_03_03_test03"/>
    <s v="9HDLHB2"/>
    <x v="8"/>
    <x v="3"/>
    <x v="113"/>
    <x v="1"/>
    <x v="29"/>
    <x v="2"/>
    <x v="6"/>
    <n v="6"/>
  </r>
  <r>
    <s v="LOGC03_17_03_03_test03"/>
    <s v="9HDLHB2"/>
    <x v="8"/>
    <x v="3"/>
    <x v="113"/>
    <x v="1"/>
    <x v="30"/>
    <x v="2"/>
    <x v="6"/>
    <n v="6"/>
  </r>
  <r>
    <s v="LOGC03_17_03_03_test03"/>
    <s v="9HDLHB2"/>
    <x v="8"/>
    <x v="3"/>
    <x v="113"/>
    <x v="1"/>
    <x v="31"/>
    <x v="2"/>
    <x v="6"/>
    <n v="6"/>
  </r>
  <r>
    <s v="LOGC03_17_03_03_test03"/>
    <s v="9HDLHB2"/>
    <x v="8"/>
    <x v="3"/>
    <x v="113"/>
    <x v="1"/>
    <x v="32"/>
    <x v="2"/>
    <x v="6"/>
    <n v="6"/>
  </r>
  <r>
    <s v="LOGC03_17_03_03_test03"/>
    <s v="9HDLHB2"/>
    <x v="8"/>
    <x v="3"/>
    <x v="113"/>
    <x v="1"/>
    <x v="33"/>
    <x v="2"/>
    <x v="6"/>
    <n v="6"/>
  </r>
  <r>
    <s v="LOGC03_17_03_03_test03"/>
    <s v="9HDLHB2"/>
    <x v="8"/>
    <x v="3"/>
    <x v="113"/>
    <x v="1"/>
    <x v="34"/>
    <x v="2"/>
    <x v="6"/>
    <n v="6"/>
  </r>
  <r>
    <s v="LOGC03_17_03_03_test03"/>
    <s v="9HDLHB2"/>
    <x v="8"/>
    <x v="3"/>
    <x v="113"/>
    <x v="1"/>
    <x v="35"/>
    <x v="2"/>
    <x v="6"/>
    <n v="6"/>
  </r>
  <r>
    <s v="LOGC03_17_03_03_test03"/>
    <s v="9HDLHB2"/>
    <x v="8"/>
    <x v="3"/>
    <x v="113"/>
    <x v="1"/>
    <x v="36"/>
    <x v="2"/>
    <x v="6"/>
    <n v="6"/>
  </r>
  <r>
    <s v="LOGC03_17_03_03_test03"/>
    <s v="9HDLHB2"/>
    <x v="8"/>
    <x v="3"/>
    <x v="113"/>
    <x v="1"/>
    <x v="37"/>
    <x v="2"/>
    <x v="6"/>
    <n v="6"/>
  </r>
  <r>
    <s v="LOGC03_17_03_03_test03"/>
    <s v="9HDLHB2"/>
    <x v="8"/>
    <x v="3"/>
    <x v="113"/>
    <x v="1"/>
    <x v="38"/>
    <x v="2"/>
    <x v="6"/>
    <n v="6"/>
  </r>
  <r>
    <s v="LOGC03_17_03_03_test03"/>
    <s v="9HDLHB2"/>
    <x v="8"/>
    <x v="3"/>
    <x v="113"/>
    <x v="1"/>
    <x v="39"/>
    <x v="2"/>
    <x v="6"/>
    <n v="6"/>
  </r>
  <r>
    <s v="LOGC03_17_03_03_test03"/>
    <s v="9HDLHB2"/>
    <x v="8"/>
    <x v="3"/>
    <x v="113"/>
    <x v="1"/>
    <x v="40"/>
    <x v="2"/>
    <x v="6"/>
    <n v="6"/>
  </r>
  <r>
    <s v="LOGC03_17_03_03_test03"/>
    <s v="9HDLHB2"/>
    <x v="8"/>
    <x v="3"/>
    <x v="113"/>
    <x v="1"/>
    <x v="41"/>
    <x v="2"/>
    <x v="6"/>
    <n v="6"/>
  </r>
  <r>
    <s v="LOGC03_17_03_03_test03"/>
    <s v="9HDLHB2"/>
    <x v="8"/>
    <x v="3"/>
    <x v="113"/>
    <x v="1"/>
    <x v="42"/>
    <x v="2"/>
    <x v="6"/>
    <n v="6"/>
  </r>
  <r>
    <s v="LOGC03_17_03_03_test03"/>
    <s v="9HDLHB2"/>
    <x v="8"/>
    <x v="3"/>
    <x v="113"/>
    <x v="1"/>
    <x v="43"/>
    <x v="2"/>
    <x v="6"/>
    <n v="6"/>
  </r>
  <r>
    <s v="LOGC03_17_03_03_test03"/>
    <s v="9HDLHB2"/>
    <x v="8"/>
    <x v="3"/>
    <x v="113"/>
    <x v="1"/>
    <x v="44"/>
    <x v="2"/>
    <x v="6"/>
    <n v="6"/>
  </r>
  <r>
    <s v="LOGC03_17_03_03_test03"/>
    <s v="9HDLHB2"/>
    <x v="8"/>
    <x v="3"/>
    <x v="113"/>
    <x v="1"/>
    <x v="45"/>
    <x v="2"/>
    <x v="6"/>
    <n v="6"/>
  </r>
  <r>
    <s v="LOGC03_17_03_03_test03"/>
    <s v="9HDLHB2"/>
    <x v="8"/>
    <x v="3"/>
    <x v="113"/>
    <x v="1"/>
    <x v="46"/>
    <x v="2"/>
    <x v="6"/>
    <n v="6"/>
  </r>
  <r>
    <s v="LOGC03_17_03_03_test03"/>
    <s v="9HDLHB2"/>
    <x v="8"/>
    <x v="3"/>
    <x v="113"/>
    <x v="1"/>
    <x v="47"/>
    <x v="2"/>
    <x v="6"/>
    <n v="6"/>
  </r>
  <r>
    <s v="LOGC03_17_03_03_test03"/>
    <s v="9HDLHB2"/>
    <x v="8"/>
    <x v="3"/>
    <x v="113"/>
    <x v="1"/>
    <x v="48"/>
    <x v="2"/>
    <x v="6"/>
    <n v="6"/>
  </r>
  <r>
    <s v="LOGC03_17_03_03_test03"/>
    <s v="9HDLHB2"/>
    <x v="8"/>
    <x v="3"/>
    <x v="113"/>
    <x v="1"/>
    <x v="49"/>
    <x v="2"/>
    <x v="6"/>
    <n v="6"/>
  </r>
  <r>
    <s v="LOGC03_17_03_03_test03"/>
    <s v="9HDLHB2"/>
    <x v="8"/>
    <x v="3"/>
    <x v="113"/>
    <x v="1"/>
    <x v="50"/>
    <x v="2"/>
    <x v="6"/>
    <n v="6"/>
  </r>
  <r>
    <s v="LOGC03_17_03_03_test03"/>
    <s v="9HDLHB2"/>
    <x v="8"/>
    <x v="3"/>
    <x v="113"/>
    <x v="1"/>
    <x v="51"/>
    <x v="2"/>
    <x v="7"/>
    <n v="6"/>
  </r>
  <r>
    <s v="LOGC03_17_03_03_test03"/>
    <s v="9HDLHB2"/>
    <x v="8"/>
    <x v="3"/>
    <x v="113"/>
    <x v="1"/>
    <x v="52"/>
    <x v="2"/>
    <x v="7"/>
    <n v="6"/>
  </r>
  <r>
    <s v="LOGC03_17_03_03_test03"/>
    <s v="9HDLHB2"/>
    <x v="8"/>
    <x v="3"/>
    <x v="113"/>
    <x v="1"/>
    <x v="53"/>
    <x v="2"/>
    <x v="8"/>
    <n v="6"/>
  </r>
  <r>
    <s v="LOGC03_17_03_03_test03"/>
    <s v="9HDLHB2"/>
    <x v="8"/>
    <x v="3"/>
    <x v="113"/>
    <x v="1"/>
    <x v="54"/>
    <x v="0"/>
    <x v="3"/>
    <n v="24"/>
  </r>
  <r>
    <s v="LOGC03_17_03_03_test03"/>
    <s v="9HDLHB2"/>
    <x v="8"/>
    <x v="3"/>
    <x v="113"/>
    <x v="1"/>
    <x v="55"/>
    <x v="0"/>
    <x v="3"/>
    <n v="24"/>
  </r>
  <r>
    <s v="LOGC03_17_03_03_test03"/>
    <s v="9HDLHB2"/>
    <x v="8"/>
    <x v="3"/>
    <x v="113"/>
    <x v="1"/>
    <x v="56"/>
    <x v="0"/>
    <x v="3"/>
    <n v="24"/>
  </r>
  <r>
    <s v="LOGC03_17_03_03_test03"/>
    <s v="9HDLHB2"/>
    <x v="8"/>
    <x v="3"/>
    <x v="113"/>
    <x v="1"/>
    <x v="57"/>
    <x v="0"/>
    <x v="3"/>
    <n v="24"/>
  </r>
  <r>
    <s v="LOGC03_17_03_03_test03"/>
    <s v="9HDLHB2"/>
    <x v="8"/>
    <x v="3"/>
    <x v="113"/>
    <x v="1"/>
    <x v="58"/>
    <x v="2"/>
    <x v="3"/>
    <n v="24"/>
  </r>
  <r>
    <s v="LOGC03_17_03_03_test03"/>
    <s v="9HDLHB2"/>
    <x v="8"/>
    <x v="3"/>
    <x v="113"/>
    <x v="1"/>
    <x v="59"/>
    <x v="0"/>
    <x v="3"/>
    <n v="24"/>
  </r>
  <r>
    <s v="LOGC03_17_03_03_test03"/>
    <s v="9HDLHB2"/>
    <x v="8"/>
    <x v="3"/>
    <x v="113"/>
    <x v="1"/>
    <x v="60"/>
    <x v="0"/>
    <x v="3"/>
    <n v="24"/>
  </r>
  <r>
    <s v="LOGC03_17_03_03_test03"/>
    <s v="9HDLHB2"/>
    <x v="8"/>
    <x v="3"/>
    <x v="113"/>
    <x v="1"/>
    <x v="61"/>
    <x v="0"/>
    <x v="3"/>
    <n v="24"/>
  </r>
  <r>
    <s v="LOGC03_17_03_03_test03"/>
    <s v="9HDLHB2"/>
    <x v="8"/>
    <x v="3"/>
    <x v="113"/>
    <x v="1"/>
    <x v="62"/>
    <x v="0"/>
    <x v="3"/>
    <n v="24"/>
  </r>
  <r>
    <s v="LOGC03_17_03_03_test03"/>
    <s v="9HDLHB2"/>
    <x v="8"/>
    <x v="3"/>
    <x v="113"/>
    <x v="1"/>
    <x v="63"/>
    <x v="0"/>
    <x v="3"/>
    <n v="24"/>
  </r>
  <r>
    <s v="LOGC03_17_03_03_test03"/>
    <s v="9HDLHB2"/>
    <x v="8"/>
    <x v="3"/>
    <x v="113"/>
    <x v="1"/>
    <x v="64"/>
    <x v="0"/>
    <x v="3"/>
    <n v="24"/>
  </r>
  <r>
    <s v="LOGC03_17_03_03_test03"/>
    <s v="9HDLHB2"/>
    <x v="8"/>
    <x v="3"/>
    <x v="113"/>
    <x v="1"/>
    <x v="65"/>
    <x v="0"/>
    <x v="3"/>
    <n v="24"/>
  </r>
  <r>
    <s v="LOGC03_17_03_03_test03"/>
    <s v="9HDLHB2"/>
    <x v="8"/>
    <x v="3"/>
    <x v="113"/>
    <x v="1"/>
    <x v="66"/>
    <x v="0"/>
    <x v="3"/>
    <n v="24"/>
  </r>
  <r>
    <s v="LOGC03_17_03_03_test03"/>
    <s v="9HDLHB2"/>
    <x v="8"/>
    <x v="3"/>
    <x v="113"/>
    <x v="1"/>
    <x v="67"/>
    <x v="2"/>
    <x v="3"/>
    <n v="24"/>
  </r>
  <r>
    <s v="LOGC03_17_03_03_test03"/>
    <s v="9HDLHB2"/>
    <x v="8"/>
    <x v="3"/>
    <x v="113"/>
    <x v="1"/>
    <x v="68"/>
    <x v="0"/>
    <x v="3"/>
    <n v="24"/>
  </r>
  <r>
    <s v="LOGC03_17_03_03_test03"/>
    <s v="9HDLHB2"/>
    <x v="8"/>
    <x v="3"/>
    <x v="113"/>
    <x v="1"/>
    <x v="69"/>
    <x v="0"/>
    <x v="3"/>
    <n v="24"/>
  </r>
  <r>
    <s v="LOGC03_17_03_03_test03"/>
    <s v="9HDLHB2"/>
    <x v="8"/>
    <x v="3"/>
    <x v="113"/>
    <x v="1"/>
    <x v="70"/>
    <x v="0"/>
    <x v="3"/>
    <n v="24"/>
  </r>
  <r>
    <s v="LOGC03_17_03_03_test03"/>
    <s v="9HDLHB2"/>
    <x v="8"/>
    <x v="3"/>
    <x v="113"/>
    <x v="1"/>
    <x v="71"/>
    <x v="0"/>
    <x v="3"/>
    <n v="24"/>
  </r>
  <r>
    <s v="LOGC01_17_03_03_test03"/>
    <s v="9HHFHB2"/>
    <x v="9"/>
    <x v="3"/>
    <x v="114"/>
    <x v="1"/>
    <x v="0"/>
    <x v="0"/>
    <x v="0"/>
    <n v="0"/>
  </r>
  <r>
    <s v="LOGC01_17_03_03_test03"/>
    <s v="9HHFHB2"/>
    <x v="9"/>
    <x v="3"/>
    <x v="114"/>
    <x v="1"/>
    <x v="1"/>
    <x v="2"/>
    <x v="1"/>
    <n v="6"/>
  </r>
  <r>
    <s v="LOGC01_17_03_03_test03"/>
    <s v="9HHFHB2"/>
    <x v="9"/>
    <x v="3"/>
    <x v="114"/>
    <x v="1"/>
    <x v="2"/>
    <x v="2"/>
    <x v="1"/>
    <n v="6"/>
  </r>
  <r>
    <s v="LOGC01_17_03_03_test03"/>
    <s v="9HHFHB2"/>
    <x v="9"/>
    <x v="3"/>
    <x v="114"/>
    <x v="1"/>
    <x v="3"/>
    <x v="2"/>
    <x v="1"/>
    <n v="6"/>
  </r>
  <r>
    <s v="LOGC01_17_03_03_test03"/>
    <s v="9HHFHB2"/>
    <x v="9"/>
    <x v="3"/>
    <x v="114"/>
    <x v="1"/>
    <x v="4"/>
    <x v="2"/>
    <x v="1"/>
    <n v="6"/>
  </r>
  <r>
    <s v="LOGC01_17_03_03_test03"/>
    <s v="9HHFHB2"/>
    <x v="9"/>
    <x v="3"/>
    <x v="114"/>
    <x v="1"/>
    <x v="5"/>
    <x v="2"/>
    <x v="1"/>
    <n v="6"/>
  </r>
  <r>
    <s v="LOGC01_17_03_03_test03"/>
    <s v="9HHFHB2"/>
    <x v="9"/>
    <x v="3"/>
    <x v="114"/>
    <x v="1"/>
    <x v="6"/>
    <x v="2"/>
    <x v="2"/>
    <n v="6"/>
  </r>
  <r>
    <s v="LOGC01_17_03_03_test03"/>
    <s v="9HHFHB2"/>
    <x v="9"/>
    <x v="3"/>
    <x v="114"/>
    <x v="1"/>
    <x v="7"/>
    <x v="2"/>
    <x v="1"/>
    <n v="6"/>
  </r>
  <r>
    <s v="LOGC01_17_03_03_test03"/>
    <s v="9HHFHB2"/>
    <x v="9"/>
    <x v="3"/>
    <x v="114"/>
    <x v="1"/>
    <x v="8"/>
    <x v="2"/>
    <x v="1"/>
    <n v="6"/>
  </r>
  <r>
    <s v="LOGC01_17_03_03_test03"/>
    <s v="9HHFHB2"/>
    <x v="9"/>
    <x v="3"/>
    <x v="114"/>
    <x v="1"/>
    <x v="9"/>
    <x v="2"/>
    <x v="1"/>
    <n v="6"/>
  </r>
  <r>
    <s v="LOGC01_17_03_03_test03"/>
    <s v="9HHFHB2"/>
    <x v="9"/>
    <x v="3"/>
    <x v="114"/>
    <x v="1"/>
    <x v="10"/>
    <x v="2"/>
    <x v="3"/>
    <n v="6"/>
  </r>
  <r>
    <s v="LOGC01_17_03_03_test03"/>
    <s v="9HHFHB2"/>
    <x v="9"/>
    <x v="3"/>
    <x v="114"/>
    <x v="1"/>
    <x v="11"/>
    <x v="2"/>
    <x v="3"/>
    <n v="6"/>
  </r>
  <r>
    <s v="LOGC01_17_03_03_test03"/>
    <s v="9HHFHB2"/>
    <x v="9"/>
    <x v="3"/>
    <x v="114"/>
    <x v="1"/>
    <x v="12"/>
    <x v="2"/>
    <x v="3"/>
    <n v="6"/>
  </r>
  <r>
    <s v="LOGC01_17_03_03_test03"/>
    <s v="9HHFHB2"/>
    <x v="9"/>
    <x v="3"/>
    <x v="114"/>
    <x v="1"/>
    <x v="13"/>
    <x v="2"/>
    <x v="3"/>
    <n v="6"/>
  </r>
  <r>
    <s v="LOGC01_17_03_03_test03"/>
    <s v="9HHFHB2"/>
    <x v="9"/>
    <x v="3"/>
    <x v="114"/>
    <x v="1"/>
    <x v="14"/>
    <x v="2"/>
    <x v="4"/>
    <n v="6"/>
  </r>
  <r>
    <s v="LOGC01_17_03_03_test03"/>
    <s v="9HHFHB2"/>
    <x v="9"/>
    <x v="3"/>
    <x v="114"/>
    <x v="1"/>
    <x v="15"/>
    <x v="2"/>
    <x v="4"/>
    <n v="6"/>
  </r>
  <r>
    <s v="LOGC01_17_03_03_test03"/>
    <s v="9HHFHB2"/>
    <x v="9"/>
    <x v="3"/>
    <x v="114"/>
    <x v="1"/>
    <x v="16"/>
    <x v="2"/>
    <x v="4"/>
    <n v="6"/>
  </r>
  <r>
    <s v="LOGC01_17_03_03_test03"/>
    <s v="9HHFHB2"/>
    <x v="9"/>
    <x v="3"/>
    <x v="114"/>
    <x v="1"/>
    <x v="17"/>
    <x v="2"/>
    <x v="4"/>
    <n v="6"/>
  </r>
  <r>
    <s v="LOGC01_17_03_03_test03"/>
    <s v="9HHFHB2"/>
    <x v="9"/>
    <x v="3"/>
    <x v="114"/>
    <x v="1"/>
    <x v="18"/>
    <x v="2"/>
    <x v="4"/>
    <n v="6"/>
  </r>
  <r>
    <s v="LOGC01_17_03_03_test03"/>
    <s v="9HHFHB2"/>
    <x v="9"/>
    <x v="3"/>
    <x v="114"/>
    <x v="1"/>
    <x v="19"/>
    <x v="2"/>
    <x v="4"/>
    <n v="6"/>
  </r>
  <r>
    <s v="LOGC01_17_03_03_test03"/>
    <s v="9HHFHB2"/>
    <x v="9"/>
    <x v="3"/>
    <x v="114"/>
    <x v="1"/>
    <x v="20"/>
    <x v="2"/>
    <x v="4"/>
    <n v="6"/>
  </r>
  <r>
    <s v="LOGC01_17_03_03_test03"/>
    <s v="9HHFHB2"/>
    <x v="9"/>
    <x v="3"/>
    <x v="114"/>
    <x v="1"/>
    <x v="21"/>
    <x v="2"/>
    <x v="4"/>
    <n v="6"/>
  </r>
  <r>
    <s v="LOGC01_17_03_03_test03"/>
    <s v="9HHFHB2"/>
    <x v="9"/>
    <x v="3"/>
    <x v="114"/>
    <x v="1"/>
    <x v="22"/>
    <x v="2"/>
    <x v="5"/>
    <n v="6"/>
  </r>
  <r>
    <s v="LOGC01_17_03_03_test03"/>
    <s v="9HHFHB2"/>
    <x v="9"/>
    <x v="3"/>
    <x v="114"/>
    <x v="1"/>
    <x v="23"/>
    <x v="2"/>
    <x v="5"/>
    <n v="6"/>
  </r>
  <r>
    <s v="LOGC01_17_03_03_test03"/>
    <s v="9HHFHB2"/>
    <x v="9"/>
    <x v="3"/>
    <x v="114"/>
    <x v="1"/>
    <x v="24"/>
    <x v="2"/>
    <x v="5"/>
    <n v="6"/>
  </r>
  <r>
    <s v="LOGC01_17_03_03_test03"/>
    <s v="9HHFHB2"/>
    <x v="9"/>
    <x v="3"/>
    <x v="114"/>
    <x v="1"/>
    <x v="25"/>
    <x v="2"/>
    <x v="5"/>
    <n v="6"/>
  </r>
  <r>
    <s v="LOGC01_17_03_03_test03"/>
    <s v="9HHFHB2"/>
    <x v="9"/>
    <x v="3"/>
    <x v="114"/>
    <x v="1"/>
    <x v="26"/>
    <x v="2"/>
    <x v="5"/>
    <n v="6"/>
  </r>
  <r>
    <s v="LOGC01_17_03_03_test03"/>
    <s v="9HHFHB2"/>
    <x v="9"/>
    <x v="3"/>
    <x v="114"/>
    <x v="1"/>
    <x v="27"/>
    <x v="2"/>
    <x v="5"/>
    <n v="6"/>
  </r>
  <r>
    <s v="LOGC01_17_03_03_test03"/>
    <s v="9HHFHB2"/>
    <x v="9"/>
    <x v="3"/>
    <x v="114"/>
    <x v="1"/>
    <x v="28"/>
    <x v="2"/>
    <x v="6"/>
    <n v="6"/>
  </r>
  <r>
    <s v="LOGC01_17_03_03_test03"/>
    <s v="9HHFHB2"/>
    <x v="9"/>
    <x v="3"/>
    <x v="114"/>
    <x v="1"/>
    <x v="29"/>
    <x v="2"/>
    <x v="6"/>
    <n v="6"/>
  </r>
  <r>
    <s v="LOGC01_17_03_03_test03"/>
    <s v="9HHFHB2"/>
    <x v="9"/>
    <x v="3"/>
    <x v="114"/>
    <x v="1"/>
    <x v="30"/>
    <x v="2"/>
    <x v="6"/>
    <n v="6"/>
  </r>
  <r>
    <s v="LOGC01_17_03_03_test03"/>
    <s v="9HHFHB2"/>
    <x v="9"/>
    <x v="3"/>
    <x v="114"/>
    <x v="1"/>
    <x v="31"/>
    <x v="2"/>
    <x v="6"/>
    <n v="6"/>
  </r>
  <r>
    <s v="LOGC01_17_03_03_test03"/>
    <s v="9HHFHB2"/>
    <x v="9"/>
    <x v="3"/>
    <x v="114"/>
    <x v="1"/>
    <x v="32"/>
    <x v="2"/>
    <x v="6"/>
    <n v="6"/>
  </r>
  <r>
    <s v="LOGC01_17_03_03_test03"/>
    <s v="9HHFHB2"/>
    <x v="9"/>
    <x v="3"/>
    <x v="114"/>
    <x v="1"/>
    <x v="33"/>
    <x v="2"/>
    <x v="6"/>
    <n v="6"/>
  </r>
  <r>
    <s v="LOGC01_17_03_03_test03"/>
    <s v="9HHFHB2"/>
    <x v="9"/>
    <x v="3"/>
    <x v="114"/>
    <x v="1"/>
    <x v="34"/>
    <x v="2"/>
    <x v="6"/>
    <n v="6"/>
  </r>
  <r>
    <s v="LOGC01_17_03_03_test03"/>
    <s v="9HHFHB2"/>
    <x v="9"/>
    <x v="3"/>
    <x v="114"/>
    <x v="1"/>
    <x v="35"/>
    <x v="2"/>
    <x v="6"/>
    <n v="6"/>
  </r>
  <r>
    <s v="LOGC01_17_03_03_test03"/>
    <s v="9HHFHB2"/>
    <x v="9"/>
    <x v="3"/>
    <x v="114"/>
    <x v="1"/>
    <x v="36"/>
    <x v="2"/>
    <x v="6"/>
    <n v="6"/>
  </r>
  <r>
    <s v="LOGC01_17_03_03_test03"/>
    <s v="9HHFHB2"/>
    <x v="9"/>
    <x v="3"/>
    <x v="114"/>
    <x v="1"/>
    <x v="37"/>
    <x v="2"/>
    <x v="6"/>
    <n v="6"/>
  </r>
  <r>
    <s v="LOGC01_17_03_03_test03"/>
    <s v="9HHFHB2"/>
    <x v="9"/>
    <x v="3"/>
    <x v="114"/>
    <x v="1"/>
    <x v="38"/>
    <x v="2"/>
    <x v="6"/>
    <n v="6"/>
  </r>
  <r>
    <s v="LOGC01_17_03_03_test03"/>
    <s v="9HHFHB2"/>
    <x v="9"/>
    <x v="3"/>
    <x v="114"/>
    <x v="1"/>
    <x v="39"/>
    <x v="2"/>
    <x v="6"/>
    <n v="6"/>
  </r>
  <r>
    <s v="LOGC01_17_03_03_test03"/>
    <s v="9HHFHB2"/>
    <x v="9"/>
    <x v="3"/>
    <x v="114"/>
    <x v="1"/>
    <x v="40"/>
    <x v="2"/>
    <x v="6"/>
    <n v="6"/>
  </r>
  <r>
    <s v="LOGC01_17_03_03_test03"/>
    <s v="9HHFHB2"/>
    <x v="9"/>
    <x v="3"/>
    <x v="114"/>
    <x v="1"/>
    <x v="41"/>
    <x v="2"/>
    <x v="6"/>
    <n v="6"/>
  </r>
  <r>
    <s v="LOGC01_17_03_03_test03"/>
    <s v="9HHFHB2"/>
    <x v="9"/>
    <x v="3"/>
    <x v="114"/>
    <x v="1"/>
    <x v="42"/>
    <x v="2"/>
    <x v="6"/>
    <n v="6"/>
  </r>
  <r>
    <s v="LOGC01_17_03_03_test03"/>
    <s v="9HHFHB2"/>
    <x v="9"/>
    <x v="3"/>
    <x v="114"/>
    <x v="1"/>
    <x v="43"/>
    <x v="2"/>
    <x v="6"/>
    <n v="6"/>
  </r>
  <r>
    <s v="LOGC01_17_03_03_test03"/>
    <s v="9HHFHB2"/>
    <x v="9"/>
    <x v="3"/>
    <x v="114"/>
    <x v="1"/>
    <x v="44"/>
    <x v="2"/>
    <x v="6"/>
    <n v="6"/>
  </r>
  <r>
    <s v="LOGC01_17_03_03_test03"/>
    <s v="9HHFHB2"/>
    <x v="9"/>
    <x v="3"/>
    <x v="114"/>
    <x v="1"/>
    <x v="45"/>
    <x v="2"/>
    <x v="6"/>
    <n v="6"/>
  </r>
  <r>
    <s v="LOGC01_17_03_03_test03"/>
    <s v="9HHFHB2"/>
    <x v="9"/>
    <x v="3"/>
    <x v="114"/>
    <x v="1"/>
    <x v="46"/>
    <x v="2"/>
    <x v="6"/>
    <n v="6"/>
  </r>
  <r>
    <s v="LOGC01_17_03_03_test03"/>
    <s v="9HHFHB2"/>
    <x v="9"/>
    <x v="3"/>
    <x v="114"/>
    <x v="1"/>
    <x v="47"/>
    <x v="2"/>
    <x v="6"/>
    <n v="6"/>
  </r>
  <r>
    <s v="LOGC01_17_03_03_test03"/>
    <s v="9HHFHB2"/>
    <x v="9"/>
    <x v="3"/>
    <x v="114"/>
    <x v="1"/>
    <x v="48"/>
    <x v="2"/>
    <x v="6"/>
    <n v="6"/>
  </r>
  <r>
    <s v="LOGC01_17_03_03_test03"/>
    <s v="9HHFHB2"/>
    <x v="9"/>
    <x v="3"/>
    <x v="114"/>
    <x v="1"/>
    <x v="49"/>
    <x v="2"/>
    <x v="6"/>
    <n v="6"/>
  </r>
  <r>
    <s v="LOGC01_17_03_03_test03"/>
    <s v="9HHFHB2"/>
    <x v="9"/>
    <x v="3"/>
    <x v="114"/>
    <x v="1"/>
    <x v="50"/>
    <x v="2"/>
    <x v="6"/>
    <n v="6"/>
  </r>
  <r>
    <s v="LOGC01_17_03_03_test03"/>
    <s v="9HHFHB2"/>
    <x v="9"/>
    <x v="3"/>
    <x v="114"/>
    <x v="1"/>
    <x v="51"/>
    <x v="2"/>
    <x v="7"/>
    <n v="6"/>
  </r>
  <r>
    <s v="LOGC01_17_03_03_test03"/>
    <s v="9HHFHB2"/>
    <x v="9"/>
    <x v="3"/>
    <x v="114"/>
    <x v="1"/>
    <x v="52"/>
    <x v="2"/>
    <x v="7"/>
    <n v="6"/>
  </r>
  <r>
    <s v="LOGC01_17_03_03_test03"/>
    <s v="9HHFHB2"/>
    <x v="9"/>
    <x v="3"/>
    <x v="114"/>
    <x v="1"/>
    <x v="53"/>
    <x v="2"/>
    <x v="8"/>
    <n v="6"/>
  </r>
  <r>
    <s v="LOGC01_17_03_03_test03"/>
    <s v="9HHFHB2"/>
    <x v="9"/>
    <x v="3"/>
    <x v="114"/>
    <x v="1"/>
    <x v="54"/>
    <x v="0"/>
    <x v="3"/>
    <n v="24"/>
  </r>
  <r>
    <s v="LOGC01_17_03_03_test03"/>
    <s v="9HHFHB2"/>
    <x v="9"/>
    <x v="3"/>
    <x v="114"/>
    <x v="1"/>
    <x v="55"/>
    <x v="0"/>
    <x v="3"/>
    <n v="24"/>
  </r>
  <r>
    <s v="LOGC01_17_03_03_test03"/>
    <s v="9HHFHB2"/>
    <x v="9"/>
    <x v="3"/>
    <x v="114"/>
    <x v="1"/>
    <x v="56"/>
    <x v="0"/>
    <x v="3"/>
    <n v="24"/>
  </r>
  <r>
    <s v="LOGC01_17_03_03_test03"/>
    <s v="9HHFHB2"/>
    <x v="9"/>
    <x v="3"/>
    <x v="114"/>
    <x v="1"/>
    <x v="57"/>
    <x v="0"/>
    <x v="3"/>
    <n v="24"/>
  </r>
  <r>
    <s v="LOGC01_17_03_03_test03"/>
    <s v="9HHFHB2"/>
    <x v="9"/>
    <x v="3"/>
    <x v="114"/>
    <x v="1"/>
    <x v="58"/>
    <x v="2"/>
    <x v="3"/>
    <n v="24"/>
  </r>
  <r>
    <s v="LOGC01_17_03_03_test03"/>
    <s v="9HHFHB2"/>
    <x v="9"/>
    <x v="3"/>
    <x v="114"/>
    <x v="1"/>
    <x v="59"/>
    <x v="0"/>
    <x v="3"/>
    <n v="24"/>
  </r>
  <r>
    <s v="LOGC01_17_03_03_test03"/>
    <s v="9HHFHB2"/>
    <x v="9"/>
    <x v="3"/>
    <x v="114"/>
    <x v="1"/>
    <x v="60"/>
    <x v="0"/>
    <x v="3"/>
    <n v="24"/>
  </r>
  <r>
    <s v="LOGC01_17_03_03_test03"/>
    <s v="9HHFHB2"/>
    <x v="9"/>
    <x v="3"/>
    <x v="114"/>
    <x v="1"/>
    <x v="61"/>
    <x v="0"/>
    <x v="3"/>
    <n v="24"/>
  </r>
  <r>
    <s v="LOGC01_17_03_03_test03"/>
    <s v="9HHFHB2"/>
    <x v="9"/>
    <x v="3"/>
    <x v="114"/>
    <x v="1"/>
    <x v="62"/>
    <x v="0"/>
    <x v="3"/>
    <n v="24"/>
  </r>
  <r>
    <s v="LOGC01_17_03_03_test03"/>
    <s v="9HHFHB2"/>
    <x v="9"/>
    <x v="3"/>
    <x v="114"/>
    <x v="1"/>
    <x v="63"/>
    <x v="0"/>
    <x v="3"/>
    <n v="24"/>
  </r>
  <r>
    <s v="LOGC01_17_03_03_test03"/>
    <s v="9HHFHB2"/>
    <x v="9"/>
    <x v="3"/>
    <x v="114"/>
    <x v="1"/>
    <x v="64"/>
    <x v="0"/>
    <x v="3"/>
    <n v="24"/>
  </r>
  <r>
    <s v="LOGC01_17_03_03_test03"/>
    <s v="9HHFHB2"/>
    <x v="9"/>
    <x v="3"/>
    <x v="114"/>
    <x v="1"/>
    <x v="65"/>
    <x v="0"/>
    <x v="3"/>
    <n v="24"/>
  </r>
  <r>
    <s v="LOGC01_17_03_03_test03"/>
    <s v="9HHFHB2"/>
    <x v="9"/>
    <x v="3"/>
    <x v="114"/>
    <x v="1"/>
    <x v="66"/>
    <x v="0"/>
    <x v="3"/>
    <n v="24"/>
  </r>
  <r>
    <s v="LOGC01_17_03_03_test03"/>
    <s v="9HHFHB2"/>
    <x v="9"/>
    <x v="3"/>
    <x v="114"/>
    <x v="1"/>
    <x v="67"/>
    <x v="2"/>
    <x v="3"/>
    <n v="24"/>
  </r>
  <r>
    <s v="LOGC01_17_03_03_test03"/>
    <s v="9HHFHB2"/>
    <x v="9"/>
    <x v="3"/>
    <x v="114"/>
    <x v="1"/>
    <x v="68"/>
    <x v="0"/>
    <x v="3"/>
    <n v="24"/>
  </r>
  <r>
    <s v="LOGC01_17_03_03_test03"/>
    <s v="9HHFHB2"/>
    <x v="9"/>
    <x v="3"/>
    <x v="114"/>
    <x v="1"/>
    <x v="69"/>
    <x v="0"/>
    <x v="3"/>
    <n v="24"/>
  </r>
  <r>
    <s v="LOGC01_17_03_03_test03"/>
    <s v="9HHFHB2"/>
    <x v="9"/>
    <x v="3"/>
    <x v="114"/>
    <x v="1"/>
    <x v="70"/>
    <x v="0"/>
    <x v="3"/>
    <n v="24"/>
  </r>
  <r>
    <s v="LOGC01_17_03_03_test03"/>
    <s v="9HHFHB2"/>
    <x v="9"/>
    <x v="3"/>
    <x v="114"/>
    <x v="1"/>
    <x v="71"/>
    <x v="0"/>
    <x v="3"/>
    <n v="24"/>
  </r>
  <r>
    <s v="LOGC13_17_03_03_test03"/>
    <s v="9HGLHB2"/>
    <x v="10"/>
    <x v="2"/>
    <x v="115"/>
    <x v="1"/>
    <x v="0"/>
    <x v="0"/>
    <x v="0"/>
    <n v="0"/>
  </r>
  <r>
    <s v="LOGC13_17_03_03_test03"/>
    <s v="9HGLHB2"/>
    <x v="10"/>
    <x v="2"/>
    <x v="115"/>
    <x v="1"/>
    <x v="1"/>
    <x v="2"/>
    <x v="1"/>
    <n v="6"/>
  </r>
  <r>
    <s v="LOGC13_17_03_03_test03"/>
    <s v="9HGLHB2"/>
    <x v="10"/>
    <x v="2"/>
    <x v="115"/>
    <x v="1"/>
    <x v="2"/>
    <x v="2"/>
    <x v="1"/>
    <n v="6"/>
  </r>
  <r>
    <s v="LOGC13_17_03_03_test03"/>
    <s v="9HGLHB2"/>
    <x v="10"/>
    <x v="2"/>
    <x v="115"/>
    <x v="1"/>
    <x v="3"/>
    <x v="2"/>
    <x v="1"/>
    <n v="6"/>
  </r>
  <r>
    <s v="LOGC13_17_03_03_test03"/>
    <s v="9HGLHB2"/>
    <x v="10"/>
    <x v="2"/>
    <x v="115"/>
    <x v="1"/>
    <x v="4"/>
    <x v="2"/>
    <x v="1"/>
    <n v="6"/>
  </r>
  <r>
    <s v="LOGC13_17_03_03_test03"/>
    <s v="9HGLHB2"/>
    <x v="10"/>
    <x v="2"/>
    <x v="115"/>
    <x v="1"/>
    <x v="5"/>
    <x v="2"/>
    <x v="1"/>
    <n v="6"/>
  </r>
  <r>
    <s v="LOGC13_17_03_03_test03"/>
    <s v="9HGLHB2"/>
    <x v="10"/>
    <x v="2"/>
    <x v="115"/>
    <x v="1"/>
    <x v="6"/>
    <x v="2"/>
    <x v="2"/>
    <n v="6"/>
  </r>
  <r>
    <s v="LOGC13_17_03_03_test03"/>
    <s v="9HGLHB2"/>
    <x v="10"/>
    <x v="2"/>
    <x v="115"/>
    <x v="1"/>
    <x v="7"/>
    <x v="2"/>
    <x v="1"/>
    <n v="6"/>
  </r>
  <r>
    <s v="LOGC13_17_03_03_test03"/>
    <s v="9HGLHB2"/>
    <x v="10"/>
    <x v="2"/>
    <x v="115"/>
    <x v="1"/>
    <x v="8"/>
    <x v="2"/>
    <x v="1"/>
    <n v="6"/>
  </r>
  <r>
    <s v="LOGC13_17_03_03_test03"/>
    <s v="9HGLHB2"/>
    <x v="10"/>
    <x v="2"/>
    <x v="115"/>
    <x v="1"/>
    <x v="9"/>
    <x v="2"/>
    <x v="1"/>
    <n v="6"/>
  </r>
  <r>
    <s v="LOGC13_17_03_03_test03"/>
    <s v="9HGLHB2"/>
    <x v="10"/>
    <x v="2"/>
    <x v="115"/>
    <x v="1"/>
    <x v="10"/>
    <x v="2"/>
    <x v="3"/>
    <n v="6"/>
  </r>
  <r>
    <s v="LOGC13_17_03_03_test03"/>
    <s v="9HGLHB2"/>
    <x v="10"/>
    <x v="2"/>
    <x v="115"/>
    <x v="1"/>
    <x v="11"/>
    <x v="2"/>
    <x v="3"/>
    <n v="6"/>
  </r>
  <r>
    <s v="LOGC13_17_03_03_test03"/>
    <s v="9HGLHB2"/>
    <x v="10"/>
    <x v="2"/>
    <x v="115"/>
    <x v="1"/>
    <x v="12"/>
    <x v="2"/>
    <x v="3"/>
    <n v="6"/>
  </r>
  <r>
    <s v="LOGC13_17_03_03_test03"/>
    <s v="9HGLHB2"/>
    <x v="10"/>
    <x v="2"/>
    <x v="115"/>
    <x v="1"/>
    <x v="13"/>
    <x v="2"/>
    <x v="3"/>
    <n v="6"/>
  </r>
  <r>
    <s v="LOGC13_17_03_03_test03"/>
    <s v="9HGLHB2"/>
    <x v="10"/>
    <x v="2"/>
    <x v="115"/>
    <x v="1"/>
    <x v="14"/>
    <x v="2"/>
    <x v="4"/>
    <n v="6"/>
  </r>
  <r>
    <s v="LOGC13_17_03_03_test03"/>
    <s v="9HGLHB2"/>
    <x v="10"/>
    <x v="2"/>
    <x v="115"/>
    <x v="1"/>
    <x v="15"/>
    <x v="2"/>
    <x v="4"/>
    <n v="6"/>
  </r>
  <r>
    <s v="LOGC13_17_03_03_test03"/>
    <s v="9HGLHB2"/>
    <x v="10"/>
    <x v="2"/>
    <x v="115"/>
    <x v="1"/>
    <x v="16"/>
    <x v="2"/>
    <x v="4"/>
    <n v="6"/>
  </r>
  <r>
    <s v="LOGC13_17_03_03_test03"/>
    <s v="9HGLHB2"/>
    <x v="10"/>
    <x v="2"/>
    <x v="115"/>
    <x v="1"/>
    <x v="17"/>
    <x v="2"/>
    <x v="4"/>
    <n v="6"/>
  </r>
  <r>
    <s v="LOGC13_17_03_03_test03"/>
    <s v="9HGLHB2"/>
    <x v="10"/>
    <x v="2"/>
    <x v="115"/>
    <x v="1"/>
    <x v="18"/>
    <x v="2"/>
    <x v="4"/>
    <n v="6"/>
  </r>
  <r>
    <s v="LOGC13_17_03_03_test03"/>
    <s v="9HGLHB2"/>
    <x v="10"/>
    <x v="2"/>
    <x v="115"/>
    <x v="1"/>
    <x v="19"/>
    <x v="2"/>
    <x v="4"/>
    <n v="6"/>
  </r>
  <r>
    <s v="LOGC13_17_03_03_test03"/>
    <s v="9HGLHB2"/>
    <x v="10"/>
    <x v="2"/>
    <x v="115"/>
    <x v="1"/>
    <x v="20"/>
    <x v="2"/>
    <x v="4"/>
    <n v="6"/>
  </r>
  <r>
    <s v="LOGC13_17_03_03_test03"/>
    <s v="9HGLHB2"/>
    <x v="10"/>
    <x v="2"/>
    <x v="115"/>
    <x v="1"/>
    <x v="21"/>
    <x v="2"/>
    <x v="4"/>
    <n v="6"/>
  </r>
  <r>
    <s v="LOGC13_17_03_03_test03"/>
    <s v="9HGLHB2"/>
    <x v="10"/>
    <x v="2"/>
    <x v="115"/>
    <x v="1"/>
    <x v="22"/>
    <x v="2"/>
    <x v="5"/>
    <n v="6"/>
  </r>
  <r>
    <s v="LOGC13_17_03_03_test03"/>
    <s v="9HGLHB2"/>
    <x v="10"/>
    <x v="2"/>
    <x v="115"/>
    <x v="1"/>
    <x v="23"/>
    <x v="2"/>
    <x v="5"/>
    <n v="6"/>
  </r>
  <r>
    <s v="LOGC13_17_03_03_test03"/>
    <s v="9HGLHB2"/>
    <x v="10"/>
    <x v="2"/>
    <x v="115"/>
    <x v="1"/>
    <x v="24"/>
    <x v="2"/>
    <x v="5"/>
    <n v="6"/>
  </r>
  <r>
    <s v="LOGC13_17_03_03_test03"/>
    <s v="9HGLHB2"/>
    <x v="10"/>
    <x v="2"/>
    <x v="115"/>
    <x v="1"/>
    <x v="25"/>
    <x v="2"/>
    <x v="5"/>
    <n v="6"/>
  </r>
  <r>
    <s v="LOGC13_17_03_03_test03"/>
    <s v="9HGLHB2"/>
    <x v="10"/>
    <x v="2"/>
    <x v="115"/>
    <x v="1"/>
    <x v="26"/>
    <x v="2"/>
    <x v="5"/>
    <n v="6"/>
  </r>
  <r>
    <s v="LOGC13_17_03_03_test03"/>
    <s v="9HGLHB2"/>
    <x v="10"/>
    <x v="2"/>
    <x v="115"/>
    <x v="1"/>
    <x v="27"/>
    <x v="2"/>
    <x v="5"/>
    <n v="6"/>
  </r>
  <r>
    <s v="LOGC13_17_03_03_test03"/>
    <s v="9HGLHB2"/>
    <x v="10"/>
    <x v="2"/>
    <x v="115"/>
    <x v="1"/>
    <x v="28"/>
    <x v="2"/>
    <x v="6"/>
    <n v="6"/>
  </r>
  <r>
    <s v="LOGC13_17_03_03_test03"/>
    <s v="9HGLHB2"/>
    <x v="10"/>
    <x v="2"/>
    <x v="115"/>
    <x v="1"/>
    <x v="29"/>
    <x v="2"/>
    <x v="6"/>
    <n v="6"/>
  </r>
  <r>
    <s v="LOGC13_17_03_03_test03"/>
    <s v="9HGLHB2"/>
    <x v="10"/>
    <x v="2"/>
    <x v="115"/>
    <x v="1"/>
    <x v="30"/>
    <x v="2"/>
    <x v="6"/>
    <n v="6"/>
  </r>
  <r>
    <s v="LOGC13_17_03_03_test03"/>
    <s v="9HGLHB2"/>
    <x v="10"/>
    <x v="2"/>
    <x v="115"/>
    <x v="1"/>
    <x v="31"/>
    <x v="2"/>
    <x v="6"/>
    <n v="6"/>
  </r>
  <r>
    <s v="LOGC13_17_03_03_test03"/>
    <s v="9HGLHB2"/>
    <x v="10"/>
    <x v="2"/>
    <x v="115"/>
    <x v="1"/>
    <x v="32"/>
    <x v="2"/>
    <x v="6"/>
    <n v="6"/>
  </r>
  <r>
    <s v="LOGC13_17_03_03_test03"/>
    <s v="9HGLHB2"/>
    <x v="10"/>
    <x v="2"/>
    <x v="115"/>
    <x v="1"/>
    <x v="33"/>
    <x v="2"/>
    <x v="6"/>
    <n v="6"/>
  </r>
  <r>
    <s v="LOGC13_17_03_03_test03"/>
    <s v="9HGLHB2"/>
    <x v="10"/>
    <x v="2"/>
    <x v="115"/>
    <x v="1"/>
    <x v="34"/>
    <x v="2"/>
    <x v="6"/>
    <n v="6"/>
  </r>
  <r>
    <s v="LOGC13_17_03_03_test03"/>
    <s v="9HGLHB2"/>
    <x v="10"/>
    <x v="2"/>
    <x v="115"/>
    <x v="1"/>
    <x v="35"/>
    <x v="2"/>
    <x v="6"/>
    <n v="6"/>
  </r>
  <r>
    <s v="LOGC13_17_03_03_test03"/>
    <s v="9HGLHB2"/>
    <x v="10"/>
    <x v="2"/>
    <x v="115"/>
    <x v="1"/>
    <x v="36"/>
    <x v="2"/>
    <x v="6"/>
    <n v="6"/>
  </r>
  <r>
    <s v="LOGC13_17_03_03_test03"/>
    <s v="9HGLHB2"/>
    <x v="10"/>
    <x v="2"/>
    <x v="115"/>
    <x v="1"/>
    <x v="37"/>
    <x v="2"/>
    <x v="6"/>
    <n v="6"/>
  </r>
  <r>
    <s v="LOGC13_17_03_03_test03"/>
    <s v="9HGLHB2"/>
    <x v="10"/>
    <x v="2"/>
    <x v="115"/>
    <x v="1"/>
    <x v="38"/>
    <x v="2"/>
    <x v="6"/>
    <n v="6"/>
  </r>
  <r>
    <s v="LOGC13_17_03_03_test03"/>
    <s v="9HGLHB2"/>
    <x v="10"/>
    <x v="2"/>
    <x v="115"/>
    <x v="1"/>
    <x v="39"/>
    <x v="2"/>
    <x v="6"/>
    <n v="6"/>
  </r>
  <r>
    <s v="LOGC13_17_03_03_test03"/>
    <s v="9HGLHB2"/>
    <x v="10"/>
    <x v="2"/>
    <x v="115"/>
    <x v="1"/>
    <x v="40"/>
    <x v="2"/>
    <x v="6"/>
    <n v="6"/>
  </r>
  <r>
    <s v="LOGC13_17_03_03_test03"/>
    <s v="9HGLHB2"/>
    <x v="10"/>
    <x v="2"/>
    <x v="115"/>
    <x v="1"/>
    <x v="41"/>
    <x v="2"/>
    <x v="6"/>
    <n v="6"/>
  </r>
  <r>
    <s v="LOGC13_17_03_03_test03"/>
    <s v="9HGLHB2"/>
    <x v="10"/>
    <x v="2"/>
    <x v="115"/>
    <x v="1"/>
    <x v="42"/>
    <x v="2"/>
    <x v="6"/>
    <n v="6"/>
  </r>
  <r>
    <s v="LOGC13_17_03_03_test03"/>
    <s v="9HGLHB2"/>
    <x v="10"/>
    <x v="2"/>
    <x v="115"/>
    <x v="1"/>
    <x v="43"/>
    <x v="2"/>
    <x v="6"/>
    <n v="6"/>
  </r>
  <r>
    <s v="LOGC13_17_03_03_test03"/>
    <s v="9HGLHB2"/>
    <x v="10"/>
    <x v="2"/>
    <x v="115"/>
    <x v="1"/>
    <x v="44"/>
    <x v="2"/>
    <x v="6"/>
    <n v="6"/>
  </r>
  <r>
    <s v="LOGC13_17_03_03_test03"/>
    <s v="9HGLHB2"/>
    <x v="10"/>
    <x v="2"/>
    <x v="115"/>
    <x v="1"/>
    <x v="45"/>
    <x v="2"/>
    <x v="6"/>
    <n v="6"/>
  </r>
  <r>
    <s v="LOGC13_17_03_03_test03"/>
    <s v="9HGLHB2"/>
    <x v="10"/>
    <x v="2"/>
    <x v="115"/>
    <x v="1"/>
    <x v="46"/>
    <x v="2"/>
    <x v="6"/>
    <n v="6"/>
  </r>
  <r>
    <s v="LOGC13_17_03_03_test03"/>
    <s v="9HGLHB2"/>
    <x v="10"/>
    <x v="2"/>
    <x v="115"/>
    <x v="1"/>
    <x v="47"/>
    <x v="2"/>
    <x v="6"/>
    <n v="6"/>
  </r>
  <r>
    <s v="LOGC13_17_03_03_test03"/>
    <s v="9HGLHB2"/>
    <x v="10"/>
    <x v="2"/>
    <x v="115"/>
    <x v="1"/>
    <x v="48"/>
    <x v="2"/>
    <x v="6"/>
    <n v="6"/>
  </r>
  <r>
    <s v="LOGC13_17_03_03_test03"/>
    <s v="9HGLHB2"/>
    <x v="10"/>
    <x v="2"/>
    <x v="115"/>
    <x v="1"/>
    <x v="49"/>
    <x v="2"/>
    <x v="6"/>
    <n v="6"/>
  </r>
  <r>
    <s v="LOGC13_17_03_03_test03"/>
    <s v="9HGLHB2"/>
    <x v="10"/>
    <x v="2"/>
    <x v="115"/>
    <x v="1"/>
    <x v="50"/>
    <x v="2"/>
    <x v="6"/>
    <n v="6"/>
  </r>
  <r>
    <s v="LOGC13_17_03_03_test03"/>
    <s v="9HGLHB2"/>
    <x v="10"/>
    <x v="2"/>
    <x v="115"/>
    <x v="1"/>
    <x v="51"/>
    <x v="2"/>
    <x v="7"/>
    <n v="6"/>
  </r>
  <r>
    <s v="LOGC13_17_03_03_test03"/>
    <s v="9HGLHB2"/>
    <x v="10"/>
    <x v="2"/>
    <x v="115"/>
    <x v="1"/>
    <x v="52"/>
    <x v="2"/>
    <x v="7"/>
    <n v="6"/>
  </r>
  <r>
    <s v="LOGC13_17_03_03_test03"/>
    <s v="9HGLHB2"/>
    <x v="10"/>
    <x v="2"/>
    <x v="115"/>
    <x v="1"/>
    <x v="53"/>
    <x v="2"/>
    <x v="8"/>
    <n v="6"/>
  </r>
  <r>
    <s v="LOGC13_17_03_03_test03"/>
    <s v="9HGLHB2"/>
    <x v="10"/>
    <x v="2"/>
    <x v="115"/>
    <x v="1"/>
    <x v="54"/>
    <x v="0"/>
    <x v="3"/>
    <n v="24"/>
  </r>
  <r>
    <s v="LOGC13_17_03_03_test03"/>
    <s v="9HGLHB2"/>
    <x v="10"/>
    <x v="2"/>
    <x v="115"/>
    <x v="1"/>
    <x v="55"/>
    <x v="0"/>
    <x v="3"/>
    <n v="24"/>
  </r>
  <r>
    <s v="LOGC13_17_03_03_test03"/>
    <s v="9HGLHB2"/>
    <x v="10"/>
    <x v="2"/>
    <x v="115"/>
    <x v="1"/>
    <x v="56"/>
    <x v="0"/>
    <x v="3"/>
    <n v="24"/>
  </r>
  <r>
    <s v="LOGC13_17_03_03_test03"/>
    <s v="9HGLHB2"/>
    <x v="10"/>
    <x v="2"/>
    <x v="115"/>
    <x v="1"/>
    <x v="57"/>
    <x v="0"/>
    <x v="3"/>
    <n v="24"/>
  </r>
  <r>
    <s v="LOGC13_17_03_03_test03"/>
    <s v="9HGLHB2"/>
    <x v="10"/>
    <x v="2"/>
    <x v="115"/>
    <x v="1"/>
    <x v="58"/>
    <x v="2"/>
    <x v="3"/>
    <n v="24"/>
  </r>
  <r>
    <s v="LOGC13_17_03_03_test03"/>
    <s v="9HGLHB2"/>
    <x v="10"/>
    <x v="2"/>
    <x v="115"/>
    <x v="1"/>
    <x v="59"/>
    <x v="0"/>
    <x v="3"/>
    <n v="24"/>
  </r>
  <r>
    <s v="LOGC13_17_03_03_test03"/>
    <s v="9HGLHB2"/>
    <x v="10"/>
    <x v="2"/>
    <x v="115"/>
    <x v="1"/>
    <x v="60"/>
    <x v="0"/>
    <x v="3"/>
    <n v="24"/>
  </r>
  <r>
    <s v="LOGC13_17_03_03_test03"/>
    <s v="9HGLHB2"/>
    <x v="10"/>
    <x v="2"/>
    <x v="115"/>
    <x v="1"/>
    <x v="61"/>
    <x v="0"/>
    <x v="3"/>
    <n v="24"/>
  </r>
  <r>
    <s v="LOGC13_17_03_03_test03"/>
    <s v="9HGLHB2"/>
    <x v="10"/>
    <x v="2"/>
    <x v="115"/>
    <x v="1"/>
    <x v="62"/>
    <x v="0"/>
    <x v="3"/>
    <n v="24"/>
  </r>
  <r>
    <s v="LOGC13_17_03_03_test03"/>
    <s v="9HGLHB2"/>
    <x v="10"/>
    <x v="2"/>
    <x v="115"/>
    <x v="1"/>
    <x v="63"/>
    <x v="0"/>
    <x v="3"/>
    <n v="24"/>
  </r>
  <r>
    <s v="LOGC13_17_03_03_test03"/>
    <s v="9HGLHB2"/>
    <x v="10"/>
    <x v="2"/>
    <x v="115"/>
    <x v="1"/>
    <x v="64"/>
    <x v="0"/>
    <x v="3"/>
    <n v="24"/>
  </r>
  <r>
    <s v="LOGC13_17_03_03_test03"/>
    <s v="9HGLHB2"/>
    <x v="10"/>
    <x v="2"/>
    <x v="115"/>
    <x v="1"/>
    <x v="65"/>
    <x v="0"/>
    <x v="3"/>
    <n v="24"/>
  </r>
  <r>
    <s v="LOGC13_17_03_03_test03"/>
    <s v="9HGLHB2"/>
    <x v="10"/>
    <x v="2"/>
    <x v="115"/>
    <x v="1"/>
    <x v="66"/>
    <x v="0"/>
    <x v="3"/>
    <n v="24"/>
  </r>
  <r>
    <s v="LOGC13_17_03_03_test03"/>
    <s v="9HGLHB2"/>
    <x v="10"/>
    <x v="2"/>
    <x v="115"/>
    <x v="1"/>
    <x v="67"/>
    <x v="2"/>
    <x v="3"/>
    <n v="24"/>
  </r>
  <r>
    <s v="LOGC13_17_03_03_test03"/>
    <s v="9HGLHB2"/>
    <x v="10"/>
    <x v="2"/>
    <x v="115"/>
    <x v="1"/>
    <x v="68"/>
    <x v="0"/>
    <x v="3"/>
    <n v="24"/>
  </r>
  <r>
    <s v="LOGC13_17_03_03_test03"/>
    <s v="9HGLHB2"/>
    <x v="10"/>
    <x v="2"/>
    <x v="115"/>
    <x v="1"/>
    <x v="69"/>
    <x v="0"/>
    <x v="3"/>
    <n v="24"/>
  </r>
  <r>
    <s v="LOGC13_17_03_03_test03"/>
    <s v="9HGLHB2"/>
    <x v="10"/>
    <x v="2"/>
    <x v="115"/>
    <x v="1"/>
    <x v="70"/>
    <x v="0"/>
    <x v="3"/>
    <n v="24"/>
  </r>
  <r>
    <s v="LOGC13_17_03_03_test03"/>
    <s v="9HGLHB2"/>
    <x v="10"/>
    <x v="2"/>
    <x v="115"/>
    <x v="1"/>
    <x v="71"/>
    <x v="0"/>
    <x v="3"/>
    <n v="24"/>
  </r>
  <r>
    <s v="LOGC02_17_03_03_test03"/>
    <s v="9HFMHB2"/>
    <x v="11"/>
    <x v="3"/>
    <x v="116"/>
    <x v="1"/>
    <x v="0"/>
    <x v="0"/>
    <x v="0"/>
    <n v="0"/>
  </r>
  <r>
    <s v="LOGC02_17_03_03_test03"/>
    <s v="9HFMHB2"/>
    <x v="11"/>
    <x v="3"/>
    <x v="116"/>
    <x v="1"/>
    <x v="1"/>
    <x v="2"/>
    <x v="1"/>
    <n v="6"/>
  </r>
  <r>
    <s v="LOGC02_17_03_03_test03"/>
    <s v="9HFMHB2"/>
    <x v="11"/>
    <x v="3"/>
    <x v="116"/>
    <x v="1"/>
    <x v="2"/>
    <x v="2"/>
    <x v="1"/>
    <n v="6"/>
  </r>
  <r>
    <s v="LOGC02_17_03_03_test03"/>
    <s v="9HFMHB2"/>
    <x v="11"/>
    <x v="3"/>
    <x v="116"/>
    <x v="1"/>
    <x v="3"/>
    <x v="2"/>
    <x v="1"/>
    <n v="6"/>
  </r>
  <r>
    <s v="LOGC02_17_03_03_test03"/>
    <s v="9HFMHB2"/>
    <x v="11"/>
    <x v="3"/>
    <x v="116"/>
    <x v="1"/>
    <x v="4"/>
    <x v="2"/>
    <x v="1"/>
    <n v="6"/>
  </r>
  <r>
    <s v="LOGC02_17_03_03_test03"/>
    <s v="9HFMHB2"/>
    <x v="11"/>
    <x v="3"/>
    <x v="116"/>
    <x v="1"/>
    <x v="5"/>
    <x v="2"/>
    <x v="1"/>
    <n v="6"/>
  </r>
  <r>
    <s v="LOGC02_17_03_03_test03"/>
    <s v="9HFMHB2"/>
    <x v="11"/>
    <x v="3"/>
    <x v="116"/>
    <x v="1"/>
    <x v="6"/>
    <x v="2"/>
    <x v="2"/>
    <n v="6"/>
  </r>
  <r>
    <s v="LOGC02_17_03_03_test03"/>
    <s v="9HFMHB2"/>
    <x v="11"/>
    <x v="3"/>
    <x v="116"/>
    <x v="1"/>
    <x v="7"/>
    <x v="2"/>
    <x v="1"/>
    <n v="6"/>
  </r>
  <r>
    <s v="LOGC02_17_03_03_test03"/>
    <s v="9HFMHB2"/>
    <x v="11"/>
    <x v="3"/>
    <x v="116"/>
    <x v="1"/>
    <x v="8"/>
    <x v="2"/>
    <x v="1"/>
    <n v="6"/>
  </r>
  <r>
    <s v="LOGC02_17_03_03_test03"/>
    <s v="9HFMHB2"/>
    <x v="11"/>
    <x v="3"/>
    <x v="116"/>
    <x v="1"/>
    <x v="9"/>
    <x v="2"/>
    <x v="1"/>
    <n v="6"/>
  </r>
  <r>
    <s v="LOGC02_17_03_03_test03"/>
    <s v="9HFMHB2"/>
    <x v="11"/>
    <x v="3"/>
    <x v="116"/>
    <x v="1"/>
    <x v="10"/>
    <x v="2"/>
    <x v="3"/>
    <n v="6"/>
  </r>
  <r>
    <s v="LOGC02_17_03_03_test03"/>
    <s v="9HFMHB2"/>
    <x v="11"/>
    <x v="3"/>
    <x v="116"/>
    <x v="1"/>
    <x v="11"/>
    <x v="2"/>
    <x v="3"/>
    <n v="6"/>
  </r>
  <r>
    <s v="LOGC02_17_03_03_test03"/>
    <s v="9HFMHB2"/>
    <x v="11"/>
    <x v="3"/>
    <x v="116"/>
    <x v="1"/>
    <x v="12"/>
    <x v="2"/>
    <x v="3"/>
    <n v="6"/>
  </r>
  <r>
    <s v="LOGC02_17_03_03_test03"/>
    <s v="9HFMHB2"/>
    <x v="11"/>
    <x v="3"/>
    <x v="116"/>
    <x v="1"/>
    <x v="13"/>
    <x v="2"/>
    <x v="3"/>
    <n v="6"/>
  </r>
  <r>
    <s v="LOGC02_17_03_03_test03"/>
    <s v="9HFMHB2"/>
    <x v="11"/>
    <x v="3"/>
    <x v="116"/>
    <x v="1"/>
    <x v="14"/>
    <x v="2"/>
    <x v="4"/>
    <n v="6"/>
  </r>
  <r>
    <s v="LOGC02_17_03_03_test03"/>
    <s v="9HFMHB2"/>
    <x v="11"/>
    <x v="3"/>
    <x v="116"/>
    <x v="1"/>
    <x v="15"/>
    <x v="2"/>
    <x v="4"/>
    <n v="6"/>
  </r>
  <r>
    <s v="LOGC02_17_03_03_test03"/>
    <s v="9HFMHB2"/>
    <x v="11"/>
    <x v="3"/>
    <x v="116"/>
    <x v="1"/>
    <x v="16"/>
    <x v="2"/>
    <x v="4"/>
    <n v="6"/>
  </r>
  <r>
    <s v="LOGC02_17_03_03_test03"/>
    <s v="9HFMHB2"/>
    <x v="11"/>
    <x v="3"/>
    <x v="116"/>
    <x v="1"/>
    <x v="17"/>
    <x v="2"/>
    <x v="4"/>
    <n v="6"/>
  </r>
  <r>
    <s v="LOGC02_17_03_03_test03"/>
    <s v="9HFMHB2"/>
    <x v="11"/>
    <x v="3"/>
    <x v="116"/>
    <x v="1"/>
    <x v="18"/>
    <x v="2"/>
    <x v="4"/>
    <n v="6"/>
  </r>
  <r>
    <s v="LOGC02_17_03_03_test03"/>
    <s v="9HFMHB2"/>
    <x v="11"/>
    <x v="3"/>
    <x v="116"/>
    <x v="1"/>
    <x v="19"/>
    <x v="2"/>
    <x v="4"/>
    <n v="6"/>
  </r>
  <r>
    <s v="LOGC02_17_03_03_test03"/>
    <s v="9HFMHB2"/>
    <x v="11"/>
    <x v="3"/>
    <x v="116"/>
    <x v="1"/>
    <x v="20"/>
    <x v="2"/>
    <x v="4"/>
    <n v="6"/>
  </r>
  <r>
    <s v="LOGC02_17_03_03_test03"/>
    <s v="9HFMHB2"/>
    <x v="11"/>
    <x v="3"/>
    <x v="116"/>
    <x v="1"/>
    <x v="21"/>
    <x v="2"/>
    <x v="4"/>
    <n v="6"/>
  </r>
  <r>
    <s v="LOGC02_17_03_03_test03"/>
    <s v="9HFMHB2"/>
    <x v="11"/>
    <x v="3"/>
    <x v="116"/>
    <x v="1"/>
    <x v="22"/>
    <x v="2"/>
    <x v="5"/>
    <n v="6"/>
  </r>
  <r>
    <s v="LOGC02_17_03_03_test03"/>
    <s v="9HFMHB2"/>
    <x v="11"/>
    <x v="3"/>
    <x v="116"/>
    <x v="1"/>
    <x v="23"/>
    <x v="2"/>
    <x v="5"/>
    <n v="6"/>
  </r>
  <r>
    <s v="LOGC02_17_03_03_test03"/>
    <s v="9HFMHB2"/>
    <x v="11"/>
    <x v="3"/>
    <x v="116"/>
    <x v="1"/>
    <x v="24"/>
    <x v="2"/>
    <x v="5"/>
    <n v="6"/>
  </r>
  <r>
    <s v="LOGC02_17_03_03_test03"/>
    <s v="9HFMHB2"/>
    <x v="11"/>
    <x v="3"/>
    <x v="116"/>
    <x v="1"/>
    <x v="25"/>
    <x v="2"/>
    <x v="5"/>
    <n v="6"/>
  </r>
  <r>
    <s v="LOGC02_17_03_03_test03"/>
    <s v="9HFMHB2"/>
    <x v="11"/>
    <x v="3"/>
    <x v="116"/>
    <x v="1"/>
    <x v="26"/>
    <x v="2"/>
    <x v="5"/>
    <n v="6"/>
  </r>
  <r>
    <s v="LOGC02_17_03_03_test03"/>
    <s v="9HFMHB2"/>
    <x v="11"/>
    <x v="3"/>
    <x v="116"/>
    <x v="1"/>
    <x v="27"/>
    <x v="2"/>
    <x v="5"/>
    <n v="6"/>
  </r>
  <r>
    <s v="LOGC02_17_03_03_test03"/>
    <s v="9HFMHB2"/>
    <x v="11"/>
    <x v="3"/>
    <x v="116"/>
    <x v="1"/>
    <x v="28"/>
    <x v="2"/>
    <x v="6"/>
    <n v="6"/>
  </r>
  <r>
    <s v="LOGC02_17_03_03_test03"/>
    <s v="9HFMHB2"/>
    <x v="11"/>
    <x v="3"/>
    <x v="116"/>
    <x v="1"/>
    <x v="29"/>
    <x v="2"/>
    <x v="6"/>
    <n v="6"/>
  </r>
  <r>
    <s v="LOGC02_17_03_03_test03"/>
    <s v="9HFMHB2"/>
    <x v="11"/>
    <x v="3"/>
    <x v="116"/>
    <x v="1"/>
    <x v="30"/>
    <x v="2"/>
    <x v="6"/>
    <n v="6"/>
  </r>
  <r>
    <s v="LOGC02_17_03_03_test03"/>
    <s v="9HFMHB2"/>
    <x v="11"/>
    <x v="3"/>
    <x v="116"/>
    <x v="1"/>
    <x v="31"/>
    <x v="2"/>
    <x v="6"/>
    <n v="6"/>
  </r>
  <r>
    <s v="LOGC02_17_03_03_test03"/>
    <s v="9HFMHB2"/>
    <x v="11"/>
    <x v="3"/>
    <x v="116"/>
    <x v="1"/>
    <x v="32"/>
    <x v="2"/>
    <x v="6"/>
    <n v="6"/>
  </r>
  <r>
    <s v="LOGC02_17_03_03_test03"/>
    <s v="9HFMHB2"/>
    <x v="11"/>
    <x v="3"/>
    <x v="116"/>
    <x v="1"/>
    <x v="33"/>
    <x v="2"/>
    <x v="6"/>
    <n v="6"/>
  </r>
  <r>
    <s v="LOGC02_17_03_03_test03"/>
    <s v="9HFMHB2"/>
    <x v="11"/>
    <x v="3"/>
    <x v="116"/>
    <x v="1"/>
    <x v="34"/>
    <x v="2"/>
    <x v="6"/>
    <n v="6"/>
  </r>
  <r>
    <s v="LOGC02_17_03_03_test03"/>
    <s v="9HFMHB2"/>
    <x v="11"/>
    <x v="3"/>
    <x v="116"/>
    <x v="1"/>
    <x v="35"/>
    <x v="2"/>
    <x v="6"/>
    <n v="6"/>
  </r>
  <r>
    <s v="LOGC02_17_03_03_test03"/>
    <s v="9HFMHB2"/>
    <x v="11"/>
    <x v="3"/>
    <x v="116"/>
    <x v="1"/>
    <x v="36"/>
    <x v="2"/>
    <x v="6"/>
    <n v="6"/>
  </r>
  <r>
    <s v="LOGC02_17_03_03_test03"/>
    <s v="9HFMHB2"/>
    <x v="11"/>
    <x v="3"/>
    <x v="116"/>
    <x v="1"/>
    <x v="37"/>
    <x v="2"/>
    <x v="6"/>
    <n v="6"/>
  </r>
  <r>
    <s v="LOGC02_17_03_03_test03"/>
    <s v="9HFMHB2"/>
    <x v="11"/>
    <x v="3"/>
    <x v="116"/>
    <x v="1"/>
    <x v="38"/>
    <x v="2"/>
    <x v="6"/>
    <n v="6"/>
  </r>
  <r>
    <s v="LOGC02_17_03_03_test03"/>
    <s v="9HFMHB2"/>
    <x v="11"/>
    <x v="3"/>
    <x v="116"/>
    <x v="1"/>
    <x v="39"/>
    <x v="2"/>
    <x v="6"/>
    <n v="6"/>
  </r>
  <r>
    <s v="LOGC02_17_03_03_test03"/>
    <s v="9HFMHB2"/>
    <x v="11"/>
    <x v="3"/>
    <x v="116"/>
    <x v="1"/>
    <x v="40"/>
    <x v="2"/>
    <x v="6"/>
    <n v="6"/>
  </r>
  <r>
    <s v="LOGC02_17_03_03_test03"/>
    <s v="9HFMHB2"/>
    <x v="11"/>
    <x v="3"/>
    <x v="116"/>
    <x v="1"/>
    <x v="41"/>
    <x v="2"/>
    <x v="6"/>
    <n v="6"/>
  </r>
  <r>
    <s v="LOGC02_17_03_03_test03"/>
    <s v="9HFMHB2"/>
    <x v="11"/>
    <x v="3"/>
    <x v="116"/>
    <x v="1"/>
    <x v="42"/>
    <x v="2"/>
    <x v="6"/>
    <n v="6"/>
  </r>
  <r>
    <s v="LOGC02_17_03_03_test03"/>
    <s v="9HFMHB2"/>
    <x v="11"/>
    <x v="3"/>
    <x v="116"/>
    <x v="1"/>
    <x v="43"/>
    <x v="2"/>
    <x v="6"/>
    <n v="6"/>
  </r>
  <r>
    <s v="LOGC02_17_03_03_test03"/>
    <s v="9HFMHB2"/>
    <x v="11"/>
    <x v="3"/>
    <x v="116"/>
    <x v="1"/>
    <x v="44"/>
    <x v="2"/>
    <x v="6"/>
    <n v="6"/>
  </r>
  <r>
    <s v="LOGC02_17_03_03_test03"/>
    <s v="9HFMHB2"/>
    <x v="11"/>
    <x v="3"/>
    <x v="116"/>
    <x v="1"/>
    <x v="45"/>
    <x v="2"/>
    <x v="6"/>
    <n v="6"/>
  </r>
  <r>
    <s v="LOGC02_17_03_03_test03"/>
    <s v="9HFMHB2"/>
    <x v="11"/>
    <x v="3"/>
    <x v="116"/>
    <x v="1"/>
    <x v="46"/>
    <x v="2"/>
    <x v="6"/>
    <n v="6"/>
  </r>
  <r>
    <s v="LOGC02_17_03_03_test03"/>
    <s v="9HFMHB2"/>
    <x v="11"/>
    <x v="3"/>
    <x v="116"/>
    <x v="1"/>
    <x v="47"/>
    <x v="2"/>
    <x v="6"/>
    <n v="6"/>
  </r>
  <r>
    <s v="LOGC02_17_03_03_test03"/>
    <s v="9HFMHB2"/>
    <x v="11"/>
    <x v="3"/>
    <x v="116"/>
    <x v="1"/>
    <x v="48"/>
    <x v="2"/>
    <x v="6"/>
    <n v="6"/>
  </r>
  <r>
    <s v="LOGC02_17_03_03_test03"/>
    <s v="9HFMHB2"/>
    <x v="11"/>
    <x v="3"/>
    <x v="116"/>
    <x v="1"/>
    <x v="49"/>
    <x v="2"/>
    <x v="6"/>
    <n v="6"/>
  </r>
  <r>
    <s v="LOGC02_17_03_03_test03"/>
    <s v="9HFMHB2"/>
    <x v="11"/>
    <x v="3"/>
    <x v="116"/>
    <x v="1"/>
    <x v="50"/>
    <x v="2"/>
    <x v="6"/>
    <n v="6"/>
  </r>
  <r>
    <s v="LOGC02_17_03_03_test03"/>
    <s v="9HFMHB2"/>
    <x v="11"/>
    <x v="3"/>
    <x v="116"/>
    <x v="1"/>
    <x v="51"/>
    <x v="2"/>
    <x v="7"/>
    <n v="6"/>
  </r>
  <r>
    <s v="LOGC02_17_03_03_test03"/>
    <s v="9HFMHB2"/>
    <x v="11"/>
    <x v="3"/>
    <x v="116"/>
    <x v="1"/>
    <x v="52"/>
    <x v="2"/>
    <x v="7"/>
    <n v="6"/>
  </r>
  <r>
    <s v="LOGC02_17_03_03_test03"/>
    <s v="9HFMHB2"/>
    <x v="11"/>
    <x v="3"/>
    <x v="116"/>
    <x v="1"/>
    <x v="53"/>
    <x v="2"/>
    <x v="8"/>
    <n v="6"/>
  </r>
  <r>
    <s v="LOGC02_17_03_03_test03"/>
    <s v="9HFMHB2"/>
    <x v="11"/>
    <x v="3"/>
    <x v="116"/>
    <x v="1"/>
    <x v="54"/>
    <x v="0"/>
    <x v="3"/>
    <n v="24"/>
  </r>
  <r>
    <s v="LOGC02_17_03_03_test03"/>
    <s v="9HFMHB2"/>
    <x v="11"/>
    <x v="3"/>
    <x v="116"/>
    <x v="1"/>
    <x v="55"/>
    <x v="0"/>
    <x v="3"/>
    <n v="24"/>
  </r>
  <r>
    <s v="LOGC02_17_03_03_test03"/>
    <s v="9HFMHB2"/>
    <x v="11"/>
    <x v="3"/>
    <x v="116"/>
    <x v="1"/>
    <x v="56"/>
    <x v="0"/>
    <x v="3"/>
    <n v="24"/>
  </r>
  <r>
    <s v="LOGC02_17_03_03_test03"/>
    <s v="9HFMHB2"/>
    <x v="11"/>
    <x v="3"/>
    <x v="116"/>
    <x v="1"/>
    <x v="57"/>
    <x v="0"/>
    <x v="3"/>
    <n v="24"/>
  </r>
  <r>
    <s v="LOGC02_17_03_03_test03"/>
    <s v="9HFMHB2"/>
    <x v="11"/>
    <x v="3"/>
    <x v="116"/>
    <x v="1"/>
    <x v="58"/>
    <x v="2"/>
    <x v="3"/>
    <n v="24"/>
  </r>
  <r>
    <s v="LOGC02_17_03_03_test03"/>
    <s v="9HFMHB2"/>
    <x v="11"/>
    <x v="3"/>
    <x v="116"/>
    <x v="1"/>
    <x v="59"/>
    <x v="0"/>
    <x v="3"/>
    <n v="24"/>
  </r>
  <r>
    <s v="LOGC02_17_03_03_test03"/>
    <s v="9HFMHB2"/>
    <x v="11"/>
    <x v="3"/>
    <x v="116"/>
    <x v="1"/>
    <x v="60"/>
    <x v="0"/>
    <x v="3"/>
    <n v="24"/>
  </r>
  <r>
    <s v="LOGC02_17_03_03_test03"/>
    <s v="9HFMHB2"/>
    <x v="11"/>
    <x v="3"/>
    <x v="116"/>
    <x v="1"/>
    <x v="61"/>
    <x v="0"/>
    <x v="3"/>
    <n v="24"/>
  </r>
  <r>
    <s v="LOGC02_17_03_03_test03"/>
    <s v="9HFMHB2"/>
    <x v="11"/>
    <x v="3"/>
    <x v="116"/>
    <x v="1"/>
    <x v="62"/>
    <x v="0"/>
    <x v="3"/>
    <n v="24"/>
  </r>
  <r>
    <s v="LOGC02_17_03_03_test03"/>
    <s v="9HFMHB2"/>
    <x v="11"/>
    <x v="3"/>
    <x v="116"/>
    <x v="1"/>
    <x v="63"/>
    <x v="0"/>
    <x v="3"/>
    <n v="24"/>
  </r>
  <r>
    <s v="LOGC02_17_03_03_test03"/>
    <s v="9HFMHB2"/>
    <x v="11"/>
    <x v="3"/>
    <x v="116"/>
    <x v="1"/>
    <x v="64"/>
    <x v="0"/>
    <x v="3"/>
    <n v="24"/>
  </r>
  <r>
    <s v="LOGC02_17_03_03_test03"/>
    <s v="9HFMHB2"/>
    <x v="11"/>
    <x v="3"/>
    <x v="116"/>
    <x v="1"/>
    <x v="65"/>
    <x v="0"/>
    <x v="3"/>
    <n v="24"/>
  </r>
  <r>
    <s v="LOGC02_17_03_03_test03"/>
    <s v="9HFMHB2"/>
    <x v="11"/>
    <x v="3"/>
    <x v="116"/>
    <x v="1"/>
    <x v="66"/>
    <x v="0"/>
    <x v="3"/>
    <n v="24"/>
  </r>
  <r>
    <s v="LOGC02_17_03_03_test03"/>
    <s v="9HFMHB2"/>
    <x v="11"/>
    <x v="3"/>
    <x v="116"/>
    <x v="1"/>
    <x v="67"/>
    <x v="2"/>
    <x v="3"/>
    <n v="24"/>
  </r>
  <r>
    <s v="LOGC02_17_03_03_test03"/>
    <s v="9HFMHB2"/>
    <x v="11"/>
    <x v="3"/>
    <x v="116"/>
    <x v="1"/>
    <x v="68"/>
    <x v="0"/>
    <x v="3"/>
    <n v="24"/>
  </r>
  <r>
    <s v="LOGC02_17_03_03_test03"/>
    <s v="9HFMHB2"/>
    <x v="11"/>
    <x v="3"/>
    <x v="116"/>
    <x v="1"/>
    <x v="69"/>
    <x v="0"/>
    <x v="3"/>
    <n v="24"/>
  </r>
  <r>
    <s v="LOGC02_17_03_03_test03"/>
    <s v="9HFMHB2"/>
    <x v="11"/>
    <x v="3"/>
    <x v="116"/>
    <x v="1"/>
    <x v="70"/>
    <x v="0"/>
    <x v="3"/>
    <n v="24"/>
  </r>
  <r>
    <s v="LOGC02_17_03_03_test03"/>
    <s v="9HFMHB2"/>
    <x v="11"/>
    <x v="3"/>
    <x v="116"/>
    <x v="1"/>
    <x v="71"/>
    <x v="0"/>
    <x v="3"/>
    <n v="24"/>
  </r>
  <r>
    <s v="LOGC01_17_03_03_test04"/>
    <s v="9HHFHB2"/>
    <x v="9"/>
    <x v="3"/>
    <x v="117"/>
    <x v="1"/>
    <x v="0"/>
    <x v="0"/>
    <x v="0"/>
    <n v="0"/>
  </r>
  <r>
    <s v="LOGC01_17_03_03_test04"/>
    <s v="9HHFHB2"/>
    <x v="9"/>
    <x v="3"/>
    <x v="117"/>
    <x v="1"/>
    <x v="1"/>
    <x v="2"/>
    <x v="1"/>
    <n v="6"/>
  </r>
  <r>
    <s v="LOGC01_17_03_03_test04"/>
    <s v="9HHFHB2"/>
    <x v="9"/>
    <x v="3"/>
    <x v="117"/>
    <x v="1"/>
    <x v="2"/>
    <x v="2"/>
    <x v="1"/>
    <n v="6"/>
  </r>
  <r>
    <s v="LOGC01_17_03_03_test04"/>
    <s v="9HHFHB2"/>
    <x v="9"/>
    <x v="3"/>
    <x v="117"/>
    <x v="1"/>
    <x v="3"/>
    <x v="2"/>
    <x v="1"/>
    <n v="6"/>
  </r>
  <r>
    <s v="LOGC01_17_03_03_test04"/>
    <s v="9HHFHB2"/>
    <x v="9"/>
    <x v="3"/>
    <x v="117"/>
    <x v="1"/>
    <x v="4"/>
    <x v="2"/>
    <x v="1"/>
    <n v="6"/>
  </r>
  <r>
    <s v="LOGC01_17_03_03_test04"/>
    <s v="9HHFHB2"/>
    <x v="9"/>
    <x v="3"/>
    <x v="117"/>
    <x v="1"/>
    <x v="5"/>
    <x v="2"/>
    <x v="1"/>
    <n v="6"/>
  </r>
  <r>
    <s v="LOGC01_17_03_03_test04"/>
    <s v="9HHFHB2"/>
    <x v="9"/>
    <x v="3"/>
    <x v="117"/>
    <x v="1"/>
    <x v="6"/>
    <x v="2"/>
    <x v="2"/>
    <n v="6"/>
  </r>
  <r>
    <s v="LOGC01_17_03_03_test04"/>
    <s v="9HHFHB2"/>
    <x v="9"/>
    <x v="3"/>
    <x v="117"/>
    <x v="1"/>
    <x v="7"/>
    <x v="2"/>
    <x v="1"/>
    <n v="6"/>
  </r>
  <r>
    <s v="LOGC01_17_03_03_test04"/>
    <s v="9HHFHB2"/>
    <x v="9"/>
    <x v="3"/>
    <x v="117"/>
    <x v="1"/>
    <x v="8"/>
    <x v="2"/>
    <x v="1"/>
    <n v="6"/>
  </r>
  <r>
    <s v="LOGC01_17_03_03_test04"/>
    <s v="9HHFHB2"/>
    <x v="9"/>
    <x v="3"/>
    <x v="117"/>
    <x v="1"/>
    <x v="9"/>
    <x v="2"/>
    <x v="1"/>
    <n v="6"/>
  </r>
  <r>
    <s v="LOGC01_17_03_03_test04"/>
    <s v="9HHFHB2"/>
    <x v="9"/>
    <x v="3"/>
    <x v="117"/>
    <x v="1"/>
    <x v="10"/>
    <x v="2"/>
    <x v="3"/>
    <n v="6"/>
  </r>
  <r>
    <s v="LOGC01_17_03_03_test04"/>
    <s v="9HHFHB2"/>
    <x v="9"/>
    <x v="3"/>
    <x v="117"/>
    <x v="1"/>
    <x v="11"/>
    <x v="2"/>
    <x v="3"/>
    <n v="6"/>
  </r>
  <r>
    <s v="LOGC01_17_03_03_test04"/>
    <s v="9HHFHB2"/>
    <x v="9"/>
    <x v="3"/>
    <x v="117"/>
    <x v="1"/>
    <x v="12"/>
    <x v="2"/>
    <x v="3"/>
    <n v="6"/>
  </r>
  <r>
    <s v="LOGC01_17_03_03_test04"/>
    <s v="9HHFHB2"/>
    <x v="9"/>
    <x v="3"/>
    <x v="117"/>
    <x v="1"/>
    <x v="13"/>
    <x v="2"/>
    <x v="3"/>
    <n v="6"/>
  </r>
  <r>
    <s v="LOGC01_17_03_03_test04"/>
    <s v="9HHFHB2"/>
    <x v="9"/>
    <x v="3"/>
    <x v="117"/>
    <x v="1"/>
    <x v="14"/>
    <x v="2"/>
    <x v="4"/>
    <n v="6"/>
  </r>
  <r>
    <s v="LOGC01_17_03_03_test04"/>
    <s v="9HHFHB2"/>
    <x v="9"/>
    <x v="3"/>
    <x v="117"/>
    <x v="1"/>
    <x v="15"/>
    <x v="2"/>
    <x v="4"/>
    <n v="6"/>
  </r>
  <r>
    <s v="LOGC01_17_03_03_test04"/>
    <s v="9HHFHB2"/>
    <x v="9"/>
    <x v="3"/>
    <x v="117"/>
    <x v="1"/>
    <x v="16"/>
    <x v="2"/>
    <x v="4"/>
    <n v="6"/>
  </r>
  <r>
    <s v="LOGC01_17_03_03_test04"/>
    <s v="9HHFHB2"/>
    <x v="9"/>
    <x v="3"/>
    <x v="117"/>
    <x v="1"/>
    <x v="17"/>
    <x v="2"/>
    <x v="4"/>
    <n v="6"/>
  </r>
  <r>
    <s v="LOGC01_17_03_03_test04"/>
    <s v="9HHFHB2"/>
    <x v="9"/>
    <x v="3"/>
    <x v="117"/>
    <x v="1"/>
    <x v="18"/>
    <x v="2"/>
    <x v="4"/>
    <n v="6"/>
  </r>
  <r>
    <s v="LOGC01_17_03_03_test04"/>
    <s v="9HHFHB2"/>
    <x v="9"/>
    <x v="3"/>
    <x v="117"/>
    <x v="1"/>
    <x v="19"/>
    <x v="2"/>
    <x v="4"/>
    <n v="6"/>
  </r>
  <r>
    <s v="LOGC01_17_03_03_test04"/>
    <s v="9HHFHB2"/>
    <x v="9"/>
    <x v="3"/>
    <x v="117"/>
    <x v="1"/>
    <x v="20"/>
    <x v="2"/>
    <x v="4"/>
    <n v="6"/>
  </r>
  <r>
    <s v="LOGC01_17_03_03_test04"/>
    <s v="9HHFHB2"/>
    <x v="9"/>
    <x v="3"/>
    <x v="117"/>
    <x v="1"/>
    <x v="21"/>
    <x v="2"/>
    <x v="4"/>
    <n v="6"/>
  </r>
  <r>
    <s v="LOGC01_17_03_03_test04"/>
    <s v="9HHFHB2"/>
    <x v="9"/>
    <x v="3"/>
    <x v="117"/>
    <x v="1"/>
    <x v="22"/>
    <x v="2"/>
    <x v="5"/>
    <n v="6"/>
  </r>
  <r>
    <s v="LOGC01_17_03_03_test04"/>
    <s v="9HHFHB2"/>
    <x v="9"/>
    <x v="3"/>
    <x v="117"/>
    <x v="1"/>
    <x v="23"/>
    <x v="2"/>
    <x v="5"/>
    <n v="6"/>
  </r>
  <r>
    <s v="LOGC01_17_03_03_test04"/>
    <s v="9HHFHB2"/>
    <x v="9"/>
    <x v="3"/>
    <x v="117"/>
    <x v="1"/>
    <x v="24"/>
    <x v="2"/>
    <x v="5"/>
    <n v="6"/>
  </r>
  <r>
    <s v="LOGC01_17_03_03_test04"/>
    <s v="9HHFHB2"/>
    <x v="9"/>
    <x v="3"/>
    <x v="117"/>
    <x v="1"/>
    <x v="25"/>
    <x v="2"/>
    <x v="5"/>
    <n v="6"/>
  </r>
  <r>
    <s v="LOGC01_17_03_03_test04"/>
    <s v="9HHFHB2"/>
    <x v="9"/>
    <x v="3"/>
    <x v="117"/>
    <x v="1"/>
    <x v="26"/>
    <x v="2"/>
    <x v="5"/>
    <n v="6"/>
  </r>
  <r>
    <s v="LOGC01_17_03_03_test04"/>
    <s v="9HHFHB2"/>
    <x v="9"/>
    <x v="3"/>
    <x v="117"/>
    <x v="1"/>
    <x v="27"/>
    <x v="2"/>
    <x v="5"/>
    <n v="6"/>
  </r>
  <r>
    <s v="LOGC01_17_03_03_test04"/>
    <s v="9HHFHB2"/>
    <x v="9"/>
    <x v="3"/>
    <x v="117"/>
    <x v="1"/>
    <x v="28"/>
    <x v="2"/>
    <x v="6"/>
    <n v="6"/>
  </r>
  <r>
    <s v="LOGC01_17_03_03_test04"/>
    <s v="9HHFHB2"/>
    <x v="9"/>
    <x v="3"/>
    <x v="117"/>
    <x v="1"/>
    <x v="29"/>
    <x v="2"/>
    <x v="6"/>
    <n v="6"/>
  </r>
  <r>
    <s v="LOGC01_17_03_03_test04"/>
    <s v="9HHFHB2"/>
    <x v="9"/>
    <x v="3"/>
    <x v="117"/>
    <x v="1"/>
    <x v="30"/>
    <x v="2"/>
    <x v="6"/>
    <n v="6"/>
  </r>
  <r>
    <s v="LOGC01_17_03_03_test04"/>
    <s v="9HHFHB2"/>
    <x v="9"/>
    <x v="3"/>
    <x v="117"/>
    <x v="1"/>
    <x v="31"/>
    <x v="2"/>
    <x v="6"/>
    <n v="6"/>
  </r>
  <r>
    <s v="LOGC01_17_03_03_test04"/>
    <s v="9HHFHB2"/>
    <x v="9"/>
    <x v="3"/>
    <x v="117"/>
    <x v="1"/>
    <x v="32"/>
    <x v="2"/>
    <x v="6"/>
    <n v="6"/>
  </r>
  <r>
    <s v="LOGC01_17_03_03_test04"/>
    <s v="9HHFHB2"/>
    <x v="9"/>
    <x v="3"/>
    <x v="117"/>
    <x v="1"/>
    <x v="33"/>
    <x v="2"/>
    <x v="6"/>
    <n v="6"/>
  </r>
  <r>
    <s v="LOGC01_17_03_03_test04"/>
    <s v="9HHFHB2"/>
    <x v="9"/>
    <x v="3"/>
    <x v="117"/>
    <x v="1"/>
    <x v="34"/>
    <x v="2"/>
    <x v="6"/>
    <n v="6"/>
  </r>
  <r>
    <s v="LOGC01_17_03_03_test04"/>
    <s v="9HHFHB2"/>
    <x v="9"/>
    <x v="3"/>
    <x v="117"/>
    <x v="1"/>
    <x v="35"/>
    <x v="2"/>
    <x v="6"/>
    <n v="6"/>
  </r>
  <r>
    <s v="LOGC01_17_03_03_test04"/>
    <s v="9HHFHB2"/>
    <x v="9"/>
    <x v="3"/>
    <x v="117"/>
    <x v="1"/>
    <x v="36"/>
    <x v="2"/>
    <x v="6"/>
    <n v="6"/>
  </r>
  <r>
    <s v="LOGC01_17_03_03_test04"/>
    <s v="9HHFHB2"/>
    <x v="9"/>
    <x v="3"/>
    <x v="117"/>
    <x v="1"/>
    <x v="37"/>
    <x v="2"/>
    <x v="6"/>
    <n v="6"/>
  </r>
  <r>
    <s v="LOGC01_17_03_03_test04"/>
    <s v="9HHFHB2"/>
    <x v="9"/>
    <x v="3"/>
    <x v="117"/>
    <x v="1"/>
    <x v="38"/>
    <x v="2"/>
    <x v="6"/>
    <n v="6"/>
  </r>
  <r>
    <s v="LOGC01_17_03_03_test04"/>
    <s v="9HHFHB2"/>
    <x v="9"/>
    <x v="3"/>
    <x v="117"/>
    <x v="1"/>
    <x v="39"/>
    <x v="2"/>
    <x v="6"/>
    <n v="6"/>
  </r>
  <r>
    <s v="LOGC01_17_03_03_test04"/>
    <s v="9HHFHB2"/>
    <x v="9"/>
    <x v="3"/>
    <x v="117"/>
    <x v="1"/>
    <x v="40"/>
    <x v="2"/>
    <x v="6"/>
    <n v="6"/>
  </r>
  <r>
    <s v="LOGC01_17_03_03_test04"/>
    <s v="9HHFHB2"/>
    <x v="9"/>
    <x v="3"/>
    <x v="117"/>
    <x v="1"/>
    <x v="41"/>
    <x v="2"/>
    <x v="6"/>
    <n v="6"/>
  </r>
  <r>
    <s v="LOGC01_17_03_03_test04"/>
    <s v="9HHFHB2"/>
    <x v="9"/>
    <x v="3"/>
    <x v="117"/>
    <x v="1"/>
    <x v="42"/>
    <x v="2"/>
    <x v="6"/>
    <n v="6"/>
  </r>
  <r>
    <s v="LOGC01_17_03_03_test04"/>
    <s v="9HHFHB2"/>
    <x v="9"/>
    <x v="3"/>
    <x v="117"/>
    <x v="1"/>
    <x v="43"/>
    <x v="2"/>
    <x v="6"/>
    <n v="6"/>
  </r>
  <r>
    <s v="LOGC01_17_03_03_test04"/>
    <s v="9HHFHB2"/>
    <x v="9"/>
    <x v="3"/>
    <x v="117"/>
    <x v="1"/>
    <x v="44"/>
    <x v="2"/>
    <x v="6"/>
    <n v="6"/>
  </r>
  <r>
    <s v="LOGC01_17_03_03_test04"/>
    <s v="9HHFHB2"/>
    <x v="9"/>
    <x v="3"/>
    <x v="117"/>
    <x v="1"/>
    <x v="45"/>
    <x v="2"/>
    <x v="6"/>
    <n v="6"/>
  </r>
  <r>
    <s v="LOGC01_17_03_03_test04"/>
    <s v="9HHFHB2"/>
    <x v="9"/>
    <x v="3"/>
    <x v="117"/>
    <x v="1"/>
    <x v="46"/>
    <x v="2"/>
    <x v="6"/>
    <n v="6"/>
  </r>
  <r>
    <s v="LOGC01_17_03_03_test04"/>
    <s v="9HHFHB2"/>
    <x v="9"/>
    <x v="3"/>
    <x v="117"/>
    <x v="1"/>
    <x v="47"/>
    <x v="2"/>
    <x v="6"/>
    <n v="6"/>
  </r>
  <r>
    <s v="LOGC01_17_03_03_test04"/>
    <s v="9HHFHB2"/>
    <x v="9"/>
    <x v="3"/>
    <x v="117"/>
    <x v="1"/>
    <x v="48"/>
    <x v="2"/>
    <x v="6"/>
    <n v="6"/>
  </r>
  <r>
    <s v="LOGC01_17_03_03_test04"/>
    <s v="9HHFHB2"/>
    <x v="9"/>
    <x v="3"/>
    <x v="117"/>
    <x v="1"/>
    <x v="49"/>
    <x v="2"/>
    <x v="6"/>
    <n v="6"/>
  </r>
  <r>
    <s v="LOGC01_17_03_03_test04"/>
    <s v="9HHFHB2"/>
    <x v="9"/>
    <x v="3"/>
    <x v="117"/>
    <x v="1"/>
    <x v="50"/>
    <x v="2"/>
    <x v="6"/>
    <n v="6"/>
  </r>
  <r>
    <s v="LOGC01_17_03_03_test04"/>
    <s v="9HHFHB2"/>
    <x v="9"/>
    <x v="3"/>
    <x v="117"/>
    <x v="1"/>
    <x v="51"/>
    <x v="2"/>
    <x v="7"/>
    <n v="6"/>
  </r>
  <r>
    <s v="LOGC01_17_03_03_test04"/>
    <s v="9HHFHB2"/>
    <x v="9"/>
    <x v="3"/>
    <x v="117"/>
    <x v="1"/>
    <x v="52"/>
    <x v="2"/>
    <x v="7"/>
    <n v="6"/>
  </r>
  <r>
    <s v="LOGC01_17_03_03_test04"/>
    <s v="9HHFHB2"/>
    <x v="9"/>
    <x v="3"/>
    <x v="117"/>
    <x v="1"/>
    <x v="53"/>
    <x v="2"/>
    <x v="8"/>
    <n v="6"/>
  </r>
  <r>
    <s v="LOGC01_17_03_03_test04"/>
    <s v="9HHFHB2"/>
    <x v="9"/>
    <x v="3"/>
    <x v="117"/>
    <x v="1"/>
    <x v="54"/>
    <x v="0"/>
    <x v="3"/>
    <n v="24"/>
  </r>
  <r>
    <s v="LOGC01_17_03_03_test04"/>
    <s v="9HHFHB2"/>
    <x v="9"/>
    <x v="3"/>
    <x v="117"/>
    <x v="1"/>
    <x v="55"/>
    <x v="0"/>
    <x v="3"/>
    <n v="24"/>
  </r>
  <r>
    <s v="LOGC01_17_03_03_test04"/>
    <s v="9HHFHB2"/>
    <x v="9"/>
    <x v="3"/>
    <x v="117"/>
    <x v="1"/>
    <x v="56"/>
    <x v="0"/>
    <x v="3"/>
    <n v="24"/>
  </r>
  <r>
    <s v="LOGC01_17_03_03_test04"/>
    <s v="9HHFHB2"/>
    <x v="9"/>
    <x v="3"/>
    <x v="117"/>
    <x v="1"/>
    <x v="57"/>
    <x v="0"/>
    <x v="3"/>
    <n v="24"/>
  </r>
  <r>
    <s v="LOGC01_17_03_03_test04"/>
    <s v="9HHFHB2"/>
    <x v="9"/>
    <x v="3"/>
    <x v="117"/>
    <x v="1"/>
    <x v="58"/>
    <x v="2"/>
    <x v="3"/>
    <n v="24"/>
  </r>
  <r>
    <s v="LOGC01_17_03_03_test04"/>
    <s v="9HHFHB2"/>
    <x v="9"/>
    <x v="3"/>
    <x v="117"/>
    <x v="1"/>
    <x v="59"/>
    <x v="0"/>
    <x v="3"/>
    <n v="24"/>
  </r>
  <r>
    <s v="LOGC01_17_03_03_test04"/>
    <s v="9HHFHB2"/>
    <x v="9"/>
    <x v="3"/>
    <x v="117"/>
    <x v="1"/>
    <x v="60"/>
    <x v="0"/>
    <x v="3"/>
    <n v="24"/>
  </r>
  <r>
    <s v="LOGC01_17_03_03_test04"/>
    <s v="9HHFHB2"/>
    <x v="9"/>
    <x v="3"/>
    <x v="117"/>
    <x v="1"/>
    <x v="61"/>
    <x v="0"/>
    <x v="3"/>
    <n v="24"/>
  </r>
  <r>
    <s v="LOGC01_17_03_03_test04"/>
    <s v="9HHFHB2"/>
    <x v="9"/>
    <x v="3"/>
    <x v="117"/>
    <x v="1"/>
    <x v="62"/>
    <x v="0"/>
    <x v="3"/>
    <n v="24"/>
  </r>
  <r>
    <s v="LOGC01_17_03_03_test04"/>
    <s v="9HHFHB2"/>
    <x v="9"/>
    <x v="3"/>
    <x v="117"/>
    <x v="1"/>
    <x v="63"/>
    <x v="0"/>
    <x v="3"/>
    <n v="24"/>
  </r>
  <r>
    <s v="LOGC01_17_03_03_test04"/>
    <s v="9HHFHB2"/>
    <x v="9"/>
    <x v="3"/>
    <x v="117"/>
    <x v="1"/>
    <x v="64"/>
    <x v="0"/>
    <x v="3"/>
    <n v="24"/>
  </r>
  <r>
    <s v="LOGC01_17_03_03_test04"/>
    <s v="9HHFHB2"/>
    <x v="9"/>
    <x v="3"/>
    <x v="117"/>
    <x v="1"/>
    <x v="65"/>
    <x v="0"/>
    <x v="3"/>
    <n v="24"/>
  </r>
  <r>
    <s v="LOGC01_17_03_03_test04"/>
    <s v="9HHFHB2"/>
    <x v="9"/>
    <x v="3"/>
    <x v="117"/>
    <x v="1"/>
    <x v="66"/>
    <x v="0"/>
    <x v="3"/>
    <n v="24"/>
  </r>
  <r>
    <s v="LOGC01_17_03_03_test04"/>
    <s v="9HHFHB2"/>
    <x v="9"/>
    <x v="3"/>
    <x v="117"/>
    <x v="1"/>
    <x v="67"/>
    <x v="2"/>
    <x v="3"/>
    <n v="24"/>
  </r>
  <r>
    <s v="LOGC01_17_03_03_test04"/>
    <s v="9HHFHB2"/>
    <x v="9"/>
    <x v="3"/>
    <x v="117"/>
    <x v="1"/>
    <x v="68"/>
    <x v="0"/>
    <x v="3"/>
    <n v="24"/>
  </r>
  <r>
    <s v="LOGC01_17_03_03_test04"/>
    <s v="9HHFHB2"/>
    <x v="9"/>
    <x v="3"/>
    <x v="117"/>
    <x v="1"/>
    <x v="69"/>
    <x v="0"/>
    <x v="3"/>
    <n v="24"/>
  </r>
  <r>
    <s v="LOGC01_17_03_03_test04"/>
    <s v="9HHFHB2"/>
    <x v="9"/>
    <x v="3"/>
    <x v="117"/>
    <x v="1"/>
    <x v="70"/>
    <x v="0"/>
    <x v="3"/>
    <n v="24"/>
  </r>
  <r>
    <s v="LOGC01_17_03_03_test04"/>
    <s v="9HHFHB2"/>
    <x v="9"/>
    <x v="3"/>
    <x v="117"/>
    <x v="1"/>
    <x v="71"/>
    <x v="0"/>
    <x v="3"/>
    <n v="24"/>
  </r>
  <r>
    <s v="LOGC03_17_03_03_test04"/>
    <s v="9HDLHB2"/>
    <x v="8"/>
    <x v="3"/>
    <x v="118"/>
    <x v="1"/>
    <x v="0"/>
    <x v="0"/>
    <x v="0"/>
    <n v="0"/>
  </r>
  <r>
    <s v="LOGC03_17_03_03_test04"/>
    <s v="9HDLHB2"/>
    <x v="8"/>
    <x v="3"/>
    <x v="118"/>
    <x v="1"/>
    <x v="1"/>
    <x v="2"/>
    <x v="1"/>
    <n v="6"/>
  </r>
  <r>
    <s v="LOGC03_17_03_03_test04"/>
    <s v="9HDLHB2"/>
    <x v="8"/>
    <x v="3"/>
    <x v="118"/>
    <x v="1"/>
    <x v="2"/>
    <x v="2"/>
    <x v="1"/>
    <n v="6"/>
  </r>
  <r>
    <s v="LOGC03_17_03_03_test04"/>
    <s v="9HDLHB2"/>
    <x v="8"/>
    <x v="3"/>
    <x v="118"/>
    <x v="1"/>
    <x v="3"/>
    <x v="2"/>
    <x v="1"/>
    <n v="6"/>
  </r>
  <r>
    <s v="LOGC03_17_03_03_test04"/>
    <s v="9HDLHB2"/>
    <x v="8"/>
    <x v="3"/>
    <x v="118"/>
    <x v="1"/>
    <x v="4"/>
    <x v="2"/>
    <x v="1"/>
    <n v="6"/>
  </r>
  <r>
    <s v="LOGC03_17_03_03_test04"/>
    <s v="9HDLHB2"/>
    <x v="8"/>
    <x v="3"/>
    <x v="118"/>
    <x v="1"/>
    <x v="5"/>
    <x v="2"/>
    <x v="1"/>
    <n v="6"/>
  </r>
  <r>
    <s v="LOGC03_17_03_03_test04"/>
    <s v="9HDLHB2"/>
    <x v="8"/>
    <x v="3"/>
    <x v="118"/>
    <x v="1"/>
    <x v="6"/>
    <x v="2"/>
    <x v="2"/>
    <n v="6"/>
  </r>
  <r>
    <s v="LOGC03_17_03_03_test04"/>
    <s v="9HDLHB2"/>
    <x v="8"/>
    <x v="3"/>
    <x v="118"/>
    <x v="1"/>
    <x v="7"/>
    <x v="2"/>
    <x v="1"/>
    <n v="6"/>
  </r>
  <r>
    <s v="LOGC03_17_03_03_test04"/>
    <s v="9HDLHB2"/>
    <x v="8"/>
    <x v="3"/>
    <x v="118"/>
    <x v="1"/>
    <x v="8"/>
    <x v="2"/>
    <x v="1"/>
    <n v="6"/>
  </r>
  <r>
    <s v="LOGC03_17_03_03_test04"/>
    <s v="9HDLHB2"/>
    <x v="8"/>
    <x v="3"/>
    <x v="118"/>
    <x v="1"/>
    <x v="9"/>
    <x v="2"/>
    <x v="1"/>
    <n v="6"/>
  </r>
  <r>
    <s v="LOGC03_17_03_03_test04"/>
    <s v="9HDLHB2"/>
    <x v="8"/>
    <x v="3"/>
    <x v="118"/>
    <x v="1"/>
    <x v="10"/>
    <x v="2"/>
    <x v="3"/>
    <n v="6"/>
  </r>
  <r>
    <s v="LOGC03_17_03_03_test04"/>
    <s v="9HDLHB2"/>
    <x v="8"/>
    <x v="3"/>
    <x v="118"/>
    <x v="1"/>
    <x v="11"/>
    <x v="2"/>
    <x v="3"/>
    <n v="6"/>
  </r>
  <r>
    <s v="LOGC03_17_03_03_test04"/>
    <s v="9HDLHB2"/>
    <x v="8"/>
    <x v="3"/>
    <x v="118"/>
    <x v="1"/>
    <x v="12"/>
    <x v="2"/>
    <x v="3"/>
    <n v="6"/>
  </r>
  <r>
    <s v="LOGC03_17_03_03_test04"/>
    <s v="9HDLHB2"/>
    <x v="8"/>
    <x v="3"/>
    <x v="118"/>
    <x v="1"/>
    <x v="13"/>
    <x v="2"/>
    <x v="3"/>
    <n v="6"/>
  </r>
  <r>
    <s v="LOGC03_17_03_03_test04"/>
    <s v="9HDLHB2"/>
    <x v="8"/>
    <x v="3"/>
    <x v="118"/>
    <x v="1"/>
    <x v="14"/>
    <x v="2"/>
    <x v="4"/>
    <n v="6"/>
  </r>
  <r>
    <s v="LOGC03_17_03_03_test04"/>
    <s v="9HDLHB2"/>
    <x v="8"/>
    <x v="3"/>
    <x v="118"/>
    <x v="1"/>
    <x v="15"/>
    <x v="2"/>
    <x v="4"/>
    <n v="6"/>
  </r>
  <r>
    <s v="LOGC03_17_03_03_test04"/>
    <s v="9HDLHB2"/>
    <x v="8"/>
    <x v="3"/>
    <x v="118"/>
    <x v="1"/>
    <x v="16"/>
    <x v="2"/>
    <x v="4"/>
    <n v="6"/>
  </r>
  <r>
    <s v="LOGC03_17_03_03_test04"/>
    <s v="9HDLHB2"/>
    <x v="8"/>
    <x v="3"/>
    <x v="118"/>
    <x v="1"/>
    <x v="17"/>
    <x v="2"/>
    <x v="4"/>
    <n v="6"/>
  </r>
  <r>
    <s v="LOGC03_17_03_03_test04"/>
    <s v="9HDLHB2"/>
    <x v="8"/>
    <x v="3"/>
    <x v="118"/>
    <x v="1"/>
    <x v="18"/>
    <x v="2"/>
    <x v="4"/>
    <n v="6"/>
  </r>
  <r>
    <s v="LOGC03_17_03_03_test04"/>
    <s v="9HDLHB2"/>
    <x v="8"/>
    <x v="3"/>
    <x v="118"/>
    <x v="1"/>
    <x v="19"/>
    <x v="2"/>
    <x v="4"/>
    <n v="6"/>
  </r>
  <r>
    <s v="LOGC03_17_03_03_test04"/>
    <s v="9HDLHB2"/>
    <x v="8"/>
    <x v="3"/>
    <x v="118"/>
    <x v="1"/>
    <x v="20"/>
    <x v="2"/>
    <x v="4"/>
    <n v="6"/>
  </r>
  <r>
    <s v="LOGC03_17_03_03_test04"/>
    <s v="9HDLHB2"/>
    <x v="8"/>
    <x v="3"/>
    <x v="118"/>
    <x v="1"/>
    <x v="21"/>
    <x v="2"/>
    <x v="4"/>
    <n v="6"/>
  </r>
  <r>
    <s v="LOGC03_17_03_03_test04"/>
    <s v="9HDLHB2"/>
    <x v="8"/>
    <x v="3"/>
    <x v="118"/>
    <x v="1"/>
    <x v="22"/>
    <x v="2"/>
    <x v="5"/>
    <n v="6"/>
  </r>
  <r>
    <s v="LOGC03_17_03_03_test04"/>
    <s v="9HDLHB2"/>
    <x v="8"/>
    <x v="3"/>
    <x v="118"/>
    <x v="1"/>
    <x v="23"/>
    <x v="2"/>
    <x v="5"/>
    <n v="6"/>
  </r>
  <r>
    <s v="LOGC03_17_03_03_test04"/>
    <s v="9HDLHB2"/>
    <x v="8"/>
    <x v="3"/>
    <x v="118"/>
    <x v="1"/>
    <x v="24"/>
    <x v="2"/>
    <x v="5"/>
    <n v="6"/>
  </r>
  <r>
    <s v="LOGC03_17_03_03_test04"/>
    <s v="9HDLHB2"/>
    <x v="8"/>
    <x v="3"/>
    <x v="118"/>
    <x v="1"/>
    <x v="25"/>
    <x v="2"/>
    <x v="5"/>
    <n v="6"/>
  </r>
  <r>
    <s v="LOGC03_17_03_03_test04"/>
    <s v="9HDLHB2"/>
    <x v="8"/>
    <x v="3"/>
    <x v="118"/>
    <x v="1"/>
    <x v="26"/>
    <x v="2"/>
    <x v="5"/>
    <n v="6"/>
  </r>
  <r>
    <s v="LOGC03_17_03_03_test04"/>
    <s v="9HDLHB2"/>
    <x v="8"/>
    <x v="3"/>
    <x v="118"/>
    <x v="1"/>
    <x v="27"/>
    <x v="2"/>
    <x v="5"/>
    <n v="6"/>
  </r>
  <r>
    <s v="LOGC03_17_03_03_test04"/>
    <s v="9HDLHB2"/>
    <x v="8"/>
    <x v="3"/>
    <x v="118"/>
    <x v="1"/>
    <x v="28"/>
    <x v="2"/>
    <x v="6"/>
    <n v="6"/>
  </r>
  <r>
    <s v="LOGC03_17_03_03_test04"/>
    <s v="9HDLHB2"/>
    <x v="8"/>
    <x v="3"/>
    <x v="118"/>
    <x v="1"/>
    <x v="29"/>
    <x v="2"/>
    <x v="6"/>
    <n v="6"/>
  </r>
  <r>
    <s v="LOGC03_17_03_03_test04"/>
    <s v="9HDLHB2"/>
    <x v="8"/>
    <x v="3"/>
    <x v="118"/>
    <x v="1"/>
    <x v="30"/>
    <x v="2"/>
    <x v="6"/>
    <n v="6"/>
  </r>
  <r>
    <s v="LOGC03_17_03_03_test04"/>
    <s v="9HDLHB2"/>
    <x v="8"/>
    <x v="3"/>
    <x v="118"/>
    <x v="1"/>
    <x v="31"/>
    <x v="2"/>
    <x v="6"/>
    <n v="6"/>
  </r>
  <r>
    <s v="LOGC03_17_03_03_test04"/>
    <s v="9HDLHB2"/>
    <x v="8"/>
    <x v="3"/>
    <x v="118"/>
    <x v="1"/>
    <x v="32"/>
    <x v="2"/>
    <x v="6"/>
    <n v="6"/>
  </r>
  <r>
    <s v="LOGC03_17_03_03_test04"/>
    <s v="9HDLHB2"/>
    <x v="8"/>
    <x v="3"/>
    <x v="118"/>
    <x v="1"/>
    <x v="33"/>
    <x v="2"/>
    <x v="6"/>
    <n v="6"/>
  </r>
  <r>
    <s v="LOGC03_17_03_03_test04"/>
    <s v="9HDLHB2"/>
    <x v="8"/>
    <x v="3"/>
    <x v="118"/>
    <x v="1"/>
    <x v="34"/>
    <x v="2"/>
    <x v="6"/>
    <n v="6"/>
  </r>
  <r>
    <s v="LOGC03_17_03_03_test04"/>
    <s v="9HDLHB2"/>
    <x v="8"/>
    <x v="3"/>
    <x v="118"/>
    <x v="1"/>
    <x v="35"/>
    <x v="2"/>
    <x v="6"/>
    <n v="6"/>
  </r>
  <r>
    <s v="LOGC03_17_03_03_test04"/>
    <s v="9HDLHB2"/>
    <x v="8"/>
    <x v="3"/>
    <x v="118"/>
    <x v="1"/>
    <x v="36"/>
    <x v="2"/>
    <x v="6"/>
    <n v="6"/>
  </r>
  <r>
    <s v="LOGC03_17_03_03_test04"/>
    <s v="9HDLHB2"/>
    <x v="8"/>
    <x v="3"/>
    <x v="118"/>
    <x v="1"/>
    <x v="37"/>
    <x v="2"/>
    <x v="6"/>
    <n v="6"/>
  </r>
  <r>
    <s v="LOGC03_17_03_03_test04"/>
    <s v="9HDLHB2"/>
    <x v="8"/>
    <x v="3"/>
    <x v="118"/>
    <x v="1"/>
    <x v="38"/>
    <x v="2"/>
    <x v="6"/>
    <n v="6"/>
  </r>
  <r>
    <s v="LOGC03_17_03_03_test04"/>
    <s v="9HDLHB2"/>
    <x v="8"/>
    <x v="3"/>
    <x v="118"/>
    <x v="1"/>
    <x v="39"/>
    <x v="2"/>
    <x v="6"/>
    <n v="6"/>
  </r>
  <r>
    <s v="LOGC03_17_03_03_test04"/>
    <s v="9HDLHB2"/>
    <x v="8"/>
    <x v="3"/>
    <x v="118"/>
    <x v="1"/>
    <x v="40"/>
    <x v="2"/>
    <x v="6"/>
    <n v="6"/>
  </r>
  <r>
    <s v="LOGC03_17_03_03_test04"/>
    <s v="9HDLHB2"/>
    <x v="8"/>
    <x v="3"/>
    <x v="118"/>
    <x v="1"/>
    <x v="41"/>
    <x v="2"/>
    <x v="6"/>
    <n v="6"/>
  </r>
  <r>
    <s v="LOGC03_17_03_03_test04"/>
    <s v="9HDLHB2"/>
    <x v="8"/>
    <x v="3"/>
    <x v="118"/>
    <x v="1"/>
    <x v="42"/>
    <x v="2"/>
    <x v="6"/>
    <n v="6"/>
  </r>
  <r>
    <s v="LOGC03_17_03_03_test04"/>
    <s v="9HDLHB2"/>
    <x v="8"/>
    <x v="3"/>
    <x v="118"/>
    <x v="1"/>
    <x v="43"/>
    <x v="2"/>
    <x v="6"/>
    <n v="6"/>
  </r>
  <r>
    <s v="LOGC03_17_03_03_test04"/>
    <s v="9HDLHB2"/>
    <x v="8"/>
    <x v="3"/>
    <x v="118"/>
    <x v="1"/>
    <x v="44"/>
    <x v="2"/>
    <x v="6"/>
    <n v="6"/>
  </r>
  <r>
    <s v="LOGC03_17_03_03_test04"/>
    <s v="9HDLHB2"/>
    <x v="8"/>
    <x v="3"/>
    <x v="118"/>
    <x v="1"/>
    <x v="45"/>
    <x v="2"/>
    <x v="6"/>
    <n v="6"/>
  </r>
  <r>
    <s v="LOGC03_17_03_03_test04"/>
    <s v="9HDLHB2"/>
    <x v="8"/>
    <x v="3"/>
    <x v="118"/>
    <x v="1"/>
    <x v="46"/>
    <x v="2"/>
    <x v="6"/>
    <n v="6"/>
  </r>
  <r>
    <s v="LOGC03_17_03_03_test04"/>
    <s v="9HDLHB2"/>
    <x v="8"/>
    <x v="3"/>
    <x v="118"/>
    <x v="1"/>
    <x v="47"/>
    <x v="2"/>
    <x v="6"/>
    <n v="6"/>
  </r>
  <r>
    <s v="LOGC03_17_03_03_test04"/>
    <s v="9HDLHB2"/>
    <x v="8"/>
    <x v="3"/>
    <x v="118"/>
    <x v="1"/>
    <x v="48"/>
    <x v="2"/>
    <x v="6"/>
    <n v="6"/>
  </r>
  <r>
    <s v="LOGC03_17_03_03_test04"/>
    <s v="9HDLHB2"/>
    <x v="8"/>
    <x v="3"/>
    <x v="118"/>
    <x v="1"/>
    <x v="49"/>
    <x v="2"/>
    <x v="6"/>
    <n v="6"/>
  </r>
  <r>
    <s v="LOGC03_17_03_03_test04"/>
    <s v="9HDLHB2"/>
    <x v="8"/>
    <x v="3"/>
    <x v="118"/>
    <x v="1"/>
    <x v="50"/>
    <x v="2"/>
    <x v="6"/>
    <n v="6"/>
  </r>
  <r>
    <s v="LOGC03_17_03_03_test04"/>
    <s v="9HDLHB2"/>
    <x v="8"/>
    <x v="3"/>
    <x v="118"/>
    <x v="1"/>
    <x v="51"/>
    <x v="2"/>
    <x v="7"/>
    <n v="6"/>
  </r>
  <r>
    <s v="LOGC03_17_03_03_test04"/>
    <s v="9HDLHB2"/>
    <x v="8"/>
    <x v="3"/>
    <x v="118"/>
    <x v="1"/>
    <x v="52"/>
    <x v="2"/>
    <x v="7"/>
    <n v="6"/>
  </r>
  <r>
    <s v="LOGC03_17_03_03_test04"/>
    <s v="9HDLHB2"/>
    <x v="8"/>
    <x v="3"/>
    <x v="118"/>
    <x v="1"/>
    <x v="53"/>
    <x v="2"/>
    <x v="8"/>
    <n v="6"/>
  </r>
  <r>
    <s v="LOGC03_17_03_03_test04"/>
    <s v="9HDLHB2"/>
    <x v="8"/>
    <x v="3"/>
    <x v="118"/>
    <x v="1"/>
    <x v="54"/>
    <x v="0"/>
    <x v="3"/>
    <n v="24"/>
  </r>
  <r>
    <s v="LOGC03_17_03_03_test04"/>
    <s v="9HDLHB2"/>
    <x v="8"/>
    <x v="3"/>
    <x v="118"/>
    <x v="1"/>
    <x v="55"/>
    <x v="0"/>
    <x v="3"/>
    <n v="24"/>
  </r>
  <r>
    <s v="LOGC03_17_03_03_test04"/>
    <s v="9HDLHB2"/>
    <x v="8"/>
    <x v="3"/>
    <x v="118"/>
    <x v="1"/>
    <x v="56"/>
    <x v="0"/>
    <x v="3"/>
    <n v="24"/>
  </r>
  <r>
    <s v="LOGC03_17_03_03_test04"/>
    <s v="9HDLHB2"/>
    <x v="8"/>
    <x v="3"/>
    <x v="118"/>
    <x v="1"/>
    <x v="57"/>
    <x v="0"/>
    <x v="3"/>
    <n v="24"/>
  </r>
  <r>
    <s v="LOGC03_17_03_03_test04"/>
    <s v="9HDLHB2"/>
    <x v="8"/>
    <x v="3"/>
    <x v="118"/>
    <x v="1"/>
    <x v="58"/>
    <x v="2"/>
    <x v="3"/>
    <n v="24"/>
  </r>
  <r>
    <s v="LOGC03_17_03_03_test04"/>
    <s v="9HDLHB2"/>
    <x v="8"/>
    <x v="3"/>
    <x v="118"/>
    <x v="1"/>
    <x v="59"/>
    <x v="0"/>
    <x v="3"/>
    <n v="24"/>
  </r>
  <r>
    <s v="LOGC03_17_03_03_test04"/>
    <s v="9HDLHB2"/>
    <x v="8"/>
    <x v="3"/>
    <x v="118"/>
    <x v="1"/>
    <x v="60"/>
    <x v="0"/>
    <x v="3"/>
    <n v="24"/>
  </r>
  <r>
    <s v="LOGC03_17_03_03_test04"/>
    <s v="9HDLHB2"/>
    <x v="8"/>
    <x v="3"/>
    <x v="118"/>
    <x v="1"/>
    <x v="61"/>
    <x v="0"/>
    <x v="3"/>
    <n v="24"/>
  </r>
  <r>
    <s v="LOGC03_17_03_03_test04"/>
    <s v="9HDLHB2"/>
    <x v="8"/>
    <x v="3"/>
    <x v="118"/>
    <x v="1"/>
    <x v="62"/>
    <x v="0"/>
    <x v="3"/>
    <n v="24"/>
  </r>
  <r>
    <s v="LOGC03_17_03_03_test04"/>
    <s v="9HDLHB2"/>
    <x v="8"/>
    <x v="3"/>
    <x v="118"/>
    <x v="1"/>
    <x v="63"/>
    <x v="0"/>
    <x v="3"/>
    <n v="24"/>
  </r>
  <r>
    <s v="LOGC03_17_03_03_test04"/>
    <s v="9HDLHB2"/>
    <x v="8"/>
    <x v="3"/>
    <x v="118"/>
    <x v="1"/>
    <x v="64"/>
    <x v="0"/>
    <x v="3"/>
    <n v="24"/>
  </r>
  <r>
    <s v="LOGC03_17_03_03_test04"/>
    <s v="9HDLHB2"/>
    <x v="8"/>
    <x v="3"/>
    <x v="118"/>
    <x v="1"/>
    <x v="65"/>
    <x v="0"/>
    <x v="3"/>
    <n v="24"/>
  </r>
  <r>
    <s v="LOGC03_17_03_03_test04"/>
    <s v="9HDLHB2"/>
    <x v="8"/>
    <x v="3"/>
    <x v="118"/>
    <x v="1"/>
    <x v="66"/>
    <x v="0"/>
    <x v="3"/>
    <n v="24"/>
  </r>
  <r>
    <s v="LOGC03_17_03_03_test04"/>
    <s v="9HDLHB2"/>
    <x v="8"/>
    <x v="3"/>
    <x v="118"/>
    <x v="1"/>
    <x v="67"/>
    <x v="2"/>
    <x v="3"/>
    <n v="24"/>
  </r>
  <r>
    <s v="LOGC03_17_03_03_test04"/>
    <s v="9HDLHB2"/>
    <x v="8"/>
    <x v="3"/>
    <x v="118"/>
    <x v="1"/>
    <x v="68"/>
    <x v="0"/>
    <x v="3"/>
    <n v="24"/>
  </r>
  <r>
    <s v="LOGC03_17_03_03_test04"/>
    <s v="9HDLHB2"/>
    <x v="8"/>
    <x v="3"/>
    <x v="118"/>
    <x v="1"/>
    <x v="69"/>
    <x v="0"/>
    <x v="3"/>
    <n v="24"/>
  </r>
  <r>
    <s v="LOGC03_17_03_03_test04"/>
    <s v="9HDLHB2"/>
    <x v="8"/>
    <x v="3"/>
    <x v="118"/>
    <x v="1"/>
    <x v="70"/>
    <x v="0"/>
    <x v="3"/>
    <n v="24"/>
  </r>
  <r>
    <s v="LOGC03_17_03_03_test04"/>
    <s v="9HDLHB2"/>
    <x v="8"/>
    <x v="3"/>
    <x v="118"/>
    <x v="1"/>
    <x v="71"/>
    <x v="0"/>
    <x v="3"/>
    <n v="24"/>
  </r>
  <r>
    <s v="LOGC12_17_03_03_test04"/>
    <s v="9HFLHB2"/>
    <x v="6"/>
    <x v="2"/>
    <x v="119"/>
    <x v="1"/>
    <x v="0"/>
    <x v="0"/>
    <x v="0"/>
    <n v="0"/>
  </r>
  <r>
    <s v="LOGC12_17_03_03_test04"/>
    <s v="9HFLHB2"/>
    <x v="6"/>
    <x v="2"/>
    <x v="119"/>
    <x v="1"/>
    <x v="1"/>
    <x v="2"/>
    <x v="1"/>
    <n v="6"/>
  </r>
  <r>
    <s v="LOGC12_17_03_03_test04"/>
    <s v="9HFLHB2"/>
    <x v="6"/>
    <x v="2"/>
    <x v="119"/>
    <x v="1"/>
    <x v="2"/>
    <x v="2"/>
    <x v="1"/>
    <n v="6"/>
  </r>
  <r>
    <s v="LOGC12_17_03_03_test04"/>
    <s v="9HFLHB2"/>
    <x v="6"/>
    <x v="2"/>
    <x v="119"/>
    <x v="1"/>
    <x v="3"/>
    <x v="2"/>
    <x v="1"/>
    <n v="6"/>
  </r>
  <r>
    <s v="LOGC12_17_03_03_test04"/>
    <s v="9HFLHB2"/>
    <x v="6"/>
    <x v="2"/>
    <x v="119"/>
    <x v="1"/>
    <x v="4"/>
    <x v="2"/>
    <x v="1"/>
    <n v="6"/>
  </r>
  <r>
    <s v="LOGC12_17_03_03_test04"/>
    <s v="9HFLHB2"/>
    <x v="6"/>
    <x v="2"/>
    <x v="119"/>
    <x v="1"/>
    <x v="5"/>
    <x v="2"/>
    <x v="1"/>
    <n v="6"/>
  </r>
  <r>
    <s v="LOGC12_17_03_03_test04"/>
    <s v="9HFLHB2"/>
    <x v="6"/>
    <x v="2"/>
    <x v="119"/>
    <x v="1"/>
    <x v="6"/>
    <x v="2"/>
    <x v="2"/>
    <n v="6"/>
  </r>
  <r>
    <s v="LOGC12_17_03_03_test04"/>
    <s v="9HFLHB2"/>
    <x v="6"/>
    <x v="2"/>
    <x v="119"/>
    <x v="1"/>
    <x v="7"/>
    <x v="2"/>
    <x v="1"/>
    <n v="6"/>
  </r>
  <r>
    <s v="LOGC12_17_03_03_test04"/>
    <s v="9HFLHB2"/>
    <x v="6"/>
    <x v="2"/>
    <x v="119"/>
    <x v="1"/>
    <x v="8"/>
    <x v="2"/>
    <x v="1"/>
    <n v="6"/>
  </r>
  <r>
    <s v="LOGC12_17_03_03_test04"/>
    <s v="9HFLHB2"/>
    <x v="6"/>
    <x v="2"/>
    <x v="119"/>
    <x v="1"/>
    <x v="9"/>
    <x v="2"/>
    <x v="1"/>
    <n v="6"/>
  </r>
  <r>
    <s v="LOGC12_17_03_03_test04"/>
    <s v="9HFLHB2"/>
    <x v="6"/>
    <x v="2"/>
    <x v="119"/>
    <x v="1"/>
    <x v="10"/>
    <x v="2"/>
    <x v="3"/>
    <n v="6"/>
  </r>
  <r>
    <s v="LOGC12_17_03_03_test04"/>
    <s v="9HFLHB2"/>
    <x v="6"/>
    <x v="2"/>
    <x v="119"/>
    <x v="1"/>
    <x v="11"/>
    <x v="2"/>
    <x v="3"/>
    <n v="6"/>
  </r>
  <r>
    <s v="LOGC12_17_03_03_test04"/>
    <s v="9HFLHB2"/>
    <x v="6"/>
    <x v="2"/>
    <x v="119"/>
    <x v="1"/>
    <x v="12"/>
    <x v="2"/>
    <x v="3"/>
    <n v="6"/>
  </r>
  <r>
    <s v="LOGC12_17_03_03_test04"/>
    <s v="9HFLHB2"/>
    <x v="6"/>
    <x v="2"/>
    <x v="119"/>
    <x v="1"/>
    <x v="13"/>
    <x v="2"/>
    <x v="3"/>
    <n v="6"/>
  </r>
  <r>
    <s v="LOGC12_17_03_03_test04"/>
    <s v="9HFLHB2"/>
    <x v="6"/>
    <x v="2"/>
    <x v="119"/>
    <x v="1"/>
    <x v="14"/>
    <x v="2"/>
    <x v="4"/>
    <n v="6"/>
  </r>
  <r>
    <s v="LOGC12_17_03_03_test04"/>
    <s v="9HFLHB2"/>
    <x v="6"/>
    <x v="2"/>
    <x v="119"/>
    <x v="1"/>
    <x v="15"/>
    <x v="2"/>
    <x v="4"/>
    <n v="6"/>
  </r>
  <r>
    <s v="LOGC12_17_03_03_test04"/>
    <s v="9HFLHB2"/>
    <x v="6"/>
    <x v="2"/>
    <x v="119"/>
    <x v="1"/>
    <x v="16"/>
    <x v="2"/>
    <x v="4"/>
    <n v="6"/>
  </r>
  <r>
    <s v="LOGC12_17_03_03_test04"/>
    <s v="9HFLHB2"/>
    <x v="6"/>
    <x v="2"/>
    <x v="119"/>
    <x v="1"/>
    <x v="17"/>
    <x v="2"/>
    <x v="4"/>
    <n v="6"/>
  </r>
  <r>
    <s v="LOGC12_17_03_03_test04"/>
    <s v="9HFLHB2"/>
    <x v="6"/>
    <x v="2"/>
    <x v="119"/>
    <x v="1"/>
    <x v="18"/>
    <x v="2"/>
    <x v="4"/>
    <n v="6"/>
  </r>
  <r>
    <s v="LOGC12_17_03_03_test04"/>
    <s v="9HFLHB2"/>
    <x v="6"/>
    <x v="2"/>
    <x v="119"/>
    <x v="1"/>
    <x v="19"/>
    <x v="2"/>
    <x v="4"/>
    <n v="6"/>
  </r>
  <r>
    <s v="LOGC12_17_03_03_test04"/>
    <s v="9HFLHB2"/>
    <x v="6"/>
    <x v="2"/>
    <x v="119"/>
    <x v="1"/>
    <x v="20"/>
    <x v="2"/>
    <x v="4"/>
    <n v="6"/>
  </r>
  <r>
    <s v="LOGC12_17_03_03_test04"/>
    <s v="9HFLHB2"/>
    <x v="6"/>
    <x v="2"/>
    <x v="119"/>
    <x v="1"/>
    <x v="21"/>
    <x v="2"/>
    <x v="4"/>
    <n v="6"/>
  </r>
  <r>
    <s v="LOGC12_17_03_03_test04"/>
    <s v="9HFLHB2"/>
    <x v="6"/>
    <x v="2"/>
    <x v="119"/>
    <x v="1"/>
    <x v="22"/>
    <x v="2"/>
    <x v="5"/>
    <n v="6"/>
  </r>
  <r>
    <s v="LOGC12_17_03_03_test04"/>
    <s v="9HFLHB2"/>
    <x v="6"/>
    <x v="2"/>
    <x v="119"/>
    <x v="1"/>
    <x v="23"/>
    <x v="2"/>
    <x v="5"/>
    <n v="6"/>
  </r>
  <r>
    <s v="LOGC12_17_03_03_test04"/>
    <s v="9HFLHB2"/>
    <x v="6"/>
    <x v="2"/>
    <x v="119"/>
    <x v="1"/>
    <x v="24"/>
    <x v="2"/>
    <x v="5"/>
    <n v="6"/>
  </r>
  <r>
    <s v="LOGC12_17_03_03_test04"/>
    <s v="9HFLHB2"/>
    <x v="6"/>
    <x v="2"/>
    <x v="119"/>
    <x v="1"/>
    <x v="25"/>
    <x v="2"/>
    <x v="5"/>
    <n v="6"/>
  </r>
  <r>
    <s v="LOGC12_17_03_03_test04"/>
    <s v="9HFLHB2"/>
    <x v="6"/>
    <x v="2"/>
    <x v="119"/>
    <x v="1"/>
    <x v="26"/>
    <x v="2"/>
    <x v="5"/>
    <n v="6"/>
  </r>
  <r>
    <s v="LOGC12_17_03_03_test04"/>
    <s v="9HFLHB2"/>
    <x v="6"/>
    <x v="2"/>
    <x v="119"/>
    <x v="1"/>
    <x v="27"/>
    <x v="2"/>
    <x v="5"/>
    <n v="6"/>
  </r>
  <r>
    <s v="LOGC12_17_03_03_test04"/>
    <s v="9HFLHB2"/>
    <x v="6"/>
    <x v="2"/>
    <x v="119"/>
    <x v="1"/>
    <x v="28"/>
    <x v="2"/>
    <x v="6"/>
    <n v="6"/>
  </r>
  <r>
    <s v="LOGC12_17_03_03_test04"/>
    <s v="9HFLHB2"/>
    <x v="6"/>
    <x v="2"/>
    <x v="119"/>
    <x v="1"/>
    <x v="29"/>
    <x v="2"/>
    <x v="6"/>
    <n v="6"/>
  </r>
  <r>
    <s v="LOGC12_17_03_03_test04"/>
    <s v="9HFLHB2"/>
    <x v="6"/>
    <x v="2"/>
    <x v="119"/>
    <x v="1"/>
    <x v="30"/>
    <x v="2"/>
    <x v="6"/>
    <n v="6"/>
  </r>
  <r>
    <s v="LOGC12_17_03_03_test04"/>
    <s v="9HFLHB2"/>
    <x v="6"/>
    <x v="2"/>
    <x v="119"/>
    <x v="1"/>
    <x v="31"/>
    <x v="2"/>
    <x v="6"/>
    <n v="6"/>
  </r>
  <r>
    <s v="LOGC12_17_03_03_test04"/>
    <s v="9HFLHB2"/>
    <x v="6"/>
    <x v="2"/>
    <x v="119"/>
    <x v="1"/>
    <x v="32"/>
    <x v="2"/>
    <x v="6"/>
    <n v="6"/>
  </r>
  <r>
    <s v="LOGC12_17_03_03_test04"/>
    <s v="9HFLHB2"/>
    <x v="6"/>
    <x v="2"/>
    <x v="119"/>
    <x v="1"/>
    <x v="33"/>
    <x v="2"/>
    <x v="6"/>
    <n v="6"/>
  </r>
  <r>
    <s v="LOGC12_17_03_03_test04"/>
    <s v="9HFLHB2"/>
    <x v="6"/>
    <x v="2"/>
    <x v="119"/>
    <x v="1"/>
    <x v="34"/>
    <x v="2"/>
    <x v="6"/>
    <n v="6"/>
  </r>
  <r>
    <s v="LOGC12_17_03_03_test04"/>
    <s v="9HFLHB2"/>
    <x v="6"/>
    <x v="2"/>
    <x v="119"/>
    <x v="1"/>
    <x v="35"/>
    <x v="2"/>
    <x v="6"/>
    <n v="6"/>
  </r>
  <r>
    <s v="LOGC12_17_03_03_test04"/>
    <s v="9HFLHB2"/>
    <x v="6"/>
    <x v="2"/>
    <x v="119"/>
    <x v="1"/>
    <x v="36"/>
    <x v="2"/>
    <x v="6"/>
    <n v="6"/>
  </r>
  <r>
    <s v="LOGC12_17_03_03_test04"/>
    <s v="9HFLHB2"/>
    <x v="6"/>
    <x v="2"/>
    <x v="119"/>
    <x v="1"/>
    <x v="37"/>
    <x v="2"/>
    <x v="6"/>
    <n v="6"/>
  </r>
  <r>
    <s v="LOGC12_17_03_03_test04"/>
    <s v="9HFLHB2"/>
    <x v="6"/>
    <x v="2"/>
    <x v="119"/>
    <x v="1"/>
    <x v="38"/>
    <x v="2"/>
    <x v="6"/>
    <n v="6"/>
  </r>
  <r>
    <s v="LOGC12_17_03_03_test04"/>
    <s v="9HFLHB2"/>
    <x v="6"/>
    <x v="2"/>
    <x v="119"/>
    <x v="1"/>
    <x v="39"/>
    <x v="2"/>
    <x v="6"/>
    <n v="6"/>
  </r>
  <r>
    <s v="LOGC12_17_03_03_test04"/>
    <s v="9HFLHB2"/>
    <x v="6"/>
    <x v="2"/>
    <x v="119"/>
    <x v="1"/>
    <x v="40"/>
    <x v="2"/>
    <x v="6"/>
    <n v="6"/>
  </r>
  <r>
    <s v="LOGC12_17_03_03_test04"/>
    <s v="9HFLHB2"/>
    <x v="6"/>
    <x v="2"/>
    <x v="119"/>
    <x v="1"/>
    <x v="41"/>
    <x v="2"/>
    <x v="6"/>
    <n v="6"/>
  </r>
  <r>
    <s v="LOGC12_17_03_03_test04"/>
    <s v="9HFLHB2"/>
    <x v="6"/>
    <x v="2"/>
    <x v="119"/>
    <x v="1"/>
    <x v="42"/>
    <x v="2"/>
    <x v="6"/>
    <n v="6"/>
  </r>
  <r>
    <s v="LOGC12_17_03_03_test04"/>
    <s v="9HFLHB2"/>
    <x v="6"/>
    <x v="2"/>
    <x v="119"/>
    <x v="1"/>
    <x v="43"/>
    <x v="2"/>
    <x v="6"/>
    <n v="6"/>
  </r>
  <r>
    <s v="LOGC12_17_03_03_test04"/>
    <s v="9HFLHB2"/>
    <x v="6"/>
    <x v="2"/>
    <x v="119"/>
    <x v="1"/>
    <x v="44"/>
    <x v="2"/>
    <x v="6"/>
    <n v="6"/>
  </r>
  <r>
    <s v="LOGC12_17_03_03_test04"/>
    <s v="9HFLHB2"/>
    <x v="6"/>
    <x v="2"/>
    <x v="119"/>
    <x v="1"/>
    <x v="45"/>
    <x v="2"/>
    <x v="6"/>
    <n v="6"/>
  </r>
  <r>
    <s v="LOGC12_17_03_03_test04"/>
    <s v="9HFLHB2"/>
    <x v="6"/>
    <x v="2"/>
    <x v="119"/>
    <x v="1"/>
    <x v="46"/>
    <x v="2"/>
    <x v="6"/>
    <n v="6"/>
  </r>
  <r>
    <s v="LOGC12_17_03_03_test04"/>
    <s v="9HFLHB2"/>
    <x v="6"/>
    <x v="2"/>
    <x v="119"/>
    <x v="1"/>
    <x v="47"/>
    <x v="2"/>
    <x v="6"/>
    <n v="6"/>
  </r>
  <r>
    <s v="LOGC12_17_03_03_test04"/>
    <s v="9HFLHB2"/>
    <x v="6"/>
    <x v="2"/>
    <x v="119"/>
    <x v="1"/>
    <x v="48"/>
    <x v="2"/>
    <x v="6"/>
    <n v="6"/>
  </r>
  <r>
    <s v="LOGC12_17_03_03_test04"/>
    <s v="9HFLHB2"/>
    <x v="6"/>
    <x v="2"/>
    <x v="119"/>
    <x v="1"/>
    <x v="49"/>
    <x v="2"/>
    <x v="6"/>
    <n v="6"/>
  </r>
  <r>
    <s v="LOGC12_17_03_03_test04"/>
    <s v="9HFLHB2"/>
    <x v="6"/>
    <x v="2"/>
    <x v="119"/>
    <x v="1"/>
    <x v="50"/>
    <x v="2"/>
    <x v="6"/>
    <n v="6"/>
  </r>
  <r>
    <s v="LOGC12_17_03_03_test04"/>
    <s v="9HFLHB2"/>
    <x v="6"/>
    <x v="2"/>
    <x v="119"/>
    <x v="1"/>
    <x v="51"/>
    <x v="2"/>
    <x v="7"/>
    <n v="6"/>
  </r>
  <r>
    <s v="LOGC12_17_03_03_test04"/>
    <s v="9HFLHB2"/>
    <x v="6"/>
    <x v="2"/>
    <x v="119"/>
    <x v="1"/>
    <x v="52"/>
    <x v="2"/>
    <x v="7"/>
    <n v="6"/>
  </r>
  <r>
    <s v="LOGC12_17_03_03_test04"/>
    <s v="9HFLHB2"/>
    <x v="6"/>
    <x v="2"/>
    <x v="119"/>
    <x v="1"/>
    <x v="53"/>
    <x v="2"/>
    <x v="8"/>
    <n v="6"/>
  </r>
  <r>
    <s v="LOGC12_17_03_03_test04"/>
    <s v="9HFLHB2"/>
    <x v="6"/>
    <x v="2"/>
    <x v="119"/>
    <x v="1"/>
    <x v="54"/>
    <x v="0"/>
    <x v="3"/>
    <n v="24"/>
  </r>
  <r>
    <s v="LOGC12_17_03_03_test04"/>
    <s v="9HFLHB2"/>
    <x v="6"/>
    <x v="2"/>
    <x v="119"/>
    <x v="1"/>
    <x v="55"/>
    <x v="0"/>
    <x v="3"/>
    <n v="24"/>
  </r>
  <r>
    <s v="LOGC12_17_03_03_test04"/>
    <s v="9HFLHB2"/>
    <x v="6"/>
    <x v="2"/>
    <x v="119"/>
    <x v="1"/>
    <x v="56"/>
    <x v="0"/>
    <x v="3"/>
    <n v="24"/>
  </r>
  <r>
    <s v="LOGC12_17_03_03_test04"/>
    <s v="9HFLHB2"/>
    <x v="6"/>
    <x v="2"/>
    <x v="119"/>
    <x v="1"/>
    <x v="57"/>
    <x v="0"/>
    <x v="3"/>
    <n v="24"/>
  </r>
  <r>
    <s v="LOGC12_17_03_03_test04"/>
    <s v="9HFLHB2"/>
    <x v="6"/>
    <x v="2"/>
    <x v="119"/>
    <x v="1"/>
    <x v="58"/>
    <x v="2"/>
    <x v="3"/>
    <n v="24"/>
  </r>
  <r>
    <s v="LOGC12_17_03_03_test04"/>
    <s v="9HFLHB2"/>
    <x v="6"/>
    <x v="2"/>
    <x v="119"/>
    <x v="1"/>
    <x v="59"/>
    <x v="0"/>
    <x v="3"/>
    <n v="24"/>
  </r>
  <r>
    <s v="LOGC12_17_03_03_test04"/>
    <s v="9HFLHB2"/>
    <x v="6"/>
    <x v="2"/>
    <x v="119"/>
    <x v="1"/>
    <x v="60"/>
    <x v="0"/>
    <x v="3"/>
    <n v="24"/>
  </r>
  <r>
    <s v="LOGC12_17_03_03_test04"/>
    <s v="9HFLHB2"/>
    <x v="6"/>
    <x v="2"/>
    <x v="119"/>
    <x v="1"/>
    <x v="61"/>
    <x v="0"/>
    <x v="3"/>
    <n v="24"/>
  </r>
  <r>
    <s v="LOGC12_17_03_03_test04"/>
    <s v="9HFLHB2"/>
    <x v="6"/>
    <x v="2"/>
    <x v="119"/>
    <x v="1"/>
    <x v="62"/>
    <x v="0"/>
    <x v="3"/>
    <n v="24"/>
  </r>
  <r>
    <s v="LOGC12_17_03_03_test04"/>
    <s v="9HFLHB2"/>
    <x v="6"/>
    <x v="2"/>
    <x v="119"/>
    <x v="1"/>
    <x v="63"/>
    <x v="0"/>
    <x v="3"/>
    <n v="24"/>
  </r>
  <r>
    <s v="LOGC12_17_03_03_test04"/>
    <s v="9HFLHB2"/>
    <x v="6"/>
    <x v="2"/>
    <x v="119"/>
    <x v="1"/>
    <x v="64"/>
    <x v="0"/>
    <x v="3"/>
    <n v="24"/>
  </r>
  <r>
    <s v="LOGC12_17_03_03_test04"/>
    <s v="9HFLHB2"/>
    <x v="6"/>
    <x v="2"/>
    <x v="119"/>
    <x v="1"/>
    <x v="65"/>
    <x v="0"/>
    <x v="3"/>
    <n v="24"/>
  </r>
  <r>
    <s v="LOGC12_17_03_03_test04"/>
    <s v="9HFLHB2"/>
    <x v="6"/>
    <x v="2"/>
    <x v="119"/>
    <x v="1"/>
    <x v="66"/>
    <x v="0"/>
    <x v="3"/>
    <n v="24"/>
  </r>
  <r>
    <s v="LOGC12_17_03_03_test04"/>
    <s v="9HFLHB2"/>
    <x v="6"/>
    <x v="2"/>
    <x v="119"/>
    <x v="1"/>
    <x v="67"/>
    <x v="2"/>
    <x v="3"/>
    <n v="24"/>
  </r>
  <r>
    <s v="LOGC12_17_03_03_test04"/>
    <s v="9HFLHB2"/>
    <x v="6"/>
    <x v="2"/>
    <x v="119"/>
    <x v="1"/>
    <x v="68"/>
    <x v="0"/>
    <x v="3"/>
    <n v="24"/>
  </r>
  <r>
    <s v="LOGC12_17_03_03_test04"/>
    <s v="9HFLHB2"/>
    <x v="6"/>
    <x v="2"/>
    <x v="119"/>
    <x v="1"/>
    <x v="69"/>
    <x v="0"/>
    <x v="3"/>
    <n v="24"/>
  </r>
  <r>
    <s v="LOGC12_17_03_03_test04"/>
    <s v="9HFLHB2"/>
    <x v="6"/>
    <x v="2"/>
    <x v="119"/>
    <x v="1"/>
    <x v="70"/>
    <x v="0"/>
    <x v="3"/>
    <n v="24"/>
  </r>
  <r>
    <s v="LOGC12_17_03_03_test04"/>
    <s v="9HFLHB2"/>
    <x v="6"/>
    <x v="2"/>
    <x v="119"/>
    <x v="1"/>
    <x v="71"/>
    <x v="0"/>
    <x v="3"/>
    <n v="24"/>
  </r>
  <r>
    <s v="LOGC11_17_03_03_test04"/>
    <s v="9HDGHB2"/>
    <x v="7"/>
    <x v="2"/>
    <x v="120"/>
    <x v="1"/>
    <x v="0"/>
    <x v="0"/>
    <x v="0"/>
    <n v="0"/>
  </r>
  <r>
    <s v="LOGC11_17_03_03_test04"/>
    <s v="9HDGHB2"/>
    <x v="7"/>
    <x v="2"/>
    <x v="120"/>
    <x v="1"/>
    <x v="1"/>
    <x v="2"/>
    <x v="1"/>
    <n v="6"/>
  </r>
  <r>
    <s v="LOGC11_17_03_03_test04"/>
    <s v="9HDGHB2"/>
    <x v="7"/>
    <x v="2"/>
    <x v="120"/>
    <x v="1"/>
    <x v="2"/>
    <x v="2"/>
    <x v="1"/>
    <n v="6"/>
  </r>
  <r>
    <s v="LOGC11_17_03_03_test04"/>
    <s v="9HDGHB2"/>
    <x v="7"/>
    <x v="2"/>
    <x v="120"/>
    <x v="1"/>
    <x v="3"/>
    <x v="2"/>
    <x v="1"/>
    <n v="6"/>
  </r>
  <r>
    <s v="LOGC11_17_03_03_test04"/>
    <s v="9HDGHB2"/>
    <x v="7"/>
    <x v="2"/>
    <x v="120"/>
    <x v="1"/>
    <x v="4"/>
    <x v="2"/>
    <x v="1"/>
    <n v="6"/>
  </r>
  <r>
    <s v="LOGC11_17_03_03_test04"/>
    <s v="9HDGHB2"/>
    <x v="7"/>
    <x v="2"/>
    <x v="120"/>
    <x v="1"/>
    <x v="5"/>
    <x v="2"/>
    <x v="1"/>
    <n v="6"/>
  </r>
  <r>
    <s v="LOGC11_17_03_03_test04"/>
    <s v="9HDGHB2"/>
    <x v="7"/>
    <x v="2"/>
    <x v="120"/>
    <x v="1"/>
    <x v="6"/>
    <x v="2"/>
    <x v="2"/>
    <n v="6"/>
  </r>
  <r>
    <s v="LOGC11_17_03_03_test04"/>
    <s v="9HDGHB2"/>
    <x v="7"/>
    <x v="2"/>
    <x v="120"/>
    <x v="1"/>
    <x v="7"/>
    <x v="2"/>
    <x v="1"/>
    <n v="6"/>
  </r>
  <r>
    <s v="LOGC11_17_03_03_test04"/>
    <s v="9HDGHB2"/>
    <x v="7"/>
    <x v="2"/>
    <x v="120"/>
    <x v="1"/>
    <x v="8"/>
    <x v="2"/>
    <x v="1"/>
    <n v="6"/>
  </r>
  <r>
    <s v="LOGC11_17_03_03_test04"/>
    <s v="9HDGHB2"/>
    <x v="7"/>
    <x v="2"/>
    <x v="120"/>
    <x v="1"/>
    <x v="9"/>
    <x v="2"/>
    <x v="1"/>
    <n v="6"/>
  </r>
  <r>
    <s v="LOGC11_17_03_03_test04"/>
    <s v="9HDGHB2"/>
    <x v="7"/>
    <x v="2"/>
    <x v="120"/>
    <x v="1"/>
    <x v="10"/>
    <x v="2"/>
    <x v="3"/>
    <n v="6"/>
  </r>
  <r>
    <s v="LOGC11_17_03_03_test04"/>
    <s v="9HDGHB2"/>
    <x v="7"/>
    <x v="2"/>
    <x v="120"/>
    <x v="1"/>
    <x v="11"/>
    <x v="2"/>
    <x v="3"/>
    <n v="6"/>
  </r>
  <r>
    <s v="LOGC11_17_03_03_test04"/>
    <s v="9HDGHB2"/>
    <x v="7"/>
    <x v="2"/>
    <x v="120"/>
    <x v="1"/>
    <x v="12"/>
    <x v="2"/>
    <x v="3"/>
    <n v="6"/>
  </r>
  <r>
    <s v="LOGC11_17_03_03_test04"/>
    <s v="9HDGHB2"/>
    <x v="7"/>
    <x v="2"/>
    <x v="120"/>
    <x v="1"/>
    <x v="13"/>
    <x v="2"/>
    <x v="3"/>
    <n v="6"/>
  </r>
  <r>
    <s v="LOGC11_17_03_03_test04"/>
    <s v="9HDGHB2"/>
    <x v="7"/>
    <x v="2"/>
    <x v="120"/>
    <x v="1"/>
    <x v="14"/>
    <x v="2"/>
    <x v="4"/>
    <n v="6"/>
  </r>
  <r>
    <s v="LOGC11_17_03_03_test04"/>
    <s v="9HDGHB2"/>
    <x v="7"/>
    <x v="2"/>
    <x v="120"/>
    <x v="1"/>
    <x v="15"/>
    <x v="2"/>
    <x v="4"/>
    <n v="6"/>
  </r>
  <r>
    <s v="LOGC11_17_03_03_test04"/>
    <s v="9HDGHB2"/>
    <x v="7"/>
    <x v="2"/>
    <x v="120"/>
    <x v="1"/>
    <x v="16"/>
    <x v="2"/>
    <x v="4"/>
    <n v="6"/>
  </r>
  <r>
    <s v="LOGC11_17_03_03_test04"/>
    <s v="9HDGHB2"/>
    <x v="7"/>
    <x v="2"/>
    <x v="120"/>
    <x v="1"/>
    <x v="17"/>
    <x v="2"/>
    <x v="4"/>
    <n v="6"/>
  </r>
  <r>
    <s v="LOGC11_17_03_03_test04"/>
    <s v="9HDGHB2"/>
    <x v="7"/>
    <x v="2"/>
    <x v="120"/>
    <x v="1"/>
    <x v="18"/>
    <x v="2"/>
    <x v="4"/>
    <n v="6"/>
  </r>
  <r>
    <s v="LOGC11_17_03_03_test04"/>
    <s v="9HDGHB2"/>
    <x v="7"/>
    <x v="2"/>
    <x v="120"/>
    <x v="1"/>
    <x v="19"/>
    <x v="2"/>
    <x v="4"/>
    <n v="6"/>
  </r>
  <r>
    <s v="LOGC11_17_03_03_test04"/>
    <s v="9HDGHB2"/>
    <x v="7"/>
    <x v="2"/>
    <x v="120"/>
    <x v="1"/>
    <x v="20"/>
    <x v="2"/>
    <x v="4"/>
    <n v="6"/>
  </r>
  <r>
    <s v="LOGC11_17_03_03_test04"/>
    <s v="9HDGHB2"/>
    <x v="7"/>
    <x v="2"/>
    <x v="120"/>
    <x v="1"/>
    <x v="21"/>
    <x v="2"/>
    <x v="4"/>
    <n v="6"/>
  </r>
  <r>
    <s v="LOGC11_17_03_03_test04"/>
    <s v="9HDGHB2"/>
    <x v="7"/>
    <x v="2"/>
    <x v="120"/>
    <x v="1"/>
    <x v="22"/>
    <x v="2"/>
    <x v="5"/>
    <n v="6"/>
  </r>
  <r>
    <s v="LOGC11_17_03_03_test04"/>
    <s v="9HDGHB2"/>
    <x v="7"/>
    <x v="2"/>
    <x v="120"/>
    <x v="1"/>
    <x v="23"/>
    <x v="2"/>
    <x v="5"/>
    <n v="6"/>
  </r>
  <r>
    <s v="LOGC11_17_03_03_test04"/>
    <s v="9HDGHB2"/>
    <x v="7"/>
    <x v="2"/>
    <x v="120"/>
    <x v="1"/>
    <x v="24"/>
    <x v="2"/>
    <x v="5"/>
    <n v="6"/>
  </r>
  <r>
    <s v="LOGC11_17_03_03_test04"/>
    <s v="9HDGHB2"/>
    <x v="7"/>
    <x v="2"/>
    <x v="120"/>
    <x v="1"/>
    <x v="25"/>
    <x v="2"/>
    <x v="5"/>
    <n v="6"/>
  </r>
  <r>
    <s v="LOGC11_17_03_03_test04"/>
    <s v="9HDGHB2"/>
    <x v="7"/>
    <x v="2"/>
    <x v="120"/>
    <x v="1"/>
    <x v="26"/>
    <x v="2"/>
    <x v="5"/>
    <n v="6"/>
  </r>
  <r>
    <s v="LOGC11_17_03_03_test04"/>
    <s v="9HDGHB2"/>
    <x v="7"/>
    <x v="2"/>
    <x v="120"/>
    <x v="1"/>
    <x v="27"/>
    <x v="2"/>
    <x v="5"/>
    <n v="6"/>
  </r>
  <r>
    <s v="LOGC11_17_03_03_test04"/>
    <s v="9HDGHB2"/>
    <x v="7"/>
    <x v="2"/>
    <x v="120"/>
    <x v="1"/>
    <x v="28"/>
    <x v="2"/>
    <x v="6"/>
    <n v="6"/>
  </r>
  <r>
    <s v="LOGC11_17_03_03_test04"/>
    <s v="9HDGHB2"/>
    <x v="7"/>
    <x v="2"/>
    <x v="120"/>
    <x v="1"/>
    <x v="29"/>
    <x v="2"/>
    <x v="6"/>
    <n v="6"/>
  </r>
  <r>
    <s v="LOGC11_17_03_03_test04"/>
    <s v="9HDGHB2"/>
    <x v="7"/>
    <x v="2"/>
    <x v="120"/>
    <x v="1"/>
    <x v="30"/>
    <x v="2"/>
    <x v="6"/>
    <n v="6"/>
  </r>
  <r>
    <s v="LOGC11_17_03_03_test04"/>
    <s v="9HDGHB2"/>
    <x v="7"/>
    <x v="2"/>
    <x v="120"/>
    <x v="1"/>
    <x v="31"/>
    <x v="2"/>
    <x v="6"/>
    <n v="6"/>
  </r>
  <r>
    <s v="LOGC11_17_03_03_test04"/>
    <s v="9HDGHB2"/>
    <x v="7"/>
    <x v="2"/>
    <x v="120"/>
    <x v="1"/>
    <x v="32"/>
    <x v="2"/>
    <x v="6"/>
    <n v="6"/>
  </r>
  <r>
    <s v="LOGC11_17_03_03_test04"/>
    <s v="9HDGHB2"/>
    <x v="7"/>
    <x v="2"/>
    <x v="120"/>
    <x v="1"/>
    <x v="33"/>
    <x v="2"/>
    <x v="6"/>
    <n v="6"/>
  </r>
  <r>
    <s v="LOGC11_17_03_03_test04"/>
    <s v="9HDGHB2"/>
    <x v="7"/>
    <x v="2"/>
    <x v="120"/>
    <x v="1"/>
    <x v="34"/>
    <x v="2"/>
    <x v="6"/>
    <n v="6"/>
  </r>
  <r>
    <s v="LOGC11_17_03_03_test04"/>
    <s v="9HDGHB2"/>
    <x v="7"/>
    <x v="2"/>
    <x v="120"/>
    <x v="1"/>
    <x v="35"/>
    <x v="2"/>
    <x v="6"/>
    <n v="6"/>
  </r>
  <r>
    <s v="LOGC11_17_03_03_test04"/>
    <s v="9HDGHB2"/>
    <x v="7"/>
    <x v="2"/>
    <x v="120"/>
    <x v="1"/>
    <x v="36"/>
    <x v="2"/>
    <x v="6"/>
    <n v="6"/>
  </r>
  <r>
    <s v="LOGC11_17_03_03_test04"/>
    <s v="9HDGHB2"/>
    <x v="7"/>
    <x v="2"/>
    <x v="120"/>
    <x v="1"/>
    <x v="37"/>
    <x v="2"/>
    <x v="6"/>
    <n v="6"/>
  </r>
  <r>
    <s v="LOGC11_17_03_03_test04"/>
    <s v="9HDGHB2"/>
    <x v="7"/>
    <x v="2"/>
    <x v="120"/>
    <x v="1"/>
    <x v="38"/>
    <x v="2"/>
    <x v="6"/>
    <n v="6"/>
  </r>
  <r>
    <s v="LOGC11_17_03_03_test04"/>
    <s v="9HDGHB2"/>
    <x v="7"/>
    <x v="2"/>
    <x v="120"/>
    <x v="1"/>
    <x v="39"/>
    <x v="2"/>
    <x v="6"/>
    <n v="6"/>
  </r>
  <r>
    <s v="LOGC11_17_03_03_test04"/>
    <s v="9HDGHB2"/>
    <x v="7"/>
    <x v="2"/>
    <x v="120"/>
    <x v="1"/>
    <x v="40"/>
    <x v="2"/>
    <x v="6"/>
    <n v="6"/>
  </r>
  <r>
    <s v="LOGC11_17_03_03_test04"/>
    <s v="9HDGHB2"/>
    <x v="7"/>
    <x v="2"/>
    <x v="120"/>
    <x v="1"/>
    <x v="41"/>
    <x v="2"/>
    <x v="6"/>
    <n v="6"/>
  </r>
  <r>
    <s v="LOGC11_17_03_03_test04"/>
    <s v="9HDGHB2"/>
    <x v="7"/>
    <x v="2"/>
    <x v="120"/>
    <x v="1"/>
    <x v="42"/>
    <x v="2"/>
    <x v="6"/>
    <n v="6"/>
  </r>
  <r>
    <s v="LOGC11_17_03_03_test04"/>
    <s v="9HDGHB2"/>
    <x v="7"/>
    <x v="2"/>
    <x v="120"/>
    <x v="1"/>
    <x v="43"/>
    <x v="2"/>
    <x v="6"/>
    <n v="6"/>
  </r>
  <r>
    <s v="LOGC11_17_03_03_test04"/>
    <s v="9HDGHB2"/>
    <x v="7"/>
    <x v="2"/>
    <x v="120"/>
    <x v="1"/>
    <x v="44"/>
    <x v="2"/>
    <x v="6"/>
    <n v="6"/>
  </r>
  <r>
    <s v="LOGC11_17_03_03_test04"/>
    <s v="9HDGHB2"/>
    <x v="7"/>
    <x v="2"/>
    <x v="120"/>
    <x v="1"/>
    <x v="45"/>
    <x v="2"/>
    <x v="6"/>
    <n v="6"/>
  </r>
  <r>
    <s v="LOGC11_17_03_03_test04"/>
    <s v="9HDGHB2"/>
    <x v="7"/>
    <x v="2"/>
    <x v="120"/>
    <x v="1"/>
    <x v="46"/>
    <x v="2"/>
    <x v="6"/>
    <n v="6"/>
  </r>
  <r>
    <s v="LOGC11_17_03_03_test04"/>
    <s v="9HDGHB2"/>
    <x v="7"/>
    <x v="2"/>
    <x v="120"/>
    <x v="1"/>
    <x v="47"/>
    <x v="2"/>
    <x v="6"/>
    <n v="6"/>
  </r>
  <r>
    <s v="LOGC11_17_03_03_test04"/>
    <s v="9HDGHB2"/>
    <x v="7"/>
    <x v="2"/>
    <x v="120"/>
    <x v="1"/>
    <x v="48"/>
    <x v="2"/>
    <x v="6"/>
    <n v="6"/>
  </r>
  <r>
    <s v="LOGC11_17_03_03_test04"/>
    <s v="9HDGHB2"/>
    <x v="7"/>
    <x v="2"/>
    <x v="120"/>
    <x v="1"/>
    <x v="49"/>
    <x v="2"/>
    <x v="6"/>
    <n v="6"/>
  </r>
  <r>
    <s v="LOGC11_17_03_03_test04"/>
    <s v="9HDGHB2"/>
    <x v="7"/>
    <x v="2"/>
    <x v="120"/>
    <x v="1"/>
    <x v="50"/>
    <x v="2"/>
    <x v="6"/>
    <n v="6"/>
  </r>
  <r>
    <s v="LOGC11_17_03_03_test04"/>
    <s v="9HDGHB2"/>
    <x v="7"/>
    <x v="2"/>
    <x v="120"/>
    <x v="1"/>
    <x v="51"/>
    <x v="2"/>
    <x v="7"/>
    <n v="6"/>
  </r>
  <r>
    <s v="LOGC11_17_03_03_test04"/>
    <s v="9HDGHB2"/>
    <x v="7"/>
    <x v="2"/>
    <x v="120"/>
    <x v="1"/>
    <x v="52"/>
    <x v="2"/>
    <x v="7"/>
    <n v="6"/>
  </r>
  <r>
    <s v="LOGC11_17_03_03_test04"/>
    <s v="9HDGHB2"/>
    <x v="7"/>
    <x v="2"/>
    <x v="120"/>
    <x v="1"/>
    <x v="53"/>
    <x v="2"/>
    <x v="8"/>
    <n v="6"/>
  </r>
  <r>
    <s v="LOGC11_17_03_03_test04"/>
    <s v="9HDGHB2"/>
    <x v="7"/>
    <x v="2"/>
    <x v="120"/>
    <x v="1"/>
    <x v="54"/>
    <x v="0"/>
    <x v="3"/>
    <n v="24"/>
  </r>
  <r>
    <s v="LOGC11_17_03_03_test04"/>
    <s v="9HDGHB2"/>
    <x v="7"/>
    <x v="2"/>
    <x v="120"/>
    <x v="1"/>
    <x v="55"/>
    <x v="0"/>
    <x v="3"/>
    <n v="24"/>
  </r>
  <r>
    <s v="LOGC11_17_03_03_test04"/>
    <s v="9HDGHB2"/>
    <x v="7"/>
    <x v="2"/>
    <x v="120"/>
    <x v="1"/>
    <x v="56"/>
    <x v="0"/>
    <x v="3"/>
    <n v="24"/>
  </r>
  <r>
    <s v="LOGC11_17_03_03_test04"/>
    <s v="9HDGHB2"/>
    <x v="7"/>
    <x v="2"/>
    <x v="120"/>
    <x v="1"/>
    <x v="57"/>
    <x v="0"/>
    <x v="3"/>
    <n v="24"/>
  </r>
  <r>
    <s v="LOGC11_17_03_03_test04"/>
    <s v="9HDGHB2"/>
    <x v="7"/>
    <x v="2"/>
    <x v="120"/>
    <x v="1"/>
    <x v="58"/>
    <x v="2"/>
    <x v="3"/>
    <n v="24"/>
  </r>
  <r>
    <s v="LOGC11_17_03_03_test04"/>
    <s v="9HDGHB2"/>
    <x v="7"/>
    <x v="2"/>
    <x v="120"/>
    <x v="1"/>
    <x v="59"/>
    <x v="0"/>
    <x v="3"/>
    <n v="24"/>
  </r>
  <r>
    <s v="LOGC11_17_03_03_test04"/>
    <s v="9HDGHB2"/>
    <x v="7"/>
    <x v="2"/>
    <x v="120"/>
    <x v="1"/>
    <x v="60"/>
    <x v="0"/>
    <x v="3"/>
    <n v="24"/>
  </r>
  <r>
    <s v="LOGC11_17_03_03_test04"/>
    <s v="9HDGHB2"/>
    <x v="7"/>
    <x v="2"/>
    <x v="120"/>
    <x v="1"/>
    <x v="61"/>
    <x v="0"/>
    <x v="3"/>
    <n v="24"/>
  </r>
  <r>
    <s v="LOGC11_17_03_03_test04"/>
    <s v="9HDGHB2"/>
    <x v="7"/>
    <x v="2"/>
    <x v="120"/>
    <x v="1"/>
    <x v="62"/>
    <x v="0"/>
    <x v="3"/>
    <n v="24"/>
  </r>
  <r>
    <s v="LOGC11_17_03_03_test04"/>
    <s v="9HDGHB2"/>
    <x v="7"/>
    <x v="2"/>
    <x v="120"/>
    <x v="1"/>
    <x v="63"/>
    <x v="0"/>
    <x v="3"/>
    <n v="24"/>
  </r>
  <r>
    <s v="LOGC11_17_03_03_test04"/>
    <s v="9HDGHB2"/>
    <x v="7"/>
    <x v="2"/>
    <x v="120"/>
    <x v="1"/>
    <x v="64"/>
    <x v="0"/>
    <x v="3"/>
    <n v="24"/>
  </r>
  <r>
    <s v="LOGC11_17_03_03_test04"/>
    <s v="9HDGHB2"/>
    <x v="7"/>
    <x v="2"/>
    <x v="120"/>
    <x v="1"/>
    <x v="65"/>
    <x v="0"/>
    <x v="3"/>
    <n v="24"/>
  </r>
  <r>
    <s v="LOGC11_17_03_03_test04"/>
    <s v="9HDGHB2"/>
    <x v="7"/>
    <x v="2"/>
    <x v="120"/>
    <x v="1"/>
    <x v="66"/>
    <x v="0"/>
    <x v="3"/>
    <n v="24"/>
  </r>
  <r>
    <s v="LOGC11_17_03_03_test04"/>
    <s v="9HDGHB2"/>
    <x v="7"/>
    <x v="2"/>
    <x v="120"/>
    <x v="1"/>
    <x v="67"/>
    <x v="2"/>
    <x v="3"/>
    <n v="24"/>
  </r>
  <r>
    <s v="LOGC11_17_03_03_test04"/>
    <s v="9HDGHB2"/>
    <x v="7"/>
    <x v="2"/>
    <x v="120"/>
    <x v="1"/>
    <x v="68"/>
    <x v="0"/>
    <x v="3"/>
    <n v="24"/>
  </r>
  <r>
    <s v="LOGC11_17_03_03_test04"/>
    <s v="9HDGHB2"/>
    <x v="7"/>
    <x v="2"/>
    <x v="120"/>
    <x v="1"/>
    <x v="69"/>
    <x v="0"/>
    <x v="3"/>
    <n v="24"/>
  </r>
  <r>
    <s v="LOGC11_17_03_03_test04"/>
    <s v="9HDGHB2"/>
    <x v="7"/>
    <x v="2"/>
    <x v="120"/>
    <x v="1"/>
    <x v="70"/>
    <x v="0"/>
    <x v="3"/>
    <n v="24"/>
  </r>
  <r>
    <s v="LOGC11_17_03_03_test04"/>
    <s v="9HDGHB2"/>
    <x v="7"/>
    <x v="2"/>
    <x v="120"/>
    <x v="1"/>
    <x v="71"/>
    <x v="0"/>
    <x v="3"/>
    <n v="24"/>
  </r>
  <r>
    <s v="LOGC02_17_03_03_test04"/>
    <s v="9HFMHB2"/>
    <x v="11"/>
    <x v="3"/>
    <x v="121"/>
    <x v="1"/>
    <x v="0"/>
    <x v="0"/>
    <x v="0"/>
    <n v="0"/>
  </r>
  <r>
    <s v="LOGC02_17_03_03_test04"/>
    <s v="9HFMHB2"/>
    <x v="11"/>
    <x v="3"/>
    <x v="121"/>
    <x v="1"/>
    <x v="1"/>
    <x v="2"/>
    <x v="1"/>
    <n v="6"/>
  </r>
  <r>
    <s v="LOGC02_17_03_03_test04"/>
    <s v="9HFMHB2"/>
    <x v="11"/>
    <x v="3"/>
    <x v="121"/>
    <x v="1"/>
    <x v="2"/>
    <x v="2"/>
    <x v="1"/>
    <n v="6"/>
  </r>
  <r>
    <s v="LOGC02_17_03_03_test04"/>
    <s v="9HFMHB2"/>
    <x v="11"/>
    <x v="3"/>
    <x v="121"/>
    <x v="1"/>
    <x v="3"/>
    <x v="2"/>
    <x v="1"/>
    <n v="6"/>
  </r>
  <r>
    <s v="LOGC02_17_03_03_test04"/>
    <s v="9HFMHB2"/>
    <x v="11"/>
    <x v="3"/>
    <x v="121"/>
    <x v="1"/>
    <x v="4"/>
    <x v="2"/>
    <x v="1"/>
    <n v="6"/>
  </r>
  <r>
    <s v="LOGC02_17_03_03_test04"/>
    <s v="9HFMHB2"/>
    <x v="11"/>
    <x v="3"/>
    <x v="121"/>
    <x v="1"/>
    <x v="5"/>
    <x v="2"/>
    <x v="1"/>
    <n v="6"/>
  </r>
  <r>
    <s v="LOGC02_17_03_03_test04"/>
    <s v="9HFMHB2"/>
    <x v="11"/>
    <x v="3"/>
    <x v="121"/>
    <x v="1"/>
    <x v="6"/>
    <x v="2"/>
    <x v="2"/>
    <n v="6"/>
  </r>
  <r>
    <s v="LOGC02_17_03_03_test04"/>
    <s v="9HFMHB2"/>
    <x v="11"/>
    <x v="3"/>
    <x v="121"/>
    <x v="1"/>
    <x v="7"/>
    <x v="2"/>
    <x v="1"/>
    <n v="6"/>
  </r>
  <r>
    <s v="LOGC02_17_03_03_test04"/>
    <s v="9HFMHB2"/>
    <x v="11"/>
    <x v="3"/>
    <x v="121"/>
    <x v="1"/>
    <x v="8"/>
    <x v="2"/>
    <x v="1"/>
    <n v="6"/>
  </r>
  <r>
    <s v="LOGC02_17_03_03_test04"/>
    <s v="9HFMHB2"/>
    <x v="11"/>
    <x v="3"/>
    <x v="121"/>
    <x v="1"/>
    <x v="9"/>
    <x v="2"/>
    <x v="1"/>
    <n v="6"/>
  </r>
  <r>
    <s v="LOGC02_17_03_03_test04"/>
    <s v="9HFMHB2"/>
    <x v="11"/>
    <x v="3"/>
    <x v="121"/>
    <x v="1"/>
    <x v="10"/>
    <x v="2"/>
    <x v="3"/>
    <n v="6"/>
  </r>
  <r>
    <s v="LOGC02_17_03_03_test04"/>
    <s v="9HFMHB2"/>
    <x v="11"/>
    <x v="3"/>
    <x v="121"/>
    <x v="1"/>
    <x v="11"/>
    <x v="2"/>
    <x v="3"/>
    <n v="6"/>
  </r>
  <r>
    <s v="LOGC02_17_03_03_test04"/>
    <s v="9HFMHB2"/>
    <x v="11"/>
    <x v="3"/>
    <x v="121"/>
    <x v="1"/>
    <x v="12"/>
    <x v="2"/>
    <x v="3"/>
    <n v="6"/>
  </r>
  <r>
    <s v="LOGC02_17_03_03_test04"/>
    <s v="9HFMHB2"/>
    <x v="11"/>
    <x v="3"/>
    <x v="121"/>
    <x v="1"/>
    <x v="13"/>
    <x v="2"/>
    <x v="3"/>
    <n v="6"/>
  </r>
  <r>
    <s v="LOGC02_17_03_03_test04"/>
    <s v="9HFMHB2"/>
    <x v="11"/>
    <x v="3"/>
    <x v="121"/>
    <x v="1"/>
    <x v="14"/>
    <x v="2"/>
    <x v="4"/>
    <n v="6"/>
  </r>
  <r>
    <s v="LOGC02_17_03_03_test04"/>
    <s v="9HFMHB2"/>
    <x v="11"/>
    <x v="3"/>
    <x v="121"/>
    <x v="1"/>
    <x v="15"/>
    <x v="2"/>
    <x v="4"/>
    <n v="6"/>
  </r>
  <r>
    <s v="LOGC02_17_03_03_test04"/>
    <s v="9HFMHB2"/>
    <x v="11"/>
    <x v="3"/>
    <x v="121"/>
    <x v="1"/>
    <x v="16"/>
    <x v="2"/>
    <x v="4"/>
    <n v="6"/>
  </r>
  <r>
    <s v="LOGC02_17_03_03_test04"/>
    <s v="9HFMHB2"/>
    <x v="11"/>
    <x v="3"/>
    <x v="121"/>
    <x v="1"/>
    <x v="17"/>
    <x v="2"/>
    <x v="4"/>
    <n v="6"/>
  </r>
  <r>
    <s v="LOGC02_17_03_03_test04"/>
    <s v="9HFMHB2"/>
    <x v="11"/>
    <x v="3"/>
    <x v="121"/>
    <x v="1"/>
    <x v="18"/>
    <x v="2"/>
    <x v="4"/>
    <n v="6"/>
  </r>
  <r>
    <s v="LOGC02_17_03_03_test04"/>
    <s v="9HFMHB2"/>
    <x v="11"/>
    <x v="3"/>
    <x v="121"/>
    <x v="1"/>
    <x v="19"/>
    <x v="2"/>
    <x v="4"/>
    <n v="6"/>
  </r>
  <r>
    <s v="LOGC02_17_03_03_test04"/>
    <s v="9HFMHB2"/>
    <x v="11"/>
    <x v="3"/>
    <x v="121"/>
    <x v="1"/>
    <x v="20"/>
    <x v="2"/>
    <x v="4"/>
    <n v="6"/>
  </r>
  <r>
    <s v="LOGC02_17_03_03_test04"/>
    <s v="9HFMHB2"/>
    <x v="11"/>
    <x v="3"/>
    <x v="121"/>
    <x v="1"/>
    <x v="21"/>
    <x v="2"/>
    <x v="4"/>
    <n v="6"/>
  </r>
  <r>
    <s v="LOGC02_17_03_03_test04"/>
    <s v="9HFMHB2"/>
    <x v="11"/>
    <x v="3"/>
    <x v="121"/>
    <x v="1"/>
    <x v="22"/>
    <x v="2"/>
    <x v="5"/>
    <n v="6"/>
  </r>
  <r>
    <s v="LOGC02_17_03_03_test04"/>
    <s v="9HFMHB2"/>
    <x v="11"/>
    <x v="3"/>
    <x v="121"/>
    <x v="1"/>
    <x v="23"/>
    <x v="2"/>
    <x v="5"/>
    <n v="6"/>
  </r>
  <r>
    <s v="LOGC02_17_03_03_test04"/>
    <s v="9HFMHB2"/>
    <x v="11"/>
    <x v="3"/>
    <x v="121"/>
    <x v="1"/>
    <x v="24"/>
    <x v="2"/>
    <x v="5"/>
    <n v="6"/>
  </r>
  <r>
    <s v="LOGC02_17_03_03_test04"/>
    <s v="9HFMHB2"/>
    <x v="11"/>
    <x v="3"/>
    <x v="121"/>
    <x v="1"/>
    <x v="25"/>
    <x v="2"/>
    <x v="5"/>
    <n v="6"/>
  </r>
  <r>
    <s v="LOGC02_17_03_03_test04"/>
    <s v="9HFMHB2"/>
    <x v="11"/>
    <x v="3"/>
    <x v="121"/>
    <x v="1"/>
    <x v="26"/>
    <x v="2"/>
    <x v="5"/>
    <n v="6"/>
  </r>
  <r>
    <s v="LOGC02_17_03_03_test04"/>
    <s v="9HFMHB2"/>
    <x v="11"/>
    <x v="3"/>
    <x v="121"/>
    <x v="1"/>
    <x v="27"/>
    <x v="2"/>
    <x v="5"/>
    <n v="6"/>
  </r>
  <r>
    <s v="LOGC02_17_03_03_test04"/>
    <s v="9HFMHB2"/>
    <x v="11"/>
    <x v="3"/>
    <x v="121"/>
    <x v="1"/>
    <x v="28"/>
    <x v="2"/>
    <x v="6"/>
    <n v="6"/>
  </r>
  <r>
    <s v="LOGC02_17_03_03_test04"/>
    <s v="9HFMHB2"/>
    <x v="11"/>
    <x v="3"/>
    <x v="121"/>
    <x v="1"/>
    <x v="29"/>
    <x v="2"/>
    <x v="6"/>
    <n v="6"/>
  </r>
  <r>
    <s v="LOGC02_17_03_03_test04"/>
    <s v="9HFMHB2"/>
    <x v="11"/>
    <x v="3"/>
    <x v="121"/>
    <x v="1"/>
    <x v="30"/>
    <x v="2"/>
    <x v="6"/>
    <n v="6"/>
  </r>
  <r>
    <s v="LOGC02_17_03_03_test04"/>
    <s v="9HFMHB2"/>
    <x v="11"/>
    <x v="3"/>
    <x v="121"/>
    <x v="1"/>
    <x v="31"/>
    <x v="2"/>
    <x v="6"/>
    <n v="6"/>
  </r>
  <r>
    <s v="LOGC02_17_03_03_test04"/>
    <s v="9HFMHB2"/>
    <x v="11"/>
    <x v="3"/>
    <x v="121"/>
    <x v="1"/>
    <x v="32"/>
    <x v="2"/>
    <x v="6"/>
    <n v="6"/>
  </r>
  <r>
    <s v="LOGC02_17_03_03_test04"/>
    <s v="9HFMHB2"/>
    <x v="11"/>
    <x v="3"/>
    <x v="121"/>
    <x v="1"/>
    <x v="33"/>
    <x v="2"/>
    <x v="6"/>
    <n v="6"/>
  </r>
  <r>
    <s v="LOGC02_17_03_03_test04"/>
    <s v="9HFMHB2"/>
    <x v="11"/>
    <x v="3"/>
    <x v="121"/>
    <x v="1"/>
    <x v="34"/>
    <x v="2"/>
    <x v="6"/>
    <n v="6"/>
  </r>
  <r>
    <s v="LOGC02_17_03_03_test04"/>
    <s v="9HFMHB2"/>
    <x v="11"/>
    <x v="3"/>
    <x v="121"/>
    <x v="1"/>
    <x v="35"/>
    <x v="2"/>
    <x v="6"/>
    <n v="6"/>
  </r>
  <r>
    <s v="LOGC02_17_03_03_test04"/>
    <s v="9HFMHB2"/>
    <x v="11"/>
    <x v="3"/>
    <x v="121"/>
    <x v="1"/>
    <x v="36"/>
    <x v="2"/>
    <x v="6"/>
    <n v="6"/>
  </r>
  <r>
    <s v="LOGC02_17_03_03_test04"/>
    <s v="9HFMHB2"/>
    <x v="11"/>
    <x v="3"/>
    <x v="121"/>
    <x v="1"/>
    <x v="37"/>
    <x v="2"/>
    <x v="6"/>
    <n v="6"/>
  </r>
  <r>
    <s v="LOGC02_17_03_03_test04"/>
    <s v="9HFMHB2"/>
    <x v="11"/>
    <x v="3"/>
    <x v="121"/>
    <x v="1"/>
    <x v="38"/>
    <x v="2"/>
    <x v="6"/>
    <n v="6"/>
  </r>
  <r>
    <s v="LOGC02_17_03_03_test04"/>
    <s v="9HFMHB2"/>
    <x v="11"/>
    <x v="3"/>
    <x v="121"/>
    <x v="1"/>
    <x v="39"/>
    <x v="2"/>
    <x v="6"/>
    <n v="6"/>
  </r>
  <r>
    <s v="LOGC02_17_03_03_test04"/>
    <s v="9HFMHB2"/>
    <x v="11"/>
    <x v="3"/>
    <x v="121"/>
    <x v="1"/>
    <x v="40"/>
    <x v="2"/>
    <x v="6"/>
    <n v="6"/>
  </r>
  <r>
    <s v="LOGC02_17_03_03_test04"/>
    <s v="9HFMHB2"/>
    <x v="11"/>
    <x v="3"/>
    <x v="121"/>
    <x v="1"/>
    <x v="41"/>
    <x v="2"/>
    <x v="6"/>
    <n v="6"/>
  </r>
  <r>
    <s v="LOGC02_17_03_03_test04"/>
    <s v="9HFMHB2"/>
    <x v="11"/>
    <x v="3"/>
    <x v="121"/>
    <x v="1"/>
    <x v="42"/>
    <x v="2"/>
    <x v="6"/>
    <n v="6"/>
  </r>
  <r>
    <s v="LOGC02_17_03_03_test04"/>
    <s v="9HFMHB2"/>
    <x v="11"/>
    <x v="3"/>
    <x v="121"/>
    <x v="1"/>
    <x v="43"/>
    <x v="2"/>
    <x v="6"/>
    <n v="6"/>
  </r>
  <r>
    <s v="LOGC02_17_03_03_test04"/>
    <s v="9HFMHB2"/>
    <x v="11"/>
    <x v="3"/>
    <x v="121"/>
    <x v="1"/>
    <x v="44"/>
    <x v="2"/>
    <x v="6"/>
    <n v="6"/>
  </r>
  <r>
    <s v="LOGC02_17_03_03_test04"/>
    <s v="9HFMHB2"/>
    <x v="11"/>
    <x v="3"/>
    <x v="121"/>
    <x v="1"/>
    <x v="45"/>
    <x v="2"/>
    <x v="6"/>
    <n v="6"/>
  </r>
  <r>
    <s v="LOGC02_17_03_03_test04"/>
    <s v="9HFMHB2"/>
    <x v="11"/>
    <x v="3"/>
    <x v="121"/>
    <x v="1"/>
    <x v="46"/>
    <x v="2"/>
    <x v="6"/>
    <n v="6"/>
  </r>
  <r>
    <s v="LOGC02_17_03_03_test04"/>
    <s v="9HFMHB2"/>
    <x v="11"/>
    <x v="3"/>
    <x v="121"/>
    <x v="1"/>
    <x v="47"/>
    <x v="2"/>
    <x v="6"/>
    <n v="6"/>
  </r>
  <r>
    <s v="LOGC02_17_03_03_test04"/>
    <s v="9HFMHB2"/>
    <x v="11"/>
    <x v="3"/>
    <x v="121"/>
    <x v="1"/>
    <x v="48"/>
    <x v="2"/>
    <x v="6"/>
    <n v="6"/>
  </r>
  <r>
    <s v="LOGC02_17_03_03_test04"/>
    <s v="9HFMHB2"/>
    <x v="11"/>
    <x v="3"/>
    <x v="121"/>
    <x v="1"/>
    <x v="49"/>
    <x v="2"/>
    <x v="6"/>
    <n v="6"/>
  </r>
  <r>
    <s v="LOGC02_17_03_03_test04"/>
    <s v="9HFMHB2"/>
    <x v="11"/>
    <x v="3"/>
    <x v="121"/>
    <x v="1"/>
    <x v="50"/>
    <x v="2"/>
    <x v="6"/>
    <n v="6"/>
  </r>
  <r>
    <s v="LOGC02_17_03_03_test04"/>
    <s v="9HFMHB2"/>
    <x v="11"/>
    <x v="3"/>
    <x v="121"/>
    <x v="1"/>
    <x v="51"/>
    <x v="2"/>
    <x v="7"/>
    <n v="6"/>
  </r>
  <r>
    <s v="LOGC02_17_03_03_test04"/>
    <s v="9HFMHB2"/>
    <x v="11"/>
    <x v="3"/>
    <x v="121"/>
    <x v="1"/>
    <x v="52"/>
    <x v="2"/>
    <x v="7"/>
    <n v="6"/>
  </r>
  <r>
    <s v="LOGC02_17_03_03_test04"/>
    <s v="9HFMHB2"/>
    <x v="11"/>
    <x v="3"/>
    <x v="121"/>
    <x v="1"/>
    <x v="53"/>
    <x v="2"/>
    <x v="8"/>
    <n v="6"/>
  </r>
  <r>
    <s v="LOGC02_17_03_03_test04"/>
    <s v="9HFMHB2"/>
    <x v="11"/>
    <x v="3"/>
    <x v="121"/>
    <x v="1"/>
    <x v="54"/>
    <x v="0"/>
    <x v="3"/>
    <n v="24"/>
  </r>
  <r>
    <s v="LOGC02_17_03_03_test04"/>
    <s v="9HFMHB2"/>
    <x v="11"/>
    <x v="3"/>
    <x v="121"/>
    <x v="1"/>
    <x v="55"/>
    <x v="0"/>
    <x v="3"/>
    <n v="24"/>
  </r>
  <r>
    <s v="LOGC02_17_03_03_test04"/>
    <s v="9HFMHB2"/>
    <x v="11"/>
    <x v="3"/>
    <x v="121"/>
    <x v="1"/>
    <x v="56"/>
    <x v="0"/>
    <x v="3"/>
    <n v="24"/>
  </r>
  <r>
    <s v="LOGC02_17_03_03_test04"/>
    <s v="9HFMHB2"/>
    <x v="11"/>
    <x v="3"/>
    <x v="121"/>
    <x v="1"/>
    <x v="57"/>
    <x v="0"/>
    <x v="3"/>
    <n v="24"/>
  </r>
  <r>
    <s v="LOGC02_17_03_03_test04"/>
    <s v="9HFMHB2"/>
    <x v="11"/>
    <x v="3"/>
    <x v="121"/>
    <x v="1"/>
    <x v="58"/>
    <x v="2"/>
    <x v="3"/>
    <n v="24"/>
  </r>
  <r>
    <s v="LOGC02_17_03_03_test04"/>
    <s v="9HFMHB2"/>
    <x v="11"/>
    <x v="3"/>
    <x v="121"/>
    <x v="1"/>
    <x v="59"/>
    <x v="0"/>
    <x v="3"/>
    <n v="24"/>
  </r>
  <r>
    <s v="LOGC02_17_03_03_test04"/>
    <s v="9HFMHB2"/>
    <x v="11"/>
    <x v="3"/>
    <x v="121"/>
    <x v="1"/>
    <x v="60"/>
    <x v="0"/>
    <x v="3"/>
    <n v="24"/>
  </r>
  <r>
    <s v="LOGC02_17_03_03_test04"/>
    <s v="9HFMHB2"/>
    <x v="11"/>
    <x v="3"/>
    <x v="121"/>
    <x v="1"/>
    <x v="61"/>
    <x v="0"/>
    <x v="3"/>
    <n v="24"/>
  </r>
  <r>
    <s v="LOGC02_17_03_03_test04"/>
    <s v="9HFMHB2"/>
    <x v="11"/>
    <x v="3"/>
    <x v="121"/>
    <x v="1"/>
    <x v="62"/>
    <x v="0"/>
    <x v="3"/>
    <n v="24"/>
  </r>
  <r>
    <s v="LOGC02_17_03_03_test04"/>
    <s v="9HFMHB2"/>
    <x v="11"/>
    <x v="3"/>
    <x v="121"/>
    <x v="1"/>
    <x v="63"/>
    <x v="0"/>
    <x v="3"/>
    <n v="24"/>
  </r>
  <r>
    <s v="LOGC02_17_03_03_test04"/>
    <s v="9HFMHB2"/>
    <x v="11"/>
    <x v="3"/>
    <x v="121"/>
    <x v="1"/>
    <x v="64"/>
    <x v="0"/>
    <x v="3"/>
    <n v="24"/>
  </r>
  <r>
    <s v="LOGC02_17_03_03_test04"/>
    <s v="9HFMHB2"/>
    <x v="11"/>
    <x v="3"/>
    <x v="121"/>
    <x v="1"/>
    <x v="65"/>
    <x v="0"/>
    <x v="3"/>
    <n v="24"/>
  </r>
  <r>
    <s v="LOGC02_17_03_03_test04"/>
    <s v="9HFMHB2"/>
    <x v="11"/>
    <x v="3"/>
    <x v="121"/>
    <x v="1"/>
    <x v="66"/>
    <x v="0"/>
    <x v="3"/>
    <n v="24"/>
  </r>
  <r>
    <s v="LOGC02_17_03_03_test04"/>
    <s v="9HFMHB2"/>
    <x v="11"/>
    <x v="3"/>
    <x v="121"/>
    <x v="1"/>
    <x v="67"/>
    <x v="2"/>
    <x v="3"/>
    <n v="24"/>
  </r>
  <r>
    <s v="LOGC02_17_03_03_test04"/>
    <s v="9HFMHB2"/>
    <x v="11"/>
    <x v="3"/>
    <x v="121"/>
    <x v="1"/>
    <x v="68"/>
    <x v="0"/>
    <x v="3"/>
    <n v="24"/>
  </r>
  <r>
    <s v="LOGC02_17_03_03_test04"/>
    <s v="9HFMHB2"/>
    <x v="11"/>
    <x v="3"/>
    <x v="121"/>
    <x v="1"/>
    <x v="69"/>
    <x v="0"/>
    <x v="3"/>
    <n v="24"/>
  </r>
  <r>
    <s v="LOGC02_17_03_03_test04"/>
    <s v="9HFMHB2"/>
    <x v="11"/>
    <x v="3"/>
    <x v="121"/>
    <x v="1"/>
    <x v="70"/>
    <x v="0"/>
    <x v="3"/>
    <n v="24"/>
  </r>
  <r>
    <s v="LOGC02_17_03_03_test04"/>
    <s v="9HFMHB2"/>
    <x v="11"/>
    <x v="3"/>
    <x v="121"/>
    <x v="1"/>
    <x v="71"/>
    <x v="0"/>
    <x v="3"/>
    <n v="24"/>
  </r>
  <r>
    <s v="LOGC13_17_03_03_test04"/>
    <s v="9HGLHB2"/>
    <x v="10"/>
    <x v="2"/>
    <x v="122"/>
    <x v="1"/>
    <x v="0"/>
    <x v="0"/>
    <x v="0"/>
    <n v="0"/>
  </r>
  <r>
    <s v="LOGC13_17_03_03_test04"/>
    <s v="9HGLHB2"/>
    <x v="10"/>
    <x v="2"/>
    <x v="122"/>
    <x v="1"/>
    <x v="1"/>
    <x v="2"/>
    <x v="1"/>
    <n v="6"/>
  </r>
  <r>
    <s v="LOGC13_17_03_03_test04"/>
    <s v="9HGLHB2"/>
    <x v="10"/>
    <x v="2"/>
    <x v="122"/>
    <x v="1"/>
    <x v="2"/>
    <x v="2"/>
    <x v="1"/>
    <n v="6"/>
  </r>
  <r>
    <s v="LOGC13_17_03_03_test04"/>
    <s v="9HGLHB2"/>
    <x v="10"/>
    <x v="2"/>
    <x v="122"/>
    <x v="1"/>
    <x v="3"/>
    <x v="2"/>
    <x v="1"/>
    <n v="6"/>
  </r>
  <r>
    <s v="LOGC13_17_03_03_test04"/>
    <s v="9HGLHB2"/>
    <x v="10"/>
    <x v="2"/>
    <x v="122"/>
    <x v="1"/>
    <x v="4"/>
    <x v="2"/>
    <x v="1"/>
    <n v="6"/>
  </r>
  <r>
    <s v="LOGC13_17_03_03_test04"/>
    <s v="9HGLHB2"/>
    <x v="10"/>
    <x v="2"/>
    <x v="122"/>
    <x v="1"/>
    <x v="5"/>
    <x v="2"/>
    <x v="1"/>
    <n v="6"/>
  </r>
  <r>
    <s v="LOGC13_17_03_03_test04"/>
    <s v="9HGLHB2"/>
    <x v="10"/>
    <x v="2"/>
    <x v="122"/>
    <x v="1"/>
    <x v="6"/>
    <x v="2"/>
    <x v="2"/>
    <n v="6"/>
  </r>
  <r>
    <s v="LOGC13_17_03_03_test04"/>
    <s v="9HGLHB2"/>
    <x v="10"/>
    <x v="2"/>
    <x v="122"/>
    <x v="1"/>
    <x v="7"/>
    <x v="2"/>
    <x v="1"/>
    <n v="6"/>
  </r>
  <r>
    <s v="LOGC13_17_03_03_test04"/>
    <s v="9HGLHB2"/>
    <x v="10"/>
    <x v="2"/>
    <x v="122"/>
    <x v="1"/>
    <x v="8"/>
    <x v="2"/>
    <x v="1"/>
    <n v="6"/>
  </r>
  <r>
    <s v="LOGC13_17_03_03_test04"/>
    <s v="9HGLHB2"/>
    <x v="10"/>
    <x v="2"/>
    <x v="122"/>
    <x v="1"/>
    <x v="9"/>
    <x v="2"/>
    <x v="1"/>
    <n v="6"/>
  </r>
  <r>
    <s v="LOGC13_17_03_03_test04"/>
    <s v="9HGLHB2"/>
    <x v="10"/>
    <x v="2"/>
    <x v="122"/>
    <x v="1"/>
    <x v="10"/>
    <x v="2"/>
    <x v="3"/>
    <n v="6"/>
  </r>
  <r>
    <s v="LOGC13_17_03_03_test04"/>
    <s v="9HGLHB2"/>
    <x v="10"/>
    <x v="2"/>
    <x v="122"/>
    <x v="1"/>
    <x v="11"/>
    <x v="2"/>
    <x v="3"/>
    <n v="6"/>
  </r>
  <r>
    <s v="LOGC13_17_03_03_test04"/>
    <s v="9HGLHB2"/>
    <x v="10"/>
    <x v="2"/>
    <x v="122"/>
    <x v="1"/>
    <x v="12"/>
    <x v="2"/>
    <x v="3"/>
    <n v="6"/>
  </r>
  <r>
    <s v="LOGC13_17_03_03_test04"/>
    <s v="9HGLHB2"/>
    <x v="10"/>
    <x v="2"/>
    <x v="122"/>
    <x v="1"/>
    <x v="13"/>
    <x v="2"/>
    <x v="3"/>
    <n v="6"/>
  </r>
  <r>
    <s v="LOGC13_17_03_03_test04"/>
    <s v="9HGLHB2"/>
    <x v="10"/>
    <x v="2"/>
    <x v="122"/>
    <x v="1"/>
    <x v="14"/>
    <x v="2"/>
    <x v="4"/>
    <n v="6"/>
  </r>
  <r>
    <s v="LOGC13_17_03_03_test04"/>
    <s v="9HGLHB2"/>
    <x v="10"/>
    <x v="2"/>
    <x v="122"/>
    <x v="1"/>
    <x v="15"/>
    <x v="2"/>
    <x v="4"/>
    <n v="6"/>
  </r>
  <r>
    <s v="LOGC13_17_03_03_test04"/>
    <s v="9HGLHB2"/>
    <x v="10"/>
    <x v="2"/>
    <x v="122"/>
    <x v="1"/>
    <x v="16"/>
    <x v="2"/>
    <x v="4"/>
    <n v="6"/>
  </r>
  <r>
    <s v="LOGC13_17_03_03_test04"/>
    <s v="9HGLHB2"/>
    <x v="10"/>
    <x v="2"/>
    <x v="122"/>
    <x v="1"/>
    <x v="17"/>
    <x v="2"/>
    <x v="4"/>
    <n v="6"/>
  </r>
  <r>
    <s v="LOGC13_17_03_03_test04"/>
    <s v="9HGLHB2"/>
    <x v="10"/>
    <x v="2"/>
    <x v="122"/>
    <x v="1"/>
    <x v="18"/>
    <x v="2"/>
    <x v="4"/>
    <n v="6"/>
  </r>
  <r>
    <s v="LOGC13_17_03_03_test04"/>
    <s v="9HGLHB2"/>
    <x v="10"/>
    <x v="2"/>
    <x v="122"/>
    <x v="1"/>
    <x v="19"/>
    <x v="2"/>
    <x v="4"/>
    <n v="6"/>
  </r>
  <r>
    <s v="LOGC13_17_03_03_test04"/>
    <s v="9HGLHB2"/>
    <x v="10"/>
    <x v="2"/>
    <x v="122"/>
    <x v="1"/>
    <x v="20"/>
    <x v="2"/>
    <x v="4"/>
    <n v="6"/>
  </r>
  <r>
    <s v="LOGC13_17_03_03_test04"/>
    <s v="9HGLHB2"/>
    <x v="10"/>
    <x v="2"/>
    <x v="122"/>
    <x v="1"/>
    <x v="21"/>
    <x v="2"/>
    <x v="4"/>
    <n v="6"/>
  </r>
  <r>
    <s v="LOGC13_17_03_03_test04"/>
    <s v="9HGLHB2"/>
    <x v="10"/>
    <x v="2"/>
    <x v="122"/>
    <x v="1"/>
    <x v="22"/>
    <x v="2"/>
    <x v="5"/>
    <n v="6"/>
  </r>
  <r>
    <s v="LOGC13_17_03_03_test04"/>
    <s v="9HGLHB2"/>
    <x v="10"/>
    <x v="2"/>
    <x v="122"/>
    <x v="1"/>
    <x v="23"/>
    <x v="2"/>
    <x v="5"/>
    <n v="6"/>
  </r>
  <r>
    <s v="LOGC13_17_03_03_test04"/>
    <s v="9HGLHB2"/>
    <x v="10"/>
    <x v="2"/>
    <x v="122"/>
    <x v="1"/>
    <x v="24"/>
    <x v="2"/>
    <x v="5"/>
    <n v="6"/>
  </r>
  <r>
    <s v="LOGC13_17_03_03_test04"/>
    <s v="9HGLHB2"/>
    <x v="10"/>
    <x v="2"/>
    <x v="122"/>
    <x v="1"/>
    <x v="25"/>
    <x v="2"/>
    <x v="5"/>
    <n v="6"/>
  </r>
  <r>
    <s v="LOGC13_17_03_03_test04"/>
    <s v="9HGLHB2"/>
    <x v="10"/>
    <x v="2"/>
    <x v="122"/>
    <x v="1"/>
    <x v="26"/>
    <x v="2"/>
    <x v="5"/>
    <n v="6"/>
  </r>
  <r>
    <s v="LOGC13_17_03_03_test04"/>
    <s v="9HGLHB2"/>
    <x v="10"/>
    <x v="2"/>
    <x v="122"/>
    <x v="1"/>
    <x v="27"/>
    <x v="2"/>
    <x v="5"/>
    <n v="6"/>
  </r>
  <r>
    <s v="LOGC13_17_03_03_test04"/>
    <s v="9HGLHB2"/>
    <x v="10"/>
    <x v="2"/>
    <x v="122"/>
    <x v="1"/>
    <x v="28"/>
    <x v="2"/>
    <x v="6"/>
    <n v="6"/>
  </r>
  <r>
    <s v="LOGC13_17_03_03_test04"/>
    <s v="9HGLHB2"/>
    <x v="10"/>
    <x v="2"/>
    <x v="122"/>
    <x v="1"/>
    <x v="29"/>
    <x v="2"/>
    <x v="6"/>
    <n v="6"/>
  </r>
  <r>
    <s v="LOGC13_17_03_03_test04"/>
    <s v="9HGLHB2"/>
    <x v="10"/>
    <x v="2"/>
    <x v="122"/>
    <x v="1"/>
    <x v="30"/>
    <x v="2"/>
    <x v="6"/>
    <n v="6"/>
  </r>
  <r>
    <s v="LOGC13_17_03_03_test04"/>
    <s v="9HGLHB2"/>
    <x v="10"/>
    <x v="2"/>
    <x v="122"/>
    <x v="1"/>
    <x v="31"/>
    <x v="2"/>
    <x v="6"/>
    <n v="6"/>
  </r>
  <r>
    <s v="LOGC13_17_03_03_test04"/>
    <s v="9HGLHB2"/>
    <x v="10"/>
    <x v="2"/>
    <x v="122"/>
    <x v="1"/>
    <x v="32"/>
    <x v="2"/>
    <x v="6"/>
    <n v="6"/>
  </r>
  <r>
    <s v="LOGC13_17_03_03_test04"/>
    <s v="9HGLHB2"/>
    <x v="10"/>
    <x v="2"/>
    <x v="122"/>
    <x v="1"/>
    <x v="33"/>
    <x v="2"/>
    <x v="6"/>
    <n v="6"/>
  </r>
  <r>
    <s v="LOGC13_17_03_03_test04"/>
    <s v="9HGLHB2"/>
    <x v="10"/>
    <x v="2"/>
    <x v="122"/>
    <x v="1"/>
    <x v="34"/>
    <x v="2"/>
    <x v="6"/>
    <n v="6"/>
  </r>
  <r>
    <s v="LOGC13_17_03_03_test04"/>
    <s v="9HGLHB2"/>
    <x v="10"/>
    <x v="2"/>
    <x v="122"/>
    <x v="1"/>
    <x v="35"/>
    <x v="2"/>
    <x v="6"/>
    <n v="6"/>
  </r>
  <r>
    <s v="LOGC13_17_03_03_test04"/>
    <s v="9HGLHB2"/>
    <x v="10"/>
    <x v="2"/>
    <x v="122"/>
    <x v="1"/>
    <x v="36"/>
    <x v="2"/>
    <x v="6"/>
    <n v="6"/>
  </r>
  <r>
    <s v="LOGC13_17_03_03_test04"/>
    <s v="9HGLHB2"/>
    <x v="10"/>
    <x v="2"/>
    <x v="122"/>
    <x v="1"/>
    <x v="37"/>
    <x v="2"/>
    <x v="6"/>
    <n v="6"/>
  </r>
  <r>
    <s v="LOGC13_17_03_03_test04"/>
    <s v="9HGLHB2"/>
    <x v="10"/>
    <x v="2"/>
    <x v="122"/>
    <x v="1"/>
    <x v="38"/>
    <x v="2"/>
    <x v="6"/>
    <n v="6"/>
  </r>
  <r>
    <s v="LOGC13_17_03_03_test04"/>
    <s v="9HGLHB2"/>
    <x v="10"/>
    <x v="2"/>
    <x v="122"/>
    <x v="1"/>
    <x v="39"/>
    <x v="2"/>
    <x v="6"/>
    <n v="6"/>
  </r>
  <r>
    <s v="LOGC13_17_03_03_test04"/>
    <s v="9HGLHB2"/>
    <x v="10"/>
    <x v="2"/>
    <x v="122"/>
    <x v="1"/>
    <x v="40"/>
    <x v="2"/>
    <x v="6"/>
    <n v="6"/>
  </r>
  <r>
    <s v="LOGC13_17_03_03_test04"/>
    <s v="9HGLHB2"/>
    <x v="10"/>
    <x v="2"/>
    <x v="122"/>
    <x v="1"/>
    <x v="41"/>
    <x v="2"/>
    <x v="6"/>
    <n v="6"/>
  </r>
  <r>
    <s v="LOGC13_17_03_03_test04"/>
    <s v="9HGLHB2"/>
    <x v="10"/>
    <x v="2"/>
    <x v="122"/>
    <x v="1"/>
    <x v="42"/>
    <x v="2"/>
    <x v="6"/>
    <n v="6"/>
  </r>
  <r>
    <s v="LOGC13_17_03_03_test04"/>
    <s v="9HGLHB2"/>
    <x v="10"/>
    <x v="2"/>
    <x v="122"/>
    <x v="1"/>
    <x v="43"/>
    <x v="2"/>
    <x v="6"/>
    <n v="6"/>
  </r>
  <r>
    <s v="LOGC13_17_03_03_test04"/>
    <s v="9HGLHB2"/>
    <x v="10"/>
    <x v="2"/>
    <x v="122"/>
    <x v="1"/>
    <x v="44"/>
    <x v="2"/>
    <x v="6"/>
    <n v="6"/>
  </r>
  <r>
    <s v="LOGC13_17_03_03_test04"/>
    <s v="9HGLHB2"/>
    <x v="10"/>
    <x v="2"/>
    <x v="122"/>
    <x v="1"/>
    <x v="45"/>
    <x v="2"/>
    <x v="6"/>
    <n v="6"/>
  </r>
  <r>
    <s v="LOGC13_17_03_03_test04"/>
    <s v="9HGLHB2"/>
    <x v="10"/>
    <x v="2"/>
    <x v="122"/>
    <x v="1"/>
    <x v="46"/>
    <x v="2"/>
    <x v="6"/>
    <n v="6"/>
  </r>
  <r>
    <s v="LOGC13_17_03_03_test04"/>
    <s v="9HGLHB2"/>
    <x v="10"/>
    <x v="2"/>
    <x v="122"/>
    <x v="1"/>
    <x v="47"/>
    <x v="2"/>
    <x v="6"/>
    <n v="6"/>
  </r>
  <r>
    <s v="LOGC13_17_03_03_test04"/>
    <s v="9HGLHB2"/>
    <x v="10"/>
    <x v="2"/>
    <x v="122"/>
    <x v="1"/>
    <x v="48"/>
    <x v="2"/>
    <x v="6"/>
    <n v="6"/>
  </r>
  <r>
    <s v="LOGC13_17_03_03_test04"/>
    <s v="9HGLHB2"/>
    <x v="10"/>
    <x v="2"/>
    <x v="122"/>
    <x v="1"/>
    <x v="49"/>
    <x v="2"/>
    <x v="6"/>
    <n v="6"/>
  </r>
  <r>
    <s v="LOGC13_17_03_03_test04"/>
    <s v="9HGLHB2"/>
    <x v="10"/>
    <x v="2"/>
    <x v="122"/>
    <x v="1"/>
    <x v="50"/>
    <x v="2"/>
    <x v="6"/>
    <n v="6"/>
  </r>
  <r>
    <s v="LOGC13_17_03_03_test04"/>
    <s v="9HGLHB2"/>
    <x v="10"/>
    <x v="2"/>
    <x v="122"/>
    <x v="1"/>
    <x v="51"/>
    <x v="2"/>
    <x v="7"/>
    <n v="6"/>
  </r>
  <r>
    <s v="LOGC13_17_03_03_test04"/>
    <s v="9HGLHB2"/>
    <x v="10"/>
    <x v="2"/>
    <x v="122"/>
    <x v="1"/>
    <x v="52"/>
    <x v="2"/>
    <x v="7"/>
    <n v="6"/>
  </r>
  <r>
    <s v="LOGC13_17_03_03_test04"/>
    <s v="9HGLHB2"/>
    <x v="10"/>
    <x v="2"/>
    <x v="122"/>
    <x v="1"/>
    <x v="53"/>
    <x v="2"/>
    <x v="8"/>
    <n v="6"/>
  </r>
  <r>
    <s v="LOGC13_17_03_03_test04"/>
    <s v="9HGLHB2"/>
    <x v="10"/>
    <x v="2"/>
    <x v="122"/>
    <x v="1"/>
    <x v="54"/>
    <x v="0"/>
    <x v="3"/>
    <n v="24"/>
  </r>
  <r>
    <s v="LOGC13_17_03_03_test04"/>
    <s v="9HGLHB2"/>
    <x v="10"/>
    <x v="2"/>
    <x v="122"/>
    <x v="1"/>
    <x v="55"/>
    <x v="0"/>
    <x v="3"/>
    <n v="24"/>
  </r>
  <r>
    <s v="LOGC13_17_03_03_test04"/>
    <s v="9HGLHB2"/>
    <x v="10"/>
    <x v="2"/>
    <x v="122"/>
    <x v="1"/>
    <x v="56"/>
    <x v="0"/>
    <x v="3"/>
    <n v="24"/>
  </r>
  <r>
    <s v="LOGC13_17_03_03_test04"/>
    <s v="9HGLHB2"/>
    <x v="10"/>
    <x v="2"/>
    <x v="122"/>
    <x v="1"/>
    <x v="57"/>
    <x v="0"/>
    <x v="3"/>
    <n v="24"/>
  </r>
  <r>
    <s v="LOGC13_17_03_03_test04"/>
    <s v="9HGLHB2"/>
    <x v="10"/>
    <x v="2"/>
    <x v="122"/>
    <x v="1"/>
    <x v="58"/>
    <x v="2"/>
    <x v="3"/>
    <n v="24"/>
  </r>
  <r>
    <s v="LOGC13_17_03_03_test04"/>
    <s v="9HGLHB2"/>
    <x v="10"/>
    <x v="2"/>
    <x v="122"/>
    <x v="1"/>
    <x v="59"/>
    <x v="0"/>
    <x v="3"/>
    <n v="24"/>
  </r>
  <r>
    <s v="LOGC13_17_03_03_test04"/>
    <s v="9HGLHB2"/>
    <x v="10"/>
    <x v="2"/>
    <x v="122"/>
    <x v="1"/>
    <x v="60"/>
    <x v="0"/>
    <x v="3"/>
    <n v="24"/>
  </r>
  <r>
    <s v="LOGC13_17_03_03_test04"/>
    <s v="9HGLHB2"/>
    <x v="10"/>
    <x v="2"/>
    <x v="122"/>
    <x v="1"/>
    <x v="61"/>
    <x v="0"/>
    <x v="3"/>
    <n v="24"/>
  </r>
  <r>
    <s v="LOGC13_17_03_03_test04"/>
    <s v="9HGLHB2"/>
    <x v="10"/>
    <x v="2"/>
    <x v="122"/>
    <x v="1"/>
    <x v="62"/>
    <x v="0"/>
    <x v="3"/>
    <n v="24"/>
  </r>
  <r>
    <s v="LOGC13_17_03_03_test04"/>
    <s v="9HGLHB2"/>
    <x v="10"/>
    <x v="2"/>
    <x v="122"/>
    <x v="1"/>
    <x v="63"/>
    <x v="0"/>
    <x v="3"/>
    <n v="24"/>
  </r>
  <r>
    <s v="LOGC13_17_03_03_test04"/>
    <s v="9HGLHB2"/>
    <x v="10"/>
    <x v="2"/>
    <x v="122"/>
    <x v="1"/>
    <x v="64"/>
    <x v="0"/>
    <x v="3"/>
    <n v="24"/>
  </r>
  <r>
    <s v="LOGC13_17_03_03_test04"/>
    <s v="9HGLHB2"/>
    <x v="10"/>
    <x v="2"/>
    <x v="122"/>
    <x v="1"/>
    <x v="65"/>
    <x v="0"/>
    <x v="3"/>
    <n v="24"/>
  </r>
  <r>
    <s v="LOGC13_17_03_03_test04"/>
    <s v="9HGLHB2"/>
    <x v="10"/>
    <x v="2"/>
    <x v="122"/>
    <x v="1"/>
    <x v="66"/>
    <x v="0"/>
    <x v="3"/>
    <n v="24"/>
  </r>
  <r>
    <s v="LOGC13_17_03_03_test04"/>
    <s v="9HGLHB2"/>
    <x v="10"/>
    <x v="2"/>
    <x v="122"/>
    <x v="1"/>
    <x v="67"/>
    <x v="2"/>
    <x v="3"/>
    <n v="24"/>
  </r>
  <r>
    <s v="LOGC13_17_03_03_test04"/>
    <s v="9HGLHB2"/>
    <x v="10"/>
    <x v="2"/>
    <x v="122"/>
    <x v="1"/>
    <x v="68"/>
    <x v="0"/>
    <x v="3"/>
    <n v="24"/>
  </r>
  <r>
    <s v="LOGC13_17_03_03_test04"/>
    <s v="9HGLHB2"/>
    <x v="10"/>
    <x v="2"/>
    <x v="122"/>
    <x v="1"/>
    <x v="69"/>
    <x v="0"/>
    <x v="3"/>
    <n v="24"/>
  </r>
  <r>
    <s v="LOGC13_17_03_03_test04"/>
    <s v="9HGLHB2"/>
    <x v="10"/>
    <x v="2"/>
    <x v="122"/>
    <x v="1"/>
    <x v="70"/>
    <x v="0"/>
    <x v="3"/>
    <n v="24"/>
  </r>
  <r>
    <s v="LOGC13_17_03_03_test04"/>
    <s v="9HGLHB2"/>
    <x v="10"/>
    <x v="2"/>
    <x v="122"/>
    <x v="1"/>
    <x v="71"/>
    <x v="0"/>
    <x v="3"/>
    <n v="24"/>
  </r>
  <r>
    <s v="LOGB13_17_03_02_test01"/>
    <s v="9HGJHB2"/>
    <x v="17"/>
    <x v="4"/>
    <x v="123"/>
    <x v="1"/>
    <x v="0"/>
    <x v="0"/>
    <x v="0"/>
    <n v="0"/>
  </r>
  <r>
    <s v="LOGB13_17_03_02_test01"/>
    <s v="9HGJHB2"/>
    <x v="17"/>
    <x v="4"/>
    <x v="123"/>
    <x v="1"/>
    <x v="1"/>
    <x v="2"/>
    <x v="1"/>
    <n v="6"/>
  </r>
  <r>
    <s v="LOGB13_17_03_02_test01"/>
    <s v="9HGJHB2"/>
    <x v="17"/>
    <x v="4"/>
    <x v="123"/>
    <x v="1"/>
    <x v="2"/>
    <x v="2"/>
    <x v="1"/>
    <n v="6"/>
  </r>
  <r>
    <s v="LOGB13_17_03_02_test01"/>
    <s v="9HGJHB2"/>
    <x v="17"/>
    <x v="4"/>
    <x v="123"/>
    <x v="1"/>
    <x v="3"/>
    <x v="2"/>
    <x v="1"/>
    <n v="6"/>
  </r>
  <r>
    <s v="LOGB13_17_03_02_test01"/>
    <s v="9HGJHB2"/>
    <x v="17"/>
    <x v="4"/>
    <x v="123"/>
    <x v="1"/>
    <x v="4"/>
    <x v="2"/>
    <x v="1"/>
    <n v="6"/>
  </r>
  <r>
    <s v="LOGB13_17_03_02_test01"/>
    <s v="9HGJHB2"/>
    <x v="17"/>
    <x v="4"/>
    <x v="123"/>
    <x v="1"/>
    <x v="5"/>
    <x v="2"/>
    <x v="1"/>
    <n v="6"/>
  </r>
  <r>
    <s v="LOGB13_17_03_02_test01"/>
    <s v="9HGJHB2"/>
    <x v="17"/>
    <x v="4"/>
    <x v="123"/>
    <x v="1"/>
    <x v="6"/>
    <x v="2"/>
    <x v="2"/>
    <n v="6"/>
  </r>
  <r>
    <s v="LOGB13_17_03_02_test01"/>
    <s v="9HGJHB2"/>
    <x v="17"/>
    <x v="4"/>
    <x v="123"/>
    <x v="1"/>
    <x v="7"/>
    <x v="2"/>
    <x v="1"/>
    <n v="6"/>
  </r>
  <r>
    <s v="LOGB13_17_03_02_test01"/>
    <s v="9HGJHB2"/>
    <x v="17"/>
    <x v="4"/>
    <x v="123"/>
    <x v="1"/>
    <x v="8"/>
    <x v="2"/>
    <x v="1"/>
    <n v="6"/>
  </r>
  <r>
    <s v="LOGB13_17_03_02_test01"/>
    <s v="9HGJHB2"/>
    <x v="17"/>
    <x v="4"/>
    <x v="123"/>
    <x v="1"/>
    <x v="9"/>
    <x v="2"/>
    <x v="1"/>
    <n v="6"/>
  </r>
  <r>
    <s v="LOGB13_17_03_02_test01"/>
    <s v="9HGJHB2"/>
    <x v="17"/>
    <x v="4"/>
    <x v="123"/>
    <x v="1"/>
    <x v="10"/>
    <x v="2"/>
    <x v="3"/>
    <n v="6"/>
  </r>
  <r>
    <s v="LOGB13_17_03_02_test01"/>
    <s v="9HGJHB2"/>
    <x v="17"/>
    <x v="4"/>
    <x v="123"/>
    <x v="1"/>
    <x v="11"/>
    <x v="2"/>
    <x v="3"/>
    <n v="6"/>
  </r>
  <r>
    <s v="LOGB13_17_03_02_test01"/>
    <s v="9HGJHB2"/>
    <x v="17"/>
    <x v="4"/>
    <x v="123"/>
    <x v="1"/>
    <x v="12"/>
    <x v="2"/>
    <x v="3"/>
    <n v="6"/>
  </r>
  <r>
    <s v="LOGB13_17_03_02_test01"/>
    <s v="9HGJHB2"/>
    <x v="17"/>
    <x v="4"/>
    <x v="123"/>
    <x v="1"/>
    <x v="13"/>
    <x v="2"/>
    <x v="3"/>
    <n v="6"/>
  </r>
  <r>
    <s v="LOGB13_17_03_02_test01"/>
    <s v="9HGJHB2"/>
    <x v="17"/>
    <x v="4"/>
    <x v="123"/>
    <x v="1"/>
    <x v="14"/>
    <x v="2"/>
    <x v="4"/>
    <n v="6"/>
  </r>
  <r>
    <s v="LOGB13_17_03_02_test01"/>
    <s v="9HGJHB2"/>
    <x v="17"/>
    <x v="4"/>
    <x v="123"/>
    <x v="1"/>
    <x v="15"/>
    <x v="2"/>
    <x v="4"/>
    <n v="6"/>
  </r>
  <r>
    <s v="LOGB13_17_03_02_test01"/>
    <s v="9HGJHB2"/>
    <x v="17"/>
    <x v="4"/>
    <x v="123"/>
    <x v="1"/>
    <x v="16"/>
    <x v="2"/>
    <x v="4"/>
    <n v="6"/>
  </r>
  <r>
    <s v="LOGB13_17_03_02_test01"/>
    <s v="9HGJHB2"/>
    <x v="17"/>
    <x v="4"/>
    <x v="123"/>
    <x v="1"/>
    <x v="17"/>
    <x v="2"/>
    <x v="4"/>
    <n v="6"/>
  </r>
  <r>
    <s v="LOGB13_17_03_02_test01"/>
    <s v="9HGJHB2"/>
    <x v="17"/>
    <x v="4"/>
    <x v="123"/>
    <x v="1"/>
    <x v="18"/>
    <x v="2"/>
    <x v="4"/>
    <n v="6"/>
  </r>
  <r>
    <s v="LOGB13_17_03_02_test01"/>
    <s v="9HGJHB2"/>
    <x v="17"/>
    <x v="4"/>
    <x v="123"/>
    <x v="1"/>
    <x v="19"/>
    <x v="2"/>
    <x v="4"/>
    <n v="6"/>
  </r>
  <r>
    <s v="LOGB13_17_03_02_test01"/>
    <s v="9HGJHB2"/>
    <x v="17"/>
    <x v="4"/>
    <x v="123"/>
    <x v="1"/>
    <x v="20"/>
    <x v="2"/>
    <x v="4"/>
    <n v="6"/>
  </r>
  <r>
    <s v="LOGB13_17_03_02_test01"/>
    <s v="9HGJHB2"/>
    <x v="17"/>
    <x v="4"/>
    <x v="123"/>
    <x v="1"/>
    <x v="21"/>
    <x v="2"/>
    <x v="4"/>
    <n v="6"/>
  </r>
  <r>
    <s v="LOGB13_17_03_02_test01"/>
    <s v="9HGJHB2"/>
    <x v="17"/>
    <x v="4"/>
    <x v="123"/>
    <x v="1"/>
    <x v="22"/>
    <x v="2"/>
    <x v="5"/>
    <n v="6"/>
  </r>
  <r>
    <s v="LOGB13_17_03_02_test01"/>
    <s v="9HGJHB2"/>
    <x v="17"/>
    <x v="4"/>
    <x v="123"/>
    <x v="1"/>
    <x v="23"/>
    <x v="2"/>
    <x v="5"/>
    <n v="6"/>
  </r>
  <r>
    <s v="LOGB13_17_03_02_test01"/>
    <s v="9HGJHB2"/>
    <x v="17"/>
    <x v="4"/>
    <x v="123"/>
    <x v="1"/>
    <x v="24"/>
    <x v="2"/>
    <x v="5"/>
    <n v="6"/>
  </r>
  <r>
    <s v="LOGB13_17_03_02_test01"/>
    <s v="9HGJHB2"/>
    <x v="17"/>
    <x v="4"/>
    <x v="123"/>
    <x v="1"/>
    <x v="25"/>
    <x v="2"/>
    <x v="5"/>
    <n v="6"/>
  </r>
  <r>
    <s v="LOGB13_17_03_02_test01"/>
    <s v="9HGJHB2"/>
    <x v="17"/>
    <x v="4"/>
    <x v="123"/>
    <x v="1"/>
    <x v="26"/>
    <x v="2"/>
    <x v="5"/>
    <n v="6"/>
  </r>
  <r>
    <s v="LOGB13_17_03_02_test01"/>
    <s v="9HGJHB2"/>
    <x v="17"/>
    <x v="4"/>
    <x v="123"/>
    <x v="1"/>
    <x v="27"/>
    <x v="2"/>
    <x v="5"/>
    <n v="6"/>
  </r>
  <r>
    <s v="LOGB13_17_03_02_test01"/>
    <s v="9HGJHB2"/>
    <x v="17"/>
    <x v="4"/>
    <x v="123"/>
    <x v="1"/>
    <x v="28"/>
    <x v="2"/>
    <x v="6"/>
    <n v="6"/>
  </r>
  <r>
    <s v="LOGB13_17_03_02_test01"/>
    <s v="9HGJHB2"/>
    <x v="17"/>
    <x v="4"/>
    <x v="123"/>
    <x v="1"/>
    <x v="29"/>
    <x v="2"/>
    <x v="6"/>
    <n v="6"/>
  </r>
  <r>
    <s v="LOGB13_17_03_02_test01"/>
    <s v="9HGJHB2"/>
    <x v="17"/>
    <x v="4"/>
    <x v="123"/>
    <x v="1"/>
    <x v="30"/>
    <x v="2"/>
    <x v="6"/>
    <n v="6"/>
  </r>
  <r>
    <s v="LOGB13_17_03_02_test01"/>
    <s v="9HGJHB2"/>
    <x v="17"/>
    <x v="4"/>
    <x v="123"/>
    <x v="1"/>
    <x v="31"/>
    <x v="2"/>
    <x v="6"/>
    <n v="6"/>
  </r>
  <r>
    <s v="LOGB13_17_03_02_test01"/>
    <s v="9HGJHB2"/>
    <x v="17"/>
    <x v="4"/>
    <x v="123"/>
    <x v="1"/>
    <x v="32"/>
    <x v="2"/>
    <x v="6"/>
    <n v="6"/>
  </r>
  <r>
    <s v="LOGB13_17_03_02_test01"/>
    <s v="9HGJHB2"/>
    <x v="17"/>
    <x v="4"/>
    <x v="123"/>
    <x v="1"/>
    <x v="33"/>
    <x v="2"/>
    <x v="6"/>
    <n v="6"/>
  </r>
  <r>
    <s v="LOGB13_17_03_02_test01"/>
    <s v="9HGJHB2"/>
    <x v="17"/>
    <x v="4"/>
    <x v="123"/>
    <x v="1"/>
    <x v="34"/>
    <x v="2"/>
    <x v="6"/>
    <n v="6"/>
  </r>
  <r>
    <s v="LOGB13_17_03_02_test01"/>
    <s v="9HGJHB2"/>
    <x v="17"/>
    <x v="4"/>
    <x v="123"/>
    <x v="1"/>
    <x v="35"/>
    <x v="2"/>
    <x v="6"/>
    <n v="6"/>
  </r>
  <r>
    <s v="LOGB13_17_03_02_test01"/>
    <s v="9HGJHB2"/>
    <x v="17"/>
    <x v="4"/>
    <x v="123"/>
    <x v="1"/>
    <x v="36"/>
    <x v="2"/>
    <x v="6"/>
    <n v="6"/>
  </r>
  <r>
    <s v="LOGB13_17_03_02_test01"/>
    <s v="9HGJHB2"/>
    <x v="17"/>
    <x v="4"/>
    <x v="123"/>
    <x v="1"/>
    <x v="37"/>
    <x v="2"/>
    <x v="6"/>
    <n v="6"/>
  </r>
  <r>
    <s v="LOGB13_17_03_02_test01"/>
    <s v="9HGJHB2"/>
    <x v="17"/>
    <x v="4"/>
    <x v="123"/>
    <x v="1"/>
    <x v="38"/>
    <x v="2"/>
    <x v="6"/>
    <n v="6"/>
  </r>
  <r>
    <s v="LOGB13_17_03_02_test01"/>
    <s v="9HGJHB2"/>
    <x v="17"/>
    <x v="4"/>
    <x v="123"/>
    <x v="1"/>
    <x v="39"/>
    <x v="2"/>
    <x v="6"/>
    <n v="6"/>
  </r>
  <r>
    <s v="LOGB13_17_03_02_test01"/>
    <s v="9HGJHB2"/>
    <x v="17"/>
    <x v="4"/>
    <x v="123"/>
    <x v="1"/>
    <x v="40"/>
    <x v="2"/>
    <x v="6"/>
    <n v="6"/>
  </r>
  <r>
    <s v="LOGB13_17_03_02_test01"/>
    <s v="9HGJHB2"/>
    <x v="17"/>
    <x v="4"/>
    <x v="123"/>
    <x v="1"/>
    <x v="41"/>
    <x v="2"/>
    <x v="6"/>
    <n v="6"/>
  </r>
  <r>
    <s v="LOGB13_17_03_02_test01"/>
    <s v="9HGJHB2"/>
    <x v="17"/>
    <x v="4"/>
    <x v="123"/>
    <x v="1"/>
    <x v="42"/>
    <x v="2"/>
    <x v="6"/>
    <n v="6"/>
  </r>
  <r>
    <s v="LOGB13_17_03_02_test01"/>
    <s v="9HGJHB2"/>
    <x v="17"/>
    <x v="4"/>
    <x v="123"/>
    <x v="1"/>
    <x v="43"/>
    <x v="2"/>
    <x v="6"/>
    <n v="6"/>
  </r>
  <r>
    <s v="LOGB13_17_03_02_test01"/>
    <s v="9HGJHB2"/>
    <x v="17"/>
    <x v="4"/>
    <x v="123"/>
    <x v="1"/>
    <x v="44"/>
    <x v="2"/>
    <x v="6"/>
    <n v="6"/>
  </r>
  <r>
    <s v="LOGB13_17_03_02_test01"/>
    <s v="9HGJHB2"/>
    <x v="17"/>
    <x v="4"/>
    <x v="123"/>
    <x v="1"/>
    <x v="45"/>
    <x v="2"/>
    <x v="6"/>
    <n v="6"/>
  </r>
  <r>
    <s v="LOGB13_17_03_02_test01"/>
    <s v="9HGJHB2"/>
    <x v="17"/>
    <x v="4"/>
    <x v="123"/>
    <x v="1"/>
    <x v="46"/>
    <x v="2"/>
    <x v="6"/>
    <n v="6"/>
  </r>
  <r>
    <s v="LOGB13_17_03_02_test01"/>
    <s v="9HGJHB2"/>
    <x v="17"/>
    <x v="4"/>
    <x v="123"/>
    <x v="1"/>
    <x v="47"/>
    <x v="2"/>
    <x v="6"/>
    <n v="6"/>
  </r>
  <r>
    <s v="LOGB13_17_03_02_test01"/>
    <s v="9HGJHB2"/>
    <x v="17"/>
    <x v="4"/>
    <x v="123"/>
    <x v="1"/>
    <x v="48"/>
    <x v="2"/>
    <x v="6"/>
    <n v="6"/>
  </r>
  <r>
    <s v="LOGB13_17_03_02_test01"/>
    <s v="9HGJHB2"/>
    <x v="17"/>
    <x v="4"/>
    <x v="123"/>
    <x v="1"/>
    <x v="49"/>
    <x v="2"/>
    <x v="6"/>
    <n v="6"/>
  </r>
  <r>
    <s v="LOGB13_17_03_02_test01"/>
    <s v="9HGJHB2"/>
    <x v="17"/>
    <x v="4"/>
    <x v="123"/>
    <x v="1"/>
    <x v="50"/>
    <x v="2"/>
    <x v="6"/>
    <n v="6"/>
  </r>
  <r>
    <s v="LOGB13_17_03_02_test01"/>
    <s v="9HGJHB2"/>
    <x v="17"/>
    <x v="4"/>
    <x v="123"/>
    <x v="1"/>
    <x v="51"/>
    <x v="2"/>
    <x v="7"/>
    <n v="6"/>
  </r>
  <r>
    <s v="LOGB13_17_03_02_test01"/>
    <s v="9HGJHB2"/>
    <x v="17"/>
    <x v="4"/>
    <x v="123"/>
    <x v="1"/>
    <x v="52"/>
    <x v="2"/>
    <x v="7"/>
    <n v="6"/>
  </r>
  <r>
    <s v="LOGB13_17_03_02_test01"/>
    <s v="9HGJHB2"/>
    <x v="17"/>
    <x v="4"/>
    <x v="123"/>
    <x v="1"/>
    <x v="53"/>
    <x v="2"/>
    <x v="8"/>
    <n v="6"/>
  </r>
  <r>
    <s v="LOGB13_17_03_02_test01"/>
    <s v="9HGJHB2"/>
    <x v="17"/>
    <x v="4"/>
    <x v="123"/>
    <x v="1"/>
    <x v="54"/>
    <x v="0"/>
    <x v="3"/>
    <n v="24"/>
  </r>
  <r>
    <s v="LOGB13_17_03_02_test01"/>
    <s v="9HGJHB2"/>
    <x v="17"/>
    <x v="4"/>
    <x v="123"/>
    <x v="1"/>
    <x v="55"/>
    <x v="0"/>
    <x v="3"/>
    <n v="24"/>
  </r>
  <r>
    <s v="LOGB13_17_03_02_test01"/>
    <s v="9HGJHB2"/>
    <x v="17"/>
    <x v="4"/>
    <x v="123"/>
    <x v="1"/>
    <x v="56"/>
    <x v="0"/>
    <x v="3"/>
    <n v="24"/>
  </r>
  <r>
    <s v="LOGB13_17_03_02_test01"/>
    <s v="9HGJHB2"/>
    <x v="17"/>
    <x v="4"/>
    <x v="123"/>
    <x v="1"/>
    <x v="57"/>
    <x v="0"/>
    <x v="3"/>
    <n v="24"/>
  </r>
  <r>
    <s v="LOGB13_17_03_02_test01"/>
    <s v="9HGJHB2"/>
    <x v="17"/>
    <x v="4"/>
    <x v="123"/>
    <x v="1"/>
    <x v="58"/>
    <x v="2"/>
    <x v="3"/>
    <n v="24"/>
  </r>
  <r>
    <s v="LOGB13_17_03_02_test01"/>
    <s v="9HGJHB2"/>
    <x v="17"/>
    <x v="4"/>
    <x v="123"/>
    <x v="1"/>
    <x v="59"/>
    <x v="0"/>
    <x v="3"/>
    <n v="24"/>
  </r>
  <r>
    <s v="LOGB13_17_03_02_test01"/>
    <s v="9HGJHB2"/>
    <x v="17"/>
    <x v="4"/>
    <x v="123"/>
    <x v="1"/>
    <x v="60"/>
    <x v="0"/>
    <x v="3"/>
    <n v="24"/>
  </r>
  <r>
    <s v="LOGB13_17_03_02_test01"/>
    <s v="9HGJHB2"/>
    <x v="17"/>
    <x v="4"/>
    <x v="123"/>
    <x v="1"/>
    <x v="61"/>
    <x v="0"/>
    <x v="3"/>
    <n v="24"/>
  </r>
  <r>
    <s v="LOGB13_17_03_02_test01"/>
    <s v="9HGJHB2"/>
    <x v="17"/>
    <x v="4"/>
    <x v="123"/>
    <x v="1"/>
    <x v="62"/>
    <x v="0"/>
    <x v="3"/>
    <n v="24"/>
  </r>
  <r>
    <s v="LOGB13_17_03_02_test01"/>
    <s v="9HGJHB2"/>
    <x v="17"/>
    <x v="4"/>
    <x v="123"/>
    <x v="1"/>
    <x v="63"/>
    <x v="0"/>
    <x v="3"/>
    <n v="24"/>
  </r>
  <r>
    <s v="LOGB13_17_03_02_test01"/>
    <s v="9HGJHB2"/>
    <x v="17"/>
    <x v="4"/>
    <x v="123"/>
    <x v="1"/>
    <x v="64"/>
    <x v="0"/>
    <x v="3"/>
    <n v="24"/>
  </r>
  <r>
    <s v="LOGB13_17_03_02_test01"/>
    <s v="9HGJHB2"/>
    <x v="17"/>
    <x v="4"/>
    <x v="123"/>
    <x v="1"/>
    <x v="65"/>
    <x v="0"/>
    <x v="3"/>
    <n v="24"/>
  </r>
  <r>
    <s v="LOGB13_17_03_02_test01"/>
    <s v="9HGJHB2"/>
    <x v="17"/>
    <x v="4"/>
    <x v="123"/>
    <x v="1"/>
    <x v="66"/>
    <x v="0"/>
    <x v="3"/>
    <n v="24"/>
  </r>
  <r>
    <s v="LOGB13_17_03_02_test01"/>
    <s v="9HGJHB2"/>
    <x v="17"/>
    <x v="4"/>
    <x v="123"/>
    <x v="1"/>
    <x v="67"/>
    <x v="2"/>
    <x v="3"/>
    <n v="24"/>
  </r>
  <r>
    <s v="LOGB13_17_03_02_test01"/>
    <s v="9HGJHB2"/>
    <x v="17"/>
    <x v="4"/>
    <x v="123"/>
    <x v="1"/>
    <x v="68"/>
    <x v="0"/>
    <x v="3"/>
    <n v="24"/>
  </r>
  <r>
    <s v="LOGB13_17_03_02_test01"/>
    <s v="9HGJHB2"/>
    <x v="17"/>
    <x v="4"/>
    <x v="123"/>
    <x v="1"/>
    <x v="69"/>
    <x v="0"/>
    <x v="3"/>
    <n v="24"/>
  </r>
  <r>
    <s v="LOGB13_17_03_02_test01"/>
    <s v="9HGJHB2"/>
    <x v="17"/>
    <x v="4"/>
    <x v="123"/>
    <x v="1"/>
    <x v="70"/>
    <x v="0"/>
    <x v="3"/>
    <n v="24"/>
  </r>
  <r>
    <s v="LOGB13_17_03_02_test01"/>
    <s v="9HGJHB2"/>
    <x v="17"/>
    <x v="4"/>
    <x v="123"/>
    <x v="1"/>
    <x v="71"/>
    <x v="0"/>
    <x v="3"/>
    <n v="24"/>
  </r>
  <r>
    <s v="LOGB11_17_03_03_test01"/>
    <s v="9HGMHB2"/>
    <x v="12"/>
    <x v="4"/>
    <x v="124"/>
    <x v="1"/>
    <x v="0"/>
    <x v="0"/>
    <x v="0"/>
    <n v="0"/>
  </r>
  <r>
    <s v="LOGB11_17_03_03_test01"/>
    <s v="9HGMHB2"/>
    <x v="12"/>
    <x v="4"/>
    <x v="124"/>
    <x v="1"/>
    <x v="1"/>
    <x v="2"/>
    <x v="1"/>
    <n v="6"/>
  </r>
  <r>
    <s v="LOGB11_17_03_03_test01"/>
    <s v="9HGMHB2"/>
    <x v="12"/>
    <x v="4"/>
    <x v="124"/>
    <x v="1"/>
    <x v="2"/>
    <x v="2"/>
    <x v="1"/>
    <n v="6"/>
  </r>
  <r>
    <s v="LOGB11_17_03_03_test01"/>
    <s v="9HGMHB2"/>
    <x v="12"/>
    <x v="4"/>
    <x v="124"/>
    <x v="1"/>
    <x v="3"/>
    <x v="2"/>
    <x v="1"/>
    <n v="6"/>
  </r>
  <r>
    <s v="LOGB11_17_03_03_test01"/>
    <s v="9HGMHB2"/>
    <x v="12"/>
    <x v="4"/>
    <x v="124"/>
    <x v="1"/>
    <x v="4"/>
    <x v="2"/>
    <x v="1"/>
    <n v="6"/>
  </r>
  <r>
    <s v="LOGB11_17_03_03_test01"/>
    <s v="9HGMHB2"/>
    <x v="12"/>
    <x v="4"/>
    <x v="124"/>
    <x v="1"/>
    <x v="5"/>
    <x v="2"/>
    <x v="1"/>
    <n v="6"/>
  </r>
  <r>
    <s v="LOGB11_17_03_03_test01"/>
    <s v="9HGMHB2"/>
    <x v="12"/>
    <x v="4"/>
    <x v="124"/>
    <x v="1"/>
    <x v="6"/>
    <x v="2"/>
    <x v="2"/>
    <n v="6"/>
  </r>
  <r>
    <s v="LOGB11_17_03_03_test01"/>
    <s v="9HGMHB2"/>
    <x v="12"/>
    <x v="4"/>
    <x v="124"/>
    <x v="1"/>
    <x v="7"/>
    <x v="2"/>
    <x v="1"/>
    <n v="6"/>
  </r>
  <r>
    <s v="LOGB11_17_03_03_test01"/>
    <s v="9HGMHB2"/>
    <x v="12"/>
    <x v="4"/>
    <x v="124"/>
    <x v="1"/>
    <x v="8"/>
    <x v="2"/>
    <x v="1"/>
    <n v="6"/>
  </r>
  <r>
    <s v="LOGB11_17_03_03_test01"/>
    <s v="9HGMHB2"/>
    <x v="12"/>
    <x v="4"/>
    <x v="124"/>
    <x v="1"/>
    <x v="9"/>
    <x v="2"/>
    <x v="1"/>
    <n v="6"/>
  </r>
  <r>
    <s v="LOGB11_17_03_03_test01"/>
    <s v="9HGMHB2"/>
    <x v="12"/>
    <x v="4"/>
    <x v="124"/>
    <x v="1"/>
    <x v="10"/>
    <x v="2"/>
    <x v="3"/>
    <n v="6"/>
  </r>
  <r>
    <s v="LOGB11_17_03_03_test01"/>
    <s v="9HGMHB2"/>
    <x v="12"/>
    <x v="4"/>
    <x v="124"/>
    <x v="1"/>
    <x v="11"/>
    <x v="2"/>
    <x v="3"/>
    <n v="6"/>
  </r>
  <r>
    <s v="LOGB11_17_03_03_test01"/>
    <s v="9HGMHB2"/>
    <x v="12"/>
    <x v="4"/>
    <x v="124"/>
    <x v="1"/>
    <x v="12"/>
    <x v="2"/>
    <x v="3"/>
    <n v="6"/>
  </r>
  <r>
    <s v="LOGB11_17_03_03_test01"/>
    <s v="9HGMHB2"/>
    <x v="12"/>
    <x v="4"/>
    <x v="124"/>
    <x v="1"/>
    <x v="13"/>
    <x v="2"/>
    <x v="3"/>
    <n v="6"/>
  </r>
  <r>
    <s v="LOGB11_17_03_03_test01"/>
    <s v="9HGMHB2"/>
    <x v="12"/>
    <x v="4"/>
    <x v="124"/>
    <x v="1"/>
    <x v="14"/>
    <x v="2"/>
    <x v="4"/>
    <n v="6"/>
  </r>
  <r>
    <s v="LOGB11_17_03_03_test01"/>
    <s v="9HGMHB2"/>
    <x v="12"/>
    <x v="4"/>
    <x v="124"/>
    <x v="1"/>
    <x v="15"/>
    <x v="2"/>
    <x v="4"/>
    <n v="6"/>
  </r>
  <r>
    <s v="LOGB11_17_03_03_test01"/>
    <s v="9HGMHB2"/>
    <x v="12"/>
    <x v="4"/>
    <x v="124"/>
    <x v="1"/>
    <x v="16"/>
    <x v="2"/>
    <x v="4"/>
    <n v="6"/>
  </r>
  <r>
    <s v="LOGB11_17_03_03_test01"/>
    <s v="9HGMHB2"/>
    <x v="12"/>
    <x v="4"/>
    <x v="124"/>
    <x v="1"/>
    <x v="17"/>
    <x v="2"/>
    <x v="4"/>
    <n v="6"/>
  </r>
  <r>
    <s v="LOGB11_17_03_03_test01"/>
    <s v="9HGMHB2"/>
    <x v="12"/>
    <x v="4"/>
    <x v="124"/>
    <x v="1"/>
    <x v="18"/>
    <x v="2"/>
    <x v="4"/>
    <n v="6"/>
  </r>
  <r>
    <s v="LOGB11_17_03_03_test01"/>
    <s v="9HGMHB2"/>
    <x v="12"/>
    <x v="4"/>
    <x v="124"/>
    <x v="1"/>
    <x v="19"/>
    <x v="2"/>
    <x v="4"/>
    <n v="6"/>
  </r>
  <r>
    <s v="LOGB11_17_03_03_test01"/>
    <s v="9HGMHB2"/>
    <x v="12"/>
    <x v="4"/>
    <x v="124"/>
    <x v="1"/>
    <x v="20"/>
    <x v="2"/>
    <x v="4"/>
    <n v="6"/>
  </r>
  <r>
    <s v="LOGB11_17_03_03_test01"/>
    <s v="9HGMHB2"/>
    <x v="12"/>
    <x v="4"/>
    <x v="124"/>
    <x v="1"/>
    <x v="21"/>
    <x v="2"/>
    <x v="4"/>
    <n v="6"/>
  </r>
  <r>
    <s v="LOGB11_17_03_03_test01"/>
    <s v="9HGMHB2"/>
    <x v="12"/>
    <x v="4"/>
    <x v="124"/>
    <x v="1"/>
    <x v="22"/>
    <x v="2"/>
    <x v="5"/>
    <n v="6"/>
  </r>
  <r>
    <s v="LOGB11_17_03_03_test01"/>
    <s v="9HGMHB2"/>
    <x v="12"/>
    <x v="4"/>
    <x v="124"/>
    <x v="1"/>
    <x v="23"/>
    <x v="2"/>
    <x v="5"/>
    <n v="6"/>
  </r>
  <r>
    <s v="LOGB11_17_03_03_test01"/>
    <s v="9HGMHB2"/>
    <x v="12"/>
    <x v="4"/>
    <x v="124"/>
    <x v="1"/>
    <x v="24"/>
    <x v="2"/>
    <x v="5"/>
    <n v="6"/>
  </r>
  <r>
    <s v="LOGB11_17_03_03_test01"/>
    <s v="9HGMHB2"/>
    <x v="12"/>
    <x v="4"/>
    <x v="124"/>
    <x v="1"/>
    <x v="25"/>
    <x v="2"/>
    <x v="5"/>
    <n v="6"/>
  </r>
  <r>
    <s v="LOGB11_17_03_03_test01"/>
    <s v="9HGMHB2"/>
    <x v="12"/>
    <x v="4"/>
    <x v="124"/>
    <x v="1"/>
    <x v="26"/>
    <x v="2"/>
    <x v="5"/>
    <n v="6"/>
  </r>
  <r>
    <s v="LOGB11_17_03_03_test01"/>
    <s v="9HGMHB2"/>
    <x v="12"/>
    <x v="4"/>
    <x v="124"/>
    <x v="1"/>
    <x v="27"/>
    <x v="2"/>
    <x v="5"/>
    <n v="6"/>
  </r>
  <r>
    <s v="LOGB11_17_03_03_test01"/>
    <s v="9HGMHB2"/>
    <x v="12"/>
    <x v="4"/>
    <x v="124"/>
    <x v="1"/>
    <x v="28"/>
    <x v="2"/>
    <x v="6"/>
    <n v="6"/>
  </r>
  <r>
    <s v="LOGB11_17_03_03_test01"/>
    <s v="9HGMHB2"/>
    <x v="12"/>
    <x v="4"/>
    <x v="124"/>
    <x v="1"/>
    <x v="29"/>
    <x v="2"/>
    <x v="6"/>
    <n v="6"/>
  </r>
  <r>
    <s v="LOGB11_17_03_03_test01"/>
    <s v="9HGMHB2"/>
    <x v="12"/>
    <x v="4"/>
    <x v="124"/>
    <x v="1"/>
    <x v="30"/>
    <x v="2"/>
    <x v="6"/>
    <n v="6"/>
  </r>
  <r>
    <s v="LOGB11_17_03_03_test01"/>
    <s v="9HGMHB2"/>
    <x v="12"/>
    <x v="4"/>
    <x v="124"/>
    <x v="1"/>
    <x v="31"/>
    <x v="2"/>
    <x v="6"/>
    <n v="6"/>
  </r>
  <r>
    <s v="LOGB11_17_03_03_test01"/>
    <s v="9HGMHB2"/>
    <x v="12"/>
    <x v="4"/>
    <x v="124"/>
    <x v="1"/>
    <x v="32"/>
    <x v="2"/>
    <x v="6"/>
    <n v="6"/>
  </r>
  <r>
    <s v="LOGB11_17_03_03_test01"/>
    <s v="9HGMHB2"/>
    <x v="12"/>
    <x v="4"/>
    <x v="124"/>
    <x v="1"/>
    <x v="33"/>
    <x v="2"/>
    <x v="6"/>
    <n v="6"/>
  </r>
  <r>
    <s v="LOGB11_17_03_03_test01"/>
    <s v="9HGMHB2"/>
    <x v="12"/>
    <x v="4"/>
    <x v="124"/>
    <x v="1"/>
    <x v="34"/>
    <x v="2"/>
    <x v="6"/>
    <n v="6"/>
  </r>
  <r>
    <s v="LOGB11_17_03_03_test01"/>
    <s v="9HGMHB2"/>
    <x v="12"/>
    <x v="4"/>
    <x v="124"/>
    <x v="1"/>
    <x v="35"/>
    <x v="2"/>
    <x v="6"/>
    <n v="6"/>
  </r>
  <r>
    <s v="LOGB11_17_03_03_test01"/>
    <s v="9HGMHB2"/>
    <x v="12"/>
    <x v="4"/>
    <x v="124"/>
    <x v="1"/>
    <x v="36"/>
    <x v="2"/>
    <x v="6"/>
    <n v="6"/>
  </r>
  <r>
    <s v="LOGB11_17_03_03_test01"/>
    <s v="9HGMHB2"/>
    <x v="12"/>
    <x v="4"/>
    <x v="124"/>
    <x v="1"/>
    <x v="37"/>
    <x v="2"/>
    <x v="6"/>
    <n v="6"/>
  </r>
  <r>
    <s v="LOGB11_17_03_03_test01"/>
    <s v="9HGMHB2"/>
    <x v="12"/>
    <x v="4"/>
    <x v="124"/>
    <x v="1"/>
    <x v="38"/>
    <x v="2"/>
    <x v="6"/>
    <n v="6"/>
  </r>
  <r>
    <s v="LOGB11_17_03_03_test01"/>
    <s v="9HGMHB2"/>
    <x v="12"/>
    <x v="4"/>
    <x v="124"/>
    <x v="1"/>
    <x v="39"/>
    <x v="2"/>
    <x v="6"/>
    <n v="6"/>
  </r>
  <r>
    <s v="LOGB11_17_03_03_test01"/>
    <s v="9HGMHB2"/>
    <x v="12"/>
    <x v="4"/>
    <x v="124"/>
    <x v="1"/>
    <x v="40"/>
    <x v="2"/>
    <x v="6"/>
    <n v="6"/>
  </r>
  <r>
    <s v="LOGB11_17_03_03_test01"/>
    <s v="9HGMHB2"/>
    <x v="12"/>
    <x v="4"/>
    <x v="124"/>
    <x v="1"/>
    <x v="41"/>
    <x v="2"/>
    <x v="6"/>
    <n v="6"/>
  </r>
  <r>
    <s v="LOGB11_17_03_03_test01"/>
    <s v="9HGMHB2"/>
    <x v="12"/>
    <x v="4"/>
    <x v="124"/>
    <x v="1"/>
    <x v="42"/>
    <x v="2"/>
    <x v="6"/>
    <n v="6"/>
  </r>
  <r>
    <s v="LOGB11_17_03_03_test01"/>
    <s v="9HGMHB2"/>
    <x v="12"/>
    <x v="4"/>
    <x v="124"/>
    <x v="1"/>
    <x v="43"/>
    <x v="2"/>
    <x v="6"/>
    <n v="6"/>
  </r>
  <r>
    <s v="LOGB11_17_03_03_test01"/>
    <s v="9HGMHB2"/>
    <x v="12"/>
    <x v="4"/>
    <x v="124"/>
    <x v="1"/>
    <x v="44"/>
    <x v="2"/>
    <x v="6"/>
    <n v="6"/>
  </r>
  <r>
    <s v="LOGB11_17_03_03_test01"/>
    <s v="9HGMHB2"/>
    <x v="12"/>
    <x v="4"/>
    <x v="124"/>
    <x v="1"/>
    <x v="45"/>
    <x v="2"/>
    <x v="6"/>
    <n v="6"/>
  </r>
  <r>
    <s v="LOGB11_17_03_03_test01"/>
    <s v="9HGMHB2"/>
    <x v="12"/>
    <x v="4"/>
    <x v="124"/>
    <x v="1"/>
    <x v="46"/>
    <x v="2"/>
    <x v="6"/>
    <n v="6"/>
  </r>
  <r>
    <s v="LOGB11_17_03_03_test01"/>
    <s v="9HGMHB2"/>
    <x v="12"/>
    <x v="4"/>
    <x v="124"/>
    <x v="1"/>
    <x v="47"/>
    <x v="2"/>
    <x v="6"/>
    <n v="6"/>
  </r>
  <r>
    <s v="LOGB11_17_03_03_test01"/>
    <s v="9HGMHB2"/>
    <x v="12"/>
    <x v="4"/>
    <x v="124"/>
    <x v="1"/>
    <x v="48"/>
    <x v="2"/>
    <x v="6"/>
    <n v="6"/>
  </r>
  <r>
    <s v="LOGB11_17_03_03_test01"/>
    <s v="9HGMHB2"/>
    <x v="12"/>
    <x v="4"/>
    <x v="124"/>
    <x v="1"/>
    <x v="49"/>
    <x v="2"/>
    <x v="6"/>
    <n v="6"/>
  </r>
  <r>
    <s v="LOGB11_17_03_03_test01"/>
    <s v="9HGMHB2"/>
    <x v="12"/>
    <x v="4"/>
    <x v="124"/>
    <x v="1"/>
    <x v="50"/>
    <x v="2"/>
    <x v="6"/>
    <n v="6"/>
  </r>
  <r>
    <s v="LOGB11_17_03_03_test01"/>
    <s v="9HGMHB2"/>
    <x v="12"/>
    <x v="4"/>
    <x v="124"/>
    <x v="1"/>
    <x v="51"/>
    <x v="2"/>
    <x v="7"/>
    <n v="6"/>
  </r>
  <r>
    <s v="LOGB11_17_03_03_test01"/>
    <s v="9HGMHB2"/>
    <x v="12"/>
    <x v="4"/>
    <x v="124"/>
    <x v="1"/>
    <x v="52"/>
    <x v="2"/>
    <x v="7"/>
    <n v="6"/>
  </r>
  <r>
    <s v="LOGB11_17_03_03_test01"/>
    <s v="9HGMHB2"/>
    <x v="12"/>
    <x v="4"/>
    <x v="124"/>
    <x v="1"/>
    <x v="53"/>
    <x v="2"/>
    <x v="8"/>
    <n v="6"/>
  </r>
  <r>
    <s v="LOGB11_17_03_03_test01"/>
    <s v="9HGMHB2"/>
    <x v="12"/>
    <x v="4"/>
    <x v="124"/>
    <x v="1"/>
    <x v="54"/>
    <x v="0"/>
    <x v="3"/>
    <n v="24"/>
  </r>
  <r>
    <s v="LOGB11_17_03_03_test01"/>
    <s v="9HGMHB2"/>
    <x v="12"/>
    <x v="4"/>
    <x v="124"/>
    <x v="1"/>
    <x v="55"/>
    <x v="0"/>
    <x v="3"/>
    <n v="24"/>
  </r>
  <r>
    <s v="LOGB11_17_03_03_test01"/>
    <s v="9HGMHB2"/>
    <x v="12"/>
    <x v="4"/>
    <x v="124"/>
    <x v="1"/>
    <x v="56"/>
    <x v="0"/>
    <x v="3"/>
    <n v="24"/>
  </r>
  <r>
    <s v="LOGB11_17_03_03_test01"/>
    <s v="9HGMHB2"/>
    <x v="12"/>
    <x v="4"/>
    <x v="124"/>
    <x v="1"/>
    <x v="57"/>
    <x v="0"/>
    <x v="3"/>
    <n v="24"/>
  </r>
  <r>
    <s v="LOGB11_17_03_03_test01"/>
    <s v="9HGMHB2"/>
    <x v="12"/>
    <x v="4"/>
    <x v="124"/>
    <x v="1"/>
    <x v="58"/>
    <x v="2"/>
    <x v="3"/>
    <n v="24"/>
  </r>
  <r>
    <s v="LOGB11_17_03_03_test01"/>
    <s v="9HGMHB2"/>
    <x v="12"/>
    <x v="4"/>
    <x v="124"/>
    <x v="1"/>
    <x v="59"/>
    <x v="0"/>
    <x v="3"/>
    <n v="24"/>
  </r>
  <r>
    <s v="LOGB11_17_03_03_test01"/>
    <s v="9HGMHB2"/>
    <x v="12"/>
    <x v="4"/>
    <x v="124"/>
    <x v="1"/>
    <x v="60"/>
    <x v="0"/>
    <x v="3"/>
    <n v="24"/>
  </r>
  <r>
    <s v="LOGB11_17_03_03_test01"/>
    <s v="9HGMHB2"/>
    <x v="12"/>
    <x v="4"/>
    <x v="124"/>
    <x v="1"/>
    <x v="61"/>
    <x v="0"/>
    <x v="3"/>
    <n v="24"/>
  </r>
  <r>
    <s v="LOGB11_17_03_03_test01"/>
    <s v="9HGMHB2"/>
    <x v="12"/>
    <x v="4"/>
    <x v="124"/>
    <x v="1"/>
    <x v="62"/>
    <x v="0"/>
    <x v="3"/>
    <n v="24"/>
  </r>
  <r>
    <s v="LOGB11_17_03_03_test01"/>
    <s v="9HGMHB2"/>
    <x v="12"/>
    <x v="4"/>
    <x v="124"/>
    <x v="1"/>
    <x v="63"/>
    <x v="0"/>
    <x v="3"/>
    <n v="24"/>
  </r>
  <r>
    <s v="LOGB11_17_03_03_test01"/>
    <s v="9HGMHB2"/>
    <x v="12"/>
    <x v="4"/>
    <x v="124"/>
    <x v="1"/>
    <x v="64"/>
    <x v="0"/>
    <x v="3"/>
    <n v="24"/>
  </r>
  <r>
    <s v="LOGB11_17_03_03_test01"/>
    <s v="9HGMHB2"/>
    <x v="12"/>
    <x v="4"/>
    <x v="124"/>
    <x v="1"/>
    <x v="65"/>
    <x v="0"/>
    <x v="3"/>
    <n v="24"/>
  </r>
  <r>
    <s v="LOGB11_17_03_03_test01"/>
    <s v="9HGMHB2"/>
    <x v="12"/>
    <x v="4"/>
    <x v="124"/>
    <x v="1"/>
    <x v="66"/>
    <x v="0"/>
    <x v="3"/>
    <n v="24"/>
  </r>
  <r>
    <s v="LOGB11_17_03_03_test01"/>
    <s v="9HGMHB2"/>
    <x v="12"/>
    <x v="4"/>
    <x v="124"/>
    <x v="1"/>
    <x v="67"/>
    <x v="2"/>
    <x v="3"/>
    <n v="24"/>
  </r>
  <r>
    <s v="LOGB11_17_03_03_test01"/>
    <s v="9HGMHB2"/>
    <x v="12"/>
    <x v="4"/>
    <x v="124"/>
    <x v="1"/>
    <x v="68"/>
    <x v="0"/>
    <x v="3"/>
    <n v="24"/>
  </r>
  <r>
    <s v="LOGB11_17_03_03_test01"/>
    <s v="9HGMHB2"/>
    <x v="12"/>
    <x v="4"/>
    <x v="124"/>
    <x v="1"/>
    <x v="69"/>
    <x v="0"/>
    <x v="3"/>
    <n v="24"/>
  </r>
  <r>
    <s v="LOGB11_17_03_03_test01"/>
    <s v="9HGMHB2"/>
    <x v="12"/>
    <x v="4"/>
    <x v="124"/>
    <x v="1"/>
    <x v="70"/>
    <x v="0"/>
    <x v="3"/>
    <n v="24"/>
  </r>
  <r>
    <s v="LOGB11_17_03_03_test01"/>
    <s v="9HGMHB2"/>
    <x v="12"/>
    <x v="4"/>
    <x v="124"/>
    <x v="1"/>
    <x v="71"/>
    <x v="0"/>
    <x v="3"/>
    <n v="24"/>
  </r>
  <r>
    <s v="LOGB03_17_03_03_test01"/>
    <s v="9HGHHB2"/>
    <x v="15"/>
    <x v="5"/>
    <x v="125"/>
    <x v="1"/>
    <x v="0"/>
    <x v="0"/>
    <x v="0"/>
    <n v="0"/>
  </r>
  <r>
    <s v="LOGB03_17_03_03_test01"/>
    <s v="9HGHHB2"/>
    <x v="15"/>
    <x v="5"/>
    <x v="125"/>
    <x v="1"/>
    <x v="1"/>
    <x v="2"/>
    <x v="1"/>
    <n v="6"/>
  </r>
  <r>
    <s v="LOGB03_17_03_03_test01"/>
    <s v="9HGHHB2"/>
    <x v="15"/>
    <x v="5"/>
    <x v="125"/>
    <x v="1"/>
    <x v="2"/>
    <x v="2"/>
    <x v="1"/>
    <n v="6"/>
  </r>
  <r>
    <s v="LOGB03_17_03_03_test01"/>
    <s v="9HGHHB2"/>
    <x v="15"/>
    <x v="5"/>
    <x v="125"/>
    <x v="1"/>
    <x v="3"/>
    <x v="2"/>
    <x v="1"/>
    <n v="6"/>
  </r>
  <r>
    <s v="LOGB03_17_03_03_test01"/>
    <s v="9HGHHB2"/>
    <x v="15"/>
    <x v="5"/>
    <x v="125"/>
    <x v="1"/>
    <x v="4"/>
    <x v="2"/>
    <x v="1"/>
    <n v="6"/>
  </r>
  <r>
    <s v="LOGB03_17_03_03_test01"/>
    <s v="9HGHHB2"/>
    <x v="15"/>
    <x v="5"/>
    <x v="125"/>
    <x v="1"/>
    <x v="5"/>
    <x v="2"/>
    <x v="1"/>
    <n v="6"/>
  </r>
  <r>
    <s v="LOGB03_17_03_03_test01"/>
    <s v="9HGHHB2"/>
    <x v="15"/>
    <x v="5"/>
    <x v="125"/>
    <x v="1"/>
    <x v="6"/>
    <x v="2"/>
    <x v="2"/>
    <n v="6"/>
  </r>
  <r>
    <s v="LOGB03_17_03_03_test01"/>
    <s v="9HGHHB2"/>
    <x v="15"/>
    <x v="5"/>
    <x v="125"/>
    <x v="1"/>
    <x v="7"/>
    <x v="2"/>
    <x v="1"/>
    <n v="6"/>
  </r>
  <r>
    <s v="LOGB03_17_03_03_test01"/>
    <s v="9HGHHB2"/>
    <x v="15"/>
    <x v="5"/>
    <x v="125"/>
    <x v="1"/>
    <x v="8"/>
    <x v="2"/>
    <x v="1"/>
    <n v="6"/>
  </r>
  <r>
    <s v="LOGB03_17_03_03_test01"/>
    <s v="9HGHHB2"/>
    <x v="15"/>
    <x v="5"/>
    <x v="125"/>
    <x v="1"/>
    <x v="9"/>
    <x v="2"/>
    <x v="1"/>
    <n v="6"/>
  </r>
  <r>
    <s v="LOGB03_17_03_03_test01"/>
    <s v="9HGHHB2"/>
    <x v="15"/>
    <x v="5"/>
    <x v="125"/>
    <x v="1"/>
    <x v="10"/>
    <x v="2"/>
    <x v="3"/>
    <n v="6"/>
  </r>
  <r>
    <s v="LOGB03_17_03_03_test01"/>
    <s v="9HGHHB2"/>
    <x v="15"/>
    <x v="5"/>
    <x v="125"/>
    <x v="1"/>
    <x v="11"/>
    <x v="2"/>
    <x v="3"/>
    <n v="6"/>
  </r>
  <r>
    <s v="LOGB03_17_03_03_test01"/>
    <s v="9HGHHB2"/>
    <x v="15"/>
    <x v="5"/>
    <x v="125"/>
    <x v="1"/>
    <x v="12"/>
    <x v="2"/>
    <x v="3"/>
    <n v="6"/>
  </r>
  <r>
    <s v="LOGB03_17_03_03_test01"/>
    <s v="9HGHHB2"/>
    <x v="15"/>
    <x v="5"/>
    <x v="125"/>
    <x v="1"/>
    <x v="13"/>
    <x v="2"/>
    <x v="3"/>
    <n v="6"/>
  </r>
  <r>
    <s v="LOGB03_17_03_03_test01"/>
    <s v="9HGHHB2"/>
    <x v="15"/>
    <x v="5"/>
    <x v="125"/>
    <x v="1"/>
    <x v="14"/>
    <x v="2"/>
    <x v="4"/>
    <n v="6"/>
  </r>
  <r>
    <s v="LOGB03_17_03_03_test01"/>
    <s v="9HGHHB2"/>
    <x v="15"/>
    <x v="5"/>
    <x v="125"/>
    <x v="1"/>
    <x v="15"/>
    <x v="2"/>
    <x v="4"/>
    <n v="6"/>
  </r>
  <r>
    <s v="LOGB03_17_03_03_test01"/>
    <s v="9HGHHB2"/>
    <x v="15"/>
    <x v="5"/>
    <x v="125"/>
    <x v="1"/>
    <x v="16"/>
    <x v="2"/>
    <x v="4"/>
    <n v="6"/>
  </r>
  <r>
    <s v="LOGB03_17_03_03_test01"/>
    <s v="9HGHHB2"/>
    <x v="15"/>
    <x v="5"/>
    <x v="125"/>
    <x v="1"/>
    <x v="17"/>
    <x v="2"/>
    <x v="4"/>
    <n v="6"/>
  </r>
  <r>
    <s v="LOGB03_17_03_03_test01"/>
    <s v="9HGHHB2"/>
    <x v="15"/>
    <x v="5"/>
    <x v="125"/>
    <x v="1"/>
    <x v="18"/>
    <x v="2"/>
    <x v="4"/>
    <n v="6"/>
  </r>
  <r>
    <s v="LOGB03_17_03_03_test01"/>
    <s v="9HGHHB2"/>
    <x v="15"/>
    <x v="5"/>
    <x v="125"/>
    <x v="1"/>
    <x v="19"/>
    <x v="2"/>
    <x v="4"/>
    <n v="6"/>
  </r>
  <r>
    <s v="LOGB03_17_03_03_test01"/>
    <s v="9HGHHB2"/>
    <x v="15"/>
    <x v="5"/>
    <x v="125"/>
    <x v="1"/>
    <x v="20"/>
    <x v="2"/>
    <x v="4"/>
    <n v="6"/>
  </r>
  <r>
    <s v="LOGB03_17_03_03_test01"/>
    <s v="9HGHHB2"/>
    <x v="15"/>
    <x v="5"/>
    <x v="125"/>
    <x v="1"/>
    <x v="21"/>
    <x v="2"/>
    <x v="4"/>
    <n v="6"/>
  </r>
  <r>
    <s v="LOGB03_17_03_03_test01"/>
    <s v="9HGHHB2"/>
    <x v="15"/>
    <x v="5"/>
    <x v="125"/>
    <x v="1"/>
    <x v="22"/>
    <x v="2"/>
    <x v="5"/>
    <n v="6"/>
  </r>
  <r>
    <s v="LOGB03_17_03_03_test01"/>
    <s v="9HGHHB2"/>
    <x v="15"/>
    <x v="5"/>
    <x v="125"/>
    <x v="1"/>
    <x v="23"/>
    <x v="2"/>
    <x v="5"/>
    <n v="6"/>
  </r>
  <r>
    <s v="LOGB03_17_03_03_test01"/>
    <s v="9HGHHB2"/>
    <x v="15"/>
    <x v="5"/>
    <x v="125"/>
    <x v="1"/>
    <x v="24"/>
    <x v="2"/>
    <x v="5"/>
    <n v="6"/>
  </r>
  <r>
    <s v="LOGB03_17_03_03_test01"/>
    <s v="9HGHHB2"/>
    <x v="15"/>
    <x v="5"/>
    <x v="125"/>
    <x v="1"/>
    <x v="25"/>
    <x v="2"/>
    <x v="5"/>
    <n v="6"/>
  </r>
  <r>
    <s v="LOGB03_17_03_03_test01"/>
    <s v="9HGHHB2"/>
    <x v="15"/>
    <x v="5"/>
    <x v="125"/>
    <x v="1"/>
    <x v="26"/>
    <x v="2"/>
    <x v="5"/>
    <n v="6"/>
  </r>
  <r>
    <s v="LOGB03_17_03_03_test01"/>
    <s v="9HGHHB2"/>
    <x v="15"/>
    <x v="5"/>
    <x v="125"/>
    <x v="1"/>
    <x v="27"/>
    <x v="2"/>
    <x v="5"/>
    <n v="6"/>
  </r>
  <r>
    <s v="LOGB03_17_03_03_test01"/>
    <s v="9HGHHB2"/>
    <x v="15"/>
    <x v="5"/>
    <x v="125"/>
    <x v="1"/>
    <x v="28"/>
    <x v="2"/>
    <x v="6"/>
    <n v="6"/>
  </r>
  <r>
    <s v="LOGB03_17_03_03_test01"/>
    <s v="9HGHHB2"/>
    <x v="15"/>
    <x v="5"/>
    <x v="125"/>
    <x v="1"/>
    <x v="29"/>
    <x v="2"/>
    <x v="6"/>
    <n v="6"/>
  </r>
  <r>
    <s v="LOGB03_17_03_03_test01"/>
    <s v="9HGHHB2"/>
    <x v="15"/>
    <x v="5"/>
    <x v="125"/>
    <x v="1"/>
    <x v="30"/>
    <x v="2"/>
    <x v="6"/>
    <n v="6"/>
  </r>
  <r>
    <s v="LOGB03_17_03_03_test01"/>
    <s v="9HGHHB2"/>
    <x v="15"/>
    <x v="5"/>
    <x v="125"/>
    <x v="1"/>
    <x v="31"/>
    <x v="2"/>
    <x v="6"/>
    <n v="6"/>
  </r>
  <r>
    <s v="LOGB03_17_03_03_test01"/>
    <s v="9HGHHB2"/>
    <x v="15"/>
    <x v="5"/>
    <x v="125"/>
    <x v="1"/>
    <x v="32"/>
    <x v="2"/>
    <x v="6"/>
    <n v="6"/>
  </r>
  <r>
    <s v="LOGB03_17_03_03_test01"/>
    <s v="9HGHHB2"/>
    <x v="15"/>
    <x v="5"/>
    <x v="125"/>
    <x v="1"/>
    <x v="33"/>
    <x v="2"/>
    <x v="6"/>
    <n v="6"/>
  </r>
  <r>
    <s v="LOGB03_17_03_03_test01"/>
    <s v="9HGHHB2"/>
    <x v="15"/>
    <x v="5"/>
    <x v="125"/>
    <x v="1"/>
    <x v="34"/>
    <x v="2"/>
    <x v="6"/>
    <n v="6"/>
  </r>
  <r>
    <s v="LOGB03_17_03_03_test01"/>
    <s v="9HGHHB2"/>
    <x v="15"/>
    <x v="5"/>
    <x v="125"/>
    <x v="1"/>
    <x v="35"/>
    <x v="2"/>
    <x v="6"/>
    <n v="6"/>
  </r>
  <r>
    <s v="LOGB03_17_03_03_test01"/>
    <s v="9HGHHB2"/>
    <x v="15"/>
    <x v="5"/>
    <x v="125"/>
    <x v="1"/>
    <x v="36"/>
    <x v="2"/>
    <x v="6"/>
    <n v="6"/>
  </r>
  <r>
    <s v="LOGB03_17_03_03_test01"/>
    <s v="9HGHHB2"/>
    <x v="15"/>
    <x v="5"/>
    <x v="125"/>
    <x v="1"/>
    <x v="37"/>
    <x v="2"/>
    <x v="6"/>
    <n v="6"/>
  </r>
  <r>
    <s v="LOGB03_17_03_03_test01"/>
    <s v="9HGHHB2"/>
    <x v="15"/>
    <x v="5"/>
    <x v="125"/>
    <x v="1"/>
    <x v="38"/>
    <x v="2"/>
    <x v="6"/>
    <n v="6"/>
  </r>
  <r>
    <s v="LOGB03_17_03_03_test01"/>
    <s v="9HGHHB2"/>
    <x v="15"/>
    <x v="5"/>
    <x v="125"/>
    <x v="1"/>
    <x v="39"/>
    <x v="2"/>
    <x v="6"/>
    <n v="6"/>
  </r>
  <r>
    <s v="LOGB03_17_03_03_test01"/>
    <s v="9HGHHB2"/>
    <x v="15"/>
    <x v="5"/>
    <x v="125"/>
    <x v="1"/>
    <x v="40"/>
    <x v="2"/>
    <x v="6"/>
    <n v="6"/>
  </r>
  <r>
    <s v="LOGB03_17_03_03_test01"/>
    <s v="9HGHHB2"/>
    <x v="15"/>
    <x v="5"/>
    <x v="125"/>
    <x v="1"/>
    <x v="41"/>
    <x v="2"/>
    <x v="6"/>
    <n v="6"/>
  </r>
  <r>
    <s v="LOGB03_17_03_03_test01"/>
    <s v="9HGHHB2"/>
    <x v="15"/>
    <x v="5"/>
    <x v="125"/>
    <x v="1"/>
    <x v="42"/>
    <x v="2"/>
    <x v="6"/>
    <n v="6"/>
  </r>
  <r>
    <s v="LOGB03_17_03_03_test01"/>
    <s v="9HGHHB2"/>
    <x v="15"/>
    <x v="5"/>
    <x v="125"/>
    <x v="1"/>
    <x v="43"/>
    <x v="2"/>
    <x v="6"/>
    <n v="6"/>
  </r>
  <r>
    <s v="LOGB03_17_03_03_test01"/>
    <s v="9HGHHB2"/>
    <x v="15"/>
    <x v="5"/>
    <x v="125"/>
    <x v="1"/>
    <x v="44"/>
    <x v="2"/>
    <x v="6"/>
    <n v="6"/>
  </r>
  <r>
    <s v="LOGB03_17_03_03_test01"/>
    <s v="9HGHHB2"/>
    <x v="15"/>
    <x v="5"/>
    <x v="125"/>
    <x v="1"/>
    <x v="45"/>
    <x v="2"/>
    <x v="6"/>
    <n v="6"/>
  </r>
  <r>
    <s v="LOGB03_17_03_03_test01"/>
    <s v="9HGHHB2"/>
    <x v="15"/>
    <x v="5"/>
    <x v="125"/>
    <x v="1"/>
    <x v="46"/>
    <x v="2"/>
    <x v="6"/>
    <n v="6"/>
  </r>
  <r>
    <s v="LOGB03_17_03_03_test01"/>
    <s v="9HGHHB2"/>
    <x v="15"/>
    <x v="5"/>
    <x v="125"/>
    <x v="1"/>
    <x v="47"/>
    <x v="2"/>
    <x v="6"/>
    <n v="6"/>
  </r>
  <r>
    <s v="LOGB03_17_03_03_test01"/>
    <s v="9HGHHB2"/>
    <x v="15"/>
    <x v="5"/>
    <x v="125"/>
    <x v="1"/>
    <x v="48"/>
    <x v="2"/>
    <x v="6"/>
    <n v="6"/>
  </r>
  <r>
    <s v="LOGB03_17_03_03_test01"/>
    <s v="9HGHHB2"/>
    <x v="15"/>
    <x v="5"/>
    <x v="125"/>
    <x v="1"/>
    <x v="49"/>
    <x v="2"/>
    <x v="6"/>
    <n v="6"/>
  </r>
  <r>
    <s v="LOGB03_17_03_03_test01"/>
    <s v="9HGHHB2"/>
    <x v="15"/>
    <x v="5"/>
    <x v="125"/>
    <x v="1"/>
    <x v="50"/>
    <x v="2"/>
    <x v="6"/>
    <n v="6"/>
  </r>
  <r>
    <s v="LOGB03_17_03_03_test01"/>
    <s v="9HGHHB2"/>
    <x v="15"/>
    <x v="5"/>
    <x v="125"/>
    <x v="1"/>
    <x v="51"/>
    <x v="2"/>
    <x v="7"/>
    <n v="6"/>
  </r>
  <r>
    <s v="LOGB03_17_03_03_test01"/>
    <s v="9HGHHB2"/>
    <x v="15"/>
    <x v="5"/>
    <x v="125"/>
    <x v="1"/>
    <x v="52"/>
    <x v="2"/>
    <x v="7"/>
    <n v="6"/>
  </r>
  <r>
    <s v="LOGB03_17_03_03_test01"/>
    <s v="9HGHHB2"/>
    <x v="15"/>
    <x v="5"/>
    <x v="125"/>
    <x v="1"/>
    <x v="53"/>
    <x v="2"/>
    <x v="8"/>
    <n v="6"/>
  </r>
  <r>
    <s v="LOGB03_17_03_03_test01"/>
    <s v="9HGHHB2"/>
    <x v="15"/>
    <x v="5"/>
    <x v="125"/>
    <x v="1"/>
    <x v="54"/>
    <x v="0"/>
    <x v="3"/>
    <n v="24"/>
  </r>
  <r>
    <s v="LOGB03_17_03_03_test01"/>
    <s v="9HGHHB2"/>
    <x v="15"/>
    <x v="5"/>
    <x v="125"/>
    <x v="1"/>
    <x v="55"/>
    <x v="0"/>
    <x v="3"/>
    <n v="24"/>
  </r>
  <r>
    <s v="LOGB03_17_03_03_test01"/>
    <s v="9HGHHB2"/>
    <x v="15"/>
    <x v="5"/>
    <x v="125"/>
    <x v="1"/>
    <x v="56"/>
    <x v="0"/>
    <x v="3"/>
    <n v="24"/>
  </r>
  <r>
    <s v="LOGB03_17_03_03_test01"/>
    <s v="9HGHHB2"/>
    <x v="15"/>
    <x v="5"/>
    <x v="125"/>
    <x v="1"/>
    <x v="57"/>
    <x v="0"/>
    <x v="3"/>
    <n v="24"/>
  </r>
  <r>
    <s v="LOGB03_17_03_03_test01"/>
    <s v="9HGHHB2"/>
    <x v="15"/>
    <x v="5"/>
    <x v="125"/>
    <x v="1"/>
    <x v="58"/>
    <x v="2"/>
    <x v="3"/>
    <n v="24"/>
  </r>
  <r>
    <s v="LOGB03_17_03_03_test01"/>
    <s v="9HGHHB2"/>
    <x v="15"/>
    <x v="5"/>
    <x v="125"/>
    <x v="1"/>
    <x v="59"/>
    <x v="0"/>
    <x v="3"/>
    <n v="24"/>
  </r>
  <r>
    <s v="LOGB03_17_03_03_test01"/>
    <s v="9HGHHB2"/>
    <x v="15"/>
    <x v="5"/>
    <x v="125"/>
    <x v="1"/>
    <x v="60"/>
    <x v="0"/>
    <x v="3"/>
    <n v="24"/>
  </r>
  <r>
    <s v="LOGB03_17_03_03_test01"/>
    <s v="9HGHHB2"/>
    <x v="15"/>
    <x v="5"/>
    <x v="125"/>
    <x v="1"/>
    <x v="61"/>
    <x v="0"/>
    <x v="3"/>
    <n v="24"/>
  </r>
  <r>
    <s v="LOGB03_17_03_03_test01"/>
    <s v="9HGHHB2"/>
    <x v="15"/>
    <x v="5"/>
    <x v="125"/>
    <x v="1"/>
    <x v="62"/>
    <x v="0"/>
    <x v="3"/>
    <n v="24"/>
  </r>
  <r>
    <s v="LOGB03_17_03_03_test01"/>
    <s v="9HGHHB2"/>
    <x v="15"/>
    <x v="5"/>
    <x v="125"/>
    <x v="1"/>
    <x v="63"/>
    <x v="0"/>
    <x v="3"/>
    <n v="24"/>
  </r>
  <r>
    <s v="LOGB03_17_03_03_test01"/>
    <s v="9HGHHB2"/>
    <x v="15"/>
    <x v="5"/>
    <x v="125"/>
    <x v="1"/>
    <x v="64"/>
    <x v="0"/>
    <x v="3"/>
    <n v="24"/>
  </r>
  <r>
    <s v="LOGB03_17_03_03_test01"/>
    <s v="9HGHHB2"/>
    <x v="15"/>
    <x v="5"/>
    <x v="125"/>
    <x v="1"/>
    <x v="65"/>
    <x v="0"/>
    <x v="3"/>
    <n v="24"/>
  </r>
  <r>
    <s v="LOGB03_17_03_03_test01"/>
    <s v="9HGHHB2"/>
    <x v="15"/>
    <x v="5"/>
    <x v="125"/>
    <x v="1"/>
    <x v="66"/>
    <x v="0"/>
    <x v="3"/>
    <n v="24"/>
  </r>
  <r>
    <s v="LOGB03_17_03_03_test01"/>
    <s v="9HGHHB2"/>
    <x v="15"/>
    <x v="5"/>
    <x v="125"/>
    <x v="1"/>
    <x v="67"/>
    <x v="2"/>
    <x v="3"/>
    <n v="24"/>
  </r>
  <r>
    <s v="LOGB03_17_03_03_test01"/>
    <s v="9HGHHB2"/>
    <x v="15"/>
    <x v="5"/>
    <x v="125"/>
    <x v="1"/>
    <x v="68"/>
    <x v="0"/>
    <x v="3"/>
    <n v="24"/>
  </r>
  <r>
    <s v="LOGB03_17_03_03_test01"/>
    <s v="9HGHHB2"/>
    <x v="15"/>
    <x v="5"/>
    <x v="125"/>
    <x v="1"/>
    <x v="69"/>
    <x v="0"/>
    <x v="3"/>
    <n v="24"/>
  </r>
  <r>
    <s v="LOGB03_17_03_03_test01"/>
    <s v="9HGHHB2"/>
    <x v="15"/>
    <x v="5"/>
    <x v="125"/>
    <x v="1"/>
    <x v="70"/>
    <x v="0"/>
    <x v="3"/>
    <n v="24"/>
  </r>
  <r>
    <s v="LOGB03_17_03_03_test01"/>
    <s v="9HGHHB2"/>
    <x v="15"/>
    <x v="5"/>
    <x v="125"/>
    <x v="1"/>
    <x v="71"/>
    <x v="0"/>
    <x v="3"/>
    <n v="24"/>
  </r>
  <r>
    <s v="LOGB02_17_03_03_test01"/>
    <s v="9HCMHB2"/>
    <x v="14"/>
    <x v="5"/>
    <x v="126"/>
    <x v="1"/>
    <x v="0"/>
    <x v="0"/>
    <x v="0"/>
    <n v="0"/>
  </r>
  <r>
    <s v="LOGB02_17_03_03_test01"/>
    <s v="9HCMHB2"/>
    <x v="14"/>
    <x v="5"/>
    <x v="126"/>
    <x v="1"/>
    <x v="1"/>
    <x v="2"/>
    <x v="1"/>
    <n v="6"/>
  </r>
  <r>
    <s v="LOGB02_17_03_03_test01"/>
    <s v="9HCMHB2"/>
    <x v="14"/>
    <x v="5"/>
    <x v="126"/>
    <x v="1"/>
    <x v="2"/>
    <x v="2"/>
    <x v="1"/>
    <n v="6"/>
  </r>
  <r>
    <s v="LOGB02_17_03_03_test01"/>
    <s v="9HCMHB2"/>
    <x v="14"/>
    <x v="5"/>
    <x v="126"/>
    <x v="1"/>
    <x v="3"/>
    <x v="2"/>
    <x v="1"/>
    <n v="6"/>
  </r>
  <r>
    <s v="LOGB02_17_03_03_test01"/>
    <s v="9HCMHB2"/>
    <x v="14"/>
    <x v="5"/>
    <x v="126"/>
    <x v="1"/>
    <x v="4"/>
    <x v="2"/>
    <x v="1"/>
    <n v="6"/>
  </r>
  <r>
    <s v="LOGB02_17_03_03_test01"/>
    <s v="9HCMHB2"/>
    <x v="14"/>
    <x v="5"/>
    <x v="126"/>
    <x v="1"/>
    <x v="5"/>
    <x v="2"/>
    <x v="1"/>
    <n v="6"/>
  </r>
  <r>
    <s v="LOGB02_17_03_03_test01"/>
    <s v="9HCMHB2"/>
    <x v="14"/>
    <x v="5"/>
    <x v="126"/>
    <x v="1"/>
    <x v="6"/>
    <x v="2"/>
    <x v="2"/>
    <n v="6"/>
  </r>
  <r>
    <s v="LOGB02_17_03_03_test01"/>
    <s v="9HCMHB2"/>
    <x v="14"/>
    <x v="5"/>
    <x v="126"/>
    <x v="1"/>
    <x v="7"/>
    <x v="2"/>
    <x v="1"/>
    <n v="6"/>
  </r>
  <r>
    <s v="LOGB02_17_03_03_test01"/>
    <s v="9HCMHB2"/>
    <x v="14"/>
    <x v="5"/>
    <x v="126"/>
    <x v="1"/>
    <x v="8"/>
    <x v="2"/>
    <x v="1"/>
    <n v="6"/>
  </r>
  <r>
    <s v="LOGB02_17_03_03_test01"/>
    <s v="9HCMHB2"/>
    <x v="14"/>
    <x v="5"/>
    <x v="126"/>
    <x v="1"/>
    <x v="9"/>
    <x v="2"/>
    <x v="1"/>
    <n v="6"/>
  </r>
  <r>
    <s v="LOGB02_17_03_03_test01"/>
    <s v="9HCMHB2"/>
    <x v="14"/>
    <x v="5"/>
    <x v="126"/>
    <x v="1"/>
    <x v="10"/>
    <x v="2"/>
    <x v="3"/>
    <n v="6"/>
  </r>
  <r>
    <s v="LOGB02_17_03_03_test01"/>
    <s v="9HCMHB2"/>
    <x v="14"/>
    <x v="5"/>
    <x v="126"/>
    <x v="1"/>
    <x v="11"/>
    <x v="2"/>
    <x v="3"/>
    <n v="6"/>
  </r>
  <r>
    <s v="LOGB02_17_03_03_test01"/>
    <s v="9HCMHB2"/>
    <x v="14"/>
    <x v="5"/>
    <x v="126"/>
    <x v="1"/>
    <x v="12"/>
    <x v="2"/>
    <x v="3"/>
    <n v="6"/>
  </r>
  <r>
    <s v="LOGB02_17_03_03_test01"/>
    <s v="9HCMHB2"/>
    <x v="14"/>
    <x v="5"/>
    <x v="126"/>
    <x v="1"/>
    <x v="13"/>
    <x v="2"/>
    <x v="3"/>
    <n v="6"/>
  </r>
  <r>
    <s v="LOGB02_17_03_03_test01"/>
    <s v="9HCMHB2"/>
    <x v="14"/>
    <x v="5"/>
    <x v="126"/>
    <x v="1"/>
    <x v="14"/>
    <x v="2"/>
    <x v="4"/>
    <n v="6"/>
  </r>
  <r>
    <s v="LOGB02_17_03_03_test01"/>
    <s v="9HCMHB2"/>
    <x v="14"/>
    <x v="5"/>
    <x v="126"/>
    <x v="1"/>
    <x v="15"/>
    <x v="2"/>
    <x v="4"/>
    <n v="6"/>
  </r>
  <r>
    <s v="LOGB02_17_03_03_test01"/>
    <s v="9HCMHB2"/>
    <x v="14"/>
    <x v="5"/>
    <x v="126"/>
    <x v="1"/>
    <x v="16"/>
    <x v="2"/>
    <x v="4"/>
    <n v="6"/>
  </r>
  <r>
    <s v="LOGB02_17_03_03_test01"/>
    <s v="9HCMHB2"/>
    <x v="14"/>
    <x v="5"/>
    <x v="126"/>
    <x v="1"/>
    <x v="17"/>
    <x v="2"/>
    <x v="4"/>
    <n v="6"/>
  </r>
  <r>
    <s v="LOGB02_17_03_03_test01"/>
    <s v="9HCMHB2"/>
    <x v="14"/>
    <x v="5"/>
    <x v="126"/>
    <x v="1"/>
    <x v="18"/>
    <x v="2"/>
    <x v="4"/>
    <n v="6"/>
  </r>
  <r>
    <s v="LOGB02_17_03_03_test01"/>
    <s v="9HCMHB2"/>
    <x v="14"/>
    <x v="5"/>
    <x v="126"/>
    <x v="1"/>
    <x v="19"/>
    <x v="2"/>
    <x v="4"/>
    <n v="6"/>
  </r>
  <r>
    <s v="LOGB02_17_03_03_test01"/>
    <s v="9HCMHB2"/>
    <x v="14"/>
    <x v="5"/>
    <x v="126"/>
    <x v="1"/>
    <x v="20"/>
    <x v="2"/>
    <x v="4"/>
    <n v="6"/>
  </r>
  <r>
    <s v="LOGB02_17_03_03_test01"/>
    <s v="9HCMHB2"/>
    <x v="14"/>
    <x v="5"/>
    <x v="126"/>
    <x v="1"/>
    <x v="21"/>
    <x v="2"/>
    <x v="4"/>
    <n v="6"/>
  </r>
  <r>
    <s v="LOGB02_17_03_03_test01"/>
    <s v="9HCMHB2"/>
    <x v="14"/>
    <x v="5"/>
    <x v="126"/>
    <x v="1"/>
    <x v="22"/>
    <x v="2"/>
    <x v="5"/>
    <n v="6"/>
  </r>
  <r>
    <s v="LOGB02_17_03_03_test01"/>
    <s v="9HCMHB2"/>
    <x v="14"/>
    <x v="5"/>
    <x v="126"/>
    <x v="1"/>
    <x v="23"/>
    <x v="2"/>
    <x v="5"/>
    <n v="6"/>
  </r>
  <r>
    <s v="LOGB02_17_03_03_test01"/>
    <s v="9HCMHB2"/>
    <x v="14"/>
    <x v="5"/>
    <x v="126"/>
    <x v="1"/>
    <x v="24"/>
    <x v="2"/>
    <x v="5"/>
    <n v="6"/>
  </r>
  <r>
    <s v="LOGB02_17_03_03_test01"/>
    <s v="9HCMHB2"/>
    <x v="14"/>
    <x v="5"/>
    <x v="126"/>
    <x v="1"/>
    <x v="25"/>
    <x v="2"/>
    <x v="5"/>
    <n v="6"/>
  </r>
  <r>
    <s v="LOGB02_17_03_03_test01"/>
    <s v="9HCMHB2"/>
    <x v="14"/>
    <x v="5"/>
    <x v="126"/>
    <x v="1"/>
    <x v="26"/>
    <x v="2"/>
    <x v="5"/>
    <n v="6"/>
  </r>
  <r>
    <s v="LOGB02_17_03_03_test01"/>
    <s v="9HCMHB2"/>
    <x v="14"/>
    <x v="5"/>
    <x v="126"/>
    <x v="1"/>
    <x v="27"/>
    <x v="2"/>
    <x v="5"/>
    <n v="6"/>
  </r>
  <r>
    <s v="LOGB02_17_03_03_test01"/>
    <s v="9HCMHB2"/>
    <x v="14"/>
    <x v="5"/>
    <x v="126"/>
    <x v="1"/>
    <x v="28"/>
    <x v="2"/>
    <x v="6"/>
    <n v="6"/>
  </r>
  <r>
    <s v="LOGB02_17_03_03_test01"/>
    <s v="9HCMHB2"/>
    <x v="14"/>
    <x v="5"/>
    <x v="126"/>
    <x v="1"/>
    <x v="29"/>
    <x v="2"/>
    <x v="6"/>
    <n v="6"/>
  </r>
  <r>
    <s v="LOGB02_17_03_03_test01"/>
    <s v="9HCMHB2"/>
    <x v="14"/>
    <x v="5"/>
    <x v="126"/>
    <x v="1"/>
    <x v="30"/>
    <x v="2"/>
    <x v="6"/>
    <n v="6"/>
  </r>
  <r>
    <s v="LOGB02_17_03_03_test01"/>
    <s v="9HCMHB2"/>
    <x v="14"/>
    <x v="5"/>
    <x v="126"/>
    <x v="1"/>
    <x v="31"/>
    <x v="2"/>
    <x v="6"/>
    <n v="6"/>
  </r>
  <r>
    <s v="LOGB02_17_03_03_test01"/>
    <s v="9HCMHB2"/>
    <x v="14"/>
    <x v="5"/>
    <x v="126"/>
    <x v="1"/>
    <x v="32"/>
    <x v="2"/>
    <x v="6"/>
    <n v="6"/>
  </r>
  <r>
    <s v="LOGB02_17_03_03_test01"/>
    <s v="9HCMHB2"/>
    <x v="14"/>
    <x v="5"/>
    <x v="126"/>
    <x v="1"/>
    <x v="33"/>
    <x v="2"/>
    <x v="6"/>
    <n v="6"/>
  </r>
  <r>
    <s v="LOGB02_17_03_03_test01"/>
    <s v="9HCMHB2"/>
    <x v="14"/>
    <x v="5"/>
    <x v="126"/>
    <x v="1"/>
    <x v="34"/>
    <x v="2"/>
    <x v="6"/>
    <n v="6"/>
  </r>
  <r>
    <s v="LOGB02_17_03_03_test01"/>
    <s v="9HCMHB2"/>
    <x v="14"/>
    <x v="5"/>
    <x v="126"/>
    <x v="1"/>
    <x v="35"/>
    <x v="2"/>
    <x v="6"/>
    <n v="6"/>
  </r>
  <r>
    <s v="LOGB02_17_03_03_test01"/>
    <s v="9HCMHB2"/>
    <x v="14"/>
    <x v="5"/>
    <x v="126"/>
    <x v="1"/>
    <x v="36"/>
    <x v="2"/>
    <x v="6"/>
    <n v="6"/>
  </r>
  <r>
    <s v="LOGB02_17_03_03_test01"/>
    <s v="9HCMHB2"/>
    <x v="14"/>
    <x v="5"/>
    <x v="126"/>
    <x v="1"/>
    <x v="37"/>
    <x v="2"/>
    <x v="6"/>
    <n v="6"/>
  </r>
  <r>
    <s v="LOGB02_17_03_03_test01"/>
    <s v="9HCMHB2"/>
    <x v="14"/>
    <x v="5"/>
    <x v="126"/>
    <x v="1"/>
    <x v="38"/>
    <x v="2"/>
    <x v="6"/>
    <n v="6"/>
  </r>
  <r>
    <s v="LOGB02_17_03_03_test01"/>
    <s v="9HCMHB2"/>
    <x v="14"/>
    <x v="5"/>
    <x v="126"/>
    <x v="1"/>
    <x v="39"/>
    <x v="2"/>
    <x v="6"/>
    <n v="6"/>
  </r>
  <r>
    <s v="LOGB02_17_03_03_test01"/>
    <s v="9HCMHB2"/>
    <x v="14"/>
    <x v="5"/>
    <x v="126"/>
    <x v="1"/>
    <x v="40"/>
    <x v="2"/>
    <x v="6"/>
    <n v="6"/>
  </r>
  <r>
    <s v="LOGB02_17_03_03_test01"/>
    <s v="9HCMHB2"/>
    <x v="14"/>
    <x v="5"/>
    <x v="126"/>
    <x v="1"/>
    <x v="41"/>
    <x v="2"/>
    <x v="6"/>
    <n v="6"/>
  </r>
  <r>
    <s v="LOGB02_17_03_03_test01"/>
    <s v="9HCMHB2"/>
    <x v="14"/>
    <x v="5"/>
    <x v="126"/>
    <x v="1"/>
    <x v="42"/>
    <x v="2"/>
    <x v="6"/>
    <n v="6"/>
  </r>
  <r>
    <s v="LOGB02_17_03_03_test01"/>
    <s v="9HCMHB2"/>
    <x v="14"/>
    <x v="5"/>
    <x v="126"/>
    <x v="1"/>
    <x v="43"/>
    <x v="2"/>
    <x v="6"/>
    <n v="6"/>
  </r>
  <r>
    <s v="LOGB02_17_03_03_test01"/>
    <s v="9HCMHB2"/>
    <x v="14"/>
    <x v="5"/>
    <x v="126"/>
    <x v="1"/>
    <x v="44"/>
    <x v="2"/>
    <x v="6"/>
    <n v="6"/>
  </r>
  <r>
    <s v="LOGB02_17_03_03_test01"/>
    <s v="9HCMHB2"/>
    <x v="14"/>
    <x v="5"/>
    <x v="126"/>
    <x v="1"/>
    <x v="45"/>
    <x v="2"/>
    <x v="6"/>
    <n v="6"/>
  </r>
  <r>
    <s v="LOGB02_17_03_03_test01"/>
    <s v="9HCMHB2"/>
    <x v="14"/>
    <x v="5"/>
    <x v="126"/>
    <x v="1"/>
    <x v="46"/>
    <x v="2"/>
    <x v="6"/>
    <n v="6"/>
  </r>
  <r>
    <s v="LOGB02_17_03_03_test01"/>
    <s v="9HCMHB2"/>
    <x v="14"/>
    <x v="5"/>
    <x v="126"/>
    <x v="1"/>
    <x v="47"/>
    <x v="2"/>
    <x v="6"/>
    <n v="6"/>
  </r>
  <r>
    <s v="LOGB02_17_03_03_test01"/>
    <s v="9HCMHB2"/>
    <x v="14"/>
    <x v="5"/>
    <x v="126"/>
    <x v="1"/>
    <x v="48"/>
    <x v="2"/>
    <x v="6"/>
    <n v="6"/>
  </r>
  <r>
    <s v="LOGB02_17_03_03_test01"/>
    <s v="9HCMHB2"/>
    <x v="14"/>
    <x v="5"/>
    <x v="126"/>
    <x v="1"/>
    <x v="49"/>
    <x v="2"/>
    <x v="6"/>
    <n v="6"/>
  </r>
  <r>
    <s v="LOGB02_17_03_03_test01"/>
    <s v="9HCMHB2"/>
    <x v="14"/>
    <x v="5"/>
    <x v="126"/>
    <x v="1"/>
    <x v="50"/>
    <x v="2"/>
    <x v="6"/>
    <n v="6"/>
  </r>
  <r>
    <s v="LOGB02_17_03_03_test01"/>
    <s v="9HCMHB2"/>
    <x v="14"/>
    <x v="5"/>
    <x v="126"/>
    <x v="1"/>
    <x v="51"/>
    <x v="2"/>
    <x v="7"/>
    <n v="6"/>
  </r>
  <r>
    <s v="LOGB02_17_03_03_test01"/>
    <s v="9HCMHB2"/>
    <x v="14"/>
    <x v="5"/>
    <x v="126"/>
    <x v="1"/>
    <x v="52"/>
    <x v="2"/>
    <x v="7"/>
    <n v="6"/>
  </r>
  <r>
    <s v="LOGB02_17_03_03_test01"/>
    <s v="9HCMHB2"/>
    <x v="14"/>
    <x v="5"/>
    <x v="126"/>
    <x v="1"/>
    <x v="53"/>
    <x v="2"/>
    <x v="8"/>
    <n v="6"/>
  </r>
  <r>
    <s v="LOGB02_17_03_03_test01"/>
    <s v="9HCMHB2"/>
    <x v="14"/>
    <x v="5"/>
    <x v="126"/>
    <x v="1"/>
    <x v="54"/>
    <x v="0"/>
    <x v="3"/>
    <n v="24"/>
  </r>
  <r>
    <s v="LOGB02_17_03_03_test01"/>
    <s v="9HCMHB2"/>
    <x v="14"/>
    <x v="5"/>
    <x v="126"/>
    <x v="1"/>
    <x v="55"/>
    <x v="0"/>
    <x v="3"/>
    <n v="24"/>
  </r>
  <r>
    <s v="LOGB02_17_03_03_test01"/>
    <s v="9HCMHB2"/>
    <x v="14"/>
    <x v="5"/>
    <x v="126"/>
    <x v="1"/>
    <x v="56"/>
    <x v="0"/>
    <x v="3"/>
    <n v="24"/>
  </r>
  <r>
    <s v="LOGB02_17_03_03_test01"/>
    <s v="9HCMHB2"/>
    <x v="14"/>
    <x v="5"/>
    <x v="126"/>
    <x v="1"/>
    <x v="57"/>
    <x v="0"/>
    <x v="3"/>
    <n v="24"/>
  </r>
  <r>
    <s v="LOGB02_17_03_03_test01"/>
    <s v="9HCMHB2"/>
    <x v="14"/>
    <x v="5"/>
    <x v="126"/>
    <x v="1"/>
    <x v="58"/>
    <x v="2"/>
    <x v="3"/>
    <n v="24"/>
  </r>
  <r>
    <s v="LOGB02_17_03_03_test01"/>
    <s v="9HCMHB2"/>
    <x v="14"/>
    <x v="5"/>
    <x v="126"/>
    <x v="1"/>
    <x v="59"/>
    <x v="0"/>
    <x v="3"/>
    <n v="24"/>
  </r>
  <r>
    <s v="LOGB02_17_03_03_test01"/>
    <s v="9HCMHB2"/>
    <x v="14"/>
    <x v="5"/>
    <x v="126"/>
    <x v="1"/>
    <x v="60"/>
    <x v="0"/>
    <x v="3"/>
    <n v="24"/>
  </r>
  <r>
    <s v="LOGB02_17_03_03_test01"/>
    <s v="9HCMHB2"/>
    <x v="14"/>
    <x v="5"/>
    <x v="126"/>
    <x v="1"/>
    <x v="61"/>
    <x v="0"/>
    <x v="3"/>
    <n v="24"/>
  </r>
  <r>
    <s v="LOGB02_17_03_03_test01"/>
    <s v="9HCMHB2"/>
    <x v="14"/>
    <x v="5"/>
    <x v="126"/>
    <x v="1"/>
    <x v="62"/>
    <x v="0"/>
    <x v="3"/>
    <n v="24"/>
  </r>
  <r>
    <s v="LOGB02_17_03_03_test01"/>
    <s v="9HCMHB2"/>
    <x v="14"/>
    <x v="5"/>
    <x v="126"/>
    <x v="1"/>
    <x v="63"/>
    <x v="0"/>
    <x v="3"/>
    <n v="24"/>
  </r>
  <r>
    <s v="LOGB02_17_03_03_test01"/>
    <s v="9HCMHB2"/>
    <x v="14"/>
    <x v="5"/>
    <x v="126"/>
    <x v="1"/>
    <x v="64"/>
    <x v="0"/>
    <x v="3"/>
    <n v="24"/>
  </r>
  <r>
    <s v="LOGB02_17_03_03_test01"/>
    <s v="9HCMHB2"/>
    <x v="14"/>
    <x v="5"/>
    <x v="126"/>
    <x v="1"/>
    <x v="65"/>
    <x v="0"/>
    <x v="3"/>
    <n v="24"/>
  </r>
  <r>
    <s v="LOGB02_17_03_03_test01"/>
    <s v="9HCMHB2"/>
    <x v="14"/>
    <x v="5"/>
    <x v="126"/>
    <x v="1"/>
    <x v="66"/>
    <x v="0"/>
    <x v="3"/>
    <n v="24"/>
  </r>
  <r>
    <s v="LOGB02_17_03_03_test01"/>
    <s v="9HCMHB2"/>
    <x v="14"/>
    <x v="5"/>
    <x v="126"/>
    <x v="1"/>
    <x v="67"/>
    <x v="2"/>
    <x v="3"/>
    <n v="24"/>
  </r>
  <r>
    <s v="LOGB02_17_03_03_test01"/>
    <s v="9HCMHB2"/>
    <x v="14"/>
    <x v="5"/>
    <x v="126"/>
    <x v="1"/>
    <x v="68"/>
    <x v="0"/>
    <x v="3"/>
    <n v="24"/>
  </r>
  <r>
    <s v="LOGB02_17_03_03_test01"/>
    <s v="9HCMHB2"/>
    <x v="14"/>
    <x v="5"/>
    <x v="126"/>
    <x v="1"/>
    <x v="69"/>
    <x v="0"/>
    <x v="3"/>
    <n v="24"/>
  </r>
  <r>
    <s v="LOGB02_17_03_03_test01"/>
    <s v="9HCMHB2"/>
    <x v="14"/>
    <x v="5"/>
    <x v="126"/>
    <x v="1"/>
    <x v="70"/>
    <x v="0"/>
    <x v="3"/>
    <n v="24"/>
  </r>
  <r>
    <s v="LOGB02_17_03_03_test01"/>
    <s v="9HCMHB2"/>
    <x v="14"/>
    <x v="5"/>
    <x v="126"/>
    <x v="1"/>
    <x v="71"/>
    <x v="0"/>
    <x v="3"/>
    <n v="24"/>
  </r>
  <r>
    <s v="LOGB01_17_03_03_test01"/>
    <s v="9HHGHB2"/>
    <x v="16"/>
    <x v="5"/>
    <x v="127"/>
    <x v="1"/>
    <x v="0"/>
    <x v="0"/>
    <x v="0"/>
    <n v="0"/>
  </r>
  <r>
    <s v="LOGB01_17_03_03_test01"/>
    <s v="9HHGHB2"/>
    <x v="16"/>
    <x v="5"/>
    <x v="127"/>
    <x v="1"/>
    <x v="1"/>
    <x v="2"/>
    <x v="1"/>
    <n v="6"/>
  </r>
  <r>
    <s v="LOGB01_17_03_03_test01"/>
    <s v="9HHGHB2"/>
    <x v="16"/>
    <x v="5"/>
    <x v="127"/>
    <x v="1"/>
    <x v="2"/>
    <x v="2"/>
    <x v="1"/>
    <n v="6"/>
  </r>
  <r>
    <s v="LOGB01_17_03_03_test01"/>
    <s v="9HHGHB2"/>
    <x v="16"/>
    <x v="5"/>
    <x v="127"/>
    <x v="1"/>
    <x v="3"/>
    <x v="2"/>
    <x v="1"/>
    <n v="6"/>
  </r>
  <r>
    <s v="LOGB01_17_03_03_test01"/>
    <s v="9HHGHB2"/>
    <x v="16"/>
    <x v="5"/>
    <x v="127"/>
    <x v="1"/>
    <x v="4"/>
    <x v="2"/>
    <x v="1"/>
    <n v="6"/>
  </r>
  <r>
    <s v="LOGB01_17_03_03_test01"/>
    <s v="9HHGHB2"/>
    <x v="16"/>
    <x v="5"/>
    <x v="127"/>
    <x v="1"/>
    <x v="5"/>
    <x v="2"/>
    <x v="1"/>
    <n v="6"/>
  </r>
  <r>
    <s v="LOGB01_17_03_03_test01"/>
    <s v="9HHGHB2"/>
    <x v="16"/>
    <x v="5"/>
    <x v="127"/>
    <x v="1"/>
    <x v="6"/>
    <x v="2"/>
    <x v="2"/>
    <n v="6"/>
  </r>
  <r>
    <s v="LOGB01_17_03_03_test01"/>
    <s v="9HHGHB2"/>
    <x v="16"/>
    <x v="5"/>
    <x v="127"/>
    <x v="1"/>
    <x v="7"/>
    <x v="2"/>
    <x v="1"/>
    <n v="6"/>
  </r>
  <r>
    <s v="LOGB01_17_03_03_test01"/>
    <s v="9HHGHB2"/>
    <x v="16"/>
    <x v="5"/>
    <x v="127"/>
    <x v="1"/>
    <x v="8"/>
    <x v="2"/>
    <x v="1"/>
    <n v="6"/>
  </r>
  <r>
    <s v="LOGB01_17_03_03_test01"/>
    <s v="9HHGHB2"/>
    <x v="16"/>
    <x v="5"/>
    <x v="127"/>
    <x v="1"/>
    <x v="9"/>
    <x v="2"/>
    <x v="1"/>
    <n v="6"/>
  </r>
  <r>
    <s v="LOGB01_17_03_03_test01"/>
    <s v="9HHGHB2"/>
    <x v="16"/>
    <x v="5"/>
    <x v="127"/>
    <x v="1"/>
    <x v="10"/>
    <x v="2"/>
    <x v="3"/>
    <n v="6"/>
  </r>
  <r>
    <s v="LOGB01_17_03_03_test01"/>
    <s v="9HHGHB2"/>
    <x v="16"/>
    <x v="5"/>
    <x v="127"/>
    <x v="1"/>
    <x v="11"/>
    <x v="2"/>
    <x v="3"/>
    <n v="6"/>
  </r>
  <r>
    <s v="LOGB01_17_03_03_test01"/>
    <s v="9HHGHB2"/>
    <x v="16"/>
    <x v="5"/>
    <x v="127"/>
    <x v="1"/>
    <x v="12"/>
    <x v="2"/>
    <x v="3"/>
    <n v="6"/>
  </r>
  <r>
    <s v="LOGB01_17_03_03_test01"/>
    <s v="9HHGHB2"/>
    <x v="16"/>
    <x v="5"/>
    <x v="127"/>
    <x v="1"/>
    <x v="13"/>
    <x v="2"/>
    <x v="3"/>
    <n v="6"/>
  </r>
  <r>
    <s v="LOGB01_17_03_03_test01"/>
    <s v="9HHGHB2"/>
    <x v="16"/>
    <x v="5"/>
    <x v="127"/>
    <x v="1"/>
    <x v="14"/>
    <x v="2"/>
    <x v="4"/>
    <n v="6"/>
  </r>
  <r>
    <s v="LOGB01_17_03_03_test01"/>
    <s v="9HHGHB2"/>
    <x v="16"/>
    <x v="5"/>
    <x v="127"/>
    <x v="1"/>
    <x v="15"/>
    <x v="2"/>
    <x v="4"/>
    <n v="6"/>
  </r>
  <r>
    <s v="LOGB01_17_03_03_test01"/>
    <s v="9HHGHB2"/>
    <x v="16"/>
    <x v="5"/>
    <x v="127"/>
    <x v="1"/>
    <x v="16"/>
    <x v="2"/>
    <x v="4"/>
    <n v="6"/>
  </r>
  <r>
    <s v="LOGB01_17_03_03_test01"/>
    <s v="9HHGHB2"/>
    <x v="16"/>
    <x v="5"/>
    <x v="127"/>
    <x v="1"/>
    <x v="17"/>
    <x v="2"/>
    <x v="4"/>
    <n v="6"/>
  </r>
  <r>
    <s v="LOGB01_17_03_03_test01"/>
    <s v="9HHGHB2"/>
    <x v="16"/>
    <x v="5"/>
    <x v="127"/>
    <x v="1"/>
    <x v="18"/>
    <x v="2"/>
    <x v="4"/>
    <n v="6"/>
  </r>
  <r>
    <s v="LOGB01_17_03_03_test01"/>
    <s v="9HHGHB2"/>
    <x v="16"/>
    <x v="5"/>
    <x v="127"/>
    <x v="1"/>
    <x v="19"/>
    <x v="2"/>
    <x v="4"/>
    <n v="6"/>
  </r>
  <r>
    <s v="LOGB01_17_03_03_test01"/>
    <s v="9HHGHB2"/>
    <x v="16"/>
    <x v="5"/>
    <x v="127"/>
    <x v="1"/>
    <x v="20"/>
    <x v="2"/>
    <x v="4"/>
    <n v="6"/>
  </r>
  <r>
    <s v="LOGB01_17_03_03_test01"/>
    <s v="9HHGHB2"/>
    <x v="16"/>
    <x v="5"/>
    <x v="127"/>
    <x v="1"/>
    <x v="21"/>
    <x v="2"/>
    <x v="4"/>
    <n v="6"/>
  </r>
  <r>
    <s v="LOGB01_17_03_03_test01"/>
    <s v="9HHGHB2"/>
    <x v="16"/>
    <x v="5"/>
    <x v="127"/>
    <x v="1"/>
    <x v="22"/>
    <x v="2"/>
    <x v="5"/>
    <n v="6"/>
  </r>
  <r>
    <s v="LOGB01_17_03_03_test01"/>
    <s v="9HHGHB2"/>
    <x v="16"/>
    <x v="5"/>
    <x v="127"/>
    <x v="1"/>
    <x v="23"/>
    <x v="2"/>
    <x v="5"/>
    <n v="6"/>
  </r>
  <r>
    <s v="LOGB01_17_03_03_test01"/>
    <s v="9HHGHB2"/>
    <x v="16"/>
    <x v="5"/>
    <x v="127"/>
    <x v="1"/>
    <x v="24"/>
    <x v="2"/>
    <x v="5"/>
    <n v="6"/>
  </r>
  <r>
    <s v="LOGB01_17_03_03_test01"/>
    <s v="9HHGHB2"/>
    <x v="16"/>
    <x v="5"/>
    <x v="127"/>
    <x v="1"/>
    <x v="25"/>
    <x v="2"/>
    <x v="5"/>
    <n v="6"/>
  </r>
  <r>
    <s v="LOGB01_17_03_03_test01"/>
    <s v="9HHGHB2"/>
    <x v="16"/>
    <x v="5"/>
    <x v="127"/>
    <x v="1"/>
    <x v="26"/>
    <x v="2"/>
    <x v="5"/>
    <n v="6"/>
  </r>
  <r>
    <s v="LOGB01_17_03_03_test01"/>
    <s v="9HHGHB2"/>
    <x v="16"/>
    <x v="5"/>
    <x v="127"/>
    <x v="1"/>
    <x v="27"/>
    <x v="2"/>
    <x v="5"/>
    <n v="6"/>
  </r>
  <r>
    <s v="LOGB01_17_03_03_test01"/>
    <s v="9HHGHB2"/>
    <x v="16"/>
    <x v="5"/>
    <x v="127"/>
    <x v="1"/>
    <x v="28"/>
    <x v="2"/>
    <x v="6"/>
    <n v="6"/>
  </r>
  <r>
    <s v="LOGB01_17_03_03_test01"/>
    <s v="9HHGHB2"/>
    <x v="16"/>
    <x v="5"/>
    <x v="127"/>
    <x v="1"/>
    <x v="29"/>
    <x v="2"/>
    <x v="6"/>
    <n v="6"/>
  </r>
  <r>
    <s v="LOGB01_17_03_03_test01"/>
    <s v="9HHGHB2"/>
    <x v="16"/>
    <x v="5"/>
    <x v="127"/>
    <x v="1"/>
    <x v="30"/>
    <x v="2"/>
    <x v="6"/>
    <n v="6"/>
  </r>
  <r>
    <s v="LOGB01_17_03_03_test01"/>
    <s v="9HHGHB2"/>
    <x v="16"/>
    <x v="5"/>
    <x v="127"/>
    <x v="1"/>
    <x v="31"/>
    <x v="2"/>
    <x v="6"/>
    <n v="6"/>
  </r>
  <r>
    <s v="LOGB01_17_03_03_test01"/>
    <s v="9HHGHB2"/>
    <x v="16"/>
    <x v="5"/>
    <x v="127"/>
    <x v="1"/>
    <x v="32"/>
    <x v="2"/>
    <x v="6"/>
    <n v="6"/>
  </r>
  <r>
    <s v="LOGB01_17_03_03_test01"/>
    <s v="9HHGHB2"/>
    <x v="16"/>
    <x v="5"/>
    <x v="127"/>
    <x v="1"/>
    <x v="33"/>
    <x v="2"/>
    <x v="6"/>
    <n v="6"/>
  </r>
  <r>
    <s v="LOGB01_17_03_03_test01"/>
    <s v="9HHGHB2"/>
    <x v="16"/>
    <x v="5"/>
    <x v="127"/>
    <x v="1"/>
    <x v="34"/>
    <x v="2"/>
    <x v="6"/>
    <n v="6"/>
  </r>
  <r>
    <s v="LOGB01_17_03_03_test01"/>
    <s v="9HHGHB2"/>
    <x v="16"/>
    <x v="5"/>
    <x v="127"/>
    <x v="1"/>
    <x v="35"/>
    <x v="2"/>
    <x v="6"/>
    <n v="6"/>
  </r>
  <r>
    <s v="LOGB01_17_03_03_test01"/>
    <s v="9HHGHB2"/>
    <x v="16"/>
    <x v="5"/>
    <x v="127"/>
    <x v="1"/>
    <x v="36"/>
    <x v="2"/>
    <x v="6"/>
    <n v="6"/>
  </r>
  <r>
    <s v="LOGB01_17_03_03_test01"/>
    <s v="9HHGHB2"/>
    <x v="16"/>
    <x v="5"/>
    <x v="127"/>
    <x v="1"/>
    <x v="37"/>
    <x v="2"/>
    <x v="6"/>
    <n v="6"/>
  </r>
  <r>
    <s v="LOGB01_17_03_03_test01"/>
    <s v="9HHGHB2"/>
    <x v="16"/>
    <x v="5"/>
    <x v="127"/>
    <x v="1"/>
    <x v="38"/>
    <x v="2"/>
    <x v="6"/>
    <n v="6"/>
  </r>
  <r>
    <s v="LOGB01_17_03_03_test01"/>
    <s v="9HHGHB2"/>
    <x v="16"/>
    <x v="5"/>
    <x v="127"/>
    <x v="1"/>
    <x v="39"/>
    <x v="2"/>
    <x v="6"/>
    <n v="6"/>
  </r>
  <r>
    <s v="LOGB01_17_03_03_test01"/>
    <s v="9HHGHB2"/>
    <x v="16"/>
    <x v="5"/>
    <x v="127"/>
    <x v="1"/>
    <x v="40"/>
    <x v="2"/>
    <x v="6"/>
    <n v="6"/>
  </r>
  <r>
    <s v="LOGB01_17_03_03_test01"/>
    <s v="9HHGHB2"/>
    <x v="16"/>
    <x v="5"/>
    <x v="127"/>
    <x v="1"/>
    <x v="41"/>
    <x v="2"/>
    <x v="6"/>
    <n v="6"/>
  </r>
  <r>
    <s v="LOGB01_17_03_03_test01"/>
    <s v="9HHGHB2"/>
    <x v="16"/>
    <x v="5"/>
    <x v="127"/>
    <x v="1"/>
    <x v="42"/>
    <x v="2"/>
    <x v="6"/>
    <n v="6"/>
  </r>
  <r>
    <s v="LOGB01_17_03_03_test01"/>
    <s v="9HHGHB2"/>
    <x v="16"/>
    <x v="5"/>
    <x v="127"/>
    <x v="1"/>
    <x v="43"/>
    <x v="2"/>
    <x v="6"/>
    <n v="6"/>
  </r>
  <r>
    <s v="LOGB01_17_03_03_test01"/>
    <s v="9HHGHB2"/>
    <x v="16"/>
    <x v="5"/>
    <x v="127"/>
    <x v="1"/>
    <x v="44"/>
    <x v="2"/>
    <x v="6"/>
    <n v="6"/>
  </r>
  <r>
    <s v="LOGB01_17_03_03_test01"/>
    <s v="9HHGHB2"/>
    <x v="16"/>
    <x v="5"/>
    <x v="127"/>
    <x v="1"/>
    <x v="45"/>
    <x v="2"/>
    <x v="6"/>
    <n v="6"/>
  </r>
  <r>
    <s v="LOGB01_17_03_03_test01"/>
    <s v="9HHGHB2"/>
    <x v="16"/>
    <x v="5"/>
    <x v="127"/>
    <x v="1"/>
    <x v="46"/>
    <x v="2"/>
    <x v="6"/>
    <n v="6"/>
  </r>
  <r>
    <s v="LOGB01_17_03_03_test01"/>
    <s v="9HHGHB2"/>
    <x v="16"/>
    <x v="5"/>
    <x v="127"/>
    <x v="1"/>
    <x v="47"/>
    <x v="2"/>
    <x v="6"/>
    <n v="6"/>
  </r>
  <r>
    <s v="LOGB01_17_03_03_test01"/>
    <s v="9HHGHB2"/>
    <x v="16"/>
    <x v="5"/>
    <x v="127"/>
    <x v="1"/>
    <x v="48"/>
    <x v="2"/>
    <x v="6"/>
    <n v="6"/>
  </r>
  <r>
    <s v="LOGB01_17_03_03_test01"/>
    <s v="9HHGHB2"/>
    <x v="16"/>
    <x v="5"/>
    <x v="127"/>
    <x v="1"/>
    <x v="49"/>
    <x v="2"/>
    <x v="6"/>
    <n v="6"/>
  </r>
  <r>
    <s v="LOGB01_17_03_03_test01"/>
    <s v="9HHGHB2"/>
    <x v="16"/>
    <x v="5"/>
    <x v="127"/>
    <x v="1"/>
    <x v="50"/>
    <x v="2"/>
    <x v="6"/>
    <n v="6"/>
  </r>
  <r>
    <s v="LOGB01_17_03_03_test01"/>
    <s v="9HHGHB2"/>
    <x v="16"/>
    <x v="5"/>
    <x v="127"/>
    <x v="1"/>
    <x v="51"/>
    <x v="2"/>
    <x v="7"/>
    <n v="6"/>
  </r>
  <r>
    <s v="LOGB01_17_03_03_test01"/>
    <s v="9HHGHB2"/>
    <x v="16"/>
    <x v="5"/>
    <x v="127"/>
    <x v="1"/>
    <x v="52"/>
    <x v="2"/>
    <x v="7"/>
    <n v="6"/>
  </r>
  <r>
    <s v="LOGB01_17_03_03_test01"/>
    <s v="9HHGHB2"/>
    <x v="16"/>
    <x v="5"/>
    <x v="127"/>
    <x v="1"/>
    <x v="53"/>
    <x v="2"/>
    <x v="8"/>
    <n v="6"/>
  </r>
  <r>
    <s v="LOGB01_17_03_03_test01"/>
    <s v="9HHGHB2"/>
    <x v="16"/>
    <x v="5"/>
    <x v="127"/>
    <x v="1"/>
    <x v="54"/>
    <x v="0"/>
    <x v="3"/>
    <n v="24"/>
  </r>
  <r>
    <s v="LOGB01_17_03_03_test01"/>
    <s v="9HHGHB2"/>
    <x v="16"/>
    <x v="5"/>
    <x v="127"/>
    <x v="1"/>
    <x v="55"/>
    <x v="0"/>
    <x v="3"/>
    <n v="24"/>
  </r>
  <r>
    <s v="LOGB01_17_03_03_test01"/>
    <s v="9HHGHB2"/>
    <x v="16"/>
    <x v="5"/>
    <x v="127"/>
    <x v="1"/>
    <x v="56"/>
    <x v="0"/>
    <x v="3"/>
    <n v="24"/>
  </r>
  <r>
    <s v="LOGB01_17_03_03_test01"/>
    <s v="9HHGHB2"/>
    <x v="16"/>
    <x v="5"/>
    <x v="127"/>
    <x v="1"/>
    <x v="57"/>
    <x v="0"/>
    <x v="3"/>
    <n v="24"/>
  </r>
  <r>
    <s v="LOGB01_17_03_03_test01"/>
    <s v="9HHGHB2"/>
    <x v="16"/>
    <x v="5"/>
    <x v="127"/>
    <x v="1"/>
    <x v="58"/>
    <x v="2"/>
    <x v="3"/>
    <n v="24"/>
  </r>
  <r>
    <s v="LOGB01_17_03_03_test01"/>
    <s v="9HHGHB2"/>
    <x v="16"/>
    <x v="5"/>
    <x v="127"/>
    <x v="1"/>
    <x v="59"/>
    <x v="0"/>
    <x v="3"/>
    <n v="24"/>
  </r>
  <r>
    <s v="LOGB01_17_03_03_test01"/>
    <s v="9HHGHB2"/>
    <x v="16"/>
    <x v="5"/>
    <x v="127"/>
    <x v="1"/>
    <x v="60"/>
    <x v="0"/>
    <x v="3"/>
    <n v="24"/>
  </r>
  <r>
    <s v="LOGB01_17_03_03_test01"/>
    <s v="9HHGHB2"/>
    <x v="16"/>
    <x v="5"/>
    <x v="127"/>
    <x v="1"/>
    <x v="61"/>
    <x v="0"/>
    <x v="3"/>
    <n v="24"/>
  </r>
  <r>
    <s v="LOGB01_17_03_03_test01"/>
    <s v="9HHGHB2"/>
    <x v="16"/>
    <x v="5"/>
    <x v="127"/>
    <x v="1"/>
    <x v="62"/>
    <x v="0"/>
    <x v="3"/>
    <n v="24"/>
  </r>
  <r>
    <s v="LOGB01_17_03_03_test01"/>
    <s v="9HHGHB2"/>
    <x v="16"/>
    <x v="5"/>
    <x v="127"/>
    <x v="1"/>
    <x v="63"/>
    <x v="0"/>
    <x v="3"/>
    <n v="24"/>
  </r>
  <r>
    <s v="LOGB01_17_03_03_test01"/>
    <s v="9HHGHB2"/>
    <x v="16"/>
    <x v="5"/>
    <x v="127"/>
    <x v="1"/>
    <x v="64"/>
    <x v="0"/>
    <x v="3"/>
    <n v="24"/>
  </r>
  <r>
    <s v="LOGB01_17_03_03_test01"/>
    <s v="9HHGHB2"/>
    <x v="16"/>
    <x v="5"/>
    <x v="127"/>
    <x v="1"/>
    <x v="65"/>
    <x v="0"/>
    <x v="3"/>
    <n v="24"/>
  </r>
  <r>
    <s v="LOGB01_17_03_03_test01"/>
    <s v="9HHGHB2"/>
    <x v="16"/>
    <x v="5"/>
    <x v="127"/>
    <x v="1"/>
    <x v="66"/>
    <x v="0"/>
    <x v="3"/>
    <n v="24"/>
  </r>
  <r>
    <s v="LOGB01_17_03_03_test01"/>
    <s v="9HHGHB2"/>
    <x v="16"/>
    <x v="5"/>
    <x v="127"/>
    <x v="1"/>
    <x v="67"/>
    <x v="2"/>
    <x v="3"/>
    <n v="24"/>
  </r>
  <r>
    <s v="LOGB01_17_03_03_test01"/>
    <s v="9HHGHB2"/>
    <x v="16"/>
    <x v="5"/>
    <x v="127"/>
    <x v="1"/>
    <x v="68"/>
    <x v="0"/>
    <x v="3"/>
    <n v="24"/>
  </r>
  <r>
    <s v="LOGB01_17_03_03_test01"/>
    <s v="9HHGHB2"/>
    <x v="16"/>
    <x v="5"/>
    <x v="127"/>
    <x v="1"/>
    <x v="69"/>
    <x v="0"/>
    <x v="3"/>
    <n v="24"/>
  </r>
  <r>
    <s v="LOGB01_17_03_03_test01"/>
    <s v="9HHGHB2"/>
    <x v="16"/>
    <x v="5"/>
    <x v="127"/>
    <x v="1"/>
    <x v="70"/>
    <x v="0"/>
    <x v="3"/>
    <n v="24"/>
  </r>
  <r>
    <s v="LOGB01_17_03_03_test01"/>
    <s v="9HHGHB2"/>
    <x v="16"/>
    <x v="5"/>
    <x v="127"/>
    <x v="1"/>
    <x v="71"/>
    <x v="0"/>
    <x v="3"/>
    <n v="24"/>
  </r>
  <r>
    <s v="LOGB12_17_03_03_test01"/>
    <s v="9HDJHB2"/>
    <x v="13"/>
    <x v="4"/>
    <x v="127"/>
    <x v="1"/>
    <x v="0"/>
    <x v="0"/>
    <x v="0"/>
    <n v="0"/>
  </r>
  <r>
    <s v="LOGB12_17_03_03_test01"/>
    <s v="9HDJHB2"/>
    <x v="13"/>
    <x v="4"/>
    <x v="127"/>
    <x v="1"/>
    <x v="1"/>
    <x v="2"/>
    <x v="1"/>
    <n v="6"/>
  </r>
  <r>
    <s v="LOGB12_17_03_03_test01"/>
    <s v="9HDJHB2"/>
    <x v="13"/>
    <x v="4"/>
    <x v="127"/>
    <x v="1"/>
    <x v="2"/>
    <x v="2"/>
    <x v="1"/>
    <n v="6"/>
  </r>
  <r>
    <s v="LOGB12_17_03_03_test01"/>
    <s v="9HDJHB2"/>
    <x v="13"/>
    <x v="4"/>
    <x v="127"/>
    <x v="1"/>
    <x v="3"/>
    <x v="2"/>
    <x v="1"/>
    <n v="6"/>
  </r>
  <r>
    <s v="LOGB12_17_03_03_test01"/>
    <s v="9HDJHB2"/>
    <x v="13"/>
    <x v="4"/>
    <x v="127"/>
    <x v="1"/>
    <x v="4"/>
    <x v="2"/>
    <x v="1"/>
    <n v="6"/>
  </r>
  <r>
    <s v="LOGB12_17_03_03_test01"/>
    <s v="9HDJHB2"/>
    <x v="13"/>
    <x v="4"/>
    <x v="127"/>
    <x v="1"/>
    <x v="5"/>
    <x v="2"/>
    <x v="1"/>
    <n v="6"/>
  </r>
  <r>
    <s v="LOGB12_17_03_03_test01"/>
    <s v="9HDJHB2"/>
    <x v="13"/>
    <x v="4"/>
    <x v="127"/>
    <x v="1"/>
    <x v="6"/>
    <x v="2"/>
    <x v="2"/>
    <n v="6"/>
  </r>
  <r>
    <s v="LOGB12_17_03_03_test01"/>
    <s v="9HDJHB2"/>
    <x v="13"/>
    <x v="4"/>
    <x v="127"/>
    <x v="1"/>
    <x v="7"/>
    <x v="2"/>
    <x v="1"/>
    <n v="6"/>
  </r>
  <r>
    <s v="LOGB12_17_03_03_test01"/>
    <s v="9HDJHB2"/>
    <x v="13"/>
    <x v="4"/>
    <x v="127"/>
    <x v="1"/>
    <x v="8"/>
    <x v="2"/>
    <x v="1"/>
    <n v="6"/>
  </r>
  <r>
    <s v="LOGB12_17_03_03_test01"/>
    <s v="9HDJHB2"/>
    <x v="13"/>
    <x v="4"/>
    <x v="127"/>
    <x v="1"/>
    <x v="9"/>
    <x v="2"/>
    <x v="1"/>
    <n v="6"/>
  </r>
  <r>
    <s v="LOGB12_17_03_03_test01"/>
    <s v="9HDJHB2"/>
    <x v="13"/>
    <x v="4"/>
    <x v="127"/>
    <x v="1"/>
    <x v="10"/>
    <x v="2"/>
    <x v="3"/>
    <n v="6"/>
  </r>
  <r>
    <s v="LOGB12_17_03_03_test01"/>
    <s v="9HDJHB2"/>
    <x v="13"/>
    <x v="4"/>
    <x v="127"/>
    <x v="1"/>
    <x v="11"/>
    <x v="2"/>
    <x v="3"/>
    <n v="6"/>
  </r>
  <r>
    <s v="LOGB12_17_03_03_test01"/>
    <s v="9HDJHB2"/>
    <x v="13"/>
    <x v="4"/>
    <x v="127"/>
    <x v="1"/>
    <x v="12"/>
    <x v="2"/>
    <x v="3"/>
    <n v="6"/>
  </r>
  <r>
    <s v="LOGB12_17_03_03_test01"/>
    <s v="9HDJHB2"/>
    <x v="13"/>
    <x v="4"/>
    <x v="127"/>
    <x v="1"/>
    <x v="13"/>
    <x v="2"/>
    <x v="3"/>
    <n v="6"/>
  </r>
  <r>
    <s v="LOGB12_17_03_03_test01"/>
    <s v="9HDJHB2"/>
    <x v="13"/>
    <x v="4"/>
    <x v="127"/>
    <x v="1"/>
    <x v="14"/>
    <x v="2"/>
    <x v="4"/>
    <n v="6"/>
  </r>
  <r>
    <s v="LOGB12_17_03_03_test01"/>
    <s v="9HDJHB2"/>
    <x v="13"/>
    <x v="4"/>
    <x v="127"/>
    <x v="1"/>
    <x v="15"/>
    <x v="2"/>
    <x v="4"/>
    <n v="6"/>
  </r>
  <r>
    <s v="LOGB12_17_03_03_test01"/>
    <s v="9HDJHB2"/>
    <x v="13"/>
    <x v="4"/>
    <x v="127"/>
    <x v="1"/>
    <x v="16"/>
    <x v="2"/>
    <x v="4"/>
    <n v="6"/>
  </r>
  <r>
    <s v="LOGB12_17_03_03_test01"/>
    <s v="9HDJHB2"/>
    <x v="13"/>
    <x v="4"/>
    <x v="127"/>
    <x v="1"/>
    <x v="17"/>
    <x v="2"/>
    <x v="4"/>
    <n v="6"/>
  </r>
  <r>
    <s v="LOGB12_17_03_03_test01"/>
    <s v="9HDJHB2"/>
    <x v="13"/>
    <x v="4"/>
    <x v="127"/>
    <x v="1"/>
    <x v="18"/>
    <x v="2"/>
    <x v="4"/>
    <n v="6"/>
  </r>
  <r>
    <s v="LOGB12_17_03_03_test01"/>
    <s v="9HDJHB2"/>
    <x v="13"/>
    <x v="4"/>
    <x v="127"/>
    <x v="1"/>
    <x v="19"/>
    <x v="2"/>
    <x v="4"/>
    <n v="6"/>
  </r>
  <r>
    <s v="LOGB12_17_03_03_test01"/>
    <s v="9HDJHB2"/>
    <x v="13"/>
    <x v="4"/>
    <x v="127"/>
    <x v="1"/>
    <x v="20"/>
    <x v="2"/>
    <x v="4"/>
    <n v="6"/>
  </r>
  <r>
    <s v="LOGB12_17_03_03_test01"/>
    <s v="9HDJHB2"/>
    <x v="13"/>
    <x v="4"/>
    <x v="127"/>
    <x v="1"/>
    <x v="21"/>
    <x v="2"/>
    <x v="4"/>
    <n v="6"/>
  </r>
  <r>
    <s v="LOGB12_17_03_03_test01"/>
    <s v="9HDJHB2"/>
    <x v="13"/>
    <x v="4"/>
    <x v="127"/>
    <x v="1"/>
    <x v="22"/>
    <x v="2"/>
    <x v="5"/>
    <n v="6"/>
  </r>
  <r>
    <s v="LOGB12_17_03_03_test01"/>
    <s v="9HDJHB2"/>
    <x v="13"/>
    <x v="4"/>
    <x v="127"/>
    <x v="1"/>
    <x v="23"/>
    <x v="2"/>
    <x v="5"/>
    <n v="6"/>
  </r>
  <r>
    <s v="LOGB12_17_03_03_test01"/>
    <s v="9HDJHB2"/>
    <x v="13"/>
    <x v="4"/>
    <x v="127"/>
    <x v="1"/>
    <x v="24"/>
    <x v="2"/>
    <x v="5"/>
    <n v="6"/>
  </r>
  <r>
    <s v="LOGB12_17_03_03_test01"/>
    <s v="9HDJHB2"/>
    <x v="13"/>
    <x v="4"/>
    <x v="127"/>
    <x v="1"/>
    <x v="25"/>
    <x v="2"/>
    <x v="5"/>
    <n v="6"/>
  </r>
  <r>
    <s v="LOGB12_17_03_03_test01"/>
    <s v="9HDJHB2"/>
    <x v="13"/>
    <x v="4"/>
    <x v="127"/>
    <x v="1"/>
    <x v="26"/>
    <x v="2"/>
    <x v="5"/>
    <n v="6"/>
  </r>
  <r>
    <s v="LOGB12_17_03_03_test01"/>
    <s v="9HDJHB2"/>
    <x v="13"/>
    <x v="4"/>
    <x v="127"/>
    <x v="1"/>
    <x v="27"/>
    <x v="2"/>
    <x v="5"/>
    <n v="6"/>
  </r>
  <r>
    <s v="LOGB12_17_03_03_test01"/>
    <s v="9HDJHB2"/>
    <x v="13"/>
    <x v="4"/>
    <x v="127"/>
    <x v="1"/>
    <x v="28"/>
    <x v="2"/>
    <x v="6"/>
    <n v="6"/>
  </r>
  <r>
    <s v="LOGB12_17_03_03_test01"/>
    <s v="9HDJHB2"/>
    <x v="13"/>
    <x v="4"/>
    <x v="127"/>
    <x v="1"/>
    <x v="29"/>
    <x v="2"/>
    <x v="6"/>
    <n v="6"/>
  </r>
  <r>
    <s v="LOGB12_17_03_03_test01"/>
    <s v="9HDJHB2"/>
    <x v="13"/>
    <x v="4"/>
    <x v="127"/>
    <x v="1"/>
    <x v="30"/>
    <x v="2"/>
    <x v="6"/>
    <n v="6"/>
  </r>
  <r>
    <s v="LOGB12_17_03_03_test01"/>
    <s v="9HDJHB2"/>
    <x v="13"/>
    <x v="4"/>
    <x v="127"/>
    <x v="1"/>
    <x v="31"/>
    <x v="2"/>
    <x v="6"/>
    <n v="6"/>
  </r>
  <r>
    <s v="LOGB12_17_03_03_test01"/>
    <s v="9HDJHB2"/>
    <x v="13"/>
    <x v="4"/>
    <x v="127"/>
    <x v="1"/>
    <x v="32"/>
    <x v="2"/>
    <x v="6"/>
    <n v="6"/>
  </r>
  <r>
    <s v="LOGB12_17_03_03_test01"/>
    <s v="9HDJHB2"/>
    <x v="13"/>
    <x v="4"/>
    <x v="127"/>
    <x v="1"/>
    <x v="33"/>
    <x v="2"/>
    <x v="6"/>
    <n v="6"/>
  </r>
  <r>
    <s v="LOGB12_17_03_03_test01"/>
    <s v="9HDJHB2"/>
    <x v="13"/>
    <x v="4"/>
    <x v="127"/>
    <x v="1"/>
    <x v="34"/>
    <x v="2"/>
    <x v="6"/>
    <n v="6"/>
  </r>
  <r>
    <s v="LOGB12_17_03_03_test01"/>
    <s v="9HDJHB2"/>
    <x v="13"/>
    <x v="4"/>
    <x v="127"/>
    <x v="1"/>
    <x v="35"/>
    <x v="2"/>
    <x v="6"/>
    <n v="6"/>
  </r>
  <r>
    <s v="LOGB12_17_03_03_test01"/>
    <s v="9HDJHB2"/>
    <x v="13"/>
    <x v="4"/>
    <x v="127"/>
    <x v="1"/>
    <x v="36"/>
    <x v="2"/>
    <x v="6"/>
    <n v="6"/>
  </r>
  <r>
    <s v="LOGB12_17_03_03_test01"/>
    <s v="9HDJHB2"/>
    <x v="13"/>
    <x v="4"/>
    <x v="127"/>
    <x v="1"/>
    <x v="37"/>
    <x v="2"/>
    <x v="6"/>
    <n v="6"/>
  </r>
  <r>
    <s v="LOGB12_17_03_03_test01"/>
    <s v="9HDJHB2"/>
    <x v="13"/>
    <x v="4"/>
    <x v="127"/>
    <x v="1"/>
    <x v="38"/>
    <x v="2"/>
    <x v="6"/>
    <n v="6"/>
  </r>
  <r>
    <s v="LOGB12_17_03_03_test01"/>
    <s v="9HDJHB2"/>
    <x v="13"/>
    <x v="4"/>
    <x v="127"/>
    <x v="1"/>
    <x v="39"/>
    <x v="2"/>
    <x v="6"/>
    <n v="6"/>
  </r>
  <r>
    <s v="LOGB12_17_03_03_test01"/>
    <s v="9HDJHB2"/>
    <x v="13"/>
    <x v="4"/>
    <x v="127"/>
    <x v="1"/>
    <x v="40"/>
    <x v="2"/>
    <x v="6"/>
    <n v="6"/>
  </r>
  <r>
    <s v="LOGB12_17_03_03_test01"/>
    <s v="9HDJHB2"/>
    <x v="13"/>
    <x v="4"/>
    <x v="127"/>
    <x v="1"/>
    <x v="41"/>
    <x v="2"/>
    <x v="6"/>
    <n v="6"/>
  </r>
  <r>
    <s v="LOGB12_17_03_03_test01"/>
    <s v="9HDJHB2"/>
    <x v="13"/>
    <x v="4"/>
    <x v="127"/>
    <x v="1"/>
    <x v="42"/>
    <x v="2"/>
    <x v="6"/>
    <n v="6"/>
  </r>
  <r>
    <s v="LOGB12_17_03_03_test01"/>
    <s v="9HDJHB2"/>
    <x v="13"/>
    <x v="4"/>
    <x v="127"/>
    <x v="1"/>
    <x v="43"/>
    <x v="2"/>
    <x v="6"/>
    <n v="6"/>
  </r>
  <r>
    <s v="LOGB12_17_03_03_test01"/>
    <s v="9HDJHB2"/>
    <x v="13"/>
    <x v="4"/>
    <x v="127"/>
    <x v="1"/>
    <x v="44"/>
    <x v="2"/>
    <x v="6"/>
    <n v="6"/>
  </r>
  <r>
    <s v="LOGB12_17_03_03_test01"/>
    <s v="9HDJHB2"/>
    <x v="13"/>
    <x v="4"/>
    <x v="127"/>
    <x v="1"/>
    <x v="45"/>
    <x v="2"/>
    <x v="6"/>
    <n v="6"/>
  </r>
  <r>
    <s v="LOGB12_17_03_03_test01"/>
    <s v="9HDJHB2"/>
    <x v="13"/>
    <x v="4"/>
    <x v="127"/>
    <x v="1"/>
    <x v="46"/>
    <x v="2"/>
    <x v="6"/>
    <n v="6"/>
  </r>
  <r>
    <s v="LOGB12_17_03_03_test01"/>
    <s v="9HDJHB2"/>
    <x v="13"/>
    <x v="4"/>
    <x v="127"/>
    <x v="1"/>
    <x v="47"/>
    <x v="2"/>
    <x v="6"/>
    <n v="6"/>
  </r>
  <r>
    <s v="LOGB12_17_03_03_test01"/>
    <s v="9HDJHB2"/>
    <x v="13"/>
    <x v="4"/>
    <x v="127"/>
    <x v="1"/>
    <x v="48"/>
    <x v="2"/>
    <x v="6"/>
    <n v="6"/>
  </r>
  <r>
    <s v="LOGB12_17_03_03_test01"/>
    <s v="9HDJHB2"/>
    <x v="13"/>
    <x v="4"/>
    <x v="127"/>
    <x v="1"/>
    <x v="49"/>
    <x v="2"/>
    <x v="6"/>
    <n v="6"/>
  </r>
  <r>
    <s v="LOGB12_17_03_03_test01"/>
    <s v="9HDJHB2"/>
    <x v="13"/>
    <x v="4"/>
    <x v="127"/>
    <x v="1"/>
    <x v="50"/>
    <x v="2"/>
    <x v="6"/>
    <n v="6"/>
  </r>
  <r>
    <s v="LOGB12_17_03_03_test01"/>
    <s v="9HDJHB2"/>
    <x v="13"/>
    <x v="4"/>
    <x v="127"/>
    <x v="1"/>
    <x v="51"/>
    <x v="2"/>
    <x v="7"/>
    <n v="6"/>
  </r>
  <r>
    <s v="LOGB12_17_03_03_test01"/>
    <s v="9HDJHB2"/>
    <x v="13"/>
    <x v="4"/>
    <x v="127"/>
    <x v="1"/>
    <x v="52"/>
    <x v="2"/>
    <x v="7"/>
    <n v="6"/>
  </r>
  <r>
    <s v="LOGB12_17_03_03_test01"/>
    <s v="9HDJHB2"/>
    <x v="13"/>
    <x v="4"/>
    <x v="127"/>
    <x v="1"/>
    <x v="53"/>
    <x v="2"/>
    <x v="8"/>
    <n v="6"/>
  </r>
  <r>
    <s v="LOGB12_17_03_03_test01"/>
    <s v="9HDJHB2"/>
    <x v="13"/>
    <x v="4"/>
    <x v="127"/>
    <x v="1"/>
    <x v="54"/>
    <x v="0"/>
    <x v="3"/>
    <n v="24"/>
  </r>
  <r>
    <s v="LOGB12_17_03_03_test01"/>
    <s v="9HDJHB2"/>
    <x v="13"/>
    <x v="4"/>
    <x v="127"/>
    <x v="1"/>
    <x v="55"/>
    <x v="0"/>
    <x v="3"/>
    <n v="24"/>
  </r>
  <r>
    <s v="LOGB12_17_03_03_test01"/>
    <s v="9HDJHB2"/>
    <x v="13"/>
    <x v="4"/>
    <x v="127"/>
    <x v="1"/>
    <x v="56"/>
    <x v="0"/>
    <x v="3"/>
    <n v="24"/>
  </r>
  <r>
    <s v="LOGB12_17_03_03_test01"/>
    <s v="9HDJHB2"/>
    <x v="13"/>
    <x v="4"/>
    <x v="127"/>
    <x v="1"/>
    <x v="57"/>
    <x v="0"/>
    <x v="3"/>
    <n v="24"/>
  </r>
  <r>
    <s v="LOGB12_17_03_03_test01"/>
    <s v="9HDJHB2"/>
    <x v="13"/>
    <x v="4"/>
    <x v="127"/>
    <x v="1"/>
    <x v="58"/>
    <x v="2"/>
    <x v="3"/>
    <n v="24"/>
  </r>
  <r>
    <s v="LOGB12_17_03_03_test01"/>
    <s v="9HDJHB2"/>
    <x v="13"/>
    <x v="4"/>
    <x v="127"/>
    <x v="1"/>
    <x v="59"/>
    <x v="0"/>
    <x v="3"/>
    <n v="24"/>
  </r>
  <r>
    <s v="LOGB12_17_03_03_test01"/>
    <s v="9HDJHB2"/>
    <x v="13"/>
    <x v="4"/>
    <x v="127"/>
    <x v="1"/>
    <x v="60"/>
    <x v="0"/>
    <x v="3"/>
    <n v="24"/>
  </r>
  <r>
    <s v="LOGB12_17_03_03_test01"/>
    <s v="9HDJHB2"/>
    <x v="13"/>
    <x v="4"/>
    <x v="127"/>
    <x v="1"/>
    <x v="61"/>
    <x v="0"/>
    <x v="3"/>
    <n v="24"/>
  </r>
  <r>
    <s v="LOGB12_17_03_03_test01"/>
    <s v="9HDJHB2"/>
    <x v="13"/>
    <x v="4"/>
    <x v="127"/>
    <x v="1"/>
    <x v="62"/>
    <x v="0"/>
    <x v="3"/>
    <n v="24"/>
  </r>
  <r>
    <s v="LOGB12_17_03_03_test01"/>
    <s v="9HDJHB2"/>
    <x v="13"/>
    <x v="4"/>
    <x v="127"/>
    <x v="1"/>
    <x v="63"/>
    <x v="0"/>
    <x v="3"/>
    <n v="24"/>
  </r>
  <r>
    <s v="LOGB12_17_03_03_test01"/>
    <s v="9HDJHB2"/>
    <x v="13"/>
    <x v="4"/>
    <x v="127"/>
    <x v="1"/>
    <x v="64"/>
    <x v="0"/>
    <x v="3"/>
    <n v="24"/>
  </r>
  <r>
    <s v="LOGB12_17_03_03_test01"/>
    <s v="9HDJHB2"/>
    <x v="13"/>
    <x v="4"/>
    <x v="127"/>
    <x v="1"/>
    <x v="65"/>
    <x v="0"/>
    <x v="3"/>
    <n v="24"/>
  </r>
  <r>
    <s v="LOGB12_17_03_03_test01"/>
    <s v="9HDJHB2"/>
    <x v="13"/>
    <x v="4"/>
    <x v="127"/>
    <x v="1"/>
    <x v="66"/>
    <x v="0"/>
    <x v="3"/>
    <n v="24"/>
  </r>
  <r>
    <s v="LOGB12_17_03_03_test01"/>
    <s v="9HDJHB2"/>
    <x v="13"/>
    <x v="4"/>
    <x v="127"/>
    <x v="1"/>
    <x v="67"/>
    <x v="2"/>
    <x v="3"/>
    <n v="24"/>
  </r>
  <r>
    <s v="LOGB12_17_03_03_test01"/>
    <s v="9HDJHB2"/>
    <x v="13"/>
    <x v="4"/>
    <x v="127"/>
    <x v="1"/>
    <x v="68"/>
    <x v="0"/>
    <x v="3"/>
    <n v="24"/>
  </r>
  <r>
    <s v="LOGB12_17_03_03_test01"/>
    <s v="9HDJHB2"/>
    <x v="13"/>
    <x v="4"/>
    <x v="127"/>
    <x v="1"/>
    <x v="69"/>
    <x v="0"/>
    <x v="3"/>
    <n v="24"/>
  </r>
  <r>
    <s v="LOGB12_17_03_03_test01"/>
    <s v="9HDJHB2"/>
    <x v="13"/>
    <x v="4"/>
    <x v="127"/>
    <x v="1"/>
    <x v="70"/>
    <x v="0"/>
    <x v="3"/>
    <n v="24"/>
  </r>
  <r>
    <s v="LOGB12_17_03_03_test01"/>
    <s v="9HDJHB2"/>
    <x v="13"/>
    <x v="4"/>
    <x v="127"/>
    <x v="1"/>
    <x v="71"/>
    <x v="0"/>
    <x v="3"/>
    <n v="24"/>
  </r>
  <r>
    <s v="LOGB13_17_03_02_test02"/>
    <s v="9HGJHB2"/>
    <x v="17"/>
    <x v="4"/>
    <x v="128"/>
    <x v="1"/>
    <x v="0"/>
    <x v="0"/>
    <x v="0"/>
    <n v="0"/>
  </r>
  <r>
    <s v="LOGB13_17_03_02_test02"/>
    <s v="9HGJHB2"/>
    <x v="17"/>
    <x v="4"/>
    <x v="128"/>
    <x v="1"/>
    <x v="1"/>
    <x v="2"/>
    <x v="1"/>
    <n v="6"/>
  </r>
  <r>
    <s v="LOGB13_17_03_02_test02"/>
    <s v="9HGJHB2"/>
    <x v="17"/>
    <x v="4"/>
    <x v="128"/>
    <x v="1"/>
    <x v="2"/>
    <x v="2"/>
    <x v="1"/>
    <n v="6"/>
  </r>
  <r>
    <s v="LOGB13_17_03_02_test02"/>
    <s v="9HGJHB2"/>
    <x v="17"/>
    <x v="4"/>
    <x v="128"/>
    <x v="1"/>
    <x v="3"/>
    <x v="2"/>
    <x v="1"/>
    <n v="6"/>
  </r>
  <r>
    <s v="LOGB13_17_03_02_test02"/>
    <s v="9HGJHB2"/>
    <x v="17"/>
    <x v="4"/>
    <x v="128"/>
    <x v="1"/>
    <x v="4"/>
    <x v="2"/>
    <x v="1"/>
    <n v="6"/>
  </r>
  <r>
    <s v="LOGB13_17_03_02_test02"/>
    <s v="9HGJHB2"/>
    <x v="17"/>
    <x v="4"/>
    <x v="128"/>
    <x v="1"/>
    <x v="5"/>
    <x v="2"/>
    <x v="1"/>
    <n v="6"/>
  </r>
  <r>
    <s v="LOGB13_17_03_02_test02"/>
    <s v="9HGJHB2"/>
    <x v="17"/>
    <x v="4"/>
    <x v="128"/>
    <x v="1"/>
    <x v="6"/>
    <x v="2"/>
    <x v="2"/>
    <n v="6"/>
  </r>
  <r>
    <s v="LOGB13_17_03_02_test02"/>
    <s v="9HGJHB2"/>
    <x v="17"/>
    <x v="4"/>
    <x v="128"/>
    <x v="1"/>
    <x v="7"/>
    <x v="2"/>
    <x v="1"/>
    <n v="6"/>
  </r>
  <r>
    <s v="LOGB13_17_03_02_test02"/>
    <s v="9HGJHB2"/>
    <x v="17"/>
    <x v="4"/>
    <x v="128"/>
    <x v="1"/>
    <x v="8"/>
    <x v="2"/>
    <x v="1"/>
    <n v="6"/>
  </r>
  <r>
    <s v="LOGB13_17_03_02_test02"/>
    <s v="9HGJHB2"/>
    <x v="17"/>
    <x v="4"/>
    <x v="128"/>
    <x v="1"/>
    <x v="9"/>
    <x v="2"/>
    <x v="1"/>
    <n v="6"/>
  </r>
  <r>
    <s v="LOGB13_17_03_02_test02"/>
    <s v="9HGJHB2"/>
    <x v="17"/>
    <x v="4"/>
    <x v="128"/>
    <x v="1"/>
    <x v="10"/>
    <x v="2"/>
    <x v="3"/>
    <n v="6"/>
  </r>
  <r>
    <s v="LOGB13_17_03_02_test02"/>
    <s v="9HGJHB2"/>
    <x v="17"/>
    <x v="4"/>
    <x v="128"/>
    <x v="1"/>
    <x v="11"/>
    <x v="2"/>
    <x v="3"/>
    <n v="6"/>
  </r>
  <r>
    <s v="LOGB13_17_03_02_test02"/>
    <s v="9HGJHB2"/>
    <x v="17"/>
    <x v="4"/>
    <x v="128"/>
    <x v="1"/>
    <x v="12"/>
    <x v="2"/>
    <x v="3"/>
    <n v="6"/>
  </r>
  <r>
    <s v="LOGB13_17_03_02_test02"/>
    <s v="9HGJHB2"/>
    <x v="17"/>
    <x v="4"/>
    <x v="128"/>
    <x v="1"/>
    <x v="13"/>
    <x v="2"/>
    <x v="3"/>
    <n v="6"/>
  </r>
  <r>
    <s v="LOGB13_17_03_02_test02"/>
    <s v="9HGJHB2"/>
    <x v="17"/>
    <x v="4"/>
    <x v="128"/>
    <x v="1"/>
    <x v="14"/>
    <x v="2"/>
    <x v="4"/>
    <n v="6"/>
  </r>
  <r>
    <s v="LOGB13_17_03_02_test02"/>
    <s v="9HGJHB2"/>
    <x v="17"/>
    <x v="4"/>
    <x v="128"/>
    <x v="1"/>
    <x v="15"/>
    <x v="2"/>
    <x v="4"/>
    <n v="6"/>
  </r>
  <r>
    <s v="LOGB13_17_03_02_test02"/>
    <s v="9HGJHB2"/>
    <x v="17"/>
    <x v="4"/>
    <x v="128"/>
    <x v="1"/>
    <x v="16"/>
    <x v="2"/>
    <x v="4"/>
    <n v="6"/>
  </r>
  <r>
    <s v="LOGB13_17_03_02_test02"/>
    <s v="9HGJHB2"/>
    <x v="17"/>
    <x v="4"/>
    <x v="128"/>
    <x v="1"/>
    <x v="17"/>
    <x v="2"/>
    <x v="4"/>
    <n v="6"/>
  </r>
  <r>
    <s v="LOGB13_17_03_02_test02"/>
    <s v="9HGJHB2"/>
    <x v="17"/>
    <x v="4"/>
    <x v="128"/>
    <x v="1"/>
    <x v="18"/>
    <x v="2"/>
    <x v="4"/>
    <n v="6"/>
  </r>
  <r>
    <s v="LOGB13_17_03_02_test02"/>
    <s v="9HGJHB2"/>
    <x v="17"/>
    <x v="4"/>
    <x v="128"/>
    <x v="1"/>
    <x v="19"/>
    <x v="2"/>
    <x v="4"/>
    <n v="6"/>
  </r>
  <r>
    <s v="LOGB13_17_03_02_test02"/>
    <s v="9HGJHB2"/>
    <x v="17"/>
    <x v="4"/>
    <x v="128"/>
    <x v="1"/>
    <x v="20"/>
    <x v="2"/>
    <x v="4"/>
    <n v="6"/>
  </r>
  <r>
    <s v="LOGB13_17_03_02_test02"/>
    <s v="9HGJHB2"/>
    <x v="17"/>
    <x v="4"/>
    <x v="128"/>
    <x v="1"/>
    <x v="21"/>
    <x v="2"/>
    <x v="4"/>
    <n v="6"/>
  </r>
  <r>
    <s v="LOGB13_17_03_02_test02"/>
    <s v="9HGJHB2"/>
    <x v="17"/>
    <x v="4"/>
    <x v="128"/>
    <x v="1"/>
    <x v="22"/>
    <x v="2"/>
    <x v="5"/>
    <n v="6"/>
  </r>
  <r>
    <s v="LOGB13_17_03_02_test02"/>
    <s v="9HGJHB2"/>
    <x v="17"/>
    <x v="4"/>
    <x v="128"/>
    <x v="1"/>
    <x v="23"/>
    <x v="2"/>
    <x v="5"/>
    <n v="6"/>
  </r>
  <r>
    <s v="LOGB13_17_03_02_test02"/>
    <s v="9HGJHB2"/>
    <x v="17"/>
    <x v="4"/>
    <x v="128"/>
    <x v="1"/>
    <x v="24"/>
    <x v="2"/>
    <x v="5"/>
    <n v="6"/>
  </r>
  <r>
    <s v="LOGB13_17_03_02_test02"/>
    <s v="9HGJHB2"/>
    <x v="17"/>
    <x v="4"/>
    <x v="128"/>
    <x v="1"/>
    <x v="25"/>
    <x v="2"/>
    <x v="5"/>
    <n v="6"/>
  </r>
  <r>
    <s v="LOGB13_17_03_02_test02"/>
    <s v="9HGJHB2"/>
    <x v="17"/>
    <x v="4"/>
    <x v="128"/>
    <x v="1"/>
    <x v="26"/>
    <x v="2"/>
    <x v="5"/>
    <n v="6"/>
  </r>
  <r>
    <s v="LOGB13_17_03_02_test02"/>
    <s v="9HGJHB2"/>
    <x v="17"/>
    <x v="4"/>
    <x v="128"/>
    <x v="1"/>
    <x v="27"/>
    <x v="2"/>
    <x v="5"/>
    <n v="6"/>
  </r>
  <r>
    <s v="LOGB13_17_03_02_test02"/>
    <s v="9HGJHB2"/>
    <x v="17"/>
    <x v="4"/>
    <x v="128"/>
    <x v="1"/>
    <x v="28"/>
    <x v="2"/>
    <x v="6"/>
    <n v="6"/>
  </r>
  <r>
    <s v="LOGB13_17_03_02_test02"/>
    <s v="9HGJHB2"/>
    <x v="17"/>
    <x v="4"/>
    <x v="128"/>
    <x v="1"/>
    <x v="29"/>
    <x v="2"/>
    <x v="6"/>
    <n v="6"/>
  </r>
  <r>
    <s v="LOGB13_17_03_02_test02"/>
    <s v="9HGJHB2"/>
    <x v="17"/>
    <x v="4"/>
    <x v="128"/>
    <x v="1"/>
    <x v="30"/>
    <x v="2"/>
    <x v="6"/>
    <n v="6"/>
  </r>
  <r>
    <s v="LOGB13_17_03_02_test02"/>
    <s v="9HGJHB2"/>
    <x v="17"/>
    <x v="4"/>
    <x v="128"/>
    <x v="1"/>
    <x v="31"/>
    <x v="2"/>
    <x v="6"/>
    <n v="6"/>
  </r>
  <r>
    <s v="LOGB13_17_03_02_test02"/>
    <s v="9HGJHB2"/>
    <x v="17"/>
    <x v="4"/>
    <x v="128"/>
    <x v="1"/>
    <x v="32"/>
    <x v="2"/>
    <x v="6"/>
    <n v="6"/>
  </r>
  <r>
    <s v="LOGB13_17_03_02_test02"/>
    <s v="9HGJHB2"/>
    <x v="17"/>
    <x v="4"/>
    <x v="128"/>
    <x v="1"/>
    <x v="33"/>
    <x v="2"/>
    <x v="6"/>
    <n v="6"/>
  </r>
  <r>
    <s v="LOGB13_17_03_02_test02"/>
    <s v="9HGJHB2"/>
    <x v="17"/>
    <x v="4"/>
    <x v="128"/>
    <x v="1"/>
    <x v="34"/>
    <x v="2"/>
    <x v="6"/>
    <n v="6"/>
  </r>
  <r>
    <s v="LOGB13_17_03_02_test02"/>
    <s v="9HGJHB2"/>
    <x v="17"/>
    <x v="4"/>
    <x v="128"/>
    <x v="1"/>
    <x v="35"/>
    <x v="2"/>
    <x v="6"/>
    <n v="6"/>
  </r>
  <r>
    <s v="LOGB13_17_03_02_test02"/>
    <s v="9HGJHB2"/>
    <x v="17"/>
    <x v="4"/>
    <x v="128"/>
    <x v="1"/>
    <x v="36"/>
    <x v="2"/>
    <x v="6"/>
    <n v="6"/>
  </r>
  <r>
    <s v="LOGB13_17_03_02_test02"/>
    <s v="9HGJHB2"/>
    <x v="17"/>
    <x v="4"/>
    <x v="128"/>
    <x v="1"/>
    <x v="37"/>
    <x v="2"/>
    <x v="6"/>
    <n v="6"/>
  </r>
  <r>
    <s v="LOGB13_17_03_02_test02"/>
    <s v="9HGJHB2"/>
    <x v="17"/>
    <x v="4"/>
    <x v="128"/>
    <x v="1"/>
    <x v="38"/>
    <x v="2"/>
    <x v="6"/>
    <n v="6"/>
  </r>
  <r>
    <s v="LOGB13_17_03_02_test02"/>
    <s v="9HGJHB2"/>
    <x v="17"/>
    <x v="4"/>
    <x v="128"/>
    <x v="1"/>
    <x v="39"/>
    <x v="2"/>
    <x v="6"/>
    <n v="6"/>
  </r>
  <r>
    <s v="LOGB13_17_03_02_test02"/>
    <s v="9HGJHB2"/>
    <x v="17"/>
    <x v="4"/>
    <x v="128"/>
    <x v="1"/>
    <x v="40"/>
    <x v="2"/>
    <x v="6"/>
    <n v="6"/>
  </r>
  <r>
    <s v="LOGB13_17_03_02_test02"/>
    <s v="9HGJHB2"/>
    <x v="17"/>
    <x v="4"/>
    <x v="128"/>
    <x v="1"/>
    <x v="41"/>
    <x v="2"/>
    <x v="6"/>
    <n v="6"/>
  </r>
  <r>
    <s v="LOGB13_17_03_02_test02"/>
    <s v="9HGJHB2"/>
    <x v="17"/>
    <x v="4"/>
    <x v="128"/>
    <x v="1"/>
    <x v="42"/>
    <x v="2"/>
    <x v="6"/>
    <n v="6"/>
  </r>
  <r>
    <s v="LOGB13_17_03_02_test02"/>
    <s v="9HGJHB2"/>
    <x v="17"/>
    <x v="4"/>
    <x v="128"/>
    <x v="1"/>
    <x v="43"/>
    <x v="2"/>
    <x v="6"/>
    <n v="6"/>
  </r>
  <r>
    <s v="LOGB13_17_03_02_test02"/>
    <s v="9HGJHB2"/>
    <x v="17"/>
    <x v="4"/>
    <x v="128"/>
    <x v="1"/>
    <x v="44"/>
    <x v="2"/>
    <x v="6"/>
    <n v="6"/>
  </r>
  <r>
    <s v="LOGB13_17_03_02_test02"/>
    <s v="9HGJHB2"/>
    <x v="17"/>
    <x v="4"/>
    <x v="128"/>
    <x v="1"/>
    <x v="45"/>
    <x v="2"/>
    <x v="6"/>
    <n v="6"/>
  </r>
  <r>
    <s v="LOGB13_17_03_02_test02"/>
    <s v="9HGJHB2"/>
    <x v="17"/>
    <x v="4"/>
    <x v="128"/>
    <x v="1"/>
    <x v="46"/>
    <x v="2"/>
    <x v="6"/>
    <n v="6"/>
  </r>
  <r>
    <s v="LOGB13_17_03_02_test02"/>
    <s v="9HGJHB2"/>
    <x v="17"/>
    <x v="4"/>
    <x v="128"/>
    <x v="1"/>
    <x v="47"/>
    <x v="2"/>
    <x v="6"/>
    <n v="6"/>
  </r>
  <r>
    <s v="LOGB13_17_03_02_test02"/>
    <s v="9HGJHB2"/>
    <x v="17"/>
    <x v="4"/>
    <x v="128"/>
    <x v="1"/>
    <x v="48"/>
    <x v="2"/>
    <x v="6"/>
    <n v="6"/>
  </r>
  <r>
    <s v="LOGB13_17_03_02_test02"/>
    <s v="9HGJHB2"/>
    <x v="17"/>
    <x v="4"/>
    <x v="128"/>
    <x v="1"/>
    <x v="49"/>
    <x v="2"/>
    <x v="6"/>
    <n v="6"/>
  </r>
  <r>
    <s v="LOGB13_17_03_02_test02"/>
    <s v="9HGJHB2"/>
    <x v="17"/>
    <x v="4"/>
    <x v="128"/>
    <x v="1"/>
    <x v="50"/>
    <x v="2"/>
    <x v="6"/>
    <n v="6"/>
  </r>
  <r>
    <s v="LOGB13_17_03_02_test02"/>
    <s v="9HGJHB2"/>
    <x v="17"/>
    <x v="4"/>
    <x v="128"/>
    <x v="1"/>
    <x v="51"/>
    <x v="2"/>
    <x v="7"/>
    <n v="6"/>
  </r>
  <r>
    <s v="LOGB13_17_03_02_test02"/>
    <s v="9HGJHB2"/>
    <x v="17"/>
    <x v="4"/>
    <x v="128"/>
    <x v="1"/>
    <x v="52"/>
    <x v="2"/>
    <x v="7"/>
    <n v="6"/>
  </r>
  <r>
    <s v="LOGB13_17_03_02_test02"/>
    <s v="9HGJHB2"/>
    <x v="17"/>
    <x v="4"/>
    <x v="128"/>
    <x v="1"/>
    <x v="53"/>
    <x v="2"/>
    <x v="8"/>
    <n v="6"/>
  </r>
  <r>
    <s v="LOGB13_17_03_02_test02"/>
    <s v="9HGJHB2"/>
    <x v="17"/>
    <x v="4"/>
    <x v="128"/>
    <x v="1"/>
    <x v="54"/>
    <x v="0"/>
    <x v="3"/>
    <n v="24"/>
  </r>
  <r>
    <s v="LOGB13_17_03_02_test02"/>
    <s v="9HGJHB2"/>
    <x v="17"/>
    <x v="4"/>
    <x v="128"/>
    <x v="1"/>
    <x v="55"/>
    <x v="0"/>
    <x v="3"/>
    <n v="24"/>
  </r>
  <r>
    <s v="LOGB13_17_03_02_test02"/>
    <s v="9HGJHB2"/>
    <x v="17"/>
    <x v="4"/>
    <x v="128"/>
    <x v="1"/>
    <x v="56"/>
    <x v="0"/>
    <x v="3"/>
    <n v="24"/>
  </r>
  <r>
    <s v="LOGB13_17_03_02_test02"/>
    <s v="9HGJHB2"/>
    <x v="17"/>
    <x v="4"/>
    <x v="128"/>
    <x v="1"/>
    <x v="57"/>
    <x v="0"/>
    <x v="3"/>
    <n v="24"/>
  </r>
  <r>
    <s v="LOGB13_17_03_02_test02"/>
    <s v="9HGJHB2"/>
    <x v="17"/>
    <x v="4"/>
    <x v="128"/>
    <x v="1"/>
    <x v="58"/>
    <x v="2"/>
    <x v="3"/>
    <n v="24"/>
  </r>
  <r>
    <s v="LOGB13_17_03_02_test02"/>
    <s v="9HGJHB2"/>
    <x v="17"/>
    <x v="4"/>
    <x v="128"/>
    <x v="1"/>
    <x v="59"/>
    <x v="0"/>
    <x v="3"/>
    <n v="24"/>
  </r>
  <r>
    <s v="LOGB13_17_03_02_test02"/>
    <s v="9HGJHB2"/>
    <x v="17"/>
    <x v="4"/>
    <x v="128"/>
    <x v="1"/>
    <x v="60"/>
    <x v="0"/>
    <x v="3"/>
    <n v="24"/>
  </r>
  <r>
    <s v="LOGB13_17_03_02_test02"/>
    <s v="9HGJHB2"/>
    <x v="17"/>
    <x v="4"/>
    <x v="128"/>
    <x v="1"/>
    <x v="61"/>
    <x v="0"/>
    <x v="3"/>
    <n v="24"/>
  </r>
  <r>
    <s v="LOGB13_17_03_02_test02"/>
    <s v="9HGJHB2"/>
    <x v="17"/>
    <x v="4"/>
    <x v="128"/>
    <x v="1"/>
    <x v="62"/>
    <x v="0"/>
    <x v="3"/>
    <n v="24"/>
  </r>
  <r>
    <s v="LOGB13_17_03_02_test02"/>
    <s v="9HGJHB2"/>
    <x v="17"/>
    <x v="4"/>
    <x v="128"/>
    <x v="1"/>
    <x v="63"/>
    <x v="0"/>
    <x v="3"/>
    <n v="24"/>
  </r>
  <r>
    <s v="LOGB13_17_03_02_test02"/>
    <s v="9HGJHB2"/>
    <x v="17"/>
    <x v="4"/>
    <x v="128"/>
    <x v="1"/>
    <x v="64"/>
    <x v="0"/>
    <x v="3"/>
    <n v="24"/>
  </r>
  <r>
    <s v="LOGB13_17_03_02_test02"/>
    <s v="9HGJHB2"/>
    <x v="17"/>
    <x v="4"/>
    <x v="128"/>
    <x v="1"/>
    <x v="65"/>
    <x v="0"/>
    <x v="3"/>
    <n v="24"/>
  </r>
  <r>
    <s v="LOGB13_17_03_02_test02"/>
    <s v="9HGJHB2"/>
    <x v="17"/>
    <x v="4"/>
    <x v="128"/>
    <x v="1"/>
    <x v="66"/>
    <x v="0"/>
    <x v="3"/>
    <n v="24"/>
  </r>
  <r>
    <s v="LOGB13_17_03_02_test02"/>
    <s v="9HGJHB2"/>
    <x v="17"/>
    <x v="4"/>
    <x v="128"/>
    <x v="1"/>
    <x v="67"/>
    <x v="2"/>
    <x v="3"/>
    <n v="24"/>
  </r>
  <r>
    <s v="LOGB13_17_03_02_test02"/>
    <s v="9HGJHB2"/>
    <x v="17"/>
    <x v="4"/>
    <x v="128"/>
    <x v="1"/>
    <x v="68"/>
    <x v="0"/>
    <x v="3"/>
    <n v="24"/>
  </r>
  <r>
    <s v="LOGB13_17_03_02_test02"/>
    <s v="9HGJHB2"/>
    <x v="17"/>
    <x v="4"/>
    <x v="128"/>
    <x v="1"/>
    <x v="69"/>
    <x v="0"/>
    <x v="3"/>
    <n v="24"/>
  </r>
  <r>
    <s v="LOGB13_17_03_02_test02"/>
    <s v="9HGJHB2"/>
    <x v="17"/>
    <x v="4"/>
    <x v="128"/>
    <x v="1"/>
    <x v="70"/>
    <x v="0"/>
    <x v="3"/>
    <n v="24"/>
  </r>
  <r>
    <s v="LOGB13_17_03_02_test02"/>
    <s v="9HGJHB2"/>
    <x v="17"/>
    <x v="4"/>
    <x v="128"/>
    <x v="1"/>
    <x v="71"/>
    <x v="0"/>
    <x v="3"/>
    <n v="24"/>
  </r>
  <r>
    <s v="LOGB11_17_03_03_test02"/>
    <s v="9HGMHB2"/>
    <x v="12"/>
    <x v="4"/>
    <x v="129"/>
    <x v="1"/>
    <x v="0"/>
    <x v="0"/>
    <x v="0"/>
    <n v="0"/>
  </r>
  <r>
    <s v="LOGB11_17_03_03_test02"/>
    <s v="9HGMHB2"/>
    <x v="12"/>
    <x v="4"/>
    <x v="129"/>
    <x v="1"/>
    <x v="1"/>
    <x v="2"/>
    <x v="1"/>
    <n v="6"/>
  </r>
  <r>
    <s v="LOGB11_17_03_03_test02"/>
    <s v="9HGMHB2"/>
    <x v="12"/>
    <x v="4"/>
    <x v="129"/>
    <x v="1"/>
    <x v="2"/>
    <x v="2"/>
    <x v="1"/>
    <n v="6"/>
  </r>
  <r>
    <s v="LOGB11_17_03_03_test02"/>
    <s v="9HGMHB2"/>
    <x v="12"/>
    <x v="4"/>
    <x v="129"/>
    <x v="1"/>
    <x v="3"/>
    <x v="2"/>
    <x v="1"/>
    <n v="6"/>
  </r>
  <r>
    <s v="LOGB11_17_03_03_test02"/>
    <s v="9HGMHB2"/>
    <x v="12"/>
    <x v="4"/>
    <x v="129"/>
    <x v="1"/>
    <x v="4"/>
    <x v="2"/>
    <x v="1"/>
    <n v="6"/>
  </r>
  <r>
    <s v="LOGB11_17_03_03_test02"/>
    <s v="9HGMHB2"/>
    <x v="12"/>
    <x v="4"/>
    <x v="129"/>
    <x v="1"/>
    <x v="5"/>
    <x v="2"/>
    <x v="1"/>
    <n v="6"/>
  </r>
  <r>
    <s v="LOGB11_17_03_03_test02"/>
    <s v="9HGMHB2"/>
    <x v="12"/>
    <x v="4"/>
    <x v="129"/>
    <x v="1"/>
    <x v="6"/>
    <x v="2"/>
    <x v="2"/>
    <n v="6"/>
  </r>
  <r>
    <s v="LOGB11_17_03_03_test02"/>
    <s v="9HGMHB2"/>
    <x v="12"/>
    <x v="4"/>
    <x v="129"/>
    <x v="1"/>
    <x v="7"/>
    <x v="2"/>
    <x v="1"/>
    <n v="6"/>
  </r>
  <r>
    <s v="LOGB11_17_03_03_test02"/>
    <s v="9HGMHB2"/>
    <x v="12"/>
    <x v="4"/>
    <x v="129"/>
    <x v="1"/>
    <x v="8"/>
    <x v="2"/>
    <x v="1"/>
    <n v="6"/>
  </r>
  <r>
    <s v="LOGB11_17_03_03_test02"/>
    <s v="9HGMHB2"/>
    <x v="12"/>
    <x v="4"/>
    <x v="129"/>
    <x v="1"/>
    <x v="9"/>
    <x v="2"/>
    <x v="1"/>
    <n v="6"/>
  </r>
  <r>
    <s v="LOGB11_17_03_03_test02"/>
    <s v="9HGMHB2"/>
    <x v="12"/>
    <x v="4"/>
    <x v="129"/>
    <x v="1"/>
    <x v="10"/>
    <x v="2"/>
    <x v="3"/>
    <n v="6"/>
  </r>
  <r>
    <s v="LOGB11_17_03_03_test02"/>
    <s v="9HGMHB2"/>
    <x v="12"/>
    <x v="4"/>
    <x v="129"/>
    <x v="1"/>
    <x v="11"/>
    <x v="2"/>
    <x v="3"/>
    <n v="6"/>
  </r>
  <r>
    <s v="LOGB11_17_03_03_test02"/>
    <s v="9HGMHB2"/>
    <x v="12"/>
    <x v="4"/>
    <x v="129"/>
    <x v="1"/>
    <x v="12"/>
    <x v="2"/>
    <x v="3"/>
    <n v="6"/>
  </r>
  <r>
    <s v="LOGB11_17_03_03_test02"/>
    <s v="9HGMHB2"/>
    <x v="12"/>
    <x v="4"/>
    <x v="129"/>
    <x v="1"/>
    <x v="13"/>
    <x v="2"/>
    <x v="3"/>
    <n v="6"/>
  </r>
  <r>
    <s v="LOGB11_17_03_03_test02"/>
    <s v="9HGMHB2"/>
    <x v="12"/>
    <x v="4"/>
    <x v="129"/>
    <x v="1"/>
    <x v="14"/>
    <x v="2"/>
    <x v="4"/>
    <n v="6"/>
  </r>
  <r>
    <s v="LOGB11_17_03_03_test02"/>
    <s v="9HGMHB2"/>
    <x v="12"/>
    <x v="4"/>
    <x v="129"/>
    <x v="1"/>
    <x v="15"/>
    <x v="2"/>
    <x v="4"/>
    <n v="6"/>
  </r>
  <r>
    <s v="LOGB11_17_03_03_test02"/>
    <s v="9HGMHB2"/>
    <x v="12"/>
    <x v="4"/>
    <x v="129"/>
    <x v="1"/>
    <x v="16"/>
    <x v="2"/>
    <x v="4"/>
    <n v="6"/>
  </r>
  <r>
    <s v="LOGB11_17_03_03_test02"/>
    <s v="9HGMHB2"/>
    <x v="12"/>
    <x v="4"/>
    <x v="129"/>
    <x v="1"/>
    <x v="17"/>
    <x v="2"/>
    <x v="4"/>
    <n v="6"/>
  </r>
  <r>
    <s v="LOGB11_17_03_03_test02"/>
    <s v="9HGMHB2"/>
    <x v="12"/>
    <x v="4"/>
    <x v="129"/>
    <x v="1"/>
    <x v="18"/>
    <x v="2"/>
    <x v="4"/>
    <n v="6"/>
  </r>
  <r>
    <s v="LOGB11_17_03_03_test02"/>
    <s v="9HGMHB2"/>
    <x v="12"/>
    <x v="4"/>
    <x v="129"/>
    <x v="1"/>
    <x v="19"/>
    <x v="2"/>
    <x v="4"/>
    <n v="6"/>
  </r>
  <r>
    <s v="LOGB11_17_03_03_test02"/>
    <s v="9HGMHB2"/>
    <x v="12"/>
    <x v="4"/>
    <x v="129"/>
    <x v="1"/>
    <x v="20"/>
    <x v="2"/>
    <x v="4"/>
    <n v="6"/>
  </r>
  <r>
    <s v="LOGB11_17_03_03_test02"/>
    <s v="9HGMHB2"/>
    <x v="12"/>
    <x v="4"/>
    <x v="129"/>
    <x v="1"/>
    <x v="21"/>
    <x v="2"/>
    <x v="4"/>
    <n v="6"/>
  </r>
  <r>
    <s v="LOGB11_17_03_03_test02"/>
    <s v="9HGMHB2"/>
    <x v="12"/>
    <x v="4"/>
    <x v="129"/>
    <x v="1"/>
    <x v="22"/>
    <x v="2"/>
    <x v="5"/>
    <n v="6"/>
  </r>
  <r>
    <s v="LOGB11_17_03_03_test02"/>
    <s v="9HGMHB2"/>
    <x v="12"/>
    <x v="4"/>
    <x v="129"/>
    <x v="1"/>
    <x v="23"/>
    <x v="2"/>
    <x v="5"/>
    <n v="6"/>
  </r>
  <r>
    <s v="LOGB11_17_03_03_test02"/>
    <s v="9HGMHB2"/>
    <x v="12"/>
    <x v="4"/>
    <x v="129"/>
    <x v="1"/>
    <x v="24"/>
    <x v="2"/>
    <x v="5"/>
    <n v="6"/>
  </r>
  <r>
    <s v="LOGB11_17_03_03_test02"/>
    <s v="9HGMHB2"/>
    <x v="12"/>
    <x v="4"/>
    <x v="129"/>
    <x v="1"/>
    <x v="25"/>
    <x v="2"/>
    <x v="5"/>
    <n v="6"/>
  </r>
  <r>
    <s v="LOGB11_17_03_03_test02"/>
    <s v="9HGMHB2"/>
    <x v="12"/>
    <x v="4"/>
    <x v="129"/>
    <x v="1"/>
    <x v="26"/>
    <x v="2"/>
    <x v="5"/>
    <n v="6"/>
  </r>
  <r>
    <s v="LOGB11_17_03_03_test02"/>
    <s v="9HGMHB2"/>
    <x v="12"/>
    <x v="4"/>
    <x v="129"/>
    <x v="1"/>
    <x v="27"/>
    <x v="2"/>
    <x v="5"/>
    <n v="6"/>
  </r>
  <r>
    <s v="LOGB11_17_03_03_test02"/>
    <s v="9HGMHB2"/>
    <x v="12"/>
    <x v="4"/>
    <x v="129"/>
    <x v="1"/>
    <x v="28"/>
    <x v="2"/>
    <x v="6"/>
    <n v="6"/>
  </r>
  <r>
    <s v="LOGB11_17_03_03_test02"/>
    <s v="9HGMHB2"/>
    <x v="12"/>
    <x v="4"/>
    <x v="129"/>
    <x v="1"/>
    <x v="29"/>
    <x v="2"/>
    <x v="6"/>
    <n v="6"/>
  </r>
  <r>
    <s v="LOGB11_17_03_03_test02"/>
    <s v="9HGMHB2"/>
    <x v="12"/>
    <x v="4"/>
    <x v="129"/>
    <x v="1"/>
    <x v="30"/>
    <x v="2"/>
    <x v="6"/>
    <n v="6"/>
  </r>
  <r>
    <s v="LOGB11_17_03_03_test02"/>
    <s v="9HGMHB2"/>
    <x v="12"/>
    <x v="4"/>
    <x v="129"/>
    <x v="1"/>
    <x v="31"/>
    <x v="2"/>
    <x v="6"/>
    <n v="6"/>
  </r>
  <r>
    <s v="LOGB11_17_03_03_test02"/>
    <s v="9HGMHB2"/>
    <x v="12"/>
    <x v="4"/>
    <x v="129"/>
    <x v="1"/>
    <x v="32"/>
    <x v="2"/>
    <x v="6"/>
    <n v="6"/>
  </r>
  <r>
    <s v="LOGB11_17_03_03_test02"/>
    <s v="9HGMHB2"/>
    <x v="12"/>
    <x v="4"/>
    <x v="129"/>
    <x v="1"/>
    <x v="33"/>
    <x v="2"/>
    <x v="6"/>
    <n v="6"/>
  </r>
  <r>
    <s v="LOGB11_17_03_03_test02"/>
    <s v="9HGMHB2"/>
    <x v="12"/>
    <x v="4"/>
    <x v="129"/>
    <x v="1"/>
    <x v="34"/>
    <x v="2"/>
    <x v="6"/>
    <n v="6"/>
  </r>
  <r>
    <s v="LOGB11_17_03_03_test02"/>
    <s v="9HGMHB2"/>
    <x v="12"/>
    <x v="4"/>
    <x v="129"/>
    <x v="1"/>
    <x v="35"/>
    <x v="2"/>
    <x v="6"/>
    <n v="6"/>
  </r>
  <r>
    <s v="LOGB11_17_03_03_test02"/>
    <s v="9HGMHB2"/>
    <x v="12"/>
    <x v="4"/>
    <x v="129"/>
    <x v="1"/>
    <x v="36"/>
    <x v="2"/>
    <x v="6"/>
    <n v="6"/>
  </r>
  <r>
    <s v="LOGB11_17_03_03_test02"/>
    <s v="9HGMHB2"/>
    <x v="12"/>
    <x v="4"/>
    <x v="129"/>
    <x v="1"/>
    <x v="37"/>
    <x v="2"/>
    <x v="6"/>
    <n v="6"/>
  </r>
  <r>
    <s v="LOGB11_17_03_03_test02"/>
    <s v="9HGMHB2"/>
    <x v="12"/>
    <x v="4"/>
    <x v="129"/>
    <x v="1"/>
    <x v="38"/>
    <x v="2"/>
    <x v="6"/>
    <n v="6"/>
  </r>
  <r>
    <s v="LOGB11_17_03_03_test02"/>
    <s v="9HGMHB2"/>
    <x v="12"/>
    <x v="4"/>
    <x v="129"/>
    <x v="1"/>
    <x v="39"/>
    <x v="2"/>
    <x v="6"/>
    <n v="6"/>
  </r>
  <r>
    <s v="LOGB11_17_03_03_test02"/>
    <s v="9HGMHB2"/>
    <x v="12"/>
    <x v="4"/>
    <x v="129"/>
    <x v="1"/>
    <x v="40"/>
    <x v="2"/>
    <x v="6"/>
    <n v="6"/>
  </r>
  <r>
    <s v="LOGB11_17_03_03_test02"/>
    <s v="9HGMHB2"/>
    <x v="12"/>
    <x v="4"/>
    <x v="129"/>
    <x v="1"/>
    <x v="41"/>
    <x v="2"/>
    <x v="6"/>
    <n v="6"/>
  </r>
  <r>
    <s v="LOGB11_17_03_03_test02"/>
    <s v="9HGMHB2"/>
    <x v="12"/>
    <x v="4"/>
    <x v="129"/>
    <x v="1"/>
    <x v="42"/>
    <x v="2"/>
    <x v="6"/>
    <n v="6"/>
  </r>
  <r>
    <s v="LOGB11_17_03_03_test02"/>
    <s v="9HGMHB2"/>
    <x v="12"/>
    <x v="4"/>
    <x v="129"/>
    <x v="1"/>
    <x v="43"/>
    <x v="2"/>
    <x v="6"/>
    <n v="6"/>
  </r>
  <r>
    <s v="LOGB11_17_03_03_test02"/>
    <s v="9HGMHB2"/>
    <x v="12"/>
    <x v="4"/>
    <x v="129"/>
    <x v="1"/>
    <x v="44"/>
    <x v="2"/>
    <x v="6"/>
    <n v="6"/>
  </r>
  <r>
    <s v="LOGB11_17_03_03_test02"/>
    <s v="9HGMHB2"/>
    <x v="12"/>
    <x v="4"/>
    <x v="129"/>
    <x v="1"/>
    <x v="45"/>
    <x v="2"/>
    <x v="6"/>
    <n v="6"/>
  </r>
  <r>
    <s v="LOGB11_17_03_03_test02"/>
    <s v="9HGMHB2"/>
    <x v="12"/>
    <x v="4"/>
    <x v="129"/>
    <x v="1"/>
    <x v="46"/>
    <x v="2"/>
    <x v="6"/>
    <n v="6"/>
  </r>
  <r>
    <s v="LOGB11_17_03_03_test02"/>
    <s v="9HGMHB2"/>
    <x v="12"/>
    <x v="4"/>
    <x v="129"/>
    <x v="1"/>
    <x v="47"/>
    <x v="2"/>
    <x v="6"/>
    <n v="6"/>
  </r>
  <r>
    <s v="LOGB11_17_03_03_test02"/>
    <s v="9HGMHB2"/>
    <x v="12"/>
    <x v="4"/>
    <x v="129"/>
    <x v="1"/>
    <x v="48"/>
    <x v="2"/>
    <x v="6"/>
    <n v="6"/>
  </r>
  <r>
    <s v="LOGB11_17_03_03_test02"/>
    <s v="9HGMHB2"/>
    <x v="12"/>
    <x v="4"/>
    <x v="129"/>
    <x v="1"/>
    <x v="49"/>
    <x v="2"/>
    <x v="6"/>
    <n v="6"/>
  </r>
  <r>
    <s v="LOGB11_17_03_03_test02"/>
    <s v="9HGMHB2"/>
    <x v="12"/>
    <x v="4"/>
    <x v="129"/>
    <x v="1"/>
    <x v="50"/>
    <x v="2"/>
    <x v="6"/>
    <n v="6"/>
  </r>
  <r>
    <s v="LOGB11_17_03_03_test02"/>
    <s v="9HGMHB2"/>
    <x v="12"/>
    <x v="4"/>
    <x v="129"/>
    <x v="1"/>
    <x v="51"/>
    <x v="2"/>
    <x v="7"/>
    <n v="6"/>
  </r>
  <r>
    <s v="LOGB11_17_03_03_test02"/>
    <s v="9HGMHB2"/>
    <x v="12"/>
    <x v="4"/>
    <x v="129"/>
    <x v="1"/>
    <x v="52"/>
    <x v="2"/>
    <x v="7"/>
    <n v="6"/>
  </r>
  <r>
    <s v="LOGB11_17_03_03_test02"/>
    <s v="9HGMHB2"/>
    <x v="12"/>
    <x v="4"/>
    <x v="129"/>
    <x v="1"/>
    <x v="53"/>
    <x v="2"/>
    <x v="8"/>
    <n v="6"/>
  </r>
  <r>
    <s v="LOGB11_17_03_03_test02"/>
    <s v="9HGMHB2"/>
    <x v="12"/>
    <x v="4"/>
    <x v="129"/>
    <x v="1"/>
    <x v="54"/>
    <x v="0"/>
    <x v="3"/>
    <n v="24"/>
  </r>
  <r>
    <s v="LOGB11_17_03_03_test02"/>
    <s v="9HGMHB2"/>
    <x v="12"/>
    <x v="4"/>
    <x v="129"/>
    <x v="1"/>
    <x v="55"/>
    <x v="0"/>
    <x v="3"/>
    <n v="24"/>
  </r>
  <r>
    <s v="LOGB11_17_03_03_test02"/>
    <s v="9HGMHB2"/>
    <x v="12"/>
    <x v="4"/>
    <x v="129"/>
    <x v="1"/>
    <x v="56"/>
    <x v="0"/>
    <x v="3"/>
    <n v="24"/>
  </r>
  <r>
    <s v="LOGB11_17_03_03_test02"/>
    <s v="9HGMHB2"/>
    <x v="12"/>
    <x v="4"/>
    <x v="129"/>
    <x v="1"/>
    <x v="57"/>
    <x v="0"/>
    <x v="3"/>
    <n v="24"/>
  </r>
  <r>
    <s v="LOGB11_17_03_03_test02"/>
    <s v="9HGMHB2"/>
    <x v="12"/>
    <x v="4"/>
    <x v="129"/>
    <x v="1"/>
    <x v="58"/>
    <x v="2"/>
    <x v="3"/>
    <n v="24"/>
  </r>
  <r>
    <s v="LOGB11_17_03_03_test02"/>
    <s v="9HGMHB2"/>
    <x v="12"/>
    <x v="4"/>
    <x v="129"/>
    <x v="1"/>
    <x v="59"/>
    <x v="0"/>
    <x v="3"/>
    <n v="24"/>
  </r>
  <r>
    <s v="LOGB11_17_03_03_test02"/>
    <s v="9HGMHB2"/>
    <x v="12"/>
    <x v="4"/>
    <x v="129"/>
    <x v="1"/>
    <x v="60"/>
    <x v="0"/>
    <x v="3"/>
    <n v="24"/>
  </r>
  <r>
    <s v="LOGB11_17_03_03_test02"/>
    <s v="9HGMHB2"/>
    <x v="12"/>
    <x v="4"/>
    <x v="129"/>
    <x v="1"/>
    <x v="61"/>
    <x v="0"/>
    <x v="3"/>
    <n v="24"/>
  </r>
  <r>
    <s v="LOGB11_17_03_03_test02"/>
    <s v="9HGMHB2"/>
    <x v="12"/>
    <x v="4"/>
    <x v="129"/>
    <x v="1"/>
    <x v="62"/>
    <x v="0"/>
    <x v="3"/>
    <n v="24"/>
  </r>
  <r>
    <s v="LOGB11_17_03_03_test02"/>
    <s v="9HGMHB2"/>
    <x v="12"/>
    <x v="4"/>
    <x v="129"/>
    <x v="1"/>
    <x v="63"/>
    <x v="0"/>
    <x v="3"/>
    <n v="24"/>
  </r>
  <r>
    <s v="LOGB11_17_03_03_test02"/>
    <s v="9HGMHB2"/>
    <x v="12"/>
    <x v="4"/>
    <x v="129"/>
    <x v="1"/>
    <x v="64"/>
    <x v="0"/>
    <x v="3"/>
    <n v="24"/>
  </r>
  <r>
    <s v="LOGB11_17_03_03_test02"/>
    <s v="9HGMHB2"/>
    <x v="12"/>
    <x v="4"/>
    <x v="129"/>
    <x v="1"/>
    <x v="65"/>
    <x v="0"/>
    <x v="3"/>
    <n v="24"/>
  </r>
  <r>
    <s v="LOGB11_17_03_03_test02"/>
    <s v="9HGMHB2"/>
    <x v="12"/>
    <x v="4"/>
    <x v="129"/>
    <x v="1"/>
    <x v="66"/>
    <x v="0"/>
    <x v="3"/>
    <n v="24"/>
  </r>
  <r>
    <s v="LOGB11_17_03_03_test02"/>
    <s v="9HGMHB2"/>
    <x v="12"/>
    <x v="4"/>
    <x v="129"/>
    <x v="1"/>
    <x v="67"/>
    <x v="2"/>
    <x v="3"/>
    <n v="24"/>
  </r>
  <r>
    <s v="LOGB11_17_03_03_test02"/>
    <s v="9HGMHB2"/>
    <x v="12"/>
    <x v="4"/>
    <x v="129"/>
    <x v="1"/>
    <x v="68"/>
    <x v="0"/>
    <x v="3"/>
    <n v="24"/>
  </r>
  <r>
    <s v="LOGB11_17_03_03_test02"/>
    <s v="9HGMHB2"/>
    <x v="12"/>
    <x v="4"/>
    <x v="129"/>
    <x v="1"/>
    <x v="69"/>
    <x v="0"/>
    <x v="3"/>
    <n v="24"/>
  </r>
  <r>
    <s v="LOGB11_17_03_03_test02"/>
    <s v="9HGMHB2"/>
    <x v="12"/>
    <x v="4"/>
    <x v="129"/>
    <x v="1"/>
    <x v="70"/>
    <x v="0"/>
    <x v="3"/>
    <n v="24"/>
  </r>
  <r>
    <s v="LOGB11_17_03_03_test02"/>
    <s v="9HGMHB2"/>
    <x v="12"/>
    <x v="4"/>
    <x v="129"/>
    <x v="1"/>
    <x v="71"/>
    <x v="0"/>
    <x v="3"/>
    <n v="24"/>
  </r>
  <r>
    <s v="LOGB02_17_03_03_test02"/>
    <s v="9HCMHB2"/>
    <x v="14"/>
    <x v="5"/>
    <x v="130"/>
    <x v="1"/>
    <x v="0"/>
    <x v="0"/>
    <x v="0"/>
    <n v="0"/>
  </r>
  <r>
    <s v="LOGB02_17_03_03_test02"/>
    <s v="9HCMHB2"/>
    <x v="14"/>
    <x v="5"/>
    <x v="130"/>
    <x v="1"/>
    <x v="1"/>
    <x v="2"/>
    <x v="1"/>
    <n v="6"/>
  </r>
  <r>
    <s v="LOGB02_17_03_03_test02"/>
    <s v="9HCMHB2"/>
    <x v="14"/>
    <x v="5"/>
    <x v="130"/>
    <x v="1"/>
    <x v="2"/>
    <x v="2"/>
    <x v="1"/>
    <n v="6"/>
  </r>
  <r>
    <s v="LOGB02_17_03_03_test02"/>
    <s v="9HCMHB2"/>
    <x v="14"/>
    <x v="5"/>
    <x v="130"/>
    <x v="1"/>
    <x v="3"/>
    <x v="2"/>
    <x v="1"/>
    <n v="6"/>
  </r>
  <r>
    <s v="LOGB02_17_03_03_test02"/>
    <s v="9HCMHB2"/>
    <x v="14"/>
    <x v="5"/>
    <x v="130"/>
    <x v="1"/>
    <x v="4"/>
    <x v="2"/>
    <x v="1"/>
    <n v="6"/>
  </r>
  <r>
    <s v="LOGB02_17_03_03_test02"/>
    <s v="9HCMHB2"/>
    <x v="14"/>
    <x v="5"/>
    <x v="130"/>
    <x v="1"/>
    <x v="5"/>
    <x v="2"/>
    <x v="1"/>
    <n v="6"/>
  </r>
  <r>
    <s v="LOGB02_17_03_03_test02"/>
    <s v="9HCMHB2"/>
    <x v="14"/>
    <x v="5"/>
    <x v="130"/>
    <x v="1"/>
    <x v="6"/>
    <x v="2"/>
    <x v="2"/>
    <n v="6"/>
  </r>
  <r>
    <s v="LOGB02_17_03_03_test02"/>
    <s v="9HCMHB2"/>
    <x v="14"/>
    <x v="5"/>
    <x v="130"/>
    <x v="1"/>
    <x v="7"/>
    <x v="2"/>
    <x v="1"/>
    <n v="6"/>
  </r>
  <r>
    <s v="LOGB02_17_03_03_test02"/>
    <s v="9HCMHB2"/>
    <x v="14"/>
    <x v="5"/>
    <x v="130"/>
    <x v="1"/>
    <x v="8"/>
    <x v="2"/>
    <x v="1"/>
    <n v="6"/>
  </r>
  <r>
    <s v="LOGB02_17_03_03_test02"/>
    <s v="9HCMHB2"/>
    <x v="14"/>
    <x v="5"/>
    <x v="130"/>
    <x v="1"/>
    <x v="9"/>
    <x v="2"/>
    <x v="1"/>
    <n v="6"/>
  </r>
  <r>
    <s v="LOGB02_17_03_03_test02"/>
    <s v="9HCMHB2"/>
    <x v="14"/>
    <x v="5"/>
    <x v="130"/>
    <x v="1"/>
    <x v="10"/>
    <x v="2"/>
    <x v="3"/>
    <n v="6"/>
  </r>
  <r>
    <s v="LOGB02_17_03_03_test02"/>
    <s v="9HCMHB2"/>
    <x v="14"/>
    <x v="5"/>
    <x v="130"/>
    <x v="1"/>
    <x v="11"/>
    <x v="2"/>
    <x v="3"/>
    <n v="6"/>
  </r>
  <r>
    <s v="LOGB02_17_03_03_test02"/>
    <s v="9HCMHB2"/>
    <x v="14"/>
    <x v="5"/>
    <x v="130"/>
    <x v="1"/>
    <x v="12"/>
    <x v="2"/>
    <x v="3"/>
    <n v="6"/>
  </r>
  <r>
    <s v="LOGB02_17_03_03_test02"/>
    <s v="9HCMHB2"/>
    <x v="14"/>
    <x v="5"/>
    <x v="130"/>
    <x v="1"/>
    <x v="13"/>
    <x v="2"/>
    <x v="3"/>
    <n v="6"/>
  </r>
  <r>
    <s v="LOGB02_17_03_03_test02"/>
    <s v="9HCMHB2"/>
    <x v="14"/>
    <x v="5"/>
    <x v="130"/>
    <x v="1"/>
    <x v="14"/>
    <x v="2"/>
    <x v="4"/>
    <n v="6"/>
  </r>
  <r>
    <s v="LOGB02_17_03_03_test02"/>
    <s v="9HCMHB2"/>
    <x v="14"/>
    <x v="5"/>
    <x v="130"/>
    <x v="1"/>
    <x v="15"/>
    <x v="2"/>
    <x v="4"/>
    <n v="6"/>
  </r>
  <r>
    <s v="LOGB02_17_03_03_test02"/>
    <s v="9HCMHB2"/>
    <x v="14"/>
    <x v="5"/>
    <x v="130"/>
    <x v="1"/>
    <x v="16"/>
    <x v="2"/>
    <x v="4"/>
    <n v="6"/>
  </r>
  <r>
    <s v="LOGB02_17_03_03_test02"/>
    <s v="9HCMHB2"/>
    <x v="14"/>
    <x v="5"/>
    <x v="130"/>
    <x v="1"/>
    <x v="17"/>
    <x v="2"/>
    <x v="4"/>
    <n v="6"/>
  </r>
  <r>
    <s v="LOGB02_17_03_03_test02"/>
    <s v="9HCMHB2"/>
    <x v="14"/>
    <x v="5"/>
    <x v="130"/>
    <x v="1"/>
    <x v="18"/>
    <x v="2"/>
    <x v="4"/>
    <n v="6"/>
  </r>
  <r>
    <s v="LOGB02_17_03_03_test02"/>
    <s v="9HCMHB2"/>
    <x v="14"/>
    <x v="5"/>
    <x v="130"/>
    <x v="1"/>
    <x v="19"/>
    <x v="2"/>
    <x v="4"/>
    <n v="6"/>
  </r>
  <r>
    <s v="LOGB02_17_03_03_test02"/>
    <s v="9HCMHB2"/>
    <x v="14"/>
    <x v="5"/>
    <x v="130"/>
    <x v="1"/>
    <x v="20"/>
    <x v="2"/>
    <x v="4"/>
    <n v="6"/>
  </r>
  <r>
    <s v="LOGB02_17_03_03_test02"/>
    <s v="9HCMHB2"/>
    <x v="14"/>
    <x v="5"/>
    <x v="130"/>
    <x v="1"/>
    <x v="21"/>
    <x v="2"/>
    <x v="4"/>
    <n v="6"/>
  </r>
  <r>
    <s v="LOGB02_17_03_03_test02"/>
    <s v="9HCMHB2"/>
    <x v="14"/>
    <x v="5"/>
    <x v="130"/>
    <x v="1"/>
    <x v="22"/>
    <x v="2"/>
    <x v="5"/>
    <n v="6"/>
  </r>
  <r>
    <s v="LOGB02_17_03_03_test02"/>
    <s v="9HCMHB2"/>
    <x v="14"/>
    <x v="5"/>
    <x v="130"/>
    <x v="1"/>
    <x v="23"/>
    <x v="2"/>
    <x v="5"/>
    <n v="6"/>
  </r>
  <r>
    <s v="LOGB02_17_03_03_test02"/>
    <s v="9HCMHB2"/>
    <x v="14"/>
    <x v="5"/>
    <x v="130"/>
    <x v="1"/>
    <x v="24"/>
    <x v="2"/>
    <x v="5"/>
    <n v="6"/>
  </r>
  <r>
    <s v="LOGB02_17_03_03_test02"/>
    <s v="9HCMHB2"/>
    <x v="14"/>
    <x v="5"/>
    <x v="130"/>
    <x v="1"/>
    <x v="25"/>
    <x v="2"/>
    <x v="5"/>
    <n v="6"/>
  </r>
  <r>
    <s v="LOGB02_17_03_03_test02"/>
    <s v="9HCMHB2"/>
    <x v="14"/>
    <x v="5"/>
    <x v="130"/>
    <x v="1"/>
    <x v="26"/>
    <x v="2"/>
    <x v="5"/>
    <n v="6"/>
  </r>
  <r>
    <s v="LOGB02_17_03_03_test02"/>
    <s v="9HCMHB2"/>
    <x v="14"/>
    <x v="5"/>
    <x v="130"/>
    <x v="1"/>
    <x v="27"/>
    <x v="2"/>
    <x v="5"/>
    <n v="6"/>
  </r>
  <r>
    <s v="LOGB02_17_03_03_test02"/>
    <s v="9HCMHB2"/>
    <x v="14"/>
    <x v="5"/>
    <x v="130"/>
    <x v="1"/>
    <x v="28"/>
    <x v="2"/>
    <x v="6"/>
    <n v="6"/>
  </r>
  <r>
    <s v="LOGB02_17_03_03_test02"/>
    <s v="9HCMHB2"/>
    <x v="14"/>
    <x v="5"/>
    <x v="130"/>
    <x v="1"/>
    <x v="29"/>
    <x v="2"/>
    <x v="6"/>
    <n v="6"/>
  </r>
  <r>
    <s v="LOGB02_17_03_03_test02"/>
    <s v="9HCMHB2"/>
    <x v="14"/>
    <x v="5"/>
    <x v="130"/>
    <x v="1"/>
    <x v="30"/>
    <x v="2"/>
    <x v="6"/>
    <n v="6"/>
  </r>
  <r>
    <s v="LOGB02_17_03_03_test02"/>
    <s v="9HCMHB2"/>
    <x v="14"/>
    <x v="5"/>
    <x v="130"/>
    <x v="1"/>
    <x v="31"/>
    <x v="2"/>
    <x v="6"/>
    <n v="6"/>
  </r>
  <r>
    <s v="LOGB02_17_03_03_test02"/>
    <s v="9HCMHB2"/>
    <x v="14"/>
    <x v="5"/>
    <x v="130"/>
    <x v="1"/>
    <x v="32"/>
    <x v="2"/>
    <x v="6"/>
    <n v="6"/>
  </r>
  <r>
    <s v="LOGB02_17_03_03_test02"/>
    <s v="9HCMHB2"/>
    <x v="14"/>
    <x v="5"/>
    <x v="130"/>
    <x v="1"/>
    <x v="33"/>
    <x v="2"/>
    <x v="6"/>
    <n v="6"/>
  </r>
  <r>
    <s v="LOGB02_17_03_03_test02"/>
    <s v="9HCMHB2"/>
    <x v="14"/>
    <x v="5"/>
    <x v="130"/>
    <x v="1"/>
    <x v="34"/>
    <x v="2"/>
    <x v="6"/>
    <n v="6"/>
  </r>
  <r>
    <s v="LOGB02_17_03_03_test02"/>
    <s v="9HCMHB2"/>
    <x v="14"/>
    <x v="5"/>
    <x v="130"/>
    <x v="1"/>
    <x v="35"/>
    <x v="2"/>
    <x v="6"/>
    <n v="6"/>
  </r>
  <r>
    <s v="LOGB02_17_03_03_test02"/>
    <s v="9HCMHB2"/>
    <x v="14"/>
    <x v="5"/>
    <x v="130"/>
    <x v="1"/>
    <x v="36"/>
    <x v="2"/>
    <x v="6"/>
    <n v="6"/>
  </r>
  <r>
    <s v="LOGB02_17_03_03_test02"/>
    <s v="9HCMHB2"/>
    <x v="14"/>
    <x v="5"/>
    <x v="130"/>
    <x v="1"/>
    <x v="37"/>
    <x v="2"/>
    <x v="6"/>
    <n v="6"/>
  </r>
  <r>
    <s v="LOGB02_17_03_03_test02"/>
    <s v="9HCMHB2"/>
    <x v="14"/>
    <x v="5"/>
    <x v="130"/>
    <x v="1"/>
    <x v="38"/>
    <x v="2"/>
    <x v="6"/>
    <n v="6"/>
  </r>
  <r>
    <s v="LOGB02_17_03_03_test02"/>
    <s v="9HCMHB2"/>
    <x v="14"/>
    <x v="5"/>
    <x v="130"/>
    <x v="1"/>
    <x v="39"/>
    <x v="2"/>
    <x v="6"/>
    <n v="6"/>
  </r>
  <r>
    <s v="LOGB02_17_03_03_test02"/>
    <s v="9HCMHB2"/>
    <x v="14"/>
    <x v="5"/>
    <x v="130"/>
    <x v="1"/>
    <x v="40"/>
    <x v="2"/>
    <x v="6"/>
    <n v="6"/>
  </r>
  <r>
    <s v="LOGB02_17_03_03_test02"/>
    <s v="9HCMHB2"/>
    <x v="14"/>
    <x v="5"/>
    <x v="130"/>
    <x v="1"/>
    <x v="41"/>
    <x v="2"/>
    <x v="6"/>
    <n v="6"/>
  </r>
  <r>
    <s v="LOGB02_17_03_03_test02"/>
    <s v="9HCMHB2"/>
    <x v="14"/>
    <x v="5"/>
    <x v="130"/>
    <x v="1"/>
    <x v="42"/>
    <x v="2"/>
    <x v="6"/>
    <n v="6"/>
  </r>
  <r>
    <s v="LOGB02_17_03_03_test02"/>
    <s v="9HCMHB2"/>
    <x v="14"/>
    <x v="5"/>
    <x v="130"/>
    <x v="1"/>
    <x v="43"/>
    <x v="2"/>
    <x v="6"/>
    <n v="6"/>
  </r>
  <r>
    <s v="LOGB02_17_03_03_test02"/>
    <s v="9HCMHB2"/>
    <x v="14"/>
    <x v="5"/>
    <x v="130"/>
    <x v="1"/>
    <x v="44"/>
    <x v="2"/>
    <x v="6"/>
    <n v="6"/>
  </r>
  <r>
    <s v="LOGB02_17_03_03_test02"/>
    <s v="9HCMHB2"/>
    <x v="14"/>
    <x v="5"/>
    <x v="130"/>
    <x v="1"/>
    <x v="45"/>
    <x v="2"/>
    <x v="6"/>
    <n v="6"/>
  </r>
  <r>
    <s v="LOGB02_17_03_03_test02"/>
    <s v="9HCMHB2"/>
    <x v="14"/>
    <x v="5"/>
    <x v="130"/>
    <x v="1"/>
    <x v="46"/>
    <x v="2"/>
    <x v="6"/>
    <n v="6"/>
  </r>
  <r>
    <s v="LOGB02_17_03_03_test02"/>
    <s v="9HCMHB2"/>
    <x v="14"/>
    <x v="5"/>
    <x v="130"/>
    <x v="1"/>
    <x v="47"/>
    <x v="2"/>
    <x v="6"/>
    <n v="6"/>
  </r>
  <r>
    <s v="LOGB02_17_03_03_test02"/>
    <s v="9HCMHB2"/>
    <x v="14"/>
    <x v="5"/>
    <x v="130"/>
    <x v="1"/>
    <x v="48"/>
    <x v="2"/>
    <x v="6"/>
    <n v="6"/>
  </r>
  <r>
    <s v="LOGB02_17_03_03_test02"/>
    <s v="9HCMHB2"/>
    <x v="14"/>
    <x v="5"/>
    <x v="130"/>
    <x v="1"/>
    <x v="49"/>
    <x v="2"/>
    <x v="6"/>
    <n v="6"/>
  </r>
  <r>
    <s v="LOGB02_17_03_03_test02"/>
    <s v="9HCMHB2"/>
    <x v="14"/>
    <x v="5"/>
    <x v="130"/>
    <x v="1"/>
    <x v="50"/>
    <x v="2"/>
    <x v="6"/>
    <n v="6"/>
  </r>
  <r>
    <s v="LOGB02_17_03_03_test02"/>
    <s v="9HCMHB2"/>
    <x v="14"/>
    <x v="5"/>
    <x v="130"/>
    <x v="1"/>
    <x v="51"/>
    <x v="2"/>
    <x v="7"/>
    <n v="6"/>
  </r>
  <r>
    <s v="LOGB02_17_03_03_test02"/>
    <s v="9HCMHB2"/>
    <x v="14"/>
    <x v="5"/>
    <x v="130"/>
    <x v="1"/>
    <x v="52"/>
    <x v="2"/>
    <x v="7"/>
    <n v="6"/>
  </r>
  <r>
    <s v="LOGB02_17_03_03_test02"/>
    <s v="9HCMHB2"/>
    <x v="14"/>
    <x v="5"/>
    <x v="130"/>
    <x v="1"/>
    <x v="53"/>
    <x v="2"/>
    <x v="8"/>
    <n v="6"/>
  </r>
  <r>
    <s v="LOGB02_17_03_03_test02"/>
    <s v="9HCMHB2"/>
    <x v="14"/>
    <x v="5"/>
    <x v="130"/>
    <x v="1"/>
    <x v="54"/>
    <x v="0"/>
    <x v="3"/>
    <n v="24"/>
  </r>
  <r>
    <s v="LOGB02_17_03_03_test02"/>
    <s v="9HCMHB2"/>
    <x v="14"/>
    <x v="5"/>
    <x v="130"/>
    <x v="1"/>
    <x v="55"/>
    <x v="0"/>
    <x v="3"/>
    <n v="24"/>
  </r>
  <r>
    <s v="LOGB02_17_03_03_test02"/>
    <s v="9HCMHB2"/>
    <x v="14"/>
    <x v="5"/>
    <x v="130"/>
    <x v="1"/>
    <x v="56"/>
    <x v="0"/>
    <x v="3"/>
    <n v="24"/>
  </r>
  <r>
    <s v="LOGB02_17_03_03_test02"/>
    <s v="9HCMHB2"/>
    <x v="14"/>
    <x v="5"/>
    <x v="130"/>
    <x v="1"/>
    <x v="57"/>
    <x v="0"/>
    <x v="3"/>
    <n v="24"/>
  </r>
  <r>
    <s v="LOGB02_17_03_03_test02"/>
    <s v="9HCMHB2"/>
    <x v="14"/>
    <x v="5"/>
    <x v="130"/>
    <x v="1"/>
    <x v="58"/>
    <x v="2"/>
    <x v="3"/>
    <n v="24"/>
  </r>
  <r>
    <s v="LOGB02_17_03_03_test02"/>
    <s v="9HCMHB2"/>
    <x v="14"/>
    <x v="5"/>
    <x v="130"/>
    <x v="1"/>
    <x v="59"/>
    <x v="0"/>
    <x v="3"/>
    <n v="24"/>
  </r>
  <r>
    <s v="LOGB02_17_03_03_test02"/>
    <s v="9HCMHB2"/>
    <x v="14"/>
    <x v="5"/>
    <x v="130"/>
    <x v="1"/>
    <x v="60"/>
    <x v="0"/>
    <x v="3"/>
    <n v="24"/>
  </r>
  <r>
    <s v="LOGB02_17_03_03_test02"/>
    <s v="9HCMHB2"/>
    <x v="14"/>
    <x v="5"/>
    <x v="130"/>
    <x v="1"/>
    <x v="61"/>
    <x v="0"/>
    <x v="3"/>
    <n v="24"/>
  </r>
  <r>
    <s v="LOGB02_17_03_03_test02"/>
    <s v="9HCMHB2"/>
    <x v="14"/>
    <x v="5"/>
    <x v="130"/>
    <x v="1"/>
    <x v="62"/>
    <x v="0"/>
    <x v="3"/>
    <n v="24"/>
  </r>
  <r>
    <s v="LOGB02_17_03_03_test02"/>
    <s v="9HCMHB2"/>
    <x v="14"/>
    <x v="5"/>
    <x v="130"/>
    <x v="1"/>
    <x v="63"/>
    <x v="0"/>
    <x v="3"/>
    <n v="24"/>
  </r>
  <r>
    <s v="LOGB02_17_03_03_test02"/>
    <s v="9HCMHB2"/>
    <x v="14"/>
    <x v="5"/>
    <x v="130"/>
    <x v="1"/>
    <x v="64"/>
    <x v="0"/>
    <x v="3"/>
    <n v="24"/>
  </r>
  <r>
    <s v="LOGB02_17_03_03_test02"/>
    <s v="9HCMHB2"/>
    <x v="14"/>
    <x v="5"/>
    <x v="130"/>
    <x v="1"/>
    <x v="65"/>
    <x v="0"/>
    <x v="3"/>
    <n v="24"/>
  </r>
  <r>
    <s v="LOGB02_17_03_03_test02"/>
    <s v="9HCMHB2"/>
    <x v="14"/>
    <x v="5"/>
    <x v="130"/>
    <x v="1"/>
    <x v="66"/>
    <x v="0"/>
    <x v="3"/>
    <n v="24"/>
  </r>
  <r>
    <s v="LOGB02_17_03_03_test02"/>
    <s v="9HCMHB2"/>
    <x v="14"/>
    <x v="5"/>
    <x v="130"/>
    <x v="1"/>
    <x v="67"/>
    <x v="2"/>
    <x v="3"/>
    <n v="24"/>
  </r>
  <r>
    <s v="LOGB02_17_03_03_test02"/>
    <s v="9HCMHB2"/>
    <x v="14"/>
    <x v="5"/>
    <x v="130"/>
    <x v="1"/>
    <x v="68"/>
    <x v="0"/>
    <x v="3"/>
    <n v="24"/>
  </r>
  <r>
    <s v="LOGB02_17_03_03_test02"/>
    <s v="9HCMHB2"/>
    <x v="14"/>
    <x v="5"/>
    <x v="130"/>
    <x v="1"/>
    <x v="69"/>
    <x v="0"/>
    <x v="3"/>
    <n v="24"/>
  </r>
  <r>
    <s v="LOGB02_17_03_03_test02"/>
    <s v="9HCMHB2"/>
    <x v="14"/>
    <x v="5"/>
    <x v="130"/>
    <x v="1"/>
    <x v="70"/>
    <x v="0"/>
    <x v="3"/>
    <n v="24"/>
  </r>
  <r>
    <s v="LOGB02_17_03_03_test02"/>
    <s v="9HCMHB2"/>
    <x v="14"/>
    <x v="5"/>
    <x v="130"/>
    <x v="1"/>
    <x v="71"/>
    <x v="0"/>
    <x v="3"/>
    <n v="24"/>
  </r>
  <r>
    <s v="LOGB03_17_03_03_test02"/>
    <s v="9HGHHB2"/>
    <x v="15"/>
    <x v="5"/>
    <x v="131"/>
    <x v="1"/>
    <x v="0"/>
    <x v="0"/>
    <x v="0"/>
    <n v="0"/>
  </r>
  <r>
    <s v="LOGB03_17_03_03_test02"/>
    <s v="9HGHHB2"/>
    <x v="15"/>
    <x v="5"/>
    <x v="131"/>
    <x v="1"/>
    <x v="1"/>
    <x v="2"/>
    <x v="1"/>
    <n v="6"/>
  </r>
  <r>
    <s v="LOGB03_17_03_03_test02"/>
    <s v="9HGHHB2"/>
    <x v="15"/>
    <x v="5"/>
    <x v="131"/>
    <x v="1"/>
    <x v="2"/>
    <x v="2"/>
    <x v="1"/>
    <n v="6"/>
  </r>
  <r>
    <s v="LOGB03_17_03_03_test02"/>
    <s v="9HGHHB2"/>
    <x v="15"/>
    <x v="5"/>
    <x v="131"/>
    <x v="1"/>
    <x v="3"/>
    <x v="2"/>
    <x v="1"/>
    <n v="6"/>
  </r>
  <r>
    <s v="LOGB03_17_03_03_test02"/>
    <s v="9HGHHB2"/>
    <x v="15"/>
    <x v="5"/>
    <x v="131"/>
    <x v="1"/>
    <x v="4"/>
    <x v="2"/>
    <x v="1"/>
    <n v="6"/>
  </r>
  <r>
    <s v="LOGB03_17_03_03_test02"/>
    <s v="9HGHHB2"/>
    <x v="15"/>
    <x v="5"/>
    <x v="131"/>
    <x v="1"/>
    <x v="5"/>
    <x v="2"/>
    <x v="1"/>
    <n v="6"/>
  </r>
  <r>
    <s v="LOGB03_17_03_03_test02"/>
    <s v="9HGHHB2"/>
    <x v="15"/>
    <x v="5"/>
    <x v="131"/>
    <x v="1"/>
    <x v="6"/>
    <x v="2"/>
    <x v="2"/>
    <n v="6"/>
  </r>
  <r>
    <s v="LOGB03_17_03_03_test02"/>
    <s v="9HGHHB2"/>
    <x v="15"/>
    <x v="5"/>
    <x v="131"/>
    <x v="1"/>
    <x v="7"/>
    <x v="2"/>
    <x v="1"/>
    <n v="6"/>
  </r>
  <r>
    <s v="LOGB03_17_03_03_test02"/>
    <s v="9HGHHB2"/>
    <x v="15"/>
    <x v="5"/>
    <x v="131"/>
    <x v="1"/>
    <x v="8"/>
    <x v="2"/>
    <x v="1"/>
    <n v="6"/>
  </r>
  <r>
    <s v="LOGB03_17_03_03_test02"/>
    <s v="9HGHHB2"/>
    <x v="15"/>
    <x v="5"/>
    <x v="131"/>
    <x v="1"/>
    <x v="9"/>
    <x v="2"/>
    <x v="1"/>
    <n v="6"/>
  </r>
  <r>
    <s v="LOGB03_17_03_03_test02"/>
    <s v="9HGHHB2"/>
    <x v="15"/>
    <x v="5"/>
    <x v="131"/>
    <x v="1"/>
    <x v="10"/>
    <x v="2"/>
    <x v="3"/>
    <n v="6"/>
  </r>
  <r>
    <s v="LOGB03_17_03_03_test02"/>
    <s v="9HGHHB2"/>
    <x v="15"/>
    <x v="5"/>
    <x v="131"/>
    <x v="1"/>
    <x v="11"/>
    <x v="2"/>
    <x v="3"/>
    <n v="6"/>
  </r>
  <r>
    <s v="LOGB03_17_03_03_test02"/>
    <s v="9HGHHB2"/>
    <x v="15"/>
    <x v="5"/>
    <x v="131"/>
    <x v="1"/>
    <x v="12"/>
    <x v="2"/>
    <x v="3"/>
    <n v="6"/>
  </r>
  <r>
    <s v="LOGB03_17_03_03_test02"/>
    <s v="9HGHHB2"/>
    <x v="15"/>
    <x v="5"/>
    <x v="131"/>
    <x v="1"/>
    <x v="13"/>
    <x v="2"/>
    <x v="3"/>
    <n v="6"/>
  </r>
  <r>
    <s v="LOGB03_17_03_03_test02"/>
    <s v="9HGHHB2"/>
    <x v="15"/>
    <x v="5"/>
    <x v="131"/>
    <x v="1"/>
    <x v="14"/>
    <x v="2"/>
    <x v="4"/>
    <n v="6"/>
  </r>
  <r>
    <s v="LOGB03_17_03_03_test02"/>
    <s v="9HGHHB2"/>
    <x v="15"/>
    <x v="5"/>
    <x v="131"/>
    <x v="1"/>
    <x v="15"/>
    <x v="2"/>
    <x v="4"/>
    <n v="6"/>
  </r>
  <r>
    <s v="LOGB03_17_03_03_test02"/>
    <s v="9HGHHB2"/>
    <x v="15"/>
    <x v="5"/>
    <x v="131"/>
    <x v="1"/>
    <x v="16"/>
    <x v="2"/>
    <x v="4"/>
    <n v="6"/>
  </r>
  <r>
    <s v="LOGB03_17_03_03_test02"/>
    <s v="9HGHHB2"/>
    <x v="15"/>
    <x v="5"/>
    <x v="131"/>
    <x v="1"/>
    <x v="17"/>
    <x v="2"/>
    <x v="4"/>
    <n v="6"/>
  </r>
  <r>
    <s v="LOGB03_17_03_03_test02"/>
    <s v="9HGHHB2"/>
    <x v="15"/>
    <x v="5"/>
    <x v="131"/>
    <x v="1"/>
    <x v="18"/>
    <x v="2"/>
    <x v="4"/>
    <n v="6"/>
  </r>
  <r>
    <s v="LOGB03_17_03_03_test02"/>
    <s v="9HGHHB2"/>
    <x v="15"/>
    <x v="5"/>
    <x v="131"/>
    <x v="1"/>
    <x v="19"/>
    <x v="2"/>
    <x v="4"/>
    <n v="6"/>
  </r>
  <r>
    <s v="LOGB03_17_03_03_test02"/>
    <s v="9HGHHB2"/>
    <x v="15"/>
    <x v="5"/>
    <x v="131"/>
    <x v="1"/>
    <x v="20"/>
    <x v="2"/>
    <x v="4"/>
    <n v="6"/>
  </r>
  <r>
    <s v="LOGB03_17_03_03_test02"/>
    <s v="9HGHHB2"/>
    <x v="15"/>
    <x v="5"/>
    <x v="131"/>
    <x v="1"/>
    <x v="21"/>
    <x v="2"/>
    <x v="4"/>
    <n v="6"/>
  </r>
  <r>
    <s v="LOGB03_17_03_03_test02"/>
    <s v="9HGHHB2"/>
    <x v="15"/>
    <x v="5"/>
    <x v="131"/>
    <x v="1"/>
    <x v="22"/>
    <x v="2"/>
    <x v="5"/>
    <n v="6"/>
  </r>
  <r>
    <s v="LOGB03_17_03_03_test02"/>
    <s v="9HGHHB2"/>
    <x v="15"/>
    <x v="5"/>
    <x v="131"/>
    <x v="1"/>
    <x v="23"/>
    <x v="2"/>
    <x v="5"/>
    <n v="6"/>
  </r>
  <r>
    <s v="LOGB03_17_03_03_test02"/>
    <s v="9HGHHB2"/>
    <x v="15"/>
    <x v="5"/>
    <x v="131"/>
    <x v="1"/>
    <x v="24"/>
    <x v="2"/>
    <x v="5"/>
    <n v="6"/>
  </r>
  <r>
    <s v="LOGB03_17_03_03_test02"/>
    <s v="9HGHHB2"/>
    <x v="15"/>
    <x v="5"/>
    <x v="131"/>
    <x v="1"/>
    <x v="25"/>
    <x v="2"/>
    <x v="5"/>
    <n v="6"/>
  </r>
  <r>
    <s v="LOGB03_17_03_03_test02"/>
    <s v="9HGHHB2"/>
    <x v="15"/>
    <x v="5"/>
    <x v="131"/>
    <x v="1"/>
    <x v="26"/>
    <x v="2"/>
    <x v="5"/>
    <n v="6"/>
  </r>
  <r>
    <s v="LOGB03_17_03_03_test02"/>
    <s v="9HGHHB2"/>
    <x v="15"/>
    <x v="5"/>
    <x v="131"/>
    <x v="1"/>
    <x v="27"/>
    <x v="2"/>
    <x v="5"/>
    <n v="6"/>
  </r>
  <r>
    <s v="LOGB03_17_03_03_test02"/>
    <s v="9HGHHB2"/>
    <x v="15"/>
    <x v="5"/>
    <x v="131"/>
    <x v="1"/>
    <x v="28"/>
    <x v="2"/>
    <x v="6"/>
    <n v="6"/>
  </r>
  <r>
    <s v="LOGB03_17_03_03_test02"/>
    <s v="9HGHHB2"/>
    <x v="15"/>
    <x v="5"/>
    <x v="131"/>
    <x v="1"/>
    <x v="29"/>
    <x v="2"/>
    <x v="6"/>
    <n v="6"/>
  </r>
  <r>
    <s v="LOGB03_17_03_03_test02"/>
    <s v="9HGHHB2"/>
    <x v="15"/>
    <x v="5"/>
    <x v="131"/>
    <x v="1"/>
    <x v="30"/>
    <x v="2"/>
    <x v="6"/>
    <n v="6"/>
  </r>
  <r>
    <s v="LOGB03_17_03_03_test02"/>
    <s v="9HGHHB2"/>
    <x v="15"/>
    <x v="5"/>
    <x v="131"/>
    <x v="1"/>
    <x v="31"/>
    <x v="2"/>
    <x v="6"/>
    <n v="6"/>
  </r>
  <r>
    <s v="LOGB03_17_03_03_test02"/>
    <s v="9HGHHB2"/>
    <x v="15"/>
    <x v="5"/>
    <x v="131"/>
    <x v="1"/>
    <x v="32"/>
    <x v="2"/>
    <x v="6"/>
    <n v="6"/>
  </r>
  <r>
    <s v="LOGB03_17_03_03_test02"/>
    <s v="9HGHHB2"/>
    <x v="15"/>
    <x v="5"/>
    <x v="131"/>
    <x v="1"/>
    <x v="33"/>
    <x v="2"/>
    <x v="6"/>
    <n v="6"/>
  </r>
  <r>
    <s v="LOGB03_17_03_03_test02"/>
    <s v="9HGHHB2"/>
    <x v="15"/>
    <x v="5"/>
    <x v="131"/>
    <x v="1"/>
    <x v="34"/>
    <x v="2"/>
    <x v="6"/>
    <n v="6"/>
  </r>
  <r>
    <s v="LOGB03_17_03_03_test02"/>
    <s v="9HGHHB2"/>
    <x v="15"/>
    <x v="5"/>
    <x v="131"/>
    <x v="1"/>
    <x v="35"/>
    <x v="2"/>
    <x v="6"/>
    <n v="6"/>
  </r>
  <r>
    <s v="LOGB03_17_03_03_test02"/>
    <s v="9HGHHB2"/>
    <x v="15"/>
    <x v="5"/>
    <x v="131"/>
    <x v="1"/>
    <x v="36"/>
    <x v="2"/>
    <x v="6"/>
    <n v="6"/>
  </r>
  <r>
    <s v="LOGB03_17_03_03_test02"/>
    <s v="9HGHHB2"/>
    <x v="15"/>
    <x v="5"/>
    <x v="131"/>
    <x v="1"/>
    <x v="37"/>
    <x v="2"/>
    <x v="6"/>
    <n v="6"/>
  </r>
  <r>
    <s v="LOGB03_17_03_03_test02"/>
    <s v="9HGHHB2"/>
    <x v="15"/>
    <x v="5"/>
    <x v="131"/>
    <x v="1"/>
    <x v="38"/>
    <x v="2"/>
    <x v="6"/>
    <n v="6"/>
  </r>
  <r>
    <s v="LOGB03_17_03_03_test02"/>
    <s v="9HGHHB2"/>
    <x v="15"/>
    <x v="5"/>
    <x v="131"/>
    <x v="1"/>
    <x v="39"/>
    <x v="2"/>
    <x v="6"/>
    <n v="6"/>
  </r>
  <r>
    <s v="LOGB03_17_03_03_test02"/>
    <s v="9HGHHB2"/>
    <x v="15"/>
    <x v="5"/>
    <x v="131"/>
    <x v="1"/>
    <x v="40"/>
    <x v="2"/>
    <x v="6"/>
    <n v="6"/>
  </r>
  <r>
    <s v="LOGB03_17_03_03_test02"/>
    <s v="9HGHHB2"/>
    <x v="15"/>
    <x v="5"/>
    <x v="131"/>
    <x v="1"/>
    <x v="41"/>
    <x v="2"/>
    <x v="6"/>
    <n v="6"/>
  </r>
  <r>
    <s v="LOGB03_17_03_03_test02"/>
    <s v="9HGHHB2"/>
    <x v="15"/>
    <x v="5"/>
    <x v="131"/>
    <x v="1"/>
    <x v="42"/>
    <x v="2"/>
    <x v="6"/>
    <n v="6"/>
  </r>
  <r>
    <s v="LOGB03_17_03_03_test02"/>
    <s v="9HGHHB2"/>
    <x v="15"/>
    <x v="5"/>
    <x v="131"/>
    <x v="1"/>
    <x v="43"/>
    <x v="2"/>
    <x v="6"/>
    <n v="6"/>
  </r>
  <r>
    <s v="LOGB03_17_03_03_test02"/>
    <s v="9HGHHB2"/>
    <x v="15"/>
    <x v="5"/>
    <x v="131"/>
    <x v="1"/>
    <x v="44"/>
    <x v="2"/>
    <x v="6"/>
    <n v="6"/>
  </r>
  <r>
    <s v="LOGB03_17_03_03_test02"/>
    <s v="9HGHHB2"/>
    <x v="15"/>
    <x v="5"/>
    <x v="131"/>
    <x v="1"/>
    <x v="45"/>
    <x v="2"/>
    <x v="6"/>
    <n v="6"/>
  </r>
  <r>
    <s v="LOGB03_17_03_03_test02"/>
    <s v="9HGHHB2"/>
    <x v="15"/>
    <x v="5"/>
    <x v="131"/>
    <x v="1"/>
    <x v="46"/>
    <x v="2"/>
    <x v="6"/>
    <n v="6"/>
  </r>
  <r>
    <s v="LOGB03_17_03_03_test02"/>
    <s v="9HGHHB2"/>
    <x v="15"/>
    <x v="5"/>
    <x v="131"/>
    <x v="1"/>
    <x v="47"/>
    <x v="2"/>
    <x v="6"/>
    <n v="6"/>
  </r>
  <r>
    <s v="LOGB03_17_03_03_test02"/>
    <s v="9HGHHB2"/>
    <x v="15"/>
    <x v="5"/>
    <x v="131"/>
    <x v="1"/>
    <x v="48"/>
    <x v="2"/>
    <x v="6"/>
    <n v="6"/>
  </r>
  <r>
    <s v="LOGB03_17_03_03_test02"/>
    <s v="9HGHHB2"/>
    <x v="15"/>
    <x v="5"/>
    <x v="131"/>
    <x v="1"/>
    <x v="49"/>
    <x v="2"/>
    <x v="6"/>
    <n v="6"/>
  </r>
  <r>
    <s v="LOGB03_17_03_03_test02"/>
    <s v="9HGHHB2"/>
    <x v="15"/>
    <x v="5"/>
    <x v="131"/>
    <x v="1"/>
    <x v="50"/>
    <x v="2"/>
    <x v="6"/>
    <n v="6"/>
  </r>
  <r>
    <s v="LOGB03_17_03_03_test02"/>
    <s v="9HGHHB2"/>
    <x v="15"/>
    <x v="5"/>
    <x v="131"/>
    <x v="1"/>
    <x v="51"/>
    <x v="2"/>
    <x v="7"/>
    <n v="6"/>
  </r>
  <r>
    <s v="LOGB03_17_03_03_test02"/>
    <s v="9HGHHB2"/>
    <x v="15"/>
    <x v="5"/>
    <x v="131"/>
    <x v="1"/>
    <x v="52"/>
    <x v="2"/>
    <x v="7"/>
    <n v="6"/>
  </r>
  <r>
    <s v="LOGB03_17_03_03_test02"/>
    <s v="9HGHHB2"/>
    <x v="15"/>
    <x v="5"/>
    <x v="131"/>
    <x v="1"/>
    <x v="53"/>
    <x v="2"/>
    <x v="8"/>
    <n v="6"/>
  </r>
  <r>
    <s v="LOGB03_17_03_03_test02"/>
    <s v="9HGHHB2"/>
    <x v="15"/>
    <x v="5"/>
    <x v="131"/>
    <x v="1"/>
    <x v="54"/>
    <x v="0"/>
    <x v="3"/>
    <n v="24"/>
  </r>
  <r>
    <s v="LOGB03_17_03_03_test02"/>
    <s v="9HGHHB2"/>
    <x v="15"/>
    <x v="5"/>
    <x v="131"/>
    <x v="1"/>
    <x v="55"/>
    <x v="0"/>
    <x v="3"/>
    <n v="24"/>
  </r>
  <r>
    <s v="LOGB03_17_03_03_test02"/>
    <s v="9HGHHB2"/>
    <x v="15"/>
    <x v="5"/>
    <x v="131"/>
    <x v="1"/>
    <x v="56"/>
    <x v="0"/>
    <x v="3"/>
    <n v="24"/>
  </r>
  <r>
    <s v="LOGB03_17_03_03_test02"/>
    <s v="9HGHHB2"/>
    <x v="15"/>
    <x v="5"/>
    <x v="131"/>
    <x v="1"/>
    <x v="57"/>
    <x v="0"/>
    <x v="3"/>
    <n v="24"/>
  </r>
  <r>
    <s v="LOGB03_17_03_03_test02"/>
    <s v="9HGHHB2"/>
    <x v="15"/>
    <x v="5"/>
    <x v="131"/>
    <x v="1"/>
    <x v="58"/>
    <x v="2"/>
    <x v="3"/>
    <n v="24"/>
  </r>
  <r>
    <s v="LOGB03_17_03_03_test02"/>
    <s v="9HGHHB2"/>
    <x v="15"/>
    <x v="5"/>
    <x v="131"/>
    <x v="1"/>
    <x v="59"/>
    <x v="0"/>
    <x v="3"/>
    <n v="24"/>
  </r>
  <r>
    <s v="LOGB03_17_03_03_test02"/>
    <s v="9HGHHB2"/>
    <x v="15"/>
    <x v="5"/>
    <x v="131"/>
    <x v="1"/>
    <x v="60"/>
    <x v="0"/>
    <x v="3"/>
    <n v="24"/>
  </r>
  <r>
    <s v="LOGB03_17_03_03_test02"/>
    <s v="9HGHHB2"/>
    <x v="15"/>
    <x v="5"/>
    <x v="131"/>
    <x v="1"/>
    <x v="61"/>
    <x v="0"/>
    <x v="3"/>
    <n v="24"/>
  </r>
  <r>
    <s v="LOGB03_17_03_03_test02"/>
    <s v="9HGHHB2"/>
    <x v="15"/>
    <x v="5"/>
    <x v="131"/>
    <x v="1"/>
    <x v="62"/>
    <x v="0"/>
    <x v="3"/>
    <n v="24"/>
  </r>
  <r>
    <s v="LOGB03_17_03_03_test02"/>
    <s v="9HGHHB2"/>
    <x v="15"/>
    <x v="5"/>
    <x v="131"/>
    <x v="1"/>
    <x v="63"/>
    <x v="0"/>
    <x v="3"/>
    <n v="24"/>
  </r>
  <r>
    <s v="LOGB03_17_03_03_test02"/>
    <s v="9HGHHB2"/>
    <x v="15"/>
    <x v="5"/>
    <x v="131"/>
    <x v="1"/>
    <x v="64"/>
    <x v="0"/>
    <x v="3"/>
    <n v="24"/>
  </r>
  <r>
    <s v="LOGB03_17_03_03_test02"/>
    <s v="9HGHHB2"/>
    <x v="15"/>
    <x v="5"/>
    <x v="131"/>
    <x v="1"/>
    <x v="65"/>
    <x v="0"/>
    <x v="3"/>
    <n v="24"/>
  </r>
  <r>
    <s v="LOGB03_17_03_03_test02"/>
    <s v="9HGHHB2"/>
    <x v="15"/>
    <x v="5"/>
    <x v="131"/>
    <x v="1"/>
    <x v="66"/>
    <x v="0"/>
    <x v="3"/>
    <n v="24"/>
  </r>
  <r>
    <s v="LOGB03_17_03_03_test02"/>
    <s v="9HGHHB2"/>
    <x v="15"/>
    <x v="5"/>
    <x v="131"/>
    <x v="1"/>
    <x v="67"/>
    <x v="2"/>
    <x v="3"/>
    <n v="24"/>
  </r>
  <r>
    <s v="LOGB03_17_03_03_test02"/>
    <s v="9HGHHB2"/>
    <x v="15"/>
    <x v="5"/>
    <x v="131"/>
    <x v="1"/>
    <x v="68"/>
    <x v="0"/>
    <x v="3"/>
    <n v="24"/>
  </r>
  <r>
    <s v="LOGB03_17_03_03_test02"/>
    <s v="9HGHHB2"/>
    <x v="15"/>
    <x v="5"/>
    <x v="131"/>
    <x v="1"/>
    <x v="69"/>
    <x v="0"/>
    <x v="3"/>
    <n v="24"/>
  </r>
  <r>
    <s v="LOGB03_17_03_03_test02"/>
    <s v="9HGHHB2"/>
    <x v="15"/>
    <x v="5"/>
    <x v="131"/>
    <x v="1"/>
    <x v="70"/>
    <x v="0"/>
    <x v="3"/>
    <n v="24"/>
  </r>
  <r>
    <s v="LOGB03_17_03_03_test02"/>
    <s v="9HGHHB2"/>
    <x v="15"/>
    <x v="5"/>
    <x v="131"/>
    <x v="1"/>
    <x v="71"/>
    <x v="0"/>
    <x v="3"/>
    <n v="24"/>
  </r>
  <r>
    <s v="LOGB01_17_03_03_test02"/>
    <s v="9HHGHB2"/>
    <x v="16"/>
    <x v="5"/>
    <x v="132"/>
    <x v="1"/>
    <x v="0"/>
    <x v="0"/>
    <x v="0"/>
    <n v="0"/>
  </r>
  <r>
    <s v="LOGB01_17_03_03_test02"/>
    <s v="9HHGHB2"/>
    <x v="16"/>
    <x v="5"/>
    <x v="132"/>
    <x v="1"/>
    <x v="1"/>
    <x v="2"/>
    <x v="1"/>
    <n v="6"/>
  </r>
  <r>
    <s v="LOGB01_17_03_03_test02"/>
    <s v="9HHGHB2"/>
    <x v="16"/>
    <x v="5"/>
    <x v="132"/>
    <x v="1"/>
    <x v="2"/>
    <x v="2"/>
    <x v="1"/>
    <n v="6"/>
  </r>
  <r>
    <s v="LOGB01_17_03_03_test02"/>
    <s v="9HHGHB2"/>
    <x v="16"/>
    <x v="5"/>
    <x v="132"/>
    <x v="1"/>
    <x v="3"/>
    <x v="2"/>
    <x v="1"/>
    <n v="6"/>
  </r>
  <r>
    <s v="LOGB01_17_03_03_test02"/>
    <s v="9HHGHB2"/>
    <x v="16"/>
    <x v="5"/>
    <x v="132"/>
    <x v="1"/>
    <x v="4"/>
    <x v="2"/>
    <x v="1"/>
    <n v="6"/>
  </r>
  <r>
    <s v="LOGB01_17_03_03_test02"/>
    <s v="9HHGHB2"/>
    <x v="16"/>
    <x v="5"/>
    <x v="132"/>
    <x v="1"/>
    <x v="5"/>
    <x v="2"/>
    <x v="1"/>
    <n v="6"/>
  </r>
  <r>
    <s v="LOGB01_17_03_03_test02"/>
    <s v="9HHGHB2"/>
    <x v="16"/>
    <x v="5"/>
    <x v="132"/>
    <x v="1"/>
    <x v="6"/>
    <x v="2"/>
    <x v="2"/>
    <n v="6"/>
  </r>
  <r>
    <s v="LOGB01_17_03_03_test02"/>
    <s v="9HHGHB2"/>
    <x v="16"/>
    <x v="5"/>
    <x v="132"/>
    <x v="1"/>
    <x v="7"/>
    <x v="2"/>
    <x v="1"/>
    <n v="6"/>
  </r>
  <r>
    <s v="LOGB01_17_03_03_test02"/>
    <s v="9HHGHB2"/>
    <x v="16"/>
    <x v="5"/>
    <x v="132"/>
    <x v="1"/>
    <x v="8"/>
    <x v="2"/>
    <x v="1"/>
    <n v="6"/>
  </r>
  <r>
    <s v="LOGB01_17_03_03_test02"/>
    <s v="9HHGHB2"/>
    <x v="16"/>
    <x v="5"/>
    <x v="132"/>
    <x v="1"/>
    <x v="9"/>
    <x v="2"/>
    <x v="1"/>
    <n v="6"/>
  </r>
  <r>
    <s v="LOGB01_17_03_03_test02"/>
    <s v="9HHGHB2"/>
    <x v="16"/>
    <x v="5"/>
    <x v="132"/>
    <x v="1"/>
    <x v="10"/>
    <x v="2"/>
    <x v="3"/>
    <n v="6"/>
  </r>
  <r>
    <s v="LOGB01_17_03_03_test02"/>
    <s v="9HHGHB2"/>
    <x v="16"/>
    <x v="5"/>
    <x v="132"/>
    <x v="1"/>
    <x v="11"/>
    <x v="2"/>
    <x v="3"/>
    <n v="6"/>
  </r>
  <r>
    <s v="LOGB01_17_03_03_test02"/>
    <s v="9HHGHB2"/>
    <x v="16"/>
    <x v="5"/>
    <x v="132"/>
    <x v="1"/>
    <x v="12"/>
    <x v="2"/>
    <x v="3"/>
    <n v="6"/>
  </r>
  <r>
    <s v="LOGB01_17_03_03_test02"/>
    <s v="9HHGHB2"/>
    <x v="16"/>
    <x v="5"/>
    <x v="132"/>
    <x v="1"/>
    <x v="13"/>
    <x v="2"/>
    <x v="3"/>
    <n v="6"/>
  </r>
  <r>
    <s v="LOGB01_17_03_03_test02"/>
    <s v="9HHGHB2"/>
    <x v="16"/>
    <x v="5"/>
    <x v="132"/>
    <x v="1"/>
    <x v="14"/>
    <x v="2"/>
    <x v="4"/>
    <n v="6"/>
  </r>
  <r>
    <s v="LOGB01_17_03_03_test02"/>
    <s v="9HHGHB2"/>
    <x v="16"/>
    <x v="5"/>
    <x v="132"/>
    <x v="1"/>
    <x v="15"/>
    <x v="2"/>
    <x v="4"/>
    <n v="6"/>
  </r>
  <r>
    <s v="LOGB01_17_03_03_test02"/>
    <s v="9HHGHB2"/>
    <x v="16"/>
    <x v="5"/>
    <x v="132"/>
    <x v="1"/>
    <x v="16"/>
    <x v="2"/>
    <x v="4"/>
    <n v="6"/>
  </r>
  <r>
    <s v="LOGB01_17_03_03_test02"/>
    <s v="9HHGHB2"/>
    <x v="16"/>
    <x v="5"/>
    <x v="132"/>
    <x v="1"/>
    <x v="17"/>
    <x v="2"/>
    <x v="4"/>
    <n v="6"/>
  </r>
  <r>
    <s v="LOGB01_17_03_03_test02"/>
    <s v="9HHGHB2"/>
    <x v="16"/>
    <x v="5"/>
    <x v="132"/>
    <x v="1"/>
    <x v="18"/>
    <x v="2"/>
    <x v="4"/>
    <n v="6"/>
  </r>
  <r>
    <s v="LOGB01_17_03_03_test02"/>
    <s v="9HHGHB2"/>
    <x v="16"/>
    <x v="5"/>
    <x v="132"/>
    <x v="1"/>
    <x v="19"/>
    <x v="2"/>
    <x v="4"/>
    <n v="6"/>
  </r>
  <r>
    <s v="LOGB01_17_03_03_test02"/>
    <s v="9HHGHB2"/>
    <x v="16"/>
    <x v="5"/>
    <x v="132"/>
    <x v="1"/>
    <x v="20"/>
    <x v="2"/>
    <x v="4"/>
    <n v="6"/>
  </r>
  <r>
    <s v="LOGB01_17_03_03_test02"/>
    <s v="9HHGHB2"/>
    <x v="16"/>
    <x v="5"/>
    <x v="132"/>
    <x v="1"/>
    <x v="21"/>
    <x v="2"/>
    <x v="4"/>
    <n v="6"/>
  </r>
  <r>
    <s v="LOGB01_17_03_03_test02"/>
    <s v="9HHGHB2"/>
    <x v="16"/>
    <x v="5"/>
    <x v="132"/>
    <x v="1"/>
    <x v="22"/>
    <x v="2"/>
    <x v="5"/>
    <n v="6"/>
  </r>
  <r>
    <s v="LOGB01_17_03_03_test02"/>
    <s v="9HHGHB2"/>
    <x v="16"/>
    <x v="5"/>
    <x v="132"/>
    <x v="1"/>
    <x v="23"/>
    <x v="2"/>
    <x v="5"/>
    <n v="6"/>
  </r>
  <r>
    <s v="LOGB01_17_03_03_test02"/>
    <s v="9HHGHB2"/>
    <x v="16"/>
    <x v="5"/>
    <x v="132"/>
    <x v="1"/>
    <x v="24"/>
    <x v="2"/>
    <x v="5"/>
    <n v="6"/>
  </r>
  <r>
    <s v="LOGB01_17_03_03_test02"/>
    <s v="9HHGHB2"/>
    <x v="16"/>
    <x v="5"/>
    <x v="132"/>
    <x v="1"/>
    <x v="25"/>
    <x v="2"/>
    <x v="5"/>
    <n v="6"/>
  </r>
  <r>
    <s v="LOGB01_17_03_03_test02"/>
    <s v="9HHGHB2"/>
    <x v="16"/>
    <x v="5"/>
    <x v="132"/>
    <x v="1"/>
    <x v="26"/>
    <x v="2"/>
    <x v="5"/>
    <n v="6"/>
  </r>
  <r>
    <s v="LOGB01_17_03_03_test02"/>
    <s v="9HHGHB2"/>
    <x v="16"/>
    <x v="5"/>
    <x v="132"/>
    <x v="1"/>
    <x v="27"/>
    <x v="2"/>
    <x v="5"/>
    <n v="6"/>
  </r>
  <r>
    <s v="LOGB01_17_03_03_test02"/>
    <s v="9HHGHB2"/>
    <x v="16"/>
    <x v="5"/>
    <x v="132"/>
    <x v="1"/>
    <x v="28"/>
    <x v="2"/>
    <x v="6"/>
    <n v="6"/>
  </r>
  <r>
    <s v="LOGB01_17_03_03_test02"/>
    <s v="9HHGHB2"/>
    <x v="16"/>
    <x v="5"/>
    <x v="132"/>
    <x v="1"/>
    <x v="29"/>
    <x v="2"/>
    <x v="6"/>
    <n v="6"/>
  </r>
  <r>
    <s v="LOGB01_17_03_03_test02"/>
    <s v="9HHGHB2"/>
    <x v="16"/>
    <x v="5"/>
    <x v="132"/>
    <x v="1"/>
    <x v="30"/>
    <x v="2"/>
    <x v="6"/>
    <n v="6"/>
  </r>
  <r>
    <s v="LOGB01_17_03_03_test02"/>
    <s v="9HHGHB2"/>
    <x v="16"/>
    <x v="5"/>
    <x v="132"/>
    <x v="1"/>
    <x v="31"/>
    <x v="2"/>
    <x v="6"/>
    <n v="6"/>
  </r>
  <r>
    <s v="LOGB01_17_03_03_test02"/>
    <s v="9HHGHB2"/>
    <x v="16"/>
    <x v="5"/>
    <x v="132"/>
    <x v="1"/>
    <x v="32"/>
    <x v="2"/>
    <x v="6"/>
    <n v="6"/>
  </r>
  <r>
    <s v="LOGB01_17_03_03_test02"/>
    <s v="9HHGHB2"/>
    <x v="16"/>
    <x v="5"/>
    <x v="132"/>
    <x v="1"/>
    <x v="33"/>
    <x v="2"/>
    <x v="6"/>
    <n v="6"/>
  </r>
  <r>
    <s v="LOGB01_17_03_03_test02"/>
    <s v="9HHGHB2"/>
    <x v="16"/>
    <x v="5"/>
    <x v="132"/>
    <x v="1"/>
    <x v="34"/>
    <x v="2"/>
    <x v="6"/>
    <n v="6"/>
  </r>
  <r>
    <s v="LOGB01_17_03_03_test02"/>
    <s v="9HHGHB2"/>
    <x v="16"/>
    <x v="5"/>
    <x v="132"/>
    <x v="1"/>
    <x v="35"/>
    <x v="2"/>
    <x v="6"/>
    <n v="6"/>
  </r>
  <r>
    <s v="LOGB01_17_03_03_test02"/>
    <s v="9HHGHB2"/>
    <x v="16"/>
    <x v="5"/>
    <x v="132"/>
    <x v="1"/>
    <x v="36"/>
    <x v="2"/>
    <x v="6"/>
    <n v="6"/>
  </r>
  <r>
    <s v="LOGB01_17_03_03_test02"/>
    <s v="9HHGHB2"/>
    <x v="16"/>
    <x v="5"/>
    <x v="132"/>
    <x v="1"/>
    <x v="37"/>
    <x v="2"/>
    <x v="6"/>
    <n v="6"/>
  </r>
  <r>
    <s v="LOGB01_17_03_03_test02"/>
    <s v="9HHGHB2"/>
    <x v="16"/>
    <x v="5"/>
    <x v="132"/>
    <x v="1"/>
    <x v="38"/>
    <x v="2"/>
    <x v="6"/>
    <n v="6"/>
  </r>
  <r>
    <s v="LOGB01_17_03_03_test02"/>
    <s v="9HHGHB2"/>
    <x v="16"/>
    <x v="5"/>
    <x v="132"/>
    <x v="1"/>
    <x v="39"/>
    <x v="2"/>
    <x v="6"/>
    <n v="6"/>
  </r>
  <r>
    <s v="LOGB01_17_03_03_test02"/>
    <s v="9HHGHB2"/>
    <x v="16"/>
    <x v="5"/>
    <x v="132"/>
    <x v="1"/>
    <x v="40"/>
    <x v="2"/>
    <x v="6"/>
    <n v="6"/>
  </r>
  <r>
    <s v="LOGB01_17_03_03_test02"/>
    <s v="9HHGHB2"/>
    <x v="16"/>
    <x v="5"/>
    <x v="132"/>
    <x v="1"/>
    <x v="41"/>
    <x v="2"/>
    <x v="6"/>
    <n v="6"/>
  </r>
  <r>
    <s v="LOGB01_17_03_03_test02"/>
    <s v="9HHGHB2"/>
    <x v="16"/>
    <x v="5"/>
    <x v="132"/>
    <x v="1"/>
    <x v="42"/>
    <x v="2"/>
    <x v="6"/>
    <n v="6"/>
  </r>
  <r>
    <s v="LOGB01_17_03_03_test02"/>
    <s v="9HHGHB2"/>
    <x v="16"/>
    <x v="5"/>
    <x v="132"/>
    <x v="1"/>
    <x v="43"/>
    <x v="2"/>
    <x v="6"/>
    <n v="6"/>
  </r>
  <r>
    <s v="LOGB01_17_03_03_test02"/>
    <s v="9HHGHB2"/>
    <x v="16"/>
    <x v="5"/>
    <x v="132"/>
    <x v="1"/>
    <x v="44"/>
    <x v="2"/>
    <x v="6"/>
    <n v="6"/>
  </r>
  <r>
    <s v="LOGB01_17_03_03_test02"/>
    <s v="9HHGHB2"/>
    <x v="16"/>
    <x v="5"/>
    <x v="132"/>
    <x v="1"/>
    <x v="45"/>
    <x v="2"/>
    <x v="6"/>
    <n v="6"/>
  </r>
  <r>
    <s v="LOGB01_17_03_03_test02"/>
    <s v="9HHGHB2"/>
    <x v="16"/>
    <x v="5"/>
    <x v="132"/>
    <x v="1"/>
    <x v="46"/>
    <x v="2"/>
    <x v="6"/>
    <n v="6"/>
  </r>
  <r>
    <s v="LOGB01_17_03_03_test02"/>
    <s v="9HHGHB2"/>
    <x v="16"/>
    <x v="5"/>
    <x v="132"/>
    <x v="1"/>
    <x v="47"/>
    <x v="2"/>
    <x v="6"/>
    <n v="6"/>
  </r>
  <r>
    <s v="LOGB01_17_03_03_test02"/>
    <s v="9HHGHB2"/>
    <x v="16"/>
    <x v="5"/>
    <x v="132"/>
    <x v="1"/>
    <x v="48"/>
    <x v="2"/>
    <x v="6"/>
    <n v="6"/>
  </r>
  <r>
    <s v="LOGB01_17_03_03_test02"/>
    <s v="9HHGHB2"/>
    <x v="16"/>
    <x v="5"/>
    <x v="132"/>
    <x v="1"/>
    <x v="49"/>
    <x v="2"/>
    <x v="6"/>
    <n v="6"/>
  </r>
  <r>
    <s v="LOGB01_17_03_03_test02"/>
    <s v="9HHGHB2"/>
    <x v="16"/>
    <x v="5"/>
    <x v="132"/>
    <x v="1"/>
    <x v="50"/>
    <x v="2"/>
    <x v="6"/>
    <n v="6"/>
  </r>
  <r>
    <s v="LOGB01_17_03_03_test02"/>
    <s v="9HHGHB2"/>
    <x v="16"/>
    <x v="5"/>
    <x v="132"/>
    <x v="1"/>
    <x v="51"/>
    <x v="2"/>
    <x v="7"/>
    <n v="6"/>
  </r>
  <r>
    <s v="LOGB01_17_03_03_test02"/>
    <s v="9HHGHB2"/>
    <x v="16"/>
    <x v="5"/>
    <x v="132"/>
    <x v="1"/>
    <x v="52"/>
    <x v="2"/>
    <x v="7"/>
    <n v="6"/>
  </r>
  <r>
    <s v="LOGB01_17_03_03_test02"/>
    <s v="9HHGHB2"/>
    <x v="16"/>
    <x v="5"/>
    <x v="132"/>
    <x v="1"/>
    <x v="53"/>
    <x v="2"/>
    <x v="8"/>
    <n v="6"/>
  </r>
  <r>
    <s v="LOGB01_17_03_03_test02"/>
    <s v="9HHGHB2"/>
    <x v="16"/>
    <x v="5"/>
    <x v="132"/>
    <x v="1"/>
    <x v="54"/>
    <x v="0"/>
    <x v="3"/>
    <n v="24"/>
  </r>
  <r>
    <s v="LOGB01_17_03_03_test02"/>
    <s v="9HHGHB2"/>
    <x v="16"/>
    <x v="5"/>
    <x v="132"/>
    <x v="1"/>
    <x v="55"/>
    <x v="0"/>
    <x v="3"/>
    <n v="24"/>
  </r>
  <r>
    <s v="LOGB01_17_03_03_test02"/>
    <s v="9HHGHB2"/>
    <x v="16"/>
    <x v="5"/>
    <x v="132"/>
    <x v="1"/>
    <x v="56"/>
    <x v="0"/>
    <x v="3"/>
    <n v="24"/>
  </r>
  <r>
    <s v="LOGB01_17_03_03_test02"/>
    <s v="9HHGHB2"/>
    <x v="16"/>
    <x v="5"/>
    <x v="132"/>
    <x v="1"/>
    <x v="57"/>
    <x v="0"/>
    <x v="3"/>
    <n v="24"/>
  </r>
  <r>
    <s v="LOGB01_17_03_03_test02"/>
    <s v="9HHGHB2"/>
    <x v="16"/>
    <x v="5"/>
    <x v="132"/>
    <x v="1"/>
    <x v="58"/>
    <x v="2"/>
    <x v="3"/>
    <n v="24"/>
  </r>
  <r>
    <s v="LOGB01_17_03_03_test02"/>
    <s v="9HHGHB2"/>
    <x v="16"/>
    <x v="5"/>
    <x v="132"/>
    <x v="1"/>
    <x v="59"/>
    <x v="0"/>
    <x v="3"/>
    <n v="24"/>
  </r>
  <r>
    <s v="LOGB01_17_03_03_test02"/>
    <s v="9HHGHB2"/>
    <x v="16"/>
    <x v="5"/>
    <x v="132"/>
    <x v="1"/>
    <x v="60"/>
    <x v="0"/>
    <x v="3"/>
    <n v="24"/>
  </r>
  <r>
    <s v="LOGB01_17_03_03_test02"/>
    <s v="9HHGHB2"/>
    <x v="16"/>
    <x v="5"/>
    <x v="132"/>
    <x v="1"/>
    <x v="61"/>
    <x v="0"/>
    <x v="3"/>
    <n v="24"/>
  </r>
  <r>
    <s v="LOGB01_17_03_03_test02"/>
    <s v="9HHGHB2"/>
    <x v="16"/>
    <x v="5"/>
    <x v="132"/>
    <x v="1"/>
    <x v="62"/>
    <x v="0"/>
    <x v="3"/>
    <n v="24"/>
  </r>
  <r>
    <s v="LOGB01_17_03_03_test02"/>
    <s v="9HHGHB2"/>
    <x v="16"/>
    <x v="5"/>
    <x v="132"/>
    <x v="1"/>
    <x v="63"/>
    <x v="0"/>
    <x v="3"/>
    <n v="24"/>
  </r>
  <r>
    <s v="LOGB01_17_03_03_test02"/>
    <s v="9HHGHB2"/>
    <x v="16"/>
    <x v="5"/>
    <x v="132"/>
    <x v="1"/>
    <x v="64"/>
    <x v="0"/>
    <x v="3"/>
    <n v="24"/>
  </r>
  <r>
    <s v="LOGB01_17_03_03_test02"/>
    <s v="9HHGHB2"/>
    <x v="16"/>
    <x v="5"/>
    <x v="132"/>
    <x v="1"/>
    <x v="65"/>
    <x v="0"/>
    <x v="3"/>
    <n v="24"/>
  </r>
  <r>
    <s v="LOGB01_17_03_03_test02"/>
    <s v="9HHGHB2"/>
    <x v="16"/>
    <x v="5"/>
    <x v="132"/>
    <x v="1"/>
    <x v="66"/>
    <x v="0"/>
    <x v="3"/>
    <n v="24"/>
  </r>
  <r>
    <s v="LOGB01_17_03_03_test02"/>
    <s v="9HHGHB2"/>
    <x v="16"/>
    <x v="5"/>
    <x v="132"/>
    <x v="1"/>
    <x v="67"/>
    <x v="2"/>
    <x v="3"/>
    <n v="24"/>
  </r>
  <r>
    <s v="LOGB01_17_03_03_test02"/>
    <s v="9HHGHB2"/>
    <x v="16"/>
    <x v="5"/>
    <x v="132"/>
    <x v="1"/>
    <x v="68"/>
    <x v="0"/>
    <x v="3"/>
    <n v="24"/>
  </r>
  <r>
    <s v="LOGB01_17_03_03_test02"/>
    <s v="9HHGHB2"/>
    <x v="16"/>
    <x v="5"/>
    <x v="132"/>
    <x v="1"/>
    <x v="69"/>
    <x v="0"/>
    <x v="3"/>
    <n v="24"/>
  </r>
  <r>
    <s v="LOGB01_17_03_03_test02"/>
    <s v="9HHGHB2"/>
    <x v="16"/>
    <x v="5"/>
    <x v="132"/>
    <x v="1"/>
    <x v="70"/>
    <x v="0"/>
    <x v="3"/>
    <n v="24"/>
  </r>
  <r>
    <s v="LOGB01_17_03_03_test02"/>
    <s v="9HHGHB2"/>
    <x v="16"/>
    <x v="5"/>
    <x v="132"/>
    <x v="1"/>
    <x v="71"/>
    <x v="0"/>
    <x v="3"/>
    <n v="24"/>
  </r>
  <r>
    <s v="LOGB12_17_03_03_test02"/>
    <s v="9HDJHB2"/>
    <x v="13"/>
    <x v="4"/>
    <x v="133"/>
    <x v="1"/>
    <x v="0"/>
    <x v="0"/>
    <x v="0"/>
    <n v="0"/>
  </r>
  <r>
    <s v="LOGB12_17_03_03_test02"/>
    <s v="9HDJHB2"/>
    <x v="13"/>
    <x v="4"/>
    <x v="133"/>
    <x v="1"/>
    <x v="1"/>
    <x v="2"/>
    <x v="1"/>
    <n v="6"/>
  </r>
  <r>
    <s v="LOGB12_17_03_03_test02"/>
    <s v="9HDJHB2"/>
    <x v="13"/>
    <x v="4"/>
    <x v="133"/>
    <x v="1"/>
    <x v="2"/>
    <x v="2"/>
    <x v="1"/>
    <n v="6"/>
  </r>
  <r>
    <s v="LOGB12_17_03_03_test02"/>
    <s v="9HDJHB2"/>
    <x v="13"/>
    <x v="4"/>
    <x v="133"/>
    <x v="1"/>
    <x v="3"/>
    <x v="2"/>
    <x v="1"/>
    <n v="6"/>
  </r>
  <r>
    <s v="LOGB12_17_03_03_test02"/>
    <s v="9HDJHB2"/>
    <x v="13"/>
    <x v="4"/>
    <x v="133"/>
    <x v="1"/>
    <x v="4"/>
    <x v="2"/>
    <x v="1"/>
    <n v="6"/>
  </r>
  <r>
    <s v="LOGB12_17_03_03_test02"/>
    <s v="9HDJHB2"/>
    <x v="13"/>
    <x v="4"/>
    <x v="133"/>
    <x v="1"/>
    <x v="5"/>
    <x v="2"/>
    <x v="1"/>
    <n v="6"/>
  </r>
  <r>
    <s v="LOGB12_17_03_03_test02"/>
    <s v="9HDJHB2"/>
    <x v="13"/>
    <x v="4"/>
    <x v="133"/>
    <x v="1"/>
    <x v="6"/>
    <x v="2"/>
    <x v="2"/>
    <n v="6"/>
  </r>
  <r>
    <s v="LOGB12_17_03_03_test02"/>
    <s v="9HDJHB2"/>
    <x v="13"/>
    <x v="4"/>
    <x v="133"/>
    <x v="1"/>
    <x v="7"/>
    <x v="2"/>
    <x v="1"/>
    <n v="6"/>
  </r>
  <r>
    <s v="LOGB12_17_03_03_test02"/>
    <s v="9HDJHB2"/>
    <x v="13"/>
    <x v="4"/>
    <x v="133"/>
    <x v="1"/>
    <x v="8"/>
    <x v="2"/>
    <x v="1"/>
    <n v="6"/>
  </r>
  <r>
    <s v="LOGB12_17_03_03_test02"/>
    <s v="9HDJHB2"/>
    <x v="13"/>
    <x v="4"/>
    <x v="133"/>
    <x v="1"/>
    <x v="9"/>
    <x v="2"/>
    <x v="1"/>
    <n v="6"/>
  </r>
  <r>
    <s v="LOGB12_17_03_03_test02"/>
    <s v="9HDJHB2"/>
    <x v="13"/>
    <x v="4"/>
    <x v="133"/>
    <x v="1"/>
    <x v="10"/>
    <x v="2"/>
    <x v="3"/>
    <n v="6"/>
  </r>
  <r>
    <s v="LOGB12_17_03_03_test02"/>
    <s v="9HDJHB2"/>
    <x v="13"/>
    <x v="4"/>
    <x v="133"/>
    <x v="1"/>
    <x v="11"/>
    <x v="2"/>
    <x v="3"/>
    <n v="6"/>
  </r>
  <r>
    <s v="LOGB12_17_03_03_test02"/>
    <s v="9HDJHB2"/>
    <x v="13"/>
    <x v="4"/>
    <x v="133"/>
    <x v="1"/>
    <x v="12"/>
    <x v="2"/>
    <x v="3"/>
    <n v="6"/>
  </r>
  <r>
    <s v="LOGB12_17_03_03_test02"/>
    <s v="9HDJHB2"/>
    <x v="13"/>
    <x v="4"/>
    <x v="133"/>
    <x v="1"/>
    <x v="13"/>
    <x v="2"/>
    <x v="3"/>
    <n v="6"/>
  </r>
  <r>
    <s v="LOGB12_17_03_03_test02"/>
    <s v="9HDJHB2"/>
    <x v="13"/>
    <x v="4"/>
    <x v="133"/>
    <x v="1"/>
    <x v="14"/>
    <x v="2"/>
    <x v="4"/>
    <n v="6"/>
  </r>
  <r>
    <s v="LOGB12_17_03_03_test02"/>
    <s v="9HDJHB2"/>
    <x v="13"/>
    <x v="4"/>
    <x v="133"/>
    <x v="1"/>
    <x v="15"/>
    <x v="2"/>
    <x v="4"/>
    <n v="6"/>
  </r>
  <r>
    <s v="LOGB12_17_03_03_test02"/>
    <s v="9HDJHB2"/>
    <x v="13"/>
    <x v="4"/>
    <x v="133"/>
    <x v="1"/>
    <x v="16"/>
    <x v="2"/>
    <x v="4"/>
    <n v="6"/>
  </r>
  <r>
    <s v="LOGB12_17_03_03_test02"/>
    <s v="9HDJHB2"/>
    <x v="13"/>
    <x v="4"/>
    <x v="133"/>
    <x v="1"/>
    <x v="17"/>
    <x v="2"/>
    <x v="4"/>
    <n v="6"/>
  </r>
  <r>
    <s v="LOGB12_17_03_03_test02"/>
    <s v="9HDJHB2"/>
    <x v="13"/>
    <x v="4"/>
    <x v="133"/>
    <x v="1"/>
    <x v="18"/>
    <x v="2"/>
    <x v="4"/>
    <n v="6"/>
  </r>
  <r>
    <s v="LOGB12_17_03_03_test02"/>
    <s v="9HDJHB2"/>
    <x v="13"/>
    <x v="4"/>
    <x v="133"/>
    <x v="1"/>
    <x v="19"/>
    <x v="2"/>
    <x v="4"/>
    <n v="6"/>
  </r>
  <r>
    <s v="LOGB12_17_03_03_test02"/>
    <s v="9HDJHB2"/>
    <x v="13"/>
    <x v="4"/>
    <x v="133"/>
    <x v="1"/>
    <x v="20"/>
    <x v="2"/>
    <x v="4"/>
    <n v="6"/>
  </r>
  <r>
    <s v="LOGB12_17_03_03_test02"/>
    <s v="9HDJHB2"/>
    <x v="13"/>
    <x v="4"/>
    <x v="133"/>
    <x v="1"/>
    <x v="21"/>
    <x v="2"/>
    <x v="4"/>
    <n v="6"/>
  </r>
  <r>
    <s v="LOGB12_17_03_03_test02"/>
    <s v="9HDJHB2"/>
    <x v="13"/>
    <x v="4"/>
    <x v="133"/>
    <x v="1"/>
    <x v="22"/>
    <x v="2"/>
    <x v="5"/>
    <n v="6"/>
  </r>
  <r>
    <s v="LOGB12_17_03_03_test02"/>
    <s v="9HDJHB2"/>
    <x v="13"/>
    <x v="4"/>
    <x v="133"/>
    <x v="1"/>
    <x v="23"/>
    <x v="2"/>
    <x v="5"/>
    <n v="6"/>
  </r>
  <r>
    <s v="LOGB12_17_03_03_test02"/>
    <s v="9HDJHB2"/>
    <x v="13"/>
    <x v="4"/>
    <x v="133"/>
    <x v="1"/>
    <x v="24"/>
    <x v="2"/>
    <x v="5"/>
    <n v="6"/>
  </r>
  <r>
    <s v="LOGB12_17_03_03_test02"/>
    <s v="9HDJHB2"/>
    <x v="13"/>
    <x v="4"/>
    <x v="133"/>
    <x v="1"/>
    <x v="25"/>
    <x v="2"/>
    <x v="5"/>
    <n v="6"/>
  </r>
  <r>
    <s v="LOGB12_17_03_03_test02"/>
    <s v="9HDJHB2"/>
    <x v="13"/>
    <x v="4"/>
    <x v="133"/>
    <x v="1"/>
    <x v="26"/>
    <x v="2"/>
    <x v="5"/>
    <n v="6"/>
  </r>
  <r>
    <s v="LOGB12_17_03_03_test02"/>
    <s v="9HDJHB2"/>
    <x v="13"/>
    <x v="4"/>
    <x v="133"/>
    <x v="1"/>
    <x v="27"/>
    <x v="2"/>
    <x v="5"/>
    <n v="6"/>
  </r>
  <r>
    <s v="LOGB12_17_03_03_test02"/>
    <s v="9HDJHB2"/>
    <x v="13"/>
    <x v="4"/>
    <x v="133"/>
    <x v="1"/>
    <x v="28"/>
    <x v="2"/>
    <x v="6"/>
    <n v="6"/>
  </r>
  <r>
    <s v="LOGB12_17_03_03_test02"/>
    <s v="9HDJHB2"/>
    <x v="13"/>
    <x v="4"/>
    <x v="133"/>
    <x v="1"/>
    <x v="29"/>
    <x v="2"/>
    <x v="6"/>
    <n v="6"/>
  </r>
  <r>
    <s v="LOGB12_17_03_03_test02"/>
    <s v="9HDJHB2"/>
    <x v="13"/>
    <x v="4"/>
    <x v="133"/>
    <x v="1"/>
    <x v="30"/>
    <x v="2"/>
    <x v="6"/>
    <n v="6"/>
  </r>
  <r>
    <s v="LOGB12_17_03_03_test02"/>
    <s v="9HDJHB2"/>
    <x v="13"/>
    <x v="4"/>
    <x v="133"/>
    <x v="1"/>
    <x v="31"/>
    <x v="2"/>
    <x v="6"/>
    <n v="6"/>
  </r>
  <r>
    <s v="LOGB12_17_03_03_test02"/>
    <s v="9HDJHB2"/>
    <x v="13"/>
    <x v="4"/>
    <x v="133"/>
    <x v="1"/>
    <x v="32"/>
    <x v="2"/>
    <x v="6"/>
    <n v="6"/>
  </r>
  <r>
    <s v="LOGB12_17_03_03_test02"/>
    <s v="9HDJHB2"/>
    <x v="13"/>
    <x v="4"/>
    <x v="133"/>
    <x v="1"/>
    <x v="33"/>
    <x v="2"/>
    <x v="6"/>
    <n v="6"/>
  </r>
  <r>
    <s v="LOGB12_17_03_03_test02"/>
    <s v="9HDJHB2"/>
    <x v="13"/>
    <x v="4"/>
    <x v="133"/>
    <x v="1"/>
    <x v="34"/>
    <x v="2"/>
    <x v="6"/>
    <n v="6"/>
  </r>
  <r>
    <s v="LOGB12_17_03_03_test02"/>
    <s v="9HDJHB2"/>
    <x v="13"/>
    <x v="4"/>
    <x v="133"/>
    <x v="1"/>
    <x v="35"/>
    <x v="2"/>
    <x v="6"/>
    <n v="6"/>
  </r>
  <r>
    <s v="LOGB12_17_03_03_test02"/>
    <s v="9HDJHB2"/>
    <x v="13"/>
    <x v="4"/>
    <x v="133"/>
    <x v="1"/>
    <x v="36"/>
    <x v="2"/>
    <x v="6"/>
    <n v="6"/>
  </r>
  <r>
    <s v="LOGB12_17_03_03_test02"/>
    <s v="9HDJHB2"/>
    <x v="13"/>
    <x v="4"/>
    <x v="133"/>
    <x v="1"/>
    <x v="37"/>
    <x v="2"/>
    <x v="6"/>
    <n v="6"/>
  </r>
  <r>
    <s v="LOGB12_17_03_03_test02"/>
    <s v="9HDJHB2"/>
    <x v="13"/>
    <x v="4"/>
    <x v="133"/>
    <x v="1"/>
    <x v="38"/>
    <x v="2"/>
    <x v="6"/>
    <n v="6"/>
  </r>
  <r>
    <s v="LOGB12_17_03_03_test02"/>
    <s v="9HDJHB2"/>
    <x v="13"/>
    <x v="4"/>
    <x v="133"/>
    <x v="1"/>
    <x v="39"/>
    <x v="2"/>
    <x v="6"/>
    <n v="6"/>
  </r>
  <r>
    <s v="LOGB12_17_03_03_test02"/>
    <s v="9HDJHB2"/>
    <x v="13"/>
    <x v="4"/>
    <x v="133"/>
    <x v="1"/>
    <x v="40"/>
    <x v="2"/>
    <x v="6"/>
    <n v="6"/>
  </r>
  <r>
    <s v="LOGB12_17_03_03_test02"/>
    <s v="9HDJHB2"/>
    <x v="13"/>
    <x v="4"/>
    <x v="133"/>
    <x v="1"/>
    <x v="41"/>
    <x v="2"/>
    <x v="6"/>
    <n v="6"/>
  </r>
  <r>
    <s v="LOGB12_17_03_03_test02"/>
    <s v="9HDJHB2"/>
    <x v="13"/>
    <x v="4"/>
    <x v="133"/>
    <x v="1"/>
    <x v="42"/>
    <x v="2"/>
    <x v="6"/>
    <n v="6"/>
  </r>
  <r>
    <s v="LOGB12_17_03_03_test02"/>
    <s v="9HDJHB2"/>
    <x v="13"/>
    <x v="4"/>
    <x v="133"/>
    <x v="1"/>
    <x v="43"/>
    <x v="2"/>
    <x v="6"/>
    <n v="6"/>
  </r>
  <r>
    <s v="LOGB12_17_03_03_test02"/>
    <s v="9HDJHB2"/>
    <x v="13"/>
    <x v="4"/>
    <x v="133"/>
    <x v="1"/>
    <x v="44"/>
    <x v="2"/>
    <x v="6"/>
    <n v="6"/>
  </r>
  <r>
    <s v="LOGB12_17_03_03_test02"/>
    <s v="9HDJHB2"/>
    <x v="13"/>
    <x v="4"/>
    <x v="133"/>
    <x v="1"/>
    <x v="45"/>
    <x v="2"/>
    <x v="6"/>
    <n v="6"/>
  </r>
  <r>
    <s v="LOGB12_17_03_03_test02"/>
    <s v="9HDJHB2"/>
    <x v="13"/>
    <x v="4"/>
    <x v="133"/>
    <x v="1"/>
    <x v="46"/>
    <x v="2"/>
    <x v="6"/>
    <n v="6"/>
  </r>
  <r>
    <s v="LOGB12_17_03_03_test02"/>
    <s v="9HDJHB2"/>
    <x v="13"/>
    <x v="4"/>
    <x v="133"/>
    <x v="1"/>
    <x v="47"/>
    <x v="2"/>
    <x v="6"/>
    <n v="6"/>
  </r>
  <r>
    <s v="LOGB12_17_03_03_test02"/>
    <s v="9HDJHB2"/>
    <x v="13"/>
    <x v="4"/>
    <x v="133"/>
    <x v="1"/>
    <x v="48"/>
    <x v="2"/>
    <x v="6"/>
    <n v="6"/>
  </r>
  <r>
    <s v="LOGB12_17_03_03_test02"/>
    <s v="9HDJHB2"/>
    <x v="13"/>
    <x v="4"/>
    <x v="133"/>
    <x v="1"/>
    <x v="49"/>
    <x v="2"/>
    <x v="6"/>
    <n v="6"/>
  </r>
  <r>
    <s v="LOGB12_17_03_03_test02"/>
    <s v="9HDJHB2"/>
    <x v="13"/>
    <x v="4"/>
    <x v="133"/>
    <x v="1"/>
    <x v="50"/>
    <x v="2"/>
    <x v="6"/>
    <n v="6"/>
  </r>
  <r>
    <s v="LOGB12_17_03_03_test02"/>
    <s v="9HDJHB2"/>
    <x v="13"/>
    <x v="4"/>
    <x v="133"/>
    <x v="1"/>
    <x v="51"/>
    <x v="2"/>
    <x v="7"/>
    <n v="6"/>
  </r>
  <r>
    <s v="LOGB12_17_03_03_test02"/>
    <s v="9HDJHB2"/>
    <x v="13"/>
    <x v="4"/>
    <x v="133"/>
    <x v="1"/>
    <x v="52"/>
    <x v="2"/>
    <x v="7"/>
    <n v="6"/>
  </r>
  <r>
    <s v="LOGB12_17_03_03_test02"/>
    <s v="9HDJHB2"/>
    <x v="13"/>
    <x v="4"/>
    <x v="133"/>
    <x v="1"/>
    <x v="53"/>
    <x v="2"/>
    <x v="8"/>
    <n v="6"/>
  </r>
  <r>
    <s v="LOGB12_17_03_03_test02"/>
    <s v="9HDJHB2"/>
    <x v="13"/>
    <x v="4"/>
    <x v="133"/>
    <x v="1"/>
    <x v="54"/>
    <x v="0"/>
    <x v="3"/>
    <n v="24"/>
  </r>
  <r>
    <s v="LOGB12_17_03_03_test02"/>
    <s v="9HDJHB2"/>
    <x v="13"/>
    <x v="4"/>
    <x v="133"/>
    <x v="1"/>
    <x v="55"/>
    <x v="0"/>
    <x v="3"/>
    <n v="24"/>
  </r>
  <r>
    <s v="LOGB12_17_03_03_test02"/>
    <s v="9HDJHB2"/>
    <x v="13"/>
    <x v="4"/>
    <x v="133"/>
    <x v="1"/>
    <x v="56"/>
    <x v="0"/>
    <x v="3"/>
    <n v="24"/>
  </r>
  <r>
    <s v="LOGB12_17_03_03_test02"/>
    <s v="9HDJHB2"/>
    <x v="13"/>
    <x v="4"/>
    <x v="133"/>
    <x v="1"/>
    <x v="57"/>
    <x v="0"/>
    <x v="3"/>
    <n v="24"/>
  </r>
  <r>
    <s v="LOGB12_17_03_03_test02"/>
    <s v="9HDJHB2"/>
    <x v="13"/>
    <x v="4"/>
    <x v="133"/>
    <x v="1"/>
    <x v="58"/>
    <x v="2"/>
    <x v="3"/>
    <n v="24"/>
  </r>
  <r>
    <s v="LOGB12_17_03_03_test02"/>
    <s v="9HDJHB2"/>
    <x v="13"/>
    <x v="4"/>
    <x v="133"/>
    <x v="1"/>
    <x v="59"/>
    <x v="0"/>
    <x v="3"/>
    <n v="24"/>
  </r>
  <r>
    <s v="LOGB12_17_03_03_test02"/>
    <s v="9HDJHB2"/>
    <x v="13"/>
    <x v="4"/>
    <x v="133"/>
    <x v="1"/>
    <x v="60"/>
    <x v="0"/>
    <x v="3"/>
    <n v="24"/>
  </r>
  <r>
    <s v="LOGB12_17_03_03_test02"/>
    <s v="9HDJHB2"/>
    <x v="13"/>
    <x v="4"/>
    <x v="133"/>
    <x v="1"/>
    <x v="61"/>
    <x v="0"/>
    <x v="3"/>
    <n v="24"/>
  </r>
  <r>
    <s v="LOGB12_17_03_03_test02"/>
    <s v="9HDJHB2"/>
    <x v="13"/>
    <x v="4"/>
    <x v="133"/>
    <x v="1"/>
    <x v="62"/>
    <x v="0"/>
    <x v="3"/>
    <n v="24"/>
  </r>
  <r>
    <s v="LOGB12_17_03_03_test02"/>
    <s v="9HDJHB2"/>
    <x v="13"/>
    <x v="4"/>
    <x v="133"/>
    <x v="1"/>
    <x v="63"/>
    <x v="0"/>
    <x v="3"/>
    <n v="24"/>
  </r>
  <r>
    <s v="LOGB12_17_03_03_test02"/>
    <s v="9HDJHB2"/>
    <x v="13"/>
    <x v="4"/>
    <x v="133"/>
    <x v="1"/>
    <x v="64"/>
    <x v="0"/>
    <x v="3"/>
    <n v="24"/>
  </r>
  <r>
    <s v="LOGB12_17_03_03_test02"/>
    <s v="9HDJHB2"/>
    <x v="13"/>
    <x v="4"/>
    <x v="133"/>
    <x v="1"/>
    <x v="65"/>
    <x v="0"/>
    <x v="3"/>
    <n v="24"/>
  </r>
  <r>
    <s v="LOGB12_17_03_03_test02"/>
    <s v="9HDJHB2"/>
    <x v="13"/>
    <x v="4"/>
    <x v="133"/>
    <x v="1"/>
    <x v="66"/>
    <x v="0"/>
    <x v="3"/>
    <n v="24"/>
  </r>
  <r>
    <s v="LOGB12_17_03_03_test02"/>
    <s v="9HDJHB2"/>
    <x v="13"/>
    <x v="4"/>
    <x v="133"/>
    <x v="1"/>
    <x v="67"/>
    <x v="2"/>
    <x v="3"/>
    <n v="24"/>
  </r>
  <r>
    <s v="LOGB12_17_03_03_test02"/>
    <s v="9HDJHB2"/>
    <x v="13"/>
    <x v="4"/>
    <x v="133"/>
    <x v="1"/>
    <x v="68"/>
    <x v="0"/>
    <x v="3"/>
    <n v="24"/>
  </r>
  <r>
    <s v="LOGB12_17_03_03_test02"/>
    <s v="9HDJHB2"/>
    <x v="13"/>
    <x v="4"/>
    <x v="133"/>
    <x v="1"/>
    <x v="69"/>
    <x v="0"/>
    <x v="3"/>
    <n v="24"/>
  </r>
  <r>
    <s v="LOGB12_17_03_03_test02"/>
    <s v="9HDJHB2"/>
    <x v="13"/>
    <x v="4"/>
    <x v="133"/>
    <x v="1"/>
    <x v="70"/>
    <x v="0"/>
    <x v="3"/>
    <n v="24"/>
  </r>
  <r>
    <s v="LOGB12_17_03_03_test02"/>
    <s v="9HDJHB2"/>
    <x v="13"/>
    <x v="4"/>
    <x v="133"/>
    <x v="1"/>
    <x v="71"/>
    <x v="0"/>
    <x v="3"/>
    <n v="24"/>
  </r>
  <r>
    <s v="LOGB13_17_03_02_test03"/>
    <s v="9HGJHB2"/>
    <x v="17"/>
    <x v="4"/>
    <x v="134"/>
    <x v="1"/>
    <x v="0"/>
    <x v="0"/>
    <x v="0"/>
    <n v="0"/>
  </r>
  <r>
    <s v="LOGB13_17_03_02_test03"/>
    <s v="9HGJHB2"/>
    <x v="17"/>
    <x v="4"/>
    <x v="134"/>
    <x v="1"/>
    <x v="1"/>
    <x v="2"/>
    <x v="1"/>
    <n v="6"/>
  </r>
  <r>
    <s v="LOGB13_17_03_02_test03"/>
    <s v="9HGJHB2"/>
    <x v="17"/>
    <x v="4"/>
    <x v="134"/>
    <x v="1"/>
    <x v="2"/>
    <x v="2"/>
    <x v="1"/>
    <n v="6"/>
  </r>
  <r>
    <s v="LOGB13_17_03_02_test03"/>
    <s v="9HGJHB2"/>
    <x v="17"/>
    <x v="4"/>
    <x v="134"/>
    <x v="1"/>
    <x v="3"/>
    <x v="2"/>
    <x v="1"/>
    <n v="6"/>
  </r>
  <r>
    <s v="LOGB13_17_03_02_test03"/>
    <s v="9HGJHB2"/>
    <x v="17"/>
    <x v="4"/>
    <x v="134"/>
    <x v="1"/>
    <x v="4"/>
    <x v="2"/>
    <x v="1"/>
    <n v="6"/>
  </r>
  <r>
    <s v="LOGB13_17_03_02_test03"/>
    <s v="9HGJHB2"/>
    <x v="17"/>
    <x v="4"/>
    <x v="134"/>
    <x v="1"/>
    <x v="5"/>
    <x v="2"/>
    <x v="1"/>
    <n v="6"/>
  </r>
  <r>
    <s v="LOGB13_17_03_02_test03"/>
    <s v="9HGJHB2"/>
    <x v="17"/>
    <x v="4"/>
    <x v="134"/>
    <x v="1"/>
    <x v="6"/>
    <x v="2"/>
    <x v="2"/>
    <n v="6"/>
  </r>
  <r>
    <s v="LOGB13_17_03_02_test03"/>
    <s v="9HGJHB2"/>
    <x v="17"/>
    <x v="4"/>
    <x v="134"/>
    <x v="1"/>
    <x v="7"/>
    <x v="2"/>
    <x v="1"/>
    <n v="6"/>
  </r>
  <r>
    <s v="LOGB13_17_03_02_test03"/>
    <s v="9HGJHB2"/>
    <x v="17"/>
    <x v="4"/>
    <x v="134"/>
    <x v="1"/>
    <x v="8"/>
    <x v="2"/>
    <x v="1"/>
    <n v="6"/>
  </r>
  <r>
    <s v="LOGB13_17_03_02_test03"/>
    <s v="9HGJHB2"/>
    <x v="17"/>
    <x v="4"/>
    <x v="134"/>
    <x v="1"/>
    <x v="9"/>
    <x v="2"/>
    <x v="1"/>
    <n v="6"/>
  </r>
  <r>
    <s v="LOGB13_17_03_02_test03"/>
    <s v="9HGJHB2"/>
    <x v="17"/>
    <x v="4"/>
    <x v="134"/>
    <x v="1"/>
    <x v="10"/>
    <x v="2"/>
    <x v="3"/>
    <n v="6"/>
  </r>
  <r>
    <s v="LOGB13_17_03_02_test03"/>
    <s v="9HGJHB2"/>
    <x v="17"/>
    <x v="4"/>
    <x v="134"/>
    <x v="1"/>
    <x v="11"/>
    <x v="2"/>
    <x v="3"/>
    <n v="6"/>
  </r>
  <r>
    <s v="LOGB13_17_03_02_test03"/>
    <s v="9HGJHB2"/>
    <x v="17"/>
    <x v="4"/>
    <x v="134"/>
    <x v="1"/>
    <x v="12"/>
    <x v="2"/>
    <x v="3"/>
    <n v="6"/>
  </r>
  <r>
    <s v="LOGB13_17_03_02_test03"/>
    <s v="9HGJHB2"/>
    <x v="17"/>
    <x v="4"/>
    <x v="134"/>
    <x v="1"/>
    <x v="13"/>
    <x v="2"/>
    <x v="3"/>
    <n v="6"/>
  </r>
  <r>
    <s v="LOGB13_17_03_02_test03"/>
    <s v="9HGJHB2"/>
    <x v="17"/>
    <x v="4"/>
    <x v="134"/>
    <x v="1"/>
    <x v="14"/>
    <x v="2"/>
    <x v="4"/>
    <n v="6"/>
  </r>
  <r>
    <s v="LOGB13_17_03_02_test03"/>
    <s v="9HGJHB2"/>
    <x v="17"/>
    <x v="4"/>
    <x v="134"/>
    <x v="1"/>
    <x v="15"/>
    <x v="2"/>
    <x v="4"/>
    <n v="6"/>
  </r>
  <r>
    <s v="LOGB13_17_03_02_test03"/>
    <s v="9HGJHB2"/>
    <x v="17"/>
    <x v="4"/>
    <x v="134"/>
    <x v="1"/>
    <x v="16"/>
    <x v="2"/>
    <x v="4"/>
    <n v="6"/>
  </r>
  <r>
    <s v="LOGB13_17_03_02_test03"/>
    <s v="9HGJHB2"/>
    <x v="17"/>
    <x v="4"/>
    <x v="134"/>
    <x v="1"/>
    <x v="17"/>
    <x v="2"/>
    <x v="4"/>
    <n v="6"/>
  </r>
  <r>
    <s v="LOGB13_17_03_02_test03"/>
    <s v="9HGJHB2"/>
    <x v="17"/>
    <x v="4"/>
    <x v="134"/>
    <x v="1"/>
    <x v="18"/>
    <x v="2"/>
    <x v="4"/>
    <n v="6"/>
  </r>
  <r>
    <s v="LOGB13_17_03_02_test03"/>
    <s v="9HGJHB2"/>
    <x v="17"/>
    <x v="4"/>
    <x v="134"/>
    <x v="1"/>
    <x v="19"/>
    <x v="2"/>
    <x v="4"/>
    <n v="6"/>
  </r>
  <r>
    <s v="LOGB13_17_03_02_test03"/>
    <s v="9HGJHB2"/>
    <x v="17"/>
    <x v="4"/>
    <x v="134"/>
    <x v="1"/>
    <x v="20"/>
    <x v="2"/>
    <x v="4"/>
    <n v="6"/>
  </r>
  <r>
    <s v="LOGB13_17_03_02_test03"/>
    <s v="9HGJHB2"/>
    <x v="17"/>
    <x v="4"/>
    <x v="134"/>
    <x v="1"/>
    <x v="21"/>
    <x v="2"/>
    <x v="4"/>
    <n v="6"/>
  </r>
  <r>
    <s v="LOGB13_17_03_02_test03"/>
    <s v="9HGJHB2"/>
    <x v="17"/>
    <x v="4"/>
    <x v="134"/>
    <x v="1"/>
    <x v="22"/>
    <x v="2"/>
    <x v="5"/>
    <n v="6"/>
  </r>
  <r>
    <s v="LOGB13_17_03_02_test03"/>
    <s v="9HGJHB2"/>
    <x v="17"/>
    <x v="4"/>
    <x v="134"/>
    <x v="1"/>
    <x v="23"/>
    <x v="2"/>
    <x v="5"/>
    <n v="6"/>
  </r>
  <r>
    <s v="LOGB13_17_03_02_test03"/>
    <s v="9HGJHB2"/>
    <x v="17"/>
    <x v="4"/>
    <x v="134"/>
    <x v="1"/>
    <x v="24"/>
    <x v="2"/>
    <x v="5"/>
    <n v="6"/>
  </r>
  <r>
    <s v="LOGB13_17_03_02_test03"/>
    <s v="9HGJHB2"/>
    <x v="17"/>
    <x v="4"/>
    <x v="134"/>
    <x v="1"/>
    <x v="25"/>
    <x v="2"/>
    <x v="5"/>
    <n v="6"/>
  </r>
  <r>
    <s v="LOGB13_17_03_02_test03"/>
    <s v="9HGJHB2"/>
    <x v="17"/>
    <x v="4"/>
    <x v="134"/>
    <x v="1"/>
    <x v="26"/>
    <x v="2"/>
    <x v="5"/>
    <n v="6"/>
  </r>
  <r>
    <s v="LOGB13_17_03_02_test03"/>
    <s v="9HGJHB2"/>
    <x v="17"/>
    <x v="4"/>
    <x v="134"/>
    <x v="1"/>
    <x v="27"/>
    <x v="2"/>
    <x v="5"/>
    <n v="6"/>
  </r>
  <r>
    <s v="LOGB13_17_03_02_test03"/>
    <s v="9HGJHB2"/>
    <x v="17"/>
    <x v="4"/>
    <x v="134"/>
    <x v="1"/>
    <x v="28"/>
    <x v="2"/>
    <x v="6"/>
    <n v="6"/>
  </r>
  <r>
    <s v="LOGB13_17_03_02_test03"/>
    <s v="9HGJHB2"/>
    <x v="17"/>
    <x v="4"/>
    <x v="134"/>
    <x v="1"/>
    <x v="29"/>
    <x v="2"/>
    <x v="6"/>
    <n v="6"/>
  </r>
  <r>
    <s v="LOGB13_17_03_02_test03"/>
    <s v="9HGJHB2"/>
    <x v="17"/>
    <x v="4"/>
    <x v="134"/>
    <x v="1"/>
    <x v="30"/>
    <x v="2"/>
    <x v="6"/>
    <n v="6"/>
  </r>
  <r>
    <s v="LOGB13_17_03_02_test03"/>
    <s v="9HGJHB2"/>
    <x v="17"/>
    <x v="4"/>
    <x v="134"/>
    <x v="1"/>
    <x v="31"/>
    <x v="2"/>
    <x v="6"/>
    <n v="6"/>
  </r>
  <r>
    <s v="LOGB13_17_03_02_test03"/>
    <s v="9HGJHB2"/>
    <x v="17"/>
    <x v="4"/>
    <x v="134"/>
    <x v="1"/>
    <x v="32"/>
    <x v="2"/>
    <x v="6"/>
    <n v="6"/>
  </r>
  <r>
    <s v="LOGB13_17_03_02_test03"/>
    <s v="9HGJHB2"/>
    <x v="17"/>
    <x v="4"/>
    <x v="134"/>
    <x v="1"/>
    <x v="33"/>
    <x v="2"/>
    <x v="6"/>
    <n v="6"/>
  </r>
  <r>
    <s v="LOGB13_17_03_02_test03"/>
    <s v="9HGJHB2"/>
    <x v="17"/>
    <x v="4"/>
    <x v="134"/>
    <x v="1"/>
    <x v="34"/>
    <x v="2"/>
    <x v="6"/>
    <n v="6"/>
  </r>
  <r>
    <s v="LOGB13_17_03_02_test03"/>
    <s v="9HGJHB2"/>
    <x v="17"/>
    <x v="4"/>
    <x v="134"/>
    <x v="1"/>
    <x v="35"/>
    <x v="2"/>
    <x v="6"/>
    <n v="6"/>
  </r>
  <r>
    <s v="LOGB13_17_03_02_test03"/>
    <s v="9HGJHB2"/>
    <x v="17"/>
    <x v="4"/>
    <x v="134"/>
    <x v="1"/>
    <x v="36"/>
    <x v="2"/>
    <x v="6"/>
    <n v="6"/>
  </r>
  <r>
    <s v="LOGB13_17_03_02_test03"/>
    <s v="9HGJHB2"/>
    <x v="17"/>
    <x v="4"/>
    <x v="134"/>
    <x v="1"/>
    <x v="37"/>
    <x v="2"/>
    <x v="6"/>
    <n v="6"/>
  </r>
  <r>
    <s v="LOGB13_17_03_02_test03"/>
    <s v="9HGJHB2"/>
    <x v="17"/>
    <x v="4"/>
    <x v="134"/>
    <x v="1"/>
    <x v="38"/>
    <x v="2"/>
    <x v="6"/>
    <n v="6"/>
  </r>
  <r>
    <s v="LOGB13_17_03_02_test03"/>
    <s v="9HGJHB2"/>
    <x v="17"/>
    <x v="4"/>
    <x v="134"/>
    <x v="1"/>
    <x v="39"/>
    <x v="2"/>
    <x v="6"/>
    <n v="6"/>
  </r>
  <r>
    <s v="LOGB13_17_03_02_test03"/>
    <s v="9HGJHB2"/>
    <x v="17"/>
    <x v="4"/>
    <x v="134"/>
    <x v="1"/>
    <x v="40"/>
    <x v="2"/>
    <x v="6"/>
    <n v="6"/>
  </r>
  <r>
    <s v="LOGB13_17_03_02_test03"/>
    <s v="9HGJHB2"/>
    <x v="17"/>
    <x v="4"/>
    <x v="134"/>
    <x v="1"/>
    <x v="41"/>
    <x v="2"/>
    <x v="6"/>
    <n v="6"/>
  </r>
  <r>
    <s v="LOGB13_17_03_02_test03"/>
    <s v="9HGJHB2"/>
    <x v="17"/>
    <x v="4"/>
    <x v="134"/>
    <x v="1"/>
    <x v="42"/>
    <x v="2"/>
    <x v="6"/>
    <n v="6"/>
  </r>
  <r>
    <s v="LOGB13_17_03_02_test03"/>
    <s v="9HGJHB2"/>
    <x v="17"/>
    <x v="4"/>
    <x v="134"/>
    <x v="1"/>
    <x v="43"/>
    <x v="2"/>
    <x v="6"/>
    <n v="6"/>
  </r>
  <r>
    <s v="LOGB13_17_03_02_test03"/>
    <s v="9HGJHB2"/>
    <x v="17"/>
    <x v="4"/>
    <x v="134"/>
    <x v="1"/>
    <x v="44"/>
    <x v="2"/>
    <x v="6"/>
    <n v="6"/>
  </r>
  <r>
    <s v="LOGB13_17_03_02_test03"/>
    <s v="9HGJHB2"/>
    <x v="17"/>
    <x v="4"/>
    <x v="134"/>
    <x v="1"/>
    <x v="45"/>
    <x v="2"/>
    <x v="6"/>
    <n v="6"/>
  </r>
  <r>
    <s v="LOGB13_17_03_02_test03"/>
    <s v="9HGJHB2"/>
    <x v="17"/>
    <x v="4"/>
    <x v="134"/>
    <x v="1"/>
    <x v="46"/>
    <x v="2"/>
    <x v="6"/>
    <n v="6"/>
  </r>
  <r>
    <s v="LOGB13_17_03_02_test03"/>
    <s v="9HGJHB2"/>
    <x v="17"/>
    <x v="4"/>
    <x v="134"/>
    <x v="1"/>
    <x v="47"/>
    <x v="2"/>
    <x v="6"/>
    <n v="6"/>
  </r>
  <r>
    <s v="LOGB13_17_03_02_test03"/>
    <s v="9HGJHB2"/>
    <x v="17"/>
    <x v="4"/>
    <x v="134"/>
    <x v="1"/>
    <x v="48"/>
    <x v="2"/>
    <x v="6"/>
    <n v="6"/>
  </r>
  <r>
    <s v="LOGB13_17_03_02_test03"/>
    <s v="9HGJHB2"/>
    <x v="17"/>
    <x v="4"/>
    <x v="134"/>
    <x v="1"/>
    <x v="49"/>
    <x v="2"/>
    <x v="6"/>
    <n v="6"/>
  </r>
  <r>
    <s v="LOGB13_17_03_02_test03"/>
    <s v="9HGJHB2"/>
    <x v="17"/>
    <x v="4"/>
    <x v="134"/>
    <x v="1"/>
    <x v="50"/>
    <x v="2"/>
    <x v="6"/>
    <n v="6"/>
  </r>
  <r>
    <s v="LOGB13_17_03_02_test03"/>
    <s v="9HGJHB2"/>
    <x v="17"/>
    <x v="4"/>
    <x v="134"/>
    <x v="1"/>
    <x v="51"/>
    <x v="2"/>
    <x v="7"/>
    <n v="6"/>
  </r>
  <r>
    <s v="LOGB13_17_03_02_test03"/>
    <s v="9HGJHB2"/>
    <x v="17"/>
    <x v="4"/>
    <x v="134"/>
    <x v="1"/>
    <x v="52"/>
    <x v="2"/>
    <x v="7"/>
    <n v="6"/>
  </r>
  <r>
    <s v="LOGB13_17_03_02_test03"/>
    <s v="9HGJHB2"/>
    <x v="17"/>
    <x v="4"/>
    <x v="134"/>
    <x v="1"/>
    <x v="53"/>
    <x v="2"/>
    <x v="8"/>
    <n v="6"/>
  </r>
  <r>
    <s v="LOGB13_17_03_02_test03"/>
    <s v="9HGJHB2"/>
    <x v="17"/>
    <x v="4"/>
    <x v="134"/>
    <x v="1"/>
    <x v="54"/>
    <x v="0"/>
    <x v="3"/>
    <n v="24"/>
  </r>
  <r>
    <s v="LOGB13_17_03_02_test03"/>
    <s v="9HGJHB2"/>
    <x v="17"/>
    <x v="4"/>
    <x v="134"/>
    <x v="1"/>
    <x v="55"/>
    <x v="0"/>
    <x v="3"/>
    <n v="24"/>
  </r>
  <r>
    <s v="LOGB13_17_03_02_test03"/>
    <s v="9HGJHB2"/>
    <x v="17"/>
    <x v="4"/>
    <x v="134"/>
    <x v="1"/>
    <x v="56"/>
    <x v="0"/>
    <x v="3"/>
    <n v="24"/>
  </r>
  <r>
    <s v="LOGB13_17_03_02_test03"/>
    <s v="9HGJHB2"/>
    <x v="17"/>
    <x v="4"/>
    <x v="134"/>
    <x v="1"/>
    <x v="57"/>
    <x v="0"/>
    <x v="3"/>
    <n v="24"/>
  </r>
  <r>
    <s v="LOGB13_17_03_02_test03"/>
    <s v="9HGJHB2"/>
    <x v="17"/>
    <x v="4"/>
    <x v="134"/>
    <x v="1"/>
    <x v="58"/>
    <x v="2"/>
    <x v="3"/>
    <n v="24"/>
  </r>
  <r>
    <s v="LOGB13_17_03_02_test03"/>
    <s v="9HGJHB2"/>
    <x v="17"/>
    <x v="4"/>
    <x v="134"/>
    <x v="1"/>
    <x v="59"/>
    <x v="0"/>
    <x v="3"/>
    <n v="24"/>
  </r>
  <r>
    <s v="LOGB13_17_03_02_test03"/>
    <s v="9HGJHB2"/>
    <x v="17"/>
    <x v="4"/>
    <x v="134"/>
    <x v="1"/>
    <x v="60"/>
    <x v="0"/>
    <x v="3"/>
    <n v="24"/>
  </r>
  <r>
    <s v="LOGB13_17_03_02_test03"/>
    <s v="9HGJHB2"/>
    <x v="17"/>
    <x v="4"/>
    <x v="134"/>
    <x v="1"/>
    <x v="61"/>
    <x v="0"/>
    <x v="3"/>
    <n v="24"/>
  </r>
  <r>
    <s v="LOGB13_17_03_02_test03"/>
    <s v="9HGJHB2"/>
    <x v="17"/>
    <x v="4"/>
    <x v="134"/>
    <x v="1"/>
    <x v="62"/>
    <x v="0"/>
    <x v="3"/>
    <n v="24"/>
  </r>
  <r>
    <s v="LOGB13_17_03_02_test03"/>
    <s v="9HGJHB2"/>
    <x v="17"/>
    <x v="4"/>
    <x v="134"/>
    <x v="1"/>
    <x v="63"/>
    <x v="0"/>
    <x v="3"/>
    <n v="24"/>
  </r>
  <r>
    <s v="LOGB13_17_03_02_test03"/>
    <s v="9HGJHB2"/>
    <x v="17"/>
    <x v="4"/>
    <x v="134"/>
    <x v="1"/>
    <x v="64"/>
    <x v="0"/>
    <x v="3"/>
    <n v="24"/>
  </r>
  <r>
    <s v="LOGB13_17_03_02_test03"/>
    <s v="9HGJHB2"/>
    <x v="17"/>
    <x v="4"/>
    <x v="134"/>
    <x v="1"/>
    <x v="65"/>
    <x v="0"/>
    <x v="3"/>
    <n v="24"/>
  </r>
  <r>
    <s v="LOGB13_17_03_02_test03"/>
    <s v="9HGJHB2"/>
    <x v="17"/>
    <x v="4"/>
    <x v="134"/>
    <x v="1"/>
    <x v="66"/>
    <x v="0"/>
    <x v="3"/>
    <n v="24"/>
  </r>
  <r>
    <s v="LOGB13_17_03_02_test03"/>
    <s v="9HGJHB2"/>
    <x v="17"/>
    <x v="4"/>
    <x v="134"/>
    <x v="1"/>
    <x v="67"/>
    <x v="2"/>
    <x v="3"/>
    <n v="24"/>
  </r>
  <r>
    <s v="LOGB13_17_03_02_test03"/>
    <s v="9HGJHB2"/>
    <x v="17"/>
    <x v="4"/>
    <x v="134"/>
    <x v="1"/>
    <x v="68"/>
    <x v="0"/>
    <x v="3"/>
    <n v="24"/>
  </r>
  <r>
    <s v="LOGB13_17_03_02_test03"/>
    <s v="9HGJHB2"/>
    <x v="17"/>
    <x v="4"/>
    <x v="134"/>
    <x v="1"/>
    <x v="69"/>
    <x v="0"/>
    <x v="3"/>
    <n v="24"/>
  </r>
  <r>
    <s v="LOGB13_17_03_02_test03"/>
    <s v="9HGJHB2"/>
    <x v="17"/>
    <x v="4"/>
    <x v="134"/>
    <x v="1"/>
    <x v="70"/>
    <x v="0"/>
    <x v="3"/>
    <n v="24"/>
  </r>
  <r>
    <s v="LOGB13_17_03_02_test03"/>
    <s v="9HGJHB2"/>
    <x v="17"/>
    <x v="4"/>
    <x v="134"/>
    <x v="1"/>
    <x v="71"/>
    <x v="0"/>
    <x v="3"/>
    <n v="24"/>
  </r>
  <r>
    <s v="LOGB02_17_03_03_test03"/>
    <s v="9HCMHB2"/>
    <x v="14"/>
    <x v="5"/>
    <x v="135"/>
    <x v="1"/>
    <x v="0"/>
    <x v="0"/>
    <x v="0"/>
    <n v="0"/>
  </r>
  <r>
    <s v="LOGB02_17_03_03_test03"/>
    <s v="9HCMHB2"/>
    <x v="14"/>
    <x v="5"/>
    <x v="135"/>
    <x v="1"/>
    <x v="1"/>
    <x v="2"/>
    <x v="1"/>
    <n v="6"/>
  </r>
  <r>
    <s v="LOGB02_17_03_03_test03"/>
    <s v="9HCMHB2"/>
    <x v="14"/>
    <x v="5"/>
    <x v="135"/>
    <x v="1"/>
    <x v="2"/>
    <x v="2"/>
    <x v="1"/>
    <n v="6"/>
  </r>
  <r>
    <s v="LOGB02_17_03_03_test03"/>
    <s v="9HCMHB2"/>
    <x v="14"/>
    <x v="5"/>
    <x v="135"/>
    <x v="1"/>
    <x v="3"/>
    <x v="2"/>
    <x v="1"/>
    <n v="6"/>
  </r>
  <r>
    <s v="LOGB02_17_03_03_test03"/>
    <s v="9HCMHB2"/>
    <x v="14"/>
    <x v="5"/>
    <x v="135"/>
    <x v="1"/>
    <x v="4"/>
    <x v="2"/>
    <x v="1"/>
    <n v="6"/>
  </r>
  <r>
    <s v="LOGB02_17_03_03_test03"/>
    <s v="9HCMHB2"/>
    <x v="14"/>
    <x v="5"/>
    <x v="135"/>
    <x v="1"/>
    <x v="5"/>
    <x v="2"/>
    <x v="1"/>
    <n v="6"/>
  </r>
  <r>
    <s v="LOGB02_17_03_03_test03"/>
    <s v="9HCMHB2"/>
    <x v="14"/>
    <x v="5"/>
    <x v="135"/>
    <x v="1"/>
    <x v="6"/>
    <x v="2"/>
    <x v="2"/>
    <n v="6"/>
  </r>
  <r>
    <s v="LOGB02_17_03_03_test03"/>
    <s v="9HCMHB2"/>
    <x v="14"/>
    <x v="5"/>
    <x v="135"/>
    <x v="1"/>
    <x v="7"/>
    <x v="2"/>
    <x v="1"/>
    <n v="6"/>
  </r>
  <r>
    <s v="LOGB02_17_03_03_test03"/>
    <s v="9HCMHB2"/>
    <x v="14"/>
    <x v="5"/>
    <x v="135"/>
    <x v="1"/>
    <x v="8"/>
    <x v="2"/>
    <x v="1"/>
    <n v="6"/>
  </r>
  <r>
    <s v="LOGB02_17_03_03_test03"/>
    <s v="9HCMHB2"/>
    <x v="14"/>
    <x v="5"/>
    <x v="135"/>
    <x v="1"/>
    <x v="9"/>
    <x v="2"/>
    <x v="1"/>
    <n v="6"/>
  </r>
  <r>
    <s v="LOGB02_17_03_03_test03"/>
    <s v="9HCMHB2"/>
    <x v="14"/>
    <x v="5"/>
    <x v="135"/>
    <x v="1"/>
    <x v="10"/>
    <x v="2"/>
    <x v="3"/>
    <n v="6"/>
  </r>
  <r>
    <s v="LOGB02_17_03_03_test03"/>
    <s v="9HCMHB2"/>
    <x v="14"/>
    <x v="5"/>
    <x v="135"/>
    <x v="1"/>
    <x v="11"/>
    <x v="2"/>
    <x v="3"/>
    <n v="6"/>
  </r>
  <r>
    <s v="LOGB02_17_03_03_test03"/>
    <s v="9HCMHB2"/>
    <x v="14"/>
    <x v="5"/>
    <x v="135"/>
    <x v="1"/>
    <x v="12"/>
    <x v="2"/>
    <x v="3"/>
    <n v="6"/>
  </r>
  <r>
    <s v="LOGB02_17_03_03_test03"/>
    <s v="9HCMHB2"/>
    <x v="14"/>
    <x v="5"/>
    <x v="135"/>
    <x v="1"/>
    <x v="13"/>
    <x v="2"/>
    <x v="3"/>
    <n v="6"/>
  </r>
  <r>
    <s v="LOGB02_17_03_03_test03"/>
    <s v="9HCMHB2"/>
    <x v="14"/>
    <x v="5"/>
    <x v="135"/>
    <x v="1"/>
    <x v="14"/>
    <x v="2"/>
    <x v="4"/>
    <n v="6"/>
  </r>
  <r>
    <s v="LOGB02_17_03_03_test03"/>
    <s v="9HCMHB2"/>
    <x v="14"/>
    <x v="5"/>
    <x v="135"/>
    <x v="1"/>
    <x v="15"/>
    <x v="2"/>
    <x v="4"/>
    <n v="6"/>
  </r>
  <r>
    <s v="LOGB02_17_03_03_test03"/>
    <s v="9HCMHB2"/>
    <x v="14"/>
    <x v="5"/>
    <x v="135"/>
    <x v="1"/>
    <x v="16"/>
    <x v="2"/>
    <x v="4"/>
    <n v="6"/>
  </r>
  <r>
    <s v="LOGB02_17_03_03_test03"/>
    <s v="9HCMHB2"/>
    <x v="14"/>
    <x v="5"/>
    <x v="135"/>
    <x v="1"/>
    <x v="17"/>
    <x v="2"/>
    <x v="4"/>
    <n v="6"/>
  </r>
  <r>
    <s v="LOGB02_17_03_03_test03"/>
    <s v="9HCMHB2"/>
    <x v="14"/>
    <x v="5"/>
    <x v="135"/>
    <x v="1"/>
    <x v="18"/>
    <x v="2"/>
    <x v="4"/>
    <n v="6"/>
  </r>
  <r>
    <s v="LOGB02_17_03_03_test03"/>
    <s v="9HCMHB2"/>
    <x v="14"/>
    <x v="5"/>
    <x v="135"/>
    <x v="1"/>
    <x v="19"/>
    <x v="2"/>
    <x v="4"/>
    <n v="6"/>
  </r>
  <r>
    <s v="LOGB02_17_03_03_test03"/>
    <s v="9HCMHB2"/>
    <x v="14"/>
    <x v="5"/>
    <x v="135"/>
    <x v="1"/>
    <x v="20"/>
    <x v="2"/>
    <x v="4"/>
    <n v="6"/>
  </r>
  <r>
    <s v="LOGB02_17_03_03_test03"/>
    <s v="9HCMHB2"/>
    <x v="14"/>
    <x v="5"/>
    <x v="135"/>
    <x v="1"/>
    <x v="21"/>
    <x v="2"/>
    <x v="4"/>
    <n v="6"/>
  </r>
  <r>
    <s v="LOGB02_17_03_03_test03"/>
    <s v="9HCMHB2"/>
    <x v="14"/>
    <x v="5"/>
    <x v="135"/>
    <x v="1"/>
    <x v="22"/>
    <x v="2"/>
    <x v="5"/>
    <n v="6"/>
  </r>
  <r>
    <s v="LOGB02_17_03_03_test03"/>
    <s v="9HCMHB2"/>
    <x v="14"/>
    <x v="5"/>
    <x v="135"/>
    <x v="1"/>
    <x v="23"/>
    <x v="2"/>
    <x v="5"/>
    <n v="6"/>
  </r>
  <r>
    <s v="LOGB02_17_03_03_test03"/>
    <s v="9HCMHB2"/>
    <x v="14"/>
    <x v="5"/>
    <x v="135"/>
    <x v="1"/>
    <x v="24"/>
    <x v="2"/>
    <x v="5"/>
    <n v="6"/>
  </r>
  <r>
    <s v="LOGB02_17_03_03_test03"/>
    <s v="9HCMHB2"/>
    <x v="14"/>
    <x v="5"/>
    <x v="135"/>
    <x v="1"/>
    <x v="25"/>
    <x v="2"/>
    <x v="5"/>
    <n v="6"/>
  </r>
  <r>
    <s v="LOGB02_17_03_03_test03"/>
    <s v="9HCMHB2"/>
    <x v="14"/>
    <x v="5"/>
    <x v="135"/>
    <x v="1"/>
    <x v="26"/>
    <x v="2"/>
    <x v="5"/>
    <n v="6"/>
  </r>
  <r>
    <s v="LOGB02_17_03_03_test03"/>
    <s v="9HCMHB2"/>
    <x v="14"/>
    <x v="5"/>
    <x v="135"/>
    <x v="1"/>
    <x v="27"/>
    <x v="2"/>
    <x v="5"/>
    <n v="6"/>
  </r>
  <r>
    <s v="LOGB02_17_03_03_test03"/>
    <s v="9HCMHB2"/>
    <x v="14"/>
    <x v="5"/>
    <x v="135"/>
    <x v="1"/>
    <x v="28"/>
    <x v="2"/>
    <x v="6"/>
    <n v="6"/>
  </r>
  <r>
    <s v="LOGB02_17_03_03_test03"/>
    <s v="9HCMHB2"/>
    <x v="14"/>
    <x v="5"/>
    <x v="135"/>
    <x v="1"/>
    <x v="29"/>
    <x v="2"/>
    <x v="6"/>
    <n v="6"/>
  </r>
  <r>
    <s v="LOGB02_17_03_03_test03"/>
    <s v="9HCMHB2"/>
    <x v="14"/>
    <x v="5"/>
    <x v="135"/>
    <x v="1"/>
    <x v="30"/>
    <x v="2"/>
    <x v="6"/>
    <n v="6"/>
  </r>
  <r>
    <s v="LOGB02_17_03_03_test03"/>
    <s v="9HCMHB2"/>
    <x v="14"/>
    <x v="5"/>
    <x v="135"/>
    <x v="1"/>
    <x v="31"/>
    <x v="2"/>
    <x v="6"/>
    <n v="6"/>
  </r>
  <r>
    <s v="LOGB02_17_03_03_test03"/>
    <s v="9HCMHB2"/>
    <x v="14"/>
    <x v="5"/>
    <x v="135"/>
    <x v="1"/>
    <x v="32"/>
    <x v="2"/>
    <x v="6"/>
    <n v="6"/>
  </r>
  <r>
    <s v="LOGB02_17_03_03_test03"/>
    <s v="9HCMHB2"/>
    <x v="14"/>
    <x v="5"/>
    <x v="135"/>
    <x v="1"/>
    <x v="33"/>
    <x v="2"/>
    <x v="6"/>
    <n v="6"/>
  </r>
  <r>
    <s v="LOGB02_17_03_03_test03"/>
    <s v="9HCMHB2"/>
    <x v="14"/>
    <x v="5"/>
    <x v="135"/>
    <x v="1"/>
    <x v="34"/>
    <x v="2"/>
    <x v="6"/>
    <n v="6"/>
  </r>
  <r>
    <s v="LOGB02_17_03_03_test03"/>
    <s v="9HCMHB2"/>
    <x v="14"/>
    <x v="5"/>
    <x v="135"/>
    <x v="1"/>
    <x v="35"/>
    <x v="2"/>
    <x v="6"/>
    <n v="6"/>
  </r>
  <r>
    <s v="LOGB02_17_03_03_test03"/>
    <s v="9HCMHB2"/>
    <x v="14"/>
    <x v="5"/>
    <x v="135"/>
    <x v="1"/>
    <x v="36"/>
    <x v="2"/>
    <x v="6"/>
    <n v="6"/>
  </r>
  <r>
    <s v="LOGB02_17_03_03_test03"/>
    <s v="9HCMHB2"/>
    <x v="14"/>
    <x v="5"/>
    <x v="135"/>
    <x v="1"/>
    <x v="37"/>
    <x v="2"/>
    <x v="6"/>
    <n v="6"/>
  </r>
  <r>
    <s v="LOGB02_17_03_03_test03"/>
    <s v="9HCMHB2"/>
    <x v="14"/>
    <x v="5"/>
    <x v="135"/>
    <x v="1"/>
    <x v="38"/>
    <x v="2"/>
    <x v="6"/>
    <n v="6"/>
  </r>
  <r>
    <s v="LOGB02_17_03_03_test03"/>
    <s v="9HCMHB2"/>
    <x v="14"/>
    <x v="5"/>
    <x v="135"/>
    <x v="1"/>
    <x v="39"/>
    <x v="2"/>
    <x v="6"/>
    <n v="6"/>
  </r>
  <r>
    <s v="LOGB02_17_03_03_test03"/>
    <s v="9HCMHB2"/>
    <x v="14"/>
    <x v="5"/>
    <x v="135"/>
    <x v="1"/>
    <x v="40"/>
    <x v="2"/>
    <x v="6"/>
    <n v="6"/>
  </r>
  <r>
    <s v="LOGB02_17_03_03_test03"/>
    <s v="9HCMHB2"/>
    <x v="14"/>
    <x v="5"/>
    <x v="135"/>
    <x v="1"/>
    <x v="41"/>
    <x v="2"/>
    <x v="6"/>
    <n v="6"/>
  </r>
  <r>
    <s v="LOGB02_17_03_03_test03"/>
    <s v="9HCMHB2"/>
    <x v="14"/>
    <x v="5"/>
    <x v="135"/>
    <x v="1"/>
    <x v="42"/>
    <x v="2"/>
    <x v="6"/>
    <n v="6"/>
  </r>
  <r>
    <s v="LOGB02_17_03_03_test03"/>
    <s v="9HCMHB2"/>
    <x v="14"/>
    <x v="5"/>
    <x v="135"/>
    <x v="1"/>
    <x v="43"/>
    <x v="2"/>
    <x v="6"/>
    <n v="6"/>
  </r>
  <r>
    <s v="LOGB02_17_03_03_test03"/>
    <s v="9HCMHB2"/>
    <x v="14"/>
    <x v="5"/>
    <x v="135"/>
    <x v="1"/>
    <x v="44"/>
    <x v="2"/>
    <x v="6"/>
    <n v="6"/>
  </r>
  <r>
    <s v="LOGB02_17_03_03_test03"/>
    <s v="9HCMHB2"/>
    <x v="14"/>
    <x v="5"/>
    <x v="135"/>
    <x v="1"/>
    <x v="45"/>
    <x v="2"/>
    <x v="6"/>
    <n v="6"/>
  </r>
  <r>
    <s v="LOGB02_17_03_03_test03"/>
    <s v="9HCMHB2"/>
    <x v="14"/>
    <x v="5"/>
    <x v="135"/>
    <x v="1"/>
    <x v="46"/>
    <x v="2"/>
    <x v="6"/>
    <n v="6"/>
  </r>
  <r>
    <s v="LOGB02_17_03_03_test03"/>
    <s v="9HCMHB2"/>
    <x v="14"/>
    <x v="5"/>
    <x v="135"/>
    <x v="1"/>
    <x v="47"/>
    <x v="2"/>
    <x v="6"/>
    <n v="6"/>
  </r>
  <r>
    <s v="LOGB02_17_03_03_test03"/>
    <s v="9HCMHB2"/>
    <x v="14"/>
    <x v="5"/>
    <x v="135"/>
    <x v="1"/>
    <x v="48"/>
    <x v="2"/>
    <x v="6"/>
    <n v="6"/>
  </r>
  <r>
    <s v="LOGB02_17_03_03_test03"/>
    <s v="9HCMHB2"/>
    <x v="14"/>
    <x v="5"/>
    <x v="135"/>
    <x v="1"/>
    <x v="49"/>
    <x v="2"/>
    <x v="6"/>
    <n v="6"/>
  </r>
  <r>
    <s v="LOGB02_17_03_03_test03"/>
    <s v="9HCMHB2"/>
    <x v="14"/>
    <x v="5"/>
    <x v="135"/>
    <x v="1"/>
    <x v="50"/>
    <x v="2"/>
    <x v="6"/>
    <n v="6"/>
  </r>
  <r>
    <s v="LOGB02_17_03_03_test03"/>
    <s v="9HCMHB2"/>
    <x v="14"/>
    <x v="5"/>
    <x v="135"/>
    <x v="1"/>
    <x v="51"/>
    <x v="2"/>
    <x v="7"/>
    <n v="6"/>
  </r>
  <r>
    <s v="LOGB02_17_03_03_test03"/>
    <s v="9HCMHB2"/>
    <x v="14"/>
    <x v="5"/>
    <x v="135"/>
    <x v="1"/>
    <x v="52"/>
    <x v="2"/>
    <x v="7"/>
    <n v="6"/>
  </r>
  <r>
    <s v="LOGB02_17_03_03_test03"/>
    <s v="9HCMHB2"/>
    <x v="14"/>
    <x v="5"/>
    <x v="135"/>
    <x v="1"/>
    <x v="53"/>
    <x v="2"/>
    <x v="8"/>
    <n v="6"/>
  </r>
  <r>
    <s v="LOGB02_17_03_03_test03"/>
    <s v="9HCMHB2"/>
    <x v="14"/>
    <x v="5"/>
    <x v="135"/>
    <x v="1"/>
    <x v="54"/>
    <x v="0"/>
    <x v="3"/>
    <n v="24"/>
  </r>
  <r>
    <s v="LOGB02_17_03_03_test03"/>
    <s v="9HCMHB2"/>
    <x v="14"/>
    <x v="5"/>
    <x v="135"/>
    <x v="1"/>
    <x v="55"/>
    <x v="0"/>
    <x v="3"/>
    <n v="24"/>
  </r>
  <r>
    <s v="LOGB02_17_03_03_test03"/>
    <s v="9HCMHB2"/>
    <x v="14"/>
    <x v="5"/>
    <x v="135"/>
    <x v="1"/>
    <x v="56"/>
    <x v="0"/>
    <x v="3"/>
    <n v="24"/>
  </r>
  <r>
    <s v="LOGB02_17_03_03_test03"/>
    <s v="9HCMHB2"/>
    <x v="14"/>
    <x v="5"/>
    <x v="135"/>
    <x v="1"/>
    <x v="57"/>
    <x v="0"/>
    <x v="3"/>
    <n v="24"/>
  </r>
  <r>
    <s v="LOGB02_17_03_03_test03"/>
    <s v="9HCMHB2"/>
    <x v="14"/>
    <x v="5"/>
    <x v="135"/>
    <x v="1"/>
    <x v="58"/>
    <x v="2"/>
    <x v="3"/>
    <n v="24"/>
  </r>
  <r>
    <s v="LOGB02_17_03_03_test03"/>
    <s v="9HCMHB2"/>
    <x v="14"/>
    <x v="5"/>
    <x v="135"/>
    <x v="1"/>
    <x v="59"/>
    <x v="0"/>
    <x v="3"/>
    <n v="24"/>
  </r>
  <r>
    <s v="LOGB02_17_03_03_test03"/>
    <s v="9HCMHB2"/>
    <x v="14"/>
    <x v="5"/>
    <x v="135"/>
    <x v="1"/>
    <x v="60"/>
    <x v="0"/>
    <x v="3"/>
    <n v="24"/>
  </r>
  <r>
    <s v="LOGB02_17_03_03_test03"/>
    <s v="9HCMHB2"/>
    <x v="14"/>
    <x v="5"/>
    <x v="135"/>
    <x v="1"/>
    <x v="61"/>
    <x v="0"/>
    <x v="3"/>
    <n v="24"/>
  </r>
  <r>
    <s v="LOGB02_17_03_03_test03"/>
    <s v="9HCMHB2"/>
    <x v="14"/>
    <x v="5"/>
    <x v="135"/>
    <x v="1"/>
    <x v="62"/>
    <x v="0"/>
    <x v="3"/>
    <n v="24"/>
  </r>
  <r>
    <s v="LOGB02_17_03_03_test03"/>
    <s v="9HCMHB2"/>
    <x v="14"/>
    <x v="5"/>
    <x v="135"/>
    <x v="1"/>
    <x v="63"/>
    <x v="0"/>
    <x v="3"/>
    <n v="24"/>
  </r>
  <r>
    <s v="LOGB02_17_03_03_test03"/>
    <s v="9HCMHB2"/>
    <x v="14"/>
    <x v="5"/>
    <x v="135"/>
    <x v="1"/>
    <x v="64"/>
    <x v="0"/>
    <x v="3"/>
    <n v="24"/>
  </r>
  <r>
    <s v="LOGB02_17_03_03_test03"/>
    <s v="9HCMHB2"/>
    <x v="14"/>
    <x v="5"/>
    <x v="135"/>
    <x v="1"/>
    <x v="65"/>
    <x v="0"/>
    <x v="3"/>
    <n v="24"/>
  </r>
  <r>
    <s v="LOGB02_17_03_03_test03"/>
    <s v="9HCMHB2"/>
    <x v="14"/>
    <x v="5"/>
    <x v="135"/>
    <x v="1"/>
    <x v="66"/>
    <x v="0"/>
    <x v="3"/>
    <n v="24"/>
  </r>
  <r>
    <s v="LOGB02_17_03_03_test03"/>
    <s v="9HCMHB2"/>
    <x v="14"/>
    <x v="5"/>
    <x v="135"/>
    <x v="1"/>
    <x v="67"/>
    <x v="2"/>
    <x v="3"/>
    <n v="24"/>
  </r>
  <r>
    <s v="LOGB02_17_03_03_test03"/>
    <s v="9HCMHB2"/>
    <x v="14"/>
    <x v="5"/>
    <x v="135"/>
    <x v="1"/>
    <x v="68"/>
    <x v="0"/>
    <x v="3"/>
    <n v="24"/>
  </r>
  <r>
    <s v="LOGB02_17_03_03_test03"/>
    <s v="9HCMHB2"/>
    <x v="14"/>
    <x v="5"/>
    <x v="135"/>
    <x v="1"/>
    <x v="69"/>
    <x v="0"/>
    <x v="3"/>
    <n v="24"/>
  </r>
  <r>
    <s v="LOGB02_17_03_03_test03"/>
    <s v="9HCMHB2"/>
    <x v="14"/>
    <x v="5"/>
    <x v="135"/>
    <x v="1"/>
    <x v="70"/>
    <x v="0"/>
    <x v="3"/>
    <n v="24"/>
  </r>
  <r>
    <s v="LOGB02_17_03_03_test03"/>
    <s v="9HCMHB2"/>
    <x v="14"/>
    <x v="5"/>
    <x v="135"/>
    <x v="1"/>
    <x v="71"/>
    <x v="0"/>
    <x v="3"/>
    <n v="24"/>
  </r>
  <r>
    <s v="LOGB03_17_03_03_test03"/>
    <s v="9HGHHB2"/>
    <x v="15"/>
    <x v="5"/>
    <x v="136"/>
    <x v="1"/>
    <x v="0"/>
    <x v="0"/>
    <x v="0"/>
    <n v="0"/>
  </r>
  <r>
    <s v="LOGB03_17_03_03_test03"/>
    <s v="9HGHHB2"/>
    <x v="15"/>
    <x v="5"/>
    <x v="136"/>
    <x v="1"/>
    <x v="1"/>
    <x v="2"/>
    <x v="1"/>
    <n v="6"/>
  </r>
  <r>
    <s v="LOGB03_17_03_03_test03"/>
    <s v="9HGHHB2"/>
    <x v="15"/>
    <x v="5"/>
    <x v="136"/>
    <x v="1"/>
    <x v="2"/>
    <x v="2"/>
    <x v="1"/>
    <n v="6"/>
  </r>
  <r>
    <s v="LOGB03_17_03_03_test03"/>
    <s v="9HGHHB2"/>
    <x v="15"/>
    <x v="5"/>
    <x v="136"/>
    <x v="1"/>
    <x v="3"/>
    <x v="2"/>
    <x v="1"/>
    <n v="6"/>
  </r>
  <r>
    <s v="LOGB03_17_03_03_test03"/>
    <s v="9HGHHB2"/>
    <x v="15"/>
    <x v="5"/>
    <x v="136"/>
    <x v="1"/>
    <x v="4"/>
    <x v="2"/>
    <x v="1"/>
    <n v="6"/>
  </r>
  <r>
    <s v="LOGB03_17_03_03_test03"/>
    <s v="9HGHHB2"/>
    <x v="15"/>
    <x v="5"/>
    <x v="136"/>
    <x v="1"/>
    <x v="5"/>
    <x v="2"/>
    <x v="1"/>
    <n v="6"/>
  </r>
  <r>
    <s v="LOGB03_17_03_03_test03"/>
    <s v="9HGHHB2"/>
    <x v="15"/>
    <x v="5"/>
    <x v="136"/>
    <x v="1"/>
    <x v="6"/>
    <x v="2"/>
    <x v="2"/>
    <n v="6"/>
  </r>
  <r>
    <s v="LOGB03_17_03_03_test03"/>
    <s v="9HGHHB2"/>
    <x v="15"/>
    <x v="5"/>
    <x v="136"/>
    <x v="1"/>
    <x v="7"/>
    <x v="2"/>
    <x v="1"/>
    <n v="6"/>
  </r>
  <r>
    <s v="LOGB03_17_03_03_test03"/>
    <s v="9HGHHB2"/>
    <x v="15"/>
    <x v="5"/>
    <x v="136"/>
    <x v="1"/>
    <x v="8"/>
    <x v="2"/>
    <x v="1"/>
    <n v="6"/>
  </r>
  <r>
    <s v="LOGB03_17_03_03_test03"/>
    <s v="9HGHHB2"/>
    <x v="15"/>
    <x v="5"/>
    <x v="136"/>
    <x v="1"/>
    <x v="9"/>
    <x v="2"/>
    <x v="1"/>
    <n v="6"/>
  </r>
  <r>
    <s v="LOGB03_17_03_03_test03"/>
    <s v="9HGHHB2"/>
    <x v="15"/>
    <x v="5"/>
    <x v="136"/>
    <x v="1"/>
    <x v="10"/>
    <x v="2"/>
    <x v="3"/>
    <n v="6"/>
  </r>
  <r>
    <s v="LOGB03_17_03_03_test03"/>
    <s v="9HGHHB2"/>
    <x v="15"/>
    <x v="5"/>
    <x v="136"/>
    <x v="1"/>
    <x v="11"/>
    <x v="2"/>
    <x v="3"/>
    <n v="6"/>
  </r>
  <r>
    <s v="LOGB03_17_03_03_test03"/>
    <s v="9HGHHB2"/>
    <x v="15"/>
    <x v="5"/>
    <x v="136"/>
    <x v="1"/>
    <x v="12"/>
    <x v="2"/>
    <x v="3"/>
    <n v="6"/>
  </r>
  <r>
    <s v="LOGB03_17_03_03_test03"/>
    <s v="9HGHHB2"/>
    <x v="15"/>
    <x v="5"/>
    <x v="136"/>
    <x v="1"/>
    <x v="13"/>
    <x v="2"/>
    <x v="3"/>
    <n v="6"/>
  </r>
  <r>
    <s v="LOGB03_17_03_03_test03"/>
    <s v="9HGHHB2"/>
    <x v="15"/>
    <x v="5"/>
    <x v="136"/>
    <x v="1"/>
    <x v="14"/>
    <x v="2"/>
    <x v="4"/>
    <n v="6"/>
  </r>
  <r>
    <s v="LOGB03_17_03_03_test03"/>
    <s v="9HGHHB2"/>
    <x v="15"/>
    <x v="5"/>
    <x v="136"/>
    <x v="1"/>
    <x v="15"/>
    <x v="2"/>
    <x v="4"/>
    <n v="6"/>
  </r>
  <r>
    <s v="LOGB03_17_03_03_test03"/>
    <s v="9HGHHB2"/>
    <x v="15"/>
    <x v="5"/>
    <x v="136"/>
    <x v="1"/>
    <x v="16"/>
    <x v="2"/>
    <x v="4"/>
    <n v="6"/>
  </r>
  <r>
    <s v="LOGB03_17_03_03_test03"/>
    <s v="9HGHHB2"/>
    <x v="15"/>
    <x v="5"/>
    <x v="136"/>
    <x v="1"/>
    <x v="17"/>
    <x v="2"/>
    <x v="4"/>
    <n v="6"/>
  </r>
  <r>
    <s v="LOGB03_17_03_03_test03"/>
    <s v="9HGHHB2"/>
    <x v="15"/>
    <x v="5"/>
    <x v="136"/>
    <x v="1"/>
    <x v="18"/>
    <x v="2"/>
    <x v="4"/>
    <n v="6"/>
  </r>
  <r>
    <s v="LOGB03_17_03_03_test03"/>
    <s v="9HGHHB2"/>
    <x v="15"/>
    <x v="5"/>
    <x v="136"/>
    <x v="1"/>
    <x v="19"/>
    <x v="2"/>
    <x v="4"/>
    <n v="6"/>
  </r>
  <r>
    <s v="LOGB03_17_03_03_test03"/>
    <s v="9HGHHB2"/>
    <x v="15"/>
    <x v="5"/>
    <x v="136"/>
    <x v="1"/>
    <x v="20"/>
    <x v="2"/>
    <x v="4"/>
    <n v="6"/>
  </r>
  <r>
    <s v="LOGB03_17_03_03_test03"/>
    <s v="9HGHHB2"/>
    <x v="15"/>
    <x v="5"/>
    <x v="136"/>
    <x v="1"/>
    <x v="21"/>
    <x v="2"/>
    <x v="4"/>
    <n v="6"/>
  </r>
  <r>
    <s v="LOGB03_17_03_03_test03"/>
    <s v="9HGHHB2"/>
    <x v="15"/>
    <x v="5"/>
    <x v="136"/>
    <x v="1"/>
    <x v="22"/>
    <x v="2"/>
    <x v="5"/>
    <n v="6"/>
  </r>
  <r>
    <s v="LOGB03_17_03_03_test03"/>
    <s v="9HGHHB2"/>
    <x v="15"/>
    <x v="5"/>
    <x v="136"/>
    <x v="1"/>
    <x v="23"/>
    <x v="2"/>
    <x v="5"/>
    <n v="6"/>
  </r>
  <r>
    <s v="LOGB03_17_03_03_test03"/>
    <s v="9HGHHB2"/>
    <x v="15"/>
    <x v="5"/>
    <x v="136"/>
    <x v="1"/>
    <x v="24"/>
    <x v="2"/>
    <x v="5"/>
    <n v="6"/>
  </r>
  <r>
    <s v="LOGB03_17_03_03_test03"/>
    <s v="9HGHHB2"/>
    <x v="15"/>
    <x v="5"/>
    <x v="136"/>
    <x v="1"/>
    <x v="25"/>
    <x v="2"/>
    <x v="5"/>
    <n v="6"/>
  </r>
  <r>
    <s v="LOGB03_17_03_03_test03"/>
    <s v="9HGHHB2"/>
    <x v="15"/>
    <x v="5"/>
    <x v="136"/>
    <x v="1"/>
    <x v="26"/>
    <x v="2"/>
    <x v="5"/>
    <n v="6"/>
  </r>
  <r>
    <s v="LOGB03_17_03_03_test03"/>
    <s v="9HGHHB2"/>
    <x v="15"/>
    <x v="5"/>
    <x v="136"/>
    <x v="1"/>
    <x v="27"/>
    <x v="2"/>
    <x v="5"/>
    <n v="6"/>
  </r>
  <r>
    <s v="LOGB03_17_03_03_test03"/>
    <s v="9HGHHB2"/>
    <x v="15"/>
    <x v="5"/>
    <x v="136"/>
    <x v="1"/>
    <x v="28"/>
    <x v="2"/>
    <x v="6"/>
    <n v="6"/>
  </r>
  <r>
    <s v="LOGB03_17_03_03_test03"/>
    <s v="9HGHHB2"/>
    <x v="15"/>
    <x v="5"/>
    <x v="136"/>
    <x v="1"/>
    <x v="29"/>
    <x v="2"/>
    <x v="6"/>
    <n v="6"/>
  </r>
  <r>
    <s v="LOGB03_17_03_03_test03"/>
    <s v="9HGHHB2"/>
    <x v="15"/>
    <x v="5"/>
    <x v="136"/>
    <x v="1"/>
    <x v="30"/>
    <x v="2"/>
    <x v="6"/>
    <n v="6"/>
  </r>
  <r>
    <s v="LOGB03_17_03_03_test03"/>
    <s v="9HGHHB2"/>
    <x v="15"/>
    <x v="5"/>
    <x v="136"/>
    <x v="1"/>
    <x v="31"/>
    <x v="2"/>
    <x v="6"/>
    <n v="6"/>
  </r>
  <r>
    <s v="LOGB03_17_03_03_test03"/>
    <s v="9HGHHB2"/>
    <x v="15"/>
    <x v="5"/>
    <x v="136"/>
    <x v="1"/>
    <x v="32"/>
    <x v="2"/>
    <x v="6"/>
    <n v="6"/>
  </r>
  <r>
    <s v="LOGB03_17_03_03_test03"/>
    <s v="9HGHHB2"/>
    <x v="15"/>
    <x v="5"/>
    <x v="136"/>
    <x v="1"/>
    <x v="33"/>
    <x v="2"/>
    <x v="6"/>
    <n v="6"/>
  </r>
  <r>
    <s v="LOGB03_17_03_03_test03"/>
    <s v="9HGHHB2"/>
    <x v="15"/>
    <x v="5"/>
    <x v="136"/>
    <x v="1"/>
    <x v="34"/>
    <x v="2"/>
    <x v="6"/>
    <n v="6"/>
  </r>
  <r>
    <s v="LOGB03_17_03_03_test03"/>
    <s v="9HGHHB2"/>
    <x v="15"/>
    <x v="5"/>
    <x v="136"/>
    <x v="1"/>
    <x v="35"/>
    <x v="2"/>
    <x v="6"/>
    <n v="6"/>
  </r>
  <r>
    <s v="LOGB03_17_03_03_test03"/>
    <s v="9HGHHB2"/>
    <x v="15"/>
    <x v="5"/>
    <x v="136"/>
    <x v="1"/>
    <x v="36"/>
    <x v="2"/>
    <x v="6"/>
    <n v="6"/>
  </r>
  <r>
    <s v="LOGB03_17_03_03_test03"/>
    <s v="9HGHHB2"/>
    <x v="15"/>
    <x v="5"/>
    <x v="136"/>
    <x v="1"/>
    <x v="37"/>
    <x v="2"/>
    <x v="6"/>
    <n v="6"/>
  </r>
  <r>
    <s v="LOGB03_17_03_03_test03"/>
    <s v="9HGHHB2"/>
    <x v="15"/>
    <x v="5"/>
    <x v="136"/>
    <x v="1"/>
    <x v="38"/>
    <x v="2"/>
    <x v="6"/>
    <n v="6"/>
  </r>
  <r>
    <s v="LOGB03_17_03_03_test03"/>
    <s v="9HGHHB2"/>
    <x v="15"/>
    <x v="5"/>
    <x v="136"/>
    <x v="1"/>
    <x v="39"/>
    <x v="2"/>
    <x v="6"/>
    <n v="6"/>
  </r>
  <r>
    <s v="LOGB03_17_03_03_test03"/>
    <s v="9HGHHB2"/>
    <x v="15"/>
    <x v="5"/>
    <x v="136"/>
    <x v="1"/>
    <x v="40"/>
    <x v="2"/>
    <x v="6"/>
    <n v="6"/>
  </r>
  <r>
    <s v="LOGB03_17_03_03_test03"/>
    <s v="9HGHHB2"/>
    <x v="15"/>
    <x v="5"/>
    <x v="136"/>
    <x v="1"/>
    <x v="41"/>
    <x v="2"/>
    <x v="6"/>
    <n v="6"/>
  </r>
  <r>
    <s v="LOGB03_17_03_03_test03"/>
    <s v="9HGHHB2"/>
    <x v="15"/>
    <x v="5"/>
    <x v="136"/>
    <x v="1"/>
    <x v="42"/>
    <x v="2"/>
    <x v="6"/>
    <n v="6"/>
  </r>
  <r>
    <s v="LOGB03_17_03_03_test03"/>
    <s v="9HGHHB2"/>
    <x v="15"/>
    <x v="5"/>
    <x v="136"/>
    <x v="1"/>
    <x v="43"/>
    <x v="2"/>
    <x v="6"/>
    <n v="6"/>
  </r>
  <r>
    <s v="LOGB03_17_03_03_test03"/>
    <s v="9HGHHB2"/>
    <x v="15"/>
    <x v="5"/>
    <x v="136"/>
    <x v="1"/>
    <x v="44"/>
    <x v="2"/>
    <x v="6"/>
    <n v="6"/>
  </r>
  <r>
    <s v="LOGB03_17_03_03_test03"/>
    <s v="9HGHHB2"/>
    <x v="15"/>
    <x v="5"/>
    <x v="136"/>
    <x v="1"/>
    <x v="45"/>
    <x v="2"/>
    <x v="6"/>
    <n v="6"/>
  </r>
  <r>
    <s v="LOGB03_17_03_03_test03"/>
    <s v="9HGHHB2"/>
    <x v="15"/>
    <x v="5"/>
    <x v="136"/>
    <x v="1"/>
    <x v="46"/>
    <x v="2"/>
    <x v="6"/>
    <n v="6"/>
  </r>
  <r>
    <s v="LOGB03_17_03_03_test03"/>
    <s v="9HGHHB2"/>
    <x v="15"/>
    <x v="5"/>
    <x v="136"/>
    <x v="1"/>
    <x v="47"/>
    <x v="2"/>
    <x v="6"/>
    <n v="6"/>
  </r>
  <r>
    <s v="LOGB03_17_03_03_test03"/>
    <s v="9HGHHB2"/>
    <x v="15"/>
    <x v="5"/>
    <x v="136"/>
    <x v="1"/>
    <x v="48"/>
    <x v="2"/>
    <x v="6"/>
    <n v="6"/>
  </r>
  <r>
    <s v="LOGB03_17_03_03_test03"/>
    <s v="9HGHHB2"/>
    <x v="15"/>
    <x v="5"/>
    <x v="136"/>
    <x v="1"/>
    <x v="49"/>
    <x v="2"/>
    <x v="6"/>
    <n v="6"/>
  </r>
  <r>
    <s v="LOGB03_17_03_03_test03"/>
    <s v="9HGHHB2"/>
    <x v="15"/>
    <x v="5"/>
    <x v="136"/>
    <x v="1"/>
    <x v="50"/>
    <x v="2"/>
    <x v="6"/>
    <n v="6"/>
  </r>
  <r>
    <s v="LOGB03_17_03_03_test03"/>
    <s v="9HGHHB2"/>
    <x v="15"/>
    <x v="5"/>
    <x v="136"/>
    <x v="1"/>
    <x v="51"/>
    <x v="2"/>
    <x v="7"/>
    <n v="6"/>
  </r>
  <r>
    <s v="LOGB03_17_03_03_test03"/>
    <s v="9HGHHB2"/>
    <x v="15"/>
    <x v="5"/>
    <x v="136"/>
    <x v="1"/>
    <x v="52"/>
    <x v="2"/>
    <x v="7"/>
    <n v="6"/>
  </r>
  <r>
    <s v="LOGB03_17_03_03_test03"/>
    <s v="9HGHHB2"/>
    <x v="15"/>
    <x v="5"/>
    <x v="136"/>
    <x v="1"/>
    <x v="53"/>
    <x v="2"/>
    <x v="8"/>
    <n v="6"/>
  </r>
  <r>
    <s v="LOGB03_17_03_03_test03"/>
    <s v="9HGHHB2"/>
    <x v="15"/>
    <x v="5"/>
    <x v="136"/>
    <x v="1"/>
    <x v="54"/>
    <x v="0"/>
    <x v="3"/>
    <n v="24"/>
  </r>
  <r>
    <s v="LOGB03_17_03_03_test03"/>
    <s v="9HGHHB2"/>
    <x v="15"/>
    <x v="5"/>
    <x v="136"/>
    <x v="1"/>
    <x v="55"/>
    <x v="0"/>
    <x v="3"/>
    <n v="24"/>
  </r>
  <r>
    <s v="LOGB03_17_03_03_test03"/>
    <s v="9HGHHB2"/>
    <x v="15"/>
    <x v="5"/>
    <x v="136"/>
    <x v="1"/>
    <x v="56"/>
    <x v="0"/>
    <x v="3"/>
    <n v="24"/>
  </r>
  <r>
    <s v="LOGB03_17_03_03_test03"/>
    <s v="9HGHHB2"/>
    <x v="15"/>
    <x v="5"/>
    <x v="136"/>
    <x v="1"/>
    <x v="57"/>
    <x v="0"/>
    <x v="3"/>
    <n v="24"/>
  </r>
  <r>
    <s v="LOGB03_17_03_03_test03"/>
    <s v="9HGHHB2"/>
    <x v="15"/>
    <x v="5"/>
    <x v="136"/>
    <x v="1"/>
    <x v="58"/>
    <x v="2"/>
    <x v="3"/>
    <n v="24"/>
  </r>
  <r>
    <s v="LOGB03_17_03_03_test03"/>
    <s v="9HGHHB2"/>
    <x v="15"/>
    <x v="5"/>
    <x v="136"/>
    <x v="1"/>
    <x v="59"/>
    <x v="0"/>
    <x v="3"/>
    <n v="24"/>
  </r>
  <r>
    <s v="LOGB03_17_03_03_test03"/>
    <s v="9HGHHB2"/>
    <x v="15"/>
    <x v="5"/>
    <x v="136"/>
    <x v="1"/>
    <x v="60"/>
    <x v="0"/>
    <x v="3"/>
    <n v="24"/>
  </r>
  <r>
    <s v="LOGB03_17_03_03_test03"/>
    <s v="9HGHHB2"/>
    <x v="15"/>
    <x v="5"/>
    <x v="136"/>
    <x v="1"/>
    <x v="61"/>
    <x v="0"/>
    <x v="3"/>
    <n v="24"/>
  </r>
  <r>
    <s v="LOGB03_17_03_03_test03"/>
    <s v="9HGHHB2"/>
    <x v="15"/>
    <x v="5"/>
    <x v="136"/>
    <x v="1"/>
    <x v="62"/>
    <x v="0"/>
    <x v="3"/>
    <n v="24"/>
  </r>
  <r>
    <s v="LOGB03_17_03_03_test03"/>
    <s v="9HGHHB2"/>
    <x v="15"/>
    <x v="5"/>
    <x v="136"/>
    <x v="1"/>
    <x v="63"/>
    <x v="0"/>
    <x v="3"/>
    <n v="24"/>
  </r>
  <r>
    <s v="LOGB03_17_03_03_test03"/>
    <s v="9HGHHB2"/>
    <x v="15"/>
    <x v="5"/>
    <x v="136"/>
    <x v="1"/>
    <x v="64"/>
    <x v="0"/>
    <x v="3"/>
    <n v="24"/>
  </r>
  <r>
    <s v="LOGB03_17_03_03_test03"/>
    <s v="9HGHHB2"/>
    <x v="15"/>
    <x v="5"/>
    <x v="136"/>
    <x v="1"/>
    <x v="65"/>
    <x v="0"/>
    <x v="3"/>
    <n v="24"/>
  </r>
  <r>
    <s v="LOGB03_17_03_03_test03"/>
    <s v="9HGHHB2"/>
    <x v="15"/>
    <x v="5"/>
    <x v="136"/>
    <x v="1"/>
    <x v="66"/>
    <x v="0"/>
    <x v="3"/>
    <n v="24"/>
  </r>
  <r>
    <s v="LOGB03_17_03_03_test03"/>
    <s v="9HGHHB2"/>
    <x v="15"/>
    <x v="5"/>
    <x v="136"/>
    <x v="1"/>
    <x v="67"/>
    <x v="2"/>
    <x v="3"/>
    <n v="24"/>
  </r>
  <r>
    <s v="LOGB03_17_03_03_test03"/>
    <s v="9HGHHB2"/>
    <x v="15"/>
    <x v="5"/>
    <x v="136"/>
    <x v="1"/>
    <x v="68"/>
    <x v="0"/>
    <x v="3"/>
    <n v="24"/>
  </r>
  <r>
    <s v="LOGB03_17_03_03_test03"/>
    <s v="9HGHHB2"/>
    <x v="15"/>
    <x v="5"/>
    <x v="136"/>
    <x v="1"/>
    <x v="69"/>
    <x v="0"/>
    <x v="3"/>
    <n v="24"/>
  </r>
  <r>
    <s v="LOGB03_17_03_03_test03"/>
    <s v="9HGHHB2"/>
    <x v="15"/>
    <x v="5"/>
    <x v="136"/>
    <x v="1"/>
    <x v="70"/>
    <x v="0"/>
    <x v="3"/>
    <n v="24"/>
  </r>
  <r>
    <s v="LOGB03_17_03_03_test03"/>
    <s v="9HGHHB2"/>
    <x v="15"/>
    <x v="5"/>
    <x v="136"/>
    <x v="1"/>
    <x v="71"/>
    <x v="0"/>
    <x v="3"/>
    <n v="24"/>
  </r>
  <r>
    <s v="LOGB11_17_03_03_test03"/>
    <s v="9HGMHB2"/>
    <x v="12"/>
    <x v="4"/>
    <x v="137"/>
    <x v="1"/>
    <x v="0"/>
    <x v="0"/>
    <x v="0"/>
    <n v="0"/>
  </r>
  <r>
    <s v="LOGB11_17_03_03_test03"/>
    <s v="9HGMHB2"/>
    <x v="12"/>
    <x v="4"/>
    <x v="137"/>
    <x v="1"/>
    <x v="1"/>
    <x v="2"/>
    <x v="1"/>
    <n v="6"/>
  </r>
  <r>
    <s v="LOGB11_17_03_03_test03"/>
    <s v="9HGMHB2"/>
    <x v="12"/>
    <x v="4"/>
    <x v="137"/>
    <x v="1"/>
    <x v="2"/>
    <x v="2"/>
    <x v="1"/>
    <n v="6"/>
  </r>
  <r>
    <s v="LOGB11_17_03_03_test03"/>
    <s v="9HGMHB2"/>
    <x v="12"/>
    <x v="4"/>
    <x v="137"/>
    <x v="1"/>
    <x v="3"/>
    <x v="2"/>
    <x v="1"/>
    <n v="6"/>
  </r>
  <r>
    <s v="LOGB11_17_03_03_test03"/>
    <s v="9HGMHB2"/>
    <x v="12"/>
    <x v="4"/>
    <x v="137"/>
    <x v="1"/>
    <x v="4"/>
    <x v="2"/>
    <x v="1"/>
    <n v="6"/>
  </r>
  <r>
    <s v="LOGB11_17_03_03_test03"/>
    <s v="9HGMHB2"/>
    <x v="12"/>
    <x v="4"/>
    <x v="137"/>
    <x v="1"/>
    <x v="5"/>
    <x v="2"/>
    <x v="1"/>
    <n v="6"/>
  </r>
  <r>
    <s v="LOGB11_17_03_03_test03"/>
    <s v="9HGMHB2"/>
    <x v="12"/>
    <x v="4"/>
    <x v="137"/>
    <x v="1"/>
    <x v="6"/>
    <x v="2"/>
    <x v="2"/>
    <n v="6"/>
  </r>
  <r>
    <s v="LOGB11_17_03_03_test03"/>
    <s v="9HGMHB2"/>
    <x v="12"/>
    <x v="4"/>
    <x v="137"/>
    <x v="1"/>
    <x v="7"/>
    <x v="2"/>
    <x v="1"/>
    <n v="6"/>
  </r>
  <r>
    <s v="LOGB11_17_03_03_test03"/>
    <s v="9HGMHB2"/>
    <x v="12"/>
    <x v="4"/>
    <x v="137"/>
    <x v="1"/>
    <x v="8"/>
    <x v="2"/>
    <x v="1"/>
    <n v="6"/>
  </r>
  <r>
    <s v="LOGB11_17_03_03_test03"/>
    <s v="9HGMHB2"/>
    <x v="12"/>
    <x v="4"/>
    <x v="137"/>
    <x v="1"/>
    <x v="9"/>
    <x v="2"/>
    <x v="1"/>
    <n v="6"/>
  </r>
  <r>
    <s v="LOGB11_17_03_03_test03"/>
    <s v="9HGMHB2"/>
    <x v="12"/>
    <x v="4"/>
    <x v="137"/>
    <x v="1"/>
    <x v="10"/>
    <x v="2"/>
    <x v="3"/>
    <n v="6"/>
  </r>
  <r>
    <s v="LOGB11_17_03_03_test03"/>
    <s v="9HGMHB2"/>
    <x v="12"/>
    <x v="4"/>
    <x v="137"/>
    <x v="1"/>
    <x v="11"/>
    <x v="2"/>
    <x v="3"/>
    <n v="6"/>
  </r>
  <r>
    <s v="LOGB11_17_03_03_test03"/>
    <s v="9HGMHB2"/>
    <x v="12"/>
    <x v="4"/>
    <x v="137"/>
    <x v="1"/>
    <x v="12"/>
    <x v="2"/>
    <x v="3"/>
    <n v="6"/>
  </r>
  <r>
    <s v="LOGB11_17_03_03_test03"/>
    <s v="9HGMHB2"/>
    <x v="12"/>
    <x v="4"/>
    <x v="137"/>
    <x v="1"/>
    <x v="13"/>
    <x v="2"/>
    <x v="3"/>
    <n v="6"/>
  </r>
  <r>
    <s v="LOGB11_17_03_03_test03"/>
    <s v="9HGMHB2"/>
    <x v="12"/>
    <x v="4"/>
    <x v="137"/>
    <x v="1"/>
    <x v="14"/>
    <x v="2"/>
    <x v="4"/>
    <n v="6"/>
  </r>
  <r>
    <s v="LOGB11_17_03_03_test03"/>
    <s v="9HGMHB2"/>
    <x v="12"/>
    <x v="4"/>
    <x v="137"/>
    <x v="1"/>
    <x v="15"/>
    <x v="2"/>
    <x v="4"/>
    <n v="6"/>
  </r>
  <r>
    <s v="LOGB11_17_03_03_test03"/>
    <s v="9HGMHB2"/>
    <x v="12"/>
    <x v="4"/>
    <x v="137"/>
    <x v="1"/>
    <x v="16"/>
    <x v="2"/>
    <x v="4"/>
    <n v="6"/>
  </r>
  <r>
    <s v="LOGB11_17_03_03_test03"/>
    <s v="9HGMHB2"/>
    <x v="12"/>
    <x v="4"/>
    <x v="137"/>
    <x v="1"/>
    <x v="17"/>
    <x v="2"/>
    <x v="4"/>
    <n v="6"/>
  </r>
  <r>
    <s v="LOGB11_17_03_03_test03"/>
    <s v="9HGMHB2"/>
    <x v="12"/>
    <x v="4"/>
    <x v="137"/>
    <x v="1"/>
    <x v="18"/>
    <x v="2"/>
    <x v="4"/>
    <n v="6"/>
  </r>
  <r>
    <s v="LOGB11_17_03_03_test03"/>
    <s v="9HGMHB2"/>
    <x v="12"/>
    <x v="4"/>
    <x v="137"/>
    <x v="1"/>
    <x v="19"/>
    <x v="2"/>
    <x v="4"/>
    <n v="6"/>
  </r>
  <r>
    <s v="LOGB11_17_03_03_test03"/>
    <s v="9HGMHB2"/>
    <x v="12"/>
    <x v="4"/>
    <x v="137"/>
    <x v="1"/>
    <x v="20"/>
    <x v="2"/>
    <x v="4"/>
    <n v="6"/>
  </r>
  <r>
    <s v="LOGB11_17_03_03_test03"/>
    <s v="9HGMHB2"/>
    <x v="12"/>
    <x v="4"/>
    <x v="137"/>
    <x v="1"/>
    <x v="21"/>
    <x v="2"/>
    <x v="4"/>
    <n v="6"/>
  </r>
  <r>
    <s v="LOGB11_17_03_03_test03"/>
    <s v="9HGMHB2"/>
    <x v="12"/>
    <x v="4"/>
    <x v="137"/>
    <x v="1"/>
    <x v="22"/>
    <x v="2"/>
    <x v="5"/>
    <n v="6"/>
  </r>
  <r>
    <s v="LOGB11_17_03_03_test03"/>
    <s v="9HGMHB2"/>
    <x v="12"/>
    <x v="4"/>
    <x v="137"/>
    <x v="1"/>
    <x v="23"/>
    <x v="2"/>
    <x v="5"/>
    <n v="6"/>
  </r>
  <r>
    <s v="LOGB11_17_03_03_test03"/>
    <s v="9HGMHB2"/>
    <x v="12"/>
    <x v="4"/>
    <x v="137"/>
    <x v="1"/>
    <x v="24"/>
    <x v="2"/>
    <x v="5"/>
    <n v="6"/>
  </r>
  <r>
    <s v="LOGB11_17_03_03_test03"/>
    <s v="9HGMHB2"/>
    <x v="12"/>
    <x v="4"/>
    <x v="137"/>
    <x v="1"/>
    <x v="25"/>
    <x v="2"/>
    <x v="5"/>
    <n v="6"/>
  </r>
  <r>
    <s v="LOGB11_17_03_03_test03"/>
    <s v="9HGMHB2"/>
    <x v="12"/>
    <x v="4"/>
    <x v="137"/>
    <x v="1"/>
    <x v="26"/>
    <x v="2"/>
    <x v="5"/>
    <n v="6"/>
  </r>
  <r>
    <s v="LOGB11_17_03_03_test03"/>
    <s v="9HGMHB2"/>
    <x v="12"/>
    <x v="4"/>
    <x v="137"/>
    <x v="1"/>
    <x v="27"/>
    <x v="2"/>
    <x v="5"/>
    <n v="6"/>
  </r>
  <r>
    <s v="LOGB11_17_03_03_test03"/>
    <s v="9HGMHB2"/>
    <x v="12"/>
    <x v="4"/>
    <x v="137"/>
    <x v="1"/>
    <x v="28"/>
    <x v="2"/>
    <x v="6"/>
    <n v="6"/>
  </r>
  <r>
    <s v="LOGB11_17_03_03_test03"/>
    <s v="9HGMHB2"/>
    <x v="12"/>
    <x v="4"/>
    <x v="137"/>
    <x v="1"/>
    <x v="29"/>
    <x v="2"/>
    <x v="6"/>
    <n v="6"/>
  </r>
  <r>
    <s v="LOGB11_17_03_03_test03"/>
    <s v="9HGMHB2"/>
    <x v="12"/>
    <x v="4"/>
    <x v="137"/>
    <x v="1"/>
    <x v="30"/>
    <x v="2"/>
    <x v="6"/>
    <n v="6"/>
  </r>
  <r>
    <s v="LOGB11_17_03_03_test03"/>
    <s v="9HGMHB2"/>
    <x v="12"/>
    <x v="4"/>
    <x v="137"/>
    <x v="1"/>
    <x v="31"/>
    <x v="2"/>
    <x v="6"/>
    <n v="6"/>
  </r>
  <r>
    <s v="LOGB11_17_03_03_test03"/>
    <s v="9HGMHB2"/>
    <x v="12"/>
    <x v="4"/>
    <x v="137"/>
    <x v="1"/>
    <x v="32"/>
    <x v="2"/>
    <x v="6"/>
    <n v="6"/>
  </r>
  <r>
    <s v="LOGB11_17_03_03_test03"/>
    <s v="9HGMHB2"/>
    <x v="12"/>
    <x v="4"/>
    <x v="137"/>
    <x v="1"/>
    <x v="33"/>
    <x v="2"/>
    <x v="6"/>
    <n v="6"/>
  </r>
  <r>
    <s v="LOGB11_17_03_03_test03"/>
    <s v="9HGMHB2"/>
    <x v="12"/>
    <x v="4"/>
    <x v="137"/>
    <x v="1"/>
    <x v="34"/>
    <x v="2"/>
    <x v="6"/>
    <n v="6"/>
  </r>
  <r>
    <s v="LOGB11_17_03_03_test03"/>
    <s v="9HGMHB2"/>
    <x v="12"/>
    <x v="4"/>
    <x v="137"/>
    <x v="1"/>
    <x v="35"/>
    <x v="2"/>
    <x v="6"/>
    <n v="6"/>
  </r>
  <r>
    <s v="LOGB11_17_03_03_test03"/>
    <s v="9HGMHB2"/>
    <x v="12"/>
    <x v="4"/>
    <x v="137"/>
    <x v="1"/>
    <x v="36"/>
    <x v="2"/>
    <x v="6"/>
    <n v="6"/>
  </r>
  <r>
    <s v="LOGB11_17_03_03_test03"/>
    <s v="9HGMHB2"/>
    <x v="12"/>
    <x v="4"/>
    <x v="137"/>
    <x v="1"/>
    <x v="37"/>
    <x v="2"/>
    <x v="6"/>
    <n v="6"/>
  </r>
  <r>
    <s v="LOGB11_17_03_03_test03"/>
    <s v="9HGMHB2"/>
    <x v="12"/>
    <x v="4"/>
    <x v="137"/>
    <x v="1"/>
    <x v="38"/>
    <x v="2"/>
    <x v="6"/>
    <n v="6"/>
  </r>
  <r>
    <s v="LOGB11_17_03_03_test03"/>
    <s v="9HGMHB2"/>
    <x v="12"/>
    <x v="4"/>
    <x v="137"/>
    <x v="1"/>
    <x v="39"/>
    <x v="2"/>
    <x v="6"/>
    <n v="6"/>
  </r>
  <r>
    <s v="LOGB11_17_03_03_test03"/>
    <s v="9HGMHB2"/>
    <x v="12"/>
    <x v="4"/>
    <x v="137"/>
    <x v="1"/>
    <x v="40"/>
    <x v="2"/>
    <x v="6"/>
    <n v="6"/>
  </r>
  <r>
    <s v="LOGB11_17_03_03_test03"/>
    <s v="9HGMHB2"/>
    <x v="12"/>
    <x v="4"/>
    <x v="137"/>
    <x v="1"/>
    <x v="41"/>
    <x v="2"/>
    <x v="6"/>
    <n v="6"/>
  </r>
  <r>
    <s v="LOGB11_17_03_03_test03"/>
    <s v="9HGMHB2"/>
    <x v="12"/>
    <x v="4"/>
    <x v="137"/>
    <x v="1"/>
    <x v="42"/>
    <x v="2"/>
    <x v="6"/>
    <n v="6"/>
  </r>
  <r>
    <s v="LOGB11_17_03_03_test03"/>
    <s v="9HGMHB2"/>
    <x v="12"/>
    <x v="4"/>
    <x v="137"/>
    <x v="1"/>
    <x v="43"/>
    <x v="2"/>
    <x v="6"/>
    <n v="6"/>
  </r>
  <r>
    <s v="LOGB11_17_03_03_test03"/>
    <s v="9HGMHB2"/>
    <x v="12"/>
    <x v="4"/>
    <x v="137"/>
    <x v="1"/>
    <x v="44"/>
    <x v="2"/>
    <x v="6"/>
    <n v="6"/>
  </r>
  <r>
    <s v="LOGB11_17_03_03_test03"/>
    <s v="9HGMHB2"/>
    <x v="12"/>
    <x v="4"/>
    <x v="137"/>
    <x v="1"/>
    <x v="45"/>
    <x v="2"/>
    <x v="6"/>
    <n v="6"/>
  </r>
  <r>
    <s v="LOGB11_17_03_03_test03"/>
    <s v="9HGMHB2"/>
    <x v="12"/>
    <x v="4"/>
    <x v="137"/>
    <x v="1"/>
    <x v="46"/>
    <x v="2"/>
    <x v="6"/>
    <n v="6"/>
  </r>
  <r>
    <s v="LOGB11_17_03_03_test03"/>
    <s v="9HGMHB2"/>
    <x v="12"/>
    <x v="4"/>
    <x v="137"/>
    <x v="1"/>
    <x v="47"/>
    <x v="2"/>
    <x v="6"/>
    <n v="6"/>
  </r>
  <r>
    <s v="LOGB11_17_03_03_test03"/>
    <s v="9HGMHB2"/>
    <x v="12"/>
    <x v="4"/>
    <x v="137"/>
    <x v="1"/>
    <x v="48"/>
    <x v="2"/>
    <x v="6"/>
    <n v="6"/>
  </r>
  <r>
    <s v="LOGB11_17_03_03_test03"/>
    <s v="9HGMHB2"/>
    <x v="12"/>
    <x v="4"/>
    <x v="137"/>
    <x v="1"/>
    <x v="49"/>
    <x v="2"/>
    <x v="6"/>
    <n v="6"/>
  </r>
  <r>
    <s v="LOGB11_17_03_03_test03"/>
    <s v="9HGMHB2"/>
    <x v="12"/>
    <x v="4"/>
    <x v="137"/>
    <x v="1"/>
    <x v="50"/>
    <x v="2"/>
    <x v="6"/>
    <n v="6"/>
  </r>
  <r>
    <s v="LOGB11_17_03_03_test03"/>
    <s v="9HGMHB2"/>
    <x v="12"/>
    <x v="4"/>
    <x v="137"/>
    <x v="1"/>
    <x v="51"/>
    <x v="2"/>
    <x v="7"/>
    <n v="6"/>
  </r>
  <r>
    <s v="LOGB11_17_03_03_test03"/>
    <s v="9HGMHB2"/>
    <x v="12"/>
    <x v="4"/>
    <x v="137"/>
    <x v="1"/>
    <x v="52"/>
    <x v="2"/>
    <x v="7"/>
    <n v="6"/>
  </r>
  <r>
    <s v="LOGB11_17_03_03_test03"/>
    <s v="9HGMHB2"/>
    <x v="12"/>
    <x v="4"/>
    <x v="137"/>
    <x v="1"/>
    <x v="53"/>
    <x v="2"/>
    <x v="8"/>
    <n v="6"/>
  </r>
  <r>
    <s v="LOGB11_17_03_03_test03"/>
    <s v="9HGMHB2"/>
    <x v="12"/>
    <x v="4"/>
    <x v="137"/>
    <x v="1"/>
    <x v="54"/>
    <x v="0"/>
    <x v="3"/>
    <n v="24"/>
  </r>
  <r>
    <s v="LOGB11_17_03_03_test03"/>
    <s v="9HGMHB2"/>
    <x v="12"/>
    <x v="4"/>
    <x v="137"/>
    <x v="1"/>
    <x v="55"/>
    <x v="0"/>
    <x v="3"/>
    <n v="24"/>
  </r>
  <r>
    <s v="LOGB11_17_03_03_test03"/>
    <s v="9HGMHB2"/>
    <x v="12"/>
    <x v="4"/>
    <x v="137"/>
    <x v="1"/>
    <x v="56"/>
    <x v="0"/>
    <x v="3"/>
    <n v="24"/>
  </r>
  <r>
    <s v="LOGB11_17_03_03_test03"/>
    <s v="9HGMHB2"/>
    <x v="12"/>
    <x v="4"/>
    <x v="137"/>
    <x v="1"/>
    <x v="57"/>
    <x v="0"/>
    <x v="3"/>
    <n v="24"/>
  </r>
  <r>
    <s v="LOGB11_17_03_03_test03"/>
    <s v="9HGMHB2"/>
    <x v="12"/>
    <x v="4"/>
    <x v="137"/>
    <x v="1"/>
    <x v="58"/>
    <x v="2"/>
    <x v="3"/>
    <n v="24"/>
  </r>
  <r>
    <s v="LOGB11_17_03_03_test03"/>
    <s v="9HGMHB2"/>
    <x v="12"/>
    <x v="4"/>
    <x v="137"/>
    <x v="1"/>
    <x v="59"/>
    <x v="0"/>
    <x v="3"/>
    <n v="24"/>
  </r>
  <r>
    <s v="LOGB11_17_03_03_test03"/>
    <s v="9HGMHB2"/>
    <x v="12"/>
    <x v="4"/>
    <x v="137"/>
    <x v="1"/>
    <x v="60"/>
    <x v="0"/>
    <x v="3"/>
    <n v="24"/>
  </r>
  <r>
    <s v="LOGB11_17_03_03_test03"/>
    <s v="9HGMHB2"/>
    <x v="12"/>
    <x v="4"/>
    <x v="137"/>
    <x v="1"/>
    <x v="61"/>
    <x v="0"/>
    <x v="3"/>
    <n v="24"/>
  </r>
  <r>
    <s v="LOGB11_17_03_03_test03"/>
    <s v="9HGMHB2"/>
    <x v="12"/>
    <x v="4"/>
    <x v="137"/>
    <x v="1"/>
    <x v="62"/>
    <x v="0"/>
    <x v="3"/>
    <n v="24"/>
  </r>
  <r>
    <s v="LOGB11_17_03_03_test03"/>
    <s v="9HGMHB2"/>
    <x v="12"/>
    <x v="4"/>
    <x v="137"/>
    <x v="1"/>
    <x v="63"/>
    <x v="0"/>
    <x v="3"/>
    <n v="24"/>
  </r>
  <r>
    <s v="LOGB11_17_03_03_test03"/>
    <s v="9HGMHB2"/>
    <x v="12"/>
    <x v="4"/>
    <x v="137"/>
    <x v="1"/>
    <x v="64"/>
    <x v="0"/>
    <x v="3"/>
    <n v="24"/>
  </r>
  <r>
    <s v="LOGB11_17_03_03_test03"/>
    <s v="9HGMHB2"/>
    <x v="12"/>
    <x v="4"/>
    <x v="137"/>
    <x v="1"/>
    <x v="65"/>
    <x v="0"/>
    <x v="3"/>
    <n v="24"/>
  </r>
  <r>
    <s v="LOGB11_17_03_03_test03"/>
    <s v="9HGMHB2"/>
    <x v="12"/>
    <x v="4"/>
    <x v="137"/>
    <x v="1"/>
    <x v="66"/>
    <x v="0"/>
    <x v="3"/>
    <n v="24"/>
  </r>
  <r>
    <s v="LOGB11_17_03_03_test03"/>
    <s v="9HGMHB2"/>
    <x v="12"/>
    <x v="4"/>
    <x v="137"/>
    <x v="1"/>
    <x v="67"/>
    <x v="2"/>
    <x v="3"/>
    <n v="24"/>
  </r>
  <r>
    <s v="LOGB11_17_03_03_test03"/>
    <s v="9HGMHB2"/>
    <x v="12"/>
    <x v="4"/>
    <x v="137"/>
    <x v="1"/>
    <x v="68"/>
    <x v="0"/>
    <x v="3"/>
    <n v="24"/>
  </r>
  <r>
    <s v="LOGB11_17_03_03_test03"/>
    <s v="9HGMHB2"/>
    <x v="12"/>
    <x v="4"/>
    <x v="137"/>
    <x v="1"/>
    <x v="69"/>
    <x v="0"/>
    <x v="3"/>
    <n v="24"/>
  </r>
  <r>
    <s v="LOGB11_17_03_03_test03"/>
    <s v="9HGMHB2"/>
    <x v="12"/>
    <x v="4"/>
    <x v="137"/>
    <x v="1"/>
    <x v="70"/>
    <x v="0"/>
    <x v="3"/>
    <n v="24"/>
  </r>
  <r>
    <s v="LOGB11_17_03_03_test03"/>
    <s v="9HGMHB2"/>
    <x v="12"/>
    <x v="4"/>
    <x v="137"/>
    <x v="1"/>
    <x v="71"/>
    <x v="0"/>
    <x v="3"/>
    <n v="24"/>
  </r>
  <r>
    <s v="LOGB01_17_03_03_test03"/>
    <s v="9HHGHB2"/>
    <x v="16"/>
    <x v="5"/>
    <x v="138"/>
    <x v="1"/>
    <x v="0"/>
    <x v="0"/>
    <x v="0"/>
    <n v="0"/>
  </r>
  <r>
    <s v="LOGB01_17_03_03_test03"/>
    <s v="9HHGHB2"/>
    <x v="16"/>
    <x v="5"/>
    <x v="138"/>
    <x v="1"/>
    <x v="1"/>
    <x v="2"/>
    <x v="1"/>
    <n v="6"/>
  </r>
  <r>
    <s v="LOGB01_17_03_03_test03"/>
    <s v="9HHGHB2"/>
    <x v="16"/>
    <x v="5"/>
    <x v="138"/>
    <x v="1"/>
    <x v="2"/>
    <x v="2"/>
    <x v="1"/>
    <n v="6"/>
  </r>
  <r>
    <s v="LOGB01_17_03_03_test03"/>
    <s v="9HHGHB2"/>
    <x v="16"/>
    <x v="5"/>
    <x v="138"/>
    <x v="1"/>
    <x v="3"/>
    <x v="2"/>
    <x v="1"/>
    <n v="6"/>
  </r>
  <r>
    <s v="LOGB01_17_03_03_test03"/>
    <s v="9HHGHB2"/>
    <x v="16"/>
    <x v="5"/>
    <x v="138"/>
    <x v="1"/>
    <x v="4"/>
    <x v="2"/>
    <x v="1"/>
    <n v="6"/>
  </r>
  <r>
    <s v="LOGB01_17_03_03_test03"/>
    <s v="9HHGHB2"/>
    <x v="16"/>
    <x v="5"/>
    <x v="138"/>
    <x v="1"/>
    <x v="5"/>
    <x v="2"/>
    <x v="1"/>
    <n v="6"/>
  </r>
  <r>
    <s v="LOGB01_17_03_03_test03"/>
    <s v="9HHGHB2"/>
    <x v="16"/>
    <x v="5"/>
    <x v="138"/>
    <x v="1"/>
    <x v="6"/>
    <x v="2"/>
    <x v="2"/>
    <n v="6"/>
  </r>
  <r>
    <s v="LOGB01_17_03_03_test03"/>
    <s v="9HHGHB2"/>
    <x v="16"/>
    <x v="5"/>
    <x v="138"/>
    <x v="1"/>
    <x v="7"/>
    <x v="2"/>
    <x v="1"/>
    <n v="6"/>
  </r>
  <r>
    <s v="LOGB01_17_03_03_test03"/>
    <s v="9HHGHB2"/>
    <x v="16"/>
    <x v="5"/>
    <x v="138"/>
    <x v="1"/>
    <x v="8"/>
    <x v="2"/>
    <x v="1"/>
    <n v="6"/>
  </r>
  <r>
    <s v="LOGB01_17_03_03_test03"/>
    <s v="9HHGHB2"/>
    <x v="16"/>
    <x v="5"/>
    <x v="138"/>
    <x v="1"/>
    <x v="9"/>
    <x v="2"/>
    <x v="1"/>
    <n v="6"/>
  </r>
  <r>
    <s v="LOGB01_17_03_03_test03"/>
    <s v="9HHGHB2"/>
    <x v="16"/>
    <x v="5"/>
    <x v="138"/>
    <x v="1"/>
    <x v="10"/>
    <x v="2"/>
    <x v="3"/>
    <n v="6"/>
  </r>
  <r>
    <s v="LOGB01_17_03_03_test03"/>
    <s v="9HHGHB2"/>
    <x v="16"/>
    <x v="5"/>
    <x v="138"/>
    <x v="1"/>
    <x v="11"/>
    <x v="2"/>
    <x v="3"/>
    <n v="6"/>
  </r>
  <r>
    <s v="LOGB01_17_03_03_test03"/>
    <s v="9HHGHB2"/>
    <x v="16"/>
    <x v="5"/>
    <x v="138"/>
    <x v="1"/>
    <x v="12"/>
    <x v="2"/>
    <x v="3"/>
    <n v="6"/>
  </r>
  <r>
    <s v="LOGB01_17_03_03_test03"/>
    <s v="9HHGHB2"/>
    <x v="16"/>
    <x v="5"/>
    <x v="138"/>
    <x v="1"/>
    <x v="13"/>
    <x v="2"/>
    <x v="3"/>
    <n v="6"/>
  </r>
  <r>
    <s v="LOGB01_17_03_03_test03"/>
    <s v="9HHGHB2"/>
    <x v="16"/>
    <x v="5"/>
    <x v="138"/>
    <x v="1"/>
    <x v="14"/>
    <x v="2"/>
    <x v="4"/>
    <n v="6"/>
  </r>
  <r>
    <s v="LOGB01_17_03_03_test03"/>
    <s v="9HHGHB2"/>
    <x v="16"/>
    <x v="5"/>
    <x v="138"/>
    <x v="1"/>
    <x v="15"/>
    <x v="2"/>
    <x v="4"/>
    <n v="6"/>
  </r>
  <r>
    <s v="LOGB01_17_03_03_test03"/>
    <s v="9HHGHB2"/>
    <x v="16"/>
    <x v="5"/>
    <x v="138"/>
    <x v="1"/>
    <x v="16"/>
    <x v="2"/>
    <x v="4"/>
    <n v="6"/>
  </r>
  <r>
    <s v="LOGB01_17_03_03_test03"/>
    <s v="9HHGHB2"/>
    <x v="16"/>
    <x v="5"/>
    <x v="138"/>
    <x v="1"/>
    <x v="17"/>
    <x v="2"/>
    <x v="4"/>
    <n v="6"/>
  </r>
  <r>
    <s v="LOGB01_17_03_03_test03"/>
    <s v="9HHGHB2"/>
    <x v="16"/>
    <x v="5"/>
    <x v="138"/>
    <x v="1"/>
    <x v="18"/>
    <x v="2"/>
    <x v="4"/>
    <n v="6"/>
  </r>
  <r>
    <s v="LOGB01_17_03_03_test03"/>
    <s v="9HHGHB2"/>
    <x v="16"/>
    <x v="5"/>
    <x v="138"/>
    <x v="1"/>
    <x v="19"/>
    <x v="2"/>
    <x v="4"/>
    <n v="6"/>
  </r>
  <r>
    <s v="LOGB01_17_03_03_test03"/>
    <s v="9HHGHB2"/>
    <x v="16"/>
    <x v="5"/>
    <x v="138"/>
    <x v="1"/>
    <x v="20"/>
    <x v="2"/>
    <x v="4"/>
    <n v="6"/>
  </r>
  <r>
    <s v="LOGB01_17_03_03_test03"/>
    <s v="9HHGHB2"/>
    <x v="16"/>
    <x v="5"/>
    <x v="138"/>
    <x v="1"/>
    <x v="21"/>
    <x v="2"/>
    <x v="4"/>
    <n v="6"/>
  </r>
  <r>
    <s v="LOGB01_17_03_03_test03"/>
    <s v="9HHGHB2"/>
    <x v="16"/>
    <x v="5"/>
    <x v="138"/>
    <x v="1"/>
    <x v="22"/>
    <x v="2"/>
    <x v="5"/>
    <n v="6"/>
  </r>
  <r>
    <s v="LOGB01_17_03_03_test03"/>
    <s v="9HHGHB2"/>
    <x v="16"/>
    <x v="5"/>
    <x v="138"/>
    <x v="1"/>
    <x v="23"/>
    <x v="2"/>
    <x v="5"/>
    <n v="6"/>
  </r>
  <r>
    <s v="LOGB01_17_03_03_test03"/>
    <s v="9HHGHB2"/>
    <x v="16"/>
    <x v="5"/>
    <x v="138"/>
    <x v="1"/>
    <x v="24"/>
    <x v="2"/>
    <x v="5"/>
    <n v="6"/>
  </r>
  <r>
    <s v="LOGB01_17_03_03_test03"/>
    <s v="9HHGHB2"/>
    <x v="16"/>
    <x v="5"/>
    <x v="138"/>
    <x v="1"/>
    <x v="25"/>
    <x v="2"/>
    <x v="5"/>
    <n v="6"/>
  </r>
  <r>
    <s v="LOGB01_17_03_03_test03"/>
    <s v="9HHGHB2"/>
    <x v="16"/>
    <x v="5"/>
    <x v="138"/>
    <x v="1"/>
    <x v="26"/>
    <x v="2"/>
    <x v="5"/>
    <n v="6"/>
  </r>
  <r>
    <s v="LOGB01_17_03_03_test03"/>
    <s v="9HHGHB2"/>
    <x v="16"/>
    <x v="5"/>
    <x v="138"/>
    <x v="1"/>
    <x v="27"/>
    <x v="2"/>
    <x v="5"/>
    <n v="6"/>
  </r>
  <r>
    <s v="LOGB01_17_03_03_test03"/>
    <s v="9HHGHB2"/>
    <x v="16"/>
    <x v="5"/>
    <x v="138"/>
    <x v="1"/>
    <x v="28"/>
    <x v="2"/>
    <x v="6"/>
    <n v="6"/>
  </r>
  <r>
    <s v="LOGB01_17_03_03_test03"/>
    <s v="9HHGHB2"/>
    <x v="16"/>
    <x v="5"/>
    <x v="138"/>
    <x v="1"/>
    <x v="29"/>
    <x v="2"/>
    <x v="6"/>
    <n v="6"/>
  </r>
  <r>
    <s v="LOGB01_17_03_03_test03"/>
    <s v="9HHGHB2"/>
    <x v="16"/>
    <x v="5"/>
    <x v="138"/>
    <x v="1"/>
    <x v="30"/>
    <x v="2"/>
    <x v="6"/>
    <n v="6"/>
  </r>
  <r>
    <s v="LOGB01_17_03_03_test03"/>
    <s v="9HHGHB2"/>
    <x v="16"/>
    <x v="5"/>
    <x v="138"/>
    <x v="1"/>
    <x v="31"/>
    <x v="2"/>
    <x v="6"/>
    <n v="6"/>
  </r>
  <r>
    <s v="LOGB01_17_03_03_test03"/>
    <s v="9HHGHB2"/>
    <x v="16"/>
    <x v="5"/>
    <x v="138"/>
    <x v="1"/>
    <x v="32"/>
    <x v="2"/>
    <x v="6"/>
    <n v="6"/>
  </r>
  <r>
    <s v="LOGB01_17_03_03_test03"/>
    <s v="9HHGHB2"/>
    <x v="16"/>
    <x v="5"/>
    <x v="138"/>
    <x v="1"/>
    <x v="33"/>
    <x v="2"/>
    <x v="6"/>
    <n v="6"/>
  </r>
  <r>
    <s v="LOGB01_17_03_03_test03"/>
    <s v="9HHGHB2"/>
    <x v="16"/>
    <x v="5"/>
    <x v="138"/>
    <x v="1"/>
    <x v="34"/>
    <x v="2"/>
    <x v="6"/>
    <n v="6"/>
  </r>
  <r>
    <s v="LOGB01_17_03_03_test03"/>
    <s v="9HHGHB2"/>
    <x v="16"/>
    <x v="5"/>
    <x v="138"/>
    <x v="1"/>
    <x v="35"/>
    <x v="2"/>
    <x v="6"/>
    <n v="6"/>
  </r>
  <r>
    <s v="LOGB01_17_03_03_test03"/>
    <s v="9HHGHB2"/>
    <x v="16"/>
    <x v="5"/>
    <x v="138"/>
    <x v="1"/>
    <x v="36"/>
    <x v="2"/>
    <x v="6"/>
    <n v="6"/>
  </r>
  <r>
    <s v="LOGB01_17_03_03_test03"/>
    <s v="9HHGHB2"/>
    <x v="16"/>
    <x v="5"/>
    <x v="138"/>
    <x v="1"/>
    <x v="37"/>
    <x v="2"/>
    <x v="6"/>
    <n v="6"/>
  </r>
  <r>
    <s v="LOGB01_17_03_03_test03"/>
    <s v="9HHGHB2"/>
    <x v="16"/>
    <x v="5"/>
    <x v="138"/>
    <x v="1"/>
    <x v="38"/>
    <x v="2"/>
    <x v="6"/>
    <n v="6"/>
  </r>
  <r>
    <s v="LOGB01_17_03_03_test03"/>
    <s v="9HHGHB2"/>
    <x v="16"/>
    <x v="5"/>
    <x v="138"/>
    <x v="1"/>
    <x v="39"/>
    <x v="2"/>
    <x v="6"/>
    <n v="6"/>
  </r>
  <r>
    <s v="LOGB01_17_03_03_test03"/>
    <s v="9HHGHB2"/>
    <x v="16"/>
    <x v="5"/>
    <x v="138"/>
    <x v="1"/>
    <x v="40"/>
    <x v="2"/>
    <x v="6"/>
    <n v="6"/>
  </r>
  <r>
    <s v="LOGB01_17_03_03_test03"/>
    <s v="9HHGHB2"/>
    <x v="16"/>
    <x v="5"/>
    <x v="138"/>
    <x v="1"/>
    <x v="41"/>
    <x v="2"/>
    <x v="6"/>
    <n v="6"/>
  </r>
  <r>
    <s v="LOGB01_17_03_03_test03"/>
    <s v="9HHGHB2"/>
    <x v="16"/>
    <x v="5"/>
    <x v="138"/>
    <x v="1"/>
    <x v="42"/>
    <x v="2"/>
    <x v="6"/>
    <n v="6"/>
  </r>
  <r>
    <s v="LOGB01_17_03_03_test03"/>
    <s v="9HHGHB2"/>
    <x v="16"/>
    <x v="5"/>
    <x v="138"/>
    <x v="1"/>
    <x v="43"/>
    <x v="2"/>
    <x v="6"/>
    <n v="6"/>
  </r>
  <r>
    <s v="LOGB01_17_03_03_test03"/>
    <s v="9HHGHB2"/>
    <x v="16"/>
    <x v="5"/>
    <x v="138"/>
    <x v="1"/>
    <x v="44"/>
    <x v="2"/>
    <x v="6"/>
    <n v="6"/>
  </r>
  <r>
    <s v="LOGB01_17_03_03_test03"/>
    <s v="9HHGHB2"/>
    <x v="16"/>
    <x v="5"/>
    <x v="138"/>
    <x v="1"/>
    <x v="45"/>
    <x v="2"/>
    <x v="6"/>
    <n v="6"/>
  </r>
  <r>
    <s v="LOGB01_17_03_03_test03"/>
    <s v="9HHGHB2"/>
    <x v="16"/>
    <x v="5"/>
    <x v="138"/>
    <x v="1"/>
    <x v="46"/>
    <x v="2"/>
    <x v="6"/>
    <n v="6"/>
  </r>
  <r>
    <s v="LOGB01_17_03_03_test03"/>
    <s v="9HHGHB2"/>
    <x v="16"/>
    <x v="5"/>
    <x v="138"/>
    <x v="1"/>
    <x v="47"/>
    <x v="2"/>
    <x v="6"/>
    <n v="6"/>
  </r>
  <r>
    <s v="LOGB01_17_03_03_test03"/>
    <s v="9HHGHB2"/>
    <x v="16"/>
    <x v="5"/>
    <x v="138"/>
    <x v="1"/>
    <x v="48"/>
    <x v="2"/>
    <x v="6"/>
    <n v="6"/>
  </r>
  <r>
    <s v="LOGB01_17_03_03_test03"/>
    <s v="9HHGHB2"/>
    <x v="16"/>
    <x v="5"/>
    <x v="138"/>
    <x v="1"/>
    <x v="49"/>
    <x v="2"/>
    <x v="6"/>
    <n v="6"/>
  </r>
  <r>
    <s v="LOGB01_17_03_03_test03"/>
    <s v="9HHGHB2"/>
    <x v="16"/>
    <x v="5"/>
    <x v="138"/>
    <x v="1"/>
    <x v="50"/>
    <x v="2"/>
    <x v="6"/>
    <n v="6"/>
  </r>
  <r>
    <s v="LOGB01_17_03_03_test03"/>
    <s v="9HHGHB2"/>
    <x v="16"/>
    <x v="5"/>
    <x v="138"/>
    <x v="1"/>
    <x v="51"/>
    <x v="2"/>
    <x v="7"/>
    <n v="6"/>
  </r>
  <r>
    <s v="LOGB01_17_03_03_test03"/>
    <s v="9HHGHB2"/>
    <x v="16"/>
    <x v="5"/>
    <x v="138"/>
    <x v="1"/>
    <x v="52"/>
    <x v="2"/>
    <x v="7"/>
    <n v="6"/>
  </r>
  <r>
    <s v="LOGB01_17_03_03_test03"/>
    <s v="9HHGHB2"/>
    <x v="16"/>
    <x v="5"/>
    <x v="138"/>
    <x v="1"/>
    <x v="53"/>
    <x v="2"/>
    <x v="8"/>
    <n v="6"/>
  </r>
  <r>
    <s v="LOGB01_17_03_03_test03"/>
    <s v="9HHGHB2"/>
    <x v="16"/>
    <x v="5"/>
    <x v="138"/>
    <x v="1"/>
    <x v="54"/>
    <x v="0"/>
    <x v="3"/>
    <n v="24"/>
  </r>
  <r>
    <s v="LOGB01_17_03_03_test03"/>
    <s v="9HHGHB2"/>
    <x v="16"/>
    <x v="5"/>
    <x v="138"/>
    <x v="1"/>
    <x v="55"/>
    <x v="0"/>
    <x v="3"/>
    <n v="24"/>
  </r>
  <r>
    <s v="LOGB01_17_03_03_test03"/>
    <s v="9HHGHB2"/>
    <x v="16"/>
    <x v="5"/>
    <x v="138"/>
    <x v="1"/>
    <x v="56"/>
    <x v="0"/>
    <x v="3"/>
    <n v="24"/>
  </r>
  <r>
    <s v="LOGB01_17_03_03_test03"/>
    <s v="9HHGHB2"/>
    <x v="16"/>
    <x v="5"/>
    <x v="138"/>
    <x v="1"/>
    <x v="57"/>
    <x v="0"/>
    <x v="3"/>
    <n v="24"/>
  </r>
  <r>
    <s v="LOGB01_17_03_03_test03"/>
    <s v="9HHGHB2"/>
    <x v="16"/>
    <x v="5"/>
    <x v="138"/>
    <x v="1"/>
    <x v="58"/>
    <x v="2"/>
    <x v="3"/>
    <n v="24"/>
  </r>
  <r>
    <s v="LOGB01_17_03_03_test03"/>
    <s v="9HHGHB2"/>
    <x v="16"/>
    <x v="5"/>
    <x v="138"/>
    <x v="1"/>
    <x v="59"/>
    <x v="0"/>
    <x v="3"/>
    <n v="24"/>
  </r>
  <r>
    <s v="LOGB01_17_03_03_test03"/>
    <s v="9HHGHB2"/>
    <x v="16"/>
    <x v="5"/>
    <x v="138"/>
    <x v="1"/>
    <x v="60"/>
    <x v="0"/>
    <x v="3"/>
    <n v="24"/>
  </r>
  <r>
    <s v="LOGB01_17_03_03_test03"/>
    <s v="9HHGHB2"/>
    <x v="16"/>
    <x v="5"/>
    <x v="138"/>
    <x v="1"/>
    <x v="61"/>
    <x v="0"/>
    <x v="3"/>
    <n v="24"/>
  </r>
  <r>
    <s v="LOGB01_17_03_03_test03"/>
    <s v="9HHGHB2"/>
    <x v="16"/>
    <x v="5"/>
    <x v="138"/>
    <x v="1"/>
    <x v="62"/>
    <x v="0"/>
    <x v="3"/>
    <n v="24"/>
  </r>
  <r>
    <s v="LOGB01_17_03_03_test03"/>
    <s v="9HHGHB2"/>
    <x v="16"/>
    <x v="5"/>
    <x v="138"/>
    <x v="1"/>
    <x v="63"/>
    <x v="0"/>
    <x v="3"/>
    <n v="24"/>
  </r>
  <r>
    <s v="LOGB01_17_03_03_test03"/>
    <s v="9HHGHB2"/>
    <x v="16"/>
    <x v="5"/>
    <x v="138"/>
    <x v="1"/>
    <x v="64"/>
    <x v="0"/>
    <x v="3"/>
    <n v="24"/>
  </r>
  <r>
    <s v="LOGB01_17_03_03_test03"/>
    <s v="9HHGHB2"/>
    <x v="16"/>
    <x v="5"/>
    <x v="138"/>
    <x v="1"/>
    <x v="65"/>
    <x v="0"/>
    <x v="3"/>
    <n v="24"/>
  </r>
  <r>
    <s v="LOGB01_17_03_03_test03"/>
    <s v="9HHGHB2"/>
    <x v="16"/>
    <x v="5"/>
    <x v="138"/>
    <x v="1"/>
    <x v="66"/>
    <x v="0"/>
    <x v="3"/>
    <n v="24"/>
  </r>
  <r>
    <s v="LOGB01_17_03_03_test03"/>
    <s v="9HHGHB2"/>
    <x v="16"/>
    <x v="5"/>
    <x v="138"/>
    <x v="1"/>
    <x v="67"/>
    <x v="2"/>
    <x v="3"/>
    <n v="24"/>
  </r>
  <r>
    <s v="LOGB01_17_03_03_test03"/>
    <s v="9HHGHB2"/>
    <x v="16"/>
    <x v="5"/>
    <x v="138"/>
    <x v="1"/>
    <x v="68"/>
    <x v="0"/>
    <x v="3"/>
    <n v="24"/>
  </r>
  <r>
    <s v="LOGB01_17_03_03_test03"/>
    <s v="9HHGHB2"/>
    <x v="16"/>
    <x v="5"/>
    <x v="138"/>
    <x v="1"/>
    <x v="69"/>
    <x v="0"/>
    <x v="3"/>
    <n v="24"/>
  </r>
  <r>
    <s v="LOGB01_17_03_03_test03"/>
    <s v="9HHGHB2"/>
    <x v="16"/>
    <x v="5"/>
    <x v="138"/>
    <x v="1"/>
    <x v="70"/>
    <x v="0"/>
    <x v="3"/>
    <n v="24"/>
  </r>
  <r>
    <s v="LOGB01_17_03_03_test03"/>
    <s v="9HHGHB2"/>
    <x v="16"/>
    <x v="5"/>
    <x v="138"/>
    <x v="1"/>
    <x v="71"/>
    <x v="0"/>
    <x v="3"/>
    <n v="24"/>
  </r>
  <r>
    <s v="LOGB12_17_03_03_test03"/>
    <s v="9HDJHB2"/>
    <x v="13"/>
    <x v="4"/>
    <x v="139"/>
    <x v="1"/>
    <x v="0"/>
    <x v="0"/>
    <x v="0"/>
    <n v="0"/>
  </r>
  <r>
    <s v="LOGB12_17_03_03_test03"/>
    <s v="9HDJHB2"/>
    <x v="13"/>
    <x v="4"/>
    <x v="139"/>
    <x v="1"/>
    <x v="1"/>
    <x v="2"/>
    <x v="1"/>
    <n v="6"/>
  </r>
  <r>
    <s v="LOGB12_17_03_03_test03"/>
    <s v="9HDJHB2"/>
    <x v="13"/>
    <x v="4"/>
    <x v="139"/>
    <x v="1"/>
    <x v="2"/>
    <x v="2"/>
    <x v="1"/>
    <n v="6"/>
  </r>
  <r>
    <s v="LOGB12_17_03_03_test03"/>
    <s v="9HDJHB2"/>
    <x v="13"/>
    <x v="4"/>
    <x v="139"/>
    <x v="1"/>
    <x v="3"/>
    <x v="2"/>
    <x v="1"/>
    <n v="6"/>
  </r>
  <r>
    <s v="LOGB12_17_03_03_test03"/>
    <s v="9HDJHB2"/>
    <x v="13"/>
    <x v="4"/>
    <x v="139"/>
    <x v="1"/>
    <x v="4"/>
    <x v="2"/>
    <x v="1"/>
    <n v="6"/>
  </r>
  <r>
    <s v="LOGB12_17_03_03_test03"/>
    <s v="9HDJHB2"/>
    <x v="13"/>
    <x v="4"/>
    <x v="139"/>
    <x v="1"/>
    <x v="5"/>
    <x v="2"/>
    <x v="1"/>
    <n v="6"/>
  </r>
  <r>
    <s v="LOGB12_17_03_03_test03"/>
    <s v="9HDJHB2"/>
    <x v="13"/>
    <x v="4"/>
    <x v="139"/>
    <x v="1"/>
    <x v="6"/>
    <x v="2"/>
    <x v="2"/>
    <n v="6"/>
  </r>
  <r>
    <s v="LOGB12_17_03_03_test03"/>
    <s v="9HDJHB2"/>
    <x v="13"/>
    <x v="4"/>
    <x v="139"/>
    <x v="1"/>
    <x v="7"/>
    <x v="2"/>
    <x v="1"/>
    <n v="6"/>
  </r>
  <r>
    <s v="LOGB12_17_03_03_test03"/>
    <s v="9HDJHB2"/>
    <x v="13"/>
    <x v="4"/>
    <x v="139"/>
    <x v="1"/>
    <x v="8"/>
    <x v="2"/>
    <x v="1"/>
    <n v="6"/>
  </r>
  <r>
    <s v="LOGB12_17_03_03_test03"/>
    <s v="9HDJHB2"/>
    <x v="13"/>
    <x v="4"/>
    <x v="139"/>
    <x v="1"/>
    <x v="9"/>
    <x v="2"/>
    <x v="1"/>
    <n v="6"/>
  </r>
  <r>
    <s v="LOGB12_17_03_03_test03"/>
    <s v="9HDJHB2"/>
    <x v="13"/>
    <x v="4"/>
    <x v="139"/>
    <x v="1"/>
    <x v="10"/>
    <x v="2"/>
    <x v="3"/>
    <n v="6"/>
  </r>
  <r>
    <s v="LOGB12_17_03_03_test03"/>
    <s v="9HDJHB2"/>
    <x v="13"/>
    <x v="4"/>
    <x v="139"/>
    <x v="1"/>
    <x v="11"/>
    <x v="2"/>
    <x v="3"/>
    <n v="6"/>
  </r>
  <r>
    <s v="LOGB12_17_03_03_test03"/>
    <s v="9HDJHB2"/>
    <x v="13"/>
    <x v="4"/>
    <x v="139"/>
    <x v="1"/>
    <x v="12"/>
    <x v="2"/>
    <x v="3"/>
    <n v="6"/>
  </r>
  <r>
    <s v="LOGB12_17_03_03_test03"/>
    <s v="9HDJHB2"/>
    <x v="13"/>
    <x v="4"/>
    <x v="139"/>
    <x v="1"/>
    <x v="13"/>
    <x v="2"/>
    <x v="3"/>
    <n v="6"/>
  </r>
  <r>
    <s v="LOGB12_17_03_03_test03"/>
    <s v="9HDJHB2"/>
    <x v="13"/>
    <x v="4"/>
    <x v="139"/>
    <x v="1"/>
    <x v="14"/>
    <x v="2"/>
    <x v="4"/>
    <n v="6"/>
  </r>
  <r>
    <s v="LOGB12_17_03_03_test03"/>
    <s v="9HDJHB2"/>
    <x v="13"/>
    <x v="4"/>
    <x v="139"/>
    <x v="1"/>
    <x v="15"/>
    <x v="2"/>
    <x v="4"/>
    <n v="6"/>
  </r>
  <r>
    <s v="LOGB12_17_03_03_test03"/>
    <s v="9HDJHB2"/>
    <x v="13"/>
    <x v="4"/>
    <x v="139"/>
    <x v="1"/>
    <x v="16"/>
    <x v="2"/>
    <x v="4"/>
    <n v="6"/>
  </r>
  <r>
    <s v="LOGB12_17_03_03_test03"/>
    <s v="9HDJHB2"/>
    <x v="13"/>
    <x v="4"/>
    <x v="139"/>
    <x v="1"/>
    <x v="17"/>
    <x v="2"/>
    <x v="4"/>
    <n v="6"/>
  </r>
  <r>
    <s v="LOGB12_17_03_03_test03"/>
    <s v="9HDJHB2"/>
    <x v="13"/>
    <x v="4"/>
    <x v="139"/>
    <x v="1"/>
    <x v="18"/>
    <x v="2"/>
    <x v="4"/>
    <n v="6"/>
  </r>
  <r>
    <s v="LOGB12_17_03_03_test03"/>
    <s v="9HDJHB2"/>
    <x v="13"/>
    <x v="4"/>
    <x v="139"/>
    <x v="1"/>
    <x v="19"/>
    <x v="2"/>
    <x v="4"/>
    <n v="6"/>
  </r>
  <r>
    <s v="LOGB12_17_03_03_test03"/>
    <s v="9HDJHB2"/>
    <x v="13"/>
    <x v="4"/>
    <x v="139"/>
    <x v="1"/>
    <x v="20"/>
    <x v="2"/>
    <x v="4"/>
    <n v="6"/>
  </r>
  <r>
    <s v="LOGB12_17_03_03_test03"/>
    <s v="9HDJHB2"/>
    <x v="13"/>
    <x v="4"/>
    <x v="139"/>
    <x v="1"/>
    <x v="21"/>
    <x v="2"/>
    <x v="4"/>
    <n v="6"/>
  </r>
  <r>
    <s v="LOGB12_17_03_03_test03"/>
    <s v="9HDJHB2"/>
    <x v="13"/>
    <x v="4"/>
    <x v="139"/>
    <x v="1"/>
    <x v="22"/>
    <x v="2"/>
    <x v="5"/>
    <n v="6"/>
  </r>
  <r>
    <s v="LOGB12_17_03_03_test03"/>
    <s v="9HDJHB2"/>
    <x v="13"/>
    <x v="4"/>
    <x v="139"/>
    <x v="1"/>
    <x v="23"/>
    <x v="2"/>
    <x v="5"/>
    <n v="6"/>
  </r>
  <r>
    <s v="LOGB12_17_03_03_test03"/>
    <s v="9HDJHB2"/>
    <x v="13"/>
    <x v="4"/>
    <x v="139"/>
    <x v="1"/>
    <x v="24"/>
    <x v="2"/>
    <x v="5"/>
    <n v="6"/>
  </r>
  <r>
    <s v="LOGB12_17_03_03_test03"/>
    <s v="9HDJHB2"/>
    <x v="13"/>
    <x v="4"/>
    <x v="139"/>
    <x v="1"/>
    <x v="25"/>
    <x v="2"/>
    <x v="5"/>
    <n v="6"/>
  </r>
  <r>
    <s v="LOGB12_17_03_03_test03"/>
    <s v="9HDJHB2"/>
    <x v="13"/>
    <x v="4"/>
    <x v="139"/>
    <x v="1"/>
    <x v="26"/>
    <x v="2"/>
    <x v="5"/>
    <n v="6"/>
  </r>
  <r>
    <s v="LOGB12_17_03_03_test03"/>
    <s v="9HDJHB2"/>
    <x v="13"/>
    <x v="4"/>
    <x v="139"/>
    <x v="1"/>
    <x v="27"/>
    <x v="2"/>
    <x v="5"/>
    <n v="6"/>
  </r>
  <r>
    <s v="LOGB12_17_03_03_test03"/>
    <s v="9HDJHB2"/>
    <x v="13"/>
    <x v="4"/>
    <x v="139"/>
    <x v="1"/>
    <x v="28"/>
    <x v="2"/>
    <x v="6"/>
    <n v="6"/>
  </r>
  <r>
    <s v="LOGB12_17_03_03_test03"/>
    <s v="9HDJHB2"/>
    <x v="13"/>
    <x v="4"/>
    <x v="139"/>
    <x v="1"/>
    <x v="29"/>
    <x v="2"/>
    <x v="6"/>
    <n v="6"/>
  </r>
  <r>
    <s v="LOGB12_17_03_03_test03"/>
    <s v="9HDJHB2"/>
    <x v="13"/>
    <x v="4"/>
    <x v="139"/>
    <x v="1"/>
    <x v="30"/>
    <x v="2"/>
    <x v="6"/>
    <n v="6"/>
  </r>
  <r>
    <s v="LOGB12_17_03_03_test03"/>
    <s v="9HDJHB2"/>
    <x v="13"/>
    <x v="4"/>
    <x v="139"/>
    <x v="1"/>
    <x v="31"/>
    <x v="2"/>
    <x v="6"/>
    <n v="6"/>
  </r>
  <r>
    <s v="LOGB12_17_03_03_test03"/>
    <s v="9HDJHB2"/>
    <x v="13"/>
    <x v="4"/>
    <x v="139"/>
    <x v="1"/>
    <x v="32"/>
    <x v="2"/>
    <x v="6"/>
    <n v="6"/>
  </r>
  <r>
    <s v="LOGB12_17_03_03_test03"/>
    <s v="9HDJHB2"/>
    <x v="13"/>
    <x v="4"/>
    <x v="139"/>
    <x v="1"/>
    <x v="33"/>
    <x v="2"/>
    <x v="6"/>
    <n v="6"/>
  </r>
  <r>
    <s v="LOGB12_17_03_03_test03"/>
    <s v="9HDJHB2"/>
    <x v="13"/>
    <x v="4"/>
    <x v="139"/>
    <x v="1"/>
    <x v="34"/>
    <x v="2"/>
    <x v="6"/>
    <n v="6"/>
  </r>
  <r>
    <s v="LOGB12_17_03_03_test03"/>
    <s v="9HDJHB2"/>
    <x v="13"/>
    <x v="4"/>
    <x v="139"/>
    <x v="1"/>
    <x v="35"/>
    <x v="2"/>
    <x v="6"/>
    <n v="6"/>
  </r>
  <r>
    <s v="LOGB12_17_03_03_test03"/>
    <s v="9HDJHB2"/>
    <x v="13"/>
    <x v="4"/>
    <x v="139"/>
    <x v="1"/>
    <x v="36"/>
    <x v="2"/>
    <x v="6"/>
    <n v="6"/>
  </r>
  <r>
    <s v="LOGB12_17_03_03_test03"/>
    <s v="9HDJHB2"/>
    <x v="13"/>
    <x v="4"/>
    <x v="139"/>
    <x v="1"/>
    <x v="37"/>
    <x v="2"/>
    <x v="6"/>
    <n v="6"/>
  </r>
  <r>
    <s v="LOGB12_17_03_03_test03"/>
    <s v="9HDJHB2"/>
    <x v="13"/>
    <x v="4"/>
    <x v="139"/>
    <x v="1"/>
    <x v="38"/>
    <x v="2"/>
    <x v="6"/>
    <n v="6"/>
  </r>
  <r>
    <s v="LOGB12_17_03_03_test03"/>
    <s v="9HDJHB2"/>
    <x v="13"/>
    <x v="4"/>
    <x v="139"/>
    <x v="1"/>
    <x v="39"/>
    <x v="2"/>
    <x v="6"/>
    <n v="6"/>
  </r>
  <r>
    <s v="LOGB12_17_03_03_test03"/>
    <s v="9HDJHB2"/>
    <x v="13"/>
    <x v="4"/>
    <x v="139"/>
    <x v="1"/>
    <x v="40"/>
    <x v="2"/>
    <x v="6"/>
    <n v="6"/>
  </r>
  <r>
    <s v="LOGB12_17_03_03_test03"/>
    <s v="9HDJHB2"/>
    <x v="13"/>
    <x v="4"/>
    <x v="139"/>
    <x v="1"/>
    <x v="41"/>
    <x v="2"/>
    <x v="6"/>
    <n v="6"/>
  </r>
  <r>
    <s v="LOGB12_17_03_03_test03"/>
    <s v="9HDJHB2"/>
    <x v="13"/>
    <x v="4"/>
    <x v="139"/>
    <x v="1"/>
    <x v="42"/>
    <x v="2"/>
    <x v="6"/>
    <n v="6"/>
  </r>
  <r>
    <s v="LOGB12_17_03_03_test03"/>
    <s v="9HDJHB2"/>
    <x v="13"/>
    <x v="4"/>
    <x v="139"/>
    <x v="1"/>
    <x v="43"/>
    <x v="2"/>
    <x v="6"/>
    <n v="6"/>
  </r>
  <r>
    <s v="LOGB12_17_03_03_test03"/>
    <s v="9HDJHB2"/>
    <x v="13"/>
    <x v="4"/>
    <x v="139"/>
    <x v="1"/>
    <x v="44"/>
    <x v="2"/>
    <x v="6"/>
    <n v="6"/>
  </r>
  <r>
    <s v="LOGB12_17_03_03_test03"/>
    <s v="9HDJHB2"/>
    <x v="13"/>
    <x v="4"/>
    <x v="139"/>
    <x v="1"/>
    <x v="45"/>
    <x v="2"/>
    <x v="6"/>
    <n v="6"/>
  </r>
  <r>
    <s v="LOGB12_17_03_03_test03"/>
    <s v="9HDJHB2"/>
    <x v="13"/>
    <x v="4"/>
    <x v="139"/>
    <x v="1"/>
    <x v="46"/>
    <x v="2"/>
    <x v="6"/>
    <n v="6"/>
  </r>
  <r>
    <s v="LOGB12_17_03_03_test03"/>
    <s v="9HDJHB2"/>
    <x v="13"/>
    <x v="4"/>
    <x v="139"/>
    <x v="1"/>
    <x v="47"/>
    <x v="2"/>
    <x v="6"/>
    <n v="6"/>
  </r>
  <r>
    <s v="LOGB12_17_03_03_test03"/>
    <s v="9HDJHB2"/>
    <x v="13"/>
    <x v="4"/>
    <x v="139"/>
    <x v="1"/>
    <x v="48"/>
    <x v="2"/>
    <x v="6"/>
    <n v="6"/>
  </r>
  <r>
    <s v="LOGB12_17_03_03_test03"/>
    <s v="9HDJHB2"/>
    <x v="13"/>
    <x v="4"/>
    <x v="139"/>
    <x v="1"/>
    <x v="49"/>
    <x v="2"/>
    <x v="6"/>
    <n v="6"/>
  </r>
  <r>
    <s v="LOGB12_17_03_03_test03"/>
    <s v="9HDJHB2"/>
    <x v="13"/>
    <x v="4"/>
    <x v="139"/>
    <x v="1"/>
    <x v="50"/>
    <x v="2"/>
    <x v="6"/>
    <n v="6"/>
  </r>
  <r>
    <s v="LOGB12_17_03_03_test03"/>
    <s v="9HDJHB2"/>
    <x v="13"/>
    <x v="4"/>
    <x v="139"/>
    <x v="1"/>
    <x v="51"/>
    <x v="2"/>
    <x v="7"/>
    <n v="6"/>
  </r>
  <r>
    <s v="LOGB12_17_03_03_test03"/>
    <s v="9HDJHB2"/>
    <x v="13"/>
    <x v="4"/>
    <x v="139"/>
    <x v="1"/>
    <x v="52"/>
    <x v="2"/>
    <x v="7"/>
    <n v="6"/>
  </r>
  <r>
    <s v="LOGB12_17_03_03_test03"/>
    <s v="9HDJHB2"/>
    <x v="13"/>
    <x v="4"/>
    <x v="139"/>
    <x v="1"/>
    <x v="53"/>
    <x v="2"/>
    <x v="8"/>
    <n v="6"/>
  </r>
  <r>
    <s v="LOGB12_17_03_03_test03"/>
    <s v="9HDJHB2"/>
    <x v="13"/>
    <x v="4"/>
    <x v="139"/>
    <x v="1"/>
    <x v="54"/>
    <x v="0"/>
    <x v="3"/>
    <n v="24"/>
  </r>
  <r>
    <s v="LOGB12_17_03_03_test03"/>
    <s v="9HDJHB2"/>
    <x v="13"/>
    <x v="4"/>
    <x v="139"/>
    <x v="1"/>
    <x v="55"/>
    <x v="0"/>
    <x v="3"/>
    <n v="24"/>
  </r>
  <r>
    <s v="LOGB12_17_03_03_test03"/>
    <s v="9HDJHB2"/>
    <x v="13"/>
    <x v="4"/>
    <x v="139"/>
    <x v="1"/>
    <x v="56"/>
    <x v="0"/>
    <x v="3"/>
    <n v="24"/>
  </r>
  <r>
    <s v="LOGB12_17_03_03_test03"/>
    <s v="9HDJHB2"/>
    <x v="13"/>
    <x v="4"/>
    <x v="139"/>
    <x v="1"/>
    <x v="57"/>
    <x v="0"/>
    <x v="3"/>
    <n v="24"/>
  </r>
  <r>
    <s v="LOGB12_17_03_03_test03"/>
    <s v="9HDJHB2"/>
    <x v="13"/>
    <x v="4"/>
    <x v="139"/>
    <x v="1"/>
    <x v="58"/>
    <x v="2"/>
    <x v="3"/>
    <n v="24"/>
  </r>
  <r>
    <s v="LOGB12_17_03_03_test03"/>
    <s v="9HDJHB2"/>
    <x v="13"/>
    <x v="4"/>
    <x v="139"/>
    <x v="1"/>
    <x v="59"/>
    <x v="0"/>
    <x v="3"/>
    <n v="24"/>
  </r>
  <r>
    <s v="LOGB12_17_03_03_test03"/>
    <s v="9HDJHB2"/>
    <x v="13"/>
    <x v="4"/>
    <x v="139"/>
    <x v="1"/>
    <x v="60"/>
    <x v="0"/>
    <x v="3"/>
    <n v="24"/>
  </r>
  <r>
    <s v="LOGB12_17_03_03_test03"/>
    <s v="9HDJHB2"/>
    <x v="13"/>
    <x v="4"/>
    <x v="139"/>
    <x v="1"/>
    <x v="61"/>
    <x v="0"/>
    <x v="3"/>
    <n v="24"/>
  </r>
  <r>
    <s v="LOGB12_17_03_03_test03"/>
    <s v="9HDJHB2"/>
    <x v="13"/>
    <x v="4"/>
    <x v="139"/>
    <x v="1"/>
    <x v="62"/>
    <x v="0"/>
    <x v="3"/>
    <n v="24"/>
  </r>
  <r>
    <s v="LOGB12_17_03_03_test03"/>
    <s v="9HDJHB2"/>
    <x v="13"/>
    <x v="4"/>
    <x v="139"/>
    <x v="1"/>
    <x v="63"/>
    <x v="0"/>
    <x v="3"/>
    <n v="24"/>
  </r>
  <r>
    <s v="LOGB12_17_03_03_test03"/>
    <s v="9HDJHB2"/>
    <x v="13"/>
    <x v="4"/>
    <x v="139"/>
    <x v="1"/>
    <x v="64"/>
    <x v="0"/>
    <x v="3"/>
    <n v="24"/>
  </r>
  <r>
    <s v="LOGB12_17_03_03_test03"/>
    <s v="9HDJHB2"/>
    <x v="13"/>
    <x v="4"/>
    <x v="139"/>
    <x v="1"/>
    <x v="65"/>
    <x v="0"/>
    <x v="3"/>
    <n v="24"/>
  </r>
  <r>
    <s v="LOGB12_17_03_03_test03"/>
    <s v="9HDJHB2"/>
    <x v="13"/>
    <x v="4"/>
    <x v="139"/>
    <x v="1"/>
    <x v="66"/>
    <x v="0"/>
    <x v="3"/>
    <n v="24"/>
  </r>
  <r>
    <s v="LOGB12_17_03_03_test03"/>
    <s v="9HDJHB2"/>
    <x v="13"/>
    <x v="4"/>
    <x v="139"/>
    <x v="1"/>
    <x v="67"/>
    <x v="2"/>
    <x v="3"/>
    <n v="24"/>
  </r>
  <r>
    <s v="LOGB12_17_03_03_test03"/>
    <s v="9HDJHB2"/>
    <x v="13"/>
    <x v="4"/>
    <x v="139"/>
    <x v="1"/>
    <x v="68"/>
    <x v="0"/>
    <x v="3"/>
    <n v="24"/>
  </r>
  <r>
    <s v="LOGB12_17_03_03_test03"/>
    <s v="9HDJHB2"/>
    <x v="13"/>
    <x v="4"/>
    <x v="139"/>
    <x v="1"/>
    <x v="69"/>
    <x v="0"/>
    <x v="3"/>
    <n v="24"/>
  </r>
  <r>
    <s v="LOGB12_17_03_03_test03"/>
    <s v="9HDJHB2"/>
    <x v="13"/>
    <x v="4"/>
    <x v="139"/>
    <x v="1"/>
    <x v="70"/>
    <x v="0"/>
    <x v="3"/>
    <n v="24"/>
  </r>
  <r>
    <s v="LOGB12_17_03_03_test03"/>
    <s v="9HDJHB2"/>
    <x v="13"/>
    <x v="4"/>
    <x v="139"/>
    <x v="1"/>
    <x v="71"/>
    <x v="0"/>
    <x v="3"/>
    <n v="24"/>
  </r>
  <r>
    <s v="LOGB02_17_03_03_test04"/>
    <s v="9HCMHB2"/>
    <x v="14"/>
    <x v="5"/>
    <x v="140"/>
    <x v="1"/>
    <x v="0"/>
    <x v="0"/>
    <x v="0"/>
    <n v="0"/>
  </r>
  <r>
    <s v="LOGB02_17_03_03_test04"/>
    <s v="9HCMHB2"/>
    <x v="14"/>
    <x v="5"/>
    <x v="140"/>
    <x v="1"/>
    <x v="1"/>
    <x v="0"/>
    <x v="1"/>
    <n v="6"/>
  </r>
  <r>
    <s v="LOGB02_17_03_03_test04"/>
    <s v="9HCMHB2"/>
    <x v="14"/>
    <x v="5"/>
    <x v="140"/>
    <x v="1"/>
    <x v="2"/>
    <x v="0"/>
    <x v="1"/>
    <n v="6"/>
  </r>
  <r>
    <s v="LOGB02_17_03_03_test04"/>
    <s v="9HCMHB2"/>
    <x v="14"/>
    <x v="5"/>
    <x v="140"/>
    <x v="1"/>
    <x v="3"/>
    <x v="0"/>
    <x v="1"/>
    <n v="6"/>
  </r>
  <r>
    <s v="LOGB02_17_03_03_test04"/>
    <s v="9HCMHB2"/>
    <x v="14"/>
    <x v="5"/>
    <x v="140"/>
    <x v="1"/>
    <x v="4"/>
    <x v="0"/>
    <x v="1"/>
    <n v="6"/>
  </r>
  <r>
    <s v="LOGB02_17_03_03_test04"/>
    <s v="9HCMHB2"/>
    <x v="14"/>
    <x v="5"/>
    <x v="140"/>
    <x v="1"/>
    <x v="5"/>
    <x v="0"/>
    <x v="1"/>
    <n v="6"/>
  </r>
  <r>
    <s v="LOGB02_17_03_03_test04"/>
    <s v="9HCMHB2"/>
    <x v="14"/>
    <x v="5"/>
    <x v="140"/>
    <x v="1"/>
    <x v="6"/>
    <x v="0"/>
    <x v="2"/>
    <n v="6"/>
  </r>
  <r>
    <s v="LOGB02_17_03_03_test04"/>
    <s v="9HCMHB2"/>
    <x v="14"/>
    <x v="5"/>
    <x v="140"/>
    <x v="1"/>
    <x v="7"/>
    <x v="0"/>
    <x v="1"/>
    <n v="6"/>
  </r>
  <r>
    <s v="LOGB02_17_03_03_test04"/>
    <s v="9HCMHB2"/>
    <x v="14"/>
    <x v="5"/>
    <x v="140"/>
    <x v="1"/>
    <x v="8"/>
    <x v="0"/>
    <x v="1"/>
    <n v="6"/>
  </r>
  <r>
    <s v="LOGB02_17_03_03_test04"/>
    <s v="9HCMHB2"/>
    <x v="14"/>
    <x v="5"/>
    <x v="140"/>
    <x v="1"/>
    <x v="9"/>
    <x v="0"/>
    <x v="1"/>
    <n v="6"/>
  </r>
  <r>
    <s v="LOGB02_17_03_03_test04"/>
    <s v="9HCMHB2"/>
    <x v="14"/>
    <x v="5"/>
    <x v="140"/>
    <x v="1"/>
    <x v="10"/>
    <x v="0"/>
    <x v="3"/>
    <n v="6"/>
  </r>
  <r>
    <s v="LOGB02_17_03_03_test04"/>
    <s v="9HCMHB2"/>
    <x v="14"/>
    <x v="5"/>
    <x v="140"/>
    <x v="1"/>
    <x v="11"/>
    <x v="0"/>
    <x v="3"/>
    <n v="6"/>
  </r>
  <r>
    <s v="LOGB02_17_03_03_test04"/>
    <s v="9HCMHB2"/>
    <x v="14"/>
    <x v="5"/>
    <x v="140"/>
    <x v="1"/>
    <x v="12"/>
    <x v="0"/>
    <x v="3"/>
    <n v="6"/>
  </r>
  <r>
    <s v="LOGB02_17_03_03_test04"/>
    <s v="9HCMHB2"/>
    <x v="14"/>
    <x v="5"/>
    <x v="140"/>
    <x v="1"/>
    <x v="13"/>
    <x v="0"/>
    <x v="3"/>
    <n v="6"/>
  </r>
  <r>
    <s v="LOGB02_17_03_03_test04"/>
    <s v="9HCMHB2"/>
    <x v="14"/>
    <x v="5"/>
    <x v="140"/>
    <x v="1"/>
    <x v="14"/>
    <x v="0"/>
    <x v="4"/>
    <n v="6"/>
  </r>
  <r>
    <s v="LOGB02_17_03_03_test04"/>
    <s v="9HCMHB2"/>
    <x v="14"/>
    <x v="5"/>
    <x v="140"/>
    <x v="1"/>
    <x v="15"/>
    <x v="0"/>
    <x v="4"/>
    <n v="6"/>
  </r>
  <r>
    <s v="LOGB02_17_03_03_test04"/>
    <s v="9HCMHB2"/>
    <x v="14"/>
    <x v="5"/>
    <x v="140"/>
    <x v="1"/>
    <x v="16"/>
    <x v="0"/>
    <x v="4"/>
    <n v="6"/>
  </r>
  <r>
    <s v="LOGB02_17_03_03_test04"/>
    <s v="9HCMHB2"/>
    <x v="14"/>
    <x v="5"/>
    <x v="140"/>
    <x v="1"/>
    <x v="17"/>
    <x v="0"/>
    <x v="4"/>
    <n v="6"/>
  </r>
  <r>
    <s v="LOGB02_17_03_03_test04"/>
    <s v="9HCMHB2"/>
    <x v="14"/>
    <x v="5"/>
    <x v="140"/>
    <x v="1"/>
    <x v="18"/>
    <x v="0"/>
    <x v="4"/>
    <n v="6"/>
  </r>
  <r>
    <s v="LOGB02_17_03_03_test04"/>
    <s v="9HCMHB2"/>
    <x v="14"/>
    <x v="5"/>
    <x v="140"/>
    <x v="1"/>
    <x v="19"/>
    <x v="0"/>
    <x v="4"/>
    <n v="6"/>
  </r>
  <r>
    <s v="LOGB02_17_03_03_test04"/>
    <s v="9HCMHB2"/>
    <x v="14"/>
    <x v="5"/>
    <x v="140"/>
    <x v="1"/>
    <x v="20"/>
    <x v="0"/>
    <x v="4"/>
    <n v="6"/>
  </r>
  <r>
    <s v="LOGB02_17_03_03_test04"/>
    <s v="9HCMHB2"/>
    <x v="14"/>
    <x v="5"/>
    <x v="140"/>
    <x v="1"/>
    <x v="21"/>
    <x v="0"/>
    <x v="4"/>
    <n v="6"/>
  </r>
  <r>
    <s v="LOGB02_17_03_03_test04"/>
    <s v="9HCMHB2"/>
    <x v="14"/>
    <x v="5"/>
    <x v="140"/>
    <x v="1"/>
    <x v="22"/>
    <x v="0"/>
    <x v="5"/>
    <n v="6"/>
  </r>
  <r>
    <s v="LOGB02_17_03_03_test04"/>
    <s v="9HCMHB2"/>
    <x v="14"/>
    <x v="5"/>
    <x v="140"/>
    <x v="1"/>
    <x v="23"/>
    <x v="0"/>
    <x v="5"/>
    <n v="6"/>
  </r>
  <r>
    <s v="LOGB02_17_03_03_test04"/>
    <s v="9HCMHB2"/>
    <x v="14"/>
    <x v="5"/>
    <x v="140"/>
    <x v="1"/>
    <x v="24"/>
    <x v="0"/>
    <x v="5"/>
    <n v="6"/>
  </r>
  <r>
    <s v="LOGB02_17_03_03_test04"/>
    <s v="9HCMHB2"/>
    <x v="14"/>
    <x v="5"/>
    <x v="140"/>
    <x v="1"/>
    <x v="25"/>
    <x v="0"/>
    <x v="5"/>
    <n v="6"/>
  </r>
  <r>
    <s v="LOGB02_17_03_03_test04"/>
    <s v="9HCMHB2"/>
    <x v="14"/>
    <x v="5"/>
    <x v="140"/>
    <x v="1"/>
    <x v="26"/>
    <x v="0"/>
    <x v="5"/>
    <n v="6"/>
  </r>
  <r>
    <s v="LOGB02_17_03_03_test04"/>
    <s v="9HCMHB2"/>
    <x v="14"/>
    <x v="5"/>
    <x v="140"/>
    <x v="1"/>
    <x v="27"/>
    <x v="0"/>
    <x v="5"/>
    <n v="6"/>
  </r>
  <r>
    <s v="LOGB02_17_03_03_test04"/>
    <s v="9HCMHB2"/>
    <x v="14"/>
    <x v="5"/>
    <x v="140"/>
    <x v="1"/>
    <x v="28"/>
    <x v="0"/>
    <x v="6"/>
    <n v="6"/>
  </r>
  <r>
    <s v="LOGB02_17_03_03_test04"/>
    <s v="9HCMHB2"/>
    <x v="14"/>
    <x v="5"/>
    <x v="140"/>
    <x v="1"/>
    <x v="29"/>
    <x v="0"/>
    <x v="6"/>
    <n v="6"/>
  </r>
  <r>
    <s v="LOGB02_17_03_03_test04"/>
    <s v="9HCMHB2"/>
    <x v="14"/>
    <x v="5"/>
    <x v="140"/>
    <x v="1"/>
    <x v="30"/>
    <x v="0"/>
    <x v="6"/>
    <n v="6"/>
  </r>
  <r>
    <s v="LOGB02_17_03_03_test04"/>
    <s v="9HCMHB2"/>
    <x v="14"/>
    <x v="5"/>
    <x v="140"/>
    <x v="1"/>
    <x v="31"/>
    <x v="0"/>
    <x v="6"/>
    <n v="6"/>
  </r>
  <r>
    <s v="LOGB02_17_03_03_test04"/>
    <s v="9HCMHB2"/>
    <x v="14"/>
    <x v="5"/>
    <x v="140"/>
    <x v="1"/>
    <x v="32"/>
    <x v="0"/>
    <x v="6"/>
    <n v="6"/>
  </r>
  <r>
    <s v="LOGB02_17_03_03_test04"/>
    <s v="9HCMHB2"/>
    <x v="14"/>
    <x v="5"/>
    <x v="140"/>
    <x v="1"/>
    <x v="33"/>
    <x v="0"/>
    <x v="6"/>
    <n v="6"/>
  </r>
  <r>
    <s v="LOGB02_17_03_03_test04"/>
    <s v="9HCMHB2"/>
    <x v="14"/>
    <x v="5"/>
    <x v="140"/>
    <x v="1"/>
    <x v="34"/>
    <x v="0"/>
    <x v="6"/>
    <n v="6"/>
  </r>
  <r>
    <s v="LOGB02_17_03_03_test04"/>
    <s v="9HCMHB2"/>
    <x v="14"/>
    <x v="5"/>
    <x v="140"/>
    <x v="1"/>
    <x v="35"/>
    <x v="0"/>
    <x v="6"/>
    <n v="6"/>
  </r>
  <r>
    <s v="LOGB02_17_03_03_test04"/>
    <s v="9HCMHB2"/>
    <x v="14"/>
    <x v="5"/>
    <x v="140"/>
    <x v="1"/>
    <x v="36"/>
    <x v="0"/>
    <x v="6"/>
    <n v="6"/>
  </r>
  <r>
    <s v="LOGB02_17_03_03_test04"/>
    <s v="9HCMHB2"/>
    <x v="14"/>
    <x v="5"/>
    <x v="140"/>
    <x v="1"/>
    <x v="37"/>
    <x v="0"/>
    <x v="6"/>
    <n v="6"/>
  </r>
  <r>
    <s v="LOGB02_17_03_03_test04"/>
    <s v="9HCMHB2"/>
    <x v="14"/>
    <x v="5"/>
    <x v="140"/>
    <x v="1"/>
    <x v="38"/>
    <x v="0"/>
    <x v="6"/>
    <n v="6"/>
  </r>
  <r>
    <s v="LOGB02_17_03_03_test04"/>
    <s v="9HCMHB2"/>
    <x v="14"/>
    <x v="5"/>
    <x v="140"/>
    <x v="1"/>
    <x v="39"/>
    <x v="0"/>
    <x v="6"/>
    <n v="6"/>
  </r>
  <r>
    <s v="LOGB02_17_03_03_test04"/>
    <s v="9HCMHB2"/>
    <x v="14"/>
    <x v="5"/>
    <x v="140"/>
    <x v="1"/>
    <x v="40"/>
    <x v="0"/>
    <x v="6"/>
    <n v="6"/>
  </r>
  <r>
    <s v="LOGB02_17_03_03_test04"/>
    <s v="9HCMHB2"/>
    <x v="14"/>
    <x v="5"/>
    <x v="140"/>
    <x v="1"/>
    <x v="41"/>
    <x v="0"/>
    <x v="6"/>
    <n v="6"/>
  </r>
  <r>
    <s v="LOGB02_17_03_03_test04"/>
    <s v="9HCMHB2"/>
    <x v="14"/>
    <x v="5"/>
    <x v="140"/>
    <x v="1"/>
    <x v="42"/>
    <x v="0"/>
    <x v="6"/>
    <n v="6"/>
  </r>
  <r>
    <s v="LOGB02_17_03_03_test04"/>
    <s v="9HCMHB2"/>
    <x v="14"/>
    <x v="5"/>
    <x v="140"/>
    <x v="1"/>
    <x v="43"/>
    <x v="0"/>
    <x v="6"/>
    <n v="6"/>
  </r>
  <r>
    <s v="LOGB02_17_03_03_test04"/>
    <s v="9HCMHB2"/>
    <x v="14"/>
    <x v="5"/>
    <x v="140"/>
    <x v="1"/>
    <x v="44"/>
    <x v="0"/>
    <x v="6"/>
    <n v="6"/>
  </r>
  <r>
    <s v="LOGB02_17_03_03_test04"/>
    <s v="9HCMHB2"/>
    <x v="14"/>
    <x v="5"/>
    <x v="140"/>
    <x v="1"/>
    <x v="45"/>
    <x v="0"/>
    <x v="6"/>
    <n v="6"/>
  </r>
  <r>
    <s v="LOGB02_17_03_03_test04"/>
    <s v="9HCMHB2"/>
    <x v="14"/>
    <x v="5"/>
    <x v="140"/>
    <x v="1"/>
    <x v="46"/>
    <x v="0"/>
    <x v="6"/>
    <n v="6"/>
  </r>
  <r>
    <s v="LOGB02_17_03_03_test04"/>
    <s v="9HCMHB2"/>
    <x v="14"/>
    <x v="5"/>
    <x v="140"/>
    <x v="1"/>
    <x v="47"/>
    <x v="0"/>
    <x v="6"/>
    <n v="6"/>
  </r>
  <r>
    <s v="LOGB02_17_03_03_test04"/>
    <s v="9HCMHB2"/>
    <x v="14"/>
    <x v="5"/>
    <x v="140"/>
    <x v="1"/>
    <x v="48"/>
    <x v="0"/>
    <x v="6"/>
    <n v="6"/>
  </r>
  <r>
    <s v="LOGB02_17_03_03_test04"/>
    <s v="9HCMHB2"/>
    <x v="14"/>
    <x v="5"/>
    <x v="140"/>
    <x v="1"/>
    <x v="49"/>
    <x v="0"/>
    <x v="6"/>
    <n v="6"/>
  </r>
  <r>
    <s v="LOGB02_17_03_03_test04"/>
    <s v="9HCMHB2"/>
    <x v="14"/>
    <x v="5"/>
    <x v="140"/>
    <x v="1"/>
    <x v="50"/>
    <x v="0"/>
    <x v="6"/>
    <n v="6"/>
  </r>
  <r>
    <s v="LOGB02_17_03_03_test04"/>
    <s v="9HCMHB2"/>
    <x v="14"/>
    <x v="5"/>
    <x v="140"/>
    <x v="1"/>
    <x v="51"/>
    <x v="0"/>
    <x v="7"/>
    <n v="6"/>
  </r>
  <r>
    <s v="LOGB02_17_03_03_test04"/>
    <s v="9HCMHB2"/>
    <x v="14"/>
    <x v="5"/>
    <x v="140"/>
    <x v="1"/>
    <x v="52"/>
    <x v="0"/>
    <x v="7"/>
    <n v="6"/>
  </r>
  <r>
    <s v="LOGB02_17_03_03_test04"/>
    <s v="9HCMHB2"/>
    <x v="14"/>
    <x v="5"/>
    <x v="140"/>
    <x v="1"/>
    <x v="53"/>
    <x v="0"/>
    <x v="8"/>
    <n v="6"/>
  </r>
  <r>
    <s v="LOGB02_17_03_03_test04"/>
    <s v="9HCMHB2"/>
    <x v="14"/>
    <x v="5"/>
    <x v="140"/>
    <x v="1"/>
    <x v="54"/>
    <x v="0"/>
    <x v="3"/>
    <n v="24"/>
  </r>
  <r>
    <s v="LOGB02_17_03_03_test04"/>
    <s v="9HCMHB2"/>
    <x v="14"/>
    <x v="5"/>
    <x v="140"/>
    <x v="1"/>
    <x v="55"/>
    <x v="0"/>
    <x v="3"/>
    <n v="24"/>
  </r>
  <r>
    <s v="LOGB02_17_03_03_test04"/>
    <s v="9HCMHB2"/>
    <x v="14"/>
    <x v="5"/>
    <x v="140"/>
    <x v="1"/>
    <x v="56"/>
    <x v="0"/>
    <x v="3"/>
    <n v="24"/>
  </r>
  <r>
    <s v="LOGB02_17_03_03_test04"/>
    <s v="9HCMHB2"/>
    <x v="14"/>
    <x v="5"/>
    <x v="140"/>
    <x v="1"/>
    <x v="57"/>
    <x v="0"/>
    <x v="3"/>
    <n v="24"/>
  </r>
  <r>
    <s v="LOGB02_17_03_03_test04"/>
    <s v="9HCMHB2"/>
    <x v="14"/>
    <x v="5"/>
    <x v="140"/>
    <x v="1"/>
    <x v="58"/>
    <x v="0"/>
    <x v="3"/>
    <n v="24"/>
  </r>
  <r>
    <s v="LOGB02_17_03_03_test04"/>
    <s v="9HCMHB2"/>
    <x v="14"/>
    <x v="5"/>
    <x v="140"/>
    <x v="1"/>
    <x v="59"/>
    <x v="0"/>
    <x v="3"/>
    <n v="24"/>
  </r>
  <r>
    <s v="LOGB02_17_03_03_test04"/>
    <s v="9HCMHB2"/>
    <x v="14"/>
    <x v="5"/>
    <x v="140"/>
    <x v="1"/>
    <x v="60"/>
    <x v="0"/>
    <x v="3"/>
    <n v="24"/>
  </r>
  <r>
    <s v="LOGB02_17_03_03_test04"/>
    <s v="9HCMHB2"/>
    <x v="14"/>
    <x v="5"/>
    <x v="140"/>
    <x v="1"/>
    <x v="61"/>
    <x v="0"/>
    <x v="3"/>
    <n v="24"/>
  </r>
  <r>
    <s v="LOGB02_17_03_03_test04"/>
    <s v="9HCMHB2"/>
    <x v="14"/>
    <x v="5"/>
    <x v="140"/>
    <x v="1"/>
    <x v="62"/>
    <x v="0"/>
    <x v="3"/>
    <n v="24"/>
  </r>
  <r>
    <s v="LOGB02_17_03_03_test04"/>
    <s v="9HCMHB2"/>
    <x v="14"/>
    <x v="5"/>
    <x v="140"/>
    <x v="1"/>
    <x v="63"/>
    <x v="0"/>
    <x v="3"/>
    <n v="24"/>
  </r>
  <r>
    <s v="LOGB02_17_03_03_test04"/>
    <s v="9HCMHB2"/>
    <x v="14"/>
    <x v="5"/>
    <x v="140"/>
    <x v="1"/>
    <x v="64"/>
    <x v="0"/>
    <x v="3"/>
    <n v="24"/>
  </r>
  <r>
    <s v="LOGB02_17_03_03_test04"/>
    <s v="9HCMHB2"/>
    <x v="14"/>
    <x v="5"/>
    <x v="140"/>
    <x v="1"/>
    <x v="65"/>
    <x v="0"/>
    <x v="3"/>
    <n v="24"/>
  </r>
  <r>
    <s v="LOGB02_17_03_03_test04"/>
    <s v="9HCMHB2"/>
    <x v="14"/>
    <x v="5"/>
    <x v="140"/>
    <x v="1"/>
    <x v="66"/>
    <x v="0"/>
    <x v="3"/>
    <n v="24"/>
  </r>
  <r>
    <s v="LOGB02_17_03_03_test04"/>
    <s v="9HCMHB2"/>
    <x v="14"/>
    <x v="5"/>
    <x v="140"/>
    <x v="1"/>
    <x v="67"/>
    <x v="0"/>
    <x v="3"/>
    <n v="24"/>
  </r>
  <r>
    <s v="LOGB02_17_03_03_test04"/>
    <s v="9HCMHB2"/>
    <x v="14"/>
    <x v="5"/>
    <x v="140"/>
    <x v="1"/>
    <x v="68"/>
    <x v="0"/>
    <x v="3"/>
    <n v="24"/>
  </r>
  <r>
    <s v="LOGB02_17_03_03_test04"/>
    <s v="9HCMHB2"/>
    <x v="14"/>
    <x v="5"/>
    <x v="140"/>
    <x v="1"/>
    <x v="69"/>
    <x v="0"/>
    <x v="3"/>
    <n v="24"/>
  </r>
  <r>
    <s v="LOGB02_17_03_03_test04"/>
    <s v="9HCMHB2"/>
    <x v="14"/>
    <x v="5"/>
    <x v="140"/>
    <x v="1"/>
    <x v="70"/>
    <x v="0"/>
    <x v="3"/>
    <n v="24"/>
  </r>
  <r>
    <s v="LOGB02_17_03_03_test04"/>
    <s v="9HCMHB2"/>
    <x v="14"/>
    <x v="5"/>
    <x v="140"/>
    <x v="1"/>
    <x v="71"/>
    <x v="0"/>
    <x v="3"/>
    <n v="24"/>
  </r>
  <r>
    <s v="LOGB03_17_03_03_test04"/>
    <s v="9HGHHB2"/>
    <x v="15"/>
    <x v="5"/>
    <x v="141"/>
    <x v="1"/>
    <x v="0"/>
    <x v="0"/>
    <x v="0"/>
    <n v="0"/>
  </r>
  <r>
    <s v="LOGB03_17_03_03_test04"/>
    <s v="9HGHHB2"/>
    <x v="15"/>
    <x v="5"/>
    <x v="141"/>
    <x v="1"/>
    <x v="1"/>
    <x v="0"/>
    <x v="1"/>
    <n v="6"/>
  </r>
  <r>
    <s v="LOGB03_17_03_03_test04"/>
    <s v="9HGHHB2"/>
    <x v="15"/>
    <x v="5"/>
    <x v="141"/>
    <x v="1"/>
    <x v="2"/>
    <x v="0"/>
    <x v="1"/>
    <n v="6"/>
  </r>
  <r>
    <s v="LOGB03_17_03_03_test04"/>
    <s v="9HGHHB2"/>
    <x v="15"/>
    <x v="5"/>
    <x v="141"/>
    <x v="1"/>
    <x v="3"/>
    <x v="0"/>
    <x v="1"/>
    <n v="6"/>
  </r>
  <r>
    <s v="LOGB03_17_03_03_test04"/>
    <s v="9HGHHB2"/>
    <x v="15"/>
    <x v="5"/>
    <x v="141"/>
    <x v="1"/>
    <x v="4"/>
    <x v="0"/>
    <x v="1"/>
    <n v="6"/>
  </r>
  <r>
    <s v="LOGB03_17_03_03_test04"/>
    <s v="9HGHHB2"/>
    <x v="15"/>
    <x v="5"/>
    <x v="141"/>
    <x v="1"/>
    <x v="5"/>
    <x v="0"/>
    <x v="1"/>
    <n v="6"/>
  </r>
  <r>
    <s v="LOGB03_17_03_03_test04"/>
    <s v="9HGHHB2"/>
    <x v="15"/>
    <x v="5"/>
    <x v="141"/>
    <x v="1"/>
    <x v="6"/>
    <x v="0"/>
    <x v="2"/>
    <n v="6"/>
  </r>
  <r>
    <s v="LOGB03_17_03_03_test04"/>
    <s v="9HGHHB2"/>
    <x v="15"/>
    <x v="5"/>
    <x v="141"/>
    <x v="1"/>
    <x v="7"/>
    <x v="0"/>
    <x v="1"/>
    <n v="6"/>
  </r>
  <r>
    <s v="LOGB03_17_03_03_test04"/>
    <s v="9HGHHB2"/>
    <x v="15"/>
    <x v="5"/>
    <x v="141"/>
    <x v="1"/>
    <x v="8"/>
    <x v="0"/>
    <x v="1"/>
    <n v="6"/>
  </r>
  <r>
    <s v="LOGB03_17_03_03_test04"/>
    <s v="9HGHHB2"/>
    <x v="15"/>
    <x v="5"/>
    <x v="141"/>
    <x v="1"/>
    <x v="9"/>
    <x v="0"/>
    <x v="1"/>
    <n v="6"/>
  </r>
  <r>
    <s v="LOGB03_17_03_03_test04"/>
    <s v="9HGHHB2"/>
    <x v="15"/>
    <x v="5"/>
    <x v="141"/>
    <x v="1"/>
    <x v="10"/>
    <x v="0"/>
    <x v="3"/>
    <n v="6"/>
  </r>
  <r>
    <s v="LOGB03_17_03_03_test04"/>
    <s v="9HGHHB2"/>
    <x v="15"/>
    <x v="5"/>
    <x v="141"/>
    <x v="1"/>
    <x v="11"/>
    <x v="0"/>
    <x v="3"/>
    <n v="6"/>
  </r>
  <r>
    <s v="LOGB03_17_03_03_test04"/>
    <s v="9HGHHB2"/>
    <x v="15"/>
    <x v="5"/>
    <x v="141"/>
    <x v="1"/>
    <x v="12"/>
    <x v="0"/>
    <x v="3"/>
    <n v="6"/>
  </r>
  <r>
    <s v="LOGB03_17_03_03_test04"/>
    <s v="9HGHHB2"/>
    <x v="15"/>
    <x v="5"/>
    <x v="141"/>
    <x v="1"/>
    <x v="13"/>
    <x v="0"/>
    <x v="3"/>
    <n v="6"/>
  </r>
  <r>
    <s v="LOGB03_17_03_03_test04"/>
    <s v="9HGHHB2"/>
    <x v="15"/>
    <x v="5"/>
    <x v="141"/>
    <x v="1"/>
    <x v="14"/>
    <x v="0"/>
    <x v="4"/>
    <n v="6"/>
  </r>
  <r>
    <s v="LOGB03_17_03_03_test04"/>
    <s v="9HGHHB2"/>
    <x v="15"/>
    <x v="5"/>
    <x v="141"/>
    <x v="1"/>
    <x v="15"/>
    <x v="0"/>
    <x v="4"/>
    <n v="6"/>
  </r>
  <r>
    <s v="LOGB03_17_03_03_test04"/>
    <s v="9HGHHB2"/>
    <x v="15"/>
    <x v="5"/>
    <x v="141"/>
    <x v="1"/>
    <x v="16"/>
    <x v="0"/>
    <x v="4"/>
    <n v="6"/>
  </r>
  <r>
    <s v="LOGB03_17_03_03_test04"/>
    <s v="9HGHHB2"/>
    <x v="15"/>
    <x v="5"/>
    <x v="141"/>
    <x v="1"/>
    <x v="17"/>
    <x v="0"/>
    <x v="4"/>
    <n v="6"/>
  </r>
  <r>
    <s v="LOGB03_17_03_03_test04"/>
    <s v="9HGHHB2"/>
    <x v="15"/>
    <x v="5"/>
    <x v="141"/>
    <x v="1"/>
    <x v="18"/>
    <x v="0"/>
    <x v="4"/>
    <n v="6"/>
  </r>
  <r>
    <s v="LOGB03_17_03_03_test04"/>
    <s v="9HGHHB2"/>
    <x v="15"/>
    <x v="5"/>
    <x v="141"/>
    <x v="1"/>
    <x v="19"/>
    <x v="0"/>
    <x v="4"/>
    <n v="6"/>
  </r>
  <r>
    <s v="LOGB03_17_03_03_test04"/>
    <s v="9HGHHB2"/>
    <x v="15"/>
    <x v="5"/>
    <x v="141"/>
    <x v="1"/>
    <x v="20"/>
    <x v="0"/>
    <x v="4"/>
    <n v="6"/>
  </r>
  <r>
    <s v="LOGB03_17_03_03_test04"/>
    <s v="9HGHHB2"/>
    <x v="15"/>
    <x v="5"/>
    <x v="141"/>
    <x v="1"/>
    <x v="21"/>
    <x v="0"/>
    <x v="4"/>
    <n v="6"/>
  </r>
  <r>
    <s v="LOGB03_17_03_03_test04"/>
    <s v="9HGHHB2"/>
    <x v="15"/>
    <x v="5"/>
    <x v="141"/>
    <x v="1"/>
    <x v="22"/>
    <x v="0"/>
    <x v="5"/>
    <n v="6"/>
  </r>
  <r>
    <s v="LOGB03_17_03_03_test04"/>
    <s v="9HGHHB2"/>
    <x v="15"/>
    <x v="5"/>
    <x v="141"/>
    <x v="1"/>
    <x v="23"/>
    <x v="0"/>
    <x v="5"/>
    <n v="6"/>
  </r>
  <r>
    <s v="LOGB03_17_03_03_test04"/>
    <s v="9HGHHB2"/>
    <x v="15"/>
    <x v="5"/>
    <x v="141"/>
    <x v="1"/>
    <x v="24"/>
    <x v="0"/>
    <x v="5"/>
    <n v="6"/>
  </r>
  <r>
    <s v="LOGB03_17_03_03_test04"/>
    <s v="9HGHHB2"/>
    <x v="15"/>
    <x v="5"/>
    <x v="141"/>
    <x v="1"/>
    <x v="25"/>
    <x v="0"/>
    <x v="5"/>
    <n v="6"/>
  </r>
  <r>
    <s v="LOGB03_17_03_03_test04"/>
    <s v="9HGHHB2"/>
    <x v="15"/>
    <x v="5"/>
    <x v="141"/>
    <x v="1"/>
    <x v="26"/>
    <x v="0"/>
    <x v="5"/>
    <n v="6"/>
  </r>
  <r>
    <s v="LOGB03_17_03_03_test04"/>
    <s v="9HGHHB2"/>
    <x v="15"/>
    <x v="5"/>
    <x v="141"/>
    <x v="1"/>
    <x v="27"/>
    <x v="0"/>
    <x v="5"/>
    <n v="6"/>
  </r>
  <r>
    <s v="LOGB03_17_03_03_test04"/>
    <s v="9HGHHB2"/>
    <x v="15"/>
    <x v="5"/>
    <x v="141"/>
    <x v="1"/>
    <x v="28"/>
    <x v="0"/>
    <x v="6"/>
    <n v="6"/>
  </r>
  <r>
    <s v="LOGB03_17_03_03_test04"/>
    <s v="9HGHHB2"/>
    <x v="15"/>
    <x v="5"/>
    <x v="141"/>
    <x v="1"/>
    <x v="29"/>
    <x v="0"/>
    <x v="6"/>
    <n v="6"/>
  </r>
  <r>
    <s v="LOGB03_17_03_03_test04"/>
    <s v="9HGHHB2"/>
    <x v="15"/>
    <x v="5"/>
    <x v="141"/>
    <x v="1"/>
    <x v="30"/>
    <x v="0"/>
    <x v="6"/>
    <n v="6"/>
  </r>
  <r>
    <s v="LOGB03_17_03_03_test04"/>
    <s v="9HGHHB2"/>
    <x v="15"/>
    <x v="5"/>
    <x v="141"/>
    <x v="1"/>
    <x v="31"/>
    <x v="0"/>
    <x v="6"/>
    <n v="6"/>
  </r>
  <r>
    <s v="LOGB03_17_03_03_test04"/>
    <s v="9HGHHB2"/>
    <x v="15"/>
    <x v="5"/>
    <x v="141"/>
    <x v="1"/>
    <x v="32"/>
    <x v="0"/>
    <x v="6"/>
    <n v="6"/>
  </r>
  <r>
    <s v="LOGB03_17_03_03_test04"/>
    <s v="9HGHHB2"/>
    <x v="15"/>
    <x v="5"/>
    <x v="141"/>
    <x v="1"/>
    <x v="33"/>
    <x v="0"/>
    <x v="6"/>
    <n v="6"/>
  </r>
  <r>
    <s v="LOGB03_17_03_03_test04"/>
    <s v="9HGHHB2"/>
    <x v="15"/>
    <x v="5"/>
    <x v="141"/>
    <x v="1"/>
    <x v="34"/>
    <x v="0"/>
    <x v="6"/>
    <n v="6"/>
  </r>
  <r>
    <s v="LOGB03_17_03_03_test04"/>
    <s v="9HGHHB2"/>
    <x v="15"/>
    <x v="5"/>
    <x v="141"/>
    <x v="1"/>
    <x v="35"/>
    <x v="0"/>
    <x v="6"/>
    <n v="6"/>
  </r>
  <r>
    <s v="LOGB03_17_03_03_test04"/>
    <s v="9HGHHB2"/>
    <x v="15"/>
    <x v="5"/>
    <x v="141"/>
    <x v="1"/>
    <x v="36"/>
    <x v="0"/>
    <x v="6"/>
    <n v="6"/>
  </r>
  <r>
    <s v="LOGB03_17_03_03_test04"/>
    <s v="9HGHHB2"/>
    <x v="15"/>
    <x v="5"/>
    <x v="141"/>
    <x v="1"/>
    <x v="37"/>
    <x v="0"/>
    <x v="6"/>
    <n v="6"/>
  </r>
  <r>
    <s v="LOGB03_17_03_03_test04"/>
    <s v="9HGHHB2"/>
    <x v="15"/>
    <x v="5"/>
    <x v="141"/>
    <x v="1"/>
    <x v="38"/>
    <x v="0"/>
    <x v="6"/>
    <n v="6"/>
  </r>
  <r>
    <s v="LOGB03_17_03_03_test04"/>
    <s v="9HGHHB2"/>
    <x v="15"/>
    <x v="5"/>
    <x v="141"/>
    <x v="1"/>
    <x v="39"/>
    <x v="0"/>
    <x v="6"/>
    <n v="6"/>
  </r>
  <r>
    <s v="LOGB03_17_03_03_test04"/>
    <s v="9HGHHB2"/>
    <x v="15"/>
    <x v="5"/>
    <x v="141"/>
    <x v="1"/>
    <x v="40"/>
    <x v="0"/>
    <x v="6"/>
    <n v="6"/>
  </r>
  <r>
    <s v="LOGB03_17_03_03_test04"/>
    <s v="9HGHHB2"/>
    <x v="15"/>
    <x v="5"/>
    <x v="141"/>
    <x v="1"/>
    <x v="41"/>
    <x v="0"/>
    <x v="6"/>
    <n v="6"/>
  </r>
  <r>
    <s v="LOGB03_17_03_03_test04"/>
    <s v="9HGHHB2"/>
    <x v="15"/>
    <x v="5"/>
    <x v="141"/>
    <x v="1"/>
    <x v="42"/>
    <x v="0"/>
    <x v="6"/>
    <n v="6"/>
  </r>
  <r>
    <s v="LOGB03_17_03_03_test04"/>
    <s v="9HGHHB2"/>
    <x v="15"/>
    <x v="5"/>
    <x v="141"/>
    <x v="1"/>
    <x v="43"/>
    <x v="0"/>
    <x v="6"/>
    <n v="6"/>
  </r>
  <r>
    <s v="LOGB03_17_03_03_test04"/>
    <s v="9HGHHB2"/>
    <x v="15"/>
    <x v="5"/>
    <x v="141"/>
    <x v="1"/>
    <x v="44"/>
    <x v="0"/>
    <x v="6"/>
    <n v="6"/>
  </r>
  <r>
    <s v="LOGB03_17_03_03_test04"/>
    <s v="9HGHHB2"/>
    <x v="15"/>
    <x v="5"/>
    <x v="141"/>
    <x v="1"/>
    <x v="45"/>
    <x v="0"/>
    <x v="6"/>
    <n v="6"/>
  </r>
  <r>
    <s v="LOGB03_17_03_03_test04"/>
    <s v="9HGHHB2"/>
    <x v="15"/>
    <x v="5"/>
    <x v="141"/>
    <x v="1"/>
    <x v="46"/>
    <x v="0"/>
    <x v="6"/>
    <n v="6"/>
  </r>
  <r>
    <s v="LOGB03_17_03_03_test04"/>
    <s v="9HGHHB2"/>
    <x v="15"/>
    <x v="5"/>
    <x v="141"/>
    <x v="1"/>
    <x v="47"/>
    <x v="0"/>
    <x v="6"/>
    <n v="6"/>
  </r>
  <r>
    <s v="LOGB03_17_03_03_test04"/>
    <s v="9HGHHB2"/>
    <x v="15"/>
    <x v="5"/>
    <x v="141"/>
    <x v="1"/>
    <x v="48"/>
    <x v="0"/>
    <x v="6"/>
    <n v="6"/>
  </r>
  <r>
    <s v="LOGB03_17_03_03_test04"/>
    <s v="9HGHHB2"/>
    <x v="15"/>
    <x v="5"/>
    <x v="141"/>
    <x v="1"/>
    <x v="49"/>
    <x v="0"/>
    <x v="6"/>
    <n v="6"/>
  </r>
  <r>
    <s v="LOGB03_17_03_03_test04"/>
    <s v="9HGHHB2"/>
    <x v="15"/>
    <x v="5"/>
    <x v="141"/>
    <x v="1"/>
    <x v="50"/>
    <x v="0"/>
    <x v="6"/>
    <n v="6"/>
  </r>
  <r>
    <s v="LOGB03_17_03_03_test04"/>
    <s v="9HGHHB2"/>
    <x v="15"/>
    <x v="5"/>
    <x v="141"/>
    <x v="1"/>
    <x v="51"/>
    <x v="0"/>
    <x v="7"/>
    <n v="6"/>
  </r>
  <r>
    <s v="LOGB03_17_03_03_test04"/>
    <s v="9HGHHB2"/>
    <x v="15"/>
    <x v="5"/>
    <x v="141"/>
    <x v="1"/>
    <x v="52"/>
    <x v="0"/>
    <x v="7"/>
    <n v="6"/>
  </r>
  <r>
    <s v="LOGB03_17_03_03_test04"/>
    <s v="9HGHHB2"/>
    <x v="15"/>
    <x v="5"/>
    <x v="141"/>
    <x v="1"/>
    <x v="53"/>
    <x v="0"/>
    <x v="8"/>
    <n v="6"/>
  </r>
  <r>
    <s v="LOGB03_17_03_03_test04"/>
    <s v="9HGHHB2"/>
    <x v="15"/>
    <x v="5"/>
    <x v="141"/>
    <x v="1"/>
    <x v="54"/>
    <x v="0"/>
    <x v="3"/>
    <n v="24"/>
  </r>
  <r>
    <s v="LOGB03_17_03_03_test04"/>
    <s v="9HGHHB2"/>
    <x v="15"/>
    <x v="5"/>
    <x v="141"/>
    <x v="1"/>
    <x v="55"/>
    <x v="0"/>
    <x v="3"/>
    <n v="24"/>
  </r>
  <r>
    <s v="LOGB03_17_03_03_test04"/>
    <s v="9HGHHB2"/>
    <x v="15"/>
    <x v="5"/>
    <x v="141"/>
    <x v="1"/>
    <x v="56"/>
    <x v="0"/>
    <x v="3"/>
    <n v="24"/>
  </r>
  <r>
    <s v="LOGB03_17_03_03_test04"/>
    <s v="9HGHHB2"/>
    <x v="15"/>
    <x v="5"/>
    <x v="141"/>
    <x v="1"/>
    <x v="57"/>
    <x v="0"/>
    <x v="3"/>
    <n v="24"/>
  </r>
  <r>
    <s v="LOGB03_17_03_03_test04"/>
    <s v="9HGHHB2"/>
    <x v="15"/>
    <x v="5"/>
    <x v="141"/>
    <x v="1"/>
    <x v="58"/>
    <x v="0"/>
    <x v="3"/>
    <n v="24"/>
  </r>
  <r>
    <s v="LOGB03_17_03_03_test04"/>
    <s v="9HGHHB2"/>
    <x v="15"/>
    <x v="5"/>
    <x v="141"/>
    <x v="1"/>
    <x v="59"/>
    <x v="0"/>
    <x v="3"/>
    <n v="24"/>
  </r>
  <r>
    <s v="LOGB03_17_03_03_test04"/>
    <s v="9HGHHB2"/>
    <x v="15"/>
    <x v="5"/>
    <x v="141"/>
    <x v="1"/>
    <x v="60"/>
    <x v="0"/>
    <x v="3"/>
    <n v="24"/>
  </r>
  <r>
    <s v="LOGB03_17_03_03_test04"/>
    <s v="9HGHHB2"/>
    <x v="15"/>
    <x v="5"/>
    <x v="141"/>
    <x v="1"/>
    <x v="61"/>
    <x v="0"/>
    <x v="3"/>
    <n v="24"/>
  </r>
  <r>
    <s v="LOGB03_17_03_03_test04"/>
    <s v="9HGHHB2"/>
    <x v="15"/>
    <x v="5"/>
    <x v="141"/>
    <x v="1"/>
    <x v="62"/>
    <x v="0"/>
    <x v="3"/>
    <n v="24"/>
  </r>
  <r>
    <s v="LOGB03_17_03_03_test04"/>
    <s v="9HGHHB2"/>
    <x v="15"/>
    <x v="5"/>
    <x v="141"/>
    <x v="1"/>
    <x v="63"/>
    <x v="0"/>
    <x v="3"/>
    <n v="24"/>
  </r>
  <r>
    <s v="LOGB03_17_03_03_test04"/>
    <s v="9HGHHB2"/>
    <x v="15"/>
    <x v="5"/>
    <x v="141"/>
    <x v="1"/>
    <x v="64"/>
    <x v="0"/>
    <x v="3"/>
    <n v="24"/>
  </r>
  <r>
    <s v="LOGB03_17_03_03_test04"/>
    <s v="9HGHHB2"/>
    <x v="15"/>
    <x v="5"/>
    <x v="141"/>
    <x v="1"/>
    <x v="65"/>
    <x v="0"/>
    <x v="3"/>
    <n v="24"/>
  </r>
  <r>
    <s v="LOGB03_17_03_03_test04"/>
    <s v="9HGHHB2"/>
    <x v="15"/>
    <x v="5"/>
    <x v="141"/>
    <x v="1"/>
    <x v="66"/>
    <x v="0"/>
    <x v="3"/>
    <n v="24"/>
  </r>
  <r>
    <s v="LOGB03_17_03_03_test04"/>
    <s v="9HGHHB2"/>
    <x v="15"/>
    <x v="5"/>
    <x v="141"/>
    <x v="1"/>
    <x v="67"/>
    <x v="0"/>
    <x v="3"/>
    <n v="24"/>
  </r>
  <r>
    <s v="LOGB03_17_03_03_test04"/>
    <s v="9HGHHB2"/>
    <x v="15"/>
    <x v="5"/>
    <x v="141"/>
    <x v="1"/>
    <x v="68"/>
    <x v="0"/>
    <x v="3"/>
    <n v="24"/>
  </r>
  <r>
    <s v="LOGB03_17_03_03_test04"/>
    <s v="9HGHHB2"/>
    <x v="15"/>
    <x v="5"/>
    <x v="141"/>
    <x v="1"/>
    <x v="69"/>
    <x v="0"/>
    <x v="3"/>
    <n v="24"/>
  </r>
  <r>
    <s v="LOGB03_17_03_03_test04"/>
    <s v="9HGHHB2"/>
    <x v="15"/>
    <x v="5"/>
    <x v="141"/>
    <x v="1"/>
    <x v="70"/>
    <x v="0"/>
    <x v="3"/>
    <n v="24"/>
  </r>
  <r>
    <s v="LOGB03_17_03_03_test04"/>
    <s v="9HGHHB2"/>
    <x v="15"/>
    <x v="5"/>
    <x v="141"/>
    <x v="1"/>
    <x v="71"/>
    <x v="0"/>
    <x v="3"/>
    <n v="24"/>
  </r>
  <r>
    <s v="LOGB12_17_03_03_test04"/>
    <s v="9HDJHB2"/>
    <x v="13"/>
    <x v="4"/>
    <x v="142"/>
    <x v="1"/>
    <x v="0"/>
    <x v="0"/>
    <x v="0"/>
    <n v="0"/>
  </r>
  <r>
    <s v="LOGB12_17_03_03_test04"/>
    <s v="9HDJHB2"/>
    <x v="13"/>
    <x v="4"/>
    <x v="142"/>
    <x v="1"/>
    <x v="1"/>
    <x v="0"/>
    <x v="1"/>
    <n v="6"/>
  </r>
  <r>
    <s v="LOGB12_17_03_03_test04"/>
    <s v="9HDJHB2"/>
    <x v="13"/>
    <x v="4"/>
    <x v="142"/>
    <x v="1"/>
    <x v="2"/>
    <x v="0"/>
    <x v="1"/>
    <n v="6"/>
  </r>
  <r>
    <s v="LOGB12_17_03_03_test04"/>
    <s v="9HDJHB2"/>
    <x v="13"/>
    <x v="4"/>
    <x v="142"/>
    <x v="1"/>
    <x v="3"/>
    <x v="0"/>
    <x v="1"/>
    <n v="6"/>
  </r>
  <r>
    <s v="LOGB12_17_03_03_test04"/>
    <s v="9HDJHB2"/>
    <x v="13"/>
    <x v="4"/>
    <x v="142"/>
    <x v="1"/>
    <x v="4"/>
    <x v="0"/>
    <x v="1"/>
    <n v="6"/>
  </r>
  <r>
    <s v="LOGB12_17_03_03_test04"/>
    <s v="9HDJHB2"/>
    <x v="13"/>
    <x v="4"/>
    <x v="142"/>
    <x v="1"/>
    <x v="5"/>
    <x v="0"/>
    <x v="1"/>
    <n v="6"/>
  </r>
  <r>
    <s v="LOGB12_17_03_03_test04"/>
    <s v="9HDJHB2"/>
    <x v="13"/>
    <x v="4"/>
    <x v="142"/>
    <x v="1"/>
    <x v="6"/>
    <x v="0"/>
    <x v="2"/>
    <n v="6"/>
  </r>
  <r>
    <s v="LOGB12_17_03_03_test04"/>
    <s v="9HDJHB2"/>
    <x v="13"/>
    <x v="4"/>
    <x v="142"/>
    <x v="1"/>
    <x v="7"/>
    <x v="0"/>
    <x v="1"/>
    <n v="6"/>
  </r>
  <r>
    <s v="LOGB12_17_03_03_test04"/>
    <s v="9HDJHB2"/>
    <x v="13"/>
    <x v="4"/>
    <x v="142"/>
    <x v="1"/>
    <x v="8"/>
    <x v="0"/>
    <x v="1"/>
    <n v="6"/>
  </r>
  <r>
    <s v="LOGB12_17_03_03_test04"/>
    <s v="9HDJHB2"/>
    <x v="13"/>
    <x v="4"/>
    <x v="142"/>
    <x v="1"/>
    <x v="9"/>
    <x v="0"/>
    <x v="1"/>
    <n v="6"/>
  </r>
  <r>
    <s v="LOGB12_17_03_03_test04"/>
    <s v="9HDJHB2"/>
    <x v="13"/>
    <x v="4"/>
    <x v="142"/>
    <x v="1"/>
    <x v="10"/>
    <x v="0"/>
    <x v="3"/>
    <n v="6"/>
  </r>
  <r>
    <s v="LOGB12_17_03_03_test04"/>
    <s v="9HDJHB2"/>
    <x v="13"/>
    <x v="4"/>
    <x v="142"/>
    <x v="1"/>
    <x v="11"/>
    <x v="0"/>
    <x v="3"/>
    <n v="6"/>
  </r>
  <r>
    <s v="LOGB12_17_03_03_test04"/>
    <s v="9HDJHB2"/>
    <x v="13"/>
    <x v="4"/>
    <x v="142"/>
    <x v="1"/>
    <x v="12"/>
    <x v="0"/>
    <x v="3"/>
    <n v="6"/>
  </r>
  <r>
    <s v="LOGB12_17_03_03_test04"/>
    <s v="9HDJHB2"/>
    <x v="13"/>
    <x v="4"/>
    <x v="142"/>
    <x v="1"/>
    <x v="13"/>
    <x v="0"/>
    <x v="3"/>
    <n v="6"/>
  </r>
  <r>
    <s v="LOGB12_17_03_03_test04"/>
    <s v="9HDJHB2"/>
    <x v="13"/>
    <x v="4"/>
    <x v="142"/>
    <x v="1"/>
    <x v="14"/>
    <x v="0"/>
    <x v="4"/>
    <n v="6"/>
  </r>
  <r>
    <s v="LOGB12_17_03_03_test04"/>
    <s v="9HDJHB2"/>
    <x v="13"/>
    <x v="4"/>
    <x v="142"/>
    <x v="1"/>
    <x v="15"/>
    <x v="0"/>
    <x v="4"/>
    <n v="6"/>
  </r>
  <r>
    <s v="LOGB12_17_03_03_test04"/>
    <s v="9HDJHB2"/>
    <x v="13"/>
    <x v="4"/>
    <x v="142"/>
    <x v="1"/>
    <x v="16"/>
    <x v="0"/>
    <x v="4"/>
    <n v="6"/>
  </r>
  <r>
    <s v="LOGB12_17_03_03_test04"/>
    <s v="9HDJHB2"/>
    <x v="13"/>
    <x v="4"/>
    <x v="142"/>
    <x v="1"/>
    <x v="17"/>
    <x v="0"/>
    <x v="4"/>
    <n v="6"/>
  </r>
  <r>
    <s v="LOGB12_17_03_03_test04"/>
    <s v="9HDJHB2"/>
    <x v="13"/>
    <x v="4"/>
    <x v="142"/>
    <x v="1"/>
    <x v="18"/>
    <x v="0"/>
    <x v="4"/>
    <n v="6"/>
  </r>
  <r>
    <s v="LOGB12_17_03_03_test04"/>
    <s v="9HDJHB2"/>
    <x v="13"/>
    <x v="4"/>
    <x v="142"/>
    <x v="1"/>
    <x v="19"/>
    <x v="0"/>
    <x v="4"/>
    <n v="6"/>
  </r>
  <r>
    <s v="LOGB12_17_03_03_test04"/>
    <s v="9HDJHB2"/>
    <x v="13"/>
    <x v="4"/>
    <x v="142"/>
    <x v="1"/>
    <x v="20"/>
    <x v="0"/>
    <x v="4"/>
    <n v="6"/>
  </r>
  <r>
    <s v="LOGB12_17_03_03_test04"/>
    <s v="9HDJHB2"/>
    <x v="13"/>
    <x v="4"/>
    <x v="142"/>
    <x v="1"/>
    <x v="21"/>
    <x v="0"/>
    <x v="4"/>
    <n v="6"/>
  </r>
  <r>
    <s v="LOGB12_17_03_03_test04"/>
    <s v="9HDJHB2"/>
    <x v="13"/>
    <x v="4"/>
    <x v="142"/>
    <x v="1"/>
    <x v="22"/>
    <x v="0"/>
    <x v="5"/>
    <n v="6"/>
  </r>
  <r>
    <s v="LOGB12_17_03_03_test04"/>
    <s v="9HDJHB2"/>
    <x v="13"/>
    <x v="4"/>
    <x v="142"/>
    <x v="1"/>
    <x v="23"/>
    <x v="0"/>
    <x v="5"/>
    <n v="6"/>
  </r>
  <r>
    <s v="LOGB12_17_03_03_test04"/>
    <s v="9HDJHB2"/>
    <x v="13"/>
    <x v="4"/>
    <x v="142"/>
    <x v="1"/>
    <x v="24"/>
    <x v="0"/>
    <x v="5"/>
    <n v="6"/>
  </r>
  <r>
    <s v="LOGB12_17_03_03_test04"/>
    <s v="9HDJHB2"/>
    <x v="13"/>
    <x v="4"/>
    <x v="142"/>
    <x v="1"/>
    <x v="25"/>
    <x v="0"/>
    <x v="5"/>
    <n v="6"/>
  </r>
  <r>
    <s v="LOGB12_17_03_03_test04"/>
    <s v="9HDJHB2"/>
    <x v="13"/>
    <x v="4"/>
    <x v="142"/>
    <x v="1"/>
    <x v="26"/>
    <x v="0"/>
    <x v="5"/>
    <n v="6"/>
  </r>
  <r>
    <s v="LOGB12_17_03_03_test04"/>
    <s v="9HDJHB2"/>
    <x v="13"/>
    <x v="4"/>
    <x v="142"/>
    <x v="1"/>
    <x v="27"/>
    <x v="0"/>
    <x v="5"/>
    <n v="6"/>
  </r>
  <r>
    <s v="LOGB12_17_03_03_test04"/>
    <s v="9HDJHB2"/>
    <x v="13"/>
    <x v="4"/>
    <x v="142"/>
    <x v="1"/>
    <x v="28"/>
    <x v="0"/>
    <x v="6"/>
    <n v="6"/>
  </r>
  <r>
    <s v="LOGB12_17_03_03_test04"/>
    <s v="9HDJHB2"/>
    <x v="13"/>
    <x v="4"/>
    <x v="142"/>
    <x v="1"/>
    <x v="29"/>
    <x v="0"/>
    <x v="6"/>
    <n v="6"/>
  </r>
  <r>
    <s v="LOGB12_17_03_03_test04"/>
    <s v="9HDJHB2"/>
    <x v="13"/>
    <x v="4"/>
    <x v="142"/>
    <x v="1"/>
    <x v="30"/>
    <x v="0"/>
    <x v="6"/>
    <n v="6"/>
  </r>
  <r>
    <s v="LOGB12_17_03_03_test04"/>
    <s v="9HDJHB2"/>
    <x v="13"/>
    <x v="4"/>
    <x v="142"/>
    <x v="1"/>
    <x v="31"/>
    <x v="0"/>
    <x v="6"/>
    <n v="6"/>
  </r>
  <r>
    <s v="LOGB12_17_03_03_test04"/>
    <s v="9HDJHB2"/>
    <x v="13"/>
    <x v="4"/>
    <x v="142"/>
    <x v="1"/>
    <x v="32"/>
    <x v="0"/>
    <x v="6"/>
    <n v="6"/>
  </r>
  <r>
    <s v="LOGB12_17_03_03_test04"/>
    <s v="9HDJHB2"/>
    <x v="13"/>
    <x v="4"/>
    <x v="142"/>
    <x v="1"/>
    <x v="33"/>
    <x v="0"/>
    <x v="6"/>
    <n v="6"/>
  </r>
  <r>
    <s v="LOGB12_17_03_03_test04"/>
    <s v="9HDJHB2"/>
    <x v="13"/>
    <x v="4"/>
    <x v="142"/>
    <x v="1"/>
    <x v="34"/>
    <x v="0"/>
    <x v="6"/>
    <n v="6"/>
  </r>
  <r>
    <s v="LOGB12_17_03_03_test04"/>
    <s v="9HDJHB2"/>
    <x v="13"/>
    <x v="4"/>
    <x v="142"/>
    <x v="1"/>
    <x v="35"/>
    <x v="0"/>
    <x v="6"/>
    <n v="6"/>
  </r>
  <r>
    <s v="LOGB12_17_03_03_test04"/>
    <s v="9HDJHB2"/>
    <x v="13"/>
    <x v="4"/>
    <x v="142"/>
    <x v="1"/>
    <x v="36"/>
    <x v="0"/>
    <x v="6"/>
    <n v="6"/>
  </r>
  <r>
    <s v="LOGB12_17_03_03_test04"/>
    <s v="9HDJHB2"/>
    <x v="13"/>
    <x v="4"/>
    <x v="142"/>
    <x v="1"/>
    <x v="37"/>
    <x v="0"/>
    <x v="6"/>
    <n v="6"/>
  </r>
  <r>
    <s v="LOGB12_17_03_03_test04"/>
    <s v="9HDJHB2"/>
    <x v="13"/>
    <x v="4"/>
    <x v="142"/>
    <x v="1"/>
    <x v="38"/>
    <x v="0"/>
    <x v="6"/>
    <n v="6"/>
  </r>
  <r>
    <s v="LOGB12_17_03_03_test04"/>
    <s v="9HDJHB2"/>
    <x v="13"/>
    <x v="4"/>
    <x v="142"/>
    <x v="1"/>
    <x v="39"/>
    <x v="0"/>
    <x v="6"/>
    <n v="6"/>
  </r>
  <r>
    <s v="LOGB12_17_03_03_test04"/>
    <s v="9HDJHB2"/>
    <x v="13"/>
    <x v="4"/>
    <x v="142"/>
    <x v="1"/>
    <x v="40"/>
    <x v="0"/>
    <x v="6"/>
    <n v="6"/>
  </r>
  <r>
    <s v="LOGB12_17_03_03_test04"/>
    <s v="9HDJHB2"/>
    <x v="13"/>
    <x v="4"/>
    <x v="142"/>
    <x v="1"/>
    <x v="41"/>
    <x v="0"/>
    <x v="6"/>
    <n v="6"/>
  </r>
  <r>
    <s v="LOGB12_17_03_03_test04"/>
    <s v="9HDJHB2"/>
    <x v="13"/>
    <x v="4"/>
    <x v="142"/>
    <x v="1"/>
    <x v="42"/>
    <x v="0"/>
    <x v="6"/>
    <n v="6"/>
  </r>
  <r>
    <s v="LOGB12_17_03_03_test04"/>
    <s v="9HDJHB2"/>
    <x v="13"/>
    <x v="4"/>
    <x v="142"/>
    <x v="1"/>
    <x v="43"/>
    <x v="0"/>
    <x v="6"/>
    <n v="6"/>
  </r>
  <r>
    <s v="LOGB12_17_03_03_test04"/>
    <s v="9HDJHB2"/>
    <x v="13"/>
    <x v="4"/>
    <x v="142"/>
    <x v="1"/>
    <x v="44"/>
    <x v="0"/>
    <x v="6"/>
    <n v="6"/>
  </r>
  <r>
    <s v="LOGB12_17_03_03_test04"/>
    <s v="9HDJHB2"/>
    <x v="13"/>
    <x v="4"/>
    <x v="142"/>
    <x v="1"/>
    <x v="45"/>
    <x v="0"/>
    <x v="6"/>
    <n v="6"/>
  </r>
  <r>
    <s v="LOGB12_17_03_03_test04"/>
    <s v="9HDJHB2"/>
    <x v="13"/>
    <x v="4"/>
    <x v="142"/>
    <x v="1"/>
    <x v="46"/>
    <x v="0"/>
    <x v="6"/>
    <n v="6"/>
  </r>
  <r>
    <s v="LOGB12_17_03_03_test04"/>
    <s v="9HDJHB2"/>
    <x v="13"/>
    <x v="4"/>
    <x v="142"/>
    <x v="1"/>
    <x v="47"/>
    <x v="0"/>
    <x v="6"/>
    <n v="6"/>
  </r>
  <r>
    <s v="LOGB12_17_03_03_test04"/>
    <s v="9HDJHB2"/>
    <x v="13"/>
    <x v="4"/>
    <x v="142"/>
    <x v="1"/>
    <x v="48"/>
    <x v="0"/>
    <x v="6"/>
    <n v="6"/>
  </r>
  <r>
    <s v="LOGB12_17_03_03_test04"/>
    <s v="9HDJHB2"/>
    <x v="13"/>
    <x v="4"/>
    <x v="142"/>
    <x v="1"/>
    <x v="49"/>
    <x v="0"/>
    <x v="6"/>
    <n v="6"/>
  </r>
  <r>
    <s v="LOGB12_17_03_03_test04"/>
    <s v="9HDJHB2"/>
    <x v="13"/>
    <x v="4"/>
    <x v="142"/>
    <x v="1"/>
    <x v="50"/>
    <x v="0"/>
    <x v="6"/>
    <n v="6"/>
  </r>
  <r>
    <s v="LOGB12_17_03_03_test04"/>
    <s v="9HDJHB2"/>
    <x v="13"/>
    <x v="4"/>
    <x v="142"/>
    <x v="1"/>
    <x v="51"/>
    <x v="0"/>
    <x v="7"/>
    <n v="6"/>
  </r>
  <r>
    <s v="LOGB12_17_03_03_test04"/>
    <s v="9HDJHB2"/>
    <x v="13"/>
    <x v="4"/>
    <x v="142"/>
    <x v="1"/>
    <x v="52"/>
    <x v="0"/>
    <x v="7"/>
    <n v="6"/>
  </r>
  <r>
    <s v="LOGB12_17_03_03_test04"/>
    <s v="9HDJHB2"/>
    <x v="13"/>
    <x v="4"/>
    <x v="142"/>
    <x v="1"/>
    <x v="53"/>
    <x v="0"/>
    <x v="8"/>
    <n v="6"/>
  </r>
  <r>
    <s v="LOGB12_17_03_03_test04"/>
    <s v="9HDJHB2"/>
    <x v="13"/>
    <x v="4"/>
    <x v="142"/>
    <x v="1"/>
    <x v="54"/>
    <x v="0"/>
    <x v="3"/>
    <n v="24"/>
  </r>
  <r>
    <s v="LOGB12_17_03_03_test04"/>
    <s v="9HDJHB2"/>
    <x v="13"/>
    <x v="4"/>
    <x v="142"/>
    <x v="1"/>
    <x v="55"/>
    <x v="0"/>
    <x v="3"/>
    <n v="24"/>
  </r>
  <r>
    <s v="LOGB12_17_03_03_test04"/>
    <s v="9HDJHB2"/>
    <x v="13"/>
    <x v="4"/>
    <x v="142"/>
    <x v="1"/>
    <x v="56"/>
    <x v="0"/>
    <x v="3"/>
    <n v="24"/>
  </r>
  <r>
    <s v="LOGB12_17_03_03_test04"/>
    <s v="9HDJHB2"/>
    <x v="13"/>
    <x v="4"/>
    <x v="142"/>
    <x v="1"/>
    <x v="57"/>
    <x v="0"/>
    <x v="3"/>
    <n v="24"/>
  </r>
  <r>
    <s v="LOGB12_17_03_03_test04"/>
    <s v="9HDJHB2"/>
    <x v="13"/>
    <x v="4"/>
    <x v="142"/>
    <x v="1"/>
    <x v="58"/>
    <x v="0"/>
    <x v="3"/>
    <n v="24"/>
  </r>
  <r>
    <s v="LOGB12_17_03_03_test04"/>
    <s v="9HDJHB2"/>
    <x v="13"/>
    <x v="4"/>
    <x v="142"/>
    <x v="1"/>
    <x v="59"/>
    <x v="0"/>
    <x v="3"/>
    <n v="24"/>
  </r>
  <r>
    <s v="LOGB12_17_03_03_test04"/>
    <s v="9HDJHB2"/>
    <x v="13"/>
    <x v="4"/>
    <x v="142"/>
    <x v="1"/>
    <x v="60"/>
    <x v="0"/>
    <x v="3"/>
    <n v="24"/>
  </r>
  <r>
    <s v="LOGB12_17_03_03_test04"/>
    <s v="9HDJHB2"/>
    <x v="13"/>
    <x v="4"/>
    <x v="142"/>
    <x v="1"/>
    <x v="61"/>
    <x v="0"/>
    <x v="3"/>
    <n v="24"/>
  </r>
  <r>
    <s v="LOGB12_17_03_03_test04"/>
    <s v="9HDJHB2"/>
    <x v="13"/>
    <x v="4"/>
    <x v="142"/>
    <x v="1"/>
    <x v="62"/>
    <x v="0"/>
    <x v="3"/>
    <n v="24"/>
  </r>
  <r>
    <s v="LOGB12_17_03_03_test04"/>
    <s v="9HDJHB2"/>
    <x v="13"/>
    <x v="4"/>
    <x v="142"/>
    <x v="1"/>
    <x v="63"/>
    <x v="0"/>
    <x v="3"/>
    <n v="24"/>
  </r>
  <r>
    <s v="LOGB12_17_03_03_test04"/>
    <s v="9HDJHB2"/>
    <x v="13"/>
    <x v="4"/>
    <x v="142"/>
    <x v="1"/>
    <x v="64"/>
    <x v="0"/>
    <x v="3"/>
    <n v="24"/>
  </r>
  <r>
    <s v="LOGB12_17_03_03_test04"/>
    <s v="9HDJHB2"/>
    <x v="13"/>
    <x v="4"/>
    <x v="142"/>
    <x v="1"/>
    <x v="65"/>
    <x v="0"/>
    <x v="3"/>
    <n v="24"/>
  </r>
  <r>
    <s v="LOGB12_17_03_03_test04"/>
    <s v="9HDJHB2"/>
    <x v="13"/>
    <x v="4"/>
    <x v="142"/>
    <x v="1"/>
    <x v="66"/>
    <x v="0"/>
    <x v="3"/>
    <n v="24"/>
  </r>
  <r>
    <s v="LOGB12_17_03_03_test04"/>
    <s v="9HDJHB2"/>
    <x v="13"/>
    <x v="4"/>
    <x v="142"/>
    <x v="1"/>
    <x v="67"/>
    <x v="0"/>
    <x v="3"/>
    <n v="24"/>
  </r>
  <r>
    <s v="LOGB12_17_03_03_test04"/>
    <s v="9HDJHB2"/>
    <x v="13"/>
    <x v="4"/>
    <x v="142"/>
    <x v="1"/>
    <x v="68"/>
    <x v="0"/>
    <x v="3"/>
    <n v="24"/>
  </r>
  <r>
    <s v="LOGB12_17_03_03_test04"/>
    <s v="9HDJHB2"/>
    <x v="13"/>
    <x v="4"/>
    <x v="142"/>
    <x v="1"/>
    <x v="69"/>
    <x v="0"/>
    <x v="3"/>
    <n v="24"/>
  </r>
  <r>
    <s v="LOGB12_17_03_03_test04"/>
    <s v="9HDJHB2"/>
    <x v="13"/>
    <x v="4"/>
    <x v="142"/>
    <x v="1"/>
    <x v="70"/>
    <x v="0"/>
    <x v="3"/>
    <n v="24"/>
  </r>
  <r>
    <s v="LOGB12_17_03_03_test04"/>
    <s v="9HDJHB2"/>
    <x v="13"/>
    <x v="4"/>
    <x v="142"/>
    <x v="1"/>
    <x v="71"/>
    <x v="0"/>
    <x v="3"/>
    <n v="24"/>
  </r>
  <r>
    <s v="LOGB01_17_03_03_test04"/>
    <s v="9HHGHB2"/>
    <x v="16"/>
    <x v="5"/>
    <x v="143"/>
    <x v="1"/>
    <x v="0"/>
    <x v="0"/>
    <x v="0"/>
    <n v="0"/>
  </r>
  <r>
    <s v="LOGB01_17_03_03_test04"/>
    <s v="9HHGHB2"/>
    <x v="16"/>
    <x v="5"/>
    <x v="143"/>
    <x v="1"/>
    <x v="1"/>
    <x v="0"/>
    <x v="1"/>
    <n v="6"/>
  </r>
  <r>
    <s v="LOGB01_17_03_03_test04"/>
    <s v="9HHGHB2"/>
    <x v="16"/>
    <x v="5"/>
    <x v="143"/>
    <x v="1"/>
    <x v="2"/>
    <x v="0"/>
    <x v="1"/>
    <n v="6"/>
  </r>
  <r>
    <s v="LOGB01_17_03_03_test04"/>
    <s v="9HHGHB2"/>
    <x v="16"/>
    <x v="5"/>
    <x v="143"/>
    <x v="1"/>
    <x v="3"/>
    <x v="0"/>
    <x v="1"/>
    <n v="6"/>
  </r>
  <r>
    <s v="LOGB01_17_03_03_test04"/>
    <s v="9HHGHB2"/>
    <x v="16"/>
    <x v="5"/>
    <x v="143"/>
    <x v="1"/>
    <x v="4"/>
    <x v="0"/>
    <x v="1"/>
    <n v="6"/>
  </r>
  <r>
    <s v="LOGB01_17_03_03_test04"/>
    <s v="9HHGHB2"/>
    <x v="16"/>
    <x v="5"/>
    <x v="143"/>
    <x v="1"/>
    <x v="5"/>
    <x v="0"/>
    <x v="1"/>
    <n v="6"/>
  </r>
  <r>
    <s v="LOGB01_17_03_03_test04"/>
    <s v="9HHGHB2"/>
    <x v="16"/>
    <x v="5"/>
    <x v="143"/>
    <x v="1"/>
    <x v="6"/>
    <x v="1"/>
    <x v="2"/>
    <n v="6"/>
  </r>
  <r>
    <s v="LOGB01_17_03_03_test04"/>
    <s v="9HHGHB2"/>
    <x v="16"/>
    <x v="5"/>
    <x v="143"/>
    <x v="1"/>
    <x v="7"/>
    <x v="0"/>
    <x v="1"/>
    <n v="6"/>
  </r>
  <r>
    <s v="LOGB01_17_03_03_test04"/>
    <s v="9HHGHB2"/>
    <x v="16"/>
    <x v="5"/>
    <x v="143"/>
    <x v="1"/>
    <x v="8"/>
    <x v="0"/>
    <x v="1"/>
    <n v="6"/>
  </r>
  <r>
    <s v="LOGB01_17_03_03_test04"/>
    <s v="9HHGHB2"/>
    <x v="16"/>
    <x v="5"/>
    <x v="143"/>
    <x v="1"/>
    <x v="9"/>
    <x v="0"/>
    <x v="1"/>
    <n v="6"/>
  </r>
  <r>
    <s v="LOGB01_17_03_03_test04"/>
    <s v="9HHGHB2"/>
    <x v="16"/>
    <x v="5"/>
    <x v="143"/>
    <x v="1"/>
    <x v="10"/>
    <x v="0"/>
    <x v="3"/>
    <n v="6"/>
  </r>
  <r>
    <s v="LOGB01_17_03_03_test04"/>
    <s v="9HHGHB2"/>
    <x v="16"/>
    <x v="5"/>
    <x v="143"/>
    <x v="1"/>
    <x v="11"/>
    <x v="0"/>
    <x v="3"/>
    <n v="6"/>
  </r>
  <r>
    <s v="LOGB01_17_03_03_test04"/>
    <s v="9HHGHB2"/>
    <x v="16"/>
    <x v="5"/>
    <x v="143"/>
    <x v="1"/>
    <x v="12"/>
    <x v="0"/>
    <x v="3"/>
    <n v="6"/>
  </r>
  <r>
    <s v="LOGB01_17_03_03_test04"/>
    <s v="9HHGHB2"/>
    <x v="16"/>
    <x v="5"/>
    <x v="143"/>
    <x v="1"/>
    <x v="13"/>
    <x v="0"/>
    <x v="3"/>
    <n v="6"/>
  </r>
  <r>
    <s v="LOGB01_17_03_03_test04"/>
    <s v="9HHGHB2"/>
    <x v="16"/>
    <x v="5"/>
    <x v="143"/>
    <x v="1"/>
    <x v="14"/>
    <x v="0"/>
    <x v="4"/>
    <n v="6"/>
  </r>
  <r>
    <s v="LOGB01_17_03_03_test04"/>
    <s v="9HHGHB2"/>
    <x v="16"/>
    <x v="5"/>
    <x v="143"/>
    <x v="1"/>
    <x v="15"/>
    <x v="0"/>
    <x v="4"/>
    <n v="6"/>
  </r>
  <r>
    <s v="LOGB01_17_03_03_test04"/>
    <s v="9HHGHB2"/>
    <x v="16"/>
    <x v="5"/>
    <x v="143"/>
    <x v="1"/>
    <x v="16"/>
    <x v="0"/>
    <x v="4"/>
    <n v="6"/>
  </r>
  <r>
    <s v="LOGB01_17_03_03_test04"/>
    <s v="9HHGHB2"/>
    <x v="16"/>
    <x v="5"/>
    <x v="143"/>
    <x v="1"/>
    <x v="17"/>
    <x v="0"/>
    <x v="4"/>
    <n v="6"/>
  </r>
  <r>
    <s v="LOGB01_17_03_03_test04"/>
    <s v="9HHGHB2"/>
    <x v="16"/>
    <x v="5"/>
    <x v="143"/>
    <x v="1"/>
    <x v="18"/>
    <x v="0"/>
    <x v="4"/>
    <n v="6"/>
  </r>
  <r>
    <s v="LOGB01_17_03_03_test04"/>
    <s v="9HHGHB2"/>
    <x v="16"/>
    <x v="5"/>
    <x v="143"/>
    <x v="1"/>
    <x v="19"/>
    <x v="0"/>
    <x v="4"/>
    <n v="6"/>
  </r>
  <r>
    <s v="LOGB01_17_03_03_test04"/>
    <s v="9HHGHB2"/>
    <x v="16"/>
    <x v="5"/>
    <x v="143"/>
    <x v="1"/>
    <x v="20"/>
    <x v="0"/>
    <x v="4"/>
    <n v="6"/>
  </r>
  <r>
    <s v="LOGB01_17_03_03_test04"/>
    <s v="9HHGHB2"/>
    <x v="16"/>
    <x v="5"/>
    <x v="143"/>
    <x v="1"/>
    <x v="21"/>
    <x v="0"/>
    <x v="4"/>
    <n v="6"/>
  </r>
  <r>
    <s v="LOGB01_17_03_03_test04"/>
    <s v="9HHGHB2"/>
    <x v="16"/>
    <x v="5"/>
    <x v="143"/>
    <x v="1"/>
    <x v="22"/>
    <x v="0"/>
    <x v="5"/>
    <n v="6"/>
  </r>
  <r>
    <s v="LOGB01_17_03_03_test04"/>
    <s v="9HHGHB2"/>
    <x v="16"/>
    <x v="5"/>
    <x v="143"/>
    <x v="1"/>
    <x v="23"/>
    <x v="0"/>
    <x v="5"/>
    <n v="6"/>
  </r>
  <r>
    <s v="LOGB01_17_03_03_test04"/>
    <s v="9HHGHB2"/>
    <x v="16"/>
    <x v="5"/>
    <x v="143"/>
    <x v="1"/>
    <x v="24"/>
    <x v="0"/>
    <x v="5"/>
    <n v="6"/>
  </r>
  <r>
    <s v="LOGB01_17_03_03_test04"/>
    <s v="9HHGHB2"/>
    <x v="16"/>
    <x v="5"/>
    <x v="143"/>
    <x v="1"/>
    <x v="25"/>
    <x v="0"/>
    <x v="5"/>
    <n v="6"/>
  </r>
  <r>
    <s v="LOGB01_17_03_03_test04"/>
    <s v="9HHGHB2"/>
    <x v="16"/>
    <x v="5"/>
    <x v="143"/>
    <x v="1"/>
    <x v="26"/>
    <x v="0"/>
    <x v="5"/>
    <n v="6"/>
  </r>
  <r>
    <s v="LOGB01_17_03_03_test04"/>
    <s v="9HHGHB2"/>
    <x v="16"/>
    <x v="5"/>
    <x v="143"/>
    <x v="1"/>
    <x v="27"/>
    <x v="0"/>
    <x v="5"/>
    <n v="6"/>
  </r>
  <r>
    <s v="LOGB01_17_03_03_test04"/>
    <s v="9HHGHB2"/>
    <x v="16"/>
    <x v="5"/>
    <x v="143"/>
    <x v="1"/>
    <x v="28"/>
    <x v="0"/>
    <x v="6"/>
    <n v="6"/>
  </r>
  <r>
    <s v="LOGB01_17_03_03_test04"/>
    <s v="9HHGHB2"/>
    <x v="16"/>
    <x v="5"/>
    <x v="143"/>
    <x v="1"/>
    <x v="29"/>
    <x v="0"/>
    <x v="6"/>
    <n v="6"/>
  </r>
  <r>
    <s v="LOGB01_17_03_03_test04"/>
    <s v="9HHGHB2"/>
    <x v="16"/>
    <x v="5"/>
    <x v="143"/>
    <x v="1"/>
    <x v="30"/>
    <x v="0"/>
    <x v="6"/>
    <n v="6"/>
  </r>
  <r>
    <s v="LOGB01_17_03_03_test04"/>
    <s v="9HHGHB2"/>
    <x v="16"/>
    <x v="5"/>
    <x v="143"/>
    <x v="1"/>
    <x v="31"/>
    <x v="0"/>
    <x v="6"/>
    <n v="6"/>
  </r>
  <r>
    <s v="LOGB01_17_03_03_test04"/>
    <s v="9HHGHB2"/>
    <x v="16"/>
    <x v="5"/>
    <x v="143"/>
    <x v="1"/>
    <x v="32"/>
    <x v="0"/>
    <x v="6"/>
    <n v="6"/>
  </r>
  <r>
    <s v="LOGB01_17_03_03_test04"/>
    <s v="9HHGHB2"/>
    <x v="16"/>
    <x v="5"/>
    <x v="143"/>
    <x v="1"/>
    <x v="33"/>
    <x v="0"/>
    <x v="6"/>
    <n v="6"/>
  </r>
  <r>
    <s v="LOGB01_17_03_03_test04"/>
    <s v="9HHGHB2"/>
    <x v="16"/>
    <x v="5"/>
    <x v="143"/>
    <x v="1"/>
    <x v="34"/>
    <x v="0"/>
    <x v="6"/>
    <n v="6"/>
  </r>
  <r>
    <s v="LOGB01_17_03_03_test04"/>
    <s v="9HHGHB2"/>
    <x v="16"/>
    <x v="5"/>
    <x v="143"/>
    <x v="1"/>
    <x v="35"/>
    <x v="0"/>
    <x v="6"/>
    <n v="6"/>
  </r>
  <r>
    <s v="LOGB01_17_03_03_test04"/>
    <s v="9HHGHB2"/>
    <x v="16"/>
    <x v="5"/>
    <x v="143"/>
    <x v="1"/>
    <x v="36"/>
    <x v="0"/>
    <x v="6"/>
    <n v="6"/>
  </r>
  <r>
    <s v="LOGB01_17_03_03_test04"/>
    <s v="9HHGHB2"/>
    <x v="16"/>
    <x v="5"/>
    <x v="143"/>
    <x v="1"/>
    <x v="37"/>
    <x v="0"/>
    <x v="6"/>
    <n v="6"/>
  </r>
  <r>
    <s v="LOGB01_17_03_03_test04"/>
    <s v="9HHGHB2"/>
    <x v="16"/>
    <x v="5"/>
    <x v="143"/>
    <x v="1"/>
    <x v="38"/>
    <x v="0"/>
    <x v="6"/>
    <n v="6"/>
  </r>
  <r>
    <s v="LOGB01_17_03_03_test04"/>
    <s v="9HHGHB2"/>
    <x v="16"/>
    <x v="5"/>
    <x v="143"/>
    <x v="1"/>
    <x v="39"/>
    <x v="0"/>
    <x v="6"/>
    <n v="6"/>
  </r>
  <r>
    <s v="LOGB01_17_03_03_test04"/>
    <s v="9HHGHB2"/>
    <x v="16"/>
    <x v="5"/>
    <x v="143"/>
    <x v="1"/>
    <x v="40"/>
    <x v="0"/>
    <x v="6"/>
    <n v="6"/>
  </r>
  <r>
    <s v="LOGB01_17_03_03_test04"/>
    <s v="9HHGHB2"/>
    <x v="16"/>
    <x v="5"/>
    <x v="143"/>
    <x v="1"/>
    <x v="41"/>
    <x v="0"/>
    <x v="6"/>
    <n v="6"/>
  </r>
  <r>
    <s v="LOGB01_17_03_03_test04"/>
    <s v="9HHGHB2"/>
    <x v="16"/>
    <x v="5"/>
    <x v="143"/>
    <x v="1"/>
    <x v="42"/>
    <x v="0"/>
    <x v="6"/>
    <n v="6"/>
  </r>
  <r>
    <s v="LOGB01_17_03_03_test04"/>
    <s v="9HHGHB2"/>
    <x v="16"/>
    <x v="5"/>
    <x v="143"/>
    <x v="1"/>
    <x v="43"/>
    <x v="0"/>
    <x v="6"/>
    <n v="6"/>
  </r>
  <r>
    <s v="LOGB01_17_03_03_test04"/>
    <s v="9HHGHB2"/>
    <x v="16"/>
    <x v="5"/>
    <x v="143"/>
    <x v="1"/>
    <x v="44"/>
    <x v="0"/>
    <x v="6"/>
    <n v="6"/>
  </r>
  <r>
    <s v="LOGB01_17_03_03_test04"/>
    <s v="9HHGHB2"/>
    <x v="16"/>
    <x v="5"/>
    <x v="143"/>
    <x v="1"/>
    <x v="45"/>
    <x v="0"/>
    <x v="6"/>
    <n v="6"/>
  </r>
  <r>
    <s v="LOGB01_17_03_03_test04"/>
    <s v="9HHGHB2"/>
    <x v="16"/>
    <x v="5"/>
    <x v="143"/>
    <x v="1"/>
    <x v="46"/>
    <x v="0"/>
    <x v="6"/>
    <n v="6"/>
  </r>
  <r>
    <s v="LOGB01_17_03_03_test04"/>
    <s v="9HHGHB2"/>
    <x v="16"/>
    <x v="5"/>
    <x v="143"/>
    <x v="1"/>
    <x v="47"/>
    <x v="0"/>
    <x v="6"/>
    <n v="6"/>
  </r>
  <r>
    <s v="LOGB01_17_03_03_test04"/>
    <s v="9HHGHB2"/>
    <x v="16"/>
    <x v="5"/>
    <x v="143"/>
    <x v="1"/>
    <x v="48"/>
    <x v="0"/>
    <x v="6"/>
    <n v="6"/>
  </r>
  <r>
    <s v="LOGB01_17_03_03_test04"/>
    <s v="9HHGHB2"/>
    <x v="16"/>
    <x v="5"/>
    <x v="143"/>
    <x v="1"/>
    <x v="49"/>
    <x v="0"/>
    <x v="6"/>
    <n v="6"/>
  </r>
  <r>
    <s v="LOGB01_17_03_03_test04"/>
    <s v="9HHGHB2"/>
    <x v="16"/>
    <x v="5"/>
    <x v="143"/>
    <x v="1"/>
    <x v="50"/>
    <x v="0"/>
    <x v="6"/>
    <n v="6"/>
  </r>
  <r>
    <s v="LOGB01_17_03_03_test04"/>
    <s v="9HHGHB2"/>
    <x v="16"/>
    <x v="5"/>
    <x v="143"/>
    <x v="1"/>
    <x v="51"/>
    <x v="0"/>
    <x v="7"/>
    <n v="6"/>
  </r>
  <r>
    <s v="LOGB01_17_03_03_test04"/>
    <s v="9HHGHB2"/>
    <x v="16"/>
    <x v="5"/>
    <x v="143"/>
    <x v="1"/>
    <x v="52"/>
    <x v="0"/>
    <x v="7"/>
    <n v="6"/>
  </r>
  <r>
    <s v="LOGB01_17_03_03_test04"/>
    <s v="9HHGHB2"/>
    <x v="16"/>
    <x v="5"/>
    <x v="143"/>
    <x v="1"/>
    <x v="53"/>
    <x v="0"/>
    <x v="8"/>
    <n v="6"/>
  </r>
  <r>
    <s v="LOGB01_17_03_03_test04"/>
    <s v="9HHGHB2"/>
    <x v="16"/>
    <x v="5"/>
    <x v="143"/>
    <x v="1"/>
    <x v="54"/>
    <x v="0"/>
    <x v="3"/>
    <n v="24"/>
  </r>
  <r>
    <s v="LOGB01_17_03_03_test04"/>
    <s v="9HHGHB2"/>
    <x v="16"/>
    <x v="5"/>
    <x v="143"/>
    <x v="1"/>
    <x v="55"/>
    <x v="0"/>
    <x v="3"/>
    <n v="24"/>
  </r>
  <r>
    <s v="LOGB01_17_03_03_test04"/>
    <s v="9HHGHB2"/>
    <x v="16"/>
    <x v="5"/>
    <x v="143"/>
    <x v="1"/>
    <x v="56"/>
    <x v="0"/>
    <x v="3"/>
    <n v="24"/>
  </r>
  <r>
    <s v="LOGB01_17_03_03_test04"/>
    <s v="9HHGHB2"/>
    <x v="16"/>
    <x v="5"/>
    <x v="143"/>
    <x v="1"/>
    <x v="57"/>
    <x v="0"/>
    <x v="3"/>
    <n v="24"/>
  </r>
  <r>
    <s v="LOGB01_17_03_03_test04"/>
    <s v="9HHGHB2"/>
    <x v="16"/>
    <x v="5"/>
    <x v="143"/>
    <x v="1"/>
    <x v="58"/>
    <x v="0"/>
    <x v="3"/>
    <n v="24"/>
  </r>
  <r>
    <s v="LOGB01_17_03_03_test04"/>
    <s v="9HHGHB2"/>
    <x v="16"/>
    <x v="5"/>
    <x v="143"/>
    <x v="1"/>
    <x v="59"/>
    <x v="0"/>
    <x v="3"/>
    <n v="24"/>
  </r>
  <r>
    <s v="LOGB01_17_03_03_test04"/>
    <s v="9HHGHB2"/>
    <x v="16"/>
    <x v="5"/>
    <x v="143"/>
    <x v="1"/>
    <x v="60"/>
    <x v="0"/>
    <x v="3"/>
    <n v="24"/>
  </r>
  <r>
    <s v="LOGB01_17_03_03_test04"/>
    <s v="9HHGHB2"/>
    <x v="16"/>
    <x v="5"/>
    <x v="143"/>
    <x v="1"/>
    <x v="61"/>
    <x v="0"/>
    <x v="3"/>
    <n v="24"/>
  </r>
  <r>
    <s v="LOGB01_17_03_03_test04"/>
    <s v="9HHGHB2"/>
    <x v="16"/>
    <x v="5"/>
    <x v="143"/>
    <x v="1"/>
    <x v="62"/>
    <x v="0"/>
    <x v="3"/>
    <n v="24"/>
  </r>
  <r>
    <s v="LOGB01_17_03_03_test04"/>
    <s v="9HHGHB2"/>
    <x v="16"/>
    <x v="5"/>
    <x v="143"/>
    <x v="1"/>
    <x v="63"/>
    <x v="0"/>
    <x v="3"/>
    <n v="24"/>
  </r>
  <r>
    <s v="LOGB01_17_03_03_test04"/>
    <s v="9HHGHB2"/>
    <x v="16"/>
    <x v="5"/>
    <x v="143"/>
    <x v="1"/>
    <x v="64"/>
    <x v="0"/>
    <x v="3"/>
    <n v="24"/>
  </r>
  <r>
    <s v="LOGB01_17_03_03_test04"/>
    <s v="9HHGHB2"/>
    <x v="16"/>
    <x v="5"/>
    <x v="143"/>
    <x v="1"/>
    <x v="65"/>
    <x v="0"/>
    <x v="3"/>
    <n v="24"/>
  </r>
  <r>
    <s v="LOGB01_17_03_03_test04"/>
    <s v="9HHGHB2"/>
    <x v="16"/>
    <x v="5"/>
    <x v="143"/>
    <x v="1"/>
    <x v="66"/>
    <x v="0"/>
    <x v="3"/>
    <n v="24"/>
  </r>
  <r>
    <s v="LOGB01_17_03_03_test04"/>
    <s v="9HHGHB2"/>
    <x v="16"/>
    <x v="5"/>
    <x v="143"/>
    <x v="1"/>
    <x v="67"/>
    <x v="0"/>
    <x v="3"/>
    <n v="24"/>
  </r>
  <r>
    <s v="LOGB01_17_03_03_test04"/>
    <s v="9HHGHB2"/>
    <x v="16"/>
    <x v="5"/>
    <x v="143"/>
    <x v="1"/>
    <x v="68"/>
    <x v="0"/>
    <x v="3"/>
    <n v="24"/>
  </r>
  <r>
    <s v="LOGB01_17_03_03_test04"/>
    <s v="9HHGHB2"/>
    <x v="16"/>
    <x v="5"/>
    <x v="143"/>
    <x v="1"/>
    <x v="69"/>
    <x v="0"/>
    <x v="3"/>
    <n v="24"/>
  </r>
  <r>
    <s v="LOGB01_17_03_03_test04"/>
    <s v="9HHGHB2"/>
    <x v="16"/>
    <x v="5"/>
    <x v="143"/>
    <x v="1"/>
    <x v="70"/>
    <x v="0"/>
    <x v="3"/>
    <n v="24"/>
  </r>
  <r>
    <s v="LOGB01_17_03_03_test04"/>
    <s v="9HHGHB2"/>
    <x v="16"/>
    <x v="5"/>
    <x v="143"/>
    <x v="1"/>
    <x v="71"/>
    <x v="0"/>
    <x v="3"/>
    <n v="24"/>
  </r>
  <r>
    <s v="LOGB11_17_03_03_test04"/>
    <s v="9HGMHB2"/>
    <x v="12"/>
    <x v="4"/>
    <x v="143"/>
    <x v="1"/>
    <x v="0"/>
    <x v="0"/>
    <x v="0"/>
    <n v="0"/>
  </r>
  <r>
    <s v="LOGB11_17_03_03_test04"/>
    <s v="9HGMHB2"/>
    <x v="12"/>
    <x v="4"/>
    <x v="143"/>
    <x v="1"/>
    <x v="1"/>
    <x v="0"/>
    <x v="1"/>
    <n v="6"/>
  </r>
  <r>
    <s v="LOGB11_17_03_03_test04"/>
    <s v="9HGMHB2"/>
    <x v="12"/>
    <x v="4"/>
    <x v="143"/>
    <x v="1"/>
    <x v="2"/>
    <x v="0"/>
    <x v="1"/>
    <n v="6"/>
  </r>
  <r>
    <s v="LOGB11_17_03_03_test04"/>
    <s v="9HGMHB2"/>
    <x v="12"/>
    <x v="4"/>
    <x v="143"/>
    <x v="1"/>
    <x v="3"/>
    <x v="0"/>
    <x v="1"/>
    <n v="6"/>
  </r>
  <r>
    <s v="LOGB11_17_03_03_test04"/>
    <s v="9HGMHB2"/>
    <x v="12"/>
    <x v="4"/>
    <x v="143"/>
    <x v="1"/>
    <x v="4"/>
    <x v="0"/>
    <x v="1"/>
    <n v="6"/>
  </r>
  <r>
    <s v="LOGB11_17_03_03_test04"/>
    <s v="9HGMHB2"/>
    <x v="12"/>
    <x v="4"/>
    <x v="143"/>
    <x v="1"/>
    <x v="5"/>
    <x v="0"/>
    <x v="1"/>
    <n v="6"/>
  </r>
  <r>
    <s v="LOGB11_17_03_03_test04"/>
    <s v="9HGMHB2"/>
    <x v="12"/>
    <x v="4"/>
    <x v="143"/>
    <x v="1"/>
    <x v="6"/>
    <x v="0"/>
    <x v="2"/>
    <n v="6"/>
  </r>
  <r>
    <s v="LOGB11_17_03_03_test04"/>
    <s v="9HGMHB2"/>
    <x v="12"/>
    <x v="4"/>
    <x v="143"/>
    <x v="1"/>
    <x v="7"/>
    <x v="0"/>
    <x v="1"/>
    <n v="6"/>
  </r>
  <r>
    <s v="LOGB11_17_03_03_test04"/>
    <s v="9HGMHB2"/>
    <x v="12"/>
    <x v="4"/>
    <x v="143"/>
    <x v="1"/>
    <x v="8"/>
    <x v="0"/>
    <x v="1"/>
    <n v="6"/>
  </r>
  <r>
    <s v="LOGB11_17_03_03_test04"/>
    <s v="9HGMHB2"/>
    <x v="12"/>
    <x v="4"/>
    <x v="143"/>
    <x v="1"/>
    <x v="9"/>
    <x v="0"/>
    <x v="1"/>
    <n v="6"/>
  </r>
  <r>
    <s v="LOGB11_17_03_03_test04"/>
    <s v="9HGMHB2"/>
    <x v="12"/>
    <x v="4"/>
    <x v="143"/>
    <x v="1"/>
    <x v="10"/>
    <x v="0"/>
    <x v="3"/>
    <n v="6"/>
  </r>
  <r>
    <s v="LOGB11_17_03_03_test04"/>
    <s v="9HGMHB2"/>
    <x v="12"/>
    <x v="4"/>
    <x v="143"/>
    <x v="1"/>
    <x v="11"/>
    <x v="0"/>
    <x v="3"/>
    <n v="6"/>
  </r>
  <r>
    <s v="LOGB11_17_03_03_test04"/>
    <s v="9HGMHB2"/>
    <x v="12"/>
    <x v="4"/>
    <x v="143"/>
    <x v="1"/>
    <x v="12"/>
    <x v="0"/>
    <x v="3"/>
    <n v="6"/>
  </r>
  <r>
    <s v="LOGB11_17_03_03_test04"/>
    <s v="9HGMHB2"/>
    <x v="12"/>
    <x v="4"/>
    <x v="143"/>
    <x v="1"/>
    <x v="13"/>
    <x v="0"/>
    <x v="3"/>
    <n v="6"/>
  </r>
  <r>
    <s v="LOGB11_17_03_03_test04"/>
    <s v="9HGMHB2"/>
    <x v="12"/>
    <x v="4"/>
    <x v="143"/>
    <x v="1"/>
    <x v="14"/>
    <x v="0"/>
    <x v="4"/>
    <n v="6"/>
  </r>
  <r>
    <s v="LOGB11_17_03_03_test04"/>
    <s v="9HGMHB2"/>
    <x v="12"/>
    <x v="4"/>
    <x v="143"/>
    <x v="1"/>
    <x v="15"/>
    <x v="0"/>
    <x v="4"/>
    <n v="6"/>
  </r>
  <r>
    <s v="LOGB11_17_03_03_test04"/>
    <s v="9HGMHB2"/>
    <x v="12"/>
    <x v="4"/>
    <x v="143"/>
    <x v="1"/>
    <x v="16"/>
    <x v="0"/>
    <x v="4"/>
    <n v="6"/>
  </r>
  <r>
    <s v="LOGB11_17_03_03_test04"/>
    <s v="9HGMHB2"/>
    <x v="12"/>
    <x v="4"/>
    <x v="143"/>
    <x v="1"/>
    <x v="17"/>
    <x v="0"/>
    <x v="4"/>
    <n v="6"/>
  </r>
  <r>
    <s v="LOGB11_17_03_03_test04"/>
    <s v="9HGMHB2"/>
    <x v="12"/>
    <x v="4"/>
    <x v="143"/>
    <x v="1"/>
    <x v="18"/>
    <x v="0"/>
    <x v="4"/>
    <n v="6"/>
  </r>
  <r>
    <s v="LOGB11_17_03_03_test04"/>
    <s v="9HGMHB2"/>
    <x v="12"/>
    <x v="4"/>
    <x v="143"/>
    <x v="1"/>
    <x v="19"/>
    <x v="0"/>
    <x v="4"/>
    <n v="6"/>
  </r>
  <r>
    <s v="LOGB11_17_03_03_test04"/>
    <s v="9HGMHB2"/>
    <x v="12"/>
    <x v="4"/>
    <x v="143"/>
    <x v="1"/>
    <x v="20"/>
    <x v="0"/>
    <x v="4"/>
    <n v="6"/>
  </r>
  <r>
    <s v="LOGB11_17_03_03_test04"/>
    <s v="9HGMHB2"/>
    <x v="12"/>
    <x v="4"/>
    <x v="143"/>
    <x v="1"/>
    <x v="21"/>
    <x v="0"/>
    <x v="4"/>
    <n v="6"/>
  </r>
  <r>
    <s v="LOGB11_17_03_03_test04"/>
    <s v="9HGMHB2"/>
    <x v="12"/>
    <x v="4"/>
    <x v="143"/>
    <x v="1"/>
    <x v="22"/>
    <x v="0"/>
    <x v="5"/>
    <n v="6"/>
  </r>
  <r>
    <s v="LOGB11_17_03_03_test04"/>
    <s v="9HGMHB2"/>
    <x v="12"/>
    <x v="4"/>
    <x v="143"/>
    <x v="1"/>
    <x v="23"/>
    <x v="0"/>
    <x v="5"/>
    <n v="6"/>
  </r>
  <r>
    <s v="LOGB11_17_03_03_test04"/>
    <s v="9HGMHB2"/>
    <x v="12"/>
    <x v="4"/>
    <x v="143"/>
    <x v="1"/>
    <x v="24"/>
    <x v="0"/>
    <x v="5"/>
    <n v="6"/>
  </r>
  <r>
    <s v="LOGB11_17_03_03_test04"/>
    <s v="9HGMHB2"/>
    <x v="12"/>
    <x v="4"/>
    <x v="143"/>
    <x v="1"/>
    <x v="25"/>
    <x v="0"/>
    <x v="5"/>
    <n v="6"/>
  </r>
  <r>
    <s v="LOGB11_17_03_03_test04"/>
    <s v="9HGMHB2"/>
    <x v="12"/>
    <x v="4"/>
    <x v="143"/>
    <x v="1"/>
    <x v="26"/>
    <x v="0"/>
    <x v="5"/>
    <n v="6"/>
  </r>
  <r>
    <s v="LOGB11_17_03_03_test04"/>
    <s v="9HGMHB2"/>
    <x v="12"/>
    <x v="4"/>
    <x v="143"/>
    <x v="1"/>
    <x v="27"/>
    <x v="0"/>
    <x v="5"/>
    <n v="6"/>
  </r>
  <r>
    <s v="LOGB11_17_03_03_test04"/>
    <s v="9HGMHB2"/>
    <x v="12"/>
    <x v="4"/>
    <x v="143"/>
    <x v="1"/>
    <x v="28"/>
    <x v="0"/>
    <x v="6"/>
    <n v="6"/>
  </r>
  <r>
    <s v="LOGB11_17_03_03_test04"/>
    <s v="9HGMHB2"/>
    <x v="12"/>
    <x v="4"/>
    <x v="143"/>
    <x v="1"/>
    <x v="29"/>
    <x v="0"/>
    <x v="6"/>
    <n v="6"/>
  </r>
  <r>
    <s v="LOGB11_17_03_03_test04"/>
    <s v="9HGMHB2"/>
    <x v="12"/>
    <x v="4"/>
    <x v="143"/>
    <x v="1"/>
    <x v="30"/>
    <x v="0"/>
    <x v="6"/>
    <n v="6"/>
  </r>
  <r>
    <s v="LOGB11_17_03_03_test04"/>
    <s v="9HGMHB2"/>
    <x v="12"/>
    <x v="4"/>
    <x v="143"/>
    <x v="1"/>
    <x v="31"/>
    <x v="0"/>
    <x v="6"/>
    <n v="6"/>
  </r>
  <r>
    <s v="LOGB11_17_03_03_test04"/>
    <s v="9HGMHB2"/>
    <x v="12"/>
    <x v="4"/>
    <x v="143"/>
    <x v="1"/>
    <x v="32"/>
    <x v="0"/>
    <x v="6"/>
    <n v="6"/>
  </r>
  <r>
    <s v="LOGB11_17_03_03_test04"/>
    <s v="9HGMHB2"/>
    <x v="12"/>
    <x v="4"/>
    <x v="143"/>
    <x v="1"/>
    <x v="33"/>
    <x v="0"/>
    <x v="6"/>
    <n v="6"/>
  </r>
  <r>
    <s v="LOGB11_17_03_03_test04"/>
    <s v="9HGMHB2"/>
    <x v="12"/>
    <x v="4"/>
    <x v="143"/>
    <x v="1"/>
    <x v="34"/>
    <x v="0"/>
    <x v="6"/>
    <n v="6"/>
  </r>
  <r>
    <s v="LOGB11_17_03_03_test04"/>
    <s v="9HGMHB2"/>
    <x v="12"/>
    <x v="4"/>
    <x v="143"/>
    <x v="1"/>
    <x v="35"/>
    <x v="0"/>
    <x v="6"/>
    <n v="6"/>
  </r>
  <r>
    <s v="LOGB11_17_03_03_test04"/>
    <s v="9HGMHB2"/>
    <x v="12"/>
    <x v="4"/>
    <x v="143"/>
    <x v="1"/>
    <x v="36"/>
    <x v="0"/>
    <x v="6"/>
    <n v="6"/>
  </r>
  <r>
    <s v="LOGB11_17_03_03_test04"/>
    <s v="9HGMHB2"/>
    <x v="12"/>
    <x v="4"/>
    <x v="143"/>
    <x v="1"/>
    <x v="37"/>
    <x v="0"/>
    <x v="6"/>
    <n v="6"/>
  </r>
  <r>
    <s v="LOGB11_17_03_03_test04"/>
    <s v="9HGMHB2"/>
    <x v="12"/>
    <x v="4"/>
    <x v="143"/>
    <x v="1"/>
    <x v="38"/>
    <x v="0"/>
    <x v="6"/>
    <n v="6"/>
  </r>
  <r>
    <s v="LOGB11_17_03_03_test04"/>
    <s v="9HGMHB2"/>
    <x v="12"/>
    <x v="4"/>
    <x v="143"/>
    <x v="1"/>
    <x v="39"/>
    <x v="0"/>
    <x v="6"/>
    <n v="6"/>
  </r>
  <r>
    <s v="LOGB11_17_03_03_test04"/>
    <s v="9HGMHB2"/>
    <x v="12"/>
    <x v="4"/>
    <x v="143"/>
    <x v="1"/>
    <x v="40"/>
    <x v="0"/>
    <x v="6"/>
    <n v="6"/>
  </r>
  <r>
    <s v="LOGB11_17_03_03_test04"/>
    <s v="9HGMHB2"/>
    <x v="12"/>
    <x v="4"/>
    <x v="143"/>
    <x v="1"/>
    <x v="41"/>
    <x v="0"/>
    <x v="6"/>
    <n v="6"/>
  </r>
  <r>
    <s v="LOGB11_17_03_03_test04"/>
    <s v="9HGMHB2"/>
    <x v="12"/>
    <x v="4"/>
    <x v="143"/>
    <x v="1"/>
    <x v="42"/>
    <x v="0"/>
    <x v="6"/>
    <n v="6"/>
  </r>
  <r>
    <s v="LOGB11_17_03_03_test04"/>
    <s v="9HGMHB2"/>
    <x v="12"/>
    <x v="4"/>
    <x v="143"/>
    <x v="1"/>
    <x v="43"/>
    <x v="0"/>
    <x v="6"/>
    <n v="6"/>
  </r>
  <r>
    <s v="LOGB11_17_03_03_test04"/>
    <s v="9HGMHB2"/>
    <x v="12"/>
    <x v="4"/>
    <x v="143"/>
    <x v="1"/>
    <x v="44"/>
    <x v="0"/>
    <x v="6"/>
    <n v="6"/>
  </r>
  <r>
    <s v="LOGB11_17_03_03_test04"/>
    <s v="9HGMHB2"/>
    <x v="12"/>
    <x v="4"/>
    <x v="143"/>
    <x v="1"/>
    <x v="45"/>
    <x v="0"/>
    <x v="6"/>
    <n v="6"/>
  </r>
  <r>
    <s v="LOGB11_17_03_03_test04"/>
    <s v="9HGMHB2"/>
    <x v="12"/>
    <x v="4"/>
    <x v="143"/>
    <x v="1"/>
    <x v="46"/>
    <x v="0"/>
    <x v="6"/>
    <n v="6"/>
  </r>
  <r>
    <s v="LOGB11_17_03_03_test04"/>
    <s v="9HGMHB2"/>
    <x v="12"/>
    <x v="4"/>
    <x v="143"/>
    <x v="1"/>
    <x v="47"/>
    <x v="0"/>
    <x v="6"/>
    <n v="6"/>
  </r>
  <r>
    <s v="LOGB11_17_03_03_test04"/>
    <s v="9HGMHB2"/>
    <x v="12"/>
    <x v="4"/>
    <x v="143"/>
    <x v="1"/>
    <x v="48"/>
    <x v="0"/>
    <x v="6"/>
    <n v="6"/>
  </r>
  <r>
    <s v="LOGB11_17_03_03_test04"/>
    <s v="9HGMHB2"/>
    <x v="12"/>
    <x v="4"/>
    <x v="143"/>
    <x v="1"/>
    <x v="49"/>
    <x v="0"/>
    <x v="6"/>
    <n v="6"/>
  </r>
  <r>
    <s v="LOGB11_17_03_03_test04"/>
    <s v="9HGMHB2"/>
    <x v="12"/>
    <x v="4"/>
    <x v="143"/>
    <x v="1"/>
    <x v="50"/>
    <x v="0"/>
    <x v="6"/>
    <n v="6"/>
  </r>
  <r>
    <s v="LOGB11_17_03_03_test04"/>
    <s v="9HGMHB2"/>
    <x v="12"/>
    <x v="4"/>
    <x v="143"/>
    <x v="1"/>
    <x v="51"/>
    <x v="0"/>
    <x v="7"/>
    <n v="6"/>
  </r>
  <r>
    <s v="LOGB11_17_03_03_test04"/>
    <s v="9HGMHB2"/>
    <x v="12"/>
    <x v="4"/>
    <x v="143"/>
    <x v="1"/>
    <x v="52"/>
    <x v="0"/>
    <x v="7"/>
    <n v="6"/>
  </r>
  <r>
    <s v="LOGB11_17_03_03_test04"/>
    <s v="9HGMHB2"/>
    <x v="12"/>
    <x v="4"/>
    <x v="143"/>
    <x v="1"/>
    <x v="53"/>
    <x v="0"/>
    <x v="8"/>
    <n v="6"/>
  </r>
  <r>
    <s v="LOGB11_17_03_03_test04"/>
    <s v="9HGMHB2"/>
    <x v="12"/>
    <x v="4"/>
    <x v="143"/>
    <x v="1"/>
    <x v="54"/>
    <x v="0"/>
    <x v="3"/>
    <n v="24"/>
  </r>
  <r>
    <s v="LOGB11_17_03_03_test04"/>
    <s v="9HGMHB2"/>
    <x v="12"/>
    <x v="4"/>
    <x v="143"/>
    <x v="1"/>
    <x v="55"/>
    <x v="0"/>
    <x v="3"/>
    <n v="24"/>
  </r>
  <r>
    <s v="LOGB11_17_03_03_test04"/>
    <s v="9HGMHB2"/>
    <x v="12"/>
    <x v="4"/>
    <x v="143"/>
    <x v="1"/>
    <x v="56"/>
    <x v="0"/>
    <x v="3"/>
    <n v="24"/>
  </r>
  <r>
    <s v="LOGB11_17_03_03_test04"/>
    <s v="9HGMHB2"/>
    <x v="12"/>
    <x v="4"/>
    <x v="143"/>
    <x v="1"/>
    <x v="57"/>
    <x v="0"/>
    <x v="3"/>
    <n v="24"/>
  </r>
  <r>
    <s v="LOGB11_17_03_03_test04"/>
    <s v="9HGMHB2"/>
    <x v="12"/>
    <x v="4"/>
    <x v="143"/>
    <x v="1"/>
    <x v="58"/>
    <x v="0"/>
    <x v="3"/>
    <n v="24"/>
  </r>
  <r>
    <s v="LOGB11_17_03_03_test04"/>
    <s v="9HGMHB2"/>
    <x v="12"/>
    <x v="4"/>
    <x v="143"/>
    <x v="1"/>
    <x v="59"/>
    <x v="0"/>
    <x v="3"/>
    <n v="24"/>
  </r>
  <r>
    <s v="LOGB11_17_03_03_test04"/>
    <s v="9HGMHB2"/>
    <x v="12"/>
    <x v="4"/>
    <x v="143"/>
    <x v="1"/>
    <x v="60"/>
    <x v="0"/>
    <x v="3"/>
    <n v="24"/>
  </r>
  <r>
    <s v="LOGB11_17_03_03_test04"/>
    <s v="9HGMHB2"/>
    <x v="12"/>
    <x v="4"/>
    <x v="143"/>
    <x v="1"/>
    <x v="61"/>
    <x v="0"/>
    <x v="3"/>
    <n v="24"/>
  </r>
  <r>
    <s v="LOGB11_17_03_03_test04"/>
    <s v="9HGMHB2"/>
    <x v="12"/>
    <x v="4"/>
    <x v="143"/>
    <x v="1"/>
    <x v="62"/>
    <x v="0"/>
    <x v="3"/>
    <n v="24"/>
  </r>
  <r>
    <s v="LOGB11_17_03_03_test04"/>
    <s v="9HGMHB2"/>
    <x v="12"/>
    <x v="4"/>
    <x v="143"/>
    <x v="1"/>
    <x v="63"/>
    <x v="0"/>
    <x v="3"/>
    <n v="24"/>
  </r>
  <r>
    <s v="LOGB11_17_03_03_test04"/>
    <s v="9HGMHB2"/>
    <x v="12"/>
    <x v="4"/>
    <x v="143"/>
    <x v="1"/>
    <x v="64"/>
    <x v="0"/>
    <x v="3"/>
    <n v="24"/>
  </r>
  <r>
    <s v="LOGB11_17_03_03_test04"/>
    <s v="9HGMHB2"/>
    <x v="12"/>
    <x v="4"/>
    <x v="143"/>
    <x v="1"/>
    <x v="65"/>
    <x v="0"/>
    <x v="3"/>
    <n v="24"/>
  </r>
  <r>
    <s v="LOGB11_17_03_03_test04"/>
    <s v="9HGMHB2"/>
    <x v="12"/>
    <x v="4"/>
    <x v="143"/>
    <x v="1"/>
    <x v="66"/>
    <x v="0"/>
    <x v="3"/>
    <n v="24"/>
  </r>
  <r>
    <s v="LOGB11_17_03_03_test04"/>
    <s v="9HGMHB2"/>
    <x v="12"/>
    <x v="4"/>
    <x v="143"/>
    <x v="1"/>
    <x v="67"/>
    <x v="0"/>
    <x v="3"/>
    <n v="24"/>
  </r>
  <r>
    <s v="LOGB11_17_03_03_test04"/>
    <s v="9HGMHB2"/>
    <x v="12"/>
    <x v="4"/>
    <x v="143"/>
    <x v="1"/>
    <x v="68"/>
    <x v="0"/>
    <x v="3"/>
    <n v="24"/>
  </r>
  <r>
    <s v="LOGB11_17_03_03_test04"/>
    <s v="9HGMHB2"/>
    <x v="12"/>
    <x v="4"/>
    <x v="143"/>
    <x v="1"/>
    <x v="69"/>
    <x v="0"/>
    <x v="3"/>
    <n v="24"/>
  </r>
  <r>
    <s v="LOGB11_17_03_03_test04"/>
    <s v="9HGMHB2"/>
    <x v="12"/>
    <x v="4"/>
    <x v="143"/>
    <x v="1"/>
    <x v="70"/>
    <x v="0"/>
    <x v="3"/>
    <n v="24"/>
  </r>
  <r>
    <s v="LOGB11_17_03_03_test04"/>
    <s v="9HGMHB2"/>
    <x v="12"/>
    <x v="4"/>
    <x v="143"/>
    <x v="1"/>
    <x v="71"/>
    <x v="0"/>
    <x v="3"/>
    <n v="24"/>
  </r>
  <r>
    <s v="LOGB13_17_03_02_test04"/>
    <s v="9HGJHB2"/>
    <x v="17"/>
    <x v="4"/>
    <x v="144"/>
    <x v="1"/>
    <x v="0"/>
    <x v="0"/>
    <x v="0"/>
    <n v="0"/>
  </r>
  <r>
    <s v="LOGB13_17_03_02_test04"/>
    <s v="9HGJHB2"/>
    <x v="17"/>
    <x v="4"/>
    <x v="144"/>
    <x v="1"/>
    <x v="1"/>
    <x v="0"/>
    <x v="1"/>
    <n v="6"/>
  </r>
  <r>
    <s v="LOGB13_17_03_02_test04"/>
    <s v="9HGJHB2"/>
    <x v="17"/>
    <x v="4"/>
    <x v="144"/>
    <x v="1"/>
    <x v="2"/>
    <x v="0"/>
    <x v="1"/>
    <n v="6"/>
  </r>
  <r>
    <s v="LOGB13_17_03_02_test04"/>
    <s v="9HGJHB2"/>
    <x v="17"/>
    <x v="4"/>
    <x v="144"/>
    <x v="1"/>
    <x v="3"/>
    <x v="0"/>
    <x v="1"/>
    <n v="6"/>
  </r>
  <r>
    <s v="LOGB13_17_03_02_test04"/>
    <s v="9HGJHB2"/>
    <x v="17"/>
    <x v="4"/>
    <x v="144"/>
    <x v="1"/>
    <x v="4"/>
    <x v="0"/>
    <x v="1"/>
    <n v="6"/>
  </r>
  <r>
    <s v="LOGB13_17_03_02_test04"/>
    <s v="9HGJHB2"/>
    <x v="17"/>
    <x v="4"/>
    <x v="144"/>
    <x v="1"/>
    <x v="5"/>
    <x v="0"/>
    <x v="1"/>
    <n v="6"/>
  </r>
  <r>
    <s v="LOGB13_17_03_02_test04"/>
    <s v="9HGJHB2"/>
    <x v="17"/>
    <x v="4"/>
    <x v="144"/>
    <x v="1"/>
    <x v="6"/>
    <x v="0"/>
    <x v="2"/>
    <n v="6"/>
  </r>
  <r>
    <s v="LOGB13_17_03_02_test04"/>
    <s v="9HGJHB2"/>
    <x v="17"/>
    <x v="4"/>
    <x v="144"/>
    <x v="1"/>
    <x v="7"/>
    <x v="0"/>
    <x v="1"/>
    <n v="6"/>
  </r>
  <r>
    <s v="LOGB13_17_03_02_test04"/>
    <s v="9HGJHB2"/>
    <x v="17"/>
    <x v="4"/>
    <x v="144"/>
    <x v="1"/>
    <x v="8"/>
    <x v="0"/>
    <x v="1"/>
    <n v="6"/>
  </r>
  <r>
    <s v="LOGB13_17_03_02_test04"/>
    <s v="9HGJHB2"/>
    <x v="17"/>
    <x v="4"/>
    <x v="144"/>
    <x v="1"/>
    <x v="9"/>
    <x v="0"/>
    <x v="1"/>
    <n v="6"/>
  </r>
  <r>
    <s v="LOGB13_17_03_02_test04"/>
    <s v="9HGJHB2"/>
    <x v="17"/>
    <x v="4"/>
    <x v="144"/>
    <x v="1"/>
    <x v="10"/>
    <x v="0"/>
    <x v="3"/>
    <n v="6"/>
  </r>
  <r>
    <s v="LOGB13_17_03_02_test04"/>
    <s v="9HGJHB2"/>
    <x v="17"/>
    <x v="4"/>
    <x v="144"/>
    <x v="1"/>
    <x v="11"/>
    <x v="0"/>
    <x v="3"/>
    <n v="6"/>
  </r>
  <r>
    <s v="LOGB13_17_03_02_test04"/>
    <s v="9HGJHB2"/>
    <x v="17"/>
    <x v="4"/>
    <x v="144"/>
    <x v="1"/>
    <x v="12"/>
    <x v="0"/>
    <x v="3"/>
    <n v="6"/>
  </r>
  <r>
    <s v="LOGB13_17_03_02_test04"/>
    <s v="9HGJHB2"/>
    <x v="17"/>
    <x v="4"/>
    <x v="144"/>
    <x v="1"/>
    <x v="13"/>
    <x v="0"/>
    <x v="3"/>
    <n v="6"/>
  </r>
  <r>
    <s v="LOGB13_17_03_02_test04"/>
    <s v="9HGJHB2"/>
    <x v="17"/>
    <x v="4"/>
    <x v="144"/>
    <x v="1"/>
    <x v="14"/>
    <x v="0"/>
    <x v="4"/>
    <n v="6"/>
  </r>
  <r>
    <s v="LOGB13_17_03_02_test04"/>
    <s v="9HGJHB2"/>
    <x v="17"/>
    <x v="4"/>
    <x v="144"/>
    <x v="1"/>
    <x v="15"/>
    <x v="0"/>
    <x v="4"/>
    <n v="6"/>
  </r>
  <r>
    <s v="LOGB13_17_03_02_test04"/>
    <s v="9HGJHB2"/>
    <x v="17"/>
    <x v="4"/>
    <x v="144"/>
    <x v="1"/>
    <x v="16"/>
    <x v="0"/>
    <x v="4"/>
    <n v="6"/>
  </r>
  <r>
    <s v="LOGB13_17_03_02_test04"/>
    <s v="9HGJHB2"/>
    <x v="17"/>
    <x v="4"/>
    <x v="144"/>
    <x v="1"/>
    <x v="17"/>
    <x v="0"/>
    <x v="4"/>
    <n v="6"/>
  </r>
  <r>
    <s v="LOGB13_17_03_02_test04"/>
    <s v="9HGJHB2"/>
    <x v="17"/>
    <x v="4"/>
    <x v="144"/>
    <x v="1"/>
    <x v="18"/>
    <x v="0"/>
    <x v="4"/>
    <n v="6"/>
  </r>
  <r>
    <s v="LOGB13_17_03_02_test04"/>
    <s v="9HGJHB2"/>
    <x v="17"/>
    <x v="4"/>
    <x v="144"/>
    <x v="1"/>
    <x v="19"/>
    <x v="0"/>
    <x v="4"/>
    <n v="6"/>
  </r>
  <r>
    <s v="LOGB13_17_03_02_test04"/>
    <s v="9HGJHB2"/>
    <x v="17"/>
    <x v="4"/>
    <x v="144"/>
    <x v="1"/>
    <x v="20"/>
    <x v="0"/>
    <x v="4"/>
    <n v="6"/>
  </r>
  <r>
    <s v="LOGB13_17_03_02_test04"/>
    <s v="9HGJHB2"/>
    <x v="17"/>
    <x v="4"/>
    <x v="144"/>
    <x v="1"/>
    <x v="21"/>
    <x v="0"/>
    <x v="4"/>
    <n v="6"/>
  </r>
  <r>
    <s v="LOGB13_17_03_02_test04"/>
    <s v="9HGJHB2"/>
    <x v="17"/>
    <x v="4"/>
    <x v="144"/>
    <x v="1"/>
    <x v="22"/>
    <x v="0"/>
    <x v="5"/>
    <n v="6"/>
  </r>
  <r>
    <s v="LOGB13_17_03_02_test04"/>
    <s v="9HGJHB2"/>
    <x v="17"/>
    <x v="4"/>
    <x v="144"/>
    <x v="1"/>
    <x v="23"/>
    <x v="0"/>
    <x v="5"/>
    <n v="6"/>
  </r>
  <r>
    <s v="LOGB13_17_03_02_test04"/>
    <s v="9HGJHB2"/>
    <x v="17"/>
    <x v="4"/>
    <x v="144"/>
    <x v="1"/>
    <x v="24"/>
    <x v="0"/>
    <x v="5"/>
    <n v="6"/>
  </r>
  <r>
    <s v="LOGB13_17_03_02_test04"/>
    <s v="9HGJHB2"/>
    <x v="17"/>
    <x v="4"/>
    <x v="144"/>
    <x v="1"/>
    <x v="25"/>
    <x v="0"/>
    <x v="5"/>
    <n v="6"/>
  </r>
  <r>
    <s v="LOGB13_17_03_02_test04"/>
    <s v="9HGJHB2"/>
    <x v="17"/>
    <x v="4"/>
    <x v="144"/>
    <x v="1"/>
    <x v="26"/>
    <x v="0"/>
    <x v="5"/>
    <n v="6"/>
  </r>
  <r>
    <s v="LOGB13_17_03_02_test04"/>
    <s v="9HGJHB2"/>
    <x v="17"/>
    <x v="4"/>
    <x v="144"/>
    <x v="1"/>
    <x v="27"/>
    <x v="0"/>
    <x v="5"/>
    <n v="6"/>
  </r>
  <r>
    <s v="LOGB13_17_03_02_test04"/>
    <s v="9HGJHB2"/>
    <x v="17"/>
    <x v="4"/>
    <x v="144"/>
    <x v="1"/>
    <x v="28"/>
    <x v="0"/>
    <x v="6"/>
    <n v="6"/>
  </r>
  <r>
    <s v="LOGB13_17_03_02_test04"/>
    <s v="9HGJHB2"/>
    <x v="17"/>
    <x v="4"/>
    <x v="144"/>
    <x v="1"/>
    <x v="29"/>
    <x v="0"/>
    <x v="6"/>
    <n v="6"/>
  </r>
  <r>
    <s v="LOGB13_17_03_02_test04"/>
    <s v="9HGJHB2"/>
    <x v="17"/>
    <x v="4"/>
    <x v="144"/>
    <x v="1"/>
    <x v="30"/>
    <x v="0"/>
    <x v="6"/>
    <n v="6"/>
  </r>
  <r>
    <s v="LOGB13_17_03_02_test04"/>
    <s v="9HGJHB2"/>
    <x v="17"/>
    <x v="4"/>
    <x v="144"/>
    <x v="1"/>
    <x v="31"/>
    <x v="0"/>
    <x v="6"/>
    <n v="6"/>
  </r>
  <r>
    <s v="LOGB13_17_03_02_test04"/>
    <s v="9HGJHB2"/>
    <x v="17"/>
    <x v="4"/>
    <x v="144"/>
    <x v="1"/>
    <x v="32"/>
    <x v="0"/>
    <x v="6"/>
    <n v="6"/>
  </r>
  <r>
    <s v="LOGB13_17_03_02_test04"/>
    <s v="9HGJHB2"/>
    <x v="17"/>
    <x v="4"/>
    <x v="144"/>
    <x v="1"/>
    <x v="33"/>
    <x v="0"/>
    <x v="6"/>
    <n v="6"/>
  </r>
  <r>
    <s v="LOGB13_17_03_02_test04"/>
    <s v="9HGJHB2"/>
    <x v="17"/>
    <x v="4"/>
    <x v="144"/>
    <x v="1"/>
    <x v="34"/>
    <x v="0"/>
    <x v="6"/>
    <n v="6"/>
  </r>
  <r>
    <s v="LOGB13_17_03_02_test04"/>
    <s v="9HGJHB2"/>
    <x v="17"/>
    <x v="4"/>
    <x v="144"/>
    <x v="1"/>
    <x v="35"/>
    <x v="0"/>
    <x v="6"/>
    <n v="6"/>
  </r>
  <r>
    <s v="LOGB13_17_03_02_test04"/>
    <s v="9HGJHB2"/>
    <x v="17"/>
    <x v="4"/>
    <x v="144"/>
    <x v="1"/>
    <x v="36"/>
    <x v="0"/>
    <x v="6"/>
    <n v="6"/>
  </r>
  <r>
    <s v="LOGB13_17_03_02_test04"/>
    <s v="9HGJHB2"/>
    <x v="17"/>
    <x v="4"/>
    <x v="144"/>
    <x v="1"/>
    <x v="37"/>
    <x v="0"/>
    <x v="6"/>
    <n v="6"/>
  </r>
  <r>
    <s v="LOGB13_17_03_02_test04"/>
    <s v="9HGJHB2"/>
    <x v="17"/>
    <x v="4"/>
    <x v="144"/>
    <x v="1"/>
    <x v="38"/>
    <x v="0"/>
    <x v="6"/>
    <n v="6"/>
  </r>
  <r>
    <s v="LOGB13_17_03_02_test04"/>
    <s v="9HGJHB2"/>
    <x v="17"/>
    <x v="4"/>
    <x v="144"/>
    <x v="1"/>
    <x v="39"/>
    <x v="0"/>
    <x v="6"/>
    <n v="6"/>
  </r>
  <r>
    <s v="LOGB13_17_03_02_test04"/>
    <s v="9HGJHB2"/>
    <x v="17"/>
    <x v="4"/>
    <x v="144"/>
    <x v="1"/>
    <x v="40"/>
    <x v="0"/>
    <x v="6"/>
    <n v="6"/>
  </r>
  <r>
    <s v="LOGB13_17_03_02_test04"/>
    <s v="9HGJHB2"/>
    <x v="17"/>
    <x v="4"/>
    <x v="144"/>
    <x v="1"/>
    <x v="41"/>
    <x v="0"/>
    <x v="6"/>
    <n v="6"/>
  </r>
  <r>
    <s v="LOGB13_17_03_02_test04"/>
    <s v="9HGJHB2"/>
    <x v="17"/>
    <x v="4"/>
    <x v="144"/>
    <x v="1"/>
    <x v="42"/>
    <x v="0"/>
    <x v="6"/>
    <n v="6"/>
  </r>
  <r>
    <s v="LOGB13_17_03_02_test04"/>
    <s v="9HGJHB2"/>
    <x v="17"/>
    <x v="4"/>
    <x v="144"/>
    <x v="1"/>
    <x v="43"/>
    <x v="0"/>
    <x v="6"/>
    <n v="6"/>
  </r>
  <r>
    <s v="LOGB13_17_03_02_test04"/>
    <s v="9HGJHB2"/>
    <x v="17"/>
    <x v="4"/>
    <x v="144"/>
    <x v="1"/>
    <x v="44"/>
    <x v="0"/>
    <x v="6"/>
    <n v="6"/>
  </r>
  <r>
    <s v="LOGB13_17_03_02_test04"/>
    <s v="9HGJHB2"/>
    <x v="17"/>
    <x v="4"/>
    <x v="144"/>
    <x v="1"/>
    <x v="45"/>
    <x v="0"/>
    <x v="6"/>
    <n v="6"/>
  </r>
  <r>
    <s v="LOGB13_17_03_02_test04"/>
    <s v="9HGJHB2"/>
    <x v="17"/>
    <x v="4"/>
    <x v="144"/>
    <x v="1"/>
    <x v="46"/>
    <x v="0"/>
    <x v="6"/>
    <n v="6"/>
  </r>
  <r>
    <s v="LOGB13_17_03_02_test04"/>
    <s v="9HGJHB2"/>
    <x v="17"/>
    <x v="4"/>
    <x v="144"/>
    <x v="1"/>
    <x v="47"/>
    <x v="0"/>
    <x v="6"/>
    <n v="6"/>
  </r>
  <r>
    <s v="LOGB13_17_03_02_test04"/>
    <s v="9HGJHB2"/>
    <x v="17"/>
    <x v="4"/>
    <x v="144"/>
    <x v="1"/>
    <x v="48"/>
    <x v="0"/>
    <x v="6"/>
    <n v="6"/>
  </r>
  <r>
    <s v="LOGB13_17_03_02_test04"/>
    <s v="9HGJHB2"/>
    <x v="17"/>
    <x v="4"/>
    <x v="144"/>
    <x v="1"/>
    <x v="49"/>
    <x v="0"/>
    <x v="6"/>
    <n v="6"/>
  </r>
  <r>
    <s v="LOGB13_17_03_02_test04"/>
    <s v="9HGJHB2"/>
    <x v="17"/>
    <x v="4"/>
    <x v="144"/>
    <x v="1"/>
    <x v="50"/>
    <x v="0"/>
    <x v="6"/>
    <n v="6"/>
  </r>
  <r>
    <s v="LOGB13_17_03_02_test04"/>
    <s v="9HGJHB2"/>
    <x v="17"/>
    <x v="4"/>
    <x v="144"/>
    <x v="1"/>
    <x v="51"/>
    <x v="0"/>
    <x v="7"/>
    <n v="6"/>
  </r>
  <r>
    <s v="LOGB13_17_03_02_test04"/>
    <s v="9HGJHB2"/>
    <x v="17"/>
    <x v="4"/>
    <x v="144"/>
    <x v="1"/>
    <x v="52"/>
    <x v="0"/>
    <x v="7"/>
    <n v="6"/>
  </r>
  <r>
    <s v="LOGB13_17_03_02_test04"/>
    <s v="9HGJHB2"/>
    <x v="17"/>
    <x v="4"/>
    <x v="144"/>
    <x v="1"/>
    <x v="53"/>
    <x v="0"/>
    <x v="8"/>
    <n v="6"/>
  </r>
  <r>
    <s v="LOGB13_17_03_02_test04"/>
    <s v="9HGJHB2"/>
    <x v="17"/>
    <x v="4"/>
    <x v="144"/>
    <x v="1"/>
    <x v="54"/>
    <x v="0"/>
    <x v="3"/>
    <n v="24"/>
  </r>
  <r>
    <s v="LOGB13_17_03_02_test04"/>
    <s v="9HGJHB2"/>
    <x v="17"/>
    <x v="4"/>
    <x v="144"/>
    <x v="1"/>
    <x v="55"/>
    <x v="0"/>
    <x v="3"/>
    <n v="24"/>
  </r>
  <r>
    <s v="LOGB13_17_03_02_test04"/>
    <s v="9HGJHB2"/>
    <x v="17"/>
    <x v="4"/>
    <x v="144"/>
    <x v="1"/>
    <x v="56"/>
    <x v="0"/>
    <x v="3"/>
    <n v="24"/>
  </r>
  <r>
    <s v="LOGB13_17_03_02_test04"/>
    <s v="9HGJHB2"/>
    <x v="17"/>
    <x v="4"/>
    <x v="144"/>
    <x v="1"/>
    <x v="57"/>
    <x v="0"/>
    <x v="3"/>
    <n v="24"/>
  </r>
  <r>
    <s v="LOGB13_17_03_02_test04"/>
    <s v="9HGJHB2"/>
    <x v="17"/>
    <x v="4"/>
    <x v="144"/>
    <x v="1"/>
    <x v="58"/>
    <x v="0"/>
    <x v="3"/>
    <n v="24"/>
  </r>
  <r>
    <s v="LOGB13_17_03_02_test04"/>
    <s v="9HGJHB2"/>
    <x v="17"/>
    <x v="4"/>
    <x v="144"/>
    <x v="1"/>
    <x v="59"/>
    <x v="0"/>
    <x v="3"/>
    <n v="24"/>
  </r>
  <r>
    <s v="LOGB13_17_03_02_test04"/>
    <s v="9HGJHB2"/>
    <x v="17"/>
    <x v="4"/>
    <x v="144"/>
    <x v="1"/>
    <x v="60"/>
    <x v="0"/>
    <x v="3"/>
    <n v="24"/>
  </r>
  <r>
    <s v="LOGB13_17_03_02_test04"/>
    <s v="9HGJHB2"/>
    <x v="17"/>
    <x v="4"/>
    <x v="144"/>
    <x v="1"/>
    <x v="61"/>
    <x v="0"/>
    <x v="3"/>
    <n v="24"/>
  </r>
  <r>
    <s v="LOGB13_17_03_02_test04"/>
    <s v="9HGJHB2"/>
    <x v="17"/>
    <x v="4"/>
    <x v="144"/>
    <x v="1"/>
    <x v="62"/>
    <x v="0"/>
    <x v="3"/>
    <n v="24"/>
  </r>
  <r>
    <s v="LOGB13_17_03_02_test04"/>
    <s v="9HGJHB2"/>
    <x v="17"/>
    <x v="4"/>
    <x v="144"/>
    <x v="1"/>
    <x v="63"/>
    <x v="0"/>
    <x v="3"/>
    <n v="24"/>
  </r>
  <r>
    <s v="LOGB13_17_03_02_test04"/>
    <s v="9HGJHB2"/>
    <x v="17"/>
    <x v="4"/>
    <x v="144"/>
    <x v="1"/>
    <x v="64"/>
    <x v="0"/>
    <x v="3"/>
    <n v="24"/>
  </r>
  <r>
    <s v="LOGB13_17_03_02_test04"/>
    <s v="9HGJHB2"/>
    <x v="17"/>
    <x v="4"/>
    <x v="144"/>
    <x v="1"/>
    <x v="65"/>
    <x v="0"/>
    <x v="3"/>
    <n v="24"/>
  </r>
  <r>
    <s v="LOGB13_17_03_02_test04"/>
    <s v="9HGJHB2"/>
    <x v="17"/>
    <x v="4"/>
    <x v="144"/>
    <x v="1"/>
    <x v="66"/>
    <x v="0"/>
    <x v="3"/>
    <n v="24"/>
  </r>
  <r>
    <s v="LOGB13_17_03_02_test04"/>
    <s v="9HGJHB2"/>
    <x v="17"/>
    <x v="4"/>
    <x v="144"/>
    <x v="1"/>
    <x v="67"/>
    <x v="0"/>
    <x v="3"/>
    <n v="24"/>
  </r>
  <r>
    <s v="LOGB13_17_03_02_test04"/>
    <s v="9HGJHB2"/>
    <x v="17"/>
    <x v="4"/>
    <x v="144"/>
    <x v="1"/>
    <x v="68"/>
    <x v="0"/>
    <x v="3"/>
    <n v="24"/>
  </r>
  <r>
    <s v="LOGB13_17_03_02_test04"/>
    <s v="9HGJHB2"/>
    <x v="17"/>
    <x v="4"/>
    <x v="144"/>
    <x v="1"/>
    <x v="69"/>
    <x v="0"/>
    <x v="3"/>
    <n v="24"/>
  </r>
  <r>
    <s v="LOGB13_17_03_02_test04"/>
    <s v="9HGJHB2"/>
    <x v="17"/>
    <x v="4"/>
    <x v="144"/>
    <x v="1"/>
    <x v="70"/>
    <x v="0"/>
    <x v="3"/>
    <n v="24"/>
  </r>
  <r>
    <s v="LOGB13_17_03_02_test04"/>
    <s v="9HGJHB2"/>
    <x v="17"/>
    <x v="4"/>
    <x v="144"/>
    <x v="1"/>
    <x v="71"/>
    <x v="0"/>
    <x v="3"/>
    <n v="24"/>
  </r>
  <r>
    <s v="LOGI03_17_03_09_test01"/>
    <s v="9HGFHB2"/>
    <x v="4"/>
    <x v="1"/>
    <x v="145"/>
    <x v="2"/>
    <x v="0"/>
    <x v="0"/>
    <x v="0"/>
    <n v="0"/>
  </r>
  <r>
    <s v="LOGI03_17_03_09_test01"/>
    <s v="9HGFHB2"/>
    <x v="4"/>
    <x v="1"/>
    <x v="145"/>
    <x v="2"/>
    <x v="1"/>
    <x v="2"/>
    <x v="1"/>
    <n v="6"/>
  </r>
  <r>
    <s v="LOGI03_17_03_09_test01"/>
    <s v="9HGFHB2"/>
    <x v="4"/>
    <x v="1"/>
    <x v="145"/>
    <x v="2"/>
    <x v="2"/>
    <x v="2"/>
    <x v="1"/>
    <n v="6"/>
  </r>
  <r>
    <s v="LOGI03_17_03_09_test01"/>
    <s v="9HGFHB2"/>
    <x v="4"/>
    <x v="1"/>
    <x v="145"/>
    <x v="2"/>
    <x v="3"/>
    <x v="2"/>
    <x v="1"/>
    <n v="6"/>
  </r>
  <r>
    <s v="LOGI03_17_03_09_test01"/>
    <s v="9HGFHB2"/>
    <x v="4"/>
    <x v="1"/>
    <x v="145"/>
    <x v="2"/>
    <x v="4"/>
    <x v="2"/>
    <x v="1"/>
    <n v="6"/>
  </r>
  <r>
    <s v="LOGI03_17_03_09_test01"/>
    <s v="9HGFHB2"/>
    <x v="4"/>
    <x v="1"/>
    <x v="145"/>
    <x v="2"/>
    <x v="5"/>
    <x v="2"/>
    <x v="1"/>
    <n v="6"/>
  </r>
  <r>
    <s v="LOGI03_17_03_09_test01"/>
    <s v="9HGFHB2"/>
    <x v="4"/>
    <x v="1"/>
    <x v="145"/>
    <x v="2"/>
    <x v="6"/>
    <x v="2"/>
    <x v="2"/>
    <n v="6"/>
  </r>
  <r>
    <s v="LOGI03_17_03_09_test01"/>
    <s v="9HGFHB2"/>
    <x v="4"/>
    <x v="1"/>
    <x v="145"/>
    <x v="2"/>
    <x v="7"/>
    <x v="2"/>
    <x v="1"/>
    <n v="6"/>
  </r>
  <r>
    <s v="LOGI03_17_03_09_test01"/>
    <s v="9HGFHB2"/>
    <x v="4"/>
    <x v="1"/>
    <x v="145"/>
    <x v="2"/>
    <x v="8"/>
    <x v="2"/>
    <x v="1"/>
    <n v="6"/>
  </r>
  <r>
    <s v="LOGI03_17_03_09_test01"/>
    <s v="9HGFHB2"/>
    <x v="4"/>
    <x v="1"/>
    <x v="145"/>
    <x v="2"/>
    <x v="9"/>
    <x v="2"/>
    <x v="1"/>
    <n v="6"/>
  </r>
  <r>
    <s v="LOGI03_17_03_09_test01"/>
    <s v="9HGFHB2"/>
    <x v="4"/>
    <x v="1"/>
    <x v="145"/>
    <x v="2"/>
    <x v="10"/>
    <x v="2"/>
    <x v="3"/>
    <n v="6"/>
  </r>
  <r>
    <s v="LOGI03_17_03_09_test01"/>
    <s v="9HGFHB2"/>
    <x v="4"/>
    <x v="1"/>
    <x v="145"/>
    <x v="2"/>
    <x v="11"/>
    <x v="2"/>
    <x v="3"/>
    <n v="6"/>
  </r>
  <r>
    <s v="LOGI03_17_03_09_test01"/>
    <s v="9HGFHB2"/>
    <x v="4"/>
    <x v="1"/>
    <x v="145"/>
    <x v="2"/>
    <x v="12"/>
    <x v="2"/>
    <x v="3"/>
    <n v="6"/>
  </r>
  <r>
    <s v="LOGI03_17_03_09_test01"/>
    <s v="9HGFHB2"/>
    <x v="4"/>
    <x v="1"/>
    <x v="145"/>
    <x v="2"/>
    <x v="13"/>
    <x v="2"/>
    <x v="3"/>
    <n v="6"/>
  </r>
  <r>
    <s v="LOGI03_17_03_09_test01"/>
    <s v="9HGFHB2"/>
    <x v="4"/>
    <x v="1"/>
    <x v="145"/>
    <x v="2"/>
    <x v="14"/>
    <x v="2"/>
    <x v="4"/>
    <n v="6"/>
  </r>
  <r>
    <s v="LOGI03_17_03_09_test01"/>
    <s v="9HGFHB2"/>
    <x v="4"/>
    <x v="1"/>
    <x v="145"/>
    <x v="2"/>
    <x v="15"/>
    <x v="2"/>
    <x v="4"/>
    <n v="6"/>
  </r>
  <r>
    <s v="LOGI03_17_03_09_test01"/>
    <s v="9HGFHB2"/>
    <x v="4"/>
    <x v="1"/>
    <x v="145"/>
    <x v="2"/>
    <x v="16"/>
    <x v="2"/>
    <x v="4"/>
    <n v="6"/>
  </r>
  <r>
    <s v="LOGI03_17_03_09_test01"/>
    <s v="9HGFHB2"/>
    <x v="4"/>
    <x v="1"/>
    <x v="145"/>
    <x v="2"/>
    <x v="17"/>
    <x v="2"/>
    <x v="4"/>
    <n v="6"/>
  </r>
  <r>
    <s v="LOGI03_17_03_09_test01"/>
    <s v="9HGFHB2"/>
    <x v="4"/>
    <x v="1"/>
    <x v="145"/>
    <x v="2"/>
    <x v="18"/>
    <x v="2"/>
    <x v="4"/>
    <n v="6"/>
  </r>
  <r>
    <s v="LOGI03_17_03_09_test01"/>
    <s v="9HGFHB2"/>
    <x v="4"/>
    <x v="1"/>
    <x v="145"/>
    <x v="2"/>
    <x v="19"/>
    <x v="2"/>
    <x v="4"/>
    <n v="6"/>
  </r>
  <r>
    <s v="LOGI03_17_03_09_test01"/>
    <s v="9HGFHB2"/>
    <x v="4"/>
    <x v="1"/>
    <x v="145"/>
    <x v="2"/>
    <x v="20"/>
    <x v="2"/>
    <x v="4"/>
    <n v="6"/>
  </r>
  <r>
    <s v="LOGI03_17_03_09_test01"/>
    <s v="9HGFHB2"/>
    <x v="4"/>
    <x v="1"/>
    <x v="145"/>
    <x v="2"/>
    <x v="21"/>
    <x v="2"/>
    <x v="4"/>
    <n v="6"/>
  </r>
  <r>
    <s v="LOGI03_17_03_09_test01"/>
    <s v="9HGFHB2"/>
    <x v="4"/>
    <x v="1"/>
    <x v="145"/>
    <x v="2"/>
    <x v="22"/>
    <x v="2"/>
    <x v="5"/>
    <n v="6"/>
  </r>
  <r>
    <s v="LOGI03_17_03_09_test01"/>
    <s v="9HGFHB2"/>
    <x v="4"/>
    <x v="1"/>
    <x v="145"/>
    <x v="2"/>
    <x v="23"/>
    <x v="2"/>
    <x v="5"/>
    <n v="6"/>
  </r>
  <r>
    <s v="LOGI03_17_03_09_test01"/>
    <s v="9HGFHB2"/>
    <x v="4"/>
    <x v="1"/>
    <x v="145"/>
    <x v="2"/>
    <x v="24"/>
    <x v="2"/>
    <x v="5"/>
    <n v="6"/>
  </r>
  <r>
    <s v="LOGI03_17_03_09_test01"/>
    <s v="9HGFHB2"/>
    <x v="4"/>
    <x v="1"/>
    <x v="145"/>
    <x v="2"/>
    <x v="25"/>
    <x v="2"/>
    <x v="5"/>
    <n v="6"/>
  </r>
  <r>
    <s v="LOGI03_17_03_09_test01"/>
    <s v="9HGFHB2"/>
    <x v="4"/>
    <x v="1"/>
    <x v="145"/>
    <x v="2"/>
    <x v="26"/>
    <x v="2"/>
    <x v="5"/>
    <n v="6"/>
  </r>
  <r>
    <s v="LOGI03_17_03_09_test01"/>
    <s v="9HGFHB2"/>
    <x v="4"/>
    <x v="1"/>
    <x v="145"/>
    <x v="2"/>
    <x v="27"/>
    <x v="2"/>
    <x v="5"/>
    <n v="6"/>
  </r>
  <r>
    <s v="LOGI03_17_03_09_test01"/>
    <s v="9HGFHB2"/>
    <x v="4"/>
    <x v="1"/>
    <x v="145"/>
    <x v="2"/>
    <x v="28"/>
    <x v="2"/>
    <x v="6"/>
    <n v="6"/>
  </r>
  <r>
    <s v="LOGI03_17_03_09_test01"/>
    <s v="9HGFHB2"/>
    <x v="4"/>
    <x v="1"/>
    <x v="145"/>
    <x v="2"/>
    <x v="29"/>
    <x v="2"/>
    <x v="6"/>
    <n v="6"/>
  </r>
  <r>
    <s v="LOGI03_17_03_09_test01"/>
    <s v="9HGFHB2"/>
    <x v="4"/>
    <x v="1"/>
    <x v="145"/>
    <x v="2"/>
    <x v="30"/>
    <x v="2"/>
    <x v="6"/>
    <n v="6"/>
  </r>
  <r>
    <s v="LOGI03_17_03_09_test01"/>
    <s v="9HGFHB2"/>
    <x v="4"/>
    <x v="1"/>
    <x v="145"/>
    <x v="2"/>
    <x v="31"/>
    <x v="2"/>
    <x v="6"/>
    <n v="6"/>
  </r>
  <r>
    <s v="LOGI03_17_03_09_test01"/>
    <s v="9HGFHB2"/>
    <x v="4"/>
    <x v="1"/>
    <x v="145"/>
    <x v="2"/>
    <x v="32"/>
    <x v="2"/>
    <x v="6"/>
    <n v="6"/>
  </r>
  <r>
    <s v="LOGI03_17_03_09_test01"/>
    <s v="9HGFHB2"/>
    <x v="4"/>
    <x v="1"/>
    <x v="145"/>
    <x v="2"/>
    <x v="33"/>
    <x v="2"/>
    <x v="6"/>
    <n v="6"/>
  </r>
  <r>
    <s v="LOGI03_17_03_09_test01"/>
    <s v="9HGFHB2"/>
    <x v="4"/>
    <x v="1"/>
    <x v="145"/>
    <x v="2"/>
    <x v="34"/>
    <x v="2"/>
    <x v="6"/>
    <n v="6"/>
  </r>
  <r>
    <s v="LOGI03_17_03_09_test01"/>
    <s v="9HGFHB2"/>
    <x v="4"/>
    <x v="1"/>
    <x v="145"/>
    <x v="2"/>
    <x v="35"/>
    <x v="2"/>
    <x v="6"/>
    <n v="6"/>
  </r>
  <r>
    <s v="LOGI03_17_03_09_test01"/>
    <s v="9HGFHB2"/>
    <x v="4"/>
    <x v="1"/>
    <x v="145"/>
    <x v="2"/>
    <x v="36"/>
    <x v="2"/>
    <x v="6"/>
    <n v="6"/>
  </r>
  <r>
    <s v="LOGI03_17_03_09_test01"/>
    <s v="9HGFHB2"/>
    <x v="4"/>
    <x v="1"/>
    <x v="145"/>
    <x v="2"/>
    <x v="37"/>
    <x v="2"/>
    <x v="6"/>
    <n v="6"/>
  </r>
  <r>
    <s v="LOGI03_17_03_09_test01"/>
    <s v="9HGFHB2"/>
    <x v="4"/>
    <x v="1"/>
    <x v="145"/>
    <x v="2"/>
    <x v="38"/>
    <x v="2"/>
    <x v="6"/>
    <n v="6"/>
  </r>
  <r>
    <s v="LOGI03_17_03_09_test01"/>
    <s v="9HGFHB2"/>
    <x v="4"/>
    <x v="1"/>
    <x v="145"/>
    <x v="2"/>
    <x v="39"/>
    <x v="2"/>
    <x v="6"/>
    <n v="6"/>
  </r>
  <r>
    <s v="LOGI03_17_03_09_test01"/>
    <s v="9HGFHB2"/>
    <x v="4"/>
    <x v="1"/>
    <x v="145"/>
    <x v="2"/>
    <x v="40"/>
    <x v="2"/>
    <x v="6"/>
    <n v="6"/>
  </r>
  <r>
    <s v="LOGI03_17_03_09_test01"/>
    <s v="9HGFHB2"/>
    <x v="4"/>
    <x v="1"/>
    <x v="145"/>
    <x v="2"/>
    <x v="41"/>
    <x v="2"/>
    <x v="6"/>
    <n v="6"/>
  </r>
  <r>
    <s v="LOGI03_17_03_09_test01"/>
    <s v="9HGFHB2"/>
    <x v="4"/>
    <x v="1"/>
    <x v="145"/>
    <x v="2"/>
    <x v="42"/>
    <x v="2"/>
    <x v="6"/>
    <n v="6"/>
  </r>
  <r>
    <s v="LOGI03_17_03_09_test01"/>
    <s v="9HGFHB2"/>
    <x v="4"/>
    <x v="1"/>
    <x v="145"/>
    <x v="2"/>
    <x v="43"/>
    <x v="2"/>
    <x v="6"/>
    <n v="6"/>
  </r>
  <r>
    <s v="LOGI03_17_03_09_test01"/>
    <s v="9HGFHB2"/>
    <x v="4"/>
    <x v="1"/>
    <x v="145"/>
    <x v="2"/>
    <x v="44"/>
    <x v="2"/>
    <x v="6"/>
    <n v="6"/>
  </r>
  <r>
    <s v="LOGI03_17_03_09_test01"/>
    <s v="9HGFHB2"/>
    <x v="4"/>
    <x v="1"/>
    <x v="145"/>
    <x v="2"/>
    <x v="45"/>
    <x v="2"/>
    <x v="6"/>
    <n v="6"/>
  </r>
  <r>
    <s v="LOGI03_17_03_09_test01"/>
    <s v="9HGFHB2"/>
    <x v="4"/>
    <x v="1"/>
    <x v="145"/>
    <x v="2"/>
    <x v="46"/>
    <x v="2"/>
    <x v="6"/>
    <n v="6"/>
  </r>
  <r>
    <s v="LOGI03_17_03_09_test01"/>
    <s v="9HGFHB2"/>
    <x v="4"/>
    <x v="1"/>
    <x v="145"/>
    <x v="2"/>
    <x v="47"/>
    <x v="2"/>
    <x v="6"/>
    <n v="6"/>
  </r>
  <r>
    <s v="LOGI03_17_03_09_test01"/>
    <s v="9HGFHB2"/>
    <x v="4"/>
    <x v="1"/>
    <x v="145"/>
    <x v="2"/>
    <x v="48"/>
    <x v="2"/>
    <x v="6"/>
    <n v="6"/>
  </r>
  <r>
    <s v="LOGI03_17_03_09_test01"/>
    <s v="9HGFHB2"/>
    <x v="4"/>
    <x v="1"/>
    <x v="145"/>
    <x v="2"/>
    <x v="49"/>
    <x v="2"/>
    <x v="6"/>
    <n v="6"/>
  </r>
  <r>
    <s v="LOGI03_17_03_09_test01"/>
    <s v="9HGFHB2"/>
    <x v="4"/>
    <x v="1"/>
    <x v="145"/>
    <x v="2"/>
    <x v="50"/>
    <x v="2"/>
    <x v="6"/>
    <n v="6"/>
  </r>
  <r>
    <s v="LOGI03_17_03_09_test01"/>
    <s v="9HGFHB2"/>
    <x v="4"/>
    <x v="1"/>
    <x v="145"/>
    <x v="2"/>
    <x v="51"/>
    <x v="2"/>
    <x v="7"/>
    <n v="6"/>
  </r>
  <r>
    <s v="LOGI03_17_03_09_test01"/>
    <s v="9HGFHB2"/>
    <x v="4"/>
    <x v="1"/>
    <x v="145"/>
    <x v="2"/>
    <x v="52"/>
    <x v="2"/>
    <x v="7"/>
    <n v="6"/>
  </r>
  <r>
    <s v="LOGI03_17_03_09_test01"/>
    <s v="9HGFHB2"/>
    <x v="4"/>
    <x v="1"/>
    <x v="145"/>
    <x v="2"/>
    <x v="53"/>
    <x v="2"/>
    <x v="8"/>
    <n v="6"/>
  </r>
  <r>
    <s v="LOGI03_17_03_09_test01"/>
    <s v="9HGFHB2"/>
    <x v="4"/>
    <x v="1"/>
    <x v="145"/>
    <x v="2"/>
    <x v="54"/>
    <x v="0"/>
    <x v="3"/>
    <n v="24"/>
  </r>
  <r>
    <s v="LOGI03_17_03_09_test01"/>
    <s v="9HGFHB2"/>
    <x v="4"/>
    <x v="1"/>
    <x v="145"/>
    <x v="2"/>
    <x v="55"/>
    <x v="0"/>
    <x v="3"/>
    <n v="24"/>
  </r>
  <r>
    <s v="LOGI03_17_03_09_test01"/>
    <s v="9HGFHB2"/>
    <x v="4"/>
    <x v="1"/>
    <x v="145"/>
    <x v="2"/>
    <x v="56"/>
    <x v="0"/>
    <x v="3"/>
    <n v="24"/>
  </r>
  <r>
    <s v="LOGI03_17_03_09_test01"/>
    <s v="9HGFHB2"/>
    <x v="4"/>
    <x v="1"/>
    <x v="145"/>
    <x v="2"/>
    <x v="57"/>
    <x v="0"/>
    <x v="3"/>
    <n v="24"/>
  </r>
  <r>
    <s v="LOGI03_17_03_09_test01"/>
    <s v="9HGFHB2"/>
    <x v="4"/>
    <x v="1"/>
    <x v="145"/>
    <x v="2"/>
    <x v="58"/>
    <x v="2"/>
    <x v="3"/>
    <n v="24"/>
  </r>
  <r>
    <s v="LOGI03_17_03_09_test01"/>
    <s v="9HGFHB2"/>
    <x v="4"/>
    <x v="1"/>
    <x v="145"/>
    <x v="2"/>
    <x v="59"/>
    <x v="0"/>
    <x v="3"/>
    <n v="24"/>
  </r>
  <r>
    <s v="LOGI03_17_03_09_test01"/>
    <s v="9HGFHB2"/>
    <x v="4"/>
    <x v="1"/>
    <x v="145"/>
    <x v="2"/>
    <x v="60"/>
    <x v="0"/>
    <x v="3"/>
    <n v="24"/>
  </r>
  <r>
    <s v="LOGI03_17_03_09_test01"/>
    <s v="9HGFHB2"/>
    <x v="4"/>
    <x v="1"/>
    <x v="145"/>
    <x v="2"/>
    <x v="61"/>
    <x v="0"/>
    <x v="3"/>
    <n v="24"/>
  </r>
  <r>
    <s v="LOGI03_17_03_09_test01"/>
    <s v="9HGFHB2"/>
    <x v="4"/>
    <x v="1"/>
    <x v="145"/>
    <x v="2"/>
    <x v="62"/>
    <x v="0"/>
    <x v="3"/>
    <n v="24"/>
  </r>
  <r>
    <s v="LOGI03_17_03_09_test01"/>
    <s v="9HGFHB2"/>
    <x v="4"/>
    <x v="1"/>
    <x v="145"/>
    <x v="2"/>
    <x v="63"/>
    <x v="0"/>
    <x v="3"/>
    <n v="24"/>
  </r>
  <r>
    <s v="LOGI03_17_03_09_test01"/>
    <s v="9HGFHB2"/>
    <x v="4"/>
    <x v="1"/>
    <x v="145"/>
    <x v="2"/>
    <x v="64"/>
    <x v="0"/>
    <x v="3"/>
    <n v="24"/>
  </r>
  <r>
    <s v="LOGI03_17_03_09_test01"/>
    <s v="9HGFHB2"/>
    <x v="4"/>
    <x v="1"/>
    <x v="145"/>
    <x v="2"/>
    <x v="65"/>
    <x v="0"/>
    <x v="3"/>
    <n v="24"/>
  </r>
  <r>
    <s v="LOGI03_17_03_09_test01"/>
    <s v="9HGFHB2"/>
    <x v="4"/>
    <x v="1"/>
    <x v="145"/>
    <x v="2"/>
    <x v="66"/>
    <x v="0"/>
    <x v="3"/>
    <n v="24"/>
  </r>
  <r>
    <s v="LOGI03_17_03_09_test01"/>
    <s v="9HGFHB2"/>
    <x v="4"/>
    <x v="1"/>
    <x v="145"/>
    <x v="2"/>
    <x v="67"/>
    <x v="2"/>
    <x v="3"/>
    <n v="24"/>
  </r>
  <r>
    <s v="LOGI03_17_03_09_test01"/>
    <s v="9HGFHB2"/>
    <x v="4"/>
    <x v="1"/>
    <x v="145"/>
    <x v="2"/>
    <x v="68"/>
    <x v="0"/>
    <x v="3"/>
    <n v="24"/>
  </r>
  <r>
    <s v="LOGI03_17_03_09_test01"/>
    <s v="9HGFHB2"/>
    <x v="4"/>
    <x v="1"/>
    <x v="145"/>
    <x v="2"/>
    <x v="69"/>
    <x v="0"/>
    <x v="3"/>
    <n v="24"/>
  </r>
  <r>
    <s v="LOGI03_17_03_09_test01"/>
    <s v="9HGFHB2"/>
    <x v="4"/>
    <x v="1"/>
    <x v="145"/>
    <x v="2"/>
    <x v="70"/>
    <x v="0"/>
    <x v="3"/>
    <n v="24"/>
  </r>
  <r>
    <s v="LOGI03_17_03_09_test01"/>
    <s v="9HGFHB2"/>
    <x v="4"/>
    <x v="1"/>
    <x v="145"/>
    <x v="2"/>
    <x v="71"/>
    <x v="0"/>
    <x v="3"/>
    <n v="24"/>
  </r>
  <r>
    <s v="LOGI13_17_03_09_test01"/>
    <s v="9HDKHB2"/>
    <x v="3"/>
    <x v="0"/>
    <x v="146"/>
    <x v="2"/>
    <x v="0"/>
    <x v="0"/>
    <x v="0"/>
    <n v="0"/>
  </r>
  <r>
    <s v="LOGI13_17_03_09_test01"/>
    <s v="9HDKHB2"/>
    <x v="3"/>
    <x v="0"/>
    <x v="146"/>
    <x v="2"/>
    <x v="1"/>
    <x v="2"/>
    <x v="1"/>
    <n v="6"/>
  </r>
  <r>
    <s v="LOGI13_17_03_09_test01"/>
    <s v="9HDKHB2"/>
    <x v="3"/>
    <x v="0"/>
    <x v="146"/>
    <x v="2"/>
    <x v="2"/>
    <x v="2"/>
    <x v="1"/>
    <n v="6"/>
  </r>
  <r>
    <s v="LOGI13_17_03_09_test01"/>
    <s v="9HDKHB2"/>
    <x v="3"/>
    <x v="0"/>
    <x v="146"/>
    <x v="2"/>
    <x v="3"/>
    <x v="2"/>
    <x v="1"/>
    <n v="6"/>
  </r>
  <r>
    <s v="LOGI13_17_03_09_test01"/>
    <s v="9HDKHB2"/>
    <x v="3"/>
    <x v="0"/>
    <x v="146"/>
    <x v="2"/>
    <x v="4"/>
    <x v="2"/>
    <x v="1"/>
    <n v="6"/>
  </r>
  <r>
    <s v="LOGI13_17_03_09_test01"/>
    <s v="9HDKHB2"/>
    <x v="3"/>
    <x v="0"/>
    <x v="146"/>
    <x v="2"/>
    <x v="5"/>
    <x v="2"/>
    <x v="1"/>
    <n v="6"/>
  </r>
  <r>
    <s v="LOGI13_17_03_09_test01"/>
    <s v="9HDKHB2"/>
    <x v="3"/>
    <x v="0"/>
    <x v="146"/>
    <x v="2"/>
    <x v="6"/>
    <x v="2"/>
    <x v="2"/>
    <n v="6"/>
  </r>
  <r>
    <s v="LOGI13_17_03_09_test01"/>
    <s v="9HDKHB2"/>
    <x v="3"/>
    <x v="0"/>
    <x v="146"/>
    <x v="2"/>
    <x v="7"/>
    <x v="2"/>
    <x v="1"/>
    <n v="6"/>
  </r>
  <r>
    <s v="LOGI13_17_03_09_test01"/>
    <s v="9HDKHB2"/>
    <x v="3"/>
    <x v="0"/>
    <x v="146"/>
    <x v="2"/>
    <x v="8"/>
    <x v="2"/>
    <x v="1"/>
    <n v="6"/>
  </r>
  <r>
    <s v="LOGI13_17_03_09_test01"/>
    <s v="9HDKHB2"/>
    <x v="3"/>
    <x v="0"/>
    <x v="146"/>
    <x v="2"/>
    <x v="9"/>
    <x v="2"/>
    <x v="1"/>
    <n v="6"/>
  </r>
  <r>
    <s v="LOGI13_17_03_09_test01"/>
    <s v="9HDKHB2"/>
    <x v="3"/>
    <x v="0"/>
    <x v="146"/>
    <x v="2"/>
    <x v="10"/>
    <x v="2"/>
    <x v="3"/>
    <n v="6"/>
  </r>
  <r>
    <s v="LOGI13_17_03_09_test01"/>
    <s v="9HDKHB2"/>
    <x v="3"/>
    <x v="0"/>
    <x v="146"/>
    <x v="2"/>
    <x v="11"/>
    <x v="2"/>
    <x v="3"/>
    <n v="6"/>
  </r>
  <r>
    <s v="LOGI13_17_03_09_test01"/>
    <s v="9HDKHB2"/>
    <x v="3"/>
    <x v="0"/>
    <x v="146"/>
    <x v="2"/>
    <x v="12"/>
    <x v="2"/>
    <x v="3"/>
    <n v="6"/>
  </r>
  <r>
    <s v="LOGI13_17_03_09_test01"/>
    <s v="9HDKHB2"/>
    <x v="3"/>
    <x v="0"/>
    <x v="146"/>
    <x v="2"/>
    <x v="13"/>
    <x v="2"/>
    <x v="3"/>
    <n v="6"/>
  </r>
  <r>
    <s v="LOGI13_17_03_09_test01"/>
    <s v="9HDKHB2"/>
    <x v="3"/>
    <x v="0"/>
    <x v="146"/>
    <x v="2"/>
    <x v="14"/>
    <x v="2"/>
    <x v="4"/>
    <n v="6"/>
  </r>
  <r>
    <s v="LOGI13_17_03_09_test01"/>
    <s v="9HDKHB2"/>
    <x v="3"/>
    <x v="0"/>
    <x v="146"/>
    <x v="2"/>
    <x v="15"/>
    <x v="2"/>
    <x v="4"/>
    <n v="6"/>
  </r>
  <r>
    <s v="LOGI13_17_03_09_test01"/>
    <s v="9HDKHB2"/>
    <x v="3"/>
    <x v="0"/>
    <x v="146"/>
    <x v="2"/>
    <x v="16"/>
    <x v="2"/>
    <x v="4"/>
    <n v="6"/>
  </r>
  <r>
    <s v="LOGI13_17_03_09_test01"/>
    <s v="9HDKHB2"/>
    <x v="3"/>
    <x v="0"/>
    <x v="146"/>
    <x v="2"/>
    <x v="17"/>
    <x v="2"/>
    <x v="4"/>
    <n v="6"/>
  </r>
  <r>
    <s v="LOGI13_17_03_09_test01"/>
    <s v="9HDKHB2"/>
    <x v="3"/>
    <x v="0"/>
    <x v="146"/>
    <x v="2"/>
    <x v="18"/>
    <x v="2"/>
    <x v="4"/>
    <n v="6"/>
  </r>
  <r>
    <s v="LOGI13_17_03_09_test01"/>
    <s v="9HDKHB2"/>
    <x v="3"/>
    <x v="0"/>
    <x v="146"/>
    <x v="2"/>
    <x v="19"/>
    <x v="2"/>
    <x v="4"/>
    <n v="6"/>
  </r>
  <r>
    <s v="LOGI13_17_03_09_test01"/>
    <s v="9HDKHB2"/>
    <x v="3"/>
    <x v="0"/>
    <x v="146"/>
    <x v="2"/>
    <x v="20"/>
    <x v="2"/>
    <x v="4"/>
    <n v="6"/>
  </r>
  <r>
    <s v="LOGI13_17_03_09_test01"/>
    <s v="9HDKHB2"/>
    <x v="3"/>
    <x v="0"/>
    <x v="146"/>
    <x v="2"/>
    <x v="21"/>
    <x v="2"/>
    <x v="4"/>
    <n v="6"/>
  </r>
  <r>
    <s v="LOGI13_17_03_09_test01"/>
    <s v="9HDKHB2"/>
    <x v="3"/>
    <x v="0"/>
    <x v="146"/>
    <x v="2"/>
    <x v="22"/>
    <x v="2"/>
    <x v="5"/>
    <n v="6"/>
  </r>
  <r>
    <s v="LOGI13_17_03_09_test01"/>
    <s v="9HDKHB2"/>
    <x v="3"/>
    <x v="0"/>
    <x v="146"/>
    <x v="2"/>
    <x v="23"/>
    <x v="2"/>
    <x v="5"/>
    <n v="6"/>
  </r>
  <r>
    <s v="LOGI13_17_03_09_test01"/>
    <s v="9HDKHB2"/>
    <x v="3"/>
    <x v="0"/>
    <x v="146"/>
    <x v="2"/>
    <x v="24"/>
    <x v="2"/>
    <x v="5"/>
    <n v="6"/>
  </r>
  <r>
    <s v="LOGI13_17_03_09_test01"/>
    <s v="9HDKHB2"/>
    <x v="3"/>
    <x v="0"/>
    <x v="146"/>
    <x v="2"/>
    <x v="25"/>
    <x v="2"/>
    <x v="5"/>
    <n v="6"/>
  </r>
  <r>
    <s v="LOGI13_17_03_09_test01"/>
    <s v="9HDKHB2"/>
    <x v="3"/>
    <x v="0"/>
    <x v="146"/>
    <x v="2"/>
    <x v="26"/>
    <x v="2"/>
    <x v="5"/>
    <n v="6"/>
  </r>
  <r>
    <s v="LOGI13_17_03_09_test01"/>
    <s v="9HDKHB2"/>
    <x v="3"/>
    <x v="0"/>
    <x v="146"/>
    <x v="2"/>
    <x v="27"/>
    <x v="2"/>
    <x v="5"/>
    <n v="6"/>
  </r>
  <r>
    <s v="LOGI13_17_03_09_test01"/>
    <s v="9HDKHB2"/>
    <x v="3"/>
    <x v="0"/>
    <x v="146"/>
    <x v="2"/>
    <x v="28"/>
    <x v="2"/>
    <x v="6"/>
    <n v="6"/>
  </r>
  <r>
    <s v="LOGI13_17_03_09_test01"/>
    <s v="9HDKHB2"/>
    <x v="3"/>
    <x v="0"/>
    <x v="146"/>
    <x v="2"/>
    <x v="29"/>
    <x v="2"/>
    <x v="6"/>
    <n v="6"/>
  </r>
  <r>
    <s v="LOGI13_17_03_09_test01"/>
    <s v="9HDKHB2"/>
    <x v="3"/>
    <x v="0"/>
    <x v="146"/>
    <x v="2"/>
    <x v="30"/>
    <x v="2"/>
    <x v="6"/>
    <n v="6"/>
  </r>
  <r>
    <s v="LOGI13_17_03_09_test01"/>
    <s v="9HDKHB2"/>
    <x v="3"/>
    <x v="0"/>
    <x v="146"/>
    <x v="2"/>
    <x v="31"/>
    <x v="2"/>
    <x v="6"/>
    <n v="6"/>
  </r>
  <r>
    <s v="LOGI13_17_03_09_test01"/>
    <s v="9HDKHB2"/>
    <x v="3"/>
    <x v="0"/>
    <x v="146"/>
    <x v="2"/>
    <x v="32"/>
    <x v="2"/>
    <x v="6"/>
    <n v="6"/>
  </r>
  <r>
    <s v="LOGI13_17_03_09_test01"/>
    <s v="9HDKHB2"/>
    <x v="3"/>
    <x v="0"/>
    <x v="146"/>
    <x v="2"/>
    <x v="33"/>
    <x v="2"/>
    <x v="6"/>
    <n v="6"/>
  </r>
  <r>
    <s v="LOGI13_17_03_09_test01"/>
    <s v="9HDKHB2"/>
    <x v="3"/>
    <x v="0"/>
    <x v="146"/>
    <x v="2"/>
    <x v="34"/>
    <x v="2"/>
    <x v="6"/>
    <n v="6"/>
  </r>
  <r>
    <s v="LOGI13_17_03_09_test01"/>
    <s v="9HDKHB2"/>
    <x v="3"/>
    <x v="0"/>
    <x v="146"/>
    <x v="2"/>
    <x v="35"/>
    <x v="2"/>
    <x v="6"/>
    <n v="6"/>
  </r>
  <r>
    <s v="LOGI13_17_03_09_test01"/>
    <s v="9HDKHB2"/>
    <x v="3"/>
    <x v="0"/>
    <x v="146"/>
    <x v="2"/>
    <x v="36"/>
    <x v="2"/>
    <x v="6"/>
    <n v="6"/>
  </r>
  <r>
    <s v="LOGI13_17_03_09_test01"/>
    <s v="9HDKHB2"/>
    <x v="3"/>
    <x v="0"/>
    <x v="146"/>
    <x v="2"/>
    <x v="37"/>
    <x v="2"/>
    <x v="6"/>
    <n v="6"/>
  </r>
  <r>
    <s v="LOGI13_17_03_09_test01"/>
    <s v="9HDKHB2"/>
    <x v="3"/>
    <x v="0"/>
    <x v="146"/>
    <x v="2"/>
    <x v="38"/>
    <x v="2"/>
    <x v="6"/>
    <n v="6"/>
  </r>
  <r>
    <s v="LOGI13_17_03_09_test01"/>
    <s v="9HDKHB2"/>
    <x v="3"/>
    <x v="0"/>
    <x v="146"/>
    <x v="2"/>
    <x v="39"/>
    <x v="2"/>
    <x v="6"/>
    <n v="6"/>
  </r>
  <r>
    <s v="LOGI13_17_03_09_test01"/>
    <s v="9HDKHB2"/>
    <x v="3"/>
    <x v="0"/>
    <x v="146"/>
    <x v="2"/>
    <x v="40"/>
    <x v="2"/>
    <x v="6"/>
    <n v="6"/>
  </r>
  <r>
    <s v="LOGI13_17_03_09_test01"/>
    <s v="9HDKHB2"/>
    <x v="3"/>
    <x v="0"/>
    <x v="146"/>
    <x v="2"/>
    <x v="41"/>
    <x v="2"/>
    <x v="6"/>
    <n v="6"/>
  </r>
  <r>
    <s v="LOGI13_17_03_09_test01"/>
    <s v="9HDKHB2"/>
    <x v="3"/>
    <x v="0"/>
    <x v="146"/>
    <x v="2"/>
    <x v="42"/>
    <x v="2"/>
    <x v="6"/>
    <n v="6"/>
  </r>
  <r>
    <s v="LOGI13_17_03_09_test01"/>
    <s v="9HDKHB2"/>
    <x v="3"/>
    <x v="0"/>
    <x v="146"/>
    <x v="2"/>
    <x v="43"/>
    <x v="2"/>
    <x v="6"/>
    <n v="6"/>
  </r>
  <r>
    <s v="LOGI13_17_03_09_test01"/>
    <s v="9HDKHB2"/>
    <x v="3"/>
    <x v="0"/>
    <x v="146"/>
    <x v="2"/>
    <x v="44"/>
    <x v="2"/>
    <x v="6"/>
    <n v="6"/>
  </r>
  <r>
    <s v="LOGI13_17_03_09_test01"/>
    <s v="9HDKHB2"/>
    <x v="3"/>
    <x v="0"/>
    <x v="146"/>
    <x v="2"/>
    <x v="45"/>
    <x v="2"/>
    <x v="6"/>
    <n v="6"/>
  </r>
  <r>
    <s v="LOGI13_17_03_09_test01"/>
    <s v="9HDKHB2"/>
    <x v="3"/>
    <x v="0"/>
    <x v="146"/>
    <x v="2"/>
    <x v="46"/>
    <x v="2"/>
    <x v="6"/>
    <n v="6"/>
  </r>
  <r>
    <s v="LOGI13_17_03_09_test01"/>
    <s v="9HDKHB2"/>
    <x v="3"/>
    <x v="0"/>
    <x v="146"/>
    <x v="2"/>
    <x v="47"/>
    <x v="2"/>
    <x v="6"/>
    <n v="6"/>
  </r>
  <r>
    <s v="LOGI13_17_03_09_test01"/>
    <s v="9HDKHB2"/>
    <x v="3"/>
    <x v="0"/>
    <x v="146"/>
    <x v="2"/>
    <x v="48"/>
    <x v="2"/>
    <x v="6"/>
    <n v="6"/>
  </r>
  <r>
    <s v="LOGI13_17_03_09_test01"/>
    <s v="9HDKHB2"/>
    <x v="3"/>
    <x v="0"/>
    <x v="146"/>
    <x v="2"/>
    <x v="49"/>
    <x v="2"/>
    <x v="6"/>
    <n v="6"/>
  </r>
  <r>
    <s v="LOGI13_17_03_09_test01"/>
    <s v="9HDKHB2"/>
    <x v="3"/>
    <x v="0"/>
    <x v="146"/>
    <x v="2"/>
    <x v="50"/>
    <x v="2"/>
    <x v="6"/>
    <n v="6"/>
  </r>
  <r>
    <s v="LOGI13_17_03_09_test01"/>
    <s v="9HDKHB2"/>
    <x v="3"/>
    <x v="0"/>
    <x v="146"/>
    <x v="2"/>
    <x v="51"/>
    <x v="2"/>
    <x v="7"/>
    <n v="6"/>
  </r>
  <r>
    <s v="LOGI13_17_03_09_test01"/>
    <s v="9HDKHB2"/>
    <x v="3"/>
    <x v="0"/>
    <x v="146"/>
    <x v="2"/>
    <x v="52"/>
    <x v="2"/>
    <x v="7"/>
    <n v="6"/>
  </r>
  <r>
    <s v="LOGI13_17_03_09_test01"/>
    <s v="9HDKHB2"/>
    <x v="3"/>
    <x v="0"/>
    <x v="146"/>
    <x v="2"/>
    <x v="53"/>
    <x v="2"/>
    <x v="8"/>
    <n v="6"/>
  </r>
  <r>
    <s v="LOGI13_17_03_09_test01"/>
    <s v="9HDKHB2"/>
    <x v="3"/>
    <x v="0"/>
    <x v="146"/>
    <x v="2"/>
    <x v="54"/>
    <x v="0"/>
    <x v="3"/>
    <n v="24"/>
  </r>
  <r>
    <s v="LOGI13_17_03_09_test01"/>
    <s v="9HDKHB2"/>
    <x v="3"/>
    <x v="0"/>
    <x v="146"/>
    <x v="2"/>
    <x v="55"/>
    <x v="0"/>
    <x v="3"/>
    <n v="24"/>
  </r>
  <r>
    <s v="LOGI13_17_03_09_test01"/>
    <s v="9HDKHB2"/>
    <x v="3"/>
    <x v="0"/>
    <x v="146"/>
    <x v="2"/>
    <x v="56"/>
    <x v="0"/>
    <x v="3"/>
    <n v="24"/>
  </r>
  <r>
    <s v="LOGI13_17_03_09_test01"/>
    <s v="9HDKHB2"/>
    <x v="3"/>
    <x v="0"/>
    <x v="146"/>
    <x v="2"/>
    <x v="57"/>
    <x v="0"/>
    <x v="3"/>
    <n v="24"/>
  </r>
  <r>
    <s v="LOGI13_17_03_09_test01"/>
    <s v="9HDKHB2"/>
    <x v="3"/>
    <x v="0"/>
    <x v="146"/>
    <x v="2"/>
    <x v="58"/>
    <x v="2"/>
    <x v="3"/>
    <n v="24"/>
  </r>
  <r>
    <s v="LOGI13_17_03_09_test01"/>
    <s v="9HDKHB2"/>
    <x v="3"/>
    <x v="0"/>
    <x v="146"/>
    <x v="2"/>
    <x v="59"/>
    <x v="0"/>
    <x v="3"/>
    <n v="24"/>
  </r>
  <r>
    <s v="LOGI13_17_03_09_test01"/>
    <s v="9HDKHB2"/>
    <x v="3"/>
    <x v="0"/>
    <x v="146"/>
    <x v="2"/>
    <x v="60"/>
    <x v="0"/>
    <x v="3"/>
    <n v="24"/>
  </r>
  <r>
    <s v="LOGI13_17_03_09_test01"/>
    <s v="9HDKHB2"/>
    <x v="3"/>
    <x v="0"/>
    <x v="146"/>
    <x v="2"/>
    <x v="61"/>
    <x v="0"/>
    <x v="3"/>
    <n v="24"/>
  </r>
  <r>
    <s v="LOGI13_17_03_09_test01"/>
    <s v="9HDKHB2"/>
    <x v="3"/>
    <x v="0"/>
    <x v="146"/>
    <x v="2"/>
    <x v="62"/>
    <x v="0"/>
    <x v="3"/>
    <n v="24"/>
  </r>
  <r>
    <s v="LOGI13_17_03_09_test01"/>
    <s v="9HDKHB2"/>
    <x v="3"/>
    <x v="0"/>
    <x v="146"/>
    <x v="2"/>
    <x v="63"/>
    <x v="0"/>
    <x v="3"/>
    <n v="24"/>
  </r>
  <r>
    <s v="LOGI13_17_03_09_test01"/>
    <s v="9HDKHB2"/>
    <x v="3"/>
    <x v="0"/>
    <x v="146"/>
    <x v="2"/>
    <x v="64"/>
    <x v="0"/>
    <x v="3"/>
    <n v="24"/>
  </r>
  <r>
    <s v="LOGI13_17_03_09_test01"/>
    <s v="9HDKHB2"/>
    <x v="3"/>
    <x v="0"/>
    <x v="146"/>
    <x v="2"/>
    <x v="65"/>
    <x v="0"/>
    <x v="3"/>
    <n v="24"/>
  </r>
  <r>
    <s v="LOGI13_17_03_09_test01"/>
    <s v="9HDKHB2"/>
    <x v="3"/>
    <x v="0"/>
    <x v="146"/>
    <x v="2"/>
    <x v="66"/>
    <x v="0"/>
    <x v="3"/>
    <n v="24"/>
  </r>
  <r>
    <s v="LOGI13_17_03_09_test01"/>
    <s v="9HDKHB2"/>
    <x v="3"/>
    <x v="0"/>
    <x v="146"/>
    <x v="2"/>
    <x v="67"/>
    <x v="2"/>
    <x v="3"/>
    <n v="24"/>
  </r>
  <r>
    <s v="LOGI13_17_03_09_test01"/>
    <s v="9HDKHB2"/>
    <x v="3"/>
    <x v="0"/>
    <x v="146"/>
    <x v="2"/>
    <x v="68"/>
    <x v="0"/>
    <x v="3"/>
    <n v="24"/>
  </r>
  <r>
    <s v="LOGI13_17_03_09_test01"/>
    <s v="9HDKHB2"/>
    <x v="3"/>
    <x v="0"/>
    <x v="146"/>
    <x v="2"/>
    <x v="69"/>
    <x v="0"/>
    <x v="3"/>
    <n v="24"/>
  </r>
  <r>
    <s v="LOGI13_17_03_09_test01"/>
    <s v="9HDKHB2"/>
    <x v="3"/>
    <x v="0"/>
    <x v="146"/>
    <x v="2"/>
    <x v="70"/>
    <x v="0"/>
    <x v="3"/>
    <n v="24"/>
  </r>
  <r>
    <s v="LOGI13_17_03_09_test01"/>
    <s v="9HDKHB2"/>
    <x v="3"/>
    <x v="0"/>
    <x v="146"/>
    <x v="2"/>
    <x v="71"/>
    <x v="0"/>
    <x v="3"/>
    <n v="24"/>
  </r>
  <r>
    <s v="LOGI12_17_03_09_test01"/>
    <s v="9HGGHB2"/>
    <x v="2"/>
    <x v="0"/>
    <x v="147"/>
    <x v="2"/>
    <x v="0"/>
    <x v="0"/>
    <x v="0"/>
    <n v="0"/>
  </r>
  <r>
    <s v="LOGI12_17_03_09_test01"/>
    <s v="9HGGHB2"/>
    <x v="2"/>
    <x v="0"/>
    <x v="147"/>
    <x v="2"/>
    <x v="1"/>
    <x v="2"/>
    <x v="1"/>
    <n v="6"/>
  </r>
  <r>
    <s v="LOGI12_17_03_09_test01"/>
    <s v="9HGGHB2"/>
    <x v="2"/>
    <x v="0"/>
    <x v="147"/>
    <x v="2"/>
    <x v="2"/>
    <x v="2"/>
    <x v="1"/>
    <n v="6"/>
  </r>
  <r>
    <s v="LOGI12_17_03_09_test01"/>
    <s v="9HGGHB2"/>
    <x v="2"/>
    <x v="0"/>
    <x v="147"/>
    <x v="2"/>
    <x v="3"/>
    <x v="2"/>
    <x v="1"/>
    <n v="6"/>
  </r>
  <r>
    <s v="LOGI12_17_03_09_test01"/>
    <s v="9HGGHB2"/>
    <x v="2"/>
    <x v="0"/>
    <x v="147"/>
    <x v="2"/>
    <x v="4"/>
    <x v="2"/>
    <x v="1"/>
    <n v="6"/>
  </r>
  <r>
    <s v="LOGI12_17_03_09_test01"/>
    <s v="9HGGHB2"/>
    <x v="2"/>
    <x v="0"/>
    <x v="147"/>
    <x v="2"/>
    <x v="5"/>
    <x v="2"/>
    <x v="1"/>
    <n v="6"/>
  </r>
  <r>
    <s v="LOGI12_17_03_09_test01"/>
    <s v="9HGGHB2"/>
    <x v="2"/>
    <x v="0"/>
    <x v="147"/>
    <x v="2"/>
    <x v="6"/>
    <x v="2"/>
    <x v="2"/>
    <n v="6"/>
  </r>
  <r>
    <s v="LOGI12_17_03_09_test01"/>
    <s v="9HGGHB2"/>
    <x v="2"/>
    <x v="0"/>
    <x v="147"/>
    <x v="2"/>
    <x v="7"/>
    <x v="2"/>
    <x v="1"/>
    <n v="6"/>
  </r>
  <r>
    <s v="LOGI12_17_03_09_test01"/>
    <s v="9HGGHB2"/>
    <x v="2"/>
    <x v="0"/>
    <x v="147"/>
    <x v="2"/>
    <x v="8"/>
    <x v="2"/>
    <x v="1"/>
    <n v="6"/>
  </r>
  <r>
    <s v="LOGI12_17_03_09_test01"/>
    <s v="9HGGHB2"/>
    <x v="2"/>
    <x v="0"/>
    <x v="147"/>
    <x v="2"/>
    <x v="9"/>
    <x v="2"/>
    <x v="1"/>
    <n v="6"/>
  </r>
  <r>
    <s v="LOGI12_17_03_09_test01"/>
    <s v="9HGGHB2"/>
    <x v="2"/>
    <x v="0"/>
    <x v="147"/>
    <x v="2"/>
    <x v="10"/>
    <x v="2"/>
    <x v="3"/>
    <n v="6"/>
  </r>
  <r>
    <s v="LOGI12_17_03_09_test01"/>
    <s v="9HGGHB2"/>
    <x v="2"/>
    <x v="0"/>
    <x v="147"/>
    <x v="2"/>
    <x v="11"/>
    <x v="2"/>
    <x v="3"/>
    <n v="6"/>
  </r>
  <r>
    <s v="LOGI12_17_03_09_test01"/>
    <s v="9HGGHB2"/>
    <x v="2"/>
    <x v="0"/>
    <x v="147"/>
    <x v="2"/>
    <x v="12"/>
    <x v="2"/>
    <x v="3"/>
    <n v="6"/>
  </r>
  <r>
    <s v="LOGI12_17_03_09_test01"/>
    <s v="9HGGHB2"/>
    <x v="2"/>
    <x v="0"/>
    <x v="147"/>
    <x v="2"/>
    <x v="13"/>
    <x v="2"/>
    <x v="3"/>
    <n v="6"/>
  </r>
  <r>
    <s v="LOGI12_17_03_09_test01"/>
    <s v="9HGGHB2"/>
    <x v="2"/>
    <x v="0"/>
    <x v="147"/>
    <x v="2"/>
    <x v="14"/>
    <x v="2"/>
    <x v="4"/>
    <n v="6"/>
  </r>
  <r>
    <s v="LOGI12_17_03_09_test01"/>
    <s v="9HGGHB2"/>
    <x v="2"/>
    <x v="0"/>
    <x v="147"/>
    <x v="2"/>
    <x v="15"/>
    <x v="2"/>
    <x v="4"/>
    <n v="6"/>
  </r>
  <r>
    <s v="LOGI12_17_03_09_test01"/>
    <s v="9HGGHB2"/>
    <x v="2"/>
    <x v="0"/>
    <x v="147"/>
    <x v="2"/>
    <x v="16"/>
    <x v="2"/>
    <x v="4"/>
    <n v="6"/>
  </r>
  <r>
    <s v="LOGI12_17_03_09_test01"/>
    <s v="9HGGHB2"/>
    <x v="2"/>
    <x v="0"/>
    <x v="147"/>
    <x v="2"/>
    <x v="17"/>
    <x v="2"/>
    <x v="4"/>
    <n v="6"/>
  </r>
  <r>
    <s v="LOGI12_17_03_09_test01"/>
    <s v="9HGGHB2"/>
    <x v="2"/>
    <x v="0"/>
    <x v="147"/>
    <x v="2"/>
    <x v="18"/>
    <x v="2"/>
    <x v="4"/>
    <n v="6"/>
  </r>
  <r>
    <s v="LOGI12_17_03_09_test01"/>
    <s v="9HGGHB2"/>
    <x v="2"/>
    <x v="0"/>
    <x v="147"/>
    <x v="2"/>
    <x v="19"/>
    <x v="2"/>
    <x v="4"/>
    <n v="6"/>
  </r>
  <r>
    <s v="LOGI12_17_03_09_test01"/>
    <s v="9HGGHB2"/>
    <x v="2"/>
    <x v="0"/>
    <x v="147"/>
    <x v="2"/>
    <x v="20"/>
    <x v="2"/>
    <x v="4"/>
    <n v="6"/>
  </r>
  <r>
    <s v="LOGI12_17_03_09_test01"/>
    <s v="9HGGHB2"/>
    <x v="2"/>
    <x v="0"/>
    <x v="147"/>
    <x v="2"/>
    <x v="21"/>
    <x v="2"/>
    <x v="4"/>
    <n v="6"/>
  </r>
  <r>
    <s v="LOGI12_17_03_09_test01"/>
    <s v="9HGGHB2"/>
    <x v="2"/>
    <x v="0"/>
    <x v="147"/>
    <x v="2"/>
    <x v="22"/>
    <x v="2"/>
    <x v="5"/>
    <n v="6"/>
  </r>
  <r>
    <s v="LOGI12_17_03_09_test01"/>
    <s v="9HGGHB2"/>
    <x v="2"/>
    <x v="0"/>
    <x v="147"/>
    <x v="2"/>
    <x v="23"/>
    <x v="2"/>
    <x v="5"/>
    <n v="6"/>
  </r>
  <r>
    <s v="LOGI12_17_03_09_test01"/>
    <s v="9HGGHB2"/>
    <x v="2"/>
    <x v="0"/>
    <x v="147"/>
    <x v="2"/>
    <x v="24"/>
    <x v="2"/>
    <x v="5"/>
    <n v="6"/>
  </r>
  <r>
    <s v="LOGI12_17_03_09_test01"/>
    <s v="9HGGHB2"/>
    <x v="2"/>
    <x v="0"/>
    <x v="147"/>
    <x v="2"/>
    <x v="25"/>
    <x v="2"/>
    <x v="5"/>
    <n v="6"/>
  </r>
  <r>
    <s v="LOGI12_17_03_09_test01"/>
    <s v="9HGGHB2"/>
    <x v="2"/>
    <x v="0"/>
    <x v="147"/>
    <x v="2"/>
    <x v="26"/>
    <x v="2"/>
    <x v="5"/>
    <n v="6"/>
  </r>
  <r>
    <s v="LOGI12_17_03_09_test01"/>
    <s v="9HGGHB2"/>
    <x v="2"/>
    <x v="0"/>
    <x v="147"/>
    <x v="2"/>
    <x v="27"/>
    <x v="2"/>
    <x v="5"/>
    <n v="6"/>
  </r>
  <r>
    <s v="LOGI12_17_03_09_test01"/>
    <s v="9HGGHB2"/>
    <x v="2"/>
    <x v="0"/>
    <x v="147"/>
    <x v="2"/>
    <x v="28"/>
    <x v="2"/>
    <x v="6"/>
    <n v="6"/>
  </r>
  <r>
    <s v="LOGI12_17_03_09_test01"/>
    <s v="9HGGHB2"/>
    <x v="2"/>
    <x v="0"/>
    <x v="147"/>
    <x v="2"/>
    <x v="29"/>
    <x v="2"/>
    <x v="6"/>
    <n v="6"/>
  </r>
  <r>
    <s v="LOGI12_17_03_09_test01"/>
    <s v="9HGGHB2"/>
    <x v="2"/>
    <x v="0"/>
    <x v="147"/>
    <x v="2"/>
    <x v="30"/>
    <x v="2"/>
    <x v="6"/>
    <n v="6"/>
  </r>
  <r>
    <s v="LOGI12_17_03_09_test01"/>
    <s v="9HGGHB2"/>
    <x v="2"/>
    <x v="0"/>
    <x v="147"/>
    <x v="2"/>
    <x v="31"/>
    <x v="2"/>
    <x v="6"/>
    <n v="6"/>
  </r>
  <r>
    <s v="LOGI12_17_03_09_test01"/>
    <s v="9HGGHB2"/>
    <x v="2"/>
    <x v="0"/>
    <x v="147"/>
    <x v="2"/>
    <x v="32"/>
    <x v="2"/>
    <x v="6"/>
    <n v="6"/>
  </r>
  <r>
    <s v="LOGI12_17_03_09_test01"/>
    <s v="9HGGHB2"/>
    <x v="2"/>
    <x v="0"/>
    <x v="147"/>
    <x v="2"/>
    <x v="33"/>
    <x v="2"/>
    <x v="6"/>
    <n v="6"/>
  </r>
  <r>
    <s v="LOGI12_17_03_09_test01"/>
    <s v="9HGGHB2"/>
    <x v="2"/>
    <x v="0"/>
    <x v="147"/>
    <x v="2"/>
    <x v="34"/>
    <x v="2"/>
    <x v="6"/>
    <n v="6"/>
  </r>
  <r>
    <s v="LOGI12_17_03_09_test01"/>
    <s v="9HGGHB2"/>
    <x v="2"/>
    <x v="0"/>
    <x v="147"/>
    <x v="2"/>
    <x v="35"/>
    <x v="2"/>
    <x v="6"/>
    <n v="6"/>
  </r>
  <r>
    <s v="LOGI12_17_03_09_test01"/>
    <s v="9HGGHB2"/>
    <x v="2"/>
    <x v="0"/>
    <x v="147"/>
    <x v="2"/>
    <x v="36"/>
    <x v="2"/>
    <x v="6"/>
    <n v="6"/>
  </r>
  <r>
    <s v="LOGI12_17_03_09_test01"/>
    <s v="9HGGHB2"/>
    <x v="2"/>
    <x v="0"/>
    <x v="147"/>
    <x v="2"/>
    <x v="37"/>
    <x v="2"/>
    <x v="6"/>
    <n v="6"/>
  </r>
  <r>
    <s v="LOGI12_17_03_09_test01"/>
    <s v="9HGGHB2"/>
    <x v="2"/>
    <x v="0"/>
    <x v="147"/>
    <x v="2"/>
    <x v="38"/>
    <x v="2"/>
    <x v="6"/>
    <n v="6"/>
  </r>
  <r>
    <s v="LOGI12_17_03_09_test01"/>
    <s v="9HGGHB2"/>
    <x v="2"/>
    <x v="0"/>
    <x v="147"/>
    <x v="2"/>
    <x v="39"/>
    <x v="2"/>
    <x v="6"/>
    <n v="6"/>
  </r>
  <r>
    <s v="LOGI12_17_03_09_test01"/>
    <s v="9HGGHB2"/>
    <x v="2"/>
    <x v="0"/>
    <x v="147"/>
    <x v="2"/>
    <x v="40"/>
    <x v="2"/>
    <x v="6"/>
    <n v="6"/>
  </r>
  <r>
    <s v="LOGI12_17_03_09_test01"/>
    <s v="9HGGHB2"/>
    <x v="2"/>
    <x v="0"/>
    <x v="147"/>
    <x v="2"/>
    <x v="41"/>
    <x v="2"/>
    <x v="6"/>
    <n v="6"/>
  </r>
  <r>
    <s v="LOGI12_17_03_09_test01"/>
    <s v="9HGGHB2"/>
    <x v="2"/>
    <x v="0"/>
    <x v="147"/>
    <x v="2"/>
    <x v="42"/>
    <x v="2"/>
    <x v="6"/>
    <n v="6"/>
  </r>
  <r>
    <s v="LOGI12_17_03_09_test01"/>
    <s v="9HGGHB2"/>
    <x v="2"/>
    <x v="0"/>
    <x v="147"/>
    <x v="2"/>
    <x v="43"/>
    <x v="2"/>
    <x v="6"/>
    <n v="6"/>
  </r>
  <r>
    <s v="LOGI12_17_03_09_test01"/>
    <s v="9HGGHB2"/>
    <x v="2"/>
    <x v="0"/>
    <x v="147"/>
    <x v="2"/>
    <x v="44"/>
    <x v="2"/>
    <x v="6"/>
    <n v="6"/>
  </r>
  <r>
    <s v="LOGI12_17_03_09_test01"/>
    <s v="9HGGHB2"/>
    <x v="2"/>
    <x v="0"/>
    <x v="147"/>
    <x v="2"/>
    <x v="45"/>
    <x v="2"/>
    <x v="6"/>
    <n v="6"/>
  </r>
  <r>
    <s v="LOGI12_17_03_09_test01"/>
    <s v="9HGGHB2"/>
    <x v="2"/>
    <x v="0"/>
    <x v="147"/>
    <x v="2"/>
    <x v="46"/>
    <x v="2"/>
    <x v="6"/>
    <n v="6"/>
  </r>
  <r>
    <s v="LOGI12_17_03_09_test01"/>
    <s v="9HGGHB2"/>
    <x v="2"/>
    <x v="0"/>
    <x v="147"/>
    <x v="2"/>
    <x v="47"/>
    <x v="2"/>
    <x v="6"/>
    <n v="6"/>
  </r>
  <r>
    <s v="LOGI12_17_03_09_test01"/>
    <s v="9HGGHB2"/>
    <x v="2"/>
    <x v="0"/>
    <x v="147"/>
    <x v="2"/>
    <x v="48"/>
    <x v="2"/>
    <x v="6"/>
    <n v="6"/>
  </r>
  <r>
    <s v="LOGI12_17_03_09_test01"/>
    <s v="9HGGHB2"/>
    <x v="2"/>
    <x v="0"/>
    <x v="147"/>
    <x v="2"/>
    <x v="49"/>
    <x v="2"/>
    <x v="6"/>
    <n v="6"/>
  </r>
  <r>
    <s v="LOGI12_17_03_09_test01"/>
    <s v="9HGGHB2"/>
    <x v="2"/>
    <x v="0"/>
    <x v="147"/>
    <x v="2"/>
    <x v="50"/>
    <x v="2"/>
    <x v="6"/>
    <n v="6"/>
  </r>
  <r>
    <s v="LOGI12_17_03_09_test01"/>
    <s v="9HGGHB2"/>
    <x v="2"/>
    <x v="0"/>
    <x v="147"/>
    <x v="2"/>
    <x v="51"/>
    <x v="2"/>
    <x v="7"/>
    <n v="6"/>
  </r>
  <r>
    <s v="LOGI12_17_03_09_test01"/>
    <s v="9HGGHB2"/>
    <x v="2"/>
    <x v="0"/>
    <x v="147"/>
    <x v="2"/>
    <x v="52"/>
    <x v="2"/>
    <x v="7"/>
    <n v="6"/>
  </r>
  <r>
    <s v="LOGI12_17_03_09_test01"/>
    <s v="9HGGHB2"/>
    <x v="2"/>
    <x v="0"/>
    <x v="147"/>
    <x v="2"/>
    <x v="53"/>
    <x v="2"/>
    <x v="8"/>
    <n v="6"/>
  </r>
  <r>
    <s v="LOGI12_17_03_09_test01"/>
    <s v="9HGGHB2"/>
    <x v="2"/>
    <x v="0"/>
    <x v="147"/>
    <x v="2"/>
    <x v="54"/>
    <x v="0"/>
    <x v="3"/>
    <n v="24"/>
  </r>
  <r>
    <s v="LOGI12_17_03_09_test01"/>
    <s v="9HGGHB2"/>
    <x v="2"/>
    <x v="0"/>
    <x v="147"/>
    <x v="2"/>
    <x v="55"/>
    <x v="0"/>
    <x v="3"/>
    <n v="24"/>
  </r>
  <r>
    <s v="LOGI12_17_03_09_test01"/>
    <s v="9HGGHB2"/>
    <x v="2"/>
    <x v="0"/>
    <x v="147"/>
    <x v="2"/>
    <x v="56"/>
    <x v="0"/>
    <x v="3"/>
    <n v="24"/>
  </r>
  <r>
    <s v="LOGI12_17_03_09_test01"/>
    <s v="9HGGHB2"/>
    <x v="2"/>
    <x v="0"/>
    <x v="147"/>
    <x v="2"/>
    <x v="57"/>
    <x v="0"/>
    <x v="3"/>
    <n v="24"/>
  </r>
  <r>
    <s v="LOGI12_17_03_09_test01"/>
    <s v="9HGGHB2"/>
    <x v="2"/>
    <x v="0"/>
    <x v="147"/>
    <x v="2"/>
    <x v="58"/>
    <x v="2"/>
    <x v="3"/>
    <n v="24"/>
  </r>
  <r>
    <s v="LOGI12_17_03_09_test01"/>
    <s v="9HGGHB2"/>
    <x v="2"/>
    <x v="0"/>
    <x v="147"/>
    <x v="2"/>
    <x v="59"/>
    <x v="0"/>
    <x v="3"/>
    <n v="24"/>
  </r>
  <r>
    <s v="LOGI12_17_03_09_test01"/>
    <s v="9HGGHB2"/>
    <x v="2"/>
    <x v="0"/>
    <x v="147"/>
    <x v="2"/>
    <x v="60"/>
    <x v="0"/>
    <x v="3"/>
    <n v="24"/>
  </r>
  <r>
    <s v="LOGI12_17_03_09_test01"/>
    <s v="9HGGHB2"/>
    <x v="2"/>
    <x v="0"/>
    <x v="147"/>
    <x v="2"/>
    <x v="61"/>
    <x v="0"/>
    <x v="3"/>
    <n v="24"/>
  </r>
  <r>
    <s v="LOGI12_17_03_09_test01"/>
    <s v="9HGGHB2"/>
    <x v="2"/>
    <x v="0"/>
    <x v="147"/>
    <x v="2"/>
    <x v="62"/>
    <x v="0"/>
    <x v="3"/>
    <n v="24"/>
  </r>
  <r>
    <s v="LOGI12_17_03_09_test01"/>
    <s v="9HGGHB2"/>
    <x v="2"/>
    <x v="0"/>
    <x v="147"/>
    <x v="2"/>
    <x v="63"/>
    <x v="0"/>
    <x v="3"/>
    <n v="24"/>
  </r>
  <r>
    <s v="LOGI12_17_03_09_test01"/>
    <s v="9HGGHB2"/>
    <x v="2"/>
    <x v="0"/>
    <x v="147"/>
    <x v="2"/>
    <x v="64"/>
    <x v="0"/>
    <x v="3"/>
    <n v="24"/>
  </r>
  <r>
    <s v="LOGI12_17_03_09_test01"/>
    <s v="9HGGHB2"/>
    <x v="2"/>
    <x v="0"/>
    <x v="147"/>
    <x v="2"/>
    <x v="65"/>
    <x v="0"/>
    <x v="3"/>
    <n v="24"/>
  </r>
  <r>
    <s v="LOGI12_17_03_09_test01"/>
    <s v="9HGGHB2"/>
    <x v="2"/>
    <x v="0"/>
    <x v="147"/>
    <x v="2"/>
    <x v="66"/>
    <x v="0"/>
    <x v="3"/>
    <n v="24"/>
  </r>
  <r>
    <s v="LOGI12_17_03_09_test01"/>
    <s v="9HGGHB2"/>
    <x v="2"/>
    <x v="0"/>
    <x v="147"/>
    <x v="2"/>
    <x v="67"/>
    <x v="2"/>
    <x v="3"/>
    <n v="24"/>
  </r>
  <r>
    <s v="LOGI12_17_03_09_test01"/>
    <s v="9HGGHB2"/>
    <x v="2"/>
    <x v="0"/>
    <x v="147"/>
    <x v="2"/>
    <x v="68"/>
    <x v="0"/>
    <x v="3"/>
    <n v="24"/>
  </r>
  <r>
    <s v="LOGI12_17_03_09_test01"/>
    <s v="9HGGHB2"/>
    <x v="2"/>
    <x v="0"/>
    <x v="147"/>
    <x v="2"/>
    <x v="69"/>
    <x v="0"/>
    <x v="3"/>
    <n v="24"/>
  </r>
  <r>
    <s v="LOGI12_17_03_09_test01"/>
    <s v="9HGGHB2"/>
    <x v="2"/>
    <x v="0"/>
    <x v="147"/>
    <x v="2"/>
    <x v="70"/>
    <x v="0"/>
    <x v="3"/>
    <n v="24"/>
  </r>
  <r>
    <s v="LOGI12_17_03_09_test01"/>
    <s v="9HGGHB2"/>
    <x v="2"/>
    <x v="0"/>
    <x v="147"/>
    <x v="2"/>
    <x v="71"/>
    <x v="0"/>
    <x v="3"/>
    <n v="24"/>
  </r>
  <r>
    <s v="LOGI01_17_03_09_test01"/>
    <s v="9HFHHB2"/>
    <x v="1"/>
    <x v="1"/>
    <x v="148"/>
    <x v="2"/>
    <x v="0"/>
    <x v="0"/>
    <x v="0"/>
    <n v="0"/>
  </r>
  <r>
    <s v="LOGI01_17_03_09_test01"/>
    <s v="9HFHHB2"/>
    <x v="1"/>
    <x v="1"/>
    <x v="148"/>
    <x v="2"/>
    <x v="1"/>
    <x v="2"/>
    <x v="1"/>
    <n v="6"/>
  </r>
  <r>
    <s v="LOGI01_17_03_09_test01"/>
    <s v="9HFHHB2"/>
    <x v="1"/>
    <x v="1"/>
    <x v="148"/>
    <x v="2"/>
    <x v="2"/>
    <x v="2"/>
    <x v="1"/>
    <n v="6"/>
  </r>
  <r>
    <s v="LOGI01_17_03_09_test01"/>
    <s v="9HFHHB2"/>
    <x v="1"/>
    <x v="1"/>
    <x v="148"/>
    <x v="2"/>
    <x v="3"/>
    <x v="2"/>
    <x v="1"/>
    <n v="6"/>
  </r>
  <r>
    <s v="LOGI01_17_03_09_test01"/>
    <s v="9HFHHB2"/>
    <x v="1"/>
    <x v="1"/>
    <x v="148"/>
    <x v="2"/>
    <x v="4"/>
    <x v="2"/>
    <x v="1"/>
    <n v="6"/>
  </r>
  <r>
    <s v="LOGI01_17_03_09_test01"/>
    <s v="9HFHHB2"/>
    <x v="1"/>
    <x v="1"/>
    <x v="148"/>
    <x v="2"/>
    <x v="5"/>
    <x v="2"/>
    <x v="1"/>
    <n v="6"/>
  </r>
  <r>
    <s v="LOGI01_17_03_09_test01"/>
    <s v="9HFHHB2"/>
    <x v="1"/>
    <x v="1"/>
    <x v="148"/>
    <x v="2"/>
    <x v="6"/>
    <x v="2"/>
    <x v="2"/>
    <n v="6"/>
  </r>
  <r>
    <s v="LOGI01_17_03_09_test01"/>
    <s v="9HFHHB2"/>
    <x v="1"/>
    <x v="1"/>
    <x v="148"/>
    <x v="2"/>
    <x v="7"/>
    <x v="2"/>
    <x v="1"/>
    <n v="6"/>
  </r>
  <r>
    <s v="LOGI01_17_03_09_test01"/>
    <s v="9HFHHB2"/>
    <x v="1"/>
    <x v="1"/>
    <x v="148"/>
    <x v="2"/>
    <x v="8"/>
    <x v="2"/>
    <x v="1"/>
    <n v="6"/>
  </r>
  <r>
    <s v="LOGI01_17_03_09_test01"/>
    <s v="9HFHHB2"/>
    <x v="1"/>
    <x v="1"/>
    <x v="148"/>
    <x v="2"/>
    <x v="9"/>
    <x v="2"/>
    <x v="1"/>
    <n v="6"/>
  </r>
  <r>
    <s v="LOGI01_17_03_09_test01"/>
    <s v="9HFHHB2"/>
    <x v="1"/>
    <x v="1"/>
    <x v="148"/>
    <x v="2"/>
    <x v="10"/>
    <x v="2"/>
    <x v="3"/>
    <n v="6"/>
  </r>
  <r>
    <s v="LOGI01_17_03_09_test01"/>
    <s v="9HFHHB2"/>
    <x v="1"/>
    <x v="1"/>
    <x v="148"/>
    <x v="2"/>
    <x v="11"/>
    <x v="2"/>
    <x v="3"/>
    <n v="6"/>
  </r>
  <r>
    <s v="LOGI01_17_03_09_test01"/>
    <s v="9HFHHB2"/>
    <x v="1"/>
    <x v="1"/>
    <x v="148"/>
    <x v="2"/>
    <x v="12"/>
    <x v="2"/>
    <x v="3"/>
    <n v="6"/>
  </r>
  <r>
    <s v="LOGI01_17_03_09_test01"/>
    <s v="9HFHHB2"/>
    <x v="1"/>
    <x v="1"/>
    <x v="148"/>
    <x v="2"/>
    <x v="13"/>
    <x v="2"/>
    <x v="3"/>
    <n v="6"/>
  </r>
  <r>
    <s v="LOGI01_17_03_09_test01"/>
    <s v="9HFHHB2"/>
    <x v="1"/>
    <x v="1"/>
    <x v="148"/>
    <x v="2"/>
    <x v="14"/>
    <x v="2"/>
    <x v="4"/>
    <n v="6"/>
  </r>
  <r>
    <s v="LOGI01_17_03_09_test01"/>
    <s v="9HFHHB2"/>
    <x v="1"/>
    <x v="1"/>
    <x v="148"/>
    <x v="2"/>
    <x v="15"/>
    <x v="2"/>
    <x v="4"/>
    <n v="6"/>
  </r>
  <r>
    <s v="LOGI01_17_03_09_test01"/>
    <s v="9HFHHB2"/>
    <x v="1"/>
    <x v="1"/>
    <x v="148"/>
    <x v="2"/>
    <x v="16"/>
    <x v="2"/>
    <x v="4"/>
    <n v="6"/>
  </r>
  <r>
    <s v="LOGI01_17_03_09_test01"/>
    <s v="9HFHHB2"/>
    <x v="1"/>
    <x v="1"/>
    <x v="148"/>
    <x v="2"/>
    <x v="17"/>
    <x v="2"/>
    <x v="4"/>
    <n v="6"/>
  </r>
  <r>
    <s v="LOGI01_17_03_09_test01"/>
    <s v="9HFHHB2"/>
    <x v="1"/>
    <x v="1"/>
    <x v="148"/>
    <x v="2"/>
    <x v="18"/>
    <x v="2"/>
    <x v="4"/>
    <n v="6"/>
  </r>
  <r>
    <s v="LOGI01_17_03_09_test01"/>
    <s v="9HFHHB2"/>
    <x v="1"/>
    <x v="1"/>
    <x v="148"/>
    <x v="2"/>
    <x v="19"/>
    <x v="2"/>
    <x v="4"/>
    <n v="6"/>
  </r>
  <r>
    <s v="LOGI01_17_03_09_test01"/>
    <s v="9HFHHB2"/>
    <x v="1"/>
    <x v="1"/>
    <x v="148"/>
    <x v="2"/>
    <x v="20"/>
    <x v="2"/>
    <x v="4"/>
    <n v="6"/>
  </r>
  <r>
    <s v="LOGI01_17_03_09_test01"/>
    <s v="9HFHHB2"/>
    <x v="1"/>
    <x v="1"/>
    <x v="148"/>
    <x v="2"/>
    <x v="21"/>
    <x v="2"/>
    <x v="4"/>
    <n v="6"/>
  </r>
  <r>
    <s v="LOGI01_17_03_09_test01"/>
    <s v="9HFHHB2"/>
    <x v="1"/>
    <x v="1"/>
    <x v="148"/>
    <x v="2"/>
    <x v="22"/>
    <x v="2"/>
    <x v="5"/>
    <n v="6"/>
  </r>
  <r>
    <s v="LOGI01_17_03_09_test01"/>
    <s v="9HFHHB2"/>
    <x v="1"/>
    <x v="1"/>
    <x v="148"/>
    <x v="2"/>
    <x v="23"/>
    <x v="2"/>
    <x v="5"/>
    <n v="6"/>
  </r>
  <r>
    <s v="LOGI01_17_03_09_test01"/>
    <s v="9HFHHB2"/>
    <x v="1"/>
    <x v="1"/>
    <x v="148"/>
    <x v="2"/>
    <x v="24"/>
    <x v="2"/>
    <x v="5"/>
    <n v="6"/>
  </r>
  <r>
    <s v="LOGI01_17_03_09_test01"/>
    <s v="9HFHHB2"/>
    <x v="1"/>
    <x v="1"/>
    <x v="148"/>
    <x v="2"/>
    <x v="25"/>
    <x v="2"/>
    <x v="5"/>
    <n v="6"/>
  </r>
  <r>
    <s v="LOGI01_17_03_09_test01"/>
    <s v="9HFHHB2"/>
    <x v="1"/>
    <x v="1"/>
    <x v="148"/>
    <x v="2"/>
    <x v="26"/>
    <x v="2"/>
    <x v="5"/>
    <n v="6"/>
  </r>
  <r>
    <s v="LOGI01_17_03_09_test01"/>
    <s v="9HFHHB2"/>
    <x v="1"/>
    <x v="1"/>
    <x v="148"/>
    <x v="2"/>
    <x v="27"/>
    <x v="2"/>
    <x v="5"/>
    <n v="6"/>
  </r>
  <r>
    <s v="LOGI01_17_03_09_test01"/>
    <s v="9HFHHB2"/>
    <x v="1"/>
    <x v="1"/>
    <x v="148"/>
    <x v="2"/>
    <x v="28"/>
    <x v="2"/>
    <x v="6"/>
    <n v="6"/>
  </r>
  <r>
    <s v="LOGI01_17_03_09_test01"/>
    <s v="9HFHHB2"/>
    <x v="1"/>
    <x v="1"/>
    <x v="148"/>
    <x v="2"/>
    <x v="29"/>
    <x v="2"/>
    <x v="6"/>
    <n v="6"/>
  </r>
  <r>
    <s v="LOGI01_17_03_09_test01"/>
    <s v="9HFHHB2"/>
    <x v="1"/>
    <x v="1"/>
    <x v="148"/>
    <x v="2"/>
    <x v="30"/>
    <x v="2"/>
    <x v="6"/>
    <n v="6"/>
  </r>
  <r>
    <s v="LOGI01_17_03_09_test01"/>
    <s v="9HFHHB2"/>
    <x v="1"/>
    <x v="1"/>
    <x v="148"/>
    <x v="2"/>
    <x v="31"/>
    <x v="2"/>
    <x v="6"/>
    <n v="6"/>
  </r>
  <r>
    <s v="LOGI01_17_03_09_test01"/>
    <s v="9HFHHB2"/>
    <x v="1"/>
    <x v="1"/>
    <x v="148"/>
    <x v="2"/>
    <x v="32"/>
    <x v="2"/>
    <x v="6"/>
    <n v="6"/>
  </r>
  <r>
    <s v="LOGI01_17_03_09_test01"/>
    <s v="9HFHHB2"/>
    <x v="1"/>
    <x v="1"/>
    <x v="148"/>
    <x v="2"/>
    <x v="33"/>
    <x v="2"/>
    <x v="6"/>
    <n v="6"/>
  </r>
  <r>
    <s v="LOGI01_17_03_09_test01"/>
    <s v="9HFHHB2"/>
    <x v="1"/>
    <x v="1"/>
    <x v="148"/>
    <x v="2"/>
    <x v="34"/>
    <x v="2"/>
    <x v="6"/>
    <n v="6"/>
  </r>
  <r>
    <s v="LOGI01_17_03_09_test01"/>
    <s v="9HFHHB2"/>
    <x v="1"/>
    <x v="1"/>
    <x v="148"/>
    <x v="2"/>
    <x v="35"/>
    <x v="2"/>
    <x v="6"/>
    <n v="6"/>
  </r>
  <r>
    <s v="LOGI01_17_03_09_test01"/>
    <s v="9HFHHB2"/>
    <x v="1"/>
    <x v="1"/>
    <x v="148"/>
    <x v="2"/>
    <x v="36"/>
    <x v="2"/>
    <x v="6"/>
    <n v="6"/>
  </r>
  <r>
    <s v="LOGI01_17_03_09_test01"/>
    <s v="9HFHHB2"/>
    <x v="1"/>
    <x v="1"/>
    <x v="148"/>
    <x v="2"/>
    <x v="37"/>
    <x v="2"/>
    <x v="6"/>
    <n v="6"/>
  </r>
  <r>
    <s v="LOGI01_17_03_09_test01"/>
    <s v="9HFHHB2"/>
    <x v="1"/>
    <x v="1"/>
    <x v="148"/>
    <x v="2"/>
    <x v="38"/>
    <x v="2"/>
    <x v="6"/>
    <n v="6"/>
  </r>
  <r>
    <s v="LOGI01_17_03_09_test01"/>
    <s v="9HFHHB2"/>
    <x v="1"/>
    <x v="1"/>
    <x v="148"/>
    <x v="2"/>
    <x v="39"/>
    <x v="2"/>
    <x v="6"/>
    <n v="6"/>
  </r>
  <r>
    <s v="LOGI01_17_03_09_test01"/>
    <s v="9HFHHB2"/>
    <x v="1"/>
    <x v="1"/>
    <x v="148"/>
    <x v="2"/>
    <x v="40"/>
    <x v="2"/>
    <x v="6"/>
    <n v="6"/>
  </r>
  <r>
    <s v="LOGI01_17_03_09_test01"/>
    <s v="9HFHHB2"/>
    <x v="1"/>
    <x v="1"/>
    <x v="148"/>
    <x v="2"/>
    <x v="41"/>
    <x v="2"/>
    <x v="6"/>
    <n v="6"/>
  </r>
  <r>
    <s v="LOGI01_17_03_09_test01"/>
    <s v="9HFHHB2"/>
    <x v="1"/>
    <x v="1"/>
    <x v="148"/>
    <x v="2"/>
    <x v="42"/>
    <x v="2"/>
    <x v="6"/>
    <n v="6"/>
  </r>
  <r>
    <s v="LOGI01_17_03_09_test01"/>
    <s v="9HFHHB2"/>
    <x v="1"/>
    <x v="1"/>
    <x v="148"/>
    <x v="2"/>
    <x v="43"/>
    <x v="2"/>
    <x v="6"/>
    <n v="6"/>
  </r>
  <r>
    <s v="LOGI01_17_03_09_test01"/>
    <s v="9HFHHB2"/>
    <x v="1"/>
    <x v="1"/>
    <x v="148"/>
    <x v="2"/>
    <x v="44"/>
    <x v="2"/>
    <x v="6"/>
    <n v="6"/>
  </r>
  <r>
    <s v="LOGI01_17_03_09_test01"/>
    <s v="9HFHHB2"/>
    <x v="1"/>
    <x v="1"/>
    <x v="148"/>
    <x v="2"/>
    <x v="45"/>
    <x v="2"/>
    <x v="6"/>
    <n v="6"/>
  </r>
  <r>
    <s v="LOGI01_17_03_09_test01"/>
    <s v="9HFHHB2"/>
    <x v="1"/>
    <x v="1"/>
    <x v="148"/>
    <x v="2"/>
    <x v="46"/>
    <x v="2"/>
    <x v="6"/>
    <n v="6"/>
  </r>
  <r>
    <s v="LOGI01_17_03_09_test01"/>
    <s v="9HFHHB2"/>
    <x v="1"/>
    <x v="1"/>
    <x v="148"/>
    <x v="2"/>
    <x v="47"/>
    <x v="2"/>
    <x v="6"/>
    <n v="6"/>
  </r>
  <r>
    <s v="LOGI01_17_03_09_test01"/>
    <s v="9HFHHB2"/>
    <x v="1"/>
    <x v="1"/>
    <x v="148"/>
    <x v="2"/>
    <x v="48"/>
    <x v="2"/>
    <x v="6"/>
    <n v="6"/>
  </r>
  <r>
    <s v="LOGI01_17_03_09_test01"/>
    <s v="9HFHHB2"/>
    <x v="1"/>
    <x v="1"/>
    <x v="148"/>
    <x v="2"/>
    <x v="49"/>
    <x v="2"/>
    <x v="6"/>
    <n v="6"/>
  </r>
  <r>
    <s v="LOGI01_17_03_09_test01"/>
    <s v="9HFHHB2"/>
    <x v="1"/>
    <x v="1"/>
    <x v="148"/>
    <x v="2"/>
    <x v="50"/>
    <x v="2"/>
    <x v="6"/>
    <n v="6"/>
  </r>
  <r>
    <s v="LOGI01_17_03_09_test01"/>
    <s v="9HFHHB2"/>
    <x v="1"/>
    <x v="1"/>
    <x v="148"/>
    <x v="2"/>
    <x v="51"/>
    <x v="2"/>
    <x v="7"/>
    <n v="6"/>
  </r>
  <r>
    <s v="LOGI01_17_03_09_test01"/>
    <s v="9HFHHB2"/>
    <x v="1"/>
    <x v="1"/>
    <x v="148"/>
    <x v="2"/>
    <x v="52"/>
    <x v="2"/>
    <x v="7"/>
    <n v="6"/>
  </r>
  <r>
    <s v="LOGI01_17_03_09_test01"/>
    <s v="9HFHHB2"/>
    <x v="1"/>
    <x v="1"/>
    <x v="148"/>
    <x v="2"/>
    <x v="53"/>
    <x v="2"/>
    <x v="8"/>
    <n v="6"/>
  </r>
  <r>
    <s v="LOGI01_17_03_09_test01"/>
    <s v="9HFHHB2"/>
    <x v="1"/>
    <x v="1"/>
    <x v="148"/>
    <x v="2"/>
    <x v="54"/>
    <x v="0"/>
    <x v="3"/>
    <n v="24"/>
  </r>
  <r>
    <s v="LOGI01_17_03_09_test01"/>
    <s v="9HFHHB2"/>
    <x v="1"/>
    <x v="1"/>
    <x v="148"/>
    <x v="2"/>
    <x v="55"/>
    <x v="0"/>
    <x v="3"/>
    <n v="24"/>
  </r>
  <r>
    <s v="LOGI01_17_03_09_test01"/>
    <s v="9HFHHB2"/>
    <x v="1"/>
    <x v="1"/>
    <x v="148"/>
    <x v="2"/>
    <x v="56"/>
    <x v="0"/>
    <x v="3"/>
    <n v="24"/>
  </r>
  <r>
    <s v="LOGI01_17_03_09_test01"/>
    <s v="9HFHHB2"/>
    <x v="1"/>
    <x v="1"/>
    <x v="148"/>
    <x v="2"/>
    <x v="57"/>
    <x v="0"/>
    <x v="3"/>
    <n v="24"/>
  </r>
  <r>
    <s v="LOGI01_17_03_09_test01"/>
    <s v="9HFHHB2"/>
    <x v="1"/>
    <x v="1"/>
    <x v="148"/>
    <x v="2"/>
    <x v="58"/>
    <x v="2"/>
    <x v="3"/>
    <n v="24"/>
  </r>
  <r>
    <s v="LOGI01_17_03_09_test01"/>
    <s v="9HFHHB2"/>
    <x v="1"/>
    <x v="1"/>
    <x v="148"/>
    <x v="2"/>
    <x v="59"/>
    <x v="0"/>
    <x v="3"/>
    <n v="24"/>
  </r>
  <r>
    <s v="LOGI01_17_03_09_test01"/>
    <s v="9HFHHB2"/>
    <x v="1"/>
    <x v="1"/>
    <x v="148"/>
    <x v="2"/>
    <x v="60"/>
    <x v="0"/>
    <x v="3"/>
    <n v="24"/>
  </r>
  <r>
    <s v="LOGI01_17_03_09_test01"/>
    <s v="9HFHHB2"/>
    <x v="1"/>
    <x v="1"/>
    <x v="148"/>
    <x v="2"/>
    <x v="61"/>
    <x v="0"/>
    <x v="3"/>
    <n v="24"/>
  </r>
  <r>
    <s v="LOGI01_17_03_09_test01"/>
    <s v="9HFHHB2"/>
    <x v="1"/>
    <x v="1"/>
    <x v="148"/>
    <x v="2"/>
    <x v="62"/>
    <x v="0"/>
    <x v="3"/>
    <n v="24"/>
  </r>
  <r>
    <s v="LOGI01_17_03_09_test01"/>
    <s v="9HFHHB2"/>
    <x v="1"/>
    <x v="1"/>
    <x v="148"/>
    <x v="2"/>
    <x v="63"/>
    <x v="0"/>
    <x v="3"/>
    <n v="24"/>
  </r>
  <r>
    <s v="LOGI01_17_03_09_test01"/>
    <s v="9HFHHB2"/>
    <x v="1"/>
    <x v="1"/>
    <x v="148"/>
    <x v="2"/>
    <x v="64"/>
    <x v="0"/>
    <x v="3"/>
    <n v="24"/>
  </r>
  <r>
    <s v="LOGI01_17_03_09_test01"/>
    <s v="9HFHHB2"/>
    <x v="1"/>
    <x v="1"/>
    <x v="148"/>
    <x v="2"/>
    <x v="65"/>
    <x v="0"/>
    <x v="3"/>
    <n v="24"/>
  </r>
  <r>
    <s v="LOGI01_17_03_09_test01"/>
    <s v="9HFHHB2"/>
    <x v="1"/>
    <x v="1"/>
    <x v="148"/>
    <x v="2"/>
    <x v="66"/>
    <x v="0"/>
    <x v="3"/>
    <n v="24"/>
  </r>
  <r>
    <s v="LOGI01_17_03_09_test01"/>
    <s v="9HFHHB2"/>
    <x v="1"/>
    <x v="1"/>
    <x v="148"/>
    <x v="2"/>
    <x v="67"/>
    <x v="2"/>
    <x v="3"/>
    <n v="24"/>
  </r>
  <r>
    <s v="LOGI01_17_03_09_test01"/>
    <s v="9HFHHB2"/>
    <x v="1"/>
    <x v="1"/>
    <x v="148"/>
    <x v="2"/>
    <x v="68"/>
    <x v="0"/>
    <x v="3"/>
    <n v="24"/>
  </r>
  <r>
    <s v="LOGI01_17_03_09_test01"/>
    <s v="9HFHHB2"/>
    <x v="1"/>
    <x v="1"/>
    <x v="148"/>
    <x v="2"/>
    <x v="69"/>
    <x v="0"/>
    <x v="3"/>
    <n v="24"/>
  </r>
  <r>
    <s v="LOGI01_17_03_09_test01"/>
    <s v="9HFHHB2"/>
    <x v="1"/>
    <x v="1"/>
    <x v="148"/>
    <x v="2"/>
    <x v="70"/>
    <x v="0"/>
    <x v="3"/>
    <n v="24"/>
  </r>
  <r>
    <s v="LOGI01_17_03_09_test01"/>
    <s v="9HFHHB2"/>
    <x v="1"/>
    <x v="1"/>
    <x v="148"/>
    <x v="2"/>
    <x v="71"/>
    <x v="0"/>
    <x v="3"/>
    <n v="24"/>
  </r>
  <r>
    <s v="LOGI02_17_03_09_test01"/>
    <s v="9HFKHB2"/>
    <x v="5"/>
    <x v="1"/>
    <x v="149"/>
    <x v="2"/>
    <x v="0"/>
    <x v="0"/>
    <x v="0"/>
    <n v="0"/>
  </r>
  <r>
    <s v="LOGI02_17_03_09_test01"/>
    <s v="9HFKHB2"/>
    <x v="5"/>
    <x v="1"/>
    <x v="149"/>
    <x v="2"/>
    <x v="1"/>
    <x v="2"/>
    <x v="1"/>
    <n v="6"/>
  </r>
  <r>
    <s v="LOGI02_17_03_09_test01"/>
    <s v="9HFKHB2"/>
    <x v="5"/>
    <x v="1"/>
    <x v="149"/>
    <x v="2"/>
    <x v="2"/>
    <x v="2"/>
    <x v="1"/>
    <n v="6"/>
  </r>
  <r>
    <s v="LOGI02_17_03_09_test01"/>
    <s v="9HFKHB2"/>
    <x v="5"/>
    <x v="1"/>
    <x v="149"/>
    <x v="2"/>
    <x v="3"/>
    <x v="2"/>
    <x v="1"/>
    <n v="6"/>
  </r>
  <r>
    <s v="LOGI02_17_03_09_test01"/>
    <s v="9HFKHB2"/>
    <x v="5"/>
    <x v="1"/>
    <x v="149"/>
    <x v="2"/>
    <x v="4"/>
    <x v="2"/>
    <x v="1"/>
    <n v="6"/>
  </r>
  <r>
    <s v="LOGI02_17_03_09_test01"/>
    <s v="9HFKHB2"/>
    <x v="5"/>
    <x v="1"/>
    <x v="149"/>
    <x v="2"/>
    <x v="5"/>
    <x v="2"/>
    <x v="1"/>
    <n v="6"/>
  </r>
  <r>
    <s v="LOGI02_17_03_09_test01"/>
    <s v="9HFKHB2"/>
    <x v="5"/>
    <x v="1"/>
    <x v="149"/>
    <x v="2"/>
    <x v="6"/>
    <x v="2"/>
    <x v="2"/>
    <n v="6"/>
  </r>
  <r>
    <s v="LOGI02_17_03_09_test01"/>
    <s v="9HFKHB2"/>
    <x v="5"/>
    <x v="1"/>
    <x v="149"/>
    <x v="2"/>
    <x v="7"/>
    <x v="2"/>
    <x v="1"/>
    <n v="6"/>
  </r>
  <r>
    <s v="LOGI02_17_03_09_test01"/>
    <s v="9HFKHB2"/>
    <x v="5"/>
    <x v="1"/>
    <x v="149"/>
    <x v="2"/>
    <x v="8"/>
    <x v="2"/>
    <x v="1"/>
    <n v="6"/>
  </r>
  <r>
    <s v="LOGI02_17_03_09_test01"/>
    <s v="9HFKHB2"/>
    <x v="5"/>
    <x v="1"/>
    <x v="149"/>
    <x v="2"/>
    <x v="9"/>
    <x v="2"/>
    <x v="1"/>
    <n v="6"/>
  </r>
  <r>
    <s v="LOGI02_17_03_09_test01"/>
    <s v="9HFKHB2"/>
    <x v="5"/>
    <x v="1"/>
    <x v="149"/>
    <x v="2"/>
    <x v="10"/>
    <x v="2"/>
    <x v="3"/>
    <n v="6"/>
  </r>
  <r>
    <s v="LOGI02_17_03_09_test01"/>
    <s v="9HFKHB2"/>
    <x v="5"/>
    <x v="1"/>
    <x v="149"/>
    <x v="2"/>
    <x v="11"/>
    <x v="2"/>
    <x v="3"/>
    <n v="6"/>
  </r>
  <r>
    <s v="LOGI02_17_03_09_test01"/>
    <s v="9HFKHB2"/>
    <x v="5"/>
    <x v="1"/>
    <x v="149"/>
    <x v="2"/>
    <x v="12"/>
    <x v="2"/>
    <x v="3"/>
    <n v="6"/>
  </r>
  <r>
    <s v="LOGI02_17_03_09_test01"/>
    <s v="9HFKHB2"/>
    <x v="5"/>
    <x v="1"/>
    <x v="149"/>
    <x v="2"/>
    <x v="13"/>
    <x v="2"/>
    <x v="3"/>
    <n v="6"/>
  </r>
  <r>
    <s v="LOGI02_17_03_09_test01"/>
    <s v="9HFKHB2"/>
    <x v="5"/>
    <x v="1"/>
    <x v="149"/>
    <x v="2"/>
    <x v="14"/>
    <x v="2"/>
    <x v="4"/>
    <n v="6"/>
  </r>
  <r>
    <s v="LOGI02_17_03_09_test01"/>
    <s v="9HFKHB2"/>
    <x v="5"/>
    <x v="1"/>
    <x v="149"/>
    <x v="2"/>
    <x v="15"/>
    <x v="2"/>
    <x v="4"/>
    <n v="6"/>
  </r>
  <r>
    <s v="LOGI02_17_03_09_test01"/>
    <s v="9HFKHB2"/>
    <x v="5"/>
    <x v="1"/>
    <x v="149"/>
    <x v="2"/>
    <x v="16"/>
    <x v="2"/>
    <x v="4"/>
    <n v="6"/>
  </r>
  <r>
    <s v="LOGI02_17_03_09_test01"/>
    <s v="9HFKHB2"/>
    <x v="5"/>
    <x v="1"/>
    <x v="149"/>
    <x v="2"/>
    <x v="17"/>
    <x v="2"/>
    <x v="4"/>
    <n v="6"/>
  </r>
  <r>
    <s v="LOGI02_17_03_09_test01"/>
    <s v="9HFKHB2"/>
    <x v="5"/>
    <x v="1"/>
    <x v="149"/>
    <x v="2"/>
    <x v="18"/>
    <x v="2"/>
    <x v="4"/>
    <n v="6"/>
  </r>
  <r>
    <s v="LOGI02_17_03_09_test01"/>
    <s v="9HFKHB2"/>
    <x v="5"/>
    <x v="1"/>
    <x v="149"/>
    <x v="2"/>
    <x v="19"/>
    <x v="2"/>
    <x v="4"/>
    <n v="6"/>
  </r>
  <r>
    <s v="LOGI02_17_03_09_test01"/>
    <s v="9HFKHB2"/>
    <x v="5"/>
    <x v="1"/>
    <x v="149"/>
    <x v="2"/>
    <x v="20"/>
    <x v="2"/>
    <x v="4"/>
    <n v="6"/>
  </r>
  <r>
    <s v="LOGI02_17_03_09_test01"/>
    <s v="9HFKHB2"/>
    <x v="5"/>
    <x v="1"/>
    <x v="149"/>
    <x v="2"/>
    <x v="21"/>
    <x v="2"/>
    <x v="4"/>
    <n v="6"/>
  </r>
  <r>
    <s v="LOGI02_17_03_09_test01"/>
    <s v="9HFKHB2"/>
    <x v="5"/>
    <x v="1"/>
    <x v="149"/>
    <x v="2"/>
    <x v="22"/>
    <x v="2"/>
    <x v="5"/>
    <n v="6"/>
  </r>
  <r>
    <s v="LOGI02_17_03_09_test01"/>
    <s v="9HFKHB2"/>
    <x v="5"/>
    <x v="1"/>
    <x v="149"/>
    <x v="2"/>
    <x v="23"/>
    <x v="2"/>
    <x v="5"/>
    <n v="6"/>
  </r>
  <r>
    <s v="LOGI02_17_03_09_test01"/>
    <s v="9HFKHB2"/>
    <x v="5"/>
    <x v="1"/>
    <x v="149"/>
    <x v="2"/>
    <x v="24"/>
    <x v="2"/>
    <x v="5"/>
    <n v="6"/>
  </r>
  <r>
    <s v="LOGI02_17_03_09_test01"/>
    <s v="9HFKHB2"/>
    <x v="5"/>
    <x v="1"/>
    <x v="149"/>
    <x v="2"/>
    <x v="25"/>
    <x v="2"/>
    <x v="5"/>
    <n v="6"/>
  </r>
  <r>
    <s v="LOGI02_17_03_09_test01"/>
    <s v="9HFKHB2"/>
    <x v="5"/>
    <x v="1"/>
    <x v="149"/>
    <x v="2"/>
    <x v="26"/>
    <x v="2"/>
    <x v="5"/>
    <n v="6"/>
  </r>
  <r>
    <s v="LOGI02_17_03_09_test01"/>
    <s v="9HFKHB2"/>
    <x v="5"/>
    <x v="1"/>
    <x v="149"/>
    <x v="2"/>
    <x v="27"/>
    <x v="2"/>
    <x v="5"/>
    <n v="6"/>
  </r>
  <r>
    <s v="LOGI02_17_03_09_test01"/>
    <s v="9HFKHB2"/>
    <x v="5"/>
    <x v="1"/>
    <x v="149"/>
    <x v="2"/>
    <x v="28"/>
    <x v="2"/>
    <x v="6"/>
    <n v="6"/>
  </r>
  <r>
    <s v="LOGI02_17_03_09_test01"/>
    <s v="9HFKHB2"/>
    <x v="5"/>
    <x v="1"/>
    <x v="149"/>
    <x v="2"/>
    <x v="29"/>
    <x v="2"/>
    <x v="6"/>
    <n v="6"/>
  </r>
  <r>
    <s v="LOGI02_17_03_09_test01"/>
    <s v="9HFKHB2"/>
    <x v="5"/>
    <x v="1"/>
    <x v="149"/>
    <x v="2"/>
    <x v="30"/>
    <x v="2"/>
    <x v="6"/>
    <n v="6"/>
  </r>
  <r>
    <s v="LOGI02_17_03_09_test01"/>
    <s v="9HFKHB2"/>
    <x v="5"/>
    <x v="1"/>
    <x v="149"/>
    <x v="2"/>
    <x v="31"/>
    <x v="2"/>
    <x v="6"/>
    <n v="6"/>
  </r>
  <r>
    <s v="LOGI02_17_03_09_test01"/>
    <s v="9HFKHB2"/>
    <x v="5"/>
    <x v="1"/>
    <x v="149"/>
    <x v="2"/>
    <x v="32"/>
    <x v="2"/>
    <x v="6"/>
    <n v="6"/>
  </r>
  <r>
    <s v="LOGI02_17_03_09_test01"/>
    <s v="9HFKHB2"/>
    <x v="5"/>
    <x v="1"/>
    <x v="149"/>
    <x v="2"/>
    <x v="33"/>
    <x v="2"/>
    <x v="6"/>
    <n v="6"/>
  </r>
  <r>
    <s v="LOGI02_17_03_09_test01"/>
    <s v="9HFKHB2"/>
    <x v="5"/>
    <x v="1"/>
    <x v="149"/>
    <x v="2"/>
    <x v="34"/>
    <x v="2"/>
    <x v="6"/>
    <n v="6"/>
  </r>
  <r>
    <s v="LOGI02_17_03_09_test01"/>
    <s v="9HFKHB2"/>
    <x v="5"/>
    <x v="1"/>
    <x v="149"/>
    <x v="2"/>
    <x v="35"/>
    <x v="2"/>
    <x v="6"/>
    <n v="6"/>
  </r>
  <r>
    <s v="LOGI02_17_03_09_test01"/>
    <s v="9HFKHB2"/>
    <x v="5"/>
    <x v="1"/>
    <x v="149"/>
    <x v="2"/>
    <x v="36"/>
    <x v="2"/>
    <x v="6"/>
    <n v="6"/>
  </r>
  <r>
    <s v="LOGI02_17_03_09_test01"/>
    <s v="9HFKHB2"/>
    <x v="5"/>
    <x v="1"/>
    <x v="149"/>
    <x v="2"/>
    <x v="37"/>
    <x v="2"/>
    <x v="6"/>
    <n v="6"/>
  </r>
  <r>
    <s v="LOGI02_17_03_09_test01"/>
    <s v="9HFKHB2"/>
    <x v="5"/>
    <x v="1"/>
    <x v="149"/>
    <x v="2"/>
    <x v="38"/>
    <x v="2"/>
    <x v="6"/>
    <n v="6"/>
  </r>
  <r>
    <s v="LOGI02_17_03_09_test01"/>
    <s v="9HFKHB2"/>
    <x v="5"/>
    <x v="1"/>
    <x v="149"/>
    <x v="2"/>
    <x v="39"/>
    <x v="2"/>
    <x v="6"/>
    <n v="6"/>
  </r>
  <r>
    <s v="LOGI02_17_03_09_test01"/>
    <s v="9HFKHB2"/>
    <x v="5"/>
    <x v="1"/>
    <x v="149"/>
    <x v="2"/>
    <x v="40"/>
    <x v="2"/>
    <x v="6"/>
    <n v="6"/>
  </r>
  <r>
    <s v="LOGI02_17_03_09_test01"/>
    <s v="9HFKHB2"/>
    <x v="5"/>
    <x v="1"/>
    <x v="149"/>
    <x v="2"/>
    <x v="41"/>
    <x v="2"/>
    <x v="6"/>
    <n v="6"/>
  </r>
  <r>
    <s v="LOGI02_17_03_09_test01"/>
    <s v="9HFKHB2"/>
    <x v="5"/>
    <x v="1"/>
    <x v="149"/>
    <x v="2"/>
    <x v="42"/>
    <x v="2"/>
    <x v="6"/>
    <n v="6"/>
  </r>
  <r>
    <s v="LOGI02_17_03_09_test01"/>
    <s v="9HFKHB2"/>
    <x v="5"/>
    <x v="1"/>
    <x v="149"/>
    <x v="2"/>
    <x v="43"/>
    <x v="2"/>
    <x v="6"/>
    <n v="6"/>
  </r>
  <r>
    <s v="LOGI02_17_03_09_test01"/>
    <s v="9HFKHB2"/>
    <x v="5"/>
    <x v="1"/>
    <x v="149"/>
    <x v="2"/>
    <x v="44"/>
    <x v="2"/>
    <x v="6"/>
    <n v="6"/>
  </r>
  <r>
    <s v="LOGI02_17_03_09_test01"/>
    <s v="9HFKHB2"/>
    <x v="5"/>
    <x v="1"/>
    <x v="149"/>
    <x v="2"/>
    <x v="45"/>
    <x v="2"/>
    <x v="6"/>
    <n v="6"/>
  </r>
  <r>
    <s v="LOGI02_17_03_09_test01"/>
    <s v="9HFKHB2"/>
    <x v="5"/>
    <x v="1"/>
    <x v="149"/>
    <x v="2"/>
    <x v="46"/>
    <x v="2"/>
    <x v="6"/>
    <n v="6"/>
  </r>
  <r>
    <s v="LOGI02_17_03_09_test01"/>
    <s v="9HFKHB2"/>
    <x v="5"/>
    <x v="1"/>
    <x v="149"/>
    <x v="2"/>
    <x v="47"/>
    <x v="2"/>
    <x v="6"/>
    <n v="6"/>
  </r>
  <r>
    <s v="LOGI02_17_03_09_test01"/>
    <s v="9HFKHB2"/>
    <x v="5"/>
    <x v="1"/>
    <x v="149"/>
    <x v="2"/>
    <x v="48"/>
    <x v="2"/>
    <x v="6"/>
    <n v="6"/>
  </r>
  <r>
    <s v="LOGI02_17_03_09_test01"/>
    <s v="9HFKHB2"/>
    <x v="5"/>
    <x v="1"/>
    <x v="149"/>
    <x v="2"/>
    <x v="49"/>
    <x v="2"/>
    <x v="6"/>
    <n v="6"/>
  </r>
  <r>
    <s v="LOGI02_17_03_09_test01"/>
    <s v="9HFKHB2"/>
    <x v="5"/>
    <x v="1"/>
    <x v="149"/>
    <x v="2"/>
    <x v="50"/>
    <x v="2"/>
    <x v="6"/>
    <n v="6"/>
  </r>
  <r>
    <s v="LOGI02_17_03_09_test01"/>
    <s v="9HFKHB2"/>
    <x v="5"/>
    <x v="1"/>
    <x v="149"/>
    <x v="2"/>
    <x v="51"/>
    <x v="2"/>
    <x v="7"/>
    <n v="6"/>
  </r>
  <r>
    <s v="LOGI02_17_03_09_test01"/>
    <s v="9HFKHB2"/>
    <x v="5"/>
    <x v="1"/>
    <x v="149"/>
    <x v="2"/>
    <x v="52"/>
    <x v="2"/>
    <x v="7"/>
    <n v="6"/>
  </r>
  <r>
    <s v="LOGI02_17_03_09_test01"/>
    <s v="9HFKHB2"/>
    <x v="5"/>
    <x v="1"/>
    <x v="149"/>
    <x v="2"/>
    <x v="53"/>
    <x v="2"/>
    <x v="8"/>
    <n v="6"/>
  </r>
  <r>
    <s v="LOGI02_17_03_09_test01"/>
    <s v="9HFKHB2"/>
    <x v="5"/>
    <x v="1"/>
    <x v="149"/>
    <x v="2"/>
    <x v="54"/>
    <x v="0"/>
    <x v="3"/>
    <n v="24"/>
  </r>
  <r>
    <s v="LOGI02_17_03_09_test01"/>
    <s v="9HFKHB2"/>
    <x v="5"/>
    <x v="1"/>
    <x v="149"/>
    <x v="2"/>
    <x v="55"/>
    <x v="0"/>
    <x v="3"/>
    <n v="24"/>
  </r>
  <r>
    <s v="LOGI02_17_03_09_test01"/>
    <s v="9HFKHB2"/>
    <x v="5"/>
    <x v="1"/>
    <x v="149"/>
    <x v="2"/>
    <x v="56"/>
    <x v="0"/>
    <x v="3"/>
    <n v="24"/>
  </r>
  <r>
    <s v="LOGI02_17_03_09_test01"/>
    <s v="9HFKHB2"/>
    <x v="5"/>
    <x v="1"/>
    <x v="149"/>
    <x v="2"/>
    <x v="57"/>
    <x v="0"/>
    <x v="3"/>
    <n v="24"/>
  </r>
  <r>
    <s v="LOGI02_17_03_09_test01"/>
    <s v="9HFKHB2"/>
    <x v="5"/>
    <x v="1"/>
    <x v="149"/>
    <x v="2"/>
    <x v="58"/>
    <x v="2"/>
    <x v="3"/>
    <n v="24"/>
  </r>
  <r>
    <s v="LOGI02_17_03_09_test01"/>
    <s v="9HFKHB2"/>
    <x v="5"/>
    <x v="1"/>
    <x v="149"/>
    <x v="2"/>
    <x v="59"/>
    <x v="0"/>
    <x v="3"/>
    <n v="24"/>
  </r>
  <r>
    <s v="LOGI02_17_03_09_test01"/>
    <s v="9HFKHB2"/>
    <x v="5"/>
    <x v="1"/>
    <x v="149"/>
    <x v="2"/>
    <x v="60"/>
    <x v="0"/>
    <x v="3"/>
    <n v="24"/>
  </r>
  <r>
    <s v="LOGI02_17_03_09_test01"/>
    <s v="9HFKHB2"/>
    <x v="5"/>
    <x v="1"/>
    <x v="149"/>
    <x v="2"/>
    <x v="61"/>
    <x v="0"/>
    <x v="3"/>
    <n v="24"/>
  </r>
  <r>
    <s v="LOGI02_17_03_09_test01"/>
    <s v="9HFKHB2"/>
    <x v="5"/>
    <x v="1"/>
    <x v="149"/>
    <x v="2"/>
    <x v="62"/>
    <x v="0"/>
    <x v="3"/>
    <n v="24"/>
  </r>
  <r>
    <s v="LOGI02_17_03_09_test01"/>
    <s v="9HFKHB2"/>
    <x v="5"/>
    <x v="1"/>
    <x v="149"/>
    <x v="2"/>
    <x v="63"/>
    <x v="0"/>
    <x v="3"/>
    <n v="24"/>
  </r>
  <r>
    <s v="LOGI02_17_03_09_test01"/>
    <s v="9HFKHB2"/>
    <x v="5"/>
    <x v="1"/>
    <x v="149"/>
    <x v="2"/>
    <x v="64"/>
    <x v="0"/>
    <x v="3"/>
    <n v="24"/>
  </r>
  <r>
    <s v="LOGI02_17_03_09_test01"/>
    <s v="9HFKHB2"/>
    <x v="5"/>
    <x v="1"/>
    <x v="149"/>
    <x v="2"/>
    <x v="65"/>
    <x v="0"/>
    <x v="3"/>
    <n v="24"/>
  </r>
  <r>
    <s v="LOGI02_17_03_09_test01"/>
    <s v="9HFKHB2"/>
    <x v="5"/>
    <x v="1"/>
    <x v="149"/>
    <x v="2"/>
    <x v="66"/>
    <x v="0"/>
    <x v="3"/>
    <n v="24"/>
  </r>
  <r>
    <s v="LOGI02_17_03_09_test01"/>
    <s v="9HFKHB2"/>
    <x v="5"/>
    <x v="1"/>
    <x v="149"/>
    <x v="2"/>
    <x v="67"/>
    <x v="2"/>
    <x v="3"/>
    <n v="24"/>
  </r>
  <r>
    <s v="LOGI02_17_03_09_test01"/>
    <s v="9HFKHB2"/>
    <x v="5"/>
    <x v="1"/>
    <x v="149"/>
    <x v="2"/>
    <x v="68"/>
    <x v="0"/>
    <x v="3"/>
    <n v="24"/>
  </r>
  <r>
    <s v="LOGI02_17_03_09_test01"/>
    <s v="9HFKHB2"/>
    <x v="5"/>
    <x v="1"/>
    <x v="149"/>
    <x v="2"/>
    <x v="69"/>
    <x v="0"/>
    <x v="3"/>
    <n v="24"/>
  </r>
  <r>
    <s v="LOGI02_17_03_09_test01"/>
    <s v="9HFKHB2"/>
    <x v="5"/>
    <x v="1"/>
    <x v="149"/>
    <x v="2"/>
    <x v="70"/>
    <x v="0"/>
    <x v="3"/>
    <n v="24"/>
  </r>
  <r>
    <s v="LOGI02_17_03_09_test01"/>
    <s v="9HFKHB2"/>
    <x v="5"/>
    <x v="1"/>
    <x v="149"/>
    <x v="2"/>
    <x v="71"/>
    <x v="0"/>
    <x v="3"/>
    <n v="24"/>
  </r>
  <r>
    <s v="LOGI11_17_03_09_test01"/>
    <s v="9HDMHB2"/>
    <x v="0"/>
    <x v="0"/>
    <x v="150"/>
    <x v="2"/>
    <x v="0"/>
    <x v="0"/>
    <x v="0"/>
    <n v="0"/>
  </r>
  <r>
    <s v="LOGI11_17_03_09_test01"/>
    <s v="9HDMHB2"/>
    <x v="0"/>
    <x v="0"/>
    <x v="150"/>
    <x v="2"/>
    <x v="1"/>
    <x v="2"/>
    <x v="1"/>
    <n v="6"/>
  </r>
  <r>
    <s v="LOGI11_17_03_09_test01"/>
    <s v="9HDMHB2"/>
    <x v="0"/>
    <x v="0"/>
    <x v="150"/>
    <x v="2"/>
    <x v="2"/>
    <x v="2"/>
    <x v="1"/>
    <n v="6"/>
  </r>
  <r>
    <s v="LOGI11_17_03_09_test01"/>
    <s v="9HDMHB2"/>
    <x v="0"/>
    <x v="0"/>
    <x v="150"/>
    <x v="2"/>
    <x v="3"/>
    <x v="2"/>
    <x v="1"/>
    <n v="6"/>
  </r>
  <r>
    <s v="LOGI11_17_03_09_test01"/>
    <s v="9HDMHB2"/>
    <x v="0"/>
    <x v="0"/>
    <x v="150"/>
    <x v="2"/>
    <x v="4"/>
    <x v="2"/>
    <x v="1"/>
    <n v="6"/>
  </r>
  <r>
    <s v="LOGI11_17_03_09_test01"/>
    <s v="9HDMHB2"/>
    <x v="0"/>
    <x v="0"/>
    <x v="150"/>
    <x v="2"/>
    <x v="5"/>
    <x v="2"/>
    <x v="1"/>
    <n v="6"/>
  </r>
  <r>
    <s v="LOGI11_17_03_09_test01"/>
    <s v="9HDMHB2"/>
    <x v="0"/>
    <x v="0"/>
    <x v="150"/>
    <x v="2"/>
    <x v="6"/>
    <x v="2"/>
    <x v="2"/>
    <n v="6"/>
  </r>
  <r>
    <s v="LOGI11_17_03_09_test01"/>
    <s v="9HDMHB2"/>
    <x v="0"/>
    <x v="0"/>
    <x v="150"/>
    <x v="2"/>
    <x v="7"/>
    <x v="2"/>
    <x v="1"/>
    <n v="6"/>
  </r>
  <r>
    <s v="LOGI11_17_03_09_test01"/>
    <s v="9HDMHB2"/>
    <x v="0"/>
    <x v="0"/>
    <x v="150"/>
    <x v="2"/>
    <x v="8"/>
    <x v="2"/>
    <x v="1"/>
    <n v="6"/>
  </r>
  <r>
    <s v="LOGI11_17_03_09_test01"/>
    <s v="9HDMHB2"/>
    <x v="0"/>
    <x v="0"/>
    <x v="150"/>
    <x v="2"/>
    <x v="9"/>
    <x v="2"/>
    <x v="1"/>
    <n v="6"/>
  </r>
  <r>
    <s v="LOGI11_17_03_09_test01"/>
    <s v="9HDMHB2"/>
    <x v="0"/>
    <x v="0"/>
    <x v="150"/>
    <x v="2"/>
    <x v="10"/>
    <x v="2"/>
    <x v="3"/>
    <n v="6"/>
  </r>
  <r>
    <s v="LOGI11_17_03_09_test01"/>
    <s v="9HDMHB2"/>
    <x v="0"/>
    <x v="0"/>
    <x v="150"/>
    <x v="2"/>
    <x v="11"/>
    <x v="2"/>
    <x v="3"/>
    <n v="6"/>
  </r>
  <r>
    <s v="LOGI11_17_03_09_test01"/>
    <s v="9HDMHB2"/>
    <x v="0"/>
    <x v="0"/>
    <x v="150"/>
    <x v="2"/>
    <x v="12"/>
    <x v="2"/>
    <x v="3"/>
    <n v="6"/>
  </r>
  <r>
    <s v="LOGI11_17_03_09_test01"/>
    <s v="9HDMHB2"/>
    <x v="0"/>
    <x v="0"/>
    <x v="150"/>
    <x v="2"/>
    <x v="13"/>
    <x v="2"/>
    <x v="3"/>
    <n v="6"/>
  </r>
  <r>
    <s v="LOGI11_17_03_09_test01"/>
    <s v="9HDMHB2"/>
    <x v="0"/>
    <x v="0"/>
    <x v="150"/>
    <x v="2"/>
    <x v="14"/>
    <x v="2"/>
    <x v="4"/>
    <n v="6"/>
  </r>
  <r>
    <s v="LOGI11_17_03_09_test01"/>
    <s v="9HDMHB2"/>
    <x v="0"/>
    <x v="0"/>
    <x v="150"/>
    <x v="2"/>
    <x v="15"/>
    <x v="2"/>
    <x v="4"/>
    <n v="6"/>
  </r>
  <r>
    <s v="LOGI11_17_03_09_test01"/>
    <s v="9HDMHB2"/>
    <x v="0"/>
    <x v="0"/>
    <x v="150"/>
    <x v="2"/>
    <x v="16"/>
    <x v="2"/>
    <x v="4"/>
    <n v="6"/>
  </r>
  <r>
    <s v="LOGI11_17_03_09_test01"/>
    <s v="9HDMHB2"/>
    <x v="0"/>
    <x v="0"/>
    <x v="150"/>
    <x v="2"/>
    <x v="17"/>
    <x v="2"/>
    <x v="4"/>
    <n v="6"/>
  </r>
  <r>
    <s v="LOGI11_17_03_09_test01"/>
    <s v="9HDMHB2"/>
    <x v="0"/>
    <x v="0"/>
    <x v="150"/>
    <x v="2"/>
    <x v="18"/>
    <x v="2"/>
    <x v="4"/>
    <n v="6"/>
  </r>
  <r>
    <s v="LOGI11_17_03_09_test01"/>
    <s v="9HDMHB2"/>
    <x v="0"/>
    <x v="0"/>
    <x v="150"/>
    <x v="2"/>
    <x v="19"/>
    <x v="2"/>
    <x v="4"/>
    <n v="6"/>
  </r>
  <r>
    <s v="LOGI11_17_03_09_test01"/>
    <s v="9HDMHB2"/>
    <x v="0"/>
    <x v="0"/>
    <x v="150"/>
    <x v="2"/>
    <x v="20"/>
    <x v="2"/>
    <x v="4"/>
    <n v="6"/>
  </r>
  <r>
    <s v="LOGI11_17_03_09_test01"/>
    <s v="9HDMHB2"/>
    <x v="0"/>
    <x v="0"/>
    <x v="150"/>
    <x v="2"/>
    <x v="21"/>
    <x v="2"/>
    <x v="4"/>
    <n v="6"/>
  </r>
  <r>
    <s v="LOGI11_17_03_09_test01"/>
    <s v="9HDMHB2"/>
    <x v="0"/>
    <x v="0"/>
    <x v="150"/>
    <x v="2"/>
    <x v="22"/>
    <x v="2"/>
    <x v="5"/>
    <n v="6"/>
  </r>
  <r>
    <s v="LOGI11_17_03_09_test01"/>
    <s v="9HDMHB2"/>
    <x v="0"/>
    <x v="0"/>
    <x v="150"/>
    <x v="2"/>
    <x v="23"/>
    <x v="2"/>
    <x v="5"/>
    <n v="6"/>
  </r>
  <r>
    <s v="LOGI11_17_03_09_test01"/>
    <s v="9HDMHB2"/>
    <x v="0"/>
    <x v="0"/>
    <x v="150"/>
    <x v="2"/>
    <x v="24"/>
    <x v="2"/>
    <x v="5"/>
    <n v="6"/>
  </r>
  <r>
    <s v="LOGI11_17_03_09_test01"/>
    <s v="9HDMHB2"/>
    <x v="0"/>
    <x v="0"/>
    <x v="150"/>
    <x v="2"/>
    <x v="25"/>
    <x v="2"/>
    <x v="5"/>
    <n v="6"/>
  </r>
  <r>
    <s v="LOGI11_17_03_09_test01"/>
    <s v="9HDMHB2"/>
    <x v="0"/>
    <x v="0"/>
    <x v="150"/>
    <x v="2"/>
    <x v="26"/>
    <x v="2"/>
    <x v="5"/>
    <n v="6"/>
  </r>
  <r>
    <s v="LOGI11_17_03_09_test01"/>
    <s v="9HDMHB2"/>
    <x v="0"/>
    <x v="0"/>
    <x v="150"/>
    <x v="2"/>
    <x v="27"/>
    <x v="2"/>
    <x v="5"/>
    <n v="6"/>
  </r>
  <r>
    <s v="LOGI11_17_03_09_test01"/>
    <s v="9HDMHB2"/>
    <x v="0"/>
    <x v="0"/>
    <x v="150"/>
    <x v="2"/>
    <x v="28"/>
    <x v="2"/>
    <x v="6"/>
    <n v="6"/>
  </r>
  <r>
    <s v="LOGI11_17_03_09_test01"/>
    <s v="9HDMHB2"/>
    <x v="0"/>
    <x v="0"/>
    <x v="150"/>
    <x v="2"/>
    <x v="29"/>
    <x v="2"/>
    <x v="6"/>
    <n v="6"/>
  </r>
  <r>
    <s v="LOGI11_17_03_09_test01"/>
    <s v="9HDMHB2"/>
    <x v="0"/>
    <x v="0"/>
    <x v="150"/>
    <x v="2"/>
    <x v="30"/>
    <x v="2"/>
    <x v="6"/>
    <n v="6"/>
  </r>
  <r>
    <s v="LOGI11_17_03_09_test01"/>
    <s v="9HDMHB2"/>
    <x v="0"/>
    <x v="0"/>
    <x v="150"/>
    <x v="2"/>
    <x v="31"/>
    <x v="2"/>
    <x v="6"/>
    <n v="6"/>
  </r>
  <r>
    <s v="LOGI11_17_03_09_test01"/>
    <s v="9HDMHB2"/>
    <x v="0"/>
    <x v="0"/>
    <x v="150"/>
    <x v="2"/>
    <x v="32"/>
    <x v="2"/>
    <x v="6"/>
    <n v="6"/>
  </r>
  <r>
    <s v="LOGI11_17_03_09_test01"/>
    <s v="9HDMHB2"/>
    <x v="0"/>
    <x v="0"/>
    <x v="150"/>
    <x v="2"/>
    <x v="33"/>
    <x v="2"/>
    <x v="6"/>
    <n v="6"/>
  </r>
  <r>
    <s v="LOGI11_17_03_09_test01"/>
    <s v="9HDMHB2"/>
    <x v="0"/>
    <x v="0"/>
    <x v="150"/>
    <x v="2"/>
    <x v="34"/>
    <x v="2"/>
    <x v="6"/>
    <n v="6"/>
  </r>
  <r>
    <s v="LOGI11_17_03_09_test01"/>
    <s v="9HDMHB2"/>
    <x v="0"/>
    <x v="0"/>
    <x v="150"/>
    <x v="2"/>
    <x v="35"/>
    <x v="2"/>
    <x v="6"/>
    <n v="6"/>
  </r>
  <r>
    <s v="LOGI11_17_03_09_test01"/>
    <s v="9HDMHB2"/>
    <x v="0"/>
    <x v="0"/>
    <x v="150"/>
    <x v="2"/>
    <x v="36"/>
    <x v="2"/>
    <x v="6"/>
    <n v="6"/>
  </r>
  <r>
    <s v="LOGI11_17_03_09_test01"/>
    <s v="9HDMHB2"/>
    <x v="0"/>
    <x v="0"/>
    <x v="150"/>
    <x v="2"/>
    <x v="37"/>
    <x v="2"/>
    <x v="6"/>
    <n v="6"/>
  </r>
  <r>
    <s v="LOGI11_17_03_09_test01"/>
    <s v="9HDMHB2"/>
    <x v="0"/>
    <x v="0"/>
    <x v="150"/>
    <x v="2"/>
    <x v="38"/>
    <x v="2"/>
    <x v="6"/>
    <n v="6"/>
  </r>
  <r>
    <s v="LOGI11_17_03_09_test01"/>
    <s v="9HDMHB2"/>
    <x v="0"/>
    <x v="0"/>
    <x v="150"/>
    <x v="2"/>
    <x v="39"/>
    <x v="2"/>
    <x v="6"/>
    <n v="6"/>
  </r>
  <r>
    <s v="LOGI11_17_03_09_test01"/>
    <s v="9HDMHB2"/>
    <x v="0"/>
    <x v="0"/>
    <x v="150"/>
    <x v="2"/>
    <x v="40"/>
    <x v="2"/>
    <x v="6"/>
    <n v="6"/>
  </r>
  <r>
    <s v="LOGI11_17_03_09_test01"/>
    <s v="9HDMHB2"/>
    <x v="0"/>
    <x v="0"/>
    <x v="150"/>
    <x v="2"/>
    <x v="41"/>
    <x v="2"/>
    <x v="6"/>
    <n v="6"/>
  </r>
  <r>
    <s v="LOGI11_17_03_09_test01"/>
    <s v="9HDMHB2"/>
    <x v="0"/>
    <x v="0"/>
    <x v="150"/>
    <x v="2"/>
    <x v="42"/>
    <x v="2"/>
    <x v="6"/>
    <n v="6"/>
  </r>
  <r>
    <s v="LOGI11_17_03_09_test01"/>
    <s v="9HDMHB2"/>
    <x v="0"/>
    <x v="0"/>
    <x v="150"/>
    <x v="2"/>
    <x v="43"/>
    <x v="2"/>
    <x v="6"/>
    <n v="6"/>
  </r>
  <r>
    <s v="LOGI11_17_03_09_test01"/>
    <s v="9HDMHB2"/>
    <x v="0"/>
    <x v="0"/>
    <x v="150"/>
    <x v="2"/>
    <x v="44"/>
    <x v="2"/>
    <x v="6"/>
    <n v="6"/>
  </r>
  <r>
    <s v="LOGI11_17_03_09_test01"/>
    <s v="9HDMHB2"/>
    <x v="0"/>
    <x v="0"/>
    <x v="150"/>
    <x v="2"/>
    <x v="45"/>
    <x v="2"/>
    <x v="6"/>
    <n v="6"/>
  </r>
  <r>
    <s v="LOGI11_17_03_09_test01"/>
    <s v="9HDMHB2"/>
    <x v="0"/>
    <x v="0"/>
    <x v="150"/>
    <x v="2"/>
    <x v="46"/>
    <x v="2"/>
    <x v="6"/>
    <n v="6"/>
  </r>
  <r>
    <s v="LOGI11_17_03_09_test01"/>
    <s v="9HDMHB2"/>
    <x v="0"/>
    <x v="0"/>
    <x v="150"/>
    <x v="2"/>
    <x v="47"/>
    <x v="2"/>
    <x v="6"/>
    <n v="6"/>
  </r>
  <r>
    <s v="LOGI11_17_03_09_test01"/>
    <s v="9HDMHB2"/>
    <x v="0"/>
    <x v="0"/>
    <x v="150"/>
    <x v="2"/>
    <x v="48"/>
    <x v="2"/>
    <x v="6"/>
    <n v="6"/>
  </r>
  <r>
    <s v="LOGI11_17_03_09_test01"/>
    <s v="9HDMHB2"/>
    <x v="0"/>
    <x v="0"/>
    <x v="150"/>
    <x v="2"/>
    <x v="49"/>
    <x v="2"/>
    <x v="6"/>
    <n v="6"/>
  </r>
  <r>
    <s v="LOGI11_17_03_09_test01"/>
    <s v="9HDMHB2"/>
    <x v="0"/>
    <x v="0"/>
    <x v="150"/>
    <x v="2"/>
    <x v="50"/>
    <x v="2"/>
    <x v="6"/>
    <n v="6"/>
  </r>
  <r>
    <s v="LOGI11_17_03_09_test01"/>
    <s v="9HDMHB2"/>
    <x v="0"/>
    <x v="0"/>
    <x v="150"/>
    <x v="2"/>
    <x v="51"/>
    <x v="2"/>
    <x v="7"/>
    <n v="6"/>
  </r>
  <r>
    <s v="LOGI11_17_03_09_test01"/>
    <s v="9HDMHB2"/>
    <x v="0"/>
    <x v="0"/>
    <x v="150"/>
    <x v="2"/>
    <x v="52"/>
    <x v="2"/>
    <x v="7"/>
    <n v="6"/>
  </r>
  <r>
    <s v="LOGI11_17_03_09_test01"/>
    <s v="9HDMHB2"/>
    <x v="0"/>
    <x v="0"/>
    <x v="150"/>
    <x v="2"/>
    <x v="53"/>
    <x v="2"/>
    <x v="8"/>
    <n v="6"/>
  </r>
  <r>
    <s v="LOGI11_17_03_09_test01"/>
    <s v="9HDMHB2"/>
    <x v="0"/>
    <x v="0"/>
    <x v="150"/>
    <x v="2"/>
    <x v="54"/>
    <x v="0"/>
    <x v="3"/>
    <n v="24"/>
  </r>
  <r>
    <s v="LOGI11_17_03_09_test01"/>
    <s v="9HDMHB2"/>
    <x v="0"/>
    <x v="0"/>
    <x v="150"/>
    <x v="2"/>
    <x v="55"/>
    <x v="0"/>
    <x v="3"/>
    <n v="24"/>
  </r>
  <r>
    <s v="LOGI11_17_03_09_test01"/>
    <s v="9HDMHB2"/>
    <x v="0"/>
    <x v="0"/>
    <x v="150"/>
    <x v="2"/>
    <x v="56"/>
    <x v="0"/>
    <x v="3"/>
    <n v="24"/>
  </r>
  <r>
    <s v="LOGI11_17_03_09_test01"/>
    <s v="9HDMHB2"/>
    <x v="0"/>
    <x v="0"/>
    <x v="150"/>
    <x v="2"/>
    <x v="57"/>
    <x v="0"/>
    <x v="3"/>
    <n v="24"/>
  </r>
  <r>
    <s v="LOGI11_17_03_09_test01"/>
    <s v="9HDMHB2"/>
    <x v="0"/>
    <x v="0"/>
    <x v="150"/>
    <x v="2"/>
    <x v="58"/>
    <x v="2"/>
    <x v="3"/>
    <n v="24"/>
  </r>
  <r>
    <s v="LOGI11_17_03_09_test01"/>
    <s v="9HDMHB2"/>
    <x v="0"/>
    <x v="0"/>
    <x v="150"/>
    <x v="2"/>
    <x v="59"/>
    <x v="0"/>
    <x v="3"/>
    <n v="24"/>
  </r>
  <r>
    <s v="LOGI11_17_03_09_test01"/>
    <s v="9HDMHB2"/>
    <x v="0"/>
    <x v="0"/>
    <x v="150"/>
    <x v="2"/>
    <x v="60"/>
    <x v="0"/>
    <x v="3"/>
    <n v="24"/>
  </r>
  <r>
    <s v="LOGI11_17_03_09_test01"/>
    <s v="9HDMHB2"/>
    <x v="0"/>
    <x v="0"/>
    <x v="150"/>
    <x v="2"/>
    <x v="61"/>
    <x v="0"/>
    <x v="3"/>
    <n v="24"/>
  </r>
  <r>
    <s v="LOGI11_17_03_09_test01"/>
    <s v="9HDMHB2"/>
    <x v="0"/>
    <x v="0"/>
    <x v="150"/>
    <x v="2"/>
    <x v="62"/>
    <x v="0"/>
    <x v="3"/>
    <n v="24"/>
  </r>
  <r>
    <s v="LOGI11_17_03_09_test01"/>
    <s v="9HDMHB2"/>
    <x v="0"/>
    <x v="0"/>
    <x v="150"/>
    <x v="2"/>
    <x v="63"/>
    <x v="0"/>
    <x v="3"/>
    <n v="24"/>
  </r>
  <r>
    <s v="LOGI11_17_03_09_test01"/>
    <s v="9HDMHB2"/>
    <x v="0"/>
    <x v="0"/>
    <x v="150"/>
    <x v="2"/>
    <x v="64"/>
    <x v="0"/>
    <x v="3"/>
    <n v="24"/>
  </r>
  <r>
    <s v="LOGI11_17_03_09_test01"/>
    <s v="9HDMHB2"/>
    <x v="0"/>
    <x v="0"/>
    <x v="150"/>
    <x v="2"/>
    <x v="65"/>
    <x v="0"/>
    <x v="3"/>
    <n v="24"/>
  </r>
  <r>
    <s v="LOGI11_17_03_09_test01"/>
    <s v="9HDMHB2"/>
    <x v="0"/>
    <x v="0"/>
    <x v="150"/>
    <x v="2"/>
    <x v="66"/>
    <x v="0"/>
    <x v="3"/>
    <n v="24"/>
  </r>
  <r>
    <s v="LOGI11_17_03_09_test01"/>
    <s v="9HDMHB2"/>
    <x v="0"/>
    <x v="0"/>
    <x v="150"/>
    <x v="2"/>
    <x v="67"/>
    <x v="2"/>
    <x v="3"/>
    <n v="24"/>
  </r>
  <r>
    <s v="LOGI11_17_03_09_test01"/>
    <s v="9HDMHB2"/>
    <x v="0"/>
    <x v="0"/>
    <x v="150"/>
    <x v="2"/>
    <x v="68"/>
    <x v="0"/>
    <x v="3"/>
    <n v="24"/>
  </r>
  <r>
    <s v="LOGI11_17_03_09_test01"/>
    <s v="9HDMHB2"/>
    <x v="0"/>
    <x v="0"/>
    <x v="150"/>
    <x v="2"/>
    <x v="69"/>
    <x v="0"/>
    <x v="3"/>
    <n v="24"/>
  </r>
  <r>
    <s v="LOGI11_17_03_09_test01"/>
    <s v="9HDMHB2"/>
    <x v="0"/>
    <x v="0"/>
    <x v="150"/>
    <x v="2"/>
    <x v="70"/>
    <x v="0"/>
    <x v="3"/>
    <n v="24"/>
  </r>
  <r>
    <s v="LOGI11_17_03_09_test01"/>
    <s v="9HDMHB2"/>
    <x v="0"/>
    <x v="0"/>
    <x v="150"/>
    <x v="2"/>
    <x v="71"/>
    <x v="0"/>
    <x v="3"/>
    <n v="24"/>
  </r>
  <r>
    <s v="LOGI03_17_03_09_test02"/>
    <s v="9HGFHB2"/>
    <x v="4"/>
    <x v="1"/>
    <x v="151"/>
    <x v="2"/>
    <x v="0"/>
    <x v="1"/>
    <x v="0"/>
    <n v="0"/>
  </r>
  <r>
    <s v="LOGI03_17_03_09_test02"/>
    <s v="9HGFHB2"/>
    <x v="4"/>
    <x v="1"/>
    <x v="151"/>
    <x v="2"/>
    <x v="1"/>
    <x v="2"/>
    <x v="1"/>
    <n v="6"/>
  </r>
  <r>
    <s v="LOGI03_17_03_09_test02"/>
    <s v="9HGFHB2"/>
    <x v="4"/>
    <x v="1"/>
    <x v="151"/>
    <x v="2"/>
    <x v="2"/>
    <x v="2"/>
    <x v="1"/>
    <n v="6"/>
  </r>
  <r>
    <s v="LOGI03_17_03_09_test02"/>
    <s v="9HGFHB2"/>
    <x v="4"/>
    <x v="1"/>
    <x v="151"/>
    <x v="2"/>
    <x v="3"/>
    <x v="2"/>
    <x v="1"/>
    <n v="6"/>
  </r>
  <r>
    <s v="LOGI03_17_03_09_test02"/>
    <s v="9HGFHB2"/>
    <x v="4"/>
    <x v="1"/>
    <x v="151"/>
    <x v="2"/>
    <x v="4"/>
    <x v="2"/>
    <x v="1"/>
    <n v="6"/>
  </r>
  <r>
    <s v="LOGI03_17_03_09_test02"/>
    <s v="9HGFHB2"/>
    <x v="4"/>
    <x v="1"/>
    <x v="151"/>
    <x v="2"/>
    <x v="5"/>
    <x v="2"/>
    <x v="1"/>
    <n v="6"/>
  </r>
  <r>
    <s v="LOGI03_17_03_09_test02"/>
    <s v="9HGFHB2"/>
    <x v="4"/>
    <x v="1"/>
    <x v="151"/>
    <x v="2"/>
    <x v="6"/>
    <x v="2"/>
    <x v="2"/>
    <n v="6"/>
  </r>
  <r>
    <s v="LOGI03_17_03_09_test02"/>
    <s v="9HGFHB2"/>
    <x v="4"/>
    <x v="1"/>
    <x v="151"/>
    <x v="2"/>
    <x v="7"/>
    <x v="2"/>
    <x v="1"/>
    <n v="6"/>
  </r>
  <r>
    <s v="LOGI03_17_03_09_test02"/>
    <s v="9HGFHB2"/>
    <x v="4"/>
    <x v="1"/>
    <x v="151"/>
    <x v="2"/>
    <x v="8"/>
    <x v="2"/>
    <x v="1"/>
    <n v="6"/>
  </r>
  <r>
    <s v="LOGI03_17_03_09_test02"/>
    <s v="9HGFHB2"/>
    <x v="4"/>
    <x v="1"/>
    <x v="151"/>
    <x v="2"/>
    <x v="9"/>
    <x v="2"/>
    <x v="1"/>
    <n v="6"/>
  </r>
  <r>
    <s v="LOGI03_17_03_09_test02"/>
    <s v="9HGFHB2"/>
    <x v="4"/>
    <x v="1"/>
    <x v="151"/>
    <x v="2"/>
    <x v="10"/>
    <x v="2"/>
    <x v="3"/>
    <n v="6"/>
  </r>
  <r>
    <s v="LOGI03_17_03_09_test02"/>
    <s v="9HGFHB2"/>
    <x v="4"/>
    <x v="1"/>
    <x v="151"/>
    <x v="2"/>
    <x v="11"/>
    <x v="2"/>
    <x v="3"/>
    <n v="6"/>
  </r>
  <r>
    <s v="LOGI03_17_03_09_test02"/>
    <s v="9HGFHB2"/>
    <x v="4"/>
    <x v="1"/>
    <x v="151"/>
    <x v="2"/>
    <x v="12"/>
    <x v="2"/>
    <x v="3"/>
    <n v="6"/>
  </r>
  <r>
    <s v="LOGI03_17_03_09_test02"/>
    <s v="9HGFHB2"/>
    <x v="4"/>
    <x v="1"/>
    <x v="151"/>
    <x v="2"/>
    <x v="13"/>
    <x v="2"/>
    <x v="3"/>
    <n v="6"/>
  </r>
  <r>
    <s v="LOGI03_17_03_09_test02"/>
    <s v="9HGFHB2"/>
    <x v="4"/>
    <x v="1"/>
    <x v="151"/>
    <x v="2"/>
    <x v="14"/>
    <x v="2"/>
    <x v="4"/>
    <n v="6"/>
  </r>
  <r>
    <s v="LOGI03_17_03_09_test02"/>
    <s v="9HGFHB2"/>
    <x v="4"/>
    <x v="1"/>
    <x v="151"/>
    <x v="2"/>
    <x v="15"/>
    <x v="2"/>
    <x v="4"/>
    <n v="6"/>
  </r>
  <r>
    <s v="LOGI03_17_03_09_test02"/>
    <s v="9HGFHB2"/>
    <x v="4"/>
    <x v="1"/>
    <x v="151"/>
    <x v="2"/>
    <x v="16"/>
    <x v="2"/>
    <x v="4"/>
    <n v="6"/>
  </r>
  <r>
    <s v="LOGI03_17_03_09_test02"/>
    <s v="9HGFHB2"/>
    <x v="4"/>
    <x v="1"/>
    <x v="151"/>
    <x v="2"/>
    <x v="17"/>
    <x v="2"/>
    <x v="4"/>
    <n v="6"/>
  </r>
  <r>
    <s v="LOGI03_17_03_09_test02"/>
    <s v="9HGFHB2"/>
    <x v="4"/>
    <x v="1"/>
    <x v="151"/>
    <x v="2"/>
    <x v="18"/>
    <x v="2"/>
    <x v="4"/>
    <n v="6"/>
  </r>
  <r>
    <s v="LOGI03_17_03_09_test02"/>
    <s v="9HGFHB2"/>
    <x v="4"/>
    <x v="1"/>
    <x v="151"/>
    <x v="2"/>
    <x v="19"/>
    <x v="2"/>
    <x v="4"/>
    <n v="6"/>
  </r>
  <r>
    <s v="LOGI03_17_03_09_test02"/>
    <s v="9HGFHB2"/>
    <x v="4"/>
    <x v="1"/>
    <x v="151"/>
    <x v="2"/>
    <x v="20"/>
    <x v="2"/>
    <x v="4"/>
    <n v="6"/>
  </r>
  <r>
    <s v="LOGI03_17_03_09_test02"/>
    <s v="9HGFHB2"/>
    <x v="4"/>
    <x v="1"/>
    <x v="151"/>
    <x v="2"/>
    <x v="21"/>
    <x v="2"/>
    <x v="4"/>
    <n v="6"/>
  </r>
  <r>
    <s v="LOGI03_17_03_09_test02"/>
    <s v="9HGFHB2"/>
    <x v="4"/>
    <x v="1"/>
    <x v="151"/>
    <x v="2"/>
    <x v="22"/>
    <x v="2"/>
    <x v="5"/>
    <n v="6"/>
  </r>
  <r>
    <s v="LOGI03_17_03_09_test02"/>
    <s v="9HGFHB2"/>
    <x v="4"/>
    <x v="1"/>
    <x v="151"/>
    <x v="2"/>
    <x v="23"/>
    <x v="2"/>
    <x v="5"/>
    <n v="6"/>
  </r>
  <r>
    <s v="LOGI03_17_03_09_test02"/>
    <s v="9HGFHB2"/>
    <x v="4"/>
    <x v="1"/>
    <x v="151"/>
    <x v="2"/>
    <x v="24"/>
    <x v="2"/>
    <x v="5"/>
    <n v="6"/>
  </r>
  <r>
    <s v="LOGI03_17_03_09_test02"/>
    <s v="9HGFHB2"/>
    <x v="4"/>
    <x v="1"/>
    <x v="151"/>
    <x v="2"/>
    <x v="25"/>
    <x v="2"/>
    <x v="5"/>
    <n v="6"/>
  </r>
  <r>
    <s v="LOGI03_17_03_09_test02"/>
    <s v="9HGFHB2"/>
    <x v="4"/>
    <x v="1"/>
    <x v="151"/>
    <x v="2"/>
    <x v="26"/>
    <x v="2"/>
    <x v="5"/>
    <n v="6"/>
  </r>
  <r>
    <s v="LOGI03_17_03_09_test02"/>
    <s v="9HGFHB2"/>
    <x v="4"/>
    <x v="1"/>
    <x v="151"/>
    <x v="2"/>
    <x v="27"/>
    <x v="2"/>
    <x v="5"/>
    <n v="6"/>
  </r>
  <r>
    <s v="LOGI03_17_03_09_test02"/>
    <s v="9HGFHB2"/>
    <x v="4"/>
    <x v="1"/>
    <x v="151"/>
    <x v="2"/>
    <x v="28"/>
    <x v="2"/>
    <x v="6"/>
    <n v="6"/>
  </r>
  <r>
    <s v="LOGI03_17_03_09_test02"/>
    <s v="9HGFHB2"/>
    <x v="4"/>
    <x v="1"/>
    <x v="151"/>
    <x v="2"/>
    <x v="29"/>
    <x v="2"/>
    <x v="6"/>
    <n v="6"/>
  </r>
  <r>
    <s v="LOGI03_17_03_09_test02"/>
    <s v="9HGFHB2"/>
    <x v="4"/>
    <x v="1"/>
    <x v="151"/>
    <x v="2"/>
    <x v="30"/>
    <x v="2"/>
    <x v="6"/>
    <n v="6"/>
  </r>
  <r>
    <s v="LOGI03_17_03_09_test02"/>
    <s v="9HGFHB2"/>
    <x v="4"/>
    <x v="1"/>
    <x v="151"/>
    <x v="2"/>
    <x v="31"/>
    <x v="2"/>
    <x v="6"/>
    <n v="6"/>
  </r>
  <r>
    <s v="LOGI03_17_03_09_test02"/>
    <s v="9HGFHB2"/>
    <x v="4"/>
    <x v="1"/>
    <x v="151"/>
    <x v="2"/>
    <x v="32"/>
    <x v="2"/>
    <x v="6"/>
    <n v="6"/>
  </r>
  <r>
    <s v="LOGI03_17_03_09_test02"/>
    <s v="9HGFHB2"/>
    <x v="4"/>
    <x v="1"/>
    <x v="151"/>
    <x v="2"/>
    <x v="33"/>
    <x v="2"/>
    <x v="6"/>
    <n v="6"/>
  </r>
  <r>
    <s v="LOGI03_17_03_09_test02"/>
    <s v="9HGFHB2"/>
    <x v="4"/>
    <x v="1"/>
    <x v="151"/>
    <x v="2"/>
    <x v="34"/>
    <x v="2"/>
    <x v="6"/>
    <n v="6"/>
  </r>
  <r>
    <s v="LOGI03_17_03_09_test02"/>
    <s v="9HGFHB2"/>
    <x v="4"/>
    <x v="1"/>
    <x v="151"/>
    <x v="2"/>
    <x v="35"/>
    <x v="2"/>
    <x v="6"/>
    <n v="6"/>
  </r>
  <r>
    <s v="LOGI03_17_03_09_test02"/>
    <s v="9HGFHB2"/>
    <x v="4"/>
    <x v="1"/>
    <x v="151"/>
    <x v="2"/>
    <x v="36"/>
    <x v="2"/>
    <x v="6"/>
    <n v="6"/>
  </r>
  <r>
    <s v="LOGI03_17_03_09_test02"/>
    <s v="9HGFHB2"/>
    <x v="4"/>
    <x v="1"/>
    <x v="151"/>
    <x v="2"/>
    <x v="37"/>
    <x v="2"/>
    <x v="6"/>
    <n v="6"/>
  </r>
  <r>
    <s v="LOGI03_17_03_09_test02"/>
    <s v="9HGFHB2"/>
    <x v="4"/>
    <x v="1"/>
    <x v="151"/>
    <x v="2"/>
    <x v="38"/>
    <x v="2"/>
    <x v="6"/>
    <n v="6"/>
  </r>
  <r>
    <s v="LOGI03_17_03_09_test02"/>
    <s v="9HGFHB2"/>
    <x v="4"/>
    <x v="1"/>
    <x v="151"/>
    <x v="2"/>
    <x v="39"/>
    <x v="2"/>
    <x v="6"/>
    <n v="6"/>
  </r>
  <r>
    <s v="LOGI03_17_03_09_test02"/>
    <s v="9HGFHB2"/>
    <x v="4"/>
    <x v="1"/>
    <x v="151"/>
    <x v="2"/>
    <x v="40"/>
    <x v="2"/>
    <x v="6"/>
    <n v="6"/>
  </r>
  <r>
    <s v="LOGI03_17_03_09_test02"/>
    <s v="9HGFHB2"/>
    <x v="4"/>
    <x v="1"/>
    <x v="151"/>
    <x v="2"/>
    <x v="41"/>
    <x v="2"/>
    <x v="6"/>
    <n v="6"/>
  </r>
  <r>
    <s v="LOGI03_17_03_09_test02"/>
    <s v="9HGFHB2"/>
    <x v="4"/>
    <x v="1"/>
    <x v="151"/>
    <x v="2"/>
    <x v="42"/>
    <x v="2"/>
    <x v="6"/>
    <n v="6"/>
  </r>
  <r>
    <s v="LOGI03_17_03_09_test02"/>
    <s v="9HGFHB2"/>
    <x v="4"/>
    <x v="1"/>
    <x v="151"/>
    <x v="2"/>
    <x v="43"/>
    <x v="2"/>
    <x v="6"/>
    <n v="6"/>
  </r>
  <r>
    <s v="LOGI03_17_03_09_test02"/>
    <s v="9HGFHB2"/>
    <x v="4"/>
    <x v="1"/>
    <x v="151"/>
    <x v="2"/>
    <x v="44"/>
    <x v="2"/>
    <x v="6"/>
    <n v="6"/>
  </r>
  <r>
    <s v="LOGI03_17_03_09_test02"/>
    <s v="9HGFHB2"/>
    <x v="4"/>
    <x v="1"/>
    <x v="151"/>
    <x v="2"/>
    <x v="45"/>
    <x v="2"/>
    <x v="6"/>
    <n v="6"/>
  </r>
  <r>
    <s v="LOGI03_17_03_09_test02"/>
    <s v="9HGFHB2"/>
    <x v="4"/>
    <x v="1"/>
    <x v="151"/>
    <x v="2"/>
    <x v="46"/>
    <x v="2"/>
    <x v="6"/>
    <n v="6"/>
  </r>
  <r>
    <s v="LOGI03_17_03_09_test02"/>
    <s v="9HGFHB2"/>
    <x v="4"/>
    <x v="1"/>
    <x v="151"/>
    <x v="2"/>
    <x v="47"/>
    <x v="2"/>
    <x v="6"/>
    <n v="6"/>
  </r>
  <r>
    <s v="LOGI03_17_03_09_test02"/>
    <s v="9HGFHB2"/>
    <x v="4"/>
    <x v="1"/>
    <x v="151"/>
    <x v="2"/>
    <x v="48"/>
    <x v="2"/>
    <x v="6"/>
    <n v="6"/>
  </r>
  <r>
    <s v="LOGI03_17_03_09_test02"/>
    <s v="9HGFHB2"/>
    <x v="4"/>
    <x v="1"/>
    <x v="151"/>
    <x v="2"/>
    <x v="49"/>
    <x v="2"/>
    <x v="6"/>
    <n v="6"/>
  </r>
  <r>
    <s v="LOGI03_17_03_09_test02"/>
    <s v="9HGFHB2"/>
    <x v="4"/>
    <x v="1"/>
    <x v="151"/>
    <x v="2"/>
    <x v="50"/>
    <x v="2"/>
    <x v="6"/>
    <n v="6"/>
  </r>
  <r>
    <s v="LOGI03_17_03_09_test02"/>
    <s v="9HGFHB2"/>
    <x v="4"/>
    <x v="1"/>
    <x v="151"/>
    <x v="2"/>
    <x v="51"/>
    <x v="2"/>
    <x v="7"/>
    <n v="6"/>
  </r>
  <r>
    <s v="LOGI03_17_03_09_test02"/>
    <s v="9HGFHB2"/>
    <x v="4"/>
    <x v="1"/>
    <x v="151"/>
    <x v="2"/>
    <x v="52"/>
    <x v="2"/>
    <x v="7"/>
    <n v="6"/>
  </r>
  <r>
    <s v="LOGI03_17_03_09_test02"/>
    <s v="9HGFHB2"/>
    <x v="4"/>
    <x v="1"/>
    <x v="151"/>
    <x v="2"/>
    <x v="53"/>
    <x v="2"/>
    <x v="8"/>
    <n v="6"/>
  </r>
  <r>
    <s v="LOGI03_17_03_09_test02"/>
    <s v="9HGFHB2"/>
    <x v="4"/>
    <x v="1"/>
    <x v="151"/>
    <x v="2"/>
    <x v="54"/>
    <x v="0"/>
    <x v="3"/>
    <n v="24"/>
  </r>
  <r>
    <s v="LOGI03_17_03_09_test02"/>
    <s v="9HGFHB2"/>
    <x v="4"/>
    <x v="1"/>
    <x v="151"/>
    <x v="2"/>
    <x v="55"/>
    <x v="0"/>
    <x v="3"/>
    <n v="24"/>
  </r>
  <r>
    <s v="LOGI03_17_03_09_test02"/>
    <s v="9HGFHB2"/>
    <x v="4"/>
    <x v="1"/>
    <x v="151"/>
    <x v="2"/>
    <x v="56"/>
    <x v="0"/>
    <x v="3"/>
    <n v="24"/>
  </r>
  <r>
    <s v="LOGI03_17_03_09_test02"/>
    <s v="9HGFHB2"/>
    <x v="4"/>
    <x v="1"/>
    <x v="151"/>
    <x v="2"/>
    <x v="57"/>
    <x v="0"/>
    <x v="3"/>
    <n v="24"/>
  </r>
  <r>
    <s v="LOGI03_17_03_09_test02"/>
    <s v="9HGFHB2"/>
    <x v="4"/>
    <x v="1"/>
    <x v="151"/>
    <x v="2"/>
    <x v="58"/>
    <x v="2"/>
    <x v="3"/>
    <n v="24"/>
  </r>
  <r>
    <s v="LOGI03_17_03_09_test02"/>
    <s v="9HGFHB2"/>
    <x v="4"/>
    <x v="1"/>
    <x v="151"/>
    <x v="2"/>
    <x v="59"/>
    <x v="0"/>
    <x v="3"/>
    <n v="24"/>
  </r>
  <r>
    <s v="LOGI03_17_03_09_test02"/>
    <s v="9HGFHB2"/>
    <x v="4"/>
    <x v="1"/>
    <x v="151"/>
    <x v="2"/>
    <x v="60"/>
    <x v="0"/>
    <x v="3"/>
    <n v="24"/>
  </r>
  <r>
    <s v="LOGI03_17_03_09_test02"/>
    <s v="9HGFHB2"/>
    <x v="4"/>
    <x v="1"/>
    <x v="151"/>
    <x v="2"/>
    <x v="61"/>
    <x v="0"/>
    <x v="3"/>
    <n v="24"/>
  </r>
  <r>
    <s v="LOGI03_17_03_09_test02"/>
    <s v="9HGFHB2"/>
    <x v="4"/>
    <x v="1"/>
    <x v="151"/>
    <x v="2"/>
    <x v="62"/>
    <x v="0"/>
    <x v="3"/>
    <n v="24"/>
  </r>
  <r>
    <s v="LOGI03_17_03_09_test02"/>
    <s v="9HGFHB2"/>
    <x v="4"/>
    <x v="1"/>
    <x v="151"/>
    <x v="2"/>
    <x v="63"/>
    <x v="0"/>
    <x v="3"/>
    <n v="24"/>
  </r>
  <r>
    <s v="LOGI03_17_03_09_test02"/>
    <s v="9HGFHB2"/>
    <x v="4"/>
    <x v="1"/>
    <x v="151"/>
    <x v="2"/>
    <x v="64"/>
    <x v="0"/>
    <x v="3"/>
    <n v="24"/>
  </r>
  <r>
    <s v="LOGI03_17_03_09_test02"/>
    <s v="9HGFHB2"/>
    <x v="4"/>
    <x v="1"/>
    <x v="151"/>
    <x v="2"/>
    <x v="65"/>
    <x v="1"/>
    <x v="3"/>
    <n v="24"/>
  </r>
  <r>
    <s v="LOGI03_17_03_09_test02"/>
    <s v="9HGFHB2"/>
    <x v="4"/>
    <x v="1"/>
    <x v="151"/>
    <x v="2"/>
    <x v="66"/>
    <x v="0"/>
    <x v="3"/>
    <n v="24"/>
  </r>
  <r>
    <s v="LOGI03_17_03_09_test02"/>
    <s v="9HGFHB2"/>
    <x v="4"/>
    <x v="1"/>
    <x v="151"/>
    <x v="2"/>
    <x v="67"/>
    <x v="2"/>
    <x v="3"/>
    <n v="24"/>
  </r>
  <r>
    <s v="LOGI03_17_03_09_test02"/>
    <s v="9HGFHB2"/>
    <x v="4"/>
    <x v="1"/>
    <x v="151"/>
    <x v="2"/>
    <x v="68"/>
    <x v="0"/>
    <x v="3"/>
    <n v="24"/>
  </r>
  <r>
    <s v="LOGI03_17_03_09_test02"/>
    <s v="9HGFHB2"/>
    <x v="4"/>
    <x v="1"/>
    <x v="151"/>
    <x v="2"/>
    <x v="69"/>
    <x v="0"/>
    <x v="3"/>
    <n v="24"/>
  </r>
  <r>
    <s v="LOGI03_17_03_09_test02"/>
    <s v="9HGFHB2"/>
    <x v="4"/>
    <x v="1"/>
    <x v="151"/>
    <x v="2"/>
    <x v="70"/>
    <x v="0"/>
    <x v="3"/>
    <n v="24"/>
  </r>
  <r>
    <s v="LOGI03_17_03_09_test02"/>
    <s v="9HGFHB2"/>
    <x v="4"/>
    <x v="1"/>
    <x v="151"/>
    <x v="2"/>
    <x v="71"/>
    <x v="0"/>
    <x v="3"/>
    <n v="24"/>
  </r>
  <r>
    <s v="LOGI13_17_03_09_test02"/>
    <s v="9HDKHB2"/>
    <x v="3"/>
    <x v="0"/>
    <x v="152"/>
    <x v="2"/>
    <x v="0"/>
    <x v="0"/>
    <x v="0"/>
    <n v="0"/>
  </r>
  <r>
    <s v="LOGI13_17_03_09_test02"/>
    <s v="9HDKHB2"/>
    <x v="3"/>
    <x v="0"/>
    <x v="152"/>
    <x v="2"/>
    <x v="1"/>
    <x v="2"/>
    <x v="1"/>
    <n v="6"/>
  </r>
  <r>
    <s v="LOGI13_17_03_09_test02"/>
    <s v="9HDKHB2"/>
    <x v="3"/>
    <x v="0"/>
    <x v="152"/>
    <x v="2"/>
    <x v="2"/>
    <x v="2"/>
    <x v="1"/>
    <n v="6"/>
  </r>
  <r>
    <s v="LOGI13_17_03_09_test02"/>
    <s v="9HDKHB2"/>
    <x v="3"/>
    <x v="0"/>
    <x v="152"/>
    <x v="2"/>
    <x v="3"/>
    <x v="2"/>
    <x v="1"/>
    <n v="6"/>
  </r>
  <r>
    <s v="LOGI13_17_03_09_test02"/>
    <s v="9HDKHB2"/>
    <x v="3"/>
    <x v="0"/>
    <x v="152"/>
    <x v="2"/>
    <x v="4"/>
    <x v="2"/>
    <x v="1"/>
    <n v="6"/>
  </r>
  <r>
    <s v="LOGI13_17_03_09_test02"/>
    <s v="9HDKHB2"/>
    <x v="3"/>
    <x v="0"/>
    <x v="152"/>
    <x v="2"/>
    <x v="5"/>
    <x v="2"/>
    <x v="1"/>
    <n v="6"/>
  </r>
  <r>
    <s v="LOGI13_17_03_09_test02"/>
    <s v="9HDKHB2"/>
    <x v="3"/>
    <x v="0"/>
    <x v="152"/>
    <x v="2"/>
    <x v="6"/>
    <x v="2"/>
    <x v="2"/>
    <n v="6"/>
  </r>
  <r>
    <s v="LOGI13_17_03_09_test02"/>
    <s v="9HDKHB2"/>
    <x v="3"/>
    <x v="0"/>
    <x v="152"/>
    <x v="2"/>
    <x v="7"/>
    <x v="2"/>
    <x v="1"/>
    <n v="6"/>
  </r>
  <r>
    <s v="LOGI13_17_03_09_test02"/>
    <s v="9HDKHB2"/>
    <x v="3"/>
    <x v="0"/>
    <x v="152"/>
    <x v="2"/>
    <x v="8"/>
    <x v="2"/>
    <x v="1"/>
    <n v="6"/>
  </r>
  <r>
    <s v="LOGI13_17_03_09_test02"/>
    <s v="9HDKHB2"/>
    <x v="3"/>
    <x v="0"/>
    <x v="152"/>
    <x v="2"/>
    <x v="9"/>
    <x v="2"/>
    <x v="1"/>
    <n v="6"/>
  </r>
  <r>
    <s v="LOGI13_17_03_09_test02"/>
    <s v="9HDKHB2"/>
    <x v="3"/>
    <x v="0"/>
    <x v="152"/>
    <x v="2"/>
    <x v="10"/>
    <x v="2"/>
    <x v="3"/>
    <n v="6"/>
  </r>
  <r>
    <s v="LOGI13_17_03_09_test02"/>
    <s v="9HDKHB2"/>
    <x v="3"/>
    <x v="0"/>
    <x v="152"/>
    <x v="2"/>
    <x v="11"/>
    <x v="2"/>
    <x v="3"/>
    <n v="6"/>
  </r>
  <r>
    <s v="LOGI13_17_03_09_test02"/>
    <s v="9HDKHB2"/>
    <x v="3"/>
    <x v="0"/>
    <x v="152"/>
    <x v="2"/>
    <x v="12"/>
    <x v="2"/>
    <x v="3"/>
    <n v="6"/>
  </r>
  <r>
    <s v="LOGI13_17_03_09_test02"/>
    <s v="9HDKHB2"/>
    <x v="3"/>
    <x v="0"/>
    <x v="152"/>
    <x v="2"/>
    <x v="13"/>
    <x v="2"/>
    <x v="3"/>
    <n v="6"/>
  </r>
  <r>
    <s v="LOGI13_17_03_09_test02"/>
    <s v="9HDKHB2"/>
    <x v="3"/>
    <x v="0"/>
    <x v="152"/>
    <x v="2"/>
    <x v="14"/>
    <x v="2"/>
    <x v="4"/>
    <n v="6"/>
  </r>
  <r>
    <s v="LOGI13_17_03_09_test02"/>
    <s v="9HDKHB2"/>
    <x v="3"/>
    <x v="0"/>
    <x v="152"/>
    <x v="2"/>
    <x v="15"/>
    <x v="2"/>
    <x v="4"/>
    <n v="6"/>
  </r>
  <r>
    <s v="LOGI13_17_03_09_test02"/>
    <s v="9HDKHB2"/>
    <x v="3"/>
    <x v="0"/>
    <x v="152"/>
    <x v="2"/>
    <x v="16"/>
    <x v="2"/>
    <x v="4"/>
    <n v="6"/>
  </r>
  <r>
    <s v="LOGI13_17_03_09_test02"/>
    <s v="9HDKHB2"/>
    <x v="3"/>
    <x v="0"/>
    <x v="152"/>
    <x v="2"/>
    <x v="17"/>
    <x v="2"/>
    <x v="4"/>
    <n v="6"/>
  </r>
  <r>
    <s v="LOGI13_17_03_09_test02"/>
    <s v="9HDKHB2"/>
    <x v="3"/>
    <x v="0"/>
    <x v="152"/>
    <x v="2"/>
    <x v="18"/>
    <x v="2"/>
    <x v="4"/>
    <n v="6"/>
  </r>
  <r>
    <s v="LOGI13_17_03_09_test02"/>
    <s v="9HDKHB2"/>
    <x v="3"/>
    <x v="0"/>
    <x v="152"/>
    <x v="2"/>
    <x v="19"/>
    <x v="2"/>
    <x v="4"/>
    <n v="6"/>
  </r>
  <r>
    <s v="LOGI13_17_03_09_test02"/>
    <s v="9HDKHB2"/>
    <x v="3"/>
    <x v="0"/>
    <x v="152"/>
    <x v="2"/>
    <x v="20"/>
    <x v="2"/>
    <x v="4"/>
    <n v="6"/>
  </r>
  <r>
    <s v="LOGI13_17_03_09_test02"/>
    <s v="9HDKHB2"/>
    <x v="3"/>
    <x v="0"/>
    <x v="152"/>
    <x v="2"/>
    <x v="21"/>
    <x v="2"/>
    <x v="4"/>
    <n v="6"/>
  </r>
  <r>
    <s v="LOGI13_17_03_09_test02"/>
    <s v="9HDKHB2"/>
    <x v="3"/>
    <x v="0"/>
    <x v="152"/>
    <x v="2"/>
    <x v="22"/>
    <x v="2"/>
    <x v="5"/>
    <n v="6"/>
  </r>
  <r>
    <s v="LOGI13_17_03_09_test02"/>
    <s v="9HDKHB2"/>
    <x v="3"/>
    <x v="0"/>
    <x v="152"/>
    <x v="2"/>
    <x v="23"/>
    <x v="2"/>
    <x v="5"/>
    <n v="6"/>
  </r>
  <r>
    <s v="LOGI13_17_03_09_test02"/>
    <s v="9HDKHB2"/>
    <x v="3"/>
    <x v="0"/>
    <x v="152"/>
    <x v="2"/>
    <x v="24"/>
    <x v="2"/>
    <x v="5"/>
    <n v="6"/>
  </r>
  <r>
    <s v="LOGI13_17_03_09_test02"/>
    <s v="9HDKHB2"/>
    <x v="3"/>
    <x v="0"/>
    <x v="152"/>
    <x v="2"/>
    <x v="25"/>
    <x v="2"/>
    <x v="5"/>
    <n v="6"/>
  </r>
  <r>
    <s v="LOGI13_17_03_09_test02"/>
    <s v="9HDKHB2"/>
    <x v="3"/>
    <x v="0"/>
    <x v="152"/>
    <x v="2"/>
    <x v="26"/>
    <x v="2"/>
    <x v="5"/>
    <n v="6"/>
  </r>
  <r>
    <s v="LOGI13_17_03_09_test02"/>
    <s v="9HDKHB2"/>
    <x v="3"/>
    <x v="0"/>
    <x v="152"/>
    <x v="2"/>
    <x v="27"/>
    <x v="2"/>
    <x v="5"/>
    <n v="6"/>
  </r>
  <r>
    <s v="LOGI13_17_03_09_test02"/>
    <s v="9HDKHB2"/>
    <x v="3"/>
    <x v="0"/>
    <x v="152"/>
    <x v="2"/>
    <x v="28"/>
    <x v="2"/>
    <x v="6"/>
    <n v="6"/>
  </r>
  <r>
    <s v="LOGI13_17_03_09_test02"/>
    <s v="9HDKHB2"/>
    <x v="3"/>
    <x v="0"/>
    <x v="152"/>
    <x v="2"/>
    <x v="29"/>
    <x v="2"/>
    <x v="6"/>
    <n v="6"/>
  </r>
  <r>
    <s v="LOGI13_17_03_09_test02"/>
    <s v="9HDKHB2"/>
    <x v="3"/>
    <x v="0"/>
    <x v="152"/>
    <x v="2"/>
    <x v="30"/>
    <x v="2"/>
    <x v="6"/>
    <n v="6"/>
  </r>
  <r>
    <s v="LOGI13_17_03_09_test02"/>
    <s v="9HDKHB2"/>
    <x v="3"/>
    <x v="0"/>
    <x v="152"/>
    <x v="2"/>
    <x v="31"/>
    <x v="2"/>
    <x v="6"/>
    <n v="6"/>
  </r>
  <r>
    <s v="LOGI13_17_03_09_test02"/>
    <s v="9HDKHB2"/>
    <x v="3"/>
    <x v="0"/>
    <x v="152"/>
    <x v="2"/>
    <x v="32"/>
    <x v="2"/>
    <x v="6"/>
    <n v="6"/>
  </r>
  <r>
    <s v="LOGI13_17_03_09_test02"/>
    <s v="9HDKHB2"/>
    <x v="3"/>
    <x v="0"/>
    <x v="152"/>
    <x v="2"/>
    <x v="33"/>
    <x v="2"/>
    <x v="6"/>
    <n v="6"/>
  </r>
  <r>
    <s v="LOGI13_17_03_09_test02"/>
    <s v="9HDKHB2"/>
    <x v="3"/>
    <x v="0"/>
    <x v="152"/>
    <x v="2"/>
    <x v="34"/>
    <x v="2"/>
    <x v="6"/>
    <n v="6"/>
  </r>
  <r>
    <s v="LOGI13_17_03_09_test02"/>
    <s v="9HDKHB2"/>
    <x v="3"/>
    <x v="0"/>
    <x v="152"/>
    <x v="2"/>
    <x v="35"/>
    <x v="2"/>
    <x v="6"/>
    <n v="6"/>
  </r>
  <r>
    <s v="LOGI13_17_03_09_test02"/>
    <s v="9HDKHB2"/>
    <x v="3"/>
    <x v="0"/>
    <x v="152"/>
    <x v="2"/>
    <x v="36"/>
    <x v="2"/>
    <x v="6"/>
    <n v="6"/>
  </r>
  <r>
    <s v="LOGI13_17_03_09_test02"/>
    <s v="9HDKHB2"/>
    <x v="3"/>
    <x v="0"/>
    <x v="152"/>
    <x v="2"/>
    <x v="37"/>
    <x v="2"/>
    <x v="6"/>
    <n v="6"/>
  </r>
  <r>
    <s v="LOGI13_17_03_09_test02"/>
    <s v="9HDKHB2"/>
    <x v="3"/>
    <x v="0"/>
    <x v="152"/>
    <x v="2"/>
    <x v="38"/>
    <x v="2"/>
    <x v="6"/>
    <n v="6"/>
  </r>
  <r>
    <s v="LOGI13_17_03_09_test02"/>
    <s v="9HDKHB2"/>
    <x v="3"/>
    <x v="0"/>
    <x v="152"/>
    <x v="2"/>
    <x v="39"/>
    <x v="2"/>
    <x v="6"/>
    <n v="6"/>
  </r>
  <r>
    <s v="LOGI13_17_03_09_test02"/>
    <s v="9HDKHB2"/>
    <x v="3"/>
    <x v="0"/>
    <x v="152"/>
    <x v="2"/>
    <x v="40"/>
    <x v="2"/>
    <x v="6"/>
    <n v="6"/>
  </r>
  <r>
    <s v="LOGI13_17_03_09_test02"/>
    <s v="9HDKHB2"/>
    <x v="3"/>
    <x v="0"/>
    <x v="152"/>
    <x v="2"/>
    <x v="41"/>
    <x v="2"/>
    <x v="6"/>
    <n v="6"/>
  </r>
  <r>
    <s v="LOGI13_17_03_09_test02"/>
    <s v="9HDKHB2"/>
    <x v="3"/>
    <x v="0"/>
    <x v="152"/>
    <x v="2"/>
    <x v="42"/>
    <x v="2"/>
    <x v="6"/>
    <n v="6"/>
  </r>
  <r>
    <s v="LOGI13_17_03_09_test02"/>
    <s v="9HDKHB2"/>
    <x v="3"/>
    <x v="0"/>
    <x v="152"/>
    <x v="2"/>
    <x v="43"/>
    <x v="2"/>
    <x v="6"/>
    <n v="6"/>
  </r>
  <r>
    <s v="LOGI13_17_03_09_test02"/>
    <s v="9HDKHB2"/>
    <x v="3"/>
    <x v="0"/>
    <x v="152"/>
    <x v="2"/>
    <x v="44"/>
    <x v="2"/>
    <x v="6"/>
    <n v="6"/>
  </r>
  <r>
    <s v="LOGI13_17_03_09_test02"/>
    <s v="9HDKHB2"/>
    <x v="3"/>
    <x v="0"/>
    <x v="152"/>
    <x v="2"/>
    <x v="45"/>
    <x v="2"/>
    <x v="6"/>
    <n v="6"/>
  </r>
  <r>
    <s v="LOGI13_17_03_09_test02"/>
    <s v="9HDKHB2"/>
    <x v="3"/>
    <x v="0"/>
    <x v="152"/>
    <x v="2"/>
    <x v="46"/>
    <x v="2"/>
    <x v="6"/>
    <n v="6"/>
  </r>
  <r>
    <s v="LOGI13_17_03_09_test02"/>
    <s v="9HDKHB2"/>
    <x v="3"/>
    <x v="0"/>
    <x v="152"/>
    <x v="2"/>
    <x v="47"/>
    <x v="2"/>
    <x v="6"/>
    <n v="6"/>
  </r>
  <r>
    <s v="LOGI13_17_03_09_test02"/>
    <s v="9HDKHB2"/>
    <x v="3"/>
    <x v="0"/>
    <x v="152"/>
    <x v="2"/>
    <x v="48"/>
    <x v="2"/>
    <x v="6"/>
    <n v="6"/>
  </r>
  <r>
    <s v="LOGI13_17_03_09_test02"/>
    <s v="9HDKHB2"/>
    <x v="3"/>
    <x v="0"/>
    <x v="152"/>
    <x v="2"/>
    <x v="49"/>
    <x v="2"/>
    <x v="6"/>
    <n v="6"/>
  </r>
  <r>
    <s v="LOGI13_17_03_09_test02"/>
    <s v="9HDKHB2"/>
    <x v="3"/>
    <x v="0"/>
    <x v="152"/>
    <x v="2"/>
    <x v="50"/>
    <x v="2"/>
    <x v="6"/>
    <n v="6"/>
  </r>
  <r>
    <s v="LOGI13_17_03_09_test02"/>
    <s v="9HDKHB2"/>
    <x v="3"/>
    <x v="0"/>
    <x v="152"/>
    <x v="2"/>
    <x v="51"/>
    <x v="2"/>
    <x v="7"/>
    <n v="6"/>
  </r>
  <r>
    <s v="LOGI13_17_03_09_test02"/>
    <s v="9HDKHB2"/>
    <x v="3"/>
    <x v="0"/>
    <x v="152"/>
    <x v="2"/>
    <x v="52"/>
    <x v="2"/>
    <x v="7"/>
    <n v="6"/>
  </r>
  <r>
    <s v="LOGI13_17_03_09_test02"/>
    <s v="9HDKHB2"/>
    <x v="3"/>
    <x v="0"/>
    <x v="152"/>
    <x v="2"/>
    <x v="53"/>
    <x v="2"/>
    <x v="8"/>
    <n v="6"/>
  </r>
  <r>
    <s v="LOGI13_17_03_09_test02"/>
    <s v="9HDKHB2"/>
    <x v="3"/>
    <x v="0"/>
    <x v="152"/>
    <x v="2"/>
    <x v="54"/>
    <x v="0"/>
    <x v="3"/>
    <n v="24"/>
  </r>
  <r>
    <s v="LOGI13_17_03_09_test02"/>
    <s v="9HDKHB2"/>
    <x v="3"/>
    <x v="0"/>
    <x v="152"/>
    <x v="2"/>
    <x v="55"/>
    <x v="0"/>
    <x v="3"/>
    <n v="24"/>
  </r>
  <r>
    <s v="LOGI13_17_03_09_test02"/>
    <s v="9HDKHB2"/>
    <x v="3"/>
    <x v="0"/>
    <x v="152"/>
    <x v="2"/>
    <x v="56"/>
    <x v="0"/>
    <x v="3"/>
    <n v="24"/>
  </r>
  <r>
    <s v="LOGI13_17_03_09_test02"/>
    <s v="9HDKHB2"/>
    <x v="3"/>
    <x v="0"/>
    <x v="152"/>
    <x v="2"/>
    <x v="57"/>
    <x v="0"/>
    <x v="3"/>
    <n v="24"/>
  </r>
  <r>
    <s v="LOGI13_17_03_09_test02"/>
    <s v="9HDKHB2"/>
    <x v="3"/>
    <x v="0"/>
    <x v="152"/>
    <x v="2"/>
    <x v="58"/>
    <x v="2"/>
    <x v="3"/>
    <n v="24"/>
  </r>
  <r>
    <s v="LOGI13_17_03_09_test02"/>
    <s v="9HDKHB2"/>
    <x v="3"/>
    <x v="0"/>
    <x v="152"/>
    <x v="2"/>
    <x v="59"/>
    <x v="0"/>
    <x v="3"/>
    <n v="24"/>
  </r>
  <r>
    <s v="LOGI13_17_03_09_test02"/>
    <s v="9HDKHB2"/>
    <x v="3"/>
    <x v="0"/>
    <x v="152"/>
    <x v="2"/>
    <x v="60"/>
    <x v="0"/>
    <x v="3"/>
    <n v="24"/>
  </r>
  <r>
    <s v="LOGI13_17_03_09_test02"/>
    <s v="9HDKHB2"/>
    <x v="3"/>
    <x v="0"/>
    <x v="152"/>
    <x v="2"/>
    <x v="61"/>
    <x v="0"/>
    <x v="3"/>
    <n v="24"/>
  </r>
  <r>
    <s v="LOGI13_17_03_09_test02"/>
    <s v="9HDKHB2"/>
    <x v="3"/>
    <x v="0"/>
    <x v="152"/>
    <x v="2"/>
    <x v="62"/>
    <x v="0"/>
    <x v="3"/>
    <n v="24"/>
  </r>
  <r>
    <s v="LOGI13_17_03_09_test02"/>
    <s v="9HDKHB2"/>
    <x v="3"/>
    <x v="0"/>
    <x v="152"/>
    <x v="2"/>
    <x v="63"/>
    <x v="0"/>
    <x v="3"/>
    <n v="24"/>
  </r>
  <r>
    <s v="LOGI13_17_03_09_test02"/>
    <s v="9HDKHB2"/>
    <x v="3"/>
    <x v="0"/>
    <x v="152"/>
    <x v="2"/>
    <x v="64"/>
    <x v="0"/>
    <x v="3"/>
    <n v="24"/>
  </r>
  <r>
    <s v="LOGI13_17_03_09_test02"/>
    <s v="9HDKHB2"/>
    <x v="3"/>
    <x v="0"/>
    <x v="152"/>
    <x v="2"/>
    <x v="65"/>
    <x v="0"/>
    <x v="3"/>
    <n v="24"/>
  </r>
  <r>
    <s v="LOGI13_17_03_09_test02"/>
    <s v="9HDKHB2"/>
    <x v="3"/>
    <x v="0"/>
    <x v="152"/>
    <x v="2"/>
    <x v="66"/>
    <x v="0"/>
    <x v="3"/>
    <n v="24"/>
  </r>
  <r>
    <s v="LOGI13_17_03_09_test02"/>
    <s v="9HDKHB2"/>
    <x v="3"/>
    <x v="0"/>
    <x v="152"/>
    <x v="2"/>
    <x v="67"/>
    <x v="2"/>
    <x v="3"/>
    <n v="24"/>
  </r>
  <r>
    <s v="LOGI13_17_03_09_test02"/>
    <s v="9HDKHB2"/>
    <x v="3"/>
    <x v="0"/>
    <x v="152"/>
    <x v="2"/>
    <x v="68"/>
    <x v="0"/>
    <x v="3"/>
    <n v="24"/>
  </r>
  <r>
    <s v="LOGI13_17_03_09_test02"/>
    <s v="9HDKHB2"/>
    <x v="3"/>
    <x v="0"/>
    <x v="152"/>
    <x v="2"/>
    <x v="69"/>
    <x v="0"/>
    <x v="3"/>
    <n v="24"/>
  </r>
  <r>
    <s v="LOGI13_17_03_09_test02"/>
    <s v="9HDKHB2"/>
    <x v="3"/>
    <x v="0"/>
    <x v="152"/>
    <x v="2"/>
    <x v="70"/>
    <x v="0"/>
    <x v="3"/>
    <n v="24"/>
  </r>
  <r>
    <s v="LOGI13_17_03_09_test02"/>
    <s v="9HDKHB2"/>
    <x v="3"/>
    <x v="0"/>
    <x v="152"/>
    <x v="2"/>
    <x v="71"/>
    <x v="0"/>
    <x v="3"/>
    <n v="24"/>
  </r>
  <r>
    <s v="LOGI12_17_03_09_test02"/>
    <s v="9HGGHB2"/>
    <x v="2"/>
    <x v="0"/>
    <x v="153"/>
    <x v="2"/>
    <x v="0"/>
    <x v="0"/>
    <x v="0"/>
    <n v="0"/>
  </r>
  <r>
    <s v="LOGI12_17_03_09_test02"/>
    <s v="9HGGHB2"/>
    <x v="2"/>
    <x v="0"/>
    <x v="153"/>
    <x v="2"/>
    <x v="1"/>
    <x v="2"/>
    <x v="1"/>
    <n v="6"/>
  </r>
  <r>
    <s v="LOGI12_17_03_09_test02"/>
    <s v="9HGGHB2"/>
    <x v="2"/>
    <x v="0"/>
    <x v="153"/>
    <x v="2"/>
    <x v="2"/>
    <x v="2"/>
    <x v="1"/>
    <n v="6"/>
  </r>
  <r>
    <s v="LOGI12_17_03_09_test02"/>
    <s v="9HGGHB2"/>
    <x v="2"/>
    <x v="0"/>
    <x v="153"/>
    <x v="2"/>
    <x v="3"/>
    <x v="2"/>
    <x v="1"/>
    <n v="6"/>
  </r>
  <r>
    <s v="LOGI12_17_03_09_test02"/>
    <s v="9HGGHB2"/>
    <x v="2"/>
    <x v="0"/>
    <x v="153"/>
    <x v="2"/>
    <x v="4"/>
    <x v="2"/>
    <x v="1"/>
    <n v="6"/>
  </r>
  <r>
    <s v="LOGI12_17_03_09_test02"/>
    <s v="9HGGHB2"/>
    <x v="2"/>
    <x v="0"/>
    <x v="153"/>
    <x v="2"/>
    <x v="5"/>
    <x v="2"/>
    <x v="1"/>
    <n v="6"/>
  </r>
  <r>
    <s v="LOGI12_17_03_09_test02"/>
    <s v="9HGGHB2"/>
    <x v="2"/>
    <x v="0"/>
    <x v="153"/>
    <x v="2"/>
    <x v="6"/>
    <x v="2"/>
    <x v="2"/>
    <n v="6"/>
  </r>
  <r>
    <s v="LOGI12_17_03_09_test02"/>
    <s v="9HGGHB2"/>
    <x v="2"/>
    <x v="0"/>
    <x v="153"/>
    <x v="2"/>
    <x v="7"/>
    <x v="2"/>
    <x v="1"/>
    <n v="6"/>
  </r>
  <r>
    <s v="LOGI12_17_03_09_test02"/>
    <s v="9HGGHB2"/>
    <x v="2"/>
    <x v="0"/>
    <x v="153"/>
    <x v="2"/>
    <x v="8"/>
    <x v="2"/>
    <x v="1"/>
    <n v="6"/>
  </r>
  <r>
    <s v="LOGI12_17_03_09_test02"/>
    <s v="9HGGHB2"/>
    <x v="2"/>
    <x v="0"/>
    <x v="153"/>
    <x v="2"/>
    <x v="9"/>
    <x v="2"/>
    <x v="1"/>
    <n v="6"/>
  </r>
  <r>
    <s v="LOGI12_17_03_09_test02"/>
    <s v="9HGGHB2"/>
    <x v="2"/>
    <x v="0"/>
    <x v="153"/>
    <x v="2"/>
    <x v="10"/>
    <x v="2"/>
    <x v="3"/>
    <n v="6"/>
  </r>
  <r>
    <s v="LOGI12_17_03_09_test02"/>
    <s v="9HGGHB2"/>
    <x v="2"/>
    <x v="0"/>
    <x v="153"/>
    <x v="2"/>
    <x v="11"/>
    <x v="2"/>
    <x v="3"/>
    <n v="6"/>
  </r>
  <r>
    <s v="LOGI12_17_03_09_test02"/>
    <s v="9HGGHB2"/>
    <x v="2"/>
    <x v="0"/>
    <x v="153"/>
    <x v="2"/>
    <x v="12"/>
    <x v="2"/>
    <x v="3"/>
    <n v="6"/>
  </r>
  <r>
    <s v="LOGI12_17_03_09_test02"/>
    <s v="9HGGHB2"/>
    <x v="2"/>
    <x v="0"/>
    <x v="153"/>
    <x v="2"/>
    <x v="13"/>
    <x v="2"/>
    <x v="3"/>
    <n v="6"/>
  </r>
  <r>
    <s v="LOGI12_17_03_09_test02"/>
    <s v="9HGGHB2"/>
    <x v="2"/>
    <x v="0"/>
    <x v="153"/>
    <x v="2"/>
    <x v="14"/>
    <x v="2"/>
    <x v="4"/>
    <n v="6"/>
  </r>
  <r>
    <s v="LOGI12_17_03_09_test02"/>
    <s v="9HGGHB2"/>
    <x v="2"/>
    <x v="0"/>
    <x v="153"/>
    <x v="2"/>
    <x v="15"/>
    <x v="2"/>
    <x v="4"/>
    <n v="6"/>
  </r>
  <r>
    <s v="LOGI12_17_03_09_test02"/>
    <s v="9HGGHB2"/>
    <x v="2"/>
    <x v="0"/>
    <x v="153"/>
    <x v="2"/>
    <x v="16"/>
    <x v="2"/>
    <x v="4"/>
    <n v="6"/>
  </r>
  <r>
    <s v="LOGI12_17_03_09_test02"/>
    <s v="9HGGHB2"/>
    <x v="2"/>
    <x v="0"/>
    <x v="153"/>
    <x v="2"/>
    <x v="17"/>
    <x v="2"/>
    <x v="4"/>
    <n v="6"/>
  </r>
  <r>
    <s v="LOGI12_17_03_09_test02"/>
    <s v="9HGGHB2"/>
    <x v="2"/>
    <x v="0"/>
    <x v="153"/>
    <x v="2"/>
    <x v="18"/>
    <x v="2"/>
    <x v="4"/>
    <n v="6"/>
  </r>
  <r>
    <s v="LOGI12_17_03_09_test02"/>
    <s v="9HGGHB2"/>
    <x v="2"/>
    <x v="0"/>
    <x v="153"/>
    <x v="2"/>
    <x v="19"/>
    <x v="2"/>
    <x v="4"/>
    <n v="6"/>
  </r>
  <r>
    <s v="LOGI12_17_03_09_test02"/>
    <s v="9HGGHB2"/>
    <x v="2"/>
    <x v="0"/>
    <x v="153"/>
    <x v="2"/>
    <x v="20"/>
    <x v="2"/>
    <x v="4"/>
    <n v="6"/>
  </r>
  <r>
    <s v="LOGI12_17_03_09_test02"/>
    <s v="9HGGHB2"/>
    <x v="2"/>
    <x v="0"/>
    <x v="153"/>
    <x v="2"/>
    <x v="21"/>
    <x v="2"/>
    <x v="4"/>
    <n v="6"/>
  </r>
  <r>
    <s v="LOGI12_17_03_09_test02"/>
    <s v="9HGGHB2"/>
    <x v="2"/>
    <x v="0"/>
    <x v="153"/>
    <x v="2"/>
    <x v="22"/>
    <x v="2"/>
    <x v="5"/>
    <n v="6"/>
  </r>
  <r>
    <s v="LOGI12_17_03_09_test02"/>
    <s v="9HGGHB2"/>
    <x v="2"/>
    <x v="0"/>
    <x v="153"/>
    <x v="2"/>
    <x v="23"/>
    <x v="2"/>
    <x v="5"/>
    <n v="6"/>
  </r>
  <r>
    <s v="LOGI12_17_03_09_test02"/>
    <s v="9HGGHB2"/>
    <x v="2"/>
    <x v="0"/>
    <x v="153"/>
    <x v="2"/>
    <x v="24"/>
    <x v="2"/>
    <x v="5"/>
    <n v="6"/>
  </r>
  <r>
    <s v="LOGI12_17_03_09_test02"/>
    <s v="9HGGHB2"/>
    <x v="2"/>
    <x v="0"/>
    <x v="153"/>
    <x v="2"/>
    <x v="25"/>
    <x v="2"/>
    <x v="5"/>
    <n v="6"/>
  </r>
  <r>
    <s v="LOGI12_17_03_09_test02"/>
    <s v="9HGGHB2"/>
    <x v="2"/>
    <x v="0"/>
    <x v="153"/>
    <x v="2"/>
    <x v="26"/>
    <x v="2"/>
    <x v="5"/>
    <n v="6"/>
  </r>
  <r>
    <s v="LOGI12_17_03_09_test02"/>
    <s v="9HGGHB2"/>
    <x v="2"/>
    <x v="0"/>
    <x v="153"/>
    <x v="2"/>
    <x v="27"/>
    <x v="2"/>
    <x v="5"/>
    <n v="6"/>
  </r>
  <r>
    <s v="LOGI12_17_03_09_test02"/>
    <s v="9HGGHB2"/>
    <x v="2"/>
    <x v="0"/>
    <x v="153"/>
    <x v="2"/>
    <x v="28"/>
    <x v="2"/>
    <x v="6"/>
    <n v="6"/>
  </r>
  <r>
    <s v="LOGI12_17_03_09_test02"/>
    <s v="9HGGHB2"/>
    <x v="2"/>
    <x v="0"/>
    <x v="153"/>
    <x v="2"/>
    <x v="29"/>
    <x v="2"/>
    <x v="6"/>
    <n v="6"/>
  </r>
  <r>
    <s v="LOGI12_17_03_09_test02"/>
    <s v="9HGGHB2"/>
    <x v="2"/>
    <x v="0"/>
    <x v="153"/>
    <x v="2"/>
    <x v="30"/>
    <x v="2"/>
    <x v="6"/>
    <n v="6"/>
  </r>
  <r>
    <s v="LOGI12_17_03_09_test02"/>
    <s v="9HGGHB2"/>
    <x v="2"/>
    <x v="0"/>
    <x v="153"/>
    <x v="2"/>
    <x v="31"/>
    <x v="2"/>
    <x v="6"/>
    <n v="6"/>
  </r>
  <r>
    <s v="LOGI12_17_03_09_test02"/>
    <s v="9HGGHB2"/>
    <x v="2"/>
    <x v="0"/>
    <x v="153"/>
    <x v="2"/>
    <x v="32"/>
    <x v="2"/>
    <x v="6"/>
    <n v="6"/>
  </r>
  <r>
    <s v="LOGI12_17_03_09_test02"/>
    <s v="9HGGHB2"/>
    <x v="2"/>
    <x v="0"/>
    <x v="153"/>
    <x v="2"/>
    <x v="33"/>
    <x v="2"/>
    <x v="6"/>
    <n v="6"/>
  </r>
  <r>
    <s v="LOGI12_17_03_09_test02"/>
    <s v="9HGGHB2"/>
    <x v="2"/>
    <x v="0"/>
    <x v="153"/>
    <x v="2"/>
    <x v="34"/>
    <x v="2"/>
    <x v="6"/>
    <n v="6"/>
  </r>
  <r>
    <s v="LOGI12_17_03_09_test02"/>
    <s v="9HGGHB2"/>
    <x v="2"/>
    <x v="0"/>
    <x v="153"/>
    <x v="2"/>
    <x v="35"/>
    <x v="2"/>
    <x v="6"/>
    <n v="6"/>
  </r>
  <r>
    <s v="LOGI12_17_03_09_test02"/>
    <s v="9HGGHB2"/>
    <x v="2"/>
    <x v="0"/>
    <x v="153"/>
    <x v="2"/>
    <x v="36"/>
    <x v="2"/>
    <x v="6"/>
    <n v="6"/>
  </r>
  <r>
    <s v="LOGI12_17_03_09_test02"/>
    <s v="9HGGHB2"/>
    <x v="2"/>
    <x v="0"/>
    <x v="153"/>
    <x v="2"/>
    <x v="37"/>
    <x v="2"/>
    <x v="6"/>
    <n v="6"/>
  </r>
  <r>
    <s v="LOGI12_17_03_09_test02"/>
    <s v="9HGGHB2"/>
    <x v="2"/>
    <x v="0"/>
    <x v="153"/>
    <x v="2"/>
    <x v="38"/>
    <x v="2"/>
    <x v="6"/>
    <n v="6"/>
  </r>
  <r>
    <s v="LOGI12_17_03_09_test02"/>
    <s v="9HGGHB2"/>
    <x v="2"/>
    <x v="0"/>
    <x v="153"/>
    <x v="2"/>
    <x v="39"/>
    <x v="2"/>
    <x v="6"/>
    <n v="6"/>
  </r>
  <r>
    <s v="LOGI12_17_03_09_test02"/>
    <s v="9HGGHB2"/>
    <x v="2"/>
    <x v="0"/>
    <x v="153"/>
    <x v="2"/>
    <x v="40"/>
    <x v="2"/>
    <x v="6"/>
    <n v="6"/>
  </r>
  <r>
    <s v="LOGI12_17_03_09_test02"/>
    <s v="9HGGHB2"/>
    <x v="2"/>
    <x v="0"/>
    <x v="153"/>
    <x v="2"/>
    <x v="41"/>
    <x v="2"/>
    <x v="6"/>
    <n v="6"/>
  </r>
  <r>
    <s v="LOGI12_17_03_09_test02"/>
    <s v="9HGGHB2"/>
    <x v="2"/>
    <x v="0"/>
    <x v="153"/>
    <x v="2"/>
    <x v="42"/>
    <x v="2"/>
    <x v="6"/>
    <n v="6"/>
  </r>
  <r>
    <s v="LOGI12_17_03_09_test02"/>
    <s v="9HGGHB2"/>
    <x v="2"/>
    <x v="0"/>
    <x v="153"/>
    <x v="2"/>
    <x v="43"/>
    <x v="2"/>
    <x v="6"/>
    <n v="6"/>
  </r>
  <r>
    <s v="LOGI12_17_03_09_test02"/>
    <s v="9HGGHB2"/>
    <x v="2"/>
    <x v="0"/>
    <x v="153"/>
    <x v="2"/>
    <x v="44"/>
    <x v="2"/>
    <x v="6"/>
    <n v="6"/>
  </r>
  <r>
    <s v="LOGI12_17_03_09_test02"/>
    <s v="9HGGHB2"/>
    <x v="2"/>
    <x v="0"/>
    <x v="153"/>
    <x v="2"/>
    <x v="45"/>
    <x v="2"/>
    <x v="6"/>
    <n v="6"/>
  </r>
  <r>
    <s v="LOGI12_17_03_09_test02"/>
    <s v="9HGGHB2"/>
    <x v="2"/>
    <x v="0"/>
    <x v="153"/>
    <x v="2"/>
    <x v="46"/>
    <x v="2"/>
    <x v="6"/>
    <n v="6"/>
  </r>
  <r>
    <s v="LOGI12_17_03_09_test02"/>
    <s v="9HGGHB2"/>
    <x v="2"/>
    <x v="0"/>
    <x v="153"/>
    <x v="2"/>
    <x v="47"/>
    <x v="2"/>
    <x v="6"/>
    <n v="6"/>
  </r>
  <r>
    <s v="LOGI12_17_03_09_test02"/>
    <s v="9HGGHB2"/>
    <x v="2"/>
    <x v="0"/>
    <x v="153"/>
    <x v="2"/>
    <x v="48"/>
    <x v="2"/>
    <x v="6"/>
    <n v="6"/>
  </r>
  <r>
    <s v="LOGI12_17_03_09_test02"/>
    <s v="9HGGHB2"/>
    <x v="2"/>
    <x v="0"/>
    <x v="153"/>
    <x v="2"/>
    <x v="49"/>
    <x v="2"/>
    <x v="6"/>
    <n v="6"/>
  </r>
  <r>
    <s v="LOGI12_17_03_09_test02"/>
    <s v="9HGGHB2"/>
    <x v="2"/>
    <x v="0"/>
    <x v="153"/>
    <x v="2"/>
    <x v="50"/>
    <x v="2"/>
    <x v="6"/>
    <n v="6"/>
  </r>
  <r>
    <s v="LOGI12_17_03_09_test02"/>
    <s v="9HGGHB2"/>
    <x v="2"/>
    <x v="0"/>
    <x v="153"/>
    <x v="2"/>
    <x v="51"/>
    <x v="2"/>
    <x v="7"/>
    <n v="6"/>
  </r>
  <r>
    <s v="LOGI12_17_03_09_test02"/>
    <s v="9HGGHB2"/>
    <x v="2"/>
    <x v="0"/>
    <x v="153"/>
    <x v="2"/>
    <x v="52"/>
    <x v="2"/>
    <x v="7"/>
    <n v="6"/>
  </r>
  <r>
    <s v="LOGI12_17_03_09_test02"/>
    <s v="9HGGHB2"/>
    <x v="2"/>
    <x v="0"/>
    <x v="153"/>
    <x v="2"/>
    <x v="53"/>
    <x v="2"/>
    <x v="8"/>
    <n v="6"/>
  </r>
  <r>
    <s v="LOGI12_17_03_09_test02"/>
    <s v="9HGGHB2"/>
    <x v="2"/>
    <x v="0"/>
    <x v="153"/>
    <x v="2"/>
    <x v="54"/>
    <x v="0"/>
    <x v="3"/>
    <n v="24"/>
  </r>
  <r>
    <s v="LOGI12_17_03_09_test02"/>
    <s v="9HGGHB2"/>
    <x v="2"/>
    <x v="0"/>
    <x v="153"/>
    <x v="2"/>
    <x v="55"/>
    <x v="0"/>
    <x v="3"/>
    <n v="24"/>
  </r>
  <r>
    <s v="LOGI12_17_03_09_test02"/>
    <s v="9HGGHB2"/>
    <x v="2"/>
    <x v="0"/>
    <x v="153"/>
    <x v="2"/>
    <x v="56"/>
    <x v="0"/>
    <x v="3"/>
    <n v="24"/>
  </r>
  <r>
    <s v="LOGI12_17_03_09_test02"/>
    <s v="9HGGHB2"/>
    <x v="2"/>
    <x v="0"/>
    <x v="153"/>
    <x v="2"/>
    <x v="57"/>
    <x v="0"/>
    <x v="3"/>
    <n v="24"/>
  </r>
  <r>
    <s v="LOGI12_17_03_09_test02"/>
    <s v="9HGGHB2"/>
    <x v="2"/>
    <x v="0"/>
    <x v="153"/>
    <x v="2"/>
    <x v="58"/>
    <x v="2"/>
    <x v="3"/>
    <n v="24"/>
  </r>
  <r>
    <s v="LOGI12_17_03_09_test02"/>
    <s v="9HGGHB2"/>
    <x v="2"/>
    <x v="0"/>
    <x v="153"/>
    <x v="2"/>
    <x v="59"/>
    <x v="0"/>
    <x v="3"/>
    <n v="24"/>
  </r>
  <r>
    <s v="LOGI12_17_03_09_test02"/>
    <s v="9HGGHB2"/>
    <x v="2"/>
    <x v="0"/>
    <x v="153"/>
    <x v="2"/>
    <x v="60"/>
    <x v="0"/>
    <x v="3"/>
    <n v="24"/>
  </r>
  <r>
    <s v="LOGI12_17_03_09_test02"/>
    <s v="9HGGHB2"/>
    <x v="2"/>
    <x v="0"/>
    <x v="153"/>
    <x v="2"/>
    <x v="61"/>
    <x v="0"/>
    <x v="3"/>
    <n v="24"/>
  </r>
  <r>
    <s v="LOGI12_17_03_09_test02"/>
    <s v="9HGGHB2"/>
    <x v="2"/>
    <x v="0"/>
    <x v="153"/>
    <x v="2"/>
    <x v="62"/>
    <x v="0"/>
    <x v="3"/>
    <n v="24"/>
  </r>
  <r>
    <s v="LOGI12_17_03_09_test02"/>
    <s v="9HGGHB2"/>
    <x v="2"/>
    <x v="0"/>
    <x v="153"/>
    <x v="2"/>
    <x v="63"/>
    <x v="0"/>
    <x v="3"/>
    <n v="24"/>
  </r>
  <r>
    <s v="LOGI12_17_03_09_test02"/>
    <s v="9HGGHB2"/>
    <x v="2"/>
    <x v="0"/>
    <x v="153"/>
    <x v="2"/>
    <x v="64"/>
    <x v="0"/>
    <x v="3"/>
    <n v="24"/>
  </r>
  <r>
    <s v="LOGI12_17_03_09_test02"/>
    <s v="9HGGHB2"/>
    <x v="2"/>
    <x v="0"/>
    <x v="153"/>
    <x v="2"/>
    <x v="65"/>
    <x v="0"/>
    <x v="3"/>
    <n v="24"/>
  </r>
  <r>
    <s v="LOGI12_17_03_09_test02"/>
    <s v="9HGGHB2"/>
    <x v="2"/>
    <x v="0"/>
    <x v="153"/>
    <x v="2"/>
    <x v="66"/>
    <x v="0"/>
    <x v="3"/>
    <n v="24"/>
  </r>
  <r>
    <s v="LOGI12_17_03_09_test02"/>
    <s v="9HGGHB2"/>
    <x v="2"/>
    <x v="0"/>
    <x v="153"/>
    <x v="2"/>
    <x v="67"/>
    <x v="2"/>
    <x v="3"/>
    <n v="24"/>
  </r>
  <r>
    <s v="LOGI12_17_03_09_test02"/>
    <s v="9HGGHB2"/>
    <x v="2"/>
    <x v="0"/>
    <x v="153"/>
    <x v="2"/>
    <x v="68"/>
    <x v="0"/>
    <x v="3"/>
    <n v="24"/>
  </r>
  <r>
    <s v="LOGI12_17_03_09_test02"/>
    <s v="9HGGHB2"/>
    <x v="2"/>
    <x v="0"/>
    <x v="153"/>
    <x v="2"/>
    <x v="69"/>
    <x v="0"/>
    <x v="3"/>
    <n v="24"/>
  </r>
  <r>
    <s v="LOGI12_17_03_09_test02"/>
    <s v="9HGGHB2"/>
    <x v="2"/>
    <x v="0"/>
    <x v="153"/>
    <x v="2"/>
    <x v="70"/>
    <x v="0"/>
    <x v="3"/>
    <n v="24"/>
  </r>
  <r>
    <s v="LOGI12_17_03_09_test02"/>
    <s v="9HGGHB2"/>
    <x v="2"/>
    <x v="0"/>
    <x v="153"/>
    <x v="2"/>
    <x v="71"/>
    <x v="0"/>
    <x v="3"/>
    <n v="24"/>
  </r>
  <r>
    <s v="LOGI01_17_03_09_test02"/>
    <s v="9HFHHB2"/>
    <x v="1"/>
    <x v="1"/>
    <x v="154"/>
    <x v="2"/>
    <x v="0"/>
    <x v="0"/>
    <x v="0"/>
    <n v="0"/>
  </r>
  <r>
    <s v="LOGI01_17_03_09_test02"/>
    <s v="9HFHHB2"/>
    <x v="1"/>
    <x v="1"/>
    <x v="154"/>
    <x v="2"/>
    <x v="1"/>
    <x v="2"/>
    <x v="1"/>
    <n v="6"/>
  </r>
  <r>
    <s v="LOGI01_17_03_09_test02"/>
    <s v="9HFHHB2"/>
    <x v="1"/>
    <x v="1"/>
    <x v="154"/>
    <x v="2"/>
    <x v="2"/>
    <x v="2"/>
    <x v="1"/>
    <n v="6"/>
  </r>
  <r>
    <s v="LOGI01_17_03_09_test02"/>
    <s v="9HFHHB2"/>
    <x v="1"/>
    <x v="1"/>
    <x v="154"/>
    <x v="2"/>
    <x v="3"/>
    <x v="2"/>
    <x v="1"/>
    <n v="6"/>
  </r>
  <r>
    <s v="LOGI01_17_03_09_test02"/>
    <s v="9HFHHB2"/>
    <x v="1"/>
    <x v="1"/>
    <x v="154"/>
    <x v="2"/>
    <x v="4"/>
    <x v="2"/>
    <x v="1"/>
    <n v="6"/>
  </r>
  <r>
    <s v="LOGI01_17_03_09_test02"/>
    <s v="9HFHHB2"/>
    <x v="1"/>
    <x v="1"/>
    <x v="154"/>
    <x v="2"/>
    <x v="5"/>
    <x v="2"/>
    <x v="1"/>
    <n v="6"/>
  </r>
  <r>
    <s v="LOGI01_17_03_09_test02"/>
    <s v="9HFHHB2"/>
    <x v="1"/>
    <x v="1"/>
    <x v="154"/>
    <x v="2"/>
    <x v="6"/>
    <x v="2"/>
    <x v="2"/>
    <n v="6"/>
  </r>
  <r>
    <s v="LOGI01_17_03_09_test02"/>
    <s v="9HFHHB2"/>
    <x v="1"/>
    <x v="1"/>
    <x v="154"/>
    <x v="2"/>
    <x v="7"/>
    <x v="2"/>
    <x v="1"/>
    <n v="6"/>
  </r>
  <r>
    <s v="LOGI01_17_03_09_test02"/>
    <s v="9HFHHB2"/>
    <x v="1"/>
    <x v="1"/>
    <x v="154"/>
    <x v="2"/>
    <x v="8"/>
    <x v="2"/>
    <x v="1"/>
    <n v="6"/>
  </r>
  <r>
    <s v="LOGI01_17_03_09_test02"/>
    <s v="9HFHHB2"/>
    <x v="1"/>
    <x v="1"/>
    <x v="154"/>
    <x v="2"/>
    <x v="9"/>
    <x v="2"/>
    <x v="1"/>
    <n v="6"/>
  </r>
  <r>
    <s v="LOGI01_17_03_09_test02"/>
    <s v="9HFHHB2"/>
    <x v="1"/>
    <x v="1"/>
    <x v="154"/>
    <x v="2"/>
    <x v="10"/>
    <x v="2"/>
    <x v="3"/>
    <n v="6"/>
  </r>
  <r>
    <s v="LOGI01_17_03_09_test02"/>
    <s v="9HFHHB2"/>
    <x v="1"/>
    <x v="1"/>
    <x v="154"/>
    <x v="2"/>
    <x v="11"/>
    <x v="2"/>
    <x v="3"/>
    <n v="6"/>
  </r>
  <r>
    <s v="LOGI01_17_03_09_test02"/>
    <s v="9HFHHB2"/>
    <x v="1"/>
    <x v="1"/>
    <x v="154"/>
    <x v="2"/>
    <x v="12"/>
    <x v="2"/>
    <x v="3"/>
    <n v="6"/>
  </r>
  <r>
    <s v="LOGI01_17_03_09_test02"/>
    <s v="9HFHHB2"/>
    <x v="1"/>
    <x v="1"/>
    <x v="154"/>
    <x v="2"/>
    <x v="13"/>
    <x v="2"/>
    <x v="3"/>
    <n v="6"/>
  </r>
  <r>
    <s v="LOGI01_17_03_09_test02"/>
    <s v="9HFHHB2"/>
    <x v="1"/>
    <x v="1"/>
    <x v="154"/>
    <x v="2"/>
    <x v="14"/>
    <x v="2"/>
    <x v="4"/>
    <n v="6"/>
  </r>
  <r>
    <s v="LOGI01_17_03_09_test02"/>
    <s v="9HFHHB2"/>
    <x v="1"/>
    <x v="1"/>
    <x v="154"/>
    <x v="2"/>
    <x v="15"/>
    <x v="2"/>
    <x v="4"/>
    <n v="6"/>
  </r>
  <r>
    <s v="LOGI01_17_03_09_test02"/>
    <s v="9HFHHB2"/>
    <x v="1"/>
    <x v="1"/>
    <x v="154"/>
    <x v="2"/>
    <x v="16"/>
    <x v="2"/>
    <x v="4"/>
    <n v="6"/>
  </r>
  <r>
    <s v="LOGI01_17_03_09_test02"/>
    <s v="9HFHHB2"/>
    <x v="1"/>
    <x v="1"/>
    <x v="154"/>
    <x v="2"/>
    <x v="17"/>
    <x v="2"/>
    <x v="4"/>
    <n v="6"/>
  </r>
  <r>
    <s v="LOGI01_17_03_09_test02"/>
    <s v="9HFHHB2"/>
    <x v="1"/>
    <x v="1"/>
    <x v="154"/>
    <x v="2"/>
    <x v="18"/>
    <x v="2"/>
    <x v="4"/>
    <n v="6"/>
  </r>
  <r>
    <s v="LOGI01_17_03_09_test02"/>
    <s v="9HFHHB2"/>
    <x v="1"/>
    <x v="1"/>
    <x v="154"/>
    <x v="2"/>
    <x v="19"/>
    <x v="2"/>
    <x v="4"/>
    <n v="6"/>
  </r>
  <r>
    <s v="LOGI01_17_03_09_test02"/>
    <s v="9HFHHB2"/>
    <x v="1"/>
    <x v="1"/>
    <x v="154"/>
    <x v="2"/>
    <x v="20"/>
    <x v="2"/>
    <x v="4"/>
    <n v="6"/>
  </r>
  <r>
    <s v="LOGI01_17_03_09_test02"/>
    <s v="9HFHHB2"/>
    <x v="1"/>
    <x v="1"/>
    <x v="154"/>
    <x v="2"/>
    <x v="21"/>
    <x v="2"/>
    <x v="4"/>
    <n v="6"/>
  </r>
  <r>
    <s v="LOGI01_17_03_09_test02"/>
    <s v="9HFHHB2"/>
    <x v="1"/>
    <x v="1"/>
    <x v="154"/>
    <x v="2"/>
    <x v="22"/>
    <x v="2"/>
    <x v="5"/>
    <n v="6"/>
  </r>
  <r>
    <s v="LOGI01_17_03_09_test02"/>
    <s v="9HFHHB2"/>
    <x v="1"/>
    <x v="1"/>
    <x v="154"/>
    <x v="2"/>
    <x v="23"/>
    <x v="2"/>
    <x v="5"/>
    <n v="6"/>
  </r>
  <r>
    <s v="LOGI01_17_03_09_test02"/>
    <s v="9HFHHB2"/>
    <x v="1"/>
    <x v="1"/>
    <x v="154"/>
    <x v="2"/>
    <x v="24"/>
    <x v="2"/>
    <x v="5"/>
    <n v="6"/>
  </r>
  <r>
    <s v="LOGI01_17_03_09_test02"/>
    <s v="9HFHHB2"/>
    <x v="1"/>
    <x v="1"/>
    <x v="154"/>
    <x v="2"/>
    <x v="25"/>
    <x v="2"/>
    <x v="5"/>
    <n v="6"/>
  </r>
  <r>
    <s v="LOGI01_17_03_09_test02"/>
    <s v="9HFHHB2"/>
    <x v="1"/>
    <x v="1"/>
    <x v="154"/>
    <x v="2"/>
    <x v="26"/>
    <x v="2"/>
    <x v="5"/>
    <n v="6"/>
  </r>
  <r>
    <s v="LOGI01_17_03_09_test02"/>
    <s v="9HFHHB2"/>
    <x v="1"/>
    <x v="1"/>
    <x v="154"/>
    <x v="2"/>
    <x v="27"/>
    <x v="2"/>
    <x v="5"/>
    <n v="6"/>
  </r>
  <r>
    <s v="LOGI01_17_03_09_test02"/>
    <s v="9HFHHB2"/>
    <x v="1"/>
    <x v="1"/>
    <x v="154"/>
    <x v="2"/>
    <x v="28"/>
    <x v="2"/>
    <x v="6"/>
    <n v="6"/>
  </r>
  <r>
    <s v="LOGI01_17_03_09_test02"/>
    <s v="9HFHHB2"/>
    <x v="1"/>
    <x v="1"/>
    <x v="154"/>
    <x v="2"/>
    <x v="29"/>
    <x v="2"/>
    <x v="6"/>
    <n v="6"/>
  </r>
  <r>
    <s v="LOGI01_17_03_09_test02"/>
    <s v="9HFHHB2"/>
    <x v="1"/>
    <x v="1"/>
    <x v="154"/>
    <x v="2"/>
    <x v="30"/>
    <x v="2"/>
    <x v="6"/>
    <n v="6"/>
  </r>
  <r>
    <s v="LOGI01_17_03_09_test02"/>
    <s v="9HFHHB2"/>
    <x v="1"/>
    <x v="1"/>
    <x v="154"/>
    <x v="2"/>
    <x v="31"/>
    <x v="2"/>
    <x v="6"/>
    <n v="6"/>
  </r>
  <r>
    <s v="LOGI01_17_03_09_test02"/>
    <s v="9HFHHB2"/>
    <x v="1"/>
    <x v="1"/>
    <x v="154"/>
    <x v="2"/>
    <x v="32"/>
    <x v="2"/>
    <x v="6"/>
    <n v="6"/>
  </r>
  <r>
    <s v="LOGI01_17_03_09_test02"/>
    <s v="9HFHHB2"/>
    <x v="1"/>
    <x v="1"/>
    <x v="154"/>
    <x v="2"/>
    <x v="33"/>
    <x v="2"/>
    <x v="6"/>
    <n v="6"/>
  </r>
  <r>
    <s v="LOGI01_17_03_09_test02"/>
    <s v="9HFHHB2"/>
    <x v="1"/>
    <x v="1"/>
    <x v="154"/>
    <x v="2"/>
    <x v="34"/>
    <x v="2"/>
    <x v="6"/>
    <n v="6"/>
  </r>
  <r>
    <s v="LOGI01_17_03_09_test02"/>
    <s v="9HFHHB2"/>
    <x v="1"/>
    <x v="1"/>
    <x v="154"/>
    <x v="2"/>
    <x v="35"/>
    <x v="2"/>
    <x v="6"/>
    <n v="6"/>
  </r>
  <r>
    <s v="LOGI01_17_03_09_test02"/>
    <s v="9HFHHB2"/>
    <x v="1"/>
    <x v="1"/>
    <x v="154"/>
    <x v="2"/>
    <x v="36"/>
    <x v="2"/>
    <x v="6"/>
    <n v="6"/>
  </r>
  <r>
    <s v="LOGI01_17_03_09_test02"/>
    <s v="9HFHHB2"/>
    <x v="1"/>
    <x v="1"/>
    <x v="154"/>
    <x v="2"/>
    <x v="37"/>
    <x v="2"/>
    <x v="6"/>
    <n v="6"/>
  </r>
  <r>
    <s v="LOGI01_17_03_09_test02"/>
    <s v="9HFHHB2"/>
    <x v="1"/>
    <x v="1"/>
    <x v="154"/>
    <x v="2"/>
    <x v="38"/>
    <x v="2"/>
    <x v="6"/>
    <n v="6"/>
  </r>
  <r>
    <s v="LOGI01_17_03_09_test02"/>
    <s v="9HFHHB2"/>
    <x v="1"/>
    <x v="1"/>
    <x v="154"/>
    <x v="2"/>
    <x v="39"/>
    <x v="2"/>
    <x v="6"/>
    <n v="6"/>
  </r>
  <r>
    <s v="LOGI01_17_03_09_test02"/>
    <s v="9HFHHB2"/>
    <x v="1"/>
    <x v="1"/>
    <x v="154"/>
    <x v="2"/>
    <x v="40"/>
    <x v="2"/>
    <x v="6"/>
    <n v="6"/>
  </r>
  <r>
    <s v="LOGI01_17_03_09_test02"/>
    <s v="9HFHHB2"/>
    <x v="1"/>
    <x v="1"/>
    <x v="154"/>
    <x v="2"/>
    <x v="41"/>
    <x v="2"/>
    <x v="6"/>
    <n v="6"/>
  </r>
  <r>
    <s v="LOGI01_17_03_09_test02"/>
    <s v="9HFHHB2"/>
    <x v="1"/>
    <x v="1"/>
    <x v="154"/>
    <x v="2"/>
    <x v="42"/>
    <x v="2"/>
    <x v="6"/>
    <n v="6"/>
  </r>
  <r>
    <s v="LOGI01_17_03_09_test02"/>
    <s v="9HFHHB2"/>
    <x v="1"/>
    <x v="1"/>
    <x v="154"/>
    <x v="2"/>
    <x v="43"/>
    <x v="2"/>
    <x v="6"/>
    <n v="6"/>
  </r>
  <r>
    <s v="LOGI01_17_03_09_test02"/>
    <s v="9HFHHB2"/>
    <x v="1"/>
    <x v="1"/>
    <x v="154"/>
    <x v="2"/>
    <x v="44"/>
    <x v="2"/>
    <x v="6"/>
    <n v="6"/>
  </r>
  <r>
    <s v="LOGI01_17_03_09_test02"/>
    <s v="9HFHHB2"/>
    <x v="1"/>
    <x v="1"/>
    <x v="154"/>
    <x v="2"/>
    <x v="45"/>
    <x v="2"/>
    <x v="6"/>
    <n v="6"/>
  </r>
  <r>
    <s v="LOGI01_17_03_09_test02"/>
    <s v="9HFHHB2"/>
    <x v="1"/>
    <x v="1"/>
    <x v="154"/>
    <x v="2"/>
    <x v="46"/>
    <x v="2"/>
    <x v="6"/>
    <n v="6"/>
  </r>
  <r>
    <s v="LOGI01_17_03_09_test02"/>
    <s v="9HFHHB2"/>
    <x v="1"/>
    <x v="1"/>
    <x v="154"/>
    <x v="2"/>
    <x v="47"/>
    <x v="2"/>
    <x v="6"/>
    <n v="6"/>
  </r>
  <r>
    <s v="LOGI01_17_03_09_test02"/>
    <s v="9HFHHB2"/>
    <x v="1"/>
    <x v="1"/>
    <x v="154"/>
    <x v="2"/>
    <x v="48"/>
    <x v="2"/>
    <x v="6"/>
    <n v="6"/>
  </r>
  <r>
    <s v="LOGI01_17_03_09_test02"/>
    <s v="9HFHHB2"/>
    <x v="1"/>
    <x v="1"/>
    <x v="154"/>
    <x v="2"/>
    <x v="49"/>
    <x v="2"/>
    <x v="6"/>
    <n v="6"/>
  </r>
  <r>
    <s v="LOGI01_17_03_09_test02"/>
    <s v="9HFHHB2"/>
    <x v="1"/>
    <x v="1"/>
    <x v="154"/>
    <x v="2"/>
    <x v="50"/>
    <x v="2"/>
    <x v="6"/>
    <n v="6"/>
  </r>
  <r>
    <s v="LOGI01_17_03_09_test02"/>
    <s v="9HFHHB2"/>
    <x v="1"/>
    <x v="1"/>
    <x v="154"/>
    <x v="2"/>
    <x v="51"/>
    <x v="2"/>
    <x v="7"/>
    <n v="6"/>
  </r>
  <r>
    <s v="LOGI01_17_03_09_test02"/>
    <s v="9HFHHB2"/>
    <x v="1"/>
    <x v="1"/>
    <x v="154"/>
    <x v="2"/>
    <x v="52"/>
    <x v="2"/>
    <x v="7"/>
    <n v="6"/>
  </r>
  <r>
    <s v="LOGI01_17_03_09_test02"/>
    <s v="9HFHHB2"/>
    <x v="1"/>
    <x v="1"/>
    <x v="154"/>
    <x v="2"/>
    <x v="53"/>
    <x v="2"/>
    <x v="8"/>
    <n v="6"/>
  </r>
  <r>
    <s v="LOGI01_17_03_09_test02"/>
    <s v="9HFHHB2"/>
    <x v="1"/>
    <x v="1"/>
    <x v="154"/>
    <x v="2"/>
    <x v="54"/>
    <x v="0"/>
    <x v="3"/>
    <n v="24"/>
  </r>
  <r>
    <s v="LOGI01_17_03_09_test02"/>
    <s v="9HFHHB2"/>
    <x v="1"/>
    <x v="1"/>
    <x v="154"/>
    <x v="2"/>
    <x v="55"/>
    <x v="0"/>
    <x v="3"/>
    <n v="24"/>
  </r>
  <r>
    <s v="LOGI01_17_03_09_test02"/>
    <s v="9HFHHB2"/>
    <x v="1"/>
    <x v="1"/>
    <x v="154"/>
    <x v="2"/>
    <x v="56"/>
    <x v="0"/>
    <x v="3"/>
    <n v="24"/>
  </r>
  <r>
    <s v="LOGI01_17_03_09_test02"/>
    <s v="9HFHHB2"/>
    <x v="1"/>
    <x v="1"/>
    <x v="154"/>
    <x v="2"/>
    <x v="57"/>
    <x v="0"/>
    <x v="3"/>
    <n v="24"/>
  </r>
  <r>
    <s v="LOGI01_17_03_09_test02"/>
    <s v="9HFHHB2"/>
    <x v="1"/>
    <x v="1"/>
    <x v="154"/>
    <x v="2"/>
    <x v="58"/>
    <x v="2"/>
    <x v="3"/>
    <n v="24"/>
  </r>
  <r>
    <s v="LOGI01_17_03_09_test02"/>
    <s v="9HFHHB2"/>
    <x v="1"/>
    <x v="1"/>
    <x v="154"/>
    <x v="2"/>
    <x v="59"/>
    <x v="0"/>
    <x v="3"/>
    <n v="24"/>
  </r>
  <r>
    <s v="LOGI01_17_03_09_test02"/>
    <s v="9HFHHB2"/>
    <x v="1"/>
    <x v="1"/>
    <x v="154"/>
    <x v="2"/>
    <x v="60"/>
    <x v="0"/>
    <x v="3"/>
    <n v="24"/>
  </r>
  <r>
    <s v="LOGI01_17_03_09_test02"/>
    <s v="9HFHHB2"/>
    <x v="1"/>
    <x v="1"/>
    <x v="154"/>
    <x v="2"/>
    <x v="61"/>
    <x v="0"/>
    <x v="3"/>
    <n v="24"/>
  </r>
  <r>
    <s v="LOGI01_17_03_09_test02"/>
    <s v="9HFHHB2"/>
    <x v="1"/>
    <x v="1"/>
    <x v="154"/>
    <x v="2"/>
    <x v="62"/>
    <x v="0"/>
    <x v="3"/>
    <n v="24"/>
  </r>
  <r>
    <s v="LOGI01_17_03_09_test02"/>
    <s v="9HFHHB2"/>
    <x v="1"/>
    <x v="1"/>
    <x v="154"/>
    <x v="2"/>
    <x v="63"/>
    <x v="0"/>
    <x v="3"/>
    <n v="24"/>
  </r>
  <r>
    <s v="LOGI01_17_03_09_test02"/>
    <s v="9HFHHB2"/>
    <x v="1"/>
    <x v="1"/>
    <x v="154"/>
    <x v="2"/>
    <x v="64"/>
    <x v="0"/>
    <x v="3"/>
    <n v="24"/>
  </r>
  <r>
    <s v="LOGI01_17_03_09_test02"/>
    <s v="9HFHHB2"/>
    <x v="1"/>
    <x v="1"/>
    <x v="154"/>
    <x v="2"/>
    <x v="65"/>
    <x v="0"/>
    <x v="3"/>
    <n v="24"/>
  </r>
  <r>
    <s v="LOGI01_17_03_09_test02"/>
    <s v="9HFHHB2"/>
    <x v="1"/>
    <x v="1"/>
    <x v="154"/>
    <x v="2"/>
    <x v="66"/>
    <x v="0"/>
    <x v="3"/>
    <n v="24"/>
  </r>
  <r>
    <s v="LOGI01_17_03_09_test02"/>
    <s v="9HFHHB2"/>
    <x v="1"/>
    <x v="1"/>
    <x v="154"/>
    <x v="2"/>
    <x v="67"/>
    <x v="2"/>
    <x v="3"/>
    <n v="24"/>
  </r>
  <r>
    <s v="LOGI01_17_03_09_test02"/>
    <s v="9HFHHB2"/>
    <x v="1"/>
    <x v="1"/>
    <x v="154"/>
    <x v="2"/>
    <x v="68"/>
    <x v="0"/>
    <x v="3"/>
    <n v="24"/>
  </r>
  <r>
    <s v="LOGI01_17_03_09_test02"/>
    <s v="9HFHHB2"/>
    <x v="1"/>
    <x v="1"/>
    <x v="154"/>
    <x v="2"/>
    <x v="69"/>
    <x v="0"/>
    <x v="3"/>
    <n v="24"/>
  </r>
  <r>
    <s v="LOGI01_17_03_09_test02"/>
    <s v="9HFHHB2"/>
    <x v="1"/>
    <x v="1"/>
    <x v="154"/>
    <x v="2"/>
    <x v="70"/>
    <x v="0"/>
    <x v="3"/>
    <n v="24"/>
  </r>
  <r>
    <s v="LOGI01_17_03_09_test02"/>
    <s v="9HFHHB2"/>
    <x v="1"/>
    <x v="1"/>
    <x v="154"/>
    <x v="2"/>
    <x v="71"/>
    <x v="0"/>
    <x v="3"/>
    <n v="24"/>
  </r>
  <r>
    <s v="LOGI02_17_03_09_test02"/>
    <s v="9HFKHB2"/>
    <x v="5"/>
    <x v="1"/>
    <x v="155"/>
    <x v="2"/>
    <x v="0"/>
    <x v="0"/>
    <x v="0"/>
    <n v="0"/>
  </r>
  <r>
    <s v="LOGI02_17_03_09_test02"/>
    <s v="9HFKHB2"/>
    <x v="5"/>
    <x v="1"/>
    <x v="155"/>
    <x v="2"/>
    <x v="1"/>
    <x v="2"/>
    <x v="1"/>
    <n v="6"/>
  </r>
  <r>
    <s v="LOGI02_17_03_09_test02"/>
    <s v="9HFKHB2"/>
    <x v="5"/>
    <x v="1"/>
    <x v="155"/>
    <x v="2"/>
    <x v="2"/>
    <x v="2"/>
    <x v="1"/>
    <n v="6"/>
  </r>
  <r>
    <s v="LOGI02_17_03_09_test02"/>
    <s v="9HFKHB2"/>
    <x v="5"/>
    <x v="1"/>
    <x v="155"/>
    <x v="2"/>
    <x v="3"/>
    <x v="2"/>
    <x v="1"/>
    <n v="6"/>
  </r>
  <r>
    <s v="LOGI02_17_03_09_test02"/>
    <s v="9HFKHB2"/>
    <x v="5"/>
    <x v="1"/>
    <x v="155"/>
    <x v="2"/>
    <x v="4"/>
    <x v="2"/>
    <x v="1"/>
    <n v="6"/>
  </r>
  <r>
    <s v="LOGI02_17_03_09_test02"/>
    <s v="9HFKHB2"/>
    <x v="5"/>
    <x v="1"/>
    <x v="155"/>
    <x v="2"/>
    <x v="5"/>
    <x v="2"/>
    <x v="1"/>
    <n v="6"/>
  </r>
  <r>
    <s v="LOGI02_17_03_09_test02"/>
    <s v="9HFKHB2"/>
    <x v="5"/>
    <x v="1"/>
    <x v="155"/>
    <x v="2"/>
    <x v="6"/>
    <x v="2"/>
    <x v="2"/>
    <n v="6"/>
  </r>
  <r>
    <s v="LOGI02_17_03_09_test02"/>
    <s v="9HFKHB2"/>
    <x v="5"/>
    <x v="1"/>
    <x v="155"/>
    <x v="2"/>
    <x v="7"/>
    <x v="2"/>
    <x v="1"/>
    <n v="6"/>
  </r>
  <r>
    <s v="LOGI02_17_03_09_test02"/>
    <s v="9HFKHB2"/>
    <x v="5"/>
    <x v="1"/>
    <x v="155"/>
    <x v="2"/>
    <x v="8"/>
    <x v="2"/>
    <x v="1"/>
    <n v="6"/>
  </r>
  <r>
    <s v="LOGI02_17_03_09_test02"/>
    <s v="9HFKHB2"/>
    <x v="5"/>
    <x v="1"/>
    <x v="155"/>
    <x v="2"/>
    <x v="9"/>
    <x v="2"/>
    <x v="1"/>
    <n v="6"/>
  </r>
  <r>
    <s v="LOGI02_17_03_09_test02"/>
    <s v="9HFKHB2"/>
    <x v="5"/>
    <x v="1"/>
    <x v="155"/>
    <x v="2"/>
    <x v="10"/>
    <x v="2"/>
    <x v="3"/>
    <n v="6"/>
  </r>
  <r>
    <s v="LOGI02_17_03_09_test02"/>
    <s v="9HFKHB2"/>
    <x v="5"/>
    <x v="1"/>
    <x v="155"/>
    <x v="2"/>
    <x v="11"/>
    <x v="2"/>
    <x v="3"/>
    <n v="6"/>
  </r>
  <r>
    <s v="LOGI02_17_03_09_test02"/>
    <s v="9HFKHB2"/>
    <x v="5"/>
    <x v="1"/>
    <x v="155"/>
    <x v="2"/>
    <x v="12"/>
    <x v="2"/>
    <x v="3"/>
    <n v="6"/>
  </r>
  <r>
    <s v="LOGI02_17_03_09_test02"/>
    <s v="9HFKHB2"/>
    <x v="5"/>
    <x v="1"/>
    <x v="155"/>
    <x v="2"/>
    <x v="13"/>
    <x v="2"/>
    <x v="3"/>
    <n v="6"/>
  </r>
  <r>
    <s v="LOGI02_17_03_09_test02"/>
    <s v="9HFKHB2"/>
    <x v="5"/>
    <x v="1"/>
    <x v="155"/>
    <x v="2"/>
    <x v="14"/>
    <x v="2"/>
    <x v="4"/>
    <n v="6"/>
  </r>
  <r>
    <s v="LOGI02_17_03_09_test02"/>
    <s v="9HFKHB2"/>
    <x v="5"/>
    <x v="1"/>
    <x v="155"/>
    <x v="2"/>
    <x v="15"/>
    <x v="2"/>
    <x v="4"/>
    <n v="6"/>
  </r>
  <r>
    <s v="LOGI02_17_03_09_test02"/>
    <s v="9HFKHB2"/>
    <x v="5"/>
    <x v="1"/>
    <x v="155"/>
    <x v="2"/>
    <x v="16"/>
    <x v="2"/>
    <x v="4"/>
    <n v="6"/>
  </r>
  <r>
    <s v="LOGI02_17_03_09_test02"/>
    <s v="9HFKHB2"/>
    <x v="5"/>
    <x v="1"/>
    <x v="155"/>
    <x v="2"/>
    <x v="17"/>
    <x v="2"/>
    <x v="4"/>
    <n v="6"/>
  </r>
  <r>
    <s v="LOGI02_17_03_09_test02"/>
    <s v="9HFKHB2"/>
    <x v="5"/>
    <x v="1"/>
    <x v="155"/>
    <x v="2"/>
    <x v="18"/>
    <x v="2"/>
    <x v="4"/>
    <n v="6"/>
  </r>
  <r>
    <s v="LOGI02_17_03_09_test02"/>
    <s v="9HFKHB2"/>
    <x v="5"/>
    <x v="1"/>
    <x v="155"/>
    <x v="2"/>
    <x v="19"/>
    <x v="2"/>
    <x v="4"/>
    <n v="6"/>
  </r>
  <r>
    <s v="LOGI02_17_03_09_test02"/>
    <s v="9HFKHB2"/>
    <x v="5"/>
    <x v="1"/>
    <x v="155"/>
    <x v="2"/>
    <x v="20"/>
    <x v="2"/>
    <x v="4"/>
    <n v="6"/>
  </r>
  <r>
    <s v="LOGI02_17_03_09_test02"/>
    <s v="9HFKHB2"/>
    <x v="5"/>
    <x v="1"/>
    <x v="155"/>
    <x v="2"/>
    <x v="21"/>
    <x v="2"/>
    <x v="4"/>
    <n v="6"/>
  </r>
  <r>
    <s v="LOGI02_17_03_09_test02"/>
    <s v="9HFKHB2"/>
    <x v="5"/>
    <x v="1"/>
    <x v="155"/>
    <x v="2"/>
    <x v="22"/>
    <x v="2"/>
    <x v="5"/>
    <n v="6"/>
  </r>
  <r>
    <s v="LOGI02_17_03_09_test02"/>
    <s v="9HFKHB2"/>
    <x v="5"/>
    <x v="1"/>
    <x v="155"/>
    <x v="2"/>
    <x v="23"/>
    <x v="2"/>
    <x v="5"/>
    <n v="6"/>
  </r>
  <r>
    <s v="LOGI02_17_03_09_test02"/>
    <s v="9HFKHB2"/>
    <x v="5"/>
    <x v="1"/>
    <x v="155"/>
    <x v="2"/>
    <x v="24"/>
    <x v="2"/>
    <x v="5"/>
    <n v="6"/>
  </r>
  <r>
    <s v="LOGI02_17_03_09_test02"/>
    <s v="9HFKHB2"/>
    <x v="5"/>
    <x v="1"/>
    <x v="155"/>
    <x v="2"/>
    <x v="25"/>
    <x v="2"/>
    <x v="5"/>
    <n v="6"/>
  </r>
  <r>
    <s v="LOGI02_17_03_09_test02"/>
    <s v="9HFKHB2"/>
    <x v="5"/>
    <x v="1"/>
    <x v="155"/>
    <x v="2"/>
    <x v="26"/>
    <x v="2"/>
    <x v="5"/>
    <n v="6"/>
  </r>
  <r>
    <s v="LOGI02_17_03_09_test02"/>
    <s v="9HFKHB2"/>
    <x v="5"/>
    <x v="1"/>
    <x v="155"/>
    <x v="2"/>
    <x v="27"/>
    <x v="2"/>
    <x v="5"/>
    <n v="6"/>
  </r>
  <r>
    <s v="LOGI02_17_03_09_test02"/>
    <s v="9HFKHB2"/>
    <x v="5"/>
    <x v="1"/>
    <x v="155"/>
    <x v="2"/>
    <x v="28"/>
    <x v="2"/>
    <x v="6"/>
    <n v="6"/>
  </r>
  <r>
    <s v="LOGI02_17_03_09_test02"/>
    <s v="9HFKHB2"/>
    <x v="5"/>
    <x v="1"/>
    <x v="155"/>
    <x v="2"/>
    <x v="29"/>
    <x v="2"/>
    <x v="6"/>
    <n v="6"/>
  </r>
  <r>
    <s v="LOGI02_17_03_09_test02"/>
    <s v="9HFKHB2"/>
    <x v="5"/>
    <x v="1"/>
    <x v="155"/>
    <x v="2"/>
    <x v="30"/>
    <x v="2"/>
    <x v="6"/>
    <n v="6"/>
  </r>
  <r>
    <s v="LOGI02_17_03_09_test02"/>
    <s v="9HFKHB2"/>
    <x v="5"/>
    <x v="1"/>
    <x v="155"/>
    <x v="2"/>
    <x v="31"/>
    <x v="2"/>
    <x v="6"/>
    <n v="6"/>
  </r>
  <r>
    <s v="LOGI02_17_03_09_test02"/>
    <s v="9HFKHB2"/>
    <x v="5"/>
    <x v="1"/>
    <x v="155"/>
    <x v="2"/>
    <x v="32"/>
    <x v="2"/>
    <x v="6"/>
    <n v="6"/>
  </r>
  <r>
    <s v="LOGI02_17_03_09_test02"/>
    <s v="9HFKHB2"/>
    <x v="5"/>
    <x v="1"/>
    <x v="155"/>
    <x v="2"/>
    <x v="33"/>
    <x v="2"/>
    <x v="6"/>
    <n v="6"/>
  </r>
  <r>
    <s v="LOGI02_17_03_09_test02"/>
    <s v="9HFKHB2"/>
    <x v="5"/>
    <x v="1"/>
    <x v="155"/>
    <x v="2"/>
    <x v="34"/>
    <x v="2"/>
    <x v="6"/>
    <n v="6"/>
  </r>
  <r>
    <s v="LOGI02_17_03_09_test02"/>
    <s v="9HFKHB2"/>
    <x v="5"/>
    <x v="1"/>
    <x v="155"/>
    <x v="2"/>
    <x v="35"/>
    <x v="2"/>
    <x v="6"/>
    <n v="6"/>
  </r>
  <r>
    <s v="LOGI02_17_03_09_test02"/>
    <s v="9HFKHB2"/>
    <x v="5"/>
    <x v="1"/>
    <x v="155"/>
    <x v="2"/>
    <x v="36"/>
    <x v="2"/>
    <x v="6"/>
    <n v="6"/>
  </r>
  <r>
    <s v="LOGI02_17_03_09_test02"/>
    <s v="9HFKHB2"/>
    <x v="5"/>
    <x v="1"/>
    <x v="155"/>
    <x v="2"/>
    <x v="37"/>
    <x v="2"/>
    <x v="6"/>
    <n v="6"/>
  </r>
  <r>
    <s v="LOGI02_17_03_09_test02"/>
    <s v="9HFKHB2"/>
    <x v="5"/>
    <x v="1"/>
    <x v="155"/>
    <x v="2"/>
    <x v="38"/>
    <x v="2"/>
    <x v="6"/>
    <n v="6"/>
  </r>
  <r>
    <s v="LOGI02_17_03_09_test02"/>
    <s v="9HFKHB2"/>
    <x v="5"/>
    <x v="1"/>
    <x v="155"/>
    <x v="2"/>
    <x v="39"/>
    <x v="2"/>
    <x v="6"/>
    <n v="6"/>
  </r>
  <r>
    <s v="LOGI02_17_03_09_test02"/>
    <s v="9HFKHB2"/>
    <x v="5"/>
    <x v="1"/>
    <x v="155"/>
    <x v="2"/>
    <x v="40"/>
    <x v="2"/>
    <x v="6"/>
    <n v="6"/>
  </r>
  <r>
    <s v="LOGI02_17_03_09_test02"/>
    <s v="9HFKHB2"/>
    <x v="5"/>
    <x v="1"/>
    <x v="155"/>
    <x v="2"/>
    <x v="41"/>
    <x v="2"/>
    <x v="6"/>
    <n v="6"/>
  </r>
  <r>
    <s v="LOGI02_17_03_09_test02"/>
    <s v="9HFKHB2"/>
    <x v="5"/>
    <x v="1"/>
    <x v="155"/>
    <x v="2"/>
    <x v="42"/>
    <x v="2"/>
    <x v="6"/>
    <n v="6"/>
  </r>
  <r>
    <s v="LOGI02_17_03_09_test02"/>
    <s v="9HFKHB2"/>
    <x v="5"/>
    <x v="1"/>
    <x v="155"/>
    <x v="2"/>
    <x v="43"/>
    <x v="2"/>
    <x v="6"/>
    <n v="6"/>
  </r>
  <r>
    <s v="LOGI02_17_03_09_test02"/>
    <s v="9HFKHB2"/>
    <x v="5"/>
    <x v="1"/>
    <x v="155"/>
    <x v="2"/>
    <x v="44"/>
    <x v="2"/>
    <x v="6"/>
    <n v="6"/>
  </r>
  <r>
    <s v="LOGI02_17_03_09_test02"/>
    <s v="9HFKHB2"/>
    <x v="5"/>
    <x v="1"/>
    <x v="155"/>
    <x v="2"/>
    <x v="45"/>
    <x v="2"/>
    <x v="6"/>
    <n v="6"/>
  </r>
  <r>
    <s v="LOGI02_17_03_09_test02"/>
    <s v="9HFKHB2"/>
    <x v="5"/>
    <x v="1"/>
    <x v="155"/>
    <x v="2"/>
    <x v="46"/>
    <x v="2"/>
    <x v="6"/>
    <n v="6"/>
  </r>
  <r>
    <s v="LOGI02_17_03_09_test02"/>
    <s v="9HFKHB2"/>
    <x v="5"/>
    <x v="1"/>
    <x v="155"/>
    <x v="2"/>
    <x v="47"/>
    <x v="2"/>
    <x v="6"/>
    <n v="6"/>
  </r>
  <r>
    <s v="LOGI02_17_03_09_test02"/>
    <s v="9HFKHB2"/>
    <x v="5"/>
    <x v="1"/>
    <x v="155"/>
    <x v="2"/>
    <x v="48"/>
    <x v="2"/>
    <x v="6"/>
    <n v="6"/>
  </r>
  <r>
    <s v="LOGI02_17_03_09_test02"/>
    <s v="9HFKHB2"/>
    <x v="5"/>
    <x v="1"/>
    <x v="155"/>
    <x v="2"/>
    <x v="49"/>
    <x v="2"/>
    <x v="6"/>
    <n v="6"/>
  </r>
  <r>
    <s v="LOGI02_17_03_09_test02"/>
    <s v="9HFKHB2"/>
    <x v="5"/>
    <x v="1"/>
    <x v="155"/>
    <x v="2"/>
    <x v="50"/>
    <x v="2"/>
    <x v="6"/>
    <n v="6"/>
  </r>
  <r>
    <s v="LOGI02_17_03_09_test02"/>
    <s v="9HFKHB2"/>
    <x v="5"/>
    <x v="1"/>
    <x v="155"/>
    <x v="2"/>
    <x v="51"/>
    <x v="2"/>
    <x v="7"/>
    <n v="6"/>
  </r>
  <r>
    <s v="LOGI02_17_03_09_test02"/>
    <s v="9HFKHB2"/>
    <x v="5"/>
    <x v="1"/>
    <x v="155"/>
    <x v="2"/>
    <x v="52"/>
    <x v="2"/>
    <x v="7"/>
    <n v="6"/>
  </r>
  <r>
    <s v="LOGI02_17_03_09_test02"/>
    <s v="9HFKHB2"/>
    <x v="5"/>
    <x v="1"/>
    <x v="155"/>
    <x v="2"/>
    <x v="53"/>
    <x v="2"/>
    <x v="8"/>
    <n v="6"/>
  </r>
  <r>
    <s v="LOGI02_17_03_09_test02"/>
    <s v="9HFKHB2"/>
    <x v="5"/>
    <x v="1"/>
    <x v="155"/>
    <x v="2"/>
    <x v="54"/>
    <x v="0"/>
    <x v="3"/>
    <n v="24"/>
  </r>
  <r>
    <s v="LOGI02_17_03_09_test02"/>
    <s v="9HFKHB2"/>
    <x v="5"/>
    <x v="1"/>
    <x v="155"/>
    <x v="2"/>
    <x v="55"/>
    <x v="0"/>
    <x v="3"/>
    <n v="24"/>
  </r>
  <r>
    <s v="LOGI02_17_03_09_test02"/>
    <s v="9HFKHB2"/>
    <x v="5"/>
    <x v="1"/>
    <x v="155"/>
    <x v="2"/>
    <x v="56"/>
    <x v="0"/>
    <x v="3"/>
    <n v="24"/>
  </r>
  <r>
    <s v="LOGI02_17_03_09_test02"/>
    <s v="9HFKHB2"/>
    <x v="5"/>
    <x v="1"/>
    <x v="155"/>
    <x v="2"/>
    <x v="57"/>
    <x v="0"/>
    <x v="3"/>
    <n v="24"/>
  </r>
  <r>
    <s v="LOGI02_17_03_09_test02"/>
    <s v="9HFKHB2"/>
    <x v="5"/>
    <x v="1"/>
    <x v="155"/>
    <x v="2"/>
    <x v="58"/>
    <x v="2"/>
    <x v="3"/>
    <n v="24"/>
  </r>
  <r>
    <s v="LOGI02_17_03_09_test02"/>
    <s v="9HFKHB2"/>
    <x v="5"/>
    <x v="1"/>
    <x v="155"/>
    <x v="2"/>
    <x v="59"/>
    <x v="0"/>
    <x v="3"/>
    <n v="24"/>
  </r>
  <r>
    <s v="LOGI02_17_03_09_test02"/>
    <s v="9HFKHB2"/>
    <x v="5"/>
    <x v="1"/>
    <x v="155"/>
    <x v="2"/>
    <x v="60"/>
    <x v="0"/>
    <x v="3"/>
    <n v="24"/>
  </r>
  <r>
    <s v="LOGI02_17_03_09_test02"/>
    <s v="9HFKHB2"/>
    <x v="5"/>
    <x v="1"/>
    <x v="155"/>
    <x v="2"/>
    <x v="61"/>
    <x v="0"/>
    <x v="3"/>
    <n v="24"/>
  </r>
  <r>
    <s v="LOGI02_17_03_09_test02"/>
    <s v="9HFKHB2"/>
    <x v="5"/>
    <x v="1"/>
    <x v="155"/>
    <x v="2"/>
    <x v="62"/>
    <x v="0"/>
    <x v="3"/>
    <n v="24"/>
  </r>
  <r>
    <s v="LOGI02_17_03_09_test02"/>
    <s v="9HFKHB2"/>
    <x v="5"/>
    <x v="1"/>
    <x v="155"/>
    <x v="2"/>
    <x v="63"/>
    <x v="0"/>
    <x v="3"/>
    <n v="24"/>
  </r>
  <r>
    <s v="LOGI02_17_03_09_test02"/>
    <s v="9HFKHB2"/>
    <x v="5"/>
    <x v="1"/>
    <x v="155"/>
    <x v="2"/>
    <x v="64"/>
    <x v="0"/>
    <x v="3"/>
    <n v="24"/>
  </r>
  <r>
    <s v="LOGI02_17_03_09_test02"/>
    <s v="9HFKHB2"/>
    <x v="5"/>
    <x v="1"/>
    <x v="155"/>
    <x v="2"/>
    <x v="65"/>
    <x v="0"/>
    <x v="3"/>
    <n v="24"/>
  </r>
  <r>
    <s v="LOGI02_17_03_09_test02"/>
    <s v="9HFKHB2"/>
    <x v="5"/>
    <x v="1"/>
    <x v="155"/>
    <x v="2"/>
    <x v="66"/>
    <x v="0"/>
    <x v="3"/>
    <n v="24"/>
  </r>
  <r>
    <s v="LOGI02_17_03_09_test02"/>
    <s v="9HFKHB2"/>
    <x v="5"/>
    <x v="1"/>
    <x v="155"/>
    <x v="2"/>
    <x v="67"/>
    <x v="2"/>
    <x v="3"/>
    <n v="24"/>
  </r>
  <r>
    <s v="LOGI02_17_03_09_test02"/>
    <s v="9HFKHB2"/>
    <x v="5"/>
    <x v="1"/>
    <x v="155"/>
    <x v="2"/>
    <x v="68"/>
    <x v="0"/>
    <x v="3"/>
    <n v="24"/>
  </r>
  <r>
    <s v="LOGI02_17_03_09_test02"/>
    <s v="9HFKHB2"/>
    <x v="5"/>
    <x v="1"/>
    <x v="155"/>
    <x v="2"/>
    <x v="69"/>
    <x v="0"/>
    <x v="3"/>
    <n v="24"/>
  </r>
  <r>
    <s v="LOGI02_17_03_09_test02"/>
    <s v="9HFKHB2"/>
    <x v="5"/>
    <x v="1"/>
    <x v="155"/>
    <x v="2"/>
    <x v="70"/>
    <x v="0"/>
    <x v="3"/>
    <n v="24"/>
  </r>
  <r>
    <s v="LOGI02_17_03_09_test02"/>
    <s v="9HFKHB2"/>
    <x v="5"/>
    <x v="1"/>
    <x v="155"/>
    <x v="2"/>
    <x v="71"/>
    <x v="0"/>
    <x v="3"/>
    <n v="24"/>
  </r>
  <r>
    <s v="LOGI11_17_03_09_test02"/>
    <s v="9HDMHB2"/>
    <x v="0"/>
    <x v="0"/>
    <x v="156"/>
    <x v="2"/>
    <x v="0"/>
    <x v="0"/>
    <x v="0"/>
    <n v="0"/>
  </r>
  <r>
    <s v="LOGI11_17_03_09_test02"/>
    <s v="9HDMHB2"/>
    <x v="0"/>
    <x v="0"/>
    <x v="156"/>
    <x v="2"/>
    <x v="1"/>
    <x v="2"/>
    <x v="1"/>
    <n v="6"/>
  </r>
  <r>
    <s v="LOGI11_17_03_09_test02"/>
    <s v="9HDMHB2"/>
    <x v="0"/>
    <x v="0"/>
    <x v="156"/>
    <x v="2"/>
    <x v="2"/>
    <x v="2"/>
    <x v="1"/>
    <n v="6"/>
  </r>
  <r>
    <s v="LOGI11_17_03_09_test02"/>
    <s v="9HDMHB2"/>
    <x v="0"/>
    <x v="0"/>
    <x v="156"/>
    <x v="2"/>
    <x v="3"/>
    <x v="2"/>
    <x v="1"/>
    <n v="6"/>
  </r>
  <r>
    <s v="LOGI11_17_03_09_test02"/>
    <s v="9HDMHB2"/>
    <x v="0"/>
    <x v="0"/>
    <x v="156"/>
    <x v="2"/>
    <x v="4"/>
    <x v="2"/>
    <x v="1"/>
    <n v="6"/>
  </r>
  <r>
    <s v="LOGI11_17_03_09_test02"/>
    <s v="9HDMHB2"/>
    <x v="0"/>
    <x v="0"/>
    <x v="156"/>
    <x v="2"/>
    <x v="5"/>
    <x v="2"/>
    <x v="1"/>
    <n v="6"/>
  </r>
  <r>
    <s v="LOGI11_17_03_09_test02"/>
    <s v="9HDMHB2"/>
    <x v="0"/>
    <x v="0"/>
    <x v="156"/>
    <x v="2"/>
    <x v="6"/>
    <x v="2"/>
    <x v="2"/>
    <n v="6"/>
  </r>
  <r>
    <s v="LOGI11_17_03_09_test02"/>
    <s v="9HDMHB2"/>
    <x v="0"/>
    <x v="0"/>
    <x v="156"/>
    <x v="2"/>
    <x v="7"/>
    <x v="2"/>
    <x v="1"/>
    <n v="6"/>
  </r>
  <r>
    <s v="LOGI11_17_03_09_test02"/>
    <s v="9HDMHB2"/>
    <x v="0"/>
    <x v="0"/>
    <x v="156"/>
    <x v="2"/>
    <x v="8"/>
    <x v="2"/>
    <x v="1"/>
    <n v="6"/>
  </r>
  <r>
    <s v="LOGI11_17_03_09_test02"/>
    <s v="9HDMHB2"/>
    <x v="0"/>
    <x v="0"/>
    <x v="156"/>
    <x v="2"/>
    <x v="9"/>
    <x v="2"/>
    <x v="1"/>
    <n v="6"/>
  </r>
  <r>
    <s v="LOGI11_17_03_09_test02"/>
    <s v="9HDMHB2"/>
    <x v="0"/>
    <x v="0"/>
    <x v="156"/>
    <x v="2"/>
    <x v="10"/>
    <x v="2"/>
    <x v="3"/>
    <n v="6"/>
  </r>
  <r>
    <s v="LOGI11_17_03_09_test02"/>
    <s v="9HDMHB2"/>
    <x v="0"/>
    <x v="0"/>
    <x v="156"/>
    <x v="2"/>
    <x v="11"/>
    <x v="2"/>
    <x v="3"/>
    <n v="6"/>
  </r>
  <r>
    <s v="LOGI11_17_03_09_test02"/>
    <s v="9HDMHB2"/>
    <x v="0"/>
    <x v="0"/>
    <x v="156"/>
    <x v="2"/>
    <x v="12"/>
    <x v="2"/>
    <x v="3"/>
    <n v="6"/>
  </r>
  <r>
    <s v="LOGI11_17_03_09_test02"/>
    <s v="9HDMHB2"/>
    <x v="0"/>
    <x v="0"/>
    <x v="156"/>
    <x v="2"/>
    <x v="13"/>
    <x v="2"/>
    <x v="3"/>
    <n v="6"/>
  </r>
  <r>
    <s v="LOGI11_17_03_09_test02"/>
    <s v="9HDMHB2"/>
    <x v="0"/>
    <x v="0"/>
    <x v="156"/>
    <x v="2"/>
    <x v="14"/>
    <x v="2"/>
    <x v="4"/>
    <n v="6"/>
  </r>
  <r>
    <s v="LOGI11_17_03_09_test02"/>
    <s v="9HDMHB2"/>
    <x v="0"/>
    <x v="0"/>
    <x v="156"/>
    <x v="2"/>
    <x v="15"/>
    <x v="2"/>
    <x v="4"/>
    <n v="6"/>
  </r>
  <r>
    <s v="LOGI11_17_03_09_test02"/>
    <s v="9HDMHB2"/>
    <x v="0"/>
    <x v="0"/>
    <x v="156"/>
    <x v="2"/>
    <x v="16"/>
    <x v="2"/>
    <x v="4"/>
    <n v="6"/>
  </r>
  <r>
    <s v="LOGI11_17_03_09_test02"/>
    <s v="9HDMHB2"/>
    <x v="0"/>
    <x v="0"/>
    <x v="156"/>
    <x v="2"/>
    <x v="17"/>
    <x v="2"/>
    <x v="4"/>
    <n v="6"/>
  </r>
  <r>
    <s v="LOGI11_17_03_09_test02"/>
    <s v="9HDMHB2"/>
    <x v="0"/>
    <x v="0"/>
    <x v="156"/>
    <x v="2"/>
    <x v="18"/>
    <x v="2"/>
    <x v="4"/>
    <n v="6"/>
  </r>
  <r>
    <s v="LOGI11_17_03_09_test02"/>
    <s v="9HDMHB2"/>
    <x v="0"/>
    <x v="0"/>
    <x v="156"/>
    <x v="2"/>
    <x v="19"/>
    <x v="2"/>
    <x v="4"/>
    <n v="6"/>
  </r>
  <r>
    <s v="LOGI11_17_03_09_test02"/>
    <s v="9HDMHB2"/>
    <x v="0"/>
    <x v="0"/>
    <x v="156"/>
    <x v="2"/>
    <x v="20"/>
    <x v="2"/>
    <x v="4"/>
    <n v="6"/>
  </r>
  <r>
    <s v="LOGI11_17_03_09_test02"/>
    <s v="9HDMHB2"/>
    <x v="0"/>
    <x v="0"/>
    <x v="156"/>
    <x v="2"/>
    <x v="21"/>
    <x v="2"/>
    <x v="4"/>
    <n v="6"/>
  </r>
  <r>
    <s v="LOGI11_17_03_09_test02"/>
    <s v="9HDMHB2"/>
    <x v="0"/>
    <x v="0"/>
    <x v="156"/>
    <x v="2"/>
    <x v="22"/>
    <x v="2"/>
    <x v="5"/>
    <n v="6"/>
  </r>
  <r>
    <s v="LOGI11_17_03_09_test02"/>
    <s v="9HDMHB2"/>
    <x v="0"/>
    <x v="0"/>
    <x v="156"/>
    <x v="2"/>
    <x v="23"/>
    <x v="2"/>
    <x v="5"/>
    <n v="6"/>
  </r>
  <r>
    <s v="LOGI11_17_03_09_test02"/>
    <s v="9HDMHB2"/>
    <x v="0"/>
    <x v="0"/>
    <x v="156"/>
    <x v="2"/>
    <x v="24"/>
    <x v="2"/>
    <x v="5"/>
    <n v="6"/>
  </r>
  <r>
    <s v="LOGI11_17_03_09_test02"/>
    <s v="9HDMHB2"/>
    <x v="0"/>
    <x v="0"/>
    <x v="156"/>
    <x v="2"/>
    <x v="25"/>
    <x v="2"/>
    <x v="5"/>
    <n v="6"/>
  </r>
  <r>
    <s v="LOGI11_17_03_09_test02"/>
    <s v="9HDMHB2"/>
    <x v="0"/>
    <x v="0"/>
    <x v="156"/>
    <x v="2"/>
    <x v="26"/>
    <x v="2"/>
    <x v="5"/>
    <n v="6"/>
  </r>
  <r>
    <s v="LOGI11_17_03_09_test02"/>
    <s v="9HDMHB2"/>
    <x v="0"/>
    <x v="0"/>
    <x v="156"/>
    <x v="2"/>
    <x v="27"/>
    <x v="2"/>
    <x v="5"/>
    <n v="6"/>
  </r>
  <r>
    <s v="LOGI11_17_03_09_test02"/>
    <s v="9HDMHB2"/>
    <x v="0"/>
    <x v="0"/>
    <x v="156"/>
    <x v="2"/>
    <x v="28"/>
    <x v="2"/>
    <x v="6"/>
    <n v="6"/>
  </r>
  <r>
    <s v="LOGI11_17_03_09_test02"/>
    <s v="9HDMHB2"/>
    <x v="0"/>
    <x v="0"/>
    <x v="156"/>
    <x v="2"/>
    <x v="29"/>
    <x v="2"/>
    <x v="6"/>
    <n v="6"/>
  </r>
  <r>
    <s v="LOGI11_17_03_09_test02"/>
    <s v="9HDMHB2"/>
    <x v="0"/>
    <x v="0"/>
    <x v="156"/>
    <x v="2"/>
    <x v="30"/>
    <x v="2"/>
    <x v="6"/>
    <n v="6"/>
  </r>
  <r>
    <s v="LOGI11_17_03_09_test02"/>
    <s v="9HDMHB2"/>
    <x v="0"/>
    <x v="0"/>
    <x v="156"/>
    <x v="2"/>
    <x v="31"/>
    <x v="2"/>
    <x v="6"/>
    <n v="6"/>
  </r>
  <r>
    <s v="LOGI11_17_03_09_test02"/>
    <s v="9HDMHB2"/>
    <x v="0"/>
    <x v="0"/>
    <x v="156"/>
    <x v="2"/>
    <x v="32"/>
    <x v="2"/>
    <x v="6"/>
    <n v="6"/>
  </r>
  <r>
    <s v="LOGI11_17_03_09_test02"/>
    <s v="9HDMHB2"/>
    <x v="0"/>
    <x v="0"/>
    <x v="156"/>
    <x v="2"/>
    <x v="33"/>
    <x v="2"/>
    <x v="6"/>
    <n v="6"/>
  </r>
  <r>
    <s v="LOGI11_17_03_09_test02"/>
    <s v="9HDMHB2"/>
    <x v="0"/>
    <x v="0"/>
    <x v="156"/>
    <x v="2"/>
    <x v="34"/>
    <x v="2"/>
    <x v="6"/>
    <n v="6"/>
  </r>
  <r>
    <s v="LOGI11_17_03_09_test02"/>
    <s v="9HDMHB2"/>
    <x v="0"/>
    <x v="0"/>
    <x v="156"/>
    <x v="2"/>
    <x v="35"/>
    <x v="2"/>
    <x v="6"/>
    <n v="6"/>
  </r>
  <r>
    <s v="LOGI11_17_03_09_test02"/>
    <s v="9HDMHB2"/>
    <x v="0"/>
    <x v="0"/>
    <x v="156"/>
    <x v="2"/>
    <x v="36"/>
    <x v="2"/>
    <x v="6"/>
    <n v="6"/>
  </r>
  <r>
    <s v="LOGI11_17_03_09_test02"/>
    <s v="9HDMHB2"/>
    <x v="0"/>
    <x v="0"/>
    <x v="156"/>
    <x v="2"/>
    <x v="37"/>
    <x v="2"/>
    <x v="6"/>
    <n v="6"/>
  </r>
  <r>
    <s v="LOGI11_17_03_09_test02"/>
    <s v="9HDMHB2"/>
    <x v="0"/>
    <x v="0"/>
    <x v="156"/>
    <x v="2"/>
    <x v="38"/>
    <x v="2"/>
    <x v="6"/>
    <n v="6"/>
  </r>
  <r>
    <s v="LOGI11_17_03_09_test02"/>
    <s v="9HDMHB2"/>
    <x v="0"/>
    <x v="0"/>
    <x v="156"/>
    <x v="2"/>
    <x v="39"/>
    <x v="2"/>
    <x v="6"/>
    <n v="6"/>
  </r>
  <r>
    <s v="LOGI11_17_03_09_test02"/>
    <s v="9HDMHB2"/>
    <x v="0"/>
    <x v="0"/>
    <x v="156"/>
    <x v="2"/>
    <x v="40"/>
    <x v="2"/>
    <x v="6"/>
    <n v="6"/>
  </r>
  <r>
    <s v="LOGI11_17_03_09_test02"/>
    <s v="9HDMHB2"/>
    <x v="0"/>
    <x v="0"/>
    <x v="156"/>
    <x v="2"/>
    <x v="41"/>
    <x v="2"/>
    <x v="6"/>
    <n v="6"/>
  </r>
  <r>
    <s v="LOGI11_17_03_09_test02"/>
    <s v="9HDMHB2"/>
    <x v="0"/>
    <x v="0"/>
    <x v="156"/>
    <x v="2"/>
    <x v="42"/>
    <x v="2"/>
    <x v="6"/>
    <n v="6"/>
  </r>
  <r>
    <s v="LOGI11_17_03_09_test02"/>
    <s v="9HDMHB2"/>
    <x v="0"/>
    <x v="0"/>
    <x v="156"/>
    <x v="2"/>
    <x v="43"/>
    <x v="2"/>
    <x v="6"/>
    <n v="6"/>
  </r>
  <r>
    <s v="LOGI11_17_03_09_test02"/>
    <s v="9HDMHB2"/>
    <x v="0"/>
    <x v="0"/>
    <x v="156"/>
    <x v="2"/>
    <x v="44"/>
    <x v="2"/>
    <x v="6"/>
    <n v="6"/>
  </r>
  <r>
    <s v="LOGI11_17_03_09_test02"/>
    <s v="9HDMHB2"/>
    <x v="0"/>
    <x v="0"/>
    <x v="156"/>
    <x v="2"/>
    <x v="45"/>
    <x v="2"/>
    <x v="6"/>
    <n v="6"/>
  </r>
  <r>
    <s v="LOGI11_17_03_09_test02"/>
    <s v="9HDMHB2"/>
    <x v="0"/>
    <x v="0"/>
    <x v="156"/>
    <x v="2"/>
    <x v="46"/>
    <x v="2"/>
    <x v="6"/>
    <n v="6"/>
  </r>
  <r>
    <s v="LOGI11_17_03_09_test02"/>
    <s v="9HDMHB2"/>
    <x v="0"/>
    <x v="0"/>
    <x v="156"/>
    <x v="2"/>
    <x v="47"/>
    <x v="2"/>
    <x v="6"/>
    <n v="6"/>
  </r>
  <r>
    <s v="LOGI11_17_03_09_test02"/>
    <s v="9HDMHB2"/>
    <x v="0"/>
    <x v="0"/>
    <x v="156"/>
    <x v="2"/>
    <x v="48"/>
    <x v="2"/>
    <x v="6"/>
    <n v="6"/>
  </r>
  <r>
    <s v="LOGI11_17_03_09_test02"/>
    <s v="9HDMHB2"/>
    <x v="0"/>
    <x v="0"/>
    <x v="156"/>
    <x v="2"/>
    <x v="49"/>
    <x v="2"/>
    <x v="6"/>
    <n v="6"/>
  </r>
  <r>
    <s v="LOGI11_17_03_09_test02"/>
    <s v="9HDMHB2"/>
    <x v="0"/>
    <x v="0"/>
    <x v="156"/>
    <x v="2"/>
    <x v="50"/>
    <x v="2"/>
    <x v="6"/>
    <n v="6"/>
  </r>
  <r>
    <s v="LOGI11_17_03_09_test02"/>
    <s v="9HDMHB2"/>
    <x v="0"/>
    <x v="0"/>
    <x v="156"/>
    <x v="2"/>
    <x v="51"/>
    <x v="2"/>
    <x v="7"/>
    <n v="6"/>
  </r>
  <r>
    <s v="LOGI11_17_03_09_test02"/>
    <s v="9HDMHB2"/>
    <x v="0"/>
    <x v="0"/>
    <x v="156"/>
    <x v="2"/>
    <x v="52"/>
    <x v="2"/>
    <x v="7"/>
    <n v="6"/>
  </r>
  <r>
    <s v="LOGI11_17_03_09_test02"/>
    <s v="9HDMHB2"/>
    <x v="0"/>
    <x v="0"/>
    <x v="156"/>
    <x v="2"/>
    <x v="53"/>
    <x v="2"/>
    <x v="8"/>
    <n v="6"/>
  </r>
  <r>
    <s v="LOGI11_17_03_09_test02"/>
    <s v="9HDMHB2"/>
    <x v="0"/>
    <x v="0"/>
    <x v="156"/>
    <x v="2"/>
    <x v="54"/>
    <x v="0"/>
    <x v="3"/>
    <n v="24"/>
  </r>
  <r>
    <s v="LOGI11_17_03_09_test02"/>
    <s v="9HDMHB2"/>
    <x v="0"/>
    <x v="0"/>
    <x v="156"/>
    <x v="2"/>
    <x v="55"/>
    <x v="0"/>
    <x v="3"/>
    <n v="24"/>
  </r>
  <r>
    <s v="LOGI11_17_03_09_test02"/>
    <s v="9HDMHB2"/>
    <x v="0"/>
    <x v="0"/>
    <x v="156"/>
    <x v="2"/>
    <x v="56"/>
    <x v="0"/>
    <x v="3"/>
    <n v="24"/>
  </r>
  <r>
    <s v="LOGI11_17_03_09_test02"/>
    <s v="9HDMHB2"/>
    <x v="0"/>
    <x v="0"/>
    <x v="156"/>
    <x v="2"/>
    <x v="57"/>
    <x v="0"/>
    <x v="3"/>
    <n v="24"/>
  </r>
  <r>
    <s v="LOGI11_17_03_09_test02"/>
    <s v="9HDMHB2"/>
    <x v="0"/>
    <x v="0"/>
    <x v="156"/>
    <x v="2"/>
    <x v="58"/>
    <x v="2"/>
    <x v="3"/>
    <n v="24"/>
  </r>
  <r>
    <s v="LOGI11_17_03_09_test02"/>
    <s v="9HDMHB2"/>
    <x v="0"/>
    <x v="0"/>
    <x v="156"/>
    <x v="2"/>
    <x v="59"/>
    <x v="0"/>
    <x v="3"/>
    <n v="24"/>
  </r>
  <r>
    <s v="LOGI11_17_03_09_test02"/>
    <s v="9HDMHB2"/>
    <x v="0"/>
    <x v="0"/>
    <x v="156"/>
    <x v="2"/>
    <x v="60"/>
    <x v="0"/>
    <x v="3"/>
    <n v="24"/>
  </r>
  <r>
    <s v="LOGI11_17_03_09_test02"/>
    <s v="9HDMHB2"/>
    <x v="0"/>
    <x v="0"/>
    <x v="156"/>
    <x v="2"/>
    <x v="61"/>
    <x v="0"/>
    <x v="3"/>
    <n v="24"/>
  </r>
  <r>
    <s v="LOGI11_17_03_09_test02"/>
    <s v="9HDMHB2"/>
    <x v="0"/>
    <x v="0"/>
    <x v="156"/>
    <x v="2"/>
    <x v="62"/>
    <x v="0"/>
    <x v="3"/>
    <n v="24"/>
  </r>
  <r>
    <s v="LOGI11_17_03_09_test02"/>
    <s v="9HDMHB2"/>
    <x v="0"/>
    <x v="0"/>
    <x v="156"/>
    <x v="2"/>
    <x v="63"/>
    <x v="0"/>
    <x v="3"/>
    <n v="24"/>
  </r>
  <r>
    <s v="LOGI11_17_03_09_test02"/>
    <s v="9HDMHB2"/>
    <x v="0"/>
    <x v="0"/>
    <x v="156"/>
    <x v="2"/>
    <x v="64"/>
    <x v="0"/>
    <x v="3"/>
    <n v="24"/>
  </r>
  <r>
    <s v="LOGI11_17_03_09_test02"/>
    <s v="9HDMHB2"/>
    <x v="0"/>
    <x v="0"/>
    <x v="156"/>
    <x v="2"/>
    <x v="65"/>
    <x v="0"/>
    <x v="3"/>
    <n v="24"/>
  </r>
  <r>
    <s v="LOGI11_17_03_09_test02"/>
    <s v="9HDMHB2"/>
    <x v="0"/>
    <x v="0"/>
    <x v="156"/>
    <x v="2"/>
    <x v="66"/>
    <x v="0"/>
    <x v="3"/>
    <n v="24"/>
  </r>
  <r>
    <s v="LOGI11_17_03_09_test02"/>
    <s v="9HDMHB2"/>
    <x v="0"/>
    <x v="0"/>
    <x v="156"/>
    <x v="2"/>
    <x v="67"/>
    <x v="2"/>
    <x v="3"/>
    <n v="24"/>
  </r>
  <r>
    <s v="LOGI11_17_03_09_test02"/>
    <s v="9HDMHB2"/>
    <x v="0"/>
    <x v="0"/>
    <x v="156"/>
    <x v="2"/>
    <x v="68"/>
    <x v="0"/>
    <x v="3"/>
    <n v="24"/>
  </r>
  <r>
    <s v="LOGI11_17_03_09_test02"/>
    <s v="9HDMHB2"/>
    <x v="0"/>
    <x v="0"/>
    <x v="156"/>
    <x v="2"/>
    <x v="69"/>
    <x v="0"/>
    <x v="3"/>
    <n v="24"/>
  </r>
  <r>
    <s v="LOGI11_17_03_09_test02"/>
    <s v="9HDMHB2"/>
    <x v="0"/>
    <x v="0"/>
    <x v="156"/>
    <x v="2"/>
    <x v="70"/>
    <x v="0"/>
    <x v="3"/>
    <n v="24"/>
  </r>
  <r>
    <s v="LOGI11_17_03_09_test02"/>
    <s v="9HDMHB2"/>
    <x v="0"/>
    <x v="0"/>
    <x v="156"/>
    <x v="2"/>
    <x v="71"/>
    <x v="0"/>
    <x v="3"/>
    <n v="24"/>
  </r>
  <r>
    <s v="LOGI03_17_03_09_test03"/>
    <s v="9HGFHB2"/>
    <x v="4"/>
    <x v="1"/>
    <x v="157"/>
    <x v="2"/>
    <x v="0"/>
    <x v="0"/>
    <x v="0"/>
    <n v="0"/>
  </r>
  <r>
    <s v="LOGI03_17_03_09_test03"/>
    <s v="9HGFHB2"/>
    <x v="4"/>
    <x v="1"/>
    <x v="157"/>
    <x v="2"/>
    <x v="1"/>
    <x v="2"/>
    <x v="1"/>
    <n v="6"/>
  </r>
  <r>
    <s v="LOGI03_17_03_09_test03"/>
    <s v="9HGFHB2"/>
    <x v="4"/>
    <x v="1"/>
    <x v="157"/>
    <x v="2"/>
    <x v="2"/>
    <x v="2"/>
    <x v="1"/>
    <n v="6"/>
  </r>
  <r>
    <s v="LOGI03_17_03_09_test03"/>
    <s v="9HGFHB2"/>
    <x v="4"/>
    <x v="1"/>
    <x v="157"/>
    <x v="2"/>
    <x v="3"/>
    <x v="2"/>
    <x v="1"/>
    <n v="6"/>
  </r>
  <r>
    <s v="LOGI03_17_03_09_test03"/>
    <s v="9HGFHB2"/>
    <x v="4"/>
    <x v="1"/>
    <x v="157"/>
    <x v="2"/>
    <x v="4"/>
    <x v="2"/>
    <x v="1"/>
    <n v="6"/>
  </r>
  <r>
    <s v="LOGI03_17_03_09_test03"/>
    <s v="9HGFHB2"/>
    <x v="4"/>
    <x v="1"/>
    <x v="157"/>
    <x v="2"/>
    <x v="5"/>
    <x v="2"/>
    <x v="1"/>
    <n v="6"/>
  </r>
  <r>
    <s v="LOGI03_17_03_09_test03"/>
    <s v="9HGFHB2"/>
    <x v="4"/>
    <x v="1"/>
    <x v="157"/>
    <x v="2"/>
    <x v="6"/>
    <x v="2"/>
    <x v="2"/>
    <n v="6"/>
  </r>
  <r>
    <s v="LOGI03_17_03_09_test03"/>
    <s v="9HGFHB2"/>
    <x v="4"/>
    <x v="1"/>
    <x v="157"/>
    <x v="2"/>
    <x v="7"/>
    <x v="2"/>
    <x v="1"/>
    <n v="6"/>
  </r>
  <r>
    <s v="LOGI03_17_03_09_test03"/>
    <s v="9HGFHB2"/>
    <x v="4"/>
    <x v="1"/>
    <x v="157"/>
    <x v="2"/>
    <x v="8"/>
    <x v="2"/>
    <x v="1"/>
    <n v="6"/>
  </r>
  <r>
    <s v="LOGI03_17_03_09_test03"/>
    <s v="9HGFHB2"/>
    <x v="4"/>
    <x v="1"/>
    <x v="157"/>
    <x v="2"/>
    <x v="9"/>
    <x v="2"/>
    <x v="1"/>
    <n v="6"/>
  </r>
  <r>
    <s v="LOGI03_17_03_09_test03"/>
    <s v="9HGFHB2"/>
    <x v="4"/>
    <x v="1"/>
    <x v="157"/>
    <x v="2"/>
    <x v="10"/>
    <x v="2"/>
    <x v="3"/>
    <n v="6"/>
  </r>
  <r>
    <s v="LOGI03_17_03_09_test03"/>
    <s v="9HGFHB2"/>
    <x v="4"/>
    <x v="1"/>
    <x v="157"/>
    <x v="2"/>
    <x v="11"/>
    <x v="2"/>
    <x v="3"/>
    <n v="6"/>
  </r>
  <r>
    <s v="LOGI03_17_03_09_test03"/>
    <s v="9HGFHB2"/>
    <x v="4"/>
    <x v="1"/>
    <x v="157"/>
    <x v="2"/>
    <x v="12"/>
    <x v="2"/>
    <x v="3"/>
    <n v="6"/>
  </r>
  <r>
    <s v="LOGI03_17_03_09_test03"/>
    <s v="9HGFHB2"/>
    <x v="4"/>
    <x v="1"/>
    <x v="157"/>
    <x v="2"/>
    <x v="13"/>
    <x v="2"/>
    <x v="3"/>
    <n v="6"/>
  </r>
  <r>
    <s v="LOGI03_17_03_09_test03"/>
    <s v="9HGFHB2"/>
    <x v="4"/>
    <x v="1"/>
    <x v="157"/>
    <x v="2"/>
    <x v="14"/>
    <x v="2"/>
    <x v="4"/>
    <n v="6"/>
  </r>
  <r>
    <s v="LOGI03_17_03_09_test03"/>
    <s v="9HGFHB2"/>
    <x v="4"/>
    <x v="1"/>
    <x v="157"/>
    <x v="2"/>
    <x v="15"/>
    <x v="2"/>
    <x v="4"/>
    <n v="6"/>
  </r>
  <r>
    <s v="LOGI03_17_03_09_test03"/>
    <s v="9HGFHB2"/>
    <x v="4"/>
    <x v="1"/>
    <x v="157"/>
    <x v="2"/>
    <x v="16"/>
    <x v="2"/>
    <x v="4"/>
    <n v="6"/>
  </r>
  <r>
    <s v="LOGI03_17_03_09_test03"/>
    <s v="9HGFHB2"/>
    <x v="4"/>
    <x v="1"/>
    <x v="157"/>
    <x v="2"/>
    <x v="17"/>
    <x v="2"/>
    <x v="4"/>
    <n v="6"/>
  </r>
  <r>
    <s v="LOGI03_17_03_09_test03"/>
    <s v="9HGFHB2"/>
    <x v="4"/>
    <x v="1"/>
    <x v="157"/>
    <x v="2"/>
    <x v="18"/>
    <x v="2"/>
    <x v="4"/>
    <n v="6"/>
  </r>
  <r>
    <s v="LOGI03_17_03_09_test03"/>
    <s v="9HGFHB2"/>
    <x v="4"/>
    <x v="1"/>
    <x v="157"/>
    <x v="2"/>
    <x v="19"/>
    <x v="2"/>
    <x v="4"/>
    <n v="6"/>
  </r>
  <r>
    <s v="LOGI03_17_03_09_test03"/>
    <s v="9HGFHB2"/>
    <x v="4"/>
    <x v="1"/>
    <x v="157"/>
    <x v="2"/>
    <x v="20"/>
    <x v="2"/>
    <x v="4"/>
    <n v="6"/>
  </r>
  <r>
    <s v="LOGI03_17_03_09_test03"/>
    <s v="9HGFHB2"/>
    <x v="4"/>
    <x v="1"/>
    <x v="157"/>
    <x v="2"/>
    <x v="21"/>
    <x v="2"/>
    <x v="4"/>
    <n v="6"/>
  </r>
  <r>
    <s v="LOGI03_17_03_09_test03"/>
    <s v="9HGFHB2"/>
    <x v="4"/>
    <x v="1"/>
    <x v="157"/>
    <x v="2"/>
    <x v="22"/>
    <x v="2"/>
    <x v="5"/>
    <n v="6"/>
  </r>
  <r>
    <s v="LOGI03_17_03_09_test03"/>
    <s v="9HGFHB2"/>
    <x v="4"/>
    <x v="1"/>
    <x v="157"/>
    <x v="2"/>
    <x v="23"/>
    <x v="2"/>
    <x v="5"/>
    <n v="6"/>
  </r>
  <r>
    <s v="LOGI03_17_03_09_test03"/>
    <s v="9HGFHB2"/>
    <x v="4"/>
    <x v="1"/>
    <x v="157"/>
    <x v="2"/>
    <x v="24"/>
    <x v="2"/>
    <x v="5"/>
    <n v="6"/>
  </r>
  <r>
    <s v="LOGI03_17_03_09_test03"/>
    <s v="9HGFHB2"/>
    <x v="4"/>
    <x v="1"/>
    <x v="157"/>
    <x v="2"/>
    <x v="25"/>
    <x v="2"/>
    <x v="5"/>
    <n v="6"/>
  </r>
  <r>
    <s v="LOGI03_17_03_09_test03"/>
    <s v="9HGFHB2"/>
    <x v="4"/>
    <x v="1"/>
    <x v="157"/>
    <x v="2"/>
    <x v="26"/>
    <x v="2"/>
    <x v="5"/>
    <n v="6"/>
  </r>
  <r>
    <s v="LOGI03_17_03_09_test03"/>
    <s v="9HGFHB2"/>
    <x v="4"/>
    <x v="1"/>
    <x v="157"/>
    <x v="2"/>
    <x v="27"/>
    <x v="2"/>
    <x v="5"/>
    <n v="6"/>
  </r>
  <r>
    <s v="LOGI03_17_03_09_test03"/>
    <s v="9HGFHB2"/>
    <x v="4"/>
    <x v="1"/>
    <x v="157"/>
    <x v="2"/>
    <x v="28"/>
    <x v="2"/>
    <x v="6"/>
    <n v="6"/>
  </r>
  <r>
    <s v="LOGI03_17_03_09_test03"/>
    <s v="9HGFHB2"/>
    <x v="4"/>
    <x v="1"/>
    <x v="157"/>
    <x v="2"/>
    <x v="29"/>
    <x v="2"/>
    <x v="6"/>
    <n v="6"/>
  </r>
  <r>
    <s v="LOGI03_17_03_09_test03"/>
    <s v="9HGFHB2"/>
    <x v="4"/>
    <x v="1"/>
    <x v="157"/>
    <x v="2"/>
    <x v="30"/>
    <x v="2"/>
    <x v="6"/>
    <n v="6"/>
  </r>
  <r>
    <s v="LOGI03_17_03_09_test03"/>
    <s v="9HGFHB2"/>
    <x v="4"/>
    <x v="1"/>
    <x v="157"/>
    <x v="2"/>
    <x v="31"/>
    <x v="2"/>
    <x v="6"/>
    <n v="6"/>
  </r>
  <r>
    <s v="LOGI03_17_03_09_test03"/>
    <s v="9HGFHB2"/>
    <x v="4"/>
    <x v="1"/>
    <x v="157"/>
    <x v="2"/>
    <x v="32"/>
    <x v="2"/>
    <x v="6"/>
    <n v="6"/>
  </r>
  <r>
    <s v="LOGI03_17_03_09_test03"/>
    <s v="9HGFHB2"/>
    <x v="4"/>
    <x v="1"/>
    <x v="157"/>
    <x v="2"/>
    <x v="33"/>
    <x v="2"/>
    <x v="6"/>
    <n v="6"/>
  </r>
  <r>
    <s v="LOGI03_17_03_09_test03"/>
    <s v="9HGFHB2"/>
    <x v="4"/>
    <x v="1"/>
    <x v="157"/>
    <x v="2"/>
    <x v="34"/>
    <x v="2"/>
    <x v="6"/>
    <n v="6"/>
  </r>
  <r>
    <s v="LOGI03_17_03_09_test03"/>
    <s v="9HGFHB2"/>
    <x v="4"/>
    <x v="1"/>
    <x v="157"/>
    <x v="2"/>
    <x v="35"/>
    <x v="2"/>
    <x v="6"/>
    <n v="6"/>
  </r>
  <r>
    <s v="LOGI03_17_03_09_test03"/>
    <s v="9HGFHB2"/>
    <x v="4"/>
    <x v="1"/>
    <x v="157"/>
    <x v="2"/>
    <x v="36"/>
    <x v="2"/>
    <x v="6"/>
    <n v="6"/>
  </r>
  <r>
    <s v="LOGI03_17_03_09_test03"/>
    <s v="9HGFHB2"/>
    <x v="4"/>
    <x v="1"/>
    <x v="157"/>
    <x v="2"/>
    <x v="37"/>
    <x v="2"/>
    <x v="6"/>
    <n v="6"/>
  </r>
  <r>
    <s v="LOGI03_17_03_09_test03"/>
    <s v="9HGFHB2"/>
    <x v="4"/>
    <x v="1"/>
    <x v="157"/>
    <x v="2"/>
    <x v="38"/>
    <x v="2"/>
    <x v="6"/>
    <n v="6"/>
  </r>
  <r>
    <s v="LOGI03_17_03_09_test03"/>
    <s v="9HGFHB2"/>
    <x v="4"/>
    <x v="1"/>
    <x v="157"/>
    <x v="2"/>
    <x v="39"/>
    <x v="2"/>
    <x v="6"/>
    <n v="6"/>
  </r>
  <r>
    <s v="LOGI03_17_03_09_test03"/>
    <s v="9HGFHB2"/>
    <x v="4"/>
    <x v="1"/>
    <x v="157"/>
    <x v="2"/>
    <x v="40"/>
    <x v="2"/>
    <x v="6"/>
    <n v="6"/>
  </r>
  <r>
    <s v="LOGI03_17_03_09_test03"/>
    <s v="9HGFHB2"/>
    <x v="4"/>
    <x v="1"/>
    <x v="157"/>
    <x v="2"/>
    <x v="41"/>
    <x v="2"/>
    <x v="6"/>
    <n v="6"/>
  </r>
  <r>
    <s v="LOGI03_17_03_09_test03"/>
    <s v="9HGFHB2"/>
    <x v="4"/>
    <x v="1"/>
    <x v="157"/>
    <x v="2"/>
    <x v="42"/>
    <x v="2"/>
    <x v="6"/>
    <n v="6"/>
  </r>
  <r>
    <s v="LOGI03_17_03_09_test03"/>
    <s v="9HGFHB2"/>
    <x v="4"/>
    <x v="1"/>
    <x v="157"/>
    <x v="2"/>
    <x v="43"/>
    <x v="2"/>
    <x v="6"/>
    <n v="6"/>
  </r>
  <r>
    <s v="LOGI03_17_03_09_test03"/>
    <s v="9HGFHB2"/>
    <x v="4"/>
    <x v="1"/>
    <x v="157"/>
    <x v="2"/>
    <x v="44"/>
    <x v="2"/>
    <x v="6"/>
    <n v="6"/>
  </r>
  <r>
    <s v="LOGI03_17_03_09_test03"/>
    <s v="9HGFHB2"/>
    <x v="4"/>
    <x v="1"/>
    <x v="157"/>
    <x v="2"/>
    <x v="45"/>
    <x v="2"/>
    <x v="6"/>
    <n v="6"/>
  </r>
  <r>
    <s v="LOGI03_17_03_09_test03"/>
    <s v="9HGFHB2"/>
    <x v="4"/>
    <x v="1"/>
    <x v="157"/>
    <x v="2"/>
    <x v="46"/>
    <x v="2"/>
    <x v="6"/>
    <n v="6"/>
  </r>
  <r>
    <s v="LOGI03_17_03_09_test03"/>
    <s v="9HGFHB2"/>
    <x v="4"/>
    <x v="1"/>
    <x v="157"/>
    <x v="2"/>
    <x v="47"/>
    <x v="2"/>
    <x v="6"/>
    <n v="6"/>
  </r>
  <r>
    <s v="LOGI03_17_03_09_test03"/>
    <s v="9HGFHB2"/>
    <x v="4"/>
    <x v="1"/>
    <x v="157"/>
    <x v="2"/>
    <x v="48"/>
    <x v="2"/>
    <x v="6"/>
    <n v="6"/>
  </r>
  <r>
    <s v="LOGI03_17_03_09_test03"/>
    <s v="9HGFHB2"/>
    <x v="4"/>
    <x v="1"/>
    <x v="157"/>
    <x v="2"/>
    <x v="49"/>
    <x v="2"/>
    <x v="6"/>
    <n v="6"/>
  </r>
  <r>
    <s v="LOGI03_17_03_09_test03"/>
    <s v="9HGFHB2"/>
    <x v="4"/>
    <x v="1"/>
    <x v="157"/>
    <x v="2"/>
    <x v="50"/>
    <x v="2"/>
    <x v="6"/>
    <n v="6"/>
  </r>
  <r>
    <s v="LOGI03_17_03_09_test03"/>
    <s v="9HGFHB2"/>
    <x v="4"/>
    <x v="1"/>
    <x v="157"/>
    <x v="2"/>
    <x v="51"/>
    <x v="2"/>
    <x v="7"/>
    <n v="6"/>
  </r>
  <r>
    <s v="LOGI03_17_03_09_test03"/>
    <s v="9HGFHB2"/>
    <x v="4"/>
    <x v="1"/>
    <x v="157"/>
    <x v="2"/>
    <x v="52"/>
    <x v="2"/>
    <x v="7"/>
    <n v="6"/>
  </r>
  <r>
    <s v="LOGI03_17_03_09_test03"/>
    <s v="9HGFHB2"/>
    <x v="4"/>
    <x v="1"/>
    <x v="157"/>
    <x v="2"/>
    <x v="53"/>
    <x v="2"/>
    <x v="8"/>
    <n v="6"/>
  </r>
  <r>
    <s v="LOGI03_17_03_09_test03"/>
    <s v="9HGFHB2"/>
    <x v="4"/>
    <x v="1"/>
    <x v="157"/>
    <x v="2"/>
    <x v="54"/>
    <x v="0"/>
    <x v="3"/>
    <n v="24"/>
  </r>
  <r>
    <s v="LOGI03_17_03_09_test03"/>
    <s v="9HGFHB2"/>
    <x v="4"/>
    <x v="1"/>
    <x v="157"/>
    <x v="2"/>
    <x v="55"/>
    <x v="0"/>
    <x v="3"/>
    <n v="24"/>
  </r>
  <r>
    <s v="LOGI03_17_03_09_test03"/>
    <s v="9HGFHB2"/>
    <x v="4"/>
    <x v="1"/>
    <x v="157"/>
    <x v="2"/>
    <x v="56"/>
    <x v="0"/>
    <x v="3"/>
    <n v="24"/>
  </r>
  <r>
    <s v="LOGI03_17_03_09_test03"/>
    <s v="9HGFHB2"/>
    <x v="4"/>
    <x v="1"/>
    <x v="157"/>
    <x v="2"/>
    <x v="57"/>
    <x v="0"/>
    <x v="3"/>
    <n v="24"/>
  </r>
  <r>
    <s v="LOGI03_17_03_09_test03"/>
    <s v="9HGFHB2"/>
    <x v="4"/>
    <x v="1"/>
    <x v="157"/>
    <x v="2"/>
    <x v="58"/>
    <x v="2"/>
    <x v="3"/>
    <n v="24"/>
  </r>
  <r>
    <s v="LOGI03_17_03_09_test03"/>
    <s v="9HGFHB2"/>
    <x v="4"/>
    <x v="1"/>
    <x v="157"/>
    <x v="2"/>
    <x v="59"/>
    <x v="0"/>
    <x v="3"/>
    <n v="24"/>
  </r>
  <r>
    <s v="LOGI03_17_03_09_test03"/>
    <s v="9HGFHB2"/>
    <x v="4"/>
    <x v="1"/>
    <x v="157"/>
    <x v="2"/>
    <x v="60"/>
    <x v="0"/>
    <x v="3"/>
    <n v="24"/>
  </r>
  <r>
    <s v="LOGI03_17_03_09_test03"/>
    <s v="9HGFHB2"/>
    <x v="4"/>
    <x v="1"/>
    <x v="157"/>
    <x v="2"/>
    <x v="61"/>
    <x v="0"/>
    <x v="3"/>
    <n v="24"/>
  </r>
  <r>
    <s v="LOGI03_17_03_09_test03"/>
    <s v="9HGFHB2"/>
    <x v="4"/>
    <x v="1"/>
    <x v="157"/>
    <x v="2"/>
    <x v="62"/>
    <x v="0"/>
    <x v="3"/>
    <n v="24"/>
  </r>
  <r>
    <s v="LOGI03_17_03_09_test03"/>
    <s v="9HGFHB2"/>
    <x v="4"/>
    <x v="1"/>
    <x v="157"/>
    <x v="2"/>
    <x v="63"/>
    <x v="0"/>
    <x v="3"/>
    <n v="24"/>
  </r>
  <r>
    <s v="LOGI03_17_03_09_test03"/>
    <s v="9HGFHB2"/>
    <x v="4"/>
    <x v="1"/>
    <x v="157"/>
    <x v="2"/>
    <x v="64"/>
    <x v="0"/>
    <x v="3"/>
    <n v="24"/>
  </r>
  <r>
    <s v="LOGI03_17_03_09_test03"/>
    <s v="9HGFHB2"/>
    <x v="4"/>
    <x v="1"/>
    <x v="157"/>
    <x v="2"/>
    <x v="65"/>
    <x v="0"/>
    <x v="3"/>
    <n v="24"/>
  </r>
  <r>
    <s v="LOGI03_17_03_09_test03"/>
    <s v="9HGFHB2"/>
    <x v="4"/>
    <x v="1"/>
    <x v="157"/>
    <x v="2"/>
    <x v="66"/>
    <x v="0"/>
    <x v="3"/>
    <n v="24"/>
  </r>
  <r>
    <s v="LOGI03_17_03_09_test03"/>
    <s v="9HGFHB2"/>
    <x v="4"/>
    <x v="1"/>
    <x v="157"/>
    <x v="2"/>
    <x v="67"/>
    <x v="2"/>
    <x v="3"/>
    <n v="24"/>
  </r>
  <r>
    <s v="LOGI03_17_03_09_test03"/>
    <s v="9HGFHB2"/>
    <x v="4"/>
    <x v="1"/>
    <x v="157"/>
    <x v="2"/>
    <x v="68"/>
    <x v="0"/>
    <x v="3"/>
    <n v="24"/>
  </r>
  <r>
    <s v="LOGI03_17_03_09_test03"/>
    <s v="9HGFHB2"/>
    <x v="4"/>
    <x v="1"/>
    <x v="157"/>
    <x v="2"/>
    <x v="69"/>
    <x v="0"/>
    <x v="3"/>
    <n v="24"/>
  </r>
  <r>
    <s v="LOGI03_17_03_09_test03"/>
    <s v="9HGFHB2"/>
    <x v="4"/>
    <x v="1"/>
    <x v="157"/>
    <x v="2"/>
    <x v="70"/>
    <x v="0"/>
    <x v="3"/>
    <n v="24"/>
  </r>
  <r>
    <s v="LOGI03_17_03_09_test03"/>
    <s v="9HGFHB2"/>
    <x v="4"/>
    <x v="1"/>
    <x v="157"/>
    <x v="2"/>
    <x v="71"/>
    <x v="0"/>
    <x v="3"/>
    <n v="24"/>
  </r>
  <r>
    <s v="LOGI13_17_03_09_test03"/>
    <s v="9HDKHB2"/>
    <x v="3"/>
    <x v="0"/>
    <x v="158"/>
    <x v="2"/>
    <x v="0"/>
    <x v="0"/>
    <x v="0"/>
    <n v="0"/>
  </r>
  <r>
    <s v="LOGI13_17_03_09_test03"/>
    <s v="9HDKHB2"/>
    <x v="3"/>
    <x v="0"/>
    <x v="158"/>
    <x v="2"/>
    <x v="1"/>
    <x v="2"/>
    <x v="1"/>
    <n v="6"/>
  </r>
  <r>
    <s v="LOGI13_17_03_09_test03"/>
    <s v="9HDKHB2"/>
    <x v="3"/>
    <x v="0"/>
    <x v="158"/>
    <x v="2"/>
    <x v="2"/>
    <x v="2"/>
    <x v="1"/>
    <n v="6"/>
  </r>
  <r>
    <s v="LOGI13_17_03_09_test03"/>
    <s v="9HDKHB2"/>
    <x v="3"/>
    <x v="0"/>
    <x v="158"/>
    <x v="2"/>
    <x v="3"/>
    <x v="2"/>
    <x v="1"/>
    <n v="6"/>
  </r>
  <r>
    <s v="LOGI13_17_03_09_test03"/>
    <s v="9HDKHB2"/>
    <x v="3"/>
    <x v="0"/>
    <x v="158"/>
    <x v="2"/>
    <x v="4"/>
    <x v="2"/>
    <x v="1"/>
    <n v="6"/>
  </r>
  <r>
    <s v="LOGI13_17_03_09_test03"/>
    <s v="9HDKHB2"/>
    <x v="3"/>
    <x v="0"/>
    <x v="158"/>
    <x v="2"/>
    <x v="5"/>
    <x v="2"/>
    <x v="1"/>
    <n v="6"/>
  </r>
  <r>
    <s v="LOGI13_17_03_09_test03"/>
    <s v="9HDKHB2"/>
    <x v="3"/>
    <x v="0"/>
    <x v="158"/>
    <x v="2"/>
    <x v="6"/>
    <x v="2"/>
    <x v="2"/>
    <n v="6"/>
  </r>
  <r>
    <s v="LOGI13_17_03_09_test03"/>
    <s v="9HDKHB2"/>
    <x v="3"/>
    <x v="0"/>
    <x v="158"/>
    <x v="2"/>
    <x v="7"/>
    <x v="2"/>
    <x v="1"/>
    <n v="6"/>
  </r>
  <r>
    <s v="LOGI13_17_03_09_test03"/>
    <s v="9HDKHB2"/>
    <x v="3"/>
    <x v="0"/>
    <x v="158"/>
    <x v="2"/>
    <x v="8"/>
    <x v="2"/>
    <x v="1"/>
    <n v="6"/>
  </r>
  <r>
    <s v="LOGI13_17_03_09_test03"/>
    <s v="9HDKHB2"/>
    <x v="3"/>
    <x v="0"/>
    <x v="158"/>
    <x v="2"/>
    <x v="9"/>
    <x v="2"/>
    <x v="1"/>
    <n v="6"/>
  </r>
  <r>
    <s v="LOGI13_17_03_09_test03"/>
    <s v="9HDKHB2"/>
    <x v="3"/>
    <x v="0"/>
    <x v="158"/>
    <x v="2"/>
    <x v="10"/>
    <x v="2"/>
    <x v="3"/>
    <n v="6"/>
  </r>
  <r>
    <s v="LOGI13_17_03_09_test03"/>
    <s v="9HDKHB2"/>
    <x v="3"/>
    <x v="0"/>
    <x v="158"/>
    <x v="2"/>
    <x v="11"/>
    <x v="2"/>
    <x v="3"/>
    <n v="6"/>
  </r>
  <r>
    <s v="LOGI13_17_03_09_test03"/>
    <s v="9HDKHB2"/>
    <x v="3"/>
    <x v="0"/>
    <x v="158"/>
    <x v="2"/>
    <x v="12"/>
    <x v="2"/>
    <x v="3"/>
    <n v="6"/>
  </r>
  <r>
    <s v="LOGI13_17_03_09_test03"/>
    <s v="9HDKHB2"/>
    <x v="3"/>
    <x v="0"/>
    <x v="158"/>
    <x v="2"/>
    <x v="13"/>
    <x v="2"/>
    <x v="3"/>
    <n v="6"/>
  </r>
  <r>
    <s v="LOGI13_17_03_09_test03"/>
    <s v="9HDKHB2"/>
    <x v="3"/>
    <x v="0"/>
    <x v="158"/>
    <x v="2"/>
    <x v="14"/>
    <x v="2"/>
    <x v="4"/>
    <n v="6"/>
  </r>
  <r>
    <s v="LOGI13_17_03_09_test03"/>
    <s v="9HDKHB2"/>
    <x v="3"/>
    <x v="0"/>
    <x v="158"/>
    <x v="2"/>
    <x v="15"/>
    <x v="2"/>
    <x v="4"/>
    <n v="6"/>
  </r>
  <r>
    <s v="LOGI13_17_03_09_test03"/>
    <s v="9HDKHB2"/>
    <x v="3"/>
    <x v="0"/>
    <x v="158"/>
    <x v="2"/>
    <x v="16"/>
    <x v="2"/>
    <x v="4"/>
    <n v="6"/>
  </r>
  <r>
    <s v="LOGI13_17_03_09_test03"/>
    <s v="9HDKHB2"/>
    <x v="3"/>
    <x v="0"/>
    <x v="158"/>
    <x v="2"/>
    <x v="17"/>
    <x v="2"/>
    <x v="4"/>
    <n v="6"/>
  </r>
  <r>
    <s v="LOGI13_17_03_09_test03"/>
    <s v="9HDKHB2"/>
    <x v="3"/>
    <x v="0"/>
    <x v="158"/>
    <x v="2"/>
    <x v="18"/>
    <x v="2"/>
    <x v="4"/>
    <n v="6"/>
  </r>
  <r>
    <s v="LOGI13_17_03_09_test03"/>
    <s v="9HDKHB2"/>
    <x v="3"/>
    <x v="0"/>
    <x v="158"/>
    <x v="2"/>
    <x v="19"/>
    <x v="2"/>
    <x v="4"/>
    <n v="6"/>
  </r>
  <r>
    <s v="LOGI13_17_03_09_test03"/>
    <s v="9HDKHB2"/>
    <x v="3"/>
    <x v="0"/>
    <x v="158"/>
    <x v="2"/>
    <x v="20"/>
    <x v="2"/>
    <x v="4"/>
    <n v="6"/>
  </r>
  <r>
    <s v="LOGI13_17_03_09_test03"/>
    <s v="9HDKHB2"/>
    <x v="3"/>
    <x v="0"/>
    <x v="158"/>
    <x v="2"/>
    <x v="21"/>
    <x v="2"/>
    <x v="4"/>
    <n v="6"/>
  </r>
  <r>
    <s v="LOGI13_17_03_09_test03"/>
    <s v="9HDKHB2"/>
    <x v="3"/>
    <x v="0"/>
    <x v="158"/>
    <x v="2"/>
    <x v="22"/>
    <x v="2"/>
    <x v="5"/>
    <n v="6"/>
  </r>
  <r>
    <s v="LOGI13_17_03_09_test03"/>
    <s v="9HDKHB2"/>
    <x v="3"/>
    <x v="0"/>
    <x v="158"/>
    <x v="2"/>
    <x v="23"/>
    <x v="2"/>
    <x v="5"/>
    <n v="6"/>
  </r>
  <r>
    <s v="LOGI13_17_03_09_test03"/>
    <s v="9HDKHB2"/>
    <x v="3"/>
    <x v="0"/>
    <x v="158"/>
    <x v="2"/>
    <x v="24"/>
    <x v="2"/>
    <x v="5"/>
    <n v="6"/>
  </r>
  <r>
    <s v="LOGI13_17_03_09_test03"/>
    <s v="9HDKHB2"/>
    <x v="3"/>
    <x v="0"/>
    <x v="158"/>
    <x v="2"/>
    <x v="25"/>
    <x v="2"/>
    <x v="5"/>
    <n v="6"/>
  </r>
  <r>
    <s v="LOGI13_17_03_09_test03"/>
    <s v="9HDKHB2"/>
    <x v="3"/>
    <x v="0"/>
    <x v="158"/>
    <x v="2"/>
    <x v="26"/>
    <x v="2"/>
    <x v="5"/>
    <n v="6"/>
  </r>
  <r>
    <s v="LOGI13_17_03_09_test03"/>
    <s v="9HDKHB2"/>
    <x v="3"/>
    <x v="0"/>
    <x v="158"/>
    <x v="2"/>
    <x v="27"/>
    <x v="2"/>
    <x v="5"/>
    <n v="6"/>
  </r>
  <r>
    <s v="LOGI13_17_03_09_test03"/>
    <s v="9HDKHB2"/>
    <x v="3"/>
    <x v="0"/>
    <x v="158"/>
    <x v="2"/>
    <x v="28"/>
    <x v="2"/>
    <x v="6"/>
    <n v="6"/>
  </r>
  <r>
    <s v="LOGI13_17_03_09_test03"/>
    <s v="9HDKHB2"/>
    <x v="3"/>
    <x v="0"/>
    <x v="158"/>
    <x v="2"/>
    <x v="29"/>
    <x v="2"/>
    <x v="6"/>
    <n v="6"/>
  </r>
  <r>
    <s v="LOGI13_17_03_09_test03"/>
    <s v="9HDKHB2"/>
    <x v="3"/>
    <x v="0"/>
    <x v="158"/>
    <x v="2"/>
    <x v="30"/>
    <x v="2"/>
    <x v="6"/>
    <n v="6"/>
  </r>
  <r>
    <s v="LOGI13_17_03_09_test03"/>
    <s v="9HDKHB2"/>
    <x v="3"/>
    <x v="0"/>
    <x v="158"/>
    <x v="2"/>
    <x v="31"/>
    <x v="2"/>
    <x v="6"/>
    <n v="6"/>
  </r>
  <r>
    <s v="LOGI13_17_03_09_test03"/>
    <s v="9HDKHB2"/>
    <x v="3"/>
    <x v="0"/>
    <x v="158"/>
    <x v="2"/>
    <x v="32"/>
    <x v="2"/>
    <x v="6"/>
    <n v="6"/>
  </r>
  <r>
    <s v="LOGI13_17_03_09_test03"/>
    <s v="9HDKHB2"/>
    <x v="3"/>
    <x v="0"/>
    <x v="158"/>
    <x v="2"/>
    <x v="33"/>
    <x v="2"/>
    <x v="6"/>
    <n v="6"/>
  </r>
  <r>
    <s v="LOGI13_17_03_09_test03"/>
    <s v="9HDKHB2"/>
    <x v="3"/>
    <x v="0"/>
    <x v="158"/>
    <x v="2"/>
    <x v="34"/>
    <x v="2"/>
    <x v="6"/>
    <n v="6"/>
  </r>
  <r>
    <s v="LOGI13_17_03_09_test03"/>
    <s v="9HDKHB2"/>
    <x v="3"/>
    <x v="0"/>
    <x v="158"/>
    <x v="2"/>
    <x v="35"/>
    <x v="2"/>
    <x v="6"/>
    <n v="6"/>
  </r>
  <r>
    <s v="LOGI13_17_03_09_test03"/>
    <s v="9HDKHB2"/>
    <x v="3"/>
    <x v="0"/>
    <x v="158"/>
    <x v="2"/>
    <x v="36"/>
    <x v="2"/>
    <x v="6"/>
    <n v="6"/>
  </r>
  <r>
    <s v="LOGI13_17_03_09_test03"/>
    <s v="9HDKHB2"/>
    <x v="3"/>
    <x v="0"/>
    <x v="158"/>
    <x v="2"/>
    <x v="37"/>
    <x v="2"/>
    <x v="6"/>
    <n v="6"/>
  </r>
  <r>
    <s v="LOGI13_17_03_09_test03"/>
    <s v="9HDKHB2"/>
    <x v="3"/>
    <x v="0"/>
    <x v="158"/>
    <x v="2"/>
    <x v="38"/>
    <x v="2"/>
    <x v="6"/>
    <n v="6"/>
  </r>
  <r>
    <s v="LOGI13_17_03_09_test03"/>
    <s v="9HDKHB2"/>
    <x v="3"/>
    <x v="0"/>
    <x v="158"/>
    <x v="2"/>
    <x v="39"/>
    <x v="2"/>
    <x v="6"/>
    <n v="6"/>
  </r>
  <r>
    <s v="LOGI13_17_03_09_test03"/>
    <s v="9HDKHB2"/>
    <x v="3"/>
    <x v="0"/>
    <x v="158"/>
    <x v="2"/>
    <x v="40"/>
    <x v="2"/>
    <x v="6"/>
    <n v="6"/>
  </r>
  <r>
    <s v="LOGI13_17_03_09_test03"/>
    <s v="9HDKHB2"/>
    <x v="3"/>
    <x v="0"/>
    <x v="158"/>
    <x v="2"/>
    <x v="41"/>
    <x v="2"/>
    <x v="6"/>
    <n v="6"/>
  </r>
  <r>
    <s v="LOGI13_17_03_09_test03"/>
    <s v="9HDKHB2"/>
    <x v="3"/>
    <x v="0"/>
    <x v="158"/>
    <x v="2"/>
    <x v="42"/>
    <x v="2"/>
    <x v="6"/>
    <n v="6"/>
  </r>
  <r>
    <s v="LOGI13_17_03_09_test03"/>
    <s v="9HDKHB2"/>
    <x v="3"/>
    <x v="0"/>
    <x v="158"/>
    <x v="2"/>
    <x v="43"/>
    <x v="2"/>
    <x v="6"/>
    <n v="6"/>
  </r>
  <r>
    <s v="LOGI13_17_03_09_test03"/>
    <s v="9HDKHB2"/>
    <x v="3"/>
    <x v="0"/>
    <x v="158"/>
    <x v="2"/>
    <x v="44"/>
    <x v="2"/>
    <x v="6"/>
    <n v="6"/>
  </r>
  <r>
    <s v="LOGI13_17_03_09_test03"/>
    <s v="9HDKHB2"/>
    <x v="3"/>
    <x v="0"/>
    <x v="158"/>
    <x v="2"/>
    <x v="45"/>
    <x v="2"/>
    <x v="6"/>
    <n v="6"/>
  </r>
  <r>
    <s v="LOGI13_17_03_09_test03"/>
    <s v="9HDKHB2"/>
    <x v="3"/>
    <x v="0"/>
    <x v="158"/>
    <x v="2"/>
    <x v="46"/>
    <x v="2"/>
    <x v="6"/>
    <n v="6"/>
  </r>
  <r>
    <s v="LOGI13_17_03_09_test03"/>
    <s v="9HDKHB2"/>
    <x v="3"/>
    <x v="0"/>
    <x v="158"/>
    <x v="2"/>
    <x v="47"/>
    <x v="2"/>
    <x v="6"/>
    <n v="6"/>
  </r>
  <r>
    <s v="LOGI13_17_03_09_test03"/>
    <s v="9HDKHB2"/>
    <x v="3"/>
    <x v="0"/>
    <x v="158"/>
    <x v="2"/>
    <x v="48"/>
    <x v="2"/>
    <x v="6"/>
    <n v="6"/>
  </r>
  <r>
    <s v="LOGI13_17_03_09_test03"/>
    <s v="9HDKHB2"/>
    <x v="3"/>
    <x v="0"/>
    <x v="158"/>
    <x v="2"/>
    <x v="49"/>
    <x v="2"/>
    <x v="6"/>
    <n v="6"/>
  </r>
  <r>
    <s v="LOGI13_17_03_09_test03"/>
    <s v="9HDKHB2"/>
    <x v="3"/>
    <x v="0"/>
    <x v="158"/>
    <x v="2"/>
    <x v="50"/>
    <x v="2"/>
    <x v="6"/>
    <n v="6"/>
  </r>
  <r>
    <s v="LOGI13_17_03_09_test03"/>
    <s v="9HDKHB2"/>
    <x v="3"/>
    <x v="0"/>
    <x v="158"/>
    <x v="2"/>
    <x v="51"/>
    <x v="2"/>
    <x v="7"/>
    <n v="6"/>
  </r>
  <r>
    <s v="LOGI13_17_03_09_test03"/>
    <s v="9HDKHB2"/>
    <x v="3"/>
    <x v="0"/>
    <x v="158"/>
    <x v="2"/>
    <x v="52"/>
    <x v="2"/>
    <x v="7"/>
    <n v="6"/>
  </r>
  <r>
    <s v="LOGI13_17_03_09_test03"/>
    <s v="9HDKHB2"/>
    <x v="3"/>
    <x v="0"/>
    <x v="158"/>
    <x v="2"/>
    <x v="53"/>
    <x v="2"/>
    <x v="8"/>
    <n v="6"/>
  </r>
  <r>
    <s v="LOGI13_17_03_09_test03"/>
    <s v="9HDKHB2"/>
    <x v="3"/>
    <x v="0"/>
    <x v="158"/>
    <x v="2"/>
    <x v="54"/>
    <x v="0"/>
    <x v="3"/>
    <n v="24"/>
  </r>
  <r>
    <s v="LOGI13_17_03_09_test03"/>
    <s v="9HDKHB2"/>
    <x v="3"/>
    <x v="0"/>
    <x v="158"/>
    <x v="2"/>
    <x v="55"/>
    <x v="0"/>
    <x v="3"/>
    <n v="24"/>
  </r>
  <r>
    <s v="LOGI13_17_03_09_test03"/>
    <s v="9HDKHB2"/>
    <x v="3"/>
    <x v="0"/>
    <x v="158"/>
    <x v="2"/>
    <x v="56"/>
    <x v="0"/>
    <x v="3"/>
    <n v="24"/>
  </r>
  <r>
    <s v="LOGI13_17_03_09_test03"/>
    <s v="9HDKHB2"/>
    <x v="3"/>
    <x v="0"/>
    <x v="158"/>
    <x v="2"/>
    <x v="57"/>
    <x v="0"/>
    <x v="3"/>
    <n v="24"/>
  </r>
  <r>
    <s v="LOGI13_17_03_09_test03"/>
    <s v="9HDKHB2"/>
    <x v="3"/>
    <x v="0"/>
    <x v="158"/>
    <x v="2"/>
    <x v="58"/>
    <x v="2"/>
    <x v="3"/>
    <n v="24"/>
  </r>
  <r>
    <s v="LOGI13_17_03_09_test03"/>
    <s v="9HDKHB2"/>
    <x v="3"/>
    <x v="0"/>
    <x v="158"/>
    <x v="2"/>
    <x v="59"/>
    <x v="0"/>
    <x v="3"/>
    <n v="24"/>
  </r>
  <r>
    <s v="LOGI13_17_03_09_test03"/>
    <s v="9HDKHB2"/>
    <x v="3"/>
    <x v="0"/>
    <x v="158"/>
    <x v="2"/>
    <x v="60"/>
    <x v="0"/>
    <x v="3"/>
    <n v="24"/>
  </r>
  <r>
    <s v="LOGI13_17_03_09_test03"/>
    <s v="9HDKHB2"/>
    <x v="3"/>
    <x v="0"/>
    <x v="158"/>
    <x v="2"/>
    <x v="61"/>
    <x v="0"/>
    <x v="3"/>
    <n v="24"/>
  </r>
  <r>
    <s v="LOGI13_17_03_09_test03"/>
    <s v="9HDKHB2"/>
    <x v="3"/>
    <x v="0"/>
    <x v="158"/>
    <x v="2"/>
    <x v="62"/>
    <x v="0"/>
    <x v="3"/>
    <n v="24"/>
  </r>
  <r>
    <s v="LOGI13_17_03_09_test03"/>
    <s v="9HDKHB2"/>
    <x v="3"/>
    <x v="0"/>
    <x v="158"/>
    <x v="2"/>
    <x v="63"/>
    <x v="0"/>
    <x v="3"/>
    <n v="24"/>
  </r>
  <r>
    <s v="LOGI13_17_03_09_test03"/>
    <s v="9HDKHB2"/>
    <x v="3"/>
    <x v="0"/>
    <x v="158"/>
    <x v="2"/>
    <x v="64"/>
    <x v="0"/>
    <x v="3"/>
    <n v="24"/>
  </r>
  <r>
    <s v="LOGI13_17_03_09_test03"/>
    <s v="9HDKHB2"/>
    <x v="3"/>
    <x v="0"/>
    <x v="158"/>
    <x v="2"/>
    <x v="65"/>
    <x v="0"/>
    <x v="3"/>
    <n v="24"/>
  </r>
  <r>
    <s v="LOGI13_17_03_09_test03"/>
    <s v="9HDKHB2"/>
    <x v="3"/>
    <x v="0"/>
    <x v="158"/>
    <x v="2"/>
    <x v="66"/>
    <x v="0"/>
    <x v="3"/>
    <n v="24"/>
  </r>
  <r>
    <s v="LOGI13_17_03_09_test03"/>
    <s v="9HDKHB2"/>
    <x v="3"/>
    <x v="0"/>
    <x v="158"/>
    <x v="2"/>
    <x v="67"/>
    <x v="2"/>
    <x v="3"/>
    <n v="24"/>
  </r>
  <r>
    <s v="LOGI13_17_03_09_test03"/>
    <s v="9HDKHB2"/>
    <x v="3"/>
    <x v="0"/>
    <x v="158"/>
    <x v="2"/>
    <x v="68"/>
    <x v="0"/>
    <x v="3"/>
    <n v="24"/>
  </r>
  <r>
    <s v="LOGI13_17_03_09_test03"/>
    <s v="9HDKHB2"/>
    <x v="3"/>
    <x v="0"/>
    <x v="158"/>
    <x v="2"/>
    <x v="69"/>
    <x v="0"/>
    <x v="3"/>
    <n v="24"/>
  </r>
  <r>
    <s v="LOGI13_17_03_09_test03"/>
    <s v="9HDKHB2"/>
    <x v="3"/>
    <x v="0"/>
    <x v="158"/>
    <x v="2"/>
    <x v="70"/>
    <x v="0"/>
    <x v="3"/>
    <n v="24"/>
  </r>
  <r>
    <s v="LOGI13_17_03_09_test03"/>
    <s v="9HDKHB2"/>
    <x v="3"/>
    <x v="0"/>
    <x v="158"/>
    <x v="2"/>
    <x v="71"/>
    <x v="0"/>
    <x v="3"/>
    <n v="24"/>
  </r>
  <r>
    <s v="LOGI12_17_03_09_test03"/>
    <s v="9HGGHB2"/>
    <x v="2"/>
    <x v="0"/>
    <x v="159"/>
    <x v="2"/>
    <x v="0"/>
    <x v="0"/>
    <x v="0"/>
    <n v="0"/>
  </r>
  <r>
    <s v="LOGI12_17_03_09_test03"/>
    <s v="9HGGHB2"/>
    <x v="2"/>
    <x v="0"/>
    <x v="159"/>
    <x v="2"/>
    <x v="1"/>
    <x v="2"/>
    <x v="1"/>
    <n v="6"/>
  </r>
  <r>
    <s v="LOGI12_17_03_09_test03"/>
    <s v="9HGGHB2"/>
    <x v="2"/>
    <x v="0"/>
    <x v="159"/>
    <x v="2"/>
    <x v="2"/>
    <x v="2"/>
    <x v="1"/>
    <n v="6"/>
  </r>
  <r>
    <s v="LOGI12_17_03_09_test03"/>
    <s v="9HGGHB2"/>
    <x v="2"/>
    <x v="0"/>
    <x v="159"/>
    <x v="2"/>
    <x v="3"/>
    <x v="2"/>
    <x v="1"/>
    <n v="6"/>
  </r>
  <r>
    <s v="LOGI12_17_03_09_test03"/>
    <s v="9HGGHB2"/>
    <x v="2"/>
    <x v="0"/>
    <x v="159"/>
    <x v="2"/>
    <x v="4"/>
    <x v="2"/>
    <x v="1"/>
    <n v="6"/>
  </r>
  <r>
    <s v="LOGI12_17_03_09_test03"/>
    <s v="9HGGHB2"/>
    <x v="2"/>
    <x v="0"/>
    <x v="159"/>
    <x v="2"/>
    <x v="5"/>
    <x v="2"/>
    <x v="1"/>
    <n v="6"/>
  </r>
  <r>
    <s v="LOGI12_17_03_09_test03"/>
    <s v="9HGGHB2"/>
    <x v="2"/>
    <x v="0"/>
    <x v="159"/>
    <x v="2"/>
    <x v="6"/>
    <x v="2"/>
    <x v="2"/>
    <n v="6"/>
  </r>
  <r>
    <s v="LOGI12_17_03_09_test03"/>
    <s v="9HGGHB2"/>
    <x v="2"/>
    <x v="0"/>
    <x v="159"/>
    <x v="2"/>
    <x v="7"/>
    <x v="2"/>
    <x v="1"/>
    <n v="6"/>
  </r>
  <r>
    <s v="LOGI12_17_03_09_test03"/>
    <s v="9HGGHB2"/>
    <x v="2"/>
    <x v="0"/>
    <x v="159"/>
    <x v="2"/>
    <x v="8"/>
    <x v="2"/>
    <x v="1"/>
    <n v="6"/>
  </r>
  <r>
    <s v="LOGI12_17_03_09_test03"/>
    <s v="9HGGHB2"/>
    <x v="2"/>
    <x v="0"/>
    <x v="159"/>
    <x v="2"/>
    <x v="9"/>
    <x v="2"/>
    <x v="1"/>
    <n v="6"/>
  </r>
  <r>
    <s v="LOGI12_17_03_09_test03"/>
    <s v="9HGGHB2"/>
    <x v="2"/>
    <x v="0"/>
    <x v="159"/>
    <x v="2"/>
    <x v="10"/>
    <x v="2"/>
    <x v="3"/>
    <n v="6"/>
  </r>
  <r>
    <s v="LOGI12_17_03_09_test03"/>
    <s v="9HGGHB2"/>
    <x v="2"/>
    <x v="0"/>
    <x v="159"/>
    <x v="2"/>
    <x v="11"/>
    <x v="2"/>
    <x v="3"/>
    <n v="6"/>
  </r>
  <r>
    <s v="LOGI12_17_03_09_test03"/>
    <s v="9HGGHB2"/>
    <x v="2"/>
    <x v="0"/>
    <x v="159"/>
    <x v="2"/>
    <x v="12"/>
    <x v="2"/>
    <x v="3"/>
    <n v="6"/>
  </r>
  <r>
    <s v="LOGI12_17_03_09_test03"/>
    <s v="9HGGHB2"/>
    <x v="2"/>
    <x v="0"/>
    <x v="159"/>
    <x v="2"/>
    <x v="13"/>
    <x v="2"/>
    <x v="3"/>
    <n v="6"/>
  </r>
  <r>
    <s v="LOGI12_17_03_09_test03"/>
    <s v="9HGGHB2"/>
    <x v="2"/>
    <x v="0"/>
    <x v="159"/>
    <x v="2"/>
    <x v="14"/>
    <x v="2"/>
    <x v="4"/>
    <n v="6"/>
  </r>
  <r>
    <s v="LOGI12_17_03_09_test03"/>
    <s v="9HGGHB2"/>
    <x v="2"/>
    <x v="0"/>
    <x v="159"/>
    <x v="2"/>
    <x v="15"/>
    <x v="2"/>
    <x v="4"/>
    <n v="6"/>
  </r>
  <r>
    <s v="LOGI12_17_03_09_test03"/>
    <s v="9HGGHB2"/>
    <x v="2"/>
    <x v="0"/>
    <x v="159"/>
    <x v="2"/>
    <x v="16"/>
    <x v="2"/>
    <x v="4"/>
    <n v="6"/>
  </r>
  <r>
    <s v="LOGI12_17_03_09_test03"/>
    <s v="9HGGHB2"/>
    <x v="2"/>
    <x v="0"/>
    <x v="159"/>
    <x v="2"/>
    <x v="17"/>
    <x v="2"/>
    <x v="4"/>
    <n v="6"/>
  </r>
  <r>
    <s v="LOGI12_17_03_09_test03"/>
    <s v="9HGGHB2"/>
    <x v="2"/>
    <x v="0"/>
    <x v="159"/>
    <x v="2"/>
    <x v="18"/>
    <x v="2"/>
    <x v="4"/>
    <n v="6"/>
  </r>
  <r>
    <s v="LOGI12_17_03_09_test03"/>
    <s v="9HGGHB2"/>
    <x v="2"/>
    <x v="0"/>
    <x v="159"/>
    <x v="2"/>
    <x v="19"/>
    <x v="2"/>
    <x v="4"/>
    <n v="6"/>
  </r>
  <r>
    <s v="LOGI12_17_03_09_test03"/>
    <s v="9HGGHB2"/>
    <x v="2"/>
    <x v="0"/>
    <x v="159"/>
    <x v="2"/>
    <x v="20"/>
    <x v="2"/>
    <x v="4"/>
    <n v="6"/>
  </r>
  <r>
    <s v="LOGI12_17_03_09_test03"/>
    <s v="9HGGHB2"/>
    <x v="2"/>
    <x v="0"/>
    <x v="159"/>
    <x v="2"/>
    <x v="21"/>
    <x v="2"/>
    <x v="4"/>
    <n v="6"/>
  </r>
  <r>
    <s v="LOGI12_17_03_09_test03"/>
    <s v="9HGGHB2"/>
    <x v="2"/>
    <x v="0"/>
    <x v="159"/>
    <x v="2"/>
    <x v="22"/>
    <x v="2"/>
    <x v="5"/>
    <n v="6"/>
  </r>
  <r>
    <s v="LOGI12_17_03_09_test03"/>
    <s v="9HGGHB2"/>
    <x v="2"/>
    <x v="0"/>
    <x v="159"/>
    <x v="2"/>
    <x v="23"/>
    <x v="2"/>
    <x v="5"/>
    <n v="6"/>
  </r>
  <r>
    <s v="LOGI12_17_03_09_test03"/>
    <s v="9HGGHB2"/>
    <x v="2"/>
    <x v="0"/>
    <x v="159"/>
    <x v="2"/>
    <x v="24"/>
    <x v="2"/>
    <x v="5"/>
    <n v="6"/>
  </r>
  <r>
    <s v="LOGI12_17_03_09_test03"/>
    <s v="9HGGHB2"/>
    <x v="2"/>
    <x v="0"/>
    <x v="159"/>
    <x v="2"/>
    <x v="25"/>
    <x v="2"/>
    <x v="5"/>
    <n v="6"/>
  </r>
  <r>
    <s v="LOGI12_17_03_09_test03"/>
    <s v="9HGGHB2"/>
    <x v="2"/>
    <x v="0"/>
    <x v="159"/>
    <x v="2"/>
    <x v="26"/>
    <x v="2"/>
    <x v="5"/>
    <n v="6"/>
  </r>
  <r>
    <s v="LOGI12_17_03_09_test03"/>
    <s v="9HGGHB2"/>
    <x v="2"/>
    <x v="0"/>
    <x v="159"/>
    <x v="2"/>
    <x v="27"/>
    <x v="2"/>
    <x v="5"/>
    <n v="6"/>
  </r>
  <r>
    <s v="LOGI12_17_03_09_test03"/>
    <s v="9HGGHB2"/>
    <x v="2"/>
    <x v="0"/>
    <x v="159"/>
    <x v="2"/>
    <x v="28"/>
    <x v="2"/>
    <x v="6"/>
    <n v="6"/>
  </r>
  <r>
    <s v="LOGI12_17_03_09_test03"/>
    <s v="9HGGHB2"/>
    <x v="2"/>
    <x v="0"/>
    <x v="159"/>
    <x v="2"/>
    <x v="29"/>
    <x v="2"/>
    <x v="6"/>
    <n v="6"/>
  </r>
  <r>
    <s v="LOGI12_17_03_09_test03"/>
    <s v="9HGGHB2"/>
    <x v="2"/>
    <x v="0"/>
    <x v="159"/>
    <x v="2"/>
    <x v="30"/>
    <x v="2"/>
    <x v="6"/>
    <n v="6"/>
  </r>
  <r>
    <s v="LOGI12_17_03_09_test03"/>
    <s v="9HGGHB2"/>
    <x v="2"/>
    <x v="0"/>
    <x v="159"/>
    <x v="2"/>
    <x v="31"/>
    <x v="2"/>
    <x v="6"/>
    <n v="6"/>
  </r>
  <r>
    <s v="LOGI12_17_03_09_test03"/>
    <s v="9HGGHB2"/>
    <x v="2"/>
    <x v="0"/>
    <x v="159"/>
    <x v="2"/>
    <x v="32"/>
    <x v="2"/>
    <x v="6"/>
    <n v="6"/>
  </r>
  <r>
    <s v="LOGI12_17_03_09_test03"/>
    <s v="9HGGHB2"/>
    <x v="2"/>
    <x v="0"/>
    <x v="159"/>
    <x v="2"/>
    <x v="33"/>
    <x v="2"/>
    <x v="6"/>
    <n v="6"/>
  </r>
  <r>
    <s v="LOGI12_17_03_09_test03"/>
    <s v="9HGGHB2"/>
    <x v="2"/>
    <x v="0"/>
    <x v="159"/>
    <x v="2"/>
    <x v="34"/>
    <x v="2"/>
    <x v="6"/>
    <n v="6"/>
  </r>
  <r>
    <s v="LOGI12_17_03_09_test03"/>
    <s v="9HGGHB2"/>
    <x v="2"/>
    <x v="0"/>
    <x v="159"/>
    <x v="2"/>
    <x v="35"/>
    <x v="2"/>
    <x v="6"/>
    <n v="6"/>
  </r>
  <r>
    <s v="LOGI12_17_03_09_test03"/>
    <s v="9HGGHB2"/>
    <x v="2"/>
    <x v="0"/>
    <x v="159"/>
    <x v="2"/>
    <x v="36"/>
    <x v="2"/>
    <x v="6"/>
    <n v="6"/>
  </r>
  <r>
    <s v="LOGI12_17_03_09_test03"/>
    <s v="9HGGHB2"/>
    <x v="2"/>
    <x v="0"/>
    <x v="159"/>
    <x v="2"/>
    <x v="37"/>
    <x v="2"/>
    <x v="6"/>
    <n v="6"/>
  </r>
  <r>
    <s v="LOGI12_17_03_09_test03"/>
    <s v="9HGGHB2"/>
    <x v="2"/>
    <x v="0"/>
    <x v="159"/>
    <x v="2"/>
    <x v="38"/>
    <x v="2"/>
    <x v="6"/>
    <n v="6"/>
  </r>
  <r>
    <s v="LOGI12_17_03_09_test03"/>
    <s v="9HGGHB2"/>
    <x v="2"/>
    <x v="0"/>
    <x v="159"/>
    <x v="2"/>
    <x v="39"/>
    <x v="2"/>
    <x v="6"/>
    <n v="6"/>
  </r>
  <r>
    <s v="LOGI12_17_03_09_test03"/>
    <s v="9HGGHB2"/>
    <x v="2"/>
    <x v="0"/>
    <x v="159"/>
    <x v="2"/>
    <x v="40"/>
    <x v="2"/>
    <x v="6"/>
    <n v="6"/>
  </r>
  <r>
    <s v="LOGI12_17_03_09_test03"/>
    <s v="9HGGHB2"/>
    <x v="2"/>
    <x v="0"/>
    <x v="159"/>
    <x v="2"/>
    <x v="41"/>
    <x v="2"/>
    <x v="6"/>
    <n v="6"/>
  </r>
  <r>
    <s v="LOGI12_17_03_09_test03"/>
    <s v="9HGGHB2"/>
    <x v="2"/>
    <x v="0"/>
    <x v="159"/>
    <x v="2"/>
    <x v="42"/>
    <x v="2"/>
    <x v="6"/>
    <n v="6"/>
  </r>
  <r>
    <s v="LOGI12_17_03_09_test03"/>
    <s v="9HGGHB2"/>
    <x v="2"/>
    <x v="0"/>
    <x v="159"/>
    <x v="2"/>
    <x v="43"/>
    <x v="2"/>
    <x v="6"/>
    <n v="6"/>
  </r>
  <r>
    <s v="LOGI12_17_03_09_test03"/>
    <s v="9HGGHB2"/>
    <x v="2"/>
    <x v="0"/>
    <x v="159"/>
    <x v="2"/>
    <x v="44"/>
    <x v="2"/>
    <x v="6"/>
    <n v="6"/>
  </r>
  <r>
    <s v="LOGI12_17_03_09_test03"/>
    <s v="9HGGHB2"/>
    <x v="2"/>
    <x v="0"/>
    <x v="159"/>
    <x v="2"/>
    <x v="45"/>
    <x v="2"/>
    <x v="6"/>
    <n v="6"/>
  </r>
  <r>
    <s v="LOGI12_17_03_09_test03"/>
    <s v="9HGGHB2"/>
    <x v="2"/>
    <x v="0"/>
    <x v="159"/>
    <x v="2"/>
    <x v="46"/>
    <x v="2"/>
    <x v="6"/>
    <n v="6"/>
  </r>
  <r>
    <s v="LOGI12_17_03_09_test03"/>
    <s v="9HGGHB2"/>
    <x v="2"/>
    <x v="0"/>
    <x v="159"/>
    <x v="2"/>
    <x v="47"/>
    <x v="2"/>
    <x v="6"/>
    <n v="6"/>
  </r>
  <r>
    <s v="LOGI12_17_03_09_test03"/>
    <s v="9HGGHB2"/>
    <x v="2"/>
    <x v="0"/>
    <x v="159"/>
    <x v="2"/>
    <x v="48"/>
    <x v="2"/>
    <x v="6"/>
    <n v="6"/>
  </r>
  <r>
    <s v="LOGI12_17_03_09_test03"/>
    <s v="9HGGHB2"/>
    <x v="2"/>
    <x v="0"/>
    <x v="159"/>
    <x v="2"/>
    <x v="49"/>
    <x v="2"/>
    <x v="6"/>
    <n v="6"/>
  </r>
  <r>
    <s v="LOGI12_17_03_09_test03"/>
    <s v="9HGGHB2"/>
    <x v="2"/>
    <x v="0"/>
    <x v="159"/>
    <x v="2"/>
    <x v="50"/>
    <x v="2"/>
    <x v="6"/>
    <n v="6"/>
  </r>
  <r>
    <s v="LOGI12_17_03_09_test03"/>
    <s v="9HGGHB2"/>
    <x v="2"/>
    <x v="0"/>
    <x v="159"/>
    <x v="2"/>
    <x v="51"/>
    <x v="2"/>
    <x v="7"/>
    <n v="6"/>
  </r>
  <r>
    <s v="LOGI12_17_03_09_test03"/>
    <s v="9HGGHB2"/>
    <x v="2"/>
    <x v="0"/>
    <x v="159"/>
    <x v="2"/>
    <x v="52"/>
    <x v="2"/>
    <x v="7"/>
    <n v="6"/>
  </r>
  <r>
    <s v="LOGI12_17_03_09_test03"/>
    <s v="9HGGHB2"/>
    <x v="2"/>
    <x v="0"/>
    <x v="159"/>
    <x v="2"/>
    <x v="53"/>
    <x v="2"/>
    <x v="8"/>
    <n v="6"/>
  </r>
  <r>
    <s v="LOGI12_17_03_09_test03"/>
    <s v="9HGGHB2"/>
    <x v="2"/>
    <x v="0"/>
    <x v="159"/>
    <x v="2"/>
    <x v="54"/>
    <x v="0"/>
    <x v="3"/>
    <n v="24"/>
  </r>
  <r>
    <s v="LOGI12_17_03_09_test03"/>
    <s v="9HGGHB2"/>
    <x v="2"/>
    <x v="0"/>
    <x v="159"/>
    <x v="2"/>
    <x v="55"/>
    <x v="0"/>
    <x v="3"/>
    <n v="24"/>
  </r>
  <r>
    <s v="LOGI12_17_03_09_test03"/>
    <s v="9HGGHB2"/>
    <x v="2"/>
    <x v="0"/>
    <x v="159"/>
    <x v="2"/>
    <x v="56"/>
    <x v="0"/>
    <x v="3"/>
    <n v="24"/>
  </r>
  <r>
    <s v="LOGI12_17_03_09_test03"/>
    <s v="9HGGHB2"/>
    <x v="2"/>
    <x v="0"/>
    <x v="159"/>
    <x v="2"/>
    <x v="57"/>
    <x v="0"/>
    <x v="3"/>
    <n v="24"/>
  </r>
  <r>
    <s v="LOGI12_17_03_09_test03"/>
    <s v="9HGGHB2"/>
    <x v="2"/>
    <x v="0"/>
    <x v="159"/>
    <x v="2"/>
    <x v="58"/>
    <x v="2"/>
    <x v="3"/>
    <n v="24"/>
  </r>
  <r>
    <s v="LOGI12_17_03_09_test03"/>
    <s v="9HGGHB2"/>
    <x v="2"/>
    <x v="0"/>
    <x v="159"/>
    <x v="2"/>
    <x v="59"/>
    <x v="0"/>
    <x v="3"/>
    <n v="24"/>
  </r>
  <r>
    <s v="LOGI12_17_03_09_test03"/>
    <s v="9HGGHB2"/>
    <x v="2"/>
    <x v="0"/>
    <x v="159"/>
    <x v="2"/>
    <x v="60"/>
    <x v="0"/>
    <x v="3"/>
    <n v="24"/>
  </r>
  <r>
    <s v="LOGI12_17_03_09_test03"/>
    <s v="9HGGHB2"/>
    <x v="2"/>
    <x v="0"/>
    <x v="159"/>
    <x v="2"/>
    <x v="61"/>
    <x v="0"/>
    <x v="3"/>
    <n v="24"/>
  </r>
  <r>
    <s v="LOGI12_17_03_09_test03"/>
    <s v="9HGGHB2"/>
    <x v="2"/>
    <x v="0"/>
    <x v="159"/>
    <x v="2"/>
    <x v="62"/>
    <x v="0"/>
    <x v="3"/>
    <n v="24"/>
  </r>
  <r>
    <s v="LOGI12_17_03_09_test03"/>
    <s v="9HGGHB2"/>
    <x v="2"/>
    <x v="0"/>
    <x v="159"/>
    <x v="2"/>
    <x v="63"/>
    <x v="0"/>
    <x v="3"/>
    <n v="24"/>
  </r>
  <r>
    <s v="LOGI12_17_03_09_test03"/>
    <s v="9HGGHB2"/>
    <x v="2"/>
    <x v="0"/>
    <x v="159"/>
    <x v="2"/>
    <x v="64"/>
    <x v="0"/>
    <x v="3"/>
    <n v="24"/>
  </r>
  <r>
    <s v="LOGI12_17_03_09_test03"/>
    <s v="9HGGHB2"/>
    <x v="2"/>
    <x v="0"/>
    <x v="159"/>
    <x v="2"/>
    <x v="65"/>
    <x v="0"/>
    <x v="3"/>
    <n v="24"/>
  </r>
  <r>
    <s v="LOGI12_17_03_09_test03"/>
    <s v="9HGGHB2"/>
    <x v="2"/>
    <x v="0"/>
    <x v="159"/>
    <x v="2"/>
    <x v="66"/>
    <x v="0"/>
    <x v="3"/>
    <n v="24"/>
  </r>
  <r>
    <s v="LOGI12_17_03_09_test03"/>
    <s v="9HGGHB2"/>
    <x v="2"/>
    <x v="0"/>
    <x v="159"/>
    <x v="2"/>
    <x v="67"/>
    <x v="2"/>
    <x v="3"/>
    <n v="24"/>
  </r>
  <r>
    <s v="LOGI12_17_03_09_test03"/>
    <s v="9HGGHB2"/>
    <x v="2"/>
    <x v="0"/>
    <x v="159"/>
    <x v="2"/>
    <x v="68"/>
    <x v="0"/>
    <x v="3"/>
    <n v="24"/>
  </r>
  <r>
    <s v="LOGI12_17_03_09_test03"/>
    <s v="9HGGHB2"/>
    <x v="2"/>
    <x v="0"/>
    <x v="159"/>
    <x v="2"/>
    <x v="69"/>
    <x v="0"/>
    <x v="3"/>
    <n v="24"/>
  </r>
  <r>
    <s v="LOGI12_17_03_09_test03"/>
    <s v="9HGGHB2"/>
    <x v="2"/>
    <x v="0"/>
    <x v="159"/>
    <x v="2"/>
    <x v="70"/>
    <x v="0"/>
    <x v="3"/>
    <n v="24"/>
  </r>
  <r>
    <s v="LOGI12_17_03_09_test03"/>
    <s v="9HGGHB2"/>
    <x v="2"/>
    <x v="0"/>
    <x v="159"/>
    <x v="2"/>
    <x v="71"/>
    <x v="0"/>
    <x v="3"/>
    <n v="24"/>
  </r>
  <r>
    <s v="LOGI01_17_03_09_test03"/>
    <s v="9HFHHB2"/>
    <x v="1"/>
    <x v="1"/>
    <x v="160"/>
    <x v="2"/>
    <x v="0"/>
    <x v="0"/>
    <x v="0"/>
    <n v="0"/>
  </r>
  <r>
    <s v="LOGI01_17_03_09_test03"/>
    <s v="9HFHHB2"/>
    <x v="1"/>
    <x v="1"/>
    <x v="160"/>
    <x v="2"/>
    <x v="1"/>
    <x v="2"/>
    <x v="1"/>
    <n v="6"/>
  </r>
  <r>
    <s v="LOGI01_17_03_09_test03"/>
    <s v="9HFHHB2"/>
    <x v="1"/>
    <x v="1"/>
    <x v="160"/>
    <x v="2"/>
    <x v="2"/>
    <x v="2"/>
    <x v="1"/>
    <n v="6"/>
  </r>
  <r>
    <s v="LOGI01_17_03_09_test03"/>
    <s v="9HFHHB2"/>
    <x v="1"/>
    <x v="1"/>
    <x v="160"/>
    <x v="2"/>
    <x v="3"/>
    <x v="2"/>
    <x v="1"/>
    <n v="6"/>
  </r>
  <r>
    <s v="LOGI01_17_03_09_test03"/>
    <s v="9HFHHB2"/>
    <x v="1"/>
    <x v="1"/>
    <x v="160"/>
    <x v="2"/>
    <x v="4"/>
    <x v="2"/>
    <x v="1"/>
    <n v="6"/>
  </r>
  <r>
    <s v="LOGI01_17_03_09_test03"/>
    <s v="9HFHHB2"/>
    <x v="1"/>
    <x v="1"/>
    <x v="160"/>
    <x v="2"/>
    <x v="5"/>
    <x v="2"/>
    <x v="1"/>
    <n v="6"/>
  </r>
  <r>
    <s v="LOGI01_17_03_09_test03"/>
    <s v="9HFHHB2"/>
    <x v="1"/>
    <x v="1"/>
    <x v="160"/>
    <x v="2"/>
    <x v="6"/>
    <x v="2"/>
    <x v="2"/>
    <n v="6"/>
  </r>
  <r>
    <s v="LOGI01_17_03_09_test03"/>
    <s v="9HFHHB2"/>
    <x v="1"/>
    <x v="1"/>
    <x v="160"/>
    <x v="2"/>
    <x v="7"/>
    <x v="2"/>
    <x v="1"/>
    <n v="6"/>
  </r>
  <r>
    <s v="LOGI01_17_03_09_test03"/>
    <s v="9HFHHB2"/>
    <x v="1"/>
    <x v="1"/>
    <x v="160"/>
    <x v="2"/>
    <x v="8"/>
    <x v="2"/>
    <x v="1"/>
    <n v="6"/>
  </r>
  <r>
    <s v="LOGI01_17_03_09_test03"/>
    <s v="9HFHHB2"/>
    <x v="1"/>
    <x v="1"/>
    <x v="160"/>
    <x v="2"/>
    <x v="9"/>
    <x v="2"/>
    <x v="1"/>
    <n v="6"/>
  </r>
  <r>
    <s v="LOGI01_17_03_09_test03"/>
    <s v="9HFHHB2"/>
    <x v="1"/>
    <x v="1"/>
    <x v="160"/>
    <x v="2"/>
    <x v="10"/>
    <x v="2"/>
    <x v="3"/>
    <n v="6"/>
  </r>
  <r>
    <s v="LOGI01_17_03_09_test03"/>
    <s v="9HFHHB2"/>
    <x v="1"/>
    <x v="1"/>
    <x v="160"/>
    <x v="2"/>
    <x v="11"/>
    <x v="2"/>
    <x v="3"/>
    <n v="6"/>
  </r>
  <r>
    <s v="LOGI01_17_03_09_test03"/>
    <s v="9HFHHB2"/>
    <x v="1"/>
    <x v="1"/>
    <x v="160"/>
    <x v="2"/>
    <x v="12"/>
    <x v="2"/>
    <x v="3"/>
    <n v="6"/>
  </r>
  <r>
    <s v="LOGI01_17_03_09_test03"/>
    <s v="9HFHHB2"/>
    <x v="1"/>
    <x v="1"/>
    <x v="160"/>
    <x v="2"/>
    <x v="13"/>
    <x v="2"/>
    <x v="3"/>
    <n v="6"/>
  </r>
  <r>
    <s v="LOGI01_17_03_09_test03"/>
    <s v="9HFHHB2"/>
    <x v="1"/>
    <x v="1"/>
    <x v="160"/>
    <x v="2"/>
    <x v="14"/>
    <x v="2"/>
    <x v="4"/>
    <n v="6"/>
  </r>
  <r>
    <s v="LOGI01_17_03_09_test03"/>
    <s v="9HFHHB2"/>
    <x v="1"/>
    <x v="1"/>
    <x v="160"/>
    <x v="2"/>
    <x v="15"/>
    <x v="2"/>
    <x v="4"/>
    <n v="6"/>
  </r>
  <r>
    <s v="LOGI01_17_03_09_test03"/>
    <s v="9HFHHB2"/>
    <x v="1"/>
    <x v="1"/>
    <x v="160"/>
    <x v="2"/>
    <x v="16"/>
    <x v="2"/>
    <x v="4"/>
    <n v="6"/>
  </r>
  <r>
    <s v="LOGI01_17_03_09_test03"/>
    <s v="9HFHHB2"/>
    <x v="1"/>
    <x v="1"/>
    <x v="160"/>
    <x v="2"/>
    <x v="17"/>
    <x v="2"/>
    <x v="4"/>
    <n v="6"/>
  </r>
  <r>
    <s v="LOGI01_17_03_09_test03"/>
    <s v="9HFHHB2"/>
    <x v="1"/>
    <x v="1"/>
    <x v="160"/>
    <x v="2"/>
    <x v="18"/>
    <x v="2"/>
    <x v="4"/>
    <n v="6"/>
  </r>
  <r>
    <s v="LOGI01_17_03_09_test03"/>
    <s v="9HFHHB2"/>
    <x v="1"/>
    <x v="1"/>
    <x v="160"/>
    <x v="2"/>
    <x v="19"/>
    <x v="2"/>
    <x v="4"/>
    <n v="6"/>
  </r>
  <r>
    <s v="LOGI01_17_03_09_test03"/>
    <s v="9HFHHB2"/>
    <x v="1"/>
    <x v="1"/>
    <x v="160"/>
    <x v="2"/>
    <x v="20"/>
    <x v="2"/>
    <x v="4"/>
    <n v="6"/>
  </r>
  <r>
    <s v="LOGI01_17_03_09_test03"/>
    <s v="9HFHHB2"/>
    <x v="1"/>
    <x v="1"/>
    <x v="160"/>
    <x v="2"/>
    <x v="21"/>
    <x v="2"/>
    <x v="4"/>
    <n v="6"/>
  </r>
  <r>
    <s v="LOGI01_17_03_09_test03"/>
    <s v="9HFHHB2"/>
    <x v="1"/>
    <x v="1"/>
    <x v="160"/>
    <x v="2"/>
    <x v="22"/>
    <x v="2"/>
    <x v="5"/>
    <n v="6"/>
  </r>
  <r>
    <s v="LOGI01_17_03_09_test03"/>
    <s v="9HFHHB2"/>
    <x v="1"/>
    <x v="1"/>
    <x v="160"/>
    <x v="2"/>
    <x v="23"/>
    <x v="2"/>
    <x v="5"/>
    <n v="6"/>
  </r>
  <r>
    <s v="LOGI01_17_03_09_test03"/>
    <s v="9HFHHB2"/>
    <x v="1"/>
    <x v="1"/>
    <x v="160"/>
    <x v="2"/>
    <x v="24"/>
    <x v="2"/>
    <x v="5"/>
    <n v="6"/>
  </r>
  <r>
    <s v="LOGI01_17_03_09_test03"/>
    <s v="9HFHHB2"/>
    <x v="1"/>
    <x v="1"/>
    <x v="160"/>
    <x v="2"/>
    <x v="25"/>
    <x v="2"/>
    <x v="5"/>
    <n v="6"/>
  </r>
  <r>
    <s v="LOGI01_17_03_09_test03"/>
    <s v="9HFHHB2"/>
    <x v="1"/>
    <x v="1"/>
    <x v="160"/>
    <x v="2"/>
    <x v="26"/>
    <x v="2"/>
    <x v="5"/>
    <n v="6"/>
  </r>
  <r>
    <s v="LOGI01_17_03_09_test03"/>
    <s v="9HFHHB2"/>
    <x v="1"/>
    <x v="1"/>
    <x v="160"/>
    <x v="2"/>
    <x v="27"/>
    <x v="2"/>
    <x v="5"/>
    <n v="6"/>
  </r>
  <r>
    <s v="LOGI01_17_03_09_test03"/>
    <s v="9HFHHB2"/>
    <x v="1"/>
    <x v="1"/>
    <x v="160"/>
    <x v="2"/>
    <x v="28"/>
    <x v="2"/>
    <x v="6"/>
    <n v="6"/>
  </r>
  <r>
    <s v="LOGI01_17_03_09_test03"/>
    <s v="9HFHHB2"/>
    <x v="1"/>
    <x v="1"/>
    <x v="160"/>
    <x v="2"/>
    <x v="29"/>
    <x v="2"/>
    <x v="6"/>
    <n v="6"/>
  </r>
  <r>
    <s v="LOGI01_17_03_09_test03"/>
    <s v="9HFHHB2"/>
    <x v="1"/>
    <x v="1"/>
    <x v="160"/>
    <x v="2"/>
    <x v="30"/>
    <x v="2"/>
    <x v="6"/>
    <n v="6"/>
  </r>
  <r>
    <s v="LOGI01_17_03_09_test03"/>
    <s v="9HFHHB2"/>
    <x v="1"/>
    <x v="1"/>
    <x v="160"/>
    <x v="2"/>
    <x v="31"/>
    <x v="2"/>
    <x v="6"/>
    <n v="6"/>
  </r>
  <r>
    <s v="LOGI01_17_03_09_test03"/>
    <s v="9HFHHB2"/>
    <x v="1"/>
    <x v="1"/>
    <x v="160"/>
    <x v="2"/>
    <x v="32"/>
    <x v="2"/>
    <x v="6"/>
    <n v="6"/>
  </r>
  <r>
    <s v="LOGI01_17_03_09_test03"/>
    <s v="9HFHHB2"/>
    <x v="1"/>
    <x v="1"/>
    <x v="160"/>
    <x v="2"/>
    <x v="33"/>
    <x v="2"/>
    <x v="6"/>
    <n v="6"/>
  </r>
  <r>
    <s v="LOGI01_17_03_09_test03"/>
    <s v="9HFHHB2"/>
    <x v="1"/>
    <x v="1"/>
    <x v="160"/>
    <x v="2"/>
    <x v="34"/>
    <x v="2"/>
    <x v="6"/>
    <n v="6"/>
  </r>
  <r>
    <s v="LOGI01_17_03_09_test03"/>
    <s v="9HFHHB2"/>
    <x v="1"/>
    <x v="1"/>
    <x v="160"/>
    <x v="2"/>
    <x v="35"/>
    <x v="2"/>
    <x v="6"/>
    <n v="6"/>
  </r>
  <r>
    <s v="LOGI01_17_03_09_test03"/>
    <s v="9HFHHB2"/>
    <x v="1"/>
    <x v="1"/>
    <x v="160"/>
    <x v="2"/>
    <x v="36"/>
    <x v="2"/>
    <x v="6"/>
    <n v="6"/>
  </r>
  <r>
    <s v="LOGI01_17_03_09_test03"/>
    <s v="9HFHHB2"/>
    <x v="1"/>
    <x v="1"/>
    <x v="160"/>
    <x v="2"/>
    <x v="37"/>
    <x v="2"/>
    <x v="6"/>
    <n v="6"/>
  </r>
  <r>
    <s v="LOGI01_17_03_09_test03"/>
    <s v="9HFHHB2"/>
    <x v="1"/>
    <x v="1"/>
    <x v="160"/>
    <x v="2"/>
    <x v="38"/>
    <x v="2"/>
    <x v="6"/>
    <n v="6"/>
  </r>
  <r>
    <s v="LOGI01_17_03_09_test03"/>
    <s v="9HFHHB2"/>
    <x v="1"/>
    <x v="1"/>
    <x v="160"/>
    <x v="2"/>
    <x v="39"/>
    <x v="2"/>
    <x v="6"/>
    <n v="6"/>
  </r>
  <r>
    <s v="LOGI01_17_03_09_test03"/>
    <s v="9HFHHB2"/>
    <x v="1"/>
    <x v="1"/>
    <x v="160"/>
    <x v="2"/>
    <x v="40"/>
    <x v="2"/>
    <x v="6"/>
    <n v="6"/>
  </r>
  <r>
    <s v="LOGI01_17_03_09_test03"/>
    <s v="9HFHHB2"/>
    <x v="1"/>
    <x v="1"/>
    <x v="160"/>
    <x v="2"/>
    <x v="41"/>
    <x v="2"/>
    <x v="6"/>
    <n v="6"/>
  </r>
  <r>
    <s v="LOGI01_17_03_09_test03"/>
    <s v="9HFHHB2"/>
    <x v="1"/>
    <x v="1"/>
    <x v="160"/>
    <x v="2"/>
    <x v="42"/>
    <x v="2"/>
    <x v="6"/>
    <n v="6"/>
  </r>
  <r>
    <s v="LOGI01_17_03_09_test03"/>
    <s v="9HFHHB2"/>
    <x v="1"/>
    <x v="1"/>
    <x v="160"/>
    <x v="2"/>
    <x v="43"/>
    <x v="2"/>
    <x v="6"/>
    <n v="6"/>
  </r>
  <r>
    <s v="LOGI01_17_03_09_test03"/>
    <s v="9HFHHB2"/>
    <x v="1"/>
    <x v="1"/>
    <x v="160"/>
    <x v="2"/>
    <x v="44"/>
    <x v="2"/>
    <x v="6"/>
    <n v="6"/>
  </r>
  <r>
    <s v="LOGI01_17_03_09_test03"/>
    <s v="9HFHHB2"/>
    <x v="1"/>
    <x v="1"/>
    <x v="160"/>
    <x v="2"/>
    <x v="45"/>
    <x v="2"/>
    <x v="6"/>
    <n v="6"/>
  </r>
  <r>
    <s v="LOGI01_17_03_09_test03"/>
    <s v="9HFHHB2"/>
    <x v="1"/>
    <x v="1"/>
    <x v="160"/>
    <x v="2"/>
    <x v="46"/>
    <x v="2"/>
    <x v="6"/>
    <n v="6"/>
  </r>
  <r>
    <s v="LOGI01_17_03_09_test03"/>
    <s v="9HFHHB2"/>
    <x v="1"/>
    <x v="1"/>
    <x v="160"/>
    <x v="2"/>
    <x v="47"/>
    <x v="2"/>
    <x v="6"/>
    <n v="6"/>
  </r>
  <r>
    <s v="LOGI01_17_03_09_test03"/>
    <s v="9HFHHB2"/>
    <x v="1"/>
    <x v="1"/>
    <x v="160"/>
    <x v="2"/>
    <x v="48"/>
    <x v="2"/>
    <x v="6"/>
    <n v="6"/>
  </r>
  <r>
    <s v="LOGI01_17_03_09_test03"/>
    <s v="9HFHHB2"/>
    <x v="1"/>
    <x v="1"/>
    <x v="160"/>
    <x v="2"/>
    <x v="49"/>
    <x v="2"/>
    <x v="6"/>
    <n v="6"/>
  </r>
  <r>
    <s v="LOGI01_17_03_09_test03"/>
    <s v="9HFHHB2"/>
    <x v="1"/>
    <x v="1"/>
    <x v="160"/>
    <x v="2"/>
    <x v="50"/>
    <x v="2"/>
    <x v="6"/>
    <n v="6"/>
  </r>
  <r>
    <s v="LOGI01_17_03_09_test03"/>
    <s v="9HFHHB2"/>
    <x v="1"/>
    <x v="1"/>
    <x v="160"/>
    <x v="2"/>
    <x v="51"/>
    <x v="2"/>
    <x v="7"/>
    <n v="6"/>
  </r>
  <r>
    <s v="LOGI01_17_03_09_test03"/>
    <s v="9HFHHB2"/>
    <x v="1"/>
    <x v="1"/>
    <x v="160"/>
    <x v="2"/>
    <x v="52"/>
    <x v="2"/>
    <x v="7"/>
    <n v="6"/>
  </r>
  <r>
    <s v="LOGI01_17_03_09_test03"/>
    <s v="9HFHHB2"/>
    <x v="1"/>
    <x v="1"/>
    <x v="160"/>
    <x v="2"/>
    <x v="53"/>
    <x v="2"/>
    <x v="8"/>
    <n v="6"/>
  </r>
  <r>
    <s v="LOGI01_17_03_09_test03"/>
    <s v="9HFHHB2"/>
    <x v="1"/>
    <x v="1"/>
    <x v="160"/>
    <x v="2"/>
    <x v="54"/>
    <x v="0"/>
    <x v="3"/>
    <n v="24"/>
  </r>
  <r>
    <s v="LOGI01_17_03_09_test03"/>
    <s v="9HFHHB2"/>
    <x v="1"/>
    <x v="1"/>
    <x v="160"/>
    <x v="2"/>
    <x v="55"/>
    <x v="0"/>
    <x v="3"/>
    <n v="24"/>
  </r>
  <r>
    <s v="LOGI01_17_03_09_test03"/>
    <s v="9HFHHB2"/>
    <x v="1"/>
    <x v="1"/>
    <x v="160"/>
    <x v="2"/>
    <x v="56"/>
    <x v="0"/>
    <x v="3"/>
    <n v="24"/>
  </r>
  <r>
    <s v="LOGI01_17_03_09_test03"/>
    <s v="9HFHHB2"/>
    <x v="1"/>
    <x v="1"/>
    <x v="160"/>
    <x v="2"/>
    <x v="57"/>
    <x v="0"/>
    <x v="3"/>
    <n v="24"/>
  </r>
  <r>
    <s v="LOGI01_17_03_09_test03"/>
    <s v="9HFHHB2"/>
    <x v="1"/>
    <x v="1"/>
    <x v="160"/>
    <x v="2"/>
    <x v="58"/>
    <x v="2"/>
    <x v="3"/>
    <n v="24"/>
  </r>
  <r>
    <s v="LOGI01_17_03_09_test03"/>
    <s v="9HFHHB2"/>
    <x v="1"/>
    <x v="1"/>
    <x v="160"/>
    <x v="2"/>
    <x v="59"/>
    <x v="0"/>
    <x v="3"/>
    <n v="24"/>
  </r>
  <r>
    <s v="LOGI01_17_03_09_test03"/>
    <s v="9HFHHB2"/>
    <x v="1"/>
    <x v="1"/>
    <x v="160"/>
    <x v="2"/>
    <x v="60"/>
    <x v="0"/>
    <x v="3"/>
    <n v="24"/>
  </r>
  <r>
    <s v="LOGI01_17_03_09_test03"/>
    <s v="9HFHHB2"/>
    <x v="1"/>
    <x v="1"/>
    <x v="160"/>
    <x v="2"/>
    <x v="61"/>
    <x v="0"/>
    <x v="3"/>
    <n v="24"/>
  </r>
  <r>
    <s v="LOGI01_17_03_09_test03"/>
    <s v="9HFHHB2"/>
    <x v="1"/>
    <x v="1"/>
    <x v="160"/>
    <x v="2"/>
    <x v="62"/>
    <x v="0"/>
    <x v="3"/>
    <n v="24"/>
  </r>
  <r>
    <s v="LOGI01_17_03_09_test03"/>
    <s v="9HFHHB2"/>
    <x v="1"/>
    <x v="1"/>
    <x v="160"/>
    <x v="2"/>
    <x v="63"/>
    <x v="0"/>
    <x v="3"/>
    <n v="24"/>
  </r>
  <r>
    <s v="LOGI01_17_03_09_test03"/>
    <s v="9HFHHB2"/>
    <x v="1"/>
    <x v="1"/>
    <x v="160"/>
    <x v="2"/>
    <x v="64"/>
    <x v="0"/>
    <x v="3"/>
    <n v="24"/>
  </r>
  <r>
    <s v="LOGI01_17_03_09_test03"/>
    <s v="9HFHHB2"/>
    <x v="1"/>
    <x v="1"/>
    <x v="160"/>
    <x v="2"/>
    <x v="65"/>
    <x v="0"/>
    <x v="3"/>
    <n v="24"/>
  </r>
  <r>
    <s v="LOGI01_17_03_09_test03"/>
    <s v="9HFHHB2"/>
    <x v="1"/>
    <x v="1"/>
    <x v="160"/>
    <x v="2"/>
    <x v="66"/>
    <x v="0"/>
    <x v="3"/>
    <n v="24"/>
  </r>
  <r>
    <s v="LOGI01_17_03_09_test03"/>
    <s v="9HFHHB2"/>
    <x v="1"/>
    <x v="1"/>
    <x v="160"/>
    <x v="2"/>
    <x v="67"/>
    <x v="2"/>
    <x v="3"/>
    <n v="24"/>
  </r>
  <r>
    <s v="LOGI01_17_03_09_test03"/>
    <s v="9HFHHB2"/>
    <x v="1"/>
    <x v="1"/>
    <x v="160"/>
    <x v="2"/>
    <x v="68"/>
    <x v="0"/>
    <x v="3"/>
    <n v="24"/>
  </r>
  <r>
    <s v="LOGI01_17_03_09_test03"/>
    <s v="9HFHHB2"/>
    <x v="1"/>
    <x v="1"/>
    <x v="160"/>
    <x v="2"/>
    <x v="69"/>
    <x v="0"/>
    <x v="3"/>
    <n v="24"/>
  </r>
  <r>
    <s v="LOGI01_17_03_09_test03"/>
    <s v="9HFHHB2"/>
    <x v="1"/>
    <x v="1"/>
    <x v="160"/>
    <x v="2"/>
    <x v="70"/>
    <x v="0"/>
    <x v="3"/>
    <n v="24"/>
  </r>
  <r>
    <s v="LOGI01_17_03_09_test03"/>
    <s v="9HFHHB2"/>
    <x v="1"/>
    <x v="1"/>
    <x v="160"/>
    <x v="2"/>
    <x v="71"/>
    <x v="0"/>
    <x v="3"/>
    <n v="24"/>
  </r>
  <r>
    <s v="LOGI02_17_03_09_test03"/>
    <s v="9HFKHB2"/>
    <x v="5"/>
    <x v="1"/>
    <x v="161"/>
    <x v="2"/>
    <x v="0"/>
    <x v="0"/>
    <x v="0"/>
    <n v="0"/>
  </r>
  <r>
    <s v="LOGI02_17_03_09_test03"/>
    <s v="9HFKHB2"/>
    <x v="5"/>
    <x v="1"/>
    <x v="161"/>
    <x v="2"/>
    <x v="1"/>
    <x v="2"/>
    <x v="1"/>
    <n v="6"/>
  </r>
  <r>
    <s v="LOGI02_17_03_09_test03"/>
    <s v="9HFKHB2"/>
    <x v="5"/>
    <x v="1"/>
    <x v="161"/>
    <x v="2"/>
    <x v="2"/>
    <x v="2"/>
    <x v="1"/>
    <n v="6"/>
  </r>
  <r>
    <s v="LOGI02_17_03_09_test03"/>
    <s v="9HFKHB2"/>
    <x v="5"/>
    <x v="1"/>
    <x v="161"/>
    <x v="2"/>
    <x v="3"/>
    <x v="2"/>
    <x v="1"/>
    <n v="6"/>
  </r>
  <r>
    <s v="LOGI02_17_03_09_test03"/>
    <s v="9HFKHB2"/>
    <x v="5"/>
    <x v="1"/>
    <x v="161"/>
    <x v="2"/>
    <x v="4"/>
    <x v="2"/>
    <x v="1"/>
    <n v="6"/>
  </r>
  <r>
    <s v="LOGI02_17_03_09_test03"/>
    <s v="9HFKHB2"/>
    <x v="5"/>
    <x v="1"/>
    <x v="161"/>
    <x v="2"/>
    <x v="5"/>
    <x v="2"/>
    <x v="1"/>
    <n v="6"/>
  </r>
  <r>
    <s v="LOGI02_17_03_09_test03"/>
    <s v="9HFKHB2"/>
    <x v="5"/>
    <x v="1"/>
    <x v="161"/>
    <x v="2"/>
    <x v="6"/>
    <x v="2"/>
    <x v="2"/>
    <n v="6"/>
  </r>
  <r>
    <s v="LOGI02_17_03_09_test03"/>
    <s v="9HFKHB2"/>
    <x v="5"/>
    <x v="1"/>
    <x v="161"/>
    <x v="2"/>
    <x v="7"/>
    <x v="2"/>
    <x v="1"/>
    <n v="6"/>
  </r>
  <r>
    <s v="LOGI02_17_03_09_test03"/>
    <s v="9HFKHB2"/>
    <x v="5"/>
    <x v="1"/>
    <x v="161"/>
    <x v="2"/>
    <x v="8"/>
    <x v="2"/>
    <x v="1"/>
    <n v="6"/>
  </r>
  <r>
    <s v="LOGI02_17_03_09_test03"/>
    <s v="9HFKHB2"/>
    <x v="5"/>
    <x v="1"/>
    <x v="161"/>
    <x v="2"/>
    <x v="9"/>
    <x v="2"/>
    <x v="1"/>
    <n v="6"/>
  </r>
  <r>
    <s v="LOGI02_17_03_09_test03"/>
    <s v="9HFKHB2"/>
    <x v="5"/>
    <x v="1"/>
    <x v="161"/>
    <x v="2"/>
    <x v="10"/>
    <x v="2"/>
    <x v="3"/>
    <n v="6"/>
  </r>
  <r>
    <s v="LOGI02_17_03_09_test03"/>
    <s v="9HFKHB2"/>
    <x v="5"/>
    <x v="1"/>
    <x v="161"/>
    <x v="2"/>
    <x v="11"/>
    <x v="2"/>
    <x v="3"/>
    <n v="6"/>
  </r>
  <r>
    <s v="LOGI02_17_03_09_test03"/>
    <s v="9HFKHB2"/>
    <x v="5"/>
    <x v="1"/>
    <x v="161"/>
    <x v="2"/>
    <x v="12"/>
    <x v="2"/>
    <x v="3"/>
    <n v="6"/>
  </r>
  <r>
    <s v="LOGI02_17_03_09_test03"/>
    <s v="9HFKHB2"/>
    <x v="5"/>
    <x v="1"/>
    <x v="161"/>
    <x v="2"/>
    <x v="13"/>
    <x v="2"/>
    <x v="3"/>
    <n v="6"/>
  </r>
  <r>
    <s v="LOGI02_17_03_09_test03"/>
    <s v="9HFKHB2"/>
    <x v="5"/>
    <x v="1"/>
    <x v="161"/>
    <x v="2"/>
    <x v="14"/>
    <x v="2"/>
    <x v="4"/>
    <n v="6"/>
  </r>
  <r>
    <s v="LOGI02_17_03_09_test03"/>
    <s v="9HFKHB2"/>
    <x v="5"/>
    <x v="1"/>
    <x v="161"/>
    <x v="2"/>
    <x v="15"/>
    <x v="2"/>
    <x v="4"/>
    <n v="6"/>
  </r>
  <r>
    <s v="LOGI02_17_03_09_test03"/>
    <s v="9HFKHB2"/>
    <x v="5"/>
    <x v="1"/>
    <x v="161"/>
    <x v="2"/>
    <x v="16"/>
    <x v="2"/>
    <x v="4"/>
    <n v="6"/>
  </r>
  <r>
    <s v="LOGI02_17_03_09_test03"/>
    <s v="9HFKHB2"/>
    <x v="5"/>
    <x v="1"/>
    <x v="161"/>
    <x v="2"/>
    <x v="17"/>
    <x v="2"/>
    <x v="4"/>
    <n v="6"/>
  </r>
  <r>
    <s v="LOGI02_17_03_09_test03"/>
    <s v="9HFKHB2"/>
    <x v="5"/>
    <x v="1"/>
    <x v="161"/>
    <x v="2"/>
    <x v="18"/>
    <x v="2"/>
    <x v="4"/>
    <n v="6"/>
  </r>
  <r>
    <s v="LOGI02_17_03_09_test03"/>
    <s v="9HFKHB2"/>
    <x v="5"/>
    <x v="1"/>
    <x v="161"/>
    <x v="2"/>
    <x v="19"/>
    <x v="2"/>
    <x v="4"/>
    <n v="6"/>
  </r>
  <r>
    <s v="LOGI02_17_03_09_test03"/>
    <s v="9HFKHB2"/>
    <x v="5"/>
    <x v="1"/>
    <x v="161"/>
    <x v="2"/>
    <x v="20"/>
    <x v="2"/>
    <x v="4"/>
    <n v="6"/>
  </r>
  <r>
    <s v="LOGI02_17_03_09_test03"/>
    <s v="9HFKHB2"/>
    <x v="5"/>
    <x v="1"/>
    <x v="161"/>
    <x v="2"/>
    <x v="21"/>
    <x v="2"/>
    <x v="4"/>
    <n v="6"/>
  </r>
  <r>
    <s v="LOGI02_17_03_09_test03"/>
    <s v="9HFKHB2"/>
    <x v="5"/>
    <x v="1"/>
    <x v="161"/>
    <x v="2"/>
    <x v="22"/>
    <x v="2"/>
    <x v="5"/>
    <n v="6"/>
  </r>
  <r>
    <s v="LOGI02_17_03_09_test03"/>
    <s v="9HFKHB2"/>
    <x v="5"/>
    <x v="1"/>
    <x v="161"/>
    <x v="2"/>
    <x v="23"/>
    <x v="2"/>
    <x v="5"/>
    <n v="6"/>
  </r>
  <r>
    <s v="LOGI02_17_03_09_test03"/>
    <s v="9HFKHB2"/>
    <x v="5"/>
    <x v="1"/>
    <x v="161"/>
    <x v="2"/>
    <x v="24"/>
    <x v="2"/>
    <x v="5"/>
    <n v="6"/>
  </r>
  <r>
    <s v="LOGI02_17_03_09_test03"/>
    <s v="9HFKHB2"/>
    <x v="5"/>
    <x v="1"/>
    <x v="161"/>
    <x v="2"/>
    <x v="25"/>
    <x v="2"/>
    <x v="5"/>
    <n v="6"/>
  </r>
  <r>
    <s v="LOGI02_17_03_09_test03"/>
    <s v="9HFKHB2"/>
    <x v="5"/>
    <x v="1"/>
    <x v="161"/>
    <x v="2"/>
    <x v="26"/>
    <x v="2"/>
    <x v="5"/>
    <n v="6"/>
  </r>
  <r>
    <s v="LOGI02_17_03_09_test03"/>
    <s v="9HFKHB2"/>
    <x v="5"/>
    <x v="1"/>
    <x v="161"/>
    <x v="2"/>
    <x v="27"/>
    <x v="2"/>
    <x v="5"/>
    <n v="6"/>
  </r>
  <r>
    <s v="LOGI02_17_03_09_test03"/>
    <s v="9HFKHB2"/>
    <x v="5"/>
    <x v="1"/>
    <x v="161"/>
    <x v="2"/>
    <x v="28"/>
    <x v="2"/>
    <x v="6"/>
    <n v="6"/>
  </r>
  <r>
    <s v="LOGI02_17_03_09_test03"/>
    <s v="9HFKHB2"/>
    <x v="5"/>
    <x v="1"/>
    <x v="161"/>
    <x v="2"/>
    <x v="29"/>
    <x v="2"/>
    <x v="6"/>
    <n v="6"/>
  </r>
  <r>
    <s v="LOGI02_17_03_09_test03"/>
    <s v="9HFKHB2"/>
    <x v="5"/>
    <x v="1"/>
    <x v="161"/>
    <x v="2"/>
    <x v="30"/>
    <x v="2"/>
    <x v="6"/>
    <n v="6"/>
  </r>
  <r>
    <s v="LOGI02_17_03_09_test03"/>
    <s v="9HFKHB2"/>
    <x v="5"/>
    <x v="1"/>
    <x v="161"/>
    <x v="2"/>
    <x v="31"/>
    <x v="2"/>
    <x v="6"/>
    <n v="6"/>
  </r>
  <r>
    <s v="LOGI02_17_03_09_test03"/>
    <s v="9HFKHB2"/>
    <x v="5"/>
    <x v="1"/>
    <x v="161"/>
    <x v="2"/>
    <x v="32"/>
    <x v="2"/>
    <x v="6"/>
    <n v="6"/>
  </r>
  <r>
    <s v="LOGI02_17_03_09_test03"/>
    <s v="9HFKHB2"/>
    <x v="5"/>
    <x v="1"/>
    <x v="161"/>
    <x v="2"/>
    <x v="33"/>
    <x v="2"/>
    <x v="6"/>
    <n v="6"/>
  </r>
  <r>
    <s v="LOGI02_17_03_09_test03"/>
    <s v="9HFKHB2"/>
    <x v="5"/>
    <x v="1"/>
    <x v="161"/>
    <x v="2"/>
    <x v="34"/>
    <x v="2"/>
    <x v="6"/>
    <n v="6"/>
  </r>
  <r>
    <s v="LOGI02_17_03_09_test03"/>
    <s v="9HFKHB2"/>
    <x v="5"/>
    <x v="1"/>
    <x v="161"/>
    <x v="2"/>
    <x v="35"/>
    <x v="2"/>
    <x v="6"/>
    <n v="6"/>
  </r>
  <r>
    <s v="LOGI02_17_03_09_test03"/>
    <s v="9HFKHB2"/>
    <x v="5"/>
    <x v="1"/>
    <x v="161"/>
    <x v="2"/>
    <x v="36"/>
    <x v="2"/>
    <x v="6"/>
    <n v="6"/>
  </r>
  <r>
    <s v="LOGI02_17_03_09_test03"/>
    <s v="9HFKHB2"/>
    <x v="5"/>
    <x v="1"/>
    <x v="161"/>
    <x v="2"/>
    <x v="37"/>
    <x v="2"/>
    <x v="6"/>
    <n v="6"/>
  </r>
  <r>
    <s v="LOGI02_17_03_09_test03"/>
    <s v="9HFKHB2"/>
    <x v="5"/>
    <x v="1"/>
    <x v="161"/>
    <x v="2"/>
    <x v="38"/>
    <x v="2"/>
    <x v="6"/>
    <n v="6"/>
  </r>
  <r>
    <s v="LOGI02_17_03_09_test03"/>
    <s v="9HFKHB2"/>
    <x v="5"/>
    <x v="1"/>
    <x v="161"/>
    <x v="2"/>
    <x v="39"/>
    <x v="2"/>
    <x v="6"/>
    <n v="6"/>
  </r>
  <r>
    <s v="LOGI02_17_03_09_test03"/>
    <s v="9HFKHB2"/>
    <x v="5"/>
    <x v="1"/>
    <x v="161"/>
    <x v="2"/>
    <x v="40"/>
    <x v="2"/>
    <x v="6"/>
    <n v="6"/>
  </r>
  <r>
    <s v="LOGI02_17_03_09_test03"/>
    <s v="9HFKHB2"/>
    <x v="5"/>
    <x v="1"/>
    <x v="161"/>
    <x v="2"/>
    <x v="41"/>
    <x v="2"/>
    <x v="6"/>
    <n v="6"/>
  </r>
  <r>
    <s v="LOGI02_17_03_09_test03"/>
    <s v="9HFKHB2"/>
    <x v="5"/>
    <x v="1"/>
    <x v="161"/>
    <x v="2"/>
    <x v="42"/>
    <x v="2"/>
    <x v="6"/>
    <n v="6"/>
  </r>
  <r>
    <s v="LOGI02_17_03_09_test03"/>
    <s v="9HFKHB2"/>
    <x v="5"/>
    <x v="1"/>
    <x v="161"/>
    <x v="2"/>
    <x v="43"/>
    <x v="2"/>
    <x v="6"/>
    <n v="6"/>
  </r>
  <r>
    <s v="LOGI02_17_03_09_test03"/>
    <s v="9HFKHB2"/>
    <x v="5"/>
    <x v="1"/>
    <x v="161"/>
    <x v="2"/>
    <x v="44"/>
    <x v="2"/>
    <x v="6"/>
    <n v="6"/>
  </r>
  <r>
    <s v="LOGI02_17_03_09_test03"/>
    <s v="9HFKHB2"/>
    <x v="5"/>
    <x v="1"/>
    <x v="161"/>
    <x v="2"/>
    <x v="45"/>
    <x v="2"/>
    <x v="6"/>
    <n v="6"/>
  </r>
  <r>
    <s v="LOGI02_17_03_09_test03"/>
    <s v="9HFKHB2"/>
    <x v="5"/>
    <x v="1"/>
    <x v="161"/>
    <x v="2"/>
    <x v="46"/>
    <x v="2"/>
    <x v="6"/>
    <n v="6"/>
  </r>
  <r>
    <s v="LOGI02_17_03_09_test03"/>
    <s v="9HFKHB2"/>
    <x v="5"/>
    <x v="1"/>
    <x v="161"/>
    <x v="2"/>
    <x v="47"/>
    <x v="2"/>
    <x v="6"/>
    <n v="6"/>
  </r>
  <r>
    <s v="LOGI02_17_03_09_test03"/>
    <s v="9HFKHB2"/>
    <x v="5"/>
    <x v="1"/>
    <x v="161"/>
    <x v="2"/>
    <x v="48"/>
    <x v="2"/>
    <x v="6"/>
    <n v="6"/>
  </r>
  <r>
    <s v="LOGI02_17_03_09_test03"/>
    <s v="9HFKHB2"/>
    <x v="5"/>
    <x v="1"/>
    <x v="161"/>
    <x v="2"/>
    <x v="49"/>
    <x v="2"/>
    <x v="6"/>
    <n v="6"/>
  </r>
  <r>
    <s v="LOGI02_17_03_09_test03"/>
    <s v="9HFKHB2"/>
    <x v="5"/>
    <x v="1"/>
    <x v="161"/>
    <x v="2"/>
    <x v="50"/>
    <x v="2"/>
    <x v="6"/>
    <n v="6"/>
  </r>
  <r>
    <s v="LOGI02_17_03_09_test03"/>
    <s v="9HFKHB2"/>
    <x v="5"/>
    <x v="1"/>
    <x v="161"/>
    <x v="2"/>
    <x v="51"/>
    <x v="2"/>
    <x v="7"/>
    <n v="6"/>
  </r>
  <r>
    <s v="LOGI02_17_03_09_test03"/>
    <s v="9HFKHB2"/>
    <x v="5"/>
    <x v="1"/>
    <x v="161"/>
    <x v="2"/>
    <x v="52"/>
    <x v="2"/>
    <x v="7"/>
    <n v="6"/>
  </r>
  <r>
    <s v="LOGI02_17_03_09_test03"/>
    <s v="9HFKHB2"/>
    <x v="5"/>
    <x v="1"/>
    <x v="161"/>
    <x v="2"/>
    <x v="53"/>
    <x v="2"/>
    <x v="8"/>
    <n v="6"/>
  </r>
  <r>
    <s v="LOGI02_17_03_09_test03"/>
    <s v="9HFKHB2"/>
    <x v="5"/>
    <x v="1"/>
    <x v="161"/>
    <x v="2"/>
    <x v="54"/>
    <x v="0"/>
    <x v="3"/>
    <n v="24"/>
  </r>
  <r>
    <s v="LOGI02_17_03_09_test03"/>
    <s v="9HFKHB2"/>
    <x v="5"/>
    <x v="1"/>
    <x v="161"/>
    <x v="2"/>
    <x v="55"/>
    <x v="0"/>
    <x v="3"/>
    <n v="24"/>
  </r>
  <r>
    <s v="LOGI02_17_03_09_test03"/>
    <s v="9HFKHB2"/>
    <x v="5"/>
    <x v="1"/>
    <x v="161"/>
    <x v="2"/>
    <x v="56"/>
    <x v="0"/>
    <x v="3"/>
    <n v="24"/>
  </r>
  <r>
    <s v="LOGI02_17_03_09_test03"/>
    <s v="9HFKHB2"/>
    <x v="5"/>
    <x v="1"/>
    <x v="161"/>
    <x v="2"/>
    <x v="57"/>
    <x v="0"/>
    <x v="3"/>
    <n v="24"/>
  </r>
  <r>
    <s v="LOGI02_17_03_09_test03"/>
    <s v="9HFKHB2"/>
    <x v="5"/>
    <x v="1"/>
    <x v="161"/>
    <x v="2"/>
    <x v="58"/>
    <x v="2"/>
    <x v="3"/>
    <n v="24"/>
  </r>
  <r>
    <s v="LOGI02_17_03_09_test03"/>
    <s v="9HFKHB2"/>
    <x v="5"/>
    <x v="1"/>
    <x v="161"/>
    <x v="2"/>
    <x v="59"/>
    <x v="0"/>
    <x v="3"/>
    <n v="24"/>
  </r>
  <r>
    <s v="LOGI02_17_03_09_test03"/>
    <s v="9HFKHB2"/>
    <x v="5"/>
    <x v="1"/>
    <x v="161"/>
    <x v="2"/>
    <x v="60"/>
    <x v="0"/>
    <x v="3"/>
    <n v="24"/>
  </r>
  <r>
    <s v="LOGI02_17_03_09_test03"/>
    <s v="9HFKHB2"/>
    <x v="5"/>
    <x v="1"/>
    <x v="161"/>
    <x v="2"/>
    <x v="61"/>
    <x v="0"/>
    <x v="3"/>
    <n v="24"/>
  </r>
  <r>
    <s v="LOGI02_17_03_09_test03"/>
    <s v="9HFKHB2"/>
    <x v="5"/>
    <x v="1"/>
    <x v="161"/>
    <x v="2"/>
    <x v="62"/>
    <x v="0"/>
    <x v="3"/>
    <n v="24"/>
  </r>
  <r>
    <s v="LOGI02_17_03_09_test03"/>
    <s v="9HFKHB2"/>
    <x v="5"/>
    <x v="1"/>
    <x v="161"/>
    <x v="2"/>
    <x v="63"/>
    <x v="0"/>
    <x v="3"/>
    <n v="24"/>
  </r>
  <r>
    <s v="LOGI02_17_03_09_test03"/>
    <s v="9HFKHB2"/>
    <x v="5"/>
    <x v="1"/>
    <x v="161"/>
    <x v="2"/>
    <x v="64"/>
    <x v="0"/>
    <x v="3"/>
    <n v="24"/>
  </r>
  <r>
    <s v="LOGI02_17_03_09_test03"/>
    <s v="9HFKHB2"/>
    <x v="5"/>
    <x v="1"/>
    <x v="161"/>
    <x v="2"/>
    <x v="65"/>
    <x v="0"/>
    <x v="3"/>
    <n v="24"/>
  </r>
  <r>
    <s v="LOGI02_17_03_09_test03"/>
    <s v="9HFKHB2"/>
    <x v="5"/>
    <x v="1"/>
    <x v="161"/>
    <x v="2"/>
    <x v="66"/>
    <x v="0"/>
    <x v="3"/>
    <n v="24"/>
  </r>
  <r>
    <s v="LOGI02_17_03_09_test03"/>
    <s v="9HFKHB2"/>
    <x v="5"/>
    <x v="1"/>
    <x v="161"/>
    <x v="2"/>
    <x v="67"/>
    <x v="2"/>
    <x v="3"/>
    <n v="24"/>
  </r>
  <r>
    <s v="LOGI02_17_03_09_test03"/>
    <s v="9HFKHB2"/>
    <x v="5"/>
    <x v="1"/>
    <x v="161"/>
    <x v="2"/>
    <x v="68"/>
    <x v="0"/>
    <x v="3"/>
    <n v="24"/>
  </r>
  <r>
    <s v="LOGI02_17_03_09_test03"/>
    <s v="9HFKHB2"/>
    <x v="5"/>
    <x v="1"/>
    <x v="161"/>
    <x v="2"/>
    <x v="69"/>
    <x v="0"/>
    <x v="3"/>
    <n v="24"/>
  </r>
  <r>
    <s v="LOGI02_17_03_09_test03"/>
    <s v="9HFKHB2"/>
    <x v="5"/>
    <x v="1"/>
    <x v="161"/>
    <x v="2"/>
    <x v="70"/>
    <x v="0"/>
    <x v="3"/>
    <n v="24"/>
  </r>
  <r>
    <s v="LOGI02_17_03_09_test03"/>
    <s v="9HFKHB2"/>
    <x v="5"/>
    <x v="1"/>
    <x v="161"/>
    <x v="2"/>
    <x v="71"/>
    <x v="0"/>
    <x v="3"/>
    <n v="24"/>
  </r>
  <r>
    <s v="LOGI11_17_03_09_test03"/>
    <s v="9HDMHB2"/>
    <x v="0"/>
    <x v="0"/>
    <x v="162"/>
    <x v="2"/>
    <x v="0"/>
    <x v="0"/>
    <x v="0"/>
    <n v="0"/>
  </r>
  <r>
    <s v="LOGI11_17_03_09_test03"/>
    <s v="9HDMHB2"/>
    <x v="0"/>
    <x v="0"/>
    <x v="162"/>
    <x v="2"/>
    <x v="1"/>
    <x v="2"/>
    <x v="1"/>
    <n v="6"/>
  </r>
  <r>
    <s v="LOGI11_17_03_09_test03"/>
    <s v="9HDMHB2"/>
    <x v="0"/>
    <x v="0"/>
    <x v="162"/>
    <x v="2"/>
    <x v="2"/>
    <x v="2"/>
    <x v="1"/>
    <n v="6"/>
  </r>
  <r>
    <s v="LOGI11_17_03_09_test03"/>
    <s v="9HDMHB2"/>
    <x v="0"/>
    <x v="0"/>
    <x v="162"/>
    <x v="2"/>
    <x v="3"/>
    <x v="2"/>
    <x v="1"/>
    <n v="6"/>
  </r>
  <r>
    <s v="LOGI11_17_03_09_test03"/>
    <s v="9HDMHB2"/>
    <x v="0"/>
    <x v="0"/>
    <x v="162"/>
    <x v="2"/>
    <x v="4"/>
    <x v="2"/>
    <x v="1"/>
    <n v="6"/>
  </r>
  <r>
    <s v="LOGI11_17_03_09_test03"/>
    <s v="9HDMHB2"/>
    <x v="0"/>
    <x v="0"/>
    <x v="162"/>
    <x v="2"/>
    <x v="5"/>
    <x v="2"/>
    <x v="1"/>
    <n v="6"/>
  </r>
  <r>
    <s v="LOGI11_17_03_09_test03"/>
    <s v="9HDMHB2"/>
    <x v="0"/>
    <x v="0"/>
    <x v="162"/>
    <x v="2"/>
    <x v="6"/>
    <x v="2"/>
    <x v="2"/>
    <n v="6"/>
  </r>
  <r>
    <s v="LOGI11_17_03_09_test03"/>
    <s v="9HDMHB2"/>
    <x v="0"/>
    <x v="0"/>
    <x v="162"/>
    <x v="2"/>
    <x v="7"/>
    <x v="2"/>
    <x v="1"/>
    <n v="6"/>
  </r>
  <r>
    <s v="LOGI11_17_03_09_test03"/>
    <s v="9HDMHB2"/>
    <x v="0"/>
    <x v="0"/>
    <x v="162"/>
    <x v="2"/>
    <x v="8"/>
    <x v="2"/>
    <x v="1"/>
    <n v="6"/>
  </r>
  <r>
    <s v="LOGI11_17_03_09_test03"/>
    <s v="9HDMHB2"/>
    <x v="0"/>
    <x v="0"/>
    <x v="162"/>
    <x v="2"/>
    <x v="9"/>
    <x v="2"/>
    <x v="1"/>
    <n v="6"/>
  </r>
  <r>
    <s v="LOGI11_17_03_09_test03"/>
    <s v="9HDMHB2"/>
    <x v="0"/>
    <x v="0"/>
    <x v="162"/>
    <x v="2"/>
    <x v="10"/>
    <x v="2"/>
    <x v="3"/>
    <n v="6"/>
  </r>
  <r>
    <s v="LOGI11_17_03_09_test03"/>
    <s v="9HDMHB2"/>
    <x v="0"/>
    <x v="0"/>
    <x v="162"/>
    <x v="2"/>
    <x v="11"/>
    <x v="2"/>
    <x v="3"/>
    <n v="6"/>
  </r>
  <r>
    <s v="LOGI11_17_03_09_test03"/>
    <s v="9HDMHB2"/>
    <x v="0"/>
    <x v="0"/>
    <x v="162"/>
    <x v="2"/>
    <x v="12"/>
    <x v="2"/>
    <x v="3"/>
    <n v="6"/>
  </r>
  <r>
    <s v="LOGI11_17_03_09_test03"/>
    <s v="9HDMHB2"/>
    <x v="0"/>
    <x v="0"/>
    <x v="162"/>
    <x v="2"/>
    <x v="13"/>
    <x v="2"/>
    <x v="3"/>
    <n v="6"/>
  </r>
  <r>
    <s v="LOGI11_17_03_09_test03"/>
    <s v="9HDMHB2"/>
    <x v="0"/>
    <x v="0"/>
    <x v="162"/>
    <x v="2"/>
    <x v="14"/>
    <x v="2"/>
    <x v="4"/>
    <n v="6"/>
  </r>
  <r>
    <s v="LOGI11_17_03_09_test03"/>
    <s v="9HDMHB2"/>
    <x v="0"/>
    <x v="0"/>
    <x v="162"/>
    <x v="2"/>
    <x v="15"/>
    <x v="2"/>
    <x v="4"/>
    <n v="6"/>
  </r>
  <r>
    <s v="LOGI11_17_03_09_test03"/>
    <s v="9HDMHB2"/>
    <x v="0"/>
    <x v="0"/>
    <x v="162"/>
    <x v="2"/>
    <x v="16"/>
    <x v="2"/>
    <x v="4"/>
    <n v="6"/>
  </r>
  <r>
    <s v="LOGI11_17_03_09_test03"/>
    <s v="9HDMHB2"/>
    <x v="0"/>
    <x v="0"/>
    <x v="162"/>
    <x v="2"/>
    <x v="17"/>
    <x v="2"/>
    <x v="4"/>
    <n v="6"/>
  </r>
  <r>
    <s v="LOGI11_17_03_09_test03"/>
    <s v="9HDMHB2"/>
    <x v="0"/>
    <x v="0"/>
    <x v="162"/>
    <x v="2"/>
    <x v="18"/>
    <x v="2"/>
    <x v="4"/>
    <n v="6"/>
  </r>
  <r>
    <s v="LOGI11_17_03_09_test03"/>
    <s v="9HDMHB2"/>
    <x v="0"/>
    <x v="0"/>
    <x v="162"/>
    <x v="2"/>
    <x v="19"/>
    <x v="2"/>
    <x v="4"/>
    <n v="6"/>
  </r>
  <r>
    <s v="LOGI11_17_03_09_test03"/>
    <s v="9HDMHB2"/>
    <x v="0"/>
    <x v="0"/>
    <x v="162"/>
    <x v="2"/>
    <x v="20"/>
    <x v="2"/>
    <x v="4"/>
    <n v="6"/>
  </r>
  <r>
    <s v="LOGI11_17_03_09_test03"/>
    <s v="9HDMHB2"/>
    <x v="0"/>
    <x v="0"/>
    <x v="162"/>
    <x v="2"/>
    <x v="21"/>
    <x v="2"/>
    <x v="4"/>
    <n v="6"/>
  </r>
  <r>
    <s v="LOGI11_17_03_09_test03"/>
    <s v="9HDMHB2"/>
    <x v="0"/>
    <x v="0"/>
    <x v="162"/>
    <x v="2"/>
    <x v="22"/>
    <x v="2"/>
    <x v="5"/>
    <n v="6"/>
  </r>
  <r>
    <s v="LOGI11_17_03_09_test03"/>
    <s v="9HDMHB2"/>
    <x v="0"/>
    <x v="0"/>
    <x v="162"/>
    <x v="2"/>
    <x v="23"/>
    <x v="2"/>
    <x v="5"/>
    <n v="6"/>
  </r>
  <r>
    <s v="LOGI11_17_03_09_test03"/>
    <s v="9HDMHB2"/>
    <x v="0"/>
    <x v="0"/>
    <x v="162"/>
    <x v="2"/>
    <x v="24"/>
    <x v="2"/>
    <x v="5"/>
    <n v="6"/>
  </r>
  <r>
    <s v="LOGI11_17_03_09_test03"/>
    <s v="9HDMHB2"/>
    <x v="0"/>
    <x v="0"/>
    <x v="162"/>
    <x v="2"/>
    <x v="25"/>
    <x v="2"/>
    <x v="5"/>
    <n v="6"/>
  </r>
  <r>
    <s v="LOGI11_17_03_09_test03"/>
    <s v="9HDMHB2"/>
    <x v="0"/>
    <x v="0"/>
    <x v="162"/>
    <x v="2"/>
    <x v="26"/>
    <x v="2"/>
    <x v="5"/>
    <n v="6"/>
  </r>
  <r>
    <s v="LOGI11_17_03_09_test03"/>
    <s v="9HDMHB2"/>
    <x v="0"/>
    <x v="0"/>
    <x v="162"/>
    <x v="2"/>
    <x v="27"/>
    <x v="2"/>
    <x v="5"/>
    <n v="6"/>
  </r>
  <r>
    <s v="LOGI11_17_03_09_test03"/>
    <s v="9HDMHB2"/>
    <x v="0"/>
    <x v="0"/>
    <x v="162"/>
    <x v="2"/>
    <x v="28"/>
    <x v="2"/>
    <x v="6"/>
    <n v="6"/>
  </r>
  <r>
    <s v="LOGI11_17_03_09_test03"/>
    <s v="9HDMHB2"/>
    <x v="0"/>
    <x v="0"/>
    <x v="162"/>
    <x v="2"/>
    <x v="29"/>
    <x v="2"/>
    <x v="6"/>
    <n v="6"/>
  </r>
  <r>
    <s v="LOGI11_17_03_09_test03"/>
    <s v="9HDMHB2"/>
    <x v="0"/>
    <x v="0"/>
    <x v="162"/>
    <x v="2"/>
    <x v="30"/>
    <x v="2"/>
    <x v="6"/>
    <n v="6"/>
  </r>
  <r>
    <s v="LOGI11_17_03_09_test03"/>
    <s v="9HDMHB2"/>
    <x v="0"/>
    <x v="0"/>
    <x v="162"/>
    <x v="2"/>
    <x v="31"/>
    <x v="2"/>
    <x v="6"/>
    <n v="6"/>
  </r>
  <r>
    <s v="LOGI11_17_03_09_test03"/>
    <s v="9HDMHB2"/>
    <x v="0"/>
    <x v="0"/>
    <x v="162"/>
    <x v="2"/>
    <x v="32"/>
    <x v="2"/>
    <x v="6"/>
    <n v="6"/>
  </r>
  <r>
    <s v="LOGI11_17_03_09_test03"/>
    <s v="9HDMHB2"/>
    <x v="0"/>
    <x v="0"/>
    <x v="162"/>
    <x v="2"/>
    <x v="33"/>
    <x v="2"/>
    <x v="6"/>
    <n v="6"/>
  </r>
  <r>
    <s v="LOGI11_17_03_09_test03"/>
    <s v="9HDMHB2"/>
    <x v="0"/>
    <x v="0"/>
    <x v="162"/>
    <x v="2"/>
    <x v="34"/>
    <x v="2"/>
    <x v="6"/>
    <n v="6"/>
  </r>
  <r>
    <s v="LOGI11_17_03_09_test03"/>
    <s v="9HDMHB2"/>
    <x v="0"/>
    <x v="0"/>
    <x v="162"/>
    <x v="2"/>
    <x v="35"/>
    <x v="2"/>
    <x v="6"/>
    <n v="6"/>
  </r>
  <r>
    <s v="LOGI11_17_03_09_test03"/>
    <s v="9HDMHB2"/>
    <x v="0"/>
    <x v="0"/>
    <x v="162"/>
    <x v="2"/>
    <x v="36"/>
    <x v="2"/>
    <x v="6"/>
    <n v="6"/>
  </r>
  <r>
    <s v="LOGI11_17_03_09_test03"/>
    <s v="9HDMHB2"/>
    <x v="0"/>
    <x v="0"/>
    <x v="162"/>
    <x v="2"/>
    <x v="37"/>
    <x v="2"/>
    <x v="6"/>
    <n v="6"/>
  </r>
  <r>
    <s v="LOGI11_17_03_09_test03"/>
    <s v="9HDMHB2"/>
    <x v="0"/>
    <x v="0"/>
    <x v="162"/>
    <x v="2"/>
    <x v="38"/>
    <x v="2"/>
    <x v="6"/>
    <n v="6"/>
  </r>
  <r>
    <s v="LOGI11_17_03_09_test03"/>
    <s v="9HDMHB2"/>
    <x v="0"/>
    <x v="0"/>
    <x v="162"/>
    <x v="2"/>
    <x v="39"/>
    <x v="2"/>
    <x v="6"/>
    <n v="6"/>
  </r>
  <r>
    <s v="LOGI11_17_03_09_test03"/>
    <s v="9HDMHB2"/>
    <x v="0"/>
    <x v="0"/>
    <x v="162"/>
    <x v="2"/>
    <x v="40"/>
    <x v="2"/>
    <x v="6"/>
    <n v="6"/>
  </r>
  <r>
    <s v="LOGI11_17_03_09_test03"/>
    <s v="9HDMHB2"/>
    <x v="0"/>
    <x v="0"/>
    <x v="162"/>
    <x v="2"/>
    <x v="41"/>
    <x v="2"/>
    <x v="6"/>
    <n v="6"/>
  </r>
  <r>
    <s v="LOGI11_17_03_09_test03"/>
    <s v="9HDMHB2"/>
    <x v="0"/>
    <x v="0"/>
    <x v="162"/>
    <x v="2"/>
    <x v="42"/>
    <x v="2"/>
    <x v="6"/>
    <n v="6"/>
  </r>
  <r>
    <s v="LOGI11_17_03_09_test03"/>
    <s v="9HDMHB2"/>
    <x v="0"/>
    <x v="0"/>
    <x v="162"/>
    <x v="2"/>
    <x v="43"/>
    <x v="2"/>
    <x v="6"/>
    <n v="6"/>
  </r>
  <r>
    <s v="LOGI11_17_03_09_test03"/>
    <s v="9HDMHB2"/>
    <x v="0"/>
    <x v="0"/>
    <x v="162"/>
    <x v="2"/>
    <x v="44"/>
    <x v="2"/>
    <x v="6"/>
    <n v="6"/>
  </r>
  <r>
    <s v="LOGI11_17_03_09_test03"/>
    <s v="9HDMHB2"/>
    <x v="0"/>
    <x v="0"/>
    <x v="162"/>
    <x v="2"/>
    <x v="45"/>
    <x v="2"/>
    <x v="6"/>
    <n v="6"/>
  </r>
  <r>
    <s v="LOGI11_17_03_09_test03"/>
    <s v="9HDMHB2"/>
    <x v="0"/>
    <x v="0"/>
    <x v="162"/>
    <x v="2"/>
    <x v="46"/>
    <x v="2"/>
    <x v="6"/>
    <n v="6"/>
  </r>
  <r>
    <s v="LOGI11_17_03_09_test03"/>
    <s v="9HDMHB2"/>
    <x v="0"/>
    <x v="0"/>
    <x v="162"/>
    <x v="2"/>
    <x v="47"/>
    <x v="2"/>
    <x v="6"/>
    <n v="6"/>
  </r>
  <r>
    <s v="LOGI11_17_03_09_test03"/>
    <s v="9HDMHB2"/>
    <x v="0"/>
    <x v="0"/>
    <x v="162"/>
    <x v="2"/>
    <x v="48"/>
    <x v="2"/>
    <x v="6"/>
    <n v="6"/>
  </r>
  <r>
    <s v="LOGI11_17_03_09_test03"/>
    <s v="9HDMHB2"/>
    <x v="0"/>
    <x v="0"/>
    <x v="162"/>
    <x v="2"/>
    <x v="49"/>
    <x v="2"/>
    <x v="6"/>
    <n v="6"/>
  </r>
  <r>
    <s v="LOGI11_17_03_09_test03"/>
    <s v="9HDMHB2"/>
    <x v="0"/>
    <x v="0"/>
    <x v="162"/>
    <x v="2"/>
    <x v="50"/>
    <x v="2"/>
    <x v="6"/>
    <n v="6"/>
  </r>
  <r>
    <s v="LOGI11_17_03_09_test03"/>
    <s v="9HDMHB2"/>
    <x v="0"/>
    <x v="0"/>
    <x v="162"/>
    <x v="2"/>
    <x v="51"/>
    <x v="2"/>
    <x v="7"/>
    <n v="6"/>
  </r>
  <r>
    <s v="LOGI11_17_03_09_test03"/>
    <s v="9HDMHB2"/>
    <x v="0"/>
    <x v="0"/>
    <x v="162"/>
    <x v="2"/>
    <x v="52"/>
    <x v="2"/>
    <x v="7"/>
    <n v="6"/>
  </r>
  <r>
    <s v="LOGI11_17_03_09_test03"/>
    <s v="9HDMHB2"/>
    <x v="0"/>
    <x v="0"/>
    <x v="162"/>
    <x v="2"/>
    <x v="53"/>
    <x v="2"/>
    <x v="8"/>
    <n v="6"/>
  </r>
  <r>
    <s v="LOGI11_17_03_09_test03"/>
    <s v="9HDMHB2"/>
    <x v="0"/>
    <x v="0"/>
    <x v="162"/>
    <x v="2"/>
    <x v="54"/>
    <x v="0"/>
    <x v="3"/>
    <n v="24"/>
  </r>
  <r>
    <s v="LOGI11_17_03_09_test03"/>
    <s v="9HDMHB2"/>
    <x v="0"/>
    <x v="0"/>
    <x v="162"/>
    <x v="2"/>
    <x v="55"/>
    <x v="0"/>
    <x v="3"/>
    <n v="24"/>
  </r>
  <r>
    <s v="LOGI11_17_03_09_test03"/>
    <s v="9HDMHB2"/>
    <x v="0"/>
    <x v="0"/>
    <x v="162"/>
    <x v="2"/>
    <x v="56"/>
    <x v="0"/>
    <x v="3"/>
    <n v="24"/>
  </r>
  <r>
    <s v="LOGI11_17_03_09_test03"/>
    <s v="9HDMHB2"/>
    <x v="0"/>
    <x v="0"/>
    <x v="162"/>
    <x v="2"/>
    <x v="57"/>
    <x v="0"/>
    <x v="3"/>
    <n v="24"/>
  </r>
  <r>
    <s v="LOGI11_17_03_09_test03"/>
    <s v="9HDMHB2"/>
    <x v="0"/>
    <x v="0"/>
    <x v="162"/>
    <x v="2"/>
    <x v="58"/>
    <x v="2"/>
    <x v="3"/>
    <n v="24"/>
  </r>
  <r>
    <s v="LOGI11_17_03_09_test03"/>
    <s v="9HDMHB2"/>
    <x v="0"/>
    <x v="0"/>
    <x v="162"/>
    <x v="2"/>
    <x v="59"/>
    <x v="0"/>
    <x v="3"/>
    <n v="24"/>
  </r>
  <r>
    <s v="LOGI11_17_03_09_test03"/>
    <s v="9HDMHB2"/>
    <x v="0"/>
    <x v="0"/>
    <x v="162"/>
    <x v="2"/>
    <x v="60"/>
    <x v="0"/>
    <x v="3"/>
    <n v="24"/>
  </r>
  <r>
    <s v="LOGI11_17_03_09_test03"/>
    <s v="9HDMHB2"/>
    <x v="0"/>
    <x v="0"/>
    <x v="162"/>
    <x v="2"/>
    <x v="61"/>
    <x v="0"/>
    <x v="3"/>
    <n v="24"/>
  </r>
  <r>
    <s v="LOGI11_17_03_09_test03"/>
    <s v="9HDMHB2"/>
    <x v="0"/>
    <x v="0"/>
    <x v="162"/>
    <x v="2"/>
    <x v="62"/>
    <x v="0"/>
    <x v="3"/>
    <n v="24"/>
  </r>
  <r>
    <s v="LOGI11_17_03_09_test03"/>
    <s v="9HDMHB2"/>
    <x v="0"/>
    <x v="0"/>
    <x v="162"/>
    <x v="2"/>
    <x v="63"/>
    <x v="0"/>
    <x v="3"/>
    <n v="24"/>
  </r>
  <r>
    <s v="LOGI11_17_03_09_test03"/>
    <s v="9HDMHB2"/>
    <x v="0"/>
    <x v="0"/>
    <x v="162"/>
    <x v="2"/>
    <x v="64"/>
    <x v="0"/>
    <x v="3"/>
    <n v="24"/>
  </r>
  <r>
    <s v="LOGI11_17_03_09_test03"/>
    <s v="9HDMHB2"/>
    <x v="0"/>
    <x v="0"/>
    <x v="162"/>
    <x v="2"/>
    <x v="65"/>
    <x v="0"/>
    <x v="3"/>
    <n v="24"/>
  </r>
  <r>
    <s v="LOGI11_17_03_09_test03"/>
    <s v="9HDMHB2"/>
    <x v="0"/>
    <x v="0"/>
    <x v="162"/>
    <x v="2"/>
    <x v="66"/>
    <x v="0"/>
    <x v="3"/>
    <n v="24"/>
  </r>
  <r>
    <s v="LOGI11_17_03_09_test03"/>
    <s v="9HDMHB2"/>
    <x v="0"/>
    <x v="0"/>
    <x v="162"/>
    <x v="2"/>
    <x v="67"/>
    <x v="2"/>
    <x v="3"/>
    <n v="24"/>
  </r>
  <r>
    <s v="LOGI11_17_03_09_test03"/>
    <s v="9HDMHB2"/>
    <x v="0"/>
    <x v="0"/>
    <x v="162"/>
    <x v="2"/>
    <x v="68"/>
    <x v="0"/>
    <x v="3"/>
    <n v="24"/>
  </r>
  <r>
    <s v="LOGI11_17_03_09_test03"/>
    <s v="9HDMHB2"/>
    <x v="0"/>
    <x v="0"/>
    <x v="162"/>
    <x v="2"/>
    <x v="69"/>
    <x v="0"/>
    <x v="3"/>
    <n v="24"/>
  </r>
  <r>
    <s v="LOGI11_17_03_09_test03"/>
    <s v="9HDMHB2"/>
    <x v="0"/>
    <x v="0"/>
    <x v="162"/>
    <x v="2"/>
    <x v="70"/>
    <x v="0"/>
    <x v="3"/>
    <n v="24"/>
  </r>
  <r>
    <s v="LOGI11_17_03_09_test03"/>
    <s v="9HDMHB2"/>
    <x v="0"/>
    <x v="0"/>
    <x v="162"/>
    <x v="2"/>
    <x v="71"/>
    <x v="0"/>
    <x v="3"/>
    <n v="24"/>
  </r>
  <r>
    <s v="LOGI03_17_03_09_test04"/>
    <s v="9HGFHB2"/>
    <x v="4"/>
    <x v="1"/>
    <x v="163"/>
    <x v="2"/>
    <x v="0"/>
    <x v="0"/>
    <x v="0"/>
    <n v="0"/>
  </r>
  <r>
    <s v="LOGI03_17_03_09_test04"/>
    <s v="9HGFHB2"/>
    <x v="4"/>
    <x v="1"/>
    <x v="163"/>
    <x v="2"/>
    <x v="1"/>
    <x v="0"/>
    <x v="1"/>
    <n v="6"/>
  </r>
  <r>
    <s v="LOGI03_17_03_09_test04"/>
    <s v="9HGFHB2"/>
    <x v="4"/>
    <x v="1"/>
    <x v="163"/>
    <x v="2"/>
    <x v="2"/>
    <x v="0"/>
    <x v="1"/>
    <n v="6"/>
  </r>
  <r>
    <s v="LOGI03_17_03_09_test04"/>
    <s v="9HGFHB2"/>
    <x v="4"/>
    <x v="1"/>
    <x v="163"/>
    <x v="2"/>
    <x v="3"/>
    <x v="0"/>
    <x v="1"/>
    <n v="6"/>
  </r>
  <r>
    <s v="LOGI03_17_03_09_test04"/>
    <s v="9HGFHB2"/>
    <x v="4"/>
    <x v="1"/>
    <x v="163"/>
    <x v="2"/>
    <x v="4"/>
    <x v="0"/>
    <x v="1"/>
    <n v="6"/>
  </r>
  <r>
    <s v="LOGI03_17_03_09_test04"/>
    <s v="9HGFHB2"/>
    <x v="4"/>
    <x v="1"/>
    <x v="163"/>
    <x v="2"/>
    <x v="5"/>
    <x v="0"/>
    <x v="1"/>
    <n v="6"/>
  </r>
  <r>
    <s v="LOGI03_17_03_09_test04"/>
    <s v="9HGFHB2"/>
    <x v="4"/>
    <x v="1"/>
    <x v="163"/>
    <x v="2"/>
    <x v="6"/>
    <x v="1"/>
    <x v="2"/>
    <n v="6"/>
  </r>
  <r>
    <s v="LOGI03_17_03_09_test04"/>
    <s v="9HGFHB2"/>
    <x v="4"/>
    <x v="1"/>
    <x v="163"/>
    <x v="2"/>
    <x v="7"/>
    <x v="0"/>
    <x v="1"/>
    <n v="6"/>
  </r>
  <r>
    <s v="LOGI03_17_03_09_test04"/>
    <s v="9HGFHB2"/>
    <x v="4"/>
    <x v="1"/>
    <x v="163"/>
    <x v="2"/>
    <x v="8"/>
    <x v="0"/>
    <x v="1"/>
    <n v="6"/>
  </r>
  <r>
    <s v="LOGI03_17_03_09_test04"/>
    <s v="9HGFHB2"/>
    <x v="4"/>
    <x v="1"/>
    <x v="163"/>
    <x v="2"/>
    <x v="9"/>
    <x v="0"/>
    <x v="1"/>
    <n v="6"/>
  </r>
  <r>
    <s v="LOGI03_17_03_09_test04"/>
    <s v="9HGFHB2"/>
    <x v="4"/>
    <x v="1"/>
    <x v="163"/>
    <x v="2"/>
    <x v="10"/>
    <x v="0"/>
    <x v="3"/>
    <n v="6"/>
  </r>
  <r>
    <s v="LOGI03_17_03_09_test04"/>
    <s v="9HGFHB2"/>
    <x v="4"/>
    <x v="1"/>
    <x v="163"/>
    <x v="2"/>
    <x v="11"/>
    <x v="0"/>
    <x v="3"/>
    <n v="6"/>
  </r>
  <r>
    <s v="LOGI03_17_03_09_test04"/>
    <s v="9HGFHB2"/>
    <x v="4"/>
    <x v="1"/>
    <x v="163"/>
    <x v="2"/>
    <x v="12"/>
    <x v="0"/>
    <x v="3"/>
    <n v="6"/>
  </r>
  <r>
    <s v="LOGI03_17_03_09_test04"/>
    <s v="9HGFHB2"/>
    <x v="4"/>
    <x v="1"/>
    <x v="163"/>
    <x v="2"/>
    <x v="13"/>
    <x v="0"/>
    <x v="3"/>
    <n v="6"/>
  </r>
  <r>
    <s v="LOGI03_17_03_09_test04"/>
    <s v="9HGFHB2"/>
    <x v="4"/>
    <x v="1"/>
    <x v="163"/>
    <x v="2"/>
    <x v="14"/>
    <x v="0"/>
    <x v="4"/>
    <n v="6"/>
  </r>
  <r>
    <s v="LOGI03_17_03_09_test04"/>
    <s v="9HGFHB2"/>
    <x v="4"/>
    <x v="1"/>
    <x v="163"/>
    <x v="2"/>
    <x v="15"/>
    <x v="0"/>
    <x v="4"/>
    <n v="6"/>
  </r>
  <r>
    <s v="LOGI03_17_03_09_test04"/>
    <s v="9HGFHB2"/>
    <x v="4"/>
    <x v="1"/>
    <x v="163"/>
    <x v="2"/>
    <x v="16"/>
    <x v="0"/>
    <x v="4"/>
    <n v="6"/>
  </r>
  <r>
    <s v="LOGI03_17_03_09_test04"/>
    <s v="9HGFHB2"/>
    <x v="4"/>
    <x v="1"/>
    <x v="163"/>
    <x v="2"/>
    <x v="17"/>
    <x v="0"/>
    <x v="4"/>
    <n v="6"/>
  </r>
  <r>
    <s v="LOGI03_17_03_09_test04"/>
    <s v="9HGFHB2"/>
    <x v="4"/>
    <x v="1"/>
    <x v="163"/>
    <x v="2"/>
    <x v="18"/>
    <x v="0"/>
    <x v="4"/>
    <n v="6"/>
  </r>
  <r>
    <s v="LOGI03_17_03_09_test04"/>
    <s v="9HGFHB2"/>
    <x v="4"/>
    <x v="1"/>
    <x v="163"/>
    <x v="2"/>
    <x v="19"/>
    <x v="0"/>
    <x v="4"/>
    <n v="6"/>
  </r>
  <r>
    <s v="LOGI03_17_03_09_test04"/>
    <s v="9HGFHB2"/>
    <x v="4"/>
    <x v="1"/>
    <x v="163"/>
    <x v="2"/>
    <x v="20"/>
    <x v="0"/>
    <x v="4"/>
    <n v="6"/>
  </r>
  <r>
    <s v="LOGI03_17_03_09_test04"/>
    <s v="9HGFHB2"/>
    <x v="4"/>
    <x v="1"/>
    <x v="163"/>
    <x v="2"/>
    <x v="21"/>
    <x v="0"/>
    <x v="4"/>
    <n v="6"/>
  </r>
  <r>
    <s v="LOGI03_17_03_09_test04"/>
    <s v="9HGFHB2"/>
    <x v="4"/>
    <x v="1"/>
    <x v="163"/>
    <x v="2"/>
    <x v="22"/>
    <x v="0"/>
    <x v="5"/>
    <n v="6"/>
  </r>
  <r>
    <s v="LOGI03_17_03_09_test04"/>
    <s v="9HGFHB2"/>
    <x v="4"/>
    <x v="1"/>
    <x v="163"/>
    <x v="2"/>
    <x v="23"/>
    <x v="0"/>
    <x v="5"/>
    <n v="6"/>
  </r>
  <r>
    <s v="LOGI03_17_03_09_test04"/>
    <s v="9HGFHB2"/>
    <x v="4"/>
    <x v="1"/>
    <x v="163"/>
    <x v="2"/>
    <x v="24"/>
    <x v="0"/>
    <x v="5"/>
    <n v="6"/>
  </r>
  <r>
    <s v="LOGI03_17_03_09_test04"/>
    <s v="9HGFHB2"/>
    <x v="4"/>
    <x v="1"/>
    <x v="163"/>
    <x v="2"/>
    <x v="25"/>
    <x v="0"/>
    <x v="5"/>
    <n v="6"/>
  </r>
  <r>
    <s v="LOGI03_17_03_09_test04"/>
    <s v="9HGFHB2"/>
    <x v="4"/>
    <x v="1"/>
    <x v="163"/>
    <x v="2"/>
    <x v="26"/>
    <x v="0"/>
    <x v="5"/>
    <n v="6"/>
  </r>
  <r>
    <s v="LOGI03_17_03_09_test04"/>
    <s v="9HGFHB2"/>
    <x v="4"/>
    <x v="1"/>
    <x v="163"/>
    <x v="2"/>
    <x v="27"/>
    <x v="0"/>
    <x v="5"/>
    <n v="6"/>
  </r>
  <r>
    <s v="LOGI03_17_03_09_test04"/>
    <s v="9HGFHB2"/>
    <x v="4"/>
    <x v="1"/>
    <x v="163"/>
    <x v="2"/>
    <x v="28"/>
    <x v="0"/>
    <x v="6"/>
    <n v="6"/>
  </r>
  <r>
    <s v="LOGI03_17_03_09_test04"/>
    <s v="9HGFHB2"/>
    <x v="4"/>
    <x v="1"/>
    <x v="163"/>
    <x v="2"/>
    <x v="29"/>
    <x v="0"/>
    <x v="6"/>
    <n v="6"/>
  </r>
  <r>
    <s v="LOGI03_17_03_09_test04"/>
    <s v="9HGFHB2"/>
    <x v="4"/>
    <x v="1"/>
    <x v="163"/>
    <x v="2"/>
    <x v="30"/>
    <x v="0"/>
    <x v="6"/>
    <n v="6"/>
  </r>
  <r>
    <s v="LOGI03_17_03_09_test04"/>
    <s v="9HGFHB2"/>
    <x v="4"/>
    <x v="1"/>
    <x v="163"/>
    <x v="2"/>
    <x v="31"/>
    <x v="0"/>
    <x v="6"/>
    <n v="6"/>
  </r>
  <r>
    <s v="LOGI03_17_03_09_test04"/>
    <s v="9HGFHB2"/>
    <x v="4"/>
    <x v="1"/>
    <x v="163"/>
    <x v="2"/>
    <x v="32"/>
    <x v="0"/>
    <x v="6"/>
    <n v="6"/>
  </r>
  <r>
    <s v="LOGI03_17_03_09_test04"/>
    <s v="9HGFHB2"/>
    <x v="4"/>
    <x v="1"/>
    <x v="163"/>
    <x v="2"/>
    <x v="33"/>
    <x v="0"/>
    <x v="6"/>
    <n v="6"/>
  </r>
  <r>
    <s v="LOGI03_17_03_09_test04"/>
    <s v="9HGFHB2"/>
    <x v="4"/>
    <x v="1"/>
    <x v="163"/>
    <x v="2"/>
    <x v="34"/>
    <x v="0"/>
    <x v="6"/>
    <n v="6"/>
  </r>
  <r>
    <s v="LOGI03_17_03_09_test04"/>
    <s v="9HGFHB2"/>
    <x v="4"/>
    <x v="1"/>
    <x v="163"/>
    <x v="2"/>
    <x v="35"/>
    <x v="0"/>
    <x v="6"/>
    <n v="6"/>
  </r>
  <r>
    <s v="LOGI03_17_03_09_test04"/>
    <s v="9HGFHB2"/>
    <x v="4"/>
    <x v="1"/>
    <x v="163"/>
    <x v="2"/>
    <x v="36"/>
    <x v="0"/>
    <x v="6"/>
    <n v="6"/>
  </r>
  <r>
    <s v="LOGI03_17_03_09_test04"/>
    <s v="9HGFHB2"/>
    <x v="4"/>
    <x v="1"/>
    <x v="163"/>
    <x v="2"/>
    <x v="37"/>
    <x v="0"/>
    <x v="6"/>
    <n v="6"/>
  </r>
  <r>
    <s v="LOGI03_17_03_09_test04"/>
    <s v="9HGFHB2"/>
    <x v="4"/>
    <x v="1"/>
    <x v="163"/>
    <x v="2"/>
    <x v="38"/>
    <x v="0"/>
    <x v="6"/>
    <n v="6"/>
  </r>
  <r>
    <s v="LOGI03_17_03_09_test04"/>
    <s v="9HGFHB2"/>
    <x v="4"/>
    <x v="1"/>
    <x v="163"/>
    <x v="2"/>
    <x v="39"/>
    <x v="0"/>
    <x v="6"/>
    <n v="6"/>
  </r>
  <r>
    <s v="LOGI03_17_03_09_test04"/>
    <s v="9HGFHB2"/>
    <x v="4"/>
    <x v="1"/>
    <x v="163"/>
    <x v="2"/>
    <x v="40"/>
    <x v="0"/>
    <x v="6"/>
    <n v="6"/>
  </r>
  <r>
    <s v="LOGI03_17_03_09_test04"/>
    <s v="9HGFHB2"/>
    <x v="4"/>
    <x v="1"/>
    <x v="163"/>
    <x v="2"/>
    <x v="41"/>
    <x v="0"/>
    <x v="6"/>
    <n v="6"/>
  </r>
  <r>
    <s v="LOGI03_17_03_09_test04"/>
    <s v="9HGFHB2"/>
    <x v="4"/>
    <x v="1"/>
    <x v="163"/>
    <x v="2"/>
    <x v="42"/>
    <x v="0"/>
    <x v="6"/>
    <n v="6"/>
  </r>
  <r>
    <s v="LOGI03_17_03_09_test04"/>
    <s v="9HGFHB2"/>
    <x v="4"/>
    <x v="1"/>
    <x v="163"/>
    <x v="2"/>
    <x v="43"/>
    <x v="0"/>
    <x v="6"/>
    <n v="6"/>
  </r>
  <r>
    <s v="LOGI03_17_03_09_test04"/>
    <s v="9HGFHB2"/>
    <x v="4"/>
    <x v="1"/>
    <x v="163"/>
    <x v="2"/>
    <x v="44"/>
    <x v="0"/>
    <x v="6"/>
    <n v="6"/>
  </r>
  <r>
    <s v="LOGI03_17_03_09_test04"/>
    <s v="9HGFHB2"/>
    <x v="4"/>
    <x v="1"/>
    <x v="163"/>
    <x v="2"/>
    <x v="45"/>
    <x v="0"/>
    <x v="6"/>
    <n v="6"/>
  </r>
  <r>
    <s v="LOGI03_17_03_09_test04"/>
    <s v="9HGFHB2"/>
    <x v="4"/>
    <x v="1"/>
    <x v="163"/>
    <x v="2"/>
    <x v="46"/>
    <x v="0"/>
    <x v="6"/>
    <n v="6"/>
  </r>
  <r>
    <s v="LOGI03_17_03_09_test04"/>
    <s v="9HGFHB2"/>
    <x v="4"/>
    <x v="1"/>
    <x v="163"/>
    <x v="2"/>
    <x v="47"/>
    <x v="0"/>
    <x v="6"/>
    <n v="6"/>
  </r>
  <r>
    <s v="LOGI03_17_03_09_test04"/>
    <s v="9HGFHB2"/>
    <x v="4"/>
    <x v="1"/>
    <x v="163"/>
    <x v="2"/>
    <x v="48"/>
    <x v="0"/>
    <x v="6"/>
    <n v="6"/>
  </r>
  <r>
    <s v="LOGI03_17_03_09_test04"/>
    <s v="9HGFHB2"/>
    <x v="4"/>
    <x v="1"/>
    <x v="163"/>
    <x v="2"/>
    <x v="49"/>
    <x v="0"/>
    <x v="6"/>
    <n v="6"/>
  </r>
  <r>
    <s v="LOGI03_17_03_09_test04"/>
    <s v="9HGFHB2"/>
    <x v="4"/>
    <x v="1"/>
    <x v="163"/>
    <x v="2"/>
    <x v="50"/>
    <x v="0"/>
    <x v="6"/>
    <n v="6"/>
  </r>
  <r>
    <s v="LOGI03_17_03_09_test04"/>
    <s v="9HGFHB2"/>
    <x v="4"/>
    <x v="1"/>
    <x v="163"/>
    <x v="2"/>
    <x v="51"/>
    <x v="0"/>
    <x v="7"/>
    <n v="6"/>
  </r>
  <r>
    <s v="LOGI03_17_03_09_test04"/>
    <s v="9HGFHB2"/>
    <x v="4"/>
    <x v="1"/>
    <x v="163"/>
    <x v="2"/>
    <x v="52"/>
    <x v="0"/>
    <x v="7"/>
    <n v="6"/>
  </r>
  <r>
    <s v="LOGI03_17_03_09_test04"/>
    <s v="9HGFHB2"/>
    <x v="4"/>
    <x v="1"/>
    <x v="163"/>
    <x v="2"/>
    <x v="53"/>
    <x v="0"/>
    <x v="8"/>
    <n v="6"/>
  </r>
  <r>
    <s v="LOGI03_17_03_09_test04"/>
    <s v="9HGFHB2"/>
    <x v="4"/>
    <x v="1"/>
    <x v="163"/>
    <x v="2"/>
    <x v="54"/>
    <x v="0"/>
    <x v="3"/>
    <n v="24"/>
  </r>
  <r>
    <s v="LOGI03_17_03_09_test04"/>
    <s v="9HGFHB2"/>
    <x v="4"/>
    <x v="1"/>
    <x v="163"/>
    <x v="2"/>
    <x v="55"/>
    <x v="0"/>
    <x v="3"/>
    <n v="24"/>
  </r>
  <r>
    <s v="LOGI03_17_03_09_test04"/>
    <s v="9HGFHB2"/>
    <x v="4"/>
    <x v="1"/>
    <x v="163"/>
    <x v="2"/>
    <x v="56"/>
    <x v="0"/>
    <x v="3"/>
    <n v="24"/>
  </r>
  <r>
    <s v="LOGI03_17_03_09_test04"/>
    <s v="9HGFHB2"/>
    <x v="4"/>
    <x v="1"/>
    <x v="163"/>
    <x v="2"/>
    <x v="57"/>
    <x v="0"/>
    <x v="3"/>
    <n v="24"/>
  </r>
  <r>
    <s v="LOGI03_17_03_09_test04"/>
    <s v="9HGFHB2"/>
    <x v="4"/>
    <x v="1"/>
    <x v="163"/>
    <x v="2"/>
    <x v="58"/>
    <x v="0"/>
    <x v="3"/>
    <n v="24"/>
  </r>
  <r>
    <s v="LOGI03_17_03_09_test04"/>
    <s v="9HGFHB2"/>
    <x v="4"/>
    <x v="1"/>
    <x v="163"/>
    <x v="2"/>
    <x v="59"/>
    <x v="0"/>
    <x v="3"/>
    <n v="24"/>
  </r>
  <r>
    <s v="LOGI03_17_03_09_test04"/>
    <s v="9HGFHB2"/>
    <x v="4"/>
    <x v="1"/>
    <x v="163"/>
    <x v="2"/>
    <x v="60"/>
    <x v="0"/>
    <x v="3"/>
    <n v="24"/>
  </r>
  <r>
    <s v="LOGI03_17_03_09_test04"/>
    <s v="9HGFHB2"/>
    <x v="4"/>
    <x v="1"/>
    <x v="163"/>
    <x v="2"/>
    <x v="61"/>
    <x v="0"/>
    <x v="3"/>
    <n v="24"/>
  </r>
  <r>
    <s v="LOGI03_17_03_09_test04"/>
    <s v="9HGFHB2"/>
    <x v="4"/>
    <x v="1"/>
    <x v="163"/>
    <x v="2"/>
    <x v="62"/>
    <x v="0"/>
    <x v="3"/>
    <n v="24"/>
  </r>
  <r>
    <s v="LOGI03_17_03_09_test04"/>
    <s v="9HGFHB2"/>
    <x v="4"/>
    <x v="1"/>
    <x v="163"/>
    <x v="2"/>
    <x v="63"/>
    <x v="0"/>
    <x v="3"/>
    <n v="24"/>
  </r>
  <r>
    <s v="LOGI03_17_03_09_test04"/>
    <s v="9HGFHB2"/>
    <x v="4"/>
    <x v="1"/>
    <x v="163"/>
    <x v="2"/>
    <x v="64"/>
    <x v="0"/>
    <x v="3"/>
    <n v="24"/>
  </r>
  <r>
    <s v="LOGI03_17_03_09_test04"/>
    <s v="9HGFHB2"/>
    <x v="4"/>
    <x v="1"/>
    <x v="163"/>
    <x v="2"/>
    <x v="65"/>
    <x v="0"/>
    <x v="3"/>
    <n v="24"/>
  </r>
  <r>
    <s v="LOGI03_17_03_09_test04"/>
    <s v="9HGFHB2"/>
    <x v="4"/>
    <x v="1"/>
    <x v="163"/>
    <x v="2"/>
    <x v="66"/>
    <x v="0"/>
    <x v="3"/>
    <n v="24"/>
  </r>
  <r>
    <s v="LOGI03_17_03_09_test04"/>
    <s v="9HGFHB2"/>
    <x v="4"/>
    <x v="1"/>
    <x v="163"/>
    <x v="2"/>
    <x v="67"/>
    <x v="0"/>
    <x v="3"/>
    <n v="24"/>
  </r>
  <r>
    <s v="LOGI03_17_03_09_test04"/>
    <s v="9HGFHB2"/>
    <x v="4"/>
    <x v="1"/>
    <x v="163"/>
    <x v="2"/>
    <x v="68"/>
    <x v="0"/>
    <x v="3"/>
    <n v="24"/>
  </r>
  <r>
    <s v="LOGI03_17_03_09_test04"/>
    <s v="9HGFHB2"/>
    <x v="4"/>
    <x v="1"/>
    <x v="163"/>
    <x v="2"/>
    <x v="69"/>
    <x v="0"/>
    <x v="3"/>
    <n v="24"/>
  </r>
  <r>
    <s v="LOGI03_17_03_09_test04"/>
    <s v="9HGFHB2"/>
    <x v="4"/>
    <x v="1"/>
    <x v="163"/>
    <x v="2"/>
    <x v="70"/>
    <x v="0"/>
    <x v="3"/>
    <n v="24"/>
  </r>
  <r>
    <s v="LOGI03_17_03_09_test04"/>
    <s v="9HGFHB2"/>
    <x v="4"/>
    <x v="1"/>
    <x v="163"/>
    <x v="2"/>
    <x v="71"/>
    <x v="0"/>
    <x v="3"/>
    <n v="24"/>
  </r>
  <r>
    <s v="LOGI13_17_03_09_test04"/>
    <s v="9HDKHB2"/>
    <x v="3"/>
    <x v="0"/>
    <x v="164"/>
    <x v="2"/>
    <x v="0"/>
    <x v="0"/>
    <x v="0"/>
    <n v="0"/>
  </r>
  <r>
    <s v="LOGI13_17_03_09_test04"/>
    <s v="9HDKHB2"/>
    <x v="3"/>
    <x v="0"/>
    <x v="164"/>
    <x v="2"/>
    <x v="1"/>
    <x v="0"/>
    <x v="1"/>
    <n v="6"/>
  </r>
  <r>
    <s v="LOGI13_17_03_09_test04"/>
    <s v="9HDKHB2"/>
    <x v="3"/>
    <x v="0"/>
    <x v="164"/>
    <x v="2"/>
    <x v="2"/>
    <x v="0"/>
    <x v="1"/>
    <n v="6"/>
  </r>
  <r>
    <s v="LOGI13_17_03_09_test04"/>
    <s v="9HDKHB2"/>
    <x v="3"/>
    <x v="0"/>
    <x v="164"/>
    <x v="2"/>
    <x v="3"/>
    <x v="0"/>
    <x v="1"/>
    <n v="6"/>
  </r>
  <r>
    <s v="LOGI13_17_03_09_test04"/>
    <s v="9HDKHB2"/>
    <x v="3"/>
    <x v="0"/>
    <x v="164"/>
    <x v="2"/>
    <x v="4"/>
    <x v="0"/>
    <x v="1"/>
    <n v="6"/>
  </r>
  <r>
    <s v="LOGI13_17_03_09_test04"/>
    <s v="9HDKHB2"/>
    <x v="3"/>
    <x v="0"/>
    <x v="164"/>
    <x v="2"/>
    <x v="5"/>
    <x v="0"/>
    <x v="1"/>
    <n v="6"/>
  </r>
  <r>
    <s v="LOGI13_17_03_09_test04"/>
    <s v="9HDKHB2"/>
    <x v="3"/>
    <x v="0"/>
    <x v="164"/>
    <x v="2"/>
    <x v="6"/>
    <x v="1"/>
    <x v="2"/>
    <n v="6"/>
  </r>
  <r>
    <s v="LOGI13_17_03_09_test04"/>
    <s v="9HDKHB2"/>
    <x v="3"/>
    <x v="0"/>
    <x v="164"/>
    <x v="2"/>
    <x v="7"/>
    <x v="0"/>
    <x v="1"/>
    <n v="6"/>
  </r>
  <r>
    <s v="LOGI13_17_03_09_test04"/>
    <s v="9HDKHB2"/>
    <x v="3"/>
    <x v="0"/>
    <x v="164"/>
    <x v="2"/>
    <x v="8"/>
    <x v="0"/>
    <x v="1"/>
    <n v="6"/>
  </r>
  <r>
    <s v="LOGI13_17_03_09_test04"/>
    <s v="9HDKHB2"/>
    <x v="3"/>
    <x v="0"/>
    <x v="164"/>
    <x v="2"/>
    <x v="9"/>
    <x v="0"/>
    <x v="1"/>
    <n v="6"/>
  </r>
  <r>
    <s v="LOGI13_17_03_09_test04"/>
    <s v="9HDKHB2"/>
    <x v="3"/>
    <x v="0"/>
    <x v="164"/>
    <x v="2"/>
    <x v="10"/>
    <x v="0"/>
    <x v="3"/>
    <n v="6"/>
  </r>
  <r>
    <s v="LOGI13_17_03_09_test04"/>
    <s v="9HDKHB2"/>
    <x v="3"/>
    <x v="0"/>
    <x v="164"/>
    <x v="2"/>
    <x v="11"/>
    <x v="0"/>
    <x v="3"/>
    <n v="6"/>
  </r>
  <r>
    <s v="LOGI13_17_03_09_test04"/>
    <s v="9HDKHB2"/>
    <x v="3"/>
    <x v="0"/>
    <x v="164"/>
    <x v="2"/>
    <x v="12"/>
    <x v="0"/>
    <x v="3"/>
    <n v="6"/>
  </r>
  <r>
    <s v="LOGI13_17_03_09_test04"/>
    <s v="9HDKHB2"/>
    <x v="3"/>
    <x v="0"/>
    <x v="164"/>
    <x v="2"/>
    <x v="13"/>
    <x v="0"/>
    <x v="3"/>
    <n v="6"/>
  </r>
  <r>
    <s v="LOGI13_17_03_09_test04"/>
    <s v="9HDKHB2"/>
    <x v="3"/>
    <x v="0"/>
    <x v="164"/>
    <x v="2"/>
    <x v="14"/>
    <x v="0"/>
    <x v="4"/>
    <n v="6"/>
  </r>
  <r>
    <s v="LOGI13_17_03_09_test04"/>
    <s v="9HDKHB2"/>
    <x v="3"/>
    <x v="0"/>
    <x v="164"/>
    <x v="2"/>
    <x v="15"/>
    <x v="0"/>
    <x v="4"/>
    <n v="6"/>
  </r>
  <r>
    <s v="LOGI13_17_03_09_test04"/>
    <s v="9HDKHB2"/>
    <x v="3"/>
    <x v="0"/>
    <x v="164"/>
    <x v="2"/>
    <x v="16"/>
    <x v="0"/>
    <x v="4"/>
    <n v="6"/>
  </r>
  <r>
    <s v="LOGI13_17_03_09_test04"/>
    <s v="9HDKHB2"/>
    <x v="3"/>
    <x v="0"/>
    <x v="164"/>
    <x v="2"/>
    <x v="17"/>
    <x v="0"/>
    <x v="4"/>
    <n v="6"/>
  </r>
  <r>
    <s v="LOGI13_17_03_09_test04"/>
    <s v="9HDKHB2"/>
    <x v="3"/>
    <x v="0"/>
    <x v="164"/>
    <x v="2"/>
    <x v="18"/>
    <x v="0"/>
    <x v="4"/>
    <n v="6"/>
  </r>
  <r>
    <s v="LOGI13_17_03_09_test04"/>
    <s v="9HDKHB2"/>
    <x v="3"/>
    <x v="0"/>
    <x v="164"/>
    <x v="2"/>
    <x v="19"/>
    <x v="0"/>
    <x v="4"/>
    <n v="6"/>
  </r>
  <r>
    <s v="LOGI13_17_03_09_test04"/>
    <s v="9HDKHB2"/>
    <x v="3"/>
    <x v="0"/>
    <x v="164"/>
    <x v="2"/>
    <x v="20"/>
    <x v="0"/>
    <x v="4"/>
    <n v="6"/>
  </r>
  <r>
    <s v="LOGI13_17_03_09_test04"/>
    <s v="9HDKHB2"/>
    <x v="3"/>
    <x v="0"/>
    <x v="164"/>
    <x v="2"/>
    <x v="21"/>
    <x v="0"/>
    <x v="4"/>
    <n v="6"/>
  </r>
  <r>
    <s v="LOGI13_17_03_09_test04"/>
    <s v="9HDKHB2"/>
    <x v="3"/>
    <x v="0"/>
    <x v="164"/>
    <x v="2"/>
    <x v="22"/>
    <x v="0"/>
    <x v="5"/>
    <n v="6"/>
  </r>
  <r>
    <s v="LOGI13_17_03_09_test04"/>
    <s v="9HDKHB2"/>
    <x v="3"/>
    <x v="0"/>
    <x v="164"/>
    <x v="2"/>
    <x v="23"/>
    <x v="0"/>
    <x v="5"/>
    <n v="6"/>
  </r>
  <r>
    <s v="LOGI13_17_03_09_test04"/>
    <s v="9HDKHB2"/>
    <x v="3"/>
    <x v="0"/>
    <x v="164"/>
    <x v="2"/>
    <x v="24"/>
    <x v="0"/>
    <x v="5"/>
    <n v="6"/>
  </r>
  <r>
    <s v="LOGI13_17_03_09_test04"/>
    <s v="9HDKHB2"/>
    <x v="3"/>
    <x v="0"/>
    <x v="164"/>
    <x v="2"/>
    <x v="25"/>
    <x v="0"/>
    <x v="5"/>
    <n v="6"/>
  </r>
  <r>
    <s v="LOGI13_17_03_09_test04"/>
    <s v="9HDKHB2"/>
    <x v="3"/>
    <x v="0"/>
    <x v="164"/>
    <x v="2"/>
    <x v="26"/>
    <x v="0"/>
    <x v="5"/>
    <n v="6"/>
  </r>
  <r>
    <s v="LOGI13_17_03_09_test04"/>
    <s v="9HDKHB2"/>
    <x v="3"/>
    <x v="0"/>
    <x v="164"/>
    <x v="2"/>
    <x v="27"/>
    <x v="0"/>
    <x v="5"/>
    <n v="6"/>
  </r>
  <r>
    <s v="LOGI13_17_03_09_test04"/>
    <s v="9HDKHB2"/>
    <x v="3"/>
    <x v="0"/>
    <x v="164"/>
    <x v="2"/>
    <x v="28"/>
    <x v="0"/>
    <x v="6"/>
    <n v="6"/>
  </r>
  <r>
    <s v="LOGI13_17_03_09_test04"/>
    <s v="9HDKHB2"/>
    <x v="3"/>
    <x v="0"/>
    <x v="164"/>
    <x v="2"/>
    <x v="29"/>
    <x v="0"/>
    <x v="6"/>
    <n v="6"/>
  </r>
  <r>
    <s v="LOGI13_17_03_09_test04"/>
    <s v="9HDKHB2"/>
    <x v="3"/>
    <x v="0"/>
    <x v="164"/>
    <x v="2"/>
    <x v="30"/>
    <x v="0"/>
    <x v="6"/>
    <n v="6"/>
  </r>
  <r>
    <s v="LOGI13_17_03_09_test04"/>
    <s v="9HDKHB2"/>
    <x v="3"/>
    <x v="0"/>
    <x v="164"/>
    <x v="2"/>
    <x v="31"/>
    <x v="0"/>
    <x v="6"/>
    <n v="6"/>
  </r>
  <r>
    <s v="LOGI13_17_03_09_test04"/>
    <s v="9HDKHB2"/>
    <x v="3"/>
    <x v="0"/>
    <x v="164"/>
    <x v="2"/>
    <x v="32"/>
    <x v="0"/>
    <x v="6"/>
    <n v="6"/>
  </r>
  <r>
    <s v="LOGI13_17_03_09_test04"/>
    <s v="9HDKHB2"/>
    <x v="3"/>
    <x v="0"/>
    <x v="164"/>
    <x v="2"/>
    <x v="33"/>
    <x v="0"/>
    <x v="6"/>
    <n v="6"/>
  </r>
  <r>
    <s v="LOGI13_17_03_09_test04"/>
    <s v="9HDKHB2"/>
    <x v="3"/>
    <x v="0"/>
    <x v="164"/>
    <x v="2"/>
    <x v="34"/>
    <x v="0"/>
    <x v="6"/>
    <n v="6"/>
  </r>
  <r>
    <s v="LOGI13_17_03_09_test04"/>
    <s v="9HDKHB2"/>
    <x v="3"/>
    <x v="0"/>
    <x v="164"/>
    <x v="2"/>
    <x v="35"/>
    <x v="0"/>
    <x v="6"/>
    <n v="6"/>
  </r>
  <r>
    <s v="LOGI13_17_03_09_test04"/>
    <s v="9HDKHB2"/>
    <x v="3"/>
    <x v="0"/>
    <x v="164"/>
    <x v="2"/>
    <x v="36"/>
    <x v="0"/>
    <x v="6"/>
    <n v="6"/>
  </r>
  <r>
    <s v="LOGI13_17_03_09_test04"/>
    <s v="9HDKHB2"/>
    <x v="3"/>
    <x v="0"/>
    <x v="164"/>
    <x v="2"/>
    <x v="37"/>
    <x v="0"/>
    <x v="6"/>
    <n v="6"/>
  </r>
  <r>
    <s v="LOGI13_17_03_09_test04"/>
    <s v="9HDKHB2"/>
    <x v="3"/>
    <x v="0"/>
    <x v="164"/>
    <x v="2"/>
    <x v="38"/>
    <x v="0"/>
    <x v="6"/>
    <n v="6"/>
  </r>
  <r>
    <s v="LOGI13_17_03_09_test04"/>
    <s v="9HDKHB2"/>
    <x v="3"/>
    <x v="0"/>
    <x v="164"/>
    <x v="2"/>
    <x v="39"/>
    <x v="0"/>
    <x v="6"/>
    <n v="6"/>
  </r>
  <r>
    <s v="LOGI13_17_03_09_test04"/>
    <s v="9HDKHB2"/>
    <x v="3"/>
    <x v="0"/>
    <x v="164"/>
    <x v="2"/>
    <x v="40"/>
    <x v="0"/>
    <x v="6"/>
    <n v="6"/>
  </r>
  <r>
    <s v="LOGI13_17_03_09_test04"/>
    <s v="9HDKHB2"/>
    <x v="3"/>
    <x v="0"/>
    <x v="164"/>
    <x v="2"/>
    <x v="41"/>
    <x v="0"/>
    <x v="6"/>
    <n v="6"/>
  </r>
  <r>
    <s v="LOGI13_17_03_09_test04"/>
    <s v="9HDKHB2"/>
    <x v="3"/>
    <x v="0"/>
    <x v="164"/>
    <x v="2"/>
    <x v="42"/>
    <x v="0"/>
    <x v="6"/>
    <n v="6"/>
  </r>
  <r>
    <s v="LOGI13_17_03_09_test04"/>
    <s v="9HDKHB2"/>
    <x v="3"/>
    <x v="0"/>
    <x v="164"/>
    <x v="2"/>
    <x v="43"/>
    <x v="0"/>
    <x v="6"/>
    <n v="6"/>
  </r>
  <r>
    <s v="LOGI13_17_03_09_test04"/>
    <s v="9HDKHB2"/>
    <x v="3"/>
    <x v="0"/>
    <x v="164"/>
    <x v="2"/>
    <x v="44"/>
    <x v="0"/>
    <x v="6"/>
    <n v="6"/>
  </r>
  <r>
    <s v="LOGI13_17_03_09_test04"/>
    <s v="9HDKHB2"/>
    <x v="3"/>
    <x v="0"/>
    <x v="164"/>
    <x v="2"/>
    <x v="45"/>
    <x v="0"/>
    <x v="6"/>
    <n v="6"/>
  </r>
  <r>
    <s v="LOGI13_17_03_09_test04"/>
    <s v="9HDKHB2"/>
    <x v="3"/>
    <x v="0"/>
    <x v="164"/>
    <x v="2"/>
    <x v="46"/>
    <x v="0"/>
    <x v="6"/>
    <n v="6"/>
  </r>
  <r>
    <s v="LOGI13_17_03_09_test04"/>
    <s v="9HDKHB2"/>
    <x v="3"/>
    <x v="0"/>
    <x v="164"/>
    <x v="2"/>
    <x v="47"/>
    <x v="0"/>
    <x v="6"/>
    <n v="6"/>
  </r>
  <r>
    <s v="LOGI13_17_03_09_test04"/>
    <s v="9HDKHB2"/>
    <x v="3"/>
    <x v="0"/>
    <x v="164"/>
    <x v="2"/>
    <x v="48"/>
    <x v="0"/>
    <x v="6"/>
    <n v="6"/>
  </r>
  <r>
    <s v="LOGI13_17_03_09_test04"/>
    <s v="9HDKHB2"/>
    <x v="3"/>
    <x v="0"/>
    <x v="164"/>
    <x v="2"/>
    <x v="49"/>
    <x v="0"/>
    <x v="6"/>
    <n v="6"/>
  </r>
  <r>
    <s v="LOGI13_17_03_09_test04"/>
    <s v="9HDKHB2"/>
    <x v="3"/>
    <x v="0"/>
    <x v="164"/>
    <x v="2"/>
    <x v="50"/>
    <x v="0"/>
    <x v="6"/>
    <n v="6"/>
  </r>
  <r>
    <s v="LOGI13_17_03_09_test04"/>
    <s v="9HDKHB2"/>
    <x v="3"/>
    <x v="0"/>
    <x v="164"/>
    <x v="2"/>
    <x v="51"/>
    <x v="0"/>
    <x v="7"/>
    <n v="6"/>
  </r>
  <r>
    <s v="LOGI13_17_03_09_test04"/>
    <s v="9HDKHB2"/>
    <x v="3"/>
    <x v="0"/>
    <x v="164"/>
    <x v="2"/>
    <x v="52"/>
    <x v="0"/>
    <x v="7"/>
    <n v="6"/>
  </r>
  <r>
    <s v="LOGI13_17_03_09_test04"/>
    <s v="9HDKHB2"/>
    <x v="3"/>
    <x v="0"/>
    <x v="164"/>
    <x v="2"/>
    <x v="53"/>
    <x v="0"/>
    <x v="8"/>
    <n v="6"/>
  </r>
  <r>
    <s v="LOGI13_17_03_09_test04"/>
    <s v="9HDKHB2"/>
    <x v="3"/>
    <x v="0"/>
    <x v="164"/>
    <x v="2"/>
    <x v="54"/>
    <x v="0"/>
    <x v="3"/>
    <n v="24"/>
  </r>
  <r>
    <s v="LOGI13_17_03_09_test04"/>
    <s v="9HDKHB2"/>
    <x v="3"/>
    <x v="0"/>
    <x v="164"/>
    <x v="2"/>
    <x v="55"/>
    <x v="0"/>
    <x v="3"/>
    <n v="24"/>
  </r>
  <r>
    <s v="LOGI13_17_03_09_test04"/>
    <s v="9HDKHB2"/>
    <x v="3"/>
    <x v="0"/>
    <x v="164"/>
    <x v="2"/>
    <x v="56"/>
    <x v="0"/>
    <x v="3"/>
    <n v="24"/>
  </r>
  <r>
    <s v="LOGI13_17_03_09_test04"/>
    <s v="9HDKHB2"/>
    <x v="3"/>
    <x v="0"/>
    <x v="164"/>
    <x v="2"/>
    <x v="57"/>
    <x v="0"/>
    <x v="3"/>
    <n v="24"/>
  </r>
  <r>
    <s v="LOGI13_17_03_09_test04"/>
    <s v="9HDKHB2"/>
    <x v="3"/>
    <x v="0"/>
    <x v="164"/>
    <x v="2"/>
    <x v="58"/>
    <x v="0"/>
    <x v="3"/>
    <n v="24"/>
  </r>
  <r>
    <s v="LOGI13_17_03_09_test04"/>
    <s v="9HDKHB2"/>
    <x v="3"/>
    <x v="0"/>
    <x v="164"/>
    <x v="2"/>
    <x v="59"/>
    <x v="0"/>
    <x v="3"/>
    <n v="24"/>
  </r>
  <r>
    <s v="LOGI13_17_03_09_test04"/>
    <s v="9HDKHB2"/>
    <x v="3"/>
    <x v="0"/>
    <x v="164"/>
    <x v="2"/>
    <x v="60"/>
    <x v="0"/>
    <x v="3"/>
    <n v="24"/>
  </r>
  <r>
    <s v="LOGI13_17_03_09_test04"/>
    <s v="9HDKHB2"/>
    <x v="3"/>
    <x v="0"/>
    <x v="164"/>
    <x v="2"/>
    <x v="61"/>
    <x v="0"/>
    <x v="3"/>
    <n v="24"/>
  </r>
  <r>
    <s v="LOGI13_17_03_09_test04"/>
    <s v="9HDKHB2"/>
    <x v="3"/>
    <x v="0"/>
    <x v="164"/>
    <x v="2"/>
    <x v="62"/>
    <x v="0"/>
    <x v="3"/>
    <n v="24"/>
  </r>
  <r>
    <s v="LOGI13_17_03_09_test04"/>
    <s v="9HDKHB2"/>
    <x v="3"/>
    <x v="0"/>
    <x v="164"/>
    <x v="2"/>
    <x v="63"/>
    <x v="0"/>
    <x v="3"/>
    <n v="24"/>
  </r>
  <r>
    <s v="LOGI13_17_03_09_test04"/>
    <s v="9HDKHB2"/>
    <x v="3"/>
    <x v="0"/>
    <x v="164"/>
    <x v="2"/>
    <x v="64"/>
    <x v="0"/>
    <x v="3"/>
    <n v="24"/>
  </r>
  <r>
    <s v="LOGI13_17_03_09_test04"/>
    <s v="9HDKHB2"/>
    <x v="3"/>
    <x v="0"/>
    <x v="164"/>
    <x v="2"/>
    <x v="65"/>
    <x v="0"/>
    <x v="3"/>
    <n v="24"/>
  </r>
  <r>
    <s v="LOGI13_17_03_09_test04"/>
    <s v="9HDKHB2"/>
    <x v="3"/>
    <x v="0"/>
    <x v="164"/>
    <x v="2"/>
    <x v="66"/>
    <x v="0"/>
    <x v="3"/>
    <n v="24"/>
  </r>
  <r>
    <s v="LOGI13_17_03_09_test04"/>
    <s v="9HDKHB2"/>
    <x v="3"/>
    <x v="0"/>
    <x v="164"/>
    <x v="2"/>
    <x v="67"/>
    <x v="0"/>
    <x v="3"/>
    <n v="24"/>
  </r>
  <r>
    <s v="LOGI13_17_03_09_test04"/>
    <s v="9HDKHB2"/>
    <x v="3"/>
    <x v="0"/>
    <x v="164"/>
    <x v="2"/>
    <x v="68"/>
    <x v="0"/>
    <x v="3"/>
    <n v="24"/>
  </r>
  <r>
    <s v="LOGI13_17_03_09_test04"/>
    <s v="9HDKHB2"/>
    <x v="3"/>
    <x v="0"/>
    <x v="164"/>
    <x v="2"/>
    <x v="69"/>
    <x v="0"/>
    <x v="3"/>
    <n v="24"/>
  </r>
  <r>
    <s v="LOGI13_17_03_09_test04"/>
    <s v="9HDKHB2"/>
    <x v="3"/>
    <x v="0"/>
    <x v="164"/>
    <x v="2"/>
    <x v="70"/>
    <x v="0"/>
    <x v="3"/>
    <n v="24"/>
  </r>
  <r>
    <s v="LOGI13_17_03_09_test04"/>
    <s v="9HDKHB2"/>
    <x v="3"/>
    <x v="0"/>
    <x v="164"/>
    <x v="2"/>
    <x v="71"/>
    <x v="0"/>
    <x v="3"/>
    <n v="24"/>
  </r>
  <r>
    <s v="LOGI12_17_03_09_test04"/>
    <s v="9HGGHB2"/>
    <x v="2"/>
    <x v="0"/>
    <x v="165"/>
    <x v="2"/>
    <x v="0"/>
    <x v="0"/>
    <x v="0"/>
    <n v="0"/>
  </r>
  <r>
    <s v="LOGI12_17_03_09_test04"/>
    <s v="9HGGHB2"/>
    <x v="2"/>
    <x v="0"/>
    <x v="165"/>
    <x v="2"/>
    <x v="1"/>
    <x v="0"/>
    <x v="1"/>
    <n v="6"/>
  </r>
  <r>
    <s v="LOGI12_17_03_09_test04"/>
    <s v="9HGGHB2"/>
    <x v="2"/>
    <x v="0"/>
    <x v="165"/>
    <x v="2"/>
    <x v="2"/>
    <x v="0"/>
    <x v="1"/>
    <n v="6"/>
  </r>
  <r>
    <s v="LOGI12_17_03_09_test04"/>
    <s v="9HGGHB2"/>
    <x v="2"/>
    <x v="0"/>
    <x v="165"/>
    <x v="2"/>
    <x v="3"/>
    <x v="0"/>
    <x v="1"/>
    <n v="6"/>
  </r>
  <r>
    <s v="LOGI12_17_03_09_test04"/>
    <s v="9HGGHB2"/>
    <x v="2"/>
    <x v="0"/>
    <x v="165"/>
    <x v="2"/>
    <x v="4"/>
    <x v="0"/>
    <x v="1"/>
    <n v="6"/>
  </r>
  <r>
    <s v="LOGI12_17_03_09_test04"/>
    <s v="9HGGHB2"/>
    <x v="2"/>
    <x v="0"/>
    <x v="165"/>
    <x v="2"/>
    <x v="5"/>
    <x v="0"/>
    <x v="1"/>
    <n v="6"/>
  </r>
  <r>
    <s v="LOGI12_17_03_09_test04"/>
    <s v="9HGGHB2"/>
    <x v="2"/>
    <x v="0"/>
    <x v="165"/>
    <x v="2"/>
    <x v="6"/>
    <x v="1"/>
    <x v="2"/>
    <n v="6"/>
  </r>
  <r>
    <s v="LOGI12_17_03_09_test04"/>
    <s v="9HGGHB2"/>
    <x v="2"/>
    <x v="0"/>
    <x v="165"/>
    <x v="2"/>
    <x v="7"/>
    <x v="0"/>
    <x v="1"/>
    <n v="6"/>
  </r>
  <r>
    <s v="LOGI12_17_03_09_test04"/>
    <s v="9HGGHB2"/>
    <x v="2"/>
    <x v="0"/>
    <x v="165"/>
    <x v="2"/>
    <x v="8"/>
    <x v="0"/>
    <x v="1"/>
    <n v="6"/>
  </r>
  <r>
    <s v="LOGI12_17_03_09_test04"/>
    <s v="9HGGHB2"/>
    <x v="2"/>
    <x v="0"/>
    <x v="165"/>
    <x v="2"/>
    <x v="9"/>
    <x v="0"/>
    <x v="1"/>
    <n v="6"/>
  </r>
  <r>
    <s v="LOGI12_17_03_09_test04"/>
    <s v="9HGGHB2"/>
    <x v="2"/>
    <x v="0"/>
    <x v="165"/>
    <x v="2"/>
    <x v="10"/>
    <x v="0"/>
    <x v="3"/>
    <n v="6"/>
  </r>
  <r>
    <s v="LOGI12_17_03_09_test04"/>
    <s v="9HGGHB2"/>
    <x v="2"/>
    <x v="0"/>
    <x v="165"/>
    <x v="2"/>
    <x v="11"/>
    <x v="0"/>
    <x v="3"/>
    <n v="6"/>
  </r>
  <r>
    <s v="LOGI12_17_03_09_test04"/>
    <s v="9HGGHB2"/>
    <x v="2"/>
    <x v="0"/>
    <x v="165"/>
    <x v="2"/>
    <x v="12"/>
    <x v="0"/>
    <x v="3"/>
    <n v="6"/>
  </r>
  <r>
    <s v="LOGI12_17_03_09_test04"/>
    <s v="9HGGHB2"/>
    <x v="2"/>
    <x v="0"/>
    <x v="165"/>
    <x v="2"/>
    <x v="13"/>
    <x v="0"/>
    <x v="3"/>
    <n v="6"/>
  </r>
  <r>
    <s v="LOGI12_17_03_09_test04"/>
    <s v="9HGGHB2"/>
    <x v="2"/>
    <x v="0"/>
    <x v="165"/>
    <x v="2"/>
    <x v="14"/>
    <x v="0"/>
    <x v="4"/>
    <n v="6"/>
  </r>
  <r>
    <s v="LOGI12_17_03_09_test04"/>
    <s v="9HGGHB2"/>
    <x v="2"/>
    <x v="0"/>
    <x v="165"/>
    <x v="2"/>
    <x v="15"/>
    <x v="0"/>
    <x v="4"/>
    <n v="6"/>
  </r>
  <r>
    <s v="LOGI12_17_03_09_test04"/>
    <s v="9HGGHB2"/>
    <x v="2"/>
    <x v="0"/>
    <x v="165"/>
    <x v="2"/>
    <x v="16"/>
    <x v="0"/>
    <x v="4"/>
    <n v="6"/>
  </r>
  <r>
    <s v="LOGI12_17_03_09_test04"/>
    <s v="9HGGHB2"/>
    <x v="2"/>
    <x v="0"/>
    <x v="165"/>
    <x v="2"/>
    <x v="17"/>
    <x v="0"/>
    <x v="4"/>
    <n v="6"/>
  </r>
  <r>
    <s v="LOGI12_17_03_09_test04"/>
    <s v="9HGGHB2"/>
    <x v="2"/>
    <x v="0"/>
    <x v="165"/>
    <x v="2"/>
    <x v="18"/>
    <x v="0"/>
    <x v="4"/>
    <n v="6"/>
  </r>
  <r>
    <s v="LOGI12_17_03_09_test04"/>
    <s v="9HGGHB2"/>
    <x v="2"/>
    <x v="0"/>
    <x v="165"/>
    <x v="2"/>
    <x v="19"/>
    <x v="0"/>
    <x v="4"/>
    <n v="6"/>
  </r>
  <r>
    <s v="LOGI12_17_03_09_test04"/>
    <s v="9HGGHB2"/>
    <x v="2"/>
    <x v="0"/>
    <x v="165"/>
    <x v="2"/>
    <x v="20"/>
    <x v="0"/>
    <x v="4"/>
    <n v="6"/>
  </r>
  <r>
    <s v="LOGI12_17_03_09_test04"/>
    <s v="9HGGHB2"/>
    <x v="2"/>
    <x v="0"/>
    <x v="165"/>
    <x v="2"/>
    <x v="21"/>
    <x v="0"/>
    <x v="4"/>
    <n v="6"/>
  </r>
  <r>
    <s v="LOGI12_17_03_09_test04"/>
    <s v="9HGGHB2"/>
    <x v="2"/>
    <x v="0"/>
    <x v="165"/>
    <x v="2"/>
    <x v="22"/>
    <x v="0"/>
    <x v="5"/>
    <n v="6"/>
  </r>
  <r>
    <s v="LOGI12_17_03_09_test04"/>
    <s v="9HGGHB2"/>
    <x v="2"/>
    <x v="0"/>
    <x v="165"/>
    <x v="2"/>
    <x v="23"/>
    <x v="0"/>
    <x v="5"/>
    <n v="6"/>
  </r>
  <r>
    <s v="LOGI12_17_03_09_test04"/>
    <s v="9HGGHB2"/>
    <x v="2"/>
    <x v="0"/>
    <x v="165"/>
    <x v="2"/>
    <x v="24"/>
    <x v="0"/>
    <x v="5"/>
    <n v="6"/>
  </r>
  <r>
    <s v="LOGI12_17_03_09_test04"/>
    <s v="9HGGHB2"/>
    <x v="2"/>
    <x v="0"/>
    <x v="165"/>
    <x v="2"/>
    <x v="25"/>
    <x v="0"/>
    <x v="5"/>
    <n v="6"/>
  </r>
  <r>
    <s v="LOGI12_17_03_09_test04"/>
    <s v="9HGGHB2"/>
    <x v="2"/>
    <x v="0"/>
    <x v="165"/>
    <x v="2"/>
    <x v="26"/>
    <x v="0"/>
    <x v="5"/>
    <n v="6"/>
  </r>
  <r>
    <s v="LOGI12_17_03_09_test04"/>
    <s v="9HGGHB2"/>
    <x v="2"/>
    <x v="0"/>
    <x v="165"/>
    <x v="2"/>
    <x v="27"/>
    <x v="0"/>
    <x v="5"/>
    <n v="6"/>
  </r>
  <r>
    <s v="LOGI12_17_03_09_test04"/>
    <s v="9HGGHB2"/>
    <x v="2"/>
    <x v="0"/>
    <x v="165"/>
    <x v="2"/>
    <x v="28"/>
    <x v="0"/>
    <x v="6"/>
    <n v="6"/>
  </r>
  <r>
    <s v="LOGI12_17_03_09_test04"/>
    <s v="9HGGHB2"/>
    <x v="2"/>
    <x v="0"/>
    <x v="165"/>
    <x v="2"/>
    <x v="29"/>
    <x v="0"/>
    <x v="6"/>
    <n v="6"/>
  </r>
  <r>
    <s v="LOGI12_17_03_09_test04"/>
    <s v="9HGGHB2"/>
    <x v="2"/>
    <x v="0"/>
    <x v="165"/>
    <x v="2"/>
    <x v="30"/>
    <x v="0"/>
    <x v="6"/>
    <n v="6"/>
  </r>
  <r>
    <s v="LOGI12_17_03_09_test04"/>
    <s v="9HGGHB2"/>
    <x v="2"/>
    <x v="0"/>
    <x v="165"/>
    <x v="2"/>
    <x v="31"/>
    <x v="0"/>
    <x v="6"/>
    <n v="6"/>
  </r>
  <r>
    <s v="LOGI12_17_03_09_test04"/>
    <s v="9HGGHB2"/>
    <x v="2"/>
    <x v="0"/>
    <x v="165"/>
    <x v="2"/>
    <x v="32"/>
    <x v="0"/>
    <x v="6"/>
    <n v="6"/>
  </r>
  <r>
    <s v="LOGI12_17_03_09_test04"/>
    <s v="9HGGHB2"/>
    <x v="2"/>
    <x v="0"/>
    <x v="165"/>
    <x v="2"/>
    <x v="33"/>
    <x v="0"/>
    <x v="6"/>
    <n v="6"/>
  </r>
  <r>
    <s v="LOGI12_17_03_09_test04"/>
    <s v="9HGGHB2"/>
    <x v="2"/>
    <x v="0"/>
    <x v="165"/>
    <x v="2"/>
    <x v="34"/>
    <x v="0"/>
    <x v="6"/>
    <n v="6"/>
  </r>
  <r>
    <s v="LOGI12_17_03_09_test04"/>
    <s v="9HGGHB2"/>
    <x v="2"/>
    <x v="0"/>
    <x v="165"/>
    <x v="2"/>
    <x v="35"/>
    <x v="0"/>
    <x v="6"/>
    <n v="6"/>
  </r>
  <r>
    <s v="LOGI12_17_03_09_test04"/>
    <s v="9HGGHB2"/>
    <x v="2"/>
    <x v="0"/>
    <x v="165"/>
    <x v="2"/>
    <x v="36"/>
    <x v="0"/>
    <x v="6"/>
    <n v="6"/>
  </r>
  <r>
    <s v="LOGI12_17_03_09_test04"/>
    <s v="9HGGHB2"/>
    <x v="2"/>
    <x v="0"/>
    <x v="165"/>
    <x v="2"/>
    <x v="37"/>
    <x v="0"/>
    <x v="6"/>
    <n v="6"/>
  </r>
  <r>
    <s v="LOGI12_17_03_09_test04"/>
    <s v="9HGGHB2"/>
    <x v="2"/>
    <x v="0"/>
    <x v="165"/>
    <x v="2"/>
    <x v="38"/>
    <x v="0"/>
    <x v="6"/>
    <n v="6"/>
  </r>
  <r>
    <s v="LOGI12_17_03_09_test04"/>
    <s v="9HGGHB2"/>
    <x v="2"/>
    <x v="0"/>
    <x v="165"/>
    <x v="2"/>
    <x v="39"/>
    <x v="0"/>
    <x v="6"/>
    <n v="6"/>
  </r>
  <r>
    <s v="LOGI12_17_03_09_test04"/>
    <s v="9HGGHB2"/>
    <x v="2"/>
    <x v="0"/>
    <x v="165"/>
    <x v="2"/>
    <x v="40"/>
    <x v="0"/>
    <x v="6"/>
    <n v="6"/>
  </r>
  <r>
    <s v="LOGI12_17_03_09_test04"/>
    <s v="9HGGHB2"/>
    <x v="2"/>
    <x v="0"/>
    <x v="165"/>
    <x v="2"/>
    <x v="41"/>
    <x v="0"/>
    <x v="6"/>
    <n v="6"/>
  </r>
  <r>
    <s v="LOGI12_17_03_09_test04"/>
    <s v="9HGGHB2"/>
    <x v="2"/>
    <x v="0"/>
    <x v="165"/>
    <x v="2"/>
    <x v="42"/>
    <x v="0"/>
    <x v="6"/>
    <n v="6"/>
  </r>
  <r>
    <s v="LOGI12_17_03_09_test04"/>
    <s v="9HGGHB2"/>
    <x v="2"/>
    <x v="0"/>
    <x v="165"/>
    <x v="2"/>
    <x v="43"/>
    <x v="0"/>
    <x v="6"/>
    <n v="6"/>
  </r>
  <r>
    <s v="LOGI12_17_03_09_test04"/>
    <s v="9HGGHB2"/>
    <x v="2"/>
    <x v="0"/>
    <x v="165"/>
    <x v="2"/>
    <x v="44"/>
    <x v="0"/>
    <x v="6"/>
    <n v="6"/>
  </r>
  <r>
    <s v="LOGI12_17_03_09_test04"/>
    <s v="9HGGHB2"/>
    <x v="2"/>
    <x v="0"/>
    <x v="165"/>
    <x v="2"/>
    <x v="45"/>
    <x v="0"/>
    <x v="6"/>
    <n v="6"/>
  </r>
  <r>
    <s v="LOGI12_17_03_09_test04"/>
    <s v="9HGGHB2"/>
    <x v="2"/>
    <x v="0"/>
    <x v="165"/>
    <x v="2"/>
    <x v="46"/>
    <x v="0"/>
    <x v="6"/>
    <n v="6"/>
  </r>
  <r>
    <s v="LOGI12_17_03_09_test04"/>
    <s v="9HGGHB2"/>
    <x v="2"/>
    <x v="0"/>
    <x v="165"/>
    <x v="2"/>
    <x v="47"/>
    <x v="0"/>
    <x v="6"/>
    <n v="6"/>
  </r>
  <r>
    <s v="LOGI12_17_03_09_test04"/>
    <s v="9HGGHB2"/>
    <x v="2"/>
    <x v="0"/>
    <x v="165"/>
    <x v="2"/>
    <x v="48"/>
    <x v="0"/>
    <x v="6"/>
    <n v="6"/>
  </r>
  <r>
    <s v="LOGI12_17_03_09_test04"/>
    <s v="9HGGHB2"/>
    <x v="2"/>
    <x v="0"/>
    <x v="165"/>
    <x v="2"/>
    <x v="49"/>
    <x v="0"/>
    <x v="6"/>
    <n v="6"/>
  </r>
  <r>
    <s v="LOGI12_17_03_09_test04"/>
    <s v="9HGGHB2"/>
    <x v="2"/>
    <x v="0"/>
    <x v="165"/>
    <x v="2"/>
    <x v="50"/>
    <x v="0"/>
    <x v="6"/>
    <n v="6"/>
  </r>
  <r>
    <s v="LOGI12_17_03_09_test04"/>
    <s v="9HGGHB2"/>
    <x v="2"/>
    <x v="0"/>
    <x v="165"/>
    <x v="2"/>
    <x v="51"/>
    <x v="0"/>
    <x v="7"/>
    <n v="6"/>
  </r>
  <r>
    <s v="LOGI12_17_03_09_test04"/>
    <s v="9HGGHB2"/>
    <x v="2"/>
    <x v="0"/>
    <x v="165"/>
    <x v="2"/>
    <x v="52"/>
    <x v="0"/>
    <x v="7"/>
    <n v="6"/>
  </r>
  <r>
    <s v="LOGI12_17_03_09_test04"/>
    <s v="9HGGHB2"/>
    <x v="2"/>
    <x v="0"/>
    <x v="165"/>
    <x v="2"/>
    <x v="53"/>
    <x v="0"/>
    <x v="8"/>
    <n v="6"/>
  </r>
  <r>
    <s v="LOGI12_17_03_09_test04"/>
    <s v="9HGGHB2"/>
    <x v="2"/>
    <x v="0"/>
    <x v="165"/>
    <x v="2"/>
    <x v="54"/>
    <x v="0"/>
    <x v="3"/>
    <n v="24"/>
  </r>
  <r>
    <s v="LOGI12_17_03_09_test04"/>
    <s v="9HGGHB2"/>
    <x v="2"/>
    <x v="0"/>
    <x v="165"/>
    <x v="2"/>
    <x v="55"/>
    <x v="0"/>
    <x v="3"/>
    <n v="24"/>
  </r>
  <r>
    <s v="LOGI12_17_03_09_test04"/>
    <s v="9HGGHB2"/>
    <x v="2"/>
    <x v="0"/>
    <x v="165"/>
    <x v="2"/>
    <x v="56"/>
    <x v="0"/>
    <x v="3"/>
    <n v="24"/>
  </r>
  <r>
    <s v="LOGI12_17_03_09_test04"/>
    <s v="9HGGHB2"/>
    <x v="2"/>
    <x v="0"/>
    <x v="165"/>
    <x v="2"/>
    <x v="57"/>
    <x v="0"/>
    <x v="3"/>
    <n v="24"/>
  </r>
  <r>
    <s v="LOGI12_17_03_09_test04"/>
    <s v="9HGGHB2"/>
    <x v="2"/>
    <x v="0"/>
    <x v="165"/>
    <x v="2"/>
    <x v="58"/>
    <x v="0"/>
    <x v="3"/>
    <n v="24"/>
  </r>
  <r>
    <s v="LOGI12_17_03_09_test04"/>
    <s v="9HGGHB2"/>
    <x v="2"/>
    <x v="0"/>
    <x v="165"/>
    <x v="2"/>
    <x v="59"/>
    <x v="0"/>
    <x v="3"/>
    <n v="24"/>
  </r>
  <r>
    <s v="LOGI12_17_03_09_test04"/>
    <s v="9HGGHB2"/>
    <x v="2"/>
    <x v="0"/>
    <x v="165"/>
    <x v="2"/>
    <x v="60"/>
    <x v="0"/>
    <x v="3"/>
    <n v="24"/>
  </r>
  <r>
    <s v="LOGI12_17_03_09_test04"/>
    <s v="9HGGHB2"/>
    <x v="2"/>
    <x v="0"/>
    <x v="165"/>
    <x v="2"/>
    <x v="61"/>
    <x v="0"/>
    <x v="3"/>
    <n v="24"/>
  </r>
  <r>
    <s v="LOGI12_17_03_09_test04"/>
    <s v="9HGGHB2"/>
    <x v="2"/>
    <x v="0"/>
    <x v="165"/>
    <x v="2"/>
    <x v="62"/>
    <x v="0"/>
    <x v="3"/>
    <n v="24"/>
  </r>
  <r>
    <s v="LOGI12_17_03_09_test04"/>
    <s v="9HGGHB2"/>
    <x v="2"/>
    <x v="0"/>
    <x v="165"/>
    <x v="2"/>
    <x v="63"/>
    <x v="0"/>
    <x v="3"/>
    <n v="24"/>
  </r>
  <r>
    <s v="LOGI12_17_03_09_test04"/>
    <s v="9HGGHB2"/>
    <x v="2"/>
    <x v="0"/>
    <x v="165"/>
    <x v="2"/>
    <x v="64"/>
    <x v="0"/>
    <x v="3"/>
    <n v="24"/>
  </r>
  <r>
    <s v="LOGI12_17_03_09_test04"/>
    <s v="9HGGHB2"/>
    <x v="2"/>
    <x v="0"/>
    <x v="165"/>
    <x v="2"/>
    <x v="65"/>
    <x v="0"/>
    <x v="3"/>
    <n v="24"/>
  </r>
  <r>
    <s v="LOGI12_17_03_09_test04"/>
    <s v="9HGGHB2"/>
    <x v="2"/>
    <x v="0"/>
    <x v="165"/>
    <x v="2"/>
    <x v="66"/>
    <x v="0"/>
    <x v="3"/>
    <n v="24"/>
  </r>
  <r>
    <s v="LOGI12_17_03_09_test04"/>
    <s v="9HGGHB2"/>
    <x v="2"/>
    <x v="0"/>
    <x v="165"/>
    <x v="2"/>
    <x v="67"/>
    <x v="0"/>
    <x v="3"/>
    <n v="24"/>
  </r>
  <r>
    <s v="LOGI12_17_03_09_test04"/>
    <s v="9HGGHB2"/>
    <x v="2"/>
    <x v="0"/>
    <x v="165"/>
    <x v="2"/>
    <x v="68"/>
    <x v="0"/>
    <x v="3"/>
    <n v="24"/>
  </r>
  <r>
    <s v="LOGI12_17_03_09_test04"/>
    <s v="9HGGHB2"/>
    <x v="2"/>
    <x v="0"/>
    <x v="165"/>
    <x v="2"/>
    <x v="69"/>
    <x v="0"/>
    <x v="3"/>
    <n v="24"/>
  </r>
  <r>
    <s v="LOGI12_17_03_09_test04"/>
    <s v="9HGGHB2"/>
    <x v="2"/>
    <x v="0"/>
    <x v="165"/>
    <x v="2"/>
    <x v="70"/>
    <x v="0"/>
    <x v="3"/>
    <n v="24"/>
  </r>
  <r>
    <s v="LOGI12_17_03_09_test04"/>
    <s v="9HGGHB2"/>
    <x v="2"/>
    <x v="0"/>
    <x v="165"/>
    <x v="2"/>
    <x v="71"/>
    <x v="0"/>
    <x v="3"/>
    <n v="24"/>
  </r>
  <r>
    <s v="LOGI11_17_03_09_test04"/>
    <s v="9HDMHB2"/>
    <x v="0"/>
    <x v="0"/>
    <x v="166"/>
    <x v="2"/>
    <x v="0"/>
    <x v="0"/>
    <x v="0"/>
    <n v="0"/>
  </r>
  <r>
    <s v="LOGI11_17_03_09_test04"/>
    <s v="9HDMHB2"/>
    <x v="0"/>
    <x v="0"/>
    <x v="166"/>
    <x v="2"/>
    <x v="1"/>
    <x v="0"/>
    <x v="1"/>
    <n v="6"/>
  </r>
  <r>
    <s v="LOGI11_17_03_09_test04"/>
    <s v="9HDMHB2"/>
    <x v="0"/>
    <x v="0"/>
    <x v="166"/>
    <x v="2"/>
    <x v="2"/>
    <x v="0"/>
    <x v="1"/>
    <n v="6"/>
  </r>
  <r>
    <s v="LOGI11_17_03_09_test04"/>
    <s v="9HDMHB2"/>
    <x v="0"/>
    <x v="0"/>
    <x v="166"/>
    <x v="2"/>
    <x v="3"/>
    <x v="0"/>
    <x v="1"/>
    <n v="6"/>
  </r>
  <r>
    <s v="LOGI11_17_03_09_test04"/>
    <s v="9HDMHB2"/>
    <x v="0"/>
    <x v="0"/>
    <x v="166"/>
    <x v="2"/>
    <x v="4"/>
    <x v="0"/>
    <x v="1"/>
    <n v="6"/>
  </r>
  <r>
    <s v="LOGI11_17_03_09_test04"/>
    <s v="9HDMHB2"/>
    <x v="0"/>
    <x v="0"/>
    <x v="166"/>
    <x v="2"/>
    <x v="5"/>
    <x v="0"/>
    <x v="1"/>
    <n v="6"/>
  </r>
  <r>
    <s v="LOGI11_17_03_09_test04"/>
    <s v="9HDMHB2"/>
    <x v="0"/>
    <x v="0"/>
    <x v="166"/>
    <x v="2"/>
    <x v="6"/>
    <x v="1"/>
    <x v="2"/>
    <n v="6"/>
  </r>
  <r>
    <s v="LOGI11_17_03_09_test04"/>
    <s v="9HDMHB2"/>
    <x v="0"/>
    <x v="0"/>
    <x v="166"/>
    <x v="2"/>
    <x v="7"/>
    <x v="0"/>
    <x v="1"/>
    <n v="6"/>
  </r>
  <r>
    <s v="LOGI11_17_03_09_test04"/>
    <s v="9HDMHB2"/>
    <x v="0"/>
    <x v="0"/>
    <x v="166"/>
    <x v="2"/>
    <x v="8"/>
    <x v="0"/>
    <x v="1"/>
    <n v="6"/>
  </r>
  <r>
    <s v="LOGI11_17_03_09_test04"/>
    <s v="9HDMHB2"/>
    <x v="0"/>
    <x v="0"/>
    <x v="166"/>
    <x v="2"/>
    <x v="9"/>
    <x v="0"/>
    <x v="1"/>
    <n v="6"/>
  </r>
  <r>
    <s v="LOGI11_17_03_09_test04"/>
    <s v="9HDMHB2"/>
    <x v="0"/>
    <x v="0"/>
    <x v="166"/>
    <x v="2"/>
    <x v="10"/>
    <x v="0"/>
    <x v="3"/>
    <n v="6"/>
  </r>
  <r>
    <s v="LOGI11_17_03_09_test04"/>
    <s v="9HDMHB2"/>
    <x v="0"/>
    <x v="0"/>
    <x v="166"/>
    <x v="2"/>
    <x v="11"/>
    <x v="0"/>
    <x v="3"/>
    <n v="6"/>
  </r>
  <r>
    <s v="LOGI11_17_03_09_test04"/>
    <s v="9HDMHB2"/>
    <x v="0"/>
    <x v="0"/>
    <x v="166"/>
    <x v="2"/>
    <x v="12"/>
    <x v="0"/>
    <x v="3"/>
    <n v="6"/>
  </r>
  <r>
    <s v="LOGI11_17_03_09_test04"/>
    <s v="9HDMHB2"/>
    <x v="0"/>
    <x v="0"/>
    <x v="166"/>
    <x v="2"/>
    <x v="13"/>
    <x v="0"/>
    <x v="3"/>
    <n v="6"/>
  </r>
  <r>
    <s v="LOGI11_17_03_09_test04"/>
    <s v="9HDMHB2"/>
    <x v="0"/>
    <x v="0"/>
    <x v="166"/>
    <x v="2"/>
    <x v="14"/>
    <x v="0"/>
    <x v="4"/>
    <n v="6"/>
  </r>
  <r>
    <s v="LOGI11_17_03_09_test04"/>
    <s v="9HDMHB2"/>
    <x v="0"/>
    <x v="0"/>
    <x v="166"/>
    <x v="2"/>
    <x v="15"/>
    <x v="0"/>
    <x v="4"/>
    <n v="6"/>
  </r>
  <r>
    <s v="LOGI11_17_03_09_test04"/>
    <s v="9HDMHB2"/>
    <x v="0"/>
    <x v="0"/>
    <x v="166"/>
    <x v="2"/>
    <x v="16"/>
    <x v="0"/>
    <x v="4"/>
    <n v="6"/>
  </r>
  <r>
    <s v="LOGI11_17_03_09_test04"/>
    <s v="9HDMHB2"/>
    <x v="0"/>
    <x v="0"/>
    <x v="166"/>
    <x v="2"/>
    <x v="17"/>
    <x v="0"/>
    <x v="4"/>
    <n v="6"/>
  </r>
  <r>
    <s v="LOGI11_17_03_09_test04"/>
    <s v="9HDMHB2"/>
    <x v="0"/>
    <x v="0"/>
    <x v="166"/>
    <x v="2"/>
    <x v="18"/>
    <x v="0"/>
    <x v="4"/>
    <n v="6"/>
  </r>
  <r>
    <s v="LOGI11_17_03_09_test04"/>
    <s v="9HDMHB2"/>
    <x v="0"/>
    <x v="0"/>
    <x v="166"/>
    <x v="2"/>
    <x v="19"/>
    <x v="0"/>
    <x v="4"/>
    <n v="6"/>
  </r>
  <r>
    <s v="LOGI11_17_03_09_test04"/>
    <s v="9HDMHB2"/>
    <x v="0"/>
    <x v="0"/>
    <x v="166"/>
    <x v="2"/>
    <x v="20"/>
    <x v="0"/>
    <x v="4"/>
    <n v="6"/>
  </r>
  <r>
    <s v="LOGI11_17_03_09_test04"/>
    <s v="9HDMHB2"/>
    <x v="0"/>
    <x v="0"/>
    <x v="166"/>
    <x v="2"/>
    <x v="21"/>
    <x v="0"/>
    <x v="4"/>
    <n v="6"/>
  </r>
  <r>
    <s v="LOGI11_17_03_09_test04"/>
    <s v="9HDMHB2"/>
    <x v="0"/>
    <x v="0"/>
    <x v="166"/>
    <x v="2"/>
    <x v="22"/>
    <x v="0"/>
    <x v="5"/>
    <n v="6"/>
  </r>
  <r>
    <s v="LOGI11_17_03_09_test04"/>
    <s v="9HDMHB2"/>
    <x v="0"/>
    <x v="0"/>
    <x v="166"/>
    <x v="2"/>
    <x v="23"/>
    <x v="0"/>
    <x v="5"/>
    <n v="6"/>
  </r>
  <r>
    <s v="LOGI11_17_03_09_test04"/>
    <s v="9HDMHB2"/>
    <x v="0"/>
    <x v="0"/>
    <x v="166"/>
    <x v="2"/>
    <x v="24"/>
    <x v="0"/>
    <x v="5"/>
    <n v="6"/>
  </r>
  <r>
    <s v="LOGI11_17_03_09_test04"/>
    <s v="9HDMHB2"/>
    <x v="0"/>
    <x v="0"/>
    <x v="166"/>
    <x v="2"/>
    <x v="25"/>
    <x v="0"/>
    <x v="5"/>
    <n v="6"/>
  </r>
  <r>
    <s v="LOGI11_17_03_09_test04"/>
    <s v="9HDMHB2"/>
    <x v="0"/>
    <x v="0"/>
    <x v="166"/>
    <x v="2"/>
    <x v="26"/>
    <x v="0"/>
    <x v="5"/>
    <n v="6"/>
  </r>
  <r>
    <s v="LOGI11_17_03_09_test04"/>
    <s v="9HDMHB2"/>
    <x v="0"/>
    <x v="0"/>
    <x v="166"/>
    <x v="2"/>
    <x v="27"/>
    <x v="0"/>
    <x v="5"/>
    <n v="6"/>
  </r>
  <r>
    <s v="LOGI11_17_03_09_test04"/>
    <s v="9HDMHB2"/>
    <x v="0"/>
    <x v="0"/>
    <x v="166"/>
    <x v="2"/>
    <x v="28"/>
    <x v="0"/>
    <x v="6"/>
    <n v="6"/>
  </r>
  <r>
    <s v="LOGI11_17_03_09_test04"/>
    <s v="9HDMHB2"/>
    <x v="0"/>
    <x v="0"/>
    <x v="166"/>
    <x v="2"/>
    <x v="29"/>
    <x v="0"/>
    <x v="6"/>
    <n v="6"/>
  </r>
  <r>
    <s v="LOGI11_17_03_09_test04"/>
    <s v="9HDMHB2"/>
    <x v="0"/>
    <x v="0"/>
    <x v="166"/>
    <x v="2"/>
    <x v="30"/>
    <x v="0"/>
    <x v="6"/>
    <n v="6"/>
  </r>
  <r>
    <s v="LOGI11_17_03_09_test04"/>
    <s v="9HDMHB2"/>
    <x v="0"/>
    <x v="0"/>
    <x v="166"/>
    <x v="2"/>
    <x v="31"/>
    <x v="0"/>
    <x v="6"/>
    <n v="6"/>
  </r>
  <r>
    <s v="LOGI11_17_03_09_test04"/>
    <s v="9HDMHB2"/>
    <x v="0"/>
    <x v="0"/>
    <x v="166"/>
    <x v="2"/>
    <x v="32"/>
    <x v="0"/>
    <x v="6"/>
    <n v="6"/>
  </r>
  <r>
    <s v="LOGI11_17_03_09_test04"/>
    <s v="9HDMHB2"/>
    <x v="0"/>
    <x v="0"/>
    <x v="166"/>
    <x v="2"/>
    <x v="33"/>
    <x v="0"/>
    <x v="6"/>
    <n v="6"/>
  </r>
  <r>
    <s v="LOGI11_17_03_09_test04"/>
    <s v="9HDMHB2"/>
    <x v="0"/>
    <x v="0"/>
    <x v="166"/>
    <x v="2"/>
    <x v="34"/>
    <x v="0"/>
    <x v="6"/>
    <n v="6"/>
  </r>
  <r>
    <s v="LOGI11_17_03_09_test04"/>
    <s v="9HDMHB2"/>
    <x v="0"/>
    <x v="0"/>
    <x v="166"/>
    <x v="2"/>
    <x v="35"/>
    <x v="0"/>
    <x v="6"/>
    <n v="6"/>
  </r>
  <r>
    <s v="LOGI11_17_03_09_test04"/>
    <s v="9HDMHB2"/>
    <x v="0"/>
    <x v="0"/>
    <x v="166"/>
    <x v="2"/>
    <x v="36"/>
    <x v="0"/>
    <x v="6"/>
    <n v="6"/>
  </r>
  <r>
    <s v="LOGI11_17_03_09_test04"/>
    <s v="9HDMHB2"/>
    <x v="0"/>
    <x v="0"/>
    <x v="166"/>
    <x v="2"/>
    <x v="37"/>
    <x v="0"/>
    <x v="6"/>
    <n v="6"/>
  </r>
  <r>
    <s v="LOGI11_17_03_09_test04"/>
    <s v="9HDMHB2"/>
    <x v="0"/>
    <x v="0"/>
    <x v="166"/>
    <x v="2"/>
    <x v="38"/>
    <x v="0"/>
    <x v="6"/>
    <n v="6"/>
  </r>
  <r>
    <s v="LOGI11_17_03_09_test04"/>
    <s v="9HDMHB2"/>
    <x v="0"/>
    <x v="0"/>
    <x v="166"/>
    <x v="2"/>
    <x v="39"/>
    <x v="0"/>
    <x v="6"/>
    <n v="6"/>
  </r>
  <r>
    <s v="LOGI11_17_03_09_test04"/>
    <s v="9HDMHB2"/>
    <x v="0"/>
    <x v="0"/>
    <x v="166"/>
    <x v="2"/>
    <x v="40"/>
    <x v="0"/>
    <x v="6"/>
    <n v="6"/>
  </r>
  <r>
    <s v="LOGI11_17_03_09_test04"/>
    <s v="9HDMHB2"/>
    <x v="0"/>
    <x v="0"/>
    <x v="166"/>
    <x v="2"/>
    <x v="41"/>
    <x v="0"/>
    <x v="6"/>
    <n v="6"/>
  </r>
  <r>
    <s v="LOGI11_17_03_09_test04"/>
    <s v="9HDMHB2"/>
    <x v="0"/>
    <x v="0"/>
    <x v="166"/>
    <x v="2"/>
    <x v="42"/>
    <x v="0"/>
    <x v="6"/>
    <n v="6"/>
  </r>
  <r>
    <s v="LOGI11_17_03_09_test04"/>
    <s v="9HDMHB2"/>
    <x v="0"/>
    <x v="0"/>
    <x v="166"/>
    <x v="2"/>
    <x v="43"/>
    <x v="0"/>
    <x v="6"/>
    <n v="6"/>
  </r>
  <r>
    <s v="LOGI11_17_03_09_test04"/>
    <s v="9HDMHB2"/>
    <x v="0"/>
    <x v="0"/>
    <x v="166"/>
    <x v="2"/>
    <x v="44"/>
    <x v="0"/>
    <x v="6"/>
    <n v="6"/>
  </r>
  <r>
    <s v="LOGI11_17_03_09_test04"/>
    <s v="9HDMHB2"/>
    <x v="0"/>
    <x v="0"/>
    <x v="166"/>
    <x v="2"/>
    <x v="45"/>
    <x v="0"/>
    <x v="6"/>
    <n v="6"/>
  </r>
  <r>
    <s v="LOGI11_17_03_09_test04"/>
    <s v="9HDMHB2"/>
    <x v="0"/>
    <x v="0"/>
    <x v="166"/>
    <x v="2"/>
    <x v="46"/>
    <x v="0"/>
    <x v="6"/>
    <n v="6"/>
  </r>
  <r>
    <s v="LOGI11_17_03_09_test04"/>
    <s v="9HDMHB2"/>
    <x v="0"/>
    <x v="0"/>
    <x v="166"/>
    <x v="2"/>
    <x v="47"/>
    <x v="0"/>
    <x v="6"/>
    <n v="6"/>
  </r>
  <r>
    <s v="LOGI11_17_03_09_test04"/>
    <s v="9HDMHB2"/>
    <x v="0"/>
    <x v="0"/>
    <x v="166"/>
    <x v="2"/>
    <x v="48"/>
    <x v="0"/>
    <x v="6"/>
    <n v="6"/>
  </r>
  <r>
    <s v="LOGI11_17_03_09_test04"/>
    <s v="9HDMHB2"/>
    <x v="0"/>
    <x v="0"/>
    <x v="166"/>
    <x v="2"/>
    <x v="49"/>
    <x v="0"/>
    <x v="6"/>
    <n v="6"/>
  </r>
  <r>
    <s v="LOGI11_17_03_09_test04"/>
    <s v="9HDMHB2"/>
    <x v="0"/>
    <x v="0"/>
    <x v="166"/>
    <x v="2"/>
    <x v="50"/>
    <x v="0"/>
    <x v="6"/>
    <n v="6"/>
  </r>
  <r>
    <s v="LOGI11_17_03_09_test04"/>
    <s v="9HDMHB2"/>
    <x v="0"/>
    <x v="0"/>
    <x v="166"/>
    <x v="2"/>
    <x v="51"/>
    <x v="0"/>
    <x v="7"/>
    <n v="6"/>
  </r>
  <r>
    <s v="LOGI11_17_03_09_test04"/>
    <s v="9HDMHB2"/>
    <x v="0"/>
    <x v="0"/>
    <x v="166"/>
    <x v="2"/>
    <x v="52"/>
    <x v="0"/>
    <x v="7"/>
    <n v="6"/>
  </r>
  <r>
    <s v="LOGI11_17_03_09_test04"/>
    <s v="9HDMHB2"/>
    <x v="0"/>
    <x v="0"/>
    <x v="166"/>
    <x v="2"/>
    <x v="53"/>
    <x v="0"/>
    <x v="8"/>
    <n v="6"/>
  </r>
  <r>
    <s v="LOGI11_17_03_09_test04"/>
    <s v="9HDMHB2"/>
    <x v="0"/>
    <x v="0"/>
    <x v="166"/>
    <x v="2"/>
    <x v="54"/>
    <x v="0"/>
    <x v="3"/>
    <n v="24"/>
  </r>
  <r>
    <s v="LOGI11_17_03_09_test04"/>
    <s v="9HDMHB2"/>
    <x v="0"/>
    <x v="0"/>
    <x v="166"/>
    <x v="2"/>
    <x v="55"/>
    <x v="0"/>
    <x v="3"/>
    <n v="24"/>
  </r>
  <r>
    <s v="LOGI11_17_03_09_test04"/>
    <s v="9HDMHB2"/>
    <x v="0"/>
    <x v="0"/>
    <x v="166"/>
    <x v="2"/>
    <x v="56"/>
    <x v="0"/>
    <x v="3"/>
    <n v="24"/>
  </r>
  <r>
    <s v="LOGI11_17_03_09_test04"/>
    <s v="9HDMHB2"/>
    <x v="0"/>
    <x v="0"/>
    <x v="166"/>
    <x v="2"/>
    <x v="57"/>
    <x v="0"/>
    <x v="3"/>
    <n v="24"/>
  </r>
  <r>
    <s v="LOGI11_17_03_09_test04"/>
    <s v="9HDMHB2"/>
    <x v="0"/>
    <x v="0"/>
    <x v="166"/>
    <x v="2"/>
    <x v="58"/>
    <x v="0"/>
    <x v="3"/>
    <n v="24"/>
  </r>
  <r>
    <s v="LOGI11_17_03_09_test04"/>
    <s v="9HDMHB2"/>
    <x v="0"/>
    <x v="0"/>
    <x v="166"/>
    <x v="2"/>
    <x v="59"/>
    <x v="0"/>
    <x v="3"/>
    <n v="24"/>
  </r>
  <r>
    <s v="LOGI11_17_03_09_test04"/>
    <s v="9HDMHB2"/>
    <x v="0"/>
    <x v="0"/>
    <x v="166"/>
    <x v="2"/>
    <x v="60"/>
    <x v="0"/>
    <x v="3"/>
    <n v="24"/>
  </r>
  <r>
    <s v="LOGI11_17_03_09_test04"/>
    <s v="9HDMHB2"/>
    <x v="0"/>
    <x v="0"/>
    <x v="166"/>
    <x v="2"/>
    <x v="61"/>
    <x v="0"/>
    <x v="3"/>
    <n v="24"/>
  </r>
  <r>
    <s v="LOGI11_17_03_09_test04"/>
    <s v="9HDMHB2"/>
    <x v="0"/>
    <x v="0"/>
    <x v="166"/>
    <x v="2"/>
    <x v="62"/>
    <x v="0"/>
    <x v="3"/>
    <n v="24"/>
  </r>
  <r>
    <s v="LOGI11_17_03_09_test04"/>
    <s v="9HDMHB2"/>
    <x v="0"/>
    <x v="0"/>
    <x v="166"/>
    <x v="2"/>
    <x v="63"/>
    <x v="0"/>
    <x v="3"/>
    <n v="24"/>
  </r>
  <r>
    <s v="LOGI11_17_03_09_test04"/>
    <s v="9HDMHB2"/>
    <x v="0"/>
    <x v="0"/>
    <x v="166"/>
    <x v="2"/>
    <x v="64"/>
    <x v="0"/>
    <x v="3"/>
    <n v="24"/>
  </r>
  <r>
    <s v="LOGI11_17_03_09_test04"/>
    <s v="9HDMHB2"/>
    <x v="0"/>
    <x v="0"/>
    <x v="166"/>
    <x v="2"/>
    <x v="65"/>
    <x v="0"/>
    <x v="3"/>
    <n v="24"/>
  </r>
  <r>
    <s v="LOGI11_17_03_09_test04"/>
    <s v="9HDMHB2"/>
    <x v="0"/>
    <x v="0"/>
    <x v="166"/>
    <x v="2"/>
    <x v="66"/>
    <x v="0"/>
    <x v="3"/>
    <n v="24"/>
  </r>
  <r>
    <s v="LOGI11_17_03_09_test04"/>
    <s v="9HDMHB2"/>
    <x v="0"/>
    <x v="0"/>
    <x v="166"/>
    <x v="2"/>
    <x v="67"/>
    <x v="0"/>
    <x v="3"/>
    <n v="24"/>
  </r>
  <r>
    <s v="LOGI11_17_03_09_test04"/>
    <s v="9HDMHB2"/>
    <x v="0"/>
    <x v="0"/>
    <x v="166"/>
    <x v="2"/>
    <x v="68"/>
    <x v="0"/>
    <x v="3"/>
    <n v="24"/>
  </r>
  <r>
    <s v="LOGI11_17_03_09_test04"/>
    <s v="9HDMHB2"/>
    <x v="0"/>
    <x v="0"/>
    <x v="166"/>
    <x v="2"/>
    <x v="69"/>
    <x v="0"/>
    <x v="3"/>
    <n v="24"/>
  </r>
  <r>
    <s v="LOGI11_17_03_09_test04"/>
    <s v="9HDMHB2"/>
    <x v="0"/>
    <x v="0"/>
    <x v="166"/>
    <x v="2"/>
    <x v="70"/>
    <x v="0"/>
    <x v="3"/>
    <n v="24"/>
  </r>
  <r>
    <s v="LOGI11_17_03_09_test04"/>
    <s v="9HDMHB2"/>
    <x v="0"/>
    <x v="0"/>
    <x v="166"/>
    <x v="2"/>
    <x v="71"/>
    <x v="0"/>
    <x v="3"/>
    <n v="24"/>
  </r>
  <r>
    <s v="LOGI01_17_03_09_test04"/>
    <s v="9HFHHB2"/>
    <x v="1"/>
    <x v="1"/>
    <x v="167"/>
    <x v="2"/>
    <x v="0"/>
    <x v="0"/>
    <x v="0"/>
    <n v="0"/>
  </r>
  <r>
    <s v="LOGI01_17_03_09_test04"/>
    <s v="9HFHHB2"/>
    <x v="1"/>
    <x v="1"/>
    <x v="167"/>
    <x v="2"/>
    <x v="1"/>
    <x v="0"/>
    <x v="1"/>
    <n v="6"/>
  </r>
  <r>
    <s v="LOGI01_17_03_09_test04"/>
    <s v="9HFHHB2"/>
    <x v="1"/>
    <x v="1"/>
    <x v="167"/>
    <x v="2"/>
    <x v="2"/>
    <x v="0"/>
    <x v="1"/>
    <n v="6"/>
  </r>
  <r>
    <s v="LOGI01_17_03_09_test04"/>
    <s v="9HFHHB2"/>
    <x v="1"/>
    <x v="1"/>
    <x v="167"/>
    <x v="2"/>
    <x v="3"/>
    <x v="0"/>
    <x v="1"/>
    <n v="6"/>
  </r>
  <r>
    <s v="LOGI01_17_03_09_test04"/>
    <s v="9HFHHB2"/>
    <x v="1"/>
    <x v="1"/>
    <x v="167"/>
    <x v="2"/>
    <x v="4"/>
    <x v="0"/>
    <x v="1"/>
    <n v="6"/>
  </r>
  <r>
    <s v="LOGI01_17_03_09_test04"/>
    <s v="9HFHHB2"/>
    <x v="1"/>
    <x v="1"/>
    <x v="167"/>
    <x v="2"/>
    <x v="5"/>
    <x v="0"/>
    <x v="1"/>
    <n v="6"/>
  </r>
  <r>
    <s v="LOGI01_17_03_09_test04"/>
    <s v="9HFHHB2"/>
    <x v="1"/>
    <x v="1"/>
    <x v="167"/>
    <x v="2"/>
    <x v="6"/>
    <x v="1"/>
    <x v="2"/>
    <n v="6"/>
  </r>
  <r>
    <s v="LOGI01_17_03_09_test04"/>
    <s v="9HFHHB2"/>
    <x v="1"/>
    <x v="1"/>
    <x v="167"/>
    <x v="2"/>
    <x v="7"/>
    <x v="0"/>
    <x v="1"/>
    <n v="6"/>
  </r>
  <r>
    <s v="LOGI01_17_03_09_test04"/>
    <s v="9HFHHB2"/>
    <x v="1"/>
    <x v="1"/>
    <x v="167"/>
    <x v="2"/>
    <x v="8"/>
    <x v="0"/>
    <x v="1"/>
    <n v="6"/>
  </r>
  <r>
    <s v="LOGI01_17_03_09_test04"/>
    <s v="9HFHHB2"/>
    <x v="1"/>
    <x v="1"/>
    <x v="167"/>
    <x v="2"/>
    <x v="9"/>
    <x v="0"/>
    <x v="1"/>
    <n v="6"/>
  </r>
  <r>
    <s v="LOGI01_17_03_09_test04"/>
    <s v="9HFHHB2"/>
    <x v="1"/>
    <x v="1"/>
    <x v="167"/>
    <x v="2"/>
    <x v="10"/>
    <x v="0"/>
    <x v="3"/>
    <n v="6"/>
  </r>
  <r>
    <s v="LOGI01_17_03_09_test04"/>
    <s v="9HFHHB2"/>
    <x v="1"/>
    <x v="1"/>
    <x v="167"/>
    <x v="2"/>
    <x v="11"/>
    <x v="0"/>
    <x v="3"/>
    <n v="6"/>
  </r>
  <r>
    <s v="LOGI01_17_03_09_test04"/>
    <s v="9HFHHB2"/>
    <x v="1"/>
    <x v="1"/>
    <x v="167"/>
    <x v="2"/>
    <x v="12"/>
    <x v="0"/>
    <x v="3"/>
    <n v="6"/>
  </r>
  <r>
    <s v="LOGI01_17_03_09_test04"/>
    <s v="9HFHHB2"/>
    <x v="1"/>
    <x v="1"/>
    <x v="167"/>
    <x v="2"/>
    <x v="13"/>
    <x v="0"/>
    <x v="3"/>
    <n v="6"/>
  </r>
  <r>
    <s v="LOGI01_17_03_09_test04"/>
    <s v="9HFHHB2"/>
    <x v="1"/>
    <x v="1"/>
    <x v="167"/>
    <x v="2"/>
    <x v="14"/>
    <x v="0"/>
    <x v="4"/>
    <n v="6"/>
  </r>
  <r>
    <s v="LOGI01_17_03_09_test04"/>
    <s v="9HFHHB2"/>
    <x v="1"/>
    <x v="1"/>
    <x v="167"/>
    <x v="2"/>
    <x v="15"/>
    <x v="0"/>
    <x v="4"/>
    <n v="6"/>
  </r>
  <r>
    <s v="LOGI01_17_03_09_test04"/>
    <s v="9HFHHB2"/>
    <x v="1"/>
    <x v="1"/>
    <x v="167"/>
    <x v="2"/>
    <x v="16"/>
    <x v="0"/>
    <x v="4"/>
    <n v="6"/>
  </r>
  <r>
    <s v="LOGI01_17_03_09_test04"/>
    <s v="9HFHHB2"/>
    <x v="1"/>
    <x v="1"/>
    <x v="167"/>
    <x v="2"/>
    <x v="17"/>
    <x v="0"/>
    <x v="4"/>
    <n v="6"/>
  </r>
  <r>
    <s v="LOGI01_17_03_09_test04"/>
    <s v="9HFHHB2"/>
    <x v="1"/>
    <x v="1"/>
    <x v="167"/>
    <x v="2"/>
    <x v="18"/>
    <x v="0"/>
    <x v="4"/>
    <n v="6"/>
  </r>
  <r>
    <s v="LOGI01_17_03_09_test04"/>
    <s v="9HFHHB2"/>
    <x v="1"/>
    <x v="1"/>
    <x v="167"/>
    <x v="2"/>
    <x v="19"/>
    <x v="0"/>
    <x v="4"/>
    <n v="6"/>
  </r>
  <r>
    <s v="LOGI01_17_03_09_test04"/>
    <s v="9HFHHB2"/>
    <x v="1"/>
    <x v="1"/>
    <x v="167"/>
    <x v="2"/>
    <x v="20"/>
    <x v="0"/>
    <x v="4"/>
    <n v="6"/>
  </r>
  <r>
    <s v="LOGI01_17_03_09_test04"/>
    <s v="9HFHHB2"/>
    <x v="1"/>
    <x v="1"/>
    <x v="167"/>
    <x v="2"/>
    <x v="21"/>
    <x v="0"/>
    <x v="4"/>
    <n v="6"/>
  </r>
  <r>
    <s v="LOGI01_17_03_09_test04"/>
    <s v="9HFHHB2"/>
    <x v="1"/>
    <x v="1"/>
    <x v="167"/>
    <x v="2"/>
    <x v="22"/>
    <x v="0"/>
    <x v="5"/>
    <n v="6"/>
  </r>
  <r>
    <s v="LOGI01_17_03_09_test04"/>
    <s v="9HFHHB2"/>
    <x v="1"/>
    <x v="1"/>
    <x v="167"/>
    <x v="2"/>
    <x v="23"/>
    <x v="0"/>
    <x v="5"/>
    <n v="6"/>
  </r>
  <r>
    <s v="LOGI01_17_03_09_test04"/>
    <s v="9HFHHB2"/>
    <x v="1"/>
    <x v="1"/>
    <x v="167"/>
    <x v="2"/>
    <x v="24"/>
    <x v="0"/>
    <x v="5"/>
    <n v="6"/>
  </r>
  <r>
    <s v="LOGI01_17_03_09_test04"/>
    <s v="9HFHHB2"/>
    <x v="1"/>
    <x v="1"/>
    <x v="167"/>
    <x v="2"/>
    <x v="25"/>
    <x v="0"/>
    <x v="5"/>
    <n v="6"/>
  </r>
  <r>
    <s v="LOGI01_17_03_09_test04"/>
    <s v="9HFHHB2"/>
    <x v="1"/>
    <x v="1"/>
    <x v="167"/>
    <x v="2"/>
    <x v="26"/>
    <x v="0"/>
    <x v="5"/>
    <n v="6"/>
  </r>
  <r>
    <s v="LOGI01_17_03_09_test04"/>
    <s v="9HFHHB2"/>
    <x v="1"/>
    <x v="1"/>
    <x v="167"/>
    <x v="2"/>
    <x v="27"/>
    <x v="0"/>
    <x v="5"/>
    <n v="6"/>
  </r>
  <r>
    <s v="LOGI01_17_03_09_test04"/>
    <s v="9HFHHB2"/>
    <x v="1"/>
    <x v="1"/>
    <x v="167"/>
    <x v="2"/>
    <x v="28"/>
    <x v="0"/>
    <x v="6"/>
    <n v="6"/>
  </r>
  <r>
    <s v="LOGI01_17_03_09_test04"/>
    <s v="9HFHHB2"/>
    <x v="1"/>
    <x v="1"/>
    <x v="167"/>
    <x v="2"/>
    <x v="29"/>
    <x v="0"/>
    <x v="6"/>
    <n v="6"/>
  </r>
  <r>
    <s v="LOGI01_17_03_09_test04"/>
    <s v="9HFHHB2"/>
    <x v="1"/>
    <x v="1"/>
    <x v="167"/>
    <x v="2"/>
    <x v="30"/>
    <x v="0"/>
    <x v="6"/>
    <n v="6"/>
  </r>
  <r>
    <s v="LOGI01_17_03_09_test04"/>
    <s v="9HFHHB2"/>
    <x v="1"/>
    <x v="1"/>
    <x v="167"/>
    <x v="2"/>
    <x v="31"/>
    <x v="0"/>
    <x v="6"/>
    <n v="6"/>
  </r>
  <r>
    <s v="LOGI01_17_03_09_test04"/>
    <s v="9HFHHB2"/>
    <x v="1"/>
    <x v="1"/>
    <x v="167"/>
    <x v="2"/>
    <x v="32"/>
    <x v="0"/>
    <x v="6"/>
    <n v="6"/>
  </r>
  <r>
    <s v="LOGI01_17_03_09_test04"/>
    <s v="9HFHHB2"/>
    <x v="1"/>
    <x v="1"/>
    <x v="167"/>
    <x v="2"/>
    <x v="33"/>
    <x v="0"/>
    <x v="6"/>
    <n v="6"/>
  </r>
  <r>
    <s v="LOGI01_17_03_09_test04"/>
    <s v="9HFHHB2"/>
    <x v="1"/>
    <x v="1"/>
    <x v="167"/>
    <x v="2"/>
    <x v="34"/>
    <x v="0"/>
    <x v="6"/>
    <n v="6"/>
  </r>
  <r>
    <s v="LOGI01_17_03_09_test04"/>
    <s v="9HFHHB2"/>
    <x v="1"/>
    <x v="1"/>
    <x v="167"/>
    <x v="2"/>
    <x v="35"/>
    <x v="0"/>
    <x v="6"/>
    <n v="6"/>
  </r>
  <r>
    <s v="LOGI01_17_03_09_test04"/>
    <s v="9HFHHB2"/>
    <x v="1"/>
    <x v="1"/>
    <x v="167"/>
    <x v="2"/>
    <x v="36"/>
    <x v="0"/>
    <x v="6"/>
    <n v="6"/>
  </r>
  <r>
    <s v="LOGI01_17_03_09_test04"/>
    <s v="9HFHHB2"/>
    <x v="1"/>
    <x v="1"/>
    <x v="167"/>
    <x v="2"/>
    <x v="37"/>
    <x v="0"/>
    <x v="6"/>
    <n v="6"/>
  </r>
  <r>
    <s v="LOGI01_17_03_09_test04"/>
    <s v="9HFHHB2"/>
    <x v="1"/>
    <x v="1"/>
    <x v="167"/>
    <x v="2"/>
    <x v="38"/>
    <x v="0"/>
    <x v="6"/>
    <n v="6"/>
  </r>
  <r>
    <s v="LOGI01_17_03_09_test04"/>
    <s v="9HFHHB2"/>
    <x v="1"/>
    <x v="1"/>
    <x v="167"/>
    <x v="2"/>
    <x v="39"/>
    <x v="0"/>
    <x v="6"/>
    <n v="6"/>
  </r>
  <r>
    <s v="LOGI01_17_03_09_test04"/>
    <s v="9HFHHB2"/>
    <x v="1"/>
    <x v="1"/>
    <x v="167"/>
    <x v="2"/>
    <x v="40"/>
    <x v="0"/>
    <x v="6"/>
    <n v="6"/>
  </r>
  <r>
    <s v="LOGI01_17_03_09_test04"/>
    <s v="9HFHHB2"/>
    <x v="1"/>
    <x v="1"/>
    <x v="167"/>
    <x v="2"/>
    <x v="41"/>
    <x v="0"/>
    <x v="6"/>
    <n v="6"/>
  </r>
  <r>
    <s v="LOGI01_17_03_09_test04"/>
    <s v="9HFHHB2"/>
    <x v="1"/>
    <x v="1"/>
    <x v="167"/>
    <x v="2"/>
    <x v="42"/>
    <x v="0"/>
    <x v="6"/>
    <n v="6"/>
  </r>
  <r>
    <s v="LOGI01_17_03_09_test04"/>
    <s v="9HFHHB2"/>
    <x v="1"/>
    <x v="1"/>
    <x v="167"/>
    <x v="2"/>
    <x v="43"/>
    <x v="0"/>
    <x v="6"/>
    <n v="6"/>
  </r>
  <r>
    <s v="LOGI01_17_03_09_test04"/>
    <s v="9HFHHB2"/>
    <x v="1"/>
    <x v="1"/>
    <x v="167"/>
    <x v="2"/>
    <x v="44"/>
    <x v="0"/>
    <x v="6"/>
    <n v="6"/>
  </r>
  <r>
    <s v="LOGI01_17_03_09_test04"/>
    <s v="9HFHHB2"/>
    <x v="1"/>
    <x v="1"/>
    <x v="167"/>
    <x v="2"/>
    <x v="45"/>
    <x v="0"/>
    <x v="6"/>
    <n v="6"/>
  </r>
  <r>
    <s v="LOGI01_17_03_09_test04"/>
    <s v="9HFHHB2"/>
    <x v="1"/>
    <x v="1"/>
    <x v="167"/>
    <x v="2"/>
    <x v="46"/>
    <x v="0"/>
    <x v="6"/>
    <n v="6"/>
  </r>
  <r>
    <s v="LOGI01_17_03_09_test04"/>
    <s v="9HFHHB2"/>
    <x v="1"/>
    <x v="1"/>
    <x v="167"/>
    <x v="2"/>
    <x v="47"/>
    <x v="0"/>
    <x v="6"/>
    <n v="6"/>
  </r>
  <r>
    <s v="LOGI01_17_03_09_test04"/>
    <s v="9HFHHB2"/>
    <x v="1"/>
    <x v="1"/>
    <x v="167"/>
    <x v="2"/>
    <x v="48"/>
    <x v="0"/>
    <x v="6"/>
    <n v="6"/>
  </r>
  <r>
    <s v="LOGI01_17_03_09_test04"/>
    <s v="9HFHHB2"/>
    <x v="1"/>
    <x v="1"/>
    <x v="167"/>
    <x v="2"/>
    <x v="49"/>
    <x v="0"/>
    <x v="6"/>
    <n v="6"/>
  </r>
  <r>
    <s v="LOGI01_17_03_09_test04"/>
    <s v="9HFHHB2"/>
    <x v="1"/>
    <x v="1"/>
    <x v="167"/>
    <x v="2"/>
    <x v="50"/>
    <x v="0"/>
    <x v="6"/>
    <n v="6"/>
  </r>
  <r>
    <s v="LOGI01_17_03_09_test04"/>
    <s v="9HFHHB2"/>
    <x v="1"/>
    <x v="1"/>
    <x v="167"/>
    <x v="2"/>
    <x v="51"/>
    <x v="0"/>
    <x v="7"/>
    <n v="6"/>
  </r>
  <r>
    <s v="LOGI01_17_03_09_test04"/>
    <s v="9HFHHB2"/>
    <x v="1"/>
    <x v="1"/>
    <x v="167"/>
    <x v="2"/>
    <x v="52"/>
    <x v="0"/>
    <x v="7"/>
    <n v="6"/>
  </r>
  <r>
    <s v="LOGI01_17_03_09_test04"/>
    <s v="9HFHHB2"/>
    <x v="1"/>
    <x v="1"/>
    <x v="167"/>
    <x v="2"/>
    <x v="53"/>
    <x v="0"/>
    <x v="8"/>
    <n v="6"/>
  </r>
  <r>
    <s v="LOGI01_17_03_09_test04"/>
    <s v="9HFHHB2"/>
    <x v="1"/>
    <x v="1"/>
    <x v="167"/>
    <x v="2"/>
    <x v="54"/>
    <x v="0"/>
    <x v="3"/>
    <n v="24"/>
  </r>
  <r>
    <s v="LOGI01_17_03_09_test04"/>
    <s v="9HFHHB2"/>
    <x v="1"/>
    <x v="1"/>
    <x v="167"/>
    <x v="2"/>
    <x v="55"/>
    <x v="0"/>
    <x v="3"/>
    <n v="24"/>
  </r>
  <r>
    <s v="LOGI01_17_03_09_test04"/>
    <s v="9HFHHB2"/>
    <x v="1"/>
    <x v="1"/>
    <x v="167"/>
    <x v="2"/>
    <x v="56"/>
    <x v="0"/>
    <x v="3"/>
    <n v="24"/>
  </r>
  <r>
    <s v="LOGI01_17_03_09_test04"/>
    <s v="9HFHHB2"/>
    <x v="1"/>
    <x v="1"/>
    <x v="167"/>
    <x v="2"/>
    <x v="57"/>
    <x v="0"/>
    <x v="3"/>
    <n v="24"/>
  </r>
  <r>
    <s v="LOGI01_17_03_09_test04"/>
    <s v="9HFHHB2"/>
    <x v="1"/>
    <x v="1"/>
    <x v="167"/>
    <x v="2"/>
    <x v="58"/>
    <x v="0"/>
    <x v="3"/>
    <n v="24"/>
  </r>
  <r>
    <s v="LOGI01_17_03_09_test04"/>
    <s v="9HFHHB2"/>
    <x v="1"/>
    <x v="1"/>
    <x v="167"/>
    <x v="2"/>
    <x v="59"/>
    <x v="0"/>
    <x v="3"/>
    <n v="24"/>
  </r>
  <r>
    <s v="LOGI01_17_03_09_test04"/>
    <s v="9HFHHB2"/>
    <x v="1"/>
    <x v="1"/>
    <x v="167"/>
    <x v="2"/>
    <x v="60"/>
    <x v="0"/>
    <x v="3"/>
    <n v="24"/>
  </r>
  <r>
    <s v="LOGI01_17_03_09_test04"/>
    <s v="9HFHHB2"/>
    <x v="1"/>
    <x v="1"/>
    <x v="167"/>
    <x v="2"/>
    <x v="61"/>
    <x v="0"/>
    <x v="3"/>
    <n v="24"/>
  </r>
  <r>
    <s v="LOGI01_17_03_09_test04"/>
    <s v="9HFHHB2"/>
    <x v="1"/>
    <x v="1"/>
    <x v="167"/>
    <x v="2"/>
    <x v="62"/>
    <x v="0"/>
    <x v="3"/>
    <n v="24"/>
  </r>
  <r>
    <s v="LOGI01_17_03_09_test04"/>
    <s v="9HFHHB2"/>
    <x v="1"/>
    <x v="1"/>
    <x v="167"/>
    <x v="2"/>
    <x v="63"/>
    <x v="0"/>
    <x v="3"/>
    <n v="24"/>
  </r>
  <r>
    <s v="LOGI01_17_03_09_test04"/>
    <s v="9HFHHB2"/>
    <x v="1"/>
    <x v="1"/>
    <x v="167"/>
    <x v="2"/>
    <x v="64"/>
    <x v="0"/>
    <x v="3"/>
    <n v="24"/>
  </r>
  <r>
    <s v="LOGI01_17_03_09_test04"/>
    <s v="9HFHHB2"/>
    <x v="1"/>
    <x v="1"/>
    <x v="167"/>
    <x v="2"/>
    <x v="65"/>
    <x v="0"/>
    <x v="3"/>
    <n v="24"/>
  </r>
  <r>
    <s v="LOGI01_17_03_09_test04"/>
    <s v="9HFHHB2"/>
    <x v="1"/>
    <x v="1"/>
    <x v="167"/>
    <x v="2"/>
    <x v="66"/>
    <x v="0"/>
    <x v="3"/>
    <n v="24"/>
  </r>
  <r>
    <s v="LOGI01_17_03_09_test04"/>
    <s v="9HFHHB2"/>
    <x v="1"/>
    <x v="1"/>
    <x v="167"/>
    <x v="2"/>
    <x v="67"/>
    <x v="0"/>
    <x v="3"/>
    <n v="24"/>
  </r>
  <r>
    <s v="LOGI01_17_03_09_test04"/>
    <s v="9HFHHB2"/>
    <x v="1"/>
    <x v="1"/>
    <x v="167"/>
    <x v="2"/>
    <x v="68"/>
    <x v="0"/>
    <x v="3"/>
    <n v="24"/>
  </r>
  <r>
    <s v="LOGI01_17_03_09_test04"/>
    <s v="9HFHHB2"/>
    <x v="1"/>
    <x v="1"/>
    <x v="167"/>
    <x v="2"/>
    <x v="69"/>
    <x v="0"/>
    <x v="3"/>
    <n v="24"/>
  </r>
  <r>
    <s v="LOGI01_17_03_09_test04"/>
    <s v="9HFHHB2"/>
    <x v="1"/>
    <x v="1"/>
    <x v="167"/>
    <x v="2"/>
    <x v="70"/>
    <x v="0"/>
    <x v="3"/>
    <n v="24"/>
  </r>
  <r>
    <s v="LOGI01_17_03_09_test04"/>
    <s v="9HFHHB2"/>
    <x v="1"/>
    <x v="1"/>
    <x v="167"/>
    <x v="2"/>
    <x v="71"/>
    <x v="0"/>
    <x v="3"/>
    <n v="24"/>
  </r>
  <r>
    <s v="LOGI02_17_03_09_test04"/>
    <s v="9HFKHB2"/>
    <x v="5"/>
    <x v="1"/>
    <x v="168"/>
    <x v="2"/>
    <x v="0"/>
    <x v="0"/>
    <x v="0"/>
    <n v="0"/>
  </r>
  <r>
    <s v="LOGI02_17_03_09_test04"/>
    <s v="9HFKHB2"/>
    <x v="5"/>
    <x v="1"/>
    <x v="168"/>
    <x v="2"/>
    <x v="1"/>
    <x v="0"/>
    <x v="1"/>
    <n v="6"/>
  </r>
  <r>
    <s v="LOGI02_17_03_09_test04"/>
    <s v="9HFKHB2"/>
    <x v="5"/>
    <x v="1"/>
    <x v="168"/>
    <x v="2"/>
    <x v="2"/>
    <x v="0"/>
    <x v="1"/>
    <n v="6"/>
  </r>
  <r>
    <s v="LOGI02_17_03_09_test04"/>
    <s v="9HFKHB2"/>
    <x v="5"/>
    <x v="1"/>
    <x v="168"/>
    <x v="2"/>
    <x v="3"/>
    <x v="0"/>
    <x v="1"/>
    <n v="6"/>
  </r>
  <r>
    <s v="LOGI02_17_03_09_test04"/>
    <s v="9HFKHB2"/>
    <x v="5"/>
    <x v="1"/>
    <x v="168"/>
    <x v="2"/>
    <x v="4"/>
    <x v="0"/>
    <x v="1"/>
    <n v="6"/>
  </r>
  <r>
    <s v="LOGI02_17_03_09_test04"/>
    <s v="9HFKHB2"/>
    <x v="5"/>
    <x v="1"/>
    <x v="168"/>
    <x v="2"/>
    <x v="5"/>
    <x v="0"/>
    <x v="1"/>
    <n v="6"/>
  </r>
  <r>
    <s v="LOGI02_17_03_09_test04"/>
    <s v="9HFKHB2"/>
    <x v="5"/>
    <x v="1"/>
    <x v="168"/>
    <x v="2"/>
    <x v="6"/>
    <x v="1"/>
    <x v="2"/>
    <n v="6"/>
  </r>
  <r>
    <s v="LOGI02_17_03_09_test04"/>
    <s v="9HFKHB2"/>
    <x v="5"/>
    <x v="1"/>
    <x v="168"/>
    <x v="2"/>
    <x v="7"/>
    <x v="0"/>
    <x v="1"/>
    <n v="6"/>
  </r>
  <r>
    <s v="LOGI02_17_03_09_test04"/>
    <s v="9HFKHB2"/>
    <x v="5"/>
    <x v="1"/>
    <x v="168"/>
    <x v="2"/>
    <x v="8"/>
    <x v="0"/>
    <x v="1"/>
    <n v="6"/>
  </r>
  <r>
    <s v="LOGI02_17_03_09_test04"/>
    <s v="9HFKHB2"/>
    <x v="5"/>
    <x v="1"/>
    <x v="168"/>
    <x v="2"/>
    <x v="9"/>
    <x v="0"/>
    <x v="1"/>
    <n v="6"/>
  </r>
  <r>
    <s v="LOGI02_17_03_09_test04"/>
    <s v="9HFKHB2"/>
    <x v="5"/>
    <x v="1"/>
    <x v="168"/>
    <x v="2"/>
    <x v="10"/>
    <x v="0"/>
    <x v="3"/>
    <n v="6"/>
  </r>
  <r>
    <s v="LOGI02_17_03_09_test04"/>
    <s v="9HFKHB2"/>
    <x v="5"/>
    <x v="1"/>
    <x v="168"/>
    <x v="2"/>
    <x v="11"/>
    <x v="0"/>
    <x v="3"/>
    <n v="6"/>
  </r>
  <r>
    <s v="LOGI02_17_03_09_test04"/>
    <s v="9HFKHB2"/>
    <x v="5"/>
    <x v="1"/>
    <x v="168"/>
    <x v="2"/>
    <x v="12"/>
    <x v="0"/>
    <x v="3"/>
    <n v="6"/>
  </r>
  <r>
    <s v="LOGI02_17_03_09_test04"/>
    <s v="9HFKHB2"/>
    <x v="5"/>
    <x v="1"/>
    <x v="168"/>
    <x v="2"/>
    <x v="13"/>
    <x v="0"/>
    <x v="3"/>
    <n v="6"/>
  </r>
  <r>
    <s v="LOGI02_17_03_09_test04"/>
    <s v="9HFKHB2"/>
    <x v="5"/>
    <x v="1"/>
    <x v="168"/>
    <x v="2"/>
    <x v="14"/>
    <x v="0"/>
    <x v="4"/>
    <n v="6"/>
  </r>
  <r>
    <s v="LOGI02_17_03_09_test04"/>
    <s v="9HFKHB2"/>
    <x v="5"/>
    <x v="1"/>
    <x v="168"/>
    <x v="2"/>
    <x v="15"/>
    <x v="0"/>
    <x v="4"/>
    <n v="6"/>
  </r>
  <r>
    <s v="LOGI02_17_03_09_test04"/>
    <s v="9HFKHB2"/>
    <x v="5"/>
    <x v="1"/>
    <x v="168"/>
    <x v="2"/>
    <x v="16"/>
    <x v="0"/>
    <x v="4"/>
    <n v="6"/>
  </r>
  <r>
    <s v="LOGI02_17_03_09_test04"/>
    <s v="9HFKHB2"/>
    <x v="5"/>
    <x v="1"/>
    <x v="168"/>
    <x v="2"/>
    <x v="17"/>
    <x v="0"/>
    <x v="4"/>
    <n v="6"/>
  </r>
  <r>
    <s v="LOGI02_17_03_09_test04"/>
    <s v="9HFKHB2"/>
    <x v="5"/>
    <x v="1"/>
    <x v="168"/>
    <x v="2"/>
    <x v="18"/>
    <x v="0"/>
    <x v="4"/>
    <n v="6"/>
  </r>
  <r>
    <s v="LOGI02_17_03_09_test04"/>
    <s v="9HFKHB2"/>
    <x v="5"/>
    <x v="1"/>
    <x v="168"/>
    <x v="2"/>
    <x v="19"/>
    <x v="0"/>
    <x v="4"/>
    <n v="6"/>
  </r>
  <r>
    <s v="LOGI02_17_03_09_test04"/>
    <s v="9HFKHB2"/>
    <x v="5"/>
    <x v="1"/>
    <x v="168"/>
    <x v="2"/>
    <x v="20"/>
    <x v="0"/>
    <x v="4"/>
    <n v="6"/>
  </r>
  <r>
    <s v="LOGI02_17_03_09_test04"/>
    <s v="9HFKHB2"/>
    <x v="5"/>
    <x v="1"/>
    <x v="168"/>
    <x v="2"/>
    <x v="21"/>
    <x v="0"/>
    <x v="4"/>
    <n v="6"/>
  </r>
  <r>
    <s v="LOGI02_17_03_09_test04"/>
    <s v="9HFKHB2"/>
    <x v="5"/>
    <x v="1"/>
    <x v="168"/>
    <x v="2"/>
    <x v="22"/>
    <x v="0"/>
    <x v="5"/>
    <n v="6"/>
  </r>
  <r>
    <s v="LOGI02_17_03_09_test04"/>
    <s v="9HFKHB2"/>
    <x v="5"/>
    <x v="1"/>
    <x v="168"/>
    <x v="2"/>
    <x v="23"/>
    <x v="0"/>
    <x v="5"/>
    <n v="6"/>
  </r>
  <r>
    <s v="LOGI02_17_03_09_test04"/>
    <s v="9HFKHB2"/>
    <x v="5"/>
    <x v="1"/>
    <x v="168"/>
    <x v="2"/>
    <x v="24"/>
    <x v="0"/>
    <x v="5"/>
    <n v="6"/>
  </r>
  <r>
    <s v="LOGI02_17_03_09_test04"/>
    <s v="9HFKHB2"/>
    <x v="5"/>
    <x v="1"/>
    <x v="168"/>
    <x v="2"/>
    <x v="25"/>
    <x v="0"/>
    <x v="5"/>
    <n v="6"/>
  </r>
  <r>
    <s v="LOGI02_17_03_09_test04"/>
    <s v="9HFKHB2"/>
    <x v="5"/>
    <x v="1"/>
    <x v="168"/>
    <x v="2"/>
    <x v="26"/>
    <x v="0"/>
    <x v="5"/>
    <n v="6"/>
  </r>
  <r>
    <s v="LOGI02_17_03_09_test04"/>
    <s v="9HFKHB2"/>
    <x v="5"/>
    <x v="1"/>
    <x v="168"/>
    <x v="2"/>
    <x v="27"/>
    <x v="0"/>
    <x v="5"/>
    <n v="6"/>
  </r>
  <r>
    <s v="LOGI02_17_03_09_test04"/>
    <s v="9HFKHB2"/>
    <x v="5"/>
    <x v="1"/>
    <x v="168"/>
    <x v="2"/>
    <x v="28"/>
    <x v="0"/>
    <x v="6"/>
    <n v="6"/>
  </r>
  <r>
    <s v="LOGI02_17_03_09_test04"/>
    <s v="9HFKHB2"/>
    <x v="5"/>
    <x v="1"/>
    <x v="168"/>
    <x v="2"/>
    <x v="29"/>
    <x v="0"/>
    <x v="6"/>
    <n v="6"/>
  </r>
  <r>
    <s v="LOGI02_17_03_09_test04"/>
    <s v="9HFKHB2"/>
    <x v="5"/>
    <x v="1"/>
    <x v="168"/>
    <x v="2"/>
    <x v="30"/>
    <x v="0"/>
    <x v="6"/>
    <n v="6"/>
  </r>
  <r>
    <s v="LOGI02_17_03_09_test04"/>
    <s v="9HFKHB2"/>
    <x v="5"/>
    <x v="1"/>
    <x v="168"/>
    <x v="2"/>
    <x v="31"/>
    <x v="0"/>
    <x v="6"/>
    <n v="6"/>
  </r>
  <r>
    <s v="LOGI02_17_03_09_test04"/>
    <s v="9HFKHB2"/>
    <x v="5"/>
    <x v="1"/>
    <x v="168"/>
    <x v="2"/>
    <x v="32"/>
    <x v="0"/>
    <x v="6"/>
    <n v="6"/>
  </r>
  <r>
    <s v="LOGI02_17_03_09_test04"/>
    <s v="9HFKHB2"/>
    <x v="5"/>
    <x v="1"/>
    <x v="168"/>
    <x v="2"/>
    <x v="33"/>
    <x v="0"/>
    <x v="6"/>
    <n v="6"/>
  </r>
  <r>
    <s v="LOGI02_17_03_09_test04"/>
    <s v="9HFKHB2"/>
    <x v="5"/>
    <x v="1"/>
    <x v="168"/>
    <x v="2"/>
    <x v="34"/>
    <x v="0"/>
    <x v="6"/>
    <n v="6"/>
  </r>
  <r>
    <s v="LOGI02_17_03_09_test04"/>
    <s v="9HFKHB2"/>
    <x v="5"/>
    <x v="1"/>
    <x v="168"/>
    <x v="2"/>
    <x v="35"/>
    <x v="0"/>
    <x v="6"/>
    <n v="6"/>
  </r>
  <r>
    <s v="LOGI02_17_03_09_test04"/>
    <s v="9HFKHB2"/>
    <x v="5"/>
    <x v="1"/>
    <x v="168"/>
    <x v="2"/>
    <x v="36"/>
    <x v="0"/>
    <x v="6"/>
    <n v="6"/>
  </r>
  <r>
    <s v="LOGI02_17_03_09_test04"/>
    <s v="9HFKHB2"/>
    <x v="5"/>
    <x v="1"/>
    <x v="168"/>
    <x v="2"/>
    <x v="37"/>
    <x v="0"/>
    <x v="6"/>
    <n v="6"/>
  </r>
  <r>
    <s v="LOGI02_17_03_09_test04"/>
    <s v="9HFKHB2"/>
    <x v="5"/>
    <x v="1"/>
    <x v="168"/>
    <x v="2"/>
    <x v="38"/>
    <x v="0"/>
    <x v="6"/>
    <n v="6"/>
  </r>
  <r>
    <s v="LOGI02_17_03_09_test04"/>
    <s v="9HFKHB2"/>
    <x v="5"/>
    <x v="1"/>
    <x v="168"/>
    <x v="2"/>
    <x v="39"/>
    <x v="0"/>
    <x v="6"/>
    <n v="6"/>
  </r>
  <r>
    <s v="LOGI02_17_03_09_test04"/>
    <s v="9HFKHB2"/>
    <x v="5"/>
    <x v="1"/>
    <x v="168"/>
    <x v="2"/>
    <x v="40"/>
    <x v="0"/>
    <x v="6"/>
    <n v="6"/>
  </r>
  <r>
    <s v="LOGI02_17_03_09_test04"/>
    <s v="9HFKHB2"/>
    <x v="5"/>
    <x v="1"/>
    <x v="168"/>
    <x v="2"/>
    <x v="41"/>
    <x v="0"/>
    <x v="6"/>
    <n v="6"/>
  </r>
  <r>
    <s v="LOGI02_17_03_09_test04"/>
    <s v="9HFKHB2"/>
    <x v="5"/>
    <x v="1"/>
    <x v="168"/>
    <x v="2"/>
    <x v="42"/>
    <x v="0"/>
    <x v="6"/>
    <n v="6"/>
  </r>
  <r>
    <s v="LOGI02_17_03_09_test04"/>
    <s v="9HFKHB2"/>
    <x v="5"/>
    <x v="1"/>
    <x v="168"/>
    <x v="2"/>
    <x v="43"/>
    <x v="0"/>
    <x v="6"/>
    <n v="6"/>
  </r>
  <r>
    <s v="LOGI02_17_03_09_test04"/>
    <s v="9HFKHB2"/>
    <x v="5"/>
    <x v="1"/>
    <x v="168"/>
    <x v="2"/>
    <x v="44"/>
    <x v="0"/>
    <x v="6"/>
    <n v="6"/>
  </r>
  <r>
    <s v="LOGI02_17_03_09_test04"/>
    <s v="9HFKHB2"/>
    <x v="5"/>
    <x v="1"/>
    <x v="168"/>
    <x v="2"/>
    <x v="45"/>
    <x v="0"/>
    <x v="6"/>
    <n v="6"/>
  </r>
  <r>
    <s v="LOGI02_17_03_09_test04"/>
    <s v="9HFKHB2"/>
    <x v="5"/>
    <x v="1"/>
    <x v="168"/>
    <x v="2"/>
    <x v="46"/>
    <x v="0"/>
    <x v="6"/>
    <n v="6"/>
  </r>
  <r>
    <s v="LOGI02_17_03_09_test04"/>
    <s v="9HFKHB2"/>
    <x v="5"/>
    <x v="1"/>
    <x v="168"/>
    <x v="2"/>
    <x v="47"/>
    <x v="0"/>
    <x v="6"/>
    <n v="6"/>
  </r>
  <r>
    <s v="LOGI02_17_03_09_test04"/>
    <s v="9HFKHB2"/>
    <x v="5"/>
    <x v="1"/>
    <x v="168"/>
    <x v="2"/>
    <x v="48"/>
    <x v="0"/>
    <x v="6"/>
    <n v="6"/>
  </r>
  <r>
    <s v="LOGI02_17_03_09_test04"/>
    <s v="9HFKHB2"/>
    <x v="5"/>
    <x v="1"/>
    <x v="168"/>
    <x v="2"/>
    <x v="49"/>
    <x v="0"/>
    <x v="6"/>
    <n v="6"/>
  </r>
  <r>
    <s v="LOGI02_17_03_09_test04"/>
    <s v="9HFKHB2"/>
    <x v="5"/>
    <x v="1"/>
    <x v="168"/>
    <x v="2"/>
    <x v="50"/>
    <x v="0"/>
    <x v="6"/>
    <n v="6"/>
  </r>
  <r>
    <s v="LOGI02_17_03_09_test04"/>
    <s v="9HFKHB2"/>
    <x v="5"/>
    <x v="1"/>
    <x v="168"/>
    <x v="2"/>
    <x v="51"/>
    <x v="0"/>
    <x v="7"/>
    <n v="6"/>
  </r>
  <r>
    <s v="LOGI02_17_03_09_test04"/>
    <s v="9HFKHB2"/>
    <x v="5"/>
    <x v="1"/>
    <x v="168"/>
    <x v="2"/>
    <x v="52"/>
    <x v="0"/>
    <x v="7"/>
    <n v="6"/>
  </r>
  <r>
    <s v="LOGI02_17_03_09_test04"/>
    <s v="9HFKHB2"/>
    <x v="5"/>
    <x v="1"/>
    <x v="168"/>
    <x v="2"/>
    <x v="53"/>
    <x v="0"/>
    <x v="8"/>
    <n v="6"/>
  </r>
  <r>
    <s v="LOGI02_17_03_09_test04"/>
    <s v="9HFKHB2"/>
    <x v="5"/>
    <x v="1"/>
    <x v="168"/>
    <x v="2"/>
    <x v="54"/>
    <x v="0"/>
    <x v="3"/>
    <n v="24"/>
  </r>
  <r>
    <s v="LOGI02_17_03_09_test04"/>
    <s v="9HFKHB2"/>
    <x v="5"/>
    <x v="1"/>
    <x v="168"/>
    <x v="2"/>
    <x v="55"/>
    <x v="0"/>
    <x v="3"/>
    <n v="24"/>
  </r>
  <r>
    <s v="LOGI02_17_03_09_test04"/>
    <s v="9HFKHB2"/>
    <x v="5"/>
    <x v="1"/>
    <x v="168"/>
    <x v="2"/>
    <x v="56"/>
    <x v="0"/>
    <x v="3"/>
    <n v="24"/>
  </r>
  <r>
    <s v="LOGI02_17_03_09_test04"/>
    <s v="9HFKHB2"/>
    <x v="5"/>
    <x v="1"/>
    <x v="168"/>
    <x v="2"/>
    <x v="57"/>
    <x v="0"/>
    <x v="3"/>
    <n v="24"/>
  </r>
  <r>
    <s v="LOGI02_17_03_09_test04"/>
    <s v="9HFKHB2"/>
    <x v="5"/>
    <x v="1"/>
    <x v="168"/>
    <x v="2"/>
    <x v="58"/>
    <x v="0"/>
    <x v="3"/>
    <n v="24"/>
  </r>
  <r>
    <s v="LOGI02_17_03_09_test04"/>
    <s v="9HFKHB2"/>
    <x v="5"/>
    <x v="1"/>
    <x v="168"/>
    <x v="2"/>
    <x v="59"/>
    <x v="0"/>
    <x v="3"/>
    <n v="24"/>
  </r>
  <r>
    <s v="LOGI02_17_03_09_test04"/>
    <s v="9HFKHB2"/>
    <x v="5"/>
    <x v="1"/>
    <x v="168"/>
    <x v="2"/>
    <x v="60"/>
    <x v="0"/>
    <x v="3"/>
    <n v="24"/>
  </r>
  <r>
    <s v="LOGI02_17_03_09_test04"/>
    <s v="9HFKHB2"/>
    <x v="5"/>
    <x v="1"/>
    <x v="168"/>
    <x v="2"/>
    <x v="61"/>
    <x v="0"/>
    <x v="3"/>
    <n v="24"/>
  </r>
  <r>
    <s v="LOGI02_17_03_09_test04"/>
    <s v="9HFKHB2"/>
    <x v="5"/>
    <x v="1"/>
    <x v="168"/>
    <x v="2"/>
    <x v="62"/>
    <x v="0"/>
    <x v="3"/>
    <n v="24"/>
  </r>
  <r>
    <s v="LOGI02_17_03_09_test04"/>
    <s v="9HFKHB2"/>
    <x v="5"/>
    <x v="1"/>
    <x v="168"/>
    <x v="2"/>
    <x v="63"/>
    <x v="0"/>
    <x v="3"/>
    <n v="24"/>
  </r>
  <r>
    <s v="LOGI02_17_03_09_test04"/>
    <s v="9HFKHB2"/>
    <x v="5"/>
    <x v="1"/>
    <x v="168"/>
    <x v="2"/>
    <x v="64"/>
    <x v="0"/>
    <x v="3"/>
    <n v="24"/>
  </r>
  <r>
    <s v="LOGI02_17_03_09_test04"/>
    <s v="9HFKHB2"/>
    <x v="5"/>
    <x v="1"/>
    <x v="168"/>
    <x v="2"/>
    <x v="65"/>
    <x v="0"/>
    <x v="3"/>
    <n v="24"/>
  </r>
  <r>
    <s v="LOGI02_17_03_09_test04"/>
    <s v="9HFKHB2"/>
    <x v="5"/>
    <x v="1"/>
    <x v="168"/>
    <x v="2"/>
    <x v="66"/>
    <x v="0"/>
    <x v="3"/>
    <n v="24"/>
  </r>
  <r>
    <s v="LOGI02_17_03_09_test04"/>
    <s v="9HFKHB2"/>
    <x v="5"/>
    <x v="1"/>
    <x v="168"/>
    <x v="2"/>
    <x v="67"/>
    <x v="0"/>
    <x v="3"/>
    <n v="24"/>
  </r>
  <r>
    <s v="LOGI02_17_03_09_test04"/>
    <s v="9HFKHB2"/>
    <x v="5"/>
    <x v="1"/>
    <x v="168"/>
    <x v="2"/>
    <x v="68"/>
    <x v="0"/>
    <x v="3"/>
    <n v="24"/>
  </r>
  <r>
    <s v="LOGI02_17_03_09_test04"/>
    <s v="9HFKHB2"/>
    <x v="5"/>
    <x v="1"/>
    <x v="168"/>
    <x v="2"/>
    <x v="69"/>
    <x v="0"/>
    <x v="3"/>
    <n v="24"/>
  </r>
  <r>
    <s v="LOGI02_17_03_09_test04"/>
    <s v="9HFKHB2"/>
    <x v="5"/>
    <x v="1"/>
    <x v="168"/>
    <x v="2"/>
    <x v="70"/>
    <x v="0"/>
    <x v="3"/>
    <n v="24"/>
  </r>
  <r>
    <s v="LOGI02_17_03_09_test04"/>
    <s v="9HFKHB2"/>
    <x v="5"/>
    <x v="1"/>
    <x v="168"/>
    <x v="2"/>
    <x v="71"/>
    <x v="0"/>
    <x v="3"/>
    <n v="24"/>
  </r>
  <r>
    <s v="LOGC01_17_03_10_test01"/>
    <s v="9HHFHB2"/>
    <x v="9"/>
    <x v="3"/>
    <x v="169"/>
    <x v="2"/>
    <x v="0"/>
    <x v="0"/>
    <x v="0"/>
    <n v="0"/>
  </r>
  <r>
    <s v="LOGC01_17_03_10_test01"/>
    <s v="9HHFHB2"/>
    <x v="9"/>
    <x v="3"/>
    <x v="169"/>
    <x v="2"/>
    <x v="1"/>
    <x v="2"/>
    <x v="1"/>
    <n v="6"/>
  </r>
  <r>
    <s v="LOGC01_17_03_10_test01"/>
    <s v="9HHFHB2"/>
    <x v="9"/>
    <x v="3"/>
    <x v="169"/>
    <x v="2"/>
    <x v="2"/>
    <x v="2"/>
    <x v="1"/>
    <n v="6"/>
  </r>
  <r>
    <s v="LOGC01_17_03_10_test01"/>
    <s v="9HHFHB2"/>
    <x v="9"/>
    <x v="3"/>
    <x v="169"/>
    <x v="2"/>
    <x v="3"/>
    <x v="2"/>
    <x v="1"/>
    <n v="6"/>
  </r>
  <r>
    <s v="LOGC01_17_03_10_test01"/>
    <s v="9HHFHB2"/>
    <x v="9"/>
    <x v="3"/>
    <x v="169"/>
    <x v="2"/>
    <x v="4"/>
    <x v="2"/>
    <x v="1"/>
    <n v="6"/>
  </r>
  <r>
    <s v="LOGC01_17_03_10_test01"/>
    <s v="9HHFHB2"/>
    <x v="9"/>
    <x v="3"/>
    <x v="169"/>
    <x v="2"/>
    <x v="5"/>
    <x v="2"/>
    <x v="1"/>
    <n v="6"/>
  </r>
  <r>
    <s v="LOGC01_17_03_10_test01"/>
    <s v="9HHFHB2"/>
    <x v="9"/>
    <x v="3"/>
    <x v="169"/>
    <x v="2"/>
    <x v="6"/>
    <x v="2"/>
    <x v="2"/>
    <n v="6"/>
  </r>
  <r>
    <s v="LOGC01_17_03_10_test01"/>
    <s v="9HHFHB2"/>
    <x v="9"/>
    <x v="3"/>
    <x v="169"/>
    <x v="2"/>
    <x v="7"/>
    <x v="2"/>
    <x v="1"/>
    <n v="6"/>
  </r>
  <r>
    <s v="LOGC01_17_03_10_test01"/>
    <s v="9HHFHB2"/>
    <x v="9"/>
    <x v="3"/>
    <x v="169"/>
    <x v="2"/>
    <x v="8"/>
    <x v="2"/>
    <x v="1"/>
    <n v="6"/>
  </r>
  <r>
    <s v="LOGC01_17_03_10_test01"/>
    <s v="9HHFHB2"/>
    <x v="9"/>
    <x v="3"/>
    <x v="169"/>
    <x v="2"/>
    <x v="9"/>
    <x v="2"/>
    <x v="1"/>
    <n v="6"/>
  </r>
  <r>
    <s v="LOGC01_17_03_10_test01"/>
    <s v="9HHFHB2"/>
    <x v="9"/>
    <x v="3"/>
    <x v="169"/>
    <x v="2"/>
    <x v="10"/>
    <x v="2"/>
    <x v="3"/>
    <n v="6"/>
  </r>
  <r>
    <s v="LOGC01_17_03_10_test01"/>
    <s v="9HHFHB2"/>
    <x v="9"/>
    <x v="3"/>
    <x v="169"/>
    <x v="2"/>
    <x v="11"/>
    <x v="2"/>
    <x v="3"/>
    <n v="6"/>
  </r>
  <r>
    <s v="LOGC01_17_03_10_test01"/>
    <s v="9HHFHB2"/>
    <x v="9"/>
    <x v="3"/>
    <x v="169"/>
    <x v="2"/>
    <x v="12"/>
    <x v="2"/>
    <x v="3"/>
    <n v="6"/>
  </r>
  <r>
    <s v="LOGC01_17_03_10_test01"/>
    <s v="9HHFHB2"/>
    <x v="9"/>
    <x v="3"/>
    <x v="169"/>
    <x v="2"/>
    <x v="13"/>
    <x v="2"/>
    <x v="3"/>
    <n v="6"/>
  </r>
  <r>
    <s v="LOGC01_17_03_10_test01"/>
    <s v="9HHFHB2"/>
    <x v="9"/>
    <x v="3"/>
    <x v="169"/>
    <x v="2"/>
    <x v="14"/>
    <x v="2"/>
    <x v="4"/>
    <n v="6"/>
  </r>
  <r>
    <s v="LOGC01_17_03_10_test01"/>
    <s v="9HHFHB2"/>
    <x v="9"/>
    <x v="3"/>
    <x v="169"/>
    <x v="2"/>
    <x v="15"/>
    <x v="2"/>
    <x v="4"/>
    <n v="6"/>
  </r>
  <r>
    <s v="LOGC01_17_03_10_test01"/>
    <s v="9HHFHB2"/>
    <x v="9"/>
    <x v="3"/>
    <x v="169"/>
    <x v="2"/>
    <x v="16"/>
    <x v="2"/>
    <x v="4"/>
    <n v="6"/>
  </r>
  <r>
    <s v="LOGC01_17_03_10_test01"/>
    <s v="9HHFHB2"/>
    <x v="9"/>
    <x v="3"/>
    <x v="169"/>
    <x v="2"/>
    <x v="17"/>
    <x v="2"/>
    <x v="4"/>
    <n v="6"/>
  </r>
  <r>
    <s v="LOGC01_17_03_10_test01"/>
    <s v="9HHFHB2"/>
    <x v="9"/>
    <x v="3"/>
    <x v="169"/>
    <x v="2"/>
    <x v="18"/>
    <x v="2"/>
    <x v="4"/>
    <n v="6"/>
  </r>
  <r>
    <s v="LOGC01_17_03_10_test01"/>
    <s v="9HHFHB2"/>
    <x v="9"/>
    <x v="3"/>
    <x v="169"/>
    <x v="2"/>
    <x v="19"/>
    <x v="2"/>
    <x v="4"/>
    <n v="6"/>
  </r>
  <r>
    <s v="LOGC01_17_03_10_test01"/>
    <s v="9HHFHB2"/>
    <x v="9"/>
    <x v="3"/>
    <x v="169"/>
    <x v="2"/>
    <x v="20"/>
    <x v="2"/>
    <x v="4"/>
    <n v="6"/>
  </r>
  <r>
    <s v="LOGC01_17_03_10_test01"/>
    <s v="9HHFHB2"/>
    <x v="9"/>
    <x v="3"/>
    <x v="169"/>
    <x v="2"/>
    <x v="21"/>
    <x v="2"/>
    <x v="4"/>
    <n v="6"/>
  </r>
  <r>
    <s v="LOGC01_17_03_10_test01"/>
    <s v="9HHFHB2"/>
    <x v="9"/>
    <x v="3"/>
    <x v="169"/>
    <x v="2"/>
    <x v="22"/>
    <x v="2"/>
    <x v="5"/>
    <n v="6"/>
  </r>
  <r>
    <s v="LOGC01_17_03_10_test01"/>
    <s v="9HHFHB2"/>
    <x v="9"/>
    <x v="3"/>
    <x v="169"/>
    <x v="2"/>
    <x v="23"/>
    <x v="2"/>
    <x v="5"/>
    <n v="6"/>
  </r>
  <r>
    <s v="LOGC01_17_03_10_test01"/>
    <s v="9HHFHB2"/>
    <x v="9"/>
    <x v="3"/>
    <x v="169"/>
    <x v="2"/>
    <x v="24"/>
    <x v="2"/>
    <x v="5"/>
    <n v="6"/>
  </r>
  <r>
    <s v="LOGC01_17_03_10_test01"/>
    <s v="9HHFHB2"/>
    <x v="9"/>
    <x v="3"/>
    <x v="169"/>
    <x v="2"/>
    <x v="25"/>
    <x v="2"/>
    <x v="5"/>
    <n v="6"/>
  </r>
  <r>
    <s v="LOGC01_17_03_10_test01"/>
    <s v="9HHFHB2"/>
    <x v="9"/>
    <x v="3"/>
    <x v="169"/>
    <x v="2"/>
    <x v="26"/>
    <x v="2"/>
    <x v="5"/>
    <n v="6"/>
  </r>
  <r>
    <s v="LOGC01_17_03_10_test01"/>
    <s v="9HHFHB2"/>
    <x v="9"/>
    <x v="3"/>
    <x v="169"/>
    <x v="2"/>
    <x v="27"/>
    <x v="2"/>
    <x v="5"/>
    <n v="6"/>
  </r>
  <r>
    <s v="LOGC01_17_03_10_test01"/>
    <s v="9HHFHB2"/>
    <x v="9"/>
    <x v="3"/>
    <x v="169"/>
    <x v="2"/>
    <x v="28"/>
    <x v="2"/>
    <x v="6"/>
    <n v="6"/>
  </r>
  <r>
    <s v="LOGC01_17_03_10_test01"/>
    <s v="9HHFHB2"/>
    <x v="9"/>
    <x v="3"/>
    <x v="169"/>
    <x v="2"/>
    <x v="29"/>
    <x v="2"/>
    <x v="6"/>
    <n v="6"/>
  </r>
  <r>
    <s v="LOGC01_17_03_10_test01"/>
    <s v="9HHFHB2"/>
    <x v="9"/>
    <x v="3"/>
    <x v="169"/>
    <x v="2"/>
    <x v="30"/>
    <x v="2"/>
    <x v="6"/>
    <n v="6"/>
  </r>
  <r>
    <s v="LOGC01_17_03_10_test01"/>
    <s v="9HHFHB2"/>
    <x v="9"/>
    <x v="3"/>
    <x v="169"/>
    <x v="2"/>
    <x v="31"/>
    <x v="2"/>
    <x v="6"/>
    <n v="6"/>
  </r>
  <r>
    <s v="LOGC01_17_03_10_test01"/>
    <s v="9HHFHB2"/>
    <x v="9"/>
    <x v="3"/>
    <x v="169"/>
    <x v="2"/>
    <x v="32"/>
    <x v="2"/>
    <x v="6"/>
    <n v="6"/>
  </r>
  <r>
    <s v="LOGC01_17_03_10_test01"/>
    <s v="9HHFHB2"/>
    <x v="9"/>
    <x v="3"/>
    <x v="169"/>
    <x v="2"/>
    <x v="33"/>
    <x v="2"/>
    <x v="6"/>
    <n v="6"/>
  </r>
  <r>
    <s v="LOGC01_17_03_10_test01"/>
    <s v="9HHFHB2"/>
    <x v="9"/>
    <x v="3"/>
    <x v="169"/>
    <x v="2"/>
    <x v="34"/>
    <x v="2"/>
    <x v="6"/>
    <n v="6"/>
  </r>
  <r>
    <s v="LOGC01_17_03_10_test01"/>
    <s v="9HHFHB2"/>
    <x v="9"/>
    <x v="3"/>
    <x v="169"/>
    <x v="2"/>
    <x v="35"/>
    <x v="2"/>
    <x v="6"/>
    <n v="6"/>
  </r>
  <r>
    <s v="LOGC01_17_03_10_test01"/>
    <s v="9HHFHB2"/>
    <x v="9"/>
    <x v="3"/>
    <x v="169"/>
    <x v="2"/>
    <x v="36"/>
    <x v="2"/>
    <x v="6"/>
    <n v="6"/>
  </r>
  <r>
    <s v="LOGC01_17_03_10_test01"/>
    <s v="9HHFHB2"/>
    <x v="9"/>
    <x v="3"/>
    <x v="169"/>
    <x v="2"/>
    <x v="37"/>
    <x v="2"/>
    <x v="6"/>
    <n v="6"/>
  </r>
  <r>
    <s v="LOGC01_17_03_10_test01"/>
    <s v="9HHFHB2"/>
    <x v="9"/>
    <x v="3"/>
    <x v="169"/>
    <x v="2"/>
    <x v="38"/>
    <x v="2"/>
    <x v="6"/>
    <n v="6"/>
  </r>
  <r>
    <s v="LOGC01_17_03_10_test01"/>
    <s v="9HHFHB2"/>
    <x v="9"/>
    <x v="3"/>
    <x v="169"/>
    <x v="2"/>
    <x v="39"/>
    <x v="2"/>
    <x v="6"/>
    <n v="6"/>
  </r>
  <r>
    <s v="LOGC01_17_03_10_test01"/>
    <s v="9HHFHB2"/>
    <x v="9"/>
    <x v="3"/>
    <x v="169"/>
    <x v="2"/>
    <x v="40"/>
    <x v="2"/>
    <x v="6"/>
    <n v="6"/>
  </r>
  <r>
    <s v="LOGC01_17_03_10_test01"/>
    <s v="9HHFHB2"/>
    <x v="9"/>
    <x v="3"/>
    <x v="169"/>
    <x v="2"/>
    <x v="41"/>
    <x v="2"/>
    <x v="6"/>
    <n v="6"/>
  </r>
  <r>
    <s v="LOGC01_17_03_10_test01"/>
    <s v="9HHFHB2"/>
    <x v="9"/>
    <x v="3"/>
    <x v="169"/>
    <x v="2"/>
    <x v="42"/>
    <x v="2"/>
    <x v="6"/>
    <n v="6"/>
  </r>
  <r>
    <s v="LOGC01_17_03_10_test01"/>
    <s v="9HHFHB2"/>
    <x v="9"/>
    <x v="3"/>
    <x v="169"/>
    <x v="2"/>
    <x v="43"/>
    <x v="2"/>
    <x v="6"/>
    <n v="6"/>
  </r>
  <r>
    <s v="LOGC01_17_03_10_test01"/>
    <s v="9HHFHB2"/>
    <x v="9"/>
    <x v="3"/>
    <x v="169"/>
    <x v="2"/>
    <x v="44"/>
    <x v="2"/>
    <x v="6"/>
    <n v="6"/>
  </r>
  <r>
    <s v="LOGC01_17_03_10_test01"/>
    <s v="9HHFHB2"/>
    <x v="9"/>
    <x v="3"/>
    <x v="169"/>
    <x v="2"/>
    <x v="45"/>
    <x v="2"/>
    <x v="6"/>
    <n v="6"/>
  </r>
  <r>
    <s v="LOGC01_17_03_10_test01"/>
    <s v="9HHFHB2"/>
    <x v="9"/>
    <x v="3"/>
    <x v="169"/>
    <x v="2"/>
    <x v="46"/>
    <x v="2"/>
    <x v="6"/>
    <n v="6"/>
  </r>
  <r>
    <s v="LOGC01_17_03_10_test01"/>
    <s v="9HHFHB2"/>
    <x v="9"/>
    <x v="3"/>
    <x v="169"/>
    <x v="2"/>
    <x v="47"/>
    <x v="2"/>
    <x v="6"/>
    <n v="6"/>
  </r>
  <r>
    <s v="LOGC01_17_03_10_test01"/>
    <s v="9HHFHB2"/>
    <x v="9"/>
    <x v="3"/>
    <x v="169"/>
    <x v="2"/>
    <x v="48"/>
    <x v="2"/>
    <x v="6"/>
    <n v="6"/>
  </r>
  <r>
    <s v="LOGC01_17_03_10_test01"/>
    <s v="9HHFHB2"/>
    <x v="9"/>
    <x v="3"/>
    <x v="169"/>
    <x v="2"/>
    <x v="49"/>
    <x v="2"/>
    <x v="6"/>
    <n v="6"/>
  </r>
  <r>
    <s v="LOGC01_17_03_10_test01"/>
    <s v="9HHFHB2"/>
    <x v="9"/>
    <x v="3"/>
    <x v="169"/>
    <x v="2"/>
    <x v="50"/>
    <x v="2"/>
    <x v="6"/>
    <n v="6"/>
  </r>
  <r>
    <s v="LOGC01_17_03_10_test01"/>
    <s v="9HHFHB2"/>
    <x v="9"/>
    <x v="3"/>
    <x v="169"/>
    <x v="2"/>
    <x v="51"/>
    <x v="2"/>
    <x v="7"/>
    <n v="6"/>
  </r>
  <r>
    <s v="LOGC01_17_03_10_test01"/>
    <s v="9HHFHB2"/>
    <x v="9"/>
    <x v="3"/>
    <x v="169"/>
    <x v="2"/>
    <x v="52"/>
    <x v="2"/>
    <x v="7"/>
    <n v="6"/>
  </r>
  <r>
    <s v="LOGC01_17_03_10_test01"/>
    <s v="9HHFHB2"/>
    <x v="9"/>
    <x v="3"/>
    <x v="169"/>
    <x v="2"/>
    <x v="53"/>
    <x v="2"/>
    <x v="8"/>
    <n v="6"/>
  </r>
  <r>
    <s v="LOGC01_17_03_10_test01"/>
    <s v="9HHFHB2"/>
    <x v="9"/>
    <x v="3"/>
    <x v="169"/>
    <x v="2"/>
    <x v="54"/>
    <x v="0"/>
    <x v="3"/>
    <n v="24"/>
  </r>
  <r>
    <s v="LOGC01_17_03_10_test01"/>
    <s v="9HHFHB2"/>
    <x v="9"/>
    <x v="3"/>
    <x v="169"/>
    <x v="2"/>
    <x v="55"/>
    <x v="0"/>
    <x v="3"/>
    <n v="24"/>
  </r>
  <r>
    <s v="LOGC01_17_03_10_test01"/>
    <s v="9HHFHB2"/>
    <x v="9"/>
    <x v="3"/>
    <x v="169"/>
    <x v="2"/>
    <x v="56"/>
    <x v="0"/>
    <x v="3"/>
    <n v="24"/>
  </r>
  <r>
    <s v="LOGC01_17_03_10_test01"/>
    <s v="9HHFHB2"/>
    <x v="9"/>
    <x v="3"/>
    <x v="169"/>
    <x v="2"/>
    <x v="57"/>
    <x v="0"/>
    <x v="3"/>
    <n v="24"/>
  </r>
  <r>
    <s v="LOGC01_17_03_10_test01"/>
    <s v="9HHFHB2"/>
    <x v="9"/>
    <x v="3"/>
    <x v="169"/>
    <x v="2"/>
    <x v="58"/>
    <x v="2"/>
    <x v="3"/>
    <n v="24"/>
  </r>
  <r>
    <s v="LOGC01_17_03_10_test01"/>
    <s v="9HHFHB2"/>
    <x v="9"/>
    <x v="3"/>
    <x v="169"/>
    <x v="2"/>
    <x v="59"/>
    <x v="0"/>
    <x v="3"/>
    <n v="24"/>
  </r>
  <r>
    <s v="LOGC01_17_03_10_test01"/>
    <s v="9HHFHB2"/>
    <x v="9"/>
    <x v="3"/>
    <x v="169"/>
    <x v="2"/>
    <x v="60"/>
    <x v="0"/>
    <x v="3"/>
    <n v="24"/>
  </r>
  <r>
    <s v="LOGC01_17_03_10_test01"/>
    <s v="9HHFHB2"/>
    <x v="9"/>
    <x v="3"/>
    <x v="169"/>
    <x v="2"/>
    <x v="61"/>
    <x v="0"/>
    <x v="3"/>
    <n v="24"/>
  </r>
  <r>
    <s v="LOGC01_17_03_10_test01"/>
    <s v="9HHFHB2"/>
    <x v="9"/>
    <x v="3"/>
    <x v="169"/>
    <x v="2"/>
    <x v="62"/>
    <x v="0"/>
    <x v="3"/>
    <n v="24"/>
  </r>
  <r>
    <s v="LOGC01_17_03_10_test01"/>
    <s v="9HHFHB2"/>
    <x v="9"/>
    <x v="3"/>
    <x v="169"/>
    <x v="2"/>
    <x v="63"/>
    <x v="0"/>
    <x v="3"/>
    <n v="24"/>
  </r>
  <r>
    <s v="LOGC01_17_03_10_test01"/>
    <s v="9HHFHB2"/>
    <x v="9"/>
    <x v="3"/>
    <x v="169"/>
    <x v="2"/>
    <x v="64"/>
    <x v="0"/>
    <x v="3"/>
    <n v="24"/>
  </r>
  <r>
    <s v="LOGC01_17_03_10_test01"/>
    <s v="9HHFHB2"/>
    <x v="9"/>
    <x v="3"/>
    <x v="169"/>
    <x v="2"/>
    <x v="65"/>
    <x v="0"/>
    <x v="3"/>
    <n v="24"/>
  </r>
  <r>
    <s v="LOGC01_17_03_10_test01"/>
    <s v="9HHFHB2"/>
    <x v="9"/>
    <x v="3"/>
    <x v="169"/>
    <x v="2"/>
    <x v="66"/>
    <x v="0"/>
    <x v="3"/>
    <n v="24"/>
  </r>
  <r>
    <s v="LOGC01_17_03_10_test01"/>
    <s v="9HHFHB2"/>
    <x v="9"/>
    <x v="3"/>
    <x v="169"/>
    <x v="2"/>
    <x v="67"/>
    <x v="2"/>
    <x v="3"/>
    <n v="24"/>
  </r>
  <r>
    <s v="LOGC01_17_03_10_test01"/>
    <s v="9HHFHB2"/>
    <x v="9"/>
    <x v="3"/>
    <x v="169"/>
    <x v="2"/>
    <x v="68"/>
    <x v="0"/>
    <x v="3"/>
    <n v="24"/>
  </r>
  <r>
    <s v="LOGC01_17_03_10_test01"/>
    <s v="9HHFHB2"/>
    <x v="9"/>
    <x v="3"/>
    <x v="169"/>
    <x v="2"/>
    <x v="69"/>
    <x v="0"/>
    <x v="3"/>
    <n v="24"/>
  </r>
  <r>
    <s v="LOGC01_17_03_10_test01"/>
    <s v="9HHFHB2"/>
    <x v="9"/>
    <x v="3"/>
    <x v="169"/>
    <x v="2"/>
    <x v="70"/>
    <x v="0"/>
    <x v="3"/>
    <n v="24"/>
  </r>
  <r>
    <s v="LOGC01_17_03_10_test01"/>
    <s v="9HHFHB2"/>
    <x v="9"/>
    <x v="3"/>
    <x v="169"/>
    <x v="2"/>
    <x v="71"/>
    <x v="0"/>
    <x v="3"/>
    <n v="24"/>
  </r>
  <r>
    <s v="LOGC03_17_03_10_test01"/>
    <s v="9HDLHB2"/>
    <x v="8"/>
    <x v="3"/>
    <x v="170"/>
    <x v="2"/>
    <x v="0"/>
    <x v="0"/>
    <x v="0"/>
    <n v="0"/>
  </r>
  <r>
    <s v="LOGC03_17_03_10_test01"/>
    <s v="9HDLHB2"/>
    <x v="8"/>
    <x v="3"/>
    <x v="170"/>
    <x v="2"/>
    <x v="1"/>
    <x v="2"/>
    <x v="1"/>
    <n v="6"/>
  </r>
  <r>
    <s v="LOGC03_17_03_10_test01"/>
    <s v="9HDLHB2"/>
    <x v="8"/>
    <x v="3"/>
    <x v="170"/>
    <x v="2"/>
    <x v="2"/>
    <x v="2"/>
    <x v="1"/>
    <n v="6"/>
  </r>
  <r>
    <s v="LOGC03_17_03_10_test01"/>
    <s v="9HDLHB2"/>
    <x v="8"/>
    <x v="3"/>
    <x v="170"/>
    <x v="2"/>
    <x v="3"/>
    <x v="2"/>
    <x v="1"/>
    <n v="6"/>
  </r>
  <r>
    <s v="LOGC03_17_03_10_test01"/>
    <s v="9HDLHB2"/>
    <x v="8"/>
    <x v="3"/>
    <x v="170"/>
    <x v="2"/>
    <x v="4"/>
    <x v="2"/>
    <x v="1"/>
    <n v="6"/>
  </r>
  <r>
    <s v="LOGC03_17_03_10_test01"/>
    <s v="9HDLHB2"/>
    <x v="8"/>
    <x v="3"/>
    <x v="170"/>
    <x v="2"/>
    <x v="5"/>
    <x v="2"/>
    <x v="1"/>
    <n v="6"/>
  </r>
  <r>
    <s v="LOGC03_17_03_10_test01"/>
    <s v="9HDLHB2"/>
    <x v="8"/>
    <x v="3"/>
    <x v="170"/>
    <x v="2"/>
    <x v="6"/>
    <x v="2"/>
    <x v="2"/>
    <n v="6"/>
  </r>
  <r>
    <s v="LOGC03_17_03_10_test01"/>
    <s v="9HDLHB2"/>
    <x v="8"/>
    <x v="3"/>
    <x v="170"/>
    <x v="2"/>
    <x v="7"/>
    <x v="2"/>
    <x v="1"/>
    <n v="6"/>
  </r>
  <r>
    <s v="LOGC03_17_03_10_test01"/>
    <s v="9HDLHB2"/>
    <x v="8"/>
    <x v="3"/>
    <x v="170"/>
    <x v="2"/>
    <x v="8"/>
    <x v="2"/>
    <x v="1"/>
    <n v="6"/>
  </r>
  <r>
    <s v="LOGC03_17_03_10_test01"/>
    <s v="9HDLHB2"/>
    <x v="8"/>
    <x v="3"/>
    <x v="170"/>
    <x v="2"/>
    <x v="9"/>
    <x v="2"/>
    <x v="1"/>
    <n v="6"/>
  </r>
  <r>
    <s v="LOGC03_17_03_10_test01"/>
    <s v="9HDLHB2"/>
    <x v="8"/>
    <x v="3"/>
    <x v="170"/>
    <x v="2"/>
    <x v="10"/>
    <x v="2"/>
    <x v="3"/>
    <n v="6"/>
  </r>
  <r>
    <s v="LOGC03_17_03_10_test01"/>
    <s v="9HDLHB2"/>
    <x v="8"/>
    <x v="3"/>
    <x v="170"/>
    <x v="2"/>
    <x v="11"/>
    <x v="2"/>
    <x v="3"/>
    <n v="6"/>
  </r>
  <r>
    <s v="LOGC03_17_03_10_test01"/>
    <s v="9HDLHB2"/>
    <x v="8"/>
    <x v="3"/>
    <x v="170"/>
    <x v="2"/>
    <x v="12"/>
    <x v="2"/>
    <x v="3"/>
    <n v="6"/>
  </r>
  <r>
    <s v="LOGC03_17_03_10_test01"/>
    <s v="9HDLHB2"/>
    <x v="8"/>
    <x v="3"/>
    <x v="170"/>
    <x v="2"/>
    <x v="13"/>
    <x v="2"/>
    <x v="3"/>
    <n v="6"/>
  </r>
  <r>
    <s v="LOGC03_17_03_10_test01"/>
    <s v="9HDLHB2"/>
    <x v="8"/>
    <x v="3"/>
    <x v="170"/>
    <x v="2"/>
    <x v="14"/>
    <x v="2"/>
    <x v="4"/>
    <n v="6"/>
  </r>
  <r>
    <s v="LOGC03_17_03_10_test01"/>
    <s v="9HDLHB2"/>
    <x v="8"/>
    <x v="3"/>
    <x v="170"/>
    <x v="2"/>
    <x v="15"/>
    <x v="2"/>
    <x v="4"/>
    <n v="6"/>
  </r>
  <r>
    <s v="LOGC03_17_03_10_test01"/>
    <s v="9HDLHB2"/>
    <x v="8"/>
    <x v="3"/>
    <x v="170"/>
    <x v="2"/>
    <x v="16"/>
    <x v="2"/>
    <x v="4"/>
    <n v="6"/>
  </r>
  <r>
    <s v="LOGC03_17_03_10_test01"/>
    <s v="9HDLHB2"/>
    <x v="8"/>
    <x v="3"/>
    <x v="170"/>
    <x v="2"/>
    <x v="17"/>
    <x v="2"/>
    <x v="4"/>
    <n v="6"/>
  </r>
  <r>
    <s v="LOGC03_17_03_10_test01"/>
    <s v="9HDLHB2"/>
    <x v="8"/>
    <x v="3"/>
    <x v="170"/>
    <x v="2"/>
    <x v="18"/>
    <x v="2"/>
    <x v="4"/>
    <n v="6"/>
  </r>
  <r>
    <s v="LOGC03_17_03_10_test01"/>
    <s v="9HDLHB2"/>
    <x v="8"/>
    <x v="3"/>
    <x v="170"/>
    <x v="2"/>
    <x v="19"/>
    <x v="2"/>
    <x v="4"/>
    <n v="6"/>
  </r>
  <r>
    <s v="LOGC03_17_03_10_test01"/>
    <s v="9HDLHB2"/>
    <x v="8"/>
    <x v="3"/>
    <x v="170"/>
    <x v="2"/>
    <x v="20"/>
    <x v="2"/>
    <x v="4"/>
    <n v="6"/>
  </r>
  <r>
    <s v="LOGC03_17_03_10_test01"/>
    <s v="9HDLHB2"/>
    <x v="8"/>
    <x v="3"/>
    <x v="170"/>
    <x v="2"/>
    <x v="21"/>
    <x v="2"/>
    <x v="4"/>
    <n v="6"/>
  </r>
  <r>
    <s v="LOGC03_17_03_10_test01"/>
    <s v="9HDLHB2"/>
    <x v="8"/>
    <x v="3"/>
    <x v="170"/>
    <x v="2"/>
    <x v="22"/>
    <x v="2"/>
    <x v="5"/>
    <n v="6"/>
  </r>
  <r>
    <s v="LOGC03_17_03_10_test01"/>
    <s v="9HDLHB2"/>
    <x v="8"/>
    <x v="3"/>
    <x v="170"/>
    <x v="2"/>
    <x v="23"/>
    <x v="2"/>
    <x v="5"/>
    <n v="6"/>
  </r>
  <r>
    <s v="LOGC03_17_03_10_test01"/>
    <s v="9HDLHB2"/>
    <x v="8"/>
    <x v="3"/>
    <x v="170"/>
    <x v="2"/>
    <x v="24"/>
    <x v="2"/>
    <x v="5"/>
    <n v="6"/>
  </r>
  <r>
    <s v="LOGC03_17_03_10_test01"/>
    <s v="9HDLHB2"/>
    <x v="8"/>
    <x v="3"/>
    <x v="170"/>
    <x v="2"/>
    <x v="25"/>
    <x v="2"/>
    <x v="5"/>
    <n v="6"/>
  </r>
  <r>
    <s v="LOGC03_17_03_10_test01"/>
    <s v="9HDLHB2"/>
    <x v="8"/>
    <x v="3"/>
    <x v="170"/>
    <x v="2"/>
    <x v="26"/>
    <x v="2"/>
    <x v="5"/>
    <n v="6"/>
  </r>
  <r>
    <s v="LOGC03_17_03_10_test01"/>
    <s v="9HDLHB2"/>
    <x v="8"/>
    <x v="3"/>
    <x v="170"/>
    <x v="2"/>
    <x v="27"/>
    <x v="2"/>
    <x v="5"/>
    <n v="6"/>
  </r>
  <r>
    <s v="LOGC03_17_03_10_test01"/>
    <s v="9HDLHB2"/>
    <x v="8"/>
    <x v="3"/>
    <x v="170"/>
    <x v="2"/>
    <x v="28"/>
    <x v="2"/>
    <x v="6"/>
    <n v="6"/>
  </r>
  <r>
    <s v="LOGC03_17_03_10_test01"/>
    <s v="9HDLHB2"/>
    <x v="8"/>
    <x v="3"/>
    <x v="170"/>
    <x v="2"/>
    <x v="29"/>
    <x v="2"/>
    <x v="6"/>
    <n v="6"/>
  </r>
  <r>
    <s v="LOGC03_17_03_10_test01"/>
    <s v="9HDLHB2"/>
    <x v="8"/>
    <x v="3"/>
    <x v="170"/>
    <x v="2"/>
    <x v="30"/>
    <x v="2"/>
    <x v="6"/>
    <n v="6"/>
  </r>
  <r>
    <s v="LOGC03_17_03_10_test01"/>
    <s v="9HDLHB2"/>
    <x v="8"/>
    <x v="3"/>
    <x v="170"/>
    <x v="2"/>
    <x v="31"/>
    <x v="2"/>
    <x v="6"/>
    <n v="6"/>
  </r>
  <r>
    <s v="LOGC03_17_03_10_test01"/>
    <s v="9HDLHB2"/>
    <x v="8"/>
    <x v="3"/>
    <x v="170"/>
    <x v="2"/>
    <x v="32"/>
    <x v="2"/>
    <x v="6"/>
    <n v="6"/>
  </r>
  <r>
    <s v="LOGC03_17_03_10_test01"/>
    <s v="9HDLHB2"/>
    <x v="8"/>
    <x v="3"/>
    <x v="170"/>
    <x v="2"/>
    <x v="33"/>
    <x v="2"/>
    <x v="6"/>
    <n v="6"/>
  </r>
  <r>
    <s v="LOGC03_17_03_10_test01"/>
    <s v="9HDLHB2"/>
    <x v="8"/>
    <x v="3"/>
    <x v="170"/>
    <x v="2"/>
    <x v="34"/>
    <x v="2"/>
    <x v="6"/>
    <n v="6"/>
  </r>
  <r>
    <s v="LOGC03_17_03_10_test01"/>
    <s v="9HDLHB2"/>
    <x v="8"/>
    <x v="3"/>
    <x v="170"/>
    <x v="2"/>
    <x v="35"/>
    <x v="2"/>
    <x v="6"/>
    <n v="6"/>
  </r>
  <r>
    <s v="LOGC03_17_03_10_test01"/>
    <s v="9HDLHB2"/>
    <x v="8"/>
    <x v="3"/>
    <x v="170"/>
    <x v="2"/>
    <x v="36"/>
    <x v="2"/>
    <x v="6"/>
    <n v="6"/>
  </r>
  <r>
    <s v="LOGC03_17_03_10_test01"/>
    <s v="9HDLHB2"/>
    <x v="8"/>
    <x v="3"/>
    <x v="170"/>
    <x v="2"/>
    <x v="37"/>
    <x v="2"/>
    <x v="6"/>
    <n v="6"/>
  </r>
  <r>
    <s v="LOGC03_17_03_10_test01"/>
    <s v="9HDLHB2"/>
    <x v="8"/>
    <x v="3"/>
    <x v="170"/>
    <x v="2"/>
    <x v="38"/>
    <x v="2"/>
    <x v="6"/>
    <n v="6"/>
  </r>
  <r>
    <s v="LOGC03_17_03_10_test01"/>
    <s v="9HDLHB2"/>
    <x v="8"/>
    <x v="3"/>
    <x v="170"/>
    <x v="2"/>
    <x v="39"/>
    <x v="2"/>
    <x v="6"/>
    <n v="6"/>
  </r>
  <r>
    <s v="LOGC03_17_03_10_test01"/>
    <s v="9HDLHB2"/>
    <x v="8"/>
    <x v="3"/>
    <x v="170"/>
    <x v="2"/>
    <x v="40"/>
    <x v="2"/>
    <x v="6"/>
    <n v="6"/>
  </r>
  <r>
    <s v="LOGC03_17_03_10_test01"/>
    <s v="9HDLHB2"/>
    <x v="8"/>
    <x v="3"/>
    <x v="170"/>
    <x v="2"/>
    <x v="41"/>
    <x v="2"/>
    <x v="6"/>
    <n v="6"/>
  </r>
  <r>
    <s v="LOGC03_17_03_10_test01"/>
    <s v="9HDLHB2"/>
    <x v="8"/>
    <x v="3"/>
    <x v="170"/>
    <x v="2"/>
    <x v="42"/>
    <x v="2"/>
    <x v="6"/>
    <n v="6"/>
  </r>
  <r>
    <s v="LOGC03_17_03_10_test01"/>
    <s v="9HDLHB2"/>
    <x v="8"/>
    <x v="3"/>
    <x v="170"/>
    <x v="2"/>
    <x v="43"/>
    <x v="2"/>
    <x v="6"/>
    <n v="6"/>
  </r>
  <r>
    <s v="LOGC03_17_03_10_test01"/>
    <s v="9HDLHB2"/>
    <x v="8"/>
    <x v="3"/>
    <x v="170"/>
    <x v="2"/>
    <x v="44"/>
    <x v="2"/>
    <x v="6"/>
    <n v="6"/>
  </r>
  <r>
    <s v="LOGC03_17_03_10_test01"/>
    <s v="9HDLHB2"/>
    <x v="8"/>
    <x v="3"/>
    <x v="170"/>
    <x v="2"/>
    <x v="45"/>
    <x v="2"/>
    <x v="6"/>
    <n v="6"/>
  </r>
  <r>
    <s v="LOGC03_17_03_10_test01"/>
    <s v="9HDLHB2"/>
    <x v="8"/>
    <x v="3"/>
    <x v="170"/>
    <x v="2"/>
    <x v="46"/>
    <x v="2"/>
    <x v="6"/>
    <n v="6"/>
  </r>
  <r>
    <s v="LOGC03_17_03_10_test01"/>
    <s v="9HDLHB2"/>
    <x v="8"/>
    <x v="3"/>
    <x v="170"/>
    <x v="2"/>
    <x v="47"/>
    <x v="2"/>
    <x v="6"/>
    <n v="6"/>
  </r>
  <r>
    <s v="LOGC03_17_03_10_test01"/>
    <s v="9HDLHB2"/>
    <x v="8"/>
    <x v="3"/>
    <x v="170"/>
    <x v="2"/>
    <x v="48"/>
    <x v="2"/>
    <x v="6"/>
    <n v="6"/>
  </r>
  <r>
    <s v="LOGC03_17_03_10_test01"/>
    <s v="9HDLHB2"/>
    <x v="8"/>
    <x v="3"/>
    <x v="170"/>
    <x v="2"/>
    <x v="49"/>
    <x v="2"/>
    <x v="6"/>
    <n v="6"/>
  </r>
  <r>
    <s v="LOGC03_17_03_10_test01"/>
    <s v="9HDLHB2"/>
    <x v="8"/>
    <x v="3"/>
    <x v="170"/>
    <x v="2"/>
    <x v="50"/>
    <x v="2"/>
    <x v="6"/>
    <n v="6"/>
  </r>
  <r>
    <s v="LOGC03_17_03_10_test01"/>
    <s v="9HDLHB2"/>
    <x v="8"/>
    <x v="3"/>
    <x v="170"/>
    <x v="2"/>
    <x v="51"/>
    <x v="2"/>
    <x v="7"/>
    <n v="6"/>
  </r>
  <r>
    <s v="LOGC03_17_03_10_test01"/>
    <s v="9HDLHB2"/>
    <x v="8"/>
    <x v="3"/>
    <x v="170"/>
    <x v="2"/>
    <x v="52"/>
    <x v="2"/>
    <x v="7"/>
    <n v="6"/>
  </r>
  <r>
    <s v="LOGC03_17_03_10_test01"/>
    <s v="9HDLHB2"/>
    <x v="8"/>
    <x v="3"/>
    <x v="170"/>
    <x v="2"/>
    <x v="53"/>
    <x v="2"/>
    <x v="8"/>
    <n v="6"/>
  </r>
  <r>
    <s v="LOGC03_17_03_10_test01"/>
    <s v="9HDLHB2"/>
    <x v="8"/>
    <x v="3"/>
    <x v="170"/>
    <x v="2"/>
    <x v="54"/>
    <x v="0"/>
    <x v="3"/>
    <n v="24"/>
  </r>
  <r>
    <s v="LOGC03_17_03_10_test01"/>
    <s v="9HDLHB2"/>
    <x v="8"/>
    <x v="3"/>
    <x v="170"/>
    <x v="2"/>
    <x v="55"/>
    <x v="0"/>
    <x v="3"/>
    <n v="24"/>
  </r>
  <r>
    <s v="LOGC03_17_03_10_test01"/>
    <s v="9HDLHB2"/>
    <x v="8"/>
    <x v="3"/>
    <x v="170"/>
    <x v="2"/>
    <x v="56"/>
    <x v="0"/>
    <x v="3"/>
    <n v="24"/>
  </r>
  <r>
    <s v="LOGC03_17_03_10_test01"/>
    <s v="9HDLHB2"/>
    <x v="8"/>
    <x v="3"/>
    <x v="170"/>
    <x v="2"/>
    <x v="57"/>
    <x v="0"/>
    <x v="3"/>
    <n v="24"/>
  </r>
  <r>
    <s v="LOGC03_17_03_10_test01"/>
    <s v="9HDLHB2"/>
    <x v="8"/>
    <x v="3"/>
    <x v="170"/>
    <x v="2"/>
    <x v="58"/>
    <x v="2"/>
    <x v="3"/>
    <n v="24"/>
  </r>
  <r>
    <s v="LOGC03_17_03_10_test01"/>
    <s v="9HDLHB2"/>
    <x v="8"/>
    <x v="3"/>
    <x v="170"/>
    <x v="2"/>
    <x v="59"/>
    <x v="0"/>
    <x v="3"/>
    <n v="24"/>
  </r>
  <r>
    <s v="LOGC03_17_03_10_test01"/>
    <s v="9HDLHB2"/>
    <x v="8"/>
    <x v="3"/>
    <x v="170"/>
    <x v="2"/>
    <x v="60"/>
    <x v="0"/>
    <x v="3"/>
    <n v="24"/>
  </r>
  <r>
    <s v="LOGC03_17_03_10_test01"/>
    <s v="9HDLHB2"/>
    <x v="8"/>
    <x v="3"/>
    <x v="170"/>
    <x v="2"/>
    <x v="61"/>
    <x v="0"/>
    <x v="3"/>
    <n v="24"/>
  </r>
  <r>
    <s v="LOGC03_17_03_10_test01"/>
    <s v="9HDLHB2"/>
    <x v="8"/>
    <x v="3"/>
    <x v="170"/>
    <x v="2"/>
    <x v="62"/>
    <x v="0"/>
    <x v="3"/>
    <n v="24"/>
  </r>
  <r>
    <s v="LOGC03_17_03_10_test01"/>
    <s v="9HDLHB2"/>
    <x v="8"/>
    <x v="3"/>
    <x v="170"/>
    <x v="2"/>
    <x v="63"/>
    <x v="0"/>
    <x v="3"/>
    <n v="24"/>
  </r>
  <r>
    <s v="LOGC03_17_03_10_test01"/>
    <s v="9HDLHB2"/>
    <x v="8"/>
    <x v="3"/>
    <x v="170"/>
    <x v="2"/>
    <x v="64"/>
    <x v="0"/>
    <x v="3"/>
    <n v="24"/>
  </r>
  <r>
    <s v="LOGC03_17_03_10_test01"/>
    <s v="9HDLHB2"/>
    <x v="8"/>
    <x v="3"/>
    <x v="170"/>
    <x v="2"/>
    <x v="65"/>
    <x v="0"/>
    <x v="3"/>
    <n v="24"/>
  </r>
  <r>
    <s v="LOGC03_17_03_10_test01"/>
    <s v="9HDLHB2"/>
    <x v="8"/>
    <x v="3"/>
    <x v="170"/>
    <x v="2"/>
    <x v="66"/>
    <x v="0"/>
    <x v="3"/>
    <n v="24"/>
  </r>
  <r>
    <s v="LOGC03_17_03_10_test01"/>
    <s v="9HDLHB2"/>
    <x v="8"/>
    <x v="3"/>
    <x v="170"/>
    <x v="2"/>
    <x v="67"/>
    <x v="2"/>
    <x v="3"/>
    <n v="24"/>
  </r>
  <r>
    <s v="LOGC03_17_03_10_test01"/>
    <s v="9HDLHB2"/>
    <x v="8"/>
    <x v="3"/>
    <x v="170"/>
    <x v="2"/>
    <x v="68"/>
    <x v="0"/>
    <x v="3"/>
    <n v="24"/>
  </r>
  <r>
    <s v="LOGC03_17_03_10_test01"/>
    <s v="9HDLHB2"/>
    <x v="8"/>
    <x v="3"/>
    <x v="170"/>
    <x v="2"/>
    <x v="69"/>
    <x v="0"/>
    <x v="3"/>
    <n v="24"/>
  </r>
  <r>
    <s v="LOGC03_17_03_10_test01"/>
    <s v="9HDLHB2"/>
    <x v="8"/>
    <x v="3"/>
    <x v="170"/>
    <x v="2"/>
    <x v="70"/>
    <x v="0"/>
    <x v="3"/>
    <n v="24"/>
  </r>
  <r>
    <s v="LOGC03_17_03_10_test01"/>
    <s v="9HDLHB2"/>
    <x v="8"/>
    <x v="3"/>
    <x v="170"/>
    <x v="2"/>
    <x v="71"/>
    <x v="0"/>
    <x v="3"/>
    <n v="24"/>
  </r>
  <r>
    <s v="LOGC11_17_03_10_test01"/>
    <s v="9HDGHB2"/>
    <x v="7"/>
    <x v="2"/>
    <x v="171"/>
    <x v="2"/>
    <x v="0"/>
    <x v="0"/>
    <x v="0"/>
    <n v="0"/>
  </r>
  <r>
    <s v="LOGC11_17_03_10_test01"/>
    <s v="9HDGHB2"/>
    <x v="7"/>
    <x v="2"/>
    <x v="171"/>
    <x v="2"/>
    <x v="1"/>
    <x v="2"/>
    <x v="1"/>
    <n v="6"/>
  </r>
  <r>
    <s v="LOGC11_17_03_10_test01"/>
    <s v="9HDGHB2"/>
    <x v="7"/>
    <x v="2"/>
    <x v="171"/>
    <x v="2"/>
    <x v="2"/>
    <x v="2"/>
    <x v="1"/>
    <n v="6"/>
  </r>
  <r>
    <s v="LOGC11_17_03_10_test01"/>
    <s v="9HDGHB2"/>
    <x v="7"/>
    <x v="2"/>
    <x v="171"/>
    <x v="2"/>
    <x v="3"/>
    <x v="2"/>
    <x v="1"/>
    <n v="6"/>
  </r>
  <r>
    <s v="LOGC11_17_03_10_test01"/>
    <s v="9HDGHB2"/>
    <x v="7"/>
    <x v="2"/>
    <x v="171"/>
    <x v="2"/>
    <x v="4"/>
    <x v="2"/>
    <x v="1"/>
    <n v="6"/>
  </r>
  <r>
    <s v="LOGC11_17_03_10_test01"/>
    <s v="9HDGHB2"/>
    <x v="7"/>
    <x v="2"/>
    <x v="171"/>
    <x v="2"/>
    <x v="5"/>
    <x v="2"/>
    <x v="1"/>
    <n v="6"/>
  </r>
  <r>
    <s v="LOGC11_17_03_10_test01"/>
    <s v="9HDGHB2"/>
    <x v="7"/>
    <x v="2"/>
    <x v="171"/>
    <x v="2"/>
    <x v="6"/>
    <x v="2"/>
    <x v="2"/>
    <n v="6"/>
  </r>
  <r>
    <s v="LOGC11_17_03_10_test01"/>
    <s v="9HDGHB2"/>
    <x v="7"/>
    <x v="2"/>
    <x v="171"/>
    <x v="2"/>
    <x v="7"/>
    <x v="2"/>
    <x v="1"/>
    <n v="6"/>
  </r>
  <r>
    <s v="LOGC11_17_03_10_test01"/>
    <s v="9HDGHB2"/>
    <x v="7"/>
    <x v="2"/>
    <x v="171"/>
    <x v="2"/>
    <x v="8"/>
    <x v="2"/>
    <x v="1"/>
    <n v="6"/>
  </r>
  <r>
    <s v="LOGC11_17_03_10_test01"/>
    <s v="9HDGHB2"/>
    <x v="7"/>
    <x v="2"/>
    <x v="171"/>
    <x v="2"/>
    <x v="9"/>
    <x v="2"/>
    <x v="1"/>
    <n v="6"/>
  </r>
  <r>
    <s v="LOGC11_17_03_10_test01"/>
    <s v="9HDGHB2"/>
    <x v="7"/>
    <x v="2"/>
    <x v="171"/>
    <x v="2"/>
    <x v="10"/>
    <x v="2"/>
    <x v="3"/>
    <n v="6"/>
  </r>
  <r>
    <s v="LOGC11_17_03_10_test01"/>
    <s v="9HDGHB2"/>
    <x v="7"/>
    <x v="2"/>
    <x v="171"/>
    <x v="2"/>
    <x v="11"/>
    <x v="2"/>
    <x v="3"/>
    <n v="6"/>
  </r>
  <r>
    <s v="LOGC11_17_03_10_test01"/>
    <s v="9HDGHB2"/>
    <x v="7"/>
    <x v="2"/>
    <x v="171"/>
    <x v="2"/>
    <x v="12"/>
    <x v="2"/>
    <x v="3"/>
    <n v="6"/>
  </r>
  <r>
    <s v="LOGC11_17_03_10_test01"/>
    <s v="9HDGHB2"/>
    <x v="7"/>
    <x v="2"/>
    <x v="171"/>
    <x v="2"/>
    <x v="13"/>
    <x v="2"/>
    <x v="3"/>
    <n v="6"/>
  </r>
  <r>
    <s v="LOGC11_17_03_10_test01"/>
    <s v="9HDGHB2"/>
    <x v="7"/>
    <x v="2"/>
    <x v="171"/>
    <x v="2"/>
    <x v="14"/>
    <x v="2"/>
    <x v="4"/>
    <n v="6"/>
  </r>
  <r>
    <s v="LOGC11_17_03_10_test01"/>
    <s v="9HDGHB2"/>
    <x v="7"/>
    <x v="2"/>
    <x v="171"/>
    <x v="2"/>
    <x v="15"/>
    <x v="2"/>
    <x v="4"/>
    <n v="6"/>
  </r>
  <r>
    <s v="LOGC11_17_03_10_test01"/>
    <s v="9HDGHB2"/>
    <x v="7"/>
    <x v="2"/>
    <x v="171"/>
    <x v="2"/>
    <x v="16"/>
    <x v="2"/>
    <x v="4"/>
    <n v="6"/>
  </r>
  <r>
    <s v="LOGC11_17_03_10_test01"/>
    <s v="9HDGHB2"/>
    <x v="7"/>
    <x v="2"/>
    <x v="171"/>
    <x v="2"/>
    <x v="17"/>
    <x v="2"/>
    <x v="4"/>
    <n v="6"/>
  </r>
  <r>
    <s v="LOGC11_17_03_10_test01"/>
    <s v="9HDGHB2"/>
    <x v="7"/>
    <x v="2"/>
    <x v="171"/>
    <x v="2"/>
    <x v="18"/>
    <x v="2"/>
    <x v="4"/>
    <n v="6"/>
  </r>
  <r>
    <s v="LOGC11_17_03_10_test01"/>
    <s v="9HDGHB2"/>
    <x v="7"/>
    <x v="2"/>
    <x v="171"/>
    <x v="2"/>
    <x v="19"/>
    <x v="2"/>
    <x v="4"/>
    <n v="6"/>
  </r>
  <r>
    <s v="LOGC11_17_03_10_test01"/>
    <s v="9HDGHB2"/>
    <x v="7"/>
    <x v="2"/>
    <x v="171"/>
    <x v="2"/>
    <x v="20"/>
    <x v="2"/>
    <x v="4"/>
    <n v="6"/>
  </r>
  <r>
    <s v="LOGC11_17_03_10_test01"/>
    <s v="9HDGHB2"/>
    <x v="7"/>
    <x v="2"/>
    <x v="171"/>
    <x v="2"/>
    <x v="21"/>
    <x v="2"/>
    <x v="4"/>
    <n v="6"/>
  </r>
  <r>
    <s v="LOGC11_17_03_10_test01"/>
    <s v="9HDGHB2"/>
    <x v="7"/>
    <x v="2"/>
    <x v="171"/>
    <x v="2"/>
    <x v="22"/>
    <x v="2"/>
    <x v="5"/>
    <n v="6"/>
  </r>
  <r>
    <s v="LOGC11_17_03_10_test01"/>
    <s v="9HDGHB2"/>
    <x v="7"/>
    <x v="2"/>
    <x v="171"/>
    <x v="2"/>
    <x v="23"/>
    <x v="2"/>
    <x v="5"/>
    <n v="6"/>
  </r>
  <r>
    <s v="LOGC11_17_03_10_test01"/>
    <s v="9HDGHB2"/>
    <x v="7"/>
    <x v="2"/>
    <x v="171"/>
    <x v="2"/>
    <x v="24"/>
    <x v="2"/>
    <x v="5"/>
    <n v="6"/>
  </r>
  <r>
    <s v="LOGC11_17_03_10_test01"/>
    <s v="9HDGHB2"/>
    <x v="7"/>
    <x v="2"/>
    <x v="171"/>
    <x v="2"/>
    <x v="25"/>
    <x v="2"/>
    <x v="5"/>
    <n v="6"/>
  </r>
  <r>
    <s v="LOGC11_17_03_10_test01"/>
    <s v="9HDGHB2"/>
    <x v="7"/>
    <x v="2"/>
    <x v="171"/>
    <x v="2"/>
    <x v="26"/>
    <x v="2"/>
    <x v="5"/>
    <n v="6"/>
  </r>
  <r>
    <s v="LOGC11_17_03_10_test01"/>
    <s v="9HDGHB2"/>
    <x v="7"/>
    <x v="2"/>
    <x v="171"/>
    <x v="2"/>
    <x v="27"/>
    <x v="2"/>
    <x v="5"/>
    <n v="6"/>
  </r>
  <r>
    <s v="LOGC11_17_03_10_test01"/>
    <s v="9HDGHB2"/>
    <x v="7"/>
    <x v="2"/>
    <x v="171"/>
    <x v="2"/>
    <x v="28"/>
    <x v="2"/>
    <x v="6"/>
    <n v="6"/>
  </r>
  <r>
    <s v="LOGC11_17_03_10_test01"/>
    <s v="9HDGHB2"/>
    <x v="7"/>
    <x v="2"/>
    <x v="171"/>
    <x v="2"/>
    <x v="29"/>
    <x v="2"/>
    <x v="6"/>
    <n v="6"/>
  </r>
  <r>
    <s v="LOGC11_17_03_10_test01"/>
    <s v="9HDGHB2"/>
    <x v="7"/>
    <x v="2"/>
    <x v="171"/>
    <x v="2"/>
    <x v="30"/>
    <x v="2"/>
    <x v="6"/>
    <n v="6"/>
  </r>
  <r>
    <s v="LOGC11_17_03_10_test01"/>
    <s v="9HDGHB2"/>
    <x v="7"/>
    <x v="2"/>
    <x v="171"/>
    <x v="2"/>
    <x v="31"/>
    <x v="2"/>
    <x v="6"/>
    <n v="6"/>
  </r>
  <r>
    <s v="LOGC11_17_03_10_test01"/>
    <s v="9HDGHB2"/>
    <x v="7"/>
    <x v="2"/>
    <x v="171"/>
    <x v="2"/>
    <x v="32"/>
    <x v="2"/>
    <x v="6"/>
    <n v="6"/>
  </r>
  <r>
    <s v="LOGC11_17_03_10_test01"/>
    <s v="9HDGHB2"/>
    <x v="7"/>
    <x v="2"/>
    <x v="171"/>
    <x v="2"/>
    <x v="33"/>
    <x v="2"/>
    <x v="6"/>
    <n v="6"/>
  </r>
  <r>
    <s v="LOGC11_17_03_10_test01"/>
    <s v="9HDGHB2"/>
    <x v="7"/>
    <x v="2"/>
    <x v="171"/>
    <x v="2"/>
    <x v="34"/>
    <x v="2"/>
    <x v="6"/>
    <n v="6"/>
  </r>
  <r>
    <s v="LOGC11_17_03_10_test01"/>
    <s v="9HDGHB2"/>
    <x v="7"/>
    <x v="2"/>
    <x v="171"/>
    <x v="2"/>
    <x v="35"/>
    <x v="2"/>
    <x v="6"/>
    <n v="6"/>
  </r>
  <r>
    <s v="LOGC11_17_03_10_test01"/>
    <s v="9HDGHB2"/>
    <x v="7"/>
    <x v="2"/>
    <x v="171"/>
    <x v="2"/>
    <x v="36"/>
    <x v="2"/>
    <x v="6"/>
    <n v="6"/>
  </r>
  <r>
    <s v="LOGC11_17_03_10_test01"/>
    <s v="9HDGHB2"/>
    <x v="7"/>
    <x v="2"/>
    <x v="171"/>
    <x v="2"/>
    <x v="37"/>
    <x v="2"/>
    <x v="6"/>
    <n v="6"/>
  </r>
  <r>
    <s v="LOGC11_17_03_10_test01"/>
    <s v="9HDGHB2"/>
    <x v="7"/>
    <x v="2"/>
    <x v="171"/>
    <x v="2"/>
    <x v="38"/>
    <x v="2"/>
    <x v="6"/>
    <n v="6"/>
  </r>
  <r>
    <s v="LOGC11_17_03_10_test01"/>
    <s v="9HDGHB2"/>
    <x v="7"/>
    <x v="2"/>
    <x v="171"/>
    <x v="2"/>
    <x v="39"/>
    <x v="2"/>
    <x v="6"/>
    <n v="6"/>
  </r>
  <r>
    <s v="LOGC11_17_03_10_test01"/>
    <s v="9HDGHB2"/>
    <x v="7"/>
    <x v="2"/>
    <x v="171"/>
    <x v="2"/>
    <x v="40"/>
    <x v="2"/>
    <x v="6"/>
    <n v="6"/>
  </r>
  <r>
    <s v="LOGC11_17_03_10_test01"/>
    <s v="9HDGHB2"/>
    <x v="7"/>
    <x v="2"/>
    <x v="171"/>
    <x v="2"/>
    <x v="41"/>
    <x v="2"/>
    <x v="6"/>
    <n v="6"/>
  </r>
  <r>
    <s v="LOGC11_17_03_10_test01"/>
    <s v="9HDGHB2"/>
    <x v="7"/>
    <x v="2"/>
    <x v="171"/>
    <x v="2"/>
    <x v="42"/>
    <x v="2"/>
    <x v="6"/>
    <n v="6"/>
  </r>
  <r>
    <s v="LOGC11_17_03_10_test01"/>
    <s v="9HDGHB2"/>
    <x v="7"/>
    <x v="2"/>
    <x v="171"/>
    <x v="2"/>
    <x v="43"/>
    <x v="2"/>
    <x v="6"/>
    <n v="6"/>
  </r>
  <r>
    <s v="LOGC11_17_03_10_test01"/>
    <s v="9HDGHB2"/>
    <x v="7"/>
    <x v="2"/>
    <x v="171"/>
    <x v="2"/>
    <x v="44"/>
    <x v="2"/>
    <x v="6"/>
    <n v="6"/>
  </r>
  <r>
    <s v="LOGC11_17_03_10_test01"/>
    <s v="9HDGHB2"/>
    <x v="7"/>
    <x v="2"/>
    <x v="171"/>
    <x v="2"/>
    <x v="45"/>
    <x v="2"/>
    <x v="6"/>
    <n v="6"/>
  </r>
  <r>
    <s v="LOGC11_17_03_10_test01"/>
    <s v="9HDGHB2"/>
    <x v="7"/>
    <x v="2"/>
    <x v="171"/>
    <x v="2"/>
    <x v="46"/>
    <x v="2"/>
    <x v="6"/>
    <n v="6"/>
  </r>
  <r>
    <s v="LOGC11_17_03_10_test01"/>
    <s v="9HDGHB2"/>
    <x v="7"/>
    <x v="2"/>
    <x v="171"/>
    <x v="2"/>
    <x v="47"/>
    <x v="2"/>
    <x v="6"/>
    <n v="6"/>
  </r>
  <r>
    <s v="LOGC11_17_03_10_test01"/>
    <s v="9HDGHB2"/>
    <x v="7"/>
    <x v="2"/>
    <x v="171"/>
    <x v="2"/>
    <x v="48"/>
    <x v="2"/>
    <x v="6"/>
    <n v="6"/>
  </r>
  <r>
    <s v="LOGC11_17_03_10_test01"/>
    <s v="9HDGHB2"/>
    <x v="7"/>
    <x v="2"/>
    <x v="171"/>
    <x v="2"/>
    <x v="49"/>
    <x v="2"/>
    <x v="6"/>
    <n v="6"/>
  </r>
  <r>
    <s v="LOGC11_17_03_10_test01"/>
    <s v="9HDGHB2"/>
    <x v="7"/>
    <x v="2"/>
    <x v="171"/>
    <x v="2"/>
    <x v="50"/>
    <x v="2"/>
    <x v="6"/>
    <n v="6"/>
  </r>
  <r>
    <s v="LOGC11_17_03_10_test01"/>
    <s v="9HDGHB2"/>
    <x v="7"/>
    <x v="2"/>
    <x v="171"/>
    <x v="2"/>
    <x v="51"/>
    <x v="2"/>
    <x v="7"/>
    <n v="6"/>
  </r>
  <r>
    <s v="LOGC11_17_03_10_test01"/>
    <s v="9HDGHB2"/>
    <x v="7"/>
    <x v="2"/>
    <x v="171"/>
    <x v="2"/>
    <x v="52"/>
    <x v="2"/>
    <x v="7"/>
    <n v="6"/>
  </r>
  <r>
    <s v="LOGC11_17_03_10_test01"/>
    <s v="9HDGHB2"/>
    <x v="7"/>
    <x v="2"/>
    <x v="171"/>
    <x v="2"/>
    <x v="53"/>
    <x v="2"/>
    <x v="8"/>
    <n v="6"/>
  </r>
  <r>
    <s v="LOGC11_17_03_10_test01"/>
    <s v="9HDGHB2"/>
    <x v="7"/>
    <x v="2"/>
    <x v="171"/>
    <x v="2"/>
    <x v="54"/>
    <x v="0"/>
    <x v="3"/>
    <n v="24"/>
  </r>
  <r>
    <s v="LOGC11_17_03_10_test01"/>
    <s v="9HDGHB2"/>
    <x v="7"/>
    <x v="2"/>
    <x v="171"/>
    <x v="2"/>
    <x v="55"/>
    <x v="0"/>
    <x v="3"/>
    <n v="24"/>
  </r>
  <r>
    <s v="LOGC11_17_03_10_test01"/>
    <s v="9HDGHB2"/>
    <x v="7"/>
    <x v="2"/>
    <x v="171"/>
    <x v="2"/>
    <x v="56"/>
    <x v="0"/>
    <x v="3"/>
    <n v="24"/>
  </r>
  <r>
    <s v="LOGC11_17_03_10_test01"/>
    <s v="9HDGHB2"/>
    <x v="7"/>
    <x v="2"/>
    <x v="171"/>
    <x v="2"/>
    <x v="57"/>
    <x v="0"/>
    <x v="3"/>
    <n v="24"/>
  </r>
  <r>
    <s v="LOGC11_17_03_10_test01"/>
    <s v="9HDGHB2"/>
    <x v="7"/>
    <x v="2"/>
    <x v="171"/>
    <x v="2"/>
    <x v="58"/>
    <x v="2"/>
    <x v="3"/>
    <n v="24"/>
  </r>
  <r>
    <s v="LOGC11_17_03_10_test01"/>
    <s v="9HDGHB2"/>
    <x v="7"/>
    <x v="2"/>
    <x v="171"/>
    <x v="2"/>
    <x v="59"/>
    <x v="0"/>
    <x v="3"/>
    <n v="24"/>
  </r>
  <r>
    <s v="LOGC11_17_03_10_test01"/>
    <s v="9HDGHB2"/>
    <x v="7"/>
    <x v="2"/>
    <x v="171"/>
    <x v="2"/>
    <x v="60"/>
    <x v="0"/>
    <x v="3"/>
    <n v="24"/>
  </r>
  <r>
    <s v="LOGC11_17_03_10_test01"/>
    <s v="9HDGHB2"/>
    <x v="7"/>
    <x v="2"/>
    <x v="171"/>
    <x v="2"/>
    <x v="61"/>
    <x v="0"/>
    <x v="3"/>
    <n v="24"/>
  </r>
  <r>
    <s v="LOGC11_17_03_10_test01"/>
    <s v="9HDGHB2"/>
    <x v="7"/>
    <x v="2"/>
    <x v="171"/>
    <x v="2"/>
    <x v="62"/>
    <x v="0"/>
    <x v="3"/>
    <n v="24"/>
  </r>
  <r>
    <s v="LOGC11_17_03_10_test01"/>
    <s v="9HDGHB2"/>
    <x v="7"/>
    <x v="2"/>
    <x v="171"/>
    <x v="2"/>
    <x v="63"/>
    <x v="0"/>
    <x v="3"/>
    <n v="24"/>
  </r>
  <r>
    <s v="LOGC11_17_03_10_test01"/>
    <s v="9HDGHB2"/>
    <x v="7"/>
    <x v="2"/>
    <x v="171"/>
    <x v="2"/>
    <x v="64"/>
    <x v="0"/>
    <x v="3"/>
    <n v="24"/>
  </r>
  <r>
    <s v="LOGC11_17_03_10_test01"/>
    <s v="9HDGHB2"/>
    <x v="7"/>
    <x v="2"/>
    <x v="171"/>
    <x v="2"/>
    <x v="65"/>
    <x v="0"/>
    <x v="3"/>
    <n v="24"/>
  </r>
  <r>
    <s v="LOGC11_17_03_10_test01"/>
    <s v="9HDGHB2"/>
    <x v="7"/>
    <x v="2"/>
    <x v="171"/>
    <x v="2"/>
    <x v="66"/>
    <x v="0"/>
    <x v="3"/>
    <n v="24"/>
  </r>
  <r>
    <s v="LOGC11_17_03_10_test01"/>
    <s v="9HDGHB2"/>
    <x v="7"/>
    <x v="2"/>
    <x v="171"/>
    <x v="2"/>
    <x v="67"/>
    <x v="2"/>
    <x v="3"/>
    <n v="24"/>
  </r>
  <r>
    <s v="LOGC11_17_03_10_test01"/>
    <s v="9HDGHB2"/>
    <x v="7"/>
    <x v="2"/>
    <x v="171"/>
    <x v="2"/>
    <x v="68"/>
    <x v="0"/>
    <x v="3"/>
    <n v="24"/>
  </r>
  <r>
    <s v="LOGC11_17_03_10_test01"/>
    <s v="9HDGHB2"/>
    <x v="7"/>
    <x v="2"/>
    <x v="171"/>
    <x v="2"/>
    <x v="69"/>
    <x v="0"/>
    <x v="3"/>
    <n v="24"/>
  </r>
  <r>
    <s v="LOGC11_17_03_10_test01"/>
    <s v="9HDGHB2"/>
    <x v="7"/>
    <x v="2"/>
    <x v="171"/>
    <x v="2"/>
    <x v="70"/>
    <x v="0"/>
    <x v="3"/>
    <n v="24"/>
  </r>
  <r>
    <s v="LOGC11_17_03_10_test01"/>
    <s v="9HDGHB2"/>
    <x v="7"/>
    <x v="2"/>
    <x v="171"/>
    <x v="2"/>
    <x v="71"/>
    <x v="0"/>
    <x v="3"/>
    <n v="24"/>
  </r>
  <r>
    <s v="LOGC12_17_03_10_test01"/>
    <s v="9HFLHB2"/>
    <x v="6"/>
    <x v="2"/>
    <x v="172"/>
    <x v="2"/>
    <x v="0"/>
    <x v="0"/>
    <x v="0"/>
    <n v="0"/>
  </r>
  <r>
    <s v="LOGC12_17_03_10_test01"/>
    <s v="9HFLHB2"/>
    <x v="6"/>
    <x v="2"/>
    <x v="172"/>
    <x v="2"/>
    <x v="1"/>
    <x v="2"/>
    <x v="1"/>
    <n v="6"/>
  </r>
  <r>
    <s v="LOGC12_17_03_10_test01"/>
    <s v="9HFLHB2"/>
    <x v="6"/>
    <x v="2"/>
    <x v="172"/>
    <x v="2"/>
    <x v="2"/>
    <x v="2"/>
    <x v="1"/>
    <n v="6"/>
  </r>
  <r>
    <s v="LOGC12_17_03_10_test01"/>
    <s v="9HFLHB2"/>
    <x v="6"/>
    <x v="2"/>
    <x v="172"/>
    <x v="2"/>
    <x v="3"/>
    <x v="2"/>
    <x v="1"/>
    <n v="6"/>
  </r>
  <r>
    <s v="LOGC12_17_03_10_test01"/>
    <s v="9HFLHB2"/>
    <x v="6"/>
    <x v="2"/>
    <x v="172"/>
    <x v="2"/>
    <x v="4"/>
    <x v="2"/>
    <x v="1"/>
    <n v="6"/>
  </r>
  <r>
    <s v="LOGC12_17_03_10_test01"/>
    <s v="9HFLHB2"/>
    <x v="6"/>
    <x v="2"/>
    <x v="172"/>
    <x v="2"/>
    <x v="5"/>
    <x v="2"/>
    <x v="1"/>
    <n v="6"/>
  </r>
  <r>
    <s v="LOGC12_17_03_10_test01"/>
    <s v="9HFLHB2"/>
    <x v="6"/>
    <x v="2"/>
    <x v="172"/>
    <x v="2"/>
    <x v="6"/>
    <x v="2"/>
    <x v="2"/>
    <n v="6"/>
  </r>
  <r>
    <s v="LOGC12_17_03_10_test01"/>
    <s v="9HFLHB2"/>
    <x v="6"/>
    <x v="2"/>
    <x v="172"/>
    <x v="2"/>
    <x v="7"/>
    <x v="2"/>
    <x v="1"/>
    <n v="6"/>
  </r>
  <r>
    <s v="LOGC12_17_03_10_test01"/>
    <s v="9HFLHB2"/>
    <x v="6"/>
    <x v="2"/>
    <x v="172"/>
    <x v="2"/>
    <x v="8"/>
    <x v="2"/>
    <x v="1"/>
    <n v="6"/>
  </r>
  <r>
    <s v="LOGC12_17_03_10_test01"/>
    <s v="9HFLHB2"/>
    <x v="6"/>
    <x v="2"/>
    <x v="172"/>
    <x v="2"/>
    <x v="9"/>
    <x v="2"/>
    <x v="1"/>
    <n v="6"/>
  </r>
  <r>
    <s v="LOGC12_17_03_10_test01"/>
    <s v="9HFLHB2"/>
    <x v="6"/>
    <x v="2"/>
    <x v="172"/>
    <x v="2"/>
    <x v="10"/>
    <x v="2"/>
    <x v="3"/>
    <n v="6"/>
  </r>
  <r>
    <s v="LOGC12_17_03_10_test01"/>
    <s v="9HFLHB2"/>
    <x v="6"/>
    <x v="2"/>
    <x v="172"/>
    <x v="2"/>
    <x v="11"/>
    <x v="2"/>
    <x v="3"/>
    <n v="6"/>
  </r>
  <r>
    <s v="LOGC12_17_03_10_test01"/>
    <s v="9HFLHB2"/>
    <x v="6"/>
    <x v="2"/>
    <x v="172"/>
    <x v="2"/>
    <x v="12"/>
    <x v="2"/>
    <x v="3"/>
    <n v="6"/>
  </r>
  <r>
    <s v="LOGC12_17_03_10_test01"/>
    <s v="9HFLHB2"/>
    <x v="6"/>
    <x v="2"/>
    <x v="172"/>
    <x v="2"/>
    <x v="13"/>
    <x v="2"/>
    <x v="3"/>
    <n v="6"/>
  </r>
  <r>
    <s v="LOGC12_17_03_10_test01"/>
    <s v="9HFLHB2"/>
    <x v="6"/>
    <x v="2"/>
    <x v="172"/>
    <x v="2"/>
    <x v="14"/>
    <x v="2"/>
    <x v="4"/>
    <n v="6"/>
  </r>
  <r>
    <s v="LOGC12_17_03_10_test01"/>
    <s v="9HFLHB2"/>
    <x v="6"/>
    <x v="2"/>
    <x v="172"/>
    <x v="2"/>
    <x v="15"/>
    <x v="2"/>
    <x v="4"/>
    <n v="6"/>
  </r>
  <r>
    <s v="LOGC12_17_03_10_test01"/>
    <s v="9HFLHB2"/>
    <x v="6"/>
    <x v="2"/>
    <x v="172"/>
    <x v="2"/>
    <x v="16"/>
    <x v="2"/>
    <x v="4"/>
    <n v="6"/>
  </r>
  <r>
    <s v="LOGC12_17_03_10_test01"/>
    <s v="9HFLHB2"/>
    <x v="6"/>
    <x v="2"/>
    <x v="172"/>
    <x v="2"/>
    <x v="17"/>
    <x v="2"/>
    <x v="4"/>
    <n v="6"/>
  </r>
  <r>
    <s v="LOGC12_17_03_10_test01"/>
    <s v="9HFLHB2"/>
    <x v="6"/>
    <x v="2"/>
    <x v="172"/>
    <x v="2"/>
    <x v="18"/>
    <x v="2"/>
    <x v="4"/>
    <n v="6"/>
  </r>
  <r>
    <s v="LOGC12_17_03_10_test01"/>
    <s v="9HFLHB2"/>
    <x v="6"/>
    <x v="2"/>
    <x v="172"/>
    <x v="2"/>
    <x v="19"/>
    <x v="2"/>
    <x v="4"/>
    <n v="6"/>
  </r>
  <r>
    <s v="LOGC12_17_03_10_test01"/>
    <s v="9HFLHB2"/>
    <x v="6"/>
    <x v="2"/>
    <x v="172"/>
    <x v="2"/>
    <x v="20"/>
    <x v="2"/>
    <x v="4"/>
    <n v="6"/>
  </r>
  <r>
    <s v="LOGC12_17_03_10_test01"/>
    <s v="9HFLHB2"/>
    <x v="6"/>
    <x v="2"/>
    <x v="172"/>
    <x v="2"/>
    <x v="21"/>
    <x v="2"/>
    <x v="4"/>
    <n v="6"/>
  </r>
  <r>
    <s v="LOGC12_17_03_10_test01"/>
    <s v="9HFLHB2"/>
    <x v="6"/>
    <x v="2"/>
    <x v="172"/>
    <x v="2"/>
    <x v="22"/>
    <x v="2"/>
    <x v="5"/>
    <n v="6"/>
  </r>
  <r>
    <s v="LOGC12_17_03_10_test01"/>
    <s v="9HFLHB2"/>
    <x v="6"/>
    <x v="2"/>
    <x v="172"/>
    <x v="2"/>
    <x v="23"/>
    <x v="2"/>
    <x v="5"/>
    <n v="6"/>
  </r>
  <r>
    <s v="LOGC12_17_03_10_test01"/>
    <s v="9HFLHB2"/>
    <x v="6"/>
    <x v="2"/>
    <x v="172"/>
    <x v="2"/>
    <x v="24"/>
    <x v="2"/>
    <x v="5"/>
    <n v="6"/>
  </r>
  <r>
    <s v="LOGC12_17_03_10_test01"/>
    <s v="9HFLHB2"/>
    <x v="6"/>
    <x v="2"/>
    <x v="172"/>
    <x v="2"/>
    <x v="25"/>
    <x v="2"/>
    <x v="5"/>
    <n v="6"/>
  </r>
  <r>
    <s v="LOGC12_17_03_10_test01"/>
    <s v="9HFLHB2"/>
    <x v="6"/>
    <x v="2"/>
    <x v="172"/>
    <x v="2"/>
    <x v="26"/>
    <x v="2"/>
    <x v="5"/>
    <n v="6"/>
  </r>
  <r>
    <s v="LOGC12_17_03_10_test01"/>
    <s v="9HFLHB2"/>
    <x v="6"/>
    <x v="2"/>
    <x v="172"/>
    <x v="2"/>
    <x v="27"/>
    <x v="2"/>
    <x v="5"/>
    <n v="6"/>
  </r>
  <r>
    <s v="LOGC12_17_03_10_test01"/>
    <s v="9HFLHB2"/>
    <x v="6"/>
    <x v="2"/>
    <x v="172"/>
    <x v="2"/>
    <x v="28"/>
    <x v="2"/>
    <x v="6"/>
    <n v="6"/>
  </r>
  <r>
    <s v="LOGC12_17_03_10_test01"/>
    <s v="9HFLHB2"/>
    <x v="6"/>
    <x v="2"/>
    <x v="172"/>
    <x v="2"/>
    <x v="29"/>
    <x v="2"/>
    <x v="6"/>
    <n v="6"/>
  </r>
  <r>
    <s v="LOGC12_17_03_10_test01"/>
    <s v="9HFLHB2"/>
    <x v="6"/>
    <x v="2"/>
    <x v="172"/>
    <x v="2"/>
    <x v="30"/>
    <x v="2"/>
    <x v="6"/>
    <n v="6"/>
  </r>
  <r>
    <s v="LOGC12_17_03_10_test01"/>
    <s v="9HFLHB2"/>
    <x v="6"/>
    <x v="2"/>
    <x v="172"/>
    <x v="2"/>
    <x v="31"/>
    <x v="2"/>
    <x v="6"/>
    <n v="6"/>
  </r>
  <r>
    <s v="LOGC12_17_03_10_test01"/>
    <s v="9HFLHB2"/>
    <x v="6"/>
    <x v="2"/>
    <x v="172"/>
    <x v="2"/>
    <x v="32"/>
    <x v="2"/>
    <x v="6"/>
    <n v="6"/>
  </r>
  <r>
    <s v="LOGC12_17_03_10_test01"/>
    <s v="9HFLHB2"/>
    <x v="6"/>
    <x v="2"/>
    <x v="172"/>
    <x v="2"/>
    <x v="33"/>
    <x v="2"/>
    <x v="6"/>
    <n v="6"/>
  </r>
  <r>
    <s v="LOGC12_17_03_10_test01"/>
    <s v="9HFLHB2"/>
    <x v="6"/>
    <x v="2"/>
    <x v="172"/>
    <x v="2"/>
    <x v="34"/>
    <x v="2"/>
    <x v="6"/>
    <n v="6"/>
  </r>
  <r>
    <s v="LOGC12_17_03_10_test01"/>
    <s v="9HFLHB2"/>
    <x v="6"/>
    <x v="2"/>
    <x v="172"/>
    <x v="2"/>
    <x v="35"/>
    <x v="2"/>
    <x v="6"/>
    <n v="6"/>
  </r>
  <r>
    <s v="LOGC12_17_03_10_test01"/>
    <s v="9HFLHB2"/>
    <x v="6"/>
    <x v="2"/>
    <x v="172"/>
    <x v="2"/>
    <x v="36"/>
    <x v="2"/>
    <x v="6"/>
    <n v="6"/>
  </r>
  <r>
    <s v="LOGC12_17_03_10_test01"/>
    <s v="9HFLHB2"/>
    <x v="6"/>
    <x v="2"/>
    <x v="172"/>
    <x v="2"/>
    <x v="37"/>
    <x v="2"/>
    <x v="6"/>
    <n v="6"/>
  </r>
  <r>
    <s v="LOGC12_17_03_10_test01"/>
    <s v="9HFLHB2"/>
    <x v="6"/>
    <x v="2"/>
    <x v="172"/>
    <x v="2"/>
    <x v="38"/>
    <x v="2"/>
    <x v="6"/>
    <n v="6"/>
  </r>
  <r>
    <s v="LOGC12_17_03_10_test01"/>
    <s v="9HFLHB2"/>
    <x v="6"/>
    <x v="2"/>
    <x v="172"/>
    <x v="2"/>
    <x v="39"/>
    <x v="2"/>
    <x v="6"/>
    <n v="6"/>
  </r>
  <r>
    <s v="LOGC12_17_03_10_test01"/>
    <s v="9HFLHB2"/>
    <x v="6"/>
    <x v="2"/>
    <x v="172"/>
    <x v="2"/>
    <x v="40"/>
    <x v="2"/>
    <x v="6"/>
    <n v="6"/>
  </r>
  <r>
    <s v="LOGC12_17_03_10_test01"/>
    <s v="9HFLHB2"/>
    <x v="6"/>
    <x v="2"/>
    <x v="172"/>
    <x v="2"/>
    <x v="41"/>
    <x v="2"/>
    <x v="6"/>
    <n v="6"/>
  </r>
  <r>
    <s v="LOGC12_17_03_10_test01"/>
    <s v="9HFLHB2"/>
    <x v="6"/>
    <x v="2"/>
    <x v="172"/>
    <x v="2"/>
    <x v="42"/>
    <x v="2"/>
    <x v="6"/>
    <n v="6"/>
  </r>
  <r>
    <s v="LOGC12_17_03_10_test01"/>
    <s v="9HFLHB2"/>
    <x v="6"/>
    <x v="2"/>
    <x v="172"/>
    <x v="2"/>
    <x v="43"/>
    <x v="2"/>
    <x v="6"/>
    <n v="6"/>
  </r>
  <r>
    <s v="LOGC12_17_03_10_test01"/>
    <s v="9HFLHB2"/>
    <x v="6"/>
    <x v="2"/>
    <x v="172"/>
    <x v="2"/>
    <x v="44"/>
    <x v="2"/>
    <x v="6"/>
    <n v="6"/>
  </r>
  <r>
    <s v="LOGC12_17_03_10_test01"/>
    <s v="9HFLHB2"/>
    <x v="6"/>
    <x v="2"/>
    <x v="172"/>
    <x v="2"/>
    <x v="45"/>
    <x v="2"/>
    <x v="6"/>
    <n v="6"/>
  </r>
  <r>
    <s v="LOGC12_17_03_10_test01"/>
    <s v="9HFLHB2"/>
    <x v="6"/>
    <x v="2"/>
    <x v="172"/>
    <x v="2"/>
    <x v="46"/>
    <x v="2"/>
    <x v="6"/>
    <n v="6"/>
  </r>
  <r>
    <s v="LOGC12_17_03_10_test01"/>
    <s v="9HFLHB2"/>
    <x v="6"/>
    <x v="2"/>
    <x v="172"/>
    <x v="2"/>
    <x v="47"/>
    <x v="2"/>
    <x v="6"/>
    <n v="6"/>
  </r>
  <r>
    <s v="LOGC12_17_03_10_test01"/>
    <s v="9HFLHB2"/>
    <x v="6"/>
    <x v="2"/>
    <x v="172"/>
    <x v="2"/>
    <x v="48"/>
    <x v="2"/>
    <x v="6"/>
    <n v="6"/>
  </r>
  <r>
    <s v="LOGC12_17_03_10_test01"/>
    <s v="9HFLHB2"/>
    <x v="6"/>
    <x v="2"/>
    <x v="172"/>
    <x v="2"/>
    <x v="49"/>
    <x v="2"/>
    <x v="6"/>
    <n v="6"/>
  </r>
  <r>
    <s v="LOGC12_17_03_10_test01"/>
    <s v="9HFLHB2"/>
    <x v="6"/>
    <x v="2"/>
    <x v="172"/>
    <x v="2"/>
    <x v="50"/>
    <x v="2"/>
    <x v="6"/>
    <n v="6"/>
  </r>
  <r>
    <s v="LOGC12_17_03_10_test01"/>
    <s v="9HFLHB2"/>
    <x v="6"/>
    <x v="2"/>
    <x v="172"/>
    <x v="2"/>
    <x v="51"/>
    <x v="2"/>
    <x v="7"/>
    <n v="6"/>
  </r>
  <r>
    <s v="LOGC12_17_03_10_test01"/>
    <s v="9HFLHB2"/>
    <x v="6"/>
    <x v="2"/>
    <x v="172"/>
    <x v="2"/>
    <x v="52"/>
    <x v="2"/>
    <x v="7"/>
    <n v="6"/>
  </r>
  <r>
    <s v="LOGC12_17_03_10_test01"/>
    <s v="9HFLHB2"/>
    <x v="6"/>
    <x v="2"/>
    <x v="172"/>
    <x v="2"/>
    <x v="53"/>
    <x v="2"/>
    <x v="8"/>
    <n v="6"/>
  </r>
  <r>
    <s v="LOGC12_17_03_10_test01"/>
    <s v="9HFLHB2"/>
    <x v="6"/>
    <x v="2"/>
    <x v="172"/>
    <x v="2"/>
    <x v="54"/>
    <x v="0"/>
    <x v="3"/>
    <n v="24"/>
  </r>
  <r>
    <s v="LOGC12_17_03_10_test01"/>
    <s v="9HFLHB2"/>
    <x v="6"/>
    <x v="2"/>
    <x v="172"/>
    <x v="2"/>
    <x v="55"/>
    <x v="0"/>
    <x v="3"/>
    <n v="24"/>
  </r>
  <r>
    <s v="LOGC12_17_03_10_test01"/>
    <s v="9HFLHB2"/>
    <x v="6"/>
    <x v="2"/>
    <x v="172"/>
    <x v="2"/>
    <x v="56"/>
    <x v="0"/>
    <x v="3"/>
    <n v="24"/>
  </r>
  <r>
    <s v="LOGC12_17_03_10_test01"/>
    <s v="9HFLHB2"/>
    <x v="6"/>
    <x v="2"/>
    <x v="172"/>
    <x v="2"/>
    <x v="57"/>
    <x v="0"/>
    <x v="3"/>
    <n v="24"/>
  </r>
  <r>
    <s v="LOGC12_17_03_10_test01"/>
    <s v="9HFLHB2"/>
    <x v="6"/>
    <x v="2"/>
    <x v="172"/>
    <x v="2"/>
    <x v="58"/>
    <x v="2"/>
    <x v="3"/>
    <n v="24"/>
  </r>
  <r>
    <s v="LOGC12_17_03_10_test01"/>
    <s v="9HFLHB2"/>
    <x v="6"/>
    <x v="2"/>
    <x v="172"/>
    <x v="2"/>
    <x v="59"/>
    <x v="0"/>
    <x v="3"/>
    <n v="24"/>
  </r>
  <r>
    <s v="LOGC12_17_03_10_test01"/>
    <s v="9HFLHB2"/>
    <x v="6"/>
    <x v="2"/>
    <x v="172"/>
    <x v="2"/>
    <x v="60"/>
    <x v="0"/>
    <x v="3"/>
    <n v="24"/>
  </r>
  <r>
    <s v="LOGC12_17_03_10_test01"/>
    <s v="9HFLHB2"/>
    <x v="6"/>
    <x v="2"/>
    <x v="172"/>
    <x v="2"/>
    <x v="61"/>
    <x v="0"/>
    <x v="3"/>
    <n v="24"/>
  </r>
  <r>
    <s v="LOGC12_17_03_10_test01"/>
    <s v="9HFLHB2"/>
    <x v="6"/>
    <x v="2"/>
    <x v="172"/>
    <x v="2"/>
    <x v="62"/>
    <x v="0"/>
    <x v="3"/>
    <n v="24"/>
  </r>
  <r>
    <s v="LOGC12_17_03_10_test01"/>
    <s v="9HFLHB2"/>
    <x v="6"/>
    <x v="2"/>
    <x v="172"/>
    <x v="2"/>
    <x v="63"/>
    <x v="0"/>
    <x v="3"/>
    <n v="24"/>
  </r>
  <r>
    <s v="LOGC12_17_03_10_test01"/>
    <s v="9HFLHB2"/>
    <x v="6"/>
    <x v="2"/>
    <x v="172"/>
    <x v="2"/>
    <x v="64"/>
    <x v="0"/>
    <x v="3"/>
    <n v="24"/>
  </r>
  <r>
    <s v="LOGC12_17_03_10_test01"/>
    <s v="9HFLHB2"/>
    <x v="6"/>
    <x v="2"/>
    <x v="172"/>
    <x v="2"/>
    <x v="65"/>
    <x v="0"/>
    <x v="3"/>
    <n v="24"/>
  </r>
  <r>
    <s v="LOGC12_17_03_10_test01"/>
    <s v="9HFLHB2"/>
    <x v="6"/>
    <x v="2"/>
    <x v="172"/>
    <x v="2"/>
    <x v="66"/>
    <x v="0"/>
    <x v="3"/>
    <n v="24"/>
  </r>
  <r>
    <s v="LOGC12_17_03_10_test01"/>
    <s v="9HFLHB2"/>
    <x v="6"/>
    <x v="2"/>
    <x v="172"/>
    <x v="2"/>
    <x v="67"/>
    <x v="2"/>
    <x v="3"/>
    <n v="24"/>
  </r>
  <r>
    <s v="LOGC12_17_03_10_test01"/>
    <s v="9HFLHB2"/>
    <x v="6"/>
    <x v="2"/>
    <x v="172"/>
    <x v="2"/>
    <x v="68"/>
    <x v="0"/>
    <x v="3"/>
    <n v="24"/>
  </r>
  <r>
    <s v="LOGC12_17_03_10_test01"/>
    <s v="9HFLHB2"/>
    <x v="6"/>
    <x v="2"/>
    <x v="172"/>
    <x v="2"/>
    <x v="69"/>
    <x v="0"/>
    <x v="3"/>
    <n v="24"/>
  </r>
  <r>
    <s v="LOGC12_17_03_10_test01"/>
    <s v="9HFLHB2"/>
    <x v="6"/>
    <x v="2"/>
    <x v="172"/>
    <x v="2"/>
    <x v="70"/>
    <x v="0"/>
    <x v="3"/>
    <n v="24"/>
  </r>
  <r>
    <s v="LOGC12_17_03_10_test01"/>
    <s v="9HFLHB2"/>
    <x v="6"/>
    <x v="2"/>
    <x v="172"/>
    <x v="2"/>
    <x v="71"/>
    <x v="0"/>
    <x v="3"/>
    <n v="24"/>
  </r>
  <r>
    <s v="LOGC02_17_03_10_test01"/>
    <s v="9HFMHB2"/>
    <x v="11"/>
    <x v="3"/>
    <x v="173"/>
    <x v="2"/>
    <x v="0"/>
    <x v="0"/>
    <x v="0"/>
    <n v="0"/>
  </r>
  <r>
    <s v="LOGC02_17_03_10_test01"/>
    <s v="9HFMHB2"/>
    <x v="11"/>
    <x v="3"/>
    <x v="173"/>
    <x v="2"/>
    <x v="1"/>
    <x v="2"/>
    <x v="1"/>
    <n v="6"/>
  </r>
  <r>
    <s v="LOGC02_17_03_10_test01"/>
    <s v="9HFMHB2"/>
    <x v="11"/>
    <x v="3"/>
    <x v="173"/>
    <x v="2"/>
    <x v="2"/>
    <x v="2"/>
    <x v="1"/>
    <n v="6"/>
  </r>
  <r>
    <s v="LOGC02_17_03_10_test01"/>
    <s v="9HFMHB2"/>
    <x v="11"/>
    <x v="3"/>
    <x v="173"/>
    <x v="2"/>
    <x v="3"/>
    <x v="2"/>
    <x v="1"/>
    <n v="6"/>
  </r>
  <r>
    <s v="LOGC02_17_03_10_test01"/>
    <s v="9HFMHB2"/>
    <x v="11"/>
    <x v="3"/>
    <x v="173"/>
    <x v="2"/>
    <x v="4"/>
    <x v="2"/>
    <x v="1"/>
    <n v="6"/>
  </r>
  <r>
    <s v="LOGC02_17_03_10_test01"/>
    <s v="9HFMHB2"/>
    <x v="11"/>
    <x v="3"/>
    <x v="173"/>
    <x v="2"/>
    <x v="5"/>
    <x v="2"/>
    <x v="1"/>
    <n v="6"/>
  </r>
  <r>
    <s v="LOGC02_17_03_10_test01"/>
    <s v="9HFMHB2"/>
    <x v="11"/>
    <x v="3"/>
    <x v="173"/>
    <x v="2"/>
    <x v="6"/>
    <x v="2"/>
    <x v="2"/>
    <n v="6"/>
  </r>
  <r>
    <s v="LOGC02_17_03_10_test01"/>
    <s v="9HFMHB2"/>
    <x v="11"/>
    <x v="3"/>
    <x v="173"/>
    <x v="2"/>
    <x v="7"/>
    <x v="2"/>
    <x v="1"/>
    <n v="6"/>
  </r>
  <r>
    <s v="LOGC02_17_03_10_test01"/>
    <s v="9HFMHB2"/>
    <x v="11"/>
    <x v="3"/>
    <x v="173"/>
    <x v="2"/>
    <x v="8"/>
    <x v="2"/>
    <x v="1"/>
    <n v="6"/>
  </r>
  <r>
    <s v="LOGC02_17_03_10_test01"/>
    <s v="9HFMHB2"/>
    <x v="11"/>
    <x v="3"/>
    <x v="173"/>
    <x v="2"/>
    <x v="9"/>
    <x v="2"/>
    <x v="1"/>
    <n v="6"/>
  </r>
  <r>
    <s v="LOGC02_17_03_10_test01"/>
    <s v="9HFMHB2"/>
    <x v="11"/>
    <x v="3"/>
    <x v="173"/>
    <x v="2"/>
    <x v="10"/>
    <x v="2"/>
    <x v="3"/>
    <n v="6"/>
  </r>
  <r>
    <s v="LOGC02_17_03_10_test01"/>
    <s v="9HFMHB2"/>
    <x v="11"/>
    <x v="3"/>
    <x v="173"/>
    <x v="2"/>
    <x v="11"/>
    <x v="2"/>
    <x v="3"/>
    <n v="6"/>
  </r>
  <r>
    <s v="LOGC02_17_03_10_test01"/>
    <s v="9HFMHB2"/>
    <x v="11"/>
    <x v="3"/>
    <x v="173"/>
    <x v="2"/>
    <x v="12"/>
    <x v="2"/>
    <x v="3"/>
    <n v="6"/>
  </r>
  <r>
    <s v="LOGC02_17_03_10_test01"/>
    <s v="9HFMHB2"/>
    <x v="11"/>
    <x v="3"/>
    <x v="173"/>
    <x v="2"/>
    <x v="13"/>
    <x v="2"/>
    <x v="3"/>
    <n v="6"/>
  </r>
  <r>
    <s v="LOGC02_17_03_10_test01"/>
    <s v="9HFMHB2"/>
    <x v="11"/>
    <x v="3"/>
    <x v="173"/>
    <x v="2"/>
    <x v="14"/>
    <x v="2"/>
    <x v="4"/>
    <n v="6"/>
  </r>
  <r>
    <s v="LOGC02_17_03_10_test01"/>
    <s v="9HFMHB2"/>
    <x v="11"/>
    <x v="3"/>
    <x v="173"/>
    <x v="2"/>
    <x v="15"/>
    <x v="2"/>
    <x v="4"/>
    <n v="6"/>
  </r>
  <r>
    <s v="LOGC02_17_03_10_test01"/>
    <s v="9HFMHB2"/>
    <x v="11"/>
    <x v="3"/>
    <x v="173"/>
    <x v="2"/>
    <x v="16"/>
    <x v="2"/>
    <x v="4"/>
    <n v="6"/>
  </r>
  <r>
    <s v="LOGC02_17_03_10_test01"/>
    <s v="9HFMHB2"/>
    <x v="11"/>
    <x v="3"/>
    <x v="173"/>
    <x v="2"/>
    <x v="17"/>
    <x v="2"/>
    <x v="4"/>
    <n v="6"/>
  </r>
  <r>
    <s v="LOGC02_17_03_10_test01"/>
    <s v="9HFMHB2"/>
    <x v="11"/>
    <x v="3"/>
    <x v="173"/>
    <x v="2"/>
    <x v="18"/>
    <x v="2"/>
    <x v="4"/>
    <n v="6"/>
  </r>
  <r>
    <s v="LOGC02_17_03_10_test01"/>
    <s v="9HFMHB2"/>
    <x v="11"/>
    <x v="3"/>
    <x v="173"/>
    <x v="2"/>
    <x v="19"/>
    <x v="2"/>
    <x v="4"/>
    <n v="6"/>
  </r>
  <r>
    <s v="LOGC02_17_03_10_test01"/>
    <s v="9HFMHB2"/>
    <x v="11"/>
    <x v="3"/>
    <x v="173"/>
    <x v="2"/>
    <x v="20"/>
    <x v="2"/>
    <x v="4"/>
    <n v="6"/>
  </r>
  <r>
    <s v="LOGC02_17_03_10_test01"/>
    <s v="9HFMHB2"/>
    <x v="11"/>
    <x v="3"/>
    <x v="173"/>
    <x v="2"/>
    <x v="21"/>
    <x v="2"/>
    <x v="4"/>
    <n v="6"/>
  </r>
  <r>
    <s v="LOGC02_17_03_10_test01"/>
    <s v="9HFMHB2"/>
    <x v="11"/>
    <x v="3"/>
    <x v="173"/>
    <x v="2"/>
    <x v="22"/>
    <x v="2"/>
    <x v="5"/>
    <n v="6"/>
  </r>
  <r>
    <s v="LOGC02_17_03_10_test01"/>
    <s v="9HFMHB2"/>
    <x v="11"/>
    <x v="3"/>
    <x v="173"/>
    <x v="2"/>
    <x v="23"/>
    <x v="2"/>
    <x v="5"/>
    <n v="6"/>
  </r>
  <r>
    <s v="LOGC02_17_03_10_test01"/>
    <s v="9HFMHB2"/>
    <x v="11"/>
    <x v="3"/>
    <x v="173"/>
    <x v="2"/>
    <x v="24"/>
    <x v="2"/>
    <x v="5"/>
    <n v="6"/>
  </r>
  <r>
    <s v="LOGC02_17_03_10_test01"/>
    <s v="9HFMHB2"/>
    <x v="11"/>
    <x v="3"/>
    <x v="173"/>
    <x v="2"/>
    <x v="25"/>
    <x v="2"/>
    <x v="5"/>
    <n v="6"/>
  </r>
  <r>
    <s v="LOGC02_17_03_10_test01"/>
    <s v="9HFMHB2"/>
    <x v="11"/>
    <x v="3"/>
    <x v="173"/>
    <x v="2"/>
    <x v="26"/>
    <x v="2"/>
    <x v="5"/>
    <n v="6"/>
  </r>
  <r>
    <s v="LOGC02_17_03_10_test01"/>
    <s v="9HFMHB2"/>
    <x v="11"/>
    <x v="3"/>
    <x v="173"/>
    <x v="2"/>
    <x v="27"/>
    <x v="2"/>
    <x v="5"/>
    <n v="6"/>
  </r>
  <r>
    <s v="LOGC02_17_03_10_test01"/>
    <s v="9HFMHB2"/>
    <x v="11"/>
    <x v="3"/>
    <x v="173"/>
    <x v="2"/>
    <x v="28"/>
    <x v="2"/>
    <x v="6"/>
    <n v="6"/>
  </r>
  <r>
    <s v="LOGC02_17_03_10_test01"/>
    <s v="9HFMHB2"/>
    <x v="11"/>
    <x v="3"/>
    <x v="173"/>
    <x v="2"/>
    <x v="29"/>
    <x v="2"/>
    <x v="6"/>
    <n v="6"/>
  </r>
  <r>
    <s v="LOGC02_17_03_10_test01"/>
    <s v="9HFMHB2"/>
    <x v="11"/>
    <x v="3"/>
    <x v="173"/>
    <x v="2"/>
    <x v="30"/>
    <x v="2"/>
    <x v="6"/>
    <n v="6"/>
  </r>
  <r>
    <s v="LOGC02_17_03_10_test01"/>
    <s v="9HFMHB2"/>
    <x v="11"/>
    <x v="3"/>
    <x v="173"/>
    <x v="2"/>
    <x v="31"/>
    <x v="2"/>
    <x v="6"/>
    <n v="6"/>
  </r>
  <r>
    <s v="LOGC02_17_03_10_test01"/>
    <s v="9HFMHB2"/>
    <x v="11"/>
    <x v="3"/>
    <x v="173"/>
    <x v="2"/>
    <x v="32"/>
    <x v="2"/>
    <x v="6"/>
    <n v="6"/>
  </r>
  <r>
    <s v="LOGC02_17_03_10_test01"/>
    <s v="9HFMHB2"/>
    <x v="11"/>
    <x v="3"/>
    <x v="173"/>
    <x v="2"/>
    <x v="33"/>
    <x v="2"/>
    <x v="6"/>
    <n v="6"/>
  </r>
  <r>
    <s v="LOGC02_17_03_10_test01"/>
    <s v="9HFMHB2"/>
    <x v="11"/>
    <x v="3"/>
    <x v="173"/>
    <x v="2"/>
    <x v="34"/>
    <x v="2"/>
    <x v="6"/>
    <n v="6"/>
  </r>
  <r>
    <s v="LOGC02_17_03_10_test01"/>
    <s v="9HFMHB2"/>
    <x v="11"/>
    <x v="3"/>
    <x v="173"/>
    <x v="2"/>
    <x v="35"/>
    <x v="2"/>
    <x v="6"/>
    <n v="6"/>
  </r>
  <r>
    <s v="LOGC02_17_03_10_test01"/>
    <s v="9HFMHB2"/>
    <x v="11"/>
    <x v="3"/>
    <x v="173"/>
    <x v="2"/>
    <x v="36"/>
    <x v="2"/>
    <x v="6"/>
    <n v="6"/>
  </r>
  <r>
    <s v="LOGC02_17_03_10_test01"/>
    <s v="9HFMHB2"/>
    <x v="11"/>
    <x v="3"/>
    <x v="173"/>
    <x v="2"/>
    <x v="37"/>
    <x v="2"/>
    <x v="6"/>
    <n v="6"/>
  </r>
  <r>
    <s v="LOGC02_17_03_10_test01"/>
    <s v="9HFMHB2"/>
    <x v="11"/>
    <x v="3"/>
    <x v="173"/>
    <x v="2"/>
    <x v="38"/>
    <x v="2"/>
    <x v="6"/>
    <n v="6"/>
  </r>
  <r>
    <s v="LOGC02_17_03_10_test01"/>
    <s v="9HFMHB2"/>
    <x v="11"/>
    <x v="3"/>
    <x v="173"/>
    <x v="2"/>
    <x v="39"/>
    <x v="2"/>
    <x v="6"/>
    <n v="6"/>
  </r>
  <r>
    <s v="LOGC02_17_03_10_test01"/>
    <s v="9HFMHB2"/>
    <x v="11"/>
    <x v="3"/>
    <x v="173"/>
    <x v="2"/>
    <x v="40"/>
    <x v="2"/>
    <x v="6"/>
    <n v="6"/>
  </r>
  <r>
    <s v="LOGC02_17_03_10_test01"/>
    <s v="9HFMHB2"/>
    <x v="11"/>
    <x v="3"/>
    <x v="173"/>
    <x v="2"/>
    <x v="41"/>
    <x v="2"/>
    <x v="6"/>
    <n v="6"/>
  </r>
  <r>
    <s v="LOGC02_17_03_10_test01"/>
    <s v="9HFMHB2"/>
    <x v="11"/>
    <x v="3"/>
    <x v="173"/>
    <x v="2"/>
    <x v="42"/>
    <x v="2"/>
    <x v="6"/>
    <n v="6"/>
  </r>
  <r>
    <s v="LOGC02_17_03_10_test01"/>
    <s v="9HFMHB2"/>
    <x v="11"/>
    <x v="3"/>
    <x v="173"/>
    <x v="2"/>
    <x v="43"/>
    <x v="2"/>
    <x v="6"/>
    <n v="6"/>
  </r>
  <r>
    <s v="LOGC02_17_03_10_test01"/>
    <s v="9HFMHB2"/>
    <x v="11"/>
    <x v="3"/>
    <x v="173"/>
    <x v="2"/>
    <x v="44"/>
    <x v="2"/>
    <x v="6"/>
    <n v="6"/>
  </r>
  <r>
    <s v="LOGC02_17_03_10_test01"/>
    <s v="9HFMHB2"/>
    <x v="11"/>
    <x v="3"/>
    <x v="173"/>
    <x v="2"/>
    <x v="45"/>
    <x v="2"/>
    <x v="6"/>
    <n v="6"/>
  </r>
  <r>
    <s v="LOGC02_17_03_10_test01"/>
    <s v="9HFMHB2"/>
    <x v="11"/>
    <x v="3"/>
    <x v="173"/>
    <x v="2"/>
    <x v="46"/>
    <x v="2"/>
    <x v="6"/>
    <n v="6"/>
  </r>
  <r>
    <s v="LOGC02_17_03_10_test01"/>
    <s v="9HFMHB2"/>
    <x v="11"/>
    <x v="3"/>
    <x v="173"/>
    <x v="2"/>
    <x v="47"/>
    <x v="2"/>
    <x v="6"/>
    <n v="6"/>
  </r>
  <r>
    <s v="LOGC02_17_03_10_test01"/>
    <s v="9HFMHB2"/>
    <x v="11"/>
    <x v="3"/>
    <x v="173"/>
    <x v="2"/>
    <x v="48"/>
    <x v="2"/>
    <x v="6"/>
    <n v="6"/>
  </r>
  <r>
    <s v="LOGC02_17_03_10_test01"/>
    <s v="9HFMHB2"/>
    <x v="11"/>
    <x v="3"/>
    <x v="173"/>
    <x v="2"/>
    <x v="49"/>
    <x v="2"/>
    <x v="6"/>
    <n v="6"/>
  </r>
  <r>
    <s v="LOGC02_17_03_10_test01"/>
    <s v="9HFMHB2"/>
    <x v="11"/>
    <x v="3"/>
    <x v="173"/>
    <x v="2"/>
    <x v="50"/>
    <x v="2"/>
    <x v="6"/>
    <n v="6"/>
  </r>
  <r>
    <s v="LOGC02_17_03_10_test01"/>
    <s v="9HFMHB2"/>
    <x v="11"/>
    <x v="3"/>
    <x v="173"/>
    <x v="2"/>
    <x v="51"/>
    <x v="2"/>
    <x v="7"/>
    <n v="6"/>
  </r>
  <r>
    <s v="LOGC02_17_03_10_test01"/>
    <s v="9HFMHB2"/>
    <x v="11"/>
    <x v="3"/>
    <x v="173"/>
    <x v="2"/>
    <x v="52"/>
    <x v="2"/>
    <x v="7"/>
    <n v="6"/>
  </r>
  <r>
    <s v="LOGC02_17_03_10_test01"/>
    <s v="9HFMHB2"/>
    <x v="11"/>
    <x v="3"/>
    <x v="173"/>
    <x v="2"/>
    <x v="53"/>
    <x v="2"/>
    <x v="8"/>
    <n v="6"/>
  </r>
  <r>
    <s v="LOGC02_17_03_10_test01"/>
    <s v="9HFMHB2"/>
    <x v="11"/>
    <x v="3"/>
    <x v="173"/>
    <x v="2"/>
    <x v="54"/>
    <x v="0"/>
    <x v="3"/>
    <n v="24"/>
  </r>
  <r>
    <s v="LOGC02_17_03_10_test01"/>
    <s v="9HFMHB2"/>
    <x v="11"/>
    <x v="3"/>
    <x v="173"/>
    <x v="2"/>
    <x v="55"/>
    <x v="0"/>
    <x v="3"/>
    <n v="24"/>
  </r>
  <r>
    <s v="LOGC02_17_03_10_test01"/>
    <s v="9HFMHB2"/>
    <x v="11"/>
    <x v="3"/>
    <x v="173"/>
    <x v="2"/>
    <x v="56"/>
    <x v="0"/>
    <x v="3"/>
    <n v="24"/>
  </r>
  <r>
    <s v="LOGC02_17_03_10_test01"/>
    <s v="9HFMHB2"/>
    <x v="11"/>
    <x v="3"/>
    <x v="173"/>
    <x v="2"/>
    <x v="57"/>
    <x v="0"/>
    <x v="3"/>
    <n v="24"/>
  </r>
  <r>
    <s v="LOGC02_17_03_10_test01"/>
    <s v="9HFMHB2"/>
    <x v="11"/>
    <x v="3"/>
    <x v="173"/>
    <x v="2"/>
    <x v="58"/>
    <x v="2"/>
    <x v="3"/>
    <n v="24"/>
  </r>
  <r>
    <s v="LOGC02_17_03_10_test01"/>
    <s v="9HFMHB2"/>
    <x v="11"/>
    <x v="3"/>
    <x v="173"/>
    <x v="2"/>
    <x v="59"/>
    <x v="0"/>
    <x v="3"/>
    <n v="24"/>
  </r>
  <r>
    <s v="LOGC02_17_03_10_test01"/>
    <s v="9HFMHB2"/>
    <x v="11"/>
    <x v="3"/>
    <x v="173"/>
    <x v="2"/>
    <x v="60"/>
    <x v="0"/>
    <x v="3"/>
    <n v="24"/>
  </r>
  <r>
    <s v="LOGC02_17_03_10_test01"/>
    <s v="9HFMHB2"/>
    <x v="11"/>
    <x v="3"/>
    <x v="173"/>
    <x v="2"/>
    <x v="61"/>
    <x v="0"/>
    <x v="3"/>
    <n v="24"/>
  </r>
  <r>
    <s v="LOGC02_17_03_10_test01"/>
    <s v="9HFMHB2"/>
    <x v="11"/>
    <x v="3"/>
    <x v="173"/>
    <x v="2"/>
    <x v="62"/>
    <x v="0"/>
    <x v="3"/>
    <n v="24"/>
  </r>
  <r>
    <s v="LOGC02_17_03_10_test01"/>
    <s v="9HFMHB2"/>
    <x v="11"/>
    <x v="3"/>
    <x v="173"/>
    <x v="2"/>
    <x v="63"/>
    <x v="0"/>
    <x v="3"/>
    <n v="24"/>
  </r>
  <r>
    <s v="LOGC02_17_03_10_test01"/>
    <s v="9HFMHB2"/>
    <x v="11"/>
    <x v="3"/>
    <x v="173"/>
    <x v="2"/>
    <x v="64"/>
    <x v="0"/>
    <x v="3"/>
    <n v="24"/>
  </r>
  <r>
    <s v="LOGC02_17_03_10_test01"/>
    <s v="9HFMHB2"/>
    <x v="11"/>
    <x v="3"/>
    <x v="173"/>
    <x v="2"/>
    <x v="65"/>
    <x v="0"/>
    <x v="3"/>
    <n v="24"/>
  </r>
  <r>
    <s v="LOGC02_17_03_10_test01"/>
    <s v="9HFMHB2"/>
    <x v="11"/>
    <x v="3"/>
    <x v="173"/>
    <x v="2"/>
    <x v="66"/>
    <x v="0"/>
    <x v="3"/>
    <n v="24"/>
  </r>
  <r>
    <s v="LOGC02_17_03_10_test01"/>
    <s v="9HFMHB2"/>
    <x v="11"/>
    <x v="3"/>
    <x v="173"/>
    <x v="2"/>
    <x v="67"/>
    <x v="2"/>
    <x v="3"/>
    <n v="24"/>
  </r>
  <r>
    <s v="LOGC02_17_03_10_test01"/>
    <s v="9HFMHB2"/>
    <x v="11"/>
    <x v="3"/>
    <x v="173"/>
    <x v="2"/>
    <x v="68"/>
    <x v="0"/>
    <x v="3"/>
    <n v="24"/>
  </r>
  <r>
    <s v="LOGC02_17_03_10_test01"/>
    <s v="9HFMHB2"/>
    <x v="11"/>
    <x v="3"/>
    <x v="173"/>
    <x v="2"/>
    <x v="69"/>
    <x v="0"/>
    <x v="3"/>
    <n v="24"/>
  </r>
  <r>
    <s v="LOGC02_17_03_10_test01"/>
    <s v="9HFMHB2"/>
    <x v="11"/>
    <x v="3"/>
    <x v="173"/>
    <x v="2"/>
    <x v="70"/>
    <x v="0"/>
    <x v="3"/>
    <n v="24"/>
  </r>
  <r>
    <s v="LOGC02_17_03_10_test01"/>
    <s v="9HFMHB2"/>
    <x v="11"/>
    <x v="3"/>
    <x v="173"/>
    <x v="2"/>
    <x v="71"/>
    <x v="0"/>
    <x v="3"/>
    <n v="24"/>
  </r>
  <r>
    <s v="LOGC13_17_03_10_test01"/>
    <s v="9HGLHB2"/>
    <x v="10"/>
    <x v="2"/>
    <x v="174"/>
    <x v="2"/>
    <x v="0"/>
    <x v="0"/>
    <x v="0"/>
    <n v="0"/>
  </r>
  <r>
    <s v="LOGC13_17_03_10_test01"/>
    <s v="9HGLHB2"/>
    <x v="10"/>
    <x v="2"/>
    <x v="174"/>
    <x v="2"/>
    <x v="1"/>
    <x v="2"/>
    <x v="1"/>
    <n v="6"/>
  </r>
  <r>
    <s v="LOGC13_17_03_10_test01"/>
    <s v="9HGLHB2"/>
    <x v="10"/>
    <x v="2"/>
    <x v="174"/>
    <x v="2"/>
    <x v="2"/>
    <x v="2"/>
    <x v="1"/>
    <n v="6"/>
  </r>
  <r>
    <s v="LOGC13_17_03_10_test01"/>
    <s v="9HGLHB2"/>
    <x v="10"/>
    <x v="2"/>
    <x v="174"/>
    <x v="2"/>
    <x v="3"/>
    <x v="2"/>
    <x v="1"/>
    <n v="6"/>
  </r>
  <r>
    <s v="LOGC13_17_03_10_test01"/>
    <s v="9HGLHB2"/>
    <x v="10"/>
    <x v="2"/>
    <x v="174"/>
    <x v="2"/>
    <x v="4"/>
    <x v="2"/>
    <x v="1"/>
    <n v="6"/>
  </r>
  <r>
    <s v="LOGC13_17_03_10_test01"/>
    <s v="9HGLHB2"/>
    <x v="10"/>
    <x v="2"/>
    <x v="174"/>
    <x v="2"/>
    <x v="5"/>
    <x v="2"/>
    <x v="1"/>
    <n v="6"/>
  </r>
  <r>
    <s v="LOGC13_17_03_10_test01"/>
    <s v="9HGLHB2"/>
    <x v="10"/>
    <x v="2"/>
    <x v="174"/>
    <x v="2"/>
    <x v="6"/>
    <x v="2"/>
    <x v="2"/>
    <n v="6"/>
  </r>
  <r>
    <s v="LOGC13_17_03_10_test01"/>
    <s v="9HGLHB2"/>
    <x v="10"/>
    <x v="2"/>
    <x v="174"/>
    <x v="2"/>
    <x v="7"/>
    <x v="2"/>
    <x v="1"/>
    <n v="6"/>
  </r>
  <r>
    <s v="LOGC13_17_03_10_test01"/>
    <s v="9HGLHB2"/>
    <x v="10"/>
    <x v="2"/>
    <x v="174"/>
    <x v="2"/>
    <x v="8"/>
    <x v="2"/>
    <x v="1"/>
    <n v="6"/>
  </r>
  <r>
    <s v="LOGC13_17_03_10_test01"/>
    <s v="9HGLHB2"/>
    <x v="10"/>
    <x v="2"/>
    <x v="174"/>
    <x v="2"/>
    <x v="9"/>
    <x v="2"/>
    <x v="1"/>
    <n v="6"/>
  </r>
  <r>
    <s v="LOGC13_17_03_10_test01"/>
    <s v="9HGLHB2"/>
    <x v="10"/>
    <x v="2"/>
    <x v="174"/>
    <x v="2"/>
    <x v="10"/>
    <x v="2"/>
    <x v="3"/>
    <n v="6"/>
  </r>
  <r>
    <s v="LOGC13_17_03_10_test01"/>
    <s v="9HGLHB2"/>
    <x v="10"/>
    <x v="2"/>
    <x v="174"/>
    <x v="2"/>
    <x v="11"/>
    <x v="2"/>
    <x v="3"/>
    <n v="6"/>
  </r>
  <r>
    <s v="LOGC13_17_03_10_test01"/>
    <s v="9HGLHB2"/>
    <x v="10"/>
    <x v="2"/>
    <x v="174"/>
    <x v="2"/>
    <x v="12"/>
    <x v="2"/>
    <x v="3"/>
    <n v="6"/>
  </r>
  <r>
    <s v="LOGC13_17_03_10_test01"/>
    <s v="9HGLHB2"/>
    <x v="10"/>
    <x v="2"/>
    <x v="174"/>
    <x v="2"/>
    <x v="13"/>
    <x v="2"/>
    <x v="3"/>
    <n v="6"/>
  </r>
  <r>
    <s v="LOGC13_17_03_10_test01"/>
    <s v="9HGLHB2"/>
    <x v="10"/>
    <x v="2"/>
    <x v="174"/>
    <x v="2"/>
    <x v="14"/>
    <x v="2"/>
    <x v="4"/>
    <n v="6"/>
  </r>
  <r>
    <s v="LOGC13_17_03_10_test01"/>
    <s v="9HGLHB2"/>
    <x v="10"/>
    <x v="2"/>
    <x v="174"/>
    <x v="2"/>
    <x v="15"/>
    <x v="2"/>
    <x v="4"/>
    <n v="6"/>
  </r>
  <r>
    <s v="LOGC13_17_03_10_test01"/>
    <s v="9HGLHB2"/>
    <x v="10"/>
    <x v="2"/>
    <x v="174"/>
    <x v="2"/>
    <x v="16"/>
    <x v="2"/>
    <x v="4"/>
    <n v="6"/>
  </r>
  <r>
    <s v="LOGC13_17_03_10_test01"/>
    <s v="9HGLHB2"/>
    <x v="10"/>
    <x v="2"/>
    <x v="174"/>
    <x v="2"/>
    <x v="17"/>
    <x v="2"/>
    <x v="4"/>
    <n v="6"/>
  </r>
  <r>
    <s v="LOGC13_17_03_10_test01"/>
    <s v="9HGLHB2"/>
    <x v="10"/>
    <x v="2"/>
    <x v="174"/>
    <x v="2"/>
    <x v="18"/>
    <x v="2"/>
    <x v="4"/>
    <n v="6"/>
  </r>
  <r>
    <s v="LOGC13_17_03_10_test01"/>
    <s v="9HGLHB2"/>
    <x v="10"/>
    <x v="2"/>
    <x v="174"/>
    <x v="2"/>
    <x v="19"/>
    <x v="2"/>
    <x v="4"/>
    <n v="6"/>
  </r>
  <r>
    <s v="LOGC13_17_03_10_test01"/>
    <s v="9HGLHB2"/>
    <x v="10"/>
    <x v="2"/>
    <x v="174"/>
    <x v="2"/>
    <x v="20"/>
    <x v="2"/>
    <x v="4"/>
    <n v="6"/>
  </r>
  <r>
    <s v="LOGC13_17_03_10_test01"/>
    <s v="9HGLHB2"/>
    <x v="10"/>
    <x v="2"/>
    <x v="174"/>
    <x v="2"/>
    <x v="21"/>
    <x v="2"/>
    <x v="4"/>
    <n v="6"/>
  </r>
  <r>
    <s v="LOGC13_17_03_10_test01"/>
    <s v="9HGLHB2"/>
    <x v="10"/>
    <x v="2"/>
    <x v="174"/>
    <x v="2"/>
    <x v="22"/>
    <x v="2"/>
    <x v="5"/>
    <n v="6"/>
  </r>
  <r>
    <s v="LOGC13_17_03_10_test01"/>
    <s v="9HGLHB2"/>
    <x v="10"/>
    <x v="2"/>
    <x v="174"/>
    <x v="2"/>
    <x v="23"/>
    <x v="2"/>
    <x v="5"/>
    <n v="6"/>
  </r>
  <r>
    <s v="LOGC13_17_03_10_test01"/>
    <s v="9HGLHB2"/>
    <x v="10"/>
    <x v="2"/>
    <x v="174"/>
    <x v="2"/>
    <x v="24"/>
    <x v="2"/>
    <x v="5"/>
    <n v="6"/>
  </r>
  <r>
    <s v="LOGC13_17_03_10_test01"/>
    <s v="9HGLHB2"/>
    <x v="10"/>
    <x v="2"/>
    <x v="174"/>
    <x v="2"/>
    <x v="25"/>
    <x v="2"/>
    <x v="5"/>
    <n v="6"/>
  </r>
  <r>
    <s v="LOGC13_17_03_10_test01"/>
    <s v="9HGLHB2"/>
    <x v="10"/>
    <x v="2"/>
    <x v="174"/>
    <x v="2"/>
    <x v="26"/>
    <x v="2"/>
    <x v="5"/>
    <n v="6"/>
  </r>
  <r>
    <s v="LOGC13_17_03_10_test01"/>
    <s v="9HGLHB2"/>
    <x v="10"/>
    <x v="2"/>
    <x v="174"/>
    <x v="2"/>
    <x v="27"/>
    <x v="2"/>
    <x v="5"/>
    <n v="6"/>
  </r>
  <r>
    <s v="LOGC13_17_03_10_test01"/>
    <s v="9HGLHB2"/>
    <x v="10"/>
    <x v="2"/>
    <x v="174"/>
    <x v="2"/>
    <x v="28"/>
    <x v="2"/>
    <x v="6"/>
    <n v="6"/>
  </r>
  <r>
    <s v="LOGC13_17_03_10_test01"/>
    <s v="9HGLHB2"/>
    <x v="10"/>
    <x v="2"/>
    <x v="174"/>
    <x v="2"/>
    <x v="29"/>
    <x v="2"/>
    <x v="6"/>
    <n v="6"/>
  </r>
  <r>
    <s v="LOGC13_17_03_10_test01"/>
    <s v="9HGLHB2"/>
    <x v="10"/>
    <x v="2"/>
    <x v="174"/>
    <x v="2"/>
    <x v="30"/>
    <x v="2"/>
    <x v="6"/>
    <n v="6"/>
  </r>
  <r>
    <s v="LOGC13_17_03_10_test01"/>
    <s v="9HGLHB2"/>
    <x v="10"/>
    <x v="2"/>
    <x v="174"/>
    <x v="2"/>
    <x v="31"/>
    <x v="2"/>
    <x v="6"/>
    <n v="6"/>
  </r>
  <r>
    <s v="LOGC13_17_03_10_test01"/>
    <s v="9HGLHB2"/>
    <x v="10"/>
    <x v="2"/>
    <x v="174"/>
    <x v="2"/>
    <x v="32"/>
    <x v="2"/>
    <x v="6"/>
    <n v="6"/>
  </r>
  <r>
    <s v="LOGC13_17_03_10_test01"/>
    <s v="9HGLHB2"/>
    <x v="10"/>
    <x v="2"/>
    <x v="174"/>
    <x v="2"/>
    <x v="33"/>
    <x v="2"/>
    <x v="6"/>
    <n v="6"/>
  </r>
  <r>
    <s v="LOGC13_17_03_10_test01"/>
    <s v="9HGLHB2"/>
    <x v="10"/>
    <x v="2"/>
    <x v="174"/>
    <x v="2"/>
    <x v="34"/>
    <x v="2"/>
    <x v="6"/>
    <n v="6"/>
  </r>
  <r>
    <s v="LOGC13_17_03_10_test01"/>
    <s v="9HGLHB2"/>
    <x v="10"/>
    <x v="2"/>
    <x v="174"/>
    <x v="2"/>
    <x v="35"/>
    <x v="2"/>
    <x v="6"/>
    <n v="6"/>
  </r>
  <r>
    <s v="LOGC13_17_03_10_test01"/>
    <s v="9HGLHB2"/>
    <x v="10"/>
    <x v="2"/>
    <x v="174"/>
    <x v="2"/>
    <x v="36"/>
    <x v="2"/>
    <x v="6"/>
    <n v="6"/>
  </r>
  <r>
    <s v="LOGC13_17_03_10_test01"/>
    <s v="9HGLHB2"/>
    <x v="10"/>
    <x v="2"/>
    <x v="174"/>
    <x v="2"/>
    <x v="37"/>
    <x v="2"/>
    <x v="6"/>
    <n v="6"/>
  </r>
  <r>
    <s v="LOGC13_17_03_10_test01"/>
    <s v="9HGLHB2"/>
    <x v="10"/>
    <x v="2"/>
    <x v="174"/>
    <x v="2"/>
    <x v="38"/>
    <x v="2"/>
    <x v="6"/>
    <n v="6"/>
  </r>
  <r>
    <s v="LOGC13_17_03_10_test01"/>
    <s v="9HGLHB2"/>
    <x v="10"/>
    <x v="2"/>
    <x v="174"/>
    <x v="2"/>
    <x v="39"/>
    <x v="2"/>
    <x v="6"/>
    <n v="6"/>
  </r>
  <r>
    <s v="LOGC13_17_03_10_test01"/>
    <s v="9HGLHB2"/>
    <x v="10"/>
    <x v="2"/>
    <x v="174"/>
    <x v="2"/>
    <x v="40"/>
    <x v="2"/>
    <x v="6"/>
    <n v="6"/>
  </r>
  <r>
    <s v="LOGC13_17_03_10_test01"/>
    <s v="9HGLHB2"/>
    <x v="10"/>
    <x v="2"/>
    <x v="174"/>
    <x v="2"/>
    <x v="41"/>
    <x v="2"/>
    <x v="6"/>
    <n v="6"/>
  </r>
  <r>
    <s v="LOGC13_17_03_10_test01"/>
    <s v="9HGLHB2"/>
    <x v="10"/>
    <x v="2"/>
    <x v="174"/>
    <x v="2"/>
    <x v="42"/>
    <x v="2"/>
    <x v="6"/>
    <n v="6"/>
  </r>
  <r>
    <s v="LOGC13_17_03_10_test01"/>
    <s v="9HGLHB2"/>
    <x v="10"/>
    <x v="2"/>
    <x v="174"/>
    <x v="2"/>
    <x v="43"/>
    <x v="2"/>
    <x v="6"/>
    <n v="6"/>
  </r>
  <r>
    <s v="LOGC13_17_03_10_test01"/>
    <s v="9HGLHB2"/>
    <x v="10"/>
    <x v="2"/>
    <x v="174"/>
    <x v="2"/>
    <x v="44"/>
    <x v="2"/>
    <x v="6"/>
    <n v="6"/>
  </r>
  <r>
    <s v="LOGC13_17_03_10_test01"/>
    <s v="9HGLHB2"/>
    <x v="10"/>
    <x v="2"/>
    <x v="174"/>
    <x v="2"/>
    <x v="45"/>
    <x v="2"/>
    <x v="6"/>
    <n v="6"/>
  </r>
  <r>
    <s v="LOGC13_17_03_10_test01"/>
    <s v="9HGLHB2"/>
    <x v="10"/>
    <x v="2"/>
    <x v="174"/>
    <x v="2"/>
    <x v="46"/>
    <x v="2"/>
    <x v="6"/>
    <n v="6"/>
  </r>
  <r>
    <s v="LOGC13_17_03_10_test01"/>
    <s v="9HGLHB2"/>
    <x v="10"/>
    <x v="2"/>
    <x v="174"/>
    <x v="2"/>
    <x v="47"/>
    <x v="2"/>
    <x v="6"/>
    <n v="6"/>
  </r>
  <r>
    <s v="LOGC13_17_03_10_test01"/>
    <s v="9HGLHB2"/>
    <x v="10"/>
    <x v="2"/>
    <x v="174"/>
    <x v="2"/>
    <x v="48"/>
    <x v="2"/>
    <x v="6"/>
    <n v="6"/>
  </r>
  <r>
    <s v="LOGC13_17_03_10_test01"/>
    <s v="9HGLHB2"/>
    <x v="10"/>
    <x v="2"/>
    <x v="174"/>
    <x v="2"/>
    <x v="49"/>
    <x v="2"/>
    <x v="6"/>
    <n v="6"/>
  </r>
  <r>
    <s v="LOGC13_17_03_10_test01"/>
    <s v="9HGLHB2"/>
    <x v="10"/>
    <x v="2"/>
    <x v="174"/>
    <x v="2"/>
    <x v="50"/>
    <x v="2"/>
    <x v="6"/>
    <n v="6"/>
  </r>
  <r>
    <s v="LOGC13_17_03_10_test01"/>
    <s v="9HGLHB2"/>
    <x v="10"/>
    <x v="2"/>
    <x v="174"/>
    <x v="2"/>
    <x v="51"/>
    <x v="2"/>
    <x v="7"/>
    <n v="6"/>
  </r>
  <r>
    <s v="LOGC13_17_03_10_test01"/>
    <s v="9HGLHB2"/>
    <x v="10"/>
    <x v="2"/>
    <x v="174"/>
    <x v="2"/>
    <x v="52"/>
    <x v="2"/>
    <x v="7"/>
    <n v="6"/>
  </r>
  <r>
    <s v="LOGC13_17_03_10_test01"/>
    <s v="9HGLHB2"/>
    <x v="10"/>
    <x v="2"/>
    <x v="174"/>
    <x v="2"/>
    <x v="53"/>
    <x v="2"/>
    <x v="8"/>
    <n v="6"/>
  </r>
  <r>
    <s v="LOGC13_17_03_10_test01"/>
    <s v="9HGLHB2"/>
    <x v="10"/>
    <x v="2"/>
    <x v="174"/>
    <x v="2"/>
    <x v="54"/>
    <x v="0"/>
    <x v="3"/>
    <n v="24"/>
  </r>
  <r>
    <s v="LOGC13_17_03_10_test01"/>
    <s v="9HGLHB2"/>
    <x v="10"/>
    <x v="2"/>
    <x v="174"/>
    <x v="2"/>
    <x v="55"/>
    <x v="0"/>
    <x v="3"/>
    <n v="24"/>
  </r>
  <r>
    <s v="LOGC13_17_03_10_test01"/>
    <s v="9HGLHB2"/>
    <x v="10"/>
    <x v="2"/>
    <x v="174"/>
    <x v="2"/>
    <x v="56"/>
    <x v="0"/>
    <x v="3"/>
    <n v="24"/>
  </r>
  <r>
    <s v="LOGC13_17_03_10_test01"/>
    <s v="9HGLHB2"/>
    <x v="10"/>
    <x v="2"/>
    <x v="174"/>
    <x v="2"/>
    <x v="57"/>
    <x v="0"/>
    <x v="3"/>
    <n v="24"/>
  </r>
  <r>
    <s v="LOGC13_17_03_10_test01"/>
    <s v="9HGLHB2"/>
    <x v="10"/>
    <x v="2"/>
    <x v="174"/>
    <x v="2"/>
    <x v="58"/>
    <x v="2"/>
    <x v="3"/>
    <n v="24"/>
  </r>
  <r>
    <s v="LOGC13_17_03_10_test01"/>
    <s v="9HGLHB2"/>
    <x v="10"/>
    <x v="2"/>
    <x v="174"/>
    <x v="2"/>
    <x v="59"/>
    <x v="0"/>
    <x v="3"/>
    <n v="24"/>
  </r>
  <r>
    <s v="LOGC13_17_03_10_test01"/>
    <s v="9HGLHB2"/>
    <x v="10"/>
    <x v="2"/>
    <x v="174"/>
    <x v="2"/>
    <x v="60"/>
    <x v="0"/>
    <x v="3"/>
    <n v="24"/>
  </r>
  <r>
    <s v="LOGC13_17_03_10_test01"/>
    <s v="9HGLHB2"/>
    <x v="10"/>
    <x v="2"/>
    <x v="174"/>
    <x v="2"/>
    <x v="61"/>
    <x v="0"/>
    <x v="3"/>
    <n v="24"/>
  </r>
  <r>
    <s v="LOGC13_17_03_10_test01"/>
    <s v="9HGLHB2"/>
    <x v="10"/>
    <x v="2"/>
    <x v="174"/>
    <x v="2"/>
    <x v="62"/>
    <x v="0"/>
    <x v="3"/>
    <n v="24"/>
  </r>
  <r>
    <s v="LOGC13_17_03_10_test01"/>
    <s v="9HGLHB2"/>
    <x v="10"/>
    <x v="2"/>
    <x v="174"/>
    <x v="2"/>
    <x v="63"/>
    <x v="0"/>
    <x v="3"/>
    <n v="24"/>
  </r>
  <r>
    <s v="LOGC13_17_03_10_test01"/>
    <s v="9HGLHB2"/>
    <x v="10"/>
    <x v="2"/>
    <x v="174"/>
    <x v="2"/>
    <x v="64"/>
    <x v="0"/>
    <x v="3"/>
    <n v="24"/>
  </r>
  <r>
    <s v="LOGC13_17_03_10_test01"/>
    <s v="9HGLHB2"/>
    <x v="10"/>
    <x v="2"/>
    <x v="174"/>
    <x v="2"/>
    <x v="65"/>
    <x v="0"/>
    <x v="3"/>
    <n v="24"/>
  </r>
  <r>
    <s v="LOGC13_17_03_10_test01"/>
    <s v="9HGLHB2"/>
    <x v="10"/>
    <x v="2"/>
    <x v="174"/>
    <x v="2"/>
    <x v="66"/>
    <x v="0"/>
    <x v="3"/>
    <n v="24"/>
  </r>
  <r>
    <s v="LOGC13_17_03_10_test01"/>
    <s v="9HGLHB2"/>
    <x v="10"/>
    <x v="2"/>
    <x v="174"/>
    <x v="2"/>
    <x v="67"/>
    <x v="2"/>
    <x v="3"/>
    <n v="24"/>
  </r>
  <r>
    <s v="LOGC13_17_03_10_test01"/>
    <s v="9HGLHB2"/>
    <x v="10"/>
    <x v="2"/>
    <x v="174"/>
    <x v="2"/>
    <x v="68"/>
    <x v="0"/>
    <x v="3"/>
    <n v="24"/>
  </r>
  <r>
    <s v="LOGC13_17_03_10_test01"/>
    <s v="9HGLHB2"/>
    <x v="10"/>
    <x v="2"/>
    <x v="174"/>
    <x v="2"/>
    <x v="69"/>
    <x v="0"/>
    <x v="3"/>
    <n v="24"/>
  </r>
  <r>
    <s v="LOGC13_17_03_10_test01"/>
    <s v="9HGLHB2"/>
    <x v="10"/>
    <x v="2"/>
    <x v="174"/>
    <x v="2"/>
    <x v="70"/>
    <x v="0"/>
    <x v="3"/>
    <n v="24"/>
  </r>
  <r>
    <s v="LOGC13_17_03_10_test01"/>
    <s v="9HGLHB2"/>
    <x v="10"/>
    <x v="2"/>
    <x v="174"/>
    <x v="2"/>
    <x v="71"/>
    <x v="0"/>
    <x v="3"/>
    <n v="24"/>
  </r>
  <r>
    <s v="LOGC01_17_03_10_test02"/>
    <s v="9HHFHB2"/>
    <x v="9"/>
    <x v="3"/>
    <x v="175"/>
    <x v="2"/>
    <x v="0"/>
    <x v="0"/>
    <x v="0"/>
    <n v="0"/>
  </r>
  <r>
    <s v="LOGC01_17_03_10_test02"/>
    <s v="9HHFHB2"/>
    <x v="9"/>
    <x v="3"/>
    <x v="175"/>
    <x v="2"/>
    <x v="1"/>
    <x v="2"/>
    <x v="1"/>
    <n v="6"/>
  </r>
  <r>
    <s v="LOGC01_17_03_10_test02"/>
    <s v="9HHFHB2"/>
    <x v="9"/>
    <x v="3"/>
    <x v="175"/>
    <x v="2"/>
    <x v="2"/>
    <x v="2"/>
    <x v="1"/>
    <n v="6"/>
  </r>
  <r>
    <s v="LOGC01_17_03_10_test02"/>
    <s v="9HHFHB2"/>
    <x v="9"/>
    <x v="3"/>
    <x v="175"/>
    <x v="2"/>
    <x v="3"/>
    <x v="2"/>
    <x v="1"/>
    <n v="6"/>
  </r>
  <r>
    <s v="LOGC01_17_03_10_test02"/>
    <s v="9HHFHB2"/>
    <x v="9"/>
    <x v="3"/>
    <x v="175"/>
    <x v="2"/>
    <x v="4"/>
    <x v="2"/>
    <x v="1"/>
    <n v="6"/>
  </r>
  <r>
    <s v="LOGC01_17_03_10_test02"/>
    <s v="9HHFHB2"/>
    <x v="9"/>
    <x v="3"/>
    <x v="175"/>
    <x v="2"/>
    <x v="5"/>
    <x v="2"/>
    <x v="1"/>
    <n v="6"/>
  </r>
  <r>
    <s v="LOGC01_17_03_10_test02"/>
    <s v="9HHFHB2"/>
    <x v="9"/>
    <x v="3"/>
    <x v="175"/>
    <x v="2"/>
    <x v="6"/>
    <x v="2"/>
    <x v="2"/>
    <n v="6"/>
  </r>
  <r>
    <s v="LOGC01_17_03_10_test02"/>
    <s v="9HHFHB2"/>
    <x v="9"/>
    <x v="3"/>
    <x v="175"/>
    <x v="2"/>
    <x v="7"/>
    <x v="2"/>
    <x v="1"/>
    <n v="6"/>
  </r>
  <r>
    <s v="LOGC01_17_03_10_test02"/>
    <s v="9HHFHB2"/>
    <x v="9"/>
    <x v="3"/>
    <x v="175"/>
    <x v="2"/>
    <x v="8"/>
    <x v="2"/>
    <x v="1"/>
    <n v="6"/>
  </r>
  <r>
    <s v="LOGC01_17_03_10_test02"/>
    <s v="9HHFHB2"/>
    <x v="9"/>
    <x v="3"/>
    <x v="175"/>
    <x v="2"/>
    <x v="9"/>
    <x v="2"/>
    <x v="1"/>
    <n v="6"/>
  </r>
  <r>
    <s v="LOGC01_17_03_10_test02"/>
    <s v="9HHFHB2"/>
    <x v="9"/>
    <x v="3"/>
    <x v="175"/>
    <x v="2"/>
    <x v="10"/>
    <x v="2"/>
    <x v="3"/>
    <n v="6"/>
  </r>
  <r>
    <s v="LOGC01_17_03_10_test02"/>
    <s v="9HHFHB2"/>
    <x v="9"/>
    <x v="3"/>
    <x v="175"/>
    <x v="2"/>
    <x v="11"/>
    <x v="2"/>
    <x v="3"/>
    <n v="6"/>
  </r>
  <r>
    <s v="LOGC01_17_03_10_test02"/>
    <s v="9HHFHB2"/>
    <x v="9"/>
    <x v="3"/>
    <x v="175"/>
    <x v="2"/>
    <x v="12"/>
    <x v="2"/>
    <x v="3"/>
    <n v="6"/>
  </r>
  <r>
    <s v="LOGC01_17_03_10_test02"/>
    <s v="9HHFHB2"/>
    <x v="9"/>
    <x v="3"/>
    <x v="175"/>
    <x v="2"/>
    <x v="13"/>
    <x v="2"/>
    <x v="3"/>
    <n v="6"/>
  </r>
  <r>
    <s v="LOGC01_17_03_10_test02"/>
    <s v="9HHFHB2"/>
    <x v="9"/>
    <x v="3"/>
    <x v="175"/>
    <x v="2"/>
    <x v="14"/>
    <x v="2"/>
    <x v="4"/>
    <n v="6"/>
  </r>
  <r>
    <s v="LOGC01_17_03_10_test02"/>
    <s v="9HHFHB2"/>
    <x v="9"/>
    <x v="3"/>
    <x v="175"/>
    <x v="2"/>
    <x v="15"/>
    <x v="2"/>
    <x v="4"/>
    <n v="6"/>
  </r>
  <r>
    <s v="LOGC01_17_03_10_test02"/>
    <s v="9HHFHB2"/>
    <x v="9"/>
    <x v="3"/>
    <x v="175"/>
    <x v="2"/>
    <x v="16"/>
    <x v="2"/>
    <x v="4"/>
    <n v="6"/>
  </r>
  <r>
    <s v="LOGC01_17_03_10_test02"/>
    <s v="9HHFHB2"/>
    <x v="9"/>
    <x v="3"/>
    <x v="175"/>
    <x v="2"/>
    <x v="17"/>
    <x v="2"/>
    <x v="4"/>
    <n v="6"/>
  </r>
  <r>
    <s v="LOGC01_17_03_10_test02"/>
    <s v="9HHFHB2"/>
    <x v="9"/>
    <x v="3"/>
    <x v="175"/>
    <x v="2"/>
    <x v="18"/>
    <x v="2"/>
    <x v="4"/>
    <n v="6"/>
  </r>
  <r>
    <s v="LOGC01_17_03_10_test02"/>
    <s v="9HHFHB2"/>
    <x v="9"/>
    <x v="3"/>
    <x v="175"/>
    <x v="2"/>
    <x v="19"/>
    <x v="2"/>
    <x v="4"/>
    <n v="6"/>
  </r>
  <r>
    <s v="LOGC01_17_03_10_test02"/>
    <s v="9HHFHB2"/>
    <x v="9"/>
    <x v="3"/>
    <x v="175"/>
    <x v="2"/>
    <x v="20"/>
    <x v="2"/>
    <x v="4"/>
    <n v="6"/>
  </r>
  <r>
    <s v="LOGC01_17_03_10_test02"/>
    <s v="9HHFHB2"/>
    <x v="9"/>
    <x v="3"/>
    <x v="175"/>
    <x v="2"/>
    <x v="21"/>
    <x v="2"/>
    <x v="4"/>
    <n v="6"/>
  </r>
  <r>
    <s v="LOGC01_17_03_10_test02"/>
    <s v="9HHFHB2"/>
    <x v="9"/>
    <x v="3"/>
    <x v="175"/>
    <x v="2"/>
    <x v="22"/>
    <x v="2"/>
    <x v="5"/>
    <n v="6"/>
  </r>
  <r>
    <s v="LOGC01_17_03_10_test02"/>
    <s v="9HHFHB2"/>
    <x v="9"/>
    <x v="3"/>
    <x v="175"/>
    <x v="2"/>
    <x v="23"/>
    <x v="2"/>
    <x v="5"/>
    <n v="6"/>
  </r>
  <r>
    <s v="LOGC01_17_03_10_test02"/>
    <s v="9HHFHB2"/>
    <x v="9"/>
    <x v="3"/>
    <x v="175"/>
    <x v="2"/>
    <x v="24"/>
    <x v="2"/>
    <x v="5"/>
    <n v="6"/>
  </r>
  <r>
    <s v="LOGC01_17_03_10_test02"/>
    <s v="9HHFHB2"/>
    <x v="9"/>
    <x v="3"/>
    <x v="175"/>
    <x v="2"/>
    <x v="25"/>
    <x v="2"/>
    <x v="5"/>
    <n v="6"/>
  </r>
  <r>
    <s v="LOGC01_17_03_10_test02"/>
    <s v="9HHFHB2"/>
    <x v="9"/>
    <x v="3"/>
    <x v="175"/>
    <x v="2"/>
    <x v="26"/>
    <x v="2"/>
    <x v="5"/>
    <n v="6"/>
  </r>
  <r>
    <s v="LOGC01_17_03_10_test02"/>
    <s v="9HHFHB2"/>
    <x v="9"/>
    <x v="3"/>
    <x v="175"/>
    <x v="2"/>
    <x v="27"/>
    <x v="2"/>
    <x v="5"/>
    <n v="6"/>
  </r>
  <r>
    <s v="LOGC01_17_03_10_test02"/>
    <s v="9HHFHB2"/>
    <x v="9"/>
    <x v="3"/>
    <x v="175"/>
    <x v="2"/>
    <x v="28"/>
    <x v="2"/>
    <x v="6"/>
    <n v="6"/>
  </r>
  <r>
    <s v="LOGC01_17_03_10_test02"/>
    <s v="9HHFHB2"/>
    <x v="9"/>
    <x v="3"/>
    <x v="175"/>
    <x v="2"/>
    <x v="29"/>
    <x v="2"/>
    <x v="6"/>
    <n v="6"/>
  </r>
  <r>
    <s v="LOGC01_17_03_10_test02"/>
    <s v="9HHFHB2"/>
    <x v="9"/>
    <x v="3"/>
    <x v="175"/>
    <x v="2"/>
    <x v="30"/>
    <x v="2"/>
    <x v="6"/>
    <n v="6"/>
  </r>
  <r>
    <s v="LOGC01_17_03_10_test02"/>
    <s v="9HHFHB2"/>
    <x v="9"/>
    <x v="3"/>
    <x v="175"/>
    <x v="2"/>
    <x v="31"/>
    <x v="2"/>
    <x v="6"/>
    <n v="6"/>
  </r>
  <r>
    <s v="LOGC01_17_03_10_test02"/>
    <s v="9HHFHB2"/>
    <x v="9"/>
    <x v="3"/>
    <x v="175"/>
    <x v="2"/>
    <x v="32"/>
    <x v="2"/>
    <x v="6"/>
    <n v="6"/>
  </r>
  <r>
    <s v="LOGC01_17_03_10_test02"/>
    <s v="9HHFHB2"/>
    <x v="9"/>
    <x v="3"/>
    <x v="175"/>
    <x v="2"/>
    <x v="33"/>
    <x v="2"/>
    <x v="6"/>
    <n v="6"/>
  </r>
  <r>
    <s v="LOGC01_17_03_10_test02"/>
    <s v="9HHFHB2"/>
    <x v="9"/>
    <x v="3"/>
    <x v="175"/>
    <x v="2"/>
    <x v="34"/>
    <x v="2"/>
    <x v="6"/>
    <n v="6"/>
  </r>
  <r>
    <s v="LOGC01_17_03_10_test02"/>
    <s v="9HHFHB2"/>
    <x v="9"/>
    <x v="3"/>
    <x v="175"/>
    <x v="2"/>
    <x v="35"/>
    <x v="2"/>
    <x v="6"/>
    <n v="6"/>
  </r>
  <r>
    <s v="LOGC01_17_03_10_test02"/>
    <s v="9HHFHB2"/>
    <x v="9"/>
    <x v="3"/>
    <x v="175"/>
    <x v="2"/>
    <x v="36"/>
    <x v="2"/>
    <x v="6"/>
    <n v="6"/>
  </r>
  <r>
    <s v="LOGC01_17_03_10_test02"/>
    <s v="9HHFHB2"/>
    <x v="9"/>
    <x v="3"/>
    <x v="175"/>
    <x v="2"/>
    <x v="37"/>
    <x v="2"/>
    <x v="6"/>
    <n v="6"/>
  </r>
  <r>
    <s v="LOGC01_17_03_10_test02"/>
    <s v="9HHFHB2"/>
    <x v="9"/>
    <x v="3"/>
    <x v="175"/>
    <x v="2"/>
    <x v="38"/>
    <x v="2"/>
    <x v="6"/>
    <n v="6"/>
  </r>
  <r>
    <s v="LOGC01_17_03_10_test02"/>
    <s v="9HHFHB2"/>
    <x v="9"/>
    <x v="3"/>
    <x v="175"/>
    <x v="2"/>
    <x v="39"/>
    <x v="2"/>
    <x v="6"/>
    <n v="6"/>
  </r>
  <r>
    <s v="LOGC01_17_03_10_test02"/>
    <s v="9HHFHB2"/>
    <x v="9"/>
    <x v="3"/>
    <x v="175"/>
    <x v="2"/>
    <x v="40"/>
    <x v="2"/>
    <x v="6"/>
    <n v="6"/>
  </r>
  <r>
    <s v="LOGC01_17_03_10_test02"/>
    <s v="9HHFHB2"/>
    <x v="9"/>
    <x v="3"/>
    <x v="175"/>
    <x v="2"/>
    <x v="41"/>
    <x v="2"/>
    <x v="6"/>
    <n v="6"/>
  </r>
  <r>
    <s v="LOGC01_17_03_10_test02"/>
    <s v="9HHFHB2"/>
    <x v="9"/>
    <x v="3"/>
    <x v="175"/>
    <x v="2"/>
    <x v="42"/>
    <x v="2"/>
    <x v="6"/>
    <n v="6"/>
  </r>
  <r>
    <s v="LOGC01_17_03_10_test02"/>
    <s v="9HHFHB2"/>
    <x v="9"/>
    <x v="3"/>
    <x v="175"/>
    <x v="2"/>
    <x v="43"/>
    <x v="2"/>
    <x v="6"/>
    <n v="6"/>
  </r>
  <r>
    <s v="LOGC01_17_03_10_test02"/>
    <s v="9HHFHB2"/>
    <x v="9"/>
    <x v="3"/>
    <x v="175"/>
    <x v="2"/>
    <x v="44"/>
    <x v="2"/>
    <x v="6"/>
    <n v="6"/>
  </r>
  <r>
    <s v="LOGC01_17_03_10_test02"/>
    <s v="9HHFHB2"/>
    <x v="9"/>
    <x v="3"/>
    <x v="175"/>
    <x v="2"/>
    <x v="45"/>
    <x v="2"/>
    <x v="6"/>
    <n v="6"/>
  </r>
  <r>
    <s v="LOGC01_17_03_10_test02"/>
    <s v="9HHFHB2"/>
    <x v="9"/>
    <x v="3"/>
    <x v="175"/>
    <x v="2"/>
    <x v="46"/>
    <x v="2"/>
    <x v="6"/>
    <n v="6"/>
  </r>
  <r>
    <s v="LOGC01_17_03_10_test02"/>
    <s v="9HHFHB2"/>
    <x v="9"/>
    <x v="3"/>
    <x v="175"/>
    <x v="2"/>
    <x v="47"/>
    <x v="2"/>
    <x v="6"/>
    <n v="6"/>
  </r>
  <r>
    <s v="LOGC01_17_03_10_test02"/>
    <s v="9HHFHB2"/>
    <x v="9"/>
    <x v="3"/>
    <x v="175"/>
    <x v="2"/>
    <x v="48"/>
    <x v="2"/>
    <x v="6"/>
    <n v="6"/>
  </r>
  <r>
    <s v="LOGC01_17_03_10_test02"/>
    <s v="9HHFHB2"/>
    <x v="9"/>
    <x v="3"/>
    <x v="175"/>
    <x v="2"/>
    <x v="49"/>
    <x v="2"/>
    <x v="6"/>
    <n v="6"/>
  </r>
  <r>
    <s v="LOGC01_17_03_10_test02"/>
    <s v="9HHFHB2"/>
    <x v="9"/>
    <x v="3"/>
    <x v="175"/>
    <x v="2"/>
    <x v="50"/>
    <x v="2"/>
    <x v="6"/>
    <n v="6"/>
  </r>
  <r>
    <s v="LOGC01_17_03_10_test02"/>
    <s v="9HHFHB2"/>
    <x v="9"/>
    <x v="3"/>
    <x v="175"/>
    <x v="2"/>
    <x v="51"/>
    <x v="2"/>
    <x v="7"/>
    <n v="6"/>
  </r>
  <r>
    <s v="LOGC01_17_03_10_test02"/>
    <s v="9HHFHB2"/>
    <x v="9"/>
    <x v="3"/>
    <x v="175"/>
    <x v="2"/>
    <x v="52"/>
    <x v="2"/>
    <x v="7"/>
    <n v="6"/>
  </r>
  <r>
    <s v="LOGC01_17_03_10_test02"/>
    <s v="9HHFHB2"/>
    <x v="9"/>
    <x v="3"/>
    <x v="175"/>
    <x v="2"/>
    <x v="53"/>
    <x v="2"/>
    <x v="8"/>
    <n v="6"/>
  </r>
  <r>
    <s v="LOGC01_17_03_10_test02"/>
    <s v="9HHFHB2"/>
    <x v="9"/>
    <x v="3"/>
    <x v="175"/>
    <x v="2"/>
    <x v="54"/>
    <x v="0"/>
    <x v="3"/>
    <n v="24"/>
  </r>
  <r>
    <s v="LOGC01_17_03_10_test02"/>
    <s v="9HHFHB2"/>
    <x v="9"/>
    <x v="3"/>
    <x v="175"/>
    <x v="2"/>
    <x v="55"/>
    <x v="0"/>
    <x v="3"/>
    <n v="24"/>
  </r>
  <r>
    <s v="LOGC01_17_03_10_test02"/>
    <s v="9HHFHB2"/>
    <x v="9"/>
    <x v="3"/>
    <x v="175"/>
    <x v="2"/>
    <x v="56"/>
    <x v="0"/>
    <x v="3"/>
    <n v="24"/>
  </r>
  <r>
    <s v="LOGC01_17_03_10_test02"/>
    <s v="9HHFHB2"/>
    <x v="9"/>
    <x v="3"/>
    <x v="175"/>
    <x v="2"/>
    <x v="57"/>
    <x v="0"/>
    <x v="3"/>
    <n v="24"/>
  </r>
  <r>
    <s v="LOGC01_17_03_10_test02"/>
    <s v="9HHFHB2"/>
    <x v="9"/>
    <x v="3"/>
    <x v="175"/>
    <x v="2"/>
    <x v="58"/>
    <x v="2"/>
    <x v="3"/>
    <n v="24"/>
  </r>
  <r>
    <s v="LOGC01_17_03_10_test02"/>
    <s v="9HHFHB2"/>
    <x v="9"/>
    <x v="3"/>
    <x v="175"/>
    <x v="2"/>
    <x v="59"/>
    <x v="0"/>
    <x v="3"/>
    <n v="24"/>
  </r>
  <r>
    <s v="LOGC01_17_03_10_test02"/>
    <s v="9HHFHB2"/>
    <x v="9"/>
    <x v="3"/>
    <x v="175"/>
    <x v="2"/>
    <x v="60"/>
    <x v="0"/>
    <x v="3"/>
    <n v="24"/>
  </r>
  <r>
    <s v="LOGC01_17_03_10_test02"/>
    <s v="9HHFHB2"/>
    <x v="9"/>
    <x v="3"/>
    <x v="175"/>
    <x v="2"/>
    <x v="61"/>
    <x v="0"/>
    <x v="3"/>
    <n v="24"/>
  </r>
  <r>
    <s v="LOGC01_17_03_10_test02"/>
    <s v="9HHFHB2"/>
    <x v="9"/>
    <x v="3"/>
    <x v="175"/>
    <x v="2"/>
    <x v="62"/>
    <x v="0"/>
    <x v="3"/>
    <n v="24"/>
  </r>
  <r>
    <s v="LOGC01_17_03_10_test02"/>
    <s v="9HHFHB2"/>
    <x v="9"/>
    <x v="3"/>
    <x v="175"/>
    <x v="2"/>
    <x v="63"/>
    <x v="0"/>
    <x v="3"/>
    <n v="24"/>
  </r>
  <r>
    <s v="LOGC01_17_03_10_test02"/>
    <s v="9HHFHB2"/>
    <x v="9"/>
    <x v="3"/>
    <x v="175"/>
    <x v="2"/>
    <x v="64"/>
    <x v="0"/>
    <x v="3"/>
    <n v="24"/>
  </r>
  <r>
    <s v="LOGC01_17_03_10_test02"/>
    <s v="9HHFHB2"/>
    <x v="9"/>
    <x v="3"/>
    <x v="175"/>
    <x v="2"/>
    <x v="65"/>
    <x v="0"/>
    <x v="3"/>
    <n v="24"/>
  </r>
  <r>
    <s v="LOGC01_17_03_10_test02"/>
    <s v="9HHFHB2"/>
    <x v="9"/>
    <x v="3"/>
    <x v="175"/>
    <x v="2"/>
    <x v="66"/>
    <x v="0"/>
    <x v="3"/>
    <n v="24"/>
  </r>
  <r>
    <s v="LOGC01_17_03_10_test02"/>
    <s v="9HHFHB2"/>
    <x v="9"/>
    <x v="3"/>
    <x v="175"/>
    <x v="2"/>
    <x v="67"/>
    <x v="2"/>
    <x v="3"/>
    <n v="24"/>
  </r>
  <r>
    <s v="LOGC01_17_03_10_test02"/>
    <s v="9HHFHB2"/>
    <x v="9"/>
    <x v="3"/>
    <x v="175"/>
    <x v="2"/>
    <x v="68"/>
    <x v="0"/>
    <x v="3"/>
    <n v="24"/>
  </r>
  <r>
    <s v="LOGC01_17_03_10_test02"/>
    <s v="9HHFHB2"/>
    <x v="9"/>
    <x v="3"/>
    <x v="175"/>
    <x v="2"/>
    <x v="69"/>
    <x v="0"/>
    <x v="3"/>
    <n v="24"/>
  </r>
  <r>
    <s v="LOGC01_17_03_10_test02"/>
    <s v="9HHFHB2"/>
    <x v="9"/>
    <x v="3"/>
    <x v="175"/>
    <x v="2"/>
    <x v="70"/>
    <x v="0"/>
    <x v="3"/>
    <n v="24"/>
  </r>
  <r>
    <s v="LOGC01_17_03_10_test02"/>
    <s v="9HHFHB2"/>
    <x v="9"/>
    <x v="3"/>
    <x v="175"/>
    <x v="2"/>
    <x v="71"/>
    <x v="0"/>
    <x v="3"/>
    <n v="24"/>
  </r>
  <r>
    <s v="LOGC03_17_03_10_test02"/>
    <s v="9HDLHB2"/>
    <x v="8"/>
    <x v="3"/>
    <x v="176"/>
    <x v="2"/>
    <x v="0"/>
    <x v="0"/>
    <x v="0"/>
    <n v="0"/>
  </r>
  <r>
    <s v="LOGC03_17_03_10_test02"/>
    <s v="9HDLHB2"/>
    <x v="8"/>
    <x v="3"/>
    <x v="176"/>
    <x v="2"/>
    <x v="1"/>
    <x v="2"/>
    <x v="1"/>
    <n v="6"/>
  </r>
  <r>
    <s v="LOGC03_17_03_10_test02"/>
    <s v="9HDLHB2"/>
    <x v="8"/>
    <x v="3"/>
    <x v="176"/>
    <x v="2"/>
    <x v="2"/>
    <x v="2"/>
    <x v="1"/>
    <n v="6"/>
  </r>
  <r>
    <s v="LOGC03_17_03_10_test02"/>
    <s v="9HDLHB2"/>
    <x v="8"/>
    <x v="3"/>
    <x v="176"/>
    <x v="2"/>
    <x v="3"/>
    <x v="2"/>
    <x v="1"/>
    <n v="6"/>
  </r>
  <r>
    <s v="LOGC03_17_03_10_test02"/>
    <s v="9HDLHB2"/>
    <x v="8"/>
    <x v="3"/>
    <x v="176"/>
    <x v="2"/>
    <x v="4"/>
    <x v="2"/>
    <x v="1"/>
    <n v="6"/>
  </r>
  <r>
    <s v="LOGC03_17_03_10_test02"/>
    <s v="9HDLHB2"/>
    <x v="8"/>
    <x v="3"/>
    <x v="176"/>
    <x v="2"/>
    <x v="5"/>
    <x v="2"/>
    <x v="1"/>
    <n v="6"/>
  </r>
  <r>
    <s v="LOGC03_17_03_10_test02"/>
    <s v="9HDLHB2"/>
    <x v="8"/>
    <x v="3"/>
    <x v="176"/>
    <x v="2"/>
    <x v="6"/>
    <x v="2"/>
    <x v="2"/>
    <n v="6"/>
  </r>
  <r>
    <s v="LOGC03_17_03_10_test02"/>
    <s v="9HDLHB2"/>
    <x v="8"/>
    <x v="3"/>
    <x v="176"/>
    <x v="2"/>
    <x v="7"/>
    <x v="2"/>
    <x v="1"/>
    <n v="6"/>
  </r>
  <r>
    <s v="LOGC03_17_03_10_test02"/>
    <s v="9HDLHB2"/>
    <x v="8"/>
    <x v="3"/>
    <x v="176"/>
    <x v="2"/>
    <x v="8"/>
    <x v="2"/>
    <x v="1"/>
    <n v="6"/>
  </r>
  <r>
    <s v="LOGC03_17_03_10_test02"/>
    <s v="9HDLHB2"/>
    <x v="8"/>
    <x v="3"/>
    <x v="176"/>
    <x v="2"/>
    <x v="9"/>
    <x v="2"/>
    <x v="1"/>
    <n v="6"/>
  </r>
  <r>
    <s v="LOGC03_17_03_10_test02"/>
    <s v="9HDLHB2"/>
    <x v="8"/>
    <x v="3"/>
    <x v="176"/>
    <x v="2"/>
    <x v="10"/>
    <x v="2"/>
    <x v="3"/>
    <n v="6"/>
  </r>
  <r>
    <s v="LOGC03_17_03_10_test02"/>
    <s v="9HDLHB2"/>
    <x v="8"/>
    <x v="3"/>
    <x v="176"/>
    <x v="2"/>
    <x v="11"/>
    <x v="2"/>
    <x v="3"/>
    <n v="6"/>
  </r>
  <r>
    <s v="LOGC03_17_03_10_test02"/>
    <s v="9HDLHB2"/>
    <x v="8"/>
    <x v="3"/>
    <x v="176"/>
    <x v="2"/>
    <x v="12"/>
    <x v="2"/>
    <x v="3"/>
    <n v="6"/>
  </r>
  <r>
    <s v="LOGC03_17_03_10_test02"/>
    <s v="9HDLHB2"/>
    <x v="8"/>
    <x v="3"/>
    <x v="176"/>
    <x v="2"/>
    <x v="13"/>
    <x v="2"/>
    <x v="3"/>
    <n v="6"/>
  </r>
  <r>
    <s v="LOGC03_17_03_10_test02"/>
    <s v="9HDLHB2"/>
    <x v="8"/>
    <x v="3"/>
    <x v="176"/>
    <x v="2"/>
    <x v="14"/>
    <x v="2"/>
    <x v="4"/>
    <n v="6"/>
  </r>
  <r>
    <s v="LOGC03_17_03_10_test02"/>
    <s v="9HDLHB2"/>
    <x v="8"/>
    <x v="3"/>
    <x v="176"/>
    <x v="2"/>
    <x v="15"/>
    <x v="2"/>
    <x v="4"/>
    <n v="6"/>
  </r>
  <r>
    <s v="LOGC03_17_03_10_test02"/>
    <s v="9HDLHB2"/>
    <x v="8"/>
    <x v="3"/>
    <x v="176"/>
    <x v="2"/>
    <x v="16"/>
    <x v="2"/>
    <x v="4"/>
    <n v="6"/>
  </r>
  <r>
    <s v="LOGC03_17_03_10_test02"/>
    <s v="9HDLHB2"/>
    <x v="8"/>
    <x v="3"/>
    <x v="176"/>
    <x v="2"/>
    <x v="17"/>
    <x v="2"/>
    <x v="4"/>
    <n v="6"/>
  </r>
  <r>
    <s v="LOGC03_17_03_10_test02"/>
    <s v="9HDLHB2"/>
    <x v="8"/>
    <x v="3"/>
    <x v="176"/>
    <x v="2"/>
    <x v="18"/>
    <x v="2"/>
    <x v="4"/>
    <n v="6"/>
  </r>
  <r>
    <s v="LOGC03_17_03_10_test02"/>
    <s v="9HDLHB2"/>
    <x v="8"/>
    <x v="3"/>
    <x v="176"/>
    <x v="2"/>
    <x v="19"/>
    <x v="2"/>
    <x v="4"/>
    <n v="6"/>
  </r>
  <r>
    <s v="LOGC03_17_03_10_test02"/>
    <s v="9HDLHB2"/>
    <x v="8"/>
    <x v="3"/>
    <x v="176"/>
    <x v="2"/>
    <x v="20"/>
    <x v="2"/>
    <x v="4"/>
    <n v="6"/>
  </r>
  <r>
    <s v="LOGC03_17_03_10_test02"/>
    <s v="9HDLHB2"/>
    <x v="8"/>
    <x v="3"/>
    <x v="176"/>
    <x v="2"/>
    <x v="21"/>
    <x v="2"/>
    <x v="4"/>
    <n v="6"/>
  </r>
  <r>
    <s v="LOGC03_17_03_10_test02"/>
    <s v="9HDLHB2"/>
    <x v="8"/>
    <x v="3"/>
    <x v="176"/>
    <x v="2"/>
    <x v="22"/>
    <x v="2"/>
    <x v="5"/>
    <n v="6"/>
  </r>
  <r>
    <s v="LOGC03_17_03_10_test02"/>
    <s v="9HDLHB2"/>
    <x v="8"/>
    <x v="3"/>
    <x v="176"/>
    <x v="2"/>
    <x v="23"/>
    <x v="2"/>
    <x v="5"/>
    <n v="6"/>
  </r>
  <r>
    <s v="LOGC03_17_03_10_test02"/>
    <s v="9HDLHB2"/>
    <x v="8"/>
    <x v="3"/>
    <x v="176"/>
    <x v="2"/>
    <x v="24"/>
    <x v="2"/>
    <x v="5"/>
    <n v="6"/>
  </r>
  <r>
    <s v="LOGC03_17_03_10_test02"/>
    <s v="9HDLHB2"/>
    <x v="8"/>
    <x v="3"/>
    <x v="176"/>
    <x v="2"/>
    <x v="25"/>
    <x v="2"/>
    <x v="5"/>
    <n v="6"/>
  </r>
  <r>
    <s v="LOGC03_17_03_10_test02"/>
    <s v="9HDLHB2"/>
    <x v="8"/>
    <x v="3"/>
    <x v="176"/>
    <x v="2"/>
    <x v="26"/>
    <x v="2"/>
    <x v="5"/>
    <n v="6"/>
  </r>
  <r>
    <s v="LOGC03_17_03_10_test02"/>
    <s v="9HDLHB2"/>
    <x v="8"/>
    <x v="3"/>
    <x v="176"/>
    <x v="2"/>
    <x v="27"/>
    <x v="2"/>
    <x v="5"/>
    <n v="6"/>
  </r>
  <r>
    <s v="LOGC03_17_03_10_test02"/>
    <s v="9HDLHB2"/>
    <x v="8"/>
    <x v="3"/>
    <x v="176"/>
    <x v="2"/>
    <x v="28"/>
    <x v="2"/>
    <x v="6"/>
    <n v="6"/>
  </r>
  <r>
    <s v="LOGC03_17_03_10_test02"/>
    <s v="9HDLHB2"/>
    <x v="8"/>
    <x v="3"/>
    <x v="176"/>
    <x v="2"/>
    <x v="29"/>
    <x v="2"/>
    <x v="6"/>
    <n v="6"/>
  </r>
  <r>
    <s v="LOGC03_17_03_10_test02"/>
    <s v="9HDLHB2"/>
    <x v="8"/>
    <x v="3"/>
    <x v="176"/>
    <x v="2"/>
    <x v="30"/>
    <x v="2"/>
    <x v="6"/>
    <n v="6"/>
  </r>
  <r>
    <s v="LOGC03_17_03_10_test02"/>
    <s v="9HDLHB2"/>
    <x v="8"/>
    <x v="3"/>
    <x v="176"/>
    <x v="2"/>
    <x v="31"/>
    <x v="2"/>
    <x v="6"/>
    <n v="6"/>
  </r>
  <r>
    <s v="LOGC03_17_03_10_test02"/>
    <s v="9HDLHB2"/>
    <x v="8"/>
    <x v="3"/>
    <x v="176"/>
    <x v="2"/>
    <x v="32"/>
    <x v="2"/>
    <x v="6"/>
    <n v="6"/>
  </r>
  <r>
    <s v="LOGC03_17_03_10_test02"/>
    <s v="9HDLHB2"/>
    <x v="8"/>
    <x v="3"/>
    <x v="176"/>
    <x v="2"/>
    <x v="33"/>
    <x v="2"/>
    <x v="6"/>
    <n v="6"/>
  </r>
  <r>
    <s v="LOGC03_17_03_10_test02"/>
    <s v="9HDLHB2"/>
    <x v="8"/>
    <x v="3"/>
    <x v="176"/>
    <x v="2"/>
    <x v="34"/>
    <x v="2"/>
    <x v="6"/>
    <n v="6"/>
  </r>
  <r>
    <s v="LOGC03_17_03_10_test02"/>
    <s v="9HDLHB2"/>
    <x v="8"/>
    <x v="3"/>
    <x v="176"/>
    <x v="2"/>
    <x v="35"/>
    <x v="2"/>
    <x v="6"/>
    <n v="6"/>
  </r>
  <r>
    <s v="LOGC03_17_03_10_test02"/>
    <s v="9HDLHB2"/>
    <x v="8"/>
    <x v="3"/>
    <x v="176"/>
    <x v="2"/>
    <x v="36"/>
    <x v="2"/>
    <x v="6"/>
    <n v="6"/>
  </r>
  <r>
    <s v="LOGC03_17_03_10_test02"/>
    <s v="9HDLHB2"/>
    <x v="8"/>
    <x v="3"/>
    <x v="176"/>
    <x v="2"/>
    <x v="37"/>
    <x v="2"/>
    <x v="6"/>
    <n v="6"/>
  </r>
  <r>
    <s v="LOGC03_17_03_10_test02"/>
    <s v="9HDLHB2"/>
    <x v="8"/>
    <x v="3"/>
    <x v="176"/>
    <x v="2"/>
    <x v="38"/>
    <x v="2"/>
    <x v="6"/>
    <n v="6"/>
  </r>
  <r>
    <s v="LOGC03_17_03_10_test02"/>
    <s v="9HDLHB2"/>
    <x v="8"/>
    <x v="3"/>
    <x v="176"/>
    <x v="2"/>
    <x v="39"/>
    <x v="2"/>
    <x v="6"/>
    <n v="6"/>
  </r>
  <r>
    <s v="LOGC03_17_03_10_test02"/>
    <s v="9HDLHB2"/>
    <x v="8"/>
    <x v="3"/>
    <x v="176"/>
    <x v="2"/>
    <x v="40"/>
    <x v="2"/>
    <x v="6"/>
    <n v="6"/>
  </r>
  <r>
    <s v="LOGC03_17_03_10_test02"/>
    <s v="9HDLHB2"/>
    <x v="8"/>
    <x v="3"/>
    <x v="176"/>
    <x v="2"/>
    <x v="41"/>
    <x v="2"/>
    <x v="6"/>
    <n v="6"/>
  </r>
  <r>
    <s v="LOGC03_17_03_10_test02"/>
    <s v="9HDLHB2"/>
    <x v="8"/>
    <x v="3"/>
    <x v="176"/>
    <x v="2"/>
    <x v="42"/>
    <x v="2"/>
    <x v="6"/>
    <n v="6"/>
  </r>
  <r>
    <s v="LOGC03_17_03_10_test02"/>
    <s v="9HDLHB2"/>
    <x v="8"/>
    <x v="3"/>
    <x v="176"/>
    <x v="2"/>
    <x v="43"/>
    <x v="2"/>
    <x v="6"/>
    <n v="6"/>
  </r>
  <r>
    <s v="LOGC03_17_03_10_test02"/>
    <s v="9HDLHB2"/>
    <x v="8"/>
    <x v="3"/>
    <x v="176"/>
    <x v="2"/>
    <x v="44"/>
    <x v="2"/>
    <x v="6"/>
    <n v="6"/>
  </r>
  <r>
    <s v="LOGC03_17_03_10_test02"/>
    <s v="9HDLHB2"/>
    <x v="8"/>
    <x v="3"/>
    <x v="176"/>
    <x v="2"/>
    <x v="45"/>
    <x v="2"/>
    <x v="6"/>
    <n v="6"/>
  </r>
  <r>
    <s v="LOGC03_17_03_10_test02"/>
    <s v="9HDLHB2"/>
    <x v="8"/>
    <x v="3"/>
    <x v="176"/>
    <x v="2"/>
    <x v="46"/>
    <x v="2"/>
    <x v="6"/>
    <n v="6"/>
  </r>
  <r>
    <s v="LOGC03_17_03_10_test02"/>
    <s v="9HDLHB2"/>
    <x v="8"/>
    <x v="3"/>
    <x v="176"/>
    <x v="2"/>
    <x v="47"/>
    <x v="2"/>
    <x v="6"/>
    <n v="6"/>
  </r>
  <r>
    <s v="LOGC03_17_03_10_test02"/>
    <s v="9HDLHB2"/>
    <x v="8"/>
    <x v="3"/>
    <x v="176"/>
    <x v="2"/>
    <x v="48"/>
    <x v="2"/>
    <x v="6"/>
    <n v="6"/>
  </r>
  <r>
    <s v="LOGC03_17_03_10_test02"/>
    <s v="9HDLHB2"/>
    <x v="8"/>
    <x v="3"/>
    <x v="176"/>
    <x v="2"/>
    <x v="49"/>
    <x v="2"/>
    <x v="6"/>
    <n v="6"/>
  </r>
  <r>
    <s v="LOGC03_17_03_10_test02"/>
    <s v="9HDLHB2"/>
    <x v="8"/>
    <x v="3"/>
    <x v="176"/>
    <x v="2"/>
    <x v="50"/>
    <x v="2"/>
    <x v="6"/>
    <n v="6"/>
  </r>
  <r>
    <s v="LOGC03_17_03_10_test02"/>
    <s v="9HDLHB2"/>
    <x v="8"/>
    <x v="3"/>
    <x v="176"/>
    <x v="2"/>
    <x v="51"/>
    <x v="2"/>
    <x v="7"/>
    <n v="6"/>
  </r>
  <r>
    <s v="LOGC03_17_03_10_test02"/>
    <s v="9HDLHB2"/>
    <x v="8"/>
    <x v="3"/>
    <x v="176"/>
    <x v="2"/>
    <x v="52"/>
    <x v="2"/>
    <x v="7"/>
    <n v="6"/>
  </r>
  <r>
    <s v="LOGC03_17_03_10_test02"/>
    <s v="9HDLHB2"/>
    <x v="8"/>
    <x v="3"/>
    <x v="176"/>
    <x v="2"/>
    <x v="53"/>
    <x v="2"/>
    <x v="8"/>
    <n v="6"/>
  </r>
  <r>
    <s v="LOGC03_17_03_10_test02"/>
    <s v="9HDLHB2"/>
    <x v="8"/>
    <x v="3"/>
    <x v="176"/>
    <x v="2"/>
    <x v="54"/>
    <x v="0"/>
    <x v="3"/>
    <n v="24"/>
  </r>
  <r>
    <s v="LOGC03_17_03_10_test02"/>
    <s v="9HDLHB2"/>
    <x v="8"/>
    <x v="3"/>
    <x v="176"/>
    <x v="2"/>
    <x v="55"/>
    <x v="0"/>
    <x v="3"/>
    <n v="24"/>
  </r>
  <r>
    <s v="LOGC03_17_03_10_test02"/>
    <s v="9HDLHB2"/>
    <x v="8"/>
    <x v="3"/>
    <x v="176"/>
    <x v="2"/>
    <x v="56"/>
    <x v="0"/>
    <x v="3"/>
    <n v="24"/>
  </r>
  <r>
    <s v="LOGC03_17_03_10_test02"/>
    <s v="9HDLHB2"/>
    <x v="8"/>
    <x v="3"/>
    <x v="176"/>
    <x v="2"/>
    <x v="57"/>
    <x v="0"/>
    <x v="3"/>
    <n v="24"/>
  </r>
  <r>
    <s v="LOGC03_17_03_10_test02"/>
    <s v="9HDLHB2"/>
    <x v="8"/>
    <x v="3"/>
    <x v="176"/>
    <x v="2"/>
    <x v="58"/>
    <x v="2"/>
    <x v="3"/>
    <n v="24"/>
  </r>
  <r>
    <s v="LOGC03_17_03_10_test02"/>
    <s v="9HDLHB2"/>
    <x v="8"/>
    <x v="3"/>
    <x v="176"/>
    <x v="2"/>
    <x v="59"/>
    <x v="0"/>
    <x v="3"/>
    <n v="24"/>
  </r>
  <r>
    <s v="LOGC03_17_03_10_test02"/>
    <s v="9HDLHB2"/>
    <x v="8"/>
    <x v="3"/>
    <x v="176"/>
    <x v="2"/>
    <x v="60"/>
    <x v="0"/>
    <x v="3"/>
    <n v="24"/>
  </r>
  <r>
    <s v="LOGC03_17_03_10_test02"/>
    <s v="9HDLHB2"/>
    <x v="8"/>
    <x v="3"/>
    <x v="176"/>
    <x v="2"/>
    <x v="61"/>
    <x v="0"/>
    <x v="3"/>
    <n v="24"/>
  </r>
  <r>
    <s v="LOGC03_17_03_10_test02"/>
    <s v="9HDLHB2"/>
    <x v="8"/>
    <x v="3"/>
    <x v="176"/>
    <x v="2"/>
    <x v="62"/>
    <x v="0"/>
    <x v="3"/>
    <n v="24"/>
  </r>
  <r>
    <s v="LOGC03_17_03_10_test02"/>
    <s v="9HDLHB2"/>
    <x v="8"/>
    <x v="3"/>
    <x v="176"/>
    <x v="2"/>
    <x v="63"/>
    <x v="0"/>
    <x v="3"/>
    <n v="24"/>
  </r>
  <r>
    <s v="LOGC03_17_03_10_test02"/>
    <s v="9HDLHB2"/>
    <x v="8"/>
    <x v="3"/>
    <x v="176"/>
    <x v="2"/>
    <x v="64"/>
    <x v="0"/>
    <x v="3"/>
    <n v="24"/>
  </r>
  <r>
    <s v="LOGC03_17_03_10_test02"/>
    <s v="9HDLHB2"/>
    <x v="8"/>
    <x v="3"/>
    <x v="176"/>
    <x v="2"/>
    <x v="65"/>
    <x v="0"/>
    <x v="3"/>
    <n v="24"/>
  </r>
  <r>
    <s v="LOGC03_17_03_10_test02"/>
    <s v="9HDLHB2"/>
    <x v="8"/>
    <x v="3"/>
    <x v="176"/>
    <x v="2"/>
    <x v="66"/>
    <x v="0"/>
    <x v="3"/>
    <n v="24"/>
  </r>
  <r>
    <s v="LOGC03_17_03_10_test02"/>
    <s v="9HDLHB2"/>
    <x v="8"/>
    <x v="3"/>
    <x v="176"/>
    <x v="2"/>
    <x v="67"/>
    <x v="2"/>
    <x v="3"/>
    <n v="24"/>
  </r>
  <r>
    <s v="LOGC03_17_03_10_test02"/>
    <s v="9HDLHB2"/>
    <x v="8"/>
    <x v="3"/>
    <x v="176"/>
    <x v="2"/>
    <x v="68"/>
    <x v="0"/>
    <x v="3"/>
    <n v="24"/>
  </r>
  <r>
    <s v="LOGC03_17_03_10_test02"/>
    <s v="9HDLHB2"/>
    <x v="8"/>
    <x v="3"/>
    <x v="176"/>
    <x v="2"/>
    <x v="69"/>
    <x v="0"/>
    <x v="3"/>
    <n v="24"/>
  </r>
  <r>
    <s v="LOGC03_17_03_10_test02"/>
    <s v="9HDLHB2"/>
    <x v="8"/>
    <x v="3"/>
    <x v="176"/>
    <x v="2"/>
    <x v="70"/>
    <x v="0"/>
    <x v="3"/>
    <n v="24"/>
  </r>
  <r>
    <s v="LOGC03_17_03_10_test02"/>
    <s v="9HDLHB2"/>
    <x v="8"/>
    <x v="3"/>
    <x v="176"/>
    <x v="2"/>
    <x v="71"/>
    <x v="0"/>
    <x v="3"/>
    <n v="24"/>
  </r>
  <r>
    <s v="LOGC12_17_03_10_test02"/>
    <s v="9HFLHB2"/>
    <x v="6"/>
    <x v="2"/>
    <x v="177"/>
    <x v="2"/>
    <x v="0"/>
    <x v="0"/>
    <x v="0"/>
    <n v="0"/>
  </r>
  <r>
    <s v="LOGC12_17_03_10_test02"/>
    <s v="9HFLHB2"/>
    <x v="6"/>
    <x v="2"/>
    <x v="177"/>
    <x v="2"/>
    <x v="1"/>
    <x v="2"/>
    <x v="1"/>
    <n v="6"/>
  </r>
  <r>
    <s v="LOGC12_17_03_10_test02"/>
    <s v="9HFLHB2"/>
    <x v="6"/>
    <x v="2"/>
    <x v="177"/>
    <x v="2"/>
    <x v="2"/>
    <x v="2"/>
    <x v="1"/>
    <n v="6"/>
  </r>
  <r>
    <s v="LOGC12_17_03_10_test02"/>
    <s v="9HFLHB2"/>
    <x v="6"/>
    <x v="2"/>
    <x v="177"/>
    <x v="2"/>
    <x v="3"/>
    <x v="2"/>
    <x v="1"/>
    <n v="6"/>
  </r>
  <r>
    <s v="LOGC12_17_03_10_test02"/>
    <s v="9HFLHB2"/>
    <x v="6"/>
    <x v="2"/>
    <x v="177"/>
    <x v="2"/>
    <x v="4"/>
    <x v="2"/>
    <x v="1"/>
    <n v="6"/>
  </r>
  <r>
    <s v="LOGC12_17_03_10_test02"/>
    <s v="9HFLHB2"/>
    <x v="6"/>
    <x v="2"/>
    <x v="177"/>
    <x v="2"/>
    <x v="5"/>
    <x v="2"/>
    <x v="1"/>
    <n v="6"/>
  </r>
  <r>
    <s v="LOGC12_17_03_10_test02"/>
    <s v="9HFLHB2"/>
    <x v="6"/>
    <x v="2"/>
    <x v="177"/>
    <x v="2"/>
    <x v="6"/>
    <x v="2"/>
    <x v="2"/>
    <n v="6"/>
  </r>
  <r>
    <s v="LOGC12_17_03_10_test02"/>
    <s v="9HFLHB2"/>
    <x v="6"/>
    <x v="2"/>
    <x v="177"/>
    <x v="2"/>
    <x v="7"/>
    <x v="2"/>
    <x v="1"/>
    <n v="6"/>
  </r>
  <r>
    <s v="LOGC12_17_03_10_test02"/>
    <s v="9HFLHB2"/>
    <x v="6"/>
    <x v="2"/>
    <x v="177"/>
    <x v="2"/>
    <x v="8"/>
    <x v="2"/>
    <x v="1"/>
    <n v="6"/>
  </r>
  <r>
    <s v="LOGC12_17_03_10_test02"/>
    <s v="9HFLHB2"/>
    <x v="6"/>
    <x v="2"/>
    <x v="177"/>
    <x v="2"/>
    <x v="9"/>
    <x v="2"/>
    <x v="1"/>
    <n v="6"/>
  </r>
  <r>
    <s v="LOGC12_17_03_10_test02"/>
    <s v="9HFLHB2"/>
    <x v="6"/>
    <x v="2"/>
    <x v="177"/>
    <x v="2"/>
    <x v="10"/>
    <x v="2"/>
    <x v="3"/>
    <n v="6"/>
  </r>
  <r>
    <s v="LOGC12_17_03_10_test02"/>
    <s v="9HFLHB2"/>
    <x v="6"/>
    <x v="2"/>
    <x v="177"/>
    <x v="2"/>
    <x v="11"/>
    <x v="2"/>
    <x v="3"/>
    <n v="6"/>
  </r>
  <r>
    <s v="LOGC12_17_03_10_test02"/>
    <s v="9HFLHB2"/>
    <x v="6"/>
    <x v="2"/>
    <x v="177"/>
    <x v="2"/>
    <x v="12"/>
    <x v="2"/>
    <x v="3"/>
    <n v="6"/>
  </r>
  <r>
    <s v="LOGC12_17_03_10_test02"/>
    <s v="9HFLHB2"/>
    <x v="6"/>
    <x v="2"/>
    <x v="177"/>
    <x v="2"/>
    <x v="13"/>
    <x v="2"/>
    <x v="3"/>
    <n v="6"/>
  </r>
  <r>
    <s v="LOGC12_17_03_10_test02"/>
    <s v="9HFLHB2"/>
    <x v="6"/>
    <x v="2"/>
    <x v="177"/>
    <x v="2"/>
    <x v="14"/>
    <x v="2"/>
    <x v="4"/>
    <n v="6"/>
  </r>
  <r>
    <s v="LOGC12_17_03_10_test02"/>
    <s v="9HFLHB2"/>
    <x v="6"/>
    <x v="2"/>
    <x v="177"/>
    <x v="2"/>
    <x v="15"/>
    <x v="2"/>
    <x v="4"/>
    <n v="6"/>
  </r>
  <r>
    <s v="LOGC12_17_03_10_test02"/>
    <s v="9HFLHB2"/>
    <x v="6"/>
    <x v="2"/>
    <x v="177"/>
    <x v="2"/>
    <x v="16"/>
    <x v="2"/>
    <x v="4"/>
    <n v="6"/>
  </r>
  <r>
    <s v="LOGC12_17_03_10_test02"/>
    <s v="9HFLHB2"/>
    <x v="6"/>
    <x v="2"/>
    <x v="177"/>
    <x v="2"/>
    <x v="17"/>
    <x v="2"/>
    <x v="4"/>
    <n v="6"/>
  </r>
  <r>
    <s v="LOGC12_17_03_10_test02"/>
    <s v="9HFLHB2"/>
    <x v="6"/>
    <x v="2"/>
    <x v="177"/>
    <x v="2"/>
    <x v="18"/>
    <x v="2"/>
    <x v="4"/>
    <n v="6"/>
  </r>
  <r>
    <s v="LOGC12_17_03_10_test02"/>
    <s v="9HFLHB2"/>
    <x v="6"/>
    <x v="2"/>
    <x v="177"/>
    <x v="2"/>
    <x v="19"/>
    <x v="2"/>
    <x v="4"/>
    <n v="6"/>
  </r>
  <r>
    <s v="LOGC12_17_03_10_test02"/>
    <s v="9HFLHB2"/>
    <x v="6"/>
    <x v="2"/>
    <x v="177"/>
    <x v="2"/>
    <x v="20"/>
    <x v="2"/>
    <x v="4"/>
    <n v="6"/>
  </r>
  <r>
    <s v="LOGC12_17_03_10_test02"/>
    <s v="9HFLHB2"/>
    <x v="6"/>
    <x v="2"/>
    <x v="177"/>
    <x v="2"/>
    <x v="21"/>
    <x v="2"/>
    <x v="4"/>
    <n v="6"/>
  </r>
  <r>
    <s v="LOGC12_17_03_10_test02"/>
    <s v="9HFLHB2"/>
    <x v="6"/>
    <x v="2"/>
    <x v="177"/>
    <x v="2"/>
    <x v="22"/>
    <x v="2"/>
    <x v="5"/>
    <n v="6"/>
  </r>
  <r>
    <s v="LOGC12_17_03_10_test02"/>
    <s v="9HFLHB2"/>
    <x v="6"/>
    <x v="2"/>
    <x v="177"/>
    <x v="2"/>
    <x v="23"/>
    <x v="2"/>
    <x v="5"/>
    <n v="6"/>
  </r>
  <r>
    <s v="LOGC12_17_03_10_test02"/>
    <s v="9HFLHB2"/>
    <x v="6"/>
    <x v="2"/>
    <x v="177"/>
    <x v="2"/>
    <x v="24"/>
    <x v="2"/>
    <x v="5"/>
    <n v="6"/>
  </r>
  <r>
    <s v="LOGC12_17_03_10_test02"/>
    <s v="9HFLHB2"/>
    <x v="6"/>
    <x v="2"/>
    <x v="177"/>
    <x v="2"/>
    <x v="25"/>
    <x v="2"/>
    <x v="5"/>
    <n v="6"/>
  </r>
  <r>
    <s v="LOGC12_17_03_10_test02"/>
    <s v="9HFLHB2"/>
    <x v="6"/>
    <x v="2"/>
    <x v="177"/>
    <x v="2"/>
    <x v="26"/>
    <x v="2"/>
    <x v="5"/>
    <n v="6"/>
  </r>
  <r>
    <s v="LOGC12_17_03_10_test02"/>
    <s v="9HFLHB2"/>
    <x v="6"/>
    <x v="2"/>
    <x v="177"/>
    <x v="2"/>
    <x v="27"/>
    <x v="2"/>
    <x v="5"/>
    <n v="6"/>
  </r>
  <r>
    <s v="LOGC12_17_03_10_test02"/>
    <s v="9HFLHB2"/>
    <x v="6"/>
    <x v="2"/>
    <x v="177"/>
    <x v="2"/>
    <x v="28"/>
    <x v="2"/>
    <x v="6"/>
    <n v="6"/>
  </r>
  <r>
    <s v="LOGC12_17_03_10_test02"/>
    <s v="9HFLHB2"/>
    <x v="6"/>
    <x v="2"/>
    <x v="177"/>
    <x v="2"/>
    <x v="29"/>
    <x v="2"/>
    <x v="6"/>
    <n v="6"/>
  </r>
  <r>
    <s v="LOGC12_17_03_10_test02"/>
    <s v="9HFLHB2"/>
    <x v="6"/>
    <x v="2"/>
    <x v="177"/>
    <x v="2"/>
    <x v="30"/>
    <x v="2"/>
    <x v="6"/>
    <n v="6"/>
  </r>
  <r>
    <s v="LOGC12_17_03_10_test02"/>
    <s v="9HFLHB2"/>
    <x v="6"/>
    <x v="2"/>
    <x v="177"/>
    <x v="2"/>
    <x v="31"/>
    <x v="2"/>
    <x v="6"/>
    <n v="6"/>
  </r>
  <r>
    <s v="LOGC12_17_03_10_test02"/>
    <s v="9HFLHB2"/>
    <x v="6"/>
    <x v="2"/>
    <x v="177"/>
    <x v="2"/>
    <x v="32"/>
    <x v="2"/>
    <x v="6"/>
    <n v="6"/>
  </r>
  <r>
    <s v="LOGC12_17_03_10_test02"/>
    <s v="9HFLHB2"/>
    <x v="6"/>
    <x v="2"/>
    <x v="177"/>
    <x v="2"/>
    <x v="33"/>
    <x v="2"/>
    <x v="6"/>
    <n v="6"/>
  </r>
  <r>
    <s v="LOGC12_17_03_10_test02"/>
    <s v="9HFLHB2"/>
    <x v="6"/>
    <x v="2"/>
    <x v="177"/>
    <x v="2"/>
    <x v="34"/>
    <x v="2"/>
    <x v="6"/>
    <n v="6"/>
  </r>
  <r>
    <s v="LOGC12_17_03_10_test02"/>
    <s v="9HFLHB2"/>
    <x v="6"/>
    <x v="2"/>
    <x v="177"/>
    <x v="2"/>
    <x v="35"/>
    <x v="2"/>
    <x v="6"/>
    <n v="6"/>
  </r>
  <r>
    <s v="LOGC12_17_03_10_test02"/>
    <s v="9HFLHB2"/>
    <x v="6"/>
    <x v="2"/>
    <x v="177"/>
    <x v="2"/>
    <x v="36"/>
    <x v="2"/>
    <x v="6"/>
    <n v="6"/>
  </r>
  <r>
    <s v="LOGC12_17_03_10_test02"/>
    <s v="9HFLHB2"/>
    <x v="6"/>
    <x v="2"/>
    <x v="177"/>
    <x v="2"/>
    <x v="37"/>
    <x v="2"/>
    <x v="6"/>
    <n v="6"/>
  </r>
  <r>
    <s v="LOGC12_17_03_10_test02"/>
    <s v="9HFLHB2"/>
    <x v="6"/>
    <x v="2"/>
    <x v="177"/>
    <x v="2"/>
    <x v="38"/>
    <x v="2"/>
    <x v="6"/>
    <n v="6"/>
  </r>
  <r>
    <s v="LOGC12_17_03_10_test02"/>
    <s v="9HFLHB2"/>
    <x v="6"/>
    <x v="2"/>
    <x v="177"/>
    <x v="2"/>
    <x v="39"/>
    <x v="2"/>
    <x v="6"/>
    <n v="6"/>
  </r>
  <r>
    <s v="LOGC12_17_03_10_test02"/>
    <s v="9HFLHB2"/>
    <x v="6"/>
    <x v="2"/>
    <x v="177"/>
    <x v="2"/>
    <x v="40"/>
    <x v="2"/>
    <x v="6"/>
    <n v="6"/>
  </r>
  <r>
    <s v="LOGC12_17_03_10_test02"/>
    <s v="9HFLHB2"/>
    <x v="6"/>
    <x v="2"/>
    <x v="177"/>
    <x v="2"/>
    <x v="41"/>
    <x v="2"/>
    <x v="6"/>
    <n v="6"/>
  </r>
  <r>
    <s v="LOGC12_17_03_10_test02"/>
    <s v="9HFLHB2"/>
    <x v="6"/>
    <x v="2"/>
    <x v="177"/>
    <x v="2"/>
    <x v="42"/>
    <x v="2"/>
    <x v="6"/>
    <n v="6"/>
  </r>
  <r>
    <s v="LOGC12_17_03_10_test02"/>
    <s v="9HFLHB2"/>
    <x v="6"/>
    <x v="2"/>
    <x v="177"/>
    <x v="2"/>
    <x v="43"/>
    <x v="2"/>
    <x v="6"/>
    <n v="6"/>
  </r>
  <r>
    <s v="LOGC12_17_03_10_test02"/>
    <s v="9HFLHB2"/>
    <x v="6"/>
    <x v="2"/>
    <x v="177"/>
    <x v="2"/>
    <x v="44"/>
    <x v="2"/>
    <x v="6"/>
    <n v="6"/>
  </r>
  <r>
    <s v="LOGC12_17_03_10_test02"/>
    <s v="9HFLHB2"/>
    <x v="6"/>
    <x v="2"/>
    <x v="177"/>
    <x v="2"/>
    <x v="45"/>
    <x v="2"/>
    <x v="6"/>
    <n v="6"/>
  </r>
  <r>
    <s v="LOGC12_17_03_10_test02"/>
    <s v="9HFLHB2"/>
    <x v="6"/>
    <x v="2"/>
    <x v="177"/>
    <x v="2"/>
    <x v="46"/>
    <x v="2"/>
    <x v="6"/>
    <n v="6"/>
  </r>
  <r>
    <s v="LOGC12_17_03_10_test02"/>
    <s v="9HFLHB2"/>
    <x v="6"/>
    <x v="2"/>
    <x v="177"/>
    <x v="2"/>
    <x v="47"/>
    <x v="2"/>
    <x v="6"/>
    <n v="6"/>
  </r>
  <r>
    <s v="LOGC12_17_03_10_test02"/>
    <s v="9HFLHB2"/>
    <x v="6"/>
    <x v="2"/>
    <x v="177"/>
    <x v="2"/>
    <x v="48"/>
    <x v="2"/>
    <x v="6"/>
    <n v="6"/>
  </r>
  <r>
    <s v="LOGC12_17_03_10_test02"/>
    <s v="9HFLHB2"/>
    <x v="6"/>
    <x v="2"/>
    <x v="177"/>
    <x v="2"/>
    <x v="49"/>
    <x v="2"/>
    <x v="6"/>
    <n v="6"/>
  </r>
  <r>
    <s v="LOGC12_17_03_10_test02"/>
    <s v="9HFLHB2"/>
    <x v="6"/>
    <x v="2"/>
    <x v="177"/>
    <x v="2"/>
    <x v="50"/>
    <x v="2"/>
    <x v="6"/>
    <n v="6"/>
  </r>
  <r>
    <s v="LOGC12_17_03_10_test02"/>
    <s v="9HFLHB2"/>
    <x v="6"/>
    <x v="2"/>
    <x v="177"/>
    <x v="2"/>
    <x v="51"/>
    <x v="2"/>
    <x v="7"/>
    <n v="6"/>
  </r>
  <r>
    <s v="LOGC12_17_03_10_test02"/>
    <s v="9HFLHB2"/>
    <x v="6"/>
    <x v="2"/>
    <x v="177"/>
    <x v="2"/>
    <x v="52"/>
    <x v="2"/>
    <x v="7"/>
    <n v="6"/>
  </r>
  <r>
    <s v="LOGC12_17_03_10_test02"/>
    <s v="9HFLHB2"/>
    <x v="6"/>
    <x v="2"/>
    <x v="177"/>
    <x v="2"/>
    <x v="53"/>
    <x v="2"/>
    <x v="8"/>
    <n v="6"/>
  </r>
  <r>
    <s v="LOGC12_17_03_10_test02"/>
    <s v="9HFLHB2"/>
    <x v="6"/>
    <x v="2"/>
    <x v="177"/>
    <x v="2"/>
    <x v="54"/>
    <x v="0"/>
    <x v="3"/>
    <n v="24"/>
  </r>
  <r>
    <s v="LOGC12_17_03_10_test02"/>
    <s v="9HFLHB2"/>
    <x v="6"/>
    <x v="2"/>
    <x v="177"/>
    <x v="2"/>
    <x v="55"/>
    <x v="0"/>
    <x v="3"/>
    <n v="24"/>
  </r>
  <r>
    <s v="LOGC12_17_03_10_test02"/>
    <s v="9HFLHB2"/>
    <x v="6"/>
    <x v="2"/>
    <x v="177"/>
    <x v="2"/>
    <x v="56"/>
    <x v="0"/>
    <x v="3"/>
    <n v="24"/>
  </r>
  <r>
    <s v="LOGC12_17_03_10_test02"/>
    <s v="9HFLHB2"/>
    <x v="6"/>
    <x v="2"/>
    <x v="177"/>
    <x v="2"/>
    <x v="57"/>
    <x v="0"/>
    <x v="3"/>
    <n v="24"/>
  </r>
  <r>
    <s v="LOGC12_17_03_10_test02"/>
    <s v="9HFLHB2"/>
    <x v="6"/>
    <x v="2"/>
    <x v="177"/>
    <x v="2"/>
    <x v="58"/>
    <x v="2"/>
    <x v="3"/>
    <n v="24"/>
  </r>
  <r>
    <s v="LOGC12_17_03_10_test02"/>
    <s v="9HFLHB2"/>
    <x v="6"/>
    <x v="2"/>
    <x v="177"/>
    <x v="2"/>
    <x v="59"/>
    <x v="0"/>
    <x v="3"/>
    <n v="24"/>
  </r>
  <r>
    <s v="LOGC12_17_03_10_test02"/>
    <s v="9HFLHB2"/>
    <x v="6"/>
    <x v="2"/>
    <x v="177"/>
    <x v="2"/>
    <x v="60"/>
    <x v="0"/>
    <x v="3"/>
    <n v="24"/>
  </r>
  <r>
    <s v="LOGC12_17_03_10_test02"/>
    <s v="9HFLHB2"/>
    <x v="6"/>
    <x v="2"/>
    <x v="177"/>
    <x v="2"/>
    <x v="61"/>
    <x v="0"/>
    <x v="3"/>
    <n v="24"/>
  </r>
  <r>
    <s v="LOGC12_17_03_10_test02"/>
    <s v="9HFLHB2"/>
    <x v="6"/>
    <x v="2"/>
    <x v="177"/>
    <x v="2"/>
    <x v="62"/>
    <x v="0"/>
    <x v="3"/>
    <n v="24"/>
  </r>
  <r>
    <s v="LOGC12_17_03_10_test02"/>
    <s v="9HFLHB2"/>
    <x v="6"/>
    <x v="2"/>
    <x v="177"/>
    <x v="2"/>
    <x v="63"/>
    <x v="0"/>
    <x v="3"/>
    <n v="24"/>
  </r>
  <r>
    <s v="LOGC12_17_03_10_test02"/>
    <s v="9HFLHB2"/>
    <x v="6"/>
    <x v="2"/>
    <x v="177"/>
    <x v="2"/>
    <x v="64"/>
    <x v="0"/>
    <x v="3"/>
    <n v="24"/>
  </r>
  <r>
    <s v="LOGC12_17_03_10_test02"/>
    <s v="9HFLHB2"/>
    <x v="6"/>
    <x v="2"/>
    <x v="177"/>
    <x v="2"/>
    <x v="65"/>
    <x v="0"/>
    <x v="3"/>
    <n v="24"/>
  </r>
  <r>
    <s v="LOGC12_17_03_10_test02"/>
    <s v="9HFLHB2"/>
    <x v="6"/>
    <x v="2"/>
    <x v="177"/>
    <x v="2"/>
    <x v="66"/>
    <x v="0"/>
    <x v="3"/>
    <n v="24"/>
  </r>
  <r>
    <s v="LOGC12_17_03_10_test02"/>
    <s v="9HFLHB2"/>
    <x v="6"/>
    <x v="2"/>
    <x v="177"/>
    <x v="2"/>
    <x v="67"/>
    <x v="2"/>
    <x v="3"/>
    <n v="24"/>
  </r>
  <r>
    <s v="LOGC12_17_03_10_test02"/>
    <s v="9HFLHB2"/>
    <x v="6"/>
    <x v="2"/>
    <x v="177"/>
    <x v="2"/>
    <x v="68"/>
    <x v="0"/>
    <x v="3"/>
    <n v="24"/>
  </r>
  <r>
    <s v="LOGC12_17_03_10_test02"/>
    <s v="9HFLHB2"/>
    <x v="6"/>
    <x v="2"/>
    <x v="177"/>
    <x v="2"/>
    <x v="69"/>
    <x v="0"/>
    <x v="3"/>
    <n v="24"/>
  </r>
  <r>
    <s v="LOGC12_17_03_10_test02"/>
    <s v="9HFLHB2"/>
    <x v="6"/>
    <x v="2"/>
    <x v="177"/>
    <x v="2"/>
    <x v="70"/>
    <x v="0"/>
    <x v="3"/>
    <n v="24"/>
  </r>
  <r>
    <s v="LOGC12_17_03_10_test02"/>
    <s v="9HFLHB2"/>
    <x v="6"/>
    <x v="2"/>
    <x v="177"/>
    <x v="2"/>
    <x v="71"/>
    <x v="0"/>
    <x v="3"/>
    <n v="24"/>
  </r>
  <r>
    <s v="LOGC11_17_03_10_test02"/>
    <s v="9HDGHB2"/>
    <x v="7"/>
    <x v="2"/>
    <x v="178"/>
    <x v="2"/>
    <x v="0"/>
    <x v="0"/>
    <x v="0"/>
    <n v="0"/>
  </r>
  <r>
    <s v="LOGC11_17_03_10_test02"/>
    <s v="9HDGHB2"/>
    <x v="7"/>
    <x v="2"/>
    <x v="178"/>
    <x v="2"/>
    <x v="1"/>
    <x v="2"/>
    <x v="1"/>
    <n v="6"/>
  </r>
  <r>
    <s v="LOGC11_17_03_10_test02"/>
    <s v="9HDGHB2"/>
    <x v="7"/>
    <x v="2"/>
    <x v="178"/>
    <x v="2"/>
    <x v="2"/>
    <x v="2"/>
    <x v="1"/>
    <n v="6"/>
  </r>
  <r>
    <s v="LOGC11_17_03_10_test02"/>
    <s v="9HDGHB2"/>
    <x v="7"/>
    <x v="2"/>
    <x v="178"/>
    <x v="2"/>
    <x v="3"/>
    <x v="2"/>
    <x v="1"/>
    <n v="6"/>
  </r>
  <r>
    <s v="LOGC11_17_03_10_test02"/>
    <s v="9HDGHB2"/>
    <x v="7"/>
    <x v="2"/>
    <x v="178"/>
    <x v="2"/>
    <x v="4"/>
    <x v="2"/>
    <x v="1"/>
    <n v="6"/>
  </r>
  <r>
    <s v="LOGC11_17_03_10_test02"/>
    <s v="9HDGHB2"/>
    <x v="7"/>
    <x v="2"/>
    <x v="178"/>
    <x v="2"/>
    <x v="5"/>
    <x v="2"/>
    <x v="1"/>
    <n v="6"/>
  </r>
  <r>
    <s v="LOGC11_17_03_10_test02"/>
    <s v="9HDGHB2"/>
    <x v="7"/>
    <x v="2"/>
    <x v="178"/>
    <x v="2"/>
    <x v="6"/>
    <x v="2"/>
    <x v="2"/>
    <n v="6"/>
  </r>
  <r>
    <s v="LOGC11_17_03_10_test02"/>
    <s v="9HDGHB2"/>
    <x v="7"/>
    <x v="2"/>
    <x v="178"/>
    <x v="2"/>
    <x v="7"/>
    <x v="2"/>
    <x v="1"/>
    <n v="6"/>
  </r>
  <r>
    <s v="LOGC11_17_03_10_test02"/>
    <s v="9HDGHB2"/>
    <x v="7"/>
    <x v="2"/>
    <x v="178"/>
    <x v="2"/>
    <x v="8"/>
    <x v="2"/>
    <x v="1"/>
    <n v="6"/>
  </r>
  <r>
    <s v="LOGC11_17_03_10_test02"/>
    <s v="9HDGHB2"/>
    <x v="7"/>
    <x v="2"/>
    <x v="178"/>
    <x v="2"/>
    <x v="9"/>
    <x v="2"/>
    <x v="1"/>
    <n v="6"/>
  </r>
  <r>
    <s v="LOGC11_17_03_10_test02"/>
    <s v="9HDGHB2"/>
    <x v="7"/>
    <x v="2"/>
    <x v="178"/>
    <x v="2"/>
    <x v="10"/>
    <x v="2"/>
    <x v="3"/>
    <n v="6"/>
  </r>
  <r>
    <s v="LOGC11_17_03_10_test02"/>
    <s v="9HDGHB2"/>
    <x v="7"/>
    <x v="2"/>
    <x v="178"/>
    <x v="2"/>
    <x v="11"/>
    <x v="2"/>
    <x v="3"/>
    <n v="6"/>
  </r>
  <r>
    <s v="LOGC11_17_03_10_test02"/>
    <s v="9HDGHB2"/>
    <x v="7"/>
    <x v="2"/>
    <x v="178"/>
    <x v="2"/>
    <x v="12"/>
    <x v="2"/>
    <x v="3"/>
    <n v="6"/>
  </r>
  <r>
    <s v="LOGC11_17_03_10_test02"/>
    <s v="9HDGHB2"/>
    <x v="7"/>
    <x v="2"/>
    <x v="178"/>
    <x v="2"/>
    <x v="13"/>
    <x v="2"/>
    <x v="3"/>
    <n v="6"/>
  </r>
  <r>
    <s v="LOGC11_17_03_10_test02"/>
    <s v="9HDGHB2"/>
    <x v="7"/>
    <x v="2"/>
    <x v="178"/>
    <x v="2"/>
    <x v="14"/>
    <x v="2"/>
    <x v="4"/>
    <n v="6"/>
  </r>
  <r>
    <s v="LOGC11_17_03_10_test02"/>
    <s v="9HDGHB2"/>
    <x v="7"/>
    <x v="2"/>
    <x v="178"/>
    <x v="2"/>
    <x v="15"/>
    <x v="2"/>
    <x v="4"/>
    <n v="6"/>
  </r>
  <r>
    <s v="LOGC11_17_03_10_test02"/>
    <s v="9HDGHB2"/>
    <x v="7"/>
    <x v="2"/>
    <x v="178"/>
    <x v="2"/>
    <x v="16"/>
    <x v="2"/>
    <x v="4"/>
    <n v="6"/>
  </r>
  <r>
    <s v="LOGC11_17_03_10_test02"/>
    <s v="9HDGHB2"/>
    <x v="7"/>
    <x v="2"/>
    <x v="178"/>
    <x v="2"/>
    <x v="17"/>
    <x v="2"/>
    <x v="4"/>
    <n v="6"/>
  </r>
  <r>
    <s v="LOGC11_17_03_10_test02"/>
    <s v="9HDGHB2"/>
    <x v="7"/>
    <x v="2"/>
    <x v="178"/>
    <x v="2"/>
    <x v="18"/>
    <x v="2"/>
    <x v="4"/>
    <n v="6"/>
  </r>
  <r>
    <s v="LOGC11_17_03_10_test02"/>
    <s v="9HDGHB2"/>
    <x v="7"/>
    <x v="2"/>
    <x v="178"/>
    <x v="2"/>
    <x v="19"/>
    <x v="2"/>
    <x v="4"/>
    <n v="6"/>
  </r>
  <r>
    <s v="LOGC11_17_03_10_test02"/>
    <s v="9HDGHB2"/>
    <x v="7"/>
    <x v="2"/>
    <x v="178"/>
    <x v="2"/>
    <x v="20"/>
    <x v="2"/>
    <x v="4"/>
    <n v="6"/>
  </r>
  <r>
    <s v="LOGC11_17_03_10_test02"/>
    <s v="9HDGHB2"/>
    <x v="7"/>
    <x v="2"/>
    <x v="178"/>
    <x v="2"/>
    <x v="21"/>
    <x v="2"/>
    <x v="4"/>
    <n v="6"/>
  </r>
  <r>
    <s v="LOGC11_17_03_10_test02"/>
    <s v="9HDGHB2"/>
    <x v="7"/>
    <x v="2"/>
    <x v="178"/>
    <x v="2"/>
    <x v="22"/>
    <x v="2"/>
    <x v="5"/>
    <n v="6"/>
  </r>
  <r>
    <s v="LOGC11_17_03_10_test02"/>
    <s v="9HDGHB2"/>
    <x v="7"/>
    <x v="2"/>
    <x v="178"/>
    <x v="2"/>
    <x v="23"/>
    <x v="2"/>
    <x v="5"/>
    <n v="6"/>
  </r>
  <r>
    <s v="LOGC11_17_03_10_test02"/>
    <s v="9HDGHB2"/>
    <x v="7"/>
    <x v="2"/>
    <x v="178"/>
    <x v="2"/>
    <x v="24"/>
    <x v="2"/>
    <x v="5"/>
    <n v="6"/>
  </r>
  <r>
    <s v="LOGC11_17_03_10_test02"/>
    <s v="9HDGHB2"/>
    <x v="7"/>
    <x v="2"/>
    <x v="178"/>
    <x v="2"/>
    <x v="25"/>
    <x v="2"/>
    <x v="5"/>
    <n v="6"/>
  </r>
  <r>
    <s v="LOGC11_17_03_10_test02"/>
    <s v="9HDGHB2"/>
    <x v="7"/>
    <x v="2"/>
    <x v="178"/>
    <x v="2"/>
    <x v="26"/>
    <x v="2"/>
    <x v="5"/>
    <n v="6"/>
  </r>
  <r>
    <s v="LOGC11_17_03_10_test02"/>
    <s v="9HDGHB2"/>
    <x v="7"/>
    <x v="2"/>
    <x v="178"/>
    <x v="2"/>
    <x v="27"/>
    <x v="2"/>
    <x v="5"/>
    <n v="6"/>
  </r>
  <r>
    <s v="LOGC11_17_03_10_test02"/>
    <s v="9HDGHB2"/>
    <x v="7"/>
    <x v="2"/>
    <x v="178"/>
    <x v="2"/>
    <x v="28"/>
    <x v="2"/>
    <x v="6"/>
    <n v="6"/>
  </r>
  <r>
    <s v="LOGC11_17_03_10_test02"/>
    <s v="9HDGHB2"/>
    <x v="7"/>
    <x v="2"/>
    <x v="178"/>
    <x v="2"/>
    <x v="29"/>
    <x v="2"/>
    <x v="6"/>
    <n v="6"/>
  </r>
  <r>
    <s v="LOGC11_17_03_10_test02"/>
    <s v="9HDGHB2"/>
    <x v="7"/>
    <x v="2"/>
    <x v="178"/>
    <x v="2"/>
    <x v="30"/>
    <x v="2"/>
    <x v="6"/>
    <n v="6"/>
  </r>
  <r>
    <s v="LOGC11_17_03_10_test02"/>
    <s v="9HDGHB2"/>
    <x v="7"/>
    <x v="2"/>
    <x v="178"/>
    <x v="2"/>
    <x v="31"/>
    <x v="2"/>
    <x v="6"/>
    <n v="6"/>
  </r>
  <r>
    <s v="LOGC11_17_03_10_test02"/>
    <s v="9HDGHB2"/>
    <x v="7"/>
    <x v="2"/>
    <x v="178"/>
    <x v="2"/>
    <x v="32"/>
    <x v="2"/>
    <x v="6"/>
    <n v="6"/>
  </r>
  <r>
    <s v="LOGC11_17_03_10_test02"/>
    <s v="9HDGHB2"/>
    <x v="7"/>
    <x v="2"/>
    <x v="178"/>
    <x v="2"/>
    <x v="33"/>
    <x v="2"/>
    <x v="6"/>
    <n v="6"/>
  </r>
  <r>
    <s v="LOGC11_17_03_10_test02"/>
    <s v="9HDGHB2"/>
    <x v="7"/>
    <x v="2"/>
    <x v="178"/>
    <x v="2"/>
    <x v="34"/>
    <x v="2"/>
    <x v="6"/>
    <n v="6"/>
  </r>
  <r>
    <s v="LOGC11_17_03_10_test02"/>
    <s v="9HDGHB2"/>
    <x v="7"/>
    <x v="2"/>
    <x v="178"/>
    <x v="2"/>
    <x v="35"/>
    <x v="2"/>
    <x v="6"/>
    <n v="6"/>
  </r>
  <r>
    <s v="LOGC11_17_03_10_test02"/>
    <s v="9HDGHB2"/>
    <x v="7"/>
    <x v="2"/>
    <x v="178"/>
    <x v="2"/>
    <x v="36"/>
    <x v="2"/>
    <x v="6"/>
    <n v="6"/>
  </r>
  <r>
    <s v="LOGC11_17_03_10_test02"/>
    <s v="9HDGHB2"/>
    <x v="7"/>
    <x v="2"/>
    <x v="178"/>
    <x v="2"/>
    <x v="37"/>
    <x v="2"/>
    <x v="6"/>
    <n v="6"/>
  </r>
  <r>
    <s v="LOGC11_17_03_10_test02"/>
    <s v="9HDGHB2"/>
    <x v="7"/>
    <x v="2"/>
    <x v="178"/>
    <x v="2"/>
    <x v="38"/>
    <x v="2"/>
    <x v="6"/>
    <n v="6"/>
  </r>
  <r>
    <s v="LOGC11_17_03_10_test02"/>
    <s v="9HDGHB2"/>
    <x v="7"/>
    <x v="2"/>
    <x v="178"/>
    <x v="2"/>
    <x v="39"/>
    <x v="2"/>
    <x v="6"/>
    <n v="6"/>
  </r>
  <r>
    <s v="LOGC11_17_03_10_test02"/>
    <s v="9HDGHB2"/>
    <x v="7"/>
    <x v="2"/>
    <x v="178"/>
    <x v="2"/>
    <x v="40"/>
    <x v="2"/>
    <x v="6"/>
    <n v="6"/>
  </r>
  <r>
    <s v="LOGC11_17_03_10_test02"/>
    <s v="9HDGHB2"/>
    <x v="7"/>
    <x v="2"/>
    <x v="178"/>
    <x v="2"/>
    <x v="41"/>
    <x v="2"/>
    <x v="6"/>
    <n v="6"/>
  </r>
  <r>
    <s v="LOGC11_17_03_10_test02"/>
    <s v="9HDGHB2"/>
    <x v="7"/>
    <x v="2"/>
    <x v="178"/>
    <x v="2"/>
    <x v="42"/>
    <x v="2"/>
    <x v="6"/>
    <n v="6"/>
  </r>
  <r>
    <s v="LOGC11_17_03_10_test02"/>
    <s v="9HDGHB2"/>
    <x v="7"/>
    <x v="2"/>
    <x v="178"/>
    <x v="2"/>
    <x v="43"/>
    <x v="2"/>
    <x v="6"/>
    <n v="6"/>
  </r>
  <r>
    <s v="LOGC11_17_03_10_test02"/>
    <s v="9HDGHB2"/>
    <x v="7"/>
    <x v="2"/>
    <x v="178"/>
    <x v="2"/>
    <x v="44"/>
    <x v="2"/>
    <x v="6"/>
    <n v="6"/>
  </r>
  <r>
    <s v="LOGC11_17_03_10_test02"/>
    <s v="9HDGHB2"/>
    <x v="7"/>
    <x v="2"/>
    <x v="178"/>
    <x v="2"/>
    <x v="45"/>
    <x v="2"/>
    <x v="6"/>
    <n v="6"/>
  </r>
  <r>
    <s v="LOGC11_17_03_10_test02"/>
    <s v="9HDGHB2"/>
    <x v="7"/>
    <x v="2"/>
    <x v="178"/>
    <x v="2"/>
    <x v="46"/>
    <x v="2"/>
    <x v="6"/>
    <n v="6"/>
  </r>
  <r>
    <s v="LOGC11_17_03_10_test02"/>
    <s v="9HDGHB2"/>
    <x v="7"/>
    <x v="2"/>
    <x v="178"/>
    <x v="2"/>
    <x v="47"/>
    <x v="2"/>
    <x v="6"/>
    <n v="6"/>
  </r>
  <r>
    <s v="LOGC11_17_03_10_test02"/>
    <s v="9HDGHB2"/>
    <x v="7"/>
    <x v="2"/>
    <x v="178"/>
    <x v="2"/>
    <x v="48"/>
    <x v="2"/>
    <x v="6"/>
    <n v="6"/>
  </r>
  <r>
    <s v="LOGC11_17_03_10_test02"/>
    <s v="9HDGHB2"/>
    <x v="7"/>
    <x v="2"/>
    <x v="178"/>
    <x v="2"/>
    <x v="49"/>
    <x v="2"/>
    <x v="6"/>
    <n v="6"/>
  </r>
  <r>
    <s v="LOGC11_17_03_10_test02"/>
    <s v="9HDGHB2"/>
    <x v="7"/>
    <x v="2"/>
    <x v="178"/>
    <x v="2"/>
    <x v="50"/>
    <x v="2"/>
    <x v="6"/>
    <n v="6"/>
  </r>
  <r>
    <s v="LOGC11_17_03_10_test02"/>
    <s v="9HDGHB2"/>
    <x v="7"/>
    <x v="2"/>
    <x v="178"/>
    <x v="2"/>
    <x v="51"/>
    <x v="2"/>
    <x v="7"/>
    <n v="6"/>
  </r>
  <r>
    <s v="LOGC11_17_03_10_test02"/>
    <s v="9HDGHB2"/>
    <x v="7"/>
    <x v="2"/>
    <x v="178"/>
    <x v="2"/>
    <x v="52"/>
    <x v="2"/>
    <x v="7"/>
    <n v="6"/>
  </r>
  <r>
    <s v="LOGC11_17_03_10_test02"/>
    <s v="9HDGHB2"/>
    <x v="7"/>
    <x v="2"/>
    <x v="178"/>
    <x v="2"/>
    <x v="53"/>
    <x v="2"/>
    <x v="8"/>
    <n v="6"/>
  </r>
  <r>
    <s v="LOGC11_17_03_10_test02"/>
    <s v="9HDGHB2"/>
    <x v="7"/>
    <x v="2"/>
    <x v="178"/>
    <x v="2"/>
    <x v="54"/>
    <x v="0"/>
    <x v="3"/>
    <n v="24"/>
  </r>
  <r>
    <s v="LOGC11_17_03_10_test02"/>
    <s v="9HDGHB2"/>
    <x v="7"/>
    <x v="2"/>
    <x v="178"/>
    <x v="2"/>
    <x v="55"/>
    <x v="0"/>
    <x v="3"/>
    <n v="24"/>
  </r>
  <r>
    <s v="LOGC11_17_03_10_test02"/>
    <s v="9HDGHB2"/>
    <x v="7"/>
    <x v="2"/>
    <x v="178"/>
    <x v="2"/>
    <x v="56"/>
    <x v="0"/>
    <x v="3"/>
    <n v="24"/>
  </r>
  <r>
    <s v="LOGC11_17_03_10_test02"/>
    <s v="9HDGHB2"/>
    <x v="7"/>
    <x v="2"/>
    <x v="178"/>
    <x v="2"/>
    <x v="57"/>
    <x v="0"/>
    <x v="3"/>
    <n v="24"/>
  </r>
  <r>
    <s v="LOGC11_17_03_10_test02"/>
    <s v="9HDGHB2"/>
    <x v="7"/>
    <x v="2"/>
    <x v="178"/>
    <x v="2"/>
    <x v="58"/>
    <x v="2"/>
    <x v="3"/>
    <n v="24"/>
  </r>
  <r>
    <s v="LOGC11_17_03_10_test02"/>
    <s v="9HDGHB2"/>
    <x v="7"/>
    <x v="2"/>
    <x v="178"/>
    <x v="2"/>
    <x v="59"/>
    <x v="0"/>
    <x v="3"/>
    <n v="24"/>
  </r>
  <r>
    <s v="LOGC11_17_03_10_test02"/>
    <s v="9HDGHB2"/>
    <x v="7"/>
    <x v="2"/>
    <x v="178"/>
    <x v="2"/>
    <x v="60"/>
    <x v="0"/>
    <x v="3"/>
    <n v="24"/>
  </r>
  <r>
    <s v="LOGC11_17_03_10_test02"/>
    <s v="9HDGHB2"/>
    <x v="7"/>
    <x v="2"/>
    <x v="178"/>
    <x v="2"/>
    <x v="61"/>
    <x v="0"/>
    <x v="3"/>
    <n v="24"/>
  </r>
  <r>
    <s v="LOGC11_17_03_10_test02"/>
    <s v="9HDGHB2"/>
    <x v="7"/>
    <x v="2"/>
    <x v="178"/>
    <x v="2"/>
    <x v="62"/>
    <x v="0"/>
    <x v="3"/>
    <n v="24"/>
  </r>
  <r>
    <s v="LOGC11_17_03_10_test02"/>
    <s v="9HDGHB2"/>
    <x v="7"/>
    <x v="2"/>
    <x v="178"/>
    <x v="2"/>
    <x v="63"/>
    <x v="0"/>
    <x v="3"/>
    <n v="24"/>
  </r>
  <r>
    <s v="LOGC11_17_03_10_test02"/>
    <s v="9HDGHB2"/>
    <x v="7"/>
    <x v="2"/>
    <x v="178"/>
    <x v="2"/>
    <x v="64"/>
    <x v="0"/>
    <x v="3"/>
    <n v="24"/>
  </r>
  <r>
    <s v="LOGC11_17_03_10_test02"/>
    <s v="9HDGHB2"/>
    <x v="7"/>
    <x v="2"/>
    <x v="178"/>
    <x v="2"/>
    <x v="65"/>
    <x v="0"/>
    <x v="3"/>
    <n v="24"/>
  </r>
  <r>
    <s v="LOGC11_17_03_10_test02"/>
    <s v="9HDGHB2"/>
    <x v="7"/>
    <x v="2"/>
    <x v="178"/>
    <x v="2"/>
    <x v="66"/>
    <x v="0"/>
    <x v="3"/>
    <n v="24"/>
  </r>
  <r>
    <s v="LOGC11_17_03_10_test02"/>
    <s v="9HDGHB2"/>
    <x v="7"/>
    <x v="2"/>
    <x v="178"/>
    <x v="2"/>
    <x v="67"/>
    <x v="2"/>
    <x v="3"/>
    <n v="24"/>
  </r>
  <r>
    <s v="LOGC11_17_03_10_test02"/>
    <s v="9HDGHB2"/>
    <x v="7"/>
    <x v="2"/>
    <x v="178"/>
    <x v="2"/>
    <x v="68"/>
    <x v="0"/>
    <x v="3"/>
    <n v="24"/>
  </r>
  <r>
    <s v="LOGC11_17_03_10_test02"/>
    <s v="9HDGHB2"/>
    <x v="7"/>
    <x v="2"/>
    <x v="178"/>
    <x v="2"/>
    <x v="69"/>
    <x v="0"/>
    <x v="3"/>
    <n v="24"/>
  </r>
  <r>
    <s v="LOGC11_17_03_10_test02"/>
    <s v="9HDGHB2"/>
    <x v="7"/>
    <x v="2"/>
    <x v="178"/>
    <x v="2"/>
    <x v="70"/>
    <x v="0"/>
    <x v="3"/>
    <n v="24"/>
  </r>
  <r>
    <s v="LOGC11_17_03_10_test02"/>
    <s v="9HDGHB2"/>
    <x v="7"/>
    <x v="2"/>
    <x v="178"/>
    <x v="2"/>
    <x v="71"/>
    <x v="0"/>
    <x v="3"/>
    <n v="24"/>
  </r>
  <r>
    <s v="LOGC02_17_03_10_test02"/>
    <s v="9HFMHB2"/>
    <x v="11"/>
    <x v="3"/>
    <x v="179"/>
    <x v="2"/>
    <x v="0"/>
    <x v="0"/>
    <x v="0"/>
    <n v="0"/>
  </r>
  <r>
    <s v="LOGC02_17_03_10_test02"/>
    <s v="9HFMHB2"/>
    <x v="11"/>
    <x v="3"/>
    <x v="179"/>
    <x v="2"/>
    <x v="1"/>
    <x v="2"/>
    <x v="1"/>
    <n v="6"/>
  </r>
  <r>
    <s v="LOGC02_17_03_10_test02"/>
    <s v="9HFMHB2"/>
    <x v="11"/>
    <x v="3"/>
    <x v="179"/>
    <x v="2"/>
    <x v="2"/>
    <x v="2"/>
    <x v="1"/>
    <n v="6"/>
  </r>
  <r>
    <s v="LOGC02_17_03_10_test02"/>
    <s v="9HFMHB2"/>
    <x v="11"/>
    <x v="3"/>
    <x v="179"/>
    <x v="2"/>
    <x v="3"/>
    <x v="2"/>
    <x v="1"/>
    <n v="6"/>
  </r>
  <r>
    <s v="LOGC02_17_03_10_test02"/>
    <s v="9HFMHB2"/>
    <x v="11"/>
    <x v="3"/>
    <x v="179"/>
    <x v="2"/>
    <x v="4"/>
    <x v="2"/>
    <x v="1"/>
    <n v="6"/>
  </r>
  <r>
    <s v="LOGC02_17_03_10_test02"/>
    <s v="9HFMHB2"/>
    <x v="11"/>
    <x v="3"/>
    <x v="179"/>
    <x v="2"/>
    <x v="5"/>
    <x v="2"/>
    <x v="1"/>
    <n v="6"/>
  </r>
  <r>
    <s v="LOGC02_17_03_10_test02"/>
    <s v="9HFMHB2"/>
    <x v="11"/>
    <x v="3"/>
    <x v="179"/>
    <x v="2"/>
    <x v="6"/>
    <x v="2"/>
    <x v="2"/>
    <n v="6"/>
  </r>
  <r>
    <s v="LOGC02_17_03_10_test02"/>
    <s v="9HFMHB2"/>
    <x v="11"/>
    <x v="3"/>
    <x v="179"/>
    <x v="2"/>
    <x v="7"/>
    <x v="2"/>
    <x v="1"/>
    <n v="6"/>
  </r>
  <r>
    <s v="LOGC02_17_03_10_test02"/>
    <s v="9HFMHB2"/>
    <x v="11"/>
    <x v="3"/>
    <x v="179"/>
    <x v="2"/>
    <x v="8"/>
    <x v="2"/>
    <x v="1"/>
    <n v="6"/>
  </r>
  <r>
    <s v="LOGC02_17_03_10_test02"/>
    <s v="9HFMHB2"/>
    <x v="11"/>
    <x v="3"/>
    <x v="179"/>
    <x v="2"/>
    <x v="9"/>
    <x v="2"/>
    <x v="1"/>
    <n v="6"/>
  </r>
  <r>
    <s v="LOGC02_17_03_10_test02"/>
    <s v="9HFMHB2"/>
    <x v="11"/>
    <x v="3"/>
    <x v="179"/>
    <x v="2"/>
    <x v="10"/>
    <x v="2"/>
    <x v="3"/>
    <n v="6"/>
  </r>
  <r>
    <s v="LOGC02_17_03_10_test02"/>
    <s v="9HFMHB2"/>
    <x v="11"/>
    <x v="3"/>
    <x v="179"/>
    <x v="2"/>
    <x v="11"/>
    <x v="2"/>
    <x v="3"/>
    <n v="6"/>
  </r>
  <r>
    <s v="LOGC02_17_03_10_test02"/>
    <s v="9HFMHB2"/>
    <x v="11"/>
    <x v="3"/>
    <x v="179"/>
    <x v="2"/>
    <x v="12"/>
    <x v="2"/>
    <x v="3"/>
    <n v="6"/>
  </r>
  <r>
    <s v="LOGC02_17_03_10_test02"/>
    <s v="9HFMHB2"/>
    <x v="11"/>
    <x v="3"/>
    <x v="179"/>
    <x v="2"/>
    <x v="13"/>
    <x v="2"/>
    <x v="3"/>
    <n v="6"/>
  </r>
  <r>
    <s v="LOGC02_17_03_10_test02"/>
    <s v="9HFMHB2"/>
    <x v="11"/>
    <x v="3"/>
    <x v="179"/>
    <x v="2"/>
    <x v="14"/>
    <x v="2"/>
    <x v="4"/>
    <n v="6"/>
  </r>
  <r>
    <s v="LOGC02_17_03_10_test02"/>
    <s v="9HFMHB2"/>
    <x v="11"/>
    <x v="3"/>
    <x v="179"/>
    <x v="2"/>
    <x v="15"/>
    <x v="2"/>
    <x v="4"/>
    <n v="6"/>
  </r>
  <r>
    <s v="LOGC02_17_03_10_test02"/>
    <s v="9HFMHB2"/>
    <x v="11"/>
    <x v="3"/>
    <x v="179"/>
    <x v="2"/>
    <x v="16"/>
    <x v="2"/>
    <x v="4"/>
    <n v="6"/>
  </r>
  <r>
    <s v="LOGC02_17_03_10_test02"/>
    <s v="9HFMHB2"/>
    <x v="11"/>
    <x v="3"/>
    <x v="179"/>
    <x v="2"/>
    <x v="17"/>
    <x v="2"/>
    <x v="4"/>
    <n v="6"/>
  </r>
  <r>
    <s v="LOGC02_17_03_10_test02"/>
    <s v="9HFMHB2"/>
    <x v="11"/>
    <x v="3"/>
    <x v="179"/>
    <x v="2"/>
    <x v="18"/>
    <x v="2"/>
    <x v="4"/>
    <n v="6"/>
  </r>
  <r>
    <s v="LOGC02_17_03_10_test02"/>
    <s v="9HFMHB2"/>
    <x v="11"/>
    <x v="3"/>
    <x v="179"/>
    <x v="2"/>
    <x v="19"/>
    <x v="2"/>
    <x v="4"/>
    <n v="6"/>
  </r>
  <r>
    <s v="LOGC02_17_03_10_test02"/>
    <s v="9HFMHB2"/>
    <x v="11"/>
    <x v="3"/>
    <x v="179"/>
    <x v="2"/>
    <x v="20"/>
    <x v="2"/>
    <x v="4"/>
    <n v="6"/>
  </r>
  <r>
    <s v="LOGC02_17_03_10_test02"/>
    <s v="9HFMHB2"/>
    <x v="11"/>
    <x v="3"/>
    <x v="179"/>
    <x v="2"/>
    <x v="21"/>
    <x v="2"/>
    <x v="4"/>
    <n v="6"/>
  </r>
  <r>
    <s v="LOGC02_17_03_10_test02"/>
    <s v="9HFMHB2"/>
    <x v="11"/>
    <x v="3"/>
    <x v="179"/>
    <x v="2"/>
    <x v="22"/>
    <x v="2"/>
    <x v="5"/>
    <n v="6"/>
  </r>
  <r>
    <s v="LOGC02_17_03_10_test02"/>
    <s v="9HFMHB2"/>
    <x v="11"/>
    <x v="3"/>
    <x v="179"/>
    <x v="2"/>
    <x v="23"/>
    <x v="2"/>
    <x v="5"/>
    <n v="6"/>
  </r>
  <r>
    <s v="LOGC02_17_03_10_test02"/>
    <s v="9HFMHB2"/>
    <x v="11"/>
    <x v="3"/>
    <x v="179"/>
    <x v="2"/>
    <x v="24"/>
    <x v="2"/>
    <x v="5"/>
    <n v="6"/>
  </r>
  <r>
    <s v="LOGC02_17_03_10_test02"/>
    <s v="9HFMHB2"/>
    <x v="11"/>
    <x v="3"/>
    <x v="179"/>
    <x v="2"/>
    <x v="25"/>
    <x v="2"/>
    <x v="5"/>
    <n v="6"/>
  </r>
  <r>
    <s v="LOGC02_17_03_10_test02"/>
    <s v="9HFMHB2"/>
    <x v="11"/>
    <x v="3"/>
    <x v="179"/>
    <x v="2"/>
    <x v="26"/>
    <x v="2"/>
    <x v="5"/>
    <n v="6"/>
  </r>
  <r>
    <s v="LOGC02_17_03_10_test02"/>
    <s v="9HFMHB2"/>
    <x v="11"/>
    <x v="3"/>
    <x v="179"/>
    <x v="2"/>
    <x v="27"/>
    <x v="2"/>
    <x v="5"/>
    <n v="6"/>
  </r>
  <r>
    <s v="LOGC02_17_03_10_test02"/>
    <s v="9HFMHB2"/>
    <x v="11"/>
    <x v="3"/>
    <x v="179"/>
    <x v="2"/>
    <x v="28"/>
    <x v="2"/>
    <x v="6"/>
    <n v="6"/>
  </r>
  <r>
    <s v="LOGC02_17_03_10_test02"/>
    <s v="9HFMHB2"/>
    <x v="11"/>
    <x v="3"/>
    <x v="179"/>
    <x v="2"/>
    <x v="29"/>
    <x v="2"/>
    <x v="6"/>
    <n v="6"/>
  </r>
  <r>
    <s v="LOGC02_17_03_10_test02"/>
    <s v="9HFMHB2"/>
    <x v="11"/>
    <x v="3"/>
    <x v="179"/>
    <x v="2"/>
    <x v="30"/>
    <x v="2"/>
    <x v="6"/>
    <n v="6"/>
  </r>
  <r>
    <s v="LOGC02_17_03_10_test02"/>
    <s v="9HFMHB2"/>
    <x v="11"/>
    <x v="3"/>
    <x v="179"/>
    <x v="2"/>
    <x v="31"/>
    <x v="2"/>
    <x v="6"/>
    <n v="6"/>
  </r>
  <r>
    <s v="LOGC02_17_03_10_test02"/>
    <s v="9HFMHB2"/>
    <x v="11"/>
    <x v="3"/>
    <x v="179"/>
    <x v="2"/>
    <x v="32"/>
    <x v="2"/>
    <x v="6"/>
    <n v="6"/>
  </r>
  <r>
    <s v="LOGC02_17_03_10_test02"/>
    <s v="9HFMHB2"/>
    <x v="11"/>
    <x v="3"/>
    <x v="179"/>
    <x v="2"/>
    <x v="33"/>
    <x v="2"/>
    <x v="6"/>
    <n v="6"/>
  </r>
  <r>
    <s v="LOGC02_17_03_10_test02"/>
    <s v="9HFMHB2"/>
    <x v="11"/>
    <x v="3"/>
    <x v="179"/>
    <x v="2"/>
    <x v="34"/>
    <x v="2"/>
    <x v="6"/>
    <n v="6"/>
  </r>
  <r>
    <s v="LOGC02_17_03_10_test02"/>
    <s v="9HFMHB2"/>
    <x v="11"/>
    <x v="3"/>
    <x v="179"/>
    <x v="2"/>
    <x v="35"/>
    <x v="2"/>
    <x v="6"/>
    <n v="6"/>
  </r>
  <r>
    <s v="LOGC02_17_03_10_test02"/>
    <s v="9HFMHB2"/>
    <x v="11"/>
    <x v="3"/>
    <x v="179"/>
    <x v="2"/>
    <x v="36"/>
    <x v="2"/>
    <x v="6"/>
    <n v="6"/>
  </r>
  <r>
    <s v="LOGC02_17_03_10_test02"/>
    <s v="9HFMHB2"/>
    <x v="11"/>
    <x v="3"/>
    <x v="179"/>
    <x v="2"/>
    <x v="37"/>
    <x v="2"/>
    <x v="6"/>
    <n v="6"/>
  </r>
  <r>
    <s v="LOGC02_17_03_10_test02"/>
    <s v="9HFMHB2"/>
    <x v="11"/>
    <x v="3"/>
    <x v="179"/>
    <x v="2"/>
    <x v="38"/>
    <x v="2"/>
    <x v="6"/>
    <n v="6"/>
  </r>
  <r>
    <s v="LOGC02_17_03_10_test02"/>
    <s v="9HFMHB2"/>
    <x v="11"/>
    <x v="3"/>
    <x v="179"/>
    <x v="2"/>
    <x v="39"/>
    <x v="2"/>
    <x v="6"/>
    <n v="6"/>
  </r>
  <r>
    <s v="LOGC02_17_03_10_test02"/>
    <s v="9HFMHB2"/>
    <x v="11"/>
    <x v="3"/>
    <x v="179"/>
    <x v="2"/>
    <x v="40"/>
    <x v="2"/>
    <x v="6"/>
    <n v="6"/>
  </r>
  <r>
    <s v="LOGC02_17_03_10_test02"/>
    <s v="9HFMHB2"/>
    <x v="11"/>
    <x v="3"/>
    <x v="179"/>
    <x v="2"/>
    <x v="41"/>
    <x v="2"/>
    <x v="6"/>
    <n v="6"/>
  </r>
  <r>
    <s v="LOGC02_17_03_10_test02"/>
    <s v="9HFMHB2"/>
    <x v="11"/>
    <x v="3"/>
    <x v="179"/>
    <x v="2"/>
    <x v="42"/>
    <x v="2"/>
    <x v="6"/>
    <n v="6"/>
  </r>
  <r>
    <s v="LOGC02_17_03_10_test02"/>
    <s v="9HFMHB2"/>
    <x v="11"/>
    <x v="3"/>
    <x v="179"/>
    <x v="2"/>
    <x v="43"/>
    <x v="2"/>
    <x v="6"/>
    <n v="6"/>
  </r>
  <r>
    <s v="LOGC02_17_03_10_test02"/>
    <s v="9HFMHB2"/>
    <x v="11"/>
    <x v="3"/>
    <x v="179"/>
    <x v="2"/>
    <x v="44"/>
    <x v="2"/>
    <x v="6"/>
    <n v="6"/>
  </r>
  <r>
    <s v="LOGC02_17_03_10_test02"/>
    <s v="9HFMHB2"/>
    <x v="11"/>
    <x v="3"/>
    <x v="179"/>
    <x v="2"/>
    <x v="45"/>
    <x v="2"/>
    <x v="6"/>
    <n v="6"/>
  </r>
  <r>
    <s v="LOGC02_17_03_10_test02"/>
    <s v="9HFMHB2"/>
    <x v="11"/>
    <x v="3"/>
    <x v="179"/>
    <x v="2"/>
    <x v="46"/>
    <x v="2"/>
    <x v="6"/>
    <n v="6"/>
  </r>
  <r>
    <s v="LOGC02_17_03_10_test02"/>
    <s v="9HFMHB2"/>
    <x v="11"/>
    <x v="3"/>
    <x v="179"/>
    <x v="2"/>
    <x v="47"/>
    <x v="2"/>
    <x v="6"/>
    <n v="6"/>
  </r>
  <r>
    <s v="LOGC02_17_03_10_test02"/>
    <s v="9HFMHB2"/>
    <x v="11"/>
    <x v="3"/>
    <x v="179"/>
    <x v="2"/>
    <x v="48"/>
    <x v="2"/>
    <x v="6"/>
    <n v="6"/>
  </r>
  <r>
    <s v="LOGC02_17_03_10_test02"/>
    <s v="9HFMHB2"/>
    <x v="11"/>
    <x v="3"/>
    <x v="179"/>
    <x v="2"/>
    <x v="49"/>
    <x v="2"/>
    <x v="6"/>
    <n v="6"/>
  </r>
  <r>
    <s v="LOGC02_17_03_10_test02"/>
    <s v="9HFMHB2"/>
    <x v="11"/>
    <x v="3"/>
    <x v="179"/>
    <x v="2"/>
    <x v="50"/>
    <x v="2"/>
    <x v="6"/>
    <n v="6"/>
  </r>
  <r>
    <s v="LOGC02_17_03_10_test02"/>
    <s v="9HFMHB2"/>
    <x v="11"/>
    <x v="3"/>
    <x v="179"/>
    <x v="2"/>
    <x v="51"/>
    <x v="2"/>
    <x v="7"/>
    <n v="6"/>
  </r>
  <r>
    <s v="LOGC02_17_03_10_test02"/>
    <s v="9HFMHB2"/>
    <x v="11"/>
    <x v="3"/>
    <x v="179"/>
    <x v="2"/>
    <x v="52"/>
    <x v="2"/>
    <x v="7"/>
    <n v="6"/>
  </r>
  <r>
    <s v="LOGC02_17_03_10_test02"/>
    <s v="9HFMHB2"/>
    <x v="11"/>
    <x v="3"/>
    <x v="179"/>
    <x v="2"/>
    <x v="53"/>
    <x v="2"/>
    <x v="8"/>
    <n v="6"/>
  </r>
  <r>
    <s v="LOGC02_17_03_10_test02"/>
    <s v="9HFMHB2"/>
    <x v="11"/>
    <x v="3"/>
    <x v="179"/>
    <x v="2"/>
    <x v="54"/>
    <x v="0"/>
    <x v="3"/>
    <n v="24"/>
  </r>
  <r>
    <s v="LOGC02_17_03_10_test02"/>
    <s v="9HFMHB2"/>
    <x v="11"/>
    <x v="3"/>
    <x v="179"/>
    <x v="2"/>
    <x v="55"/>
    <x v="0"/>
    <x v="3"/>
    <n v="24"/>
  </r>
  <r>
    <s v="LOGC02_17_03_10_test02"/>
    <s v="9HFMHB2"/>
    <x v="11"/>
    <x v="3"/>
    <x v="179"/>
    <x v="2"/>
    <x v="56"/>
    <x v="0"/>
    <x v="3"/>
    <n v="24"/>
  </r>
  <r>
    <s v="LOGC02_17_03_10_test02"/>
    <s v="9HFMHB2"/>
    <x v="11"/>
    <x v="3"/>
    <x v="179"/>
    <x v="2"/>
    <x v="57"/>
    <x v="0"/>
    <x v="3"/>
    <n v="24"/>
  </r>
  <r>
    <s v="LOGC02_17_03_10_test02"/>
    <s v="9HFMHB2"/>
    <x v="11"/>
    <x v="3"/>
    <x v="179"/>
    <x v="2"/>
    <x v="58"/>
    <x v="2"/>
    <x v="3"/>
    <n v="24"/>
  </r>
  <r>
    <s v="LOGC02_17_03_10_test02"/>
    <s v="9HFMHB2"/>
    <x v="11"/>
    <x v="3"/>
    <x v="179"/>
    <x v="2"/>
    <x v="59"/>
    <x v="0"/>
    <x v="3"/>
    <n v="24"/>
  </r>
  <r>
    <s v="LOGC02_17_03_10_test02"/>
    <s v="9HFMHB2"/>
    <x v="11"/>
    <x v="3"/>
    <x v="179"/>
    <x v="2"/>
    <x v="60"/>
    <x v="0"/>
    <x v="3"/>
    <n v="24"/>
  </r>
  <r>
    <s v="LOGC02_17_03_10_test02"/>
    <s v="9HFMHB2"/>
    <x v="11"/>
    <x v="3"/>
    <x v="179"/>
    <x v="2"/>
    <x v="61"/>
    <x v="0"/>
    <x v="3"/>
    <n v="24"/>
  </r>
  <r>
    <s v="LOGC02_17_03_10_test02"/>
    <s v="9HFMHB2"/>
    <x v="11"/>
    <x v="3"/>
    <x v="179"/>
    <x v="2"/>
    <x v="62"/>
    <x v="0"/>
    <x v="3"/>
    <n v="24"/>
  </r>
  <r>
    <s v="LOGC02_17_03_10_test02"/>
    <s v="9HFMHB2"/>
    <x v="11"/>
    <x v="3"/>
    <x v="179"/>
    <x v="2"/>
    <x v="63"/>
    <x v="0"/>
    <x v="3"/>
    <n v="24"/>
  </r>
  <r>
    <s v="LOGC02_17_03_10_test02"/>
    <s v="9HFMHB2"/>
    <x v="11"/>
    <x v="3"/>
    <x v="179"/>
    <x v="2"/>
    <x v="64"/>
    <x v="0"/>
    <x v="3"/>
    <n v="24"/>
  </r>
  <r>
    <s v="LOGC02_17_03_10_test02"/>
    <s v="9HFMHB2"/>
    <x v="11"/>
    <x v="3"/>
    <x v="179"/>
    <x v="2"/>
    <x v="65"/>
    <x v="0"/>
    <x v="3"/>
    <n v="24"/>
  </r>
  <r>
    <s v="LOGC02_17_03_10_test02"/>
    <s v="9HFMHB2"/>
    <x v="11"/>
    <x v="3"/>
    <x v="179"/>
    <x v="2"/>
    <x v="66"/>
    <x v="0"/>
    <x v="3"/>
    <n v="24"/>
  </r>
  <r>
    <s v="LOGC02_17_03_10_test02"/>
    <s v="9HFMHB2"/>
    <x v="11"/>
    <x v="3"/>
    <x v="179"/>
    <x v="2"/>
    <x v="67"/>
    <x v="2"/>
    <x v="3"/>
    <n v="24"/>
  </r>
  <r>
    <s v="LOGC02_17_03_10_test02"/>
    <s v="9HFMHB2"/>
    <x v="11"/>
    <x v="3"/>
    <x v="179"/>
    <x v="2"/>
    <x v="68"/>
    <x v="0"/>
    <x v="3"/>
    <n v="24"/>
  </r>
  <r>
    <s v="LOGC02_17_03_10_test02"/>
    <s v="9HFMHB2"/>
    <x v="11"/>
    <x v="3"/>
    <x v="179"/>
    <x v="2"/>
    <x v="69"/>
    <x v="0"/>
    <x v="3"/>
    <n v="24"/>
  </r>
  <r>
    <s v="LOGC02_17_03_10_test02"/>
    <s v="9HFMHB2"/>
    <x v="11"/>
    <x v="3"/>
    <x v="179"/>
    <x v="2"/>
    <x v="70"/>
    <x v="0"/>
    <x v="3"/>
    <n v="24"/>
  </r>
  <r>
    <s v="LOGC02_17_03_10_test02"/>
    <s v="9HFMHB2"/>
    <x v="11"/>
    <x v="3"/>
    <x v="179"/>
    <x v="2"/>
    <x v="71"/>
    <x v="0"/>
    <x v="3"/>
    <n v="24"/>
  </r>
  <r>
    <s v="LOGC13_17_03_10_test02"/>
    <s v="9HGLHB2"/>
    <x v="10"/>
    <x v="2"/>
    <x v="180"/>
    <x v="2"/>
    <x v="0"/>
    <x v="0"/>
    <x v="0"/>
    <n v="0"/>
  </r>
  <r>
    <s v="LOGC13_17_03_10_test02"/>
    <s v="9HGLHB2"/>
    <x v="10"/>
    <x v="2"/>
    <x v="180"/>
    <x v="2"/>
    <x v="1"/>
    <x v="2"/>
    <x v="1"/>
    <n v="6"/>
  </r>
  <r>
    <s v="LOGC13_17_03_10_test02"/>
    <s v="9HGLHB2"/>
    <x v="10"/>
    <x v="2"/>
    <x v="180"/>
    <x v="2"/>
    <x v="2"/>
    <x v="2"/>
    <x v="1"/>
    <n v="6"/>
  </r>
  <r>
    <s v="LOGC13_17_03_10_test02"/>
    <s v="9HGLHB2"/>
    <x v="10"/>
    <x v="2"/>
    <x v="180"/>
    <x v="2"/>
    <x v="3"/>
    <x v="2"/>
    <x v="1"/>
    <n v="6"/>
  </r>
  <r>
    <s v="LOGC13_17_03_10_test02"/>
    <s v="9HGLHB2"/>
    <x v="10"/>
    <x v="2"/>
    <x v="180"/>
    <x v="2"/>
    <x v="4"/>
    <x v="2"/>
    <x v="1"/>
    <n v="6"/>
  </r>
  <r>
    <s v="LOGC13_17_03_10_test02"/>
    <s v="9HGLHB2"/>
    <x v="10"/>
    <x v="2"/>
    <x v="180"/>
    <x v="2"/>
    <x v="5"/>
    <x v="2"/>
    <x v="1"/>
    <n v="6"/>
  </r>
  <r>
    <s v="LOGC13_17_03_10_test02"/>
    <s v="9HGLHB2"/>
    <x v="10"/>
    <x v="2"/>
    <x v="180"/>
    <x v="2"/>
    <x v="6"/>
    <x v="2"/>
    <x v="2"/>
    <n v="6"/>
  </r>
  <r>
    <s v="LOGC13_17_03_10_test02"/>
    <s v="9HGLHB2"/>
    <x v="10"/>
    <x v="2"/>
    <x v="180"/>
    <x v="2"/>
    <x v="7"/>
    <x v="2"/>
    <x v="1"/>
    <n v="6"/>
  </r>
  <r>
    <s v="LOGC13_17_03_10_test02"/>
    <s v="9HGLHB2"/>
    <x v="10"/>
    <x v="2"/>
    <x v="180"/>
    <x v="2"/>
    <x v="8"/>
    <x v="2"/>
    <x v="1"/>
    <n v="6"/>
  </r>
  <r>
    <s v="LOGC13_17_03_10_test02"/>
    <s v="9HGLHB2"/>
    <x v="10"/>
    <x v="2"/>
    <x v="180"/>
    <x v="2"/>
    <x v="9"/>
    <x v="2"/>
    <x v="1"/>
    <n v="6"/>
  </r>
  <r>
    <s v="LOGC13_17_03_10_test02"/>
    <s v="9HGLHB2"/>
    <x v="10"/>
    <x v="2"/>
    <x v="180"/>
    <x v="2"/>
    <x v="10"/>
    <x v="2"/>
    <x v="3"/>
    <n v="6"/>
  </r>
  <r>
    <s v="LOGC13_17_03_10_test02"/>
    <s v="9HGLHB2"/>
    <x v="10"/>
    <x v="2"/>
    <x v="180"/>
    <x v="2"/>
    <x v="11"/>
    <x v="2"/>
    <x v="3"/>
    <n v="6"/>
  </r>
  <r>
    <s v="LOGC13_17_03_10_test02"/>
    <s v="9HGLHB2"/>
    <x v="10"/>
    <x v="2"/>
    <x v="180"/>
    <x v="2"/>
    <x v="12"/>
    <x v="2"/>
    <x v="3"/>
    <n v="6"/>
  </r>
  <r>
    <s v="LOGC13_17_03_10_test02"/>
    <s v="9HGLHB2"/>
    <x v="10"/>
    <x v="2"/>
    <x v="180"/>
    <x v="2"/>
    <x v="13"/>
    <x v="2"/>
    <x v="3"/>
    <n v="6"/>
  </r>
  <r>
    <s v="LOGC13_17_03_10_test02"/>
    <s v="9HGLHB2"/>
    <x v="10"/>
    <x v="2"/>
    <x v="180"/>
    <x v="2"/>
    <x v="14"/>
    <x v="2"/>
    <x v="4"/>
    <n v="6"/>
  </r>
  <r>
    <s v="LOGC13_17_03_10_test02"/>
    <s v="9HGLHB2"/>
    <x v="10"/>
    <x v="2"/>
    <x v="180"/>
    <x v="2"/>
    <x v="15"/>
    <x v="2"/>
    <x v="4"/>
    <n v="6"/>
  </r>
  <r>
    <s v="LOGC13_17_03_10_test02"/>
    <s v="9HGLHB2"/>
    <x v="10"/>
    <x v="2"/>
    <x v="180"/>
    <x v="2"/>
    <x v="16"/>
    <x v="2"/>
    <x v="4"/>
    <n v="6"/>
  </r>
  <r>
    <s v="LOGC13_17_03_10_test02"/>
    <s v="9HGLHB2"/>
    <x v="10"/>
    <x v="2"/>
    <x v="180"/>
    <x v="2"/>
    <x v="17"/>
    <x v="2"/>
    <x v="4"/>
    <n v="6"/>
  </r>
  <r>
    <s v="LOGC13_17_03_10_test02"/>
    <s v="9HGLHB2"/>
    <x v="10"/>
    <x v="2"/>
    <x v="180"/>
    <x v="2"/>
    <x v="18"/>
    <x v="2"/>
    <x v="4"/>
    <n v="6"/>
  </r>
  <r>
    <s v="LOGC13_17_03_10_test02"/>
    <s v="9HGLHB2"/>
    <x v="10"/>
    <x v="2"/>
    <x v="180"/>
    <x v="2"/>
    <x v="19"/>
    <x v="2"/>
    <x v="4"/>
    <n v="6"/>
  </r>
  <r>
    <s v="LOGC13_17_03_10_test02"/>
    <s v="9HGLHB2"/>
    <x v="10"/>
    <x v="2"/>
    <x v="180"/>
    <x v="2"/>
    <x v="20"/>
    <x v="2"/>
    <x v="4"/>
    <n v="6"/>
  </r>
  <r>
    <s v="LOGC13_17_03_10_test02"/>
    <s v="9HGLHB2"/>
    <x v="10"/>
    <x v="2"/>
    <x v="180"/>
    <x v="2"/>
    <x v="21"/>
    <x v="2"/>
    <x v="4"/>
    <n v="6"/>
  </r>
  <r>
    <s v="LOGC13_17_03_10_test02"/>
    <s v="9HGLHB2"/>
    <x v="10"/>
    <x v="2"/>
    <x v="180"/>
    <x v="2"/>
    <x v="22"/>
    <x v="2"/>
    <x v="5"/>
    <n v="6"/>
  </r>
  <r>
    <s v="LOGC13_17_03_10_test02"/>
    <s v="9HGLHB2"/>
    <x v="10"/>
    <x v="2"/>
    <x v="180"/>
    <x v="2"/>
    <x v="23"/>
    <x v="2"/>
    <x v="5"/>
    <n v="6"/>
  </r>
  <r>
    <s v="LOGC13_17_03_10_test02"/>
    <s v="9HGLHB2"/>
    <x v="10"/>
    <x v="2"/>
    <x v="180"/>
    <x v="2"/>
    <x v="24"/>
    <x v="2"/>
    <x v="5"/>
    <n v="6"/>
  </r>
  <r>
    <s v="LOGC13_17_03_10_test02"/>
    <s v="9HGLHB2"/>
    <x v="10"/>
    <x v="2"/>
    <x v="180"/>
    <x v="2"/>
    <x v="25"/>
    <x v="2"/>
    <x v="5"/>
    <n v="6"/>
  </r>
  <r>
    <s v="LOGC13_17_03_10_test02"/>
    <s v="9HGLHB2"/>
    <x v="10"/>
    <x v="2"/>
    <x v="180"/>
    <x v="2"/>
    <x v="26"/>
    <x v="2"/>
    <x v="5"/>
    <n v="6"/>
  </r>
  <r>
    <s v="LOGC13_17_03_10_test02"/>
    <s v="9HGLHB2"/>
    <x v="10"/>
    <x v="2"/>
    <x v="180"/>
    <x v="2"/>
    <x v="27"/>
    <x v="2"/>
    <x v="5"/>
    <n v="6"/>
  </r>
  <r>
    <s v="LOGC13_17_03_10_test02"/>
    <s v="9HGLHB2"/>
    <x v="10"/>
    <x v="2"/>
    <x v="180"/>
    <x v="2"/>
    <x v="28"/>
    <x v="2"/>
    <x v="6"/>
    <n v="6"/>
  </r>
  <r>
    <s v="LOGC13_17_03_10_test02"/>
    <s v="9HGLHB2"/>
    <x v="10"/>
    <x v="2"/>
    <x v="180"/>
    <x v="2"/>
    <x v="29"/>
    <x v="2"/>
    <x v="6"/>
    <n v="6"/>
  </r>
  <r>
    <s v="LOGC13_17_03_10_test02"/>
    <s v="9HGLHB2"/>
    <x v="10"/>
    <x v="2"/>
    <x v="180"/>
    <x v="2"/>
    <x v="30"/>
    <x v="2"/>
    <x v="6"/>
    <n v="6"/>
  </r>
  <r>
    <s v="LOGC13_17_03_10_test02"/>
    <s v="9HGLHB2"/>
    <x v="10"/>
    <x v="2"/>
    <x v="180"/>
    <x v="2"/>
    <x v="31"/>
    <x v="2"/>
    <x v="6"/>
    <n v="6"/>
  </r>
  <r>
    <s v="LOGC13_17_03_10_test02"/>
    <s v="9HGLHB2"/>
    <x v="10"/>
    <x v="2"/>
    <x v="180"/>
    <x v="2"/>
    <x v="32"/>
    <x v="2"/>
    <x v="6"/>
    <n v="6"/>
  </r>
  <r>
    <s v="LOGC13_17_03_10_test02"/>
    <s v="9HGLHB2"/>
    <x v="10"/>
    <x v="2"/>
    <x v="180"/>
    <x v="2"/>
    <x v="33"/>
    <x v="2"/>
    <x v="6"/>
    <n v="6"/>
  </r>
  <r>
    <s v="LOGC13_17_03_10_test02"/>
    <s v="9HGLHB2"/>
    <x v="10"/>
    <x v="2"/>
    <x v="180"/>
    <x v="2"/>
    <x v="34"/>
    <x v="2"/>
    <x v="6"/>
    <n v="6"/>
  </r>
  <r>
    <s v="LOGC13_17_03_10_test02"/>
    <s v="9HGLHB2"/>
    <x v="10"/>
    <x v="2"/>
    <x v="180"/>
    <x v="2"/>
    <x v="35"/>
    <x v="2"/>
    <x v="6"/>
    <n v="6"/>
  </r>
  <r>
    <s v="LOGC13_17_03_10_test02"/>
    <s v="9HGLHB2"/>
    <x v="10"/>
    <x v="2"/>
    <x v="180"/>
    <x v="2"/>
    <x v="36"/>
    <x v="2"/>
    <x v="6"/>
    <n v="6"/>
  </r>
  <r>
    <s v="LOGC13_17_03_10_test02"/>
    <s v="9HGLHB2"/>
    <x v="10"/>
    <x v="2"/>
    <x v="180"/>
    <x v="2"/>
    <x v="37"/>
    <x v="2"/>
    <x v="6"/>
    <n v="6"/>
  </r>
  <r>
    <s v="LOGC13_17_03_10_test02"/>
    <s v="9HGLHB2"/>
    <x v="10"/>
    <x v="2"/>
    <x v="180"/>
    <x v="2"/>
    <x v="38"/>
    <x v="2"/>
    <x v="6"/>
    <n v="6"/>
  </r>
  <r>
    <s v="LOGC13_17_03_10_test02"/>
    <s v="9HGLHB2"/>
    <x v="10"/>
    <x v="2"/>
    <x v="180"/>
    <x v="2"/>
    <x v="39"/>
    <x v="2"/>
    <x v="6"/>
    <n v="6"/>
  </r>
  <r>
    <s v="LOGC13_17_03_10_test02"/>
    <s v="9HGLHB2"/>
    <x v="10"/>
    <x v="2"/>
    <x v="180"/>
    <x v="2"/>
    <x v="40"/>
    <x v="2"/>
    <x v="6"/>
    <n v="6"/>
  </r>
  <r>
    <s v="LOGC13_17_03_10_test02"/>
    <s v="9HGLHB2"/>
    <x v="10"/>
    <x v="2"/>
    <x v="180"/>
    <x v="2"/>
    <x v="41"/>
    <x v="2"/>
    <x v="6"/>
    <n v="6"/>
  </r>
  <r>
    <s v="LOGC13_17_03_10_test02"/>
    <s v="9HGLHB2"/>
    <x v="10"/>
    <x v="2"/>
    <x v="180"/>
    <x v="2"/>
    <x v="42"/>
    <x v="2"/>
    <x v="6"/>
    <n v="6"/>
  </r>
  <r>
    <s v="LOGC13_17_03_10_test02"/>
    <s v="9HGLHB2"/>
    <x v="10"/>
    <x v="2"/>
    <x v="180"/>
    <x v="2"/>
    <x v="43"/>
    <x v="2"/>
    <x v="6"/>
    <n v="6"/>
  </r>
  <r>
    <s v="LOGC13_17_03_10_test02"/>
    <s v="9HGLHB2"/>
    <x v="10"/>
    <x v="2"/>
    <x v="180"/>
    <x v="2"/>
    <x v="44"/>
    <x v="2"/>
    <x v="6"/>
    <n v="6"/>
  </r>
  <r>
    <s v="LOGC13_17_03_10_test02"/>
    <s v="9HGLHB2"/>
    <x v="10"/>
    <x v="2"/>
    <x v="180"/>
    <x v="2"/>
    <x v="45"/>
    <x v="2"/>
    <x v="6"/>
    <n v="6"/>
  </r>
  <r>
    <s v="LOGC13_17_03_10_test02"/>
    <s v="9HGLHB2"/>
    <x v="10"/>
    <x v="2"/>
    <x v="180"/>
    <x v="2"/>
    <x v="46"/>
    <x v="2"/>
    <x v="6"/>
    <n v="6"/>
  </r>
  <r>
    <s v="LOGC13_17_03_10_test02"/>
    <s v="9HGLHB2"/>
    <x v="10"/>
    <x v="2"/>
    <x v="180"/>
    <x v="2"/>
    <x v="47"/>
    <x v="2"/>
    <x v="6"/>
    <n v="6"/>
  </r>
  <r>
    <s v="LOGC13_17_03_10_test02"/>
    <s v="9HGLHB2"/>
    <x v="10"/>
    <x v="2"/>
    <x v="180"/>
    <x v="2"/>
    <x v="48"/>
    <x v="2"/>
    <x v="6"/>
    <n v="6"/>
  </r>
  <r>
    <s v="LOGC13_17_03_10_test02"/>
    <s v="9HGLHB2"/>
    <x v="10"/>
    <x v="2"/>
    <x v="180"/>
    <x v="2"/>
    <x v="49"/>
    <x v="2"/>
    <x v="6"/>
    <n v="6"/>
  </r>
  <r>
    <s v="LOGC13_17_03_10_test02"/>
    <s v="9HGLHB2"/>
    <x v="10"/>
    <x v="2"/>
    <x v="180"/>
    <x v="2"/>
    <x v="50"/>
    <x v="2"/>
    <x v="6"/>
    <n v="6"/>
  </r>
  <r>
    <s v="LOGC13_17_03_10_test02"/>
    <s v="9HGLHB2"/>
    <x v="10"/>
    <x v="2"/>
    <x v="180"/>
    <x v="2"/>
    <x v="51"/>
    <x v="2"/>
    <x v="7"/>
    <n v="6"/>
  </r>
  <r>
    <s v="LOGC13_17_03_10_test02"/>
    <s v="9HGLHB2"/>
    <x v="10"/>
    <x v="2"/>
    <x v="180"/>
    <x v="2"/>
    <x v="52"/>
    <x v="2"/>
    <x v="7"/>
    <n v="6"/>
  </r>
  <r>
    <s v="LOGC13_17_03_10_test02"/>
    <s v="9HGLHB2"/>
    <x v="10"/>
    <x v="2"/>
    <x v="180"/>
    <x v="2"/>
    <x v="53"/>
    <x v="2"/>
    <x v="8"/>
    <n v="6"/>
  </r>
  <r>
    <s v="LOGC13_17_03_10_test02"/>
    <s v="9HGLHB2"/>
    <x v="10"/>
    <x v="2"/>
    <x v="180"/>
    <x v="2"/>
    <x v="54"/>
    <x v="0"/>
    <x v="3"/>
    <n v="24"/>
  </r>
  <r>
    <s v="LOGC13_17_03_10_test02"/>
    <s v="9HGLHB2"/>
    <x v="10"/>
    <x v="2"/>
    <x v="180"/>
    <x v="2"/>
    <x v="55"/>
    <x v="0"/>
    <x v="3"/>
    <n v="24"/>
  </r>
  <r>
    <s v="LOGC13_17_03_10_test02"/>
    <s v="9HGLHB2"/>
    <x v="10"/>
    <x v="2"/>
    <x v="180"/>
    <x v="2"/>
    <x v="56"/>
    <x v="0"/>
    <x v="3"/>
    <n v="24"/>
  </r>
  <r>
    <s v="LOGC13_17_03_10_test02"/>
    <s v="9HGLHB2"/>
    <x v="10"/>
    <x v="2"/>
    <x v="180"/>
    <x v="2"/>
    <x v="57"/>
    <x v="0"/>
    <x v="3"/>
    <n v="24"/>
  </r>
  <r>
    <s v="LOGC13_17_03_10_test02"/>
    <s v="9HGLHB2"/>
    <x v="10"/>
    <x v="2"/>
    <x v="180"/>
    <x v="2"/>
    <x v="58"/>
    <x v="2"/>
    <x v="3"/>
    <n v="24"/>
  </r>
  <r>
    <s v="LOGC13_17_03_10_test02"/>
    <s v="9HGLHB2"/>
    <x v="10"/>
    <x v="2"/>
    <x v="180"/>
    <x v="2"/>
    <x v="59"/>
    <x v="0"/>
    <x v="3"/>
    <n v="24"/>
  </r>
  <r>
    <s v="LOGC13_17_03_10_test02"/>
    <s v="9HGLHB2"/>
    <x v="10"/>
    <x v="2"/>
    <x v="180"/>
    <x v="2"/>
    <x v="60"/>
    <x v="0"/>
    <x v="3"/>
    <n v="24"/>
  </r>
  <r>
    <s v="LOGC13_17_03_10_test02"/>
    <s v="9HGLHB2"/>
    <x v="10"/>
    <x v="2"/>
    <x v="180"/>
    <x v="2"/>
    <x v="61"/>
    <x v="0"/>
    <x v="3"/>
    <n v="24"/>
  </r>
  <r>
    <s v="LOGC13_17_03_10_test02"/>
    <s v="9HGLHB2"/>
    <x v="10"/>
    <x v="2"/>
    <x v="180"/>
    <x v="2"/>
    <x v="62"/>
    <x v="0"/>
    <x v="3"/>
    <n v="24"/>
  </r>
  <r>
    <s v="LOGC13_17_03_10_test02"/>
    <s v="9HGLHB2"/>
    <x v="10"/>
    <x v="2"/>
    <x v="180"/>
    <x v="2"/>
    <x v="63"/>
    <x v="0"/>
    <x v="3"/>
    <n v="24"/>
  </r>
  <r>
    <s v="LOGC13_17_03_10_test02"/>
    <s v="9HGLHB2"/>
    <x v="10"/>
    <x v="2"/>
    <x v="180"/>
    <x v="2"/>
    <x v="64"/>
    <x v="0"/>
    <x v="3"/>
    <n v="24"/>
  </r>
  <r>
    <s v="LOGC13_17_03_10_test02"/>
    <s v="9HGLHB2"/>
    <x v="10"/>
    <x v="2"/>
    <x v="180"/>
    <x v="2"/>
    <x v="65"/>
    <x v="0"/>
    <x v="3"/>
    <n v="24"/>
  </r>
  <r>
    <s v="LOGC13_17_03_10_test02"/>
    <s v="9HGLHB2"/>
    <x v="10"/>
    <x v="2"/>
    <x v="180"/>
    <x v="2"/>
    <x v="66"/>
    <x v="0"/>
    <x v="3"/>
    <n v="24"/>
  </r>
  <r>
    <s v="LOGC13_17_03_10_test02"/>
    <s v="9HGLHB2"/>
    <x v="10"/>
    <x v="2"/>
    <x v="180"/>
    <x v="2"/>
    <x v="67"/>
    <x v="2"/>
    <x v="3"/>
    <n v="24"/>
  </r>
  <r>
    <s v="LOGC13_17_03_10_test02"/>
    <s v="9HGLHB2"/>
    <x v="10"/>
    <x v="2"/>
    <x v="180"/>
    <x v="2"/>
    <x v="68"/>
    <x v="0"/>
    <x v="3"/>
    <n v="24"/>
  </r>
  <r>
    <s v="LOGC13_17_03_10_test02"/>
    <s v="9HGLHB2"/>
    <x v="10"/>
    <x v="2"/>
    <x v="180"/>
    <x v="2"/>
    <x v="69"/>
    <x v="0"/>
    <x v="3"/>
    <n v="24"/>
  </r>
  <r>
    <s v="LOGC13_17_03_10_test02"/>
    <s v="9HGLHB2"/>
    <x v="10"/>
    <x v="2"/>
    <x v="180"/>
    <x v="2"/>
    <x v="70"/>
    <x v="0"/>
    <x v="3"/>
    <n v="24"/>
  </r>
  <r>
    <s v="LOGC13_17_03_10_test02"/>
    <s v="9HGLHB2"/>
    <x v="10"/>
    <x v="2"/>
    <x v="180"/>
    <x v="2"/>
    <x v="71"/>
    <x v="0"/>
    <x v="3"/>
    <n v="24"/>
  </r>
  <r>
    <s v="LOGC01_17_03_10_test03"/>
    <s v="9HHFHB2"/>
    <x v="9"/>
    <x v="3"/>
    <x v="181"/>
    <x v="2"/>
    <x v="0"/>
    <x v="0"/>
    <x v="0"/>
    <n v="0"/>
  </r>
  <r>
    <s v="LOGC01_17_03_10_test03"/>
    <s v="9HHFHB2"/>
    <x v="9"/>
    <x v="3"/>
    <x v="181"/>
    <x v="2"/>
    <x v="1"/>
    <x v="2"/>
    <x v="1"/>
    <n v="6"/>
  </r>
  <r>
    <s v="LOGC01_17_03_10_test03"/>
    <s v="9HHFHB2"/>
    <x v="9"/>
    <x v="3"/>
    <x v="181"/>
    <x v="2"/>
    <x v="2"/>
    <x v="2"/>
    <x v="1"/>
    <n v="6"/>
  </r>
  <r>
    <s v="LOGC01_17_03_10_test03"/>
    <s v="9HHFHB2"/>
    <x v="9"/>
    <x v="3"/>
    <x v="181"/>
    <x v="2"/>
    <x v="3"/>
    <x v="2"/>
    <x v="1"/>
    <n v="6"/>
  </r>
  <r>
    <s v="LOGC01_17_03_10_test03"/>
    <s v="9HHFHB2"/>
    <x v="9"/>
    <x v="3"/>
    <x v="181"/>
    <x v="2"/>
    <x v="4"/>
    <x v="2"/>
    <x v="1"/>
    <n v="6"/>
  </r>
  <r>
    <s v="LOGC01_17_03_10_test03"/>
    <s v="9HHFHB2"/>
    <x v="9"/>
    <x v="3"/>
    <x v="181"/>
    <x v="2"/>
    <x v="5"/>
    <x v="2"/>
    <x v="1"/>
    <n v="6"/>
  </r>
  <r>
    <s v="LOGC01_17_03_10_test03"/>
    <s v="9HHFHB2"/>
    <x v="9"/>
    <x v="3"/>
    <x v="181"/>
    <x v="2"/>
    <x v="6"/>
    <x v="2"/>
    <x v="2"/>
    <n v="6"/>
  </r>
  <r>
    <s v="LOGC01_17_03_10_test03"/>
    <s v="9HHFHB2"/>
    <x v="9"/>
    <x v="3"/>
    <x v="181"/>
    <x v="2"/>
    <x v="7"/>
    <x v="2"/>
    <x v="1"/>
    <n v="6"/>
  </r>
  <r>
    <s v="LOGC01_17_03_10_test03"/>
    <s v="9HHFHB2"/>
    <x v="9"/>
    <x v="3"/>
    <x v="181"/>
    <x v="2"/>
    <x v="8"/>
    <x v="2"/>
    <x v="1"/>
    <n v="6"/>
  </r>
  <r>
    <s v="LOGC01_17_03_10_test03"/>
    <s v="9HHFHB2"/>
    <x v="9"/>
    <x v="3"/>
    <x v="181"/>
    <x v="2"/>
    <x v="9"/>
    <x v="2"/>
    <x v="1"/>
    <n v="6"/>
  </r>
  <r>
    <s v="LOGC01_17_03_10_test03"/>
    <s v="9HHFHB2"/>
    <x v="9"/>
    <x v="3"/>
    <x v="181"/>
    <x v="2"/>
    <x v="10"/>
    <x v="2"/>
    <x v="3"/>
    <n v="6"/>
  </r>
  <r>
    <s v="LOGC01_17_03_10_test03"/>
    <s v="9HHFHB2"/>
    <x v="9"/>
    <x v="3"/>
    <x v="181"/>
    <x v="2"/>
    <x v="11"/>
    <x v="2"/>
    <x v="3"/>
    <n v="6"/>
  </r>
  <r>
    <s v="LOGC01_17_03_10_test03"/>
    <s v="9HHFHB2"/>
    <x v="9"/>
    <x v="3"/>
    <x v="181"/>
    <x v="2"/>
    <x v="12"/>
    <x v="2"/>
    <x v="3"/>
    <n v="6"/>
  </r>
  <r>
    <s v="LOGC01_17_03_10_test03"/>
    <s v="9HHFHB2"/>
    <x v="9"/>
    <x v="3"/>
    <x v="181"/>
    <x v="2"/>
    <x v="13"/>
    <x v="2"/>
    <x v="3"/>
    <n v="6"/>
  </r>
  <r>
    <s v="LOGC01_17_03_10_test03"/>
    <s v="9HHFHB2"/>
    <x v="9"/>
    <x v="3"/>
    <x v="181"/>
    <x v="2"/>
    <x v="14"/>
    <x v="2"/>
    <x v="4"/>
    <n v="6"/>
  </r>
  <r>
    <s v="LOGC01_17_03_10_test03"/>
    <s v="9HHFHB2"/>
    <x v="9"/>
    <x v="3"/>
    <x v="181"/>
    <x v="2"/>
    <x v="15"/>
    <x v="2"/>
    <x v="4"/>
    <n v="6"/>
  </r>
  <r>
    <s v="LOGC01_17_03_10_test03"/>
    <s v="9HHFHB2"/>
    <x v="9"/>
    <x v="3"/>
    <x v="181"/>
    <x v="2"/>
    <x v="16"/>
    <x v="2"/>
    <x v="4"/>
    <n v="6"/>
  </r>
  <r>
    <s v="LOGC01_17_03_10_test03"/>
    <s v="9HHFHB2"/>
    <x v="9"/>
    <x v="3"/>
    <x v="181"/>
    <x v="2"/>
    <x v="17"/>
    <x v="2"/>
    <x v="4"/>
    <n v="6"/>
  </r>
  <r>
    <s v="LOGC01_17_03_10_test03"/>
    <s v="9HHFHB2"/>
    <x v="9"/>
    <x v="3"/>
    <x v="181"/>
    <x v="2"/>
    <x v="18"/>
    <x v="2"/>
    <x v="4"/>
    <n v="6"/>
  </r>
  <r>
    <s v="LOGC01_17_03_10_test03"/>
    <s v="9HHFHB2"/>
    <x v="9"/>
    <x v="3"/>
    <x v="181"/>
    <x v="2"/>
    <x v="19"/>
    <x v="2"/>
    <x v="4"/>
    <n v="6"/>
  </r>
  <r>
    <s v="LOGC01_17_03_10_test03"/>
    <s v="9HHFHB2"/>
    <x v="9"/>
    <x v="3"/>
    <x v="181"/>
    <x v="2"/>
    <x v="20"/>
    <x v="2"/>
    <x v="4"/>
    <n v="6"/>
  </r>
  <r>
    <s v="LOGC01_17_03_10_test03"/>
    <s v="9HHFHB2"/>
    <x v="9"/>
    <x v="3"/>
    <x v="181"/>
    <x v="2"/>
    <x v="21"/>
    <x v="2"/>
    <x v="4"/>
    <n v="6"/>
  </r>
  <r>
    <s v="LOGC01_17_03_10_test03"/>
    <s v="9HHFHB2"/>
    <x v="9"/>
    <x v="3"/>
    <x v="181"/>
    <x v="2"/>
    <x v="22"/>
    <x v="2"/>
    <x v="5"/>
    <n v="6"/>
  </r>
  <r>
    <s v="LOGC01_17_03_10_test03"/>
    <s v="9HHFHB2"/>
    <x v="9"/>
    <x v="3"/>
    <x v="181"/>
    <x v="2"/>
    <x v="23"/>
    <x v="2"/>
    <x v="5"/>
    <n v="6"/>
  </r>
  <r>
    <s v="LOGC01_17_03_10_test03"/>
    <s v="9HHFHB2"/>
    <x v="9"/>
    <x v="3"/>
    <x v="181"/>
    <x v="2"/>
    <x v="24"/>
    <x v="2"/>
    <x v="5"/>
    <n v="6"/>
  </r>
  <r>
    <s v="LOGC01_17_03_10_test03"/>
    <s v="9HHFHB2"/>
    <x v="9"/>
    <x v="3"/>
    <x v="181"/>
    <x v="2"/>
    <x v="25"/>
    <x v="2"/>
    <x v="5"/>
    <n v="6"/>
  </r>
  <r>
    <s v="LOGC01_17_03_10_test03"/>
    <s v="9HHFHB2"/>
    <x v="9"/>
    <x v="3"/>
    <x v="181"/>
    <x v="2"/>
    <x v="26"/>
    <x v="2"/>
    <x v="5"/>
    <n v="6"/>
  </r>
  <r>
    <s v="LOGC01_17_03_10_test03"/>
    <s v="9HHFHB2"/>
    <x v="9"/>
    <x v="3"/>
    <x v="181"/>
    <x v="2"/>
    <x v="27"/>
    <x v="2"/>
    <x v="5"/>
    <n v="6"/>
  </r>
  <r>
    <s v="LOGC01_17_03_10_test03"/>
    <s v="9HHFHB2"/>
    <x v="9"/>
    <x v="3"/>
    <x v="181"/>
    <x v="2"/>
    <x v="28"/>
    <x v="2"/>
    <x v="6"/>
    <n v="6"/>
  </r>
  <r>
    <s v="LOGC01_17_03_10_test03"/>
    <s v="9HHFHB2"/>
    <x v="9"/>
    <x v="3"/>
    <x v="181"/>
    <x v="2"/>
    <x v="29"/>
    <x v="2"/>
    <x v="6"/>
    <n v="6"/>
  </r>
  <r>
    <s v="LOGC01_17_03_10_test03"/>
    <s v="9HHFHB2"/>
    <x v="9"/>
    <x v="3"/>
    <x v="181"/>
    <x v="2"/>
    <x v="30"/>
    <x v="2"/>
    <x v="6"/>
    <n v="6"/>
  </r>
  <r>
    <s v="LOGC01_17_03_10_test03"/>
    <s v="9HHFHB2"/>
    <x v="9"/>
    <x v="3"/>
    <x v="181"/>
    <x v="2"/>
    <x v="31"/>
    <x v="2"/>
    <x v="6"/>
    <n v="6"/>
  </r>
  <r>
    <s v="LOGC01_17_03_10_test03"/>
    <s v="9HHFHB2"/>
    <x v="9"/>
    <x v="3"/>
    <x v="181"/>
    <x v="2"/>
    <x v="32"/>
    <x v="2"/>
    <x v="6"/>
    <n v="6"/>
  </r>
  <r>
    <s v="LOGC01_17_03_10_test03"/>
    <s v="9HHFHB2"/>
    <x v="9"/>
    <x v="3"/>
    <x v="181"/>
    <x v="2"/>
    <x v="33"/>
    <x v="2"/>
    <x v="6"/>
    <n v="6"/>
  </r>
  <r>
    <s v="LOGC01_17_03_10_test03"/>
    <s v="9HHFHB2"/>
    <x v="9"/>
    <x v="3"/>
    <x v="181"/>
    <x v="2"/>
    <x v="34"/>
    <x v="2"/>
    <x v="6"/>
    <n v="6"/>
  </r>
  <r>
    <s v="LOGC01_17_03_10_test03"/>
    <s v="9HHFHB2"/>
    <x v="9"/>
    <x v="3"/>
    <x v="181"/>
    <x v="2"/>
    <x v="35"/>
    <x v="2"/>
    <x v="6"/>
    <n v="6"/>
  </r>
  <r>
    <s v="LOGC01_17_03_10_test03"/>
    <s v="9HHFHB2"/>
    <x v="9"/>
    <x v="3"/>
    <x v="181"/>
    <x v="2"/>
    <x v="36"/>
    <x v="2"/>
    <x v="6"/>
    <n v="6"/>
  </r>
  <r>
    <s v="LOGC01_17_03_10_test03"/>
    <s v="9HHFHB2"/>
    <x v="9"/>
    <x v="3"/>
    <x v="181"/>
    <x v="2"/>
    <x v="37"/>
    <x v="2"/>
    <x v="6"/>
    <n v="6"/>
  </r>
  <r>
    <s v="LOGC01_17_03_10_test03"/>
    <s v="9HHFHB2"/>
    <x v="9"/>
    <x v="3"/>
    <x v="181"/>
    <x v="2"/>
    <x v="38"/>
    <x v="2"/>
    <x v="6"/>
    <n v="6"/>
  </r>
  <r>
    <s v="LOGC01_17_03_10_test03"/>
    <s v="9HHFHB2"/>
    <x v="9"/>
    <x v="3"/>
    <x v="181"/>
    <x v="2"/>
    <x v="39"/>
    <x v="2"/>
    <x v="6"/>
    <n v="6"/>
  </r>
  <r>
    <s v="LOGC01_17_03_10_test03"/>
    <s v="9HHFHB2"/>
    <x v="9"/>
    <x v="3"/>
    <x v="181"/>
    <x v="2"/>
    <x v="40"/>
    <x v="2"/>
    <x v="6"/>
    <n v="6"/>
  </r>
  <r>
    <s v="LOGC01_17_03_10_test03"/>
    <s v="9HHFHB2"/>
    <x v="9"/>
    <x v="3"/>
    <x v="181"/>
    <x v="2"/>
    <x v="41"/>
    <x v="2"/>
    <x v="6"/>
    <n v="6"/>
  </r>
  <r>
    <s v="LOGC01_17_03_10_test03"/>
    <s v="9HHFHB2"/>
    <x v="9"/>
    <x v="3"/>
    <x v="181"/>
    <x v="2"/>
    <x v="42"/>
    <x v="2"/>
    <x v="6"/>
    <n v="6"/>
  </r>
  <r>
    <s v="LOGC01_17_03_10_test03"/>
    <s v="9HHFHB2"/>
    <x v="9"/>
    <x v="3"/>
    <x v="181"/>
    <x v="2"/>
    <x v="43"/>
    <x v="2"/>
    <x v="6"/>
    <n v="6"/>
  </r>
  <r>
    <s v="LOGC01_17_03_10_test03"/>
    <s v="9HHFHB2"/>
    <x v="9"/>
    <x v="3"/>
    <x v="181"/>
    <x v="2"/>
    <x v="44"/>
    <x v="2"/>
    <x v="6"/>
    <n v="6"/>
  </r>
  <r>
    <s v="LOGC01_17_03_10_test03"/>
    <s v="9HHFHB2"/>
    <x v="9"/>
    <x v="3"/>
    <x v="181"/>
    <x v="2"/>
    <x v="45"/>
    <x v="2"/>
    <x v="6"/>
    <n v="6"/>
  </r>
  <r>
    <s v="LOGC01_17_03_10_test03"/>
    <s v="9HHFHB2"/>
    <x v="9"/>
    <x v="3"/>
    <x v="181"/>
    <x v="2"/>
    <x v="46"/>
    <x v="2"/>
    <x v="6"/>
    <n v="6"/>
  </r>
  <r>
    <s v="LOGC01_17_03_10_test03"/>
    <s v="9HHFHB2"/>
    <x v="9"/>
    <x v="3"/>
    <x v="181"/>
    <x v="2"/>
    <x v="47"/>
    <x v="2"/>
    <x v="6"/>
    <n v="6"/>
  </r>
  <r>
    <s v="LOGC01_17_03_10_test03"/>
    <s v="9HHFHB2"/>
    <x v="9"/>
    <x v="3"/>
    <x v="181"/>
    <x v="2"/>
    <x v="48"/>
    <x v="2"/>
    <x v="6"/>
    <n v="6"/>
  </r>
  <r>
    <s v="LOGC01_17_03_10_test03"/>
    <s v="9HHFHB2"/>
    <x v="9"/>
    <x v="3"/>
    <x v="181"/>
    <x v="2"/>
    <x v="49"/>
    <x v="2"/>
    <x v="6"/>
    <n v="6"/>
  </r>
  <r>
    <s v="LOGC01_17_03_10_test03"/>
    <s v="9HHFHB2"/>
    <x v="9"/>
    <x v="3"/>
    <x v="181"/>
    <x v="2"/>
    <x v="50"/>
    <x v="2"/>
    <x v="6"/>
    <n v="6"/>
  </r>
  <r>
    <s v="LOGC01_17_03_10_test03"/>
    <s v="9HHFHB2"/>
    <x v="9"/>
    <x v="3"/>
    <x v="181"/>
    <x v="2"/>
    <x v="51"/>
    <x v="2"/>
    <x v="7"/>
    <n v="6"/>
  </r>
  <r>
    <s v="LOGC01_17_03_10_test03"/>
    <s v="9HHFHB2"/>
    <x v="9"/>
    <x v="3"/>
    <x v="181"/>
    <x v="2"/>
    <x v="52"/>
    <x v="2"/>
    <x v="7"/>
    <n v="6"/>
  </r>
  <r>
    <s v="LOGC01_17_03_10_test03"/>
    <s v="9HHFHB2"/>
    <x v="9"/>
    <x v="3"/>
    <x v="181"/>
    <x v="2"/>
    <x v="53"/>
    <x v="2"/>
    <x v="8"/>
    <n v="6"/>
  </r>
  <r>
    <s v="LOGC01_17_03_10_test03"/>
    <s v="9HHFHB2"/>
    <x v="9"/>
    <x v="3"/>
    <x v="181"/>
    <x v="2"/>
    <x v="54"/>
    <x v="0"/>
    <x v="3"/>
    <n v="24"/>
  </r>
  <r>
    <s v="LOGC01_17_03_10_test03"/>
    <s v="9HHFHB2"/>
    <x v="9"/>
    <x v="3"/>
    <x v="181"/>
    <x v="2"/>
    <x v="55"/>
    <x v="0"/>
    <x v="3"/>
    <n v="24"/>
  </r>
  <r>
    <s v="LOGC01_17_03_10_test03"/>
    <s v="9HHFHB2"/>
    <x v="9"/>
    <x v="3"/>
    <x v="181"/>
    <x v="2"/>
    <x v="56"/>
    <x v="0"/>
    <x v="3"/>
    <n v="24"/>
  </r>
  <r>
    <s v="LOGC01_17_03_10_test03"/>
    <s v="9HHFHB2"/>
    <x v="9"/>
    <x v="3"/>
    <x v="181"/>
    <x v="2"/>
    <x v="57"/>
    <x v="0"/>
    <x v="3"/>
    <n v="24"/>
  </r>
  <r>
    <s v="LOGC01_17_03_10_test03"/>
    <s v="9HHFHB2"/>
    <x v="9"/>
    <x v="3"/>
    <x v="181"/>
    <x v="2"/>
    <x v="58"/>
    <x v="2"/>
    <x v="3"/>
    <n v="24"/>
  </r>
  <r>
    <s v="LOGC01_17_03_10_test03"/>
    <s v="9HHFHB2"/>
    <x v="9"/>
    <x v="3"/>
    <x v="181"/>
    <x v="2"/>
    <x v="59"/>
    <x v="0"/>
    <x v="3"/>
    <n v="24"/>
  </r>
  <r>
    <s v="LOGC01_17_03_10_test03"/>
    <s v="9HHFHB2"/>
    <x v="9"/>
    <x v="3"/>
    <x v="181"/>
    <x v="2"/>
    <x v="60"/>
    <x v="0"/>
    <x v="3"/>
    <n v="24"/>
  </r>
  <r>
    <s v="LOGC01_17_03_10_test03"/>
    <s v="9HHFHB2"/>
    <x v="9"/>
    <x v="3"/>
    <x v="181"/>
    <x v="2"/>
    <x v="61"/>
    <x v="0"/>
    <x v="3"/>
    <n v="24"/>
  </r>
  <r>
    <s v="LOGC01_17_03_10_test03"/>
    <s v="9HHFHB2"/>
    <x v="9"/>
    <x v="3"/>
    <x v="181"/>
    <x v="2"/>
    <x v="62"/>
    <x v="0"/>
    <x v="3"/>
    <n v="24"/>
  </r>
  <r>
    <s v="LOGC01_17_03_10_test03"/>
    <s v="9HHFHB2"/>
    <x v="9"/>
    <x v="3"/>
    <x v="181"/>
    <x v="2"/>
    <x v="63"/>
    <x v="0"/>
    <x v="3"/>
    <n v="24"/>
  </r>
  <r>
    <s v="LOGC01_17_03_10_test03"/>
    <s v="9HHFHB2"/>
    <x v="9"/>
    <x v="3"/>
    <x v="181"/>
    <x v="2"/>
    <x v="64"/>
    <x v="0"/>
    <x v="3"/>
    <n v="24"/>
  </r>
  <r>
    <s v="LOGC01_17_03_10_test03"/>
    <s v="9HHFHB2"/>
    <x v="9"/>
    <x v="3"/>
    <x v="181"/>
    <x v="2"/>
    <x v="65"/>
    <x v="0"/>
    <x v="3"/>
    <n v="24"/>
  </r>
  <r>
    <s v="LOGC01_17_03_10_test03"/>
    <s v="9HHFHB2"/>
    <x v="9"/>
    <x v="3"/>
    <x v="181"/>
    <x v="2"/>
    <x v="66"/>
    <x v="0"/>
    <x v="3"/>
    <n v="24"/>
  </r>
  <r>
    <s v="LOGC01_17_03_10_test03"/>
    <s v="9HHFHB2"/>
    <x v="9"/>
    <x v="3"/>
    <x v="181"/>
    <x v="2"/>
    <x v="67"/>
    <x v="2"/>
    <x v="3"/>
    <n v="24"/>
  </r>
  <r>
    <s v="LOGC01_17_03_10_test03"/>
    <s v="9HHFHB2"/>
    <x v="9"/>
    <x v="3"/>
    <x v="181"/>
    <x v="2"/>
    <x v="68"/>
    <x v="0"/>
    <x v="3"/>
    <n v="24"/>
  </r>
  <r>
    <s v="LOGC01_17_03_10_test03"/>
    <s v="9HHFHB2"/>
    <x v="9"/>
    <x v="3"/>
    <x v="181"/>
    <x v="2"/>
    <x v="69"/>
    <x v="0"/>
    <x v="3"/>
    <n v="24"/>
  </r>
  <r>
    <s v="LOGC01_17_03_10_test03"/>
    <s v="9HHFHB2"/>
    <x v="9"/>
    <x v="3"/>
    <x v="181"/>
    <x v="2"/>
    <x v="70"/>
    <x v="0"/>
    <x v="3"/>
    <n v="24"/>
  </r>
  <r>
    <s v="LOGC01_17_03_10_test03"/>
    <s v="9HHFHB2"/>
    <x v="9"/>
    <x v="3"/>
    <x v="181"/>
    <x v="2"/>
    <x v="71"/>
    <x v="0"/>
    <x v="3"/>
    <n v="24"/>
  </r>
  <r>
    <s v="LOGC03_17_03_10_test03"/>
    <s v="9HDLHB2"/>
    <x v="8"/>
    <x v="3"/>
    <x v="182"/>
    <x v="2"/>
    <x v="0"/>
    <x v="0"/>
    <x v="0"/>
    <n v="0"/>
  </r>
  <r>
    <s v="LOGC03_17_03_10_test03"/>
    <s v="9HDLHB2"/>
    <x v="8"/>
    <x v="3"/>
    <x v="182"/>
    <x v="2"/>
    <x v="1"/>
    <x v="2"/>
    <x v="1"/>
    <n v="6"/>
  </r>
  <r>
    <s v="LOGC03_17_03_10_test03"/>
    <s v="9HDLHB2"/>
    <x v="8"/>
    <x v="3"/>
    <x v="182"/>
    <x v="2"/>
    <x v="2"/>
    <x v="2"/>
    <x v="1"/>
    <n v="6"/>
  </r>
  <r>
    <s v="LOGC03_17_03_10_test03"/>
    <s v="9HDLHB2"/>
    <x v="8"/>
    <x v="3"/>
    <x v="182"/>
    <x v="2"/>
    <x v="3"/>
    <x v="2"/>
    <x v="1"/>
    <n v="6"/>
  </r>
  <r>
    <s v="LOGC03_17_03_10_test03"/>
    <s v="9HDLHB2"/>
    <x v="8"/>
    <x v="3"/>
    <x v="182"/>
    <x v="2"/>
    <x v="4"/>
    <x v="2"/>
    <x v="1"/>
    <n v="6"/>
  </r>
  <r>
    <s v="LOGC03_17_03_10_test03"/>
    <s v="9HDLHB2"/>
    <x v="8"/>
    <x v="3"/>
    <x v="182"/>
    <x v="2"/>
    <x v="5"/>
    <x v="2"/>
    <x v="1"/>
    <n v="6"/>
  </r>
  <r>
    <s v="LOGC03_17_03_10_test03"/>
    <s v="9HDLHB2"/>
    <x v="8"/>
    <x v="3"/>
    <x v="182"/>
    <x v="2"/>
    <x v="6"/>
    <x v="2"/>
    <x v="2"/>
    <n v="6"/>
  </r>
  <r>
    <s v="LOGC03_17_03_10_test03"/>
    <s v="9HDLHB2"/>
    <x v="8"/>
    <x v="3"/>
    <x v="182"/>
    <x v="2"/>
    <x v="7"/>
    <x v="2"/>
    <x v="1"/>
    <n v="6"/>
  </r>
  <r>
    <s v="LOGC03_17_03_10_test03"/>
    <s v="9HDLHB2"/>
    <x v="8"/>
    <x v="3"/>
    <x v="182"/>
    <x v="2"/>
    <x v="8"/>
    <x v="2"/>
    <x v="1"/>
    <n v="6"/>
  </r>
  <r>
    <s v="LOGC03_17_03_10_test03"/>
    <s v="9HDLHB2"/>
    <x v="8"/>
    <x v="3"/>
    <x v="182"/>
    <x v="2"/>
    <x v="9"/>
    <x v="2"/>
    <x v="1"/>
    <n v="6"/>
  </r>
  <r>
    <s v="LOGC03_17_03_10_test03"/>
    <s v="9HDLHB2"/>
    <x v="8"/>
    <x v="3"/>
    <x v="182"/>
    <x v="2"/>
    <x v="10"/>
    <x v="2"/>
    <x v="3"/>
    <n v="6"/>
  </r>
  <r>
    <s v="LOGC03_17_03_10_test03"/>
    <s v="9HDLHB2"/>
    <x v="8"/>
    <x v="3"/>
    <x v="182"/>
    <x v="2"/>
    <x v="11"/>
    <x v="2"/>
    <x v="3"/>
    <n v="6"/>
  </r>
  <r>
    <s v="LOGC03_17_03_10_test03"/>
    <s v="9HDLHB2"/>
    <x v="8"/>
    <x v="3"/>
    <x v="182"/>
    <x v="2"/>
    <x v="12"/>
    <x v="2"/>
    <x v="3"/>
    <n v="6"/>
  </r>
  <r>
    <s v="LOGC03_17_03_10_test03"/>
    <s v="9HDLHB2"/>
    <x v="8"/>
    <x v="3"/>
    <x v="182"/>
    <x v="2"/>
    <x v="13"/>
    <x v="2"/>
    <x v="3"/>
    <n v="6"/>
  </r>
  <r>
    <s v="LOGC03_17_03_10_test03"/>
    <s v="9HDLHB2"/>
    <x v="8"/>
    <x v="3"/>
    <x v="182"/>
    <x v="2"/>
    <x v="14"/>
    <x v="2"/>
    <x v="4"/>
    <n v="6"/>
  </r>
  <r>
    <s v="LOGC03_17_03_10_test03"/>
    <s v="9HDLHB2"/>
    <x v="8"/>
    <x v="3"/>
    <x v="182"/>
    <x v="2"/>
    <x v="15"/>
    <x v="2"/>
    <x v="4"/>
    <n v="6"/>
  </r>
  <r>
    <s v="LOGC03_17_03_10_test03"/>
    <s v="9HDLHB2"/>
    <x v="8"/>
    <x v="3"/>
    <x v="182"/>
    <x v="2"/>
    <x v="16"/>
    <x v="2"/>
    <x v="4"/>
    <n v="6"/>
  </r>
  <r>
    <s v="LOGC03_17_03_10_test03"/>
    <s v="9HDLHB2"/>
    <x v="8"/>
    <x v="3"/>
    <x v="182"/>
    <x v="2"/>
    <x v="17"/>
    <x v="2"/>
    <x v="4"/>
    <n v="6"/>
  </r>
  <r>
    <s v="LOGC03_17_03_10_test03"/>
    <s v="9HDLHB2"/>
    <x v="8"/>
    <x v="3"/>
    <x v="182"/>
    <x v="2"/>
    <x v="18"/>
    <x v="2"/>
    <x v="4"/>
    <n v="6"/>
  </r>
  <r>
    <s v="LOGC03_17_03_10_test03"/>
    <s v="9HDLHB2"/>
    <x v="8"/>
    <x v="3"/>
    <x v="182"/>
    <x v="2"/>
    <x v="19"/>
    <x v="2"/>
    <x v="4"/>
    <n v="6"/>
  </r>
  <r>
    <s v="LOGC03_17_03_10_test03"/>
    <s v="9HDLHB2"/>
    <x v="8"/>
    <x v="3"/>
    <x v="182"/>
    <x v="2"/>
    <x v="20"/>
    <x v="2"/>
    <x v="4"/>
    <n v="6"/>
  </r>
  <r>
    <s v="LOGC03_17_03_10_test03"/>
    <s v="9HDLHB2"/>
    <x v="8"/>
    <x v="3"/>
    <x v="182"/>
    <x v="2"/>
    <x v="21"/>
    <x v="2"/>
    <x v="4"/>
    <n v="6"/>
  </r>
  <r>
    <s v="LOGC03_17_03_10_test03"/>
    <s v="9HDLHB2"/>
    <x v="8"/>
    <x v="3"/>
    <x v="182"/>
    <x v="2"/>
    <x v="22"/>
    <x v="2"/>
    <x v="5"/>
    <n v="6"/>
  </r>
  <r>
    <s v="LOGC03_17_03_10_test03"/>
    <s v="9HDLHB2"/>
    <x v="8"/>
    <x v="3"/>
    <x v="182"/>
    <x v="2"/>
    <x v="23"/>
    <x v="2"/>
    <x v="5"/>
    <n v="6"/>
  </r>
  <r>
    <s v="LOGC03_17_03_10_test03"/>
    <s v="9HDLHB2"/>
    <x v="8"/>
    <x v="3"/>
    <x v="182"/>
    <x v="2"/>
    <x v="24"/>
    <x v="2"/>
    <x v="5"/>
    <n v="6"/>
  </r>
  <r>
    <s v="LOGC03_17_03_10_test03"/>
    <s v="9HDLHB2"/>
    <x v="8"/>
    <x v="3"/>
    <x v="182"/>
    <x v="2"/>
    <x v="25"/>
    <x v="2"/>
    <x v="5"/>
    <n v="6"/>
  </r>
  <r>
    <s v="LOGC03_17_03_10_test03"/>
    <s v="9HDLHB2"/>
    <x v="8"/>
    <x v="3"/>
    <x v="182"/>
    <x v="2"/>
    <x v="26"/>
    <x v="2"/>
    <x v="5"/>
    <n v="6"/>
  </r>
  <r>
    <s v="LOGC03_17_03_10_test03"/>
    <s v="9HDLHB2"/>
    <x v="8"/>
    <x v="3"/>
    <x v="182"/>
    <x v="2"/>
    <x v="27"/>
    <x v="2"/>
    <x v="5"/>
    <n v="6"/>
  </r>
  <r>
    <s v="LOGC03_17_03_10_test03"/>
    <s v="9HDLHB2"/>
    <x v="8"/>
    <x v="3"/>
    <x v="182"/>
    <x v="2"/>
    <x v="28"/>
    <x v="2"/>
    <x v="6"/>
    <n v="6"/>
  </r>
  <r>
    <s v="LOGC03_17_03_10_test03"/>
    <s v="9HDLHB2"/>
    <x v="8"/>
    <x v="3"/>
    <x v="182"/>
    <x v="2"/>
    <x v="29"/>
    <x v="2"/>
    <x v="6"/>
    <n v="6"/>
  </r>
  <r>
    <s v="LOGC03_17_03_10_test03"/>
    <s v="9HDLHB2"/>
    <x v="8"/>
    <x v="3"/>
    <x v="182"/>
    <x v="2"/>
    <x v="30"/>
    <x v="2"/>
    <x v="6"/>
    <n v="6"/>
  </r>
  <r>
    <s v="LOGC03_17_03_10_test03"/>
    <s v="9HDLHB2"/>
    <x v="8"/>
    <x v="3"/>
    <x v="182"/>
    <x v="2"/>
    <x v="31"/>
    <x v="2"/>
    <x v="6"/>
    <n v="6"/>
  </r>
  <r>
    <s v="LOGC03_17_03_10_test03"/>
    <s v="9HDLHB2"/>
    <x v="8"/>
    <x v="3"/>
    <x v="182"/>
    <x v="2"/>
    <x v="32"/>
    <x v="2"/>
    <x v="6"/>
    <n v="6"/>
  </r>
  <r>
    <s v="LOGC03_17_03_10_test03"/>
    <s v="9HDLHB2"/>
    <x v="8"/>
    <x v="3"/>
    <x v="182"/>
    <x v="2"/>
    <x v="33"/>
    <x v="2"/>
    <x v="6"/>
    <n v="6"/>
  </r>
  <r>
    <s v="LOGC03_17_03_10_test03"/>
    <s v="9HDLHB2"/>
    <x v="8"/>
    <x v="3"/>
    <x v="182"/>
    <x v="2"/>
    <x v="34"/>
    <x v="2"/>
    <x v="6"/>
    <n v="6"/>
  </r>
  <r>
    <s v="LOGC03_17_03_10_test03"/>
    <s v="9HDLHB2"/>
    <x v="8"/>
    <x v="3"/>
    <x v="182"/>
    <x v="2"/>
    <x v="35"/>
    <x v="2"/>
    <x v="6"/>
    <n v="6"/>
  </r>
  <r>
    <s v="LOGC03_17_03_10_test03"/>
    <s v="9HDLHB2"/>
    <x v="8"/>
    <x v="3"/>
    <x v="182"/>
    <x v="2"/>
    <x v="36"/>
    <x v="2"/>
    <x v="6"/>
    <n v="6"/>
  </r>
  <r>
    <s v="LOGC03_17_03_10_test03"/>
    <s v="9HDLHB2"/>
    <x v="8"/>
    <x v="3"/>
    <x v="182"/>
    <x v="2"/>
    <x v="37"/>
    <x v="2"/>
    <x v="6"/>
    <n v="6"/>
  </r>
  <r>
    <s v="LOGC03_17_03_10_test03"/>
    <s v="9HDLHB2"/>
    <x v="8"/>
    <x v="3"/>
    <x v="182"/>
    <x v="2"/>
    <x v="38"/>
    <x v="2"/>
    <x v="6"/>
    <n v="6"/>
  </r>
  <r>
    <s v="LOGC03_17_03_10_test03"/>
    <s v="9HDLHB2"/>
    <x v="8"/>
    <x v="3"/>
    <x v="182"/>
    <x v="2"/>
    <x v="39"/>
    <x v="2"/>
    <x v="6"/>
    <n v="6"/>
  </r>
  <r>
    <s v="LOGC03_17_03_10_test03"/>
    <s v="9HDLHB2"/>
    <x v="8"/>
    <x v="3"/>
    <x v="182"/>
    <x v="2"/>
    <x v="40"/>
    <x v="2"/>
    <x v="6"/>
    <n v="6"/>
  </r>
  <r>
    <s v="LOGC03_17_03_10_test03"/>
    <s v="9HDLHB2"/>
    <x v="8"/>
    <x v="3"/>
    <x v="182"/>
    <x v="2"/>
    <x v="41"/>
    <x v="2"/>
    <x v="6"/>
    <n v="6"/>
  </r>
  <r>
    <s v="LOGC03_17_03_10_test03"/>
    <s v="9HDLHB2"/>
    <x v="8"/>
    <x v="3"/>
    <x v="182"/>
    <x v="2"/>
    <x v="42"/>
    <x v="2"/>
    <x v="6"/>
    <n v="6"/>
  </r>
  <r>
    <s v="LOGC03_17_03_10_test03"/>
    <s v="9HDLHB2"/>
    <x v="8"/>
    <x v="3"/>
    <x v="182"/>
    <x v="2"/>
    <x v="43"/>
    <x v="2"/>
    <x v="6"/>
    <n v="6"/>
  </r>
  <r>
    <s v="LOGC03_17_03_10_test03"/>
    <s v="9HDLHB2"/>
    <x v="8"/>
    <x v="3"/>
    <x v="182"/>
    <x v="2"/>
    <x v="44"/>
    <x v="2"/>
    <x v="6"/>
    <n v="6"/>
  </r>
  <r>
    <s v="LOGC03_17_03_10_test03"/>
    <s v="9HDLHB2"/>
    <x v="8"/>
    <x v="3"/>
    <x v="182"/>
    <x v="2"/>
    <x v="45"/>
    <x v="2"/>
    <x v="6"/>
    <n v="6"/>
  </r>
  <r>
    <s v="LOGC03_17_03_10_test03"/>
    <s v="9HDLHB2"/>
    <x v="8"/>
    <x v="3"/>
    <x v="182"/>
    <x v="2"/>
    <x v="46"/>
    <x v="2"/>
    <x v="6"/>
    <n v="6"/>
  </r>
  <r>
    <s v="LOGC03_17_03_10_test03"/>
    <s v="9HDLHB2"/>
    <x v="8"/>
    <x v="3"/>
    <x v="182"/>
    <x v="2"/>
    <x v="47"/>
    <x v="2"/>
    <x v="6"/>
    <n v="6"/>
  </r>
  <r>
    <s v="LOGC03_17_03_10_test03"/>
    <s v="9HDLHB2"/>
    <x v="8"/>
    <x v="3"/>
    <x v="182"/>
    <x v="2"/>
    <x v="48"/>
    <x v="2"/>
    <x v="6"/>
    <n v="6"/>
  </r>
  <r>
    <s v="LOGC03_17_03_10_test03"/>
    <s v="9HDLHB2"/>
    <x v="8"/>
    <x v="3"/>
    <x v="182"/>
    <x v="2"/>
    <x v="49"/>
    <x v="2"/>
    <x v="6"/>
    <n v="6"/>
  </r>
  <r>
    <s v="LOGC03_17_03_10_test03"/>
    <s v="9HDLHB2"/>
    <x v="8"/>
    <x v="3"/>
    <x v="182"/>
    <x v="2"/>
    <x v="50"/>
    <x v="2"/>
    <x v="6"/>
    <n v="6"/>
  </r>
  <r>
    <s v="LOGC03_17_03_10_test03"/>
    <s v="9HDLHB2"/>
    <x v="8"/>
    <x v="3"/>
    <x v="182"/>
    <x v="2"/>
    <x v="51"/>
    <x v="2"/>
    <x v="7"/>
    <n v="6"/>
  </r>
  <r>
    <s v="LOGC03_17_03_10_test03"/>
    <s v="9HDLHB2"/>
    <x v="8"/>
    <x v="3"/>
    <x v="182"/>
    <x v="2"/>
    <x v="52"/>
    <x v="2"/>
    <x v="7"/>
    <n v="6"/>
  </r>
  <r>
    <s v="LOGC03_17_03_10_test03"/>
    <s v="9HDLHB2"/>
    <x v="8"/>
    <x v="3"/>
    <x v="182"/>
    <x v="2"/>
    <x v="53"/>
    <x v="2"/>
    <x v="8"/>
    <n v="6"/>
  </r>
  <r>
    <s v="LOGC03_17_03_10_test03"/>
    <s v="9HDLHB2"/>
    <x v="8"/>
    <x v="3"/>
    <x v="182"/>
    <x v="2"/>
    <x v="54"/>
    <x v="0"/>
    <x v="3"/>
    <n v="24"/>
  </r>
  <r>
    <s v="LOGC03_17_03_10_test03"/>
    <s v="9HDLHB2"/>
    <x v="8"/>
    <x v="3"/>
    <x v="182"/>
    <x v="2"/>
    <x v="55"/>
    <x v="0"/>
    <x v="3"/>
    <n v="24"/>
  </r>
  <r>
    <s v="LOGC03_17_03_10_test03"/>
    <s v="9HDLHB2"/>
    <x v="8"/>
    <x v="3"/>
    <x v="182"/>
    <x v="2"/>
    <x v="56"/>
    <x v="0"/>
    <x v="3"/>
    <n v="24"/>
  </r>
  <r>
    <s v="LOGC03_17_03_10_test03"/>
    <s v="9HDLHB2"/>
    <x v="8"/>
    <x v="3"/>
    <x v="182"/>
    <x v="2"/>
    <x v="57"/>
    <x v="0"/>
    <x v="3"/>
    <n v="24"/>
  </r>
  <r>
    <s v="LOGC03_17_03_10_test03"/>
    <s v="9HDLHB2"/>
    <x v="8"/>
    <x v="3"/>
    <x v="182"/>
    <x v="2"/>
    <x v="58"/>
    <x v="2"/>
    <x v="3"/>
    <n v="24"/>
  </r>
  <r>
    <s v="LOGC03_17_03_10_test03"/>
    <s v="9HDLHB2"/>
    <x v="8"/>
    <x v="3"/>
    <x v="182"/>
    <x v="2"/>
    <x v="59"/>
    <x v="0"/>
    <x v="3"/>
    <n v="24"/>
  </r>
  <r>
    <s v="LOGC03_17_03_10_test03"/>
    <s v="9HDLHB2"/>
    <x v="8"/>
    <x v="3"/>
    <x v="182"/>
    <x v="2"/>
    <x v="60"/>
    <x v="0"/>
    <x v="3"/>
    <n v="24"/>
  </r>
  <r>
    <s v="LOGC03_17_03_10_test03"/>
    <s v="9HDLHB2"/>
    <x v="8"/>
    <x v="3"/>
    <x v="182"/>
    <x v="2"/>
    <x v="61"/>
    <x v="0"/>
    <x v="3"/>
    <n v="24"/>
  </r>
  <r>
    <s v="LOGC03_17_03_10_test03"/>
    <s v="9HDLHB2"/>
    <x v="8"/>
    <x v="3"/>
    <x v="182"/>
    <x v="2"/>
    <x v="62"/>
    <x v="0"/>
    <x v="3"/>
    <n v="24"/>
  </r>
  <r>
    <s v="LOGC03_17_03_10_test03"/>
    <s v="9HDLHB2"/>
    <x v="8"/>
    <x v="3"/>
    <x v="182"/>
    <x v="2"/>
    <x v="63"/>
    <x v="0"/>
    <x v="3"/>
    <n v="24"/>
  </r>
  <r>
    <s v="LOGC03_17_03_10_test03"/>
    <s v="9HDLHB2"/>
    <x v="8"/>
    <x v="3"/>
    <x v="182"/>
    <x v="2"/>
    <x v="64"/>
    <x v="0"/>
    <x v="3"/>
    <n v="24"/>
  </r>
  <r>
    <s v="LOGC03_17_03_10_test03"/>
    <s v="9HDLHB2"/>
    <x v="8"/>
    <x v="3"/>
    <x v="182"/>
    <x v="2"/>
    <x v="65"/>
    <x v="0"/>
    <x v="3"/>
    <n v="24"/>
  </r>
  <r>
    <s v="LOGC03_17_03_10_test03"/>
    <s v="9HDLHB2"/>
    <x v="8"/>
    <x v="3"/>
    <x v="182"/>
    <x v="2"/>
    <x v="66"/>
    <x v="0"/>
    <x v="3"/>
    <n v="24"/>
  </r>
  <r>
    <s v="LOGC03_17_03_10_test03"/>
    <s v="9HDLHB2"/>
    <x v="8"/>
    <x v="3"/>
    <x v="182"/>
    <x v="2"/>
    <x v="67"/>
    <x v="2"/>
    <x v="3"/>
    <n v="24"/>
  </r>
  <r>
    <s v="LOGC03_17_03_10_test03"/>
    <s v="9HDLHB2"/>
    <x v="8"/>
    <x v="3"/>
    <x v="182"/>
    <x v="2"/>
    <x v="68"/>
    <x v="0"/>
    <x v="3"/>
    <n v="24"/>
  </r>
  <r>
    <s v="LOGC03_17_03_10_test03"/>
    <s v="9HDLHB2"/>
    <x v="8"/>
    <x v="3"/>
    <x v="182"/>
    <x v="2"/>
    <x v="69"/>
    <x v="0"/>
    <x v="3"/>
    <n v="24"/>
  </r>
  <r>
    <s v="LOGC03_17_03_10_test03"/>
    <s v="9HDLHB2"/>
    <x v="8"/>
    <x v="3"/>
    <x v="182"/>
    <x v="2"/>
    <x v="70"/>
    <x v="0"/>
    <x v="3"/>
    <n v="24"/>
  </r>
  <r>
    <s v="LOGC03_17_03_10_test03"/>
    <s v="9HDLHB2"/>
    <x v="8"/>
    <x v="3"/>
    <x v="182"/>
    <x v="2"/>
    <x v="71"/>
    <x v="0"/>
    <x v="3"/>
    <n v="24"/>
  </r>
  <r>
    <s v="LOGC12_17_03_10_test03"/>
    <s v="9HFLHB2"/>
    <x v="6"/>
    <x v="2"/>
    <x v="183"/>
    <x v="2"/>
    <x v="0"/>
    <x v="0"/>
    <x v="0"/>
    <n v="0"/>
  </r>
  <r>
    <s v="LOGC12_17_03_10_test03"/>
    <s v="9HFLHB2"/>
    <x v="6"/>
    <x v="2"/>
    <x v="183"/>
    <x v="2"/>
    <x v="1"/>
    <x v="2"/>
    <x v="1"/>
    <n v="6"/>
  </r>
  <r>
    <s v="LOGC12_17_03_10_test03"/>
    <s v="9HFLHB2"/>
    <x v="6"/>
    <x v="2"/>
    <x v="183"/>
    <x v="2"/>
    <x v="2"/>
    <x v="2"/>
    <x v="1"/>
    <n v="6"/>
  </r>
  <r>
    <s v="LOGC12_17_03_10_test03"/>
    <s v="9HFLHB2"/>
    <x v="6"/>
    <x v="2"/>
    <x v="183"/>
    <x v="2"/>
    <x v="3"/>
    <x v="2"/>
    <x v="1"/>
    <n v="6"/>
  </r>
  <r>
    <s v="LOGC12_17_03_10_test03"/>
    <s v="9HFLHB2"/>
    <x v="6"/>
    <x v="2"/>
    <x v="183"/>
    <x v="2"/>
    <x v="4"/>
    <x v="2"/>
    <x v="1"/>
    <n v="6"/>
  </r>
  <r>
    <s v="LOGC12_17_03_10_test03"/>
    <s v="9HFLHB2"/>
    <x v="6"/>
    <x v="2"/>
    <x v="183"/>
    <x v="2"/>
    <x v="5"/>
    <x v="2"/>
    <x v="1"/>
    <n v="6"/>
  </r>
  <r>
    <s v="LOGC12_17_03_10_test03"/>
    <s v="9HFLHB2"/>
    <x v="6"/>
    <x v="2"/>
    <x v="183"/>
    <x v="2"/>
    <x v="6"/>
    <x v="2"/>
    <x v="2"/>
    <n v="6"/>
  </r>
  <r>
    <s v="LOGC12_17_03_10_test03"/>
    <s v="9HFLHB2"/>
    <x v="6"/>
    <x v="2"/>
    <x v="183"/>
    <x v="2"/>
    <x v="7"/>
    <x v="2"/>
    <x v="1"/>
    <n v="6"/>
  </r>
  <r>
    <s v="LOGC12_17_03_10_test03"/>
    <s v="9HFLHB2"/>
    <x v="6"/>
    <x v="2"/>
    <x v="183"/>
    <x v="2"/>
    <x v="8"/>
    <x v="2"/>
    <x v="1"/>
    <n v="6"/>
  </r>
  <r>
    <s v="LOGC12_17_03_10_test03"/>
    <s v="9HFLHB2"/>
    <x v="6"/>
    <x v="2"/>
    <x v="183"/>
    <x v="2"/>
    <x v="9"/>
    <x v="2"/>
    <x v="1"/>
    <n v="6"/>
  </r>
  <r>
    <s v="LOGC12_17_03_10_test03"/>
    <s v="9HFLHB2"/>
    <x v="6"/>
    <x v="2"/>
    <x v="183"/>
    <x v="2"/>
    <x v="10"/>
    <x v="2"/>
    <x v="3"/>
    <n v="6"/>
  </r>
  <r>
    <s v="LOGC12_17_03_10_test03"/>
    <s v="9HFLHB2"/>
    <x v="6"/>
    <x v="2"/>
    <x v="183"/>
    <x v="2"/>
    <x v="11"/>
    <x v="2"/>
    <x v="3"/>
    <n v="6"/>
  </r>
  <r>
    <s v="LOGC12_17_03_10_test03"/>
    <s v="9HFLHB2"/>
    <x v="6"/>
    <x v="2"/>
    <x v="183"/>
    <x v="2"/>
    <x v="12"/>
    <x v="2"/>
    <x v="3"/>
    <n v="6"/>
  </r>
  <r>
    <s v="LOGC12_17_03_10_test03"/>
    <s v="9HFLHB2"/>
    <x v="6"/>
    <x v="2"/>
    <x v="183"/>
    <x v="2"/>
    <x v="13"/>
    <x v="2"/>
    <x v="3"/>
    <n v="6"/>
  </r>
  <r>
    <s v="LOGC12_17_03_10_test03"/>
    <s v="9HFLHB2"/>
    <x v="6"/>
    <x v="2"/>
    <x v="183"/>
    <x v="2"/>
    <x v="14"/>
    <x v="2"/>
    <x v="4"/>
    <n v="6"/>
  </r>
  <r>
    <s v="LOGC12_17_03_10_test03"/>
    <s v="9HFLHB2"/>
    <x v="6"/>
    <x v="2"/>
    <x v="183"/>
    <x v="2"/>
    <x v="15"/>
    <x v="2"/>
    <x v="4"/>
    <n v="6"/>
  </r>
  <r>
    <s v="LOGC12_17_03_10_test03"/>
    <s v="9HFLHB2"/>
    <x v="6"/>
    <x v="2"/>
    <x v="183"/>
    <x v="2"/>
    <x v="16"/>
    <x v="2"/>
    <x v="4"/>
    <n v="6"/>
  </r>
  <r>
    <s v="LOGC12_17_03_10_test03"/>
    <s v="9HFLHB2"/>
    <x v="6"/>
    <x v="2"/>
    <x v="183"/>
    <x v="2"/>
    <x v="17"/>
    <x v="2"/>
    <x v="4"/>
    <n v="6"/>
  </r>
  <r>
    <s v="LOGC12_17_03_10_test03"/>
    <s v="9HFLHB2"/>
    <x v="6"/>
    <x v="2"/>
    <x v="183"/>
    <x v="2"/>
    <x v="18"/>
    <x v="2"/>
    <x v="4"/>
    <n v="6"/>
  </r>
  <r>
    <s v="LOGC12_17_03_10_test03"/>
    <s v="9HFLHB2"/>
    <x v="6"/>
    <x v="2"/>
    <x v="183"/>
    <x v="2"/>
    <x v="19"/>
    <x v="2"/>
    <x v="4"/>
    <n v="6"/>
  </r>
  <r>
    <s v="LOGC12_17_03_10_test03"/>
    <s v="9HFLHB2"/>
    <x v="6"/>
    <x v="2"/>
    <x v="183"/>
    <x v="2"/>
    <x v="20"/>
    <x v="2"/>
    <x v="4"/>
    <n v="6"/>
  </r>
  <r>
    <s v="LOGC12_17_03_10_test03"/>
    <s v="9HFLHB2"/>
    <x v="6"/>
    <x v="2"/>
    <x v="183"/>
    <x v="2"/>
    <x v="21"/>
    <x v="2"/>
    <x v="4"/>
    <n v="6"/>
  </r>
  <r>
    <s v="LOGC12_17_03_10_test03"/>
    <s v="9HFLHB2"/>
    <x v="6"/>
    <x v="2"/>
    <x v="183"/>
    <x v="2"/>
    <x v="22"/>
    <x v="2"/>
    <x v="5"/>
    <n v="6"/>
  </r>
  <r>
    <s v="LOGC12_17_03_10_test03"/>
    <s v="9HFLHB2"/>
    <x v="6"/>
    <x v="2"/>
    <x v="183"/>
    <x v="2"/>
    <x v="23"/>
    <x v="2"/>
    <x v="5"/>
    <n v="6"/>
  </r>
  <r>
    <s v="LOGC12_17_03_10_test03"/>
    <s v="9HFLHB2"/>
    <x v="6"/>
    <x v="2"/>
    <x v="183"/>
    <x v="2"/>
    <x v="24"/>
    <x v="2"/>
    <x v="5"/>
    <n v="6"/>
  </r>
  <r>
    <s v="LOGC12_17_03_10_test03"/>
    <s v="9HFLHB2"/>
    <x v="6"/>
    <x v="2"/>
    <x v="183"/>
    <x v="2"/>
    <x v="25"/>
    <x v="2"/>
    <x v="5"/>
    <n v="6"/>
  </r>
  <r>
    <s v="LOGC12_17_03_10_test03"/>
    <s v="9HFLHB2"/>
    <x v="6"/>
    <x v="2"/>
    <x v="183"/>
    <x v="2"/>
    <x v="26"/>
    <x v="2"/>
    <x v="5"/>
    <n v="6"/>
  </r>
  <r>
    <s v="LOGC12_17_03_10_test03"/>
    <s v="9HFLHB2"/>
    <x v="6"/>
    <x v="2"/>
    <x v="183"/>
    <x v="2"/>
    <x v="27"/>
    <x v="2"/>
    <x v="5"/>
    <n v="6"/>
  </r>
  <r>
    <s v="LOGC12_17_03_10_test03"/>
    <s v="9HFLHB2"/>
    <x v="6"/>
    <x v="2"/>
    <x v="183"/>
    <x v="2"/>
    <x v="28"/>
    <x v="2"/>
    <x v="6"/>
    <n v="6"/>
  </r>
  <r>
    <s v="LOGC12_17_03_10_test03"/>
    <s v="9HFLHB2"/>
    <x v="6"/>
    <x v="2"/>
    <x v="183"/>
    <x v="2"/>
    <x v="29"/>
    <x v="2"/>
    <x v="6"/>
    <n v="6"/>
  </r>
  <r>
    <s v="LOGC12_17_03_10_test03"/>
    <s v="9HFLHB2"/>
    <x v="6"/>
    <x v="2"/>
    <x v="183"/>
    <x v="2"/>
    <x v="30"/>
    <x v="2"/>
    <x v="6"/>
    <n v="6"/>
  </r>
  <r>
    <s v="LOGC12_17_03_10_test03"/>
    <s v="9HFLHB2"/>
    <x v="6"/>
    <x v="2"/>
    <x v="183"/>
    <x v="2"/>
    <x v="31"/>
    <x v="2"/>
    <x v="6"/>
    <n v="6"/>
  </r>
  <r>
    <s v="LOGC12_17_03_10_test03"/>
    <s v="9HFLHB2"/>
    <x v="6"/>
    <x v="2"/>
    <x v="183"/>
    <x v="2"/>
    <x v="32"/>
    <x v="2"/>
    <x v="6"/>
    <n v="6"/>
  </r>
  <r>
    <s v="LOGC12_17_03_10_test03"/>
    <s v="9HFLHB2"/>
    <x v="6"/>
    <x v="2"/>
    <x v="183"/>
    <x v="2"/>
    <x v="33"/>
    <x v="2"/>
    <x v="6"/>
    <n v="6"/>
  </r>
  <r>
    <s v="LOGC12_17_03_10_test03"/>
    <s v="9HFLHB2"/>
    <x v="6"/>
    <x v="2"/>
    <x v="183"/>
    <x v="2"/>
    <x v="34"/>
    <x v="2"/>
    <x v="6"/>
    <n v="6"/>
  </r>
  <r>
    <s v="LOGC12_17_03_10_test03"/>
    <s v="9HFLHB2"/>
    <x v="6"/>
    <x v="2"/>
    <x v="183"/>
    <x v="2"/>
    <x v="35"/>
    <x v="2"/>
    <x v="6"/>
    <n v="6"/>
  </r>
  <r>
    <s v="LOGC12_17_03_10_test03"/>
    <s v="9HFLHB2"/>
    <x v="6"/>
    <x v="2"/>
    <x v="183"/>
    <x v="2"/>
    <x v="36"/>
    <x v="2"/>
    <x v="6"/>
    <n v="6"/>
  </r>
  <r>
    <s v="LOGC12_17_03_10_test03"/>
    <s v="9HFLHB2"/>
    <x v="6"/>
    <x v="2"/>
    <x v="183"/>
    <x v="2"/>
    <x v="37"/>
    <x v="2"/>
    <x v="6"/>
    <n v="6"/>
  </r>
  <r>
    <s v="LOGC12_17_03_10_test03"/>
    <s v="9HFLHB2"/>
    <x v="6"/>
    <x v="2"/>
    <x v="183"/>
    <x v="2"/>
    <x v="38"/>
    <x v="2"/>
    <x v="6"/>
    <n v="6"/>
  </r>
  <r>
    <s v="LOGC12_17_03_10_test03"/>
    <s v="9HFLHB2"/>
    <x v="6"/>
    <x v="2"/>
    <x v="183"/>
    <x v="2"/>
    <x v="39"/>
    <x v="2"/>
    <x v="6"/>
    <n v="6"/>
  </r>
  <r>
    <s v="LOGC12_17_03_10_test03"/>
    <s v="9HFLHB2"/>
    <x v="6"/>
    <x v="2"/>
    <x v="183"/>
    <x v="2"/>
    <x v="40"/>
    <x v="2"/>
    <x v="6"/>
    <n v="6"/>
  </r>
  <r>
    <s v="LOGC12_17_03_10_test03"/>
    <s v="9HFLHB2"/>
    <x v="6"/>
    <x v="2"/>
    <x v="183"/>
    <x v="2"/>
    <x v="41"/>
    <x v="2"/>
    <x v="6"/>
    <n v="6"/>
  </r>
  <r>
    <s v="LOGC12_17_03_10_test03"/>
    <s v="9HFLHB2"/>
    <x v="6"/>
    <x v="2"/>
    <x v="183"/>
    <x v="2"/>
    <x v="42"/>
    <x v="2"/>
    <x v="6"/>
    <n v="6"/>
  </r>
  <r>
    <s v="LOGC12_17_03_10_test03"/>
    <s v="9HFLHB2"/>
    <x v="6"/>
    <x v="2"/>
    <x v="183"/>
    <x v="2"/>
    <x v="43"/>
    <x v="2"/>
    <x v="6"/>
    <n v="6"/>
  </r>
  <r>
    <s v="LOGC12_17_03_10_test03"/>
    <s v="9HFLHB2"/>
    <x v="6"/>
    <x v="2"/>
    <x v="183"/>
    <x v="2"/>
    <x v="44"/>
    <x v="2"/>
    <x v="6"/>
    <n v="6"/>
  </r>
  <r>
    <s v="LOGC12_17_03_10_test03"/>
    <s v="9HFLHB2"/>
    <x v="6"/>
    <x v="2"/>
    <x v="183"/>
    <x v="2"/>
    <x v="45"/>
    <x v="2"/>
    <x v="6"/>
    <n v="6"/>
  </r>
  <r>
    <s v="LOGC12_17_03_10_test03"/>
    <s v="9HFLHB2"/>
    <x v="6"/>
    <x v="2"/>
    <x v="183"/>
    <x v="2"/>
    <x v="46"/>
    <x v="2"/>
    <x v="6"/>
    <n v="6"/>
  </r>
  <r>
    <s v="LOGC12_17_03_10_test03"/>
    <s v="9HFLHB2"/>
    <x v="6"/>
    <x v="2"/>
    <x v="183"/>
    <x v="2"/>
    <x v="47"/>
    <x v="2"/>
    <x v="6"/>
    <n v="6"/>
  </r>
  <r>
    <s v="LOGC12_17_03_10_test03"/>
    <s v="9HFLHB2"/>
    <x v="6"/>
    <x v="2"/>
    <x v="183"/>
    <x v="2"/>
    <x v="48"/>
    <x v="2"/>
    <x v="6"/>
    <n v="6"/>
  </r>
  <r>
    <s v="LOGC12_17_03_10_test03"/>
    <s v="9HFLHB2"/>
    <x v="6"/>
    <x v="2"/>
    <x v="183"/>
    <x v="2"/>
    <x v="49"/>
    <x v="2"/>
    <x v="6"/>
    <n v="6"/>
  </r>
  <r>
    <s v="LOGC12_17_03_10_test03"/>
    <s v="9HFLHB2"/>
    <x v="6"/>
    <x v="2"/>
    <x v="183"/>
    <x v="2"/>
    <x v="50"/>
    <x v="2"/>
    <x v="6"/>
    <n v="6"/>
  </r>
  <r>
    <s v="LOGC12_17_03_10_test03"/>
    <s v="9HFLHB2"/>
    <x v="6"/>
    <x v="2"/>
    <x v="183"/>
    <x v="2"/>
    <x v="51"/>
    <x v="2"/>
    <x v="7"/>
    <n v="6"/>
  </r>
  <r>
    <s v="LOGC12_17_03_10_test03"/>
    <s v="9HFLHB2"/>
    <x v="6"/>
    <x v="2"/>
    <x v="183"/>
    <x v="2"/>
    <x v="52"/>
    <x v="2"/>
    <x v="7"/>
    <n v="6"/>
  </r>
  <r>
    <s v="LOGC12_17_03_10_test03"/>
    <s v="9HFLHB2"/>
    <x v="6"/>
    <x v="2"/>
    <x v="183"/>
    <x v="2"/>
    <x v="53"/>
    <x v="2"/>
    <x v="8"/>
    <n v="6"/>
  </r>
  <r>
    <s v="LOGC12_17_03_10_test03"/>
    <s v="9HFLHB2"/>
    <x v="6"/>
    <x v="2"/>
    <x v="183"/>
    <x v="2"/>
    <x v="54"/>
    <x v="0"/>
    <x v="3"/>
    <n v="24"/>
  </r>
  <r>
    <s v="LOGC12_17_03_10_test03"/>
    <s v="9HFLHB2"/>
    <x v="6"/>
    <x v="2"/>
    <x v="183"/>
    <x v="2"/>
    <x v="55"/>
    <x v="0"/>
    <x v="3"/>
    <n v="24"/>
  </r>
  <r>
    <s v="LOGC12_17_03_10_test03"/>
    <s v="9HFLHB2"/>
    <x v="6"/>
    <x v="2"/>
    <x v="183"/>
    <x v="2"/>
    <x v="56"/>
    <x v="0"/>
    <x v="3"/>
    <n v="24"/>
  </r>
  <r>
    <s v="LOGC12_17_03_10_test03"/>
    <s v="9HFLHB2"/>
    <x v="6"/>
    <x v="2"/>
    <x v="183"/>
    <x v="2"/>
    <x v="57"/>
    <x v="0"/>
    <x v="3"/>
    <n v="24"/>
  </r>
  <r>
    <s v="LOGC12_17_03_10_test03"/>
    <s v="9HFLHB2"/>
    <x v="6"/>
    <x v="2"/>
    <x v="183"/>
    <x v="2"/>
    <x v="58"/>
    <x v="2"/>
    <x v="3"/>
    <n v="24"/>
  </r>
  <r>
    <s v="LOGC12_17_03_10_test03"/>
    <s v="9HFLHB2"/>
    <x v="6"/>
    <x v="2"/>
    <x v="183"/>
    <x v="2"/>
    <x v="59"/>
    <x v="0"/>
    <x v="3"/>
    <n v="24"/>
  </r>
  <r>
    <s v="LOGC12_17_03_10_test03"/>
    <s v="9HFLHB2"/>
    <x v="6"/>
    <x v="2"/>
    <x v="183"/>
    <x v="2"/>
    <x v="60"/>
    <x v="0"/>
    <x v="3"/>
    <n v="24"/>
  </r>
  <r>
    <s v="LOGC12_17_03_10_test03"/>
    <s v="9HFLHB2"/>
    <x v="6"/>
    <x v="2"/>
    <x v="183"/>
    <x v="2"/>
    <x v="61"/>
    <x v="0"/>
    <x v="3"/>
    <n v="24"/>
  </r>
  <r>
    <s v="LOGC12_17_03_10_test03"/>
    <s v="9HFLHB2"/>
    <x v="6"/>
    <x v="2"/>
    <x v="183"/>
    <x v="2"/>
    <x v="62"/>
    <x v="0"/>
    <x v="3"/>
    <n v="24"/>
  </r>
  <r>
    <s v="LOGC12_17_03_10_test03"/>
    <s v="9HFLHB2"/>
    <x v="6"/>
    <x v="2"/>
    <x v="183"/>
    <x v="2"/>
    <x v="63"/>
    <x v="0"/>
    <x v="3"/>
    <n v="24"/>
  </r>
  <r>
    <s v="LOGC12_17_03_10_test03"/>
    <s v="9HFLHB2"/>
    <x v="6"/>
    <x v="2"/>
    <x v="183"/>
    <x v="2"/>
    <x v="64"/>
    <x v="0"/>
    <x v="3"/>
    <n v="24"/>
  </r>
  <r>
    <s v="LOGC12_17_03_10_test03"/>
    <s v="9HFLHB2"/>
    <x v="6"/>
    <x v="2"/>
    <x v="183"/>
    <x v="2"/>
    <x v="65"/>
    <x v="0"/>
    <x v="3"/>
    <n v="24"/>
  </r>
  <r>
    <s v="LOGC12_17_03_10_test03"/>
    <s v="9HFLHB2"/>
    <x v="6"/>
    <x v="2"/>
    <x v="183"/>
    <x v="2"/>
    <x v="66"/>
    <x v="0"/>
    <x v="3"/>
    <n v="24"/>
  </r>
  <r>
    <s v="LOGC12_17_03_10_test03"/>
    <s v="9HFLHB2"/>
    <x v="6"/>
    <x v="2"/>
    <x v="183"/>
    <x v="2"/>
    <x v="67"/>
    <x v="2"/>
    <x v="3"/>
    <n v="24"/>
  </r>
  <r>
    <s v="LOGC12_17_03_10_test03"/>
    <s v="9HFLHB2"/>
    <x v="6"/>
    <x v="2"/>
    <x v="183"/>
    <x v="2"/>
    <x v="68"/>
    <x v="0"/>
    <x v="3"/>
    <n v="24"/>
  </r>
  <r>
    <s v="LOGC12_17_03_10_test03"/>
    <s v="9HFLHB2"/>
    <x v="6"/>
    <x v="2"/>
    <x v="183"/>
    <x v="2"/>
    <x v="69"/>
    <x v="0"/>
    <x v="3"/>
    <n v="24"/>
  </r>
  <r>
    <s v="LOGC12_17_03_10_test03"/>
    <s v="9HFLHB2"/>
    <x v="6"/>
    <x v="2"/>
    <x v="183"/>
    <x v="2"/>
    <x v="70"/>
    <x v="0"/>
    <x v="3"/>
    <n v="24"/>
  </r>
  <r>
    <s v="LOGC12_17_03_10_test03"/>
    <s v="9HFLHB2"/>
    <x v="6"/>
    <x v="2"/>
    <x v="183"/>
    <x v="2"/>
    <x v="71"/>
    <x v="0"/>
    <x v="3"/>
    <n v="24"/>
  </r>
  <r>
    <s v="LOGC02_17_03_10_test03"/>
    <s v="9HFMHB2"/>
    <x v="11"/>
    <x v="3"/>
    <x v="184"/>
    <x v="2"/>
    <x v="0"/>
    <x v="0"/>
    <x v="0"/>
    <n v="0"/>
  </r>
  <r>
    <s v="LOGC02_17_03_10_test03"/>
    <s v="9HFMHB2"/>
    <x v="11"/>
    <x v="3"/>
    <x v="184"/>
    <x v="2"/>
    <x v="1"/>
    <x v="2"/>
    <x v="1"/>
    <n v="6"/>
  </r>
  <r>
    <s v="LOGC02_17_03_10_test03"/>
    <s v="9HFMHB2"/>
    <x v="11"/>
    <x v="3"/>
    <x v="184"/>
    <x v="2"/>
    <x v="2"/>
    <x v="2"/>
    <x v="1"/>
    <n v="6"/>
  </r>
  <r>
    <s v="LOGC02_17_03_10_test03"/>
    <s v="9HFMHB2"/>
    <x v="11"/>
    <x v="3"/>
    <x v="184"/>
    <x v="2"/>
    <x v="3"/>
    <x v="2"/>
    <x v="1"/>
    <n v="6"/>
  </r>
  <r>
    <s v="LOGC02_17_03_10_test03"/>
    <s v="9HFMHB2"/>
    <x v="11"/>
    <x v="3"/>
    <x v="184"/>
    <x v="2"/>
    <x v="4"/>
    <x v="2"/>
    <x v="1"/>
    <n v="6"/>
  </r>
  <r>
    <s v="LOGC02_17_03_10_test03"/>
    <s v="9HFMHB2"/>
    <x v="11"/>
    <x v="3"/>
    <x v="184"/>
    <x v="2"/>
    <x v="5"/>
    <x v="2"/>
    <x v="1"/>
    <n v="6"/>
  </r>
  <r>
    <s v="LOGC02_17_03_10_test03"/>
    <s v="9HFMHB2"/>
    <x v="11"/>
    <x v="3"/>
    <x v="184"/>
    <x v="2"/>
    <x v="6"/>
    <x v="2"/>
    <x v="2"/>
    <n v="6"/>
  </r>
  <r>
    <s v="LOGC02_17_03_10_test03"/>
    <s v="9HFMHB2"/>
    <x v="11"/>
    <x v="3"/>
    <x v="184"/>
    <x v="2"/>
    <x v="7"/>
    <x v="2"/>
    <x v="1"/>
    <n v="6"/>
  </r>
  <r>
    <s v="LOGC02_17_03_10_test03"/>
    <s v="9HFMHB2"/>
    <x v="11"/>
    <x v="3"/>
    <x v="184"/>
    <x v="2"/>
    <x v="8"/>
    <x v="2"/>
    <x v="1"/>
    <n v="6"/>
  </r>
  <r>
    <s v="LOGC02_17_03_10_test03"/>
    <s v="9HFMHB2"/>
    <x v="11"/>
    <x v="3"/>
    <x v="184"/>
    <x v="2"/>
    <x v="9"/>
    <x v="2"/>
    <x v="1"/>
    <n v="6"/>
  </r>
  <r>
    <s v="LOGC02_17_03_10_test03"/>
    <s v="9HFMHB2"/>
    <x v="11"/>
    <x v="3"/>
    <x v="184"/>
    <x v="2"/>
    <x v="10"/>
    <x v="2"/>
    <x v="3"/>
    <n v="6"/>
  </r>
  <r>
    <s v="LOGC02_17_03_10_test03"/>
    <s v="9HFMHB2"/>
    <x v="11"/>
    <x v="3"/>
    <x v="184"/>
    <x v="2"/>
    <x v="11"/>
    <x v="2"/>
    <x v="3"/>
    <n v="6"/>
  </r>
  <r>
    <s v="LOGC02_17_03_10_test03"/>
    <s v="9HFMHB2"/>
    <x v="11"/>
    <x v="3"/>
    <x v="184"/>
    <x v="2"/>
    <x v="12"/>
    <x v="2"/>
    <x v="3"/>
    <n v="6"/>
  </r>
  <r>
    <s v="LOGC02_17_03_10_test03"/>
    <s v="9HFMHB2"/>
    <x v="11"/>
    <x v="3"/>
    <x v="184"/>
    <x v="2"/>
    <x v="13"/>
    <x v="2"/>
    <x v="3"/>
    <n v="6"/>
  </r>
  <r>
    <s v="LOGC02_17_03_10_test03"/>
    <s v="9HFMHB2"/>
    <x v="11"/>
    <x v="3"/>
    <x v="184"/>
    <x v="2"/>
    <x v="14"/>
    <x v="2"/>
    <x v="4"/>
    <n v="6"/>
  </r>
  <r>
    <s v="LOGC02_17_03_10_test03"/>
    <s v="9HFMHB2"/>
    <x v="11"/>
    <x v="3"/>
    <x v="184"/>
    <x v="2"/>
    <x v="15"/>
    <x v="2"/>
    <x v="4"/>
    <n v="6"/>
  </r>
  <r>
    <s v="LOGC02_17_03_10_test03"/>
    <s v="9HFMHB2"/>
    <x v="11"/>
    <x v="3"/>
    <x v="184"/>
    <x v="2"/>
    <x v="16"/>
    <x v="2"/>
    <x v="4"/>
    <n v="6"/>
  </r>
  <r>
    <s v="LOGC02_17_03_10_test03"/>
    <s v="9HFMHB2"/>
    <x v="11"/>
    <x v="3"/>
    <x v="184"/>
    <x v="2"/>
    <x v="17"/>
    <x v="2"/>
    <x v="4"/>
    <n v="6"/>
  </r>
  <r>
    <s v="LOGC02_17_03_10_test03"/>
    <s v="9HFMHB2"/>
    <x v="11"/>
    <x v="3"/>
    <x v="184"/>
    <x v="2"/>
    <x v="18"/>
    <x v="2"/>
    <x v="4"/>
    <n v="6"/>
  </r>
  <r>
    <s v="LOGC02_17_03_10_test03"/>
    <s v="9HFMHB2"/>
    <x v="11"/>
    <x v="3"/>
    <x v="184"/>
    <x v="2"/>
    <x v="19"/>
    <x v="2"/>
    <x v="4"/>
    <n v="6"/>
  </r>
  <r>
    <s v="LOGC02_17_03_10_test03"/>
    <s v="9HFMHB2"/>
    <x v="11"/>
    <x v="3"/>
    <x v="184"/>
    <x v="2"/>
    <x v="20"/>
    <x v="2"/>
    <x v="4"/>
    <n v="6"/>
  </r>
  <r>
    <s v="LOGC02_17_03_10_test03"/>
    <s v="9HFMHB2"/>
    <x v="11"/>
    <x v="3"/>
    <x v="184"/>
    <x v="2"/>
    <x v="21"/>
    <x v="2"/>
    <x v="4"/>
    <n v="6"/>
  </r>
  <r>
    <s v="LOGC02_17_03_10_test03"/>
    <s v="9HFMHB2"/>
    <x v="11"/>
    <x v="3"/>
    <x v="184"/>
    <x v="2"/>
    <x v="22"/>
    <x v="2"/>
    <x v="5"/>
    <n v="6"/>
  </r>
  <r>
    <s v="LOGC02_17_03_10_test03"/>
    <s v="9HFMHB2"/>
    <x v="11"/>
    <x v="3"/>
    <x v="184"/>
    <x v="2"/>
    <x v="23"/>
    <x v="2"/>
    <x v="5"/>
    <n v="6"/>
  </r>
  <r>
    <s v="LOGC02_17_03_10_test03"/>
    <s v="9HFMHB2"/>
    <x v="11"/>
    <x v="3"/>
    <x v="184"/>
    <x v="2"/>
    <x v="24"/>
    <x v="2"/>
    <x v="5"/>
    <n v="6"/>
  </r>
  <r>
    <s v="LOGC02_17_03_10_test03"/>
    <s v="9HFMHB2"/>
    <x v="11"/>
    <x v="3"/>
    <x v="184"/>
    <x v="2"/>
    <x v="25"/>
    <x v="2"/>
    <x v="5"/>
    <n v="6"/>
  </r>
  <r>
    <s v="LOGC02_17_03_10_test03"/>
    <s v="9HFMHB2"/>
    <x v="11"/>
    <x v="3"/>
    <x v="184"/>
    <x v="2"/>
    <x v="26"/>
    <x v="2"/>
    <x v="5"/>
    <n v="6"/>
  </r>
  <r>
    <s v="LOGC02_17_03_10_test03"/>
    <s v="9HFMHB2"/>
    <x v="11"/>
    <x v="3"/>
    <x v="184"/>
    <x v="2"/>
    <x v="27"/>
    <x v="2"/>
    <x v="5"/>
    <n v="6"/>
  </r>
  <r>
    <s v="LOGC02_17_03_10_test03"/>
    <s v="9HFMHB2"/>
    <x v="11"/>
    <x v="3"/>
    <x v="184"/>
    <x v="2"/>
    <x v="28"/>
    <x v="2"/>
    <x v="6"/>
    <n v="6"/>
  </r>
  <r>
    <s v="LOGC02_17_03_10_test03"/>
    <s v="9HFMHB2"/>
    <x v="11"/>
    <x v="3"/>
    <x v="184"/>
    <x v="2"/>
    <x v="29"/>
    <x v="2"/>
    <x v="6"/>
    <n v="6"/>
  </r>
  <r>
    <s v="LOGC02_17_03_10_test03"/>
    <s v="9HFMHB2"/>
    <x v="11"/>
    <x v="3"/>
    <x v="184"/>
    <x v="2"/>
    <x v="30"/>
    <x v="2"/>
    <x v="6"/>
    <n v="6"/>
  </r>
  <r>
    <s v="LOGC02_17_03_10_test03"/>
    <s v="9HFMHB2"/>
    <x v="11"/>
    <x v="3"/>
    <x v="184"/>
    <x v="2"/>
    <x v="31"/>
    <x v="2"/>
    <x v="6"/>
    <n v="6"/>
  </r>
  <r>
    <s v="LOGC02_17_03_10_test03"/>
    <s v="9HFMHB2"/>
    <x v="11"/>
    <x v="3"/>
    <x v="184"/>
    <x v="2"/>
    <x v="32"/>
    <x v="2"/>
    <x v="6"/>
    <n v="6"/>
  </r>
  <r>
    <s v="LOGC02_17_03_10_test03"/>
    <s v="9HFMHB2"/>
    <x v="11"/>
    <x v="3"/>
    <x v="184"/>
    <x v="2"/>
    <x v="33"/>
    <x v="2"/>
    <x v="6"/>
    <n v="6"/>
  </r>
  <r>
    <s v="LOGC02_17_03_10_test03"/>
    <s v="9HFMHB2"/>
    <x v="11"/>
    <x v="3"/>
    <x v="184"/>
    <x v="2"/>
    <x v="34"/>
    <x v="2"/>
    <x v="6"/>
    <n v="6"/>
  </r>
  <r>
    <s v="LOGC02_17_03_10_test03"/>
    <s v="9HFMHB2"/>
    <x v="11"/>
    <x v="3"/>
    <x v="184"/>
    <x v="2"/>
    <x v="35"/>
    <x v="2"/>
    <x v="6"/>
    <n v="6"/>
  </r>
  <r>
    <s v="LOGC02_17_03_10_test03"/>
    <s v="9HFMHB2"/>
    <x v="11"/>
    <x v="3"/>
    <x v="184"/>
    <x v="2"/>
    <x v="36"/>
    <x v="2"/>
    <x v="6"/>
    <n v="6"/>
  </r>
  <r>
    <s v="LOGC02_17_03_10_test03"/>
    <s v="9HFMHB2"/>
    <x v="11"/>
    <x v="3"/>
    <x v="184"/>
    <x v="2"/>
    <x v="37"/>
    <x v="2"/>
    <x v="6"/>
    <n v="6"/>
  </r>
  <r>
    <s v="LOGC02_17_03_10_test03"/>
    <s v="9HFMHB2"/>
    <x v="11"/>
    <x v="3"/>
    <x v="184"/>
    <x v="2"/>
    <x v="38"/>
    <x v="2"/>
    <x v="6"/>
    <n v="6"/>
  </r>
  <r>
    <s v="LOGC02_17_03_10_test03"/>
    <s v="9HFMHB2"/>
    <x v="11"/>
    <x v="3"/>
    <x v="184"/>
    <x v="2"/>
    <x v="39"/>
    <x v="2"/>
    <x v="6"/>
    <n v="6"/>
  </r>
  <r>
    <s v="LOGC02_17_03_10_test03"/>
    <s v="9HFMHB2"/>
    <x v="11"/>
    <x v="3"/>
    <x v="184"/>
    <x v="2"/>
    <x v="40"/>
    <x v="2"/>
    <x v="6"/>
    <n v="6"/>
  </r>
  <r>
    <s v="LOGC02_17_03_10_test03"/>
    <s v="9HFMHB2"/>
    <x v="11"/>
    <x v="3"/>
    <x v="184"/>
    <x v="2"/>
    <x v="41"/>
    <x v="2"/>
    <x v="6"/>
    <n v="6"/>
  </r>
  <r>
    <s v="LOGC02_17_03_10_test03"/>
    <s v="9HFMHB2"/>
    <x v="11"/>
    <x v="3"/>
    <x v="184"/>
    <x v="2"/>
    <x v="42"/>
    <x v="2"/>
    <x v="6"/>
    <n v="6"/>
  </r>
  <r>
    <s v="LOGC02_17_03_10_test03"/>
    <s v="9HFMHB2"/>
    <x v="11"/>
    <x v="3"/>
    <x v="184"/>
    <x v="2"/>
    <x v="43"/>
    <x v="2"/>
    <x v="6"/>
    <n v="6"/>
  </r>
  <r>
    <s v="LOGC02_17_03_10_test03"/>
    <s v="9HFMHB2"/>
    <x v="11"/>
    <x v="3"/>
    <x v="184"/>
    <x v="2"/>
    <x v="44"/>
    <x v="2"/>
    <x v="6"/>
    <n v="6"/>
  </r>
  <r>
    <s v="LOGC02_17_03_10_test03"/>
    <s v="9HFMHB2"/>
    <x v="11"/>
    <x v="3"/>
    <x v="184"/>
    <x v="2"/>
    <x v="45"/>
    <x v="2"/>
    <x v="6"/>
    <n v="6"/>
  </r>
  <r>
    <s v="LOGC02_17_03_10_test03"/>
    <s v="9HFMHB2"/>
    <x v="11"/>
    <x v="3"/>
    <x v="184"/>
    <x v="2"/>
    <x v="46"/>
    <x v="2"/>
    <x v="6"/>
    <n v="6"/>
  </r>
  <r>
    <s v="LOGC02_17_03_10_test03"/>
    <s v="9HFMHB2"/>
    <x v="11"/>
    <x v="3"/>
    <x v="184"/>
    <x v="2"/>
    <x v="47"/>
    <x v="2"/>
    <x v="6"/>
    <n v="6"/>
  </r>
  <r>
    <s v="LOGC02_17_03_10_test03"/>
    <s v="9HFMHB2"/>
    <x v="11"/>
    <x v="3"/>
    <x v="184"/>
    <x v="2"/>
    <x v="48"/>
    <x v="2"/>
    <x v="6"/>
    <n v="6"/>
  </r>
  <r>
    <s v="LOGC02_17_03_10_test03"/>
    <s v="9HFMHB2"/>
    <x v="11"/>
    <x v="3"/>
    <x v="184"/>
    <x v="2"/>
    <x v="49"/>
    <x v="2"/>
    <x v="6"/>
    <n v="6"/>
  </r>
  <r>
    <s v="LOGC02_17_03_10_test03"/>
    <s v="9HFMHB2"/>
    <x v="11"/>
    <x v="3"/>
    <x v="184"/>
    <x v="2"/>
    <x v="50"/>
    <x v="2"/>
    <x v="6"/>
    <n v="6"/>
  </r>
  <r>
    <s v="LOGC02_17_03_10_test03"/>
    <s v="9HFMHB2"/>
    <x v="11"/>
    <x v="3"/>
    <x v="184"/>
    <x v="2"/>
    <x v="51"/>
    <x v="2"/>
    <x v="7"/>
    <n v="6"/>
  </r>
  <r>
    <s v="LOGC02_17_03_10_test03"/>
    <s v="9HFMHB2"/>
    <x v="11"/>
    <x v="3"/>
    <x v="184"/>
    <x v="2"/>
    <x v="52"/>
    <x v="2"/>
    <x v="7"/>
    <n v="6"/>
  </r>
  <r>
    <s v="LOGC02_17_03_10_test03"/>
    <s v="9HFMHB2"/>
    <x v="11"/>
    <x v="3"/>
    <x v="184"/>
    <x v="2"/>
    <x v="53"/>
    <x v="2"/>
    <x v="8"/>
    <n v="6"/>
  </r>
  <r>
    <s v="LOGC02_17_03_10_test03"/>
    <s v="9HFMHB2"/>
    <x v="11"/>
    <x v="3"/>
    <x v="184"/>
    <x v="2"/>
    <x v="54"/>
    <x v="0"/>
    <x v="3"/>
    <n v="24"/>
  </r>
  <r>
    <s v="LOGC02_17_03_10_test03"/>
    <s v="9HFMHB2"/>
    <x v="11"/>
    <x v="3"/>
    <x v="184"/>
    <x v="2"/>
    <x v="55"/>
    <x v="0"/>
    <x v="3"/>
    <n v="24"/>
  </r>
  <r>
    <s v="LOGC02_17_03_10_test03"/>
    <s v="9HFMHB2"/>
    <x v="11"/>
    <x v="3"/>
    <x v="184"/>
    <x v="2"/>
    <x v="56"/>
    <x v="0"/>
    <x v="3"/>
    <n v="24"/>
  </r>
  <r>
    <s v="LOGC02_17_03_10_test03"/>
    <s v="9HFMHB2"/>
    <x v="11"/>
    <x v="3"/>
    <x v="184"/>
    <x v="2"/>
    <x v="57"/>
    <x v="0"/>
    <x v="3"/>
    <n v="24"/>
  </r>
  <r>
    <s v="LOGC02_17_03_10_test03"/>
    <s v="9HFMHB2"/>
    <x v="11"/>
    <x v="3"/>
    <x v="184"/>
    <x v="2"/>
    <x v="58"/>
    <x v="2"/>
    <x v="3"/>
    <n v="24"/>
  </r>
  <r>
    <s v="LOGC02_17_03_10_test03"/>
    <s v="9HFMHB2"/>
    <x v="11"/>
    <x v="3"/>
    <x v="184"/>
    <x v="2"/>
    <x v="59"/>
    <x v="0"/>
    <x v="3"/>
    <n v="24"/>
  </r>
  <r>
    <s v="LOGC02_17_03_10_test03"/>
    <s v="9HFMHB2"/>
    <x v="11"/>
    <x v="3"/>
    <x v="184"/>
    <x v="2"/>
    <x v="60"/>
    <x v="0"/>
    <x v="3"/>
    <n v="24"/>
  </r>
  <r>
    <s v="LOGC02_17_03_10_test03"/>
    <s v="9HFMHB2"/>
    <x v="11"/>
    <x v="3"/>
    <x v="184"/>
    <x v="2"/>
    <x v="61"/>
    <x v="0"/>
    <x v="3"/>
    <n v="24"/>
  </r>
  <r>
    <s v="LOGC02_17_03_10_test03"/>
    <s v="9HFMHB2"/>
    <x v="11"/>
    <x v="3"/>
    <x v="184"/>
    <x v="2"/>
    <x v="62"/>
    <x v="0"/>
    <x v="3"/>
    <n v="24"/>
  </r>
  <r>
    <s v="LOGC02_17_03_10_test03"/>
    <s v="9HFMHB2"/>
    <x v="11"/>
    <x v="3"/>
    <x v="184"/>
    <x v="2"/>
    <x v="63"/>
    <x v="0"/>
    <x v="3"/>
    <n v="24"/>
  </r>
  <r>
    <s v="LOGC02_17_03_10_test03"/>
    <s v="9HFMHB2"/>
    <x v="11"/>
    <x v="3"/>
    <x v="184"/>
    <x v="2"/>
    <x v="64"/>
    <x v="0"/>
    <x v="3"/>
    <n v="24"/>
  </r>
  <r>
    <s v="LOGC02_17_03_10_test03"/>
    <s v="9HFMHB2"/>
    <x v="11"/>
    <x v="3"/>
    <x v="184"/>
    <x v="2"/>
    <x v="65"/>
    <x v="0"/>
    <x v="3"/>
    <n v="24"/>
  </r>
  <r>
    <s v="LOGC02_17_03_10_test03"/>
    <s v="9HFMHB2"/>
    <x v="11"/>
    <x v="3"/>
    <x v="184"/>
    <x v="2"/>
    <x v="66"/>
    <x v="0"/>
    <x v="3"/>
    <n v="24"/>
  </r>
  <r>
    <s v="LOGC02_17_03_10_test03"/>
    <s v="9HFMHB2"/>
    <x v="11"/>
    <x v="3"/>
    <x v="184"/>
    <x v="2"/>
    <x v="67"/>
    <x v="2"/>
    <x v="3"/>
    <n v="24"/>
  </r>
  <r>
    <s v="LOGC02_17_03_10_test03"/>
    <s v="9HFMHB2"/>
    <x v="11"/>
    <x v="3"/>
    <x v="184"/>
    <x v="2"/>
    <x v="68"/>
    <x v="0"/>
    <x v="3"/>
    <n v="24"/>
  </r>
  <r>
    <s v="LOGC02_17_03_10_test03"/>
    <s v="9HFMHB2"/>
    <x v="11"/>
    <x v="3"/>
    <x v="184"/>
    <x v="2"/>
    <x v="69"/>
    <x v="0"/>
    <x v="3"/>
    <n v="24"/>
  </r>
  <r>
    <s v="LOGC02_17_03_10_test03"/>
    <s v="9HFMHB2"/>
    <x v="11"/>
    <x v="3"/>
    <x v="184"/>
    <x v="2"/>
    <x v="70"/>
    <x v="0"/>
    <x v="3"/>
    <n v="24"/>
  </r>
  <r>
    <s v="LOGC02_17_03_10_test03"/>
    <s v="9HFMHB2"/>
    <x v="11"/>
    <x v="3"/>
    <x v="184"/>
    <x v="2"/>
    <x v="71"/>
    <x v="0"/>
    <x v="3"/>
    <n v="24"/>
  </r>
  <r>
    <s v="LOGC13_17_03_10_test03"/>
    <s v="9HGLHB2"/>
    <x v="10"/>
    <x v="2"/>
    <x v="185"/>
    <x v="2"/>
    <x v="0"/>
    <x v="0"/>
    <x v="0"/>
    <n v="0"/>
  </r>
  <r>
    <s v="LOGC13_17_03_10_test03"/>
    <s v="9HGLHB2"/>
    <x v="10"/>
    <x v="2"/>
    <x v="185"/>
    <x v="2"/>
    <x v="1"/>
    <x v="2"/>
    <x v="1"/>
    <n v="6"/>
  </r>
  <r>
    <s v="LOGC13_17_03_10_test03"/>
    <s v="9HGLHB2"/>
    <x v="10"/>
    <x v="2"/>
    <x v="185"/>
    <x v="2"/>
    <x v="2"/>
    <x v="2"/>
    <x v="1"/>
    <n v="6"/>
  </r>
  <r>
    <s v="LOGC13_17_03_10_test03"/>
    <s v="9HGLHB2"/>
    <x v="10"/>
    <x v="2"/>
    <x v="185"/>
    <x v="2"/>
    <x v="3"/>
    <x v="2"/>
    <x v="1"/>
    <n v="6"/>
  </r>
  <r>
    <s v="LOGC13_17_03_10_test03"/>
    <s v="9HGLHB2"/>
    <x v="10"/>
    <x v="2"/>
    <x v="185"/>
    <x v="2"/>
    <x v="4"/>
    <x v="2"/>
    <x v="1"/>
    <n v="6"/>
  </r>
  <r>
    <s v="LOGC13_17_03_10_test03"/>
    <s v="9HGLHB2"/>
    <x v="10"/>
    <x v="2"/>
    <x v="185"/>
    <x v="2"/>
    <x v="5"/>
    <x v="2"/>
    <x v="1"/>
    <n v="6"/>
  </r>
  <r>
    <s v="LOGC13_17_03_10_test03"/>
    <s v="9HGLHB2"/>
    <x v="10"/>
    <x v="2"/>
    <x v="185"/>
    <x v="2"/>
    <x v="6"/>
    <x v="2"/>
    <x v="2"/>
    <n v="6"/>
  </r>
  <r>
    <s v="LOGC13_17_03_10_test03"/>
    <s v="9HGLHB2"/>
    <x v="10"/>
    <x v="2"/>
    <x v="185"/>
    <x v="2"/>
    <x v="7"/>
    <x v="2"/>
    <x v="1"/>
    <n v="6"/>
  </r>
  <r>
    <s v="LOGC13_17_03_10_test03"/>
    <s v="9HGLHB2"/>
    <x v="10"/>
    <x v="2"/>
    <x v="185"/>
    <x v="2"/>
    <x v="8"/>
    <x v="2"/>
    <x v="1"/>
    <n v="6"/>
  </r>
  <r>
    <s v="LOGC13_17_03_10_test03"/>
    <s v="9HGLHB2"/>
    <x v="10"/>
    <x v="2"/>
    <x v="185"/>
    <x v="2"/>
    <x v="9"/>
    <x v="2"/>
    <x v="1"/>
    <n v="6"/>
  </r>
  <r>
    <s v="LOGC13_17_03_10_test03"/>
    <s v="9HGLHB2"/>
    <x v="10"/>
    <x v="2"/>
    <x v="185"/>
    <x v="2"/>
    <x v="10"/>
    <x v="2"/>
    <x v="3"/>
    <n v="6"/>
  </r>
  <r>
    <s v="LOGC13_17_03_10_test03"/>
    <s v="9HGLHB2"/>
    <x v="10"/>
    <x v="2"/>
    <x v="185"/>
    <x v="2"/>
    <x v="11"/>
    <x v="2"/>
    <x v="3"/>
    <n v="6"/>
  </r>
  <r>
    <s v="LOGC13_17_03_10_test03"/>
    <s v="9HGLHB2"/>
    <x v="10"/>
    <x v="2"/>
    <x v="185"/>
    <x v="2"/>
    <x v="12"/>
    <x v="2"/>
    <x v="3"/>
    <n v="6"/>
  </r>
  <r>
    <s v="LOGC13_17_03_10_test03"/>
    <s v="9HGLHB2"/>
    <x v="10"/>
    <x v="2"/>
    <x v="185"/>
    <x v="2"/>
    <x v="13"/>
    <x v="2"/>
    <x v="3"/>
    <n v="6"/>
  </r>
  <r>
    <s v="LOGC13_17_03_10_test03"/>
    <s v="9HGLHB2"/>
    <x v="10"/>
    <x v="2"/>
    <x v="185"/>
    <x v="2"/>
    <x v="14"/>
    <x v="2"/>
    <x v="4"/>
    <n v="6"/>
  </r>
  <r>
    <s v="LOGC13_17_03_10_test03"/>
    <s v="9HGLHB2"/>
    <x v="10"/>
    <x v="2"/>
    <x v="185"/>
    <x v="2"/>
    <x v="15"/>
    <x v="2"/>
    <x v="4"/>
    <n v="6"/>
  </r>
  <r>
    <s v="LOGC13_17_03_10_test03"/>
    <s v="9HGLHB2"/>
    <x v="10"/>
    <x v="2"/>
    <x v="185"/>
    <x v="2"/>
    <x v="16"/>
    <x v="2"/>
    <x v="4"/>
    <n v="6"/>
  </r>
  <r>
    <s v="LOGC13_17_03_10_test03"/>
    <s v="9HGLHB2"/>
    <x v="10"/>
    <x v="2"/>
    <x v="185"/>
    <x v="2"/>
    <x v="17"/>
    <x v="2"/>
    <x v="4"/>
    <n v="6"/>
  </r>
  <r>
    <s v="LOGC13_17_03_10_test03"/>
    <s v="9HGLHB2"/>
    <x v="10"/>
    <x v="2"/>
    <x v="185"/>
    <x v="2"/>
    <x v="18"/>
    <x v="2"/>
    <x v="4"/>
    <n v="6"/>
  </r>
  <r>
    <s v="LOGC13_17_03_10_test03"/>
    <s v="9HGLHB2"/>
    <x v="10"/>
    <x v="2"/>
    <x v="185"/>
    <x v="2"/>
    <x v="19"/>
    <x v="2"/>
    <x v="4"/>
    <n v="6"/>
  </r>
  <r>
    <s v="LOGC13_17_03_10_test03"/>
    <s v="9HGLHB2"/>
    <x v="10"/>
    <x v="2"/>
    <x v="185"/>
    <x v="2"/>
    <x v="20"/>
    <x v="2"/>
    <x v="4"/>
    <n v="6"/>
  </r>
  <r>
    <s v="LOGC13_17_03_10_test03"/>
    <s v="9HGLHB2"/>
    <x v="10"/>
    <x v="2"/>
    <x v="185"/>
    <x v="2"/>
    <x v="21"/>
    <x v="2"/>
    <x v="4"/>
    <n v="6"/>
  </r>
  <r>
    <s v="LOGC13_17_03_10_test03"/>
    <s v="9HGLHB2"/>
    <x v="10"/>
    <x v="2"/>
    <x v="185"/>
    <x v="2"/>
    <x v="22"/>
    <x v="2"/>
    <x v="5"/>
    <n v="6"/>
  </r>
  <r>
    <s v="LOGC13_17_03_10_test03"/>
    <s v="9HGLHB2"/>
    <x v="10"/>
    <x v="2"/>
    <x v="185"/>
    <x v="2"/>
    <x v="23"/>
    <x v="2"/>
    <x v="5"/>
    <n v="6"/>
  </r>
  <r>
    <s v="LOGC13_17_03_10_test03"/>
    <s v="9HGLHB2"/>
    <x v="10"/>
    <x v="2"/>
    <x v="185"/>
    <x v="2"/>
    <x v="24"/>
    <x v="2"/>
    <x v="5"/>
    <n v="6"/>
  </r>
  <r>
    <s v="LOGC13_17_03_10_test03"/>
    <s v="9HGLHB2"/>
    <x v="10"/>
    <x v="2"/>
    <x v="185"/>
    <x v="2"/>
    <x v="25"/>
    <x v="2"/>
    <x v="5"/>
    <n v="6"/>
  </r>
  <r>
    <s v="LOGC13_17_03_10_test03"/>
    <s v="9HGLHB2"/>
    <x v="10"/>
    <x v="2"/>
    <x v="185"/>
    <x v="2"/>
    <x v="26"/>
    <x v="2"/>
    <x v="5"/>
    <n v="6"/>
  </r>
  <r>
    <s v="LOGC13_17_03_10_test03"/>
    <s v="9HGLHB2"/>
    <x v="10"/>
    <x v="2"/>
    <x v="185"/>
    <x v="2"/>
    <x v="27"/>
    <x v="2"/>
    <x v="5"/>
    <n v="6"/>
  </r>
  <r>
    <s v="LOGC13_17_03_10_test03"/>
    <s v="9HGLHB2"/>
    <x v="10"/>
    <x v="2"/>
    <x v="185"/>
    <x v="2"/>
    <x v="28"/>
    <x v="2"/>
    <x v="6"/>
    <n v="6"/>
  </r>
  <r>
    <s v="LOGC13_17_03_10_test03"/>
    <s v="9HGLHB2"/>
    <x v="10"/>
    <x v="2"/>
    <x v="185"/>
    <x v="2"/>
    <x v="29"/>
    <x v="2"/>
    <x v="6"/>
    <n v="6"/>
  </r>
  <r>
    <s v="LOGC13_17_03_10_test03"/>
    <s v="9HGLHB2"/>
    <x v="10"/>
    <x v="2"/>
    <x v="185"/>
    <x v="2"/>
    <x v="30"/>
    <x v="2"/>
    <x v="6"/>
    <n v="6"/>
  </r>
  <r>
    <s v="LOGC13_17_03_10_test03"/>
    <s v="9HGLHB2"/>
    <x v="10"/>
    <x v="2"/>
    <x v="185"/>
    <x v="2"/>
    <x v="31"/>
    <x v="2"/>
    <x v="6"/>
    <n v="6"/>
  </r>
  <r>
    <s v="LOGC13_17_03_10_test03"/>
    <s v="9HGLHB2"/>
    <x v="10"/>
    <x v="2"/>
    <x v="185"/>
    <x v="2"/>
    <x v="32"/>
    <x v="2"/>
    <x v="6"/>
    <n v="6"/>
  </r>
  <r>
    <s v="LOGC13_17_03_10_test03"/>
    <s v="9HGLHB2"/>
    <x v="10"/>
    <x v="2"/>
    <x v="185"/>
    <x v="2"/>
    <x v="33"/>
    <x v="2"/>
    <x v="6"/>
    <n v="6"/>
  </r>
  <r>
    <s v="LOGC13_17_03_10_test03"/>
    <s v="9HGLHB2"/>
    <x v="10"/>
    <x v="2"/>
    <x v="185"/>
    <x v="2"/>
    <x v="34"/>
    <x v="2"/>
    <x v="6"/>
    <n v="6"/>
  </r>
  <r>
    <s v="LOGC13_17_03_10_test03"/>
    <s v="9HGLHB2"/>
    <x v="10"/>
    <x v="2"/>
    <x v="185"/>
    <x v="2"/>
    <x v="35"/>
    <x v="2"/>
    <x v="6"/>
    <n v="6"/>
  </r>
  <r>
    <s v="LOGC13_17_03_10_test03"/>
    <s v="9HGLHB2"/>
    <x v="10"/>
    <x v="2"/>
    <x v="185"/>
    <x v="2"/>
    <x v="36"/>
    <x v="2"/>
    <x v="6"/>
    <n v="6"/>
  </r>
  <r>
    <s v="LOGC13_17_03_10_test03"/>
    <s v="9HGLHB2"/>
    <x v="10"/>
    <x v="2"/>
    <x v="185"/>
    <x v="2"/>
    <x v="37"/>
    <x v="2"/>
    <x v="6"/>
    <n v="6"/>
  </r>
  <r>
    <s v="LOGC13_17_03_10_test03"/>
    <s v="9HGLHB2"/>
    <x v="10"/>
    <x v="2"/>
    <x v="185"/>
    <x v="2"/>
    <x v="38"/>
    <x v="2"/>
    <x v="6"/>
    <n v="6"/>
  </r>
  <r>
    <s v="LOGC13_17_03_10_test03"/>
    <s v="9HGLHB2"/>
    <x v="10"/>
    <x v="2"/>
    <x v="185"/>
    <x v="2"/>
    <x v="39"/>
    <x v="2"/>
    <x v="6"/>
    <n v="6"/>
  </r>
  <r>
    <s v="LOGC13_17_03_10_test03"/>
    <s v="9HGLHB2"/>
    <x v="10"/>
    <x v="2"/>
    <x v="185"/>
    <x v="2"/>
    <x v="40"/>
    <x v="2"/>
    <x v="6"/>
    <n v="6"/>
  </r>
  <r>
    <s v="LOGC13_17_03_10_test03"/>
    <s v="9HGLHB2"/>
    <x v="10"/>
    <x v="2"/>
    <x v="185"/>
    <x v="2"/>
    <x v="41"/>
    <x v="2"/>
    <x v="6"/>
    <n v="6"/>
  </r>
  <r>
    <s v="LOGC13_17_03_10_test03"/>
    <s v="9HGLHB2"/>
    <x v="10"/>
    <x v="2"/>
    <x v="185"/>
    <x v="2"/>
    <x v="42"/>
    <x v="2"/>
    <x v="6"/>
    <n v="6"/>
  </r>
  <r>
    <s v="LOGC13_17_03_10_test03"/>
    <s v="9HGLHB2"/>
    <x v="10"/>
    <x v="2"/>
    <x v="185"/>
    <x v="2"/>
    <x v="43"/>
    <x v="2"/>
    <x v="6"/>
    <n v="6"/>
  </r>
  <r>
    <s v="LOGC13_17_03_10_test03"/>
    <s v="9HGLHB2"/>
    <x v="10"/>
    <x v="2"/>
    <x v="185"/>
    <x v="2"/>
    <x v="44"/>
    <x v="2"/>
    <x v="6"/>
    <n v="6"/>
  </r>
  <r>
    <s v="LOGC13_17_03_10_test03"/>
    <s v="9HGLHB2"/>
    <x v="10"/>
    <x v="2"/>
    <x v="185"/>
    <x v="2"/>
    <x v="45"/>
    <x v="2"/>
    <x v="6"/>
    <n v="6"/>
  </r>
  <r>
    <s v="LOGC13_17_03_10_test03"/>
    <s v="9HGLHB2"/>
    <x v="10"/>
    <x v="2"/>
    <x v="185"/>
    <x v="2"/>
    <x v="46"/>
    <x v="2"/>
    <x v="6"/>
    <n v="6"/>
  </r>
  <r>
    <s v="LOGC13_17_03_10_test03"/>
    <s v="9HGLHB2"/>
    <x v="10"/>
    <x v="2"/>
    <x v="185"/>
    <x v="2"/>
    <x v="47"/>
    <x v="2"/>
    <x v="6"/>
    <n v="6"/>
  </r>
  <r>
    <s v="LOGC13_17_03_10_test03"/>
    <s v="9HGLHB2"/>
    <x v="10"/>
    <x v="2"/>
    <x v="185"/>
    <x v="2"/>
    <x v="48"/>
    <x v="2"/>
    <x v="6"/>
    <n v="6"/>
  </r>
  <r>
    <s v="LOGC13_17_03_10_test03"/>
    <s v="9HGLHB2"/>
    <x v="10"/>
    <x v="2"/>
    <x v="185"/>
    <x v="2"/>
    <x v="49"/>
    <x v="2"/>
    <x v="6"/>
    <n v="6"/>
  </r>
  <r>
    <s v="LOGC13_17_03_10_test03"/>
    <s v="9HGLHB2"/>
    <x v="10"/>
    <x v="2"/>
    <x v="185"/>
    <x v="2"/>
    <x v="50"/>
    <x v="2"/>
    <x v="6"/>
    <n v="6"/>
  </r>
  <r>
    <s v="LOGC13_17_03_10_test03"/>
    <s v="9HGLHB2"/>
    <x v="10"/>
    <x v="2"/>
    <x v="185"/>
    <x v="2"/>
    <x v="51"/>
    <x v="2"/>
    <x v="7"/>
    <n v="6"/>
  </r>
  <r>
    <s v="LOGC13_17_03_10_test03"/>
    <s v="9HGLHB2"/>
    <x v="10"/>
    <x v="2"/>
    <x v="185"/>
    <x v="2"/>
    <x v="52"/>
    <x v="2"/>
    <x v="7"/>
    <n v="6"/>
  </r>
  <r>
    <s v="LOGC13_17_03_10_test03"/>
    <s v="9HGLHB2"/>
    <x v="10"/>
    <x v="2"/>
    <x v="185"/>
    <x v="2"/>
    <x v="53"/>
    <x v="2"/>
    <x v="8"/>
    <n v="6"/>
  </r>
  <r>
    <s v="LOGC13_17_03_10_test03"/>
    <s v="9HGLHB2"/>
    <x v="10"/>
    <x v="2"/>
    <x v="185"/>
    <x v="2"/>
    <x v="54"/>
    <x v="0"/>
    <x v="3"/>
    <n v="24"/>
  </r>
  <r>
    <s v="LOGC13_17_03_10_test03"/>
    <s v="9HGLHB2"/>
    <x v="10"/>
    <x v="2"/>
    <x v="185"/>
    <x v="2"/>
    <x v="55"/>
    <x v="0"/>
    <x v="3"/>
    <n v="24"/>
  </r>
  <r>
    <s v="LOGC13_17_03_10_test03"/>
    <s v="9HGLHB2"/>
    <x v="10"/>
    <x v="2"/>
    <x v="185"/>
    <x v="2"/>
    <x v="56"/>
    <x v="0"/>
    <x v="3"/>
    <n v="24"/>
  </r>
  <r>
    <s v="LOGC13_17_03_10_test03"/>
    <s v="9HGLHB2"/>
    <x v="10"/>
    <x v="2"/>
    <x v="185"/>
    <x v="2"/>
    <x v="57"/>
    <x v="0"/>
    <x v="3"/>
    <n v="24"/>
  </r>
  <r>
    <s v="LOGC13_17_03_10_test03"/>
    <s v="9HGLHB2"/>
    <x v="10"/>
    <x v="2"/>
    <x v="185"/>
    <x v="2"/>
    <x v="58"/>
    <x v="2"/>
    <x v="3"/>
    <n v="24"/>
  </r>
  <r>
    <s v="LOGC13_17_03_10_test03"/>
    <s v="9HGLHB2"/>
    <x v="10"/>
    <x v="2"/>
    <x v="185"/>
    <x v="2"/>
    <x v="59"/>
    <x v="0"/>
    <x v="3"/>
    <n v="24"/>
  </r>
  <r>
    <s v="LOGC13_17_03_10_test03"/>
    <s v="9HGLHB2"/>
    <x v="10"/>
    <x v="2"/>
    <x v="185"/>
    <x v="2"/>
    <x v="60"/>
    <x v="0"/>
    <x v="3"/>
    <n v="24"/>
  </r>
  <r>
    <s v="LOGC13_17_03_10_test03"/>
    <s v="9HGLHB2"/>
    <x v="10"/>
    <x v="2"/>
    <x v="185"/>
    <x v="2"/>
    <x v="61"/>
    <x v="0"/>
    <x v="3"/>
    <n v="24"/>
  </r>
  <r>
    <s v="LOGC13_17_03_10_test03"/>
    <s v="9HGLHB2"/>
    <x v="10"/>
    <x v="2"/>
    <x v="185"/>
    <x v="2"/>
    <x v="62"/>
    <x v="0"/>
    <x v="3"/>
    <n v="24"/>
  </r>
  <r>
    <s v="LOGC13_17_03_10_test03"/>
    <s v="9HGLHB2"/>
    <x v="10"/>
    <x v="2"/>
    <x v="185"/>
    <x v="2"/>
    <x v="63"/>
    <x v="0"/>
    <x v="3"/>
    <n v="24"/>
  </r>
  <r>
    <s v="LOGC13_17_03_10_test03"/>
    <s v="9HGLHB2"/>
    <x v="10"/>
    <x v="2"/>
    <x v="185"/>
    <x v="2"/>
    <x v="64"/>
    <x v="0"/>
    <x v="3"/>
    <n v="24"/>
  </r>
  <r>
    <s v="LOGC13_17_03_10_test03"/>
    <s v="9HGLHB2"/>
    <x v="10"/>
    <x v="2"/>
    <x v="185"/>
    <x v="2"/>
    <x v="65"/>
    <x v="0"/>
    <x v="3"/>
    <n v="24"/>
  </r>
  <r>
    <s v="LOGC13_17_03_10_test03"/>
    <s v="9HGLHB2"/>
    <x v="10"/>
    <x v="2"/>
    <x v="185"/>
    <x v="2"/>
    <x v="66"/>
    <x v="0"/>
    <x v="3"/>
    <n v="24"/>
  </r>
  <r>
    <s v="LOGC13_17_03_10_test03"/>
    <s v="9HGLHB2"/>
    <x v="10"/>
    <x v="2"/>
    <x v="185"/>
    <x v="2"/>
    <x v="67"/>
    <x v="2"/>
    <x v="3"/>
    <n v="24"/>
  </r>
  <r>
    <s v="LOGC13_17_03_10_test03"/>
    <s v="9HGLHB2"/>
    <x v="10"/>
    <x v="2"/>
    <x v="185"/>
    <x v="2"/>
    <x v="68"/>
    <x v="0"/>
    <x v="3"/>
    <n v="24"/>
  </r>
  <r>
    <s v="LOGC13_17_03_10_test03"/>
    <s v="9HGLHB2"/>
    <x v="10"/>
    <x v="2"/>
    <x v="185"/>
    <x v="2"/>
    <x v="69"/>
    <x v="0"/>
    <x v="3"/>
    <n v="24"/>
  </r>
  <r>
    <s v="LOGC13_17_03_10_test03"/>
    <s v="9HGLHB2"/>
    <x v="10"/>
    <x v="2"/>
    <x v="185"/>
    <x v="2"/>
    <x v="70"/>
    <x v="0"/>
    <x v="3"/>
    <n v="24"/>
  </r>
  <r>
    <s v="LOGC13_17_03_10_test03"/>
    <s v="9HGLHB2"/>
    <x v="10"/>
    <x v="2"/>
    <x v="185"/>
    <x v="2"/>
    <x v="71"/>
    <x v="0"/>
    <x v="3"/>
    <n v="24"/>
  </r>
  <r>
    <s v="LOGC11_17_03_10_test03"/>
    <s v="9HDGHB2"/>
    <x v="7"/>
    <x v="2"/>
    <x v="186"/>
    <x v="2"/>
    <x v="0"/>
    <x v="0"/>
    <x v="0"/>
    <n v="0"/>
  </r>
  <r>
    <s v="LOGC11_17_03_10_test03"/>
    <s v="9HDGHB2"/>
    <x v="7"/>
    <x v="2"/>
    <x v="186"/>
    <x v="2"/>
    <x v="1"/>
    <x v="2"/>
    <x v="1"/>
    <n v="6"/>
  </r>
  <r>
    <s v="LOGC11_17_03_10_test03"/>
    <s v="9HDGHB2"/>
    <x v="7"/>
    <x v="2"/>
    <x v="186"/>
    <x v="2"/>
    <x v="2"/>
    <x v="2"/>
    <x v="1"/>
    <n v="6"/>
  </r>
  <r>
    <s v="LOGC11_17_03_10_test03"/>
    <s v="9HDGHB2"/>
    <x v="7"/>
    <x v="2"/>
    <x v="186"/>
    <x v="2"/>
    <x v="3"/>
    <x v="2"/>
    <x v="1"/>
    <n v="6"/>
  </r>
  <r>
    <s v="LOGC11_17_03_10_test03"/>
    <s v="9HDGHB2"/>
    <x v="7"/>
    <x v="2"/>
    <x v="186"/>
    <x v="2"/>
    <x v="4"/>
    <x v="2"/>
    <x v="1"/>
    <n v="6"/>
  </r>
  <r>
    <s v="LOGC11_17_03_10_test03"/>
    <s v="9HDGHB2"/>
    <x v="7"/>
    <x v="2"/>
    <x v="186"/>
    <x v="2"/>
    <x v="5"/>
    <x v="2"/>
    <x v="1"/>
    <n v="6"/>
  </r>
  <r>
    <s v="LOGC11_17_03_10_test03"/>
    <s v="9HDGHB2"/>
    <x v="7"/>
    <x v="2"/>
    <x v="186"/>
    <x v="2"/>
    <x v="6"/>
    <x v="2"/>
    <x v="2"/>
    <n v="6"/>
  </r>
  <r>
    <s v="LOGC11_17_03_10_test03"/>
    <s v="9HDGHB2"/>
    <x v="7"/>
    <x v="2"/>
    <x v="186"/>
    <x v="2"/>
    <x v="7"/>
    <x v="2"/>
    <x v="1"/>
    <n v="6"/>
  </r>
  <r>
    <s v="LOGC11_17_03_10_test03"/>
    <s v="9HDGHB2"/>
    <x v="7"/>
    <x v="2"/>
    <x v="186"/>
    <x v="2"/>
    <x v="8"/>
    <x v="2"/>
    <x v="1"/>
    <n v="6"/>
  </r>
  <r>
    <s v="LOGC11_17_03_10_test03"/>
    <s v="9HDGHB2"/>
    <x v="7"/>
    <x v="2"/>
    <x v="186"/>
    <x v="2"/>
    <x v="9"/>
    <x v="2"/>
    <x v="1"/>
    <n v="6"/>
  </r>
  <r>
    <s v="LOGC11_17_03_10_test03"/>
    <s v="9HDGHB2"/>
    <x v="7"/>
    <x v="2"/>
    <x v="186"/>
    <x v="2"/>
    <x v="10"/>
    <x v="2"/>
    <x v="3"/>
    <n v="6"/>
  </r>
  <r>
    <s v="LOGC11_17_03_10_test03"/>
    <s v="9HDGHB2"/>
    <x v="7"/>
    <x v="2"/>
    <x v="186"/>
    <x v="2"/>
    <x v="11"/>
    <x v="2"/>
    <x v="3"/>
    <n v="6"/>
  </r>
  <r>
    <s v="LOGC11_17_03_10_test03"/>
    <s v="9HDGHB2"/>
    <x v="7"/>
    <x v="2"/>
    <x v="186"/>
    <x v="2"/>
    <x v="12"/>
    <x v="2"/>
    <x v="3"/>
    <n v="6"/>
  </r>
  <r>
    <s v="LOGC11_17_03_10_test03"/>
    <s v="9HDGHB2"/>
    <x v="7"/>
    <x v="2"/>
    <x v="186"/>
    <x v="2"/>
    <x v="13"/>
    <x v="2"/>
    <x v="3"/>
    <n v="6"/>
  </r>
  <r>
    <s v="LOGC11_17_03_10_test03"/>
    <s v="9HDGHB2"/>
    <x v="7"/>
    <x v="2"/>
    <x v="186"/>
    <x v="2"/>
    <x v="14"/>
    <x v="2"/>
    <x v="4"/>
    <n v="6"/>
  </r>
  <r>
    <s v="LOGC11_17_03_10_test03"/>
    <s v="9HDGHB2"/>
    <x v="7"/>
    <x v="2"/>
    <x v="186"/>
    <x v="2"/>
    <x v="15"/>
    <x v="2"/>
    <x v="4"/>
    <n v="6"/>
  </r>
  <r>
    <s v="LOGC11_17_03_10_test03"/>
    <s v="9HDGHB2"/>
    <x v="7"/>
    <x v="2"/>
    <x v="186"/>
    <x v="2"/>
    <x v="16"/>
    <x v="2"/>
    <x v="4"/>
    <n v="6"/>
  </r>
  <r>
    <s v="LOGC11_17_03_10_test03"/>
    <s v="9HDGHB2"/>
    <x v="7"/>
    <x v="2"/>
    <x v="186"/>
    <x v="2"/>
    <x v="17"/>
    <x v="2"/>
    <x v="4"/>
    <n v="6"/>
  </r>
  <r>
    <s v="LOGC11_17_03_10_test03"/>
    <s v="9HDGHB2"/>
    <x v="7"/>
    <x v="2"/>
    <x v="186"/>
    <x v="2"/>
    <x v="18"/>
    <x v="2"/>
    <x v="4"/>
    <n v="6"/>
  </r>
  <r>
    <s v="LOGC11_17_03_10_test03"/>
    <s v="9HDGHB2"/>
    <x v="7"/>
    <x v="2"/>
    <x v="186"/>
    <x v="2"/>
    <x v="19"/>
    <x v="2"/>
    <x v="4"/>
    <n v="6"/>
  </r>
  <r>
    <s v="LOGC11_17_03_10_test03"/>
    <s v="9HDGHB2"/>
    <x v="7"/>
    <x v="2"/>
    <x v="186"/>
    <x v="2"/>
    <x v="20"/>
    <x v="2"/>
    <x v="4"/>
    <n v="6"/>
  </r>
  <r>
    <s v="LOGC11_17_03_10_test03"/>
    <s v="9HDGHB2"/>
    <x v="7"/>
    <x v="2"/>
    <x v="186"/>
    <x v="2"/>
    <x v="21"/>
    <x v="2"/>
    <x v="4"/>
    <n v="6"/>
  </r>
  <r>
    <s v="LOGC11_17_03_10_test03"/>
    <s v="9HDGHB2"/>
    <x v="7"/>
    <x v="2"/>
    <x v="186"/>
    <x v="2"/>
    <x v="22"/>
    <x v="2"/>
    <x v="5"/>
    <n v="6"/>
  </r>
  <r>
    <s v="LOGC11_17_03_10_test03"/>
    <s v="9HDGHB2"/>
    <x v="7"/>
    <x v="2"/>
    <x v="186"/>
    <x v="2"/>
    <x v="23"/>
    <x v="2"/>
    <x v="5"/>
    <n v="6"/>
  </r>
  <r>
    <s v="LOGC11_17_03_10_test03"/>
    <s v="9HDGHB2"/>
    <x v="7"/>
    <x v="2"/>
    <x v="186"/>
    <x v="2"/>
    <x v="24"/>
    <x v="2"/>
    <x v="5"/>
    <n v="6"/>
  </r>
  <r>
    <s v="LOGC11_17_03_10_test03"/>
    <s v="9HDGHB2"/>
    <x v="7"/>
    <x v="2"/>
    <x v="186"/>
    <x v="2"/>
    <x v="25"/>
    <x v="2"/>
    <x v="5"/>
    <n v="6"/>
  </r>
  <r>
    <s v="LOGC11_17_03_10_test03"/>
    <s v="9HDGHB2"/>
    <x v="7"/>
    <x v="2"/>
    <x v="186"/>
    <x v="2"/>
    <x v="26"/>
    <x v="2"/>
    <x v="5"/>
    <n v="6"/>
  </r>
  <r>
    <s v="LOGC11_17_03_10_test03"/>
    <s v="9HDGHB2"/>
    <x v="7"/>
    <x v="2"/>
    <x v="186"/>
    <x v="2"/>
    <x v="27"/>
    <x v="2"/>
    <x v="5"/>
    <n v="6"/>
  </r>
  <r>
    <s v="LOGC11_17_03_10_test03"/>
    <s v="9HDGHB2"/>
    <x v="7"/>
    <x v="2"/>
    <x v="186"/>
    <x v="2"/>
    <x v="28"/>
    <x v="2"/>
    <x v="6"/>
    <n v="6"/>
  </r>
  <r>
    <s v="LOGC11_17_03_10_test03"/>
    <s v="9HDGHB2"/>
    <x v="7"/>
    <x v="2"/>
    <x v="186"/>
    <x v="2"/>
    <x v="29"/>
    <x v="2"/>
    <x v="6"/>
    <n v="6"/>
  </r>
  <r>
    <s v="LOGC11_17_03_10_test03"/>
    <s v="9HDGHB2"/>
    <x v="7"/>
    <x v="2"/>
    <x v="186"/>
    <x v="2"/>
    <x v="30"/>
    <x v="2"/>
    <x v="6"/>
    <n v="6"/>
  </r>
  <r>
    <s v="LOGC11_17_03_10_test03"/>
    <s v="9HDGHB2"/>
    <x v="7"/>
    <x v="2"/>
    <x v="186"/>
    <x v="2"/>
    <x v="31"/>
    <x v="2"/>
    <x v="6"/>
    <n v="6"/>
  </r>
  <r>
    <s v="LOGC11_17_03_10_test03"/>
    <s v="9HDGHB2"/>
    <x v="7"/>
    <x v="2"/>
    <x v="186"/>
    <x v="2"/>
    <x v="32"/>
    <x v="2"/>
    <x v="6"/>
    <n v="6"/>
  </r>
  <r>
    <s v="LOGC11_17_03_10_test03"/>
    <s v="9HDGHB2"/>
    <x v="7"/>
    <x v="2"/>
    <x v="186"/>
    <x v="2"/>
    <x v="33"/>
    <x v="2"/>
    <x v="6"/>
    <n v="6"/>
  </r>
  <r>
    <s v="LOGC11_17_03_10_test03"/>
    <s v="9HDGHB2"/>
    <x v="7"/>
    <x v="2"/>
    <x v="186"/>
    <x v="2"/>
    <x v="34"/>
    <x v="2"/>
    <x v="6"/>
    <n v="6"/>
  </r>
  <r>
    <s v="LOGC11_17_03_10_test03"/>
    <s v="9HDGHB2"/>
    <x v="7"/>
    <x v="2"/>
    <x v="186"/>
    <x v="2"/>
    <x v="35"/>
    <x v="2"/>
    <x v="6"/>
    <n v="6"/>
  </r>
  <r>
    <s v="LOGC11_17_03_10_test03"/>
    <s v="9HDGHB2"/>
    <x v="7"/>
    <x v="2"/>
    <x v="186"/>
    <x v="2"/>
    <x v="36"/>
    <x v="2"/>
    <x v="6"/>
    <n v="6"/>
  </r>
  <r>
    <s v="LOGC11_17_03_10_test03"/>
    <s v="9HDGHB2"/>
    <x v="7"/>
    <x v="2"/>
    <x v="186"/>
    <x v="2"/>
    <x v="37"/>
    <x v="2"/>
    <x v="6"/>
    <n v="6"/>
  </r>
  <r>
    <s v="LOGC11_17_03_10_test03"/>
    <s v="9HDGHB2"/>
    <x v="7"/>
    <x v="2"/>
    <x v="186"/>
    <x v="2"/>
    <x v="38"/>
    <x v="2"/>
    <x v="6"/>
    <n v="6"/>
  </r>
  <r>
    <s v="LOGC11_17_03_10_test03"/>
    <s v="9HDGHB2"/>
    <x v="7"/>
    <x v="2"/>
    <x v="186"/>
    <x v="2"/>
    <x v="39"/>
    <x v="2"/>
    <x v="6"/>
    <n v="6"/>
  </r>
  <r>
    <s v="LOGC11_17_03_10_test03"/>
    <s v="9HDGHB2"/>
    <x v="7"/>
    <x v="2"/>
    <x v="186"/>
    <x v="2"/>
    <x v="40"/>
    <x v="2"/>
    <x v="6"/>
    <n v="6"/>
  </r>
  <r>
    <s v="LOGC11_17_03_10_test03"/>
    <s v="9HDGHB2"/>
    <x v="7"/>
    <x v="2"/>
    <x v="186"/>
    <x v="2"/>
    <x v="41"/>
    <x v="2"/>
    <x v="6"/>
    <n v="6"/>
  </r>
  <r>
    <s v="LOGC11_17_03_10_test03"/>
    <s v="9HDGHB2"/>
    <x v="7"/>
    <x v="2"/>
    <x v="186"/>
    <x v="2"/>
    <x v="42"/>
    <x v="2"/>
    <x v="6"/>
    <n v="6"/>
  </r>
  <r>
    <s v="LOGC11_17_03_10_test03"/>
    <s v="9HDGHB2"/>
    <x v="7"/>
    <x v="2"/>
    <x v="186"/>
    <x v="2"/>
    <x v="43"/>
    <x v="2"/>
    <x v="6"/>
    <n v="6"/>
  </r>
  <r>
    <s v="LOGC11_17_03_10_test03"/>
    <s v="9HDGHB2"/>
    <x v="7"/>
    <x v="2"/>
    <x v="186"/>
    <x v="2"/>
    <x v="44"/>
    <x v="2"/>
    <x v="6"/>
    <n v="6"/>
  </r>
  <r>
    <s v="LOGC11_17_03_10_test03"/>
    <s v="9HDGHB2"/>
    <x v="7"/>
    <x v="2"/>
    <x v="186"/>
    <x v="2"/>
    <x v="45"/>
    <x v="2"/>
    <x v="6"/>
    <n v="6"/>
  </r>
  <r>
    <s v="LOGC11_17_03_10_test03"/>
    <s v="9HDGHB2"/>
    <x v="7"/>
    <x v="2"/>
    <x v="186"/>
    <x v="2"/>
    <x v="46"/>
    <x v="2"/>
    <x v="6"/>
    <n v="6"/>
  </r>
  <r>
    <s v="LOGC11_17_03_10_test03"/>
    <s v="9HDGHB2"/>
    <x v="7"/>
    <x v="2"/>
    <x v="186"/>
    <x v="2"/>
    <x v="47"/>
    <x v="2"/>
    <x v="6"/>
    <n v="6"/>
  </r>
  <r>
    <s v="LOGC11_17_03_10_test03"/>
    <s v="9HDGHB2"/>
    <x v="7"/>
    <x v="2"/>
    <x v="186"/>
    <x v="2"/>
    <x v="48"/>
    <x v="2"/>
    <x v="6"/>
    <n v="6"/>
  </r>
  <r>
    <s v="LOGC11_17_03_10_test03"/>
    <s v="9HDGHB2"/>
    <x v="7"/>
    <x v="2"/>
    <x v="186"/>
    <x v="2"/>
    <x v="49"/>
    <x v="2"/>
    <x v="6"/>
    <n v="6"/>
  </r>
  <r>
    <s v="LOGC11_17_03_10_test03"/>
    <s v="9HDGHB2"/>
    <x v="7"/>
    <x v="2"/>
    <x v="186"/>
    <x v="2"/>
    <x v="50"/>
    <x v="2"/>
    <x v="6"/>
    <n v="6"/>
  </r>
  <r>
    <s v="LOGC11_17_03_10_test03"/>
    <s v="9HDGHB2"/>
    <x v="7"/>
    <x v="2"/>
    <x v="186"/>
    <x v="2"/>
    <x v="51"/>
    <x v="2"/>
    <x v="7"/>
    <n v="6"/>
  </r>
  <r>
    <s v="LOGC11_17_03_10_test03"/>
    <s v="9HDGHB2"/>
    <x v="7"/>
    <x v="2"/>
    <x v="186"/>
    <x v="2"/>
    <x v="52"/>
    <x v="2"/>
    <x v="7"/>
    <n v="6"/>
  </r>
  <r>
    <s v="LOGC11_17_03_10_test03"/>
    <s v="9HDGHB2"/>
    <x v="7"/>
    <x v="2"/>
    <x v="186"/>
    <x v="2"/>
    <x v="53"/>
    <x v="2"/>
    <x v="8"/>
    <n v="6"/>
  </r>
  <r>
    <s v="LOGC11_17_03_10_test03"/>
    <s v="9HDGHB2"/>
    <x v="7"/>
    <x v="2"/>
    <x v="186"/>
    <x v="2"/>
    <x v="54"/>
    <x v="0"/>
    <x v="3"/>
    <n v="24"/>
  </r>
  <r>
    <s v="LOGC11_17_03_10_test03"/>
    <s v="9HDGHB2"/>
    <x v="7"/>
    <x v="2"/>
    <x v="186"/>
    <x v="2"/>
    <x v="55"/>
    <x v="0"/>
    <x v="3"/>
    <n v="24"/>
  </r>
  <r>
    <s v="LOGC11_17_03_10_test03"/>
    <s v="9HDGHB2"/>
    <x v="7"/>
    <x v="2"/>
    <x v="186"/>
    <x v="2"/>
    <x v="56"/>
    <x v="0"/>
    <x v="3"/>
    <n v="24"/>
  </r>
  <r>
    <s v="LOGC11_17_03_10_test03"/>
    <s v="9HDGHB2"/>
    <x v="7"/>
    <x v="2"/>
    <x v="186"/>
    <x v="2"/>
    <x v="57"/>
    <x v="0"/>
    <x v="3"/>
    <n v="24"/>
  </r>
  <r>
    <s v="LOGC11_17_03_10_test03"/>
    <s v="9HDGHB2"/>
    <x v="7"/>
    <x v="2"/>
    <x v="186"/>
    <x v="2"/>
    <x v="58"/>
    <x v="2"/>
    <x v="3"/>
    <n v="24"/>
  </r>
  <r>
    <s v="LOGC11_17_03_10_test03"/>
    <s v="9HDGHB2"/>
    <x v="7"/>
    <x v="2"/>
    <x v="186"/>
    <x v="2"/>
    <x v="59"/>
    <x v="0"/>
    <x v="3"/>
    <n v="24"/>
  </r>
  <r>
    <s v="LOGC11_17_03_10_test03"/>
    <s v="9HDGHB2"/>
    <x v="7"/>
    <x v="2"/>
    <x v="186"/>
    <x v="2"/>
    <x v="60"/>
    <x v="0"/>
    <x v="3"/>
    <n v="24"/>
  </r>
  <r>
    <s v="LOGC11_17_03_10_test03"/>
    <s v="9HDGHB2"/>
    <x v="7"/>
    <x v="2"/>
    <x v="186"/>
    <x v="2"/>
    <x v="61"/>
    <x v="0"/>
    <x v="3"/>
    <n v="24"/>
  </r>
  <r>
    <s v="LOGC11_17_03_10_test03"/>
    <s v="9HDGHB2"/>
    <x v="7"/>
    <x v="2"/>
    <x v="186"/>
    <x v="2"/>
    <x v="62"/>
    <x v="0"/>
    <x v="3"/>
    <n v="24"/>
  </r>
  <r>
    <s v="LOGC11_17_03_10_test03"/>
    <s v="9HDGHB2"/>
    <x v="7"/>
    <x v="2"/>
    <x v="186"/>
    <x v="2"/>
    <x v="63"/>
    <x v="0"/>
    <x v="3"/>
    <n v="24"/>
  </r>
  <r>
    <s v="LOGC11_17_03_10_test03"/>
    <s v="9HDGHB2"/>
    <x v="7"/>
    <x v="2"/>
    <x v="186"/>
    <x v="2"/>
    <x v="64"/>
    <x v="0"/>
    <x v="3"/>
    <n v="24"/>
  </r>
  <r>
    <s v="LOGC11_17_03_10_test03"/>
    <s v="9HDGHB2"/>
    <x v="7"/>
    <x v="2"/>
    <x v="186"/>
    <x v="2"/>
    <x v="65"/>
    <x v="0"/>
    <x v="3"/>
    <n v="24"/>
  </r>
  <r>
    <s v="LOGC11_17_03_10_test03"/>
    <s v="9HDGHB2"/>
    <x v="7"/>
    <x v="2"/>
    <x v="186"/>
    <x v="2"/>
    <x v="66"/>
    <x v="0"/>
    <x v="3"/>
    <n v="24"/>
  </r>
  <r>
    <s v="LOGC11_17_03_10_test03"/>
    <s v="9HDGHB2"/>
    <x v="7"/>
    <x v="2"/>
    <x v="186"/>
    <x v="2"/>
    <x v="67"/>
    <x v="2"/>
    <x v="3"/>
    <n v="24"/>
  </r>
  <r>
    <s v="LOGC11_17_03_10_test03"/>
    <s v="9HDGHB2"/>
    <x v="7"/>
    <x v="2"/>
    <x v="186"/>
    <x v="2"/>
    <x v="68"/>
    <x v="0"/>
    <x v="3"/>
    <n v="24"/>
  </r>
  <r>
    <s v="LOGC11_17_03_10_test03"/>
    <s v="9HDGHB2"/>
    <x v="7"/>
    <x v="2"/>
    <x v="186"/>
    <x v="2"/>
    <x v="69"/>
    <x v="0"/>
    <x v="3"/>
    <n v="24"/>
  </r>
  <r>
    <s v="LOGC11_17_03_10_test03"/>
    <s v="9HDGHB2"/>
    <x v="7"/>
    <x v="2"/>
    <x v="186"/>
    <x v="2"/>
    <x v="70"/>
    <x v="0"/>
    <x v="3"/>
    <n v="24"/>
  </r>
  <r>
    <s v="LOGC11_17_03_10_test03"/>
    <s v="9HDGHB2"/>
    <x v="7"/>
    <x v="2"/>
    <x v="186"/>
    <x v="2"/>
    <x v="71"/>
    <x v="0"/>
    <x v="3"/>
    <n v="24"/>
  </r>
  <r>
    <s v="LOGC12_17_03_10_test04"/>
    <s v="9HFLHB2"/>
    <x v="6"/>
    <x v="2"/>
    <x v="187"/>
    <x v="2"/>
    <x v="0"/>
    <x v="0"/>
    <x v="0"/>
    <n v="0"/>
  </r>
  <r>
    <s v="LOGC12_17_03_10_test04"/>
    <s v="9HFLHB2"/>
    <x v="6"/>
    <x v="2"/>
    <x v="187"/>
    <x v="2"/>
    <x v="1"/>
    <x v="0"/>
    <x v="1"/>
    <n v="6"/>
  </r>
  <r>
    <s v="LOGC12_17_03_10_test04"/>
    <s v="9HFLHB2"/>
    <x v="6"/>
    <x v="2"/>
    <x v="187"/>
    <x v="2"/>
    <x v="2"/>
    <x v="0"/>
    <x v="1"/>
    <n v="6"/>
  </r>
  <r>
    <s v="LOGC12_17_03_10_test04"/>
    <s v="9HFLHB2"/>
    <x v="6"/>
    <x v="2"/>
    <x v="187"/>
    <x v="2"/>
    <x v="3"/>
    <x v="0"/>
    <x v="1"/>
    <n v="6"/>
  </r>
  <r>
    <s v="LOGC12_17_03_10_test04"/>
    <s v="9HFLHB2"/>
    <x v="6"/>
    <x v="2"/>
    <x v="187"/>
    <x v="2"/>
    <x v="4"/>
    <x v="0"/>
    <x v="1"/>
    <n v="6"/>
  </r>
  <r>
    <s v="LOGC12_17_03_10_test04"/>
    <s v="9HFLHB2"/>
    <x v="6"/>
    <x v="2"/>
    <x v="187"/>
    <x v="2"/>
    <x v="5"/>
    <x v="0"/>
    <x v="1"/>
    <n v="6"/>
  </r>
  <r>
    <s v="LOGC12_17_03_10_test04"/>
    <s v="9HFLHB2"/>
    <x v="6"/>
    <x v="2"/>
    <x v="187"/>
    <x v="2"/>
    <x v="6"/>
    <x v="0"/>
    <x v="2"/>
    <n v="6"/>
  </r>
  <r>
    <s v="LOGC12_17_03_10_test04"/>
    <s v="9HFLHB2"/>
    <x v="6"/>
    <x v="2"/>
    <x v="187"/>
    <x v="2"/>
    <x v="7"/>
    <x v="0"/>
    <x v="1"/>
    <n v="6"/>
  </r>
  <r>
    <s v="LOGC12_17_03_10_test04"/>
    <s v="9HFLHB2"/>
    <x v="6"/>
    <x v="2"/>
    <x v="187"/>
    <x v="2"/>
    <x v="8"/>
    <x v="0"/>
    <x v="1"/>
    <n v="6"/>
  </r>
  <r>
    <s v="LOGC12_17_03_10_test04"/>
    <s v="9HFLHB2"/>
    <x v="6"/>
    <x v="2"/>
    <x v="187"/>
    <x v="2"/>
    <x v="9"/>
    <x v="0"/>
    <x v="1"/>
    <n v="6"/>
  </r>
  <r>
    <s v="LOGC12_17_03_10_test04"/>
    <s v="9HFLHB2"/>
    <x v="6"/>
    <x v="2"/>
    <x v="187"/>
    <x v="2"/>
    <x v="10"/>
    <x v="0"/>
    <x v="3"/>
    <n v="6"/>
  </r>
  <r>
    <s v="LOGC12_17_03_10_test04"/>
    <s v="9HFLHB2"/>
    <x v="6"/>
    <x v="2"/>
    <x v="187"/>
    <x v="2"/>
    <x v="11"/>
    <x v="0"/>
    <x v="3"/>
    <n v="6"/>
  </r>
  <r>
    <s v="LOGC12_17_03_10_test04"/>
    <s v="9HFLHB2"/>
    <x v="6"/>
    <x v="2"/>
    <x v="187"/>
    <x v="2"/>
    <x v="12"/>
    <x v="0"/>
    <x v="3"/>
    <n v="6"/>
  </r>
  <r>
    <s v="LOGC12_17_03_10_test04"/>
    <s v="9HFLHB2"/>
    <x v="6"/>
    <x v="2"/>
    <x v="187"/>
    <x v="2"/>
    <x v="13"/>
    <x v="0"/>
    <x v="3"/>
    <n v="6"/>
  </r>
  <r>
    <s v="LOGC12_17_03_10_test04"/>
    <s v="9HFLHB2"/>
    <x v="6"/>
    <x v="2"/>
    <x v="187"/>
    <x v="2"/>
    <x v="14"/>
    <x v="0"/>
    <x v="4"/>
    <n v="6"/>
  </r>
  <r>
    <s v="LOGC12_17_03_10_test04"/>
    <s v="9HFLHB2"/>
    <x v="6"/>
    <x v="2"/>
    <x v="187"/>
    <x v="2"/>
    <x v="15"/>
    <x v="0"/>
    <x v="4"/>
    <n v="6"/>
  </r>
  <r>
    <s v="LOGC12_17_03_10_test04"/>
    <s v="9HFLHB2"/>
    <x v="6"/>
    <x v="2"/>
    <x v="187"/>
    <x v="2"/>
    <x v="16"/>
    <x v="0"/>
    <x v="4"/>
    <n v="6"/>
  </r>
  <r>
    <s v="LOGC12_17_03_10_test04"/>
    <s v="9HFLHB2"/>
    <x v="6"/>
    <x v="2"/>
    <x v="187"/>
    <x v="2"/>
    <x v="17"/>
    <x v="0"/>
    <x v="4"/>
    <n v="6"/>
  </r>
  <r>
    <s v="LOGC12_17_03_10_test04"/>
    <s v="9HFLHB2"/>
    <x v="6"/>
    <x v="2"/>
    <x v="187"/>
    <x v="2"/>
    <x v="18"/>
    <x v="0"/>
    <x v="4"/>
    <n v="6"/>
  </r>
  <r>
    <s v="LOGC12_17_03_10_test04"/>
    <s v="9HFLHB2"/>
    <x v="6"/>
    <x v="2"/>
    <x v="187"/>
    <x v="2"/>
    <x v="19"/>
    <x v="0"/>
    <x v="4"/>
    <n v="6"/>
  </r>
  <r>
    <s v="LOGC12_17_03_10_test04"/>
    <s v="9HFLHB2"/>
    <x v="6"/>
    <x v="2"/>
    <x v="187"/>
    <x v="2"/>
    <x v="20"/>
    <x v="0"/>
    <x v="4"/>
    <n v="6"/>
  </r>
  <r>
    <s v="LOGC12_17_03_10_test04"/>
    <s v="9HFLHB2"/>
    <x v="6"/>
    <x v="2"/>
    <x v="187"/>
    <x v="2"/>
    <x v="21"/>
    <x v="0"/>
    <x v="4"/>
    <n v="6"/>
  </r>
  <r>
    <s v="LOGC12_17_03_10_test04"/>
    <s v="9HFLHB2"/>
    <x v="6"/>
    <x v="2"/>
    <x v="187"/>
    <x v="2"/>
    <x v="22"/>
    <x v="0"/>
    <x v="5"/>
    <n v="6"/>
  </r>
  <r>
    <s v="LOGC12_17_03_10_test04"/>
    <s v="9HFLHB2"/>
    <x v="6"/>
    <x v="2"/>
    <x v="187"/>
    <x v="2"/>
    <x v="23"/>
    <x v="0"/>
    <x v="5"/>
    <n v="6"/>
  </r>
  <r>
    <s v="LOGC12_17_03_10_test04"/>
    <s v="9HFLHB2"/>
    <x v="6"/>
    <x v="2"/>
    <x v="187"/>
    <x v="2"/>
    <x v="24"/>
    <x v="0"/>
    <x v="5"/>
    <n v="6"/>
  </r>
  <r>
    <s v="LOGC12_17_03_10_test04"/>
    <s v="9HFLHB2"/>
    <x v="6"/>
    <x v="2"/>
    <x v="187"/>
    <x v="2"/>
    <x v="25"/>
    <x v="0"/>
    <x v="5"/>
    <n v="6"/>
  </r>
  <r>
    <s v="LOGC12_17_03_10_test04"/>
    <s v="9HFLHB2"/>
    <x v="6"/>
    <x v="2"/>
    <x v="187"/>
    <x v="2"/>
    <x v="26"/>
    <x v="0"/>
    <x v="5"/>
    <n v="6"/>
  </r>
  <r>
    <s v="LOGC12_17_03_10_test04"/>
    <s v="9HFLHB2"/>
    <x v="6"/>
    <x v="2"/>
    <x v="187"/>
    <x v="2"/>
    <x v="27"/>
    <x v="0"/>
    <x v="5"/>
    <n v="6"/>
  </r>
  <r>
    <s v="LOGC12_17_03_10_test04"/>
    <s v="9HFLHB2"/>
    <x v="6"/>
    <x v="2"/>
    <x v="187"/>
    <x v="2"/>
    <x v="28"/>
    <x v="0"/>
    <x v="6"/>
    <n v="6"/>
  </r>
  <r>
    <s v="LOGC12_17_03_10_test04"/>
    <s v="9HFLHB2"/>
    <x v="6"/>
    <x v="2"/>
    <x v="187"/>
    <x v="2"/>
    <x v="29"/>
    <x v="0"/>
    <x v="6"/>
    <n v="6"/>
  </r>
  <r>
    <s v="LOGC12_17_03_10_test04"/>
    <s v="9HFLHB2"/>
    <x v="6"/>
    <x v="2"/>
    <x v="187"/>
    <x v="2"/>
    <x v="30"/>
    <x v="0"/>
    <x v="6"/>
    <n v="6"/>
  </r>
  <r>
    <s v="LOGC12_17_03_10_test04"/>
    <s v="9HFLHB2"/>
    <x v="6"/>
    <x v="2"/>
    <x v="187"/>
    <x v="2"/>
    <x v="31"/>
    <x v="0"/>
    <x v="6"/>
    <n v="6"/>
  </r>
  <r>
    <s v="LOGC12_17_03_10_test04"/>
    <s v="9HFLHB2"/>
    <x v="6"/>
    <x v="2"/>
    <x v="187"/>
    <x v="2"/>
    <x v="32"/>
    <x v="0"/>
    <x v="6"/>
    <n v="6"/>
  </r>
  <r>
    <s v="LOGC12_17_03_10_test04"/>
    <s v="9HFLHB2"/>
    <x v="6"/>
    <x v="2"/>
    <x v="187"/>
    <x v="2"/>
    <x v="33"/>
    <x v="0"/>
    <x v="6"/>
    <n v="6"/>
  </r>
  <r>
    <s v="LOGC12_17_03_10_test04"/>
    <s v="9HFLHB2"/>
    <x v="6"/>
    <x v="2"/>
    <x v="187"/>
    <x v="2"/>
    <x v="34"/>
    <x v="0"/>
    <x v="6"/>
    <n v="6"/>
  </r>
  <r>
    <s v="LOGC12_17_03_10_test04"/>
    <s v="9HFLHB2"/>
    <x v="6"/>
    <x v="2"/>
    <x v="187"/>
    <x v="2"/>
    <x v="35"/>
    <x v="0"/>
    <x v="6"/>
    <n v="6"/>
  </r>
  <r>
    <s v="LOGC12_17_03_10_test04"/>
    <s v="9HFLHB2"/>
    <x v="6"/>
    <x v="2"/>
    <x v="187"/>
    <x v="2"/>
    <x v="36"/>
    <x v="0"/>
    <x v="6"/>
    <n v="6"/>
  </r>
  <r>
    <s v="LOGC12_17_03_10_test04"/>
    <s v="9HFLHB2"/>
    <x v="6"/>
    <x v="2"/>
    <x v="187"/>
    <x v="2"/>
    <x v="37"/>
    <x v="0"/>
    <x v="6"/>
    <n v="6"/>
  </r>
  <r>
    <s v="LOGC12_17_03_10_test04"/>
    <s v="9HFLHB2"/>
    <x v="6"/>
    <x v="2"/>
    <x v="187"/>
    <x v="2"/>
    <x v="38"/>
    <x v="0"/>
    <x v="6"/>
    <n v="6"/>
  </r>
  <r>
    <s v="LOGC12_17_03_10_test04"/>
    <s v="9HFLHB2"/>
    <x v="6"/>
    <x v="2"/>
    <x v="187"/>
    <x v="2"/>
    <x v="39"/>
    <x v="0"/>
    <x v="6"/>
    <n v="6"/>
  </r>
  <r>
    <s v="LOGC12_17_03_10_test04"/>
    <s v="9HFLHB2"/>
    <x v="6"/>
    <x v="2"/>
    <x v="187"/>
    <x v="2"/>
    <x v="40"/>
    <x v="0"/>
    <x v="6"/>
    <n v="6"/>
  </r>
  <r>
    <s v="LOGC12_17_03_10_test04"/>
    <s v="9HFLHB2"/>
    <x v="6"/>
    <x v="2"/>
    <x v="187"/>
    <x v="2"/>
    <x v="41"/>
    <x v="0"/>
    <x v="6"/>
    <n v="6"/>
  </r>
  <r>
    <s v="LOGC12_17_03_10_test04"/>
    <s v="9HFLHB2"/>
    <x v="6"/>
    <x v="2"/>
    <x v="187"/>
    <x v="2"/>
    <x v="42"/>
    <x v="0"/>
    <x v="6"/>
    <n v="6"/>
  </r>
  <r>
    <s v="LOGC12_17_03_10_test04"/>
    <s v="9HFLHB2"/>
    <x v="6"/>
    <x v="2"/>
    <x v="187"/>
    <x v="2"/>
    <x v="43"/>
    <x v="0"/>
    <x v="6"/>
    <n v="6"/>
  </r>
  <r>
    <s v="LOGC12_17_03_10_test04"/>
    <s v="9HFLHB2"/>
    <x v="6"/>
    <x v="2"/>
    <x v="187"/>
    <x v="2"/>
    <x v="44"/>
    <x v="0"/>
    <x v="6"/>
    <n v="6"/>
  </r>
  <r>
    <s v="LOGC12_17_03_10_test04"/>
    <s v="9HFLHB2"/>
    <x v="6"/>
    <x v="2"/>
    <x v="187"/>
    <x v="2"/>
    <x v="45"/>
    <x v="0"/>
    <x v="6"/>
    <n v="6"/>
  </r>
  <r>
    <s v="LOGC12_17_03_10_test04"/>
    <s v="9HFLHB2"/>
    <x v="6"/>
    <x v="2"/>
    <x v="187"/>
    <x v="2"/>
    <x v="46"/>
    <x v="0"/>
    <x v="6"/>
    <n v="6"/>
  </r>
  <r>
    <s v="LOGC12_17_03_10_test04"/>
    <s v="9HFLHB2"/>
    <x v="6"/>
    <x v="2"/>
    <x v="187"/>
    <x v="2"/>
    <x v="47"/>
    <x v="0"/>
    <x v="6"/>
    <n v="6"/>
  </r>
  <r>
    <s v="LOGC12_17_03_10_test04"/>
    <s v="9HFLHB2"/>
    <x v="6"/>
    <x v="2"/>
    <x v="187"/>
    <x v="2"/>
    <x v="48"/>
    <x v="0"/>
    <x v="6"/>
    <n v="6"/>
  </r>
  <r>
    <s v="LOGC12_17_03_10_test04"/>
    <s v="9HFLHB2"/>
    <x v="6"/>
    <x v="2"/>
    <x v="187"/>
    <x v="2"/>
    <x v="49"/>
    <x v="0"/>
    <x v="6"/>
    <n v="6"/>
  </r>
  <r>
    <s v="LOGC12_17_03_10_test04"/>
    <s v="9HFLHB2"/>
    <x v="6"/>
    <x v="2"/>
    <x v="187"/>
    <x v="2"/>
    <x v="50"/>
    <x v="0"/>
    <x v="6"/>
    <n v="6"/>
  </r>
  <r>
    <s v="LOGC12_17_03_10_test04"/>
    <s v="9HFLHB2"/>
    <x v="6"/>
    <x v="2"/>
    <x v="187"/>
    <x v="2"/>
    <x v="51"/>
    <x v="0"/>
    <x v="7"/>
    <n v="6"/>
  </r>
  <r>
    <s v="LOGC12_17_03_10_test04"/>
    <s v="9HFLHB2"/>
    <x v="6"/>
    <x v="2"/>
    <x v="187"/>
    <x v="2"/>
    <x v="52"/>
    <x v="0"/>
    <x v="7"/>
    <n v="6"/>
  </r>
  <r>
    <s v="LOGC12_17_03_10_test04"/>
    <s v="9HFLHB2"/>
    <x v="6"/>
    <x v="2"/>
    <x v="187"/>
    <x v="2"/>
    <x v="53"/>
    <x v="0"/>
    <x v="8"/>
    <n v="6"/>
  </r>
  <r>
    <s v="LOGC12_17_03_10_test04"/>
    <s v="9HFLHB2"/>
    <x v="6"/>
    <x v="2"/>
    <x v="187"/>
    <x v="2"/>
    <x v="54"/>
    <x v="0"/>
    <x v="3"/>
    <n v="24"/>
  </r>
  <r>
    <s v="LOGC12_17_03_10_test04"/>
    <s v="9HFLHB2"/>
    <x v="6"/>
    <x v="2"/>
    <x v="187"/>
    <x v="2"/>
    <x v="55"/>
    <x v="0"/>
    <x v="3"/>
    <n v="24"/>
  </r>
  <r>
    <s v="LOGC12_17_03_10_test04"/>
    <s v="9HFLHB2"/>
    <x v="6"/>
    <x v="2"/>
    <x v="187"/>
    <x v="2"/>
    <x v="56"/>
    <x v="0"/>
    <x v="3"/>
    <n v="24"/>
  </r>
  <r>
    <s v="LOGC12_17_03_10_test04"/>
    <s v="9HFLHB2"/>
    <x v="6"/>
    <x v="2"/>
    <x v="187"/>
    <x v="2"/>
    <x v="57"/>
    <x v="0"/>
    <x v="3"/>
    <n v="24"/>
  </r>
  <r>
    <s v="LOGC12_17_03_10_test04"/>
    <s v="9HFLHB2"/>
    <x v="6"/>
    <x v="2"/>
    <x v="187"/>
    <x v="2"/>
    <x v="58"/>
    <x v="0"/>
    <x v="3"/>
    <n v="24"/>
  </r>
  <r>
    <s v="LOGC12_17_03_10_test04"/>
    <s v="9HFLHB2"/>
    <x v="6"/>
    <x v="2"/>
    <x v="187"/>
    <x v="2"/>
    <x v="59"/>
    <x v="0"/>
    <x v="3"/>
    <n v="24"/>
  </r>
  <r>
    <s v="LOGC12_17_03_10_test04"/>
    <s v="9HFLHB2"/>
    <x v="6"/>
    <x v="2"/>
    <x v="187"/>
    <x v="2"/>
    <x v="60"/>
    <x v="0"/>
    <x v="3"/>
    <n v="24"/>
  </r>
  <r>
    <s v="LOGC12_17_03_10_test04"/>
    <s v="9HFLHB2"/>
    <x v="6"/>
    <x v="2"/>
    <x v="187"/>
    <x v="2"/>
    <x v="61"/>
    <x v="0"/>
    <x v="3"/>
    <n v="24"/>
  </r>
  <r>
    <s v="LOGC12_17_03_10_test04"/>
    <s v="9HFLHB2"/>
    <x v="6"/>
    <x v="2"/>
    <x v="187"/>
    <x v="2"/>
    <x v="62"/>
    <x v="0"/>
    <x v="3"/>
    <n v="24"/>
  </r>
  <r>
    <s v="LOGC12_17_03_10_test04"/>
    <s v="9HFLHB2"/>
    <x v="6"/>
    <x v="2"/>
    <x v="187"/>
    <x v="2"/>
    <x v="63"/>
    <x v="0"/>
    <x v="3"/>
    <n v="24"/>
  </r>
  <r>
    <s v="LOGC12_17_03_10_test04"/>
    <s v="9HFLHB2"/>
    <x v="6"/>
    <x v="2"/>
    <x v="187"/>
    <x v="2"/>
    <x v="64"/>
    <x v="0"/>
    <x v="3"/>
    <n v="24"/>
  </r>
  <r>
    <s v="LOGC12_17_03_10_test04"/>
    <s v="9HFLHB2"/>
    <x v="6"/>
    <x v="2"/>
    <x v="187"/>
    <x v="2"/>
    <x v="65"/>
    <x v="0"/>
    <x v="3"/>
    <n v="24"/>
  </r>
  <r>
    <s v="LOGC12_17_03_10_test04"/>
    <s v="9HFLHB2"/>
    <x v="6"/>
    <x v="2"/>
    <x v="187"/>
    <x v="2"/>
    <x v="66"/>
    <x v="0"/>
    <x v="3"/>
    <n v="24"/>
  </r>
  <r>
    <s v="LOGC12_17_03_10_test04"/>
    <s v="9HFLHB2"/>
    <x v="6"/>
    <x v="2"/>
    <x v="187"/>
    <x v="2"/>
    <x v="67"/>
    <x v="0"/>
    <x v="3"/>
    <n v="24"/>
  </r>
  <r>
    <s v="LOGC12_17_03_10_test04"/>
    <s v="9HFLHB2"/>
    <x v="6"/>
    <x v="2"/>
    <x v="187"/>
    <x v="2"/>
    <x v="68"/>
    <x v="0"/>
    <x v="3"/>
    <n v="24"/>
  </r>
  <r>
    <s v="LOGC12_17_03_10_test04"/>
    <s v="9HFLHB2"/>
    <x v="6"/>
    <x v="2"/>
    <x v="187"/>
    <x v="2"/>
    <x v="69"/>
    <x v="0"/>
    <x v="3"/>
    <n v="24"/>
  </r>
  <r>
    <s v="LOGC12_17_03_10_test04"/>
    <s v="9HFLHB2"/>
    <x v="6"/>
    <x v="2"/>
    <x v="187"/>
    <x v="2"/>
    <x v="70"/>
    <x v="0"/>
    <x v="3"/>
    <n v="24"/>
  </r>
  <r>
    <s v="LOGC12_17_03_10_test04"/>
    <s v="9HFLHB2"/>
    <x v="6"/>
    <x v="2"/>
    <x v="187"/>
    <x v="2"/>
    <x v="71"/>
    <x v="0"/>
    <x v="3"/>
    <n v="24"/>
  </r>
  <r>
    <s v="LOGC01_17_03_10_test04"/>
    <s v="9HHFHB2"/>
    <x v="9"/>
    <x v="3"/>
    <x v="188"/>
    <x v="2"/>
    <x v="0"/>
    <x v="0"/>
    <x v="0"/>
    <n v="0"/>
  </r>
  <r>
    <s v="LOGC01_17_03_10_test04"/>
    <s v="9HHFHB2"/>
    <x v="9"/>
    <x v="3"/>
    <x v="188"/>
    <x v="2"/>
    <x v="1"/>
    <x v="0"/>
    <x v="1"/>
    <n v="6"/>
  </r>
  <r>
    <s v="LOGC01_17_03_10_test04"/>
    <s v="9HHFHB2"/>
    <x v="9"/>
    <x v="3"/>
    <x v="188"/>
    <x v="2"/>
    <x v="2"/>
    <x v="0"/>
    <x v="1"/>
    <n v="6"/>
  </r>
  <r>
    <s v="LOGC01_17_03_10_test04"/>
    <s v="9HHFHB2"/>
    <x v="9"/>
    <x v="3"/>
    <x v="188"/>
    <x v="2"/>
    <x v="3"/>
    <x v="0"/>
    <x v="1"/>
    <n v="6"/>
  </r>
  <r>
    <s v="LOGC01_17_03_10_test04"/>
    <s v="9HHFHB2"/>
    <x v="9"/>
    <x v="3"/>
    <x v="188"/>
    <x v="2"/>
    <x v="4"/>
    <x v="0"/>
    <x v="1"/>
    <n v="6"/>
  </r>
  <r>
    <s v="LOGC01_17_03_10_test04"/>
    <s v="9HHFHB2"/>
    <x v="9"/>
    <x v="3"/>
    <x v="188"/>
    <x v="2"/>
    <x v="5"/>
    <x v="0"/>
    <x v="1"/>
    <n v="6"/>
  </r>
  <r>
    <s v="LOGC01_17_03_10_test04"/>
    <s v="9HHFHB2"/>
    <x v="9"/>
    <x v="3"/>
    <x v="188"/>
    <x v="2"/>
    <x v="6"/>
    <x v="0"/>
    <x v="2"/>
    <n v="6"/>
  </r>
  <r>
    <s v="LOGC01_17_03_10_test04"/>
    <s v="9HHFHB2"/>
    <x v="9"/>
    <x v="3"/>
    <x v="188"/>
    <x v="2"/>
    <x v="7"/>
    <x v="0"/>
    <x v="1"/>
    <n v="6"/>
  </r>
  <r>
    <s v="LOGC01_17_03_10_test04"/>
    <s v="9HHFHB2"/>
    <x v="9"/>
    <x v="3"/>
    <x v="188"/>
    <x v="2"/>
    <x v="8"/>
    <x v="0"/>
    <x v="1"/>
    <n v="6"/>
  </r>
  <r>
    <s v="LOGC01_17_03_10_test04"/>
    <s v="9HHFHB2"/>
    <x v="9"/>
    <x v="3"/>
    <x v="188"/>
    <x v="2"/>
    <x v="9"/>
    <x v="0"/>
    <x v="1"/>
    <n v="6"/>
  </r>
  <r>
    <s v="LOGC01_17_03_10_test04"/>
    <s v="9HHFHB2"/>
    <x v="9"/>
    <x v="3"/>
    <x v="188"/>
    <x v="2"/>
    <x v="10"/>
    <x v="0"/>
    <x v="3"/>
    <n v="6"/>
  </r>
  <r>
    <s v="LOGC01_17_03_10_test04"/>
    <s v="9HHFHB2"/>
    <x v="9"/>
    <x v="3"/>
    <x v="188"/>
    <x v="2"/>
    <x v="11"/>
    <x v="0"/>
    <x v="3"/>
    <n v="6"/>
  </r>
  <r>
    <s v="LOGC01_17_03_10_test04"/>
    <s v="9HHFHB2"/>
    <x v="9"/>
    <x v="3"/>
    <x v="188"/>
    <x v="2"/>
    <x v="12"/>
    <x v="0"/>
    <x v="3"/>
    <n v="6"/>
  </r>
  <r>
    <s v="LOGC01_17_03_10_test04"/>
    <s v="9HHFHB2"/>
    <x v="9"/>
    <x v="3"/>
    <x v="188"/>
    <x v="2"/>
    <x v="13"/>
    <x v="0"/>
    <x v="3"/>
    <n v="6"/>
  </r>
  <r>
    <s v="LOGC01_17_03_10_test04"/>
    <s v="9HHFHB2"/>
    <x v="9"/>
    <x v="3"/>
    <x v="188"/>
    <x v="2"/>
    <x v="14"/>
    <x v="0"/>
    <x v="4"/>
    <n v="6"/>
  </r>
  <r>
    <s v="LOGC01_17_03_10_test04"/>
    <s v="9HHFHB2"/>
    <x v="9"/>
    <x v="3"/>
    <x v="188"/>
    <x v="2"/>
    <x v="15"/>
    <x v="0"/>
    <x v="4"/>
    <n v="6"/>
  </r>
  <r>
    <s v="LOGC01_17_03_10_test04"/>
    <s v="9HHFHB2"/>
    <x v="9"/>
    <x v="3"/>
    <x v="188"/>
    <x v="2"/>
    <x v="16"/>
    <x v="0"/>
    <x v="4"/>
    <n v="6"/>
  </r>
  <r>
    <s v="LOGC01_17_03_10_test04"/>
    <s v="9HHFHB2"/>
    <x v="9"/>
    <x v="3"/>
    <x v="188"/>
    <x v="2"/>
    <x v="17"/>
    <x v="0"/>
    <x v="4"/>
    <n v="6"/>
  </r>
  <r>
    <s v="LOGC01_17_03_10_test04"/>
    <s v="9HHFHB2"/>
    <x v="9"/>
    <x v="3"/>
    <x v="188"/>
    <x v="2"/>
    <x v="18"/>
    <x v="0"/>
    <x v="4"/>
    <n v="6"/>
  </r>
  <r>
    <s v="LOGC01_17_03_10_test04"/>
    <s v="9HHFHB2"/>
    <x v="9"/>
    <x v="3"/>
    <x v="188"/>
    <x v="2"/>
    <x v="19"/>
    <x v="0"/>
    <x v="4"/>
    <n v="6"/>
  </r>
  <r>
    <s v="LOGC01_17_03_10_test04"/>
    <s v="9HHFHB2"/>
    <x v="9"/>
    <x v="3"/>
    <x v="188"/>
    <x v="2"/>
    <x v="20"/>
    <x v="0"/>
    <x v="4"/>
    <n v="6"/>
  </r>
  <r>
    <s v="LOGC01_17_03_10_test04"/>
    <s v="9HHFHB2"/>
    <x v="9"/>
    <x v="3"/>
    <x v="188"/>
    <x v="2"/>
    <x v="21"/>
    <x v="0"/>
    <x v="4"/>
    <n v="6"/>
  </r>
  <r>
    <s v="LOGC01_17_03_10_test04"/>
    <s v="9HHFHB2"/>
    <x v="9"/>
    <x v="3"/>
    <x v="188"/>
    <x v="2"/>
    <x v="22"/>
    <x v="0"/>
    <x v="5"/>
    <n v="6"/>
  </r>
  <r>
    <s v="LOGC01_17_03_10_test04"/>
    <s v="9HHFHB2"/>
    <x v="9"/>
    <x v="3"/>
    <x v="188"/>
    <x v="2"/>
    <x v="23"/>
    <x v="0"/>
    <x v="5"/>
    <n v="6"/>
  </r>
  <r>
    <s v="LOGC01_17_03_10_test04"/>
    <s v="9HHFHB2"/>
    <x v="9"/>
    <x v="3"/>
    <x v="188"/>
    <x v="2"/>
    <x v="24"/>
    <x v="0"/>
    <x v="5"/>
    <n v="6"/>
  </r>
  <r>
    <s v="LOGC01_17_03_10_test04"/>
    <s v="9HHFHB2"/>
    <x v="9"/>
    <x v="3"/>
    <x v="188"/>
    <x v="2"/>
    <x v="25"/>
    <x v="0"/>
    <x v="5"/>
    <n v="6"/>
  </r>
  <r>
    <s v="LOGC01_17_03_10_test04"/>
    <s v="9HHFHB2"/>
    <x v="9"/>
    <x v="3"/>
    <x v="188"/>
    <x v="2"/>
    <x v="26"/>
    <x v="0"/>
    <x v="5"/>
    <n v="6"/>
  </r>
  <r>
    <s v="LOGC01_17_03_10_test04"/>
    <s v="9HHFHB2"/>
    <x v="9"/>
    <x v="3"/>
    <x v="188"/>
    <x v="2"/>
    <x v="27"/>
    <x v="0"/>
    <x v="5"/>
    <n v="6"/>
  </r>
  <r>
    <s v="LOGC01_17_03_10_test04"/>
    <s v="9HHFHB2"/>
    <x v="9"/>
    <x v="3"/>
    <x v="188"/>
    <x v="2"/>
    <x v="28"/>
    <x v="0"/>
    <x v="6"/>
    <n v="6"/>
  </r>
  <r>
    <s v="LOGC01_17_03_10_test04"/>
    <s v="9HHFHB2"/>
    <x v="9"/>
    <x v="3"/>
    <x v="188"/>
    <x v="2"/>
    <x v="29"/>
    <x v="0"/>
    <x v="6"/>
    <n v="6"/>
  </r>
  <r>
    <s v="LOGC01_17_03_10_test04"/>
    <s v="9HHFHB2"/>
    <x v="9"/>
    <x v="3"/>
    <x v="188"/>
    <x v="2"/>
    <x v="30"/>
    <x v="0"/>
    <x v="6"/>
    <n v="6"/>
  </r>
  <r>
    <s v="LOGC01_17_03_10_test04"/>
    <s v="9HHFHB2"/>
    <x v="9"/>
    <x v="3"/>
    <x v="188"/>
    <x v="2"/>
    <x v="31"/>
    <x v="0"/>
    <x v="6"/>
    <n v="6"/>
  </r>
  <r>
    <s v="LOGC01_17_03_10_test04"/>
    <s v="9HHFHB2"/>
    <x v="9"/>
    <x v="3"/>
    <x v="188"/>
    <x v="2"/>
    <x v="32"/>
    <x v="0"/>
    <x v="6"/>
    <n v="6"/>
  </r>
  <r>
    <s v="LOGC01_17_03_10_test04"/>
    <s v="9HHFHB2"/>
    <x v="9"/>
    <x v="3"/>
    <x v="188"/>
    <x v="2"/>
    <x v="33"/>
    <x v="0"/>
    <x v="6"/>
    <n v="6"/>
  </r>
  <r>
    <s v="LOGC01_17_03_10_test04"/>
    <s v="9HHFHB2"/>
    <x v="9"/>
    <x v="3"/>
    <x v="188"/>
    <x v="2"/>
    <x v="34"/>
    <x v="0"/>
    <x v="6"/>
    <n v="6"/>
  </r>
  <r>
    <s v="LOGC01_17_03_10_test04"/>
    <s v="9HHFHB2"/>
    <x v="9"/>
    <x v="3"/>
    <x v="188"/>
    <x v="2"/>
    <x v="35"/>
    <x v="0"/>
    <x v="6"/>
    <n v="6"/>
  </r>
  <r>
    <s v="LOGC01_17_03_10_test04"/>
    <s v="9HHFHB2"/>
    <x v="9"/>
    <x v="3"/>
    <x v="188"/>
    <x v="2"/>
    <x v="36"/>
    <x v="0"/>
    <x v="6"/>
    <n v="6"/>
  </r>
  <r>
    <s v="LOGC01_17_03_10_test04"/>
    <s v="9HHFHB2"/>
    <x v="9"/>
    <x v="3"/>
    <x v="188"/>
    <x v="2"/>
    <x v="37"/>
    <x v="0"/>
    <x v="6"/>
    <n v="6"/>
  </r>
  <r>
    <s v="LOGC01_17_03_10_test04"/>
    <s v="9HHFHB2"/>
    <x v="9"/>
    <x v="3"/>
    <x v="188"/>
    <x v="2"/>
    <x v="38"/>
    <x v="0"/>
    <x v="6"/>
    <n v="6"/>
  </r>
  <r>
    <s v="LOGC01_17_03_10_test04"/>
    <s v="9HHFHB2"/>
    <x v="9"/>
    <x v="3"/>
    <x v="188"/>
    <x v="2"/>
    <x v="39"/>
    <x v="0"/>
    <x v="6"/>
    <n v="6"/>
  </r>
  <r>
    <s v="LOGC01_17_03_10_test04"/>
    <s v="9HHFHB2"/>
    <x v="9"/>
    <x v="3"/>
    <x v="188"/>
    <x v="2"/>
    <x v="40"/>
    <x v="0"/>
    <x v="6"/>
    <n v="6"/>
  </r>
  <r>
    <s v="LOGC01_17_03_10_test04"/>
    <s v="9HHFHB2"/>
    <x v="9"/>
    <x v="3"/>
    <x v="188"/>
    <x v="2"/>
    <x v="41"/>
    <x v="0"/>
    <x v="6"/>
    <n v="6"/>
  </r>
  <r>
    <s v="LOGC01_17_03_10_test04"/>
    <s v="9HHFHB2"/>
    <x v="9"/>
    <x v="3"/>
    <x v="188"/>
    <x v="2"/>
    <x v="42"/>
    <x v="0"/>
    <x v="6"/>
    <n v="6"/>
  </r>
  <r>
    <s v="LOGC01_17_03_10_test04"/>
    <s v="9HHFHB2"/>
    <x v="9"/>
    <x v="3"/>
    <x v="188"/>
    <x v="2"/>
    <x v="43"/>
    <x v="0"/>
    <x v="6"/>
    <n v="6"/>
  </r>
  <r>
    <s v="LOGC01_17_03_10_test04"/>
    <s v="9HHFHB2"/>
    <x v="9"/>
    <x v="3"/>
    <x v="188"/>
    <x v="2"/>
    <x v="44"/>
    <x v="0"/>
    <x v="6"/>
    <n v="6"/>
  </r>
  <r>
    <s v="LOGC01_17_03_10_test04"/>
    <s v="9HHFHB2"/>
    <x v="9"/>
    <x v="3"/>
    <x v="188"/>
    <x v="2"/>
    <x v="45"/>
    <x v="0"/>
    <x v="6"/>
    <n v="6"/>
  </r>
  <r>
    <s v="LOGC01_17_03_10_test04"/>
    <s v="9HHFHB2"/>
    <x v="9"/>
    <x v="3"/>
    <x v="188"/>
    <x v="2"/>
    <x v="46"/>
    <x v="0"/>
    <x v="6"/>
    <n v="6"/>
  </r>
  <r>
    <s v="LOGC01_17_03_10_test04"/>
    <s v="9HHFHB2"/>
    <x v="9"/>
    <x v="3"/>
    <x v="188"/>
    <x v="2"/>
    <x v="47"/>
    <x v="0"/>
    <x v="6"/>
    <n v="6"/>
  </r>
  <r>
    <s v="LOGC01_17_03_10_test04"/>
    <s v="9HHFHB2"/>
    <x v="9"/>
    <x v="3"/>
    <x v="188"/>
    <x v="2"/>
    <x v="48"/>
    <x v="0"/>
    <x v="6"/>
    <n v="6"/>
  </r>
  <r>
    <s v="LOGC01_17_03_10_test04"/>
    <s v="9HHFHB2"/>
    <x v="9"/>
    <x v="3"/>
    <x v="188"/>
    <x v="2"/>
    <x v="49"/>
    <x v="0"/>
    <x v="6"/>
    <n v="6"/>
  </r>
  <r>
    <s v="LOGC01_17_03_10_test04"/>
    <s v="9HHFHB2"/>
    <x v="9"/>
    <x v="3"/>
    <x v="188"/>
    <x v="2"/>
    <x v="50"/>
    <x v="0"/>
    <x v="6"/>
    <n v="6"/>
  </r>
  <r>
    <s v="LOGC01_17_03_10_test04"/>
    <s v="9HHFHB2"/>
    <x v="9"/>
    <x v="3"/>
    <x v="188"/>
    <x v="2"/>
    <x v="51"/>
    <x v="0"/>
    <x v="7"/>
    <n v="6"/>
  </r>
  <r>
    <s v="LOGC01_17_03_10_test04"/>
    <s v="9HHFHB2"/>
    <x v="9"/>
    <x v="3"/>
    <x v="188"/>
    <x v="2"/>
    <x v="52"/>
    <x v="0"/>
    <x v="7"/>
    <n v="6"/>
  </r>
  <r>
    <s v="LOGC01_17_03_10_test04"/>
    <s v="9HHFHB2"/>
    <x v="9"/>
    <x v="3"/>
    <x v="188"/>
    <x v="2"/>
    <x v="53"/>
    <x v="0"/>
    <x v="8"/>
    <n v="6"/>
  </r>
  <r>
    <s v="LOGC01_17_03_10_test04"/>
    <s v="9HHFHB2"/>
    <x v="9"/>
    <x v="3"/>
    <x v="188"/>
    <x v="2"/>
    <x v="54"/>
    <x v="0"/>
    <x v="3"/>
    <n v="24"/>
  </r>
  <r>
    <s v="LOGC01_17_03_10_test04"/>
    <s v="9HHFHB2"/>
    <x v="9"/>
    <x v="3"/>
    <x v="188"/>
    <x v="2"/>
    <x v="55"/>
    <x v="0"/>
    <x v="3"/>
    <n v="24"/>
  </r>
  <r>
    <s v="LOGC01_17_03_10_test04"/>
    <s v="9HHFHB2"/>
    <x v="9"/>
    <x v="3"/>
    <x v="188"/>
    <x v="2"/>
    <x v="56"/>
    <x v="0"/>
    <x v="3"/>
    <n v="24"/>
  </r>
  <r>
    <s v="LOGC01_17_03_10_test04"/>
    <s v="9HHFHB2"/>
    <x v="9"/>
    <x v="3"/>
    <x v="188"/>
    <x v="2"/>
    <x v="57"/>
    <x v="0"/>
    <x v="3"/>
    <n v="24"/>
  </r>
  <r>
    <s v="LOGC01_17_03_10_test04"/>
    <s v="9HHFHB2"/>
    <x v="9"/>
    <x v="3"/>
    <x v="188"/>
    <x v="2"/>
    <x v="58"/>
    <x v="0"/>
    <x v="3"/>
    <n v="24"/>
  </r>
  <r>
    <s v="LOGC01_17_03_10_test04"/>
    <s v="9HHFHB2"/>
    <x v="9"/>
    <x v="3"/>
    <x v="188"/>
    <x v="2"/>
    <x v="59"/>
    <x v="0"/>
    <x v="3"/>
    <n v="24"/>
  </r>
  <r>
    <s v="LOGC01_17_03_10_test04"/>
    <s v="9HHFHB2"/>
    <x v="9"/>
    <x v="3"/>
    <x v="188"/>
    <x v="2"/>
    <x v="60"/>
    <x v="0"/>
    <x v="3"/>
    <n v="24"/>
  </r>
  <r>
    <s v="LOGC01_17_03_10_test04"/>
    <s v="9HHFHB2"/>
    <x v="9"/>
    <x v="3"/>
    <x v="188"/>
    <x v="2"/>
    <x v="61"/>
    <x v="0"/>
    <x v="3"/>
    <n v="24"/>
  </r>
  <r>
    <s v="LOGC01_17_03_10_test04"/>
    <s v="9HHFHB2"/>
    <x v="9"/>
    <x v="3"/>
    <x v="188"/>
    <x v="2"/>
    <x v="62"/>
    <x v="0"/>
    <x v="3"/>
    <n v="24"/>
  </r>
  <r>
    <s v="LOGC01_17_03_10_test04"/>
    <s v="9HHFHB2"/>
    <x v="9"/>
    <x v="3"/>
    <x v="188"/>
    <x v="2"/>
    <x v="63"/>
    <x v="0"/>
    <x v="3"/>
    <n v="24"/>
  </r>
  <r>
    <s v="LOGC01_17_03_10_test04"/>
    <s v="9HHFHB2"/>
    <x v="9"/>
    <x v="3"/>
    <x v="188"/>
    <x v="2"/>
    <x v="64"/>
    <x v="0"/>
    <x v="3"/>
    <n v="24"/>
  </r>
  <r>
    <s v="LOGC01_17_03_10_test04"/>
    <s v="9HHFHB2"/>
    <x v="9"/>
    <x v="3"/>
    <x v="188"/>
    <x v="2"/>
    <x v="65"/>
    <x v="0"/>
    <x v="3"/>
    <n v="24"/>
  </r>
  <r>
    <s v="LOGC01_17_03_10_test04"/>
    <s v="9HHFHB2"/>
    <x v="9"/>
    <x v="3"/>
    <x v="188"/>
    <x v="2"/>
    <x v="66"/>
    <x v="0"/>
    <x v="3"/>
    <n v="24"/>
  </r>
  <r>
    <s v="LOGC01_17_03_10_test04"/>
    <s v="9HHFHB2"/>
    <x v="9"/>
    <x v="3"/>
    <x v="188"/>
    <x v="2"/>
    <x v="67"/>
    <x v="0"/>
    <x v="3"/>
    <n v="24"/>
  </r>
  <r>
    <s v="LOGC01_17_03_10_test04"/>
    <s v="9HHFHB2"/>
    <x v="9"/>
    <x v="3"/>
    <x v="188"/>
    <x v="2"/>
    <x v="68"/>
    <x v="0"/>
    <x v="3"/>
    <n v="24"/>
  </r>
  <r>
    <s v="LOGC01_17_03_10_test04"/>
    <s v="9HHFHB2"/>
    <x v="9"/>
    <x v="3"/>
    <x v="188"/>
    <x v="2"/>
    <x v="69"/>
    <x v="0"/>
    <x v="3"/>
    <n v="24"/>
  </r>
  <r>
    <s v="LOGC01_17_03_10_test04"/>
    <s v="9HHFHB2"/>
    <x v="9"/>
    <x v="3"/>
    <x v="188"/>
    <x v="2"/>
    <x v="70"/>
    <x v="0"/>
    <x v="3"/>
    <n v="24"/>
  </r>
  <r>
    <s v="LOGC01_17_03_10_test04"/>
    <s v="9HHFHB2"/>
    <x v="9"/>
    <x v="3"/>
    <x v="188"/>
    <x v="2"/>
    <x v="71"/>
    <x v="0"/>
    <x v="3"/>
    <n v="24"/>
  </r>
  <r>
    <s v="LOGC03_17_03_10_test04"/>
    <s v="9HDLHB2"/>
    <x v="8"/>
    <x v="3"/>
    <x v="188"/>
    <x v="2"/>
    <x v="0"/>
    <x v="0"/>
    <x v="0"/>
    <n v="0"/>
  </r>
  <r>
    <s v="LOGC03_17_03_10_test04"/>
    <s v="9HDLHB2"/>
    <x v="8"/>
    <x v="3"/>
    <x v="188"/>
    <x v="2"/>
    <x v="1"/>
    <x v="0"/>
    <x v="1"/>
    <n v="6"/>
  </r>
  <r>
    <s v="LOGC03_17_03_10_test04"/>
    <s v="9HDLHB2"/>
    <x v="8"/>
    <x v="3"/>
    <x v="188"/>
    <x v="2"/>
    <x v="2"/>
    <x v="0"/>
    <x v="1"/>
    <n v="6"/>
  </r>
  <r>
    <s v="LOGC03_17_03_10_test04"/>
    <s v="9HDLHB2"/>
    <x v="8"/>
    <x v="3"/>
    <x v="188"/>
    <x v="2"/>
    <x v="3"/>
    <x v="0"/>
    <x v="1"/>
    <n v="6"/>
  </r>
  <r>
    <s v="LOGC03_17_03_10_test04"/>
    <s v="9HDLHB2"/>
    <x v="8"/>
    <x v="3"/>
    <x v="188"/>
    <x v="2"/>
    <x v="4"/>
    <x v="0"/>
    <x v="1"/>
    <n v="6"/>
  </r>
  <r>
    <s v="LOGC03_17_03_10_test04"/>
    <s v="9HDLHB2"/>
    <x v="8"/>
    <x v="3"/>
    <x v="188"/>
    <x v="2"/>
    <x v="5"/>
    <x v="0"/>
    <x v="1"/>
    <n v="6"/>
  </r>
  <r>
    <s v="LOGC03_17_03_10_test04"/>
    <s v="9HDLHB2"/>
    <x v="8"/>
    <x v="3"/>
    <x v="188"/>
    <x v="2"/>
    <x v="6"/>
    <x v="0"/>
    <x v="2"/>
    <n v="6"/>
  </r>
  <r>
    <s v="LOGC03_17_03_10_test04"/>
    <s v="9HDLHB2"/>
    <x v="8"/>
    <x v="3"/>
    <x v="188"/>
    <x v="2"/>
    <x v="7"/>
    <x v="0"/>
    <x v="1"/>
    <n v="6"/>
  </r>
  <r>
    <s v="LOGC03_17_03_10_test04"/>
    <s v="9HDLHB2"/>
    <x v="8"/>
    <x v="3"/>
    <x v="188"/>
    <x v="2"/>
    <x v="8"/>
    <x v="0"/>
    <x v="1"/>
    <n v="6"/>
  </r>
  <r>
    <s v="LOGC03_17_03_10_test04"/>
    <s v="9HDLHB2"/>
    <x v="8"/>
    <x v="3"/>
    <x v="188"/>
    <x v="2"/>
    <x v="9"/>
    <x v="0"/>
    <x v="1"/>
    <n v="6"/>
  </r>
  <r>
    <s v="LOGC03_17_03_10_test04"/>
    <s v="9HDLHB2"/>
    <x v="8"/>
    <x v="3"/>
    <x v="188"/>
    <x v="2"/>
    <x v="10"/>
    <x v="0"/>
    <x v="3"/>
    <n v="6"/>
  </r>
  <r>
    <s v="LOGC03_17_03_10_test04"/>
    <s v="9HDLHB2"/>
    <x v="8"/>
    <x v="3"/>
    <x v="188"/>
    <x v="2"/>
    <x v="11"/>
    <x v="0"/>
    <x v="3"/>
    <n v="6"/>
  </r>
  <r>
    <s v="LOGC03_17_03_10_test04"/>
    <s v="9HDLHB2"/>
    <x v="8"/>
    <x v="3"/>
    <x v="188"/>
    <x v="2"/>
    <x v="12"/>
    <x v="0"/>
    <x v="3"/>
    <n v="6"/>
  </r>
  <r>
    <s v="LOGC03_17_03_10_test04"/>
    <s v="9HDLHB2"/>
    <x v="8"/>
    <x v="3"/>
    <x v="188"/>
    <x v="2"/>
    <x v="13"/>
    <x v="0"/>
    <x v="3"/>
    <n v="6"/>
  </r>
  <r>
    <s v="LOGC03_17_03_10_test04"/>
    <s v="9HDLHB2"/>
    <x v="8"/>
    <x v="3"/>
    <x v="188"/>
    <x v="2"/>
    <x v="14"/>
    <x v="0"/>
    <x v="4"/>
    <n v="6"/>
  </r>
  <r>
    <s v="LOGC03_17_03_10_test04"/>
    <s v="9HDLHB2"/>
    <x v="8"/>
    <x v="3"/>
    <x v="188"/>
    <x v="2"/>
    <x v="15"/>
    <x v="0"/>
    <x v="4"/>
    <n v="6"/>
  </r>
  <r>
    <s v="LOGC03_17_03_10_test04"/>
    <s v="9HDLHB2"/>
    <x v="8"/>
    <x v="3"/>
    <x v="188"/>
    <x v="2"/>
    <x v="16"/>
    <x v="0"/>
    <x v="4"/>
    <n v="6"/>
  </r>
  <r>
    <s v="LOGC03_17_03_10_test04"/>
    <s v="9HDLHB2"/>
    <x v="8"/>
    <x v="3"/>
    <x v="188"/>
    <x v="2"/>
    <x v="17"/>
    <x v="0"/>
    <x v="4"/>
    <n v="6"/>
  </r>
  <r>
    <s v="LOGC03_17_03_10_test04"/>
    <s v="9HDLHB2"/>
    <x v="8"/>
    <x v="3"/>
    <x v="188"/>
    <x v="2"/>
    <x v="18"/>
    <x v="0"/>
    <x v="4"/>
    <n v="6"/>
  </r>
  <r>
    <s v="LOGC03_17_03_10_test04"/>
    <s v="9HDLHB2"/>
    <x v="8"/>
    <x v="3"/>
    <x v="188"/>
    <x v="2"/>
    <x v="19"/>
    <x v="0"/>
    <x v="4"/>
    <n v="6"/>
  </r>
  <r>
    <s v="LOGC03_17_03_10_test04"/>
    <s v="9HDLHB2"/>
    <x v="8"/>
    <x v="3"/>
    <x v="188"/>
    <x v="2"/>
    <x v="20"/>
    <x v="0"/>
    <x v="4"/>
    <n v="6"/>
  </r>
  <r>
    <s v="LOGC03_17_03_10_test04"/>
    <s v="9HDLHB2"/>
    <x v="8"/>
    <x v="3"/>
    <x v="188"/>
    <x v="2"/>
    <x v="21"/>
    <x v="0"/>
    <x v="4"/>
    <n v="6"/>
  </r>
  <r>
    <s v="LOGC03_17_03_10_test04"/>
    <s v="9HDLHB2"/>
    <x v="8"/>
    <x v="3"/>
    <x v="188"/>
    <x v="2"/>
    <x v="22"/>
    <x v="0"/>
    <x v="5"/>
    <n v="6"/>
  </r>
  <r>
    <s v="LOGC03_17_03_10_test04"/>
    <s v="9HDLHB2"/>
    <x v="8"/>
    <x v="3"/>
    <x v="188"/>
    <x v="2"/>
    <x v="23"/>
    <x v="0"/>
    <x v="5"/>
    <n v="6"/>
  </r>
  <r>
    <s v="LOGC03_17_03_10_test04"/>
    <s v="9HDLHB2"/>
    <x v="8"/>
    <x v="3"/>
    <x v="188"/>
    <x v="2"/>
    <x v="24"/>
    <x v="0"/>
    <x v="5"/>
    <n v="6"/>
  </r>
  <r>
    <s v="LOGC03_17_03_10_test04"/>
    <s v="9HDLHB2"/>
    <x v="8"/>
    <x v="3"/>
    <x v="188"/>
    <x v="2"/>
    <x v="25"/>
    <x v="0"/>
    <x v="5"/>
    <n v="6"/>
  </r>
  <r>
    <s v="LOGC03_17_03_10_test04"/>
    <s v="9HDLHB2"/>
    <x v="8"/>
    <x v="3"/>
    <x v="188"/>
    <x v="2"/>
    <x v="26"/>
    <x v="0"/>
    <x v="5"/>
    <n v="6"/>
  </r>
  <r>
    <s v="LOGC03_17_03_10_test04"/>
    <s v="9HDLHB2"/>
    <x v="8"/>
    <x v="3"/>
    <x v="188"/>
    <x v="2"/>
    <x v="27"/>
    <x v="0"/>
    <x v="5"/>
    <n v="6"/>
  </r>
  <r>
    <s v="LOGC03_17_03_10_test04"/>
    <s v="9HDLHB2"/>
    <x v="8"/>
    <x v="3"/>
    <x v="188"/>
    <x v="2"/>
    <x v="28"/>
    <x v="0"/>
    <x v="6"/>
    <n v="6"/>
  </r>
  <r>
    <s v="LOGC03_17_03_10_test04"/>
    <s v="9HDLHB2"/>
    <x v="8"/>
    <x v="3"/>
    <x v="188"/>
    <x v="2"/>
    <x v="29"/>
    <x v="0"/>
    <x v="6"/>
    <n v="6"/>
  </r>
  <r>
    <s v="LOGC03_17_03_10_test04"/>
    <s v="9HDLHB2"/>
    <x v="8"/>
    <x v="3"/>
    <x v="188"/>
    <x v="2"/>
    <x v="30"/>
    <x v="0"/>
    <x v="6"/>
    <n v="6"/>
  </r>
  <r>
    <s v="LOGC03_17_03_10_test04"/>
    <s v="9HDLHB2"/>
    <x v="8"/>
    <x v="3"/>
    <x v="188"/>
    <x v="2"/>
    <x v="31"/>
    <x v="0"/>
    <x v="6"/>
    <n v="6"/>
  </r>
  <r>
    <s v="LOGC03_17_03_10_test04"/>
    <s v="9HDLHB2"/>
    <x v="8"/>
    <x v="3"/>
    <x v="188"/>
    <x v="2"/>
    <x v="32"/>
    <x v="0"/>
    <x v="6"/>
    <n v="6"/>
  </r>
  <r>
    <s v="LOGC03_17_03_10_test04"/>
    <s v="9HDLHB2"/>
    <x v="8"/>
    <x v="3"/>
    <x v="188"/>
    <x v="2"/>
    <x v="33"/>
    <x v="0"/>
    <x v="6"/>
    <n v="6"/>
  </r>
  <r>
    <s v="LOGC03_17_03_10_test04"/>
    <s v="9HDLHB2"/>
    <x v="8"/>
    <x v="3"/>
    <x v="188"/>
    <x v="2"/>
    <x v="34"/>
    <x v="0"/>
    <x v="6"/>
    <n v="6"/>
  </r>
  <r>
    <s v="LOGC03_17_03_10_test04"/>
    <s v="9HDLHB2"/>
    <x v="8"/>
    <x v="3"/>
    <x v="188"/>
    <x v="2"/>
    <x v="35"/>
    <x v="0"/>
    <x v="6"/>
    <n v="6"/>
  </r>
  <r>
    <s v="LOGC03_17_03_10_test04"/>
    <s v="9HDLHB2"/>
    <x v="8"/>
    <x v="3"/>
    <x v="188"/>
    <x v="2"/>
    <x v="36"/>
    <x v="0"/>
    <x v="6"/>
    <n v="6"/>
  </r>
  <r>
    <s v="LOGC03_17_03_10_test04"/>
    <s v="9HDLHB2"/>
    <x v="8"/>
    <x v="3"/>
    <x v="188"/>
    <x v="2"/>
    <x v="37"/>
    <x v="0"/>
    <x v="6"/>
    <n v="6"/>
  </r>
  <r>
    <s v="LOGC03_17_03_10_test04"/>
    <s v="9HDLHB2"/>
    <x v="8"/>
    <x v="3"/>
    <x v="188"/>
    <x v="2"/>
    <x v="38"/>
    <x v="0"/>
    <x v="6"/>
    <n v="6"/>
  </r>
  <r>
    <s v="LOGC03_17_03_10_test04"/>
    <s v="9HDLHB2"/>
    <x v="8"/>
    <x v="3"/>
    <x v="188"/>
    <x v="2"/>
    <x v="39"/>
    <x v="0"/>
    <x v="6"/>
    <n v="6"/>
  </r>
  <r>
    <s v="LOGC03_17_03_10_test04"/>
    <s v="9HDLHB2"/>
    <x v="8"/>
    <x v="3"/>
    <x v="188"/>
    <x v="2"/>
    <x v="40"/>
    <x v="0"/>
    <x v="6"/>
    <n v="6"/>
  </r>
  <r>
    <s v="LOGC03_17_03_10_test04"/>
    <s v="9HDLHB2"/>
    <x v="8"/>
    <x v="3"/>
    <x v="188"/>
    <x v="2"/>
    <x v="41"/>
    <x v="0"/>
    <x v="6"/>
    <n v="6"/>
  </r>
  <r>
    <s v="LOGC03_17_03_10_test04"/>
    <s v="9HDLHB2"/>
    <x v="8"/>
    <x v="3"/>
    <x v="188"/>
    <x v="2"/>
    <x v="42"/>
    <x v="0"/>
    <x v="6"/>
    <n v="6"/>
  </r>
  <r>
    <s v="LOGC03_17_03_10_test04"/>
    <s v="9HDLHB2"/>
    <x v="8"/>
    <x v="3"/>
    <x v="188"/>
    <x v="2"/>
    <x v="43"/>
    <x v="0"/>
    <x v="6"/>
    <n v="6"/>
  </r>
  <r>
    <s v="LOGC03_17_03_10_test04"/>
    <s v="9HDLHB2"/>
    <x v="8"/>
    <x v="3"/>
    <x v="188"/>
    <x v="2"/>
    <x v="44"/>
    <x v="0"/>
    <x v="6"/>
    <n v="6"/>
  </r>
  <r>
    <s v="LOGC03_17_03_10_test04"/>
    <s v="9HDLHB2"/>
    <x v="8"/>
    <x v="3"/>
    <x v="188"/>
    <x v="2"/>
    <x v="45"/>
    <x v="0"/>
    <x v="6"/>
    <n v="6"/>
  </r>
  <r>
    <s v="LOGC03_17_03_10_test04"/>
    <s v="9HDLHB2"/>
    <x v="8"/>
    <x v="3"/>
    <x v="188"/>
    <x v="2"/>
    <x v="46"/>
    <x v="0"/>
    <x v="6"/>
    <n v="6"/>
  </r>
  <r>
    <s v="LOGC03_17_03_10_test04"/>
    <s v="9HDLHB2"/>
    <x v="8"/>
    <x v="3"/>
    <x v="188"/>
    <x v="2"/>
    <x v="47"/>
    <x v="0"/>
    <x v="6"/>
    <n v="6"/>
  </r>
  <r>
    <s v="LOGC03_17_03_10_test04"/>
    <s v="9HDLHB2"/>
    <x v="8"/>
    <x v="3"/>
    <x v="188"/>
    <x v="2"/>
    <x v="48"/>
    <x v="0"/>
    <x v="6"/>
    <n v="6"/>
  </r>
  <r>
    <s v="LOGC03_17_03_10_test04"/>
    <s v="9HDLHB2"/>
    <x v="8"/>
    <x v="3"/>
    <x v="188"/>
    <x v="2"/>
    <x v="49"/>
    <x v="0"/>
    <x v="6"/>
    <n v="6"/>
  </r>
  <r>
    <s v="LOGC03_17_03_10_test04"/>
    <s v="9HDLHB2"/>
    <x v="8"/>
    <x v="3"/>
    <x v="188"/>
    <x v="2"/>
    <x v="50"/>
    <x v="0"/>
    <x v="6"/>
    <n v="6"/>
  </r>
  <r>
    <s v="LOGC03_17_03_10_test04"/>
    <s v="9HDLHB2"/>
    <x v="8"/>
    <x v="3"/>
    <x v="188"/>
    <x v="2"/>
    <x v="51"/>
    <x v="0"/>
    <x v="7"/>
    <n v="6"/>
  </r>
  <r>
    <s v="LOGC03_17_03_10_test04"/>
    <s v="9HDLHB2"/>
    <x v="8"/>
    <x v="3"/>
    <x v="188"/>
    <x v="2"/>
    <x v="52"/>
    <x v="0"/>
    <x v="7"/>
    <n v="6"/>
  </r>
  <r>
    <s v="LOGC03_17_03_10_test04"/>
    <s v="9HDLHB2"/>
    <x v="8"/>
    <x v="3"/>
    <x v="188"/>
    <x v="2"/>
    <x v="53"/>
    <x v="0"/>
    <x v="8"/>
    <n v="6"/>
  </r>
  <r>
    <s v="LOGC03_17_03_10_test04"/>
    <s v="9HDLHB2"/>
    <x v="8"/>
    <x v="3"/>
    <x v="188"/>
    <x v="2"/>
    <x v="54"/>
    <x v="0"/>
    <x v="3"/>
    <n v="24"/>
  </r>
  <r>
    <s v="LOGC03_17_03_10_test04"/>
    <s v="9HDLHB2"/>
    <x v="8"/>
    <x v="3"/>
    <x v="188"/>
    <x v="2"/>
    <x v="55"/>
    <x v="0"/>
    <x v="3"/>
    <n v="24"/>
  </r>
  <r>
    <s v="LOGC03_17_03_10_test04"/>
    <s v="9HDLHB2"/>
    <x v="8"/>
    <x v="3"/>
    <x v="188"/>
    <x v="2"/>
    <x v="56"/>
    <x v="0"/>
    <x v="3"/>
    <n v="24"/>
  </r>
  <r>
    <s v="LOGC03_17_03_10_test04"/>
    <s v="9HDLHB2"/>
    <x v="8"/>
    <x v="3"/>
    <x v="188"/>
    <x v="2"/>
    <x v="57"/>
    <x v="0"/>
    <x v="3"/>
    <n v="24"/>
  </r>
  <r>
    <s v="LOGC03_17_03_10_test04"/>
    <s v="9HDLHB2"/>
    <x v="8"/>
    <x v="3"/>
    <x v="188"/>
    <x v="2"/>
    <x v="58"/>
    <x v="0"/>
    <x v="3"/>
    <n v="24"/>
  </r>
  <r>
    <s v="LOGC03_17_03_10_test04"/>
    <s v="9HDLHB2"/>
    <x v="8"/>
    <x v="3"/>
    <x v="188"/>
    <x v="2"/>
    <x v="59"/>
    <x v="0"/>
    <x v="3"/>
    <n v="24"/>
  </r>
  <r>
    <s v="LOGC03_17_03_10_test04"/>
    <s v="9HDLHB2"/>
    <x v="8"/>
    <x v="3"/>
    <x v="188"/>
    <x v="2"/>
    <x v="60"/>
    <x v="0"/>
    <x v="3"/>
    <n v="24"/>
  </r>
  <r>
    <s v="LOGC03_17_03_10_test04"/>
    <s v="9HDLHB2"/>
    <x v="8"/>
    <x v="3"/>
    <x v="188"/>
    <x v="2"/>
    <x v="61"/>
    <x v="0"/>
    <x v="3"/>
    <n v="24"/>
  </r>
  <r>
    <s v="LOGC03_17_03_10_test04"/>
    <s v="9HDLHB2"/>
    <x v="8"/>
    <x v="3"/>
    <x v="188"/>
    <x v="2"/>
    <x v="62"/>
    <x v="0"/>
    <x v="3"/>
    <n v="24"/>
  </r>
  <r>
    <s v="LOGC03_17_03_10_test04"/>
    <s v="9HDLHB2"/>
    <x v="8"/>
    <x v="3"/>
    <x v="188"/>
    <x v="2"/>
    <x v="63"/>
    <x v="0"/>
    <x v="3"/>
    <n v="24"/>
  </r>
  <r>
    <s v="LOGC03_17_03_10_test04"/>
    <s v="9HDLHB2"/>
    <x v="8"/>
    <x v="3"/>
    <x v="188"/>
    <x v="2"/>
    <x v="64"/>
    <x v="0"/>
    <x v="3"/>
    <n v="24"/>
  </r>
  <r>
    <s v="LOGC03_17_03_10_test04"/>
    <s v="9HDLHB2"/>
    <x v="8"/>
    <x v="3"/>
    <x v="188"/>
    <x v="2"/>
    <x v="65"/>
    <x v="0"/>
    <x v="3"/>
    <n v="24"/>
  </r>
  <r>
    <s v="LOGC03_17_03_10_test04"/>
    <s v="9HDLHB2"/>
    <x v="8"/>
    <x v="3"/>
    <x v="188"/>
    <x v="2"/>
    <x v="66"/>
    <x v="0"/>
    <x v="3"/>
    <n v="24"/>
  </r>
  <r>
    <s v="LOGC03_17_03_10_test04"/>
    <s v="9HDLHB2"/>
    <x v="8"/>
    <x v="3"/>
    <x v="188"/>
    <x v="2"/>
    <x v="67"/>
    <x v="0"/>
    <x v="3"/>
    <n v="24"/>
  </r>
  <r>
    <s v="LOGC03_17_03_10_test04"/>
    <s v="9HDLHB2"/>
    <x v="8"/>
    <x v="3"/>
    <x v="188"/>
    <x v="2"/>
    <x v="68"/>
    <x v="0"/>
    <x v="3"/>
    <n v="24"/>
  </r>
  <r>
    <s v="LOGC03_17_03_10_test04"/>
    <s v="9HDLHB2"/>
    <x v="8"/>
    <x v="3"/>
    <x v="188"/>
    <x v="2"/>
    <x v="69"/>
    <x v="0"/>
    <x v="3"/>
    <n v="24"/>
  </r>
  <r>
    <s v="LOGC03_17_03_10_test04"/>
    <s v="9HDLHB2"/>
    <x v="8"/>
    <x v="3"/>
    <x v="188"/>
    <x v="2"/>
    <x v="70"/>
    <x v="0"/>
    <x v="3"/>
    <n v="24"/>
  </r>
  <r>
    <s v="LOGC03_17_03_10_test04"/>
    <s v="9HDLHB2"/>
    <x v="8"/>
    <x v="3"/>
    <x v="188"/>
    <x v="2"/>
    <x v="71"/>
    <x v="0"/>
    <x v="3"/>
    <n v="24"/>
  </r>
  <r>
    <s v="LOGC02_17_03_10_test04"/>
    <s v="9HFMHB2"/>
    <x v="11"/>
    <x v="3"/>
    <x v="189"/>
    <x v="2"/>
    <x v="0"/>
    <x v="0"/>
    <x v="0"/>
    <n v="0"/>
  </r>
  <r>
    <s v="LOGC02_17_03_10_test04"/>
    <s v="9HFMHB2"/>
    <x v="11"/>
    <x v="3"/>
    <x v="189"/>
    <x v="2"/>
    <x v="1"/>
    <x v="0"/>
    <x v="1"/>
    <n v="6"/>
  </r>
  <r>
    <s v="LOGC02_17_03_10_test04"/>
    <s v="9HFMHB2"/>
    <x v="11"/>
    <x v="3"/>
    <x v="189"/>
    <x v="2"/>
    <x v="2"/>
    <x v="0"/>
    <x v="1"/>
    <n v="6"/>
  </r>
  <r>
    <s v="LOGC02_17_03_10_test04"/>
    <s v="9HFMHB2"/>
    <x v="11"/>
    <x v="3"/>
    <x v="189"/>
    <x v="2"/>
    <x v="3"/>
    <x v="0"/>
    <x v="1"/>
    <n v="6"/>
  </r>
  <r>
    <s v="LOGC02_17_03_10_test04"/>
    <s v="9HFMHB2"/>
    <x v="11"/>
    <x v="3"/>
    <x v="189"/>
    <x v="2"/>
    <x v="4"/>
    <x v="0"/>
    <x v="1"/>
    <n v="6"/>
  </r>
  <r>
    <s v="LOGC02_17_03_10_test04"/>
    <s v="9HFMHB2"/>
    <x v="11"/>
    <x v="3"/>
    <x v="189"/>
    <x v="2"/>
    <x v="5"/>
    <x v="0"/>
    <x v="1"/>
    <n v="6"/>
  </r>
  <r>
    <s v="LOGC02_17_03_10_test04"/>
    <s v="9HFMHB2"/>
    <x v="11"/>
    <x v="3"/>
    <x v="189"/>
    <x v="2"/>
    <x v="6"/>
    <x v="0"/>
    <x v="2"/>
    <n v="6"/>
  </r>
  <r>
    <s v="LOGC02_17_03_10_test04"/>
    <s v="9HFMHB2"/>
    <x v="11"/>
    <x v="3"/>
    <x v="189"/>
    <x v="2"/>
    <x v="7"/>
    <x v="0"/>
    <x v="1"/>
    <n v="6"/>
  </r>
  <r>
    <s v="LOGC02_17_03_10_test04"/>
    <s v="9HFMHB2"/>
    <x v="11"/>
    <x v="3"/>
    <x v="189"/>
    <x v="2"/>
    <x v="8"/>
    <x v="0"/>
    <x v="1"/>
    <n v="6"/>
  </r>
  <r>
    <s v="LOGC02_17_03_10_test04"/>
    <s v="9HFMHB2"/>
    <x v="11"/>
    <x v="3"/>
    <x v="189"/>
    <x v="2"/>
    <x v="9"/>
    <x v="0"/>
    <x v="1"/>
    <n v="6"/>
  </r>
  <r>
    <s v="LOGC02_17_03_10_test04"/>
    <s v="9HFMHB2"/>
    <x v="11"/>
    <x v="3"/>
    <x v="189"/>
    <x v="2"/>
    <x v="10"/>
    <x v="0"/>
    <x v="3"/>
    <n v="6"/>
  </r>
  <r>
    <s v="LOGC02_17_03_10_test04"/>
    <s v="9HFMHB2"/>
    <x v="11"/>
    <x v="3"/>
    <x v="189"/>
    <x v="2"/>
    <x v="11"/>
    <x v="0"/>
    <x v="3"/>
    <n v="6"/>
  </r>
  <r>
    <s v="LOGC02_17_03_10_test04"/>
    <s v="9HFMHB2"/>
    <x v="11"/>
    <x v="3"/>
    <x v="189"/>
    <x v="2"/>
    <x v="12"/>
    <x v="0"/>
    <x v="3"/>
    <n v="6"/>
  </r>
  <r>
    <s v="LOGC02_17_03_10_test04"/>
    <s v="9HFMHB2"/>
    <x v="11"/>
    <x v="3"/>
    <x v="189"/>
    <x v="2"/>
    <x v="13"/>
    <x v="0"/>
    <x v="3"/>
    <n v="6"/>
  </r>
  <r>
    <s v="LOGC02_17_03_10_test04"/>
    <s v="9HFMHB2"/>
    <x v="11"/>
    <x v="3"/>
    <x v="189"/>
    <x v="2"/>
    <x v="14"/>
    <x v="0"/>
    <x v="4"/>
    <n v="6"/>
  </r>
  <r>
    <s v="LOGC02_17_03_10_test04"/>
    <s v="9HFMHB2"/>
    <x v="11"/>
    <x v="3"/>
    <x v="189"/>
    <x v="2"/>
    <x v="15"/>
    <x v="0"/>
    <x v="4"/>
    <n v="6"/>
  </r>
  <r>
    <s v="LOGC02_17_03_10_test04"/>
    <s v="9HFMHB2"/>
    <x v="11"/>
    <x v="3"/>
    <x v="189"/>
    <x v="2"/>
    <x v="16"/>
    <x v="0"/>
    <x v="4"/>
    <n v="6"/>
  </r>
  <r>
    <s v="LOGC02_17_03_10_test04"/>
    <s v="9HFMHB2"/>
    <x v="11"/>
    <x v="3"/>
    <x v="189"/>
    <x v="2"/>
    <x v="17"/>
    <x v="0"/>
    <x v="4"/>
    <n v="6"/>
  </r>
  <r>
    <s v="LOGC02_17_03_10_test04"/>
    <s v="9HFMHB2"/>
    <x v="11"/>
    <x v="3"/>
    <x v="189"/>
    <x v="2"/>
    <x v="18"/>
    <x v="0"/>
    <x v="4"/>
    <n v="6"/>
  </r>
  <r>
    <s v="LOGC02_17_03_10_test04"/>
    <s v="9HFMHB2"/>
    <x v="11"/>
    <x v="3"/>
    <x v="189"/>
    <x v="2"/>
    <x v="19"/>
    <x v="0"/>
    <x v="4"/>
    <n v="6"/>
  </r>
  <r>
    <s v="LOGC02_17_03_10_test04"/>
    <s v="9HFMHB2"/>
    <x v="11"/>
    <x v="3"/>
    <x v="189"/>
    <x v="2"/>
    <x v="20"/>
    <x v="0"/>
    <x v="4"/>
    <n v="6"/>
  </r>
  <r>
    <s v="LOGC02_17_03_10_test04"/>
    <s v="9HFMHB2"/>
    <x v="11"/>
    <x v="3"/>
    <x v="189"/>
    <x v="2"/>
    <x v="21"/>
    <x v="0"/>
    <x v="4"/>
    <n v="6"/>
  </r>
  <r>
    <s v="LOGC02_17_03_10_test04"/>
    <s v="9HFMHB2"/>
    <x v="11"/>
    <x v="3"/>
    <x v="189"/>
    <x v="2"/>
    <x v="22"/>
    <x v="0"/>
    <x v="5"/>
    <n v="6"/>
  </r>
  <r>
    <s v="LOGC02_17_03_10_test04"/>
    <s v="9HFMHB2"/>
    <x v="11"/>
    <x v="3"/>
    <x v="189"/>
    <x v="2"/>
    <x v="23"/>
    <x v="0"/>
    <x v="5"/>
    <n v="6"/>
  </r>
  <r>
    <s v="LOGC02_17_03_10_test04"/>
    <s v="9HFMHB2"/>
    <x v="11"/>
    <x v="3"/>
    <x v="189"/>
    <x v="2"/>
    <x v="24"/>
    <x v="0"/>
    <x v="5"/>
    <n v="6"/>
  </r>
  <r>
    <s v="LOGC02_17_03_10_test04"/>
    <s v="9HFMHB2"/>
    <x v="11"/>
    <x v="3"/>
    <x v="189"/>
    <x v="2"/>
    <x v="25"/>
    <x v="0"/>
    <x v="5"/>
    <n v="6"/>
  </r>
  <r>
    <s v="LOGC02_17_03_10_test04"/>
    <s v="9HFMHB2"/>
    <x v="11"/>
    <x v="3"/>
    <x v="189"/>
    <x v="2"/>
    <x v="26"/>
    <x v="0"/>
    <x v="5"/>
    <n v="6"/>
  </r>
  <r>
    <s v="LOGC02_17_03_10_test04"/>
    <s v="9HFMHB2"/>
    <x v="11"/>
    <x v="3"/>
    <x v="189"/>
    <x v="2"/>
    <x v="27"/>
    <x v="0"/>
    <x v="5"/>
    <n v="6"/>
  </r>
  <r>
    <s v="LOGC02_17_03_10_test04"/>
    <s v="9HFMHB2"/>
    <x v="11"/>
    <x v="3"/>
    <x v="189"/>
    <x v="2"/>
    <x v="28"/>
    <x v="0"/>
    <x v="6"/>
    <n v="6"/>
  </r>
  <r>
    <s v="LOGC02_17_03_10_test04"/>
    <s v="9HFMHB2"/>
    <x v="11"/>
    <x v="3"/>
    <x v="189"/>
    <x v="2"/>
    <x v="29"/>
    <x v="0"/>
    <x v="6"/>
    <n v="6"/>
  </r>
  <r>
    <s v="LOGC02_17_03_10_test04"/>
    <s v="9HFMHB2"/>
    <x v="11"/>
    <x v="3"/>
    <x v="189"/>
    <x v="2"/>
    <x v="30"/>
    <x v="0"/>
    <x v="6"/>
    <n v="6"/>
  </r>
  <r>
    <s v="LOGC02_17_03_10_test04"/>
    <s v="9HFMHB2"/>
    <x v="11"/>
    <x v="3"/>
    <x v="189"/>
    <x v="2"/>
    <x v="31"/>
    <x v="0"/>
    <x v="6"/>
    <n v="6"/>
  </r>
  <r>
    <s v="LOGC02_17_03_10_test04"/>
    <s v="9HFMHB2"/>
    <x v="11"/>
    <x v="3"/>
    <x v="189"/>
    <x v="2"/>
    <x v="32"/>
    <x v="0"/>
    <x v="6"/>
    <n v="6"/>
  </r>
  <r>
    <s v="LOGC02_17_03_10_test04"/>
    <s v="9HFMHB2"/>
    <x v="11"/>
    <x v="3"/>
    <x v="189"/>
    <x v="2"/>
    <x v="33"/>
    <x v="0"/>
    <x v="6"/>
    <n v="6"/>
  </r>
  <r>
    <s v="LOGC02_17_03_10_test04"/>
    <s v="9HFMHB2"/>
    <x v="11"/>
    <x v="3"/>
    <x v="189"/>
    <x v="2"/>
    <x v="34"/>
    <x v="0"/>
    <x v="6"/>
    <n v="6"/>
  </r>
  <r>
    <s v="LOGC02_17_03_10_test04"/>
    <s v="9HFMHB2"/>
    <x v="11"/>
    <x v="3"/>
    <x v="189"/>
    <x v="2"/>
    <x v="35"/>
    <x v="0"/>
    <x v="6"/>
    <n v="6"/>
  </r>
  <r>
    <s v="LOGC02_17_03_10_test04"/>
    <s v="9HFMHB2"/>
    <x v="11"/>
    <x v="3"/>
    <x v="189"/>
    <x v="2"/>
    <x v="36"/>
    <x v="0"/>
    <x v="6"/>
    <n v="6"/>
  </r>
  <r>
    <s v="LOGC02_17_03_10_test04"/>
    <s v="9HFMHB2"/>
    <x v="11"/>
    <x v="3"/>
    <x v="189"/>
    <x v="2"/>
    <x v="37"/>
    <x v="0"/>
    <x v="6"/>
    <n v="6"/>
  </r>
  <r>
    <s v="LOGC02_17_03_10_test04"/>
    <s v="9HFMHB2"/>
    <x v="11"/>
    <x v="3"/>
    <x v="189"/>
    <x v="2"/>
    <x v="38"/>
    <x v="0"/>
    <x v="6"/>
    <n v="6"/>
  </r>
  <r>
    <s v="LOGC02_17_03_10_test04"/>
    <s v="9HFMHB2"/>
    <x v="11"/>
    <x v="3"/>
    <x v="189"/>
    <x v="2"/>
    <x v="39"/>
    <x v="0"/>
    <x v="6"/>
    <n v="6"/>
  </r>
  <r>
    <s v="LOGC02_17_03_10_test04"/>
    <s v="9HFMHB2"/>
    <x v="11"/>
    <x v="3"/>
    <x v="189"/>
    <x v="2"/>
    <x v="40"/>
    <x v="0"/>
    <x v="6"/>
    <n v="6"/>
  </r>
  <r>
    <s v="LOGC02_17_03_10_test04"/>
    <s v="9HFMHB2"/>
    <x v="11"/>
    <x v="3"/>
    <x v="189"/>
    <x v="2"/>
    <x v="41"/>
    <x v="0"/>
    <x v="6"/>
    <n v="6"/>
  </r>
  <r>
    <s v="LOGC02_17_03_10_test04"/>
    <s v="9HFMHB2"/>
    <x v="11"/>
    <x v="3"/>
    <x v="189"/>
    <x v="2"/>
    <x v="42"/>
    <x v="0"/>
    <x v="6"/>
    <n v="6"/>
  </r>
  <r>
    <s v="LOGC02_17_03_10_test04"/>
    <s v="9HFMHB2"/>
    <x v="11"/>
    <x v="3"/>
    <x v="189"/>
    <x v="2"/>
    <x v="43"/>
    <x v="0"/>
    <x v="6"/>
    <n v="6"/>
  </r>
  <r>
    <s v="LOGC02_17_03_10_test04"/>
    <s v="9HFMHB2"/>
    <x v="11"/>
    <x v="3"/>
    <x v="189"/>
    <x v="2"/>
    <x v="44"/>
    <x v="0"/>
    <x v="6"/>
    <n v="6"/>
  </r>
  <r>
    <s v="LOGC02_17_03_10_test04"/>
    <s v="9HFMHB2"/>
    <x v="11"/>
    <x v="3"/>
    <x v="189"/>
    <x v="2"/>
    <x v="45"/>
    <x v="0"/>
    <x v="6"/>
    <n v="6"/>
  </r>
  <r>
    <s v="LOGC02_17_03_10_test04"/>
    <s v="9HFMHB2"/>
    <x v="11"/>
    <x v="3"/>
    <x v="189"/>
    <x v="2"/>
    <x v="46"/>
    <x v="0"/>
    <x v="6"/>
    <n v="6"/>
  </r>
  <r>
    <s v="LOGC02_17_03_10_test04"/>
    <s v="9HFMHB2"/>
    <x v="11"/>
    <x v="3"/>
    <x v="189"/>
    <x v="2"/>
    <x v="47"/>
    <x v="0"/>
    <x v="6"/>
    <n v="6"/>
  </r>
  <r>
    <s v="LOGC02_17_03_10_test04"/>
    <s v="9HFMHB2"/>
    <x v="11"/>
    <x v="3"/>
    <x v="189"/>
    <x v="2"/>
    <x v="48"/>
    <x v="0"/>
    <x v="6"/>
    <n v="6"/>
  </r>
  <r>
    <s v="LOGC02_17_03_10_test04"/>
    <s v="9HFMHB2"/>
    <x v="11"/>
    <x v="3"/>
    <x v="189"/>
    <x v="2"/>
    <x v="49"/>
    <x v="0"/>
    <x v="6"/>
    <n v="6"/>
  </r>
  <r>
    <s v="LOGC02_17_03_10_test04"/>
    <s v="9HFMHB2"/>
    <x v="11"/>
    <x v="3"/>
    <x v="189"/>
    <x v="2"/>
    <x v="50"/>
    <x v="0"/>
    <x v="6"/>
    <n v="6"/>
  </r>
  <r>
    <s v="LOGC02_17_03_10_test04"/>
    <s v="9HFMHB2"/>
    <x v="11"/>
    <x v="3"/>
    <x v="189"/>
    <x v="2"/>
    <x v="51"/>
    <x v="0"/>
    <x v="7"/>
    <n v="6"/>
  </r>
  <r>
    <s v="LOGC02_17_03_10_test04"/>
    <s v="9HFMHB2"/>
    <x v="11"/>
    <x v="3"/>
    <x v="189"/>
    <x v="2"/>
    <x v="52"/>
    <x v="0"/>
    <x v="7"/>
    <n v="6"/>
  </r>
  <r>
    <s v="LOGC02_17_03_10_test04"/>
    <s v="9HFMHB2"/>
    <x v="11"/>
    <x v="3"/>
    <x v="189"/>
    <x v="2"/>
    <x v="53"/>
    <x v="0"/>
    <x v="8"/>
    <n v="6"/>
  </r>
  <r>
    <s v="LOGC02_17_03_10_test04"/>
    <s v="9HFMHB2"/>
    <x v="11"/>
    <x v="3"/>
    <x v="189"/>
    <x v="2"/>
    <x v="54"/>
    <x v="0"/>
    <x v="3"/>
    <n v="24"/>
  </r>
  <r>
    <s v="LOGC02_17_03_10_test04"/>
    <s v="9HFMHB2"/>
    <x v="11"/>
    <x v="3"/>
    <x v="189"/>
    <x v="2"/>
    <x v="55"/>
    <x v="0"/>
    <x v="3"/>
    <n v="24"/>
  </r>
  <r>
    <s v="LOGC02_17_03_10_test04"/>
    <s v="9HFMHB2"/>
    <x v="11"/>
    <x v="3"/>
    <x v="189"/>
    <x v="2"/>
    <x v="56"/>
    <x v="0"/>
    <x v="3"/>
    <n v="24"/>
  </r>
  <r>
    <s v="LOGC02_17_03_10_test04"/>
    <s v="9HFMHB2"/>
    <x v="11"/>
    <x v="3"/>
    <x v="189"/>
    <x v="2"/>
    <x v="57"/>
    <x v="0"/>
    <x v="3"/>
    <n v="24"/>
  </r>
  <r>
    <s v="LOGC02_17_03_10_test04"/>
    <s v="9HFMHB2"/>
    <x v="11"/>
    <x v="3"/>
    <x v="189"/>
    <x v="2"/>
    <x v="58"/>
    <x v="0"/>
    <x v="3"/>
    <n v="24"/>
  </r>
  <r>
    <s v="LOGC02_17_03_10_test04"/>
    <s v="9HFMHB2"/>
    <x v="11"/>
    <x v="3"/>
    <x v="189"/>
    <x v="2"/>
    <x v="59"/>
    <x v="0"/>
    <x v="3"/>
    <n v="24"/>
  </r>
  <r>
    <s v="LOGC02_17_03_10_test04"/>
    <s v="9HFMHB2"/>
    <x v="11"/>
    <x v="3"/>
    <x v="189"/>
    <x v="2"/>
    <x v="60"/>
    <x v="0"/>
    <x v="3"/>
    <n v="24"/>
  </r>
  <r>
    <s v="LOGC02_17_03_10_test04"/>
    <s v="9HFMHB2"/>
    <x v="11"/>
    <x v="3"/>
    <x v="189"/>
    <x v="2"/>
    <x v="61"/>
    <x v="0"/>
    <x v="3"/>
    <n v="24"/>
  </r>
  <r>
    <s v="LOGC02_17_03_10_test04"/>
    <s v="9HFMHB2"/>
    <x v="11"/>
    <x v="3"/>
    <x v="189"/>
    <x v="2"/>
    <x v="62"/>
    <x v="0"/>
    <x v="3"/>
    <n v="24"/>
  </r>
  <r>
    <s v="LOGC02_17_03_10_test04"/>
    <s v="9HFMHB2"/>
    <x v="11"/>
    <x v="3"/>
    <x v="189"/>
    <x v="2"/>
    <x v="63"/>
    <x v="0"/>
    <x v="3"/>
    <n v="24"/>
  </r>
  <r>
    <s v="LOGC02_17_03_10_test04"/>
    <s v="9HFMHB2"/>
    <x v="11"/>
    <x v="3"/>
    <x v="189"/>
    <x v="2"/>
    <x v="64"/>
    <x v="0"/>
    <x v="3"/>
    <n v="24"/>
  </r>
  <r>
    <s v="LOGC02_17_03_10_test04"/>
    <s v="9HFMHB2"/>
    <x v="11"/>
    <x v="3"/>
    <x v="189"/>
    <x v="2"/>
    <x v="65"/>
    <x v="0"/>
    <x v="3"/>
    <n v="24"/>
  </r>
  <r>
    <s v="LOGC02_17_03_10_test04"/>
    <s v="9HFMHB2"/>
    <x v="11"/>
    <x v="3"/>
    <x v="189"/>
    <x v="2"/>
    <x v="66"/>
    <x v="0"/>
    <x v="3"/>
    <n v="24"/>
  </r>
  <r>
    <s v="LOGC02_17_03_10_test04"/>
    <s v="9HFMHB2"/>
    <x v="11"/>
    <x v="3"/>
    <x v="189"/>
    <x v="2"/>
    <x v="67"/>
    <x v="0"/>
    <x v="3"/>
    <n v="24"/>
  </r>
  <r>
    <s v="LOGC02_17_03_10_test04"/>
    <s v="9HFMHB2"/>
    <x v="11"/>
    <x v="3"/>
    <x v="189"/>
    <x v="2"/>
    <x v="68"/>
    <x v="0"/>
    <x v="3"/>
    <n v="24"/>
  </r>
  <r>
    <s v="LOGC02_17_03_10_test04"/>
    <s v="9HFMHB2"/>
    <x v="11"/>
    <x v="3"/>
    <x v="189"/>
    <x v="2"/>
    <x v="69"/>
    <x v="0"/>
    <x v="3"/>
    <n v="24"/>
  </r>
  <r>
    <s v="LOGC02_17_03_10_test04"/>
    <s v="9HFMHB2"/>
    <x v="11"/>
    <x v="3"/>
    <x v="189"/>
    <x v="2"/>
    <x v="70"/>
    <x v="0"/>
    <x v="3"/>
    <n v="24"/>
  </r>
  <r>
    <s v="LOGC02_17_03_10_test04"/>
    <s v="9HFMHB2"/>
    <x v="11"/>
    <x v="3"/>
    <x v="189"/>
    <x v="2"/>
    <x v="71"/>
    <x v="0"/>
    <x v="3"/>
    <n v="24"/>
  </r>
  <r>
    <s v="LOGC13_17_03_10_test04"/>
    <s v="9HGLHB2"/>
    <x v="10"/>
    <x v="2"/>
    <x v="190"/>
    <x v="2"/>
    <x v="0"/>
    <x v="0"/>
    <x v="0"/>
    <n v="0"/>
  </r>
  <r>
    <s v="LOGC13_17_03_10_test04"/>
    <s v="9HGLHB2"/>
    <x v="10"/>
    <x v="2"/>
    <x v="190"/>
    <x v="2"/>
    <x v="1"/>
    <x v="0"/>
    <x v="1"/>
    <n v="6"/>
  </r>
  <r>
    <s v="LOGC13_17_03_10_test04"/>
    <s v="9HGLHB2"/>
    <x v="10"/>
    <x v="2"/>
    <x v="190"/>
    <x v="2"/>
    <x v="2"/>
    <x v="0"/>
    <x v="1"/>
    <n v="6"/>
  </r>
  <r>
    <s v="LOGC13_17_03_10_test04"/>
    <s v="9HGLHB2"/>
    <x v="10"/>
    <x v="2"/>
    <x v="190"/>
    <x v="2"/>
    <x v="3"/>
    <x v="0"/>
    <x v="1"/>
    <n v="6"/>
  </r>
  <r>
    <s v="LOGC13_17_03_10_test04"/>
    <s v="9HGLHB2"/>
    <x v="10"/>
    <x v="2"/>
    <x v="190"/>
    <x v="2"/>
    <x v="4"/>
    <x v="0"/>
    <x v="1"/>
    <n v="6"/>
  </r>
  <r>
    <s v="LOGC13_17_03_10_test04"/>
    <s v="9HGLHB2"/>
    <x v="10"/>
    <x v="2"/>
    <x v="190"/>
    <x v="2"/>
    <x v="5"/>
    <x v="0"/>
    <x v="1"/>
    <n v="6"/>
  </r>
  <r>
    <s v="LOGC13_17_03_10_test04"/>
    <s v="9HGLHB2"/>
    <x v="10"/>
    <x v="2"/>
    <x v="190"/>
    <x v="2"/>
    <x v="6"/>
    <x v="0"/>
    <x v="2"/>
    <n v="6"/>
  </r>
  <r>
    <s v="LOGC13_17_03_10_test04"/>
    <s v="9HGLHB2"/>
    <x v="10"/>
    <x v="2"/>
    <x v="190"/>
    <x v="2"/>
    <x v="7"/>
    <x v="0"/>
    <x v="1"/>
    <n v="6"/>
  </r>
  <r>
    <s v="LOGC13_17_03_10_test04"/>
    <s v="9HGLHB2"/>
    <x v="10"/>
    <x v="2"/>
    <x v="190"/>
    <x v="2"/>
    <x v="8"/>
    <x v="0"/>
    <x v="1"/>
    <n v="6"/>
  </r>
  <r>
    <s v="LOGC13_17_03_10_test04"/>
    <s v="9HGLHB2"/>
    <x v="10"/>
    <x v="2"/>
    <x v="190"/>
    <x v="2"/>
    <x v="9"/>
    <x v="0"/>
    <x v="1"/>
    <n v="6"/>
  </r>
  <r>
    <s v="LOGC13_17_03_10_test04"/>
    <s v="9HGLHB2"/>
    <x v="10"/>
    <x v="2"/>
    <x v="190"/>
    <x v="2"/>
    <x v="10"/>
    <x v="0"/>
    <x v="3"/>
    <n v="6"/>
  </r>
  <r>
    <s v="LOGC13_17_03_10_test04"/>
    <s v="9HGLHB2"/>
    <x v="10"/>
    <x v="2"/>
    <x v="190"/>
    <x v="2"/>
    <x v="11"/>
    <x v="0"/>
    <x v="3"/>
    <n v="6"/>
  </r>
  <r>
    <s v="LOGC13_17_03_10_test04"/>
    <s v="9HGLHB2"/>
    <x v="10"/>
    <x v="2"/>
    <x v="190"/>
    <x v="2"/>
    <x v="12"/>
    <x v="0"/>
    <x v="3"/>
    <n v="6"/>
  </r>
  <r>
    <s v="LOGC13_17_03_10_test04"/>
    <s v="9HGLHB2"/>
    <x v="10"/>
    <x v="2"/>
    <x v="190"/>
    <x v="2"/>
    <x v="13"/>
    <x v="0"/>
    <x v="3"/>
    <n v="6"/>
  </r>
  <r>
    <s v="LOGC13_17_03_10_test04"/>
    <s v="9HGLHB2"/>
    <x v="10"/>
    <x v="2"/>
    <x v="190"/>
    <x v="2"/>
    <x v="14"/>
    <x v="0"/>
    <x v="4"/>
    <n v="6"/>
  </r>
  <r>
    <s v="LOGC13_17_03_10_test04"/>
    <s v="9HGLHB2"/>
    <x v="10"/>
    <x v="2"/>
    <x v="190"/>
    <x v="2"/>
    <x v="15"/>
    <x v="0"/>
    <x v="4"/>
    <n v="6"/>
  </r>
  <r>
    <s v="LOGC13_17_03_10_test04"/>
    <s v="9HGLHB2"/>
    <x v="10"/>
    <x v="2"/>
    <x v="190"/>
    <x v="2"/>
    <x v="16"/>
    <x v="0"/>
    <x v="4"/>
    <n v="6"/>
  </r>
  <r>
    <s v="LOGC13_17_03_10_test04"/>
    <s v="9HGLHB2"/>
    <x v="10"/>
    <x v="2"/>
    <x v="190"/>
    <x v="2"/>
    <x v="17"/>
    <x v="0"/>
    <x v="4"/>
    <n v="6"/>
  </r>
  <r>
    <s v="LOGC13_17_03_10_test04"/>
    <s v="9HGLHB2"/>
    <x v="10"/>
    <x v="2"/>
    <x v="190"/>
    <x v="2"/>
    <x v="18"/>
    <x v="0"/>
    <x v="4"/>
    <n v="6"/>
  </r>
  <r>
    <s v="LOGC13_17_03_10_test04"/>
    <s v="9HGLHB2"/>
    <x v="10"/>
    <x v="2"/>
    <x v="190"/>
    <x v="2"/>
    <x v="19"/>
    <x v="0"/>
    <x v="4"/>
    <n v="6"/>
  </r>
  <r>
    <s v="LOGC13_17_03_10_test04"/>
    <s v="9HGLHB2"/>
    <x v="10"/>
    <x v="2"/>
    <x v="190"/>
    <x v="2"/>
    <x v="20"/>
    <x v="0"/>
    <x v="4"/>
    <n v="6"/>
  </r>
  <r>
    <s v="LOGC13_17_03_10_test04"/>
    <s v="9HGLHB2"/>
    <x v="10"/>
    <x v="2"/>
    <x v="190"/>
    <x v="2"/>
    <x v="21"/>
    <x v="0"/>
    <x v="4"/>
    <n v="6"/>
  </r>
  <r>
    <s v="LOGC13_17_03_10_test04"/>
    <s v="9HGLHB2"/>
    <x v="10"/>
    <x v="2"/>
    <x v="190"/>
    <x v="2"/>
    <x v="22"/>
    <x v="0"/>
    <x v="5"/>
    <n v="6"/>
  </r>
  <r>
    <s v="LOGC13_17_03_10_test04"/>
    <s v="9HGLHB2"/>
    <x v="10"/>
    <x v="2"/>
    <x v="190"/>
    <x v="2"/>
    <x v="23"/>
    <x v="0"/>
    <x v="5"/>
    <n v="6"/>
  </r>
  <r>
    <s v="LOGC13_17_03_10_test04"/>
    <s v="9HGLHB2"/>
    <x v="10"/>
    <x v="2"/>
    <x v="190"/>
    <x v="2"/>
    <x v="24"/>
    <x v="0"/>
    <x v="5"/>
    <n v="6"/>
  </r>
  <r>
    <s v="LOGC13_17_03_10_test04"/>
    <s v="9HGLHB2"/>
    <x v="10"/>
    <x v="2"/>
    <x v="190"/>
    <x v="2"/>
    <x v="25"/>
    <x v="0"/>
    <x v="5"/>
    <n v="6"/>
  </r>
  <r>
    <s v="LOGC13_17_03_10_test04"/>
    <s v="9HGLHB2"/>
    <x v="10"/>
    <x v="2"/>
    <x v="190"/>
    <x v="2"/>
    <x v="26"/>
    <x v="0"/>
    <x v="5"/>
    <n v="6"/>
  </r>
  <r>
    <s v="LOGC13_17_03_10_test04"/>
    <s v="9HGLHB2"/>
    <x v="10"/>
    <x v="2"/>
    <x v="190"/>
    <x v="2"/>
    <x v="27"/>
    <x v="0"/>
    <x v="5"/>
    <n v="6"/>
  </r>
  <r>
    <s v="LOGC13_17_03_10_test04"/>
    <s v="9HGLHB2"/>
    <x v="10"/>
    <x v="2"/>
    <x v="190"/>
    <x v="2"/>
    <x v="28"/>
    <x v="0"/>
    <x v="6"/>
    <n v="6"/>
  </r>
  <r>
    <s v="LOGC13_17_03_10_test04"/>
    <s v="9HGLHB2"/>
    <x v="10"/>
    <x v="2"/>
    <x v="190"/>
    <x v="2"/>
    <x v="29"/>
    <x v="0"/>
    <x v="6"/>
    <n v="6"/>
  </r>
  <r>
    <s v="LOGC13_17_03_10_test04"/>
    <s v="9HGLHB2"/>
    <x v="10"/>
    <x v="2"/>
    <x v="190"/>
    <x v="2"/>
    <x v="30"/>
    <x v="0"/>
    <x v="6"/>
    <n v="6"/>
  </r>
  <r>
    <s v="LOGC13_17_03_10_test04"/>
    <s v="9HGLHB2"/>
    <x v="10"/>
    <x v="2"/>
    <x v="190"/>
    <x v="2"/>
    <x v="31"/>
    <x v="0"/>
    <x v="6"/>
    <n v="6"/>
  </r>
  <r>
    <s v="LOGC13_17_03_10_test04"/>
    <s v="9HGLHB2"/>
    <x v="10"/>
    <x v="2"/>
    <x v="190"/>
    <x v="2"/>
    <x v="32"/>
    <x v="0"/>
    <x v="6"/>
    <n v="6"/>
  </r>
  <r>
    <s v="LOGC13_17_03_10_test04"/>
    <s v="9HGLHB2"/>
    <x v="10"/>
    <x v="2"/>
    <x v="190"/>
    <x v="2"/>
    <x v="33"/>
    <x v="0"/>
    <x v="6"/>
    <n v="6"/>
  </r>
  <r>
    <s v="LOGC13_17_03_10_test04"/>
    <s v="9HGLHB2"/>
    <x v="10"/>
    <x v="2"/>
    <x v="190"/>
    <x v="2"/>
    <x v="34"/>
    <x v="0"/>
    <x v="6"/>
    <n v="6"/>
  </r>
  <r>
    <s v="LOGC13_17_03_10_test04"/>
    <s v="9HGLHB2"/>
    <x v="10"/>
    <x v="2"/>
    <x v="190"/>
    <x v="2"/>
    <x v="35"/>
    <x v="0"/>
    <x v="6"/>
    <n v="6"/>
  </r>
  <r>
    <s v="LOGC13_17_03_10_test04"/>
    <s v="9HGLHB2"/>
    <x v="10"/>
    <x v="2"/>
    <x v="190"/>
    <x v="2"/>
    <x v="36"/>
    <x v="0"/>
    <x v="6"/>
    <n v="6"/>
  </r>
  <r>
    <s v="LOGC13_17_03_10_test04"/>
    <s v="9HGLHB2"/>
    <x v="10"/>
    <x v="2"/>
    <x v="190"/>
    <x v="2"/>
    <x v="37"/>
    <x v="0"/>
    <x v="6"/>
    <n v="6"/>
  </r>
  <r>
    <s v="LOGC13_17_03_10_test04"/>
    <s v="9HGLHB2"/>
    <x v="10"/>
    <x v="2"/>
    <x v="190"/>
    <x v="2"/>
    <x v="38"/>
    <x v="0"/>
    <x v="6"/>
    <n v="6"/>
  </r>
  <r>
    <s v="LOGC13_17_03_10_test04"/>
    <s v="9HGLHB2"/>
    <x v="10"/>
    <x v="2"/>
    <x v="190"/>
    <x v="2"/>
    <x v="39"/>
    <x v="0"/>
    <x v="6"/>
    <n v="6"/>
  </r>
  <r>
    <s v="LOGC13_17_03_10_test04"/>
    <s v="9HGLHB2"/>
    <x v="10"/>
    <x v="2"/>
    <x v="190"/>
    <x v="2"/>
    <x v="40"/>
    <x v="0"/>
    <x v="6"/>
    <n v="6"/>
  </r>
  <r>
    <s v="LOGC13_17_03_10_test04"/>
    <s v="9HGLHB2"/>
    <x v="10"/>
    <x v="2"/>
    <x v="190"/>
    <x v="2"/>
    <x v="41"/>
    <x v="0"/>
    <x v="6"/>
    <n v="6"/>
  </r>
  <r>
    <s v="LOGC13_17_03_10_test04"/>
    <s v="9HGLHB2"/>
    <x v="10"/>
    <x v="2"/>
    <x v="190"/>
    <x v="2"/>
    <x v="42"/>
    <x v="0"/>
    <x v="6"/>
    <n v="6"/>
  </r>
  <r>
    <s v="LOGC13_17_03_10_test04"/>
    <s v="9HGLHB2"/>
    <x v="10"/>
    <x v="2"/>
    <x v="190"/>
    <x v="2"/>
    <x v="43"/>
    <x v="0"/>
    <x v="6"/>
    <n v="6"/>
  </r>
  <r>
    <s v="LOGC13_17_03_10_test04"/>
    <s v="9HGLHB2"/>
    <x v="10"/>
    <x v="2"/>
    <x v="190"/>
    <x v="2"/>
    <x v="44"/>
    <x v="0"/>
    <x v="6"/>
    <n v="6"/>
  </r>
  <r>
    <s v="LOGC13_17_03_10_test04"/>
    <s v="9HGLHB2"/>
    <x v="10"/>
    <x v="2"/>
    <x v="190"/>
    <x v="2"/>
    <x v="45"/>
    <x v="0"/>
    <x v="6"/>
    <n v="6"/>
  </r>
  <r>
    <s v="LOGC13_17_03_10_test04"/>
    <s v="9HGLHB2"/>
    <x v="10"/>
    <x v="2"/>
    <x v="190"/>
    <x v="2"/>
    <x v="46"/>
    <x v="0"/>
    <x v="6"/>
    <n v="6"/>
  </r>
  <r>
    <s v="LOGC13_17_03_10_test04"/>
    <s v="9HGLHB2"/>
    <x v="10"/>
    <x v="2"/>
    <x v="190"/>
    <x v="2"/>
    <x v="47"/>
    <x v="0"/>
    <x v="6"/>
    <n v="6"/>
  </r>
  <r>
    <s v="LOGC13_17_03_10_test04"/>
    <s v="9HGLHB2"/>
    <x v="10"/>
    <x v="2"/>
    <x v="190"/>
    <x v="2"/>
    <x v="48"/>
    <x v="0"/>
    <x v="6"/>
    <n v="6"/>
  </r>
  <r>
    <s v="LOGC13_17_03_10_test04"/>
    <s v="9HGLHB2"/>
    <x v="10"/>
    <x v="2"/>
    <x v="190"/>
    <x v="2"/>
    <x v="49"/>
    <x v="0"/>
    <x v="6"/>
    <n v="6"/>
  </r>
  <r>
    <s v="LOGC13_17_03_10_test04"/>
    <s v="9HGLHB2"/>
    <x v="10"/>
    <x v="2"/>
    <x v="190"/>
    <x v="2"/>
    <x v="50"/>
    <x v="0"/>
    <x v="6"/>
    <n v="6"/>
  </r>
  <r>
    <s v="LOGC13_17_03_10_test04"/>
    <s v="9HGLHB2"/>
    <x v="10"/>
    <x v="2"/>
    <x v="190"/>
    <x v="2"/>
    <x v="51"/>
    <x v="0"/>
    <x v="7"/>
    <n v="6"/>
  </r>
  <r>
    <s v="LOGC13_17_03_10_test04"/>
    <s v="9HGLHB2"/>
    <x v="10"/>
    <x v="2"/>
    <x v="190"/>
    <x v="2"/>
    <x v="52"/>
    <x v="0"/>
    <x v="7"/>
    <n v="6"/>
  </r>
  <r>
    <s v="LOGC13_17_03_10_test04"/>
    <s v="9HGLHB2"/>
    <x v="10"/>
    <x v="2"/>
    <x v="190"/>
    <x v="2"/>
    <x v="53"/>
    <x v="0"/>
    <x v="8"/>
    <n v="6"/>
  </r>
  <r>
    <s v="LOGC13_17_03_10_test04"/>
    <s v="9HGLHB2"/>
    <x v="10"/>
    <x v="2"/>
    <x v="190"/>
    <x v="2"/>
    <x v="54"/>
    <x v="0"/>
    <x v="3"/>
    <n v="24"/>
  </r>
  <r>
    <s v="LOGC13_17_03_10_test04"/>
    <s v="9HGLHB2"/>
    <x v="10"/>
    <x v="2"/>
    <x v="190"/>
    <x v="2"/>
    <x v="55"/>
    <x v="0"/>
    <x v="3"/>
    <n v="24"/>
  </r>
  <r>
    <s v="LOGC13_17_03_10_test04"/>
    <s v="9HGLHB2"/>
    <x v="10"/>
    <x v="2"/>
    <x v="190"/>
    <x v="2"/>
    <x v="56"/>
    <x v="0"/>
    <x v="3"/>
    <n v="24"/>
  </r>
  <r>
    <s v="LOGC13_17_03_10_test04"/>
    <s v="9HGLHB2"/>
    <x v="10"/>
    <x v="2"/>
    <x v="190"/>
    <x v="2"/>
    <x v="57"/>
    <x v="0"/>
    <x v="3"/>
    <n v="24"/>
  </r>
  <r>
    <s v="LOGC13_17_03_10_test04"/>
    <s v="9HGLHB2"/>
    <x v="10"/>
    <x v="2"/>
    <x v="190"/>
    <x v="2"/>
    <x v="58"/>
    <x v="0"/>
    <x v="3"/>
    <n v="24"/>
  </r>
  <r>
    <s v="LOGC13_17_03_10_test04"/>
    <s v="9HGLHB2"/>
    <x v="10"/>
    <x v="2"/>
    <x v="190"/>
    <x v="2"/>
    <x v="59"/>
    <x v="0"/>
    <x v="3"/>
    <n v="24"/>
  </r>
  <r>
    <s v="LOGC13_17_03_10_test04"/>
    <s v="9HGLHB2"/>
    <x v="10"/>
    <x v="2"/>
    <x v="190"/>
    <x v="2"/>
    <x v="60"/>
    <x v="0"/>
    <x v="3"/>
    <n v="24"/>
  </r>
  <r>
    <s v="LOGC13_17_03_10_test04"/>
    <s v="9HGLHB2"/>
    <x v="10"/>
    <x v="2"/>
    <x v="190"/>
    <x v="2"/>
    <x v="61"/>
    <x v="0"/>
    <x v="3"/>
    <n v="24"/>
  </r>
  <r>
    <s v="LOGC13_17_03_10_test04"/>
    <s v="9HGLHB2"/>
    <x v="10"/>
    <x v="2"/>
    <x v="190"/>
    <x v="2"/>
    <x v="62"/>
    <x v="0"/>
    <x v="3"/>
    <n v="24"/>
  </r>
  <r>
    <s v="LOGC13_17_03_10_test04"/>
    <s v="9HGLHB2"/>
    <x v="10"/>
    <x v="2"/>
    <x v="190"/>
    <x v="2"/>
    <x v="63"/>
    <x v="0"/>
    <x v="3"/>
    <n v="24"/>
  </r>
  <r>
    <s v="LOGC13_17_03_10_test04"/>
    <s v="9HGLHB2"/>
    <x v="10"/>
    <x v="2"/>
    <x v="190"/>
    <x v="2"/>
    <x v="64"/>
    <x v="0"/>
    <x v="3"/>
    <n v="24"/>
  </r>
  <r>
    <s v="LOGC13_17_03_10_test04"/>
    <s v="9HGLHB2"/>
    <x v="10"/>
    <x v="2"/>
    <x v="190"/>
    <x v="2"/>
    <x v="65"/>
    <x v="0"/>
    <x v="3"/>
    <n v="24"/>
  </r>
  <r>
    <s v="LOGC13_17_03_10_test04"/>
    <s v="9HGLHB2"/>
    <x v="10"/>
    <x v="2"/>
    <x v="190"/>
    <x v="2"/>
    <x v="66"/>
    <x v="0"/>
    <x v="3"/>
    <n v="24"/>
  </r>
  <r>
    <s v="LOGC13_17_03_10_test04"/>
    <s v="9HGLHB2"/>
    <x v="10"/>
    <x v="2"/>
    <x v="190"/>
    <x v="2"/>
    <x v="67"/>
    <x v="0"/>
    <x v="3"/>
    <n v="24"/>
  </r>
  <r>
    <s v="LOGC13_17_03_10_test04"/>
    <s v="9HGLHB2"/>
    <x v="10"/>
    <x v="2"/>
    <x v="190"/>
    <x v="2"/>
    <x v="68"/>
    <x v="0"/>
    <x v="3"/>
    <n v="24"/>
  </r>
  <r>
    <s v="LOGC13_17_03_10_test04"/>
    <s v="9HGLHB2"/>
    <x v="10"/>
    <x v="2"/>
    <x v="190"/>
    <x v="2"/>
    <x v="69"/>
    <x v="0"/>
    <x v="3"/>
    <n v="24"/>
  </r>
  <r>
    <s v="LOGC13_17_03_10_test04"/>
    <s v="9HGLHB2"/>
    <x v="10"/>
    <x v="2"/>
    <x v="190"/>
    <x v="2"/>
    <x v="70"/>
    <x v="0"/>
    <x v="3"/>
    <n v="24"/>
  </r>
  <r>
    <s v="LOGC13_17_03_10_test04"/>
    <s v="9HGLHB2"/>
    <x v="10"/>
    <x v="2"/>
    <x v="190"/>
    <x v="2"/>
    <x v="71"/>
    <x v="0"/>
    <x v="3"/>
    <n v="24"/>
  </r>
  <r>
    <s v="LOGC11_17_03_10_test04"/>
    <s v="9HDGHB2"/>
    <x v="7"/>
    <x v="2"/>
    <x v="191"/>
    <x v="2"/>
    <x v="0"/>
    <x v="0"/>
    <x v="0"/>
    <n v="0"/>
  </r>
  <r>
    <s v="LOGC11_17_03_10_test04"/>
    <s v="9HDGHB2"/>
    <x v="7"/>
    <x v="2"/>
    <x v="191"/>
    <x v="2"/>
    <x v="1"/>
    <x v="0"/>
    <x v="1"/>
    <n v="6"/>
  </r>
  <r>
    <s v="LOGC11_17_03_10_test04"/>
    <s v="9HDGHB2"/>
    <x v="7"/>
    <x v="2"/>
    <x v="191"/>
    <x v="2"/>
    <x v="2"/>
    <x v="0"/>
    <x v="1"/>
    <n v="6"/>
  </r>
  <r>
    <s v="LOGC11_17_03_10_test04"/>
    <s v="9HDGHB2"/>
    <x v="7"/>
    <x v="2"/>
    <x v="191"/>
    <x v="2"/>
    <x v="3"/>
    <x v="0"/>
    <x v="1"/>
    <n v="6"/>
  </r>
  <r>
    <s v="LOGC11_17_03_10_test04"/>
    <s v="9HDGHB2"/>
    <x v="7"/>
    <x v="2"/>
    <x v="191"/>
    <x v="2"/>
    <x v="4"/>
    <x v="0"/>
    <x v="1"/>
    <n v="6"/>
  </r>
  <r>
    <s v="LOGC11_17_03_10_test04"/>
    <s v="9HDGHB2"/>
    <x v="7"/>
    <x v="2"/>
    <x v="191"/>
    <x v="2"/>
    <x v="5"/>
    <x v="0"/>
    <x v="1"/>
    <n v="6"/>
  </r>
  <r>
    <s v="LOGC11_17_03_10_test04"/>
    <s v="9HDGHB2"/>
    <x v="7"/>
    <x v="2"/>
    <x v="191"/>
    <x v="2"/>
    <x v="6"/>
    <x v="0"/>
    <x v="2"/>
    <n v="6"/>
  </r>
  <r>
    <s v="LOGC11_17_03_10_test04"/>
    <s v="9HDGHB2"/>
    <x v="7"/>
    <x v="2"/>
    <x v="191"/>
    <x v="2"/>
    <x v="7"/>
    <x v="0"/>
    <x v="1"/>
    <n v="6"/>
  </r>
  <r>
    <s v="LOGC11_17_03_10_test04"/>
    <s v="9HDGHB2"/>
    <x v="7"/>
    <x v="2"/>
    <x v="191"/>
    <x v="2"/>
    <x v="8"/>
    <x v="0"/>
    <x v="1"/>
    <n v="6"/>
  </r>
  <r>
    <s v="LOGC11_17_03_10_test04"/>
    <s v="9HDGHB2"/>
    <x v="7"/>
    <x v="2"/>
    <x v="191"/>
    <x v="2"/>
    <x v="9"/>
    <x v="0"/>
    <x v="1"/>
    <n v="6"/>
  </r>
  <r>
    <s v="LOGC11_17_03_10_test04"/>
    <s v="9HDGHB2"/>
    <x v="7"/>
    <x v="2"/>
    <x v="191"/>
    <x v="2"/>
    <x v="10"/>
    <x v="0"/>
    <x v="3"/>
    <n v="6"/>
  </r>
  <r>
    <s v="LOGC11_17_03_10_test04"/>
    <s v="9HDGHB2"/>
    <x v="7"/>
    <x v="2"/>
    <x v="191"/>
    <x v="2"/>
    <x v="11"/>
    <x v="0"/>
    <x v="3"/>
    <n v="6"/>
  </r>
  <r>
    <s v="LOGC11_17_03_10_test04"/>
    <s v="9HDGHB2"/>
    <x v="7"/>
    <x v="2"/>
    <x v="191"/>
    <x v="2"/>
    <x v="12"/>
    <x v="0"/>
    <x v="3"/>
    <n v="6"/>
  </r>
  <r>
    <s v="LOGC11_17_03_10_test04"/>
    <s v="9HDGHB2"/>
    <x v="7"/>
    <x v="2"/>
    <x v="191"/>
    <x v="2"/>
    <x v="13"/>
    <x v="0"/>
    <x v="3"/>
    <n v="6"/>
  </r>
  <r>
    <s v="LOGC11_17_03_10_test04"/>
    <s v="9HDGHB2"/>
    <x v="7"/>
    <x v="2"/>
    <x v="191"/>
    <x v="2"/>
    <x v="14"/>
    <x v="0"/>
    <x v="4"/>
    <n v="6"/>
  </r>
  <r>
    <s v="LOGC11_17_03_10_test04"/>
    <s v="9HDGHB2"/>
    <x v="7"/>
    <x v="2"/>
    <x v="191"/>
    <x v="2"/>
    <x v="15"/>
    <x v="0"/>
    <x v="4"/>
    <n v="6"/>
  </r>
  <r>
    <s v="LOGC11_17_03_10_test04"/>
    <s v="9HDGHB2"/>
    <x v="7"/>
    <x v="2"/>
    <x v="191"/>
    <x v="2"/>
    <x v="16"/>
    <x v="0"/>
    <x v="4"/>
    <n v="6"/>
  </r>
  <r>
    <s v="LOGC11_17_03_10_test04"/>
    <s v="9HDGHB2"/>
    <x v="7"/>
    <x v="2"/>
    <x v="191"/>
    <x v="2"/>
    <x v="17"/>
    <x v="0"/>
    <x v="4"/>
    <n v="6"/>
  </r>
  <r>
    <s v="LOGC11_17_03_10_test04"/>
    <s v="9HDGHB2"/>
    <x v="7"/>
    <x v="2"/>
    <x v="191"/>
    <x v="2"/>
    <x v="18"/>
    <x v="0"/>
    <x v="4"/>
    <n v="6"/>
  </r>
  <r>
    <s v="LOGC11_17_03_10_test04"/>
    <s v="9HDGHB2"/>
    <x v="7"/>
    <x v="2"/>
    <x v="191"/>
    <x v="2"/>
    <x v="19"/>
    <x v="0"/>
    <x v="4"/>
    <n v="6"/>
  </r>
  <r>
    <s v="LOGC11_17_03_10_test04"/>
    <s v="9HDGHB2"/>
    <x v="7"/>
    <x v="2"/>
    <x v="191"/>
    <x v="2"/>
    <x v="20"/>
    <x v="0"/>
    <x v="4"/>
    <n v="6"/>
  </r>
  <r>
    <s v="LOGC11_17_03_10_test04"/>
    <s v="9HDGHB2"/>
    <x v="7"/>
    <x v="2"/>
    <x v="191"/>
    <x v="2"/>
    <x v="21"/>
    <x v="0"/>
    <x v="4"/>
    <n v="6"/>
  </r>
  <r>
    <s v="LOGC11_17_03_10_test04"/>
    <s v="9HDGHB2"/>
    <x v="7"/>
    <x v="2"/>
    <x v="191"/>
    <x v="2"/>
    <x v="22"/>
    <x v="0"/>
    <x v="5"/>
    <n v="6"/>
  </r>
  <r>
    <s v="LOGC11_17_03_10_test04"/>
    <s v="9HDGHB2"/>
    <x v="7"/>
    <x v="2"/>
    <x v="191"/>
    <x v="2"/>
    <x v="23"/>
    <x v="0"/>
    <x v="5"/>
    <n v="6"/>
  </r>
  <r>
    <s v="LOGC11_17_03_10_test04"/>
    <s v="9HDGHB2"/>
    <x v="7"/>
    <x v="2"/>
    <x v="191"/>
    <x v="2"/>
    <x v="24"/>
    <x v="0"/>
    <x v="5"/>
    <n v="6"/>
  </r>
  <r>
    <s v="LOGC11_17_03_10_test04"/>
    <s v="9HDGHB2"/>
    <x v="7"/>
    <x v="2"/>
    <x v="191"/>
    <x v="2"/>
    <x v="25"/>
    <x v="0"/>
    <x v="5"/>
    <n v="6"/>
  </r>
  <r>
    <s v="LOGC11_17_03_10_test04"/>
    <s v="9HDGHB2"/>
    <x v="7"/>
    <x v="2"/>
    <x v="191"/>
    <x v="2"/>
    <x v="26"/>
    <x v="0"/>
    <x v="5"/>
    <n v="6"/>
  </r>
  <r>
    <s v="LOGC11_17_03_10_test04"/>
    <s v="9HDGHB2"/>
    <x v="7"/>
    <x v="2"/>
    <x v="191"/>
    <x v="2"/>
    <x v="27"/>
    <x v="0"/>
    <x v="5"/>
    <n v="6"/>
  </r>
  <r>
    <s v="LOGC11_17_03_10_test04"/>
    <s v="9HDGHB2"/>
    <x v="7"/>
    <x v="2"/>
    <x v="191"/>
    <x v="2"/>
    <x v="28"/>
    <x v="0"/>
    <x v="6"/>
    <n v="6"/>
  </r>
  <r>
    <s v="LOGC11_17_03_10_test04"/>
    <s v="9HDGHB2"/>
    <x v="7"/>
    <x v="2"/>
    <x v="191"/>
    <x v="2"/>
    <x v="29"/>
    <x v="0"/>
    <x v="6"/>
    <n v="6"/>
  </r>
  <r>
    <s v="LOGC11_17_03_10_test04"/>
    <s v="9HDGHB2"/>
    <x v="7"/>
    <x v="2"/>
    <x v="191"/>
    <x v="2"/>
    <x v="30"/>
    <x v="0"/>
    <x v="6"/>
    <n v="6"/>
  </r>
  <r>
    <s v="LOGC11_17_03_10_test04"/>
    <s v="9HDGHB2"/>
    <x v="7"/>
    <x v="2"/>
    <x v="191"/>
    <x v="2"/>
    <x v="31"/>
    <x v="0"/>
    <x v="6"/>
    <n v="6"/>
  </r>
  <r>
    <s v="LOGC11_17_03_10_test04"/>
    <s v="9HDGHB2"/>
    <x v="7"/>
    <x v="2"/>
    <x v="191"/>
    <x v="2"/>
    <x v="32"/>
    <x v="0"/>
    <x v="6"/>
    <n v="6"/>
  </r>
  <r>
    <s v="LOGC11_17_03_10_test04"/>
    <s v="9HDGHB2"/>
    <x v="7"/>
    <x v="2"/>
    <x v="191"/>
    <x v="2"/>
    <x v="33"/>
    <x v="0"/>
    <x v="6"/>
    <n v="6"/>
  </r>
  <r>
    <s v="LOGC11_17_03_10_test04"/>
    <s v="9HDGHB2"/>
    <x v="7"/>
    <x v="2"/>
    <x v="191"/>
    <x v="2"/>
    <x v="34"/>
    <x v="0"/>
    <x v="6"/>
    <n v="6"/>
  </r>
  <r>
    <s v="LOGC11_17_03_10_test04"/>
    <s v="9HDGHB2"/>
    <x v="7"/>
    <x v="2"/>
    <x v="191"/>
    <x v="2"/>
    <x v="35"/>
    <x v="0"/>
    <x v="6"/>
    <n v="6"/>
  </r>
  <r>
    <s v="LOGC11_17_03_10_test04"/>
    <s v="9HDGHB2"/>
    <x v="7"/>
    <x v="2"/>
    <x v="191"/>
    <x v="2"/>
    <x v="36"/>
    <x v="0"/>
    <x v="6"/>
    <n v="6"/>
  </r>
  <r>
    <s v="LOGC11_17_03_10_test04"/>
    <s v="9HDGHB2"/>
    <x v="7"/>
    <x v="2"/>
    <x v="191"/>
    <x v="2"/>
    <x v="37"/>
    <x v="0"/>
    <x v="6"/>
    <n v="6"/>
  </r>
  <r>
    <s v="LOGC11_17_03_10_test04"/>
    <s v="9HDGHB2"/>
    <x v="7"/>
    <x v="2"/>
    <x v="191"/>
    <x v="2"/>
    <x v="38"/>
    <x v="0"/>
    <x v="6"/>
    <n v="6"/>
  </r>
  <r>
    <s v="LOGC11_17_03_10_test04"/>
    <s v="9HDGHB2"/>
    <x v="7"/>
    <x v="2"/>
    <x v="191"/>
    <x v="2"/>
    <x v="39"/>
    <x v="0"/>
    <x v="6"/>
    <n v="6"/>
  </r>
  <r>
    <s v="LOGC11_17_03_10_test04"/>
    <s v="9HDGHB2"/>
    <x v="7"/>
    <x v="2"/>
    <x v="191"/>
    <x v="2"/>
    <x v="40"/>
    <x v="0"/>
    <x v="6"/>
    <n v="6"/>
  </r>
  <r>
    <s v="LOGC11_17_03_10_test04"/>
    <s v="9HDGHB2"/>
    <x v="7"/>
    <x v="2"/>
    <x v="191"/>
    <x v="2"/>
    <x v="41"/>
    <x v="0"/>
    <x v="6"/>
    <n v="6"/>
  </r>
  <r>
    <s v="LOGC11_17_03_10_test04"/>
    <s v="9HDGHB2"/>
    <x v="7"/>
    <x v="2"/>
    <x v="191"/>
    <x v="2"/>
    <x v="42"/>
    <x v="0"/>
    <x v="6"/>
    <n v="6"/>
  </r>
  <r>
    <s v="LOGC11_17_03_10_test04"/>
    <s v="9HDGHB2"/>
    <x v="7"/>
    <x v="2"/>
    <x v="191"/>
    <x v="2"/>
    <x v="43"/>
    <x v="0"/>
    <x v="6"/>
    <n v="6"/>
  </r>
  <r>
    <s v="LOGC11_17_03_10_test04"/>
    <s v="9HDGHB2"/>
    <x v="7"/>
    <x v="2"/>
    <x v="191"/>
    <x v="2"/>
    <x v="44"/>
    <x v="0"/>
    <x v="6"/>
    <n v="6"/>
  </r>
  <r>
    <s v="LOGC11_17_03_10_test04"/>
    <s v="9HDGHB2"/>
    <x v="7"/>
    <x v="2"/>
    <x v="191"/>
    <x v="2"/>
    <x v="45"/>
    <x v="0"/>
    <x v="6"/>
    <n v="6"/>
  </r>
  <r>
    <s v="LOGC11_17_03_10_test04"/>
    <s v="9HDGHB2"/>
    <x v="7"/>
    <x v="2"/>
    <x v="191"/>
    <x v="2"/>
    <x v="46"/>
    <x v="0"/>
    <x v="6"/>
    <n v="6"/>
  </r>
  <r>
    <s v="LOGC11_17_03_10_test04"/>
    <s v="9HDGHB2"/>
    <x v="7"/>
    <x v="2"/>
    <x v="191"/>
    <x v="2"/>
    <x v="47"/>
    <x v="0"/>
    <x v="6"/>
    <n v="6"/>
  </r>
  <r>
    <s v="LOGC11_17_03_10_test04"/>
    <s v="9HDGHB2"/>
    <x v="7"/>
    <x v="2"/>
    <x v="191"/>
    <x v="2"/>
    <x v="48"/>
    <x v="0"/>
    <x v="6"/>
    <n v="6"/>
  </r>
  <r>
    <s v="LOGC11_17_03_10_test04"/>
    <s v="9HDGHB2"/>
    <x v="7"/>
    <x v="2"/>
    <x v="191"/>
    <x v="2"/>
    <x v="49"/>
    <x v="0"/>
    <x v="6"/>
    <n v="6"/>
  </r>
  <r>
    <s v="LOGC11_17_03_10_test04"/>
    <s v="9HDGHB2"/>
    <x v="7"/>
    <x v="2"/>
    <x v="191"/>
    <x v="2"/>
    <x v="50"/>
    <x v="0"/>
    <x v="6"/>
    <n v="6"/>
  </r>
  <r>
    <s v="LOGC11_17_03_10_test04"/>
    <s v="9HDGHB2"/>
    <x v="7"/>
    <x v="2"/>
    <x v="191"/>
    <x v="2"/>
    <x v="51"/>
    <x v="0"/>
    <x v="7"/>
    <n v="6"/>
  </r>
  <r>
    <s v="LOGC11_17_03_10_test04"/>
    <s v="9HDGHB2"/>
    <x v="7"/>
    <x v="2"/>
    <x v="191"/>
    <x v="2"/>
    <x v="52"/>
    <x v="0"/>
    <x v="7"/>
    <n v="6"/>
  </r>
  <r>
    <s v="LOGC11_17_03_10_test04"/>
    <s v="9HDGHB2"/>
    <x v="7"/>
    <x v="2"/>
    <x v="191"/>
    <x v="2"/>
    <x v="53"/>
    <x v="0"/>
    <x v="8"/>
    <n v="6"/>
  </r>
  <r>
    <s v="LOGC11_17_03_10_test04"/>
    <s v="9HDGHB2"/>
    <x v="7"/>
    <x v="2"/>
    <x v="191"/>
    <x v="2"/>
    <x v="54"/>
    <x v="0"/>
    <x v="3"/>
    <n v="24"/>
  </r>
  <r>
    <s v="LOGC11_17_03_10_test04"/>
    <s v="9HDGHB2"/>
    <x v="7"/>
    <x v="2"/>
    <x v="191"/>
    <x v="2"/>
    <x v="55"/>
    <x v="0"/>
    <x v="3"/>
    <n v="24"/>
  </r>
  <r>
    <s v="LOGC11_17_03_10_test04"/>
    <s v="9HDGHB2"/>
    <x v="7"/>
    <x v="2"/>
    <x v="191"/>
    <x v="2"/>
    <x v="56"/>
    <x v="0"/>
    <x v="3"/>
    <n v="24"/>
  </r>
  <r>
    <s v="LOGC11_17_03_10_test04"/>
    <s v="9HDGHB2"/>
    <x v="7"/>
    <x v="2"/>
    <x v="191"/>
    <x v="2"/>
    <x v="57"/>
    <x v="0"/>
    <x v="3"/>
    <n v="24"/>
  </r>
  <r>
    <s v="LOGC11_17_03_10_test04"/>
    <s v="9HDGHB2"/>
    <x v="7"/>
    <x v="2"/>
    <x v="191"/>
    <x v="2"/>
    <x v="58"/>
    <x v="0"/>
    <x v="3"/>
    <n v="24"/>
  </r>
  <r>
    <s v="LOGC11_17_03_10_test04"/>
    <s v="9HDGHB2"/>
    <x v="7"/>
    <x v="2"/>
    <x v="191"/>
    <x v="2"/>
    <x v="59"/>
    <x v="0"/>
    <x v="3"/>
    <n v="24"/>
  </r>
  <r>
    <s v="LOGC11_17_03_10_test04"/>
    <s v="9HDGHB2"/>
    <x v="7"/>
    <x v="2"/>
    <x v="191"/>
    <x v="2"/>
    <x v="60"/>
    <x v="0"/>
    <x v="3"/>
    <n v="24"/>
  </r>
  <r>
    <s v="LOGC11_17_03_10_test04"/>
    <s v="9HDGHB2"/>
    <x v="7"/>
    <x v="2"/>
    <x v="191"/>
    <x v="2"/>
    <x v="61"/>
    <x v="0"/>
    <x v="3"/>
    <n v="24"/>
  </r>
  <r>
    <s v="LOGC11_17_03_10_test04"/>
    <s v="9HDGHB2"/>
    <x v="7"/>
    <x v="2"/>
    <x v="191"/>
    <x v="2"/>
    <x v="62"/>
    <x v="0"/>
    <x v="3"/>
    <n v="24"/>
  </r>
  <r>
    <s v="LOGC11_17_03_10_test04"/>
    <s v="9HDGHB2"/>
    <x v="7"/>
    <x v="2"/>
    <x v="191"/>
    <x v="2"/>
    <x v="63"/>
    <x v="0"/>
    <x v="3"/>
    <n v="24"/>
  </r>
  <r>
    <s v="LOGC11_17_03_10_test04"/>
    <s v="9HDGHB2"/>
    <x v="7"/>
    <x v="2"/>
    <x v="191"/>
    <x v="2"/>
    <x v="64"/>
    <x v="0"/>
    <x v="3"/>
    <n v="24"/>
  </r>
  <r>
    <s v="LOGC11_17_03_10_test04"/>
    <s v="9HDGHB2"/>
    <x v="7"/>
    <x v="2"/>
    <x v="191"/>
    <x v="2"/>
    <x v="65"/>
    <x v="0"/>
    <x v="3"/>
    <n v="24"/>
  </r>
  <r>
    <s v="LOGC11_17_03_10_test04"/>
    <s v="9HDGHB2"/>
    <x v="7"/>
    <x v="2"/>
    <x v="191"/>
    <x v="2"/>
    <x v="66"/>
    <x v="0"/>
    <x v="3"/>
    <n v="24"/>
  </r>
  <r>
    <s v="LOGC11_17_03_10_test04"/>
    <s v="9HDGHB2"/>
    <x v="7"/>
    <x v="2"/>
    <x v="191"/>
    <x v="2"/>
    <x v="67"/>
    <x v="0"/>
    <x v="3"/>
    <n v="24"/>
  </r>
  <r>
    <s v="LOGC11_17_03_10_test04"/>
    <s v="9HDGHB2"/>
    <x v="7"/>
    <x v="2"/>
    <x v="191"/>
    <x v="2"/>
    <x v="68"/>
    <x v="0"/>
    <x v="3"/>
    <n v="24"/>
  </r>
  <r>
    <s v="LOGC11_17_03_10_test04"/>
    <s v="9HDGHB2"/>
    <x v="7"/>
    <x v="2"/>
    <x v="191"/>
    <x v="2"/>
    <x v="69"/>
    <x v="0"/>
    <x v="3"/>
    <n v="24"/>
  </r>
  <r>
    <s v="LOGC11_17_03_10_test04"/>
    <s v="9HDGHB2"/>
    <x v="7"/>
    <x v="2"/>
    <x v="191"/>
    <x v="2"/>
    <x v="70"/>
    <x v="0"/>
    <x v="3"/>
    <n v="24"/>
  </r>
  <r>
    <s v="LOGC11_17_03_10_test04"/>
    <s v="9HDGHB2"/>
    <x v="7"/>
    <x v="2"/>
    <x v="191"/>
    <x v="2"/>
    <x v="71"/>
    <x v="0"/>
    <x v="3"/>
    <n v="24"/>
  </r>
  <r>
    <s v="LOGB13_17_03_13_test01"/>
    <s v="9HGJHB2"/>
    <x v="17"/>
    <x v="4"/>
    <x v="192"/>
    <x v="3"/>
    <x v="0"/>
    <x v="0"/>
    <x v="0"/>
    <n v="0"/>
  </r>
  <r>
    <s v="LOGB13_17_03_13_test01"/>
    <s v="9HGJHB2"/>
    <x v="17"/>
    <x v="4"/>
    <x v="192"/>
    <x v="3"/>
    <x v="1"/>
    <x v="2"/>
    <x v="1"/>
    <n v="6"/>
  </r>
  <r>
    <s v="LOGB13_17_03_13_test01"/>
    <s v="9HGJHB2"/>
    <x v="17"/>
    <x v="4"/>
    <x v="192"/>
    <x v="3"/>
    <x v="2"/>
    <x v="2"/>
    <x v="1"/>
    <n v="6"/>
  </r>
  <r>
    <s v="LOGB13_17_03_13_test01"/>
    <s v="9HGJHB2"/>
    <x v="17"/>
    <x v="4"/>
    <x v="192"/>
    <x v="3"/>
    <x v="3"/>
    <x v="2"/>
    <x v="1"/>
    <n v="6"/>
  </r>
  <r>
    <s v="LOGB13_17_03_13_test01"/>
    <s v="9HGJHB2"/>
    <x v="17"/>
    <x v="4"/>
    <x v="192"/>
    <x v="3"/>
    <x v="4"/>
    <x v="2"/>
    <x v="1"/>
    <n v="6"/>
  </r>
  <r>
    <s v="LOGB13_17_03_13_test01"/>
    <s v="9HGJHB2"/>
    <x v="17"/>
    <x v="4"/>
    <x v="192"/>
    <x v="3"/>
    <x v="5"/>
    <x v="2"/>
    <x v="1"/>
    <n v="6"/>
  </r>
  <r>
    <s v="LOGB13_17_03_13_test01"/>
    <s v="9HGJHB2"/>
    <x v="17"/>
    <x v="4"/>
    <x v="192"/>
    <x v="3"/>
    <x v="6"/>
    <x v="2"/>
    <x v="2"/>
    <n v="6"/>
  </r>
  <r>
    <s v="LOGB13_17_03_13_test01"/>
    <s v="9HGJHB2"/>
    <x v="17"/>
    <x v="4"/>
    <x v="192"/>
    <x v="3"/>
    <x v="7"/>
    <x v="2"/>
    <x v="1"/>
    <n v="6"/>
  </r>
  <r>
    <s v="LOGB13_17_03_13_test01"/>
    <s v="9HGJHB2"/>
    <x v="17"/>
    <x v="4"/>
    <x v="192"/>
    <x v="3"/>
    <x v="8"/>
    <x v="2"/>
    <x v="1"/>
    <n v="6"/>
  </r>
  <r>
    <s v="LOGB13_17_03_13_test01"/>
    <s v="9HGJHB2"/>
    <x v="17"/>
    <x v="4"/>
    <x v="192"/>
    <x v="3"/>
    <x v="9"/>
    <x v="2"/>
    <x v="1"/>
    <n v="6"/>
  </r>
  <r>
    <s v="LOGB13_17_03_13_test01"/>
    <s v="9HGJHB2"/>
    <x v="17"/>
    <x v="4"/>
    <x v="192"/>
    <x v="3"/>
    <x v="10"/>
    <x v="2"/>
    <x v="3"/>
    <n v="6"/>
  </r>
  <r>
    <s v="LOGB13_17_03_13_test01"/>
    <s v="9HGJHB2"/>
    <x v="17"/>
    <x v="4"/>
    <x v="192"/>
    <x v="3"/>
    <x v="11"/>
    <x v="2"/>
    <x v="3"/>
    <n v="6"/>
  </r>
  <r>
    <s v="LOGB13_17_03_13_test01"/>
    <s v="9HGJHB2"/>
    <x v="17"/>
    <x v="4"/>
    <x v="192"/>
    <x v="3"/>
    <x v="12"/>
    <x v="2"/>
    <x v="3"/>
    <n v="6"/>
  </r>
  <r>
    <s v="LOGB13_17_03_13_test01"/>
    <s v="9HGJHB2"/>
    <x v="17"/>
    <x v="4"/>
    <x v="192"/>
    <x v="3"/>
    <x v="13"/>
    <x v="2"/>
    <x v="3"/>
    <n v="6"/>
  </r>
  <r>
    <s v="LOGB13_17_03_13_test01"/>
    <s v="9HGJHB2"/>
    <x v="17"/>
    <x v="4"/>
    <x v="192"/>
    <x v="3"/>
    <x v="14"/>
    <x v="2"/>
    <x v="4"/>
    <n v="6"/>
  </r>
  <r>
    <s v="LOGB13_17_03_13_test01"/>
    <s v="9HGJHB2"/>
    <x v="17"/>
    <x v="4"/>
    <x v="192"/>
    <x v="3"/>
    <x v="15"/>
    <x v="2"/>
    <x v="4"/>
    <n v="6"/>
  </r>
  <r>
    <s v="LOGB13_17_03_13_test01"/>
    <s v="9HGJHB2"/>
    <x v="17"/>
    <x v="4"/>
    <x v="192"/>
    <x v="3"/>
    <x v="16"/>
    <x v="2"/>
    <x v="4"/>
    <n v="6"/>
  </r>
  <r>
    <s v="LOGB13_17_03_13_test01"/>
    <s v="9HGJHB2"/>
    <x v="17"/>
    <x v="4"/>
    <x v="192"/>
    <x v="3"/>
    <x v="17"/>
    <x v="2"/>
    <x v="4"/>
    <n v="6"/>
  </r>
  <r>
    <s v="LOGB13_17_03_13_test01"/>
    <s v="9HGJHB2"/>
    <x v="17"/>
    <x v="4"/>
    <x v="192"/>
    <x v="3"/>
    <x v="18"/>
    <x v="2"/>
    <x v="4"/>
    <n v="6"/>
  </r>
  <r>
    <s v="LOGB13_17_03_13_test01"/>
    <s v="9HGJHB2"/>
    <x v="17"/>
    <x v="4"/>
    <x v="192"/>
    <x v="3"/>
    <x v="19"/>
    <x v="2"/>
    <x v="4"/>
    <n v="6"/>
  </r>
  <r>
    <s v="LOGB13_17_03_13_test01"/>
    <s v="9HGJHB2"/>
    <x v="17"/>
    <x v="4"/>
    <x v="192"/>
    <x v="3"/>
    <x v="20"/>
    <x v="2"/>
    <x v="4"/>
    <n v="6"/>
  </r>
  <r>
    <s v="LOGB13_17_03_13_test01"/>
    <s v="9HGJHB2"/>
    <x v="17"/>
    <x v="4"/>
    <x v="192"/>
    <x v="3"/>
    <x v="21"/>
    <x v="2"/>
    <x v="4"/>
    <n v="6"/>
  </r>
  <r>
    <s v="LOGB13_17_03_13_test01"/>
    <s v="9HGJHB2"/>
    <x v="17"/>
    <x v="4"/>
    <x v="192"/>
    <x v="3"/>
    <x v="22"/>
    <x v="2"/>
    <x v="5"/>
    <n v="6"/>
  </r>
  <r>
    <s v="LOGB13_17_03_13_test01"/>
    <s v="9HGJHB2"/>
    <x v="17"/>
    <x v="4"/>
    <x v="192"/>
    <x v="3"/>
    <x v="23"/>
    <x v="2"/>
    <x v="5"/>
    <n v="6"/>
  </r>
  <r>
    <s v="LOGB13_17_03_13_test01"/>
    <s v="9HGJHB2"/>
    <x v="17"/>
    <x v="4"/>
    <x v="192"/>
    <x v="3"/>
    <x v="24"/>
    <x v="2"/>
    <x v="5"/>
    <n v="6"/>
  </r>
  <r>
    <s v="LOGB13_17_03_13_test01"/>
    <s v="9HGJHB2"/>
    <x v="17"/>
    <x v="4"/>
    <x v="192"/>
    <x v="3"/>
    <x v="25"/>
    <x v="2"/>
    <x v="5"/>
    <n v="6"/>
  </r>
  <r>
    <s v="LOGB13_17_03_13_test01"/>
    <s v="9HGJHB2"/>
    <x v="17"/>
    <x v="4"/>
    <x v="192"/>
    <x v="3"/>
    <x v="26"/>
    <x v="2"/>
    <x v="5"/>
    <n v="6"/>
  </r>
  <r>
    <s v="LOGB13_17_03_13_test01"/>
    <s v="9HGJHB2"/>
    <x v="17"/>
    <x v="4"/>
    <x v="192"/>
    <x v="3"/>
    <x v="27"/>
    <x v="2"/>
    <x v="5"/>
    <n v="6"/>
  </r>
  <r>
    <s v="LOGB13_17_03_13_test01"/>
    <s v="9HGJHB2"/>
    <x v="17"/>
    <x v="4"/>
    <x v="192"/>
    <x v="3"/>
    <x v="28"/>
    <x v="2"/>
    <x v="6"/>
    <n v="6"/>
  </r>
  <r>
    <s v="LOGB13_17_03_13_test01"/>
    <s v="9HGJHB2"/>
    <x v="17"/>
    <x v="4"/>
    <x v="192"/>
    <x v="3"/>
    <x v="29"/>
    <x v="2"/>
    <x v="6"/>
    <n v="6"/>
  </r>
  <r>
    <s v="LOGB13_17_03_13_test01"/>
    <s v="9HGJHB2"/>
    <x v="17"/>
    <x v="4"/>
    <x v="192"/>
    <x v="3"/>
    <x v="30"/>
    <x v="2"/>
    <x v="6"/>
    <n v="6"/>
  </r>
  <r>
    <s v="LOGB13_17_03_13_test01"/>
    <s v="9HGJHB2"/>
    <x v="17"/>
    <x v="4"/>
    <x v="192"/>
    <x v="3"/>
    <x v="31"/>
    <x v="2"/>
    <x v="6"/>
    <n v="6"/>
  </r>
  <r>
    <s v="LOGB13_17_03_13_test01"/>
    <s v="9HGJHB2"/>
    <x v="17"/>
    <x v="4"/>
    <x v="192"/>
    <x v="3"/>
    <x v="32"/>
    <x v="2"/>
    <x v="6"/>
    <n v="6"/>
  </r>
  <r>
    <s v="LOGB13_17_03_13_test01"/>
    <s v="9HGJHB2"/>
    <x v="17"/>
    <x v="4"/>
    <x v="192"/>
    <x v="3"/>
    <x v="33"/>
    <x v="2"/>
    <x v="6"/>
    <n v="6"/>
  </r>
  <r>
    <s v="LOGB13_17_03_13_test01"/>
    <s v="9HGJHB2"/>
    <x v="17"/>
    <x v="4"/>
    <x v="192"/>
    <x v="3"/>
    <x v="34"/>
    <x v="2"/>
    <x v="6"/>
    <n v="6"/>
  </r>
  <r>
    <s v="LOGB13_17_03_13_test01"/>
    <s v="9HGJHB2"/>
    <x v="17"/>
    <x v="4"/>
    <x v="192"/>
    <x v="3"/>
    <x v="35"/>
    <x v="2"/>
    <x v="6"/>
    <n v="6"/>
  </r>
  <r>
    <s v="LOGB13_17_03_13_test01"/>
    <s v="9HGJHB2"/>
    <x v="17"/>
    <x v="4"/>
    <x v="192"/>
    <x v="3"/>
    <x v="36"/>
    <x v="2"/>
    <x v="6"/>
    <n v="6"/>
  </r>
  <r>
    <s v="LOGB13_17_03_13_test01"/>
    <s v="9HGJHB2"/>
    <x v="17"/>
    <x v="4"/>
    <x v="192"/>
    <x v="3"/>
    <x v="37"/>
    <x v="2"/>
    <x v="6"/>
    <n v="6"/>
  </r>
  <r>
    <s v="LOGB13_17_03_13_test01"/>
    <s v="9HGJHB2"/>
    <x v="17"/>
    <x v="4"/>
    <x v="192"/>
    <x v="3"/>
    <x v="38"/>
    <x v="2"/>
    <x v="6"/>
    <n v="6"/>
  </r>
  <r>
    <s v="LOGB13_17_03_13_test01"/>
    <s v="9HGJHB2"/>
    <x v="17"/>
    <x v="4"/>
    <x v="192"/>
    <x v="3"/>
    <x v="39"/>
    <x v="2"/>
    <x v="6"/>
    <n v="6"/>
  </r>
  <r>
    <s v="LOGB13_17_03_13_test01"/>
    <s v="9HGJHB2"/>
    <x v="17"/>
    <x v="4"/>
    <x v="192"/>
    <x v="3"/>
    <x v="40"/>
    <x v="2"/>
    <x v="6"/>
    <n v="6"/>
  </r>
  <r>
    <s v="LOGB13_17_03_13_test01"/>
    <s v="9HGJHB2"/>
    <x v="17"/>
    <x v="4"/>
    <x v="192"/>
    <x v="3"/>
    <x v="41"/>
    <x v="2"/>
    <x v="6"/>
    <n v="6"/>
  </r>
  <r>
    <s v="LOGB13_17_03_13_test01"/>
    <s v="9HGJHB2"/>
    <x v="17"/>
    <x v="4"/>
    <x v="192"/>
    <x v="3"/>
    <x v="42"/>
    <x v="2"/>
    <x v="6"/>
    <n v="6"/>
  </r>
  <r>
    <s v="LOGB13_17_03_13_test01"/>
    <s v="9HGJHB2"/>
    <x v="17"/>
    <x v="4"/>
    <x v="192"/>
    <x v="3"/>
    <x v="43"/>
    <x v="2"/>
    <x v="6"/>
    <n v="6"/>
  </r>
  <r>
    <s v="LOGB13_17_03_13_test01"/>
    <s v="9HGJHB2"/>
    <x v="17"/>
    <x v="4"/>
    <x v="192"/>
    <x v="3"/>
    <x v="44"/>
    <x v="2"/>
    <x v="6"/>
    <n v="6"/>
  </r>
  <r>
    <s v="LOGB13_17_03_13_test01"/>
    <s v="9HGJHB2"/>
    <x v="17"/>
    <x v="4"/>
    <x v="192"/>
    <x v="3"/>
    <x v="45"/>
    <x v="2"/>
    <x v="6"/>
    <n v="6"/>
  </r>
  <r>
    <s v="LOGB13_17_03_13_test01"/>
    <s v="9HGJHB2"/>
    <x v="17"/>
    <x v="4"/>
    <x v="192"/>
    <x v="3"/>
    <x v="46"/>
    <x v="2"/>
    <x v="6"/>
    <n v="6"/>
  </r>
  <r>
    <s v="LOGB13_17_03_13_test01"/>
    <s v="9HGJHB2"/>
    <x v="17"/>
    <x v="4"/>
    <x v="192"/>
    <x v="3"/>
    <x v="47"/>
    <x v="2"/>
    <x v="6"/>
    <n v="6"/>
  </r>
  <r>
    <s v="LOGB13_17_03_13_test01"/>
    <s v="9HGJHB2"/>
    <x v="17"/>
    <x v="4"/>
    <x v="192"/>
    <x v="3"/>
    <x v="48"/>
    <x v="2"/>
    <x v="6"/>
    <n v="6"/>
  </r>
  <r>
    <s v="LOGB13_17_03_13_test01"/>
    <s v="9HGJHB2"/>
    <x v="17"/>
    <x v="4"/>
    <x v="192"/>
    <x v="3"/>
    <x v="49"/>
    <x v="2"/>
    <x v="6"/>
    <n v="6"/>
  </r>
  <r>
    <s v="LOGB13_17_03_13_test01"/>
    <s v="9HGJHB2"/>
    <x v="17"/>
    <x v="4"/>
    <x v="192"/>
    <x v="3"/>
    <x v="50"/>
    <x v="2"/>
    <x v="6"/>
    <n v="6"/>
  </r>
  <r>
    <s v="LOGB13_17_03_13_test01"/>
    <s v="9HGJHB2"/>
    <x v="17"/>
    <x v="4"/>
    <x v="192"/>
    <x v="3"/>
    <x v="51"/>
    <x v="2"/>
    <x v="7"/>
    <n v="6"/>
  </r>
  <r>
    <s v="LOGB13_17_03_13_test01"/>
    <s v="9HGJHB2"/>
    <x v="17"/>
    <x v="4"/>
    <x v="192"/>
    <x v="3"/>
    <x v="52"/>
    <x v="2"/>
    <x v="7"/>
    <n v="6"/>
  </r>
  <r>
    <s v="LOGB13_17_03_13_test01"/>
    <s v="9HGJHB2"/>
    <x v="17"/>
    <x v="4"/>
    <x v="192"/>
    <x v="3"/>
    <x v="53"/>
    <x v="2"/>
    <x v="8"/>
    <n v="6"/>
  </r>
  <r>
    <s v="LOGB13_17_03_13_test01"/>
    <s v="9HGJHB2"/>
    <x v="17"/>
    <x v="4"/>
    <x v="192"/>
    <x v="3"/>
    <x v="54"/>
    <x v="0"/>
    <x v="3"/>
    <n v="24"/>
  </r>
  <r>
    <s v="LOGB13_17_03_13_test01"/>
    <s v="9HGJHB2"/>
    <x v="17"/>
    <x v="4"/>
    <x v="192"/>
    <x v="3"/>
    <x v="55"/>
    <x v="0"/>
    <x v="3"/>
    <n v="24"/>
  </r>
  <r>
    <s v="LOGB13_17_03_13_test01"/>
    <s v="9HGJHB2"/>
    <x v="17"/>
    <x v="4"/>
    <x v="192"/>
    <x v="3"/>
    <x v="56"/>
    <x v="0"/>
    <x v="3"/>
    <n v="24"/>
  </r>
  <r>
    <s v="LOGB13_17_03_13_test01"/>
    <s v="9HGJHB2"/>
    <x v="17"/>
    <x v="4"/>
    <x v="192"/>
    <x v="3"/>
    <x v="57"/>
    <x v="0"/>
    <x v="3"/>
    <n v="24"/>
  </r>
  <r>
    <s v="LOGB13_17_03_13_test01"/>
    <s v="9HGJHB2"/>
    <x v="17"/>
    <x v="4"/>
    <x v="192"/>
    <x v="3"/>
    <x v="58"/>
    <x v="2"/>
    <x v="3"/>
    <n v="24"/>
  </r>
  <r>
    <s v="LOGB13_17_03_13_test01"/>
    <s v="9HGJHB2"/>
    <x v="17"/>
    <x v="4"/>
    <x v="192"/>
    <x v="3"/>
    <x v="59"/>
    <x v="0"/>
    <x v="3"/>
    <n v="24"/>
  </r>
  <r>
    <s v="LOGB13_17_03_13_test01"/>
    <s v="9HGJHB2"/>
    <x v="17"/>
    <x v="4"/>
    <x v="192"/>
    <x v="3"/>
    <x v="60"/>
    <x v="0"/>
    <x v="3"/>
    <n v="24"/>
  </r>
  <r>
    <s v="LOGB13_17_03_13_test01"/>
    <s v="9HGJHB2"/>
    <x v="17"/>
    <x v="4"/>
    <x v="192"/>
    <x v="3"/>
    <x v="61"/>
    <x v="0"/>
    <x v="3"/>
    <n v="24"/>
  </r>
  <r>
    <s v="LOGB13_17_03_13_test01"/>
    <s v="9HGJHB2"/>
    <x v="17"/>
    <x v="4"/>
    <x v="192"/>
    <x v="3"/>
    <x v="62"/>
    <x v="0"/>
    <x v="3"/>
    <n v="24"/>
  </r>
  <r>
    <s v="LOGB13_17_03_13_test01"/>
    <s v="9HGJHB2"/>
    <x v="17"/>
    <x v="4"/>
    <x v="192"/>
    <x v="3"/>
    <x v="63"/>
    <x v="0"/>
    <x v="3"/>
    <n v="24"/>
  </r>
  <r>
    <s v="LOGB13_17_03_13_test01"/>
    <s v="9HGJHB2"/>
    <x v="17"/>
    <x v="4"/>
    <x v="192"/>
    <x v="3"/>
    <x v="64"/>
    <x v="0"/>
    <x v="3"/>
    <n v="24"/>
  </r>
  <r>
    <s v="LOGB13_17_03_13_test01"/>
    <s v="9HGJHB2"/>
    <x v="17"/>
    <x v="4"/>
    <x v="192"/>
    <x v="3"/>
    <x v="65"/>
    <x v="0"/>
    <x v="3"/>
    <n v="24"/>
  </r>
  <r>
    <s v="LOGB13_17_03_13_test01"/>
    <s v="9HGJHB2"/>
    <x v="17"/>
    <x v="4"/>
    <x v="192"/>
    <x v="3"/>
    <x v="66"/>
    <x v="0"/>
    <x v="3"/>
    <n v="24"/>
  </r>
  <r>
    <s v="LOGB13_17_03_13_test01"/>
    <s v="9HGJHB2"/>
    <x v="17"/>
    <x v="4"/>
    <x v="192"/>
    <x v="3"/>
    <x v="67"/>
    <x v="2"/>
    <x v="3"/>
    <n v="24"/>
  </r>
  <r>
    <s v="LOGB13_17_03_13_test01"/>
    <s v="9HGJHB2"/>
    <x v="17"/>
    <x v="4"/>
    <x v="192"/>
    <x v="3"/>
    <x v="68"/>
    <x v="0"/>
    <x v="3"/>
    <n v="24"/>
  </r>
  <r>
    <s v="LOGB13_17_03_13_test01"/>
    <s v="9HGJHB2"/>
    <x v="17"/>
    <x v="4"/>
    <x v="192"/>
    <x v="3"/>
    <x v="69"/>
    <x v="0"/>
    <x v="3"/>
    <n v="24"/>
  </r>
  <r>
    <s v="LOGB13_17_03_13_test01"/>
    <s v="9HGJHB2"/>
    <x v="17"/>
    <x v="4"/>
    <x v="192"/>
    <x v="3"/>
    <x v="70"/>
    <x v="0"/>
    <x v="3"/>
    <n v="24"/>
  </r>
  <r>
    <s v="LOGB13_17_03_13_test01"/>
    <s v="9HGJHB2"/>
    <x v="17"/>
    <x v="4"/>
    <x v="192"/>
    <x v="3"/>
    <x v="71"/>
    <x v="0"/>
    <x v="3"/>
    <n v="24"/>
  </r>
  <r>
    <s v="LOGB03_17_03_13_test01"/>
    <s v="9HGHHB2"/>
    <x v="15"/>
    <x v="5"/>
    <x v="193"/>
    <x v="3"/>
    <x v="0"/>
    <x v="0"/>
    <x v="0"/>
    <n v="0"/>
  </r>
  <r>
    <s v="LOGB03_17_03_13_test01"/>
    <s v="9HGHHB2"/>
    <x v="15"/>
    <x v="5"/>
    <x v="193"/>
    <x v="3"/>
    <x v="1"/>
    <x v="2"/>
    <x v="1"/>
    <n v="6"/>
  </r>
  <r>
    <s v="LOGB03_17_03_13_test01"/>
    <s v="9HGHHB2"/>
    <x v="15"/>
    <x v="5"/>
    <x v="193"/>
    <x v="3"/>
    <x v="2"/>
    <x v="2"/>
    <x v="1"/>
    <n v="6"/>
  </r>
  <r>
    <s v="LOGB03_17_03_13_test01"/>
    <s v="9HGHHB2"/>
    <x v="15"/>
    <x v="5"/>
    <x v="193"/>
    <x v="3"/>
    <x v="3"/>
    <x v="2"/>
    <x v="1"/>
    <n v="6"/>
  </r>
  <r>
    <s v="LOGB03_17_03_13_test01"/>
    <s v="9HGHHB2"/>
    <x v="15"/>
    <x v="5"/>
    <x v="193"/>
    <x v="3"/>
    <x v="4"/>
    <x v="2"/>
    <x v="1"/>
    <n v="6"/>
  </r>
  <r>
    <s v="LOGB03_17_03_13_test01"/>
    <s v="9HGHHB2"/>
    <x v="15"/>
    <x v="5"/>
    <x v="193"/>
    <x v="3"/>
    <x v="5"/>
    <x v="2"/>
    <x v="1"/>
    <n v="6"/>
  </r>
  <r>
    <s v="LOGB03_17_03_13_test01"/>
    <s v="9HGHHB2"/>
    <x v="15"/>
    <x v="5"/>
    <x v="193"/>
    <x v="3"/>
    <x v="6"/>
    <x v="2"/>
    <x v="2"/>
    <n v="6"/>
  </r>
  <r>
    <s v="LOGB03_17_03_13_test01"/>
    <s v="9HGHHB2"/>
    <x v="15"/>
    <x v="5"/>
    <x v="193"/>
    <x v="3"/>
    <x v="7"/>
    <x v="2"/>
    <x v="1"/>
    <n v="6"/>
  </r>
  <r>
    <s v="LOGB03_17_03_13_test01"/>
    <s v="9HGHHB2"/>
    <x v="15"/>
    <x v="5"/>
    <x v="193"/>
    <x v="3"/>
    <x v="8"/>
    <x v="2"/>
    <x v="1"/>
    <n v="6"/>
  </r>
  <r>
    <s v="LOGB03_17_03_13_test01"/>
    <s v="9HGHHB2"/>
    <x v="15"/>
    <x v="5"/>
    <x v="193"/>
    <x v="3"/>
    <x v="9"/>
    <x v="2"/>
    <x v="1"/>
    <n v="6"/>
  </r>
  <r>
    <s v="LOGB03_17_03_13_test01"/>
    <s v="9HGHHB2"/>
    <x v="15"/>
    <x v="5"/>
    <x v="193"/>
    <x v="3"/>
    <x v="10"/>
    <x v="2"/>
    <x v="3"/>
    <n v="6"/>
  </r>
  <r>
    <s v="LOGB03_17_03_13_test01"/>
    <s v="9HGHHB2"/>
    <x v="15"/>
    <x v="5"/>
    <x v="193"/>
    <x v="3"/>
    <x v="11"/>
    <x v="2"/>
    <x v="3"/>
    <n v="6"/>
  </r>
  <r>
    <s v="LOGB03_17_03_13_test01"/>
    <s v="9HGHHB2"/>
    <x v="15"/>
    <x v="5"/>
    <x v="193"/>
    <x v="3"/>
    <x v="12"/>
    <x v="2"/>
    <x v="3"/>
    <n v="6"/>
  </r>
  <r>
    <s v="LOGB03_17_03_13_test01"/>
    <s v="9HGHHB2"/>
    <x v="15"/>
    <x v="5"/>
    <x v="193"/>
    <x v="3"/>
    <x v="13"/>
    <x v="2"/>
    <x v="3"/>
    <n v="6"/>
  </r>
  <r>
    <s v="LOGB03_17_03_13_test01"/>
    <s v="9HGHHB2"/>
    <x v="15"/>
    <x v="5"/>
    <x v="193"/>
    <x v="3"/>
    <x v="14"/>
    <x v="2"/>
    <x v="4"/>
    <n v="6"/>
  </r>
  <r>
    <s v="LOGB03_17_03_13_test01"/>
    <s v="9HGHHB2"/>
    <x v="15"/>
    <x v="5"/>
    <x v="193"/>
    <x v="3"/>
    <x v="15"/>
    <x v="2"/>
    <x v="4"/>
    <n v="6"/>
  </r>
  <r>
    <s v="LOGB03_17_03_13_test01"/>
    <s v="9HGHHB2"/>
    <x v="15"/>
    <x v="5"/>
    <x v="193"/>
    <x v="3"/>
    <x v="16"/>
    <x v="2"/>
    <x v="4"/>
    <n v="6"/>
  </r>
  <r>
    <s v="LOGB03_17_03_13_test01"/>
    <s v="9HGHHB2"/>
    <x v="15"/>
    <x v="5"/>
    <x v="193"/>
    <x v="3"/>
    <x v="17"/>
    <x v="2"/>
    <x v="4"/>
    <n v="6"/>
  </r>
  <r>
    <s v="LOGB03_17_03_13_test01"/>
    <s v="9HGHHB2"/>
    <x v="15"/>
    <x v="5"/>
    <x v="193"/>
    <x v="3"/>
    <x v="18"/>
    <x v="2"/>
    <x v="4"/>
    <n v="6"/>
  </r>
  <r>
    <s v="LOGB03_17_03_13_test01"/>
    <s v="9HGHHB2"/>
    <x v="15"/>
    <x v="5"/>
    <x v="193"/>
    <x v="3"/>
    <x v="19"/>
    <x v="2"/>
    <x v="4"/>
    <n v="6"/>
  </r>
  <r>
    <s v="LOGB03_17_03_13_test01"/>
    <s v="9HGHHB2"/>
    <x v="15"/>
    <x v="5"/>
    <x v="193"/>
    <x v="3"/>
    <x v="20"/>
    <x v="2"/>
    <x v="4"/>
    <n v="6"/>
  </r>
  <r>
    <s v="LOGB03_17_03_13_test01"/>
    <s v="9HGHHB2"/>
    <x v="15"/>
    <x v="5"/>
    <x v="193"/>
    <x v="3"/>
    <x v="21"/>
    <x v="2"/>
    <x v="4"/>
    <n v="6"/>
  </r>
  <r>
    <s v="LOGB03_17_03_13_test01"/>
    <s v="9HGHHB2"/>
    <x v="15"/>
    <x v="5"/>
    <x v="193"/>
    <x v="3"/>
    <x v="22"/>
    <x v="2"/>
    <x v="5"/>
    <n v="6"/>
  </r>
  <r>
    <s v="LOGB03_17_03_13_test01"/>
    <s v="9HGHHB2"/>
    <x v="15"/>
    <x v="5"/>
    <x v="193"/>
    <x v="3"/>
    <x v="23"/>
    <x v="2"/>
    <x v="5"/>
    <n v="6"/>
  </r>
  <r>
    <s v="LOGB03_17_03_13_test01"/>
    <s v="9HGHHB2"/>
    <x v="15"/>
    <x v="5"/>
    <x v="193"/>
    <x v="3"/>
    <x v="24"/>
    <x v="2"/>
    <x v="5"/>
    <n v="6"/>
  </r>
  <r>
    <s v="LOGB03_17_03_13_test01"/>
    <s v="9HGHHB2"/>
    <x v="15"/>
    <x v="5"/>
    <x v="193"/>
    <x v="3"/>
    <x v="25"/>
    <x v="2"/>
    <x v="5"/>
    <n v="6"/>
  </r>
  <r>
    <s v="LOGB03_17_03_13_test01"/>
    <s v="9HGHHB2"/>
    <x v="15"/>
    <x v="5"/>
    <x v="193"/>
    <x v="3"/>
    <x v="26"/>
    <x v="2"/>
    <x v="5"/>
    <n v="6"/>
  </r>
  <r>
    <s v="LOGB03_17_03_13_test01"/>
    <s v="9HGHHB2"/>
    <x v="15"/>
    <x v="5"/>
    <x v="193"/>
    <x v="3"/>
    <x v="27"/>
    <x v="2"/>
    <x v="5"/>
    <n v="6"/>
  </r>
  <r>
    <s v="LOGB03_17_03_13_test01"/>
    <s v="9HGHHB2"/>
    <x v="15"/>
    <x v="5"/>
    <x v="193"/>
    <x v="3"/>
    <x v="28"/>
    <x v="2"/>
    <x v="6"/>
    <n v="6"/>
  </r>
  <r>
    <s v="LOGB03_17_03_13_test01"/>
    <s v="9HGHHB2"/>
    <x v="15"/>
    <x v="5"/>
    <x v="193"/>
    <x v="3"/>
    <x v="29"/>
    <x v="2"/>
    <x v="6"/>
    <n v="6"/>
  </r>
  <r>
    <s v="LOGB03_17_03_13_test01"/>
    <s v="9HGHHB2"/>
    <x v="15"/>
    <x v="5"/>
    <x v="193"/>
    <x v="3"/>
    <x v="30"/>
    <x v="2"/>
    <x v="6"/>
    <n v="6"/>
  </r>
  <r>
    <s v="LOGB03_17_03_13_test01"/>
    <s v="9HGHHB2"/>
    <x v="15"/>
    <x v="5"/>
    <x v="193"/>
    <x v="3"/>
    <x v="31"/>
    <x v="2"/>
    <x v="6"/>
    <n v="6"/>
  </r>
  <r>
    <s v="LOGB03_17_03_13_test01"/>
    <s v="9HGHHB2"/>
    <x v="15"/>
    <x v="5"/>
    <x v="193"/>
    <x v="3"/>
    <x v="32"/>
    <x v="2"/>
    <x v="6"/>
    <n v="6"/>
  </r>
  <r>
    <s v="LOGB03_17_03_13_test01"/>
    <s v="9HGHHB2"/>
    <x v="15"/>
    <x v="5"/>
    <x v="193"/>
    <x v="3"/>
    <x v="33"/>
    <x v="2"/>
    <x v="6"/>
    <n v="6"/>
  </r>
  <r>
    <s v="LOGB03_17_03_13_test01"/>
    <s v="9HGHHB2"/>
    <x v="15"/>
    <x v="5"/>
    <x v="193"/>
    <x v="3"/>
    <x v="34"/>
    <x v="2"/>
    <x v="6"/>
    <n v="6"/>
  </r>
  <r>
    <s v="LOGB03_17_03_13_test01"/>
    <s v="9HGHHB2"/>
    <x v="15"/>
    <x v="5"/>
    <x v="193"/>
    <x v="3"/>
    <x v="35"/>
    <x v="2"/>
    <x v="6"/>
    <n v="6"/>
  </r>
  <r>
    <s v="LOGB03_17_03_13_test01"/>
    <s v="9HGHHB2"/>
    <x v="15"/>
    <x v="5"/>
    <x v="193"/>
    <x v="3"/>
    <x v="36"/>
    <x v="2"/>
    <x v="6"/>
    <n v="6"/>
  </r>
  <r>
    <s v="LOGB03_17_03_13_test01"/>
    <s v="9HGHHB2"/>
    <x v="15"/>
    <x v="5"/>
    <x v="193"/>
    <x v="3"/>
    <x v="37"/>
    <x v="2"/>
    <x v="6"/>
    <n v="6"/>
  </r>
  <r>
    <s v="LOGB03_17_03_13_test01"/>
    <s v="9HGHHB2"/>
    <x v="15"/>
    <x v="5"/>
    <x v="193"/>
    <x v="3"/>
    <x v="38"/>
    <x v="2"/>
    <x v="6"/>
    <n v="6"/>
  </r>
  <r>
    <s v="LOGB03_17_03_13_test01"/>
    <s v="9HGHHB2"/>
    <x v="15"/>
    <x v="5"/>
    <x v="193"/>
    <x v="3"/>
    <x v="39"/>
    <x v="2"/>
    <x v="6"/>
    <n v="6"/>
  </r>
  <r>
    <s v="LOGB03_17_03_13_test01"/>
    <s v="9HGHHB2"/>
    <x v="15"/>
    <x v="5"/>
    <x v="193"/>
    <x v="3"/>
    <x v="40"/>
    <x v="2"/>
    <x v="6"/>
    <n v="6"/>
  </r>
  <r>
    <s v="LOGB03_17_03_13_test01"/>
    <s v="9HGHHB2"/>
    <x v="15"/>
    <x v="5"/>
    <x v="193"/>
    <x v="3"/>
    <x v="41"/>
    <x v="2"/>
    <x v="6"/>
    <n v="6"/>
  </r>
  <r>
    <s v="LOGB03_17_03_13_test01"/>
    <s v="9HGHHB2"/>
    <x v="15"/>
    <x v="5"/>
    <x v="193"/>
    <x v="3"/>
    <x v="42"/>
    <x v="2"/>
    <x v="6"/>
    <n v="6"/>
  </r>
  <r>
    <s v="LOGB03_17_03_13_test01"/>
    <s v="9HGHHB2"/>
    <x v="15"/>
    <x v="5"/>
    <x v="193"/>
    <x v="3"/>
    <x v="43"/>
    <x v="2"/>
    <x v="6"/>
    <n v="6"/>
  </r>
  <r>
    <s v="LOGB03_17_03_13_test01"/>
    <s v="9HGHHB2"/>
    <x v="15"/>
    <x v="5"/>
    <x v="193"/>
    <x v="3"/>
    <x v="44"/>
    <x v="2"/>
    <x v="6"/>
    <n v="6"/>
  </r>
  <r>
    <s v="LOGB03_17_03_13_test01"/>
    <s v="9HGHHB2"/>
    <x v="15"/>
    <x v="5"/>
    <x v="193"/>
    <x v="3"/>
    <x v="45"/>
    <x v="2"/>
    <x v="6"/>
    <n v="6"/>
  </r>
  <r>
    <s v="LOGB03_17_03_13_test01"/>
    <s v="9HGHHB2"/>
    <x v="15"/>
    <x v="5"/>
    <x v="193"/>
    <x v="3"/>
    <x v="46"/>
    <x v="2"/>
    <x v="6"/>
    <n v="6"/>
  </r>
  <r>
    <s v="LOGB03_17_03_13_test01"/>
    <s v="9HGHHB2"/>
    <x v="15"/>
    <x v="5"/>
    <x v="193"/>
    <x v="3"/>
    <x v="47"/>
    <x v="2"/>
    <x v="6"/>
    <n v="6"/>
  </r>
  <r>
    <s v="LOGB03_17_03_13_test01"/>
    <s v="9HGHHB2"/>
    <x v="15"/>
    <x v="5"/>
    <x v="193"/>
    <x v="3"/>
    <x v="48"/>
    <x v="2"/>
    <x v="6"/>
    <n v="6"/>
  </r>
  <r>
    <s v="LOGB03_17_03_13_test01"/>
    <s v="9HGHHB2"/>
    <x v="15"/>
    <x v="5"/>
    <x v="193"/>
    <x v="3"/>
    <x v="49"/>
    <x v="2"/>
    <x v="6"/>
    <n v="6"/>
  </r>
  <r>
    <s v="LOGB03_17_03_13_test01"/>
    <s v="9HGHHB2"/>
    <x v="15"/>
    <x v="5"/>
    <x v="193"/>
    <x v="3"/>
    <x v="50"/>
    <x v="2"/>
    <x v="6"/>
    <n v="6"/>
  </r>
  <r>
    <s v="LOGB03_17_03_13_test01"/>
    <s v="9HGHHB2"/>
    <x v="15"/>
    <x v="5"/>
    <x v="193"/>
    <x v="3"/>
    <x v="51"/>
    <x v="2"/>
    <x v="7"/>
    <n v="6"/>
  </r>
  <r>
    <s v="LOGB03_17_03_13_test01"/>
    <s v="9HGHHB2"/>
    <x v="15"/>
    <x v="5"/>
    <x v="193"/>
    <x v="3"/>
    <x v="52"/>
    <x v="2"/>
    <x v="7"/>
    <n v="6"/>
  </r>
  <r>
    <s v="LOGB03_17_03_13_test01"/>
    <s v="9HGHHB2"/>
    <x v="15"/>
    <x v="5"/>
    <x v="193"/>
    <x v="3"/>
    <x v="53"/>
    <x v="2"/>
    <x v="8"/>
    <n v="6"/>
  </r>
  <r>
    <s v="LOGB03_17_03_13_test01"/>
    <s v="9HGHHB2"/>
    <x v="15"/>
    <x v="5"/>
    <x v="193"/>
    <x v="3"/>
    <x v="54"/>
    <x v="0"/>
    <x v="3"/>
    <n v="24"/>
  </r>
  <r>
    <s v="LOGB03_17_03_13_test01"/>
    <s v="9HGHHB2"/>
    <x v="15"/>
    <x v="5"/>
    <x v="193"/>
    <x v="3"/>
    <x v="55"/>
    <x v="0"/>
    <x v="3"/>
    <n v="24"/>
  </r>
  <r>
    <s v="LOGB03_17_03_13_test01"/>
    <s v="9HGHHB2"/>
    <x v="15"/>
    <x v="5"/>
    <x v="193"/>
    <x v="3"/>
    <x v="56"/>
    <x v="0"/>
    <x v="3"/>
    <n v="24"/>
  </r>
  <r>
    <s v="LOGB03_17_03_13_test01"/>
    <s v="9HGHHB2"/>
    <x v="15"/>
    <x v="5"/>
    <x v="193"/>
    <x v="3"/>
    <x v="57"/>
    <x v="0"/>
    <x v="3"/>
    <n v="24"/>
  </r>
  <r>
    <s v="LOGB03_17_03_13_test01"/>
    <s v="9HGHHB2"/>
    <x v="15"/>
    <x v="5"/>
    <x v="193"/>
    <x v="3"/>
    <x v="58"/>
    <x v="2"/>
    <x v="3"/>
    <n v="24"/>
  </r>
  <r>
    <s v="LOGB03_17_03_13_test01"/>
    <s v="9HGHHB2"/>
    <x v="15"/>
    <x v="5"/>
    <x v="193"/>
    <x v="3"/>
    <x v="59"/>
    <x v="0"/>
    <x v="3"/>
    <n v="24"/>
  </r>
  <r>
    <s v="LOGB03_17_03_13_test01"/>
    <s v="9HGHHB2"/>
    <x v="15"/>
    <x v="5"/>
    <x v="193"/>
    <x v="3"/>
    <x v="60"/>
    <x v="0"/>
    <x v="3"/>
    <n v="24"/>
  </r>
  <r>
    <s v="LOGB03_17_03_13_test01"/>
    <s v="9HGHHB2"/>
    <x v="15"/>
    <x v="5"/>
    <x v="193"/>
    <x v="3"/>
    <x v="61"/>
    <x v="0"/>
    <x v="3"/>
    <n v="24"/>
  </r>
  <r>
    <s v="LOGB03_17_03_13_test01"/>
    <s v="9HGHHB2"/>
    <x v="15"/>
    <x v="5"/>
    <x v="193"/>
    <x v="3"/>
    <x v="62"/>
    <x v="0"/>
    <x v="3"/>
    <n v="24"/>
  </r>
  <r>
    <s v="LOGB03_17_03_13_test01"/>
    <s v="9HGHHB2"/>
    <x v="15"/>
    <x v="5"/>
    <x v="193"/>
    <x v="3"/>
    <x v="63"/>
    <x v="0"/>
    <x v="3"/>
    <n v="24"/>
  </r>
  <r>
    <s v="LOGB03_17_03_13_test01"/>
    <s v="9HGHHB2"/>
    <x v="15"/>
    <x v="5"/>
    <x v="193"/>
    <x v="3"/>
    <x v="64"/>
    <x v="0"/>
    <x v="3"/>
    <n v="24"/>
  </r>
  <r>
    <s v="LOGB03_17_03_13_test01"/>
    <s v="9HGHHB2"/>
    <x v="15"/>
    <x v="5"/>
    <x v="193"/>
    <x v="3"/>
    <x v="65"/>
    <x v="0"/>
    <x v="3"/>
    <n v="24"/>
  </r>
  <r>
    <s v="LOGB03_17_03_13_test01"/>
    <s v="9HGHHB2"/>
    <x v="15"/>
    <x v="5"/>
    <x v="193"/>
    <x v="3"/>
    <x v="66"/>
    <x v="0"/>
    <x v="3"/>
    <n v="24"/>
  </r>
  <r>
    <s v="LOGB03_17_03_13_test01"/>
    <s v="9HGHHB2"/>
    <x v="15"/>
    <x v="5"/>
    <x v="193"/>
    <x v="3"/>
    <x v="67"/>
    <x v="2"/>
    <x v="3"/>
    <n v="24"/>
  </r>
  <r>
    <s v="LOGB03_17_03_13_test01"/>
    <s v="9HGHHB2"/>
    <x v="15"/>
    <x v="5"/>
    <x v="193"/>
    <x v="3"/>
    <x v="68"/>
    <x v="0"/>
    <x v="3"/>
    <n v="24"/>
  </r>
  <r>
    <s v="LOGB03_17_03_13_test01"/>
    <s v="9HGHHB2"/>
    <x v="15"/>
    <x v="5"/>
    <x v="193"/>
    <x v="3"/>
    <x v="69"/>
    <x v="0"/>
    <x v="3"/>
    <n v="24"/>
  </r>
  <r>
    <s v="LOGB03_17_03_13_test01"/>
    <s v="9HGHHB2"/>
    <x v="15"/>
    <x v="5"/>
    <x v="193"/>
    <x v="3"/>
    <x v="70"/>
    <x v="0"/>
    <x v="3"/>
    <n v="24"/>
  </r>
  <r>
    <s v="LOGB03_17_03_13_test01"/>
    <s v="9HGHHB2"/>
    <x v="15"/>
    <x v="5"/>
    <x v="193"/>
    <x v="3"/>
    <x v="71"/>
    <x v="0"/>
    <x v="3"/>
    <n v="24"/>
  </r>
  <r>
    <s v="LOGB02_17_03_13_test01"/>
    <s v="9HCMHB2"/>
    <x v="14"/>
    <x v="5"/>
    <x v="194"/>
    <x v="3"/>
    <x v="0"/>
    <x v="0"/>
    <x v="0"/>
    <n v="0"/>
  </r>
  <r>
    <s v="LOGB02_17_03_13_test01"/>
    <s v="9HCMHB2"/>
    <x v="14"/>
    <x v="5"/>
    <x v="194"/>
    <x v="3"/>
    <x v="1"/>
    <x v="2"/>
    <x v="1"/>
    <n v="6"/>
  </r>
  <r>
    <s v="LOGB02_17_03_13_test01"/>
    <s v="9HCMHB2"/>
    <x v="14"/>
    <x v="5"/>
    <x v="194"/>
    <x v="3"/>
    <x v="2"/>
    <x v="2"/>
    <x v="1"/>
    <n v="6"/>
  </r>
  <r>
    <s v="LOGB02_17_03_13_test01"/>
    <s v="9HCMHB2"/>
    <x v="14"/>
    <x v="5"/>
    <x v="194"/>
    <x v="3"/>
    <x v="3"/>
    <x v="2"/>
    <x v="1"/>
    <n v="6"/>
  </r>
  <r>
    <s v="LOGB02_17_03_13_test01"/>
    <s v="9HCMHB2"/>
    <x v="14"/>
    <x v="5"/>
    <x v="194"/>
    <x v="3"/>
    <x v="4"/>
    <x v="2"/>
    <x v="1"/>
    <n v="6"/>
  </r>
  <r>
    <s v="LOGB02_17_03_13_test01"/>
    <s v="9HCMHB2"/>
    <x v="14"/>
    <x v="5"/>
    <x v="194"/>
    <x v="3"/>
    <x v="5"/>
    <x v="2"/>
    <x v="1"/>
    <n v="6"/>
  </r>
  <r>
    <s v="LOGB02_17_03_13_test01"/>
    <s v="9HCMHB2"/>
    <x v="14"/>
    <x v="5"/>
    <x v="194"/>
    <x v="3"/>
    <x v="6"/>
    <x v="2"/>
    <x v="2"/>
    <n v="6"/>
  </r>
  <r>
    <s v="LOGB02_17_03_13_test01"/>
    <s v="9HCMHB2"/>
    <x v="14"/>
    <x v="5"/>
    <x v="194"/>
    <x v="3"/>
    <x v="7"/>
    <x v="2"/>
    <x v="1"/>
    <n v="6"/>
  </r>
  <r>
    <s v="LOGB02_17_03_13_test01"/>
    <s v="9HCMHB2"/>
    <x v="14"/>
    <x v="5"/>
    <x v="194"/>
    <x v="3"/>
    <x v="8"/>
    <x v="2"/>
    <x v="1"/>
    <n v="6"/>
  </r>
  <r>
    <s v="LOGB02_17_03_13_test01"/>
    <s v="9HCMHB2"/>
    <x v="14"/>
    <x v="5"/>
    <x v="194"/>
    <x v="3"/>
    <x v="9"/>
    <x v="2"/>
    <x v="1"/>
    <n v="6"/>
  </r>
  <r>
    <s v="LOGB02_17_03_13_test01"/>
    <s v="9HCMHB2"/>
    <x v="14"/>
    <x v="5"/>
    <x v="194"/>
    <x v="3"/>
    <x v="10"/>
    <x v="2"/>
    <x v="3"/>
    <n v="6"/>
  </r>
  <r>
    <s v="LOGB02_17_03_13_test01"/>
    <s v="9HCMHB2"/>
    <x v="14"/>
    <x v="5"/>
    <x v="194"/>
    <x v="3"/>
    <x v="11"/>
    <x v="2"/>
    <x v="3"/>
    <n v="6"/>
  </r>
  <r>
    <s v="LOGB02_17_03_13_test01"/>
    <s v="9HCMHB2"/>
    <x v="14"/>
    <x v="5"/>
    <x v="194"/>
    <x v="3"/>
    <x v="12"/>
    <x v="2"/>
    <x v="3"/>
    <n v="6"/>
  </r>
  <r>
    <s v="LOGB02_17_03_13_test01"/>
    <s v="9HCMHB2"/>
    <x v="14"/>
    <x v="5"/>
    <x v="194"/>
    <x v="3"/>
    <x v="13"/>
    <x v="2"/>
    <x v="3"/>
    <n v="6"/>
  </r>
  <r>
    <s v="LOGB02_17_03_13_test01"/>
    <s v="9HCMHB2"/>
    <x v="14"/>
    <x v="5"/>
    <x v="194"/>
    <x v="3"/>
    <x v="14"/>
    <x v="2"/>
    <x v="4"/>
    <n v="6"/>
  </r>
  <r>
    <s v="LOGB02_17_03_13_test01"/>
    <s v="9HCMHB2"/>
    <x v="14"/>
    <x v="5"/>
    <x v="194"/>
    <x v="3"/>
    <x v="15"/>
    <x v="2"/>
    <x v="4"/>
    <n v="6"/>
  </r>
  <r>
    <s v="LOGB02_17_03_13_test01"/>
    <s v="9HCMHB2"/>
    <x v="14"/>
    <x v="5"/>
    <x v="194"/>
    <x v="3"/>
    <x v="16"/>
    <x v="2"/>
    <x v="4"/>
    <n v="6"/>
  </r>
  <r>
    <s v="LOGB02_17_03_13_test01"/>
    <s v="9HCMHB2"/>
    <x v="14"/>
    <x v="5"/>
    <x v="194"/>
    <x v="3"/>
    <x v="17"/>
    <x v="2"/>
    <x v="4"/>
    <n v="6"/>
  </r>
  <r>
    <s v="LOGB02_17_03_13_test01"/>
    <s v="9HCMHB2"/>
    <x v="14"/>
    <x v="5"/>
    <x v="194"/>
    <x v="3"/>
    <x v="18"/>
    <x v="2"/>
    <x v="4"/>
    <n v="6"/>
  </r>
  <r>
    <s v="LOGB02_17_03_13_test01"/>
    <s v="9HCMHB2"/>
    <x v="14"/>
    <x v="5"/>
    <x v="194"/>
    <x v="3"/>
    <x v="19"/>
    <x v="2"/>
    <x v="4"/>
    <n v="6"/>
  </r>
  <r>
    <s v="LOGB02_17_03_13_test01"/>
    <s v="9HCMHB2"/>
    <x v="14"/>
    <x v="5"/>
    <x v="194"/>
    <x v="3"/>
    <x v="20"/>
    <x v="2"/>
    <x v="4"/>
    <n v="6"/>
  </r>
  <r>
    <s v="LOGB02_17_03_13_test01"/>
    <s v="9HCMHB2"/>
    <x v="14"/>
    <x v="5"/>
    <x v="194"/>
    <x v="3"/>
    <x v="21"/>
    <x v="2"/>
    <x v="4"/>
    <n v="6"/>
  </r>
  <r>
    <s v="LOGB02_17_03_13_test01"/>
    <s v="9HCMHB2"/>
    <x v="14"/>
    <x v="5"/>
    <x v="194"/>
    <x v="3"/>
    <x v="22"/>
    <x v="2"/>
    <x v="5"/>
    <n v="6"/>
  </r>
  <r>
    <s v="LOGB02_17_03_13_test01"/>
    <s v="9HCMHB2"/>
    <x v="14"/>
    <x v="5"/>
    <x v="194"/>
    <x v="3"/>
    <x v="23"/>
    <x v="2"/>
    <x v="5"/>
    <n v="6"/>
  </r>
  <r>
    <s v="LOGB02_17_03_13_test01"/>
    <s v="9HCMHB2"/>
    <x v="14"/>
    <x v="5"/>
    <x v="194"/>
    <x v="3"/>
    <x v="24"/>
    <x v="2"/>
    <x v="5"/>
    <n v="6"/>
  </r>
  <r>
    <s v="LOGB02_17_03_13_test01"/>
    <s v="9HCMHB2"/>
    <x v="14"/>
    <x v="5"/>
    <x v="194"/>
    <x v="3"/>
    <x v="25"/>
    <x v="2"/>
    <x v="5"/>
    <n v="6"/>
  </r>
  <r>
    <s v="LOGB02_17_03_13_test01"/>
    <s v="9HCMHB2"/>
    <x v="14"/>
    <x v="5"/>
    <x v="194"/>
    <x v="3"/>
    <x v="26"/>
    <x v="2"/>
    <x v="5"/>
    <n v="6"/>
  </r>
  <r>
    <s v="LOGB02_17_03_13_test01"/>
    <s v="9HCMHB2"/>
    <x v="14"/>
    <x v="5"/>
    <x v="194"/>
    <x v="3"/>
    <x v="27"/>
    <x v="2"/>
    <x v="5"/>
    <n v="6"/>
  </r>
  <r>
    <s v="LOGB02_17_03_13_test01"/>
    <s v="9HCMHB2"/>
    <x v="14"/>
    <x v="5"/>
    <x v="194"/>
    <x v="3"/>
    <x v="28"/>
    <x v="2"/>
    <x v="6"/>
    <n v="6"/>
  </r>
  <r>
    <s v="LOGB02_17_03_13_test01"/>
    <s v="9HCMHB2"/>
    <x v="14"/>
    <x v="5"/>
    <x v="194"/>
    <x v="3"/>
    <x v="29"/>
    <x v="2"/>
    <x v="6"/>
    <n v="6"/>
  </r>
  <r>
    <s v="LOGB02_17_03_13_test01"/>
    <s v="9HCMHB2"/>
    <x v="14"/>
    <x v="5"/>
    <x v="194"/>
    <x v="3"/>
    <x v="30"/>
    <x v="2"/>
    <x v="6"/>
    <n v="6"/>
  </r>
  <r>
    <s v="LOGB02_17_03_13_test01"/>
    <s v="9HCMHB2"/>
    <x v="14"/>
    <x v="5"/>
    <x v="194"/>
    <x v="3"/>
    <x v="31"/>
    <x v="2"/>
    <x v="6"/>
    <n v="6"/>
  </r>
  <r>
    <s v="LOGB02_17_03_13_test01"/>
    <s v="9HCMHB2"/>
    <x v="14"/>
    <x v="5"/>
    <x v="194"/>
    <x v="3"/>
    <x v="32"/>
    <x v="2"/>
    <x v="6"/>
    <n v="6"/>
  </r>
  <r>
    <s v="LOGB02_17_03_13_test01"/>
    <s v="9HCMHB2"/>
    <x v="14"/>
    <x v="5"/>
    <x v="194"/>
    <x v="3"/>
    <x v="33"/>
    <x v="2"/>
    <x v="6"/>
    <n v="6"/>
  </r>
  <r>
    <s v="LOGB02_17_03_13_test01"/>
    <s v="9HCMHB2"/>
    <x v="14"/>
    <x v="5"/>
    <x v="194"/>
    <x v="3"/>
    <x v="34"/>
    <x v="2"/>
    <x v="6"/>
    <n v="6"/>
  </r>
  <r>
    <s v="LOGB02_17_03_13_test01"/>
    <s v="9HCMHB2"/>
    <x v="14"/>
    <x v="5"/>
    <x v="194"/>
    <x v="3"/>
    <x v="35"/>
    <x v="2"/>
    <x v="6"/>
    <n v="6"/>
  </r>
  <r>
    <s v="LOGB02_17_03_13_test01"/>
    <s v="9HCMHB2"/>
    <x v="14"/>
    <x v="5"/>
    <x v="194"/>
    <x v="3"/>
    <x v="36"/>
    <x v="2"/>
    <x v="6"/>
    <n v="6"/>
  </r>
  <r>
    <s v="LOGB02_17_03_13_test01"/>
    <s v="9HCMHB2"/>
    <x v="14"/>
    <x v="5"/>
    <x v="194"/>
    <x v="3"/>
    <x v="37"/>
    <x v="2"/>
    <x v="6"/>
    <n v="6"/>
  </r>
  <r>
    <s v="LOGB02_17_03_13_test01"/>
    <s v="9HCMHB2"/>
    <x v="14"/>
    <x v="5"/>
    <x v="194"/>
    <x v="3"/>
    <x v="38"/>
    <x v="2"/>
    <x v="6"/>
    <n v="6"/>
  </r>
  <r>
    <s v="LOGB02_17_03_13_test01"/>
    <s v="9HCMHB2"/>
    <x v="14"/>
    <x v="5"/>
    <x v="194"/>
    <x v="3"/>
    <x v="39"/>
    <x v="2"/>
    <x v="6"/>
    <n v="6"/>
  </r>
  <r>
    <s v="LOGB02_17_03_13_test01"/>
    <s v="9HCMHB2"/>
    <x v="14"/>
    <x v="5"/>
    <x v="194"/>
    <x v="3"/>
    <x v="40"/>
    <x v="2"/>
    <x v="6"/>
    <n v="6"/>
  </r>
  <r>
    <s v="LOGB02_17_03_13_test01"/>
    <s v="9HCMHB2"/>
    <x v="14"/>
    <x v="5"/>
    <x v="194"/>
    <x v="3"/>
    <x v="41"/>
    <x v="2"/>
    <x v="6"/>
    <n v="6"/>
  </r>
  <r>
    <s v="LOGB02_17_03_13_test01"/>
    <s v="9HCMHB2"/>
    <x v="14"/>
    <x v="5"/>
    <x v="194"/>
    <x v="3"/>
    <x v="42"/>
    <x v="2"/>
    <x v="6"/>
    <n v="6"/>
  </r>
  <r>
    <s v="LOGB02_17_03_13_test01"/>
    <s v="9HCMHB2"/>
    <x v="14"/>
    <x v="5"/>
    <x v="194"/>
    <x v="3"/>
    <x v="43"/>
    <x v="2"/>
    <x v="6"/>
    <n v="6"/>
  </r>
  <r>
    <s v="LOGB02_17_03_13_test01"/>
    <s v="9HCMHB2"/>
    <x v="14"/>
    <x v="5"/>
    <x v="194"/>
    <x v="3"/>
    <x v="44"/>
    <x v="2"/>
    <x v="6"/>
    <n v="6"/>
  </r>
  <r>
    <s v="LOGB02_17_03_13_test01"/>
    <s v="9HCMHB2"/>
    <x v="14"/>
    <x v="5"/>
    <x v="194"/>
    <x v="3"/>
    <x v="45"/>
    <x v="2"/>
    <x v="6"/>
    <n v="6"/>
  </r>
  <r>
    <s v="LOGB02_17_03_13_test01"/>
    <s v="9HCMHB2"/>
    <x v="14"/>
    <x v="5"/>
    <x v="194"/>
    <x v="3"/>
    <x v="46"/>
    <x v="2"/>
    <x v="6"/>
    <n v="6"/>
  </r>
  <r>
    <s v="LOGB02_17_03_13_test01"/>
    <s v="9HCMHB2"/>
    <x v="14"/>
    <x v="5"/>
    <x v="194"/>
    <x v="3"/>
    <x v="47"/>
    <x v="2"/>
    <x v="6"/>
    <n v="6"/>
  </r>
  <r>
    <s v="LOGB02_17_03_13_test01"/>
    <s v="9HCMHB2"/>
    <x v="14"/>
    <x v="5"/>
    <x v="194"/>
    <x v="3"/>
    <x v="48"/>
    <x v="2"/>
    <x v="6"/>
    <n v="6"/>
  </r>
  <r>
    <s v="LOGB02_17_03_13_test01"/>
    <s v="9HCMHB2"/>
    <x v="14"/>
    <x v="5"/>
    <x v="194"/>
    <x v="3"/>
    <x v="49"/>
    <x v="2"/>
    <x v="6"/>
    <n v="6"/>
  </r>
  <r>
    <s v="LOGB02_17_03_13_test01"/>
    <s v="9HCMHB2"/>
    <x v="14"/>
    <x v="5"/>
    <x v="194"/>
    <x v="3"/>
    <x v="50"/>
    <x v="2"/>
    <x v="6"/>
    <n v="6"/>
  </r>
  <r>
    <s v="LOGB02_17_03_13_test01"/>
    <s v="9HCMHB2"/>
    <x v="14"/>
    <x v="5"/>
    <x v="194"/>
    <x v="3"/>
    <x v="51"/>
    <x v="2"/>
    <x v="7"/>
    <n v="6"/>
  </r>
  <r>
    <s v="LOGB02_17_03_13_test01"/>
    <s v="9HCMHB2"/>
    <x v="14"/>
    <x v="5"/>
    <x v="194"/>
    <x v="3"/>
    <x v="52"/>
    <x v="2"/>
    <x v="7"/>
    <n v="6"/>
  </r>
  <r>
    <s v="LOGB02_17_03_13_test01"/>
    <s v="9HCMHB2"/>
    <x v="14"/>
    <x v="5"/>
    <x v="194"/>
    <x v="3"/>
    <x v="53"/>
    <x v="2"/>
    <x v="8"/>
    <n v="6"/>
  </r>
  <r>
    <s v="LOGB02_17_03_13_test01"/>
    <s v="9HCMHB2"/>
    <x v="14"/>
    <x v="5"/>
    <x v="194"/>
    <x v="3"/>
    <x v="54"/>
    <x v="0"/>
    <x v="3"/>
    <n v="24"/>
  </r>
  <r>
    <s v="LOGB02_17_03_13_test01"/>
    <s v="9HCMHB2"/>
    <x v="14"/>
    <x v="5"/>
    <x v="194"/>
    <x v="3"/>
    <x v="55"/>
    <x v="0"/>
    <x v="3"/>
    <n v="24"/>
  </r>
  <r>
    <s v="LOGB02_17_03_13_test01"/>
    <s v="9HCMHB2"/>
    <x v="14"/>
    <x v="5"/>
    <x v="194"/>
    <x v="3"/>
    <x v="56"/>
    <x v="0"/>
    <x v="3"/>
    <n v="24"/>
  </r>
  <r>
    <s v="LOGB02_17_03_13_test01"/>
    <s v="9HCMHB2"/>
    <x v="14"/>
    <x v="5"/>
    <x v="194"/>
    <x v="3"/>
    <x v="57"/>
    <x v="0"/>
    <x v="3"/>
    <n v="24"/>
  </r>
  <r>
    <s v="LOGB02_17_03_13_test01"/>
    <s v="9HCMHB2"/>
    <x v="14"/>
    <x v="5"/>
    <x v="194"/>
    <x v="3"/>
    <x v="58"/>
    <x v="2"/>
    <x v="3"/>
    <n v="24"/>
  </r>
  <r>
    <s v="LOGB02_17_03_13_test01"/>
    <s v="9HCMHB2"/>
    <x v="14"/>
    <x v="5"/>
    <x v="194"/>
    <x v="3"/>
    <x v="59"/>
    <x v="0"/>
    <x v="3"/>
    <n v="24"/>
  </r>
  <r>
    <s v="LOGB02_17_03_13_test01"/>
    <s v="9HCMHB2"/>
    <x v="14"/>
    <x v="5"/>
    <x v="194"/>
    <x v="3"/>
    <x v="60"/>
    <x v="0"/>
    <x v="3"/>
    <n v="24"/>
  </r>
  <r>
    <s v="LOGB02_17_03_13_test01"/>
    <s v="9HCMHB2"/>
    <x v="14"/>
    <x v="5"/>
    <x v="194"/>
    <x v="3"/>
    <x v="61"/>
    <x v="0"/>
    <x v="3"/>
    <n v="24"/>
  </r>
  <r>
    <s v="LOGB02_17_03_13_test01"/>
    <s v="9HCMHB2"/>
    <x v="14"/>
    <x v="5"/>
    <x v="194"/>
    <x v="3"/>
    <x v="62"/>
    <x v="0"/>
    <x v="3"/>
    <n v="24"/>
  </r>
  <r>
    <s v="LOGB02_17_03_13_test01"/>
    <s v="9HCMHB2"/>
    <x v="14"/>
    <x v="5"/>
    <x v="194"/>
    <x v="3"/>
    <x v="63"/>
    <x v="0"/>
    <x v="3"/>
    <n v="24"/>
  </r>
  <r>
    <s v="LOGB02_17_03_13_test01"/>
    <s v="9HCMHB2"/>
    <x v="14"/>
    <x v="5"/>
    <x v="194"/>
    <x v="3"/>
    <x v="64"/>
    <x v="0"/>
    <x v="3"/>
    <n v="24"/>
  </r>
  <r>
    <s v="LOGB02_17_03_13_test01"/>
    <s v="9HCMHB2"/>
    <x v="14"/>
    <x v="5"/>
    <x v="194"/>
    <x v="3"/>
    <x v="65"/>
    <x v="0"/>
    <x v="3"/>
    <n v="24"/>
  </r>
  <r>
    <s v="LOGB02_17_03_13_test01"/>
    <s v="9HCMHB2"/>
    <x v="14"/>
    <x v="5"/>
    <x v="194"/>
    <x v="3"/>
    <x v="66"/>
    <x v="0"/>
    <x v="3"/>
    <n v="24"/>
  </r>
  <r>
    <s v="LOGB02_17_03_13_test01"/>
    <s v="9HCMHB2"/>
    <x v="14"/>
    <x v="5"/>
    <x v="194"/>
    <x v="3"/>
    <x v="67"/>
    <x v="2"/>
    <x v="3"/>
    <n v="24"/>
  </r>
  <r>
    <s v="LOGB02_17_03_13_test01"/>
    <s v="9HCMHB2"/>
    <x v="14"/>
    <x v="5"/>
    <x v="194"/>
    <x v="3"/>
    <x v="68"/>
    <x v="0"/>
    <x v="3"/>
    <n v="24"/>
  </r>
  <r>
    <s v="LOGB02_17_03_13_test01"/>
    <s v="9HCMHB2"/>
    <x v="14"/>
    <x v="5"/>
    <x v="194"/>
    <x v="3"/>
    <x v="69"/>
    <x v="0"/>
    <x v="3"/>
    <n v="24"/>
  </r>
  <r>
    <s v="LOGB02_17_03_13_test01"/>
    <s v="9HCMHB2"/>
    <x v="14"/>
    <x v="5"/>
    <x v="194"/>
    <x v="3"/>
    <x v="70"/>
    <x v="0"/>
    <x v="3"/>
    <n v="24"/>
  </r>
  <r>
    <s v="LOGB02_17_03_13_test01"/>
    <s v="9HCMHB2"/>
    <x v="14"/>
    <x v="5"/>
    <x v="194"/>
    <x v="3"/>
    <x v="71"/>
    <x v="0"/>
    <x v="3"/>
    <n v="24"/>
  </r>
  <r>
    <s v="LOGB11_17_03_13_test01"/>
    <s v="9HGMHB2"/>
    <x v="12"/>
    <x v="4"/>
    <x v="195"/>
    <x v="3"/>
    <x v="0"/>
    <x v="0"/>
    <x v="0"/>
    <n v="0"/>
  </r>
  <r>
    <s v="LOGB11_17_03_13_test01"/>
    <s v="9HGMHB2"/>
    <x v="12"/>
    <x v="4"/>
    <x v="195"/>
    <x v="3"/>
    <x v="1"/>
    <x v="2"/>
    <x v="1"/>
    <n v="6"/>
  </r>
  <r>
    <s v="LOGB11_17_03_13_test01"/>
    <s v="9HGMHB2"/>
    <x v="12"/>
    <x v="4"/>
    <x v="195"/>
    <x v="3"/>
    <x v="2"/>
    <x v="2"/>
    <x v="1"/>
    <n v="6"/>
  </r>
  <r>
    <s v="LOGB11_17_03_13_test01"/>
    <s v="9HGMHB2"/>
    <x v="12"/>
    <x v="4"/>
    <x v="195"/>
    <x v="3"/>
    <x v="3"/>
    <x v="2"/>
    <x v="1"/>
    <n v="6"/>
  </r>
  <r>
    <s v="LOGB11_17_03_13_test01"/>
    <s v="9HGMHB2"/>
    <x v="12"/>
    <x v="4"/>
    <x v="195"/>
    <x v="3"/>
    <x v="4"/>
    <x v="2"/>
    <x v="1"/>
    <n v="6"/>
  </r>
  <r>
    <s v="LOGB11_17_03_13_test01"/>
    <s v="9HGMHB2"/>
    <x v="12"/>
    <x v="4"/>
    <x v="195"/>
    <x v="3"/>
    <x v="5"/>
    <x v="2"/>
    <x v="1"/>
    <n v="6"/>
  </r>
  <r>
    <s v="LOGB11_17_03_13_test01"/>
    <s v="9HGMHB2"/>
    <x v="12"/>
    <x v="4"/>
    <x v="195"/>
    <x v="3"/>
    <x v="6"/>
    <x v="2"/>
    <x v="2"/>
    <n v="6"/>
  </r>
  <r>
    <s v="LOGB11_17_03_13_test01"/>
    <s v="9HGMHB2"/>
    <x v="12"/>
    <x v="4"/>
    <x v="195"/>
    <x v="3"/>
    <x v="7"/>
    <x v="2"/>
    <x v="1"/>
    <n v="6"/>
  </r>
  <r>
    <s v="LOGB11_17_03_13_test01"/>
    <s v="9HGMHB2"/>
    <x v="12"/>
    <x v="4"/>
    <x v="195"/>
    <x v="3"/>
    <x v="8"/>
    <x v="2"/>
    <x v="1"/>
    <n v="6"/>
  </r>
  <r>
    <s v="LOGB11_17_03_13_test01"/>
    <s v="9HGMHB2"/>
    <x v="12"/>
    <x v="4"/>
    <x v="195"/>
    <x v="3"/>
    <x v="9"/>
    <x v="2"/>
    <x v="1"/>
    <n v="6"/>
  </r>
  <r>
    <s v="LOGB11_17_03_13_test01"/>
    <s v="9HGMHB2"/>
    <x v="12"/>
    <x v="4"/>
    <x v="195"/>
    <x v="3"/>
    <x v="10"/>
    <x v="2"/>
    <x v="3"/>
    <n v="6"/>
  </r>
  <r>
    <s v="LOGB11_17_03_13_test01"/>
    <s v="9HGMHB2"/>
    <x v="12"/>
    <x v="4"/>
    <x v="195"/>
    <x v="3"/>
    <x v="11"/>
    <x v="2"/>
    <x v="3"/>
    <n v="6"/>
  </r>
  <r>
    <s v="LOGB11_17_03_13_test01"/>
    <s v="9HGMHB2"/>
    <x v="12"/>
    <x v="4"/>
    <x v="195"/>
    <x v="3"/>
    <x v="12"/>
    <x v="2"/>
    <x v="3"/>
    <n v="6"/>
  </r>
  <r>
    <s v="LOGB11_17_03_13_test01"/>
    <s v="9HGMHB2"/>
    <x v="12"/>
    <x v="4"/>
    <x v="195"/>
    <x v="3"/>
    <x v="13"/>
    <x v="2"/>
    <x v="3"/>
    <n v="6"/>
  </r>
  <r>
    <s v="LOGB11_17_03_13_test01"/>
    <s v="9HGMHB2"/>
    <x v="12"/>
    <x v="4"/>
    <x v="195"/>
    <x v="3"/>
    <x v="14"/>
    <x v="2"/>
    <x v="4"/>
    <n v="6"/>
  </r>
  <r>
    <s v="LOGB11_17_03_13_test01"/>
    <s v="9HGMHB2"/>
    <x v="12"/>
    <x v="4"/>
    <x v="195"/>
    <x v="3"/>
    <x v="15"/>
    <x v="2"/>
    <x v="4"/>
    <n v="6"/>
  </r>
  <r>
    <s v="LOGB11_17_03_13_test01"/>
    <s v="9HGMHB2"/>
    <x v="12"/>
    <x v="4"/>
    <x v="195"/>
    <x v="3"/>
    <x v="16"/>
    <x v="2"/>
    <x v="4"/>
    <n v="6"/>
  </r>
  <r>
    <s v="LOGB11_17_03_13_test01"/>
    <s v="9HGMHB2"/>
    <x v="12"/>
    <x v="4"/>
    <x v="195"/>
    <x v="3"/>
    <x v="17"/>
    <x v="2"/>
    <x v="4"/>
    <n v="6"/>
  </r>
  <r>
    <s v="LOGB11_17_03_13_test01"/>
    <s v="9HGMHB2"/>
    <x v="12"/>
    <x v="4"/>
    <x v="195"/>
    <x v="3"/>
    <x v="18"/>
    <x v="2"/>
    <x v="4"/>
    <n v="6"/>
  </r>
  <r>
    <s v="LOGB11_17_03_13_test01"/>
    <s v="9HGMHB2"/>
    <x v="12"/>
    <x v="4"/>
    <x v="195"/>
    <x v="3"/>
    <x v="19"/>
    <x v="2"/>
    <x v="4"/>
    <n v="6"/>
  </r>
  <r>
    <s v="LOGB11_17_03_13_test01"/>
    <s v="9HGMHB2"/>
    <x v="12"/>
    <x v="4"/>
    <x v="195"/>
    <x v="3"/>
    <x v="20"/>
    <x v="2"/>
    <x v="4"/>
    <n v="6"/>
  </r>
  <r>
    <s v="LOGB11_17_03_13_test01"/>
    <s v="9HGMHB2"/>
    <x v="12"/>
    <x v="4"/>
    <x v="195"/>
    <x v="3"/>
    <x v="21"/>
    <x v="2"/>
    <x v="4"/>
    <n v="6"/>
  </r>
  <r>
    <s v="LOGB11_17_03_13_test01"/>
    <s v="9HGMHB2"/>
    <x v="12"/>
    <x v="4"/>
    <x v="195"/>
    <x v="3"/>
    <x v="22"/>
    <x v="2"/>
    <x v="5"/>
    <n v="6"/>
  </r>
  <r>
    <s v="LOGB11_17_03_13_test01"/>
    <s v="9HGMHB2"/>
    <x v="12"/>
    <x v="4"/>
    <x v="195"/>
    <x v="3"/>
    <x v="23"/>
    <x v="2"/>
    <x v="5"/>
    <n v="6"/>
  </r>
  <r>
    <s v="LOGB11_17_03_13_test01"/>
    <s v="9HGMHB2"/>
    <x v="12"/>
    <x v="4"/>
    <x v="195"/>
    <x v="3"/>
    <x v="24"/>
    <x v="2"/>
    <x v="5"/>
    <n v="6"/>
  </r>
  <r>
    <s v="LOGB11_17_03_13_test01"/>
    <s v="9HGMHB2"/>
    <x v="12"/>
    <x v="4"/>
    <x v="195"/>
    <x v="3"/>
    <x v="25"/>
    <x v="2"/>
    <x v="5"/>
    <n v="6"/>
  </r>
  <r>
    <s v="LOGB11_17_03_13_test01"/>
    <s v="9HGMHB2"/>
    <x v="12"/>
    <x v="4"/>
    <x v="195"/>
    <x v="3"/>
    <x v="26"/>
    <x v="2"/>
    <x v="5"/>
    <n v="6"/>
  </r>
  <r>
    <s v="LOGB11_17_03_13_test01"/>
    <s v="9HGMHB2"/>
    <x v="12"/>
    <x v="4"/>
    <x v="195"/>
    <x v="3"/>
    <x v="27"/>
    <x v="2"/>
    <x v="5"/>
    <n v="6"/>
  </r>
  <r>
    <s v="LOGB11_17_03_13_test01"/>
    <s v="9HGMHB2"/>
    <x v="12"/>
    <x v="4"/>
    <x v="195"/>
    <x v="3"/>
    <x v="28"/>
    <x v="2"/>
    <x v="6"/>
    <n v="6"/>
  </r>
  <r>
    <s v="LOGB11_17_03_13_test01"/>
    <s v="9HGMHB2"/>
    <x v="12"/>
    <x v="4"/>
    <x v="195"/>
    <x v="3"/>
    <x v="29"/>
    <x v="2"/>
    <x v="6"/>
    <n v="6"/>
  </r>
  <r>
    <s v="LOGB11_17_03_13_test01"/>
    <s v="9HGMHB2"/>
    <x v="12"/>
    <x v="4"/>
    <x v="195"/>
    <x v="3"/>
    <x v="30"/>
    <x v="2"/>
    <x v="6"/>
    <n v="6"/>
  </r>
  <r>
    <s v="LOGB11_17_03_13_test01"/>
    <s v="9HGMHB2"/>
    <x v="12"/>
    <x v="4"/>
    <x v="195"/>
    <x v="3"/>
    <x v="31"/>
    <x v="2"/>
    <x v="6"/>
    <n v="6"/>
  </r>
  <r>
    <s v="LOGB11_17_03_13_test01"/>
    <s v="9HGMHB2"/>
    <x v="12"/>
    <x v="4"/>
    <x v="195"/>
    <x v="3"/>
    <x v="32"/>
    <x v="2"/>
    <x v="6"/>
    <n v="6"/>
  </r>
  <r>
    <s v="LOGB11_17_03_13_test01"/>
    <s v="9HGMHB2"/>
    <x v="12"/>
    <x v="4"/>
    <x v="195"/>
    <x v="3"/>
    <x v="33"/>
    <x v="2"/>
    <x v="6"/>
    <n v="6"/>
  </r>
  <r>
    <s v="LOGB11_17_03_13_test01"/>
    <s v="9HGMHB2"/>
    <x v="12"/>
    <x v="4"/>
    <x v="195"/>
    <x v="3"/>
    <x v="34"/>
    <x v="2"/>
    <x v="6"/>
    <n v="6"/>
  </r>
  <r>
    <s v="LOGB11_17_03_13_test01"/>
    <s v="9HGMHB2"/>
    <x v="12"/>
    <x v="4"/>
    <x v="195"/>
    <x v="3"/>
    <x v="35"/>
    <x v="2"/>
    <x v="6"/>
    <n v="6"/>
  </r>
  <r>
    <s v="LOGB11_17_03_13_test01"/>
    <s v="9HGMHB2"/>
    <x v="12"/>
    <x v="4"/>
    <x v="195"/>
    <x v="3"/>
    <x v="36"/>
    <x v="2"/>
    <x v="6"/>
    <n v="6"/>
  </r>
  <r>
    <s v="LOGB11_17_03_13_test01"/>
    <s v="9HGMHB2"/>
    <x v="12"/>
    <x v="4"/>
    <x v="195"/>
    <x v="3"/>
    <x v="37"/>
    <x v="2"/>
    <x v="6"/>
    <n v="6"/>
  </r>
  <r>
    <s v="LOGB11_17_03_13_test01"/>
    <s v="9HGMHB2"/>
    <x v="12"/>
    <x v="4"/>
    <x v="195"/>
    <x v="3"/>
    <x v="38"/>
    <x v="2"/>
    <x v="6"/>
    <n v="6"/>
  </r>
  <r>
    <s v="LOGB11_17_03_13_test01"/>
    <s v="9HGMHB2"/>
    <x v="12"/>
    <x v="4"/>
    <x v="195"/>
    <x v="3"/>
    <x v="39"/>
    <x v="2"/>
    <x v="6"/>
    <n v="6"/>
  </r>
  <r>
    <s v="LOGB11_17_03_13_test01"/>
    <s v="9HGMHB2"/>
    <x v="12"/>
    <x v="4"/>
    <x v="195"/>
    <x v="3"/>
    <x v="40"/>
    <x v="2"/>
    <x v="6"/>
    <n v="6"/>
  </r>
  <r>
    <s v="LOGB11_17_03_13_test01"/>
    <s v="9HGMHB2"/>
    <x v="12"/>
    <x v="4"/>
    <x v="195"/>
    <x v="3"/>
    <x v="41"/>
    <x v="2"/>
    <x v="6"/>
    <n v="6"/>
  </r>
  <r>
    <s v="LOGB11_17_03_13_test01"/>
    <s v="9HGMHB2"/>
    <x v="12"/>
    <x v="4"/>
    <x v="195"/>
    <x v="3"/>
    <x v="42"/>
    <x v="2"/>
    <x v="6"/>
    <n v="6"/>
  </r>
  <r>
    <s v="LOGB11_17_03_13_test01"/>
    <s v="9HGMHB2"/>
    <x v="12"/>
    <x v="4"/>
    <x v="195"/>
    <x v="3"/>
    <x v="43"/>
    <x v="2"/>
    <x v="6"/>
    <n v="6"/>
  </r>
  <r>
    <s v="LOGB11_17_03_13_test01"/>
    <s v="9HGMHB2"/>
    <x v="12"/>
    <x v="4"/>
    <x v="195"/>
    <x v="3"/>
    <x v="44"/>
    <x v="2"/>
    <x v="6"/>
    <n v="6"/>
  </r>
  <r>
    <s v="LOGB11_17_03_13_test01"/>
    <s v="9HGMHB2"/>
    <x v="12"/>
    <x v="4"/>
    <x v="195"/>
    <x v="3"/>
    <x v="45"/>
    <x v="2"/>
    <x v="6"/>
    <n v="6"/>
  </r>
  <r>
    <s v="LOGB11_17_03_13_test01"/>
    <s v="9HGMHB2"/>
    <x v="12"/>
    <x v="4"/>
    <x v="195"/>
    <x v="3"/>
    <x v="46"/>
    <x v="2"/>
    <x v="6"/>
    <n v="6"/>
  </r>
  <r>
    <s v="LOGB11_17_03_13_test01"/>
    <s v="9HGMHB2"/>
    <x v="12"/>
    <x v="4"/>
    <x v="195"/>
    <x v="3"/>
    <x v="47"/>
    <x v="2"/>
    <x v="6"/>
    <n v="6"/>
  </r>
  <r>
    <s v="LOGB11_17_03_13_test01"/>
    <s v="9HGMHB2"/>
    <x v="12"/>
    <x v="4"/>
    <x v="195"/>
    <x v="3"/>
    <x v="48"/>
    <x v="2"/>
    <x v="6"/>
    <n v="6"/>
  </r>
  <r>
    <s v="LOGB11_17_03_13_test01"/>
    <s v="9HGMHB2"/>
    <x v="12"/>
    <x v="4"/>
    <x v="195"/>
    <x v="3"/>
    <x v="49"/>
    <x v="2"/>
    <x v="6"/>
    <n v="6"/>
  </r>
  <r>
    <s v="LOGB11_17_03_13_test01"/>
    <s v="9HGMHB2"/>
    <x v="12"/>
    <x v="4"/>
    <x v="195"/>
    <x v="3"/>
    <x v="50"/>
    <x v="2"/>
    <x v="6"/>
    <n v="6"/>
  </r>
  <r>
    <s v="LOGB11_17_03_13_test01"/>
    <s v="9HGMHB2"/>
    <x v="12"/>
    <x v="4"/>
    <x v="195"/>
    <x v="3"/>
    <x v="51"/>
    <x v="2"/>
    <x v="7"/>
    <n v="6"/>
  </r>
  <r>
    <s v="LOGB11_17_03_13_test01"/>
    <s v="9HGMHB2"/>
    <x v="12"/>
    <x v="4"/>
    <x v="195"/>
    <x v="3"/>
    <x v="52"/>
    <x v="2"/>
    <x v="7"/>
    <n v="6"/>
  </r>
  <r>
    <s v="LOGB11_17_03_13_test01"/>
    <s v="9HGMHB2"/>
    <x v="12"/>
    <x v="4"/>
    <x v="195"/>
    <x v="3"/>
    <x v="53"/>
    <x v="2"/>
    <x v="8"/>
    <n v="6"/>
  </r>
  <r>
    <s v="LOGB11_17_03_13_test01"/>
    <s v="9HGMHB2"/>
    <x v="12"/>
    <x v="4"/>
    <x v="195"/>
    <x v="3"/>
    <x v="54"/>
    <x v="0"/>
    <x v="3"/>
    <n v="24"/>
  </r>
  <r>
    <s v="LOGB11_17_03_13_test01"/>
    <s v="9HGMHB2"/>
    <x v="12"/>
    <x v="4"/>
    <x v="195"/>
    <x v="3"/>
    <x v="55"/>
    <x v="0"/>
    <x v="3"/>
    <n v="24"/>
  </r>
  <r>
    <s v="LOGB11_17_03_13_test01"/>
    <s v="9HGMHB2"/>
    <x v="12"/>
    <x v="4"/>
    <x v="195"/>
    <x v="3"/>
    <x v="56"/>
    <x v="0"/>
    <x v="3"/>
    <n v="24"/>
  </r>
  <r>
    <s v="LOGB11_17_03_13_test01"/>
    <s v="9HGMHB2"/>
    <x v="12"/>
    <x v="4"/>
    <x v="195"/>
    <x v="3"/>
    <x v="57"/>
    <x v="0"/>
    <x v="3"/>
    <n v="24"/>
  </r>
  <r>
    <s v="LOGB11_17_03_13_test01"/>
    <s v="9HGMHB2"/>
    <x v="12"/>
    <x v="4"/>
    <x v="195"/>
    <x v="3"/>
    <x v="58"/>
    <x v="2"/>
    <x v="3"/>
    <n v="24"/>
  </r>
  <r>
    <s v="LOGB11_17_03_13_test01"/>
    <s v="9HGMHB2"/>
    <x v="12"/>
    <x v="4"/>
    <x v="195"/>
    <x v="3"/>
    <x v="59"/>
    <x v="0"/>
    <x v="3"/>
    <n v="24"/>
  </r>
  <r>
    <s v="LOGB11_17_03_13_test01"/>
    <s v="9HGMHB2"/>
    <x v="12"/>
    <x v="4"/>
    <x v="195"/>
    <x v="3"/>
    <x v="60"/>
    <x v="0"/>
    <x v="3"/>
    <n v="24"/>
  </r>
  <r>
    <s v="LOGB11_17_03_13_test01"/>
    <s v="9HGMHB2"/>
    <x v="12"/>
    <x v="4"/>
    <x v="195"/>
    <x v="3"/>
    <x v="61"/>
    <x v="0"/>
    <x v="3"/>
    <n v="24"/>
  </r>
  <r>
    <s v="LOGB11_17_03_13_test01"/>
    <s v="9HGMHB2"/>
    <x v="12"/>
    <x v="4"/>
    <x v="195"/>
    <x v="3"/>
    <x v="62"/>
    <x v="0"/>
    <x v="3"/>
    <n v="24"/>
  </r>
  <r>
    <s v="LOGB11_17_03_13_test01"/>
    <s v="9HGMHB2"/>
    <x v="12"/>
    <x v="4"/>
    <x v="195"/>
    <x v="3"/>
    <x v="63"/>
    <x v="0"/>
    <x v="3"/>
    <n v="24"/>
  </r>
  <r>
    <s v="LOGB11_17_03_13_test01"/>
    <s v="9HGMHB2"/>
    <x v="12"/>
    <x v="4"/>
    <x v="195"/>
    <x v="3"/>
    <x v="64"/>
    <x v="0"/>
    <x v="3"/>
    <n v="24"/>
  </r>
  <r>
    <s v="LOGB11_17_03_13_test01"/>
    <s v="9HGMHB2"/>
    <x v="12"/>
    <x v="4"/>
    <x v="195"/>
    <x v="3"/>
    <x v="65"/>
    <x v="0"/>
    <x v="3"/>
    <n v="24"/>
  </r>
  <r>
    <s v="LOGB11_17_03_13_test01"/>
    <s v="9HGMHB2"/>
    <x v="12"/>
    <x v="4"/>
    <x v="195"/>
    <x v="3"/>
    <x v="66"/>
    <x v="0"/>
    <x v="3"/>
    <n v="24"/>
  </r>
  <r>
    <s v="LOGB11_17_03_13_test01"/>
    <s v="9HGMHB2"/>
    <x v="12"/>
    <x v="4"/>
    <x v="195"/>
    <x v="3"/>
    <x v="67"/>
    <x v="2"/>
    <x v="3"/>
    <n v="24"/>
  </r>
  <r>
    <s v="LOGB11_17_03_13_test01"/>
    <s v="9HGMHB2"/>
    <x v="12"/>
    <x v="4"/>
    <x v="195"/>
    <x v="3"/>
    <x v="68"/>
    <x v="0"/>
    <x v="3"/>
    <n v="24"/>
  </r>
  <r>
    <s v="LOGB11_17_03_13_test01"/>
    <s v="9HGMHB2"/>
    <x v="12"/>
    <x v="4"/>
    <x v="195"/>
    <x v="3"/>
    <x v="69"/>
    <x v="0"/>
    <x v="3"/>
    <n v="24"/>
  </r>
  <r>
    <s v="LOGB11_17_03_13_test01"/>
    <s v="9HGMHB2"/>
    <x v="12"/>
    <x v="4"/>
    <x v="195"/>
    <x v="3"/>
    <x v="70"/>
    <x v="0"/>
    <x v="3"/>
    <n v="24"/>
  </r>
  <r>
    <s v="LOGB11_17_03_13_test01"/>
    <s v="9HGMHB2"/>
    <x v="12"/>
    <x v="4"/>
    <x v="195"/>
    <x v="3"/>
    <x v="71"/>
    <x v="0"/>
    <x v="3"/>
    <n v="24"/>
  </r>
  <r>
    <s v="LOGB01_17_03_13_test01"/>
    <s v="9HHGHB2"/>
    <x v="16"/>
    <x v="5"/>
    <x v="196"/>
    <x v="3"/>
    <x v="0"/>
    <x v="0"/>
    <x v="0"/>
    <n v="0"/>
  </r>
  <r>
    <s v="LOGB01_17_03_13_test01"/>
    <s v="9HHGHB2"/>
    <x v="16"/>
    <x v="5"/>
    <x v="196"/>
    <x v="3"/>
    <x v="1"/>
    <x v="2"/>
    <x v="1"/>
    <n v="6"/>
  </r>
  <r>
    <s v="LOGB01_17_03_13_test01"/>
    <s v="9HHGHB2"/>
    <x v="16"/>
    <x v="5"/>
    <x v="196"/>
    <x v="3"/>
    <x v="2"/>
    <x v="2"/>
    <x v="1"/>
    <n v="6"/>
  </r>
  <r>
    <s v="LOGB01_17_03_13_test01"/>
    <s v="9HHGHB2"/>
    <x v="16"/>
    <x v="5"/>
    <x v="196"/>
    <x v="3"/>
    <x v="3"/>
    <x v="2"/>
    <x v="1"/>
    <n v="6"/>
  </r>
  <r>
    <s v="LOGB01_17_03_13_test01"/>
    <s v="9HHGHB2"/>
    <x v="16"/>
    <x v="5"/>
    <x v="196"/>
    <x v="3"/>
    <x v="4"/>
    <x v="2"/>
    <x v="1"/>
    <n v="6"/>
  </r>
  <r>
    <s v="LOGB01_17_03_13_test01"/>
    <s v="9HHGHB2"/>
    <x v="16"/>
    <x v="5"/>
    <x v="196"/>
    <x v="3"/>
    <x v="5"/>
    <x v="2"/>
    <x v="1"/>
    <n v="6"/>
  </r>
  <r>
    <s v="LOGB01_17_03_13_test01"/>
    <s v="9HHGHB2"/>
    <x v="16"/>
    <x v="5"/>
    <x v="196"/>
    <x v="3"/>
    <x v="6"/>
    <x v="2"/>
    <x v="2"/>
    <n v="6"/>
  </r>
  <r>
    <s v="LOGB01_17_03_13_test01"/>
    <s v="9HHGHB2"/>
    <x v="16"/>
    <x v="5"/>
    <x v="196"/>
    <x v="3"/>
    <x v="7"/>
    <x v="2"/>
    <x v="1"/>
    <n v="6"/>
  </r>
  <r>
    <s v="LOGB01_17_03_13_test01"/>
    <s v="9HHGHB2"/>
    <x v="16"/>
    <x v="5"/>
    <x v="196"/>
    <x v="3"/>
    <x v="8"/>
    <x v="2"/>
    <x v="1"/>
    <n v="6"/>
  </r>
  <r>
    <s v="LOGB01_17_03_13_test01"/>
    <s v="9HHGHB2"/>
    <x v="16"/>
    <x v="5"/>
    <x v="196"/>
    <x v="3"/>
    <x v="9"/>
    <x v="2"/>
    <x v="1"/>
    <n v="6"/>
  </r>
  <r>
    <s v="LOGB01_17_03_13_test01"/>
    <s v="9HHGHB2"/>
    <x v="16"/>
    <x v="5"/>
    <x v="196"/>
    <x v="3"/>
    <x v="10"/>
    <x v="2"/>
    <x v="3"/>
    <n v="6"/>
  </r>
  <r>
    <s v="LOGB01_17_03_13_test01"/>
    <s v="9HHGHB2"/>
    <x v="16"/>
    <x v="5"/>
    <x v="196"/>
    <x v="3"/>
    <x v="11"/>
    <x v="2"/>
    <x v="3"/>
    <n v="6"/>
  </r>
  <r>
    <s v="LOGB01_17_03_13_test01"/>
    <s v="9HHGHB2"/>
    <x v="16"/>
    <x v="5"/>
    <x v="196"/>
    <x v="3"/>
    <x v="12"/>
    <x v="2"/>
    <x v="3"/>
    <n v="6"/>
  </r>
  <r>
    <s v="LOGB01_17_03_13_test01"/>
    <s v="9HHGHB2"/>
    <x v="16"/>
    <x v="5"/>
    <x v="196"/>
    <x v="3"/>
    <x v="13"/>
    <x v="2"/>
    <x v="3"/>
    <n v="6"/>
  </r>
  <r>
    <s v="LOGB01_17_03_13_test01"/>
    <s v="9HHGHB2"/>
    <x v="16"/>
    <x v="5"/>
    <x v="196"/>
    <x v="3"/>
    <x v="14"/>
    <x v="2"/>
    <x v="4"/>
    <n v="6"/>
  </r>
  <r>
    <s v="LOGB01_17_03_13_test01"/>
    <s v="9HHGHB2"/>
    <x v="16"/>
    <x v="5"/>
    <x v="196"/>
    <x v="3"/>
    <x v="15"/>
    <x v="2"/>
    <x v="4"/>
    <n v="6"/>
  </r>
  <r>
    <s v="LOGB01_17_03_13_test01"/>
    <s v="9HHGHB2"/>
    <x v="16"/>
    <x v="5"/>
    <x v="196"/>
    <x v="3"/>
    <x v="16"/>
    <x v="2"/>
    <x v="4"/>
    <n v="6"/>
  </r>
  <r>
    <s v="LOGB01_17_03_13_test01"/>
    <s v="9HHGHB2"/>
    <x v="16"/>
    <x v="5"/>
    <x v="196"/>
    <x v="3"/>
    <x v="17"/>
    <x v="2"/>
    <x v="4"/>
    <n v="6"/>
  </r>
  <r>
    <s v="LOGB01_17_03_13_test01"/>
    <s v="9HHGHB2"/>
    <x v="16"/>
    <x v="5"/>
    <x v="196"/>
    <x v="3"/>
    <x v="18"/>
    <x v="2"/>
    <x v="4"/>
    <n v="6"/>
  </r>
  <r>
    <s v="LOGB01_17_03_13_test01"/>
    <s v="9HHGHB2"/>
    <x v="16"/>
    <x v="5"/>
    <x v="196"/>
    <x v="3"/>
    <x v="19"/>
    <x v="2"/>
    <x v="4"/>
    <n v="6"/>
  </r>
  <r>
    <s v="LOGB01_17_03_13_test01"/>
    <s v="9HHGHB2"/>
    <x v="16"/>
    <x v="5"/>
    <x v="196"/>
    <x v="3"/>
    <x v="20"/>
    <x v="2"/>
    <x v="4"/>
    <n v="6"/>
  </r>
  <r>
    <s v="LOGB01_17_03_13_test01"/>
    <s v="9HHGHB2"/>
    <x v="16"/>
    <x v="5"/>
    <x v="196"/>
    <x v="3"/>
    <x v="21"/>
    <x v="2"/>
    <x v="4"/>
    <n v="6"/>
  </r>
  <r>
    <s v="LOGB01_17_03_13_test01"/>
    <s v="9HHGHB2"/>
    <x v="16"/>
    <x v="5"/>
    <x v="196"/>
    <x v="3"/>
    <x v="22"/>
    <x v="2"/>
    <x v="5"/>
    <n v="6"/>
  </r>
  <r>
    <s v="LOGB01_17_03_13_test01"/>
    <s v="9HHGHB2"/>
    <x v="16"/>
    <x v="5"/>
    <x v="196"/>
    <x v="3"/>
    <x v="23"/>
    <x v="2"/>
    <x v="5"/>
    <n v="6"/>
  </r>
  <r>
    <s v="LOGB01_17_03_13_test01"/>
    <s v="9HHGHB2"/>
    <x v="16"/>
    <x v="5"/>
    <x v="196"/>
    <x v="3"/>
    <x v="24"/>
    <x v="2"/>
    <x v="5"/>
    <n v="6"/>
  </r>
  <r>
    <s v="LOGB01_17_03_13_test01"/>
    <s v="9HHGHB2"/>
    <x v="16"/>
    <x v="5"/>
    <x v="196"/>
    <x v="3"/>
    <x v="25"/>
    <x v="2"/>
    <x v="5"/>
    <n v="6"/>
  </r>
  <r>
    <s v="LOGB01_17_03_13_test01"/>
    <s v="9HHGHB2"/>
    <x v="16"/>
    <x v="5"/>
    <x v="196"/>
    <x v="3"/>
    <x v="26"/>
    <x v="2"/>
    <x v="5"/>
    <n v="6"/>
  </r>
  <r>
    <s v="LOGB01_17_03_13_test01"/>
    <s v="9HHGHB2"/>
    <x v="16"/>
    <x v="5"/>
    <x v="196"/>
    <x v="3"/>
    <x v="27"/>
    <x v="2"/>
    <x v="5"/>
    <n v="6"/>
  </r>
  <r>
    <s v="LOGB01_17_03_13_test01"/>
    <s v="9HHGHB2"/>
    <x v="16"/>
    <x v="5"/>
    <x v="196"/>
    <x v="3"/>
    <x v="28"/>
    <x v="2"/>
    <x v="6"/>
    <n v="6"/>
  </r>
  <r>
    <s v="LOGB01_17_03_13_test01"/>
    <s v="9HHGHB2"/>
    <x v="16"/>
    <x v="5"/>
    <x v="196"/>
    <x v="3"/>
    <x v="29"/>
    <x v="2"/>
    <x v="6"/>
    <n v="6"/>
  </r>
  <r>
    <s v="LOGB01_17_03_13_test01"/>
    <s v="9HHGHB2"/>
    <x v="16"/>
    <x v="5"/>
    <x v="196"/>
    <x v="3"/>
    <x v="30"/>
    <x v="2"/>
    <x v="6"/>
    <n v="6"/>
  </r>
  <r>
    <s v="LOGB01_17_03_13_test01"/>
    <s v="9HHGHB2"/>
    <x v="16"/>
    <x v="5"/>
    <x v="196"/>
    <x v="3"/>
    <x v="31"/>
    <x v="2"/>
    <x v="6"/>
    <n v="6"/>
  </r>
  <r>
    <s v="LOGB01_17_03_13_test01"/>
    <s v="9HHGHB2"/>
    <x v="16"/>
    <x v="5"/>
    <x v="196"/>
    <x v="3"/>
    <x v="32"/>
    <x v="2"/>
    <x v="6"/>
    <n v="6"/>
  </r>
  <r>
    <s v="LOGB01_17_03_13_test01"/>
    <s v="9HHGHB2"/>
    <x v="16"/>
    <x v="5"/>
    <x v="196"/>
    <x v="3"/>
    <x v="33"/>
    <x v="2"/>
    <x v="6"/>
    <n v="6"/>
  </r>
  <r>
    <s v="LOGB01_17_03_13_test01"/>
    <s v="9HHGHB2"/>
    <x v="16"/>
    <x v="5"/>
    <x v="196"/>
    <x v="3"/>
    <x v="34"/>
    <x v="2"/>
    <x v="6"/>
    <n v="6"/>
  </r>
  <r>
    <s v="LOGB01_17_03_13_test01"/>
    <s v="9HHGHB2"/>
    <x v="16"/>
    <x v="5"/>
    <x v="196"/>
    <x v="3"/>
    <x v="35"/>
    <x v="2"/>
    <x v="6"/>
    <n v="6"/>
  </r>
  <r>
    <s v="LOGB01_17_03_13_test01"/>
    <s v="9HHGHB2"/>
    <x v="16"/>
    <x v="5"/>
    <x v="196"/>
    <x v="3"/>
    <x v="36"/>
    <x v="2"/>
    <x v="6"/>
    <n v="6"/>
  </r>
  <r>
    <s v="LOGB01_17_03_13_test01"/>
    <s v="9HHGHB2"/>
    <x v="16"/>
    <x v="5"/>
    <x v="196"/>
    <x v="3"/>
    <x v="37"/>
    <x v="2"/>
    <x v="6"/>
    <n v="6"/>
  </r>
  <r>
    <s v="LOGB01_17_03_13_test01"/>
    <s v="9HHGHB2"/>
    <x v="16"/>
    <x v="5"/>
    <x v="196"/>
    <x v="3"/>
    <x v="38"/>
    <x v="2"/>
    <x v="6"/>
    <n v="6"/>
  </r>
  <r>
    <s v="LOGB01_17_03_13_test01"/>
    <s v="9HHGHB2"/>
    <x v="16"/>
    <x v="5"/>
    <x v="196"/>
    <x v="3"/>
    <x v="39"/>
    <x v="2"/>
    <x v="6"/>
    <n v="6"/>
  </r>
  <r>
    <s v="LOGB01_17_03_13_test01"/>
    <s v="9HHGHB2"/>
    <x v="16"/>
    <x v="5"/>
    <x v="196"/>
    <x v="3"/>
    <x v="40"/>
    <x v="2"/>
    <x v="6"/>
    <n v="6"/>
  </r>
  <r>
    <s v="LOGB01_17_03_13_test01"/>
    <s v="9HHGHB2"/>
    <x v="16"/>
    <x v="5"/>
    <x v="196"/>
    <x v="3"/>
    <x v="41"/>
    <x v="2"/>
    <x v="6"/>
    <n v="6"/>
  </r>
  <r>
    <s v="LOGB01_17_03_13_test01"/>
    <s v="9HHGHB2"/>
    <x v="16"/>
    <x v="5"/>
    <x v="196"/>
    <x v="3"/>
    <x v="42"/>
    <x v="2"/>
    <x v="6"/>
    <n v="6"/>
  </r>
  <r>
    <s v="LOGB01_17_03_13_test01"/>
    <s v="9HHGHB2"/>
    <x v="16"/>
    <x v="5"/>
    <x v="196"/>
    <x v="3"/>
    <x v="43"/>
    <x v="2"/>
    <x v="6"/>
    <n v="6"/>
  </r>
  <r>
    <s v="LOGB01_17_03_13_test01"/>
    <s v="9HHGHB2"/>
    <x v="16"/>
    <x v="5"/>
    <x v="196"/>
    <x v="3"/>
    <x v="44"/>
    <x v="2"/>
    <x v="6"/>
    <n v="6"/>
  </r>
  <r>
    <s v="LOGB01_17_03_13_test01"/>
    <s v="9HHGHB2"/>
    <x v="16"/>
    <x v="5"/>
    <x v="196"/>
    <x v="3"/>
    <x v="45"/>
    <x v="2"/>
    <x v="6"/>
    <n v="6"/>
  </r>
  <r>
    <s v="LOGB01_17_03_13_test01"/>
    <s v="9HHGHB2"/>
    <x v="16"/>
    <x v="5"/>
    <x v="196"/>
    <x v="3"/>
    <x v="46"/>
    <x v="2"/>
    <x v="6"/>
    <n v="6"/>
  </r>
  <r>
    <s v="LOGB01_17_03_13_test01"/>
    <s v="9HHGHB2"/>
    <x v="16"/>
    <x v="5"/>
    <x v="196"/>
    <x v="3"/>
    <x v="47"/>
    <x v="2"/>
    <x v="6"/>
    <n v="6"/>
  </r>
  <r>
    <s v="LOGB01_17_03_13_test01"/>
    <s v="9HHGHB2"/>
    <x v="16"/>
    <x v="5"/>
    <x v="196"/>
    <x v="3"/>
    <x v="48"/>
    <x v="2"/>
    <x v="6"/>
    <n v="6"/>
  </r>
  <r>
    <s v="LOGB01_17_03_13_test01"/>
    <s v="9HHGHB2"/>
    <x v="16"/>
    <x v="5"/>
    <x v="196"/>
    <x v="3"/>
    <x v="49"/>
    <x v="2"/>
    <x v="6"/>
    <n v="6"/>
  </r>
  <r>
    <s v="LOGB01_17_03_13_test01"/>
    <s v="9HHGHB2"/>
    <x v="16"/>
    <x v="5"/>
    <x v="196"/>
    <x v="3"/>
    <x v="50"/>
    <x v="2"/>
    <x v="6"/>
    <n v="6"/>
  </r>
  <r>
    <s v="LOGB01_17_03_13_test01"/>
    <s v="9HHGHB2"/>
    <x v="16"/>
    <x v="5"/>
    <x v="196"/>
    <x v="3"/>
    <x v="51"/>
    <x v="2"/>
    <x v="7"/>
    <n v="6"/>
  </r>
  <r>
    <s v="LOGB01_17_03_13_test01"/>
    <s v="9HHGHB2"/>
    <x v="16"/>
    <x v="5"/>
    <x v="196"/>
    <x v="3"/>
    <x v="52"/>
    <x v="2"/>
    <x v="7"/>
    <n v="6"/>
  </r>
  <r>
    <s v="LOGB01_17_03_13_test01"/>
    <s v="9HHGHB2"/>
    <x v="16"/>
    <x v="5"/>
    <x v="196"/>
    <x v="3"/>
    <x v="53"/>
    <x v="2"/>
    <x v="8"/>
    <n v="6"/>
  </r>
  <r>
    <s v="LOGB01_17_03_13_test01"/>
    <s v="9HHGHB2"/>
    <x v="16"/>
    <x v="5"/>
    <x v="196"/>
    <x v="3"/>
    <x v="54"/>
    <x v="0"/>
    <x v="3"/>
    <n v="24"/>
  </r>
  <r>
    <s v="LOGB01_17_03_13_test01"/>
    <s v="9HHGHB2"/>
    <x v="16"/>
    <x v="5"/>
    <x v="196"/>
    <x v="3"/>
    <x v="55"/>
    <x v="0"/>
    <x v="3"/>
    <n v="24"/>
  </r>
  <r>
    <s v="LOGB01_17_03_13_test01"/>
    <s v="9HHGHB2"/>
    <x v="16"/>
    <x v="5"/>
    <x v="196"/>
    <x v="3"/>
    <x v="56"/>
    <x v="0"/>
    <x v="3"/>
    <n v="24"/>
  </r>
  <r>
    <s v="LOGB01_17_03_13_test01"/>
    <s v="9HHGHB2"/>
    <x v="16"/>
    <x v="5"/>
    <x v="196"/>
    <x v="3"/>
    <x v="57"/>
    <x v="0"/>
    <x v="3"/>
    <n v="24"/>
  </r>
  <r>
    <s v="LOGB01_17_03_13_test01"/>
    <s v="9HHGHB2"/>
    <x v="16"/>
    <x v="5"/>
    <x v="196"/>
    <x v="3"/>
    <x v="58"/>
    <x v="2"/>
    <x v="3"/>
    <n v="24"/>
  </r>
  <r>
    <s v="LOGB01_17_03_13_test01"/>
    <s v="9HHGHB2"/>
    <x v="16"/>
    <x v="5"/>
    <x v="196"/>
    <x v="3"/>
    <x v="59"/>
    <x v="0"/>
    <x v="3"/>
    <n v="24"/>
  </r>
  <r>
    <s v="LOGB01_17_03_13_test01"/>
    <s v="9HHGHB2"/>
    <x v="16"/>
    <x v="5"/>
    <x v="196"/>
    <x v="3"/>
    <x v="60"/>
    <x v="0"/>
    <x v="3"/>
    <n v="24"/>
  </r>
  <r>
    <s v="LOGB01_17_03_13_test01"/>
    <s v="9HHGHB2"/>
    <x v="16"/>
    <x v="5"/>
    <x v="196"/>
    <x v="3"/>
    <x v="61"/>
    <x v="0"/>
    <x v="3"/>
    <n v="24"/>
  </r>
  <r>
    <s v="LOGB01_17_03_13_test01"/>
    <s v="9HHGHB2"/>
    <x v="16"/>
    <x v="5"/>
    <x v="196"/>
    <x v="3"/>
    <x v="62"/>
    <x v="0"/>
    <x v="3"/>
    <n v="24"/>
  </r>
  <r>
    <s v="LOGB01_17_03_13_test01"/>
    <s v="9HHGHB2"/>
    <x v="16"/>
    <x v="5"/>
    <x v="196"/>
    <x v="3"/>
    <x v="63"/>
    <x v="0"/>
    <x v="3"/>
    <n v="24"/>
  </r>
  <r>
    <s v="LOGB01_17_03_13_test01"/>
    <s v="9HHGHB2"/>
    <x v="16"/>
    <x v="5"/>
    <x v="196"/>
    <x v="3"/>
    <x v="64"/>
    <x v="0"/>
    <x v="3"/>
    <n v="24"/>
  </r>
  <r>
    <s v="LOGB01_17_03_13_test01"/>
    <s v="9HHGHB2"/>
    <x v="16"/>
    <x v="5"/>
    <x v="196"/>
    <x v="3"/>
    <x v="65"/>
    <x v="0"/>
    <x v="3"/>
    <n v="24"/>
  </r>
  <r>
    <s v="LOGB01_17_03_13_test01"/>
    <s v="9HHGHB2"/>
    <x v="16"/>
    <x v="5"/>
    <x v="196"/>
    <x v="3"/>
    <x v="66"/>
    <x v="0"/>
    <x v="3"/>
    <n v="24"/>
  </r>
  <r>
    <s v="LOGB01_17_03_13_test01"/>
    <s v="9HHGHB2"/>
    <x v="16"/>
    <x v="5"/>
    <x v="196"/>
    <x v="3"/>
    <x v="67"/>
    <x v="2"/>
    <x v="3"/>
    <n v="24"/>
  </r>
  <r>
    <s v="LOGB01_17_03_13_test01"/>
    <s v="9HHGHB2"/>
    <x v="16"/>
    <x v="5"/>
    <x v="196"/>
    <x v="3"/>
    <x v="68"/>
    <x v="0"/>
    <x v="3"/>
    <n v="24"/>
  </r>
  <r>
    <s v="LOGB01_17_03_13_test01"/>
    <s v="9HHGHB2"/>
    <x v="16"/>
    <x v="5"/>
    <x v="196"/>
    <x v="3"/>
    <x v="69"/>
    <x v="0"/>
    <x v="3"/>
    <n v="24"/>
  </r>
  <r>
    <s v="LOGB01_17_03_13_test01"/>
    <s v="9HHGHB2"/>
    <x v="16"/>
    <x v="5"/>
    <x v="196"/>
    <x v="3"/>
    <x v="70"/>
    <x v="0"/>
    <x v="3"/>
    <n v="24"/>
  </r>
  <r>
    <s v="LOGB01_17_03_13_test01"/>
    <s v="9HHGHB2"/>
    <x v="16"/>
    <x v="5"/>
    <x v="196"/>
    <x v="3"/>
    <x v="71"/>
    <x v="0"/>
    <x v="3"/>
    <n v="24"/>
  </r>
  <r>
    <s v="LOGB12_17_03_13_test01"/>
    <s v="9HDJHB2"/>
    <x v="13"/>
    <x v="4"/>
    <x v="197"/>
    <x v="3"/>
    <x v="0"/>
    <x v="0"/>
    <x v="0"/>
    <n v="0"/>
  </r>
  <r>
    <s v="LOGB12_17_03_13_test01"/>
    <s v="9HDJHB2"/>
    <x v="13"/>
    <x v="4"/>
    <x v="197"/>
    <x v="3"/>
    <x v="1"/>
    <x v="2"/>
    <x v="1"/>
    <n v="6"/>
  </r>
  <r>
    <s v="LOGB12_17_03_13_test01"/>
    <s v="9HDJHB2"/>
    <x v="13"/>
    <x v="4"/>
    <x v="197"/>
    <x v="3"/>
    <x v="2"/>
    <x v="2"/>
    <x v="1"/>
    <n v="6"/>
  </r>
  <r>
    <s v="LOGB12_17_03_13_test01"/>
    <s v="9HDJHB2"/>
    <x v="13"/>
    <x v="4"/>
    <x v="197"/>
    <x v="3"/>
    <x v="3"/>
    <x v="2"/>
    <x v="1"/>
    <n v="6"/>
  </r>
  <r>
    <s v="LOGB12_17_03_13_test01"/>
    <s v="9HDJHB2"/>
    <x v="13"/>
    <x v="4"/>
    <x v="197"/>
    <x v="3"/>
    <x v="4"/>
    <x v="2"/>
    <x v="1"/>
    <n v="6"/>
  </r>
  <r>
    <s v="LOGB12_17_03_13_test01"/>
    <s v="9HDJHB2"/>
    <x v="13"/>
    <x v="4"/>
    <x v="197"/>
    <x v="3"/>
    <x v="5"/>
    <x v="2"/>
    <x v="1"/>
    <n v="6"/>
  </r>
  <r>
    <s v="LOGB12_17_03_13_test01"/>
    <s v="9HDJHB2"/>
    <x v="13"/>
    <x v="4"/>
    <x v="197"/>
    <x v="3"/>
    <x v="6"/>
    <x v="2"/>
    <x v="2"/>
    <n v="6"/>
  </r>
  <r>
    <s v="LOGB12_17_03_13_test01"/>
    <s v="9HDJHB2"/>
    <x v="13"/>
    <x v="4"/>
    <x v="197"/>
    <x v="3"/>
    <x v="7"/>
    <x v="2"/>
    <x v="1"/>
    <n v="6"/>
  </r>
  <r>
    <s v="LOGB12_17_03_13_test01"/>
    <s v="9HDJHB2"/>
    <x v="13"/>
    <x v="4"/>
    <x v="197"/>
    <x v="3"/>
    <x v="8"/>
    <x v="2"/>
    <x v="1"/>
    <n v="6"/>
  </r>
  <r>
    <s v="LOGB12_17_03_13_test01"/>
    <s v="9HDJHB2"/>
    <x v="13"/>
    <x v="4"/>
    <x v="197"/>
    <x v="3"/>
    <x v="9"/>
    <x v="2"/>
    <x v="1"/>
    <n v="6"/>
  </r>
  <r>
    <s v="LOGB12_17_03_13_test01"/>
    <s v="9HDJHB2"/>
    <x v="13"/>
    <x v="4"/>
    <x v="197"/>
    <x v="3"/>
    <x v="10"/>
    <x v="2"/>
    <x v="3"/>
    <n v="6"/>
  </r>
  <r>
    <s v="LOGB12_17_03_13_test01"/>
    <s v="9HDJHB2"/>
    <x v="13"/>
    <x v="4"/>
    <x v="197"/>
    <x v="3"/>
    <x v="11"/>
    <x v="2"/>
    <x v="3"/>
    <n v="6"/>
  </r>
  <r>
    <s v="LOGB12_17_03_13_test01"/>
    <s v="9HDJHB2"/>
    <x v="13"/>
    <x v="4"/>
    <x v="197"/>
    <x v="3"/>
    <x v="12"/>
    <x v="2"/>
    <x v="3"/>
    <n v="6"/>
  </r>
  <r>
    <s v="LOGB12_17_03_13_test01"/>
    <s v="9HDJHB2"/>
    <x v="13"/>
    <x v="4"/>
    <x v="197"/>
    <x v="3"/>
    <x v="13"/>
    <x v="2"/>
    <x v="3"/>
    <n v="6"/>
  </r>
  <r>
    <s v="LOGB12_17_03_13_test01"/>
    <s v="9HDJHB2"/>
    <x v="13"/>
    <x v="4"/>
    <x v="197"/>
    <x v="3"/>
    <x v="14"/>
    <x v="2"/>
    <x v="4"/>
    <n v="6"/>
  </r>
  <r>
    <s v="LOGB12_17_03_13_test01"/>
    <s v="9HDJHB2"/>
    <x v="13"/>
    <x v="4"/>
    <x v="197"/>
    <x v="3"/>
    <x v="15"/>
    <x v="2"/>
    <x v="4"/>
    <n v="6"/>
  </r>
  <r>
    <s v="LOGB12_17_03_13_test01"/>
    <s v="9HDJHB2"/>
    <x v="13"/>
    <x v="4"/>
    <x v="197"/>
    <x v="3"/>
    <x v="16"/>
    <x v="2"/>
    <x v="4"/>
    <n v="6"/>
  </r>
  <r>
    <s v="LOGB12_17_03_13_test01"/>
    <s v="9HDJHB2"/>
    <x v="13"/>
    <x v="4"/>
    <x v="197"/>
    <x v="3"/>
    <x v="17"/>
    <x v="2"/>
    <x v="4"/>
    <n v="6"/>
  </r>
  <r>
    <s v="LOGB12_17_03_13_test01"/>
    <s v="9HDJHB2"/>
    <x v="13"/>
    <x v="4"/>
    <x v="197"/>
    <x v="3"/>
    <x v="18"/>
    <x v="2"/>
    <x v="4"/>
    <n v="6"/>
  </r>
  <r>
    <s v="LOGB12_17_03_13_test01"/>
    <s v="9HDJHB2"/>
    <x v="13"/>
    <x v="4"/>
    <x v="197"/>
    <x v="3"/>
    <x v="19"/>
    <x v="2"/>
    <x v="4"/>
    <n v="6"/>
  </r>
  <r>
    <s v="LOGB12_17_03_13_test01"/>
    <s v="9HDJHB2"/>
    <x v="13"/>
    <x v="4"/>
    <x v="197"/>
    <x v="3"/>
    <x v="20"/>
    <x v="2"/>
    <x v="4"/>
    <n v="6"/>
  </r>
  <r>
    <s v="LOGB12_17_03_13_test01"/>
    <s v="9HDJHB2"/>
    <x v="13"/>
    <x v="4"/>
    <x v="197"/>
    <x v="3"/>
    <x v="21"/>
    <x v="2"/>
    <x v="4"/>
    <n v="6"/>
  </r>
  <r>
    <s v="LOGB12_17_03_13_test01"/>
    <s v="9HDJHB2"/>
    <x v="13"/>
    <x v="4"/>
    <x v="197"/>
    <x v="3"/>
    <x v="22"/>
    <x v="2"/>
    <x v="5"/>
    <n v="6"/>
  </r>
  <r>
    <s v="LOGB12_17_03_13_test01"/>
    <s v="9HDJHB2"/>
    <x v="13"/>
    <x v="4"/>
    <x v="197"/>
    <x v="3"/>
    <x v="23"/>
    <x v="2"/>
    <x v="5"/>
    <n v="6"/>
  </r>
  <r>
    <s v="LOGB12_17_03_13_test01"/>
    <s v="9HDJHB2"/>
    <x v="13"/>
    <x v="4"/>
    <x v="197"/>
    <x v="3"/>
    <x v="24"/>
    <x v="2"/>
    <x v="5"/>
    <n v="6"/>
  </r>
  <r>
    <s v="LOGB12_17_03_13_test01"/>
    <s v="9HDJHB2"/>
    <x v="13"/>
    <x v="4"/>
    <x v="197"/>
    <x v="3"/>
    <x v="25"/>
    <x v="2"/>
    <x v="5"/>
    <n v="6"/>
  </r>
  <r>
    <s v="LOGB12_17_03_13_test01"/>
    <s v="9HDJHB2"/>
    <x v="13"/>
    <x v="4"/>
    <x v="197"/>
    <x v="3"/>
    <x v="26"/>
    <x v="2"/>
    <x v="5"/>
    <n v="6"/>
  </r>
  <r>
    <s v="LOGB12_17_03_13_test01"/>
    <s v="9HDJHB2"/>
    <x v="13"/>
    <x v="4"/>
    <x v="197"/>
    <x v="3"/>
    <x v="27"/>
    <x v="2"/>
    <x v="5"/>
    <n v="6"/>
  </r>
  <r>
    <s v="LOGB12_17_03_13_test01"/>
    <s v="9HDJHB2"/>
    <x v="13"/>
    <x v="4"/>
    <x v="197"/>
    <x v="3"/>
    <x v="28"/>
    <x v="2"/>
    <x v="6"/>
    <n v="6"/>
  </r>
  <r>
    <s v="LOGB12_17_03_13_test01"/>
    <s v="9HDJHB2"/>
    <x v="13"/>
    <x v="4"/>
    <x v="197"/>
    <x v="3"/>
    <x v="29"/>
    <x v="2"/>
    <x v="6"/>
    <n v="6"/>
  </r>
  <r>
    <s v="LOGB12_17_03_13_test01"/>
    <s v="9HDJHB2"/>
    <x v="13"/>
    <x v="4"/>
    <x v="197"/>
    <x v="3"/>
    <x v="30"/>
    <x v="2"/>
    <x v="6"/>
    <n v="6"/>
  </r>
  <r>
    <s v="LOGB12_17_03_13_test01"/>
    <s v="9HDJHB2"/>
    <x v="13"/>
    <x v="4"/>
    <x v="197"/>
    <x v="3"/>
    <x v="31"/>
    <x v="2"/>
    <x v="6"/>
    <n v="6"/>
  </r>
  <r>
    <s v="LOGB12_17_03_13_test01"/>
    <s v="9HDJHB2"/>
    <x v="13"/>
    <x v="4"/>
    <x v="197"/>
    <x v="3"/>
    <x v="32"/>
    <x v="2"/>
    <x v="6"/>
    <n v="6"/>
  </r>
  <r>
    <s v="LOGB12_17_03_13_test01"/>
    <s v="9HDJHB2"/>
    <x v="13"/>
    <x v="4"/>
    <x v="197"/>
    <x v="3"/>
    <x v="33"/>
    <x v="2"/>
    <x v="6"/>
    <n v="6"/>
  </r>
  <r>
    <s v="LOGB12_17_03_13_test01"/>
    <s v="9HDJHB2"/>
    <x v="13"/>
    <x v="4"/>
    <x v="197"/>
    <x v="3"/>
    <x v="34"/>
    <x v="2"/>
    <x v="6"/>
    <n v="6"/>
  </r>
  <r>
    <s v="LOGB12_17_03_13_test01"/>
    <s v="9HDJHB2"/>
    <x v="13"/>
    <x v="4"/>
    <x v="197"/>
    <x v="3"/>
    <x v="35"/>
    <x v="2"/>
    <x v="6"/>
    <n v="6"/>
  </r>
  <r>
    <s v="LOGB12_17_03_13_test01"/>
    <s v="9HDJHB2"/>
    <x v="13"/>
    <x v="4"/>
    <x v="197"/>
    <x v="3"/>
    <x v="36"/>
    <x v="2"/>
    <x v="6"/>
    <n v="6"/>
  </r>
  <r>
    <s v="LOGB12_17_03_13_test01"/>
    <s v="9HDJHB2"/>
    <x v="13"/>
    <x v="4"/>
    <x v="197"/>
    <x v="3"/>
    <x v="37"/>
    <x v="2"/>
    <x v="6"/>
    <n v="6"/>
  </r>
  <r>
    <s v="LOGB12_17_03_13_test01"/>
    <s v="9HDJHB2"/>
    <x v="13"/>
    <x v="4"/>
    <x v="197"/>
    <x v="3"/>
    <x v="38"/>
    <x v="2"/>
    <x v="6"/>
    <n v="6"/>
  </r>
  <r>
    <s v="LOGB12_17_03_13_test01"/>
    <s v="9HDJHB2"/>
    <x v="13"/>
    <x v="4"/>
    <x v="197"/>
    <x v="3"/>
    <x v="39"/>
    <x v="2"/>
    <x v="6"/>
    <n v="6"/>
  </r>
  <r>
    <s v="LOGB12_17_03_13_test01"/>
    <s v="9HDJHB2"/>
    <x v="13"/>
    <x v="4"/>
    <x v="197"/>
    <x v="3"/>
    <x v="40"/>
    <x v="2"/>
    <x v="6"/>
    <n v="6"/>
  </r>
  <r>
    <s v="LOGB12_17_03_13_test01"/>
    <s v="9HDJHB2"/>
    <x v="13"/>
    <x v="4"/>
    <x v="197"/>
    <x v="3"/>
    <x v="41"/>
    <x v="2"/>
    <x v="6"/>
    <n v="6"/>
  </r>
  <r>
    <s v="LOGB12_17_03_13_test01"/>
    <s v="9HDJHB2"/>
    <x v="13"/>
    <x v="4"/>
    <x v="197"/>
    <x v="3"/>
    <x v="42"/>
    <x v="2"/>
    <x v="6"/>
    <n v="6"/>
  </r>
  <r>
    <s v="LOGB12_17_03_13_test01"/>
    <s v="9HDJHB2"/>
    <x v="13"/>
    <x v="4"/>
    <x v="197"/>
    <x v="3"/>
    <x v="43"/>
    <x v="2"/>
    <x v="6"/>
    <n v="6"/>
  </r>
  <r>
    <s v="LOGB12_17_03_13_test01"/>
    <s v="9HDJHB2"/>
    <x v="13"/>
    <x v="4"/>
    <x v="197"/>
    <x v="3"/>
    <x v="44"/>
    <x v="2"/>
    <x v="6"/>
    <n v="6"/>
  </r>
  <r>
    <s v="LOGB12_17_03_13_test01"/>
    <s v="9HDJHB2"/>
    <x v="13"/>
    <x v="4"/>
    <x v="197"/>
    <x v="3"/>
    <x v="45"/>
    <x v="2"/>
    <x v="6"/>
    <n v="6"/>
  </r>
  <r>
    <s v="LOGB12_17_03_13_test01"/>
    <s v="9HDJHB2"/>
    <x v="13"/>
    <x v="4"/>
    <x v="197"/>
    <x v="3"/>
    <x v="46"/>
    <x v="2"/>
    <x v="6"/>
    <n v="6"/>
  </r>
  <r>
    <s v="LOGB12_17_03_13_test01"/>
    <s v="9HDJHB2"/>
    <x v="13"/>
    <x v="4"/>
    <x v="197"/>
    <x v="3"/>
    <x v="47"/>
    <x v="2"/>
    <x v="6"/>
    <n v="6"/>
  </r>
  <r>
    <s v="LOGB12_17_03_13_test01"/>
    <s v="9HDJHB2"/>
    <x v="13"/>
    <x v="4"/>
    <x v="197"/>
    <x v="3"/>
    <x v="48"/>
    <x v="2"/>
    <x v="6"/>
    <n v="6"/>
  </r>
  <r>
    <s v="LOGB12_17_03_13_test01"/>
    <s v="9HDJHB2"/>
    <x v="13"/>
    <x v="4"/>
    <x v="197"/>
    <x v="3"/>
    <x v="49"/>
    <x v="2"/>
    <x v="6"/>
    <n v="6"/>
  </r>
  <r>
    <s v="LOGB12_17_03_13_test01"/>
    <s v="9HDJHB2"/>
    <x v="13"/>
    <x v="4"/>
    <x v="197"/>
    <x v="3"/>
    <x v="50"/>
    <x v="2"/>
    <x v="6"/>
    <n v="6"/>
  </r>
  <r>
    <s v="LOGB12_17_03_13_test01"/>
    <s v="9HDJHB2"/>
    <x v="13"/>
    <x v="4"/>
    <x v="197"/>
    <x v="3"/>
    <x v="51"/>
    <x v="2"/>
    <x v="7"/>
    <n v="6"/>
  </r>
  <r>
    <s v="LOGB12_17_03_13_test01"/>
    <s v="9HDJHB2"/>
    <x v="13"/>
    <x v="4"/>
    <x v="197"/>
    <x v="3"/>
    <x v="52"/>
    <x v="2"/>
    <x v="7"/>
    <n v="6"/>
  </r>
  <r>
    <s v="LOGB12_17_03_13_test01"/>
    <s v="9HDJHB2"/>
    <x v="13"/>
    <x v="4"/>
    <x v="197"/>
    <x v="3"/>
    <x v="53"/>
    <x v="2"/>
    <x v="8"/>
    <n v="6"/>
  </r>
  <r>
    <s v="LOGB12_17_03_13_test01"/>
    <s v="9HDJHB2"/>
    <x v="13"/>
    <x v="4"/>
    <x v="197"/>
    <x v="3"/>
    <x v="54"/>
    <x v="0"/>
    <x v="3"/>
    <n v="24"/>
  </r>
  <r>
    <s v="LOGB12_17_03_13_test01"/>
    <s v="9HDJHB2"/>
    <x v="13"/>
    <x v="4"/>
    <x v="197"/>
    <x v="3"/>
    <x v="55"/>
    <x v="0"/>
    <x v="3"/>
    <n v="24"/>
  </r>
  <r>
    <s v="LOGB12_17_03_13_test01"/>
    <s v="9HDJHB2"/>
    <x v="13"/>
    <x v="4"/>
    <x v="197"/>
    <x v="3"/>
    <x v="56"/>
    <x v="0"/>
    <x v="3"/>
    <n v="24"/>
  </r>
  <r>
    <s v="LOGB12_17_03_13_test01"/>
    <s v="9HDJHB2"/>
    <x v="13"/>
    <x v="4"/>
    <x v="197"/>
    <x v="3"/>
    <x v="57"/>
    <x v="0"/>
    <x v="3"/>
    <n v="24"/>
  </r>
  <r>
    <s v="LOGB12_17_03_13_test01"/>
    <s v="9HDJHB2"/>
    <x v="13"/>
    <x v="4"/>
    <x v="197"/>
    <x v="3"/>
    <x v="58"/>
    <x v="2"/>
    <x v="3"/>
    <n v="24"/>
  </r>
  <r>
    <s v="LOGB12_17_03_13_test01"/>
    <s v="9HDJHB2"/>
    <x v="13"/>
    <x v="4"/>
    <x v="197"/>
    <x v="3"/>
    <x v="59"/>
    <x v="0"/>
    <x v="3"/>
    <n v="24"/>
  </r>
  <r>
    <s v="LOGB12_17_03_13_test01"/>
    <s v="9HDJHB2"/>
    <x v="13"/>
    <x v="4"/>
    <x v="197"/>
    <x v="3"/>
    <x v="60"/>
    <x v="0"/>
    <x v="3"/>
    <n v="24"/>
  </r>
  <r>
    <s v="LOGB12_17_03_13_test01"/>
    <s v="9HDJHB2"/>
    <x v="13"/>
    <x v="4"/>
    <x v="197"/>
    <x v="3"/>
    <x v="61"/>
    <x v="0"/>
    <x v="3"/>
    <n v="24"/>
  </r>
  <r>
    <s v="LOGB12_17_03_13_test01"/>
    <s v="9HDJHB2"/>
    <x v="13"/>
    <x v="4"/>
    <x v="197"/>
    <x v="3"/>
    <x v="62"/>
    <x v="0"/>
    <x v="3"/>
    <n v="24"/>
  </r>
  <r>
    <s v="LOGB12_17_03_13_test01"/>
    <s v="9HDJHB2"/>
    <x v="13"/>
    <x v="4"/>
    <x v="197"/>
    <x v="3"/>
    <x v="63"/>
    <x v="0"/>
    <x v="3"/>
    <n v="24"/>
  </r>
  <r>
    <s v="LOGB12_17_03_13_test01"/>
    <s v="9HDJHB2"/>
    <x v="13"/>
    <x v="4"/>
    <x v="197"/>
    <x v="3"/>
    <x v="64"/>
    <x v="0"/>
    <x v="3"/>
    <n v="24"/>
  </r>
  <r>
    <s v="LOGB12_17_03_13_test01"/>
    <s v="9HDJHB2"/>
    <x v="13"/>
    <x v="4"/>
    <x v="197"/>
    <x v="3"/>
    <x v="65"/>
    <x v="0"/>
    <x v="3"/>
    <n v="24"/>
  </r>
  <r>
    <s v="LOGB12_17_03_13_test01"/>
    <s v="9HDJHB2"/>
    <x v="13"/>
    <x v="4"/>
    <x v="197"/>
    <x v="3"/>
    <x v="66"/>
    <x v="0"/>
    <x v="3"/>
    <n v="24"/>
  </r>
  <r>
    <s v="LOGB12_17_03_13_test01"/>
    <s v="9HDJHB2"/>
    <x v="13"/>
    <x v="4"/>
    <x v="197"/>
    <x v="3"/>
    <x v="67"/>
    <x v="2"/>
    <x v="3"/>
    <n v="24"/>
  </r>
  <r>
    <s v="LOGB12_17_03_13_test01"/>
    <s v="9HDJHB2"/>
    <x v="13"/>
    <x v="4"/>
    <x v="197"/>
    <x v="3"/>
    <x v="68"/>
    <x v="0"/>
    <x v="3"/>
    <n v="24"/>
  </r>
  <r>
    <s v="LOGB12_17_03_13_test01"/>
    <s v="9HDJHB2"/>
    <x v="13"/>
    <x v="4"/>
    <x v="197"/>
    <x v="3"/>
    <x v="69"/>
    <x v="0"/>
    <x v="3"/>
    <n v="24"/>
  </r>
  <r>
    <s v="LOGB12_17_03_13_test01"/>
    <s v="9HDJHB2"/>
    <x v="13"/>
    <x v="4"/>
    <x v="197"/>
    <x v="3"/>
    <x v="70"/>
    <x v="0"/>
    <x v="3"/>
    <n v="24"/>
  </r>
  <r>
    <s v="LOGB12_17_03_13_test01"/>
    <s v="9HDJHB2"/>
    <x v="13"/>
    <x v="4"/>
    <x v="197"/>
    <x v="3"/>
    <x v="71"/>
    <x v="0"/>
    <x v="3"/>
    <n v="24"/>
  </r>
  <r>
    <s v="LOGB13_17_03_13_test02"/>
    <s v="9HGJHB2"/>
    <x v="17"/>
    <x v="4"/>
    <x v="198"/>
    <x v="3"/>
    <x v="0"/>
    <x v="0"/>
    <x v="0"/>
    <n v="0"/>
  </r>
  <r>
    <s v="LOGB13_17_03_13_test02"/>
    <s v="9HGJHB2"/>
    <x v="17"/>
    <x v="4"/>
    <x v="198"/>
    <x v="3"/>
    <x v="1"/>
    <x v="2"/>
    <x v="1"/>
    <n v="6"/>
  </r>
  <r>
    <s v="LOGB13_17_03_13_test02"/>
    <s v="9HGJHB2"/>
    <x v="17"/>
    <x v="4"/>
    <x v="198"/>
    <x v="3"/>
    <x v="2"/>
    <x v="2"/>
    <x v="1"/>
    <n v="6"/>
  </r>
  <r>
    <s v="LOGB13_17_03_13_test02"/>
    <s v="9HGJHB2"/>
    <x v="17"/>
    <x v="4"/>
    <x v="198"/>
    <x v="3"/>
    <x v="3"/>
    <x v="2"/>
    <x v="1"/>
    <n v="6"/>
  </r>
  <r>
    <s v="LOGB13_17_03_13_test02"/>
    <s v="9HGJHB2"/>
    <x v="17"/>
    <x v="4"/>
    <x v="198"/>
    <x v="3"/>
    <x v="4"/>
    <x v="2"/>
    <x v="1"/>
    <n v="6"/>
  </r>
  <r>
    <s v="LOGB13_17_03_13_test02"/>
    <s v="9HGJHB2"/>
    <x v="17"/>
    <x v="4"/>
    <x v="198"/>
    <x v="3"/>
    <x v="5"/>
    <x v="2"/>
    <x v="1"/>
    <n v="6"/>
  </r>
  <r>
    <s v="LOGB13_17_03_13_test02"/>
    <s v="9HGJHB2"/>
    <x v="17"/>
    <x v="4"/>
    <x v="198"/>
    <x v="3"/>
    <x v="6"/>
    <x v="2"/>
    <x v="2"/>
    <n v="6"/>
  </r>
  <r>
    <s v="LOGB13_17_03_13_test02"/>
    <s v="9HGJHB2"/>
    <x v="17"/>
    <x v="4"/>
    <x v="198"/>
    <x v="3"/>
    <x v="7"/>
    <x v="2"/>
    <x v="1"/>
    <n v="6"/>
  </r>
  <r>
    <s v="LOGB13_17_03_13_test02"/>
    <s v="9HGJHB2"/>
    <x v="17"/>
    <x v="4"/>
    <x v="198"/>
    <x v="3"/>
    <x v="8"/>
    <x v="2"/>
    <x v="1"/>
    <n v="6"/>
  </r>
  <r>
    <s v="LOGB13_17_03_13_test02"/>
    <s v="9HGJHB2"/>
    <x v="17"/>
    <x v="4"/>
    <x v="198"/>
    <x v="3"/>
    <x v="9"/>
    <x v="2"/>
    <x v="1"/>
    <n v="6"/>
  </r>
  <r>
    <s v="LOGB13_17_03_13_test02"/>
    <s v="9HGJHB2"/>
    <x v="17"/>
    <x v="4"/>
    <x v="198"/>
    <x v="3"/>
    <x v="10"/>
    <x v="2"/>
    <x v="3"/>
    <n v="6"/>
  </r>
  <r>
    <s v="LOGB13_17_03_13_test02"/>
    <s v="9HGJHB2"/>
    <x v="17"/>
    <x v="4"/>
    <x v="198"/>
    <x v="3"/>
    <x v="11"/>
    <x v="2"/>
    <x v="3"/>
    <n v="6"/>
  </r>
  <r>
    <s v="LOGB13_17_03_13_test02"/>
    <s v="9HGJHB2"/>
    <x v="17"/>
    <x v="4"/>
    <x v="198"/>
    <x v="3"/>
    <x v="12"/>
    <x v="2"/>
    <x v="3"/>
    <n v="6"/>
  </r>
  <r>
    <s v="LOGB13_17_03_13_test02"/>
    <s v="9HGJHB2"/>
    <x v="17"/>
    <x v="4"/>
    <x v="198"/>
    <x v="3"/>
    <x v="13"/>
    <x v="2"/>
    <x v="3"/>
    <n v="6"/>
  </r>
  <r>
    <s v="LOGB13_17_03_13_test02"/>
    <s v="9HGJHB2"/>
    <x v="17"/>
    <x v="4"/>
    <x v="198"/>
    <x v="3"/>
    <x v="14"/>
    <x v="2"/>
    <x v="4"/>
    <n v="6"/>
  </r>
  <r>
    <s v="LOGB13_17_03_13_test02"/>
    <s v="9HGJHB2"/>
    <x v="17"/>
    <x v="4"/>
    <x v="198"/>
    <x v="3"/>
    <x v="15"/>
    <x v="2"/>
    <x v="4"/>
    <n v="6"/>
  </r>
  <r>
    <s v="LOGB13_17_03_13_test02"/>
    <s v="9HGJHB2"/>
    <x v="17"/>
    <x v="4"/>
    <x v="198"/>
    <x v="3"/>
    <x v="16"/>
    <x v="2"/>
    <x v="4"/>
    <n v="6"/>
  </r>
  <r>
    <s v="LOGB13_17_03_13_test02"/>
    <s v="9HGJHB2"/>
    <x v="17"/>
    <x v="4"/>
    <x v="198"/>
    <x v="3"/>
    <x v="17"/>
    <x v="2"/>
    <x v="4"/>
    <n v="6"/>
  </r>
  <r>
    <s v="LOGB13_17_03_13_test02"/>
    <s v="9HGJHB2"/>
    <x v="17"/>
    <x v="4"/>
    <x v="198"/>
    <x v="3"/>
    <x v="18"/>
    <x v="2"/>
    <x v="4"/>
    <n v="6"/>
  </r>
  <r>
    <s v="LOGB13_17_03_13_test02"/>
    <s v="9HGJHB2"/>
    <x v="17"/>
    <x v="4"/>
    <x v="198"/>
    <x v="3"/>
    <x v="19"/>
    <x v="2"/>
    <x v="4"/>
    <n v="6"/>
  </r>
  <r>
    <s v="LOGB13_17_03_13_test02"/>
    <s v="9HGJHB2"/>
    <x v="17"/>
    <x v="4"/>
    <x v="198"/>
    <x v="3"/>
    <x v="20"/>
    <x v="2"/>
    <x v="4"/>
    <n v="6"/>
  </r>
  <r>
    <s v="LOGB13_17_03_13_test02"/>
    <s v="9HGJHB2"/>
    <x v="17"/>
    <x v="4"/>
    <x v="198"/>
    <x v="3"/>
    <x v="21"/>
    <x v="2"/>
    <x v="4"/>
    <n v="6"/>
  </r>
  <r>
    <s v="LOGB13_17_03_13_test02"/>
    <s v="9HGJHB2"/>
    <x v="17"/>
    <x v="4"/>
    <x v="198"/>
    <x v="3"/>
    <x v="22"/>
    <x v="2"/>
    <x v="5"/>
    <n v="6"/>
  </r>
  <r>
    <s v="LOGB13_17_03_13_test02"/>
    <s v="9HGJHB2"/>
    <x v="17"/>
    <x v="4"/>
    <x v="198"/>
    <x v="3"/>
    <x v="23"/>
    <x v="2"/>
    <x v="5"/>
    <n v="6"/>
  </r>
  <r>
    <s v="LOGB13_17_03_13_test02"/>
    <s v="9HGJHB2"/>
    <x v="17"/>
    <x v="4"/>
    <x v="198"/>
    <x v="3"/>
    <x v="24"/>
    <x v="2"/>
    <x v="5"/>
    <n v="6"/>
  </r>
  <r>
    <s v="LOGB13_17_03_13_test02"/>
    <s v="9HGJHB2"/>
    <x v="17"/>
    <x v="4"/>
    <x v="198"/>
    <x v="3"/>
    <x v="25"/>
    <x v="2"/>
    <x v="5"/>
    <n v="6"/>
  </r>
  <r>
    <s v="LOGB13_17_03_13_test02"/>
    <s v="9HGJHB2"/>
    <x v="17"/>
    <x v="4"/>
    <x v="198"/>
    <x v="3"/>
    <x v="26"/>
    <x v="2"/>
    <x v="5"/>
    <n v="6"/>
  </r>
  <r>
    <s v="LOGB13_17_03_13_test02"/>
    <s v="9HGJHB2"/>
    <x v="17"/>
    <x v="4"/>
    <x v="198"/>
    <x v="3"/>
    <x v="27"/>
    <x v="2"/>
    <x v="5"/>
    <n v="6"/>
  </r>
  <r>
    <s v="LOGB13_17_03_13_test02"/>
    <s v="9HGJHB2"/>
    <x v="17"/>
    <x v="4"/>
    <x v="198"/>
    <x v="3"/>
    <x v="28"/>
    <x v="2"/>
    <x v="6"/>
    <n v="6"/>
  </r>
  <r>
    <s v="LOGB13_17_03_13_test02"/>
    <s v="9HGJHB2"/>
    <x v="17"/>
    <x v="4"/>
    <x v="198"/>
    <x v="3"/>
    <x v="29"/>
    <x v="2"/>
    <x v="6"/>
    <n v="6"/>
  </r>
  <r>
    <s v="LOGB13_17_03_13_test02"/>
    <s v="9HGJHB2"/>
    <x v="17"/>
    <x v="4"/>
    <x v="198"/>
    <x v="3"/>
    <x v="30"/>
    <x v="2"/>
    <x v="6"/>
    <n v="6"/>
  </r>
  <r>
    <s v="LOGB13_17_03_13_test02"/>
    <s v="9HGJHB2"/>
    <x v="17"/>
    <x v="4"/>
    <x v="198"/>
    <x v="3"/>
    <x v="31"/>
    <x v="2"/>
    <x v="6"/>
    <n v="6"/>
  </r>
  <r>
    <s v="LOGB13_17_03_13_test02"/>
    <s v="9HGJHB2"/>
    <x v="17"/>
    <x v="4"/>
    <x v="198"/>
    <x v="3"/>
    <x v="32"/>
    <x v="2"/>
    <x v="6"/>
    <n v="6"/>
  </r>
  <r>
    <s v="LOGB13_17_03_13_test02"/>
    <s v="9HGJHB2"/>
    <x v="17"/>
    <x v="4"/>
    <x v="198"/>
    <x v="3"/>
    <x v="33"/>
    <x v="2"/>
    <x v="6"/>
    <n v="6"/>
  </r>
  <r>
    <s v="LOGB13_17_03_13_test02"/>
    <s v="9HGJHB2"/>
    <x v="17"/>
    <x v="4"/>
    <x v="198"/>
    <x v="3"/>
    <x v="34"/>
    <x v="2"/>
    <x v="6"/>
    <n v="6"/>
  </r>
  <r>
    <s v="LOGB13_17_03_13_test02"/>
    <s v="9HGJHB2"/>
    <x v="17"/>
    <x v="4"/>
    <x v="198"/>
    <x v="3"/>
    <x v="35"/>
    <x v="2"/>
    <x v="6"/>
    <n v="6"/>
  </r>
  <r>
    <s v="LOGB13_17_03_13_test02"/>
    <s v="9HGJHB2"/>
    <x v="17"/>
    <x v="4"/>
    <x v="198"/>
    <x v="3"/>
    <x v="36"/>
    <x v="2"/>
    <x v="6"/>
    <n v="6"/>
  </r>
  <r>
    <s v="LOGB13_17_03_13_test02"/>
    <s v="9HGJHB2"/>
    <x v="17"/>
    <x v="4"/>
    <x v="198"/>
    <x v="3"/>
    <x v="37"/>
    <x v="2"/>
    <x v="6"/>
    <n v="6"/>
  </r>
  <r>
    <s v="LOGB13_17_03_13_test02"/>
    <s v="9HGJHB2"/>
    <x v="17"/>
    <x v="4"/>
    <x v="198"/>
    <x v="3"/>
    <x v="38"/>
    <x v="2"/>
    <x v="6"/>
    <n v="6"/>
  </r>
  <r>
    <s v="LOGB13_17_03_13_test02"/>
    <s v="9HGJHB2"/>
    <x v="17"/>
    <x v="4"/>
    <x v="198"/>
    <x v="3"/>
    <x v="39"/>
    <x v="2"/>
    <x v="6"/>
    <n v="6"/>
  </r>
  <r>
    <s v="LOGB13_17_03_13_test02"/>
    <s v="9HGJHB2"/>
    <x v="17"/>
    <x v="4"/>
    <x v="198"/>
    <x v="3"/>
    <x v="40"/>
    <x v="2"/>
    <x v="6"/>
    <n v="6"/>
  </r>
  <r>
    <s v="LOGB13_17_03_13_test02"/>
    <s v="9HGJHB2"/>
    <x v="17"/>
    <x v="4"/>
    <x v="198"/>
    <x v="3"/>
    <x v="41"/>
    <x v="2"/>
    <x v="6"/>
    <n v="6"/>
  </r>
  <r>
    <s v="LOGB13_17_03_13_test02"/>
    <s v="9HGJHB2"/>
    <x v="17"/>
    <x v="4"/>
    <x v="198"/>
    <x v="3"/>
    <x v="42"/>
    <x v="2"/>
    <x v="6"/>
    <n v="6"/>
  </r>
  <r>
    <s v="LOGB13_17_03_13_test02"/>
    <s v="9HGJHB2"/>
    <x v="17"/>
    <x v="4"/>
    <x v="198"/>
    <x v="3"/>
    <x v="43"/>
    <x v="2"/>
    <x v="6"/>
    <n v="6"/>
  </r>
  <r>
    <s v="LOGB13_17_03_13_test02"/>
    <s v="9HGJHB2"/>
    <x v="17"/>
    <x v="4"/>
    <x v="198"/>
    <x v="3"/>
    <x v="44"/>
    <x v="2"/>
    <x v="6"/>
    <n v="6"/>
  </r>
  <r>
    <s v="LOGB13_17_03_13_test02"/>
    <s v="9HGJHB2"/>
    <x v="17"/>
    <x v="4"/>
    <x v="198"/>
    <x v="3"/>
    <x v="45"/>
    <x v="2"/>
    <x v="6"/>
    <n v="6"/>
  </r>
  <r>
    <s v="LOGB13_17_03_13_test02"/>
    <s v="9HGJHB2"/>
    <x v="17"/>
    <x v="4"/>
    <x v="198"/>
    <x v="3"/>
    <x v="46"/>
    <x v="2"/>
    <x v="6"/>
    <n v="6"/>
  </r>
  <r>
    <s v="LOGB13_17_03_13_test02"/>
    <s v="9HGJHB2"/>
    <x v="17"/>
    <x v="4"/>
    <x v="198"/>
    <x v="3"/>
    <x v="47"/>
    <x v="2"/>
    <x v="6"/>
    <n v="6"/>
  </r>
  <r>
    <s v="LOGB13_17_03_13_test02"/>
    <s v="9HGJHB2"/>
    <x v="17"/>
    <x v="4"/>
    <x v="198"/>
    <x v="3"/>
    <x v="48"/>
    <x v="2"/>
    <x v="6"/>
    <n v="6"/>
  </r>
  <r>
    <s v="LOGB13_17_03_13_test02"/>
    <s v="9HGJHB2"/>
    <x v="17"/>
    <x v="4"/>
    <x v="198"/>
    <x v="3"/>
    <x v="49"/>
    <x v="2"/>
    <x v="6"/>
    <n v="6"/>
  </r>
  <r>
    <s v="LOGB13_17_03_13_test02"/>
    <s v="9HGJHB2"/>
    <x v="17"/>
    <x v="4"/>
    <x v="198"/>
    <x v="3"/>
    <x v="50"/>
    <x v="2"/>
    <x v="6"/>
    <n v="6"/>
  </r>
  <r>
    <s v="LOGB13_17_03_13_test02"/>
    <s v="9HGJHB2"/>
    <x v="17"/>
    <x v="4"/>
    <x v="198"/>
    <x v="3"/>
    <x v="51"/>
    <x v="2"/>
    <x v="7"/>
    <n v="6"/>
  </r>
  <r>
    <s v="LOGB13_17_03_13_test02"/>
    <s v="9HGJHB2"/>
    <x v="17"/>
    <x v="4"/>
    <x v="198"/>
    <x v="3"/>
    <x v="52"/>
    <x v="2"/>
    <x v="7"/>
    <n v="6"/>
  </r>
  <r>
    <s v="LOGB13_17_03_13_test02"/>
    <s v="9HGJHB2"/>
    <x v="17"/>
    <x v="4"/>
    <x v="198"/>
    <x v="3"/>
    <x v="53"/>
    <x v="2"/>
    <x v="8"/>
    <n v="6"/>
  </r>
  <r>
    <s v="LOGB13_17_03_13_test02"/>
    <s v="9HGJHB2"/>
    <x v="17"/>
    <x v="4"/>
    <x v="198"/>
    <x v="3"/>
    <x v="54"/>
    <x v="0"/>
    <x v="3"/>
    <n v="24"/>
  </r>
  <r>
    <s v="LOGB13_17_03_13_test02"/>
    <s v="9HGJHB2"/>
    <x v="17"/>
    <x v="4"/>
    <x v="198"/>
    <x v="3"/>
    <x v="55"/>
    <x v="0"/>
    <x v="3"/>
    <n v="24"/>
  </r>
  <r>
    <s v="LOGB13_17_03_13_test02"/>
    <s v="9HGJHB2"/>
    <x v="17"/>
    <x v="4"/>
    <x v="198"/>
    <x v="3"/>
    <x v="56"/>
    <x v="0"/>
    <x v="3"/>
    <n v="24"/>
  </r>
  <r>
    <s v="LOGB13_17_03_13_test02"/>
    <s v="9HGJHB2"/>
    <x v="17"/>
    <x v="4"/>
    <x v="198"/>
    <x v="3"/>
    <x v="57"/>
    <x v="0"/>
    <x v="3"/>
    <n v="24"/>
  </r>
  <r>
    <s v="LOGB13_17_03_13_test02"/>
    <s v="9HGJHB2"/>
    <x v="17"/>
    <x v="4"/>
    <x v="198"/>
    <x v="3"/>
    <x v="58"/>
    <x v="2"/>
    <x v="3"/>
    <n v="24"/>
  </r>
  <r>
    <s v="LOGB13_17_03_13_test02"/>
    <s v="9HGJHB2"/>
    <x v="17"/>
    <x v="4"/>
    <x v="198"/>
    <x v="3"/>
    <x v="59"/>
    <x v="0"/>
    <x v="3"/>
    <n v="24"/>
  </r>
  <r>
    <s v="LOGB13_17_03_13_test02"/>
    <s v="9HGJHB2"/>
    <x v="17"/>
    <x v="4"/>
    <x v="198"/>
    <x v="3"/>
    <x v="60"/>
    <x v="0"/>
    <x v="3"/>
    <n v="24"/>
  </r>
  <r>
    <s v="LOGB13_17_03_13_test02"/>
    <s v="9HGJHB2"/>
    <x v="17"/>
    <x v="4"/>
    <x v="198"/>
    <x v="3"/>
    <x v="61"/>
    <x v="0"/>
    <x v="3"/>
    <n v="24"/>
  </r>
  <r>
    <s v="LOGB13_17_03_13_test02"/>
    <s v="9HGJHB2"/>
    <x v="17"/>
    <x v="4"/>
    <x v="198"/>
    <x v="3"/>
    <x v="62"/>
    <x v="0"/>
    <x v="3"/>
    <n v="24"/>
  </r>
  <r>
    <s v="LOGB13_17_03_13_test02"/>
    <s v="9HGJHB2"/>
    <x v="17"/>
    <x v="4"/>
    <x v="198"/>
    <x v="3"/>
    <x v="63"/>
    <x v="0"/>
    <x v="3"/>
    <n v="24"/>
  </r>
  <r>
    <s v="LOGB13_17_03_13_test02"/>
    <s v="9HGJHB2"/>
    <x v="17"/>
    <x v="4"/>
    <x v="198"/>
    <x v="3"/>
    <x v="64"/>
    <x v="0"/>
    <x v="3"/>
    <n v="24"/>
  </r>
  <r>
    <s v="LOGB13_17_03_13_test02"/>
    <s v="9HGJHB2"/>
    <x v="17"/>
    <x v="4"/>
    <x v="198"/>
    <x v="3"/>
    <x v="65"/>
    <x v="0"/>
    <x v="3"/>
    <n v="24"/>
  </r>
  <r>
    <s v="LOGB13_17_03_13_test02"/>
    <s v="9HGJHB2"/>
    <x v="17"/>
    <x v="4"/>
    <x v="198"/>
    <x v="3"/>
    <x v="66"/>
    <x v="0"/>
    <x v="3"/>
    <n v="24"/>
  </r>
  <r>
    <s v="LOGB13_17_03_13_test02"/>
    <s v="9HGJHB2"/>
    <x v="17"/>
    <x v="4"/>
    <x v="198"/>
    <x v="3"/>
    <x v="67"/>
    <x v="2"/>
    <x v="3"/>
    <n v="24"/>
  </r>
  <r>
    <s v="LOGB13_17_03_13_test02"/>
    <s v="9HGJHB2"/>
    <x v="17"/>
    <x v="4"/>
    <x v="198"/>
    <x v="3"/>
    <x v="68"/>
    <x v="0"/>
    <x v="3"/>
    <n v="24"/>
  </r>
  <r>
    <s v="LOGB13_17_03_13_test02"/>
    <s v="9HGJHB2"/>
    <x v="17"/>
    <x v="4"/>
    <x v="198"/>
    <x v="3"/>
    <x v="69"/>
    <x v="0"/>
    <x v="3"/>
    <n v="24"/>
  </r>
  <r>
    <s v="LOGB13_17_03_13_test02"/>
    <s v="9HGJHB2"/>
    <x v="17"/>
    <x v="4"/>
    <x v="198"/>
    <x v="3"/>
    <x v="70"/>
    <x v="0"/>
    <x v="3"/>
    <n v="24"/>
  </r>
  <r>
    <s v="LOGB13_17_03_13_test02"/>
    <s v="9HGJHB2"/>
    <x v="17"/>
    <x v="4"/>
    <x v="198"/>
    <x v="3"/>
    <x v="71"/>
    <x v="0"/>
    <x v="3"/>
    <n v="24"/>
  </r>
  <r>
    <s v="LOGB11_17_03_13_test02"/>
    <s v="9HGMHB2"/>
    <x v="12"/>
    <x v="4"/>
    <x v="199"/>
    <x v="3"/>
    <x v="0"/>
    <x v="0"/>
    <x v="0"/>
    <n v="0"/>
  </r>
  <r>
    <s v="LOGB11_17_03_13_test02"/>
    <s v="9HGMHB2"/>
    <x v="12"/>
    <x v="4"/>
    <x v="199"/>
    <x v="3"/>
    <x v="1"/>
    <x v="2"/>
    <x v="1"/>
    <n v="6"/>
  </r>
  <r>
    <s v="LOGB11_17_03_13_test02"/>
    <s v="9HGMHB2"/>
    <x v="12"/>
    <x v="4"/>
    <x v="199"/>
    <x v="3"/>
    <x v="2"/>
    <x v="2"/>
    <x v="1"/>
    <n v="6"/>
  </r>
  <r>
    <s v="LOGB11_17_03_13_test02"/>
    <s v="9HGMHB2"/>
    <x v="12"/>
    <x v="4"/>
    <x v="199"/>
    <x v="3"/>
    <x v="3"/>
    <x v="2"/>
    <x v="1"/>
    <n v="6"/>
  </r>
  <r>
    <s v="LOGB11_17_03_13_test02"/>
    <s v="9HGMHB2"/>
    <x v="12"/>
    <x v="4"/>
    <x v="199"/>
    <x v="3"/>
    <x v="4"/>
    <x v="2"/>
    <x v="1"/>
    <n v="6"/>
  </r>
  <r>
    <s v="LOGB11_17_03_13_test02"/>
    <s v="9HGMHB2"/>
    <x v="12"/>
    <x v="4"/>
    <x v="199"/>
    <x v="3"/>
    <x v="5"/>
    <x v="2"/>
    <x v="1"/>
    <n v="6"/>
  </r>
  <r>
    <s v="LOGB11_17_03_13_test02"/>
    <s v="9HGMHB2"/>
    <x v="12"/>
    <x v="4"/>
    <x v="199"/>
    <x v="3"/>
    <x v="6"/>
    <x v="2"/>
    <x v="2"/>
    <n v="6"/>
  </r>
  <r>
    <s v="LOGB11_17_03_13_test02"/>
    <s v="9HGMHB2"/>
    <x v="12"/>
    <x v="4"/>
    <x v="199"/>
    <x v="3"/>
    <x v="7"/>
    <x v="2"/>
    <x v="1"/>
    <n v="6"/>
  </r>
  <r>
    <s v="LOGB11_17_03_13_test02"/>
    <s v="9HGMHB2"/>
    <x v="12"/>
    <x v="4"/>
    <x v="199"/>
    <x v="3"/>
    <x v="8"/>
    <x v="2"/>
    <x v="1"/>
    <n v="6"/>
  </r>
  <r>
    <s v="LOGB11_17_03_13_test02"/>
    <s v="9HGMHB2"/>
    <x v="12"/>
    <x v="4"/>
    <x v="199"/>
    <x v="3"/>
    <x v="9"/>
    <x v="2"/>
    <x v="1"/>
    <n v="6"/>
  </r>
  <r>
    <s v="LOGB11_17_03_13_test02"/>
    <s v="9HGMHB2"/>
    <x v="12"/>
    <x v="4"/>
    <x v="199"/>
    <x v="3"/>
    <x v="10"/>
    <x v="2"/>
    <x v="3"/>
    <n v="6"/>
  </r>
  <r>
    <s v="LOGB11_17_03_13_test02"/>
    <s v="9HGMHB2"/>
    <x v="12"/>
    <x v="4"/>
    <x v="199"/>
    <x v="3"/>
    <x v="11"/>
    <x v="2"/>
    <x v="3"/>
    <n v="6"/>
  </r>
  <r>
    <s v="LOGB11_17_03_13_test02"/>
    <s v="9HGMHB2"/>
    <x v="12"/>
    <x v="4"/>
    <x v="199"/>
    <x v="3"/>
    <x v="12"/>
    <x v="2"/>
    <x v="3"/>
    <n v="6"/>
  </r>
  <r>
    <s v="LOGB11_17_03_13_test02"/>
    <s v="9HGMHB2"/>
    <x v="12"/>
    <x v="4"/>
    <x v="199"/>
    <x v="3"/>
    <x v="13"/>
    <x v="2"/>
    <x v="3"/>
    <n v="6"/>
  </r>
  <r>
    <s v="LOGB11_17_03_13_test02"/>
    <s v="9HGMHB2"/>
    <x v="12"/>
    <x v="4"/>
    <x v="199"/>
    <x v="3"/>
    <x v="14"/>
    <x v="2"/>
    <x v="4"/>
    <n v="6"/>
  </r>
  <r>
    <s v="LOGB11_17_03_13_test02"/>
    <s v="9HGMHB2"/>
    <x v="12"/>
    <x v="4"/>
    <x v="199"/>
    <x v="3"/>
    <x v="15"/>
    <x v="2"/>
    <x v="4"/>
    <n v="6"/>
  </r>
  <r>
    <s v="LOGB11_17_03_13_test02"/>
    <s v="9HGMHB2"/>
    <x v="12"/>
    <x v="4"/>
    <x v="199"/>
    <x v="3"/>
    <x v="16"/>
    <x v="2"/>
    <x v="4"/>
    <n v="6"/>
  </r>
  <r>
    <s v="LOGB11_17_03_13_test02"/>
    <s v="9HGMHB2"/>
    <x v="12"/>
    <x v="4"/>
    <x v="199"/>
    <x v="3"/>
    <x v="17"/>
    <x v="2"/>
    <x v="4"/>
    <n v="6"/>
  </r>
  <r>
    <s v="LOGB11_17_03_13_test02"/>
    <s v="9HGMHB2"/>
    <x v="12"/>
    <x v="4"/>
    <x v="199"/>
    <x v="3"/>
    <x v="18"/>
    <x v="2"/>
    <x v="4"/>
    <n v="6"/>
  </r>
  <r>
    <s v="LOGB11_17_03_13_test02"/>
    <s v="9HGMHB2"/>
    <x v="12"/>
    <x v="4"/>
    <x v="199"/>
    <x v="3"/>
    <x v="19"/>
    <x v="2"/>
    <x v="4"/>
    <n v="6"/>
  </r>
  <r>
    <s v="LOGB11_17_03_13_test02"/>
    <s v="9HGMHB2"/>
    <x v="12"/>
    <x v="4"/>
    <x v="199"/>
    <x v="3"/>
    <x v="20"/>
    <x v="2"/>
    <x v="4"/>
    <n v="6"/>
  </r>
  <r>
    <s v="LOGB11_17_03_13_test02"/>
    <s v="9HGMHB2"/>
    <x v="12"/>
    <x v="4"/>
    <x v="199"/>
    <x v="3"/>
    <x v="21"/>
    <x v="2"/>
    <x v="4"/>
    <n v="6"/>
  </r>
  <r>
    <s v="LOGB11_17_03_13_test02"/>
    <s v="9HGMHB2"/>
    <x v="12"/>
    <x v="4"/>
    <x v="199"/>
    <x v="3"/>
    <x v="22"/>
    <x v="2"/>
    <x v="5"/>
    <n v="6"/>
  </r>
  <r>
    <s v="LOGB11_17_03_13_test02"/>
    <s v="9HGMHB2"/>
    <x v="12"/>
    <x v="4"/>
    <x v="199"/>
    <x v="3"/>
    <x v="23"/>
    <x v="2"/>
    <x v="5"/>
    <n v="6"/>
  </r>
  <r>
    <s v="LOGB11_17_03_13_test02"/>
    <s v="9HGMHB2"/>
    <x v="12"/>
    <x v="4"/>
    <x v="199"/>
    <x v="3"/>
    <x v="24"/>
    <x v="2"/>
    <x v="5"/>
    <n v="6"/>
  </r>
  <r>
    <s v="LOGB11_17_03_13_test02"/>
    <s v="9HGMHB2"/>
    <x v="12"/>
    <x v="4"/>
    <x v="199"/>
    <x v="3"/>
    <x v="25"/>
    <x v="2"/>
    <x v="5"/>
    <n v="6"/>
  </r>
  <r>
    <s v="LOGB11_17_03_13_test02"/>
    <s v="9HGMHB2"/>
    <x v="12"/>
    <x v="4"/>
    <x v="199"/>
    <x v="3"/>
    <x v="26"/>
    <x v="2"/>
    <x v="5"/>
    <n v="6"/>
  </r>
  <r>
    <s v="LOGB11_17_03_13_test02"/>
    <s v="9HGMHB2"/>
    <x v="12"/>
    <x v="4"/>
    <x v="199"/>
    <x v="3"/>
    <x v="27"/>
    <x v="2"/>
    <x v="5"/>
    <n v="6"/>
  </r>
  <r>
    <s v="LOGB11_17_03_13_test02"/>
    <s v="9HGMHB2"/>
    <x v="12"/>
    <x v="4"/>
    <x v="199"/>
    <x v="3"/>
    <x v="28"/>
    <x v="2"/>
    <x v="6"/>
    <n v="6"/>
  </r>
  <r>
    <s v="LOGB11_17_03_13_test02"/>
    <s v="9HGMHB2"/>
    <x v="12"/>
    <x v="4"/>
    <x v="199"/>
    <x v="3"/>
    <x v="29"/>
    <x v="2"/>
    <x v="6"/>
    <n v="6"/>
  </r>
  <r>
    <s v="LOGB11_17_03_13_test02"/>
    <s v="9HGMHB2"/>
    <x v="12"/>
    <x v="4"/>
    <x v="199"/>
    <x v="3"/>
    <x v="30"/>
    <x v="2"/>
    <x v="6"/>
    <n v="6"/>
  </r>
  <r>
    <s v="LOGB11_17_03_13_test02"/>
    <s v="9HGMHB2"/>
    <x v="12"/>
    <x v="4"/>
    <x v="199"/>
    <x v="3"/>
    <x v="31"/>
    <x v="2"/>
    <x v="6"/>
    <n v="6"/>
  </r>
  <r>
    <s v="LOGB11_17_03_13_test02"/>
    <s v="9HGMHB2"/>
    <x v="12"/>
    <x v="4"/>
    <x v="199"/>
    <x v="3"/>
    <x v="32"/>
    <x v="2"/>
    <x v="6"/>
    <n v="6"/>
  </r>
  <r>
    <s v="LOGB11_17_03_13_test02"/>
    <s v="9HGMHB2"/>
    <x v="12"/>
    <x v="4"/>
    <x v="199"/>
    <x v="3"/>
    <x v="33"/>
    <x v="2"/>
    <x v="6"/>
    <n v="6"/>
  </r>
  <r>
    <s v="LOGB11_17_03_13_test02"/>
    <s v="9HGMHB2"/>
    <x v="12"/>
    <x v="4"/>
    <x v="199"/>
    <x v="3"/>
    <x v="34"/>
    <x v="2"/>
    <x v="6"/>
    <n v="6"/>
  </r>
  <r>
    <s v="LOGB11_17_03_13_test02"/>
    <s v="9HGMHB2"/>
    <x v="12"/>
    <x v="4"/>
    <x v="199"/>
    <x v="3"/>
    <x v="35"/>
    <x v="2"/>
    <x v="6"/>
    <n v="6"/>
  </r>
  <r>
    <s v="LOGB11_17_03_13_test02"/>
    <s v="9HGMHB2"/>
    <x v="12"/>
    <x v="4"/>
    <x v="199"/>
    <x v="3"/>
    <x v="36"/>
    <x v="2"/>
    <x v="6"/>
    <n v="6"/>
  </r>
  <r>
    <s v="LOGB11_17_03_13_test02"/>
    <s v="9HGMHB2"/>
    <x v="12"/>
    <x v="4"/>
    <x v="199"/>
    <x v="3"/>
    <x v="37"/>
    <x v="2"/>
    <x v="6"/>
    <n v="6"/>
  </r>
  <r>
    <s v="LOGB11_17_03_13_test02"/>
    <s v="9HGMHB2"/>
    <x v="12"/>
    <x v="4"/>
    <x v="199"/>
    <x v="3"/>
    <x v="38"/>
    <x v="2"/>
    <x v="6"/>
    <n v="6"/>
  </r>
  <r>
    <s v="LOGB11_17_03_13_test02"/>
    <s v="9HGMHB2"/>
    <x v="12"/>
    <x v="4"/>
    <x v="199"/>
    <x v="3"/>
    <x v="39"/>
    <x v="2"/>
    <x v="6"/>
    <n v="6"/>
  </r>
  <r>
    <s v="LOGB11_17_03_13_test02"/>
    <s v="9HGMHB2"/>
    <x v="12"/>
    <x v="4"/>
    <x v="199"/>
    <x v="3"/>
    <x v="40"/>
    <x v="2"/>
    <x v="6"/>
    <n v="6"/>
  </r>
  <r>
    <s v="LOGB11_17_03_13_test02"/>
    <s v="9HGMHB2"/>
    <x v="12"/>
    <x v="4"/>
    <x v="199"/>
    <x v="3"/>
    <x v="41"/>
    <x v="2"/>
    <x v="6"/>
    <n v="6"/>
  </r>
  <r>
    <s v="LOGB11_17_03_13_test02"/>
    <s v="9HGMHB2"/>
    <x v="12"/>
    <x v="4"/>
    <x v="199"/>
    <x v="3"/>
    <x v="42"/>
    <x v="2"/>
    <x v="6"/>
    <n v="6"/>
  </r>
  <r>
    <s v="LOGB11_17_03_13_test02"/>
    <s v="9HGMHB2"/>
    <x v="12"/>
    <x v="4"/>
    <x v="199"/>
    <x v="3"/>
    <x v="43"/>
    <x v="2"/>
    <x v="6"/>
    <n v="6"/>
  </r>
  <r>
    <s v="LOGB11_17_03_13_test02"/>
    <s v="9HGMHB2"/>
    <x v="12"/>
    <x v="4"/>
    <x v="199"/>
    <x v="3"/>
    <x v="44"/>
    <x v="2"/>
    <x v="6"/>
    <n v="6"/>
  </r>
  <r>
    <s v="LOGB11_17_03_13_test02"/>
    <s v="9HGMHB2"/>
    <x v="12"/>
    <x v="4"/>
    <x v="199"/>
    <x v="3"/>
    <x v="45"/>
    <x v="2"/>
    <x v="6"/>
    <n v="6"/>
  </r>
  <r>
    <s v="LOGB11_17_03_13_test02"/>
    <s v="9HGMHB2"/>
    <x v="12"/>
    <x v="4"/>
    <x v="199"/>
    <x v="3"/>
    <x v="46"/>
    <x v="2"/>
    <x v="6"/>
    <n v="6"/>
  </r>
  <r>
    <s v="LOGB11_17_03_13_test02"/>
    <s v="9HGMHB2"/>
    <x v="12"/>
    <x v="4"/>
    <x v="199"/>
    <x v="3"/>
    <x v="47"/>
    <x v="2"/>
    <x v="6"/>
    <n v="6"/>
  </r>
  <r>
    <s v="LOGB11_17_03_13_test02"/>
    <s v="9HGMHB2"/>
    <x v="12"/>
    <x v="4"/>
    <x v="199"/>
    <x v="3"/>
    <x v="48"/>
    <x v="2"/>
    <x v="6"/>
    <n v="6"/>
  </r>
  <r>
    <s v="LOGB11_17_03_13_test02"/>
    <s v="9HGMHB2"/>
    <x v="12"/>
    <x v="4"/>
    <x v="199"/>
    <x v="3"/>
    <x v="49"/>
    <x v="2"/>
    <x v="6"/>
    <n v="6"/>
  </r>
  <r>
    <s v="LOGB11_17_03_13_test02"/>
    <s v="9HGMHB2"/>
    <x v="12"/>
    <x v="4"/>
    <x v="199"/>
    <x v="3"/>
    <x v="50"/>
    <x v="2"/>
    <x v="6"/>
    <n v="6"/>
  </r>
  <r>
    <s v="LOGB11_17_03_13_test02"/>
    <s v="9HGMHB2"/>
    <x v="12"/>
    <x v="4"/>
    <x v="199"/>
    <x v="3"/>
    <x v="51"/>
    <x v="2"/>
    <x v="7"/>
    <n v="6"/>
  </r>
  <r>
    <s v="LOGB11_17_03_13_test02"/>
    <s v="9HGMHB2"/>
    <x v="12"/>
    <x v="4"/>
    <x v="199"/>
    <x v="3"/>
    <x v="52"/>
    <x v="2"/>
    <x v="7"/>
    <n v="6"/>
  </r>
  <r>
    <s v="LOGB11_17_03_13_test02"/>
    <s v="9HGMHB2"/>
    <x v="12"/>
    <x v="4"/>
    <x v="199"/>
    <x v="3"/>
    <x v="53"/>
    <x v="2"/>
    <x v="8"/>
    <n v="6"/>
  </r>
  <r>
    <s v="LOGB11_17_03_13_test02"/>
    <s v="9HGMHB2"/>
    <x v="12"/>
    <x v="4"/>
    <x v="199"/>
    <x v="3"/>
    <x v="54"/>
    <x v="0"/>
    <x v="3"/>
    <n v="24"/>
  </r>
  <r>
    <s v="LOGB11_17_03_13_test02"/>
    <s v="9HGMHB2"/>
    <x v="12"/>
    <x v="4"/>
    <x v="199"/>
    <x v="3"/>
    <x v="55"/>
    <x v="0"/>
    <x v="3"/>
    <n v="24"/>
  </r>
  <r>
    <s v="LOGB11_17_03_13_test02"/>
    <s v="9HGMHB2"/>
    <x v="12"/>
    <x v="4"/>
    <x v="199"/>
    <x v="3"/>
    <x v="56"/>
    <x v="0"/>
    <x v="3"/>
    <n v="24"/>
  </r>
  <r>
    <s v="LOGB11_17_03_13_test02"/>
    <s v="9HGMHB2"/>
    <x v="12"/>
    <x v="4"/>
    <x v="199"/>
    <x v="3"/>
    <x v="57"/>
    <x v="0"/>
    <x v="3"/>
    <n v="24"/>
  </r>
  <r>
    <s v="LOGB11_17_03_13_test02"/>
    <s v="9HGMHB2"/>
    <x v="12"/>
    <x v="4"/>
    <x v="199"/>
    <x v="3"/>
    <x v="58"/>
    <x v="2"/>
    <x v="3"/>
    <n v="24"/>
  </r>
  <r>
    <s v="LOGB11_17_03_13_test02"/>
    <s v="9HGMHB2"/>
    <x v="12"/>
    <x v="4"/>
    <x v="199"/>
    <x v="3"/>
    <x v="59"/>
    <x v="0"/>
    <x v="3"/>
    <n v="24"/>
  </r>
  <r>
    <s v="LOGB11_17_03_13_test02"/>
    <s v="9HGMHB2"/>
    <x v="12"/>
    <x v="4"/>
    <x v="199"/>
    <x v="3"/>
    <x v="60"/>
    <x v="0"/>
    <x v="3"/>
    <n v="24"/>
  </r>
  <r>
    <s v="LOGB11_17_03_13_test02"/>
    <s v="9HGMHB2"/>
    <x v="12"/>
    <x v="4"/>
    <x v="199"/>
    <x v="3"/>
    <x v="61"/>
    <x v="0"/>
    <x v="3"/>
    <n v="24"/>
  </r>
  <r>
    <s v="LOGB11_17_03_13_test02"/>
    <s v="9HGMHB2"/>
    <x v="12"/>
    <x v="4"/>
    <x v="199"/>
    <x v="3"/>
    <x v="62"/>
    <x v="0"/>
    <x v="3"/>
    <n v="24"/>
  </r>
  <r>
    <s v="LOGB11_17_03_13_test02"/>
    <s v="9HGMHB2"/>
    <x v="12"/>
    <x v="4"/>
    <x v="199"/>
    <x v="3"/>
    <x v="63"/>
    <x v="0"/>
    <x v="3"/>
    <n v="24"/>
  </r>
  <r>
    <s v="LOGB11_17_03_13_test02"/>
    <s v="9HGMHB2"/>
    <x v="12"/>
    <x v="4"/>
    <x v="199"/>
    <x v="3"/>
    <x v="64"/>
    <x v="0"/>
    <x v="3"/>
    <n v="24"/>
  </r>
  <r>
    <s v="LOGB11_17_03_13_test02"/>
    <s v="9HGMHB2"/>
    <x v="12"/>
    <x v="4"/>
    <x v="199"/>
    <x v="3"/>
    <x v="65"/>
    <x v="0"/>
    <x v="3"/>
    <n v="24"/>
  </r>
  <r>
    <s v="LOGB11_17_03_13_test02"/>
    <s v="9HGMHB2"/>
    <x v="12"/>
    <x v="4"/>
    <x v="199"/>
    <x v="3"/>
    <x v="66"/>
    <x v="0"/>
    <x v="3"/>
    <n v="24"/>
  </r>
  <r>
    <s v="LOGB11_17_03_13_test02"/>
    <s v="9HGMHB2"/>
    <x v="12"/>
    <x v="4"/>
    <x v="199"/>
    <x v="3"/>
    <x v="67"/>
    <x v="2"/>
    <x v="3"/>
    <n v="24"/>
  </r>
  <r>
    <s v="LOGB11_17_03_13_test02"/>
    <s v="9HGMHB2"/>
    <x v="12"/>
    <x v="4"/>
    <x v="199"/>
    <x v="3"/>
    <x v="68"/>
    <x v="0"/>
    <x v="3"/>
    <n v="24"/>
  </r>
  <r>
    <s v="LOGB11_17_03_13_test02"/>
    <s v="9HGMHB2"/>
    <x v="12"/>
    <x v="4"/>
    <x v="199"/>
    <x v="3"/>
    <x v="69"/>
    <x v="0"/>
    <x v="3"/>
    <n v="24"/>
  </r>
  <r>
    <s v="LOGB11_17_03_13_test02"/>
    <s v="9HGMHB2"/>
    <x v="12"/>
    <x v="4"/>
    <x v="199"/>
    <x v="3"/>
    <x v="70"/>
    <x v="0"/>
    <x v="3"/>
    <n v="24"/>
  </r>
  <r>
    <s v="LOGB11_17_03_13_test02"/>
    <s v="9HGMHB2"/>
    <x v="12"/>
    <x v="4"/>
    <x v="199"/>
    <x v="3"/>
    <x v="71"/>
    <x v="0"/>
    <x v="3"/>
    <n v="24"/>
  </r>
  <r>
    <s v="LOGB02_17_03_13_test02"/>
    <s v="9HCMHB2"/>
    <x v="14"/>
    <x v="5"/>
    <x v="200"/>
    <x v="3"/>
    <x v="0"/>
    <x v="0"/>
    <x v="0"/>
    <n v="0"/>
  </r>
  <r>
    <s v="LOGB02_17_03_13_test02"/>
    <s v="9HCMHB2"/>
    <x v="14"/>
    <x v="5"/>
    <x v="200"/>
    <x v="3"/>
    <x v="1"/>
    <x v="2"/>
    <x v="1"/>
    <n v="6"/>
  </r>
  <r>
    <s v="LOGB02_17_03_13_test02"/>
    <s v="9HCMHB2"/>
    <x v="14"/>
    <x v="5"/>
    <x v="200"/>
    <x v="3"/>
    <x v="2"/>
    <x v="2"/>
    <x v="1"/>
    <n v="6"/>
  </r>
  <r>
    <s v="LOGB02_17_03_13_test02"/>
    <s v="9HCMHB2"/>
    <x v="14"/>
    <x v="5"/>
    <x v="200"/>
    <x v="3"/>
    <x v="3"/>
    <x v="2"/>
    <x v="1"/>
    <n v="6"/>
  </r>
  <r>
    <s v="LOGB02_17_03_13_test02"/>
    <s v="9HCMHB2"/>
    <x v="14"/>
    <x v="5"/>
    <x v="200"/>
    <x v="3"/>
    <x v="4"/>
    <x v="2"/>
    <x v="1"/>
    <n v="6"/>
  </r>
  <r>
    <s v="LOGB02_17_03_13_test02"/>
    <s v="9HCMHB2"/>
    <x v="14"/>
    <x v="5"/>
    <x v="200"/>
    <x v="3"/>
    <x v="5"/>
    <x v="2"/>
    <x v="1"/>
    <n v="6"/>
  </r>
  <r>
    <s v="LOGB02_17_03_13_test02"/>
    <s v="9HCMHB2"/>
    <x v="14"/>
    <x v="5"/>
    <x v="200"/>
    <x v="3"/>
    <x v="6"/>
    <x v="2"/>
    <x v="2"/>
    <n v="6"/>
  </r>
  <r>
    <s v="LOGB02_17_03_13_test02"/>
    <s v="9HCMHB2"/>
    <x v="14"/>
    <x v="5"/>
    <x v="200"/>
    <x v="3"/>
    <x v="7"/>
    <x v="2"/>
    <x v="1"/>
    <n v="6"/>
  </r>
  <r>
    <s v="LOGB02_17_03_13_test02"/>
    <s v="9HCMHB2"/>
    <x v="14"/>
    <x v="5"/>
    <x v="200"/>
    <x v="3"/>
    <x v="8"/>
    <x v="2"/>
    <x v="1"/>
    <n v="6"/>
  </r>
  <r>
    <s v="LOGB02_17_03_13_test02"/>
    <s v="9HCMHB2"/>
    <x v="14"/>
    <x v="5"/>
    <x v="200"/>
    <x v="3"/>
    <x v="9"/>
    <x v="2"/>
    <x v="1"/>
    <n v="6"/>
  </r>
  <r>
    <s v="LOGB02_17_03_13_test02"/>
    <s v="9HCMHB2"/>
    <x v="14"/>
    <x v="5"/>
    <x v="200"/>
    <x v="3"/>
    <x v="10"/>
    <x v="2"/>
    <x v="3"/>
    <n v="6"/>
  </r>
  <r>
    <s v="LOGB02_17_03_13_test02"/>
    <s v="9HCMHB2"/>
    <x v="14"/>
    <x v="5"/>
    <x v="200"/>
    <x v="3"/>
    <x v="11"/>
    <x v="2"/>
    <x v="3"/>
    <n v="6"/>
  </r>
  <r>
    <s v="LOGB02_17_03_13_test02"/>
    <s v="9HCMHB2"/>
    <x v="14"/>
    <x v="5"/>
    <x v="200"/>
    <x v="3"/>
    <x v="12"/>
    <x v="2"/>
    <x v="3"/>
    <n v="6"/>
  </r>
  <r>
    <s v="LOGB02_17_03_13_test02"/>
    <s v="9HCMHB2"/>
    <x v="14"/>
    <x v="5"/>
    <x v="200"/>
    <x v="3"/>
    <x v="13"/>
    <x v="2"/>
    <x v="3"/>
    <n v="6"/>
  </r>
  <r>
    <s v="LOGB02_17_03_13_test02"/>
    <s v="9HCMHB2"/>
    <x v="14"/>
    <x v="5"/>
    <x v="200"/>
    <x v="3"/>
    <x v="14"/>
    <x v="2"/>
    <x v="4"/>
    <n v="6"/>
  </r>
  <r>
    <s v="LOGB02_17_03_13_test02"/>
    <s v="9HCMHB2"/>
    <x v="14"/>
    <x v="5"/>
    <x v="200"/>
    <x v="3"/>
    <x v="15"/>
    <x v="2"/>
    <x v="4"/>
    <n v="6"/>
  </r>
  <r>
    <s v="LOGB02_17_03_13_test02"/>
    <s v="9HCMHB2"/>
    <x v="14"/>
    <x v="5"/>
    <x v="200"/>
    <x v="3"/>
    <x v="16"/>
    <x v="2"/>
    <x v="4"/>
    <n v="6"/>
  </r>
  <r>
    <s v="LOGB02_17_03_13_test02"/>
    <s v="9HCMHB2"/>
    <x v="14"/>
    <x v="5"/>
    <x v="200"/>
    <x v="3"/>
    <x v="17"/>
    <x v="2"/>
    <x v="4"/>
    <n v="6"/>
  </r>
  <r>
    <s v="LOGB02_17_03_13_test02"/>
    <s v="9HCMHB2"/>
    <x v="14"/>
    <x v="5"/>
    <x v="200"/>
    <x v="3"/>
    <x v="18"/>
    <x v="2"/>
    <x v="4"/>
    <n v="6"/>
  </r>
  <r>
    <s v="LOGB02_17_03_13_test02"/>
    <s v="9HCMHB2"/>
    <x v="14"/>
    <x v="5"/>
    <x v="200"/>
    <x v="3"/>
    <x v="19"/>
    <x v="2"/>
    <x v="4"/>
    <n v="6"/>
  </r>
  <r>
    <s v="LOGB02_17_03_13_test02"/>
    <s v="9HCMHB2"/>
    <x v="14"/>
    <x v="5"/>
    <x v="200"/>
    <x v="3"/>
    <x v="20"/>
    <x v="2"/>
    <x v="4"/>
    <n v="6"/>
  </r>
  <r>
    <s v="LOGB02_17_03_13_test02"/>
    <s v="9HCMHB2"/>
    <x v="14"/>
    <x v="5"/>
    <x v="200"/>
    <x v="3"/>
    <x v="21"/>
    <x v="2"/>
    <x v="4"/>
    <n v="6"/>
  </r>
  <r>
    <s v="LOGB02_17_03_13_test02"/>
    <s v="9HCMHB2"/>
    <x v="14"/>
    <x v="5"/>
    <x v="200"/>
    <x v="3"/>
    <x v="22"/>
    <x v="2"/>
    <x v="5"/>
    <n v="6"/>
  </r>
  <r>
    <s v="LOGB02_17_03_13_test02"/>
    <s v="9HCMHB2"/>
    <x v="14"/>
    <x v="5"/>
    <x v="200"/>
    <x v="3"/>
    <x v="23"/>
    <x v="2"/>
    <x v="5"/>
    <n v="6"/>
  </r>
  <r>
    <s v="LOGB02_17_03_13_test02"/>
    <s v="9HCMHB2"/>
    <x v="14"/>
    <x v="5"/>
    <x v="200"/>
    <x v="3"/>
    <x v="24"/>
    <x v="2"/>
    <x v="5"/>
    <n v="6"/>
  </r>
  <r>
    <s v="LOGB02_17_03_13_test02"/>
    <s v="9HCMHB2"/>
    <x v="14"/>
    <x v="5"/>
    <x v="200"/>
    <x v="3"/>
    <x v="25"/>
    <x v="2"/>
    <x v="5"/>
    <n v="6"/>
  </r>
  <r>
    <s v="LOGB02_17_03_13_test02"/>
    <s v="9HCMHB2"/>
    <x v="14"/>
    <x v="5"/>
    <x v="200"/>
    <x v="3"/>
    <x v="26"/>
    <x v="2"/>
    <x v="5"/>
    <n v="6"/>
  </r>
  <r>
    <s v="LOGB02_17_03_13_test02"/>
    <s v="9HCMHB2"/>
    <x v="14"/>
    <x v="5"/>
    <x v="200"/>
    <x v="3"/>
    <x v="27"/>
    <x v="2"/>
    <x v="5"/>
    <n v="6"/>
  </r>
  <r>
    <s v="LOGB02_17_03_13_test02"/>
    <s v="9HCMHB2"/>
    <x v="14"/>
    <x v="5"/>
    <x v="200"/>
    <x v="3"/>
    <x v="28"/>
    <x v="2"/>
    <x v="6"/>
    <n v="6"/>
  </r>
  <r>
    <s v="LOGB02_17_03_13_test02"/>
    <s v="9HCMHB2"/>
    <x v="14"/>
    <x v="5"/>
    <x v="200"/>
    <x v="3"/>
    <x v="29"/>
    <x v="2"/>
    <x v="6"/>
    <n v="6"/>
  </r>
  <r>
    <s v="LOGB02_17_03_13_test02"/>
    <s v="9HCMHB2"/>
    <x v="14"/>
    <x v="5"/>
    <x v="200"/>
    <x v="3"/>
    <x v="30"/>
    <x v="2"/>
    <x v="6"/>
    <n v="6"/>
  </r>
  <r>
    <s v="LOGB02_17_03_13_test02"/>
    <s v="9HCMHB2"/>
    <x v="14"/>
    <x v="5"/>
    <x v="200"/>
    <x v="3"/>
    <x v="31"/>
    <x v="2"/>
    <x v="6"/>
    <n v="6"/>
  </r>
  <r>
    <s v="LOGB02_17_03_13_test02"/>
    <s v="9HCMHB2"/>
    <x v="14"/>
    <x v="5"/>
    <x v="200"/>
    <x v="3"/>
    <x v="32"/>
    <x v="2"/>
    <x v="6"/>
    <n v="6"/>
  </r>
  <r>
    <s v="LOGB02_17_03_13_test02"/>
    <s v="9HCMHB2"/>
    <x v="14"/>
    <x v="5"/>
    <x v="200"/>
    <x v="3"/>
    <x v="33"/>
    <x v="2"/>
    <x v="6"/>
    <n v="6"/>
  </r>
  <r>
    <s v="LOGB02_17_03_13_test02"/>
    <s v="9HCMHB2"/>
    <x v="14"/>
    <x v="5"/>
    <x v="200"/>
    <x v="3"/>
    <x v="34"/>
    <x v="2"/>
    <x v="6"/>
    <n v="6"/>
  </r>
  <r>
    <s v="LOGB02_17_03_13_test02"/>
    <s v="9HCMHB2"/>
    <x v="14"/>
    <x v="5"/>
    <x v="200"/>
    <x v="3"/>
    <x v="35"/>
    <x v="2"/>
    <x v="6"/>
    <n v="6"/>
  </r>
  <r>
    <s v="LOGB02_17_03_13_test02"/>
    <s v="9HCMHB2"/>
    <x v="14"/>
    <x v="5"/>
    <x v="200"/>
    <x v="3"/>
    <x v="36"/>
    <x v="2"/>
    <x v="6"/>
    <n v="6"/>
  </r>
  <r>
    <s v="LOGB02_17_03_13_test02"/>
    <s v="9HCMHB2"/>
    <x v="14"/>
    <x v="5"/>
    <x v="200"/>
    <x v="3"/>
    <x v="37"/>
    <x v="2"/>
    <x v="6"/>
    <n v="6"/>
  </r>
  <r>
    <s v="LOGB02_17_03_13_test02"/>
    <s v="9HCMHB2"/>
    <x v="14"/>
    <x v="5"/>
    <x v="200"/>
    <x v="3"/>
    <x v="38"/>
    <x v="2"/>
    <x v="6"/>
    <n v="6"/>
  </r>
  <r>
    <s v="LOGB02_17_03_13_test02"/>
    <s v="9HCMHB2"/>
    <x v="14"/>
    <x v="5"/>
    <x v="200"/>
    <x v="3"/>
    <x v="39"/>
    <x v="2"/>
    <x v="6"/>
    <n v="6"/>
  </r>
  <r>
    <s v="LOGB02_17_03_13_test02"/>
    <s v="9HCMHB2"/>
    <x v="14"/>
    <x v="5"/>
    <x v="200"/>
    <x v="3"/>
    <x v="40"/>
    <x v="2"/>
    <x v="6"/>
    <n v="6"/>
  </r>
  <r>
    <s v="LOGB02_17_03_13_test02"/>
    <s v="9HCMHB2"/>
    <x v="14"/>
    <x v="5"/>
    <x v="200"/>
    <x v="3"/>
    <x v="41"/>
    <x v="2"/>
    <x v="6"/>
    <n v="6"/>
  </r>
  <r>
    <s v="LOGB02_17_03_13_test02"/>
    <s v="9HCMHB2"/>
    <x v="14"/>
    <x v="5"/>
    <x v="200"/>
    <x v="3"/>
    <x v="42"/>
    <x v="2"/>
    <x v="6"/>
    <n v="6"/>
  </r>
  <r>
    <s v="LOGB02_17_03_13_test02"/>
    <s v="9HCMHB2"/>
    <x v="14"/>
    <x v="5"/>
    <x v="200"/>
    <x v="3"/>
    <x v="43"/>
    <x v="2"/>
    <x v="6"/>
    <n v="6"/>
  </r>
  <r>
    <s v="LOGB02_17_03_13_test02"/>
    <s v="9HCMHB2"/>
    <x v="14"/>
    <x v="5"/>
    <x v="200"/>
    <x v="3"/>
    <x v="44"/>
    <x v="2"/>
    <x v="6"/>
    <n v="6"/>
  </r>
  <r>
    <s v="LOGB02_17_03_13_test02"/>
    <s v="9HCMHB2"/>
    <x v="14"/>
    <x v="5"/>
    <x v="200"/>
    <x v="3"/>
    <x v="45"/>
    <x v="2"/>
    <x v="6"/>
    <n v="6"/>
  </r>
  <r>
    <s v="LOGB02_17_03_13_test02"/>
    <s v="9HCMHB2"/>
    <x v="14"/>
    <x v="5"/>
    <x v="200"/>
    <x v="3"/>
    <x v="46"/>
    <x v="2"/>
    <x v="6"/>
    <n v="6"/>
  </r>
  <r>
    <s v="LOGB02_17_03_13_test02"/>
    <s v="9HCMHB2"/>
    <x v="14"/>
    <x v="5"/>
    <x v="200"/>
    <x v="3"/>
    <x v="47"/>
    <x v="2"/>
    <x v="6"/>
    <n v="6"/>
  </r>
  <r>
    <s v="LOGB02_17_03_13_test02"/>
    <s v="9HCMHB2"/>
    <x v="14"/>
    <x v="5"/>
    <x v="200"/>
    <x v="3"/>
    <x v="48"/>
    <x v="2"/>
    <x v="6"/>
    <n v="6"/>
  </r>
  <r>
    <s v="LOGB02_17_03_13_test02"/>
    <s v="9HCMHB2"/>
    <x v="14"/>
    <x v="5"/>
    <x v="200"/>
    <x v="3"/>
    <x v="49"/>
    <x v="2"/>
    <x v="6"/>
    <n v="6"/>
  </r>
  <r>
    <s v="LOGB02_17_03_13_test02"/>
    <s v="9HCMHB2"/>
    <x v="14"/>
    <x v="5"/>
    <x v="200"/>
    <x v="3"/>
    <x v="50"/>
    <x v="2"/>
    <x v="6"/>
    <n v="6"/>
  </r>
  <r>
    <s v="LOGB02_17_03_13_test02"/>
    <s v="9HCMHB2"/>
    <x v="14"/>
    <x v="5"/>
    <x v="200"/>
    <x v="3"/>
    <x v="51"/>
    <x v="2"/>
    <x v="7"/>
    <n v="6"/>
  </r>
  <r>
    <s v="LOGB02_17_03_13_test02"/>
    <s v="9HCMHB2"/>
    <x v="14"/>
    <x v="5"/>
    <x v="200"/>
    <x v="3"/>
    <x v="52"/>
    <x v="2"/>
    <x v="7"/>
    <n v="6"/>
  </r>
  <r>
    <s v="LOGB02_17_03_13_test02"/>
    <s v="9HCMHB2"/>
    <x v="14"/>
    <x v="5"/>
    <x v="200"/>
    <x v="3"/>
    <x v="53"/>
    <x v="2"/>
    <x v="8"/>
    <n v="6"/>
  </r>
  <r>
    <s v="LOGB02_17_03_13_test02"/>
    <s v="9HCMHB2"/>
    <x v="14"/>
    <x v="5"/>
    <x v="200"/>
    <x v="3"/>
    <x v="54"/>
    <x v="0"/>
    <x v="3"/>
    <n v="24"/>
  </r>
  <r>
    <s v="LOGB02_17_03_13_test02"/>
    <s v="9HCMHB2"/>
    <x v="14"/>
    <x v="5"/>
    <x v="200"/>
    <x v="3"/>
    <x v="55"/>
    <x v="0"/>
    <x v="3"/>
    <n v="24"/>
  </r>
  <r>
    <s v="LOGB02_17_03_13_test02"/>
    <s v="9HCMHB2"/>
    <x v="14"/>
    <x v="5"/>
    <x v="200"/>
    <x v="3"/>
    <x v="56"/>
    <x v="0"/>
    <x v="3"/>
    <n v="24"/>
  </r>
  <r>
    <s v="LOGB02_17_03_13_test02"/>
    <s v="9HCMHB2"/>
    <x v="14"/>
    <x v="5"/>
    <x v="200"/>
    <x v="3"/>
    <x v="57"/>
    <x v="0"/>
    <x v="3"/>
    <n v="24"/>
  </r>
  <r>
    <s v="LOGB02_17_03_13_test02"/>
    <s v="9HCMHB2"/>
    <x v="14"/>
    <x v="5"/>
    <x v="200"/>
    <x v="3"/>
    <x v="58"/>
    <x v="2"/>
    <x v="3"/>
    <n v="24"/>
  </r>
  <r>
    <s v="LOGB02_17_03_13_test02"/>
    <s v="9HCMHB2"/>
    <x v="14"/>
    <x v="5"/>
    <x v="200"/>
    <x v="3"/>
    <x v="59"/>
    <x v="0"/>
    <x v="3"/>
    <n v="24"/>
  </r>
  <r>
    <s v="LOGB02_17_03_13_test02"/>
    <s v="9HCMHB2"/>
    <x v="14"/>
    <x v="5"/>
    <x v="200"/>
    <x v="3"/>
    <x v="60"/>
    <x v="0"/>
    <x v="3"/>
    <n v="24"/>
  </r>
  <r>
    <s v="LOGB02_17_03_13_test02"/>
    <s v="9HCMHB2"/>
    <x v="14"/>
    <x v="5"/>
    <x v="200"/>
    <x v="3"/>
    <x v="61"/>
    <x v="0"/>
    <x v="3"/>
    <n v="24"/>
  </r>
  <r>
    <s v="LOGB02_17_03_13_test02"/>
    <s v="9HCMHB2"/>
    <x v="14"/>
    <x v="5"/>
    <x v="200"/>
    <x v="3"/>
    <x v="62"/>
    <x v="0"/>
    <x v="3"/>
    <n v="24"/>
  </r>
  <r>
    <s v="LOGB02_17_03_13_test02"/>
    <s v="9HCMHB2"/>
    <x v="14"/>
    <x v="5"/>
    <x v="200"/>
    <x v="3"/>
    <x v="63"/>
    <x v="0"/>
    <x v="3"/>
    <n v="24"/>
  </r>
  <r>
    <s v="LOGB02_17_03_13_test02"/>
    <s v="9HCMHB2"/>
    <x v="14"/>
    <x v="5"/>
    <x v="200"/>
    <x v="3"/>
    <x v="64"/>
    <x v="0"/>
    <x v="3"/>
    <n v="24"/>
  </r>
  <r>
    <s v="LOGB02_17_03_13_test02"/>
    <s v="9HCMHB2"/>
    <x v="14"/>
    <x v="5"/>
    <x v="200"/>
    <x v="3"/>
    <x v="65"/>
    <x v="0"/>
    <x v="3"/>
    <n v="24"/>
  </r>
  <r>
    <s v="LOGB02_17_03_13_test02"/>
    <s v="9HCMHB2"/>
    <x v="14"/>
    <x v="5"/>
    <x v="200"/>
    <x v="3"/>
    <x v="66"/>
    <x v="0"/>
    <x v="3"/>
    <n v="24"/>
  </r>
  <r>
    <s v="LOGB02_17_03_13_test02"/>
    <s v="9HCMHB2"/>
    <x v="14"/>
    <x v="5"/>
    <x v="200"/>
    <x v="3"/>
    <x v="67"/>
    <x v="2"/>
    <x v="3"/>
    <n v="24"/>
  </r>
  <r>
    <s v="LOGB02_17_03_13_test02"/>
    <s v="9HCMHB2"/>
    <x v="14"/>
    <x v="5"/>
    <x v="200"/>
    <x v="3"/>
    <x v="68"/>
    <x v="0"/>
    <x v="3"/>
    <n v="24"/>
  </r>
  <r>
    <s v="LOGB02_17_03_13_test02"/>
    <s v="9HCMHB2"/>
    <x v="14"/>
    <x v="5"/>
    <x v="200"/>
    <x v="3"/>
    <x v="69"/>
    <x v="0"/>
    <x v="3"/>
    <n v="24"/>
  </r>
  <r>
    <s v="LOGB02_17_03_13_test02"/>
    <s v="9HCMHB2"/>
    <x v="14"/>
    <x v="5"/>
    <x v="200"/>
    <x v="3"/>
    <x v="70"/>
    <x v="0"/>
    <x v="3"/>
    <n v="24"/>
  </r>
  <r>
    <s v="LOGB02_17_03_13_test02"/>
    <s v="9HCMHB2"/>
    <x v="14"/>
    <x v="5"/>
    <x v="200"/>
    <x v="3"/>
    <x v="71"/>
    <x v="0"/>
    <x v="3"/>
    <n v="24"/>
  </r>
  <r>
    <s v="LOGB03_17_03_13_test02"/>
    <s v="9HGHHB2"/>
    <x v="15"/>
    <x v="5"/>
    <x v="200"/>
    <x v="3"/>
    <x v="0"/>
    <x v="0"/>
    <x v="0"/>
    <n v="0"/>
  </r>
  <r>
    <s v="LOGB03_17_03_13_test02"/>
    <s v="9HGHHB2"/>
    <x v="15"/>
    <x v="5"/>
    <x v="200"/>
    <x v="3"/>
    <x v="1"/>
    <x v="2"/>
    <x v="1"/>
    <n v="6"/>
  </r>
  <r>
    <s v="LOGB03_17_03_13_test02"/>
    <s v="9HGHHB2"/>
    <x v="15"/>
    <x v="5"/>
    <x v="200"/>
    <x v="3"/>
    <x v="2"/>
    <x v="2"/>
    <x v="1"/>
    <n v="6"/>
  </r>
  <r>
    <s v="LOGB03_17_03_13_test02"/>
    <s v="9HGHHB2"/>
    <x v="15"/>
    <x v="5"/>
    <x v="200"/>
    <x v="3"/>
    <x v="3"/>
    <x v="2"/>
    <x v="1"/>
    <n v="6"/>
  </r>
  <r>
    <s v="LOGB03_17_03_13_test02"/>
    <s v="9HGHHB2"/>
    <x v="15"/>
    <x v="5"/>
    <x v="200"/>
    <x v="3"/>
    <x v="4"/>
    <x v="2"/>
    <x v="1"/>
    <n v="6"/>
  </r>
  <r>
    <s v="LOGB03_17_03_13_test02"/>
    <s v="9HGHHB2"/>
    <x v="15"/>
    <x v="5"/>
    <x v="200"/>
    <x v="3"/>
    <x v="5"/>
    <x v="2"/>
    <x v="1"/>
    <n v="6"/>
  </r>
  <r>
    <s v="LOGB03_17_03_13_test02"/>
    <s v="9HGHHB2"/>
    <x v="15"/>
    <x v="5"/>
    <x v="200"/>
    <x v="3"/>
    <x v="6"/>
    <x v="2"/>
    <x v="2"/>
    <n v="6"/>
  </r>
  <r>
    <s v="LOGB03_17_03_13_test02"/>
    <s v="9HGHHB2"/>
    <x v="15"/>
    <x v="5"/>
    <x v="200"/>
    <x v="3"/>
    <x v="7"/>
    <x v="2"/>
    <x v="1"/>
    <n v="6"/>
  </r>
  <r>
    <s v="LOGB03_17_03_13_test02"/>
    <s v="9HGHHB2"/>
    <x v="15"/>
    <x v="5"/>
    <x v="200"/>
    <x v="3"/>
    <x v="8"/>
    <x v="2"/>
    <x v="1"/>
    <n v="6"/>
  </r>
  <r>
    <s v="LOGB03_17_03_13_test02"/>
    <s v="9HGHHB2"/>
    <x v="15"/>
    <x v="5"/>
    <x v="200"/>
    <x v="3"/>
    <x v="9"/>
    <x v="2"/>
    <x v="1"/>
    <n v="6"/>
  </r>
  <r>
    <s v="LOGB03_17_03_13_test02"/>
    <s v="9HGHHB2"/>
    <x v="15"/>
    <x v="5"/>
    <x v="200"/>
    <x v="3"/>
    <x v="10"/>
    <x v="2"/>
    <x v="3"/>
    <n v="6"/>
  </r>
  <r>
    <s v="LOGB03_17_03_13_test02"/>
    <s v="9HGHHB2"/>
    <x v="15"/>
    <x v="5"/>
    <x v="200"/>
    <x v="3"/>
    <x v="11"/>
    <x v="2"/>
    <x v="3"/>
    <n v="6"/>
  </r>
  <r>
    <s v="LOGB03_17_03_13_test02"/>
    <s v="9HGHHB2"/>
    <x v="15"/>
    <x v="5"/>
    <x v="200"/>
    <x v="3"/>
    <x v="12"/>
    <x v="2"/>
    <x v="3"/>
    <n v="6"/>
  </r>
  <r>
    <s v="LOGB03_17_03_13_test02"/>
    <s v="9HGHHB2"/>
    <x v="15"/>
    <x v="5"/>
    <x v="200"/>
    <x v="3"/>
    <x v="13"/>
    <x v="2"/>
    <x v="3"/>
    <n v="6"/>
  </r>
  <r>
    <s v="LOGB03_17_03_13_test02"/>
    <s v="9HGHHB2"/>
    <x v="15"/>
    <x v="5"/>
    <x v="200"/>
    <x v="3"/>
    <x v="14"/>
    <x v="2"/>
    <x v="4"/>
    <n v="6"/>
  </r>
  <r>
    <s v="LOGB03_17_03_13_test02"/>
    <s v="9HGHHB2"/>
    <x v="15"/>
    <x v="5"/>
    <x v="200"/>
    <x v="3"/>
    <x v="15"/>
    <x v="2"/>
    <x v="4"/>
    <n v="6"/>
  </r>
  <r>
    <s v="LOGB03_17_03_13_test02"/>
    <s v="9HGHHB2"/>
    <x v="15"/>
    <x v="5"/>
    <x v="200"/>
    <x v="3"/>
    <x v="16"/>
    <x v="2"/>
    <x v="4"/>
    <n v="6"/>
  </r>
  <r>
    <s v="LOGB03_17_03_13_test02"/>
    <s v="9HGHHB2"/>
    <x v="15"/>
    <x v="5"/>
    <x v="200"/>
    <x v="3"/>
    <x v="17"/>
    <x v="2"/>
    <x v="4"/>
    <n v="6"/>
  </r>
  <r>
    <s v="LOGB03_17_03_13_test02"/>
    <s v="9HGHHB2"/>
    <x v="15"/>
    <x v="5"/>
    <x v="200"/>
    <x v="3"/>
    <x v="18"/>
    <x v="2"/>
    <x v="4"/>
    <n v="6"/>
  </r>
  <r>
    <s v="LOGB03_17_03_13_test02"/>
    <s v="9HGHHB2"/>
    <x v="15"/>
    <x v="5"/>
    <x v="200"/>
    <x v="3"/>
    <x v="19"/>
    <x v="2"/>
    <x v="4"/>
    <n v="6"/>
  </r>
  <r>
    <s v="LOGB03_17_03_13_test02"/>
    <s v="9HGHHB2"/>
    <x v="15"/>
    <x v="5"/>
    <x v="200"/>
    <x v="3"/>
    <x v="20"/>
    <x v="2"/>
    <x v="4"/>
    <n v="6"/>
  </r>
  <r>
    <s v="LOGB03_17_03_13_test02"/>
    <s v="9HGHHB2"/>
    <x v="15"/>
    <x v="5"/>
    <x v="200"/>
    <x v="3"/>
    <x v="21"/>
    <x v="2"/>
    <x v="4"/>
    <n v="6"/>
  </r>
  <r>
    <s v="LOGB03_17_03_13_test02"/>
    <s v="9HGHHB2"/>
    <x v="15"/>
    <x v="5"/>
    <x v="200"/>
    <x v="3"/>
    <x v="22"/>
    <x v="2"/>
    <x v="5"/>
    <n v="6"/>
  </r>
  <r>
    <s v="LOGB03_17_03_13_test02"/>
    <s v="9HGHHB2"/>
    <x v="15"/>
    <x v="5"/>
    <x v="200"/>
    <x v="3"/>
    <x v="23"/>
    <x v="2"/>
    <x v="5"/>
    <n v="6"/>
  </r>
  <r>
    <s v="LOGB03_17_03_13_test02"/>
    <s v="9HGHHB2"/>
    <x v="15"/>
    <x v="5"/>
    <x v="200"/>
    <x v="3"/>
    <x v="24"/>
    <x v="2"/>
    <x v="5"/>
    <n v="6"/>
  </r>
  <r>
    <s v="LOGB03_17_03_13_test02"/>
    <s v="9HGHHB2"/>
    <x v="15"/>
    <x v="5"/>
    <x v="200"/>
    <x v="3"/>
    <x v="25"/>
    <x v="2"/>
    <x v="5"/>
    <n v="6"/>
  </r>
  <r>
    <s v="LOGB03_17_03_13_test02"/>
    <s v="9HGHHB2"/>
    <x v="15"/>
    <x v="5"/>
    <x v="200"/>
    <x v="3"/>
    <x v="26"/>
    <x v="2"/>
    <x v="5"/>
    <n v="6"/>
  </r>
  <r>
    <s v="LOGB03_17_03_13_test02"/>
    <s v="9HGHHB2"/>
    <x v="15"/>
    <x v="5"/>
    <x v="200"/>
    <x v="3"/>
    <x v="27"/>
    <x v="2"/>
    <x v="5"/>
    <n v="6"/>
  </r>
  <r>
    <s v="LOGB03_17_03_13_test02"/>
    <s v="9HGHHB2"/>
    <x v="15"/>
    <x v="5"/>
    <x v="200"/>
    <x v="3"/>
    <x v="28"/>
    <x v="2"/>
    <x v="6"/>
    <n v="6"/>
  </r>
  <r>
    <s v="LOGB03_17_03_13_test02"/>
    <s v="9HGHHB2"/>
    <x v="15"/>
    <x v="5"/>
    <x v="200"/>
    <x v="3"/>
    <x v="29"/>
    <x v="2"/>
    <x v="6"/>
    <n v="6"/>
  </r>
  <r>
    <s v="LOGB03_17_03_13_test02"/>
    <s v="9HGHHB2"/>
    <x v="15"/>
    <x v="5"/>
    <x v="200"/>
    <x v="3"/>
    <x v="30"/>
    <x v="2"/>
    <x v="6"/>
    <n v="6"/>
  </r>
  <r>
    <s v="LOGB03_17_03_13_test02"/>
    <s v="9HGHHB2"/>
    <x v="15"/>
    <x v="5"/>
    <x v="200"/>
    <x v="3"/>
    <x v="31"/>
    <x v="2"/>
    <x v="6"/>
    <n v="6"/>
  </r>
  <r>
    <s v="LOGB03_17_03_13_test02"/>
    <s v="9HGHHB2"/>
    <x v="15"/>
    <x v="5"/>
    <x v="200"/>
    <x v="3"/>
    <x v="32"/>
    <x v="2"/>
    <x v="6"/>
    <n v="6"/>
  </r>
  <r>
    <s v="LOGB03_17_03_13_test02"/>
    <s v="9HGHHB2"/>
    <x v="15"/>
    <x v="5"/>
    <x v="200"/>
    <x v="3"/>
    <x v="33"/>
    <x v="2"/>
    <x v="6"/>
    <n v="6"/>
  </r>
  <r>
    <s v="LOGB03_17_03_13_test02"/>
    <s v="9HGHHB2"/>
    <x v="15"/>
    <x v="5"/>
    <x v="200"/>
    <x v="3"/>
    <x v="34"/>
    <x v="2"/>
    <x v="6"/>
    <n v="6"/>
  </r>
  <r>
    <s v="LOGB03_17_03_13_test02"/>
    <s v="9HGHHB2"/>
    <x v="15"/>
    <x v="5"/>
    <x v="200"/>
    <x v="3"/>
    <x v="35"/>
    <x v="2"/>
    <x v="6"/>
    <n v="6"/>
  </r>
  <r>
    <s v="LOGB03_17_03_13_test02"/>
    <s v="9HGHHB2"/>
    <x v="15"/>
    <x v="5"/>
    <x v="200"/>
    <x v="3"/>
    <x v="36"/>
    <x v="2"/>
    <x v="6"/>
    <n v="6"/>
  </r>
  <r>
    <s v="LOGB03_17_03_13_test02"/>
    <s v="9HGHHB2"/>
    <x v="15"/>
    <x v="5"/>
    <x v="200"/>
    <x v="3"/>
    <x v="37"/>
    <x v="2"/>
    <x v="6"/>
    <n v="6"/>
  </r>
  <r>
    <s v="LOGB03_17_03_13_test02"/>
    <s v="9HGHHB2"/>
    <x v="15"/>
    <x v="5"/>
    <x v="200"/>
    <x v="3"/>
    <x v="38"/>
    <x v="2"/>
    <x v="6"/>
    <n v="6"/>
  </r>
  <r>
    <s v="LOGB03_17_03_13_test02"/>
    <s v="9HGHHB2"/>
    <x v="15"/>
    <x v="5"/>
    <x v="200"/>
    <x v="3"/>
    <x v="39"/>
    <x v="2"/>
    <x v="6"/>
    <n v="6"/>
  </r>
  <r>
    <s v="LOGB03_17_03_13_test02"/>
    <s v="9HGHHB2"/>
    <x v="15"/>
    <x v="5"/>
    <x v="200"/>
    <x v="3"/>
    <x v="40"/>
    <x v="2"/>
    <x v="6"/>
    <n v="6"/>
  </r>
  <r>
    <s v="LOGB03_17_03_13_test02"/>
    <s v="9HGHHB2"/>
    <x v="15"/>
    <x v="5"/>
    <x v="200"/>
    <x v="3"/>
    <x v="41"/>
    <x v="2"/>
    <x v="6"/>
    <n v="6"/>
  </r>
  <r>
    <s v="LOGB03_17_03_13_test02"/>
    <s v="9HGHHB2"/>
    <x v="15"/>
    <x v="5"/>
    <x v="200"/>
    <x v="3"/>
    <x v="42"/>
    <x v="2"/>
    <x v="6"/>
    <n v="6"/>
  </r>
  <r>
    <s v="LOGB03_17_03_13_test02"/>
    <s v="9HGHHB2"/>
    <x v="15"/>
    <x v="5"/>
    <x v="200"/>
    <x v="3"/>
    <x v="43"/>
    <x v="2"/>
    <x v="6"/>
    <n v="6"/>
  </r>
  <r>
    <s v="LOGB03_17_03_13_test02"/>
    <s v="9HGHHB2"/>
    <x v="15"/>
    <x v="5"/>
    <x v="200"/>
    <x v="3"/>
    <x v="44"/>
    <x v="2"/>
    <x v="6"/>
    <n v="6"/>
  </r>
  <r>
    <s v="LOGB03_17_03_13_test02"/>
    <s v="9HGHHB2"/>
    <x v="15"/>
    <x v="5"/>
    <x v="200"/>
    <x v="3"/>
    <x v="45"/>
    <x v="2"/>
    <x v="6"/>
    <n v="6"/>
  </r>
  <r>
    <s v="LOGB03_17_03_13_test02"/>
    <s v="9HGHHB2"/>
    <x v="15"/>
    <x v="5"/>
    <x v="200"/>
    <x v="3"/>
    <x v="46"/>
    <x v="2"/>
    <x v="6"/>
    <n v="6"/>
  </r>
  <r>
    <s v="LOGB03_17_03_13_test02"/>
    <s v="9HGHHB2"/>
    <x v="15"/>
    <x v="5"/>
    <x v="200"/>
    <x v="3"/>
    <x v="47"/>
    <x v="2"/>
    <x v="6"/>
    <n v="6"/>
  </r>
  <r>
    <s v="LOGB03_17_03_13_test02"/>
    <s v="9HGHHB2"/>
    <x v="15"/>
    <x v="5"/>
    <x v="200"/>
    <x v="3"/>
    <x v="48"/>
    <x v="2"/>
    <x v="6"/>
    <n v="6"/>
  </r>
  <r>
    <s v="LOGB03_17_03_13_test02"/>
    <s v="9HGHHB2"/>
    <x v="15"/>
    <x v="5"/>
    <x v="200"/>
    <x v="3"/>
    <x v="49"/>
    <x v="2"/>
    <x v="6"/>
    <n v="6"/>
  </r>
  <r>
    <s v="LOGB03_17_03_13_test02"/>
    <s v="9HGHHB2"/>
    <x v="15"/>
    <x v="5"/>
    <x v="200"/>
    <x v="3"/>
    <x v="50"/>
    <x v="2"/>
    <x v="6"/>
    <n v="6"/>
  </r>
  <r>
    <s v="LOGB03_17_03_13_test02"/>
    <s v="9HGHHB2"/>
    <x v="15"/>
    <x v="5"/>
    <x v="200"/>
    <x v="3"/>
    <x v="51"/>
    <x v="2"/>
    <x v="7"/>
    <n v="6"/>
  </r>
  <r>
    <s v="LOGB03_17_03_13_test02"/>
    <s v="9HGHHB2"/>
    <x v="15"/>
    <x v="5"/>
    <x v="200"/>
    <x v="3"/>
    <x v="52"/>
    <x v="2"/>
    <x v="7"/>
    <n v="6"/>
  </r>
  <r>
    <s v="LOGB03_17_03_13_test02"/>
    <s v="9HGHHB2"/>
    <x v="15"/>
    <x v="5"/>
    <x v="200"/>
    <x v="3"/>
    <x v="53"/>
    <x v="2"/>
    <x v="8"/>
    <n v="6"/>
  </r>
  <r>
    <s v="LOGB03_17_03_13_test02"/>
    <s v="9HGHHB2"/>
    <x v="15"/>
    <x v="5"/>
    <x v="200"/>
    <x v="3"/>
    <x v="54"/>
    <x v="0"/>
    <x v="3"/>
    <n v="24"/>
  </r>
  <r>
    <s v="LOGB03_17_03_13_test02"/>
    <s v="9HGHHB2"/>
    <x v="15"/>
    <x v="5"/>
    <x v="200"/>
    <x v="3"/>
    <x v="55"/>
    <x v="0"/>
    <x v="3"/>
    <n v="24"/>
  </r>
  <r>
    <s v="LOGB03_17_03_13_test02"/>
    <s v="9HGHHB2"/>
    <x v="15"/>
    <x v="5"/>
    <x v="200"/>
    <x v="3"/>
    <x v="56"/>
    <x v="0"/>
    <x v="3"/>
    <n v="24"/>
  </r>
  <r>
    <s v="LOGB03_17_03_13_test02"/>
    <s v="9HGHHB2"/>
    <x v="15"/>
    <x v="5"/>
    <x v="200"/>
    <x v="3"/>
    <x v="57"/>
    <x v="0"/>
    <x v="3"/>
    <n v="24"/>
  </r>
  <r>
    <s v="LOGB03_17_03_13_test02"/>
    <s v="9HGHHB2"/>
    <x v="15"/>
    <x v="5"/>
    <x v="200"/>
    <x v="3"/>
    <x v="58"/>
    <x v="2"/>
    <x v="3"/>
    <n v="24"/>
  </r>
  <r>
    <s v="LOGB03_17_03_13_test02"/>
    <s v="9HGHHB2"/>
    <x v="15"/>
    <x v="5"/>
    <x v="200"/>
    <x v="3"/>
    <x v="59"/>
    <x v="0"/>
    <x v="3"/>
    <n v="24"/>
  </r>
  <r>
    <s v="LOGB03_17_03_13_test02"/>
    <s v="9HGHHB2"/>
    <x v="15"/>
    <x v="5"/>
    <x v="200"/>
    <x v="3"/>
    <x v="60"/>
    <x v="0"/>
    <x v="3"/>
    <n v="24"/>
  </r>
  <r>
    <s v="LOGB03_17_03_13_test02"/>
    <s v="9HGHHB2"/>
    <x v="15"/>
    <x v="5"/>
    <x v="200"/>
    <x v="3"/>
    <x v="61"/>
    <x v="0"/>
    <x v="3"/>
    <n v="24"/>
  </r>
  <r>
    <s v="LOGB03_17_03_13_test02"/>
    <s v="9HGHHB2"/>
    <x v="15"/>
    <x v="5"/>
    <x v="200"/>
    <x v="3"/>
    <x v="62"/>
    <x v="0"/>
    <x v="3"/>
    <n v="24"/>
  </r>
  <r>
    <s v="LOGB03_17_03_13_test02"/>
    <s v="9HGHHB2"/>
    <x v="15"/>
    <x v="5"/>
    <x v="200"/>
    <x v="3"/>
    <x v="63"/>
    <x v="0"/>
    <x v="3"/>
    <n v="24"/>
  </r>
  <r>
    <s v="LOGB03_17_03_13_test02"/>
    <s v="9HGHHB2"/>
    <x v="15"/>
    <x v="5"/>
    <x v="200"/>
    <x v="3"/>
    <x v="64"/>
    <x v="0"/>
    <x v="3"/>
    <n v="24"/>
  </r>
  <r>
    <s v="LOGB03_17_03_13_test02"/>
    <s v="9HGHHB2"/>
    <x v="15"/>
    <x v="5"/>
    <x v="200"/>
    <x v="3"/>
    <x v="65"/>
    <x v="0"/>
    <x v="3"/>
    <n v="24"/>
  </r>
  <r>
    <s v="LOGB03_17_03_13_test02"/>
    <s v="9HGHHB2"/>
    <x v="15"/>
    <x v="5"/>
    <x v="200"/>
    <x v="3"/>
    <x v="66"/>
    <x v="0"/>
    <x v="3"/>
    <n v="24"/>
  </r>
  <r>
    <s v="LOGB03_17_03_13_test02"/>
    <s v="9HGHHB2"/>
    <x v="15"/>
    <x v="5"/>
    <x v="200"/>
    <x v="3"/>
    <x v="67"/>
    <x v="2"/>
    <x v="3"/>
    <n v="24"/>
  </r>
  <r>
    <s v="LOGB03_17_03_13_test02"/>
    <s v="9HGHHB2"/>
    <x v="15"/>
    <x v="5"/>
    <x v="200"/>
    <x v="3"/>
    <x v="68"/>
    <x v="0"/>
    <x v="3"/>
    <n v="24"/>
  </r>
  <r>
    <s v="LOGB03_17_03_13_test02"/>
    <s v="9HGHHB2"/>
    <x v="15"/>
    <x v="5"/>
    <x v="200"/>
    <x v="3"/>
    <x v="69"/>
    <x v="0"/>
    <x v="3"/>
    <n v="24"/>
  </r>
  <r>
    <s v="LOGB03_17_03_13_test02"/>
    <s v="9HGHHB2"/>
    <x v="15"/>
    <x v="5"/>
    <x v="200"/>
    <x v="3"/>
    <x v="70"/>
    <x v="0"/>
    <x v="3"/>
    <n v="24"/>
  </r>
  <r>
    <s v="LOGB03_17_03_13_test02"/>
    <s v="9HGHHB2"/>
    <x v="15"/>
    <x v="5"/>
    <x v="200"/>
    <x v="3"/>
    <x v="71"/>
    <x v="0"/>
    <x v="3"/>
    <n v="24"/>
  </r>
  <r>
    <s v="LOGB12_17_03_13_test02"/>
    <s v="9HDJHB2"/>
    <x v="13"/>
    <x v="4"/>
    <x v="201"/>
    <x v="3"/>
    <x v="0"/>
    <x v="0"/>
    <x v="0"/>
    <n v="0"/>
  </r>
  <r>
    <s v="LOGB12_17_03_13_test02"/>
    <s v="9HDJHB2"/>
    <x v="13"/>
    <x v="4"/>
    <x v="201"/>
    <x v="3"/>
    <x v="1"/>
    <x v="2"/>
    <x v="1"/>
    <n v="6"/>
  </r>
  <r>
    <s v="LOGB12_17_03_13_test02"/>
    <s v="9HDJHB2"/>
    <x v="13"/>
    <x v="4"/>
    <x v="201"/>
    <x v="3"/>
    <x v="2"/>
    <x v="2"/>
    <x v="1"/>
    <n v="6"/>
  </r>
  <r>
    <s v="LOGB12_17_03_13_test02"/>
    <s v="9HDJHB2"/>
    <x v="13"/>
    <x v="4"/>
    <x v="201"/>
    <x v="3"/>
    <x v="3"/>
    <x v="2"/>
    <x v="1"/>
    <n v="6"/>
  </r>
  <r>
    <s v="LOGB12_17_03_13_test02"/>
    <s v="9HDJHB2"/>
    <x v="13"/>
    <x v="4"/>
    <x v="201"/>
    <x v="3"/>
    <x v="4"/>
    <x v="2"/>
    <x v="1"/>
    <n v="6"/>
  </r>
  <r>
    <s v="LOGB12_17_03_13_test02"/>
    <s v="9HDJHB2"/>
    <x v="13"/>
    <x v="4"/>
    <x v="201"/>
    <x v="3"/>
    <x v="5"/>
    <x v="2"/>
    <x v="1"/>
    <n v="6"/>
  </r>
  <r>
    <s v="LOGB12_17_03_13_test02"/>
    <s v="9HDJHB2"/>
    <x v="13"/>
    <x v="4"/>
    <x v="201"/>
    <x v="3"/>
    <x v="6"/>
    <x v="2"/>
    <x v="2"/>
    <n v="6"/>
  </r>
  <r>
    <s v="LOGB12_17_03_13_test02"/>
    <s v="9HDJHB2"/>
    <x v="13"/>
    <x v="4"/>
    <x v="201"/>
    <x v="3"/>
    <x v="7"/>
    <x v="2"/>
    <x v="1"/>
    <n v="6"/>
  </r>
  <r>
    <s v="LOGB12_17_03_13_test02"/>
    <s v="9HDJHB2"/>
    <x v="13"/>
    <x v="4"/>
    <x v="201"/>
    <x v="3"/>
    <x v="8"/>
    <x v="2"/>
    <x v="1"/>
    <n v="6"/>
  </r>
  <r>
    <s v="LOGB12_17_03_13_test02"/>
    <s v="9HDJHB2"/>
    <x v="13"/>
    <x v="4"/>
    <x v="201"/>
    <x v="3"/>
    <x v="9"/>
    <x v="2"/>
    <x v="1"/>
    <n v="6"/>
  </r>
  <r>
    <s v="LOGB12_17_03_13_test02"/>
    <s v="9HDJHB2"/>
    <x v="13"/>
    <x v="4"/>
    <x v="201"/>
    <x v="3"/>
    <x v="10"/>
    <x v="2"/>
    <x v="3"/>
    <n v="6"/>
  </r>
  <r>
    <s v="LOGB12_17_03_13_test02"/>
    <s v="9HDJHB2"/>
    <x v="13"/>
    <x v="4"/>
    <x v="201"/>
    <x v="3"/>
    <x v="11"/>
    <x v="2"/>
    <x v="3"/>
    <n v="6"/>
  </r>
  <r>
    <s v="LOGB12_17_03_13_test02"/>
    <s v="9HDJHB2"/>
    <x v="13"/>
    <x v="4"/>
    <x v="201"/>
    <x v="3"/>
    <x v="12"/>
    <x v="2"/>
    <x v="3"/>
    <n v="6"/>
  </r>
  <r>
    <s v="LOGB12_17_03_13_test02"/>
    <s v="9HDJHB2"/>
    <x v="13"/>
    <x v="4"/>
    <x v="201"/>
    <x v="3"/>
    <x v="13"/>
    <x v="2"/>
    <x v="3"/>
    <n v="6"/>
  </r>
  <r>
    <s v="LOGB12_17_03_13_test02"/>
    <s v="9HDJHB2"/>
    <x v="13"/>
    <x v="4"/>
    <x v="201"/>
    <x v="3"/>
    <x v="14"/>
    <x v="2"/>
    <x v="4"/>
    <n v="6"/>
  </r>
  <r>
    <s v="LOGB12_17_03_13_test02"/>
    <s v="9HDJHB2"/>
    <x v="13"/>
    <x v="4"/>
    <x v="201"/>
    <x v="3"/>
    <x v="15"/>
    <x v="2"/>
    <x v="4"/>
    <n v="6"/>
  </r>
  <r>
    <s v="LOGB12_17_03_13_test02"/>
    <s v="9HDJHB2"/>
    <x v="13"/>
    <x v="4"/>
    <x v="201"/>
    <x v="3"/>
    <x v="16"/>
    <x v="2"/>
    <x v="4"/>
    <n v="6"/>
  </r>
  <r>
    <s v="LOGB12_17_03_13_test02"/>
    <s v="9HDJHB2"/>
    <x v="13"/>
    <x v="4"/>
    <x v="201"/>
    <x v="3"/>
    <x v="17"/>
    <x v="2"/>
    <x v="4"/>
    <n v="6"/>
  </r>
  <r>
    <s v="LOGB12_17_03_13_test02"/>
    <s v="9HDJHB2"/>
    <x v="13"/>
    <x v="4"/>
    <x v="201"/>
    <x v="3"/>
    <x v="18"/>
    <x v="2"/>
    <x v="4"/>
    <n v="6"/>
  </r>
  <r>
    <s v="LOGB12_17_03_13_test02"/>
    <s v="9HDJHB2"/>
    <x v="13"/>
    <x v="4"/>
    <x v="201"/>
    <x v="3"/>
    <x v="19"/>
    <x v="2"/>
    <x v="4"/>
    <n v="6"/>
  </r>
  <r>
    <s v="LOGB12_17_03_13_test02"/>
    <s v="9HDJHB2"/>
    <x v="13"/>
    <x v="4"/>
    <x v="201"/>
    <x v="3"/>
    <x v="20"/>
    <x v="2"/>
    <x v="4"/>
    <n v="6"/>
  </r>
  <r>
    <s v="LOGB12_17_03_13_test02"/>
    <s v="9HDJHB2"/>
    <x v="13"/>
    <x v="4"/>
    <x v="201"/>
    <x v="3"/>
    <x v="21"/>
    <x v="2"/>
    <x v="4"/>
    <n v="6"/>
  </r>
  <r>
    <s v="LOGB12_17_03_13_test02"/>
    <s v="9HDJHB2"/>
    <x v="13"/>
    <x v="4"/>
    <x v="201"/>
    <x v="3"/>
    <x v="22"/>
    <x v="2"/>
    <x v="5"/>
    <n v="6"/>
  </r>
  <r>
    <s v="LOGB12_17_03_13_test02"/>
    <s v="9HDJHB2"/>
    <x v="13"/>
    <x v="4"/>
    <x v="201"/>
    <x v="3"/>
    <x v="23"/>
    <x v="2"/>
    <x v="5"/>
    <n v="6"/>
  </r>
  <r>
    <s v="LOGB12_17_03_13_test02"/>
    <s v="9HDJHB2"/>
    <x v="13"/>
    <x v="4"/>
    <x v="201"/>
    <x v="3"/>
    <x v="24"/>
    <x v="2"/>
    <x v="5"/>
    <n v="6"/>
  </r>
  <r>
    <s v="LOGB12_17_03_13_test02"/>
    <s v="9HDJHB2"/>
    <x v="13"/>
    <x v="4"/>
    <x v="201"/>
    <x v="3"/>
    <x v="25"/>
    <x v="2"/>
    <x v="5"/>
    <n v="6"/>
  </r>
  <r>
    <s v="LOGB12_17_03_13_test02"/>
    <s v="9HDJHB2"/>
    <x v="13"/>
    <x v="4"/>
    <x v="201"/>
    <x v="3"/>
    <x v="26"/>
    <x v="2"/>
    <x v="5"/>
    <n v="6"/>
  </r>
  <r>
    <s v="LOGB12_17_03_13_test02"/>
    <s v="9HDJHB2"/>
    <x v="13"/>
    <x v="4"/>
    <x v="201"/>
    <x v="3"/>
    <x v="27"/>
    <x v="2"/>
    <x v="5"/>
    <n v="6"/>
  </r>
  <r>
    <s v="LOGB12_17_03_13_test02"/>
    <s v="9HDJHB2"/>
    <x v="13"/>
    <x v="4"/>
    <x v="201"/>
    <x v="3"/>
    <x v="28"/>
    <x v="2"/>
    <x v="6"/>
    <n v="6"/>
  </r>
  <r>
    <s v="LOGB12_17_03_13_test02"/>
    <s v="9HDJHB2"/>
    <x v="13"/>
    <x v="4"/>
    <x v="201"/>
    <x v="3"/>
    <x v="29"/>
    <x v="2"/>
    <x v="6"/>
    <n v="6"/>
  </r>
  <r>
    <s v="LOGB12_17_03_13_test02"/>
    <s v="9HDJHB2"/>
    <x v="13"/>
    <x v="4"/>
    <x v="201"/>
    <x v="3"/>
    <x v="30"/>
    <x v="2"/>
    <x v="6"/>
    <n v="6"/>
  </r>
  <r>
    <s v="LOGB12_17_03_13_test02"/>
    <s v="9HDJHB2"/>
    <x v="13"/>
    <x v="4"/>
    <x v="201"/>
    <x v="3"/>
    <x v="31"/>
    <x v="2"/>
    <x v="6"/>
    <n v="6"/>
  </r>
  <r>
    <s v="LOGB12_17_03_13_test02"/>
    <s v="9HDJHB2"/>
    <x v="13"/>
    <x v="4"/>
    <x v="201"/>
    <x v="3"/>
    <x v="32"/>
    <x v="2"/>
    <x v="6"/>
    <n v="6"/>
  </r>
  <r>
    <s v="LOGB12_17_03_13_test02"/>
    <s v="9HDJHB2"/>
    <x v="13"/>
    <x v="4"/>
    <x v="201"/>
    <x v="3"/>
    <x v="33"/>
    <x v="2"/>
    <x v="6"/>
    <n v="6"/>
  </r>
  <r>
    <s v="LOGB12_17_03_13_test02"/>
    <s v="9HDJHB2"/>
    <x v="13"/>
    <x v="4"/>
    <x v="201"/>
    <x v="3"/>
    <x v="34"/>
    <x v="2"/>
    <x v="6"/>
    <n v="6"/>
  </r>
  <r>
    <s v="LOGB12_17_03_13_test02"/>
    <s v="9HDJHB2"/>
    <x v="13"/>
    <x v="4"/>
    <x v="201"/>
    <x v="3"/>
    <x v="35"/>
    <x v="2"/>
    <x v="6"/>
    <n v="6"/>
  </r>
  <r>
    <s v="LOGB12_17_03_13_test02"/>
    <s v="9HDJHB2"/>
    <x v="13"/>
    <x v="4"/>
    <x v="201"/>
    <x v="3"/>
    <x v="36"/>
    <x v="2"/>
    <x v="6"/>
    <n v="6"/>
  </r>
  <r>
    <s v="LOGB12_17_03_13_test02"/>
    <s v="9HDJHB2"/>
    <x v="13"/>
    <x v="4"/>
    <x v="201"/>
    <x v="3"/>
    <x v="37"/>
    <x v="2"/>
    <x v="6"/>
    <n v="6"/>
  </r>
  <r>
    <s v="LOGB12_17_03_13_test02"/>
    <s v="9HDJHB2"/>
    <x v="13"/>
    <x v="4"/>
    <x v="201"/>
    <x v="3"/>
    <x v="38"/>
    <x v="2"/>
    <x v="6"/>
    <n v="6"/>
  </r>
  <r>
    <s v="LOGB12_17_03_13_test02"/>
    <s v="9HDJHB2"/>
    <x v="13"/>
    <x v="4"/>
    <x v="201"/>
    <x v="3"/>
    <x v="39"/>
    <x v="2"/>
    <x v="6"/>
    <n v="6"/>
  </r>
  <r>
    <s v="LOGB12_17_03_13_test02"/>
    <s v="9HDJHB2"/>
    <x v="13"/>
    <x v="4"/>
    <x v="201"/>
    <x v="3"/>
    <x v="40"/>
    <x v="2"/>
    <x v="6"/>
    <n v="6"/>
  </r>
  <r>
    <s v="LOGB12_17_03_13_test02"/>
    <s v="9HDJHB2"/>
    <x v="13"/>
    <x v="4"/>
    <x v="201"/>
    <x v="3"/>
    <x v="41"/>
    <x v="2"/>
    <x v="6"/>
    <n v="6"/>
  </r>
  <r>
    <s v="LOGB12_17_03_13_test02"/>
    <s v="9HDJHB2"/>
    <x v="13"/>
    <x v="4"/>
    <x v="201"/>
    <x v="3"/>
    <x v="42"/>
    <x v="2"/>
    <x v="6"/>
    <n v="6"/>
  </r>
  <r>
    <s v="LOGB12_17_03_13_test02"/>
    <s v="9HDJHB2"/>
    <x v="13"/>
    <x v="4"/>
    <x v="201"/>
    <x v="3"/>
    <x v="43"/>
    <x v="2"/>
    <x v="6"/>
    <n v="6"/>
  </r>
  <r>
    <s v="LOGB12_17_03_13_test02"/>
    <s v="9HDJHB2"/>
    <x v="13"/>
    <x v="4"/>
    <x v="201"/>
    <x v="3"/>
    <x v="44"/>
    <x v="2"/>
    <x v="6"/>
    <n v="6"/>
  </r>
  <r>
    <s v="LOGB12_17_03_13_test02"/>
    <s v="9HDJHB2"/>
    <x v="13"/>
    <x v="4"/>
    <x v="201"/>
    <x v="3"/>
    <x v="45"/>
    <x v="2"/>
    <x v="6"/>
    <n v="6"/>
  </r>
  <r>
    <s v="LOGB12_17_03_13_test02"/>
    <s v="9HDJHB2"/>
    <x v="13"/>
    <x v="4"/>
    <x v="201"/>
    <x v="3"/>
    <x v="46"/>
    <x v="2"/>
    <x v="6"/>
    <n v="6"/>
  </r>
  <r>
    <s v="LOGB12_17_03_13_test02"/>
    <s v="9HDJHB2"/>
    <x v="13"/>
    <x v="4"/>
    <x v="201"/>
    <x v="3"/>
    <x v="47"/>
    <x v="2"/>
    <x v="6"/>
    <n v="6"/>
  </r>
  <r>
    <s v="LOGB12_17_03_13_test02"/>
    <s v="9HDJHB2"/>
    <x v="13"/>
    <x v="4"/>
    <x v="201"/>
    <x v="3"/>
    <x v="48"/>
    <x v="2"/>
    <x v="6"/>
    <n v="6"/>
  </r>
  <r>
    <s v="LOGB12_17_03_13_test02"/>
    <s v="9HDJHB2"/>
    <x v="13"/>
    <x v="4"/>
    <x v="201"/>
    <x v="3"/>
    <x v="49"/>
    <x v="2"/>
    <x v="6"/>
    <n v="6"/>
  </r>
  <r>
    <s v="LOGB12_17_03_13_test02"/>
    <s v="9HDJHB2"/>
    <x v="13"/>
    <x v="4"/>
    <x v="201"/>
    <x v="3"/>
    <x v="50"/>
    <x v="2"/>
    <x v="6"/>
    <n v="6"/>
  </r>
  <r>
    <s v="LOGB12_17_03_13_test02"/>
    <s v="9HDJHB2"/>
    <x v="13"/>
    <x v="4"/>
    <x v="201"/>
    <x v="3"/>
    <x v="51"/>
    <x v="2"/>
    <x v="7"/>
    <n v="6"/>
  </r>
  <r>
    <s v="LOGB12_17_03_13_test02"/>
    <s v="9HDJHB2"/>
    <x v="13"/>
    <x v="4"/>
    <x v="201"/>
    <x v="3"/>
    <x v="52"/>
    <x v="2"/>
    <x v="7"/>
    <n v="6"/>
  </r>
  <r>
    <s v="LOGB12_17_03_13_test02"/>
    <s v="9HDJHB2"/>
    <x v="13"/>
    <x v="4"/>
    <x v="201"/>
    <x v="3"/>
    <x v="53"/>
    <x v="2"/>
    <x v="8"/>
    <n v="6"/>
  </r>
  <r>
    <s v="LOGB12_17_03_13_test02"/>
    <s v="9HDJHB2"/>
    <x v="13"/>
    <x v="4"/>
    <x v="201"/>
    <x v="3"/>
    <x v="54"/>
    <x v="0"/>
    <x v="3"/>
    <n v="24"/>
  </r>
  <r>
    <s v="LOGB12_17_03_13_test02"/>
    <s v="9HDJHB2"/>
    <x v="13"/>
    <x v="4"/>
    <x v="201"/>
    <x v="3"/>
    <x v="55"/>
    <x v="0"/>
    <x v="3"/>
    <n v="24"/>
  </r>
  <r>
    <s v="LOGB12_17_03_13_test02"/>
    <s v="9HDJHB2"/>
    <x v="13"/>
    <x v="4"/>
    <x v="201"/>
    <x v="3"/>
    <x v="56"/>
    <x v="0"/>
    <x v="3"/>
    <n v="24"/>
  </r>
  <r>
    <s v="LOGB12_17_03_13_test02"/>
    <s v="9HDJHB2"/>
    <x v="13"/>
    <x v="4"/>
    <x v="201"/>
    <x v="3"/>
    <x v="57"/>
    <x v="0"/>
    <x v="3"/>
    <n v="24"/>
  </r>
  <r>
    <s v="LOGB12_17_03_13_test02"/>
    <s v="9HDJHB2"/>
    <x v="13"/>
    <x v="4"/>
    <x v="201"/>
    <x v="3"/>
    <x v="58"/>
    <x v="2"/>
    <x v="3"/>
    <n v="24"/>
  </r>
  <r>
    <s v="LOGB12_17_03_13_test02"/>
    <s v="9HDJHB2"/>
    <x v="13"/>
    <x v="4"/>
    <x v="201"/>
    <x v="3"/>
    <x v="59"/>
    <x v="0"/>
    <x v="3"/>
    <n v="24"/>
  </r>
  <r>
    <s v="LOGB12_17_03_13_test02"/>
    <s v="9HDJHB2"/>
    <x v="13"/>
    <x v="4"/>
    <x v="201"/>
    <x v="3"/>
    <x v="60"/>
    <x v="0"/>
    <x v="3"/>
    <n v="24"/>
  </r>
  <r>
    <s v="LOGB12_17_03_13_test02"/>
    <s v="9HDJHB2"/>
    <x v="13"/>
    <x v="4"/>
    <x v="201"/>
    <x v="3"/>
    <x v="61"/>
    <x v="0"/>
    <x v="3"/>
    <n v="24"/>
  </r>
  <r>
    <s v="LOGB12_17_03_13_test02"/>
    <s v="9HDJHB2"/>
    <x v="13"/>
    <x v="4"/>
    <x v="201"/>
    <x v="3"/>
    <x v="62"/>
    <x v="0"/>
    <x v="3"/>
    <n v="24"/>
  </r>
  <r>
    <s v="LOGB12_17_03_13_test02"/>
    <s v="9HDJHB2"/>
    <x v="13"/>
    <x v="4"/>
    <x v="201"/>
    <x v="3"/>
    <x v="63"/>
    <x v="0"/>
    <x v="3"/>
    <n v="24"/>
  </r>
  <r>
    <s v="LOGB12_17_03_13_test02"/>
    <s v="9HDJHB2"/>
    <x v="13"/>
    <x v="4"/>
    <x v="201"/>
    <x v="3"/>
    <x v="64"/>
    <x v="0"/>
    <x v="3"/>
    <n v="24"/>
  </r>
  <r>
    <s v="LOGB12_17_03_13_test02"/>
    <s v="9HDJHB2"/>
    <x v="13"/>
    <x v="4"/>
    <x v="201"/>
    <x v="3"/>
    <x v="65"/>
    <x v="0"/>
    <x v="3"/>
    <n v="24"/>
  </r>
  <r>
    <s v="LOGB12_17_03_13_test02"/>
    <s v="9HDJHB2"/>
    <x v="13"/>
    <x v="4"/>
    <x v="201"/>
    <x v="3"/>
    <x v="66"/>
    <x v="0"/>
    <x v="3"/>
    <n v="24"/>
  </r>
  <r>
    <s v="LOGB12_17_03_13_test02"/>
    <s v="9HDJHB2"/>
    <x v="13"/>
    <x v="4"/>
    <x v="201"/>
    <x v="3"/>
    <x v="67"/>
    <x v="2"/>
    <x v="3"/>
    <n v="24"/>
  </r>
  <r>
    <s v="LOGB12_17_03_13_test02"/>
    <s v="9HDJHB2"/>
    <x v="13"/>
    <x v="4"/>
    <x v="201"/>
    <x v="3"/>
    <x v="68"/>
    <x v="0"/>
    <x v="3"/>
    <n v="24"/>
  </r>
  <r>
    <s v="LOGB12_17_03_13_test02"/>
    <s v="9HDJHB2"/>
    <x v="13"/>
    <x v="4"/>
    <x v="201"/>
    <x v="3"/>
    <x v="69"/>
    <x v="0"/>
    <x v="3"/>
    <n v="24"/>
  </r>
  <r>
    <s v="LOGB12_17_03_13_test02"/>
    <s v="9HDJHB2"/>
    <x v="13"/>
    <x v="4"/>
    <x v="201"/>
    <x v="3"/>
    <x v="70"/>
    <x v="0"/>
    <x v="3"/>
    <n v="24"/>
  </r>
  <r>
    <s v="LOGB12_17_03_13_test02"/>
    <s v="9HDJHB2"/>
    <x v="13"/>
    <x v="4"/>
    <x v="201"/>
    <x v="3"/>
    <x v="71"/>
    <x v="0"/>
    <x v="3"/>
    <n v="24"/>
  </r>
  <r>
    <s v="LOGB01_17_03_13_test02"/>
    <s v="9HHGHB2"/>
    <x v="16"/>
    <x v="5"/>
    <x v="202"/>
    <x v="3"/>
    <x v="0"/>
    <x v="0"/>
    <x v="0"/>
    <n v="0"/>
  </r>
  <r>
    <s v="LOGB01_17_03_13_test02"/>
    <s v="9HHGHB2"/>
    <x v="16"/>
    <x v="5"/>
    <x v="202"/>
    <x v="3"/>
    <x v="1"/>
    <x v="2"/>
    <x v="1"/>
    <n v="6"/>
  </r>
  <r>
    <s v="LOGB01_17_03_13_test02"/>
    <s v="9HHGHB2"/>
    <x v="16"/>
    <x v="5"/>
    <x v="202"/>
    <x v="3"/>
    <x v="2"/>
    <x v="2"/>
    <x v="1"/>
    <n v="6"/>
  </r>
  <r>
    <s v="LOGB01_17_03_13_test02"/>
    <s v="9HHGHB2"/>
    <x v="16"/>
    <x v="5"/>
    <x v="202"/>
    <x v="3"/>
    <x v="3"/>
    <x v="2"/>
    <x v="1"/>
    <n v="6"/>
  </r>
  <r>
    <s v="LOGB01_17_03_13_test02"/>
    <s v="9HHGHB2"/>
    <x v="16"/>
    <x v="5"/>
    <x v="202"/>
    <x v="3"/>
    <x v="4"/>
    <x v="2"/>
    <x v="1"/>
    <n v="6"/>
  </r>
  <r>
    <s v="LOGB01_17_03_13_test02"/>
    <s v="9HHGHB2"/>
    <x v="16"/>
    <x v="5"/>
    <x v="202"/>
    <x v="3"/>
    <x v="5"/>
    <x v="2"/>
    <x v="1"/>
    <n v="6"/>
  </r>
  <r>
    <s v="LOGB01_17_03_13_test02"/>
    <s v="9HHGHB2"/>
    <x v="16"/>
    <x v="5"/>
    <x v="202"/>
    <x v="3"/>
    <x v="6"/>
    <x v="2"/>
    <x v="2"/>
    <n v="6"/>
  </r>
  <r>
    <s v="LOGB01_17_03_13_test02"/>
    <s v="9HHGHB2"/>
    <x v="16"/>
    <x v="5"/>
    <x v="202"/>
    <x v="3"/>
    <x v="7"/>
    <x v="2"/>
    <x v="1"/>
    <n v="6"/>
  </r>
  <r>
    <s v="LOGB01_17_03_13_test02"/>
    <s v="9HHGHB2"/>
    <x v="16"/>
    <x v="5"/>
    <x v="202"/>
    <x v="3"/>
    <x v="8"/>
    <x v="2"/>
    <x v="1"/>
    <n v="6"/>
  </r>
  <r>
    <s v="LOGB01_17_03_13_test02"/>
    <s v="9HHGHB2"/>
    <x v="16"/>
    <x v="5"/>
    <x v="202"/>
    <x v="3"/>
    <x v="9"/>
    <x v="2"/>
    <x v="1"/>
    <n v="6"/>
  </r>
  <r>
    <s v="LOGB01_17_03_13_test02"/>
    <s v="9HHGHB2"/>
    <x v="16"/>
    <x v="5"/>
    <x v="202"/>
    <x v="3"/>
    <x v="10"/>
    <x v="2"/>
    <x v="3"/>
    <n v="6"/>
  </r>
  <r>
    <s v="LOGB01_17_03_13_test02"/>
    <s v="9HHGHB2"/>
    <x v="16"/>
    <x v="5"/>
    <x v="202"/>
    <x v="3"/>
    <x v="11"/>
    <x v="2"/>
    <x v="3"/>
    <n v="6"/>
  </r>
  <r>
    <s v="LOGB01_17_03_13_test02"/>
    <s v="9HHGHB2"/>
    <x v="16"/>
    <x v="5"/>
    <x v="202"/>
    <x v="3"/>
    <x v="12"/>
    <x v="2"/>
    <x v="3"/>
    <n v="6"/>
  </r>
  <r>
    <s v="LOGB01_17_03_13_test02"/>
    <s v="9HHGHB2"/>
    <x v="16"/>
    <x v="5"/>
    <x v="202"/>
    <x v="3"/>
    <x v="13"/>
    <x v="2"/>
    <x v="3"/>
    <n v="6"/>
  </r>
  <r>
    <s v="LOGB01_17_03_13_test02"/>
    <s v="9HHGHB2"/>
    <x v="16"/>
    <x v="5"/>
    <x v="202"/>
    <x v="3"/>
    <x v="14"/>
    <x v="2"/>
    <x v="4"/>
    <n v="6"/>
  </r>
  <r>
    <s v="LOGB01_17_03_13_test02"/>
    <s v="9HHGHB2"/>
    <x v="16"/>
    <x v="5"/>
    <x v="202"/>
    <x v="3"/>
    <x v="15"/>
    <x v="2"/>
    <x v="4"/>
    <n v="6"/>
  </r>
  <r>
    <s v="LOGB01_17_03_13_test02"/>
    <s v="9HHGHB2"/>
    <x v="16"/>
    <x v="5"/>
    <x v="202"/>
    <x v="3"/>
    <x v="16"/>
    <x v="2"/>
    <x v="4"/>
    <n v="6"/>
  </r>
  <r>
    <s v="LOGB01_17_03_13_test02"/>
    <s v="9HHGHB2"/>
    <x v="16"/>
    <x v="5"/>
    <x v="202"/>
    <x v="3"/>
    <x v="17"/>
    <x v="2"/>
    <x v="4"/>
    <n v="6"/>
  </r>
  <r>
    <s v="LOGB01_17_03_13_test02"/>
    <s v="9HHGHB2"/>
    <x v="16"/>
    <x v="5"/>
    <x v="202"/>
    <x v="3"/>
    <x v="18"/>
    <x v="2"/>
    <x v="4"/>
    <n v="6"/>
  </r>
  <r>
    <s v="LOGB01_17_03_13_test02"/>
    <s v="9HHGHB2"/>
    <x v="16"/>
    <x v="5"/>
    <x v="202"/>
    <x v="3"/>
    <x v="19"/>
    <x v="2"/>
    <x v="4"/>
    <n v="6"/>
  </r>
  <r>
    <s v="LOGB01_17_03_13_test02"/>
    <s v="9HHGHB2"/>
    <x v="16"/>
    <x v="5"/>
    <x v="202"/>
    <x v="3"/>
    <x v="20"/>
    <x v="2"/>
    <x v="4"/>
    <n v="6"/>
  </r>
  <r>
    <s v="LOGB01_17_03_13_test02"/>
    <s v="9HHGHB2"/>
    <x v="16"/>
    <x v="5"/>
    <x v="202"/>
    <x v="3"/>
    <x v="21"/>
    <x v="2"/>
    <x v="4"/>
    <n v="6"/>
  </r>
  <r>
    <s v="LOGB01_17_03_13_test02"/>
    <s v="9HHGHB2"/>
    <x v="16"/>
    <x v="5"/>
    <x v="202"/>
    <x v="3"/>
    <x v="22"/>
    <x v="2"/>
    <x v="5"/>
    <n v="6"/>
  </r>
  <r>
    <s v="LOGB01_17_03_13_test02"/>
    <s v="9HHGHB2"/>
    <x v="16"/>
    <x v="5"/>
    <x v="202"/>
    <x v="3"/>
    <x v="23"/>
    <x v="2"/>
    <x v="5"/>
    <n v="6"/>
  </r>
  <r>
    <s v="LOGB01_17_03_13_test02"/>
    <s v="9HHGHB2"/>
    <x v="16"/>
    <x v="5"/>
    <x v="202"/>
    <x v="3"/>
    <x v="24"/>
    <x v="2"/>
    <x v="5"/>
    <n v="6"/>
  </r>
  <r>
    <s v="LOGB01_17_03_13_test02"/>
    <s v="9HHGHB2"/>
    <x v="16"/>
    <x v="5"/>
    <x v="202"/>
    <x v="3"/>
    <x v="25"/>
    <x v="2"/>
    <x v="5"/>
    <n v="6"/>
  </r>
  <r>
    <s v="LOGB01_17_03_13_test02"/>
    <s v="9HHGHB2"/>
    <x v="16"/>
    <x v="5"/>
    <x v="202"/>
    <x v="3"/>
    <x v="26"/>
    <x v="2"/>
    <x v="5"/>
    <n v="6"/>
  </r>
  <r>
    <s v="LOGB01_17_03_13_test02"/>
    <s v="9HHGHB2"/>
    <x v="16"/>
    <x v="5"/>
    <x v="202"/>
    <x v="3"/>
    <x v="27"/>
    <x v="2"/>
    <x v="5"/>
    <n v="6"/>
  </r>
  <r>
    <s v="LOGB01_17_03_13_test02"/>
    <s v="9HHGHB2"/>
    <x v="16"/>
    <x v="5"/>
    <x v="202"/>
    <x v="3"/>
    <x v="28"/>
    <x v="2"/>
    <x v="6"/>
    <n v="6"/>
  </r>
  <r>
    <s v="LOGB01_17_03_13_test02"/>
    <s v="9HHGHB2"/>
    <x v="16"/>
    <x v="5"/>
    <x v="202"/>
    <x v="3"/>
    <x v="29"/>
    <x v="2"/>
    <x v="6"/>
    <n v="6"/>
  </r>
  <r>
    <s v="LOGB01_17_03_13_test02"/>
    <s v="9HHGHB2"/>
    <x v="16"/>
    <x v="5"/>
    <x v="202"/>
    <x v="3"/>
    <x v="30"/>
    <x v="2"/>
    <x v="6"/>
    <n v="6"/>
  </r>
  <r>
    <s v="LOGB01_17_03_13_test02"/>
    <s v="9HHGHB2"/>
    <x v="16"/>
    <x v="5"/>
    <x v="202"/>
    <x v="3"/>
    <x v="31"/>
    <x v="2"/>
    <x v="6"/>
    <n v="6"/>
  </r>
  <r>
    <s v="LOGB01_17_03_13_test02"/>
    <s v="9HHGHB2"/>
    <x v="16"/>
    <x v="5"/>
    <x v="202"/>
    <x v="3"/>
    <x v="32"/>
    <x v="2"/>
    <x v="6"/>
    <n v="6"/>
  </r>
  <r>
    <s v="LOGB01_17_03_13_test02"/>
    <s v="9HHGHB2"/>
    <x v="16"/>
    <x v="5"/>
    <x v="202"/>
    <x v="3"/>
    <x v="33"/>
    <x v="2"/>
    <x v="6"/>
    <n v="6"/>
  </r>
  <r>
    <s v="LOGB01_17_03_13_test02"/>
    <s v="9HHGHB2"/>
    <x v="16"/>
    <x v="5"/>
    <x v="202"/>
    <x v="3"/>
    <x v="34"/>
    <x v="2"/>
    <x v="6"/>
    <n v="6"/>
  </r>
  <r>
    <s v="LOGB01_17_03_13_test02"/>
    <s v="9HHGHB2"/>
    <x v="16"/>
    <x v="5"/>
    <x v="202"/>
    <x v="3"/>
    <x v="35"/>
    <x v="2"/>
    <x v="6"/>
    <n v="6"/>
  </r>
  <r>
    <s v="LOGB01_17_03_13_test02"/>
    <s v="9HHGHB2"/>
    <x v="16"/>
    <x v="5"/>
    <x v="202"/>
    <x v="3"/>
    <x v="36"/>
    <x v="2"/>
    <x v="6"/>
    <n v="6"/>
  </r>
  <r>
    <s v="LOGB01_17_03_13_test02"/>
    <s v="9HHGHB2"/>
    <x v="16"/>
    <x v="5"/>
    <x v="202"/>
    <x v="3"/>
    <x v="37"/>
    <x v="2"/>
    <x v="6"/>
    <n v="6"/>
  </r>
  <r>
    <s v="LOGB01_17_03_13_test02"/>
    <s v="9HHGHB2"/>
    <x v="16"/>
    <x v="5"/>
    <x v="202"/>
    <x v="3"/>
    <x v="38"/>
    <x v="2"/>
    <x v="6"/>
    <n v="6"/>
  </r>
  <r>
    <s v="LOGB01_17_03_13_test02"/>
    <s v="9HHGHB2"/>
    <x v="16"/>
    <x v="5"/>
    <x v="202"/>
    <x v="3"/>
    <x v="39"/>
    <x v="2"/>
    <x v="6"/>
    <n v="6"/>
  </r>
  <r>
    <s v="LOGB01_17_03_13_test02"/>
    <s v="9HHGHB2"/>
    <x v="16"/>
    <x v="5"/>
    <x v="202"/>
    <x v="3"/>
    <x v="40"/>
    <x v="2"/>
    <x v="6"/>
    <n v="6"/>
  </r>
  <r>
    <s v="LOGB01_17_03_13_test02"/>
    <s v="9HHGHB2"/>
    <x v="16"/>
    <x v="5"/>
    <x v="202"/>
    <x v="3"/>
    <x v="41"/>
    <x v="2"/>
    <x v="6"/>
    <n v="6"/>
  </r>
  <r>
    <s v="LOGB01_17_03_13_test02"/>
    <s v="9HHGHB2"/>
    <x v="16"/>
    <x v="5"/>
    <x v="202"/>
    <x v="3"/>
    <x v="42"/>
    <x v="2"/>
    <x v="6"/>
    <n v="6"/>
  </r>
  <r>
    <s v="LOGB01_17_03_13_test02"/>
    <s v="9HHGHB2"/>
    <x v="16"/>
    <x v="5"/>
    <x v="202"/>
    <x v="3"/>
    <x v="43"/>
    <x v="2"/>
    <x v="6"/>
    <n v="6"/>
  </r>
  <r>
    <s v="LOGB01_17_03_13_test02"/>
    <s v="9HHGHB2"/>
    <x v="16"/>
    <x v="5"/>
    <x v="202"/>
    <x v="3"/>
    <x v="44"/>
    <x v="2"/>
    <x v="6"/>
    <n v="6"/>
  </r>
  <r>
    <s v="LOGB01_17_03_13_test02"/>
    <s v="9HHGHB2"/>
    <x v="16"/>
    <x v="5"/>
    <x v="202"/>
    <x v="3"/>
    <x v="45"/>
    <x v="2"/>
    <x v="6"/>
    <n v="6"/>
  </r>
  <r>
    <s v="LOGB01_17_03_13_test02"/>
    <s v="9HHGHB2"/>
    <x v="16"/>
    <x v="5"/>
    <x v="202"/>
    <x v="3"/>
    <x v="46"/>
    <x v="2"/>
    <x v="6"/>
    <n v="6"/>
  </r>
  <r>
    <s v="LOGB01_17_03_13_test02"/>
    <s v="9HHGHB2"/>
    <x v="16"/>
    <x v="5"/>
    <x v="202"/>
    <x v="3"/>
    <x v="47"/>
    <x v="2"/>
    <x v="6"/>
    <n v="6"/>
  </r>
  <r>
    <s v="LOGB01_17_03_13_test02"/>
    <s v="9HHGHB2"/>
    <x v="16"/>
    <x v="5"/>
    <x v="202"/>
    <x v="3"/>
    <x v="48"/>
    <x v="2"/>
    <x v="6"/>
    <n v="6"/>
  </r>
  <r>
    <s v="LOGB01_17_03_13_test02"/>
    <s v="9HHGHB2"/>
    <x v="16"/>
    <x v="5"/>
    <x v="202"/>
    <x v="3"/>
    <x v="49"/>
    <x v="2"/>
    <x v="6"/>
    <n v="6"/>
  </r>
  <r>
    <s v="LOGB01_17_03_13_test02"/>
    <s v="9HHGHB2"/>
    <x v="16"/>
    <x v="5"/>
    <x v="202"/>
    <x v="3"/>
    <x v="50"/>
    <x v="2"/>
    <x v="6"/>
    <n v="6"/>
  </r>
  <r>
    <s v="LOGB01_17_03_13_test02"/>
    <s v="9HHGHB2"/>
    <x v="16"/>
    <x v="5"/>
    <x v="202"/>
    <x v="3"/>
    <x v="51"/>
    <x v="2"/>
    <x v="7"/>
    <n v="6"/>
  </r>
  <r>
    <s v="LOGB01_17_03_13_test02"/>
    <s v="9HHGHB2"/>
    <x v="16"/>
    <x v="5"/>
    <x v="202"/>
    <x v="3"/>
    <x v="52"/>
    <x v="2"/>
    <x v="7"/>
    <n v="6"/>
  </r>
  <r>
    <s v="LOGB01_17_03_13_test02"/>
    <s v="9HHGHB2"/>
    <x v="16"/>
    <x v="5"/>
    <x v="202"/>
    <x v="3"/>
    <x v="53"/>
    <x v="2"/>
    <x v="8"/>
    <n v="6"/>
  </r>
  <r>
    <s v="LOGB01_17_03_13_test02"/>
    <s v="9HHGHB2"/>
    <x v="16"/>
    <x v="5"/>
    <x v="202"/>
    <x v="3"/>
    <x v="54"/>
    <x v="0"/>
    <x v="3"/>
    <n v="24"/>
  </r>
  <r>
    <s v="LOGB01_17_03_13_test02"/>
    <s v="9HHGHB2"/>
    <x v="16"/>
    <x v="5"/>
    <x v="202"/>
    <x v="3"/>
    <x v="55"/>
    <x v="0"/>
    <x v="3"/>
    <n v="24"/>
  </r>
  <r>
    <s v="LOGB01_17_03_13_test02"/>
    <s v="9HHGHB2"/>
    <x v="16"/>
    <x v="5"/>
    <x v="202"/>
    <x v="3"/>
    <x v="56"/>
    <x v="0"/>
    <x v="3"/>
    <n v="24"/>
  </r>
  <r>
    <s v="LOGB01_17_03_13_test02"/>
    <s v="9HHGHB2"/>
    <x v="16"/>
    <x v="5"/>
    <x v="202"/>
    <x v="3"/>
    <x v="57"/>
    <x v="0"/>
    <x v="3"/>
    <n v="24"/>
  </r>
  <r>
    <s v="LOGB01_17_03_13_test02"/>
    <s v="9HHGHB2"/>
    <x v="16"/>
    <x v="5"/>
    <x v="202"/>
    <x v="3"/>
    <x v="58"/>
    <x v="2"/>
    <x v="3"/>
    <n v="24"/>
  </r>
  <r>
    <s v="LOGB01_17_03_13_test02"/>
    <s v="9HHGHB2"/>
    <x v="16"/>
    <x v="5"/>
    <x v="202"/>
    <x v="3"/>
    <x v="59"/>
    <x v="0"/>
    <x v="3"/>
    <n v="24"/>
  </r>
  <r>
    <s v="LOGB01_17_03_13_test02"/>
    <s v="9HHGHB2"/>
    <x v="16"/>
    <x v="5"/>
    <x v="202"/>
    <x v="3"/>
    <x v="60"/>
    <x v="0"/>
    <x v="3"/>
    <n v="24"/>
  </r>
  <r>
    <s v="LOGB01_17_03_13_test02"/>
    <s v="9HHGHB2"/>
    <x v="16"/>
    <x v="5"/>
    <x v="202"/>
    <x v="3"/>
    <x v="61"/>
    <x v="0"/>
    <x v="3"/>
    <n v="24"/>
  </r>
  <r>
    <s v="LOGB01_17_03_13_test02"/>
    <s v="9HHGHB2"/>
    <x v="16"/>
    <x v="5"/>
    <x v="202"/>
    <x v="3"/>
    <x v="62"/>
    <x v="0"/>
    <x v="3"/>
    <n v="24"/>
  </r>
  <r>
    <s v="LOGB01_17_03_13_test02"/>
    <s v="9HHGHB2"/>
    <x v="16"/>
    <x v="5"/>
    <x v="202"/>
    <x v="3"/>
    <x v="63"/>
    <x v="0"/>
    <x v="3"/>
    <n v="24"/>
  </r>
  <r>
    <s v="LOGB01_17_03_13_test02"/>
    <s v="9HHGHB2"/>
    <x v="16"/>
    <x v="5"/>
    <x v="202"/>
    <x v="3"/>
    <x v="64"/>
    <x v="0"/>
    <x v="3"/>
    <n v="24"/>
  </r>
  <r>
    <s v="LOGB01_17_03_13_test02"/>
    <s v="9HHGHB2"/>
    <x v="16"/>
    <x v="5"/>
    <x v="202"/>
    <x v="3"/>
    <x v="65"/>
    <x v="0"/>
    <x v="3"/>
    <n v="24"/>
  </r>
  <r>
    <s v="LOGB01_17_03_13_test02"/>
    <s v="9HHGHB2"/>
    <x v="16"/>
    <x v="5"/>
    <x v="202"/>
    <x v="3"/>
    <x v="66"/>
    <x v="0"/>
    <x v="3"/>
    <n v="24"/>
  </r>
  <r>
    <s v="LOGB01_17_03_13_test02"/>
    <s v="9HHGHB2"/>
    <x v="16"/>
    <x v="5"/>
    <x v="202"/>
    <x v="3"/>
    <x v="67"/>
    <x v="2"/>
    <x v="3"/>
    <n v="24"/>
  </r>
  <r>
    <s v="LOGB01_17_03_13_test02"/>
    <s v="9HHGHB2"/>
    <x v="16"/>
    <x v="5"/>
    <x v="202"/>
    <x v="3"/>
    <x v="68"/>
    <x v="0"/>
    <x v="3"/>
    <n v="24"/>
  </r>
  <r>
    <s v="LOGB01_17_03_13_test02"/>
    <s v="9HHGHB2"/>
    <x v="16"/>
    <x v="5"/>
    <x v="202"/>
    <x v="3"/>
    <x v="69"/>
    <x v="0"/>
    <x v="3"/>
    <n v="24"/>
  </r>
  <r>
    <s v="LOGB01_17_03_13_test02"/>
    <s v="9HHGHB2"/>
    <x v="16"/>
    <x v="5"/>
    <x v="202"/>
    <x v="3"/>
    <x v="70"/>
    <x v="0"/>
    <x v="3"/>
    <n v="24"/>
  </r>
  <r>
    <s v="LOGB01_17_03_13_test02"/>
    <s v="9HHGHB2"/>
    <x v="16"/>
    <x v="5"/>
    <x v="202"/>
    <x v="3"/>
    <x v="71"/>
    <x v="0"/>
    <x v="3"/>
    <n v="24"/>
  </r>
  <r>
    <s v="LOGB13_17_03_13_test03"/>
    <s v="9HGJHB2"/>
    <x v="17"/>
    <x v="4"/>
    <x v="203"/>
    <x v="3"/>
    <x v="0"/>
    <x v="0"/>
    <x v="0"/>
    <n v="0"/>
  </r>
  <r>
    <s v="LOGB13_17_03_13_test03"/>
    <s v="9HGJHB2"/>
    <x v="17"/>
    <x v="4"/>
    <x v="203"/>
    <x v="3"/>
    <x v="1"/>
    <x v="2"/>
    <x v="1"/>
    <n v="6"/>
  </r>
  <r>
    <s v="LOGB13_17_03_13_test03"/>
    <s v="9HGJHB2"/>
    <x v="17"/>
    <x v="4"/>
    <x v="203"/>
    <x v="3"/>
    <x v="2"/>
    <x v="2"/>
    <x v="1"/>
    <n v="6"/>
  </r>
  <r>
    <s v="LOGB13_17_03_13_test03"/>
    <s v="9HGJHB2"/>
    <x v="17"/>
    <x v="4"/>
    <x v="203"/>
    <x v="3"/>
    <x v="3"/>
    <x v="2"/>
    <x v="1"/>
    <n v="6"/>
  </r>
  <r>
    <s v="LOGB13_17_03_13_test03"/>
    <s v="9HGJHB2"/>
    <x v="17"/>
    <x v="4"/>
    <x v="203"/>
    <x v="3"/>
    <x v="4"/>
    <x v="2"/>
    <x v="1"/>
    <n v="6"/>
  </r>
  <r>
    <s v="LOGB13_17_03_13_test03"/>
    <s v="9HGJHB2"/>
    <x v="17"/>
    <x v="4"/>
    <x v="203"/>
    <x v="3"/>
    <x v="5"/>
    <x v="2"/>
    <x v="1"/>
    <n v="6"/>
  </r>
  <r>
    <s v="LOGB13_17_03_13_test03"/>
    <s v="9HGJHB2"/>
    <x v="17"/>
    <x v="4"/>
    <x v="203"/>
    <x v="3"/>
    <x v="6"/>
    <x v="2"/>
    <x v="2"/>
    <n v="6"/>
  </r>
  <r>
    <s v="LOGB13_17_03_13_test03"/>
    <s v="9HGJHB2"/>
    <x v="17"/>
    <x v="4"/>
    <x v="203"/>
    <x v="3"/>
    <x v="7"/>
    <x v="2"/>
    <x v="1"/>
    <n v="6"/>
  </r>
  <r>
    <s v="LOGB13_17_03_13_test03"/>
    <s v="9HGJHB2"/>
    <x v="17"/>
    <x v="4"/>
    <x v="203"/>
    <x v="3"/>
    <x v="8"/>
    <x v="2"/>
    <x v="1"/>
    <n v="6"/>
  </r>
  <r>
    <s v="LOGB13_17_03_13_test03"/>
    <s v="9HGJHB2"/>
    <x v="17"/>
    <x v="4"/>
    <x v="203"/>
    <x v="3"/>
    <x v="9"/>
    <x v="2"/>
    <x v="1"/>
    <n v="6"/>
  </r>
  <r>
    <s v="LOGB13_17_03_13_test03"/>
    <s v="9HGJHB2"/>
    <x v="17"/>
    <x v="4"/>
    <x v="203"/>
    <x v="3"/>
    <x v="10"/>
    <x v="2"/>
    <x v="3"/>
    <n v="6"/>
  </r>
  <r>
    <s v="LOGB13_17_03_13_test03"/>
    <s v="9HGJHB2"/>
    <x v="17"/>
    <x v="4"/>
    <x v="203"/>
    <x v="3"/>
    <x v="11"/>
    <x v="2"/>
    <x v="3"/>
    <n v="6"/>
  </r>
  <r>
    <s v="LOGB13_17_03_13_test03"/>
    <s v="9HGJHB2"/>
    <x v="17"/>
    <x v="4"/>
    <x v="203"/>
    <x v="3"/>
    <x v="12"/>
    <x v="2"/>
    <x v="3"/>
    <n v="6"/>
  </r>
  <r>
    <s v="LOGB13_17_03_13_test03"/>
    <s v="9HGJHB2"/>
    <x v="17"/>
    <x v="4"/>
    <x v="203"/>
    <x v="3"/>
    <x v="13"/>
    <x v="2"/>
    <x v="3"/>
    <n v="6"/>
  </r>
  <r>
    <s v="LOGB13_17_03_13_test03"/>
    <s v="9HGJHB2"/>
    <x v="17"/>
    <x v="4"/>
    <x v="203"/>
    <x v="3"/>
    <x v="14"/>
    <x v="2"/>
    <x v="4"/>
    <n v="6"/>
  </r>
  <r>
    <s v="LOGB13_17_03_13_test03"/>
    <s v="9HGJHB2"/>
    <x v="17"/>
    <x v="4"/>
    <x v="203"/>
    <x v="3"/>
    <x v="15"/>
    <x v="2"/>
    <x v="4"/>
    <n v="6"/>
  </r>
  <r>
    <s v="LOGB13_17_03_13_test03"/>
    <s v="9HGJHB2"/>
    <x v="17"/>
    <x v="4"/>
    <x v="203"/>
    <x v="3"/>
    <x v="16"/>
    <x v="2"/>
    <x v="4"/>
    <n v="6"/>
  </r>
  <r>
    <s v="LOGB13_17_03_13_test03"/>
    <s v="9HGJHB2"/>
    <x v="17"/>
    <x v="4"/>
    <x v="203"/>
    <x v="3"/>
    <x v="17"/>
    <x v="2"/>
    <x v="4"/>
    <n v="6"/>
  </r>
  <r>
    <s v="LOGB13_17_03_13_test03"/>
    <s v="9HGJHB2"/>
    <x v="17"/>
    <x v="4"/>
    <x v="203"/>
    <x v="3"/>
    <x v="18"/>
    <x v="2"/>
    <x v="4"/>
    <n v="6"/>
  </r>
  <r>
    <s v="LOGB13_17_03_13_test03"/>
    <s v="9HGJHB2"/>
    <x v="17"/>
    <x v="4"/>
    <x v="203"/>
    <x v="3"/>
    <x v="19"/>
    <x v="2"/>
    <x v="4"/>
    <n v="6"/>
  </r>
  <r>
    <s v="LOGB13_17_03_13_test03"/>
    <s v="9HGJHB2"/>
    <x v="17"/>
    <x v="4"/>
    <x v="203"/>
    <x v="3"/>
    <x v="20"/>
    <x v="2"/>
    <x v="4"/>
    <n v="6"/>
  </r>
  <r>
    <s v="LOGB13_17_03_13_test03"/>
    <s v="9HGJHB2"/>
    <x v="17"/>
    <x v="4"/>
    <x v="203"/>
    <x v="3"/>
    <x v="21"/>
    <x v="2"/>
    <x v="4"/>
    <n v="6"/>
  </r>
  <r>
    <s v="LOGB13_17_03_13_test03"/>
    <s v="9HGJHB2"/>
    <x v="17"/>
    <x v="4"/>
    <x v="203"/>
    <x v="3"/>
    <x v="22"/>
    <x v="2"/>
    <x v="5"/>
    <n v="6"/>
  </r>
  <r>
    <s v="LOGB13_17_03_13_test03"/>
    <s v="9HGJHB2"/>
    <x v="17"/>
    <x v="4"/>
    <x v="203"/>
    <x v="3"/>
    <x v="23"/>
    <x v="2"/>
    <x v="5"/>
    <n v="6"/>
  </r>
  <r>
    <s v="LOGB13_17_03_13_test03"/>
    <s v="9HGJHB2"/>
    <x v="17"/>
    <x v="4"/>
    <x v="203"/>
    <x v="3"/>
    <x v="24"/>
    <x v="2"/>
    <x v="5"/>
    <n v="6"/>
  </r>
  <r>
    <s v="LOGB13_17_03_13_test03"/>
    <s v="9HGJHB2"/>
    <x v="17"/>
    <x v="4"/>
    <x v="203"/>
    <x v="3"/>
    <x v="25"/>
    <x v="2"/>
    <x v="5"/>
    <n v="6"/>
  </r>
  <r>
    <s v="LOGB13_17_03_13_test03"/>
    <s v="9HGJHB2"/>
    <x v="17"/>
    <x v="4"/>
    <x v="203"/>
    <x v="3"/>
    <x v="26"/>
    <x v="2"/>
    <x v="5"/>
    <n v="6"/>
  </r>
  <r>
    <s v="LOGB13_17_03_13_test03"/>
    <s v="9HGJHB2"/>
    <x v="17"/>
    <x v="4"/>
    <x v="203"/>
    <x v="3"/>
    <x v="27"/>
    <x v="2"/>
    <x v="5"/>
    <n v="6"/>
  </r>
  <r>
    <s v="LOGB13_17_03_13_test03"/>
    <s v="9HGJHB2"/>
    <x v="17"/>
    <x v="4"/>
    <x v="203"/>
    <x v="3"/>
    <x v="28"/>
    <x v="2"/>
    <x v="6"/>
    <n v="6"/>
  </r>
  <r>
    <s v="LOGB13_17_03_13_test03"/>
    <s v="9HGJHB2"/>
    <x v="17"/>
    <x v="4"/>
    <x v="203"/>
    <x v="3"/>
    <x v="29"/>
    <x v="2"/>
    <x v="6"/>
    <n v="6"/>
  </r>
  <r>
    <s v="LOGB13_17_03_13_test03"/>
    <s v="9HGJHB2"/>
    <x v="17"/>
    <x v="4"/>
    <x v="203"/>
    <x v="3"/>
    <x v="30"/>
    <x v="2"/>
    <x v="6"/>
    <n v="6"/>
  </r>
  <r>
    <s v="LOGB13_17_03_13_test03"/>
    <s v="9HGJHB2"/>
    <x v="17"/>
    <x v="4"/>
    <x v="203"/>
    <x v="3"/>
    <x v="31"/>
    <x v="2"/>
    <x v="6"/>
    <n v="6"/>
  </r>
  <r>
    <s v="LOGB13_17_03_13_test03"/>
    <s v="9HGJHB2"/>
    <x v="17"/>
    <x v="4"/>
    <x v="203"/>
    <x v="3"/>
    <x v="32"/>
    <x v="2"/>
    <x v="6"/>
    <n v="6"/>
  </r>
  <r>
    <s v="LOGB13_17_03_13_test03"/>
    <s v="9HGJHB2"/>
    <x v="17"/>
    <x v="4"/>
    <x v="203"/>
    <x v="3"/>
    <x v="33"/>
    <x v="2"/>
    <x v="6"/>
    <n v="6"/>
  </r>
  <r>
    <s v="LOGB13_17_03_13_test03"/>
    <s v="9HGJHB2"/>
    <x v="17"/>
    <x v="4"/>
    <x v="203"/>
    <x v="3"/>
    <x v="34"/>
    <x v="2"/>
    <x v="6"/>
    <n v="6"/>
  </r>
  <r>
    <s v="LOGB13_17_03_13_test03"/>
    <s v="9HGJHB2"/>
    <x v="17"/>
    <x v="4"/>
    <x v="203"/>
    <x v="3"/>
    <x v="35"/>
    <x v="2"/>
    <x v="6"/>
    <n v="6"/>
  </r>
  <r>
    <s v="LOGB13_17_03_13_test03"/>
    <s v="9HGJHB2"/>
    <x v="17"/>
    <x v="4"/>
    <x v="203"/>
    <x v="3"/>
    <x v="36"/>
    <x v="2"/>
    <x v="6"/>
    <n v="6"/>
  </r>
  <r>
    <s v="LOGB13_17_03_13_test03"/>
    <s v="9HGJHB2"/>
    <x v="17"/>
    <x v="4"/>
    <x v="203"/>
    <x v="3"/>
    <x v="37"/>
    <x v="2"/>
    <x v="6"/>
    <n v="6"/>
  </r>
  <r>
    <s v="LOGB13_17_03_13_test03"/>
    <s v="9HGJHB2"/>
    <x v="17"/>
    <x v="4"/>
    <x v="203"/>
    <x v="3"/>
    <x v="38"/>
    <x v="2"/>
    <x v="6"/>
    <n v="6"/>
  </r>
  <r>
    <s v="LOGB13_17_03_13_test03"/>
    <s v="9HGJHB2"/>
    <x v="17"/>
    <x v="4"/>
    <x v="203"/>
    <x v="3"/>
    <x v="39"/>
    <x v="2"/>
    <x v="6"/>
    <n v="6"/>
  </r>
  <r>
    <s v="LOGB13_17_03_13_test03"/>
    <s v="9HGJHB2"/>
    <x v="17"/>
    <x v="4"/>
    <x v="203"/>
    <x v="3"/>
    <x v="40"/>
    <x v="2"/>
    <x v="6"/>
    <n v="6"/>
  </r>
  <r>
    <s v="LOGB13_17_03_13_test03"/>
    <s v="9HGJHB2"/>
    <x v="17"/>
    <x v="4"/>
    <x v="203"/>
    <x v="3"/>
    <x v="41"/>
    <x v="2"/>
    <x v="6"/>
    <n v="6"/>
  </r>
  <r>
    <s v="LOGB13_17_03_13_test03"/>
    <s v="9HGJHB2"/>
    <x v="17"/>
    <x v="4"/>
    <x v="203"/>
    <x v="3"/>
    <x v="42"/>
    <x v="2"/>
    <x v="6"/>
    <n v="6"/>
  </r>
  <r>
    <s v="LOGB13_17_03_13_test03"/>
    <s v="9HGJHB2"/>
    <x v="17"/>
    <x v="4"/>
    <x v="203"/>
    <x v="3"/>
    <x v="43"/>
    <x v="2"/>
    <x v="6"/>
    <n v="6"/>
  </r>
  <r>
    <s v="LOGB13_17_03_13_test03"/>
    <s v="9HGJHB2"/>
    <x v="17"/>
    <x v="4"/>
    <x v="203"/>
    <x v="3"/>
    <x v="44"/>
    <x v="2"/>
    <x v="6"/>
    <n v="6"/>
  </r>
  <r>
    <s v="LOGB13_17_03_13_test03"/>
    <s v="9HGJHB2"/>
    <x v="17"/>
    <x v="4"/>
    <x v="203"/>
    <x v="3"/>
    <x v="45"/>
    <x v="2"/>
    <x v="6"/>
    <n v="6"/>
  </r>
  <r>
    <s v="LOGB13_17_03_13_test03"/>
    <s v="9HGJHB2"/>
    <x v="17"/>
    <x v="4"/>
    <x v="203"/>
    <x v="3"/>
    <x v="46"/>
    <x v="2"/>
    <x v="6"/>
    <n v="6"/>
  </r>
  <r>
    <s v="LOGB13_17_03_13_test03"/>
    <s v="9HGJHB2"/>
    <x v="17"/>
    <x v="4"/>
    <x v="203"/>
    <x v="3"/>
    <x v="47"/>
    <x v="2"/>
    <x v="6"/>
    <n v="6"/>
  </r>
  <r>
    <s v="LOGB13_17_03_13_test03"/>
    <s v="9HGJHB2"/>
    <x v="17"/>
    <x v="4"/>
    <x v="203"/>
    <x v="3"/>
    <x v="48"/>
    <x v="2"/>
    <x v="6"/>
    <n v="6"/>
  </r>
  <r>
    <s v="LOGB13_17_03_13_test03"/>
    <s v="9HGJHB2"/>
    <x v="17"/>
    <x v="4"/>
    <x v="203"/>
    <x v="3"/>
    <x v="49"/>
    <x v="2"/>
    <x v="6"/>
    <n v="6"/>
  </r>
  <r>
    <s v="LOGB13_17_03_13_test03"/>
    <s v="9HGJHB2"/>
    <x v="17"/>
    <x v="4"/>
    <x v="203"/>
    <x v="3"/>
    <x v="50"/>
    <x v="2"/>
    <x v="6"/>
    <n v="6"/>
  </r>
  <r>
    <s v="LOGB13_17_03_13_test03"/>
    <s v="9HGJHB2"/>
    <x v="17"/>
    <x v="4"/>
    <x v="203"/>
    <x v="3"/>
    <x v="51"/>
    <x v="2"/>
    <x v="7"/>
    <n v="6"/>
  </r>
  <r>
    <s v="LOGB13_17_03_13_test03"/>
    <s v="9HGJHB2"/>
    <x v="17"/>
    <x v="4"/>
    <x v="203"/>
    <x v="3"/>
    <x v="52"/>
    <x v="2"/>
    <x v="7"/>
    <n v="6"/>
  </r>
  <r>
    <s v="LOGB13_17_03_13_test03"/>
    <s v="9HGJHB2"/>
    <x v="17"/>
    <x v="4"/>
    <x v="203"/>
    <x v="3"/>
    <x v="53"/>
    <x v="2"/>
    <x v="8"/>
    <n v="6"/>
  </r>
  <r>
    <s v="LOGB13_17_03_13_test03"/>
    <s v="9HGJHB2"/>
    <x v="17"/>
    <x v="4"/>
    <x v="203"/>
    <x v="3"/>
    <x v="54"/>
    <x v="0"/>
    <x v="3"/>
    <n v="24"/>
  </r>
  <r>
    <s v="LOGB13_17_03_13_test03"/>
    <s v="9HGJHB2"/>
    <x v="17"/>
    <x v="4"/>
    <x v="203"/>
    <x v="3"/>
    <x v="55"/>
    <x v="0"/>
    <x v="3"/>
    <n v="24"/>
  </r>
  <r>
    <s v="LOGB13_17_03_13_test03"/>
    <s v="9HGJHB2"/>
    <x v="17"/>
    <x v="4"/>
    <x v="203"/>
    <x v="3"/>
    <x v="56"/>
    <x v="0"/>
    <x v="3"/>
    <n v="24"/>
  </r>
  <r>
    <s v="LOGB13_17_03_13_test03"/>
    <s v="9HGJHB2"/>
    <x v="17"/>
    <x v="4"/>
    <x v="203"/>
    <x v="3"/>
    <x v="57"/>
    <x v="0"/>
    <x v="3"/>
    <n v="24"/>
  </r>
  <r>
    <s v="LOGB13_17_03_13_test03"/>
    <s v="9HGJHB2"/>
    <x v="17"/>
    <x v="4"/>
    <x v="203"/>
    <x v="3"/>
    <x v="58"/>
    <x v="2"/>
    <x v="3"/>
    <n v="24"/>
  </r>
  <r>
    <s v="LOGB13_17_03_13_test03"/>
    <s v="9HGJHB2"/>
    <x v="17"/>
    <x v="4"/>
    <x v="203"/>
    <x v="3"/>
    <x v="59"/>
    <x v="0"/>
    <x v="3"/>
    <n v="24"/>
  </r>
  <r>
    <s v="LOGB13_17_03_13_test03"/>
    <s v="9HGJHB2"/>
    <x v="17"/>
    <x v="4"/>
    <x v="203"/>
    <x v="3"/>
    <x v="60"/>
    <x v="0"/>
    <x v="3"/>
    <n v="24"/>
  </r>
  <r>
    <s v="LOGB13_17_03_13_test03"/>
    <s v="9HGJHB2"/>
    <x v="17"/>
    <x v="4"/>
    <x v="203"/>
    <x v="3"/>
    <x v="61"/>
    <x v="0"/>
    <x v="3"/>
    <n v="24"/>
  </r>
  <r>
    <s v="LOGB13_17_03_13_test03"/>
    <s v="9HGJHB2"/>
    <x v="17"/>
    <x v="4"/>
    <x v="203"/>
    <x v="3"/>
    <x v="62"/>
    <x v="0"/>
    <x v="3"/>
    <n v="24"/>
  </r>
  <r>
    <s v="LOGB13_17_03_13_test03"/>
    <s v="9HGJHB2"/>
    <x v="17"/>
    <x v="4"/>
    <x v="203"/>
    <x v="3"/>
    <x v="63"/>
    <x v="0"/>
    <x v="3"/>
    <n v="24"/>
  </r>
  <r>
    <s v="LOGB13_17_03_13_test03"/>
    <s v="9HGJHB2"/>
    <x v="17"/>
    <x v="4"/>
    <x v="203"/>
    <x v="3"/>
    <x v="64"/>
    <x v="0"/>
    <x v="3"/>
    <n v="24"/>
  </r>
  <r>
    <s v="LOGB13_17_03_13_test03"/>
    <s v="9HGJHB2"/>
    <x v="17"/>
    <x v="4"/>
    <x v="203"/>
    <x v="3"/>
    <x v="65"/>
    <x v="0"/>
    <x v="3"/>
    <n v="24"/>
  </r>
  <r>
    <s v="LOGB13_17_03_13_test03"/>
    <s v="9HGJHB2"/>
    <x v="17"/>
    <x v="4"/>
    <x v="203"/>
    <x v="3"/>
    <x v="66"/>
    <x v="0"/>
    <x v="3"/>
    <n v="24"/>
  </r>
  <r>
    <s v="LOGB13_17_03_13_test03"/>
    <s v="9HGJHB2"/>
    <x v="17"/>
    <x v="4"/>
    <x v="203"/>
    <x v="3"/>
    <x v="67"/>
    <x v="2"/>
    <x v="3"/>
    <n v="24"/>
  </r>
  <r>
    <s v="LOGB13_17_03_13_test03"/>
    <s v="9HGJHB2"/>
    <x v="17"/>
    <x v="4"/>
    <x v="203"/>
    <x v="3"/>
    <x v="68"/>
    <x v="0"/>
    <x v="3"/>
    <n v="24"/>
  </r>
  <r>
    <s v="LOGB13_17_03_13_test03"/>
    <s v="9HGJHB2"/>
    <x v="17"/>
    <x v="4"/>
    <x v="203"/>
    <x v="3"/>
    <x v="69"/>
    <x v="0"/>
    <x v="3"/>
    <n v="24"/>
  </r>
  <r>
    <s v="LOGB13_17_03_13_test03"/>
    <s v="9HGJHB2"/>
    <x v="17"/>
    <x v="4"/>
    <x v="203"/>
    <x v="3"/>
    <x v="70"/>
    <x v="0"/>
    <x v="3"/>
    <n v="24"/>
  </r>
  <r>
    <s v="LOGB13_17_03_13_test03"/>
    <s v="9HGJHB2"/>
    <x v="17"/>
    <x v="4"/>
    <x v="203"/>
    <x v="3"/>
    <x v="71"/>
    <x v="0"/>
    <x v="3"/>
    <n v="24"/>
  </r>
  <r>
    <s v="LOGB11_17_03_13_test03"/>
    <s v="9HGMHB2"/>
    <x v="12"/>
    <x v="4"/>
    <x v="204"/>
    <x v="3"/>
    <x v="0"/>
    <x v="0"/>
    <x v="0"/>
    <n v="0"/>
  </r>
  <r>
    <s v="LOGB11_17_03_13_test03"/>
    <s v="9HGMHB2"/>
    <x v="12"/>
    <x v="4"/>
    <x v="204"/>
    <x v="3"/>
    <x v="1"/>
    <x v="2"/>
    <x v="1"/>
    <n v="6"/>
  </r>
  <r>
    <s v="LOGB11_17_03_13_test03"/>
    <s v="9HGMHB2"/>
    <x v="12"/>
    <x v="4"/>
    <x v="204"/>
    <x v="3"/>
    <x v="2"/>
    <x v="2"/>
    <x v="1"/>
    <n v="6"/>
  </r>
  <r>
    <s v="LOGB11_17_03_13_test03"/>
    <s v="9HGMHB2"/>
    <x v="12"/>
    <x v="4"/>
    <x v="204"/>
    <x v="3"/>
    <x v="3"/>
    <x v="2"/>
    <x v="1"/>
    <n v="6"/>
  </r>
  <r>
    <s v="LOGB11_17_03_13_test03"/>
    <s v="9HGMHB2"/>
    <x v="12"/>
    <x v="4"/>
    <x v="204"/>
    <x v="3"/>
    <x v="4"/>
    <x v="2"/>
    <x v="1"/>
    <n v="6"/>
  </r>
  <r>
    <s v="LOGB11_17_03_13_test03"/>
    <s v="9HGMHB2"/>
    <x v="12"/>
    <x v="4"/>
    <x v="204"/>
    <x v="3"/>
    <x v="5"/>
    <x v="2"/>
    <x v="1"/>
    <n v="6"/>
  </r>
  <r>
    <s v="LOGB11_17_03_13_test03"/>
    <s v="9HGMHB2"/>
    <x v="12"/>
    <x v="4"/>
    <x v="204"/>
    <x v="3"/>
    <x v="6"/>
    <x v="2"/>
    <x v="2"/>
    <n v="6"/>
  </r>
  <r>
    <s v="LOGB11_17_03_13_test03"/>
    <s v="9HGMHB2"/>
    <x v="12"/>
    <x v="4"/>
    <x v="204"/>
    <x v="3"/>
    <x v="7"/>
    <x v="2"/>
    <x v="1"/>
    <n v="6"/>
  </r>
  <r>
    <s v="LOGB11_17_03_13_test03"/>
    <s v="9HGMHB2"/>
    <x v="12"/>
    <x v="4"/>
    <x v="204"/>
    <x v="3"/>
    <x v="8"/>
    <x v="2"/>
    <x v="1"/>
    <n v="6"/>
  </r>
  <r>
    <s v="LOGB11_17_03_13_test03"/>
    <s v="9HGMHB2"/>
    <x v="12"/>
    <x v="4"/>
    <x v="204"/>
    <x v="3"/>
    <x v="9"/>
    <x v="2"/>
    <x v="1"/>
    <n v="6"/>
  </r>
  <r>
    <s v="LOGB11_17_03_13_test03"/>
    <s v="9HGMHB2"/>
    <x v="12"/>
    <x v="4"/>
    <x v="204"/>
    <x v="3"/>
    <x v="10"/>
    <x v="2"/>
    <x v="3"/>
    <n v="6"/>
  </r>
  <r>
    <s v="LOGB11_17_03_13_test03"/>
    <s v="9HGMHB2"/>
    <x v="12"/>
    <x v="4"/>
    <x v="204"/>
    <x v="3"/>
    <x v="11"/>
    <x v="2"/>
    <x v="3"/>
    <n v="6"/>
  </r>
  <r>
    <s v="LOGB11_17_03_13_test03"/>
    <s v="9HGMHB2"/>
    <x v="12"/>
    <x v="4"/>
    <x v="204"/>
    <x v="3"/>
    <x v="12"/>
    <x v="2"/>
    <x v="3"/>
    <n v="6"/>
  </r>
  <r>
    <s v="LOGB11_17_03_13_test03"/>
    <s v="9HGMHB2"/>
    <x v="12"/>
    <x v="4"/>
    <x v="204"/>
    <x v="3"/>
    <x v="13"/>
    <x v="2"/>
    <x v="3"/>
    <n v="6"/>
  </r>
  <r>
    <s v="LOGB11_17_03_13_test03"/>
    <s v="9HGMHB2"/>
    <x v="12"/>
    <x v="4"/>
    <x v="204"/>
    <x v="3"/>
    <x v="14"/>
    <x v="2"/>
    <x v="4"/>
    <n v="6"/>
  </r>
  <r>
    <s v="LOGB11_17_03_13_test03"/>
    <s v="9HGMHB2"/>
    <x v="12"/>
    <x v="4"/>
    <x v="204"/>
    <x v="3"/>
    <x v="15"/>
    <x v="2"/>
    <x v="4"/>
    <n v="6"/>
  </r>
  <r>
    <s v="LOGB11_17_03_13_test03"/>
    <s v="9HGMHB2"/>
    <x v="12"/>
    <x v="4"/>
    <x v="204"/>
    <x v="3"/>
    <x v="16"/>
    <x v="2"/>
    <x v="4"/>
    <n v="6"/>
  </r>
  <r>
    <s v="LOGB11_17_03_13_test03"/>
    <s v="9HGMHB2"/>
    <x v="12"/>
    <x v="4"/>
    <x v="204"/>
    <x v="3"/>
    <x v="17"/>
    <x v="2"/>
    <x v="4"/>
    <n v="6"/>
  </r>
  <r>
    <s v="LOGB11_17_03_13_test03"/>
    <s v="9HGMHB2"/>
    <x v="12"/>
    <x v="4"/>
    <x v="204"/>
    <x v="3"/>
    <x v="18"/>
    <x v="2"/>
    <x v="4"/>
    <n v="6"/>
  </r>
  <r>
    <s v="LOGB11_17_03_13_test03"/>
    <s v="9HGMHB2"/>
    <x v="12"/>
    <x v="4"/>
    <x v="204"/>
    <x v="3"/>
    <x v="19"/>
    <x v="2"/>
    <x v="4"/>
    <n v="6"/>
  </r>
  <r>
    <s v="LOGB11_17_03_13_test03"/>
    <s v="9HGMHB2"/>
    <x v="12"/>
    <x v="4"/>
    <x v="204"/>
    <x v="3"/>
    <x v="20"/>
    <x v="2"/>
    <x v="4"/>
    <n v="6"/>
  </r>
  <r>
    <s v="LOGB11_17_03_13_test03"/>
    <s v="9HGMHB2"/>
    <x v="12"/>
    <x v="4"/>
    <x v="204"/>
    <x v="3"/>
    <x v="21"/>
    <x v="2"/>
    <x v="4"/>
    <n v="6"/>
  </r>
  <r>
    <s v="LOGB11_17_03_13_test03"/>
    <s v="9HGMHB2"/>
    <x v="12"/>
    <x v="4"/>
    <x v="204"/>
    <x v="3"/>
    <x v="22"/>
    <x v="2"/>
    <x v="5"/>
    <n v="6"/>
  </r>
  <r>
    <s v="LOGB11_17_03_13_test03"/>
    <s v="9HGMHB2"/>
    <x v="12"/>
    <x v="4"/>
    <x v="204"/>
    <x v="3"/>
    <x v="23"/>
    <x v="2"/>
    <x v="5"/>
    <n v="6"/>
  </r>
  <r>
    <s v="LOGB11_17_03_13_test03"/>
    <s v="9HGMHB2"/>
    <x v="12"/>
    <x v="4"/>
    <x v="204"/>
    <x v="3"/>
    <x v="24"/>
    <x v="2"/>
    <x v="5"/>
    <n v="6"/>
  </r>
  <r>
    <s v="LOGB11_17_03_13_test03"/>
    <s v="9HGMHB2"/>
    <x v="12"/>
    <x v="4"/>
    <x v="204"/>
    <x v="3"/>
    <x v="25"/>
    <x v="2"/>
    <x v="5"/>
    <n v="6"/>
  </r>
  <r>
    <s v="LOGB11_17_03_13_test03"/>
    <s v="9HGMHB2"/>
    <x v="12"/>
    <x v="4"/>
    <x v="204"/>
    <x v="3"/>
    <x v="26"/>
    <x v="2"/>
    <x v="5"/>
    <n v="6"/>
  </r>
  <r>
    <s v="LOGB11_17_03_13_test03"/>
    <s v="9HGMHB2"/>
    <x v="12"/>
    <x v="4"/>
    <x v="204"/>
    <x v="3"/>
    <x v="27"/>
    <x v="2"/>
    <x v="5"/>
    <n v="6"/>
  </r>
  <r>
    <s v="LOGB11_17_03_13_test03"/>
    <s v="9HGMHB2"/>
    <x v="12"/>
    <x v="4"/>
    <x v="204"/>
    <x v="3"/>
    <x v="28"/>
    <x v="2"/>
    <x v="6"/>
    <n v="6"/>
  </r>
  <r>
    <s v="LOGB11_17_03_13_test03"/>
    <s v="9HGMHB2"/>
    <x v="12"/>
    <x v="4"/>
    <x v="204"/>
    <x v="3"/>
    <x v="29"/>
    <x v="2"/>
    <x v="6"/>
    <n v="6"/>
  </r>
  <r>
    <s v="LOGB11_17_03_13_test03"/>
    <s v="9HGMHB2"/>
    <x v="12"/>
    <x v="4"/>
    <x v="204"/>
    <x v="3"/>
    <x v="30"/>
    <x v="2"/>
    <x v="6"/>
    <n v="6"/>
  </r>
  <r>
    <s v="LOGB11_17_03_13_test03"/>
    <s v="9HGMHB2"/>
    <x v="12"/>
    <x v="4"/>
    <x v="204"/>
    <x v="3"/>
    <x v="31"/>
    <x v="2"/>
    <x v="6"/>
    <n v="6"/>
  </r>
  <r>
    <s v="LOGB11_17_03_13_test03"/>
    <s v="9HGMHB2"/>
    <x v="12"/>
    <x v="4"/>
    <x v="204"/>
    <x v="3"/>
    <x v="32"/>
    <x v="2"/>
    <x v="6"/>
    <n v="6"/>
  </r>
  <r>
    <s v="LOGB11_17_03_13_test03"/>
    <s v="9HGMHB2"/>
    <x v="12"/>
    <x v="4"/>
    <x v="204"/>
    <x v="3"/>
    <x v="33"/>
    <x v="2"/>
    <x v="6"/>
    <n v="6"/>
  </r>
  <r>
    <s v="LOGB11_17_03_13_test03"/>
    <s v="9HGMHB2"/>
    <x v="12"/>
    <x v="4"/>
    <x v="204"/>
    <x v="3"/>
    <x v="34"/>
    <x v="2"/>
    <x v="6"/>
    <n v="6"/>
  </r>
  <r>
    <s v="LOGB11_17_03_13_test03"/>
    <s v="9HGMHB2"/>
    <x v="12"/>
    <x v="4"/>
    <x v="204"/>
    <x v="3"/>
    <x v="35"/>
    <x v="2"/>
    <x v="6"/>
    <n v="6"/>
  </r>
  <r>
    <s v="LOGB11_17_03_13_test03"/>
    <s v="9HGMHB2"/>
    <x v="12"/>
    <x v="4"/>
    <x v="204"/>
    <x v="3"/>
    <x v="36"/>
    <x v="2"/>
    <x v="6"/>
    <n v="6"/>
  </r>
  <r>
    <s v="LOGB11_17_03_13_test03"/>
    <s v="9HGMHB2"/>
    <x v="12"/>
    <x v="4"/>
    <x v="204"/>
    <x v="3"/>
    <x v="37"/>
    <x v="2"/>
    <x v="6"/>
    <n v="6"/>
  </r>
  <r>
    <s v="LOGB11_17_03_13_test03"/>
    <s v="9HGMHB2"/>
    <x v="12"/>
    <x v="4"/>
    <x v="204"/>
    <x v="3"/>
    <x v="38"/>
    <x v="2"/>
    <x v="6"/>
    <n v="6"/>
  </r>
  <r>
    <s v="LOGB11_17_03_13_test03"/>
    <s v="9HGMHB2"/>
    <x v="12"/>
    <x v="4"/>
    <x v="204"/>
    <x v="3"/>
    <x v="39"/>
    <x v="2"/>
    <x v="6"/>
    <n v="6"/>
  </r>
  <r>
    <s v="LOGB11_17_03_13_test03"/>
    <s v="9HGMHB2"/>
    <x v="12"/>
    <x v="4"/>
    <x v="204"/>
    <x v="3"/>
    <x v="40"/>
    <x v="2"/>
    <x v="6"/>
    <n v="6"/>
  </r>
  <r>
    <s v="LOGB11_17_03_13_test03"/>
    <s v="9HGMHB2"/>
    <x v="12"/>
    <x v="4"/>
    <x v="204"/>
    <x v="3"/>
    <x v="41"/>
    <x v="2"/>
    <x v="6"/>
    <n v="6"/>
  </r>
  <r>
    <s v="LOGB11_17_03_13_test03"/>
    <s v="9HGMHB2"/>
    <x v="12"/>
    <x v="4"/>
    <x v="204"/>
    <x v="3"/>
    <x v="42"/>
    <x v="2"/>
    <x v="6"/>
    <n v="6"/>
  </r>
  <r>
    <s v="LOGB11_17_03_13_test03"/>
    <s v="9HGMHB2"/>
    <x v="12"/>
    <x v="4"/>
    <x v="204"/>
    <x v="3"/>
    <x v="43"/>
    <x v="2"/>
    <x v="6"/>
    <n v="6"/>
  </r>
  <r>
    <s v="LOGB11_17_03_13_test03"/>
    <s v="9HGMHB2"/>
    <x v="12"/>
    <x v="4"/>
    <x v="204"/>
    <x v="3"/>
    <x v="44"/>
    <x v="2"/>
    <x v="6"/>
    <n v="6"/>
  </r>
  <r>
    <s v="LOGB11_17_03_13_test03"/>
    <s v="9HGMHB2"/>
    <x v="12"/>
    <x v="4"/>
    <x v="204"/>
    <x v="3"/>
    <x v="45"/>
    <x v="2"/>
    <x v="6"/>
    <n v="6"/>
  </r>
  <r>
    <s v="LOGB11_17_03_13_test03"/>
    <s v="9HGMHB2"/>
    <x v="12"/>
    <x v="4"/>
    <x v="204"/>
    <x v="3"/>
    <x v="46"/>
    <x v="2"/>
    <x v="6"/>
    <n v="6"/>
  </r>
  <r>
    <s v="LOGB11_17_03_13_test03"/>
    <s v="9HGMHB2"/>
    <x v="12"/>
    <x v="4"/>
    <x v="204"/>
    <x v="3"/>
    <x v="47"/>
    <x v="2"/>
    <x v="6"/>
    <n v="6"/>
  </r>
  <r>
    <s v="LOGB11_17_03_13_test03"/>
    <s v="9HGMHB2"/>
    <x v="12"/>
    <x v="4"/>
    <x v="204"/>
    <x v="3"/>
    <x v="48"/>
    <x v="2"/>
    <x v="6"/>
    <n v="6"/>
  </r>
  <r>
    <s v="LOGB11_17_03_13_test03"/>
    <s v="9HGMHB2"/>
    <x v="12"/>
    <x v="4"/>
    <x v="204"/>
    <x v="3"/>
    <x v="49"/>
    <x v="2"/>
    <x v="6"/>
    <n v="6"/>
  </r>
  <r>
    <s v="LOGB11_17_03_13_test03"/>
    <s v="9HGMHB2"/>
    <x v="12"/>
    <x v="4"/>
    <x v="204"/>
    <x v="3"/>
    <x v="50"/>
    <x v="2"/>
    <x v="6"/>
    <n v="6"/>
  </r>
  <r>
    <s v="LOGB11_17_03_13_test03"/>
    <s v="9HGMHB2"/>
    <x v="12"/>
    <x v="4"/>
    <x v="204"/>
    <x v="3"/>
    <x v="51"/>
    <x v="2"/>
    <x v="7"/>
    <n v="6"/>
  </r>
  <r>
    <s v="LOGB11_17_03_13_test03"/>
    <s v="9HGMHB2"/>
    <x v="12"/>
    <x v="4"/>
    <x v="204"/>
    <x v="3"/>
    <x v="52"/>
    <x v="2"/>
    <x v="7"/>
    <n v="6"/>
  </r>
  <r>
    <s v="LOGB11_17_03_13_test03"/>
    <s v="9HGMHB2"/>
    <x v="12"/>
    <x v="4"/>
    <x v="204"/>
    <x v="3"/>
    <x v="53"/>
    <x v="2"/>
    <x v="8"/>
    <n v="6"/>
  </r>
  <r>
    <s v="LOGB11_17_03_13_test03"/>
    <s v="9HGMHB2"/>
    <x v="12"/>
    <x v="4"/>
    <x v="204"/>
    <x v="3"/>
    <x v="54"/>
    <x v="0"/>
    <x v="3"/>
    <n v="24"/>
  </r>
  <r>
    <s v="LOGB11_17_03_13_test03"/>
    <s v="9HGMHB2"/>
    <x v="12"/>
    <x v="4"/>
    <x v="204"/>
    <x v="3"/>
    <x v="55"/>
    <x v="0"/>
    <x v="3"/>
    <n v="24"/>
  </r>
  <r>
    <s v="LOGB11_17_03_13_test03"/>
    <s v="9HGMHB2"/>
    <x v="12"/>
    <x v="4"/>
    <x v="204"/>
    <x v="3"/>
    <x v="56"/>
    <x v="0"/>
    <x v="3"/>
    <n v="24"/>
  </r>
  <r>
    <s v="LOGB11_17_03_13_test03"/>
    <s v="9HGMHB2"/>
    <x v="12"/>
    <x v="4"/>
    <x v="204"/>
    <x v="3"/>
    <x v="57"/>
    <x v="0"/>
    <x v="3"/>
    <n v="24"/>
  </r>
  <r>
    <s v="LOGB11_17_03_13_test03"/>
    <s v="9HGMHB2"/>
    <x v="12"/>
    <x v="4"/>
    <x v="204"/>
    <x v="3"/>
    <x v="58"/>
    <x v="2"/>
    <x v="3"/>
    <n v="24"/>
  </r>
  <r>
    <s v="LOGB11_17_03_13_test03"/>
    <s v="9HGMHB2"/>
    <x v="12"/>
    <x v="4"/>
    <x v="204"/>
    <x v="3"/>
    <x v="59"/>
    <x v="0"/>
    <x v="3"/>
    <n v="24"/>
  </r>
  <r>
    <s v="LOGB11_17_03_13_test03"/>
    <s v="9HGMHB2"/>
    <x v="12"/>
    <x v="4"/>
    <x v="204"/>
    <x v="3"/>
    <x v="60"/>
    <x v="0"/>
    <x v="3"/>
    <n v="24"/>
  </r>
  <r>
    <s v="LOGB11_17_03_13_test03"/>
    <s v="9HGMHB2"/>
    <x v="12"/>
    <x v="4"/>
    <x v="204"/>
    <x v="3"/>
    <x v="61"/>
    <x v="0"/>
    <x v="3"/>
    <n v="24"/>
  </r>
  <r>
    <s v="LOGB11_17_03_13_test03"/>
    <s v="9HGMHB2"/>
    <x v="12"/>
    <x v="4"/>
    <x v="204"/>
    <x v="3"/>
    <x v="62"/>
    <x v="0"/>
    <x v="3"/>
    <n v="24"/>
  </r>
  <r>
    <s v="LOGB11_17_03_13_test03"/>
    <s v="9HGMHB2"/>
    <x v="12"/>
    <x v="4"/>
    <x v="204"/>
    <x v="3"/>
    <x v="63"/>
    <x v="0"/>
    <x v="3"/>
    <n v="24"/>
  </r>
  <r>
    <s v="LOGB11_17_03_13_test03"/>
    <s v="9HGMHB2"/>
    <x v="12"/>
    <x v="4"/>
    <x v="204"/>
    <x v="3"/>
    <x v="64"/>
    <x v="0"/>
    <x v="3"/>
    <n v="24"/>
  </r>
  <r>
    <s v="LOGB11_17_03_13_test03"/>
    <s v="9HGMHB2"/>
    <x v="12"/>
    <x v="4"/>
    <x v="204"/>
    <x v="3"/>
    <x v="65"/>
    <x v="0"/>
    <x v="3"/>
    <n v="24"/>
  </r>
  <r>
    <s v="LOGB11_17_03_13_test03"/>
    <s v="9HGMHB2"/>
    <x v="12"/>
    <x v="4"/>
    <x v="204"/>
    <x v="3"/>
    <x v="66"/>
    <x v="0"/>
    <x v="3"/>
    <n v="24"/>
  </r>
  <r>
    <s v="LOGB11_17_03_13_test03"/>
    <s v="9HGMHB2"/>
    <x v="12"/>
    <x v="4"/>
    <x v="204"/>
    <x v="3"/>
    <x v="67"/>
    <x v="2"/>
    <x v="3"/>
    <n v="24"/>
  </r>
  <r>
    <s v="LOGB11_17_03_13_test03"/>
    <s v="9HGMHB2"/>
    <x v="12"/>
    <x v="4"/>
    <x v="204"/>
    <x v="3"/>
    <x v="68"/>
    <x v="0"/>
    <x v="3"/>
    <n v="24"/>
  </r>
  <r>
    <s v="LOGB11_17_03_13_test03"/>
    <s v="9HGMHB2"/>
    <x v="12"/>
    <x v="4"/>
    <x v="204"/>
    <x v="3"/>
    <x v="69"/>
    <x v="0"/>
    <x v="3"/>
    <n v="24"/>
  </r>
  <r>
    <s v="LOGB11_17_03_13_test03"/>
    <s v="9HGMHB2"/>
    <x v="12"/>
    <x v="4"/>
    <x v="204"/>
    <x v="3"/>
    <x v="70"/>
    <x v="0"/>
    <x v="3"/>
    <n v="24"/>
  </r>
  <r>
    <s v="LOGB11_17_03_13_test03"/>
    <s v="9HGMHB2"/>
    <x v="12"/>
    <x v="4"/>
    <x v="204"/>
    <x v="3"/>
    <x v="71"/>
    <x v="0"/>
    <x v="3"/>
    <n v="24"/>
  </r>
  <r>
    <s v="LOGB02_17_03_13_test03"/>
    <s v="9HCMHB2"/>
    <x v="14"/>
    <x v="5"/>
    <x v="205"/>
    <x v="3"/>
    <x v="0"/>
    <x v="0"/>
    <x v="0"/>
    <n v="0"/>
  </r>
  <r>
    <s v="LOGB02_17_03_13_test03"/>
    <s v="9HCMHB2"/>
    <x v="14"/>
    <x v="5"/>
    <x v="205"/>
    <x v="3"/>
    <x v="1"/>
    <x v="2"/>
    <x v="1"/>
    <n v="6"/>
  </r>
  <r>
    <s v="LOGB02_17_03_13_test03"/>
    <s v="9HCMHB2"/>
    <x v="14"/>
    <x v="5"/>
    <x v="205"/>
    <x v="3"/>
    <x v="2"/>
    <x v="2"/>
    <x v="1"/>
    <n v="6"/>
  </r>
  <r>
    <s v="LOGB02_17_03_13_test03"/>
    <s v="9HCMHB2"/>
    <x v="14"/>
    <x v="5"/>
    <x v="205"/>
    <x v="3"/>
    <x v="3"/>
    <x v="2"/>
    <x v="1"/>
    <n v="6"/>
  </r>
  <r>
    <s v="LOGB02_17_03_13_test03"/>
    <s v="9HCMHB2"/>
    <x v="14"/>
    <x v="5"/>
    <x v="205"/>
    <x v="3"/>
    <x v="4"/>
    <x v="2"/>
    <x v="1"/>
    <n v="6"/>
  </r>
  <r>
    <s v="LOGB02_17_03_13_test03"/>
    <s v="9HCMHB2"/>
    <x v="14"/>
    <x v="5"/>
    <x v="205"/>
    <x v="3"/>
    <x v="5"/>
    <x v="2"/>
    <x v="1"/>
    <n v="6"/>
  </r>
  <r>
    <s v="LOGB02_17_03_13_test03"/>
    <s v="9HCMHB2"/>
    <x v="14"/>
    <x v="5"/>
    <x v="205"/>
    <x v="3"/>
    <x v="6"/>
    <x v="2"/>
    <x v="2"/>
    <n v="6"/>
  </r>
  <r>
    <s v="LOGB02_17_03_13_test03"/>
    <s v="9HCMHB2"/>
    <x v="14"/>
    <x v="5"/>
    <x v="205"/>
    <x v="3"/>
    <x v="7"/>
    <x v="2"/>
    <x v="1"/>
    <n v="6"/>
  </r>
  <r>
    <s v="LOGB02_17_03_13_test03"/>
    <s v="9HCMHB2"/>
    <x v="14"/>
    <x v="5"/>
    <x v="205"/>
    <x v="3"/>
    <x v="8"/>
    <x v="2"/>
    <x v="1"/>
    <n v="6"/>
  </r>
  <r>
    <s v="LOGB02_17_03_13_test03"/>
    <s v="9HCMHB2"/>
    <x v="14"/>
    <x v="5"/>
    <x v="205"/>
    <x v="3"/>
    <x v="9"/>
    <x v="2"/>
    <x v="1"/>
    <n v="6"/>
  </r>
  <r>
    <s v="LOGB02_17_03_13_test03"/>
    <s v="9HCMHB2"/>
    <x v="14"/>
    <x v="5"/>
    <x v="205"/>
    <x v="3"/>
    <x v="10"/>
    <x v="2"/>
    <x v="3"/>
    <n v="6"/>
  </r>
  <r>
    <s v="LOGB02_17_03_13_test03"/>
    <s v="9HCMHB2"/>
    <x v="14"/>
    <x v="5"/>
    <x v="205"/>
    <x v="3"/>
    <x v="11"/>
    <x v="2"/>
    <x v="3"/>
    <n v="6"/>
  </r>
  <r>
    <s v="LOGB02_17_03_13_test03"/>
    <s v="9HCMHB2"/>
    <x v="14"/>
    <x v="5"/>
    <x v="205"/>
    <x v="3"/>
    <x v="12"/>
    <x v="2"/>
    <x v="3"/>
    <n v="6"/>
  </r>
  <r>
    <s v="LOGB02_17_03_13_test03"/>
    <s v="9HCMHB2"/>
    <x v="14"/>
    <x v="5"/>
    <x v="205"/>
    <x v="3"/>
    <x v="13"/>
    <x v="2"/>
    <x v="3"/>
    <n v="6"/>
  </r>
  <r>
    <s v="LOGB02_17_03_13_test03"/>
    <s v="9HCMHB2"/>
    <x v="14"/>
    <x v="5"/>
    <x v="205"/>
    <x v="3"/>
    <x v="14"/>
    <x v="2"/>
    <x v="4"/>
    <n v="6"/>
  </r>
  <r>
    <s v="LOGB02_17_03_13_test03"/>
    <s v="9HCMHB2"/>
    <x v="14"/>
    <x v="5"/>
    <x v="205"/>
    <x v="3"/>
    <x v="15"/>
    <x v="2"/>
    <x v="4"/>
    <n v="6"/>
  </r>
  <r>
    <s v="LOGB02_17_03_13_test03"/>
    <s v="9HCMHB2"/>
    <x v="14"/>
    <x v="5"/>
    <x v="205"/>
    <x v="3"/>
    <x v="16"/>
    <x v="2"/>
    <x v="4"/>
    <n v="6"/>
  </r>
  <r>
    <s v="LOGB02_17_03_13_test03"/>
    <s v="9HCMHB2"/>
    <x v="14"/>
    <x v="5"/>
    <x v="205"/>
    <x v="3"/>
    <x v="17"/>
    <x v="2"/>
    <x v="4"/>
    <n v="6"/>
  </r>
  <r>
    <s v="LOGB02_17_03_13_test03"/>
    <s v="9HCMHB2"/>
    <x v="14"/>
    <x v="5"/>
    <x v="205"/>
    <x v="3"/>
    <x v="18"/>
    <x v="2"/>
    <x v="4"/>
    <n v="6"/>
  </r>
  <r>
    <s v="LOGB02_17_03_13_test03"/>
    <s v="9HCMHB2"/>
    <x v="14"/>
    <x v="5"/>
    <x v="205"/>
    <x v="3"/>
    <x v="19"/>
    <x v="2"/>
    <x v="4"/>
    <n v="6"/>
  </r>
  <r>
    <s v="LOGB02_17_03_13_test03"/>
    <s v="9HCMHB2"/>
    <x v="14"/>
    <x v="5"/>
    <x v="205"/>
    <x v="3"/>
    <x v="20"/>
    <x v="2"/>
    <x v="4"/>
    <n v="6"/>
  </r>
  <r>
    <s v="LOGB02_17_03_13_test03"/>
    <s v="9HCMHB2"/>
    <x v="14"/>
    <x v="5"/>
    <x v="205"/>
    <x v="3"/>
    <x v="21"/>
    <x v="2"/>
    <x v="4"/>
    <n v="6"/>
  </r>
  <r>
    <s v="LOGB02_17_03_13_test03"/>
    <s v="9HCMHB2"/>
    <x v="14"/>
    <x v="5"/>
    <x v="205"/>
    <x v="3"/>
    <x v="22"/>
    <x v="2"/>
    <x v="5"/>
    <n v="6"/>
  </r>
  <r>
    <s v="LOGB02_17_03_13_test03"/>
    <s v="9HCMHB2"/>
    <x v="14"/>
    <x v="5"/>
    <x v="205"/>
    <x v="3"/>
    <x v="23"/>
    <x v="2"/>
    <x v="5"/>
    <n v="6"/>
  </r>
  <r>
    <s v="LOGB02_17_03_13_test03"/>
    <s v="9HCMHB2"/>
    <x v="14"/>
    <x v="5"/>
    <x v="205"/>
    <x v="3"/>
    <x v="24"/>
    <x v="2"/>
    <x v="5"/>
    <n v="6"/>
  </r>
  <r>
    <s v="LOGB02_17_03_13_test03"/>
    <s v="9HCMHB2"/>
    <x v="14"/>
    <x v="5"/>
    <x v="205"/>
    <x v="3"/>
    <x v="25"/>
    <x v="2"/>
    <x v="5"/>
    <n v="6"/>
  </r>
  <r>
    <s v="LOGB02_17_03_13_test03"/>
    <s v="9HCMHB2"/>
    <x v="14"/>
    <x v="5"/>
    <x v="205"/>
    <x v="3"/>
    <x v="26"/>
    <x v="2"/>
    <x v="5"/>
    <n v="6"/>
  </r>
  <r>
    <s v="LOGB02_17_03_13_test03"/>
    <s v="9HCMHB2"/>
    <x v="14"/>
    <x v="5"/>
    <x v="205"/>
    <x v="3"/>
    <x v="27"/>
    <x v="2"/>
    <x v="5"/>
    <n v="6"/>
  </r>
  <r>
    <s v="LOGB02_17_03_13_test03"/>
    <s v="9HCMHB2"/>
    <x v="14"/>
    <x v="5"/>
    <x v="205"/>
    <x v="3"/>
    <x v="28"/>
    <x v="2"/>
    <x v="6"/>
    <n v="6"/>
  </r>
  <r>
    <s v="LOGB02_17_03_13_test03"/>
    <s v="9HCMHB2"/>
    <x v="14"/>
    <x v="5"/>
    <x v="205"/>
    <x v="3"/>
    <x v="29"/>
    <x v="2"/>
    <x v="6"/>
    <n v="6"/>
  </r>
  <r>
    <s v="LOGB02_17_03_13_test03"/>
    <s v="9HCMHB2"/>
    <x v="14"/>
    <x v="5"/>
    <x v="205"/>
    <x v="3"/>
    <x v="30"/>
    <x v="2"/>
    <x v="6"/>
    <n v="6"/>
  </r>
  <r>
    <s v="LOGB02_17_03_13_test03"/>
    <s v="9HCMHB2"/>
    <x v="14"/>
    <x v="5"/>
    <x v="205"/>
    <x v="3"/>
    <x v="31"/>
    <x v="2"/>
    <x v="6"/>
    <n v="6"/>
  </r>
  <r>
    <s v="LOGB02_17_03_13_test03"/>
    <s v="9HCMHB2"/>
    <x v="14"/>
    <x v="5"/>
    <x v="205"/>
    <x v="3"/>
    <x v="32"/>
    <x v="2"/>
    <x v="6"/>
    <n v="6"/>
  </r>
  <r>
    <s v="LOGB02_17_03_13_test03"/>
    <s v="9HCMHB2"/>
    <x v="14"/>
    <x v="5"/>
    <x v="205"/>
    <x v="3"/>
    <x v="33"/>
    <x v="2"/>
    <x v="6"/>
    <n v="6"/>
  </r>
  <r>
    <s v="LOGB02_17_03_13_test03"/>
    <s v="9HCMHB2"/>
    <x v="14"/>
    <x v="5"/>
    <x v="205"/>
    <x v="3"/>
    <x v="34"/>
    <x v="2"/>
    <x v="6"/>
    <n v="6"/>
  </r>
  <r>
    <s v="LOGB02_17_03_13_test03"/>
    <s v="9HCMHB2"/>
    <x v="14"/>
    <x v="5"/>
    <x v="205"/>
    <x v="3"/>
    <x v="35"/>
    <x v="2"/>
    <x v="6"/>
    <n v="6"/>
  </r>
  <r>
    <s v="LOGB02_17_03_13_test03"/>
    <s v="9HCMHB2"/>
    <x v="14"/>
    <x v="5"/>
    <x v="205"/>
    <x v="3"/>
    <x v="36"/>
    <x v="2"/>
    <x v="6"/>
    <n v="6"/>
  </r>
  <r>
    <s v="LOGB02_17_03_13_test03"/>
    <s v="9HCMHB2"/>
    <x v="14"/>
    <x v="5"/>
    <x v="205"/>
    <x v="3"/>
    <x v="37"/>
    <x v="2"/>
    <x v="6"/>
    <n v="6"/>
  </r>
  <r>
    <s v="LOGB02_17_03_13_test03"/>
    <s v="9HCMHB2"/>
    <x v="14"/>
    <x v="5"/>
    <x v="205"/>
    <x v="3"/>
    <x v="38"/>
    <x v="2"/>
    <x v="6"/>
    <n v="6"/>
  </r>
  <r>
    <s v="LOGB02_17_03_13_test03"/>
    <s v="9HCMHB2"/>
    <x v="14"/>
    <x v="5"/>
    <x v="205"/>
    <x v="3"/>
    <x v="39"/>
    <x v="2"/>
    <x v="6"/>
    <n v="6"/>
  </r>
  <r>
    <s v="LOGB02_17_03_13_test03"/>
    <s v="9HCMHB2"/>
    <x v="14"/>
    <x v="5"/>
    <x v="205"/>
    <x v="3"/>
    <x v="40"/>
    <x v="2"/>
    <x v="6"/>
    <n v="6"/>
  </r>
  <r>
    <s v="LOGB02_17_03_13_test03"/>
    <s v="9HCMHB2"/>
    <x v="14"/>
    <x v="5"/>
    <x v="205"/>
    <x v="3"/>
    <x v="41"/>
    <x v="2"/>
    <x v="6"/>
    <n v="6"/>
  </r>
  <r>
    <s v="LOGB02_17_03_13_test03"/>
    <s v="9HCMHB2"/>
    <x v="14"/>
    <x v="5"/>
    <x v="205"/>
    <x v="3"/>
    <x v="42"/>
    <x v="2"/>
    <x v="6"/>
    <n v="6"/>
  </r>
  <r>
    <s v="LOGB02_17_03_13_test03"/>
    <s v="9HCMHB2"/>
    <x v="14"/>
    <x v="5"/>
    <x v="205"/>
    <x v="3"/>
    <x v="43"/>
    <x v="2"/>
    <x v="6"/>
    <n v="6"/>
  </r>
  <r>
    <s v="LOGB02_17_03_13_test03"/>
    <s v="9HCMHB2"/>
    <x v="14"/>
    <x v="5"/>
    <x v="205"/>
    <x v="3"/>
    <x v="44"/>
    <x v="2"/>
    <x v="6"/>
    <n v="6"/>
  </r>
  <r>
    <s v="LOGB02_17_03_13_test03"/>
    <s v="9HCMHB2"/>
    <x v="14"/>
    <x v="5"/>
    <x v="205"/>
    <x v="3"/>
    <x v="45"/>
    <x v="2"/>
    <x v="6"/>
    <n v="6"/>
  </r>
  <r>
    <s v="LOGB02_17_03_13_test03"/>
    <s v="9HCMHB2"/>
    <x v="14"/>
    <x v="5"/>
    <x v="205"/>
    <x v="3"/>
    <x v="46"/>
    <x v="2"/>
    <x v="6"/>
    <n v="6"/>
  </r>
  <r>
    <s v="LOGB02_17_03_13_test03"/>
    <s v="9HCMHB2"/>
    <x v="14"/>
    <x v="5"/>
    <x v="205"/>
    <x v="3"/>
    <x v="47"/>
    <x v="2"/>
    <x v="6"/>
    <n v="6"/>
  </r>
  <r>
    <s v="LOGB02_17_03_13_test03"/>
    <s v="9HCMHB2"/>
    <x v="14"/>
    <x v="5"/>
    <x v="205"/>
    <x v="3"/>
    <x v="48"/>
    <x v="2"/>
    <x v="6"/>
    <n v="6"/>
  </r>
  <r>
    <s v="LOGB02_17_03_13_test03"/>
    <s v="9HCMHB2"/>
    <x v="14"/>
    <x v="5"/>
    <x v="205"/>
    <x v="3"/>
    <x v="49"/>
    <x v="2"/>
    <x v="6"/>
    <n v="6"/>
  </r>
  <r>
    <s v="LOGB02_17_03_13_test03"/>
    <s v="9HCMHB2"/>
    <x v="14"/>
    <x v="5"/>
    <x v="205"/>
    <x v="3"/>
    <x v="50"/>
    <x v="2"/>
    <x v="6"/>
    <n v="6"/>
  </r>
  <r>
    <s v="LOGB02_17_03_13_test03"/>
    <s v="9HCMHB2"/>
    <x v="14"/>
    <x v="5"/>
    <x v="205"/>
    <x v="3"/>
    <x v="51"/>
    <x v="2"/>
    <x v="7"/>
    <n v="6"/>
  </r>
  <r>
    <s v="LOGB02_17_03_13_test03"/>
    <s v="9HCMHB2"/>
    <x v="14"/>
    <x v="5"/>
    <x v="205"/>
    <x v="3"/>
    <x v="52"/>
    <x v="2"/>
    <x v="7"/>
    <n v="6"/>
  </r>
  <r>
    <s v="LOGB02_17_03_13_test03"/>
    <s v="9HCMHB2"/>
    <x v="14"/>
    <x v="5"/>
    <x v="205"/>
    <x v="3"/>
    <x v="53"/>
    <x v="2"/>
    <x v="8"/>
    <n v="6"/>
  </r>
  <r>
    <s v="LOGB02_17_03_13_test03"/>
    <s v="9HCMHB2"/>
    <x v="14"/>
    <x v="5"/>
    <x v="205"/>
    <x v="3"/>
    <x v="54"/>
    <x v="0"/>
    <x v="3"/>
    <n v="24"/>
  </r>
  <r>
    <s v="LOGB02_17_03_13_test03"/>
    <s v="9HCMHB2"/>
    <x v="14"/>
    <x v="5"/>
    <x v="205"/>
    <x v="3"/>
    <x v="55"/>
    <x v="0"/>
    <x v="3"/>
    <n v="24"/>
  </r>
  <r>
    <s v="LOGB02_17_03_13_test03"/>
    <s v="9HCMHB2"/>
    <x v="14"/>
    <x v="5"/>
    <x v="205"/>
    <x v="3"/>
    <x v="56"/>
    <x v="0"/>
    <x v="3"/>
    <n v="24"/>
  </r>
  <r>
    <s v="LOGB02_17_03_13_test03"/>
    <s v="9HCMHB2"/>
    <x v="14"/>
    <x v="5"/>
    <x v="205"/>
    <x v="3"/>
    <x v="57"/>
    <x v="0"/>
    <x v="3"/>
    <n v="24"/>
  </r>
  <r>
    <s v="LOGB02_17_03_13_test03"/>
    <s v="9HCMHB2"/>
    <x v="14"/>
    <x v="5"/>
    <x v="205"/>
    <x v="3"/>
    <x v="58"/>
    <x v="2"/>
    <x v="3"/>
    <n v="24"/>
  </r>
  <r>
    <s v="LOGB02_17_03_13_test03"/>
    <s v="9HCMHB2"/>
    <x v="14"/>
    <x v="5"/>
    <x v="205"/>
    <x v="3"/>
    <x v="59"/>
    <x v="0"/>
    <x v="3"/>
    <n v="24"/>
  </r>
  <r>
    <s v="LOGB02_17_03_13_test03"/>
    <s v="9HCMHB2"/>
    <x v="14"/>
    <x v="5"/>
    <x v="205"/>
    <x v="3"/>
    <x v="60"/>
    <x v="0"/>
    <x v="3"/>
    <n v="24"/>
  </r>
  <r>
    <s v="LOGB02_17_03_13_test03"/>
    <s v="9HCMHB2"/>
    <x v="14"/>
    <x v="5"/>
    <x v="205"/>
    <x v="3"/>
    <x v="61"/>
    <x v="0"/>
    <x v="3"/>
    <n v="24"/>
  </r>
  <r>
    <s v="LOGB02_17_03_13_test03"/>
    <s v="9HCMHB2"/>
    <x v="14"/>
    <x v="5"/>
    <x v="205"/>
    <x v="3"/>
    <x v="62"/>
    <x v="0"/>
    <x v="3"/>
    <n v="24"/>
  </r>
  <r>
    <s v="LOGB02_17_03_13_test03"/>
    <s v="9HCMHB2"/>
    <x v="14"/>
    <x v="5"/>
    <x v="205"/>
    <x v="3"/>
    <x v="63"/>
    <x v="0"/>
    <x v="3"/>
    <n v="24"/>
  </r>
  <r>
    <s v="LOGB02_17_03_13_test03"/>
    <s v="9HCMHB2"/>
    <x v="14"/>
    <x v="5"/>
    <x v="205"/>
    <x v="3"/>
    <x v="64"/>
    <x v="0"/>
    <x v="3"/>
    <n v="24"/>
  </r>
  <r>
    <s v="LOGB02_17_03_13_test03"/>
    <s v="9HCMHB2"/>
    <x v="14"/>
    <x v="5"/>
    <x v="205"/>
    <x v="3"/>
    <x v="65"/>
    <x v="0"/>
    <x v="3"/>
    <n v="24"/>
  </r>
  <r>
    <s v="LOGB02_17_03_13_test03"/>
    <s v="9HCMHB2"/>
    <x v="14"/>
    <x v="5"/>
    <x v="205"/>
    <x v="3"/>
    <x v="66"/>
    <x v="0"/>
    <x v="3"/>
    <n v="24"/>
  </r>
  <r>
    <s v="LOGB02_17_03_13_test03"/>
    <s v="9HCMHB2"/>
    <x v="14"/>
    <x v="5"/>
    <x v="205"/>
    <x v="3"/>
    <x v="67"/>
    <x v="2"/>
    <x v="3"/>
    <n v="24"/>
  </r>
  <r>
    <s v="LOGB02_17_03_13_test03"/>
    <s v="9HCMHB2"/>
    <x v="14"/>
    <x v="5"/>
    <x v="205"/>
    <x v="3"/>
    <x v="68"/>
    <x v="0"/>
    <x v="3"/>
    <n v="24"/>
  </r>
  <r>
    <s v="LOGB02_17_03_13_test03"/>
    <s v="9HCMHB2"/>
    <x v="14"/>
    <x v="5"/>
    <x v="205"/>
    <x v="3"/>
    <x v="69"/>
    <x v="0"/>
    <x v="3"/>
    <n v="24"/>
  </r>
  <r>
    <s v="LOGB02_17_03_13_test03"/>
    <s v="9HCMHB2"/>
    <x v="14"/>
    <x v="5"/>
    <x v="205"/>
    <x v="3"/>
    <x v="70"/>
    <x v="0"/>
    <x v="3"/>
    <n v="24"/>
  </r>
  <r>
    <s v="LOGB02_17_03_13_test03"/>
    <s v="9HCMHB2"/>
    <x v="14"/>
    <x v="5"/>
    <x v="205"/>
    <x v="3"/>
    <x v="71"/>
    <x v="0"/>
    <x v="3"/>
    <n v="24"/>
  </r>
  <r>
    <s v="LOGB03_17_03_13_test03"/>
    <s v="9HGHHB2"/>
    <x v="15"/>
    <x v="5"/>
    <x v="205"/>
    <x v="3"/>
    <x v="0"/>
    <x v="0"/>
    <x v="0"/>
    <n v="0"/>
  </r>
  <r>
    <s v="LOGB03_17_03_13_test03"/>
    <s v="9HGHHB2"/>
    <x v="15"/>
    <x v="5"/>
    <x v="205"/>
    <x v="3"/>
    <x v="1"/>
    <x v="2"/>
    <x v="1"/>
    <n v="6"/>
  </r>
  <r>
    <s v="LOGB03_17_03_13_test03"/>
    <s v="9HGHHB2"/>
    <x v="15"/>
    <x v="5"/>
    <x v="205"/>
    <x v="3"/>
    <x v="2"/>
    <x v="2"/>
    <x v="1"/>
    <n v="6"/>
  </r>
  <r>
    <s v="LOGB03_17_03_13_test03"/>
    <s v="9HGHHB2"/>
    <x v="15"/>
    <x v="5"/>
    <x v="205"/>
    <x v="3"/>
    <x v="3"/>
    <x v="2"/>
    <x v="1"/>
    <n v="6"/>
  </r>
  <r>
    <s v="LOGB03_17_03_13_test03"/>
    <s v="9HGHHB2"/>
    <x v="15"/>
    <x v="5"/>
    <x v="205"/>
    <x v="3"/>
    <x v="4"/>
    <x v="2"/>
    <x v="1"/>
    <n v="6"/>
  </r>
  <r>
    <s v="LOGB03_17_03_13_test03"/>
    <s v="9HGHHB2"/>
    <x v="15"/>
    <x v="5"/>
    <x v="205"/>
    <x v="3"/>
    <x v="5"/>
    <x v="2"/>
    <x v="1"/>
    <n v="6"/>
  </r>
  <r>
    <s v="LOGB03_17_03_13_test03"/>
    <s v="9HGHHB2"/>
    <x v="15"/>
    <x v="5"/>
    <x v="205"/>
    <x v="3"/>
    <x v="6"/>
    <x v="2"/>
    <x v="2"/>
    <n v="6"/>
  </r>
  <r>
    <s v="LOGB03_17_03_13_test03"/>
    <s v="9HGHHB2"/>
    <x v="15"/>
    <x v="5"/>
    <x v="205"/>
    <x v="3"/>
    <x v="7"/>
    <x v="2"/>
    <x v="1"/>
    <n v="6"/>
  </r>
  <r>
    <s v="LOGB03_17_03_13_test03"/>
    <s v="9HGHHB2"/>
    <x v="15"/>
    <x v="5"/>
    <x v="205"/>
    <x v="3"/>
    <x v="8"/>
    <x v="2"/>
    <x v="1"/>
    <n v="6"/>
  </r>
  <r>
    <s v="LOGB03_17_03_13_test03"/>
    <s v="9HGHHB2"/>
    <x v="15"/>
    <x v="5"/>
    <x v="205"/>
    <x v="3"/>
    <x v="9"/>
    <x v="2"/>
    <x v="1"/>
    <n v="6"/>
  </r>
  <r>
    <s v="LOGB03_17_03_13_test03"/>
    <s v="9HGHHB2"/>
    <x v="15"/>
    <x v="5"/>
    <x v="205"/>
    <x v="3"/>
    <x v="10"/>
    <x v="2"/>
    <x v="3"/>
    <n v="6"/>
  </r>
  <r>
    <s v="LOGB03_17_03_13_test03"/>
    <s v="9HGHHB2"/>
    <x v="15"/>
    <x v="5"/>
    <x v="205"/>
    <x v="3"/>
    <x v="11"/>
    <x v="2"/>
    <x v="3"/>
    <n v="6"/>
  </r>
  <r>
    <s v="LOGB03_17_03_13_test03"/>
    <s v="9HGHHB2"/>
    <x v="15"/>
    <x v="5"/>
    <x v="205"/>
    <x v="3"/>
    <x v="12"/>
    <x v="2"/>
    <x v="3"/>
    <n v="6"/>
  </r>
  <r>
    <s v="LOGB03_17_03_13_test03"/>
    <s v="9HGHHB2"/>
    <x v="15"/>
    <x v="5"/>
    <x v="205"/>
    <x v="3"/>
    <x v="13"/>
    <x v="2"/>
    <x v="3"/>
    <n v="6"/>
  </r>
  <r>
    <s v="LOGB03_17_03_13_test03"/>
    <s v="9HGHHB2"/>
    <x v="15"/>
    <x v="5"/>
    <x v="205"/>
    <x v="3"/>
    <x v="14"/>
    <x v="2"/>
    <x v="4"/>
    <n v="6"/>
  </r>
  <r>
    <s v="LOGB03_17_03_13_test03"/>
    <s v="9HGHHB2"/>
    <x v="15"/>
    <x v="5"/>
    <x v="205"/>
    <x v="3"/>
    <x v="15"/>
    <x v="2"/>
    <x v="4"/>
    <n v="6"/>
  </r>
  <r>
    <s v="LOGB03_17_03_13_test03"/>
    <s v="9HGHHB2"/>
    <x v="15"/>
    <x v="5"/>
    <x v="205"/>
    <x v="3"/>
    <x v="16"/>
    <x v="2"/>
    <x v="4"/>
    <n v="6"/>
  </r>
  <r>
    <s v="LOGB03_17_03_13_test03"/>
    <s v="9HGHHB2"/>
    <x v="15"/>
    <x v="5"/>
    <x v="205"/>
    <x v="3"/>
    <x v="17"/>
    <x v="2"/>
    <x v="4"/>
    <n v="6"/>
  </r>
  <r>
    <s v="LOGB03_17_03_13_test03"/>
    <s v="9HGHHB2"/>
    <x v="15"/>
    <x v="5"/>
    <x v="205"/>
    <x v="3"/>
    <x v="18"/>
    <x v="2"/>
    <x v="4"/>
    <n v="6"/>
  </r>
  <r>
    <s v="LOGB03_17_03_13_test03"/>
    <s v="9HGHHB2"/>
    <x v="15"/>
    <x v="5"/>
    <x v="205"/>
    <x v="3"/>
    <x v="19"/>
    <x v="2"/>
    <x v="4"/>
    <n v="6"/>
  </r>
  <r>
    <s v="LOGB03_17_03_13_test03"/>
    <s v="9HGHHB2"/>
    <x v="15"/>
    <x v="5"/>
    <x v="205"/>
    <x v="3"/>
    <x v="20"/>
    <x v="2"/>
    <x v="4"/>
    <n v="6"/>
  </r>
  <r>
    <s v="LOGB03_17_03_13_test03"/>
    <s v="9HGHHB2"/>
    <x v="15"/>
    <x v="5"/>
    <x v="205"/>
    <x v="3"/>
    <x v="21"/>
    <x v="2"/>
    <x v="4"/>
    <n v="6"/>
  </r>
  <r>
    <s v="LOGB03_17_03_13_test03"/>
    <s v="9HGHHB2"/>
    <x v="15"/>
    <x v="5"/>
    <x v="205"/>
    <x v="3"/>
    <x v="22"/>
    <x v="2"/>
    <x v="5"/>
    <n v="6"/>
  </r>
  <r>
    <s v="LOGB03_17_03_13_test03"/>
    <s v="9HGHHB2"/>
    <x v="15"/>
    <x v="5"/>
    <x v="205"/>
    <x v="3"/>
    <x v="23"/>
    <x v="2"/>
    <x v="5"/>
    <n v="6"/>
  </r>
  <r>
    <s v="LOGB03_17_03_13_test03"/>
    <s v="9HGHHB2"/>
    <x v="15"/>
    <x v="5"/>
    <x v="205"/>
    <x v="3"/>
    <x v="24"/>
    <x v="2"/>
    <x v="5"/>
    <n v="6"/>
  </r>
  <r>
    <s v="LOGB03_17_03_13_test03"/>
    <s v="9HGHHB2"/>
    <x v="15"/>
    <x v="5"/>
    <x v="205"/>
    <x v="3"/>
    <x v="25"/>
    <x v="2"/>
    <x v="5"/>
    <n v="6"/>
  </r>
  <r>
    <s v="LOGB03_17_03_13_test03"/>
    <s v="9HGHHB2"/>
    <x v="15"/>
    <x v="5"/>
    <x v="205"/>
    <x v="3"/>
    <x v="26"/>
    <x v="2"/>
    <x v="5"/>
    <n v="6"/>
  </r>
  <r>
    <s v="LOGB03_17_03_13_test03"/>
    <s v="9HGHHB2"/>
    <x v="15"/>
    <x v="5"/>
    <x v="205"/>
    <x v="3"/>
    <x v="27"/>
    <x v="2"/>
    <x v="5"/>
    <n v="6"/>
  </r>
  <r>
    <s v="LOGB03_17_03_13_test03"/>
    <s v="9HGHHB2"/>
    <x v="15"/>
    <x v="5"/>
    <x v="205"/>
    <x v="3"/>
    <x v="28"/>
    <x v="2"/>
    <x v="6"/>
    <n v="6"/>
  </r>
  <r>
    <s v="LOGB03_17_03_13_test03"/>
    <s v="9HGHHB2"/>
    <x v="15"/>
    <x v="5"/>
    <x v="205"/>
    <x v="3"/>
    <x v="29"/>
    <x v="2"/>
    <x v="6"/>
    <n v="6"/>
  </r>
  <r>
    <s v="LOGB03_17_03_13_test03"/>
    <s v="9HGHHB2"/>
    <x v="15"/>
    <x v="5"/>
    <x v="205"/>
    <x v="3"/>
    <x v="30"/>
    <x v="2"/>
    <x v="6"/>
    <n v="6"/>
  </r>
  <r>
    <s v="LOGB03_17_03_13_test03"/>
    <s v="9HGHHB2"/>
    <x v="15"/>
    <x v="5"/>
    <x v="205"/>
    <x v="3"/>
    <x v="31"/>
    <x v="2"/>
    <x v="6"/>
    <n v="6"/>
  </r>
  <r>
    <s v="LOGB03_17_03_13_test03"/>
    <s v="9HGHHB2"/>
    <x v="15"/>
    <x v="5"/>
    <x v="205"/>
    <x v="3"/>
    <x v="32"/>
    <x v="2"/>
    <x v="6"/>
    <n v="6"/>
  </r>
  <r>
    <s v="LOGB03_17_03_13_test03"/>
    <s v="9HGHHB2"/>
    <x v="15"/>
    <x v="5"/>
    <x v="205"/>
    <x v="3"/>
    <x v="33"/>
    <x v="2"/>
    <x v="6"/>
    <n v="6"/>
  </r>
  <r>
    <s v="LOGB03_17_03_13_test03"/>
    <s v="9HGHHB2"/>
    <x v="15"/>
    <x v="5"/>
    <x v="205"/>
    <x v="3"/>
    <x v="34"/>
    <x v="2"/>
    <x v="6"/>
    <n v="6"/>
  </r>
  <r>
    <s v="LOGB03_17_03_13_test03"/>
    <s v="9HGHHB2"/>
    <x v="15"/>
    <x v="5"/>
    <x v="205"/>
    <x v="3"/>
    <x v="35"/>
    <x v="2"/>
    <x v="6"/>
    <n v="6"/>
  </r>
  <r>
    <s v="LOGB03_17_03_13_test03"/>
    <s v="9HGHHB2"/>
    <x v="15"/>
    <x v="5"/>
    <x v="205"/>
    <x v="3"/>
    <x v="36"/>
    <x v="2"/>
    <x v="6"/>
    <n v="6"/>
  </r>
  <r>
    <s v="LOGB03_17_03_13_test03"/>
    <s v="9HGHHB2"/>
    <x v="15"/>
    <x v="5"/>
    <x v="205"/>
    <x v="3"/>
    <x v="37"/>
    <x v="2"/>
    <x v="6"/>
    <n v="6"/>
  </r>
  <r>
    <s v="LOGB03_17_03_13_test03"/>
    <s v="9HGHHB2"/>
    <x v="15"/>
    <x v="5"/>
    <x v="205"/>
    <x v="3"/>
    <x v="38"/>
    <x v="2"/>
    <x v="6"/>
    <n v="6"/>
  </r>
  <r>
    <s v="LOGB03_17_03_13_test03"/>
    <s v="9HGHHB2"/>
    <x v="15"/>
    <x v="5"/>
    <x v="205"/>
    <x v="3"/>
    <x v="39"/>
    <x v="2"/>
    <x v="6"/>
    <n v="6"/>
  </r>
  <r>
    <s v="LOGB03_17_03_13_test03"/>
    <s v="9HGHHB2"/>
    <x v="15"/>
    <x v="5"/>
    <x v="205"/>
    <x v="3"/>
    <x v="40"/>
    <x v="2"/>
    <x v="6"/>
    <n v="6"/>
  </r>
  <r>
    <s v="LOGB03_17_03_13_test03"/>
    <s v="9HGHHB2"/>
    <x v="15"/>
    <x v="5"/>
    <x v="205"/>
    <x v="3"/>
    <x v="41"/>
    <x v="2"/>
    <x v="6"/>
    <n v="6"/>
  </r>
  <r>
    <s v="LOGB03_17_03_13_test03"/>
    <s v="9HGHHB2"/>
    <x v="15"/>
    <x v="5"/>
    <x v="205"/>
    <x v="3"/>
    <x v="42"/>
    <x v="2"/>
    <x v="6"/>
    <n v="6"/>
  </r>
  <r>
    <s v="LOGB03_17_03_13_test03"/>
    <s v="9HGHHB2"/>
    <x v="15"/>
    <x v="5"/>
    <x v="205"/>
    <x v="3"/>
    <x v="43"/>
    <x v="2"/>
    <x v="6"/>
    <n v="6"/>
  </r>
  <r>
    <s v="LOGB03_17_03_13_test03"/>
    <s v="9HGHHB2"/>
    <x v="15"/>
    <x v="5"/>
    <x v="205"/>
    <x v="3"/>
    <x v="44"/>
    <x v="2"/>
    <x v="6"/>
    <n v="6"/>
  </r>
  <r>
    <s v="LOGB03_17_03_13_test03"/>
    <s v="9HGHHB2"/>
    <x v="15"/>
    <x v="5"/>
    <x v="205"/>
    <x v="3"/>
    <x v="45"/>
    <x v="2"/>
    <x v="6"/>
    <n v="6"/>
  </r>
  <r>
    <s v="LOGB03_17_03_13_test03"/>
    <s v="9HGHHB2"/>
    <x v="15"/>
    <x v="5"/>
    <x v="205"/>
    <x v="3"/>
    <x v="46"/>
    <x v="2"/>
    <x v="6"/>
    <n v="6"/>
  </r>
  <r>
    <s v="LOGB03_17_03_13_test03"/>
    <s v="9HGHHB2"/>
    <x v="15"/>
    <x v="5"/>
    <x v="205"/>
    <x v="3"/>
    <x v="47"/>
    <x v="2"/>
    <x v="6"/>
    <n v="6"/>
  </r>
  <r>
    <s v="LOGB03_17_03_13_test03"/>
    <s v="9HGHHB2"/>
    <x v="15"/>
    <x v="5"/>
    <x v="205"/>
    <x v="3"/>
    <x v="48"/>
    <x v="2"/>
    <x v="6"/>
    <n v="6"/>
  </r>
  <r>
    <s v="LOGB03_17_03_13_test03"/>
    <s v="9HGHHB2"/>
    <x v="15"/>
    <x v="5"/>
    <x v="205"/>
    <x v="3"/>
    <x v="49"/>
    <x v="2"/>
    <x v="6"/>
    <n v="6"/>
  </r>
  <r>
    <s v="LOGB03_17_03_13_test03"/>
    <s v="9HGHHB2"/>
    <x v="15"/>
    <x v="5"/>
    <x v="205"/>
    <x v="3"/>
    <x v="50"/>
    <x v="2"/>
    <x v="6"/>
    <n v="6"/>
  </r>
  <r>
    <s v="LOGB03_17_03_13_test03"/>
    <s v="9HGHHB2"/>
    <x v="15"/>
    <x v="5"/>
    <x v="205"/>
    <x v="3"/>
    <x v="51"/>
    <x v="2"/>
    <x v="7"/>
    <n v="6"/>
  </r>
  <r>
    <s v="LOGB03_17_03_13_test03"/>
    <s v="9HGHHB2"/>
    <x v="15"/>
    <x v="5"/>
    <x v="205"/>
    <x v="3"/>
    <x v="52"/>
    <x v="2"/>
    <x v="7"/>
    <n v="6"/>
  </r>
  <r>
    <s v="LOGB03_17_03_13_test03"/>
    <s v="9HGHHB2"/>
    <x v="15"/>
    <x v="5"/>
    <x v="205"/>
    <x v="3"/>
    <x v="53"/>
    <x v="2"/>
    <x v="8"/>
    <n v="6"/>
  </r>
  <r>
    <s v="LOGB03_17_03_13_test03"/>
    <s v="9HGHHB2"/>
    <x v="15"/>
    <x v="5"/>
    <x v="205"/>
    <x v="3"/>
    <x v="54"/>
    <x v="0"/>
    <x v="3"/>
    <n v="24"/>
  </r>
  <r>
    <s v="LOGB03_17_03_13_test03"/>
    <s v="9HGHHB2"/>
    <x v="15"/>
    <x v="5"/>
    <x v="205"/>
    <x v="3"/>
    <x v="55"/>
    <x v="0"/>
    <x v="3"/>
    <n v="24"/>
  </r>
  <r>
    <s v="LOGB03_17_03_13_test03"/>
    <s v="9HGHHB2"/>
    <x v="15"/>
    <x v="5"/>
    <x v="205"/>
    <x v="3"/>
    <x v="56"/>
    <x v="0"/>
    <x v="3"/>
    <n v="24"/>
  </r>
  <r>
    <s v="LOGB03_17_03_13_test03"/>
    <s v="9HGHHB2"/>
    <x v="15"/>
    <x v="5"/>
    <x v="205"/>
    <x v="3"/>
    <x v="57"/>
    <x v="0"/>
    <x v="3"/>
    <n v="24"/>
  </r>
  <r>
    <s v="LOGB03_17_03_13_test03"/>
    <s v="9HGHHB2"/>
    <x v="15"/>
    <x v="5"/>
    <x v="205"/>
    <x v="3"/>
    <x v="58"/>
    <x v="2"/>
    <x v="3"/>
    <n v="24"/>
  </r>
  <r>
    <s v="LOGB03_17_03_13_test03"/>
    <s v="9HGHHB2"/>
    <x v="15"/>
    <x v="5"/>
    <x v="205"/>
    <x v="3"/>
    <x v="59"/>
    <x v="0"/>
    <x v="3"/>
    <n v="24"/>
  </r>
  <r>
    <s v="LOGB03_17_03_13_test03"/>
    <s v="9HGHHB2"/>
    <x v="15"/>
    <x v="5"/>
    <x v="205"/>
    <x v="3"/>
    <x v="60"/>
    <x v="0"/>
    <x v="3"/>
    <n v="24"/>
  </r>
  <r>
    <s v="LOGB03_17_03_13_test03"/>
    <s v="9HGHHB2"/>
    <x v="15"/>
    <x v="5"/>
    <x v="205"/>
    <x v="3"/>
    <x v="61"/>
    <x v="0"/>
    <x v="3"/>
    <n v="24"/>
  </r>
  <r>
    <s v="LOGB03_17_03_13_test03"/>
    <s v="9HGHHB2"/>
    <x v="15"/>
    <x v="5"/>
    <x v="205"/>
    <x v="3"/>
    <x v="62"/>
    <x v="0"/>
    <x v="3"/>
    <n v="24"/>
  </r>
  <r>
    <s v="LOGB03_17_03_13_test03"/>
    <s v="9HGHHB2"/>
    <x v="15"/>
    <x v="5"/>
    <x v="205"/>
    <x v="3"/>
    <x v="63"/>
    <x v="0"/>
    <x v="3"/>
    <n v="24"/>
  </r>
  <r>
    <s v="LOGB03_17_03_13_test03"/>
    <s v="9HGHHB2"/>
    <x v="15"/>
    <x v="5"/>
    <x v="205"/>
    <x v="3"/>
    <x v="64"/>
    <x v="0"/>
    <x v="3"/>
    <n v="24"/>
  </r>
  <r>
    <s v="LOGB03_17_03_13_test03"/>
    <s v="9HGHHB2"/>
    <x v="15"/>
    <x v="5"/>
    <x v="205"/>
    <x v="3"/>
    <x v="65"/>
    <x v="0"/>
    <x v="3"/>
    <n v="24"/>
  </r>
  <r>
    <s v="LOGB03_17_03_13_test03"/>
    <s v="9HGHHB2"/>
    <x v="15"/>
    <x v="5"/>
    <x v="205"/>
    <x v="3"/>
    <x v="66"/>
    <x v="0"/>
    <x v="3"/>
    <n v="24"/>
  </r>
  <r>
    <s v="LOGB03_17_03_13_test03"/>
    <s v="9HGHHB2"/>
    <x v="15"/>
    <x v="5"/>
    <x v="205"/>
    <x v="3"/>
    <x v="67"/>
    <x v="2"/>
    <x v="3"/>
    <n v="24"/>
  </r>
  <r>
    <s v="LOGB03_17_03_13_test03"/>
    <s v="9HGHHB2"/>
    <x v="15"/>
    <x v="5"/>
    <x v="205"/>
    <x v="3"/>
    <x v="68"/>
    <x v="0"/>
    <x v="3"/>
    <n v="24"/>
  </r>
  <r>
    <s v="LOGB03_17_03_13_test03"/>
    <s v="9HGHHB2"/>
    <x v="15"/>
    <x v="5"/>
    <x v="205"/>
    <x v="3"/>
    <x v="69"/>
    <x v="0"/>
    <x v="3"/>
    <n v="24"/>
  </r>
  <r>
    <s v="LOGB03_17_03_13_test03"/>
    <s v="9HGHHB2"/>
    <x v="15"/>
    <x v="5"/>
    <x v="205"/>
    <x v="3"/>
    <x v="70"/>
    <x v="0"/>
    <x v="3"/>
    <n v="24"/>
  </r>
  <r>
    <s v="LOGB03_17_03_13_test03"/>
    <s v="9HGHHB2"/>
    <x v="15"/>
    <x v="5"/>
    <x v="205"/>
    <x v="3"/>
    <x v="71"/>
    <x v="0"/>
    <x v="3"/>
    <n v="24"/>
  </r>
  <r>
    <s v="LOGB12_17_03_13_test03"/>
    <s v="9HDJHB2"/>
    <x v="13"/>
    <x v="4"/>
    <x v="206"/>
    <x v="3"/>
    <x v="0"/>
    <x v="0"/>
    <x v="0"/>
    <n v="0"/>
  </r>
  <r>
    <s v="LOGB12_17_03_13_test03"/>
    <s v="9HDJHB2"/>
    <x v="13"/>
    <x v="4"/>
    <x v="206"/>
    <x v="3"/>
    <x v="1"/>
    <x v="2"/>
    <x v="1"/>
    <n v="6"/>
  </r>
  <r>
    <s v="LOGB12_17_03_13_test03"/>
    <s v="9HDJHB2"/>
    <x v="13"/>
    <x v="4"/>
    <x v="206"/>
    <x v="3"/>
    <x v="2"/>
    <x v="2"/>
    <x v="1"/>
    <n v="6"/>
  </r>
  <r>
    <s v="LOGB12_17_03_13_test03"/>
    <s v="9HDJHB2"/>
    <x v="13"/>
    <x v="4"/>
    <x v="206"/>
    <x v="3"/>
    <x v="3"/>
    <x v="2"/>
    <x v="1"/>
    <n v="6"/>
  </r>
  <r>
    <s v="LOGB12_17_03_13_test03"/>
    <s v="9HDJHB2"/>
    <x v="13"/>
    <x v="4"/>
    <x v="206"/>
    <x v="3"/>
    <x v="4"/>
    <x v="2"/>
    <x v="1"/>
    <n v="6"/>
  </r>
  <r>
    <s v="LOGB12_17_03_13_test03"/>
    <s v="9HDJHB2"/>
    <x v="13"/>
    <x v="4"/>
    <x v="206"/>
    <x v="3"/>
    <x v="5"/>
    <x v="2"/>
    <x v="1"/>
    <n v="6"/>
  </r>
  <r>
    <s v="LOGB12_17_03_13_test03"/>
    <s v="9HDJHB2"/>
    <x v="13"/>
    <x v="4"/>
    <x v="206"/>
    <x v="3"/>
    <x v="6"/>
    <x v="2"/>
    <x v="2"/>
    <n v="6"/>
  </r>
  <r>
    <s v="LOGB12_17_03_13_test03"/>
    <s v="9HDJHB2"/>
    <x v="13"/>
    <x v="4"/>
    <x v="206"/>
    <x v="3"/>
    <x v="7"/>
    <x v="2"/>
    <x v="1"/>
    <n v="6"/>
  </r>
  <r>
    <s v="LOGB12_17_03_13_test03"/>
    <s v="9HDJHB2"/>
    <x v="13"/>
    <x v="4"/>
    <x v="206"/>
    <x v="3"/>
    <x v="8"/>
    <x v="2"/>
    <x v="1"/>
    <n v="6"/>
  </r>
  <r>
    <s v="LOGB12_17_03_13_test03"/>
    <s v="9HDJHB2"/>
    <x v="13"/>
    <x v="4"/>
    <x v="206"/>
    <x v="3"/>
    <x v="9"/>
    <x v="2"/>
    <x v="1"/>
    <n v="6"/>
  </r>
  <r>
    <s v="LOGB12_17_03_13_test03"/>
    <s v="9HDJHB2"/>
    <x v="13"/>
    <x v="4"/>
    <x v="206"/>
    <x v="3"/>
    <x v="10"/>
    <x v="2"/>
    <x v="3"/>
    <n v="6"/>
  </r>
  <r>
    <s v="LOGB12_17_03_13_test03"/>
    <s v="9HDJHB2"/>
    <x v="13"/>
    <x v="4"/>
    <x v="206"/>
    <x v="3"/>
    <x v="11"/>
    <x v="2"/>
    <x v="3"/>
    <n v="6"/>
  </r>
  <r>
    <s v="LOGB12_17_03_13_test03"/>
    <s v="9HDJHB2"/>
    <x v="13"/>
    <x v="4"/>
    <x v="206"/>
    <x v="3"/>
    <x v="12"/>
    <x v="2"/>
    <x v="3"/>
    <n v="6"/>
  </r>
  <r>
    <s v="LOGB12_17_03_13_test03"/>
    <s v="9HDJHB2"/>
    <x v="13"/>
    <x v="4"/>
    <x v="206"/>
    <x v="3"/>
    <x v="13"/>
    <x v="2"/>
    <x v="3"/>
    <n v="6"/>
  </r>
  <r>
    <s v="LOGB12_17_03_13_test03"/>
    <s v="9HDJHB2"/>
    <x v="13"/>
    <x v="4"/>
    <x v="206"/>
    <x v="3"/>
    <x v="14"/>
    <x v="2"/>
    <x v="4"/>
    <n v="6"/>
  </r>
  <r>
    <s v="LOGB12_17_03_13_test03"/>
    <s v="9HDJHB2"/>
    <x v="13"/>
    <x v="4"/>
    <x v="206"/>
    <x v="3"/>
    <x v="15"/>
    <x v="2"/>
    <x v="4"/>
    <n v="6"/>
  </r>
  <r>
    <s v="LOGB12_17_03_13_test03"/>
    <s v="9HDJHB2"/>
    <x v="13"/>
    <x v="4"/>
    <x v="206"/>
    <x v="3"/>
    <x v="16"/>
    <x v="2"/>
    <x v="4"/>
    <n v="6"/>
  </r>
  <r>
    <s v="LOGB12_17_03_13_test03"/>
    <s v="9HDJHB2"/>
    <x v="13"/>
    <x v="4"/>
    <x v="206"/>
    <x v="3"/>
    <x v="17"/>
    <x v="2"/>
    <x v="4"/>
    <n v="6"/>
  </r>
  <r>
    <s v="LOGB12_17_03_13_test03"/>
    <s v="9HDJHB2"/>
    <x v="13"/>
    <x v="4"/>
    <x v="206"/>
    <x v="3"/>
    <x v="18"/>
    <x v="2"/>
    <x v="4"/>
    <n v="6"/>
  </r>
  <r>
    <s v="LOGB12_17_03_13_test03"/>
    <s v="9HDJHB2"/>
    <x v="13"/>
    <x v="4"/>
    <x v="206"/>
    <x v="3"/>
    <x v="19"/>
    <x v="2"/>
    <x v="4"/>
    <n v="6"/>
  </r>
  <r>
    <s v="LOGB12_17_03_13_test03"/>
    <s v="9HDJHB2"/>
    <x v="13"/>
    <x v="4"/>
    <x v="206"/>
    <x v="3"/>
    <x v="20"/>
    <x v="2"/>
    <x v="4"/>
    <n v="6"/>
  </r>
  <r>
    <s v="LOGB12_17_03_13_test03"/>
    <s v="9HDJHB2"/>
    <x v="13"/>
    <x v="4"/>
    <x v="206"/>
    <x v="3"/>
    <x v="21"/>
    <x v="2"/>
    <x v="4"/>
    <n v="6"/>
  </r>
  <r>
    <s v="LOGB12_17_03_13_test03"/>
    <s v="9HDJHB2"/>
    <x v="13"/>
    <x v="4"/>
    <x v="206"/>
    <x v="3"/>
    <x v="22"/>
    <x v="2"/>
    <x v="5"/>
    <n v="6"/>
  </r>
  <r>
    <s v="LOGB12_17_03_13_test03"/>
    <s v="9HDJHB2"/>
    <x v="13"/>
    <x v="4"/>
    <x v="206"/>
    <x v="3"/>
    <x v="23"/>
    <x v="2"/>
    <x v="5"/>
    <n v="6"/>
  </r>
  <r>
    <s v="LOGB12_17_03_13_test03"/>
    <s v="9HDJHB2"/>
    <x v="13"/>
    <x v="4"/>
    <x v="206"/>
    <x v="3"/>
    <x v="24"/>
    <x v="2"/>
    <x v="5"/>
    <n v="6"/>
  </r>
  <r>
    <s v="LOGB12_17_03_13_test03"/>
    <s v="9HDJHB2"/>
    <x v="13"/>
    <x v="4"/>
    <x v="206"/>
    <x v="3"/>
    <x v="25"/>
    <x v="2"/>
    <x v="5"/>
    <n v="6"/>
  </r>
  <r>
    <s v="LOGB12_17_03_13_test03"/>
    <s v="9HDJHB2"/>
    <x v="13"/>
    <x v="4"/>
    <x v="206"/>
    <x v="3"/>
    <x v="26"/>
    <x v="2"/>
    <x v="5"/>
    <n v="6"/>
  </r>
  <r>
    <s v="LOGB12_17_03_13_test03"/>
    <s v="9HDJHB2"/>
    <x v="13"/>
    <x v="4"/>
    <x v="206"/>
    <x v="3"/>
    <x v="27"/>
    <x v="2"/>
    <x v="5"/>
    <n v="6"/>
  </r>
  <r>
    <s v="LOGB12_17_03_13_test03"/>
    <s v="9HDJHB2"/>
    <x v="13"/>
    <x v="4"/>
    <x v="206"/>
    <x v="3"/>
    <x v="28"/>
    <x v="2"/>
    <x v="6"/>
    <n v="6"/>
  </r>
  <r>
    <s v="LOGB12_17_03_13_test03"/>
    <s v="9HDJHB2"/>
    <x v="13"/>
    <x v="4"/>
    <x v="206"/>
    <x v="3"/>
    <x v="29"/>
    <x v="2"/>
    <x v="6"/>
    <n v="6"/>
  </r>
  <r>
    <s v="LOGB12_17_03_13_test03"/>
    <s v="9HDJHB2"/>
    <x v="13"/>
    <x v="4"/>
    <x v="206"/>
    <x v="3"/>
    <x v="30"/>
    <x v="2"/>
    <x v="6"/>
    <n v="6"/>
  </r>
  <r>
    <s v="LOGB12_17_03_13_test03"/>
    <s v="9HDJHB2"/>
    <x v="13"/>
    <x v="4"/>
    <x v="206"/>
    <x v="3"/>
    <x v="31"/>
    <x v="2"/>
    <x v="6"/>
    <n v="6"/>
  </r>
  <r>
    <s v="LOGB12_17_03_13_test03"/>
    <s v="9HDJHB2"/>
    <x v="13"/>
    <x v="4"/>
    <x v="206"/>
    <x v="3"/>
    <x v="32"/>
    <x v="2"/>
    <x v="6"/>
    <n v="6"/>
  </r>
  <r>
    <s v="LOGB12_17_03_13_test03"/>
    <s v="9HDJHB2"/>
    <x v="13"/>
    <x v="4"/>
    <x v="206"/>
    <x v="3"/>
    <x v="33"/>
    <x v="2"/>
    <x v="6"/>
    <n v="6"/>
  </r>
  <r>
    <s v="LOGB12_17_03_13_test03"/>
    <s v="9HDJHB2"/>
    <x v="13"/>
    <x v="4"/>
    <x v="206"/>
    <x v="3"/>
    <x v="34"/>
    <x v="2"/>
    <x v="6"/>
    <n v="6"/>
  </r>
  <r>
    <s v="LOGB12_17_03_13_test03"/>
    <s v="9HDJHB2"/>
    <x v="13"/>
    <x v="4"/>
    <x v="206"/>
    <x v="3"/>
    <x v="35"/>
    <x v="2"/>
    <x v="6"/>
    <n v="6"/>
  </r>
  <r>
    <s v="LOGB12_17_03_13_test03"/>
    <s v="9HDJHB2"/>
    <x v="13"/>
    <x v="4"/>
    <x v="206"/>
    <x v="3"/>
    <x v="36"/>
    <x v="2"/>
    <x v="6"/>
    <n v="6"/>
  </r>
  <r>
    <s v="LOGB12_17_03_13_test03"/>
    <s v="9HDJHB2"/>
    <x v="13"/>
    <x v="4"/>
    <x v="206"/>
    <x v="3"/>
    <x v="37"/>
    <x v="2"/>
    <x v="6"/>
    <n v="6"/>
  </r>
  <r>
    <s v="LOGB12_17_03_13_test03"/>
    <s v="9HDJHB2"/>
    <x v="13"/>
    <x v="4"/>
    <x v="206"/>
    <x v="3"/>
    <x v="38"/>
    <x v="2"/>
    <x v="6"/>
    <n v="6"/>
  </r>
  <r>
    <s v="LOGB12_17_03_13_test03"/>
    <s v="9HDJHB2"/>
    <x v="13"/>
    <x v="4"/>
    <x v="206"/>
    <x v="3"/>
    <x v="39"/>
    <x v="2"/>
    <x v="6"/>
    <n v="6"/>
  </r>
  <r>
    <s v="LOGB12_17_03_13_test03"/>
    <s v="9HDJHB2"/>
    <x v="13"/>
    <x v="4"/>
    <x v="206"/>
    <x v="3"/>
    <x v="40"/>
    <x v="2"/>
    <x v="6"/>
    <n v="6"/>
  </r>
  <r>
    <s v="LOGB12_17_03_13_test03"/>
    <s v="9HDJHB2"/>
    <x v="13"/>
    <x v="4"/>
    <x v="206"/>
    <x v="3"/>
    <x v="41"/>
    <x v="2"/>
    <x v="6"/>
    <n v="6"/>
  </r>
  <r>
    <s v="LOGB12_17_03_13_test03"/>
    <s v="9HDJHB2"/>
    <x v="13"/>
    <x v="4"/>
    <x v="206"/>
    <x v="3"/>
    <x v="42"/>
    <x v="2"/>
    <x v="6"/>
    <n v="6"/>
  </r>
  <r>
    <s v="LOGB12_17_03_13_test03"/>
    <s v="9HDJHB2"/>
    <x v="13"/>
    <x v="4"/>
    <x v="206"/>
    <x v="3"/>
    <x v="43"/>
    <x v="2"/>
    <x v="6"/>
    <n v="6"/>
  </r>
  <r>
    <s v="LOGB12_17_03_13_test03"/>
    <s v="9HDJHB2"/>
    <x v="13"/>
    <x v="4"/>
    <x v="206"/>
    <x v="3"/>
    <x v="44"/>
    <x v="2"/>
    <x v="6"/>
    <n v="6"/>
  </r>
  <r>
    <s v="LOGB12_17_03_13_test03"/>
    <s v="9HDJHB2"/>
    <x v="13"/>
    <x v="4"/>
    <x v="206"/>
    <x v="3"/>
    <x v="45"/>
    <x v="2"/>
    <x v="6"/>
    <n v="6"/>
  </r>
  <r>
    <s v="LOGB12_17_03_13_test03"/>
    <s v="9HDJHB2"/>
    <x v="13"/>
    <x v="4"/>
    <x v="206"/>
    <x v="3"/>
    <x v="46"/>
    <x v="2"/>
    <x v="6"/>
    <n v="6"/>
  </r>
  <r>
    <s v="LOGB12_17_03_13_test03"/>
    <s v="9HDJHB2"/>
    <x v="13"/>
    <x v="4"/>
    <x v="206"/>
    <x v="3"/>
    <x v="47"/>
    <x v="2"/>
    <x v="6"/>
    <n v="6"/>
  </r>
  <r>
    <s v="LOGB12_17_03_13_test03"/>
    <s v="9HDJHB2"/>
    <x v="13"/>
    <x v="4"/>
    <x v="206"/>
    <x v="3"/>
    <x v="48"/>
    <x v="2"/>
    <x v="6"/>
    <n v="6"/>
  </r>
  <r>
    <s v="LOGB12_17_03_13_test03"/>
    <s v="9HDJHB2"/>
    <x v="13"/>
    <x v="4"/>
    <x v="206"/>
    <x v="3"/>
    <x v="49"/>
    <x v="2"/>
    <x v="6"/>
    <n v="6"/>
  </r>
  <r>
    <s v="LOGB12_17_03_13_test03"/>
    <s v="9HDJHB2"/>
    <x v="13"/>
    <x v="4"/>
    <x v="206"/>
    <x v="3"/>
    <x v="50"/>
    <x v="2"/>
    <x v="6"/>
    <n v="6"/>
  </r>
  <r>
    <s v="LOGB12_17_03_13_test03"/>
    <s v="9HDJHB2"/>
    <x v="13"/>
    <x v="4"/>
    <x v="206"/>
    <x v="3"/>
    <x v="51"/>
    <x v="2"/>
    <x v="7"/>
    <n v="6"/>
  </r>
  <r>
    <s v="LOGB12_17_03_13_test03"/>
    <s v="9HDJHB2"/>
    <x v="13"/>
    <x v="4"/>
    <x v="206"/>
    <x v="3"/>
    <x v="52"/>
    <x v="2"/>
    <x v="7"/>
    <n v="6"/>
  </r>
  <r>
    <s v="LOGB12_17_03_13_test03"/>
    <s v="9HDJHB2"/>
    <x v="13"/>
    <x v="4"/>
    <x v="206"/>
    <x v="3"/>
    <x v="53"/>
    <x v="2"/>
    <x v="8"/>
    <n v="6"/>
  </r>
  <r>
    <s v="LOGB12_17_03_13_test03"/>
    <s v="9HDJHB2"/>
    <x v="13"/>
    <x v="4"/>
    <x v="206"/>
    <x v="3"/>
    <x v="54"/>
    <x v="0"/>
    <x v="3"/>
    <n v="24"/>
  </r>
  <r>
    <s v="LOGB12_17_03_13_test03"/>
    <s v="9HDJHB2"/>
    <x v="13"/>
    <x v="4"/>
    <x v="206"/>
    <x v="3"/>
    <x v="55"/>
    <x v="0"/>
    <x v="3"/>
    <n v="24"/>
  </r>
  <r>
    <s v="LOGB12_17_03_13_test03"/>
    <s v="9HDJHB2"/>
    <x v="13"/>
    <x v="4"/>
    <x v="206"/>
    <x v="3"/>
    <x v="56"/>
    <x v="0"/>
    <x v="3"/>
    <n v="24"/>
  </r>
  <r>
    <s v="LOGB12_17_03_13_test03"/>
    <s v="9HDJHB2"/>
    <x v="13"/>
    <x v="4"/>
    <x v="206"/>
    <x v="3"/>
    <x v="57"/>
    <x v="0"/>
    <x v="3"/>
    <n v="24"/>
  </r>
  <r>
    <s v="LOGB12_17_03_13_test03"/>
    <s v="9HDJHB2"/>
    <x v="13"/>
    <x v="4"/>
    <x v="206"/>
    <x v="3"/>
    <x v="58"/>
    <x v="2"/>
    <x v="3"/>
    <n v="24"/>
  </r>
  <r>
    <s v="LOGB12_17_03_13_test03"/>
    <s v="9HDJHB2"/>
    <x v="13"/>
    <x v="4"/>
    <x v="206"/>
    <x v="3"/>
    <x v="59"/>
    <x v="0"/>
    <x v="3"/>
    <n v="24"/>
  </r>
  <r>
    <s v="LOGB12_17_03_13_test03"/>
    <s v="9HDJHB2"/>
    <x v="13"/>
    <x v="4"/>
    <x v="206"/>
    <x v="3"/>
    <x v="60"/>
    <x v="0"/>
    <x v="3"/>
    <n v="24"/>
  </r>
  <r>
    <s v="LOGB12_17_03_13_test03"/>
    <s v="9HDJHB2"/>
    <x v="13"/>
    <x v="4"/>
    <x v="206"/>
    <x v="3"/>
    <x v="61"/>
    <x v="0"/>
    <x v="3"/>
    <n v="24"/>
  </r>
  <r>
    <s v="LOGB12_17_03_13_test03"/>
    <s v="9HDJHB2"/>
    <x v="13"/>
    <x v="4"/>
    <x v="206"/>
    <x v="3"/>
    <x v="62"/>
    <x v="0"/>
    <x v="3"/>
    <n v="24"/>
  </r>
  <r>
    <s v="LOGB12_17_03_13_test03"/>
    <s v="9HDJHB2"/>
    <x v="13"/>
    <x v="4"/>
    <x v="206"/>
    <x v="3"/>
    <x v="63"/>
    <x v="0"/>
    <x v="3"/>
    <n v="24"/>
  </r>
  <r>
    <s v="LOGB12_17_03_13_test03"/>
    <s v="9HDJHB2"/>
    <x v="13"/>
    <x v="4"/>
    <x v="206"/>
    <x v="3"/>
    <x v="64"/>
    <x v="0"/>
    <x v="3"/>
    <n v="24"/>
  </r>
  <r>
    <s v="LOGB12_17_03_13_test03"/>
    <s v="9HDJHB2"/>
    <x v="13"/>
    <x v="4"/>
    <x v="206"/>
    <x v="3"/>
    <x v="65"/>
    <x v="0"/>
    <x v="3"/>
    <n v="24"/>
  </r>
  <r>
    <s v="LOGB12_17_03_13_test03"/>
    <s v="9HDJHB2"/>
    <x v="13"/>
    <x v="4"/>
    <x v="206"/>
    <x v="3"/>
    <x v="66"/>
    <x v="0"/>
    <x v="3"/>
    <n v="24"/>
  </r>
  <r>
    <s v="LOGB12_17_03_13_test03"/>
    <s v="9HDJHB2"/>
    <x v="13"/>
    <x v="4"/>
    <x v="206"/>
    <x v="3"/>
    <x v="67"/>
    <x v="2"/>
    <x v="3"/>
    <n v="24"/>
  </r>
  <r>
    <s v="LOGB12_17_03_13_test03"/>
    <s v="9HDJHB2"/>
    <x v="13"/>
    <x v="4"/>
    <x v="206"/>
    <x v="3"/>
    <x v="68"/>
    <x v="0"/>
    <x v="3"/>
    <n v="24"/>
  </r>
  <r>
    <s v="LOGB12_17_03_13_test03"/>
    <s v="9HDJHB2"/>
    <x v="13"/>
    <x v="4"/>
    <x v="206"/>
    <x v="3"/>
    <x v="69"/>
    <x v="0"/>
    <x v="3"/>
    <n v="24"/>
  </r>
  <r>
    <s v="LOGB12_17_03_13_test03"/>
    <s v="9HDJHB2"/>
    <x v="13"/>
    <x v="4"/>
    <x v="206"/>
    <x v="3"/>
    <x v="70"/>
    <x v="0"/>
    <x v="3"/>
    <n v="24"/>
  </r>
  <r>
    <s v="LOGB12_17_03_13_test03"/>
    <s v="9HDJHB2"/>
    <x v="13"/>
    <x v="4"/>
    <x v="206"/>
    <x v="3"/>
    <x v="71"/>
    <x v="0"/>
    <x v="3"/>
    <n v="24"/>
  </r>
  <r>
    <s v="LOGB01_17_03_13_test03"/>
    <s v="9HHGHB2"/>
    <x v="16"/>
    <x v="5"/>
    <x v="207"/>
    <x v="3"/>
    <x v="0"/>
    <x v="0"/>
    <x v="0"/>
    <n v="0"/>
  </r>
  <r>
    <s v="LOGB01_17_03_13_test03"/>
    <s v="9HHGHB2"/>
    <x v="16"/>
    <x v="5"/>
    <x v="207"/>
    <x v="3"/>
    <x v="1"/>
    <x v="2"/>
    <x v="1"/>
    <n v="6"/>
  </r>
  <r>
    <s v="LOGB01_17_03_13_test03"/>
    <s v="9HHGHB2"/>
    <x v="16"/>
    <x v="5"/>
    <x v="207"/>
    <x v="3"/>
    <x v="2"/>
    <x v="2"/>
    <x v="1"/>
    <n v="6"/>
  </r>
  <r>
    <s v="LOGB01_17_03_13_test03"/>
    <s v="9HHGHB2"/>
    <x v="16"/>
    <x v="5"/>
    <x v="207"/>
    <x v="3"/>
    <x v="3"/>
    <x v="2"/>
    <x v="1"/>
    <n v="6"/>
  </r>
  <r>
    <s v="LOGB01_17_03_13_test03"/>
    <s v="9HHGHB2"/>
    <x v="16"/>
    <x v="5"/>
    <x v="207"/>
    <x v="3"/>
    <x v="4"/>
    <x v="2"/>
    <x v="1"/>
    <n v="6"/>
  </r>
  <r>
    <s v="LOGB01_17_03_13_test03"/>
    <s v="9HHGHB2"/>
    <x v="16"/>
    <x v="5"/>
    <x v="207"/>
    <x v="3"/>
    <x v="5"/>
    <x v="2"/>
    <x v="1"/>
    <n v="6"/>
  </r>
  <r>
    <s v="LOGB01_17_03_13_test03"/>
    <s v="9HHGHB2"/>
    <x v="16"/>
    <x v="5"/>
    <x v="207"/>
    <x v="3"/>
    <x v="6"/>
    <x v="2"/>
    <x v="2"/>
    <n v="6"/>
  </r>
  <r>
    <s v="LOGB01_17_03_13_test03"/>
    <s v="9HHGHB2"/>
    <x v="16"/>
    <x v="5"/>
    <x v="207"/>
    <x v="3"/>
    <x v="7"/>
    <x v="2"/>
    <x v="1"/>
    <n v="6"/>
  </r>
  <r>
    <s v="LOGB01_17_03_13_test03"/>
    <s v="9HHGHB2"/>
    <x v="16"/>
    <x v="5"/>
    <x v="207"/>
    <x v="3"/>
    <x v="8"/>
    <x v="2"/>
    <x v="1"/>
    <n v="6"/>
  </r>
  <r>
    <s v="LOGB01_17_03_13_test03"/>
    <s v="9HHGHB2"/>
    <x v="16"/>
    <x v="5"/>
    <x v="207"/>
    <x v="3"/>
    <x v="9"/>
    <x v="2"/>
    <x v="1"/>
    <n v="6"/>
  </r>
  <r>
    <s v="LOGB01_17_03_13_test03"/>
    <s v="9HHGHB2"/>
    <x v="16"/>
    <x v="5"/>
    <x v="207"/>
    <x v="3"/>
    <x v="10"/>
    <x v="2"/>
    <x v="3"/>
    <n v="6"/>
  </r>
  <r>
    <s v="LOGB01_17_03_13_test03"/>
    <s v="9HHGHB2"/>
    <x v="16"/>
    <x v="5"/>
    <x v="207"/>
    <x v="3"/>
    <x v="11"/>
    <x v="2"/>
    <x v="3"/>
    <n v="6"/>
  </r>
  <r>
    <s v="LOGB01_17_03_13_test03"/>
    <s v="9HHGHB2"/>
    <x v="16"/>
    <x v="5"/>
    <x v="207"/>
    <x v="3"/>
    <x v="12"/>
    <x v="2"/>
    <x v="3"/>
    <n v="6"/>
  </r>
  <r>
    <s v="LOGB01_17_03_13_test03"/>
    <s v="9HHGHB2"/>
    <x v="16"/>
    <x v="5"/>
    <x v="207"/>
    <x v="3"/>
    <x v="13"/>
    <x v="2"/>
    <x v="3"/>
    <n v="6"/>
  </r>
  <r>
    <s v="LOGB01_17_03_13_test03"/>
    <s v="9HHGHB2"/>
    <x v="16"/>
    <x v="5"/>
    <x v="207"/>
    <x v="3"/>
    <x v="14"/>
    <x v="2"/>
    <x v="4"/>
    <n v="6"/>
  </r>
  <r>
    <s v="LOGB01_17_03_13_test03"/>
    <s v="9HHGHB2"/>
    <x v="16"/>
    <x v="5"/>
    <x v="207"/>
    <x v="3"/>
    <x v="15"/>
    <x v="2"/>
    <x v="4"/>
    <n v="6"/>
  </r>
  <r>
    <s v="LOGB01_17_03_13_test03"/>
    <s v="9HHGHB2"/>
    <x v="16"/>
    <x v="5"/>
    <x v="207"/>
    <x v="3"/>
    <x v="16"/>
    <x v="2"/>
    <x v="4"/>
    <n v="6"/>
  </r>
  <r>
    <s v="LOGB01_17_03_13_test03"/>
    <s v="9HHGHB2"/>
    <x v="16"/>
    <x v="5"/>
    <x v="207"/>
    <x v="3"/>
    <x v="17"/>
    <x v="2"/>
    <x v="4"/>
    <n v="6"/>
  </r>
  <r>
    <s v="LOGB01_17_03_13_test03"/>
    <s v="9HHGHB2"/>
    <x v="16"/>
    <x v="5"/>
    <x v="207"/>
    <x v="3"/>
    <x v="18"/>
    <x v="2"/>
    <x v="4"/>
    <n v="6"/>
  </r>
  <r>
    <s v="LOGB01_17_03_13_test03"/>
    <s v="9HHGHB2"/>
    <x v="16"/>
    <x v="5"/>
    <x v="207"/>
    <x v="3"/>
    <x v="19"/>
    <x v="2"/>
    <x v="4"/>
    <n v="6"/>
  </r>
  <r>
    <s v="LOGB01_17_03_13_test03"/>
    <s v="9HHGHB2"/>
    <x v="16"/>
    <x v="5"/>
    <x v="207"/>
    <x v="3"/>
    <x v="20"/>
    <x v="2"/>
    <x v="4"/>
    <n v="6"/>
  </r>
  <r>
    <s v="LOGB01_17_03_13_test03"/>
    <s v="9HHGHB2"/>
    <x v="16"/>
    <x v="5"/>
    <x v="207"/>
    <x v="3"/>
    <x v="21"/>
    <x v="2"/>
    <x v="4"/>
    <n v="6"/>
  </r>
  <r>
    <s v="LOGB01_17_03_13_test03"/>
    <s v="9HHGHB2"/>
    <x v="16"/>
    <x v="5"/>
    <x v="207"/>
    <x v="3"/>
    <x v="22"/>
    <x v="2"/>
    <x v="5"/>
    <n v="6"/>
  </r>
  <r>
    <s v="LOGB01_17_03_13_test03"/>
    <s v="9HHGHB2"/>
    <x v="16"/>
    <x v="5"/>
    <x v="207"/>
    <x v="3"/>
    <x v="23"/>
    <x v="2"/>
    <x v="5"/>
    <n v="6"/>
  </r>
  <r>
    <s v="LOGB01_17_03_13_test03"/>
    <s v="9HHGHB2"/>
    <x v="16"/>
    <x v="5"/>
    <x v="207"/>
    <x v="3"/>
    <x v="24"/>
    <x v="2"/>
    <x v="5"/>
    <n v="6"/>
  </r>
  <r>
    <s v="LOGB01_17_03_13_test03"/>
    <s v="9HHGHB2"/>
    <x v="16"/>
    <x v="5"/>
    <x v="207"/>
    <x v="3"/>
    <x v="25"/>
    <x v="2"/>
    <x v="5"/>
    <n v="6"/>
  </r>
  <r>
    <s v="LOGB01_17_03_13_test03"/>
    <s v="9HHGHB2"/>
    <x v="16"/>
    <x v="5"/>
    <x v="207"/>
    <x v="3"/>
    <x v="26"/>
    <x v="2"/>
    <x v="5"/>
    <n v="6"/>
  </r>
  <r>
    <s v="LOGB01_17_03_13_test03"/>
    <s v="9HHGHB2"/>
    <x v="16"/>
    <x v="5"/>
    <x v="207"/>
    <x v="3"/>
    <x v="27"/>
    <x v="2"/>
    <x v="5"/>
    <n v="6"/>
  </r>
  <r>
    <s v="LOGB01_17_03_13_test03"/>
    <s v="9HHGHB2"/>
    <x v="16"/>
    <x v="5"/>
    <x v="207"/>
    <x v="3"/>
    <x v="28"/>
    <x v="2"/>
    <x v="6"/>
    <n v="6"/>
  </r>
  <r>
    <s v="LOGB01_17_03_13_test03"/>
    <s v="9HHGHB2"/>
    <x v="16"/>
    <x v="5"/>
    <x v="207"/>
    <x v="3"/>
    <x v="29"/>
    <x v="2"/>
    <x v="6"/>
    <n v="6"/>
  </r>
  <r>
    <s v="LOGB01_17_03_13_test03"/>
    <s v="9HHGHB2"/>
    <x v="16"/>
    <x v="5"/>
    <x v="207"/>
    <x v="3"/>
    <x v="30"/>
    <x v="2"/>
    <x v="6"/>
    <n v="6"/>
  </r>
  <r>
    <s v="LOGB01_17_03_13_test03"/>
    <s v="9HHGHB2"/>
    <x v="16"/>
    <x v="5"/>
    <x v="207"/>
    <x v="3"/>
    <x v="31"/>
    <x v="2"/>
    <x v="6"/>
    <n v="6"/>
  </r>
  <r>
    <s v="LOGB01_17_03_13_test03"/>
    <s v="9HHGHB2"/>
    <x v="16"/>
    <x v="5"/>
    <x v="207"/>
    <x v="3"/>
    <x v="32"/>
    <x v="2"/>
    <x v="6"/>
    <n v="6"/>
  </r>
  <r>
    <s v="LOGB01_17_03_13_test03"/>
    <s v="9HHGHB2"/>
    <x v="16"/>
    <x v="5"/>
    <x v="207"/>
    <x v="3"/>
    <x v="33"/>
    <x v="2"/>
    <x v="6"/>
    <n v="6"/>
  </r>
  <r>
    <s v="LOGB01_17_03_13_test03"/>
    <s v="9HHGHB2"/>
    <x v="16"/>
    <x v="5"/>
    <x v="207"/>
    <x v="3"/>
    <x v="34"/>
    <x v="2"/>
    <x v="6"/>
    <n v="6"/>
  </r>
  <r>
    <s v="LOGB01_17_03_13_test03"/>
    <s v="9HHGHB2"/>
    <x v="16"/>
    <x v="5"/>
    <x v="207"/>
    <x v="3"/>
    <x v="35"/>
    <x v="2"/>
    <x v="6"/>
    <n v="6"/>
  </r>
  <r>
    <s v="LOGB01_17_03_13_test03"/>
    <s v="9HHGHB2"/>
    <x v="16"/>
    <x v="5"/>
    <x v="207"/>
    <x v="3"/>
    <x v="36"/>
    <x v="2"/>
    <x v="6"/>
    <n v="6"/>
  </r>
  <r>
    <s v="LOGB01_17_03_13_test03"/>
    <s v="9HHGHB2"/>
    <x v="16"/>
    <x v="5"/>
    <x v="207"/>
    <x v="3"/>
    <x v="37"/>
    <x v="2"/>
    <x v="6"/>
    <n v="6"/>
  </r>
  <r>
    <s v="LOGB01_17_03_13_test03"/>
    <s v="9HHGHB2"/>
    <x v="16"/>
    <x v="5"/>
    <x v="207"/>
    <x v="3"/>
    <x v="38"/>
    <x v="2"/>
    <x v="6"/>
    <n v="6"/>
  </r>
  <r>
    <s v="LOGB01_17_03_13_test03"/>
    <s v="9HHGHB2"/>
    <x v="16"/>
    <x v="5"/>
    <x v="207"/>
    <x v="3"/>
    <x v="39"/>
    <x v="2"/>
    <x v="6"/>
    <n v="6"/>
  </r>
  <r>
    <s v="LOGB01_17_03_13_test03"/>
    <s v="9HHGHB2"/>
    <x v="16"/>
    <x v="5"/>
    <x v="207"/>
    <x v="3"/>
    <x v="40"/>
    <x v="2"/>
    <x v="6"/>
    <n v="6"/>
  </r>
  <r>
    <s v="LOGB01_17_03_13_test03"/>
    <s v="9HHGHB2"/>
    <x v="16"/>
    <x v="5"/>
    <x v="207"/>
    <x v="3"/>
    <x v="41"/>
    <x v="2"/>
    <x v="6"/>
    <n v="6"/>
  </r>
  <r>
    <s v="LOGB01_17_03_13_test03"/>
    <s v="9HHGHB2"/>
    <x v="16"/>
    <x v="5"/>
    <x v="207"/>
    <x v="3"/>
    <x v="42"/>
    <x v="2"/>
    <x v="6"/>
    <n v="6"/>
  </r>
  <r>
    <s v="LOGB01_17_03_13_test03"/>
    <s v="9HHGHB2"/>
    <x v="16"/>
    <x v="5"/>
    <x v="207"/>
    <x v="3"/>
    <x v="43"/>
    <x v="2"/>
    <x v="6"/>
    <n v="6"/>
  </r>
  <r>
    <s v="LOGB01_17_03_13_test03"/>
    <s v="9HHGHB2"/>
    <x v="16"/>
    <x v="5"/>
    <x v="207"/>
    <x v="3"/>
    <x v="44"/>
    <x v="2"/>
    <x v="6"/>
    <n v="6"/>
  </r>
  <r>
    <s v="LOGB01_17_03_13_test03"/>
    <s v="9HHGHB2"/>
    <x v="16"/>
    <x v="5"/>
    <x v="207"/>
    <x v="3"/>
    <x v="45"/>
    <x v="2"/>
    <x v="6"/>
    <n v="6"/>
  </r>
  <r>
    <s v="LOGB01_17_03_13_test03"/>
    <s v="9HHGHB2"/>
    <x v="16"/>
    <x v="5"/>
    <x v="207"/>
    <x v="3"/>
    <x v="46"/>
    <x v="2"/>
    <x v="6"/>
    <n v="6"/>
  </r>
  <r>
    <s v="LOGB01_17_03_13_test03"/>
    <s v="9HHGHB2"/>
    <x v="16"/>
    <x v="5"/>
    <x v="207"/>
    <x v="3"/>
    <x v="47"/>
    <x v="2"/>
    <x v="6"/>
    <n v="6"/>
  </r>
  <r>
    <s v="LOGB01_17_03_13_test03"/>
    <s v="9HHGHB2"/>
    <x v="16"/>
    <x v="5"/>
    <x v="207"/>
    <x v="3"/>
    <x v="48"/>
    <x v="2"/>
    <x v="6"/>
    <n v="6"/>
  </r>
  <r>
    <s v="LOGB01_17_03_13_test03"/>
    <s v="9HHGHB2"/>
    <x v="16"/>
    <x v="5"/>
    <x v="207"/>
    <x v="3"/>
    <x v="49"/>
    <x v="2"/>
    <x v="6"/>
    <n v="6"/>
  </r>
  <r>
    <s v="LOGB01_17_03_13_test03"/>
    <s v="9HHGHB2"/>
    <x v="16"/>
    <x v="5"/>
    <x v="207"/>
    <x v="3"/>
    <x v="50"/>
    <x v="2"/>
    <x v="6"/>
    <n v="6"/>
  </r>
  <r>
    <s v="LOGB01_17_03_13_test03"/>
    <s v="9HHGHB2"/>
    <x v="16"/>
    <x v="5"/>
    <x v="207"/>
    <x v="3"/>
    <x v="51"/>
    <x v="2"/>
    <x v="7"/>
    <n v="6"/>
  </r>
  <r>
    <s v="LOGB01_17_03_13_test03"/>
    <s v="9HHGHB2"/>
    <x v="16"/>
    <x v="5"/>
    <x v="207"/>
    <x v="3"/>
    <x v="52"/>
    <x v="2"/>
    <x v="7"/>
    <n v="6"/>
  </r>
  <r>
    <s v="LOGB01_17_03_13_test03"/>
    <s v="9HHGHB2"/>
    <x v="16"/>
    <x v="5"/>
    <x v="207"/>
    <x v="3"/>
    <x v="53"/>
    <x v="2"/>
    <x v="8"/>
    <n v="6"/>
  </r>
  <r>
    <s v="LOGB01_17_03_13_test03"/>
    <s v="9HHGHB2"/>
    <x v="16"/>
    <x v="5"/>
    <x v="207"/>
    <x v="3"/>
    <x v="54"/>
    <x v="0"/>
    <x v="3"/>
    <n v="24"/>
  </r>
  <r>
    <s v="LOGB01_17_03_13_test03"/>
    <s v="9HHGHB2"/>
    <x v="16"/>
    <x v="5"/>
    <x v="207"/>
    <x v="3"/>
    <x v="55"/>
    <x v="0"/>
    <x v="3"/>
    <n v="24"/>
  </r>
  <r>
    <s v="LOGB01_17_03_13_test03"/>
    <s v="9HHGHB2"/>
    <x v="16"/>
    <x v="5"/>
    <x v="207"/>
    <x v="3"/>
    <x v="56"/>
    <x v="0"/>
    <x v="3"/>
    <n v="24"/>
  </r>
  <r>
    <s v="LOGB01_17_03_13_test03"/>
    <s v="9HHGHB2"/>
    <x v="16"/>
    <x v="5"/>
    <x v="207"/>
    <x v="3"/>
    <x v="57"/>
    <x v="0"/>
    <x v="3"/>
    <n v="24"/>
  </r>
  <r>
    <s v="LOGB01_17_03_13_test03"/>
    <s v="9HHGHB2"/>
    <x v="16"/>
    <x v="5"/>
    <x v="207"/>
    <x v="3"/>
    <x v="58"/>
    <x v="2"/>
    <x v="3"/>
    <n v="24"/>
  </r>
  <r>
    <s v="LOGB01_17_03_13_test03"/>
    <s v="9HHGHB2"/>
    <x v="16"/>
    <x v="5"/>
    <x v="207"/>
    <x v="3"/>
    <x v="59"/>
    <x v="0"/>
    <x v="3"/>
    <n v="24"/>
  </r>
  <r>
    <s v="LOGB01_17_03_13_test03"/>
    <s v="9HHGHB2"/>
    <x v="16"/>
    <x v="5"/>
    <x v="207"/>
    <x v="3"/>
    <x v="60"/>
    <x v="0"/>
    <x v="3"/>
    <n v="24"/>
  </r>
  <r>
    <s v="LOGB01_17_03_13_test03"/>
    <s v="9HHGHB2"/>
    <x v="16"/>
    <x v="5"/>
    <x v="207"/>
    <x v="3"/>
    <x v="61"/>
    <x v="0"/>
    <x v="3"/>
    <n v="24"/>
  </r>
  <r>
    <s v="LOGB01_17_03_13_test03"/>
    <s v="9HHGHB2"/>
    <x v="16"/>
    <x v="5"/>
    <x v="207"/>
    <x v="3"/>
    <x v="62"/>
    <x v="0"/>
    <x v="3"/>
    <n v="24"/>
  </r>
  <r>
    <s v="LOGB01_17_03_13_test03"/>
    <s v="9HHGHB2"/>
    <x v="16"/>
    <x v="5"/>
    <x v="207"/>
    <x v="3"/>
    <x v="63"/>
    <x v="0"/>
    <x v="3"/>
    <n v="24"/>
  </r>
  <r>
    <s v="LOGB01_17_03_13_test03"/>
    <s v="9HHGHB2"/>
    <x v="16"/>
    <x v="5"/>
    <x v="207"/>
    <x v="3"/>
    <x v="64"/>
    <x v="0"/>
    <x v="3"/>
    <n v="24"/>
  </r>
  <r>
    <s v="LOGB01_17_03_13_test03"/>
    <s v="9HHGHB2"/>
    <x v="16"/>
    <x v="5"/>
    <x v="207"/>
    <x v="3"/>
    <x v="65"/>
    <x v="0"/>
    <x v="3"/>
    <n v="24"/>
  </r>
  <r>
    <s v="LOGB01_17_03_13_test03"/>
    <s v="9HHGHB2"/>
    <x v="16"/>
    <x v="5"/>
    <x v="207"/>
    <x v="3"/>
    <x v="66"/>
    <x v="0"/>
    <x v="3"/>
    <n v="24"/>
  </r>
  <r>
    <s v="LOGB01_17_03_13_test03"/>
    <s v="9HHGHB2"/>
    <x v="16"/>
    <x v="5"/>
    <x v="207"/>
    <x v="3"/>
    <x v="67"/>
    <x v="2"/>
    <x v="3"/>
    <n v="24"/>
  </r>
  <r>
    <s v="LOGB01_17_03_13_test03"/>
    <s v="9HHGHB2"/>
    <x v="16"/>
    <x v="5"/>
    <x v="207"/>
    <x v="3"/>
    <x v="68"/>
    <x v="0"/>
    <x v="3"/>
    <n v="24"/>
  </r>
  <r>
    <s v="LOGB01_17_03_13_test03"/>
    <s v="9HHGHB2"/>
    <x v="16"/>
    <x v="5"/>
    <x v="207"/>
    <x v="3"/>
    <x v="69"/>
    <x v="0"/>
    <x v="3"/>
    <n v="24"/>
  </r>
  <r>
    <s v="LOGB01_17_03_13_test03"/>
    <s v="9HHGHB2"/>
    <x v="16"/>
    <x v="5"/>
    <x v="207"/>
    <x v="3"/>
    <x v="70"/>
    <x v="0"/>
    <x v="3"/>
    <n v="24"/>
  </r>
  <r>
    <s v="LOGB01_17_03_13_test03"/>
    <s v="9HHGHB2"/>
    <x v="16"/>
    <x v="5"/>
    <x v="207"/>
    <x v="3"/>
    <x v="71"/>
    <x v="0"/>
    <x v="3"/>
    <n v="24"/>
  </r>
  <r>
    <s v="LOGB03_17_03_13_test04"/>
    <s v="9HGHHB2"/>
    <x v="15"/>
    <x v="5"/>
    <x v="208"/>
    <x v="3"/>
    <x v="0"/>
    <x v="0"/>
    <x v="0"/>
    <n v="0"/>
  </r>
  <r>
    <s v="LOGB03_17_03_13_test04"/>
    <s v="9HGHHB2"/>
    <x v="15"/>
    <x v="5"/>
    <x v="208"/>
    <x v="3"/>
    <x v="1"/>
    <x v="0"/>
    <x v="1"/>
    <n v="6"/>
  </r>
  <r>
    <s v="LOGB03_17_03_13_test04"/>
    <s v="9HGHHB2"/>
    <x v="15"/>
    <x v="5"/>
    <x v="208"/>
    <x v="3"/>
    <x v="2"/>
    <x v="0"/>
    <x v="1"/>
    <n v="6"/>
  </r>
  <r>
    <s v="LOGB03_17_03_13_test04"/>
    <s v="9HGHHB2"/>
    <x v="15"/>
    <x v="5"/>
    <x v="208"/>
    <x v="3"/>
    <x v="3"/>
    <x v="0"/>
    <x v="1"/>
    <n v="6"/>
  </r>
  <r>
    <s v="LOGB03_17_03_13_test04"/>
    <s v="9HGHHB2"/>
    <x v="15"/>
    <x v="5"/>
    <x v="208"/>
    <x v="3"/>
    <x v="4"/>
    <x v="0"/>
    <x v="1"/>
    <n v="6"/>
  </r>
  <r>
    <s v="LOGB03_17_03_13_test04"/>
    <s v="9HGHHB2"/>
    <x v="15"/>
    <x v="5"/>
    <x v="208"/>
    <x v="3"/>
    <x v="5"/>
    <x v="0"/>
    <x v="1"/>
    <n v="6"/>
  </r>
  <r>
    <s v="LOGB03_17_03_13_test04"/>
    <s v="9HGHHB2"/>
    <x v="15"/>
    <x v="5"/>
    <x v="208"/>
    <x v="3"/>
    <x v="6"/>
    <x v="0"/>
    <x v="2"/>
    <n v="6"/>
  </r>
  <r>
    <s v="LOGB03_17_03_13_test04"/>
    <s v="9HGHHB2"/>
    <x v="15"/>
    <x v="5"/>
    <x v="208"/>
    <x v="3"/>
    <x v="7"/>
    <x v="0"/>
    <x v="1"/>
    <n v="6"/>
  </r>
  <r>
    <s v="LOGB03_17_03_13_test04"/>
    <s v="9HGHHB2"/>
    <x v="15"/>
    <x v="5"/>
    <x v="208"/>
    <x v="3"/>
    <x v="8"/>
    <x v="0"/>
    <x v="1"/>
    <n v="6"/>
  </r>
  <r>
    <s v="LOGB03_17_03_13_test04"/>
    <s v="9HGHHB2"/>
    <x v="15"/>
    <x v="5"/>
    <x v="208"/>
    <x v="3"/>
    <x v="9"/>
    <x v="0"/>
    <x v="1"/>
    <n v="6"/>
  </r>
  <r>
    <s v="LOGB03_17_03_13_test04"/>
    <s v="9HGHHB2"/>
    <x v="15"/>
    <x v="5"/>
    <x v="208"/>
    <x v="3"/>
    <x v="10"/>
    <x v="0"/>
    <x v="3"/>
    <n v="6"/>
  </r>
  <r>
    <s v="LOGB03_17_03_13_test04"/>
    <s v="9HGHHB2"/>
    <x v="15"/>
    <x v="5"/>
    <x v="208"/>
    <x v="3"/>
    <x v="11"/>
    <x v="0"/>
    <x v="3"/>
    <n v="6"/>
  </r>
  <r>
    <s v="LOGB03_17_03_13_test04"/>
    <s v="9HGHHB2"/>
    <x v="15"/>
    <x v="5"/>
    <x v="208"/>
    <x v="3"/>
    <x v="12"/>
    <x v="0"/>
    <x v="3"/>
    <n v="6"/>
  </r>
  <r>
    <s v="LOGB03_17_03_13_test04"/>
    <s v="9HGHHB2"/>
    <x v="15"/>
    <x v="5"/>
    <x v="208"/>
    <x v="3"/>
    <x v="13"/>
    <x v="0"/>
    <x v="3"/>
    <n v="6"/>
  </r>
  <r>
    <s v="LOGB03_17_03_13_test04"/>
    <s v="9HGHHB2"/>
    <x v="15"/>
    <x v="5"/>
    <x v="208"/>
    <x v="3"/>
    <x v="14"/>
    <x v="0"/>
    <x v="4"/>
    <n v="6"/>
  </r>
  <r>
    <s v="LOGB03_17_03_13_test04"/>
    <s v="9HGHHB2"/>
    <x v="15"/>
    <x v="5"/>
    <x v="208"/>
    <x v="3"/>
    <x v="15"/>
    <x v="0"/>
    <x v="4"/>
    <n v="6"/>
  </r>
  <r>
    <s v="LOGB03_17_03_13_test04"/>
    <s v="9HGHHB2"/>
    <x v="15"/>
    <x v="5"/>
    <x v="208"/>
    <x v="3"/>
    <x v="16"/>
    <x v="0"/>
    <x v="4"/>
    <n v="6"/>
  </r>
  <r>
    <s v="LOGB03_17_03_13_test04"/>
    <s v="9HGHHB2"/>
    <x v="15"/>
    <x v="5"/>
    <x v="208"/>
    <x v="3"/>
    <x v="17"/>
    <x v="0"/>
    <x v="4"/>
    <n v="6"/>
  </r>
  <r>
    <s v="LOGB03_17_03_13_test04"/>
    <s v="9HGHHB2"/>
    <x v="15"/>
    <x v="5"/>
    <x v="208"/>
    <x v="3"/>
    <x v="18"/>
    <x v="0"/>
    <x v="4"/>
    <n v="6"/>
  </r>
  <r>
    <s v="LOGB03_17_03_13_test04"/>
    <s v="9HGHHB2"/>
    <x v="15"/>
    <x v="5"/>
    <x v="208"/>
    <x v="3"/>
    <x v="19"/>
    <x v="0"/>
    <x v="4"/>
    <n v="6"/>
  </r>
  <r>
    <s v="LOGB03_17_03_13_test04"/>
    <s v="9HGHHB2"/>
    <x v="15"/>
    <x v="5"/>
    <x v="208"/>
    <x v="3"/>
    <x v="20"/>
    <x v="0"/>
    <x v="4"/>
    <n v="6"/>
  </r>
  <r>
    <s v="LOGB03_17_03_13_test04"/>
    <s v="9HGHHB2"/>
    <x v="15"/>
    <x v="5"/>
    <x v="208"/>
    <x v="3"/>
    <x v="21"/>
    <x v="0"/>
    <x v="4"/>
    <n v="6"/>
  </r>
  <r>
    <s v="LOGB03_17_03_13_test04"/>
    <s v="9HGHHB2"/>
    <x v="15"/>
    <x v="5"/>
    <x v="208"/>
    <x v="3"/>
    <x v="22"/>
    <x v="0"/>
    <x v="5"/>
    <n v="6"/>
  </r>
  <r>
    <s v="LOGB03_17_03_13_test04"/>
    <s v="9HGHHB2"/>
    <x v="15"/>
    <x v="5"/>
    <x v="208"/>
    <x v="3"/>
    <x v="23"/>
    <x v="0"/>
    <x v="5"/>
    <n v="6"/>
  </r>
  <r>
    <s v="LOGB03_17_03_13_test04"/>
    <s v="9HGHHB2"/>
    <x v="15"/>
    <x v="5"/>
    <x v="208"/>
    <x v="3"/>
    <x v="24"/>
    <x v="0"/>
    <x v="5"/>
    <n v="6"/>
  </r>
  <r>
    <s v="LOGB03_17_03_13_test04"/>
    <s v="9HGHHB2"/>
    <x v="15"/>
    <x v="5"/>
    <x v="208"/>
    <x v="3"/>
    <x v="25"/>
    <x v="0"/>
    <x v="5"/>
    <n v="6"/>
  </r>
  <r>
    <s v="LOGB03_17_03_13_test04"/>
    <s v="9HGHHB2"/>
    <x v="15"/>
    <x v="5"/>
    <x v="208"/>
    <x v="3"/>
    <x v="26"/>
    <x v="0"/>
    <x v="5"/>
    <n v="6"/>
  </r>
  <r>
    <s v="LOGB03_17_03_13_test04"/>
    <s v="9HGHHB2"/>
    <x v="15"/>
    <x v="5"/>
    <x v="208"/>
    <x v="3"/>
    <x v="27"/>
    <x v="0"/>
    <x v="5"/>
    <n v="6"/>
  </r>
  <r>
    <s v="LOGB03_17_03_13_test04"/>
    <s v="9HGHHB2"/>
    <x v="15"/>
    <x v="5"/>
    <x v="208"/>
    <x v="3"/>
    <x v="28"/>
    <x v="0"/>
    <x v="6"/>
    <n v="6"/>
  </r>
  <r>
    <s v="LOGB03_17_03_13_test04"/>
    <s v="9HGHHB2"/>
    <x v="15"/>
    <x v="5"/>
    <x v="208"/>
    <x v="3"/>
    <x v="29"/>
    <x v="0"/>
    <x v="6"/>
    <n v="6"/>
  </r>
  <r>
    <s v="LOGB03_17_03_13_test04"/>
    <s v="9HGHHB2"/>
    <x v="15"/>
    <x v="5"/>
    <x v="208"/>
    <x v="3"/>
    <x v="30"/>
    <x v="0"/>
    <x v="6"/>
    <n v="6"/>
  </r>
  <r>
    <s v="LOGB03_17_03_13_test04"/>
    <s v="9HGHHB2"/>
    <x v="15"/>
    <x v="5"/>
    <x v="208"/>
    <x v="3"/>
    <x v="31"/>
    <x v="0"/>
    <x v="6"/>
    <n v="6"/>
  </r>
  <r>
    <s v="LOGB03_17_03_13_test04"/>
    <s v="9HGHHB2"/>
    <x v="15"/>
    <x v="5"/>
    <x v="208"/>
    <x v="3"/>
    <x v="32"/>
    <x v="0"/>
    <x v="6"/>
    <n v="6"/>
  </r>
  <r>
    <s v="LOGB03_17_03_13_test04"/>
    <s v="9HGHHB2"/>
    <x v="15"/>
    <x v="5"/>
    <x v="208"/>
    <x v="3"/>
    <x v="33"/>
    <x v="0"/>
    <x v="6"/>
    <n v="6"/>
  </r>
  <r>
    <s v="LOGB03_17_03_13_test04"/>
    <s v="9HGHHB2"/>
    <x v="15"/>
    <x v="5"/>
    <x v="208"/>
    <x v="3"/>
    <x v="34"/>
    <x v="0"/>
    <x v="6"/>
    <n v="6"/>
  </r>
  <r>
    <s v="LOGB03_17_03_13_test04"/>
    <s v="9HGHHB2"/>
    <x v="15"/>
    <x v="5"/>
    <x v="208"/>
    <x v="3"/>
    <x v="35"/>
    <x v="0"/>
    <x v="6"/>
    <n v="6"/>
  </r>
  <r>
    <s v="LOGB03_17_03_13_test04"/>
    <s v="9HGHHB2"/>
    <x v="15"/>
    <x v="5"/>
    <x v="208"/>
    <x v="3"/>
    <x v="36"/>
    <x v="0"/>
    <x v="6"/>
    <n v="6"/>
  </r>
  <r>
    <s v="LOGB03_17_03_13_test04"/>
    <s v="9HGHHB2"/>
    <x v="15"/>
    <x v="5"/>
    <x v="208"/>
    <x v="3"/>
    <x v="37"/>
    <x v="0"/>
    <x v="6"/>
    <n v="6"/>
  </r>
  <r>
    <s v="LOGB03_17_03_13_test04"/>
    <s v="9HGHHB2"/>
    <x v="15"/>
    <x v="5"/>
    <x v="208"/>
    <x v="3"/>
    <x v="38"/>
    <x v="0"/>
    <x v="6"/>
    <n v="6"/>
  </r>
  <r>
    <s v="LOGB03_17_03_13_test04"/>
    <s v="9HGHHB2"/>
    <x v="15"/>
    <x v="5"/>
    <x v="208"/>
    <x v="3"/>
    <x v="39"/>
    <x v="0"/>
    <x v="6"/>
    <n v="6"/>
  </r>
  <r>
    <s v="LOGB03_17_03_13_test04"/>
    <s v="9HGHHB2"/>
    <x v="15"/>
    <x v="5"/>
    <x v="208"/>
    <x v="3"/>
    <x v="40"/>
    <x v="0"/>
    <x v="6"/>
    <n v="6"/>
  </r>
  <r>
    <s v="LOGB03_17_03_13_test04"/>
    <s v="9HGHHB2"/>
    <x v="15"/>
    <x v="5"/>
    <x v="208"/>
    <x v="3"/>
    <x v="41"/>
    <x v="0"/>
    <x v="6"/>
    <n v="6"/>
  </r>
  <r>
    <s v="LOGB03_17_03_13_test04"/>
    <s v="9HGHHB2"/>
    <x v="15"/>
    <x v="5"/>
    <x v="208"/>
    <x v="3"/>
    <x v="42"/>
    <x v="0"/>
    <x v="6"/>
    <n v="6"/>
  </r>
  <r>
    <s v="LOGB03_17_03_13_test04"/>
    <s v="9HGHHB2"/>
    <x v="15"/>
    <x v="5"/>
    <x v="208"/>
    <x v="3"/>
    <x v="43"/>
    <x v="0"/>
    <x v="6"/>
    <n v="6"/>
  </r>
  <r>
    <s v="LOGB03_17_03_13_test04"/>
    <s v="9HGHHB2"/>
    <x v="15"/>
    <x v="5"/>
    <x v="208"/>
    <x v="3"/>
    <x v="44"/>
    <x v="0"/>
    <x v="6"/>
    <n v="6"/>
  </r>
  <r>
    <s v="LOGB03_17_03_13_test04"/>
    <s v="9HGHHB2"/>
    <x v="15"/>
    <x v="5"/>
    <x v="208"/>
    <x v="3"/>
    <x v="45"/>
    <x v="0"/>
    <x v="6"/>
    <n v="6"/>
  </r>
  <r>
    <s v="LOGB03_17_03_13_test04"/>
    <s v="9HGHHB2"/>
    <x v="15"/>
    <x v="5"/>
    <x v="208"/>
    <x v="3"/>
    <x v="46"/>
    <x v="0"/>
    <x v="6"/>
    <n v="6"/>
  </r>
  <r>
    <s v="LOGB03_17_03_13_test04"/>
    <s v="9HGHHB2"/>
    <x v="15"/>
    <x v="5"/>
    <x v="208"/>
    <x v="3"/>
    <x v="47"/>
    <x v="0"/>
    <x v="6"/>
    <n v="6"/>
  </r>
  <r>
    <s v="LOGB03_17_03_13_test04"/>
    <s v="9HGHHB2"/>
    <x v="15"/>
    <x v="5"/>
    <x v="208"/>
    <x v="3"/>
    <x v="48"/>
    <x v="0"/>
    <x v="6"/>
    <n v="6"/>
  </r>
  <r>
    <s v="LOGB03_17_03_13_test04"/>
    <s v="9HGHHB2"/>
    <x v="15"/>
    <x v="5"/>
    <x v="208"/>
    <x v="3"/>
    <x v="49"/>
    <x v="0"/>
    <x v="6"/>
    <n v="6"/>
  </r>
  <r>
    <s v="LOGB03_17_03_13_test04"/>
    <s v="9HGHHB2"/>
    <x v="15"/>
    <x v="5"/>
    <x v="208"/>
    <x v="3"/>
    <x v="50"/>
    <x v="0"/>
    <x v="6"/>
    <n v="6"/>
  </r>
  <r>
    <s v="LOGB03_17_03_13_test04"/>
    <s v="9HGHHB2"/>
    <x v="15"/>
    <x v="5"/>
    <x v="208"/>
    <x v="3"/>
    <x v="51"/>
    <x v="0"/>
    <x v="7"/>
    <n v="6"/>
  </r>
  <r>
    <s v="LOGB03_17_03_13_test04"/>
    <s v="9HGHHB2"/>
    <x v="15"/>
    <x v="5"/>
    <x v="208"/>
    <x v="3"/>
    <x v="52"/>
    <x v="0"/>
    <x v="7"/>
    <n v="6"/>
  </r>
  <r>
    <s v="LOGB03_17_03_13_test04"/>
    <s v="9HGHHB2"/>
    <x v="15"/>
    <x v="5"/>
    <x v="208"/>
    <x v="3"/>
    <x v="53"/>
    <x v="0"/>
    <x v="8"/>
    <n v="6"/>
  </r>
  <r>
    <s v="LOGB03_17_03_13_test04"/>
    <s v="9HGHHB2"/>
    <x v="15"/>
    <x v="5"/>
    <x v="208"/>
    <x v="3"/>
    <x v="54"/>
    <x v="0"/>
    <x v="3"/>
    <n v="24"/>
  </r>
  <r>
    <s v="LOGB03_17_03_13_test04"/>
    <s v="9HGHHB2"/>
    <x v="15"/>
    <x v="5"/>
    <x v="208"/>
    <x v="3"/>
    <x v="55"/>
    <x v="0"/>
    <x v="3"/>
    <n v="24"/>
  </r>
  <r>
    <s v="LOGB03_17_03_13_test04"/>
    <s v="9HGHHB2"/>
    <x v="15"/>
    <x v="5"/>
    <x v="208"/>
    <x v="3"/>
    <x v="56"/>
    <x v="0"/>
    <x v="3"/>
    <n v="24"/>
  </r>
  <r>
    <s v="LOGB03_17_03_13_test04"/>
    <s v="9HGHHB2"/>
    <x v="15"/>
    <x v="5"/>
    <x v="208"/>
    <x v="3"/>
    <x v="57"/>
    <x v="0"/>
    <x v="3"/>
    <n v="24"/>
  </r>
  <r>
    <s v="LOGB03_17_03_13_test04"/>
    <s v="9HGHHB2"/>
    <x v="15"/>
    <x v="5"/>
    <x v="208"/>
    <x v="3"/>
    <x v="58"/>
    <x v="0"/>
    <x v="3"/>
    <n v="24"/>
  </r>
  <r>
    <s v="LOGB03_17_03_13_test04"/>
    <s v="9HGHHB2"/>
    <x v="15"/>
    <x v="5"/>
    <x v="208"/>
    <x v="3"/>
    <x v="59"/>
    <x v="0"/>
    <x v="3"/>
    <n v="24"/>
  </r>
  <r>
    <s v="LOGB03_17_03_13_test04"/>
    <s v="9HGHHB2"/>
    <x v="15"/>
    <x v="5"/>
    <x v="208"/>
    <x v="3"/>
    <x v="60"/>
    <x v="0"/>
    <x v="3"/>
    <n v="24"/>
  </r>
  <r>
    <s v="LOGB03_17_03_13_test04"/>
    <s v="9HGHHB2"/>
    <x v="15"/>
    <x v="5"/>
    <x v="208"/>
    <x v="3"/>
    <x v="61"/>
    <x v="0"/>
    <x v="3"/>
    <n v="24"/>
  </r>
  <r>
    <s v="LOGB03_17_03_13_test04"/>
    <s v="9HGHHB2"/>
    <x v="15"/>
    <x v="5"/>
    <x v="208"/>
    <x v="3"/>
    <x v="62"/>
    <x v="0"/>
    <x v="3"/>
    <n v="24"/>
  </r>
  <r>
    <s v="LOGB03_17_03_13_test04"/>
    <s v="9HGHHB2"/>
    <x v="15"/>
    <x v="5"/>
    <x v="208"/>
    <x v="3"/>
    <x v="63"/>
    <x v="0"/>
    <x v="3"/>
    <n v="24"/>
  </r>
  <r>
    <s v="LOGB03_17_03_13_test04"/>
    <s v="9HGHHB2"/>
    <x v="15"/>
    <x v="5"/>
    <x v="208"/>
    <x v="3"/>
    <x v="64"/>
    <x v="0"/>
    <x v="3"/>
    <n v="24"/>
  </r>
  <r>
    <s v="LOGB03_17_03_13_test04"/>
    <s v="9HGHHB2"/>
    <x v="15"/>
    <x v="5"/>
    <x v="208"/>
    <x v="3"/>
    <x v="65"/>
    <x v="0"/>
    <x v="3"/>
    <n v="24"/>
  </r>
  <r>
    <s v="LOGB03_17_03_13_test04"/>
    <s v="9HGHHB2"/>
    <x v="15"/>
    <x v="5"/>
    <x v="208"/>
    <x v="3"/>
    <x v="66"/>
    <x v="0"/>
    <x v="3"/>
    <n v="24"/>
  </r>
  <r>
    <s v="LOGB03_17_03_13_test04"/>
    <s v="9HGHHB2"/>
    <x v="15"/>
    <x v="5"/>
    <x v="208"/>
    <x v="3"/>
    <x v="67"/>
    <x v="0"/>
    <x v="3"/>
    <n v="24"/>
  </r>
  <r>
    <s v="LOGB03_17_03_13_test04"/>
    <s v="9HGHHB2"/>
    <x v="15"/>
    <x v="5"/>
    <x v="208"/>
    <x v="3"/>
    <x v="68"/>
    <x v="0"/>
    <x v="3"/>
    <n v="24"/>
  </r>
  <r>
    <s v="LOGB03_17_03_13_test04"/>
    <s v="9HGHHB2"/>
    <x v="15"/>
    <x v="5"/>
    <x v="208"/>
    <x v="3"/>
    <x v="69"/>
    <x v="0"/>
    <x v="3"/>
    <n v="24"/>
  </r>
  <r>
    <s v="LOGB03_17_03_13_test04"/>
    <s v="9HGHHB2"/>
    <x v="15"/>
    <x v="5"/>
    <x v="208"/>
    <x v="3"/>
    <x v="70"/>
    <x v="0"/>
    <x v="3"/>
    <n v="24"/>
  </r>
  <r>
    <s v="LOGB03_17_03_13_test04"/>
    <s v="9HGHHB2"/>
    <x v="15"/>
    <x v="5"/>
    <x v="208"/>
    <x v="3"/>
    <x v="71"/>
    <x v="0"/>
    <x v="3"/>
    <n v="24"/>
  </r>
  <r>
    <s v="LOGB02_17_03_13_test04"/>
    <s v="9HCMHB2"/>
    <x v="14"/>
    <x v="5"/>
    <x v="209"/>
    <x v="3"/>
    <x v="0"/>
    <x v="0"/>
    <x v="0"/>
    <n v="0"/>
  </r>
  <r>
    <s v="LOGB02_17_03_13_test04"/>
    <s v="9HCMHB2"/>
    <x v="14"/>
    <x v="5"/>
    <x v="209"/>
    <x v="3"/>
    <x v="1"/>
    <x v="0"/>
    <x v="1"/>
    <n v="6"/>
  </r>
  <r>
    <s v="LOGB02_17_03_13_test04"/>
    <s v="9HCMHB2"/>
    <x v="14"/>
    <x v="5"/>
    <x v="209"/>
    <x v="3"/>
    <x v="2"/>
    <x v="0"/>
    <x v="1"/>
    <n v="6"/>
  </r>
  <r>
    <s v="LOGB02_17_03_13_test04"/>
    <s v="9HCMHB2"/>
    <x v="14"/>
    <x v="5"/>
    <x v="209"/>
    <x v="3"/>
    <x v="3"/>
    <x v="0"/>
    <x v="1"/>
    <n v="6"/>
  </r>
  <r>
    <s v="LOGB02_17_03_13_test04"/>
    <s v="9HCMHB2"/>
    <x v="14"/>
    <x v="5"/>
    <x v="209"/>
    <x v="3"/>
    <x v="4"/>
    <x v="0"/>
    <x v="1"/>
    <n v="6"/>
  </r>
  <r>
    <s v="LOGB02_17_03_13_test04"/>
    <s v="9HCMHB2"/>
    <x v="14"/>
    <x v="5"/>
    <x v="209"/>
    <x v="3"/>
    <x v="5"/>
    <x v="0"/>
    <x v="1"/>
    <n v="6"/>
  </r>
  <r>
    <s v="LOGB02_17_03_13_test04"/>
    <s v="9HCMHB2"/>
    <x v="14"/>
    <x v="5"/>
    <x v="209"/>
    <x v="3"/>
    <x v="6"/>
    <x v="0"/>
    <x v="2"/>
    <n v="6"/>
  </r>
  <r>
    <s v="LOGB02_17_03_13_test04"/>
    <s v="9HCMHB2"/>
    <x v="14"/>
    <x v="5"/>
    <x v="209"/>
    <x v="3"/>
    <x v="7"/>
    <x v="0"/>
    <x v="1"/>
    <n v="6"/>
  </r>
  <r>
    <s v="LOGB02_17_03_13_test04"/>
    <s v="9HCMHB2"/>
    <x v="14"/>
    <x v="5"/>
    <x v="209"/>
    <x v="3"/>
    <x v="8"/>
    <x v="0"/>
    <x v="1"/>
    <n v="6"/>
  </r>
  <r>
    <s v="LOGB02_17_03_13_test04"/>
    <s v="9HCMHB2"/>
    <x v="14"/>
    <x v="5"/>
    <x v="209"/>
    <x v="3"/>
    <x v="9"/>
    <x v="0"/>
    <x v="1"/>
    <n v="6"/>
  </r>
  <r>
    <s v="LOGB02_17_03_13_test04"/>
    <s v="9HCMHB2"/>
    <x v="14"/>
    <x v="5"/>
    <x v="209"/>
    <x v="3"/>
    <x v="10"/>
    <x v="0"/>
    <x v="3"/>
    <n v="6"/>
  </r>
  <r>
    <s v="LOGB02_17_03_13_test04"/>
    <s v="9HCMHB2"/>
    <x v="14"/>
    <x v="5"/>
    <x v="209"/>
    <x v="3"/>
    <x v="11"/>
    <x v="0"/>
    <x v="3"/>
    <n v="6"/>
  </r>
  <r>
    <s v="LOGB02_17_03_13_test04"/>
    <s v="9HCMHB2"/>
    <x v="14"/>
    <x v="5"/>
    <x v="209"/>
    <x v="3"/>
    <x v="12"/>
    <x v="0"/>
    <x v="3"/>
    <n v="6"/>
  </r>
  <r>
    <s v="LOGB02_17_03_13_test04"/>
    <s v="9HCMHB2"/>
    <x v="14"/>
    <x v="5"/>
    <x v="209"/>
    <x v="3"/>
    <x v="13"/>
    <x v="0"/>
    <x v="3"/>
    <n v="6"/>
  </r>
  <r>
    <s v="LOGB02_17_03_13_test04"/>
    <s v="9HCMHB2"/>
    <x v="14"/>
    <x v="5"/>
    <x v="209"/>
    <x v="3"/>
    <x v="14"/>
    <x v="0"/>
    <x v="4"/>
    <n v="6"/>
  </r>
  <r>
    <s v="LOGB02_17_03_13_test04"/>
    <s v="9HCMHB2"/>
    <x v="14"/>
    <x v="5"/>
    <x v="209"/>
    <x v="3"/>
    <x v="15"/>
    <x v="0"/>
    <x v="4"/>
    <n v="6"/>
  </r>
  <r>
    <s v="LOGB02_17_03_13_test04"/>
    <s v="9HCMHB2"/>
    <x v="14"/>
    <x v="5"/>
    <x v="209"/>
    <x v="3"/>
    <x v="16"/>
    <x v="0"/>
    <x v="4"/>
    <n v="6"/>
  </r>
  <r>
    <s v="LOGB02_17_03_13_test04"/>
    <s v="9HCMHB2"/>
    <x v="14"/>
    <x v="5"/>
    <x v="209"/>
    <x v="3"/>
    <x v="17"/>
    <x v="0"/>
    <x v="4"/>
    <n v="6"/>
  </r>
  <r>
    <s v="LOGB02_17_03_13_test04"/>
    <s v="9HCMHB2"/>
    <x v="14"/>
    <x v="5"/>
    <x v="209"/>
    <x v="3"/>
    <x v="18"/>
    <x v="0"/>
    <x v="4"/>
    <n v="6"/>
  </r>
  <r>
    <s v="LOGB02_17_03_13_test04"/>
    <s v="9HCMHB2"/>
    <x v="14"/>
    <x v="5"/>
    <x v="209"/>
    <x v="3"/>
    <x v="19"/>
    <x v="0"/>
    <x v="4"/>
    <n v="6"/>
  </r>
  <r>
    <s v="LOGB02_17_03_13_test04"/>
    <s v="9HCMHB2"/>
    <x v="14"/>
    <x v="5"/>
    <x v="209"/>
    <x v="3"/>
    <x v="20"/>
    <x v="0"/>
    <x v="4"/>
    <n v="6"/>
  </r>
  <r>
    <s v="LOGB02_17_03_13_test04"/>
    <s v="9HCMHB2"/>
    <x v="14"/>
    <x v="5"/>
    <x v="209"/>
    <x v="3"/>
    <x v="21"/>
    <x v="0"/>
    <x v="4"/>
    <n v="6"/>
  </r>
  <r>
    <s v="LOGB02_17_03_13_test04"/>
    <s v="9HCMHB2"/>
    <x v="14"/>
    <x v="5"/>
    <x v="209"/>
    <x v="3"/>
    <x v="22"/>
    <x v="0"/>
    <x v="5"/>
    <n v="6"/>
  </r>
  <r>
    <s v="LOGB02_17_03_13_test04"/>
    <s v="9HCMHB2"/>
    <x v="14"/>
    <x v="5"/>
    <x v="209"/>
    <x v="3"/>
    <x v="23"/>
    <x v="0"/>
    <x v="5"/>
    <n v="6"/>
  </r>
  <r>
    <s v="LOGB02_17_03_13_test04"/>
    <s v="9HCMHB2"/>
    <x v="14"/>
    <x v="5"/>
    <x v="209"/>
    <x v="3"/>
    <x v="24"/>
    <x v="0"/>
    <x v="5"/>
    <n v="6"/>
  </r>
  <r>
    <s v="LOGB02_17_03_13_test04"/>
    <s v="9HCMHB2"/>
    <x v="14"/>
    <x v="5"/>
    <x v="209"/>
    <x v="3"/>
    <x v="25"/>
    <x v="0"/>
    <x v="5"/>
    <n v="6"/>
  </r>
  <r>
    <s v="LOGB02_17_03_13_test04"/>
    <s v="9HCMHB2"/>
    <x v="14"/>
    <x v="5"/>
    <x v="209"/>
    <x v="3"/>
    <x v="26"/>
    <x v="0"/>
    <x v="5"/>
    <n v="6"/>
  </r>
  <r>
    <s v="LOGB02_17_03_13_test04"/>
    <s v="9HCMHB2"/>
    <x v="14"/>
    <x v="5"/>
    <x v="209"/>
    <x v="3"/>
    <x v="27"/>
    <x v="0"/>
    <x v="5"/>
    <n v="6"/>
  </r>
  <r>
    <s v="LOGB02_17_03_13_test04"/>
    <s v="9HCMHB2"/>
    <x v="14"/>
    <x v="5"/>
    <x v="209"/>
    <x v="3"/>
    <x v="28"/>
    <x v="0"/>
    <x v="6"/>
    <n v="6"/>
  </r>
  <r>
    <s v="LOGB02_17_03_13_test04"/>
    <s v="9HCMHB2"/>
    <x v="14"/>
    <x v="5"/>
    <x v="209"/>
    <x v="3"/>
    <x v="29"/>
    <x v="0"/>
    <x v="6"/>
    <n v="6"/>
  </r>
  <r>
    <s v="LOGB02_17_03_13_test04"/>
    <s v="9HCMHB2"/>
    <x v="14"/>
    <x v="5"/>
    <x v="209"/>
    <x v="3"/>
    <x v="30"/>
    <x v="0"/>
    <x v="6"/>
    <n v="6"/>
  </r>
  <r>
    <s v="LOGB02_17_03_13_test04"/>
    <s v="9HCMHB2"/>
    <x v="14"/>
    <x v="5"/>
    <x v="209"/>
    <x v="3"/>
    <x v="31"/>
    <x v="0"/>
    <x v="6"/>
    <n v="6"/>
  </r>
  <r>
    <s v="LOGB02_17_03_13_test04"/>
    <s v="9HCMHB2"/>
    <x v="14"/>
    <x v="5"/>
    <x v="209"/>
    <x v="3"/>
    <x v="32"/>
    <x v="0"/>
    <x v="6"/>
    <n v="6"/>
  </r>
  <r>
    <s v="LOGB02_17_03_13_test04"/>
    <s v="9HCMHB2"/>
    <x v="14"/>
    <x v="5"/>
    <x v="209"/>
    <x v="3"/>
    <x v="33"/>
    <x v="0"/>
    <x v="6"/>
    <n v="6"/>
  </r>
  <r>
    <s v="LOGB02_17_03_13_test04"/>
    <s v="9HCMHB2"/>
    <x v="14"/>
    <x v="5"/>
    <x v="209"/>
    <x v="3"/>
    <x v="34"/>
    <x v="0"/>
    <x v="6"/>
    <n v="6"/>
  </r>
  <r>
    <s v="LOGB02_17_03_13_test04"/>
    <s v="9HCMHB2"/>
    <x v="14"/>
    <x v="5"/>
    <x v="209"/>
    <x v="3"/>
    <x v="35"/>
    <x v="0"/>
    <x v="6"/>
    <n v="6"/>
  </r>
  <r>
    <s v="LOGB02_17_03_13_test04"/>
    <s v="9HCMHB2"/>
    <x v="14"/>
    <x v="5"/>
    <x v="209"/>
    <x v="3"/>
    <x v="36"/>
    <x v="0"/>
    <x v="6"/>
    <n v="6"/>
  </r>
  <r>
    <s v="LOGB02_17_03_13_test04"/>
    <s v="9HCMHB2"/>
    <x v="14"/>
    <x v="5"/>
    <x v="209"/>
    <x v="3"/>
    <x v="37"/>
    <x v="0"/>
    <x v="6"/>
    <n v="6"/>
  </r>
  <r>
    <s v="LOGB02_17_03_13_test04"/>
    <s v="9HCMHB2"/>
    <x v="14"/>
    <x v="5"/>
    <x v="209"/>
    <x v="3"/>
    <x v="38"/>
    <x v="0"/>
    <x v="6"/>
    <n v="6"/>
  </r>
  <r>
    <s v="LOGB02_17_03_13_test04"/>
    <s v="9HCMHB2"/>
    <x v="14"/>
    <x v="5"/>
    <x v="209"/>
    <x v="3"/>
    <x v="39"/>
    <x v="0"/>
    <x v="6"/>
    <n v="6"/>
  </r>
  <r>
    <s v="LOGB02_17_03_13_test04"/>
    <s v="9HCMHB2"/>
    <x v="14"/>
    <x v="5"/>
    <x v="209"/>
    <x v="3"/>
    <x v="40"/>
    <x v="0"/>
    <x v="6"/>
    <n v="6"/>
  </r>
  <r>
    <s v="LOGB02_17_03_13_test04"/>
    <s v="9HCMHB2"/>
    <x v="14"/>
    <x v="5"/>
    <x v="209"/>
    <x v="3"/>
    <x v="41"/>
    <x v="0"/>
    <x v="6"/>
    <n v="6"/>
  </r>
  <r>
    <s v="LOGB02_17_03_13_test04"/>
    <s v="9HCMHB2"/>
    <x v="14"/>
    <x v="5"/>
    <x v="209"/>
    <x v="3"/>
    <x v="42"/>
    <x v="0"/>
    <x v="6"/>
    <n v="6"/>
  </r>
  <r>
    <s v="LOGB02_17_03_13_test04"/>
    <s v="9HCMHB2"/>
    <x v="14"/>
    <x v="5"/>
    <x v="209"/>
    <x v="3"/>
    <x v="43"/>
    <x v="0"/>
    <x v="6"/>
    <n v="6"/>
  </r>
  <r>
    <s v="LOGB02_17_03_13_test04"/>
    <s v="9HCMHB2"/>
    <x v="14"/>
    <x v="5"/>
    <x v="209"/>
    <x v="3"/>
    <x v="44"/>
    <x v="0"/>
    <x v="6"/>
    <n v="6"/>
  </r>
  <r>
    <s v="LOGB02_17_03_13_test04"/>
    <s v="9HCMHB2"/>
    <x v="14"/>
    <x v="5"/>
    <x v="209"/>
    <x v="3"/>
    <x v="45"/>
    <x v="0"/>
    <x v="6"/>
    <n v="6"/>
  </r>
  <r>
    <s v="LOGB02_17_03_13_test04"/>
    <s v="9HCMHB2"/>
    <x v="14"/>
    <x v="5"/>
    <x v="209"/>
    <x v="3"/>
    <x v="46"/>
    <x v="0"/>
    <x v="6"/>
    <n v="6"/>
  </r>
  <r>
    <s v="LOGB02_17_03_13_test04"/>
    <s v="9HCMHB2"/>
    <x v="14"/>
    <x v="5"/>
    <x v="209"/>
    <x v="3"/>
    <x v="47"/>
    <x v="0"/>
    <x v="6"/>
    <n v="6"/>
  </r>
  <r>
    <s v="LOGB02_17_03_13_test04"/>
    <s v="9HCMHB2"/>
    <x v="14"/>
    <x v="5"/>
    <x v="209"/>
    <x v="3"/>
    <x v="48"/>
    <x v="0"/>
    <x v="6"/>
    <n v="6"/>
  </r>
  <r>
    <s v="LOGB02_17_03_13_test04"/>
    <s v="9HCMHB2"/>
    <x v="14"/>
    <x v="5"/>
    <x v="209"/>
    <x v="3"/>
    <x v="49"/>
    <x v="0"/>
    <x v="6"/>
    <n v="6"/>
  </r>
  <r>
    <s v="LOGB02_17_03_13_test04"/>
    <s v="9HCMHB2"/>
    <x v="14"/>
    <x v="5"/>
    <x v="209"/>
    <x v="3"/>
    <x v="50"/>
    <x v="0"/>
    <x v="6"/>
    <n v="6"/>
  </r>
  <r>
    <s v="LOGB02_17_03_13_test04"/>
    <s v="9HCMHB2"/>
    <x v="14"/>
    <x v="5"/>
    <x v="209"/>
    <x v="3"/>
    <x v="51"/>
    <x v="0"/>
    <x v="7"/>
    <n v="6"/>
  </r>
  <r>
    <s v="LOGB02_17_03_13_test04"/>
    <s v="9HCMHB2"/>
    <x v="14"/>
    <x v="5"/>
    <x v="209"/>
    <x v="3"/>
    <x v="52"/>
    <x v="0"/>
    <x v="7"/>
    <n v="6"/>
  </r>
  <r>
    <s v="LOGB02_17_03_13_test04"/>
    <s v="9HCMHB2"/>
    <x v="14"/>
    <x v="5"/>
    <x v="209"/>
    <x v="3"/>
    <x v="53"/>
    <x v="0"/>
    <x v="8"/>
    <n v="6"/>
  </r>
  <r>
    <s v="LOGB02_17_03_13_test04"/>
    <s v="9HCMHB2"/>
    <x v="14"/>
    <x v="5"/>
    <x v="209"/>
    <x v="3"/>
    <x v="54"/>
    <x v="0"/>
    <x v="3"/>
    <n v="24"/>
  </r>
  <r>
    <s v="LOGB02_17_03_13_test04"/>
    <s v="9HCMHB2"/>
    <x v="14"/>
    <x v="5"/>
    <x v="209"/>
    <x v="3"/>
    <x v="55"/>
    <x v="0"/>
    <x v="3"/>
    <n v="24"/>
  </r>
  <r>
    <s v="LOGB02_17_03_13_test04"/>
    <s v="9HCMHB2"/>
    <x v="14"/>
    <x v="5"/>
    <x v="209"/>
    <x v="3"/>
    <x v="56"/>
    <x v="0"/>
    <x v="3"/>
    <n v="24"/>
  </r>
  <r>
    <s v="LOGB02_17_03_13_test04"/>
    <s v="9HCMHB2"/>
    <x v="14"/>
    <x v="5"/>
    <x v="209"/>
    <x v="3"/>
    <x v="57"/>
    <x v="0"/>
    <x v="3"/>
    <n v="24"/>
  </r>
  <r>
    <s v="LOGB02_17_03_13_test04"/>
    <s v="9HCMHB2"/>
    <x v="14"/>
    <x v="5"/>
    <x v="209"/>
    <x v="3"/>
    <x v="58"/>
    <x v="0"/>
    <x v="3"/>
    <n v="24"/>
  </r>
  <r>
    <s v="LOGB02_17_03_13_test04"/>
    <s v="9HCMHB2"/>
    <x v="14"/>
    <x v="5"/>
    <x v="209"/>
    <x v="3"/>
    <x v="59"/>
    <x v="0"/>
    <x v="3"/>
    <n v="24"/>
  </r>
  <r>
    <s v="LOGB02_17_03_13_test04"/>
    <s v="9HCMHB2"/>
    <x v="14"/>
    <x v="5"/>
    <x v="209"/>
    <x v="3"/>
    <x v="60"/>
    <x v="0"/>
    <x v="3"/>
    <n v="24"/>
  </r>
  <r>
    <s v="LOGB02_17_03_13_test04"/>
    <s v="9HCMHB2"/>
    <x v="14"/>
    <x v="5"/>
    <x v="209"/>
    <x v="3"/>
    <x v="61"/>
    <x v="0"/>
    <x v="3"/>
    <n v="24"/>
  </r>
  <r>
    <s v="LOGB02_17_03_13_test04"/>
    <s v="9HCMHB2"/>
    <x v="14"/>
    <x v="5"/>
    <x v="209"/>
    <x v="3"/>
    <x v="62"/>
    <x v="0"/>
    <x v="3"/>
    <n v="24"/>
  </r>
  <r>
    <s v="LOGB02_17_03_13_test04"/>
    <s v="9HCMHB2"/>
    <x v="14"/>
    <x v="5"/>
    <x v="209"/>
    <x v="3"/>
    <x v="63"/>
    <x v="0"/>
    <x v="3"/>
    <n v="24"/>
  </r>
  <r>
    <s v="LOGB02_17_03_13_test04"/>
    <s v="9HCMHB2"/>
    <x v="14"/>
    <x v="5"/>
    <x v="209"/>
    <x v="3"/>
    <x v="64"/>
    <x v="0"/>
    <x v="3"/>
    <n v="24"/>
  </r>
  <r>
    <s v="LOGB02_17_03_13_test04"/>
    <s v="9HCMHB2"/>
    <x v="14"/>
    <x v="5"/>
    <x v="209"/>
    <x v="3"/>
    <x v="65"/>
    <x v="0"/>
    <x v="3"/>
    <n v="24"/>
  </r>
  <r>
    <s v="LOGB02_17_03_13_test04"/>
    <s v="9HCMHB2"/>
    <x v="14"/>
    <x v="5"/>
    <x v="209"/>
    <x v="3"/>
    <x v="66"/>
    <x v="0"/>
    <x v="3"/>
    <n v="24"/>
  </r>
  <r>
    <s v="LOGB02_17_03_13_test04"/>
    <s v="9HCMHB2"/>
    <x v="14"/>
    <x v="5"/>
    <x v="209"/>
    <x v="3"/>
    <x v="67"/>
    <x v="0"/>
    <x v="3"/>
    <n v="24"/>
  </r>
  <r>
    <s v="LOGB02_17_03_13_test04"/>
    <s v="9HCMHB2"/>
    <x v="14"/>
    <x v="5"/>
    <x v="209"/>
    <x v="3"/>
    <x v="68"/>
    <x v="0"/>
    <x v="3"/>
    <n v="24"/>
  </r>
  <r>
    <s v="LOGB02_17_03_13_test04"/>
    <s v="9HCMHB2"/>
    <x v="14"/>
    <x v="5"/>
    <x v="209"/>
    <x v="3"/>
    <x v="69"/>
    <x v="0"/>
    <x v="3"/>
    <n v="24"/>
  </r>
  <r>
    <s v="LOGB02_17_03_13_test04"/>
    <s v="9HCMHB2"/>
    <x v="14"/>
    <x v="5"/>
    <x v="209"/>
    <x v="3"/>
    <x v="70"/>
    <x v="0"/>
    <x v="3"/>
    <n v="24"/>
  </r>
  <r>
    <s v="LOGB02_17_03_13_test04"/>
    <s v="9HCMHB2"/>
    <x v="14"/>
    <x v="5"/>
    <x v="209"/>
    <x v="3"/>
    <x v="71"/>
    <x v="0"/>
    <x v="3"/>
    <n v="24"/>
  </r>
  <r>
    <s v="LOGB11_17_03_13_test04"/>
    <s v="9HGMHB2"/>
    <x v="12"/>
    <x v="4"/>
    <x v="210"/>
    <x v="3"/>
    <x v="0"/>
    <x v="0"/>
    <x v="0"/>
    <n v="0"/>
  </r>
  <r>
    <s v="LOGB11_17_03_13_test04"/>
    <s v="9HGMHB2"/>
    <x v="12"/>
    <x v="4"/>
    <x v="210"/>
    <x v="3"/>
    <x v="1"/>
    <x v="0"/>
    <x v="1"/>
    <n v="6"/>
  </r>
  <r>
    <s v="LOGB11_17_03_13_test04"/>
    <s v="9HGMHB2"/>
    <x v="12"/>
    <x v="4"/>
    <x v="210"/>
    <x v="3"/>
    <x v="2"/>
    <x v="0"/>
    <x v="1"/>
    <n v="6"/>
  </r>
  <r>
    <s v="LOGB11_17_03_13_test04"/>
    <s v="9HGMHB2"/>
    <x v="12"/>
    <x v="4"/>
    <x v="210"/>
    <x v="3"/>
    <x v="3"/>
    <x v="0"/>
    <x v="1"/>
    <n v="6"/>
  </r>
  <r>
    <s v="LOGB11_17_03_13_test04"/>
    <s v="9HGMHB2"/>
    <x v="12"/>
    <x v="4"/>
    <x v="210"/>
    <x v="3"/>
    <x v="4"/>
    <x v="0"/>
    <x v="1"/>
    <n v="6"/>
  </r>
  <r>
    <s v="LOGB11_17_03_13_test04"/>
    <s v="9HGMHB2"/>
    <x v="12"/>
    <x v="4"/>
    <x v="210"/>
    <x v="3"/>
    <x v="5"/>
    <x v="0"/>
    <x v="1"/>
    <n v="6"/>
  </r>
  <r>
    <s v="LOGB11_17_03_13_test04"/>
    <s v="9HGMHB2"/>
    <x v="12"/>
    <x v="4"/>
    <x v="210"/>
    <x v="3"/>
    <x v="6"/>
    <x v="0"/>
    <x v="2"/>
    <n v="6"/>
  </r>
  <r>
    <s v="LOGB11_17_03_13_test04"/>
    <s v="9HGMHB2"/>
    <x v="12"/>
    <x v="4"/>
    <x v="210"/>
    <x v="3"/>
    <x v="7"/>
    <x v="0"/>
    <x v="1"/>
    <n v="6"/>
  </r>
  <r>
    <s v="LOGB11_17_03_13_test04"/>
    <s v="9HGMHB2"/>
    <x v="12"/>
    <x v="4"/>
    <x v="210"/>
    <x v="3"/>
    <x v="8"/>
    <x v="0"/>
    <x v="1"/>
    <n v="6"/>
  </r>
  <r>
    <s v="LOGB11_17_03_13_test04"/>
    <s v="9HGMHB2"/>
    <x v="12"/>
    <x v="4"/>
    <x v="210"/>
    <x v="3"/>
    <x v="9"/>
    <x v="0"/>
    <x v="1"/>
    <n v="6"/>
  </r>
  <r>
    <s v="LOGB11_17_03_13_test04"/>
    <s v="9HGMHB2"/>
    <x v="12"/>
    <x v="4"/>
    <x v="210"/>
    <x v="3"/>
    <x v="10"/>
    <x v="0"/>
    <x v="3"/>
    <n v="6"/>
  </r>
  <r>
    <s v="LOGB11_17_03_13_test04"/>
    <s v="9HGMHB2"/>
    <x v="12"/>
    <x v="4"/>
    <x v="210"/>
    <x v="3"/>
    <x v="11"/>
    <x v="0"/>
    <x v="3"/>
    <n v="6"/>
  </r>
  <r>
    <s v="LOGB11_17_03_13_test04"/>
    <s v="9HGMHB2"/>
    <x v="12"/>
    <x v="4"/>
    <x v="210"/>
    <x v="3"/>
    <x v="12"/>
    <x v="0"/>
    <x v="3"/>
    <n v="6"/>
  </r>
  <r>
    <s v="LOGB11_17_03_13_test04"/>
    <s v="9HGMHB2"/>
    <x v="12"/>
    <x v="4"/>
    <x v="210"/>
    <x v="3"/>
    <x v="13"/>
    <x v="0"/>
    <x v="3"/>
    <n v="6"/>
  </r>
  <r>
    <s v="LOGB11_17_03_13_test04"/>
    <s v="9HGMHB2"/>
    <x v="12"/>
    <x v="4"/>
    <x v="210"/>
    <x v="3"/>
    <x v="14"/>
    <x v="0"/>
    <x v="4"/>
    <n v="6"/>
  </r>
  <r>
    <s v="LOGB11_17_03_13_test04"/>
    <s v="9HGMHB2"/>
    <x v="12"/>
    <x v="4"/>
    <x v="210"/>
    <x v="3"/>
    <x v="15"/>
    <x v="0"/>
    <x v="4"/>
    <n v="6"/>
  </r>
  <r>
    <s v="LOGB11_17_03_13_test04"/>
    <s v="9HGMHB2"/>
    <x v="12"/>
    <x v="4"/>
    <x v="210"/>
    <x v="3"/>
    <x v="16"/>
    <x v="0"/>
    <x v="4"/>
    <n v="6"/>
  </r>
  <r>
    <s v="LOGB11_17_03_13_test04"/>
    <s v="9HGMHB2"/>
    <x v="12"/>
    <x v="4"/>
    <x v="210"/>
    <x v="3"/>
    <x v="17"/>
    <x v="0"/>
    <x v="4"/>
    <n v="6"/>
  </r>
  <r>
    <s v="LOGB11_17_03_13_test04"/>
    <s v="9HGMHB2"/>
    <x v="12"/>
    <x v="4"/>
    <x v="210"/>
    <x v="3"/>
    <x v="18"/>
    <x v="0"/>
    <x v="4"/>
    <n v="6"/>
  </r>
  <r>
    <s v="LOGB11_17_03_13_test04"/>
    <s v="9HGMHB2"/>
    <x v="12"/>
    <x v="4"/>
    <x v="210"/>
    <x v="3"/>
    <x v="19"/>
    <x v="0"/>
    <x v="4"/>
    <n v="6"/>
  </r>
  <r>
    <s v="LOGB11_17_03_13_test04"/>
    <s v="9HGMHB2"/>
    <x v="12"/>
    <x v="4"/>
    <x v="210"/>
    <x v="3"/>
    <x v="20"/>
    <x v="0"/>
    <x v="4"/>
    <n v="6"/>
  </r>
  <r>
    <s v="LOGB11_17_03_13_test04"/>
    <s v="9HGMHB2"/>
    <x v="12"/>
    <x v="4"/>
    <x v="210"/>
    <x v="3"/>
    <x v="21"/>
    <x v="0"/>
    <x v="4"/>
    <n v="6"/>
  </r>
  <r>
    <s v="LOGB11_17_03_13_test04"/>
    <s v="9HGMHB2"/>
    <x v="12"/>
    <x v="4"/>
    <x v="210"/>
    <x v="3"/>
    <x v="22"/>
    <x v="0"/>
    <x v="5"/>
    <n v="6"/>
  </r>
  <r>
    <s v="LOGB11_17_03_13_test04"/>
    <s v="9HGMHB2"/>
    <x v="12"/>
    <x v="4"/>
    <x v="210"/>
    <x v="3"/>
    <x v="23"/>
    <x v="0"/>
    <x v="5"/>
    <n v="6"/>
  </r>
  <r>
    <s v="LOGB11_17_03_13_test04"/>
    <s v="9HGMHB2"/>
    <x v="12"/>
    <x v="4"/>
    <x v="210"/>
    <x v="3"/>
    <x v="24"/>
    <x v="0"/>
    <x v="5"/>
    <n v="6"/>
  </r>
  <r>
    <s v="LOGB11_17_03_13_test04"/>
    <s v="9HGMHB2"/>
    <x v="12"/>
    <x v="4"/>
    <x v="210"/>
    <x v="3"/>
    <x v="25"/>
    <x v="0"/>
    <x v="5"/>
    <n v="6"/>
  </r>
  <r>
    <s v="LOGB11_17_03_13_test04"/>
    <s v="9HGMHB2"/>
    <x v="12"/>
    <x v="4"/>
    <x v="210"/>
    <x v="3"/>
    <x v="26"/>
    <x v="0"/>
    <x v="5"/>
    <n v="6"/>
  </r>
  <r>
    <s v="LOGB11_17_03_13_test04"/>
    <s v="9HGMHB2"/>
    <x v="12"/>
    <x v="4"/>
    <x v="210"/>
    <x v="3"/>
    <x v="27"/>
    <x v="0"/>
    <x v="5"/>
    <n v="6"/>
  </r>
  <r>
    <s v="LOGB11_17_03_13_test04"/>
    <s v="9HGMHB2"/>
    <x v="12"/>
    <x v="4"/>
    <x v="210"/>
    <x v="3"/>
    <x v="28"/>
    <x v="0"/>
    <x v="6"/>
    <n v="6"/>
  </r>
  <r>
    <s v="LOGB11_17_03_13_test04"/>
    <s v="9HGMHB2"/>
    <x v="12"/>
    <x v="4"/>
    <x v="210"/>
    <x v="3"/>
    <x v="29"/>
    <x v="0"/>
    <x v="6"/>
    <n v="6"/>
  </r>
  <r>
    <s v="LOGB11_17_03_13_test04"/>
    <s v="9HGMHB2"/>
    <x v="12"/>
    <x v="4"/>
    <x v="210"/>
    <x v="3"/>
    <x v="30"/>
    <x v="0"/>
    <x v="6"/>
    <n v="6"/>
  </r>
  <r>
    <s v="LOGB11_17_03_13_test04"/>
    <s v="9HGMHB2"/>
    <x v="12"/>
    <x v="4"/>
    <x v="210"/>
    <x v="3"/>
    <x v="31"/>
    <x v="0"/>
    <x v="6"/>
    <n v="6"/>
  </r>
  <r>
    <s v="LOGB11_17_03_13_test04"/>
    <s v="9HGMHB2"/>
    <x v="12"/>
    <x v="4"/>
    <x v="210"/>
    <x v="3"/>
    <x v="32"/>
    <x v="0"/>
    <x v="6"/>
    <n v="6"/>
  </r>
  <r>
    <s v="LOGB11_17_03_13_test04"/>
    <s v="9HGMHB2"/>
    <x v="12"/>
    <x v="4"/>
    <x v="210"/>
    <x v="3"/>
    <x v="33"/>
    <x v="0"/>
    <x v="6"/>
    <n v="6"/>
  </r>
  <r>
    <s v="LOGB11_17_03_13_test04"/>
    <s v="9HGMHB2"/>
    <x v="12"/>
    <x v="4"/>
    <x v="210"/>
    <x v="3"/>
    <x v="34"/>
    <x v="0"/>
    <x v="6"/>
    <n v="6"/>
  </r>
  <r>
    <s v="LOGB11_17_03_13_test04"/>
    <s v="9HGMHB2"/>
    <x v="12"/>
    <x v="4"/>
    <x v="210"/>
    <x v="3"/>
    <x v="35"/>
    <x v="0"/>
    <x v="6"/>
    <n v="6"/>
  </r>
  <r>
    <s v="LOGB11_17_03_13_test04"/>
    <s v="9HGMHB2"/>
    <x v="12"/>
    <x v="4"/>
    <x v="210"/>
    <x v="3"/>
    <x v="36"/>
    <x v="0"/>
    <x v="6"/>
    <n v="6"/>
  </r>
  <r>
    <s v="LOGB11_17_03_13_test04"/>
    <s v="9HGMHB2"/>
    <x v="12"/>
    <x v="4"/>
    <x v="210"/>
    <x v="3"/>
    <x v="37"/>
    <x v="0"/>
    <x v="6"/>
    <n v="6"/>
  </r>
  <r>
    <s v="LOGB11_17_03_13_test04"/>
    <s v="9HGMHB2"/>
    <x v="12"/>
    <x v="4"/>
    <x v="210"/>
    <x v="3"/>
    <x v="38"/>
    <x v="0"/>
    <x v="6"/>
    <n v="6"/>
  </r>
  <r>
    <s v="LOGB11_17_03_13_test04"/>
    <s v="9HGMHB2"/>
    <x v="12"/>
    <x v="4"/>
    <x v="210"/>
    <x v="3"/>
    <x v="39"/>
    <x v="0"/>
    <x v="6"/>
    <n v="6"/>
  </r>
  <r>
    <s v="LOGB11_17_03_13_test04"/>
    <s v="9HGMHB2"/>
    <x v="12"/>
    <x v="4"/>
    <x v="210"/>
    <x v="3"/>
    <x v="40"/>
    <x v="0"/>
    <x v="6"/>
    <n v="6"/>
  </r>
  <r>
    <s v="LOGB11_17_03_13_test04"/>
    <s v="9HGMHB2"/>
    <x v="12"/>
    <x v="4"/>
    <x v="210"/>
    <x v="3"/>
    <x v="41"/>
    <x v="0"/>
    <x v="6"/>
    <n v="6"/>
  </r>
  <r>
    <s v="LOGB11_17_03_13_test04"/>
    <s v="9HGMHB2"/>
    <x v="12"/>
    <x v="4"/>
    <x v="210"/>
    <x v="3"/>
    <x v="42"/>
    <x v="0"/>
    <x v="6"/>
    <n v="6"/>
  </r>
  <r>
    <s v="LOGB11_17_03_13_test04"/>
    <s v="9HGMHB2"/>
    <x v="12"/>
    <x v="4"/>
    <x v="210"/>
    <x v="3"/>
    <x v="43"/>
    <x v="0"/>
    <x v="6"/>
    <n v="6"/>
  </r>
  <r>
    <s v="LOGB11_17_03_13_test04"/>
    <s v="9HGMHB2"/>
    <x v="12"/>
    <x v="4"/>
    <x v="210"/>
    <x v="3"/>
    <x v="44"/>
    <x v="0"/>
    <x v="6"/>
    <n v="6"/>
  </r>
  <r>
    <s v="LOGB11_17_03_13_test04"/>
    <s v="9HGMHB2"/>
    <x v="12"/>
    <x v="4"/>
    <x v="210"/>
    <x v="3"/>
    <x v="45"/>
    <x v="0"/>
    <x v="6"/>
    <n v="6"/>
  </r>
  <r>
    <s v="LOGB11_17_03_13_test04"/>
    <s v="9HGMHB2"/>
    <x v="12"/>
    <x v="4"/>
    <x v="210"/>
    <x v="3"/>
    <x v="46"/>
    <x v="0"/>
    <x v="6"/>
    <n v="6"/>
  </r>
  <r>
    <s v="LOGB11_17_03_13_test04"/>
    <s v="9HGMHB2"/>
    <x v="12"/>
    <x v="4"/>
    <x v="210"/>
    <x v="3"/>
    <x v="47"/>
    <x v="0"/>
    <x v="6"/>
    <n v="6"/>
  </r>
  <r>
    <s v="LOGB11_17_03_13_test04"/>
    <s v="9HGMHB2"/>
    <x v="12"/>
    <x v="4"/>
    <x v="210"/>
    <x v="3"/>
    <x v="48"/>
    <x v="0"/>
    <x v="6"/>
    <n v="6"/>
  </r>
  <r>
    <s v="LOGB11_17_03_13_test04"/>
    <s v="9HGMHB2"/>
    <x v="12"/>
    <x v="4"/>
    <x v="210"/>
    <x v="3"/>
    <x v="49"/>
    <x v="0"/>
    <x v="6"/>
    <n v="6"/>
  </r>
  <r>
    <s v="LOGB11_17_03_13_test04"/>
    <s v="9HGMHB2"/>
    <x v="12"/>
    <x v="4"/>
    <x v="210"/>
    <x v="3"/>
    <x v="50"/>
    <x v="0"/>
    <x v="6"/>
    <n v="6"/>
  </r>
  <r>
    <s v="LOGB11_17_03_13_test04"/>
    <s v="9HGMHB2"/>
    <x v="12"/>
    <x v="4"/>
    <x v="210"/>
    <x v="3"/>
    <x v="51"/>
    <x v="0"/>
    <x v="7"/>
    <n v="6"/>
  </r>
  <r>
    <s v="LOGB11_17_03_13_test04"/>
    <s v="9HGMHB2"/>
    <x v="12"/>
    <x v="4"/>
    <x v="210"/>
    <x v="3"/>
    <x v="52"/>
    <x v="0"/>
    <x v="7"/>
    <n v="6"/>
  </r>
  <r>
    <s v="LOGB11_17_03_13_test04"/>
    <s v="9HGMHB2"/>
    <x v="12"/>
    <x v="4"/>
    <x v="210"/>
    <x v="3"/>
    <x v="53"/>
    <x v="0"/>
    <x v="8"/>
    <n v="6"/>
  </r>
  <r>
    <s v="LOGB11_17_03_13_test04"/>
    <s v="9HGMHB2"/>
    <x v="12"/>
    <x v="4"/>
    <x v="210"/>
    <x v="3"/>
    <x v="54"/>
    <x v="0"/>
    <x v="3"/>
    <n v="24"/>
  </r>
  <r>
    <s v="LOGB11_17_03_13_test04"/>
    <s v="9HGMHB2"/>
    <x v="12"/>
    <x v="4"/>
    <x v="210"/>
    <x v="3"/>
    <x v="55"/>
    <x v="0"/>
    <x v="3"/>
    <n v="24"/>
  </r>
  <r>
    <s v="LOGB11_17_03_13_test04"/>
    <s v="9HGMHB2"/>
    <x v="12"/>
    <x v="4"/>
    <x v="210"/>
    <x v="3"/>
    <x v="56"/>
    <x v="0"/>
    <x v="3"/>
    <n v="24"/>
  </r>
  <r>
    <s v="LOGB11_17_03_13_test04"/>
    <s v="9HGMHB2"/>
    <x v="12"/>
    <x v="4"/>
    <x v="210"/>
    <x v="3"/>
    <x v="57"/>
    <x v="0"/>
    <x v="3"/>
    <n v="24"/>
  </r>
  <r>
    <s v="LOGB11_17_03_13_test04"/>
    <s v="9HGMHB2"/>
    <x v="12"/>
    <x v="4"/>
    <x v="210"/>
    <x v="3"/>
    <x v="58"/>
    <x v="0"/>
    <x v="3"/>
    <n v="24"/>
  </r>
  <r>
    <s v="LOGB11_17_03_13_test04"/>
    <s v="9HGMHB2"/>
    <x v="12"/>
    <x v="4"/>
    <x v="210"/>
    <x v="3"/>
    <x v="59"/>
    <x v="0"/>
    <x v="3"/>
    <n v="24"/>
  </r>
  <r>
    <s v="LOGB11_17_03_13_test04"/>
    <s v="9HGMHB2"/>
    <x v="12"/>
    <x v="4"/>
    <x v="210"/>
    <x v="3"/>
    <x v="60"/>
    <x v="0"/>
    <x v="3"/>
    <n v="24"/>
  </r>
  <r>
    <s v="LOGB11_17_03_13_test04"/>
    <s v="9HGMHB2"/>
    <x v="12"/>
    <x v="4"/>
    <x v="210"/>
    <x v="3"/>
    <x v="61"/>
    <x v="0"/>
    <x v="3"/>
    <n v="24"/>
  </r>
  <r>
    <s v="LOGB11_17_03_13_test04"/>
    <s v="9HGMHB2"/>
    <x v="12"/>
    <x v="4"/>
    <x v="210"/>
    <x v="3"/>
    <x v="62"/>
    <x v="0"/>
    <x v="3"/>
    <n v="24"/>
  </r>
  <r>
    <s v="LOGB11_17_03_13_test04"/>
    <s v="9HGMHB2"/>
    <x v="12"/>
    <x v="4"/>
    <x v="210"/>
    <x v="3"/>
    <x v="63"/>
    <x v="0"/>
    <x v="3"/>
    <n v="24"/>
  </r>
  <r>
    <s v="LOGB11_17_03_13_test04"/>
    <s v="9HGMHB2"/>
    <x v="12"/>
    <x v="4"/>
    <x v="210"/>
    <x v="3"/>
    <x v="64"/>
    <x v="0"/>
    <x v="3"/>
    <n v="24"/>
  </r>
  <r>
    <s v="LOGB11_17_03_13_test04"/>
    <s v="9HGMHB2"/>
    <x v="12"/>
    <x v="4"/>
    <x v="210"/>
    <x v="3"/>
    <x v="65"/>
    <x v="0"/>
    <x v="3"/>
    <n v="24"/>
  </r>
  <r>
    <s v="LOGB11_17_03_13_test04"/>
    <s v="9HGMHB2"/>
    <x v="12"/>
    <x v="4"/>
    <x v="210"/>
    <x v="3"/>
    <x v="66"/>
    <x v="0"/>
    <x v="3"/>
    <n v="24"/>
  </r>
  <r>
    <s v="LOGB11_17_03_13_test04"/>
    <s v="9HGMHB2"/>
    <x v="12"/>
    <x v="4"/>
    <x v="210"/>
    <x v="3"/>
    <x v="67"/>
    <x v="0"/>
    <x v="3"/>
    <n v="24"/>
  </r>
  <r>
    <s v="LOGB11_17_03_13_test04"/>
    <s v="9HGMHB2"/>
    <x v="12"/>
    <x v="4"/>
    <x v="210"/>
    <x v="3"/>
    <x v="68"/>
    <x v="0"/>
    <x v="3"/>
    <n v="24"/>
  </r>
  <r>
    <s v="LOGB11_17_03_13_test04"/>
    <s v="9HGMHB2"/>
    <x v="12"/>
    <x v="4"/>
    <x v="210"/>
    <x v="3"/>
    <x v="69"/>
    <x v="0"/>
    <x v="3"/>
    <n v="24"/>
  </r>
  <r>
    <s v="LOGB11_17_03_13_test04"/>
    <s v="9HGMHB2"/>
    <x v="12"/>
    <x v="4"/>
    <x v="210"/>
    <x v="3"/>
    <x v="70"/>
    <x v="0"/>
    <x v="3"/>
    <n v="24"/>
  </r>
  <r>
    <s v="LOGB11_17_03_13_test04"/>
    <s v="9HGMHB2"/>
    <x v="12"/>
    <x v="4"/>
    <x v="210"/>
    <x v="3"/>
    <x v="71"/>
    <x v="0"/>
    <x v="3"/>
    <n v="24"/>
  </r>
  <r>
    <s v="LOGB13_17_03_13_test04"/>
    <s v="9HGJHB2"/>
    <x v="17"/>
    <x v="4"/>
    <x v="211"/>
    <x v="3"/>
    <x v="0"/>
    <x v="0"/>
    <x v="0"/>
    <n v="0"/>
  </r>
  <r>
    <s v="LOGB13_17_03_13_test04"/>
    <s v="9HGJHB2"/>
    <x v="17"/>
    <x v="4"/>
    <x v="211"/>
    <x v="3"/>
    <x v="1"/>
    <x v="0"/>
    <x v="1"/>
    <n v="6"/>
  </r>
  <r>
    <s v="LOGB13_17_03_13_test04"/>
    <s v="9HGJHB2"/>
    <x v="17"/>
    <x v="4"/>
    <x v="211"/>
    <x v="3"/>
    <x v="2"/>
    <x v="0"/>
    <x v="1"/>
    <n v="6"/>
  </r>
  <r>
    <s v="LOGB13_17_03_13_test04"/>
    <s v="9HGJHB2"/>
    <x v="17"/>
    <x v="4"/>
    <x v="211"/>
    <x v="3"/>
    <x v="3"/>
    <x v="0"/>
    <x v="1"/>
    <n v="6"/>
  </r>
  <r>
    <s v="LOGB13_17_03_13_test04"/>
    <s v="9HGJHB2"/>
    <x v="17"/>
    <x v="4"/>
    <x v="211"/>
    <x v="3"/>
    <x v="4"/>
    <x v="0"/>
    <x v="1"/>
    <n v="6"/>
  </r>
  <r>
    <s v="LOGB13_17_03_13_test04"/>
    <s v="9HGJHB2"/>
    <x v="17"/>
    <x v="4"/>
    <x v="211"/>
    <x v="3"/>
    <x v="5"/>
    <x v="0"/>
    <x v="1"/>
    <n v="6"/>
  </r>
  <r>
    <s v="LOGB13_17_03_13_test04"/>
    <s v="9HGJHB2"/>
    <x v="17"/>
    <x v="4"/>
    <x v="211"/>
    <x v="3"/>
    <x v="6"/>
    <x v="0"/>
    <x v="2"/>
    <n v="6"/>
  </r>
  <r>
    <s v="LOGB13_17_03_13_test04"/>
    <s v="9HGJHB2"/>
    <x v="17"/>
    <x v="4"/>
    <x v="211"/>
    <x v="3"/>
    <x v="7"/>
    <x v="0"/>
    <x v="1"/>
    <n v="6"/>
  </r>
  <r>
    <s v="LOGB13_17_03_13_test04"/>
    <s v="9HGJHB2"/>
    <x v="17"/>
    <x v="4"/>
    <x v="211"/>
    <x v="3"/>
    <x v="8"/>
    <x v="0"/>
    <x v="1"/>
    <n v="6"/>
  </r>
  <r>
    <s v="LOGB13_17_03_13_test04"/>
    <s v="9HGJHB2"/>
    <x v="17"/>
    <x v="4"/>
    <x v="211"/>
    <x v="3"/>
    <x v="9"/>
    <x v="0"/>
    <x v="1"/>
    <n v="6"/>
  </r>
  <r>
    <s v="LOGB13_17_03_13_test04"/>
    <s v="9HGJHB2"/>
    <x v="17"/>
    <x v="4"/>
    <x v="211"/>
    <x v="3"/>
    <x v="10"/>
    <x v="0"/>
    <x v="3"/>
    <n v="6"/>
  </r>
  <r>
    <s v="LOGB13_17_03_13_test04"/>
    <s v="9HGJHB2"/>
    <x v="17"/>
    <x v="4"/>
    <x v="211"/>
    <x v="3"/>
    <x v="11"/>
    <x v="0"/>
    <x v="3"/>
    <n v="6"/>
  </r>
  <r>
    <s v="LOGB13_17_03_13_test04"/>
    <s v="9HGJHB2"/>
    <x v="17"/>
    <x v="4"/>
    <x v="211"/>
    <x v="3"/>
    <x v="12"/>
    <x v="0"/>
    <x v="3"/>
    <n v="6"/>
  </r>
  <r>
    <s v="LOGB13_17_03_13_test04"/>
    <s v="9HGJHB2"/>
    <x v="17"/>
    <x v="4"/>
    <x v="211"/>
    <x v="3"/>
    <x v="13"/>
    <x v="0"/>
    <x v="3"/>
    <n v="6"/>
  </r>
  <r>
    <s v="LOGB13_17_03_13_test04"/>
    <s v="9HGJHB2"/>
    <x v="17"/>
    <x v="4"/>
    <x v="211"/>
    <x v="3"/>
    <x v="14"/>
    <x v="0"/>
    <x v="4"/>
    <n v="6"/>
  </r>
  <r>
    <s v="LOGB13_17_03_13_test04"/>
    <s v="9HGJHB2"/>
    <x v="17"/>
    <x v="4"/>
    <x v="211"/>
    <x v="3"/>
    <x v="15"/>
    <x v="0"/>
    <x v="4"/>
    <n v="6"/>
  </r>
  <r>
    <s v="LOGB13_17_03_13_test04"/>
    <s v="9HGJHB2"/>
    <x v="17"/>
    <x v="4"/>
    <x v="211"/>
    <x v="3"/>
    <x v="16"/>
    <x v="0"/>
    <x v="4"/>
    <n v="6"/>
  </r>
  <r>
    <s v="LOGB13_17_03_13_test04"/>
    <s v="9HGJHB2"/>
    <x v="17"/>
    <x v="4"/>
    <x v="211"/>
    <x v="3"/>
    <x v="17"/>
    <x v="0"/>
    <x v="4"/>
    <n v="6"/>
  </r>
  <r>
    <s v="LOGB13_17_03_13_test04"/>
    <s v="9HGJHB2"/>
    <x v="17"/>
    <x v="4"/>
    <x v="211"/>
    <x v="3"/>
    <x v="18"/>
    <x v="0"/>
    <x v="4"/>
    <n v="6"/>
  </r>
  <r>
    <s v="LOGB13_17_03_13_test04"/>
    <s v="9HGJHB2"/>
    <x v="17"/>
    <x v="4"/>
    <x v="211"/>
    <x v="3"/>
    <x v="19"/>
    <x v="0"/>
    <x v="4"/>
    <n v="6"/>
  </r>
  <r>
    <s v="LOGB13_17_03_13_test04"/>
    <s v="9HGJHB2"/>
    <x v="17"/>
    <x v="4"/>
    <x v="211"/>
    <x v="3"/>
    <x v="20"/>
    <x v="0"/>
    <x v="4"/>
    <n v="6"/>
  </r>
  <r>
    <s v="LOGB13_17_03_13_test04"/>
    <s v="9HGJHB2"/>
    <x v="17"/>
    <x v="4"/>
    <x v="211"/>
    <x v="3"/>
    <x v="21"/>
    <x v="0"/>
    <x v="4"/>
    <n v="6"/>
  </r>
  <r>
    <s v="LOGB13_17_03_13_test04"/>
    <s v="9HGJHB2"/>
    <x v="17"/>
    <x v="4"/>
    <x v="211"/>
    <x v="3"/>
    <x v="22"/>
    <x v="0"/>
    <x v="5"/>
    <n v="6"/>
  </r>
  <r>
    <s v="LOGB13_17_03_13_test04"/>
    <s v="9HGJHB2"/>
    <x v="17"/>
    <x v="4"/>
    <x v="211"/>
    <x v="3"/>
    <x v="23"/>
    <x v="0"/>
    <x v="5"/>
    <n v="6"/>
  </r>
  <r>
    <s v="LOGB13_17_03_13_test04"/>
    <s v="9HGJHB2"/>
    <x v="17"/>
    <x v="4"/>
    <x v="211"/>
    <x v="3"/>
    <x v="24"/>
    <x v="0"/>
    <x v="5"/>
    <n v="6"/>
  </r>
  <r>
    <s v="LOGB13_17_03_13_test04"/>
    <s v="9HGJHB2"/>
    <x v="17"/>
    <x v="4"/>
    <x v="211"/>
    <x v="3"/>
    <x v="25"/>
    <x v="0"/>
    <x v="5"/>
    <n v="6"/>
  </r>
  <r>
    <s v="LOGB13_17_03_13_test04"/>
    <s v="9HGJHB2"/>
    <x v="17"/>
    <x v="4"/>
    <x v="211"/>
    <x v="3"/>
    <x v="26"/>
    <x v="0"/>
    <x v="5"/>
    <n v="6"/>
  </r>
  <r>
    <s v="LOGB13_17_03_13_test04"/>
    <s v="9HGJHB2"/>
    <x v="17"/>
    <x v="4"/>
    <x v="211"/>
    <x v="3"/>
    <x v="27"/>
    <x v="0"/>
    <x v="5"/>
    <n v="6"/>
  </r>
  <r>
    <s v="LOGB13_17_03_13_test04"/>
    <s v="9HGJHB2"/>
    <x v="17"/>
    <x v="4"/>
    <x v="211"/>
    <x v="3"/>
    <x v="28"/>
    <x v="0"/>
    <x v="6"/>
    <n v="6"/>
  </r>
  <r>
    <s v="LOGB13_17_03_13_test04"/>
    <s v="9HGJHB2"/>
    <x v="17"/>
    <x v="4"/>
    <x v="211"/>
    <x v="3"/>
    <x v="29"/>
    <x v="0"/>
    <x v="6"/>
    <n v="6"/>
  </r>
  <r>
    <s v="LOGB13_17_03_13_test04"/>
    <s v="9HGJHB2"/>
    <x v="17"/>
    <x v="4"/>
    <x v="211"/>
    <x v="3"/>
    <x v="30"/>
    <x v="0"/>
    <x v="6"/>
    <n v="6"/>
  </r>
  <r>
    <s v="LOGB13_17_03_13_test04"/>
    <s v="9HGJHB2"/>
    <x v="17"/>
    <x v="4"/>
    <x v="211"/>
    <x v="3"/>
    <x v="31"/>
    <x v="0"/>
    <x v="6"/>
    <n v="6"/>
  </r>
  <r>
    <s v="LOGB13_17_03_13_test04"/>
    <s v="9HGJHB2"/>
    <x v="17"/>
    <x v="4"/>
    <x v="211"/>
    <x v="3"/>
    <x v="32"/>
    <x v="0"/>
    <x v="6"/>
    <n v="6"/>
  </r>
  <r>
    <s v="LOGB13_17_03_13_test04"/>
    <s v="9HGJHB2"/>
    <x v="17"/>
    <x v="4"/>
    <x v="211"/>
    <x v="3"/>
    <x v="33"/>
    <x v="0"/>
    <x v="6"/>
    <n v="6"/>
  </r>
  <r>
    <s v="LOGB13_17_03_13_test04"/>
    <s v="9HGJHB2"/>
    <x v="17"/>
    <x v="4"/>
    <x v="211"/>
    <x v="3"/>
    <x v="34"/>
    <x v="0"/>
    <x v="6"/>
    <n v="6"/>
  </r>
  <r>
    <s v="LOGB13_17_03_13_test04"/>
    <s v="9HGJHB2"/>
    <x v="17"/>
    <x v="4"/>
    <x v="211"/>
    <x v="3"/>
    <x v="35"/>
    <x v="0"/>
    <x v="6"/>
    <n v="6"/>
  </r>
  <r>
    <s v="LOGB13_17_03_13_test04"/>
    <s v="9HGJHB2"/>
    <x v="17"/>
    <x v="4"/>
    <x v="211"/>
    <x v="3"/>
    <x v="36"/>
    <x v="0"/>
    <x v="6"/>
    <n v="6"/>
  </r>
  <r>
    <s v="LOGB13_17_03_13_test04"/>
    <s v="9HGJHB2"/>
    <x v="17"/>
    <x v="4"/>
    <x v="211"/>
    <x v="3"/>
    <x v="37"/>
    <x v="0"/>
    <x v="6"/>
    <n v="6"/>
  </r>
  <r>
    <s v="LOGB13_17_03_13_test04"/>
    <s v="9HGJHB2"/>
    <x v="17"/>
    <x v="4"/>
    <x v="211"/>
    <x v="3"/>
    <x v="38"/>
    <x v="0"/>
    <x v="6"/>
    <n v="6"/>
  </r>
  <r>
    <s v="LOGB13_17_03_13_test04"/>
    <s v="9HGJHB2"/>
    <x v="17"/>
    <x v="4"/>
    <x v="211"/>
    <x v="3"/>
    <x v="39"/>
    <x v="0"/>
    <x v="6"/>
    <n v="6"/>
  </r>
  <r>
    <s v="LOGB13_17_03_13_test04"/>
    <s v="9HGJHB2"/>
    <x v="17"/>
    <x v="4"/>
    <x v="211"/>
    <x v="3"/>
    <x v="40"/>
    <x v="0"/>
    <x v="6"/>
    <n v="6"/>
  </r>
  <r>
    <s v="LOGB13_17_03_13_test04"/>
    <s v="9HGJHB2"/>
    <x v="17"/>
    <x v="4"/>
    <x v="211"/>
    <x v="3"/>
    <x v="41"/>
    <x v="0"/>
    <x v="6"/>
    <n v="6"/>
  </r>
  <r>
    <s v="LOGB13_17_03_13_test04"/>
    <s v="9HGJHB2"/>
    <x v="17"/>
    <x v="4"/>
    <x v="211"/>
    <x v="3"/>
    <x v="42"/>
    <x v="0"/>
    <x v="6"/>
    <n v="6"/>
  </r>
  <r>
    <s v="LOGB13_17_03_13_test04"/>
    <s v="9HGJHB2"/>
    <x v="17"/>
    <x v="4"/>
    <x v="211"/>
    <x v="3"/>
    <x v="43"/>
    <x v="0"/>
    <x v="6"/>
    <n v="6"/>
  </r>
  <r>
    <s v="LOGB13_17_03_13_test04"/>
    <s v="9HGJHB2"/>
    <x v="17"/>
    <x v="4"/>
    <x v="211"/>
    <x v="3"/>
    <x v="44"/>
    <x v="0"/>
    <x v="6"/>
    <n v="6"/>
  </r>
  <r>
    <s v="LOGB13_17_03_13_test04"/>
    <s v="9HGJHB2"/>
    <x v="17"/>
    <x v="4"/>
    <x v="211"/>
    <x v="3"/>
    <x v="45"/>
    <x v="0"/>
    <x v="6"/>
    <n v="6"/>
  </r>
  <r>
    <s v="LOGB13_17_03_13_test04"/>
    <s v="9HGJHB2"/>
    <x v="17"/>
    <x v="4"/>
    <x v="211"/>
    <x v="3"/>
    <x v="46"/>
    <x v="0"/>
    <x v="6"/>
    <n v="6"/>
  </r>
  <r>
    <s v="LOGB13_17_03_13_test04"/>
    <s v="9HGJHB2"/>
    <x v="17"/>
    <x v="4"/>
    <x v="211"/>
    <x v="3"/>
    <x v="47"/>
    <x v="0"/>
    <x v="6"/>
    <n v="6"/>
  </r>
  <r>
    <s v="LOGB13_17_03_13_test04"/>
    <s v="9HGJHB2"/>
    <x v="17"/>
    <x v="4"/>
    <x v="211"/>
    <x v="3"/>
    <x v="48"/>
    <x v="0"/>
    <x v="6"/>
    <n v="6"/>
  </r>
  <r>
    <s v="LOGB13_17_03_13_test04"/>
    <s v="9HGJHB2"/>
    <x v="17"/>
    <x v="4"/>
    <x v="211"/>
    <x v="3"/>
    <x v="49"/>
    <x v="0"/>
    <x v="6"/>
    <n v="6"/>
  </r>
  <r>
    <s v="LOGB13_17_03_13_test04"/>
    <s v="9HGJHB2"/>
    <x v="17"/>
    <x v="4"/>
    <x v="211"/>
    <x v="3"/>
    <x v="50"/>
    <x v="0"/>
    <x v="6"/>
    <n v="6"/>
  </r>
  <r>
    <s v="LOGB13_17_03_13_test04"/>
    <s v="9HGJHB2"/>
    <x v="17"/>
    <x v="4"/>
    <x v="211"/>
    <x v="3"/>
    <x v="51"/>
    <x v="0"/>
    <x v="7"/>
    <n v="6"/>
  </r>
  <r>
    <s v="LOGB13_17_03_13_test04"/>
    <s v="9HGJHB2"/>
    <x v="17"/>
    <x v="4"/>
    <x v="211"/>
    <x v="3"/>
    <x v="52"/>
    <x v="0"/>
    <x v="7"/>
    <n v="6"/>
  </r>
  <r>
    <s v="LOGB13_17_03_13_test04"/>
    <s v="9HGJHB2"/>
    <x v="17"/>
    <x v="4"/>
    <x v="211"/>
    <x v="3"/>
    <x v="53"/>
    <x v="0"/>
    <x v="8"/>
    <n v="6"/>
  </r>
  <r>
    <s v="LOGB13_17_03_13_test04"/>
    <s v="9HGJHB2"/>
    <x v="17"/>
    <x v="4"/>
    <x v="211"/>
    <x v="3"/>
    <x v="54"/>
    <x v="0"/>
    <x v="3"/>
    <n v="24"/>
  </r>
  <r>
    <s v="LOGB13_17_03_13_test04"/>
    <s v="9HGJHB2"/>
    <x v="17"/>
    <x v="4"/>
    <x v="211"/>
    <x v="3"/>
    <x v="55"/>
    <x v="0"/>
    <x v="3"/>
    <n v="24"/>
  </r>
  <r>
    <s v="LOGB13_17_03_13_test04"/>
    <s v="9HGJHB2"/>
    <x v="17"/>
    <x v="4"/>
    <x v="211"/>
    <x v="3"/>
    <x v="56"/>
    <x v="0"/>
    <x v="3"/>
    <n v="24"/>
  </r>
  <r>
    <s v="LOGB13_17_03_13_test04"/>
    <s v="9HGJHB2"/>
    <x v="17"/>
    <x v="4"/>
    <x v="211"/>
    <x v="3"/>
    <x v="57"/>
    <x v="0"/>
    <x v="3"/>
    <n v="24"/>
  </r>
  <r>
    <s v="LOGB13_17_03_13_test04"/>
    <s v="9HGJHB2"/>
    <x v="17"/>
    <x v="4"/>
    <x v="211"/>
    <x v="3"/>
    <x v="58"/>
    <x v="0"/>
    <x v="3"/>
    <n v="24"/>
  </r>
  <r>
    <s v="LOGB13_17_03_13_test04"/>
    <s v="9HGJHB2"/>
    <x v="17"/>
    <x v="4"/>
    <x v="211"/>
    <x v="3"/>
    <x v="59"/>
    <x v="0"/>
    <x v="3"/>
    <n v="24"/>
  </r>
  <r>
    <s v="LOGB13_17_03_13_test04"/>
    <s v="9HGJHB2"/>
    <x v="17"/>
    <x v="4"/>
    <x v="211"/>
    <x v="3"/>
    <x v="60"/>
    <x v="0"/>
    <x v="3"/>
    <n v="24"/>
  </r>
  <r>
    <s v="LOGB13_17_03_13_test04"/>
    <s v="9HGJHB2"/>
    <x v="17"/>
    <x v="4"/>
    <x v="211"/>
    <x v="3"/>
    <x v="61"/>
    <x v="0"/>
    <x v="3"/>
    <n v="24"/>
  </r>
  <r>
    <s v="LOGB13_17_03_13_test04"/>
    <s v="9HGJHB2"/>
    <x v="17"/>
    <x v="4"/>
    <x v="211"/>
    <x v="3"/>
    <x v="62"/>
    <x v="0"/>
    <x v="3"/>
    <n v="24"/>
  </r>
  <r>
    <s v="LOGB13_17_03_13_test04"/>
    <s v="9HGJHB2"/>
    <x v="17"/>
    <x v="4"/>
    <x v="211"/>
    <x v="3"/>
    <x v="63"/>
    <x v="0"/>
    <x v="3"/>
    <n v="24"/>
  </r>
  <r>
    <s v="LOGB13_17_03_13_test04"/>
    <s v="9HGJHB2"/>
    <x v="17"/>
    <x v="4"/>
    <x v="211"/>
    <x v="3"/>
    <x v="64"/>
    <x v="0"/>
    <x v="3"/>
    <n v="24"/>
  </r>
  <r>
    <s v="LOGB13_17_03_13_test04"/>
    <s v="9HGJHB2"/>
    <x v="17"/>
    <x v="4"/>
    <x v="211"/>
    <x v="3"/>
    <x v="65"/>
    <x v="0"/>
    <x v="3"/>
    <n v="24"/>
  </r>
  <r>
    <s v="LOGB13_17_03_13_test04"/>
    <s v="9HGJHB2"/>
    <x v="17"/>
    <x v="4"/>
    <x v="211"/>
    <x v="3"/>
    <x v="66"/>
    <x v="0"/>
    <x v="3"/>
    <n v="24"/>
  </r>
  <r>
    <s v="LOGB13_17_03_13_test04"/>
    <s v="9HGJHB2"/>
    <x v="17"/>
    <x v="4"/>
    <x v="211"/>
    <x v="3"/>
    <x v="67"/>
    <x v="0"/>
    <x v="3"/>
    <n v="24"/>
  </r>
  <r>
    <s v="LOGB13_17_03_13_test04"/>
    <s v="9HGJHB2"/>
    <x v="17"/>
    <x v="4"/>
    <x v="211"/>
    <x v="3"/>
    <x v="68"/>
    <x v="0"/>
    <x v="3"/>
    <n v="24"/>
  </r>
  <r>
    <s v="LOGB13_17_03_13_test04"/>
    <s v="9HGJHB2"/>
    <x v="17"/>
    <x v="4"/>
    <x v="211"/>
    <x v="3"/>
    <x v="69"/>
    <x v="0"/>
    <x v="3"/>
    <n v="24"/>
  </r>
  <r>
    <s v="LOGB13_17_03_13_test04"/>
    <s v="9HGJHB2"/>
    <x v="17"/>
    <x v="4"/>
    <x v="211"/>
    <x v="3"/>
    <x v="70"/>
    <x v="0"/>
    <x v="3"/>
    <n v="24"/>
  </r>
  <r>
    <s v="LOGB13_17_03_13_test04"/>
    <s v="9HGJHB2"/>
    <x v="17"/>
    <x v="4"/>
    <x v="211"/>
    <x v="3"/>
    <x v="71"/>
    <x v="0"/>
    <x v="3"/>
    <n v="24"/>
  </r>
  <r>
    <s v="LOGB01_17_03_13_test04"/>
    <s v="9HHGHB2"/>
    <x v="16"/>
    <x v="5"/>
    <x v="212"/>
    <x v="3"/>
    <x v="0"/>
    <x v="0"/>
    <x v="0"/>
    <n v="0"/>
  </r>
  <r>
    <s v="LOGB01_17_03_13_test04"/>
    <s v="9HHGHB2"/>
    <x v="16"/>
    <x v="5"/>
    <x v="212"/>
    <x v="3"/>
    <x v="1"/>
    <x v="0"/>
    <x v="1"/>
    <n v="6"/>
  </r>
  <r>
    <s v="LOGB01_17_03_13_test04"/>
    <s v="9HHGHB2"/>
    <x v="16"/>
    <x v="5"/>
    <x v="212"/>
    <x v="3"/>
    <x v="2"/>
    <x v="0"/>
    <x v="1"/>
    <n v="6"/>
  </r>
  <r>
    <s v="LOGB01_17_03_13_test04"/>
    <s v="9HHGHB2"/>
    <x v="16"/>
    <x v="5"/>
    <x v="212"/>
    <x v="3"/>
    <x v="3"/>
    <x v="0"/>
    <x v="1"/>
    <n v="6"/>
  </r>
  <r>
    <s v="LOGB01_17_03_13_test04"/>
    <s v="9HHGHB2"/>
    <x v="16"/>
    <x v="5"/>
    <x v="212"/>
    <x v="3"/>
    <x v="4"/>
    <x v="0"/>
    <x v="1"/>
    <n v="6"/>
  </r>
  <r>
    <s v="LOGB01_17_03_13_test04"/>
    <s v="9HHGHB2"/>
    <x v="16"/>
    <x v="5"/>
    <x v="212"/>
    <x v="3"/>
    <x v="5"/>
    <x v="0"/>
    <x v="1"/>
    <n v="6"/>
  </r>
  <r>
    <s v="LOGB01_17_03_13_test04"/>
    <s v="9HHGHB2"/>
    <x v="16"/>
    <x v="5"/>
    <x v="212"/>
    <x v="3"/>
    <x v="6"/>
    <x v="1"/>
    <x v="2"/>
    <n v="6"/>
  </r>
  <r>
    <s v="LOGB01_17_03_13_test04"/>
    <s v="9HHGHB2"/>
    <x v="16"/>
    <x v="5"/>
    <x v="212"/>
    <x v="3"/>
    <x v="7"/>
    <x v="0"/>
    <x v="1"/>
    <n v="6"/>
  </r>
  <r>
    <s v="LOGB01_17_03_13_test04"/>
    <s v="9HHGHB2"/>
    <x v="16"/>
    <x v="5"/>
    <x v="212"/>
    <x v="3"/>
    <x v="8"/>
    <x v="0"/>
    <x v="1"/>
    <n v="6"/>
  </r>
  <r>
    <s v="LOGB01_17_03_13_test04"/>
    <s v="9HHGHB2"/>
    <x v="16"/>
    <x v="5"/>
    <x v="212"/>
    <x v="3"/>
    <x v="9"/>
    <x v="0"/>
    <x v="1"/>
    <n v="6"/>
  </r>
  <r>
    <s v="LOGB01_17_03_13_test04"/>
    <s v="9HHGHB2"/>
    <x v="16"/>
    <x v="5"/>
    <x v="212"/>
    <x v="3"/>
    <x v="10"/>
    <x v="0"/>
    <x v="3"/>
    <n v="6"/>
  </r>
  <r>
    <s v="LOGB01_17_03_13_test04"/>
    <s v="9HHGHB2"/>
    <x v="16"/>
    <x v="5"/>
    <x v="212"/>
    <x v="3"/>
    <x v="11"/>
    <x v="0"/>
    <x v="3"/>
    <n v="6"/>
  </r>
  <r>
    <s v="LOGB01_17_03_13_test04"/>
    <s v="9HHGHB2"/>
    <x v="16"/>
    <x v="5"/>
    <x v="212"/>
    <x v="3"/>
    <x v="12"/>
    <x v="0"/>
    <x v="3"/>
    <n v="6"/>
  </r>
  <r>
    <s v="LOGB01_17_03_13_test04"/>
    <s v="9HHGHB2"/>
    <x v="16"/>
    <x v="5"/>
    <x v="212"/>
    <x v="3"/>
    <x v="13"/>
    <x v="0"/>
    <x v="3"/>
    <n v="6"/>
  </r>
  <r>
    <s v="LOGB01_17_03_13_test04"/>
    <s v="9HHGHB2"/>
    <x v="16"/>
    <x v="5"/>
    <x v="212"/>
    <x v="3"/>
    <x v="14"/>
    <x v="0"/>
    <x v="4"/>
    <n v="6"/>
  </r>
  <r>
    <s v="LOGB01_17_03_13_test04"/>
    <s v="9HHGHB2"/>
    <x v="16"/>
    <x v="5"/>
    <x v="212"/>
    <x v="3"/>
    <x v="15"/>
    <x v="0"/>
    <x v="4"/>
    <n v="6"/>
  </r>
  <r>
    <s v="LOGB01_17_03_13_test04"/>
    <s v="9HHGHB2"/>
    <x v="16"/>
    <x v="5"/>
    <x v="212"/>
    <x v="3"/>
    <x v="16"/>
    <x v="0"/>
    <x v="4"/>
    <n v="6"/>
  </r>
  <r>
    <s v="LOGB01_17_03_13_test04"/>
    <s v="9HHGHB2"/>
    <x v="16"/>
    <x v="5"/>
    <x v="212"/>
    <x v="3"/>
    <x v="17"/>
    <x v="0"/>
    <x v="4"/>
    <n v="6"/>
  </r>
  <r>
    <s v="LOGB01_17_03_13_test04"/>
    <s v="9HHGHB2"/>
    <x v="16"/>
    <x v="5"/>
    <x v="212"/>
    <x v="3"/>
    <x v="18"/>
    <x v="0"/>
    <x v="4"/>
    <n v="6"/>
  </r>
  <r>
    <s v="LOGB01_17_03_13_test04"/>
    <s v="9HHGHB2"/>
    <x v="16"/>
    <x v="5"/>
    <x v="212"/>
    <x v="3"/>
    <x v="19"/>
    <x v="0"/>
    <x v="4"/>
    <n v="6"/>
  </r>
  <r>
    <s v="LOGB01_17_03_13_test04"/>
    <s v="9HHGHB2"/>
    <x v="16"/>
    <x v="5"/>
    <x v="212"/>
    <x v="3"/>
    <x v="20"/>
    <x v="0"/>
    <x v="4"/>
    <n v="6"/>
  </r>
  <r>
    <s v="LOGB01_17_03_13_test04"/>
    <s v="9HHGHB2"/>
    <x v="16"/>
    <x v="5"/>
    <x v="212"/>
    <x v="3"/>
    <x v="21"/>
    <x v="0"/>
    <x v="4"/>
    <n v="6"/>
  </r>
  <r>
    <s v="LOGB01_17_03_13_test04"/>
    <s v="9HHGHB2"/>
    <x v="16"/>
    <x v="5"/>
    <x v="212"/>
    <x v="3"/>
    <x v="22"/>
    <x v="0"/>
    <x v="5"/>
    <n v="6"/>
  </r>
  <r>
    <s v="LOGB01_17_03_13_test04"/>
    <s v="9HHGHB2"/>
    <x v="16"/>
    <x v="5"/>
    <x v="212"/>
    <x v="3"/>
    <x v="23"/>
    <x v="0"/>
    <x v="5"/>
    <n v="6"/>
  </r>
  <r>
    <s v="LOGB01_17_03_13_test04"/>
    <s v="9HHGHB2"/>
    <x v="16"/>
    <x v="5"/>
    <x v="212"/>
    <x v="3"/>
    <x v="24"/>
    <x v="0"/>
    <x v="5"/>
    <n v="6"/>
  </r>
  <r>
    <s v="LOGB01_17_03_13_test04"/>
    <s v="9HHGHB2"/>
    <x v="16"/>
    <x v="5"/>
    <x v="212"/>
    <x v="3"/>
    <x v="25"/>
    <x v="0"/>
    <x v="5"/>
    <n v="6"/>
  </r>
  <r>
    <s v="LOGB01_17_03_13_test04"/>
    <s v="9HHGHB2"/>
    <x v="16"/>
    <x v="5"/>
    <x v="212"/>
    <x v="3"/>
    <x v="26"/>
    <x v="0"/>
    <x v="5"/>
    <n v="6"/>
  </r>
  <r>
    <s v="LOGB01_17_03_13_test04"/>
    <s v="9HHGHB2"/>
    <x v="16"/>
    <x v="5"/>
    <x v="212"/>
    <x v="3"/>
    <x v="27"/>
    <x v="0"/>
    <x v="5"/>
    <n v="6"/>
  </r>
  <r>
    <s v="LOGB01_17_03_13_test04"/>
    <s v="9HHGHB2"/>
    <x v="16"/>
    <x v="5"/>
    <x v="212"/>
    <x v="3"/>
    <x v="28"/>
    <x v="0"/>
    <x v="6"/>
    <n v="6"/>
  </r>
  <r>
    <s v="LOGB01_17_03_13_test04"/>
    <s v="9HHGHB2"/>
    <x v="16"/>
    <x v="5"/>
    <x v="212"/>
    <x v="3"/>
    <x v="29"/>
    <x v="0"/>
    <x v="6"/>
    <n v="6"/>
  </r>
  <r>
    <s v="LOGB01_17_03_13_test04"/>
    <s v="9HHGHB2"/>
    <x v="16"/>
    <x v="5"/>
    <x v="212"/>
    <x v="3"/>
    <x v="30"/>
    <x v="0"/>
    <x v="6"/>
    <n v="6"/>
  </r>
  <r>
    <s v="LOGB01_17_03_13_test04"/>
    <s v="9HHGHB2"/>
    <x v="16"/>
    <x v="5"/>
    <x v="212"/>
    <x v="3"/>
    <x v="31"/>
    <x v="0"/>
    <x v="6"/>
    <n v="6"/>
  </r>
  <r>
    <s v="LOGB01_17_03_13_test04"/>
    <s v="9HHGHB2"/>
    <x v="16"/>
    <x v="5"/>
    <x v="212"/>
    <x v="3"/>
    <x v="32"/>
    <x v="0"/>
    <x v="6"/>
    <n v="6"/>
  </r>
  <r>
    <s v="LOGB01_17_03_13_test04"/>
    <s v="9HHGHB2"/>
    <x v="16"/>
    <x v="5"/>
    <x v="212"/>
    <x v="3"/>
    <x v="33"/>
    <x v="0"/>
    <x v="6"/>
    <n v="6"/>
  </r>
  <r>
    <s v="LOGB01_17_03_13_test04"/>
    <s v="9HHGHB2"/>
    <x v="16"/>
    <x v="5"/>
    <x v="212"/>
    <x v="3"/>
    <x v="34"/>
    <x v="0"/>
    <x v="6"/>
    <n v="6"/>
  </r>
  <r>
    <s v="LOGB01_17_03_13_test04"/>
    <s v="9HHGHB2"/>
    <x v="16"/>
    <x v="5"/>
    <x v="212"/>
    <x v="3"/>
    <x v="35"/>
    <x v="0"/>
    <x v="6"/>
    <n v="6"/>
  </r>
  <r>
    <s v="LOGB01_17_03_13_test04"/>
    <s v="9HHGHB2"/>
    <x v="16"/>
    <x v="5"/>
    <x v="212"/>
    <x v="3"/>
    <x v="36"/>
    <x v="0"/>
    <x v="6"/>
    <n v="6"/>
  </r>
  <r>
    <s v="LOGB01_17_03_13_test04"/>
    <s v="9HHGHB2"/>
    <x v="16"/>
    <x v="5"/>
    <x v="212"/>
    <x v="3"/>
    <x v="37"/>
    <x v="0"/>
    <x v="6"/>
    <n v="6"/>
  </r>
  <r>
    <s v="LOGB01_17_03_13_test04"/>
    <s v="9HHGHB2"/>
    <x v="16"/>
    <x v="5"/>
    <x v="212"/>
    <x v="3"/>
    <x v="38"/>
    <x v="0"/>
    <x v="6"/>
    <n v="6"/>
  </r>
  <r>
    <s v="LOGB01_17_03_13_test04"/>
    <s v="9HHGHB2"/>
    <x v="16"/>
    <x v="5"/>
    <x v="212"/>
    <x v="3"/>
    <x v="39"/>
    <x v="0"/>
    <x v="6"/>
    <n v="6"/>
  </r>
  <r>
    <s v="LOGB01_17_03_13_test04"/>
    <s v="9HHGHB2"/>
    <x v="16"/>
    <x v="5"/>
    <x v="212"/>
    <x v="3"/>
    <x v="40"/>
    <x v="0"/>
    <x v="6"/>
    <n v="6"/>
  </r>
  <r>
    <s v="LOGB01_17_03_13_test04"/>
    <s v="9HHGHB2"/>
    <x v="16"/>
    <x v="5"/>
    <x v="212"/>
    <x v="3"/>
    <x v="41"/>
    <x v="0"/>
    <x v="6"/>
    <n v="6"/>
  </r>
  <r>
    <s v="LOGB01_17_03_13_test04"/>
    <s v="9HHGHB2"/>
    <x v="16"/>
    <x v="5"/>
    <x v="212"/>
    <x v="3"/>
    <x v="42"/>
    <x v="0"/>
    <x v="6"/>
    <n v="6"/>
  </r>
  <r>
    <s v="LOGB01_17_03_13_test04"/>
    <s v="9HHGHB2"/>
    <x v="16"/>
    <x v="5"/>
    <x v="212"/>
    <x v="3"/>
    <x v="43"/>
    <x v="0"/>
    <x v="6"/>
    <n v="6"/>
  </r>
  <r>
    <s v="LOGB01_17_03_13_test04"/>
    <s v="9HHGHB2"/>
    <x v="16"/>
    <x v="5"/>
    <x v="212"/>
    <x v="3"/>
    <x v="44"/>
    <x v="0"/>
    <x v="6"/>
    <n v="6"/>
  </r>
  <r>
    <s v="LOGB01_17_03_13_test04"/>
    <s v="9HHGHB2"/>
    <x v="16"/>
    <x v="5"/>
    <x v="212"/>
    <x v="3"/>
    <x v="45"/>
    <x v="0"/>
    <x v="6"/>
    <n v="6"/>
  </r>
  <r>
    <s v="LOGB01_17_03_13_test04"/>
    <s v="9HHGHB2"/>
    <x v="16"/>
    <x v="5"/>
    <x v="212"/>
    <x v="3"/>
    <x v="46"/>
    <x v="0"/>
    <x v="6"/>
    <n v="6"/>
  </r>
  <r>
    <s v="LOGB01_17_03_13_test04"/>
    <s v="9HHGHB2"/>
    <x v="16"/>
    <x v="5"/>
    <x v="212"/>
    <x v="3"/>
    <x v="47"/>
    <x v="0"/>
    <x v="6"/>
    <n v="6"/>
  </r>
  <r>
    <s v="LOGB01_17_03_13_test04"/>
    <s v="9HHGHB2"/>
    <x v="16"/>
    <x v="5"/>
    <x v="212"/>
    <x v="3"/>
    <x v="48"/>
    <x v="0"/>
    <x v="6"/>
    <n v="6"/>
  </r>
  <r>
    <s v="LOGB01_17_03_13_test04"/>
    <s v="9HHGHB2"/>
    <x v="16"/>
    <x v="5"/>
    <x v="212"/>
    <x v="3"/>
    <x v="49"/>
    <x v="0"/>
    <x v="6"/>
    <n v="6"/>
  </r>
  <r>
    <s v="LOGB01_17_03_13_test04"/>
    <s v="9HHGHB2"/>
    <x v="16"/>
    <x v="5"/>
    <x v="212"/>
    <x v="3"/>
    <x v="50"/>
    <x v="0"/>
    <x v="6"/>
    <n v="6"/>
  </r>
  <r>
    <s v="LOGB01_17_03_13_test04"/>
    <s v="9HHGHB2"/>
    <x v="16"/>
    <x v="5"/>
    <x v="212"/>
    <x v="3"/>
    <x v="51"/>
    <x v="0"/>
    <x v="7"/>
    <n v="6"/>
  </r>
  <r>
    <s v="LOGB01_17_03_13_test04"/>
    <s v="9HHGHB2"/>
    <x v="16"/>
    <x v="5"/>
    <x v="212"/>
    <x v="3"/>
    <x v="52"/>
    <x v="0"/>
    <x v="7"/>
    <n v="6"/>
  </r>
  <r>
    <s v="LOGB01_17_03_13_test04"/>
    <s v="9HHGHB2"/>
    <x v="16"/>
    <x v="5"/>
    <x v="212"/>
    <x v="3"/>
    <x v="53"/>
    <x v="0"/>
    <x v="8"/>
    <n v="6"/>
  </r>
  <r>
    <s v="LOGB01_17_03_13_test04"/>
    <s v="9HHGHB2"/>
    <x v="16"/>
    <x v="5"/>
    <x v="212"/>
    <x v="3"/>
    <x v="54"/>
    <x v="0"/>
    <x v="3"/>
    <n v="24"/>
  </r>
  <r>
    <s v="LOGB01_17_03_13_test04"/>
    <s v="9HHGHB2"/>
    <x v="16"/>
    <x v="5"/>
    <x v="212"/>
    <x v="3"/>
    <x v="55"/>
    <x v="0"/>
    <x v="3"/>
    <n v="24"/>
  </r>
  <r>
    <s v="LOGB01_17_03_13_test04"/>
    <s v="9HHGHB2"/>
    <x v="16"/>
    <x v="5"/>
    <x v="212"/>
    <x v="3"/>
    <x v="56"/>
    <x v="0"/>
    <x v="3"/>
    <n v="24"/>
  </r>
  <r>
    <s v="LOGB01_17_03_13_test04"/>
    <s v="9HHGHB2"/>
    <x v="16"/>
    <x v="5"/>
    <x v="212"/>
    <x v="3"/>
    <x v="57"/>
    <x v="0"/>
    <x v="3"/>
    <n v="24"/>
  </r>
  <r>
    <s v="LOGB01_17_03_13_test04"/>
    <s v="9HHGHB2"/>
    <x v="16"/>
    <x v="5"/>
    <x v="212"/>
    <x v="3"/>
    <x v="58"/>
    <x v="0"/>
    <x v="3"/>
    <n v="24"/>
  </r>
  <r>
    <s v="LOGB01_17_03_13_test04"/>
    <s v="9HHGHB2"/>
    <x v="16"/>
    <x v="5"/>
    <x v="212"/>
    <x v="3"/>
    <x v="59"/>
    <x v="0"/>
    <x v="3"/>
    <n v="24"/>
  </r>
  <r>
    <s v="LOGB01_17_03_13_test04"/>
    <s v="9HHGHB2"/>
    <x v="16"/>
    <x v="5"/>
    <x v="212"/>
    <x v="3"/>
    <x v="60"/>
    <x v="0"/>
    <x v="3"/>
    <n v="24"/>
  </r>
  <r>
    <s v="LOGB01_17_03_13_test04"/>
    <s v="9HHGHB2"/>
    <x v="16"/>
    <x v="5"/>
    <x v="212"/>
    <x v="3"/>
    <x v="61"/>
    <x v="0"/>
    <x v="3"/>
    <n v="24"/>
  </r>
  <r>
    <s v="LOGB01_17_03_13_test04"/>
    <s v="9HHGHB2"/>
    <x v="16"/>
    <x v="5"/>
    <x v="212"/>
    <x v="3"/>
    <x v="62"/>
    <x v="0"/>
    <x v="3"/>
    <n v="24"/>
  </r>
  <r>
    <s v="LOGB01_17_03_13_test04"/>
    <s v="9HHGHB2"/>
    <x v="16"/>
    <x v="5"/>
    <x v="212"/>
    <x v="3"/>
    <x v="63"/>
    <x v="0"/>
    <x v="3"/>
    <n v="24"/>
  </r>
  <r>
    <s v="LOGB01_17_03_13_test04"/>
    <s v="9HHGHB2"/>
    <x v="16"/>
    <x v="5"/>
    <x v="212"/>
    <x v="3"/>
    <x v="64"/>
    <x v="0"/>
    <x v="3"/>
    <n v="24"/>
  </r>
  <r>
    <s v="LOGB01_17_03_13_test04"/>
    <s v="9HHGHB2"/>
    <x v="16"/>
    <x v="5"/>
    <x v="212"/>
    <x v="3"/>
    <x v="65"/>
    <x v="0"/>
    <x v="3"/>
    <n v="24"/>
  </r>
  <r>
    <s v="LOGB01_17_03_13_test04"/>
    <s v="9HHGHB2"/>
    <x v="16"/>
    <x v="5"/>
    <x v="212"/>
    <x v="3"/>
    <x v="66"/>
    <x v="0"/>
    <x v="3"/>
    <n v="24"/>
  </r>
  <r>
    <s v="LOGB01_17_03_13_test04"/>
    <s v="9HHGHB2"/>
    <x v="16"/>
    <x v="5"/>
    <x v="212"/>
    <x v="3"/>
    <x v="67"/>
    <x v="0"/>
    <x v="3"/>
    <n v="24"/>
  </r>
  <r>
    <s v="LOGB01_17_03_13_test04"/>
    <s v="9HHGHB2"/>
    <x v="16"/>
    <x v="5"/>
    <x v="212"/>
    <x v="3"/>
    <x v="68"/>
    <x v="0"/>
    <x v="3"/>
    <n v="24"/>
  </r>
  <r>
    <s v="LOGB01_17_03_13_test04"/>
    <s v="9HHGHB2"/>
    <x v="16"/>
    <x v="5"/>
    <x v="212"/>
    <x v="3"/>
    <x v="69"/>
    <x v="0"/>
    <x v="3"/>
    <n v="24"/>
  </r>
  <r>
    <s v="LOGB01_17_03_13_test04"/>
    <s v="9HHGHB2"/>
    <x v="16"/>
    <x v="5"/>
    <x v="212"/>
    <x v="3"/>
    <x v="70"/>
    <x v="0"/>
    <x v="3"/>
    <n v="24"/>
  </r>
  <r>
    <s v="LOGB01_17_03_13_test04"/>
    <s v="9HHGHB2"/>
    <x v="16"/>
    <x v="5"/>
    <x v="212"/>
    <x v="3"/>
    <x v="71"/>
    <x v="0"/>
    <x v="3"/>
    <n v="24"/>
  </r>
  <r>
    <s v="LOGB12_17_03_13_test04"/>
    <s v="9HDJHB2"/>
    <x v="13"/>
    <x v="4"/>
    <x v="213"/>
    <x v="3"/>
    <x v="0"/>
    <x v="0"/>
    <x v="0"/>
    <n v="0"/>
  </r>
  <r>
    <s v="LOGB12_17_03_13_test04"/>
    <s v="9HDJHB2"/>
    <x v="13"/>
    <x v="4"/>
    <x v="213"/>
    <x v="3"/>
    <x v="1"/>
    <x v="0"/>
    <x v="1"/>
    <n v="6"/>
  </r>
  <r>
    <s v="LOGB12_17_03_13_test04"/>
    <s v="9HDJHB2"/>
    <x v="13"/>
    <x v="4"/>
    <x v="213"/>
    <x v="3"/>
    <x v="2"/>
    <x v="0"/>
    <x v="1"/>
    <n v="6"/>
  </r>
  <r>
    <s v="LOGB12_17_03_13_test04"/>
    <s v="9HDJHB2"/>
    <x v="13"/>
    <x v="4"/>
    <x v="213"/>
    <x v="3"/>
    <x v="3"/>
    <x v="0"/>
    <x v="1"/>
    <n v="6"/>
  </r>
  <r>
    <s v="LOGB12_17_03_13_test04"/>
    <s v="9HDJHB2"/>
    <x v="13"/>
    <x v="4"/>
    <x v="213"/>
    <x v="3"/>
    <x v="4"/>
    <x v="0"/>
    <x v="1"/>
    <n v="6"/>
  </r>
  <r>
    <s v="LOGB12_17_03_13_test04"/>
    <s v="9HDJHB2"/>
    <x v="13"/>
    <x v="4"/>
    <x v="213"/>
    <x v="3"/>
    <x v="5"/>
    <x v="0"/>
    <x v="1"/>
    <n v="6"/>
  </r>
  <r>
    <s v="LOGB12_17_03_13_test04"/>
    <s v="9HDJHB2"/>
    <x v="13"/>
    <x v="4"/>
    <x v="213"/>
    <x v="3"/>
    <x v="6"/>
    <x v="0"/>
    <x v="2"/>
    <n v="6"/>
  </r>
  <r>
    <s v="LOGB12_17_03_13_test04"/>
    <s v="9HDJHB2"/>
    <x v="13"/>
    <x v="4"/>
    <x v="213"/>
    <x v="3"/>
    <x v="7"/>
    <x v="0"/>
    <x v="1"/>
    <n v="6"/>
  </r>
  <r>
    <s v="LOGB12_17_03_13_test04"/>
    <s v="9HDJHB2"/>
    <x v="13"/>
    <x v="4"/>
    <x v="213"/>
    <x v="3"/>
    <x v="8"/>
    <x v="0"/>
    <x v="1"/>
    <n v="6"/>
  </r>
  <r>
    <s v="LOGB12_17_03_13_test04"/>
    <s v="9HDJHB2"/>
    <x v="13"/>
    <x v="4"/>
    <x v="213"/>
    <x v="3"/>
    <x v="9"/>
    <x v="0"/>
    <x v="1"/>
    <n v="6"/>
  </r>
  <r>
    <s v="LOGB12_17_03_13_test04"/>
    <s v="9HDJHB2"/>
    <x v="13"/>
    <x v="4"/>
    <x v="213"/>
    <x v="3"/>
    <x v="10"/>
    <x v="0"/>
    <x v="3"/>
    <n v="6"/>
  </r>
  <r>
    <s v="LOGB12_17_03_13_test04"/>
    <s v="9HDJHB2"/>
    <x v="13"/>
    <x v="4"/>
    <x v="213"/>
    <x v="3"/>
    <x v="11"/>
    <x v="0"/>
    <x v="3"/>
    <n v="6"/>
  </r>
  <r>
    <s v="LOGB12_17_03_13_test04"/>
    <s v="9HDJHB2"/>
    <x v="13"/>
    <x v="4"/>
    <x v="213"/>
    <x v="3"/>
    <x v="12"/>
    <x v="0"/>
    <x v="3"/>
    <n v="6"/>
  </r>
  <r>
    <s v="LOGB12_17_03_13_test04"/>
    <s v="9HDJHB2"/>
    <x v="13"/>
    <x v="4"/>
    <x v="213"/>
    <x v="3"/>
    <x v="13"/>
    <x v="0"/>
    <x v="3"/>
    <n v="6"/>
  </r>
  <r>
    <s v="LOGB12_17_03_13_test04"/>
    <s v="9HDJHB2"/>
    <x v="13"/>
    <x v="4"/>
    <x v="213"/>
    <x v="3"/>
    <x v="14"/>
    <x v="0"/>
    <x v="4"/>
    <n v="6"/>
  </r>
  <r>
    <s v="LOGB12_17_03_13_test04"/>
    <s v="9HDJHB2"/>
    <x v="13"/>
    <x v="4"/>
    <x v="213"/>
    <x v="3"/>
    <x v="15"/>
    <x v="0"/>
    <x v="4"/>
    <n v="6"/>
  </r>
  <r>
    <s v="LOGB12_17_03_13_test04"/>
    <s v="9HDJHB2"/>
    <x v="13"/>
    <x v="4"/>
    <x v="213"/>
    <x v="3"/>
    <x v="16"/>
    <x v="0"/>
    <x v="4"/>
    <n v="6"/>
  </r>
  <r>
    <s v="LOGB12_17_03_13_test04"/>
    <s v="9HDJHB2"/>
    <x v="13"/>
    <x v="4"/>
    <x v="213"/>
    <x v="3"/>
    <x v="17"/>
    <x v="0"/>
    <x v="4"/>
    <n v="6"/>
  </r>
  <r>
    <s v="LOGB12_17_03_13_test04"/>
    <s v="9HDJHB2"/>
    <x v="13"/>
    <x v="4"/>
    <x v="213"/>
    <x v="3"/>
    <x v="18"/>
    <x v="0"/>
    <x v="4"/>
    <n v="6"/>
  </r>
  <r>
    <s v="LOGB12_17_03_13_test04"/>
    <s v="9HDJHB2"/>
    <x v="13"/>
    <x v="4"/>
    <x v="213"/>
    <x v="3"/>
    <x v="19"/>
    <x v="0"/>
    <x v="4"/>
    <n v="6"/>
  </r>
  <r>
    <s v="LOGB12_17_03_13_test04"/>
    <s v="9HDJHB2"/>
    <x v="13"/>
    <x v="4"/>
    <x v="213"/>
    <x v="3"/>
    <x v="20"/>
    <x v="0"/>
    <x v="4"/>
    <n v="6"/>
  </r>
  <r>
    <s v="LOGB12_17_03_13_test04"/>
    <s v="9HDJHB2"/>
    <x v="13"/>
    <x v="4"/>
    <x v="213"/>
    <x v="3"/>
    <x v="21"/>
    <x v="0"/>
    <x v="4"/>
    <n v="6"/>
  </r>
  <r>
    <s v="LOGB12_17_03_13_test04"/>
    <s v="9HDJHB2"/>
    <x v="13"/>
    <x v="4"/>
    <x v="213"/>
    <x v="3"/>
    <x v="22"/>
    <x v="0"/>
    <x v="5"/>
    <n v="6"/>
  </r>
  <r>
    <s v="LOGB12_17_03_13_test04"/>
    <s v="9HDJHB2"/>
    <x v="13"/>
    <x v="4"/>
    <x v="213"/>
    <x v="3"/>
    <x v="23"/>
    <x v="0"/>
    <x v="5"/>
    <n v="6"/>
  </r>
  <r>
    <s v="LOGB12_17_03_13_test04"/>
    <s v="9HDJHB2"/>
    <x v="13"/>
    <x v="4"/>
    <x v="213"/>
    <x v="3"/>
    <x v="24"/>
    <x v="0"/>
    <x v="5"/>
    <n v="6"/>
  </r>
  <r>
    <s v="LOGB12_17_03_13_test04"/>
    <s v="9HDJHB2"/>
    <x v="13"/>
    <x v="4"/>
    <x v="213"/>
    <x v="3"/>
    <x v="25"/>
    <x v="0"/>
    <x v="5"/>
    <n v="6"/>
  </r>
  <r>
    <s v="LOGB12_17_03_13_test04"/>
    <s v="9HDJHB2"/>
    <x v="13"/>
    <x v="4"/>
    <x v="213"/>
    <x v="3"/>
    <x v="26"/>
    <x v="0"/>
    <x v="5"/>
    <n v="6"/>
  </r>
  <r>
    <s v="LOGB12_17_03_13_test04"/>
    <s v="9HDJHB2"/>
    <x v="13"/>
    <x v="4"/>
    <x v="213"/>
    <x v="3"/>
    <x v="27"/>
    <x v="0"/>
    <x v="5"/>
    <n v="6"/>
  </r>
  <r>
    <s v="LOGB12_17_03_13_test04"/>
    <s v="9HDJHB2"/>
    <x v="13"/>
    <x v="4"/>
    <x v="213"/>
    <x v="3"/>
    <x v="28"/>
    <x v="0"/>
    <x v="6"/>
    <n v="6"/>
  </r>
  <r>
    <s v="LOGB12_17_03_13_test04"/>
    <s v="9HDJHB2"/>
    <x v="13"/>
    <x v="4"/>
    <x v="213"/>
    <x v="3"/>
    <x v="29"/>
    <x v="0"/>
    <x v="6"/>
    <n v="6"/>
  </r>
  <r>
    <s v="LOGB12_17_03_13_test04"/>
    <s v="9HDJHB2"/>
    <x v="13"/>
    <x v="4"/>
    <x v="213"/>
    <x v="3"/>
    <x v="30"/>
    <x v="0"/>
    <x v="6"/>
    <n v="6"/>
  </r>
  <r>
    <s v="LOGB12_17_03_13_test04"/>
    <s v="9HDJHB2"/>
    <x v="13"/>
    <x v="4"/>
    <x v="213"/>
    <x v="3"/>
    <x v="31"/>
    <x v="0"/>
    <x v="6"/>
    <n v="6"/>
  </r>
  <r>
    <s v="LOGB12_17_03_13_test04"/>
    <s v="9HDJHB2"/>
    <x v="13"/>
    <x v="4"/>
    <x v="213"/>
    <x v="3"/>
    <x v="32"/>
    <x v="0"/>
    <x v="6"/>
    <n v="6"/>
  </r>
  <r>
    <s v="LOGB12_17_03_13_test04"/>
    <s v="9HDJHB2"/>
    <x v="13"/>
    <x v="4"/>
    <x v="213"/>
    <x v="3"/>
    <x v="33"/>
    <x v="0"/>
    <x v="6"/>
    <n v="6"/>
  </r>
  <r>
    <s v="LOGB12_17_03_13_test04"/>
    <s v="9HDJHB2"/>
    <x v="13"/>
    <x v="4"/>
    <x v="213"/>
    <x v="3"/>
    <x v="34"/>
    <x v="0"/>
    <x v="6"/>
    <n v="6"/>
  </r>
  <r>
    <s v="LOGB12_17_03_13_test04"/>
    <s v="9HDJHB2"/>
    <x v="13"/>
    <x v="4"/>
    <x v="213"/>
    <x v="3"/>
    <x v="35"/>
    <x v="0"/>
    <x v="6"/>
    <n v="6"/>
  </r>
  <r>
    <s v="LOGB12_17_03_13_test04"/>
    <s v="9HDJHB2"/>
    <x v="13"/>
    <x v="4"/>
    <x v="213"/>
    <x v="3"/>
    <x v="36"/>
    <x v="0"/>
    <x v="6"/>
    <n v="6"/>
  </r>
  <r>
    <s v="LOGB12_17_03_13_test04"/>
    <s v="9HDJHB2"/>
    <x v="13"/>
    <x v="4"/>
    <x v="213"/>
    <x v="3"/>
    <x v="37"/>
    <x v="0"/>
    <x v="6"/>
    <n v="6"/>
  </r>
  <r>
    <s v="LOGB12_17_03_13_test04"/>
    <s v="9HDJHB2"/>
    <x v="13"/>
    <x v="4"/>
    <x v="213"/>
    <x v="3"/>
    <x v="38"/>
    <x v="0"/>
    <x v="6"/>
    <n v="6"/>
  </r>
  <r>
    <s v="LOGB12_17_03_13_test04"/>
    <s v="9HDJHB2"/>
    <x v="13"/>
    <x v="4"/>
    <x v="213"/>
    <x v="3"/>
    <x v="39"/>
    <x v="0"/>
    <x v="6"/>
    <n v="6"/>
  </r>
  <r>
    <s v="LOGB12_17_03_13_test04"/>
    <s v="9HDJHB2"/>
    <x v="13"/>
    <x v="4"/>
    <x v="213"/>
    <x v="3"/>
    <x v="40"/>
    <x v="0"/>
    <x v="6"/>
    <n v="6"/>
  </r>
  <r>
    <s v="LOGB12_17_03_13_test04"/>
    <s v="9HDJHB2"/>
    <x v="13"/>
    <x v="4"/>
    <x v="213"/>
    <x v="3"/>
    <x v="41"/>
    <x v="0"/>
    <x v="6"/>
    <n v="6"/>
  </r>
  <r>
    <s v="LOGB12_17_03_13_test04"/>
    <s v="9HDJHB2"/>
    <x v="13"/>
    <x v="4"/>
    <x v="213"/>
    <x v="3"/>
    <x v="42"/>
    <x v="0"/>
    <x v="6"/>
    <n v="6"/>
  </r>
  <r>
    <s v="LOGB12_17_03_13_test04"/>
    <s v="9HDJHB2"/>
    <x v="13"/>
    <x v="4"/>
    <x v="213"/>
    <x v="3"/>
    <x v="43"/>
    <x v="0"/>
    <x v="6"/>
    <n v="6"/>
  </r>
  <r>
    <s v="LOGB12_17_03_13_test04"/>
    <s v="9HDJHB2"/>
    <x v="13"/>
    <x v="4"/>
    <x v="213"/>
    <x v="3"/>
    <x v="44"/>
    <x v="0"/>
    <x v="6"/>
    <n v="6"/>
  </r>
  <r>
    <s v="LOGB12_17_03_13_test04"/>
    <s v="9HDJHB2"/>
    <x v="13"/>
    <x v="4"/>
    <x v="213"/>
    <x v="3"/>
    <x v="45"/>
    <x v="0"/>
    <x v="6"/>
    <n v="6"/>
  </r>
  <r>
    <s v="LOGB12_17_03_13_test04"/>
    <s v="9HDJHB2"/>
    <x v="13"/>
    <x v="4"/>
    <x v="213"/>
    <x v="3"/>
    <x v="46"/>
    <x v="0"/>
    <x v="6"/>
    <n v="6"/>
  </r>
  <r>
    <s v="LOGB12_17_03_13_test04"/>
    <s v="9HDJHB2"/>
    <x v="13"/>
    <x v="4"/>
    <x v="213"/>
    <x v="3"/>
    <x v="47"/>
    <x v="0"/>
    <x v="6"/>
    <n v="6"/>
  </r>
  <r>
    <s v="LOGB12_17_03_13_test04"/>
    <s v="9HDJHB2"/>
    <x v="13"/>
    <x v="4"/>
    <x v="213"/>
    <x v="3"/>
    <x v="48"/>
    <x v="0"/>
    <x v="6"/>
    <n v="6"/>
  </r>
  <r>
    <s v="LOGB12_17_03_13_test04"/>
    <s v="9HDJHB2"/>
    <x v="13"/>
    <x v="4"/>
    <x v="213"/>
    <x v="3"/>
    <x v="49"/>
    <x v="0"/>
    <x v="6"/>
    <n v="6"/>
  </r>
  <r>
    <s v="LOGB12_17_03_13_test04"/>
    <s v="9HDJHB2"/>
    <x v="13"/>
    <x v="4"/>
    <x v="213"/>
    <x v="3"/>
    <x v="50"/>
    <x v="0"/>
    <x v="6"/>
    <n v="6"/>
  </r>
  <r>
    <s v="LOGB12_17_03_13_test04"/>
    <s v="9HDJHB2"/>
    <x v="13"/>
    <x v="4"/>
    <x v="213"/>
    <x v="3"/>
    <x v="51"/>
    <x v="0"/>
    <x v="7"/>
    <n v="6"/>
  </r>
  <r>
    <s v="LOGB12_17_03_13_test04"/>
    <s v="9HDJHB2"/>
    <x v="13"/>
    <x v="4"/>
    <x v="213"/>
    <x v="3"/>
    <x v="52"/>
    <x v="0"/>
    <x v="7"/>
    <n v="6"/>
  </r>
  <r>
    <s v="LOGB12_17_03_13_test04"/>
    <s v="9HDJHB2"/>
    <x v="13"/>
    <x v="4"/>
    <x v="213"/>
    <x v="3"/>
    <x v="53"/>
    <x v="0"/>
    <x v="8"/>
    <n v="6"/>
  </r>
  <r>
    <s v="LOGB12_17_03_13_test04"/>
    <s v="9HDJHB2"/>
    <x v="13"/>
    <x v="4"/>
    <x v="213"/>
    <x v="3"/>
    <x v="54"/>
    <x v="0"/>
    <x v="3"/>
    <n v="24"/>
  </r>
  <r>
    <s v="LOGB12_17_03_13_test04"/>
    <s v="9HDJHB2"/>
    <x v="13"/>
    <x v="4"/>
    <x v="213"/>
    <x v="3"/>
    <x v="55"/>
    <x v="0"/>
    <x v="3"/>
    <n v="24"/>
  </r>
  <r>
    <s v="LOGB12_17_03_13_test04"/>
    <s v="9HDJHB2"/>
    <x v="13"/>
    <x v="4"/>
    <x v="213"/>
    <x v="3"/>
    <x v="56"/>
    <x v="0"/>
    <x v="3"/>
    <n v="24"/>
  </r>
  <r>
    <s v="LOGB12_17_03_13_test04"/>
    <s v="9HDJHB2"/>
    <x v="13"/>
    <x v="4"/>
    <x v="213"/>
    <x v="3"/>
    <x v="57"/>
    <x v="0"/>
    <x v="3"/>
    <n v="24"/>
  </r>
  <r>
    <s v="LOGB12_17_03_13_test04"/>
    <s v="9HDJHB2"/>
    <x v="13"/>
    <x v="4"/>
    <x v="213"/>
    <x v="3"/>
    <x v="58"/>
    <x v="0"/>
    <x v="3"/>
    <n v="24"/>
  </r>
  <r>
    <s v="LOGB12_17_03_13_test04"/>
    <s v="9HDJHB2"/>
    <x v="13"/>
    <x v="4"/>
    <x v="213"/>
    <x v="3"/>
    <x v="59"/>
    <x v="0"/>
    <x v="3"/>
    <n v="24"/>
  </r>
  <r>
    <s v="LOGB12_17_03_13_test04"/>
    <s v="9HDJHB2"/>
    <x v="13"/>
    <x v="4"/>
    <x v="213"/>
    <x v="3"/>
    <x v="60"/>
    <x v="0"/>
    <x v="3"/>
    <n v="24"/>
  </r>
  <r>
    <s v="LOGB12_17_03_13_test04"/>
    <s v="9HDJHB2"/>
    <x v="13"/>
    <x v="4"/>
    <x v="213"/>
    <x v="3"/>
    <x v="61"/>
    <x v="0"/>
    <x v="3"/>
    <n v="24"/>
  </r>
  <r>
    <s v="LOGB12_17_03_13_test04"/>
    <s v="9HDJHB2"/>
    <x v="13"/>
    <x v="4"/>
    <x v="213"/>
    <x v="3"/>
    <x v="62"/>
    <x v="0"/>
    <x v="3"/>
    <n v="24"/>
  </r>
  <r>
    <s v="LOGB12_17_03_13_test04"/>
    <s v="9HDJHB2"/>
    <x v="13"/>
    <x v="4"/>
    <x v="213"/>
    <x v="3"/>
    <x v="63"/>
    <x v="0"/>
    <x v="3"/>
    <n v="24"/>
  </r>
  <r>
    <s v="LOGB12_17_03_13_test04"/>
    <s v="9HDJHB2"/>
    <x v="13"/>
    <x v="4"/>
    <x v="213"/>
    <x v="3"/>
    <x v="64"/>
    <x v="0"/>
    <x v="3"/>
    <n v="24"/>
  </r>
  <r>
    <s v="LOGB12_17_03_13_test04"/>
    <s v="9HDJHB2"/>
    <x v="13"/>
    <x v="4"/>
    <x v="213"/>
    <x v="3"/>
    <x v="65"/>
    <x v="0"/>
    <x v="3"/>
    <n v="24"/>
  </r>
  <r>
    <s v="LOGB12_17_03_13_test04"/>
    <s v="9HDJHB2"/>
    <x v="13"/>
    <x v="4"/>
    <x v="213"/>
    <x v="3"/>
    <x v="66"/>
    <x v="0"/>
    <x v="3"/>
    <n v="24"/>
  </r>
  <r>
    <s v="LOGB12_17_03_13_test04"/>
    <s v="9HDJHB2"/>
    <x v="13"/>
    <x v="4"/>
    <x v="213"/>
    <x v="3"/>
    <x v="67"/>
    <x v="0"/>
    <x v="3"/>
    <n v="24"/>
  </r>
  <r>
    <s v="LOGB12_17_03_13_test04"/>
    <s v="9HDJHB2"/>
    <x v="13"/>
    <x v="4"/>
    <x v="213"/>
    <x v="3"/>
    <x v="68"/>
    <x v="0"/>
    <x v="3"/>
    <n v="24"/>
  </r>
  <r>
    <s v="LOGB12_17_03_13_test04"/>
    <s v="9HDJHB2"/>
    <x v="13"/>
    <x v="4"/>
    <x v="213"/>
    <x v="3"/>
    <x v="69"/>
    <x v="0"/>
    <x v="3"/>
    <n v="24"/>
  </r>
  <r>
    <s v="LOGB12_17_03_13_test04"/>
    <s v="9HDJHB2"/>
    <x v="13"/>
    <x v="4"/>
    <x v="213"/>
    <x v="3"/>
    <x v="70"/>
    <x v="0"/>
    <x v="3"/>
    <n v="24"/>
  </r>
  <r>
    <s v="LOGB12_17_03_13_test04"/>
    <s v="9HDJHB2"/>
    <x v="13"/>
    <x v="4"/>
    <x v="213"/>
    <x v="3"/>
    <x v="71"/>
    <x v="0"/>
    <x v="3"/>
    <n v="24"/>
  </r>
  <r>
    <s v="LOGI03_17_03_16_test01"/>
    <s v="9HGFHB2"/>
    <x v="4"/>
    <x v="1"/>
    <x v="214"/>
    <x v="3"/>
    <x v="0"/>
    <x v="0"/>
    <x v="0"/>
    <n v="0"/>
  </r>
  <r>
    <s v="LOGI03_17_03_16_test01"/>
    <s v="9HGFHB2"/>
    <x v="4"/>
    <x v="1"/>
    <x v="214"/>
    <x v="3"/>
    <x v="1"/>
    <x v="2"/>
    <x v="1"/>
    <n v="6"/>
  </r>
  <r>
    <s v="LOGI03_17_03_16_test01"/>
    <s v="9HGFHB2"/>
    <x v="4"/>
    <x v="1"/>
    <x v="214"/>
    <x v="3"/>
    <x v="2"/>
    <x v="2"/>
    <x v="1"/>
    <n v="6"/>
  </r>
  <r>
    <s v="LOGI03_17_03_16_test01"/>
    <s v="9HGFHB2"/>
    <x v="4"/>
    <x v="1"/>
    <x v="214"/>
    <x v="3"/>
    <x v="3"/>
    <x v="2"/>
    <x v="1"/>
    <n v="6"/>
  </r>
  <r>
    <s v="LOGI03_17_03_16_test01"/>
    <s v="9HGFHB2"/>
    <x v="4"/>
    <x v="1"/>
    <x v="214"/>
    <x v="3"/>
    <x v="4"/>
    <x v="2"/>
    <x v="1"/>
    <n v="6"/>
  </r>
  <r>
    <s v="LOGI03_17_03_16_test01"/>
    <s v="9HGFHB2"/>
    <x v="4"/>
    <x v="1"/>
    <x v="214"/>
    <x v="3"/>
    <x v="5"/>
    <x v="2"/>
    <x v="1"/>
    <n v="6"/>
  </r>
  <r>
    <s v="LOGI03_17_03_16_test01"/>
    <s v="9HGFHB2"/>
    <x v="4"/>
    <x v="1"/>
    <x v="214"/>
    <x v="3"/>
    <x v="6"/>
    <x v="2"/>
    <x v="2"/>
    <n v="6"/>
  </r>
  <r>
    <s v="LOGI03_17_03_16_test01"/>
    <s v="9HGFHB2"/>
    <x v="4"/>
    <x v="1"/>
    <x v="214"/>
    <x v="3"/>
    <x v="7"/>
    <x v="2"/>
    <x v="1"/>
    <n v="6"/>
  </r>
  <r>
    <s v="LOGI03_17_03_16_test01"/>
    <s v="9HGFHB2"/>
    <x v="4"/>
    <x v="1"/>
    <x v="214"/>
    <x v="3"/>
    <x v="8"/>
    <x v="2"/>
    <x v="1"/>
    <n v="6"/>
  </r>
  <r>
    <s v="LOGI03_17_03_16_test01"/>
    <s v="9HGFHB2"/>
    <x v="4"/>
    <x v="1"/>
    <x v="214"/>
    <x v="3"/>
    <x v="9"/>
    <x v="2"/>
    <x v="1"/>
    <n v="6"/>
  </r>
  <r>
    <s v="LOGI03_17_03_16_test01"/>
    <s v="9HGFHB2"/>
    <x v="4"/>
    <x v="1"/>
    <x v="214"/>
    <x v="3"/>
    <x v="10"/>
    <x v="2"/>
    <x v="3"/>
    <n v="6"/>
  </r>
  <r>
    <s v="LOGI03_17_03_16_test01"/>
    <s v="9HGFHB2"/>
    <x v="4"/>
    <x v="1"/>
    <x v="214"/>
    <x v="3"/>
    <x v="11"/>
    <x v="2"/>
    <x v="3"/>
    <n v="6"/>
  </r>
  <r>
    <s v="LOGI03_17_03_16_test01"/>
    <s v="9HGFHB2"/>
    <x v="4"/>
    <x v="1"/>
    <x v="214"/>
    <x v="3"/>
    <x v="12"/>
    <x v="2"/>
    <x v="3"/>
    <n v="6"/>
  </r>
  <r>
    <s v="LOGI03_17_03_16_test01"/>
    <s v="9HGFHB2"/>
    <x v="4"/>
    <x v="1"/>
    <x v="214"/>
    <x v="3"/>
    <x v="13"/>
    <x v="2"/>
    <x v="3"/>
    <n v="6"/>
  </r>
  <r>
    <s v="LOGI03_17_03_16_test01"/>
    <s v="9HGFHB2"/>
    <x v="4"/>
    <x v="1"/>
    <x v="214"/>
    <x v="3"/>
    <x v="14"/>
    <x v="2"/>
    <x v="4"/>
    <n v="6"/>
  </r>
  <r>
    <s v="LOGI03_17_03_16_test01"/>
    <s v="9HGFHB2"/>
    <x v="4"/>
    <x v="1"/>
    <x v="214"/>
    <x v="3"/>
    <x v="15"/>
    <x v="2"/>
    <x v="4"/>
    <n v="6"/>
  </r>
  <r>
    <s v="LOGI03_17_03_16_test01"/>
    <s v="9HGFHB2"/>
    <x v="4"/>
    <x v="1"/>
    <x v="214"/>
    <x v="3"/>
    <x v="16"/>
    <x v="2"/>
    <x v="4"/>
    <n v="6"/>
  </r>
  <r>
    <s v="LOGI03_17_03_16_test01"/>
    <s v="9HGFHB2"/>
    <x v="4"/>
    <x v="1"/>
    <x v="214"/>
    <x v="3"/>
    <x v="17"/>
    <x v="2"/>
    <x v="4"/>
    <n v="6"/>
  </r>
  <r>
    <s v="LOGI03_17_03_16_test01"/>
    <s v="9HGFHB2"/>
    <x v="4"/>
    <x v="1"/>
    <x v="214"/>
    <x v="3"/>
    <x v="18"/>
    <x v="2"/>
    <x v="4"/>
    <n v="6"/>
  </r>
  <r>
    <s v="LOGI03_17_03_16_test01"/>
    <s v="9HGFHB2"/>
    <x v="4"/>
    <x v="1"/>
    <x v="214"/>
    <x v="3"/>
    <x v="19"/>
    <x v="2"/>
    <x v="4"/>
    <n v="6"/>
  </r>
  <r>
    <s v="LOGI03_17_03_16_test01"/>
    <s v="9HGFHB2"/>
    <x v="4"/>
    <x v="1"/>
    <x v="214"/>
    <x v="3"/>
    <x v="20"/>
    <x v="2"/>
    <x v="4"/>
    <n v="6"/>
  </r>
  <r>
    <s v="LOGI03_17_03_16_test01"/>
    <s v="9HGFHB2"/>
    <x v="4"/>
    <x v="1"/>
    <x v="214"/>
    <x v="3"/>
    <x v="21"/>
    <x v="2"/>
    <x v="4"/>
    <n v="6"/>
  </r>
  <r>
    <s v="LOGI03_17_03_16_test01"/>
    <s v="9HGFHB2"/>
    <x v="4"/>
    <x v="1"/>
    <x v="214"/>
    <x v="3"/>
    <x v="22"/>
    <x v="2"/>
    <x v="5"/>
    <n v="6"/>
  </r>
  <r>
    <s v="LOGI03_17_03_16_test01"/>
    <s v="9HGFHB2"/>
    <x v="4"/>
    <x v="1"/>
    <x v="214"/>
    <x v="3"/>
    <x v="23"/>
    <x v="2"/>
    <x v="5"/>
    <n v="6"/>
  </r>
  <r>
    <s v="LOGI03_17_03_16_test01"/>
    <s v="9HGFHB2"/>
    <x v="4"/>
    <x v="1"/>
    <x v="214"/>
    <x v="3"/>
    <x v="24"/>
    <x v="2"/>
    <x v="5"/>
    <n v="6"/>
  </r>
  <r>
    <s v="LOGI03_17_03_16_test01"/>
    <s v="9HGFHB2"/>
    <x v="4"/>
    <x v="1"/>
    <x v="214"/>
    <x v="3"/>
    <x v="25"/>
    <x v="2"/>
    <x v="5"/>
    <n v="6"/>
  </r>
  <r>
    <s v="LOGI03_17_03_16_test01"/>
    <s v="9HGFHB2"/>
    <x v="4"/>
    <x v="1"/>
    <x v="214"/>
    <x v="3"/>
    <x v="26"/>
    <x v="2"/>
    <x v="5"/>
    <n v="6"/>
  </r>
  <r>
    <s v="LOGI03_17_03_16_test01"/>
    <s v="9HGFHB2"/>
    <x v="4"/>
    <x v="1"/>
    <x v="214"/>
    <x v="3"/>
    <x v="27"/>
    <x v="2"/>
    <x v="5"/>
    <n v="6"/>
  </r>
  <r>
    <s v="LOGI03_17_03_16_test01"/>
    <s v="9HGFHB2"/>
    <x v="4"/>
    <x v="1"/>
    <x v="214"/>
    <x v="3"/>
    <x v="28"/>
    <x v="2"/>
    <x v="6"/>
    <n v="6"/>
  </r>
  <r>
    <s v="LOGI03_17_03_16_test01"/>
    <s v="9HGFHB2"/>
    <x v="4"/>
    <x v="1"/>
    <x v="214"/>
    <x v="3"/>
    <x v="29"/>
    <x v="2"/>
    <x v="6"/>
    <n v="6"/>
  </r>
  <r>
    <s v="LOGI03_17_03_16_test01"/>
    <s v="9HGFHB2"/>
    <x v="4"/>
    <x v="1"/>
    <x v="214"/>
    <x v="3"/>
    <x v="30"/>
    <x v="2"/>
    <x v="6"/>
    <n v="6"/>
  </r>
  <r>
    <s v="LOGI03_17_03_16_test01"/>
    <s v="9HGFHB2"/>
    <x v="4"/>
    <x v="1"/>
    <x v="214"/>
    <x v="3"/>
    <x v="31"/>
    <x v="2"/>
    <x v="6"/>
    <n v="6"/>
  </r>
  <r>
    <s v="LOGI03_17_03_16_test01"/>
    <s v="9HGFHB2"/>
    <x v="4"/>
    <x v="1"/>
    <x v="214"/>
    <x v="3"/>
    <x v="32"/>
    <x v="2"/>
    <x v="6"/>
    <n v="6"/>
  </r>
  <r>
    <s v="LOGI03_17_03_16_test01"/>
    <s v="9HGFHB2"/>
    <x v="4"/>
    <x v="1"/>
    <x v="214"/>
    <x v="3"/>
    <x v="33"/>
    <x v="2"/>
    <x v="6"/>
    <n v="6"/>
  </r>
  <r>
    <s v="LOGI03_17_03_16_test01"/>
    <s v="9HGFHB2"/>
    <x v="4"/>
    <x v="1"/>
    <x v="214"/>
    <x v="3"/>
    <x v="34"/>
    <x v="2"/>
    <x v="6"/>
    <n v="6"/>
  </r>
  <r>
    <s v="LOGI03_17_03_16_test01"/>
    <s v="9HGFHB2"/>
    <x v="4"/>
    <x v="1"/>
    <x v="214"/>
    <x v="3"/>
    <x v="35"/>
    <x v="2"/>
    <x v="6"/>
    <n v="6"/>
  </r>
  <r>
    <s v="LOGI03_17_03_16_test01"/>
    <s v="9HGFHB2"/>
    <x v="4"/>
    <x v="1"/>
    <x v="214"/>
    <x v="3"/>
    <x v="36"/>
    <x v="2"/>
    <x v="6"/>
    <n v="6"/>
  </r>
  <r>
    <s v="LOGI03_17_03_16_test01"/>
    <s v="9HGFHB2"/>
    <x v="4"/>
    <x v="1"/>
    <x v="214"/>
    <x v="3"/>
    <x v="37"/>
    <x v="2"/>
    <x v="6"/>
    <n v="6"/>
  </r>
  <r>
    <s v="LOGI03_17_03_16_test01"/>
    <s v="9HGFHB2"/>
    <x v="4"/>
    <x v="1"/>
    <x v="214"/>
    <x v="3"/>
    <x v="38"/>
    <x v="2"/>
    <x v="6"/>
    <n v="6"/>
  </r>
  <r>
    <s v="LOGI03_17_03_16_test01"/>
    <s v="9HGFHB2"/>
    <x v="4"/>
    <x v="1"/>
    <x v="214"/>
    <x v="3"/>
    <x v="39"/>
    <x v="2"/>
    <x v="6"/>
    <n v="6"/>
  </r>
  <r>
    <s v="LOGI03_17_03_16_test01"/>
    <s v="9HGFHB2"/>
    <x v="4"/>
    <x v="1"/>
    <x v="214"/>
    <x v="3"/>
    <x v="40"/>
    <x v="2"/>
    <x v="6"/>
    <n v="6"/>
  </r>
  <r>
    <s v="LOGI03_17_03_16_test01"/>
    <s v="9HGFHB2"/>
    <x v="4"/>
    <x v="1"/>
    <x v="214"/>
    <x v="3"/>
    <x v="41"/>
    <x v="2"/>
    <x v="6"/>
    <n v="6"/>
  </r>
  <r>
    <s v="LOGI03_17_03_16_test01"/>
    <s v="9HGFHB2"/>
    <x v="4"/>
    <x v="1"/>
    <x v="214"/>
    <x v="3"/>
    <x v="42"/>
    <x v="2"/>
    <x v="6"/>
    <n v="6"/>
  </r>
  <r>
    <s v="LOGI03_17_03_16_test01"/>
    <s v="9HGFHB2"/>
    <x v="4"/>
    <x v="1"/>
    <x v="214"/>
    <x v="3"/>
    <x v="43"/>
    <x v="2"/>
    <x v="6"/>
    <n v="6"/>
  </r>
  <r>
    <s v="LOGI03_17_03_16_test01"/>
    <s v="9HGFHB2"/>
    <x v="4"/>
    <x v="1"/>
    <x v="214"/>
    <x v="3"/>
    <x v="44"/>
    <x v="2"/>
    <x v="6"/>
    <n v="6"/>
  </r>
  <r>
    <s v="LOGI03_17_03_16_test01"/>
    <s v="9HGFHB2"/>
    <x v="4"/>
    <x v="1"/>
    <x v="214"/>
    <x v="3"/>
    <x v="45"/>
    <x v="2"/>
    <x v="6"/>
    <n v="6"/>
  </r>
  <r>
    <s v="LOGI03_17_03_16_test01"/>
    <s v="9HGFHB2"/>
    <x v="4"/>
    <x v="1"/>
    <x v="214"/>
    <x v="3"/>
    <x v="46"/>
    <x v="2"/>
    <x v="6"/>
    <n v="6"/>
  </r>
  <r>
    <s v="LOGI03_17_03_16_test01"/>
    <s v="9HGFHB2"/>
    <x v="4"/>
    <x v="1"/>
    <x v="214"/>
    <x v="3"/>
    <x v="47"/>
    <x v="2"/>
    <x v="6"/>
    <n v="6"/>
  </r>
  <r>
    <s v="LOGI03_17_03_16_test01"/>
    <s v="9HGFHB2"/>
    <x v="4"/>
    <x v="1"/>
    <x v="214"/>
    <x v="3"/>
    <x v="48"/>
    <x v="2"/>
    <x v="6"/>
    <n v="6"/>
  </r>
  <r>
    <s v="LOGI03_17_03_16_test01"/>
    <s v="9HGFHB2"/>
    <x v="4"/>
    <x v="1"/>
    <x v="214"/>
    <x v="3"/>
    <x v="49"/>
    <x v="2"/>
    <x v="6"/>
    <n v="6"/>
  </r>
  <r>
    <s v="LOGI03_17_03_16_test01"/>
    <s v="9HGFHB2"/>
    <x v="4"/>
    <x v="1"/>
    <x v="214"/>
    <x v="3"/>
    <x v="50"/>
    <x v="2"/>
    <x v="6"/>
    <n v="6"/>
  </r>
  <r>
    <s v="LOGI03_17_03_16_test01"/>
    <s v="9HGFHB2"/>
    <x v="4"/>
    <x v="1"/>
    <x v="214"/>
    <x v="3"/>
    <x v="51"/>
    <x v="2"/>
    <x v="7"/>
    <n v="6"/>
  </r>
  <r>
    <s v="LOGI03_17_03_16_test01"/>
    <s v="9HGFHB2"/>
    <x v="4"/>
    <x v="1"/>
    <x v="214"/>
    <x v="3"/>
    <x v="52"/>
    <x v="2"/>
    <x v="7"/>
    <n v="6"/>
  </r>
  <r>
    <s v="LOGI03_17_03_16_test01"/>
    <s v="9HGFHB2"/>
    <x v="4"/>
    <x v="1"/>
    <x v="214"/>
    <x v="3"/>
    <x v="53"/>
    <x v="2"/>
    <x v="8"/>
    <n v="6"/>
  </r>
  <r>
    <s v="LOGI03_17_03_16_test01"/>
    <s v="9HGFHB2"/>
    <x v="4"/>
    <x v="1"/>
    <x v="214"/>
    <x v="3"/>
    <x v="54"/>
    <x v="0"/>
    <x v="3"/>
    <n v="24"/>
  </r>
  <r>
    <s v="LOGI03_17_03_16_test01"/>
    <s v="9HGFHB2"/>
    <x v="4"/>
    <x v="1"/>
    <x v="214"/>
    <x v="3"/>
    <x v="55"/>
    <x v="0"/>
    <x v="3"/>
    <n v="24"/>
  </r>
  <r>
    <s v="LOGI03_17_03_16_test01"/>
    <s v="9HGFHB2"/>
    <x v="4"/>
    <x v="1"/>
    <x v="214"/>
    <x v="3"/>
    <x v="56"/>
    <x v="0"/>
    <x v="3"/>
    <n v="24"/>
  </r>
  <r>
    <s v="LOGI03_17_03_16_test01"/>
    <s v="9HGFHB2"/>
    <x v="4"/>
    <x v="1"/>
    <x v="214"/>
    <x v="3"/>
    <x v="57"/>
    <x v="0"/>
    <x v="3"/>
    <n v="24"/>
  </r>
  <r>
    <s v="LOGI03_17_03_16_test01"/>
    <s v="9HGFHB2"/>
    <x v="4"/>
    <x v="1"/>
    <x v="214"/>
    <x v="3"/>
    <x v="58"/>
    <x v="2"/>
    <x v="3"/>
    <n v="24"/>
  </r>
  <r>
    <s v="LOGI03_17_03_16_test01"/>
    <s v="9HGFHB2"/>
    <x v="4"/>
    <x v="1"/>
    <x v="214"/>
    <x v="3"/>
    <x v="59"/>
    <x v="0"/>
    <x v="3"/>
    <n v="24"/>
  </r>
  <r>
    <s v="LOGI03_17_03_16_test01"/>
    <s v="9HGFHB2"/>
    <x v="4"/>
    <x v="1"/>
    <x v="214"/>
    <x v="3"/>
    <x v="60"/>
    <x v="0"/>
    <x v="3"/>
    <n v="24"/>
  </r>
  <r>
    <s v="LOGI03_17_03_16_test01"/>
    <s v="9HGFHB2"/>
    <x v="4"/>
    <x v="1"/>
    <x v="214"/>
    <x v="3"/>
    <x v="61"/>
    <x v="0"/>
    <x v="3"/>
    <n v="24"/>
  </r>
  <r>
    <s v="LOGI03_17_03_16_test01"/>
    <s v="9HGFHB2"/>
    <x v="4"/>
    <x v="1"/>
    <x v="214"/>
    <x v="3"/>
    <x v="62"/>
    <x v="0"/>
    <x v="3"/>
    <n v="24"/>
  </r>
  <r>
    <s v="LOGI03_17_03_16_test01"/>
    <s v="9HGFHB2"/>
    <x v="4"/>
    <x v="1"/>
    <x v="214"/>
    <x v="3"/>
    <x v="63"/>
    <x v="0"/>
    <x v="3"/>
    <n v="24"/>
  </r>
  <r>
    <s v="LOGI03_17_03_16_test01"/>
    <s v="9HGFHB2"/>
    <x v="4"/>
    <x v="1"/>
    <x v="214"/>
    <x v="3"/>
    <x v="64"/>
    <x v="0"/>
    <x v="3"/>
    <n v="24"/>
  </r>
  <r>
    <s v="LOGI03_17_03_16_test01"/>
    <s v="9HGFHB2"/>
    <x v="4"/>
    <x v="1"/>
    <x v="214"/>
    <x v="3"/>
    <x v="65"/>
    <x v="0"/>
    <x v="3"/>
    <n v="24"/>
  </r>
  <r>
    <s v="LOGI03_17_03_16_test01"/>
    <s v="9HGFHB2"/>
    <x v="4"/>
    <x v="1"/>
    <x v="214"/>
    <x v="3"/>
    <x v="66"/>
    <x v="0"/>
    <x v="3"/>
    <n v="24"/>
  </r>
  <r>
    <s v="LOGI03_17_03_16_test01"/>
    <s v="9HGFHB2"/>
    <x v="4"/>
    <x v="1"/>
    <x v="214"/>
    <x v="3"/>
    <x v="67"/>
    <x v="2"/>
    <x v="3"/>
    <n v="24"/>
  </r>
  <r>
    <s v="LOGI03_17_03_16_test01"/>
    <s v="9HGFHB2"/>
    <x v="4"/>
    <x v="1"/>
    <x v="214"/>
    <x v="3"/>
    <x v="68"/>
    <x v="0"/>
    <x v="3"/>
    <n v="24"/>
  </r>
  <r>
    <s v="LOGI03_17_03_16_test01"/>
    <s v="9HGFHB2"/>
    <x v="4"/>
    <x v="1"/>
    <x v="214"/>
    <x v="3"/>
    <x v="69"/>
    <x v="0"/>
    <x v="3"/>
    <n v="24"/>
  </r>
  <r>
    <s v="LOGI03_17_03_16_test01"/>
    <s v="9HGFHB2"/>
    <x v="4"/>
    <x v="1"/>
    <x v="214"/>
    <x v="3"/>
    <x v="70"/>
    <x v="0"/>
    <x v="3"/>
    <n v="24"/>
  </r>
  <r>
    <s v="LOGI03_17_03_16_test01"/>
    <s v="9HGFHB2"/>
    <x v="4"/>
    <x v="1"/>
    <x v="214"/>
    <x v="3"/>
    <x v="71"/>
    <x v="0"/>
    <x v="3"/>
    <n v="24"/>
  </r>
  <r>
    <s v="LOGI13_17_03_16_test01"/>
    <s v="9HDKHB2"/>
    <x v="3"/>
    <x v="0"/>
    <x v="215"/>
    <x v="3"/>
    <x v="0"/>
    <x v="0"/>
    <x v="0"/>
    <n v="0"/>
  </r>
  <r>
    <s v="LOGI13_17_03_16_test01"/>
    <s v="9HDKHB2"/>
    <x v="3"/>
    <x v="0"/>
    <x v="215"/>
    <x v="3"/>
    <x v="1"/>
    <x v="2"/>
    <x v="1"/>
    <n v="6"/>
  </r>
  <r>
    <s v="LOGI13_17_03_16_test01"/>
    <s v="9HDKHB2"/>
    <x v="3"/>
    <x v="0"/>
    <x v="215"/>
    <x v="3"/>
    <x v="2"/>
    <x v="2"/>
    <x v="1"/>
    <n v="6"/>
  </r>
  <r>
    <s v="LOGI13_17_03_16_test01"/>
    <s v="9HDKHB2"/>
    <x v="3"/>
    <x v="0"/>
    <x v="215"/>
    <x v="3"/>
    <x v="3"/>
    <x v="2"/>
    <x v="1"/>
    <n v="6"/>
  </r>
  <r>
    <s v="LOGI13_17_03_16_test01"/>
    <s v="9HDKHB2"/>
    <x v="3"/>
    <x v="0"/>
    <x v="215"/>
    <x v="3"/>
    <x v="4"/>
    <x v="2"/>
    <x v="1"/>
    <n v="6"/>
  </r>
  <r>
    <s v="LOGI13_17_03_16_test01"/>
    <s v="9HDKHB2"/>
    <x v="3"/>
    <x v="0"/>
    <x v="215"/>
    <x v="3"/>
    <x v="5"/>
    <x v="2"/>
    <x v="1"/>
    <n v="6"/>
  </r>
  <r>
    <s v="LOGI13_17_03_16_test01"/>
    <s v="9HDKHB2"/>
    <x v="3"/>
    <x v="0"/>
    <x v="215"/>
    <x v="3"/>
    <x v="6"/>
    <x v="2"/>
    <x v="2"/>
    <n v="6"/>
  </r>
  <r>
    <s v="LOGI13_17_03_16_test01"/>
    <s v="9HDKHB2"/>
    <x v="3"/>
    <x v="0"/>
    <x v="215"/>
    <x v="3"/>
    <x v="7"/>
    <x v="2"/>
    <x v="1"/>
    <n v="6"/>
  </r>
  <r>
    <s v="LOGI13_17_03_16_test01"/>
    <s v="9HDKHB2"/>
    <x v="3"/>
    <x v="0"/>
    <x v="215"/>
    <x v="3"/>
    <x v="8"/>
    <x v="2"/>
    <x v="1"/>
    <n v="6"/>
  </r>
  <r>
    <s v="LOGI13_17_03_16_test01"/>
    <s v="9HDKHB2"/>
    <x v="3"/>
    <x v="0"/>
    <x v="215"/>
    <x v="3"/>
    <x v="9"/>
    <x v="2"/>
    <x v="1"/>
    <n v="6"/>
  </r>
  <r>
    <s v="LOGI13_17_03_16_test01"/>
    <s v="9HDKHB2"/>
    <x v="3"/>
    <x v="0"/>
    <x v="215"/>
    <x v="3"/>
    <x v="10"/>
    <x v="2"/>
    <x v="3"/>
    <n v="6"/>
  </r>
  <r>
    <s v="LOGI13_17_03_16_test01"/>
    <s v="9HDKHB2"/>
    <x v="3"/>
    <x v="0"/>
    <x v="215"/>
    <x v="3"/>
    <x v="11"/>
    <x v="2"/>
    <x v="3"/>
    <n v="6"/>
  </r>
  <r>
    <s v="LOGI13_17_03_16_test01"/>
    <s v="9HDKHB2"/>
    <x v="3"/>
    <x v="0"/>
    <x v="215"/>
    <x v="3"/>
    <x v="12"/>
    <x v="2"/>
    <x v="3"/>
    <n v="6"/>
  </r>
  <r>
    <s v="LOGI13_17_03_16_test01"/>
    <s v="9HDKHB2"/>
    <x v="3"/>
    <x v="0"/>
    <x v="215"/>
    <x v="3"/>
    <x v="13"/>
    <x v="2"/>
    <x v="3"/>
    <n v="6"/>
  </r>
  <r>
    <s v="LOGI13_17_03_16_test01"/>
    <s v="9HDKHB2"/>
    <x v="3"/>
    <x v="0"/>
    <x v="215"/>
    <x v="3"/>
    <x v="14"/>
    <x v="2"/>
    <x v="4"/>
    <n v="6"/>
  </r>
  <r>
    <s v="LOGI13_17_03_16_test01"/>
    <s v="9HDKHB2"/>
    <x v="3"/>
    <x v="0"/>
    <x v="215"/>
    <x v="3"/>
    <x v="15"/>
    <x v="2"/>
    <x v="4"/>
    <n v="6"/>
  </r>
  <r>
    <s v="LOGI13_17_03_16_test01"/>
    <s v="9HDKHB2"/>
    <x v="3"/>
    <x v="0"/>
    <x v="215"/>
    <x v="3"/>
    <x v="16"/>
    <x v="2"/>
    <x v="4"/>
    <n v="6"/>
  </r>
  <r>
    <s v="LOGI13_17_03_16_test01"/>
    <s v="9HDKHB2"/>
    <x v="3"/>
    <x v="0"/>
    <x v="215"/>
    <x v="3"/>
    <x v="17"/>
    <x v="2"/>
    <x v="4"/>
    <n v="6"/>
  </r>
  <r>
    <s v="LOGI13_17_03_16_test01"/>
    <s v="9HDKHB2"/>
    <x v="3"/>
    <x v="0"/>
    <x v="215"/>
    <x v="3"/>
    <x v="18"/>
    <x v="2"/>
    <x v="4"/>
    <n v="6"/>
  </r>
  <r>
    <s v="LOGI13_17_03_16_test01"/>
    <s v="9HDKHB2"/>
    <x v="3"/>
    <x v="0"/>
    <x v="215"/>
    <x v="3"/>
    <x v="19"/>
    <x v="2"/>
    <x v="4"/>
    <n v="6"/>
  </r>
  <r>
    <s v="LOGI13_17_03_16_test01"/>
    <s v="9HDKHB2"/>
    <x v="3"/>
    <x v="0"/>
    <x v="215"/>
    <x v="3"/>
    <x v="20"/>
    <x v="2"/>
    <x v="4"/>
    <n v="6"/>
  </r>
  <r>
    <s v="LOGI13_17_03_16_test01"/>
    <s v="9HDKHB2"/>
    <x v="3"/>
    <x v="0"/>
    <x v="215"/>
    <x v="3"/>
    <x v="21"/>
    <x v="2"/>
    <x v="4"/>
    <n v="6"/>
  </r>
  <r>
    <s v="LOGI13_17_03_16_test01"/>
    <s v="9HDKHB2"/>
    <x v="3"/>
    <x v="0"/>
    <x v="215"/>
    <x v="3"/>
    <x v="22"/>
    <x v="2"/>
    <x v="5"/>
    <n v="6"/>
  </r>
  <r>
    <s v="LOGI13_17_03_16_test01"/>
    <s v="9HDKHB2"/>
    <x v="3"/>
    <x v="0"/>
    <x v="215"/>
    <x v="3"/>
    <x v="23"/>
    <x v="2"/>
    <x v="5"/>
    <n v="6"/>
  </r>
  <r>
    <s v="LOGI13_17_03_16_test01"/>
    <s v="9HDKHB2"/>
    <x v="3"/>
    <x v="0"/>
    <x v="215"/>
    <x v="3"/>
    <x v="24"/>
    <x v="2"/>
    <x v="5"/>
    <n v="6"/>
  </r>
  <r>
    <s v="LOGI13_17_03_16_test01"/>
    <s v="9HDKHB2"/>
    <x v="3"/>
    <x v="0"/>
    <x v="215"/>
    <x v="3"/>
    <x v="25"/>
    <x v="2"/>
    <x v="5"/>
    <n v="6"/>
  </r>
  <r>
    <s v="LOGI13_17_03_16_test01"/>
    <s v="9HDKHB2"/>
    <x v="3"/>
    <x v="0"/>
    <x v="215"/>
    <x v="3"/>
    <x v="26"/>
    <x v="2"/>
    <x v="5"/>
    <n v="6"/>
  </r>
  <r>
    <s v="LOGI13_17_03_16_test01"/>
    <s v="9HDKHB2"/>
    <x v="3"/>
    <x v="0"/>
    <x v="215"/>
    <x v="3"/>
    <x v="27"/>
    <x v="2"/>
    <x v="5"/>
    <n v="6"/>
  </r>
  <r>
    <s v="LOGI13_17_03_16_test01"/>
    <s v="9HDKHB2"/>
    <x v="3"/>
    <x v="0"/>
    <x v="215"/>
    <x v="3"/>
    <x v="28"/>
    <x v="2"/>
    <x v="6"/>
    <n v="6"/>
  </r>
  <r>
    <s v="LOGI13_17_03_16_test01"/>
    <s v="9HDKHB2"/>
    <x v="3"/>
    <x v="0"/>
    <x v="215"/>
    <x v="3"/>
    <x v="29"/>
    <x v="2"/>
    <x v="6"/>
    <n v="6"/>
  </r>
  <r>
    <s v="LOGI13_17_03_16_test01"/>
    <s v="9HDKHB2"/>
    <x v="3"/>
    <x v="0"/>
    <x v="215"/>
    <x v="3"/>
    <x v="30"/>
    <x v="2"/>
    <x v="6"/>
    <n v="6"/>
  </r>
  <r>
    <s v="LOGI13_17_03_16_test01"/>
    <s v="9HDKHB2"/>
    <x v="3"/>
    <x v="0"/>
    <x v="215"/>
    <x v="3"/>
    <x v="31"/>
    <x v="2"/>
    <x v="6"/>
    <n v="6"/>
  </r>
  <r>
    <s v="LOGI13_17_03_16_test01"/>
    <s v="9HDKHB2"/>
    <x v="3"/>
    <x v="0"/>
    <x v="215"/>
    <x v="3"/>
    <x v="32"/>
    <x v="2"/>
    <x v="6"/>
    <n v="6"/>
  </r>
  <r>
    <s v="LOGI13_17_03_16_test01"/>
    <s v="9HDKHB2"/>
    <x v="3"/>
    <x v="0"/>
    <x v="215"/>
    <x v="3"/>
    <x v="33"/>
    <x v="2"/>
    <x v="6"/>
    <n v="6"/>
  </r>
  <r>
    <s v="LOGI13_17_03_16_test01"/>
    <s v="9HDKHB2"/>
    <x v="3"/>
    <x v="0"/>
    <x v="215"/>
    <x v="3"/>
    <x v="34"/>
    <x v="2"/>
    <x v="6"/>
    <n v="6"/>
  </r>
  <r>
    <s v="LOGI13_17_03_16_test01"/>
    <s v="9HDKHB2"/>
    <x v="3"/>
    <x v="0"/>
    <x v="215"/>
    <x v="3"/>
    <x v="35"/>
    <x v="2"/>
    <x v="6"/>
    <n v="6"/>
  </r>
  <r>
    <s v="LOGI13_17_03_16_test01"/>
    <s v="9HDKHB2"/>
    <x v="3"/>
    <x v="0"/>
    <x v="215"/>
    <x v="3"/>
    <x v="36"/>
    <x v="2"/>
    <x v="6"/>
    <n v="6"/>
  </r>
  <r>
    <s v="LOGI13_17_03_16_test01"/>
    <s v="9HDKHB2"/>
    <x v="3"/>
    <x v="0"/>
    <x v="215"/>
    <x v="3"/>
    <x v="37"/>
    <x v="2"/>
    <x v="6"/>
    <n v="6"/>
  </r>
  <r>
    <s v="LOGI13_17_03_16_test01"/>
    <s v="9HDKHB2"/>
    <x v="3"/>
    <x v="0"/>
    <x v="215"/>
    <x v="3"/>
    <x v="38"/>
    <x v="2"/>
    <x v="6"/>
    <n v="6"/>
  </r>
  <r>
    <s v="LOGI13_17_03_16_test01"/>
    <s v="9HDKHB2"/>
    <x v="3"/>
    <x v="0"/>
    <x v="215"/>
    <x v="3"/>
    <x v="39"/>
    <x v="2"/>
    <x v="6"/>
    <n v="6"/>
  </r>
  <r>
    <s v="LOGI13_17_03_16_test01"/>
    <s v="9HDKHB2"/>
    <x v="3"/>
    <x v="0"/>
    <x v="215"/>
    <x v="3"/>
    <x v="40"/>
    <x v="2"/>
    <x v="6"/>
    <n v="6"/>
  </r>
  <r>
    <s v="LOGI13_17_03_16_test01"/>
    <s v="9HDKHB2"/>
    <x v="3"/>
    <x v="0"/>
    <x v="215"/>
    <x v="3"/>
    <x v="41"/>
    <x v="2"/>
    <x v="6"/>
    <n v="6"/>
  </r>
  <r>
    <s v="LOGI13_17_03_16_test01"/>
    <s v="9HDKHB2"/>
    <x v="3"/>
    <x v="0"/>
    <x v="215"/>
    <x v="3"/>
    <x v="42"/>
    <x v="2"/>
    <x v="6"/>
    <n v="6"/>
  </r>
  <r>
    <s v="LOGI13_17_03_16_test01"/>
    <s v="9HDKHB2"/>
    <x v="3"/>
    <x v="0"/>
    <x v="215"/>
    <x v="3"/>
    <x v="43"/>
    <x v="2"/>
    <x v="6"/>
    <n v="6"/>
  </r>
  <r>
    <s v="LOGI13_17_03_16_test01"/>
    <s v="9HDKHB2"/>
    <x v="3"/>
    <x v="0"/>
    <x v="215"/>
    <x v="3"/>
    <x v="44"/>
    <x v="2"/>
    <x v="6"/>
    <n v="6"/>
  </r>
  <r>
    <s v="LOGI13_17_03_16_test01"/>
    <s v="9HDKHB2"/>
    <x v="3"/>
    <x v="0"/>
    <x v="215"/>
    <x v="3"/>
    <x v="45"/>
    <x v="2"/>
    <x v="6"/>
    <n v="6"/>
  </r>
  <r>
    <s v="LOGI13_17_03_16_test01"/>
    <s v="9HDKHB2"/>
    <x v="3"/>
    <x v="0"/>
    <x v="215"/>
    <x v="3"/>
    <x v="46"/>
    <x v="2"/>
    <x v="6"/>
    <n v="6"/>
  </r>
  <r>
    <s v="LOGI13_17_03_16_test01"/>
    <s v="9HDKHB2"/>
    <x v="3"/>
    <x v="0"/>
    <x v="215"/>
    <x v="3"/>
    <x v="47"/>
    <x v="2"/>
    <x v="6"/>
    <n v="6"/>
  </r>
  <r>
    <s v="LOGI13_17_03_16_test01"/>
    <s v="9HDKHB2"/>
    <x v="3"/>
    <x v="0"/>
    <x v="215"/>
    <x v="3"/>
    <x v="48"/>
    <x v="2"/>
    <x v="6"/>
    <n v="6"/>
  </r>
  <r>
    <s v="LOGI13_17_03_16_test01"/>
    <s v="9HDKHB2"/>
    <x v="3"/>
    <x v="0"/>
    <x v="215"/>
    <x v="3"/>
    <x v="49"/>
    <x v="2"/>
    <x v="6"/>
    <n v="6"/>
  </r>
  <r>
    <s v="LOGI13_17_03_16_test01"/>
    <s v="9HDKHB2"/>
    <x v="3"/>
    <x v="0"/>
    <x v="215"/>
    <x v="3"/>
    <x v="50"/>
    <x v="2"/>
    <x v="6"/>
    <n v="6"/>
  </r>
  <r>
    <s v="LOGI13_17_03_16_test01"/>
    <s v="9HDKHB2"/>
    <x v="3"/>
    <x v="0"/>
    <x v="215"/>
    <x v="3"/>
    <x v="51"/>
    <x v="2"/>
    <x v="7"/>
    <n v="6"/>
  </r>
  <r>
    <s v="LOGI13_17_03_16_test01"/>
    <s v="9HDKHB2"/>
    <x v="3"/>
    <x v="0"/>
    <x v="215"/>
    <x v="3"/>
    <x v="52"/>
    <x v="2"/>
    <x v="7"/>
    <n v="6"/>
  </r>
  <r>
    <s v="LOGI13_17_03_16_test01"/>
    <s v="9HDKHB2"/>
    <x v="3"/>
    <x v="0"/>
    <x v="215"/>
    <x v="3"/>
    <x v="53"/>
    <x v="2"/>
    <x v="8"/>
    <n v="6"/>
  </r>
  <r>
    <s v="LOGI13_17_03_16_test01"/>
    <s v="9HDKHB2"/>
    <x v="3"/>
    <x v="0"/>
    <x v="215"/>
    <x v="3"/>
    <x v="54"/>
    <x v="0"/>
    <x v="3"/>
    <n v="24"/>
  </r>
  <r>
    <s v="LOGI13_17_03_16_test01"/>
    <s v="9HDKHB2"/>
    <x v="3"/>
    <x v="0"/>
    <x v="215"/>
    <x v="3"/>
    <x v="55"/>
    <x v="0"/>
    <x v="3"/>
    <n v="24"/>
  </r>
  <r>
    <s v="LOGI13_17_03_16_test01"/>
    <s v="9HDKHB2"/>
    <x v="3"/>
    <x v="0"/>
    <x v="215"/>
    <x v="3"/>
    <x v="56"/>
    <x v="0"/>
    <x v="3"/>
    <n v="24"/>
  </r>
  <r>
    <s v="LOGI13_17_03_16_test01"/>
    <s v="9HDKHB2"/>
    <x v="3"/>
    <x v="0"/>
    <x v="215"/>
    <x v="3"/>
    <x v="57"/>
    <x v="0"/>
    <x v="3"/>
    <n v="24"/>
  </r>
  <r>
    <s v="LOGI13_17_03_16_test01"/>
    <s v="9HDKHB2"/>
    <x v="3"/>
    <x v="0"/>
    <x v="215"/>
    <x v="3"/>
    <x v="58"/>
    <x v="2"/>
    <x v="3"/>
    <n v="24"/>
  </r>
  <r>
    <s v="LOGI13_17_03_16_test01"/>
    <s v="9HDKHB2"/>
    <x v="3"/>
    <x v="0"/>
    <x v="215"/>
    <x v="3"/>
    <x v="59"/>
    <x v="0"/>
    <x v="3"/>
    <n v="24"/>
  </r>
  <r>
    <s v="LOGI13_17_03_16_test01"/>
    <s v="9HDKHB2"/>
    <x v="3"/>
    <x v="0"/>
    <x v="215"/>
    <x v="3"/>
    <x v="60"/>
    <x v="0"/>
    <x v="3"/>
    <n v="24"/>
  </r>
  <r>
    <s v="LOGI13_17_03_16_test01"/>
    <s v="9HDKHB2"/>
    <x v="3"/>
    <x v="0"/>
    <x v="215"/>
    <x v="3"/>
    <x v="61"/>
    <x v="0"/>
    <x v="3"/>
    <n v="24"/>
  </r>
  <r>
    <s v="LOGI13_17_03_16_test01"/>
    <s v="9HDKHB2"/>
    <x v="3"/>
    <x v="0"/>
    <x v="215"/>
    <x v="3"/>
    <x v="62"/>
    <x v="0"/>
    <x v="3"/>
    <n v="24"/>
  </r>
  <r>
    <s v="LOGI13_17_03_16_test01"/>
    <s v="9HDKHB2"/>
    <x v="3"/>
    <x v="0"/>
    <x v="215"/>
    <x v="3"/>
    <x v="63"/>
    <x v="0"/>
    <x v="3"/>
    <n v="24"/>
  </r>
  <r>
    <s v="LOGI13_17_03_16_test01"/>
    <s v="9HDKHB2"/>
    <x v="3"/>
    <x v="0"/>
    <x v="215"/>
    <x v="3"/>
    <x v="64"/>
    <x v="0"/>
    <x v="3"/>
    <n v="24"/>
  </r>
  <r>
    <s v="LOGI13_17_03_16_test01"/>
    <s v="9HDKHB2"/>
    <x v="3"/>
    <x v="0"/>
    <x v="215"/>
    <x v="3"/>
    <x v="65"/>
    <x v="0"/>
    <x v="3"/>
    <n v="24"/>
  </r>
  <r>
    <s v="LOGI13_17_03_16_test01"/>
    <s v="9HDKHB2"/>
    <x v="3"/>
    <x v="0"/>
    <x v="215"/>
    <x v="3"/>
    <x v="66"/>
    <x v="0"/>
    <x v="3"/>
    <n v="24"/>
  </r>
  <r>
    <s v="LOGI13_17_03_16_test01"/>
    <s v="9HDKHB2"/>
    <x v="3"/>
    <x v="0"/>
    <x v="215"/>
    <x v="3"/>
    <x v="67"/>
    <x v="2"/>
    <x v="3"/>
    <n v="24"/>
  </r>
  <r>
    <s v="LOGI13_17_03_16_test01"/>
    <s v="9HDKHB2"/>
    <x v="3"/>
    <x v="0"/>
    <x v="215"/>
    <x v="3"/>
    <x v="68"/>
    <x v="0"/>
    <x v="3"/>
    <n v="24"/>
  </r>
  <r>
    <s v="LOGI13_17_03_16_test01"/>
    <s v="9HDKHB2"/>
    <x v="3"/>
    <x v="0"/>
    <x v="215"/>
    <x v="3"/>
    <x v="69"/>
    <x v="0"/>
    <x v="3"/>
    <n v="24"/>
  </r>
  <r>
    <s v="LOGI13_17_03_16_test01"/>
    <s v="9HDKHB2"/>
    <x v="3"/>
    <x v="0"/>
    <x v="215"/>
    <x v="3"/>
    <x v="70"/>
    <x v="0"/>
    <x v="3"/>
    <n v="24"/>
  </r>
  <r>
    <s v="LOGI13_17_03_16_test01"/>
    <s v="9HDKHB2"/>
    <x v="3"/>
    <x v="0"/>
    <x v="215"/>
    <x v="3"/>
    <x v="71"/>
    <x v="0"/>
    <x v="3"/>
    <n v="24"/>
  </r>
  <r>
    <s v="LOGI12_17_03_16_test01"/>
    <s v="9HGGHB2"/>
    <x v="2"/>
    <x v="0"/>
    <x v="216"/>
    <x v="3"/>
    <x v="0"/>
    <x v="0"/>
    <x v="0"/>
    <n v="0"/>
  </r>
  <r>
    <s v="LOGI12_17_03_16_test01"/>
    <s v="9HGGHB2"/>
    <x v="2"/>
    <x v="0"/>
    <x v="216"/>
    <x v="3"/>
    <x v="1"/>
    <x v="2"/>
    <x v="1"/>
    <n v="6"/>
  </r>
  <r>
    <s v="LOGI12_17_03_16_test01"/>
    <s v="9HGGHB2"/>
    <x v="2"/>
    <x v="0"/>
    <x v="216"/>
    <x v="3"/>
    <x v="2"/>
    <x v="2"/>
    <x v="1"/>
    <n v="6"/>
  </r>
  <r>
    <s v="LOGI12_17_03_16_test01"/>
    <s v="9HGGHB2"/>
    <x v="2"/>
    <x v="0"/>
    <x v="216"/>
    <x v="3"/>
    <x v="3"/>
    <x v="2"/>
    <x v="1"/>
    <n v="6"/>
  </r>
  <r>
    <s v="LOGI12_17_03_16_test01"/>
    <s v="9HGGHB2"/>
    <x v="2"/>
    <x v="0"/>
    <x v="216"/>
    <x v="3"/>
    <x v="4"/>
    <x v="2"/>
    <x v="1"/>
    <n v="6"/>
  </r>
  <r>
    <s v="LOGI12_17_03_16_test01"/>
    <s v="9HGGHB2"/>
    <x v="2"/>
    <x v="0"/>
    <x v="216"/>
    <x v="3"/>
    <x v="5"/>
    <x v="2"/>
    <x v="1"/>
    <n v="6"/>
  </r>
  <r>
    <s v="LOGI12_17_03_16_test01"/>
    <s v="9HGGHB2"/>
    <x v="2"/>
    <x v="0"/>
    <x v="216"/>
    <x v="3"/>
    <x v="6"/>
    <x v="2"/>
    <x v="2"/>
    <n v="6"/>
  </r>
  <r>
    <s v="LOGI12_17_03_16_test01"/>
    <s v="9HGGHB2"/>
    <x v="2"/>
    <x v="0"/>
    <x v="216"/>
    <x v="3"/>
    <x v="7"/>
    <x v="2"/>
    <x v="1"/>
    <n v="6"/>
  </r>
  <r>
    <s v="LOGI12_17_03_16_test01"/>
    <s v="9HGGHB2"/>
    <x v="2"/>
    <x v="0"/>
    <x v="216"/>
    <x v="3"/>
    <x v="8"/>
    <x v="2"/>
    <x v="1"/>
    <n v="6"/>
  </r>
  <r>
    <s v="LOGI12_17_03_16_test01"/>
    <s v="9HGGHB2"/>
    <x v="2"/>
    <x v="0"/>
    <x v="216"/>
    <x v="3"/>
    <x v="9"/>
    <x v="2"/>
    <x v="1"/>
    <n v="6"/>
  </r>
  <r>
    <s v="LOGI12_17_03_16_test01"/>
    <s v="9HGGHB2"/>
    <x v="2"/>
    <x v="0"/>
    <x v="216"/>
    <x v="3"/>
    <x v="10"/>
    <x v="2"/>
    <x v="3"/>
    <n v="6"/>
  </r>
  <r>
    <s v="LOGI12_17_03_16_test01"/>
    <s v="9HGGHB2"/>
    <x v="2"/>
    <x v="0"/>
    <x v="216"/>
    <x v="3"/>
    <x v="11"/>
    <x v="2"/>
    <x v="3"/>
    <n v="6"/>
  </r>
  <r>
    <s v="LOGI12_17_03_16_test01"/>
    <s v="9HGGHB2"/>
    <x v="2"/>
    <x v="0"/>
    <x v="216"/>
    <x v="3"/>
    <x v="12"/>
    <x v="2"/>
    <x v="3"/>
    <n v="6"/>
  </r>
  <r>
    <s v="LOGI12_17_03_16_test01"/>
    <s v="9HGGHB2"/>
    <x v="2"/>
    <x v="0"/>
    <x v="216"/>
    <x v="3"/>
    <x v="13"/>
    <x v="2"/>
    <x v="3"/>
    <n v="6"/>
  </r>
  <r>
    <s v="LOGI12_17_03_16_test01"/>
    <s v="9HGGHB2"/>
    <x v="2"/>
    <x v="0"/>
    <x v="216"/>
    <x v="3"/>
    <x v="14"/>
    <x v="2"/>
    <x v="4"/>
    <n v="6"/>
  </r>
  <r>
    <s v="LOGI12_17_03_16_test01"/>
    <s v="9HGGHB2"/>
    <x v="2"/>
    <x v="0"/>
    <x v="216"/>
    <x v="3"/>
    <x v="15"/>
    <x v="2"/>
    <x v="4"/>
    <n v="6"/>
  </r>
  <r>
    <s v="LOGI12_17_03_16_test01"/>
    <s v="9HGGHB2"/>
    <x v="2"/>
    <x v="0"/>
    <x v="216"/>
    <x v="3"/>
    <x v="16"/>
    <x v="2"/>
    <x v="4"/>
    <n v="6"/>
  </r>
  <r>
    <s v="LOGI12_17_03_16_test01"/>
    <s v="9HGGHB2"/>
    <x v="2"/>
    <x v="0"/>
    <x v="216"/>
    <x v="3"/>
    <x v="17"/>
    <x v="2"/>
    <x v="4"/>
    <n v="6"/>
  </r>
  <r>
    <s v="LOGI12_17_03_16_test01"/>
    <s v="9HGGHB2"/>
    <x v="2"/>
    <x v="0"/>
    <x v="216"/>
    <x v="3"/>
    <x v="18"/>
    <x v="2"/>
    <x v="4"/>
    <n v="6"/>
  </r>
  <r>
    <s v="LOGI12_17_03_16_test01"/>
    <s v="9HGGHB2"/>
    <x v="2"/>
    <x v="0"/>
    <x v="216"/>
    <x v="3"/>
    <x v="19"/>
    <x v="2"/>
    <x v="4"/>
    <n v="6"/>
  </r>
  <r>
    <s v="LOGI12_17_03_16_test01"/>
    <s v="9HGGHB2"/>
    <x v="2"/>
    <x v="0"/>
    <x v="216"/>
    <x v="3"/>
    <x v="20"/>
    <x v="2"/>
    <x v="4"/>
    <n v="6"/>
  </r>
  <r>
    <s v="LOGI12_17_03_16_test01"/>
    <s v="9HGGHB2"/>
    <x v="2"/>
    <x v="0"/>
    <x v="216"/>
    <x v="3"/>
    <x v="21"/>
    <x v="2"/>
    <x v="4"/>
    <n v="6"/>
  </r>
  <r>
    <s v="LOGI12_17_03_16_test01"/>
    <s v="9HGGHB2"/>
    <x v="2"/>
    <x v="0"/>
    <x v="216"/>
    <x v="3"/>
    <x v="22"/>
    <x v="2"/>
    <x v="5"/>
    <n v="6"/>
  </r>
  <r>
    <s v="LOGI12_17_03_16_test01"/>
    <s v="9HGGHB2"/>
    <x v="2"/>
    <x v="0"/>
    <x v="216"/>
    <x v="3"/>
    <x v="23"/>
    <x v="2"/>
    <x v="5"/>
    <n v="6"/>
  </r>
  <r>
    <s v="LOGI12_17_03_16_test01"/>
    <s v="9HGGHB2"/>
    <x v="2"/>
    <x v="0"/>
    <x v="216"/>
    <x v="3"/>
    <x v="24"/>
    <x v="2"/>
    <x v="5"/>
    <n v="6"/>
  </r>
  <r>
    <s v="LOGI12_17_03_16_test01"/>
    <s v="9HGGHB2"/>
    <x v="2"/>
    <x v="0"/>
    <x v="216"/>
    <x v="3"/>
    <x v="25"/>
    <x v="2"/>
    <x v="5"/>
    <n v="6"/>
  </r>
  <r>
    <s v="LOGI12_17_03_16_test01"/>
    <s v="9HGGHB2"/>
    <x v="2"/>
    <x v="0"/>
    <x v="216"/>
    <x v="3"/>
    <x v="26"/>
    <x v="2"/>
    <x v="5"/>
    <n v="6"/>
  </r>
  <r>
    <s v="LOGI12_17_03_16_test01"/>
    <s v="9HGGHB2"/>
    <x v="2"/>
    <x v="0"/>
    <x v="216"/>
    <x v="3"/>
    <x v="27"/>
    <x v="2"/>
    <x v="5"/>
    <n v="6"/>
  </r>
  <r>
    <s v="LOGI12_17_03_16_test01"/>
    <s v="9HGGHB2"/>
    <x v="2"/>
    <x v="0"/>
    <x v="216"/>
    <x v="3"/>
    <x v="28"/>
    <x v="2"/>
    <x v="6"/>
    <n v="6"/>
  </r>
  <r>
    <s v="LOGI12_17_03_16_test01"/>
    <s v="9HGGHB2"/>
    <x v="2"/>
    <x v="0"/>
    <x v="216"/>
    <x v="3"/>
    <x v="29"/>
    <x v="2"/>
    <x v="6"/>
    <n v="6"/>
  </r>
  <r>
    <s v="LOGI12_17_03_16_test01"/>
    <s v="9HGGHB2"/>
    <x v="2"/>
    <x v="0"/>
    <x v="216"/>
    <x v="3"/>
    <x v="30"/>
    <x v="2"/>
    <x v="6"/>
    <n v="6"/>
  </r>
  <r>
    <s v="LOGI12_17_03_16_test01"/>
    <s v="9HGGHB2"/>
    <x v="2"/>
    <x v="0"/>
    <x v="216"/>
    <x v="3"/>
    <x v="31"/>
    <x v="2"/>
    <x v="6"/>
    <n v="6"/>
  </r>
  <r>
    <s v="LOGI12_17_03_16_test01"/>
    <s v="9HGGHB2"/>
    <x v="2"/>
    <x v="0"/>
    <x v="216"/>
    <x v="3"/>
    <x v="32"/>
    <x v="2"/>
    <x v="6"/>
    <n v="6"/>
  </r>
  <r>
    <s v="LOGI12_17_03_16_test01"/>
    <s v="9HGGHB2"/>
    <x v="2"/>
    <x v="0"/>
    <x v="216"/>
    <x v="3"/>
    <x v="33"/>
    <x v="2"/>
    <x v="6"/>
    <n v="6"/>
  </r>
  <r>
    <s v="LOGI12_17_03_16_test01"/>
    <s v="9HGGHB2"/>
    <x v="2"/>
    <x v="0"/>
    <x v="216"/>
    <x v="3"/>
    <x v="34"/>
    <x v="2"/>
    <x v="6"/>
    <n v="6"/>
  </r>
  <r>
    <s v="LOGI12_17_03_16_test01"/>
    <s v="9HGGHB2"/>
    <x v="2"/>
    <x v="0"/>
    <x v="216"/>
    <x v="3"/>
    <x v="35"/>
    <x v="2"/>
    <x v="6"/>
    <n v="6"/>
  </r>
  <r>
    <s v="LOGI12_17_03_16_test01"/>
    <s v="9HGGHB2"/>
    <x v="2"/>
    <x v="0"/>
    <x v="216"/>
    <x v="3"/>
    <x v="36"/>
    <x v="2"/>
    <x v="6"/>
    <n v="6"/>
  </r>
  <r>
    <s v="LOGI12_17_03_16_test01"/>
    <s v="9HGGHB2"/>
    <x v="2"/>
    <x v="0"/>
    <x v="216"/>
    <x v="3"/>
    <x v="37"/>
    <x v="2"/>
    <x v="6"/>
    <n v="6"/>
  </r>
  <r>
    <s v="LOGI12_17_03_16_test01"/>
    <s v="9HGGHB2"/>
    <x v="2"/>
    <x v="0"/>
    <x v="216"/>
    <x v="3"/>
    <x v="38"/>
    <x v="2"/>
    <x v="6"/>
    <n v="6"/>
  </r>
  <r>
    <s v="LOGI12_17_03_16_test01"/>
    <s v="9HGGHB2"/>
    <x v="2"/>
    <x v="0"/>
    <x v="216"/>
    <x v="3"/>
    <x v="39"/>
    <x v="2"/>
    <x v="6"/>
    <n v="6"/>
  </r>
  <r>
    <s v="LOGI12_17_03_16_test01"/>
    <s v="9HGGHB2"/>
    <x v="2"/>
    <x v="0"/>
    <x v="216"/>
    <x v="3"/>
    <x v="40"/>
    <x v="2"/>
    <x v="6"/>
    <n v="6"/>
  </r>
  <r>
    <s v="LOGI12_17_03_16_test01"/>
    <s v="9HGGHB2"/>
    <x v="2"/>
    <x v="0"/>
    <x v="216"/>
    <x v="3"/>
    <x v="41"/>
    <x v="2"/>
    <x v="6"/>
    <n v="6"/>
  </r>
  <r>
    <s v="LOGI12_17_03_16_test01"/>
    <s v="9HGGHB2"/>
    <x v="2"/>
    <x v="0"/>
    <x v="216"/>
    <x v="3"/>
    <x v="42"/>
    <x v="2"/>
    <x v="6"/>
    <n v="6"/>
  </r>
  <r>
    <s v="LOGI12_17_03_16_test01"/>
    <s v="9HGGHB2"/>
    <x v="2"/>
    <x v="0"/>
    <x v="216"/>
    <x v="3"/>
    <x v="43"/>
    <x v="2"/>
    <x v="6"/>
    <n v="6"/>
  </r>
  <r>
    <s v="LOGI12_17_03_16_test01"/>
    <s v="9HGGHB2"/>
    <x v="2"/>
    <x v="0"/>
    <x v="216"/>
    <x v="3"/>
    <x v="44"/>
    <x v="2"/>
    <x v="6"/>
    <n v="6"/>
  </r>
  <r>
    <s v="LOGI12_17_03_16_test01"/>
    <s v="9HGGHB2"/>
    <x v="2"/>
    <x v="0"/>
    <x v="216"/>
    <x v="3"/>
    <x v="45"/>
    <x v="2"/>
    <x v="6"/>
    <n v="6"/>
  </r>
  <r>
    <s v="LOGI12_17_03_16_test01"/>
    <s v="9HGGHB2"/>
    <x v="2"/>
    <x v="0"/>
    <x v="216"/>
    <x v="3"/>
    <x v="46"/>
    <x v="2"/>
    <x v="6"/>
    <n v="6"/>
  </r>
  <r>
    <s v="LOGI12_17_03_16_test01"/>
    <s v="9HGGHB2"/>
    <x v="2"/>
    <x v="0"/>
    <x v="216"/>
    <x v="3"/>
    <x v="47"/>
    <x v="2"/>
    <x v="6"/>
    <n v="6"/>
  </r>
  <r>
    <s v="LOGI12_17_03_16_test01"/>
    <s v="9HGGHB2"/>
    <x v="2"/>
    <x v="0"/>
    <x v="216"/>
    <x v="3"/>
    <x v="48"/>
    <x v="2"/>
    <x v="6"/>
    <n v="6"/>
  </r>
  <r>
    <s v="LOGI12_17_03_16_test01"/>
    <s v="9HGGHB2"/>
    <x v="2"/>
    <x v="0"/>
    <x v="216"/>
    <x v="3"/>
    <x v="49"/>
    <x v="2"/>
    <x v="6"/>
    <n v="6"/>
  </r>
  <r>
    <s v="LOGI12_17_03_16_test01"/>
    <s v="9HGGHB2"/>
    <x v="2"/>
    <x v="0"/>
    <x v="216"/>
    <x v="3"/>
    <x v="50"/>
    <x v="2"/>
    <x v="6"/>
    <n v="6"/>
  </r>
  <r>
    <s v="LOGI12_17_03_16_test01"/>
    <s v="9HGGHB2"/>
    <x v="2"/>
    <x v="0"/>
    <x v="216"/>
    <x v="3"/>
    <x v="51"/>
    <x v="2"/>
    <x v="7"/>
    <n v="6"/>
  </r>
  <r>
    <s v="LOGI12_17_03_16_test01"/>
    <s v="9HGGHB2"/>
    <x v="2"/>
    <x v="0"/>
    <x v="216"/>
    <x v="3"/>
    <x v="52"/>
    <x v="2"/>
    <x v="7"/>
    <n v="6"/>
  </r>
  <r>
    <s v="LOGI12_17_03_16_test01"/>
    <s v="9HGGHB2"/>
    <x v="2"/>
    <x v="0"/>
    <x v="216"/>
    <x v="3"/>
    <x v="53"/>
    <x v="2"/>
    <x v="8"/>
    <n v="6"/>
  </r>
  <r>
    <s v="LOGI12_17_03_16_test01"/>
    <s v="9HGGHB2"/>
    <x v="2"/>
    <x v="0"/>
    <x v="216"/>
    <x v="3"/>
    <x v="54"/>
    <x v="0"/>
    <x v="3"/>
    <n v="24"/>
  </r>
  <r>
    <s v="LOGI12_17_03_16_test01"/>
    <s v="9HGGHB2"/>
    <x v="2"/>
    <x v="0"/>
    <x v="216"/>
    <x v="3"/>
    <x v="55"/>
    <x v="0"/>
    <x v="3"/>
    <n v="24"/>
  </r>
  <r>
    <s v="LOGI12_17_03_16_test01"/>
    <s v="9HGGHB2"/>
    <x v="2"/>
    <x v="0"/>
    <x v="216"/>
    <x v="3"/>
    <x v="56"/>
    <x v="0"/>
    <x v="3"/>
    <n v="24"/>
  </r>
  <r>
    <s v="LOGI12_17_03_16_test01"/>
    <s v="9HGGHB2"/>
    <x v="2"/>
    <x v="0"/>
    <x v="216"/>
    <x v="3"/>
    <x v="57"/>
    <x v="0"/>
    <x v="3"/>
    <n v="24"/>
  </r>
  <r>
    <s v="LOGI12_17_03_16_test01"/>
    <s v="9HGGHB2"/>
    <x v="2"/>
    <x v="0"/>
    <x v="216"/>
    <x v="3"/>
    <x v="58"/>
    <x v="2"/>
    <x v="3"/>
    <n v="24"/>
  </r>
  <r>
    <s v="LOGI12_17_03_16_test01"/>
    <s v="9HGGHB2"/>
    <x v="2"/>
    <x v="0"/>
    <x v="216"/>
    <x v="3"/>
    <x v="59"/>
    <x v="0"/>
    <x v="3"/>
    <n v="24"/>
  </r>
  <r>
    <s v="LOGI12_17_03_16_test01"/>
    <s v="9HGGHB2"/>
    <x v="2"/>
    <x v="0"/>
    <x v="216"/>
    <x v="3"/>
    <x v="60"/>
    <x v="0"/>
    <x v="3"/>
    <n v="24"/>
  </r>
  <r>
    <s v="LOGI12_17_03_16_test01"/>
    <s v="9HGGHB2"/>
    <x v="2"/>
    <x v="0"/>
    <x v="216"/>
    <x v="3"/>
    <x v="61"/>
    <x v="0"/>
    <x v="3"/>
    <n v="24"/>
  </r>
  <r>
    <s v="LOGI12_17_03_16_test01"/>
    <s v="9HGGHB2"/>
    <x v="2"/>
    <x v="0"/>
    <x v="216"/>
    <x v="3"/>
    <x v="62"/>
    <x v="0"/>
    <x v="3"/>
    <n v="24"/>
  </r>
  <r>
    <s v="LOGI12_17_03_16_test01"/>
    <s v="9HGGHB2"/>
    <x v="2"/>
    <x v="0"/>
    <x v="216"/>
    <x v="3"/>
    <x v="63"/>
    <x v="0"/>
    <x v="3"/>
    <n v="24"/>
  </r>
  <r>
    <s v="LOGI12_17_03_16_test01"/>
    <s v="9HGGHB2"/>
    <x v="2"/>
    <x v="0"/>
    <x v="216"/>
    <x v="3"/>
    <x v="64"/>
    <x v="0"/>
    <x v="3"/>
    <n v="24"/>
  </r>
  <r>
    <s v="LOGI12_17_03_16_test01"/>
    <s v="9HGGHB2"/>
    <x v="2"/>
    <x v="0"/>
    <x v="216"/>
    <x v="3"/>
    <x v="65"/>
    <x v="0"/>
    <x v="3"/>
    <n v="24"/>
  </r>
  <r>
    <s v="LOGI12_17_03_16_test01"/>
    <s v="9HGGHB2"/>
    <x v="2"/>
    <x v="0"/>
    <x v="216"/>
    <x v="3"/>
    <x v="66"/>
    <x v="0"/>
    <x v="3"/>
    <n v="24"/>
  </r>
  <r>
    <s v="LOGI12_17_03_16_test01"/>
    <s v="9HGGHB2"/>
    <x v="2"/>
    <x v="0"/>
    <x v="216"/>
    <x v="3"/>
    <x v="67"/>
    <x v="2"/>
    <x v="3"/>
    <n v="24"/>
  </r>
  <r>
    <s v="LOGI12_17_03_16_test01"/>
    <s v="9HGGHB2"/>
    <x v="2"/>
    <x v="0"/>
    <x v="216"/>
    <x v="3"/>
    <x v="68"/>
    <x v="0"/>
    <x v="3"/>
    <n v="24"/>
  </r>
  <r>
    <s v="LOGI12_17_03_16_test01"/>
    <s v="9HGGHB2"/>
    <x v="2"/>
    <x v="0"/>
    <x v="216"/>
    <x v="3"/>
    <x v="69"/>
    <x v="0"/>
    <x v="3"/>
    <n v="24"/>
  </r>
  <r>
    <s v="LOGI12_17_03_16_test01"/>
    <s v="9HGGHB2"/>
    <x v="2"/>
    <x v="0"/>
    <x v="216"/>
    <x v="3"/>
    <x v="70"/>
    <x v="0"/>
    <x v="3"/>
    <n v="24"/>
  </r>
  <r>
    <s v="LOGI12_17_03_16_test01"/>
    <s v="9HGGHB2"/>
    <x v="2"/>
    <x v="0"/>
    <x v="216"/>
    <x v="3"/>
    <x v="71"/>
    <x v="0"/>
    <x v="3"/>
    <n v="24"/>
  </r>
  <r>
    <s v="LOGI01_17_03_16_test01"/>
    <s v="9HFHHB2"/>
    <x v="1"/>
    <x v="1"/>
    <x v="217"/>
    <x v="3"/>
    <x v="0"/>
    <x v="1"/>
    <x v="0"/>
    <n v="0"/>
  </r>
  <r>
    <s v="LOGI01_17_03_16_test01"/>
    <s v="9HFHHB2"/>
    <x v="1"/>
    <x v="1"/>
    <x v="217"/>
    <x v="3"/>
    <x v="1"/>
    <x v="2"/>
    <x v="1"/>
    <n v="6"/>
  </r>
  <r>
    <s v="LOGI01_17_03_16_test01"/>
    <s v="9HFHHB2"/>
    <x v="1"/>
    <x v="1"/>
    <x v="217"/>
    <x v="3"/>
    <x v="2"/>
    <x v="2"/>
    <x v="1"/>
    <n v="6"/>
  </r>
  <r>
    <s v="LOGI01_17_03_16_test01"/>
    <s v="9HFHHB2"/>
    <x v="1"/>
    <x v="1"/>
    <x v="217"/>
    <x v="3"/>
    <x v="3"/>
    <x v="2"/>
    <x v="1"/>
    <n v="6"/>
  </r>
  <r>
    <s v="LOGI01_17_03_16_test01"/>
    <s v="9HFHHB2"/>
    <x v="1"/>
    <x v="1"/>
    <x v="217"/>
    <x v="3"/>
    <x v="4"/>
    <x v="2"/>
    <x v="1"/>
    <n v="6"/>
  </r>
  <r>
    <s v="LOGI01_17_03_16_test01"/>
    <s v="9HFHHB2"/>
    <x v="1"/>
    <x v="1"/>
    <x v="217"/>
    <x v="3"/>
    <x v="5"/>
    <x v="2"/>
    <x v="1"/>
    <n v="6"/>
  </r>
  <r>
    <s v="LOGI01_17_03_16_test01"/>
    <s v="9HFHHB2"/>
    <x v="1"/>
    <x v="1"/>
    <x v="217"/>
    <x v="3"/>
    <x v="6"/>
    <x v="2"/>
    <x v="2"/>
    <n v="6"/>
  </r>
  <r>
    <s v="LOGI01_17_03_16_test01"/>
    <s v="9HFHHB2"/>
    <x v="1"/>
    <x v="1"/>
    <x v="217"/>
    <x v="3"/>
    <x v="7"/>
    <x v="2"/>
    <x v="1"/>
    <n v="6"/>
  </r>
  <r>
    <s v="LOGI01_17_03_16_test01"/>
    <s v="9HFHHB2"/>
    <x v="1"/>
    <x v="1"/>
    <x v="217"/>
    <x v="3"/>
    <x v="8"/>
    <x v="2"/>
    <x v="1"/>
    <n v="6"/>
  </r>
  <r>
    <s v="LOGI01_17_03_16_test01"/>
    <s v="9HFHHB2"/>
    <x v="1"/>
    <x v="1"/>
    <x v="217"/>
    <x v="3"/>
    <x v="9"/>
    <x v="2"/>
    <x v="1"/>
    <n v="6"/>
  </r>
  <r>
    <s v="LOGI01_17_03_16_test01"/>
    <s v="9HFHHB2"/>
    <x v="1"/>
    <x v="1"/>
    <x v="217"/>
    <x v="3"/>
    <x v="10"/>
    <x v="2"/>
    <x v="3"/>
    <n v="6"/>
  </r>
  <r>
    <s v="LOGI01_17_03_16_test01"/>
    <s v="9HFHHB2"/>
    <x v="1"/>
    <x v="1"/>
    <x v="217"/>
    <x v="3"/>
    <x v="11"/>
    <x v="2"/>
    <x v="3"/>
    <n v="6"/>
  </r>
  <r>
    <s v="LOGI01_17_03_16_test01"/>
    <s v="9HFHHB2"/>
    <x v="1"/>
    <x v="1"/>
    <x v="217"/>
    <x v="3"/>
    <x v="12"/>
    <x v="2"/>
    <x v="3"/>
    <n v="6"/>
  </r>
  <r>
    <s v="LOGI01_17_03_16_test01"/>
    <s v="9HFHHB2"/>
    <x v="1"/>
    <x v="1"/>
    <x v="217"/>
    <x v="3"/>
    <x v="13"/>
    <x v="2"/>
    <x v="3"/>
    <n v="6"/>
  </r>
  <r>
    <s v="LOGI01_17_03_16_test01"/>
    <s v="9HFHHB2"/>
    <x v="1"/>
    <x v="1"/>
    <x v="217"/>
    <x v="3"/>
    <x v="14"/>
    <x v="2"/>
    <x v="4"/>
    <n v="6"/>
  </r>
  <r>
    <s v="LOGI01_17_03_16_test01"/>
    <s v="9HFHHB2"/>
    <x v="1"/>
    <x v="1"/>
    <x v="217"/>
    <x v="3"/>
    <x v="15"/>
    <x v="2"/>
    <x v="4"/>
    <n v="6"/>
  </r>
  <r>
    <s v="LOGI01_17_03_16_test01"/>
    <s v="9HFHHB2"/>
    <x v="1"/>
    <x v="1"/>
    <x v="217"/>
    <x v="3"/>
    <x v="16"/>
    <x v="2"/>
    <x v="4"/>
    <n v="6"/>
  </r>
  <r>
    <s v="LOGI01_17_03_16_test01"/>
    <s v="9HFHHB2"/>
    <x v="1"/>
    <x v="1"/>
    <x v="217"/>
    <x v="3"/>
    <x v="17"/>
    <x v="2"/>
    <x v="4"/>
    <n v="6"/>
  </r>
  <r>
    <s v="LOGI01_17_03_16_test01"/>
    <s v="9HFHHB2"/>
    <x v="1"/>
    <x v="1"/>
    <x v="217"/>
    <x v="3"/>
    <x v="18"/>
    <x v="2"/>
    <x v="4"/>
    <n v="6"/>
  </r>
  <r>
    <s v="LOGI01_17_03_16_test01"/>
    <s v="9HFHHB2"/>
    <x v="1"/>
    <x v="1"/>
    <x v="217"/>
    <x v="3"/>
    <x v="19"/>
    <x v="2"/>
    <x v="4"/>
    <n v="6"/>
  </r>
  <r>
    <s v="LOGI01_17_03_16_test01"/>
    <s v="9HFHHB2"/>
    <x v="1"/>
    <x v="1"/>
    <x v="217"/>
    <x v="3"/>
    <x v="20"/>
    <x v="2"/>
    <x v="4"/>
    <n v="6"/>
  </r>
  <r>
    <s v="LOGI01_17_03_16_test01"/>
    <s v="9HFHHB2"/>
    <x v="1"/>
    <x v="1"/>
    <x v="217"/>
    <x v="3"/>
    <x v="21"/>
    <x v="2"/>
    <x v="4"/>
    <n v="6"/>
  </r>
  <r>
    <s v="LOGI01_17_03_16_test01"/>
    <s v="9HFHHB2"/>
    <x v="1"/>
    <x v="1"/>
    <x v="217"/>
    <x v="3"/>
    <x v="22"/>
    <x v="2"/>
    <x v="5"/>
    <n v="6"/>
  </r>
  <r>
    <s v="LOGI01_17_03_16_test01"/>
    <s v="9HFHHB2"/>
    <x v="1"/>
    <x v="1"/>
    <x v="217"/>
    <x v="3"/>
    <x v="23"/>
    <x v="2"/>
    <x v="5"/>
    <n v="6"/>
  </r>
  <r>
    <s v="LOGI01_17_03_16_test01"/>
    <s v="9HFHHB2"/>
    <x v="1"/>
    <x v="1"/>
    <x v="217"/>
    <x v="3"/>
    <x v="24"/>
    <x v="2"/>
    <x v="5"/>
    <n v="6"/>
  </r>
  <r>
    <s v="LOGI01_17_03_16_test01"/>
    <s v="9HFHHB2"/>
    <x v="1"/>
    <x v="1"/>
    <x v="217"/>
    <x v="3"/>
    <x v="25"/>
    <x v="2"/>
    <x v="5"/>
    <n v="6"/>
  </r>
  <r>
    <s v="LOGI01_17_03_16_test01"/>
    <s v="9HFHHB2"/>
    <x v="1"/>
    <x v="1"/>
    <x v="217"/>
    <x v="3"/>
    <x v="26"/>
    <x v="2"/>
    <x v="5"/>
    <n v="6"/>
  </r>
  <r>
    <s v="LOGI01_17_03_16_test01"/>
    <s v="9HFHHB2"/>
    <x v="1"/>
    <x v="1"/>
    <x v="217"/>
    <x v="3"/>
    <x v="27"/>
    <x v="2"/>
    <x v="5"/>
    <n v="6"/>
  </r>
  <r>
    <s v="LOGI01_17_03_16_test01"/>
    <s v="9HFHHB2"/>
    <x v="1"/>
    <x v="1"/>
    <x v="217"/>
    <x v="3"/>
    <x v="28"/>
    <x v="2"/>
    <x v="6"/>
    <n v="6"/>
  </r>
  <r>
    <s v="LOGI01_17_03_16_test01"/>
    <s v="9HFHHB2"/>
    <x v="1"/>
    <x v="1"/>
    <x v="217"/>
    <x v="3"/>
    <x v="29"/>
    <x v="2"/>
    <x v="6"/>
    <n v="6"/>
  </r>
  <r>
    <s v="LOGI01_17_03_16_test01"/>
    <s v="9HFHHB2"/>
    <x v="1"/>
    <x v="1"/>
    <x v="217"/>
    <x v="3"/>
    <x v="30"/>
    <x v="2"/>
    <x v="6"/>
    <n v="6"/>
  </r>
  <r>
    <s v="LOGI01_17_03_16_test01"/>
    <s v="9HFHHB2"/>
    <x v="1"/>
    <x v="1"/>
    <x v="217"/>
    <x v="3"/>
    <x v="31"/>
    <x v="2"/>
    <x v="6"/>
    <n v="6"/>
  </r>
  <r>
    <s v="LOGI01_17_03_16_test01"/>
    <s v="9HFHHB2"/>
    <x v="1"/>
    <x v="1"/>
    <x v="217"/>
    <x v="3"/>
    <x v="32"/>
    <x v="2"/>
    <x v="6"/>
    <n v="6"/>
  </r>
  <r>
    <s v="LOGI01_17_03_16_test01"/>
    <s v="9HFHHB2"/>
    <x v="1"/>
    <x v="1"/>
    <x v="217"/>
    <x v="3"/>
    <x v="33"/>
    <x v="2"/>
    <x v="6"/>
    <n v="6"/>
  </r>
  <r>
    <s v="LOGI01_17_03_16_test01"/>
    <s v="9HFHHB2"/>
    <x v="1"/>
    <x v="1"/>
    <x v="217"/>
    <x v="3"/>
    <x v="34"/>
    <x v="2"/>
    <x v="6"/>
    <n v="6"/>
  </r>
  <r>
    <s v="LOGI01_17_03_16_test01"/>
    <s v="9HFHHB2"/>
    <x v="1"/>
    <x v="1"/>
    <x v="217"/>
    <x v="3"/>
    <x v="35"/>
    <x v="2"/>
    <x v="6"/>
    <n v="6"/>
  </r>
  <r>
    <s v="LOGI01_17_03_16_test01"/>
    <s v="9HFHHB2"/>
    <x v="1"/>
    <x v="1"/>
    <x v="217"/>
    <x v="3"/>
    <x v="36"/>
    <x v="2"/>
    <x v="6"/>
    <n v="6"/>
  </r>
  <r>
    <s v="LOGI01_17_03_16_test01"/>
    <s v="9HFHHB2"/>
    <x v="1"/>
    <x v="1"/>
    <x v="217"/>
    <x v="3"/>
    <x v="37"/>
    <x v="2"/>
    <x v="6"/>
    <n v="6"/>
  </r>
  <r>
    <s v="LOGI01_17_03_16_test01"/>
    <s v="9HFHHB2"/>
    <x v="1"/>
    <x v="1"/>
    <x v="217"/>
    <x v="3"/>
    <x v="38"/>
    <x v="2"/>
    <x v="6"/>
    <n v="6"/>
  </r>
  <r>
    <s v="LOGI01_17_03_16_test01"/>
    <s v="9HFHHB2"/>
    <x v="1"/>
    <x v="1"/>
    <x v="217"/>
    <x v="3"/>
    <x v="39"/>
    <x v="2"/>
    <x v="6"/>
    <n v="6"/>
  </r>
  <r>
    <s v="LOGI01_17_03_16_test01"/>
    <s v="9HFHHB2"/>
    <x v="1"/>
    <x v="1"/>
    <x v="217"/>
    <x v="3"/>
    <x v="40"/>
    <x v="2"/>
    <x v="6"/>
    <n v="6"/>
  </r>
  <r>
    <s v="LOGI01_17_03_16_test01"/>
    <s v="9HFHHB2"/>
    <x v="1"/>
    <x v="1"/>
    <x v="217"/>
    <x v="3"/>
    <x v="41"/>
    <x v="2"/>
    <x v="6"/>
    <n v="6"/>
  </r>
  <r>
    <s v="LOGI01_17_03_16_test01"/>
    <s v="9HFHHB2"/>
    <x v="1"/>
    <x v="1"/>
    <x v="217"/>
    <x v="3"/>
    <x v="42"/>
    <x v="2"/>
    <x v="6"/>
    <n v="6"/>
  </r>
  <r>
    <s v="LOGI01_17_03_16_test01"/>
    <s v="9HFHHB2"/>
    <x v="1"/>
    <x v="1"/>
    <x v="217"/>
    <x v="3"/>
    <x v="43"/>
    <x v="2"/>
    <x v="6"/>
    <n v="6"/>
  </r>
  <r>
    <s v="LOGI01_17_03_16_test01"/>
    <s v="9HFHHB2"/>
    <x v="1"/>
    <x v="1"/>
    <x v="217"/>
    <x v="3"/>
    <x v="44"/>
    <x v="2"/>
    <x v="6"/>
    <n v="6"/>
  </r>
  <r>
    <s v="LOGI01_17_03_16_test01"/>
    <s v="9HFHHB2"/>
    <x v="1"/>
    <x v="1"/>
    <x v="217"/>
    <x v="3"/>
    <x v="45"/>
    <x v="2"/>
    <x v="6"/>
    <n v="6"/>
  </r>
  <r>
    <s v="LOGI01_17_03_16_test01"/>
    <s v="9HFHHB2"/>
    <x v="1"/>
    <x v="1"/>
    <x v="217"/>
    <x v="3"/>
    <x v="46"/>
    <x v="2"/>
    <x v="6"/>
    <n v="6"/>
  </r>
  <r>
    <s v="LOGI01_17_03_16_test01"/>
    <s v="9HFHHB2"/>
    <x v="1"/>
    <x v="1"/>
    <x v="217"/>
    <x v="3"/>
    <x v="47"/>
    <x v="2"/>
    <x v="6"/>
    <n v="6"/>
  </r>
  <r>
    <s v="LOGI01_17_03_16_test01"/>
    <s v="9HFHHB2"/>
    <x v="1"/>
    <x v="1"/>
    <x v="217"/>
    <x v="3"/>
    <x v="48"/>
    <x v="2"/>
    <x v="6"/>
    <n v="6"/>
  </r>
  <r>
    <s v="LOGI01_17_03_16_test01"/>
    <s v="9HFHHB2"/>
    <x v="1"/>
    <x v="1"/>
    <x v="217"/>
    <x v="3"/>
    <x v="49"/>
    <x v="2"/>
    <x v="6"/>
    <n v="6"/>
  </r>
  <r>
    <s v="LOGI01_17_03_16_test01"/>
    <s v="9HFHHB2"/>
    <x v="1"/>
    <x v="1"/>
    <x v="217"/>
    <x v="3"/>
    <x v="50"/>
    <x v="2"/>
    <x v="6"/>
    <n v="6"/>
  </r>
  <r>
    <s v="LOGI01_17_03_16_test01"/>
    <s v="9HFHHB2"/>
    <x v="1"/>
    <x v="1"/>
    <x v="217"/>
    <x v="3"/>
    <x v="51"/>
    <x v="2"/>
    <x v="7"/>
    <n v="6"/>
  </r>
  <r>
    <s v="LOGI01_17_03_16_test01"/>
    <s v="9HFHHB2"/>
    <x v="1"/>
    <x v="1"/>
    <x v="217"/>
    <x v="3"/>
    <x v="52"/>
    <x v="2"/>
    <x v="7"/>
    <n v="6"/>
  </r>
  <r>
    <s v="LOGI01_17_03_16_test01"/>
    <s v="9HFHHB2"/>
    <x v="1"/>
    <x v="1"/>
    <x v="217"/>
    <x v="3"/>
    <x v="53"/>
    <x v="2"/>
    <x v="8"/>
    <n v="6"/>
  </r>
  <r>
    <s v="LOGI01_17_03_16_test01"/>
    <s v="9HFHHB2"/>
    <x v="1"/>
    <x v="1"/>
    <x v="217"/>
    <x v="3"/>
    <x v="54"/>
    <x v="0"/>
    <x v="3"/>
    <n v="24"/>
  </r>
  <r>
    <s v="LOGI01_17_03_16_test01"/>
    <s v="9HFHHB2"/>
    <x v="1"/>
    <x v="1"/>
    <x v="217"/>
    <x v="3"/>
    <x v="55"/>
    <x v="0"/>
    <x v="3"/>
    <n v="24"/>
  </r>
  <r>
    <s v="LOGI01_17_03_16_test01"/>
    <s v="9HFHHB2"/>
    <x v="1"/>
    <x v="1"/>
    <x v="217"/>
    <x v="3"/>
    <x v="56"/>
    <x v="0"/>
    <x v="3"/>
    <n v="24"/>
  </r>
  <r>
    <s v="LOGI01_17_03_16_test01"/>
    <s v="9HFHHB2"/>
    <x v="1"/>
    <x v="1"/>
    <x v="217"/>
    <x v="3"/>
    <x v="57"/>
    <x v="0"/>
    <x v="3"/>
    <n v="24"/>
  </r>
  <r>
    <s v="LOGI01_17_03_16_test01"/>
    <s v="9HFHHB2"/>
    <x v="1"/>
    <x v="1"/>
    <x v="217"/>
    <x v="3"/>
    <x v="58"/>
    <x v="2"/>
    <x v="3"/>
    <n v="24"/>
  </r>
  <r>
    <s v="LOGI01_17_03_16_test01"/>
    <s v="9HFHHB2"/>
    <x v="1"/>
    <x v="1"/>
    <x v="217"/>
    <x v="3"/>
    <x v="59"/>
    <x v="0"/>
    <x v="3"/>
    <n v="24"/>
  </r>
  <r>
    <s v="LOGI01_17_03_16_test01"/>
    <s v="9HFHHB2"/>
    <x v="1"/>
    <x v="1"/>
    <x v="217"/>
    <x v="3"/>
    <x v="60"/>
    <x v="0"/>
    <x v="3"/>
    <n v="24"/>
  </r>
  <r>
    <s v="LOGI01_17_03_16_test01"/>
    <s v="9HFHHB2"/>
    <x v="1"/>
    <x v="1"/>
    <x v="217"/>
    <x v="3"/>
    <x v="61"/>
    <x v="0"/>
    <x v="3"/>
    <n v="24"/>
  </r>
  <r>
    <s v="LOGI01_17_03_16_test01"/>
    <s v="9HFHHB2"/>
    <x v="1"/>
    <x v="1"/>
    <x v="217"/>
    <x v="3"/>
    <x v="62"/>
    <x v="0"/>
    <x v="3"/>
    <n v="24"/>
  </r>
  <r>
    <s v="LOGI01_17_03_16_test01"/>
    <s v="9HFHHB2"/>
    <x v="1"/>
    <x v="1"/>
    <x v="217"/>
    <x v="3"/>
    <x v="63"/>
    <x v="0"/>
    <x v="3"/>
    <n v="24"/>
  </r>
  <r>
    <s v="LOGI01_17_03_16_test01"/>
    <s v="9HFHHB2"/>
    <x v="1"/>
    <x v="1"/>
    <x v="217"/>
    <x v="3"/>
    <x v="64"/>
    <x v="0"/>
    <x v="3"/>
    <n v="24"/>
  </r>
  <r>
    <s v="LOGI01_17_03_16_test01"/>
    <s v="9HFHHB2"/>
    <x v="1"/>
    <x v="1"/>
    <x v="217"/>
    <x v="3"/>
    <x v="65"/>
    <x v="0"/>
    <x v="3"/>
    <n v="24"/>
  </r>
  <r>
    <s v="LOGI01_17_03_16_test01"/>
    <s v="9HFHHB2"/>
    <x v="1"/>
    <x v="1"/>
    <x v="217"/>
    <x v="3"/>
    <x v="66"/>
    <x v="1"/>
    <x v="3"/>
    <n v="24"/>
  </r>
  <r>
    <s v="LOGI01_17_03_16_test01"/>
    <s v="9HFHHB2"/>
    <x v="1"/>
    <x v="1"/>
    <x v="217"/>
    <x v="3"/>
    <x v="67"/>
    <x v="2"/>
    <x v="3"/>
    <n v="24"/>
  </r>
  <r>
    <s v="LOGI01_17_03_16_test01"/>
    <s v="9HFHHB2"/>
    <x v="1"/>
    <x v="1"/>
    <x v="217"/>
    <x v="3"/>
    <x v="68"/>
    <x v="0"/>
    <x v="3"/>
    <n v="24"/>
  </r>
  <r>
    <s v="LOGI01_17_03_16_test01"/>
    <s v="9HFHHB2"/>
    <x v="1"/>
    <x v="1"/>
    <x v="217"/>
    <x v="3"/>
    <x v="69"/>
    <x v="0"/>
    <x v="3"/>
    <n v="24"/>
  </r>
  <r>
    <s v="LOGI01_17_03_16_test01"/>
    <s v="9HFHHB2"/>
    <x v="1"/>
    <x v="1"/>
    <x v="217"/>
    <x v="3"/>
    <x v="70"/>
    <x v="0"/>
    <x v="3"/>
    <n v="24"/>
  </r>
  <r>
    <s v="LOGI01_17_03_16_test01"/>
    <s v="9HFHHB2"/>
    <x v="1"/>
    <x v="1"/>
    <x v="217"/>
    <x v="3"/>
    <x v="71"/>
    <x v="0"/>
    <x v="3"/>
    <n v="24"/>
  </r>
  <r>
    <s v="LOGI02_17_03_16_test01"/>
    <s v="9HFKHB2"/>
    <x v="5"/>
    <x v="1"/>
    <x v="218"/>
    <x v="3"/>
    <x v="0"/>
    <x v="0"/>
    <x v="0"/>
    <n v="0"/>
  </r>
  <r>
    <s v="LOGI02_17_03_16_test01"/>
    <s v="9HFKHB2"/>
    <x v="5"/>
    <x v="1"/>
    <x v="218"/>
    <x v="3"/>
    <x v="1"/>
    <x v="2"/>
    <x v="1"/>
    <n v="6"/>
  </r>
  <r>
    <s v="LOGI02_17_03_16_test01"/>
    <s v="9HFKHB2"/>
    <x v="5"/>
    <x v="1"/>
    <x v="218"/>
    <x v="3"/>
    <x v="2"/>
    <x v="2"/>
    <x v="1"/>
    <n v="6"/>
  </r>
  <r>
    <s v="LOGI02_17_03_16_test01"/>
    <s v="9HFKHB2"/>
    <x v="5"/>
    <x v="1"/>
    <x v="218"/>
    <x v="3"/>
    <x v="3"/>
    <x v="2"/>
    <x v="1"/>
    <n v="6"/>
  </r>
  <r>
    <s v="LOGI02_17_03_16_test01"/>
    <s v="9HFKHB2"/>
    <x v="5"/>
    <x v="1"/>
    <x v="218"/>
    <x v="3"/>
    <x v="4"/>
    <x v="2"/>
    <x v="1"/>
    <n v="6"/>
  </r>
  <r>
    <s v="LOGI02_17_03_16_test01"/>
    <s v="9HFKHB2"/>
    <x v="5"/>
    <x v="1"/>
    <x v="218"/>
    <x v="3"/>
    <x v="5"/>
    <x v="2"/>
    <x v="1"/>
    <n v="6"/>
  </r>
  <r>
    <s v="LOGI02_17_03_16_test01"/>
    <s v="9HFKHB2"/>
    <x v="5"/>
    <x v="1"/>
    <x v="218"/>
    <x v="3"/>
    <x v="6"/>
    <x v="2"/>
    <x v="2"/>
    <n v="6"/>
  </r>
  <r>
    <s v="LOGI02_17_03_16_test01"/>
    <s v="9HFKHB2"/>
    <x v="5"/>
    <x v="1"/>
    <x v="218"/>
    <x v="3"/>
    <x v="7"/>
    <x v="2"/>
    <x v="1"/>
    <n v="6"/>
  </r>
  <r>
    <s v="LOGI02_17_03_16_test01"/>
    <s v="9HFKHB2"/>
    <x v="5"/>
    <x v="1"/>
    <x v="218"/>
    <x v="3"/>
    <x v="8"/>
    <x v="2"/>
    <x v="1"/>
    <n v="6"/>
  </r>
  <r>
    <s v="LOGI02_17_03_16_test01"/>
    <s v="9HFKHB2"/>
    <x v="5"/>
    <x v="1"/>
    <x v="218"/>
    <x v="3"/>
    <x v="9"/>
    <x v="2"/>
    <x v="1"/>
    <n v="6"/>
  </r>
  <r>
    <s v="LOGI02_17_03_16_test01"/>
    <s v="9HFKHB2"/>
    <x v="5"/>
    <x v="1"/>
    <x v="218"/>
    <x v="3"/>
    <x v="10"/>
    <x v="2"/>
    <x v="3"/>
    <n v="6"/>
  </r>
  <r>
    <s v="LOGI02_17_03_16_test01"/>
    <s v="9HFKHB2"/>
    <x v="5"/>
    <x v="1"/>
    <x v="218"/>
    <x v="3"/>
    <x v="11"/>
    <x v="2"/>
    <x v="3"/>
    <n v="6"/>
  </r>
  <r>
    <s v="LOGI02_17_03_16_test01"/>
    <s v="9HFKHB2"/>
    <x v="5"/>
    <x v="1"/>
    <x v="218"/>
    <x v="3"/>
    <x v="12"/>
    <x v="2"/>
    <x v="3"/>
    <n v="6"/>
  </r>
  <r>
    <s v="LOGI02_17_03_16_test01"/>
    <s v="9HFKHB2"/>
    <x v="5"/>
    <x v="1"/>
    <x v="218"/>
    <x v="3"/>
    <x v="13"/>
    <x v="2"/>
    <x v="3"/>
    <n v="6"/>
  </r>
  <r>
    <s v="LOGI02_17_03_16_test01"/>
    <s v="9HFKHB2"/>
    <x v="5"/>
    <x v="1"/>
    <x v="218"/>
    <x v="3"/>
    <x v="14"/>
    <x v="2"/>
    <x v="4"/>
    <n v="6"/>
  </r>
  <r>
    <s v="LOGI02_17_03_16_test01"/>
    <s v="9HFKHB2"/>
    <x v="5"/>
    <x v="1"/>
    <x v="218"/>
    <x v="3"/>
    <x v="15"/>
    <x v="2"/>
    <x v="4"/>
    <n v="6"/>
  </r>
  <r>
    <s v="LOGI02_17_03_16_test01"/>
    <s v="9HFKHB2"/>
    <x v="5"/>
    <x v="1"/>
    <x v="218"/>
    <x v="3"/>
    <x v="16"/>
    <x v="2"/>
    <x v="4"/>
    <n v="6"/>
  </r>
  <r>
    <s v="LOGI02_17_03_16_test01"/>
    <s v="9HFKHB2"/>
    <x v="5"/>
    <x v="1"/>
    <x v="218"/>
    <x v="3"/>
    <x v="17"/>
    <x v="2"/>
    <x v="4"/>
    <n v="6"/>
  </r>
  <r>
    <s v="LOGI02_17_03_16_test01"/>
    <s v="9HFKHB2"/>
    <x v="5"/>
    <x v="1"/>
    <x v="218"/>
    <x v="3"/>
    <x v="18"/>
    <x v="2"/>
    <x v="4"/>
    <n v="6"/>
  </r>
  <r>
    <s v="LOGI02_17_03_16_test01"/>
    <s v="9HFKHB2"/>
    <x v="5"/>
    <x v="1"/>
    <x v="218"/>
    <x v="3"/>
    <x v="19"/>
    <x v="2"/>
    <x v="4"/>
    <n v="6"/>
  </r>
  <r>
    <s v="LOGI02_17_03_16_test01"/>
    <s v="9HFKHB2"/>
    <x v="5"/>
    <x v="1"/>
    <x v="218"/>
    <x v="3"/>
    <x v="20"/>
    <x v="2"/>
    <x v="4"/>
    <n v="6"/>
  </r>
  <r>
    <s v="LOGI02_17_03_16_test01"/>
    <s v="9HFKHB2"/>
    <x v="5"/>
    <x v="1"/>
    <x v="218"/>
    <x v="3"/>
    <x v="21"/>
    <x v="2"/>
    <x v="4"/>
    <n v="6"/>
  </r>
  <r>
    <s v="LOGI02_17_03_16_test01"/>
    <s v="9HFKHB2"/>
    <x v="5"/>
    <x v="1"/>
    <x v="218"/>
    <x v="3"/>
    <x v="22"/>
    <x v="2"/>
    <x v="5"/>
    <n v="6"/>
  </r>
  <r>
    <s v="LOGI02_17_03_16_test01"/>
    <s v="9HFKHB2"/>
    <x v="5"/>
    <x v="1"/>
    <x v="218"/>
    <x v="3"/>
    <x v="23"/>
    <x v="2"/>
    <x v="5"/>
    <n v="6"/>
  </r>
  <r>
    <s v="LOGI02_17_03_16_test01"/>
    <s v="9HFKHB2"/>
    <x v="5"/>
    <x v="1"/>
    <x v="218"/>
    <x v="3"/>
    <x v="24"/>
    <x v="2"/>
    <x v="5"/>
    <n v="6"/>
  </r>
  <r>
    <s v="LOGI02_17_03_16_test01"/>
    <s v="9HFKHB2"/>
    <x v="5"/>
    <x v="1"/>
    <x v="218"/>
    <x v="3"/>
    <x v="25"/>
    <x v="2"/>
    <x v="5"/>
    <n v="6"/>
  </r>
  <r>
    <s v="LOGI02_17_03_16_test01"/>
    <s v="9HFKHB2"/>
    <x v="5"/>
    <x v="1"/>
    <x v="218"/>
    <x v="3"/>
    <x v="26"/>
    <x v="2"/>
    <x v="5"/>
    <n v="6"/>
  </r>
  <r>
    <s v="LOGI02_17_03_16_test01"/>
    <s v="9HFKHB2"/>
    <x v="5"/>
    <x v="1"/>
    <x v="218"/>
    <x v="3"/>
    <x v="27"/>
    <x v="2"/>
    <x v="5"/>
    <n v="6"/>
  </r>
  <r>
    <s v="LOGI02_17_03_16_test01"/>
    <s v="9HFKHB2"/>
    <x v="5"/>
    <x v="1"/>
    <x v="218"/>
    <x v="3"/>
    <x v="28"/>
    <x v="2"/>
    <x v="6"/>
    <n v="6"/>
  </r>
  <r>
    <s v="LOGI02_17_03_16_test01"/>
    <s v="9HFKHB2"/>
    <x v="5"/>
    <x v="1"/>
    <x v="218"/>
    <x v="3"/>
    <x v="29"/>
    <x v="2"/>
    <x v="6"/>
    <n v="6"/>
  </r>
  <r>
    <s v="LOGI02_17_03_16_test01"/>
    <s v="9HFKHB2"/>
    <x v="5"/>
    <x v="1"/>
    <x v="218"/>
    <x v="3"/>
    <x v="30"/>
    <x v="2"/>
    <x v="6"/>
    <n v="6"/>
  </r>
  <r>
    <s v="LOGI02_17_03_16_test01"/>
    <s v="9HFKHB2"/>
    <x v="5"/>
    <x v="1"/>
    <x v="218"/>
    <x v="3"/>
    <x v="31"/>
    <x v="2"/>
    <x v="6"/>
    <n v="6"/>
  </r>
  <r>
    <s v="LOGI02_17_03_16_test01"/>
    <s v="9HFKHB2"/>
    <x v="5"/>
    <x v="1"/>
    <x v="218"/>
    <x v="3"/>
    <x v="32"/>
    <x v="2"/>
    <x v="6"/>
    <n v="6"/>
  </r>
  <r>
    <s v="LOGI02_17_03_16_test01"/>
    <s v="9HFKHB2"/>
    <x v="5"/>
    <x v="1"/>
    <x v="218"/>
    <x v="3"/>
    <x v="33"/>
    <x v="2"/>
    <x v="6"/>
    <n v="6"/>
  </r>
  <r>
    <s v="LOGI02_17_03_16_test01"/>
    <s v="9HFKHB2"/>
    <x v="5"/>
    <x v="1"/>
    <x v="218"/>
    <x v="3"/>
    <x v="34"/>
    <x v="2"/>
    <x v="6"/>
    <n v="6"/>
  </r>
  <r>
    <s v="LOGI02_17_03_16_test01"/>
    <s v="9HFKHB2"/>
    <x v="5"/>
    <x v="1"/>
    <x v="218"/>
    <x v="3"/>
    <x v="35"/>
    <x v="2"/>
    <x v="6"/>
    <n v="6"/>
  </r>
  <r>
    <s v="LOGI02_17_03_16_test01"/>
    <s v="9HFKHB2"/>
    <x v="5"/>
    <x v="1"/>
    <x v="218"/>
    <x v="3"/>
    <x v="36"/>
    <x v="2"/>
    <x v="6"/>
    <n v="6"/>
  </r>
  <r>
    <s v="LOGI02_17_03_16_test01"/>
    <s v="9HFKHB2"/>
    <x v="5"/>
    <x v="1"/>
    <x v="218"/>
    <x v="3"/>
    <x v="37"/>
    <x v="2"/>
    <x v="6"/>
    <n v="6"/>
  </r>
  <r>
    <s v="LOGI02_17_03_16_test01"/>
    <s v="9HFKHB2"/>
    <x v="5"/>
    <x v="1"/>
    <x v="218"/>
    <x v="3"/>
    <x v="38"/>
    <x v="2"/>
    <x v="6"/>
    <n v="6"/>
  </r>
  <r>
    <s v="LOGI02_17_03_16_test01"/>
    <s v="9HFKHB2"/>
    <x v="5"/>
    <x v="1"/>
    <x v="218"/>
    <x v="3"/>
    <x v="39"/>
    <x v="2"/>
    <x v="6"/>
    <n v="6"/>
  </r>
  <r>
    <s v="LOGI02_17_03_16_test01"/>
    <s v="9HFKHB2"/>
    <x v="5"/>
    <x v="1"/>
    <x v="218"/>
    <x v="3"/>
    <x v="40"/>
    <x v="2"/>
    <x v="6"/>
    <n v="6"/>
  </r>
  <r>
    <s v="LOGI02_17_03_16_test01"/>
    <s v="9HFKHB2"/>
    <x v="5"/>
    <x v="1"/>
    <x v="218"/>
    <x v="3"/>
    <x v="41"/>
    <x v="2"/>
    <x v="6"/>
    <n v="6"/>
  </r>
  <r>
    <s v="LOGI02_17_03_16_test01"/>
    <s v="9HFKHB2"/>
    <x v="5"/>
    <x v="1"/>
    <x v="218"/>
    <x v="3"/>
    <x v="42"/>
    <x v="2"/>
    <x v="6"/>
    <n v="6"/>
  </r>
  <r>
    <s v="LOGI02_17_03_16_test01"/>
    <s v="9HFKHB2"/>
    <x v="5"/>
    <x v="1"/>
    <x v="218"/>
    <x v="3"/>
    <x v="43"/>
    <x v="2"/>
    <x v="6"/>
    <n v="6"/>
  </r>
  <r>
    <s v="LOGI02_17_03_16_test01"/>
    <s v="9HFKHB2"/>
    <x v="5"/>
    <x v="1"/>
    <x v="218"/>
    <x v="3"/>
    <x v="44"/>
    <x v="2"/>
    <x v="6"/>
    <n v="6"/>
  </r>
  <r>
    <s v="LOGI02_17_03_16_test01"/>
    <s v="9HFKHB2"/>
    <x v="5"/>
    <x v="1"/>
    <x v="218"/>
    <x v="3"/>
    <x v="45"/>
    <x v="2"/>
    <x v="6"/>
    <n v="6"/>
  </r>
  <r>
    <s v="LOGI02_17_03_16_test01"/>
    <s v="9HFKHB2"/>
    <x v="5"/>
    <x v="1"/>
    <x v="218"/>
    <x v="3"/>
    <x v="46"/>
    <x v="2"/>
    <x v="6"/>
    <n v="6"/>
  </r>
  <r>
    <s v="LOGI02_17_03_16_test01"/>
    <s v="9HFKHB2"/>
    <x v="5"/>
    <x v="1"/>
    <x v="218"/>
    <x v="3"/>
    <x v="47"/>
    <x v="2"/>
    <x v="6"/>
    <n v="6"/>
  </r>
  <r>
    <s v="LOGI02_17_03_16_test01"/>
    <s v="9HFKHB2"/>
    <x v="5"/>
    <x v="1"/>
    <x v="218"/>
    <x v="3"/>
    <x v="48"/>
    <x v="2"/>
    <x v="6"/>
    <n v="6"/>
  </r>
  <r>
    <s v="LOGI02_17_03_16_test01"/>
    <s v="9HFKHB2"/>
    <x v="5"/>
    <x v="1"/>
    <x v="218"/>
    <x v="3"/>
    <x v="49"/>
    <x v="2"/>
    <x v="6"/>
    <n v="6"/>
  </r>
  <r>
    <s v="LOGI02_17_03_16_test01"/>
    <s v="9HFKHB2"/>
    <x v="5"/>
    <x v="1"/>
    <x v="218"/>
    <x v="3"/>
    <x v="50"/>
    <x v="2"/>
    <x v="6"/>
    <n v="6"/>
  </r>
  <r>
    <s v="LOGI02_17_03_16_test01"/>
    <s v="9HFKHB2"/>
    <x v="5"/>
    <x v="1"/>
    <x v="218"/>
    <x v="3"/>
    <x v="51"/>
    <x v="2"/>
    <x v="7"/>
    <n v="6"/>
  </r>
  <r>
    <s v="LOGI02_17_03_16_test01"/>
    <s v="9HFKHB2"/>
    <x v="5"/>
    <x v="1"/>
    <x v="218"/>
    <x v="3"/>
    <x v="52"/>
    <x v="2"/>
    <x v="7"/>
    <n v="6"/>
  </r>
  <r>
    <s v="LOGI02_17_03_16_test01"/>
    <s v="9HFKHB2"/>
    <x v="5"/>
    <x v="1"/>
    <x v="218"/>
    <x v="3"/>
    <x v="53"/>
    <x v="2"/>
    <x v="8"/>
    <n v="6"/>
  </r>
  <r>
    <s v="LOGI02_17_03_16_test01"/>
    <s v="9HFKHB2"/>
    <x v="5"/>
    <x v="1"/>
    <x v="218"/>
    <x v="3"/>
    <x v="54"/>
    <x v="0"/>
    <x v="3"/>
    <n v="24"/>
  </r>
  <r>
    <s v="LOGI02_17_03_16_test01"/>
    <s v="9HFKHB2"/>
    <x v="5"/>
    <x v="1"/>
    <x v="218"/>
    <x v="3"/>
    <x v="55"/>
    <x v="0"/>
    <x v="3"/>
    <n v="24"/>
  </r>
  <r>
    <s v="LOGI02_17_03_16_test01"/>
    <s v="9HFKHB2"/>
    <x v="5"/>
    <x v="1"/>
    <x v="218"/>
    <x v="3"/>
    <x v="56"/>
    <x v="0"/>
    <x v="3"/>
    <n v="24"/>
  </r>
  <r>
    <s v="LOGI02_17_03_16_test01"/>
    <s v="9HFKHB2"/>
    <x v="5"/>
    <x v="1"/>
    <x v="218"/>
    <x v="3"/>
    <x v="57"/>
    <x v="0"/>
    <x v="3"/>
    <n v="24"/>
  </r>
  <r>
    <s v="LOGI02_17_03_16_test01"/>
    <s v="9HFKHB2"/>
    <x v="5"/>
    <x v="1"/>
    <x v="218"/>
    <x v="3"/>
    <x v="58"/>
    <x v="2"/>
    <x v="3"/>
    <n v="24"/>
  </r>
  <r>
    <s v="LOGI02_17_03_16_test01"/>
    <s v="9HFKHB2"/>
    <x v="5"/>
    <x v="1"/>
    <x v="218"/>
    <x v="3"/>
    <x v="59"/>
    <x v="0"/>
    <x v="3"/>
    <n v="24"/>
  </r>
  <r>
    <s v="LOGI02_17_03_16_test01"/>
    <s v="9HFKHB2"/>
    <x v="5"/>
    <x v="1"/>
    <x v="218"/>
    <x v="3"/>
    <x v="60"/>
    <x v="0"/>
    <x v="3"/>
    <n v="24"/>
  </r>
  <r>
    <s v="LOGI02_17_03_16_test01"/>
    <s v="9HFKHB2"/>
    <x v="5"/>
    <x v="1"/>
    <x v="218"/>
    <x v="3"/>
    <x v="61"/>
    <x v="0"/>
    <x v="3"/>
    <n v="24"/>
  </r>
  <r>
    <s v="LOGI02_17_03_16_test01"/>
    <s v="9HFKHB2"/>
    <x v="5"/>
    <x v="1"/>
    <x v="218"/>
    <x v="3"/>
    <x v="62"/>
    <x v="0"/>
    <x v="3"/>
    <n v="24"/>
  </r>
  <r>
    <s v="LOGI02_17_03_16_test01"/>
    <s v="9HFKHB2"/>
    <x v="5"/>
    <x v="1"/>
    <x v="218"/>
    <x v="3"/>
    <x v="63"/>
    <x v="0"/>
    <x v="3"/>
    <n v="24"/>
  </r>
  <r>
    <s v="LOGI02_17_03_16_test01"/>
    <s v="9HFKHB2"/>
    <x v="5"/>
    <x v="1"/>
    <x v="218"/>
    <x v="3"/>
    <x v="64"/>
    <x v="0"/>
    <x v="3"/>
    <n v="24"/>
  </r>
  <r>
    <s v="LOGI02_17_03_16_test01"/>
    <s v="9HFKHB2"/>
    <x v="5"/>
    <x v="1"/>
    <x v="218"/>
    <x v="3"/>
    <x v="65"/>
    <x v="0"/>
    <x v="3"/>
    <n v="24"/>
  </r>
  <r>
    <s v="LOGI02_17_03_16_test01"/>
    <s v="9HFKHB2"/>
    <x v="5"/>
    <x v="1"/>
    <x v="218"/>
    <x v="3"/>
    <x v="66"/>
    <x v="0"/>
    <x v="3"/>
    <n v="24"/>
  </r>
  <r>
    <s v="LOGI02_17_03_16_test01"/>
    <s v="9HFKHB2"/>
    <x v="5"/>
    <x v="1"/>
    <x v="218"/>
    <x v="3"/>
    <x v="67"/>
    <x v="2"/>
    <x v="3"/>
    <n v="24"/>
  </r>
  <r>
    <s v="LOGI02_17_03_16_test01"/>
    <s v="9HFKHB2"/>
    <x v="5"/>
    <x v="1"/>
    <x v="218"/>
    <x v="3"/>
    <x v="68"/>
    <x v="0"/>
    <x v="3"/>
    <n v="24"/>
  </r>
  <r>
    <s v="LOGI02_17_03_16_test01"/>
    <s v="9HFKHB2"/>
    <x v="5"/>
    <x v="1"/>
    <x v="218"/>
    <x v="3"/>
    <x v="69"/>
    <x v="0"/>
    <x v="3"/>
    <n v="24"/>
  </r>
  <r>
    <s v="LOGI02_17_03_16_test01"/>
    <s v="9HFKHB2"/>
    <x v="5"/>
    <x v="1"/>
    <x v="218"/>
    <x v="3"/>
    <x v="70"/>
    <x v="0"/>
    <x v="3"/>
    <n v="24"/>
  </r>
  <r>
    <s v="LOGI02_17_03_16_test01"/>
    <s v="9HFKHB2"/>
    <x v="5"/>
    <x v="1"/>
    <x v="218"/>
    <x v="3"/>
    <x v="71"/>
    <x v="0"/>
    <x v="3"/>
    <n v="24"/>
  </r>
  <r>
    <s v="LOGI11_17_03_16_test01"/>
    <s v="9HDMHB2"/>
    <x v="0"/>
    <x v="0"/>
    <x v="219"/>
    <x v="3"/>
    <x v="0"/>
    <x v="0"/>
    <x v="0"/>
    <n v="0"/>
  </r>
  <r>
    <s v="LOGI11_17_03_16_test01"/>
    <s v="9HDMHB2"/>
    <x v="0"/>
    <x v="0"/>
    <x v="219"/>
    <x v="3"/>
    <x v="1"/>
    <x v="2"/>
    <x v="1"/>
    <n v="6"/>
  </r>
  <r>
    <s v="LOGI11_17_03_16_test01"/>
    <s v="9HDMHB2"/>
    <x v="0"/>
    <x v="0"/>
    <x v="219"/>
    <x v="3"/>
    <x v="2"/>
    <x v="2"/>
    <x v="1"/>
    <n v="6"/>
  </r>
  <r>
    <s v="LOGI11_17_03_16_test01"/>
    <s v="9HDMHB2"/>
    <x v="0"/>
    <x v="0"/>
    <x v="219"/>
    <x v="3"/>
    <x v="3"/>
    <x v="2"/>
    <x v="1"/>
    <n v="6"/>
  </r>
  <r>
    <s v="LOGI11_17_03_16_test01"/>
    <s v="9HDMHB2"/>
    <x v="0"/>
    <x v="0"/>
    <x v="219"/>
    <x v="3"/>
    <x v="4"/>
    <x v="2"/>
    <x v="1"/>
    <n v="6"/>
  </r>
  <r>
    <s v="LOGI11_17_03_16_test01"/>
    <s v="9HDMHB2"/>
    <x v="0"/>
    <x v="0"/>
    <x v="219"/>
    <x v="3"/>
    <x v="5"/>
    <x v="2"/>
    <x v="1"/>
    <n v="6"/>
  </r>
  <r>
    <s v="LOGI11_17_03_16_test01"/>
    <s v="9HDMHB2"/>
    <x v="0"/>
    <x v="0"/>
    <x v="219"/>
    <x v="3"/>
    <x v="6"/>
    <x v="2"/>
    <x v="2"/>
    <n v="6"/>
  </r>
  <r>
    <s v="LOGI11_17_03_16_test01"/>
    <s v="9HDMHB2"/>
    <x v="0"/>
    <x v="0"/>
    <x v="219"/>
    <x v="3"/>
    <x v="7"/>
    <x v="2"/>
    <x v="1"/>
    <n v="6"/>
  </r>
  <r>
    <s v="LOGI11_17_03_16_test01"/>
    <s v="9HDMHB2"/>
    <x v="0"/>
    <x v="0"/>
    <x v="219"/>
    <x v="3"/>
    <x v="8"/>
    <x v="2"/>
    <x v="1"/>
    <n v="6"/>
  </r>
  <r>
    <s v="LOGI11_17_03_16_test01"/>
    <s v="9HDMHB2"/>
    <x v="0"/>
    <x v="0"/>
    <x v="219"/>
    <x v="3"/>
    <x v="9"/>
    <x v="2"/>
    <x v="1"/>
    <n v="6"/>
  </r>
  <r>
    <s v="LOGI11_17_03_16_test01"/>
    <s v="9HDMHB2"/>
    <x v="0"/>
    <x v="0"/>
    <x v="219"/>
    <x v="3"/>
    <x v="10"/>
    <x v="2"/>
    <x v="3"/>
    <n v="6"/>
  </r>
  <r>
    <s v="LOGI11_17_03_16_test01"/>
    <s v="9HDMHB2"/>
    <x v="0"/>
    <x v="0"/>
    <x v="219"/>
    <x v="3"/>
    <x v="11"/>
    <x v="2"/>
    <x v="3"/>
    <n v="6"/>
  </r>
  <r>
    <s v="LOGI11_17_03_16_test01"/>
    <s v="9HDMHB2"/>
    <x v="0"/>
    <x v="0"/>
    <x v="219"/>
    <x v="3"/>
    <x v="12"/>
    <x v="2"/>
    <x v="3"/>
    <n v="6"/>
  </r>
  <r>
    <s v="LOGI11_17_03_16_test01"/>
    <s v="9HDMHB2"/>
    <x v="0"/>
    <x v="0"/>
    <x v="219"/>
    <x v="3"/>
    <x v="13"/>
    <x v="2"/>
    <x v="3"/>
    <n v="6"/>
  </r>
  <r>
    <s v="LOGI11_17_03_16_test01"/>
    <s v="9HDMHB2"/>
    <x v="0"/>
    <x v="0"/>
    <x v="219"/>
    <x v="3"/>
    <x v="14"/>
    <x v="2"/>
    <x v="4"/>
    <n v="6"/>
  </r>
  <r>
    <s v="LOGI11_17_03_16_test01"/>
    <s v="9HDMHB2"/>
    <x v="0"/>
    <x v="0"/>
    <x v="219"/>
    <x v="3"/>
    <x v="15"/>
    <x v="2"/>
    <x v="4"/>
    <n v="6"/>
  </r>
  <r>
    <s v="LOGI11_17_03_16_test01"/>
    <s v="9HDMHB2"/>
    <x v="0"/>
    <x v="0"/>
    <x v="219"/>
    <x v="3"/>
    <x v="16"/>
    <x v="2"/>
    <x v="4"/>
    <n v="6"/>
  </r>
  <r>
    <s v="LOGI11_17_03_16_test01"/>
    <s v="9HDMHB2"/>
    <x v="0"/>
    <x v="0"/>
    <x v="219"/>
    <x v="3"/>
    <x v="17"/>
    <x v="2"/>
    <x v="4"/>
    <n v="6"/>
  </r>
  <r>
    <s v="LOGI11_17_03_16_test01"/>
    <s v="9HDMHB2"/>
    <x v="0"/>
    <x v="0"/>
    <x v="219"/>
    <x v="3"/>
    <x v="18"/>
    <x v="2"/>
    <x v="4"/>
    <n v="6"/>
  </r>
  <r>
    <s v="LOGI11_17_03_16_test01"/>
    <s v="9HDMHB2"/>
    <x v="0"/>
    <x v="0"/>
    <x v="219"/>
    <x v="3"/>
    <x v="19"/>
    <x v="2"/>
    <x v="4"/>
    <n v="6"/>
  </r>
  <r>
    <s v="LOGI11_17_03_16_test01"/>
    <s v="9HDMHB2"/>
    <x v="0"/>
    <x v="0"/>
    <x v="219"/>
    <x v="3"/>
    <x v="20"/>
    <x v="2"/>
    <x v="4"/>
    <n v="6"/>
  </r>
  <r>
    <s v="LOGI11_17_03_16_test01"/>
    <s v="9HDMHB2"/>
    <x v="0"/>
    <x v="0"/>
    <x v="219"/>
    <x v="3"/>
    <x v="21"/>
    <x v="2"/>
    <x v="4"/>
    <n v="6"/>
  </r>
  <r>
    <s v="LOGI11_17_03_16_test01"/>
    <s v="9HDMHB2"/>
    <x v="0"/>
    <x v="0"/>
    <x v="219"/>
    <x v="3"/>
    <x v="22"/>
    <x v="2"/>
    <x v="5"/>
    <n v="6"/>
  </r>
  <r>
    <s v="LOGI11_17_03_16_test01"/>
    <s v="9HDMHB2"/>
    <x v="0"/>
    <x v="0"/>
    <x v="219"/>
    <x v="3"/>
    <x v="23"/>
    <x v="2"/>
    <x v="5"/>
    <n v="6"/>
  </r>
  <r>
    <s v="LOGI11_17_03_16_test01"/>
    <s v="9HDMHB2"/>
    <x v="0"/>
    <x v="0"/>
    <x v="219"/>
    <x v="3"/>
    <x v="24"/>
    <x v="2"/>
    <x v="5"/>
    <n v="6"/>
  </r>
  <r>
    <s v="LOGI11_17_03_16_test01"/>
    <s v="9HDMHB2"/>
    <x v="0"/>
    <x v="0"/>
    <x v="219"/>
    <x v="3"/>
    <x v="25"/>
    <x v="2"/>
    <x v="5"/>
    <n v="6"/>
  </r>
  <r>
    <s v="LOGI11_17_03_16_test01"/>
    <s v="9HDMHB2"/>
    <x v="0"/>
    <x v="0"/>
    <x v="219"/>
    <x v="3"/>
    <x v="26"/>
    <x v="2"/>
    <x v="5"/>
    <n v="6"/>
  </r>
  <r>
    <s v="LOGI11_17_03_16_test01"/>
    <s v="9HDMHB2"/>
    <x v="0"/>
    <x v="0"/>
    <x v="219"/>
    <x v="3"/>
    <x v="27"/>
    <x v="2"/>
    <x v="5"/>
    <n v="6"/>
  </r>
  <r>
    <s v="LOGI11_17_03_16_test01"/>
    <s v="9HDMHB2"/>
    <x v="0"/>
    <x v="0"/>
    <x v="219"/>
    <x v="3"/>
    <x v="28"/>
    <x v="2"/>
    <x v="6"/>
    <n v="6"/>
  </r>
  <r>
    <s v="LOGI11_17_03_16_test01"/>
    <s v="9HDMHB2"/>
    <x v="0"/>
    <x v="0"/>
    <x v="219"/>
    <x v="3"/>
    <x v="29"/>
    <x v="2"/>
    <x v="6"/>
    <n v="6"/>
  </r>
  <r>
    <s v="LOGI11_17_03_16_test01"/>
    <s v="9HDMHB2"/>
    <x v="0"/>
    <x v="0"/>
    <x v="219"/>
    <x v="3"/>
    <x v="30"/>
    <x v="2"/>
    <x v="6"/>
    <n v="6"/>
  </r>
  <r>
    <s v="LOGI11_17_03_16_test01"/>
    <s v="9HDMHB2"/>
    <x v="0"/>
    <x v="0"/>
    <x v="219"/>
    <x v="3"/>
    <x v="31"/>
    <x v="2"/>
    <x v="6"/>
    <n v="6"/>
  </r>
  <r>
    <s v="LOGI11_17_03_16_test01"/>
    <s v="9HDMHB2"/>
    <x v="0"/>
    <x v="0"/>
    <x v="219"/>
    <x v="3"/>
    <x v="32"/>
    <x v="2"/>
    <x v="6"/>
    <n v="6"/>
  </r>
  <r>
    <s v="LOGI11_17_03_16_test01"/>
    <s v="9HDMHB2"/>
    <x v="0"/>
    <x v="0"/>
    <x v="219"/>
    <x v="3"/>
    <x v="33"/>
    <x v="2"/>
    <x v="6"/>
    <n v="6"/>
  </r>
  <r>
    <s v="LOGI11_17_03_16_test01"/>
    <s v="9HDMHB2"/>
    <x v="0"/>
    <x v="0"/>
    <x v="219"/>
    <x v="3"/>
    <x v="34"/>
    <x v="2"/>
    <x v="6"/>
    <n v="6"/>
  </r>
  <r>
    <s v="LOGI11_17_03_16_test01"/>
    <s v="9HDMHB2"/>
    <x v="0"/>
    <x v="0"/>
    <x v="219"/>
    <x v="3"/>
    <x v="35"/>
    <x v="2"/>
    <x v="6"/>
    <n v="6"/>
  </r>
  <r>
    <s v="LOGI11_17_03_16_test01"/>
    <s v="9HDMHB2"/>
    <x v="0"/>
    <x v="0"/>
    <x v="219"/>
    <x v="3"/>
    <x v="36"/>
    <x v="2"/>
    <x v="6"/>
    <n v="6"/>
  </r>
  <r>
    <s v="LOGI11_17_03_16_test01"/>
    <s v="9HDMHB2"/>
    <x v="0"/>
    <x v="0"/>
    <x v="219"/>
    <x v="3"/>
    <x v="37"/>
    <x v="2"/>
    <x v="6"/>
    <n v="6"/>
  </r>
  <r>
    <s v="LOGI11_17_03_16_test01"/>
    <s v="9HDMHB2"/>
    <x v="0"/>
    <x v="0"/>
    <x v="219"/>
    <x v="3"/>
    <x v="38"/>
    <x v="2"/>
    <x v="6"/>
    <n v="6"/>
  </r>
  <r>
    <s v="LOGI11_17_03_16_test01"/>
    <s v="9HDMHB2"/>
    <x v="0"/>
    <x v="0"/>
    <x v="219"/>
    <x v="3"/>
    <x v="39"/>
    <x v="2"/>
    <x v="6"/>
    <n v="6"/>
  </r>
  <r>
    <s v="LOGI11_17_03_16_test01"/>
    <s v="9HDMHB2"/>
    <x v="0"/>
    <x v="0"/>
    <x v="219"/>
    <x v="3"/>
    <x v="40"/>
    <x v="2"/>
    <x v="6"/>
    <n v="6"/>
  </r>
  <r>
    <s v="LOGI11_17_03_16_test01"/>
    <s v="9HDMHB2"/>
    <x v="0"/>
    <x v="0"/>
    <x v="219"/>
    <x v="3"/>
    <x v="41"/>
    <x v="2"/>
    <x v="6"/>
    <n v="6"/>
  </r>
  <r>
    <s v="LOGI11_17_03_16_test01"/>
    <s v="9HDMHB2"/>
    <x v="0"/>
    <x v="0"/>
    <x v="219"/>
    <x v="3"/>
    <x v="42"/>
    <x v="2"/>
    <x v="6"/>
    <n v="6"/>
  </r>
  <r>
    <s v="LOGI11_17_03_16_test01"/>
    <s v="9HDMHB2"/>
    <x v="0"/>
    <x v="0"/>
    <x v="219"/>
    <x v="3"/>
    <x v="43"/>
    <x v="2"/>
    <x v="6"/>
    <n v="6"/>
  </r>
  <r>
    <s v="LOGI11_17_03_16_test01"/>
    <s v="9HDMHB2"/>
    <x v="0"/>
    <x v="0"/>
    <x v="219"/>
    <x v="3"/>
    <x v="44"/>
    <x v="2"/>
    <x v="6"/>
    <n v="6"/>
  </r>
  <r>
    <s v="LOGI11_17_03_16_test01"/>
    <s v="9HDMHB2"/>
    <x v="0"/>
    <x v="0"/>
    <x v="219"/>
    <x v="3"/>
    <x v="45"/>
    <x v="2"/>
    <x v="6"/>
    <n v="6"/>
  </r>
  <r>
    <s v="LOGI11_17_03_16_test01"/>
    <s v="9HDMHB2"/>
    <x v="0"/>
    <x v="0"/>
    <x v="219"/>
    <x v="3"/>
    <x v="46"/>
    <x v="2"/>
    <x v="6"/>
    <n v="6"/>
  </r>
  <r>
    <s v="LOGI11_17_03_16_test01"/>
    <s v="9HDMHB2"/>
    <x v="0"/>
    <x v="0"/>
    <x v="219"/>
    <x v="3"/>
    <x v="47"/>
    <x v="2"/>
    <x v="6"/>
    <n v="6"/>
  </r>
  <r>
    <s v="LOGI11_17_03_16_test01"/>
    <s v="9HDMHB2"/>
    <x v="0"/>
    <x v="0"/>
    <x v="219"/>
    <x v="3"/>
    <x v="48"/>
    <x v="2"/>
    <x v="6"/>
    <n v="6"/>
  </r>
  <r>
    <s v="LOGI11_17_03_16_test01"/>
    <s v="9HDMHB2"/>
    <x v="0"/>
    <x v="0"/>
    <x v="219"/>
    <x v="3"/>
    <x v="49"/>
    <x v="2"/>
    <x v="6"/>
    <n v="6"/>
  </r>
  <r>
    <s v="LOGI11_17_03_16_test01"/>
    <s v="9HDMHB2"/>
    <x v="0"/>
    <x v="0"/>
    <x v="219"/>
    <x v="3"/>
    <x v="50"/>
    <x v="2"/>
    <x v="6"/>
    <n v="6"/>
  </r>
  <r>
    <s v="LOGI11_17_03_16_test01"/>
    <s v="9HDMHB2"/>
    <x v="0"/>
    <x v="0"/>
    <x v="219"/>
    <x v="3"/>
    <x v="51"/>
    <x v="2"/>
    <x v="7"/>
    <n v="6"/>
  </r>
  <r>
    <s v="LOGI11_17_03_16_test01"/>
    <s v="9HDMHB2"/>
    <x v="0"/>
    <x v="0"/>
    <x v="219"/>
    <x v="3"/>
    <x v="52"/>
    <x v="2"/>
    <x v="7"/>
    <n v="6"/>
  </r>
  <r>
    <s v="LOGI11_17_03_16_test01"/>
    <s v="9HDMHB2"/>
    <x v="0"/>
    <x v="0"/>
    <x v="219"/>
    <x v="3"/>
    <x v="53"/>
    <x v="2"/>
    <x v="8"/>
    <n v="6"/>
  </r>
  <r>
    <s v="LOGI11_17_03_16_test01"/>
    <s v="9HDMHB2"/>
    <x v="0"/>
    <x v="0"/>
    <x v="219"/>
    <x v="3"/>
    <x v="54"/>
    <x v="0"/>
    <x v="3"/>
    <n v="24"/>
  </r>
  <r>
    <s v="LOGI11_17_03_16_test01"/>
    <s v="9HDMHB2"/>
    <x v="0"/>
    <x v="0"/>
    <x v="219"/>
    <x v="3"/>
    <x v="55"/>
    <x v="0"/>
    <x v="3"/>
    <n v="24"/>
  </r>
  <r>
    <s v="LOGI11_17_03_16_test01"/>
    <s v="9HDMHB2"/>
    <x v="0"/>
    <x v="0"/>
    <x v="219"/>
    <x v="3"/>
    <x v="56"/>
    <x v="0"/>
    <x v="3"/>
    <n v="24"/>
  </r>
  <r>
    <s v="LOGI11_17_03_16_test01"/>
    <s v="9HDMHB2"/>
    <x v="0"/>
    <x v="0"/>
    <x v="219"/>
    <x v="3"/>
    <x v="57"/>
    <x v="0"/>
    <x v="3"/>
    <n v="24"/>
  </r>
  <r>
    <s v="LOGI11_17_03_16_test01"/>
    <s v="9HDMHB2"/>
    <x v="0"/>
    <x v="0"/>
    <x v="219"/>
    <x v="3"/>
    <x v="58"/>
    <x v="2"/>
    <x v="3"/>
    <n v="24"/>
  </r>
  <r>
    <s v="LOGI11_17_03_16_test01"/>
    <s v="9HDMHB2"/>
    <x v="0"/>
    <x v="0"/>
    <x v="219"/>
    <x v="3"/>
    <x v="59"/>
    <x v="0"/>
    <x v="3"/>
    <n v="24"/>
  </r>
  <r>
    <s v="LOGI11_17_03_16_test01"/>
    <s v="9HDMHB2"/>
    <x v="0"/>
    <x v="0"/>
    <x v="219"/>
    <x v="3"/>
    <x v="60"/>
    <x v="0"/>
    <x v="3"/>
    <n v="24"/>
  </r>
  <r>
    <s v="LOGI11_17_03_16_test01"/>
    <s v="9HDMHB2"/>
    <x v="0"/>
    <x v="0"/>
    <x v="219"/>
    <x v="3"/>
    <x v="61"/>
    <x v="0"/>
    <x v="3"/>
    <n v="24"/>
  </r>
  <r>
    <s v="LOGI11_17_03_16_test01"/>
    <s v="9HDMHB2"/>
    <x v="0"/>
    <x v="0"/>
    <x v="219"/>
    <x v="3"/>
    <x v="62"/>
    <x v="0"/>
    <x v="3"/>
    <n v="24"/>
  </r>
  <r>
    <s v="LOGI11_17_03_16_test01"/>
    <s v="9HDMHB2"/>
    <x v="0"/>
    <x v="0"/>
    <x v="219"/>
    <x v="3"/>
    <x v="63"/>
    <x v="0"/>
    <x v="3"/>
    <n v="24"/>
  </r>
  <r>
    <s v="LOGI11_17_03_16_test01"/>
    <s v="9HDMHB2"/>
    <x v="0"/>
    <x v="0"/>
    <x v="219"/>
    <x v="3"/>
    <x v="64"/>
    <x v="0"/>
    <x v="3"/>
    <n v="24"/>
  </r>
  <r>
    <s v="LOGI11_17_03_16_test01"/>
    <s v="9HDMHB2"/>
    <x v="0"/>
    <x v="0"/>
    <x v="219"/>
    <x v="3"/>
    <x v="65"/>
    <x v="0"/>
    <x v="3"/>
    <n v="24"/>
  </r>
  <r>
    <s v="LOGI11_17_03_16_test01"/>
    <s v="9HDMHB2"/>
    <x v="0"/>
    <x v="0"/>
    <x v="219"/>
    <x v="3"/>
    <x v="66"/>
    <x v="0"/>
    <x v="3"/>
    <n v="24"/>
  </r>
  <r>
    <s v="LOGI11_17_03_16_test01"/>
    <s v="9HDMHB2"/>
    <x v="0"/>
    <x v="0"/>
    <x v="219"/>
    <x v="3"/>
    <x v="67"/>
    <x v="2"/>
    <x v="3"/>
    <n v="24"/>
  </r>
  <r>
    <s v="LOGI11_17_03_16_test01"/>
    <s v="9HDMHB2"/>
    <x v="0"/>
    <x v="0"/>
    <x v="219"/>
    <x v="3"/>
    <x v="68"/>
    <x v="0"/>
    <x v="3"/>
    <n v="24"/>
  </r>
  <r>
    <s v="LOGI11_17_03_16_test01"/>
    <s v="9HDMHB2"/>
    <x v="0"/>
    <x v="0"/>
    <x v="219"/>
    <x v="3"/>
    <x v="69"/>
    <x v="0"/>
    <x v="3"/>
    <n v="24"/>
  </r>
  <r>
    <s v="LOGI11_17_03_16_test01"/>
    <s v="9HDMHB2"/>
    <x v="0"/>
    <x v="0"/>
    <x v="219"/>
    <x v="3"/>
    <x v="70"/>
    <x v="0"/>
    <x v="3"/>
    <n v="24"/>
  </r>
  <r>
    <s v="LOGI11_17_03_16_test01"/>
    <s v="9HDMHB2"/>
    <x v="0"/>
    <x v="0"/>
    <x v="219"/>
    <x v="3"/>
    <x v="71"/>
    <x v="0"/>
    <x v="3"/>
    <n v="24"/>
  </r>
  <r>
    <s v="LOGI03_17_03_16_test02"/>
    <s v="9HGFHB2"/>
    <x v="4"/>
    <x v="1"/>
    <x v="220"/>
    <x v="3"/>
    <x v="0"/>
    <x v="0"/>
    <x v="0"/>
    <n v="0"/>
  </r>
  <r>
    <s v="LOGI03_17_03_16_test02"/>
    <s v="9HGFHB2"/>
    <x v="4"/>
    <x v="1"/>
    <x v="220"/>
    <x v="3"/>
    <x v="1"/>
    <x v="2"/>
    <x v="1"/>
    <n v="6"/>
  </r>
  <r>
    <s v="LOGI03_17_03_16_test02"/>
    <s v="9HGFHB2"/>
    <x v="4"/>
    <x v="1"/>
    <x v="220"/>
    <x v="3"/>
    <x v="2"/>
    <x v="2"/>
    <x v="1"/>
    <n v="6"/>
  </r>
  <r>
    <s v="LOGI03_17_03_16_test02"/>
    <s v="9HGFHB2"/>
    <x v="4"/>
    <x v="1"/>
    <x v="220"/>
    <x v="3"/>
    <x v="3"/>
    <x v="2"/>
    <x v="1"/>
    <n v="6"/>
  </r>
  <r>
    <s v="LOGI03_17_03_16_test02"/>
    <s v="9HGFHB2"/>
    <x v="4"/>
    <x v="1"/>
    <x v="220"/>
    <x v="3"/>
    <x v="4"/>
    <x v="2"/>
    <x v="1"/>
    <n v="6"/>
  </r>
  <r>
    <s v="LOGI03_17_03_16_test02"/>
    <s v="9HGFHB2"/>
    <x v="4"/>
    <x v="1"/>
    <x v="220"/>
    <x v="3"/>
    <x v="5"/>
    <x v="2"/>
    <x v="1"/>
    <n v="6"/>
  </r>
  <r>
    <s v="LOGI03_17_03_16_test02"/>
    <s v="9HGFHB2"/>
    <x v="4"/>
    <x v="1"/>
    <x v="220"/>
    <x v="3"/>
    <x v="6"/>
    <x v="2"/>
    <x v="2"/>
    <n v="6"/>
  </r>
  <r>
    <s v="LOGI03_17_03_16_test02"/>
    <s v="9HGFHB2"/>
    <x v="4"/>
    <x v="1"/>
    <x v="220"/>
    <x v="3"/>
    <x v="7"/>
    <x v="2"/>
    <x v="1"/>
    <n v="6"/>
  </r>
  <r>
    <s v="LOGI03_17_03_16_test02"/>
    <s v="9HGFHB2"/>
    <x v="4"/>
    <x v="1"/>
    <x v="220"/>
    <x v="3"/>
    <x v="8"/>
    <x v="2"/>
    <x v="1"/>
    <n v="6"/>
  </r>
  <r>
    <s v="LOGI03_17_03_16_test02"/>
    <s v="9HGFHB2"/>
    <x v="4"/>
    <x v="1"/>
    <x v="220"/>
    <x v="3"/>
    <x v="9"/>
    <x v="2"/>
    <x v="1"/>
    <n v="6"/>
  </r>
  <r>
    <s v="LOGI03_17_03_16_test02"/>
    <s v="9HGFHB2"/>
    <x v="4"/>
    <x v="1"/>
    <x v="220"/>
    <x v="3"/>
    <x v="10"/>
    <x v="2"/>
    <x v="3"/>
    <n v="6"/>
  </r>
  <r>
    <s v="LOGI03_17_03_16_test02"/>
    <s v="9HGFHB2"/>
    <x v="4"/>
    <x v="1"/>
    <x v="220"/>
    <x v="3"/>
    <x v="11"/>
    <x v="2"/>
    <x v="3"/>
    <n v="6"/>
  </r>
  <r>
    <s v="LOGI03_17_03_16_test02"/>
    <s v="9HGFHB2"/>
    <x v="4"/>
    <x v="1"/>
    <x v="220"/>
    <x v="3"/>
    <x v="12"/>
    <x v="2"/>
    <x v="3"/>
    <n v="6"/>
  </r>
  <r>
    <s v="LOGI03_17_03_16_test02"/>
    <s v="9HGFHB2"/>
    <x v="4"/>
    <x v="1"/>
    <x v="220"/>
    <x v="3"/>
    <x v="13"/>
    <x v="2"/>
    <x v="3"/>
    <n v="6"/>
  </r>
  <r>
    <s v="LOGI03_17_03_16_test02"/>
    <s v="9HGFHB2"/>
    <x v="4"/>
    <x v="1"/>
    <x v="220"/>
    <x v="3"/>
    <x v="14"/>
    <x v="2"/>
    <x v="4"/>
    <n v="6"/>
  </r>
  <r>
    <s v="LOGI03_17_03_16_test02"/>
    <s v="9HGFHB2"/>
    <x v="4"/>
    <x v="1"/>
    <x v="220"/>
    <x v="3"/>
    <x v="15"/>
    <x v="2"/>
    <x v="4"/>
    <n v="6"/>
  </r>
  <r>
    <s v="LOGI03_17_03_16_test02"/>
    <s v="9HGFHB2"/>
    <x v="4"/>
    <x v="1"/>
    <x v="220"/>
    <x v="3"/>
    <x v="16"/>
    <x v="2"/>
    <x v="4"/>
    <n v="6"/>
  </r>
  <r>
    <s v="LOGI03_17_03_16_test02"/>
    <s v="9HGFHB2"/>
    <x v="4"/>
    <x v="1"/>
    <x v="220"/>
    <x v="3"/>
    <x v="17"/>
    <x v="2"/>
    <x v="4"/>
    <n v="6"/>
  </r>
  <r>
    <s v="LOGI03_17_03_16_test02"/>
    <s v="9HGFHB2"/>
    <x v="4"/>
    <x v="1"/>
    <x v="220"/>
    <x v="3"/>
    <x v="18"/>
    <x v="2"/>
    <x v="4"/>
    <n v="6"/>
  </r>
  <r>
    <s v="LOGI03_17_03_16_test02"/>
    <s v="9HGFHB2"/>
    <x v="4"/>
    <x v="1"/>
    <x v="220"/>
    <x v="3"/>
    <x v="19"/>
    <x v="2"/>
    <x v="4"/>
    <n v="6"/>
  </r>
  <r>
    <s v="LOGI03_17_03_16_test02"/>
    <s v="9HGFHB2"/>
    <x v="4"/>
    <x v="1"/>
    <x v="220"/>
    <x v="3"/>
    <x v="20"/>
    <x v="2"/>
    <x v="4"/>
    <n v="6"/>
  </r>
  <r>
    <s v="LOGI03_17_03_16_test02"/>
    <s v="9HGFHB2"/>
    <x v="4"/>
    <x v="1"/>
    <x v="220"/>
    <x v="3"/>
    <x v="21"/>
    <x v="2"/>
    <x v="4"/>
    <n v="6"/>
  </r>
  <r>
    <s v="LOGI03_17_03_16_test02"/>
    <s v="9HGFHB2"/>
    <x v="4"/>
    <x v="1"/>
    <x v="220"/>
    <x v="3"/>
    <x v="22"/>
    <x v="2"/>
    <x v="5"/>
    <n v="6"/>
  </r>
  <r>
    <s v="LOGI03_17_03_16_test02"/>
    <s v="9HGFHB2"/>
    <x v="4"/>
    <x v="1"/>
    <x v="220"/>
    <x v="3"/>
    <x v="23"/>
    <x v="2"/>
    <x v="5"/>
    <n v="6"/>
  </r>
  <r>
    <s v="LOGI03_17_03_16_test02"/>
    <s v="9HGFHB2"/>
    <x v="4"/>
    <x v="1"/>
    <x v="220"/>
    <x v="3"/>
    <x v="24"/>
    <x v="2"/>
    <x v="5"/>
    <n v="6"/>
  </r>
  <r>
    <s v="LOGI03_17_03_16_test02"/>
    <s v="9HGFHB2"/>
    <x v="4"/>
    <x v="1"/>
    <x v="220"/>
    <x v="3"/>
    <x v="25"/>
    <x v="2"/>
    <x v="5"/>
    <n v="6"/>
  </r>
  <r>
    <s v="LOGI03_17_03_16_test02"/>
    <s v="9HGFHB2"/>
    <x v="4"/>
    <x v="1"/>
    <x v="220"/>
    <x v="3"/>
    <x v="26"/>
    <x v="2"/>
    <x v="5"/>
    <n v="6"/>
  </r>
  <r>
    <s v="LOGI03_17_03_16_test02"/>
    <s v="9HGFHB2"/>
    <x v="4"/>
    <x v="1"/>
    <x v="220"/>
    <x v="3"/>
    <x v="27"/>
    <x v="2"/>
    <x v="5"/>
    <n v="6"/>
  </r>
  <r>
    <s v="LOGI03_17_03_16_test02"/>
    <s v="9HGFHB2"/>
    <x v="4"/>
    <x v="1"/>
    <x v="220"/>
    <x v="3"/>
    <x v="28"/>
    <x v="2"/>
    <x v="6"/>
    <n v="6"/>
  </r>
  <r>
    <s v="LOGI03_17_03_16_test02"/>
    <s v="9HGFHB2"/>
    <x v="4"/>
    <x v="1"/>
    <x v="220"/>
    <x v="3"/>
    <x v="29"/>
    <x v="2"/>
    <x v="6"/>
    <n v="6"/>
  </r>
  <r>
    <s v="LOGI03_17_03_16_test02"/>
    <s v="9HGFHB2"/>
    <x v="4"/>
    <x v="1"/>
    <x v="220"/>
    <x v="3"/>
    <x v="30"/>
    <x v="2"/>
    <x v="6"/>
    <n v="6"/>
  </r>
  <r>
    <s v="LOGI03_17_03_16_test02"/>
    <s v="9HGFHB2"/>
    <x v="4"/>
    <x v="1"/>
    <x v="220"/>
    <x v="3"/>
    <x v="31"/>
    <x v="2"/>
    <x v="6"/>
    <n v="6"/>
  </r>
  <r>
    <s v="LOGI03_17_03_16_test02"/>
    <s v="9HGFHB2"/>
    <x v="4"/>
    <x v="1"/>
    <x v="220"/>
    <x v="3"/>
    <x v="32"/>
    <x v="2"/>
    <x v="6"/>
    <n v="6"/>
  </r>
  <r>
    <s v="LOGI03_17_03_16_test02"/>
    <s v="9HGFHB2"/>
    <x v="4"/>
    <x v="1"/>
    <x v="220"/>
    <x v="3"/>
    <x v="33"/>
    <x v="2"/>
    <x v="6"/>
    <n v="6"/>
  </r>
  <r>
    <s v="LOGI03_17_03_16_test02"/>
    <s v="9HGFHB2"/>
    <x v="4"/>
    <x v="1"/>
    <x v="220"/>
    <x v="3"/>
    <x v="34"/>
    <x v="2"/>
    <x v="6"/>
    <n v="6"/>
  </r>
  <r>
    <s v="LOGI03_17_03_16_test02"/>
    <s v="9HGFHB2"/>
    <x v="4"/>
    <x v="1"/>
    <x v="220"/>
    <x v="3"/>
    <x v="35"/>
    <x v="2"/>
    <x v="6"/>
    <n v="6"/>
  </r>
  <r>
    <s v="LOGI03_17_03_16_test02"/>
    <s v="9HGFHB2"/>
    <x v="4"/>
    <x v="1"/>
    <x v="220"/>
    <x v="3"/>
    <x v="36"/>
    <x v="2"/>
    <x v="6"/>
    <n v="6"/>
  </r>
  <r>
    <s v="LOGI03_17_03_16_test02"/>
    <s v="9HGFHB2"/>
    <x v="4"/>
    <x v="1"/>
    <x v="220"/>
    <x v="3"/>
    <x v="37"/>
    <x v="2"/>
    <x v="6"/>
    <n v="6"/>
  </r>
  <r>
    <s v="LOGI03_17_03_16_test02"/>
    <s v="9HGFHB2"/>
    <x v="4"/>
    <x v="1"/>
    <x v="220"/>
    <x v="3"/>
    <x v="38"/>
    <x v="2"/>
    <x v="6"/>
    <n v="6"/>
  </r>
  <r>
    <s v="LOGI03_17_03_16_test02"/>
    <s v="9HGFHB2"/>
    <x v="4"/>
    <x v="1"/>
    <x v="220"/>
    <x v="3"/>
    <x v="39"/>
    <x v="2"/>
    <x v="6"/>
    <n v="6"/>
  </r>
  <r>
    <s v="LOGI03_17_03_16_test02"/>
    <s v="9HGFHB2"/>
    <x v="4"/>
    <x v="1"/>
    <x v="220"/>
    <x v="3"/>
    <x v="40"/>
    <x v="2"/>
    <x v="6"/>
    <n v="6"/>
  </r>
  <r>
    <s v="LOGI03_17_03_16_test02"/>
    <s v="9HGFHB2"/>
    <x v="4"/>
    <x v="1"/>
    <x v="220"/>
    <x v="3"/>
    <x v="41"/>
    <x v="2"/>
    <x v="6"/>
    <n v="6"/>
  </r>
  <r>
    <s v="LOGI03_17_03_16_test02"/>
    <s v="9HGFHB2"/>
    <x v="4"/>
    <x v="1"/>
    <x v="220"/>
    <x v="3"/>
    <x v="42"/>
    <x v="2"/>
    <x v="6"/>
    <n v="6"/>
  </r>
  <r>
    <s v="LOGI03_17_03_16_test02"/>
    <s v="9HGFHB2"/>
    <x v="4"/>
    <x v="1"/>
    <x v="220"/>
    <x v="3"/>
    <x v="43"/>
    <x v="2"/>
    <x v="6"/>
    <n v="6"/>
  </r>
  <r>
    <s v="LOGI03_17_03_16_test02"/>
    <s v="9HGFHB2"/>
    <x v="4"/>
    <x v="1"/>
    <x v="220"/>
    <x v="3"/>
    <x v="44"/>
    <x v="2"/>
    <x v="6"/>
    <n v="6"/>
  </r>
  <r>
    <s v="LOGI03_17_03_16_test02"/>
    <s v="9HGFHB2"/>
    <x v="4"/>
    <x v="1"/>
    <x v="220"/>
    <x v="3"/>
    <x v="45"/>
    <x v="2"/>
    <x v="6"/>
    <n v="6"/>
  </r>
  <r>
    <s v="LOGI03_17_03_16_test02"/>
    <s v="9HGFHB2"/>
    <x v="4"/>
    <x v="1"/>
    <x v="220"/>
    <x v="3"/>
    <x v="46"/>
    <x v="2"/>
    <x v="6"/>
    <n v="6"/>
  </r>
  <r>
    <s v="LOGI03_17_03_16_test02"/>
    <s v="9HGFHB2"/>
    <x v="4"/>
    <x v="1"/>
    <x v="220"/>
    <x v="3"/>
    <x v="47"/>
    <x v="2"/>
    <x v="6"/>
    <n v="6"/>
  </r>
  <r>
    <s v="LOGI03_17_03_16_test02"/>
    <s v="9HGFHB2"/>
    <x v="4"/>
    <x v="1"/>
    <x v="220"/>
    <x v="3"/>
    <x v="48"/>
    <x v="2"/>
    <x v="6"/>
    <n v="6"/>
  </r>
  <r>
    <s v="LOGI03_17_03_16_test02"/>
    <s v="9HGFHB2"/>
    <x v="4"/>
    <x v="1"/>
    <x v="220"/>
    <x v="3"/>
    <x v="49"/>
    <x v="2"/>
    <x v="6"/>
    <n v="6"/>
  </r>
  <r>
    <s v="LOGI03_17_03_16_test02"/>
    <s v="9HGFHB2"/>
    <x v="4"/>
    <x v="1"/>
    <x v="220"/>
    <x v="3"/>
    <x v="50"/>
    <x v="2"/>
    <x v="6"/>
    <n v="6"/>
  </r>
  <r>
    <s v="LOGI03_17_03_16_test02"/>
    <s v="9HGFHB2"/>
    <x v="4"/>
    <x v="1"/>
    <x v="220"/>
    <x v="3"/>
    <x v="51"/>
    <x v="2"/>
    <x v="7"/>
    <n v="6"/>
  </r>
  <r>
    <s v="LOGI03_17_03_16_test02"/>
    <s v="9HGFHB2"/>
    <x v="4"/>
    <x v="1"/>
    <x v="220"/>
    <x v="3"/>
    <x v="52"/>
    <x v="2"/>
    <x v="7"/>
    <n v="6"/>
  </r>
  <r>
    <s v="LOGI03_17_03_16_test02"/>
    <s v="9HGFHB2"/>
    <x v="4"/>
    <x v="1"/>
    <x v="220"/>
    <x v="3"/>
    <x v="53"/>
    <x v="2"/>
    <x v="8"/>
    <n v="6"/>
  </r>
  <r>
    <s v="LOGI03_17_03_16_test02"/>
    <s v="9HGFHB2"/>
    <x v="4"/>
    <x v="1"/>
    <x v="220"/>
    <x v="3"/>
    <x v="54"/>
    <x v="0"/>
    <x v="3"/>
    <n v="24"/>
  </r>
  <r>
    <s v="LOGI03_17_03_16_test02"/>
    <s v="9HGFHB2"/>
    <x v="4"/>
    <x v="1"/>
    <x v="220"/>
    <x v="3"/>
    <x v="55"/>
    <x v="0"/>
    <x v="3"/>
    <n v="24"/>
  </r>
  <r>
    <s v="LOGI03_17_03_16_test02"/>
    <s v="9HGFHB2"/>
    <x v="4"/>
    <x v="1"/>
    <x v="220"/>
    <x v="3"/>
    <x v="56"/>
    <x v="0"/>
    <x v="3"/>
    <n v="24"/>
  </r>
  <r>
    <s v="LOGI03_17_03_16_test02"/>
    <s v="9HGFHB2"/>
    <x v="4"/>
    <x v="1"/>
    <x v="220"/>
    <x v="3"/>
    <x v="57"/>
    <x v="0"/>
    <x v="3"/>
    <n v="24"/>
  </r>
  <r>
    <s v="LOGI03_17_03_16_test02"/>
    <s v="9HGFHB2"/>
    <x v="4"/>
    <x v="1"/>
    <x v="220"/>
    <x v="3"/>
    <x v="58"/>
    <x v="2"/>
    <x v="3"/>
    <n v="24"/>
  </r>
  <r>
    <s v="LOGI03_17_03_16_test02"/>
    <s v="9HGFHB2"/>
    <x v="4"/>
    <x v="1"/>
    <x v="220"/>
    <x v="3"/>
    <x v="59"/>
    <x v="0"/>
    <x v="3"/>
    <n v="24"/>
  </r>
  <r>
    <s v="LOGI03_17_03_16_test02"/>
    <s v="9HGFHB2"/>
    <x v="4"/>
    <x v="1"/>
    <x v="220"/>
    <x v="3"/>
    <x v="60"/>
    <x v="0"/>
    <x v="3"/>
    <n v="24"/>
  </r>
  <r>
    <s v="LOGI03_17_03_16_test02"/>
    <s v="9HGFHB2"/>
    <x v="4"/>
    <x v="1"/>
    <x v="220"/>
    <x v="3"/>
    <x v="61"/>
    <x v="0"/>
    <x v="3"/>
    <n v="24"/>
  </r>
  <r>
    <s v="LOGI03_17_03_16_test02"/>
    <s v="9HGFHB2"/>
    <x v="4"/>
    <x v="1"/>
    <x v="220"/>
    <x v="3"/>
    <x v="62"/>
    <x v="0"/>
    <x v="3"/>
    <n v="24"/>
  </r>
  <r>
    <s v="LOGI03_17_03_16_test02"/>
    <s v="9HGFHB2"/>
    <x v="4"/>
    <x v="1"/>
    <x v="220"/>
    <x v="3"/>
    <x v="63"/>
    <x v="0"/>
    <x v="3"/>
    <n v="24"/>
  </r>
  <r>
    <s v="LOGI03_17_03_16_test02"/>
    <s v="9HGFHB2"/>
    <x v="4"/>
    <x v="1"/>
    <x v="220"/>
    <x v="3"/>
    <x v="64"/>
    <x v="0"/>
    <x v="3"/>
    <n v="24"/>
  </r>
  <r>
    <s v="LOGI03_17_03_16_test02"/>
    <s v="9HGFHB2"/>
    <x v="4"/>
    <x v="1"/>
    <x v="220"/>
    <x v="3"/>
    <x v="65"/>
    <x v="0"/>
    <x v="3"/>
    <n v="24"/>
  </r>
  <r>
    <s v="LOGI03_17_03_16_test02"/>
    <s v="9HGFHB2"/>
    <x v="4"/>
    <x v="1"/>
    <x v="220"/>
    <x v="3"/>
    <x v="66"/>
    <x v="0"/>
    <x v="3"/>
    <n v="24"/>
  </r>
  <r>
    <s v="LOGI03_17_03_16_test02"/>
    <s v="9HGFHB2"/>
    <x v="4"/>
    <x v="1"/>
    <x v="220"/>
    <x v="3"/>
    <x v="67"/>
    <x v="2"/>
    <x v="3"/>
    <n v="24"/>
  </r>
  <r>
    <s v="LOGI03_17_03_16_test02"/>
    <s v="9HGFHB2"/>
    <x v="4"/>
    <x v="1"/>
    <x v="220"/>
    <x v="3"/>
    <x v="68"/>
    <x v="0"/>
    <x v="3"/>
    <n v="24"/>
  </r>
  <r>
    <s v="LOGI03_17_03_16_test02"/>
    <s v="9HGFHB2"/>
    <x v="4"/>
    <x v="1"/>
    <x v="220"/>
    <x v="3"/>
    <x v="69"/>
    <x v="0"/>
    <x v="3"/>
    <n v="24"/>
  </r>
  <r>
    <s v="LOGI03_17_03_16_test02"/>
    <s v="9HGFHB2"/>
    <x v="4"/>
    <x v="1"/>
    <x v="220"/>
    <x v="3"/>
    <x v="70"/>
    <x v="0"/>
    <x v="3"/>
    <n v="24"/>
  </r>
  <r>
    <s v="LOGI03_17_03_16_test02"/>
    <s v="9HGFHB2"/>
    <x v="4"/>
    <x v="1"/>
    <x v="220"/>
    <x v="3"/>
    <x v="71"/>
    <x v="0"/>
    <x v="3"/>
    <n v="24"/>
  </r>
  <r>
    <s v="LOGI13_17_03_16_test02"/>
    <s v="9HDKHB2"/>
    <x v="3"/>
    <x v="0"/>
    <x v="221"/>
    <x v="3"/>
    <x v="0"/>
    <x v="0"/>
    <x v="0"/>
    <n v="0"/>
  </r>
  <r>
    <s v="LOGI13_17_03_16_test02"/>
    <s v="9HDKHB2"/>
    <x v="3"/>
    <x v="0"/>
    <x v="221"/>
    <x v="3"/>
    <x v="1"/>
    <x v="2"/>
    <x v="1"/>
    <n v="6"/>
  </r>
  <r>
    <s v="LOGI13_17_03_16_test02"/>
    <s v="9HDKHB2"/>
    <x v="3"/>
    <x v="0"/>
    <x v="221"/>
    <x v="3"/>
    <x v="2"/>
    <x v="2"/>
    <x v="1"/>
    <n v="6"/>
  </r>
  <r>
    <s v="LOGI13_17_03_16_test02"/>
    <s v="9HDKHB2"/>
    <x v="3"/>
    <x v="0"/>
    <x v="221"/>
    <x v="3"/>
    <x v="3"/>
    <x v="2"/>
    <x v="1"/>
    <n v="6"/>
  </r>
  <r>
    <s v="LOGI13_17_03_16_test02"/>
    <s v="9HDKHB2"/>
    <x v="3"/>
    <x v="0"/>
    <x v="221"/>
    <x v="3"/>
    <x v="4"/>
    <x v="2"/>
    <x v="1"/>
    <n v="6"/>
  </r>
  <r>
    <s v="LOGI13_17_03_16_test02"/>
    <s v="9HDKHB2"/>
    <x v="3"/>
    <x v="0"/>
    <x v="221"/>
    <x v="3"/>
    <x v="5"/>
    <x v="2"/>
    <x v="1"/>
    <n v="6"/>
  </r>
  <r>
    <s v="LOGI13_17_03_16_test02"/>
    <s v="9HDKHB2"/>
    <x v="3"/>
    <x v="0"/>
    <x v="221"/>
    <x v="3"/>
    <x v="6"/>
    <x v="2"/>
    <x v="2"/>
    <n v="6"/>
  </r>
  <r>
    <s v="LOGI13_17_03_16_test02"/>
    <s v="9HDKHB2"/>
    <x v="3"/>
    <x v="0"/>
    <x v="221"/>
    <x v="3"/>
    <x v="7"/>
    <x v="2"/>
    <x v="1"/>
    <n v="6"/>
  </r>
  <r>
    <s v="LOGI13_17_03_16_test02"/>
    <s v="9HDKHB2"/>
    <x v="3"/>
    <x v="0"/>
    <x v="221"/>
    <x v="3"/>
    <x v="8"/>
    <x v="2"/>
    <x v="1"/>
    <n v="6"/>
  </r>
  <r>
    <s v="LOGI13_17_03_16_test02"/>
    <s v="9HDKHB2"/>
    <x v="3"/>
    <x v="0"/>
    <x v="221"/>
    <x v="3"/>
    <x v="9"/>
    <x v="2"/>
    <x v="1"/>
    <n v="6"/>
  </r>
  <r>
    <s v="LOGI13_17_03_16_test02"/>
    <s v="9HDKHB2"/>
    <x v="3"/>
    <x v="0"/>
    <x v="221"/>
    <x v="3"/>
    <x v="10"/>
    <x v="2"/>
    <x v="3"/>
    <n v="6"/>
  </r>
  <r>
    <s v="LOGI13_17_03_16_test02"/>
    <s v="9HDKHB2"/>
    <x v="3"/>
    <x v="0"/>
    <x v="221"/>
    <x v="3"/>
    <x v="11"/>
    <x v="2"/>
    <x v="3"/>
    <n v="6"/>
  </r>
  <r>
    <s v="LOGI13_17_03_16_test02"/>
    <s v="9HDKHB2"/>
    <x v="3"/>
    <x v="0"/>
    <x v="221"/>
    <x v="3"/>
    <x v="12"/>
    <x v="2"/>
    <x v="3"/>
    <n v="6"/>
  </r>
  <r>
    <s v="LOGI13_17_03_16_test02"/>
    <s v="9HDKHB2"/>
    <x v="3"/>
    <x v="0"/>
    <x v="221"/>
    <x v="3"/>
    <x v="13"/>
    <x v="2"/>
    <x v="3"/>
    <n v="6"/>
  </r>
  <r>
    <s v="LOGI13_17_03_16_test02"/>
    <s v="9HDKHB2"/>
    <x v="3"/>
    <x v="0"/>
    <x v="221"/>
    <x v="3"/>
    <x v="14"/>
    <x v="2"/>
    <x v="4"/>
    <n v="6"/>
  </r>
  <r>
    <s v="LOGI13_17_03_16_test02"/>
    <s v="9HDKHB2"/>
    <x v="3"/>
    <x v="0"/>
    <x v="221"/>
    <x v="3"/>
    <x v="15"/>
    <x v="2"/>
    <x v="4"/>
    <n v="6"/>
  </r>
  <r>
    <s v="LOGI13_17_03_16_test02"/>
    <s v="9HDKHB2"/>
    <x v="3"/>
    <x v="0"/>
    <x v="221"/>
    <x v="3"/>
    <x v="16"/>
    <x v="2"/>
    <x v="4"/>
    <n v="6"/>
  </r>
  <r>
    <s v="LOGI13_17_03_16_test02"/>
    <s v="9HDKHB2"/>
    <x v="3"/>
    <x v="0"/>
    <x v="221"/>
    <x v="3"/>
    <x v="17"/>
    <x v="2"/>
    <x v="4"/>
    <n v="6"/>
  </r>
  <r>
    <s v="LOGI13_17_03_16_test02"/>
    <s v="9HDKHB2"/>
    <x v="3"/>
    <x v="0"/>
    <x v="221"/>
    <x v="3"/>
    <x v="18"/>
    <x v="2"/>
    <x v="4"/>
    <n v="6"/>
  </r>
  <r>
    <s v="LOGI13_17_03_16_test02"/>
    <s v="9HDKHB2"/>
    <x v="3"/>
    <x v="0"/>
    <x v="221"/>
    <x v="3"/>
    <x v="19"/>
    <x v="2"/>
    <x v="4"/>
    <n v="6"/>
  </r>
  <r>
    <s v="LOGI13_17_03_16_test02"/>
    <s v="9HDKHB2"/>
    <x v="3"/>
    <x v="0"/>
    <x v="221"/>
    <x v="3"/>
    <x v="20"/>
    <x v="2"/>
    <x v="4"/>
    <n v="6"/>
  </r>
  <r>
    <s v="LOGI13_17_03_16_test02"/>
    <s v="9HDKHB2"/>
    <x v="3"/>
    <x v="0"/>
    <x v="221"/>
    <x v="3"/>
    <x v="21"/>
    <x v="2"/>
    <x v="4"/>
    <n v="6"/>
  </r>
  <r>
    <s v="LOGI13_17_03_16_test02"/>
    <s v="9HDKHB2"/>
    <x v="3"/>
    <x v="0"/>
    <x v="221"/>
    <x v="3"/>
    <x v="22"/>
    <x v="2"/>
    <x v="5"/>
    <n v="6"/>
  </r>
  <r>
    <s v="LOGI13_17_03_16_test02"/>
    <s v="9HDKHB2"/>
    <x v="3"/>
    <x v="0"/>
    <x v="221"/>
    <x v="3"/>
    <x v="23"/>
    <x v="2"/>
    <x v="5"/>
    <n v="6"/>
  </r>
  <r>
    <s v="LOGI13_17_03_16_test02"/>
    <s v="9HDKHB2"/>
    <x v="3"/>
    <x v="0"/>
    <x v="221"/>
    <x v="3"/>
    <x v="24"/>
    <x v="2"/>
    <x v="5"/>
    <n v="6"/>
  </r>
  <r>
    <s v="LOGI13_17_03_16_test02"/>
    <s v="9HDKHB2"/>
    <x v="3"/>
    <x v="0"/>
    <x v="221"/>
    <x v="3"/>
    <x v="25"/>
    <x v="2"/>
    <x v="5"/>
    <n v="6"/>
  </r>
  <r>
    <s v="LOGI13_17_03_16_test02"/>
    <s v="9HDKHB2"/>
    <x v="3"/>
    <x v="0"/>
    <x v="221"/>
    <x v="3"/>
    <x v="26"/>
    <x v="2"/>
    <x v="5"/>
    <n v="6"/>
  </r>
  <r>
    <s v="LOGI13_17_03_16_test02"/>
    <s v="9HDKHB2"/>
    <x v="3"/>
    <x v="0"/>
    <x v="221"/>
    <x v="3"/>
    <x v="27"/>
    <x v="2"/>
    <x v="5"/>
    <n v="6"/>
  </r>
  <r>
    <s v="LOGI13_17_03_16_test02"/>
    <s v="9HDKHB2"/>
    <x v="3"/>
    <x v="0"/>
    <x v="221"/>
    <x v="3"/>
    <x v="28"/>
    <x v="2"/>
    <x v="6"/>
    <n v="6"/>
  </r>
  <r>
    <s v="LOGI13_17_03_16_test02"/>
    <s v="9HDKHB2"/>
    <x v="3"/>
    <x v="0"/>
    <x v="221"/>
    <x v="3"/>
    <x v="29"/>
    <x v="2"/>
    <x v="6"/>
    <n v="6"/>
  </r>
  <r>
    <s v="LOGI13_17_03_16_test02"/>
    <s v="9HDKHB2"/>
    <x v="3"/>
    <x v="0"/>
    <x v="221"/>
    <x v="3"/>
    <x v="30"/>
    <x v="2"/>
    <x v="6"/>
    <n v="6"/>
  </r>
  <r>
    <s v="LOGI13_17_03_16_test02"/>
    <s v="9HDKHB2"/>
    <x v="3"/>
    <x v="0"/>
    <x v="221"/>
    <x v="3"/>
    <x v="31"/>
    <x v="2"/>
    <x v="6"/>
    <n v="6"/>
  </r>
  <r>
    <s v="LOGI13_17_03_16_test02"/>
    <s v="9HDKHB2"/>
    <x v="3"/>
    <x v="0"/>
    <x v="221"/>
    <x v="3"/>
    <x v="32"/>
    <x v="2"/>
    <x v="6"/>
    <n v="6"/>
  </r>
  <r>
    <s v="LOGI13_17_03_16_test02"/>
    <s v="9HDKHB2"/>
    <x v="3"/>
    <x v="0"/>
    <x v="221"/>
    <x v="3"/>
    <x v="33"/>
    <x v="2"/>
    <x v="6"/>
    <n v="6"/>
  </r>
  <r>
    <s v="LOGI13_17_03_16_test02"/>
    <s v="9HDKHB2"/>
    <x v="3"/>
    <x v="0"/>
    <x v="221"/>
    <x v="3"/>
    <x v="34"/>
    <x v="2"/>
    <x v="6"/>
    <n v="6"/>
  </r>
  <r>
    <s v="LOGI13_17_03_16_test02"/>
    <s v="9HDKHB2"/>
    <x v="3"/>
    <x v="0"/>
    <x v="221"/>
    <x v="3"/>
    <x v="35"/>
    <x v="2"/>
    <x v="6"/>
    <n v="6"/>
  </r>
  <r>
    <s v="LOGI13_17_03_16_test02"/>
    <s v="9HDKHB2"/>
    <x v="3"/>
    <x v="0"/>
    <x v="221"/>
    <x v="3"/>
    <x v="36"/>
    <x v="2"/>
    <x v="6"/>
    <n v="6"/>
  </r>
  <r>
    <s v="LOGI13_17_03_16_test02"/>
    <s v="9HDKHB2"/>
    <x v="3"/>
    <x v="0"/>
    <x v="221"/>
    <x v="3"/>
    <x v="37"/>
    <x v="2"/>
    <x v="6"/>
    <n v="6"/>
  </r>
  <r>
    <s v="LOGI13_17_03_16_test02"/>
    <s v="9HDKHB2"/>
    <x v="3"/>
    <x v="0"/>
    <x v="221"/>
    <x v="3"/>
    <x v="38"/>
    <x v="2"/>
    <x v="6"/>
    <n v="6"/>
  </r>
  <r>
    <s v="LOGI13_17_03_16_test02"/>
    <s v="9HDKHB2"/>
    <x v="3"/>
    <x v="0"/>
    <x v="221"/>
    <x v="3"/>
    <x v="39"/>
    <x v="2"/>
    <x v="6"/>
    <n v="6"/>
  </r>
  <r>
    <s v="LOGI13_17_03_16_test02"/>
    <s v="9HDKHB2"/>
    <x v="3"/>
    <x v="0"/>
    <x v="221"/>
    <x v="3"/>
    <x v="40"/>
    <x v="2"/>
    <x v="6"/>
    <n v="6"/>
  </r>
  <r>
    <s v="LOGI13_17_03_16_test02"/>
    <s v="9HDKHB2"/>
    <x v="3"/>
    <x v="0"/>
    <x v="221"/>
    <x v="3"/>
    <x v="41"/>
    <x v="2"/>
    <x v="6"/>
    <n v="6"/>
  </r>
  <r>
    <s v="LOGI13_17_03_16_test02"/>
    <s v="9HDKHB2"/>
    <x v="3"/>
    <x v="0"/>
    <x v="221"/>
    <x v="3"/>
    <x v="42"/>
    <x v="2"/>
    <x v="6"/>
    <n v="6"/>
  </r>
  <r>
    <s v="LOGI13_17_03_16_test02"/>
    <s v="9HDKHB2"/>
    <x v="3"/>
    <x v="0"/>
    <x v="221"/>
    <x v="3"/>
    <x v="43"/>
    <x v="2"/>
    <x v="6"/>
    <n v="6"/>
  </r>
  <r>
    <s v="LOGI13_17_03_16_test02"/>
    <s v="9HDKHB2"/>
    <x v="3"/>
    <x v="0"/>
    <x v="221"/>
    <x v="3"/>
    <x v="44"/>
    <x v="2"/>
    <x v="6"/>
    <n v="6"/>
  </r>
  <r>
    <s v="LOGI13_17_03_16_test02"/>
    <s v="9HDKHB2"/>
    <x v="3"/>
    <x v="0"/>
    <x v="221"/>
    <x v="3"/>
    <x v="45"/>
    <x v="2"/>
    <x v="6"/>
    <n v="6"/>
  </r>
  <r>
    <s v="LOGI13_17_03_16_test02"/>
    <s v="9HDKHB2"/>
    <x v="3"/>
    <x v="0"/>
    <x v="221"/>
    <x v="3"/>
    <x v="46"/>
    <x v="2"/>
    <x v="6"/>
    <n v="6"/>
  </r>
  <r>
    <s v="LOGI13_17_03_16_test02"/>
    <s v="9HDKHB2"/>
    <x v="3"/>
    <x v="0"/>
    <x v="221"/>
    <x v="3"/>
    <x v="47"/>
    <x v="2"/>
    <x v="6"/>
    <n v="6"/>
  </r>
  <r>
    <s v="LOGI13_17_03_16_test02"/>
    <s v="9HDKHB2"/>
    <x v="3"/>
    <x v="0"/>
    <x v="221"/>
    <x v="3"/>
    <x v="48"/>
    <x v="2"/>
    <x v="6"/>
    <n v="6"/>
  </r>
  <r>
    <s v="LOGI13_17_03_16_test02"/>
    <s v="9HDKHB2"/>
    <x v="3"/>
    <x v="0"/>
    <x v="221"/>
    <x v="3"/>
    <x v="49"/>
    <x v="2"/>
    <x v="6"/>
    <n v="6"/>
  </r>
  <r>
    <s v="LOGI13_17_03_16_test02"/>
    <s v="9HDKHB2"/>
    <x v="3"/>
    <x v="0"/>
    <x v="221"/>
    <x v="3"/>
    <x v="50"/>
    <x v="2"/>
    <x v="6"/>
    <n v="6"/>
  </r>
  <r>
    <s v="LOGI13_17_03_16_test02"/>
    <s v="9HDKHB2"/>
    <x v="3"/>
    <x v="0"/>
    <x v="221"/>
    <x v="3"/>
    <x v="51"/>
    <x v="2"/>
    <x v="7"/>
    <n v="6"/>
  </r>
  <r>
    <s v="LOGI13_17_03_16_test02"/>
    <s v="9HDKHB2"/>
    <x v="3"/>
    <x v="0"/>
    <x v="221"/>
    <x v="3"/>
    <x v="52"/>
    <x v="2"/>
    <x v="7"/>
    <n v="6"/>
  </r>
  <r>
    <s v="LOGI13_17_03_16_test02"/>
    <s v="9HDKHB2"/>
    <x v="3"/>
    <x v="0"/>
    <x v="221"/>
    <x v="3"/>
    <x v="53"/>
    <x v="2"/>
    <x v="8"/>
    <n v="6"/>
  </r>
  <r>
    <s v="LOGI13_17_03_16_test02"/>
    <s v="9HDKHB2"/>
    <x v="3"/>
    <x v="0"/>
    <x v="221"/>
    <x v="3"/>
    <x v="54"/>
    <x v="0"/>
    <x v="3"/>
    <n v="24"/>
  </r>
  <r>
    <s v="LOGI13_17_03_16_test02"/>
    <s v="9HDKHB2"/>
    <x v="3"/>
    <x v="0"/>
    <x v="221"/>
    <x v="3"/>
    <x v="55"/>
    <x v="0"/>
    <x v="3"/>
    <n v="24"/>
  </r>
  <r>
    <s v="LOGI13_17_03_16_test02"/>
    <s v="9HDKHB2"/>
    <x v="3"/>
    <x v="0"/>
    <x v="221"/>
    <x v="3"/>
    <x v="56"/>
    <x v="0"/>
    <x v="3"/>
    <n v="24"/>
  </r>
  <r>
    <s v="LOGI13_17_03_16_test02"/>
    <s v="9HDKHB2"/>
    <x v="3"/>
    <x v="0"/>
    <x v="221"/>
    <x v="3"/>
    <x v="57"/>
    <x v="0"/>
    <x v="3"/>
    <n v="24"/>
  </r>
  <r>
    <s v="LOGI13_17_03_16_test02"/>
    <s v="9HDKHB2"/>
    <x v="3"/>
    <x v="0"/>
    <x v="221"/>
    <x v="3"/>
    <x v="58"/>
    <x v="2"/>
    <x v="3"/>
    <n v="24"/>
  </r>
  <r>
    <s v="LOGI13_17_03_16_test02"/>
    <s v="9HDKHB2"/>
    <x v="3"/>
    <x v="0"/>
    <x v="221"/>
    <x v="3"/>
    <x v="59"/>
    <x v="0"/>
    <x v="3"/>
    <n v="24"/>
  </r>
  <r>
    <s v="LOGI13_17_03_16_test02"/>
    <s v="9HDKHB2"/>
    <x v="3"/>
    <x v="0"/>
    <x v="221"/>
    <x v="3"/>
    <x v="60"/>
    <x v="0"/>
    <x v="3"/>
    <n v="24"/>
  </r>
  <r>
    <s v="LOGI13_17_03_16_test02"/>
    <s v="9HDKHB2"/>
    <x v="3"/>
    <x v="0"/>
    <x v="221"/>
    <x v="3"/>
    <x v="61"/>
    <x v="0"/>
    <x v="3"/>
    <n v="24"/>
  </r>
  <r>
    <s v="LOGI13_17_03_16_test02"/>
    <s v="9HDKHB2"/>
    <x v="3"/>
    <x v="0"/>
    <x v="221"/>
    <x v="3"/>
    <x v="62"/>
    <x v="0"/>
    <x v="3"/>
    <n v="24"/>
  </r>
  <r>
    <s v="LOGI13_17_03_16_test02"/>
    <s v="9HDKHB2"/>
    <x v="3"/>
    <x v="0"/>
    <x v="221"/>
    <x v="3"/>
    <x v="63"/>
    <x v="0"/>
    <x v="3"/>
    <n v="24"/>
  </r>
  <r>
    <s v="LOGI13_17_03_16_test02"/>
    <s v="9HDKHB2"/>
    <x v="3"/>
    <x v="0"/>
    <x v="221"/>
    <x v="3"/>
    <x v="64"/>
    <x v="0"/>
    <x v="3"/>
    <n v="24"/>
  </r>
  <r>
    <s v="LOGI13_17_03_16_test02"/>
    <s v="9HDKHB2"/>
    <x v="3"/>
    <x v="0"/>
    <x v="221"/>
    <x v="3"/>
    <x v="65"/>
    <x v="0"/>
    <x v="3"/>
    <n v="24"/>
  </r>
  <r>
    <s v="LOGI13_17_03_16_test02"/>
    <s v="9HDKHB2"/>
    <x v="3"/>
    <x v="0"/>
    <x v="221"/>
    <x v="3"/>
    <x v="66"/>
    <x v="0"/>
    <x v="3"/>
    <n v="24"/>
  </r>
  <r>
    <s v="LOGI13_17_03_16_test02"/>
    <s v="9HDKHB2"/>
    <x v="3"/>
    <x v="0"/>
    <x v="221"/>
    <x v="3"/>
    <x v="67"/>
    <x v="2"/>
    <x v="3"/>
    <n v="24"/>
  </r>
  <r>
    <s v="LOGI13_17_03_16_test02"/>
    <s v="9HDKHB2"/>
    <x v="3"/>
    <x v="0"/>
    <x v="221"/>
    <x v="3"/>
    <x v="68"/>
    <x v="0"/>
    <x v="3"/>
    <n v="24"/>
  </r>
  <r>
    <s v="LOGI13_17_03_16_test02"/>
    <s v="9HDKHB2"/>
    <x v="3"/>
    <x v="0"/>
    <x v="221"/>
    <x v="3"/>
    <x v="69"/>
    <x v="0"/>
    <x v="3"/>
    <n v="24"/>
  </r>
  <r>
    <s v="LOGI13_17_03_16_test02"/>
    <s v="9HDKHB2"/>
    <x v="3"/>
    <x v="0"/>
    <x v="221"/>
    <x v="3"/>
    <x v="70"/>
    <x v="0"/>
    <x v="3"/>
    <n v="24"/>
  </r>
  <r>
    <s v="LOGI13_17_03_16_test02"/>
    <s v="9HDKHB2"/>
    <x v="3"/>
    <x v="0"/>
    <x v="221"/>
    <x v="3"/>
    <x v="71"/>
    <x v="0"/>
    <x v="3"/>
    <n v="24"/>
  </r>
  <r>
    <s v="LOGI12_17_03_16_test02"/>
    <s v="9HGGHB2"/>
    <x v="2"/>
    <x v="0"/>
    <x v="222"/>
    <x v="3"/>
    <x v="0"/>
    <x v="0"/>
    <x v="0"/>
    <n v="0"/>
  </r>
  <r>
    <s v="LOGI12_17_03_16_test02"/>
    <s v="9HGGHB2"/>
    <x v="2"/>
    <x v="0"/>
    <x v="222"/>
    <x v="3"/>
    <x v="1"/>
    <x v="2"/>
    <x v="1"/>
    <n v="6"/>
  </r>
  <r>
    <s v="LOGI12_17_03_16_test02"/>
    <s v="9HGGHB2"/>
    <x v="2"/>
    <x v="0"/>
    <x v="222"/>
    <x v="3"/>
    <x v="2"/>
    <x v="2"/>
    <x v="1"/>
    <n v="6"/>
  </r>
  <r>
    <s v="LOGI12_17_03_16_test02"/>
    <s v="9HGGHB2"/>
    <x v="2"/>
    <x v="0"/>
    <x v="222"/>
    <x v="3"/>
    <x v="3"/>
    <x v="2"/>
    <x v="1"/>
    <n v="6"/>
  </r>
  <r>
    <s v="LOGI12_17_03_16_test02"/>
    <s v="9HGGHB2"/>
    <x v="2"/>
    <x v="0"/>
    <x v="222"/>
    <x v="3"/>
    <x v="4"/>
    <x v="2"/>
    <x v="1"/>
    <n v="6"/>
  </r>
  <r>
    <s v="LOGI12_17_03_16_test02"/>
    <s v="9HGGHB2"/>
    <x v="2"/>
    <x v="0"/>
    <x v="222"/>
    <x v="3"/>
    <x v="5"/>
    <x v="2"/>
    <x v="1"/>
    <n v="6"/>
  </r>
  <r>
    <s v="LOGI12_17_03_16_test02"/>
    <s v="9HGGHB2"/>
    <x v="2"/>
    <x v="0"/>
    <x v="222"/>
    <x v="3"/>
    <x v="6"/>
    <x v="2"/>
    <x v="2"/>
    <n v="6"/>
  </r>
  <r>
    <s v="LOGI12_17_03_16_test02"/>
    <s v="9HGGHB2"/>
    <x v="2"/>
    <x v="0"/>
    <x v="222"/>
    <x v="3"/>
    <x v="7"/>
    <x v="2"/>
    <x v="1"/>
    <n v="6"/>
  </r>
  <r>
    <s v="LOGI12_17_03_16_test02"/>
    <s v="9HGGHB2"/>
    <x v="2"/>
    <x v="0"/>
    <x v="222"/>
    <x v="3"/>
    <x v="8"/>
    <x v="2"/>
    <x v="1"/>
    <n v="6"/>
  </r>
  <r>
    <s v="LOGI12_17_03_16_test02"/>
    <s v="9HGGHB2"/>
    <x v="2"/>
    <x v="0"/>
    <x v="222"/>
    <x v="3"/>
    <x v="9"/>
    <x v="2"/>
    <x v="1"/>
    <n v="6"/>
  </r>
  <r>
    <s v="LOGI12_17_03_16_test02"/>
    <s v="9HGGHB2"/>
    <x v="2"/>
    <x v="0"/>
    <x v="222"/>
    <x v="3"/>
    <x v="10"/>
    <x v="2"/>
    <x v="3"/>
    <n v="6"/>
  </r>
  <r>
    <s v="LOGI12_17_03_16_test02"/>
    <s v="9HGGHB2"/>
    <x v="2"/>
    <x v="0"/>
    <x v="222"/>
    <x v="3"/>
    <x v="11"/>
    <x v="2"/>
    <x v="3"/>
    <n v="6"/>
  </r>
  <r>
    <s v="LOGI12_17_03_16_test02"/>
    <s v="9HGGHB2"/>
    <x v="2"/>
    <x v="0"/>
    <x v="222"/>
    <x v="3"/>
    <x v="12"/>
    <x v="2"/>
    <x v="3"/>
    <n v="6"/>
  </r>
  <r>
    <s v="LOGI12_17_03_16_test02"/>
    <s v="9HGGHB2"/>
    <x v="2"/>
    <x v="0"/>
    <x v="222"/>
    <x v="3"/>
    <x v="13"/>
    <x v="2"/>
    <x v="3"/>
    <n v="6"/>
  </r>
  <r>
    <s v="LOGI12_17_03_16_test02"/>
    <s v="9HGGHB2"/>
    <x v="2"/>
    <x v="0"/>
    <x v="222"/>
    <x v="3"/>
    <x v="14"/>
    <x v="2"/>
    <x v="4"/>
    <n v="6"/>
  </r>
  <r>
    <s v="LOGI12_17_03_16_test02"/>
    <s v="9HGGHB2"/>
    <x v="2"/>
    <x v="0"/>
    <x v="222"/>
    <x v="3"/>
    <x v="15"/>
    <x v="2"/>
    <x v="4"/>
    <n v="6"/>
  </r>
  <r>
    <s v="LOGI12_17_03_16_test02"/>
    <s v="9HGGHB2"/>
    <x v="2"/>
    <x v="0"/>
    <x v="222"/>
    <x v="3"/>
    <x v="16"/>
    <x v="2"/>
    <x v="4"/>
    <n v="6"/>
  </r>
  <r>
    <s v="LOGI12_17_03_16_test02"/>
    <s v="9HGGHB2"/>
    <x v="2"/>
    <x v="0"/>
    <x v="222"/>
    <x v="3"/>
    <x v="17"/>
    <x v="2"/>
    <x v="4"/>
    <n v="6"/>
  </r>
  <r>
    <s v="LOGI12_17_03_16_test02"/>
    <s v="9HGGHB2"/>
    <x v="2"/>
    <x v="0"/>
    <x v="222"/>
    <x v="3"/>
    <x v="18"/>
    <x v="2"/>
    <x v="4"/>
    <n v="6"/>
  </r>
  <r>
    <s v="LOGI12_17_03_16_test02"/>
    <s v="9HGGHB2"/>
    <x v="2"/>
    <x v="0"/>
    <x v="222"/>
    <x v="3"/>
    <x v="19"/>
    <x v="2"/>
    <x v="4"/>
    <n v="6"/>
  </r>
  <r>
    <s v="LOGI12_17_03_16_test02"/>
    <s v="9HGGHB2"/>
    <x v="2"/>
    <x v="0"/>
    <x v="222"/>
    <x v="3"/>
    <x v="20"/>
    <x v="2"/>
    <x v="4"/>
    <n v="6"/>
  </r>
  <r>
    <s v="LOGI12_17_03_16_test02"/>
    <s v="9HGGHB2"/>
    <x v="2"/>
    <x v="0"/>
    <x v="222"/>
    <x v="3"/>
    <x v="21"/>
    <x v="2"/>
    <x v="4"/>
    <n v="6"/>
  </r>
  <r>
    <s v="LOGI12_17_03_16_test02"/>
    <s v="9HGGHB2"/>
    <x v="2"/>
    <x v="0"/>
    <x v="222"/>
    <x v="3"/>
    <x v="22"/>
    <x v="2"/>
    <x v="5"/>
    <n v="6"/>
  </r>
  <r>
    <s v="LOGI12_17_03_16_test02"/>
    <s v="9HGGHB2"/>
    <x v="2"/>
    <x v="0"/>
    <x v="222"/>
    <x v="3"/>
    <x v="23"/>
    <x v="2"/>
    <x v="5"/>
    <n v="6"/>
  </r>
  <r>
    <s v="LOGI12_17_03_16_test02"/>
    <s v="9HGGHB2"/>
    <x v="2"/>
    <x v="0"/>
    <x v="222"/>
    <x v="3"/>
    <x v="24"/>
    <x v="2"/>
    <x v="5"/>
    <n v="6"/>
  </r>
  <r>
    <s v="LOGI12_17_03_16_test02"/>
    <s v="9HGGHB2"/>
    <x v="2"/>
    <x v="0"/>
    <x v="222"/>
    <x v="3"/>
    <x v="25"/>
    <x v="2"/>
    <x v="5"/>
    <n v="6"/>
  </r>
  <r>
    <s v="LOGI12_17_03_16_test02"/>
    <s v="9HGGHB2"/>
    <x v="2"/>
    <x v="0"/>
    <x v="222"/>
    <x v="3"/>
    <x v="26"/>
    <x v="2"/>
    <x v="5"/>
    <n v="6"/>
  </r>
  <r>
    <s v="LOGI12_17_03_16_test02"/>
    <s v="9HGGHB2"/>
    <x v="2"/>
    <x v="0"/>
    <x v="222"/>
    <x v="3"/>
    <x v="27"/>
    <x v="2"/>
    <x v="5"/>
    <n v="6"/>
  </r>
  <r>
    <s v="LOGI12_17_03_16_test02"/>
    <s v="9HGGHB2"/>
    <x v="2"/>
    <x v="0"/>
    <x v="222"/>
    <x v="3"/>
    <x v="28"/>
    <x v="2"/>
    <x v="6"/>
    <n v="6"/>
  </r>
  <r>
    <s v="LOGI12_17_03_16_test02"/>
    <s v="9HGGHB2"/>
    <x v="2"/>
    <x v="0"/>
    <x v="222"/>
    <x v="3"/>
    <x v="29"/>
    <x v="2"/>
    <x v="6"/>
    <n v="6"/>
  </r>
  <r>
    <s v="LOGI12_17_03_16_test02"/>
    <s v="9HGGHB2"/>
    <x v="2"/>
    <x v="0"/>
    <x v="222"/>
    <x v="3"/>
    <x v="30"/>
    <x v="2"/>
    <x v="6"/>
    <n v="6"/>
  </r>
  <r>
    <s v="LOGI12_17_03_16_test02"/>
    <s v="9HGGHB2"/>
    <x v="2"/>
    <x v="0"/>
    <x v="222"/>
    <x v="3"/>
    <x v="31"/>
    <x v="2"/>
    <x v="6"/>
    <n v="6"/>
  </r>
  <r>
    <s v="LOGI12_17_03_16_test02"/>
    <s v="9HGGHB2"/>
    <x v="2"/>
    <x v="0"/>
    <x v="222"/>
    <x v="3"/>
    <x v="32"/>
    <x v="2"/>
    <x v="6"/>
    <n v="6"/>
  </r>
  <r>
    <s v="LOGI12_17_03_16_test02"/>
    <s v="9HGGHB2"/>
    <x v="2"/>
    <x v="0"/>
    <x v="222"/>
    <x v="3"/>
    <x v="33"/>
    <x v="2"/>
    <x v="6"/>
    <n v="6"/>
  </r>
  <r>
    <s v="LOGI12_17_03_16_test02"/>
    <s v="9HGGHB2"/>
    <x v="2"/>
    <x v="0"/>
    <x v="222"/>
    <x v="3"/>
    <x v="34"/>
    <x v="2"/>
    <x v="6"/>
    <n v="6"/>
  </r>
  <r>
    <s v="LOGI12_17_03_16_test02"/>
    <s v="9HGGHB2"/>
    <x v="2"/>
    <x v="0"/>
    <x v="222"/>
    <x v="3"/>
    <x v="35"/>
    <x v="2"/>
    <x v="6"/>
    <n v="6"/>
  </r>
  <r>
    <s v="LOGI12_17_03_16_test02"/>
    <s v="9HGGHB2"/>
    <x v="2"/>
    <x v="0"/>
    <x v="222"/>
    <x v="3"/>
    <x v="36"/>
    <x v="2"/>
    <x v="6"/>
    <n v="6"/>
  </r>
  <r>
    <s v="LOGI12_17_03_16_test02"/>
    <s v="9HGGHB2"/>
    <x v="2"/>
    <x v="0"/>
    <x v="222"/>
    <x v="3"/>
    <x v="37"/>
    <x v="2"/>
    <x v="6"/>
    <n v="6"/>
  </r>
  <r>
    <s v="LOGI12_17_03_16_test02"/>
    <s v="9HGGHB2"/>
    <x v="2"/>
    <x v="0"/>
    <x v="222"/>
    <x v="3"/>
    <x v="38"/>
    <x v="2"/>
    <x v="6"/>
    <n v="6"/>
  </r>
  <r>
    <s v="LOGI12_17_03_16_test02"/>
    <s v="9HGGHB2"/>
    <x v="2"/>
    <x v="0"/>
    <x v="222"/>
    <x v="3"/>
    <x v="39"/>
    <x v="2"/>
    <x v="6"/>
    <n v="6"/>
  </r>
  <r>
    <s v="LOGI12_17_03_16_test02"/>
    <s v="9HGGHB2"/>
    <x v="2"/>
    <x v="0"/>
    <x v="222"/>
    <x v="3"/>
    <x v="40"/>
    <x v="2"/>
    <x v="6"/>
    <n v="6"/>
  </r>
  <r>
    <s v="LOGI12_17_03_16_test02"/>
    <s v="9HGGHB2"/>
    <x v="2"/>
    <x v="0"/>
    <x v="222"/>
    <x v="3"/>
    <x v="41"/>
    <x v="2"/>
    <x v="6"/>
    <n v="6"/>
  </r>
  <r>
    <s v="LOGI12_17_03_16_test02"/>
    <s v="9HGGHB2"/>
    <x v="2"/>
    <x v="0"/>
    <x v="222"/>
    <x v="3"/>
    <x v="42"/>
    <x v="2"/>
    <x v="6"/>
    <n v="6"/>
  </r>
  <r>
    <s v="LOGI12_17_03_16_test02"/>
    <s v="9HGGHB2"/>
    <x v="2"/>
    <x v="0"/>
    <x v="222"/>
    <x v="3"/>
    <x v="43"/>
    <x v="2"/>
    <x v="6"/>
    <n v="6"/>
  </r>
  <r>
    <s v="LOGI12_17_03_16_test02"/>
    <s v="9HGGHB2"/>
    <x v="2"/>
    <x v="0"/>
    <x v="222"/>
    <x v="3"/>
    <x v="44"/>
    <x v="2"/>
    <x v="6"/>
    <n v="6"/>
  </r>
  <r>
    <s v="LOGI12_17_03_16_test02"/>
    <s v="9HGGHB2"/>
    <x v="2"/>
    <x v="0"/>
    <x v="222"/>
    <x v="3"/>
    <x v="45"/>
    <x v="2"/>
    <x v="6"/>
    <n v="6"/>
  </r>
  <r>
    <s v="LOGI12_17_03_16_test02"/>
    <s v="9HGGHB2"/>
    <x v="2"/>
    <x v="0"/>
    <x v="222"/>
    <x v="3"/>
    <x v="46"/>
    <x v="2"/>
    <x v="6"/>
    <n v="6"/>
  </r>
  <r>
    <s v="LOGI12_17_03_16_test02"/>
    <s v="9HGGHB2"/>
    <x v="2"/>
    <x v="0"/>
    <x v="222"/>
    <x v="3"/>
    <x v="47"/>
    <x v="2"/>
    <x v="6"/>
    <n v="6"/>
  </r>
  <r>
    <s v="LOGI12_17_03_16_test02"/>
    <s v="9HGGHB2"/>
    <x v="2"/>
    <x v="0"/>
    <x v="222"/>
    <x v="3"/>
    <x v="48"/>
    <x v="2"/>
    <x v="6"/>
    <n v="6"/>
  </r>
  <r>
    <s v="LOGI12_17_03_16_test02"/>
    <s v="9HGGHB2"/>
    <x v="2"/>
    <x v="0"/>
    <x v="222"/>
    <x v="3"/>
    <x v="49"/>
    <x v="2"/>
    <x v="6"/>
    <n v="6"/>
  </r>
  <r>
    <s v="LOGI12_17_03_16_test02"/>
    <s v="9HGGHB2"/>
    <x v="2"/>
    <x v="0"/>
    <x v="222"/>
    <x v="3"/>
    <x v="50"/>
    <x v="2"/>
    <x v="6"/>
    <n v="6"/>
  </r>
  <r>
    <s v="LOGI12_17_03_16_test02"/>
    <s v="9HGGHB2"/>
    <x v="2"/>
    <x v="0"/>
    <x v="222"/>
    <x v="3"/>
    <x v="51"/>
    <x v="2"/>
    <x v="7"/>
    <n v="6"/>
  </r>
  <r>
    <s v="LOGI12_17_03_16_test02"/>
    <s v="9HGGHB2"/>
    <x v="2"/>
    <x v="0"/>
    <x v="222"/>
    <x v="3"/>
    <x v="52"/>
    <x v="2"/>
    <x v="7"/>
    <n v="6"/>
  </r>
  <r>
    <s v="LOGI12_17_03_16_test02"/>
    <s v="9HGGHB2"/>
    <x v="2"/>
    <x v="0"/>
    <x v="222"/>
    <x v="3"/>
    <x v="53"/>
    <x v="2"/>
    <x v="8"/>
    <n v="6"/>
  </r>
  <r>
    <s v="LOGI12_17_03_16_test02"/>
    <s v="9HGGHB2"/>
    <x v="2"/>
    <x v="0"/>
    <x v="222"/>
    <x v="3"/>
    <x v="54"/>
    <x v="0"/>
    <x v="3"/>
    <n v="24"/>
  </r>
  <r>
    <s v="LOGI12_17_03_16_test02"/>
    <s v="9HGGHB2"/>
    <x v="2"/>
    <x v="0"/>
    <x v="222"/>
    <x v="3"/>
    <x v="55"/>
    <x v="0"/>
    <x v="3"/>
    <n v="24"/>
  </r>
  <r>
    <s v="LOGI12_17_03_16_test02"/>
    <s v="9HGGHB2"/>
    <x v="2"/>
    <x v="0"/>
    <x v="222"/>
    <x v="3"/>
    <x v="56"/>
    <x v="0"/>
    <x v="3"/>
    <n v="24"/>
  </r>
  <r>
    <s v="LOGI12_17_03_16_test02"/>
    <s v="9HGGHB2"/>
    <x v="2"/>
    <x v="0"/>
    <x v="222"/>
    <x v="3"/>
    <x v="57"/>
    <x v="0"/>
    <x v="3"/>
    <n v="24"/>
  </r>
  <r>
    <s v="LOGI12_17_03_16_test02"/>
    <s v="9HGGHB2"/>
    <x v="2"/>
    <x v="0"/>
    <x v="222"/>
    <x v="3"/>
    <x v="58"/>
    <x v="2"/>
    <x v="3"/>
    <n v="24"/>
  </r>
  <r>
    <s v="LOGI12_17_03_16_test02"/>
    <s v="9HGGHB2"/>
    <x v="2"/>
    <x v="0"/>
    <x v="222"/>
    <x v="3"/>
    <x v="59"/>
    <x v="0"/>
    <x v="3"/>
    <n v="24"/>
  </r>
  <r>
    <s v="LOGI12_17_03_16_test02"/>
    <s v="9HGGHB2"/>
    <x v="2"/>
    <x v="0"/>
    <x v="222"/>
    <x v="3"/>
    <x v="60"/>
    <x v="0"/>
    <x v="3"/>
    <n v="24"/>
  </r>
  <r>
    <s v="LOGI12_17_03_16_test02"/>
    <s v="9HGGHB2"/>
    <x v="2"/>
    <x v="0"/>
    <x v="222"/>
    <x v="3"/>
    <x v="61"/>
    <x v="0"/>
    <x v="3"/>
    <n v="24"/>
  </r>
  <r>
    <s v="LOGI12_17_03_16_test02"/>
    <s v="9HGGHB2"/>
    <x v="2"/>
    <x v="0"/>
    <x v="222"/>
    <x v="3"/>
    <x v="62"/>
    <x v="0"/>
    <x v="3"/>
    <n v="24"/>
  </r>
  <r>
    <s v="LOGI12_17_03_16_test02"/>
    <s v="9HGGHB2"/>
    <x v="2"/>
    <x v="0"/>
    <x v="222"/>
    <x v="3"/>
    <x v="63"/>
    <x v="0"/>
    <x v="3"/>
    <n v="24"/>
  </r>
  <r>
    <s v="LOGI12_17_03_16_test02"/>
    <s v="9HGGHB2"/>
    <x v="2"/>
    <x v="0"/>
    <x v="222"/>
    <x v="3"/>
    <x v="64"/>
    <x v="0"/>
    <x v="3"/>
    <n v="24"/>
  </r>
  <r>
    <s v="LOGI12_17_03_16_test02"/>
    <s v="9HGGHB2"/>
    <x v="2"/>
    <x v="0"/>
    <x v="222"/>
    <x v="3"/>
    <x v="65"/>
    <x v="0"/>
    <x v="3"/>
    <n v="24"/>
  </r>
  <r>
    <s v="LOGI12_17_03_16_test02"/>
    <s v="9HGGHB2"/>
    <x v="2"/>
    <x v="0"/>
    <x v="222"/>
    <x v="3"/>
    <x v="66"/>
    <x v="0"/>
    <x v="3"/>
    <n v="24"/>
  </r>
  <r>
    <s v="LOGI12_17_03_16_test02"/>
    <s v="9HGGHB2"/>
    <x v="2"/>
    <x v="0"/>
    <x v="222"/>
    <x v="3"/>
    <x v="67"/>
    <x v="2"/>
    <x v="3"/>
    <n v="24"/>
  </r>
  <r>
    <s v="LOGI12_17_03_16_test02"/>
    <s v="9HGGHB2"/>
    <x v="2"/>
    <x v="0"/>
    <x v="222"/>
    <x v="3"/>
    <x v="68"/>
    <x v="0"/>
    <x v="3"/>
    <n v="24"/>
  </r>
  <r>
    <s v="LOGI12_17_03_16_test02"/>
    <s v="9HGGHB2"/>
    <x v="2"/>
    <x v="0"/>
    <x v="222"/>
    <x v="3"/>
    <x v="69"/>
    <x v="0"/>
    <x v="3"/>
    <n v="24"/>
  </r>
  <r>
    <s v="LOGI12_17_03_16_test02"/>
    <s v="9HGGHB2"/>
    <x v="2"/>
    <x v="0"/>
    <x v="222"/>
    <x v="3"/>
    <x v="70"/>
    <x v="0"/>
    <x v="3"/>
    <n v="24"/>
  </r>
  <r>
    <s v="LOGI12_17_03_16_test02"/>
    <s v="9HGGHB2"/>
    <x v="2"/>
    <x v="0"/>
    <x v="222"/>
    <x v="3"/>
    <x v="71"/>
    <x v="0"/>
    <x v="3"/>
    <n v="24"/>
  </r>
  <r>
    <s v="LOGI01_17_03_16_test02"/>
    <s v="9HFHHB2"/>
    <x v="1"/>
    <x v="1"/>
    <x v="223"/>
    <x v="3"/>
    <x v="0"/>
    <x v="0"/>
    <x v="0"/>
    <n v="0"/>
  </r>
  <r>
    <s v="LOGI01_17_03_16_test02"/>
    <s v="9HFHHB2"/>
    <x v="1"/>
    <x v="1"/>
    <x v="223"/>
    <x v="3"/>
    <x v="1"/>
    <x v="2"/>
    <x v="1"/>
    <n v="6"/>
  </r>
  <r>
    <s v="LOGI01_17_03_16_test02"/>
    <s v="9HFHHB2"/>
    <x v="1"/>
    <x v="1"/>
    <x v="223"/>
    <x v="3"/>
    <x v="2"/>
    <x v="2"/>
    <x v="1"/>
    <n v="6"/>
  </r>
  <r>
    <s v="LOGI01_17_03_16_test02"/>
    <s v="9HFHHB2"/>
    <x v="1"/>
    <x v="1"/>
    <x v="223"/>
    <x v="3"/>
    <x v="3"/>
    <x v="2"/>
    <x v="1"/>
    <n v="6"/>
  </r>
  <r>
    <s v="LOGI01_17_03_16_test02"/>
    <s v="9HFHHB2"/>
    <x v="1"/>
    <x v="1"/>
    <x v="223"/>
    <x v="3"/>
    <x v="4"/>
    <x v="2"/>
    <x v="1"/>
    <n v="6"/>
  </r>
  <r>
    <s v="LOGI01_17_03_16_test02"/>
    <s v="9HFHHB2"/>
    <x v="1"/>
    <x v="1"/>
    <x v="223"/>
    <x v="3"/>
    <x v="5"/>
    <x v="2"/>
    <x v="1"/>
    <n v="6"/>
  </r>
  <r>
    <s v="LOGI01_17_03_16_test02"/>
    <s v="9HFHHB2"/>
    <x v="1"/>
    <x v="1"/>
    <x v="223"/>
    <x v="3"/>
    <x v="6"/>
    <x v="2"/>
    <x v="2"/>
    <n v="6"/>
  </r>
  <r>
    <s v="LOGI01_17_03_16_test02"/>
    <s v="9HFHHB2"/>
    <x v="1"/>
    <x v="1"/>
    <x v="223"/>
    <x v="3"/>
    <x v="7"/>
    <x v="2"/>
    <x v="1"/>
    <n v="6"/>
  </r>
  <r>
    <s v="LOGI01_17_03_16_test02"/>
    <s v="9HFHHB2"/>
    <x v="1"/>
    <x v="1"/>
    <x v="223"/>
    <x v="3"/>
    <x v="8"/>
    <x v="2"/>
    <x v="1"/>
    <n v="6"/>
  </r>
  <r>
    <s v="LOGI01_17_03_16_test02"/>
    <s v="9HFHHB2"/>
    <x v="1"/>
    <x v="1"/>
    <x v="223"/>
    <x v="3"/>
    <x v="9"/>
    <x v="2"/>
    <x v="1"/>
    <n v="6"/>
  </r>
  <r>
    <s v="LOGI01_17_03_16_test02"/>
    <s v="9HFHHB2"/>
    <x v="1"/>
    <x v="1"/>
    <x v="223"/>
    <x v="3"/>
    <x v="10"/>
    <x v="2"/>
    <x v="3"/>
    <n v="6"/>
  </r>
  <r>
    <s v="LOGI01_17_03_16_test02"/>
    <s v="9HFHHB2"/>
    <x v="1"/>
    <x v="1"/>
    <x v="223"/>
    <x v="3"/>
    <x v="11"/>
    <x v="2"/>
    <x v="3"/>
    <n v="6"/>
  </r>
  <r>
    <s v="LOGI01_17_03_16_test02"/>
    <s v="9HFHHB2"/>
    <x v="1"/>
    <x v="1"/>
    <x v="223"/>
    <x v="3"/>
    <x v="12"/>
    <x v="2"/>
    <x v="3"/>
    <n v="6"/>
  </r>
  <r>
    <s v="LOGI01_17_03_16_test02"/>
    <s v="9HFHHB2"/>
    <x v="1"/>
    <x v="1"/>
    <x v="223"/>
    <x v="3"/>
    <x v="13"/>
    <x v="2"/>
    <x v="3"/>
    <n v="6"/>
  </r>
  <r>
    <s v="LOGI01_17_03_16_test02"/>
    <s v="9HFHHB2"/>
    <x v="1"/>
    <x v="1"/>
    <x v="223"/>
    <x v="3"/>
    <x v="14"/>
    <x v="2"/>
    <x v="4"/>
    <n v="6"/>
  </r>
  <r>
    <s v="LOGI01_17_03_16_test02"/>
    <s v="9HFHHB2"/>
    <x v="1"/>
    <x v="1"/>
    <x v="223"/>
    <x v="3"/>
    <x v="15"/>
    <x v="2"/>
    <x v="4"/>
    <n v="6"/>
  </r>
  <r>
    <s v="LOGI01_17_03_16_test02"/>
    <s v="9HFHHB2"/>
    <x v="1"/>
    <x v="1"/>
    <x v="223"/>
    <x v="3"/>
    <x v="16"/>
    <x v="2"/>
    <x v="4"/>
    <n v="6"/>
  </r>
  <r>
    <s v="LOGI01_17_03_16_test02"/>
    <s v="9HFHHB2"/>
    <x v="1"/>
    <x v="1"/>
    <x v="223"/>
    <x v="3"/>
    <x v="17"/>
    <x v="2"/>
    <x v="4"/>
    <n v="6"/>
  </r>
  <r>
    <s v="LOGI01_17_03_16_test02"/>
    <s v="9HFHHB2"/>
    <x v="1"/>
    <x v="1"/>
    <x v="223"/>
    <x v="3"/>
    <x v="18"/>
    <x v="2"/>
    <x v="4"/>
    <n v="6"/>
  </r>
  <r>
    <s v="LOGI01_17_03_16_test02"/>
    <s v="9HFHHB2"/>
    <x v="1"/>
    <x v="1"/>
    <x v="223"/>
    <x v="3"/>
    <x v="19"/>
    <x v="2"/>
    <x v="4"/>
    <n v="6"/>
  </r>
  <r>
    <s v="LOGI01_17_03_16_test02"/>
    <s v="9HFHHB2"/>
    <x v="1"/>
    <x v="1"/>
    <x v="223"/>
    <x v="3"/>
    <x v="20"/>
    <x v="2"/>
    <x v="4"/>
    <n v="6"/>
  </r>
  <r>
    <s v="LOGI01_17_03_16_test02"/>
    <s v="9HFHHB2"/>
    <x v="1"/>
    <x v="1"/>
    <x v="223"/>
    <x v="3"/>
    <x v="21"/>
    <x v="2"/>
    <x v="4"/>
    <n v="6"/>
  </r>
  <r>
    <s v="LOGI01_17_03_16_test02"/>
    <s v="9HFHHB2"/>
    <x v="1"/>
    <x v="1"/>
    <x v="223"/>
    <x v="3"/>
    <x v="22"/>
    <x v="2"/>
    <x v="5"/>
    <n v="6"/>
  </r>
  <r>
    <s v="LOGI01_17_03_16_test02"/>
    <s v="9HFHHB2"/>
    <x v="1"/>
    <x v="1"/>
    <x v="223"/>
    <x v="3"/>
    <x v="23"/>
    <x v="2"/>
    <x v="5"/>
    <n v="6"/>
  </r>
  <r>
    <s v="LOGI01_17_03_16_test02"/>
    <s v="9HFHHB2"/>
    <x v="1"/>
    <x v="1"/>
    <x v="223"/>
    <x v="3"/>
    <x v="24"/>
    <x v="2"/>
    <x v="5"/>
    <n v="6"/>
  </r>
  <r>
    <s v="LOGI01_17_03_16_test02"/>
    <s v="9HFHHB2"/>
    <x v="1"/>
    <x v="1"/>
    <x v="223"/>
    <x v="3"/>
    <x v="25"/>
    <x v="2"/>
    <x v="5"/>
    <n v="6"/>
  </r>
  <r>
    <s v="LOGI01_17_03_16_test02"/>
    <s v="9HFHHB2"/>
    <x v="1"/>
    <x v="1"/>
    <x v="223"/>
    <x v="3"/>
    <x v="26"/>
    <x v="2"/>
    <x v="5"/>
    <n v="6"/>
  </r>
  <r>
    <s v="LOGI01_17_03_16_test02"/>
    <s v="9HFHHB2"/>
    <x v="1"/>
    <x v="1"/>
    <x v="223"/>
    <x v="3"/>
    <x v="27"/>
    <x v="2"/>
    <x v="5"/>
    <n v="6"/>
  </r>
  <r>
    <s v="LOGI01_17_03_16_test02"/>
    <s v="9HFHHB2"/>
    <x v="1"/>
    <x v="1"/>
    <x v="223"/>
    <x v="3"/>
    <x v="28"/>
    <x v="2"/>
    <x v="6"/>
    <n v="6"/>
  </r>
  <r>
    <s v="LOGI01_17_03_16_test02"/>
    <s v="9HFHHB2"/>
    <x v="1"/>
    <x v="1"/>
    <x v="223"/>
    <x v="3"/>
    <x v="29"/>
    <x v="2"/>
    <x v="6"/>
    <n v="6"/>
  </r>
  <r>
    <s v="LOGI01_17_03_16_test02"/>
    <s v="9HFHHB2"/>
    <x v="1"/>
    <x v="1"/>
    <x v="223"/>
    <x v="3"/>
    <x v="30"/>
    <x v="2"/>
    <x v="6"/>
    <n v="6"/>
  </r>
  <r>
    <s v="LOGI01_17_03_16_test02"/>
    <s v="9HFHHB2"/>
    <x v="1"/>
    <x v="1"/>
    <x v="223"/>
    <x v="3"/>
    <x v="31"/>
    <x v="2"/>
    <x v="6"/>
    <n v="6"/>
  </r>
  <r>
    <s v="LOGI01_17_03_16_test02"/>
    <s v="9HFHHB2"/>
    <x v="1"/>
    <x v="1"/>
    <x v="223"/>
    <x v="3"/>
    <x v="32"/>
    <x v="2"/>
    <x v="6"/>
    <n v="6"/>
  </r>
  <r>
    <s v="LOGI01_17_03_16_test02"/>
    <s v="9HFHHB2"/>
    <x v="1"/>
    <x v="1"/>
    <x v="223"/>
    <x v="3"/>
    <x v="33"/>
    <x v="2"/>
    <x v="6"/>
    <n v="6"/>
  </r>
  <r>
    <s v="LOGI01_17_03_16_test02"/>
    <s v="9HFHHB2"/>
    <x v="1"/>
    <x v="1"/>
    <x v="223"/>
    <x v="3"/>
    <x v="34"/>
    <x v="2"/>
    <x v="6"/>
    <n v="6"/>
  </r>
  <r>
    <s v="LOGI01_17_03_16_test02"/>
    <s v="9HFHHB2"/>
    <x v="1"/>
    <x v="1"/>
    <x v="223"/>
    <x v="3"/>
    <x v="35"/>
    <x v="2"/>
    <x v="6"/>
    <n v="6"/>
  </r>
  <r>
    <s v="LOGI01_17_03_16_test02"/>
    <s v="9HFHHB2"/>
    <x v="1"/>
    <x v="1"/>
    <x v="223"/>
    <x v="3"/>
    <x v="36"/>
    <x v="2"/>
    <x v="6"/>
    <n v="6"/>
  </r>
  <r>
    <s v="LOGI01_17_03_16_test02"/>
    <s v="9HFHHB2"/>
    <x v="1"/>
    <x v="1"/>
    <x v="223"/>
    <x v="3"/>
    <x v="37"/>
    <x v="2"/>
    <x v="6"/>
    <n v="6"/>
  </r>
  <r>
    <s v="LOGI01_17_03_16_test02"/>
    <s v="9HFHHB2"/>
    <x v="1"/>
    <x v="1"/>
    <x v="223"/>
    <x v="3"/>
    <x v="38"/>
    <x v="2"/>
    <x v="6"/>
    <n v="6"/>
  </r>
  <r>
    <s v="LOGI01_17_03_16_test02"/>
    <s v="9HFHHB2"/>
    <x v="1"/>
    <x v="1"/>
    <x v="223"/>
    <x v="3"/>
    <x v="39"/>
    <x v="2"/>
    <x v="6"/>
    <n v="6"/>
  </r>
  <r>
    <s v="LOGI01_17_03_16_test02"/>
    <s v="9HFHHB2"/>
    <x v="1"/>
    <x v="1"/>
    <x v="223"/>
    <x v="3"/>
    <x v="40"/>
    <x v="2"/>
    <x v="6"/>
    <n v="6"/>
  </r>
  <r>
    <s v="LOGI01_17_03_16_test02"/>
    <s v="9HFHHB2"/>
    <x v="1"/>
    <x v="1"/>
    <x v="223"/>
    <x v="3"/>
    <x v="41"/>
    <x v="2"/>
    <x v="6"/>
    <n v="6"/>
  </r>
  <r>
    <s v="LOGI01_17_03_16_test02"/>
    <s v="9HFHHB2"/>
    <x v="1"/>
    <x v="1"/>
    <x v="223"/>
    <x v="3"/>
    <x v="42"/>
    <x v="2"/>
    <x v="6"/>
    <n v="6"/>
  </r>
  <r>
    <s v="LOGI01_17_03_16_test02"/>
    <s v="9HFHHB2"/>
    <x v="1"/>
    <x v="1"/>
    <x v="223"/>
    <x v="3"/>
    <x v="43"/>
    <x v="2"/>
    <x v="6"/>
    <n v="6"/>
  </r>
  <r>
    <s v="LOGI01_17_03_16_test02"/>
    <s v="9HFHHB2"/>
    <x v="1"/>
    <x v="1"/>
    <x v="223"/>
    <x v="3"/>
    <x v="44"/>
    <x v="2"/>
    <x v="6"/>
    <n v="6"/>
  </r>
  <r>
    <s v="LOGI01_17_03_16_test02"/>
    <s v="9HFHHB2"/>
    <x v="1"/>
    <x v="1"/>
    <x v="223"/>
    <x v="3"/>
    <x v="45"/>
    <x v="2"/>
    <x v="6"/>
    <n v="6"/>
  </r>
  <r>
    <s v="LOGI01_17_03_16_test02"/>
    <s v="9HFHHB2"/>
    <x v="1"/>
    <x v="1"/>
    <x v="223"/>
    <x v="3"/>
    <x v="46"/>
    <x v="2"/>
    <x v="6"/>
    <n v="6"/>
  </r>
  <r>
    <s v="LOGI01_17_03_16_test02"/>
    <s v="9HFHHB2"/>
    <x v="1"/>
    <x v="1"/>
    <x v="223"/>
    <x v="3"/>
    <x v="47"/>
    <x v="2"/>
    <x v="6"/>
    <n v="6"/>
  </r>
  <r>
    <s v="LOGI01_17_03_16_test02"/>
    <s v="9HFHHB2"/>
    <x v="1"/>
    <x v="1"/>
    <x v="223"/>
    <x v="3"/>
    <x v="48"/>
    <x v="2"/>
    <x v="6"/>
    <n v="6"/>
  </r>
  <r>
    <s v="LOGI01_17_03_16_test02"/>
    <s v="9HFHHB2"/>
    <x v="1"/>
    <x v="1"/>
    <x v="223"/>
    <x v="3"/>
    <x v="49"/>
    <x v="2"/>
    <x v="6"/>
    <n v="6"/>
  </r>
  <r>
    <s v="LOGI01_17_03_16_test02"/>
    <s v="9HFHHB2"/>
    <x v="1"/>
    <x v="1"/>
    <x v="223"/>
    <x v="3"/>
    <x v="50"/>
    <x v="2"/>
    <x v="6"/>
    <n v="6"/>
  </r>
  <r>
    <s v="LOGI01_17_03_16_test02"/>
    <s v="9HFHHB2"/>
    <x v="1"/>
    <x v="1"/>
    <x v="223"/>
    <x v="3"/>
    <x v="51"/>
    <x v="2"/>
    <x v="7"/>
    <n v="6"/>
  </r>
  <r>
    <s v="LOGI01_17_03_16_test02"/>
    <s v="9HFHHB2"/>
    <x v="1"/>
    <x v="1"/>
    <x v="223"/>
    <x v="3"/>
    <x v="52"/>
    <x v="2"/>
    <x v="7"/>
    <n v="6"/>
  </r>
  <r>
    <s v="LOGI01_17_03_16_test02"/>
    <s v="9HFHHB2"/>
    <x v="1"/>
    <x v="1"/>
    <x v="223"/>
    <x v="3"/>
    <x v="53"/>
    <x v="2"/>
    <x v="8"/>
    <n v="6"/>
  </r>
  <r>
    <s v="LOGI01_17_03_16_test02"/>
    <s v="9HFHHB2"/>
    <x v="1"/>
    <x v="1"/>
    <x v="223"/>
    <x v="3"/>
    <x v="54"/>
    <x v="0"/>
    <x v="3"/>
    <n v="24"/>
  </r>
  <r>
    <s v="LOGI01_17_03_16_test02"/>
    <s v="9HFHHB2"/>
    <x v="1"/>
    <x v="1"/>
    <x v="223"/>
    <x v="3"/>
    <x v="55"/>
    <x v="0"/>
    <x v="3"/>
    <n v="24"/>
  </r>
  <r>
    <s v="LOGI01_17_03_16_test02"/>
    <s v="9HFHHB2"/>
    <x v="1"/>
    <x v="1"/>
    <x v="223"/>
    <x v="3"/>
    <x v="56"/>
    <x v="0"/>
    <x v="3"/>
    <n v="24"/>
  </r>
  <r>
    <s v="LOGI01_17_03_16_test02"/>
    <s v="9HFHHB2"/>
    <x v="1"/>
    <x v="1"/>
    <x v="223"/>
    <x v="3"/>
    <x v="57"/>
    <x v="0"/>
    <x v="3"/>
    <n v="24"/>
  </r>
  <r>
    <s v="LOGI01_17_03_16_test02"/>
    <s v="9HFHHB2"/>
    <x v="1"/>
    <x v="1"/>
    <x v="223"/>
    <x v="3"/>
    <x v="58"/>
    <x v="2"/>
    <x v="3"/>
    <n v="24"/>
  </r>
  <r>
    <s v="LOGI01_17_03_16_test02"/>
    <s v="9HFHHB2"/>
    <x v="1"/>
    <x v="1"/>
    <x v="223"/>
    <x v="3"/>
    <x v="59"/>
    <x v="0"/>
    <x v="3"/>
    <n v="24"/>
  </r>
  <r>
    <s v="LOGI01_17_03_16_test02"/>
    <s v="9HFHHB2"/>
    <x v="1"/>
    <x v="1"/>
    <x v="223"/>
    <x v="3"/>
    <x v="60"/>
    <x v="0"/>
    <x v="3"/>
    <n v="24"/>
  </r>
  <r>
    <s v="LOGI01_17_03_16_test02"/>
    <s v="9HFHHB2"/>
    <x v="1"/>
    <x v="1"/>
    <x v="223"/>
    <x v="3"/>
    <x v="61"/>
    <x v="0"/>
    <x v="3"/>
    <n v="24"/>
  </r>
  <r>
    <s v="LOGI01_17_03_16_test02"/>
    <s v="9HFHHB2"/>
    <x v="1"/>
    <x v="1"/>
    <x v="223"/>
    <x v="3"/>
    <x v="62"/>
    <x v="0"/>
    <x v="3"/>
    <n v="24"/>
  </r>
  <r>
    <s v="LOGI01_17_03_16_test02"/>
    <s v="9HFHHB2"/>
    <x v="1"/>
    <x v="1"/>
    <x v="223"/>
    <x v="3"/>
    <x v="63"/>
    <x v="0"/>
    <x v="3"/>
    <n v="24"/>
  </r>
  <r>
    <s v="LOGI01_17_03_16_test02"/>
    <s v="9HFHHB2"/>
    <x v="1"/>
    <x v="1"/>
    <x v="223"/>
    <x v="3"/>
    <x v="64"/>
    <x v="0"/>
    <x v="3"/>
    <n v="24"/>
  </r>
  <r>
    <s v="LOGI01_17_03_16_test02"/>
    <s v="9HFHHB2"/>
    <x v="1"/>
    <x v="1"/>
    <x v="223"/>
    <x v="3"/>
    <x v="65"/>
    <x v="0"/>
    <x v="3"/>
    <n v="24"/>
  </r>
  <r>
    <s v="LOGI01_17_03_16_test02"/>
    <s v="9HFHHB2"/>
    <x v="1"/>
    <x v="1"/>
    <x v="223"/>
    <x v="3"/>
    <x v="66"/>
    <x v="0"/>
    <x v="3"/>
    <n v="24"/>
  </r>
  <r>
    <s v="LOGI01_17_03_16_test02"/>
    <s v="9HFHHB2"/>
    <x v="1"/>
    <x v="1"/>
    <x v="223"/>
    <x v="3"/>
    <x v="67"/>
    <x v="2"/>
    <x v="3"/>
    <n v="24"/>
  </r>
  <r>
    <s v="LOGI01_17_03_16_test02"/>
    <s v="9HFHHB2"/>
    <x v="1"/>
    <x v="1"/>
    <x v="223"/>
    <x v="3"/>
    <x v="68"/>
    <x v="0"/>
    <x v="3"/>
    <n v="24"/>
  </r>
  <r>
    <s v="LOGI01_17_03_16_test02"/>
    <s v="9HFHHB2"/>
    <x v="1"/>
    <x v="1"/>
    <x v="223"/>
    <x v="3"/>
    <x v="69"/>
    <x v="0"/>
    <x v="3"/>
    <n v="24"/>
  </r>
  <r>
    <s v="LOGI01_17_03_16_test02"/>
    <s v="9HFHHB2"/>
    <x v="1"/>
    <x v="1"/>
    <x v="223"/>
    <x v="3"/>
    <x v="70"/>
    <x v="0"/>
    <x v="3"/>
    <n v="24"/>
  </r>
  <r>
    <s v="LOGI01_17_03_16_test02"/>
    <s v="9HFHHB2"/>
    <x v="1"/>
    <x v="1"/>
    <x v="223"/>
    <x v="3"/>
    <x v="71"/>
    <x v="0"/>
    <x v="3"/>
    <n v="24"/>
  </r>
  <r>
    <s v="LOGI02_17_03_16_test02"/>
    <s v="9HFKHB2"/>
    <x v="5"/>
    <x v="1"/>
    <x v="224"/>
    <x v="3"/>
    <x v="0"/>
    <x v="1"/>
    <x v="0"/>
    <n v="0"/>
  </r>
  <r>
    <s v="LOGI02_17_03_16_test02"/>
    <s v="9HFKHB2"/>
    <x v="5"/>
    <x v="1"/>
    <x v="224"/>
    <x v="3"/>
    <x v="1"/>
    <x v="2"/>
    <x v="1"/>
    <n v="6"/>
  </r>
  <r>
    <s v="LOGI02_17_03_16_test02"/>
    <s v="9HFKHB2"/>
    <x v="5"/>
    <x v="1"/>
    <x v="224"/>
    <x v="3"/>
    <x v="2"/>
    <x v="2"/>
    <x v="1"/>
    <n v="6"/>
  </r>
  <r>
    <s v="LOGI02_17_03_16_test02"/>
    <s v="9HFKHB2"/>
    <x v="5"/>
    <x v="1"/>
    <x v="224"/>
    <x v="3"/>
    <x v="3"/>
    <x v="2"/>
    <x v="1"/>
    <n v="6"/>
  </r>
  <r>
    <s v="LOGI02_17_03_16_test02"/>
    <s v="9HFKHB2"/>
    <x v="5"/>
    <x v="1"/>
    <x v="224"/>
    <x v="3"/>
    <x v="4"/>
    <x v="2"/>
    <x v="1"/>
    <n v="6"/>
  </r>
  <r>
    <s v="LOGI02_17_03_16_test02"/>
    <s v="9HFKHB2"/>
    <x v="5"/>
    <x v="1"/>
    <x v="224"/>
    <x v="3"/>
    <x v="5"/>
    <x v="2"/>
    <x v="1"/>
    <n v="6"/>
  </r>
  <r>
    <s v="LOGI02_17_03_16_test02"/>
    <s v="9HFKHB2"/>
    <x v="5"/>
    <x v="1"/>
    <x v="224"/>
    <x v="3"/>
    <x v="6"/>
    <x v="2"/>
    <x v="2"/>
    <n v="6"/>
  </r>
  <r>
    <s v="LOGI02_17_03_16_test02"/>
    <s v="9HFKHB2"/>
    <x v="5"/>
    <x v="1"/>
    <x v="224"/>
    <x v="3"/>
    <x v="7"/>
    <x v="2"/>
    <x v="1"/>
    <n v="6"/>
  </r>
  <r>
    <s v="LOGI02_17_03_16_test02"/>
    <s v="9HFKHB2"/>
    <x v="5"/>
    <x v="1"/>
    <x v="224"/>
    <x v="3"/>
    <x v="8"/>
    <x v="2"/>
    <x v="1"/>
    <n v="6"/>
  </r>
  <r>
    <s v="LOGI02_17_03_16_test02"/>
    <s v="9HFKHB2"/>
    <x v="5"/>
    <x v="1"/>
    <x v="224"/>
    <x v="3"/>
    <x v="9"/>
    <x v="2"/>
    <x v="1"/>
    <n v="6"/>
  </r>
  <r>
    <s v="LOGI02_17_03_16_test02"/>
    <s v="9HFKHB2"/>
    <x v="5"/>
    <x v="1"/>
    <x v="224"/>
    <x v="3"/>
    <x v="10"/>
    <x v="2"/>
    <x v="3"/>
    <n v="6"/>
  </r>
  <r>
    <s v="LOGI02_17_03_16_test02"/>
    <s v="9HFKHB2"/>
    <x v="5"/>
    <x v="1"/>
    <x v="224"/>
    <x v="3"/>
    <x v="11"/>
    <x v="2"/>
    <x v="3"/>
    <n v="6"/>
  </r>
  <r>
    <s v="LOGI02_17_03_16_test02"/>
    <s v="9HFKHB2"/>
    <x v="5"/>
    <x v="1"/>
    <x v="224"/>
    <x v="3"/>
    <x v="12"/>
    <x v="2"/>
    <x v="3"/>
    <n v="6"/>
  </r>
  <r>
    <s v="LOGI02_17_03_16_test02"/>
    <s v="9HFKHB2"/>
    <x v="5"/>
    <x v="1"/>
    <x v="224"/>
    <x v="3"/>
    <x v="13"/>
    <x v="2"/>
    <x v="3"/>
    <n v="6"/>
  </r>
  <r>
    <s v="LOGI02_17_03_16_test02"/>
    <s v="9HFKHB2"/>
    <x v="5"/>
    <x v="1"/>
    <x v="224"/>
    <x v="3"/>
    <x v="14"/>
    <x v="2"/>
    <x v="4"/>
    <n v="6"/>
  </r>
  <r>
    <s v="LOGI02_17_03_16_test02"/>
    <s v="9HFKHB2"/>
    <x v="5"/>
    <x v="1"/>
    <x v="224"/>
    <x v="3"/>
    <x v="15"/>
    <x v="2"/>
    <x v="4"/>
    <n v="6"/>
  </r>
  <r>
    <s v="LOGI02_17_03_16_test02"/>
    <s v="9HFKHB2"/>
    <x v="5"/>
    <x v="1"/>
    <x v="224"/>
    <x v="3"/>
    <x v="16"/>
    <x v="2"/>
    <x v="4"/>
    <n v="6"/>
  </r>
  <r>
    <s v="LOGI02_17_03_16_test02"/>
    <s v="9HFKHB2"/>
    <x v="5"/>
    <x v="1"/>
    <x v="224"/>
    <x v="3"/>
    <x v="17"/>
    <x v="2"/>
    <x v="4"/>
    <n v="6"/>
  </r>
  <r>
    <s v="LOGI02_17_03_16_test02"/>
    <s v="9HFKHB2"/>
    <x v="5"/>
    <x v="1"/>
    <x v="224"/>
    <x v="3"/>
    <x v="18"/>
    <x v="2"/>
    <x v="4"/>
    <n v="6"/>
  </r>
  <r>
    <s v="LOGI02_17_03_16_test02"/>
    <s v="9HFKHB2"/>
    <x v="5"/>
    <x v="1"/>
    <x v="224"/>
    <x v="3"/>
    <x v="19"/>
    <x v="2"/>
    <x v="4"/>
    <n v="6"/>
  </r>
  <r>
    <s v="LOGI02_17_03_16_test02"/>
    <s v="9HFKHB2"/>
    <x v="5"/>
    <x v="1"/>
    <x v="224"/>
    <x v="3"/>
    <x v="20"/>
    <x v="2"/>
    <x v="4"/>
    <n v="6"/>
  </r>
  <r>
    <s v="LOGI02_17_03_16_test02"/>
    <s v="9HFKHB2"/>
    <x v="5"/>
    <x v="1"/>
    <x v="224"/>
    <x v="3"/>
    <x v="21"/>
    <x v="2"/>
    <x v="4"/>
    <n v="6"/>
  </r>
  <r>
    <s v="LOGI02_17_03_16_test02"/>
    <s v="9HFKHB2"/>
    <x v="5"/>
    <x v="1"/>
    <x v="224"/>
    <x v="3"/>
    <x v="22"/>
    <x v="2"/>
    <x v="5"/>
    <n v="6"/>
  </r>
  <r>
    <s v="LOGI02_17_03_16_test02"/>
    <s v="9HFKHB2"/>
    <x v="5"/>
    <x v="1"/>
    <x v="224"/>
    <x v="3"/>
    <x v="23"/>
    <x v="2"/>
    <x v="5"/>
    <n v="6"/>
  </r>
  <r>
    <s v="LOGI02_17_03_16_test02"/>
    <s v="9HFKHB2"/>
    <x v="5"/>
    <x v="1"/>
    <x v="224"/>
    <x v="3"/>
    <x v="24"/>
    <x v="2"/>
    <x v="5"/>
    <n v="6"/>
  </r>
  <r>
    <s v="LOGI02_17_03_16_test02"/>
    <s v="9HFKHB2"/>
    <x v="5"/>
    <x v="1"/>
    <x v="224"/>
    <x v="3"/>
    <x v="25"/>
    <x v="2"/>
    <x v="5"/>
    <n v="6"/>
  </r>
  <r>
    <s v="LOGI02_17_03_16_test02"/>
    <s v="9HFKHB2"/>
    <x v="5"/>
    <x v="1"/>
    <x v="224"/>
    <x v="3"/>
    <x v="26"/>
    <x v="2"/>
    <x v="5"/>
    <n v="6"/>
  </r>
  <r>
    <s v="LOGI02_17_03_16_test02"/>
    <s v="9HFKHB2"/>
    <x v="5"/>
    <x v="1"/>
    <x v="224"/>
    <x v="3"/>
    <x v="27"/>
    <x v="2"/>
    <x v="5"/>
    <n v="6"/>
  </r>
  <r>
    <s v="LOGI02_17_03_16_test02"/>
    <s v="9HFKHB2"/>
    <x v="5"/>
    <x v="1"/>
    <x v="224"/>
    <x v="3"/>
    <x v="28"/>
    <x v="2"/>
    <x v="6"/>
    <n v="6"/>
  </r>
  <r>
    <s v="LOGI02_17_03_16_test02"/>
    <s v="9HFKHB2"/>
    <x v="5"/>
    <x v="1"/>
    <x v="224"/>
    <x v="3"/>
    <x v="29"/>
    <x v="2"/>
    <x v="6"/>
    <n v="6"/>
  </r>
  <r>
    <s v="LOGI02_17_03_16_test02"/>
    <s v="9HFKHB2"/>
    <x v="5"/>
    <x v="1"/>
    <x v="224"/>
    <x v="3"/>
    <x v="30"/>
    <x v="2"/>
    <x v="6"/>
    <n v="6"/>
  </r>
  <r>
    <s v="LOGI02_17_03_16_test02"/>
    <s v="9HFKHB2"/>
    <x v="5"/>
    <x v="1"/>
    <x v="224"/>
    <x v="3"/>
    <x v="31"/>
    <x v="2"/>
    <x v="6"/>
    <n v="6"/>
  </r>
  <r>
    <s v="LOGI02_17_03_16_test02"/>
    <s v="9HFKHB2"/>
    <x v="5"/>
    <x v="1"/>
    <x v="224"/>
    <x v="3"/>
    <x v="32"/>
    <x v="2"/>
    <x v="6"/>
    <n v="6"/>
  </r>
  <r>
    <s v="LOGI02_17_03_16_test02"/>
    <s v="9HFKHB2"/>
    <x v="5"/>
    <x v="1"/>
    <x v="224"/>
    <x v="3"/>
    <x v="33"/>
    <x v="2"/>
    <x v="6"/>
    <n v="6"/>
  </r>
  <r>
    <s v="LOGI02_17_03_16_test02"/>
    <s v="9HFKHB2"/>
    <x v="5"/>
    <x v="1"/>
    <x v="224"/>
    <x v="3"/>
    <x v="34"/>
    <x v="2"/>
    <x v="6"/>
    <n v="6"/>
  </r>
  <r>
    <s v="LOGI02_17_03_16_test02"/>
    <s v="9HFKHB2"/>
    <x v="5"/>
    <x v="1"/>
    <x v="224"/>
    <x v="3"/>
    <x v="35"/>
    <x v="2"/>
    <x v="6"/>
    <n v="6"/>
  </r>
  <r>
    <s v="LOGI02_17_03_16_test02"/>
    <s v="9HFKHB2"/>
    <x v="5"/>
    <x v="1"/>
    <x v="224"/>
    <x v="3"/>
    <x v="36"/>
    <x v="2"/>
    <x v="6"/>
    <n v="6"/>
  </r>
  <r>
    <s v="LOGI02_17_03_16_test02"/>
    <s v="9HFKHB2"/>
    <x v="5"/>
    <x v="1"/>
    <x v="224"/>
    <x v="3"/>
    <x v="37"/>
    <x v="2"/>
    <x v="6"/>
    <n v="6"/>
  </r>
  <r>
    <s v="LOGI02_17_03_16_test02"/>
    <s v="9HFKHB2"/>
    <x v="5"/>
    <x v="1"/>
    <x v="224"/>
    <x v="3"/>
    <x v="38"/>
    <x v="2"/>
    <x v="6"/>
    <n v="6"/>
  </r>
  <r>
    <s v="LOGI02_17_03_16_test02"/>
    <s v="9HFKHB2"/>
    <x v="5"/>
    <x v="1"/>
    <x v="224"/>
    <x v="3"/>
    <x v="39"/>
    <x v="2"/>
    <x v="6"/>
    <n v="6"/>
  </r>
  <r>
    <s v="LOGI02_17_03_16_test02"/>
    <s v="9HFKHB2"/>
    <x v="5"/>
    <x v="1"/>
    <x v="224"/>
    <x v="3"/>
    <x v="40"/>
    <x v="2"/>
    <x v="6"/>
    <n v="6"/>
  </r>
  <r>
    <s v="LOGI02_17_03_16_test02"/>
    <s v="9HFKHB2"/>
    <x v="5"/>
    <x v="1"/>
    <x v="224"/>
    <x v="3"/>
    <x v="41"/>
    <x v="2"/>
    <x v="6"/>
    <n v="6"/>
  </r>
  <r>
    <s v="LOGI02_17_03_16_test02"/>
    <s v="9HFKHB2"/>
    <x v="5"/>
    <x v="1"/>
    <x v="224"/>
    <x v="3"/>
    <x v="42"/>
    <x v="2"/>
    <x v="6"/>
    <n v="6"/>
  </r>
  <r>
    <s v="LOGI02_17_03_16_test02"/>
    <s v="9HFKHB2"/>
    <x v="5"/>
    <x v="1"/>
    <x v="224"/>
    <x v="3"/>
    <x v="43"/>
    <x v="2"/>
    <x v="6"/>
    <n v="6"/>
  </r>
  <r>
    <s v="LOGI02_17_03_16_test02"/>
    <s v="9HFKHB2"/>
    <x v="5"/>
    <x v="1"/>
    <x v="224"/>
    <x v="3"/>
    <x v="44"/>
    <x v="2"/>
    <x v="6"/>
    <n v="6"/>
  </r>
  <r>
    <s v="LOGI02_17_03_16_test02"/>
    <s v="9HFKHB2"/>
    <x v="5"/>
    <x v="1"/>
    <x v="224"/>
    <x v="3"/>
    <x v="45"/>
    <x v="2"/>
    <x v="6"/>
    <n v="6"/>
  </r>
  <r>
    <s v="LOGI02_17_03_16_test02"/>
    <s v="9HFKHB2"/>
    <x v="5"/>
    <x v="1"/>
    <x v="224"/>
    <x v="3"/>
    <x v="46"/>
    <x v="2"/>
    <x v="6"/>
    <n v="6"/>
  </r>
  <r>
    <s v="LOGI02_17_03_16_test02"/>
    <s v="9HFKHB2"/>
    <x v="5"/>
    <x v="1"/>
    <x v="224"/>
    <x v="3"/>
    <x v="47"/>
    <x v="2"/>
    <x v="6"/>
    <n v="6"/>
  </r>
  <r>
    <s v="LOGI02_17_03_16_test02"/>
    <s v="9HFKHB2"/>
    <x v="5"/>
    <x v="1"/>
    <x v="224"/>
    <x v="3"/>
    <x v="48"/>
    <x v="2"/>
    <x v="6"/>
    <n v="6"/>
  </r>
  <r>
    <s v="LOGI02_17_03_16_test02"/>
    <s v="9HFKHB2"/>
    <x v="5"/>
    <x v="1"/>
    <x v="224"/>
    <x v="3"/>
    <x v="49"/>
    <x v="2"/>
    <x v="6"/>
    <n v="6"/>
  </r>
  <r>
    <s v="LOGI02_17_03_16_test02"/>
    <s v="9HFKHB2"/>
    <x v="5"/>
    <x v="1"/>
    <x v="224"/>
    <x v="3"/>
    <x v="50"/>
    <x v="2"/>
    <x v="6"/>
    <n v="6"/>
  </r>
  <r>
    <s v="LOGI02_17_03_16_test02"/>
    <s v="9HFKHB2"/>
    <x v="5"/>
    <x v="1"/>
    <x v="224"/>
    <x v="3"/>
    <x v="51"/>
    <x v="2"/>
    <x v="7"/>
    <n v="6"/>
  </r>
  <r>
    <s v="LOGI02_17_03_16_test02"/>
    <s v="9HFKHB2"/>
    <x v="5"/>
    <x v="1"/>
    <x v="224"/>
    <x v="3"/>
    <x v="52"/>
    <x v="2"/>
    <x v="7"/>
    <n v="6"/>
  </r>
  <r>
    <s v="LOGI02_17_03_16_test02"/>
    <s v="9HFKHB2"/>
    <x v="5"/>
    <x v="1"/>
    <x v="224"/>
    <x v="3"/>
    <x v="53"/>
    <x v="2"/>
    <x v="8"/>
    <n v="6"/>
  </r>
  <r>
    <s v="LOGI02_17_03_16_test02"/>
    <s v="9HFKHB2"/>
    <x v="5"/>
    <x v="1"/>
    <x v="224"/>
    <x v="3"/>
    <x v="54"/>
    <x v="0"/>
    <x v="3"/>
    <n v="24"/>
  </r>
  <r>
    <s v="LOGI02_17_03_16_test02"/>
    <s v="9HFKHB2"/>
    <x v="5"/>
    <x v="1"/>
    <x v="224"/>
    <x v="3"/>
    <x v="55"/>
    <x v="0"/>
    <x v="3"/>
    <n v="24"/>
  </r>
  <r>
    <s v="LOGI02_17_03_16_test02"/>
    <s v="9HFKHB2"/>
    <x v="5"/>
    <x v="1"/>
    <x v="224"/>
    <x v="3"/>
    <x v="56"/>
    <x v="0"/>
    <x v="3"/>
    <n v="24"/>
  </r>
  <r>
    <s v="LOGI02_17_03_16_test02"/>
    <s v="9HFKHB2"/>
    <x v="5"/>
    <x v="1"/>
    <x v="224"/>
    <x v="3"/>
    <x v="57"/>
    <x v="0"/>
    <x v="3"/>
    <n v="24"/>
  </r>
  <r>
    <s v="LOGI02_17_03_16_test02"/>
    <s v="9HFKHB2"/>
    <x v="5"/>
    <x v="1"/>
    <x v="224"/>
    <x v="3"/>
    <x v="58"/>
    <x v="2"/>
    <x v="3"/>
    <n v="24"/>
  </r>
  <r>
    <s v="LOGI02_17_03_16_test02"/>
    <s v="9HFKHB2"/>
    <x v="5"/>
    <x v="1"/>
    <x v="224"/>
    <x v="3"/>
    <x v="59"/>
    <x v="0"/>
    <x v="3"/>
    <n v="24"/>
  </r>
  <r>
    <s v="LOGI02_17_03_16_test02"/>
    <s v="9HFKHB2"/>
    <x v="5"/>
    <x v="1"/>
    <x v="224"/>
    <x v="3"/>
    <x v="60"/>
    <x v="0"/>
    <x v="3"/>
    <n v="24"/>
  </r>
  <r>
    <s v="LOGI02_17_03_16_test02"/>
    <s v="9HFKHB2"/>
    <x v="5"/>
    <x v="1"/>
    <x v="224"/>
    <x v="3"/>
    <x v="61"/>
    <x v="0"/>
    <x v="3"/>
    <n v="24"/>
  </r>
  <r>
    <s v="LOGI02_17_03_16_test02"/>
    <s v="9HFKHB2"/>
    <x v="5"/>
    <x v="1"/>
    <x v="224"/>
    <x v="3"/>
    <x v="62"/>
    <x v="0"/>
    <x v="3"/>
    <n v="24"/>
  </r>
  <r>
    <s v="LOGI02_17_03_16_test02"/>
    <s v="9HFKHB2"/>
    <x v="5"/>
    <x v="1"/>
    <x v="224"/>
    <x v="3"/>
    <x v="63"/>
    <x v="0"/>
    <x v="3"/>
    <n v="24"/>
  </r>
  <r>
    <s v="LOGI02_17_03_16_test02"/>
    <s v="9HFKHB2"/>
    <x v="5"/>
    <x v="1"/>
    <x v="224"/>
    <x v="3"/>
    <x v="64"/>
    <x v="0"/>
    <x v="3"/>
    <n v="24"/>
  </r>
  <r>
    <s v="LOGI02_17_03_16_test02"/>
    <s v="9HFKHB2"/>
    <x v="5"/>
    <x v="1"/>
    <x v="224"/>
    <x v="3"/>
    <x v="65"/>
    <x v="1"/>
    <x v="3"/>
    <n v="24"/>
  </r>
  <r>
    <s v="LOGI02_17_03_16_test02"/>
    <s v="9HFKHB2"/>
    <x v="5"/>
    <x v="1"/>
    <x v="224"/>
    <x v="3"/>
    <x v="66"/>
    <x v="0"/>
    <x v="3"/>
    <n v="24"/>
  </r>
  <r>
    <s v="LOGI02_17_03_16_test02"/>
    <s v="9HFKHB2"/>
    <x v="5"/>
    <x v="1"/>
    <x v="224"/>
    <x v="3"/>
    <x v="67"/>
    <x v="2"/>
    <x v="3"/>
    <n v="24"/>
  </r>
  <r>
    <s v="LOGI02_17_03_16_test02"/>
    <s v="9HFKHB2"/>
    <x v="5"/>
    <x v="1"/>
    <x v="224"/>
    <x v="3"/>
    <x v="68"/>
    <x v="0"/>
    <x v="3"/>
    <n v="24"/>
  </r>
  <r>
    <s v="LOGI02_17_03_16_test02"/>
    <s v="9HFKHB2"/>
    <x v="5"/>
    <x v="1"/>
    <x v="224"/>
    <x v="3"/>
    <x v="69"/>
    <x v="0"/>
    <x v="3"/>
    <n v="24"/>
  </r>
  <r>
    <s v="LOGI02_17_03_16_test02"/>
    <s v="9HFKHB2"/>
    <x v="5"/>
    <x v="1"/>
    <x v="224"/>
    <x v="3"/>
    <x v="70"/>
    <x v="0"/>
    <x v="3"/>
    <n v="24"/>
  </r>
  <r>
    <s v="LOGI02_17_03_16_test02"/>
    <s v="9HFKHB2"/>
    <x v="5"/>
    <x v="1"/>
    <x v="224"/>
    <x v="3"/>
    <x v="71"/>
    <x v="0"/>
    <x v="3"/>
    <n v="24"/>
  </r>
  <r>
    <s v="LOGI11_17_03_16_test02"/>
    <s v="9HDMHB2"/>
    <x v="0"/>
    <x v="0"/>
    <x v="225"/>
    <x v="3"/>
    <x v="0"/>
    <x v="0"/>
    <x v="0"/>
    <n v="0"/>
  </r>
  <r>
    <s v="LOGI11_17_03_16_test02"/>
    <s v="9HDMHB2"/>
    <x v="0"/>
    <x v="0"/>
    <x v="225"/>
    <x v="3"/>
    <x v="1"/>
    <x v="2"/>
    <x v="1"/>
    <n v="6"/>
  </r>
  <r>
    <s v="LOGI11_17_03_16_test02"/>
    <s v="9HDMHB2"/>
    <x v="0"/>
    <x v="0"/>
    <x v="225"/>
    <x v="3"/>
    <x v="2"/>
    <x v="2"/>
    <x v="1"/>
    <n v="6"/>
  </r>
  <r>
    <s v="LOGI11_17_03_16_test02"/>
    <s v="9HDMHB2"/>
    <x v="0"/>
    <x v="0"/>
    <x v="225"/>
    <x v="3"/>
    <x v="3"/>
    <x v="2"/>
    <x v="1"/>
    <n v="6"/>
  </r>
  <r>
    <s v="LOGI11_17_03_16_test02"/>
    <s v="9HDMHB2"/>
    <x v="0"/>
    <x v="0"/>
    <x v="225"/>
    <x v="3"/>
    <x v="4"/>
    <x v="2"/>
    <x v="1"/>
    <n v="6"/>
  </r>
  <r>
    <s v="LOGI11_17_03_16_test02"/>
    <s v="9HDMHB2"/>
    <x v="0"/>
    <x v="0"/>
    <x v="225"/>
    <x v="3"/>
    <x v="5"/>
    <x v="2"/>
    <x v="1"/>
    <n v="6"/>
  </r>
  <r>
    <s v="LOGI11_17_03_16_test02"/>
    <s v="9HDMHB2"/>
    <x v="0"/>
    <x v="0"/>
    <x v="225"/>
    <x v="3"/>
    <x v="6"/>
    <x v="2"/>
    <x v="2"/>
    <n v="6"/>
  </r>
  <r>
    <s v="LOGI11_17_03_16_test02"/>
    <s v="9HDMHB2"/>
    <x v="0"/>
    <x v="0"/>
    <x v="225"/>
    <x v="3"/>
    <x v="7"/>
    <x v="2"/>
    <x v="1"/>
    <n v="6"/>
  </r>
  <r>
    <s v="LOGI11_17_03_16_test02"/>
    <s v="9HDMHB2"/>
    <x v="0"/>
    <x v="0"/>
    <x v="225"/>
    <x v="3"/>
    <x v="8"/>
    <x v="2"/>
    <x v="1"/>
    <n v="6"/>
  </r>
  <r>
    <s v="LOGI11_17_03_16_test02"/>
    <s v="9HDMHB2"/>
    <x v="0"/>
    <x v="0"/>
    <x v="225"/>
    <x v="3"/>
    <x v="9"/>
    <x v="2"/>
    <x v="1"/>
    <n v="6"/>
  </r>
  <r>
    <s v="LOGI11_17_03_16_test02"/>
    <s v="9HDMHB2"/>
    <x v="0"/>
    <x v="0"/>
    <x v="225"/>
    <x v="3"/>
    <x v="10"/>
    <x v="2"/>
    <x v="3"/>
    <n v="6"/>
  </r>
  <r>
    <s v="LOGI11_17_03_16_test02"/>
    <s v="9HDMHB2"/>
    <x v="0"/>
    <x v="0"/>
    <x v="225"/>
    <x v="3"/>
    <x v="11"/>
    <x v="2"/>
    <x v="3"/>
    <n v="6"/>
  </r>
  <r>
    <s v="LOGI11_17_03_16_test02"/>
    <s v="9HDMHB2"/>
    <x v="0"/>
    <x v="0"/>
    <x v="225"/>
    <x v="3"/>
    <x v="12"/>
    <x v="2"/>
    <x v="3"/>
    <n v="6"/>
  </r>
  <r>
    <s v="LOGI11_17_03_16_test02"/>
    <s v="9HDMHB2"/>
    <x v="0"/>
    <x v="0"/>
    <x v="225"/>
    <x v="3"/>
    <x v="13"/>
    <x v="2"/>
    <x v="3"/>
    <n v="6"/>
  </r>
  <r>
    <s v="LOGI11_17_03_16_test02"/>
    <s v="9HDMHB2"/>
    <x v="0"/>
    <x v="0"/>
    <x v="225"/>
    <x v="3"/>
    <x v="14"/>
    <x v="2"/>
    <x v="4"/>
    <n v="6"/>
  </r>
  <r>
    <s v="LOGI11_17_03_16_test02"/>
    <s v="9HDMHB2"/>
    <x v="0"/>
    <x v="0"/>
    <x v="225"/>
    <x v="3"/>
    <x v="15"/>
    <x v="2"/>
    <x v="4"/>
    <n v="6"/>
  </r>
  <r>
    <s v="LOGI11_17_03_16_test02"/>
    <s v="9HDMHB2"/>
    <x v="0"/>
    <x v="0"/>
    <x v="225"/>
    <x v="3"/>
    <x v="16"/>
    <x v="2"/>
    <x v="4"/>
    <n v="6"/>
  </r>
  <r>
    <s v="LOGI11_17_03_16_test02"/>
    <s v="9HDMHB2"/>
    <x v="0"/>
    <x v="0"/>
    <x v="225"/>
    <x v="3"/>
    <x v="17"/>
    <x v="2"/>
    <x v="4"/>
    <n v="6"/>
  </r>
  <r>
    <s v="LOGI11_17_03_16_test02"/>
    <s v="9HDMHB2"/>
    <x v="0"/>
    <x v="0"/>
    <x v="225"/>
    <x v="3"/>
    <x v="18"/>
    <x v="2"/>
    <x v="4"/>
    <n v="6"/>
  </r>
  <r>
    <s v="LOGI11_17_03_16_test02"/>
    <s v="9HDMHB2"/>
    <x v="0"/>
    <x v="0"/>
    <x v="225"/>
    <x v="3"/>
    <x v="19"/>
    <x v="2"/>
    <x v="4"/>
    <n v="6"/>
  </r>
  <r>
    <s v="LOGI11_17_03_16_test02"/>
    <s v="9HDMHB2"/>
    <x v="0"/>
    <x v="0"/>
    <x v="225"/>
    <x v="3"/>
    <x v="20"/>
    <x v="2"/>
    <x v="4"/>
    <n v="6"/>
  </r>
  <r>
    <s v="LOGI11_17_03_16_test02"/>
    <s v="9HDMHB2"/>
    <x v="0"/>
    <x v="0"/>
    <x v="225"/>
    <x v="3"/>
    <x v="21"/>
    <x v="2"/>
    <x v="4"/>
    <n v="6"/>
  </r>
  <r>
    <s v="LOGI11_17_03_16_test02"/>
    <s v="9HDMHB2"/>
    <x v="0"/>
    <x v="0"/>
    <x v="225"/>
    <x v="3"/>
    <x v="22"/>
    <x v="2"/>
    <x v="5"/>
    <n v="6"/>
  </r>
  <r>
    <s v="LOGI11_17_03_16_test02"/>
    <s v="9HDMHB2"/>
    <x v="0"/>
    <x v="0"/>
    <x v="225"/>
    <x v="3"/>
    <x v="23"/>
    <x v="2"/>
    <x v="5"/>
    <n v="6"/>
  </r>
  <r>
    <s v="LOGI11_17_03_16_test02"/>
    <s v="9HDMHB2"/>
    <x v="0"/>
    <x v="0"/>
    <x v="225"/>
    <x v="3"/>
    <x v="24"/>
    <x v="2"/>
    <x v="5"/>
    <n v="6"/>
  </r>
  <r>
    <s v="LOGI11_17_03_16_test02"/>
    <s v="9HDMHB2"/>
    <x v="0"/>
    <x v="0"/>
    <x v="225"/>
    <x v="3"/>
    <x v="25"/>
    <x v="2"/>
    <x v="5"/>
    <n v="6"/>
  </r>
  <r>
    <s v="LOGI11_17_03_16_test02"/>
    <s v="9HDMHB2"/>
    <x v="0"/>
    <x v="0"/>
    <x v="225"/>
    <x v="3"/>
    <x v="26"/>
    <x v="2"/>
    <x v="5"/>
    <n v="6"/>
  </r>
  <r>
    <s v="LOGI11_17_03_16_test02"/>
    <s v="9HDMHB2"/>
    <x v="0"/>
    <x v="0"/>
    <x v="225"/>
    <x v="3"/>
    <x v="27"/>
    <x v="2"/>
    <x v="5"/>
    <n v="6"/>
  </r>
  <r>
    <s v="LOGI11_17_03_16_test02"/>
    <s v="9HDMHB2"/>
    <x v="0"/>
    <x v="0"/>
    <x v="225"/>
    <x v="3"/>
    <x v="28"/>
    <x v="2"/>
    <x v="6"/>
    <n v="6"/>
  </r>
  <r>
    <s v="LOGI11_17_03_16_test02"/>
    <s v="9HDMHB2"/>
    <x v="0"/>
    <x v="0"/>
    <x v="225"/>
    <x v="3"/>
    <x v="29"/>
    <x v="2"/>
    <x v="6"/>
    <n v="6"/>
  </r>
  <r>
    <s v="LOGI11_17_03_16_test02"/>
    <s v="9HDMHB2"/>
    <x v="0"/>
    <x v="0"/>
    <x v="225"/>
    <x v="3"/>
    <x v="30"/>
    <x v="2"/>
    <x v="6"/>
    <n v="6"/>
  </r>
  <r>
    <s v="LOGI11_17_03_16_test02"/>
    <s v="9HDMHB2"/>
    <x v="0"/>
    <x v="0"/>
    <x v="225"/>
    <x v="3"/>
    <x v="31"/>
    <x v="2"/>
    <x v="6"/>
    <n v="6"/>
  </r>
  <r>
    <s v="LOGI11_17_03_16_test02"/>
    <s v="9HDMHB2"/>
    <x v="0"/>
    <x v="0"/>
    <x v="225"/>
    <x v="3"/>
    <x v="32"/>
    <x v="2"/>
    <x v="6"/>
    <n v="6"/>
  </r>
  <r>
    <s v="LOGI11_17_03_16_test02"/>
    <s v="9HDMHB2"/>
    <x v="0"/>
    <x v="0"/>
    <x v="225"/>
    <x v="3"/>
    <x v="33"/>
    <x v="2"/>
    <x v="6"/>
    <n v="6"/>
  </r>
  <r>
    <s v="LOGI11_17_03_16_test02"/>
    <s v="9HDMHB2"/>
    <x v="0"/>
    <x v="0"/>
    <x v="225"/>
    <x v="3"/>
    <x v="34"/>
    <x v="2"/>
    <x v="6"/>
    <n v="6"/>
  </r>
  <r>
    <s v="LOGI11_17_03_16_test02"/>
    <s v="9HDMHB2"/>
    <x v="0"/>
    <x v="0"/>
    <x v="225"/>
    <x v="3"/>
    <x v="35"/>
    <x v="2"/>
    <x v="6"/>
    <n v="6"/>
  </r>
  <r>
    <s v="LOGI11_17_03_16_test02"/>
    <s v="9HDMHB2"/>
    <x v="0"/>
    <x v="0"/>
    <x v="225"/>
    <x v="3"/>
    <x v="36"/>
    <x v="2"/>
    <x v="6"/>
    <n v="6"/>
  </r>
  <r>
    <s v="LOGI11_17_03_16_test02"/>
    <s v="9HDMHB2"/>
    <x v="0"/>
    <x v="0"/>
    <x v="225"/>
    <x v="3"/>
    <x v="37"/>
    <x v="2"/>
    <x v="6"/>
    <n v="6"/>
  </r>
  <r>
    <s v="LOGI11_17_03_16_test02"/>
    <s v="9HDMHB2"/>
    <x v="0"/>
    <x v="0"/>
    <x v="225"/>
    <x v="3"/>
    <x v="38"/>
    <x v="2"/>
    <x v="6"/>
    <n v="6"/>
  </r>
  <r>
    <s v="LOGI11_17_03_16_test02"/>
    <s v="9HDMHB2"/>
    <x v="0"/>
    <x v="0"/>
    <x v="225"/>
    <x v="3"/>
    <x v="39"/>
    <x v="2"/>
    <x v="6"/>
    <n v="6"/>
  </r>
  <r>
    <s v="LOGI11_17_03_16_test02"/>
    <s v="9HDMHB2"/>
    <x v="0"/>
    <x v="0"/>
    <x v="225"/>
    <x v="3"/>
    <x v="40"/>
    <x v="2"/>
    <x v="6"/>
    <n v="6"/>
  </r>
  <r>
    <s v="LOGI11_17_03_16_test02"/>
    <s v="9HDMHB2"/>
    <x v="0"/>
    <x v="0"/>
    <x v="225"/>
    <x v="3"/>
    <x v="41"/>
    <x v="2"/>
    <x v="6"/>
    <n v="6"/>
  </r>
  <r>
    <s v="LOGI11_17_03_16_test02"/>
    <s v="9HDMHB2"/>
    <x v="0"/>
    <x v="0"/>
    <x v="225"/>
    <x v="3"/>
    <x v="42"/>
    <x v="2"/>
    <x v="6"/>
    <n v="6"/>
  </r>
  <r>
    <s v="LOGI11_17_03_16_test02"/>
    <s v="9HDMHB2"/>
    <x v="0"/>
    <x v="0"/>
    <x v="225"/>
    <x v="3"/>
    <x v="43"/>
    <x v="2"/>
    <x v="6"/>
    <n v="6"/>
  </r>
  <r>
    <s v="LOGI11_17_03_16_test02"/>
    <s v="9HDMHB2"/>
    <x v="0"/>
    <x v="0"/>
    <x v="225"/>
    <x v="3"/>
    <x v="44"/>
    <x v="2"/>
    <x v="6"/>
    <n v="6"/>
  </r>
  <r>
    <s v="LOGI11_17_03_16_test02"/>
    <s v="9HDMHB2"/>
    <x v="0"/>
    <x v="0"/>
    <x v="225"/>
    <x v="3"/>
    <x v="45"/>
    <x v="2"/>
    <x v="6"/>
    <n v="6"/>
  </r>
  <r>
    <s v="LOGI11_17_03_16_test02"/>
    <s v="9HDMHB2"/>
    <x v="0"/>
    <x v="0"/>
    <x v="225"/>
    <x v="3"/>
    <x v="46"/>
    <x v="2"/>
    <x v="6"/>
    <n v="6"/>
  </r>
  <r>
    <s v="LOGI11_17_03_16_test02"/>
    <s v="9HDMHB2"/>
    <x v="0"/>
    <x v="0"/>
    <x v="225"/>
    <x v="3"/>
    <x v="47"/>
    <x v="2"/>
    <x v="6"/>
    <n v="6"/>
  </r>
  <r>
    <s v="LOGI11_17_03_16_test02"/>
    <s v="9HDMHB2"/>
    <x v="0"/>
    <x v="0"/>
    <x v="225"/>
    <x v="3"/>
    <x v="48"/>
    <x v="2"/>
    <x v="6"/>
    <n v="6"/>
  </r>
  <r>
    <s v="LOGI11_17_03_16_test02"/>
    <s v="9HDMHB2"/>
    <x v="0"/>
    <x v="0"/>
    <x v="225"/>
    <x v="3"/>
    <x v="49"/>
    <x v="2"/>
    <x v="6"/>
    <n v="6"/>
  </r>
  <r>
    <s v="LOGI11_17_03_16_test02"/>
    <s v="9HDMHB2"/>
    <x v="0"/>
    <x v="0"/>
    <x v="225"/>
    <x v="3"/>
    <x v="50"/>
    <x v="2"/>
    <x v="6"/>
    <n v="6"/>
  </r>
  <r>
    <s v="LOGI11_17_03_16_test02"/>
    <s v="9HDMHB2"/>
    <x v="0"/>
    <x v="0"/>
    <x v="225"/>
    <x v="3"/>
    <x v="51"/>
    <x v="2"/>
    <x v="7"/>
    <n v="6"/>
  </r>
  <r>
    <s v="LOGI11_17_03_16_test02"/>
    <s v="9HDMHB2"/>
    <x v="0"/>
    <x v="0"/>
    <x v="225"/>
    <x v="3"/>
    <x v="52"/>
    <x v="2"/>
    <x v="7"/>
    <n v="6"/>
  </r>
  <r>
    <s v="LOGI11_17_03_16_test02"/>
    <s v="9HDMHB2"/>
    <x v="0"/>
    <x v="0"/>
    <x v="225"/>
    <x v="3"/>
    <x v="53"/>
    <x v="2"/>
    <x v="8"/>
    <n v="6"/>
  </r>
  <r>
    <s v="LOGI11_17_03_16_test02"/>
    <s v="9HDMHB2"/>
    <x v="0"/>
    <x v="0"/>
    <x v="225"/>
    <x v="3"/>
    <x v="54"/>
    <x v="0"/>
    <x v="3"/>
    <n v="24"/>
  </r>
  <r>
    <s v="LOGI11_17_03_16_test02"/>
    <s v="9HDMHB2"/>
    <x v="0"/>
    <x v="0"/>
    <x v="225"/>
    <x v="3"/>
    <x v="55"/>
    <x v="0"/>
    <x v="3"/>
    <n v="24"/>
  </r>
  <r>
    <s v="LOGI11_17_03_16_test02"/>
    <s v="9HDMHB2"/>
    <x v="0"/>
    <x v="0"/>
    <x v="225"/>
    <x v="3"/>
    <x v="56"/>
    <x v="0"/>
    <x v="3"/>
    <n v="24"/>
  </r>
  <r>
    <s v="LOGI11_17_03_16_test02"/>
    <s v="9HDMHB2"/>
    <x v="0"/>
    <x v="0"/>
    <x v="225"/>
    <x v="3"/>
    <x v="57"/>
    <x v="0"/>
    <x v="3"/>
    <n v="24"/>
  </r>
  <r>
    <s v="LOGI11_17_03_16_test02"/>
    <s v="9HDMHB2"/>
    <x v="0"/>
    <x v="0"/>
    <x v="225"/>
    <x v="3"/>
    <x v="58"/>
    <x v="2"/>
    <x v="3"/>
    <n v="24"/>
  </r>
  <r>
    <s v="LOGI11_17_03_16_test02"/>
    <s v="9HDMHB2"/>
    <x v="0"/>
    <x v="0"/>
    <x v="225"/>
    <x v="3"/>
    <x v="59"/>
    <x v="0"/>
    <x v="3"/>
    <n v="24"/>
  </r>
  <r>
    <s v="LOGI11_17_03_16_test02"/>
    <s v="9HDMHB2"/>
    <x v="0"/>
    <x v="0"/>
    <x v="225"/>
    <x v="3"/>
    <x v="60"/>
    <x v="0"/>
    <x v="3"/>
    <n v="24"/>
  </r>
  <r>
    <s v="LOGI11_17_03_16_test02"/>
    <s v="9HDMHB2"/>
    <x v="0"/>
    <x v="0"/>
    <x v="225"/>
    <x v="3"/>
    <x v="61"/>
    <x v="0"/>
    <x v="3"/>
    <n v="24"/>
  </r>
  <r>
    <s v="LOGI11_17_03_16_test02"/>
    <s v="9HDMHB2"/>
    <x v="0"/>
    <x v="0"/>
    <x v="225"/>
    <x v="3"/>
    <x v="62"/>
    <x v="0"/>
    <x v="3"/>
    <n v="24"/>
  </r>
  <r>
    <s v="LOGI11_17_03_16_test02"/>
    <s v="9HDMHB2"/>
    <x v="0"/>
    <x v="0"/>
    <x v="225"/>
    <x v="3"/>
    <x v="63"/>
    <x v="0"/>
    <x v="3"/>
    <n v="24"/>
  </r>
  <r>
    <s v="LOGI11_17_03_16_test02"/>
    <s v="9HDMHB2"/>
    <x v="0"/>
    <x v="0"/>
    <x v="225"/>
    <x v="3"/>
    <x v="64"/>
    <x v="0"/>
    <x v="3"/>
    <n v="24"/>
  </r>
  <r>
    <s v="LOGI11_17_03_16_test02"/>
    <s v="9HDMHB2"/>
    <x v="0"/>
    <x v="0"/>
    <x v="225"/>
    <x v="3"/>
    <x v="65"/>
    <x v="0"/>
    <x v="3"/>
    <n v="24"/>
  </r>
  <r>
    <s v="LOGI11_17_03_16_test02"/>
    <s v="9HDMHB2"/>
    <x v="0"/>
    <x v="0"/>
    <x v="225"/>
    <x v="3"/>
    <x v="66"/>
    <x v="0"/>
    <x v="3"/>
    <n v="24"/>
  </r>
  <r>
    <s v="LOGI11_17_03_16_test02"/>
    <s v="9HDMHB2"/>
    <x v="0"/>
    <x v="0"/>
    <x v="225"/>
    <x v="3"/>
    <x v="67"/>
    <x v="2"/>
    <x v="3"/>
    <n v="24"/>
  </r>
  <r>
    <s v="LOGI11_17_03_16_test02"/>
    <s v="9HDMHB2"/>
    <x v="0"/>
    <x v="0"/>
    <x v="225"/>
    <x v="3"/>
    <x v="68"/>
    <x v="0"/>
    <x v="3"/>
    <n v="24"/>
  </r>
  <r>
    <s v="LOGI11_17_03_16_test02"/>
    <s v="9HDMHB2"/>
    <x v="0"/>
    <x v="0"/>
    <x v="225"/>
    <x v="3"/>
    <x v="69"/>
    <x v="0"/>
    <x v="3"/>
    <n v="24"/>
  </r>
  <r>
    <s v="LOGI11_17_03_16_test02"/>
    <s v="9HDMHB2"/>
    <x v="0"/>
    <x v="0"/>
    <x v="225"/>
    <x v="3"/>
    <x v="70"/>
    <x v="0"/>
    <x v="3"/>
    <n v="24"/>
  </r>
  <r>
    <s v="LOGI11_17_03_16_test02"/>
    <s v="9HDMHB2"/>
    <x v="0"/>
    <x v="0"/>
    <x v="225"/>
    <x v="3"/>
    <x v="71"/>
    <x v="0"/>
    <x v="3"/>
    <n v="24"/>
  </r>
  <r>
    <s v="LOGI03_17_03_16_test03"/>
    <s v="9HGFHB2"/>
    <x v="4"/>
    <x v="1"/>
    <x v="226"/>
    <x v="3"/>
    <x v="0"/>
    <x v="0"/>
    <x v="0"/>
    <n v="0"/>
  </r>
  <r>
    <s v="LOGI03_17_03_16_test03"/>
    <s v="9HGFHB2"/>
    <x v="4"/>
    <x v="1"/>
    <x v="226"/>
    <x v="3"/>
    <x v="1"/>
    <x v="2"/>
    <x v="1"/>
    <n v="6"/>
  </r>
  <r>
    <s v="LOGI03_17_03_16_test03"/>
    <s v="9HGFHB2"/>
    <x v="4"/>
    <x v="1"/>
    <x v="226"/>
    <x v="3"/>
    <x v="2"/>
    <x v="2"/>
    <x v="1"/>
    <n v="6"/>
  </r>
  <r>
    <s v="LOGI03_17_03_16_test03"/>
    <s v="9HGFHB2"/>
    <x v="4"/>
    <x v="1"/>
    <x v="226"/>
    <x v="3"/>
    <x v="3"/>
    <x v="2"/>
    <x v="1"/>
    <n v="6"/>
  </r>
  <r>
    <s v="LOGI03_17_03_16_test03"/>
    <s v="9HGFHB2"/>
    <x v="4"/>
    <x v="1"/>
    <x v="226"/>
    <x v="3"/>
    <x v="4"/>
    <x v="2"/>
    <x v="1"/>
    <n v="6"/>
  </r>
  <r>
    <s v="LOGI03_17_03_16_test03"/>
    <s v="9HGFHB2"/>
    <x v="4"/>
    <x v="1"/>
    <x v="226"/>
    <x v="3"/>
    <x v="5"/>
    <x v="2"/>
    <x v="1"/>
    <n v="6"/>
  </r>
  <r>
    <s v="LOGI03_17_03_16_test03"/>
    <s v="9HGFHB2"/>
    <x v="4"/>
    <x v="1"/>
    <x v="226"/>
    <x v="3"/>
    <x v="6"/>
    <x v="2"/>
    <x v="2"/>
    <n v="6"/>
  </r>
  <r>
    <s v="LOGI03_17_03_16_test03"/>
    <s v="9HGFHB2"/>
    <x v="4"/>
    <x v="1"/>
    <x v="226"/>
    <x v="3"/>
    <x v="7"/>
    <x v="2"/>
    <x v="1"/>
    <n v="6"/>
  </r>
  <r>
    <s v="LOGI03_17_03_16_test03"/>
    <s v="9HGFHB2"/>
    <x v="4"/>
    <x v="1"/>
    <x v="226"/>
    <x v="3"/>
    <x v="8"/>
    <x v="2"/>
    <x v="1"/>
    <n v="6"/>
  </r>
  <r>
    <s v="LOGI03_17_03_16_test03"/>
    <s v="9HGFHB2"/>
    <x v="4"/>
    <x v="1"/>
    <x v="226"/>
    <x v="3"/>
    <x v="9"/>
    <x v="2"/>
    <x v="1"/>
    <n v="6"/>
  </r>
  <r>
    <s v="LOGI03_17_03_16_test03"/>
    <s v="9HGFHB2"/>
    <x v="4"/>
    <x v="1"/>
    <x v="226"/>
    <x v="3"/>
    <x v="10"/>
    <x v="2"/>
    <x v="3"/>
    <n v="6"/>
  </r>
  <r>
    <s v="LOGI03_17_03_16_test03"/>
    <s v="9HGFHB2"/>
    <x v="4"/>
    <x v="1"/>
    <x v="226"/>
    <x v="3"/>
    <x v="11"/>
    <x v="2"/>
    <x v="3"/>
    <n v="6"/>
  </r>
  <r>
    <s v="LOGI03_17_03_16_test03"/>
    <s v="9HGFHB2"/>
    <x v="4"/>
    <x v="1"/>
    <x v="226"/>
    <x v="3"/>
    <x v="12"/>
    <x v="2"/>
    <x v="3"/>
    <n v="6"/>
  </r>
  <r>
    <s v="LOGI03_17_03_16_test03"/>
    <s v="9HGFHB2"/>
    <x v="4"/>
    <x v="1"/>
    <x v="226"/>
    <x v="3"/>
    <x v="13"/>
    <x v="2"/>
    <x v="3"/>
    <n v="6"/>
  </r>
  <r>
    <s v="LOGI03_17_03_16_test03"/>
    <s v="9HGFHB2"/>
    <x v="4"/>
    <x v="1"/>
    <x v="226"/>
    <x v="3"/>
    <x v="14"/>
    <x v="2"/>
    <x v="4"/>
    <n v="6"/>
  </r>
  <r>
    <s v="LOGI03_17_03_16_test03"/>
    <s v="9HGFHB2"/>
    <x v="4"/>
    <x v="1"/>
    <x v="226"/>
    <x v="3"/>
    <x v="15"/>
    <x v="2"/>
    <x v="4"/>
    <n v="6"/>
  </r>
  <r>
    <s v="LOGI03_17_03_16_test03"/>
    <s v="9HGFHB2"/>
    <x v="4"/>
    <x v="1"/>
    <x v="226"/>
    <x v="3"/>
    <x v="16"/>
    <x v="2"/>
    <x v="4"/>
    <n v="6"/>
  </r>
  <r>
    <s v="LOGI03_17_03_16_test03"/>
    <s v="9HGFHB2"/>
    <x v="4"/>
    <x v="1"/>
    <x v="226"/>
    <x v="3"/>
    <x v="17"/>
    <x v="2"/>
    <x v="4"/>
    <n v="6"/>
  </r>
  <r>
    <s v="LOGI03_17_03_16_test03"/>
    <s v="9HGFHB2"/>
    <x v="4"/>
    <x v="1"/>
    <x v="226"/>
    <x v="3"/>
    <x v="18"/>
    <x v="2"/>
    <x v="4"/>
    <n v="6"/>
  </r>
  <r>
    <s v="LOGI03_17_03_16_test03"/>
    <s v="9HGFHB2"/>
    <x v="4"/>
    <x v="1"/>
    <x v="226"/>
    <x v="3"/>
    <x v="19"/>
    <x v="2"/>
    <x v="4"/>
    <n v="6"/>
  </r>
  <r>
    <s v="LOGI03_17_03_16_test03"/>
    <s v="9HGFHB2"/>
    <x v="4"/>
    <x v="1"/>
    <x v="226"/>
    <x v="3"/>
    <x v="20"/>
    <x v="2"/>
    <x v="4"/>
    <n v="6"/>
  </r>
  <r>
    <s v="LOGI03_17_03_16_test03"/>
    <s v="9HGFHB2"/>
    <x v="4"/>
    <x v="1"/>
    <x v="226"/>
    <x v="3"/>
    <x v="21"/>
    <x v="2"/>
    <x v="4"/>
    <n v="6"/>
  </r>
  <r>
    <s v="LOGI03_17_03_16_test03"/>
    <s v="9HGFHB2"/>
    <x v="4"/>
    <x v="1"/>
    <x v="226"/>
    <x v="3"/>
    <x v="22"/>
    <x v="2"/>
    <x v="5"/>
    <n v="6"/>
  </r>
  <r>
    <s v="LOGI03_17_03_16_test03"/>
    <s v="9HGFHB2"/>
    <x v="4"/>
    <x v="1"/>
    <x v="226"/>
    <x v="3"/>
    <x v="23"/>
    <x v="2"/>
    <x v="5"/>
    <n v="6"/>
  </r>
  <r>
    <s v="LOGI03_17_03_16_test03"/>
    <s v="9HGFHB2"/>
    <x v="4"/>
    <x v="1"/>
    <x v="226"/>
    <x v="3"/>
    <x v="24"/>
    <x v="2"/>
    <x v="5"/>
    <n v="6"/>
  </r>
  <r>
    <s v="LOGI03_17_03_16_test03"/>
    <s v="9HGFHB2"/>
    <x v="4"/>
    <x v="1"/>
    <x v="226"/>
    <x v="3"/>
    <x v="25"/>
    <x v="2"/>
    <x v="5"/>
    <n v="6"/>
  </r>
  <r>
    <s v="LOGI03_17_03_16_test03"/>
    <s v="9HGFHB2"/>
    <x v="4"/>
    <x v="1"/>
    <x v="226"/>
    <x v="3"/>
    <x v="26"/>
    <x v="2"/>
    <x v="5"/>
    <n v="6"/>
  </r>
  <r>
    <s v="LOGI03_17_03_16_test03"/>
    <s v="9HGFHB2"/>
    <x v="4"/>
    <x v="1"/>
    <x v="226"/>
    <x v="3"/>
    <x v="27"/>
    <x v="2"/>
    <x v="5"/>
    <n v="6"/>
  </r>
  <r>
    <s v="LOGI03_17_03_16_test03"/>
    <s v="9HGFHB2"/>
    <x v="4"/>
    <x v="1"/>
    <x v="226"/>
    <x v="3"/>
    <x v="28"/>
    <x v="2"/>
    <x v="6"/>
    <n v="6"/>
  </r>
  <r>
    <s v="LOGI03_17_03_16_test03"/>
    <s v="9HGFHB2"/>
    <x v="4"/>
    <x v="1"/>
    <x v="226"/>
    <x v="3"/>
    <x v="29"/>
    <x v="2"/>
    <x v="6"/>
    <n v="6"/>
  </r>
  <r>
    <s v="LOGI03_17_03_16_test03"/>
    <s v="9HGFHB2"/>
    <x v="4"/>
    <x v="1"/>
    <x v="226"/>
    <x v="3"/>
    <x v="30"/>
    <x v="2"/>
    <x v="6"/>
    <n v="6"/>
  </r>
  <r>
    <s v="LOGI03_17_03_16_test03"/>
    <s v="9HGFHB2"/>
    <x v="4"/>
    <x v="1"/>
    <x v="226"/>
    <x v="3"/>
    <x v="31"/>
    <x v="2"/>
    <x v="6"/>
    <n v="6"/>
  </r>
  <r>
    <s v="LOGI03_17_03_16_test03"/>
    <s v="9HGFHB2"/>
    <x v="4"/>
    <x v="1"/>
    <x v="226"/>
    <x v="3"/>
    <x v="32"/>
    <x v="2"/>
    <x v="6"/>
    <n v="6"/>
  </r>
  <r>
    <s v="LOGI03_17_03_16_test03"/>
    <s v="9HGFHB2"/>
    <x v="4"/>
    <x v="1"/>
    <x v="226"/>
    <x v="3"/>
    <x v="33"/>
    <x v="2"/>
    <x v="6"/>
    <n v="6"/>
  </r>
  <r>
    <s v="LOGI03_17_03_16_test03"/>
    <s v="9HGFHB2"/>
    <x v="4"/>
    <x v="1"/>
    <x v="226"/>
    <x v="3"/>
    <x v="34"/>
    <x v="2"/>
    <x v="6"/>
    <n v="6"/>
  </r>
  <r>
    <s v="LOGI03_17_03_16_test03"/>
    <s v="9HGFHB2"/>
    <x v="4"/>
    <x v="1"/>
    <x v="226"/>
    <x v="3"/>
    <x v="35"/>
    <x v="2"/>
    <x v="6"/>
    <n v="6"/>
  </r>
  <r>
    <s v="LOGI03_17_03_16_test03"/>
    <s v="9HGFHB2"/>
    <x v="4"/>
    <x v="1"/>
    <x v="226"/>
    <x v="3"/>
    <x v="36"/>
    <x v="2"/>
    <x v="6"/>
    <n v="6"/>
  </r>
  <r>
    <s v="LOGI03_17_03_16_test03"/>
    <s v="9HGFHB2"/>
    <x v="4"/>
    <x v="1"/>
    <x v="226"/>
    <x v="3"/>
    <x v="37"/>
    <x v="2"/>
    <x v="6"/>
    <n v="6"/>
  </r>
  <r>
    <s v="LOGI03_17_03_16_test03"/>
    <s v="9HGFHB2"/>
    <x v="4"/>
    <x v="1"/>
    <x v="226"/>
    <x v="3"/>
    <x v="38"/>
    <x v="2"/>
    <x v="6"/>
    <n v="6"/>
  </r>
  <r>
    <s v="LOGI03_17_03_16_test03"/>
    <s v="9HGFHB2"/>
    <x v="4"/>
    <x v="1"/>
    <x v="226"/>
    <x v="3"/>
    <x v="39"/>
    <x v="2"/>
    <x v="6"/>
    <n v="6"/>
  </r>
  <r>
    <s v="LOGI03_17_03_16_test03"/>
    <s v="9HGFHB2"/>
    <x v="4"/>
    <x v="1"/>
    <x v="226"/>
    <x v="3"/>
    <x v="40"/>
    <x v="2"/>
    <x v="6"/>
    <n v="6"/>
  </r>
  <r>
    <s v="LOGI03_17_03_16_test03"/>
    <s v="9HGFHB2"/>
    <x v="4"/>
    <x v="1"/>
    <x v="226"/>
    <x v="3"/>
    <x v="41"/>
    <x v="2"/>
    <x v="6"/>
    <n v="6"/>
  </r>
  <r>
    <s v="LOGI03_17_03_16_test03"/>
    <s v="9HGFHB2"/>
    <x v="4"/>
    <x v="1"/>
    <x v="226"/>
    <x v="3"/>
    <x v="42"/>
    <x v="2"/>
    <x v="6"/>
    <n v="6"/>
  </r>
  <r>
    <s v="LOGI03_17_03_16_test03"/>
    <s v="9HGFHB2"/>
    <x v="4"/>
    <x v="1"/>
    <x v="226"/>
    <x v="3"/>
    <x v="43"/>
    <x v="2"/>
    <x v="6"/>
    <n v="6"/>
  </r>
  <r>
    <s v="LOGI03_17_03_16_test03"/>
    <s v="9HGFHB2"/>
    <x v="4"/>
    <x v="1"/>
    <x v="226"/>
    <x v="3"/>
    <x v="44"/>
    <x v="2"/>
    <x v="6"/>
    <n v="6"/>
  </r>
  <r>
    <s v="LOGI03_17_03_16_test03"/>
    <s v="9HGFHB2"/>
    <x v="4"/>
    <x v="1"/>
    <x v="226"/>
    <x v="3"/>
    <x v="45"/>
    <x v="2"/>
    <x v="6"/>
    <n v="6"/>
  </r>
  <r>
    <s v="LOGI03_17_03_16_test03"/>
    <s v="9HGFHB2"/>
    <x v="4"/>
    <x v="1"/>
    <x v="226"/>
    <x v="3"/>
    <x v="46"/>
    <x v="2"/>
    <x v="6"/>
    <n v="6"/>
  </r>
  <r>
    <s v="LOGI03_17_03_16_test03"/>
    <s v="9HGFHB2"/>
    <x v="4"/>
    <x v="1"/>
    <x v="226"/>
    <x v="3"/>
    <x v="47"/>
    <x v="2"/>
    <x v="6"/>
    <n v="6"/>
  </r>
  <r>
    <s v="LOGI03_17_03_16_test03"/>
    <s v="9HGFHB2"/>
    <x v="4"/>
    <x v="1"/>
    <x v="226"/>
    <x v="3"/>
    <x v="48"/>
    <x v="2"/>
    <x v="6"/>
    <n v="6"/>
  </r>
  <r>
    <s v="LOGI03_17_03_16_test03"/>
    <s v="9HGFHB2"/>
    <x v="4"/>
    <x v="1"/>
    <x v="226"/>
    <x v="3"/>
    <x v="49"/>
    <x v="2"/>
    <x v="6"/>
    <n v="6"/>
  </r>
  <r>
    <s v="LOGI03_17_03_16_test03"/>
    <s v="9HGFHB2"/>
    <x v="4"/>
    <x v="1"/>
    <x v="226"/>
    <x v="3"/>
    <x v="50"/>
    <x v="2"/>
    <x v="6"/>
    <n v="6"/>
  </r>
  <r>
    <s v="LOGI03_17_03_16_test03"/>
    <s v="9HGFHB2"/>
    <x v="4"/>
    <x v="1"/>
    <x v="226"/>
    <x v="3"/>
    <x v="51"/>
    <x v="2"/>
    <x v="7"/>
    <n v="6"/>
  </r>
  <r>
    <s v="LOGI03_17_03_16_test03"/>
    <s v="9HGFHB2"/>
    <x v="4"/>
    <x v="1"/>
    <x v="226"/>
    <x v="3"/>
    <x v="52"/>
    <x v="2"/>
    <x v="7"/>
    <n v="6"/>
  </r>
  <r>
    <s v="LOGI03_17_03_16_test03"/>
    <s v="9HGFHB2"/>
    <x v="4"/>
    <x v="1"/>
    <x v="226"/>
    <x v="3"/>
    <x v="53"/>
    <x v="2"/>
    <x v="8"/>
    <n v="6"/>
  </r>
  <r>
    <s v="LOGI03_17_03_16_test03"/>
    <s v="9HGFHB2"/>
    <x v="4"/>
    <x v="1"/>
    <x v="226"/>
    <x v="3"/>
    <x v="54"/>
    <x v="0"/>
    <x v="3"/>
    <n v="24"/>
  </r>
  <r>
    <s v="LOGI03_17_03_16_test03"/>
    <s v="9HGFHB2"/>
    <x v="4"/>
    <x v="1"/>
    <x v="226"/>
    <x v="3"/>
    <x v="55"/>
    <x v="0"/>
    <x v="3"/>
    <n v="24"/>
  </r>
  <r>
    <s v="LOGI03_17_03_16_test03"/>
    <s v="9HGFHB2"/>
    <x v="4"/>
    <x v="1"/>
    <x v="226"/>
    <x v="3"/>
    <x v="56"/>
    <x v="0"/>
    <x v="3"/>
    <n v="24"/>
  </r>
  <r>
    <s v="LOGI03_17_03_16_test03"/>
    <s v="9HGFHB2"/>
    <x v="4"/>
    <x v="1"/>
    <x v="226"/>
    <x v="3"/>
    <x v="57"/>
    <x v="0"/>
    <x v="3"/>
    <n v="24"/>
  </r>
  <r>
    <s v="LOGI03_17_03_16_test03"/>
    <s v="9HGFHB2"/>
    <x v="4"/>
    <x v="1"/>
    <x v="226"/>
    <x v="3"/>
    <x v="58"/>
    <x v="2"/>
    <x v="3"/>
    <n v="24"/>
  </r>
  <r>
    <s v="LOGI03_17_03_16_test03"/>
    <s v="9HGFHB2"/>
    <x v="4"/>
    <x v="1"/>
    <x v="226"/>
    <x v="3"/>
    <x v="59"/>
    <x v="0"/>
    <x v="3"/>
    <n v="24"/>
  </r>
  <r>
    <s v="LOGI03_17_03_16_test03"/>
    <s v="9HGFHB2"/>
    <x v="4"/>
    <x v="1"/>
    <x v="226"/>
    <x v="3"/>
    <x v="60"/>
    <x v="0"/>
    <x v="3"/>
    <n v="24"/>
  </r>
  <r>
    <s v="LOGI03_17_03_16_test03"/>
    <s v="9HGFHB2"/>
    <x v="4"/>
    <x v="1"/>
    <x v="226"/>
    <x v="3"/>
    <x v="61"/>
    <x v="0"/>
    <x v="3"/>
    <n v="24"/>
  </r>
  <r>
    <s v="LOGI03_17_03_16_test03"/>
    <s v="9HGFHB2"/>
    <x v="4"/>
    <x v="1"/>
    <x v="226"/>
    <x v="3"/>
    <x v="62"/>
    <x v="0"/>
    <x v="3"/>
    <n v="24"/>
  </r>
  <r>
    <s v="LOGI03_17_03_16_test03"/>
    <s v="9HGFHB2"/>
    <x v="4"/>
    <x v="1"/>
    <x v="226"/>
    <x v="3"/>
    <x v="63"/>
    <x v="0"/>
    <x v="3"/>
    <n v="24"/>
  </r>
  <r>
    <s v="LOGI03_17_03_16_test03"/>
    <s v="9HGFHB2"/>
    <x v="4"/>
    <x v="1"/>
    <x v="226"/>
    <x v="3"/>
    <x v="64"/>
    <x v="0"/>
    <x v="3"/>
    <n v="24"/>
  </r>
  <r>
    <s v="LOGI03_17_03_16_test03"/>
    <s v="9HGFHB2"/>
    <x v="4"/>
    <x v="1"/>
    <x v="226"/>
    <x v="3"/>
    <x v="65"/>
    <x v="0"/>
    <x v="3"/>
    <n v="24"/>
  </r>
  <r>
    <s v="LOGI03_17_03_16_test03"/>
    <s v="9HGFHB2"/>
    <x v="4"/>
    <x v="1"/>
    <x v="226"/>
    <x v="3"/>
    <x v="66"/>
    <x v="0"/>
    <x v="3"/>
    <n v="24"/>
  </r>
  <r>
    <s v="LOGI03_17_03_16_test03"/>
    <s v="9HGFHB2"/>
    <x v="4"/>
    <x v="1"/>
    <x v="226"/>
    <x v="3"/>
    <x v="67"/>
    <x v="2"/>
    <x v="3"/>
    <n v="24"/>
  </r>
  <r>
    <s v="LOGI03_17_03_16_test03"/>
    <s v="9HGFHB2"/>
    <x v="4"/>
    <x v="1"/>
    <x v="226"/>
    <x v="3"/>
    <x v="68"/>
    <x v="0"/>
    <x v="3"/>
    <n v="24"/>
  </r>
  <r>
    <s v="LOGI03_17_03_16_test03"/>
    <s v="9HGFHB2"/>
    <x v="4"/>
    <x v="1"/>
    <x v="226"/>
    <x v="3"/>
    <x v="69"/>
    <x v="0"/>
    <x v="3"/>
    <n v="24"/>
  </r>
  <r>
    <s v="LOGI03_17_03_16_test03"/>
    <s v="9HGFHB2"/>
    <x v="4"/>
    <x v="1"/>
    <x v="226"/>
    <x v="3"/>
    <x v="70"/>
    <x v="0"/>
    <x v="3"/>
    <n v="24"/>
  </r>
  <r>
    <s v="LOGI03_17_03_16_test03"/>
    <s v="9HGFHB2"/>
    <x v="4"/>
    <x v="1"/>
    <x v="226"/>
    <x v="3"/>
    <x v="71"/>
    <x v="0"/>
    <x v="3"/>
    <n v="24"/>
  </r>
  <r>
    <s v="LOGI13_17_03_16_test03"/>
    <s v="9HDKHB2"/>
    <x v="3"/>
    <x v="0"/>
    <x v="227"/>
    <x v="3"/>
    <x v="0"/>
    <x v="0"/>
    <x v="0"/>
    <n v="0"/>
  </r>
  <r>
    <s v="LOGI13_17_03_16_test03"/>
    <s v="9HDKHB2"/>
    <x v="3"/>
    <x v="0"/>
    <x v="227"/>
    <x v="3"/>
    <x v="1"/>
    <x v="2"/>
    <x v="1"/>
    <n v="6"/>
  </r>
  <r>
    <s v="LOGI13_17_03_16_test03"/>
    <s v="9HDKHB2"/>
    <x v="3"/>
    <x v="0"/>
    <x v="227"/>
    <x v="3"/>
    <x v="2"/>
    <x v="2"/>
    <x v="1"/>
    <n v="6"/>
  </r>
  <r>
    <s v="LOGI13_17_03_16_test03"/>
    <s v="9HDKHB2"/>
    <x v="3"/>
    <x v="0"/>
    <x v="227"/>
    <x v="3"/>
    <x v="3"/>
    <x v="2"/>
    <x v="1"/>
    <n v="6"/>
  </r>
  <r>
    <s v="LOGI13_17_03_16_test03"/>
    <s v="9HDKHB2"/>
    <x v="3"/>
    <x v="0"/>
    <x v="227"/>
    <x v="3"/>
    <x v="4"/>
    <x v="2"/>
    <x v="1"/>
    <n v="6"/>
  </r>
  <r>
    <s v="LOGI13_17_03_16_test03"/>
    <s v="9HDKHB2"/>
    <x v="3"/>
    <x v="0"/>
    <x v="227"/>
    <x v="3"/>
    <x v="5"/>
    <x v="2"/>
    <x v="1"/>
    <n v="6"/>
  </r>
  <r>
    <s v="LOGI13_17_03_16_test03"/>
    <s v="9HDKHB2"/>
    <x v="3"/>
    <x v="0"/>
    <x v="227"/>
    <x v="3"/>
    <x v="6"/>
    <x v="2"/>
    <x v="2"/>
    <n v="6"/>
  </r>
  <r>
    <s v="LOGI13_17_03_16_test03"/>
    <s v="9HDKHB2"/>
    <x v="3"/>
    <x v="0"/>
    <x v="227"/>
    <x v="3"/>
    <x v="7"/>
    <x v="2"/>
    <x v="1"/>
    <n v="6"/>
  </r>
  <r>
    <s v="LOGI13_17_03_16_test03"/>
    <s v="9HDKHB2"/>
    <x v="3"/>
    <x v="0"/>
    <x v="227"/>
    <x v="3"/>
    <x v="8"/>
    <x v="2"/>
    <x v="1"/>
    <n v="6"/>
  </r>
  <r>
    <s v="LOGI13_17_03_16_test03"/>
    <s v="9HDKHB2"/>
    <x v="3"/>
    <x v="0"/>
    <x v="227"/>
    <x v="3"/>
    <x v="9"/>
    <x v="2"/>
    <x v="1"/>
    <n v="6"/>
  </r>
  <r>
    <s v="LOGI13_17_03_16_test03"/>
    <s v="9HDKHB2"/>
    <x v="3"/>
    <x v="0"/>
    <x v="227"/>
    <x v="3"/>
    <x v="10"/>
    <x v="2"/>
    <x v="3"/>
    <n v="6"/>
  </r>
  <r>
    <s v="LOGI13_17_03_16_test03"/>
    <s v="9HDKHB2"/>
    <x v="3"/>
    <x v="0"/>
    <x v="227"/>
    <x v="3"/>
    <x v="11"/>
    <x v="2"/>
    <x v="3"/>
    <n v="6"/>
  </r>
  <r>
    <s v="LOGI13_17_03_16_test03"/>
    <s v="9HDKHB2"/>
    <x v="3"/>
    <x v="0"/>
    <x v="227"/>
    <x v="3"/>
    <x v="12"/>
    <x v="2"/>
    <x v="3"/>
    <n v="6"/>
  </r>
  <r>
    <s v="LOGI13_17_03_16_test03"/>
    <s v="9HDKHB2"/>
    <x v="3"/>
    <x v="0"/>
    <x v="227"/>
    <x v="3"/>
    <x v="13"/>
    <x v="2"/>
    <x v="3"/>
    <n v="6"/>
  </r>
  <r>
    <s v="LOGI13_17_03_16_test03"/>
    <s v="9HDKHB2"/>
    <x v="3"/>
    <x v="0"/>
    <x v="227"/>
    <x v="3"/>
    <x v="14"/>
    <x v="2"/>
    <x v="4"/>
    <n v="6"/>
  </r>
  <r>
    <s v="LOGI13_17_03_16_test03"/>
    <s v="9HDKHB2"/>
    <x v="3"/>
    <x v="0"/>
    <x v="227"/>
    <x v="3"/>
    <x v="15"/>
    <x v="2"/>
    <x v="4"/>
    <n v="6"/>
  </r>
  <r>
    <s v="LOGI13_17_03_16_test03"/>
    <s v="9HDKHB2"/>
    <x v="3"/>
    <x v="0"/>
    <x v="227"/>
    <x v="3"/>
    <x v="16"/>
    <x v="2"/>
    <x v="4"/>
    <n v="6"/>
  </r>
  <r>
    <s v="LOGI13_17_03_16_test03"/>
    <s v="9HDKHB2"/>
    <x v="3"/>
    <x v="0"/>
    <x v="227"/>
    <x v="3"/>
    <x v="17"/>
    <x v="2"/>
    <x v="4"/>
    <n v="6"/>
  </r>
  <r>
    <s v="LOGI13_17_03_16_test03"/>
    <s v="9HDKHB2"/>
    <x v="3"/>
    <x v="0"/>
    <x v="227"/>
    <x v="3"/>
    <x v="18"/>
    <x v="2"/>
    <x v="4"/>
    <n v="6"/>
  </r>
  <r>
    <s v="LOGI13_17_03_16_test03"/>
    <s v="9HDKHB2"/>
    <x v="3"/>
    <x v="0"/>
    <x v="227"/>
    <x v="3"/>
    <x v="19"/>
    <x v="2"/>
    <x v="4"/>
    <n v="6"/>
  </r>
  <r>
    <s v="LOGI13_17_03_16_test03"/>
    <s v="9HDKHB2"/>
    <x v="3"/>
    <x v="0"/>
    <x v="227"/>
    <x v="3"/>
    <x v="20"/>
    <x v="2"/>
    <x v="4"/>
    <n v="6"/>
  </r>
  <r>
    <s v="LOGI13_17_03_16_test03"/>
    <s v="9HDKHB2"/>
    <x v="3"/>
    <x v="0"/>
    <x v="227"/>
    <x v="3"/>
    <x v="21"/>
    <x v="2"/>
    <x v="4"/>
    <n v="6"/>
  </r>
  <r>
    <s v="LOGI13_17_03_16_test03"/>
    <s v="9HDKHB2"/>
    <x v="3"/>
    <x v="0"/>
    <x v="227"/>
    <x v="3"/>
    <x v="22"/>
    <x v="2"/>
    <x v="5"/>
    <n v="6"/>
  </r>
  <r>
    <s v="LOGI13_17_03_16_test03"/>
    <s v="9HDKHB2"/>
    <x v="3"/>
    <x v="0"/>
    <x v="227"/>
    <x v="3"/>
    <x v="23"/>
    <x v="2"/>
    <x v="5"/>
    <n v="6"/>
  </r>
  <r>
    <s v="LOGI13_17_03_16_test03"/>
    <s v="9HDKHB2"/>
    <x v="3"/>
    <x v="0"/>
    <x v="227"/>
    <x v="3"/>
    <x v="24"/>
    <x v="2"/>
    <x v="5"/>
    <n v="6"/>
  </r>
  <r>
    <s v="LOGI13_17_03_16_test03"/>
    <s v="9HDKHB2"/>
    <x v="3"/>
    <x v="0"/>
    <x v="227"/>
    <x v="3"/>
    <x v="25"/>
    <x v="2"/>
    <x v="5"/>
    <n v="6"/>
  </r>
  <r>
    <s v="LOGI13_17_03_16_test03"/>
    <s v="9HDKHB2"/>
    <x v="3"/>
    <x v="0"/>
    <x v="227"/>
    <x v="3"/>
    <x v="26"/>
    <x v="2"/>
    <x v="5"/>
    <n v="6"/>
  </r>
  <r>
    <s v="LOGI13_17_03_16_test03"/>
    <s v="9HDKHB2"/>
    <x v="3"/>
    <x v="0"/>
    <x v="227"/>
    <x v="3"/>
    <x v="27"/>
    <x v="2"/>
    <x v="5"/>
    <n v="6"/>
  </r>
  <r>
    <s v="LOGI13_17_03_16_test03"/>
    <s v="9HDKHB2"/>
    <x v="3"/>
    <x v="0"/>
    <x v="227"/>
    <x v="3"/>
    <x v="28"/>
    <x v="2"/>
    <x v="6"/>
    <n v="6"/>
  </r>
  <r>
    <s v="LOGI13_17_03_16_test03"/>
    <s v="9HDKHB2"/>
    <x v="3"/>
    <x v="0"/>
    <x v="227"/>
    <x v="3"/>
    <x v="29"/>
    <x v="2"/>
    <x v="6"/>
    <n v="6"/>
  </r>
  <r>
    <s v="LOGI13_17_03_16_test03"/>
    <s v="9HDKHB2"/>
    <x v="3"/>
    <x v="0"/>
    <x v="227"/>
    <x v="3"/>
    <x v="30"/>
    <x v="2"/>
    <x v="6"/>
    <n v="6"/>
  </r>
  <r>
    <s v="LOGI13_17_03_16_test03"/>
    <s v="9HDKHB2"/>
    <x v="3"/>
    <x v="0"/>
    <x v="227"/>
    <x v="3"/>
    <x v="31"/>
    <x v="2"/>
    <x v="6"/>
    <n v="6"/>
  </r>
  <r>
    <s v="LOGI13_17_03_16_test03"/>
    <s v="9HDKHB2"/>
    <x v="3"/>
    <x v="0"/>
    <x v="227"/>
    <x v="3"/>
    <x v="32"/>
    <x v="2"/>
    <x v="6"/>
    <n v="6"/>
  </r>
  <r>
    <s v="LOGI13_17_03_16_test03"/>
    <s v="9HDKHB2"/>
    <x v="3"/>
    <x v="0"/>
    <x v="227"/>
    <x v="3"/>
    <x v="33"/>
    <x v="2"/>
    <x v="6"/>
    <n v="6"/>
  </r>
  <r>
    <s v="LOGI13_17_03_16_test03"/>
    <s v="9HDKHB2"/>
    <x v="3"/>
    <x v="0"/>
    <x v="227"/>
    <x v="3"/>
    <x v="34"/>
    <x v="2"/>
    <x v="6"/>
    <n v="6"/>
  </r>
  <r>
    <s v="LOGI13_17_03_16_test03"/>
    <s v="9HDKHB2"/>
    <x v="3"/>
    <x v="0"/>
    <x v="227"/>
    <x v="3"/>
    <x v="35"/>
    <x v="2"/>
    <x v="6"/>
    <n v="6"/>
  </r>
  <r>
    <s v="LOGI13_17_03_16_test03"/>
    <s v="9HDKHB2"/>
    <x v="3"/>
    <x v="0"/>
    <x v="227"/>
    <x v="3"/>
    <x v="36"/>
    <x v="2"/>
    <x v="6"/>
    <n v="6"/>
  </r>
  <r>
    <s v="LOGI13_17_03_16_test03"/>
    <s v="9HDKHB2"/>
    <x v="3"/>
    <x v="0"/>
    <x v="227"/>
    <x v="3"/>
    <x v="37"/>
    <x v="2"/>
    <x v="6"/>
    <n v="6"/>
  </r>
  <r>
    <s v="LOGI13_17_03_16_test03"/>
    <s v="9HDKHB2"/>
    <x v="3"/>
    <x v="0"/>
    <x v="227"/>
    <x v="3"/>
    <x v="38"/>
    <x v="2"/>
    <x v="6"/>
    <n v="6"/>
  </r>
  <r>
    <s v="LOGI13_17_03_16_test03"/>
    <s v="9HDKHB2"/>
    <x v="3"/>
    <x v="0"/>
    <x v="227"/>
    <x v="3"/>
    <x v="39"/>
    <x v="2"/>
    <x v="6"/>
    <n v="6"/>
  </r>
  <r>
    <s v="LOGI13_17_03_16_test03"/>
    <s v="9HDKHB2"/>
    <x v="3"/>
    <x v="0"/>
    <x v="227"/>
    <x v="3"/>
    <x v="40"/>
    <x v="2"/>
    <x v="6"/>
    <n v="6"/>
  </r>
  <r>
    <s v="LOGI13_17_03_16_test03"/>
    <s v="9HDKHB2"/>
    <x v="3"/>
    <x v="0"/>
    <x v="227"/>
    <x v="3"/>
    <x v="41"/>
    <x v="2"/>
    <x v="6"/>
    <n v="6"/>
  </r>
  <r>
    <s v="LOGI13_17_03_16_test03"/>
    <s v="9HDKHB2"/>
    <x v="3"/>
    <x v="0"/>
    <x v="227"/>
    <x v="3"/>
    <x v="42"/>
    <x v="2"/>
    <x v="6"/>
    <n v="6"/>
  </r>
  <r>
    <s v="LOGI13_17_03_16_test03"/>
    <s v="9HDKHB2"/>
    <x v="3"/>
    <x v="0"/>
    <x v="227"/>
    <x v="3"/>
    <x v="43"/>
    <x v="2"/>
    <x v="6"/>
    <n v="6"/>
  </r>
  <r>
    <s v="LOGI13_17_03_16_test03"/>
    <s v="9HDKHB2"/>
    <x v="3"/>
    <x v="0"/>
    <x v="227"/>
    <x v="3"/>
    <x v="44"/>
    <x v="2"/>
    <x v="6"/>
    <n v="6"/>
  </r>
  <r>
    <s v="LOGI13_17_03_16_test03"/>
    <s v="9HDKHB2"/>
    <x v="3"/>
    <x v="0"/>
    <x v="227"/>
    <x v="3"/>
    <x v="45"/>
    <x v="2"/>
    <x v="6"/>
    <n v="6"/>
  </r>
  <r>
    <s v="LOGI13_17_03_16_test03"/>
    <s v="9HDKHB2"/>
    <x v="3"/>
    <x v="0"/>
    <x v="227"/>
    <x v="3"/>
    <x v="46"/>
    <x v="2"/>
    <x v="6"/>
    <n v="6"/>
  </r>
  <r>
    <s v="LOGI13_17_03_16_test03"/>
    <s v="9HDKHB2"/>
    <x v="3"/>
    <x v="0"/>
    <x v="227"/>
    <x v="3"/>
    <x v="47"/>
    <x v="2"/>
    <x v="6"/>
    <n v="6"/>
  </r>
  <r>
    <s v="LOGI13_17_03_16_test03"/>
    <s v="9HDKHB2"/>
    <x v="3"/>
    <x v="0"/>
    <x v="227"/>
    <x v="3"/>
    <x v="48"/>
    <x v="2"/>
    <x v="6"/>
    <n v="6"/>
  </r>
  <r>
    <s v="LOGI13_17_03_16_test03"/>
    <s v="9HDKHB2"/>
    <x v="3"/>
    <x v="0"/>
    <x v="227"/>
    <x v="3"/>
    <x v="49"/>
    <x v="2"/>
    <x v="6"/>
    <n v="6"/>
  </r>
  <r>
    <s v="LOGI13_17_03_16_test03"/>
    <s v="9HDKHB2"/>
    <x v="3"/>
    <x v="0"/>
    <x v="227"/>
    <x v="3"/>
    <x v="50"/>
    <x v="2"/>
    <x v="6"/>
    <n v="6"/>
  </r>
  <r>
    <s v="LOGI13_17_03_16_test03"/>
    <s v="9HDKHB2"/>
    <x v="3"/>
    <x v="0"/>
    <x v="227"/>
    <x v="3"/>
    <x v="51"/>
    <x v="2"/>
    <x v="7"/>
    <n v="6"/>
  </r>
  <r>
    <s v="LOGI13_17_03_16_test03"/>
    <s v="9HDKHB2"/>
    <x v="3"/>
    <x v="0"/>
    <x v="227"/>
    <x v="3"/>
    <x v="52"/>
    <x v="2"/>
    <x v="7"/>
    <n v="6"/>
  </r>
  <r>
    <s v="LOGI13_17_03_16_test03"/>
    <s v="9HDKHB2"/>
    <x v="3"/>
    <x v="0"/>
    <x v="227"/>
    <x v="3"/>
    <x v="53"/>
    <x v="2"/>
    <x v="8"/>
    <n v="6"/>
  </r>
  <r>
    <s v="LOGI13_17_03_16_test03"/>
    <s v="9HDKHB2"/>
    <x v="3"/>
    <x v="0"/>
    <x v="227"/>
    <x v="3"/>
    <x v="54"/>
    <x v="0"/>
    <x v="3"/>
    <n v="24"/>
  </r>
  <r>
    <s v="LOGI13_17_03_16_test03"/>
    <s v="9HDKHB2"/>
    <x v="3"/>
    <x v="0"/>
    <x v="227"/>
    <x v="3"/>
    <x v="55"/>
    <x v="0"/>
    <x v="3"/>
    <n v="24"/>
  </r>
  <r>
    <s v="LOGI13_17_03_16_test03"/>
    <s v="9HDKHB2"/>
    <x v="3"/>
    <x v="0"/>
    <x v="227"/>
    <x v="3"/>
    <x v="56"/>
    <x v="0"/>
    <x v="3"/>
    <n v="24"/>
  </r>
  <r>
    <s v="LOGI13_17_03_16_test03"/>
    <s v="9HDKHB2"/>
    <x v="3"/>
    <x v="0"/>
    <x v="227"/>
    <x v="3"/>
    <x v="57"/>
    <x v="0"/>
    <x v="3"/>
    <n v="24"/>
  </r>
  <r>
    <s v="LOGI13_17_03_16_test03"/>
    <s v="9HDKHB2"/>
    <x v="3"/>
    <x v="0"/>
    <x v="227"/>
    <x v="3"/>
    <x v="58"/>
    <x v="2"/>
    <x v="3"/>
    <n v="24"/>
  </r>
  <r>
    <s v="LOGI13_17_03_16_test03"/>
    <s v="9HDKHB2"/>
    <x v="3"/>
    <x v="0"/>
    <x v="227"/>
    <x v="3"/>
    <x v="59"/>
    <x v="0"/>
    <x v="3"/>
    <n v="24"/>
  </r>
  <r>
    <s v="LOGI13_17_03_16_test03"/>
    <s v="9HDKHB2"/>
    <x v="3"/>
    <x v="0"/>
    <x v="227"/>
    <x v="3"/>
    <x v="60"/>
    <x v="0"/>
    <x v="3"/>
    <n v="24"/>
  </r>
  <r>
    <s v="LOGI13_17_03_16_test03"/>
    <s v="9HDKHB2"/>
    <x v="3"/>
    <x v="0"/>
    <x v="227"/>
    <x v="3"/>
    <x v="61"/>
    <x v="0"/>
    <x v="3"/>
    <n v="24"/>
  </r>
  <r>
    <s v="LOGI13_17_03_16_test03"/>
    <s v="9HDKHB2"/>
    <x v="3"/>
    <x v="0"/>
    <x v="227"/>
    <x v="3"/>
    <x v="62"/>
    <x v="0"/>
    <x v="3"/>
    <n v="24"/>
  </r>
  <r>
    <s v="LOGI13_17_03_16_test03"/>
    <s v="9HDKHB2"/>
    <x v="3"/>
    <x v="0"/>
    <x v="227"/>
    <x v="3"/>
    <x v="63"/>
    <x v="0"/>
    <x v="3"/>
    <n v="24"/>
  </r>
  <r>
    <s v="LOGI13_17_03_16_test03"/>
    <s v="9HDKHB2"/>
    <x v="3"/>
    <x v="0"/>
    <x v="227"/>
    <x v="3"/>
    <x v="64"/>
    <x v="0"/>
    <x v="3"/>
    <n v="24"/>
  </r>
  <r>
    <s v="LOGI13_17_03_16_test03"/>
    <s v="9HDKHB2"/>
    <x v="3"/>
    <x v="0"/>
    <x v="227"/>
    <x v="3"/>
    <x v="65"/>
    <x v="0"/>
    <x v="3"/>
    <n v="24"/>
  </r>
  <r>
    <s v="LOGI13_17_03_16_test03"/>
    <s v="9HDKHB2"/>
    <x v="3"/>
    <x v="0"/>
    <x v="227"/>
    <x v="3"/>
    <x v="66"/>
    <x v="0"/>
    <x v="3"/>
    <n v="24"/>
  </r>
  <r>
    <s v="LOGI13_17_03_16_test03"/>
    <s v="9HDKHB2"/>
    <x v="3"/>
    <x v="0"/>
    <x v="227"/>
    <x v="3"/>
    <x v="67"/>
    <x v="2"/>
    <x v="3"/>
    <n v="24"/>
  </r>
  <r>
    <s v="LOGI13_17_03_16_test03"/>
    <s v="9HDKHB2"/>
    <x v="3"/>
    <x v="0"/>
    <x v="227"/>
    <x v="3"/>
    <x v="68"/>
    <x v="0"/>
    <x v="3"/>
    <n v="24"/>
  </r>
  <r>
    <s v="LOGI13_17_03_16_test03"/>
    <s v="9HDKHB2"/>
    <x v="3"/>
    <x v="0"/>
    <x v="227"/>
    <x v="3"/>
    <x v="69"/>
    <x v="0"/>
    <x v="3"/>
    <n v="24"/>
  </r>
  <r>
    <s v="LOGI13_17_03_16_test03"/>
    <s v="9HDKHB2"/>
    <x v="3"/>
    <x v="0"/>
    <x v="227"/>
    <x v="3"/>
    <x v="70"/>
    <x v="0"/>
    <x v="3"/>
    <n v="24"/>
  </r>
  <r>
    <s v="LOGI13_17_03_16_test03"/>
    <s v="9HDKHB2"/>
    <x v="3"/>
    <x v="0"/>
    <x v="227"/>
    <x v="3"/>
    <x v="71"/>
    <x v="0"/>
    <x v="3"/>
    <n v="24"/>
  </r>
  <r>
    <s v="LOGI12_17_03_16_test03"/>
    <s v="9HGGHB2"/>
    <x v="2"/>
    <x v="0"/>
    <x v="228"/>
    <x v="3"/>
    <x v="0"/>
    <x v="0"/>
    <x v="0"/>
    <n v="0"/>
  </r>
  <r>
    <s v="LOGI12_17_03_16_test03"/>
    <s v="9HGGHB2"/>
    <x v="2"/>
    <x v="0"/>
    <x v="228"/>
    <x v="3"/>
    <x v="1"/>
    <x v="2"/>
    <x v="1"/>
    <n v="6"/>
  </r>
  <r>
    <s v="LOGI12_17_03_16_test03"/>
    <s v="9HGGHB2"/>
    <x v="2"/>
    <x v="0"/>
    <x v="228"/>
    <x v="3"/>
    <x v="2"/>
    <x v="2"/>
    <x v="1"/>
    <n v="6"/>
  </r>
  <r>
    <s v="LOGI12_17_03_16_test03"/>
    <s v="9HGGHB2"/>
    <x v="2"/>
    <x v="0"/>
    <x v="228"/>
    <x v="3"/>
    <x v="3"/>
    <x v="2"/>
    <x v="1"/>
    <n v="6"/>
  </r>
  <r>
    <s v="LOGI12_17_03_16_test03"/>
    <s v="9HGGHB2"/>
    <x v="2"/>
    <x v="0"/>
    <x v="228"/>
    <x v="3"/>
    <x v="4"/>
    <x v="2"/>
    <x v="1"/>
    <n v="6"/>
  </r>
  <r>
    <s v="LOGI12_17_03_16_test03"/>
    <s v="9HGGHB2"/>
    <x v="2"/>
    <x v="0"/>
    <x v="228"/>
    <x v="3"/>
    <x v="5"/>
    <x v="2"/>
    <x v="1"/>
    <n v="6"/>
  </r>
  <r>
    <s v="LOGI12_17_03_16_test03"/>
    <s v="9HGGHB2"/>
    <x v="2"/>
    <x v="0"/>
    <x v="228"/>
    <x v="3"/>
    <x v="6"/>
    <x v="2"/>
    <x v="2"/>
    <n v="6"/>
  </r>
  <r>
    <s v="LOGI12_17_03_16_test03"/>
    <s v="9HGGHB2"/>
    <x v="2"/>
    <x v="0"/>
    <x v="228"/>
    <x v="3"/>
    <x v="7"/>
    <x v="2"/>
    <x v="1"/>
    <n v="6"/>
  </r>
  <r>
    <s v="LOGI12_17_03_16_test03"/>
    <s v="9HGGHB2"/>
    <x v="2"/>
    <x v="0"/>
    <x v="228"/>
    <x v="3"/>
    <x v="8"/>
    <x v="2"/>
    <x v="1"/>
    <n v="6"/>
  </r>
  <r>
    <s v="LOGI12_17_03_16_test03"/>
    <s v="9HGGHB2"/>
    <x v="2"/>
    <x v="0"/>
    <x v="228"/>
    <x v="3"/>
    <x v="9"/>
    <x v="2"/>
    <x v="1"/>
    <n v="6"/>
  </r>
  <r>
    <s v="LOGI12_17_03_16_test03"/>
    <s v="9HGGHB2"/>
    <x v="2"/>
    <x v="0"/>
    <x v="228"/>
    <x v="3"/>
    <x v="10"/>
    <x v="2"/>
    <x v="3"/>
    <n v="6"/>
  </r>
  <r>
    <s v="LOGI12_17_03_16_test03"/>
    <s v="9HGGHB2"/>
    <x v="2"/>
    <x v="0"/>
    <x v="228"/>
    <x v="3"/>
    <x v="11"/>
    <x v="2"/>
    <x v="3"/>
    <n v="6"/>
  </r>
  <r>
    <s v="LOGI12_17_03_16_test03"/>
    <s v="9HGGHB2"/>
    <x v="2"/>
    <x v="0"/>
    <x v="228"/>
    <x v="3"/>
    <x v="12"/>
    <x v="2"/>
    <x v="3"/>
    <n v="6"/>
  </r>
  <r>
    <s v="LOGI12_17_03_16_test03"/>
    <s v="9HGGHB2"/>
    <x v="2"/>
    <x v="0"/>
    <x v="228"/>
    <x v="3"/>
    <x v="13"/>
    <x v="2"/>
    <x v="3"/>
    <n v="6"/>
  </r>
  <r>
    <s v="LOGI12_17_03_16_test03"/>
    <s v="9HGGHB2"/>
    <x v="2"/>
    <x v="0"/>
    <x v="228"/>
    <x v="3"/>
    <x v="14"/>
    <x v="2"/>
    <x v="4"/>
    <n v="6"/>
  </r>
  <r>
    <s v="LOGI12_17_03_16_test03"/>
    <s v="9HGGHB2"/>
    <x v="2"/>
    <x v="0"/>
    <x v="228"/>
    <x v="3"/>
    <x v="15"/>
    <x v="2"/>
    <x v="4"/>
    <n v="6"/>
  </r>
  <r>
    <s v="LOGI12_17_03_16_test03"/>
    <s v="9HGGHB2"/>
    <x v="2"/>
    <x v="0"/>
    <x v="228"/>
    <x v="3"/>
    <x v="16"/>
    <x v="2"/>
    <x v="4"/>
    <n v="6"/>
  </r>
  <r>
    <s v="LOGI12_17_03_16_test03"/>
    <s v="9HGGHB2"/>
    <x v="2"/>
    <x v="0"/>
    <x v="228"/>
    <x v="3"/>
    <x v="17"/>
    <x v="2"/>
    <x v="4"/>
    <n v="6"/>
  </r>
  <r>
    <s v="LOGI12_17_03_16_test03"/>
    <s v="9HGGHB2"/>
    <x v="2"/>
    <x v="0"/>
    <x v="228"/>
    <x v="3"/>
    <x v="18"/>
    <x v="2"/>
    <x v="4"/>
    <n v="6"/>
  </r>
  <r>
    <s v="LOGI12_17_03_16_test03"/>
    <s v="9HGGHB2"/>
    <x v="2"/>
    <x v="0"/>
    <x v="228"/>
    <x v="3"/>
    <x v="19"/>
    <x v="2"/>
    <x v="4"/>
    <n v="6"/>
  </r>
  <r>
    <s v="LOGI12_17_03_16_test03"/>
    <s v="9HGGHB2"/>
    <x v="2"/>
    <x v="0"/>
    <x v="228"/>
    <x v="3"/>
    <x v="20"/>
    <x v="2"/>
    <x v="4"/>
    <n v="6"/>
  </r>
  <r>
    <s v="LOGI12_17_03_16_test03"/>
    <s v="9HGGHB2"/>
    <x v="2"/>
    <x v="0"/>
    <x v="228"/>
    <x v="3"/>
    <x v="21"/>
    <x v="2"/>
    <x v="4"/>
    <n v="6"/>
  </r>
  <r>
    <s v="LOGI12_17_03_16_test03"/>
    <s v="9HGGHB2"/>
    <x v="2"/>
    <x v="0"/>
    <x v="228"/>
    <x v="3"/>
    <x v="22"/>
    <x v="2"/>
    <x v="5"/>
    <n v="6"/>
  </r>
  <r>
    <s v="LOGI12_17_03_16_test03"/>
    <s v="9HGGHB2"/>
    <x v="2"/>
    <x v="0"/>
    <x v="228"/>
    <x v="3"/>
    <x v="23"/>
    <x v="2"/>
    <x v="5"/>
    <n v="6"/>
  </r>
  <r>
    <s v="LOGI12_17_03_16_test03"/>
    <s v="9HGGHB2"/>
    <x v="2"/>
    <x v="0"/>
    <x v="228"/>
    <x v="3"/>
    <x v="24"/>
    <x v="2"/>
    <x v="5"/>
    <n v="6"/>
  </r>
  <r>
    <s v="LOGI12_17_03_16_test03"/>
    <s v="9HGGHB2"/>
    <x v="2"/>
    <x v="0"/>
    <x v="228"/>
    <x v="3"/>
    <x v="25"/>
    <x v="2"/>
    <x v="5"/>
    <n v="6"/>
  </r>
  <r>
    <s v="LOGI12_17_03_16_test03"/>
    <s v="9HGGHB2"/>
    <x v="2"/>
    <x v="0"/>
    <x v="228"/>
    <x v="3"/>
    <x v="26"/>
    <x v="2"/>
    <x v="5"/>
    <n v="6"/>
  </r>
  <r>
    <s v="LOGI12_17_03_16_test03"/>
    <s v="9HGGHB2"/>
    <x v="2"/>
    <x v="0"/>
    <x v="228"/>
    <x v="3"/>
    <x v="27"/>
    <x v="2"/>
    <x v="5"/>
    <n v="6"/>
  </r>
  <r>
    <s v="LOGI12_17_03_16_test03"/>
    <s v="9HGGHB2"/>
    <x v="2"/>
    <x v="0"/>
    <x v="228"/>
    <x v="3"/>
    <x v="28"/>
    <x v="2"/>
    <x v="6"/>
    <n v="6"/>
  </r>
  <r>
    <s v="LOGI12_17_03_16_test03"/>
    <s v="9HGGHB2"/>
    <x v="2"/>
    <x v="0"/>
    <x v="228"/>
    <x v="3"/>
    <x v="29"/>
    <x v="2"/>
    <x v="6"/>
    <n v="6"/>
  </r>
  <r>
    <s v="LOGI12_17_03_16_test03"/>
    <s v="9HGGHB2"/>
    <x v="2"/>
    <x v="0"/>
    <x v="228"/>
    <x v="3"/>
    <x v="30"/>
    <x v="2"/>
    <x v="6"/>
    <n v="6"/>
  </r>
  <r>
    <s v="LOGI12_17_03_16_test03"/>
    <s v="9HGGHB2"/>
    <x v="2"/>
    <x v="0"/>
    <x v="228"/>
    <x v="3"/>
    <x v="31"/>
    <x v="2"/>
    <x v="6"/>
    <n v="6"/>
  </r>
  <r>
    <s v="LOGI12_17_03_16_test03"/>
    <s v="9HGGHB2"/>
    <x v="2"/>
    <x v="0"/>
    <x v="228"/>
    <x v="3"/>
    <x v="32"/>
    <x v="2"/>
    <x v="6"/>
    <n v="6"/>
  </r>
  <r>
    <s v="LOGI12_17_03_16_test03"/>
    <s v="9HGGHB2"/>
    <x v="2"/>
    <x v="0"/>
    <x v="228"/>
    <x v="3"/>
    <x v="33"/>
    <x v="2"/>
    <x v="6"/>
    <n v="6"/>
  </r>
  <r>
    <s v="LOGI12_17_03_16_test03"/>
    <s v="9HGGHB2"/>
    <x v="2"/>
    <x v="0"/>
    <x v="228"/>
    <x v="3"/>
    <x v="34"/>
    <x v="2"/>
    <x v="6"/>
    <n v="6"/>
  </r>
  <r>
    <s v="LOGI12_17_03_16_test03"/>
    <s v="9HGGHB2"/>
    <x v="2"/>
    <x v="0"/>
    <x v="228"/>
    <x v="3"/>
    <x v="35"/>
    <x v="2"/>
    <x v="6"/>
    <n v="6"/>
  </r>
  <r>
    <s v="LOGI12_17_03_16_test03"/>
    <s v="9HGGHB2"/>
    <x v="2"/>
    <x v="0"/>
    <x v="228"/>
    <x v="3"/>
    <x v="36"/>
    <x v="2"/>
    <x v="6"/>
    <n v="6"/>
  </r>
  <r>
    <s v="LOGI12_17_03_16_test03"/>
    <s v="9HGGHB2"/>
    <x v="2"/>
    <x v="0"/>
    <x v="228"/>
    <x v="3"/>
    <x v="37"/>
    <x v="2"/>
    <x v="6"/>
    <n v="6"/>
  </r>
  <r>
    <s v="LOGI12_17_03_16_test03"/>
    <s v="9HGGHB2"/>
    <x v="2"/>
    <x v="0"/>
    <x v="228"/>
    <x v="3"/>
    <x v="38"/>
    <x v="2"/>
    <x v="6"/>
    <n v="6"/>
  </r>
  <r>
    <s v="LOGI12_17_03_16_test03"/>
    <s v="9HGGHB2"/>
    <x v="2"/>
    <x v="0"/>
    <x v="228"/>
    <x v="3"/>
    <x v="39"/>
    <x v="2"/>
    <x v="6"/>
    <n v="6"/>
  </r>
  <r>
    <s v="LOGI12_17_03_16_test03"/>
    <s v="9HGGHB2"/>
    <x v="2"/>
    <x v="0"/>
    <x v="228"/>
    <x v="3"/>
    <x v="40"/>
    <x v="2"/>
    <x v="6"/>
    <n v="6"/>
  </r>
  <r>
    <s v="LOGI12_17_03_16_test03"/>
    <s v="9HGGHB2"/>
    <x v="2"/>
    <x v="0"/>
    <x v="228"/>
    <x v="3"/>
    <x v="41"/>
    <x v="2"/>
    <x v="6"/>
    <n v="6"/>
  </r>
  <r>
    <s v="LOGI12_17_03_16_test03"/>
    <s v="9HGGHB2"/>
    <x v="2"/>
    <x v="0"/>
    <x v="228"/>
    <x v="3"/>
    <x v="42"/>
    <x v="2"/>
    <x v="6"/>
    <n v="6"/>
  </r>
  <r>
    <s v="LOGI12_17_03_16_test03"/>
    <s v="9HGGHB2"/>
    <x v="2"/>
    <x v="0"/>
    <x v="228"/>
    <x v="3"/>
    <x v="43"/>
    <x v="2"/>
    <x v="6"/>
    <n v="6"/>
  </r>
  <r>
    <s v="LOGI12_17_03_16_test03"/>
    <s v="9HGGHB2"/>
    <x v="2"/>
    <x v="0"/>
    <x v="228"/>
    <x v="3"/>
    <x v="44"/>
    <x v="2"/>
    <x v="6"/>
    <n v="6"/>
  </r>
  <r>
    <s v="LOGI12_17_03_16_test03"/>
    <s v="9HGGHB2"/>
    <x v="2"/>
    <x v="0"/>
    <x v="228"/>
    <x v="3"/>
    <x v="45"/>
    <x v="2"/>
    <x v="6"/>
    <n v="6"/>
  </r>
  <r>
    <s v="LOGI12_17_03_16_test03"/>
    <s v="9HGGHB2"/>
    <x v="2"/>
    <x v="0"/>
    <x v="228"/>
    <x v="3"/>
    <x v="46"/>
    <x v="2"/>
    <x v="6"/>
    <n v="6"/>
  </r>
  <r>
    <s v="LOGI12_17_03_16_test03"/>
    <s v="9HGGHB2"/>
    <x v="2"/>
    <x v="0"/>
    <x v="228"/>
    <x v="3"/>
    <x v="47"/>
    <x v="2"/>
    <x v="6"/>
    <n v="6"/>
  </r>
  <r>
    <s v="LOGI12_17_03_16_test03"/>
    <s v="9HGGHB2"/>
    <x v="2"/>
    <x v="0"/>
    <x v="228"/>
    <x v="3"/>
    <x v="48"/>
    <x v="2"/>
    <x v="6"/>
    <n v="6"/>
  </r>
  <r>
    <s v="LOGI12_17_03_16_test03"/>
    <s v="9HGGHB2"/>
    <x v="2"/>
    <x v="0"/>
    <x v="228"/>
    <x v="3"/>
    <x v="49"/>
    <x v="2"/>
    <x v="6"/>
    <n v="6"/>
  </r>
  <r>
    <s v="LOGI12_17_03_16_test03"/>
    <s v="9HGGHB2"/>
    <x v="2"/>
    <x v="0"/>
    <x v="228"/>
    <x v="3"/>
    <x v="50"/>
    <x v="2"/>
    <x v="6"/>
    <n v="6"/>
  </r>
  <r>
    <s v="LOGI12_17_03_16_test03"/>
    <s v="9HGGHB2"/>
    <x v="2"/>
    <x v="0"/>
    <x v="228"/>
    <x v="3"/>
    <x v="51"/>
    <x v="2"/>
    <x v="7"/>
    <n v="6"/>
  </r>
  <r>
    <s v="LOGI12_17_03_16_test03"/>
    <s v="9HGGHB2"/>
    <x v="2"/>
    <x v="0"/>
    <x v="228"/>
    <x v="3"/>
    <x v="52"/>
    <x v="2"/>
    <x v="7"/>
    <n v="6"/>
  </r>
  <r>
    <s v="LOGI12_17_03_16_test03"/>
    <s v="9HGGHB2"/>
    <x v="2"/>
    <x v="0"/>
    <x v="228"/>
    <x v="3"/>
    <x v="53"/>
    <x v="2"/>
    <x v="8"/>
    <n v="6"/>
  </r>
  <r>
    <s v="LOGI12_17_03_16_test03"/>
    <s v="9HGGHB2"/>
    <x v="2"/>
    <x v="0"/>
    <x v="228"/>
    <x v="3"/>
    <x v="54"/>
    <x v="0"/>
    <x v="3"/>
    <n v="24"/>
  </r>
  <r>
    <s v="LOGI12_17_03_16_test03"/>
    <s v="9HGGHB2"/>
    <x v="2"/>
    <x v="0"/>
    <x v="228"/>
    <x v="3"/>
    <x v="55"/>
    <x v="0"/>
    <x v="3"/>
    <n v="24"/>
  </r>
  <r>
    <s v="LOGI12_17_03_16_test03"/>
    <s v="9HGGHB2"/>
    <x v="2"/>
    <x v="0"/>
    <x v="228"/>
    <x v="3"/>
    <x v="56"/>
    <x v="0"/>
    <x v="3"/>
    <n v="24"/>
  </r>
  <r>
    <s v="LOGI12_17_03_16_test03"/>
    <s v="9HGGHB2"/>
    <x v="2"/>
    <x v="0"/>
    <x v="228"/>
    <x v="3"/>
    <x v="57"/>
    <x v="0"/>
    <x v="3"/>
    <n v="24"/>
  </r>
  <r>
    <s v="LOGI12_17_03_16_test03"/>
    <s v="9HGGHB2"/>
    <x v="2"/>
    <x v="0"/>
    <x v="228"/>
    <x v="3"/>
    <x v="58"/>
    <x v="2"/>
    <x v="3"/>
    <n v="24"/>
  </r>
  <r>
    <s v="LOGI12_17_03_16_test03"/>
    <s v="9HGGHB2"/>
    <x v="2"/>
    <x v="0"/>
    <x v="228"/>
    <x v="3"/>
    <x v="59"/>
    <x v="0"/>
    <x v="3"/>
    <n v="24"/>
  </r>
  <r>
    <s v="LOGI12_17_03_16_test03"/>
    <s v="9HGGHB2"/>
    <x v="2"/>
    <x v="0"/>
    <x v="228"/>
    <x v="3"/>
    <x v="60"/>
    <x v="0"/>
    <x v="3"/>
    <n v="24"/>
  </r>
  <r>
    <s v="LOGI12_17_03_16_test03"/>
    <s v="9HGGHB2"/>
    <x v="2"/>
    <x v="0"/>
    <x v="228"/>
    <x v="3"/>
    <x v="61"/>
    <x v="0"/>
    <x v="3"/>
    <n v="24"/>
  </r>
  <r>
    <s v="LOGI12_17_03_16_test03"/>
    <s v="9HGGHB2"/>
    <x v="2"/>
    <x v="0"/>
    <x v="228"/>
    <x v="3"/>
    <x v="62"/>
    <x v="0"/>
    <x v="3"/>
    <n v="24"/>
  </r>
  <r>
    <s v="LOGI12_17_03_16_test03"/>
    <s v="9HGGHB2"/>
    <x v="2"/>
    <x v="0"/>
    <x v="228"/>
    <x v="3"/>
    <x v="63"/>
    <x v="0"/>
    <x v="3"/>
    <n v="24"/>
  </r>
  <r>
    <s v="LOGI12_17_03_16_test03"/>
    <s v="9HGGHB2"/>
    <x v="2"/>
    <x v="0"/>
    <x v="228"/>
    <x v="3"/>
    <x v="64"/>
    <x v="0"/>
    <x v="3"/>
    <n v="24"/>
  </r>
  <r>
    <s v="LOGI12_17_03_16_test03"/>
    <s v="9HGGHB2"/>
    <x v="2"/>
    <x v="0"/>
    <x v="228"/>
    <x v="3"/>
    <x v="65"/>
    <x v="0"/>
    <x v="3"/>
    <n v="24"/>
  </r>
  <r>
    <s v="LOGI12_17_03_16_test03"/>
    <s v="9HGGHB2"/>
    <x v="2"/>
    <x v="0"/>
    <x v="228"/>
    <x v="3"/>
    <x v="66"/>
    <x v="0"/>
    <x v="3"/>
    <n v="24"/>
  </r>
  <r>
    <s v="LOGI12_17_03_16_test03"/>
    <s v="9HGGHB2"/>
    <x v="2"/>
    <x v="0"/>
    <x v="228"/>
    <x v="3"/>
    <x v="67"/>
    <x v="2"/>
    <x v="3"/>
    <n v="24"/>
  </r>
  <r>
    <s v="LOGI12_17_03_16_test03"/>
    <s v="9HGGHB2"/>
    <x v="2"/>
    <x v="0"/>
    <x v="228"/>
    <x v="3"/>
    <x v="68"/>
    <x v="0"/>
    <x v="3"/>
    <n v="24"/>
  </r>
  <r>
    <s v="LOGI12_17_03_16_test03"/>
    <s v="9HGGHB2"/>
    <x v="2"/>
    <x v="0"/>
    <x v="228"/>
    <x v="3"/>
    <x v="69"/>
    <x v="0"/>
    <x v="3"/>
    <n v="24"/>
  </r>
  <r>
    <s v="LOGI12_17_03_16_test03"/>
    <s v="9HGGHB2"/>
    <x v="2"/>
    <x v="0"/>
    <x v="228"/>
    <x v="3"/>
    <x v="70"/>
    <x v="0"/>
    <x v="3"/>
    <n v="24"/>
  </r>
  <r>
    <s v="LOGI12_17_03_16_test03"/>
    <s v="9HGGHB2"/>
    <x v="2"/>
    <x v="0"/>
    <x v="228"/>
    <x v="3"/>
    <x v="71"/>
    <x v="0"/>
    <x v="3"/>
    <n v="24"/>
  </r>
  <r>
    <s v="LOGI01_17_03_16_test03"/>
    <s v="9HFHHB2"/>
    <x v="1"/>
    <x v="1"/>
    <x v="229"/>
    <x v="3"/>
    <x v="0"/>
    <x v="0"/>
    <x v="0"/>
    <n v="0"/>
  </r>
  <r>
    <s v="LOGI01_17_03_16_test03"/>
    <s v="9HFHHB2"/>
    <x v="1"/>
    <x v="1"/>
    <x v="229"/>
    <x v="3"/>
    <x v="1"/>
    <x v="2"/>
    <x v="1"/>
    <n v="6"/>
  </r>
  <r>
    <s v="LOGI01_17_03_16_test03"/>
    <s v="9HFHHB2"/>
    <x v="1"/>
    <x v="1"/>
    <x v="229"/>
    <x v="3"/>
    <x v="2"/>
    <x v="2"/>
    <x v="1"/>
    <n v="6"/>
  </r>
  <r>
    <s v="LOGI01_17_03_16_test03"/>
    <s v="9HFHHB2"/>
    <x v="1"/>
    <x v="1"/>
    <x v="229"/>
    <x v="3"/>
    <x v="3"/>
    <x v="2"/>
    <x v="1"/>
    <n v="6"/>
  </r>
  <r>
    <s v="LOGI01_17_03_16_test03"/>
    <s v="9HFHHB2"/>
    <x v="1"/>
    <x v="1"/>
    <x v="229"/>
    <x v="3"/>
    <x v="4"/>
    <x v="2"/>
    <x v="1"/>
    <n v="6"/>
  </r>
  <r>
    <s v="LOGI01_17_03_16_test03"/>
    <s v="9HFHHB2"/>
    <x v="1"/>
    <x v="1"/>
    <x v="229"/>
    <x v="3"/>
    <x v="5"/>
    <x v="2"/>
    <x v="1"/>
    <n v="6"/>
  </r>
  <r>
    <s v="LOGI01_17_03_16_test03"/>
    <s v="9HFHHB2"/>
    <x v="1"/>
    <x v="1"/>
    <x v="229"/>
    <x v="3"/>
    <x v="6"/>
    <x v="2"/>
    <x v="2"/>
    <n v="6"/>
  </r>
  <r>
    <s v="LOGI01_17_03_16_test03"/>
    <s v="9HFHHB2"/>
    <x v="1"/>
    <x v="1"/>
    <x v="229"/>
    <x v="3"/>
    <x v="7"/>
    <x v="2"/>
    <x v="1"/>
    <n v="6"/>
  </r>
  <r>
    <s v="LOGI01_17_03_16_test03"/>
    <s v="9HFHHB2"/>
    <x v="1"/>
    <x v="1"/>
    <x v="229"/>
    <x v="3"/>
    <x v="8"/>
    <x v="2"/>
    <x v="1"/>
    <n v="6"/>
  </r>
  <r>
    <s v="LOGI01_17_03_16_test03"/>
    <s v="9HFHHB2"/>
    <x v="1"/>
    <x v="1"/>
    <x v="229"/>
    <x v="3"/>
    <x v="9"/>
    <x v="2"/>
    <x v="1"/>
    <n v="6"/>
  </r>
  <r>
    <s v="LOGI01_17_03_16_test03"/>
    <s v="9HFHHB2"/>
    <x v="1"/>
    <x v="1"/>
    <x v="229"/>
    <x v="3"/>
    <x v="10"/>
    <x v="2"/>
    <x v="3"/>
    <n v="6"/>
  </r>
  <r>
    <s v="LOGI01_17_03_16_test03"/>
    <s v="9HFHHB2"/>
    <x v="1"/>
    <x v="1"/>
    <x v="229"/>
    <x v="3"/>
    <x v="11"/>
    <x v="2"/>
    <x v="3"/>
    <n v="6"/>
  </r>
  <r>
    <s v="LOGI01_17_03_16_test03"/>
    <s v="9HFHHB2"/>
    <x v="1"/>
    <x v="1"/>
    <x v="229"/>
    <x v="3"/>
    <x v="12"/>
    <x v="2"/>
    <x v="3"/>
    <n v="6"/>
  </r>
  <r>
    <s v="LOGI01_17_03_16_test03"/>
    <s v="9HFHHB2"/>
    <x v="1"/>
    <x v="1"/>
    <x v="229"/>
    <x v="3"/>
    <x v="13"/>
    <x v="2"/>
    <x v="3"/>
    <n v="6"/>
  </r>
  <r>
    <s v="LOGI01_17_03_16_test03"/>
    <s v="9HFHHB2"/>
    <x v="1"/>
    <x v="1"/>
    <x v="229"/>
    <x v="3"/>
    <x v="14"/>
    <x v="2"/>
    <x v="4"/>
    <n v="6"/>
  </r>
  <r>
    <s v="LOGI01_17_03_16_test03"/>
    <s v="9HFHHB2"/>
    <x v="1"/>
    <x v="1"/>
    <x v="229"/>
    <x v="3"/>
    <x v="15"/>
    <x v="2"/>
    <x v="4"/>
    <n v="6"/>
  </r>
  <r>
    <s v="LOGI01_17_03_16_test03"/>
    <s v="9HFHHB2"/>
    <x v="1"/>
    <x v="1"/>
    <x v="229"/>
    <x v="3"/>
    <x v="16"/>
    <x v="2"/>
    <x v="4"/>
    <n v="6"/>
  </r>
  <r>
    <s v="LOGI01_17_03_16_test03"/>
    <s v="9HFHHB2"/>
    <x v="1"/>
    <x v="1"/>
    <x v="229"/>
    <x v="3"/>
    <x v="17"/>
    <x v="2"/>
    <x v="4"/>
    <n v="6"/>
  </r>
  <r>
    <s v="LOGI01_17_03_16_test03"/>
    <s v="9HFHHB2"/>
    <x v="1"/>
    <x v="1"/>
    <x v="229"/>
    <x v="3"/>
    <x v="18"/>
    <x v="2"/>
    <x v="4"/>
    <n v="6"/>
  </r>
  <r>
    <s v="LOGI01_17_03_16_test03"/>
    <s v="9HFHHB2"/>
    <x v="1"/>
    <x v="1"/>
    <x v="229"/>
    <x v="3"/>
    <x v="19"/>
    <x v="2"/>
    <x v="4"/>
    <n v="6"/>
  </r>
  <r>
    <s v="LOGI01_17_03_16_test03"/>
    <s v="9HFHHB2"/>
    <x v="1"/>
    <x v="1"/>
    <x v="229"/>
    <x v="3"/>
    <x v="20"/>
    <x v="2"/>
    <x v="4"/>
    <n v="6"/>
  </r>
  <r>
    <s v="LOGI01_17_03_16_test03"/>
    <s v="9HFHHB2"/>
    <x v="1"/>
    <x v="1"/>
    <x v="229"/>
    <x v="3"/>
    <x v="21"/>
    <x v="2"/>
    <x v="4"/>
    <n v="6"/>
  </r>
  <r>
    <s v="LOGI01_17_03_16_test03"/>
    <s v="9HFHHB2"/>
    <x v="1"/>
    <x v="1"/>
    <x v="229"/>
    <x v="3"/>
    <x v="22"/>
    <x v="2"/>
    <x v="5"/>
    <n v="6"/>
  </r>
  <r>
    <s v="LOGI01_17_03_16_test03"/>
    <s v="9HFHHB2"/>
    <x v="1"/>
    <x v="1"/>
    <x v="229"/>
    <x v="3"/>
    <x v="23"/>
    <x v="2"/>
    <x v="5"/>
    <n v="6"/>
  </r>
  <r>
    <s v="LOGI01_17_03_16_test03"/>
    <s v="9HFHHB2"/>
    <x v="1"/>
    <x v="1"/>
    <x v="229"/>
    <x v="3"/>
    <x v="24"/>
    <x v="2"/>
    <x v="5"/>
    <n v="6"/>
  </r>
  <r>
    <s v="LOGI01_17_03_16_test03"/>
    <s v="9HFHHB2"/>
    <x v="1"/>
    <x v="1"/>
    <x v="229"/>
    <x v="3"/>
    <x v="25"/>
    <x v="2"/>
    <x v="5"/>
    <n v="6"/>
  </r>
  <r>
    <s v="LOGI01_17_03_16_test03"/>
    <s v="9HFHHB2"/>
    <x v="1"/>
    <x v="1"/>
    <x v="229"/>
    <x v="3"/>
    <x v="26"/>
    <x v="2"/>
    <x v="5"/>
    <n v="6"/>
  </r>
  <r>
    <s v="LOGI01_17_03_16_test03"/>
    <s v="9HFHHB2"/>
    <x v="1"/>
    <x v="1"/>
    <x v="229"/>
    <x v="3"/>
    <x v="27"/>
    <x v="2"/>
    <x v="5"/>
    <n v="6"/>
  </r>
  <r>
    <s v="LOGI01_17_03_16_test03"/>
    <s v="9HFHHB2"/>
    <x v="1"/>
    <x v="1"/>
    <x v="229"/>
    <x v="3"/>
    <x v="28"/>
    <x v="2"/>
    <x v="6"/>
    <n v="6"/>
  </r>
  <r>
    <s v="LOGI01_17_03_16_test03"/>
    <s v="9HFHHB2"/>
    <x v="1"/>
    <x v="1"/>
    <x v="229"/>
    <x v="3"/>
    <x v="29"/>
    <x v="2"/>
    <x v="6"/>
    <n v="6"/>
  </r>
  <r>
    <s v="LOGI01_17_03_16_test03"/>
    <s v="9HFHHB2"/>
    <x v="1"/>
    <x v="1"/>
    <x v="229"/>
    <x v="3"/>
    <x v="30"/>
    <x v="2"/>
    <x v="6"/>
    <n v="6"/>
  </r>
  <r>
    <s v="LOGI01_17_03_16_test03"/>
    <s v="9HFHHB2"/>
    <x v="1"/>
    <x v="1"/>
    <x v="229"/>
    <x v="3"/>
    <x v="31"/>
    <x v="2"/>
    <x v="6"/>
    <n v="6"/>
  </r>
  <r>
    <s v="LOGI01_17_03_16_test03"/>
    <s v="9HFHHB2"/>
    <x v="1"/>
    <x v="1"/>
    <x v="229"/>
    <x v="3"/>
    <x v="32"/>
    <x v="2"/>
    <x v="6"/>
    <n v="6"/>
  </r>
  <r>
    <s v="LOGI01_17_03_16_test03"/>
    <s v="9HFHHB2"/>
    <x v="1"/>
    <x v="1"/>
    <x v="229"/>
    <x v="3"/>
    <x v="33"/>
    <x v="2"/>
    <x v="6"/>
    <n v="6"/>
  </r>
  <r>
    <s v="LOGI01_17_03_16_test03"/>
    <s v="9HFHHB2"/>
    <x v="1"/>
    <x v="1"/>
    <x v="229"/>
    <x v="3"/>
    <x v="34"/>
    <x v="2"/>
    <x v="6"/>
    <n v="6"/>
  </r>
  <r>
    <s v="LOGI01_17_03_16_test03"/>
    <s v="9HFHHB2"/>
    <x v="1"/>
    <x v="1"/>
    <x v="229"/>
    <x v="3"/>
    <x v="35"/>
    <x v="2"/>
    <x v="6"/>
    <n v="6"/>
  </r>
  <r>
    <s v="LOGI01_17_03_16_test03"/>
    <s v="9HFHHB2"/>
    <x v="1"/>
    <x v="1"/>
    <x v="229"/>
    <x v="3"/>
    <x v="36"/>
    <x v="2"/>
    <x v="6"/>
    <n v="6"/>
  </r>
  <r>
    <s v="LOGI01_17_03_16_test03"/>
    <s v="9HFHHB2"/>
    <x v="1"/>
    <x v="1"/>
    <x v="229"/>
    <x v="3"/>
    <x v="37"/>
    <x v="2"/>
    <x v="6"/>
    <n v="6"/>
  </r>
  <r>
    <s v="LOGI01_17_03_16_test03"/>
    <s v="9HFHHB2"/>
    <x v="1"/>
    <x v="1"/>
    <x v="229"/>
    <x v="3"/>
    <x v="38"/>
    <x v="2"/>
    <x v="6"/>
    <n v="6"/>
  </r>
  <r>
    <s v="LOGI01_17_03_16_test03"/>
    <s v="9HFHHB2"/>
    <x v="1"/>
    <x v="1"/>
    <x v="229"/>
    <x v="3"/>
    <x v="39"/>
    <x v="2"/>
    <x v="6"/>
    <n v="6"/>
  </r>
  <r>
    <s v="LOGI01_17_03_16_test03"/>
    <s v="9HFHHB2"/>
    <x v="1"/>
    <x v="1"/>
    <x v="229"/>
    <x v="3"/>
    <x v="40"/>
    <x v="2"/>
    <x v="6"/>
    <n v="6"/>
  </r>
  <r>
    <s v="LOGI01_17_03_16_test03"/>
    <s v="9HFHHB2"/>
    <x v="1"/>
    <x v="1"/>
    <x v="229"/>
    <x v="3"/>
    <x v="41"/>
    <x v="2"/>
    <x v="6"/>
    <n v="6"/>
  </r>
  <r>
    <s v="LOGI01_17_03_16_test03"/>
    <s v="9HFHHB2"/>
    <x v="1"/>
    <x v="1"/>
    <x v="229"/>
    <x v="3"/>
    <x v="42"/>
    <x v="2"/>
    <x v="6"/>
    <n v="6"/>
  </r>
  <r>
    <s v="LOGI01_17_03_16_test03"/>
    <s v="9HFHHB2"/>
    <x v="1"/>
    <x v="1"/>
    <x v="229"/>
    <x v="3"/>
    <x v="43"/>
    <x v="2"/>
    <x v="6"/>
    <n v="6"/>
  </r>
  <r>
    <s v="LOGI01_17_03_16_test03"/>
    <s v="9HFHHB2"/>
    <x v="1"/>
    <x v="1"/>
    <x v="229"/>
    <x v="3"/>
    <x v="44"/>
    <x v="2"/>
    <x v="6"/>
    <n v="6"/>
  </r>
  <r>
    <s v="LOGI01_17_03_16_test03"/>
    <s v="9HFHHB2"/>
    <x v="1"/>
    <x v="1"/>
    <x v="229"/>
    <x v="3"/>
    <x v="45"/>
    <x v="2"/>
    <x v="6"/>
    <n v="6"/>
  </r>
  <r>
    <s v="LOGI01_17_03_16_test03"/>
    <s v="9HFHHB2"/>
    <x v="1"/>
    <x v="1"/>
    <x v="229"/>
    <x v="3"/>
    <x v="46"/>
    <x v="2"/>
    <x v="6"/>
    <n v="6"/>
  </r>
  <r>
    <s v="LOGI01_17_03_16_test03"/>
    <s v="9HFHHB2"/>
    <x v="1"/>
    <x v="1"/>
    <x v="229"/>
    <x v="3"/>
    <x v="47"/>
    <x v="2"/>
    <x v="6"/>
    <n v="6"/>
  </r>
  <r>
    <s v="LOGI01_17_03_16_test03"/>
    <s v="9HFHHB2"/>
    <x v="1"/>
    <x v="1"/>
    <x v="229"/>
    <x v="3"/>
    <x v="48"/>
    <x v="2"/>
    <x v="6"/>
    <n v="6"/>
  </r>
  <r>
    <s v="LOGI01_17_03_16_test03"/>
    <s v="9HFHHB2"/>
    <x v="1"/>
    <x v="1"/>
    <x v="229"/>
    <x v="3"/>
    <x v="49"/>
    <x v="2"/>
    <x v="6"/>
    <n v="6"/>
  </r>
  <r>
    <s v="LOGI01_17_03_16_test03"/>
    <s v="9HFHHB2"/>
    <x v="1"/>
    <x v="1"/>
    <x v="229"/>
    <x v="3"/>
    <x v="50"/>
    <x v="2"/>
    <x v="6"/>
    <n v="6"/>
  </r>
  <r>
    <s v="LOGI01_17_03_16_test03"/>
    <s v="9HFHHB2"/>
    <x v="1"/>
    <x v="1"/>
    <x v="229"/>
    <x v="3"/>
    <x v="51"/>
    <x v="2"/>
    <x v="7"/>
    <n v="6"/>
  </r>
  <r>
    <s v="LOGI01_17_03_16_test03"/>
    <s v="9HFHHB2"/>
    <x v="1"/>
    <x v="1"/>
    <x v="229"/>
    <x v="3"/>
    <x v="52"/>
    <x v="2"/>
    <x v="7"/>
    <n v="6"/>
  </r>
  <r>
    <s v="LOGI01_17_03_16_test03"/>
    <s v="9HFHHB2"/>
    <x v="1"/>
    <x v="1"/>
    <x v="229"/>
    <x v="3"/>
    <x v="53"/>
    <x v="2"/>
    <x v="8"/>
    <n v="6"/>
  </r>
  <r>
    <s v="LOGI01_17_03_16_test03"/>
    <s v="9HFHHB2"/>
    <x v="1"/>
    <x v="1"/>
    <x v="229"/>
    <x v="3"/>
    <x v="54"/>
    <x v="0"/>
    <x v="3"/>
    <n v="24"/>
  </r>
  <r>
    <s v="LOGI01_17_03_16_test03"/>
    <s v="9HFHHB2"/>
    <x v="1"/>
    <x v="1"/>
    <x v="229"/>
    <x v="3"/>
    <x v="55"/>
    <x v="0"/>
    <x v="3"/>
    <n v="24"/>
  </r>
  <r>
    <s v="LOGI01_17_03_16_test03"/>
    <s v="9HFHHB2"/>
    <x v="1"/>
    <x v="1"/>
    <x v="229"/>
    <x v="3"/>
    <x v="56"/>
    <x v="0"/>
    <x v="3"/>
    <n v="24"/>
  </r>
  <r>
    <s v="LOGI01_17_03_16_test03"/>
    <s v="9HFHHB2"/>
    <x v="1"/>
    <x v="1"/>
    <x v="229"/>
    <x v="3"/>
    <x v="57"/>
    <x v="0"/>
    <x v="3"/>
    <n v="24"/>
  </r>
  <r>
    <s v="LOGI01_17_03_16_test03"/>
    <s v="9HFHHB2"/>
    <x v="1"/>
    <x v="1"/>
    <x v="229"/>
    <x v="3"/>
    <x v="58"/>
    <x v="2"/>
    <x v="3"/>
    <n v="24"/>
  </r>
  <r>
    <s v="LOGI01_17_03_16_test03"/>
    <s v="9HFHHB2"/>
    <x v="1"/>
    <x v="1"/>
    <x v="229"/>
    <x v="3"/>
    <x v="59"/>
    <x v="0"/>
    <x v="3"/>
    <n v="24"/>
  </r>
  <r>
    <s v="LOGI01_17_03_16_test03"/>
    <s v="9HFHHB2"/>
    <x v="1"/>
    <x v="1"/>
    <x v="229"/>
    <x v="3"/>
    <x v="60"/>
    <x v="0"/>
    <x v="3"/>
    <n v="24"/>
  </r>
  <r>
    <s v="LOGI01_17_03_16_test03"/>
    <s v="9HFHHB2"/>
    <x v="1"/>
    <x v="1"/>
    <x v="229"/>
    <x v="3"/>
    <x v="61"/>
    <x v="0"/>
    <x v="3"/>
    <n v="24"/>
  </r>
  <r>
    <s v="LOGI01_17_03_16_test03"/>
    <s v="9HFHHB2"/>
    <x v="1"/>
    <x v="1"/>
    <x v="229"/>
    <x v="3"/>
    <x v="62"/>
    <x v="0"/>
    <x v="3"/>
    <n v="24"/>
  </r>
  <r>
    <s v="LOGI01_17_03_16_test03"/>
    <s v="9HFHHB2"/>
    <x v="1"/>
    <x v="1"/>
    <x v="229"/>
    <x v="3"/>
    <x v="63"/>
    <x v="0"/>
    <x v="3"/>
    <n v="24"/>
  </r>
  <r>
    <s v="LOGI01_17_03_16_test03"/>
    <s v="9HFHHB2"/>
    <x v="1"/>
    <x v="1"/>
    <x v="229"/>
    <x v="3"/>
    <x v="64"/>
    <x v="0"/>
    <x v="3"/>
    <n v="24"/>
  </r>
  <r>
    <s v="LOGI01_17_03_16_test03"/>
    <s v="9HFHHB2"/>
    <x v="1"/>
    <x v="1"/>
    <x v="229"/>
    <x v="3"/>
    <x v="65"/>
    <x v="0"/>
    <x v="3"/>
    <n v="24"/>
  </r>
  <r>
    <s v="LOGI01_17_03_16_test03"/>
    <s v="9HFHHB2"/>
    <x v="1"/>
    <x v="1"/>
    <x v="229"/>
    <x v="3"/>
    <x v="66"/>
    <x v="0"/>
    <x v="3"/>
    <n v="24"/>
  </r>
  <r>
    <s v="LOGI01_17_03_16_test03"/>
    <s v="9HFHHB2"/>
    <x v="1"/>
    <x v="1"/>
    <x v="229"/>
    <x v="3"/>
    <x v="67"/>
    <x v="2"/>
    <x v="3"/>
    <n v="24"/>
  </r>
  <r>
    <s v="LOGI01_17_03_16_test03"/>
    <s v="9HFHHB2"/>
    <x v="1"/>
    <x v="1"/>
    <x v="229"/>
    <x v="3"/>
    <x v="68"/>
    <x v="0"/>
    <x v="3"/>
    <n v="24"/>
  </r>
  <r>
    <s v="LOGI01_17_03_16_test03"/>
    <s v="9HFHHB2"/>
    <x v="1"/>
    <x v="1"/>
    <x v="229"/>
    <x v="3"/>
    <x v="69"/>
    <x v="0"/>
    <x v="3"/>
    <n v="24"/>
  </r>
  <r>
    <s v="LOGI01_17_03_16_test03"/>
    <s v="9HFHHB2"/>
    <x v="1"/>
    <x v="1"/>
    <x v="229"/>
    <x v="3"/>
    <x v="70"/>
    <x v="0"/>
    <x v="3"/>
    <n v="24"/>
  </r>
  <r>
    <s v="LOGI01_17_03_16_test03"/>
    <s v="9HFHHB2"/>
    <x v="1"/>
    <x v="1"/>
    <x v="229"/>
    <x v="3"/>
    <x v="71"/>
    <x v="0"/>
    <x v="3"/>
    <n v="24"/>
  </r>
  <r>
    <s v="LOGI02_17_03_16_test03"/>
    <s v="9HFKHB2"/>
    <x v="5"/>
    <x v="1"/>
    <x v="230"/>
    <x v="3"/>
    <x v="0"/>
    <x v="0"/>
    <x v="0"/>
    <n v="0"/>
  </r>
  <r>
    <s v="LOGI02_17_03_16_test03"/>
    <s v="9HFKHB2"/>
    <x v="5"/>
    <x v="1"/>
    <x v="230"/>
    <x v="3"/>
    <x v="1"/>
    <x v="2"/>
    <x v="1"/>
    <n v="6"/>
  </r>
  <r>
    <s v="LOGI02_17_03_16_test03"/>
    <s v="9HFKHB2"/>
    <x v="5"/>
    <x v="1"/>
    <x v="230"/>
    <x v="3"/>
    <x v="2"/>
    <x v="2"/>
    <x v="1"/>
    <n v="6"/>
  </r>
  <r>
    <s v="LOGI02_17_03_16_test03"/>
    <s v="9HFKHB2"/>
    <x v="5"/>
    <x v="1"/>
    <x v="230"/>
    <x v="3"/>
    <x v="3"/>
    <x v="2"/>
    <x v="1"/>
    <n v="6"/>
  </r>
  <r>
    <s v="LOGI02_17_03_16_test03"/>
    <s v="9HFKHB2"/>
    <x v="5"/>
    <x v="1"/>
    <x v="230"/>
    <x v="3"/>
    <x v="4"/>
    <x v="2"/>
    <x v="1"/>
    <n v="6"/>
  </r>
  <r>
    <s v="LOGI02_17_03_16_test03"/>
    <s v="9HFKHB2"/>
    <x v="5"/>
    <x v="1"/>
    <x v="230"/>
    <x v="3"/>
    <x v="5"/>
    <x v="2"/>
    <x v="1"/>
    <n v="6"/>
  </r>
  <r>
    <s v="LOGI02_17_03_16_test03"/>
    <s v="9HFKHB2"/>
    <x v="5"/>
    <x v="1"/>
    <x v="230"/>
    <x v="3"/>
    <x v="6"/>
    <x v="2"/>
    <x v="2"/>
    <n v="6"/>
  </r>
  <r>
    <s v="LOGI02_17_03_16_test03"/>
    <s v="9HFKHB2"/>
    <x v="5"/>
    <x v="1"/>
    <x v="230"/>
    <x v="3"/>
    <x v="7"/>
    <x v="2"/>
    <x v="1"/>
    <n v="6"/>
  </r>
  <r>
    <s v="LOGI02_17_03_16_test03"/>
    <s v="9HFKHB2"/>
    <x v="5"/>
    <x v="1"/>
    <x v="230"/>
    <x v="3"/>
    <x v="8"/>
    <x v="2"/>
    <x v="1"/>
    <n v="6"/>
  </r>
  <r>
    <s v="LOGI02_17_03_16_test03"/>
    <s v="9HFKHB2"/>
    <x v="5"/>
    <x v="1"/>
    <x v="230"/>
    <x v="3"/>
    <x v="9"/>
    <x v="2"/>
    <x v="1"/>
    <n v="6"/>
  </r>
  <r>
    <s v="LOGI02_17_03_16_test03"/>
    <s v="9HFKHB2"/>
    <x v="5"/>
    <x v="1"/>
    <x v="230"/>
    <x v="3"/>
    <x v="10"/>
    <x v="2"/>
    <x v="3"/>
    <n v="6"/>
  </r>
  <r>
    <s v="LOGI02_17_03_16_test03"/>
    <s v="9HFKHB2"/>
    <x v="5"/>
    <x v="1"/>
    <x v="230"/>
    <x v="3"/>
    <x v="11"/>
    <x v="2"/>
    <x v="3"/>
    <n v="6"/>
  </r>
  <r>
    <s v="LOGI02_17_03_16_test03"/>
    <s v="9HFKHB2"/>
    <x v="5"/>
    <x v="1"/>
    <x v="230"/>
    <x v="3"/>
    <x v="12"/>
    <x v="2"/>
    <x v="3"/>
    <n v="6"/>
  </r>
  <r>
    <s v="LOGI02_17_03_16_test03"/>
    <s v="9HFKHB2"/>
    <x v="5"/>
    <x v="1"/>
    <x v="230"/>
    <x v="3"/>
    <x v="13"/>
    <x v="2"/>
    <x v="3"/>
    <n v="6"/>
  </r>
  <r>
    <s v="LOGI02_17_03_16_test03"/>
    <s v="9HFKHB2"/>
    <x v="5"/>
    <x v="1"/>
    <x v="230"/>
    <x v="3"/>
    <x v="14"/>
    <x v="2"/>
    <x v="4"/>
    <n v="6"/>
  </r>
  <r>
    <s v="LOGI02_17_03_16_test03"/>
    <s v="9HFKHB2"/>
    <x v="5"/>
    <x v="1"/>
    <x v="230"/>
    <x v="3"/>
    <x v="15"/>
    <x v="2"/>
    <x v="4"/>
    <n v="6"/>
  </r>
  <r>
    <s v="LOGI02_17_03_16_test03"/>
    <s v="9HFKHB2"/>
    <x v="5"/>
    <x v="1"/>
    <x v="230"/>
    <x v="3"/>
    <x v="16"/>
    <x v="2"/>
    <x v="4"/>
    <n v="6"/>
  </r>
  <r>
    <s v="LOGI02_17_03_16_test03"/>
    <s v="9HFKHB2"/>
    <x v="5"/>
    <x v="1"/>
    <x v="230"/>
    <x v="3"/>
    <x v="17"/>
    <x v="2"/>
    <x v="4"/>
    <n v="6"/>
  </r>
  <r>
    <s v="LOGI02_17_03_16_test03"/>
    <s v="9HFKHB2"/>
    <x v="5"/>
    <x v="1"/>
    <x v="230"/>
    <x v="3"/>
    <x v="18"/>
    <x v="2"/>
    <x v="4"/>
    <n v="6"/>
  </r>
  <r>
    <s v="LOGI02_17_03_16_test03"/>
    <s v="9HFKHB2"/>
    <x v="5"/>
    <x v="1"/>
    <x v="230"/>
    <x v="3"/>
    <x v="19"/>
    <x v="2"/>
    <x v="4"/>
    <n v="6"/>
  </r>
  <r>
    <s v="LOGI02_17_03_16_test03"/>
    <s v="9HFKHB2"/>
    <x v="5"/>
    <x v="1"/>
    <x v="230"/>
    <x v="3"/>
    <x v="20"/>
    <x v="2"/>
    <x v="4"/>
    <n v="6"/>
  </r>
  <r>
    <s v="LOGI02_17_03_16_test03"/>
    <s v="9HFKHB2"/>
    <x v="5"/>
    <x v="1"/>
    <x v="230"/>
    <x v="3"/>
    <x v="21"/>
    <x v="2"/>
    <x v="4"/>
    <n v="6"/>
  </r>
  <r>
    <s v="LOGI02_17_03_16_test03"/>
    <s v="9HFKHB2"/>
    <x v="5"/>
    <x v="1"/>
    <x v="230"/>
    <x v="3"/>
    <x v="22"/>
    <x v="2"/>
    <x v="5"/>
    <n v="6"/>
  </r>
  <r>
    <s v="LOGI02_17_03_16_test03"/>
    <s v="9HFKHB2"/>
    <x v="5"/>
    <x v="1"/>
    <x v="230"/>
    <x v="3"/>
    <x v="23"/>
    <x v="2"/>
    <x v="5"/>
    <n v="6"/>
  </r>
  <r>
    <s v="LOGI02_17_03_16_test03"/>
    <s v="9HFKHB2"/>
    <x v="5"/>
    <x v="1"/>
    <x v="230"/>
    <x v="3"/>
    <x v="24"/>
    <x v="2"/>
    <x v="5"/>
    <n v="6"/>
  </r>
  <r>
    <s v="LOGI02_17_03_16_test03"/>
    <s v="9HFKHB2"/>
    <x v="5"/>
    <x v="1"/>
    <x v="230"/>
    <x v="3"/>
    <x v="25"/>
    <x v="2"/>
    <x v="5"/>
    <n v="6"/>
  </r>
  <r>
    <s v="LOGI02_17_03_16_test03"/>
    <s v="9HFKHB2"/>
    <x v="5"/>
    <x v="1"/>
    <x v="230"/>
    <x v="3"/>
    <x v="26"/>
    <x v="2"/>
    <x v="5"/>
    <n v="6"/>
  </r>
  <r>
    <s v="LOGI02_17_03_16_test03"/>
    <s v="9HFKHB2"/>
    <x v="5"/>
    <x v="1"/>
    <x v="230"/>
    <x v="3"/>
    <x v="27"/>
    <x v="2"/>
    <x v="5"/>
    <n v="6"/>
  </r>
  <r>
    <s v="LOGI02_17_03_16_test03"/>
    <s v="9HFKHB2"/>
    <x v="5"/>
    <x v="1"/>
    <x v="230"/>
    <x v="3"/>
    <x v="28"/>
    <x v="2"/>
    <x v="6"/>
    <n v="6"/>
  </r>
  <r>
    <s v="LOGI02_17_03_16_test03"/>
    <s v="9HFKHB2"/>
    <x v="5"/>
    <x v="1"/>
    <x v="230"/>
    <x v="3"/>
    <x v="29"/>
    <x v="2"/>
    <x v="6"/>
    <n v="6"/>
  </r>
  <r>
    <s v="LOGI02_17_03_16_test03"/>
    <s v="9HFKHB2"/>
    <x v="5"/>
    <x v="1"/>
    <x v="230"/>
    <x v="3"/>
    <x v="30"/>
    <x v="2"/>
    <x v="6"/>
    <n v="6"/>
  </r>
  <r>
    <s v="LOGI02_17_03_16_test03"/>
    <s v="9HFKHB2"/>
    <x v="5"/>
    <x v="1"/>
    <x v="230"/>
    <x v="3"/>
    <x v="31"/>
    <x v="2"/>
    <x v="6"/>
    <n v="6"/>
  </r>
  <r>
    <s v="LOGI02_17_03_16_test03"/>
    <s v="9HFKHB2"/>
    <x v="5"/>
    <x v="1"/>
    <x v="230"/>
    <x v="3"/>
    <x v="32"/>
    <x v="2"/>
    <x v="6"/>
    <n v="6"/>
  </r>
  <r>
    <s v="LOGI02_17_03_16_test03"/>
    <s v="9HFKHB2"/>
    <x v="5"/>
    <x v="1"/>
    <x v="230"/>
    <x v="3"/>
    <x v="33"/>
    <x v="2"/>
    <x v="6"/>
    <n v="6"/>
  </r>
  <r>
    <s v="LOGI02_17_03_16_test03"/>
    <s v="9HFKHB2"/>
    <x v="5"/>
    <x v="1"/>
    <x v="230"/>
    <x v="3"/>
    <x v="34"/>
    <x v="2"/>
    <x v="6"/>
    <n v="6"/>
  </r>
  <r>
    <s v="LOGI02_17_03_16_test03"/>
    <s v="9HFKHB2"/>
    <x v="5"/>
    <x v="1"/>
    <x v="230"/>
    <x v="3"/>
    <x v="35"/>
    <x v="2"/>
    <x v="6"/>
    <n v="6"/>
  </r>
  <r>
    <s v="LOGI02_17_03_16_test03"/>
    <s v="9HFKHB2"/>
    <x v="5"/>
    <x v="1"/>
    <x v="230"/>
    <x v="3"/>
    <x v="36"/>
    <x v="2"/>
    <x v="6"/>
    <n v="6"/>
  </r>
  <r>
    <s v="LOGI02_17_03_16_test03"/>
    <s v="9HFKHB2"/>
    <x v="5"/>
    <x v="1"/>
    <x v="230"/>
    <x v="3"/>
    <x v="37"/>
    <x v="2"/>
    <x v="6"/>
    <n v="6"/>
  </r>
  <r>
    <s v="LOGI02_17_03_16_test03"/>
    <s v="9HFKHB2"/>
    <x v="5"/>
    <x v="1"/>
    <x v="230"/>
    <x v="3"/>
    <x v="38"/>
    <x v="2"/>
    <x v="6"/>
    <n v="6"/>
  </r>
  <r>
    <s v="LOGI02_17_03_16_test03"/>
    <s v="9HFKHB2"/>
    <x v="5"/>
    <x v="1"/>
    <x v="230"/>
    <x v="3"/>
    <x v="39"/>
    <x v="2"/>
    <x v="6"/>
    <n v="6"/>
  </r>
  <r>
    <s v="LOGI02_17_03_16_test03"/>
    <s v="9HFKHB2"/>
    <x v="5"/>
    <x v="1"/>
    <x v="230"/>
    <x v="3"/>
    <x v="40"/>
    <x v="2"/>
    <x v="6"/>
    <n v="6"/>
  </r>
  <r>
    <s v="LOGI02_17_03_16_test03"/>
    <s v="9HFKHB2"/>
    <x v="5"/>
    <x v="1"/>
    <x v="230"/>
    <x v="3"/>
    <x v="41"/>
    <x v="2"/>
    <x v="6"/>
    <n v="6"/>
  </r>
  <r>
    <s v="LOGI02_17_03_16_test03"/>
    <s v="9HFKHB2"/>
    <x v="5"/>
    <x v="1"/>
    <x v="230"/>
    <x v="3"/>
    <x v="42"/>
    <x v="2"/>
    <x v="6"/>
    <n v="6"/>
  </r>
  <r>
    <s v="LOGI02_17_03_16_test03"/>
    <s v="9HFKHB2"/>
    <x v="5"/>
    <x v="1"/>
    <x v="230"/>
    <x v="3"/>
    <x v="43"/>
    <x v="2"/>
    <x v="6"/>
    <n v="6"/>
  </r>
  <r>
    <s v="LOGI02_17_03_16_test03"/>
    <s v="9HFKHB2"/>
    <x v="5"/>
    <x v="1"/>
    <x v="230"/>
    <x v="3"/>
    <x v="44"/>
    <x v="2"/>
    <x v="6"/>
    <n v="6"/>
  </r>
  <r>
    <s v="LOGI02_17_03_16_test03"/>
    <s v="9HFKHB2"/>
    <x v="5"/>
    <x v="1"/>
    <x v="230"/>
    <x v="3"/>
    <x v="45"/>
    <x v="2"/>
    <x v="6"/>
    <n v="6"/>
  </r>
  <r>
    <s v="LOGI02_17_03_16_test03"/>
    <s v="9HFKHB2"/>
    <x v="5"/>
    <x v="1"/>
    <x v="230"/>
    <x v="3"/>
    <x v="46"/>
    <x v="2"/>
    <x v="6"/>
    <n v="6"/>
  </r>
  <r>
    <s v="LOGI02_17_03_16_test03"/>
    <s v="9HFKHB2"/>
    <x v="5"/>
    <x v="1"/>
    <x v="230"/>
    <x v="3"/>
    <x v="47"/>
    <x v="2"/>
    <x v="6"/>
    <n v="6"/>
  </r>
  <r>
    <s v="LOGI02_17_03_16_test03"/>
    <s v="9HFKHB2"/>
    <x v="5"/>
    <x v="1"/>
    <x v="230"/>
    <x v="3"/>
    <x v="48"/>
    <x v="2"/>
    <x v="6"/>
    <n v="6"/>
  </r>
  <r>
    <s v="LOGI02_17_03_16_test03"/>
    <s v="9HFKHB2"/>
    <x v="5"/>
    <x v="1"/>
    <x v="230"/>
    <x v="3"/>
    <x v="49"/>
    <x v="2"/>
    <x v="6"/>
    <n v="6"/>
  </r>
  <r>
    <s v="LOGI02_17_03_16_test03"/>
    <s v="9HFKHB2"/>
    <x v="5"/>
    <x v="1"/>
    <x v="230"/>
    <x v="3"/>
    <x v="50"/>
    <x v="2"/>
    <x v="6"/>
    <n v="6"/>
  </r>
  <r>
    <s v="LOGI02_17_03_16_test03"/>
    <s v="9HFKHB2"/>
    <x v="5"/>
    <x v="1"/>
    <x v="230"/>
    <x v="3"/>
    <x v="51"/>
    <x v="2"/>
    <x v="7"/>
    <n v="6"/>
  </r>
  <r>
    <s v="LOGI02_17_03_16_test03"/>
    <s v="9HFKHB2"/>
    <x v="5"/>
    <x v="1"/>
    <x v="230"/>
    <x v="3"/>
    <x v="52"/>
    <x v="2"/>
    <x v="7"/>
    <n v="6"/>
  </r>
  <r>
    <s v="LOGI02_17_03_16_test03"/>
    <s v="9HFKHB2"/>
    <x v="5"/>
    <x v="1"/>
    <x v="230"/>
    <x v="3"/>
    <x v="53"/>
    <x v="2"/>
    <x v="8"/>
    <n v="6"/>
  </r>
  <r>
    <s v="LOGI02_17_03_16_test03"/>
    <s v="9HFKHB2"/>
    <x v="5"/>
    <x v="1"/>
    <x v="230"/>
    <x v="3"/>
    <x v="54"/>
    <x v="0"/>
    <x v="3"/>
    <n v="24"/>
  </r>
  <r>
    <s v="LOGI02_17_03_16_test03"/>
    <s v="9HFKHB2"/>
    <x v="5"/>
    <x v="1"/>
    <x v="230"/>
    <x v="3"/>
    <x v="55"/>
    <x v="0"/>
    <x v="3"/>
    <n v="24"/>
  </r>
  <r>
    <s v="LOGI02_17_03_16_test03"/>
    <s v="9HFKHB2"/>
    <x v="5"/>
    <x v="1"/>
    <x v="230"/>
    <x v="3"/>
    <x v="56"/>
    <x v="0"/>
    <x v="3"/>
    <n v="24"/>
  </r>
  <r>
    <s v="LOGI02_17_03_16_test03"/>
    <s v="9HFKHB2"/>
    <x v="5"/>
    <x v="1"/>
    <x v="230"/>
    <x v="3"/>
    <x v="57"/>
    <x v="0"/>
    <x v="3"/>
    <n v="24"/>
  </r>
  <r>
    <s v="LOGI02_17_03_16_test03"/>
    <s v="9HFKHB2"/>
    <x v="5"/>
    <x v="1"/>
    <x v="230"/>
    <x v="3"/>
    <x v="58"/>
    <x v="2"/>
    <x v="3"/>
    <n v="24"/>
  </r>
  <r>
    <s v="LOGI02_17_03_16_test03"/>
    <s v="9HFKHB2"/>
    <x v="5"/>
    <x v="1"/>
    <x v="230"/>
    <x v="3"/>
    <x v="59"/>
    <x v="0"/>
    <x v="3"/>
    <n v="24"/>
  </r>
  <r>
    <s v="LOGI02_17_03_16_test03"/>
    <s v="9HFKHB2"/>
    <x v="5"/>
    <x v="1"/>
    <x v="230"/>
    <x v="3"/>
    <x v="60"/>
    <x v="0"/>
    <x v="3"/>
    <n v="24"/>
  </r>
  <r>
    <s v="LOGI02_17_03_16_test03"/>
    <s v="9HFKHB2"/>
    <x v="5"/>
    <x v="1"/>
    <x v="230"/>
    <x v="3"/>
    <x v="61"/>
    <x v="0"/>
    <x v="3"/>
    <n v="24"/>
  </r>
  <r>
    <s v="LOGI02_17_03_16_test03"/>
    <s v="9HFKHB2"/>
    <x v="5"/>
    <x v="1"/>
    <x v="230"/>
    <x v="3"/>
    <x v="62"/>
    <x v="0"/>
    <x v="3"/>
    <n v="24"/>
  </r>
  <r>
    <s v="LOGI02_17_03_16_test03"/>
    <s v="9HFKHB2"/>
    <x v="5"/>
    <x v="1"/>
    <x v="230"/>
    <x v="3"/>
    <x v="63"/>
    <x v="0"/>
    <x v="3"/>
    <n v="24"/>
  </r>
  <r>
    <s v="LOGI02_17_03_16_test03"/>
    <s v="9HFKHB2"/>
    <x v="5"/>
    <x v="1"/>
    <x v="230"/>
    <x v="3"/>
    <x v="64"/>
    <x v="0"/>
    <x v="3"/>
    <n v="24"/>
  </r>
  <r>
    <s v="LOGI02_17_03_16_test03"/>
    <s v="9HFKHB2"/>
    <x v="5"/>
    <x v="1"/>
    <x v="230"/>
    <x v="3"/>
    <x v="65"/>
    <x v="0"/>
    <x v="3"/>
    <n v="24"/>
  </r>
  <r>
    <s v="LOGI02_17_03_16_test03"/>
    <s v="9HFKHB2"/>
    <x v="5"/>
    <x v="1"/>
    <x v="230"/>
    <x v="3"/>
    <x v="66"/>
    <x v="0"/>
    <x v="3"/>
    <n v="24"/>
  </r>
  <r>
    <s v="LOGI02_17_03_16_test03"/>
    <s v="9HFKHB2"/>
    <x v="5"/>
    <x v="1"/>
    <x v="230"/>
    <x v="3"/>
    <x v="67"/>
    <x v="2"/>
    <x v="3"/>
    <n v="24"/>
  </r>
  <r>
    <s v="LOGI02_17_03_16_test03"/>
    <s v="9HFKHB2"/>
    <x v="5"/>
    <x v="1"/>
    <x v="230"/>
    <x v="3"/>
    <x v="68"/>
    <x v="0"/>
    <x v="3"/>
    <n v="24"/>
  </r>
  <r>
    <s v="LOGI02_17_03_16_test03"/>
    <s v="9HFKHB2"/>
    <x v="5"/>
    <x v="1"/>
    <x v="230"/>
    <x v="3"/>
    <x v="69"/>
    <x v="0"/>
    <x v="3"/>
    <n v="24"/>
  </r>
  <r>
    <s v="LOGI02_17_03_16_test03"/>
    <s v="9HFKHB2"/>
    <x v="5"/>
    <x v="1"/>
    <x v="230"/>
    <x v="3"/>
    <x v="70"/>
    <x v="0"/>
    <x v="3"/>
    <n v="24"/>
  </r>
  <r>
    <s v="LOGI02_17_03_16_test03"/>
    <s v="9HFKHB2"/>
    <x v="5"/>
    <x v="1"/>
    <x v="230"/>
    <x v="3"/>
    <x v="71"/>
    <x v="0"/>
    <x v="3"/>
    <n v="24"/>
  </r>
  <r>
    <s v="LOGI11_17_03_16_test03"/>
    <s v="9HDMHB2"/>
    <x v="0"/>
    <x v="0"/>
    <x v="231"/>
    <x v="3"/>
    <x v="0"/>
    <x v="0"/>
    <x v="0"/>
    <n v="0"/>
  </r>
  <r>
    <s v="LOGI11_17_03_16_test03"/>
    <s v="9HDMHB2"/>
    <x v="0"/>
    <x v="0"/>
    <x v="231"/>
    <x v="3"/>
    <x v="1"/>
    <x v="2"/>
    <x v="1"/>
    <n v="6"/>
  </r>
  <r>
    <s v="LOGI11_17_03_16_test03"/>
    <s v="9HDMHB2"/>
    <x v="0"/>
    <x v="0"/>
    <x v="231"/>
    <x v="3"/>
    <x v="2"/>
    <x v="2"/>
    <x v="1"/>
    <n v="6"/>
  </r>
  <r>
    <s v="LOGI11_17_03_16_test03"/>
    <s v="9HDMHB2"/>
    <x v="0"/>
    <x v="0"/>
    <x v="231"/>
    <x v="3"/>
    <x v="3"/>
    <x v="2"/>
    <x v="1"/>
    <n v="6"/>
  </r>
  <r>
    <s v="LOGI11_17_03_16_test03"/>
    <s v="9HDMHB2"/>
    <x v="0"/>
    <x v="0"/>
    <x v="231"/>
    <x v="3"/>
    <x v="4"/>
    <x v="2"/>
    <x v="1"/>
    <n v="6"/>
  </r>
  <r>
    <s v="LOGI11_17_03_16_test03"/>
    <s v="9HDMHB2"/>
    <x v="0"/>
    <x v="0"/>
    <x v="231"/>
    <x v="3"/>
    <x v="5"/>
    <x v="2"/>
    <x v="1"/>
    <n v="6"/>
  </r>
  <r>
    <s v="LOGI11_17_03_16_test03"/>
    <s v="9HDMHB2"/>
    <x v="0"/>
    <x v="0"/>
    <x v="231"/>
    <x v="3"/>
    <x v="6"/>
    <x v="2"/>
    <x v="2"/>
    <n v="6"/>
  </r>
  <r>
    <s v="LOGI11_17_03_16_test03"/>
    <s v="9HDMHB2"/>
    <x v="0"/>
    <x v="0"/>
    <x v="231"/>
    <x v="3"/>
    <x v="7"/>
    <x v="2"/>
    <x v="1"/>
    <n v="6"/>
  </r>
  <r>
    <s v="LOGI11_17_03_16_test03"/>
    <s v="9HDMHB2"/>
    <x v="0"/>
    <x v="0"/>
    <x v="231"/>
    <x v="3"/>
    <x v="8"/>
    <x v="2"/>
    <x v="1"/>
    <n v="6"/>
  </r>
  <r>
    <s v="LOGI11_17_03_16_test03"/>
    <s v="9HDMHB2"/>
    <x v="0"/>
    <x v="0"/>
    <x v="231"/>
    <x v="3"/>
    <x v="9"/>
    <x v="2"/>
    <x v="1"/>
    <n v="6"/>
  </r>
  <r>
    <s v="LOGI11_17_03_16_test03"/>
    <s v="9HDMHB2"/>
    <x v="0"/>
    <x v="0"/>
    <x v="231"/>
    <x v="3"/>
    <x v="10"/>
    <x v="2"/>
    <x v="3"/>
    <n v="6"/>
  </r>
  <r>
    <s v="LOGI11_17_03_16_test03"/>
    <s v="9HDMHB2"/>
    <x v="0"/>
    <x v="0"/>
    <x v="231"/>
    <x v="3"/>
    <x v="11"/>
    <x v="2"/>
    <x v="3"/>
    <n v="6"/>
  </r>
  <r>
    <s v="LOGI11_17_03_16_test03"/>
    <s v="9HDMHB2"/>
    <x v="0"/>
    <x v="0"/>
    <x v="231"/>
    <x v="3"/>
    <x v="12"/>
    <x v="2"/>
    <x v="3"/>
    <n v="6"/>
  </r>
  <r>
    <s v="LOGI11_17_03_16_test03"/>
    <s v="9HDMHB2"/>
    <x v="0"/>
    <x v="0"/>
    <x v="231"/>
    <x v="3"/>
    <x v="13"/>
    <x v="2"/>
    <x v="3"/>
    <n v="6"/>
  </r>
  <r>
    <s v="LOGI11_17_03_16_test03"/>
    <s v="9HDMHB2"/>
    <x v="0"/>
    <x v="0"/>
    <x v="231"/>
    <x v="3"/>
    <x v="14"/>
    <x v="2"/>
    <x v="4"/>
    <n v="6"/>
  </r>
  <r>
    <s v="LOGI11_17_03_16_test03"/>
    <s v="9HDMHB2"/>
    <x v="0"/>
    <x v="0"/>
    <x v="231"/>
    <x v="3"/>
    <x v="15"/>
    <x v="2"/>
    <x v="4"/>
    <n v="6"/>
  </r>
  <r>
    <s v="LOGI11_17_03_16_test03"/>
    <s v="9HDMHB2"/>
    <x v="0"/>
    <x v="0"/>
    <x v="231"/>
    <x v="3"/>
    <x v="16"/>
    <x v="2"/>
    <x v="4"/>
    <n v="6"/>
  </r>
  <r>
    <s v="LOGI11_17_03_16_test03"/>
    <s v="9HDMHB2"/>
    <x v="0"/>
    <x v="0"/>
    <x v="231"/>
    <x v="3"/>
    <x v="17"/>
    <x v="2"/>
    <x v="4"/>
    <n v="6"/>
  </r>
  <r>
    <s v="LOGI11_17_03_16_test03"/>
    <s v="9HDMHB2"/>
    <x v="0"/>
    <x v="0"/>
    <x v="231"/>
    <x v="3"/>
    <x v="18"/>
    <x v="2"/>
    <x v="4"/>
    <n v="6"/>
  </r>
  <r>
    <s v="LOGI11_17_03_16_test03"/>
    <s v="9HDMHB2"/>
    <x v="0"/>
    <x v="0"/>
    <x v="231"/>
    <x v="3"/>
    <x v="19"/>
    <x v="2"/>
    <x v="4"/>
    <n v="6"/>
  </r>
  <r>
    <s v="LOGI11_17_03_16_test03"/>
    <s v="9HDMHB2"/>
    <x v="0"/>
    <x v="0"/>
    <x v="231"/>
    <x v="3"/>
    <x v="20"/>
    <x v="2"/>
    <x v="4"/>
    <n v="6"/>
  </r>
  <r>
    <s v="LOGI11_17_03_16_test03"/>
    <s v="9HDMHB2"/>
    <x v="0"/>
    <x v="0"/>
    <x v="231"/>
    <x v="3"/>
    <x v="21"/>
    <x v="2"/>
    <x v="4"/>
    <n v="6"/>
  </r>
  <r>
    <s v="LOGI11_17_03_16_test03"/>
    <s v="9HDMHB2"/>
    <x v="0"/>
    <x v="0"/>
    <x v="231"/>
    <x v="3"/>
    <x v="22"/>
    <x v="2"/>
    <x v="5"/>
    <n v="6"/>
  </r>
  <r>
    <s v="LOGI11_17_03_16_test03"/>
    <s v="9HDMHB2"/>
    <x v="0"/>
    <x v="0"/>
    <x v="231"/>
    <x v="3"/>
    <x v="23"/>
    <x v="2"/>
    <x v="5"/>
    <n v="6"/>
  </r>
  <r>
    <s v="LOGI11_17_03_16_test03"/>
    <s v="9HDMHB2"/>
    <x v="0"/>
    <x v="0"/>
    <x v="231"/>
    <x v="3"/>
    <x v="24"/>
    <x v="2"/>
    <x v="5"/>
    <n v="6"/>
  </r>
  <r>
    <s v="LOGI11_17_03_16_test03"/>
    <s v="9HDMHB2"/>
    <x v="0"/>
    <x v="0"/>
    <x v="231"/>
    <x v="3"/>
    <x v="25"/>
    <x v="2"/>
    <x v="5"/>
    <n v="6"/>
  </r>
  <r>
    <s v="LOGI11_17_03_16_test03"/>
    <s v="9HDMHB2"/>
    <x v="0"/>
    <x v="0"/>
    <x v="231"/>
    <x v="3"/>
    <x v="26"/>
    <x v="2"/>
    <x v="5"/>
    <n v="6"/>
  </r>
  <r>
    <s v="LOGI11_17_03_16_test03"/>
    <s v="9HDMHB2"/>
    <x v="0"/>
    <x v="0"/>
    <x v="231"/>
    <x v="3"/>
    <x v="27"/>
    <x v="2"/>
    <x v="5"/>
    <n v="6"/>
  </r>
  <r>
    <s v="LOGI11_17_03_16_test03"/>
    <s v="9HDMHB2"/>
    <x v="0"/>
    <x v="0"/>
    <x v="231"/>
    <x v="3"/>
    <x v="28"/>
    <x v="2"/>
    <x v="6"/>
    <n v="6"/>
  </r>
  <r>
    <s v="LOGI11_17_03_16_test03"/>
    <s v="9HDMHB2"/>
    <x v="0"/>
    <x v="0"/>
    <x v="231"/>
    <x v="3"/>
    <x v="29"/>
    <x v="2"/>
    <x v="6"/>
    <n v="6"/>
  </r>
  <r>
    <s v="LOGI11_17_03_16_test03"/>
    <s v="9HDMHB2"/>
    <x v="0"/>
    <x v="0"/>
    <x v="231"/>
    <x v="3"/>
    <x v="30"/>
    <x v="2"/>
    <x v="6"/>
    <n v="6"/>
  </r>
  <r>
    <s v="LOGI11_17_03_16_test03"/>
    <s v="9HDMHB2"/>
    <x v="0"/>
    <x v="0"/>
    <x v="231"/>
    <x v="3"/>
    <x v="31"/>
    <x v="2"/>
    <x v="6"/>
    <n v="6"/>
  </r>
  <r>
    <s v="LOGI11_17_03_16_test03"/>
    <s v="9HDMHB2"/>
    <x v="0"/>
    <x v="0"/>
    <x v="231"/>
    <x v="3"/>
    <x v="32"/>
    <x v="2"/>
    <x v="6"/>
    <n v="6"/>
  </r>
  <r>
    <s v="LOGI11_17_03_16_test03"/>
    <s v="9HDMHB2"/>
    <x v="0"/>
    <x v="0"/>
    <x v="231"/>
    <x v="3"/>
    <x v="33"/>
    <x v="2"/>
    <x v="6"/>
    <n v="6"/>
  </r>
  <r>
    <s v="LOGI11_17_03_16_test03"/>
    <s v="9HDMHB2"/>
    <x v="0"/>
    <x v="0"/>
    <x v="231"/>
    <x v="3"/>
    <x v="34"/>
    <x v="2"/>
    <x v="6"/>
    <n v="6"/>
  </r>
  <r>
    <s v="LOGI11_17_03_16_test03"/>
    <s v="9HDMHB2"/>
    <x v="0"/>
    <x v="0"/>
    <x v="231"/>
    <x v="3"/>
    <x v="35"/>
    <x v="2"/>
    <x v="6"/>
    <n v="6"/>
  </r>
  <r>
    <s v="LOGI11_17_03_16_test03"/>
    <s v="9HDMHB2"/>
    <x v="0"/>
    <x v="0"/>
    <x v="231"/>
    <x v="3"/>
    <x v="36"/>
    <x v="2"/>
    <x v="6"/>
    <n v="6"/>
  </r>
  <r>
    <s v="LOGI11_17_03_16_test03"/>
    <s v="9HDMHB2"/>
    <x v="0"/>
    <x v="0"/>
    <x v="231"/>
    <x v="3"/>
    <x v="37"/>
    <x v="2"/>
    <x v="6"/>
    <n v="6"/>
  </r>
  <r>
    <s v="LOGI11_17_03_16_test03"/>
    <s v="9HDMHB2"/>
    <x v="0"/>
    <x v="0"/>
    <x v="231"/>
    <x v="3"/>
    <x v="38"/>
    <x v="2"/>
    <x v="6"/>
    <n v="6"/>
  </r>
  <r>
    <s v="LOGI11_17_03_16_test03"/>
    <s v="9HDMHB2"/>
    <x v="0"/>
    <x v="0"/>
    <x v="231"/>
    <x v="3"/>
    <x v="39"/>
    <x v="2"/>
    <x v="6"/>
    <n v="6"/>
  </r>
  <r>
    <s v="LOGI11_17_03_16_test03"/>
    <s v="9HDMHB2"/>
    <x v="0"/>
    <x v="0"/>
    <x v="231"/>
    <x v="3"/>
    <x v="40"/>
    <x v="2"/>
    <x v="6"/>
    <n v="6"/>
  </r>
  <r>
    <s v="LOGI11_17_03_16_test03"/>
    <s v="9HDMHB2"/>
    <x v="0"/>
    <x v="0"/>
    <x v="231"/>
    <x v="3"/>
    <x v="41"/>
    <x v="2"/>
    <x v="6"/>
    <n v="6"/>
  </r>
  <r>
    <s v="LOGI11_17_03_16_test03"/>
    <s v="9HDMHB2"/>
    <x v="0"/>
    <x v="0"/>
    <x v="231"/>
    <x v="3"/>
    <x v="42"/>
    <x v="2"/>
    <x v="6"/>
    <n v="6"/>
  </r>
  <r>
    <s v="LOGI11_17_03_16_test03"/>
    <s v="9HDMHB2"/>
    <x v="0"/>
    <x v="0"/>
    <x v="231"/>
    <x v="3"/>
    <x v="43"/>
    <x v="2"/>
    <x v="6"/>
    <n v="6"/>
  </r>
  <r>
    <s v="LOGI11_17_03_16_test03"/>
    <s v="9HDMHB2"/>
    <x v="0"/>
    <x v="0"/>
    <x v="231"/>
    <x v="3"/>
    <x v="44"/>
    <x v="2"/>
    <x v="6"/>
    <n v="6"/>
  </r>
  <r>
    <s v="LOGI11_17_03_16_test03"/>
    <s v="9HDMHB2"/>
    <x v="0"/>
    <x v="0"/>
    <x v="231"/>
    <x v="3"/>
    <x v="45"/>
    <x v="2"/>
    <x v="6"/>
    <n v="6"/>
  </r>
  <r>
    <s v="LOGI11_17_03_16_test03"/>
    <s v="9HDMHB2"/>
    <x v="0"/>
    <x v="0"/>
    <x v="231"/>
    <x v="3"/>
    <x v="46"/>
    <x v="2"/>
    <x v="6"/>
    <n v="6"/>
  </r>
  <r>
    <s v="LOGI11_17_03_16_test03"/>
    <s v="9HDMHB2"/>
    <x v="0"/>
    <x v="0"/>
    <x v="231"/>
    <x v="3"/>
    <x v="47"/>
    <x v="2"/>
    <x v="6"/>
    <n v="6"/>
  </r>
  <r>
    <s v="LOGI11_17_03_16_test03"/>
    <s v="9HDMHB2"/>
    <x v="0"/>
    <x v="0"/>
    <x v="231"/>
    <x v="3"/>
    <x v="48"/>
    <x v="2"/>
    <x v="6"/>
    <n v="6"/>
  </r>
  <r>
    <s v="LOGI11_17_03_16_test03"/>
    <s v="9HDMHB2"/>
    <x v="0"/>
    <x v="0"/>
    <x v="231"/>
    <x v="3"/>
    <x v="49"/>
    <x v="2"/>
    <x v="6"/>
    <n v="6"/>
  </r>
  <r>
    <s v="LOGI11_17_03_16_test03"/>
    <s v="9HDMHB2"/>
    <x v="0"/>
    <x v="0"/>
    <x v="231"/>
    <x v="3"/>
    <x v="50"/>
    <x v="2"/>
    <x v="6"/>
    <n v="6"/>
  </r>
  <r>
    <s v="LOGI11_17_03_16_test03"/>
    <s v="9HDMHB2"/>
    <x v="0"/>
    <x v="0"/>
    <x v="231"/>
    <x v="3"/>
    <x v="51"/>
    <x v="2"/>
    <x v="7"/>
    <n v="6"/>
  </r>
  <r>
    <s v="LOGI11_17_03_16_test03"/>
    <s v="9HDMHB2"/>
    <x v="0"/>
    <x v="0"/>
    <x v="231"/>
    <x v="3"/>
    <x v="52"/>
    <x v="2"/>
    <x v="7"/>
    <n v="6"/>
  </r>
  <r>
    <s v="LOGI11_17_03_16_test03"/>
    <s v="9HDMHB2"/>
    <x v="0"/>
    <x v="0"/>
    <x v="231"/>
    <x v="3"/>
    <x v="53"/>
    <x v="2"/>
    <x v="8"/>
    <n v="6"/>
  </r>
  <r>
    <s v="LOGI11_17_03_16_test03"/>
    <s v="9HDMHB2"/>
    <x v="0"/>
    <x v="0"/>
    <x v="231"/>
    <x v="3"/>
    <x v="54"/>
    <x v="0"/>
    <x v="3"/>
    <n v="24"/>
  </r>
  <r>
    <s v="LOGI11_17_03_16_test03"/>
    <s v="9HDMHB2"/>
    <x v="0"/>
    <x v="0"/>
    <x v="231"/>
    <x v="3"/>
    <x v="55"/>
    <x v="0"/>
    <x v="3"/>
    <n v="24"/>
  </r>
  <r>
    <s v="LOGI11_17_03_16_test03"/>
    <s v="9HDMHB2"/>
    <x v="0"/>
    <x v="0"/>
    <x v="231"/>
    <x v="3"/>
    <x v="56"/>
    <x v="0"/>
    <x v="3"/>
    <n v="24"/>
  </r>
  <r>
    <s v="LOGI11_17_03_16_test03"/>
    <s v="9HDMHB2"/>
    <x v="0"/>
    <x v="0"/>
    <x v="231"/>
    <x v="3"/>
    <x v="57"/>
    <x v="0"/>
    <x v="3"/>
    <n v="24"/>
  </r>
  <r>
    <s v="LOGI11_17_03_16_test03"/>
    <s v="9HDMHB2"/>
    <x v="0"/>
    <x v="0"/>
    <x v="231"/>
    <x v="3"/>
    <x v="58"/>
    <x v="2"/>
    <x v="3"/>
    <n v="24"/>
  </r>
  <r>
    <s v="LOGI11_17_03_16_test03"/>
    <s v="9HDMHB2"/>
    <x v="0"/>
    <x v="0"/>
    <x v="231"/>
    <x v="3"/>
    <x v="59"/>
    <x v="0"/>
    <x v="3"/>
    <n v="24"/>
  </r>
  <r>
    <s v="LOGI11_17_03_16_test03"/>
    <s v="9HDMHB2"/>
    <x v="0"/>
    <x v="0"/>
    <x v="231"/>
    <x v="3"/>
    <x v="60"/>
    <x v="0"/>
    <x v="3"/>
    <n v="24"/>
  </r>
  <r>
    <s v="LOGI11_17_03_16_test03"/>
    <s v="9HDMHB2"/>
    <x v="0"/>
    <x v="0"/>
    <x v="231"/>
    <x v="3"/>
    <x v="61"/>
    <x v="0"/>
    <x v="3"/>
    <n v="24"/>
  </r>
  <r>
    <s v="LOGI11_17_03_16_test03"/>
    <s v="9HDMHB2"/>
    <x v="0"/>
    <x v="0"/>
    <x v="231"/>
    <x v="3"/>
    <x v="62"/>
    <x v="0"/>
    <x v="3"/>
    <n v="24"/>
  </r>
  <r>
    <s v="LOGI11_17_03_16_test03"/>
    <s v="9HDMHB2"/>
    <x v="0"/>
    <x v="0"/>
    <x v="231"/>
    <x v="3"/>
    <x v="63"/>
    <x v="0"/>
    <x v="3"/>
    <n v="24"/>
  </r>
  <r>
    <s v="LOGI11_17_03_16_test03"/>
    <s v="9HDMHB2"/>
    <x v="0"/>
    <x v="0"/>
    <x v="231"/>
    <x v="3"/>
    <x v="64"/>
    <x v="0"/>
    <x v="3"/>
    <n v="24"/>
  </r>
  <r>
    <s v="LOGI11_17_03_16_test03"/>
    <s v="9HDMHB2"/>
    <x v="0"/>
    <x v="0"/>
    <x v="231"/>
    <x v="3"/>
    <x v="65"/>
    <x v="0"/>
    <x v="3"/>
    <n v="24"/>
  </r>
  <r>
    <s v="LOGI11_17_03_16_test03"/>
    <s v="9HDMHB2"/>
    <x v="0"/>
    <x v="0"/>
    <x v="231"/>
    <x v="3"/>
    <x v="66"/>
    <x v="0"/>
    <x v="3"/>
    <n v="24"/>
  </r>
  <r>
    <s v="LOGI11_17_03_16_test03"/>
    <s v="9HDMHB2"/>
    <x v="0"/>
    <x v="0"/>
    <x v="231"/>
    <x v="3"/>
    <x v="67"/>
    <x v="2"/>
    <x v="3"/>
    <n v="24"/>
  </r>
  <r>
    <s v="LOGI11_17_03_16_test03"/>
    <s v="9HDMHB2"/>
    <x v="0"/>
    <x v="0"/>
    <x v="231"/>
    <x v="3"/>
    <x v="68"/>
    <x v="0"/>
    <x v="3"/>
    <n v="24"/>
  </r>
  <r>
    <s v="LOGI11_17_03_16_test03"/>
    <s v="9HDMHB2"/>
    <x v="0"/>
    <x v="0"/>
    <x v="231"/>
    <x v="3"/>
    <x v="69"/>
    <x v="0"/>
    <x v="3"/>
    <n v="24"/>
  </r>
  <r>
    <s v="LOGI11_17_03_16_test03"/>
    <s v="9HDMHB2"/>
    <x v="0"/>
    <x v="0"/>
    <x v="231"/>
    <x v="3"/>
    <x v="70"/>
    <x v="0"/>
    <x v="3"/>
    <n v="24"/>
  </r>
  <r>
    <s v="LOGI11_17_03_16_test03"/>
    <s v="9HDMHB2"/>
    <x v="0"/>
    <x v="0"/>
    <x v="231"/>
    <x v="3"/>
    <x v="71"/>
    <x v="0"/>
    <x v="3"/>
    <n v="24"/>
  </r>
  <r>
    <s v="LOGI03_17_03_16_test04"/>
    <s v="9HGFHB2"/>
    <x v="4"/>
    <x v="1"/>
    <x v="232"/>
    <x v="3"/>
    <x v="0"/>
    <x v="0"/>
    <x v="0"/>
    <n v="0"/>
  </r>
  <r>
    <s v="LOGI03_17_03_16_test04"/>
    <s v="9HGFHB2"/>
    <x v="4"/>
    <x v="1"/>
    <x v="232"/>
    <x v="3"/>
    <x v="1"/>
    <x v="0"/>
    <x v="1"/>
    <n v="6"/>
  </r>
  <r>
    <s v="LOGI03_17_03_16_test04"/>
    <s v="9HGFHB2"/>
    <x v="4"/>
    <x v="1"/>
    <x v="232"/>
    <x v="3"/>
    <x v="2"/>
    <x v="0"/>
    <x v="1"/>
    <n v="6"/>
  </r>
  <r>
    <s v="LOGI03_17_03_16_test04"/>
    <s v="9HGFHB2"/>
    <x v="4"/>
    <x v="1"/>
    <x v="232"/>
    <x v="3"/>
    <x v="3"/>
    <x v="0"/>
    <x v="1"/>
    <n v="6"/>
  </r>
  <r>
    <s v="LOGI03_17_03_16_test04"/>
    <s v="9HGFHB2"/>
    <x v="4"/>
    <x v="1"/>
    <x v="232"/>
    <x v="3"/>
    <x v="4"/>
    <x v="0"/>
    <x v="1"/>
    <n v="6"/>
  </r>
  <r>
    <s v="LOGI03_17_03_16_test04"/>
    <s v="9HGFHB2"/>
    <x v="4"/>
    <x v="1"/>
    <x v="232"/>
    <x v="3"/>
    <x v="5"/>
    <x v="0"/>
    <x v="1"/>
    <n v="6"/>
  </r>
  <r>
    <s v="LOGI03_17_03_16_test04"/>
    <s v="9HGFHB2"/>
    <x v="4"/>
    <x v="1"/>
    <x v="232"/>
    <x v="3"/>
    <x v="6"/>
    <x v="1"/>
    <x v="2"/>
    <n v="6"/>
  </r>
  <r>
    <s v="LOGI03_17_03_16_test04"/>
    <s v="9HGFHB2"/>
    <x v="4"/>
    <x v="1"/>
    <x v="232"/>
    <x v="3"/>
    <x v="7"/>
    <x v="0"/>
    <x v="1"/>
    <n v="6"/>
  </r>
  <r>
    <s v="LOGI03_17_03_16_test04"/>
    <s v="9HGFHB2"/>
    <x v="4"/>
    <x v="1"/>
    <x v="232"/>
    <x v="3"/>
    <x v="8"/>
    <x v="0"/>
    <x v="1"/>
    <n v="6"/>
  </r>
  <r>
    <s v="LOGI03_17_03_16_test04"/>
    <s v="9HGFHB2"/>
    <x v="4"/>
    <x v="1"/>
    <x v="232"/>
    <x v="3"/>
    <x v="9"/>
    <x v="0"/>
    <x v="1"/>
    <n v="6"/>
  </r>
  <r>
    <s v="LOGI03_17_03_16_test04"/>
    <s v="9HGFHB2"/>
    <x v="4"/>
    <x v="1"/>
    <x v="232"/>
    <x v="3"/>
    <x v="10"/>
    <x v="0"/>
    <x v="3"/>
    <n v="6"/>
  </r>
  <r>
    <s v="LOGI03_17_03_16_test04"/>
    <s v="9HGFHB2"/>
    <x v="4"/>
    <x v="1"/>
    <x v="232"/>
    <x v="3"/>
    <x v="11"/>
    <x v="0"/>
    <x v="3"/>
    <n v="6"/>
  </r>
  <r>
    <s v="LOGI03_17_03_16_test04"/>
    <s v="9HGFHB2"/>
    <x v="4"/>
    <x v="1"/>
    <x v="232"/>
    <x v="3"/>
    <x v="12"/>
    <x v="0"/>
    <x v="3"/>
    <n v="6"/>
  </r>
  <r>
    <s v="LOGI03_17_03_16_test04"/>
    <s v="9HGFHB2"/>
    <x v="4"/>
    <x v="1"/>
    <x v="232"/>
    <x v="3"/>
    <x v="13"/>
    <x v="0"/>
    <x v="3"/>
    <n v="6"/>
  </r>
  <r>
    <s v="LOGI03_17_03_16_test04"/>
    <s v="9HGFHB2"/>
    <x v="4"/>
    <x v="1"/>
    <x v="232"/>
    <x v="3"/>
    <x v="14"/>
    <x v="0"/>
    <x v="4"/>
    <n v="6"/>
  </r>
  <r>
    <s v="LOGI03_17_03_16_test04"/>
    <s v="9HGFHB2"/>
    <x v="4"/>
    <x v="1"/>
    <x v="232"/>
    <x v="3"/>
    <x v="15"/>
    <x v="0"/>
    <x v="4"/>
    <n v="6"/>
  </r>
  <r>
    <s v="LOGI03_17_03_16_test04"/>
    <s v="9HGFHB2"/>
    <x v="4"/>
    <x v="1"/>
    <x v="232"/>
    <x v="3"/>
    <x v="16"/>
    <x v="0"/>
    <x v="4"/>
    <n v="6"/>
  </r>
  <r>
    <s v="LOGI03_17_03_16_test04"/>
    <s v="9HGFHB2"/>
    <x v="4"/>
    <x v="1"/>
    <x v="232"/>
    <x v="3"/>
    <x v="17"/>
    <x v="0"/>
    <x v="4"/>
    <n v="6"/>
  </r>
  <r>
    <s v="LOGI03_17_03_16_test04"/>
    <s v="9HGFHB2"/>
    <x v="4"/>
    <x v="1"/>
    <x v="232"/>
    <x v="3"/>
    <x v="18"/>
    <x v="0"/>
    <x v="4"/>
    <n v="6"/>
  </r>
  <r>
    <s v="LOGI03_17_03_16_test04"/>
    <s v="9HGFHB2"/>
    <x v="4"/>
    <x v="1"/>
    <x v="232"/>
    <x v="3"/>
    <x v="19"/>
    <x v="0"/>
    <x v="4"/>
    <n v="6"/>
  </r>
  <r>
    <s v="LOGI03_17_03_16_test04"/>
    <s v="9HGFHB2"/>
    <x v="4"/>
    <x v="1"/>
    <x v="232"/>
    <x v="3"/>
    <x v="20"/>
    <x v="0"/>
    <x v="4"/>
    <n v="6"/>
  </r>
  <r>
    <s v="LOGI03_17_03_16_test04"/>
    <s v="9HGFHB2"/>
    <x v="4"/>
    <x v="1"/>
    <x v="232"/>
    <x v="3"/>
    <x v="21"/>
    <x v="0"/>
    <x v="4"/>
    <n v="6"/>
  </r>
  <r>
    <s v="LOGI03_17_03_16_test04"/>
    <s v="9HGFHB2"/>
    <x v="4"/>
    <x v="1"/>
    <x v="232"/>
    <x v="3"/>
    <x v="22"/>
    <x v="0"/>
    <x v="5"/>
    <n v="6"/>
  </r>
  <r>
    <s v="LOGI03_17_03_16_test04"/>
    <s v="9HGFHB2"/>
    <x v="4"/>
    <x v="1"/>
    <x v="232"/>
    <x v="3"/>
    <x v="23"/>
    <x v="0"/>
    <x v="5"/>
    <n v="6"/>
  </r>
  <r>
    <s v="LOGI03_17_03_16_test04"/>
    <s v="9HGFHB2"/>
    <x v="4"/>
    <x v="1"/>
    <x v="232"/>
    <x v="3"/>
    <x v="24"/>
    <x v="0"/>
    <x v="5"/>
    <n v="6"/>
  </r>
  <r>
    <s v="LOGI03_17_03_16_test04"/>
    <s v="9HGFHB2"/>
    <x v="4"/>
    <x v="1"/>
    <x v="232"/>
    <x v="3"/>
    <x v="25"/>
    <x v="0"/>
    <x v="5"/>
    <n v="6"/>
  </r>
  <r>
    <s v="LOGI03_17_03_16_test04"/>
    <s v="9HGFHB2"/>
    <x v="4"/>
    <x v="1"/>
    <x v="232"/>
    <x v="3"/>
    <x v="26"/>
    <x v="0"/>
    <x v="5"/>
    <n v="6"/>
  </r>
  <r>
    <s v="LOGI03_17_03_16_test04"/>
    <s v="9HGFHB2"/>
    <x v="4"/>
    <x v="1"/>
    <x v="232"/>
    <x v="3"/>
    <x v="27"/>
    <x v="0"/>
    <x v="5"/>
    <n v="6"/>
  </r>
  <r>
    <s v="LOGI03_17_03_16_test04"/>
    <s v="9HGFHB2"/>
    <x v="4"/>
    <x v="1"/>
    <x v="232"/>
    <x v="3"/>
    <x v="28"/>
    <x v="0"/>
    <x v="6"/>
    <n v="6"/>
  </r>
  <r>
    <s v="LOGI03_17_03_16_test04"/>
    <s v="9HGFHB2"/>
    <x v="4"/>
    <x v="1"/>
    <x v="232"/>
    <x v="3"/>
    <x v="29"/>
    <x v="0"/>
    <x v="6"/>
    <n v="6"/>
  </r>
  <r>
    <s v="LOGI03_17_03_16_test04"/>
    <s v="9HGFHB2"/>
    <x v="4"/>
    <x v="1"/>
    <x v="232"/>
    <x v="3"/>
    <x v="30"/>
    <x v="0"/>
    <x v="6"/>
    <n v="6"/>
  </r>
  <r>
    <s v="LOGI03_17_03_16_test04"/>
    <s v="9HGFHB2"/>
    <x v="4"/>
    <x v="1"/>
    <x v="232"/>
    <x v="3"/>
    <x v="31"/>
    <x v="0"/>
    <x v="6"/>
    <n v="6"/>
  </r>
  <r>
    <s v="LOGI03_17_03_16_test04"/>
    <s v="9HGFHB2"/>
    <x v="4"/>
    <x v="1"/>
    <x v="232"/>
    <x v="3"/>
    <x v="32"/>
    <x v="0"/>
    <x v="6"/>
    <n v="6"/>
  </r>
  <r>
    <s v="LOGI03_17_03_16_test04"/>
    <s v="9HGFHB2"/>
    <x v="4"/>
    <x v="1"/>
    <x v="232"/>
    <x v="3"/>
    <x v="33"/>
    <x v="0"/>
    <x v="6"/>
    <n v="6"/>
  </r>
  <r>
    <s v="LOGI03_17_03_16_test04"/>
    <s v="9HGFHB2"/>
    <x v="4"/>
    <x v="1"/>
    <x v="232"/>
    <x v="3"/>
    <x v="34"/>
    <x v="0"/>
    <x v="6"/>
    <n v="6"/>
  </r>
  <r>
    <s v="LOGI03_17_03_16_test04"/>
    <s v="9HGFHB2"/>
    <x v="4"/>
    <x v="1"/>
    <x v="232"/>
    <x v="3"/>
    <x v="35"/>
    <x v="0"/>
    <x v="6"/>
    <n v="6"/>
  </r>
  <r>
    <s v="LOGI03_17_03_16_test04"/>
    <s v="9HGFHB2"/>
    <x v="4"/>
    <x v="1"/>
    <x v="232"/>
    <x v="3"/>
    <x v="36"/>
    <x v="0"/>
    <x v="6"/>
    <n v="6"/>
  </r>
  <r>
    <s v="LOGI03_17_03_16_test04"/>
    <s v="9HGFHB2"/>
    <x v="4"/>
    <x v="1"/>
    <x v="232"/>
    <x v="3"/>
    <x v="37"/>
    <x v="0"/>
    <x v="6"/>
    <n v="6"/>
  </r>
  <r>
    <s v="LOGI03_17_03_16_test04"/>
    <s v="9HGFHB2"/>
    <x v="4"/>
    <x v="1"/>
    <x v="232"/>
    <x v="3"/>
    <x v="38"/>
    <x v="0"/>
    <x v="6"/>
    <n v="6"/>
  </r>
  <r>
    <s v="LOGI03_17_03_16_test04"/>
    <s v="9HGFHB2"/>
    <x v="4"/>
    <x v="1"/>
    <x v="232"/>
    <x v="3"/>
    <x v="39"/>
    <x v="0"/>
    <x v="6"/>
    <n v="6"/>
  </r>
  <r>
    <s v="LOGI03_17_03_16_test04"/>
    <s v="9HGFHB2"/>
    <x v="4"/>
    <x v="1"/>
    <x v="232"/>
    <x v="3"/>
    <x v="40"/>
    <x v="0"/>
    <x v="6"/>
    <n v="6"/>
  </r>
  <r>
    <s v="LOGI03_17_03_16_test04"/>
    <s v="9HGFHB2"/>
    <x v="4"/>
    <x v="1"/>
    <x v="232"/>
    <x v="3"/>
    <x v="41"/>
    <x v="0"/>
    <x v="6"/>
    <n v="6"/>
  </r>
  <r>
    <s v="LOGI03_17_03_16_test04"/>
    <s v="9HGFHB2"/>
    <x v="4"/>
    <x v="1"/>
    <x v="232"/>
    <x v="3"/>
    <x v="42"/>
    <x v="0"/>
    <x v="6"/>
    <n v="6"/>
  </r>
  <r>
    <s v="LOGI03_17_03_16_test04"/>
    <s v="9HGFHB2"/>
    <x v="4"/>
    <x v="1"/>
    <x v="232"/>
    <x v="3"/>
    <x v="43"/>
    <x v="0"/>
    <x v="6"/>
    <n v="6"/>
  </r>
  <r>
    <s v="LOGI03_17_03_16_test04"/>
    <s v="9HGFHB2"/>
    <x v="4"/>
    <x v="1"/>
    <x v="232"/>
    <x v="3"/>
    <x v="44"/>
    <x v="0"/>
    <x v="6"/>
    <n v="6"/>
  </r>
  <r>
    <s v="LOGI03_17_03_16_test04"/>
    <s v="9HGFHB2"/>
    <x v="4"/>
    <x v="1"/>
    <x v="232"/>
    <x v="3"/>
    <x v="45"/>
    <x v="0"/>
    <x v="6"/>
    <n v="6"/>
  </r>
  <r>
    <s v="LOGI03_17_03_16_test04"/>
    <s v="9HGFHB2"/>
    <x v="4"/>
    <x v="1"/>
    <x v="232"/>
    <x v="3"/>
    <x v="46"/>
    <x v="0"/>
    <x v="6"/>
    <n v="6"/>
  </r>
  <r>
    <s v="LOGI03_17_03_16_test04"/>
    <s v="9HGFHB2"/>
    <x v="4"/>
    <x v="1"/>
    <x v="232"/>
    <x v="3"/>
    <x v="47"/>
    <x v="0"/>
    <x v="6"/>
    <n v="6"/>
  </r>
  <r>
    <s v="LOGI03_17_03_16_test04"/>
    <s v="9HGFHB2"/>
    <x v="4"/>
    <x v="1"/>
    <x v="232"/>
    <x v="3"/>
    <x v="48"/>
    <x v="0"/>
    <x v="6"/>
    <n v="6"/>
  </r>
  <r>
    <s v="LOGI03_17_03_16_test04"/>
    <s v="9HGFHB2"/>
    <x v="4"/>
    <x v="1"/>
    <x v="232"/>
    <x v="3"/>
    <x v="49"/>
    <x v="0"/>
    <x v="6"/>
    <n v="6"/>
  </r>
  <r>
    <s v="LOGI03_17_03_16_test04"/>
    <s v="9HGFHB2"/>
    <x v="4"/>
    <x v="1"/>
    <x v="232"/>
    <x v="3"/>
    <x v="50"/>
    <x v="0"/>
    <x v="6"/>
    <n v="6"/>
  </r>
  <r>
    <s v="LOGI03_17_03_16_test04"/>
    <s v="9HGFHB2"/>
    <x v="4"/>
    <x v="1"/>
    <x v="232"/>
    <x v="3"/>
    <x v="51"/>
    <x v="0"/>
    <x v="7"/>
    <n v="6"/>
  </r>
  <r>
    <s v="LOGI03_17_03_16_test04"/>
    <s v="9HGFHB2"/>
    <x v="4"/>
    <x v="1"/>
    <x v="232"/>
    <x v="3"/>
    <x v="52"/>
    <x v="0"/>
    <x v="7"/>
    <n v="6"/>
  </r>
  <r>
    <s v="LOGI03_17_03_16_test04"/>
    <s v="9HGFHB2"/>
    <x v="4"/>
    <x v="1"/>
    <x v="232"/>
    <x v="3"/>
    <x v="53"/>
    <x v="0"/>
    <x v="8"/>
    <n v="6"/>
  </r>
  <r>
    <s v="LOGI03_17_03_16_test04"/>
    <s v="9HGFHB2"/>
    <x v="4"/>
    <x v="1"/>
    <x v="232"/>
    <x v="3"/>
    <x v="54"/>
    <x v="0"/>
    <x v="3"/>
    <n v="24"/>
  </r>
  <r>
    <s v="LOGI03_17_03_16_test04"/>
    <s v="9HGFHB2"/>
    <x v="4"/>
    <x v="1"/>
    <x v="232"/>
    <x v="3"/>
    <x v="55"/>
    <x v="0"/>
    <x v="3"/>
    <n v="24"/>
  </r>
  <r>
    <s v="LOGI03_17_03_16_test04"/>
    <s v="9HGFHB2"/>
    <x v="4"/>
    <x v="1"/>
    <x v="232"/>
    <x v="3"/>
    <x v="56"/>
    <x v="0"/>
    <x v="3"/>
    <n v="24"/>
  </r>
  <r>
    <s v="LOGI03_17_03_16_test04"/>
    <s v="9HGFHB2"/>
    <x v="4"/>
    <x v="1"/>
    <x v="232"/>
    <x v="3"/>
    <x v="57"/>
    <x v="0"/>
    <x v="3"/>
    <n v="24"/>
  </r>
  <r>
    <s v="LOGI03_17_03_16_test04"/>
    <s v="9HGFHB2"/>
    <x v="4"/>
    <x v="1"/>
    <x v="232"/>
    <x v="3"/>
    <x v="58"/>
    <x v="0"/>
    <x v="3"/>
    <n v="24"/>
  </r>
  <r>
    <s v="LOGI03_17_03_16_test04"/>
    <s v="9HGFHB2"/>
    <x v="4"/>
    <x v="1"/>
    <x v="232"/>
    <x v="3"/>
    <x v="59"/>
    <x v="0"/>
    <x v="3"/>
    <n v="24"/>
  </r>
  <r>
    <s v="LOGI03_17_03_16_test04"/>
    <s v="9HGFHB2"/>
    <x v="4"/>
    <x v="1"/>
    <x v="232"/>
    <x v="3"/>
    <x v="60"/>
    <x v="0"/>
    <x v="3"/>
    <n v="24"/>
  </r>
  <r>
    <s v="LOGI03_17_03_16_test04"/>
    <s v="9HGFHB2"/>
    <x v="4"/>
    <x v="1"/>
    <x v="232"/>
    <x v="3"/>
    <x v="61"/>
    <x v="0"/>
    <x v="3"/>
    <n v="24"/>
  </r>
  <r>
    <s v="LOGI03_17_03_16_test04"/>
    <s v="9HGFHB2"/>
    <x v="4"/>
    <x v="1"/>
    <x v="232"/>
    <x v="3"/>
    <x v="62"/>
    <x v="0"/>
    <x v="3"/>
    <n v="24"/>
  </r>
  <r>
    <s v="LOGI03_17_03_16_test04"/>
    <s v="9HGFHB2"/>
    <x v="4"/>
    <x v="1"/>
    <x v="232"/>
    <x v="3"/>
    <x v="63"/>
    <x v="0"/>
    <x v="3"/>
    <n v="24"/>
  </r>
  <r>
    <s v="LOGI03_17_03_16_test04"/>
    <s v="9HGFHB2"/>
    <x v="4"/>
    <x v="1"/>
    <x v="232"/>
    <x v="3"/>
    <x v="64"/>
    <x v="0"/>
    <x v="3"/>
    <n v="24"/>
  </r>
  <r>
    <s v="LOGI03_17_03_16_test04"/>
    <s v="9HGFHB2"/>
    <x v="4"/>
    <x v="1"/>
    <x v="232"/>
    <x v="3"/>
    <x v="65"/>
    <x v="0"/>
    <x v="3"/>
    <n v="24"/>
  </r>
  <r>
    <s v="LOGI03_17_03_16_test04"/>
    <s v="9HGFHB2"/>
    <x v="4"/>
    <x v="1"/>
    <x v="232"/>
    <x v="3"/>
    <x v="66"/>
    <x v="0"/>
    <x v="3"/>
    <n v="24"/>
  </r>
  <r>
    <s v="LOGI03_17_03_16_test04"/>
    <s v="9HGFHB2"/>
    <x v="4"/>
    <x v="1"/>
    <x v="232"/>
    <x v="3"/>
    <x v="67"/>
    <x v="0"/>
    <x v="3"/>
    <n v="24"/>
  </r>
  <r>
    <s v="LOGI03_17_03_16_test04"/>
    <s v="9HGFHB2"/>
    <x v="4"/>
    <x v="1"/>
    <x v="232"/>
    <x v="3"/>
    <x v="68"/>
    <x v="0"/>
    <x v="3"/>
    <n v="24"/>
  </r>
  <r>
    <s v="LOGI03_17_03_16_test04"/>
    <s v="9HGFHB2"/>
    <x v="4"/>
    <x v="1"/>
    <x v="232"/>
    <x v="3"/>
    <x v="69"/>
    <x v="0"/>
    <x v="3"/>
    <n v="24"/>
  </r>
  <r>
    <s v="LOGI03_17_03_16_test04"/>
    <s v="9HGFHB2"/>
    <x v="4"/>
    <x v="1"/>
    <x v="232"/>
    <x v="3"/>
    <x v="70"/>
    <x v="0"/>
    <x v="3"/>
    <n v="24"/>
  </r>
  <r>
    <s v="LOGI03_17_03_16_test04"/>
    <s v="9HGFHB2"/>
    <x v="4"/>
    <x v="1"/>
    <x v="232"/>
    <x v="3"/>
    <x v="71"/>
    <x v="0"/>
    <x v="3"/>
    <n v="24"/>
  </r>
  <r>
    <s v="LOGI13_17_03_16_test04"/>
    <s v="9HDKHB2"/>
    <x v="3"/>
    <x v="0"/>
    <x v="233"/>
    <x v="3"/>
    <x v="0"/>
    <x v="0"/>
    <x v="0"/>
    <n v="0"/>
  </r>
  <r>
    <s v="LOGI13_17_03_16_test04"/>
    <s v="9HDKHB2"/>
    <x v="3"/>
    <x v="0"/>
    <x v="233"/>
    <x v="3"/>
    <x v="1"/>
    <x v="0"/>
    <x v="1"/>
    <n v="6"/>
  </r>
  <r>
    <s v="LOGI13_17_03_16_test04"/>
    <s v="9HDKHB2"/>
    <x v="3"/>
    <x v="0"/>
    <x v="233"/>
    <x v="3"/>
    <x v="2"/>
    <x v="0"/>
    <x v="1"/>
    <n v="6"/>
  </r>
  <r>
    <s v="LOGI13_17_03_16_test04"/>
    <s v="9HDKHB2"/>
    <x v="3"/>
    <x v="0"/>
    <x v="233"/>
    <x v="3"/>
    <x v="3"/>
    <x v="0"/>
    <x v="1"/>
    <n v="6"/>
  </r>
  <r>
    <s v="LOGI13_17_03_16_test04"/>
    <s v="9HDKHB2"/>
    <x v="3"/>
    <x v="0"/>
    <x v="233"/>
    <x v="3"/>
    <x v="4"/>
    <x v="0"/>
    <x v="1"/>
    <n v="6"/>
  </r>
  <r>
    <s v="LOGI13_17_03_16_test04"/>
    <s v="9HDKHB2"/>
    <x v="3"/>
    <x v="0"/>
    <x v="233"/>
    <x v="3"/>
    <x v="5"/>
    <x v="0"/>
    <x v="1"/>
    <n v="6"/>
  </r>
  <r>
    <s v="LOGI13_17_03_16_test04"/>
    <s v="9HDKHB2"/>
    <x v="3"/>
    <x v="0"/>
    <x v="233"/>
    <x v="3"/>
    <x v="6"/>
    <x v="1"/>
    <x v="2"/>
    <n v="6"/>
  </r>
  <r>
    <s v="LOGI13_17_03_16_test04"/>
    <s v="9HDKHB2"/>
    <x v="3"/>
    <x v="0"/>
    <x v="233"/>
    <x v="3"/>
    <x v="7"/>
    <x v="0"/>
    <x v="1"/>
    <n v="6"/>
  </r>
  <r>
    <s v="LOGI13_17_03_16_test04"/>
    <s v="9HDKHB2"/>
    <x v="3"/>
    <x v="0"/>
    <x v="233"/>
    <x v="3"/>
    <x v="8"/>
    <x v="0"/>
    <x v="1"/>
    <n v="6"/>
  </r>
  <r>
    <s v="LOGI13_17_03_16_test04"/>
    <s v="9HDKHB2"/>
    <x v="3"/>
    <x v="0"/>
    <x v="233"/>
    <x v="3"/>
    <x v="9"/>
    <x v="0"/>
    <x v="1"/>
    <n v="6"/>
  </r>
  <r>
    <s v="LOGI13_17_03_16_test04"/>
    <s v="9HDKHB2"/>
    <x v="3"/>
    <x v="0"/>
    <x v="233"/>
    <x v="3"/>
    <x v="10"/>
    <x v="0"/>
    <x v="3"/>
    <n v="6"/>
  </r>
  <r>
    <s v="LOGI13_17_03_16_test04"/>
    <s v="9HDKHB2"/>
    <x v="3"/>
    <x v="0"/>
    <x v="233"/>
    <x v="3"/>
    <x v="11"/>
    <x v="0"/>
    <x v="3"/>
    <n v="6"/>
  </r>
  <r>
    <s v="LOGI13_17_03_16_test04"/>
    <s v="9HDKHB2"/>
    <x v="3"/>
    <x v="0"/>
    <x v="233"/>
    <x v="3"/>
    <x v="12"/>
    <x v="0"/>
    <x v="3"/>
    <n v="6"/>
  </r>
  <r>
    <s v="LOGI13_17_03_16_test04"/>
    <s v="9HDKHB2"/>
    <x v="3"/>
    <x v="0"/>
    <x v="233"/>
    <x v="3"/>
    <x v="13"/>
    <x v="0"/>
    <x v="3"/>
    <n v="6"/>
  </r>
  <r>
    <s v="LOGI13_17_03_16_test04"/>
    <s v="9HDKHB2"/>
    <x v="3"/>
    <x v="0"/>
    <x v="233"/>
    <x v="3"/>
    <x v="14"/>
    <x v="0"/>
    <x v="4"/>
    <n v="6"/>
  </r>
  <r>
    <s v="LOGI13_17_03_16_test04"/>
    <s v="9HDKHB2"/>
    <x v="3"/>
    <x v="0"/>
    <x v="233"/>
    <x v="3"/>
    <x v="15"/>
    <x v="0"/>
    <x v="4"/>
    <n v="6"/>
  </r>
  <r>
    <s v="LOGI13_17_03_16_test04"/>
    <s v="9HDKHB2"/>
    <x v="3"/>
    <x v="0"/>
    <x v="233"/>
    <x v="3"/>
    <x v="16"/>
    <x v="0"/>
    <x v="4"/>
    <n v="6"/>
  </r>
  <r>
    <s v="LOGI13_17_03_16_test04"/>
    <s v="9HDKHB2"/>
    <x v="3"/>
    <x v="0"/>
    <x v="233"/>
    <x v="3"/>
    <x v="17"/>
    <x v="0"/>
    <x v="4"/>
    <n v="6"/>
  </r>
  <r>
    <s v="LOGI13_17_03_16_test04"/>
    <s v="9HDKHB2"/>
    <x v="3"/>
    <x v="0"/>
    <x v="233"/>
    <x v="3"/>
    <x v="18"/>
    <x v="0"/>
    <x v="4"/>
    <n v="6"/>
  </r>
  <r>
    <s v="LOGI13_17_03_16_test04"/>
    <s v="9HDKHB2"/>
    <x v="3"/>
    <x v="0"/>
    <x v="233"/>
    <x v="3"/>
    <x v="19"/>
    <x v="0"/>
    <x v="4"/>
    <n v="6"/>
  </r>
  <r>
    <s v="LOGI13_17_03_16_test04"/>
    <s v="9HDKHB2"/>
    <x v="3"/>
    <x v="0"/>
    <x v="233"/>
    <x v="3"/>
    <x v="20"/>
    <x v="0"/>
    <x v="4"/>
    <n v="6"/>
  </r>
  <r>
    <s v="LOGI13_17_03_16_test04"/>
    <s v="9HDKHB2"/>
    <x v="3"/>
    <x v="0"/>
    <x v="233"/>
    <x v="3"/>
    <x v="21"/>
    <x v="0"/>
    <x v="4"/>
    <n v="6"/>
  </r>
  <r>
    <s v="LOGI13_17_03_16_test04"/>
    <s v="9HDKHB2"/>
    <x v="3"/>
    <x v="0"/>
    <x v="233"/>
    <x v="3"/>
    <x v="22"/>
    <x v="0"/>
    <x v="5"/>
    <n v="6"/>
  </r>
  <r>
    <s v="LOGI13_17_03_16_test04"/>
    <s v="9HDKHB2"/>
    <x v="3"/>
    <x v="0"/>
    <x v="233"/>
    <x v="3"/>
    <x v="23"/>
    <x v="0"/>
    <x v="5"/>
    <n v="6"/>
  </r>
  <r>
    <s v="LOGI13_17_03_16_test04"/>
    <s v="9HDKHB2"/>
    <x v="3"/>
    <x v="0"/>
    <x v="233"/>
    <x v="3"/>
    <x v="24"/>
    <x v="0"/>
    <x v="5"/>
    <n v="6"/>
  </r>
  <r>
    <s v="LOGI13_17_03_16_test04"/>
    <s v="9HDKHB2"/>
    <x v="3"/>
    <x v="0"/>
    <x v="233"/>
    <x v="3"/>
    <x v="25"/>
    <x v="0"/>
    <x v="5"/>
    <n v="6"/>
  </r>
  <r>
    <s v="LOGI13_17_03_16_test04"/>
    <s v="9HDKHB2"/>
    <x v="3"/>
    <x v="0"/>
    <x v="233"/>
    <x v="3"/>
    <x v="26"/>
    <x v="0"/>
    <x v="5"/>
    <n v="6"/>
  </r>
  <r>
    <s v="LOGI13_17_03_16_test04"/>
    <s v="9HDKHB2"/>
    <x v="3"/>
    <x v="0"/>
    <x v="233"/>
    <x v="3"/>
    <x v="27"/>
    <x v="0"/>
    <x v="5"/>
    <n v="6"/>
  </r>
  <r>
    <s v="LOGI13_17_03_16_test04"/>
    <s v="9HDKHB2"/>
    <x v="3"/>
    <x v="0"/>
    <x v="233"/>
    <x v="3"/>
    <x v="28"/>
    <x v="0"/>
    <x v="6"/>
    <n v="6"/>
  </r>
  <r>
    <s v="LOGI13_17_03_16_test04"/>
    <s v="9HDKHB2"/>
    <x v="3"/>
    <x v="0"/>
    <x v="233"/>
    <x v="3"/>
    <x v="29"/>
    <x v="0"/>
    <x v="6"/>
    <n v="6"/>
  </r>
  <r>
    <s v="LOGI13_17_03_16_test04"/>
    <s v="9HDKHB2"/>
    <x v="3"/>
    <x v="0"/>
    <x v="233"/>
    <x v="3"/>
    <x v="30"/>
    <x v="0"/>
    <x v="6"/>
    <n v="6"/>
  </r>
  <r>
    <s v="LOGI13_17_03_16_test04"/>
    <s v="9HDKHB2"/>
    <x v="3"/>
    <x v="0"/>
    <x v="233"/>
    <x v="3"/>
    <x v="31"/>
    <x v="0"/>
    <x v="6"/>
    <n v="6"/>
  </r>
  <r>
    <s v="LOGI13_17_03_16_test04"/>
    <s v="9HDKHB2"/>
    <x v="3"/>
    <x v="0"/>
    <x v="233"/>
    <x v="3"/>
    <x v="32"/>
    <x v="0"/>
    <x v="6"/>
    <n v="6"/>
  </r>
  <r>
    <s v="LOGI13_17_03_16_test04"/>
    <s v="9HDKHB2"/>
    <x v="3"/>
    <x v="0"/>
    <x v="233"/>
    <x v="3"/>
    <x v="33"/>
    <x v="0"/>
    <x v="6"/>
    <n v="6"/>
  </r>
  <r>
    <s v="LOGI13_17_03_16_test04"/>
    <s v="9HDKHB2"/>
    <x v="3"/>
    <x v="0"/>
    <x v="233"/>
    <x v="3"/>
    <x v="34"/>
    <x v="0"/>
    <x v="6"/>
    <n v="6"/>
  </r>
  <r>
    <s v="LOGI13_17_03_16_test04"/>
    <s v="9HDKHB2"/>
    <x v="3"/>
    <x v="0"/>
    <x v="233"/>
    <x v="3"/>
    <x v="35"/>
    <x v="0"/>
    <x v="6"/>
    <n v="6"/>
  </r>
  <r>
    <s v="LOGI13_17_03_16_test04"/>
    <s v="9HDKHB2"/>
    <x v="3"/>
    <x v="0"/>
    <x v="233"/>
    <x v="3"/>
    <x v="36"/>
    <x v="0"/>
    <x v="6"/>
    <n v="6"/>
  </r>
  <r>
    <s v="LOGI13_17_03_16_test04"/>
    <s v="9HDKHB2"/>
    <x v="3"/>
    <x v="0"/>
    <x v="233"/>
    <x v="3"/>
    <x v="37"/>
    <x v="0"/>
    <x v="6"/>
    <n v="6"/>
  </r>
  <r>
    <s v="LOGI13_17_03_16_test04"/>
    <s v="9HDKHB2"/>
    <x v="3"/>
    <x v="0"/>
    <x v="233"/>
    <x v="3"/>
    <x v="38"/>
    <x v="0"/>
    <x v="6"/>
    <n v="6"/>
  </r>
  <r>
    <s v="LOGI13_17_03_16_test04"/>
    <s v="9HDKHB2"/>
    <x v="3"/>
    <x v="0"/>
    <x v="233"/>
    <x v="3"/>
    <x v="39"/>
    <x v="0"/>
    <x v="6"/>
    <n v="6"/>
  </r>
  <r>
    <s v="LOGI13_17_03_16_test04"/>
    <s v="9HDKHB2"/>
    <x v="3"/>
    <x v="0"/>
    <x v="233"/>
    <x v="3"/>
    <x v="40"/>
    <x v="0"/>
    <x v="6"/>
    <n v="6"/>
  </r>
  <r>
    <s v="LOGI13_17_03_16_test04"/>
    <s v="9HDKHB2"/>
    <x v="3"/>
    <x v="0"/>
    <x v="233"/>
    <x v="3"/>
    <x v="41"/>
    <x v="0"/>
    <x v="6"/>
    <n v="6"/>
  </r>
  <r>
    <s v="LOGI13_17_03_16_test04"/>
    <s v="9HDKHB2"/>
    <x v="3"/>
    <x v="0"/>
    <x v="233"/>
    <x v="3"/>
    <x v="42"/>
    <x v="0"/>
    <x v="6"/>
    <n v="6"/>
  </r>
  <r>
    <s v="LOGI13_17_03_16_test04"/>
    <s v="9HDKHB2"/>
    <x v="3"/>
    <x v="0"/>
    <x v="233"/>
    <x v="3"/>
    <x v="43"/>
    <x v="0"/>
    <x v="6"/>
    <n v="6"/>
  </r>
  <r>
    <s v="LOGI13_17_03_16_test04"/>
    <s v="9HDKHB2"/>
    <x v="3"/>
    <x v="0"/>
    <x v="233"/>
    <x v="3"/>
    <x v="44"/>
    <x v="0"/>
    <x v="6"/>
    <n v="6"/>
  </r>
  <r>
    <s v="LOGI13_17_03_16_test04"/>
    <s v="9HDKHB2"/>
    <x v="3"/>
    <x v="0"/>
    <x v="233"/>
    <x v="3"/>
    <x v="45"/>
    <x v="0"/>
    <x v="6"/>
    <n v="6"/>
  </r>
  <r>
    <s v="LOGI13_17_03_16_test04"/>
    <s v="9HDKHB2"/>
    <x v="3"/>
    <x v="0"/>
    <x v="233"/>
    <x v="3"/>
    <x v="46"/>
    <x v="0"/>
    <x v="6"/>
    <n v="6"/>
  </r>
  <r>
    <s v="LOGI13_17_03_16_test04"/>
    <s v="9HDKHB2"/>
    <x v="3"/>
    <x v="0"/>
    <x v="233"/>
    <x v="3"/>
    <x v="47"/>
    <x v="0"/>
    <x v="6"/>
    <n v="6"/>
  </r>
  <r>
    <s v="LOGI13_17_03_16_test04"/>
    <s v="9HDKHB2"/>
    <x v="3"/>
    <x v="0"/>
    <x v="233"/>
    <x v="3"/>
    <x v="48"/>
    <x v="0"/>
    <x v="6"/>
    <n v="6"/>
  </r>
  <r>
    <s v="LOGI13_17_03_16_test04"/>
    <s v="9HDKHB2"/>
    <x v="3"/>
    <x v="0"/>
    <x v="233"/>
    <x v="3"/>
    <x v="49"/>
    <x v="0"/>
    <x v="6"/>
    <n v="6"/>
  </r>
  <r>
    <s v="LOGI13_17_03_16_test04"/>
    <s v="9HDKHB2"/>
    <x v="3"/>
    <x v="0"/>
    <x v="233"/>
    <x v="3"/>
    <x v="50"/>
    <x v="0"/>
    <x v="6"/>
    <n v="6"/>
  </r>
  <r>
    <s v="LOGI13_17_03_16_test04"/>
    <s v="9HDKHB2"/>
    <x v="3"/>
    <x v="0"/>
    <x v="233"/>
    <x v="3"/>
    <x v="51"/>
    <x v="0"/>
    <x v="7"/>
    <n v="6"/>
  </r>
  <r>
    <s v="LOGI13_17_03_16_test04"/>
    <s v="9HDKHB2"/>
    <x v="3"/>
    <x v="0"/>
    <x v="233"/>
    <x v="3"/>
    <x v="52"/>
    <x v="0"/>
    <x v="7"/>
    <n v="6"/>
  </r>
  <r>
    <s v="LOGI13_17_03_16_test04"/>
    <s v="9HDKHB2"/>
    <x v="3"/>
    <x v="0"/>
    <x v="233"/>
    <x v="3"/>
    <x v="53"/>
    <x v="0"/>
    <x v="8"/>
    <n v="6"/>
  </r>
  <r>
    <s v="LOGI13_17_03_16_test04"/>
    <s v="9HDKHB2"/>
    <x v="3"/>
    <x v="0"/>
    <x v="233"/>
    <x v="3"/>
    <x v="54"/>
    <x v="0"/>
    <x v="3"/>
    <n v="24"/>
  </r>
  <r>
    <s v="LOGI13_17_03_16_test04"/>
    <s v="9HDKHB2"/>
    <x v="3"/>
    <x v="0"/>
    <x v="233"/>
    <x v="3"/>
    <x v="55"/>
    <x v="0"/>
    <x v="3"/>
    <n v="24"/>
  </r>
  <r>
    <s v="LOGI13_17_03_16_test04"/>
    <s v="9HDKHB2"/>
    <x v="3"/>
    <x v="0"/>
    <x v="233"/>
    <x v="3"/>
    <x v="56"/>
    <x v="0"/>
    <x v="3"/>
    <n v="24"/>
  </r>
  <r>
    <s v="LOGI13_17_03_16_test04"/>
    <s v="9HDKHB2"/>
    <x v="3"/>
    <x v="0"/>
    <x v="233"/>
    <x v="3"/>
    <x v="57"/>
    <x v="0"/>
    <x v="3"/>
    <n v="24"/>
  </r>
  <r>
    <s v="LOGI13_17_03_16_test04"/>
    <s v="9HDKHB2"/>
    <x v="3"/>
    <x v="0"/>
    <x v="233"/>
    <x v="3"/>
    <x v="58"/>
    <x v="0"/>
    <x v="3"/>
    <n v="24"/>
  </r>
  <r>
    <s v="LOGI13_17_03_16_test04"/>
    <s v="9HDKHB2"/>
    <x v="3"/>
    <x v="0"/>
    <x v="233"/>
    <x v="3"/>
    <x v="59"/>
    <x v="0"/>
    <x v="3"/>
    <n v="24"/>
  </r>
  <r>
    <s v="LOGI13_17_03_16_test04"/>
    <s v="9HDKHB2"/>
    <x v="3"/>
    <x v="0"/>
    <x v="233"/>
    <x v="3"/>
    <x v="60"/>
    <x v="0"/>
    <x v="3"/>
    <n v="24"/>
  </r>
  <r>
    <s v="LOGI13_17_03_16_test04"/>
    <s v="9HDKHB2"/>
    <x v="3"/>
    <x v="0"/>
    <x v="233"/>
    <x v="3"/>
    <x v="61"/>
    <x v="0"/>
    <x v="3"/>
    <n v="24"/>
  </r>
  <r>
    <s v="LOGI13_17_03_16_test04"/>
    <s v="9HDKHB2"/>
    <x v="3"/>
    <x v="0"/>
    <x v="233"/>
    <x v="3"/>
    <x v="62"/>
    <x v="0"/>
    <x v="3"/>
    <n v="24"/>
  </r>
  <r>
    <s v="LOGI13_17_03_16_test04"/>
    <s v="9HDKHB2"/>
    <x v="3"/>
    <x v="0"/>
    <x v="233"/>
    <x v="3"/>
    <x v="63"/>
    <x v="0"/>
    <x v="3"/>
    <n v="24"/>
  </r>
  <r>
    <s v="LOGI13_17_03_16_test04"/>
    <s v="9HDKHB2"/>
    <x v="3"/>
    <x v="0"/>
    <x v="233"/>
    <x v="3"/>
    <x v="64"/>
    <x v="0"/>
    <x v="3"/>
    <n v="24"/>
  </r>
  <r>
    <s v="LOGI13_17_03_16_test04"/>
    <s v="9HDKHB2"/>
    <x v="3"/>
    <x v="0"/>
    <x v="233"/>
    <x v="3"/>
    <x v="65"/>
    <x v="0"/>
    <x v="3"/>
    <n v="24"/>
  </r>
  <r>
    <s v="LOGI13_17_03_16_test04"/>
    <s v="9HDKHB2"/>
    <x v="3"/>
    <x v="0"/>
    <x v="233"/>
    <x v="3"/>
    <x v="66"/>
    <x v="0"/>
    <x v="3"/>
    <n v="24"/>
  </r>
  <r>
    <s v="LOGI13_17_03_16_test04"/>
    <s v="9HDKHB2"/>
    <x v="3"/>
    <x v="0"/>
    <x v="233"/>
    <x v="3"/>
    <x v="67"/>
    <x v="0"/>
    <x v="3"/>
    <n v="24"/>
  </r>
  <r>
    <s v="LOGI13_17_03_16_test04"/>
    <s v="9HDKHB2"/>
    <x v="3"/>
    <x v="0"/>
    <x v="233"/>
    <x v="3"/>
    <x v="68"/>
    <x v="0"/>
    <x v="3"/>
    <n v="24"/>
  </r>
  <r>
    <s v="LOGI13_17_03_16_test04"/>
    <s v="9HDKHB2"/>
    <x v="3"/>
    <x v="0"/>
    <x v="233"/>
    <x v="3"/>
    <x v="69"/>
    <x v="0"/>
    <x v="3"/>
    <n v="24"/>
  </r>
  <r>
    <s v="LOGI13_17_03_16_test04"/>
    <s v="9HDKHB2"/>
    <x v="3"/>
    <x v="0"/>
    <x v="233"/>
    <x v="3"/>
    <x v="70"/>
    <x v="0"/>
    <x v="3"/>
    <n v="24"/>
  </r>
  <r>
    <s v="LOGI13_17_03_16_test04"/>
    <s v="9HDKHB2"/>
    <x v="3"/>
    <x v="0"/>
    <x v="233"/>
    <x v="3"/>
    <x v="71"/>
    <x v="0"/>
    <x v="3"/>
    <n v="24"/>
  </r>
  <r>
    <s v="LOGI12_17_03_16_test04"/>
    <s v="9HGGHB2"/>
    <x v="2"/>
    <x v="0"/>
    <x v="234"/>
    <x v="3"/>
    <x v="0"/>
    <x v="0"/>
    <x v="0"/>
    <n v="0"/>
  </r>
  <r>
    <s v="LOGI12_17_03_16_test04"/>
    <s v="9HGGHB2"/>
    <x v="2"/>
    <x v="0"/>
    <x v="234"/>
    <x v="3"/>
    <x v="1"/>
    <x v="0"/>
    <x v="1"/>
    <n v="6"/>
  </r>
  <r>
    <s v="LOGI12_17_03_16_test04"/>
    <s v="9HGGHB2"/>
    <x v="2"/>
    <x v="0"/>
    <x v="234"/>
    <x v="3"/>
    <x v="2"/>
    <x v="0"/>
    <x v="1"/>
    <n v="6"/>
  </r>
  <r>
    <s v="LOGI12_17_03_16_test04"/>
    <s v="9HGGHB2"/>
    <x v="2"/>
    <x v="0"/>
    <x v="234"/>
    <x v="3"/>
    <x v="3"/>
    <x v="0"/>
    <x v="1"/>
    <n v="6"/>
  </r>
  <r>
    <s v="LOGI12_17_03_16_test04"/>
    <s v="9HGGHB2"/>
    <x v="2"/>
    <x v="0"/>
    <x v="234"/>
    <x v="3"/>
    <x v="4"/>
    <x v="0"/>
    <x v="1"/>
    <n v="6"/>
  </r>
  <r>
    <s v="LOGI12_17_03_16_test04"/>
    <s v="9HGGHB2"/>
    <x v="2"/>
    <x v="0"/>
    <x v="234"/>
    <x v="3"/>
    <x v="5"/>
    <x v="0"/>
    <x v="1"/>
    <n v="6"/>
  </r>
  <r>
    <s v="LOGI12_17_03_16_test04"/>
    <s v="9HGGHB2"/>
    <x v="2"/>
    <x v="0"/>
    <x v="234"/>
    <x v="3"/>
    <x v="6"/>
    <x v="1"/>
    <x v="2"/>
    <n v="6"/>
  </r>
  <r>
    <s v="LOGI12_17_03_16_test04"/>
    <s v="9HGGHB2"/>
    <x v="2"/>
    <x v="0"/>
    <x v="234"/>
    <x v="3"/>
    <x v="7"/>
    <x v="0"/>
    <x v="1"/>
    <n v="6"/>
  </r>
  <r>
    <s v="LOGI12_17_03_16_test04"/>
    <s v="9HGGHB2"/>
    <x v="2"/>
    <x v="0"/>
    <x v="234"/>
    <x v="3"/>
    <x v="8"/>
    <x v="0"/>
    <x v="1"/>
    <n v="6"/>
  </r>
  <r>
    <s v="LOGI12_17_03_16_test04"/>
    <s v="9HGGHB2"/>
    <x v="2"/>
    <x v="0"/>
    <x v="234"/>
    <x v="3"/>
    <x v="9"/>
    <x v="0"/>
    <x v="1"/>
    <n v="6"/>
  </r>
  <r>
    <s v="LOGI12_17_03_16_test04"/>
    <s v="9HGGHB2"/>
    <x v="2"/>
    <x v="0"/>
    <x v="234"/>
    <x v="3"/>
    <x v="10"/>
    <x v="0"/>
    <x v="3"/>
    <n v="6"/>
  </r>
  <r>
    <s v="LOGI12_17_03_16_test04"/>
    <s v="9HGGHB2"/>
    <x v="2"/>
    <x v="0"/>
    <x v="234"/>
    <x v="3"/>
    <x v="11"/>
    <x v="0"/>
    <x v="3"/>
    <n v="6"/>
  </r>
  <r>
    <s v="LOGI12_17_03_16_test04"/>
    <s v="9HGGHB2"/>
    <x v="2"/>
    <x v="0"/>
    <x v="234"/>
    <x v="3"/>
    <x v="12"/>
    <x v="0"/>
    <x v="3"/>
    <n v="6"/>
  </r>
  <r>
    <s v="LOGI12_17_03_16_test04"/>
    <s v="9HGGHB2"/>
    <x v="2"/>
    <x v="0"/>
    <x v="234"/>
    <x v="3"/>
    <x v="13"/>
    <x v="0"/>
    <x v="3"/>
    <n v="6"/>
  </r>
  <r>
    <s v="LOGI12_17_03_16_test04"/>
    <s v="9HGGHB2"/>
    <x v="2"/>
    <x v="0"/>
    <x v="234"/>
    <x v="3"/>
    <x v="14"/>
    <x v="0"/>
    <x v="4"/>
    <n v="6"/>
  </r>
  <r>
    <s v="LOGI12_17_03_16_test04"/>
    <s v="9HGGHB2"/>
    <x v="2"/>
    <x v="0"/>
    <x v="234"/>
    <x v="3"/>
    <x v="15"/>
    <x v="0"/>
    <x v="4"/>
    <n v="6"/>
  </r>
  <r>
    <s v="LOGI12_17_03_16_test04"/>
    <s v="9HGGHB2"/>
    <x v="2"/>
    <x v="0"/>
    <x v="234"/>
    <x v="3"/>
    <x v="16"/>
    <x v="0"/>
    <x v="4"/>
    <n v="6"/>
  </r>
  <r>
    <s v="LOGI12_17_03_16_test04"/>
    <s v="9HGGHB2"/>
    <x v="2"/>
    <x v="0"/>
    <x v="234"/>
    <x v="3"/>
    <x v="17"/>
    <x v="0"/>
    <x v="4"/>
    <n v="6"/>
  </r>
  <r>
    <s v="LOGI12_17_03_16_test04"/>
    <s v="9HGGHB2"/>
    <x v="2"/>
    <x v="0"/>
    <x v="234"/>
    <x v="3"/>
    <x v="18"/>
    <x v="0"/>
    <x v="4"/>
    <n v="6"/>
  </r>
  <r>
    <s v="LOGI12_17_03_16_test04"/>
    <s v="9HGGHB2"/>
    <x v="2"/>
    <x v="0"/>
    <x v="234"/>
    <x v="3"/>
    <x v="19"/>
    <x v="0"/>
    <x v="4"/>
    <n v="6"/>
  </r>
  <r>
    <s v="LOGI12_17_03_16_test04"/>
    <s v="9HGGHB2"/>
    <x v="2"/>
    <x v="0"/>
    <x v="234"/>
    <x v="3"/>
    <x v="20"/>
    <x v="0"/>
    <x v="4"/>
    <n v="6"/>
  </r>
  <r>
    <s v="LOGI12_17_03_16_test04"/>
    <s v="9HGGHB2"/>
    <x v="2"/>
    <x v="0"/>
    <x v="234"/>
    <x v="3"/>
    <x v="21"/>
    <x v="0"/>
    <x v="4"/>
    <n v="6"/>
  </r>
  <r>
    <s v="LOGI12_17_03_16_test04"/>
    <s v="9HGGHB2"/>
    <x v="2"/>
    <x v="0"/>
    <x v="234"/>
    <x v="3"/>
    <x v="22"/>
    <x v="0"/>
    <x v="5"/>
    <n v="6"/>
  </r>
  <r>
    <s v="LOGI12_17_03_16_test04"/>
    <s v="9HGGHB2"/>
    <x v="2"/>
    <x v="0"/>
    <x v="234"/>
    <x v="3"/>
    <x v="23"/>
    <x v="0"/>
    <x v="5"/>
    <n v="6"/>
  </r>
  <r>
    <s v="LOGI12_17_03_16_test04"/>
    <s v="9HGGHB2"/>
    <x v="2"/>
    <x v="0"/>
    <x v="234"/>
    <x v="3"/>
    <x v="24"/>
    <x v="0"/>
    <x v="5"/>
    <n v="6"/>
  </r>
  <r>
    <s v="LOGI12_17_03_16_test04"/>
    <s v="9HGGHB2"/>
    <x v="2"/>
    <x v="0"/>
    <x v="234"/>
    <x v="3"/>
    <x v="25"/>
    <x v="0"/>
    <x v="5"/>
    <n v="6"/>
  </r>
  <r>
    <s v="LOGI12_17_03_16_test04"/>
    <s v="9HGGHB2"/>
    <x v="2"/>
    <x v="0"/>
    <x v="234"/>
    <x v="3"/>
    <x v="26"/>
    <x v="0"/>
    <x v="5"/>
    <n v="6"/>
  </r>
  <r>
    <s v="LOGI12_17_03_16_test04"/>
    <s v="9HGGHB2"/>
    <x v="2"/>
    <x v="0"/>
    <x v="234"/>
    <x v="3"/>
    <x v="27"/>
    <x v="0"/>
    <x v="5"/>
    <n v="6"/>
  </r>
  <r>
    <s v="LOGI12_17_03_16_test04"/>
    <s v="9HGGHB2"/>
    <x v="2"/>
    <x v="0"/>
    <x v="234"/>
    <x v="3"/>
    <x v="28"/>
    <x v="0"/>
    <x v="6"/>
    <n v="6"/>
  </r>
  <r>
    <s v="LOGI12_17_03_16_test04"/>
    <s v="9HGGHB2"/>
    <x v="2"/>
    <x v="0"/>
    <x v="234"/>
    <x v="3"/>
    <x v="29"/>
    <x v="0"/>
    <x v="6"/>
    <n v="6"/>
  </r>
  <r>
    <s v="LOGI12_17_03_16_test04"/>
    <s v="9HGGHB2"/>
    <x v="2"/>
    <x v="0"/>
    <x v="234"/>
    <x v="3"/>
    <x v="30"/>
    <x v="0"/>
    <x v="6"/>
    <n v="6"/>
  </r>
  <r>
    <s v="LOGI12_17_03_16_test04"/>
    <s v="9HGGHB2"/>
    <x v="2"/>
    <x v="0"/>
    <x v="234"/>
    <x v="3"/>
    <x v="31"/>
    <x v="0"/>
    <x v="6"/>
    <n v="6"/>
  </r>
  <r>
    <s v="LOGI12_17_03_16_test04"/>
    <s v="9HGGHB2"/>
    <x v="2"/>
    <x v="0"/>
    <x v="234"/>
    <x v="3"/>
    <x v="32"/>
    <x v="0"/>
    <x v="6"/>
    <n v="6"/>
  </r>
  <r>
    <s v="LOGI12_17_03_16_test04"/>
    <s v="9HGGHB2"/>
    <x v="2"/>
    <x v="0"/>
    <x v="234"/>
    <x v="3"/>
    <x v="33"/>
    <x v="0"/>
    <x v="6"/>
    <n v="6"/>
  </r>
  <r>
    <s v="LOGI12_17_03_16_test04"/>
    <s v="9HGGHB2"/>
    <x v="2"/>
    <x v="0"/>
    <x v="234"/>
    <x v="3"/>
    <x v="34"/>
    <x v="0"/>
    <x v="6"/>
    <n v="6"/>
  </r>
  <r>
    <s v="LOGI12_17_03_16_test04"/>
    <s v="9HGGHB2"/>
    <x v="2"/>
    <x v="0"/>
    <x v="234"/>
    <x v="3"/>
    <x v="35"/>
    <x v="0"/>
    <x v="6"/>
    <n v="6"/>
  </r>
  <r>
    <s v="LOGI12_17_03_16_test04"/>
    <s v="9HGGHB2"/>
    <x v="2"/>
    <x v="0"/>
    <x v="234"/>
    <x v="3"/>
    <x v="36"/>
    <x v="0"/>
    <x v="6"/>
    <n v="6"/>
  </r>
  <r>
    <s v="LOGI12_17_03_16_test04"/>
    <s v="9HGGHB2"/>
    <x v="2"/>
    <x v="0"/>
    <x v="234"/>
    <x v="3"/>
    <x v="37"/>
    <x v="0"/>
    <x v="6"/>
    <n v="6"/>
  </r>
  <r>
    <s v="LOGI12_17_03_16_test04"/>
    <s v="9HGGHB2"/>
    <x v="2"/>
    <x v="0"/>
    <x v="234"/>
    <x v="3"/>
    <x v="38"/>
    <x v="0"/>
    <x v="6"/>
    <n v="6"/>
  </r>
  <r>
    <s v="LOGI12_17_03_16_test04"/>
    <s v="9HGGHB2"/>
    <x v="2"/>
    <x v="0"/>
    <x v="234"/>
    <x v="3"/>
    <x v="39"/>
    <x v="0"/>
    <x v="6"/>
    <n v="6"/>
  </r>
  <r>
    <s v="LOGI12_17_03_16_test04"/>
    <s v="9HGGHB2"/>
    <x v="2"/>
    <x v="0"/>
    <x v="234"/>
    <x v="3"/>
    <x v="40"/>
    <x v="0"/>
    <x v="6"/>
    <n v="6"/>
  </r>
  <r>
    <s v="LOGI12_17_03_16_test04"/>
    <s v="9HGGHB2"/>
    <x v="2"/>
    <x v="0"/>
    <x v="234"/>
    <x v="3"/>
    <x v="41"/>
    <x v="0"/>
    <x v="6"/>
    <n v="6"/>
  </r>
  <r>
    <s v="LOGI12_17_03_16_test04"/>
    <s v="9HGGHB2"/>
    <x v="2"/>
    <x v="0"/>
    <x v="234"/>
    <x v="3"/>
    <x v="42"/>
    <x v="0"/>
    <x v="6"/>
    <n v="6"/>
  </r>
  <r>
    <s v="LOGI12_17_03_16_test04"/>
    <s v="9HGGHB2"/>
    <x v="2"/>
    <x v="0"/>
    <x v="234"/>
    <x v="3"/>
    <x v="43"/>
    <x v="0"/>
    <x v="6"/>
    <n v="6"/>
  </r>
  <r>
    <s v="LOGI12_17_03_16_test04"/>
    <s v="9HGGHB2"/>
    <x v="2"/>
    <x v="0"/>
    <x v="234"/>
    <x v="3"/>
    <x v="44"/>
    <x v="0"/>
    <x v="6"/>
    <n v="6"/>
  </r>
  <r>
    <s v="LOGI12_17_03_16_test04"/>
    <s v="9HGGHB2"/>
    <x v="2"/>
    <x v="0"/>
    <x v="234"/>
    <x v="3"/>
    <x v="45"/>
    <x v="0"/>
    <x v="6"/>
    <n v="6"/>
  </r>
  <r>
    <s v="LOGI12_17_03_16_test04"/>
    <s v="9HGGHB2"/>
    <x v="2"/>
    <x v="0"/>
    <x v="234"/>
    <x v="3"/>
    <x v="46"/>
    <x v="0"/>
    <x v="6"/>
    <n v="6"/>
  </r>
  <r>
    <s v="LOGI12_17_03_16_test04"/>
    <s v="9HGGHB2"/>
    <x v="2"/>
    <x v="0"/>
    <x v="234"/>
    <x v="3"/>
    <x v="47"/>
    <x v="0"/>
    <x v="6"/>
    <n v="6"/>
  </r>
  <r>
    <s v="LOGI12_17_03_16_test04"/>
    <s v="9HGGHB2"/>
    <x v="2"/>
    <x v="0"/>
    <x v="234"/>
    <x v="3"/>
    <x v="48"/>
    <x v="0"/>
    <x v="6"/>
    <n v="6"/>
  </r>
  <r>
    <s v="LOGI12_17_03_16_test04"/>
    <s v="9HGGHB2"/>
    <x v="2"/>
    <x v="0"/>
    <x v="234"/>
    <x v="3"/>
    <x v="49"/>
    <x v="0"/>
    <x v="6"/>
    <n v="6"/>
  </r>
  <r>
    <s v="LOGI12_17_03_16_test04"/>
    <s v="9HGGHB2"/>
    <x v="2"/>
    <x v="0"/>
    <x v="234"/>
    <x v="3"/>
    <x v="50"/>
    <x v="0"/>
    <x v="6"/>
    <n v="6"/>
  </r>
  <r>
    <s v="LOGI12_17_03_16_test04"/>
    <s v="9HGGHB2"/>
    <x v="2"/>
    <x v="0"/>
    <x v="234"/>
    <x v="3"/>
    <x v="51"/>
    <x v="0"/>
    <x v="7"/>
    <n v="6"/>
  </r>
  <r>
    <s v="LOGI12_17_03_16_test04"/>
    <s v="9HGGHB2"/>
    <x v="2"/>
    <x v="0"/>
    <x v="234"/>
    <x v="3"/>
    <x v="52"/>
    <x v="0"/>
    <x v="7"/>
    <n v="6"/>
  </r>
  <r>
    <s v="LOGI12_17_03_16_test04"/>
    <s v="9HGGHB2"/>
    <x v="2"/>
    <x v="0"/>
    <x v="234"/>
    <x v="3"/>
    <x v="53"/>
    <x v="0"/>
    <x v="8"/>
    <n v="6"/>
  </r>
  <r>
    <s v="LOGI12_17_03_16_test04"/>
    <s v="9HGGHB2"/>
    <x v="2"/>
    <x v="0"/>
    <x v="234"/>
    <x v="3"/>
    <x v="54"/>
    <x v="0"/>
    <x v="3"/>
    <n v="24"/>
  </r>
  <r>
    <s v="LOGI12_17_03_16_test04"/>
    <s v="9HGGHB2"/>
    <x v="2"/>
    <x v="0"/>
    <x v="234"/>
    <x v="3"/>
    <x v="55"/>
    <x v="0"/>
    <x v="3"/>
    <n v="24"/>
  </r>
  <r>
    <s v="LOGI12_17_03_16_test04"/>
    <s v="9HGGHB2"/>
    <x v="2"/>
    <x v="0"/>
    <x v="234"/>
    <x v="3"/>
    <x v="56"/>
    <x v="0"/>
    <x v="3"/>
    <n v="24"/>
  </r>
  <r>
    <s v="LOGI12_17_03_16_test04"/>
    <s v="9HGGHB2"/>
    <x v="2"/>
    <x v="0"/>
    <x v="234"/>
    <x v="3"/>
    <x v="57"/>
    <x v="0"/>
    <x v="3"/>
    <n v="24"/>
  </r>
  <r>
    <s v="LOGI12_17_03_16_test04"/>
    <s v="9HGGHB2"/>
    <x v="2"/>
    <x v="0"/>
    <x v="234"/>
    <x v="3"/>
    <x v="58"/>
    <x v="0"/>
    <x v="3"/>
    <n v="24"/>
  </r>
  <r>
    <s v="LOGI12_17_03_16_test04"/>
    <s v="9HGGHB2"/>
    <x v="2"/>
    <x v="0"/>
    <x v="234"/>
    <x v="3"/>
    <x v="59"/>
    <x v="0"/>
    <x v="3"/>
    <n v="24"/>
  </r>
  <r>
    <s v="LOGI12_17_03_16_test04"/>
    <s v="9HGGHB2"/>
    <x v="2"/>
    <x v="0"/>
    <x v="234"/>
    <x v="3"/>
    <x v="60"/>
    <x v="0"/>
    <x v="3"/>
    <n v="24"/>
  </r>
  <r>
    <s v="LOGI12_17_03_16_test04"/>
    <s v="9HGGHB2"/>
    <x v="2"/>
    <x v="0"/>
    <x v="234"/>
    <x v="3"/>
    <x v="61"/>
    <x v="0"/>
    <x v="3"/>
    <n v="24"/>
  </r>
  <r>
    <s v="LOGI12_17_03_16_test04"/>
    <s v="9HGGHB2"/>
    <x v="2"/>
    <x v="0"/>
    <x v="234"/>
    <x v="3"/>
    <x v="62"/>
    <x v="0"/>
    <x v="3"/>
    <n v="24"/>
  </r>
  <r>
    <s v="LOGI12_17_03_16_test04"/>
    <s v="9HGGHB2"/>
    <x v="2"/>
    <x v="0"/>
    <x v="234"/>
    <x v="3"/>
    <x v="63"/>
    <x v="0"/>
    <x v="3"/>
    <n v="24"/>
  </r>
  <r>
    <s v="LOGI12_17_03_16_test04"/>
    <s v="9HGGHB2"/>
    <x v="2"/>
    <x v="0"/>
    <x v="234"/>
    <x v="3"/>
    <x v="64"/>
    <x v="0"/>
    <x v="3"/>
    <n v="24"/>
  </r>
  <r>
    <s v="LOGI12_17_03_16_test04"/>
    <s v="9HGGHB2"/>
    <x v="2"/>
    <x v="0"/>
    <x v="234"/>
    <x v="3"/>
    <x v="65"/>
    <x v="0"/>
    <x v="3"/>
    <n v="24"/>
  </r>
  <r>
    <s v="LOGI12_17_03_16_test04"/>
    <s v="9HGGHB2"/>
    <x v="2"/>
    <x v="0"/>
    <x v="234"/>
    <x v="3"/>
    <x v="66"/>
    <x v="0"/>
    <x v="3"/>
    <n v="24"/>
  </r>
  <r>
    <s v="LOGI12_17_03_16_test04"/>
    <s v="9HGGHB2"/>
    <x v="2"/>
    <x v="0"/>
    <x v="234"/>
    <x v="3"/>
    <x v="67"/>
    <x v="0"/>
    <x v="3"/>
    <n v="24"/>
  </r>
  <r>
    <s v="LOGI12_17_03_16_test04"/>
    <s v="9HGGHB2"/>
    <x v="2"/>
    <x v="0"/>
    <x v="234"/>
    <x v="3"/>
    <x v="68"/>
    <x v="0"/>
    <x v="3"/>
    <n v="24"/>
  </r>
  <r>
    <s v="LOGI12_17_03_16_test04"/>
    <s v="9HGGHB2"/>
    <x v="2"/>
    <x v="0"/>
    <x v="234"/>
    <x v="3"/>
    <x v="69"/>
    <x v="0"/>
    <x v="3"/>
    <n v="24"/>
  </r>
  <r>
    <s v="LOGI12_17_03_16_test04"/>
    <s v="9HGGHB2"/>
    <x v="2"/>
    <x v="0"/>
    <x v="234"/>
    <x v="3"/>
    <x v="70"/>
    <x v="0"/>
    <x v="3"/>
    <n v="24"/>
  </r>
  <r>
    <s v="LOGI12_17_03_16_test04"/>
    <s v="9HGGHB2"/>
    <x v="2"/>
    <x v="0"/>
    <x v="234"/>
    <x v="3"/>
    <x v="71"/>
    <x v="0"/>
    <x v="3"/>
    <n v="24"/>
  </r>
  <r>
    <s v="LOGI01_17_03_16_test04"/>
    <s v="9HFHHB2"/>
    <x v="1"/>
    <x v="1"/>
    <x v="235"/>
    <x v="3"/>
    <x v="0"/>
    <x v="1"/>
    <x v="0"/>
    <n v="0"/>
  </r>
  <r>
    <s v="LOGI01_17_03_16_test04"/>
    <s v="9HFHHB2"/>
    <x v="1"/>
    <x v="1"/>
    <x v="235"/>
    <x v="3"/>
    <x v="1"/>
    <x v="0"/>
    <x v="1"/>
    <n v="6"/>
  </r>
  <r>
    <s v="LOGI01_17_03_16_test04"/>
    <s v="9HFHHB2"/>
    <x v="1"/>
    <x v="1"/>
    <x v="235"/>
    <x v="3"/>
    <x v="2"/>
    <x v="0"/>
    <x v="1"/>
    <n v="6"/>
  </r>
  <r>
    <s v="LOGI01_17_03_16_test04"/>
    <s v="9HFHHB2"/>
    <x v="1"/>
    <x v="1"/>
    <x v="235"/>
    <x v="3"/>
    <x v="3"/>
    <x v="0"/>
    <x v="1"/>
    <n v="6"/>
  </r>
  <r>
    <s v="LOGI01_17_03_16_test04"/>
    <s v="9HFHHB2"/>
    <x v="1"/>
    <x v="1"/>
    <x v="235"/>
    <x v="3"/>
    <x v="4"/>
    <x v="0"/>
    <x v="1"/>
    <n v="6"/>
  </r>
  <r>
    <s v="LOGI01_17_03_16_test04"/>
    <s v="9HFHHB2"/>
    <x v="1"/>
    <x v="1"/>
    <x v="235"/>
    <x v="3"/>
    <x v="5"/>
    <x v="0"/>
    <x v="1"/>
    <n v="6"/>
  </r>
  <r>
    <s v="LOGI01_17_03_16_test04"/>
    <s v="9HFHHB2"/>
    <x v="1"/>
    <x v="1"/>
    <x v="235"/>
    <x v="3"/>
    <x v="6"/>
    <x v="1"/>
    <x v="2"/>
    <n v="6"/>
  </r>
  <r>
    <s v="LOGI01_17_03_16_test04"/>
    <s v="9HFHHB2"/>
    <x v="1"/>
    <x v="1"/>
    <x v="235"/>
    <x v="3"/>
    <x v="7"/>
    <x v="0"/>
    <x v="1"/>
    <n v="6"/>
  </r>
  <r>
    <s v="LOGI01_17_03_16_test04"/>
    <s v="9HFHHB2"/>
    <x v="1"/>
    <x v="1"/>
    <x v="235"/>
    <x v="3"/>
    <x v="8"/>
    <x v="0"/>
    <x v="1"/>
    <n v="6"/>
  </r>
  <r>
    <s v="LOGI01_17_03_16_test04"/>
    <s v="9HFHHB2"/>
    <x v="1"/>
    <x v="1"/>
    <x v="235"/>
    <x v="3"/>
    <x v="9"/>
    <x v="0"/>
    <x v="1"/>
    <n v="6"/>
  </r>
  <r>
    <s v="LOGI01_17_03_16_test04"/>
    <s v="9HFHHB2"/>
    <x v="1"/>
    <x v="1"/>
    <x v="235"/>
    <x v="3"/>
    <x v="10"/>
    <x v="0"/>
    <x v="3"/>
    <n v="6"/>
  </r>
  <r>
    <s v="LOGI01_17_03_16_test04"/>
    <s v="9HFHHB2"/>
    <x v="1"/>
    <x v="1"/>
    <x v="235"/>
    <x v="3"/>
    <x v="11"/>
    <x v="0"/>
    <x v="3"/>
    <n v="6"/>
  </r>
  <r>
    <s v="LOGI01_17_03_16_test04"/>
    <s v="9HFHHB2"/>
    <x v="1"/>
    <x v="1"/>
    <x v="235"/>
    <x v="3"/>
    <x v="12"/>
    <x v="0"/>
    <x v="3"/>
    <n v="6"/>
  </r>
  <r>
    <s v="LOGI01_17_03_16_test04"/>
    <s v="9HFHHB2"/>
    <x v="1"/>
    <x v="1"/>
    <x v="235"/>
    <x v="3"/>
    <x v="13"/>
    <x v="0"/>
    <x v="3"/>
    <n v="6"/>
  </r>
  <r>
    <s v="LOGI01_17_03_16_test04"/>
    <s v="9HFHHB2"/>
    <x v="1"/>
    <x v="1"/>
    <x v="235"/>
    <x v="3"/>
    <x v="14"/>
    <x v="0"/>
    <x v="4"/>
    <n v="6"/>
  </r>
  <r>
    <s v="LOGI01_17_03_16_test04"/>
    <s v="9HFHHB2"/>
    <x v="1"/>
    <x v="1"/>
    <x v="235"/>
    <x v="3"/>
    <x v="15"/>
    <x v="0"/>
    <x v="4"/>
    <n v="6"/>
  </r>
  <r>
    <s v="LOGI01_17_03_16_test04"/>
    <s v="9HFHHB2"/>
    <x v="1"/>
    <x v="1"/>
    <x v="235"/>
    <x v="3"/>
    <x v="16"/>
    <x v="0"/>
    <x v="4"/>
    <n v="6"/>
  </r>
  <r>
    <s v="LOGI01_17_03_16_test04"/>
    <s v="9HFHHB2"/>
    <x v="1"/>
    <x v="1"/>
    <x v="235"/>
    <x v="3"/>
    <x v="17"/>
    <x v="0"/>
    <x v="4"/>
    <n v="6"/>
  </r>
  <r>
    <s v="LOGI01_17_03_16_test04"/>
    <s v="9HFHHB2"/>
    <x v="1"/>
    <x v="1"/>
    <x v="235"/>
    <x v="3"/>
    <x v="18"/>
    <x v="0"/>
    <x v="4"/>
    <n v="6"/>
  </r>
  <r>
    <s v="LOGI01_17_03_16_test04"/>
    <s v="9HFHHB2"/>
    <x v="1"/>
    <x v="1"/>
    <x v="235"/>
    <x v="3"/>
    <x v="19"/>
    <x v="0"/>
    <x v="4"/>
    <n v="6"/>
  </r>
  <r>
    <s v="LOGI01_17_03_16_test04"/>
    <s v="9HFHHB2"/>
    <x v="1"/>
    <x v="1"/>
    <x v="235"/>
    <x v="3"/>
    <x v="20"/>
    <x v="0"/>
    <x v="4"/>
    <n v="6"/>
  </r>
  <r>
    <s v="LOGI01_17_03_16_test04"/>
    <s v="9HFHHB2"/>
    <x v="1"/>
    <x v="1"/>
    <x v="235"/>
    <x v="3"/>
    <x v="21"/>
    <x v="0"/>
    <x v="4"/>
    <n v="6"/>
  </r>
  <r>
    <s v="LOGI01_17_03_16_test04"/>
    <s v="9HFHHB2"/>
    <x v="1"/>
    <x v="1"/>
    <x v="235"/>
    <x v="3"/>
    <x v="22"/>
    <x v="0"/>
    <x v="5"/>
    <n v="6"/>
  </r>
  <r>
    <s v="LOGI01_17_03_16_test04"/>
    <s v="9HFHHB2"/>
    <x v="1"/>
    <x v="1"/>
    <x v="235"/>
    <x v="3"/>
    <x v="23"/>
    <x v="0"/>
    <x v="5"/>
    <n v="6"/>
  </r>
  <r>
    <s v="LOGI01_17_03_16_test04"/>
    <s v="9HFHHB2"/>
    <x v="1"/>
    <x v="1"/>
    <x v="235"/>
    <x v="3"/>
    <x v="24"/>
    <x v="0"/>
    <x v="5"/>
    <n v="6"/>
  </r>
  <r>
    <s v="LOGI01_17_03_16_test04"/>
    <s v="9HFHHB2"/>
    <x v="1"/>
    <x v="1"/>
    <x v="235"/>
    <x v="3"/>
    <x v="25"/>
    <x v="0"/>
    <x v="5"/>
    <n v="6"/>
  </r>
  <r>
    <s v="LOGI01_17_03_16_test04"/>
    <s v="9HFHHB2"/>
    <x v="1"/>
    <x v="1"/>
    <x v="235"/>
    <x v="3"/>
    <x v="26"/>
    <x v="0"/>
    <x v="5"/>
    <n v="6"/>
  </r>
  <r>
    <s v="LOGI01_17_03_16_test04"/>
    <s v="9HFHHB2"/>
    <x v="1"/>
    <x v="1"/>
    <x v="235"/>
    <x v="3"/>
    <x v="27"/>
    <x v="0"/>
    <x v="5"/>
    <n v="6"/>
  </r>
  <r>
    <s v="LOGI01_17_03_16_test04"/>
    <s v="9HFHHB2"/>
    <x v="1"/>
    <x v="1"/>
    <x v="235"/>
    <x v="3"/>
    <x v="28"/>
    <x v="0"/>
    <x v="6"/>
    <n v="6"/>
  </r>
  <r>
    <s v="LOGI01_17_03_16_test04"/>
    <s v="9HFHHB2"/>
    <x v="1"/>
    <x v="1"/>
    <x v="235"/>
    <x v="3"/>
    <x v="29"/>
    <x v="0"/>
    <x v="6"/>
    <n v="6"/>
  </r>
  <r>
    <s v="LOGI01_17_03_16_test04"/>
    <s v="9HFHHB2"/>
    <x v="1"/>
    <x v="1"/>
    <x v="235"/>
    <x v="3"/>
    <x v="30"/>
    <x v="0"/>
    <x v="6"/>
    <n v="6"/>
  </r>
  <r>
    <s v="LOGI01_17_03_16_test04"/>
    <s v="9HFHHB2"/>
    <x v="1"/>
    <x v="1"/>
    <x v="235"/>
    <x v="3"/>
    <x v="31"/>
    <x v="0"/>
    <x v="6"/>
    <n v="6"/>
  </r>
  <r>
    <s v="LOGI01_17_03_16_test04"/>
    <s v="9HFHHB2"/>
    <x v="1"/>
    <x v="1"/>
    <x v="235"/>
    <x v="3"/>
    <x v="32"/>
    <x v="0"/>
    <x v="6"/>
    <n v="6"/>
  </r>
  <r>
    <s v="LOGI01_17_03_16_test04"/>
    <s v="9HFHHB2"/>
    <x v="1"/>
    <x v="1"/>
    <x v="235"/>
    <x v="3"/>
    <x v="33"/>
    <x v="0"/>
    <x v="6"/>
    <n v="6"/>
  </r>
  <r>
    <s v="LOGI01_17_03_16_test04"/>
    <s v="9HFHHB2"/>
    <x v="1"/>
    <x v="1"/>
    <x v="235"/>
    <x v="3"/>
    <x v="34"/>
    <x v="0"/>
    <x v="6"/>
    <n v="6"/>
  </r>
  <r>
    <s v="LOGI01_17_03_16_test04"/>
    <s v="9HFHHB2"/>
    <x v="1"/>
    <x v="1"/>
    <x v="235"/>
    <x v="3"/>
    <x v="35"/>
    <x v="0"/>
    <x v="6"/>
    <n v="6"/>
  </r>
  <r>
    <s v="LOGI01_17_03_16_test04"/>
    <s v="9HFHHB2"/>
    <x v="1"/>
    <x v="1"/>
    <x v="235"/>
    <x v="3"/>
    <x v="36"/>
    <x v="0"/>
    <x v="6"/>
    <n v="6"/>
  </r>
  <r>
    <s v="LOGI01_17_03_16_test04"/>
    <s v="9HFHHB2"/>
    <x v="1"/>
    <x v="1"/>
    <x v="235"/>
    <x v="3"/>
    <x v="37"/>
    <x v="0"/>
    <x v="6"/>
    <n v="6"/>
  </r>
  <r>
    <s v="LOGI01_17_03_16_test04"/>
    <s v="9HFHHB2"/>
    <x v="1"/>
    <x v="1"/>
    <x v="235"/>
    <x v="3"/>
    <x v="38"/>
    <x v="0"/>
    <x v="6"/>
    <n v="6"/>
  </r>
  <r>
    <s v="LOGI01_17_03_16_test04"/>
    <s v="9HFHHB2"/>
    <x v="1"/>
    <x v="1"/>
    <x v="235"/>
    <x v="3"/>
    <x v="39"/>
    <x v="0"/>
    <x v="6"/>
    <n v="6"/>
  </r>
  <r>
    <s v="LOGI01_17_03_16_test04"/>
    <s v="9HFHHB2"/>
    <x v="1"/>
    <x v="1"/>
    <x v="235"/>
    <x v="3"/>
    <x v="40"/>
    <x v="0"/>
    <x v="6"/>
    <n v="6"/>
  </r>
  <r>
    <s v="LOGI01_17_03_16_test04"/>
    <s v="9HFHHB2"/>
    <x v="1"/>
    <x v="1"/>
    <x v="235"/>
    <x v="3"/>
    <x v="41"/>
    <x v="0"/>
    <x v="6"/>
    <n v="6"/>
  </r>
  <r>
    <s v="LOGI01_17_03_16_test04"/>
    <s v="9HFHHB2"/>
    <x v="1"/>
    <x v="1"/>
    <x v="235"/>
    <x v="3"/>
    <x v="42"/>
    <x v="0"/>
    <x v="6"/>
    <n v="6"/>
  </r>
  <r>
    <s v="LOGI01_17_03_16_test04"/>
    <s v="9HFHHB2"/>
    <x v="1"/>
    <x v="1"/>
    <x v="235"/>
    <x v="3"/>
    <x v="43"/>
    <x v="0"/>
    <x v="6"/>
    <n v="6"/>
  </r>
  <r>
    <s v="LOGI01_17_03_16_test04"/>
    <s v="9HFHHB2"/>
    <x v="1"/>
    <x v="1"/>
    <x v="235"/>
    <x v="3"/>
    <x v="44"/>
    <x v="0"/>
    <x v="6"/>
    <n v="6"/>
  </r>
  <r>
    <s v="LOGI01_17_03_16_test04"/>
    <s v="9HFHHB2"/>
    <x v="1"/>
    <x v="1"/>
    <x v="235"/>
    <x v="3"/>
    <x v="45"/>
    <x v="0"/>
    <x v="6"/>
    <n v="6"/>
  </r>
  <r>
    <s v="LOGI01_17_03_16_test04"/>
    <s v="9HFHHB2"/>
    <x v="1"/>
    <x v="1"/>
    <x v="235"/>
    <x v="3"/>
    <x v="46"/>
    <x v="0"/>
    <x v="6"/>
    <n v="6"/>
  </r>
  <r>
    <s v="LOGI01_17_03_16_test04"/>
    <s v="9HFHHB2"/>
    <x v="1"/>
    <x v="1"/>
    <x v="235"/>
    <x v="3"/>
    <x v="47"/>
    <x v="0"/>
    <x v="6"/>
    <n v="6"/>
  </r>
  <r>
    <s v="LOGI01_17_03_16_test04"/>
    <s v="9HFHHB2"/>
    <x v="1"/>
    <x v="1"/>
    <x v="235"/>
    <x v="3"/>
    <x v="48"/>
    <x v="0"/>
    <x v="6"/>
    <n v="6"/>
  </r>
  <r>
    <s v="LOGI01_17_03_16_test04"/>
    <s v="9HFHHB2"/>
    <x v="1"/>
    <x v="1"/>
    <x v="235"/>
    <x v="3"/>
    <x v="49"/>
    <x v="0"/>
    <x v="6"/>
    <n v="6"/>
  </r>
  <r>
    <s v="LOGI01_17_03_16_test04"/>
    <s v="9HFHHB2"/>
    <x v="1"/>
    <x v="1"/>
    <x v="235"/>
    <x v="3"/>
    <x v="50"/>
    <x v="0"/>
    <x v="6"/>
    <n v="6"/>
  </r>
  <r>
    <s v="LOGI01_17_03_16_test04"/>
    <s v="9HFHHB2"/>
    <x v="1"/>
    <x v="1"/>
    <x v="235"/>
    <x v="3"/>
    <x v="51"/>
    <x v="0"/>
    <x v="7"/>
    <n v="6"/>
  </r>
  <r>
    <s v="LOGI01_17_03_16_test04"/>
    <s v="9HFHHB2"/>
    <x v="1"/>
    <x v="1"/>
    <x v="235"/>
    <x v="3"/>
    <x v="52"/>
    <x v="0"/>
    <x v="7"/>
    <n v="6"/>
  </r>
  <r>
    <s v="LOGI01_17_03_16_test04"/>
    <s v="9HFHHB2"/>
    <x v="1"/>
    <x v="1"/>
    <x v="235"/>
    <x v="3"/>
    <x v="53"/>
    <x v="0"/>
    <x v="8"/>
    <n v="6"/>
  </r>
  <r>
    <s v="LOGI01_17_03_16_test04"/>
    <s v="9HFHHB2"/>
    <x v="1"/>
    <x v="1"/>
    <x v="235"/>
    <x v="3"/>
    <x v="54"/>
    <x v="0"/>
    <x v="3"/>
    <n v="24"/>
  </r>
  <r>
    <s v="LOGI01_17_03_16_test04"/>
    <s v="9HFHHB2"/>
    <x v="1"/>
    <x v="1"/>
    <x v="235"/>
    <x v="3"/>
    <x v="55"/>
    <x v="0"/>
    <x v="3"/>
    <n v="24"/>
  </r>
  <r>
    <s v="LOGI01_17_03_16_test04"/>
    <s v="9HFHHB2"/>
    <x v="1"/>
    <x v="1"/>
    <x v="235"/>
    <x v="3"/>
    <x v="56"/>
    <x v="0"/>
    <x v="3"/>
    <n v="24"/>
  </r>
  <r>
    <s v="LOGI01_17_03_16_test04"/>
    <s v="9HFHHB2"/>
    <x v="1"/>
    <x v="1"/>
    <x v="235"/>
    <x v="3"/>
    <x v="57"/>
    <x v="0"/>
    <x v="3"/>
    <n v="24"/>
  </r>
  <r>
    <s v="LOGI01_17_03_16_test04"/>
    <s v="9HFHHB2"/>
    <x v="1"/>
    <x v="1"/>
    <x v="235"/>
    <x v="3"/>
    <x v="58"/>
    <x v="0"/>
    <x v="3"/>
    <n v="24"/>
  </r>
  <r>
    <s v="LOGI01_17_03_16_test04"/>
    <s v="9HFHHB2"/>
    <x v="1"/>
    <x v="1"/>
    <x v="235"/>
    <x v="3"/>
    <x v="59"/>
    <x v="0"/>
    <x v="3"/>
    <n v="24"/>
  </r>
  <r>
    <s v="LOGI01_17_03_16_test04"/>
    <s v="9HFHHB2"/>
    <x v="1"/>
    <x v="1"/>
    <x v="235"/>
    <x v="3"/>
    <x v="60"/>
    <x v="0"/>
    <x v="3"/>
    <n v="24"/>
  </r>
  <r>
    <s v="LOGI01_17_03_16_test04"/>
    <s v="9HFHHB2"/>
    <x v="1"/>
    <x v="1"/>
    <x v="235"/>
    <x v="3"/>
    <x v="61"/>
    <x v="0"/>
    <x v="3"/>
    <n v="24"/>
  </r>
  <r>
    <s v="LOGI01_17_03_16_test04"/>
    <s v="9HFHHB2"/>
    <x v="1"/>
    <x v="1"/>
    <x v="235"/>
    <x v="3"/>
    <x v="62"/>
    <x v="0"/>
    <x v="3"/>
    <n v="24"/>
  </r>
  <r>
    <s v="LOGI01_17_03_16_test04"/>
    <s v="9HFHHB2"/>
    <x v="1"/>
    <x v="1"/>
    <x v="235"/>
    <x v="3"/>
    <x v="63"/>
    <x v="0"/>
    <x v="3"/>
    <n v="24"/>
  </r>
  <r>
    <s v="LOGI01_17_03_16_test04"/>
    <s v="9HFHHB2"/>
    <x v="1"/>
    <x v="1"/>
    <x v="235"/>
    <x v="3"/>
    <x v="64"/>
    <x v="0"/>
    <x v="3"/>
    <n v="24"/>
  </r>
  <r>
    <s v="LOGI01_17_03_16_test04"/>
    <s v="9HFHHB2"/>
    <x v="1"/>
    <x v="1"/>
    <x v="235"/>
    <x v="3"/>
    <x v="65"/>
    <x v="0"/>
    <x v="3"/>
    <n v="24"/>
  </r>
  <r>
    <s v="LOGI01_17_03_16_test04"/>
    <s v="9HFHHB2"/>
    <x v="1"/>
    <x v="1"/>
    <x v="235"/>
    <x v="3"/>
    <x v="66"/>
    <x v="0"/>
    <x v="3"/>
    <n v="24"/>
  </r>
  <r>
    <s v="LOGI01_17_03_16_test04"/>
    <s v="9HFHHB2"/>
    <x v="1"/>
    <x v="1"/>
    <x v="235"/>
    <x v="3"/>
    <x v="67"/>
    <x v="0"/>
    <x v="3"/>
    <n v="24"/>
  </r>
  <r>
    <s v="LOGI01_17_03_16_test04"/>
    <s v="9HFHHB2"/>
    <x v="1"/>
    <x v="1"/>
    <x v="235"/>
    <x v="3"/>
    <x v="68"/>
    <x v="0"/>
    <x v="3"/>
    <n v="24"/>
  </r>
  <r>
    <s v="LOGI01_17_03_16_test04"/>
    <s v="9HFHHB2"/>
    <x v="1"/>
    <x v="1"/>
    <x v="235"/>
    <x v="3"/>
    <x v="69"/>
    <x v="0"/>
    <x v="3"/>
    <n v="24"/>
  </r>
  <r>
    <s v="LOGI01_17_03_16_test04"/>
    <s v="9HFHHB2"/>
    <x v="1"/>
    <x v="1"/>
    <x v="235"/>
    <x v="3"/>
    <x v="70"/>
    <x v="0"/>
    <x v="3"/>
    <n v="24"/>
  </r>
  <r>
    <s v="LOGI01_17_03_16_test04"/>
    <s v="9HFHHB2"/>
    <x v="1"/>
    <x v="1"/>
    <x v="235"/>
    <x v="3"/>
    <x v="71"/>
    <x v="0"/>
    <x v="3"/>
    <n v="24"/>
  </r>
  <r>
    <s v="LOGI02_17_03_16_test04"/>
    <s v="9HFKHB2"/>
    <x v="5"/>
    <x v="1"/>
    <x v="236"/>
    <x v="3"/>
    <x v="0"/>
    <x v="0"/>
    <x v="0"/>
    <n v="0"/>
  </r>
  <r>
    <s v="LOGI02_17_03_16_test04"/>
    <s v="9HFKHB2"/>
    <x v="5"/>
    <x v="1"/>
    <x v="236"/>
    <x v="3"/>
    <x v="1"/>
    <x v="0"/>
    <x v="1"/>
    <n v="6"/>
  </r>
  <r>
    <s v="LOGI02_17_03_16_test04"/>
    <s v="9HFKHB2"/>
    <x v="5"/>
    <x v="1"/>
    <x v="236"/>
    <x v="3"/>
    <x v="2"/>
    <x v="0"/>
    <x v="1"/>
    <n v="6"/>
  </r>
  <r>
    <s v="LOGI02_17_03_16_test04"/>
    <s v="9HFKHB2"/>
    <x v="5"/>
    <x v="1"/>
    <x v="236"/>
    <x v="3"/>
    <x v="3"/>
    <x v="0"/>
    <x v="1"/>
    <n v="6"/>
  </r>
  <r>
    <s v="LOGI02_17_03_16_test04"/>
    <s v="9HFKHB2"/>
    <x v="5"/>
    <x v="1"/>
    <x v="236"/>
    <x v="3"/>
    <x v="4"/>
    <x v="0"/>
    <x v="1"/>
    <n v="6"/>
  </r>
  <r>
    <s v="LOGI02_17_03_16_test04"/>
    <s v="9HFKHB2"/>
    <x v="5"/>
    <x v="1"/>
    <x v="236"/>
    <x v="3"/>
    <x v="5"/>
    <x v="0"/>
    <x v="1"/>
    <n v="6"/>
  </r>
  <r>
    <s v="LOGI02_17_03_16_test04"/>
    <s v="9HFKHB2"/>
    <x v="5"/>
    <x v="1"/>
    <x v="236"/>
    <x v="3"/>
    <x v="6"/>
    <x v="1"/>
    <x v="2"/>
    <n v="6"/>
  </r>
  <r>
    <s v="LOGI02_17_03_16_test04"/>
    <s v="9HFKHB2"/>
    <x v="5"/>
    <x v="1"/>
    <x v="236"/>
    <x v="3"/>
    <x v="7"/>
    <x v="0"/>
    <x v="1"/>
    <n v="6"/>
  </r>
  <r>
    <s v="LOGI02_17_03_16_test04"/>
    <s v="9HFKHB2"/>
    <x v="5"/>
    <x v="1"/>
    <x v="236"/>
    <x v="3"/>
    <x v="8"/>
    <x v="0"/>
    <x v="1"/>
    <n v="6"/>
  </r>
  <r>
    <s v="LOGI02_17_03_16_test04"/>
    <s v="9HFKHB2"/>
    <x v="5"/>
    <x v="1"/>
    <x v="236"/>
    <x v="3"/>
    <x v="9"/>
    <x v="0"/>
    <x v="1"/>
    <n v="6"/>
  </r>
  <r>
    <s v="LOGI02_17_03_16_test04"/>
    <s v="9HFKHB2"/>
    <x v="5"/>
    <x v="1"/>
    <x v="236"/>
    <x v="3"/>
    <x v="10"/>
    <x v="0"/>
    <x v="3"/>
    <n v="6"/>
  </r>
  <r>
    <s v="LOGI02_17_03_16_test04"/>
    <s v="9HFKHB2"/>
    <x v="5"/>
    <x v="1"/>
    <x v="236"/>
    <x v="3"/>
    <x v="11"/>
    <x v="0"/>
    <x v="3"/>
    <n v="6"/>
  </r>
  <r>
    <s v="LOGI02_17_03_16_test04"/>
    <s v="9HFKHB2"/>
    <x v="5"/>
    <x v="1"/>
    <x v="236"/>
    <x v="3"/>
    <x v="12"/>
    <x v="0"/>
    <x v="3"/>
    <n v="6"/>
  </r>
  <r>
    <s v="LOGI02_17_03_16_test04"/>
    <s v="9HFKHB2"/>
    <x v="5"/>
    <x v="1"/>
    <x v="236"/>
    <x v="3"/>
    <x v="13"/>
    <x v="0"/>
    <x v="3"/>
    <n v="6"/>
  </r>
  <r>
    <s v="LOGI02_17_03_16_test04"/>
    <s v="9HFKHB2"/>
    <x v="5"/>
    <x v="1"/>
    <x v="236"/>
    <x v="3"/>
    <x v="14"/>
    <x v="0"/>
    <x v="4"/>
    <n v="6"/>
  </r>
  <r>
    <s v="LOGI02_17_03_16_test04"/>
    <s v="9HFKHB2"/>
    <x v="5"/>
    <x v="1"/>
    <x v="236"/>
    <x v="3"/>
    <x v="15"/>
    <x v="0"/>
    <x v="4"/>
    <n v="6"/>
  </r>
  <r>
    <s v="LOGI02_17_03_16_test04"/>
    <s v="9HFKHB2"/>
    <x v="5"/>
    <x v="1"/>
    <x v="236"/>
    <x v="3"/>
    <x v="16"/>
    <x v="0"/>
    <x v="4"/>
    <n v="6"/>
  </r>
  <r>
    <s v="LOGI02_17_03_16_test04"/>
    <s v="9HFKHB2"/>
    <x v="5"/>
    <x v="1"/>
    <x v="236"/>
    <x v="3"/>
    <x v="17"/>
    <x v="0"/>
    <x v="4"/>
    <n v="6"/>
  </r>
  <r>
    <s v="LOGI02_17_03_16_test04"/>
    <s v="9HFKHB2"/>
    <x v="5"/>
    <x v="1"/>
    <x v="236"/>
    <x v="3"/>
    <x v="18"/>
    <x v="0"/>
    <x v="4"/>
    <n v="6"/>
  </r>
  <r>
    <s v="LOGI02_17_03_16_test04"/>
    <s v="9HFKHB2"/>
    <x v="5"/>
    <x v="1"/>
    <x v="236"/>
    <x v="3"/>
    <x v="19"/>
    <x v="0"/>
    <x v="4"/>
    <n v="6"/>
  </r>
  <r>
    <s v="LOGI02_17_03_16_test04"/>
    <s v="9HFKHB2"/>
    <x v="5"/>
    <x v="1"/>
    <x v="236"/>
    <x v="3"/>
    <x v="20"/>
    <x v="0"/>
    <x v="4"/>
    <n v="6"/>
  </r>
  <r>
    <s v="LOGI02_17_03_16_test04"/>
    <s v="9HFKHB2"/>
    <x v="5"/>
    <x v="1"/>
    <x v="236"/>
    <x v="3"/>
    <x v="21"/>
    <x v="0"/>
    <x v="4"/>
    <n v="6"/>
  </r>
  <r>
    <s v="LOGI02_17_03_16_test04"/>
    <s v="9HFKHB2"/>
    <x v="5"/>
    <x v="1"/>
    <x v="236"/>
    <x v="3"/>
    <x v="22"/>
    <x v="0"/>
    <x v="5"/>
    <n v="6"/>
  </r>
  <r>
    <s v="LOGI02_17_03_16_test04"/>
    <s v="9HFKHB2"/>
    <x v="5"/>
    <x v="1"/>
    <x v="236"/>
    <x v="3"/>
    <x v="23"/>
    <x v="0"/>
    <x v="5"/>
    <n v="6"/>
  </r>
  <r>
    <s v="LOGI02_17_03_16_test04"/>
    <s v="9HFKHB2"/>
    <x v="5"/>
    <x v="1"/>
    <x v="236"/>
    <x v="3"/>
    <x v="24"/>
    <x v="0"/>
    <x v="5"/>
    <n v="6"/>
  </r>
  <r>
    <s v="LOGI02_17_03_16_test04"/>
    <s v="9HFKHB2"/>
    <x v="5"/>
    <x v="1"/>
    <x v="236"/>
    <x v="3"/>
    <x v="25"/>
    <x v="0"/>
    <x v="5"/>
    <n v="6"/>
  </r>
  <r>
    <s v="LOGI02_17_03_16_test04"/>
    <s v="9HFKHB2"/>
    <x v="5"/>
    <x v="1"/>
    <x v="236"/>
    <x v="3"/>
    <x v="26"/>
    <x v="0"/>
    <x v="5"/>
    <n v="6"/>
  </r>
  <r>
    <s v="LOGI02_17_03_16_test04"/>
    <s v="9HFKHB2"/>
    <x v="5"/>
    <x v="1"/>
    <x v="236"/>
    <x v="3"/>
    <x v="27"/>
    <x v="0"/>
    <x v="5"/>
    <n v="6"/>
  </r>
  <r>
    <s v="LOGI02_17_03_16_test04"/>
    <s v="9HFKHB2"/>
    <x v="5"/>
    <x v="1"/>
    <x v="236"/>
    <x v="3"/>
    <x v="28"/>
    <x v="0"/>
    <x v="6"/>
    <n v="6"/>
  </r>
  <r>
    <s v="LOGI02_17_03_16_test04"/>
    <s v="9HFKHB2"/>
    <x v="5"/>
    <x v="1"/>
    <x v="236"/>
    <x v="3"/>
    <x v="29"/>
    <x v="0"/>
    <x v="6"/>
    <n v="6"/>
  </r>
  <r>
    <s v="LOGI02_17_03_16_test04"/>
    <s v="9HFKHB2"/>
    <x v="5"/>
    <x v="1"/>
    <x v="236"/>
    <x v="3"/>
    <x v="30"/>
    <x v="0"/>
    <x v="6"/>
    <n v="6"/>
  </r>
  <r>
    <s v="LOGI02_17_03_16_test04"/>
    <s v="9HFKHB2"/>
    <x v="5"/>
    <x v="1"/>
    <x v="236"/>
    <x v="3"/>
    <x v="31"/>
    <x v="0"/>
    <x v="6"/>
    <n v="6"/>
  </r>
  <r>
    <s v="LOGI02_17_03_16_test04"/>
    <s v="9HFKHB2"/>
    <x v="5"/>
    <x v="1"/>
    <x v="236"/>
    <x v="3"/>
    <x v="32"/>
    <x v="0"/>
    <x v="6"/>
    <n v="6"/>
  </r>
  <r>
    <s v="LOGI02_17_03_16_test04"/>
    <s v="9HFKHB2"/>
    <x v="5"/>
    <x v="1"/>
    <x v="236"/>
    <x v="3"/>
    <x v="33"/>
    <x v="0"/>
    <x v="6"/>
    <n v="6"/>
  </r>
  <r>
    <s v="LOGI02_17_03_16_test04"/>
    <s v="9HFKHB2"/>
    <x v="5"/>
    <x v="1"/>
    <x v="236"/>
    <x v="3"/>
    <x v="34"/>
    <x v="0"/>
    <x v="6"/>
    <n v="6"/>
  </r>
  <r>
    <s v="LOGI02_17_03_16_test04"/>
    <s v="9HFKHB2"/>
    <x v="5"/>
    <x v="1"/>
    <x v="236"/>
    <x v="3"/>
    <x v="35"/>
    <x v="0"/>
    <x v="6"/>
    <n v="6"/>
  </r>
  <r>
    <s v="LOGI02_17_03_16_test04"/>
    <s v="9HFKHB2"/>
    <x v="5"/>
    <x v="1"/>
    <x v="236"/>
    <x v="3"/>
    <x v="36"/>
    <x v="0"/>
    <x v="6"/>
    <n v="6"/>
  </r>
  <r>
    <s v="LOGI02_17_03_16_test04"/>
    <s v="9HFKHB2"/>
    <x v="5"/>
    <x v="1"/>
    <x v="236"/>
    <x v="3"/>
    <x v="37"/>
    <x v="0"/>
    <x v="6"/>
    <n v="6"/>
  </r>
  <r>
    <s v="LOGI02_17_03_16_test04"/>
    <s v="9HFKHB2"/>
    <x v="5"/>
    <x v="1"/>
    <x v="236"/>
    <x v="3"/>
    <x v="38"/>
    <x v="0"/>
    <x v="6"/>
    <n v="6"/>
  </r>
  <r>
    <s v="LOGI02_17_03_16_test04"/>
    <s v="9HFKHB2"/>
    <x v="5"/>
    <x v="1"/>
    <x v="236"/>
    <x v="3"/>
    <x v="39"/>
    <x v="0"/>
    <x v="6"/>
    <n v="6"/>
  </r>
  <r>
    <s v="LOGI02_17_03_16_test04"/>
    <s v="9HFKHB2"/>
    <x v="5"/>
    <x v="1"/>
    <x v="236"/>
    <x v="3"/>
    <x v="40"/>
    <x v="0"/>
    <x v="6"/>
    <n v="6"/>
  </r>
  <r>
    <s v="LOGI02_17_03_16_test04"/>
    <s v="9HFKHB2"/>
    <x v="5"/>
    <x v="1"/>
    <x v="236"/>
    <x v="3"/>
    <x v="41"/>
    <x v="0"/>
    <x v="6"/>
    <n v="6"/>
  </r>
  <r>
    <s v="LOGI02_17_03_16_test04"/>
    <s v="9HFKHB2"/>
    <x v="5"/>
    <x v="1"/>
    <x v="236"/>
    <x v="3"/>
    <x v="42"/>
    <x v="0"/>
    <x v="6"/>
    <n v="6"/>
  </r>
  <r>
    <s v="LOGI02_17_03_16_test04"/>
    <s v="9HFKHB2"/>
    <x v="5"/>
    <x v="1"/>
    <x v="236"/>
    <x v="3"/>
    <x v="43"/>
    <x v="0"/>
    <x v="6"/>
    <n v="6"/>
  </r>
  <r>
    <s v="LOGI02_17_03_16_test04"/>
    <s v="9HFKHB2"/>
    <x v="5"/>
    <x v="1"/>
    <x v="236"/>
    <x v="3"/>
    <x v="44"/>
    <x v="0"/>
    <x v="6"/>
    <n v="6"/>
  </r>
  <r>
    <s v="LOGI02_17_03_16_test04"/>
    <s v="9HFKHB2"/>
    <x v="5"/>
    <x v="1"/>
    <x v="236"/>
    <x v="3"/>
    <x v="45"/>
    <x v="0"/>
    <x v="6"/>
    <n v="6"/>
  </r>
  <r>
    <s v="LOGI02_17_03_16_test04"/>
    <s v="9HFKHB2"/>
    <x v="5"/>
    <x v="1"/>
    <x v="236"/>
    <x v="3"/>
    <x v="46"/>
    <x v="0"/>
    <x v="6"/>
    <n v="6"/>
  </r>
  <r>
    <s v="LOGI02_17_03_16_test04"/>
    <s v="9HFKHB2"/>
    <x v="5"/>
    <x v="1"/>
    <x v="236"/>
    <x v="3"/>
    <x v="47"/>
    <x v="0"/>
    <x v="6"/>
    <n v="6"/>
  </r>
  <r>
    <s v="LOGI02_17_03_16_test04"/>
    <s v="9HFKHB2"/>
    <x v="5"/>
    <x v="1"/>
    <x v="236"/>
    <x v="3"/>
    <x v="48"/>
    <x v="0"/>
    <x v="6"/>
    <n v="6"/>
  </r>
  <r>
    <s v="LOGI02_17_03_16_test04"/>
    <s v="9HFKHB2"/>
    <x v="5"/>
    <x v="1"/>
    <x v="236"/>
    <x v="3"/>
    <x v="49"/>
    <x v="0"/>
    <x v="6"/>
    <n v="6"/>
  </r>
  <r>
    <s v="LOGI02_17_03_16_test04"/>
    <s v="9HFKHB2"/>
    <x v="5"/>
    <x v="1"/>
    <x v="236"/>
    <x v="3"/>
    <x v="50"/>
    <x v="0"/>
    <x v="6"/>
    <n v="6"/>
  </r>
  <r>
    <s v="LOGI02_17_03_16_test04"/>
    <s v="9HFKHB2"/>
    <x v="5"/>
    <x v="1"/>
    <x v="236"/>
    <x v="3"/>
    <x v="51"/>
    <x v="0"/>
    <x v="7"/>
    <n v="6"/>
  </r>
  <r>
    <s v="LOGI02_17_03_16_test04"/>
    <s v="9HFKHB2"/>
    <x v="5"/>
    <x v="1"/>
    <x v="236"/>
    <x v="3"/>
    <x v="52"/>
    <x v="0"/>
    <x v="7"/>
    <n v="6"/>
  </r>
  <r>
    <s v="LOGI02_17_03_16_test04"/>
    <s v="9HFKHB2"/>
    <x v="5"/>
    <x v="1"/>
    <x v="236"/>
    <x v="3"/>
    <x v="53"/>
    <x v="0"/>
    <x v="8"/>
    <n v="6"/>
  </r>
  <r>
    <s v="LOGI02_17_03_16_test04"/>
    <s v="9HFKHB2"/>
    <x v="5"/>
    <x v="1"/>
    <x v="236"/>
    <x v="3"/>
    <x v="54"/>
    <x v="0"/>
    <x v="3"/>
    <n v="24"/>
  </r>
  <r>
    <s v="LOGI02_17_03_16_test04"/>
    <s v="9HFKHB2"/>
    <x v="5"/>
    <x v="1"/>
    <x v="236"/>
    <x v="3"/>
    <x v="55"/>
    <x v="0"/>
    <x v="3"/>
    <n v="24"/>
  </r>
  <r>
    <s v="LOGI02_17_03_16_test04"/>
    <s v="9HFKHB2"/>
    <x v="5"/>
    <x v="1"/>
    <x v="236"/>
    <x v="3"/>
    <x v="56"/>
    <x v="0"/>
    <x v="3"/>
    <n v="24"/>
  </r>
  <r>
    <s v="LOGI02_17_03_16_test04"/>
    <s v="9HFKHB2"/>
    <x v="5"/>
    <x v="1"/>
    <x v="236"/>
    <x v="3"/>
    <x v="57"/>
    <x v="0"/>
    <x v="3"/>
    <n v="24"/>
  </r>
  <r>
    <s v="LOGI02_17_03_16_test04"/>
    <s v="9HFKHB2"/>
    <x v="5"/>
    <x v="1"/>
    <x v="236"/>
    <x v="3"/>
    <x v="58"/>
    <x v="0"/>
    <x v="3"/>
    <n v="24"/>
  </r>
  <r>
    <s v="LOGI02_17_03_16_test04"/>
    <s v="9HFKHB2"/>
    <x v="5"/>
    <x v="1"/>
    <x v="236"/>
    <x v="3"/>
    <x v="59"/>
    <x v="0"/>
    <x v="3"/>
    <n v="24"/>
  </r>
  <r>
    <s v="LOGI02_17_03_16_test04"/>
    <s v="9HFKHB2"/>
    <x v="5"/>
    <x v="1"/>
    <x v="236"/>
    <x v="3"/>
    <x v="60"/>
    <x v="0"/>
    <x v="3"/>
    <n v="24"/>
  </r>
  <r>
    <s v="LOGI02_17_03_16_test04"/>
    <s v="9HFKHB2"/>
    <x v="5"/>
    <x v="1"/>
    <x v="236"/>
    <x v="3"/>
    <x v="61"/>
    <x v="0"/>
    <x v="3"/>
    <n v="24"/>
  </r>
  <r>
    <s v="LOGI02_17_03_16_test04"/>
    <s v="9HFKHB2"/>
    <x v="5"/>
    <x v="1"/>
    <x v="236"/>
    <x v="3"/>
    <x v="62"/>
    <x v="0"/>
    <x v="3"/>
    <n v="24"/>
  </r>
  <r>
    <s v="LOGI02_17_03_16_test04"/>
    <s v="9HFKHB2"/>
    <x v="5"/>
    <x v="1"/>
    <x v="236"/>
    <x v="3"/>
    <x v="63"/>
    <x v="0"/>
    <x v="3"/>
    <n v="24"/>
  </r>
  <r>
    <s v="LOGI02_17_03_16_test04"/>
    <s v="9HFKHB2"/>
    <x v="5"/>
    <x v="1"/>
    <x v="236"/>
    <x v="3"/>
    <x v="64"/>
    <x v="0"/>
    <x v="3"/>
    <n v="24"/>
  </r>
  <r>
    <s v="LOGI02_17_03_16_test04"/>
    <s v="9HFKHB2"/>
    <x v="5"/>
    <x v="1"/>
    <x v="236"/>
    <x v="3"/>
    <x v="65"/>
    <x v="0"/>
    <x v="3"/>
    <n v="24"/>
  </r>
  <r>
    <s v="LOGI02_17_03_16_test04"/>
    <s v="9HFKHB2"/>
    <x v="5"/>
    <x v="1"/>
    <x v="236"/>
    <x v="3"/>
    <x v="66"/>
    <x v="0"/>
    <x v="3"/>
    <n v="24"/>
  </r>
  <r>
    <s v="LOGI02_17_03_16_test04"/>
    <s v="9HFKHB2"/>
    <x v="5"/>
    <x v="1"/>
    <x v="236"/>
    <x v="3"/>
    <x v="67"/>
    <x v="0"/>
    <x v="3"/>
    <n v="24"/>
  </r>
  <r>
    <s v="LOGI02_17_03_16_test04"/>
    <s v="9HFKHB2"/>
    <x v="5"/>
    <x v="1"/>
    <x v="236"/>
    <x v="3"/>
    <x v="68"/>
    <x v="0"/>
    <x v="3"/>
    <n v="24"/>
  </r>
  <r>
    <s v="LOGI02_17_03_16_test04"/>
    <s v="9HFKHB2"/>
    <x v="5"/>
    <x v="1"/>
    <x v="236"/>
    <x v="3"/>
    <x v="69"/>
    <x v="0"/>
    <x v="3"/>
    <n v="24"/>
  </r>
  <r>
    <s v="LOGI02_17_03_16_test04"/>
    <s v="9HFKHB2"/>
    <x v="5"/>
    <x v="1"/>
    <x v="236"/>
    <x v="3"/>
    <x v="70"/>
    <x v="0"/>
    <x v="3"/>
    <n v="24"/>
  </r>
  <r>
    <s v="LOGI02_17_03_16_test04"/>
    <s v="9HFKHB2"/>
    <x v="5"/>
    <x v="1"/>
    <x v="236"/>
    <x v="3"/>
    <x v="71"/>
    <x v="0"/>
    <x v="3"/>
    <n v="24"/>
  </r>
  <r>
    <s v="LOGI11_17_03_16_test04"/>
    <s v="9HDMHB2"/>
    <x v="0"/>
    <x v="0"/>
    <x v="237"/>
    <x v="3"/>
    <x v="0"/>
    <x v="0"/>
    <x v="0"/>
    <n v="0"/>
  </r>
  <r>
    <s v="LOGI11_17_03_16_test04"/>
    <s v="9HDMHB2"/>
    <x v="0"/>
    <x v="0"/>
    <x v="237"/>
    <x v="3"/>
    <x v="1"/>
    <x v="0"/>
    <x v="1"/>
    <n v="6"/>
  </r>
  <r>
    <s v="LOGI11_17_03_16_test04"/>
    <s v="9HDMHB2"/>
    <x v="0"/>
    <x v="0"/>
    <x v="237"/>
    <x v="3"/>
    <x v="2"/>
    <x v="0"/>
    <x v="1"/>
    <n v="6"/>
  </r>
  <r>
    <s v="LOGI11_17_03_16_test04"/>
    <s v="9HDMHB2"/>
    <x v="0"/>
    <x v="0"/>
    <x v="237"/>
    <x v="3"/>
    <x v="3"/>
    <x v="0"/>
    <x v="1"/>
    <n v="6"/>
  </r>
  <r>
    <s v="LOGI11_17_03_16_test04"/>
    <s v="9HDMHB2"/>
    <x v="0"/>
    <x v="0"/>
    <x v="237"/>
    <x v="3"/>
    <x v="4"/>
    <x v="0"/>
    <x v="1"/>
    <n v="6"/>
  </r>
  <r>
    <s v="LOGI11_17_03_16_test04"/>
    <s v="9HDMHB2"/>
    <x v="0"/>
    <x v="0"/>
    <x v="237"/>
    <x v="3"/>
    <x v="5"/>
    <x v="0"/>
    <x v="1"/>
    <n v="6"/>
  </r>
  <r>
    <s v="LOGI11_17_03_16_test04"/>
    <s v="9HDMHB2"/>
    <x v="0"/>
    <x v="0"/>
    <x v="237"/>
    <x v="3"/>
    <x v="6"/>
    <x v="1"/>
    <x v="2"/>
    <n v="6"/>
  </r>
  <r>
    <s v="LOGI11_17_03_16_test04"/>
    <s v="9HDMHB2"/>
    <x v="0"/>
    <x v="0"/>
    <x v="237"/>
    <x v="3"/>
    <x v="7"/>
    <x v="0"/>
    <x v="1"/>
    <n v="6"/>
  </r>
  <r>
    <s v="LOGI11_17_03_16_test04"/>
    <s v="9HDMHB2"/>
    <x v="0"/>
    <x v="0"/>
    <x v="237"/>
    <x v="3"/>
    <x v="8"/>
    <x v="0"/>
    <x v="1"/>
    <n v="6"/>
  </r>
  <r>
    <s v="LOGI11_17_03_16_test04"/>
    <s v="9HDMHB2"/>
    <x v="0"/>
    <x v="0"/>
    <x v="237"/>
    <x v="3"/>
    <x v="9"/>
    <x v="0"/>
    <x v="1"/>
    <n v="6"/>
  </r>
  <r>
    <s v="LOGI11_17_03_16_test04"/>
    <s v="9HDMHB2"/>
    <x v="0"/>
    <x v="0"/>
    <x v="237"/>
    <x v="3"/>
    <x v="10"/>
    <x v="0"/>
    <x v="3"/>
    <n v="6"/>
  </r>
  <r>
    <s v="LOGI11_17_03_16_test04"/>
    <s v="9HDMHB2"/>
    <x v="0"/>
    <x v="0"/>
    <x v="237"/>
    <x v="3"/>
    <x v="11"/>
    <x v="0"/>
    <x v="3"/>
    <n v="6"/>
  </r>
  <r>
    <s v="LOGI11_17_03_16_test04"/>
    <s v="9HDMHB2"/>
    <x v="0"/>
    <x v="0"/>
    <x v="237"/>
    <x v="3"/>
    <x v="12"/>
    <x v="0"/>
    <x v="3"/>
    <n v="6"/>
  </r>
  <r>
    <s v="LOGI11_17_03_16_test04"/>
    <s v="9HDMHB2"/>
    <x v="0"/>
    <x v="0"/>
    <x v="237"/>
    <x v="3"/>
    <x v="13"/>
    <x v="0"/>
    <x v="3"/>
    <n v="6"/>
  </r>
  <r>
    <s v="LOGI11_17_03_16_test04"/>
    <s v="9HDMHB2"/>
    <x v="0"/>
    <x v="0"/>
    <x v="237"/>
    <x v="3"/>
    <x v="14"/>
    <x v="0"/>
    <x v="4"/>
    <n v="6"/>
  </r>
  <r>
    <s v="LOGI11_17_03_16_test04"/>
    <s v="9HDMHB2"/>
    <x v="0"/>
    <x v="0"/>
    <x v="237"/>
    <x v="3"/>
    <x v="15"/>
    <x v="0"/>
    <x v="4"/>
    <n v="6"/>
  </r>
  <r>
    <s v="LOGI11_17_03_16_test04"/>
    <s v="9HDMHB2"/>
    <x v="0"/>
    <x v="0"/>
    <x v="237"/>
    <x v="3"/>
    <x v="16"/>
    <x v="0"/>
    <x v="4"/>
    <n v="6"/>
  </r>
  <r>
    <s v="LOGI11_17_03_16_test04"/>
    <s v="9HDMHB2"/>
    <x v="0"/>
    <x v="0"/>
    <x v="237"/>
    <x v="3"/>
    <x v="17"/>
    <x v="0"/>
    <x v="4"/>
    <n v="6"/>
  </r>
  <r>
    <s v="LOGI11_17_03_16_test04"/>
    <s v="9HDMHB2"/>
    <x v="0"/>
    <x v="0"/>
    <x v="237"/>
    <x v="3"/>
    <x v="18"/>
    <x v="0"/>
    <x v="4"/>
    <n v="6"/>
  </r>
  <r>
    <s v="LOGI11_17_03_16_test04"/>
    <s v="9HDMHB2"/>
    <x v="0"/>
    <x v="0"/>
    <x v="237"/>
    <x v="3"/>
    <x v="19"/>
    <x v="0"/>
    <x v="4"/>
    <n v="6"/>
  </r>
  <r>
    <s v="LOGI11_17_03_16_test04"/>
    <s v="9HDMHB2"/>
    <x v="0"/>
    <x v="0"/>
    <x v="237"/>
    <x v="3"/>
    <x v="20"/>
    <x v="0"/>
    <x v="4"/>
    <n v="6"/>
  </r>
  <r>
    <s v="LOGI11_17_03_16_test04"/>
    <s v="9HDMHB2"/>
    <x v="0"/>
    <x v="0"/>
    <x v="237"/>
    <x v="3"/>
    <x v="21"/>
    <x v="0"/>
    <x v="4"/>
    <n v="6"/>
  </r>
  <r>
    <s v="LOGI11_17_03_16_test04"/>
    <s v="9HDMHB2"/>
    <x v="0"/>
    <x v="0"/>
    <x v="237"/>
    <x v="3"/>
    <x v="22"/>
    <x v="0"/>
    <x v="5"/>
    <n v="6"/>
  </r>
  <r>
    <s v="LOGI11_17_03_16_test04"/>
    <s v="9HDMHB2"/>
    <x v="0"/>
    <x v="0"/>
    <x v="237"/>
    <x v="3"/>
    <x v="23"/>
    <x v="0"/>
    <x v="5"/>
    <n v="6"/>
  </r>
  <r>
    <s v="LOGI11_17_03_16_test04"/>
    <s v="9HDMHB2"/>
    <x v="0"/>
    <x v="0"/>
    <x v="237"/>
    <x v="3"/>
    <x v="24"/>
    <x v="0"/>
    <x v="5"/>
    <n v="6"/>
  </r>
  <r>
    <s v="LOGI11_17_03_16_test04"/>
    <s v="9HDMHB2"/>
    <x v="0"/>
    <x v="0"/>
    <x v="237"/>
    <x v="3"/>
    <x v="25"/>
    <x v="0"/>
    <x v="5"/>
    <n v="6"/>
  </r>
  <r>
    <s v="LOGI11_17_03_16_test04"/>
    <s v="9HDMHB2"/>
    <x v="0"/>
    <x v="0"/>
    <x v="237"/>
    <x v="3"/>
    <x v="26"/>
    <x v="0"/>
    <x v="5"/>
    <n v="6"/>
  </r>
  <r>
    <s v="LOGI11_17_03_16_test04"/>
    <s v="9HDMHB2"/>
    <x v="0"/>
    <x v="0"/>
    <x v="237"/>
    <x v="3"/>
    <x v="27"/>
    <x v="0"/>
    <x v="5"/>
    <n v="6"/>
  </r>
  <r>
    <s v="LOGI11_17_03_16_test04"/>
    <s v="9HDMHB2"/>
    <x v="0"/>
    <x v="0"/>
    <x v="237"/>
    <x v="3"/>
    <x v="28"/>
    <x v="0"/>
    <x v="6"/>
    <n v="6"/>
  </r>
  <r>
    <s v="LOGI11_17_03_16_test04"/>
    <s v="9HDMHB2"/>
    <x v="0"/>
    <x v="0"/>
    <x v="237"/>
    <x v="3"/>
    <x v="29"/>
    <x v="0"/>
    <x v="6"/>
    <n v="6"/>
  </r>
  <r>
    <s v="LOGI11_17_03_16_test04"/>
    <s v="9HDMHB2"/>
    <x v="0"/>
    <x v="0"/>
    <x v="237"/>
    <x v="3"/>
    <x v="30"/>
    <x v="0"/>
    <x v="6"/>
    <n v="6"/>
  </r>
  <r>
    <s v="LOGI11_17_03_16_test04"/>
    <s v="9HDMHB2"/>
    <x v="0"/>
    <x v="0"/>
    <x v="237"/>
    <x v="3"/>
    <x v="31"/>
    <x v="0"/>
    <x v="6"/>
    <n v="6"/>
  </r>
  <r>
    <s v="LOGI11_17_03_16_test04"/>
    <s v="9HDMHB2"/>
    <x v="0"/>
    <x v="0"/>
    <x v="237"/>
    <x v="3"/>
    <x v="32"/>
    <x v="0"/>
    <x v="6"/>
    <n v="6"/>
  </r>
  <r>
    <s v="LOGI11_17_03_16_test04"/>
    <s v="9HDMHB2"/>
    <x v="0"/>
    <x v="0"/>
    <x v="237"/>
    <x v="3"/>
    <x v="33"/>
    <x v="0"/>
    <x v="6"/>
    <n v="6"/>
  </r>
  <r>
    <s v="LOGI11_17_03_16_test04"/>
    <s v="9HDMHB2"/>
    <x v="0"/>
    <x v="0"/>
    <x v="237"/>
    <x v="3"/>
    <x v="34"/>
    <x v="0"/>
    <x v="6"/>
    <n v="6"/>
  </r>
  <r>
    <s v="LOGI11_17_03_16_test04"/>
    <s v="9HDMHB2"/>
    <x v="0"/>
    <x v="0"/>
    <x v="237"/>
    <x v="3"/>
    <x v="35"/>
    <x v="0"/>
    <x v="6"/>
    <n v="6"/>
  </r>
  <r>
    <s v="LOGI11_17_03_16_test04"/>
    <s v="9HDMHB2"/>
    <x v="0"/>
    <x v="0"/>
    <x v="237"/>
    <x v="3"/>
    <x v="36"/>
    <x v="0"/>
    <x v="6"/>
    <n v="6"/>
  </r>
  <r>
    <s v="LOGI11_17_03_16_test04"/>
    <s v="9HDMHB2"/>
    <x v="0"/>
    <x v="0"/>
    <x v="237"/>
    <x v="3"/>
    <x v="37"/>
    <x v="0"/>
    <x v="6"/>
    <n v="6"/>
  </r>
  <r>
    <s v="LOGI11_17_03_16_test04"/>
    <s v="9HDMHB2"/>
    <x v="0"/>
    <x v="0"/>
    <x v="237"/>
    <x v="3"/>
    <x v="38"/>
    <x v="0"/>
    <x v="6"/>
    <n v="6"/>
  </r>
  <r>
    <s v="LOGI11_17_03_16_test04"/>
    <s v="9HDMHB2"/>
    <x v="0"/>
    <x v="0"/>
    <x v="237"/>
    <x v="3"/>
    <x v="39"/>
    <x v="0"/>
    <x v="6"/>
    <n v="6"/>
  </r>
  <r>
    <s v="LOGI11_17_03_16_test04"/>
    <s v="9HDMHB2"/>
    <x v="0"/>
    <x v="0"/>
    <x v="237"/>
    <x v="3"/>
    <x v="40"/>
    <x v="0"/>
    <x v="6"/>
    <n v="6"/>
  </r>
  <r>
    <s v="LOGI11_17_03_16_test04"/>
    <s v="9HDMHB2"/>
    <x v="0"/>
    <x v="0"/>
    <x v="237"/>
    <x v="3"/>
    <x v="41"/>
    <x v="0"/>
    <x v="6"/>
    <n v="6"/>
  </r>
  <r>
    <s v="LOGI11_17_03_16_test04"/>
    <s v="9HDMHB2"/>
    <x v="0"/>
    <x v="0"/>
    <x v="237"/>
    <x v="3"/>
    <x v="42"/>
    <x v="0"/>
    <x v="6"/>
    <n v="6"/>
  </r>
  <r>
    <s v="LOGI11_17_03_16_test04"/>
    <s v="9HDMHB2"/>
    <x v="0"/>
    <x v="0"/>
    <x v="237"/>
    <x v="3"/>
    <x v="43"/>
    <x v="0"/>
    <x v="6"/>
    <n v="6"/>
  </r>
  <r>
    <s v="LOGI11_17_03_16_test04"/>
    <s v="9HDMHB2"/>
    <x v="0"/>
    <x v="0"/>
    <x v="237"/>
    <x v="3"/>
    <x v="44"/>
    <x v="0"/>
    <x v="6"/>
    <n v="6"/>
  </r>
  <r>
    <s v="LOGI11_17_03_16_test04"/>
    <s v="9HDMHB2"/>
    <x v="0"/>
    <x v="0"/>
    <x v="237"/>
    <x v="3"/>
    <x v="45"/>
    <x v="0"/>
    <x v="6"/>
    <n v="6"/>
  </r>
  <r>
    <s v="LOGI11_17_03_16_test04"/>
    <s v="9HDMHB2"/>
    <x v="0"/>
    <x v="0"/>
    <x v="237"/>
    <x v="3"/>
    <x v="46"/>
    <x v="0"/>
    <x v="6"/>
    <n v="6"/>
  </r>
  <r>
    <s v="LOGI11_17_03_16_test04"/>
    <s v="9HDMHB2"/>
    <x v="0"/>
    <x v="0"/>
    <x v="237"/>
    <x v="3"/>
    <x v="47"/>
    <x v="0"/>
    <x v="6"/>
    <n v="6"/>
  </r>
  <r>
    <s v="LOGI11_17_03_16_test04"/>
    <s v="9HDMHB2"/>
    <x v="0"/>
    <x v="0"/>
    <x v="237"/>
    <x v="3"/>
    <x v="48"/>
    <x v="0"/>
    <x v="6"/>
    <n v="6"/>
  </r>
  <r>
    <s v="LOGI11_17_03_16_test04"/>
    <s v="9HDMHB2"/>
    <x v="0"/>
    <x v="0"/>
    <x v="237"/>
    <x v="3"/>
    <x v="49"/>
    <x v="0"/>
    <x v="6"/>
    <n v="6"/>
  </r>
  <r>
    <s v="LOGI11_17_03_16_test04"/>
    <s v="9HDMHB2"/>
    <x v="0"/>
    <x v="0"/>
    <x v="237"/>
    <x v="3"/>
    <x v="50"/>
    <x v="0"/>
    <x v="6"/>
    <n v="6"/>
  </r>
  <r>
    <s v="LOGI11_17_03_16_test04"/>
    <s v="9HDMHB2"/>
    <x v="0"/>
    <x v="0"/>
    <x v="237"/>
    <x v="3"/>
    <x v="51"/>
    <x v="0"/>
    <x v="7"/>
    <n v="6"/>
  </r>
  <r>
    <s v="LOGI11_17_03_16_test04"/>
    <s v="9HDMHB2"/>
    <x v="0"/>
    <x v="0"/>
    <x v="237"/>
    <x v="3"/>
    <x v="52"/>
    <x v="0"/>
    <x v="7"/>
    <n v="6"/>
  </r>
  <r>
    <s v="LOGI11_17_03_16_test04"/>
    <s v="9HDMHB2"/>
    <x v="0"/>
    <x v="0"/>
    <x v="237"/>
    <x v="3"/>
    <x v="53"/>
    <x v="0"/>
    <x v="8"/>
    <n v="6"/>
  </r>
  <r>
    <s v="LOGI11_17_03_16_test04"/>
    <s v="9HDMHB2"/>
    <x v="0"/>
    <x v="0"/>
    <x v="237"/>
    <x v="3"/>
    <x v="54"/>
    <x v="0"/>
    <x v="3"/>
    <n v="24"/>
  </r>
  <r>
    <s v="LOGI11_17_03_16_test04"/>
    <s v="9HDMHB2"/>
    <x v="0"/>
    <x v="0"/>
    <x v="237"/>
    <x v="3"/>
    <x v="55"/>
    <x v="0"/>
    <x v="3"/>
    <n v="24"/>
  </r>
  <r>
    <s v="LOGI11_17_03_16_test04"/>
    <s v="9HDMHB2"/>
    <x v="0"/>
    <x v="0"/>
    <x v="237"/>
    <x v="3"/>
    <x v="56"/>
    <x v="0"/>
    <x v="3"/>
    <n v="24"/>
  </r>
  <r>
    <s v="LOGI11_17_03_16_test04"/>
    <s v="9HDMHB2"/>
    <x v="0"/>
    <x v="0"/>
    <x v="237"/>
    <x v="3"/>
    <x v="57"/>
    <x v="0"/>
    <x v="3"/>
    <n v="24"/>
  </r>
  <r>
    <s v="LOGI11_17_03_16_test04"/>
    <s v="9HDMHB2"/>
    <x v="0"/>
    <x v="0"/>
    <x v="237"/>
    <x v="3"/>
    <x v="58"/>
    <x v="0"/>
    <x v="3"/>
    <n v="24"/>
  </r>
  <r>
    <s v="LOGI11_17_03_16_test04"/>
    <s v="9HDMHB2"/>
    <x v="0"/>
    <x v="0"/>
    <x v="237"/>
    <x v="3"/>
    <x v="59"/>
    <x v="0"/>
    <x v="3"/>
    <n v="24"/>
  </r>
  <r>
    <s v="LOGI11_17_03_16_test04"/>
    <s v="9HDMHB2"/>
    <x v="0"/>
    <x v="0"/>
    <x v="237"/>
    <x v="3"/>
    <x v="60"/>
    <x v="0"/>
    <x v="3"/>
    <n v="24"/>
  </r>
  <r>
    <s v="LOGI11_17_03_16_test04"/>
    <s v="9HDMHB2"/>
    <x v="0"/>
    <x v="0"/>
    <x v="237"/>
    <x v="3"/>
    <x v="61"/>
    <x v="0"/>
    <x v="3"/>
    <n v="24"/>
  </r>
  <r>
    <s v="LOGI11_17_03_16_test04"/>
    <s v="9HDMHB2"/>
    <x v="0"/>
    <x v="0"/>
    <x v="237"/>
    <x v="3"/>
    <x v="62"/>
    <x v="0"/>
    <x v="3"/>
    <n v="24"/>
  </r>
  <r>
    <s v="LOGI11_17_03_16_test04"/>
    <s v="9HDMHB2"/>
    <x v="0"/>
    <x v="0"/>
    <x v="237"/>
    <x v="3"/>
    <x v="63"/>
    <x v="0"/>
    <x v="3"/>
    <n v="24"/>
  </r>
  <r>
    <s v="LOGI11_17_03_16_test04"/>
    <s v="9HDMHB2"/>
    <x v="0"/>
    <x v="0"/>
    <x v="237"/>
    <x v="3"/>
    <x v="64"/>
    <x v="0"/>
    <x v="3"/>
    <n v="24"/>
  </r>
  <r>
    <s v="LOGI11_17_03_16_test04"/>
    <s v="9HDMHB2"/>
    <x v="0"/>
    <x v="0"/>
    <x v="237"/>
    <x v="3"/>
    <x v="65"/>
    <x v="0"/>
    <x v="3"/>
    <n v="24"/>
  </r>
  <r>
    <s v="LOGI11_17_03_16_test04"/>
    <s v="9HDMHB2"/>
    <x v="0"/>
    <x v="0"/>
    <x v="237"/>
    <x v="3"/>
    <x v="66"/>
    <x v="0"/>
    <x v="3"/>
    <n v="24"/>
  </r>
  <r>
    <s v="LOGI11_17_03_16_test04"/>
    <s v="9HDMHB2"/>
    <x v="0"/>
    <x v="0"/>
    <x v="237"/>
    <x v="3"/>
    <x v="67"/>
    <x v="0"/>
    <x v="3"/>
    <n v="24"/>
  </r>
  <r>
    <s v="LOGI11_17_03_16_test04"/>
    <s v="9HDMHB2"/>
    <x v="0"/>
    <x v="0"/>
    <x v="237"/>
    <x v="3"/>
    <x v="68"/>
    <x v="0"/>
    <x v="3"/>
    <n v="24"/>
  </r>
  <r>
    <s v="LOGI11_17_03_16_test04"/>
    <s v="9HDMHB2"/>
    <x v="0"/>
    <x v="0"/>
    <x v="237"/>
    <x v="3"/>
    <x v="69"/>
    <x v="0"/>
    <x v="3"/>
    <n v="24"/>
  </r>
  <r>
    <s v="LOGI11_17_03_16_test04"/>
    <s v="9HDMHB2"/>
    <x v="0"/>
    <x v="0"/>
    <x v="237"/>
    <x v="3"/>
    <x v="70"/>
    <x v="0"/>
    <x v="3"/>
    <n v="24"/>
  </r>
  <r>
    <s v="LOGI11_17_03_16_test04"/>
    <s v="9HDMHB2"/>
    <x v="0"/>
    <x v="0"/>
    <x v="237"/>
    <x v="3"/>
    <x v="71"/>
    <x v="0"/>
    <x v="3"/>
    <n v="24"/>
  </r>
  <r>
    <s v="LOGC12_17_03_17_test01"/>
    <s v="9HFLHB2"/>
    <x v="6"/>
    <x v="2"/>
    <x v="238"/>
    <x v="3"/>
    <x v="0"/>
    <x v="0"/>
    <x v="0"/>
    <n v="0"/>
  </r>
  <r>
    <s v="LOGC12_17_03_17_test01"/>
    <s v="9HFLHB2"/>
    <x v="6"/>
    <x v="2"/>
    <x v="238"/>
    <x v="3"/>
    <x v="1"/>
    <x v="2"/>
    <x v="1"/>
    <n v="6"/>
  </r>
  <r>
    <s v="LOGC12_17_03_17_test01"/>
    <s v="9HFLHB2"/>
    <x v="6"/>
    <x v="2"/>
    <x v="238"/>
    <x v="3"/>
    <x v="2"/>
    <x v="2"/>
    <x v="1"/>
    <n v="6"/>
  </r>
  <r>
    <s v="LOGC12_17_03_17_test01"/>
    <s v="9HFLHB2"/>
    <x v="6"/>
    <x v="2"/>
    <x v="238"/>
    <x v="3"/>
    <x v="3"/>
    <x v="2"/>
    <x v="1"/>
    <n v="6"/>
  </r>
  <r>
    <s v="LOGC12_17_03_17_test01"/>
    <s v="9HFLHB2"/>
    <x v="6"/>
    <x v="2"/>
    <x v="238"/>
    <x v="3"/>
    <x v="4"/>
    <x v="2"/>
    <x v="1"/>
    <n v="6"/>
  </r>
  <r>
    <s v="LOGC12_17_03_17_test01"/>
    <s v="9HFLHB2"/>
    <x v="6"/>
    <x v="2"/>
    <x v="238"/>
    <x v="3"/>
    <x v="5"/>
    <x v="2"/>
    <x v="1"/>
    <n v="6"/>
  </r>
  <r>
    <s v="LOGC12_17_03_17_test01"/>
    <s v="9HFLHB2"/>
    <x v="6"/>
    <x v="2"/>
    <x v="238"/>
    <x v="3"/>
    <x v="6"/>
    <x v="2"/>
    <x v="2"/>
    <n v="6"/>
  </r>
  <r>
    <s v="LOGC12_17_03_17_test01"/>
    <s v="9HFLHB2"/>
    <x v="6"/>
    <x v="2"/>
    <x v="238"/>
    <x v="3"/>
    <x v="7"/>
    <x v="2"/>
    <x v="1"/>
    <n v="6"/>
  </r>
  <r>
    <s v="LOGC12_17_03_17_test01"/>
    <s v="9HFLHB2"/>
    <x v="6"/>
    <x v="2"/>
    <x v="238"/>
    <x v="3"/>
    <x v="8"/>
    <x v="2"/>
    <x v="1"/>
    <n v="6"/>
  </r>
  <r>
    <s v="LOGC12_17_03_17_test01"/>
    <s v="9HFLHB2"/>
    <x v="6"/>
    <x v="2"/>
    <x v="238"/>
    <x v="3"/>
    <x v="9"/>
    <x v="2"/>
    <x v="1"/>
    <n v="6"/>
  </r>
  <r>
    <s v="LOGC12_17_03_17_test01"/>
    <s v="9HFLHB2"/>
    <x v="6"/>
    <x v="2"/>
    <x v="238"/>
    <x v="3"/>
    <x v="10"/>
    <x v="2"/>
    <x v="3"/>
    <n v="6"/>
  </r>
  <r>
    <s v="LOGC12_17_03_17_test01"/>
    <s v="9HFLHB2"/>
    <x v="6"/>
    <x v="2"/>
    <x v="238"/>
    <x v="3"/>
    <x v="11"/>
    <x v="2"/>
    <x v="3"/>
    <n v="6"/>
  </r>
  <r>
    <s v="LOGC12_17_03_17_test01"/>
    <s v="9HFLHB2"/>
    <x v="6"/>
    <x v="2"/>
    <x v="238"/>
    <x v="3"/>
    <x v="12"/>
    <x v="2"/>
    <x v="3"/>
    <n v="6"/>
  </r>
  <r>
    <s v="LOGC12_17_03_17_test01"/>
    <s v="9HFLHB2"/>
    <x v="6"/>
    <x v="2"/>
    <x v="238"/>
    <x v="3"/>
    <x v="13"/>
    <x v="2"/>
    <x v="3"/>
    <n v="6"/>
  </r>
  <r>
    <s v="LOGC12_17_03_17_test01"/>
    <s v="9HFLHB2"/>
    <x v="6"/>
    <x v="2"/>
    <x v="238"/>
    <x v="3"/>
    <x v="14"/>
    <x v="2"/>
    <x v="4"/>
    <n v="6"/>
  </r>
  <r>
    <s v="LOGC12_17_03_17_test01"/>
    <s v="9HFLHB2"/>
    <x v="6"/>
    <x v="2"/>
    <x v="238"/>
    <x v="3"/>
    <x v="15"/>
    <x v="2"/>
    <x v="4"/>
    <n v="6"/>
  </r>
  <r>
    <s v="LOGC12_17_03_17_test01"/>
    <s v="9HFLHB2"/>
    <x v="6"/>
    <x v="2"/>
    <x v="238"/>
    <x v="3"/>
    <x v="16"/>
    <x v="2"/>
    <x v="4"/>
    <n v="6"/>
  </r>
  <r>
    <s v="LOGC12_17_03_17_test01"/>
    <s v="9HFLHB2"/>
    <x v="6"/>
    <x v="2"/>
    <x v="238"/>
    <x v="3"/>
    <x v="17"/>
    <x v="2"/>
    <x v="4"/>
    <n v="6"/>
  </r>
  <r>
    <s v="LOGC12_17_03_17_test01"/>
    <s v="9HFLHB2"/>
    <x v="6"/>
    <x v="2"/>
    <x v="238"/>
    <x v="3"/>
    <x v="18"/>
    <x v="2"/>
    <x v="4"/>
    <n v="6"/>
  </r>
  <r>
    <s v="LOGC12_17_03_17_test01"/>
    <s v="9HFLHB2"/>
    <x v="6"/>
    <x v="2"/>
    <x v="238"/>
    <x v="3"/>
    <x v="19"/>
    <x v="2"/>
    <x v="4"/>
    <n v="6"/>
  </r>
  <r>
    <s v="LOGC12_17_03_17_test01"/>
    <s v="9HFLHB2"/>
    <x v="6"/>
    <x v="2"/>
    <x v="238"/>
    <x v="3"/>
    <x v="20"/>
    <x v="2"/>
    <x v="4"/>
    <n v="6"/>
  </r>
  <r>
    <s v="LOGC12_17_03_17_test01"/>
    <s v="9HFLHB2"/>
    <x v="6"/>
    <x v="2"/>
    <x v="238"/>
    <x v="3"/>
    <x v="21"/>
    <x v="2"/>
    <x v="4"/>
    <n v="6"/>
  </r>
  <r>
    <s v="LOGC12_17_03_17_test01"/>
    <s v="9HFLHB2"/>
    <x v="6"/>
    <x v="2"/>
    <x v="238"/>
    <x v="3"/>
    <x v="22"/>
    <x v="2"/>
    <x v="5"/>
    <n v="6"/>
  </r>
  <r>
    <s v="LOGC12_17_03_17_test01"/>
    <s v="9HFLHB2"/>
    <x v="6"/>
    <x v="2"/>
    <x v="238"/>
    <x v="3"/>
    <x v="23"/>
    <x v="2"/>
    <x v="5"/>
    <n v="6"/>
  </r>
  <r>
    <s v="LOGC12_17_03_17_test01"/>
    <s v="9HFLHB2"/>
    <x v="6"/>
    <x v="2"/>
    <x v="238"/>
    <x v="3"/>
    <x v="24"/>
    <x v="2"/>
    <x v="5"/>
    <n v="6"/>
  </r>
  <r>
    <s v="LOGC12_17_03_17_test01"/>
    <s v="9HFLHB2"/>
    <x v="6"/>
    <x v="2"/>
    <x v="238"/>
    <x v="3"/>
    <x v="25"/>
    <x v="2"/>
    <x v="5"/>
    <n v="6"/>
  </r>
  <r>
    <s v="LOGC12_17_03_17_test01"/>
    <s v="9HFLHB2"/>
    <x v="6"/>
    <x v="2"/>
    <x v="238"/>
    <x v="3"/>
    <x v="26"/>
    <x v="2"/>
    <x v="5"/>
    <n v="6"/>
  </r>
  <r>
    <s v="LOGC12_17_03_17_test01"/>
    <s v="9HFLHB2"/>
    <x v="6"/>
    <x v="2"/>
    <x v="238"/>
    <x v="3"/>
    <x v="27"/>
    <x v="2"/>
    <x v="5"/>
    <n v="6"/>
  </r>
  <r>
    <s v="LOGC12_17_03_17_test01"/>
    <s v="9HFLHB2"/>
    <x v="6"/>
    <x v="2"/>
    <x v="238"/>
    <x v="3"/>
    <x v="28"/>
    <x v="2"/>
    <x v="6"/>
    <n v="6"/>
  </r>
  <r>
    <s v="LOGC12_17_03_17_test01"/>
    <s v="9HFLHB2"/>
    <x v="6"/>
    <x v="2"/>
    <x v="238"/>
    <x v="3"/>
    <x v="29"/>
    <x v="2"/>
    <x v="6"/>
    <n v="6"/>
  </r>
  <r>
    <s v="LOGC12_17_03_17_test01"/>
    <s v="9HFLHB2"/>
    <x v="6"/>
    <x v="2"/>
    <x v="238"/>
    <x v="3"/>
    <x v="30"/>
    <x v="2"/>
    <x v="6"/>
    <n v="6"/>
  </r>
  <r>
    <s v="LOGC12_17_03_17_test01"/>
    <s v="9HFLHB2"/>
    <x v="6"/>
    <x v="2"/>
    <x v="238"/>
    <x v="3"/>
    <x v="31"/>
    <x v="2"/>
    <x v="6"/>
    <n v="6"/>
  </r>
  <r>
    <s v="LOGC12_17_03_17_test01"/>
    <s v="9HFLHB2"/>
    <x v="6"/>
    <x v="2"/>
    <x v="238"/>
    <x v="3"/>
    <x v="32"/>
    <x v="2"/>
    <x v="6"/>
    <n v="6"/>
  </r>
  <r>
    <s v="LOGC12_17_03_17_test01"/>
    <s v="9HFLHB2"/>
    <x v="6"/>
    <x v="2"/>
    <x v="238"/>
    <x v="3"/>
    <x v="33"/>
    <x v="2"/>
    <x v="6"/>
    <n v="6"/>
  </r>
  <r>
    <s v="LOGC12_17_03_17_test01"/>
    <s v="9HFLHB2"/>
    <x v="6"/>
    <x v="2"/>
    <x v="238"/>
    <x v="3"/>
    <x v="34"/>
    <x v="2"/>
    <x v="6"/>
    <n v="6"/>
  </r>
  <r>
    <s v="LOGC12_17_03_17_test01"/>
    <s v="9HFLHB2"/>
    <x v="6"/>
    <x v="2"/>
    <x v="238"/>
    <x v="3"/>
    <x v="35"/>
    <x v="2"/>
    <x v="6"/>
    <n v="6"/>
  </r>
  <r>
    <s v="LOGC12_17_03_17_test01"/>
    <s v="9HFLHB2"/>
    <x v="6"/>
    <x v="2"/>
    <x v="238"/>
    <x v="3"/>
    <x v="36"/>
    <x v="2"/>
    <x v="6"/>
    <n v="6"/>
  </r>
  <r>
    <s v="LOGC12_17_03_17_test01"/>
    <s v="9HFLHB2"/>
    <x v="6"/>
    <x v="2"/>
    <x v="238"/>
    <x v="3"/>
    <x v="37"/>
    <x v="2"/>
    <x v="6"/>
    <n v="6"/>
  </r>
  <r>
    <s v="LOGC12_17_03_17_test01"/>
    <s v="9HFLHB2"/>
    <x v="6"/>
    <x v="2"/>
    <x v="238"/>
    <x v="3"/>
    <x v="38"/>
    <x v="2"/>
    <x v="6"/>
    <n v="6"/>
  </r>
  <r>
    <s v="LOGC12_17_03_17_test01"/>
    <s v="9HFLHB2"/>
    <x v="6"/>
    <x v="2"/>
    <x v="238"/>
    <x v="3"/>
    <x v="39"/>
    <x v="2"/>
    <x v="6"/>
    <n v="6"/>
  </r>
  <r>
    <s v="LOGC12_17_03_17_test01"/>
    <s v="9HFLHB2"/>
    <x v="6"/>
    <x v="2"/>
    <x v="238"/>
    <x v="3"/>
    <x v="40"/>
    <x v="2"/>
    <x v="6"/>
    <n v="6"/>
  </r>
  <r>
    <s v="LOGC12_17_03_17_test01"/>
    <s v="9HFLHB2"/>
    <x v="6"/>
    <x v="2"/>
    <x v="238"/>
    <x v="3"/>
    <x v="41"/>
    <x v="2"/>
    <x v="6"/>
    <n v="6"/>
  </r>
  <r>
    <s v="LOGC12_17_03_17_test01"/>
    <s v="9HFLHB2"/>
    <x v="6"/>
    <x v="2"/>
    <x v="238"/>
    <x v="3"/>
    <x v="42"/>
    <x v="2"/>
    <x v="6"/>
    <n v="6"/>
  </r>
  <r>
    <s v="LOGC12_17_03_17_test01"/>
    <s v="9HFLHB2"/>
    <x v="6"/>
    <x v="2"/>
    <x v="238"/>
    <x v="3"/>
    <x v="43"/>
    <x v="2"/>
    <x v="6"/>
    <n v="6"/>
  </r>
  <r>
    <s v="LOGC12_17_03_17_test01"/>
    <s v="9HFLHB2"/>
    <x v="6"/>
    <x v="2"/>
    <x v="238"/>
    <x v="3"/>
    <x v="44"/>
    <x v="2"/>
    <x v="6"/>
    <n v="6"/>
  </r>
  <r>
    <s v="LOGC12_17_03_17_test01"/>
    <s v="9HFLHB2"/>
    <x v="6"/>
    <x v="2"/>
    <x v="238"/>
    <x v="3"/>
    <x v="45"/>
    <x v="2"/>
    <x v="6"/>
    <n v="6"/>
  </r>
  <r>
    <s v="LOGC12_17_03_17_test01"/>
    <s v="9HFLHB2"/>
    <x v="6"/>
    <x v="2"/>
    <x v="238"/>
    <x v="3"/>
    <x v="46"/>
    <x v="2"/>
    <x v="6"/>
    <n v="6"/>
  </r>
  <r>
    <s v="LOGC12_17_03_17_test01"/>
    <s v="9HFLHB2"/>
    <x v="6"/>
    <x v="2"/>
    <x v="238"/>
    <x v="3"/>
    <x v="47"/>
    <x v="2"/>
    <x v="6"/>
    <n v="6"/>
  </r>
  <r>
    <s v="LOGC12_17_03_17_test01"/>
    <s v="9HFLHB2"/>
    <x v="6"/>
    <x v="2"/>
    <x v="238"/>
    <x v="3"/>
    <x v="48"/>
    <x v="2"/>
    <x v="6"/>
    <n v="6"/>
  </r>
  <r>
    <s v="LOGC12_17_03_17_test01"/>
    <s v="9HFLHB2"/>
    <x v="6"/>
    <x v="2"/>
    <x v="238"/>
    <x v="3"/>
    <x v="49"/>
    <x v="2"/>
    <x v="6"/>
    <n v="6"/>
  </r>
  <r>
    <s v="LOGC12_17_03_17_test01"/>
    <s v="9HFLHB2"/>
    <x v="6"/>
    <x v="2"/>
    <x v="238"/>
    <x v="3"/>
    <x v="50"/>
    <x v="2"/>
    <x v="6"/>
    <n v="6"/>
  </r>
  <r>
    <s v="LOGC12_17_03_17_test01"/>
    <s v="9HFLHB2"/>
    <x v="6"/>
    <x v="2"/>
    <x v="238"/>
    <x v="3"/>
    <x v="51"/>
    <x v="2"/>
    <x v="7"/>
    <n v="6"/>
  </r>
  <r>
    <s v="LOGC12_17_03_17_test01"/>
    <s v="9HFLHB2"/>
    <x v="6"/>
    <x v="2"/>
    <x v="238"/>
    <x v="3"/>
    <x v="52"/>
    <x v="2"/>
    <x v="7"/>
    <n v="6"/>
  </r>
  <r>
    <s v="LOGC12_17_03_17_test01"/>
    <s v="9HFLHB2"/>
    <x v="6"/>
    <x v="2"/>
    <x v="238"/>
    <x v="3"/>
    <x v="53"/>
    <x v="2"/>
    <x v="8"/>
    <n v="6"/>
  </r>
  <r>
    <s v="LOGC12_17_03_17_test01"/>
    <s v="9HFLHB2"/>
    <x v="6"/>
    <x v="2"/>
    <x v="238"/>
    <x v="3"/>
    <x v="54"/>
    <x v="0"/>
    <x v="3"/>
    <n v="24"/>
  </r>
  <r>
    <s v="LOGC12_17_03_17_test01"/>
    <s v="9HFLHB2"/>
    <x v="6"/>
    <x v="2"/>
    <x v="238"/>
    <x v="3"/>
    <x v="55"/>
    <x v="0"/>
    <x v="3"/>
    <n v="24"/>
  </r>
  <r>
    <s v="LOGC12_17_03_17_test01"/>
    <s v="9HFLHB2"/>
    <x v="6"/>
    <x v="2"/>
    <x v="238"/>
    <x v="3"/>
    <x v="56"/>
    <x v="0"/>
    <x v="3"/>
    <n v="24"/>
  </r>
  <r>
    <s v="LOGC12_17_03_17_test01"/>
    <s v="9HFLHB2"/>
    <x v="6"/>
    <x v="2"/>
    <x v="238"/>
    <x v="3"/>
    <x v="57"/>
    <x v="0"/>
    <x v="3"/>
    <n v="24"/>
  </r>
  <r>
    <s v="LOGC12_17_03_17_test01"/>
    <s v="9HFLHB2"/>
    <x v="6"/>
    <x v="2"/>
    <x v="238"/>
    <x v="3"/>
    <x v="58"/>
    <x v="2"/>
    <x v="3"/>
    <n v="24"/>
  </r>
  <r>
    <s v="LOGC12_17_03_17_test01"/>
    <s v="9HFLHB2"/>
    <x v="6"/>
    <x v="2"/>
    <x v="238"/>
    <x v="3"/>
    <x v="59"/>
    <x v="0"/>
    <x v="3"/>
    <n v="24"/>
  </r>
  <r>
    <s v="LOGC12_17_03_17_test01"/>
    <s v="9HFLHB2"/>
    <x v="6"/>
    <x v="2"/>
    <x v="238"/>
    <x v="3"/>
    <x v="60"/>
    <x v="0"/>
    <x v="3"/>
    <n v="24"/>
  </r>
  <r>
    <s v="LOGC12_17_03_17_test01"/>
    <s v="9HFLHB2"/>
    <x v="6"/>
    <x v="2"/>
    <x v="238"/>
    <x v="3"/>
    <x v="61"/>
    <x v="0"/>
    <x v="3"/>
    <n v="24"/>
  </r>
  <r>
    <s v="LOGC12_17_03_17_test01"/>
    <s v="9HFLHB2"/>
    <x v="6"/>
    <x v="2"/>
    <x v="238"/>
    <x v="3"/>
    <x v="62"/>
    <x v="0"/>
    <x v="3"/>
    <n v="24"/>
  </r>
  <r>
    <s v="LOGC12_17_03_17_test01"/>
    <s v="9HFLHB2"/>
    <x v="6"/>
    <x v="2"/>
    <x v="238"/>
    <x v="3"/>
    <x v="63"/>
    <x v="0"/>
    <x v="3"/>
    <n v="24"/>
  </r>
  <r>
    <s v="LOGC12_17_03_17_test01"/>
    <s v="9HFLHB2"/>
    <x v="6"/>
    <x v="2"/>
    <x v="238"/>
    <x v="3"/>
    <x v="64"/>
    <x v="0"/>
    <x v="3"/>
    <n v="24"/>
  </r>
  <r>
    <s v="LOGC12_17_03_17_test01"/>
    <s v="9HFLHB2"/>
    <x v="6"/>
    <x v="2"/>
    <x v="238"/>
    <x v="3"/>
    <x v="65"/>
    <x v="0"/>
    <x v="3"/>
    <n v="24"/>
  </r>
  <r>
    <s v="LOGC12_17_03_17_test01"/>
    <s v="9HFLHB2"/>
    <x v="6"/>
    <x v="2"/>
    <x v="238"/>
    <x v="3"/>
    <x v="66"/>
    <x v="0"/>
    <x v="3"/>
    <n v="24"/>
  </r>
  <r>
    <s v="LOGC12_17_03_17_test01"/>
    <s v="9HFLHB2"/>
    <x v="6"/>
    <x v="2"/>
    <x v="238"/>
    <x v="3"/>
    <x v="67"/>
    <x v="2"/>
    <x v="3"/>
    <n v="24"/>
  </r>
  <r>
    <s v="LOGC12_17_03_17_test01"/>
    <s v="9HFLHB2"/>
    <x v="6"/>
    <x v="2"/>
    <x v="238"/>
    <x v="3"/>
    <x v="68"/>
    <x v="0"/>
    <x v="3"/>
    <n v="24"/>
  </r>
  <r>
    <s v="LOGC12_17_03_17_test01"/>
    <s v="9HFLHB2"/>
    <x v="6"/>
    <x v="2"/>
    <x v="238"/>
    <x v="3"/>
    <x v="69"/>
    <x v="0"/>
    <x v="3"/>
    <n v="24"/>
  </r>
  <r>
    <s v="LOGC12_17_03_17_test01"/>
    <s v="9HFLHB2"/>
    <x v="6"/>
    <x v="2"/>
    <x v="238"/>
    <x v="3"/>
    <x v="70"/>
    <x v="0"/>
    <x v="3"/>
    <n v="24"/>
  </r>
  <r>
    <s v="LOGC12_17_03_17_test01"/>
    <s v="9HFLHB2"/>
    <x v="6"/>
    <x v="2"/>
    <x v="238"/>
    <x v="3"/>
    <x v="71"/>
    <x v="0"/>
    <x v="3"/>
    <n v="24"/>
  </r>
  <r>
    <s v="LOGC11_17_03_17_test01"/>
    <s v="9HDGHB2"/>
    <x v="7"/>
    <x v="2"/>
    <x v="239"/>
    <x v="3"/>
    <x v="0"/>
    <x v="0"/>
    <x v="0"/>
    <n v="0"/>
  </r>
  <r>
    <s v="LOGC11_17_03_17_test01"/>
    <s v="9HDGHB2"/>
    <x v="7"/>
    <x v="2"/>
    <x v="239"/>
    <x v="3"/>
    <x v="1"/>
    <x v="2"/>
    <x v="1"/>
    <n v="6"/>
  </r>
  <r>
    <s v="LOGC11_17_03_17_test01"/>
    <s v="9HDGHB2"/>
    <x v="7"/>
    <x v="2"/>
    <x v="239"/>
    <x v="3"/>
    <x v="2"/>
    <x v="2"/>
    <x v="1"/>
    <n v="6"/>
  </r>
  <r>
    <s v="LOGC11_17_03_17_test01"/>
    <s v="9HDGHB2"/>
    <x v="7"/>
    <x v="2"/>
    <x v="239"/>
    <x v="3"/>
    <x v="3"/>
    <x v="2"/>
    <x v="1"/>
    <n v="6"/>
  </r>
  <r>
    <s v="LOGC11_17_03_17_test01"/>
    <s v="9HDGHB2"/>
    <x v="7"/>
    <x v="2"/>
    <x v="239"/>
    <x v="3"/>
    <x v="4"/>
    <x v="2"/>
    <x v="1"/>
    <n v="6"/>
  </r>
  <r>
    <s v="LOGC11_17_03_17_test01"/>
    <s v="9HDGHB2"/>
    <x v="7"/>
    <x v="2"/>
    <x v="239"/>
    <x v="3"/>
    <x v="5"/>
    <x v="2"/>
    <x v="1"/>
    <n v="6"/>
  </r>
  <r>
    <s v="LOGC11_17_03_17_test01"/>
    <s v="9HDGHB2"/>
    <x v="7"/>
    <x v="2"/>
    <x v="239"/>
    <x v="3"/>
    <x v="6"/>
    <x v="2"/>
    <x v="2"/>
    <n v="6"/>
  </r>
  <r>
    <s v="LOGC11_17_03_17_test01"/>
    <s v="9HDGHB2"/>
    <x v="7"/>
    <x v="2"/>
    <x v="239"/>
    <x v="3"/>
    <x v="7"/>
    <x v="2"/>
    <x v="1"/>
    <n v="6"/>
  </r>
  <r>
    <s v="LOGC11_17_03_17_test01"/>
    <s v="9HDGHB2"/>
    <x v="7"/>
    <x v="2"/>
    <x v="239"/>
    <x v="3"/>
    <x v="8"/>
    <x v="2"/>
    <x v="1"/>
    <n v="6"/>
  </r>
  <r>
    <s v="LOGC11_17_03_17_test01"/>
    <s v="9HDGHB2"/>
    <x v="7"/>
    <x v="2"/>
    <x v="239"/>
    <x v="3"/>
    <x v="9"/>
    <x v="2"/>
    <x v="1"/>
    <n v="6"/>
  </r>
  <r>
    <s v="LOGC11_17_03_17_test01"/>
    <s v="9HDGHB2"/>
    <x v="7"/>
    <x v="2"/>
    <x v="239"/>
    <x v="3"/>
    <x v="10"/>
    <x v="2"/>
    <x v="3"/>
    <n v="6"/>
  </r>
  <r>
    <s v="LOGC11_17_03_17_test01"/>
    <s v="9HDGHB2"/>
    <x v="7"/>
    <x v="2"/>
    <x v="239"/>
    <x v="3"/>
    <x v="11"/>
    <x v="2"/>
    <x v="3"/>
    <n v="6"/>
  </r>
  <r>
    <s v="LOGC11_17_03_17_test01"/>
    <s v="9HDGHB2"/>
    <x v="7"/>
    <x v="2"/>
    <x v="239"/>
    <x v="3"/>
    <x v="12"/>
    <x v="2"/>
    <x v="3"/>
    <n v="6"/>
  </r>
  <r>
    <s v="LOGC11_17_03_17_test01"/>
    <s v="9HDGHB2"/>
    <x v="7"/>
    <x v="2"/>
    <x v="239"/>
    <x v="3"/>
    <x v="13"/>
    <x v="2"/>
    <x v="3"/>
    <n v="6"/>
  </r>
  <r>
    <s v="LOGC11_17_03_17_test01"/>
    <s v="9HDGHB2"/>
    <x v="7"/>
    <x v="2"/>
    <x v="239"/>
    <x v="3"/>
    <x v="14"/>
    <x v="2"/>
    <x v="4"/>
    <n v="6"/>
  </r>
  <r>
    <s v="LOGC11_17_03_17_test01"/>
    <s v="9HDGHB2"/>
    <x v="7"/>
    <x v="2"/>
    <x v="239"/>
    <x v="3"/>
    <x v="15"/>
    <x v="2"/>
    <x v="4"/>
    <n v="6"/>
  </r>
  <r>
    <s v="LOGC11_17_03_17_test01"/>
    <s v="9HDGHB2"/>
    <x v="7"/>
    <x v="2"/>
    <x v="239"/>
    <x v="3"/>
    <x v="16"/>
    <x v="2"/>
    <x v="4"/>
    <n v="6"/>
  </r>
  <r>
    <s v="LOGC11_17_03_17_test01"/>
    <s v="9HDGHB2"/>
    <x v="7"/>
    <x v="2"/>
    <x v="239"/>
    <x v="3"/>
    <x v="17"/>
    <x v="2"/>
    <x v="4"/>
    <n v="6"/>
  </r>
  <r>
    <s v="LOGC11_17_03_17_test01"/>
    <s v="9HDGHB2"/>
    <x v="7"/>
    <x v="2"/>
    <x v="239"/>
    <x v="3"/>
    <x v="18"/>
    <x v="2"/>
    <x v="4"/>
    <n v="6"/>
  </r>
  <r>
    <s v="LOGC11_17_03_17_test01"/>
    <s v="9HDGHB2"/>
    <x v="7"/>
    <x v="2"/>
    <x v="239"/>
    <x v="3"/>
    <x v="19"/>
    <x v="2"/>
    <x v="4"/>
    <n v="6"/>
  </r>
  <r>
    <s v="LOGC11_17_03_17_test01"/>
    <s v="9HDGHB2"/>
    <x v="7"/>
    <x v="2"/>
    <x v="239"/>
    <x v="3"/>
    <x v="20"/>
    <x v="2"/>
    <x v="4"/>
    <n v="6"/>
  </r>
  <r>
    <s v="LOGC11_17_03_17_test01"/>
    <s v="9HDGHB2"/>
    <x v="7"/>
    <x v="2"/>
    <x v="239"/>
    <x v="3"/>
    <x v="21"/>
    <x v="2"/>
    <x v="4"/>
    <n v="6"/>
  </r>
  <r>
    <s v="LOGC11_17_03_17_test01"/>
    <s v="9HDGHB2"/>
    <x v="7"/>
    <x v="2"/>
    <x v="239"/>
    <x v="3"/>
    <x v="22"/>
    <x v="2"/>
    <x v="5"/>
    <n v="6"/>
  </r>
  <r>
    <s v="LOGC11_17_03_17_test01"/>
    <s v="9HDGHB2"/>
    <x v="7"/>
    <x v="2"/>
    <x v="239"/>
    <x v="3"/>
    <x v="23"/>
    <x v="2"/>
    <x v="5"/>
    <n v="6"/>
  </r>
  <r>
    <s v="LOGC11_17_03_17_test01"/>
    <s v="9HDGHB2"/>
    <x v="7"/>
    <x v="2"/>
    <x v="239"/>
    <x v="3"/>
    <x v="24"/>
    <x v="2"/>
    <x v="5"/>
    <n v="6"/>
  </r>
  <r>
    <s v="LOGC11_17_03_17_test01"/>
    <s v="9HDGHB2"/>
    <x v="7"/>
    <x v="2"/>
    <x v="239"/>
    <x v="3"/>
    <x v="25"/>
    <x v="2"/>
    <x v="5"/>
    <n v="6"/>
  </r>
  <r>
    <s v="LOGC11_17_03_17_test01"/>
    <s v="9HDGHB2"/>
    <x v="7"/>
    <x v="2"/>
    <x v="239"/>
    <x v="3"/>
    <x v="26"/>
    <x v="2"/>
    <x v="5"/>
    <n v="6"/>
  </r>
  <r>
    <s v="LOGC11_17_03_17_test01"/>
    <s v="9HDGHB2"/>
    <x v="7"/>
    <x v="2"/>
    <x v="239"/>
    <x v="3"/>
    <x v="27"/>
    <x v="2"/>
    <x v="5"/>
    <n v="6"/>
  </r>
  <r>
    <s v="LOGC11_17_03_17_test01"/>
    <s v="9HDGHB2"/>
    <x v="7"/>
    <x v="2"/>
    <x v="239"/>
    <x v="3"/>
    <x v="28"/>
    <x v="2"/>
    <x v="6"/>
    <n v="6"/>
  </r>
  <r>
    <s v="LOGC11_17_03_17_test01"/>
    <s v="9HDGHB2"/>
    <x v="7"/>
    <x v="2"/>
    <x v="239"/>
    <x v="3"/>
    <x v="29"/>
    <x v="2"/>
    <x v="6"/>
    <n v="6"/>
  </r>
  <r>
    <s v="LOGC11_17_03_17_test01"/>
    <s v="9HDGHB2"/>
    <x v="7"/>
    <x v="2"/>
    <x v="239"/>
    <x v="3"/>
    <x v="30"/>
    <x v="2"/>
    <x v="6"/>
    <n v="6"/>
  </r>
  <r>
    <s v="LOGC11_17_03_17_test01"/>
    <s v="9HDGHB2"/>
    <x v="7"/>
    <x v="2"/>
    <x v="239"/>
    <x v="3"/>
    <x v="31"/>
    <x v="2"/>
    <x v="6"/>
    <n v="6"/>
  </r>
  <r>
    <s v="LOGC11_17_03_17_test01"/>
    <s v="9HDGHB2"/>
    <x v="7"/>
    <x v="2"/>
    <x v="239"/>
    <x v="3"/>
    <x v="32"/>
    <x v="2"/>
    <x v="6"/>
    <n v="6"/>
  </r>
  <r>
    <s v="LOGC11_17_03_17_test01"/>
    <s v="9HDGHB2"/>
    <x v="7"/>
    <x v="2"/>
    <x v="239"/>
    <x v="3"/>
    <x v="33"/>
    <x v="2"/>
    <x v="6"/>
    <n v="6"/>
  </r>
  <r>
    <s v="LOGC11_17_03_17_test01"/>
    <s v="9HDGHB2"/>
    <x v="7"/>
    <x v="2"/>
    <x v="239"/>
    <x v="3"/>
    <x v="34"/>
    <x v="2"/>
    <x v="6"/>
    <n v="6"/>
  </r>
  <r>
    <s v="LOGC11_17_03_17_test01"/>
    <s v="9HDGHB2"/>
    <x v="7"/>
    <x v="2"/>
    <x v="239"/>
    <x v="3"/>
    <x v="35"/>
    <x v="2"/>
    <x v="6"/>
    <n v="6"/>
  </r>
  <r>
    <s v="LOGC11_17_03_17_test01"/>
    <s v="9HDGHB2"/>
    <x v="7"/>
    <x v="2"/>
    <x v="239"/>
    <x v="3"/>
    <x v="36"/>
    <x v="2"/>
    <x v="6"/>
    <n v="6"/>
  </r>
  <r>
    <s v="LOGC11_17_03_17_test01"/>
    <s v="9HDGHB2"/>
    <x v="7"/>
    <x v="2"/>
    <x v="239"/>
    <x v="3"/>
    <x v="37"/>
    <x v="2"/>
    <x v="6"/>
    <n v="6"/>
  </r>
  <r>
    <s v="LOGC11_17_03_17_test01"/>
    <s v="9HDGHB2"/>
    <x v="7"/>
    <x v="2"/>
    <x v="239"/>
    <x v="3"/>
    <x v="38"/>
    <x v="2"/>
    <x v="6"/>
    <n v="6"/>
  </r>
  <r>
    <s v="LOGC11_17_03_17_test01"/>
    <s v="9HDGHB2"/>
    <x v="7"/>
    <x v="2"/>
    <x v="239"/>
    <x v="3"/>
    <x v="39"/>
    <x v="2"/>
    <x v="6"/>
    <n v="6"/>
  </r>
  <r>
    <s v="LOGC11_17_03_17_test01"/>
    <s v="9HDGHB2"/>
    <x v="7"/>
    <x v="2"/>
    <x v="239"/>
    <x v="3"/>
    <x v="40"/>
    <x v="2"/>
    <x v="6"/>
    <n v="6"/>
  </r>
  <r>
    <s v="LOGC11_17_03_17_test01"/>
    <s v="9HDGHB2"/>
    <x v="7"/>
    <x v="2"/>
    <x v="239"/>
    <x v="3"/>
    <x v="41"/>
    <x v="2"/>
    <x v="6"/>
    <n v="6"/>
  </r>
  <r>
    <s v="LOGC11_17_03_17_test01"/>
    <s v="9HDGHB2"/>
    <x v="7"/>
    <x v="2"/>
    <x v="239"/>
    <x v="3"/>
    <x v="42"/>
    <x v="2"/>
    <x v="6"/>
    <n v="6"/>
  </r>
  <r>
    <s v="LOGC11_17_03_17_test01"/>
    <s v="9HDGHB2"/>
    <x v="7"/>
    <x v="2"/>
    <x v="239"/>
    <x v="3"/>
    <x v="43"/>
    <x v="2"/>
    <x v="6"/>
    <n v="6"/>
  </r>
  <r>
    <s v="LOGC11_17_03_17_test01"/>
    <s v="9HDGHB2"/>
    <x v="7"/>
    <x v="2"/>
    <x v="239"/>
    <x v="3"/>
    <x v="44"/>
    <x v="2"/>
    <x v="6"/>
    <n v="6"/>
  </r>
  <r>
    <s v="LOGC11_17_03_17_test01"/>
    <s v="9HDGHB2"/>
    <x v="7"/>
    <x v="2"/>
    <x v="239"/>
    <x v="3"/>
    <x v="45"/>
    <x v="2"/>
    <x v="6"/>
    <n v="6"/>
  </r>
  <r>
    <s v="LOGC11_17_03_17_test01"/>
    <s v="9HDGHB2"/>
    <x v="7"/>
    <x v="2"/>
    <x v="239"/>
    <x v="3"/>
    <x v="46"/>
    <x v="2"/>
    <x v="6"/>
    <n v="6"/>
  </r>
  <r>
    <s v="LOGC11_17_03_17_test01"/>
    <s v="9HDGHB2"/>
    <x v="7"/>
    <x v="2"/>
    <x v="239"/>
    <x v="3"/>
    <x v="47"/>
    <x v="2"/>
    <x v="6"/>
    <n v="6"/>
  </r>
  <r>
    <s v="LOGC11_17_03_17_test01"/>
    <s v="9HDGHB2"/>
    <x v="7"/>
    <x v="2"/>
    <x v="239"/>
    <x v="3"/>
    <x v="48"/>
    <x v="2"/>
    <x v="6"/>
    <n v="6"/>
  </r>
  <r>
    <s v="LOGC11_17_03_17_test01"/>
    <s v="9HDGHB2"/>
    <x v="7"/>
    <x v="2"/>
    <x v="239"/>
    <x v="3"/>
    <x v="49"/>
    <x v="2"/>
    <x v="6"/>
    <n v="6"/>
  </r>
  <r>
    <s v="LOGC11_17_03_17_test01"/>
    <s v="9HDGHB2"/>
    <x v="7"/>
    <x v="2"/>
    <x v="239"/>
    <x v="3"/>
    <x v="50"/>
    <x v="2"/>
    <x v="6"/>
    <n v="6"/>
  </r>
  <r>
    <s v="LOGC11_17_03_17_test01"/>
    <s v="9HDGHB2"/>
    <x v="7"/>
    <x v="2"/>
    <x v="239"/>
    <x v="3"/>
    <x v="51"/>
    <x v="2"/>
    <x v="7"/>
    <n v="6"/>
  </r>
  <r>
    <s v="LOGC11_17_03_17_test01"/>
    <s v="9HDGHB2"/>
    <x v="7"/>
    <x v="2"/>
    <x v="239"/>
    <x v="3"/>
    <x v="52"/>
    <x v="2"/>
    <x v="7"/>
    <n v="6"/>
  </r>
  <r>
    <s v="LOGC11_17_03_17_test01"/>
    <s v="9HDGHB2"/>
    <x v="7"/>
    <x v="2"/>
    <x v="239"/>
    <x v="3"/>
    <x v="53"/>
    <x v="2"/>
    <x v="8"/>
    <n v="6"/>
  </r>
  <r>
    <s v="LOGC11_17_03_17_test01"/>
    <s v="9HDGHB2"/>
    <x v="7"/>
    <x v="2"/>
    <x v="239"/>
    <x v="3"/>
    <x v="54"/>
    <x v="0"/>
    <x v="3"/>
    <n v="24"/>
  </r>
  <r>
    <s v="LOGC11_17_03_17_test01"/>
    <s v="9HDGHB2"/>
    <x v="7"/>
    <x v="2"/>
    <x v="239"/>
    <x v="3"/>
    <x v="55"/>
    <x v="0"/>
    <x v="3"/>
    <n v="24"/>
  </r>
  <r>
    <s v="LOGC11_17_03_17_test01"/>
    <s v="9HDGHB2"/>
    <x v="7"/>
    <x v="2"/>
    <x v="239"/>
    <x v="3"/>
    <x v="56"/>
    <x v="0"/>
    <x v="3"/>
    <n v="24"/>
  </r>
  <r>
    <s v="LOGC11_17_03_17_test01"/>
    <s v="9HDGHB2"/>
    <x v="7"/>
    <x v="2"/>
    <x v="239"/>
    <x v="3"/>
    <x v="57"/>
    <x v="0"/>
    <x v="3"/>
    <n v="24"/>
  </r>
  <r>
    <s v="LOGC11_17_03_17_test01"/>
    <s v="9HDGHB2"/>
    <x v="7"/>
    <x v="2"/>
    <x v="239"/>
    <x v="3"/>
    <x v="58"/>
    <x v="2"/>
    <x v="3"/>
    <n v="24"/>
  </r>
  <r>
    <s v="LOGC11_17_03_17_test01"/>
    <s v="9HDGHB2"/>
    <x v="7"/>
    <x v="2"/>
    <x v="239"/>
    <x v="3"/>
    <x v="59"/>
    <x v="0"/>
    <x v="3"/>
    <n v="24"/>
  </r>
  <r>
    <s v="LOGC11_17_03_17_test01"/>
    <s v="9HDGHB2"/>
    <x v="7"/>
    <x v="2"/>
    <x v="239"/>
    <x v="3"/>
    <x v="60"/>
    <x v="0"/>
    <x v="3"/>
    <n v="24"/>
  </r>
  <r>
    <s v="LOGC11_17_03_17_test01"/>
    <s v="9HDGHB2"/>
    <x v="7"/>
    <x v="2"/>
    <x v="239"/>
    <x v="3"/>
    <x v="61"/>
    <x v="0"/>
    <x v="3"/>
    <n v="24"/>
  </r>
  <r>
    <s v="LOGC11_17_03_17_test01"/>
    <s v="9HDGHB2"/>
    <x v="7"/>
    <x v="2"/>
    <x v="239"/>
    <x v="3"/>
    <x v="62"/>
    <x v="0"/>
    <x v="3"/>
    <n v="24"/>
  </r>
  <r>
    <s v="LOGC11_17_03_17_test01"/>
    <s v="9HDGHB2"/>
    <x v="7"/>
    <x v="2"/>
    <x v="239"/>
    <x v="3"/>
    <x v="63"/>
    <x v="0"/>
    <x v="3"/>
    <n v="24"/>
  </r>
  <r>
    <s v="LOGC11_17_03_17_test01"/>
    <s v="9HDGHB2"/>
    <x v="7"/>
    <x v="2"/>
    <x v="239"/>
    <x v="3"/>
    <x v="64"/>
    <x v="0"/>
    <x v="3"/>
    <n v="24"/>
  </r>
  <r>
    <s v="LOGC11_17_03_17_test01"/>
    <s v="9HDGHB2"/>
    <x v="7"/>
    <x v="2"/>
    <x v="239"/>
    <x v="3"/>
    <x v="65"/>
    <x v="0"/>
    <x v="3"/>
    <n v="24"/>
  </r>
  <r>
    <s v="LOGC11_17_03_17_test01"/>
    <s v="9HDGHB2"/>
    <x v="7"/>
    <x v="2"/>
    <x v="239"/>
    <x v="3"/>
    <x v="66"/>
    <x v="0"/>
    <x v="3"/>
    <n v="24"/>
  </r>
  <r>
    <s v="LOGC11_17_03_17_test01"/>
    <s v="9HDGHB2"/>
    <x v="7"/>
    <x v="2"/>
    <x v="239"/>
    <x v="3"/>
    <x v="67"/>
    <x v="2"/>
    <x v="3"/>
    <n v="24"/>
  </r>
  <r>
    <s v="LOGC11_17_03_17_test01"/>
    <s v="9HDGHB2"/>
    <x v="7"/>
    <x v="2"/>
    <x v="239"/>
    <x v="3"/>
    <x v="68"/>
    <x v="0"/>
    <x v="3"/>
    <n v="24"/>
  </r>
  <r>
    <s v="LOGC11_17_03_17_test01"/>
    <s v="9HDGHB2"/>
    <x v="7"/>
    <x v="2"/>
    <x v="239"/>
    <x v="3"/>
    <x v="69"/>
    <x v="0"/>
    <x v="3"/>
    <n v="24"/>
  </r>
  <r>
    <s v="LOGC11_17_03_17_test01"/>
    <s v="9HDGHB2"/>
    <x v="7"/>
    <x v="2"/>
    <x v="239"/>
    <x v="3"/>
    <x v="70"/>
    <x v="0"/>
    <x v="3"/>
    <n v="24"/>
  </r>
  <r>
    <s v="LOGC11_17_03_17_test01"/>
    <s v="9HDGHB2"/>
    <x v="7"/>
    <x v="2"/>
    <x v="239"/>
    <x v="3"/>
    <x v="71"/>
    <x v="0"/>
    <x v="3"/>
    <n v="24"/>
  </r>
  <r>
    <s v="LOGC03_17_03_17_test01"/>
    <s v="9HDLHB2"/>
    <x v="8"/>
    <x v="3"/>
    <x v="240"/>
    <x v="3"/>
    <x v="0"/>
    <x v="0"/>
    <x v="0"/>
    <n v="0"/>
  </r>
  <r>
    <s v="LOGC03_17_03_17_test01"/>
    <s v="9HDLHB2"/>
    <x v="8"/>
    <x v="3"/>
    <x v="240"/>
    <x v="3"/>
    <x v="1"/>
    <x v="2"/>
    <x v="1"/>
    <n v="6"/>
  </r>
  <r>
    <s v="LOGC03_17_03_17_test01"/>
    <s v="9HDLHB2"/>
    <x v="8"/>
    <x v="3"/>
    <x v="240"/>
    <x v="3"/>
    <x v="2"/>
    <x v="2"/>
    <x v="1"/>
    <n v="6"/>
  </r>
  <r>
    <s v="LOGC03_17_03_17_test01"/>
    <s v="9HDLHB2"/>
    <x v="8"/>
    <x v="3"/>
    <x v="240"/>
    <x v="3"/>
    <x v="3"/>
    <x v="2"/>
    <x v="1"/>
    <n v="6"/>
  </r>
  <r>
    <s v="LOGC03_17_03_17_test01"/>
    <s v="9HDLHB2"/>
    <x v="8"/>
    <x v="3"/>
    <x v="240"/>
    <x v="3"/>
    <x v="4"/>
    <x v="2"/>
    <x v="1"/>
    <n v="6"/>
  </r>
  <r>
    <s v="LOGC03_17_03_17_test01"/>
    <s v="9HDLHB2"/>
    <x v="8"/>
    <x v="3"/>
    <x v="240"/>
    <x v="3"/>
    <x v="5"/>
    <x v="2"/>
    <x v="1"/>
    <n v="6"/>
  </r>
  <r>
    <s v="LOGC03_17_03_17_test01"/>
    <s v="9HDLHB2"/>
    <x v="8"/>
    <x v="3"/>
    <x v="240"/>
    <x v="3"/>
    <x v="6"/>
    <x v="2"/>
    <x v="2"/>
    <n v="6"/>
  </r>
  <r>
    <s v="LOGC03_17_03_17_test01"/>
    <s v="9HDLHB2"/>
    <x v="8"/>
    <x v="3"/>
    <x v="240"/>
    <x v="3"/>
    <x v="7"/>
    <x v="2"/>
    <x v="1"/>
    <n v="6"/>
  </r>
  <r>
    <s v="LOGC03_17_03_17_test01"/>
    <s v="9HDLHB2"/>
    <x v="8"/>
    <x v="3"/>
    <x v="240"/>
    <x v="3"/>
    <x v="8"/>
    <x v="2"/>
    <x v="1"/>
    <n v="6"/>
  </r>
  <r>
    <s v="LOGC03_17_03_17_test01"/>
    <s v="9HDLHB2"/>
    <x v="8"/>
    <x v="3"/>
    <x v="240"/>
    <x v="3"/>
    <x v="9"/>
    <x v="2"/>
    <x v="1"/>
    <n v="6"/>
  </r>
  <r>
    <s v="LOGC03_17_03_17_test01"/>
    <s v="9HDLHB2"/>
    <x v="8"/>
    <x v="3"/>
    <x v="240"/>
    <x v="3"/>
    <x v="10"/>
    <x v="2"/>
    <x v="3"/>
    <n v="6"/>
  </r>
  <r>
    <s v="LOGC03_17_03_17_test01"/>
    <s v="9HDLHB2"/>
    <x v="8"/>
    <x v="3"/>
    <x v="240"/>
    <x v="3"/>
    <x v="11"/>
    <x v="2"/>
    <x v="3"/>
    <n v="6"/>
  </r>
  <r>
    <s v="LOGC03_17_03_17_test01"/>
    <s v="9HDLHB2"/>
    <x v="8"/>
    <x v="3"/>
    <x v="240"/>
    <x v="3"/>
    <x v="12"/>
    <x v="2"/>
    <x v="3"/>
    <n v="6"/>
  </r>
  <r>
    <s v="LOGC03_17_03_17_test01"/>
    <s v="9HDLHB2"/>
    <x v="8"/>
    <x v="3"/>
    <x v="240"/>
    <x v="3"/>
    <x v="13"/>
    <x v="2"/>
    <x v="3"/>
    <n v="6"/>
  </r>
  <r>
    <s v="LOGC03_17_03_17_test01"/>
    <s v="9HDLHB2"/>
    <x v="8"/>
    <x v="3"/>
    <x v="240"/>
    <x v="3"/>
    <x v="14"/>
    <x v="2"/>
    <x v="4"/>
    <n v="6"/>
  </r>
  <r>
    <s v="LOGC03_17_03_17_test01"/>
    <s v="9HDLHB2"/>
    <x v="8"/>
    <x v="3"/>
    <x v="240"/>
    <x v="3"/>
    <x v="15"/>
    <x v="2"/>
    <x v="4"/>
    <n v="6"/>
  </r>
  <r>
    <s v="LOGC03_17_03_17_test01"/>
    <s v="9HDLHB2"/>
    <x v="8"/>
    <x v="3"/>
    <x v="240"/>
    <x v="3"/>
    <x v="16"/>
    <x v="2"/>
    <x v="4"/>
    <n v="6"/>
  </r>
  <r>
    <s v="LOGC03_17_03_17_test01"/>
    <s v="9HDLHB2"/>
    <x v="8"/>
    <x v="3"/>
    <x v="240"/>
    <x v="3"/>
    <x v="17"/>
    <x v="2"/>
    <x v="4"/>
    <n v="6"/>
  </r>
  <r>
    <s v="LOGC03_17_03_17_test01"/>
    <s v="9HDLHB2"/>
    <x v="8"/>
    <x v="3"/>
    <x v="240"/>
    <x v="3"/>
    <x v="18"/>
    <x v="2"/>
    <x v="4"/>
    <n v="6"/>
  </r>
  <r>
    <s v="LOGC03_17_03_17_test01"/>
    <s v="9HDLHB2"/>
    <x v="8"/>
    <x v="3"/>
    <x v="240"/>
    <x v="3"/>
    <x v="19"/>
    <x v="2"/>
    <x v="4"/>
    <n v="6"/>
  </r>
  <r>
    <s v="LOGC03_17_03_17_test01"/>
    <s v="9HDLHB2"/>
    <x v="8"/>
    <x v="3"/>
    <x v="240"/>
    <x v="3"/>
    <x v="20"/>
    <x v="2"/>
    <x v="4"/>
    <n v="6"/>
  </r>
  <r>
    <s v="LOGC03_17_03_17_test01"/>
    <s v="9HDLHB2"/>
    <x v="8"/>
    <x v="3"/>
    <x v="240"/>
    <x v="3"/>
    <x v="21"/>
    <x v="2"/>
    <x v="4"/>
    <n v="6"/>
  </r>
  <r>
    <s v="LOGC03_17_03_17_test01"/>
    <s v="9HDLHB2"/>
    <x v="8"/>
    <x v="3"/>
    <x v="240"/>
    <x v="3"/>
    <x v="22"/>
    <x v="2"/>
    <x v="5"/>
    <n v="6"/>
  </r>
  <r>
    <s v="LOGC03_17_03_17_test01"/>
    <s v="9HDLHB2"/>
    <x v="8"/>
    <x v="3"/>
    <x v="240"/>
    <x v="3"/>
    <x v="23"/>
    <x v="2"/>
    <x v="5"/>
    <n v="6"/>
  </r>
  <r>
    <s v="LOGC03_17_03_17_test01"/>
    <s v="9HDLHB2"/>
    <x v="8"/>
    <x v="3"/>
    <x v="240"/>
    <x v="3"/>
    <x v="24"/>
    <x v="2"/>
    <x v="5"/>
    <n v="6"/>
  </r>
  <r>
    <s v="LOGC03_17_03_17_test01"/>
    <s v="9HDLHB2"/>
    <x v="8"/>
    <x v="3"/>
    <x v="240"/>
    <x v="3"/>
    <x v="25"/>
    <x v="2"/>
    <x v="5"/>
    <n v="6"/>
  </r>
  <r>
    <s v="LOGC03_17_03_17_test01"/>
    <s v="9HDLHB2"/>
    <x v="8"/>
    <x v="3"/>
    <x v="240"/>
    <x v="3"/>
    <x v="26"/>
    <x v="2"/>
    <x v="5"/>
    <n v="6"/>
  </r>
  <r>
    <s v="LOGC03_17_03_17_test01"/>
    <s v="9HDLHB2"/>
    <x v="8"/>
    <x v="3"/>
    <x v="240"/>
    <x v="3"/>
    <x v="27"/>
    <x v="2"/>
    <x v="5"/>
    <n v="6"/>
  </r>
  <r>
    <s v="LOGC03_17_03_17_test01"/>
    <s v="9HDLHB2"/>
    <x v="8"/>
    <x v="3"/>
    <x v="240"/>
    <x v="3"/>
    <x v="28"/>
    <x v="2"/>
    <x v="6"/>
    <n v="6"/>
  </r>
  <r>
    <s v="LOGC03_17_03_17_test01"/>
    <s v="9HDLHB2"/>
    <x v="8"/>
    <x v="3"/>
    <x v="240"/>
    <x v="3"/>
    <x v="29"/>
    <x v="2"/>
    <x v="6"/>
    <n v="6"/>
  </r>
  <r>
    <s v="LOGC03_17_03_17_test01"/>
    <s v="9HDLHB2"/>
    <x v="8"/>
    <x v="3"/>
    <x v="240"/>
    <x v="3"/>
    <x v="30"/>
    <x v="2"/>
    <x v="6"/>
    <n v="6"/>
  </r>
  <r>
    <s v="LOGC03_17_03_17_test01"/>
    <s v="9HDLHB2"/>
    <x v="8"/>
    <x v="3"/>
    <x v="240"/>
    <x v="3"/>
    <x v="31"/>
    <x v="2"/>
    <x v="6"/>
    <n v="6"/>
  </r>
  <r>
    <s v="LOGC03_17_03_17_test01"/>
    <s v="9HDLHB2"/>
    <x v="8"/>
    <x v="3"/>
    <x v="240"/>
    <x v="3"/>
    <x v="32"/>
    <x v="2"/>
    <x v="6"/>
    <n v="6"/>
  </r>
  <r>
    <s v="LOGC03_17_03_17_test01"/>
    <s v="9HDLHB2"/>
    <x v="8"/>
    <x v="3"/>
    <x v="240"/>
    <x v="3"/>
    <x v="33"/>
    <x v="2"/>
    <x v="6"/>
    <n v="6"/>
  </r>
  <r>
    <s v="LOGC03_17_03_17_test01"/>
    <s v="9HDLHB2"/>
    <x v="8"/>
    <x v="3"/>
    <x v="240"/>
    <x v="3"/>
    <x v="34"/>
    <x v="2"/>
    <x v="6"/>
    <n v="6"/>
  </r>
  <r>
    <s v="LOGC03_17_03_17_test01"/>
    <s v="9HDLHB2"/>
    <x v="8"/>
    <x v="3"/>
    <x v="240"/>
    <x v="3"/>
    <x v="35"/>
    <x v="2"/>
    <x v="6"/>
    <n v="6"/>
  </r>
  <r>
    <s v="LOGC03_17_03_17_test01"/>
    <s v="9HDLHB2"/>
    <x v="8"/>
    <x v="3"/>
    <x v="240"/>
    <x v="3"/>
    <x v="36"/>
    <x v="2"/>
    <x v="6"/>
    <n v="6"/>
  </r>
  <r>
    <s v="LOGC03_17_03_17_test01"/>
    <s v="9HDLHB2"/>
    <x v="8"/>
    <x v="3"/>
    <x v="240"/>
    <x v="3"/>
    <x v="37"/>
    <x v="2"/>
    <x v="6"/>
    <n v="6"/>
  </r>
  <r>
    <s v="LOGC03_17_03_17_test01"/>
    <s v="9HDLHB2"/>
    <x v="8"/>
    <x v="3"/>
    <x v="240"/>
    <x v="3"/>
    <x v="38"/>
    <x v="2"/>
    <x v="6"/>
    <n v="6"/>
  </r>
  <r>
    <s v="LOGC03_17_03_17_test01"/>
    <s v="9HDLHB2"/>
    <x v="8"/>
    <x v="3"/>
    <x v="240"/>
    <x v="3"/>
    <x v="39"/>
    <x v="2"/>
    <x v="6"/>
    <n v="6"/>
  </r>
  <r>
    <s v="LOGC03_17_03_17_test01"/>
    <s v="9HDLHB2"/>
    <x v="8"/>
    <x v="3"/>
    <x v="240"/>
    <x v="3"/>
    <x v="40"/>
    <x v="2"/>
    <x v="6"/>
    <n v="6"/>
  </r>
  <r>
    <s v="LOGC03_17_03_17_test01"/>
    <s v="9HDLHB2"/>
    <x v="8"/>
    <x v="3"/>
    <x v="240"/>
    <x v="3"/>
    <x v="41"/>
    <x v="2"/>
    <x v="6"/>
    <n v="6"/>
  </r>
  <r>
    <s v="LOGC03_17_03_17_test01"/>
    <s v="9HDLHB2"/>
    <x v="8"/>
    <x v="3"/>
    <x v="240"/>
    <x v="3"/>
    <x v="42"/>
    <x v="2"/>
    <x v="6"/>
    <n v="6"/>
  </r>
  <r>
    <s v="LOGC03_17_03_17_test01"/>
    <s v="9HDLHB2"/>
    <x v="8"/>
    <x v="3"/>
    <x v="240"/>
    <x v="3"/>
    <x v="43"/>
    <x v="2"/>
    <x v="6"/>
    <n v="6"/>
  </r>
  <r>
    <s v="LOGC03_17_03_17_test01"/>
    <s v="9HDLHB2"/>
    <x v="8"/>
    <x v="3"/>
    <x v="240"/>
    <x v="3"/>
    <x v="44"/>
    <x v="2"/>
    <x v="6"/>
    <n v="6"/>
  </r>
  <r>
    <s v="LOGC03_17_03_17_test01"/>
    <s v="9HDLHB2"/>
    <x v="8"/>
    <x v="3"/>
    <x v="240"/>
    <x v="3"/>
    <x v="45"/>
    <x v="2"/>
    <x v="6"/>
    <n v="6"/>
  </r>
  <r>
    <s v="LOGC03_17_03_17_test01"/>
    <s v="9HDLHB2"/>
    <x v="8"/>
    <x v="3"/>
    <x v="240"/>
    <x v="3"/>
    <x v="46"/>
    <x v="2"/>
    <x v="6"/>
    <n v="6"/>
  </r>
  <r>
    <s v="LOGC03_17_03_17_test01"/>
    <s v="9HDLHB2"/>
    <x v="8"/>
    <x v="3"/>
    <x v="240"/>
    <x v="3"/>
    <x v="47"/>
    <x v="2"/>
    <x v="6"/>
    <n v="6"/>
  </r>
  <r>
    <s v="LOGC03_17_03_17_test01"/>
    <s v="9HDLHB2"/>
    <x v="8"/>
    <x v="3"/>
    <x v="240"/>
    <x v="3"/>
    <x v="48"/>
    <x v="2"/>
    <x v="6"/>
    <n v="6"/>
  </r>
  <r>
    <s v="LOGC03_17_03_17_test01"/>
    <s v="9HDLHB2"/>
    <x v="8"/>
    <x v="3"/>
    <x v="240"/>
    <x v="3"/>
    <x v="49"/>
    <x v="2"/>
    <x v="6"/>
    <n v="6"/>
  </r>
  <r>
    <s v="LOGC03_17_03_17_test01"/>
    <s v="9HDLHB2"/>
    <x v="8"/>
    <x v="3"/>
    <x v="240"/>
    <x v="3"/>
    <x v="50"/>
    <x v="2"/>
    <x v="6"/>
    <n v="6"/>
  </r>
  <r>
    <s v="LOGC03_17_03_17_test01"/>
    <s v="9HDLHB2"/>
    <x v="8"/>
    <x v="3"/>
    <x v="240"/>
    <x v="3"/>
    <x v="51"/>
    <x v="2"/>
    <x v="7"/>
    <n v="6"/>
  </r>
  <r>
    <s v="LOGC03_17_03_17_test01"/>
    <s v="9HDLHB2"/>
    <x v="8"/>
    <x v="3"/>
    <x v="240"/>
    <x v="3"/>
    <x v="52"/>
    <x v="2"/>
    <x v="7"/>
    <n v="6"/>
  </r>
  <r>
    <s v="LOGC03_17_03_17_test01"/>
    <s v="9HDLHB2"/>
    <x v="8"/>
    <x v="3"/>
    <x v="240"/>
    <x v="3"/>
    <x v="53"/>
    <x v="2"/>
    <x v="8"/>
    <n v="6"/>
  </r>
  <r>
    <s v="LOGC03_17_03_17_test01"/>
    <s v="9HDLHB2"/>
    <x v="8"/>
    <x v="3"/>
    <x v="240"/>
    <x v="3"/>
    <x v="54"/>
    <x v="0"/>
    <x v="3"/>
    <n v="24"/>
  </r>
  <r>
    <s v="LOGC03_17_03_17_test01"/>
    <s v="9HDLHB2"/>
    <x v="8"/>
    <x v="3"/>
    <x v="240"/>
    <x v="3"/>
    <x v="55"/>
    <x v="0"/>
    <x v="3"/>
    <n v="24"/>
  </r>
  <r>
    <s v="LOGC03_17_03_17_test01"/>
    <s v="9HDLHB2"/>
    <x v="8"/>
    <x v="3"/>
    <x v="240"/>
    <x v="3"/>
    <x v="56"/>
    <x v="0"/>
    <x v="3"/>
    <n v="24"/>
  </r>
  <r>
    <s v="LOGC03_17_03_17_test01"/>
    <s v="9HDLHB2"/>
    <x v="8"/>
    <x v="3"/>
    <x v="240"/>
    <x v="3"/>
    <x v="57"/>
    <x v="0"/>
    <x v="3"/>
    <n v="24"/>
  </r>
  <r>
    <s v="LOGC03_17_03_17_test01"/>
    <s v="9HDLHB2"/>
    <x v="8"/>
    <x v="3"/>
    <x v="240"/>
    <x v="3"/>
    <x v="58"/>
    <x v="2"/>
    <x v="3"/>
    <n v="24"/>
  </r>
  <r>
    <s v="LOGC03_17_03_17_test01"/>
    <s v="9HDLHB2"/>
    <x v="8"/>
    <x v="3"/>
    <x v="240"/>
    <x v="3"/>
    <x v="59"/>
    <x v="0"/>
    <x v="3"/>
    <n v="24"/>
  </r>
  <r>
    <s v="LOGC03_17_03_17_test01"/>
    <s v="9HDLHB2"/>
    <x v="8"/>
    <x v="3"/>
    <x v="240"/>
    <x v="3"/>
    <x v="60"/>
    <x v="0"/>
    <x v="3"/>
    <n v="24"/>
  </r>
  <r>
    <s v="LOGC03_17_03_17_test01"/>
    <s v="9HDLHB2"/>
    <x v="8"/>
    <x v="3"/>
    <x v="240"/>
    <x v="3"/>
    <x v="61"/>
    <x v="0"/>
    <x v="3"/>
    <n v="24"/>
  </r>
  <r>
    <s v="LOGC03_17_03_17_test01"/>
    <s v="9HDLHB2"/>
    <x v="8"/>
    <x v="3"/>
    <x v="240"/>
    <x v="3"/>
    <x v="62"/>
    <x v="0"/>
    <x v="3"/>
    <n v="24"/>
  </r>
  <r>
    <s v="LOGC03_17_03_17_test01"/>
    <s v="9HDLHB2"/>
    <x v="8"/>
    <x v="3"/>
    <x v="240"/>
    <x v="3"/>
    <x v="63"/>
    <x v="0"/>
    <x v="3"/>
    <n v="24"/>
  </r>
  <r>
    <s v="LOGC03_17_03_17_test01"/>
    <s v="9HDLHB2"/>
    <x v="8"/>
    <x v="3"/>
    <x v="240"/>
    <x v="3"/>
    <x v="64"/>
    <x v="0"/>
    <x v="3"/>
    <n v="24"/>
  </r>
  <r>
    <s v="LOGC03_17_03_17_test01"/>
    <s v="9HDLHB2"/>
    <x v="8"/>
    <x v="3"/>
    <x v="240"/>
    <x v="3"/>
    <x v="65"/>
    <x v="0"/>
    <x v="3"/>
    <n v="24"/>
  </r>
  <r>
    <s v="LOGC03_17_03_17_test01"/>
    <s v="9HDLHB2"/>
    <x v="8"/>
    <x v="3"/>
    <x v="240"/>
    <x v="3"/>
    <x v="66"/>
    <x v="0"/>
    <x v="3"/>
    <n v="24"/>
  </r>
  <r>
    <s v="LOGC03_17_03_17_test01"/>
    <s v="9HDLHB2"/>
    <x v="8"/>
    <x v="3"/>
    <x v="240"/>
    <x v="3"/>
    <x v="67"/>
    <x v="2"/>
    <x v="3"/>
    <n v="24"/>
  </r>
  <r>
    <s v="LOGC03_17_03_17_test01"/>
    <s v="9HDLHB2"/>
    <x v="8"/>
    <x v="3"/>
    <x v="240"/>
    <x v="3"/>
    <x v="68"/>
    <x v="0"/>
    <x v="3"/>
    <n v="24"/>
  </r>
  <r>
    <s v="LOGC03_17_03_17_test01"/>
    <s v="9HDLHB2"/>
    <x v="8"/>
    <x v="3"/>
    <x v="240"/>
    <x v="3"/>
    <x v="69"/>
    <x v="0"/>
    <x v="3"/>
    <n v="24"/>
  </r>
  <r>
    <s v="LOGC03_17_03_17_test01"/>
    <s v="9HDLHB2"/>
    <x v="8"/>
    <x v="3"/>
    <x v="240"/>
    <x v="3"/>
    <x v="70"/>
    <x v="0"/>
    <x v="3"/>
    <n v="24"/>
  </r>
  <r>
    <s v="LOGC03_17_03_17_test01"/>
    <s v="9HDLHB2"/>
    <x v="8"/>
    <x v="3"/>
    <x v="240"/>
    <x v="3"/>
    <x v="71"/>
    <x v="0"/>
    <x v="3"/>
    <n v="24"/>
  </r>
  <r>
    <s v="LOGC01_17_03_17_test01"/>
    <s v="9HHFHB2"/>
    <x v="9"/>
    <x v="3"/>
    <x v="241"/>
    <x v="3"/>
    <x v="0"/>
    <x v="0"/>
    <x v="0"/>
    <n v="0"/>
  </r>
  <r>
    <s v="LOGC01_17_03_17_test01"/>
    <s v="9HHFHB2"/>
    <x v="9"/>
    <x v="3"/>
    <x v="241"/>
    <x v="3"/>
    <x v="1"/>
    <x v="2"/>
    <x v="1"/>
    <n v="6"/>
  </r>
  <r>
    <s v="LOGC01_17_03_17_test01"/>
    <s v="9HHFHB2"/>
    <x v="9"/>
    <x v="3"/>
    <x v="241"/>
    <x v="3"/>
    <x v="2"/>
    <x v="2"/>
    <x v="1"/>
    <n v="6"/>
  </r>
  <r>
    <s v="LOGC01_17_03_17_test01"/>
    <s v="9HHFHB2"/>
    <x v="9"/>
    <x v="3"/>
    <x v="241"/>
    <x v="3"/>
    <x v="3"/>
    <x v="2"/>
    <x v="1"/>
    <n v="6"/>
  </r>
  <r>
    <s v="LOGC01_17_03_17_test01"/>
    <s v="9HHFHB2"/>
    <x v="9"/>
    <x v="3"/>
    <x v="241"/>
    <x v="3"/>
    <x v="4"/>
    <x v="2"/>
    <x v="1"/>
    <n v="6"/>
  </r>
  <r>
    <s v="LOGC01_17_03_17_test01"/>
    <s v="9HHFHB2"/>
    <x v="9"/>
    <x v="3"/>
    <x v="241"/>
    <x v="3"/>
    <x v="5"/>
    <x v="2"/>
    <x v="1"/>
    <n v="6"/>
  </r>
  <r>
    <s v="LOGC01_17_03_17_test01"/>
    <s v="9HHFHB2"/>
    <x v="9"/>
    <x v="3"/>
    <x v="241"/>
    <x v="3"/>
    <x v="6"/>
    <x v="2"/>
    <x v="2"/>
    <n v="6"/>
  </r>
  <r>
    <s v="LOGC01_17_03_17_test01"/>
    <s v="9HHFHB2"/>
    <x v="9"/>
    <x v="3"/>
    <x v="241"/>
    <x v="3"/>
    <x v="7"/>
    <x v="2"/>
    <x v="1"/>
    <n v="6"/>
  </r>
  <r>
    <s v="LOGC01_17_03_17_test01"/>
    <s v="9HHFHB2"/>
    <x v="9"/>
    <x v="3"/>
    <x v="241"/>
    <x v="3"/>
    <x v="8"/>
    <x v="2"/>
    <x v="1"/>
    <n v="6"/>
  </r>
  <r>
    <s v="LOGC01_17_03_17_test01"/>
    <s v="9HHFHB2"/>
    <x v="9"/>
    <x v="3"/>
    <x v="241"/>
    <x v="3"/>
    <x v="9"/>
    <x v="2"/>
    <x v="1"/>
    <n v="6"/>
  </r>
  <r>
    <s v="LOGC01_17_03_17_test01"/>
    <s v="9HHFHB2"/>
    <x v="9"/>
    <x v="3"/>
    <x v="241"/>
    <x v="3"/>
    <x v="10"/>
    <x v="2"/>
    <x v="3"/>
    <n v="6"/>
  </r>
  <r>
    <s v="LOGC01_17_03_17_test01"/>
    <s v="9HHFHB2"/>
    <x v="9"/>
    <x v="3"/>
    <x v="241"/>
    <x v="3"/>
    <x v="11"/>
    <x v="2"/>
    <x v="3"/>
    <n v="6"/>
  </r>
  <r>
    <s v="LOGC01_17_03_17_test01"/>
    <s v="9HHFHB2"/>
    <x v="9"/>
    <x v="3"/>
    <x v="241"/>
    <x v="3"/>
    <x v="12"/>
    <x v="2"/>
    <x v="3"/>
    <n v="6"/>
  </r>
  <r>
    <s v="LOGC01_17_03_17_test01"/>
    <s v="9HHFHB2"/>
    <x v="9"/>
    <x v="3"/>
    <x v="241"/>
    <x v="3"/>
    <x v="13"/>
    <x v="2"/>
    <x v="3"/>
    <n v="6"/>
  </r>
  <r>
    <s v="LOGC01_17_03_17_test01"/>
    <s v="9HHFHB2"/>
    <x v="9"/>
    <x v="3"/>
    <x v="241"/>
    <x v="3"/>
    <x v="14"/>
    <x v="2"/>
    <x v="4"/>
    <n v="6"/>
  </r>
  <r>
    <s v="LOGC01_17_03_17_test01"/>
    <s v="9HHFHB2"/>
    <x v="9"/>
    <x v="3"/>
    <x v="241"/>
    <x v="3"/>
    <x v="15"/>
    <x v="2"/>
    <x v="4"/>
    <n v="6"/>
  </r>
  <r>
    <s v="LOGC01_17_03_17_test01"/>
    <s v="9HHFHB2"/>
    <x v="9"/>
    <x v="3"/>
    <x v="241"/>
    <x v="3"/>
    <x v="16"/>
    <x v="2"/>
    <x v="4"/>
    <n v="6"/>
  </r>
  <r>
    <s v="LOGC01_17_03_17_test01"/>
    <s v="9HHFHB2"/>
    <x v="9"/>
    <x v="3"/>
    <x v="241"/>
    <x v="3"/>
    <x v="17"/>
    <x v="2"/>
    <x v="4"/>
    <n v="6"/>
  </r>
  <r>
    <s v="LOGC01_17_03_17_test01"/>
    <s v="9HHFHB2"/>
    <x v="9"/>
    <x v="3"/>
    <x v="241"/>
    <x v="3"/>
    <x v="18"/>
    <x v="2"/>
    <x v="4"/>
    <n v="6"/>
  </r>
  <r>
    <s v="LOGC01_17_03_17_test01"/>
    <s v="9HHFHB2"/>
    <x v="9"/>
    <x v="3"/>
    <x v="241"/>
    <x v="3"/>
    <x v="19"/>
    <x v="2"/>
    <x v="4"/>
    <n v="6"/>
  </r>
  <r>
    <s v="LOGC01_17_03_17_test01"/>
    <s v="9HHFHB2"/>
    <x v="9"/>
    <x v="3"/>
    <x v="241"/>
    <x v="3"/>
    <x v="20"/>
    <x v="2"/>
    <x v="4"/>
    <n v="6"/>
  </r>
  <r>
    <s v="LOGC01_17_03_17_test01"/>
    <s v="9HHFHB2"/>
    <x v="9"/>
    <x v="3"/>
    <x v="241"/>
    <x v="3"/>
    <x v="21"/>
    <x v="2"/>
    <x v="4"/>
    <n v="6"/>
  </r>
  <r>
    <s v="LOGC01_17_03_17_test01"/>
    <s v="9HHFHB2"/>
    <x v="9"/>
    <x v="3"/>
    <x v="241"/>
    <x v="3"/>
    <x v="22"/>
    <x v="2"/>
    <x v="5"/>
    <n v="6"/>
  </r>
  <r>
    <s v="LOGC01_17_03_17_test01"/>
    <s v="9HHFHB2"/>
    <x v="9"/>
    <x v="3"/>
    <x v="241"/>
    <x v="3"/>
    <x v="23"/>
    <x v="2"/>
    <x v="5"/>
    <n v="6"/>
  </r>
  <r>
    <s v="LOGC01_17_03_17_test01"/>
    <s v="9HHFHB2"/>
    <x v="9"/>
    <x v="3"/>
    <x v="241"/>
    <x v="3"/>
    <x v="24"/>
    <x v="2"/>
    <x v="5"/>
    <n v="6"/>
  </r>
  <r>
    <s v="LOGC01_17_03_17_test01"/>
    <s v="9HHFHB2"/>
    <x v="9"/>
    <x v="3"/>
    <x v="241"/>
    <x v="3"/>
    <x v="25"/>
    <x v="2"/>
    <x v="5"/>
    <n v="6"/>
  </r>
  <r>
    <s v="LOGC01_17_03_17_test01"/>
    <s v="9HHFHB2"/>
    <x v="9"/>
    <x v="3"/>
    <x v="241"/>
    <x v="3"/>
    <x v="26"/>
    <x v="2"/>
    <x v="5"/>
    <n v="6"/>
  </r>
  <r>
    <s v="LOGC01_17_03_17_test01"/>
    <s v="9HHFHB2"/>
    <x v="9"/>
    <x v="3"/>
    <x v="241"/>
    <x v="3"/>
    <x v="27"/>
    <x v="2"/>
    <x v="5"/>
    <n v="6"/>
  </r>
  <r>
    <s v="LOGC01_17_03_17_test01"/>
    <s v="9HHFHB2"/>
    <x v="9"/>
    <x v="3"/>
    <x v="241"/>
    <x v="3"/>
    <x v="28"/>
    <x v="2"/>
    <x v="6"/>
    <n v="6"/>
  </r>
  <r>
    <s v="LOGC01_17_03_17_test01"/>
    <s v="9HHFHB2"/>
    <x v="9"/>
    <x v="3"/>
    <x v="241"/>
    <x v="3"/>
    <x v="29"/>
    <x v="2"/>
    <x v="6"/>
    <n v="6"/>
  </r>
  <r>
    <s v="LOGC01_17_03_17_test01"/>
    <s v="9HHFHB2"/>
    <x v="9"/>
    <x v="3"/>
    <x v="241"/>
    <x v="3"/>
    <x v="30"/>
    <x v="2"/>
    <x v="6"/>
    <n v="6"/>
  </r>
  <r>
    <s v="LOGC01_17_03_17_test01"/>
    <s v="9HHFHB2"/>
    <x v="9"/>
    <x v="3"/>
    <x v="241"/>
    <x v="3"/>
    <x v="31"/>
    <x v="2"/>
    <x v="6"/>
    <n v="6"/>
  </r>
  <r>
    <s v="LOGC01_17_03_17_test01"/>
    <s v="9HHFHB2"/>
    <x v="9"/>
    <x v="3"/>
    <x v="241"/>
    <x v="3"/>
    <x v="32"/>
    <x v="2"/>
    <x v="6"/>
    <n v="6"/>
  </r>
  <r>
    <s v="LOGC01_17_03_17_test01"/>
    <s v="9HHFHB2"/>
    <x v="9"/>
    <x v="3"/>
    <x v="241"/>
    <x v="3"/>
    <x v="33"/>
    <x v="2"/>
    <x v="6"/>
    <n v="6"/>
  </r>
  <r>
    <s v="LOGC01_17_03_17_test01"/>
    <s v="9HHFHB2"/>
    <x v="9"/>
    <x v="3"/>
    <x v="241"/>
    <x v="3"/>
    <x v="34"/>
    <x v="2"/>
    <x v="6"/>
    <n v="6"/>
  </r>
  <r>
    <s v="LOGC01_17_03_17_test01"/>
    <s v="9HHFHB2"/>
    <x v="9"/>
    <x v="3"/>
    <x v="241"/>
    <x v="3"/>
    <x v="35"/>
    <x v="2"/>
    <x v="6"/>
    <n v="6"/>
  </r>
  <r>
    <s v="LOGC01_17_03_17_test01"/>
    <s v="9HHFHB2"/>
    <x v="9"/>
    <x v="3"/>
    <x v="241"/>
    <x v="3"/>
    <x v="36"/>
    <x v="2"/>
    <x v="6"/>
    <n v="6"/>
  </r>
  <r>
    <s v="LOGC01_17_03_17_test01"/>
    <s v="9HHFHB2"/>
    <x v="9"/>
    <x v="3"/>
    <x v="241"/>
    <x v="3"/>
    <x v="37"/>
    <x v="2"/>
    <x v="6"/>
    <n v="6"/>
  </r>
  <r>
    <s v="LOGC01_17_03_17_test01"/>
    <s v="9HHFHB2"/>
    <x v="9"/>
    <x v="3"/>
    <x v="241"/>
    <x v="3"/>
    <x v="38"/>
    <x v="2"/>
    <x v="6"/>
    <n v="6"/>
  </r>
  <r>
    <s v="LOGC01_17_03_17_test01"/>
    <s v="9HHFHB2"/>
    <x v="9"/>
    <x v="3"/>
    <x v="241"/>
    <x v="3"/>
    <x v="39"/>
    <x v="2"/>
    <x v="6"/>
    <n v="6"/>
  </r>
  <r>
    <s v="LOGC01_17_03_17_test01"/>
    <s v="9HHFHB2"/>
    <x v="9"/>
    <x v="3"/>
    <x v="241"/>
    <x v="3"/>
    <x v="40"/>
    <x v="2"/>
    <x v="6"/>
    <n v="6"/>
  </r>
  <r>
    <s v="LOGC01_17_03_17_test01"/>
    <s v="9HHFHB2"/>
    <x v="9"/>
    <x v="3"/>
    <x v="241"/>
    <x v="3"/>
    <x v="41"/>
    <x v="2"/>
    <x v="6"/>
    <n v="6"/>
  </r>
  <r>
    <s v="LOGC01_17_03_17_test01"/>
    <s v="9HHFHB2"/>
    <x v="9"/>
    <x v="3"/>
    <x v="241"/>
    <x v="3"/>
    <x v="42"/>
    <x v="2"/>
    <x v="6"/>
    <n v="6"/>
  </r>
  <r>
    <s v="LOGC01_17_03_17_test01"/>
    <s v="9HHFHB2"/>
    <x v="9"/>
    <x v="3"/>
    <x v="241"/>
    <x v="3"/>
    <x v="43"/>
    <x v="2"/>
    <x v="6"/>
    <n v="6"/>
  </r>
  <r>
    <s v="LOGC01_17_03_17_test01"/>
    <s v="9HHFHB2"/>
    <x v="9"/>
    <x v="3"/>
    <x v="241"/>
    <x v="3"/>
    <x v="44"/>
    <x v="2"/>
    <x v="6"/>
    <n v="6"/>
  </r>
  <r>
    <s v="LOGC01_17_03_17_test01"/>
    <s v="9HHFHB2"/>
    <x v="9"/>
    <x v="3"/>
    <x v="241"/>
    <x v="3"/>
    <x v="45"/>
    <x v="2"/>
    <x v="6"/>
    <n v="6"/>
  </r>
  <r>
    <s v="LOGC01_17_03_17_test01"/>
    <s v="9HHFHB2"/>
    <x v="9"/>
    <x v="3"/>
    <x v="241"/>
    <x v="3"/>
    <x v="46"/>
    <x v="2"/>
    <x v="6"/>
    <n v="6"/>
  </r>
  <r>
    <s v="LOGC01_17_03_17_test01"/>
    <s v="9HHFHB2"/>
    <x v="9"/>
    <x v="3"/>
    <x v="241"/>
    <x v="3"/>
    <x v="47"/>
    <x v="2"/>
    <x v="6"/>
    <n v="6"/>
  </r>
  <r>
    <s v="LOGC01_17_03_17_test01"/>
    <s v="9HHFHB2"/>
    <x v="9"/>
    <x v="3"/>
    <x v="241"/>
    <x v="3"/>
    <x v="48"/>
    <x v="2"/>
    <x v="6"/>
    <n v="6"/>
  </r>
  <r>
    <s v="LOGC01_17_03_17_test01"/>
    <s v="9HHFHB2"/>
    <x v="9"/>
    <x v="3"/>
    <x v="241"/>
    <x v="3"/>
    <x v="49"/>
    <x v="2"/>
    <x v="6"/>
    <n v="6"/>
  </r>
  <r>
    <s v="LOGC01_17_03_17_test01"/>
    <s v="9HHFHB2"/>
    <x v="9"/>
    <x v="3"/>
    <x v="241"/>
    <x v="3"/>
    <x v="50"/>
    <x v="2"/>
    <x v="6"/>
    <n v="6"/>
  </r>
  <r>
    <s v="LOGC01_17_03_17_test01"/>
    <s v="9HHFHB2"/>
    <x v="9"/>
    <x v="3"/>
    <x v="241"/>
    <x v="3"/>
    <x v="51"/>
    <x v="2"/>
    <x v="7"/>
    <n v="6"/>
  </r>
  <r>
    <s v="LOGC01_17_03_17_test01"/>
    <s v="9HHFHB2"/>
    <x v="9"/>
    <x v="3"/>
    <x v="241"/>
    <x v="3"/>
    <x v="52"/>
    <x v="2"/>
    <x v="7"/>
    <n v="6"/>
  </r>
  <r>
    <s v="LOGC01_17_03_17_test01"/>
    <s v="9HHFHB2"/>
    <x v="9"/>
    <x v="3"/>
    <x v="241"/>
    <x v="3"/>
    <x v="53"/>
    <x v="2"/>
    <x v="8"/>
    <n v="6"/>
  </r>
  <r>
    <s v="LOGC01_17_03_17_test01"/>
    <s v="9HHFHB2"/>
    <x v="9"/>
    <x v="3"/>
    <x v="241"/>
    <x v="3"/>
    <x v="54"/>
    <x v="0"/>
    <x v="3"/>
    <n v="24"/>
  </r>
  <r>
    <s v="LOGC01_17_03_17_test01"/>
    <s v="9HHFHB2"/>
    <x v="9"/>
    <x v="3"/>
    <x v="241"/>
    <x v="3"/>
    <x v="55"/>
    <x v="0"/>
    <x v="3"/>
    <n v="24"/>
  </r>
  <r>
    <s v="LOGC01_17_03_17_test01"/>
    <s v="9HHFHB2"/>
    <x v="9"/>
    <x v="3"/>
    <x v="241"/>
    <x v="3"/>
    <x v="56"/>
    <x v="0"/>
    <x v="3"/>
    <n v="24"/>
  </r>
  <r>
    <s v="LOGC01_17_03_17_test01"/>
    <s v="9HHFHB2"/>
    <x v="9"/>
    <x v="3"/>
    <x v="241"/>
    <x v="3"/>
    <x v="57"/>
    <x v="0"/>
    <x v="3"/>
    <n v="24"/>
  </r>
  <r>
    <s v="LOGC01_17_03_17_test01"/>
    <s v="9HHFHB2"/>
    <x v="9"/>
    <x v="3"/>
    <x v="241"/>
    <x v="3"/>
    <x v="58"/>
    <x v="2"/>
    <x v="3"/>
    <n v="24"/>
  </r>
  <r>
    <s v="LOGC01_17_03_17_test01"/>
    <s v="9HHFHB2"/>
    <x v="9"/>
    <x v="3"/>
    <x v="241"/>
    <x v="3"/>
    <x v="59"/>
    <x v="0"/>
    <x v="3"/>
    <n v="24"/>
  </r>
  <r>
    <s v="LOGC01_17_03_17_test01"/>
    <s v="9HHFHB2"/>
    <x v="9"/>
    <x v="3"/>
    <x v="241"/>
    <x v="3"/>
    <x v="60"/>
    <x v="0"/>
    <x v="3"/>
    <n v="24"/>
  </r>
  <r>
    <s v="LOGC01_17_03_17_test01"/>
    <s v="9HHFHB2"/>
    <x v="9"/>
    <x v="3"/>
    <x v="241"/>
    <x v="3"/>
    <x v="61"/>
    <x v="0"/>
    <x v="3"/>
    <n v="24"/>
  </r>
  <r>
    <s v="LOGC01_17_03_17_test01"/>
    <s v="9HHFHB2"/>
    <x v="9"/>
    <x v="3"/>
    <x v="241"/>
    <x v="3"/>
    <x v="62"/>
    <x v="0"/>
    <x v="3"/>
    <n v="24"/>
  </r>
  <r>
    <s v="LOGC01_17_03_17_test01"/>
    <s v="9HHFHB2"/>
    <x v="9"/>
    <x v="3"/>
    <x v="241"/>
    <x v="3"/>
    <x v="63"/>
    <x v="0"/>
    <x v="3"/>
    <n v="24"/>
  </r>
  <r>
    <s v="LOGC01_17_03_17_test01"/>
    <s v="9HHFHB2"/>
    <x v="9"/>
    <x v="3"/>
    <x v="241"/>
    <x v="3"/>
    <x v="64"/>
    <x v="0"/>
    <x v="3"/>
    <n v="24"/>
  </r>
  <r>
    <s v="LOGC01_17_03_17_test01"/>
    <s v="9HHFHB2"/>
    <x v="9"/>
    <x v="3"/>
    <x v="241"/>
    <x v="3"/>
    <x v="65"/>
    <x v="0"/>
    <x v="3"/>
    <n v="24"/>
  </r>
  <r>
    <s v="LOGC01_17_03_17_test01"/>
    <s v="9HHFHB2"/>
    <x v="9"/>
    <x v="3"/>
    <x v="241"/>
    <x v="3"/>
    <x v="66"/>
    <x v="0"/>
    <x v="3"/>
    <n v="24"/>
  </r>
  <r>
    <s v="LOGC01_17_03_17_test01"/>
    <s v="9HHFHB2"/>
    <x v="9"/>
    <x v="3"/>
    <x v="241"/>
    <x v="3"/>
    <x v="67"/>
    <x v="2"/>
    <x v="3"/>
    <n v="24"/>
  </r>
  <r>
    <s v="LOGC01_17_03_17_test01"/>
    <s v="9HHFHB2"/>
    <x v="9"/>
    <x v="3"/>
    <x v="241"/>
    <x v="3"/>
    <x v="68"/>
    <x v="0"/>
    <x v="3"/>
    <n v="24"/>
  </r>
  <r>
    <s v="LOGC01_17_03_17_test01"/>
    <s v="9HHFHB2"/>
    <x v="9"/>
    <x v="3"/>
    <x v="241"/>
    <x v="3"/>
    <x v="69"/>
    <x v="0"/>
    <x v="3"/>
    <n v="24"/>
  </r>
  <r>
    <s v="LOGC01_17_03_17_test01"/>
    <s v="9HHFHB2"/>
    <x v="9"/>
    <x v="3"/>
    <x v="241"/>
    <x v="3"/>
    <x v="70"/>
    <x v="0"/>
    <x v="3"/>
    <n v="24"/>
  </r>
  <r>
    <s v="LOGC01_17_03_17_test01"/>
    <s v="9HHFHB2"/>
    <x v="9"/>
    <x v="3"/>
    <x v="241"/>
    <x v="3"/>
    <x v="71"/>
    <x v="0"/>
    <x v="3"/>
    <n v="24"/>
  </r>
  <r>
    <s v="LOGC13_17_03_17_test01"/>
    <s v="9HGLHB2"/>
    <x v="10"/>
    <x v="2"/>
    <x v="242"/>
    <x v="3"/>
    <x v="0"/>
    <x v="0"/>
    <x v="0"/>
    <n v="0"/>
  </r>
  <r>
    <s v="LOGC13_17_03_17_test01"/>
    <s v="9HGLHB2"/>
    <x v="10"/>
    <x v="2"/>
    <x v="242"/>
    <x v="3"/>
    <x v="1"/>
    <x v="2"/>
    <x v="1"/>
    <n v="6"/>
  </r>
  <r>
    <s v="LOGC13_17_03_17_test01"/>
    <s v="9HGLHB2"/>
    <x v="10"/>
    <x v="2"/>
    <x v="242"/>
    <x v="3"/>
    <x v="2"/>
    <x v="2"/>
    <x v="1"/>
    <n v="6"/>
  </r>
  <r>
    <s v="LOGC13_17_03_17_test01"/>
    <s v="9HGLHB2"/>
    <x v="10"/>
    <x v="2"/>
    <x v="242"/>
    <x v="3"/>
    <x v="3"/>
    <x v="2"/>
    <x v="1"/>
    <n v="6"/>
  </r>
  <r>
    <s v="LOGC13_17_03_17_test01"/>
    <s v="9HGLHB2"/>
    <x v="10"/>
    <x v="2"/>
    <x v="242"/>
    <x v="3"/>
    <x v="4"/>
    <x v="2"/>
    <x v="1"/>
    <n v="6"/>
  </r>
  <r>
    <s v="LOGC13_17_03_17_test01"/>
    <s v="9HGLHB2"/>
    <x v="10"/>
    <x v="2"/>
    <x v="242"/>
    <x v="3"/>
    <x v="5"/>
    <x v="2"/>
    <x v="1"/>
    <n v="6"/>
  </r>
  <r>
    <s v="LOGC13_17_03_17_test01"/>
    <s v="9HGLHB2"/>
    <x v="10"/>
    <x v="2"/>
    <x v="242"/>
    <x v="3"/>
    <x v="6"/>
    <x v="2"/>
    <x v="2"/>
    <n v="6"/>
  </r>
  <r>
    <s v="LOGC13_17_03_17_test01"/>
    <s v="9HGLHB2"/>
    <x v="10"/>
    <x v="2"/>
    <x v="242"/>
    <x v="3"/>
    <x v="7"/>
    <x v="2"/>
    <x v="1"/>
    <n v="6"/>
  </r>
  <r>
    <s v="LOGC13_17_03_17_test01"/>
    <s v="9HGLHB2"/>
    <x v="10"/>
    <x v="2"/>
    <x v="242"/>
    <x v="3"/>
    <x v="8"/>
    <x v="2"/>
    <x v="1"/>
    <n v="6"/>
  </r>
  <r>
    <s v="LOGC13_17_03_17_test01"/>
    <s v="9HGLHB2"/>
    <x v="10"/>
    <x v="2"/>
    <x v="242"/>
    <x v="3"/>
    <x v="9"/>
    <x v="2"/>
    <x v="1"/>
    <n v="6"/>
  </r>
  <r>
    <s v="LOGC13_17_03_17_test01"/>
    <s v="9HGLHB2"/>
    <x v="10"/>
    <x v="2"/>
    <x v="242"/>
    <x v="3"/>
    <x v="10"/>
    <x v="2"/>
    <x v="3"/>
    <n v="6"/>
  </r>
  <r>
    <s v="LOGC13_17_03_17_test01"/>
    <s v="9HGLHB2"/>
    <x v="10"/>
    <x v="2"/>
    <x v="242"/>
    <x v="3"/>
    <x v="11"/>
    <x v="2"/>
    <x v="3"/>
    <n v="6"/>
  </r>
  <r>
    <s v="LOGC13_17_03_17_test01"/>
    <s v="9HGLHB2"/>
    <x v="10"/>
    <x v="2"/>
    <x v="242"/>
    <x v="3"/>
    <x v="12"/>
    <x v="2"/>
    <x v="3"/>
    <n v="6"/>
  </r>
  <r>
    <s v="LOGC13_17_03_17_test01"/>
    <s v="9HGLHB2"/>
    <x v="10"/>
    <x v="2"/>
    <x v="242"/>
    <x v="3"/>
    <x v="13"/>
    <x v="2"/>
    <x v="3"/>
    <n v="6"/>
  </r>
  <r>
    <s v="LOGC13_17_03_17_test01"/>
    <s v="9HGLHB2"/>
    <x v="10"/>
    <x v="2"/>
    <x v="242"/>
    <x v="3"/>
    <x v="14"/>
    <x v="2"/>
    <x v="4"/>
    <n v="6"/>
  </r>
  <r>
    <s v="LOGC13_17_03_17_test01"/>
    <s v="9HGLHB2"/>
    <x v="10"/>
    <x v="2"/>
    <x v="242"/>
    <x v="3"/>
    <x v="15"/>
    <x v="2"/>
    <x v="4"/>
    <n v="6"/>
  </r>
  <r>
    <s v="LOGC13_17_03_17_test01"/>
    <s v="9HGLHB2"/>
    <x v="10"/>
    <x v="2"/>
    <x v="242"/>
    <x v="3"/>
    <x v="16"/>
    <x v="2"/>
    <x v="4"/>
    <n v="6"/>
  </r>
  <r>
    <s v="LOGC13_17_03_17_test01"/>
    <s v="9HGLHB2"/>
    <x v="10"/>
    <x v="2"/>
    <x v="242"/>
    <x v="3"/>
    <x v="17"/>
    <x v="2"/>
    <x v="4"/>
    <n v="6"/>
  </r>
  <r>
    <s v="LOGC13_17_03_17_test01"/>
    <s v="9HGLHB2"/>
    <x v="10"/>
    <x v="2"/>
    <x v="242"/>
    <x v="3"/>
    <x v="18"/>
    <x v="2"/>
    <x v="4"/>
    <n v="6"/>
  </r>
  <r>
    <s v="LOGC13_17_03_17_test01"/>
    <s v="9HGLHB2"/>
    <x v="10"/>
    <x v="2"/>
    <x v="242"/>
    <x v="3"/>
    <x v="19"/>
    <x v="2"/>
    <x v="4"/>
    <n v="6"/>
  </r>
  <r>
    <s v="LOGC13_17_03_17_test01"/>
    <s v="9HGLHB2"/>
    <x v="10"/>
    <x v="2"/>
    <x v="242"/>
    <x v="3"/>
    <x v="20"/>
    <x v="2"/>
    <x v="4"/>
    <n v="6"/>
  </r>
  <r>
    <s v="LOGC13_17_03_17_test01"/>
    <s v="9HGLHB2"/>
    <x v="10"/>
    <x v="2"/>
    <x v="242"/>
    <x v="3"/>
    <x v="21"/>
    <x v="2"/>
    <x v="4"/>
    <n v="6"/>
  </r>
  <r>
    <s v="LOGC13_17_03_17_test01"/>
    <s v="9HGLHB2"/>
    <x v="10"/>
    <x v="2"/>
    <x v="242"/>
    <x v="3"/>
    <x v="22"/>
    <x v="2"/>
    <x v="5"/>
    <n v="6"/>
  </r>
  <r>
    <s v="LOGC13_17_03_17_test01"/>
    <s v="9HGLHB2"/>
    <x v="10"/>
    <x v="2"/>
    <x v="242"/>
    <x v="3"/>
    <x v="23"/>
    <x v="2"/>
    <x v="5"/>
    <n v="6"/>
  </r>
  <r>
    <s v="LOGC13_17_03_17_test01"/>
    <s v="9HGLHB2"/>
    <x v="10"/>
    <x v="2"/>
    <x v="242"/>
    <x v="3"/>
    <x v="24"/>
    <x v="2"/>
    <x v="5"/>
    <n v="6"/>
  </r>
  <r>
    <s v="LOGC13_17_03_17_test01"/>
    <s v="9HGLHB2"/>
    <x v="10"/>
    <x v="2"/>
    <x v="242"/>
    <x v="3"/>
    <x v="25"/>
    <x v="2"/>
    <x v="5"/>
    <n v="6"/>
  </r>
  <r>
    <s v="LOGC13_17_03_17_test01"/>
    <s v="9HGLHB2"/>
    <x v="10"/>
    <x v="2"/>
    <x v="242"/>
    <x v="3"/>
    <x v="26"/>
    <x v="2"/>
    <x v="5"/>
    <n v="6"/>
  </r>
  <r>
    <s v="LOGC13_17_03_17_test01"/>
    <s v="9HGLHB2"/>
    <x v="10"/>
    <x v="2"/>
    <x v="242"/>
    <x v="3"/>
    <x v="27"/>
    <x v="2"/>
    <x v="5"/>
    <n v="6"/>
  </r>
  <r>
    <s v="LOGC13_17_03_17_test01"/>
    <s v="9HGLHB2"/>
    <x v="10"/>
    <x v="2"/>
    <x v="242"/>
    <x v="3"/>
    <x v="28"/>
    <x v="2"/>
    <x v="6"/>
    <n v="6"/>
  </r>
  <r>
    <s v="LOGC13_17_03_17_test01"/>
    <s v="9HGLHB2"/>
    <x v="10"/>
    <x v="2"/>
    <x v="242"/>
    <x v="3"/>
    <x v="29"/>
    <x v="2"/>
    <x v="6"/>
    <n v="6"/>
  </r>
  <r>
    <s v="LOGC13_17_03_17_test01"/>
    <s v="9HGLHB2"/>
    <x v="10"/>
    <x v="2"/>
    <x v="242"/>
    <x v="3"/>
    <x v="30"/>
    <x v="2"/>
    <x v="6"/>
    <n v="6"/>
  </r>
  <r>
    <s v="LOGC13_17_03_17_test01"/>
    <s v="9HGLHB2"/>
    <x v="10"/>
    <x v="2"/>
    <x v="242"/>
    <x v="3"/>
    <x v="31"/>
    <x v="2"/>
    <x v="6"/>
    <n v="6"/>
  </r>
  <r>
    <s v="LOGC13_17_03_17_test01"/>
    <s v="9HGLHB2"/>
    <x v="10"/>
    <x v="2"/>
    <x v="242"/>
    <x v="3"/>
    <x v="32"/>
    <x v="2"/>
    <x v="6"/>
    <n v="6"/>
  </r>
  <r>
    <s v="LOGC13_17_03_17_test01"/>
    <s v="9HGLHB2"/>
    <x v="10"/>
    <x v="2"/>
    <x v="242"/>
    <x v="3"/>
    <x v="33"/>
    <x v="2"/>
    <x v="6"/>
    <n v="6"/>
  </r>
  <r>
    <s v="LOGC13_17_03_17_test01"/>
    <s v="9HGLHB2"/>
    <x v="10"/>
    <x v="2"/>
    <x v="242"/>
    <x v="3"/>
    <x v="34"/>
    <x v="2"/>
    <x v="6"/>
    <n v="6"/>
  </r>
  <r>
    <s v="LOGC13_17_03_17_test01"/>
    <s v="9HGLHB2"/>
    <x v="10"/>
    <x v="2"/>
    <x v="242"/>
    <x v="3"/>
    <x v="35"/>
    <x v="2"/>
    <x v="6"/>
    <n v="6"/>
  </r>
  <r>
    <s v="LOGC13_17_03_17_test01"/>
    <s v="9HGLHB2"/>
    <x v="10"/>
    <x v="2"/>
    <x v="242"/>
    <x v="3"/>
    <x v="36"/>
    <x v="2"/>
    <x v="6"/>
    <n v="6"/>
  </r>
  <r>
    <s v="LOGC13_17_03_17_test01"/>
    <s v="9HGLHB2"/>
    <x v="10"/>
    <x v="2"/>
    <x v="242"/>
    <x v="3"/>
    <x v="37"/>
    <x v="2"/>
    <x v="6"/>
    <n v="6"/>
  </r>
  <r>
    <s v="LOGC13_17_03_17_test01"/>
    <s v="9HGLHB2"/>
    <x v="10"/>
    <x v="2"/>
    <x v="242"/>
    <x v="3"/>
    <x v="38"/>
    <x v="2"/>
    <x v="6"/>
    <n v="6"/>
  </r>
  <r>
    <s v="LOGC13_17_03_17_test01"/>
    <s v="9HGLHB2"/>
    <x v="10"/>
    <x v="2"/>
    <x v="242"/>
    <x v="3"/>
    <x v="39"/>
    <x v="2"/>
    <x v="6"/>
    <n v="6"/>
  </r>
  <r>
    <s v="LOGC13_17_03_17_test01"/>
    <s v="9HGLHB2"/>
    <x v="10"/>
    <x v="2"/>
    <x v="242"/>
    <x v="3"/>
    <x v="40"/>
    <x v="2"/>
    <x v="6"/>
    <n v="6"/>
  </r>
  <r>
    <s v="LOGC13_17_03_17_test01"/>
    <s v="9HGLHB2"/>
    <x v="10"/>
    <x v="2"/>
    <x v="242"/>
    <x v="3"/>
    <x v="41"/>
    <x v="2"/>
    <x v="6"/>
    <n v="6"/>
  </r>
  <r>
    <s v="LOGC13_17_03_17_test01"/>
    <s v="9HGLHB2"/>
    <x v="10"/>
    <x v="2"/>
    <x v="242"/>
    <x v="3"/>
    <x v="42"/>
    <x v="2"/>
    <x v="6"/>
    <n v="6"/>
  </r>
  <r>
    <s v="LOGC13_17_03_17_test01"/>
    <s v="9HGLHB2"/>
    <x v="10"/>
    <x v="2"/>
    <x v="242"/>
    <x v="3"/>
    <x v="43"/>
    <x v="2"/>
    <x v="6"/>
    <n v="6"/>
  </r>
  <r>
    <s v="LOGC13_17_03_17_test01"/>
    <s v="9HGLHB2"/>
    <x v="10"/>
    <x v="2"/>
    <x v="242"/>
    <x v="3"/>
    <x v="44"/>
    <x v="2"/>
    <x v="6"/>
    <n v="6"/>
  </r>
  <r>
    <s v="LOGC13_17_03_17_test01"/>
    <s v="9HGLHB2"/>
    <x v="10"/>
    <x v="2"/>
    <x v="242"/>
    <x v="3"/>
    <x v="45"/>
    <x v="2"/>
    <x v="6"/>
    <n v="6"/>
  </r>
  <r>
    <s v="LOGC13_17_03_17_test01"/>
    <s v="9HGLHB2"/>
    <x v="10"/>
    <x v="2"/>
    <x v="242"/>
    <x v="3"/>
    <x v="46"/>
    <x v="2"/>
    <x v="6"/>
    <n v="6"/>
  </r>
  <r>
    <s v="LOGC13_17_03_17_test01"/>
    <s v="9HGLHB2"/>
    <x v="10"/>
    <x v="2"/>
    <x v="242"/>
    <x v="3"/>
    <x v="47"/>
    <x v="2"/>
    <x v="6"/>
    <n v="6"/>
  </r>
  <r>
    <s v="LOGC13_17_03_17_test01"/>
    <s v="9HGLHB2"/>
    <x v="10"/>
    <x v="2"/>
    <x v="242"/>
    <x v="3"/>
    <x v="48"/>
    <x v="2"/>
    <x v="6"/>
    <n v="6"/>
  </r>
  <r>
    <s v="LOGC13_17_03_17_test01"/>
    <s v="9HGLHB2"/>
    <x v="10"/>
    <x v="2"/>
    <x v="242"/>
    <x v="3"/>
    <x v="49"/>
    <x v="2"/>
    <x v="6"/>
    <n v="6"/>
  </r>
  <r>
    <s v="LOGC13_17_03_17_test01"/>
    <s v="9HGLHB2"/>
    <x v="10"/>
    <x v="2"/>
    <x v="242"/>
    <x v="3"/>
    <x v="50"/>
    <x v="2"/>
    <x v="6"/>
    <n v="6"/>
  </r>
  <r>
    <s v="LOGC13_17_03_17_test01"/>
    <s v="9HGLHB2"/>
    <x v="10"/>
    <x v="2"/>
    <x v="242"/>
    <x v="3"/>
    <x v="51"/>
    <x v="2"/>
    <x v="7"/>
    <n v="6"/>
  </r>
  <r>
    <s v="LOGC13_17_03_17_test01"/>
    <s v="9HGLHB2"/>
    <x v="10"/>
    <x v="2"/>
    <x v="242"/>
    <x v="3"/>
    <x v="52"/>
    <x v="2"/>
    <x v="7"/>
    <n v="6"/>
  </r>
  <r>
    <s v="LOGC13_17_03_17_test01"/>
    <s v="9HGLHB2"/>
    <x v="10"/>
    <x v="2"/>
    <x v="242"/>
    <x v="3"/>
    <x v="53"/>
    <x v="2"/>
    <x v="8"/>
    <n v="6"/>
  </r>
  <r>
    <s v="LOGC13_17_03_17_test01"/>
    <s v="9HGLHB2"/>
    <x v="10"/>
    <x v="2"/>
    <x v="242"/>
    <x v="3"/>
    <x v="54"/>
    <x v="0"/>
    <x v="3"/>
    <n v="24"/>
  </r>
  <r>
    <s v="LOGC13_17_03_17_test01"/>
    <s v="9HGLHB2"/>
    <x v="10"/>
    <x v="2"/>
    <x v="242"/>
    <x v="3"/>
    <x v="55"/>
    <x v="0"/>
    <x v="3"/>
    <n v="24"/>
  </r>
  <r>
    <s v="LOGC13_17_03_17_test01"/>
    <s v="9HGLHB2"/>
    <x v="10"/>
    <x v="2"/>
    <x v="242"/>
    <x v="3"/>
    <x v="56"/>
    <x v="0"/>
    <x v="3"/>
    <n v="24"/>
  </r>
  <r>
    <s v="LOGC13_17_03_17_test01"/>
    <s v="9HGLHB2"/>
    <x v="10"/>
    <x v="2"/>
    <x v="242"/>
    <x v="3"/>
    <x v="57"/>
    <x v="0"/>
    <x v="3"/>
    <n v="24"/>
  </r>
  <r>
    <s v="LOGC13_17_03_17_test01"/>
    <s v="9HGLHB2"/>
    <x v="10"/>
    <x v="2"/>
    <x v="242"/>
    <x v="3"/>
    <x v="58"/>
    <x v="2"/>
    <x v="3"/>
    <n v="24"/>
  </r>
  <r>
    <s v="LOGC13_17_03_17_test01"/>
    <s v="9HGLHB2"/>
    <x v="10"/>
    <x v="2"/>
    <x v="242"/>
    <x v="3"/>
    <x v="59"/>
    <x v="0"/>
    <x v="3"/>
    <n v="24"/>
  </r>
  <r>
    <s v="LOGC13_17_03_17_test01"/>
    <s v="9HGLHB2"/>
    <x v="10"/>
    <x v="2"/>
    <x v="242"/>
    <x v="3"/>
    <x v="60"/>
    <x v="0"/>
    <x v="3"/>
    <n v="24"/>
  </r>
  <r>
    <s v="LOGC13_17_03_17_test01"/>
    <s v="9HGLHB2"/>
    <x v="10"/>
    <x v="2"/>
    <x v="242"/>
    <x v="3"/>
    <x v="61"/>
    <x v="0"/>
    <x v="3"/>
    <n v="24"/>
  </r>
  <r>
    <s v="LOGC13_17_03_17_test01"/>
    <s v="9HGLHB2"/>
    <x v="10"/>
    <x v="2"/>
    <x v="242"/>
    <x v="3"/>
    <x v="62"/>
    <x v="0"/>
    <x v="3"/>
    <n v="24"/>
  </r>
  <r>
    <s v="LOGC13_17_03_17_test01"/>
    <s v="9HGLHB2"/>
    <x v="10"/>
    <x v="2"/>
    <x v="242"/>
    <x v="3"/>
    <x v="63"/>
    <x v="0"/>
    <x v="3"/>
    <n v="24"/>
  </r>
  <r>
    <s v="LOGC13_17_03_17_test01"/>
    <s v="9HGLHB2"/>
    <x v="10"/>
    <x v="2"/>
    <x v="242"/>
    <x v="3"/>
    <x v="64"/>
    <x v="0"/>
    <x v="3"/>
    <n v="24"/>
  </r>
  <r>
    <s v="LOGC13_17_03_17_test01"/>
    <s v="9HGLHB2"/>
    <x v="10"/>
    <x v="2"/>
    <x v="242"/>
    <x v="3"/>
    <x v="65"/>
    <x v="0"/>
    <x v="3"/>
    <n v="24"/>
  </r>
  <r>
    <s v="LOGC13_17_03_17_test01"/>
    <s v="9HGLHB2"/>
    <x v="10"/>
    <x v="2"/>
    <x v="242"/>
    <x v="3"/>
    <x v="66"/>
    <x v="0"/>
    <x v="3"/>
    <n v="24"/>
  </r>
  <r>
    <s v="LOGC13_17_03_17_test01"/>
    <s v="9HGLHB2"/>
    <x v="10"/>
    <x v="2"/>
    <x v="242"/>
    <x v="3"/>
    <x v="67"/>
    <x v="2"/>
    <x v="3"/>
    <n v="24"/>
  </r>
  <r>
    <s v="LOGC13_17_03_17_test01"/>
    <s v="9HGLHB2"/>
    <x v="10"/>
    <x v="2"/>
    <x v="242"/>
    <x v="3"/>
    <x v="68"/>
    <x v="0"/>
    <x v="3"/>
    <n v="24"/>
  </r>
  <r>
    <s v="LOGC13_17_03_17_test01"/>
    <s v="9HGLHB2"/>
    <x v="10"/>
    <x v="2"/>
    <x v="242"/>
    <x v="3"/>
    <x v="69"/>
    <x v="0"/>
    <x v="3"/>
    <n v="24"/>
  </r>
  <r>
    <s v="LOGC13_17_03_17_test01"/>
    <s v="9HGLHB2"/>
    <x v="10"/>
    <x v="2"/>
    <x v="242"/>
    <x v="3"/>
    <x v="70"/>
    <x v="0"/>
    <x v="3"/>
    <n v="24"/>
  </r>
  <r>
    <s v="LOGC13_17_03_17_test01"/>
    <s v="9HGLHB2"/>
    <x v="10"/>
    <x v="2"/>
    <x v="242"/>
    <x v="3"/>
    <x v="71"/>
    <x v="0"/>
    <x v="3"/>
    <n v="24"/>
  </r>
  <r>
    <s v="LOGC02_17_03_17_test01"/>
    <s v="9HFMHB2"/>
    <x v="11"/>
    <x v="3"/>
    <x v="243"/>
    <x v="3"/>
    <x v="0"/>
    <x v="0"/>
    <x v="0"/>
    <n v="0"/>
  </r>
  <r>
    <s v="LOGC02_17_03_17_test01"/>
    <s v="9HFMHB2"/>
    <x v="11"/>
    <x v="3"/>
    <x v="243"/>
    <x v="3"/>
    <x v="1"/>
    <x v="2"/>
    <x v="1"/>
    <n v="6"/>
  </r>
  <r>
    <s v="LOGC02_17_03_17_test01"/>
    <s v="9HFMHB2"/>
    <x v="11"/>
    <x v="3"/>
    <x v="243"/>
    <x v="3"/>
    <x v="2"/>
    <x v="2"/>
    <x v="1"/>
    <n v="6"/>
  </r>
  <r>
    <s v="LOGC02_17_03_17_test01"/>
    <s v="9HFMHB2"/>
    <x v="11"/>
    <x v="3"/>
    <x v="243"/>
    <x v="3"/>
    <x v="3"/>
    <x v="2"/>
    <x v="1"/>
    <n v="6"/>
  </r>
  <r>
    <s v="LOGC02_17_03_17_test01"/>
    <s v="9HFMHB2"/>
    <x v="11"/>
    <x v="3"/>
    <x v="243"/>
    <x v="3"/>
    <x v="4"/>
    <x v="2"/>
    <x v="1"/>
    <n v="6"/>
  </r>
  <r>
    <s v="LOGC02_17_03_17_test01"/>
    <s v="9HFMHB2"/>
    <x v="11"/>
    <x v="3"/>
    <x v="243"/>
    <x v="3"/>
    <x v="5"/>
    <x v="2"/>
    <x v="1"/>
    <n v="6"/>
  </r>
  <r>
    <s v="LOGC02_17_03_17_test01"/>
    <s v="9HFMHB2"/>
    <x v="11"/>
    <x v="3"/>
    <x v="243"/>
    <x v="3"/>
    <x v="6"/>
    <x v="2"/>
    <x v="2"/>
    <n v="6"/>
  </r>
  <r>
    <s v="LOGC02_17_03_17_test01"/>
    <s v="9HFMHB2"/>
    <x v="11"/>
    <x v="3"/>
    <x v="243"/>
    <x v="3"/>
    <x v="7"/>
    <x v="2"/>
    <x v="1"/>
    <n v="6"/>
  </r>
  <r>
    <s v="LOGC02_17_03_17_test01"/>
    <s v="9HFMHB2"/>
    <x v="11"/>
    <x v="3"/>
    <x v="243"/>
    <x v="3"/>
    <x v="8"/>
    <x v="2"/>
    <x v="1"/>
    <n v="6"/>
  </r>
  <r>
    <s v="LOGC02_17_03_17_test01"/>
    <s v="9HFMHB2"/>
    <x v="11"/>
    <x v="3"/>
    <x v="243"/>
    <x v="3"/>
    <x v="9"/>
    <x v="2"/>
    <x v="1"/>
    <n v="6"/>
  </r>
  <r>
    <s v="LOGC02_17_03_17_test01"/>
    <s v="9HFMHB2"/>
    <x v="11"/>
    <x v="3"/>
    <x v="243"/>
    <x v="3"/>
    <x v="10"/>
    <x v="2"/>
    <x v="3"/>
    <n v="6"/>
  </r>
  <r>
    <s v="LOGC02_17_03_17_test01"/>
    <s v="9HFMHB2"/>
    <x v="11"/>
    <x v="3"/>
    <x v="243"/>
    <x v="3"/>
    <x v="11"/>
    <x v="2"/>
    <x v="3"/>
    <n v="6"/>
  </r>
  <r>
    <s v="LOGC02_17_03_17_test01"/>
    <s v="9HFMHB2"/>
    <x v="11"/>
    <x v="3"/>
    <x v="243"/>
    <x v="3"/>
    <x v="12"/>
    <x v="2"/>
    <x v="3"/>
    <n v="6"/>
  </r>
  <r>
    <s v="LOGC02_17_03_17_test01"/>
    <s v="9HFMHB2"/>
    <x v="11"/>
    <x v="3"/>
    <x v="243"/>
    <x v="3"/>
    <x v="13"/>
    <x v="2"/>
    <x v="3"/>
    <n v="6"/>
  </r>
  <r>
    <s v="LOGC02_17_03_17_test01"/>
    <s v="9HFMHB2"/>
    <x v="11"/>
    <x v="3"/>
    <x v="243"/>
    <x v="3"/>
    <x v="14"/>
    <x v="2"/>
    <x v="4"/>
    <n v="6"/>
  </r>
  <r>
    <s v="LOGC02_17_03_17_test01"/>
    <s v="9HFMHB2"/>
    <x v="11"/>
    <x v="3"/>
    <x v="243"/>
    <x v="3"/>
    <x v="15"/>
    <x v="2"/>
    <x v="4"/>
    <n v="6"/>
  </r>
  <r>
    <s v="LOGC02_17_03_17_test01"/>
    <s v="9HFMHB2"/>
    <x v="11"/>
    <x v="3"/>
    <x v="243"/>
    <x v="3"/>
    <x v="16"/>
    <x v="2"/>
    <x v="4"/>
    <n v="6"/>
  </r>
  <r>
    <s v="LOGC02_17_03_17_test01"/>
    <s v="9HFMHB2"/>
    <x v="11"/>
    <x v="3"/>
    <x v="243"/>
    <x v="3"/>
    <x v="17"/>
    <x v="2"/>
    <x v="4"/>
    <n v="6"/>
  </r>
  <r>
    <s v="LOGC02_17_03_17_test01"/>
    <s v="9HFMHB2"/>
    <x v="11"/>
    <x v="3"/>
    <x v="243"/>
    <x v="3"/>
    <x v="18"/>
    <x v="2"/>
    <x v="4"/>
    <n v="6"/>
  </r>
  <r>
    <s v="LOGC02_17_03_17_test01"/>
    <s v="9HFMHB2"/>
    <x v="11"/>
    <x v="3"/>
    <x v="243"/>
    <x v="3"/>
    <x v="19"/>
    <x v="2"/>
    <x v="4"/>
    <n v="6"/>
  </r>
  <r>
    <s v="LOGC02_17_03_17_test01"/>
    <s v="9HFMHB2"/>
    <x v="11"/>
    <x v="3"/>
    <x v="243"/>
    <x v="3"/>
    <x v="20"/>
    <x v="2"/>
    <x v="4"/>
    <n v="6"/>
  </r>
  <r>
    <s v="LOGC02_17_03_17_test01"/>
    <s v="9HFMHB2"/>
    <x v="11"/>
    <x v="3"/>
    <x v="243"/>
    <x v="3"/>
    <x v="21"/>
    <x v="2"/>
    <x v="4"/>
    <n v="6"/>
  </r>
  <r>
    <s v="LOGC02_17_03_17_test01"/>
    <s v="9HFMHB2"/>
    <x v="11"/>
    <x v="3"/>
    <x v="243"/>
    <x v="3"/>
    <x v="22"/>
    <x v="2"/>
    <x v="5"/>
    <n v="6"/>
  </r>
  <r>
    <s v="LOGC02_17_03_17_test01"/>
    <s v="9HFMHB2"/>
    <x v="11"/>
    <x v="3"/>
    <x v="243"/>
    <x v="3"/>
    <x v="23"/>
    <x v="2"/>
    <x v="5"/>
    <n v="6"/>
  </r>
  <r>
    <s v="LOGC02_17_03_17_test01"/>
    <s v="9HFMHB2"/>
    <x v="11"/>
    <x v="3"/>
    <x v="243"/>
    <x v="3"/>
    <x v="24"/>
    <x v="2"/>
    <x v="5"/>
    <n v="6"/>
  </r>
  <r>
    <s v="LOGC02_17_03_17_test01"/>
    <s v="9HFMHB2"/>
    <x v="11"/>
    <x v="3"/>
    <x v="243"/>
    <x v="3"/>
    <x v="25"/>
    <x v="2"/>
    <x v="5"/>
    <n v="6"/>
  </r>
  <r>
    <s v="LOGC02_17_03_17_test01"/>
    <s v="9HFMHB2"/>
    <x v="11"/>
    <x v="3"/>
    <x v="243"/>
    <x v="3"/>
    <x v="26"/>
    <x v="2"/>
    <x v="5"/>
    <n v="6"/>
  </r>
  <r>
    <s v="LOGC02_17_03_17_test01"/>
    <s v="9HFMHB2"/>
    <x v="11"/>
    <x v="3"/>
    <x v="243"/>
    <x v="3"/>
    <x v="27"/>
    <x v="2"/>
    <x v="5"/>
    <n v="6"/>
  </r>
  <r>
    <s v="LOGC02_17_03_17_test01"/>
    <s v="9HFMHB2"/>
    <x v="11"/>
    <x v="3"/>
    <x v="243"/>
    <x v="3"/>
    <x v="28"/>
    <x v="2"/>
    <x v="6"/>
    <n v="6"/>
  </r>
  <r>
    <s v="LOGC02_17_03_17_test01"/>
    <s v="9HFMHB2"/>
    <x v="11"/>
    <x v="3"/>
    <x v="243"/>
    <x v="3"/>
    <x v="29"/>
    <x v="2"/>
    <x v="6"/>
    <n v="6"/>
  </r>
  <r>
    <s v="LOGC02_17_03_17_test01"/>
    <s v="9HFMHB2"/>
    <x v="11"/>
    <x v="3"/>
    <x v="243"/>
    <x v="3"/>
    <x v="30"/>
    <x v="2"/>
    <x v="6"/>
    <n v="6"/>
  </r>
  <r>
    <s v="LOGC02_17_03_17_test01"/>
    <s v="9HFMHB2"/>
    <x v="11"/>
    <x v="3"/>
    <x v="243"/>
    <x v="3"/>
    <x v="31"/>
    <x v="2"/>
    <x v="6"/>
    <n v="6"/>
  </r>
  <r>
    <s v="LOGC02_17_03_17_test01"/>
    <s v="9HFMHB2"/>
    <x v="11"/>
    <x v="3"/>
    <x v="243"/>
    <x v="3"/>
    <x v="32"/>
    <x v="2"/>
    <x v="6"/>
    <n v="6"/>
  </r>
  <r>
    <s v="LOGC02_17_03_17_test01"/>
    <s v="9HFMHB2"/>
    <x v="11"/>
    <x v="3"/>
    <x v="243"/>
    <x v="3"/>
    <x v="33"/>
    <x v="2"/>
    <x v="6"/>
    <n v="6"/>
  </r>
  <r>
    <s v="LOGC02_17_03_17_test01"/>
    <s v="9HFMHB2"/>
    <x v="11"/>
    <x v="3"/>
    <x v="243"/>
    <x v="3"/>
    <x v="34"/>
    <x v="2"/>
    <x v="6"/>
    <n v="6"/>
  </r>
  <r>
    <s v="LOGC02_17_03_17_test01"/>
    <s v="9HFMHB2"/>
    <x v="11"/>
    <x v="3"/>
    <x v="243"/>
    <x v="3"/>
    <x v="35"/>
    <x v="2"/>
    <x v="6"/>
    <n v="6"/>
  </r>
  <r>
    <s v="LOGC02_17_03_17_test01"/>
    <s v="9HFMHB2"/>
    <x v="11"/>
    <x v="3"/>
    <x v="243"/>
    <x v="3"/>
    <x v="36"/>
    <x v="2"/>
    <x v="6"/>
    <n v="6"/>
  </r>
  <r>
    <s v="LOGC02_17_03_17_test01"/>
    <s v="9HFMHB2"/>
    <x v="11"/>
    <x v="3"/>
    <x v="243"/>
    <x v="3"/>
    <x v="37"/>
    <x v="2"/>
    <x v="6"/>
    <n v="6"/>
  </r>
  <r>
    <s v="LOGC02_17_03_17_test01"/>
    <s v="9HFMHB2"/>
    <x v="11"/>
    <x v="3"/>
    <x v="243"/>
    <x v="3"/>
    <x v="38"/>
    <x v="2"/>
    <x v="6"/>
    <n v="6"/>
  </r>
  <r>
    <s v="LOGC02_17_03_17_test01"/>
    <s v="9HFMHB2"/>
    <x v="11"/>
    <x v="3"/>
    <x v="243"/>
    <x v="3"/>
    <x v="39"/>
    <x v="2"/>
    <x v="6"/>
    <n v="6"/>
  </r>
  <r>
    <s v="LOGC02_17_03_17_test01"/>
    <s v="9HFMHB2"/>
    <x v="11"/>
    <x v="3"/>
    <x v="243"/>
    <x v="3"/>
    <x v="40"/>
    <x v="2"/>
    <x v="6"/>
    <n v="6"/>
  </r>
  <r>
    <s v="LOGC02_17_03_17_test01"/>
    <s v="9HFMHB2"/>
    <x v="11"/>
    <x v="3"/>
    <x v="243"/>
    <x v="3"/>
    <x v="41"/>
    <x v="2"/>
    <x v="6"/>
    <n v="6"/>
  </r>
  <r>
    <s v="LOGC02_17_03_17_test01"/>
    <s v="9HFMHB2"/>
    <x v="11"/>
    <x v="3"/>
    <x v="243"/>
    <x v="3"/>
    <x v="42"/>
    <x v="2"/>
    <x v="6"/>
    <n v="6"/>
  </r>
  <r>
    <s v="LOGC02_17_03_17_test01"/>
    <s v="9HFMHB2"/>
    <x v="11"/>
    <x v="3"/>
    <x v="243"/>
    <x v="3"/>
    <x v="43"/>
    <x v="2"/>
    <x v="6"/>
    <n v="6"/>
  </r>
  <r>
    <s v="LOGC02_17_03_17_test01"/>
    <s v="9HFMHB2"/>
    <x v="11"/>
    <x v="3"/>
    <x v="243"/>
    <x v="3"/>
    <x v="44"/>
    <x v="2"/>
    <x v="6"/>
    <n v="6"/>
  </r>
  <r>
    <s v="LOGC02_17_03_17_test01"/>
    <s v="9HFMHB2"/>
    <x v="11"/>
    <x v="3"/>
    <x v="243"/>
    <x v="3"/>
    <x v="45"/>
    <x v="2"/>
    <x v="6"/>
    <n v="6"/>
  </r>
  <r>
    <s v="LOGC02_17_03_17_test01"/>
    <s v="9HFMHB2"/>
    <x v="11"/>
    <x v="3"/>
    <x v="243"/>
    <x v="3"/>
    <x v="46"/>
    <x v="2"/>
    <x v="6"/>
    <n v="6"/>
  </r>
  <r>
    <s v="LOGC02_17_03_17_test01"/>
    <s v="9HFMHB2"/>
    <x v="11"/>
    <x v="3"/>
    <x v="243"/>
    <x v="3"/>
    <x v="47"/>
    <x v="2"/>
    <x v="6"/>
    <n v="6"/>
  </r>
  <r>
    <s v="LOGC02_17_03_17_test01"/>
    <s v="9HFMHB2"/>
    <x v="11"/>
    <x v="3"/>
    <x v="243"/>
    <x v="3"/>
    <x v="48"/>
    <x v="2"/>
    <x v="6"/>
    <n v="6"/>
  </r>
  <r>
    <s v="LOGC02_17_03_17_test01"/>
    <s v="9HFMHB2"/>
    <x v="11"/>
    <x v="3"/>
    <x v="243"/>
    <x v="3"/>
    <x v="49"/>
    <x v="2"/>
    <x v="6"/>
    <n v="6"/>
  </r>
  <r>
    <s v="LOGC02_17_03_17_test01"/>
    <s v="9HFMHB2"/>
    <x v="11"/>
    <x v="3"/>
    <x v="243"/>
    <x v="3"/>
    <x v="50"/>
    <x v="2"/>
    <x v="6"/>
    <n v="6"/>
  </r>
  <r>
    <s v="LOGC02_17_03_17_test01"/>
    <s v="9HFMHB2"/>
    <x v="11"/>
    <x v="3"/>
    <x v="243"/>
    <x v="3"/>
    <x v="51"/>
    <x v="2"/>
    <x v="7"/>
    <n v="6"/>
  </r>
  <r>
    <s v="LOGC02_17_03_17_test01"/>
    <s v="9HFMHB2"/>
    <x v="11"/>
    <x v="3"/>
    <x v="243"/>
    <x v="3"/>
    <x v="52"/>
    <x v="2"/>
    <x v="7"/>
    <n v="6"/>
  </r>
  <r>
    <s v="LOGC02_17_03_17_test01"/>
    <s v="9HFMHB2"/>
    <x v="11"/>
    <x v="3"/>
    <x v="243"/>
    <x v="3"/>
    <x v="53"/>
    <x v="2"/>
    <x v="8"/>
    <n v="6"/>
  </r>
  <r>
    <s v="LOGC02_17_03_17_test01"/>
    <s v="9HFMHB2"/>
    <x v="11"/>
    <x v="3"/>
    <x v="243"/>
    <x v="3"/>
    <x v="54"/>
    <x v="0"/>
    <x v="3"/>
    <n v="24"/>
  </r>
  <r>
    <s v="LOGC02_17_03_17_test01"/>
    <s v="9HFMHB2"/>
    <x v="11"/>
    <x v="3"/>
    <x v="243"/>
    <x v="3"/>
    <x v="55"/>
    <x v="0"/>
    <x v="3"/>
    <n v="24"/>
  </r>
  <r>
    <s v="LOGC02_17_03_17_test01"/>
    <s v="9HFMHB2"/>
    <x v="11"/>
    <x v="3"/>
    <x v="243"/>
    <x v="3"/>
    <x v="56"/>
    <x v="0"/>
    <x v="3"/>
    <n v="24"/>
  </r>
  <r>
    <s v="LOGC02_17_03_17_test01"/>
    <s v="9HFMHB2"/>
    <x v="11"/>
    <x v="3"/>
    <x v="243"/>
    <x v="3"/>
    <x v="57"/>
    <x v="0"/>
    <x v="3"/>
    <n v="24"/>
  </r>
  <r>
    <s v="LOGC02_17_03_17_test01"/>
    <s v="9HFMHB2"/>
    <x v="11"/>
    <x v="3"/>
    <x v="243"/>
    <x v="3"/>
    <x v="58"/>
    <x v="2"/>
    <x v="3"/>
    <n v="24"/>
  </r>
  <r>
    <s v="LOGC02_17_03_17_test01"/>
    <s v="9HFMHB2"/>
    <x v="11"/>
    <x v="3"/>
    <x v="243"/>
    <x v="3"/>
    <x v="59"/>
    <x v="0"/>
    <x v="3"/>
    <n v="24"/>
  </r>
  <r>
    <s v="LOGC02_17_03_17_test01"/>
    <s v="9HFMHB2"/>
    <x v="11"/>
    <x v="3"/>
    <x v="243"/>
    <x v="3"/>
    <x v="60"/>
    <x v="0"/>
    <x v="3"/>
    <n v="24"/>
  </r>
  <r>
    <s v="LOGC02_17_03_17_test01"/>
    <s v="9HFMHB2"/>
    <x v="11"/>
    <x v="3"/>
    <x v="243"/>
    <x v="3"/>
    <x v="61"/>
    <x v="0"/>
    <x v="3"/>
    <n v="24"/>
  </r>
  <r>
    <s v="LOGC02_17_03_17_test01"/>
    <s v="9HFMHB2"/>
    <x v="11"/>
    <x v="3"/>
    <x v="243"/>
    <x v="3"/>
    <x v="62"/>
    <x v="0"/>
    <x v="3"/>
    <n v="24"/>
  </r>
  <r>
    <s v="LOGC02_17_03_17_test01"/>
    <s v="9HFMHB2"/>
    <x v="11"/>
    <x v="3"/>
    <x v="243"/>
    <x v="3"/>
    <x v="63"/>
    <x v="0"/>
    <x v="3"/>
    <n v="24"/>
  </r>
  <r>
    <s v="LOGC02_17_03_17_test01"/>
    <s v="9HFMHB2"/>
    <x v="11"/>
    <x v="3"/>
    <x v="243"/>
    <x v="3"/>
    <x v="64"/>
    <x v="0"/>
    <x v="3"/>
    <n v="24"/>
  </r>
  <r>
    <s v="LOGC02_17_03_17_test01"/>
    <s v="9HFMHB2"/>
    <x v="11"/>
    <x v="3"/>
    <x v="243"/>
    <x v="3"/>
    <x v="65"/>
    <x v="0"/>
    <x v="3"/>
    <n v="24"/>
  </r>
  <r>
    <s v="LOGC02_17_03_17_test01"/>
    <s v="9HFMHB2"/>
    <x v="11"/>
    <x v="3"/>
    <x v="243"/>
    <x v="3"/>
    <x v="66"/>
    <x v="0"/>
    <x v="3"/>
    <n v="24"/>
  </r>
  <r>
    <s v="LOGC02_17_03_17_test01"/>
    <s v="9HFMHB2"/>
    <x v="11"/>
    <x v="3"/>
    <x v="243"/>
    <x v="3"/>
    <x v="67"/>
    <x v="2"/>
    <x v="3"/>
    <n v="24"/>
  </r>
  <r>
    <s v="LOGC02_17_03_17_test01"/>
    <s v="9HFMHB2"/>
    <x v="11"/>
    <x v="3"/>
    <x v="243"/>
    <x v="3"/>
    <x v="68"/>
    <x v="0"/>
    <x v="3"/>
    <n v="24"/>
  </r>
  <r>
    <s v="LOGC02_17_03_17_test01"/>
    <s v="9HFMHB2"/>
    <x v="11"/>
    <x v="3"/>
    <x v="243"/>
    <x v="3"/>
    <x v="69"/>
    <x v="0"/>
    <x v="3"/>
    <n v="24"/>
  </r>
  <r>
    <s v="LOGC02_17_03_17_test01"/>
    <s v="9HFMHB2"/>
    <x v="11"/>
    <x v="3"/>
    <x v="243"/>
    <x v="3"/>
    <x v="70"/>
    <x v="0"/>
    <x v="3"/>
    <n v="24"/>
  </r>
  <r>
    <s v="LOGC02_17_03_17_test01"/>
    <s v="9HFMHB2"/>
    <x v="11"/>
    <x v="3"/>
    <x v="243"/>
    <x v="3"/>
    <x v="71"/>
    <x v="0"/>
    <x v="3"/>
    <n v="24"/>
  </r>
  <r>
    <s v="LOGC03_17_03_17_test02"/>
    <s v="9HDLHB2"/>
    <x v="8"/>
    <x v="3"/>
    <x v="244"/>
    <x v="3"/>
    <x v="0"/>
    <x v="0"/>
    <x v="0"/>
    <n v="0"/>
  </r>
  <r>
    <s v="LOGC03_17_03_17_test02"/>
    <s v="9HDLHB2"/>
    <x v="8"/>
    <x v="3"/>
    <x v="244"/>
    <x v="3"/>
    <x v="1"/>
    <x v="2"/>
    <x v="1"/>
    <n v="6"/>
  </r>
  <r>
    <s v="LOGC03_17_03_17_test02"/>
    <s v="9HDLHB2"/>
    <x v="8"/>
    <x v="3"/>
    <x v="244"/>
    <x v="3"/>
    <x v="2"/>
    <x v="2"/>
    <x v="1"/>
    <n v="6"/>
  </r>
  <r>
    <s v="LOGC03_17_03_17_test02"/>
    <s v="9HDLHB2"/>
    <x v="8"/>
    <x v="3"/>
    <x v="244"/>
    <x v="3"/>
    <x v="3"/>
    <x v="2"/>
    <x v="1"/>
    <n v="6"/>
  </r>
  <r>
    <s v="LOGC03_17_03_17_test02"/>
    <s v="9HDLHB2"/>
    <x v="8"/>
    <x v="3"/>
    <x v="244"/>
    <x v="3"/>
    <x v="4"/>
    <x v="2"/>
    <x v="1"/>
    <n v="6"/>
  </r>
  <r>
    <s v="LOGC03_17_03_17_test02"/>
    <s v="9HDLHB2"/>
    <x v="8"/>
    <x v="3"/>
    <x v="244"/>
    <x v="3"/>
    <x v="5"/>
    <x v="2"/>
    <x v="1"/>
    <n v="6"/>
  </r>
  <r>
    <s v="LOGC03_17_03_17_test02"/>
    <s v="9HDLHB2"/>
    <x v="8"/>
    <x v="3"/>
    <x v="244"/>
    <x v="3"/>
    <x v="6"/>
    <x v="2"/>
    <x v="2"/>
    <n v="6"/>
  </r>
  <r>
    <s v="LOGC03_17_03_17_test02"/>
    <s v="9HDLHB2"/>
    <x v="8"/>
    <x v="3"/>
    <x v="244"/>
    <x v="3"/>
    <x v="7"/>
    <x v="2"/>
    <x v="1"/>
    <n v="6"/>
  </r>
  <r>
    <s v="LOGC03_17_03_17_test02"/>
    <s v="9HDLHB2"/>
    <x v="8"/>
    <x v="3"/>
    <x v="244"/>
    <x v="3"/>
    <x v="8"/>
    <x v="2"/>
    <x v="1"/>
    <n v="6"/>
  </r>
  <r>
    <s v="LOGC03_17_03_17_test02"/>
    <s v="9HDLHB2"/>
    <x v="8"/>
    <x v="3"/>
    <x v="244"/>
    <x v="3"/>
    <x v="9"/>
    <x v="2"/>
    <x v="1"/>
    <n v="6"/>
  </r>
  <r>
    <s v="LOGC03_17_03_17_test02"/>
    <s v="9HDLHB2"/>
    <x v="8"/>
    <x v="3"/>
    <x v="244"/>
    <x v="3"/>
    <x v="10"/>
    <x v="2"/>
    <x v="3"/>
    <n v="6"/>
  </r>
  <r>
    <s v="LOGC03_17_03_17_test02"/>
    <s v="9HDLHB2"/>
    <x v="8"/>
    <x v="3"/>
    <x v="244"/>
    <x v="3"/>
    <x v="11"/>
    <x v="2"/>
    <x v="3"/>
    <n v="6"/>
  </r>
  <r>
    <s v="LOGC03_17_03_17_test02"/>
    <s v="9HDLHB2"/>
    <x v="8"/>
    <x v="3"/>
    <x v="244"/>
    <x v="3"/>
    <x v="12"/>
    <x v="2"/>
    <x v="3"/>
    <n v="6"/>
  </r>
  <r>
    <s v="LOGC03_17_03_17_test02"/>
    <s v="9HDLHB2"/>
    <x v="8"/>
    <x v="3"/>
    <x v="244"/>
    <x v="3"/>
    <x v="13"/>
    <x v="2"/>
    <x v="3"/>
    <n v="6"/>
  </r>
  <r>
    <s v="LOGC03_17_03_17_test02"/>
    <s v="9HDLHB2"/>
    <x v="8"/>
    <x v="3"/>
    <x v="244"/>
    <x v="3"/>
    <x v="14"/>
    <x v="2"/>
    <x v="4"/>
    <n v="6"/>
  </r>
  <r>
    <s v="LOGC03_17_03_17_test02"/>
    <s v="9HDLHB2"/>
    <x v="8"/>
    <x v="3"/>
    <x v="244"/>
    <x v="3"/>
    <x v="15"/>
    <x v="2"/>
    <x v="4"/>
    <n v="6"/>
  </r>
  <r>
    <s v="LOGC03_17_03_17_test02"/>
    <s v="9HDLHB2"/>
    <x v="8"/>
    <x v="3"/>
    <x v="244"/>
    <x v="3"/>
    <x v="16"/>
    <x v="2"/>
    <x v="4"/>
    <n v="6"/>
  </r>
  <r>
    <s v="LOGC03_17_03_17_test02"/>
    <s v="9HDLHB2"/>
    <x v="8"/>
    <x v="3"/>
    <x v="244"/>
    <x v="3"/>
    <x v="17"/>
    <x v="2"/>
    <x v="4"/>
    <n v="6"/>
  </r>
  <r>
    <s v="LOGC03_17_03_17_test02"/>
    <s v="9HDLHB2"/>
    <x v="8"/>
    <x v="3"/>
    <x v="244"/>
    <x v="3"/>
    <x v="18"/>
    <x v="2"/>
    <x v="4"/>
    <n v="6"/>
  </r>
  <r>
    <s v="LOGC03_17_03_17_test02"/>
    <s v="9HDLHB2"/>
    <x v="8"/>
    <x v="3"/>
    <x v="244"/>
    <x v="3"/>
    <x v="19"/>
    <x v="2"/>
    <x v="4"/>
    <n v="6"/>
  </r>
  <r>
    <s v="LOGC03_17_03_17_test02"/>
    <s v="9HDLHB2"/>
    <x v="8"/>
    <x v="3"/>
    <x v="244"/>
    <x v="3"/>
    <x v="20"/>
    <x v="2"/>
    <x v="4"/>
    <n v="6"/>
  </r>
  <r>
    <s v="LOGC03_17_03_17_test02"/>
    <s v="9HDLHB2"/>
    <x v="8"/>
    <x v="3"/>
    <x v="244"/>
    <x v="3"/>
    <x v="21"/>
    <x v="2"/>
    <x v="4"/>
    <n v="6"/>
  </r>
  <r>
    <s v="LOGC03_17_03_17_test02"/>
    <s v="9HDLHB2"/>
    <x v="8"/>
    <x v="3"/>
    <x v="244"/>
    <x v="3"/>
    <x v="22"/>
    <x v="2"/>
    <x v="5"/>
    <n v="6"/>
  </r>
  <r>
    <s v="LOGC03_17_03_17_test02"/>
    <s v="9HDLHB2"/>
    <x v="8"/>
    <x v="3"/>
    <x v="244"/>
    <x v="3"/>
    <x v="23"/>
    <x v="2"/>
    <x v="5"/>
    <n v="6"/>
  </r>
  <r>
    <s v="LOGC03_17_03_17_test02"/>
    <s v="9HDLHB2"/>
    <x v="8"/>
    <x v="3"/>
    <x v="244"/>
    <x v="3"/>
    <x v="24"/>
    <x v="2"/>
    <x v="5"/>
    <n v="6"/>
  </r>
  <r>
    <s v="LOGC03_17_03_17_test02"/>
    <s v="9HDLHB2"/>
    <x v="8"/>
    <x v="3"/>
    <x v="244"/>
    <x v="3"/>
    <x v="25"/>
    <x v="2"/>
    <x v="5"/>
    <n v="6"/>
  </r>
  <r>
    <s v="LOGC03_17_03_17_test02"/>
    <s v="9HDLHB2"/>
    <x v="8"/>
    <x v="3"/>
    <x v="244"/>
    <x v="3"/>
    <x v="26"/>
    <x v="2"/>
    <x v="5"/>
    <n v="6"/>
  </r>
  <r>
    <s v="LOGC03_17_03_17_test02"/>
    <s v="9HDLHB2"/>
    <x v="8"/>
    <x v="3"/>
    <x v="244"/>
    <x v="3"/>
    <x v="27"/>
    <x v="2"/>
    <x v="5"/>
    <n v="6"/>
  </r>
  <r>
    <s v="LOGC03_17_03_17_test02"/>
    <s v="9HDLHB2"/>
    <x v="8"/>
    <x v="3"/>
    <x v="244"/>
    <x v="3"/>
    <x v="28"/>
    <x v="2"/>
    <x v="6"/>
    <n v="6"/>
  </r>
  <r>
    <s v="LOGC03_17_03_17_test02"/>
    <s v="9HDLHB2"/>
    <x v="8"/>
    <x v="3"/>
    <x v="244"/>
    <x v="3"/>
    <x v="29"/>
    <x v="2"/>
    <x v="6"/>
    <n v="6"/>
  </r>
  <r>
    <s v="LOGC03_17_03_17_test02"/>
    <s v="9HDLHB2"/>
    <x v="8"/>
    <x v="3"/>
    <x v="244"/>
    <x v="3"/>
    <x v="30"/>
    <x v="2"/>
    <x v="6"/>
    <n v="6"/>
  </r>
  <r>
    <s v="LOGC03_17_03_17_test02"/>
    <s v="9HDLHB2"/>
    <x v="8"/>
    <x v="3"/>
    <x v="244"/>
    <x v="3"/>
    <x v="31"/>
    <x v="2"/>
    <x v="6"/>
    <n v="6"/>
  </r>
  <r>
    <s v="LOGC03_17_03_17_test02"/>
    <s v="9HDLHB2"/>
    <x v="8"/>
    <x v="3"/>
    <x v="244"/>
    <x v="3"/>
    <x v="32"/>
    <x v="2"/>
    <x v="6"/>
    <n v="6"/>
  </r>
  <r>
    <s v="LOGC03_17_03_17_test02"/>
    <s v="9HDLHB2"/>
    <x v="8"/>
    <x v="3"/>
    <x v="244"/>
    <x v="3"/>
    <x v="33"/>
    <x v="2"/>
    <x v="6"/>
    <n v="6"/>
  </r>
  <r>
    <s v="LOGC03_17_03_17_test02"/>
    <s v="9HDLHB2"/>
    <x v="8"/>
    <x v="3"/>
    <x v="244"/>
    <x v="3"/>
    <x v="34"/>
    <x v="2"/>
    <x v="6"/>
    <n v="6"/>
  </r>
  <r>
    <s v="LOGC03_17_03_17_test02"/>
    <s v="9HDLHB2"/>
    <x v="8"/>
    <x v="3"/>
    <x v="244"/>
    <x v="3"/>
    <x v="35"/>
    <x v="2"/>
    <x v="6"/>
    <n v="6"/>
  </r>
  <r>
    <s v="LOGC03_17_03_17_test02"/>
    <s v="9HDLHB2"/>
    <x v="8"/>
    <x v="3"/>
    <x v="244"/>
    <x v="3"/>
    <x v="36"/>
    <x v="2"/>
    <x v="6"/>
    <n v="6"/>
  </r>
  <r>
    <s v="LOGC03_17_03_17_test02"/>
    <s v="9HDLHB2"/>
    <x v="8"/>
    <x v="3"/>
    <x v="244"/>
    <x v="3"/>
    <x v="37"/>
    <x v="2"/>
    <x v="6"/>
    <n v="6"/>
  </r>
  <r>
    <s v="LOGC03_17_03_17_test02"/>
    <s v="9HDLHB2"/>
    <x v="8"/>
    <x v="3"/>
    <x v="244"/>
    <x v="3"/>
    <x v="38"/>
    <x v="2"/>
    <x v="6"/>
    <n v="6"/>
  </r>
  <r>
    <s v="LOGC03_17_03_17_test02"/>
    <s v="9HDLHB2"/>
    <x v="8"/>
    <x v="3"/>
    <x v="244"/>
    <x v="3"/>
    <x v="39"/>
    <x v="2"/>
    <x v="6"/>
    <n v="6"/>
  </r>
  <r>
    <s v="LOGC03_17_03_17_test02"/>
    <s v="9HDLHB2"/>
    <x v="8"/>
    <x v="3"/>
    <x v="244"/>
    <x v="3"/>
    <x v="40"/>
    <x v="2"/>
    <x v="6"/>
    <n v="6"/>
  </r>
  <r>
    <s v="LOGC03_17_03_17_test02"/>
    <s v="9HDLHB2"/>
    <x v="8"/>
    <x v="3"/>
    <x v="244"/>
    <x v="3"/>
    <x v="41"/>
    <x v="2"/>
    <x v="6"/>
    <n v="6"/>
  </r>
  <r>
    <s v="LOGC03_17_03_17_test02"/>
    <s v="9HDLHB2"/>
    <x v="8"/>
    <x v="3"/>
    <x v="244"/>
    <x v="3"/>
    <x v="42"/>
    <x v="2"/>
    <x v="6"/>
    <n v="6"/>
  </r>
  <r>
    <s v="LOGC03_17_03_17_test02"/>
    <s v="9HDLHB2"/>
    <x v="8"/>
    <x v="3"/>
    <x v="244"/>
    <x v="3"/>
    <x v="43"/>
    <x v="2"/>
    <x v="6"/>
    <n v="6"/>
  </r>
  <r>
    <s v="LOGC03_17_03_17_test02"/>
    <s v="9HDLHB2"/>
    <x v="8"/>
    <x v="3"/>
    <x v="244"/>
    <x v="3"/>
    <x v="44"/>
    <x v="2"/>
    <x v="6"/>
    <n v="6"/>
  </r>
  <r>
    <s v="LOGC03_17_03_17_test02"/>
    <s v="9HDLHB2"/>
    <x v="8"/>
    <x v="3"/>
    <x v="244"/>
    <x v="3"/>
    <x v="45"/>
    <x v="2"/>
    <x v="6"/>
    <n v="6"/>
  </r>
  <r>
    <s v="LOGC03_17_03_17_test02"/>
    <s v="9HDLHB2"/>
    <x v="8"/>
    <x v="3"/>
    <x v="244"/>
    <x v="3"/>
    <x v="46"/>
    <x v="2"/>
    <x v="6"/>
    <n v="6"/>
  </r>
  <r>
    <s v="LOGC03_17_03_17_test02"/>
    <s v="9HDLHB2"/>
    <x v="8"/>
    <x v="3"/>
    <x v="244"/>
    <x v="3"/>
    <x v="47"/>
    <x v="2"/>
    <x v="6"/>
    <n v="6"/>
  </r>
  <r>
    <s v="LOGC03_17_03_17_test02"/>
    <s v="9HDLHB2"/>
    <x v="8"/>
    <x v="3"/>
    <x v="244"/>
    <x v="3"/>
    <x v="48"/>
    <x v="2"/>
    <x v="6"/>
    <n v="6"/>
  </r>
  <r>
    <s v="LOGC03_17_03_17_test02"/>
    <s v="9HDLHB2"/>
    <x v="8"/>
    <x v="3"/>
    <x v="244"/>
    <x v="3"/>
    <x v="49"/>
    <x v="2"/>
    <x v="6"/>
    <n v="6"/>
  </r>
  <r>
    <s v="LOGC03_17_03_17_test02"/>
    <s v="9HDLHB2"/>
    <x v="8"/>
    <x v="3"/>
    <x v="244"/>
    <x v="3"/>
    <x v="50"/>
    <x v="2"/>
    <x v="6"/>
    <n v="6"/>
  </r>
  <r>
    <s v="LOGC03_17_03_17_test02"/>
    <s v="9HDLHB2"/>
    <x v="8"/>
    <x v="3"/>
    <x v="244"/>
    <x v="3"/>
    <x v="51"/>
    <x v="2"/>
    <x v="7"/>
    <n v="6"/>
  </r>
  <r>
    <s v="LOGC03_17_03_17_test02"/>
    <s v="9HDLHB2"/>
    <x v="8"/>
    <x v="3"/>
    <x v="244"/>
    <x v="3"/>
    <x v="52"/>
    <x v="2"/>
    <x v="7"/>
    <n v="6"/>
  </r>
  <r>
    <s v="LOGC03_17_03_17_test02"/>
    <s v="9HDLHB2"/>
    <x v="8"/>
    <x v="3"/>
    <x v="244"/>
    <x v="3"/>
    <x v="53"/>
    <x v="2"/>
    <x v="8"/>
    <n v="6"/>
  </r>
  <r>
    <s v="LOGC03_17_03_17_test02"/>
    <s v="9HDLHB2"/>
    <x v="8"/>
    <x v="3"/>
    <x v="244"/>
    <x v="3"/>
    <x v="54"/>
    <x v="0"/>
    <x v="3"/>
    <n v="24"/>
  </r>
  <r>
    <s v="LOGC03_17_03_17_test02"/>
    <s v="9HDLHB2"/>
    <x v="8"/>
    <x v="3"/>
    <x v="244"/>
    <x v="3"/>
    <x v="55"/>
    <x v="0"/>
    <x v="3"/>
    <n v="24"/>
  </r>
  <r>
    <s v="LOGC03_17_03_17_test02"/>
    <s v="9HDLHB2"/>
    <x v="8"/>
    <x v="3"/>
    <x v="244"/>
    <x v="3"/>
    <x v="56"/>
    <x v="0"/>
    <x v="3"/>
    <n v="24"/>
  </r>
  <r>
    <s v="LOGC03_17_03_17_test02"/>
    <s v="9HDLHB2"/>
    <x v="8"/>
    <x v="3"/>
    <x v="244"/>
    <x v="3"/>
    <x v="57"/>
    <x v="0"/>
    <x v="3"/>
    <n v="24"/>
  </r>
  <r>
    <s v="LOGC03_17_03_17_test02"/>
    <s v="9HDLHB2"/>
    <x v="8"/>
    <x v="3"/>
    <x v="244"/>
    <x v="3"/>
    <x v="58"/>
    <x v="2"/>
    <x v="3"/>
    <n v="24"/>
  </r>
  <r>
    <s v="LOGC03_17_03_17_test02"/>
    <s v="9HDLHB2"/>
    <x v="8"/>
    <x v="3"/>
    <x v="244"/>
    <x v="3"/>
    <x v="59"/>
    <x v="0"/>
    <x v="3"/>
    <n v="24"/>
  </r>
  <r>
    <s v="LOGC03_17_03_17_test02"/>
    <s v="9HDLHB2"/>
    <x v="8"/>
    <x v="3"/>
    <x v="244"/>
    <x v="3"/>
    <x v="60"/>
    <x v="0"/>
    <x v="3"/>
    <n v="24"/>
  </r>
  <r>
    <s v="LOGC03_17_03_17_test02"/>
    <s v="9HDLHB2"/>
    <x v="8"/>
    <x v="3"/>
    <x v="244"/>
    <x v="3"/>
    <x v="61"/>
    <x v="0"/>
    <x v="3"/>
    <n v="24"/>
  </r>
  <r>
    <s v="LOGC03_17_03_17_test02"/>
    <s v="9HDLHB2"/>
    <x v="8"/>
    <x v="3"/>
    <x v="244"/>
    <x v="3"/>
    <x v="62"/>
    <x v="0"/>
    <x v="3"/>
    <n v="24"/>
  </r>
  <r>
    <s v="LOGC03_17_03_17_test02"/>
    <s v="9HDLHB2"/>
    <x v="8"/>
    <x v="3"/>
    <x v="244"/>
    <x v="3"/>
    <x v="63"/>
    <x v="0"/>
    <x v="3"/>
    <n v="24"/>
  </r>
  <r>
    <s v="LOGC03_17_03_17_test02"/>
    <s v="9HDLHB2"/>
    <x v="8"/>
    <x v="3"/>
    <x v="244"/>
    <x v="3"/>
    <x v="64"/>
    <x v="0"/>
    <x v="3"/>
    <n v="24"/>
  </r>
  <r>
    <s v="LOGC03_17_03_17_test02"/>
    <s v="9HDLHB2"/>
    <x v="8"/>
    <x v="3"/>
    <x v="244"/>
    <x v="3"/>
    <x v="65"/>
    <x v="0"/>
    <x v="3"/>
    <n v="24"/>
  </r>
  <r>
    <s v="LOGC03_17_03_17_test02"/>
    <s v="9HDLHB2"/>
    <x v="8"/>
    <x v="3"/>
    <x v="244"/>
    <x v="3"/>
    <x v="66"/>
    <x v="0"/>
    <x v="3"/>
    <n v="24"/>
  </r>
  <r>
    <s v="LOGC03_17_03_17_test02"/>
    <s v="9HDLHB2"/>
    <x v="8"/>
    <x v="3"/>
    <x v="244"/>
    <x v="3"/>
    <x v="67"/>
    <x v="2"/>
    <x v="3"/>
    <n v="24"/>
  </r>
  <r>
    <s v="LOGC03_17_03_17_test02"/>
    <s v="9HDLHB2"/>
    <x v="8"/>
    <x v="3"/>
    <x v="244"/>
    <x v="3"/>
    <x v="68"/>
    <x v="0"/>
    <x v="3"/>
    <n v="24"/>
  </r>
  <r>
    <s v="LOGC03_17_03_17_test02"/>
    <s v="9HDLHB2"/>
    <x v="8"/>
    <x v="3"/>
    <x v="244"/>
    <x v="3"/>
    <x v="69"/>
    <x v="0"/>
    <x v="3"/>
    <n v="24"/>
  </r>
  <r>
    <s v="LOGC03_17_03_17_test02"/>
    <s v="9HDLHB2"/>
    <x v="8"/>
    <x v="3"/>
    <x v="244"/>
    <x v="3"/>
    <x v="70"/>
    <x v="0"/>
    <x v="3"/>
    <n v="24"/>
  </r>
  <r>
    <s v="LOGC03_17_03_17_test02"/>
    <s v="9HDLHB2"/>
    <x v="8"/>
    <x v="3"/>
    <x v="244"/>
    <x v="3"/>
    <x v="71"/>
    <x v="0"/>
    <x v="3"/>
    <n v="24"/>
  </r>
  <r>
    <s v="LOGC01_17_03_17_test02"/>
    <s v="9HHFHB2"/>
    <x v="9"/>
    <x v="3"/>
    <x v="245"/>
    <x v="3"/>
    <x v="0"/>
    <x v="0"/>
    <x v="0"/>
    <n v="0"/>
  </r>
  <r>
    <s v="LOGC01_17_03_17_test02"/>
    <s v="9HHFHB2"/>
    <x v="9"/>
    <x v="3"/>
    <x v="245"/>
    <x v="3"/>
    <x v="1"/>
    <x v="2"/>
    <x v="1"/>
    <n v="6"/>
  </r>
  <r>
    <s v="LOGC01_17_03_17_test02"/>
    <s v="9HHFHB2"/>
    <x v="9"/>
    <x v="3"/>
    <x v="245"/>
    <x v="3"/>
    <x v="2"/>
    <x v="2"/>
    <x v="1"/>
    <n v="6"/>
  </r>
  <r>
    <s v="LOGC01_17_03_17_test02"/>
    <s v="9HHFHB2"/>
    <x v="9"/>
    <x v="3"/>
    <x v="245"/>
    <x v="3"/>
    <x v="3"/>
    <x v="2"/>
    <x v="1"/>
    <n v="6"/>
  </r>
  <r>
    <s v="LOGC01_17_03_17_test02"/>
    <s v="9HHFHB2"/>
    <x v="9"/>
    <x v="3"/>
    <x v="245"/>
    <x v="3"/>
    <x v="4"/>
    <x v="2"/>
    <x v="1"/>
    <n v="6"/>
  </r>
  <r>
    <s v="LOGC01_17_03_17_test02"/>
    <s v="9HHFHB2"/>
    <x v="9"/>
    <x v="3"/>
    <x v="245"/>
    <x v="3"/>
    <x v="5"/>
    <x v="2"/>
    <x v="1"/>
    <n v="6"/>
  </r>
  <r>
    <s v="LOGC01_17_03_17_test02"/>
    <s v="9HHFHB2"/>
    <x v="9"/>
    <x v="3"/>
    <x v="245"/>
    <x v="3"/>
    <x v="6"/>
    <x v="2"/>
    <x v="2"/>
    <n v="6"/>
  </r>
  <r>
    <s v="LOGC01_17_03_17_test02"/>
    <s v="9HHFHB2"/>
    <x v="9"/>
    <x v="3"/>
    <x v="245"/>
    <x v="3"/>
    <x v="7"/>
    <x v="2"/>
    <x v="1"/>
    <n v="6"/>
  </r>
  <r>
    <s v="LOGC01_17_03_17_test02"/>
    <s v="9HHFHB2"/>
    <x v="9"/>
    <x v="3"/>
    <x v="245"/>
    <x v="3"/>
    <x v="8"/>
    <x v="2"/>
    <x v="1"/>
    <n v="6"/>
  </r>
  <r>
    <s v="LOGC01_17_03_17_test02"/>
    <s v="9HHFHB2"/>
    <x v="9"/>
    <x v="3"/>
    <x v="245"/>
    <x v="3"/>
    <x v="9"/>
    <x v="2"/>
    <x v="1"/>
    <n v="6"/>
  </r>
  <r>
    <s v="LOGC01_17_03_17_test02"/>
    <s v="9HHFHB2"/>
    <x v="9"/>
    <x v="3"/>
    <x v="245"/>
    <x v="3"/>
    <x v="10"/>
    <x v="2"/>
    <x v="3"/>
    <n v="6"/>
  </r>
  <r>
    <s v="LOGC01_17_03_17_test02"/>
    <s v="9HHFHB2"/>
    <x v="9"/>
    <x v="3"/>
    <x v="245"/>
    <x v="3"/>
    <x v="11"/>
    <x v="2"/>
    <x v="3"/>
    <n v="6"/>
  </r>
  <r>
    <s v="LOGC01_17_03_17_test02"/>
    <s v="9HHFHB2"/>
    <x v="9"/>
    <x v="3"/>
    <x v="245"/>
    <x v="3"/>
    <x v="12"/>
    <x v="2"/>
    <x v="3"/>
    <n v="6"/>
  </r>
  <r>
    <s v="LOGC01_17_03_17_test02"/>
    <s v="9HHFHB2"/>
    <x v="9"/>
    <x v="3"/>
    <x v="245"/>
    <x v="3"/>
    <x v="13"/>
    <x v="2"/>
    <x v="3"/>
    <n v="6"/>
  </r>
  <r>
    <s v="LOGC01_17_03_17_test02"/>
    <s v="9HHFHB2"/>
    <x v="9"/>
    <x v="3"/>
    <x v="245"/>
    <x v="3"/>
    <x v="14"/>
    <x v="2"/>
    <x v="4"/>
    <n v="6"/>
  </r>
  <r>
    <s v="LOGC01_17_03_17_test02"/>
    <s v="9HHFHB2"/>
    <x v="9"/>
    <x v="3"/>
    <x v="245"/>
    <x v="3"/>
    <x v="15"/>
    <x v="2"/>
    <x v="4"/>
    <n v="6"/>
  </r>
  <r>
    <s v="LOGC01_17_03_17_test02"/>
    <s v="9HHFHB2"/>
    <x v="9"/>
    <x v="3"/>
    <x v="245"/>
    <x v="3"/>
    <x v="16"/>
    <x v="2"/>
    <x v="4"/>
    <n v="6"/>
  </r>
  <r>
    <s v="LOGC01_17_03_17_test02"/>
    <s v="9HHFHB2"/>
    <x v="9"/>
    <x v="3"/>
    <x v="245"/>
    <x v="3"/>
    <x v="17"/>
    <x v="2"/>
    <x v="4"/>
    <n v="6"/>
  </r>
  <r>
    <s v="LOGC01_17_03_17_test02"/>
    <s v="9HHFHB2"/>
    <x v="9"/>
    <x v="3"/>
    <x v="245"/>
    <x v="3"/>
    <x v="18"/>
    <x v="2"/>
    <x v="4"/>
    <n v="6"/>
  </r>
  <r>
    <s v="LOGC01_17_03_17_test02"/>
    <s v="9HHFHB2"/>
    <x v="9"/>
    <x v="3"/>
    <x v="245"/>
    <x v="3"/>
    <x v="19"/>
    <x v="2"/>
    <x v="4"/>
    <n v="6"/>
  </r>
  <r>
    <s v="LOGC01_17_03_17_test02"/>
    <s v="9HHFHB2"/>
    <x v="9"/>
    <x v="3"/>
    <x v="245"/>
    <x v="3"/>
    <x v="20"/>
    <x v="2"/>
    <x v="4"/>
    <n v="6"/>
  </r>
  <r>
    <s v="LOGC01_17_03_17_test02"/>
    <s v="9HHFHB2"/>
    <x v="9"/>
    <x v="3"/>
    <x v="245"/>
    <x v="3"/>
    <x v="21"/>
    <x v="2"/>
    <x v="4"/>
    <n v="6"/>
  </r>
  <r>
    <s v="LOGC01_17_03_17_test02"/>
    <s v="9HHFHB2"/>
    <x v="9"/>
    <x v="3"/>
    <x v="245"/>
    <x v="3"/>
    <x v="22"/>
    <x v="2"/>
    <x v="5"/>
    <n v="6"/>
  </r>
  <r>
    <s v="LOGC01_17_03_17_test02"/>
    <s v="9HHFHB2"/>
    <x v="9"/>
    <x v="3"/>
    <x v="245"/>
    <x v="3"/>
    <x v="23"/>
    <x v="2"/>
    <x v="5"/>
    <n v="6"/>
  </r>
  <r>
    <s v="LOGC01_17_03_17_test02"/>
    <s v="9HHFHB2"/>
    <x v="9"/>
    <x v="3"/>
    <x v="245"/>
    <x v="3"/>
    <x v="24"/>
    <x v="2"/>
    <x v="5"/>
    <n v="6"/>
  </r>
  <r>
    <s v="LOGC01_17_03_17_test02"/>
    <s v="9HHFHB2"/>
    <x v="9"/>
    <x v="3"/>
    <x v="245"/>
    <x v="3"/>
    <x v="25"/>
    <x v="2"/>
    <x v="5"/>
    <n v="6"/>
  </r>
  <r>
    <s v="LOGC01_17_03_17_test02"/>
    <s v="9HHFHB2"/>
    <x v="9"/>
    <x v="3"/>
    <x v="245"/>
    <x v="3"/>
    <x v="26"/>
    <x v="2"/>
    <x v="5"/>
    <n v="6"/>
  </r>
  <r>
    <s v="LOGC01_17_03_17_test02"/>
    <s v="9HHFHB2"/>
    <x v="9"/>
    <x v="3"/>
    <x v="245"/>
    <x v="3"/>
    <x v="27"/>
    <x v="2"/>
    <x v="5"/>
    <n v="6"/>
  </r>
  <r>
    <s v="LOGC01_17_03_17_test02"/>
    <s v="9HHFHB2"/>
    <x v="9"/>
    <x v="3"/>
    <x v="245"/>
    <x v="3"/>
    <x v="28"/>
    <x v="2"/>
    <x v="6"/>
    <n v="6"/>
  </r>
  <r>
    <s v="LOGC01_17_03_17_test02"/>
    <s v="9HHFHB2"/>
    <x v="9"/>
    <x v="3"/>
    <x v="245"/>
    <x v="3"/>
    <x v="29"/>
    <x v="2"/>
    <x v="6"/>
    <n v="6"/>
  </r>
  <r>
    <s v="LOGC01_17_03_17_test02"/>
    <s v="9HHFHB2"/>
    <x v="9"/>
    <x v="3"/>
    <x v="245"/>
    <x v="3"/>
    <x v="30"/>
    <x v="2"/>
    <x v="6"/>
    <n v="6"/>
  </r>
  <r>
    <s v="LOGC01_17_03_17_test02"/>
    <s v="9HHFHB2"/>
    <x v="9"/>
    <x v="3"/>
    <x v="245"/>
    <x v="3"/>
    <x v="31"/>
    <x v="2"/>
    <x v="6"/>
    <n v="6"/>
  </r>
  <r>
    <s v="LOGC01_17_03_17_test02"/>
    <s v="9HHFHB2"/>
    <x v="9"/>
    <x v="3"/>
    <x v="245"/>
    <x v="3"/>
    <x v="32"/>
    <x v="2"/>
    <x v="6"/>
    <n v="6"/>
  </r>
  <r>
    <s v="LOGC01_17_03_17_test02"/>
    <s v="9HHFHB2"/>
    <x v="9"/>
    <x v="3"/>
    <x v="245"/>
    <x v="3"/>
    <x v="33"/>
    <x v="2"/>
    <x v="6"/>
    <n v="6"/>
  </r>
  <r>
    <s v="LOGC01_17_03_17_test02"/>
    <s v="9HHFHB2"/>
    <x v="9"/>
    <x v="3"/>
    <x v="245"/>
    <x v="3"/>
    <x v="34"/>
    <x v="2"/>
    <x v="6"/>
    <n v="6"/>
  </r>
  <r>
    <s v="LOGC01_17_03_17_test02"/>
    <s v="9HHFHB2"/>
    <x v="9"/>
    <x v="3"/>
    <x v="245"/>
    <x v="3"/>
    <x v="35"/>
    <x v="2"/>
    <x v="6"/>
    <n v="6"/>
  </r>
  <r>
    <s v="LOGC01_17_03_17_test02"/>
    <s v="9HHFHB2"/>
    <x v="9"/>
    <x v="3"/>
    <x v="245"/>
    <x v="3"/>
    <x v="36"/>
    <x v="2"/>
    <x v="6"/>
    <n v="6"/>
  </r>
  <r>
    <s v="LOGC01_17_03_17_test02"/>
    <s v="9HHFHB2"/>
    <x v="9"/>
    <x v="3"/>
    <x v="245"/>
    <x v="3"/>
    <x v="37"/>
    <x v="2"/>
    <x v="6"/>
    <n v="6"/>
  </r>
  <r>
    <s v="LOGC01_17_03_17_test02"/>
    <s v="9HHFHB2"/>
    <x v="9"/>
    <x v="3"/>
    <x v="245"/>
    <x v="3"/>
    <x v="38"/>
    <x v="2"/>
    <x v="6"/>
    <n v="6"/>
  </r>
  <r>
    <s v="LOGC01_17_03_17_test02"/>
    <s v="9HHFHB2"/>
    <x v="9"/>
    <x v="3"/>
    <x v="245"/>
    <x v="3"/>
    <x v="39"/>
    <x v="2"/>
    <x v="6"/>
    <n v="6"/>
  </r>
  <r>
    <s v="LOGC01_17_03_17_test02"/>
    <s v="9HHFHB2"/>
    <x v="9"/>
    <x v="3"/>
    <x v="245"/>
    <x v="3"/>
    <x v="40"/>
    <x v="2"/>
    <x v="6"/>
    <n v="6"/>
  </r>
  <r>
    <s v="LOGC01_17_03_17_test02"/>
    <s v="9HHFHB2"/>
    <x v="9"/>
    <x v="3"/>
    <x v="245"/>
    <x v="3"/>
    <x v="41"/>
    <x v="2"/>
    <x v="6"/>
    <n v="6"/>
  </r>
  <r>
    <s v="LOGC01_17_03_17_test02"/>
    <s v="9HHFHB2"/>
    <x v="9"/>
    <x v="3"/>
    <x v="245"/>
    <x v="3"/>
    <x v="42"/>
    <x v="2"/>
    <x v="6"/>
    <n v="6"/>
  </r>
  <r>
    <s v="LOGC01_17_03_17_test02"/>
    <s v="9HHFHB2"/>
    <x v="9"/>
    <x v="3"/>
    <x v="245"/>
    <x v="3"/>
    <x v="43"/>
    <x v="2"/>
    <x v="6"/>
    <n v="6"/>
  </r>
  <r>
    <s v="LOGC01_17_03_17_test02"/>
    <s v="9HHFHB2"/>
    <x v="9"/>
    <x v="3"/>
    <x v="245"/>
    <x v="3"/>
    <x v="44"/>
    <x v="2"/>
    <x v="6"/>
    <n v="6"/>
  </r>
  <r>
    <s v="LOGC01_17_03_17_test02"/>
    <s v="9HHFHB2"/>
    <x v="9"/>
    <x v="3"/>
    <x v="245"/>
    <x v="3"/>
    <x v="45"/>
    <x v="2"/>
    <x v="6"/>
    <n v="6"/>
  </r>
  <r>
    <s v="LOGC01_17_03_17_test02"/>
    <s v="9HHFHB2"/>
    <x v="9"/>
    <x v="3"/>
    <x v="245"/>
    <x v="3"/>
    <x v="46"/>
    <x v="2"/>
    <x v="6"/>
    <n v="6"/>
  </r>
  <r>
    <s v="LOGC01_17_03_17_test02"/>
    <s v="9HHFHB2"/>
    <x v="9"/>
    <x v="3"/>
    <x v="245"/>
    <x v="3"/>
    <x v="47"/>
    <x v="2"/>
    <x v="6"/>
    <n v="6"/>
  </r>
  <r>
    <s v="LOGC01_17_03_17_test02"/>
    <s v="9HHFHB2"/>
    <x v="9"/>
    <x v="3"/>
    <x v="245"/>
    <x v="3"/>
    <x v="48"/>
    <x v="2"/>
    <x v="6"/>
    <n v="6"/>
  </r>
  <r>
    <s v="LOGC01_17_03_17_test02"/>
    <s v="9HHFHB2"/>
    <x v="9"/>
    <x v="3"/>
    <x v="245"/>
    <x v="3"/>
    <x v="49"/>
    <x v="2"/>
    <x v="6"/>
    <n v="6"/>
  </r>
  <r>
    <s v="LOGC01_17_03_17_test02"/>
    <s v="9HHFHB2"/>
    <x v="9"/>
    <x v="3"/>
    <x v="245"/>
    <x v="3"/>
    <x v="50"/>
    <x v="2"/>
    <x v="6"/>
    <n v="6"/>
  </r>
  <r>
    <s v="LOGC01_17_03_17_test02"/>
    <s v="9HHFHB2"/>
    <x v="9"/>
    <x v="3"/>
    <x v="245"/>
    <x v="3"/>
    <x v="51"/>
    <x v="2"/>
    <x v="7"/>
    <n v="6"/>
  </r>
  <r>
    <s v="LOGC01_17_03_17_test02"/>
    <s v="9HHFHB2"/>
    <x v="9"/>
    <x v="3"/>
    <x v="245"/>
    <x v="3"/>
    <x v="52"/>
    <x v="2"/>
    <x v="7"/>
    <n v="6"/>
  </r>
  <r>
    <s v="LOGC01_17_03_17_test02"/>
    <s v="9HHFHB2"/>
    <x v="9"/>
    <x v="3"/>
    <x v="245"/>
    <x v="3"/>
    <x v="53"/>
    <x v="2"/>
    <x v="8"/>
    <n v="6"/>
  </r>
  <r>
    <s v="LOGC01_17_03_17_test02"/>
    <s v="9HHFHB2"/>
    <x v="9"/>
    <x v="3"/>
    <x v="245"/>
    <x v="3"/>
    <x v="54"/>
    <x v="0"/>
    <x v="3"/>
    <n v="24"/>
  </r>
  <r>
    <s v="LOGC01_17_03_17_test02"/>
    <s v="9HHFHB2"/>
    <x v="9"/>
    <x v="3"/>
    <x v="245"/>
    <x v="3"/>
    <x v="55"/>
    <x v="0"/>
    <x v="3"/>
    <n v="24"/>
  </r>
  <r>
    <s v="LOGC01_17_03_17_test02"/>
    <s v="9HHFHB2"/>
    <x v="9"/>
    <x v="3"/>
    <x v="245"/>
    <x v="3"/>
    <x v="56"/>
    <x v="0"/>
    <x v="3"/>
    <n v="24"/>
  </r>
  <r>
    <s v="LOGC01_17_03_17_test02"/>
    <s v="9HHFHB2"/>
    <x v="9"/>
    <x v="3"/>
    <x v="245"/>
    <x v="3"/>
    <x v="57"/>
    <x v="0"/>
    <x v="3"/>
    <n v="24"/>
  </r>
  <r>
    <s v="LOGC01_17_03_17_test02"/>
    <s v="9HHFHB2"/>
    <x v="9"/>
    <x v="3"/>
    <x v="245"/>
    <x v="3"/>
    <x v="58"/>
    <x v="2"/>
    <x v="3"/>
    <n v="24"/>
  </r>
  <r>
    <s v="LOGC01_17_03_17_test02"/>
    <s v="9HHFHB2"/>
    <x v="9"/>
    <x v="3"/>
    <x v="245"/>
    <x v="3"/>
    <x v="59"/>
    <x v="0"/>
    <x v="3"/>
    <n v="24"/>
  </r>
  <r>
    <s v="LOGC01_17_03_17_test02"/>
    <s v="9HHFHB2"/>
    <x v="9"/>
    <x v="3"/>
    <x v="245"/>
    <x v="3"/>
    <x v="60"/>
    <x v="0"/>
    <x v="3"/>
    <n v="24"/>
  </r>
  <r>
    <s v="LOGC01_17_03_17_test02"/>
    <s v="9HHFHB2"/>
    <x v="9"/>
    <x v="3"/>
    <x v="245"/>
    <x v="3"/>
    <x v="61"/>
    <x v="0"/>
    <x v="3"/>
    <n v="24"/>
  </r>
  <r>
    <s v="LOGC01_17_03_17_test02"/>
    <s v="9HHFHB2"/>
    <x v="9"/>
    <x v="3"/>
    <x v="245"/>
    <x v="3"/>
    <x v="62"/>
    <x v="0"/>
    <x v="3"/>
    <n v="24"/>
  </r>
  <r>
    <s v="LOGC01_17_03_17_test02"/>
    <s v="9HHFHB2"/>
    <x v="9"/>
    <x v="3"/>
    <x v="245"/>
    <x v="3"/>
    <x v="63"/>
    <x v="0"/>
    <x v="3"/>
    <n v="24"/>
  </r>
  <r>
    <s v="LOGC01_17_03_17_test02"/>
    <s v="9HHFHB2"/>
    <x v="9"/>
    <x v="3"/>
    <x v="245"/>
    <x v="3"/>
    <x v="64"/>
    <x v="0"/>
    <x v="3"/>
    <n v="24"/>
  </r>
  <r>
    <s v="LOGC01_17_03_17_test02"/>
    <s v="9HHFHB2"/>
    <x v="9"/>
    <x v="3"/>
    <x v="245"/>
    <x v="3"/>
    <x v="65"/>
    <x v="0"/>
    <x v="3"/>
    <n v="24"/>
  </r>
  <r>
    <s v="LOGC01_17_03_17_test02"/>
    <s v="9HHFHB2"/>
    <x v="9"/>
    <x v="3"/>
    <x v="245"/>
    <x v="3"/>
    <x v="66"/>
    <x v="0"/>
    <x v="3"/>
    <n v="24"/>
  </r>
  <r>
    <s v="LOGC01_17_03_17_test02"/>
    <s v="9HHFHB2"/>
    <x v="9"/>
    <x v="3"/>
    <x v="245"/>
    <x v="3"/>
    <x v="67"/>
    <x v="2"/>
    <x v="3"/>
    <n v="24"/>
  </r>
  <r>
    <s v="LOGC01_17_03_17_test02"/>
    <s v="9HHFHB2"/>
    <x v="9"/>
    <x v="3"/>
    <x v="245"/>
    <x v="3"/>
    <x v="68"/>
    <x v="0"/>
    <x v="3"/>
    <n v="24"/>
  </r>
  <r>
    <s v="LOGC01_17_03_17_test02"/>
    <s v="9HHFHB2"/>
    <x v="9"/>
    <x v="3"/>
    <x v="245"/>
    <x v="3"/>
    <x v="69"/>
    <x v="0"/>
    <x v="3"/>
    <n v="24"/>
  </r>
  <r>
    <s v="LOGC01_17_03_17_test02"/>
    <s v="9HHFHB2"/>
    <x v="9"/>
    <x v="3"/>
    <x v="245"/>
    <x v="3"/>
    <x v="70"/>
    <x v="0"/>
    <x v="3"/>
    <n v="24"/>
  </r>
  <r>
    <s v="LOGC01_17_03_17_test02"/>
    <s v="9HHFHB2"/>
    <x v="9"/>
    <x v="3"/>
    <x v="245"/>
    <x v="3"/>
    <x v="71"/>
    <x v="0"/>
    <x v="3"/>
    <n v="24"/>
  </r>
  <r>
    <s v="LOGC12_17_03_17_test02"/>
    <s v="9HFLHB2"/>
    <x v="6"/>
    <x v="2"/>
    <x v="246"/>
    <x v="3"/>
    <x v="0"/>
    <x v="0"/>
    <x v="0"/>
    <n v="0"/>
  </r>
  <r>
    <s v="LOGC12_17_03_17_test02"/>
    <s v="9HFLHB2"/>
    <x v="6"/>
    <x v="2"/>
    <x v="246"/>
    <x v="3"/>
    <x v="1"/>
    <x v="2"/>
    <x v="1"/>
    <n v="6"/>
  </r>
  <r>
    <s v="LOGC12_17_03_17_test02"/>
    <s v="9HFLHB2"/>
    <x v="6"/>
    <x v="2"/>
    <x v="246"/>
    <x v="3"/>
    <x v="2"/>
    <x v="2"/>
    <x v="1"/>
    <n v="6"/>
  </r>
  <r>
    <s v="LOGC12_17_03_17_test02"/>
    <s v="9HFLHB2"/>
    <x v="6"/>
    <x v="2"/>
    <x v="246"/>
    <x v="3"/>
    <x v="3"/>
    <x v="2"/>
    <x v="1"/>
    <n v="6"/>
  </r>
  <r>
    <s v="LOGC12_17_03_17_test02"/>
    <s v="9HFLHB2"/>
    <x v="6"/>
    <x v="2"/>
    <x v="246"/>
    <x v="3"/>
    <x v="4"/>
    <x v="2"/>
    <x v="1"/>
    <n v="6"/>
  </r>
  <r>
    <s v="LOGC12_17_03_17_test02"/>
    <s v="9HFLHB2"/>
    <x v="6"/>
    <x v="2"/>
    <x v="246"/>
    <x v="3"/>
    <x v="5"/>
    <x v="2"/>
    <x v="1"/>
    <n v="6"/>
  </r>
  <r>
    <s v="LOGC12_17_03_17_test02"/>
    <s v="9HFLHB2"/>
    <x v="6"/>
    <x v="2"/>
    <x v="246"/>
    <x v="3"/>
    <x v="6"/>
    <x v="2"/>
    <x v="2"/>
    <n v="6"/>
  </r>
  <r>
    <s v="LOGC12_17_03_17_test02"/>
    <s v="9HFLHB2"/>
    <x v="6"/>
    <x v="2"/>
    <x v="246"/>
    <x v="3"/>
    <x v="7"/>
    <x v="2"/>
    <x v="1"/>
    <n v="6"/>
  </r>
  <r>
    <s v="LOGC12_17_03_17_test02"/>
    <s v="9HFLHB2"/>
    <x v="6"/>
    <x v="2"/>
    <x v="246"/>
    <x v="3"/>
    <x v="8"/>
    <x v="2"/>
    <x v="1"/>
    <n v="6"/>
  </r>
  <r>
    <s v="LOGC12_17_03_17_test02"/>
    <s v="9HFLHB2"/>
    <x v="6"/>
    <x v="2"/>
    <x v="246"/>
    <x v="3"/>
    <x v="9"/>
    <x v="2"/>
    <x v="1"/>
    <n v="6"/>
  </r>
  <r>
    <s v="LOGC12_17_03_17_test02"/>
    <s v="9HFLHB2"/>
    <x v="6"/>
    <x v="2"/>
    <x v="246"/>
    <x v="3"/>
    <x v="10"/>
    <x v="2"/>
    <x v="3"/>
    <n v="6"/>
  </r>
  <r>
    <s v="LOGC12_17_03_17_test02"/>
    <s v="9HFLHB2"/>
    <x v="6"/>
    <x v="2"/>
    <x v="246"/>
    <x v="3"/>
    <x v="11"/>
    <x v="2"/>
    <x v="3"/>
    <n v="6"/>
  </r>
  <r>
    <s v="LOGC12_17_03_17_test02"/>
    <s v="9HFLHB2"/>
    <x v="6"/>
    <x v="2"/>
    <x v="246"/>
    <x v="3"/>
    <x v="12"/>
    <x v="2"/>
    <x v="3"/>
    <n v="6"/>
  </r>
  <r>
    <s v="LOGC12_17_03_17_test02"/>
    <s v="9HFLHB2"/>
    <x v="6"/>
    <x v="2"/>
    <x v="246"/>
    <x v="3"/>
    <x v="13"/>
    <x v="2"/>
    <x v="3"/>
    <n v="6"/>
  </r>
  <r>
    <s v="LOGC12_17_03_17_test02"/>
    <s v="9HFLHB2"/>
    <x v="6"/>
    <x v="2"/>
    <x v="246"/>
    <x v="3"/>
    <x v="14"/>
    <x v="2"/>
    <x v="4"/>
    <n v="6"/>
  </r>
  <r>
    <s v="LOGC12_17_03_17_test02"/>
    <s v="9HFLHB2"/>
    <x v="6"/>
    <x v="2"/>
    <x v="246"/>
    <x v="3"/>
    <x v="15"/>
    <x v="2"/>
    <x v="4"/>
    <n v="6"/>
  </r>
  <r>
    <s v="LOGC12_17_03_17_test02"/>
    <s v="9HFLHB2"/>
    <x v="6"/>
    <x v="2"/>
    <x v="246"/>
    <x v="3"/>
    <x v="16"/>
    <x v="2"/>
    <x v="4"/>
    <n v="6"/>
  </r>
  <r>
    <s v="LOGC12_17_03_17_test02"/>
    <s v="9HFLHB2"/>
    <x v="6"/>
    <x v="2"/>
    <x v="246"/>
    <x v="3"/>
    <x v="17"/>
    <x v="2"/>
    <x v="4"/>
    <n v="6"/>
  </r>
  <r>
    <s v="LOGC12_17_03_17_test02"/>
    <s v="9HFLHB2"/>
    <x v="6"/>
    <x v="2"/>
    <x v="246"/>
    <x v="3"/>
    <x v="18"/>
    <x v="2"/>
    <x v="4"/>
    <n v="6"/>
  </r>
  <r>
    <s v="LOGC12_17_03_17_test02"/>
    <s v="9HFLHB2"/>
    <x v="6"/>
    <x v="2"/>
    <x v="246"/>
    <x v="3"/>
    <x v="19"/>
    <x v="2"/>
    <x v="4"/>
    <n v="6"/>
  </r>
  <r>
    <s v="LOGC12_17_03_17_test02"/>
    <s v="9HFLHB2"/>
    <x v="6"/>
    <x v="2"/>
    <x v="246"/>
    <x v="3"/>
    <x v="20"/>
    <x v="2"/>
    <x v="4"/>
    <n v="6"/>
  </r>
  <r>
    <s v="LOGC12_17_03_17_test02"/>
    <s v="9HFLHB2"/>
    <x v="6"/>
    <x v="2"/>
    <x v="246"/>
    <x v="3"/>
    <x v="21"/>
    <x v="2"/>
    <x v="4"/>
    <n v="6"/>
  </r>
  <r>
    <s v="LOGC12_17_03_17_test02"/>
    <s v="9HFLHB2"/>
    <x v="6"/>
    <x v="2"/>
    <x v="246"/>
    <x v="3"/>
    <x v="22"/>
    <x v="2"/>
    <x v="5"/>
    <n v="6"/>
  </r>
  <r>
    <s v="LOGC12_17_03_17_test02"/>
    <s v="9HFLHB2"/>
    <x v="6"/>
    <x v="2"/>
    <x v="246"/>
    <x v="3"/>
    <x v="23"/>
    <x v="2"/>
    <x v="5"/>
    <n v="6"/>
  </r>
  <r>
    <s v="LOGC12_17_03_17_test02"/>
    <s v="9HFLHB2"/>
    <x v="6"/>
    <x v="2"/>
    <x v="246"/>
    <x v="3"/>
    <x v="24"/>
    <x v="2"/>
    <x v="5"/>
    <n v="6"/>
  </r>
  <r>
    <s v="LOGC12_17_03_17_test02"/>
    <s v="9HFLHB2"/>
    <x v="6"/>
    <x v="2"/>
    <x v="246"/>
    <x v="3"/>
    <x v="25"/>
    <x v="2"/>
    <x v="5"/>
    <n v="6"/>
  </r>
  <r>
    <s v="LOGC12_17_03_17_test02"/>
    <s v="9HFLHB2"/>
    <x v="6"/>
    <x v="2"/>
    <x v="246"/>
    <x v="3"/>
    <x v="26"/>
    <x v="2"/>
    <x v="5"/>
    <n v="6"/>
  </r>
  <r>
    <s v="LOGC12_17_03_17_test02"/>
    <s v="9HFLHB2"/>
    <x v="6"/>
    <x v="2"/>
    <x v="246"/>
    <x v="3"/>
    <x v="27"/>
    <x v="2"/>
    <x v="5"/>
    <n v="6"/>
  </r>
  <r>
    <s v="LOGC12_17_03_17_test02"/>
    <s v="9HFLHB2"/>
    <x v="6"/>
    <x v="2"/>
    <x v="246"/>
    <x v="3"/>
    <x v="28"/>
    <x v="2"/>
    <x v="6"/>
    <n v="6"/>
  </r>
  <r>
    <s v="LOGC12_17_03_17_test02"/>
    <s v="9HFLHB2"/>
    <x v="6"/>
    <x v="2"/>
    <x v="246"/>
    <x v="3"/>
    <x v="29"/>
    <x v="2"/>
    <x v="6"/>
    <n v="6"/>
  </r>
  <r>
    <s v="LOGC12_17_03_17_test02"/>
    <s v="9HFLHB2"/>
    <x v="6"/>
    <x v="2"/>
    <x v="246"/>
    <x v="3"/>
    <x v="30"/>
    <x v="2"/>
    <x v="6"/>
    <n v="6"/>
  </r>
  <r>
    <s v="LOGC12_17_03_17_test02"/>
    <s v="9HFLHB2"/>
    <x v="6"/>
    <x v="2"/>
    <x v="246"/>
    <x v="3"/>
    <x v="31"/>
    <x v="2"/>
    <x v="6"/>
    <n v="6"/>
  </r>
  <r>
    <s v="LOGC12_17_03_17_test02"/>
    <s v="9HFLHB2"/>
    <x v="6"/>
    <x v="2"/>
    <x v="246"/>
    <x v="3"/>
    <x v="32"/>
    <x v="2"/>
    <x v="6"/>
    <n v="6"/>
  </r>
  <r>
    <s v="LOGC12_17_03_17_test02"/>
    <s v="9HFLHB2"/>
    <x v="6"/>
    <x v="2"/>
    <x v="246"/>
    <x v="3"/>
    <x v="33"/>
    <x v="2"/>
    <x v="6"/>
    <n v="6"/>
  </r>
  <r>
    <s v="LOGC12_17_03_17_test02"/>
    <s v="9HFLHB2"/>
    <x v="6"/>
    <x v="2"/>
    <x v="246"/>
    <x v="3"/>
    <x v="34"/>
    <x v="2"/>
    <x v="6"/>
    <n v="6"/>
  </r>
  <r>
    <s v="LOGC12_17_03_17_test02"/>
    <s v="9HFLHB2"/>
    <x v="6"/>
    <x v="2"/>
    <x v="246"/>
    <x v="3"/>
    <x v="35"/>
    <x v="2"/>
    <x v="6"/>
    <n v="6"/>
  </r>
  <r>
    <s v="LOGC12_17_03_17_test02"/>
    <s v="9HFLHB2"/>
    <x v="6"/>
    <x v="2"/>
    <x v="246"/>
    <x v="3"/>
    <x v="36"/>
    <x v="2"/>
    <x v="6"/>
    <n v="6"/>
  </r>
  <r>
    <s v="LOGC12_17_03_17_test02"/>
    <s v="9HFLHB2"/>
    <x v="6"/>
    <x v="2"/>
    <x v="246"/>
    <x v="3"/>
    <x v="37"/>
    <x v="2"/>
    <x v="6"/>
    <n v="6"/>
  </r>
  <r>
    <s v="LOGC12_17_03_17_test02"/>
    <s v="9HFLHB2"/>
    <x v="6"/>
    <x v="2"/>
    <x v="246"/>
    <x v="3"/>
    <x v="38"/>
    <x v="2"/>
    <x v="6"/>
    <n v="6"/>
  </r>
  <r>
    <s v="LOGC12_17_03_17_test02"/>
    <s v="9HFLHB2"/>
    <x v="6"/>
    <x v="2"/>
    <x v="246"/>
    <x v="3"/>
    <x v="39"/>
    <x v="2"/>
    <x v="6"/>
    <n v="6"/>
  </r>
  <r>
    <s v="LOGC12_17_03_17_test02"/>
    <s v="9HFLHB2"/>
    <x v="6"/>
    <x v="2"/>
    <x v="246"/>
    <x v="3"/>
    <x v="40"/>
    <x v="2"/>
    <x v="6"/>
    <n v="6"/>
  </r>
  <r>
    <s v="LOGC12_17_03_17_test02"/>
    <s v="9HFLHB2"/>
    <x v="6"/>
    <x v="2"/>
    <x v="246"/>
    <x v="3"/>
    <x v="41"/>
    <x v="2"/>
    <x v="6"/>
    <n v="6"/>
  </r>
  <r>
    <s v="LOGC12_17_03_17_test02"/>
    <s v="9HFLHB2"/>
    <x v="6"/>
    <x v="2"/>
    <x v="246"/>
    <x v="3"/>
    <x v="42"/>
    <x v="2"/>
    <x v="6"/>
    <n v="6"/>
  </r>
  <r>
    <s v="LOGC12_17_03_17_test02"/>
    <s v="9HFLHB2"/>
    <x v="6"/>
    <x v="2"/>
    <x v="246"/>
    <x v="3"/>
    <x v="43"/>
    <x v="2"/>
    <x v="6"/>
    <n v="6"/>
  </r>
  <r>
    <s v="LOGC12_17_03_17_test02"/>
    <s v="9HFLHB2"/>
    <x v="6"/>
    <x v="2"/>
    <x v="246"/>
    <x v="3"/>
    <x v="44"/>
    <x v="2"/>
    <x v="6"/>
    <n v="6"/>
  </r>
  <r>
    <s v="LOGC12_17_03_17_test02"/>
    <s v="9HFLHB2"/>
    <x v="6"/>
    <x v="2"/>
    <x v="246"/>
    <x v="3"/>
    <x v="45"/>
    <x v="2"/>
    <x v="6"/>
    <n v="6"/>
  </r>
  <r>
    <s v="LOGC12_17_03_17_test02"/>
    <s v="9HFLHB2"/>
    <x v="6"/>
    <x v="2"/>
    <x v="246"/>
    <x v="3"/>
    <x v="46"/>
    <x v="2"/>
    <x v="6"/>
    <n v="6"/>
  </r>
  <r>
    <s v="LOGC12_17_03_17_test02"/>
    <s v="9HFLHB2"/>
    <x v="6"/>
    <x v="2"/>
    <x v="246"/>
    <x v="3"/>
    <x v="47"/>
    <x v="2"/>
    <x v="6"/>
    <n v="6"/>
  </r>
  <r>
    <s v="LOGC12_17_03_17_test02"/>
    <s v="9HFLHB2"/>
    <x v="6"/>
    <x v="2"/>
    <x v="246"/>
    <x v="3"/>
    <x v="48"/>
    <x v="2"/>
    <x v="6"/>
    <n v="6"/>
  </r>
  <r>
    <s v="LOGC12_17_03_17_test02"/>
    <s v="9HFLHB2"/>
    <x v="6"/>
    <x v="2"/>
    <x v="246"/>
    <x v="3"/>
    <x v="49"/>
    <x v="2"/>
    <x v="6"/>
    <n v="6"/>
  </r>
  <r>
    <s v="LOGC12_17_03_17_test02"/>
    <s v="9HFLHB2"/>
    <x v="6"/>
    <x v="2"/>
    <x v="246"/>
    <x v="3"/>
    <x v="50"/>
    <x v="2"/>
    <x v="6"/>
    <n v="6"/>
  </r>
  <r>
    <s v="LOGC12_17_03_17_test02"/>
    <s v="9HFLHB2"/>
    <x v="6"/>
    <x v="2"/>
    <x v="246"/>
    <x v="3"/>
    <x v="51"/>
    <x v="2"/>
    <x v="7"/>
    <n v="6"/>
  </r>
  <r>
    <s v="LOGC12_17_03_17_test02"/>
    <s v="9HFLHB2"/>
    <x v="6"/>
    <x v="2"/>
    <x v="246"/>
    <x v="3"/>
    <x v="52"/>
    <x v="2"/>
    <x v="7"/>
    <n v="6"/>
  </r>
  <r>
    <s v="LOGC12_17_03_17_test02"/>
    <s v="9HFLHB2"/>
    <x v="6"/>
    <x v="2"/>
    <x v="246"/>
    <x v="3"/>
    <x v="53"/>
    <x v="2"/>
    <x v="8"/>
    <n v="6"/>
  </r>
  <r>
    <s v="LOGC12_17_03_17_test02"/>
    <s v="9HFLHB2"/>
    <x v="6"/>
    <x v="2"/>
    <x v="246"/>
    <x v="3"/>
    <x v="54"/>
    <x v="0"/>
    <x v="3"/>
    <n v="24"/>
  </r>
  <r>
    <s v="LOGC12_17_03_17_test02"/>
    <s v="9HFLHB2"/>
    <x v="6"/>
    <x v="2"/>
    <x v="246"/>
    <x v="3"/>
    <x v="55"/>
    <x v="0"/>
    <x v="3"/>
    <n v="24"/>
  </r>
  <r>
    <s v="LOGC12_17_03_17_test02"/>
    <s v="9HFLHB2"/>
    <x v="6"/>
    <x v="2"/>
    <x v="246"/>
    <x v="3"/>
    <x v="56"/>
    <x v="0"/>
    <x v="3"/>
    <n v="24"/>
  </r>
  <r>
    <s v="LOGC12_17_03_17_test02"/>
    <s v="9HFLHB2"/>
    <x v="6"/>
    <x v="2"/>
    <x v="246"/>
    <x v="3"/>
    <x v="57"/>
    <x v="0"/>
    <x v="3"/>
    <n v="24"/>
  </r>
  <r>
    <s v="LOGC12_17_03_17_test02"/>
    <s v="9HFLHB2"/>
    <x v="6"/>
    <x v="2"/>
    <x v="246"/>
    <x v="3"/>
    <x v="58"/>
    <x v="2"/>
    <x v="3"/>
    <n v="24"/>
  </r>
  <r>
    <s v="LOGC12_17_03_17_test02"/>
    <s v="9HFLHB2"/>
    <x v="6"/>
    <x v="2"/>
    <x v="246"/>
    <x v="3"/>
    <x v="59"/>
    <x v="0"/>
    <x v="3"/>
    <n v="24"/>
  </r>
  <r>
    <s v="LOGC12_17_03_17_test02"/>
    <s v="9HFLHB2"/>
    <x v="6"/>
    <x v="2"/>
    <x v="246"/>
    <x v="3"/>
    <x v="60"/>
    <x v="0"/>
    <x v="3"/>
    <n v="24"/>
  </r>
  <r>
    <s v="LOGC12_17_03_17_test02"/>
    <s v="9HFLHB2"/>
    <x v="6"/>
    <x v="2"/>
    <x v="246"/>
    <x v="3"/>
    <x v="61"/>
    <x v="0"/>
    <x v="3"/>
    <n v="24"/>
  </r>
  <r>
    <s v="LOGC12_17_03_17_test02"/>
    <s v="9HFLHB2"/>
    <x v="6"/>
    <x v="2"/>
    <x v="246"/>
    <x v="3"/>
    <x v="62"/>
    <x v="0"/>
    <x v="3"/>
    <n v="24"/>
  </r>
  <r>
    <s v="LOGC12_17_03_17_test02"/>
    <s v="9HFLHB2"/>
    <x v="6"/>
    <x v="2"/>
    <x v="246"/>
    <x v="3"/>
    <x v="63"/>
    <x v="0"/>
    <x v="3"/>
    <n v="24"/>
  </r>
  <r>
    <s v="LOGC12_17_03_17_test02"/>
    <s v="9HFLHB2"/>
    <x v="6"/>
    <x v="2"/>
    <x v="246"/>
    <x v="3"/>
    <x v="64"/>
    <x v="0"/>
    <x v="3"/>
    <n v="24"/>
  </r>
  <r>
    <s v="LOGC12_17_03_17_test02"/>
    <s v="9HFLHB2"/>
    <x v="6"/>
    <x v="2"/>
    <x v="246"/>
    <x v="3"/>
    <x v="65"/>
    <x v="0"/>
    <x v="3"/>
    <n v="24"/>
  </r>
  <r>
    <s v="LOGC12_17_03_17_test02"/>
    <s v="9HFLHB2"/>
    <x v="6"/>
    <x v="2"/>
    <x v="246"/>
    <x v="3"/>
    <x v="66"/>
    <x v="0"/>
    <x v="3"/>
    <n v="24"/>
  </r>
  <r>
    <s v="LOGC12_17_03_17_test02"/>
    <s v="9HFLHB2"/>
    <x v="6"/>
    <x v="2"/>
    <x v="246"/>
    <x v="3"/>
    <x v="67"/>
    <x v="2"/>
    <x v="3"/>
    <n v="24"/>
  </r>
  <r>
    <s v="LOGC12_17_03_17_test02"/>
    <s v="9HFLHB2"/>
    <x v="6"/>
    <x v="2"/>
    <x v="246"/>
    <x v="3"/>
    <x v="68"/>
    <x v="0"/>
    <x v="3"/>
    <n v="24"/>
  </r>
  <r>
    <s v="LOGC12_17_03_17_test02"/>
    <s v="9HFLHB2"/>
    <x v="6"/>
    <x v="2"/>
    <x v="246"/>
    <x v="3"/>
    <x v="69"/>
    <x v="0"/>
    <x v="3"/>
    <n v="24"/>
  </r>
  <r>
    <s v="LOGC12_17_03_17_test02"/>
    <s v="9HFLHB2"/>
    <x v="6"/>
    <x v="2"/>
    <x v="246"/>
    <x v="3"/>
    <x v="70"/>
    <x v="0"/>
    <x v="3"/>
    <n v="24"/>
  </r>
  <r>
    <s v="LOGC12_17_03_17_test02"/>
    <s v="9HFLHB2"/>
    <x v="6"/>
    <x v="2"/>
    <x v="246"/>
    <x v="3"/>
    <x v="71"/>
    <x v="0"/>
    <x v="3"/>
    <n v="24"/>
  </r>
  <r>
    <s v="LOGC11_17_03_17_test02"/>
    <s v="9HDGHB2"/>
    <x v="7"/>
    <x v="2"/>
    <x v="247"/>
    <x v="3"/>
    <x v="0"/>
    <x v="0"/>
    <x v="0"/>
    <n v="0"/>
  </r>
  <r>
    <s v="LOGC11_17_03_17_test02"/>
    <s v="9HDGHB2"/>
    <x v="7"/>
    <x v="2"/>
    <x v="247"/>
    <x v="3"/>
    <x v="1"/>
    <x v="2"/>
    <x v="1"/>
    <n v="6"/>
  </r>
  <r>
    <s v="LOGC11_17_03_17_test02"/>
    <s v="9HDGHB2"/>
    <x v="7"/>
    <x v="2"/>
    <x v="247"/>
    <x v="3"/>
    <x v="2"/>
    <x v="2"/>
    <x v="1"/>
    <n v="6"/>
  </r>
  <r>
    <s v="LOGC11_17_03_17_test02"/>
    <s v="9HDGHB2"/>
    <x v="7"/>
    <x v="2"/>
    <x v="247"/>
    <x v="3"/>
    <x v="3"/>
    <x v="2"/>
    <x v="1"/>
    <n v="6"/>
  </r>
  <r>
    <s v="LOGC11_17_03_17_test02"/>
    <s v="9HDGHB2"/>
    <x v="7"/>
    <x v="2"/>
    <x v="247"/>
    <x v="3"/>
    <x v="4"/>
    <x v="2"/>
    <x v="1"/>
    <n v="6"/>
  </r>
  <r>
    <s v="LOGC11_17_03_17_test02"/>
    <s v="9HDGHB2"/>
    <x v="7"/>
    <x v="2"/>
    <x v="247"/>
    <x v="3"/>
    <x v="5"/>
    <x v="2"/>
    <x v="1"/>
    <n v="6"/>
  </r>
  <r>
    <s v="LOGC11_17_03_17_test02"/>
    <s v="9HDGHB2"/>
    <x v="7"/>
    <x v="2"/>
    <x v="247"/>
    <x v="3"/>
    <x v="6"/>
    <x v="2"/>
    <x v="2"/>
    <n v="6"/>
  </r>
  <r>
    <s v="LOGC11_17_03_17_test02"/>
    <s v="9HDGHB2"/>
    <x v="7"/>
    <x v="2"/>
    <x v="247"/>
    <x v="3"/>
    <x v="7"/>
    <x v="2"/>
    <x v="1"/>
    <n v="6"/>
  </r>
  <r>
    <s v="LOGC11_17_03_17_test02"/>
    <s v="9HDGHB2"/>
    <x v="7"/>
    <x v="2"/>
    <x v="247"/>
    <x v="3"/>
    <x v="8"/>
    <x v="2"/>
    <x v="1"/>
    <n v="6"/>
  </r>
  <r>
    <s v="LOGC11_17_03_17_test02"/>
    <s v="9HDGHB2"/>
    <x v="7"/>
    <x v="2"/>
    <x v="247"/>
    <x v="3"/>
    <x v="9"/>
    <x v="2"/>
    <x v="1"/>
    <n v="6"/>
  </r>
  <r>
    <s v="LOGC11_17_03_17_test02"/>
    <s v="9HDGHB2"/>
    <x v="7"/>
    <x v="2"/>
    <x v="247"/>
    <x v="3"/>
    <x v="10"/>
    <x v="2"/>
    <x v="3"/>
    <n v="6"/>
  </r>
  <r>
    <s v="LOGC11_17_03_17_test02"/>
    <s v="9HDGHB2"/>
    <x v="7"/>
    <x v="2"/>
    <x v="247"/>
    <x v="3"/>
    <x v="11"/>
    <x v="2"/>
    <x v="3"/>
    <n v="6"/>
  </r>
  <r>
    <s v="LOGC11_17_03_17_test02"/>
    <s v="9HDGHB2"/>
    <x v="7"/>
    <x v="2"/>
    <x v="247"/>
    <x v="3"/>
    <x v="12"/>
    <x v="2"/>
    <x v="3"/>
    <n v="6"/>
  </r>
  <r>
    <s v="LOGC11_17_03_17_test02"/>
    <s v="9HDGHB2"/>
    <x v="7"/>
    <x v="2"/>
    <x v="247"/>
    <x v="3"/>
    <x v="13"/>
    <x v="2"/>
    <x v="3"/>
    <n v="6"/>
  </r>
  <r>
    <s v="LOGC11_17_03_17_test02"/>
    <s v="9HDGHB2"/>
    <x v="7"/>
    <x v="2"/>
    <x v="247"/>
    <x v="3"/>
    <x v="14"/>
    <x v="2"/>
    <x v="4"/>
    <n v="6"/>
  </r>
  <r>
    <s v="LOGC11_17_03_17_test02"/>
    <s v="9HDGHB2"/>
    <x v="7"/>
    <x v="2"/>
    <x v="247"/>
    <x v="3"/>
    <x v="15"/>
    <x v="2"/>
    <x v="4"/>
    <n v="6"/>
  </r>
  <r>
    <s v="LOGC11_17_03_17_test02"/>
    <s v="9HDGHB2"/>
    <x v="7"/>
    <x v="2"/>
    <x v="247"/>
    <x v="3"/>
    <x v="16"/>
    <x v="2"/>
    <x v="4"/>
    <n v="6"/>
  </r>
  <r>
    <s v="LOGC11_17_03_17_test02"/>
    <s v="9HDGHB2"/>
    <x v="7"/>
    <x v="2"/>
    <x v="247"/>
    <x v="3"/>
    <x v="17"/>
    <x v="2"/>
    <x v="4"/>
    <n v="6"/>
  </r>
  <r>
    <s v="LOGC11_17_03_17_test02"/>
    <s v="9HDGHB2"/>
    <x v="7"/>
    <x v="2"/>
    <x v="247"/>
    <x v="3"/>
    <x v="18"/>
    <x v="2"/>
    <x v="4"/>
    <n v="6"/>
  </r>
  <r>
    <s v="LOGC11_17_03_17_test02"/>
    <s v="9HDGHB2"/>
    <x v="7"/>
    <x v="2"/>
    <x v="247"/>
    <x v="3"/>
    <x v="19"/>
    <x v="2"/>
    <x v="4"/>
    <n v="6"/>
  </r>
  <r>
    <s v="LOGC11_17_03_17_test02"/>
    <s v="9HDGHB2"/>
    <x v="7"/>
    <x v="2"/>
    <x v="247"/>
    <x v="3"/>
    <x v="20"/>
    <x v="2"/>
    <x v="4"/>
    <n v="6"/>
  </r>
  <r>
    <s v="LOGC11_17_03_17_test02"/>
    <s v="9HDGHB2"/>
    <x v="7"/>
    <x v="2"/>
    <x v="247"/>
    <x v="3"/>
    <x v="21"/>
    <x v="2"/>
    <x v="4"/>
    <n v="6"/>
  </r>
  <r>
    <s v="LOGC11_17_03_17_test02"/>
    <s v="9HDGHB2"/>
    <x v="7"/>
    <x v="2"/>
    <x v="247"/>
    <x v="3"/>
    <x v="22"/>
    <x v="2"/>
    <x v="5"/>
    <n v="6"/>
  </r>
  <r>
    <s v="LOGC11_17_03_17_test02"/>
    <s v="9HDGHB2"/>
    <x v="7"/>
    <x v="2"/>
    <x v="247"/>
    <x v="3"/>
    <x v="23"/>
    <x v="2"/>
    <x v="5"/>
    <n v="6"/>
  </r>
  <r>
    <s v="LOGC11_17_03_17_test02"/>
    <s v="9HDGHB2"/>
    <x v="7"/>
    <x v="2"/>
    <x v="247"/>
    <x v="3"/>
    <x v="24"/>
    <x v="2"/>
    <x v="5"/>
    <n v="6"/>
  </r>
  <r>
    <s v="LOGC11_17_03_17_test02"/>
    <s v="9HDGHB2"/>
    <x v="7"/>
    <x v="2"/>
    <x v="247"/>
    <x v="3"/>
    <x v="25"/>
    <x v="2"/>
    <x v="5"/>
    <n v="6"/>
  </r>
  <r>
    <s v="LOGC11_17_03_17_test02"/>
    <s v="9HDGHB2"/>
    <x v="7"/>
    <x v="2"/>
    <x v="247"/>
    <x v="3"/>
    <x v="26"/>
    <x v="2"/>
    <x v="5"/>
    <n v="6"/>
  </r>
  <r>
    <s v="LOGC11_17_03_17_test02"/>
    <s v="9HDGHB2"/>
    <x v="7"/>
    <x v="2"/>
    <x v="247"/>
    <x v="3"/>
    <x v="27"/>
    <x v="2"/>
    <x v="5"/>
    <n v="6"/>
  </r>
  <r>
    <s v="LOGC11_17_03_17_test02"/>
    <s v="9HDGHB2"/>
    <x v="7"/>
    <x v="2"/>
    <x v="247"/>
    <x v="3"/>
    <x v="28"/>
    <x v="2"/>
    <x v="6"/>
    <n v="6"/>
  </r>
  <r>
    <s v="LOGC11_17_03_17_test02"/>
    <s v="9HDGHB2"/>
    <x v="7"/>
    <x v="2"/>
    <x v="247"/>
    <x v="3"/>
    <x v="29"/>
    <x v="2"/>
    <x v="6"/>
    <n v="6"/>
  </r>
  <r>
    <s v="LOGC11_17_03_17_test02"/>
    <s v="9HDGHB2"/>
    <x v="7"/>
    <x v="2"/>
    <x v="247"/>
    <x v="3"/>
    <x v="30"/>
    <x v="2"/>
    <x v="6"/>
    <n v="6"/>
  </r>
  <r>
    <s v="LOGC11_17_03_17_test02"/>
    <s v="9HDGHB2"/>
    <x v="7"/>
    <x v="2"/>
    <x v="247"/>
    <x v="3"/>
    <x v="31"/>
    <x v="2"/>
    <x v="6"/>
    <n v="6"/>
  </r>
  <r>
    <s v="LOGC11_17_03_17_test02"/>
    <s v="9HDGHB2"/>
    <x v="7"/>
    <x v="2"/>
    <x v="247"/>
    <x v="3"/>
    <x v="32"/>
    <x v="2"/>
    <x v="6"/>
    <n v="6"/>
  </r>
  <r>
    <s v="LOGC11_17_03_17_test02"/>
    <s v="9HDGHB2"/>
    <x v="7"/>
    <x v="2"/>
    <x v="247"/>
    <x v="3"/>
    <x v="33"/>
    <x v="2"/>
    <x v="6"/>
    <n v="6"/>
  </r>
  <r>
    <s v="LOGC11_17_03_17_test02"/>
    <s v="9HDGHB2"/>
    <x v="7"/>
    <x v="2"/>
    <x v="247"/>
    <x v="3"/>
    <x v="34"/>
    <x v="2"/>
    <x v="6"/>
    <n v="6"/>
  </r>
  <r>
    <s v="LOGC11_17_03_17_test02"/>
    <s v="9HDGHB2"/>
    <x v="7"/>
    <x v="2"/>
    <x v="247"/>
    <x v="3"/>
    <x v="35"/>
    <x v="2"/>
    <x v="6"/>
    <n v="6"/>
  </r>
  <r>
    <s v="LOGC11_17_03_17_test02"/>
    <s v="9HDGHB2"/>
    <x v="7"/>
    <x v="2"/>
    <x v="247"/>
    <x v="3"/>
    <x v="36"/>
    <x v="2"/>
    <x v="6"/>
    <n v="6"/>
  </r>
  <r>
    <s v="LOGC11_17_03_17_test02"/>
    <s v="9HDGHB2"/>
    <x v="7"/>
    <x v="2"/>
    <x v="247"/>
    <x v="3"/>
    <x v="37"/>
    <x v="2"/>
    <x v="6"/>
    <n v="6"/>
  </r>
  <r>
    <s v="LOGC11_17_03_17_test02"/>
    <s v="9HDGHB2"/>
    <x v="7"/>
    <x v="2"/>
    <x v="247"/>
    <x v="3"/>
    <x v="38"/>
    <x v="2"/>
    <x v="6"/>
    <n v="6"/>
  </r>
  <r>
    <s v="LOGC11_17_03_17_test02"/>
    <s v="9HDGHB2"/>
    <x v="7"/>
    <x v="2"/>
    <x v="247"/>
    <x v="3"/>
    <x v="39"/>
    <x v="2"/>
    <x v="6"/>
    <n v="6"/>
  </r>
  <r>
    <s v="LOGC11_17_03_17_test02"/>
    <s v="9HDGHB2"/>
    <x v="7"/>
    <x v="2"/>
    <x v="247"/>
    <x v="3"/>
    <x v="40"/>
    <x v="2"/>
    <x v="6"/>
    <n v="6"/>
  </r>
  <r>
    <s v="LOGC11_17_03_17_test02"/>
    <s v="9HDGHB2"/>
    <x v="7"/>
    <x v="2"/>
    <x v="247"/>
    <x v="3"/>
    <x v="41"/>
    <x v="2"/>
    <x v="6"/>
    <n v="6"/>
  </r>
  <r>
    <s v="LOGC11_17_03_17_test02"/>
    <s v="9HDGHB2"/>
    <x v="7"/>
    <x v="2"/>
    <x v="247"/>
    <x v="3"/>
    <x v="42"/>
    <x v="2"/>
    <x v="6"/>
    <n v="6"/>
  </r>
  <r>
    <s v="LOGC11_17_03_17_test02"/>
    <s v="9HDGHB2"/>
    <x v="7"/>
    <x v="2"/>
    <x v="247"/>
    <x v="3"/>
    <x v="43"/>
    <x v="2"/>
    <x v="6"/>
    <n v="6"/>
  </r>
  <r>
    <s v="LOGC11_17_03_17_test02"/>
    <s v="9HDGHB2"/>
    <x v="7"/>
    <x v="2"/>
    <x v="247"/>
    <x v="3"/>
    <x v="44"/>
    <x v="2"/>
    <x v="6"/>
    <n v="6"/>
  </r>
  <r>
    <s v="LOGC11_17_03_17_test02"/>
    <s v="9HDGHB2"/>
    <x v="7"/>
    <x v="2"/>
    <x v="247"/>
    <x v="3"/>
    <x v="45"/>
    <x v="2"/>
    <x v="6"/>
    <n v="6"/>
  </r>
  <r>
    <s v="LOGC11_17_03_17_test02"/>
    <s v="9HDGHB2"/>
    <x v="7"/>
    <x v="2"/>
    <x v="247"/>
    <x v="3"/>
    <x v="46"/>
    <x v="2"/>
    <x v="6"/>
    <n v="6"/>
  </r>
  <r>
    <s v="LOGC11_17_03_17_test02"/>
    <s v="9HDGHB2"/>
    <x v="7"/>
    <x v="2"/>
    <x v="247"/>
    <x v="3"/>
    <x v="47"/>
    <x v="2"/>
    <x v="6"/>
    <n v="6"/>
  </r>
  <r>
    <s v="LOGC11_17_03_17_test02"/>
    <s v="9HDGHB2"/>
    <x v="7"/>
    <x v="2"/>
    <x v="247"/>
    <x v="3"/>
    <x v="48"/>
    <x v="2"/>
    <x v="6"/>
    <n v="6"/>
  </r>
  <r>
    <s v="LOGC11_17_03_17_test02"/>
    <s v="9HDGHB2"/>
    <x v="7"/>
    <x v="2"/>
    <x v="247"/>
    <x v="3"/>
    <x v="49"/>
    <x v="2"/>
    <x v="6"/>
    <n v="6"/>
  </r>
  <r>
    <s v="LOGC11_17_03_17_test02"/>
    <s v="9HDGHB2"/>
    <x v="7"/>
    <x v="2"/>
    <x v="247"/>
    <x v="3"/>
    <x v="50"/>
    <x v="2"/>
    <x v="6"/>
    <n v="6"/>
  </r>
  <r>
    <s v="LOGC11_17_03_17_test02"/>
    <s v="9HDGHB2"/>
    <x v="7"/>
    <x v="2"/>
    <x v="247"/>
    <x v="3"/>
    <x v="51"/>
    <x v="2"/>
    <x v="7"/>
    <n v="6"/>
  </r>
  <r>
    <s v="LOGC11_17_03_17_test02"/>
    <s v="9HDGHB2"/>
    <x v="7"/>
    <x v="2"/>
    <x v="247"/>
    <x v="3"/>
    <x v="52"/>
    <x v="2"/>
    <x v="7"/>
    <n v="6"/>
  </r>
  <r>
    <s v="LOGC11_17_03_17_test02"/>
    <s v="9HDGHB2"/>
    <x v="7"/>
    <x v="2"/>
    <x v="247"/>
    <x v="3"/>
    <x v="53"/>
    <x v="2"/>
    <x v="8"/>
    <n v="6"/>
  </r>
  <r>
    <s v="LOGC11_17_03_17_test02"/>
    <s v="9HDGHB2"/>
    <x v="7"/>
    <x v="2"/>
    <x v="247"/>
    <x v="3"/>
    <x v="54"/>
    <x v="0"/>
    <x v="3"/>
    <n v="24"/>
  </r>
  <r>
    <s v="LOGC11_17_03_17_test02"/>
    <s v="9HDGHB2"/>
    <x v="7"/>
    <x v="2"/>
    <x v="247"/>
    <x v="3"/>
    <x v="55"/>
    <x v="0"/>
    <x v="3"/>
    <n v="24"/>
  </r>
  <r>
    <s v="LOGC11_17_03_17_test02"/>
    <s v="9HDGHB2"/>
    <x v="7"/>
    <x v="2"/>
    <x v="247"/>
    <x v="3"/>
    <x v="56"/>
    <x v="0"/>
    <x v="3"/>
    <n v="24"/>
  </r>
  <r>
    <s v="LOGC11_17_03_17_test02"/>
    <s v="9HDGHB2"/>
    <x v="7"/>
    <x v="2"/>
    <x v="247"/>
    <x v="3"/>
    <x v="57"/>
    <x v="0"/>
    <x v="3"/>
    <n v="24"/>
  </r>
  <r>
    <s v="LOGC11_17_03_17_test02"/>
    <s v="9HDGHB2"/>
    <x v="7"/>
    <x v="2"/>
    <x v="247"/>
    <x v="3"/>
    <x v="58"/>
    <x v="2"/>
    <x v="3"/>
    <n v="24"/>
  </r>
  <r>
    <s v="LOGC11_17_03_17_test02"/>
    <s v="9HDGHB2"/>
    <x v="7"/>
    <x v="2"/>
    <x v="247"/>
    <x v="3"/>
    <x v="59"/>
    <x v="0"/>
    <x v="3"/>
    <n v="24"/>
  </r>
  <r>
    <s v="LOGC11_17_03_17_test02"/>
    <s v="9HDGHB2"/>
    <x v="7"/>
    <x v="2"/>
    <x v="247"/>
    <x v="3"/>
    <x v="60"/>
    <x v="0"/>
    <x v="3"/>
    <n v="24"/>
  </r>
  <r>
    <s v="LOGC11_17_03_17_test02"/>
    <s v="9HDGHB2"/>
    <x v="7"/>
    <x v="2"/>
    <x v="247"/>
    <x v="3"/>
    <x v="61"/>
    <x v="0"/>
    <x v="3"/>
    <n v="24"/>
  </r>
  <r>
    <s v="LOGC11_17_03_17_test02"/>
    <s v="9HDGHB2"/>
    <x v="7"/>
    <x v="2"/>
    <x v="247"/>
    <x v="3"/>
    <x v="62"/>
    <x v="0"/>
    <x v="3"/>
    <n v="24"/>
  </r>
  <r>
    <s v="LOGC11_17_03_17_test02"/>
    <s v="9HDGHB2"/>
    <x v="7"/>
    <x v="2"/>
    <x v="247"/>
    <x v="3"/>
    <x v="63"/>
    <x v="0"/>
    <x v="3"/>
    <n v="24"/>
  </r>
  <r>
    <s v="LOGC11_17_03_17_test02"/>
    <s v="9HDGHB2"/>
    <x v="7"/>
    <x v="2"/>
    <x v="247"/>
    <x v="3"/>
    <x v="64"/>
    <x v="0"/>
    <x v="3"/>
    <n v="24"/>
  </r>
  <r>
    <s v="LOGC11_17_03_17_test02"/>
    <s v="9HDGHB2"/>
    <x v="7"/>
    <x v="2"/>
    <x v="247"/>
    <x v="3"/>
    <x v="65"/>
    <x v="0"/>
    <x v="3"/>
    <n v="24"/>
  </r>
  <r>
    <s v="LOGC11_17_03_17_test02"/>
    <s v="9HDGHB2"/>
    <x v="7"/>
    <x v="2"/>
    <x v="247"/>
    <x v="3"/>
    <x v="66"/>
    <x v="0"/>
    <x v="3"/>
    <n v="24"/>
  </r>
  <r>
    <s v="LOGC11_17_03_17_test02"/>
    <s v="9HDGHB2"/>
    <x v="7"/>
    <x v="2"/>
    <x v="247"/>
    <x v="3"/>
    <x v="67"/>
    <x v="2"/>
    <x v="3"/>
    <n v="24"/>
  </r>
  <r>
    <s v="LOGC11_17_03_17_test02"/>
    <s v="9HDGHB2"/>
    <x v="7"/>
    <x v="2"/>
    <x v="247"/>
    <x v="3"/>
    <x v="68"/>
    <x v="0"/>
    <x v="3"/>
    <n v="24"/>
  </r>
  <r>
    <s v="LOGC11_17_03_17_test02"/>
    <s v="9HDGHB2"/>
    <x v="7"/>
    <x v="2"/>
    <x v="247"/>
    <x v="3"/>
    <x v="69"/>
    <x v="0"/>
    <x v="3"/>
    <n v="24"/>
  </r>
  <r>
    <s v="LOGC11_17_03_17_test02"/>
    <s v="9HDGHB2"/>
    <x v="7"/>
    <x v="2"/>
    <x v="247"/>
    <x v="3"/>
    <x v="70"/>
    <x v="0"/>
    <x v="3"/>
    <n v="24"/>
  </r>
  <r>
    <s v="LOGC11_17_03_17_test02"/>
    <s v="9HDGHB2"/>
    <x v="7"/>
    <x v="2"/>
    <x v="247"/>
    <x v="3"/>
    <x v="71"/>
    <x v="0"/>
    <x v="3"/>
    <n v="24"/>
  </r>
  <r>
    <s v="LOGC02_17_03_17_test02"/>
    <s v="9HFMHB2"/>
    <x v="11"/>
    <x v="3"/>
    <x v="248"/>
    <x v="3"/>
    <x v="0"/>
    <x v="0"/>
    <x v="0"/>
    <n v="0"/>
  </r>
  <r>
    <s v="LOGC02_17_03_17_test02"/>
    <s v="9HFMHB2"/>
    <x v="11"/>
    <x v="3"/>
    <x v="248"/>
    <x v="3"/>
    <x v="1"/>
    <x v="2"/>
    <x v="1"/>
    <n v="6"/>
  </r>
  <r>
    <s v="LOGC02_17_03_17_test02"/>
    <s v="9HFMHB2"/>
    <x v="11"/>
    <x v="3"/>
    <x v="248"/>
    <x v="3"/>
    <x v="2"/>
    <x v="2"/>
    <x v="1"/>
    <n v="6"/>
  </r>
  <r>
    <s v="LOGC02_17_03_17_test02"/>
    <s v="9HFMHB2"/>
    <x v="11"/>
    <x v="3"/>
    <x v="248"/>
    <x v="3"/>
    <x v="3"/>
    <x v="2"/>
    <x v="1"/>
    <n v="6"/>
  </r>
  <r>
    <s v="LOGC02_17_03_17_test02"/>
    <s v="9HFMHB2"/>
    <x v="11"/>
    <x v="3"/>
    <x v="248"/>
    <x v="3"/>
    <x v="4"/>
    <x v="2"/>
    <x v="1"/>
    <n v="6"/>
  </r>
  <r>
    <s v="LOGC02_17_03_17_test02"/>
    <s v="9HFMHB2"/>
    <x v="11"/>
    <x v="3"/>
    <x v="248"/>
    <x v="3"/>
    <x v="5"/>
    <x v="2"/>
    <x v="1"/>
    <n v="6"/>
  </r>
  <r>
    <s v="LOGC02_17_03_17_test02"/>
    <s v="9HFMHB2"/>
    <x v="11"/>
    <x v="3"/>
    <x v="248"/>
    <x v="3"/>
    <x v="6"/>
    <x v="2"/>
    <x v="2"/>
    <n v="6"/>
  </r>
  <r>
    <s v="LOGC02_17_03_17_test02"/>
    <s v="9HFMHB2"/>
    <x v="11"/>
    <x v="3"/>
    <x v="248"/>
    <x v="3"/>
    <x v="7"/>
    <x v="2"/>
    <x v="1"/>
    <n v="6"/>
  </r>
  <r>
    <s v="LOGC02_17_03_17_test02"/>
    <s v="9HFMHB2"/>
    <x v="11"/>
    <x v="3"/>
    <x v="248"/>
    <x v="3"/>
    <x v="8"/>
    <x v="2"/>
    <x v="1"/>
    <n v="6"/>
  </r>
  <r>
    <s v="LOGC02_17_03_17_test02"/>
    <s v="9HFMHB2"/>
    <x v="11"/>
    <x v="3"/>
    <x v="248"/>
    <x v="3"/>
    <x v="9"/>
    <x v="2"/>
    <x v="1"/>
    <n v="6"/>
  </r>
  <r>
    <s v="LOGC02_17_03_17_test02"/>
    <s v="9HFMHB2"/>
    <x v="11"/>
    <x v="3"/>
    <x v="248"/>
    <x v="3"/>
    <x v="10"/>
    <x v="2"/>
    <x v="3"/>
    <n v="6"/>
  </r>
  <r>
    <s v="LOGC02_17_03_17_test02"/>
    <s v="9HFMHB2"/>
    <x v="11"/>
    <x v="3"/>
    <x v="248"/>
    <x v="3"/>
    <x v="11"/>
    <x v="2"/>
    <x v="3"/>
    <n v="6"/>
  </r>
  <r>
    <s v="LOGC02_17_03_17_test02"/>
    <s v="9HFMHB2"/>
    <x v="11"/>
    <x v="3"/>
    <x v="248"/>
    <x v="3"/>
    <x v="12"/>
    <x v="2"/>
    <x v="3"/>
    <n v="6"/>
  </r>
  <r>
    <s v="LOGC02_17_03_17_test02"/>
    <s v="9HFMHB2"/>
    <x v="11"/>
    <x v="3"/>
    <x v="248"/>
    <x v="3"/>
    <x v="13"/>
    <x v="2"/>
    <x v="3"/>
    <n v="6"/>
  </r>
  <r>
    <s v="LOGC02_17_03_17_test02"/>
    <s v="9HFMHB2"/>
    <x v="11"/>
    <x v="3"/>
    <x v="248"/>
    <x v="3"/>
    <x v="14"/>
    <x v="2"/>
    <x v="4"/>
    <n v="6"/>
  </r>
  <r>
    <s v="LOGC02_17_03_17_test02"/>
    <s v="9HFMHB2"/>
    <x v="11"/>
    <x v="3"/>
    <x v="248"/>
    <x v="3"/>
    <x v="15"/>
    <x v="2"/>
    <x v="4"/>
    <n v="6"/>
  </r>
  <r>
    <s v="LOGC02_17_03_17_test02"/>
    <s v="9HFMHB2"/>
    <x v="11"/>
    <x v="3"/>
    <x v="248"/>
    <x v="3"/>
    <x v="16"/>
    <x v="2"/>
    <x v="4"/>
    <n v="6"/>
  </r>
  <r>
    <s v="LOGC02_17_03_17_test02"/>
    <s v="9HFMHB2"/>
    <x v="11"/>
    <x v="3"/>
    <x v="248"/>
    <x v="3"/>
    <x v="17"/>
    <x v="2"/>
    <x v="4"/>
    <n v="6"/>
  </r>
  <r>
    <s v="LOGC02_17_03_17_test02"/>
    <s v="9HFMHB2"/>
    <x v="11"/>
    <x v="3"/>
    <x v="248"/>
    <x v="3"/>
    <x v="18"/>
    <x v="2"/>
    <x v="4"/>
    <n v="6"/>
  </r>
  <r>
    <s v="LOGC02_17_03_17_test02"/>
    <s v="9HFMHB2"/>
    <x v="11"/>
    <x v="3"/>
    <x v="248"/>
    <x v="3"/>
    <x v="19"/>
    <x v="2"/>
    <x v="4"/>
    <n v="6"/>
  </r>
  <r>
    <s v="LOGC02_17_03_17_test02"/>
    <s v="9HFMHB2"/>
    <x v="11"/>
    <x v="3"/>
    <x v="248"/>
    <x v="3"/>
    <x v="20"/>
    <x v="2"/>
    <x v="4"/>
    <n v="6"/>
  </r>
  <r>
    <s v="LOGC02_17_03_17_test02"/>
    <s v="9HFMHB2"/>
    <x v="11"/>
    <x v="3"/>
    <x v="248"/>
    <x v="3"/>
    <x v="21"/>
    <x v="2"/>
    <x v="4"/>
    <n v="6"/>
  </r>
  <r>
    <s v="LOGC02_17_03_17_test02"/>
    <s v="9HFMHB2"/>
    <x v="11"/>
    <x v="3"/>
    <x v="248"/>
    <x v="3"/>
    <x v="22"/>
    <x v="2"/>
    <x v="5"/>
    <n v="6"/>
  </r>
  <r>
    <s v="LOGC02_17_03_17_test02"/>
    <s v="9HFMHB2"/>
    <x v="11"/>
    <x v="3"/>
    <x v="248"/>
    <x v="3"/>
    <x v="23"/>
    <x v="2"/>
    <x v="5"/>
    <n v="6"/>
  </r>
  <r>
    <s v="LOGC02_17_03_17_test02"/>
    <s v="9HFMHB2"/>
    <x v="11"/>
    <x v="3"/>
    <x v="248"/>
    <x v="3"/>
    <x v="24"/>
    <x v="2"/>
    <x v="5"/>
    <n v="6"/>
  </r>
  <r>
    <s v="LOGC02_17_03_17_test02"/>
    <s v="9HFMHB2"/>
    <x v="11"/>
    <x v="3"/>
    <x v="248"/>
    <x v="3"/>
    <x v="25"/>
    <x v="2"/>
    <x v="5"/>
    <n v="6"/>
  </r>
  <r>
    <s v="LOGC02_17_03_17_test02"/>
    <s v="9HFMHB2"/>
    <x v="11"/>
    <x v="3"/>
    <x v="248"/>
    <x v="3"/>
    <x v="26"/>
    <x v="2"/>
    <x v="5"/>
    <n v="6"/>
  </r>
  <r>
    <s v="LOGC02_17_03_17_test02"/>
    <s v="9HFMHB2"/>
    <x v="11"/>
    <x v="3"/>
    <x v="248"/>
    <x v="3"/>
    <x v="27"/>
    <x v="2"/>
    <x v="5"/>
    <n v="6"/>
  </r>
  <r>
    <s v="LOGC02_17_03_17_test02"/>
    <s v="9HFMHB2"/>
    <x v="11"/>
    <x v="3"/>
    <x v="248"/>
    <x v="3"/>
    <x v="28"/>
    <x v="2"/>
    <x v="6"/>
    <n v="6"/>
  </r>
  <r>
    <s v="LOGC02_17_03_17_test02"/>
    <s v="9HFMHB2"/>
    <x v="11"/>
    <x v="3"/>
    <x v="248"/>
    <x v="3"/>
    <x v="29"/>
    <x v="2"/>
    <x v="6"/>
    <n v="6"/>
  </r>
  <r>
    <s v="LOGC02_17_03_17_test02"/>
    <s v="9HFMHB2"/>
    <x v="11"/>
    <x v="3"/>
    <x v="248"/>
    <x v="3"/>
    <x v="30"/>
    <x v="2"/>
    <x v="6"/>
    <n v="6"/>
  </r>
  <r>
    <s v="LOGC02_17_03_17_test02"/>
    <s v="9HFMHB2"/>
    <x v="11"/>
    <x v="3"/>
    <x v="248"/>
    <x v="3"/>
    <x v="31"/>
    <x v="2"/>
    <x v="6"/>
    <n v="6"/>
  </r>
  <r>
    <s v="LOGC02_17_03_17_test02"/>
    <s v="9HFMHB2"/>
    <x v="11"/>
    <x v="3"/>
    <x v="248"/>
    <x v="3"/>
    <x v="32"/>
    <x v="2"/>
    <x v="6"/>
    <n v="6"/>
  </r>
  <r>
    <s v="LOGC02_17_03_17_test02"/>
    <s v="9HFMHB2"/>
    <x v="11"/>
    <x v="3"/>
    <x v="248"/>
    <x v="3"/>
    <x v="33"/>
    <x v="2"/>
    <x v="6"/>
    <n v="6"/>
  </r>
  <r>
    <s v="LOGC02_17_03_17_test02"/>
    <s v="9HFMHB2"/>
    <x v="11"/>
    <x v="3"/>
    <x v="248"/>
    <x v="3"/>
    <x v="34"/>
    <x v="2"/>
    <x v="6"/>
    <n v="6"/>
  </r>
  <r>
    <s v="LOGC02_17_03_17_test02"/>
    <s v="9HFMHB2"/>
    <x v="11"/>
    <x v="3"/>
    <x v="248"/>
    <x v="3"/>
    <x v="35"/>
    <x v="2"/>
    <x v="6"/>
    <n v="6"/>
  </r>
  <r>
    <s v="LOGC02_17_03_17_test02"/>
    <s v="9HFMHB2"/>
    <x v="11"/>
    <x v="3"/>
    <x v="248"/>
    <x v="3"/>
    <x v="36"/>
    <x v="2"/>
    <x v="6"/>
    <n v="6"/>
  </r>
  <r>
    <s v="LOGC02_17_03_17_test02"/>
    <s v="9HFMHB2"/>
    <x v="11"/>
    <x v="3"/>
    <x v="248"/>
    <x v="3"/>
    <x v="37"/>
    <x v="2"/>
    <x v="6"/>
    <n v="6"/>
  </r>
  <r>
    <s v="LOGC02_17_03_17_test02"/>
    <s v="9HFMHB2"/>
    <x v="11"/>
    <x v="3"/>
    <x v="248"/>
    <x v="3"/>
    <x v="38"/>
    <x v="2"/>
    <x v="6"/>
    <n v="6"/>
  </r>
  <r>
    <s v="LOGC02_17_03_17_test02"/>
    <s v="9HFMHB2"/>
    <x v="11"/>
    <x v="3"/>
    <x v="248"/>
    <x v="3"/>
    <x v="39"/>
    <x v="2"/>
    <x v="6"/>
    <n v="6"/>
  </r>
  <r>
    <s v="LOGC02_17_03_17_test02"/>
    <s v="9HFMHB2"/>
    <x v="11"/>
    <x v="3"/>
    <x v="248"/>
    <x v="3"/>
    <x v="40"/>
    <x v="2"/>
    <x v="6"/>
    <n v="6"/>
  </r>
  <r>
    <s v="LOGC02_17_03_17_test02"/>
    <s v="9HFMHB2"/>
    <x v="11"/>
    <x v="3"/>
    <x v="248"/>
    <x v="3"/>
    <x v="41"/>
    <x v="2"/>
    <x v="6"/>
    <n v="6"/>
  </r>
  <r>
    <s v="LOGC02_17_03_17_test02"/>
    <s v="9HFMHB2"/>
    <x v="11"/>
    <x v="3"/>
    <x v="248"/>
    <x v="3"/>
    <x v="42"/>
    <x v="2"/>
    <x v="6"/>
    <n v="6"/>
  </r>
  <r>
    <s v="LOGC02_17_03_17_test02"/>
    <s v="9HFMHB2"/>
    <x v="11"/>
    <x v="3"/>
    <x v="248"/>
    <x v="3"/>
    <x v="43"/>
    <x v="2"/>
    <x v="6"/>
    <n v="6"/>
  </r>
  <r>
    <s v="LOGC02_17_03_17_test02"/>
    <s v="9HFMHB2"/>
    <x v="11"/>
    <x v="3"/>
    <x v="248"/>
    <x v="3"/>
    <x v="44"/>
    <x v="2"/>
    <x v="6"/>
    <n v="6"/>
  </r>
  <r>
    <s v="LOGC02_17_03_17_test02"/>
    <s v="9HFMHB2"/>
    <x v="11"/>
    <x v="3"/>
    <x v="248"/>
    <x v="3"/>
    <x v="45"/>
    <x v="2"/>
    <x v="6"/>
    <n v="6"/>
  </r>
  <r>
    <s v="LOGC02_17_03_17_test02"/>
    <s v="9HFMHB2"/>
    <x v="11"/>
    <x v="3"/>
    <x v="248"/>
    <x v="3"/>
    <x v="46"/>
    <x v="2"/>
    <x v="6"/>
    <n v="6"/>
  </r>
  <r>
    <s v="LOGC02_17_03_17_test02"/>
    <s v="9HFMHB2"/>
    <x v="11"/>
    <x v="3"/>
    <x v="248"/>
    <x v="3"/>
    <x v="47"/>
    <x v="2"/>
    <x v="6"/>
    <n v="6"/>
  </r>
  <r>
    <s v="LOGC02_17_03_17_test02"/>
    <s v="9HFMHB2"/>
    <x v="11"/>
    <x v="3"/>
    <x v="248"/>
    <x v="3"/>
    <x v="48"/>
    <x v="2"/>
    <x v="6"/>
    <n v="6"/>
  </r>
  <r>
    <s v="LOGC02_17_03_17_test02"/>
    <s v="9HFMHB2"/>
    <x v="11"/>
    <x v="3"/>
    <x v="248"/>
    <x v="3"/>
    <x v="49"/>
    <x v="2"/>
    <x v="6"/>
    <n v="6"/>
  </r>
  <r>
    <s v="LOGC02_17_03_17_test02"/>
    <s v="9HFMHB2"/>
    <x v="11"/>
    <x v="3"/>
    <x v="248"/>
    <x v="3"/>
    <x v="50"/>
    <x v="2"/>
    <x v="6"/>
    <n v="6"/>
  </r>
  <r>
    <s v="LOGC02_17_03_17_test02"/>
    <s v="9HFMHB2"/>
    <x v="11"/>
    <x v="3"/>
    <x v="248"/>
    <x v="3"/>
    <x v="51"/>
    <x v="2"/>
    <x v="7"/>
    <n v="6"/>
  </r>
  <r>
    <s v="LOGC02_17_03_17_test02"/>
    <s v="9HFMHB2"/>
    <x v="11"/>
    <x v="3"/>
    <x v="248"/>
    <x v="3"/>
    <x v="52"/>
    <x v="2"/>
    <x v="7"/>
    <n v="6"/>
  </r>
  <r>
    <s v="LOGC02_17_03_17_test02"/>
    <s v="9HFMHB2"/>
    <x v="11"/>
    <x v="3"/>
    <x v="248"/>
    <x v="3"/>
    <x v="53"/>
    <x v="2"/>
    <x v="8"/>
    <n v="6"/>
  </r>
  <r>
    <s v="LOGC02_17_03_17_test02"/>
    <s v="9HFMHB2"/>
    <x v="11"/>
    <x v="3"/>
    <x v="248"/>
    <x v="3"/>
    <x v="54"/>
    <x v="0"/>
    <x v="3"/>
    <n v="24"/>
  </r>
  <r>
    <s v="LOGC02_17_03_17_test02"/>
    <s v="9HFMHB2"/>
    <x v="11"/>
    <x v="3"/>
    <x v="248"/>
    <x v="3"/>
    <x v="55"/>
    <x v="0"/>
    <x v="3"/>
    <n v="24"/>
  </r>
  <r>
    <s v="LOGC02_17_03_17_test02"/>
    <s v="9HFMHB2"/>
    <x v="11"/>
    <x v="3"/>
    <x v="248"/>
    <x v="3"/>
    <x v="56"/>
    <x v="0"/>
    <x v="3"/>
    <n v="24"/>
  </r>
  <r>
    <s v="LOGC02_17_03_17_test02"/>
    <s v="9HFMHB2"/>
    <x v="11"/>
    <x v="3"/>
    <x v="248"/>
    <x v="3"/>
    <x v="57"/>
    <x v="0"/>
    <x v="3"/>
    <n v="24"/>
  </r>
  <r>
    <s v="LOGC02_17_03_17_test02"/>
    <s v="9HFMHB2"/>
    <x v="11"/>
    <x v="3"/>
    <x v="248"/>
    <x v="3"/>
    <x v="58"/>
    <x v="2"/>
    <x v="3"/>
    <n v="24"/>
  </r>
  <r>
    <s v="LOGC02_17_03_17_test02"/>
    <s v="9HFMHB2"/>
    <x v="11"/>
    <x v="3"/>
    <x v="248"/>
    <x v="3"/>
    <x v="59"/>
    <x v="0"/>
    <x v="3"/>
    <n v="24"/>
  </r>
  <r>
    <s v="LOGC02_17_03_17_test02"/>
    <s v="9HFMHB2"/>
    <x v="11"/>
    <x v="3"/>
    <x v="248"/>
    <x v="3"/>
    <x v="60"/>
    <x v="0"/>
    <x v="3"/>
    <n v="24"/>
  </r>
  <r>
    <s v="LOGC02_17_03_17_test02"/>
    <s v="9HFMHB2"/>
    <x v="11"/>
    <x v="3"/>
    <x v="248"/>
    <x v="3"/>
    <x v="61"/>
    <x v="0"/>
    <x v="3"/>
    <n v="24"/>
  </r>
  <r>
    <s v="LOGC02_17_03_17_test02"/>
    <s v="9HFMHB2"/>
    <x v="11"/>
    <x v="3"/>
    <x v="248"/>
    <x v="3"/>
    <x v="62"/>
    <x v="0"/>
    <x v="3"/>
    <n v="24"/>
  </r>
  <r>
    <s v="LOGC02_17_03_17_test02"/>
    <s v="9HFMHB2"/>
    <x v="11"/>
    <x v="3"/>
    <x v="248"/>
    <x v="3"/>
    <x v="63"/>
    <x v="0"/>
    <x v="3"/>
    <n v="24"/>
  </r>
  <r>
    <s v="LOGC02_17_03_17_test02"/>
    <s v="9HFMHB2"/>
    <x v="11"/>
    <x v="3"/>
    <x v="248"/>
    <x v="3"/>
    <x v="64"/>
    <x v="0"/>
    <x v="3"/>
    <n v="24"/>
  </r>
  <r>
    <s v="LOGC02_17_03_17_test02"/>
    <s v="9HFMHB2"/>
    <x v="11"/>
    <x v="3"/>
    <x v="248"/>
    <x v="3"/>
    <x v="65"/>
    <x v="0"/>
    <x v="3"/>
    <n v="24"/>
  </r>
  <r>
    <s v="LOGC02_17_03_17_test02"/>
    <s v="9HFMHB2"/>
    <x v="11"/>
    <x v="3"/>
    <x v="248"/>
    <x v="3"/>
    <x v="66"/>
    <x v="0"/>
    <x v="3"/>
    <n v="24"/>
  </r>
  <r>
    <s v="LOGC02_17_03_17_test02"/>
    <s v="9HFMHB2"/>
    <x v="11"/>
    <x v="3"/>
    <x v="248"/>
    <x v="3"/>
    <x v="67"/>
    <x v="2"/>
    <x v="3"/>
    <n v="24"/>
  </r>
  <r>
    <s v="LOGC02_17_03_17_test02"/>
    <s v="9HFMHB2"/>
    <x v="11"/>
    <x v="3"/>
    <x v="248"/>
    <x v="3"/>
    <x v="68"/>
    <x v="0"/>
    <x v="3"/>
    <n v="24"/>
  </r>
  <r>
    <s v="LOGC02_17_03_17_test02"/>
    <s v="9HFMHB2"/>
    <x v="11"/>
    <x v="3"/>
    <x v="248"/>
    <x v="3"/>
    <x v="69"/>
    <x v="0"/>
    <x v="3"/>
    <n v="24"/>
  </r>
  <r>
    <s v="LOGC02_17_03_17_test02"/>
    <s v="9HFMHB2"/>
    <x v="11"/>
    <x v="3"/>
    <x v="248"/>
    <x v="3"/>
    <x v="70"/>
    <x v="0"/>
    <x v="3"/>
    <n v="24"/>
  </r>
  <r>
    <s v="LOGC02_17_03_17_test02"/>
    <s v="9HFMHB2"/>
    <x v="11"/>
    <x v="3"/>
    <x v="248"/>
    <x v="3"/>
    <x v="71"/>
    <x v="0"/>
    <x v="3"/>
    <n v="24"/>
  </r>
  <r>
    <s v="LOGC13_17_03_17_test02"/>
    <s v="9HGLHB2"/>
    <x v="10"/>
    <x v="2"/>
    <x v="249"/>
    <x v="3"/>
    <x v="0"/>
    <x v="0"/>
    <x v="0"/>
    <n v="0"/>
  </r>
  <r>
    <s v="LOGC13_17_03_17_test02"/>
    <s v="9HGLHB2"/>
    <x v="10"/>
    <x v="2"/>
    <x v="249"/>
    <x v="3"/>
    <x v="1"/>
    <x v="2"/>
    <x v="1"/>
    <n v="6"/>
  </r>
  <r>
    <s v="LOGC13_17_03_17_test02"/>
    <s v="9HGLHB2"/>
    <x v="10"/>
    <x v="2"/>
    <x v="249"/>
    <x v="3"/>
    <x v="2"/>
    <x v="2"/>
    <x v="1"/>
    <n v="6"/>
  </r>
  <r>
    <s v="LOGC13_17_03_17_test02"/>
    <s v="9HGLHB2"/>
    <x v="10"/>
    <x v="2"/>
    <x v="249"/>
    <x v="3"/>
    <x v="3"/>
    <x v="2"/>
    <x v="1"/>
    <n v="6"/>
  </r>
  <r>
    <s v="LOGC13_17_03_17_test02"/>
    <s v="9HGLHB2"/>
    <x v="10"/>
    <x v="2"/>
    <x v="249"/>
    <x v="3"/>
    <x v="4"/>
    <x v="2"/>
    <x v="1"/>
    <n v="6"/>
  </r>
  <r>
    <s v="LOGC13_17_03_17_test02"/>
    <s v="9HGLHB2"/>
    <x v="10"/>
    <x v="2"/>
    <x v="249"/>
    <x v="3"/>
    <x v="5"/>
    <x v="2"/>
    <x v="1"/>
    <n v="6"/>
  </r>
  <r>
    <s v="LOGC13_17_03_17_test02"/>
    <s v="9HGLHB2"/>
    <x v="10"/>
    <x v="2"/>
    <x v="249"/>
    <x v="3"/>
    <x v="6"/>
    <x v="2"/>
    <x v="2"/>
    <n v="6"/>
  </r>
  <r>
    <s v="LOGC13_17_03_17_test02"/>
    <s v="9HGLHB2"/>
    <x v="10"/>
    <x v="2"/>
    <x v="249"/>
    <x v="3"/>
    <x v="7"/>
    <x v="2"/>
    <x v="1"/>
    <n v="6"/>
  </r>
  <r>
    <s v="LOGC13_17_03_17_test02"/>
    <s v="9HGLHB2"/>
    <x v="10"/>
    <x v="2"/>
    <x v="249"/>
    <x v="3"/>
    <x v="8"/>
    <x v="2"/>
    <x v="1"/>
    <n v="6"/>
  </r>
  <r>
    <s v="LOGC13_17_03_17_test02"/>
    <s v="9HGLHB2"/>
    <x v="10"/>
    <x v="2"/>
    <x v="249"/>
    <x v="3"/>
    <x v="9"/>
    <x v="2"/>
    <x v="1"/>
    <n v="6"/>
  </r>
  <r>
    <s v="LOGC13_17_03_17_test02"/>
    <s v="9HGLHB2"/>
    <x v="10"/>
    <x v="2"/>
    <x v="249"/>
    <x v="3"/>
    <x v="10"/>
    <x v="2"/>
    <x v="3"/>
    <n v="6"/>
  </r>
  <r>
    <s v="LOGC13_17_03_17_test02"/>
    <s v="9HGLHB2"/>
    <x v="10"/>
    <x v="2"/>
    <x v="249"/>
    <x v="3"/>
    <x v="11"/>
    <x v="2"/>
    <x v="3"/>
    <n v="6"/>
  </r>
  <r>
    <s v="LOGC13_17_03_17_test02"/>
    <s v="9HGLHB2"/>
    <x v="10"/>
    <x v="2"/>
    <x v="249"/>
    <x v="3"/>
    <x v="12"/>
    <x v="2"/>
    <x v="3"/>
    <n v="6"/>
  </r>
  <r>
    <s v="LOGC13_17_03_17_test02"/>
    <s v="9HGLHB2"/>
    <x v="10"/>
    <x v="2"/>
    <x v="249"/>
    <x v="3"/>
    <x v="13"/>
    <x v="2"/>
    <x v="3"/>
    <n v="6"/>
  </r>
  <r>
    <s v="LOGC13_17_03_17_test02"/>
    <s v="9HGLHB2"/>
    <x v="10"/>
    <x v="2"/>
    <x v="249"/>
    <x v="3"/>
    <x v="14"/>
    <x v="2"/>
    <x v="4"/>
    <n v="6"/>
  </r>
  <r>
    <s v="LOGC13_17_03_17_test02"/>
    <s v="9HGLHB2"/>
    <x v="10"/>
    <x v="2"/>
    <x v="249"/>
    <x v="3"/>
    <x v="15"/>
    <x v="2"/>
    <x v="4"/>
    <n v="6"/>
  </r>
  <r>
    <s v="LOGC13_17_03_17_test02"/>
    <s v="9HGLHB2"/>
    <x v="10"/>
    <x v="2"/>
    <x v="249"/>
    <x v="3"/>
    <x v="16"/>
    <x v="2"/>
    <x v="4"/>
    <n v="6"/>
  </r>
  <r>
    <s v="LOGC13_17_03_17_test02"/>
    <s v="9HGLHB2"/>
    <x v="10"/>
    <x v="2"/>
    <x v="249"/>
    <x v="3"/>
    <x v="17"/>
    <x v="2"/>
    <x v="4"/>
    <n v="6"/>
  </r>
  <r>
    <s v="LOGC13_17_03_17_test02"/>
    <s v="9HGLHB2"/>
    <x v="10"/>
    <x v="2"/>
    <x v="249"/>
    <x v="3"/>
    <x v="18"/>
    <x v="2"/>
    <x v="4"/>
    <n v="6"/>
  </r>
  <r>
    <s v="LOGC13_17_03_17_test02"/>
    <s v="9HGLHB2"/>
    <x v="10"/>
    <x v="2"/>
    <x v="249"/>
    <x v="3"/>
    <x v="19"/>
    <x v="2"/>
    <x v="4"/>
    <n v="6"/>
  </r>
  <r>
    <s v="LOGC13_17_03_17_test02"/>
    <s v="9HGLHB2"/>
    <x v="10"/>
    <x v="2"/>
    <x v="249"/>
    <x v="3"/>
    <x v="20"/>
    <x v="2"/>
    <x v="4"/>
    <n v="6"/>
  </r>
  <r>
    <s v="LOGC13_17_03_17_test02"/>
    <s v="9HGLHB2"/>
    <x v="10"/>
    <x v="2"/>
    <x v="249"/>
    <x v="3"/>
    <x v="21"/>
    <x v="2"/>
    <x v="4"/>
    <n v="6"/>
  </r>
  <r>
    <s v="LOGC13_17_03_17_test02"/>
    <s v="9HGLHB2"/>
    <x v="10"/>
    <x v="2"/>
    <x v="249"/>
    <x v="3"/>
    <x v="22"/>
    <x v="2"/>
    <x v="5"/>
    <n v="6"/>
  </r>
  <r>
    <s v="LOGC13_17_03_17_test02"/>
    <s v="9HGLHB2"/>
    <x v="10"/>
    <x v="2"/>
    <x v="249"/>
    <x v="3"/>
    <x v="23"/>
    <x v="2"/>
    <x v="5"/>
    <n v="6"/>
  </r>
  <r>
    <s v="LOGC13_17_03_17_test02"/>
    <s v="9HGLHB2"/>
    <x v="10"/>
    <x v="2"/>
    <x v="249"/>
    <x v="3"/>
    <x v="24"/>
    <x v="2"/>
    <x v="5"/>
    <n v="6"/>
  </r>
  <r>
    <s v="LOGC13_17_03_17_test02"/>
    <s v="9HGLHB2"/>
    <x v="10"/>
    <x v="2"/>
    <x v="249"/>
    <x v="3"/>
    <x v="25"/>
    <x v="2"/>
    <x v="5"/>
    <n v="6"/>
  </r>
  <r>
    <s v="LOGC13_17_03_17_test02"/>
    <s v="9HGLHB2"/>
    <x v="10"/>
    <x v="2"/>
    <x v="249"/>
    <x v="3"/>
    <x v="26"/>
    <x v="2"/>
    <x v="5"/>
    <n v="6"/>
  </r>
  <r>
    <s v="LOGC13_17_03_17_test02"/>
    <s v="9HGLHB2"/>
    <x v="10"/>
    <x v="2"/>
    <x v="249"/>
    <x v="3"/>
    <x v="27"/>
    <x v="2"/>
    <x v="5"/>
    <n v="6"/>
  </r>
  <r>
    <s v="LOGC13_17_03_17_test02"/>
    <s v="9HGLHB2"/>
    <x v="10"/>
    <x v="2"/>
    <x v="249"/>
    <x v="3"/>
    <x v="28"/>
    <x v="2"/>
    <x v="6"/>
    <n v="6"/>
  </r>
  <r>
    <s v="LOGC13_17_03_17_test02"/>
    <s v="9HGLHB2"/>
    <x v="10"/>
    <x v="2"/>
    <x v="249"/>
    <x v="3"/>
    <x v="29"/>
    <x v="2"/>
    <x v="6"/>
    <n v="6"/>
  </r>
  <r>
    <s v="LOGC13_17_03_17_test02"/>
    <s v="9HGLHB2"/>
    <x v="10"/>
    <x v="2"/>
    <x v="249"/>
    <x v="3"/>
    <x v="30"/>
    <x v="2"/>
    <x v="6"/>
    <n v="6"/>
  </r>
  <r>
    <s v="LOGC13_17_03_17_test02"/>
    <s v="9HGLHB2"/>
    <x v="10"/>
    <x v="2"/>
    <x v="249"/>
    <x v="3"/>
    <x v="31"/>
    <x v="2"/>
    <x v="6"/>
    <n v="6"/>
  </r>
  <r>
    <s v="LOGC13_17_03_17_test02"/>
    <s v="9HGLHB2"/>
    <x v="10"/>
    <x v="2"/>
    <x v="249"/>
    <x v="3"/>
    <x v="32"/>
    <x v="2"/>
    <x v="6"/>
    <n v="6"/>
  </r>
  <r>
    <s v="LOGC13_17_03_17_test02"/>
    <s v="9HGLHB2"/>
    <x v="10"/>
    <x v="2"/>
    <x v="249"/>
    <x v="3"/>
    <x v="33"/>
    <x v="2"/>
    <x v="6"/>
    <n v="6"/>
  </r>
  <r>
    <s v="LOGC13_17_03_17_test02"/>
    <s v="9HGLHB2"/>
    <x v="10"/>
    <x v="2"/>
    <x v="249"/>
    <x v="3"/>
    <x v="34"/>
    <x v="2"/>
    <x v="6"/>
    <n v="6"/>
  </r>
  <r>
    <s v="LOGC13_17_03_17_test02"/>
    <s v="9HGLHB2"/>
    <x v="10"/>
    <x v="2"/>
    <x v="249"/>
    <x v="3"/>
    <x v="35"/>
    <x v="2"/>
    <x v="6"/>
    <n v="6"/>
  </r>
  <r>
    <s v="LOGC13_17_03_17_test02"/>
    <s v="9HGLHB2"/>
    <x v="10"/>
    <x v="2"/>
    <x v="249"/>
    <x v="3"/>
    <x v="36"/>
    <x v="2"/>
    <x v="6"/>
    <n v="6"/>
  </r>
  <r>
    <s v="LOGC13_17_03_17_test02"/>
    <s v="9HGLHB2"/>
    <x v="10"/>
    <x v="2"/>
    <x v="249"/>
    <x v="3"/>
    <x v="37"/>
    <x v="2"/>
    <x v="6"/>
    <n v="6"/>
  </r>
  <r>
    <s v="LOGC13_17_03_17_test02"/>
    <s v="9HGLHB2"/>
    <x v="10"/>
    <x v="2"/>
    <x v="249"/>
    <x v="3"/>
    <x v="38"/>
    <x v="2"/>
    <x v="6"/>
    <n v="6"/>
  </r>
  <r>
    <s v="LOGC13_17_03_17_test02"/>
    <s v="9HGLHB2"/>
    <x v="10"/>
    <x v="2"/>
    <x v="249"/>
    <x v="3"/>
    <x v="39"/>
    <x v="2"/>
    <x v="6"/>
    <n v="6"/>
  </r>
  <r>
    <s v="LOGC13_17_03_17_test02"/>
    <s v="9HGLHB2"/>
    <x v="10"/>
    <x v="2"/>
    <x v="249"/>
    <x v="3"/>
    <x v="40"/>
    <x v="2"/>
    <x v="6"/>
    <n v="6"/>
  </r>
  <r>
    <s v="LOGC13_17_03_17_test02"/>
    <s v="9HGLHB2"/>
    <x v="10"/>
    <x v="2"/>
    <x v="249"/>
    <x v="3"/>
    <x v="41"/>
    <x v="2"/>
    <x v="6"/>
    <n v="6"/>
  </r>
  <r>
    <s v="LOGC13_17_03_17_test02"/>
    <s v="9HGLHB2"/>
    <x v="10"/>
    <x v="2"/>
    <x v="249"/>
    <x v="3"/>
    <x v="42"/>
    <x v="2"/>
    <x v="6"/>
    <n v="6"/>
  </r>
  <r>
    <s v="LOGC13_17_03_17_test02"/>
    <s v="9HGLHB2"/>
    <x v="10"/>
    <x v="2"/>
    <x v="249"/>
    <x v="3"/>
    <x v="43"/>
    <x v="2"/>
    <x v="6"/>
    <n v="6"/>
  </r>
  <r>
    <s v="LOGC13_17_03_17_test02"/>
    <s v="9HGLHB2"/>
    <x v="10"/>
    <x v="2"/>
    <x v="249"/>
    <x v="3"/>
    <x v="44"/>
    <x v="2"/>
    <x v="6"/>
    <n v="6"/>
  </r>
  <r>
    <s v="LOGC13_17_03_17_test02"/>
    <s v="9HGLHB2"/>
    <x v="10"/>
    <x v="2"/>
    <x v="249"/>
    <x v="3"/>
    <x v="45"/>
    <x v="2"/>
    <x v="6"/>
    <n v="6"/>
  </r>
  <r>
    <s v="LOGC13_17_03_17_test02"/>
    <s v="9HGLHB2"/>
    <x v="10"/>
    <x v="2"/>
    <x v="249"/>
    <x v="3"/>
    <x v="46"/>
    <x v="2"/>
    <x v="6"/>
    <n v="6"/>
  </r>
  <r>
    <s v="LOGC13_17_03_17_test02"/>
    <s v="9HGLHB2"/>
    <x v="10"/>
    <x v="2"/>
    <x v="249"/>
    <x v="3"/>
    <x v="47"/>
    <x v="2"/>
    <x v="6"/>
    <n v="6"/>
  </r>
  <r>
    <s v="LOGC13_17_03_17_test02"/>
    <s v="9HGLHB2"/>
    <x v="10"/>
    <x v="2"/>
    <x v="249"/>
    <x v="3"/>
    <x v="48"/>
    <x v="2"/>
    <x v="6"/>
    <n v="6"/>
  </r>
  <r>
    <s v="LOGC13_17_03_17_test02"/>
    <s v="9HGLHB2"/>
    <x v="10"/>
    <x v="2"/>
    <x v="249"/>
    <x v="3"/>
    <x v="49"/>
    <x v="2"/>
    <x v="6"/>
    <n v="6"/>
  </r>
  <r>
    <s v="LOGC13_17_03_17_test02"/>
    <s v="9HGLHB2"/>
    <x v="10"/>
    <x v="2"/>
    <x v="249"/>
    <x v="3"/>
    <x v="50"/>
    <x v="2"/>
    <x v="6"/>
    <n v="6"/>
  </r>
  <r>
    <s v="LOGC13_17_03_17_test02"/>
    <s v="9HGLHB2"/>
    <x v="10"/>
    <x v="2"/>
    <x v="249"/>
    <x v="3"/>
    <x v="51"/>
    <x v="2"/>
    <x v="7"/>
    <n v="6"/>
  </r>
  <r>
    <s v="LOGC13_17_03_17_test02"/>
    <s v="9HGLHB2"/>
    <x v="10"/>
    <x v="2"/>
    <x v="249"/>
    <x v="3"/>
    <x v="52"/>
    <x v="2"/>
    <x v="7"/>
    <n v="6"/>
  </r>
  <r>
    <s v="LOGC13_17_03_17_test02"/>
    <s v="9HGLHB2"/>
    <x v="10"/>
    <x v="2"/>
    <x v="249"/>
    <x v="3"/>
    <x v="53"/>
    <x v="2"/>
    <x v="8"/>
    <n v="6"/>
  </r>
  <r>
    <s v="LOGC13_17_03_17_test02"/>
    <s v="9HGLHB2"/>
    <x v="10"/>
    <x v="2"/>
    <x v="249"/>
    <x v="3"/>
    <x v="54"/>
    <x v="0"/>
    <x v="3"/>
    <n v="24"/>
  </r>
  <r>
    <s v="LOGC13_17_03_17_test02"/>
    <s v="9HGLHB2"/>
    <x v="10"/>
    <x v="2"/>
    <x v="249"/>
    <x v="3"/>
    <x v="55"/>
    <x v="0"/>
    <x v="3"/>
    <n v="24"/>
  </r>
  <r>
    <s v="LOGC13_17_03_17_test02"/>
    <s v="9HGLHB2"/>
    <x v="10"/>
    <x v="2"/>
    <x v="249"/>
    <x v="3"/>
    <x v="56"/>
    <x v="0"/>
    <x v="3"/>
    <n v="24"/>
  </r>
  <r>
    <s v="LOGC13_17_03_17_test02"/>
    <s v="9HGLHB2"/>
    <x v="10"/>
    <x v="2"/>
    <x v="249"/>
    <x v="3"/>
    <x v="57"/>
    <x v="0"/>
    <x v="3"/>
    <n v="24"/>
  </r>
  <r>
    <s v="LOGC13_17_03_17_test02"/>
    <s v="9HGLHB2"/>
    <x v="10"/>
    <x v="2"/>
    <x v="249"/>
    <x v="3"/>
    <x v="58"/>
    <x v="2"/>
    <x v="3"/>
    <n v="24"/>
  </r>
  <r>
    <s v="LOGC13_17_03_17_test02"/>
    <s v="9HGLHB2"/>
    <x v="10"/>
    <x v="2"/>
    <x v="249"/>
    <x v="3"/>
    <x v="59"/>
    <x v="0"/>
    <x v="3"/>
    <n v="24"/>
  </r>
  <r>
    <s v="LOGC13_17_03_17_test02"/>
    <s v="9HGLHB2"/>
    <x v="10"/>
    <x v="2"/>
    <x v="249"/>
    <x v="3"/>
    <x v="60"/>
    <x v="0"/>
    <x v="3"/>
    <n v="24"/>
  </r>
  <r>
    <s v="LOGC13_17_03_17_test02"/>
    <s v="9HGLHB2"/>
    <x v="10"/>
    <x v="2"/>
    <x v="249"/>
    <x v="3"/>
    <x v="61"/>
    <x v="0"/>
    <x v="3"/>
    <n v="24"/>
  </r>
  <r>
    <s v="LOGC13_17_03_17_test02"/>
    <s v="9HGLHB2"/>
    <x v="10"/>
    <x v="2"/>
    <x v="249"/>
    <x v="3"/>
    <x v="62"/>
    <x v="0"/>
    <x v="3"/>
    <n v="24"/>
  </r>
  <r>
    <s v="LOGC13_17_03_17_test02"/>
    <s v="9HGLHB2"/>
    <x v="10"/>
    <x v="2"/>
    <x v="249"/>
    <x v="3"/>
    <x v="63"/>
    <x v="0"/>
    <x v="3"/>
    <n v="24"/>
  </r>
  <r>
    <s v="LOGC13_17_03_17_test02"/>
    <s v="9HGLHB2"/>
    <x v="10"/>
    <x v="2"/>
    <x v="249"/>
    <x v="3"/>
    <x v="64"/>
    <x v="0"/>
    <x v="3"/>
    <n v="24"/>
  </r>
  <r>
    <s v="LOGC13_17_03_17_test02"/>
    <s v="9HGLHB2"/>
    <x v="10"/>
    <x v="2"/>
    <x v="249"/>
    <x v="3"/>
    <x v="65"/>
    <x v="0"/>
    <x v="3"/>
    <n v="24"/>
  </r>
  <r>
    <s v="LOGC13_17_03_17_test02"/>
    <s v="9HGLHB2"/>
    <x v="10"/>
    <x v="2"/>
    <x v="249"/>
    <x v="3"/>
    <x v="66"/>
    <x v="0"/>
    <x v="3"/>
    <n v="24"/>
  </r>
  <r>
    <s v="LOGC13_17_03_17_test02"/>
    <s v="9HGLHB2"/>
    <x v="10"/>
    <x v="2"/>
    <x v="249"/>
    <x v="3"/>
    <x v="67"/>
    <x v="2"/>
    <x v="3"/>
    <n v="24"/>
  </r>
  <r>
    <s v="LOGC13_17_03_17_test02"/>
    <s v="9HGLHB2"/>
    <x v="10"/>
    <x v="2"/>
    <x v="249"/>
    <x v="3"/>
    <x v="68"/>
    <x v="0"/>
    <x v="3"/>
    <n v="24"/>
  </r>
  <r>
    <s v="LOGC13_17_03_17_test02"/>
    <s v="9HGLHB2"/>
    <x v="10"/>
    <x v="2"/>
    <x v="249"/>
    <x v="3"/>
    <x v="69"/>
    <x v="0"/>
    <x v="3"/>
    <n v="24"/>
  </r>
  <r>
    <s v="LOGC13_17_03_17_test02"/>
    <s v="9HGLHB2"/>
    <x v="10"/>
    <x v="2"/>
    <x v="249"/>
    <x v="3"/>
    <x v="70"/>
    <x v="0"/>
    <x v="3"/>
    <n v="24"/>
  </r>
  <r>
    <s v="LOGC13_17_03_17_test02"/>
    <s v="9HGLHB2"/>
    <x v="10"/>
    <x v="2"/>
    <x v="249"/>
    <x v="3"/>
    <x v="71"/>
    <x v="0"/>
    <x v="3"/>
    <n v="24"/>
  </r>
  <r>
    <s v="LOGC01_17_03_17_test03"/>
    <s v="9HHFHB2"/>
    <x v="9"/>
    <x v="3"/>
    <x v="250"/>
    <x v="3"/>
    <x v="0"/>
    <x v="0"/>
    <x v="0"/>
    <n v="0"/>
  </r>
  <r>
    <s v="LOGC01_17_03_17_test03"/>
    <s v="9HHFHB2"/>
    <x v="9"/>
    <x v="3"/>
    <x v="250"/>
    <x v="3"/>
    <x v="1"/>
    <x v="2"/>
    <x v="1"/>
    <n v="6"/>
  </r>
  <r>
    <s v="LOGC01_17_03_17_test03"/>
    <s v="9HHFHB2"/>
    <x v="9"/>
    <x v="3"/>
    <x v="250"/>
    <x v="3"/>
    <x v="2"/>
    <x v="2"/>
    <x v="1"/>
    <n v="6"/>
  </r>
  <r>
    <s v="LOGC01_17_03_17_test03"/>
    <s v="9HHFHB2"/>
    <x v="9"/>
    <x v="3"/>
    <x v="250"/>
    <x v="3"/>
    <x v="3"/>
    <x v="2"/>
    <x v="1"/>
    <n v="6"/>
  </r>
  <r>
    <s v="LOGC01_17_03_17_test03"/>
    <s v="9HHFHB2"/>
    <x v="9"/>
    <x v="3"/>
    <x v="250"/>
    <x v="3"/>
    <x v="4"/>
    <x v="2"/>
    <x v="1"/>
    <n v="6"/>
  </r>
  <r>
    <s v="LOGC01_17_03_17_test03"/>
    <s v="9HHFHB2"/>
    <x v="9"/>
    <x v="3"/>
    <x v="250"/>
    <x v="3"/>
    <x v="5"/>
    <x v="2"/>
    <x v="1"/>
    <n v="6"/>
  </r>
  <r>
    <s v="LOGC01_17_03_17_test03"/>
    <s v="9HHFHB2"/>
    <x v="9"/>
    <x v="3"/>
    <x v="250"/>
    <x v="3"/>
    <x v="6"/>
    <x v="2"/>
    <x v="2"/>
    <n v="6"/>
  </r>
  <r>
    <s v="LOGC01_17_03_17_test03"/>
    <s v="9HHFHB2"/>
    <x v="9"/>
    <x v="3"/>
    <x v="250"/>
    <x v="3"/>
    <x v="7"/>
    <x v="2"/>
    <x v="1"/>
    <n v="6"/>
  </r>
  <r>
    <s v="LOGC01_17_03_17_test03"/>
    <s v="9HHFHB2"/>
    <x v="9"/>
    <x v="3"/>
    <x v="250"/>
    <x v="3"/>
    <x v="8"/>
    <x v="2"/>
    <x v="1"/>
    <n v="6"/>
  </r>
  <r>
    <s v="LOGC01_17_03_17_test03"/>
    <s v="9HHFHB2"/>
    <x v="9"/>
    <x v="3"/>
    <x v="250"/>
    <x v="3"/>
    <x v="9"/>
    <x v="2"/>
    <x v="1"/>
    <n v="6"/>
  </r>
  <r>
    <s v="LOGC01_17_03_17_test03"/>
    <s v="9HHFHB2"/>
    <x v="9"/>
    <x v="3"/>
    <x v="250"/>
    <x v="3"/>
    <x v="10"/>
    <x v="2"/>
    <x v="3"/>
    <n v="6"/>
  </r>
  <r>
    <s v="LOGC01_17_03_17_test03"/>
    <s v="9HHFHB2"/>
    <x v="9"/>
    <x v="3"/>
    <x v="250"/>
    <x v="3"/>
    <x v="11"/>
    <x v="2"/>
    <x v="3"/>
    <n v="6"/>
  </r>
  <r>
    <s v="LOGC01_17_03_17_test03"/>
    <s v="9HHFHB2"/>
    <x v="9"/>
    <x v="3"/>
    <x v="250"/>
    <x v="3"/>
    <x v="12"/>
    <x v="2"/>
    <x v="3"/>
    <n v="6"/>
  </r>
  <r>
    <s v="LOGC01_17_03_17_test03"/>
    <s v="9HHFHB2"/>
    <x v="9"/>
    <x v="3"/>
    <x v="250"/>
    <x v="3"/>
    <x v="13"/>
    <x v="2"/>
    <x v="3"/>
    <n v="6"/>
  </r>
  <r>
    <s v="LOGC01_17_03_17_test03"/>
    <s v="9HHFHB2"/>
    <x v="9"/>
    <x v="3"/>
    <x v="250"/>
    <x v="3"/>
    <x v="14"/>
    <x v="2"/>
    <x v="4"/>
    <n v="6"/>
  </r>
  <r>
    <s v="LOGC01_17_03_17_test03"/>
    <s v="9HHFHB2"/>
    <x v="9"/>
    <x v="3"/>
    <x v="250"/>
    <x v="3"/>
    <x v="15"/>
    <x v="2"/>
    <x v="4"/>
    <n v="6"/>
  </r>
  <r>
    <s v="LOGC01_17_03_17_test03"/>
    <s v="9HHFHB2"/>
    <x v="9"/>
    <x v="3"/>
    <x v="250"/>
    <x v="3"/>
    <x v="16"/>
    <x v="2"/>
    <x v="4"/>
    <n v="6"/>
  </r>
  <r>
    <s v="LOGC01_17_03_17_test03"/>
    <s v="9HHFHB2"/>
    <x v="9"/>
    <x v="3"/>
    <x v="250"/>
    <x v="3"/>
    <x v="17"/>
    <x v="2"/>
    <x v="4"/>
    <n v="6"/>
  </r>
  <r>
    <s v="LOGC01_17_03_17_test03"/>
    <s v="9HHFHB2"/>
    <x v="9"/>
    <x v="3"/>
    <x v="250"/>
    <x v="3"/>
    <x v="18"/>
    <x v="2"/>
    <x v="4"/>
    <n v="6"/>
  </r>
  <r>
    <s v="LOGC01_17_03_17_test03"/>
    <s v="9HHFHB2"/>
    <x v="9"/>
    <x v="3"/>
    <x v="250"/>
    <x v="3"/>
    <x v="19"/>
    <x v="2"/>
    <x v="4"/>
    <n v="6"/>
  </r>
  <r>
    <s v="LOGC01_17_03_17_test03"/>
    <s v="9HHFHB2"/>
    <x v="9"/>
    <x v="3"/>
    <x v="250"/>
    <x v="3"/>
    <x v="20"/>
    <x v="2"/>
    <x v="4"/>
    <n v="6"/>
  </r>
  <r>
    <s v="LOGC01_17_03_17_test03"/>
    <s v="9HHFHB2"/>
    <x v="9"/>
    <x v="3"/>
    <x v="250"/>
    <x v="3"/>
    <x v="21"/>
    <x v="2"/>
    <x v="4"/>
    <n v="6"/>
  </r>
  <r>
    <s v="LOGC01_17_03_17_test03"/>
    <s v="9HHFHB2"/>
    <x v="9"/>
    <x v="3"/>
    <x v="250"/>
    <x v="3"/>
    <x v="22"/>
    <x v="2"/>
    <x v="5"/>
    <n v="6"/>
  </r>
  <r>
    <s v="LOGC01_17_03_17_test03"/>
    <s v="9HHFHB2"/>
    <x v="9"/>
    <x v="3"/>
    <x v="250"/>
    <x v="3"/>
    <x v="23"/>
    <x v="2"/>
    <x v="5"/>
    <n v="6"/>
  </r>
  <r>
    <s v="LOGC01_17_03_17_test03"/>
    <s v="9HHFHB2"/>
    <x v="9"/>
    <x v="3"/>
    <x v="250"/>
    <x v="3"/>
    <x v="24"/>
    <x v="2"/>
    <x v="5"/>
    <n v="6"/>
  </r>
  <r>
    <s v="LOGC01_17_03_17_test03"/>
    <s v="9HHFHB2"/>
    <x v="9"/>
    <x v="3"/>
    <x v="250"/>
    <x v="3"/>
    <x v="25"/>
    <x v="2"/>
    <x v="5"/>
    <n v="6"/>
  </r>
  <r>
    <s v="LOGC01_17_03_17_test03"/>
    <s v="9HHFHB2"/>
    <x v="9"/>
    <x v="3"/>
    <x v="250"/>
    <x v="3"/>
    <x v="26"/>
    <x v="2"/>
    <x v="5"/>
    <n v="6"/>
  </r>
  <r>
    <s v="LOGC01_17_03_17_test03"/>
    <s v="9HHFHB2"/>
    <x v="9"/>
    <x v="3"/>
    <x v="250"/>
    <x v="3"/>
    <x v="27"/>
    <x v="2"/>
    <x v="5"/>
    <n v="6"/>
  </r>
  <r>
    <s v="LOGC01_17_03_17_test03"/>
    <s v="9HHFHB2"/>
    <x v="9"/>
    <x v="3"/>
    <x v="250"/>
    <x v="3"/>
    <x v="28"/>
    <x v="2"/>
    <x v="6"/>
    <n v="6"/>
  </r>
  <r>
    <s v="LOGC01_17_03_17_test03"/>
    <s v="9HHFHB2"/>
    <x v="9"/>
    <x v="3"/>
    <x v="250"/>
    <x v="3"/>
    <x v="29"/>
    <x v="2"/>
    <x v="6"/>
    <n v="6"/>
  </r>
  <r>
    <s v="LOGC01_17_03_17_test03"/>
    <s v="9HHFHB2"/>
    <x v="9"/>
    <x v="3"/>
    <x v="250"/>
    <x v="3"/>
    <x v="30"/>
    <x v="2"/>
    <x v="6"/>
    <n v="6"/>
  </r>
  <r>
    <s v="LOGC01_17_03_17_test03"/>
    <s v="9HHFHB2"/>
    <x v="9"/>
    <x v="3"/>
    <x v="250"/>
    <x v="3"/>
    <x v="31"/>
    <x v="2"/>
    <x v="6"/>
    <n v="6"/>
  </r>
  <r>
    <s v="LOGC01_17_03_17_test03"/>
    <s v="9HHFHB2"/>
    <x v="9"/>
    <x v="3"/>
    <x v="250"/>
    <x v="3"/>
    <x v="32"/>
    <x v="2"/>
    <x v="6"/>
    <n v="6"/>
  </r>
  <r>
    <s v="LOGC01_17_03_17_test03"/>
    <s v="9HHFHB2"/>
    <x v="9"/>
    <x v="3"/>
    <x v="250"/>
    <x v="3"/>
    <x v="33"/>
    <x v="2"/>
    <x v="6"/>
    <n v="6"/>
  </r>
  <r>
    <s v="LOGC01_17_03_17_test03"/>
    <s v="9HHFHB2"/>
    <x v="9"/>
    <x v="3"/>
    <x v="250"/>
    <x v="3"/>
    <x v="34"/>
    <x v="2"/>
    <x v="6"/>
    <n v="6"/>
  </r>
  <r>
    <s v="LOGC01_17_03_17_test03"/>
    <s v="9HHFHB2"/>
    <x v="9"/>
    <x v="3"/>
    <x v="250"/>
    <x v="3"/>
    <x v="35"/>
    <x v="2"/>
    <x v="6"/>
    <n v="6"/>
  </r>
  <r>
    <s v="LOGC01_17_03_17_test03"/>
    <s v="9HHFHB2"/>
    <x v="9"/>
    <x v="3"/>
    <x v="250"/>
    <x v="3"/>
    <x v="36"/>
    <x v="2"/>
    <x v="6"/>
    <n v="6"/>
  </r>
  <r>
    <s v="LOGC01_17_03_17_test03"/>
    <s v="9HHFHB2"/>
    <x v="9"/>
    <x v="3"/>
    <x v="250"/>
    <x v="3"/>
    <x v="37"/>
    <x v="2"/>
    <x v="6"/>
    <n v="6"/>
  </r>
  <r>
    <s v="LOGC01_17_03_17_test03"/>
    <s v="9HHFHB2"/>
    <x v="9"/>
    <x v="3"/>
    <x v="250"/>
    <x v="3"/>
    <x v="38"/>
    <x v="2"/>
    <x v="6"/>
    <n v="6"/>
  </r>
  <r>
    <s v="LOGC01_17_03_17_test03"/>
    <s v="9HHFHB2"/>
    <x v="9"/>
    <x v="3"/>
    <x v="250"/>
    <x v="3"/>
    <x v="39"/>
    <x v="2"/>
    <x v="6"/>
    <n v="6"/>
  </r>
  <r>
    <s v="LOGC01_17_03_17_test03"/>
    <s v="9HHFHB2"/>
    <x v="9"/>
    <x v="3"/>
    <x v="250"/>
    <x v="3"/>
    <x v="40"/>
    <x v="2"/>
    <x v="6"/>
    <n v="6"/>
  </r>
  <r>
    <s v="LOGC01_17_03_17_test03"/>
    <s v="9HHFHB2"/>
    <x v="9"/>
    <x v="3"/>
    <x v="250"/>
    <x v="3"/>
    <x v="41"/>
    <x v="2"/>
    <x v="6"/>
    <n v="6"/>
  </r>
  <r>
    <s v="LOGC01_17_03_17_test03"/>
    <s v="9HHFHB2"/>
    <x v="9"/>
    <x v="3"/>
    <x v="250"/>
    <x v="3"/>
    <x v="42"/>
    <x v="2"/>
    <x v="6"/>
    <n v="6"/>
  </r>
  <r>
    <s v="LOGC01_17_03_17_test03"/>
    <s v="9HHFHB2"/>
    <x v="9"/>
    <x v="3"/>
    <x v="250"/>
    <x v="3"/>
    <x v="43"/>
    <x v="2"/>
    <x v="6"/>
    <n v="6"/>
  </r>
  <r>
    <s v="LOGC01_17_03_17_test03"/>
    <s v="9HHFHB2"/>
    <x v="9"/>
    <x v="3"/>
    <x v="250"/>
    <x v="3"/>
    <x v="44"/>
    <x v="2"/>
    <x v="6"/>
    <n v="6"/>
  </r>
  <r>
    <s v="LOGC01_17_03_17_test03"/>
    <s v="9HHFHB2"/>
    <x v="9"/>
    <x v="3"/>
    <x v="250"/>
    <x v="3"/>
    <x v="45"/>
    <x v="2"/>
    <x v="6"/>
    <n v="6"/>
  </r>
  <r>
    <s v="LOGC01_17_03_17_test03"/>
    <s v="9HHFHB2"/>
    <x v="9"/>
    <x v="3"/>
    <x v="250"/>
    <x v="3"/>
    <x v="46"/>
    <x v="2"/>
    <x v="6"/>
    <n v="6"/>
  </r>
  <r>
    <s v="LOGC01_17_03_17_test03"/>
    <s v="9HHFHB2"/>
    <x v="9"/>
    <x v="3"/>
    <x v="250"/>
    <x v="3"/>
    <x v="47"/>
    <x v="2"/>
    <x v="6"/>
    <n v="6"/>
  </r>
  <r>
    <s v="LOGC01_17_03_17_test03"/>
    <s v="9HHFHB2"/>
    <x v="9"/>
    <x v="3"/>
    <x v="250"/>
    <x v="3"/>
    <x v="48"/>
    <x v="2"/>
    <x v="6"/>
    <n v="6"/>
  </r>
  <r>
    <s v="LOGC01_17_03_17_test03"/>
    <s v="9HHFHB2"/>
    <x v="9"/>
    <x v="3"/>
    <x v="250"/>
    <x v="3"/>
    <x v="49"/>
    <x v="2"/>
    <x v="6"/>
    <n v="6"/>
  </r>
  <r>
    <s v="LOGC01_17_03_17_test03"/>
    <s v="9HHFHB2"/>
    <x v="9"/>
    <x v="3"/>
    <x v="250"/>
    <x v="3"/>
    <x v="50"/>
    <x v="2"/>
    <x v="6"/>
    <n v="6"/>
  </r>
  <r>
    <s v="LOGC01_17_03_17_test03"/>
    <s v="9HHFHB2"/>
    <x v="9"/>
    <x v="3"/>
    <x v="250"/>
    <x v="3"/>
    <x v="51"/>
    <x v="2"/>
    <x v="7"/>
    <n v="6"/>
  </r>
  <r>
    <s v="LOGC01_17_03_17_test03"/>
    <s v="9HHFHB2"/>
    <x v="9"/>
    <x v="3"/>
    <x v="250"/>
    <x v="3"/>
    <x v="52"/>
    <x v="2"/>
    <x v="7"/>
    <n v="6"/>
  </r>
  <r>
    <s v="LOGC01_17_03_17_test03"/>
    <s v="9HHFHB2"/>
    <x v="9"/>
    <x v="3"/>
    <x v="250"/>
    <x v="3"/>
    <x v="53"/>
    <x v="2"/>
    <x v="8"/>
    <n v="6"/>
  </r>
  <r>
    <s v="LOGC01_17_03_17_test03"/>
    <s v="9HHFHB2"/>
    <x v="9"/>
    <x v="3"/>
    <x v="250"/>
    <x v="3"/>
    <x v="54"/>
    <x v="0"/>
    <x v="3"/>
    <n v="24"/>
  </r>
  <r>
    <s v="LOGC01_17_03_17_test03"/>
    <s v="9HHFHB2"/>
    <x v="9"/>
    <x v="3"/>
    <x v="250"/>
    <x v="3"/>
    <x v="55"/>
    <x v="0"/>
    <x v="3"/>
    <n v="24"/>
  </r>
  <r>
    <s v="LOGC01_17_03_17_test03"/>
    <s v="9HHFHB2"/>
    <x v="9"/>
    <x v="3"/>
    <x v="250"/>
    <x v="3"/>
    <x v="56"/>
    <x v="0"/>
    <x v="3"/>
    <n v="24"/>
  </r>
  <r>
    <s v="LOGC01_17_03_17_test03"/>
    <s v="9HHFHB2"/>
    <x v="9"/>
    <x v="3"/>
    <x v="250"/>
    <x v="3"/>
    <x v="57"/>
    <x v="0"/>
    <x v="3"/>
    <n v="24"/>
  </r>
  <r>
    <s v="LOGC01_17_03_17_test03"/>
    <s v="9HHFHB2"/>
    <x v="9"/>
    <x v="3"/>
    <x v="250"/>
    <x v="3"/>
    <x v="58"/>
    <x v="2"/>
    <x v="3"/>
    <n v="24"/>
  </r>
  <r>
    <s v="LOGC01_17_03_17_test03"/>
    <s v="9HHFHB2"/>
    <x v="9"/>
    <x v="3"/>
    <x v="250"/>
    <x v="3"/>
    <x v="59"/>
    <x v="0"/>
    <x v="3"/>
    <n v="24"/>
  </r>
  <r>
    <s v="LOGC01_17_03_17_test03"/>
    <s v="9HHFHB2"/>
    <x v="9"/>
    <x v="3"/>
    <x v="250"/>
    <x v="3"/>
    <x v="60"/>
    <x v="0"/>
    <x v="3"/>
    <n v="24"/>
  </r>
  <r>
    <s v="LOGC01_17_03_17_test03"/>
    <s v="9HHFHB2"/>
    <x v="9"/>
    <x v="3"/>
    <x v="250"/>
    <x v="3"/>
    <x v="61"/>
    <x v="0"/>
    <x v="3"/>
    <n v="24"/>
  </r>
  <r>
    <s v="LOGC01_17_03_17_test03"/>
    <s v="9HHFHB2"/>
    <x v="9"/>
    <x v="3"/>
    <x v="250"/>
    <x v="3"/>
    <x v="62"/>
    <x v="0"/>
    <x v="3"/>
    <n v="24"/>
  </r>
  <r>
    <s v="LOGC01_17_03_17_test03"/>
    <s v="9HHFHB2"/>
    <x v="9"/>
    <x v="3"/>
    <x v="250"/>
    <x v="3"/>
    <x v="63"/>
    <x v="0"/>
    <x v="3"/>
    <n v="24"/>
  </r>
  <r>
    <s v="LOGC01_17_03_17_test03"/>
    <s v="9HHFHB2"/>
    <x v="9"/>
    <x v="3"/>
    <x v="250"/>
    <x v="3"/>
    <x v="64"/>
    <x v="0"/>
    <x v="3"/>
    <n v="24"/>
  </r>
  <r>
    <s v="LOGC01_17_03_17_test03"/>
    <s v="9HHFHB2"/>
    <x v="9"/>
    <x v="3"/>
    <x v="250"/>
    <x v="3"/>
    <x v="65"/>
    <x v="0"/>
    <x v="3"/>
    <n v="24"/>
  </r>
  <r>
    <s v="LOGC01_17_03_17_test03"/>
    <s v="9HHFHB2"/>
    <x v="9"/>
    <x v="3"/>
    <x v="250"/>
    <x v="3"/>
    <x v="66"/>
    <x v="0"/>
    <x v="3"/>
    <n v="24"/>
  </r>
  <r>
    <s v="LOGC01_17_03_17_test03"/>
    <s v="9HHFHB2"/>
    <x v="9"/>
    <x v="3"/>
    <x v="250"/>
    <x v="3"/>
    <x v="67"/>
    <x v="2"/>
    <x v="3"/>
    <n v="24"/>
  </r>
  <r>
    <s v="LOGC01_17_03_17_test03"/>
    <s v="9HHFHB2"/>
    <x v="9"/>
    <x v="3"/>
    <x v="250"/>
    <x v="3"/>
    <x v="68"/>
    <x v="0"/>
    <x v="3"/>
    <n v="24"/>
  </r>
  <r>
    <s v="LOGC01_17_03_17_test03"/>
    <s v="9HHFHB2"/>
    <x v="9"/>
    <x v="3"/>
    <x v="250"/>
    <x v="3"/>
    <x v="69"/>
    <x v="0"/>
    <x v="3"/>
    <n v="24"/>
  </r>
  <r>
    <s v="LOGC01_17_03_17_test03"/>
    <s v="9HHFHB2"/>
    <x v="9"/>
    <x v="3"/>
    <x v="250"/>
    <x v="3"/>
    <x v="70"/>
    <x v="0"/>
    <x v="3"/>
    <n v="24"/>
  </r>
  <r>
    <s v="LOGC01_17_03_17_test03"/>
    <s v="9HHFHB2"/>
    <x v="9"/>
    <x v="3"/>
    <x v="250"/>
    <x v="3"/>
    <x v="71"/>
    <x v="0"/>
    <x v="3"/>
    <n v="24"/>
  </r>
  <r>
    <s v="LOGC03_17_03_17_test03"/>
    <s v="9HDLHB2"/>
    <x v="8"/>
    <x v="3"/>
    <x v="251"/>
    <x v="3"/>
    <x v="0"/>
    <x v="0"/>
    <x v="0"/>
    <n v="0"/>
  </r>
  <r>
    <s v="LOGC03_17_03_17_test03"/>
    <s v="9HDLHB2"/>
    <x v="8"/>
    <x v="3"/>
    <x v="251"/>
    <x v="3"/>
    <x v="1"/>
    <x v="2"/>
    <x v="1"/>
    <n v="6"/>
  </r>
  <r>
    <s v="LOGC03_17_03_17_test03"/>
    <s v="9HDLHB2"/>
    <x v="8"/>
    <x v="3"/>
    <x v="251"/>
    <x v="3"/>
    <x v="2"/>
    <x v="2"/>
    <x v="1"/>
    <n v="6"/>
  </r>
  <r>
    <s v="LOGC03_17_03_17_test03"/>
    <s v="9HDLHB2"/>
    <x v="8"/>
    <x v="3"/>
    <x v="251"/>
    <x v="3"/>
    <x v="3"/>
    <x v="2"/>
    <x v="1"/>
    <n v="6"/>
  </r>
  <r>
    <s v="LOGC03_17_03_17_test03"/>
    <s v="9HDLHB2"/>
    <x v="8"/>
    <x v="3"/>
    <x v="251"/>
    <x v="3"/>
    <x v="4"/>
    <x v="2"/>
    <x v="1"/>
    <n v="6"/>
  </r>
  <r>
    <s v="LOGC03_17_03_17_test03"/>
    <s v="9HDLHB2"/>
    <x v="8"/>
    <x v="3"/>
    <x v="251"/>
    <x v="3"/>
    <x v="5"/>
    <x v="2"/>
    <x v="1"/>
    <n v="6"/>
  </r>
  <r>
    <s v="LOGC03_17_03_17_test03"/>
    <s v="9HDLHB2"/>
    <x v="8"/>
    <x v="3"/>
    <x v="251"/>
    <x v="3"/>
    <x v="6"/>
    <x v="2"/>
    <x v="2"/>
    <n v="6"/>
  </r>
  <r>
    <s v="LOGC03_17_03_17_test03"/>
    <s v="9HDLHB2"/>
    <x v="8"/>
    <x v="3"/>
    <x v="251"/>
    <x v="3"/>
    <x v="7"/>
    <x v="2"/>
    <x v="1"/>
    <n v="6"/>
  </r>
  <r>
    <s v="LOGC03_17_03_17_test03"/>
    <s v="9HDLHB2"/>
    <x v="8"/>
    <x v="3"/>
    <x v="251"/>
    <x v="3"/>
    <x v="8"/>
    <x v="2"/>
    <x v="1"/>
    <n v="6"/>
  </r>
  <r>
    <s v="LOGC03_17_03_17_test03"/>
    <s v="9HDLHB2"/>
    <x v="8"/>
    <x v="3"/>
    <x v="251"/>
    <x v="3"/>
    <x v="9"/>
    <x v="2"/>
    <x v="1"/>
    <n v="6"/>
  </r>
  <r>
    <s v="LOGC03_17_03_17_test03"/>
    <s v="9HDLHB2"/>
    <x v="8"/>
    <x v="3"/>
    <x v="251"/>
    <x v="3"/>
    <x v="10"/>
    <x v="2"/>
    <x v="3"/>
    <n v="6"/>
  </r>
  <r>
    <s v="LOGC03_17_03_17_test03"/>
    <s v="9HDLHB2"/>
    <x v="8"/>
    <x v="3"/>
    <x v="251"/>
    <x v="3"/>
    <x v="11"/>
    <x v="2"/>
    <x v="3"/>
    <n v="6"/>
  </r>
  <r>
    <s v="LOGC03_17_03_17_test03"/>
    <s v="9HDLHB2"/>
    <x v="8"/>
    <x v="3"/>
    <x v="251"/>
    <x v="3"/>
    <x v="12"/>
    <x v="2"/>
    <x v="3"/>
    <n v="6"/>
  </r>
  <r>
    <s v="LOGC03_17_03_17_test03"/>
    <s v="9HDLHB2"/>
    <x v="8"/>
    <x v="3"/>
    <x v="251"/>
    <x v="3"/>
    <x v="13"/>
    <x v="2"/>
    <x v="3"/>
    <n v="6"/>
  </r>
  <r>
    <s v="LOGC03_17_03_17_test03"/>
    <s v="9HDLHB2"/>
    <x v="8"/>
    <x v="3"/>
    <x v="251"/>
    <x v="3"/>
    <x v="14"/>
    <x v="2"/>
    <x v="4"/>
    <n v="6"/>
  </r>
  <r>
    <s v="LOGC03_17_03_17_test03"/>
    <s v="9HDLHB2"/>
    <x v="8"/>
    <x v="3"/>
    <x v="251"/>
    <x v="3"/>
    <x v="15"/>
    <x v="2"/>
    <x v="4"/>
    <n v="6"/>
  </r>
  <r>
    <s v="LOGC03_17_03_17_test03"/>
    <s v="9HDLHB2"/>
    <x v="8"/>
    <x v="3"/>
    <x v="251"/>
    <x v="3"/>
    <x v="16"/>
    <x v="2"/>
    <x v="4"/>
    <n v="6"/>
  </r>
  <r>
    <s v="LOGC03_17_03_17_test03"/>
    <s v="9HDLHB2"/>
    <x v="8"/>
    <x v="3"/>
    <x v="251"/>
    <x v="3"/>
    <x v="17"/>
    <x v="2"/>
    <x v="4"/>
    <n v="6"/>
  </r>
  <r>
    <s v="LOGC03_17_03_17_test03"/>
    <s v="9HDLHB2"/>
    <x v="8"/>
    <x v="3"/>
    <x v="251"/>
    <x v="3"/>
    <x v="18"/>
    <x v="2"/>
    <x v="4"/>
    <n v="6"/>
  </r>
  <r>
    <s v="LOGC03_17_03_17_test03"/>
    <s v="9HDLHB2"/>
    <x v="8"/>
    <x v="3"/>
    <x v="251"/>
    <x v="3"/>
    <x v="19"/>
    <x v="2"/>
    <x v="4"/>
    <n v="6"/>
  </r>
  <r>
    <s v="LOGC03_17_03_17_test03"/>
    <s v="9HDLHB2"/>
    <x v="8"/>
    <x v="3"/>
    <x v="251"/>
    <x v="3"/>
    <x v="20"/>
    <x v="2"/>
    <x v="4"/>
    <n v="6"/>
  </r>
  <r>
    <s v="LOGC03_17_03_17_test03"/>
    <s v="9HDLHB2"/>
    <x v="8"/>
    <x v="3"/>
    <x v="251"/>
    <x v="3"/>
    <x v="21"/>
    <x v="2"/>
    <x v="4"/>
    <n v="6"/>
  </r>
  <r>
    <s v="LOGC03_17_03_17_test03"/>
    <s v="9HDLHB2"/>
    <x v="8"/>
    <x v="3"/>
    <x v="251"/>
    <x v="3"/>
    <x v="22"/>
    <x v="2"/>
    <x v="5"/>
    <n v="6"/>
  </r>
  <r>
    <s v="LOGC03_17_03_17_test03"/>
    <s v="9HDLHB2"/>
    <x v="8"/>
    <x v="3"/>
    <x v="251"/>
    <x v="3"/>
    <x v="23"/>
    <x v="2"/>
    <x v="5"/>
    <n v="6"/>
  </r>
  <r>
    <s v="LOGC03_17_03_17_test03"/>
    <s v="9HDLHB2"/>
    <x v="8"/>
    <x v="3"/>
    <x v="251"/>
    <x v="3"/>
    <x v="24"/>
    <x v="2"/>
    <x v="5"/>
    <n v="6"/>
  </r>
  <r>
    <s v="LOGC03_17_03_17_test03"/>
    <s v="9HDLHB2"/>
    <x v="8"/>
    <x v="3"/>
    <x v="251"/>
    <x v="3"/>
    <x v="25"/>
    <x v="2"/>
    <x v="5"/>
    <n v="6"/>
  </r>
  <r>
    <s v="LOGC03_17_03_17_test03"/>
    <s v="9HDLHB2"/>
    <x v="8"/>
    <x v="3"/>
    <x v="251"/>
    <x v="3"/>
    <x v="26"/>
    <x v="2"/>
    <x v="5"/>
    <n v="6"/>
  </r>
  <r>
    <s v="LOGC03_17_03_17_test03"/>
    <s v="9HDLHB2"/>
    <x v="8"/>
    <x v="3"/>
    <x v="251"/>
    <x v="3"/>
    <x v="27"/>
    <x v="2"/>
    <x v="5"/>
    <n v="6"/>
  </r>
  <r>
    <s v="LOGC03_17_03_17_test03"/>
    <s v="9HDLHB2"/>
    <x v="8"/>
    <x v="3"/>
    <x v="251"/>
    <x v="3"/>
    <x v="28"/>
    <x v="2"/>
    <x v="6"/>
    <n v="6"/>
  </r>
  <r>
    <s v="LOGC03_17_03_17_test03"/>
    <s v="9HDLHB2"/>
    <x v="8"/>
    <x v="3"/>
    <x v="251"/>
    <x v="3"/>
    <x v="29"/>
    <x v="2"/>
    <x v="6"/>
    <n v="6"/>
  </r>
  <r>
    <s v="LOGC03_17_03_17_test03"/>
    <s v="9HDLHB2"/>
    <x v="8"/>
    <x v="3"/>
    <x v="251"/>
    <x v="3"/>
    <x v="30"/>
    <x v="2"/>
    <x v="6"/>
    <n v="6"/>
  </r>
  <r>
    <s v="LOGC03_17_03_17_test03"/>
    <s v="9HDLHB2"/>
    <x v="8"/>
    <x v="3"/>
    <x v="251"/>
    <x v="3"/>
    <x v="31"/>
    <x v="2"/>
    <x v="6"/>
    <n v="6"/>
  </r>
  <r>
    <s v="LOGC03_17_03_17_test03"/>
    <s v="9HDLHB2"/>
    <x v="8"/>
    <x v="3"/>
    <x v="251"/>
    <x v="3"/>
    <x v="32"/>
    <x v="2"/>
    <x v="6"/>
    <n v="6"/>
  </r>
  <r>
    <s v="LOGC03_17_03_17_test03"/>
    <s v="9HDLHB2"/>
    <x v="8"/>
    <x v="3"/>
    <x v="251"/>
    <x v="3"/>
    <x v="33"/>
    <x v="2"/>
    <x v="6"/>
    <n v="6"/>
  </r>
  <r>
    <s v="LOGC03_17_03_17_test03"/>
    <s v="9HDLHB2"/>
    <x v="8"/>
    <x v="3"/>
    <x v="251"/>
    <x v="3"/>
    <x v="34"/>
    <x v="2"/>
    <x v="6"/>
    <n v="6"/>
  </r>
  <r>
    <s v="LOGC03_17_03_17_test03"/>
    <s v="9HDLHB2"/>
    <x v="8"/>
    <x v="3"/>
    <x v="251"/>
    <x v="3"/>
    <x v="35"/>
    <x v="2"/>
    <x v="6"/>
    <n v="6"/>
  </r>
  <r>
    <s v="LOGC03_17_03_17_test03"/>
    <s v="9HDLHB2"/>
    <x v="8"/>
    <x v="3"/>
    <x v="251"/>
    <x v="3"/>
    <x v="36"/>
    <x v="2"/>
    <x v="6"/>
    <n v="6"/>
  </r>
  <r>
    <s v="LOGC03_17_03_17_test03"/>
    <s v="9HDLHB2"/>
    <x v="8"/>
    <x v="3"/>
    <x v="251"/>
    <x v="3"/>
    <x v="37"/>
    <x v="2"/>
    <x v="6"/>
    <n v="6"/>
  </r>
  <r>
    <s v="LOGC03_17_03_17_test03"/>
    <s v="9HDLHB2"/>
    <x v="8"/>
    <x v="3"/>
    <x v="251"/>
    <x v="3"/>
    <x v="38"/>
    <x v="2"/>
    <x v="6"/>
    <n v="6"/>
  </r>
  <r>
    <s v="LOGC03_17_03_17_test03"/>
    <s v="9HDLHB2"/>
    <x v="8"/>
    <x v="3"/>
    <x v="251"/>
    <x v="3"/>
    <x v="39"/>
    <x v="2"/>
    <x v="6"/>
    <n v="6"/>
  </r>
  <r>
    <s v="LOGC03_17_03_17_test03"/>
    <s v="9HDLHB2"/>
    <x v="8"/>
    <x v="3"/>
    <x v="251"/>
    <x v="3"/>
    <x v="40"/>
    <x v="2"/>
    <x v="6"/>
    <n v="6"/>
  </r>
  <r>
    <s v="LOGC03_17_03_17_test03"/>
    <s v="9HDLHB2"/>
    <x v="8"/>
    <x v="3"/>
    <x v="251"/>
    <x v="3"/>
    <x v="41"/>
    <x v="2"/>
    <x v="6"/>
    <n v="6"/>
  </r>
  <r>
    <s v="LOGC03_17_03_17_test03"/>
    <s v="9HDLHB2"/>
    <x v="8"/>
    <x v="3"/>
    <x v="251"/>
    <x v="3"/>
    <x v="42"/>
    <x v="2"/>
    <x v="6"/>
    <n v="6"/>
  </r>
  <r>
    <s v="LOGC03_17_03_17_test03"/>
    <s v="9HDLHB2"/>
    <x v="8"/>
    <x v="3"/>
    <x v="251"/>
    <x v="3"/>
    <x v="43"/>
    <x v="2"/>
    <x v="6"/>
    <n v="6"/>
  </r>
  <r>
    <s v="LOGC03_17_03_17_test03"/>
    <s v="9HDLHB2"/>
    <x v="8"/>
    <x v="3"/>
    <x v="251"/>
    <x v="3"/>
    <x v="44"/>
    <x v="2"/>
    <x v="6"/>
    <n v="6"/>
  </r>
  <r>
    <s v="LOGC03_17_03_17_test03"/>
    <s v="9HDLHB2"/>
    <x v="8"/>
    <x v="3"/>
    <x v="251"/>
    <x v="3"/>
    <x v="45"/>
    <x v="2"/>
    <x v="6"/>
    <n v="6"/>
  </r>
  <r>
    <s v="LOGC03_17_03_17_test03"/>
    <s v="9HDLHB2"/>
    <x v="8"/>
    <x v="3"/>
    <x v="251"/>
    <x v="3"/>
    <x v="46"/>
    <x v="2"/>
    <x v="6"/>
    <n v="6"/>
  </r>
  <r>
    <s v="LOGC03_17_03_17_test03"/>
    <s v="9HDLHB2"/>
    <x v="8"/>
    <x v="3"/>
    <x v="251"/>
    <x v="3"/>
    <x v="47"/>
    <x v="2"/>
    <x v="6"/>
    <n v="6"/>
  </r>
  <r>
    <s v="LOGC03_17_03_17_test03"/>
    <s v="9HDLHB2"/>
    <x v="8"/>
    <x v="3"/>
    <x v="251"/>
    <x v="3"/>
    <x v="48"/>
    <x v="2"/>
    <x v="6"/>
    <n v="6"/>
  </r>
  <r>
    <s v="LOGC03_17_03_17_test03"/>
    <s v="9HDLHB2"/>
    <x v="8"/>
    <x v="3"/>
    <x v="251"/>
    <x v="3"/>
    <x v="49"/>
    <x v="2"/>
    <x v="6"/>
    <n v="6"/>
  </r>
  <r>
    <s v="LOGC03_17_03_17_test03"/>
    <s v="9HDLHB2"/>
    <x v="8"/>
    <x v="3"/>
    <x v="251"/>
    <x v="3"/>
    <x v="50"/>
    <x v="2"/>
    <x v="6"/>
    <n v="6"/>
  </r>
  <r>
    <s v="LOGC03_17_03_17_test03"/>
    <s v="9HDLHB2"/>
    <x v="8"/>
    <x v="3"/>
    <x v="251"/>
    <x v="3"/>
    <x v="51"/>
    <x v="2"/>
    <x v="7"/>
    <n v="6"/>
  </r>
  <r>
    <s v="LOGC03_17_03_17_test03"/>
    <s v="9HDLHB2"/>
    <x v="8"/>
    <x v="3"/>
    <x v="251"/>
    <x v="3"/>
    <x v="52"/>
    <x v="2"/>
    <x v="7"/>
    <n v="6"/>
  </r>
  <r>
    <s v="LOGC03_17_03_17_test03"/>
    <s v="9HDLHB2"/>
    <x v="8"/>
    <x v="3"/>
    <x v="251"/>
    <x v="3"/>
    <x v="53"/>
    <x v="2"/>
    <x v="8"/>
    <n v="6"/>
  </r>
  <r>
    <s v="LOGC03_17_03_17_test03"/>
    <s v="9HDLHB2"/>
    <x v="8"/>
    <x v="3"/>
    <x v="251"/>
    <x v="3"/>
    <x v="54"/>
    <x v="0"/>
    <x v="3"/>
    <n v="24"/>
  </r>
  <r>
    <s v="LOGC03_17_03_17_test03"/>
    <s v="9HDLHB2"/>
    <x v="8"/>
    <x v="3"/>
    <x v="251"/>
    <x v="3"/>
    <x v="55"/>
    <x v="0"/>
    <x v="3"/>
    <n v="24"/>
  </r>
  <r>
    <s v="LOGC03_17_03_17_test03"/>
    <s v="9HDLHB2"/>
    <x v="8"/>
    <x v="3"/>
    <x v="251"/>
    <x v="3"/>
    <x v="56"/>
    <x v="0"/>
    <x v="3"/>
    <n v="24"/>
  </r>
  <r>
    <s v="LOGC03_17_03_17_test03"/>
    <s v="9HDLHB2"/>
    <x v="8"/>
    <x v="3"/>
    <x v="251"/>
    <x v="3"/>
    <x v="57"/>
    <x v="0"/>
    <x v="3"/>
    <n v="24"/>
  </r>
  <r>
    <s v="LOGC03_17_03_17_test03"/>
    <s v="9HDLHB2"/>
    <x v="8"/>
    <x v="3"/>
    <x v="251"/>
    <x v="3"/>
    <x v="58"/>
    <x v="2"/>
    <x v="3"/>
    <n v="24"/>
  </r>
  <r>
    <s v="LOGC03_17_03_17_test03"/>
    <s v="9HDLHB2"/>
    <x v="8"/>
    <x v="3"/>
    <x v="251"/>
    <x v="3"/>
    <x v="59"/>
    <x v="0"/>
    <x v="3"/>
    <n v="24"/>
  </r>
  <r>
    <s v="LOGC03_17_03_17_test03"/>
    <s v="9HDLHB2"/>
    <x v="8"/>
    <x v="3"/>
    <x v="251"/>
    <x v="3"/>
    <x v="60"/>
    <x v="0"/>
    <x v="3"/>
    <n v="24"/>
  </r>
  <r>
    <s v="LOGC03_17_03_17_test03"/>
    <s v="9HDLHB2"/>
    <x v="8"/>
    <x v="3"/>
    <x v="251"/>
    <x v="3"/>
    <x v="61"/>
    <x v="0"/>
    <x v="3"/>
    <n v="24"/>
  </r>
  <r>
    <s v="LOGC03_17_03_17_test03"/>
    <s v="9HDLHB2"/>
    <x v="8"/>
    <x v="3"/>
    <x v="251"/>
    <x v="3"/>
    <x v="62"/>
    <x v="0"/>
    <x v="3"/>
    <n v="24"/>
  </r>
  <r>
    <s v="LOGC03_17_03_17_test03"/>
    <s v="9HDLHB2"/>
    <x v="8"/>
    <x v="3"/>
    <x v="251"/>
    <x v="3"/>
    <x v="63"/>
    <x v="0"/>
    <x v="3"/>
    <n v="24"/>
  </r>
  <r>
    <s v="LOGC03_17_03_17_test03"/>
    <s v="9HDLHB2"/>
    <x v="8"/>
    <x v="3"/>
    <x v="251"/>
    <x v="3"/>
    <x v="64"/>
    <x v="0"/>
    <x v="3"/>
    <n v="24"/>
  </r>
  <r>
    <s v="LOGC03_17_03_17_test03"/>
    <s v="9HDLHB2"/>
    <x v="8"/>
    <x v="3"/>
    <x v="251"/>
    <x v="3"/>
    <x v="65"/>
    <x v="0"/>
    <x v="3"/>
    <n v="24"/>
  </r>
  <r>
    <s v="LOGC03_17_03_17_test03"/>
    <s v="9HDLHB2"/>
    <x v="8"/>
    <x v="3"/>
    <x v="251"/>
    <x v="3"/>
    <x v="66"/>
    <x v="0"/>
    <x v="3"/>
    <n v="24"/>
  </r>
  <r>
    <s v="LOGC03_17_03_17_test03"/>
    <s v="9HDLHB2"/>
    <x v="8"/>
    <x v="3"/>
    <x v="251"/>
    <x v="3"/>
    <x v="67"/>
    <x v="2"/>
    <x v="3"/>
    <n v="24"/>
  </r>
  <r>
    <s v="LOGC03_17_03_17_test03"/>
    <s v="9HDLHB2"/>
    <x v="8"/>
    <x v="3"/>
    <x v="251"/>
    <x v="3"/>
    <x v="68"/>
    <x v="0"/>
    <x v="3"/>
    <n v="24"/>
  </r>
  <r>
    <s v="LOGC03_17_03_17_test03"/>
    <s v="9HDLHB2"/>
    <x v="8"/>
    <x v="3"/>
    <x v="251"/>
    <x v="3"/>
    <x v="69"/>
    <x v="0"/>
    <x v="3"/>
    <n v="24"/>
  </r>
  <r>
    <s v="LOGC03_17_03_17_test03"/>
    <s v="9HDLHB2"/>
    <x v="8"/>
    <x v="3"/>
    <x v="251"/>
    <x v="3"/>
    <x v="70"/>
    <x v="0"/>
    <x v="3"/>
    <n v="24"/>
  </r>
  <r>
    <s v="LOGC03_17_03_17_test03"/>
    <s v="9HDLHB2"/>
    <x v="8"/>
    <x v="3"/>
    <x v="251"/>
    <x v="3"/>
    <x v="71"/>
    <x v="0"/>
    <x v="3"/>
    <n v="24"/>
  </r>
  <r>
    <s v="LOGC11_17_03_17_test03"/>
    <s v="9HDGHB2"/>
    <x v="7"/>
    <x v="2"/>
    <x v="252"/>
    <x v="3"/>
    <x v="0"/>
    <x v="0"/>
    <x v="0"/>
    <n v="0"/>
  </r>
  <r>
    <s v="LOGC11_17_03_17_test03"/>
    <s v="9HDGHB2"/>
    <x v="7"/>
    <x v="2"/>
    <x v="252"/>
    <x v="3"/>
    <x v="1"/>
    <x v="2"/>
    <x v="1"/>
    <n v="6"/>
  </r>
  <r>
    <s v="LOGC11_17_03_17_test03"/>
    <s v="9HDGHB2"/>
    <x v="7"/>
    <x v="2"/>
    <x v="252"/>
    <x v="3"/>
    <x v="2"/>
    <x v="2"/>
    <x v="1"/>
    <n v="6"/>
  </r>
  <r>
    <s v="LOGC11_17_03_17_test03"/>
    <s v="9HDGHB2"/>
    <x v="7"/>
    <x v="2"/>
    <x v="252"/>
    <x v="3"/>
    <x v="3"/>
    <x v="2"/>
    <x v="1"/>
    <n v="6"/>
  </r>
  <r>
    <s v="LOGC11_17_03_17_test03"/>
    <s v="9HDGHB2"/>
    <x v="7"/>
    <x v="2"/>
    <x v="252"/>
    <x v="3"/>
    <x v="4"/>
    <x v="2"/>
    <x v="1"/>
    <n v="6"/>
  </r>
  <r>
    <s v="LOGC11_17_03_17_test03"/>
    <s v="9HDGHB2"/>
    <x v="7"/>
    <x v="2"/>
    <x v="252"/>
    <x v="3"/>
    <x v="5"/>
    <x v="2"/>
    <x v="1"/>
    <n v="6"/>
  </r>
  <r>
    <s v="LOGC11_17_03_17_test03"/>
    <s v="9HDGHB2"/>
    <x v="7"/>
    <x v="2"/>
    <x v="252"/>
    <x v="3"/>
    <x v="6"/>
    <x v="2"/>
    <x v="2"/>
    <n v="6"/>
  </r>
  <r>
    <s v="LOGC11_17_03_17_test03"/>
    <s v="9HDGHB2"/>
    <x v="7"/>
    <x v="2"/>
    <x v="252"/>
    <x v="3"/>
    <x v="7"/>
    <x v="2"/>
    <x v="1"/>
    <n v="6"/>
  </r>
  <r>
    <s v="LOGC11_17_03_17_test03"/>
    <s v="9HDGHB2"/>
    <x v="7"/>
    <x v="2"/>
    <x v="252"/>
    <x v="3"/>
    <x v="8"/>
    <x v="2"/>
    <x v="1"/>
    <n v="6"/>
  </r>
  <r>
    <s v="LOGC11_17_03_17_test03"/>
    <s v="9HDGHB2"/>
    <x v="7"/>
    <x v="2"/>
    <x v="252"/>
    <x v="3"/>
    <x v="9"/>
    <x v="2"/>
    <x v="1"/>
    <n v="6"/>
  </r>
  <r>
    <s v="LOGC11_17_03_17_test03"/>
    <s v="9HDGHB2"/>
    <x v="7"/>
    <x v="2"/>
    <x v="252"/>
    <x v="3"/>
    <x v="10"/>
    <x v="2"/>
    <x v="3"/>
    <n v="6"/>
  </r>
  <r>
    <s v="LOGC11_17_03_17_test03"/>
    <s v="9HDGHB2"/>
    <x v="7"/>
    <x v="2"/>
    <x v="252"/>
    <x v="3"/>
    <x v="11"/>
    <x v="2"/>
    <x v="3"/>
    <n v="6"/>
  </r>
  <r>
    <s v="LOGC11_17_03_17_test03"/>
    <s v="9HDGHB2"/>
    <x v="7"/>
    <x v="2"/>
    <x v="252"/>
    <x v="3"/>
    <x v="12"/>
    <x v="2"/>
    <x v="3"/>
    <n v="6"/>
  </r>
  <r>
    <s v="LOGC11_17_03_17_test03"/>
    <s v="9HDGHB2"/>
    <x v="7"/>
    <x v="2"/>
    <x v="252"/>
    <x v="3"/>
    <x v="13"/>
    <x v="2"/>
    <x v="3"/>
    <n v="6"/>
  </r>
  <r>
    <s v="LOGC11_17_03_17_test03"/>
    <s v="9HDGHB2"/>
    <x v="7"/>
    <x v="2"/>
    <x v="252"/>
    <x v="3"/>
    <x v="14"/>
    <x v="2"/>
    <x v="4"/>
    <n v="6"/>
  </r>
  <r>
    <s v="LOGC11_17_03_17_test03"/>
    <s v="9HDGHB2"/>
    <x v="7"/>
    <x v="2"/>
    <x v="252"/>
    <x v="3"/>
    <x v="15"/>
    <x v="2"/>
    <x v="4"/>
    <n v="6"/>
  </r>
  <r>
    <s v="LOGC11_17_03_17_test03"/>
    <s v="9HDGHB2"/>
    <x v="7"/>
    <x v="2"/>
    <x v="252"/>
    <x v="3"/>
    <x v="16"/>
    <x v="2"/>
    <x v="4"/>
    <n v="6"/>
  </r>
  <r>
    <s v="LOGC11_17_03_17_test03"/>
    <s v="9HDGHB2"/>
    <x v="7"/>
    <x v="2"/>
    <x v="252"/>
    <x v="3"/>
    <x v="17"/>
    <x v="2"/>
    <x v="4"/>
    <n v="6"/>
  </r>
  <r>
    <s v="LOGC11_17_03_17_test03"/>
    <s v="9HDGHB2"/>
    <x v="7"/>
    <x v="2"/>
    <x v="252"/>
    <x v="3"/>
    <x v="18"/>
    <x v="2"/>
    <x v="4"/>
    <n v="6"/>
  </r>
  <r>
    <s v="LOGC11_17_03_17_test03"/>
    <s v="9HDGHB2"/>
    <x v="7"/>
    <x v="2"/>
    <x v="252"/>
    <x v="3"/>
    <x v="19"/>
    <x v="2"/>
    <x v="4"/>
    <n v="6"/>
  </r>
  <r>
    <s v="LOGC11_17_03_17_test03"/>
    <s v="9HDGHB2"/>
    <x v="7"/>
    <x v="2"/>
    <x v="252"/>
    <x v="3"/>
    <x v="20"/>
    <x v="2"/>
    <x v="4"/>
    <n v="6"/>
  </r>
  <r>
    <s v="LOGC11_17_03_17_test03"/>
    <s v="9HDGHB2"/>
    <x v="7"/>
    <x v="2"/>
    <x v="252"/>
    <x v="3"/>
    <x v="21"/>
    <x v="2"/>
    <x v="4"/>
    <n v="6"/>
  </r>
  <r>
    <s v="LOGC11_17_03_17_test03"/>
    <s v="9HDGHB2"/>
    <x v="7"/>
    <x v="2"/>
    <x v="252"/>
    <x v="3"/>
    <x v="22"/>
    <x v="2"/>
    <x v="5"/>
    <n v="6"/>
  </r>
  <r>
    <s v="LOGC11_17_03_17_test03"/>
    <s v="9HDGHB2"/>
    <x v="7"/>
    <x v="2"/>
    <x v="252"/>
    <x v="3"/>
    <x v="23"/>
    <x v="2"/>
    <x v="5"/>
    <n v="6"/>
  </r>
  <r>
    <s v="LOGC11_17_03_17_test03"/>
    <s v="9HDGHB2"/>
    <x v="7"/>
    <x v="2"/>
    <x v="252"/>
    <x v="3"/>
    <x v="24"/>
    <x v="2"/>
    <x v="5"/>
    <n v="6"/>
  </r>
  <r>
    <s v="LOGC11_17_03_17_test03"/>
    <s v="9HDGHB2"/>
    <x v="7"/>
    <x v="2"/>
    <x v="252"/>
    <x v="3"/>
    <x v="25"/>
    <x v="2"/>
    <x v="5"/>
    <n v="6"/>
  </r>
  <r>
    <s v="LOGC11_17_03_17_test03"/>
    <s v="9HDGHB2"/>
    <x v="7"/>
    <x v="2"/>
    <x v="252"/>
    <x v="3"/>
    <x v="26"/>
    <x v="2"/>
    <x v="5"/>
    <n v="6"/>
  </r>
  <r>
    <s v="LOGC11_17_03_17_test03"/>
    <s v="9HDGHB2"/>
    <x v="7"/>
    <x v="2"/>
    <x v="252"/>
    <x v="3"/>
    <x v="27"/>
    <x v="2"/>
    <x v="5"/>
    <n v="6"/>
  </r>
  <r>
    <s v="LOGC11_17_03_17_test03"/>
    <s v="9HDGHB2"/>
    <x v="7"/>
    <x v="2"/>
    <x v="252"/>
    <x v="3"/>
    <x v="28"/>
    <x v="2"/>
    <x v="6"/>
    <n v="6"/>
  </r>
  <r>
    <s v="LOGC11_17_03_17_test03"/>
    <s v="9HDGHB2"/>
    <x v="7"/>
    <x v="2"/>
    <x v="252"/>
    <x v="3"/>
    <x v="29"/>
    <x v="2"/>
    <x v="6"/>
    <n v="6"/>
  </r>
  <r>
    <s v="LOGC11_17_03_17_test03"/>
    <s v="9HDGHB2"/>
    <x v="7"/>
    <x v="2"/>
    <x v="252"/>
    <x v="3"/>
    <x v="30"/>
    <x v="2"/>
    <x v="6"/>
    <n v="6"/>
  </r>
  <r>
    <s v="LOGC11_17_03_17_test03"/>
    <s v="9HDGHB2"/>
    <x v="7"/>
    <x v="2"/>
    <x v="252"/>
    <x v="3"/>
    <x v="31"/>
    <x v="2"/>
    <x v="6"/>
    <n v="6"/>
  </r>
  <r>
    <s v="LOGC11_17_03_17_test03"/>
    <s v="9HDGHB2"/>
    <x v="7"/>
    <x v="2"/>
    <x v="252"/>
    <x v="3"/>
    <x v="32"/>
    <x v="2"/>
    <x v="6"/>
    <n v="6"/>
  </r>
  <r>
    <s v="LOGC11_17_03_17_test03"/>
    <s v="9HDGHB2"/>
    <x v="7"/>
    <x v="2"/>
    <x v="252"/>
    <x v="3"/>
    <x v="33"/>
    <x v="2"/>
    <x v="6"/>
    <n v="6"/>
  </r>
  <r>
    <s v="LOGC11_17_03_17_test03"/>
    <s v="9HDGHB2"/>
    <x v="7"/>
    <x v="2"/>
    <x v="252"/>
    <x v="3"/>
    <x v="34"/>
    <x v="2"/>
    <x v="6"/>
    <n v="6"/>
  </r>
  <r>
    <s v="LOGC11_17_03_17_test03"/>
    <s v="9HDGHB2"/>
    <x v="7"/>
    <x v="2"/>
    <x v="252"/>
    <x v="3"/>
    <x v="35"/>
    <x v="2"/>
    <x v="6"/>
    <n v="6"/>
  </r>
  <r>
    <s v="LOGC11_17_03_17_test03"/>
    <s v="9HDGHB2"/>
    <x v="7"/>
    <x v="2"/>
    <x v="252"/>
    <x v="3"/>
    <x v="36"/>
    <x v="2"/>
    <x v="6"/>
    <n v="6"/>
  </r>
  <r>
    <s v="LOGC11_17_03_17_test03"/>
    <s v="9HDGHB2"/>
    <x v="7"/>
    <x v="2"/>
    <x v="252"/>
    <x v="3"/>
    <x v="37"/>
    <x v="2"/>
    <x v="6"/>
    <n v="6"/>
  </r>
  <r>
    <s v="LOGC11_17_03_17_test03"/>
    <s v="9HDGHB2"/>
    <x v="7"/>
    <x v="2"/>
    <x v="252"/>
    <x v="3"/>
    <x v="38"/>
    <x v="2"/>
    <x v="6"/>
    <n v="6"/>
  </r>
  <r>
    <s v="LOGC11_17_03_17_test03"/>
    <s v="9HDGHB2"/>
    <x v="7"/>
    <x v="2"/>
    <x v="252"/>
    <x v="3"/>
    <x v="39"/>
    <x v="2"/>
    <x v="6"/>
    <n v="6"/>
  </r>
  <r>
    <s v="LOGC11_17_03_17_test03"/>
    <s v="9HDGHB2"/>
    <x v="7"/>
    <x v="2"/>
    <x v="252"/>
    <x v="3"/>
    <x v="40"/>
    <x v="2"/>
    <x v="6"/>
    <n v="6"/>
  </r>
  <r>
    <s v="LOGC11_17_03_17_test03"/>
    <s v="9HDGHB2"/>
    <x v="7"/>
    <x v="2"/>
    <x v="252"/>
    <x v="3"/>
    <x v="41"/>
    <x v="2"/>
    <x v="6"/>
    <n v="6"/>
  </r>
  <r>
    <s v="LOGC11_17_03_17_test03"/>
    <s v="9HDGHB2"/>
    <x v="7"/>
    <x v="2"/>
    <x v="252"/>
    <x v="3"/>
    <x v="42"/>
    <x v="2"/>
    <x v="6"/>
    <n v="6"/>
  </r>
  <r>
    <s v="LOGC11_17_03_17_test03"/>
    <s v="9HDGHB2"/>
    <x v="7"/>
    <x v="2"/>
    <x v="252"/>
    <x v="3"/>
    <x v="43"/>
    <x v="2"/>
    <x v="6"/>
    <n v="6"/>
  </r>
  <r>
    <s v="LOGC11_17_03_17_test03"/>
    <s v="9HDGHB2"/>
    <x v="7"/>
    <x v="2"/>
    <x v="252"/>
    <x v="3"/>
    <x v="44"/>
    <x v="2"/>
    <x v="6"/>
    <n v="6"/>
  </r>
  <r>
    <s v="LOGC11_17_03_17_test03"/>
    <s v="9HDGHB2"/>
    <x v="7"/>
    <x v="2"/>
    <x v="252"/>
    <x v="3"/>
    <x v="45"/>
    <x v="2"/>
    <x v="6"/>
    <n v="6"/>
  </r>
  <r>
    <s v="LOGC11_17_03_17_test03"/>
    <s v="9HDGHB2"/>
    <x v="7"/>
    <x v="2"/>
    <x v="252"/>
    <x v="3"/>
    <x v="46"/>
    <x v="2"/>
    <x v="6"/>
    <n v="6"/>
  </r>
  <r>
    <s v="LOGC11_17_03_17_test03"/>
    <s v="9HDGHB2"/>
    <x v="7"/>
    <x v="2"/>
    <x v="252"/>
    <x v="3"/>
    <x v="47"/>
    <x v="2"/>
    <x v="6"/>
    <n v="6"/>
  </r>
  <r>
    <s v="LOGC11_17_03_17_test03"/>
    <s v="9HDGHB2"/>
    <x v="7"/>
    <x v="2"/>
    <x v="252"/>
    <x v="3"/>
    <x v="48"/>
    <x v="2"/>
    <x v="6"/>
    <n v="6"/>
  </r>
  <r>
    <s v="LOGC11_17_03_17_test03"/>
    <s v="9HDGHB2"/>
    <x v="7"/>
    <x v="2"/>
    <x v="252"/>
    <x v="3"/>
    <x v="49"/>
    <x v="2"/>
    <x v="6"/>
    <n v="6"/>
  </r>
  <r>
    <s v="LOGC11_17_03_17_test03"/>
    <s v="9HDGHB2"/>
    <x v="7"/>
    <x v="2"/>
    <x v="252"/>
    <x v="3"/>
    <x v="50"/>
    <x v="2"/>
    <x v="6"/>
    <n v="6"/>
  </r>
  <r>
    <s v="LOGC11_17_03_17_test03"/>
    <s v="9HDGHB2"/>
    <x v="7"/>
    <x v="2"/>
    <x v="252"/>
    <x v="3"/>
    <x v="51"/>
    <x v="2"/>
    <x v="7"/>
    <n v="6"/>
  </r>
  <r>
    <s v="LOGC11_17_03_17_test03"/>
    <s v="9HDGHB2"/>
    <x v="7"/>
    <x v="2"/>
    <x v="252"/>
    <x v="3"/>
    <x v="52"/>
    <x v="2"/>
    <x v="7"/>
    <n v="6"/>
  </r>
  <r>
    <s v="LOGC11_17_03_17_test03"/>
    <s v="9HDGHB2"/>
    <x v="7"/>
    <x v="2"/>
    <x v="252"/>
    <x v="3"/>
    <x v="53"/>
    <x v="2"/>
    <x v="8"/>
    <n v="6"/>
  </r>
  <r>
    <s v="LOGC11_17_03_17_test03"/>
    <s v="9HDGHB2"/>
    <x v="7"/>
    <x v="2"/>
    <x v="252"/>
    <x v="3"/>
    <x v="54"/>
    <x v="0"/>
    <x v="3"/>
    <n v="24"/>
  </r>
  <r>
    <s v="LOGC11_17_03_17_test03"/>
    <s v="9HDGHB2"/>
    <x v="7"/>
    <x v="2"/>
    <x v="252"/>
    <x v="3"/>
    <x v="55"/>
    <x v="0"/>
    <x v="3"/>
    <n v="24"/>
  </r>
  <r>
    <s v="LOGC11_17_03_17_test03"/>
    <s v="9HDGHB2"/>
    <x v="7"/>
    <x v="2"/>
    <x v="252"/>
    <x v="3"/>
    <x v="56"/>
    <x v="0"/>
    <x v="3"/>
    <n v="24"/>
  </r>
  <r>
    <s v="LOGC11_17_03_17_test03"/>
    <s v="9HDGHB2"/>
    <x v="7"/>
    <x v="2"/>
    <x v="252"/>
    <x v="3"/>
    <x v="57"/>
    <x v="0"/>
    <x v="3"/>
    <n v="24"/>
  </r>
  <r>
    <s v="LOGC11_17_03_17_test03"/>
    <s v="9HDGHB2"/>
    <x v="7"/>
    <x v="2"/>
    <x v="252"/>
    <x v="3"/>
    <x v="58"/>
    <x v="2"/>
    <x v="3"/>
    <n v="24"/>
  </r>
  <r>
    <s v="LOGC11_17_03_17_test03"/>
    <s v="9HDGHB2"/>
    <x v="7"/>
    <x v="2"/>
    <x v="252"/>
    <x v="3"/>
    <x v="59"/>
    <x v="0"/>
    <x v="3"/>
    <n v="24"/>
  </r>
  <r>
    <s v="LOGC11_17_03_17_test03"/>
    <s v="9HDGHB2"/>
    <x v="7"/>
    <x v="2"/>
    <x v="252"/>
    <x v="3"/>
    <x v="60"/>
    <x v="0"/>
    <x v="3"/>
    <n v="24"/>
  </r>
  <r>
    <s v="LOGC11_17_03_17_test03"/>
    <s v="9HDGHB2"/>
    <x v="7"/>
    <x v="2"/>
    <x v="252"/>
    <x v="3"/>
    <x v="61"/>
    <x v="0"/>
    <x v="3"/>
    <n v="24"/>
  </r>
  <r>
    <s v="LOGC11_17_03_17_test03"/>
    <s v="9HDGHB2"/>
    <x v="7"/>
    <x v="2"/>
    <x v="252"/>
    <x v="3"/>
    <x v="62"/>
    <x v="0"/>
    <x v="3"/>
    <n v="24"/>
  </r>
  <r>
    <s v="LOGC11_17_03_17_test03"/>
    <s v="9HDGHB2"/>
    <x v="7"/>
    <x v="2"/>
    <x v="252"/>
    <x v="3"/>
    <x v="63"/>
    <x v="0"/>
    <x v="3"/>
    <n v="24"/>
  </r>
  <r>
    <s v="LOGC11_17_03_17_test03"/>
    <s v="9HDGHB2"/>
    <x v="7"/>
    <x v="2"/>
    <x v="252"/>
    <x v="3"/>
    <x v="64"/>
    <x v="0"/>
    <x v="3"/>
    <n v="24"/>
  </r>
  <r>
    <s v="LOGC11_17_03_17_test03"/>
    <s v="9HDGHB2"/>
    <x v="7"/>
    <x v="2"/>
    <x v="252"/>
    <x v="3"/>
    <x v="65"/>
    <x v="0"/>
    <x v="3"/>
    <n v="24"/>
  </r>
  <r>
    <s v="LOGC11_17_03_17_test03"/>
    <s v="9HDGHB2"/>
    <x v="7"/>
    <x v="2"/>
    <x v="252"/>
    <x v="3"/>
    <x v="66"/>
    <x v="0"/>
    <x v="3"/>
    <n v="24"/>
  </r>
  <r>
    <s v="LOGC11_17_03_17_test03"/>
    <s v="9HDGHB2"/>
    <x v="7"/>
    <x v="2"/>
    <x v="252"/>
    <x v="3"/>
    <x v="67"/>
    <x v="2"/>
    <x v="3"/>
    <n v="24"/>
  </r>
  <r>
    <s v="LOGC11_17_03_17_test03"/>
    <s v="9HDGHB2"/>
    <x v="7"/>
    <x v="2"/>
    <x v="252"/>
    <x v="3"/>
    <x v="68"/>
    <x v="0"/>
    <x v="3"/>
    <n v="24"/>
  </r>
  <r>
    <s v="LOGC11_17_03_17_test03"/>
    <s v="9HDGHB2"/>
    <x v="7"/>
    <x v="2"/>
    <x v="252"/>
    <x v="3"/>
    <x v="69"/>
    <x v="0"/>
    <x v="3"/>
    <n v="24"/>
  </r>
  <r>
    <s v="LOGC11_17_03_17_test03"/>
    <s v="9HDGHB2"/>
    <x v="7"/>
    <x v="2"/>
    <x v="252"/>
    <x v="3"/>
    <x v="70"/>
    <x v="0"/>
    <x v="3"/>
    <n v="24"/>
  </r>
  <r>
    <s v="LOGC11_17_03_17_test03"/>
    <s v="9HDGHB2"/>
    <x v="7"/>
    <x v="2"/>
    <x v="252"/>
    <x v="3"/>
    <x v="71"/>
    <x v="0"/>
    <x v="3"/>
    <n v="24"/>
  </r>
  <r>
    <s v="LOGC12_17_03_17_test03"/>
    <s v="9HFLHB2"/>
    <x v="6"/>
    <x v="2"/>
    <x v="253"/>
    <x v="3"/>
    <x v="0"/>
    <x v="0"/>
    <x v="0"/>
    <n v="0"/>
  </r>
  <r>
    <s v="LOGC12_17_03_17_test03"/>
    <s v="9HFLHB2"/>
    <x v="6"/>
    <x v="2"/>
    <x v="253"/>
    <x v="3"/>
    <x v="1"/>
    <x v="2"/>
    <x v="1"/>
    <n v="6"/>
  </r>
  <r>
    <s v="LOGC12_17_03_17_test03"/>
    <s v="9HFLHB2"/>
    <x v="6"/>
    <x v="2"/>
    <x v="253"/>
    <x v="3"/>
    <x v="2"/>
    <x v="2"/>
    <x v="1"/>
    <n v="6"/>
  </r>
  <r>
    <s v="LOGC12_17_03_17_test03"/>
    <s v="9HFLHB2"/>
    <x v="6"/>
    <x v="2"/>
    <x v="253"/>
    <x v="3"/>
    <x v="3"/>
    <x v="2"/>
    <x v="1"/>
    <n v="6"/>
  </r>
  <r>
    <s v="LOGC12_17_03_17_test03"/>
    <s v="9HFLHB2"/>
    <x v="6"/>
    <x v="2"/>
    <x v="253"/>
    <x v="3"/>
    <x v="4"/>
    <x v="2"/>
    <x v="1"/>
    <n v="6"/>
  </r>
  <r>
    <s v="LOGC12_17_03_17_test03"/>
    <s v="9HFLHB2"/>
    <x v="6"/>
    <x v="2"/>
    <x v="253"/>
    <x v="3"/>
    <x v="5"/>
    <x v="2"/>
    <x v="1"/>
    <n v="6"/>
  </r>
  <r>
    <s v="LOGC12_17_03_17_test03"/>
    <s v="9HFLHB2"/>
    <x v="6"/>
    <x v="2"/>
    <x v="253"/>
    <x v="3"/>
    <x v="6"/>
    <x v="2"/>
    <x v="2"/>
    <n v="6"/>
  </r>
  <r>
    <s v="LOGC12_17_03_17_test03"/>
    <s v="9HFLHB2"/>
    <x v="6"/>
    <x v="2"/>
    <x v="253"/>
    <x v="3"/>
    <x v="7"/>
    <x v="2"/>
    <x v="1"/>
    <n v="6"/>
  </r>
  <r>
    <s v="LOGC12_17_03_17_test03"/>
    <s v="9HFLHB2"/>
    <x v="6"/>
    <x v="2"/>
    <x v="253"/>
    <x v="3"/>
    <x v="8"/>
    <x v="2"/>
    <x v="1"/>
    <n v="6"/>
  </r>
  <r>
    <s v="LOGC12_17_03_17_test03"/>
    <s v="9HFLHB2"/>
    <x v="6"/>
    <x v="2"/>
    <x v="253"/>
    <x v="3"/>
    <x v="9"/>
    <x v="2"/>
    <x v="1"/>
    <n v="6"/>
  </r>
  <r>
    <s v="LOGC12_17_03_17_test03"/>
    <s v="9HFLHB2"/>
    <x v="6"/>
    <x v="2"/>
    <x v="253"/>
    <x v="3"/>
    <x v="10"/>
    <x v="2"/>
    <x v="3"/>
    <n v="6"/>
  </r>
  <r>
    <s v="LOGC12_17_03_17_test03"/>
    <s v="9HFLHB2"/>
    <x v="6"/>
    <x v="2"/>
    <x v="253"/>
    <x v="3"/>
    <x v="11"/>
    <x v="2"/>
    <x v="3"/>
    <n v="6"/>
  </r>
  <r>
    <s v="LOGC12_17_03_17_test03"/>
    <s v="9HFLHB2"/>
    <x v="6"/>
    <x v="2"/>
    <x v="253"/>
    <x v="3"/>
    <x v="12"/>
    <x v="2"/>
    <x v="3"/>
    <n v="6"/>
  </r>
  <r>
    <s v="LOGC12_17_03_17_test03"/>
    <s v="9HFLHB2"/>
    <x v="6"/>
    <x v="2"/>
    <x v="253"/>
    <x v="3"/>
    <x v="13"/>
    <x v="2"/>
    <x v="3"/>
    <n v="6"/>
  </r>
  <r>
    <s v="LOGC12_17_03_17_test03"/>
    <s v="9HFLHB2"/>
    <x v="6"/>
    <x v="2"/>
    <x v="253"/>
    <x v="3"/>
    <x v="14"/>
    <x v="2"/>
    <x v="4"/>
    <n v="6"/>
  </r>
  <r>
    <s v="LOGC12_17_03_17_test03"/>
    <s v="9HFLHB2"/>
    <x v="6"/>
    <x v="2"/>
    <x v="253"/>
    <x v="3"/>
    <x v="15"/>
    <x v="2"/>
    <x v="4"/>
    <n v="6"/>
  </r>
  <r>
    <s v="LOGC12_17_03_17_test03"/>
    <s v="9HFLHB2"/>
    <x v="6"/>
    <x v="2"/>
    <x v="253"/>
    <x v="3"/>
    <x v="16"/>
    <x v="2"/>
    <x v="4"/>
    <n v="6"/>
  </r>
  <r>
    <s v="LOGC12_17_03_17_test03"/>
    <s v="9HFLHB2"/>
    <x v="6"/>
    <x v="2"/>
    <x v="253"/>
    <x v="3"/>
    <x v="17"/>
    <x v="2"/>
    <x v="4"/>
    <n v="6"/>
  </r>
  <r>
    <s v="LOGC12_17_03_17_test03"/>
    <s v="9HFLHB2"/>
    <x v="6"/>
    <x v="2"/>
    <x v="253"/>
    <x v="3"/>
    <x v="18"/>
    <x v="2"/>
    <x v="4"/>
    <n v="6"/>
  </r>
  <r>
    <s v="LOGC12_17_03_17_test03"/>
    <s v="9HFLHB2"/>
    <x v="6"/>
    <x v="2"/>
    <x v="253"/>
    <x v="3"/>
    <x v="19"/>
    <x v="2"/>
    <x v="4"/>
    <n v="6"/>
  </r>
  <r>
    <s v="LOGC12_17_03_17_test03"/>
    <s v="9HFLHB2"/>
    <x v="6"/>
    <x v="2"/>
    <x v="253"/>
    <x v="3"/>
    <x v="20"/>
    <x v="2"/>
    <x v="4"/>
    <n v="6"/>
  </r>
  <r>
    <s v="LOGC12_17_03_17_test03"/>
    <s v="9HFLHB2"/>
    <x v="6"/>
    <x v="2"/>
    <x v="253"/>
    <x v="3"/>
    <x v="21"/>
    <x v="2"/>
    <x v="4"/>
    <n v="6"/>
  </r>
  <r>
    <s v="LOGC12_17_03_17_test03"/>
    <s v="9HFLHB2"/>
    <x v="6"/>
    <x v="2"/>
    <x v="253"/>
    <x v="3"/>
    <x v="22"/>
    <x v="2"/>
    <x v="5"/>
    <n v="6"/>
  </r>
  <r>
    <s v="LOGC12_17_03_17_test03"/>
    <s v="9HFLHB2"/>
    <x v="6"/>
    <x v="2"/>
    <x v="253"/>
    <x v="3"/>
    <x v="23"/>
    <x v="2"/>
    <x v="5"/>
    <n v="6"/>
  </r>
  <r>
    <s v="LOGC12_17_03_17_test03"/>
    <s v="9HFLHB2"/>
    <x v="6"/>
    <x v="2"/>
    <x v="253"/>
    <x v="3"/>
    <x v="24"/>
    <x v="2"/>
    <x v="5"/>
    <n v="6"/>
  </r>
  <r>
    <s v="LOGC12_17_03_17_test03"/>
    <s v="9HFLHB2"/>
    <x v="6"/>
    <x v="2"/>
    <x v="253"/>
    <x v="3"/>
    <x v="25"/>
    <x v="2"/>
    <x v="5"/>
    <n v="6"/>
  </r>
  <r>
    <s v="LOGC12_17_03_17_test03"/>
    <s v="9HFLHB2"/>
    <x v="6"/>
    <x v="2"/>
    <x v="253"/>
    <x v="3"/>
    <x v="26"/>
    <x v="2"/>
    <x v="5"/>
    <n v="6"/>
  </r>
  <r>
    <s v="LOGC12_17_03_17_test03"/>
    <s v="9HFLHB2"/>
    <x v="6"/>
    <x v="2"/>
    <x v="253"/>
    <x v="3"/>
    <x v="27"/>
    <x v="2"/>
    <x v="5"/>
    <n v="6"/>
  </r>
  <r>
    <s v="LOGC12_17_03_17_test03"/>
    <s v="9HFLHB2"/>
    <x v="6"/>
    <x v="2"/>
    <x v="253"/>
    <x v="3"/>
    <x v="28"/>
    <x v="2"/>
    <x v="6"/>
    <n v="6"/>
  </r>
  <r>
    <s v="LOGC12_17_03_17_test03"/>
    <s v="9HFLHB2"/>
    <x v="6"/>
    <x v="2"/>
    <x v="253"/>
    <x v="3"/>
    <x v="29"/>
    <x v="2"/>
    <x v="6"/>
    <n v="6"/>
  </r>
  <r>
    <s v="LOGC12_17_03_17_test03"/>
    <s v="9HFLHB2"/>
    <x v="6"/>
    <x v="2"/>
    <x v="253"/>
    <x v="3"/>
    <x v="30"/>
    <x v="2"/>
    <x v="6"/>
    <n v="6"/>
  </r>
  <r>
    <s v="LOGC12_17_03_17_test03"/>
    <s v="9HFLHB2"/>
    <x v="6"/>
    <x v="2"/>
    <x v="253"/>
    <x v="3"/>
    <x v="31"/>
    <x v="2"/>
    <x v="6"/>
    <n v="6"/>
  </r>
  <r>
    <s v="LOGC12_17_03_17_test03"/>
    <s v="9HFLHB2"/>
    <x v="6"/>
    <x v="2"/>
    <x v="253"/>
    <x v="3"/>
    <x v="32"/>
    <x v="2"/>
    <x v="6"/>
    <n v="6"/>
  </r>
  <r>
    <s v="LOGC12_17_03_17_test03"/>
    <s v="9HFLHB2"/>
    <x v="6"/>
    <x v="2"/>
    <x v="253"/>
    <x v="3"/>
    <x v="33"/>
    <x v="2"/>
    <x v="6"/>
    <n v="6"/>
  </r>
  <r>
    <s v="LOGC12_17_03_17_test03"/>
    <s v="9HFLHB2"/>
    <x v="6"/>
    <x v="2"/>
    <x v="253"/>
    <x v="3"/>
    <x v="34"/>
    <x v="2"/>
    <x v="6"/>
    <n v="6"/>
  </r>
  <r>
    <s v="LOGC12_17_03_17_test03"/>
    <s v="9HFLHB2"/>
    <x v="6"/>
    <x v="2"/>
    <x v="253"/>
    <x v="3"/>
    <x v="35"/>
    <x v="2"/>
    <x v="6"/>
    <n v="6"/>
  </r>
  <r>
    <s v="LOGC12_17_03_17_test03"/>
    <s v="9HFLHB2"/>
    <x v="6"/>
    <x v="2"/>
    <x v="253"/>
    <x v="3"/>
    <x v="36"/>
    <x v="2"/>
    <x v="6"/>
    <n v="6"/>
  </r>
  <r>
    <s v="LOGC12_17_03_17_test03"/>
    <s v="9HFLHB2"/>
    <x v="6"/>
    <x v="2"/>
    <x v="253"/>
    <x v="3"/>
    <x v="37"/>
    <x v="2"/>
    <x v="6"/>
    <n v="6"/>
  </r>
  <r>
    <s v="LOGC12_17_03_17_test03"/>
    <s v="9HFLHB2"/>
    <x v="6"/>
    <x v="2"/>
    <x v="253"/>
    <x v="3"/>
    <x v="38"/>
    <x v="2"/>
    <x v="6"/>
    <n v="6"/>
  </r>
  <r>
    <s v="LOGC12_17_03_17_test03"/>
    <s v="9HFLHB2"/>
    <x v="6"/>
    <x v="2"/>
    <x v="253"/>
    <x v="3"/>
    <x v="39"/>
    <x v="2"/>
    <x v="6"/>
    <n v="6"/>
  </r>
  <r>
    <s v="LOGC12_17_03_17_test03"/>
    <s v="9HFLHB2"/>
    <x v="6"/>
    <x v="2"/>
    <x v="253"/>
    <x v="3"/>
    <x v="40"/>
    <x v="2"/>
    <x v="6"/>
    <n v="6"/>
  </r>
  <r>
    <s v="LOGC12_17_03_17_test03"/>
    <s v="9HFLHB2"/>
    <x v="6"/>
    <x v="2"/>
    <x v="253"/>
    <x v="3"/>
    <x v="41"/>
    <x v="2"/>
    <x v="6"/>
    <n v="6"/>
  </r>
  <r>
    <s v="LOGC12_17_03_17_test03"/>
    <s v="9HFLHB2"/>
    <x v="6"/>
    <x v="2"/>
    <x v="253"/>
    <x v="3"/>
    <x v="42"/>
    <x v="2"/>
    <x v="6"/>
    <n v="6"/>
  </r>
  <r>
    <s v="LOGC12_17_03_17_test03"/>
    <s v="9HFLHB2"/>
    <x v="6"/>
    <x v="2"/>
    <x v="253"/>
    <x v="3"/>
    <x v="43"/>
    <x v="2"/>
    <x v="6"/>
    <n v="6"/>
  </r>
  <r>
    <s v="LOGC12_17_03_17_test03"/>
    <s v="9HFLHB2"/>
    <x v="6"/>
    <x v="2"/>
    <x v="253"/>
    <x v="3"/>
    <x v="44"/>
    <x v="2"/>
    <x v="6"/>
    <n v="6"/>
  </r>
  <r>
    <s v="LOGC12_17_03_17_test03"/>
    <s v="9HFLHB2"/>
    <x v="6"/>
    <x v="2"/>
    <x v="253"/>
    <x v="3"/>
    <x v="45"/>
    <x v="2"/>
    <x v="6"/>
    <n v="6"/>
  </r>
  <r>
    <s v="LOGC12_17_03_17_test03"/>
    <s v="9HFLHB2"/>
    <x v="6"/>
    <x v="2"/>
    <x v="253"/>
    <x v="3"/>
    <x v="46"/>
    <x v="2"/>
    <x v="6"/>
    <n v="6"/>
  </r>
  <r>
    <s v="LOGC12_17_03_17_test03"/>
    <s v="9HFLHB2"/>
    <x v="6"/>
    <x v="2"/>
    <x v="253"/>
    <x v="3"/>
    <x v="47"/>
    <x v="2"/>
    <x v="6"/>
    <n v="6"/>
  </r>
  <r>
    <s v="LOGC12_17_03_17_test03"/>
    <s v="9HFLHB2"/>
    <x v="6"/>
    <x v="2"/>
    <x v="253"/>
    <x v="3"/>
    <x v="48"/>
    <x v="2"/>
    <x v="6"/>
    <n v="6"/>
  </r>
  <r>
    <s v="LOGC12_17_03_17_test03"/>
    <s v="9HFLHB2"/>
    <x v="6"/>
    <x v="2"/>
    <x v="253"/>
    <x v="3"/>
    <x v="49"/>
    <x v="2"/>
    <x v="6"/>
    <n v="6"/>
  </r>
  <r>
    <s v="LOGC12_17_03_17_test03"/>
    <s v="9HFLHB2"/>
    <x v="6"/>
    <x v="2"/>
    <x v="253"/>
    <x v="3"/>
    <x v="50"/>
    <x v="2"/>
    <x v="6"/>
    <n v="6"/>
  </r>
  <r>
    <s v="LOGC12_17_03_17_test03"/>
    <s v="9HFLHB2"/>
    <x v="6"/>
    <x v="2"/>
    <x v="253"/>
    <x v="3"/>
    <x v="51"/>
    <x v="2"/>
    <x v="7"/>
    <n v="6"/>
  </r>
  <r>
    <s v="LOGC12_17_03_17_test03"/>
    <s v="9HFLHB2"/>
    <x v="6"/>
    <x v="2"/>
    <x v="253"/>
    <x v="3"/>
    <x v="52"/>
    <x v="2"/>
    <x v="7"/>
    <n v="6"/>
  </r>
  <r>
    <s v="LOGC12_17_03_17_test03"/>
    <s v="9HFLHB2"/>
    <x v="6"/>
    <x v="2"/>
    <x v="253"/>
    <x v="3"/>
    <x v="53"/>
    <x v="2"/>
    <x v="8"/>
    <n v="6"/>
  </r>
  <r>
    <s v="LOGC12_17_03_17_test03"/>
    <s v="9HFLHB2"/>
    <x v="6"/>
    <x v="2"/>
    <x v="253"/>
    <x v="3"/>
    <x v="54"/>
    <x v="0"/>
    <x v="3"/>
    <n v="24"/>
  </r>
  <r>
    <s v="LOGC12_17_03_17_test03"/>
    <s v="9HFLHB2"/>
    <x v="6"/>
    <x v="2"/>
    <x v="253"/>
    <x v="3"/>
    <x v="55"/>
    <x v="0"/>
    <x v="3"/>
    <n v="24"/>
  </r>
  <r>
    <s v="LOGC12_17_03_17_test03"/>
    <s v="9HFLHB2"/>
    <x v="6"/>
    <x v="2"/>
    <x v="253"/>
    <x v="3"/>
    <x v="56"/>
    <x v="0"/>
    <x v="3"/>
    <n v="24"/>
  </r>
  <r>
    <s v="LOGC12_17_03_17_test03"/>
    <s v="9HFLHB2"/>
    <x v="6"/>
    <x v="2"/>
    <x v="253"/>
    <x v="3"/>
    <x v="57"/>
    <x v="0"/>
    <x v="3"/>
    <n v="24"/>
  </r>
  <r>
    <s v="LOGC12_17_03_17_test03"/>
    <s v="9HFLHB2"/>
    <x v="6"/>
    <x v="2"/>
    <x v="253"/>
    <x v="3"/>
    <x v="58"/>
    <x v="2"/>
    <x v="3"/>
    <n v="24"/>
  </r>
  <r>
    <s v="LOGC12_17_03_17_test03"/>
    <s v="9HFLHB2"/>
    <x v="6"/>
    <x v="2"/>
    <x v="253"/>
    <x v="3"/>
    <x v="59"/>
    <x v="0"/>
    <x v="3"/>
    <n v="24"/>
  </r>
  <r>
    <s v="LOGC12_17_03_17_test03"/>
    <s v="9HFLHB2"/>
    <x v="6"/>
    <x v="2"/>
    <x v="253"/>
    <x v="3"/>
    <x v="60"/>
    <x v="0"/>
    <x v="3"/>
    <n v="24"/>
  </r>
  <r>
    <s v="LOGC12_17_03_17_test03"/>
    <s v="9HFLHB2"/>
    <x v="6"/>
    <x v="2"/>
    <x v="253"/>
    <x v="3"/>
    <x v="61"/>
    <x v="0"/>
    <x v="3"/>
    <n v="24"/>
  </r>
  <r>
    <s v="LOGC12_17_03_17_test03"/>
    <s v="9HFLHB2"/>
    <x v="6"/>
    <x v="2"/>
    <x v="253"/>
    <x v="3"/>
    <x v="62"/>
    <x v="0"/>
    <x v="3"/>
    <n v="24"/>
  </r>
  <r>
    <s v="LOGC12_17_03_17_test03"/>
    <s v="9HFLHB2"/>
    <x v="6"/>
    <x v="2"/>
    <x v="253"/>
    <x v="3"/>
    <x v="63"/>
    <x v="0"/>
    <x v="3"/>
    <n v="24"/>
  </r>
  <r>
    <s v="LOGC12_17_03_17_test03"/>
    <s v="9HFLHB2"/>
    <x v="6"/>
    <x v="2"/>
    <x v="253"/>
    <x v="3"/>
    <x v="64"/>
    <x v="0"/>
    <x v="3"/>
    <n v="24"/>
  </r>
  <r>
    <s v="LOGC12_17_03_17_test03"/>
    <s v="9HFLHB2"/>
    <x v="6"/>
    <x v="2"/>
    <x v="253"/>
    <x v="3"/>
    <x v="65"/>
    <x v="0"/>
    <x v="3"/>
    <n v="24"/>
  </r>
  <r>
    <s v="LOGC12_17_03_17_test03"/>
    <s v="9HFLHB2"/>
    <x v="6"/>
    <x v="2"/>
    <x v="253"/>
    <x v="3"/>
    <x v="66"/>
    <x v="0"/>
    <x v="3"/>
    <n v="24"/>
  </r>
  <r>
    <s v="LOGC12_17_03_17_test03"/>
    <s v="9HFLHB2"/>
    <x v="6"/>
    <x v="2"/>
    <x v="253"/>
    <x v="3"/>
    <x v="67"/>
    <x v="2"/>
    <x v="3"/>
    <n v="24"/>
  </r>
  <r>
    <s v="LOGC12_17_03_17_test03"/>
    <s v="9HFLHB2"/>
    <x v="6"/>
    <x v="2"/>
    <x v="253"/>
    <x v="3"/>
    <x v="68"/>
    <x v="0"/>
    <x v="3"/>
    <n v="24"/>
  </r>
  <r>
    <s v="LOGC12_17_03_17_test03"/>
    <s v="9HFLHB2"/>
    <x v="6"/>
    <x v="2"/>
    <x v="253"/>
    <x v="3"/>
    <x v="69"/>
    <x v="0"/>
    <x v="3"/>
    <n v="24"/>
  </r>
  <r>
    <s v="LOGC12_17_03_17_test03"/>
    <s v="9HFLHB2"/>
    <x v="6"/>
    <x v="2"/>
    <x v="253"/>
    <x v="3"/>
    <x v="70"/>
    <x v="0"/>
    <x v="3"/>
    <n v="24"/>
  </r>
  <r>
    <s v="LOGC12_17_03_17_test03"/>
    <s v="9HFLHB2"/>
    <x v="6"/>
    <x v="2"/>
    <x v="253"/>
    <x v="3"/>
    <x v="71"/>
    <x v="0"/>
    <x v="3"/>
    <n v="24"/>
  </r>
  <r>
    <s v="LOGC02_17_03_17_test03"/>
    <s v="9HFMHB2"/>
    <x v="11"/>
    <x v="3"/>
    <x v="254"/>
    <x v="3"/>
    <x v="0"/>
    <x v="0"/>
    <x v="0"/>
    <n v="0"/>
  </r>
  <r>
    <s v="LOGC02_17_03_17_test03"/>
    <s v="9HFMHB2"/>
    <x v="11"/>
    <x v="3"/>
    <x v="254"/>
    <x v="3"/>
    <x v="1"/>
    <x v="2"/>
    <x v="1"/>
    <n v="6"/>
  </r>
  <r>
    <s v="LOGC02_17_03_17_test03"/>
    <s v="9HFMHB2"/>
    <x v="11"/>
    <x v="3"/>
    <x v="254"/>
    <x v="3"/>
    <x v="2"/>
    <x v="2"/>
    <x v="1"/>
    <n v="6"/>
  </r>
  <r>
    <s v="LOGC02_17_03_17_test03"/>
    <s v="9HFMHB2"/>
    <x v="11"/>
    <x v="3"/>
    <x v="254"/>
    <x v="3"/>
    <x v="3"/>
    <x v="2"/>
    <x v="1"/>
    <n v="6"/>
  </r>
  <r>
    <s v="LOGC02_17_03_17_test03"/>
    <s v="9HFMHB2"/>
    <x v="11"/>
    <x v="3"/>
    <x v="254"/>
    <x v="3"/>
    <x v="4"/>
    <x v="2"/>
    <x v="1"/>
    <n v="6"/>
  </r>
  <r>
    <s v="LOGC02_17_03_17_test03"/>
    <s v="9HFMHB2"/>
    <x v="11"/>
    <x v="3"/>
    <x v="254"/>
    <x v="3"/>
    <x v="5"/>
    <x v="2"/>
    <x v="1"/>
    <n v="6"/>
  </r>
  <r>
    <s v="LOGC02_17_03_17_test03"/>
    <s v="9HFMHB2"/>
    <x v="11"/>
    <x v="3"/>
    <x v="254"/>
    <x v="3"/>
    <x v="6"/>
    <x v="2"/>
    <x v="2"/>
    <n v="6"/>
  </r>
  <r>
    <s v="LOGC02_17_03_17_test03"/>
    <s v="9HFMHB2"/>
    <x v="11"/>
    <x v="3"/>
    <x v="254"/>
    <x v="3"/>
    <x v="7"/>
    <x v="2"/>
    <x v="1"/>
    <n v="6"/>
  </r>
  <r>
    <s v="LOGC02_17_03_17_test03"/>
    <s v="9HFMHB2"/>
    <x v="11"/>
    <x v="3"/>
    <x v="254"/>
    <x v="3"/>
    <x v="8"/>
    <x v="2"/>
    <x v="1"/>
    <n v="6"/>
  </r>
  <r>
    <s v="LOGC02_17_03_17_test03"/>
    <s v="9HFMHB2"/>
    <x v="11"/>
    <x v="3"/>
    <x v="254"/>
    <x v="3"/>
    <x v="9"/>
    <x v="2"/>
    <x v="1"/>
    <n v="6"/>
  </r>
  <r>
    <s v="LOGC02_17_03_17_test03"/>
    <s v="9HFMHB2"/>
    <x v="11"/>
    <x v="3"/>
    <x v="254"/>
    <x v="3"/>
    <x v="10"/>
    <x v="2"/>
    <x v="3"/>
    <n v="6"/>
  </r>
  <r>
    <s v="LOGC02_17_03_17_test03"/>
    <s v="9HFMHB2"/>
    <x v="11"/>
    <x v="3"/>
    <x v="254"/>
    <x v="3"/>
    <x v="11"/>
    <x v="2"/>
    <x v="3"/>
    <n v="6"/>
  </r>
  <r>
    <s v="LOGC02_17_03_17_test03"/>
    <s v="9HFMHB2"/>
    <x v="11"/>
    <x v="3"/>
    <x v="254"/>
    <x v="3"/>
    <x v="12"/>
    <x v="2"/>
    <x v="3"/>
    <n v="6"/>
  </r>
  <r>
    <s v="LOGC02_17_03_17_test03"/>
    <s v="9HFMHB2"/>
    <x v="11"/>
    <x v="3"/>
    <x v="254"/>
    <x v="3"/>
    <x v="13"/>
    <x v="2"/>
    <x v="3"/>
    <n v="6"/>
  </r>
  <r>
    <s v="LOGC02_17_03_17_test03"/>
    <s v="9HFMHB2"/>
    <x v="11"/>
    <x v="3"/>
    <x v="254"/>
    <x v="3"/>
    <x v="14"/>
    <x v="2"/>
    <x v="4"/>
    <n v="6"/>
  </r>
  <r>
    <s v="LOGC02_17_03_17_test03"/>
    <s v="9HFMHB2"/>
    <x v="11"/>
    <x v="3"/>
    <x v="254"/>
    <x v="3"/>
    <x v="15"/>
    <x v="2"/>
    <x v="4"/>
    <n v="6"/>
  </r>
  <r>
    <s v="LOGC02_17_03_17_test03"/>
    <s v="9HFMHB2"/>
    <x v="11"/>
    <x v="3"/>
    <x v="254"/>
    <x v="3"/>
    <x v="16"/>
    <x v="2"/>
    <x v="4"/>
    <n v="6"/>
  </r>
  <r>
    <s v="LOGC02_17_03_17_test03"/>
    <s v="9HFMHB2"/>
    <x v="11"/>
    <x v="3"/>
    <x v="254"/>
    <x v="3"/>
    <x v="17"/>
    <x v="2"/>
    <x v="4"/>
    <n v="6"/>
  </r>
  <r>
    <s v="LOGC02_17_03_17_test03"/>
    <s v="9HFMHB2"/>
    <x v="11"/>
    <x v="3"/>
    <x v="254"/>
    <x v="3"/>
    <x v="18"/>
    <x v="2"/>
    <x v="4"/>
    <n v="6"/>
  </r>
  <r>
    <s v="LOGC02_17_03_17_test03"/>
    <s v="9HFMHB2"/>
    <x v="11"/>
    <x v="3"/>
    <x v="254"/>
    <x v="3"/>
    <x v="19"/>
    <x v="2"/>
    <x v="4"/>
    <n v="6"/>
  </r>
  <r>
    <s v="LOGC02_17_03_17_test03"/>
    <s v="9HFMHB2"/>
    <x v="11"/>
    <x v="3"/>
    <x v="254"/>
    <x v="3"/>
    <x v="20"/>
    <x v="2"/>
    <x v="4"/>
    <n v="6"/>
  </r>
  <r>
    <s v="LOGC02_17_03_17_test03"/>
    <s v="9HFMHB2"/>
    <x v="11"/>
    <x v="3"/>
    <x v="254"/>
    <x v="3"/>
    <x v="21"/>
    <x v="2"/>
    <x v="4"/>
    <n v="6"/>
  </r>
  <r>
    <s v="LOGC02_17_03_17_test03"/>
    <s v="9HFMHB2"/>
    <x v="11"/>
    <x v="3"/>
    <x v="254"/>
    <x v="3"/>
    <x v="22"/>
    <x v="2"/>
    <x v="5"/>
    <n v="6"/>
  </r>
  <r>
    <s v="LOGC02_17_03_17_test03"/>
    <s v="9HFMHB2"/>
    <x v="11"/>
    <x v="3"/>
    <x v="254"/>
    <x v="3"/>
    <x v="23"/>
    <x v="2"/>
    <x v="5"/>
    <n v="6"/>
  </r>
  <r>
    <s v="LOGC02_17_03_17_test03"/>
    <s v="9HFMHB2"/>
    <x v="11"/>
    <x v="3"/>
    <x v="254"/>
    <x v="3"/>
    <x v="24"/>
    <x v="2"/>
    <x v="5"/>
    <n v="6"/>
  </r>
  <r>
    <s v="LOGC02_17_03_17_test03"/>
    <s v="9HFMHB2"/>
    <x v="11"/>
    <x v="3"/>
    <x v="254"/>
    <x v="3"/>
    <x v="25"/>
    <x v="2"/>
    <x v="5"/>
    <n v="6"/>
  </r>
  <r>
    <s v="LOGC02_17_03_17_test03"/>
    <s v="9HFMHB2"/>
    <x v="11"/>
    <x v="3"/>
    <x v="254"/>
    <x v="3"/>
    <x v="26"/>
    <x v="2"/>
    <x v="5"/>
    <n v="6"/>
  </r>
  <r>
    <s v="LOGC02_17_03_17_test03"/>
    <s v="9HFMHB2"/>
    <x v="11"/>
    <x v="3"/>
    <x v="254"/>
    <x v="3"/>
    <x v="27"/>
    <x v="2"/>
    <x v="5"/>
    <n v="6"/>
  </r>
  <r>
    <s v="LOGC02_17_03_17_test03"/>
    <s v="9HFMHB2"/>
    <x v="11"/>
    <x v="3"/>
    <x v="254"/>
    <x v="3"/>
    <x v="28"/>
    <x v="2"/>
    <x v="6"/>
    <n v="6"/>
  </r>
  <r>
    <s v="LOGC02_17_03_17_test03"/>
    <s v="9HFMHB2"/>
    <x v="11"/>
    <x v="3"/>
    <x v="254"/>
    <x v="3"/>
    <x v="29"/>
    <x v="2"/>
    <x v="6"/>
    <n v="6"/>
  </r>
  <r>
    <s v="LOGC02_17_03_17_test03"/>
    <s v="9HFMHB2"/>
    <x v="11"/>
    <x v="3"/>
    <x v="254"/>
    <x v="3"/>
    <x v="30"/>
    <x v="2"/>
    <x v="6"/>
    <n v="6"/>
  </r>
  <r>
    <s v="LOGC02_17_03_17_test03"/>
    <s v="9HFMHB2"/>
    <x v="11"/>
    <x v="3"/>
    <x v="254"/>
    <x v="3"/>
    <x v="31"/>
    <x v="2"/>
    <x v="6"/>
    <n v="6"/>
  </r>
  <r>
    <s v="LOGC02_17_03_17_test03"/>
    <s v="9HFMHB2"/>
    <x v="11"/>
    <x v="3"/>
    <x v="254"/>
    <x v="3"/>
    <x v="32"/>
    <x v="2"/>
    <x v="6"/>
    <n v="6"/>
  </r>
  <r>
    <s v="LOGC02_17_03_17_test03"/>
    <s v="9HFMHB2"/>
    <x v="11"/>
    <x v="3"/>
    <x v="254"/>
    <x v="3"/>
    <x v="33"/>
    <x v="2"/>
    <x v="6"/>
    <n v="6"/>
  </r>
  <r>
    <s v="LOGC02_17_03_17_test03"/>
    <s v="9HFMHB2"/>
    <x v="11"/>
    <x v="3"/>
    <x v="254"/>
    <x v="3"/>
    <x v="34"/>
    <x v="2"/>
    <x v="6"/>
    <n v="6"/>
  </r>
  <r>
    <s v="LOGC02_17_03_17_test03"/>
    <s v="9HFMHB2"/>
    <x v="11"/>
    <x v="3"/>
    <x v="254"/>
    <x v="3"/>
    <x v="35"/>
    <x v="2"/>
    <x v="6"/>
    <n v="6"/>
  </r>
  <r>
    <s v="LOGC02_17_03_17_test03"/>
    <s v="9HFMHB2"/>
    <x v="11"/>
    <x v="3"/>
    <x v="254"/>
    <x v="3"/>
    <x v="36"/>
    <x v="2"/>
    <x v="6"/>
    <n v="6"/>
  </r>
  <r>
    <s v="LOGC02_17_03_17_test03"/>
    <s v="9HFMHB2"/>
    <x v="11"/>
    <x v="3"/>
    <x v="254"/>
    <x v="3"/>
    <x v="37"/>
    <x v="2"/>
    <x v="6"/>
    <n v="6"/>
  </r>
  <r>
    <s v="LOGC02_17_03_17_test03"/>
    <s v="9HFMHB2"/>
    <x v="11"/>
    <x v="3"/>
    <x v="254"/>
    <x v="3"/>
    <x v="38"/>
    <x v="2"/>
    <x v="6"/>
    <n v="6"/>
  </r>
  <r>
    <s v="LOGC02_17_03_17_test03"/>
    <s v="9HFMHB2"/>
    <x v="11"/>
    <x v="3"/>
    <x v="254"/>
    <x v="3"/>
    <x v="39"/>
    <x v="2"/>
    <x v="6"/>
    <n v="6"/>
  </r>
  <r>
    <s v="LOGC02_17_03_17_test03"/>
    <s v="9HFMHB2"/>
    <x v="11"/>
    <x v="3"/>
    <x v="254"/>
    <x v="3"/>
    <x v="40"/>
    <x v="2"/>
    <x v="6"/>
    <n v="6"/>
  </r>
  <r>
    <s v="LOGC02_17_03_17_test03"/>
    <s v="9HFMHB2"/>
    <x v="11"/>
    <x v="3"/>
    <x v="254"/>
    <x v="3"/>
    <x v="41"/>
    <x v="2"/>
    <x v="6"/>
    <n v="6"/>
  </r>
  <r>
    <s v="LOGC02_17_03_17_test03"/>
    <s v="9HFMHB2"/>
    <x v="11"/>
    <x v="3"/>
    <x v="254"/>
    <x v="3"/>
    <x v="42"/>
    <x v="2"/>
    <x v="6"/>
    <n v="6"/>
  </r>
  <r>
    <s v="LOGC02_17_03_17_test03"/>
    <s v="9HFMHB2"/>
    <x v="11"/>
    <x v="3"/>
    <x v="254"/>
    <x v="3"/>
    <x v="43"/>
    <x v="2"/>
    <x v="6"/>
    <n v="6"/>
  </r>
  <r>
    <s v="LOGC02_17_03_17_test03"/>
    <s v="9HFMHB2"/>
    <x v="11"/>
    <x v="3"/>
    <x v="254"/>
    <x v="3"/>
    <x v="44"/>
    <x v="2"/>
    <x v="6"/>
    <n v="6"/>
  </r>
  <r>
    <s v="LOGC02_17_03_17_test03"/>
    <s v="9HFMHB2"/>
    <x v="11"/>
    <x v="3"/>
    <x v="254"/>
    <x v="3"/>
    <x v="45"/>
    <x v="2"/>
    <x v="6"/>
    <n v="6"/>
  </r>
  <r>
    <s v="LOGC02_17_03_17_test03"/>
    <s v="9HFMHB2"/>
    <x v="11"/>
    <x v="3"/>
    <x v="254"/>
    <x v="3"/>
    <x v="46"/>
    <x v="2"/>
    <x v="6"/>
    <n v="6"/>
  </r>
  <r>
    <s v="LOGC02_17_03_17_test03"/>
    <s v="9HFMHB2"/>
    <x v="11"/>
    <x v="3"/>
    <x v="254"/>
    <x v="3"/>
    <x v="47"/>
    <x v="2"/>
    <x v="6"/>
    <n v="6"/>
  </r>
  <r>
    <s v="LOGC02_17_03_17_test03"/>
    <s v="9HFMHB2"/>
    <x v="11"/>
    <x v="3"/>
    <x v="254"/>
    <x v="3"/>
    <x v="48"/>
    <x v="2"/>
    <x v="6"/>
    <n v="6"/>
  </r>
  <r>
    <s v="LOGC02_17_03_17_test03"/>
    <s v="9HFMHB2"/>
    <x v="11"/>
    <x v="3"/>
    <x v="254"/>
    <x v="3"/>
    <x v="49"/>
    <x v="2"/>
    <x v="6"/>
    <n v="6"/>
  </r>
  <r>
    <s v="LOGC02_17_03_17_test03"/>
    <s v="9HFMHB2"/>
    <x v="11"/>
    <x v="3"/>
    <x v="254"/>
    <x v="3"/>
    <x v="50"/>
    <x v="2"/>
    <x v="6"/>
    <n v="6"/>
  </r>
  <r>
    <s v="LOGC02_17_03_17_test03"/>
    <s v="9HFMHB2"/>
    <x v="11"/>
    <x v="3"/>
    <x v="254"/>
    <x v="3"/>
    <x v="51"/>
    <x v="2"/>
    <x v="7"/>
    <n v="6"/>
  </r>
  <r>
    <s v="LOGC02_17_03_17_test03"/>
    <s v="9HFMHB2"/>
    <x v="11"/>
    <x v="3"/>
    <x v="254"/>
    <x v="3"/>
    <x v="52"/>
    <x v="2"/>
    <x v="7"/>
    <n v="6"/>
  </r>
  <r>
    <s v="LOGC02_17_03_17_test03"/>
    <s v="9HFMHB2"/>
    <x v="11"/>
    <x v="3"/>
    <x v="254"/>
    <x v="3"/>
    <x v="53"/>
    <x v="2"/>
    <x v="8"/>
    <n v="6"/>
  </r>
  <r>
    <s v="LOGC02_17_03_17_test03"/>
    <s v="9HFMHB2"/>
    <x v="11"/>
    <x v="3"/>
    <x v="254"/>
    <x v="3"/>
    <x v="54"/>
    <x v="0"/>
    <x v="3"/>
    <n v="24"/>
  </r>
  <r>
    <s v="LOGC02_17_03_17_test03"/>
    <s v="9HFMHB2"/>
    <x v="11"/>
    <x v="3"/>
    <x v="254"/>
    <x v="3"/>
    <x v="55"/>
    <x v="0"/>
    <x v="3"/>
    <n v="24"/>
  </r>
  <r>
    <s v="LOGC02_17_03_17_test03"/>
    <s v="9HFMHB2"/>
    <x v="11"/>
    <x v="3"/>
    <x v="254"/>
    <x v="3"/>
    <x v="56"/>
    <x v="0"/>
    <x v="3"/>
    <n v="24"/>
  </r>
  <r>
    <s v="LOGC02_17_03_17_test03"/>
    <s v="9HFMHB2"/>
    <x v="11"/>
    <x v="3"/>
    <x v="254"/>
    <x v="3"/>
    <x v="57"/>
    <x v="0"/>
    <x v="3"/>
    <n v="24"/>
  </r>
  <r>
    <s v="LOGC02_17_03_17_test03"/>
    <s v="9HFMHB2"/>
    <x v="11"/>
    <x v="3"/>
    <x v="254"/>
    <x v="3"/>
    <x v="58"/>
    <x v="2"/>
    <x v="3"/>
    <n v="24"/>
  </r>
  <r>
    <s v="LOGC02_17_03_17_test03"/>
    <s v="9HFMHB2"/>
    <x v="11"/>
    <x v="3"/>
    <x v="254"/>
    <x v="3"/>
    <x v="59"/>
    <x v="0"/>
    <x v="3"/>
    <n v="24"/>
  </r>
  <r>
    <s v="LOGC02_17_03_17_test03"/>
    <s v="9HFMHB2"/>
    <x v="11"/>
    <x v="3"/>
    <x v="254"/>
    <x v="3"/>
    <x v="60"/>
    <x v="0"/>
    <x v="3"/>
    <n v="24"/>
  </r>
  <r>
    <s v="LOGC02_17_03_17_test03"/>
    <s v="9HFMHB2"/>
    <x v="11"/>
    <x v="3"/>
    <x v="254"/>
    <x v="3"/>
    <x v="61"/>
    <x v="0"/>
    <x v="3"/>
    <n v="24"/>
  </r>
  <r>
    <s v="LOGC02_17_03_17_test03"/>
    <s v="9HFMHB2"/>
    <x v="11"/>
    <x v="3"/>
    <x v="254"/>
    <x v="3"/>
    <x v="62"/>
    <x v="0"/>
    <x v="3"/>
    <n v="24"/>
  </r>
  <r>
    <s v="LOGC02_17_03_17_test03"/>
    <s v="9HFMHB2"/>
    <x v="11"/>
    <x v="3"/>
    <x v="254"/>
    <x v="3"/>
    <x v="63"/>
    <x v="0"/>
    <x v="3"/>
    <n v="24"/>
  </r>
  <r>
    <s v="LOGC02_17_03_17_test03"/>
    <s v="9HFMHB2"/>
    <x v="11"/>
    <x v="3"/>
    <x v="254"/>
    <x v="3"/>
    <x v="64"/>
    <x v="0"/>
    <x v="3"/>
    <n v="24"/>
  </r>
  <r>
    <s v="LOGC02_17_03_17_test03"/>
    <s v="9HFMHB2"/>
    <x v="11"/>
    <x v="3"/>
    <x v="254"/>
    <x v="3"/>
    <x v="65"/>
    <x v="0"/>
    <x v="3"/>
    <n v="24"/>
  </r>
  <r>
    <s v="LOGC02_17_03_17_test03"/>
    <s v="9HFMHB2"/>
    <x v="11"/>
    <x v="3"/>
    <x v="254"/>
    <x v="3"/>
    <x v="66"/>
    <x v="0"/>
    <x v="3"/>
    <n v="24"/>
  </r>
  <r>
    <s v="LOGC02_17_03_17_test03"/>
    <s v="9HFMHB2"/>
    <x v="11"/>
    <x v="3"/>
    <x v="254"/>
    <x v="3"/>
    <x v="67"/>
    <x v="2"/>
    <x v="3"/>
    <n v="24"/>
  </r>
  <r>
    <s v="LOGC02_17_03_17_test03"/>
    <s v="9HFMHB2"/>
    <x v="11"/>
    <x v="3"/>
    <x v="254"/>
    <x v="3"/>
    <x v="68"/>
    <x v="0"/>
    <x v="3"/>
    <n v="24"/>
  </r>
  <r>
    <s v="LOGC02_17_03_17_test03"/>
    <s v="9HFMHB2"/>
    <x v="11"/>
    <x v="3"/>
    <x v="254"/>
    <x v="3"/>
    <x v="69"/>
    <x v="0"/>
    <x v="3"/>
    <n v="24"/>
  </r>
  <r>
    <s v="LOGC02_17_03_17_test03"/>
    <s v="9HFMHB2"/>
    <x v="11"/>
    <x v="3"/>
    <x v="254"/>
    <x v="3"/>
    <x v="70"/>
    <x v="0"/>
    <x v="3"/>
    <n v="24"/>
  </r>
  <r>
    <s v="LOGC02_17_03_17_test03"/>
    <s v="9HFMHB2"/>
    <x v="11"/>
    <x v="3"/>
    <x v="254"/>
    <x v="3"/>
    <x v="71"/>
    <x v="0"/>
    <x v="3"/>
    <n v="24"/>
  </r>
  <r>
    <s v="LOGC13_17_03_17_test03"/>
    <s v="9HGLHB2"/>
    <x v="10"/>
    <x v="2"/>
    <x v="255"/>
    <x v="3"/>
    <x v="0"/>
    <x v="0"/>
    <x v="0"/>
    <n v="0"/>
  </r>
  <r>
    <s v="LOGC13_17_03_17_test03"/>
    <s v="9HGLHB2"/>
    <x v="10"/>
    <x v="2"/>
    <x v="255"/>
    <x v="3"/>
    <x v="1"/>
    <x v="2"/>
    <x v="1"/>
    <n v="6"/>
  </r>
  <r>
    <s v="LOGC13_17_03_17_test03"/>
    <s v="9HGLHB2"/>
    <x v="10"/>
    <x v="2"/>
    <x v="255"/>
    <x v="3"/>
    <x v="2"/>
    <x v="2"/>
    <x v="1"/>
    <n v="6"/>
  </r>
  <r>
    <s v="LOGC13_17_03_17_test03"/>
    <s v="9HGLHB2"/>
    <x v="10"/>
    <x v="2"/>
    <x v="255"/>
    <x v="3"/>
    <x v="3"/>
    <x v="2"/>
    <x v="1"/>
    <n v="6"/>
  </r>
  <r>
    <s v="LOGC13_17_03_17_test03"/>
    <s v="9HGLHB2"/>
    <x v="10"/>
    <x v="2"/>
    <x v="255"/>
    <x v="3"/>
    <x v="4"/>
    <x v="2"/>
    <x v="1"/>
    <n v="6"/>
  </r>
  <r>
    <s v="LOGC13_17_03_17_test03"/>
    <s v="9HGLHB2"/>
    <x v="10"/>
    <x v="2"/>
    <x v="255"/>
    <x v="3"/>
    <x v="5"/>
    <x v="2"/>
    <x v="1"/>
    <n v="6"/>
  </r>
  <r>
    <s v="LOGC13_17_03_17_test03"/>
    <s v="9HGLHB2"/>
    <x v="10"/>
    <x v="2"/>
    <x v="255"/>
    <x v="3"/>
    <x v="6"/>
    <x v="2"/>
    <x v="2"/>
    <n v="6"/>
  </r>
  <r>
    <s v="LOGC13_17_03_17_test03"/>
    <s v="9HGLHB2"/>
    <x v="10"/>
    <x v="2"/>
    <x v="255"/>
    <x v="3"/>
    <x v="7"/>
    <x v="2"/>
    <x v="1"/>
    <n v="6"/>
  </r>
  <r>
    <s v="LOGC13_17_03_17_test03"/>
    <s v="9HGLHB2"/>
    <x v="10"/>
    <x v="2"/>
    <x v="255"/>
    <x v="3"/>
    <x v="8"/>
    <x v="2"/>
    <x v="1"/>
    <n v="6"/>
  </r>
  <r>
    <s v="LOGC13_17_03_17_test03"/>
    <s v="9HGLHB2"/>
    <x v="10"/>
    <x v="2"/>
    <x v="255"/>
    <x v="3"/>
    <x v="9"/>
    <x v="2"/>
    <x v="1"/>
    <n v="6"/>
  </r>
  <r>
    <s v="LOGC13_17_03_17_test03"/>
    <s v="9HGLHB2"/>
    <x v="10"/>
    <x v="2"/>
    <x v="255"/>
    <x v="3"/>
    <x v="10"/>
    <x v="2"/>
    <x v="3"/>
    <n v="6"/>
  </r>
  <r>
    <s v="LOGC13_17_03_17_test03"/>
    <s v="9HGLHB2"/>
    <x v="10"/>
    <x v="2"/>
    <x v="255"/>
    <x v="3"/>
    <x v="11"/>
    <x v="2"/>
    <x v="3"/>
    <n v="6"/>
  </r>
  <r>
    <s v="LOGC13_17_03_17_test03"/>
    <s v="9HGLHB2"/>
    <x v="10"/>
    <x v="2"/>
    <x v="255"/>
    <x v="3"/>
    <x v="12"/>
    <x v="2"/>
    <x v="3"/>
    <n v="6"/>
  </r>
  <r>
    <s v="LOGC13_17_03_17_test03"/>
    <s v="9HGLHB2"/>
    <x v="10"/>
    <x v="2"/>
    <x v="255"/>
    <x v="3"/>
    <x v="13"/>
    <x v="2"/>
    <x v="3"/>
    <n v="6"/>
  </r>
  <r>
    <s v="LOGC13_17_03_17_test03"/>
    <s v="9HGLHB2"/>
    <x v="10"/>
    <x v="2"/>
    <x v="255"/>
    <x v="3"/>
    <x v="14"/>
    <x v="2"/>
    <x v="4"/>
    <n v="6"/>
  </r>
  <r>
    <s v="LOGC13_17_03_17_test03"/>
    <s v="9HGLHB2"/>
    <x v="10"/>
    <x v="2"/>
    <x v="255"/>
    <x v="3"/>
    <x v="15"/>
    <x v="2"/>
    <x v="4"/>
    <n v="6"/>
  </r>
  <r>
    <s v="LOGC13_17_03_17_test03"/>
    <s v="9HGLHB2"/>
    <x v="10"/>
    <x v="2"/>
    <x v="255"/>
    <x v="3"/>
    <x v="16"/>
    <x v="2"/>
    <x v="4"/>
    <n v="6"/>
  </r>
  <r>
    <s v="LOGC13_17_03_17_test03"/>
    <s v="9HGLHB2"/>
    <x v="10"/>
    <x v="2"/>
    <x v="255"/>
    <x v="3"/>
    <x v="17"/>
    <x v="2"/>
    <x v="4"/>
    <n v="6"/>
  </r>
  <r>
    <s v="LOGC13_17_03_17_test03"/>
    <s v="9HGLHB2"/>
    <x v="10"/>
    <x v="2"/>
    <x v="255"/>
    <x v="3"/>
    <x v="18"/>
    <x v="2"/>
    <x v="4"/>
    <n v="6"/>
  </r>
  <r>
    <s v="LOGC13_17_03_17_test03"/>
    <s v="9HGLHB2"/>
    <x v="10"/>
    <x v="2"/>
    <x v="255"/>
    <x v="3"/>
    <x v="19"/>
    <x v="2"/>
    <x v="4"/>
    <n v="6"/>
  </r>
  <r>
    <s v="LOGC13_17_03_17_test03"/>
    <s v="9HGLHB2"/>
    <x v="10"/>
    <x v="2"/>
    <x v="255"/>
    <x v="3"/>
    <x v="20"/>
    <x v="2"/>
    <x v="4"/>
    <n v="6"/>
  </r>
  <r>
    <s v="LOGC13_17_03_17_test03"/>
    <s v="9HGLHB2"/>
    <x v="10"/>
    <x v="2"/>
    <x v="255"/>
    <x v="3"/>
    <x v="21"/>
    <x v="2"/>
    <x v="4"/>
    <n v="6"/>
  </r>
  <r>
    <s v="LOGC13_17_03_17_test03"/>
    <s v="9HGLHB2"/>
    <x v="10"/>
    <x v="2"/>
    <x v="255"/>
    <x v="3"/>
    <x v="22"/>
    <x v="2"/>
    <x v="5"/>
    <n v="6"/>
  </r>
  <r>
    <s v="LOGC13_17_03_17_test03"/>
    <s v="9HGLHB2"/>
    <x v="10"/>
    <x v="2"/>
    <x v="255"/>
    <x v="3"/>
    <x v="23"/>
    <x v="2"/>
    <x v="5"/>
    <n v="6"/>
  </r>
  <r>
    <s v="LOGC13_17_03_17_test03"/>
    <s v="9HGLHB2"/>
    <x v="10"/>
    <x v="2"/>
    <x v="255"/>
    <x v="3"/>
    <x v="24"/>
    <x v="2"/>
    <x v="5"/>
    <n v="6"/>
  </r>
  <r>
    <s v="LOGC13_17_03_17_test03"/>
    <s v="9HGLHB2"/>
    <x v="10"/>
    <x v="2"/>
    <x v="255"/>
    <x v="3"/>
    <x v="25"/>
    <x v="2"/>
    <x v="5"/>
    <n v="6"/>
  </r>
  <r>
    <s v="LOGC13_17_03_17_test03"/>
    <s v="9HGLHB2"/>
    <x v="10"/>
    <x v="2"/>
    <x v="255"/>
    <x v="3"/>
    <x v="26"/>
    <x v="2"/>
    <x v="5"/>
    <n v="6"/>
  </r>
  <r>
    <s v="LOGC13_17_03_17_test03"/>
    <s v="9HGLHB2"/>
    <x v="10"/>
    <x v="2"/>
    <x v="255"/>
    <x v="3"/>
    <x v="27"/>
    <x v="2"/>
    <x v="5"/>
    <n v="6"/>
  </r>
  <r>
    <s v="LOGC13_17_03_17_test03"/>
    <s v="9HGLHB2"/>
    <x v="10"/>
    <x v="2"/>
    <x v="255"/>
    <x v="3"/>
    <x v="28"/>
    <x v="2"/>
    <x v="6"/>
    <n v="6"/>
  </r>
  <r>
    <s v="LOGC13_17_03_17_test03"/>
    <s v="9HGLHB2"/>
    <x v="10"/>
    <x v="2"/>
    <x v="255"/>
    <x v="3"/>
    <x v="29"/>
    <x v="2"/>
    <x v="6"/>
    <n v="6"/>
  </r>
  <r>
    <s v="LOGC13_17_03_17_test03"/>
    <s v="9HGLHB2"/>
    <x v="10"/>
    <x v="2"/>
    <x v="255"/>
    <x v="3"/>
    <x v="30"/>
    <x v="2"/>
    <x v="6"/>
    <n v="6"/>
  </r>
  <r>
    <s v="LOGC13_17_03_17_test03"/>
    <s v="9HGLHB2"/>
    <x v="10"/>
    <x v="2"/>
    <x v="255"/>
    <x v="3"/>
    <x v="31"/>
    <x v="2"/>
    <x v="6"/>
    <n v="6"/>
  </r>
  <r>
    <s v="LOGC13_17_03_17_test03"/>
    <s v="9HGLHB2"/>
    <x v="10"/>
    <x v="2"/>
    <x v="255"/>
    <x v="3"/>
    <x v="32"/>
    <x v="2"/>
    <x v="6"/>
    <n v="6"/>
  </r>
  <r>
    <s v="LOGC13_17_03_17_test03"/>
    <s v="9HGLHB2"/>
    <x v="10"/>
    <x v="2"/>
    <x v="255"/>
    <x v="3"/>
    <x v="33"/>
    <x v="2"/>
    <x v="6"/>
    <n v="6"/>
  </r>
  <r>
    <s v="LOGC13_17_03_17_test03"/>
    <s v="9HGLHB2"/>
    <x v="10"/>
    <x v="2"/>
    <x v="255"/>
    <x v="3"/>
    <x v="34"/>
    <x v="2"/>
    <x v="6"/>
    <n v="6"/>
  </r>
  <r>
    <s v="LOGC13_17_03_17_test03"/>
    <s v="9HGLHB2"/>
    <x v="10"/>
    <x v="2"/>
    <x v="255"/>
    <x v="3"/>
    <x v="35"/>
    <x v="2"/>
    <x v="6"/>
    <n v="6"/>
  </r>
  <r>
    <s v="LOGC13_17_03_17_test03"/>
    <s v="9HGLHB2"/>
    <x v="10"/>
    <x v="2"/>
    <x v="255"/>
    <x v="3"/>
    <x v="36"/>
    <x v="2"/>
    <x v="6"/>
    <n v="6"/>
  </r>
  <r>
    <s v="LOGC13_17_03_17_test03"/>
    <s v="9HGLHB2"/>
    <x v="10"/>
    <x v="2"/>
    <x v="255"/>
    <x v="3"/>
    <x v="37"/>
    <x v="2"/>
    <x v="6"/>
    <n v="6"/>
  </r>
  <r>
    <s v="LOGC13_17_03_17_test03"/>
    <s v="9HGLHB2"/>
    <x v="10"/>
    <x v="2"/>
    <x v="255"/>
    <x v="3"/>
    <x v="38"/>
    <x v="2"/>
    <x v="6"/>
    <n v="6"/>
  </r>
  <r>
    <s v="LOGC13_17_03_17_test03"/>
    <s v="9HGLHB2"/>
    <x v="10"/>
    <x v="2"/>
    <x v="255"/>
    <x v="3"/>
    <x v="39"/>
    <x v="2"/>
    <x v="6"/>
    <n v="6"/>
  </r>
  <r>
    <s v="LOGC13_17_03_17_test03"/>
    <s v="9HGLHB2"/>
    <x v="10"/>
    <x v="2"/>
    <x v="255"/>
    <x v="3"/>
    <x v="40"/>
    <x v="2"/>
    <x v="6"/>
    <n v="6"/>
  </r>
  <r>
    <s v="LOGC13_17_03_17_test03"/>
    <s v="9HGLHB2"/>
    <x v="10"/>
    <x v="2"/>
    <x v="255"/>
    <x v="3"/>
    <x v="41"/>
    <x v="2"/>
    <x v="6"/>
    <n v="6"/>
  </r>
  <r>
    <s v="LOGC13_17_03_17_test03"/>
    <s v="9HGLHB2"/>
    <x v="10"/>
    <x v="2"/>
    <x v="255"/>
    <x v="3"/>
    <x v="42"/>
    <x v="2"/>
    <x v="6"/>
    <n v="6"/>
  </r>
  <r>
    <s v="LOGC13_17_03_17_test03"/>
    <s v="9HGLHB2"/>
    <x v="10"/>
    <x v="2"/>
    <x v="255"/>
    <x v="3"/>
    <x v="43"/>
    <x v="2"/>
    <x v="6"/>
    <n v="6"/>
  </r>
  <r>
    <s v="LOGC13_17_03_17_test03"/>
    <s v="9HGLHB2"/>
    <x v="10"/>
    <x v="2"/>
    <x v="255"/>
    <x v="3"/>
    <x v="44"/>
    <x v="2"/>
    <x v="6"/>
    <n v="6"/>
  </r>
  <r>
    <s v="LOGC13_17_03_17_test03"/>
    <s v="9HGLHB2"/>
    <x v="10"/>
    <x v="2"/>
    <x v="255"/>
    <x v="3"/>
    <x v="45"/>
    <x v="2"/>
    <x v="6"/>
    <n v="6"/>
  </r>
  <r>
    <s v="LOGC13_17_03_17_test03"/>
    <s v="9HGLHB2"/>
    <x v="10"/>
    <x v="2"/>
    <x v="255"/>
    <x v="3"/>
    <x v="46"/>
    <x v="2"/>
    <x v="6"/>
    <n v="6"/>
  </r>
  <r>
    <s v="LOGC13_17_03_17_test03"/>
    <s v="9HGLHB2"/>
    <x v="10"/>
    <x v="2"/>
    <x v="255"/>
    <x v="3"/>
    <x v="47"/>
    <x v="2"/>
    <x v="6"/>
    <n v="6"/>
  </r>
  <r>
    <s v="LOGC13_17_03_17_test03"/>
    <s v="9HGLHB2"/>
    <x v="10"/>
    <x v="2"/>
    <x v="255"/>
    <x v="3"/>
    <x v="48"/>
    <x v="2"/>
    <x v="6"/>
    <n v="6"/>
  </r>
  <r>
    <s v="LOGC13_17_03_17_test03"/>
    <s v="9HGLHB2"/>
    <x v="10"/>
    <x v="2"/>
    <x v="255"/>
    <x v="3"/>
    <x v="49"/>
    <x v="2"/>
    <x v="6"/>
    <n v="6"/>
  </r>
  <r>
    <s v="LOGC13_17_03_17_test03"/>
    <s v="9HGLHB2"/>
    <x v="10"/>
    <x v="2"/>
    <x v="255"/>
    <x v="3"/>
    <x v="50"/>
    <x v="2"/>
    <x v="6"/>
    <n v="6"/>
  </r>
  <r>
    <s v="LOGC13_17_03_17_test03"/>
    <s v="9HGLHB2"/>
    <x v="10"/>
    <x v="2"/>
    <x v="255"/>
    <x v="3"/>
    <x v="51"/>
    <x v="2"/>
    <x v="7"/>
    <n v="6"/>
  </r>
  <r>
    <s v="LOGC13_17_03_17_test03"/>
    <s v="9HGLHB2"/>
    <x v="10"/>
    <x v="2"/>
    <x v="255"/>
    <x v="3"/>
    <x v="52"/>
    <x v="2"/>
    <x v="7"/>
    <n v="6"/>
  </r>
  <r>
    <s v="LOGC13_17_03_17_test03"/>
    <s v="9HGLHB2"/>
    <x v="10"/>
    <x v="2"/>
    <x v="255"/>
    <x v="3"/>
    <x v="53"/>
    <x v="2"/>
    <x v="8"/>
    <n v="6"/>
  </r>
  <r>
    <s v="LOGC13_17_03_17_test03"/>
    <s v="9HGLHB2"/>
    <x v="10"/>
    <x v="2"/>
    <x v="255"/>
    <x v="3"/>
    <x v="54"/>
    <x v="0"/>
    <x v="3"/>
    <n v="24"/>
  </r>
  <r>
    <s v="LOGC13_17_03_17_test03"/>
    <s v="9HGLHB2"/>
    <x v="10"/>
    <x v="2"/>
    <x v="255"/>
    <x v="3"/>
    <x v="55"/>
    <x v="0"/>
    <x v="3"/>
    <n v="24"/>
  </r>
  <r>
    <s v="LOGC13_17_03_17_test03"/>
    <s v="9HGLHB2"/>
    <x v="10"/>
    <x v="2"/>
    <x v="255"/>
    <x v="3"/>
    <x v="56"/>
    <x v="0"/>
    <x v="3"/>
    <n v="24"/>
  </r>
  <r>
    <s v="LOGC13_17_03_17_test03"/>
    <s v="9HGLHB2"/>
    <x v="10"/>
    <x v="2"/>
    <x v="255"/>
    <x v="3"/>
    <x v="57"/>
    <x v="0"/>
    <x v="3"/>
    <n v="24"/>
  </r>
  <r>
    <s v="LOGC13_17_03_17_test03"/>
    <s v="9HGLHB2"/>
    <x v="10"/>
    <x v="2"/>
    <x v="255"/>
    <x v="3"/>
    <x v="58"/>
    <x v="2"/>
    <x v="3"/>
    <n v="24"/>
  </r>
  <r>
    <s v="LOGC13_17_03_17_test03"/>
    <s v="9HGLHB2"/>
    <x v="10"/>
    <x v="2"/>
    <x v="255"/>
    <x v="3"/>
    <x v="59"/>
    <x v="0"/>
    <x v="3"/>
    <n v="24"/>
  </r>
  <r>
    <s v="LOGC13_17_03_17_test03"/>
    <s v="9HGLHB2"/>
    <x v="10"/>
    <x v="2"/>
    <x v="255"/>
    <x v="3"/>
    <x v="60"/>
    <x v="0"/>
    <x v="3"/>
    <n v="24"/>
  </r>
  <r>
    <s v="LOGC13_17_03_17_test03"/>
    <s v="9HGLHB2"/>
    <x v="10"/>
    <x v="2"/>
    <x v="255"/>
    <x v="3"/>
    <x v="61"/>
    <x v="0"/>
    <x v="3"/>
    <n v="24"/>
  </r>
  <r>
    <s v="LOGC13_17_03_17_test03"/>
    <s v="9HGLHB2"/>
    <x v="10"/>
    <x v="2"/>
    <x v="255"/>
    <x v="3"/>
    <x v="62"/>
    <x v="0"/>
    <x v="3"/>
    <n v="24"/>
  </r>
  <r>
    <s v="LOGC13_17_03_17_test03"/>
    <s v="9HGLHB2"/>
    <x v="10"/>
    <x v="2"/>
    <x v="255"/>
    <x v="3"/>
    <x v="63"/>
    <x v="0"/>
    <x v="3"/>
    <n v="24"/>
  </r>
  <r>
    <s v="LOGC13_17_03_17_test03"/>
    <s v="9HGLHB2"/>
    <x v="10"/>
    <x v="2"/>
    <x v="255"/>
    <x v="3"/>
    <x v="64"/>
    <x v="0"/>
    <x v="3"/>
    <n v="24"/>
  </r>
  <r>
    <s v="LOGC13_17_03_17_test03"/>
    <s v="9HGLHB2"/>
    <x v="10"/>
    <x v="2"/>
    <x v="255"/>
    <x v="3"/>
    <x v="65"/>
    <x v="0"/>
    <x v="3"/>
    <n v="24"/>
  </r>
  <r>
    <s v="LOGC13_17_03_17_test03"/>
    <s v="9HGLHB2"/>
    <x v="10"/>
    <x v="2"/>
    <x v="255"/>
    <x v="3"/>
    <x v="66"/>
    <x v="0"/>
    <x v="3"/>
    <n v="24"/>
  </r>
  <r>
    <s v="LOGC13_17_03_17_test03"/>
    <s v="9HGLHB2"/>
    <x v="10"/>
    <x v="2"/>
    <x v="255"/>
    <x v="3"/>
    <x v="67"/>
    <x v="2"/>
    <x v="3"/>
    <n v="24"/>
  </r>
  <r>
    <s v="LOGC13_17_03_17_test03"/>
    <s v="9HGLHB2"/>
    <x v="10"/>
    <x v="2"/>
    <x v="255"/>
    <x v="3"/>
    <x v="68"/>
    <x v="0"/>
    <x v="3"/>
    <n v="24"/>
  </r>
  <r>
    <s v="LOGC13_17_03_17_test03"/>
    <s v="9HGLHB2"/>
    <x v="10"/>
    <x v="2"/>
    <x v="255"/>
    <x v="3"/>
    <x v="69"/>
    <x v="0"/>
    <x v="3"/>
    <n v="24"/>
  </r>
  <r>
    <s v="LOGC13_17_03_17_test03"/>
    <s v="9HGLHB2"/>
    <x v="10"/>
    <x v="2"/>
    <x v="255"/>
    <x v="3"/>
    <x v="70"/>
    <x v="0"/>
    <x v="3"/>
    <n v="24"/>
  </r>
  <r>
    <s v="LOGC13_17_03_17_test03"/>
    <s v="9HGLHB2"/>
    <x v="10"/>
    <x v="2"/>
    <x v="255"/>
    <x v="3"/>
    <x v="71"/>
    <x v="0"/>
    <x v="3"/>
    <n v="24"/>
  </r>
  <r>
    <s v="LOGC12_17_03_17_test04"/>
    <s v="9HFLHB2"/>
    <x v="6"/>
    <x v="2"/>
    <x v="256"/>
    <x v="3"/>
    <x v="0"/>
    <x v="0"/>
    <x v="0"/>
    <n v="0"/>
  </r>
  <r>
    <s v="LOGC12_17_03_17_test04"/>
    <s v="9HFLHB2"/>
    <x v="6"/>
    <x v="2"/>
    <x v="256"/>
    <x v="3"/>
    <x v="1"/>
    <x v="0"/>
    <x v="1"/>
    <n v="6"/>
  </r>
  <r>
    <s v="LOGC12_17_03_17_test04"/>
    <s v="9HFLHB2"/>
    <x v="6"/>
    <x v="2"/>
    <x v="256"/>
    <x v="3"/>
    <x v="2"/>
    <x v="0"/>
    <x v="1"/>
    <n v="6"/>
  </r>
  <r>
    <s v="LOGC12_17_03_17_test04"/>
    <s v="9HFLHB2"/>
    <x v="6"/>
    <x v="2"/>
    <x v="256"/>
    <x v="3"/>
    <x v="3"/>
    <x v="0"/>
    <x v="1"/>
    <n v="6"/>
  </r>
  <r>
    <s v="LOGC12_17_03_17_test04"/>
    <s v="9HFLHB2"/>
    <x v="6"/>
    <x v="2"/>
    <x v="256"/>
    <x v="3"/>
    <x v="4"/>
    <x v="0"/>
    <x v="1"/>
    <n v="6"/>
  </r>
  <r>
    <s v="LOGC12_17_03_17_test04"/>
    <s v="9HFLHB2"/>
    <x v="6"/>
    <x v="2"/>
    <x v="256"/>
    <x v="3"/>
    <x v="5"/>
    <x v="0"/>
    <x v="1"/>
    <n v="6"/>
  </r>
  <r>
    <s v="LOGC12_17_03_17_test04"/>
    <s v="9HFLHB2"/>
    <x v="6"/>
    <x v="2"/>
    <x v="256"/>
    <x v="3"/>
    <x v="6"/>
    <x v="0"/>
    <x v="2"/>
    <n v="6"/>
  </r>
  <r>
    <s v="LOGC12_17_03_17_test04"/>
    <s v="9HFLHB2"/>
    <x v="6"/>
    <x v="2"/>
    <x v="256"/>
    <x v="3"/>
    <x v="7"/>
    <x v="0"/>
    <x v="1"/>
    <n v="6"/>
  </r>
  <r>
    <s v="LOGC12_17_03_17_test04"/>
    <s v="9HFLHB2"/>
    <x v="6"/>
    <x v="2"/>
    <x v="256"/>
    <x v="3"/>
    <x v="8"/>
    <x v="0"/>
    <x v="1"/>
    <n v="6"/>
  </r>
  <r>
    <s v="LOGC12_17_03_17_test04"/>
    <s v="9HFLHB2"/>
    <x v="6"/>
    <x v="2"/>
    <x v="256"/>
    <x v="3"/>
    <x v="9"/>
    <x v="0"/>
    <x v="1"/>
    <n v="6"/>
  </r>
  <r>
    <s v="LOGC12_17_03_17_test04"/>
    <s v="9HFLHB2"/>
    <x v="6"/>
    <x v="2"/>
    <x v="256"/>
    <x v="3"/>
    <x v="10"/>
    <x v="0"/>
    <x v="3"/>
    <n v="6"/>
  </r>
  <r>
    <s v="LOGC12_17_03_17_test04"/>
    <s v="9HFLHB2"/>
    <x v="6"/>
    <x v="2"/>
    <x v="256"/>
    <x v="3"/>
    <x v="11"/>
    <x v="0"/>
    <x v="3"/>
    <n v="6"/>
  </r>
  <r>
    <s v="LOGC12_17_03_17_test04"/>
    <s v="9HFLHB2"/>
    <x v="6"/>
    <x v="2"/>
    <x v="256"/>
    <x v="3"/>
    <x v="12"/>
    <x v="0"/>
    <x v="3"/>
    <n v="6"/>
  </r>
  <r>
    <s v="LOGC12_17_03_17_test04"/>
    <s v="9HFLHB2"/>
    <x v="6"/>
    <x v="2"/>
    <x v="256"/>
    <x v="3"/>
    <x v="13"/>
    <x v="0"/>
    <x v="3"/>
    <n v="6"/>
  </r>
  <r>
    <s v="LOGC12_17_03_17_test04"/>
    <s v="9HFLHB2"/>
    <x v="6"/>
    <x v="2"/>
    <x v="256"/>
    <x v="3"/>
    <x v="14"/>
    <x v="0"/>
    <x v="4"/>
    <n v="6"/>
  </r>
  <r>
    <s v="LOGC12_17_03_17_test04"/>
    <s v="9HFLHB2"/>
    <x v="6"/>
    <x v="2"/>
    <x v="256"/>
    <x v="3"/>
    <x v="15"/>
    <x v="0"/>
    <x v="4"/>
    <n v="6"/>
  </r>
  <r>
    <s v="LOGC12_17_03_17_test04"/>
    <s v="9HFLHB2"/>
    <x v="6"/>
    <x v="2"/>
    <x v="256"/>
    <x v="3"/>
    <x v="16"/>
    <x v="0"/>
    <x v="4"/>
    <n v="6"/>
  </r>
  <r>
    <s v="LOGC12_17_03_17_test04"/>
    <s v="9HFLHB2"/>
    <x v="6"/>
    <x v="2"/>
    <x v="256"/>
    <x v="3"/>
    <x v="17"/>
    <x v="0"/>
    <x v="4"/>
    <n v="6"/>
  </r>
  <r>
    <s v="LOGC12_17_03_17_test04"/>
    <s v="9HFLHB2"/>
    <x v="6"/>
    <x v="2"/>
    <x v="256"/>
    <x v="3"/>
    <x v="18"/>
    <x v="0"/>
    <x v="4"/>
    <n v="6"/>
  </r>
  <r>
    <s v="LOGC12_17_03_17_test04"/>
    <s v="9HFLHB2"/>
    <x v="6"/>
    <x v="2"/>
    <x v="256"/>
    <x v="3"/>
    <x v="19"/>
    <x v="0"/>
    <x v="4"/>
    <n v="6"/>
  </r>
  <r>
    <s v="LOGC12_17_03_17_test04"/>
    <s v="9HFLHB2"/>
    <x v="6"/>
    <x v="2"/>
    <x v="256"/>
    <x v="3"/>
    <x v="20"/>
    <x v="0"/>
    <x v="4"/>
    <n v="6"/>
  </r>
  <r>
    <s v="LOGC12_17_03_17_test04"/>
    <s v="9HFLHB2"/>
    <x v="6"/>
    <x v="2"/>
    <x v="256"/>
    <x v="3"/>
    <x v="21"/>
    <x v="0"/>
    <x v="4"/>
    <n v="6"/>
  </r>
  <r>
    <s v="LOGC12_17_03_17_test04"/>
    <s v="9HFLHB2"/>
    <x v="6"/>
    <x v="2"/>
    <x v="256"/>
    <x v="3"/>
    <x v="22"/>
    <x v="0"/>
    <x v="5"/>
    <n v="6"/>
  </r>
  <r>
    <s v="LOGC12_17_03_17_test04"/>
    <s v="9HFLHB2"/>
    <x v="6"/>
    <x v="2"/>
    <x v="256"/>
    <x v="3"/>
    <x v="23"/>
    <x v="0"/>
    <x v="5"/>
    <n v="6"/>
  </r>
  <r>
    <s v="LOGC12_17_03_17_test04"/>
    <s v="9HFLHB2"/>
    <x v="6"/>
    <x v="2"/>
    <x v="256"/>
    <x v="3"/>
    <x v="24"/>
    <x v="0"/>
    <x v="5"/>
    <n v="6"/>
  </r>
  <r>
    <s v="LOGC12_17_03_17_test04"/>
    <s v="9HFLHB2"/>
    <x v="6"/>
    <x v="2"/>
    <x v="256"/>
    <x v="3"/>
    <x v="25"/>
    <x v="0"/>
    <x v="5"/>
    <n v="6"/>
  </r>
  <r>
    <s v="LOGC12_17_03_17_test04"/>
    <s v="9HFLHB2"/>
    <x v="6"/>
    <x v="2"/>
    <x v="256"/>
    <x v="3"/>
    <x v="26"/>
    <x v="0"/>
    <x v="5"/>
    <n v="6"/>
  </r>
  <r>
    <s v="LOGC12_17_03_17_test04"/>
    <s v="9HFLHB2"/>
    <x v="6"/>
    <x v="2"/>
    <x v="256"/>
    <x v="3"/>
    <x v="27"/>
    <x v="0"/>
    <x v="5"/>
    <n v="6"/>
  </r>
  <r>
    <s v="LOGC12_17_03_17_test04"/>
    <s v="9HFLHB2"/>
    <x v="6"/>
    <x v="2"/>
    <x v="256"/>
    <x v="3"/>
    <x v="28"/>
    <x v="0"/>
    <x v="6"/>
    <n v="6"/>
  </r>
  <r>
    <s v="LOGC12_17_03_17_test04"/>
    <s v="9HFLHB2"/>
    <x v="6"/>
    <x v="2"/>
    <x v="256"/>
    <x v="3"/>
    <x v="29"/>
    <x v="0"/>
    <x v="6"/>
    <n v="6"/>
  </r>
  <r>
    <s v="LOGC12_17_03_17_test04"/>
    <s v="9HFLHB2"/>
    <x v="6"/>
    <x v="2"/>
    <x v="256"/>
    <x v="3"/>
    <x v="30"/>
    <x v="0"/>
    <x v="6"/>
    <n v="6"/>
  </r>
  <r>
    <s v="LOGC12_17_03_17_test04"/>
    <s v="9HFLHB2"/>
    <x v="6"/>
    <x v="2"/>
    <x v="256"/>
    <x v="3"/>
    <x v="31"/>
    <x v="0"/>
    <x v="6"/>
    <n v="6"/>
  </r>
  <r>
    <s v="LOGC12_17_03_17_test04"/>
    <s v="9HFLHB2"/>
    <x v="6"/>
    <x v="2"/>
    <x v="256"/>
    <x v="3"/>
    <x v="32"/>
    <x v="0"/>
    <x v="6"/>
    <n v="6"/>
  </r>
  <r>
    <s v="LOGC12_17_03_17_test04"/>
    <s v="9HFLHB2"/>
    <x v="6"/>
    <x v="2"/>
    <x v="256"/>
    <x v="3"/>
    <x v="33"/>
    <x v="0"/>
    <x v="6"/>
    <n v="6"/>
  </r>
  <r>
    <s v="LOGC12_17_03_17_test04"/>
    <s v="9HFLHB2"/>
    <x v="6"/>
    <x v="2"/>
    <x v="256"/>
    <x v="3"/>
    <x v="34"/>
    <x v="0"/>
    <x v="6"/>
    <n v="6"/>
  </r>
  <r>
    <s v="LOGC12_17_03_17_test04"/>
    <s v="9HFLHB2"/>
    <x v="6"/>
    <x v="2"/>
    <x v="256"/>
    <x v="3"/>
    <x v="35"/>
    <x v="0"/>
    <x v="6"/>
    <n v="6"/>
  </r>
  <r>
    <s v="LOGC12_17_03_17_test04"/>
    <s v="9HFLHB2"/>
    <x v="6"/>
    <x v="2"/>
    <x v="256"/>
    <x v="3"/>
    <x v="36"/>
    <x v="0"/>
    <x v="6"/>
    <n v="6"/>
  </r>
  <r>
    <s v="LOGC12_17_03_17_test04"/>
    <s v="9HFLHB2"/>
    <x v="6"/>
    <x v="2"/>
    <x v="256"/>
    <x v="3"/>
    <x v="37"/>
    <x v="0"/>
    <x v="6"/>
    <n v="6"/>
  </r>
  <r>
    <s v="LOGC12_17_03_17_test04"/>
    <s v="9HFLHB2"/>
    <x v="6"/>
    <x v="2"/>
    <x v="256"/>
    <x v="3"/>
    <x v="38"/>
    <x v="0"/>
    <x v="6"/>
    <n v="6"/>
  </r>
  <r>
    <s v="LOGC12_17_03_17_test04"/>
    <s v="9HFLHB2"/>
    <x v="6"/>
    <x v="2"/>
    <x v="256"/>
    <x v="3"/>
    <x v="39"/>
    <x v="0"/>
    <x v="6"/>
    <n v="6"/>
  </r>
  <r>
    <s v="LOGC12_17_03_17_test04"/>
    <s v="9HFLHB2"/>
    <x v="6"/>
    <x v="2"/>
    <x v="256"/>
    <x v="3"/>
    <x v="40"/>
    <x v="0"/>
    <x v="6"/>
    <n v="6"/>
  </r>
  <r>
    <s v="LOGC12_17_03_17_test04"/>
    <s v="9HFLHB2"/>
    <x v="6"/>
    <x v="2"/>
    <x v="256"/>
    <x v="3"/>
    <x v="41"/>
    <x v="0"/>
    <x v="6"/>
    <n v="6"/>
  </r>
  <r>
    <s v="LOGC12_17_03_17_test04"/>
    <s v="9HFLHB2"/>
    <x v="6"/>
    <x v="2"/>
    <x v="256"/>
    <x v="3"/>
    <x v="42"/>
    <x v="0"/>
    <x v="6"/>
    <n v="6"/>
  </r>
  <r>
    <s v="LOGC12_17_03_17_test04"/>
    <s v="9HFLHB2"/>
    <x v="6"/>
    <x v="2"/>
    <x v="256"/>
    <x v="3"/>
    <x v="43"/>
    <x v="0"/>
    <x v="6"/>
    <n v="6"/>
  </r>
  <r>
    <s v="LOGC12_17_03_17_test04"/>
    <s v="9HFLHB2"/>
    <x v="6"/>
    <x v="2"/>
    <x v="256"/>
    <x v="3"/>
    <x v="44"/>
    <x v="0"/>
    <x v="6"/>
    <n v="6"/>
  </r>
  <r>
    <s v="LOGC12_17_03_17_test04"/>
    <s v="9HFLHB2"/>
    <x v="6"/>
    <x v="2"/>
    <x v="256"/>
    <x v="3"/>
    <x v="45"/>
    <x v="0"/>
    <x v="6"/>
    <n v="6"/>
  </r>
  <r>
    <s v="LOGC12_17_03_17_test04"/>
    <s v="9HFLHB2"/>
    <x v="6"/>
    <x v="2"/>
    <x v="256"/>
    <x v="3"/>
    <x v="46"/>
    <x v="0"/>
    <x v="6"/>
    <n v="6"/>
  </r>
  <r>
    <s v="LOGC12_17_03_17_test04"/>
    <s v="9HFLHB2"/>
    <x v="6"/>
    <x v="2"/>
    <x v="256"/>
    <x v="3"/>
    <x v="47"/>
    <x v="0"/>
    <x v="6"/>
    <n v="6"/>
  </r>
  <r>
    <s v="LOGC12_17_03_17_test04"/>
    <s v="9HFLHB2"/>
    <x v="6"/>
    <x v="2"/>
    <x v="256"/>
    <x v="3"/>
    <x v="48"/>
    <x v="0"/>
    <x v="6"/>
    <n v="6"/>
  </r>
  <r>
    <s v="LOGC12_17_03_17_test04"/>
    <s v="9HFLHB2"/>
    <x v="6"/>
    <x v="2"/>
    <x v="256"/>
    <x v="3"/>
    <x v="49"/>
    <x v="0"/>
    <x v="6"/>
    <n v="6"/>
  </r>
  <r>
    <s v="LOGC12_17_03_17_test04"/>
    <s v="9HFLHB2"/>
    <x v="6"/>
    <x v="2"/>
    <x v="256"/>
    <x v="3"/>
    <x v="50"/>
    <x v="0"/>
    <x v="6"/>
    <n v="6"/>
  </r>
  <r>
    <s v="LOGC12_17_03_17_test04"/>
    <s v="9HFLHB2"/>
    <x v="6"/>
    <x v="2"/>
    <x v="256"/>
    <x v="3"/>
    <x v="51"/>
    <x v="0"/>
    <x v="7"/>
    <n v="6"/>
  </r>
  <r>
    <s v="LOGC12_17_03_17_test04"/>
    <s v="9HFLHB2"/>
    <x v="6"/>
    <x v="2"/>
    <x v="256"/>
    <x v="3"/>
    <x v="52"/>
    <x v="0"/>
    <x v="7"/>
    <n v="6"/>
  </r>
  <r>
    <s v="LOGC12_17_03_17_test04"/>
    <s v="9HFLHB2"/>
    <x v="6"/>
    <x v="2"/>
    <x v="256"/>
    <x v="3"/>
    <x v="53"/>
    <x v="0"/>
    <x v="8"/>
    <n v="6"/>
  </r>
  <r>
    <s v="LOGC12_17_03_17_test04"/>
    <s v="9HFLHB2"/>
    <x v="6"/>
    <x v="2"/>
    <x v="256"/>
    <x v="3"/>
    <x v="54"/>
    <x v="0"/>
    <x v="3"/>
    <n v="24"/>
  </r>
  <r>
    <s v="LOGC12_17_03_17_test04"/>
    <s v="9HFLHB2"/>
    <x v="6"/>
    <x v="2"/>
    <x v="256"/>
    <x v="3"/>
    <x v="55"/>
    <x v="0"/>
    <x v="3"/>
    <n v="24"/>
  </r>
  <r>
    <s v="LOGC12_17_03_17_test04"/>
    <s v="9HFLHB2"/>
    <x v="6"/>
    <x v="2"/>
    <x v="256"/>
    <x v="3"/>
    <x v="56"/>
    <x v="0"/>
    <x v="3"/>
    <n v="24"/>
  </r>
  <r>
    <s v="LOGC12_17_03_17_test04"/>
    <s v="9HFLHB2"/>
    <x v="6"/>
    <x v="2"/>
    <x v="256"/>
    <x v="3"/>
    <x v="57"/>
    <x v="0"/>
    <x v="3"/>
    <n v="24"/>
  </r>
  <r>
    <s v="LOGC12_17_03_17_test04"/>
    <s v="9HFLHB2"/>
    <x v="6"/>
    <x v="2"/>
    <x v="256"/>
    <x v="3"/>
    <x v="58"/>
    <x v="0"/>
    <x v="3"/>
    <n v="24"/>
  </r>
  <r>
    <s v="LOGC12_17_03_17_test04"/>
    <s v="9HFLHB2"/>
    <x v="6"/>
    <x v="2"/>
    <x v="256"/>
    <x v="3"/>
    <x v="59"/>
    <x v="0"/>
    <x v="3"/>
    <n v="24"/>
  </r>
  <r>
    <s v="LOGC12_17_03_17_test04"/>
    <s v="9HFLHB2"/>
    <x v="6"/>
    <x v="2"/>
    <x v="256"/>
    <x v="3"/>
    <x v="60"/>
    <x v="0"/>
    <x v="3"/>
    <n v="24"/>
  </r>
  <r>
    <s v="LOGC12_17_03_17_test04"/>
    <s v="9HFLHB2"/>
    <x v="6"/>
    <x v="2"/>
    <x v="256"/>
    <x v="3"/>
    <x v="61"/>
    <x v="0"/>
    <x v="3"/>
    <n v="24"/>
  </r>
  <r>
    <s v="LOGC12_17_03_17_test04"/>
    <s v="9HFLHB2"/>
    <x v="6"/>
    <x v="2"/>
    <x v="256"/>
    <x v="3"/>
    <x v="62"/>
    <x v="0"/>
    <x v="3"/>
    <n v="24"/>
  </r>
  <r>
    <s v="LOGC12_17_03_17_test04"/>
    <s v="9HFLHB2"/>
    <x v="6"/>
    <x v="2"/>
    <x v="256"/>
    <x v="3"/>
    <x v="63"/>
    <x v="0"/>
    <x v="3"/>
    <n v="24"/>
  </r>
  <r>
    <s v="LOGC12_17_03_17_test04"/>
    <s v="9HFLHB2"/>
    <x v="6"/>
    <x v="2"/>
    <x v="256"/>
    <x v="3"/>
    <x v="64"/>
    <x v="0"/>
    <x v="3"/>
    <n v="24"/>
  </r>
  <r>
    <s v="LOGC12_17_03_17_test04"/>
    <s v="9HFLHB2"/>
    <x v="6"/>
    <x v="2"/>
    <x v="256"/>
    <x v="3"/>
    <x v="65"/>
    <x v="0"/>
    <x v="3"/>
    <n v="24"/>
  </r>
  <r>
    <s v="LOGC12_17_03_17_test04"/>
    <s v="9HFLHB2"/>
    <x v="6"/>
    <x v="2"/>
    <x v="256"/>
    <x v="3"/>
    <x v="66"/>
    <x v="0"/>
    <x v="3"/>
    <n v="24"/>
  </r>
  <r>
    <s v="LOGC12_17_03_17_test04"/>
    <s v="9HFLHB2"/>
    <x v="6"/>
    <x v="2"/>
    <x v="256"/>
    <x v="3"/>
    <x v="67"/>
    <x v="0"/>
    <x v="3"/>
    <n v="24"/>
  </r>
  <r>
    <s v="LOGC12_17_03_17_test04"/>
    <s v="9HFLHB2"/>
    <x v="6"/>
    <x v="2"/>
    <x v="256"/>
    <x v="3"/>
    <x v="68"/>
    <x v="0"/>
    <x v="3"/>
    <n v="24"/>
  </r>
  <r>
    <s v="LOGC12_17_03_17_test04"/>
    <s v="9HFLHB2"/>
    <x v="6"/>
    <x v="2"/>
    <x v="256"/>
    <x v="3"/>
    <x v="69"/>
    <x v="0"/>
    <x v="3"/>
    <n v="24"/>
  </r>
  <r>
    <s v="LOGC12_17_03_17_test04"/>
    <s v="9HFLHB2"/>
    <x v="6"/>
    <x v="2"/>
    <x v="256"/>
    <x v="3"/>
    <x v="70"/>
    <x v="0"/>
    <x v="3"/>
    <n v="24"/>
  </r>
  <r>
    <s v="LOGC12_17_03_17_test04"/>
    <s v="9HFLHB2"/>
    <x v="6"/>
    <x v="2"/>
    <x v="256"/>
    <x v="3"/>
    <x v="71"/>
    <x v="0"/>
    <x v="3"/>
    <n v="24"/>
  </r>
  <r>
    <s v="LOGC01_17_03_17_test04"/>
    <s v="9HHFHB2"/>
    <x v="9"/>
    <x v="3"/>
    <x v="257"/>
    <x v="3"/>
    <x v="0"/>
    <x v="0"/>
    <x v="0"/>
    <n v="0"/>
  </r>
  <r>
    <s v="LOGC01_17_03_17_test04"/>
    <s v="9HHFHB2"/>
    <x v="9"/>
    <x v="3"/>
    <x v="257"/>
    <x v="3"/>
    <x v="1"/>
    <x v="0"/>
    <x v="1"/>
    <n v="6"/>
  </r>
  <r>
    <s v="LOGC01_17_03_17_test04"/>
    <s v="9HHFHB2"/>
    <x v="9"/>
    <x v="3"/>
    <x v="257"/>
    <x v="3"/>
    <x v="2"/>
    <x v="0"/>
    <x v="1"/>
    <n v="6"/>
  </r>
  <r>
    <s v="LOGC01_17_03_17_test04"/>
    <s v="9HHFHB2"/>
    <x v="9"/>
    <x v="3"/>
    <x v="257"/>
    <x v="3"/>
    <x v="3"/>
    <x v="0"/>
    <x v="1"/>
    <n v="6"/>
  </r>
  <r>
    <s v="LOGC01_17_03_17_test04"/>
    <s v="9HHFHB2"/>
    <x v="9"/>
    <x v="3"/>
    <x v="257"/>
    <x v="3"/>
    <x v="4"/>
    <x v="0"/>
    <x v="1"/>
    <n v="6"/>
  </r>
  <r>
    <s v="LOGC01_17_03_17_test04"/>
    <s v="9HHFHB2"/>
    <x v="9"/>
    <x v="3"/>
    <x v="257"/>
    <x v="3"/>
    <x v="5"/>
    <x v="0"/>
    <x v="1"/>
    <n v="6"/>
  </r>
  <r>
    <s v="LOGC01_17_03_17_test04"/>
    <s v="9HHFHB2"/>
    <x v="9"/>
    <x v="3"/>
    <x v="257"/>
    <x v="3"/>
    <x v="6"/>
    <x v="0"/>
    <x v="2"/>
    <n v="6"/>
  </r>
  <r>
    <s v="LOGC01_17_03_17_test04"/>
    <s v="9HHFHB2"/>
    <x v="9"/>
    <x v="3"/>
    <x v="257"/>
    <x v="3"/>
    <x v="7"/>
    <x v="0"/>
    <x v="1"/>
    <n v="6"/>
  </r>
  <r>
    <s v="LOGC01_17_03_17_test04"/>
    <s v="9HHFHB2"/>
    <x v="9"/>
    <x v="3"/>
    <x v="257"/>
    <x v="3"/>
    <x v="8"/>
    <x v="0"/>
    <x v="1"/>
    <n v="6"/>
  </r>
  <r>
    <s v="LOGC01_17_03_17_test04"/>
    <s v="9HHFHB2"/>
    <x v="9"/>
    <x v="3"/>
    <x v="257"/>
    <x v="3"/>
    <x v="9"/>
    <x v="0"/>
    <x v="1"/>
    <n v="6"/>
  </r>
  <r>
    <s v="LOGC01_17_03_17_test04"/>
    <s v="9HHFHB2"/>
    <x v="9"/>
    <x v="3"/>
    <x v="257"/>
    <x v="3"/>
    <x v="10"/>
    <x v="0"/>
    <x v="3"/>
    <n v="6"/>
  </r>
  <r>
    <s v="LOGC01_17_03_17_test04"/>
    <s v="9HHFHB2"/>
    <x v="9"/>
    <x v="3"/>
    <x v="257"/>
    <x v="3"/>
    <x v="11"/>
    <x v="0"/>
    <x v="3"/>
    <n v="6"/>
  </r>
  <r>
    <s v="LOGC01_17_03_17_test04"/>
    <s v="9HHFHB2"/>
    <x v="9"/>
    <x v="3"/>
    <x v="257"/>
    <x v="3"/>
    <x v="12"/>
    <x v="0"/>
    <x v="3"/>
    <n v="6"/>
  </r>
  <r>
    <s v="LOGC01_17_03_17_test04"/>
    <s v="9HHFHB2"/>
    <x v="9"/>
    <x v="3"/>
    <x v="257"/>
    <x v="3"/>
    <x v="13"/>
    <x v="0"/>
    <x v="3"/>
    <n v="6"/>
  </r>
  <r>
    <s v="LOGC01_17_03_17_test04"/>
    <s v="9HHFHB2"/>
    <x v="9"/>
    <x v="3"/>
    <x v="257"/>
    <x v="3"/>
    <x v="14"/>
    <x v="0"/>
    <x v="4"/>
    <n v="6"/>
  </r>
  <r>
    <s v="LOGC01_17_03_17_test04"/>
    <s v="9HHFHB2"/>
    <x v="9"/>
    <x v="3"/>
    <x v="257"/>
    <x v="3"/>
    <x v="15"/>
    <x v="0"/>
    <x v="4"/>
    <n v="6"/>
  </r>
  <r>
    <s v="LOGC01_17_03_17_test04"/>
    <s v="9HHFHB2"/>
    <x v="9"/>
    <x v="3"/>
    <x v="257"/>
    <x v="3"/>
    <x v="16"/>
    <x v="0"/>
    <x v="4"/>
    <n v="6"/>
  </r>
  <r>
    <s v="LOGC01_17_03_17_test04"/>
    <s v="9HHFHB2"/>
    <x v="9"/>
    <x v="3"/>
    <x v="257"/>
    <x v="3"/>
    <x v="17"/>
    <x v="0"/>
    <x v="4"/>
    <n v="6"/>
  </r>
  <r>
    <s v="LOGC01_17_03_17_test04"/>
    <s v="9HHFHB2"/>
    <x v="9"/>
    <x v="3"/>
    <x v="257"/>
    <x v="3"/>
    <x v="18"/>
    <x v="0"/>
    <x v="4"/>
    <n v="6"/>
  </r>
  <r>
    <s v="LOGC01_17_03_17_test04"/>
    <s v="9HHFHB2"/>
    <x v="9"/>
    <x v="3"/>
    <x v="257"/>
    <x v="3"/>
    <x v="19"/>
    <x v="0"/>
    <x v="4"/>
    <n v="6"/>
  </r>
  <r>
    <s v="LOGC01_17_03_17_test04"/>
    <s v="9HHFHB2"/>
    <x v="9"/>
    <x v="3"/>
    <x v="257"/>
    <x v="3"/>
    <x v="20"/>
    <x v="0"/>
    <x v="4"/>
    <n v="6"/>
  </r>
  <r>
    <s v="LOGC01_17_03_17_test04"/>
    <s v="9HHFHB2"/>
    <x v="9"/>
    <x v="3"/>
    <x v="257"/>
    <x v="3"/>
    <x v="21"/>
    <x v="0"/>
    <x v="4"/>
    <n v="6"/>
  </r>
  <r>
    <s v="LOGC01_17_03_17_test04"/>
    <s v="9HHFHB2"/>
    <x v="9"/>
    <x v="3"/>
    <x v="257"/>
    <x v="3"/>
    <x v="22"/>
    <x v="0"/>
    <x v="5"/>
    <n v="6"/>
  </r>
  <r>
    <s v="LOGC01_17_03_17_test04"/>
    <s v="9HHFHB2"/>
    <x v="9"/>
    <x v="3"/>
    <x v="257"/>
    <x v="3"/>
    <x v="23"/>
    <x v="0"/>
    <x v="5"/>
    <n v="6"/>
  </r>
  <r>
    <s v="LOGC01_17_03_17_test04"/>
    <s v="9HHFHB2"/>
    <x v="9"/>
    <x v="3"/>
    <x v="257"/>
    <x v="3"/>
    <x v="24"/>
    <x v="0"/>
    <x v="5"/>
    <n v="6"/>
  </r>
  <r>
    <s v="LOGC01_17_03_17_test04"/>
    <s v="9HHFHB2"/>
    <x v="9"/>
    <x v="3"/>
    <x v="257"/>
    <x v="3"/>
    <x v="25"/>
    <x v="0"/>
    <x v="5"/>
    <n v="6"/>
  </r>
  <r>
    <s v="LOGC01_17_03_17_test04"/>
    <s v="9HHFHB2"/>
    <x v="9"/>
    <x v="3"/>
    <x v="257"/>
    <x v="3"/>
    <x v="26"/>
    <x v="0"/>
    <x v="5"/>
    <n v="6"/>
  </r>
  <r>
    <s v="LOGC01_17_03_17_test04"/>
    <s v="9HHFHB2"/>
    <x v="9"/>
    <x v="3"/>
    <x v="257"/>
    <x v="3"/>
    <x v="27"/>
    <x v="0"/>
    <x v="5"/>
    <n v="6"/>
  </r>
  <r>
    <s v="LOGC01_17_03_17_test04"/>
    <s v="9HHFHB2"/>
    <x v="9"/>
    <x v="3"/>
    <x v="257"/>
    <x v="3"/>
    <x v="28"/>
    <x v="0"/>
    <x v="6"/>
    <n v="6"/>
  </r>
  <r>
    <s v="LOGC01_17_03_17_test04"/>
    <s v="9HHFHB2"/>
    <x v="9"/>
    <x v="3"/>
    <x v="257"/>
    <x v="3"/>
    <x v="29"/>
    <x v="0"/>
    <x v="6"/>
    <n v="6"/>
  </r>
  <r>
    <s v="LOGC01_17_03_17_test04"/>
    <s v="9HHFHB2"/>
    <x v="9"/>
    <x v="3"/>
    <x v="257"/>
    <x v="3"/>
    <x v="30"/>
    <x v="0"/>
    <x v="6"/>
    <n v="6"/>
  </r>
  <r>
    <s v="LOGC01_17_03_17_test04"/>
    <s v="9HHFHB2"/>
    <x v="9"/>
    <x v="3"/>
    <x v="257"/>
    <x v="3"/>
    <x v="31"/>
    <x v="0"/>
    <x v="6"/>
    <n v="6"/>
  </r>
  <r>
    <s v="LOGC01_17_03_17_test04"/>
    <s v="9HHFHB2"/>
    <x v="9"/>
    <x v="3"/>
    <x v="257"/>
    <x v="3"/>
    <x v="32"/>
    <x v="0"/>
    <x v="6"/>
    <n v="6"/>
  </r>
  <r>
    <s v="LOGC01_17_03_17_test04"/>
    <s v="9HHFHB2"/>
    <x v="9"/>
    <x v="3"/>
    <x v="257"/>
    <x v="3"/>
    <x v="33"/>
    <x v="0"/>
    <x v="6"/>
    <n v="6"/>
  </r>
  <r>
    <s v="LOGC01_17_03_17_test04"/>
    <s v="9HHFHB2"/>
    <x v="9"/>
    <x v="3"/>
    <x v="257"/>
    <x v="3"/>
    <x v="34"/>
    <x v="0"/>
    <x v="6"/>
    <n v="6"/>
  </r>
  <r>
    <s v="LOGC01_17_03_17_test04"/>
    <s v="9HHFHB2"/>
    <x v="9"/>
    <x v="3"/>
    <x v="257"/>
    <x v="3"/>
    <x v="35"/>
    <x v="0"/>
    <x v="6"/>
    <n v="6"/>
  </r>
  <r>
    <s v="LOGC01_17_03_17_test04"/>
    <s v="9HHFHB2"/>
    <x v="9"/>
    <x v="3"/>
    <x v="257"/>
    <x v="3"/>
    <x v="36"/>
    <x v="0"/>
    <x v="6"/>
    <n v="6"/>
  </r>
  <r>
    <s v="LOGC01_17_03_17_test04"/>
    <s v="9HHFHB2"/>
    <x v="9"/>
    <x v="3"/>
    <x v="257"/>
    <x v="3"/>
    <x v="37"/>
    <x v="0"/>
    <x v="6"/>
    <n v="6"/>
  </r>
  <r>
    <s v="LOGC01_17_03_17_test04"/>
    <s v="9HHFHB2"/>
    <x v="9"/>
    <x v="3"/>
    <x v="257"/>
    <x v="3"/>
    <x v="38"/>
    <x v="0"/>
    <x v="6"/>
    <n v="6"/>
  </r>
  <r>
    <s v="LOGC01_17_03_17_test04"/>
    <s v="9HHFHB2"/>
    <x v="9"/>
    <x v="3"/>
    <x v="257"/>
    <x v="3"/>
    <x v="39"/>
    <x v="0"/>
    <x v="6"/>
    <n v="6"/>
  </r>
  <r>
    <s v="LOGC01_17_03_17_test04"/>
    <s v="9HHFHB2"/>
    <x v="9"/>
    <x v="3"/>
    <x v="257"/>
    <x v="3"/>
    <x v="40"/>
    <x v="0"/>
    <x v="6"/>
    <n v="6"/>
  </r>
  <r>
    <s v="LOGC01_17_03_17_test04"/>
    <s v="9HHFHB2"/>
    <x v="9"/>
    <x v="3"/>
    <x v="257"/>
    <x v="3"/>
    <x v="41"/>
    <x v="0"/>
    <x v="6"/>
    <n v="6"/>
  </r>
  <r>
    <s v="LOGC01_17_03_17_test04"/>
    <s v="9HHFHB2"/>
    <x v="9"/>
    <x v="3"/>
    <x v="257"/>
    <x v="3"/>
    <x v="42"/>
    <x v="0"/>
    <x v="6"/>
    <n v="6"/>
  </r>
  <r>
    <s v="LOGC01_17_03_17_test04"/>
    <s v="9HHFHB2"/>
    <x v="9"/>
    <x v="3"/>
    <x v="257"/>
    <x v="3"/>
    <x v="43"/>
    <x v="0"/>
    <x v="6"/>
    <n v="6"/>
  </r>
  <r>
    <s v="LOGC01_17_03_17_test04"/>
    <s v="9HHFHB2"/>
    <x v="9"/>
    <x v="3"/>
    <x v="257"/>
    <x v="3"/>
    <x v="44"/>
    <x v="0"/>
    <x v="6"/>
    <n v="6"/>
  </r>
  <r>
    <s v="LOGC01_17_03_17_test04"/>
    <s v="9HHFHB2"/>
    <x v="9"/>
    <x v="3"/>
    <x v="257"/>
    <x v="3"/>
    <x v="45"/>
    <x v="0"/>
    <x v="6"/>
    <n v="6"/>
  </r>
  <r>
    <s v="LOGC01_17_03_17_test04"/>
    <s v="9HHFHB2"/>
    <x v="9"/>
    <x v="3"/>
    <x v="257"/>
    <x v="3"/>
    <x v="46"/>
    <x v="0"/>
    <x v="6"/>
    <n v="6"/>
  </r>
  <r>
    <s v="LOGC01_17_03_17_test04"/>
    <s v="9HHFHB2"/>
    <x v="9"/>
    <x v="3"/>
    <x v="257"/>
    <x v="3"/>
    <x v="47"/>
    <x v="0"/>
    <x v="6"/>
    <n v="6"/>
  </r>
  <r>
    <s v="LOGC01_17_03_17_test04"/>
    <s v="9HHFHB2"/>
    <x v="9"/>
    <x v="3"/>
    <x v="257"/>
    <x v="3"/>
    <x v="48"/>
    <x v="0"/>
    <x v="6"/>
    <n v="6"/>
  </r>
  <r>
    <s v="LOGC01_17_03_17_test04"/>
    <s v="9HHFHB2"/>
    <x v="9"/>
    <x v="3"/>
    <x v="257"/>
    <x v="3"/>
    <x v="49"/>
    <x v="0"/>
    <x v="6"/>
    <n v="6"/>
  </r>
  <r>
    <s v="LOGC01_17_03_17_test04"/>
    <s v="9HHFHB2"/>
    <x v="9"/>
    <x v="3"/>
    <x v="257"/>
    <x v="3"/>
    <x v="50"/>
    <x v="0"/>
    <x v="6"/>
    <n v="6"/>
  </r>
  <r>
    <s v="LOGC01_17_03_17_test04"/>
    <s v="9HHFHB2"/>
    <x v="9"/>
    <x v="3"/>
    <x v="257"/>
    <x v="3"/>
    <x v="51"/>
    <x v="0"/>
    <x v="7"/>
    <n v="6"/>
  </r>
  <r>
    <s v="LOGC01_17_03_17_test04"/>
    <s v="9HHFHB2"/>
    <x v="9"/>
    <x v="3"/>
    <x v="257"/>
    <x v="3"/>
    <x v="52"/>
    <x v="0"/>
    <x v="7"/>
    <n v="6"/>
  </r>
  <r>
    <s v="LOGC01_17_03_17_test04"/>
    <s v="9HHFHB2"/>
    <x v="9"/>
    <x v="3"/>
    <x v="257"/>
    <x v="3"/>
    <x v="53"/>
    <x v="0"/>
    <x v="8"/>
    <n v="6"/>
  </r>
  <r>
    <s v="LOGC01_17_03_17_test04"/>
    <s v="9HHFHB2"/>
    <x v="9"/>
    <x v="3"/>
    <x v="257"/>
    <x v="3"/>
    <x v="54"/>
    <x v="0"/>
    <x v="3"/>
    <n v="24"/>
  </r>
  <r>
    <s v="LOGC01_17_03_17_test04"/>
    <s v="9HHFHB2"/>
    <x v="9"/>
    <x v="3"/>
    <x v="257"/>
    <x v="3"/>
    <x v="55"/>
    <x v="0"/>
    <x v="3"/>
    <n v="24"/>
  </r>
  <r>
    <s v="LOGC01_17_03_17_test04"/>
    <s v="9HHFHB2"/>
    <x v="9"/>
    <x v="3"/>
    <x v="257"/>
    <x v="3"/>
    <x v="56"/>
    <x v="0"/>
    <x v="3"/>
    <n v="24"/>
  </r>
  <r>
    <s v="LOGC01_17_03_17_test04"/>
    <s v="9HHFHB2"/>
    <x v="9"/>
    <x v="3"/>
    <x v="257"/>
    <x v="3"/>
    <x v="57"/>
    <x v="0"/>
    <x v="3"/>
    <n v="24"/>
  </r>
  <r>
    <s v="LOGC01_17_03_17_test04"/>
    <s v="9HHFHB2"/>
    <x v="9"/>
    <x v="3"/>
    <x v="257"/>
    <x v="3"/>
    <x v="58"/>
    <x v="0"/>
    <x v="3"/>
    <n v="24"/>
  </r>
  <r>
    <s v="LOGC01_17_03_17_test04"/>
    <s v="9HHFHB2"/>
    <x v="9"/>
    <x v="3"/>
    <x v="257"/>
    <x v="3"/>
    <x v="59"/>
    <x v="0"/>
    <x v="3"/>
    <n v="24"/>
  </r>
  <r>
    <s v="LOGC01_17_03_17_test04"/>
    <s v="9HHFHB2"/>
    <x v="9"/>
    <x v="3"/>
    <x v="257"/>
    <x v="3"/>
    <x v="60"/>
    <x v="0"/>
    <x v="3"/>
    <n v="24"/>
  </r>
  <r>
    <s v="LOGC01_17_03_17_test04"/>
    <s v="9HHFHB2"/>
    <x v="9"/>
    <x v="3"/>
    <x v="257"/>
    <x v="3"/>
    <x v="61"/>
    <x v="0"/>
    <x v="3"/>
    <n v="24"/>
  </r>
  <r>
    <s v="LOGC01_17_03_17_test04"/>
    <s v="9HHFHB2"/>
    <x v="9"/>
    <x v="3"/>
    <x v="257"/>
    <x v="3"/>
    <x v="62"/>
    <x v="0"/>
    <x v="3"/>
    <n v="24"/>
  </r>
  <r>
    <s v="LOGC01_17_03_17_test04"/>
    <s v="9HHFHB2"/>
    <x v="9"/>
    <x v="3"/>
    <x v="257"/>
    <x v="3"/>
    <x v="63"/>
    <x v="0"/>
    <x v="3"/>
    <n v="24"/>
  </r>
  <r>
    <s v="LOGC01_17_03_17_test04"/>
    <s v="9HHFHB2"/>
    <x v="9"/>
    <x v="3"/>
    <x v="257"/>
    <x v="3"/>
    <x v="64"/>
    <x v="0"/>
    <x v="3"/>
    <n v="24"/>
  </r>
  <r>
    <s v="LOGC01_17_03_17_test04"/>
    <s v="9HHFHB2"/>
    <x v="9"/>
    <x v="3"/>
    <x v="257"/>
    <x v="3"/>
    <x v="65"/>
    <x v="0"/>
    <x v="3"/>
    <n v="24"/>
  </r>
  <r>
    <s v="LOGC01_17_03_17_test04"/>
    <s v="9HHFHB2"/>
    <x v="9"/>
    <x v="3"/>
    <x v="257"/>
    <x v="3"/>
    <x v="66"/>
    <x v="0"/>
    <x v="3"/>
    <n v="24"/>
  </r>
  <r>
    <s v="LOGC01_17_03_17_test04"/>
    <s v="9HHFHB2"/>
    <x v="9"/>
    <x v="3"/>
    <x v="257"/>
    <x v="3"/>
    <x v="67"/>
    <x v="0"/>
    <x v="3"/>
    <n v="24"/>
  </r>
  <r>
    <s v="LOGC01_17_03_17_test04"/>
    <s v="9HHFHB2"/>
    <x v="9"/>
    <x v="3"/>
    <x v="257"/>
    <x v="3"/>
    <x v="68"/>
    <x v="0"/>
    <x v="3"/>
    <n v="24"/>
  </r>
  <r>
    <s v="LOGC01_17_03_17_test04"/>
    <s v="9HHFHB2"/>
    <x v="9"/>
    <x v="3"/>
    <x v="257"/>
    <x v="3"/>
    <x v="69"/>
    <x v="0"/>
    <x v="3"/>
    <n v="24"/>
  </r>
  <r>
    <s v="LOGC01_17_03_17_test04"/>
    <s v="9HHFHB2"/>
    <x v="9"/>
    <x v="3"/>
    <x v="257"/>
    <x v="3"/>
    <x v="70"/>
    <x v="0"/>
    <x v="3"/>
    <n v="24"/>
  </r>
  <r>
    <s v="LOGC01_17_03_17_test04"/>
    <s v="9HHFHB2"/>
    <x v="9"/>
    <x v="3"/>
    <x v="257"/>
    <x v="3"/>
    <x v="71"/>
    <x v="0"/>
    <x v="3"/>
    <n v="24"/>
  </r>
  <r>
    <s v="LOGC11_17_03_17_test04"/>
    <s v="9HDGHB2"/>
    <x v="7"/>
    <x v="2"/>
    <x v="258"/>
    <x v="3"/>
    <x v="0"/>
    <x v="0"/>
    <x v="0"/>
    <n v="0"/>
  </r>
  <r>
    <s v="LOGC11_17_03_17_test04"/>
    <s v="9HDGHB2"/>
    <x v="7"/>
    <x v="2"/>
    <x v="258"/>
    <x v="3"/>
    <x v="1"/>
    <x v="0"/>
    <x v="1"/>
    <n v="6"/>
  </r>
  <r>
    <s v="LOGC11_17_03_17_test04"/>
    <s v="9HDGHB2"/>
    <x v="7"/>
    <x v="2"/>
    <x v="258"/>
    <x v="3"/>
    <x v="2"/>
    <x v="0"/>
    <x v="1"/>
    <n v="6"/>
  </r>
  <r>
    <s v="LOGC11_17_03_17_test04"/>
    <s v="9HDGHB2"/>
    <x v="7"/>
    <x v="2"/>
    <x v="258"/>
    <x v="3"/>
    <x v="3"/>
    <x v="0"/>
    <x v="1"/>
    <n v="6"/>
  </r>
  <r>
    <s v="LOGC11_17_03_17_test04"/>
    <s v="9HDGHB2"/>
    <x v="7"/>
    <x v="2"/>
    <x v="258"/>
    <x v="3"/>
    <x v="4"/>
    <x v="0"/>
    <x v="1"/>
    <n v="6"/>
  </r>
  <r>
    <s v="LOGC11_17_03_17_test04"/>
    <s v="9HDGHB2"/>
    <x v="7"/>
    <x v="2"/>
    <x v="258"/>
    <x v="3"/>
    <x v="5"/>
    <x v="0"/>
    <x v="1"/>
    <n v="6"/>
  </r>
  <r>
    <s v="LOGC11_17_03_17_test04"/>
    <s v="9HDGHB2"/>
    <x v="7"/>
    <x v="2"/>
    <x v="258"/>
    <x v="3"/>
    <x v="6"/>
    <x v="0"/>
    <x v="2"/>
    <n v="6"/>
  </r>
  <r>
    <s v="LOGC11_17_03_17_test04"/>
    <s v="9HDGHB2"/>
    <x v="7"/>
    <x v="2"/>
    <x v="258"/>
    <x v="3"/>
    <x v="7"/>
    <x v="0"/>
    <x v="1"/>
    <n v="6"/>
  </r>
  <r>
    <s v="LOGC11_17_03_17_test04"/>
    <s v="9HDGHB2"/>
    <x v="7"/>
    <x v="2"/>
    <x v="258"/>
    <x v="3"/>
    <x v="8"/>
    <x v="0"/>
    <x v="1"/>
    <n v="6"/>
  </r>
  <r>
    <s v="LOGC11_17_03_17_test04"/>
    <s v="9HDGHB2"/>
    <x v="7"/>
    <x v="2"/>
    <x v="258"/>
    <x v="3"/>
    <x v="9"/>
    <x v="0"/>
    <x v="1"/>
    <n v="6"/>
  </r>
  <r>
    <s v="LOGC11_17_03_17_test04"/>
    <s v="9HDGHB2"/>
    <x v="7"/>
    <x v="2"/>
    <x v="258"/>
    <x v="3"/>
    <x v="10"/>
    <x v="0"/>
    <x v="3"/>
    <n v="6"/>
  </r>
  <r>
    <s v="LOGC11_17_03_17_test04"/>
    <s v="9HDGHB2"/>
    <x v="7"/>
    <x v="2"/>
    <x v="258"/>
    <x v="3"/>
    <x v="11"/>
    <x v="0"/>
    <x v="3"/>
    <n v="6"/>
  </r>
  <r>
    <s v="LOGC11_17_03_17_test04"/>
    <s v="9HDGHB2"/>
    <x v="7"/>
    <x v="2"/>
    <x v="258"/>
    <x v="3"/>
    <x v="12"/>
    <x v="0"/>
    <x v="3"/>
    <n v="6"/>
  </r>
  <r>
    <s v="LOGC11_17_03_17_test04"/>
    <s v="9HDGHB2"/>
    <x v="7"/>
    <x v="2"/>
    <x v="258"/>
    <x v="3"/>
    <x v="13"/>
    <x v="0"/>
    <x v="3"/>
    <n v="6"/>
  </r>
  <r>
    <s v="LOGC11_17_03_17_test04"/>
    <s v="9HDGHB2"/>
    <x v="7"/>
    <x v="2"/>
    <x v="258"/>
    <x v="3"/>
    <x v="14"/>
    <x v="0"/>
    <x v="4"/>
    <n v="6"/>
  </r>
  <r>
    <s v="LOGC11_17_03_17_test04"/>
    <s v="9HDGHB2"/>
    <x v="7"/>
    <x v="2"/>
    <x v="258"/>
    <x v="3"/>
    <x v="15"/>
    <x v="0"/>
    <x v="4"/>
    <n v="6"/>
  </r>
  <r>
    <s v="LOGC11_17_03_17_test04"/>
    <s v="9HDGHB2"/>
    <x v="7"/>
    <x v="2"/>
    <x v="258"/>
    <x v="3"/>
    <x v="16"/>
    <x v="0"/>
    <x v="4"/>
    <n v="6"/>
  </r>
  <r>
    <s v="LOGC11_17_03_17_test04"/>
    <s v="9HDGHB2"/>
    <x v="7"/>
    <x v="2"/>
    <x v="258"/>
    <x v="3"/>
    <x v="17"/>
    <x v="0"/>
    <x v="4"/>
    <n v="6"/>
  </r>
  <r>
    <s v="LOGC11_17_03_17_test04"/>
    <s v="9HDGHB2"/>
    <x v="7"/>
    <x v="2"/>
    <x v="258"/>
    <x v="3"/>
    <x v="18"/>
    <x v="0"/>
    <x v="4"/>
    <n v="6"/>
  </r>
  <r>
    <s v="LOGC11_17_03_17_test04"/>
    <s v="9HDGHB2"/>
    <x v="7"/>
    <x v="2"/>
    <x v="258"/>
    <x v="3"/>
    <x v="19"/>
    <x v="0"/>
    <x v="4"/>
    <n v="6"/>
  </r>
  <r>
    <s v="LOGC11_17_03_17_test04"/>
    <s v="9HDGHB2"/>
    <x v="7"/>
    <x v="2"/>
    <x v="258"/>
    <x v="3"/>
    <x v="20"/>
    <x v="0"/>
    <x v="4"/>
    <n v="6"/>
  </r>
  <r>
    <s v="LOGC11_17_03_17_test04"/>
    <s v="9HDGHB2"/>
    <x v="7"/>
    <x v="2"/>
    <x v="258"/>
    <x v="3"/>
    <x v="21"/>
    <x v="0"/>
    <x v="4"/>
    <n v="6"/>
  </r>
  <r>
    <s v="LOGC11_17_03_17_test04"/>
    <s v="9HDGHB2"/>
    <x v="7"/>
    <x v="2"/>
    <x v="258"/>
    <x v="3"/>
    <x v="22"/>
    <x v="0"/>
    <x v="5"/>
    <n v="6"/>
  </r>
  <r>
    <s v="LOGC11_17_03_17_test04"/>
    <s v="9HDGHB2"/>
    <x v="7"/>
    <x v="2"/>
    <x v="258"/>
    <x v="3"/>
    <x v="23"/>
    <x v="0"/>
    <x v="5"/>
    <n v="6"/>
  </r>
  <r>
    <s v="LOGC11_17_03_17_test04"/>
    <s v="9HDGHB2"/>
    <x v="7"/>
    <x v="2"/>
    <x v="258"/>
    <x v="3"/>
    <x v="24"/>
    <x v="0"/>
    <x v="5"/>
    <n v="6"/>
  </r>
  <r>
    <s v="LOGC11_17_03_17_test04"/>
    <s v="9HDGHB2"/>
    <x v="7"/>
    <x v="2"/>
    <x v="258"/>
    <x v="3"/>
    <x v="25"/>
    <x v="0"/>
    <x v="5"/>
    <n v="6"/>
  </r>
  <r>
    <s v="LOGC11_17_03_17_test04"/>
    <s v="9HDGHB2"/>
    <x v="7"/>
    <x v="2"/>
    <x v="258"/>
    <x v="3"/>
    <x v="26"/>
    <x v="0"/>
    <x v="5"/>
    <n v="6"/>
  </r>
  <r>
    <s v="LOGC11_17_03_17_test04"/>
    <s v="9HDGHB2"/>
    <x v="7"/>
    <x v="2"/>
    <x v="258"/>
    <x v="3"/>
    <x v="27"/>
    <x v="0"/>
    <x v="5"/>
    <n v="6"/>
  </r>
  <r>
    <s v="LOGC11_17_03_17_test04"/>
    <s v="9HDGHB2"/>
    <x v="7"/>
    <x v="2"/>
    <x v="258"/>
    <x v="3"/>
    <x v="28"/>
    <x v="0"/>
    <x v="6"/>
    <n v="6"/>
  </r>
  <r>
    <s v="LOGC11_17_03_17_test04"/>
    <s v="9HDGHB2"/>
    <x v="7"/>
    <x v="2"/>
    <x v="258"/>
    <x v="3"/>
    <x v="29"/>
    <x v="0"/>
    <x v="6"/>
    <n v="6"/>
  </r>
  <r>
    <s v="LOGC11_17_03_17_test04"/>
    <s v="9HDGHB2"/>
    <x v="7"/>
    <x v="2"/>
    <x v="258"/>
    <x v="3"/>
    <x v="30"/>
    <x v="0"/>
    <x v="6"/>
    <n v="6"/>
  </r>
  <r>
    <s v="LOGC11_17_03_17_test04"/>
    <s v="9HDGHB2"/>
    <x v="7"/>
    <x v="2"/>
    <x v="258"/>
    <x v="3"/>
    <x v="31"/>
    <x v="0"/>
    <x v="6"/>
    <n v="6"/>
  </r>
  <r>
    <s v="LOGC11_17_03_17_test04"/>
    <s v="9HDGHB2"/>
    <x v="7"/>
    <x v="2"/>
    <x v="258"/>
    <x v="3"/>
    <x v="32"/>
    <x v="0"/>
    <x v="6"/>
    <n v="6"/>
  </r>
  <r>
    <s v="LOGC11_17_03_17_test04"/>
    <s v="9HDGHB2"/>
    <x v="7"/>
    <x v="2"/>
    <x v="258"/>
    <x v="3"/>
    <x v="33"/>
    <x v="0"/>
    <x v="6"/>
    <n v="6"/>
  </r>
  <r>
    <s v="LOGC11_17_03_17_test04"/>
    <s v="9HDGHB2"/>
    <x v="7"/>
    <x v="2"/>
    <x v="258"/>
    <x v="3"/>
    <x v="34"/>
    <x v="0"/>
    <x v="6"/>
    <n v="6"/>
  </r>
  <r>
    <s v="LOGC11_17_03_17_test04"/>
    <s v="9HDGHB2"/>
    <x v="7"/>
    <x v="2"/>
    <x v="258"/>
    <x v="3"/>
    <x v="35"/>
    <x v="0"/>
    <x v="6"/>
    <n v="6"/>
  </r>
  <r>
    <s v="LOGC11_17_03_17_test04"/>
    <s v="9HDGHB2"/>
    <x v="7"/>
    <x v="2"/>
    <x v="258"/>
    <x v="3"/>
    <x v="36"/>
    <x v="0"/>
    <x v="6"/>
    <n v="6"/>
  </r>
  <r>
    <s v="LOGC11_17_03_17_test04"/>
    <s v="9HDGHB2"/>
    <x v="7"/>
    <x v="2"/>
    <x v="258"/>
    <x v="3"/>
    <x v="37"/>
    <x v="0"/>
    <x v="6"/>
    <n v="6"/>
  </r>
  <r>
    <s v="LOGC11_17_03_17_test04"/>
    <s v="9HDGHB2"/>
    <x v="7"/>
    <x v="2"/>
    <x v="258"/>
    <x v="3"/>
    <x v="38"/>
    <x v="0"/>
    <x v="6"/>
    <n v="6"/>
  </r>
  <r>
    <s v="LOGC11_17_03_17_test04"/>
    <s v="9HDGHB2"/>
    <x v="7"/>
    <x v="2"/>
    <x v="258"/>
    <x v="3"/>
    <x v="39"/>
    <x v="0"/>
    <x v="6"/>
    <n v="6"/>
  </r>
  <r>
    <s v="LOGC11_17_03_17_test04"/>
    <s v="9HDGHB2"/>
    <x v="7"/>
    <x v="2"/>
    <x v="258"/>
    <x v="3"/>
    <x v="40"/>
    <x v="0"/>
    <x v="6"/>
    <n v="6"/>
  </r>
  <r>
    <s v="LOGC11_17_03_17_test04"/>
    <s v="9HDGHB2"/>
    <x v="7"/>
    <x v="2"/>
    <x v="258"/>
    <x v="3"/>
    <x v="41"/>
    <x v="0"/>
    <x v="6"/>
    <n v="6"/>
  </r>
  <r>
    <s v="LOGC11_17_03_17_test04"/>
    <s v="9HDGHB2"/>
    <x v="7"/>
    <x v="2"/>
    <x v="258"/>
    <x v="3"/>
    <x v="42"/>
    <x v="0"/>
    <x v="6"/>
    <n v="6"/>
  </r>
  <r>
    <s v="LOGC11_17_03_17_test04"/>
    <s v="9HDGHB2"/>
    <x v="7"/>
    <x v="2"/>
    <x v="258"/>
    <x v="3"/>
    <x v="43"/>
    <x v="0"/>
    <x v="6"/>
    <n v="6"/>
  </r>
  <r>
    <s v="LOGC11_17_03_17_test04"/>
    <s v="9HDGHB2"/>
    <x v="7"/>
    <x v="2"/>
    <x v="258"/>
    <x v="3"/>
    <x v="44"/>
    <x v="0"/>
    <x v="6"/>
    <n v="6"/>
  </r>
  <r>
    <s v="LOGC11_17_03_17_test04"/>
    <s v="9HDGHB2"/>
    <x v="7"/>
    <x v="2"/>
    <x v="258"/>
    <x v="3"/>
    <x v="45"/>
    <x v="0"/>
    <x v="6"/>
    <n v="6"/>
  </r>
  <r>
    <s v="LOGC11_17_03_17_test04"/>
    <s v="9HDGHB2"/>
    <x v="7"/>
    <x v="2"/>
    <x v="258"/>
    <x v="3"/>
    <x v="46"/>
    <x v="0"/>
    <x v="6"/>
    <n v="6"/>
  </r>
  <r>
    <s v="LOGC11_17_03_17_test04"/>
    <s v="9HDGHB2"/>
    <x v="7"/>
    <x v="2"/>
    <x v="258"/>
    <x v="3"/>
    <x v="47"/>
    <x v="0"/>
    <x v="6"/>
    <n v="6"/>
  </r>
  <r>
    <s v="LOGC11_17_03_17_test04"/>
    <s v="9HDGHB2"/>
    <x v="7"/>
    <x v="2"/>
    <x v="258"/>
    <x v="3"/>
    <x v="48"/>
    <x v="0"/>
    <x v="6"/>
    <n v="6"/>
  </r>
  <r>
    <s v="LOGC11_17_03_17_test04"/>
    <s v="9HDGHB2"/>
    <x v="7"/>
    <x v="2"/>
    <x v="258"/>
    <x v="3"/>
    <x v="49"/>
    <x v="0"/>
    <x v="6"/>
    <n v="6"/>
  </r>
  <r>
    <s v="LOGC11_17_03_17_test04"/>
    <s v="9HDGHB2"/>
    <x v="7"/>
    <x v="2"/>
    <x v="258"/>
    <x v="3"/>
    <x v="50"/>
    <x v="0"/>
    <x v="6"/>
    <n v="6"/>
  </r>
  <r>
    <s v="LOGC11_17_03_17_test04"/>
    <s v="9HDGHB2"/>
    <x v="7"/>
    <x v="2"/>
    <x v="258"/>
    <x v="3"/>
    <x v="51"/>
    <x v="0"/>
    <x v="7"/>
    <n v="6"/>
  </r>
  <r>
    <s v="LOGC11_17_03_17_test04"/>
    <s v="9HDGHB2"/>
    <x v="7"/>
    <x v="2"/>
    <x v="258"/>
    <x v="3"/>
    <x v="52"/>
    <x v="0"/>
    <x v="7"/>
    <n v="6"/>
  </r>
  <r>
    <s v="LOGC11_17_03_17_test04"/>
    <s v="9HDGHB2"/>
    <x v="7"/>
    <x v="2"/>
    <x v="258"/>
    <x v="3"/>
    <x v="53"/>
    <x v="0"/>
    <x v="8"/>
    <n v="6"/>
  </r>
  <r>
    <s v="LOGC11_17_03_17_test04"/>
    <s v="9HDGHB2"/>
    <x v="7"/>
    <x v="2"/>
    <x v="258"/>
    <x v="3"/>
    <x v="54"/>
    <x v="0"/>
    <x v="3"/>
    <n v="24"/>
  </r>
  <r>
    <s v="LOGC11_17_03_17_test04"/>
    <s v="9HDGHB2"/>
    <x v="7"/>
    <x v="2"/>
    <x v="258"/>
    <x v="3"/>
    <x v="55"/>
    <x v="0"/>
    <x v="3"/>
    <n v="24"/>
  </r>
  <r>
    <s v="LOGC11_17_03_17_test04"/>
    <s v="9HDGHB2"/>
    <x v="7"/>
    <x v="2"/>
    <x v="258"/>
    <x v="3"/>
    <x v="56"/>
    <x v="0"/>
    <x v="3"/>
    <n v="24"/>
  </r>
  <r>
    <s v="LOGC11_17_03_17_test04"/>
    <s v="9HDGHB2"/>
    <x v="7"/>
    <x v="2"/>
    <x v="258"/>
    <x v="3"/>
    <x v="57"/>
    <x v="0"/>
    <x v="3"/>
    <n v="24"/>
  </r>
  <r>
    <s v="LOGC11_17_03_17_test04"/>
    <s v="9HDGHB2"/>
    <x v="7"/>
    <x v="2"/>
    <x v="258"/>
    <x v="3"/>
    <x v="58"/>
    <x v="0"/>
    <x v="3"/>
    <n v="24"/>
  </r>
  <r>
    <s v="LOGC11_17_03_17_test04"/>
    <s v="9HDGHB2"/>
    <x v="7"/>
    <x v="2"/>
    <x v="258"/>
    <x v="3"/>
    <x v="59"/>
    <x v="0"/>
    <x v="3"/>
    <n v="24"/>
  </r>
  <r>
    <s v="LOGC11_17_03_17_test04"/>
    <s v="9HDGHB2"/>
    <x v="7"/>
    <x v="2"/>
    <x v="258"/>
    <x v="3"/>
    <x v="60"/>
    <x v="0"/>
    <x v="3"/>
    <n v="24"/>
  </r>
  <r>
    <s v="LOGC11_17_03_17_test04"/>
    <s v="9HDGHB2"/>
    <x v="7"/>
    <x v="2"/>
    <x v="258"/>
    <x v="3"/>
    <x v="61"/>
    <x v="0"/>
    <x v="3"/>
    <n v="24"/>
  </r>
  <r>
    <s v="LOGC11_17_03_17_test04"/>
    <s v="9HDGHB2"/>
    <x v="7"/>
    <x v="2"/>
    <x v="258"/>
    <x v="3"/>
    <x v="62"/>
    <x v="0"/>
    <x v="3"/>
    <n v="24"/>
  </r>
  <r>
    <s v="LOGC11_17_03_17_test04"/>
    <s v="9HDGHB2"/>
    <x v="7"/>
    <x v="2"/>
    <x v="258"/>
    <x v="3"/>
    <x v="63"/>
    <x v="0"/>
    <x v="3"/>
    <n v="24"/>
  </r>
  <r>
    <s v="LOGC11_17_03_17_test04"/>
    <s v="9HDGHB2"/>
    <x v="7"/>
    <x v="2"/>
    <x v="258"/>
    <x v="3"/>
    <x v="64"/>
    <x v="0"/>
    <x v="3"/>
    <n v="24"/>
  </r>
  <r>
    <s v="LOGC11_17_03_17_test04"/>
    <s v="9HDGHB2"/>
    <x v="7"/>
    <x v="2"/>
    <x v="258"/>
    <x v="3"/>
    <x v="65"/>
    <x v="0"/>
    <x v="3"/>
    <n v="24"/>
  </r>
  <r>
    <s v="LOGC11_17_03_17_test04"/>
    <s v="9HDGHB2"/>
    <x v="7"/>
    <x v="2"/>
    <x v="258"/>
    <x v="3"/>
    <x v="66"/>
    <x v="0"/>
    <x v="3"/>
    <n v="24"/>
  </r>
  <r>
    <s v="LOGC11_17_03_17_test04"/>
    <s v="9HDGHB2"/>
    <x v="7"/>
    <x v="2"/>
    <x v="258"/>
    <x v="3"/>
    <x v="67"/>
    <x v="0"/>
    <x v="3"/>
    <n v="24"/>
  </r>
  <r>
    <s v="LOGC11_17_03_17_test04"/>
    <s v="9HDGHB2"/>
    <x v="7"/>
    <x v="2"/>
    <x v="258"/>
    <x v="3"/>
    <x v="68"/>
    <x v="0"/>
    <x v="3"/>
    <n v="24"/>
  </r>
  <r>
    <s v="LOGC11_17_03_17_test04"/>
    <s v="9HDGHB2"/>
    <x v="7"/>
    <x v="2"/>
    <x v="258"/>
    <x v="3"/>
    <x v="69"/>
    <x v="0"/>
    <x v="3"/>
    <n v="24"/>
  </r>
  <r>
    <s v="LOGC11_17_03_17_test04"/>
    <s v="9HDGHB2"/>
    <x v="7"/>
    <x v="2"/>
    <x v="258"/>
    <x v="3"/>
    <x v="70"/>
    <x v="0"/>
    <x v="3"/>
    <n v="24"/>
  </r>
  <r>
    <s v="LOGC11_17_03_17_test04"/>
    <s v="9HDGHB2"/>
    <x v="7"/>
    <x v="2"/>
    <x v="258"/>
    <x v="3"/>
    <x v="71"/>
    <x v="0"/>
    <x v="3"/>
    <n v="24"/>
  </r>
  <r>
    <s v="LOGC02_17_03_17_test04"/>
    <s v="9HFMHB2"/>
    <x v="11"/>
    <x v="3"/>
    <x v="259"/>
    <x v="3"/>
    <x v="0"/>
    <x v="0"/>
    <x v="0"/>
    <n v="0"/>
  </r>
  <r>
    <s v="LOGC02_17_03_17_test04"/>
    <s v="9HFMHB2"/>
    <x v="11"/>
    <x v="3"/>
    <x v="259"/>
    <x v="3"/>
    <x v="1"/>
    <x v="0"/>
    <x v="1"/>
    <n v="6"/>
  </r>
  <r>
    <s v="LOGC02_17_03_17_test04"/>
    <s v="9HFMHB2"/>
    <x v="11"/>
    <x v="3"/>
    <x v="259"/>
    <x v="3"/>
    <x v="2"/>
    <x v="0"/>
    <x v="1"/>
    <n v="6"/>
  </r>
  <r>
    <s v="LOGC02_17_03_17_test04"/>
    <s v="9HFMHB2"/>
    <x v="11"/>
    <x v="3"/>
    <x v="259"/>
    <x v="3"/>
    <x v="3"/>
    <x v="0"/>
    <x v="1"/>
    <n v="6"/>
  </r>
  <r>
    <s v="LOGC02_17_03_17_test04"/>
    <s v="9HFMHB2"/>
    <x v="11"/>
    <x v="3"/>
    <x v="259"/>
    <x v="3"/>
    <x v="4"/>
    <x v="0"/>
    <x v="1"/>
    <n v="6"/>
  </r>
  <r>
    <s v="LOGC02_17_03_17_test04"/>
    <s v="9HFMHB2"/>
    <x v="11"/>
    <x v="3"/>
    <x v="259"/>
    <x v="3"/>
    <x v="5"/>
    <x v="0"/>
    <x v="1"/>
    <n v="6"/>
  </r>
  <r>
    <s v="LOGC02_17_03_17_test04"/>
    <s v="9HFMHB2"/>
    <x v="11"/>
    <x v="3"/>
    <x v="259"/>
    <x v="3"/>
    <x v="6"/>
    <x v="0"/>
    <x v="2"/>
    <n v="6"/>
  </r>
  <r>
    <s v="LOGC02_17_03_17_test04"/>
    <s v="9HFMHB2"/>
    <x v="11"/>
    <x v="3"/>
    <x v="259"/>
    <x v="3"/>
    <x v="7"/>
    <x v="0"/>
    <x v="1"/>
    <n v="6"/>
  </r>
  <r>
    <s v="LOGC02_17_03_17_test04"/>
    <s v="9HFMHB2"/>
    <x v="11"/>
    <x v="3"/>
    <x v="259"/>
    <x v="3"/>
    <x v="8"/>
    <x v="0"/>
    <x v="1"/>
    <n v="6"/>
  </r>
  <r>
    <s v="LOGC02_17_03_17_test04"/>
    <s v="9HFMHB2"/>
    <x v="11"/>
    <x v="3"/>
    <x v="259"/>
    <x v="3"/>
    <x v="9"/>
    <x v="0"/>
    <x v="1"/>
    <n v="6"/>
  </r>
  <r>
    <s v="LOGC02_17_03_17_test04"/>
    <s v="9HFMHB2"/>
    <x v="11"/>
    <x v="3"/>
    <x v="259"/>
    <x v="3"/>
    <x v="10"/>
    <x v="0"/>
    <x v="3"/>
    <n v="6"/>
  </r>
  <r>
    <s v="LOGC02_17_03_17_test04"/>
    <s v="9HFMHB2"/>
    <x v="11"/>
    <x v="3"/>
    <x v="259"/>
    <x v="3"/>
    <x v="11"/>
    <x v="0"/>
    <x v="3"/>
    <n v="6"/>
  </r>
  <r>
    <s v="LOGC02_17_03_17_test04"/>
    <s v="9HFMHB2"/>
    <x v="11"/>
    <x v="3"/>
    <x v="259"/>
    <x v="3"/>
    <x v="12"/>
    <x v="0"/>
    <x v="3"/>
    <n v="6"/>
  </r>
  <r>
    <s v="LOGC02_17_03_17_test04"/>
    <s v="9HFMHB2"/>
    <x v="11"/>
    <x v="3"/>
    <x v="259"/>
    <x v="3"/>
    <x v="13"/>
    <x v="0"/>
    <x v="3"/>
    <n v="6"/>
  </r>
  <r>
    <s v="LOGC02_17_03_17_test04"/>
    <s v="9HFMHB2"/>
    <x v="11"/>
    <x v="3"/>
    <x v="259"/>
    <x v="3"/>
    <x v="14"/>
    <x v="0"/>
    <x v="4"/>
    <n v="6"/>
  </r>
  <r>
    <s v="LOGC02_17_03_17_test04"/>
    <s v="9HFMHB2"/>
    <x v="11"/>
    <x v="3"/>
    <x v="259"/>
    <x v="3"/>
    <x v="15"/>
    <x v="0"/>
    <x v="4"/>
    <n v="6"/>
  </r>
  <r>
    <s v="LOGC02_17_03_17_test04"/>
    <s v="9HFMHB2"/>
    <x v="11"/>
    <x v="3"/>
    <x v="259"/>
    <x v="3"/>
    <x v="16"/>
    <x v="0"/>
    <x v="4"/>
    <n v="6"/>
  </r>
  <r>
    <s v="LOGC02_17_03_17_test04"/>
    <s v="9HFMHB2"/>
    <x v="11"/>
    <x v="3"/>
    <x v="259"/>
    <x v="3"/>
    <x v="17"/>
    <x v="0"/>
    <x v="4"/>
    <n v="6"/>
  </r>
  <r>
    <s v="LOGC02_17_03_17_test04"/>
    <s v="9HFMHB2"/>
    <x v="11"/>
    <x v="3"/>
    <x v="259"/>
    <x v="3"/>
    <x v="18"/>
    <x v="0"/>
    <x v="4"/>
    <n v="6"/>
  </r>
  <r>
    <s v="LOGC02_17_03_17_test04"/>
    <s v="9HFMHB2"/>
    <x v="11"/>
    <x v="3"/>
    <x v="259"/>
    <x v="3"/>
    <x v="19"/>
    <x v="0"/>
    <x v="4"/>
    <n v="6"/>
  </r>
  <r>
    <s v="LOGC02_17_03_17_test04"/>
    <s v="9HFMHB2"/>
    <x v="11"/>
    <x v="3"/>
    <x v="259"/>
    <x v="3"/>
    <x v="20"/>
    <x v="0"/>
    <x v="4"/>
    <n v="6"/>
  </r>
  <r>
    <s v="LOGC02_17_03_17_test04"/>
    <s v="9HFMHB2"/>
    <x v="11"/>
    <x v="3"/>
    <x v="259"/>
    <x v="3"/>
    <x v="21"/>
    <x v="0"/>
    <x v="4"/>
    <n v="6"/>
  </r>
  <r>
    <s v="LOGC02_17_03_17_test04"/>
    <s v="9HFMHB2"/>
    <x v="11"/>
    <x v="3"/>
    <x v="259"/>
    <x v="3"/>
    <x v="22"/>
    <x v="0"/>
    <x v="5"/>
    <n v="6"/>
  </r>
  <r>
    <s v="LOGC02_17_03_17_test04"/>
    <s v="9HFMHB2"/>
    <x v="11"/>
    <x v="3"/>
    <x v="259"/>
    <x v="3"/>
    <x v="23"/>
    <x v="0"/>
    <x v="5"/>
    <n v="6"/>
  </r>
  <r>
    <s v="LOGC02_17_03_17_test04"/>
    <s v="9HFMHB2"/>
    <x v="11"/>
    <x v="3"/>
    <x v="259"/>
    <x v="3"/>
    <x v="24"/>
    <x v="0"/>
    <x v="5"/>
    <n v="6"/>
  </r>
  <r>
    <s v="LOGC02_17_03_17_test04"/>
    <s v="9HFMHB2"/>
    <x v="11"/>
    <x v="3"/>
    <x v="259"/>
    <x v="3"/>
    <x v="25"/>
    <x v="0"/>
    <x v="5"/>
    <n v="6"/>
  </r>
  <r>
    <s v="LOGC02_17_03_17_test04"/>
    <s v="9HFMHB2"/>
    <x v="11"/>
    <x v="3"/>
    <x v="259"/>
    <x v="3"/>
    <x v="26"/>
    <x v="0"/>
    <x v="5"/>
    <n v="6"/>
  </r>
  <r>
    <s v="LOGC02_17_03_17_test04"/>
    <s v="9HFMHB2"/>
    <x v="11"/>
    <x v="3"/>
    <x v="259"/>
    <x v="3"/>
    <x v="27"/>
    <x v="0"/>
    <x v="5"/>
    <n v="6"/>
  </r>
  <r>
    <s v="LOGC02_17_03_17_test04"/>
    <s v="9HFMHB2"/>
    <x v="11"/>
    <x v="3"/>
    <x v="259"/>
    <x v="3"/>
    <x v="28"/>
    <x v="0"/>
    <x v="6"/>
    <n v="6"/>
  </r>
  <r>
    <s v="LOGC02_17_03_17_test04"/>
    <s v="9HFMHB2"/>
    <x v="11"/>
    <x v="3"/>
    <x v="259"/>
    <x v="3"/>
    <x v="29"/>
    <x v="0"/>
    <x v="6"/>
    <n v="6"/>
  </r>
  <r>
    <s v="LOGC02_17_03_17_test04"/>
    <s v="9HFMHB2"/>
    <x v="11"/>
    <x v="3"/>
    <x v="259"/>
    <x v="3"/>
    <x v="30"/>
    <x v="0"/>
    <x v="6"/>
    <n v="6"/>
  </r>
  <r>
    <s v="LOGC02_17_03_17_test04"/>
    <s v="9HFMHB2"/>
    <x v="11"/>
    <x v="3"/>
    <x v="259"/>
    <x v="3"/>
    <x v="31"/>
    <x v="0"/>
    <x v="6"/>
    <n v="6"/>
  </r>
  <r>
    <s v="LOGC02_17_03_17_test04"/>
    <s v="9HFMHB2"/>
    <x v="11"/>
    <x v="3"/>
    <x v="259"/>
    <x v="3"/>
    <x v="32"/>
    <x v="0"/>
    <x v="6"/>
    <n v="6"/>
  </r>
  <r>
    <s v="LOGC02_17_03_17_test04"/>
    <s v="9HFMHB2"/>
    <x v="11"/>
    <x v="3"/>
    <x v="259"/>
    <x v="3"/>
    <x v="33"/>
    <x v="0"/>
    <x v="6"/>
    <n v="6"/>
  </r>
  <r>
    <s v="LOGC02_17_03_17_test04"/>
    <s v="9HFMHB2"/>
    <x v="11"/>
    <x v="3"/>
    <x v="259"/>
    <x v="3"/>
    <x v="34"/>
    <x v="0"/>
    <x v="6"/>
    <n v="6"/>
  </r>
  <r>
    <s v="LOGC02_17_03_17_test04"/>
    <s v="9HFMHB2"/>
    <x v="11"/>
    <x v="3"/>
    <x v="259"/>
    <x v="3"/>
    <x v="35"/>
    <x v="0"/>
    <x v="6"/>
    <n v="6"/>
  </r>
  <r>
    <s v="LOGC02_17_03_17_test04"/>
    <s v="9HFMHB2"/>
    <x v="11"/>
    <x v="3"/>
    <x v="259"/>
    <x v="3"/>
    <x v="36"/>
    <x v="0"/>
    <x v="6"/>
    <n v="6"/>
  </r>
  <r>
    <s v="LOGC02_17_03_17_test04"/>
    <s v="9HFMHB2"/>
    <x v="11"/>
    <x v="3"/>
    <x v="259"/>
    <x v="3"/>
    <x v="37"/>
    <x v="0"/>
    <x v="6"/>
    <n v="6"/>
  </r>
  <r>
    <s v="LOGC02_17_03_17_test04"/>
    <s v="9HFMHB2"/>
    <x v="11"/>
    <x v="3"/>
    <x v="259"/>
    <x v="3"/>
    <x v="38"/>
    <x v="0"/>
    <x v="6"/>
    <n v="6"/>
  </r>
  <r>
    <s v="LOGC02_17_03_17_test04"/>
    <s v="9HFMHB2"/>
    <x v="11"/>
    <x v="3"/>
    <x v="259"/>
    <x v="3"/>
    <x v="39"/>
    <x v="0"/>
    <x v="6"/>
    <n v="6"/>
  </r>
  <r>
    <s v="LOGC02_17_03_17_test04"/>
    <s v="9HFMHB2"/>
    <x v="11"/>
    <x v="3"/>
    <x v="259"/>
    <x v="3"/>
    <x v="40"/>
    <x v="0"/>
    <x v="6"/>
    <n v="6"/>
  </r>
  <r>
    <s v="LOGC02_17_03_17_test04"/>
    <s v="9HFMHB2"/>
    <x v="11"/>
    <x v="3"/>
    <x v="259"/>
    <x v="3"/>
    <x v="41"/>
    <x v="0"/>
    <x v="6"/>
    <n v="6"/>
  </r>
  <r>
    <s v="LOGC02_17_03_17_test04"/>
    <s v="9HFMHB2"/>
    <x v="11"/>
    <x v="3"/>
    <x v="259"/>
    <x v="3"/>
    <x v="42"/>
    <x v="0"/>
    <x v="6"/>
    <n v="6"/>
  </r>
  <r>
    <s v="LOGC02_17_03_17_test04"/>
    <s v="9HFMHB2"/>
    <x v="11"/>
    <x v="3"/>
    <x v="259"/>
    <x v="3"/>
    <x v="43"/>
    <x v="0"/>
    <x v="6"/>
    <n v="6"/>
  </r>
  <r>
    <s v="LOGC02_17_03_17_test04"/>
    <s v="9HFMHB2"/>
    <x v="11"/>
    <x v="3"/>
    <x v="259"/>
    <x v="3"/>
    <x v="44"/>
    <x v="0"/>
    <x v="6"/>
    <n v="6"/>
  </r>
  <r>
    <s v="LOGC02_17_03_17_test04"/>
    <s v="9HFMHB2"/>
    <x v="11"/>
    <x v="3"/>
    <x v="259"/>
    <x v="3"/>
    <x v="45"/>
    <x v="0"/>
    <x v="6"/>
    <n v="6"/>
  </r>
  <r>
    <s v="LOGC02_17_03_17_test04"/>
    <s v="9HFMHB2"/>
    <x v="11"/>
    <x v="3"/>
    <x v="259"/>
    <x v="3"/>
    <x v="46"/>
    <x v="0"/>
    <x v="6"/>
    <n v="6"/>
  </r>
  <r>
    <s v="LOGC02_17_03_17_test04"/>
    <s v="9HFMHB2"/>
    <x v="11"/>
    <x v="3"/>
    <x v="259"/>
    <x v="3"/>
    <x v="47"/>
    <x v="0"/>
    <x v="6"/>
    <n v="6"/>
  </r>
  <r>
    <s v="LOGC02_17_03_17_test04"/>
    <s v="9HFMHB2"/>
    <x v="11"/>
    <x v="3"/>
    <x v="259"/>
    <x v="3"/>
    <x v="48"/>
    <x v="0"/>
    <x v="6"/>
    <n v="6"/>
  </r>
  <r>
    <s v="LOGC02_17_03_17_test04"/>
    <s v="9HFMHB2"/>
    <x v="11"/>
    <x v="3"/>
    <x v="259"/>
    <x v="3"/>
    <x v="49"/>
    <x v="0"/>
    <x v="6"/>
    <n v="6"/>
  </r>
  <r>
    <s v="LOGC02_17_03_17_test04"/>
    <s v="9HFMHB2"/>
    <x v="11"/>
    <x v="3"/>
    <x v="259"/>
    <x v="3"/>
    <x v="50"/>
    <x v="0"/>
    <x v="6"/>
    <n v="6"/>
  </r>
  <r>
    <s v="LOGC02_17_03_17_test04"/>
    <s v="9HFMHB2"/>
    <x v="11"/>
    <x v="3"/>
    <x v="259"/>
    <x v="3"/>
    <x v="51"/>
    <x v="0"/>
    <x v="7"/>
    <n v="6"/>
  </r>
  <r>
    <s v="LOGC02_17_03_17_test04"/>
    <s v="9HFMHB2"/>
    <x v="11"/>
    <x v="3"/>
    <x v="259"/>
    <x v="3"/>
    <x v="52"/>
    <x v="0"/>
    <x v="7"/>
    <n v="6"/>
  </r>
  <r>
    <s v="LOGC02_17_03_17_test04"/>
    <s v="9HFMHB2"/>
    <x v="11"/>
    <x v="3"/>
    <x v="259"/>
    <x v="3"/>
    <x v="53"/>
    <x v="0"/>
    <x v="8"/>
    <n v="6"/>
  </r>
  <r>
    <s v="LOGC02_17_03_17_test04"/>
    <s v="9HFMHB2"/>
    <x v="11"/>
    <x v="3"/>
    <x v="259"/>
    <x v="3"/>
    <x v="54"/>
    <x v="0"/>
    <x v="3"/>
    <n v="24"/>
  </r>
  <r>
    <s v="LOGC02_17_03_17_test04"/>
    <s v="9HFMHB2"/>
    <x v="11"/>
    <x v="3"/>
    <x v="259"/>
    <x v="3"/>
    <x v="55"/>
    <x v="0"/>
    <x v="3"/>
    <n v="24"/>
  </r>
  <r>
    <s v="LOGC02_17_03_17_test04"/>
    <s v="9HFMHB2"/>
    <x v="11"/>
    <x v="3"/>
    <x v="259"/>
    <x v="3"/>
    <x v="56"/>
    <x v="0"/>
    <x v="3"/>
    <n v="24"/>
  </r>
  <r>
    <s v="LOGC02_17_03_17_test04"/>
    <s v="9HFMHB2"/>
    <x v="11"/>
    <x v="3"/>
    <x v="259"/>
    <x v="3"/>
    <x v="57"/>
    <x v="0"/>
    <x v="3"/>
    <n v="24"/>
  </r>
  <r>
    <s v="LOGC02_17_03_17_test04"/>
    <s v="9HFMHB2"/>
    <x v="11"/>
    <x v="3"/>
    <x v="259"/>
    <x v="3"/>
    <x v="58"/>
    <x v="0"/>
    <x v="3"/>
    <n v="24"/>
  </r>
  <r>
    <s v="LOGC02_17_03_17_test04"/>
    <s v="9HFMHB2"/>
    <x v="11"/>
    <x v="3"/>
    <x v="259"/>
    <x v="3"/>
    <x v="59"/>
    <x v="0"/>
    <x v="3"/>
    <n v="24"/>
  </r>
  <r>
    <s v="LOGC02_17_03_17_test04"/>
    <s v="9HFMHB2"/>
    <x v="11"/>
    <x v="3"/>
    <x v="259"/>
    <x v="3"/>
    <x v="60"/>
    <x v="0"/>
    <x v="3"/>
    <n v="24"/>
  </r>
  <r>
    <s v="LOGC02_17_03_17_test04"/>
    <s v="9HFMHB2"/>
    <x v="11"/>
    <x v="3"/>
    <x v="259"/>
    <x v="3"/>
    <x v="61"/>
    <x v="0"/>
    <x v="3"/>
    <n v="24"/>
  </r>
  <r>
    <s v="LOGC02_17_03_17_test04"/>
    <s v="9HFMHB2"/>
    <x v="11"/>
    <x v="3"/>
    <x v="259"/>
    <x v="3"/>
    <x v="62"/>
    <x v="0"/>
    <x v="3"/>
    <n v="24"/>
  </r>
  <r>
    <s v="LOGC02_17_03_17_test04"/>
    <s v="9HFMHB2"/>
    <x v="11"/>
    <x v="3"/>
    <x v="259"/>
    <x v="3"/>
    <x v="63"/>
    <x v="0"/>
    <x v="3"/>
    <n v="24"/>
  </r>
  <r>
    <s v="LOGC02_17_03_17_test04"/>
    <s v="9HFMHB2"/>
    <x v="11"/>
    <x v="3"/>
    <x v="259"/>
    <x v="3"/>
    <x v="64"/>
    <x v="0"/>
    <x v="3"/>
    <n v="24"/>
  </r>
  <r>
    <s v="LOGC02_17_03_17_test04"/>
    <s v="9HFMHB2"/>
    <x v="11"/>
    <x v="3"/>
    <x v="259"/>
    <x v="3"/>
    <x v="65"/>
    <x v="0"/>
    <x v="3"/>
    <n v="24"/>
  </r>
  <r>
    <s v="LOGC02_17_03_17_test04"/>
    <s v="9HFMHB2"/>
    <x v="11"/>
    <x v="3"/>
    <x v="259"/>
    <x v="3"/>
    <x v="66"/>
    <x v="0"/>
    <x v="3"/>
    <n v="24"/>
  </r>
  <r>
    <s v="LOGC02_17_03_17_test04"/>
    <s v="9HFMHB2"/>
    <x v="11"/>
    <x v="3"/>
    <x v="259"/>
    <x v="3"/>
    <x v="67"/>
    <x v="0"/>
    <x v="3"/>
    <n v="24"/>
  </r>
  <r>
    <s v="LOGC02_17_03_17_test04"/>
    <s v="9HFMHB2"/>
    <x v="11"/>
    <x v="3"/>
    <x v="259"/>
    <x v="3"/>
    <x v="68"/>
    <x v="0"/>
    <x v="3"/>
    <n v="24"/>
  </r>
  <r>
    <s v="LOGC02_17_03_17_test04"/>
    <s v="9HFMHB2"/>
    <x v="11"/>
    <x v="3"/>
    <x v="259"/>
    <x v="3"/>
    <x v="69"/>
    <x v="0"/>
    <x v="3"/>
    <n v="24"/>
  </r>
  <r>
    <s v="LOGC02_17_03_17_test04"/>
    <s v="9HFMHB2"/>
    <x v="11"/>
    <x v="3"/>
    <x v="259"/>
    <x v="3"/>
    <x v="70"/>
    <x v="0"/>
    <x v="3"/>
    <n v="24"/>
  </r>
  <r>
    <s v="LOGC02_17_03_17_test04"/>
    <s v="9HFMHB2"/>
    <x v="11"/>
    <x v="3"/>
    <x v="259"/>
    <x v="3"/>
    <x v="71"/>
    <x v="0"/>
    <x v="3"/>
    <n v="24"/>
  </r>
  <r>
    <s v="LOGC13_17_03_17_test04"/>
    <s v="9HGLHB2"/>
    <x v="10"/>
    <x v="2"/>
    <x v="260"/>
    <x v="3"/>
    <x v="0"/>
    <x v="0"/>
    <x v="0"/>
    <n v="0"/>
  </r>
  <r>
    <s v="LOGC13_17_03_17_test04"/>
    <s v="9HGLHB2"/>
    <x v="10"/>
    <x v="2"/>
    <x v="260"/>
    <x v="3"/>
    <x v="1"/>
    <x v="0"/>
    <x v="1"/>
    <n v="6"/>
  </r>
  <r>
    <s v="LOGC13_17_03_17_test04"/>
    <s v="9HGLHB2"/>
    <x v="10"/>
    <x v="2"/>
    <x v="260"/>
    <x v="3"/>
    <x v="2"/>
    <x v="0"/>
    <x v="1"/>
    <n v="6"/>
  </r>
  <r>
    <s v="LOGC13_17_03_17_test04"/>
    <s v="9HGLHB2"/>
    <x v="10"/>
    <x v="2"/>
    <x v="260"/>
    <x v="3"/>
    <x v="3"/>
    <x v="0"/>
    <x v="1"/>
    <n v="6"/>
  </r>
  <r>
    <s v="LOGC13_17_03_17_test04"/>
    <s v="9HGLHB2"/>
    <x v="10"/>
    <x v="2"/>
    <x v="260"/>
    <x v="3"/>
    <x v="4"/>
    <x v="0"/>
    <x v="1"/>
    <n v="6"/>
  </r>
  <r>
    <s v="LOGC13_17_03_17_test04"/>
    <s v="9HGLHB2"/>
    <x v="10"/>
    <x v="2"/>
    <x v="260"/>
    <x v="3"/>
    <x v="5"/>
    <x v="0"/>
    <x v="1"/>
    <n v="6"/>
  </r>
  <r>
    <s v="LOGC13_17_03_17_test04"/>
    <s v="9HGLHB2"/>
    <x v="10"/>
    <x v="2"/>
    <x v="260"/>
    <x v="3"/>
    <x v="6"/>
    <x v="0"/>
    <x v="2"/>
    <n v="6"/>
  </r>
  <r>
    <s v="LOGC13_17_03_17_test04"/>
    <s v="9HGLHB2"/>
    <x v="10"/>
    <x v="2"/>
    <x v="260"/>
    <x v="3"/>
    <x v="7"/>
    <x v="0"/>
    <x v="1"/>
    <n v="6"/>
  </r>
  <r>
    <s v="LOGC13_17_03_17_test04"/>
    <s v="9HGLHB2"/>
    <x v="10"/>
    <x v="2"/>
    <x v="260"/>
    <x v="3"/>
    <x v="8"/>
    <x v="0"/>
    <x v="1"/>
    <n v="6"/>
  </r>
  <r>
    <s v="LOGC13_17_03_17_test04"/>
    <s v="9HGLHB2"/>
    <x v="10"/>
    <x v="2"/>
    <x v="260"/>
    <x v="3"/>
    <x v="9"/>
    <x v="0"/>
    <x v="1"/>
    <n v="6"/>
  </r>
  <r>
    <s v="LOGC13_17_03_17_test04"/>
    <s v="9HGLHB2"/>
    <x v="10"/>
    <x v="2"/>
    <x v="260"/>
    <x v="3"/>
    <x v="10"/>
    <x v="0"/>
    <x v="3"/>
    <n v="6"/>
  </r>
  <r>
    <s v="LOGC13_17_03_17_test04"/>
    <s v="9HGLHB2"/>
    <x v="10"/>
    <x v="2"/>
    <x v="260"/>
    <x v="3"/>
    <x v="11"/>
    <x v="0"/>
    <x v="3"/>
    <n v="6"/>
  </r>
  <r>
    <s v="LOGC13_17_03_17_test04"/>
    <s v="9HGLHB2"/>
    <x v="10"/>
    <x v="2"/>
    <x v="260"/>
    <x v="3"/>
    <x v="12"/>
    <x v="0"/>
    <x v="3"/>
    <n v="6"/>
  </r>
  <r>
    <s v="LOGC13_17_03_17_test04"/>
    <s v="9HGLHB2"/>
    <x v="10"/>
    <x v="2"/>
    <x v="260"/>
    <x v="3"/>
    <x v="13"/>
    <x v="0"/>
    <x v="3"/>
    <n v="6"/>
  </r>
  <r>
    <s v="LOGC13_17_03_17_test04"/>
    <s v="9HGLHB2"/>
    <x v="10"/>
    <x v="2"/>
    <x v="260"/>
    <x v="3"/>
    <x v="14"/>
    <x v="0"/>
    <x v="4"/>
    <n v="6"/>
  </r>
  <r>
    <s v="LOGC13_17_03_17_test04"/>
    <s v="9HGLHB2"/>
    <x v="10"/>
    <x v="2"/>
    <x v="260"/>
    <x v="3"/>
    <x v="15"/>
    <x v="0"/>
    <x v="4"/>
    <n v="6"/>
  </r>
  <r>
    <s v="LOGC13_17_03_17_test04"/>
    <s v="9HGLHB2"/>
    <x v="10"/>
    <x v="2"/>
    <x v="260"/>
    <x v="3"/>
    <x v="16"/>
    <x v="0"/>
    <x v="4"/>
    <n v="6"/>
  </r>
  <r>
    <s v="LOGC13_17_03_17_test04"/>
    <s v="9HGLHB2"/>
    <x v="10"/>
    <x v="2"/>
    <x v="260"/>
    <x v="3"/>
    <x v="17"/>
    <x v="0"/>
    <x v="4"/>
    <n v="6"/>
  </r>
  <r>
    <s v="LOGC13_17_03_17_test04"/>
    <s v="9HGLHB2"/>
    <x v="10"/>
    <x v="2"/>
    <x v="260"/>
    <x v="3"/>
    <x v="18"/>
    <x v="0"/>
    <x v="4"/>
    <n v="6"/>
  </r>
  <r>
    <s v="LOGC13_17_03_17_test04"/>
    <s v="9HGLHB2"/>
    <x v="10"/>
    <x v="2"/>
    <x v="260"/>
    <x v="3"/>
    <x v="19"/>
    <x v="0"/>
    <x v="4"/>
    <n v="6"/>
  </r>
  <r>
    <s v="LOGC13_17_03_17_test04"/>
    <s v="9HGLHB2"/>
    <x v="10"/>
    <x v="2"/>
    <x v="260"/>
    <x v="3"/>
    <x v="20"/>
    <x v="0"/>
    <x v="4"/>
    <n v="6"/>
  </r>
  <r>
    <s v="LOGC13_17_03_17_test04"/>
    <s v="9HGLHB2"/>
    <x v="10"/>
    <x v="2"/>
    <x v="260"/>
    <x v="3"/>
    <x v="21"/>
    <x v="0"/>
    <x v="4"/>
    <n v="6"/>
  </r>
  <r>
    <s v="LOGC13_17_03_17_test04"/>
    <s v="9HGLHB2"/>
    <x v="10"/>
    <x v="2"/>
    <x v="260"/>
    <x v="3"/>
    <x v="22"/>
    <x v="0"/>
    <x v="5"/>
    <n v="6"/>
  </r>
  <r>
    <s v="LOGC13_17_03_17_test04"/>
    <s v="9HGLHB2"/>
    <x v="10"/>
    <x v="2"/>
    <x v="260"/>
    <x v="3"/>
    <x v="23"/>
    <x v="0"/>
    <x v="5"/>
    <n v="6"/>
  </r>
  <r>
    <s v="LOGC13_17_03_17_test04"/>
    <s v="9HGLHB2"/>
    <x v="10"/>
    <x v="2"/>
    <x v="260"/>
    <x v="3"/>
    <x v="24"/>
    <x v="0"/>
    <x v="5"/>
    <n v="6"/>
  </r>
  <r>
    <s v="LOGC13_17_03_17_test04"/>
    <s v="9HGLHB2"/>
    <x v="10"/>
    <x v="2"/>
    <x v="260"/>
    <x v="3"/>
    <x v="25"/>
    <x v="0"/>
    <x v="5"/>
    <n v="6"/>
  </r>
  <r>
    <s v="LOGC13_17_03_17_test04"/>
    <s v="9HGLHB2"/>
    <x v="10"/>
    <x v="2"/>
    <x v="260"/>
    <x v="3"/>
    <x v="26"/>
    <x v="0"/>
    <x v="5"/>
    <n v="6"/>
  </r>
  <r>
    <s v="LOGC13_17_03_17_test04"/>
    <s v="9HGLHB2"/>
    <x v="10"/>
    <x v="2"/>
    <x v="260"/>
    <x v="3"/>
    <x v="27"/>
    <x v="0"/>
    <x v="5"/>
    <n v="6"/>
  </r>
  <r>
    <s v="LOGC13_17_03_17_test04"/>
    <s v="9HGLHB2"/>
    <x v="10"/>
    <x v="2"/>
    <x v="260"/>
    <x v="3"/>
    <x v="28"/>
    <x v="0"/>
    <x v="6"/>
    <n v="6"/>
  </r>
  <r>
    <s v="LOGC13_17_03_17_test04"/>
    <s v="9HGLHB2"/>
    <x v="10"/>
    <x v="2"/>
    <x v="260"/>
    <x v="3"/>
    <x v="29"/>
    <x v="0"/>
    <x v="6"/>
    <n v="6"/>
  </r>
  <r>
    <s v="LOGC13_17_03_17_test04"/>
    <s v="9HGLHB2"/>
    <x v="10"/>
    <x v="2"/>
    <x v="260"/>
    <x v="3"/>
    <x v="30"/>
    <x v="0"/>
    <x v="6"/>
    <n v="6"/>
  </r>
  <r>
    <s v="LOGC13_17_03_17_test04"/>
    <s v="9HGLHB2"/>
    <x v="10"/>
    <x v="2"/>
    <x v="260"/>
    <x v="3"/>
    <x v="31"/>
    <x v="0"/>
    <x v="6"/>
    <n v="6"/>
  </r>
  <r>
    <s v="LOGC13_17_03_17_test04"/>
    <s v="9HGLHB2"/>
    <x v="10"/>
    <x v="2"/>
    <x v="260"/>
    <x v="3"/>
    <x v="32"/>
    <x v="0"/>
    <x v="6"/>
    <n v="6"/>
  </r>
  <r>
    <s v="LOGC13_17_03_17_test04"/>
    <s v="9HGLHB2"/>
    <x v="10"/>
    <x v="2"/>
    <x v="260"/>
    <x v="3"/>
    <x v="33"/>
    <x v="0"/>
    <x v="6"/>
    <n v="6"/>
  </r>
  <r>
    <s v="LOGC13_17_03_17_test04"/>
    <s v="9HGLHB2"/>
    <x v="10"/>
    <x v="2"/>
    <x v="260"/>
    <x v="3"/>
    <x v="34"/>
    <x v="0"/>
    <x v="6"/>
    <n v="6"/>
  </r>
  <r>
    <s v="LOGC13_17_03_17_test04"/>
    <s v="9HGLHB2"/>
    <x v="10"/>
    <x v="2"/>
    <x v="260"/>
    <x v="3"/>
    <x v="35"/>
    <x v="0"/>
    <x v="6"/>
    <n v="6"/>
  </r>
  <r>
    <s v="LOGC13_17_03_17_test04"/>
    <s v="9HGLHB2"/>
    <x v="10"/>
    <x v="2"/>
    <x v="260"/>
    <x v="3"/>
    <x v="36"/>
    <x v="0"/>
    <x v="6"/>
    <n v="6"/>
  </r>
  <r>
    <s v="LOGC13_17_03_17_test04"/>
    <s v="9HGLHB2"/>
    <x v="10"/>
    <x v="2"/>
    <x v="260"/>
    <x v="3"/>
    <x v="37"/>
    <x v="0"/>
    <x v="6"/>
    <n v="6"/>
  </r>
  <r>
    <s v="LOGC13_17_03_17_test04"/>
    <s v="9HGLHB2"/>
    <x v="10"/>
    <x v="2"/>
    <x v="260"/>
    <x v="3"/>
    <x v="38"/>
    <x v="0"/>
    <x v="6"/>
    <n v="6"/>
  </r>
  <r>
    <s v="LOGC13_17_03_17_test04"/>
    <s v="9HGLHB2"/>
    <x v="10"/>
    <x v="2"/>
    <x v="260"/>
    <x v="3"/>
    <x v="39"/>
    <x v="0"/>
    <x v="6"/>
    <n v="6"/>
  </r>
  <r>
    <s v="LOGC13_17_03_17_test04"/>
    <s v="9HGLHB2"/>
    <x v="10"/>
    <x v="2"/>
    <x v="260"/>
    <x v="3"/>
    <x v="40"/>
    <x v="0"/>
    <x v="6"/>
    <n v="6"/>
  </r>
  <r>
    <s v="LOGC13_17_03_17_test04"/>
    <s v="9HGLHB2"/>
    <x v="10"/>
    <x v="2"/>
    <x v="260"/>
    <x v="3"/>
    <x v="41"/>
    <x v="0"/>
    <x v="6"/>
    <n v="6"/>
  </r>
  <r>
    <s v="LOGC13_17_03_17_test04"/>
    <s v="9HGLHB2"/>
    <x v="10"/>
    <x v="2"/>
    <x v="260"/>
    <x v="3"/>
    <x v="42"/>
    <x v="0"/>
    <x v="6"/>
    <n v="6"/>
  </r>
  <r>
    <s v="LOGC13_17_03_17_test04"/>
    <s v="9HGLHB2"/>
    <x v="10"/>
    <x v="2"/>
    <x v="260"/>
    <x v="3"/>
    <x v="43"/>
    <x v="0"/>
    <x v="6"/>
    <n v="6"/>
  </r>
  <r>
    <s v="LOGC13_17_03_17_test04"/>
    <s v="9HGLHB2"/>
    <x v="10"/>
    <x v="2"/>
    <x v="260"/>
    <x v="3"/>
    <x v="44"/>
    <x v="0"/>
    <x v="6"/>
    <n v="6"/>
  </r>
  <r>
    <s v="LOGC13_17_03_17_test04"/>
    <s v="9HGLHB2"/>
    <x v="10"/>
    <x v="2"/>
    <x v="260"/>
    <x v="3"/>
    <x v="45"/>
    <x v="0"/>
    <x v="6"/>
    <n v="6"/>
  </r>
  <r>
    <s v="LOGC13_17_03_17_test04"/>
    <s v="9HGLHB2"/>
    <x v="10"/>
    <x v="2"/>
    <x v="260"/>
    <x v="3"/>
    <x v="46"/>
    <x v="0"/>
    <x v="6"/>
    <n v="6"/>
  </r>
  <r>
    <s v="LOGC13_17_03_17_test04"/>
    <s v="9HGLHB2"/>
    <x v="10"/>
    <x v="2"/>
    <x v="260"/>
    <x v="3"/>
    <x v="47"/>
    <x v="0"/>
    <x v="6"/>
    <n v="6"/>
  </r>
  <r>
    <s v="LOGC13_17_03_17_test04"/>
    <s v="9HGLHB2"/>
    <x v="10"/>
    <x v="2"/>
    <x v="260"/>
    <x v="3"/>
    <x v="48"/>
    <x v="0"/>
    <x v="6"/>
    <n v="6"/>
  </r>
  <r>
    <s v="LOGC13_17_03_17_test04"/>
    <s v="9HGLHB2"/>
    <x v="10"/>
    <x v="2"/>
    <x v="260"/>
    <x v="3"/>
    <x v="49"/>
    <x v="0"/>
    <x v="6"/>
    <n v="6"/>
  </r>
  <r>
    <s v="LOGC13_17_03_17_test04"/>
    <s v="9HGLHB2"/>
    <x v="10"/>
    <x v="2"/>
    <x v="260"/>
    <x v="3"/>
    <x v="50"/>
    <x v="0"/>
    <x v="6"/>
    <n v="6"/>
  </r>
  <r>
    <s v="LOGC13_17_03_17_test04"/>
    <s v="9HGLHB2"/>
    <x v="10"/>
    <x v="2"/>
    <x v="260"/>
    <x v="3"/>
    <x v="51"/>
    <x v="0"/>
    <x v="7"/>
    <n v="6"/>
  </r>
  <r>
    <s v="LOGC13_17_03_17_test04"/>
    <s v="9HGLHB2"/>
    <x v="10"/>
    <x v="2"/>
    <x v="260"/>
    <x v="3"/>
    <x v="52"/>
    <x v="0"/>
    <x v="7"/>
    <n v="6"/>
  </r>
  <r>
    <s v="LOGC13_17_03_17_test04"/>
    <s v="9HGLHB2"/>
    <x v="10"/>
    <x v="2"/>
    <x v="260"/>
    <x v="3"/>
    <x v="53"/>
    <x v="0"/>
    <x v="8"/>
    <n v="6"/>
  </r>
  <r>
    <s v="LOGC13_17_03_17_test04"/>
    <s v="9HGLHB2"/>
    <x v="10"/>
    <x v="2"/>
    <x v="260"/>
    <x v="3"/>
    <x v="54"/>
    <x v="0"/>
    <x v="3"/>
    <n v="24"/>
  </r>
  <r>
    <s v="LOGC13_17_03_17_test04"/>
    <s v="9HGLHB2"/>
    <x v="10"/>
    <x v="2"/>
    <x v="260"/>
    <x v="3"/>
    <x v="55"/>
    <x v="0"/>
    <x v="3"/>
    <n v="24"/>
  </r>
  <r>
    <s v="LOGC13_17_03_17_test04"/>
    <s v="9HGLHB2"/>
    <x v="10"/>
    <x v="2"/>
    <x v="260"/>
    <x v="3"/>
    <x v="56"/>
    <x v="0"/>
    <x v="3"/>
    <n v="24"/>
  </r>
  <r>
    <s v="LOGC13_17_03_17_test04"/>
    <s v="9HGLHB2"/>
    <x v="10"/>
    <x v="2"/>
    <x v="260"/>
    <x v="3"/>
    <x v="57"/>
    <x v="0"/>
    <x v="3"/>
    <n v="24"/>
  </r>
  <r>
    <s v="LOGC13_17_03_17_test04"/>
    <s v="9HGLHB2"/>
    <x v="10"/>
    <x v="2"/>
    <x v="260"/>
    <x v="3"/>
    <x v="58"/>
    <x v="0"/>
    <x v="3"/>
    <n v="24"/>
  </r>
  <r>
    <s v="LOGC13_17_03_17_test04"/>
    <s v="9HGLHB2"/>
    <x v="10"/>
    <x v="2"/>
    <x v="260"/>
    <x v="3"/>
    <x v="59"/>
    <x v="0"/>
    <x v="3"/>
    <n v="24"/>
  </r>
  <r>
    <s v="LOGC13_17_03_17_test04"/>
    <s v="9HGLHB2"/>
    <x v="10"/>
    <x v="2"/>
    <x v="260"/>
    <x v="3"/>
    <x v="60"/>
    <x v="0"/>
    <x v="3"/>
    <n v="24"/>
  </r>
  <r>
    <s v="LOGC13_17_03_17_test04"/>
    <s v="9HGLHB2"/>
    <x v="10"/>
    <x v="2"/>
    <x v="260"/>
    <x v="3"/>
    <x v="61"/>
    <x v="0"/>
    <x v="3"/>
    <n v="24"/>
  </r>
  <r>
    <s v="LOGC13_17_03_17_test04"/>
    <s v="9HGLHB2"/>
    <x v="10"/>
    <x v="2"/>
    <x v="260"/>
    <x v="3"/>
    <x v="62"/>
    <x v="0"/>
    <x v="3"/>
    <n v="24"/>
  </r>
  <r>
    <s v="LOGC13_17_03_17_test04"/>
    <s v="9HGLHB2"/>
    <x v="10"/>
    <x v="2"/>
    <x v="260"/>
    <x v="3"/>
    <x v="63"/>
    <x v="0"/>
    <x v="3"/>
    <n v="24"/>
  </r>
  <r>
    <s v="LOGC13_17_03_17_test04"/>
    <s v="9HGLHB2"/>
    <x v="10"/>
    <x v="2"/>
    <x v="260"/>
    <x v="3"/>
    <x v="64"/>
    <x v="0"/>
    <x v="3"/>
    <n v="24"/>
  </r>
  <r>
    <s v="LOGC13_17_03_17_test04"/>
    <s v="9HGLHB2"/>
    <x v="10"/>
    <x v="2"/>
    <x v="260"/>
    <x v="3"/>
    <x v="65"/>
    <x v="0"/>
    <x v="3"/>
    <n v="24"/>
  </r>
  <r>
    <s v="LOGC13_17_03_17_test04"/>
    <s v="9HGLHB2"/>
    <x v="10"/>
    <x v="2"/>
    <x v="260"/>
    <x v="3"/>
    <x v="66"/>
    <x v="0"/>
    <x v="3"/>
    <n v="24"/>
  </r>
  <r>
    <s v="LOGC13_17_03_17_test04"/>
    <s v="9HGLHB2"/>
    <x v="10"/>
    <x v="2"/>
    <x v="260"/>
    <x v="3"/>
    <x v="67"/>
    <x v="0"/>
    <x v="3"/>
    <n v="24"/>
  </r>
  <r>
    <s v="LOGC13_17_03_17_test04"/>
    <s v="9HGLHB2"/>
    <x v="10"/>
    <x v="2"/>
    <x v="260"/>
    <x v="3"/>
    <x v="68"/>
    <x v="0"/>
    <x v="3"/>
    <n v="24"/>
  </r>
  <r>
    <s v="LOGC13_17_03_17_test04"/>
    <s v="9HGLHB2"/>
    <x v="10"/>
    <x v="2"/>
    <x v="260"/>
    <x v="3"/>
    <x v="69"/>
    <x v="0"/>
    <x v="3"/>
    <n v="24"/>
  </r>
  <r>
    <s v="LOGC13_17_03_17_test04"/>
    <s v="9HGLHB2"/>
    <x v="10"/>
    <x v="2"/>
    <x v="260"/>
    <x v="3"/>
    <x v="70"/>
    <x v="0"/>
    <x v="3"/>
    <n v="24"/>
  </r>
  <r>
    <s v="LOGC13_17_03_17_test04"/>
    <s v="9HGLHB2"/>
    <x v="10"/>
    <x v="2"/>
    <x v="260"/>
    <x v="3"/>
    <x v="71"/>
    <x v="0"/>
    <x v="3"/>
    <n v="24"/>
  </r>
  <r>
    <s v="LOGC03_17_03_17_test04"/>
    <s v="9HDLHB2"/>
    <x v="8"/>
    <x v="3"/>
    <x v="261"/>
    <x v="3"/>
    <x v="0"/>
    <x v="0"/>
    <x v="0"/>
    <n v="0"/>
  </r>
  <r>
    <s v="LOGC03_17_03_17_test04"/>
    <s v="9HDLHB2"/>
    <x v="8"/>
    <x v="3"/>
    <x v="261"/>
    <x v="3"/>
    <x v="1"/>
    <x v="0"/>
    <x v="1"/>
    <n v="6"/>
  </r>
  <r>
    <s v="LOGC03_17_03_17_test04"/>
    <s v="9HDLHB2"/>
    <x v="8"/>
    <x v="3"/>
    <x v="261"/>
    <x v="3"/>
    <x v="2"/>
    <x v="0"/>
    <x v="1"/>
    <n v="6"/>
  </r>
  <r>
    <s v="LOGC03_17_03_17_test04"/>
    <s v="9HDLHB2"/>
    <x v="8"/>
    <x v="3"/>
    <x v="261"/>
    <x v="3"/>
    <x v="3"/>
    <x v="0"/>
    <x v="1"/>
    <n v="6"/>
  </r>
  <r>
    <s v="LOGC03_17_03_17_test04"/>
    <s v="9HDLHB2"/>
    <x v="8"/>
    <x v="3"/>
    <x v="261"/>
    <x v="3"/>
    <x v="4"/>
    <x v="0"/>
    <x v="1"/>
    <n v="6"/>
  </r>
  <r>
    <s v="LOGC03_17_03_17_test04"/>
    <s v="9HDLHB2"/>
    <x v="8"/>
    <x v="3"/>
    <x v="261"/>
    <x v="3"/>
    <x v="5"/>
    <x v="0"/>
    <x v="1"/>
    <n v="6"/>
  </r>
  <r>
    <s v="LOGC03_17_03_17_test04"/>
    <s v="9HDLHB2"/>
    <x v="8"/>
    <x v="3"/>
    <x v="261"/>
    <x v="3"/>
    <x v="6"/>
    <x v="0"/>
    <x v="2"/>
    <n v="6"/>
  </r>
  <r>
    <s v="LOGC03_17_03_17_test04"/>
    <s v="9HDLHB2"/>
    <x v="8"/>
    <x v="3"/>
    <x v="261"/>
    <x v="3"/>
    <x v="7"/>
    <x v="0"/>
    <x v="1"/>
    <n v="6"/>
  </r>
  <r>
    <s v="LOGC03_17_03_17_test04"/>
    <s v="9HDLHB2"/>
    <x v="8"/>
    <x v="3"/>
    <x v="261"/>
    <x v="3"/>
    <x v="8"/>
    <x v="0"/>
    <x v="1"/>
    <n v="6"/>
  </r>
  <r>
    <s v="LOGC03_17_03_17_test04"/>
    <s v="9HDLHB2"/>
    <x v="8"/>
    <x v="3"/>
    <x v="261"/>
    <x v="3"/>
    <x v="9"/>
    <x v="0"/>
    <x v="1"/>
    <n v="6"/>
  </r>
  <r>
    <s v="LOGC03_17_03_17_test04"/>
    <s v="9HDLHB2"/>
    <x v="8"/>
    <x v="3"/>
    <x v="261"/>
    <x v="3"/>
    <x v="10"/>
    <x v="0"/>
    <x v="3"/>
    <n v="6"/>
  </r>
  <r>
    <s v="LOGC03_17_03_17_test04"/>
    <s v="9HDLHB2"/>
    <x v="8"/>
    <x v="3"/>
    <x v="261"/>
    <x v="3"/>
    <x v="11"/>
    <x v="0"/>
    <x v="3"/>
    <n v="6"/>
  </r>
  <r>
    <s v="LOGC03_17_03_17_test04"/>
    <s v="9HDLHB2"/>
    <x v="8"/>
    <x v="3"/>
    <x v="261"/>
    <x v="3"/>
    <x v="12"/>
    <x v="0"/>
    <x v="3"/>
    <n v="6"/>
  </r>
  <r>
    <s v="LOGC03_17_03_17_test04"/>
    <s v="9HDLHB2"/>
    <x v="8"/>
    <x v="3"/>
    <x v="261"/>
    <x v="3"/>
    <x v="13"/>
    <x v="0"/>
    <x v="3"/>
    <n v="6"/>
  </r>
  <r>
    <s v="LOGC03_17_03_17_test04"/>
    <s v="9HDLHB2"/>
    <x v="8"/>
    <x v="3"/>
    <x v="261"/>
    <x v="3"/>
    <x v="14"/>
    <x v="0"/>
    <x v="4"/>
    <n v="6"/>
  </r>
  <r>
    <s v="LOGC03_17_03_17_test04"/>
    <s v="9HDLHB2"/>
    <x v="8"/>
    <x v="3"/>
    <x v="261"/>
    <x v="3"/>
    <x v="15"/>
    <x v="0"/>
    <x v="4"/>
    <n v="6"/>
  </r>
  <r>
    <s v="LOGC03_17_03_17_test04"/>
    <s v="9HDLHB2"/>
    <x v="8"/>
    <x v="3"/>
    <x v="261"/>
    <x v="3"/>
    <x v="16"/>
    <x v="0"/>
    <x v="4"/>
    <n v="6"/>
  </r>
  <r>
    <s v="LOGC03_17_03_17_test04"/>
    <s v="9HDLHB2"/>
    <x v="8"/>
    <x v="3"/>
    <x v="261"/>
    <x v="3"/>
    <x v="17"/>
    <x v="0"/>
    <x v="4"/>
    <n v="6"/>
  </r>
  <r>
    <s v="LOGC03_17_03_17_test04"/>
    <s v="9HDLHB2"/>
    <x v="8"/>
    <x v="3"/>
    <x v="261"/>
    <x v="3"/>
    <x v="18"/>
    <x v="0"/>
    <x v="4"/>
    <n v="6"/>
  </r>
  <r>
    <s v="LOGC03_17_03_17_test04"/>
    <s v="9HDLHB2"/>
    <x v="8"/>
    <x v="3"/>
    <x v="261"/>
    <x v="3"/>
    <x v="19"/>
    <x v="0"/>
    <x v="4"/>
    <n v="6"/>
  </r>
  <r>
    <s v="LOGC03_17_03_17_test04"/>
    <s v="9HDLHB2"/>
    <x v="8"/>
    <x v="3"/>
    <x v="261"/>
    <x v="3"/>
    <x v="20"/>
    <x v="0"/>
    <x v="4"/>
    <n v="6"/>
  </r>
  <r>
    <s v="LOGC03_17_03_17_test04"/>
    <s v="9HDLHB2"/>
    <x v="8"/>
    <x v="3"/>
    <x v="261"/>
    <x v="3"/>
    <x v="21"/>
    <x v="0"/>
    <x v="4"/>
    <n v="6"/>
  </r>
  <r>
    <s v="LOGC03_17_03_17_test04"/>
    <s v="9HDLHB2"/>
    <x v="8"/>
    <x v="3"/>
    <x v="261"/>
    <x v="3"/>
    <x v="22"/>
    <x v="0"/>
    <x v="5"/>
    <n v="6"/>
  </r>
  <r>
    <s v="LOGC03_17_03_17_test04"/>
    <s v="9HDLHB2"/>
    <x v="8"/>
    <x v="3"/>
    <x v="261"/>
    <x v="3"/>
    <x v="23"/>
    <x v="0"/>
    <x v="5"/>
    <n v="6"/>
  </r>
  <r>
    <s v="LOGC03_17_03_17_test04"/>
    <s v="9HDLHB2"/>
    <x v="8"/>
    <x v="3"/>
    <x v="261"/>
    <x v="3"/>
    <x v="24"/>
    <x v="0"/>
    <x v="5"/>
    <n v="6"/>
  </r>
  <r>
    <s v="LOGC03_17_03_17_test04"/>
    <s v="9HDLHB2"/>
    <x v="8"/>
    <x v="3"/>
    <x v="261"/>
    <x v="3"/>
    <x v="25"/>
    <x v="0"/>
    <x v="5"/>
    <n v="6"/>
  </r>
  <r>
    <s v="LOGC03_17_03_17_test04"/>
    <s v="9HDLHB2"/>
    <x v="8"/>
    <x v="3"/>
    <x v="261"/>
    <x v="3"/>
    <x v="26"/>
    <x v="0"/>
    <x v="5"/>
    <n v="6"/>
  </r>
  <r>
    <s v="LOGC03_17_03_17_test04"/>
    <s v="9HDLHB2"/>
    <x v="8"/>
    <x v="3"/>
    <x v="261"/>
    <x v="3"/>
    <x v="27"/>
    <x v="0"/>
    <x v="5"/>
    <n v="6"/>
  </r>
  <r>
    <s v="LOGC03_17_03_17_test04"/>
    <s v="9HDLHB2"/>
    <x v="8"/>
    <x v="3"/>
    <x v="261"/>
    <x v="3"/>
    <x v="28"/>
    <x v="0"/>
    <x v="6"/>
    <n v="6"/>
  </r>
  <r>
    <s v="LOGC03_17_03_17_test04"/>
    <s v="9HDLHB2"/>
    <x v="8"/>
    <x v="3"/>
    <x v="261"/>
    <x v="3"/>
    <x v="29"/>
    <x v="0"/>
    <x v="6"/>
    <n v="6"/>
  </r>
  <r>
    <s v="LOGC03_17_03_17_test04"/>
    <s v="9HDLHB2"/>
    <x v="8"/>
    <x v="3"/>
    <x v="261"/>
    <x v="3"/>
    <x v="30"/>
    <x v="0"/>
    <x v="6"/>
    <n v="6"/>
  </r>
  <r>
    <s v="LOGC03_17_03_17_test04"/>
    <s v="9HDLHB2"/>
    <x v="8"/>
    <x v="3"/>
    <x v="261"/>
    <x v="3"/>
    <x v="31"/>
    <x v="0"/>
    <x v="6"/>
    <n v="6"/>
  </r>
  <r>
    <s v="LOGC03_17_03_17_test04"/>
    <s v="9HDLHB2"/>
    <x v="8"/>
    <x v="3"/>
    <x v="261"/>
    <x v="3"/>
    <x v="32"/>
    <x v="0"/>
    <x v="6"/>
    <n v="6"/>
  </r>
  <r>
    <s v="LOGC03_17_03_17_test04"/>
    <s v="9HDLHB2"/>
    <x v="8"/>
    <x v="3"/>
    <x v="261"/>
    <x v="3"/>
    <x v="33"/>
    <x v="0"/>
    <x v="6"/>
    <n v="6"/>
  </r>
  <r>
    <s v="LOGC03_17_03_17_test04"/>
    <s v="9HDLHB2"/>
    <x v="8"/>
    <x v="3"/>
    <x v="261"/>
    <x v="3"/>
    <x v="34"/>
    <x v="0"/>
    <x v="6"/>
    <n v="6"/>
  </r>
  <r>
    <s v="LOGC03_17_03_17_test04"/>
    <s v="9HDLHB2"/>
    <x v="8"/>
    <x v="3"/>
    <x v="261"/>
    <x v="3"/>
    <x v="35"/>
    <x v="0"/>
    <x v="6"/>
    <n v="6"/>
  </r>
  <r>
    <s v="LOGC03_17_03_17_test04"/>
    <s v="9HDLHB2"/>
    <x v="8"/>
    <x v="3"/>
    <x v="261"/>
    <x v="3"/>
    <x v="36"/>
    <x v="0"/>
    <x v="6"/>
    <n v="6"/>
  </r>
  <r>
    <s v="LOGC03_17_03_17_test04"/>
    <s v="9HDLHB2"/>
    <x v="8"/>
    <x v="3"/>
    <x v="261"/>
    <x v="3"/>
    <x v="37"/>
    <x v="0"/>
    <x v="6"/>
    <n v="6"/>
  </r>
  <r>
    <s v="LOGC03_17_03_17_test04"/>
    <s v="9HDLHB2"/>
    <x v="8"/>
    <x v="3"/>
    <x v="261"/>
    <x v="3"/>
    <x v="38"/>
    <x v="0"/>
    <x v="6"/>
    <n v="6"/>
  </r>
  <r>
    <s v="LOGC03_17_03_17_test04"/>
    <s v="9HDLHB2"/>
    <x v="8"/>
    <x v="3"/>
    <x v="261"/>
    <x v="3"/>
    <x v="39"/>
    <x v="0"/>
    <x v="6"/>
    <n v="6"/>
  </r>
  <r>
    <s v="LOGC03_17_03_17_test04"/>
    <s v="9HDLHB2"/>
    <x v="8"/>
    <x v="3"/>
    <x v="261"/>
    <x v="3"/>
    <x v="40"/>
    <x v="0"/>
    <x v="6"/>
    <n v="6"/>
  </r>
  <r>
    <s v="LOGC03_17_03_17_test04"/>
    <s v="9HDLHB2"/>
    <x v="8"/>
    <x v="3"/>
    <x v="261"/>
    <x v="3"/>
    <x v="41"/>
    <x v="0"/>
    <x v="6"/>
    <n v="6"/>
  </r>
  <r>
    <s v="LOGC03_17_03_17_test04"/>
    <s v="9HDLHB2"/>
    <x v="8"/>
    <x v="3"/>
    <x v="261"/>
    <x v="3"/>
    <x v="42"/>
    <x v="0"/>
    <x v="6"/>
    <n v="6"/>
  </r>
  <r>
    <s v="LOGC03_17_03_17_test04"/>
    <s v="9HDLHB2"/>
    <x v="8"/>
    <x v="3"/>
    <x v="261"/>
    <x v="3"/>
    <x v="43"/>
    <x v="0"/>
    <x v="6"/>
    <n v="6"/>
  </r>
  <r>
    <s v="LOGC03_17_03_17_test04"/>
    <s v="9HDLHB2"/>
    <x v="8"/>
    <x v="3"/>
    <x v="261"/>
    <x v="3"/>
    <x v="44"/>
    <x v="0"/>
    <x v="6"/>
    <n v="6"/>
  </r>
  <r>
    <s v="LOGC03_17_03_17_test04"/>
    <s v="9HDLHB2"/>
    <x v="8"/>
    <x v="3"/>
    <x v="261"/>
    <x v="3"/>
    <x v="45"/>
    <x v="0"/>
    <x v="6"/>
    <n v="6"/>
  </r>
  <r>
    <s v="LOGC03_17_03_17_test04"/>
    <s v="9HDLHB2"/>
    <x v="8"/>
    <x v="3"/>
    <x v="261"/>
    <x v="3"/>
    <x v="46"/>
    <x v="0"/>
    <x v="6"/>
    <n v="6"/>
  </r>
  <r>
    <s v="LOGC03_17_03_17_test04"/>
    <s v="9HDLHB2"/>
    <x v="8"/>
    <x v="3"/>
    <x v="261"/>
    <x v="3"/>
    <x v="47"/>
    <x v="0"/>
    <x v="6"/>
    <n v="6"/>
  </r>
  <r>
    <s v="LOGC03_17_03_17_test04"/>
    <s v="9HDLHB2"/>
    <x v="8"/>
    <x v="3"/>
    <x v="261"/>
    <x v="3"/>
    <x v="48"/>
    <x v="0"/>
    <x v="6"/>
    <n v="6"/>
  </r>
  <r>
    <s v="LOGC03_17_03_17_test04"/>
    <s v="9HDLHB2"/>
    <x v="8"/>
    <x v="3"/>
    <x v="261"/>
    <x v="3"/>
    <x v="49"/>
    <x v="0"/>
    <x v="6"/>
    <n v="6"/>
  </r>
  <r>
    <s v="LOGC03_17_03_17_test04"/>
    <s v="9HDLHB2"/>
    <x v="8"/>
    <x v="3"/>
    <x v="261"/>
    <x v="3"/>
    <x v="50"/>
    <x v="0"/>
    <x v="6"/>
    <n v="6"/>
  </r>
  <r>
    <s v="LOGC03_17_03_17_test04"/>
    <s v="9HDLHB2"/>
    <x v="8"/>
    <x v="3"/>
    <x v="261"/>
    <x v="3"/>
    <x v="51"/>
    <x v="0"/>
    <x v="7"/>
    <n v="6"/>
  </r>
  <r>
    <s v="LOGC03_17_03_17_test04"/>
    <s v="9HDLHB2"/>
    <x v="8"/>
    <x v="3"/>
    <x v="261"/>
    <x v="3"/>
    <x v="52"/>
    <x v="0"/>
    <x v="7"/>
    <n v="6"/>
  </r>
  <r>
    <s v="LOGC03_17_03_17_test04"/>
    <s v="9HDLHB2"/>
    <x v="8"/>
    <x v="3"/>
    <x v="261"/>
    <x v="3"/>
    <x v="53"/>
    <x v="0"/>
    <x v="8"/>
    <n v="6"/>
  </r>
  <r>
    <s v="LOGC03_17_03_17_test04"/>
    <s v="9HDLHB2"/>
    <x v="8"/>
    <x v="3"/>
    <x v="261"/>
    <x v="3"/>
    <x v="54"/>
    <x v="0"/>
    <x v="3"/>
    <n v="24"/>
  </r>
  <r>
    <s v="LOGC03_17_03_17_test04"/>
    <s v="9HDLHB2"/>
    <x v="8"/>
    <x v="3"/>
    <x v="261"/>
    <x v="3"/>
    <x v="55"/>
    <x v="0"/>
    <x v="3"/>
    <n v="24"/>
  </r>
  <r>
    <s v="LOGC03_17_03_17_test04"/>
    <s v="9HDLHB2"/>
    <x v="8"/>
    <x v="3"/>
    <x v="261"/>
    <x v="3"/>
    <x v="56"/>
    <x v="0"/>
    <x v="3"/>
    <n v="24"/>
  </r>
  <r>
    <s v="LOGC03_17_03_17_test04"/>
    <s v="9HDLHB2"/>
    <x v="8"/>
    <x v="3"/>
    <x v="261"/>
    <x v="3"/>
    <x v="57"/>
    <x v="0"/>
    <x v="3"/>
    <n v="24"/>
  </r>
  <r>
    <s v="LOGC03_17_03_17_test04"/>
    <s v="9HDLHB2"/>
    <x v="8"/>
    <x v="3"/>
    <x v="261"/>
    <x v="3"/>
    <x v="58"/>
    <x v="0"/>
    <x v="3"/>
    <n v="24"/>
  </r>
  <r>
    <s v="LOGC03_17_03_17_test04"/>
    <s v="9HDLHB2"/>
    <x v="8"/>
    <x v="3"/>
    <x v="261"/>
    <x v="3"/>
    <x v="59"/>
    <x v="0"/>
    <x v="3"/>
    <n v="24"/>
  </r>
  <r>
    <s v="LOGC03_17_03_17_test04"/>
    <s v="9HDLHB2"/>
    <x v="8"/>
    <x v="3"/>
    <x v="261"/>
    <x v="3"/>
    <x v="60"/>
    <x v="0"/>
    <x v="3"/>
    <n v="24"/>
  </r>
  <r>
    <s v="LOGC03_17_03_17_test04"/>
    <s v="9HDLHB2"/>
    <x v="8"/>
    <x v="3"/>
    <x v="261"/>
    <x v="3"/>
    <x v="61"/>
    <x v="0"/>
    <x v="3"/>
    <n v="24"/>
  </r>
  <r>
    <s v="LOGC03_17_03_17_test04"/>
    <s v="9HDLHB2"/>
    <x v="8"/>
    <x v="3"/>
    <x v="261"/>
    <x v="3"/>
    <x v="62"/>
    <x v="0"/>
    <x v="3"/>
    <n v="24"/>
  </r>
  <r>
    <s v="LOGC03_17_03_17_test04"/>
    <s v="9HDLHB2"/>
    <x v="8"/>
    <x v="3"/>
    <x v="261"/>
    <x v="3"/>
    <x v="63"/>
    <x v="0"/>
    <x v="3"/>
    <n v="24"/>
  </r>
  <r>
    <s v="LOGC03_17_03_17_test04"/>
    <s v="9HDLHB2"/>
    <x v="8"/>
    <x v="3"/>
    <x v="261"/>
    <x v="3"/>
    <x v="64"/>
    <x v="0"/>
    <x v="3"/>
    <n v="24"/>
  </r>
  <r>
    <s v="LOGC03_17_03_17_test04"/>
    <s v="9HDLHB2"/>
    <x v="8"/>
    <x v="3"/>
    <x v="261"/>
    <x v="3"/>
    <x v="65"/>
    <x v="0"/>
    <x v="3"/>
    <n v="24"/>
  </r>
  <r>
    <s v="LOGC03_17_03_17_test04"/>
    <s v="9HDLHB2"/>
    <x v="8"/>
    <x v="3"/>
    <x v="261"/>
    <x v="3"/>
    <x v="66"/>
    <x v="0"/>
    <x v="3"/>
    <n v="24"/>
  </r>
  <r>
    <s v="LOGC03_17_03_17_test04"/>
    <s v="9HDLHB2"/>
    <x v="8"/>
    <x v="3"/>
    <x v="261"/>
    <x v="3"/>
    <x v="67"/>
    <x v="0"/>
    <x v="3"/>
    <n v="24"/>
  </r>
  <r>
    <s v="LOGC03_17_03_17_test04"/>
    <s v="9HDLHB2"/>
    <x v="8"/>
    <x v="3"/>
    <x v="261"/>
    <x v="3"/>
    <x v="68"/>
    <x v="0"/>
    <x v="3"/>
    <n v="24"/>
  </r>
  <r>
    <s v="LOGC03_17_03_17_test04"/>
    <s v="9HDLHB2"/>
    <x v="8"/>
    <x v="3"/>
    <x v="261"/>
    <x v="3"/>
    <x v="69"/>
    <x v="0"/>
    <x v="3"/>
    <n v="24"/>
  </r>
  <r>
    <s v="LOGC03_17_03_17_test04"/>
    <s v="9HDLHB2"/>
    <x v="8"/>
    <x v="3"/>
    <x v="261"/>
    <x v="3"/>
    <x v="70"/>
    <x v="0"/>
    <x v="3"/>
    <n v="24"/>
  </r>
  <r>
    <s v="LOGC03_17_03_17_test04"/>
    <s v="9HDLHB2"/>
    <x v="8"/>
    <x v="3"/>
    <x v="261"/>
    <x v="3"/>
    <x v="71"/>
    <x v="0"/>
    <x v="3"/>
    <n v="24"/>
  </r>
  <r>
    <s v="LOGB13_17_03_20_test01"/>
    <s v="9HGJHB2"/>
    <x v="17"/>
    <x v="4"/>
    <x v="262"/>
    <x v="4"/>
    <x v="0"/>
    <x v="0"/>
    <x v="0"/>
    <n v="0"/>
  </r>
  <r>
    <s v="LOGB13_17_03_20_test01"/>
    <s v="9HGJHB2"/>
    <x v="17"/>
    <x v="4"/>
    <x v="262"/>
    <x v="4"/>
    <x v="1"/>
    <x v="2"/>
    <x v="1"/>
    <n v="6"/>
  </r>
  <r>
    <s v="LOGB13_17_03_20_test01"/>
    <s v="9HGJHB2"/>
    <x v="17"/>
    <x v="4"/>
    <x v="262"/>
    <x v="4"/>
    <x v="2"/>
    <x v="2"/>
    <x v="1"/>
    <n v="6"/>
  </r>
  <r>
    <s v="LOGB13_17_03_20_test01"/>
    <s v="9HGJHB2"/>
    <x v="17"/>
    <x v="4"/>
    <x v="262"/>
    <x v="4"/>
    <x v="3"/>
    <x v="2"/>
    <x v="1"/>
    <n v="6"/>
  </r>
  <r>
    <s v="LOGB13_17_03_20_test01"/>
    <s v="9HGJHB2"/>
    <x v="17"/>
    <x v="4"/>
    <x v="262"/>
    <x v="4"/>
    <x v="4"/>
    <x v="2"/>
    <x v="1"/>
    <n v="6"/>
  </r>
  <r>
    <s v="LOGB13_17_03_20_test01"/>
    <s v="9HGJHB2"/>
    <x v="17"/>
    <x v="4"/>
    <x v="262"/>
    <x v="4"/>
    <x v="5"/>
    <x v="2"/>
    <x v="1"/>
    <n v="6"/>
  </r>
  <r>
    <s v="LOGB13_17_03_20_test01"/>
    <s v="9HGJHB2"/>
    <x v="17"/>
    <x v="4"/>
    <x v="262"/>
    <x v="4"/>
    <x v="6"/>
    <x v="2"/>
    <x v="2"/>
    <n v="6"/>
  </r>
  <r>
    <s v="LOGB13_17_03_20_test01"/>
    <s v="9HGJHB2"/>
    <x v="17"/>
    <x v="4"/>
    <x v="262"/>
    <x v="4"/>
    <x v="7"/>
    <x v="2"/>
    <x v="1"/>
    <n v="6"/>
  </r>
  <r>
    <s v="LOGB13_17_03_20_test01"/>
    <s v="9HGJHB2"/>
    <x v="17"/>
    <x v="4"/>
    <x v="262"/>
    <x v="4"/>
    <x v="8"/>
    <x v="2"/>
    <x v="1"/>
    <n v="6"/>
  </r>
  <r>
    <s v="LOGB13_17_03_20_test01"/>
    <s v="9HGJHB2"/>
    <x v="17"/>
    <x v="4"/>
    <x v="262"/>
    <x v="4"/>
    <x v="9"/>
    <x v="2"/>
    <x v="1"/>
    <n v="6"/>
  </r>
  <r>
    <s v="LOGB13_17_03_20_test01"/>
    <s v="9HGJHB2"/>
    <x v="17"/>
    <x v="4"/>
    <x v="262"/>
    <x v="4"/>
    <x v="10"/>
    <x v="2"/>
    <x v="3"/>
    <n v="6"/>
  </r>
  <r>
    <s v="LOGB13_17_03_20_test01"/>
    <s v="9HGJHB2"/>
    <x v="17"/>
    <x v="4"/>
    <x v="262"/>
    <x v="4"/>
    <x v="11"/>
    <x v="2"/>
    <x v="3"/>
    <n v="6"/>
  </r>
  <r>
    <s v="LOGB13_17_03_20_test01"/>
    <s v="9HGJHB2"/>
    <x v="17"/>
    <x v="4"/>
    <x v="262"/>
    <x v="4"/>
    <x v="12"/>
    <x v="2"/>
    <x v="3"/>
    <n v="6"/>
  </r>
  <r>
    <s v="LOGB13_17_03_20_test01"/>
    <s v="9HGJHB2"/>
    <x v="17"/>
    <x v="4"/>
    <x v="262"/>
    <x v="4"/>
    <x v="13"/>
    <x v="2"/>
    <x v="3"/>
    <n v="6"/>
  </r>
  <r>
    <s v="LOGB13_17_03_20_test01"/>
    <s v="9HGJHB2"/>
    <x v="17"/>
    <x v="4"/>
    <x v="262"/>
    <x v="4"/>
    <x v="14"/>
    <x v="2"/>
    <x v="4"/>
    <n v="6"/>
  </r>
  <r>
    <s v="LOGB13_17_03_20_test01"/>
    <s v="9HGJHB2"/>
    <x v="17"/>
    <x v="4"/>
    <x v="262"/>
    <x v="4"/>
    <x v="15"/>
    <x v="2"/>
    <x v="4"/>
    <n v="6"/>
  </r>
  <r>
    <s v="LOGB13_17_03_20_test01"/>
    <s v="9HGJHB2"/>
    <x v="17"/>
    <x v="4"/>
    <x v="262"/>
    <x v="4"/>
    <x v="16"/>
    <x v="2"/>
    <x v="4"/>
    <n v="6"/>
  </r>
  <r>
    <s v="LOGB13_17_03_20_test01"/>
    <s v="9HGJHB2"/>
    <x v="17"/>
    <x v="4"/>
    <x v="262"/>
    <x v="4"/>
    <x v="17"/>
    <x v="2"/>
    <x v="4"/>
    <n v="6"/>
  </r>
  <r>
    <s v="LOGB13_17_03_20_test01"/>
    <s v="9HGJHB2"/>
    <x v="17"/>
    <x v="4"/>
    <x v="262"/>
    <x v="4"/>
    <x v="18"/>
    <x v="2"/>
    <x v="4"/>
    <n v="6"/>
  </r>
  <r>
    <s v="LOGB13_17_03_20_test01"/>
    <s v="9HGJHB2"/>
    <x v="17"/>
    <x v="4"/>
    <x v="262"/>
    <x v="4"/>
    <x v="19"/>
    <x v="2"/>
    <x v="4"/>
    <n v="6"/>
  </r>
  <r>
    <s v="LOGB13_17_03_20_test01"/>
    <s v="9HGJHB2"/>
    <x v="17"/>
    <x v="4"/>
    <x v="262"/>
    <x v="4"/>
    <x v="20"/>
    <x v="2"/>
    <x v="4"/>
    <n v="6"/>
  </r>
  <r>
    <s v="LOGB13_17_03_20_test01"/>
    <s v="9HGJHB2"/>
    <x v="17"/>
    <x v="4"/>
    <x v="262"/>
    <x v="4"/>
    <x v="21"/>
    <x v="2"/>
    <x v="4"/>
    <n v="6"/>
  </r>
  <r>
    <s v="LOGB13_17_03_20_test01"/>
    <s v="9HGJHB2"/>
    <x v="17"/>
    <x v="4"/>
    <x v="262"/>
    <x v="4"/>
    <x v="22"/>
    <x v="2"/>
    <x v="5"/>
    <n v="6"/>
  </r>
  <r>
    <s v="LOGB13_17_03_20_test01"/>
    <s v="9HGJHB2"/>
    <x v="17"/>
    <x v="4"/>
    <x v="262"/>
    <x v="4"/>
    <x v="23"/>
    <x v="2"/>
    <x v="5"/>
    <n v="6"/>
  </r>
  <r>
    <s v="LOGB13_17_03_20_test01"/>
    <s v="9HGJHB2"/>
    <x v="17"/>
    <x v="4"/>
    <x v="262"/>
    <x v="4"/>
    <x v="24"/>
    <x v="2"/>
    <x v="5"/>
    <n v="6"/>
  </r>
  <r>
    <s v="LOGB13_17_03_20_test01"/>
    <s v="9HGJHB2"/>
    <x v="17"/>
    <x v="4"/>
    <x v="262"/>
    <x v="4"/>
    <x v="25"/>
    <x v="2"/>
    <x v="5"/>
    <n v="6"/>
  </r>
  <r>
    <s v="LOGB13_17_03_20_test01"/>
    <s v="9HGJHB2"/>
    <x v="17"/>
    <x v="4"/>
    <x v="262"/>
    <x v="4"/>
    <x v="26"/>
    <x v="2"/>
    <x v="5"/>
    <n v="6"/>
  </r>
  <r>
    <s v="LOGB13_17_03_20_test01"/>
    <s v="9HGJHB2"/>
    <x v="17"/>
    <x v="4"/>
    <x v="262"/>
    <x v="4"/>
    <x v="27"/>
    <x v="2"/>
    <x v="5"/>
    <n v="6"/>
  </r>
  <r>
    <s v="LOGB13_17_03_20_test01"/>
    <s v="9HGJHB2"/>
    <x v="17"/>
    <x v="4"/>
    <x v="262"/>
    <x v="4"/>
    <x v="28"/>
    <x v="2"/>
    <x v="6"/>
    <n v="6"/>
  </r>
  <r>
    <s v="LOGB13_17_03_20_test01"/>
    <s v="9HGJHB2"/>
    <x v="17"/>
    <x v="4"/>
    <x v="262"/>
    <x v="4"/>
    <x v="29"/>
    <x v="2"/>
    <x v="6"/>
    <n v="6"/>
  </r>
  <r>
    <s v="LOGB13_17_03_20_test01"/>
    <s v="9HGJHB2"/>
    <x v="17"/>
    <x v="4"/>
    <x v="262"/>
    <x v="4"/>
    <x v="30"/>
    <x v="2"/>
    <x v="6"/>
    <n v="6"/>
  </r>
  <r>
    <s v="LOGB13_17_03_20_test01"/>
    <s v="9HGJHB2"/>
    <x v="17"/>
    <x v="4"/>
    <x v="262"/>
    <x v="4"/>
    <x v="31"/>
    <x v="2"/>
    <x v="6"/>
    <n v="6"/>
  </r>
  <r>
    <s v="LOGB13_17_03_20_test01"/>
    <s v="9HGJHB2"/>
    <x v="17"/>
    <x v="4"/>
    <x v="262"/>
    <x v="4"/>
    <x v="32"/>
    <x v="2"/>
    <x v="6"/>
    <n v="6"/>
  </r>
  <r>
    <s v="LOGB13_17_03_20_test01"/>
    <s v="9HGJHB2"/>
    <x v="17"/>
    <x v="4"/>
    <x v="262"/>
    <x v="4"/>
    <x v="33"/>
    <x v="2"/>
    <x v="6"/>
    <n v="6"/>
  </r>
  <r>
    <s v="LOGB13_17_03_20_test01"/>
    <s v="9HGJHB2"/>
    <x v="17"/>
    <x v="4"/>
    <x v="262"/>
    <x v="4"/>
    <x v="34"/>
    <x v="2"/>
    <x v="6"/>
    <n v="6"/>
  </r>
  <r>
    <s v="LOGB13_17_03_20_test01"/>
    <s v="9HGJHB2"/>
    <x v="17"/>
    <x v="4"/>
    <x v="262"/>
    <x v="4"/>
    <x v="35"/>
    <x v="2"/>
    <x v="6"/>
    <n v="6"/>
  </r>
  <r>
    <s v="LOGB13_17_03_20_test01"/>
    <s v="9HGJHB2"/>
    <x v="17"/>
    <x v="4"/>
    <x v="262"/>
    <x v="4"/>
    <x v="36"/>
    <x v="2"/>
    <x v="6"/>
    <n v="6"/>
  </r>
  <r>
    <s v="LOGB13_17_03_20_test01"/>
    <s v="9HGJHB2"/>
    <x v="17"/>
    <x v="4"/>
    <x v="262"/>
    <x v="4"/>
    <x v="37"/>
    <x v="2"/>
    <x v="6"/>
    <n v="6"/>
  </r>
  <r>
    <s v="LOGB13_17_03_20_test01"/>
    <s v="9HGJHB2"/>
    <x v="17"/>
    <x v="4"/>
    <x v="262"/>
    <x v="4"/>
    <x v="38"/>
    <x v="2"/>
    <x v="6"/>
    <n v="6"/>
  </r>
  <r>
    <s v="LOGB13_17_03_20_test01"/>
    <s v="9HGJHB2"/>
    <x v="17"/>
    <x v="4"/>
    <x v="262"/>
    <x v="4"/>
    <x v="39"/>
    <x v="2"/>
    <x v="6"/>
    <n v="6"/>
  </r>
  <r>
    <s v="LOGB13_17_03_20_test01"/>
    <s v="9HGJHB2"/>
    <x v="17"/>
    <x v="4"/>
    <x v="262"/>
    <x v="4"/>
    <x v="40"/>
    <x v="2"/>
    <x v="6"/>
    <n v="6"/>
  </r>
  <r>
    <s v="LOGB13_17_03_20_test01"/>
    <s v="9HGJHB2"/>
    <x v="17"/>
    <x v="4"/>
    <x v="262"/>
    <x v="4"/>
    <x v="41"/>
    <x v="2"/>
    <x v="6"/>
    <n v="6"/>
  </r>
  <r>
    <s v="LOGB13_17_03_20_test01"/>
    <s v="9HGJHB2"/>
    <x v="17"/>
    <x v="4"/>
    <x v="262"/>
    <x v="4"/>
    <x v="42"/>
    <x v="2"/>
    <x v="6"/>
    <n v="6"/>
  </r>
  <r>
    <s v="LOGB13_17_03_20_test01"/>
    <s v="9HGJHB2"/>
    <x v="17"/>
    <x v="4"/>
    <x v="262"/>
    <x v="4"/>
    <x v="43"/>
    <x v="2"/>
    <x v="6"/>
    <n v="6"/>
  </r>
  <r>
    <s v="LOGB13_17_03_20_test01"/>
    <s v="9HGJHB2"/>
    <x v="17"/>
    <x v="4"/>
    <x v="262"/>
    <x v="4"/>
    <x v="44"/>
    <x v="2"/>
    <x v="6"/>
    <n v="6"/>
  </r>
  <r>
    <s v="LOGB13_17_03_20_test01"/>
    <s v="9HGJHB2"/>
    <x v="17"/>
    <x v="4"/>
    <x v="262"/>
    <x v="4"/>
    <x v="45"/>
    <x v="2"/>
    <x v="6"/>
    <n v="6"/>
  </r>
  <r>
    <s v="LOGB13_17_03_20_test01"/>
    <s v="9HGJHB2"/>
    <x v="17"/>
    <x v="4"/>
    <x v="262"/>
    <x v="4"/>
    <x v="46"/>
    <x v="2"/>
    <x v="6"/>
    <n v="6"/>
  </r>
  <r>
    <s v="LOGB13_17_03_20_test01"/>
    <s v="9HGJHB2"/>
    <x v="17"/>
    <x v="4"/>
    <x v="262"/>
    <x v="4"/>
    <x v="47"/>
    <x v="2"/>
    <x v="6"/>
    <n v="6"/>
  </r>
  <r>
    <s v="LOGB13_17_03_20_test01"/>
    <s v="9HGJHB2"/>
    <x v="17"/>
    <x v="4"/>
    <x v="262"/>
    <x v="4"/>
    <x v="48"/>
    <x v="2"/>
    <x v="6"/>
    <n v="6"/>
  </r>
  <r>
    <s v="LOGB13_17_03_20_test01"/>
    <s v="9HGJHB2"/>
    <x v="17"/>
    <x v="4"/>
    <x v="262"/>
    <x v="4"/>
    <x v="49"/>
    <x v="2"/>
    <x v="6"/>
    <n v="6"/>
  </r>
  <r>
    <s v="LOGB13_17_03_20_test01"/>
    <s v="9HGJHB2"/>
    <x v="17"/>
    <x v="4"/>
    <x v="262"/>
    <x v="4"/>
    <x v="50"/>
    <x v="2"/>
    <x v="6"/>
    <n v="6"/>
  </r>
  <r>
    <s v="LOGB13_17_03_20_test01"/>
    <s v="9HGJHB2"/>
    <x v="17"/>
    <x v="4"/>
    <x v="262"/>
    <x v="4"/>
    <x v="51"/>
    <x v="2"/>
    <x v="7"/>
    <n v="6"/>
  </r>
  <r>
    <s v="LOGB13_17_03_20_test01"/>
    <s v="9HGJHB2"/>
    <x v="17"/>
    <x v="4"/>
    <x v="262"/>
    <x v="4"/>
    <x v="52"/>
    <x v="2"/>
    <x v="7"/>
    <n v="6"/>
  </r>
  <r>
    <s v="LOGB13_17_03_20_test01"/>
    <s v="9HGJHB2"/>
    <x v="17"/>
    <x v="4"/>
    <x v="262"/>
    <x v="4"/>
    <x v="53"/>
    <x v="2"/>
    <x v="8"/>
    <n v="6"/>
  </r>
  <r>
    <s v="LOGB13_17_03_20_test01"/>
    <s v="9HGJHB2"/>
    <x v="17"/>
    <x v="4"/>
    <x v="262"/>
    <x v="4"/>
    <x v="54"/>
    <x v="0"/>
    <x v="3"/>
    <n v="24"/>
  </r>
  <r>
    <s v="LOGB13_17_03_20_test01"/>
    <s v="9HGJHB2"/>
    <x v="17"/>
    <x v="4"/>
    <x v="262"/>
    <x v="4"/>
    <x v="55"/>
    <x v="0"/>
    <x v="3"/>
    <n v="24"/>
  </r>
  <r>
    <s v="LOGB13_17_03_20_test01"/>
    <s v="9HGJHB2"/>
    <x v="17"/>
    <x v="4"/>
    <x v="262"/>
    <x v="4"/>
    <x v="56"/>
    <x v="0"/>
    <x v="3"/>
    <n v="24"/>
  </r>
  <r>
    <s v="LOGB13_17_03_20_test01"/>
    <s v="9HGJHB2"/>
    <x v="17"/>
    <x v="4"/>
    <x v="262"/>
    <x v="4"/>
    <x v="57"/>
    <x v="0"/>
    <x v="3"/>
    <n v="24"/>
  </r>
  <r>
    <s v="LOGB13_17_03_20_test01"/>
    <s v="9HGJHB2"/>
    <x v="17"/>
    <x v="4"/>
    <x v="262"/>
    <x v="4"/>
    <x v="58"/>
    <x v="2"/>
    <x v="3"/>
    <n v="24"/>
  </r>
  <r>
    <s v="LOGB13_17_03_20_test01"/>
    <s v="9HGJHB2"/>
    <x v="17"/>
    <x v="4"/>
    <x v="262"/>
    <x v="4"/>
    <x v="59"/>
    <x v="0"/>
    <x v="3"/>
    <n v="24"/>
  </r>
  <r>
    <s v="LOGB13_17_03_20_test01"/>
    <s v="9HGJHB2"/>
    <x v="17"/>
    <x v="4"/>
    <x v="262"/>
    <x v="4"/>
    <x v="60"/>
    <x v="0"/>
    <x v="3"/>
    <n v="24"/>
  </r>
  <r>
    <s v="LOGB13_17_03_20_test01"/>
    <s v="9HGJHB2"/>
    <x v="17"/>
    <x v="4"/>
    <x v="262"/>
    <x v="4"/>
    <x v="61"/>
    <x v="0"/>
    <x v="3"/>
    <n v="24"/>
  </r>
  <r>
    <s v="LOGB13_17_03_20_test01"/>
    <s v="9HGJHB2"/>
    <x v="17"/>
    <x v="4"/>
    <x v="262"/>
    <x v="4"/>
    <x v="62"/>
    <x v="0"/>
    <x v="3"/>
    <n v="24"/>
  </r>
  <r>
    <s v="LOGB13_17_03_20_test01"/>
    <s v="9HGJHB2"/>
    <x v="17"/>
    <x v="4"/>
    <x v="262"/>
    <x v="4"/>
    <x v="63"/>
    <x v="0"/>
    <x v="3"/>
    <n v="24"/>
  </r>
  <r>
    <s v="LOGB13_17_03_20_test01"/>
    <s v="9HGJHB2"/>
    <x v="17"/>
    <x v="4"/>
    <x v="262"/>
    <x v="4"/>
    <x v="64"/>
    <x v="0"/>
    <x v="3"/>
    <n v="24"/>
  </r>
  <r>
    <s v="LOGB13_17_03_20_test01"/>
    <s v="9HGJHB2"/>
    <x v="17"/>
    <x v="4"/>
    <x v="262"/>
    <x v="4"/>
    <x v="65"/>
    <x v="0"/>
    <x v="3"/>
    <n v="24"/>
  </r>
  <r>
    <s v="LOGB13_17_03_20_test01"/>
    <s v="9HGJHB2"/>
    <x v="17"/>
    <x v="4"/>
    <x v="262"/>
    <x v="4"/>
    <x v="66"/>
    <x v="0"/>
    <x v="3"/>
    <n v="24"/>
  </r>
  <r>
    <s v="LOGB13_17_03_20_test01"/>
    <s v="9HGJHB2"/>
    <x v="17"/>
    <x v="4"/>
    <x v="262"/>
    <x v="4"/>
    <x v="67"/>
    <x v="2"/>
    <x v="3"/>
    <n v="24"/>
  </r>
  <r>
    <s v="LOGB13_17_03_20_test01"/>
    <s v="9HGJHB2"/>
    <x v="17"/>
    <x v="4"/>
    <x v="262"/>
    <x v="4"/>
    <x v="68"/>
    <x v="0"/>
    <x v="3"/>
    <n v="24"/>
  </r>
  <r>
    <s v="LOGB13_17_03_20_test01"/>
    <s v="9HGJHB2"/>
    <x v="17"/>
    <x v="4"/>
    <x v="262"/>
    <x v="4"/>
    <x v="69"/>
    <x v="0"/>
    <x v="3"/>
    <n v="24"/>
  </r>
  <r>
    <s v="LOGB13_17_03_20_test01"/>
    <s v="9HGJHB2"/>
    <x v="17"/>
    <x v="4"/>
    <x v="262"/>
    <x v="4"/>
    <x v="70"/>
    <x v="0"/>
    <x v="3"/>
    <n v="24"/>
  </r>
  <r>
    <s v="LOGB13_17_03_20_test01"/>
    <s v="9HGJHB2"/>
    <x v="17"/>
    <x v="4"/>
    <x v="262"/>
    <x v="4"/>
    <x v="71"/>
    <x v="0"/>
    <x v="3"/>
    <n v="24"/>
  </r>
  <r>
    <s v="LOGB11_17_03_20_test01"/>
    <s v="9HGMHB2"/>
    <x v="12"/>
    <x v="4"/>
    <x v="263"/>
    <x v="4"/>
    <x v="0"/>
    <x v="0"/>
    <x v="0"/>
    <n v="0"/>
  </r>
  <r>
    <s v="LOGB11_17_03_20_test01"/>
    <s v="9HGMHB2"/>
    <x v="12"/>
    <x v="4"/>
    <x v="263"/>
    <x v="4"/>
    <x v="1"/>
    <x v="2"/>
    <x v="1"/>
    <n v="6"/>
  </r>
  <r>
    <s v="LOGB11_17_03_20_test01"/>
    <s v="9HGMHB2"/>
    <x v="12"/>
    <x v="4"/>
    <x v="263"/>
    <x v="4"/>
    <x v="2"/>
    <x v="2"/>
    <x v="1"/>
    <n v="6"/>
  </r>
  <r>
    <s v="LOGB11_17_03_20_test01"/>
    <s v="9HGMHB2"/>
    <x v="12"/>
    <x v="4"/>
    <x v="263"/>
    <x v="4"/>
    <x v="3"/>
    <x v="2"/>
    <x v="1"/>
    <n v="6"/>
  </r>
  <r>
    <s v="LOGB11_17_03_20_test01"/>
    <s v="9HGMHB2"/>
    <x v="12"/>
    <x v="4"/>
    <x v="263"/>
    <x v="4"/>
    <x v="4"/>
    <x v="2"/>
    <x v="1"/>
    <n v="6"/>
  </r>
  <r>
    <s v="LOGB11_17_03_20_test01"/>
    <s v="9HGMHB2"/>
    <x v="12"/>
    <x v="4"/>
    <x v="263"/>
    <x v="4"/>
    <x v="5"/>
    <x v="2"/>
    <x v="1"/>
    <n v="6"/>
  </r>
  <r>
    <s v="LOGB11_17_03_20_test01"/>
    <s v="9HGMHB2"/>
    <x v="12"/>
    <x v="4"/>
    <x v="263"/>
    <x v="4"/>
    <x v="6"/>
    <x v="2"/>
    <x v="2"/>
    <n v="6"/>
  </r>
  <r>
    <s v="LOGB11_17_03_20_test01"/>
    <s v="9HGMHB2"/>
    <x v="12"/>
    <x v="4"/>
    <x v="263"/>
    <x v="4"/>
    <x v="7"/>
    <x v="2"/>
    <x v="1"/>
    <n v="6"/>
  </r>
  <r>
    <s v="LOGB11_17_03_20_test01"/>
    <s v="9HGMHB2"/>
    <x v="12"/>
    <x v="4"/>
    <x v="263"/>
    <x v="4"/>
    <x v="8"/>
    <x v="2"/>
    <x v="1"/>
    <n v="6"/>
  </r>
  <r>
    <s v="LOGB11_17_03_20_test01"/>
    <s v="9HGMHB2"/>
    <x v="12"/>
    <x v="4"/>
    <x v="263"/>
    <x v="4"/>
    <x v="9"/>
    <x v="2"/>
    <x v="1"/>
    <n v="6"/>
  </r>
  <r>
    <s v="LOGB11_17_03_20_test01"/>
    <s v="9HGMHB2"/>
    <x v="12"/>
    <x v="4"/>
    <x v="263"/>
    <x v="4"/>
    <x v="10"/>
    <x v="2"/>
    <x v="3"/>
    <n v="6"/>
  </r>
  <r>
    <s v="LOGB11_17_03_20_test01"/>
    <s v="9HGMHB2"/>
    <x v="12"/>
    <x v="4"/>
    <x v="263"/>
    <x v="4"/>
    <x v="11"/>
    <x v="2"/>
    <x v="3"/>
    <n v="6"/>
  </r>
  <r>
    <s v="LOGB11_17_03_20_test01"/>
    <s v="9HGMHB2"/>
    <x v="12"/>
    <x v="4"/>
    <x v="263"/>
    <x v="4"/>
    <x v="12"/>
    <x v="2"/>
    <x v="3"/>
    <n v="6"/>
  </r>
  <r>
    <s v="LOGB11_17_03_20_test01"/>
    <s v="9HGMHB2"/>
    <x v="12"/>
    <x v="4"/>
    <x v="263"/>
    <x v="4"/>
    <x v="13"/>
    <x v="2"/>
    <x v="3"/>
    <n v="6"/>
  </r>
  <r>
    <s v="LOGB11_17_03_20_test01"/>
    <s v="9HGMHB2"/>
    <x v="12"/>
    <x v="4"/>
    <x v="263"/>
    <x v="4"/>
    <x v="14"/>
    <x v="2"/>
    <x v="4"/>
    <n v="6"/>
  </r>
  <r>
    <s v="LOGB11_17_03_20_test01"/>
    <s v="9HGMHB2"/>
    <x v="12"/>
    <x v="4"/>
    <x v="263"/>
    <x v="4"/>
    <x v="15"/>
    <x v="2"/>
    <x v="4"/>
    <n v="6"/>
  </r>
  <r>
    <s v="LOGB11_17_03_20_test01"/>
    <s v="9HGMHB2"/>
    <x v="12"/>
    <x v="4"/>
    <x v="263"/>
    <x v="4"/>
    <x v="16"/>
    <x v="2"/>
    <x v="4"/>
    <n v="6"/>
  </r>
  <r>
    <s v="LOGB11_17_03_20_test01"/>
    <s v="9HGMHB2"/>
    <x v="12"/>
    <x v="4"/>
    <x v="263"/>
    <x v="4"/>
    <x v="17"/>
    <x v="2"/>
    <x v="4"/>
    <n v="6"/>
  </r>
  <r>
    <s v="LOGB11_17_03_20_test01"/>
    <s v="9HGMHB2"/>
    <x v="12"/>
    <x v="4"/>
    <x v="263"/>
    <x v="4"/>
    <x v="18"/>
    <x v="2"/>
    <x v="4"/>
    <n v="6"/>
  </r>
  <r>
    <s v="LOGB11_17_03_20_test01"/>
    <s v="9HGMHB2"/>
    <x v="12"/>
    <x v="4"/>
    <x v="263"/>
    <x v="4"/>
    <x v="19"/>
    <x v="2"/>
    <x v="4"/>
    <n v="6"/>
  </r>
  <r>
    <s v="LOGB11_17_03_20_test01"/>
    <s v="9HGMHB2"/>
    <x v="12"/>
    <x v="4"/>
    <x v="263"/>
    <x v="4"/>
    <x v="20"/>
    <x v="2"/>
    <x v="4"/>
    <n v="6"/>
  </r>
  <r>
    <s v="LOGB11_17_03_20_test01"/>
    <s v="9HGMHB2"/>
    <x v="12"/>
    <x v="4"/>
    <x v="263"/>
    <x v="4"/>
    <x v="21"/>
    <x v="2"/>
    <x v="4"/>
    <n v="6"/>
  </r>
  <r>
    <s v="LOGB11_17_03_20_test01"/>
    <s v="9HGMHB2"/>
    <x v="12"/>
    <x v="4"/>
    <x v="263"/>
    <x v="4"/>
    <x v="22"/>
    <x v="2"/>
    <x v="5"/>
    <n v="6"/>
  </r>
  <r>
    <s v="LOGB11_17_03_20_test01"/>
    <s v="9HGMHB2"/>
    <x v="12"/>
    <x v="4"/>
    <x v="263"/>
    <x v="4"/>
    <x v="23"/>
    <x v="2"/>
    <x v="5"/>
    <n v="6"/>
  </r>
  <r>
    <s v="LOGB11_17_03_20_test01"/>
    <s v="9HGMHB2"/>
    <x v="12"/>
    <x v="4"/>
    <x v="263"/>
    <x v="4"/>
    <x v="24"/>
    <x v="2"/>
    <x v="5"/>
    <n v="6"/>
  </r>
  <r>
    <s v="LOGB11_17_03_20_test01"/>
    <s v="9HGMHB2"/>
    <x v="12"/>
    <x v="4"/>
    <x v="263"/>
    <x v="4"/>
    <x v="25"/>
    <x v="2"/>
    <x v="5"/>
    <n v="6"/>
  </r>
  <r>
    <s v="LOGB11_17_03_20_test01"/>
    <s v="9HGMHB2"/>
    <x v="12"/>
    <x v="4"/>
    <x v="263"/>
    <x v="4"/>
    <x v="26"/>
    <x v="2"/>
    <x v="5"/>
    <n v="6"/>
  </r>
  <r>
    <s v="LOGB11_17_03_20_test01"/>
    <s v="9HGMHB2"/>
    <x v="12"/>
    <x v="4"/>
    <x v="263"/>
    <x v="4"/>
    <x v="27"/>
    <x v="2"/>
    <x v="5"/>
    <n v="6"/>
  </r>
  <r>
    <s v="LOGB11_17_03_20_test01"/>
    <s v="9HGMHB2"/>
    <x v="12"/>
    <x v="4"/>
    <x v="263"/>
    <x v="4"/>
    <x v="28"/>
    <x v="2"/>
    <x v="6"/>
    <n v="6"/>
  </r>
  <r>
    <s v="LOGB11_17_03_20_test01"/>
    <s v="9HGMHB2"/>
    <x v="12"/>
    <x v="4"/>
    <x v="263"/>
    <x v="4"/>
    <x v="29"/>
    <x v="2"/>
    <x v="6"/>
    <n v="6"/>
  </r>
  <r>
    <s v="LOGB11_17_03_20_test01"/>
    <s v="9HGMHB2"/>
    <x v="12"/>
    <x v="4"/>
    <x v="263"/>
    <x v="4"/>
    <x v="30"/>
    <x v="2"/>
    <x v="6"/>
    <n v="6"/>
  </r>
  <r>
    <s v="LOGB11_17_03_20_test01"/>
    <s v="9HGMHB2"/>
    <x v="12"/>
    <x v="4"/>
    <x v="263"/>
    <x v="4"/>
    <x v="31"/>
    <x v="2"/>
    <x v="6"/>
    <n v="6"/>
  </r>
  <r>
    <s v="LOGB11_17_03_20_test01"/>
    <s v="9HGMHB2"/>
    <x v="12"/>
    <x v="4"/>
    <x v="263"/>
    <x v="4"/>
    <x v="32"/>
    <x v="2"/>
    <x v="6"/>
    <n v="6"/>
  </r>
  <r>
    <s v="LOGB11_17_03_20_test01"/>
    <s v="9HGMHB2"/>
    <x v="12"/>
    <x v="4"/>
    <x v="263"/>
    <x v="4"/>
    <x v="33"/>
    <x v="2"/>
    <x v="6"/>
    <n v="6"/>
  </r>
  <r>
    <s v="LOGB11_17_03_20_test01"/>
    <s v="9HGMHB2"/>
    <x v="12"/>
    <x v="4"/>
    <x v="263"/>
    <x v="4"/>
    <x v="34"/>
    <x v="2"/>
    <x v="6"/>
    <n v="6"/>
  </r>
  <r>
    <s v="LOGB11_17_03_20_test01"/>
    <s v="9HGMHB2"/>
    <x v="12"/>
    <x v="4"/>
    <x v="263"/>
    <x v="4"/>
    <x v="35"/>
    <x v="2"/>
    <x v="6"/>
    <n v="6"/>
  </r>
  <r>
    <s v="LOGB11_17_03_20_test01"/>
    <s v="9HGMHB2"/>
    <x v="12"/>
    <x v="4"/>
    <x v="263"/>
    <x v="4"/>
    <x v="36"/>
    <x v="2"/>
    <x v="6"/>
    <n v="6"/>
  </r>
  <r>
    <s v="LOGB11_17_03_20_test01"/>
    <s v="9HGMHB2"/>
    <x v="12"/>
    <x v="4"/>
    <x v="263"/>
    <x v="4"/>
    <x v="37"/>
    <x v="2"/>
    <x v="6"/>
    <n v="6"/>
  </r>
  <r>
    <s v="LOGB11_17_03_20_test01"/>
    <s v="9HGMHB2"/>
    <x v="12"/>
    <x v="4"/>
    <x v="263"/>
    <x v="4"/>
    <x v="38"/>
    <x v="2"/>
    <x v="6"/>
    <n v="6"/>
  </r>
  <r>
    <s v="LOGB11_17_03_20_test01"/>
    <s v="9HGMHB2"/>
    <x v="12"/>
    <x v="4"/>
    <x v="263"/>
    <x v="4"/>
    <x v="39"/>
    <x v="2"/>
    <x v="6"/>
    <n v="6"/>
  </r>
  <r>
    <s v="LOGB11_17_03_20_test01"/>
    <s v="9HGMHB2"/>
    <x v="12"/>
    <x v="4"/>
    <x v="263"/>
    <x v="4"/>
    <x v="40"/>
    <x v="2"/>
    <x v="6"/>
    <n v="6"/>
  </r>
  <r>
    <s v="LOGB11_17_03_20_test01"/>
    <s v="9HGMHB2"/>
    <x v="12"/>
    <x v="4"/>
    <x v="263"/>
    <x v="4"/>
    <x v="41"/>
    <x v="2"/>
    <x v="6"/>
    <n v="6"/>
  </r>
  <r>
    <s v="LOGB11_17_03_20_test01"/>
    <s v="9HGMHB2"/>
    <x v="12"/>
    <x v="4"/>
    <x v="263"/>
    <x v="4"/>
    <x v="42"/>
    <x v="2"/>
    <x v="6"/>
    <n v="6"/>
  </r>
  <r>
    <s v="LOGB11_17_03_20_test01"/>
    <s v="9HGMHB2"/>
    <x v="12"/>
    <x v="4"/>
    <x v="263"/>
    <x v="4"/>
    <x v="43"/>
    <x v="2"/>
    <x v="6"/>
    <n v="6"/>
  </r>
  <r>
    <s v="LOGB11_17_03_20_test01"/>
    <s v="9HGMHB2"/>
    <x v="12"/>
    <x v="4"/>
    <x v="263"/>
    <x v="4"/>
    <x v="44"/>
    <x v="2"/>
    <x v="6"/>
    <n v="6"/>
  </r>
  <r>
    <s v="LOGB11_17_03_20_test01"/>
    <s v="9HGMHB2"/>
    <x v="12"/>
    <x v="4"/>
    <x v="263"/>
    <x v="4"/>
    <x v="45"/>
    <x v="2"/>
    <x v="6"/>
    <n v="6"/>
  </r>
  <r>
    <s v="LOGB11_17_03_20_test01"/>
    <s v="9HGMHB2"/>
    <x v="12"/>
    <x v="4"/>
    <x v="263"/>
    <x v="4"/>
    <x v="46"/>
    <x v="2"/>
    <x v="6"/>
    <n v="6"/>
  </r>
  <r>
    <s v="LOGB11_17_03_20_test01"/>
    <s v="9HGMHB2"/>
    <x v="12"/>
    <x v="4"/>
    <x v="263"/>
    <x v="4"/>
    <x v="47"/>
    <x v="2"/>
    <x v="6"/>
    <n v="6"/>
  </r>
  <r>
    <s v="LOGB11_17_03_20_test01"/>
    <s v="9HGMHB2"/>
    <x v="12"/>
    <x v="4"/>
    <x v="263"/>
    <x v="4"/>
    <x v="48"/>
    <x v="2"/>
    <x v="6"/>
    <n v="6"/>
  </r>
  <r>
    <s v="LOGB11_17_03_20_test01"/>
    <s v="9HGMHB2"/>
    <x v="12"/>
    <x v="4"/>
    <x v="263"/>
    <x v="4"/>
    <x v="49"/>
    <x v="2"/>
    <x v="6"/>
    <n v="6"/>
  </r>
  <r>
    <s v="LOGB11_17_03_20_test01"/>
    <s v="9HGMHB2"/>
    <x v="12"/>
    <x v="4"/>
    <x v="263"/>
    <x v="4"/>
    <x v="50"/>
    <x v="2"/>
    <x v="6"/>
    <n v="6"/>
  </r>
  <r>
    <s v="LOGB11_17_03_20_test01"/>
    <s v="9HGMHB2"/>
    <x v="12"/>
    <x v="4"/>
    <x v="263"/>
    <x v="4"/>
    <x v="51"/>
    <x v="2"/>
    <x v="7"/>
    <n v="6"/>
  </r>
  <r>
    <s v="LOGB11_17_03_20_test01"/>
    <s v="9HGMHB2"/>
    <x v="12"/>
    <x v="4"/>
    <x v="263"/>
    <x v="4"/>
    <x v="52"/>
    <x v="2"/>
    <x v="7"/>
    <n v="6"/>
  </r>
  <r>
    <s v="LOGB11_17_03_20_test01"/>
    <s v="9HGMHB2"/>
    <x v="12"/>
    <x v="4"/>
    <x v="263"/>
    <x v="4"/>
    <x v="53"/>
    <x v="2"/>
    <x v="8"/>
    <n v="6"/>
  </r>
  <r>
    <s v="LOGB11_17_03_20_test01"/>
    <s v="9HGMHB2"/>
    <x v="12"/>
    <x v="4"/>
    <x v="263"/>
    <x v="4"/>
    <x v="54"/>
    <x v="0"/>
    <x v="3"/>
    <n v="24"/>
  </r>
  <r>
    <s v="LOGB11_17_03_20_test01"/>
    <s v="9HGMHB2"/>
    <x v="12"/>
    <x v="4"/>
    <x v="263"/>
    <x v="4"/>
    <x v="55"/>
    <x v="0"/>
    <x v="3"/>
    <n v="24"/>
  </r>
  <r>
    <s v="LOGB11_17_03_20_test01"/>
    <s v="9HGMHB2"/>
    <x v="12"/>
    <x v="4"/>
    <x v="263"/>
    <x v="4"/>
    <x v="56"/>
    <x v="0"/>
    <x v="3"/>
    <n v="24"/>
  </r>
  <r>
    <s v="LOGB11_17_03_20_test01"/>
    <s v="9HGMHB2"/>
    <x v="12"/>
    <x v="4"/>
    <x v="263"/>
    <x v="4"/>
    <x v="57"/>
    <x v="0"/>
    <x v="3"/>
    <n v="24"/>
  </r>
  <r>
    <s v="LOGB11_17_03_20_test01"/>
    <s v="9HGMHB2"/>
    <x v="12"/>
    <x v="4"/>
    <x v="263"/>
    <x v="4"/>
    <x v="58"/>
    <x v="2"/>
    <x v="3"/>
    <n v="24"/>
  </r>
  <r>
    <s v="LOGB11_17_03_20_test01"/>
    <s v="9HGMHB2"/>
    <x v="12"/>
    <x v="4"/>
    <x v="263"/>
    <x v="4"/>
    <x v="59"/>
    <x v="0"/>
    <x v="3"/>
    <n v="24"/>
  </r>
  <r>
    <s v="LOGB11_17_03_20_test01"/>
    <s v="9HGMHB2"/>
    <x v="12"/>
    <x v="4"/>
    <x v="263"/>
    <x v="4"/>
    <x v="60"/>
    <x v="0"/>
    <x v="3"/>
    <n v="24"/>
  </r>
  <r>
    <s v="LOGB11_17_03_20_test01"/>
    <s v="9HGMHB2"/>
    <x v="12"/>
    <x v="4"/>
    <x v="263"/>
    <x v="4"/>
    <x v="61"/>
    <x v="0"/>
    <x v="3"/>
    <n v="24"/>
  </r>
  <r>
    <s v="LOGB11_17_03_20_test01"/>
    <s v="9HGMHB2"/>
    <x v="12"/>
    <x v="4"/>
    <x v="263"/>
    <x v="4"/>
    <x v="62"/>
    <x v="0"/>
    <x v="3"/>
    <n v="24"/>
  </r>
  <r>
    <s v="LOGB11_17_03_20_test01"/>
    <s v="9HGMHB2"/>
    <x v="12"/>
    <x v="4"/>
    <x v="263"/>
    <x v="4"/>
    <x v="63"/>
    <x v="0"/>
    <x v="3"/>
    <n v="24"/>
  </r>
  <r>
    <s v="LOGB11_17_03_20_test01"/>
    <s v="9HGMHB2"/>
    <x v="12"/>
    <x v="4"/>
    <x v="263"/>
    <x v="4"/>
    <x v="64"/>
    <x v="0"/>
    <x v="3"/>
    <n v="24"/>
  </r>
  <r>
    <s v="LOGB11_17_03_20_test01"/>
    <s v="9HGMHB2"/>
    <x v="12"/>
    <x v="4"/>
    <x v="263"/>
    <x v="4"/>
    <x v="65"/>
    <x v="0"/>
    <x v="3"/>
    <n v="24"/>
  </r>
  <r>
    <s v="LOGB11_17_03_20_test01"/>
    <s v="9HGMHB2"/>
    <x v="12"/>
    <x v="4"/>
    <x v="263"/>
    <x v="4"/>
    <x v="66"/>
    <x v="0"/>
    <x v="3"/>
    <n v="24"/>
  </r>
  <r>
    <s v="LOGB11_17_03_20_test01"/>
    <s v="9HGMHB2"/>
    <x v="12"/>
    <x v="4"/>
    <x v="263"/>
    <x v="4"/>
    <x v="67"/>
    <x v="2"/>
    <x v="3"/>
    <n v="24"/>
  </r>
  <r>
    <s v="LOGB11_17_03_20_test01"/>
    <s v="9HGMHB2"/>
    <x v="12"/>
    <x v="4"/>
    <x v="263"/>
    <x v="4"/>
    <x v="68"/>
    <x v="0"/>
    <x v="3"/>
    <n v="24"/>
  </r>
  <r>
    <s v="LOGB11_17_03_20_test01"/>
    <s v="9HGMHB2"/>
    <x v="12"/>
    <x v="4"/>
    <x v="263"/>
    <x v="4"/>
    <x v="69"/>
    <x v="0"/>
    <x v="3"/>
    <n v="24"/>
  </r>
  <r>
    <s v="LOGB11_17_03_20_test01"/>
    <s v="9HGMHB2"/>
    <x v="12"/>
    <x v="4"/>
    <x v="263"/>
    <x v="4"/>
    <x v="70"/>
    <x v="0"/>
    <x v="3"/>
    <n v="24"/>
  </r>
  <r>
    <s v="LOGB11_17_03_20_test01"/>
    <s v="9HGMHB2"/>
    <x v="12"/>
    <x v="4"/>
    <x v="263"/>
    <x v="4"/>
    <x v="71"/>
    <x v="0"/>
    <x v="3"/>
    <n v="24"/>
  </r>
  <r>
    <s v="LOGB03_17_03_20_test01"/>
    <s v="9HGHHB2"/>
    <x v="15"/>
    <x v="5"/>
    <x v="264"/>
    <x v="4"/>
    <x v="0"/>
    <x v="0"/>
    <x v="0"/>
    <n v="0"/>
  </r>
  <r>
    <s v="LOGB03_17_03_20_test01"/>
    <s v="9HGHHB2"/>
    <x v="15"/>
    <x v="5"/>
    <x v="264"/>
    <x v="4"/>
    <x v="1"/>
    <x v="2"/>
    <x v="1"/>
    <n v="6"/>
  </r>
  <r>
    <s v="LOGB03_17_03_20_test01"/>
    <s v="9HGHHB2"/>
    <x v="15"/>
    <x v="5"/>
    <x v="264"/>
    <x v="4"/>
    <x v="2"/>
    <x v="2"/>
    <x v="1"/>
    <n v="6"/>
  </r>
  <r>
    <s v="LOGB03_17_03_20_test01"/>
    <s v="9HGHHB2"/>
    <x v="15"/>
    <x v="5"/>
    <x v="264"/>
    <x v="4"/>
    <x v="3"/>
    <x v="2"/>
    <x v="1"/>
    <n v="6"/>
  </r>
  <r>
    <s v="LOGB03_17_03_20_test01"/>
    <s v="9HGHHB2"/>
    <x v="15"/>
    <x v="5"/>
    <x v="264"/>
    <x v="4"/>
    <x v="4"/>
    <x v="2"/>
    <x v="1"/>
    <n v="6"/>
  </r>
  <r>
    <s v="LOGB03_17_03_20_test01"/>
    <s v="9HGHHB2"/>
    <x v="15"/>
    <x v="5"/>
    <x v="264"/>
    <x v="4"/>
    <x v="5"/>
    <x v="2"/>
    <x v="1"/>
    <n v="6"/>
  </r>
  <r>
    <s v="LOGB03_17_03_20_test01"/>
    <s v="9HGHHB2"/>
    <x v="15"/>
    <x v="5"/>
    <x v="264"/>
    <x v="4"/>
    <x v="6"/>
    <x v="2"/>
    <x v="2"/>
    <n v="6"/>
  </r>
  <r>
    <s v="LOGB03_17_03_20_test01"/>
    <s v="9HGHHB2"/>
    <x v="15"/>
    <x v="5"/>
    <x v="264"/>
    <x v="4"/>
    <x v="7"/>
    <x v="2"/>
    <x v="1"/>
    <n v="6"/>
  </r>
  <r>
    <s v="LOGB03_17_03_20_test01"/>
    <s v="9HGHHB2"/>
    <x v="15"/>
    <x v="5"/>
    <x v="264"/>
    <x v="4"/>
    <x v="8"/>
    <x v="2"/>
    <x v="1"/>
    <n v="6"/>
  </r>
  <r>
    <s v="LOGB03_17_03_20_test01"/>
    <s v="9HGHHB2"/>
    <x v="15"/>
    <x v="5"/>
    <x v="264"/>
    <x v="4"/>
    <x v="9"/>
    <x v="2"/>
    <x v="1"/>
    <n v="6"/>
  </r>
  <r>
    <s v="LOGB03_17_03_20_test01"/>
    <s v="9HGHHB2"/>
    <x v="15"/>
    <x v="5"/>
    <x v="264"/>
    <x v="4"/>
    <x v="10"/>
    <x v="2"/>
    <x v="3"/>
    <n v="6"/>
  </r>
  <r>
    <s v="LOGB03_17_03_20_test01"/>
    <s v="9HGHHB2"/>
    <x v="15"/>
    <x v="5"/>
    <x v="264"/>
    <x v="4"/>
    <x v="11"/>
    <x v="2"/>
    <x v="3"/>
    <n v="6"/>
  </r>
  <r>
    <s v="LOGB03_17_03_20_test01"/>
    <s v="9HGHHB2"/>
    <x v="15"/>
    <x v="5"/>
    <x v="264"/>
    <x v="4"/>
    <x v="12"/>
    <x v="2"/>
    <x v="3"/>
    <n v="6"/>
  </r>
  <r>
    <s v="LOGB03_17_03_20_test01"/>
    <s v="9HGHHB2"/>
    <x v="15"/>
    <x v="5"/>
    <x v="264"/>
    <x v="4"/>
    <x v="13"/>
    <x v="2"/>
    <x v="3"/>
    <n v="6"/>
  </r>
  <r>
    <s v="LOGB03_17_03_20_test01"/>
    <s v="9HGHHB2"/>
    <x v="15"/>
    <x v="5"/>
    <x v="264"/>
    <x v="4"/>
    <x v="14"/>
    <x v="2"/>
    <x v="4"/>
    <n v="6"/>
  </r>
  <r>
    <s v="LOGB03_17_03_20_test01"/>
    <s v="9HGHHB2"/>
    <x v="15"/>
    <x v="5"/>
    <x v="264"/>
    <x v="4"/>
    <x v="15"/>
    <x v="2"/>
    <x v="4"/>
    <n v="6"/>
  </r>
  <r>
    <s v="LOGB03_17_03_20_test01"/>
    <s v="9HGHHB2"/>
    <x v="15"/>
    <x v="5"/>
    <x v="264"/>
    <x v="4"/>
    <x v="16"/>
    <x v="2"/>
    <x v="4"/>
    <n v="6"/>
  </r>
  <r>
    <s v="LOGB03_17_03_20_test01"/>
    <s v="9HGHHB2"/>
    <x v="15"/>
    <x v="5"/>
    <x v="264"/>
    <x v="4"/>
    <x v="17"/>
    <x v="2"/>
    <x v="4"/>
    <n v="6"/>
  </r>
  <r>
    <s v="LOGB03_17_03_20_test01"/>
    <s v="9HGHHB2"/>
    <x v="15"/>
    <x v="5"/>
    <x v="264"/>
    <x v="4"/>
    <x v="18"/>
    <x v="2"/>
    <x v="4"/>
    <n v="6"/>
  </r>
  <r>
    <s v="LOGB03_17_03_20_test01"/>
    <s v="9HGHHB2"/>
    <x v="15"/>
    <x v="5"/>
    <x v="264"/>
    <x v="4"/>
    <x v="19"/>
    <x v="2"/>
    <x v="4"/>
    <n v="6"/>
  </r>
  <r>
    <s v="LOGB03_17_03_20_test01"/>
    <s v="9HGHHB2"/>
    <x v="15"/>
    <x v="5"/>
    <x v="264"/>
    <x v="4"/>
    <x v="20"/>
    <x v="2"/>
    <x v="4"/>
    <n v="6"/>
  </r>
  <r>
    <s v="LOGB03_17_03_20_test01"/>
    <s v="9HGHHB2"/>
    <x v="15"/>
    <x v="5"/>
    <x v="264"/>
    <x v="4"/>
    <x v="21"/>
    <x v="2"/>
    <x v="4"/>
    <n v="6"/>
  </r>
  <r>
    <s v="LOGB03_17_03_20_test01"/>
    <s v="9HGHHB2"/>
    <x v="15"/>
    <x v="5"/>
    <x v="264"/>
    <x v="4"/>
    <x v="22"/>
    <x v="2"/>
    <x v="5"/>
    <n v="6"/>
  </r>
  <r>
    <s v="LOGB03_17_03_20_test01"/>
    <s v="9HGHHB2"/>
    <x v="15"/>
    <x v="5"/>
    <x v="264"/>
    <x v="4"/>
    <x v="23"/>
    <x v="2"/>
    <x v="5"/>
    <n v="6"/>
  </r>
  <r>
    <s v="LOGB03_17_03_20_test01"/>
    <s v="9HGHHB2"/>
    <x v="15"/>
    <x v="5"/>
    <x v="264"/>
    <x v="4"/>
    <x v="24"/>
    <x v="2"/>
    <x v="5"/>
    <n v="6"/>
  </r>
  <r>
    <s v="LOGB03_17_03_20_test01"/>
    <s v="9HGHHB2"/>
    <x v="15"/>
    <x v="5"/>
    <x v="264"/>
    <x v="4"/>
    <x v="25"/>
    <x v="2"/>
    <x v="5"/>
    <n v="6"/>
  </r>
  <r>
    <s v="LOGB03_17_03_20_test01"/>
    <s v="9HGHHB2"/>
    <x v="15"/>
    <x v="5"/>
    <x v="264"/>
    <x v="4"/>
    <x v="26"/>
    <x v="2"/>
    <x v="5"/>
    <n v="6"/>
  </r>
  <r>
    <s v="LOGB03_17_03_20_test01"/>
    <s v="9HGHHB2"/>
    <x v="15"/>
    <x v="5"/>
    <x v="264"/>
    <x v="4"/>
    <x v="27"/>
    <x v="2"/>
    <x v="5"/>
    <n v="6"/>
  </r>
  <r>
    <s v="LOGB03_17_03_20_test01"/>
    <s v="9HGHHB2"/>
    <x v="15"/>
    <x v="5"/>
    <x v="264"/>
    <x v="4"/>
    <x v="28"/>
    <x v="2"/>
    <x v="6"/>
    <n v="6"/>
  </r>
  <r>
    <s v="LOGB03_17_03_20_test01"/>
    <s v="9HGHHB2"/>
    <x v="15"/>
    <x v="5"/>
    <x v="264"/>
    <x v="4"/>
    <x v="29"/>
    <x v="2"/>
    <x v="6"/>
    <n v="6"/>
  </r>
  <r>
    <s v="LOGB03_17_03_20_test01"/>
    <s v="9HGHHB2"/>
    <x v="15"/>
    <x v="5"/>
    <x v="264"/>
    <x v="4"/>
    <x v="30"/>
    <x v="2"/>
    <x v="6"/>
    <n v="6"/>
  </r>
  <r>
    <s v="LOGB03_17_03_20_test01"/>
    <s v="9HGHHB2"/>
    <x v="15"/>
    <x v="5"/>
    <x v="264"/>
    <x v="4"/>
    <x v="31"/>
    <x v="2"/>
    <x v="6"/>
    <n v="6"/>
  </r>
  <r>
    <s v="LOGB03_17_03_20_test01"/>
    <s v="9HGHHB2"/>
    <x v="15"/>
    <x v="5"/>
    <x v="264"/>
    <x v="4"/>
    <x v="32"/>
    <x v="2"/>
    <x v="6"/>
    <n v="6"/>
  </r>
  <r>
    <s v="LOGB03_17_03_20_test01"/>
    <s v="9HGHHB2"/>
    <x v="15"/>
    <x v="5"/>
    <x v="264"/>
    <x v="4"/>
    <x v="33"/>
    <x v="2"/>
    <x v="6"/>
    <n v="6"/>
  </r>
  <r>
    <s v="LOGB03_17_03_20_test01"/>
    <s v="9HGHHB2"/>
    <x v="15"/>
    <x v="5"/>
    <x v="264"/>
    <x v="4"/>
    <x v="34"/>
    <x v="2"/>
    <x v="6"/>
    <n v="6"/>
  </r>
  <r>
    <s v="LOGB03_17_03_20_test01"/>
    <s v="9HGHHB2"/>
    <x v="15"/>
    <x v="5"/>
    <x v="264"/>
    <x v="4"/>
    <x v="35"/>
    <x v="2"/>
    <x v="6"/>
    <n v="6"/>
  </r>
  <r>
    <s v="LOGB03_17_03_20_test01"/>
    <s v="9HGHHB2"/>
    <x v="15"/>
    <x v="5"/>
    <x v="264"/>
    <x v="4"/>
    <x v="36"/>
    <x v="2"/>
    <x v="6"/>
    <n v="6"/>
  </r>
  <r>
    <s v="LOGB03_17_03_20_test01"/>
    <s v="9HGHHB2"/>
    <x v="15"/>
    <x v="5"/>
    <x v="264"/>
    <x v="4"/>
    <x v="37"/>
    <x v="2"/>
    <x v="6"/>
    <n v="6"/>
  </r>
  <r>
    <s v="LOGB03_17_03_20_test01"/>
    <s v="9HGHHB2"/>
    <x v="15"/>
    <x v="5"/>
    <x v="264"/>
    <x v="4"/>
    <x v="38"/>
    <x v="2"/>
    <x v="6"/>
    <n v="6"/>
  </r>
  <r>
    <s v="LOGB03_17_03_20_test01"/>
    <s v="9HGHHB2"/>
    <x v="15"/>
    <x v="5"/>
    <x v="264"/>
    <x v="4"/>
    <x v="39"/>
    <x v="2"/>
    <x v="6"/>
    <n v="6"/>
  </r>
  <r>
    <s v="LOGB03_17_03_20_test01"/>
    <s v="9HGHHB2"/>
    <x v="15"/>
    <x v="5"/>
    <x v="264"/>
    <x v="4"/>
    <x v="40"/>
    <x v="2"/>
    <x v="6"/>
    <n v="6"/>
  </r>
  <r>
    <s v="LOGB03_17_03_20_test01"/>
    <s v="9HGHHB2"/>
    <x v="15"/>
    <x v="5"/>
    <x v="264"/>
    <x v="4"/>
    <x v="41"/>
    <x v="2"/>
    <x v="6"/>
    <n v="6"/>
  </r>
  <r>
    <s v="LOGB03_17_03_20_test01"/>
    <s v="9HGHHB2"/>
    <x v="15"/>
    <x v="5"/>
    <x v="264"/>
    <x v="4"/>
    <x v="42"/>
    <x v="2"/>
    <x v="6"/>
    <n v="6"/>
  </r>
  <r>
    <s v="LOGB03_17_03_20_test01"/>
    <s v="9HGHHB2"/>
    <x v="15"/>
    <x v="5"/>
    <x v="264"/>
    <x v="4"/>
    <x v="43"/>
    <x v="2"/>
    <x v="6"/>
    <n v="6"/>
  </r>
  <r>
    <s v="LOGB03_17_03_20_test01"/>
    <s v="9HGHHB2"/>
    <x v="15"/>
    <x v="5"/>
    <x v="264"/>
    <x v="4"/>
    <x v="44"/>
    <x v="2"/>
    <x v="6"/>
    <n v="6"/>
  </r>
  <r>
    <s v="LOGB03_17_03_20_test01"/>
    <s v="9HGHHB2"/>
    <x v="15"/>
    <x v="5"/>
    <x v="264"/>
    <x v="4"/>
    <x v="45"/>
    <x v="2"/>
    <x v="6"/>
    <n v="6"/>
  </r>
  <r>
    <s v="LOGB03_17_03_20_test01"/>
    <s v="9HGHHB2"/>
    <x v="15"/>
    <x v="5"/>
    <x v="264"/>
    <x v="4"/>
    <x v="46"/>
    <x v="2"/>
    <x v="6"/>
    <n v="6"/>
  </r>
  <r>
    <s v="LOGB03_17_03_20_test01"/>
    <s v="9HGHHB2"/>
    <x v="15"/>
    <x v="5"/>
    <x v="264"/>
    <x v="4"/>
    <x v="47"/>
    <x v="2"/>
    <x v="6"/>
    <n v="6"/>
  </r>
  <r>
    <s v="LOGB03_17_03_20_test01"/>
    <s v="9HGHHB2"/>
    <x v="15"/>
    <x v="5"/>
    <x v="264"/>
    <x v="4"/>
    <x v="48"/>
    <x v="2"/>
    <x v="6"/>
    <n v="6"/>
  </r>
  <r>
    <s v="LOGB03_17_03_20_test01"/>
    <s v="9HGHHB2"/>
    <x v="15"/>
    <x v="5"/>
    <x v="264"/>
    <x v="4"/>
    <x v="49"/>
    <x v="2"/>
    <x v="6"/>
    <n v="6"/>
  </r>
  <r>
    <s v="LOGB03_17_03_20_test01"/>
    <s v="9HGHHB2"/>
    <x v="15"/>
    <x v="5"/>
    <x v="264"/>
    <x v="4"/>
    <x v="50"/>
    <x v="2"/>
    <x v="6"/>
    <n v="6"/>
  </r>
  <r>
    <s v="LOGB03_17_03_20_test01"/>
    <s v="9HGHHB2"/>
    <x v="15"/>
    <x v="5"/>
    <x v="264"/>
    <x v="4"/>
    <x v="51"/>
    <x v="2"/>
    <x v="7"/>
    <n v="6"/>
  </r>
  <r>
    <s v="LOGB03_17_03_20_test01"/>
    <s v="9HGHHB2"/>
    <x v="15"/>
    <x v="5"/>
    <x v="264"/>
    <x v="4"/>
    <x v="52"/>
    <x v="2"/>
    <x v="7"/>
    <n v="6"/>
  </r>
  <r>
    <s v="LOGB03_17_03_20_test01"/>
    <s v="9HGHHB2"/>
    <x v="15"/>
    <x v="5"/>
    <x v="264"/>
    <x v="4"/>
    <x v="53"/>
    <x v="2"/>
    <x v="8"/>
    <n v="6"/>
  </r>
  <r>
    <s v="LOGB03_17_03_20_test01"/>
    <s v="9HGHHB2"/>
    <x v="15"/>
    <x v="5"/>
    <x v="264"/>
    <x v="4"/>
    <x v="54"/>
    <x v="0"/>
    <x v="3"/>
    <n v="24"/>
  </r>
  <r>
    <s v="LOGB03_17_03_20_test01"/>
    <s v="9HGHHB2"/>
    <x v="15"/>
    <x v="5"/>
    <x v="264"/>
    <x v="4"/>
    <x v="55"/>
    <x v="0"/>
    <x v="3"/>
    <n v="24"/>
  </r>
  <r>
    <s v="LOGB03_17_03_20_test01"/>
    <s v="9HGHHB2"/>
    <x v="15"/>
    <x v="5"/>
    <x v="264"/>
    <x v="4"/>
    <x v="56"/>
    <x v="0"/>
    <x v="3"/>
    <n v="24"/>
  </r>
  <r>
    <s v="LOGB03_17_03_20_test01"/>
    <s v="9HGHHB2"/>
    <x v="15"/>
    <x v="5"/>
    <x v="264"/>
    <x v="4"/>
    <x v="57"/>
    <x v="0"/>
    <x v="3"/>
    <n v="24"/>
  </r>
  <r>
    <s v="LOGB03_17_03_20_test01"/>
    <s v="9HGHHB2"/>
    <x v="15"/>
    <x v="5"/>
    <x v="264"/>
    <x v="4"/>
    <x v="58"/>
    <x v="2"/>
    <x v="3"/>
    <n v="24"/>
  </r>
  <r>
    <s v="LOGB03_17_03_20_test01"/>
    <s v="9HGHHB2"/>
    <x v="15"/>
    <x v="5"/>
    <x v="264"/>
    <x v="4"/>
    <x v="59"/>
    <x v="0"/>
    <x v="3"/>
    <n v="24"/>
  </r>
  <r>
    <s v="LOGB03_17_03_20_test01"/>
    <s v="9HGHHB2"/>
    <x v="15"/>
    <x v="5"/>
    <x v="264"/>
    <x v="4"/>
    <x v="60"/>
    <x v="0"/>
    <x v="3"/>
    <n v="24"/>
  </r>
  <r>
    <s v="LOGB03_17_03_20_test01"/>
    <s v="9HGHHB2"/>
    <x v="15"/>
    <x v="5"/>
    <x v="264"/>
    <x v="4"/>
    <x v="61"/>
    <x v="0"/>
    <x v="3"/>
    <n v="24"/>
  </r>
  <r>
    <s v="LOGB03_17_03_20_test01"/>
    <s v="9HGHHB2"/>
    <x v="15"/>
    <x v="5"/>
    <x v="264"/>
    <x v="4"/>
    <x v="62"/>
    <x v="0"/>
    <x v="3"/>
    <n v="24"/>
  </r>
  <r>
    <s v="LOGB03_17_03_20_test01"/>
    <s v="9HGHHB2"/>
    <x v="15"/>
    <x v="5"/>
    <x v="264"/>
    <x v="4"/>
    <x v="63"/>
    <x v="0"/>
    <x v="3"/>
    <n v="24"/>
  </r>
  <r>
    <s v="LOGB03_17_03_20_test01"/>
    <s v="9HGHHB2"/>
    <x v="15"/>
    <x v="5"/>
    <x v="264"/>
    <x v="4"/>
    <x v="64"/>
    <x v="0"/>
    <x v="3"/>
    <n v="24"/>
  </r>
  <r>
    <s v="LOGB03_17_03_20_test01"/>
    <s v="9HGHHB2"/>
    <x v="15"/>
    <x v="5"/>
    <x v="264"/>
    <x v="4"/>
    <x v="65"/>
    <x v="0"/>
    <x v="3"/>
    <n v="24"/>
  </r>
  <r>
    <s v="LOGB03_17_03_20_test01"/>
    <s v="9HGHHB2"/>
    <x v="15"/>
    <x v="5"/>
    <x v="264"/>
    <x v="4"/>
    <x v="66"/>
    <x v="0"/>
    <x v="3"/>
    <n v="24"/>
  </r>
  <r>
    <s v="LOGB03_17_03_20_test01"/>
    <s v="9HGHHB2"/>
    <x v="15"/>
    <x v="5"/>
    <x v="264"/>
    <x v="4"/>
    <x v="67"/>
    <x v="2"/>
    <x v="3"/>
    <n v="24"/>
  </r>
  <r>
    <s v="LOGB03_17_03_20_test01"/>
    <s v="9HGHHB2"/>
    <x v="15"/>
    <x v="5"/>
    <x v="264"/>
    <x v="4"/>
    <x v="68"/>
    <x v="0"/>
    <x v="3"/>
    <n v="24"/>
  </r>
  <r>
    <s v="LOGB03_17_03_20_test01"/>
    <s v="9HGHHB2"/>
    <x v="15"/>
    <x v="5"/>
    <x v="264"/>
    <x v="4"/>
    <x v="69"/>
    <x v="0"/>
    <x v="3"/>
    <n v="24"/>
  </r>
  <r>
    <s v="LOGB03_17_03_20_test01"/>
    <s v="9HGHHB2"/>
    <x v="15"/>
    <x v="5"/>
    <x v="264"/>
    <x v="4"/>
    <x v="70"/>
    <x v="0"/>
    <x v="3"/>
    <n v="24"/>
  </r>
  <r>
    <s v="LOGB03_17_03_20_test01"/>
    <s v="9HGHHB2"/>
    <x v="15"/>
    <x v="5"/>
    <x v="264"/>
    <x v="4"/>
    <x v="71"/>
    <x v="0"/>
    <x v="3"/>
    <n v="24"/>
  </r>
  <r>
    <s v="LOGB02_17_03_20_test01"/>
    <s v="9HCMHB2"/>
    <x v="14"/>
    <x v="5"/>
    <x v="265"/>
    <x v="4"/>
    <x v="0"/>
    <x v="0"/>
    <x v="0"/>
    <n v="0"/>
  </r>
  <r>
    <s v="LOGB02_17_03_20_test01"/>
    <s v="9HCMHB2"/>
    <x v="14"/>
    <x v="5"/>
    <x v="265"/>
    <x v="4"/>
    <x v="1"/>
    <x v="2"/>
    <x v="1"/>
    <n v="6"/>
  </r>
  <r>
    <s v="LOGB02_17_03_20_test01"/>
    <s v="9HCMHB2"/>
    <x v="14"/>
    <x v="5"/>
    <x v="265"/>
    <x v="4"/>
    <x v="2"/>
    <x v="2"/>
    <x v="1"/>
    <n v="6"/>
  </r>
  <r>
    <s v="LOGB02_17_03_20_test01"/>
    <s v="9HCMHB2"/>
    <x v="14"/>
    <x v="5"/>
    <x v="265"/>
    <x v="4"/>
    <x v="3"/>
    <x v="2"/>
    <x v="1"/>
    <n v="6"/>
  </r>
  <r>
    <s v="LOGB02_17_03_20_test01"/>
    <s v="9HCMHB2"/>
    <x v="14"/>
    <x v="5"/>
    <x v="265"/>
    <x v="4"/>
    <x v="4"/>
    <x v="2"/>
    <x v="1"/>
    <n v="6"/>
  </r>
  <r>
    <s v="LOGB02_17_03_20_test01"/>
    <s v="9HCMHB2"/>
    <x v="14"/>
    <x v="5"/>
    <x v="265"/>
    <x v="4"/>
    <x v="5"/>
    <x v="2"/>
    <x v="1"/>
    <n v="6"/>
  </r>
  <r>
    <s v="LOGB02_17_03_20_test01"/>
    <s v="9HCMHB2"/>
    <x v="14"/>
    <x v="5"/>
    <x v="265"/>
    <x v="4"/>
    <x v="6"/>
    <x v="2"/>
    <x v="2"/>
    <n v="6"/>
  </r>
  <r>
    <s v="LOGB02_17_03_20_test01"/>
    <s v="9HCMHB2"/>
    <x v="14"/>
    <x v="5"/>
    <x v="265"/>
    <x v="4"/>
    <x v="7"/>
    <x v="2"/>
    <x v="1"/>
    <n v="6"/>
  </r>
  <r>
    <s v="LOGB02_17_03_20_test01"/>
    <s v="9HCMHB2"/>
    <x v="14"/>
    <x v="5"/>
    <x v="265"/>
    <x v="4"/>
    <x v="8"/>
    <x v="2"/>
    <x v="1"/>
    <n v="6"/>
  </r>
  <r>
    <s v="LOGB02_17_03_20_test01"/>
    <s v="9HCMHB2"/>
    <x v="14"/>
    <x v="5"/>
    <x v="265"/>
    <x v="4"/>
    <x v="9"/>
    <x v="2"/>
    <x v="1"/>
    <n v="6"/>
  </r>
  <r>
    <s v="LOGB02_17_03_20_test01"/>
    <s v="9HCMHB2"/>
    <x v="14"/>
    <x v="5"/>
    <x v="265"/>
    <x v="4"/>
    <x v="10"/>
    <x v="2"/>
    <x v="3"/>
    <n v="6"/>
  </r>
  <r>
    <s v="LOGB02_17_03_20_test01"/>
    <s v="9HCMHB2"/>
    <x v="14"/>
    <x v="5"/>
    <x v="265"/>
    <x v="4"/>
    <x v="11"/>
    <x v="2"/>
    <x v="3"/>
    <n v="6"/>
  </r>
  <r>
    <s v="LOGB02_17_03_20_test01"/>
    <s v="9HCMHB2"/>
    <x v="14"/>
    <x v="5"/>
    <x v="265"/>
    <x v="4"/>
    <x v="12"/>
    <x v="2"/>
    <x v="3"/>
    <n v="6"/>
  </r>
  <r>
    <s v="LOGB02_17_03_20_test01"/>
    <s v="9HCMHB2"/>
    <x v="14"/>
    <x v="5"/>
    <x v="265"/>
    <x v="4"/>
    <x v="13"/>
    <x v="2"/>
    <x v="3"/>
    <n v="6"/>
  </r>
  <r>
    <s v="LOGB02_17_03_20_test01"/>
    <s v="9HCMHB2"/>
    <x v="14"/>
    <x v="5"/>
    <x v="265"/>
    <x v="4"/>
    <x v="14"/>
    <x v="2"/>
    <x v="4"/>
    <n v="6"/>
  </r>
  <r>
    <s v="LOGB02_17_03_20_test01"/>
    <s v="9HCMHB2"/>
    <x v="14"/>
    <x v="5"/>
    <x v="265"/>
    <x v="4"/>
    <x v="15"/>
    <x v="2"/>
    <x v="4"/>
    <n v="6"/>
  </r>
  <r>
    <s v="LOGB02_17_03_20_test01"/>
    <s v="9HCMHB2"/>
    <x v="14"/>
    <x v="5"/>
    <x v="265"/>
    <x v="4"/>
    <x v="16"/>
    <x v="2"/>
    <x v="4"/>
    <n v="6"/>
  </r>
  <r>
    <s v="LOGB02_17_03_20_test01"/>
    <s v="9HCMHB2"/>
    <x v="14"/>
    <x v="5"/>
    <x v="265"/>
    <x v="4"/>
    <x v="17"/>
    <x v="2"/>
    <x v="4"/>
    <n v="6"/>
  </r>
  <r>
    <s v="LOGB02_17_03_20_test01"/>
    <s v="9HCMHB2"/>
    <x v="14"/>
    <x v="5"/>
    <x v="265"/>
    <x v="4"/>
    <x v="18"/>
    <x v="2"/>
    <x v="4"/>
    <n v="6"/>
  </r>
  <r>
    <s v="LOGB02_17_03_20_test01"/>
    <s v="9HCMHB2"/>
    <x v="14"/>
    <x v="5"/>
    <x v="265"/>
    <x v="4"/>
    <x v="19"/>
    <x v="2"/>
    <x v="4"/>
    <n v="6"/>
  </r>
  <r>
    <s v="LOGB02_17_03_20_test01"/>
    <s v="9HCMHB2"/>
    <x v="14"/>
    <x v="5"/>
    <x v="265"/>
    <x v="4"/>
    <x v="20"/>
    <x v="2"/>
    <x v="4"/>
    <n v="6"/>
  </r>
  <r>
    <s v="LOGB02_17_03_20_test01"/>
    <s v="9HCMHB2"/>
    <x v="14"/>
    <x v="5"/>
    <x v="265"/>
    <x v="4"/>
    <x v="21"/>
    <x v="2"/>
    <x v="4"/>
    <n v="6"/>
  </r>
  <r>
    <s v="LOGB02_17_03_20_test01"/>
    <s v="9HCMHB2"/>
    <x v="14"/>
    <x v="5"/>
    <x v="265"/>
    <x v="4"/>
    <x v="22"/>
    <x v="2"/>
    <x v="5"/>
    <n v="6"/>
  </r>
  <r>
    <s v="LOGB02_17_03_20_test01"/>
    <s v="9HCMHB2"/>
    <x v="14"/>
    <x v="5"/>
    <x v="265"/>
    <x v="4"/>
    <x v="23"/>
    <x v="2"/>
    <x v="5"/>
    <n v="6"/>
  </r>
  <r>
    <s v="LOGB02_17_03_20_test01"/>
    <s v="9HCMHB2"/>
    <x v="14"/>
    <x v="5"/>
    <x v="265"/>
    <x v="4"/>
    <x v="24"/>
    <x v="2"/>
    <x v="5"/>
    <n v="6"/>
  </r>
  <r>
    <s v="LOGB02_17_03_20_test01"/>
    <s v="9HCMHB2"/>
    <x v="14"/>
    <x v="5"/>
    <x v="265"/>
    <x v="4"/>
    <x v="25"/>
    <x v="2"/>
    <x v="5"/>
    <n v="6"/>
  </r>
  <r>
    <s v="LOGB02_17_03_20_test01"/>
    <s v="9HCMHB2"/>
    <x v="14"/>
    <x v="5"/>
    <x v="265"/>
    <x v="4"/>
    <x v="26"/>
    <x v="2"/>
    <x v="5"/>
    <n v="6"/>
  </r>
  <r>
    <s v="LOGB02_17_03_20_test01"/>
    <s v="9HCMHB2"/>
    <x v="14"/>
    <x v="5"/>
    <x v="265"/>
    <x v="4"/>
    <x v="27"/>
    <x v="2"/>
    <x v="5"/>
    <n v="6"/>
  </r>
  <r>
    <s v="LOGB02_17_03_20_test01"/>
    <s v="9HCMHB2"/>
    <x v="14"/>
    <x v="5"/>
    <x v="265"/>
    <x v="4"/>
    <x v="28"/>
    <x v="2"/>
    <x v="6"/>
    <n v="6"/>
  </r>
  <r>
    <s v="LOGB02_17_03_20_test01"/>
    <s v="9HCMHB2"/>
    <x v="14"/>
    <x v="5"/>
    <x v="265"/>
    <x v="4"/>
    <x v="29"/>
    <x v="2"/>
    <x v="6"/>
    <n v="6"/>
  </r>
  <r>
    <s v="LOGB02_17_03_20_test01"/>
    <s v="9HCMHB2"/>
    <x v="14"/>
    <x v="5"/>
    <x v="265"/>
    <x v="4"/>
    <x v="30"/>
    <x v="2"/>
    <x v="6"/>
    <n v="6"/>
  </r>
  <r>
    <s v="LOGB02_17_03_20_test01"/>
    <s v="9HCMHB2"/>
    <x v="14"/>
    <x v="5"/>
    <x v="265"/>
    <x v="4"/>
    <x v="31"/>
    <x v="2"/>
    <x v="6"/>
    <n v="6"/>
  </r>
  <r>
    <s v="LOGB02_17_03_20_test01"/>
    <s v="9HCMHB2"/>
    <x v="14"/>
    <x v="5"/>
    <x v="265"/>
    <x v="4"/>
    <x v="32"/>
    <x v="2"/>
    <x v="6"/>
    <n v="6"/>
  </r>
  <r>
    <s v="LOGB02_17_03_20_test01"/>
    <s v="9HCMHB2"/>
    <x v="14"/>
    <x v="5"/>
    <x v="265"/>
    <x v="4"/>
    <x v="33"/>
    <x v="2"/>
    <x v="6"/>
    <n v="6"/>
  </r>
  <r>
    <s v="LOGB02_17_03_20_test01"/>
    <s v="9HCMHB2"/>
    <x v="14"/>
    <x v="5"/>
    <x v="265"/>
    <x v="4"/>
    <x v="34"/>
    <x v="2"/>
    <x v="6"/>
    <n v="6"/>
  </r>
  <r>
    <s v="LOGB02_17_03_20_test01"/>
    <s v="9HCMHB2"/>
    <x v="14"/>
    <x v="5"/>
    <x v="265"/>
    <x v="4"/>
    <x v="35"/>
    <x v="2"/>
    <x v="6"/>
    <n v="6"/>
  </r>
  <r>
    <s v="LOGB02_17_03_20_test01"/>
    <s v="9HCMHB2"/>
    <x v="14"/>
    <x v="5"/>
    <x v="265"/>
    <x v="4"/>
    <x v="36"/>
    <x v="2"/>
    <x v="6"/>
    <n v="6"/>
  </r>
  <r>
    <s v="LOGB02_17_03_20_test01"/>
    <s v="9HCMHB2"/>
    <x v="14"/>
    <x v="5"/>
    <x v="265"/>
    <x v="4"/>
    <x v="37"/>
    <x v="2"/>
    <x v="6"/>
    <n v="6"/>
  </r>
  <r>
    <s v="LOGB02_17_03_20_test01"/>
    <s v="9HCMHB2"/>
    <x v="14"/>
    <x v="5"/>
    <x v="265"/>
    <x v="4"/>
    <x v="38"/>
    <x v="2"/>
    <x v="6"/>
    <n v="6"/>
  </r>
  <r>
    <s v="LOGB02_17_03_20_test01"/>
    <s v="9HCMHB2"/>
    <x v="14"/>
    <x v="5"/>
    <x v="265"/>
    <x v="4"/>
    <x v="39"/>
    <x v="2"/>
    <x v="6"/>
    <n v="6"/>
  </r>
  <r>
    <s v="LOGB02_17_03_20_test01"/>
    <s v="9HCMHB2"/>
    <x v="14"/>
    <x v="5"/>
    <x v="265"/>
    <x v="4"/>
    <x v="40"/>
    <x v="2"/>
    <x v="6"/>
    <n v="6"/>
  </r>
  <r>
    <s v="LOGB02_17_03_20_test01"/>
    <s v="9HCMHB2"/>
    <x v="14"/>
    <x v="5"/>
    <x v="265"/>
    <x v="4"/>
    <x v="41"/>
    <x v="2"/>
    <x v="6"/>
    <n v="6"/>
  </r>
  <r>
    <s v="LOGB02_17_03_20_test01"/>
    <s v="9HCMHB2"/>
    <x v="14"/>
    <x v="5"/>
    <x v="265"/>
    <x v="4"/>
    <x v="42"/>
    <x v="2"/>
    <x v="6"/>
    <n v="6"/>
  </r>
  <r>
    <s v="LOGB02_17_03_20_test01"/>
    <s v="9HCMHB2"/>
    <x v="14"/>
    <x v="5"/>
    <x v="265"/>
    <x v="4"/>
    <x v="43"/>
    <x v="2"/>
    <x v="6"/>
    <n v="6"/>
  </r>
  <r>
    <s v="LOGB02_17_03_20_test01"/>
    <s v="9HCMHB2"/>
    <x v="14"/>
    <x v="5"/>
    <x v="265"/>
    <x v="4"/>
    <x v="44"/>
    <x v="2"/>
    <x v="6"/>
    <n v="6"/>
  </r>
  <r>
    <s v="LOGB02_17_03_20_test01"/>
    <s v="9HCMHB2"/>
    <x v="14"/>
    <x v="5"/>
    <x v="265"/>
    <x v="4"/>
    <x v="45"/>
    <x v="2"/>
    <x v="6"/>
    <n v="6"/>
  </r>
  <r>
    <s v="LOGB02_17_03_20_test01"/>
    <s v="9HCMHB2"/>
    <x v="14"/>
    <x v="5"/>
    <x v="265"/>
    <x v="4"/>
    <x v="46"/>
    <x v="2"/>
    <x v="6"/>
    <n v="6"/>
  </r>
  <r>
    <s v="LOGB02_17_03_20_test01"/>
    <s v="9HCMHB2"/>
    <x v="14"/>
    <x v="5"/>
    <x v="265"/>
    <x v="4"/>
    <x v="47"/>
    <x v="2"/>
    <x v="6"/>
    <n v="6"/>
  </r>
  <r>
    <s v="LOGB02_17_03_20_test01"/>
    <s v="9HCMHB2"/>
    <x v="14"/>
    <x v="5"/>
    <x v="265"/>
    <x v="4"/>
    <x v="48"/>
    <x v="2"/>
    <x v="6"/>
    <n v="6"/>
  </r>
  <r>
    <s v="LOGB02_17_03_20_test01"/>
    <s v="9HCMHB2"/>
    <x v="14"/>
    <x v="5"/>
    <x v="265"/>
    <x v="4"/>
    <x v="49"/>
    <x v="2"/>
    <x v="6"/>
    <n v="6"/>
  </r>
  <r>
    <s v="LOGB02_17_03_20_test01"/>
    <s v="9HCMHB2"/>
    <x v="14"/>
    <x v="5"/>
    <x v="265"/>
    <x v="4"/>
    <x v="50"/>
    <x v="2"/>
    <x v="6"/>
    <n v="6"/>
  </r>
  <r>
    <s v="LOGB02_17_03_20_test01"/>
    <s v="9HCMHB2"/>
    <x v="14"/>
    <x v="5"/>
    <x v="265"/>
    <x v="4"/>
    <x v="51"/>
    <x v="2"/>
    <x v="7"/>
    <n v="6"/>
  </r>
  <r>
    <s v="LOGB02_17_03_20_test01"/>
    <s v="9HCMHB2"/>
    <x v="14"/>
    <x v="5"/>
    <x v="265"/>
    <x v="4"/>
    <x v="52"/>
    <x v="2"/>
    <x v="7"/>
    <n v="6"/>
  </r>
  <r>
    <s v="LOGB02_17_03_20_test01"/>
    <s v="9HCMHB2"/>
    <x v="14"/>
    <x v="5"/>
    <x v="265"/>
    <x v="4"/>
    <x v="53"/>
    <x v="2"/>
    <x v="8"/>
    <n v="6"/>
  </r>
  <r>
    <s v="LOGB02_17_03_20_test01"/>
    <s v="9HCMHB2"/>
    <x v="14"/>
    <x v="5"/>
    <x v="265"/>
    <x v="4"/>
    <x v="54"/>
    <x v="0"/>
    <x v="3"/>
    <n v="24"/>
  </r>
  <r>
    <s v="LOGB02_17_03_20_test01"/>
    <s v="9HCMHB2"/>
    <x v="14"/>
    <x v="5"/>
    <x v="265"/>
    <x v="4"/>
    <x v="55"/>
    <x v="0"/>
    <x v="3"/>
    <n v="24"/>
  </r>
  <r>
    <s v="LOGB02_17_03_20_test01"/>
    <s v="9HCMHB2"/>
    <x v="14"/>
    <x v="5"/>
    <x v="265"/>
    <x v="4"/>
    <x v="56"/>
    <x v="0"/>
    <x v="3"/>
    <n v="24"/>
  </r>
  <r>
    <s v="LOGB02_17_03_20_test01"/>
    <s v="9HCMHB2"/>
    <x v="14"/>
    <x v="5"/>
    <x v="265"/>
    <x v="4"/>
    <x v="57"/>
    <x v="0"/>
    <x v="3"/>
    <n v="24"/>
  </r>
  <r>
    <s v="LOGB02_17_03_20_test01"/>
    <s v="9HCMHB2"/>
    <x v="14"/>
    <x v="5"/>
    <x v="265"/>
    <x v="4"/>
    <x v="58"/>
    <x v="2"/>
    <x v="3"/>
    <n v="24"/>
  </r>
  <r>
    <s v="LOGB02_17_03_20_test01"/>
    <s v="9HCMHB2"/>
    <x v="14"/>
    <x v="5"/>
    <x v="265"/>
    <x v="4"/>
    <x v="59"/>
    <x v="0"/>
    <x v="3"/>
    <n v="24"/>
  </r>
  <r>
    <s v="LOGB02_17_03_20_test01"/>
    <s v="9HCMHB2"/>
    <x v="14"/>
    <x v="5"/>
    <x v="265"/>
    <x v="4"/>
    <x v="60"/>
    <x v="0"/>
    <x v="3"/>
    <n v="24"/>
  </r>
  <r>
    <s v="LOGB02_17_03_20_test01"/>
    <s v="9HCMHB2"/>
    <x v="14"/>
    <x v="5"/>
    <x v="265"/>
    <x v="4"/>
    <x v="61"/>
    <x v="0"/>
    <x v="3"/>
    <n v="24"/>
  </r>
  <r>
    <s v="LOGB02_17_03_20_test01"/>
    <s v="9HCMHB2"/>
    <x v="14"/>
    <x v="5"/>
    <x v="265"/>
    <x v="4"/>
    <x v="62"/>
    <x v="0"/>
    <x v="3"/>
    <n v="24"/>
  </r>
  <r>
    <s v="LOGB02_17_03_20_test01"/>
    <s v="9HCMHB2"/>
    <x v="14"/>
    <x v="5"/>
    <x v="265"/>
    <x v="4"/>
    <x v="63"/>
    <x v="0"/>
    <x v="3"/>
    <n v="24"/>
  </r>
  <r>
    <s v="LOGB02_17_03_20_test01"/>
    <s v="9HCMHB2"/>
    <x v="14"/>
    <x v="5"/>
    <x v="265"/>
    <x v="4"/>
    <x v="64"/>
    <x v="0"/>
    <x v="3"/>
    <n v="24"/>
  </r>
  <r>
    <s v="LOGB02_17_03_20_test01"/>
    <s v="9HCMHB2"/>
    <x v="14"/>
    <x v="5"/>
    <x v="265"/>
    <x v="4"/>
    <x v="65"/>
    <x v="0"/>
    <x v="3"/>
    <n v="24"/>
  </r>
  <r>
    <s v="LOGB02_17_03_20_test01"/>
    <s v="9HCMHB2"/>
    <x v="14"/>
    <x v="5"/>
    <x v="265"/>
    <x v="4"/>
    <x v="66"/>
    <x v="0"/>
    <x v="3"/>
    <n v="24"/>
  </r>
  <r>
    <s v="LOGB02_17_03_20_test01"/>
    <s v="9HCMHB2"/>
    <x v="14"/>
    <x v="5"/>
    <x v="265"/>
    <x v="4"/>
    <x v="67"/>
    <x v="2"/>
    <x v="3"/>
    <n v="24"/>
  </r>
  <r>
    <s v="LOGB02_17_03_20_test01"/>
    <s v="9HCMHB2"/>
    <x v="14"/>
    <x v="5"/>
    <x v="265"/>
    <x v="4"/>
    <x v="68"/>
    <x v="0"/>
    <x v="3"/>
    <n v="24"/>
  </r>
  <r>
    <s v="LOGB02_17_03_20_test01"/>
    <s v="9HCMHB2"/>
    <x v="14"/>
    <x v="5"/>
    <x v="265"/>
    <x v="4"/>
    <x v="69"/>
    <x v="0"/>
    <x v="3"/>
    <n v="24"/>
  </r>
  <r>
    <s v="LOGB02_17_03_20_test01"/>
    <s v="9HCMHB2"/>
    <x v="14"/>
    <x v="5"/>
    <x v="265"/>
    <x v="4"/>
    <x v="70"/>
    <x v="0"/>
    <x v="3"/>
    <n v="24"/>
  </r>
  <r>
    <s v="LOGB02_17_03_20_test01"/>
    <s v="9HCMHB2"/>
    <x v="14"/>
    <x v="5"/>
    <x v="265"/>
    <x v="4"/>
    <x v="71"/>
    <x v="0"/>
    <x v="3"/>
    <n v="24"/>
  </r>
  <r>
    <s v="LOGB01_17_03_20_test01"/>
    <s v="9HHGHB2"/>
    <x v="16"/>
    <x v="5"/>
    <x v="266"/>
    <x v="4"/>
    <x v="0"/>
    <x v="0"/>
    <x v="0"/>
    <n v="0"/>
  </r>
  <r>
    <s v="LOGB01_17_03_20_test01"/>
    <s v="9HHGHB2"/>
    <x v="16"/>
    <x v="5"/>
    <x v="266"/>
    <x v="4"/>
    <x v="1"/>
    <x v="2"/>
    <x v="1"/>
    <n v="6"/>
  </r>
  <r>
    <s v="LOGB01_17_03_20_test01"/>
    <s v="9HHGHB2"/>
    <x v="16"/>
    <x v="5"/>
    <x v="266"/>
    <x v="4"/>
    <x v="2"/>
    <x v="2"/>
    <x v="1"/>
    <n v="6"/>
  </r>
  <r>
    <s v="LOGB01_17_03_20_test01"/>
    <s v="9HHGHB2"/>
    <x v="16"/>
    <x v="5"/>
    <x v="266"/>
    <x v="4"/>
    <x v="3"/>
    <x v="2"/>
    <x v="1"/>
    <n v="6"/>
  </r>
  <r>
    <s v="LOGB01_17_03_20_test01"/>
    <s v="9HHGHB2"/>
    <x v="16"/>
    <x v="5"/>
    <x v="266"/>
    <x v="4"/>
    <x v="4"/>
    <x v="2"/>
    <x v="1"/>
    <n v="6"/>
  </r>
  <r>
    <s v="LOGB01_17_03_20_test01"/>
    <s v="9HHGHB2"/>
    <x v="16"/>
    <x v="5"/>
    <x v="266"/>
    <x v="4"/>
    <x v="5"/>
    <x v="2"/>
    <x v="1"/>
    <n v="6"/>
  </r>
  <r>
    <s v="LOGB01_17_03_20_test01"/>
    <s v="9HHGHB2"/>
    <x v="16"/>
    <x v="5"/>
    <x v="266"/>
    <x v="4"/>
    <x v="6"/>
    <x v="2"/>
    <x v="2"/>
    <n v="6"/>
  </r>
  <r>
    <s v="LOGB01_17_03_20_test01"/>
    <s v="9HHGHB2"/>
    <x v="16"/>
    <x v="5"/>
    <x v="266"/>
    <x v="4"/>
    <x v="7"/>
    <x v="2"/>
    <x v="1"/>
    <n v="6"/>
  </r>
  <r>
    <s v="LOGB01_17_03_20_test01"/>
    <s v="9HHGHB2"/>
    <x v="16"/>
    <x v="5"/>
    <x v="266"/>
    <x v="4"/>
    <x v="8"/>
    <x v="2"/>
    <x v="1"/>
    <n v="6"/>
  </r>
  <r>
    <s v="LOGB01_17_03_20_test01"/>
    <s v="9HHGHB2"/>
    <x v="16"/>
    <x v="5"/>
    <x v="266"/>
    <x v="4"/>
    <x v="9"/>
    <x v="2"/>
    <x v="1"/>
    <n v="6"/>
  </r>
  <r>
    <s v="LOGB01_17_03_20_test01"/>
    <s v="9HHGHB2"/>
    <x v="16"/>
    <x v="5"/>
    <x v="266"/>
    <x v="4"/>
    <x v="10"/>
    <x v="2"/>
    <x v="3"/>
    <n v="6"/>
  </r>
  <r>
    <s v="LOGB01_17_03_20_test01"/>
    <s v="9HHGHB2"/>
    <x v="16"/>
    <x v="5"/>
    <x v="266"/>
    <x v="4"/>
    <x v="11"/>
    <x v="2"/>
    <x v="3"/>
    <n v="6"/>
  </r>
  <r>
    <s v="LOGB01_17_03_20_test01"/>
    <s v="9HHGHB2"/>
    <x v="16"/>
    <x v="5"/>
    <x v="266"/>
    <x v="4"/>
    <x v="12"/>
    <x v="2"/>
    <x v="3"/>
    <n v="6"/>
  </r>
  <r>
    <s v="LOGB01_17_03_20_test01"/>
    <s v="9HHGHB2"/>
    <x v="16"/>
    <x v="5"/>
    <x v="266"/>
    <x v="4"/>
    <x v="13"/>
    <x v="2"/>
    <x v="3"/>
    <n v="6"/>
  </r>
  <r>
    <s v="LOGB01_17_03_20_test01"/>
    <s v="9HHGHB2"/>
    <x v="16"/>
    <x v="5"/>
    <x v="266"/>
    <x v="4"/>
    <x v="14"/>
    <x v="2"/>
    <x v="4"/>
    <n v="6"/>
  </r>
  <r>
    <s v="LOGB01_17_03_20_test01"/>
    <s v="9HHGHB2"/>
    <x v="16"/>
    <x v="5"/>
    <x v="266"/>
    <x v="4"/>
    <x v="15"/>
    <x v="2"/>
    <x v="4"/>
    <n v="6"/>
  </r>
  <r>
    <s v="LOGB01_17_03_20_test01"/>
    <s v="9HHGHB2"/>
    <x v="16"/>
    <x v="5"/>
    <x v="266"/>
    <x v="4"/>
    <x v="16"/>
    <x v="2"/>
    <x v="4"/>
    <n v="6"/>
  </r>
  <r>
    <s v="LOGB01_17_03_20_test01"/>
    <s v="9HHGHB2"/>
    <x v="16"/>
    <x v="5"/>
    <x v="266"/>
    <x v="4"/>
    <x v="17"/>
    <x v="2"/>
    <x v="4"/>
    <n v="6"/>
  </r>
  <r>
    <s v="LOGB01_17_03_20_test01"/>
    <s v="9HHGHB2"/>
    <x v="16"/>
    <x v="5"/>
    <x v="266"/>
    <x v="4"/>
    <x v="18"/>
    <x v="2"/>
    <x v="4"/>
    <n v="6"/>
  </r>
  <r>
    <s v="LOGB01_17_03_20_test01"/>
    <s v="9HHGHB2"/>
    <x v="16"/>
    <x v="5"/>
    <x v="266"/>
    <x v="4"/>
    <x v="19"/>
    <x v="2"/>
    <x v="4"/>
    <n v="6"/>
  </r>
  <r>
    <s v="LOGB01_17_03_20_test01"/>
    <s v="9HHGHB2"/>
    <x v="16"/>
    <x v="5"/>
    <x v="266"/>
    <x v="4"/>
    <x v="20"/>
    <x v="2"/>
    <x v="4"/>
    <n v="6"/>
  </r>
  <r>
    <s v="LOGB01_17_03_20_test01"/>
    <s v="9HHGHB2"/>
    <x v="16"/>
    <x v="5"/>
    <x v="266"/>
    <x v="4"/>
    <x v="21"/>
    <x v="2"/>
    <x v="4"/>
    <n v="6"/>
  </r>
  <r>
    <s v="LOGB01_17_03_20_test01"/>
    <s v="9HHGHB2"/>
    <x v="16"/>
    <x v="5"/>
    <x v="266"/>
    <x v="4"/>
    <x v="22"/>
    <x v="2"/>
    <x v="5"/>
    <n v="6"/>
  </r>
  <r>
    <s v="LOGB01_17_03_20_test01"/>
    <s v="9HHGHB2"/>
    <x v="16"/>
    <x v="5"/>
    <x v="266"/>
    <x v="4"/>
    <x v="23"/>
    <x v="2"/>
    <x v="5"/>
    <n v="6"/>
  </r>
  <r>
    <s v="LOGB01_17_03_20_test01"/>
    <s v="9HHGHB2"/>
    <x v="16"/>
    <x v="5"/>
    <x v="266"/>
    <x v="4"/>
    <x v="24"/>
    <x v="2"/>
    <x v="5"/>
    <n v="6"/>
  </r>
  <r>
    <s v="LOGB01_17_03_20_test01"/>
    <s v="9HHGHB2"/>
    <x v="16"/>
    <x v="5"/>
    <x v="266"/>
    <x v="4"/>
    <x v="25"/>
    <x v="2"/>
    <x v="5"/>
    <n v="6"/>
  </r>
  <r>
    <s v="LOGB01_17_03_20_test01"/>
    <s v="9HHGHB2"/>
    <x v="16"/>
    <x v="5"/>
    <x v="266"/>
    <x v="4"/>
    <x v="26"/>
    <x v="2"/>
    <x v="5"/>
    <n v="6"/>
  </r>
  <r>
    <s v="LOGB01_17_03_20_test01"/>
    <s v="9HHGHB2"/>
    <x v="16"/>
    <x v="5"/>
    <x v="266"/>
    <x v="4"/>
    <x v="27"/>
    <x v="2"/>
    <x v="5"/>
    <n v="6"/>
  </r>
  <r>
    <s v="LOGB01_17_03_20_test01"/>
    <s v="9HHGHB2"/>
    <x v="16"/>
    <x v="5"/>
    <x v="266"/>
    <x v="4"/>
    <x v="28"/>
    <x v="2"/>
    <x v="6"/>
    <n v="6"/>
  </r>
  <r>
    <s v="LOGB01_17_03_20_test01"/>
    <s v="9HHGHB2"/>
    <x v="16"/>
    <x v="5"/>
    <x v="266"/>
    <x v="4"/>
    <x v="29"/>
    <x v="2"/>
    <x v="6"/>
    <n v="6"/>
  </r>
  <r>
    <s v="LOGB01_17_03_20_test01"/>
    <s v="9HHGHB2"/>
    <x v="16"/>
    <x v="5"/>
    <x v="266"/>
    <x v="4"/>
    <x v="30"/>
    <x v="2"/>
    <x v="6"/>
    <n v="6"/>
  </r>
  <r>
    <s v="LOGB01_17_03_20_test01"/>
    <s v="9HHGHB2"/>
    <x v="16"/>
    <x v="5"/>
    <x v="266"/>
    <x v="4"/>
    <x v="31"/>
    <x v="2"/>
    <x v="6"/>
    <n v="6"/>
  </r>
  <r>
    <s v="LOGB01_17_03_20_test01"/>
    <s v="9HHGHB2"/>
    <x v="16"/>
    <x v="5"/>
    <x v="266"/>
    <x v="4"/>
    <x v="32"/>
    <x v="2"/>
    <x v="6"/>
    <n v="6"/>
  </r>
  <r>
    <s v="LOGB01_17_03_20_test01"/>
    <s v="9HHGHB2"/>
    <x v="16"/>
    <x v="5"/>
    <x v="266"/>
    <x v="4"/>
    <x v="33"/>
    <x v="2"/>
    <x v="6"/>
    <n v="6"/>
  </r>
  <r>
    <s v="LOGB01_17_03_20_test01"/>
    <s v="9HHGHB2"/>
    <x v="16"/>
    <x v="5"/>
    <x v="266"/>
    <x v="4"/>
    <x v="34"/>
    <x v="2"/>
    <x v="6"/>
    <n v="6"/>
  </r>
  <r>
    <s v="LOGB01_17_03_20_test01"/>
    <s v="9HHGHB2"/>
    <x v="16"/>
    <x v="5"/>
    <x v="266"/>
    <x v="4"/>
    <x v="35"/>
    <x v="2"/>
    <x v="6"/>
    <n v="6"/>
  </r>
  <r>
    <s v="LOGB01_17_03_20_test01"/>
    <s v="9HHGHB2"/>
    <x v="16"/>
    <x v="5"/>
    <x v="266"/>
    <x v="4"/>
    <x v="36"/>
    <x v="2"/>
    <x v="6"/>
    <n v="6"/>
  </r>
  <r>
    <s v="LOGB01_17_03_20_test01"/>
    <s v="9HHGHB2"/>
    <x v="16"/>
    <x v="5"/>
    <x v="266"/>
    <x v="4"/>
    <x v="37"/>
    <x v="2"/>
    <x v="6"/>
    <n v="6"/>
  </r>
  <r>
    <s v="LOGB01_17_03_20_test01"/>
    <s v="9HHGHB2"/>
    <x v="16"/>
    <x v="5"/>
    <x v="266"/>
    <x v="4"/>
    <x v="38"/>
    <x v="2"/>
    <x v="6"/>
    <n v="6"/>
  </r>
  <r>
    <s v="LOGB01_17_03_20_test01"/>
    <s v="9HHGHB2"/>
    <x v="16"/>
    <x v="5"/>
    <x v="266"/>
    <x v="4"/>
    <x v="39"/>
    <x v="2"/>
    <x v="6"/>
    <n v="6"/>
  </r>
  <r>
    <s v="LOGB01_17_03_20_test01"/>
    <s v="9HHGHB2"/>
    <x v="16"/>
    <x v="5"/>
    <x v="266"/>
    <x v="4"/>
    <x v="40"/>
    <x v="2"/>
    <x v="6"/>
    <n v="6"/>
  </r>
  <r>
    <s v="LOGB01_17_03_20_test01"/>
    <s v="9HHGHB2"/>
    <x v="16"/>
    <x v="5"/>
    <x v="266"/>
    <x v="4"/>
    <x v="41"/>
    <x v="2"/>
    <x v="6"/>
    <n v="6"/>
  </r>
  <r>
    <s v="LOGB01_17_03_20_test01"/>
    <s v="9HHGHB2"/>
    <x v="16"/>
    <x v="5"/>
    <x v="266"/>
    <x v="4"/>
    <x v="42"/>
    <x v="2"/>
    <x v="6"/>
    <n v="6"/>
  </r>
  <r>
    <s v="LOGB01_17_03_20_test01"/>
    <s v="9HHGHB2"/>
    <x v="16"/>
    <x v="5"/>
    <x v="266"/>
    <x v="4"/>
    <x v="43"/>
    <x v="2"/>
    <x v="6"/>
    <n v="6"/>
  </r>
  <r>
    <s v="LOGB01_17_03_20_test01"/>
    <s v="9HHGHB2"/>
    <x v="16"/>
    <x v="5"/>
    <x v="266"/>
    <x v="4"/>
    <x v="44"/>
    <x v="2"/>
    <x v="6"/>
    <n v="6"/>
  </r>
  <r>
    <s v="LOGB01_17_03_20_test01"/>
    <s v="9HHGHB2"/>
    <x v="16"/>
    <x v="5"/>
    <x v="266"/>
    <x v="4"/>
    <x v="45"/>
    <x v="2"/>
    <x v="6"/>
    <n v="6"/>
  </r>
  <r>
    <s v="LOGB01_17_03_20_test01"/>
    <s v="9HHGHB2"/>
    <x v="16"/>
    <x v="5"/>
    <x v="266"/>
    <x v="4"/>
    <x v="46"/>
    <x v="2"/>
    <x v="6"/>
    <n v="6"/>
  </r>
  <r>
    <s v="LOGB01_17_03_20_test01"/>
    <s v="9HHGHB2"/>
    <x v="16"/>
    <x v="5"/>
    <x v="266"/>
    <x v="4"/>
    <x v="47"/>
    <x v="2"/>
    <x v="6"/>
    <n v="6"/>
  </r>
  <r>
    <s v="LOGB01_17_03_20_test01"/>
    <s v="9HHGHB2"/>
    <x v="16"/>
    <x v="5"/>
    <x v="266"/>
    <x v="4"/>
    <x v="48"/>
    <x v="2"/>
    <x v="6"/>
    <n v="6"/>
  </r>
  <r>
    <s v="LOGB01_17_03_20_test01"/>
    <s v="9HHGHB2"/>
    <x v="16"/>
    <x v="5"/>
    <x v="266"/>
    <x v="4"/>
    <x v="49"/>
    <x v="2"/>
    <x v="6"/>
    <n v="6"/>
  </r>
  <r>
    <s v="LOGB01_17_03_20_test01"/>
    <s v="9HHGHB2"/>
    <x v="16"/>
    <x v="5"/>
    <x v="266"/>
    <x v="4"/>
    <x v="50"/>
    <x v="2"/>
    <x v="6"/>
    <n v="6"/>
  </r>
  <r>
    <s v="LOGB01_17_03_20_test01"/>
    <s v="9HHGHB2"/>
    <x v="16"/>
    <x v="5"/>
    <x v="266"/>
    <x v="4"/>
    <x v="51"/>
    <x v="2"/>
    <x v="7"/>
    <n v="6"/>
  </r>
  <r>
    <s v="LOGB01_17_03_20_test01"/>
    <s v="9HHGHB2"/>
    <x v="16"/>
    <x v="5"/>
    <x v="266"/>
    <x v="4"/>
    <x v="52"/>
    <x v="2"/>
    <x v="7"/>
    <n v="6"/>
  </r>
  <r>
    <s v="LOGB01_17_03_20_test01"/>
    <s v="9HHGHB2"/>
    <x v="16"/>
    <x v="5"/>
    <x v="266"/>
    <x v="4"/>
    <x v="53"/>
    <x v="2"/>
    <x v="8"/>
    <n v="6"/>
  </r>
  <r>
    <s v="LOGB01_17_03_20_test01"/>
    <s v="9HHGHB2"/>
    <x v="16"/>
    <x v="5"/>
    <x v="266"/>
    <x v="4"/>
    <x v="54"/>
    <x v="0"/>
    <x v="3"/>
    <n v="24"/>
  </r>
  <r>
    <s v="LOGB01_17_03_20_test01"/>
    <s v="9HHGHB2"/>
    <x v="16"/>
    <x v="5"/>
    <x v="266"/>
    <x v="4"/>
    <x v="55"/>
    <x v="0"/>
    <x v="3"/>
    <n v="24"/>
  </r>
  <r>
    <s v="LOGB01_17_03_20_test01"/>
    <s v="9HHGHB2"/>
    <x v="16"/>
    <x v="5"/>
    <x v="266"/>
    <x v="4"/>
    <x v="56"/>
    <x v="0"/>
    <x v="3"/>
    <n v="24"/>
  </r>
  <r>
    <s v="LOGB01_17_03_20_test01"/>
    <s v="9HHGHB2"/>
    <x v="16"/>
    <x v="5"/>
    <x v="266"/>
    <x v="4"/>
    <x v="57"/>
    <x v="0"/>
    <x v="3"/>
    <n v="24"/>
  </r>
  <r>
    <s v="LOGB01_17_03_20_test01"/>
    <s v="9HHGHB2"/>
    <x v="16"/>
    <x v="5"/>
    <x v="266"/>
    <x v="4"/>
    <x v="58"/>
    <x v="2"/>
    <x v="3"/>
    <n v="24"/>
  </r>
  <r>
    <s v="LOGB01_17_03_20_test01"/>
    <s v="9HHGHB2"/>
    <x v="16"/>
    <x v="5"/>
    <x v="266"/>
    <x v="4"/>
    <x v="59"/>
    <x v="0"/>
    <x v="3"/>
    <n v="24"/>
  </r>
  <r>
    <s v="LOGB01_17_03_20_test01"/>
    <s v="9HHGHB2"/>
    <x v="16"/>
    <x v="5"/>
    <x v="266"/>
    <x v="4"/>
    <x v="60"/>
    <x v="0"/>
    <x v="3"/>
    <n v="24"/>
  </r>
  <r>
    <s v="LOGB01_17_03_20_test01"/>
    <s v="9HHGHB2"/>
    <x v="16"/>
    <x v="5"/>
    <x v="266"/>
    <x v="4"/>
    <x v="61"/>
    <x v="0"/>
    <x v="3"/>
    <n v="24"/>
  </r>
  <r>
    <s v="LOGB01_17_03_20_test01"/>
    <s v="9HHGHB2"/>
    <x v="16"/>
    <x v="5"/>
    <x v="266"/>
    <x v="4"/>
    <x v="62"/>
    <x v="0"/>
    <x v="3"/>
    <n v="24"/>
  </r>
  <r>
    <s v="LOGB01_17_03_20_test01"/>
    <s v="9HHGHB2"/>
    <x v="16"/>
    <x v="5"/>
    <x v="266"/>
    <x v="4"/>
    <x v="63"/>
    <x v="0"/>
    <x v="3"/>
    <n v="24"/>
  </r>
  <r>
    <s v="LOGB01_17_03_20_test01"/>
    <s v="9HHGHB2"/>
    <x v="16"/>
    <x v="5"/>
    <x v="266"/>
    <x v="4"/>
    <x v="64"/>
    <x v="0"/>
    <x v="3"/>
    <n v="24"/>
  </r>
  <r>
    <s v="LOGB01_17_03_20_test01"/>
    <s v="9HHGHB2"/>
    <x v="16"/>
    <x v="5"/>
    <x v="266"/>
    <x v="4"/>
    <x v="65"/>
    <x v="0"/>
    <x v="3"/>
    <n v="24"/>
  </r>
  <r>
    <s v="LOGB01_17_03_20_test01"/>
    <s v="9HHGHB2"/>
    <x v="16"/>
    <x v="5"/>
    <x v="266"/>
    <x v="4"/>
    <x v="66"/>
    <x v="0"/>
    <x v="3"/>
    <n v="24"/>
  </r>
  <r>
    <s v="LOGB01_17_03_20_test01"/>
    <s v="9HHGHB2"/>
    <x v="16"/>
    <x v="5"/>
    <x v="266"/>
    <x v="4"/>
    <x v="67"/>
    <x v="2"/>
    <x v="3"/>
    <n v="24"/>
  </r>
  <r>
    <s v="LOGB01_17_03_20_test01"/>
    <s v="9HHGHB2"/>
    <x v="16"/>
    <x v="5"/>
    <x v="266"/>
    <x v="4"/>
    <x v="68"/>
    <x v="0"/>
    <x v="3"/>
    <n v="24"/>
  </r>
  <r>
    <s v="LOGB01_17_03_20_test01"/>
    <s v="9HHGHB2"/>
    <x v="16"/>
    <x v="5"/>
    <x v="266"/>
    <x v="4"/>
    <x v="69"/>
    <x v="0"/>
    <x v="3"/>
    <n v="24"/>
  </r>
  <r>
    <s v="LOGB01_17_03_20_test01"/>
    <s v="9HHGHB2"/>
    <x v="16"/>
    <x v="5"/>
    <x v="266"/>
    <x v="4"/>
    <x v="70"/>
    <x v="0"/>
    <x v="3"/>
    <n v="24"/>
  </r>
  <r>
    <s v="LOGB01_17_03_20_test01"/>
    <s v="9HHGHB2"/>
    <x v="16"/>
    <x v="5"/>
    <x v="266"/>
    <x v="4"/>
    <x v="71"/>
    <x v="0"/>
    <x v="3"/>
    <n v="24"/>
  </r>
  <r>
    <s v="LOGB12_17_03_20_test01"/>
    <s v="9HDJHB2"/>
    <x v="13"/>
    <x v="4"/>
    <x v="267"/>
    <x v="4"/>
    <x v="0"/>
    <x v="0"/>
    <x v="0"/>
    <n v="0"/>
  </r>
  <r>
    <s v="LOGB12_17_03_20_test01"/>
    <s v="9HDJHB2"/>
    <x v="13"/>
    <x v="4"/>
    <x v="267"/>
    <x v="4"/>
    <x v="1"/>
    <x v="2"/>
    <x v="1"/>
    <n v="6"/>
  </r>
  <r>
    <s v="LOGB12_17_03_20_test01"/>
    <s v="9HDJHB2"/>
    <x v="13"/>
    <x v="4"/>
    <x v="267"/>
    <x v="4"/>
    <x v="2"/>
    <x v="2"/>
    <x v="1"/>
    <n v="6"/>
  </r>
  <r>
    <s v="LOGB12_17_03_20_test01"/>
    <s v="9HDJHB2"/>
    <x v="13"/>
    <x v="4"/>
    <x v="267"/>
    <x v="4"/>
    <x v="3"/>
    <x v="2"/>
    <x v="1"/>
    <n v="6"/>
  </r>
  <r>
    <s v="LOGB12_17_03_20_test01"/>
    <s v="9HDJHB2"/>
    <x v="13"/>
    <x v="4"/>
    <x v="267"/>
    <x v="4"/>
    <x v="4"/>
    <x v="2"/>
    <x v="1"/>
    <n v="6"/>
  </r>
  <r>
    <s v="LOGB12_17_03_20_test01"/>
    <s v="9HDJHB2"/>
    <x v="13"/>
    <x v="4"/>
    <x v="267"/>
    <x v="4"/>
    <x v="5"/>
    <x v="2"/>
    <x v="1"/>
    <n v="6"/>
  </r>
  <r>
    <s v="LOGB12_17_03_20_test01"/>
    <s v="9HDJHB2"/>
    <x v="13"/>
    <x v="4"/>
    <x v="267"/>
    <x v="4"/>
    <x v="6"/>
    <x v="2"/>
    <x v="2"/>
    <n v="6"/>
  </r>
  <r>
    <s v="LOGB12_17_03_20_test01"/>
    <s v="9HDJHB2"/>
    <x v="13"/>
    <x v="4"/>
    <x v="267"/>
    <x v="4"/>
    <x v="7"/>
    <x v="2"/>
    <x v="1"/>
    <n v="6"/>
  </r>
  <r>
    <s v="LOGB12_17_03_20_test01"/>
    <s v="9HDJHB2"/>
    <x v="13"/>
    <x v="4"/>
    <x v="267"/>
    <x v="4"/>
    <x v="8"/>
    <x v="2"/>
    <x v="1"/>
    <n v="6"/>
  </r>
  <r>
    <s v="LOGB12_17_03_20_test01"/>
    <s v="9HDJHB2"/>
    <x v="13"/>
    <x v="4"/>
    <x v="267"/>
    <x v="4"/>
    <x v="9"/>
    <x v="2"/>
    <x v="1"/>
    <n v="6"/>
  </r>
  <r>
    <s v="LOGB12_17_03_20_test01"/>
    <s v="9HDJHB2"/>
    <x v="13"/>
    <x v="4"/>
    <x v="267"/>
    <x v="4"/>
    <x v="10"/>
    <x v="2"/>
    <x v="3"/>
    <n v="6"/>
  </r>
  <r>
    <s v="LOGB12_17_03_20_test01"/>
    <s v="9HDJHB2"/>
    <x v="13"/>
    <x v="4"/>
    <x v="267"/>
    <x v="4"/>
    <x v="11"/>
    <x v="2"/>
    <x v="3"/>
    <n v="6"/>
  </r>
  <r>
    <s v="LOGB12_17_03_20_test01"/>
    <s v="9HDJHB2"/>
    <x v="13"/>
    <x v="4"/>
    <x v="267"/>
    <x v="4"/>
    <x v="12"/>
    <x v="2"/>
    <x v="3"/>
    <n v="6"/>
  </r>
  <r>
    <s v="LOGB12_17_03_20_test01"/>
    <s v="9HDJHB2"/>
    <x v="13"/>
    <x v="4"/>
    <x v="267"/>
    <x v="4"/>
    <x v="13"/>
    <x v="2"/>
    <x v="3"/>
    <n v="6"/>
  </r>
  <r>
    <s v="LOGB12_17_03_20_test01"/>
    <s v="9HDJHB2"/>
    <x v="13"/>
    <x v="4"/>
    <x v="267"/>
    <x v="4"/>
    <x v="14"/>
    <x v="2"/>
    <x v="4"/>
    <n v="6"/>
  </r>
  <r>
    <s v="LOGB12_17_03_20_test01"/>
    <s v="9HDJHB2"/>
    <x v="13"/>
    <x v="4"/>
    <x v="267"/>
    <x v="4"/>
    <x v="15"/>
    <x v="2"/>
    <x v="4"/>
    <n v="6"/>
  </r>
  <r>
    <s v="LOGB12_17_03_20_test01"/>
    <s v="9HDJHB2"/>
    <x v="13"/>
    <x v="4"/>
    <x v="267"/>
    <x v="4"/>
    <x v="16"/>
    <x v="2"/>
    <x v="4"/>
    <n v="6"/>
  </r>
  <r>
    <s v="LOGB12_17_03_20_test01"/>
    <s v="9HDJHB2"/>
    <x v="13"/>
    <x v="4"/>
    <x v="267"/>
    <x v="4"/>
    <x v="17"/>
    <x v="2"/>
    <x v="4"/>
    <n v="6"/>
  </r>
  <r>
    <s v="LOGB12_17_03_20_test01"/>
    <s v="9HDJHB2"/>
    <x v="13"/>
    <x v="4"/>
    <x v="267"/>
    <x v="4"/>
    <x v="18"/>
    <x v="2"/>
    <x v="4"/>
    <n v="6"/>
  </r>
  <r>
    <s v="LOGB12_17_03_20_test01"/>
    <s v="9HDJHB2"/>
    <x v="13"/>
    <x v="4"/>
    <x v="267"/>
    <x v="4"/>
    <x v="19"/>
    <x v="2"/>
    <x v="4"/>
    <n v="6"/>
  </r>
  <r>
    <s v="LOGB12_17_03_20_test01"/>
    <s v="9HDJHB2"/>
    <x v="13"/>
    <x v="4"/>
    <x v="267"/>
    <x v="4"/>
    <x v="20"/>
    <x v="2"/>
    <x v="4"/>
    <n v="6"/>
  </r>
  <r>
    <s v="LOGB12_17_03_20_test01"/>
    <s v="9HDJHB2"/>
    <x v="13"/>
    <x v="4"/>
    <x v="267"/>
    <x v="4"/>
    <x v="21"/>
    <x v="2"/>
    <x v="4"/>
    <n v="6"/>
  </r>
  <r>
    <s v="LOGB12_17_03_20_test01"/>
    <s v="9HDJHB2"/>
    <x v="13"/>
    <x v="4"/>
    <x v="267"/>
    <x v="4"/>
    <x v="22"/>
    <x v="2"/>
    <x v="5"/>
    <n v="6"/>
  </r>
  <r>
    <s v="LOGB12_17_03_20_test01"/>
    <s v="9HDJHB2"/>
    <x v="13"/>
    <x v="4"/>
    <x v="267"/>
    <x v="4"/>
    <x v="23"/>
    <x v="2"/>
    <x v="5"/>
    <n v="6"/>
  </r>
  <r>
    <s v="LOGB12_17_03_20_test01"/>
    <s v="9HDJHB2"/>
    <x v="13"/>
    <x v="4"/>
    <x v="267"/>
    <x v="4"/>
    <x v="24"/>
    <x v="2"/>
    <x v="5"/>
    <n v="6"/>
  </r>
  <r>
    <s v="LOGB12_17_03_20_test01"/>
    <s v="9HDJHB2"/>
    <x v="13"/>
    <x v="4"/>
    <x v="267"/>
    <x v="4"/>
    <x v="25"/>
    <x v="2"/>
    <x v="5"/>
    <n v="6"/>
  </r>
  <r>
    <s v="LOGB12_17_03_20_test01"/>
    <s v="9HDJHB2"/>
    <x v="13"/>
    <x v="4"/>
    <x v="267"/>
    <x v="4"/>
    <x v="26"/>
    <x v="2"/>
    <x v="5"/>
    <n v="6"/>
  </r>
  <r>
    <s v="LOGB12_17_03_20_test01"/>
    <s v="9HDJHB2"/>
    <x v="13"/>
    <x v="4"/>
    <x v="267"/>
    <x v="4"/>
    <x v="27"/>
    <x v="2"/>
    <x v="5"/>
    <n v="6"/>
  </r>
  <r>
    <s v="LOGB12_17_03_20_test01"/>
    <s v="9HDJHB2"/>
    <x v="13"/>
    <x v="4"/>
    <x v="267"/>
    <x v="4"/>
    <x v="28"/>
    <x v="2"/>
    <x v="6"/>
    <n v="6"/>
  </r>
  <r>
    <s v="LOGB12_17_03_20_test01"/>
    <s v="9HDJHB2"/>
    <x v="13"/>
    <x v="4"/>
    <x v="267"/>
    <x v="4"/>
    <x v="29"/>
    <x v="2"/>
    <x v="6"/>
    <n v="6"/>
  </r>
  <r>
    <s v="LOGB12_17_03_20_test01"/>
    <s v="9HDJHB2"/>
    <x v="13"/>
    <x v="4"/>
    <x v="267"/>
    <x v="4"/>
    <x v="30"/>
    <x v="2"/>
    <x v="6"/>
    <n v="6"/>
  </r>
  <r>
    <s v="LOGB12_17_03_20_test01"/>
    <s v="9HDJHB2"/>
    <x v="13"/>
    <x v="4"/>
    <x v="267"/>
    <x v="4"/>
    <x v="31"/>
    <x v="2"/>
    <x v="6"/>
    <n v="6"/>
  </r>
  <r>
    <s v="LOGB12_17_03_20_test01"/>
    <s v="9HDJHB2"/>
    <x v="13"/>
    <x v="4"/>
    <x v="267"/>
    <x v="4"/>
    <x v="32"/>
    <x v="2"/>
    <x v="6"/>
    <n v="6"/>
  </r>
  <r>
    <s v="LOGB12_17_03_20_test01"/>
    <s v="9HDJHB2"/>
    <x v="13"/>
    <x v="4"/>
    <x v="267"/>
    <x v="4"/>
    <x v="33"/>
    <x v="2"/>
    <x v="6"/>
    <n v="6"/>
  </r>
  <r>
    <s v="LOGB12_17_03_20_test01"/>
    <s v="9HDJHB2"/>
    <x v="13"/>
    <x v="4"/>
    <x v="267"/>
    <x v="4"/>
    <x v="34"/>
    <x v="2"/>
    <x v="6"/>
    <n v="6"/>
  </r>
  <r>
    <s v="LOGB12_17_03_20_test01"/>
    <s v="9HDJHB2"/>
    <x v="13"/>
    <x v="4"/>
    <x v="267"/>
    <x v="4"/>
    <x v="35"/>
    <x v="2"/>
    <x v="6"/>
    <n v="6"/>
  </r>
  <r>
    <s v="LOGB12_17_03_20_test01"/>
    <s v="9HDJHB2"/>
    <x v="13"/>
    <x v="4"/>
    <x v="267"/>
    <x v="4"/>
    <x v="36"/>
    <x v="2"/>
    <x v="6"/>
    <n v="6"/>
  </r>
  <r>
    <s v="LOGB12_17_03_20_test01"/>
    <s v="9HDJHB2"/>
    <x v="13"/>
    <x v="4"/>
    <x v="267"/>
    <x v="4"/>
    <x v="37"/>
    <x v="2"/>
    <x v="6"/>
    <n v="6"/>
  </r>
  <r>
    <s v="LOGB12_17_03_20_test01"/>
    <s v="9HDJHB2"/>
    <x v="13"/>
    <x v="4"/>
    <x v="267"/>
    <x v="4"/>
    <x v="38"/>
    <x v="2"/>
    <x v="6"/>
    <n v="6"/>
  </r>
  <r>
    <s v="LOGB12_17_03_20_test01"/>
    <s v="9HDJHB2"/>
    <x v="13"/>
    <x v="4"/>
    <x v="267"/>
    <x v="4"/>
    <x v="39"/>
    <x v="2"/>
    <x v="6"/>
    <n v="6"/>
  </r>
  <r>
    <s v="LOGB12_17_03_20_test01"/>
    <s v="9HDJHB2"/>
    <x v="13"/>
    <x v="4"/>
    <x v="267"/>
    <x v="4"/>
    <x v="40"/>
    <x v="2"/>
    <x v="6"/>
    <n v="6"/>
  </r>
  <r>
    <s v="LOGB12_17_03_20_test01"/>
    <s v="9HDJHB2"/>
    <x v="13"/>
    <x v="4"/>
    <x v="267"/>
    <x v="4"/>
    <x v="41"/>
    <x v="2"/>
    <x v="6"/>
    <n v="6"/>
  </r>
  <r>
    <s v="LOGB12_17_03_20_test01"/>
    <s v="9HDJHB2"/>
    <x v="13"/>
    <x v="4"/>
    <x v="267"/>
    <x v="4"/>
    <x v="42"/>
    <x v="2"/>
    <x v="6"/>
    <n v="6"/>
  </r>
  <r>
    <s v="LOGB12_17_03_20_test01"/>
    <s v="9HDJHB2"/>
    <x v="13"/>
    <x v="4"/>
    <x v="267"/>
    <x v="4"/>
    <x v="43"/>
    <x v="2"/>
    <x v="6"/>
    <n v="6"/>
  </r>
  <r>
    <s v="LOGB12_17_03_20_test01"/>
    <s v="9HDJHB2"/>
    <x v="13"/>
    <x v="4"/>
    <x v="267"/>
    <x v="4"/>
    <x v="44"/>
    <x v="2"/>
    <x v="6"/>
    <n v="6"/>
  </r>
  <r>
    <s v="LOGB12_17_03_20_test01"/>
    <s v="9HDJHB2"/>
    <x v="13"/>
    <x v="4"/>
    <x v="267"/>
    <x v="4"/>
    <x v="45"/>
    <x v="2"/>
    <x v="6"/>
    <n v="6"/>
  </r>
  <r>
    <s v="LOGB12_17_03_20_test01"/>
    <s v="9HDJHB2"/>
    <x v="13"/>
    <x v="4"/>
    <x v="267"/>
    <x v="4"/>
    <x v="46"/>
    <x v="2"/>
    <x v="6"/>
    <n v="6"/>
  </r>
  <r>
    <s v="LOGB12_17_03_20_test01"/>
    <s v="9HDJHB2"/>
    <x v="13"/>
    <x v="4"/>
    <x v="267"/>
    <x v="4"/>
    <x v="47"/>
    <x v="2"/>
    <x v="6"/>
    <n v="6"/>
  </r>
  <r>
    <s v="LOGB12_17_03_20_test01"/>
    <s v="9HDJHB2"/>
    <x v="13"/>
    <x v="4"/>
    <x v="267"/>
    <x v="4"/>
    <x v="48"/>
    <x v="2"/>
    <x v="6"/>
    <n v="6"/>
  </r>
  <r>
    <s v="LOGB12_17_03_20_test01"/>
    <s v="9HDJHB2"/>
    <x v="13"/>
    <x v="4"/>
    <x v="267"/>
    <x v="4"/>
    <x v="49"/>
    <x v="2"/>
    <x v="6"/>
    <n v="6"/>
  </r>
  <r>
    <s v="LOGB12_17_03_20_test01"/>
    <s v="9HDJHB2"/>
    <x v="13"/>
    <x v="4"/>
    <x v="267"/>
    <x v="4"/>
    <x v="50"/>
    <x v="2"/>
    <x v="6"/>
    <n v="6"/>
  </r>
  <r>
    <s v="LOGB12_17_03_20_test01"/>
    <s v="9HDJHB2"/>
    <x v="13"/>
    <x v="4"/>
    <x v="267"/>
    <x v="4"/>
    <x v="51"/>
    <x v="2"/>
    <x v="7"/>
    <n v="6"/>
  </r>
  <r>
    <s v="LOGB12_17_03_20_test01"/>
    <s v="9HDJHB2"/>
    <x v="13"/>
    <x v="4"/>
    <x v="267"/>
    <x v="4"/>
    <x v="52"/>
    <x v="2"/>
    <x v="7"/>
    <n v="6"/>
  </r>
  <r>
    <s v="LOGB12_17_03_20_test01"/>
    <s v="9HDJHB2"/>
    <x v="13"/>
    <x v="4"/>
    <x v="267"/>
    <x v="4"/>
    <x v="53"/>
    <x v="2"/>
    <x v="8"/>
    <n v="6"/>
  </r>
  <r>
    <s v="LOGB12_17_03_20_test01"/>
    <s v="9HDJHB2"/>
    <x v="13"/>
    <x v="4"/>
    <x v="267"/>
    <x v="4"/>
    <x v="54"/>
    <x v="0"/>
    <x v="3"/>
    <n v="24"/>
  </r>
  <r>
    <s v="LOGB12_17_03_20_test01"/>
    <s v="9HDJHB2"/>
    <x v="13"/>
    <x v="4"/>
    <x v="267"/>
    <x v="4"/>
    <x v="55"/>
    <x v="0"/>
    <x v="3"/>
    <n v="24"/>
  </r>
  <r>
    <s v="LOGB12_17_03_20_test01"/>
    <s v="9HDJHB2"/>
    <x v="13"/>
    <x v="4"/>
    <x v="267"/>
    <x v="4"/>
    <x v="56"/>
    <x v="0"/>
    <x v="3"/>
    <n v="24"/>
  </r>
  <r>
    <s v="LOGB12_17_03_20_test01"/>
    <s v="9HDJHB2"/>
    <x v="13"/>
    <x v="4"/>
    <x v="267"/>
    <x v="4"/>
    <x v="57"/>
    <x v="0"/>
    <x v="3"/>
    <n v="24"/>
  </r>
  <r>
    <s v="LOGB12_17_03_20_test01"/>
    <s v="9HDJHB2"/>
    <x v="13"/>
    <x v="4"/>
    <x v="267"/>
    <x v="4"/>
    <x v="58"/>
    <x v="2"/>
    <x v="3"/>
    <n v="24"/>
  </r>
  <r>
    <s v="LOGB12_17_03_20_test01"/>
    <s v="9HDJHB2"/>
    <x v="13"/>
    <x v="4"/>
    <x v="267"/>
    <x v="4"/>
    <x v="59"/>
    <x v="0"/>
    <x v="3"/>
    <n v="24"/>
  </r>
  <r>
    <s v="LOGB12_17_03_20_test01"/>
    <s v="9HDJHB2"/>
    <x v="13"/>
    <x v="4"/>
    <x v="267"/>
    <x v="4"/>
    <x v="60"/>
    <x v="0"/>
    <x v="3"/>
    <n v="24"/>
  </r>
  <r>
    <s v="LOGB12_17_03_20_test01"/>
    <s v="9HDJHB2"/>
    <x v="13"/>
    <x v="4"/>
    <x v="267"/>
    <x v="4"/>
    <x v="61"/>
    <x v="0"/>
    <x v="3"/>
    <n v="24"/>
  </r>
  <r>
    <s v="LOGB12_17_03_20_test01"/>
    <s v="9HDJHB2"/>
    <x v="13"/>
    <x v="4"/>
    <x v="267"/>
    <x v="4"/>
    <x v="62"/>
    <x v="0"/>
    <x v="3"/>
    <n v="24"/>
  </r>
  <r>
    <s v="LOGB12_17_03_20_test01"/>
    <s v="9HDJHB2"/>
    <x v="13"/>
    <x v="4"/>
    <x v="267"/>
    <x v="4"/>
    <x v="63"/>
    <x v="0"/>
    <x v="3"/>
    <n v="24"/>
  </r>
  <r>
    <s v="LOGB12_17_03_20_test01"/>
    <s v="9HDJHB2"/>
    <x v="13"/>
    <x v="4"/>
    <x v="267"/>
    <x v="4"/>
    <x v="64"/>
    <x v="0"/>
    <x v="3"/>
    <n v="24"/>
  </r>
  <r>
    <s v="LOGB12_17_03_20_test01"/>
    <s v="9HDJHB2"/>
    <x v="13"/>
    <x v="4"/>
    <x v="267"/>
    <x v="4"/>
    <x v="65"/>
    <x v="0"/>
    <x v="3"/>
    <n v="24"/>
  </r>
  <r>
    <s v="LOGB12_17_03_20_test01"/>
    <s v="9HDJHB2"/>
    <x v="13"/>
    <x v="4"/>
    <x v="267"/>
    <x v="4"/>
    <x v="66"/>
    <x v="0"/>
    <x v="3"/>
    <n v="24"/>
  </r>
  <r>
    <s v="LOGB12_17_03_20_test01"/>
    <s v="9HDJHB2"/>
    <x v="13"/>
    <x v="4"/>
    <x v="267"/>
    <x v="4"/>
    <x v="67"/>
    <x v="2"/>
    <x v="3"/>
    <n v="24"/>
  </r>
  <r>
    <s v="LOGB12_17_03_20_test01"/>
    <s v="9HDJHB2"/>
    <x v="13"/>
    <x v="4"/>
    <x v="267"/>
    <x v="4"/>
    <x v="68"/>
    <x v="0"/>
    <x v="3"/>
    <n v="24"/>
  </r>
  <r>
    <s v="LOGB12_17_03_20_test01"/>
    <s v="9HDJHB2"/>
    <x v="13"/>
    <x v="4"/>
    <x v="267"/>
    <x v="4"/>
    <x v="69"/>
    <x v="0"/>
    <x v="3"/>
    <n v="24"/>
  </r>
  <r>
    <s v="LOGB12_17_03_20_test01"/>
    <s v="9HDJHB2"/>
    <x v="13"/>
    <x v="4"/>
    <x v="267"/>
    <x v="4"/>
    <x v="70"/>
    <x v="0"/>
    <x v="3"/>
    <n v="24"/>
  </r>
  <r>
    <s v="LOGB12_17_03_20_test01"/>
    <s v="9HDJHB2"/>
    <x v="13"/>
    <x v="4"/>
    <x v="267"/>
    <x v="4"/>
    <x v="71"/>
    <x v="0"/>
    <x v="3"/>
    <n v="24"/>
  </r>
  <r>
    <s v="LOGB13_17_03_20_test02"/>
    <s v="9HGJHB2"/>
    <x v="17"/>
    <x v="4"/>
    <x v="268"/>
    <x v="4"/>
    <x v="0"/>
    <x v="0"/>
    <x v="0"/>
    <n v="0"/>
  </r>
  <r>
    <s v="LOGB13_17_03_20_test02"/>
    <s v="9HGJHB2"/>
    <x v="17"/>
    <x v="4"/>
    <x v="268"/>
    <x v="4"/>
    <x v="1"/>
    <x v="2"/>
    <x v="1"/>
    <n v="6"/>
  </r>
  <r>
    <s v="LOGB13_17_03_20_test02"/>
    <s v="9HGJHB2"/>
    <x v="17"/>
    <x v="4"/>
    <x v="268"/>
    <x v="4"/>
    <x v="2"/>
    <x v="2"/>
    <x v="1"/>
    <n v="6"/>
  </r>
  <r>
    <s v="LOGB13_17_03_20_test02"/>
    <s v="9HGJHB2"/>
    <x v="17"/>
    <x v="4"/>
    <x v="268"/>
    <x v="4"/>
    <x v="3"/>
    <x v="2"/>
    <x v="1"/>
    <n v="6"/>
  </r>
  <r>
    <s v="LOGB13_17_03_20_test02"/>
    <s v="9HGJHB2"/>
    <x v="17"/>
    <x v="4"/>
    <x v="268"/>
    <x v="4"/>
    <x v="4"/>
    <x v="2"/>
    <x v="1"/>
    <n v="6"/>
  </r>
  <r>
    <s v="LOGB13_17_03_20_test02"/>
    <s v="9HGJHB2"/>
    <x v="17"/>
    <x v="4"/>
    <x v="268"/>
    <x v="4"/>
    <x v="5"/>
    <x v="2"/>
    <x v="1"/>
    <n v="6"/>
  </r>
  <r>
    <s v="LOGB13_17_03_20_test02"/>
    <s v="9HGJHB2"/>
    <x v="17"/>
    <x v="4"/>
    <x v="268"/>
    <x v="4"/>
    <x v="6"/>
    <x v="2"/>
    <x v="2"/>
    <n v="6"/>
  </r>
  <r>
    <s v="LOGB13_17_03_20_test02"/>
    <s v="9HGJHB2"/>
    <x v="17"/>
    <x v="4"/>
    <x v="268"/>
    <x v="4"/>
    <x v="7"/>
    <x v="2"/>
    <x v="1"/>
    <n v="6"/>
  </r>
  <r>
    <s v="LOGB13_17_03_20_test02"/>
    <s v="9HGJHB2"/>
    <x v="17"/>
    <x v="4"/>
    <x v="268"/>
    <x v="4"/>
    <x v="8"/>
    <x v="2"/>
    <x v="1"/>
    <n v="6"/>
  </r>
  <r>
    <s v="LOGB13_17_03_20_test02"/>
    <s v="9HGJHB2"/>
    <x v="17"/>
    <x v="4"/>
    <x v="268"/>
    <x v="4"/>
    <x v="9"/>
    <x v="2"/>
    <x v="1"/>
    <n v="6"/>
  </r>
  <r>
    <s v="LOGB13_17_03_20_test02"/>
    <s v="9HGJHB2"/>
    <x v="17"/>
    <x v="4"/>
    <x v="268"/>
    <x v="4"/>
    <x v="10"/>
    <x v="2"/>
    <x v="3"/>
    <n v="6"/>
  </r>
  <r>
    <s v="LOGB13_17_03_20_test02"/>
    <s v="9HGJHB2"/>
    <x v="17"/>
    <x v="4"/>
    <x v="268"/>
    <x v="4"/>
    <x v="11"/>
    <x v="2"/>
    <x v="3"/>
    <n v="6"/>
  </r>
  <r>
    <s v="LOGB13_17_03_20_test02"/>
    <s v="9HGJHB2"/>
    <x v="17"/>
    <x v="4"/>
    <x v="268"/>
    <x v="4"/>
    <x v="12"/>
    <x v="2"/>
    <x v="3"/>
    <n v="6"/>
  </r>
  <r>
    <s v="LOGB13_17_03_20_test02"/>
    <s v="9HGJHB2"/>
    <x v="17"/>
    <x v="4"/>
    <x v="268"/>
    <x v="4"/>
    <x v="13"/>
    <x v="2"/>
    <x v="3"/>
    <n v="6"/>
  </r>
  <r>
    <s v="LOGB13_17_03_20_test02"/>
    <s v="9HGJHB2"/>
    <x v="17"/>
    <x v="4"/>
    <x v="268"/>
    <x v="4"/>
    <x v="14"/>
    <x v="2"/>
    <x v="4"/>
    <n v="6"/>
  </r>
  <r>
    <s v="LOGB13_17_03_20_test02"/>
    <s v="9HGJHB2"/>
    <x v="17"/>
    <x v="4"/>
    <x v="268"/>
    <x v="4"/>
    <x v="15"/>
    <x v="2"/>
    <x v="4"/>
    <n v="6"/>
  </r>
  <r>
    <s v="LOGB13_17_03_20_test02"/>
    <s v="9HGJHB2"/>
    <x v="17"/>
    <x v="4"/>
    <x v="268"/>
    <x v="4"/>
    <x v="16"/>
    <x v="2"/>
    <x v="4"/>
    <n v="6"/>
  </r>
  <r>
    <s v="LOGB13_17_03_20_test02"/>
    <s v="9HGJHB2"/>
    <x v="17"/>
    <x v="4"/>
    <x v="268"/>
    <x v="4"/>
    <x v="17"/>
    <x v="2"/>
    <x v="4"/>
    <n v="6"/>
  </r>
  <r>
    <s v="LOGB13_17_03_20_test02"/>
    <s v="9HGJHB2"/>
    <x v="17"/>
    <x v="4"/>
    <x v="268"/>
    <x v="4"/>
    <x v="18"/>
    <x v="2"/>
    <x v="4"/>
    <n v="6"/>
  </r>
  <r>
    <s v="LOGB13_17_03_20_test02"/>
    <s v="9HGJHB2"/>
    <x v="17"/>
    <x v="4"/>
    <x v="268"/>
    <x v="4"/>
    <x v="19"/>
    <x v="2"/>
    <x v="4"/>
    <n v="6"/>
  </r>
  <r>
    <s v="LOGB13_17_03_20_test02"/>
    <s v="9HGJHB2"/>
    <x v="17"/>
    <x v="4"/>
    <x v="268"/>
    <x v="4"/>
    <x v="20"/>
    <x v="2"/>
    <x v="4"/>
    <n v="6"/>
  </r>
  <r>
    <s v="LOGB13_17_03_20_test02"/>
    <s v="9HGJHB2"/>
    <x v="17"/>
    <x v="4"/>
    <x v="268"/>
    <x v="4"/>
    <x v="21"/>
    <x v="2"/>
    <x v="4"/>
    <n v="6"/>
  </r>
  <r>
    <s v="LOGB13_17_03_20_test02"/>
    <s v="9HGJHB2"/>
    <x v="17"/>
    <x v="4"/>
    <x v="268"/>
    <x v="4"/>
    <x v="22"/>
    <x v="2"/>
    <x v="5"/>
    <n v="6"/>
  </r>
  <r>
    <s v="LOGB13_17_03_20_test02"/>
    <s v="9HGJHB2"/>
    <x v="17"/>
    <x v="4"/>
    <x v="268"/>
    <x v="4"/>
    <x v="23"/>
    <x v="2"/>
    <x v="5"/>
    <n v="6"/>
  </r>
  <r>
    <s v="LOGB13_17_03_20_test02"/>
    <s v="9HGJHB2"/>
    <x v="17"/>
    <x v="4"/>
    <x v="268"/>
    <x v="4"/>
    <x v="24"/>
    <x v="2"/>
    <x v="5"/>
    <n v="6"/>
  </r>
  <r>
    <s v="LOGB13_17_03_20_test02"/>
    <s v="9HGJHB2"/>
    <x v="17"/>
    <x v="4"/>
    <x v="268"/>
    <x v="4"/>
    <x v="25"/>
    <x v="2"/>
    <x v="5"/>
    <n v="6"/>
  </r>
  <r>
    <s v="LOGB13_17_03_20_test02"/>
    <s v="9HGJHB2"/>
    <x v="17"/>
    <x v="4"/>
    <x v="268"/>
    <x v="4"/>
    <x v="26"/>
    <x v="2"/>
    <x v="5"/>
    <n v="6"/>
  </r>
  <r>
    <s v="LOGB13_17_03_20_test02"/>
    <s v="9HGJHB2"/>
    <x v="17"/>
    <x v="4"/>
    <x v="268"/>
    <x v="4"/>
    <x v="27"/>
    <x v="2"/>
    <x v="5"/>
    <n v="6"/>
  </r>
  <r>
    <s v="LOGB13_17_03_20_test02"/>
    <s v="9HGJHB2"/>
    <x v="17"/>
    <x v="4"/>
    <x v="268"/>
    <x v="4"/>
    <x v="28"/>
    <x v="2"/>
    <x v="6"/>
    <n v="6"/>
  </r>
  <r>
    <s v="LOGB13_17_03_20_test02"/>
    <s v="9HGJHB2"/>
    <x v="17"/>
    <x v="4"/>
    <x v="268"/>
    <x v="4"/>
    <x v="29"/>
    <x v="2"/>
    <x v="6"/>
    <n v="6"/>
  </r>
  <r>
    <s v="LOGB13_17_03_20_test02"/>
    <s v="9HGJHB2"/>
    <x v="17"/>
    <x v="4"/>
    <x v="268"/>
    <x v="4"/>
    <x v="30"/>
    <x v="2"/>
    <x v="6"/>
    <n v="6"/>
  </r>
  <r>
    <s v="LOGB13_17_03_20_test02"/>
    <s v="9HGJHB2"/>
    <x v="17"/>
    <x v="4"/>
    <x v="268"/>
    <x v="4"/>
    <x v="31"/>
    <x v="2"/>
    <x v="6"/>
    <n v="6"/>
  </r>
  <r>
    <s v="LOGB13_17_03_20_test02"/>
    <s v="9HGJHB2"/>
    <x v="17"/>
    <x v="4"/>
    <x v="268"/>
    <x v="4"/>
    <x v="32"/>
    <x v="2"/>
    <x v="6"/>
    <n v="6"/>
  </r>
  <r>
    <s v="LOGB13_17_03_20_test02"/>
    <s v="9HGJHB2"/>
    <x v="17"/>
    <x v="4"/>
    <x v="268"/>
    <x v="4"/>
    <x v="33"/>
    <x v="2"/>
    <x v="6"/>
    <n v="6"/>
  </r>
  <r>
    <s v="LOGB13_17_03_20_test02"/>
    <s v="9HGJHB2"/>
    <x v="17"/>
    <x v="4"/>
    <x v="268"/>
    <x v="4"/>
    <x v="34"/>
    <x v="2"/>
    <x v="6"/>
    <n v="6"/>
  </r>
  <r>
    <s v="LOGB13_17_03_20_test02"/>
    <s v="9HGJHB2"/>
    <x v="17"/>
    <x v="4"/>
    <x v="268"/>
    <x v="4"/>
    <x v="35"/>
    <x v="2"/>
    <x v="6"/>
    <n v="6"/>
  </r>
  <r>
    <s v="LOGB13_17_03_20_test02"/>
    <s v="9HGJHB2"/>
    <x v="17"/>
    <x v="4"/>
    <x v="268"/>
    <x v="4"/>
    <x v="36"/>
    <x v="2"/>
    <x v="6"/>
    <n v="6"/>
  </r>
  <r>
    <s v="LOGB13_17_03_20_test02"/>
    <s v="9HGJHB2"/>
    <x v="17"/>
    <x v="4"/>
    <x v="268"/>
    <x v="4"/>
    <x v="37"/>
    <x v="2"/>
    <x v="6"/>
    <n v="6"/>
  </r>
  <r>
    <s v="LOGB13_17_03_20_test02"/>
    <s v="9HGJHB2"/>
    <x v="17"/>
    <x v="4"/>
    <x v="268"/>
    <x v="4"/>
    <x v="38"/>
    <x v="2"/>
    <x v="6"/>
    <n v="6"/>
  </r>
  <r>
    <s v="LOGB13_17_03_20_test02"/>
    <s v="9HGJHB2"/>
    <x v="17"/>
    <x v="4"/>
    <x v="268"/>
    <x v="4"/>
    <x v="39"/>
    <x v="2"/>
    <x v="6"/>
    <n v="6"/>
  </r>
  <r>
    <s v="LOGB13_17_03_20_test02"/>
    <s v="9HGJHB2"/>
    <x v="17"/>
    <x v="4"/>
    <x v="268"/>
    <x v="4"/>
    <x v="40"/>
    <x v="2"/>
    <x v="6"/>
    <n v="6"/>
  </r>
  <r>
    <s v="LOGB13_17_03_20_test02"/>
    <s v="9HGJHB2"/>
    <x v="17"/>
    <x v="4"/>
    <x v="268"/>
    <x v="4"/>
    <x v="41"/>
    <x v="2"/>
    <x v="6"/>
    <n v="6"/>
  </r>
  <r>
    <s v="LOGB13_17_03_20_test02"/>
    <s v="9HGJHB2"/>
    <x v="17"/>
    <x v="4"/>
    <x v="268"/>
    <x v="4"/>
    <x v="42"/>
    <x v="2"/>
    <x v="6"/>
    <n v="6"/>
  </r>
  <r>
    <s v="LOGB13_17_03_20_test02"/>
    <s v="9HGJHB2"/>
    <x v="17"/>
    <x v="4"/>
    <x v="268"/>
    <x v="4"/>
    <x v="43"/>
    <x v="2"/>
    <x v="6"/>
    <n v="6"/>
  </r>
  <r>
    <s v="LOGB13_17_03_20_test02"/>
    <s v="9HGJHB2"/>
    <x v="17"/>
    <x v="4"/>
    <x v="268"/>
    <x v="4"/>
    <x v="44"/>
    <x v="2"/>
    <x v="6"/>
    <n v="6"/>
  </r>
  <r>
    <s v="LOGB13_17_03_20_test02"/>
    <s v="9HGJHB2"/>
    <x v="17"/>
    <x v="4"/>
    <x v="268"/>
    <x v="4"/>
    <x v="45"/>
    <x v="2"/>
    <x v="6"/>
    <n v="6"/>
  </r>
  <r>
    <s v="LOGB13_17_03_20_test02"/>
    <s v="9HGJHB2"/>
    <x v="17"/>
    <x v="4"/>
    <x v="268"/>
    <x v="4"/>
    <x v="46"/>
    <x v="2"/>
    <x v="6"/>
    <n v="6"/>
  </r>
  <r>
    <s v="LOGB13_17_03_20_test02"/>
    <s v="9HGJHB2"/>
    <x v="17"/>
    <x v="4"/>
    <x v="268"/>
    <x v="4"/>
    <x v="47"/>
    <x v="2"/>
    <x v="6"/>
    <n v="6"/>
  </r>
  <r>
    <s v="LOGB13_17_03_20_test02"/>
    <s v="9HGJHB2"/>
    <x v="17"/>
    <x v="4"/>
    <x v="268"/>
    <x v="4"/>
    <x v="48"/>
    <x v="2"/>
    <x v="6"/>
    <n v="6"/>
  </r>
  <r>
    <s v="LOGB13_17_03_20_test02"/>
    <s v="9HGJHB2"/>
    <x v="17"/>
    <x v="4"/>
    <x v="268"/>
    <x v="4"/>
    <x v="49"/>
    <x v="2"/>
    <x v="6"/>
    <n v="6"/>
  </r>
  <r>
    <s v="LOGB13_17_03_20_test02"/>
    <s v="9HGJHB2"/>
    <x v="17"/>
    <x v="4"/>
    <x v="268"/>
    <x v="4"/>
    <x v="50"/>
    <x v="2"/>
    <x v="6"/>
    <n v="6"/>
  </r>
  <r>
    <s v="LOGB13_17_03_20_test02"/>
    <s v="9HGJHB2"/>
    <x v="17"/>
    <x v="4"/>
    <x v="268"/>
    <x v="4"/>
    <x v="51"/>
    <x v="2"/>
    <x v="7"/>
    <n v="6"/>
  </r>
  <r>
    <s v="LOGB13_17_03_20_test02"/>
    <s v="9HGJHB2"/>
    <x v="17"/>
    <x v="4"/>
    <x v="268"/>
    <x v="4"/>
    <x v="52"/>
    <x v="2"/>
    <x v="7"/>
    <n v="6"/>
  </r>
  <r>
    <s v="LOGB13_17_03_20_test02"/>
    <s v="9HGJHB2"/>
    <x v="17"/>
    <x v="4"/>
    <x v="268"/>
    <x v="4"/>
    <x v="53"/>
    <x v="2"/>
    <x v="8"/>
    <n v="6"/>
  </r>
  <r>
    <s v="LOGB13_17_03_20_test02"/>
    <s v="9HGJHB2"/>
    <x v="17"/>
    <x v="4"/>
    <x v="268"/>
    <x v="4"/>
    <x v="54"/>
    <x v="0"/>
    <x v="3"/>
    <n v="24"/>
  </r>
  <r>
    <s v="LOGB13_17_03_20_test02"/>
    <s v="9HGJHB2"/>
    <x v="17"/>
    <x v="4"/>
    <x v="268"/>
    <x v="4"/>
    <x v="55"/>
    <x v="0"/>
    <x v="3"/>
    <n v="24"/>
  </r>
  <r>
    <s v="LOGB13_17_03_20_test02"/>
    <s v="9HGJHB2"/>
    <x v="17"/>
    <x v="4"/>
    <x v="268"/>
    <x v="4"/>
    <x v="56"/>
    <x v="0"/>
    <x v="3"/>
    <n v="24"/>
  </r>
  <r>
    <s v="LOGB13_17_03_20_test02"/>
    <s v="9HGJHB2"/>
    <x v="17"/>
    <x v="4"/>
    <x v="268"/>
    <x v="4"/>
    <x v="57"/>
    <x v="0"/>
    <x v="3"/>
    <n v="24"/>
  </r>
  <r>
    <s v="LOGB13_17_03_20_test02"/>
    <s v="9HGJHB2"/>
    <x v="17"/>
    <x v="4"/>
    <x v="268"/>
    <x v="4"/>
    <x v="58"/>
    <x v="2"/>
    <x v="3"/>
    <n v="24"/>
  </r>
  <r>
    <s v="LOGB13_17_03_20_test02"/>
    <s v="9HGJHB2"/>
    <x v="17"/>
    <x v="4"/>
    <x v="268"/>
    <x v="4"/>
    <x v="59"/>
    <x v="0"/>
    <x v="3"/>
    <n v="24"/>
  </r>
  <r>
    <s v="LOGB13_17_03_20_test02"/>
    <s v="9HGJHB2"/>
    <x v="17"/>
    <x v="4"/>
    <x v="268"/>
    <x v="4"/>
    <x v="60"/>
    <x v="0"/>
    <x v="3"/>
    <n v="24"/>
  </r>
  <r>
    <s v="LOGB13_17_03_20_test02"/>
    <s v="9HGJHB2"/>
    <x v="17"/>
    <x v="4"/>
    <x v="268"/>
    <x v="4"/>
    <x v="61"/>
    <x v="0"/>
    <x v="3"/>
    <n v="24"/>
  </r>
  <r>
    <s v="LOGB13_17_03_20_test02"/>
    <s v="9HGJHB2"/>
    <x v="17"/>
    <x v="4"/>
    <x v="268"/>
    <x v="4"/>
    <x v="62"/>
    <x v="0"/>
    <x v="3"/>
    <n v="24"/>
  </r>
  <r>
    <s v="LOGB13_17_03_20_test02"/>
    <s v="9HGJHB2"/>
    <x v="17"/>
    <x v="4"/>
    <x v="268"/>
    <x v="4"/>
    <x v="63"/>
    <x v="0"/>
    <x v="3"/>
    <n v="24"/>
  </r>
  <r>
    <s v="LOGB13_17_03_20_test02"/>
    <s v="9HGJHB2"/>
    <x v="17"/>
    <x v="4"/>
    <x v="268"/>
    <x v="4"/>
    <x v="64"/>
    <x v="0"/>
    <x v="3"/>
    <n v="24"/>
  </r>
  <r>
    <s v="LOGB13_17_03_20_test02"/>
    <s v="9HGJHB2"/>
    <x v="17"/>
    <x v="4"/>
    <x v="268"/>
    <x v="4"/>
    <x v="65"/>
    <x v="0"/>
    <x v="3"/>
    <n v="24"/>
  </r>
  <r>
    <s v="LOGB13_17_03_20_test02"/>
    <s v="9HGJHB2"/>
    <x v="17"/>
    <x v="4"/>
    <x v="268"/>
    <x v="4"/>
    <x v="66"/>
    <x v="0"/>
    <x v="3"/>
    <n v="24"/>
  </r>
  <r>
    <s v="LOGB13_17_03_20_test02"/>
    <s v="9HGJHB2"/>
    <x v="17"/>
    <x v="4"/>
    <x v="268"/>
    <x v="4"/>
    <x v="67"/>
    <x v="2"/>
    <x v="3"/>
    <n v="24"/>
  </r>
  <r>
    <s v="LOGB13_17_03_20_test02"/>
    <s v="9HGJHB2"/>
    <x v="17"/>
    <x v="4"/>
    <x v="268"/>
    <x v="4"/>
    <x v="68"/>
    <x v="0"/>
    <x v="3"/>
    <n v="24"/>
  </r>
  <r>
    <s v="LOGB13_17_03_20_test02"/>
    <s v="9HGJHB2"/>
    <x v="17"/>
    <x v="4"/>
    <x v="268"/>
    <x v="4"/>
    <x v="69"/>
    <x v="0"/>
    <x v="3"/>
    <n v="24"/>
  </r>
  <r>
    <s v="LOGB13_17_03_20_test02"/>
    <s v="9HGJHB2"/>
    <x v="17"/>
    <x v="4"/>
    <x v="268"/>
    <x v="4"/>
    <x v="70"/>
    <x v="0"/>
    <x v="3"/>
    <n v="24"/>
  </r>
  <r>
    <s v="LOGB13_17_03_20_test02"/>
    <s v="9HGJHB2"/>
    <x v="17"/>
    <x v="4"/>
    <x v="268"/>
    <x v="4"/>
    <x v="71"/>
    <x v="0"/>
    <x v="3"/>
    <n v="24"/>
  </r>
  <r>
    <s v="LOGB11_17_03_20_test02"/>
    <s v="9HGMHB2"/>
    <x v="12"/>
    <x v="4"/>
    <x v="269"/>
    <x v="4"/>
    <x v="0"/>
    <x v="0"/>
    <x v="0"/>
    <n v="0"/>
  </r>
  <r>
    <s v="LOGB11_17_03_20_test02"/>
    <s v="9HGMHB2"/>
    <x v="12"/>
    <x v="4"/>
    <x v="269"/>
    <x v="4"/>
    <x v="1"/>
    <x v="2"/>
    <x v="1"/>
    <n v="6"/>
  </r>
  <r>
    <s v="LOGB11_17_03_20_test02"/>
    <s v="9HGMHB2"/>
    <x v="12"/>
    <x v="4"/>
    <x v="269"/>
    <x v="4"/>
    <x v="2"/>
    <x v="2"/>
    <x v="1"/>
    <n v="6"/>
  </r>
  <r>
    <s v="LOGB11_17_03_20_test02"/>
    <s v="9HGMHB2"/>
    <x v="12"/>
    <x v="4"/>
    <x v="269"/>
    <x v="4"/>
    <x v="3"/>
    <x v="2"/>
    <x v="1"/>
    <n v="6"/>
  </r>
  <r>
    <s v="LOGB11_17_03_20_test02"/>
    <s v="9HGMHB2"/>
    <x v="12"/>
    <x v="4"/>
    <x v="269"/>
    <x v="4"/>
    <x v="4"/>
    <x v="2"/>
    <x v="1"/>
    <n v="6"/>
  </r>
  <r>
    <s v="LOGB11_17_03_20_test02"/>
    <s v="9HGMHB2"/>
    <x v="12"/>
    <x v="4"/>
    <x v="269"/>
    <x v="4"/>
    <x v="5"/>
    <x v="2"/>
    <x v="1"/>
    <n v="6"/>
  </r>
  <r>
    <s v="LOGB11_17_03_20_test02"/>
    <s v="9HGMHB2"/>
    <x v="12"/>
    <x v="4"/>
    <x v="269"/>
    <x v="4"/>
    <x v="6"/>
    <x v="2"/>
    <x v="2"/>
    <n v="6"/>
  </r>
  <r>
    <s v="LOGB11_17_03_20_test02"/>
    <s v="9HGMHB2"/>
    <x v="12"/>
    <x v="4"/>
    <x v="269"/>
    <x v="4"/>
    <x v="7"/>
    <x v="2"/>
    <x v="1"/>
    <n v="6"/>
  </r>
  <r>
    <s v="LOGB11_17_03_20_test02"/>
    <s v="9HGMHB2"/>
    <x v="12"/>
    <x v="4"/>
    <x v="269"/>
    <x v="4"/>
    <x v="8"/>
    <x v="2"/>
    <x v="1"/>
    <n v="6"/>
  </r>
  <r>
    <s v="LOGB11_17_03_20_test02"/>
    <s v="9HGMHB2"/>
    <x v="12"/>
    <x v="4"/>
    <x v="269"/>
    <x v="4"/>
    <x v="9"/>
    <x v="2"/>
    <x v="1"/>
    <n v="6"/>
  </r>
  <r>
    <s v="LOGB11_17_03_20_test02"/>
    <s v="9HGMHB2"/>
    <x v="12"/>
    <x v="4"/>
    <x v="269"/>
    <x v="4"/>
    <x v="10"/>
    <x v="2"/>
    <x v="3"/>
    <n v="6"/>
  </r>
  <r>
    <s v="LOGB11_17_03_20_test02"/>
    <s v="9HGMHB2"/>
    <x v="12"/>
    <x v="4"/>
    <x v="269"/>
    <x v="4"/>
    <x v="11"/>
    <x v="2"/>
    <x v="3"/>
    <n v="6"/>
  </r>
  <r>
    <s v="LOGB11_17_03_20_test02"/>
    <s v="9HGMHB2"/>
    <x v="12"/>
    <x v="4"/>
    <x v="269"/>
    <x v="4"/>
    <x v="12"/>
    <x v="2"/>
    <x v="3"/>
    <n v="6"/>
  </r>
  <r>
    <s v="LOGB11_17_03_20_test02"/>
    <s v="9HGMHB2"/>
    <x v="12"/>
    <x v="4"/>
    <x v="269"/>
    <x v="4"/>
    <x v="13"/>
    <x v="2"/>
    <x v="3"/>
    <n v="6"/>
  </r>
  <r>
    <s v="LOGB11_17_03_20_test02"/>
    <s v="9HGMHB2"/>
    <x v="12"/>
    <x v="4"/>
    <x v="269"/>
    <x v="4"/>
    <x v="14"/>
    <x v="2"/>
    <x v="4"/>
    <n v="6"/>
  </r>
  <r>
    <s v="LOGB11_17_03_20_test02"/>
    <s v="9HGMHB2"/>
    <x v="12"/>
    <x v="4"/>
    <x v="269"/>
    <x v="4"/>
    <x v="15"/>
    <x v="2"/>
    <x v="4"/>
    <n v="6"/>
  </r>
  <r>
    <s v="LOGB11_17_03_20_test02"/>
    <s v="9HGMHB2"/>
    <x v="12"/>
    <x v="4"/>
    <x v="269"/>
    <x v="4"/>
    <x v="16"/>
    <x v="2"/>
    <x v="4"/>
    <n v="6"/>
  </r>
  <r>
    <s v="LOGB11_17_03_20_test02"/>
    <s v="9HGMHB2"/>
    <x v="12"/>
    <x v="4"/>
    <x v="269"/>
    <x v="4"/>
    <x v="17"/>
    <x v="2"/>
    <x v="4"/>
    <n v="6"/>
  </r>
  <r>
    <s v="LOGB11_17_03_20_test02"/>
    <s v="9HGMHB2"/>
    <x v="12"/>
    <x v="4"/>
    <x v="269"/>
    <x v="4"/>
    <x v="18"/>
    <x v="2"/>
    <x v="4"/>
    <n v="6"/>
  </r>
  <r>
    <s v="LOGB11_17_03_20_test02"/>
    <s v="9HGMHB2"/>
    <x v="12"/>
    <x v="4"/>
    <x v="269"/>
    <x v="4"/>
    <x v="19"/>
    <x v="2"/>
    <x v="4"/>
    <n v="6"/>
  </r>
  <r>
    <s v="LOGB11_17_03_20_test02"/>
    <s v="9HGMHB2"/>
    <x v="12"/>
    <x v="4"/>
    <x v="269"/>
    <x v="4"/>
    <x v="20"/>
    <x v="2"/>
    <x v="4"/>
    <n v="6"/>
  </r>
  <r>
    <s v="LOGB11_17_03_20_test02"/>
    <s v="9HGMHB2"/>
    <x v="12"/>
    <x v="4"/>
    <x v="269"/>
    <x v="4"/>
    <x v="21"/>
    <x v="2"/>
    <x v="4"/>
    <n v="6"/>
  </r>
  <r>
    <s v="LOGB11_17_03_20_test02"/>
    <s v="9HGMHB2"/>
    <x v="12"/>
    <x v="4"/>
    <x v="269"/>
    <x v="4"/>
    <x v="22"/>
    <x v="2"/>
    <x v="5"/>
    <n v="6"/>
  </r>
  <r>
    <s v="LOGB11_17_03_20_test02"/>
    <s v="9HGMHB2"/>
    <x v="12"/>
    <x v="4"/>
    <x v="269"/>
    <x v="4"/>
    <x v="23"/>
    <x v="2"/>
    <x v="5"/>
    <n v="6"/>
  </r>
  <r>
    <s v="LOGB11_17_03_20_test02"/>
    <s v="9HGMHB2"/>
    <x v="12"/>
    <x v="4"/>
    <x v="269"/>
    <x v="4"/>
    <x v="24"/>
    <x v="2"/>
    <x v="5"/>
    <n v="6"/>
  </r>
  <r>
    <s v="LOGB11_17_03_20_test02"/>
    <s v="9HGMHB2"/>
    <x v="12"/>
    <x v="4"/>
    <x v="269"/>
    <x v="4"/>
    <x v="25"/>
    <x v="2"/>
    <x v="5"/>
    <n v="6"/>
  </r>
  <r>
    <s v="LOGB11_17_03_20_test02"/>
    <s v="9HGMHB2"/>
    <x v="12"/>
    <x v="4"/>
    <x v="269"/>
    <x v="4"/>
    <x v="26"/>
    <x v="2"/>
    <x v="5"/>
    <n v="6"/>
  </r>
  <r>
    <s v="LOGB11_17_03_20_test02"/>
    <s v="9HGMHB2"/>
    <x v="12"/>
    <x v="4"/>
    <x v="269"/>
    <x v="4"/>
    <x v="27"/>
    <x v="2"/>
    <x v="5"/>
    <n v="6"/>
  </r>
  <r>
    <s v="LOGB11_17_03_20_test02"/>
    <s v="9HGMHB2"/>
    <x v="12"/>
    <x v="4"/>
    <x v="269"/>
    <x v="4"/>
    <x v="28"/>
    <x v="2"/>
    <x v="6"/>
    <n v="6"/>
  </r>
  <r>
    <s v="LOGB11_17_03_20_test02"/>
    <s v="9HGMHB2"/>
    <x v="12"/>
    <x v="4"/>
    <x v="269"/>
    <x v="4"/>
    <x v="29"/>
    <x v="2"/>
    <x v="6"/>
    <n v="6"/>
  </r>
  <r>
    <s v="LOGB11_17_03_20_test02"/>
    <s v="9HGMHB2"/>
    <x v="12"/>
    <x v="4"/>
    <x v="269"/>
    <x v="4"/>
    <x v="30"/>
    <x v="2"/>
    <x v="6"/>
    <n v="6"/>
  </r>
  <r>
    <s v="LOGB11_17_03_20_test02"/>
    <s v="9HGMHB2"/>
    <x v="12"/>
    <x v="4"/>
    <x v="269"/>
    <x v="4"/>
    <x v="31"/>
    <x v="2"/>
    <x v="6"/>
    <n v="6"/>
  </r>
  <r>
    <s v="LOGB11_17_03_20_test02"/>
    <s v="9HGMHB2"/>
    <x v="12"/>
    <x v="4"/>
    <x v="269"/>
    <x v="4"/>
    <x v="32"/>
    <x v="2"/>
    <x v="6"/>
    <n v="6"/>
  </r>
  <r>
    <s v="LOGB11_17_03_20_test02"/>
    <s v="9HGMHB2"/>
    <x v="12"/>
    <x v="4"/>
    <x v="269"/>
    <x v="4"/>
    <x v="33"/>
    <x v="2"/>
    <x v="6"/>
    <n v="6"/>
  </r>
  <r>
    <s v="LOGB11_17_03_20_test02"/>
    <s v="9HGMHB2"/>
    <x v="12"/>
    <x v="4"/>
    <x v="269"/>
    <x v="4"/>
    <x v="34"/>
    <x v="2"/>
    <x v="6"/>
    <n v="6"/>
  </r>
  <r>
    <s v="LOGB11_17_03_20_test02"/>
    <s v="9HGMHB2"/>
    <x v="12"/>
    <x v="4"/>
    <x v="269"/>
    <x v="4"/>
    <x v="35"/>
    <x v="2"/>
    <x v="6"/>
    <n v="6"/>
  </r>
  <r>
    <s v="LOGB11_17_03_20_test02"/>
    <s v="9HGMHB2"/>
    <x v="12"/>
    <x v="4"/>
    <x v="269"/>
    <x v="4"/>
    <x v="36"/>
    <x v="2"/>
    <x v="6"/>
    <n v="6"/>
  </r>
  <r>
    <s v="LOGB11_17_03_20_test02"/>
    <s v="9HGMHB2"/>
    <x v="12"/>
    <x v="4"/>
    <x v="269"/>
    <x v="4"/>
    <x v="37"/>
    <x v="2"/>
    <x v="6"/>
    <n v="6"/>
  </r>
  <r>
    <s v="LOGB11_17_03_20_test02"/>
    <s v="9HGMHB2"/>
    <x v="12"/>
    <x v="4"/>
    <x v="269"/>
    <x v="4"/>
    <x v="38"/>
    <x v="2"/>
    <x v="6"/>
    <n v="6"/>
  </r>
  <r>
    <s v="LOGB11_17_03_20_test02"/>
    <s v="9HGMHB2"/>
    <x v="12"/>
    <x v="4"/>
    <x v="269"/>
    <x v="4"/>
    <x v="39"/>
    <x v="2"/>
    <x v="6"/>
    <n v="6"/>
  </r>
  <r>
    <s v="LOGB11_17_03_20_test02"/>
    <s v="9HGMHB2"/>
    <x v="12"/>
    <x v="4"/>
    <x v="269"/>
    <x v="4"/>
    <x v="40"/>
    <x v="2"/>
    <x v="6"/>
    <n v="6"/>
  </r>
  <r>
    <s v="LOGB11_17_03_20_test02"/>
    <s v="9HGMHB2"/>
    <x v="12"/>
    <x v="4"/>
    <x v="269"/>
    <x v="4"/>
    <x v="41"/>
    <x v="2"/>
    <x v="6"/>
    <n v="6"/>
  </r>
  <r>
    <s v="LOGB11_17_03_20_test02"/>
    <s v="9HGMHB2"/>
    <x v="12"/>
    <x v="4"/>
    <x v="269"/>
    <x v="4"/>
    <x v="42"/>
    <x v="2"/>
    <x v="6"/>
    <n v="6"/>
  </r>
  <r>
    <s v="LOGB11_17_03_20_test02"/>
    <s v="9HGMHB2"/>
    <x v="12"/>
    <x v="4"/>
    <x v="269"/>
    <x v="4"/>
    <x v="43"/>
    <x v="2"/>
    <x v="6"/>
    <n v="6"/>
  </r>
  <r>
    <s v="LOGB11_17_03_20_test02"/>
    <s v="9HGMHB2"/>
    <x v="12"/>
    <x v="4"/>
    <x v="269"/>
    <x v="4"/>
    <x v="44"/>
    <x v="2"/>
    <x v="6"/>
    <n v="6"/>
  </r>
  <r>
    <s v="LOGB11_17_03_20_test02"/>
    <s v="9HGMHB2"/>
    <x v="12"/>
    <x v="4"/>
    <x v="269"/>
    <x v="4"/>
    <x v="45"/>
    <x v="2"/>
    <x v="6"/>
    <n v="6"/>
  </r>
  <r>
    <s v="LOGB11_17_03_20_test02"/>
    <s v="9HGMHB2"/>
    <x v="12"/>
    <x v="4"/>
    <x v="269"/>
    <x v="4"/>
    <x v="46"/>
    <x v="2"/>
    <x v="6"/>
    <n v="6"/>
  </r>
  <r>
    <s v="LOGB11_17_03_20_test02"/>
    <s v="9HGMHB2"/>
    <x v="12"/>
    <x v="4"/>
    <x v="269"/>
    <x v="4"/>
    <x v="47"/>
    <x v="2"/>
    <x v="6"/>
    <n v="6"/>
  </r>
  <r>
    <s v="LOGB11_17_03_20_test02"/>
    <s v="9HGMHB2"/>
    <x v="12"/>
    <x v="4"/>
    <x v="269"/>
    <x v="4"/>
    <x v="48"/>
    <x v="2"/>
    <x v="6"/>
    <n v="6"/>
  </r>
  <r>
    <s v="LOGB11_17_03_20_test02"/>
    <s v="9HGMHB2"/>
    <x v="12"/>
    <x v="4"/>
    <x v="269"/>
    <x v="4"/>
    <x v="49"/>
    <x v="2"/>
    <x v="6"/>
    <n v="6"/>
  </r>
  <r>
    <s v="LOGB11_17_03_20_test02"/>
    <s v="9HGMHB2"/>
    <x v="12"/>
    <x v="4"/>
    <x v="269"/>
    <x v="4"/>
    <x v="50"/>
    <x v="2"/>
    <x v="6"/>
    <n v="6"/>
  </r>
  <r>
    <s v="LOGB11_17_03_20_test02"/>
    <s v="9HGMHB2"/>
    <x v="12"/>
    <x v="4"/>
    <x v="269"/>
    <x v="4"/>
    <x v="51"/>
    <x v="2"/>
    <x v="7"/>
    <n v="6"/>
  </r>
  <r>
    <s v="LOGB11_17_03_20_test02"/>
    <s v="9HGMHB2"/>
    <x v="12"/>
    <x v="4"/>
    <x v="269"/>
    <x v="4"/>
    <x v="52"/>
    <x v="2"/>
    <x v="7"/>
    <n v="6"/>
  </r>
  <r>
    <s v="LOGB11_17_03_20_test02"/>
    <s v="9HGMHB2"/>
    <x v="12"/>
    <x v="4"/>
    <x v="269"/>
    <x v="4"/>
    <x v="53"/>
    <x v="2"/>
    <x v="8"/>
    <n v="6"/>
  </r>
  <r>
    <s v="LOGB11_17_03_20_test02"/>
    <s v="9HGMHB2"/>
    <x v="12"/>
    <x v="4"/>
    <x v="269"/>
    <x v="4"/>
    <x v="54"/>
    <x v="0"/>
    <x v="3"/>
    <n v="24"/>
  </r>
  <r>
    <s v="LOGB11_17_03_20_test02"/>
    <s v="9HGMHB2"/>
    <x v="12"/>
    <x v="4"/>
    <x v="269"/>
    <x v="4"/>
    <x v="55"/>
    <x v="0"/>
    <x v="3"/>
    <n v="24"/>
  </r>
  <r>
    <s v="LOGB11_17_03_20_test02"/>
    <s v="9HGMHB2"/>
    <x v="12"/>
    <x v="4"/>
    <x v="269"/>
    <x v="4"/>
    <x v="56"/>
    <x v="0"/>
    <x v="3"/>
    <n v="24"/>
  </r>
  <r>
    <s v="LOGB11_17_03_20_test02"/>
    <s v="9HGMHB2"/>
    <x v="12"/>
    <x v="4"/>
    <x v="269"/>
    <x v="4"/>
    <x v="57"/>
    <x v="0"/>
    <x v="3"/>
    <n v="24"/>
  </r>
  <r>
    <s v="LOGB11_17_03_20_test02"/>
    <s v="9HGMHB2"/>
    <x v="12"/>
    <x v="4"/>
    <x v="269"/>
    <x v="4"/>
    <x v="58"/>
    <x v="2"/>
    <x v="3"/>
    <n v="24"/>
  </r>
  <r>
    <s v="LOGB11_17_03_20_test02"/>
    <s v="9HGMHB2"/>
    <x v="12"/>
    <x v="4"/>
    <x v="269"/>
    <x v="4"/>
    <x v="59"/>
    <x v="0"/>
    <x v="3"/>
    <n v="24"/>
  </r>
  <r>
    <s v="LOGB11_17_03_20_test02"/>
    <s v="9HGMHB2"/>
    <x v="12"/>
    <x v="4"/>
    <x v="269"/>
    <x v="4"/>
    <x v="60"/>
    <x v="0"/>
    <x v="3"/>
    <n v="24"/>
  </r>
  <r>
    <s v="LOGB11_17_03_20_test02"/>
    <s v="9HGMHB2"/>
    <x v="12"/>
    <x v="4"/>
    <x v="269"/>
    <x v="4"/>
    <x v="61"/>
    <x v="0"/>
    <x v="3"/>
    <n v="24"/>
  </r>
  <r>
    <s v="LOGB11_17_03_20_test02"/>
    <s v="9HGMHB2"/>
    <x v="12"/>
    <x v="4"/>
    <x v="269"/>
    <x v="4"/>
    <x v="62"/>
    <x v="0"/>
    <x v="3"/>
    <n v="24"/>
  </r>
  <r>
    <s v="LOGB11_17_03_20_test02"/>
    <s v="9HGMHB2"/>
    <x v="12"/>
    <x v="4"/>
    <x v="269"/>
    <x v="4"/>
    <x v="63"/>
    <x v="0"/>
    <x v="3"/>
    <n v="24"/>
  </r>
  <r>
    <s v="LOGB11_17_03_20_test02"/>
    <s v="9HGMHB2"/>
    <x v="12"/>
    <x v="4"/>
    <x v="269"/>
    <x v="4"/>
    <x v="64"/>
    <x v="0"/>
    <x v="3"/>
    <n v="24"/>
  </r>
  <r>
    <s v="LOGB11_17_03_20_test02"/>
    <s v="9HGMHB2"/>
    <x v="12"/>
    <x v="4"/>
    <x v="269"/>
    <x v="4"/>
    <x v="65"/>
    <x v="0"/>
    <x v="3"/>
    <n v="24"/>
  </r>
  <r>
    <s v="LOGB11_17_03_20_test02"/>
    <s v="9HGMHB2"/>
    <x v="12"/>
    <x v="4"/>
    <x v="269"/>
    <x v="4"/>
    <x v="66"/>
    <x v="0"/>
    <x v="3"/>
    <n v="24"/>
  </r>
  <r>
    <s v="LOGB11_17_03_20_test02"/>
    <s v="9HGMHB2"/>
    <x v="12"/>
    <x v="4"/>
    <x v="269"/>
    <x v="4"/>
    <x v="67"/>
    <x v="2"/>
    <x v="3"/>
    <n v="24"/>
  </r>
  <r>
    <s v="LOGB11_17_03_20_test02"/>
    <s v="9HGMHB2"/>
    <x v="12"/>
    <x v="4"/>
    <x v="269"/>
    <x v="4"/>
    <x v="68"/>
    <x v="0"/>
    <x v="3"/>
    <n v="24"/>
  </r>
  <r>
    <s v="LOGB11_17_03_20_test02"/>
    <s v="9HGMHB2"/>
    <x v="12"/>
    <x v="4"/>
    <x v="269"/>
    <x v="4"/>
    <x v="69"/>
    <x v="0"/>
    <x v="3"/>
    <n v="24"/>
  </r>
  <r>
    <s v="LOGB11_17_03_20_test02"/>
    <s v="9HGMHB2"/>
    <x v="12"/>
    <x v="4"/>
    <x v="269"/>
    <x v="4"/>
    <x v="70"/>
    <x v="0"/>
    <x v="3"/>
    <n v="24"/>
  </r>
  <r>
    <s v="LOGB11_17_03_20_test02"/>
    <s v="9HGMHB2"/>
    <x v="12"/>
    <x v="4"/>
    <x v="269"/>
    <x v="4"/>
    <x v="71"/>
    <x v="0"/>
    <x v="3"/>
    <n v="24"/>
  </r>
  <r>
    <s v="LOGB02_17_03_20_test02"/>
    <s v="9HCMHB2"/>
    <x v="14"/>
    <x v="5"/>
    <x v="270"/>
    <x v="4"/>
    <x v="0"/>
    <x v="0"/>
    <x v="0"/>
    <n v="0"/>
  </r>
  <r>
    <s v="LOGB02_17_03_20_test02"/>
    <s v="9HCMHB2"/>
    <x v="14"/>
    <x v="5"/>
    <x v="270"/>
    <x v="4"/>
    <x v="1"/>
    <x v="2"/>
    <x v="1"/>
    <n v="6"/>
  </r>
  <r>
    <s v="LOGB02_17_03_20_test02"/>
    <s v="9HCMHB2"/>
    <x v="14"/>
    <x v="5"/>
    <x v="270"/>
    <x v="4"/>
    <x v="2"/>
    <x v="2"/>
    <x v="1"/>
    <n v="6"/>
  </r>
  <r>
    <s v="LOGB02_17_03_20_test02"/>
    <s v="9HCMHB2"/>
    <x v="14"/>
    <x v="5"/>
    <x v="270"/>
    <x v="4"/>
    <x v="3"/>
    <x v="2"/>
    <x v="1"/>
    <n v="6"/>
  </r>
  <r>
    <s v="LOGB02_17_03_20_test02"/>
    <s v="9HCMHB2"/>
    <x v="14"/>
    <x v="5"/>
    <x v="270"/>
    <x v="4"/>
    <x v="4"/>
    <x v="2"/>
    <x v="1"/>
    <n v="6"/>
  </r>
  <r>
    <s v="LOGB02_17_03_20_test02"/>
    <s v="9HCMHB2"/>
    <x v="14"/>
    <x v="5"/>
    <x v="270"/>
    <x v="4"/>
    <x v="5"/>
    <x v="2"/>
    <x v="1"/>
    <n v="6"/>
  </r>
  <r>
    <s v="LOGB02_17_03_20_test02"/>
    <s v="9HCMHB2"/>
    <x v="14"/>
    <x v="5"/>
    <x v="270"/>
    <x v="4"/>
    <x v="6"/>
    <x v="2"/>
    <x v="2"/>
    <n v="6"/>
  </r>
  <r>
    <s v="LOGB02_17_03_20_test02"/>
    <s v="9HCMHB2"/>
    <x v="14"/>
    <x v="5"/>
    <x v="270"/>
    <x v="4"/>
    <x v="7"/>
    <x v="2"/>
    <x v="1"/>
    <n v="6"/>
  </r>
  <r>
    <s v="LOGB02_17_03_20_test02"/>
    <s v="9HCMHB2"/>
    <x v="14"/>
    <x v="5"/>
    <x v="270"/>
    <x v="4"/>
    <x v="8"/>
    <x v="2"/>
    <x v="1"/>
    <n v="6"/>
  </r>
  <r>
    <s v="LOGB02_17_03_20_test02"/>
    <s v="9HCMHB2"/>
    <x v="14"/>
    <x v="5"/>
    <x v="270"/>
    <x v="4"/>
    <x v="9"/>
    <x v="2"/>
    <x v="1"/>
    <n v="6"/>
  </r>
  <r>
    <s v="LOGB02_17_03_20_test02"/>
    <s v="9HCMHB2"/>
    <x v="14"/>
    <x v="5"/>
    <x v="270"/>
    <x v="4"/>
    <x v="10"/>
    <x v="2"/>
    <x v="3"/>
    <n v="6"/>
  </r>
  <r>
    <s v="LOGB02_17_03_20_test02"/>
    <s v="9HCMHB2"/>
    <x v="14"/>
    <x v="5"/>
    <x v="270"/>
    <x v="4"/>
    <x v="11"/>
    <x v="2"/>
    <x v="3"/>
    <n v="6"/>
  </r>
  <r>
    <s v="LOGB02_17_03_20_test02"/>
    <s v="9HCMHB2"/>
    <x v="14"/>
    <x v="5"/>
    <x v="270"/>
    <x v="4"/>
    <x v="12"/>
    <x v="2"/>
    <x v="3"/>
    <n v="6"/>
  </r>
  <r>
    <s v="LOGB02_17_03_20_test02"/>
    <s v="9HCMHB2"/>
    <x v="14"/>
    <x v="5"/>
    <x v="270"/>
    <x v="4"/>
    <x v="13"/>
    <x v="2"/>
    <x v="3"/>
    <n v="6"/>
  </r>
  <r>
    <s v="LOGB02_17_03_20_test02"/>
    <s v="9HCMHB2"/>
    <x v="14"/>
    <x v="5"/>
    <x v="270"/>
    <x v="4"/>
    <x v="14"/>
    <x v="2"/>
    <x v="4"/>
    <n v="6"/>
  </r>
  <r>
    <s v="LOGB02_17_03_20_test02"/>
    <s v="9HCMHB2"/>
    <x v="14"/>
    <x v="5"/>
    <x v="270"/>
    <x v="4"/>
    <x v="15"/>
    <x v="2"/>
    <x v="4"/>
    <n v="6"/>
  </r>
  <r>
    <s v="LOGB02_17_03_20_test02"/>
    <s v="9HCMHB2"/>
    <x v="14"/>
    <x v="5"/>
    <x v="270"/>
    <x v="4"/>
    <x v="16"/>
    <x v="2"/>
    <x v="4"/>
    <n v="6"/>
  </r>
  <r>
    <s v="LOGB02_17_03_20_test02"/>
    <s v="9HCMHB2"/>
    <x v="14"/>
    <x v="5"/>
    <x v="270"/>
    <x v="4"/>
    <x v="17"/>
    <x v="2"/>
    <x v="4"/>
    <n v="6"/>
  </r>
  <r>
    <s v="LOGB02_17_03_20_test02"/>
    <s v="9HCMHB2"/>
    <x v="14"/>
    <x v="5"/>
    <x v="270"/>
    <x v="4"/>
    <x v="18"/>
    <x v="2"/>
    <x v="4"/>
    <n v="6"/>
  </r>
  <r>
    <s v="LOGB02_17_03_20_test02"/>
    <s v="9HCMHB2"/>
    <x v="14"/>
    <x v="5"/>
    <x v="270"/>
    <x v="4"/>
    <x v="19"/>
    <x v="2"/>
    <x v="4"/>
    <n v="6"/>
  </r>
  <r>
    <s v="LOGB02_17_03_20_test02"/>
    <s v="9HCMHB2"/>
    <x v="14"/>
    <x v="5"/>
    <x v="270"/>
    <x v="4"/>
    <x v="20"/>
    <x v="2"/>
    <x v="4"/>
    <n v="6"/>
  </r>
  <r>
    <s v="LOGB02_17_03_20_test02"/>
    <s v="9HCMHB2"/>
    <x v="14"/>
    <x v="5"/>
    <x v="270"/>
    <x v="4"/>
    <x v="21"/>
    <x v="2"/>
    <x v="4"/>
    <n v="6"/>
  </r>
  <r>
    <s v="LOGB02_17_03_20_test02"/>
    <s v="9HCMHB2"/>
    <x v="14"/>
    <x v="5"/>
    <x v="270"/>
    <x v="4"/>
    <x v="22"/>
    <x v="2"/>
    <x v="5"/>
    <n v="6"/>
  </r>
  <r>
    <s v="LOGB02_17_03_20_test02"/>
    <s v="9HCMHB2"/>
    <x v="14"/>
    <x v="5"/>
    <x v="270"/>
    <x v="4"/>
    <x v="23"/>
    <x v="2"/>
    <x v="5"/>
    <n v="6"/>
  </r>
  <r>
    <s v="LOGB02_17_03_20_test02"/>
    <s v="9HCMHB2"/>
    <x v="14"/>
    <x v="5"/>
    <x v="270"/>
    <x v="4"/>
    <x v="24"/>
    <x v="2"/>
    <x v="5"/>
    <n v="6"/>
  </r>
  <r>
    <s v="LOGB02_17_03_20_test02"/>
    <s v="9HCMHB2"/>
    <x v="14"/>
    <x v="5"/>
    <x v="270"/>
    <x v="4"/>
    <x v="25"/>
    <x v="2"/>
    <x v="5"/>
    <n v="6"/>
  </r>
  <r>
    <s v="LOGB02_17_03_20_test02"/>
    <s v="9HCMHB2"/>
    <x v="14"/>
    <x v="5"/>
    <x v="270"/>
    <x v="4"/>
    <x v="26"/>
    <x v="2"/>
    <x v="5"/>
    <n v="6"/>
  </r>
  <r>
    <s v="LOGB02_17_03_20_test02"/>
    <s v="9HCMHB2"/>
    <x v="14"/>
    <x v="5"/>
    <x v="270"/>
    <x v="4"/>
    <x v="27"/>
    <x v="2"/>
    <x v="5"/>
    <n v="6"/>
  </r>
  <r>
    <s v="LOGB02_17_03_20_test02"/>
    <s v="9HCMHB2"/>
    <x v="14"/>
    <x v="5"/>
    <x v="270"/>
    <x v="4"/>
    <x v="28"/>
    <x v="2"/>
    <x v="6"/>
    <n v="6"/>
  </r>
  <r>
    <s v="LOGB02_17_03_20_test02"/>
    <s v="9HCMHB2"/>
    <x v="14"/>
    <x v="5"/>
    <x v="270"/>
    <x v="4"/>
    <x v="29"/>
    <x v="2"/>
    <x v="6"/>
    <n v="6"/>
  </r>
  <r>
    <s v="LOGB02_17_03_20_test02"/>
    <s v="9HCMHB2"/>
    <x v="14"/>
    <x v="5"/>
    <x v="270"/>
    <x v="4"/>
    <x v="30"/>
    <x v="2"/>
    <x v="6"/>
    <n v="6"/>
  </r>
  <r>
    <s v="LOGB02_17_03_20_test02"/>
    <s v="9HCMHB2"/>
    <x v="14"/>
    <x v="5"/>
    <x v="270"/>
    <x v="4"/>
    <x v="31"/>
    <x v="2"/>
    <x v="6"/>
    <n v="6"/>
  </r>
  <r>
    <s v="LOGB02_17_03_20_test02"/>
    <s v="9HCMHB2"/>
    <x v="14"/>
    <x v="5"/>
    <x v="270"/>
    <x v="4"/>
    <x v="32"/>
    <x v="2"/>
    <x v="6"/>
    <n v="6"/>
  </r>
  <r>
    <s v="LOGB02_17_03_20_test02"/>
    <s v="9HCMHB2"/>
    <x v="14"/>
    <x v="5"/>
    <x v="270"/>
    <x v="4"/>
    <x v="33"/>
    <x v="2"/>
    <x v="6"/>
    <n v="6"/>
  </r>
  <r>
    <s v="LOGB02_17_03_20_test02"/>
    <s v="9HCMHB2"/>
    <x v="14"/>
    <x v="5"/>
    <x v="270"/>
    <x v="4"/>
    <x v="34"/>
    <x v="2"/>
    <x v="6"/>
    <n v="6"/>
  </r>
  <r>
    <s v="LOGB02_17_03_20_test02"/>
    <s v="9HCMHB2"/>
    <x v="14"/>
    <x v="5"/>
    <x v="270"/>
    <x v="4"/>
    <x v="35"/>
    <x v="2"/>
    <x v="6"/>
    <n v="6"/>
  </r>
  <r>
    <s v="LOGB02_17_03_20_test02"/>
    <s v="9HCMHB2"/>
    <x v="14"/>
    <x v="5"/>
    <x v="270"/>
    <x v="4"/>
    <x v="36"/>
    <x v="2"/>
    <x v="6"/>
    <n v="6"/>
  </r>
  <r>
    <s v="LOGB02_17_03_20_test02"/>
    <s v="9HCMHB2"/>
    <x v="14"/>
    <x v="5"/>
    <x v="270"/>
    <x v="4"/>
    <x v="37"/>
    <x v="2"/>
    <x v="6"/>
    <n v="6"/>
  </r>
  <r>
    <s v="LOGB02_17_03_20_test02"/>
    <s v="9HCMHB2"/>
    <x v="14"/>
    <x v="5"/>
    <x v="270"/>
    <x v="4"/>
    <x v="38"/>
    <x v="2"/>
    <x v="6"/>
    <n v="6"/>
  </r>
  <r>
    <s v="LOGB02_17_03_20_test02"/>
    <s v="9HCMHB2"/>
    <x v="14"/>
    <x v="5"/>
    <x v="270"/>
    <x v="4"/>
    <x v="39"/>
    <x v="2"/>
    <x v="6"/>
    <n v="6"/>
  </r>
  <r>
    <s v="LOGB02_17_03_20_test02"/>
    <s v="9HCMHB2"/>
    <x v="14"/>
    <x v="5"/>
    <x v="270"/>
    <x v="4"/>
    <x v="40"/>
    <x v="2"/>
    <x v="6"/>
    <n v="6"/>
  </r>
  <r>
    <s v="LOGB02_17_03_20_test02"/>
    <s v="9HCMHB2"/>
    <x v="14"/>
    <x v="5"/>
    <x v="270"/>
    <x v="4"/>
    <x v="41"/>
    <x v="2"/>
    <x v="6"/>
    <n v="6"/>
  </r>
  <r>
    <s v="LOGB02_17_03_20_test02"/>
    <s v="9HCMHB2"/>
    <x v="14"/>
    <x v="5"/>
    <x v="270"/>
    <x v="4"/>
    <x v="42"/>
    <x v="2"/>
    <x v="6"/>
    <n v="6"/>
  </r>
  <r>
    <s v="LOGB02_17_03_20_test02"/>
    <s v="9HCMHB2"/>
    <x v="14"/>
    <x v="5"/>
    <x v="270"/>
    <x v="4"/>
    <x v="43"/>
    <x v="2"/>
    <x v="6"/>
    <n v="6"/>
  </r>
  <r>
    <s v="LOGB02_17_03_20_test02"/>
    <s v="9HCMHB2"/>
    <x v="14"/>
    <x v="5"/>
    <x v="270"/>
    <x v="4"/>
    <x v="44"/>
    <x v="2"/>
    <x v="6"/>
    <n v="6"/>
  </r>
  <r>
    <s v="LOGB02_17_03_20_test02"/>
    <s v="9HCMHB2"/>
    <x v="14"/>
    <x v="5"/>
    <x v="270"/>
    <x v="4"/>
    <x v="45"/>
    <x v="2"/>
    <x v="6"/>
    <n v="6"/>
  </r>
  <r>
    <s v="LOGB02_17_03_20_test02"/>
    <s v="9HCMHB2"/>
    <x v="14"/>
    <x v="5"/>
    <x v="270"/>
    <x v="4"/>
    <x v="46"/>
    <x v="2"/>
    <x v="6"/>
    <n v="6"/>
  </r>
  <r>
    <s v="LOGB02_17_03_20_test02"/>
    <s v="9HCMHB2"/>
    <x v="14"/>
    <x v="5"/>
    <x v="270"/>
    <x v="4"/>
    <x v="47"/>
    <x v="2"/>
    <x v="6"/>
    <n v="6"/>
  </r>
  <r>
    <s v="LOGB02_17_03_20_test02"/>
    <s v="9HCMHB2"/>
    <x v="14"/>
    <x v="5"/>
    <x v="270"/>
    <x v="4"/>
    <x v="48"/>
    <x v="2"/>
    <x v="6"/>
    <n v="6"/>
  </r>
  <r>
    <s v="LOGB02_17_03_20_test02"/>
    <s v="9HCMHB2"/>
    <x v="14"/>
    <x v="5"/>
    <x v="270"/>
    <x v="4"/>
    <x v="49"/>
    <x v="2"/>
    <x v="6"/>
    <n v="6"/>
  </r>
  <r>
    <s v="LOGB02_17_03_20_test02"/>
    <s v="9HCMHB2"/>
    <x v="14"/>
    <x v="5"/>
    <x v="270"/>
    <x v="4"/>
    <x v="50"/>
    <x v="2"/>
    <x v="6"/>
    <n v="6"/>
  </r>
  <r>
    <s v="LOGB02_17_03_20_test02"/>
    <s v="9HCMHB2"/>
    <x v="14"/>
    <x v="5"/>
    <x v="270"/>
    <x v="4"/>
    <x v="51"/>
    <x v="2"/>
    <x v="7"/>
    <n v="6"/>
  </r>
  <r>
    <s v="LOGB02_17_03_20_test02"/>
    <s v="9HCMHB2"/>
    <x v="14"/>
    <x v="5"/>
    <x v="270"/>
    <x v="4"/>
    <x v="52"/>
    <x v="2"/>
    <x v="7"/>
    <n v="6"/>
  </r>
  <r>
    <s v="LOGB02_17_03_20_test02"/>
    <s v="9HCMHB2"/>
    <x v="14"/>
    <x v="5"/>
    <x v="270"/>
    <x v="4"/>
    <x v="53"/>
    <x v="2"/>
    <x v="8"/>
    <n v="6"/>
  </r>
  <r>
    <s v="LOGB02_17_03_20_test02"/>
    <s v="9HCMHB2"/>
    <x v="14"/>
    <x v="5"/>
    <x v="270"/>
    <x v="4"/>
    <x v="54"/>
    <x v="0"/>
    <x v="3"/>
    <n v="24"/>
  </r>
  <r>
    <s v="LOGB02_17_03_20_test02"/>
    <s v="9HCMHB2"/>
    <x v="14"/>
    <x v="5"/>
    <x v="270"/>
    <x v="4"/>
    <x v="55"/>
    <x v="0"/>
    <x v="3"/>
    <n v="24"/>
  </r>
  <r>
    <s v="LOGB02_17_03_20_test02"/>
    <s v="9HCMHB2"/>
    <x v="14"/>
    <x v="5"/>
    <x v="270"/>
    <x v="4"/>
    <x v="56"/>
    <x v="0"/>
    <x v="3"/>
    <n v="24"/>
  </r>
  <r>
    <s v="LOGB02_17_03_20_test02"/>
    <s v="9HCMHB2"/>
    <x v="14"/>
    <x v="5"/>
    <x v="270"/>
    <x v="4"/>
    <x v="57"/>
    <x v="0"/>
    <x v="3"/>
    <n v="24"/>
  </r>
  <r>
    <s v="LOGB02_17_03_20_test02"/>
    <s v="9HCMHB2"/>
    <x v="14"/>
    <x v="5"/>
    <x v="270"/>
    <x v="4"/>
    <x v="58"/>
    <x v="2"/>
    <x v="3"/>
    <n v="24"/>
  </r>
  <r>
    <s v="LOGB02_17_03_20_test02"/>
    <s v="9HCMHB2"/>
    <x v="14"/>
    <x v="5"/>
    <x v="270"/>
    <x v="4"/>
    <x v="59"/>
    <x v="0"/>
    <x v="3"/>
    <n v="24"/>
  </r>
  <r>
    <s v="LOGB02_17_03_20_test02"/>
    <s v="9HCMHB2"/>
    <x v="14"/>
    <x v="5"/>
    <x v="270"/>
    <x v="4"/>
    <x v="60"/>
    <x v="0"/>
    <x v="3"/>
    <n v="24"/>
  </r>
  <r>
    <s v="LOGB02_17_03_20_test02"/>
    <s v="9HCMHB2"/>
    <x v="14"/>
    <x v="5"/>
    <x v="270"/>
    <x v="4"/>
    <x v="61"/>
    <x v="0"/>
    <x v="3"/>
    <n v="24"/>
  </r>
  <r>
    <s v="LOGB02_17_03_20_test02"/>
    <s v="9HCMHB2"/>
    <x v="14"/>
    <x v="5"/>
    <x v="270"/>
    <x v="4"/>
    <x v="62"/>
    <x v="0"/>
    <x v="3"/>
    <n v="24"/>
  </r>
  <r>
    <s v="LOGB02_17_03_20_test02"/>
    <s v="9HCMHB2"/>
    <x v="14"/>
    <x v="5"/>
    <x v="270"/>
    <x v="4"/>
    <x v="63"/>
    <x v="0"/>
    <x v="3"/>
    <n v="24"/>
  </r>
  <r>
    <s v="LOGB02_17_03_20_test02"/>
    <s v="9HCMHB2"/>
    <x v="14"/>
    <x v="5"/>
    <x v="270"/>
    <x v="4"/>
    <x v="64"/>
    <x v="0"/>
    <x v="3"/>
    <n v="24"/>
  </r>
  <r>
    <s v="LOGB02_17_03_20_test02"/>
    <s v="9HCMHB2"/>
    <x v="14"/>
    <x v="5"/>
    <x v="270"/>
    <x v="4"/>
    <x v="65"/>
    <x v="0"/>
    <x v="3"/>
    <n v="24"/>
  </r>
  <r>
    <s v="LOGB02_17_03_20_test02"/>
    <s v="9HCMHB2"/>
    <x v="14"/>
    <x v="5"/>
    <x v="270"/>
    <x v="4"/>
    <x v="66"/>
    <x v="0"/>
    <x v="3"/>
    <n v="24"/>
  </r>
  <r>
    <s v="LOGB02_17_03_20_test02"/>
    <s v="9HCMHB2"/>
    <x v="14"/>
    <x v="5"/>
    <x v="270"/>
    <x v="4"/>
    <x v="67"/>
    <x v="2"/>
    <x v="3"/>
    <n v="24"/>
  </r>
  <r>
    <s v="LOGB02_17_03_20_test02"/>
    <s v="9HCMHB2"/>
    <x v="14"/>
    <x v="5"/>
    <x v="270"/>
    <x v="4"/>
    <x v="68"/>
    <x v="0"/>
    <x v="3"/>
    <n v="24"/>
  </r>
  <r>
    <s v="LOGB02_17_03_20_test02"/>
    <s v="9HCMHB2"/>
    <x v="14"/>
    <x v="5"/>
    <x v="270"/>
    <x v="4"/>
    <x v="69"/>
    <x v="0"/>
    <x v="3"/>
    <n v="24"/>
  </r>
  <r>
    <s v="LOGB02_17_03_20_test02"/>
    <s v="9HCMHB2"/>
    <x v="14"/>
    <x v="5"/>
    <x v="270"/>
    <x v="4"/>
    <x v="70"/>
    <x v="0"/>
    <x v="3"/>
    <n v="24"/>
  </r>
  <r>
    <s v="LOGB02_17_03_20_test02"/>
    <s v="9HCMHB2"/>
    <x v="14"/>
    <x v="5"/>
    <x v="270"/>
    <x v="4"/>
    <x v="71"/>
    <x v="0"/>
    <x v="3"/>
    <n v="24"/>
  </r>
  <r>
    <s v="LOGB03_17_03_20_test02"/>
    <s v="9HGHHB2"/>
    <x v="15"/>
    <x v="5"/>
    <x v="271"/>
    <x v="4"/>
    <x v="0"/>
    <x v="0"/>
    <x v="0"/>
    <n v="0"/>
  </r>
  <r>
    <s v="LOGB03_17_03_20_test02"/>
    <s v="9HGHHB2"/>
    <x v="15"/>
    <x v="5"/>
    <x v="271"/>
    <x v="4"/>
    <x v="1"/>
    <x v="2"/>
    <x v="1"/>
    <n v="6"/>
  </r>
  <r>
    <s v="LOGB03_17_03_20_test02"/>
    <s v="9HGHHB2"/>
    <x v="15"/>
    <x v="5"/>
    <x v="271"/>
    <x v="4"/>
    <x v="2"/>
    <x v="2"/>
    <x v="1"/>
    <n v="6"/>
  </r>
  <r>
    <s v="LOGB03_17_03_20_test02"/>
    <s v="9HGHHB2"/>
    <x v="15"/>
    <x v="5"/>
    <x v="271"/>
    <x v="4"/>
    <x v="3"/>
    <x v="2"/>
    <x v="1"/>
    <n v="6"/>
  </r>
  <r>
    <s v="LOGB03_17_03_20_test02"/>
    <s v="9HGHHB2"/>
    <x v="15"/>
    <x v="5"/>
    <x v="271"/>
    <x v="4"/>
    <x v="4"/>
    <x v="2"/>
    <x v="1"/>
    <n v="6"/>
  </r>
  <r>
    <s v="LOGB03_17_03_20_test02"/>
    <s v="9HGHHB2"/>
    <x v="15"/>
    <x v="5"/>
    <x v="271"/>
    <x v="4"/>
    <x v="5"/>
    <x v="2"/>
    <x v="1"/>
    <n v="6"/>
  </r>
  <r>
    <s v="LOGB03_17_03_20_test02"/>
    <s v="9HGHHB2"/>
    <x v="15"/>
    <x v="5"/>
    <x v="271"/>
    <x v="4"/>
    <x v="6"/>
    <x v="2"/>
    <x v="2"/>
    <n v="6"/>
  </r>
  <r>
    <s v="LOGB03_17_03_20_test02"/>
    <s v="9HGHHB2"/>
    <x v="15"/>
    <x v="5"/>
    <x v="271"/>
    <x v="4"/>
    <x v="7"/>
    <x v="2"/>
    <x v="1"/>
    <n v="6"/>
  </r>
  <r>
    <s v="LOGB03_17_03_20_test02"/>
    <s v="9HGHHB2"/>
    <x v="15"/>
    <x v="5"/>
    <x v="271"/>
    <x v="4"/>
    <x v="8"/>
    <x v="2"/>
    <x v="1"/>
    <n v="6"/>
  </r>
  <r>
    <s v="LOGB03_17_03_20_test02"/>
    <s v="9HGHHB2"/>
    <x v="15"/>
    <x v="5"/>
    <x v="271"/>
    <x v="4"/>
    <x v="9"/>
    <x v="2"/>
    <x v="1"/>
    <n v="6"/>
  </r>
  <r>
    <s v="LOGB03_17_03_20_test02"/>
    <s v="9HGHHB2"/>
    <x v="15"/>
    <x v="5"/>
    <x v="271"/>
    <x v="4"/>
    <x v="10"/>
    <x v="2"/>
    <x v="3"/>
    <n v="6"/>
  </r>
  <r>
    <s v="LOGB03_17_03_20_test02"/>
    <s v="9HGHHB2"/>
    <x v="15"/>
    <x v="5"/>
    <x v="271"/>
    <x v="4"/>
    <x v="11"/>
    <x v="2"/>
    <x v="3"/>
    <n v="6"/>
  </r>
  <r>
    <s v="LOGB03_17_03_20_test02"/>
    <s v="9HGHHB2"/>
    <x v="15"/>
    <x v="5"/>
    <x v="271"/>
    <x v="4"/>
    <x v="12"/>
    <x v="2"/>
    <x v="3"/>
    <n v="6"/>
  </r>
  <r>
    <s v="LOGB03_17_03_20_test02"/>
    <s v="9HGHHB2"/>
    <x v="15"/>
    <x v="5"/>
    <x v="271"/>
    <x v="4"/>
    <x v="13"/>
    <x v="2"/>
    <x v="3"/>
    <n v="6"/>
  </r>
  <r>
    <s v="LOGB03_17_03_20_test02"/>
    <s v="9HGHHB2"/>
    <x v="15"/>
    <x v="5"/>
    <x v="271"/>
    <x v="4"/>
    <x v="14"/>
    <x v="2"/>
    <x v="4"/>
    <n v="6"/>
  </r>
  <r>
    <s v="LOGB03_17_03_20_test02"/>
    <s v="9HGHHB2"/>
    <x v="15"/>
    <x v="5"/>
    <x v="271"/>
    <x v="4"/>
    <x v="15"/>
    <x v="2"/>
    <x v="4"/>
    <n v="6"/>
  </r>
  <r>
    <s v="LOGB03_17_03_20_test02"/>
    <s v="9HGHHB2"/>
    <x v="15"/>
    <x v="5"/>
    <x v="271"/>
    <x v="4"/>
    <x v="16"/>
    <x v="2"/>
    <x v="4"/>
    <n v="6"/>
  </r>
  <r>
    <s v="LOGB03_17_03_20_test02"/>
    <s v="9HGHHB2"/>
    <x v="15"/>
    <x v="5"/>
    <x v="271"/>
    <x v="4"/>
    <x v="17"/>
    <x v="2"/>
    <x v="4"/>
    <n v="6"/>
  </r>
  <r>
    <s v="LOGB03_17_03_20_test02"/>
    <s v="9HGHHB2"/>
    <x v="15"/>
    <x v="5"/>
    <x v="271"/>
    <x v="4"/>
    <x v="18"/>
    <x v="2"/>
    <x v="4"/>
    <n v="6"/>
  </r>
  <r>
    <s v="LOGB03_17_03_20_test02"/>
    <s v="9HGHHB2"/>
    <x v="15"/>
    <x v="5"/>
    <x v="271"/>
    <x v="4"/>
    <x v="19"/>
    <x v="2"/>
    <x v="4"/>
    <n v="6"/>
  </r>
  <r>
    <s v="LOGB03_17_03_20_test02"/>
    <s v="9HGHHB2"/>
    <x v="15"/>
    <x v="5"/>
    <x v="271"/>
    <x v="4"/>
    <x v="20"/>
    <x v="2"/>
    <x v="4"/>
    <n v="6"/>
  </r>
  <r>
    <s v="LOGB03_17_03_20_test02"/>
    <s v="9HGHHB2"/>
    <x v="15"/>
    <x v="5"/>
    <x v="271"/>
    <x v="4"/>
    <x v="21"/>
    <x v="2"/>
    <x v="4"/>
    <n v="6"/>
  </r>
  <r>
    <s v="LOGB03_17_03_20_test02"/>
    <s v="9HGHHB2"/>
    <x v="15"/>
    <x v="5"/>
    <x v="271"/>
    <x v="4"/>
    <x v="22"/>
    <x v="2"/>
    <x v="5"/>
    <n v="6"/>
  </r>
  <r>
    <s v="LOGB03_17_03_20_test02"/>
    <s v="9HGHHB2"/>
    <x v="15"/>
    <x v="5"/>
    <x v="271"/>
    <x v="4"/>
    <x v="23"/>
    <x v="2"/>
    <x v="5"/>
    <n v="6"/>
  </r>
  <r>
    <s v="LOGB03_17_03_20_test02"/>
    <s v="9HGHHB2"/>
    <x v="15"/>
    <x v="5"/>
    <x v="271"/>
    <x v="4"/>
    <x v="24"/>
    <x v="2"/>
    <x v="5"/>
    <n v="6"/>
  </r>
  <r>
    <s v="LOGB03_17_03_20_test02"/>
    <s v="9HGHHB2"/>
    <x v="15"/>
    <x v="5"/>
    <x v="271"/>
    <x v="4"/>
    <x v="25"/>
    <x v="2"/>
    <x v="5"/>
    <n v="6"/>
  </r>
  <r>
    <s v="LOGB03_17_03_20_test02"/>
    <s v="9HGHHB2"/>
    <x v="15"/>
    <x v="5"/>
    <x v="271"/>
    <x v="4"/>
    <x v="26"/>
    <x v="2"/>
    <x v="5"/>
    <n v="6"/>
  </r>
  <r>
    <s v="LOGB03_17_03_20_test02"/>
    <s v="9HGHHB2"/>
    <x v="15"/>
    <x v="5"/>
    <x v="271"/>
    <x v="4"/>
    <x v="27"/>
    <x v="2"/>
    <x v="5"/>
    <n v="6"/>
  </r>
  <r>
    <s v="LOGB03_17_03_20_test02"/>
    <s v="9HGHHB2"/>
    <x v="15"/>
    <x v="5"/>
    <x v="271"/>
    <x v="4"/>
    <x v="28"/>
    <x v="2"/>
    <x v="6"/>
    <n v="6"/>
  </r>
  <r>
    <s v="LOGB03_17_03_20_test02"/>
    <s v="9HGHHB2"/>
    <x v="15"/>
    <x v="5"/>
    <x v="271"/>
    <x v="4"/>
    <x v="29"/>
    <x v="2"/>
    <x v="6"/>
    <n v="6"/>
  </r>
  <r>
    <s v="LOGB03_17_03_20_test02"/>
    <s v="9HGHHB2"/>
    <x v="15"/>
    <x v="5"/>
    <x v="271"/>
    <x v="4"/>
    <x v="30"/>
    <x v="2"/>
    <x v="6"/>
    <n v="6"/>
  </r>
  <r>
    <s v="LOGB03_17_03_20_test02"/>
    <s v="9HGHHB2"/>
    <x v="15"/>
    <x v="5"/>
    <x v="271"/>
    <x v="4"/>
    <x v="31"/>
    <x v="2"/>
    <x v="6"/>
    <n v="6"/>
  </r>
  <r>
    <s v="LOGB03_17_03_20_test02"/>
    <s v="9HGHHB2"/>
    <x v="15"/>
    <x v="5"/>
    <x v="271"/>
    <x v="4"/>
    <x v="32"/>
    <x v="2"/>
    <x v="6"/>
    <n v="6"/>
  </r>
  <r>
    <s v="LOGB03_17_03_20_test02"/>
    <s v="9HGHHB2"/>
    <x v="15"/>
    <x v="5"/>
    <x v="271"/>
    <x v="4"/>
    <x v="33"/>
    <x v="2"/>
    <x v="6"/>
    <n v="6"/>
  </r>
  <r>
    <s v="LOGB03_17_03_20_test02"/>
    <s v="9HGHHB2"/>
    <x v="15"/>
    <x v="5"/>
    <x v="271"/>
    <x v="4"/>
    <x v="34"/>
    <x v="2"/>
    <x v="6"/>
    <n v="6"/>
  </r>
  <r>
    <s v="LOGB03_17_03_20_test02"/>
    <s v="9HGHHB2"/>
    <x v="15"/>
    <x v="5"/>
    <x v="271"/>
    <x v="4"/>
    <x v="35"/>
    <x v="2"/>
    <x v="6"/>
    <n v="6"/>
  </r>
  <r>
    <s v="LOGB03_17_03_20_test02"/>
    <s v="9HGHHB2"/>
    <x v="15"/>
    <x v="5"/>
    <x v="271"/>
    <x v="4"/>
    <x v="36"/>
    <x v="2"/>
    <x v="6"/>
    <n v="6"/>
  </r>
  <r>
    <s v="LOGB03_17_03_20_test02"/>
    <s v="9HGHHB2"/>
    <x v="15"/>
    <x v="5"/>
    <x v="271"/>
    <x v="4"/>
    <x v="37"/>
    <x v="2"/>
    <x v="6"/>
    <n v="6"/>
  </r>
  <r>
    <s v="LOGB03_17_03_20_test02"/>
    <s v="9HGHHB2"/>
    <x v="15"/>
    <x v="5"/>
    <x v="271"/>
    <x v="4"/>
    <x v="38"/>
    <x v="2"/>
    <x v="6"/>
    <n v="6"/>
  </r>
  <r>
    <s v="LOGB03_17_03_20_test02"/>
    <s v="9HGHHB2"/>
    <x v="15"/>
    <x v="5"/>
    <x v="271"/>
    <x v="4"/>
    <x v="39"/>
    <x v="2"/>
    <x v="6"/>
    <n v="6"/>
  </r>
  <r>
    <s v="LOGB03_17_03_20_test02"/>
    <s v="9HGHHB2"/>
    <x v="15"/>
    <x v="5"/>
    <x v="271"/>
    <x v="4"/>
    <x v="40"/>
    <x v="2"/>
    <x v="6"/>
    <n v="6"/>
  </r>
  <r>
    <s v="LOGB03_17_03_20_test02"/>
    <s v="9HGHHB2"/>
    <x v="15"/>
    <x v="5"/>
    <x v="271"/>
    <x v="4"/>
    <x v="41"/>
    <x v="2"/>
    <x v="6"/>
    <n v="6"/>
  </r>
  <r>
    <s v="LOGB03_17_03_20_test02"/>
    <s v="9HGHHB2"/>
    <x v="15"/>
    <x v="5"/>
    <x v="271"/>
    <x v="4"/>
    <x v="42"/>
    <x v="2"/>
    <x v="6"/>
    <n v="6"/>
  </r>
  <r>
    <s v="LOGB03_17_03_20_test02"/>
    <s v="9HGHHB2"/>
    <x v="15"/>
    <x v="5"/>
    <x v="271"/>
    <x v="4"/>
    <x v="43"/>
    <x v="2"/>
    <x v="6"/>
    <n v="6"/>
  </r>
  <r>
    <s v="LOGB03_17_03_20_test02"/>
    <s v="9HGHHB2"/>
    <x v="15"/>
    <x v="5"/>
    <x v="271"/>
    <x v="4"/>
    <x v="44"/>
    <x v="2"/>
    <x v="6"/>
    <n v="6"/>
  </r>
  <r>
    <s v="LOGB03_17_03_20_test02"/>
    <s v="9HGHHB2"/>
    <x v="15"/>
    <x v="5"/>
    <x v="271"/>
    <x v="4"/>
    <x v="45"/>
    <x v="2"/>
    <x v="6"/>
    <n v="6"/>
  </r>
  <r>
    <s v="LOGB03_17_03_20_test02"/>
    <s v="9HGHHB2"/>
    <x v="15"/>
    <x v="5"/>
    <x v="271"/>
    <x v="4"/>
    <x v="46"/>
    <x v="2"/>
    <x v="6"/>
    <n v="6"/>
  </r>
  <r>
    <s v="LOGB03_17_03_20_test02"/>
    <s v="9HGHHB2"/>
    <x v="15"/>
    <x v="5"/>
    <x v="271"/>
    <x v="4"/>
    <x v="47"/>
    <x v="2"/>
    <x v="6"/>
    <n v="6"/>
  </r>
  <r>
    <s v="LOGB03_17_03_20_test02"/>
    <s v="9HGHHB2"/>
    <x v="15"/>
    <x v="5"/>
    <x v="271"/>
    <x v="4"/>
    <x v="48"/>
    <x v="2"/>
    <x v="6"/>
    <n v="6"/>
  </r>
  <r>
    <s v="LOGB03_17_03_20_test02"/>
    <s v="9HGHHB2"/>
    <x v="15"/>
    <x v="5"/>
    <x v="271"/>
    <x v="4"/>
    <x v="49"/>
    <x v="2"/>
    <x v="6"/>
    <n v="6"/>
  </r>
  <r>
    <s v="LOGB03_17_03_20_test02"/>
    <s v="9HGHHB2"/>
    <x v="15"/>
    <x v="5"/>
    <x v="271"/>
    <x v="4"/>
    <x v="50"/>
    <x v="2"/>
    <x v="6"/>
    <n v="6"/>
  </r>
  <r>
    <s v="LOGB03_17_03_20_test02"/>
    <s v="9HGHHB2"/>
    <x v="15"/>
    <x v="5"/>
    <x v="271"/>
    <x v="4"/>
    <x v="51"/>
    <x v="2"/>
    <x v="7"/>
    <n v="6"/>
  </r>
  <r>
    <s v="LOGB03_17_03_20_test02"/>
    <s v="9HGHHB2"/>
    <x v="15"/>
    <x v="5"/>
    <x v="271"/>
    <x v="4"/>
    <x v="52"/>
    <x v="2"/>
    <x v="7"/>
    <n v="6"/>
  </r>
  <r>
    <s v="LOGB03_17_03_20_test02"/>
    <s v="9HGHHB2"/>
    <x v="15"/>
    <x v="5"/>
    <x v="271"/>
    <x v="4"/>
    <x v="53"/>
    <x v="2"/>
    <x v="8"/>
    <n v="6"/>
  </r>
  <r>
    <s v="LOGB03_17_03_20_test02"/>
    <s v="9HGHHB2"/>
    <x v="15"/>
    <x v="5"/>
    <x v="271"/>
    <x v="4"/>
    <x v="54"/>
    <x v="0"/>
    <x v="3"/>
    <n v="24"/>
  </r>
  <r>
    <s v="LOGB03_17_03_20_test02"/>
    <s v="9HGHHB2"/>
    <x v="15"/>
    <x v="5"/>
    <x v="271"/>
    <x v="4"/>
    <x v="55"/>
    <x v="0"/>
    <x v="3"/>
    <n v="24"/>
  </r>
  <r>
    <s v="LOGB03_17_03_20_test02"/>
    <s v="9HGHHB2"/>
    <x v="15"/>
    <x v="5"/>
    <x v="271"/>
    <x v="4"/>
    <x v="56"/>
    <x v="0"/>
    <x v="3"/>
    <n v="24"/>
  </r>
  <r>
    <s v="LOGB03_17_03_20_test02"/>
    <s v="9HGHHB2"/>
    <x v="15"/>
    <x v="5"/>
    <x v="271"/>
    <x v="4"/>
    <x v="57"/>
    <x v="0"/>
    <x v="3"/>
    <n v="24"/>
  </r>
  <r>
    <s v="LOGB03_17_03_20_test02"/>
    <s v="9HGHHB2"/>
    <x v="15"/>
    <x v="5"/>
    <x v="271"/>
    <x v="4"/>
    <x v="58"/>
    <x v="2"/>
    <x v="3"/>
    <n v="24"/>
  </r>
  <r>
    <s v="LOGB03_17_03_20_test02"/>
    <s v="9HGHHB2"/>
    <x v="15"/>
    <x v="5"/>
    <x v="271"/>
    <x v="4"/>
    <x v="59"/>
    <x v="0"/>
    <x v="3"/>
    <n v="24"/>
  </r>
  <r>
    <s v="LOGB03_17_03_20_test02"/>
    <s v="9HGHHB2"/>
    <x v="15"/>
    <x v="5"/>
    <x v="271"/>
    <x v="4"/>
    <x v="60"/>
    <x v="0"/>
    <x v="3"/>
    <n v="24"/>
  </r>
  <r>
    <s v="LOGB03_17_03_20_test02"/>
    <s v="9HGHHB2"/>
    <x v="15"/>
    <x v="5"/>
    <x v="271"/>
    <x v="4"/>
    <x v="61"/>
    <x v="0"/>
    <x v="3"/>
    <n v="24"/>
  </r>
  <r>
    <s v="LOGB03_17_03_20_test02"/>
    <s v="9HGHHB2"/>
    <x v="15"/>
    <x v="5"/>
    <x v="271"/>
    <x v="4"/>
    <x v="62"/>
    <x v="0"/>
    <x v="3"/>
    <n v="24"/>
  </r>
  <r>
    <s v="LOGB03_17_03_20_test02"/>
    <s v="9HGHHB2"/>
    <x v="15"/>
    <x v="5"/>
    <x v="271"/>
    <x v="4"/>
    <x v="63"/>
    <x v="0"/>
    <x v="3"/>
    <n v="24"/>
  </r>
  <r>
    <s v="LOGB03_17_03_20_test02"/>
    <s v="9HGHHB2"/>
    <x v="15"/>
    <x v="5"/>
    <x v="271"/>
    <x v="4"/>
    <x v="64"/>
    <x v="0"/>
    <x v="3"/>
    <n v="24"/>
  </r>
  <r>
    <s v="LOGB03_17_03_20_test02"/>
    <s v="9HGHHB2"/>
    <x v="15"/>
    <x v="5"/>
    <x v="271"/>
    <x v="4"/>
    <x v="65"/>
    <x v="0"/>
    <x v="3"/>
    <n v="24"/>
  </r>
  <r>
    <s v="LOGB03_17_03_20_test02"/>
    <s v="9HGHHB2"/>
    <x v="15"/>
    <x v="5"/>
    <x v="271"/>
    <x v="4"/>
    <x v="66"/>
    <x v="0"/>
    <x v="3"/>
    <n v="24"/>
  </r>
  <r>
    <s v="LOGB03_17_03_20_test02"/>
    <s v="9HGHHB2"/>
    <x v="15"/>
    <x v="5"/>
    <x v="271"/>
    <x v="4"/>
    <x v="67"/>
    <x v="2"/>
    <x v="3"/>
    <n v="24"/>
  </r>
  <r>
    <s v="LOGB03_17_03_20_test02"/>
    <s v="9HGHHB2"/>
    <x v="15"/>
    <x v="5"/>
    <x v="271"/>
    <x v="4"/>
    <x v="68"/>
    <x v="0"/>
    <x v="3"/>
    <n v="24"/>
  </r>
  <r>
    <s v="LOGB03_17_03_20_test02"/>
    <s v="9HGHHB2"/>
    <x v="15"/>
    <x v="5"/>
    <x v="271"/>
    <x v="4"/>
    <x v="69"/>
    <x v="0"/>
    <x v="3"/>
    <n v="24"/>
  </r>
  <r>
    <s v="LOGB03_17_03_20_test02"/>
    <s v="9HGHHB2"/>
    <x v="15"/>
    <x v="5"/>
    <x v="271"/>
    <x v="4"/>
    <x v="70"/>
    <x v="0"/>
    <x v="3"/>
    <n v="24"/>
  </r>
  <r>
    <s v="LOGB03_17_03_20_test02"/>
    <s v="9HGHHB2"/>
    <x v="15"/>
    <x v="5"/>
    <x v="271"/>
    <x v="4"/>
    <x v="71"/>
    <x v="0"/>
    <x v="3"/>
    <n v="24"/>
  </r>
  <r>
    <s v="LOGB12_17_03_20_test02"/>
    <s v="9HDJHB2"/>
    <x v="13"/>
    <x v="4"/>
    <x v="272"/>
    <x v="4"/>
    <x v="0"/>
    <x v="0"/>
    <x v="0"/>
    <n v="0"/>
  </r>
  <r>
    <s v="LOGB12_17_03_20_test02"/>
    <s v="9HDJHB2"/>
    <x v="13"/>
    <x v="4"/>
    <x v="272"/>
    <x v="4"/>
    <x v="1"/>
    <x v="2"/>
    <x v="1"/>
    <n v="6"/>
  </r>
  <r>
    <s v="LOGB12_17_03_20_test02"/>
    <s v="9HDJHB2"/>
    <x v="13"/>
    <x v="4"/>
    <x v="272"/>
    <x v="4"/>
    <x v="2"/>
    <x v="2"/>
    <x v="1"/>
    <n v="6"/>
  </r>
  <r>
    <s v="LOGB12_17_03_20_test02"/>
    <s v="9HDJHB2"/>
    <x v="13"/>
    <x v="4"/>
    <x v="272"/>
    <x v="4"/>
    <x v="3"/>
    <x v="2"/>
    <x v="1"/>
    <n v="6"/>
  </r>
  <r>
    <s v="LOGB12_17_03_20_test02"/>
    <s v="9HDJHB2"/>
    <x v="13"/>
    <x v="4"/>
    <x v="272"/>
    <x v="4"/>
    <x v="4"/>
    <x v="2"/>
    <x v="1"/>
    <n v="6"/>
  </r>
  <r>
    <s v="LOGB12_17_03_20_test02"/>
    <s v="9HDJHB2"/>
    <x v="13"/>
    <x v="4"/>
    <x v="272"/>
    <x v="4"/>
    <x v="5"/>
    <x v="2"/>
    <x v="1"/>
    <n v="6"/>
  </r>
  <r>
    <s v="LOGB12_17_03_20_test02"/>
    <s v="9HDJHB2"/>
    <x v="13"/>
    <x v="4"/>
    <x v="272"/>
    <x v="4"/>
    <x v="6"/>
    <x v="2"/>
    <x v="2"/>
    <n v="6"/>
  </r>
  <r>
    <s v="LOGB12_17_03_20_test02"/>
    <s v="9HDJHB2"/>
    <x v="13"/>
    <x v="4"/>
    <x v="272"/>
    <x v="4"/>
    <x v="7"/>
    <x v="2"/>
    <x v="1"/>
    <n v="6"/>
  </r>
  <r>
    <s v="LOGB12_17_03_20_test02"/>
    <s v="9HDJHB2"/>
    <x v="13"/>
    <x v="4"/>
    <x v="272"/>
    <x v="4"/>
    <x v="8"/>
    <x v="2"/>
    <x v="1"/>
    <n v="6"/>
  </r>
  <r>
    <s v="LOGB12_17_03_20_test02"/>
    <s v="9HDJHB2"/>
    <x v="13"/>
    <x v="4"/>
    <x v="272"/>
    <x v="4"/>
    <x v="9"/>
    <x v="2"/>
    <x v="1"/>
    <n v="6"/>
  </r>
  <r>
    <s v="LOGB12_17_03_20_test02"/>
    <s v="9HDJHB2"/>
    <x v="13"/>
    <x v="4"/>
    <x v="272"/>
    <x v="4"/>
    <x v="10"/>
    <x v="2"/>
    <x v="3"/>
    <n v="6"/>
  </r>
  <r>
    <s v="LOGB12_17_03_20_test02"/>
    <s v="9HDJHB2"/>
    <x v="13"/>
    <x v="4"/>
    <x v="272"/>
    <x v="4"/>
    <x v="11"/>
    <x v="2"/>
    <x v="3"/>
    <n v="6"/>
  </r>
  <r>
    <s v="LOGB12_17_03_20_test02"/>
    <s v="9HDJHB2"/>
    <x v="13"/>
    <x v="4"/>
    <x v="272"/>
    <x v="4"/>
    <x v="12"/>
    <x v="2"/>
    <x v="3"/>
    <n v="6"/>
  </r>
  <r>
    <s v="LOGB12_17_03_20_test02"/>
    <s v="9HDJHB2"/>
    <x v="13"/>
    <x v="4"/>
    <x v="272"/>
    <x v="4"/>
    <x v="13"/>
    <x v="2"/>
    <x v="3"/>
    <n v="6"/>
  </r>
  <r>
    <s v="LOGB12_17_03_20_test02"/>
    <s v="9HDJHB2"/>
    <x v="13"/>
    <x v="4"/>
    <x v="272"/>
    <x v="4"/>
    <x v="14"/>
    <x v="2"/>
    <x v="4"/>
    <n v="6"/>
  </r>
  <r>
    <s v="LOGB12_17_03_20_test02"/>
    <s v="9HDJHB2"/>
    <x v="13"/>
    <x v="4"/>
    <x v="272"/>
    <x v="4"/>
    <x v="15"/>
    <x v="2"/>
    <x v="4"/>
    <n v="6"/>
  </r>
  <r>
    <s v="LOGB12_17_03_20_test02"/>
    <s v="9HDJHB2"/>
    <x v="13"/>
    <x v="4"/>
    <x v="272"/>
    <x v="4"/>
    <x v="16"/>
    <x v="2"/>
    <x v="4"/>
    <n v="6"/>
  </r>
  <r>
    <s v="LOGB12_17_03_20_test02"/>
    <s v="9HDJHB2"/>
    <x v="13"/>
    <x v="4"/>
    <x v="272"/>
    <x v="4"/>
    <x v="17"/>
    <x v="2"/>
    <x v="4"/>
    <n v="6"/>
  </r>
  <r>
    <s v="LOGB12_17_03_20_test02"/>
    <s v="9HDJHB2"/>
    <x v="13"/>
    <x v="4"/>
    <x v="272"/>
    <x v="4"/>
    <x v="18"/>
    <x v="2"/>
    <x v="4"/>
    <n v="6"/>
  </r>
  <r>
    <s v="LOGB12_17_03_20_test02"/>
    <s v="9HDJHB2"/>
    <x v="13"/>
    <x v="4"/>
    <x v="272"/>
    <x v="4"/>
    <x v="19"/>
    <x v="2"/>
    <x v="4"/>
    <n v="6"/>
  </r>
  <r>
    <s v="LOGB12_17_03_20_test02"/>
    <s v="9HDJHB2"/>
    <x v="13"/>
    <x v="4"/>
    <x v="272"/>
    <x v="4"/>
    <x v="20"/>
    <x v="2"/>
    <x v="4"/>
    <n v="6"/>
  </r>
  <r>
    <s v="LOGB12_17_03_20_test02"/>
    <s v="9HDJHB2"/>
    <x v="13"/>
    <x v="4"/>
    <x v="272"/>
    <x v="4"/>
    <x v="21"/>
    <x v="2"/>
    <x v="4"/>
    <n v="6"/>
  </r>
  <r>
    <s v="LOGB12_17_03_20_test02"/>
    <s v="9HDJHB2"/>
    <x v="13"/>
    <x v="4"/>
    <x v="272"/>
    <x v="4"/>
    <x v="22"/>
    <x v="2"/>
    <x v="5"/>
    <n v="6"/>
  </r>
  <r>
    <s v="LOGB12_17_03_20_test02"/>
    <s v="9HDJHB2"/>
    <x v="13"/>
    <x v="4"/>
    <x v="272"/>
    <x v="4"/>
    <x v="23"/>
    <x v="2"/>
    <x v="5"/>
    <n v="6"/>
  </r>
  <r>
    <s v="LOGB12_17_03_20_test02"/>
    <s v="9HDJHB2"/>
    <x v="13"/>
    <x v="4"/>
    <x v="272"/>
    <x v="4"/>
    <x v="24"/>
    <x v="2"/>
    <x v="5"/>
    <n v="6"/>
  </r>
  <r>
    <s v="LOGB12_17_03_20_test02"/>
    <s v="9HDJHB2"/>
    <x v="13"/>
    <x v="4"/>
    <x v="272"/>
    <x v="4"/>
    <x v="25"/>
    <x v="2"/>
    <x v="5"/>
    <n v="6"/>
  </r>
  <r>
    <s v="LOGB12_17_03_20_test02"/>
    <s v="9HDJHB2"/>
    <x v="13"/>
    <x v="4"/>
    <x v="272"/>
    <x v="4"/>
    <x v="26"/>
    <x v="2"/>
    <x v="5"/>
    <n v="6"/>
  </r>
  <r>
    <s v="LOGB12_17_03_20_test02"/>
    <s v="9HDJHB2"/>
    <x v="13"/>
    <x v="4"/>
    <x v="272"/>
    <x v="4"/>
    <x v="27"/>
    <x v="2"/>
    <x v="5"/>
    <n v="6"/>
  </r>
  <r>
    <s v="LOGB12_17_03_20_test02"/>
    <s v="9HDJHB2"/>
    <x v="13"/>
    <x v="4"/>
    <x v="272"/>
    <x v="4"/>
    <x v="28"/>
    <x v="2"/>
    <x v="6"/>
    <n v="6"/>
  </r>
  <r>
    <s v="LOGB12_17_03_20_test02"/>
    <s v="9HDJHB2"/>
    <x v="13"/>
    <x v="4"/>
    <x v="272"/>
    <x v="4"/>
    <x v="29"/>
    <x v="2"/>
    <x v="6"/>
    <n v="6"/>
  </r>
  <r>
    <s v="LOGB12_17_03_20_test02"/>
    <s v="9HDJHB2"/>
    <x v="13"/>
    <x v="4"/>
    <x v="272"/>
    <x v="4"/>
    <x v="30"/>
    <x v="2"/>
    <x v="6"/>
    <n v="6"/>
  </r>
  <r>
    <s v="LOGB12_17_03_20_test02"/>
    <s v="9HDJHB2"/>
    <x v="13"/>
    <x v="4"/>
    <x v="272"/>
    <x v="4"/>
    <x v="31"/>
    <x v="2"/>
    <x v="6"/>
    <n v="6"/>
  </r>
  <r>
    <s v="LOGB12_17_03_20_test02"/>
    <s v="9HDJHB2"/>
    <x v="13"/>
    <x v="4"/>
    <x v="272"/>
    <x v="4"/>
    <x v="32"/>
    <x v="2"/>
    <x v="6"/>
    <n v="6"/>
  </r>
  <r>
    <s v="LOGB12_17_03_20_test02"/>
    <s v="9HDJHB2"/>
    <x v="13"/>
    <x v="4"/>
    <x v="272"/>
    <x v="4"/>
    <x v="33"/>
    <x v="2"/>
    <x v="6"/>
    <n v="6"/>
  </r>
  <r>
    <s v="LOGB12_17_03_20_test02"/>
    <s v="9HDJHB2"/>
    <x v="13"/>
    <x v="4"/>
    <x v="272"/>
    <x v="4"/>
    <x v="34"/>
    <x v="2"/>
    <x v="6"/>
    <n v="6"/>
  </r>
  <r>
    <s v="LOGB12_17_03_20_test02"/>
    <s v="9HDJHB2"/>
    <x v="13"/>
    <x v="4"/>
    <x v="272"/>
    <x v="4"/>
    <x v="35"/>
    <x v="2"/>
    <x v="6"/>
    <n v="6"/>
  </r>
  <r>
    <s v="LOGB12_17_03_20_test02"/>
    <s v="9HDJHB2"/>
    <x v="13"/>
    <x v="4"/>
    <x v="272"/>
    <x v="4"/>
    <x v="36"/>
    <x v="2"/>
    <x v="6"/>
    <n v="6"/>
  </r>
  <r>
    <s v="LOGB12_17_03_20_test02"/>
    <s v="9HDJHB2"/>
    <x v="13"/>
    <x v="4"/>
    <x v="272"/>
    <x v="4"/>
    <x v="37"/>
    <x v="2"/>
    <x v="6"/>
    <n v="6"/>
  </r>
  <r>
    <s v="LOGB12_17_03_20_test02"/>
    <s v="9HDJHB2"/>
    <x v="13"/>
    <x v="4"/>
    <x v="272"/>
    <x v="4"/>
    <x v="38"/>
    <x v="2"/>
    <x v="6"/>
    <n v="6"/>
  </r>
  <r>
    <s v="LOGB12_17_03_20_test02"/>
    <s v="9HDJHB2"/>
    <x v="13"/>
    <x v="4"/>
    <x v="272"/>
    <x v="4"/>
    <x v="39"/>
    <x v="2"/>
    <x v="6"/>
    <n v="6"/>
  </r>
  <r>
    <s v="LOGB12_17_03_20_test02"/>
    <s v="9HDJHB2"/>
    <x v="13"/>
    <x v="4"/>
    <x v="272"/>
    <x v="4"/>
    <x v="40"/>
    <x v="2"/>
    <x v="6"/>
    <n v="6"/>
  </r>
  <r>
    <s v="LOGB12_17_03_20_test02"/>
    <s v="9HDJHB2"/>
    <x v="13"/>
    <x v="4"/>
    <x v="272"/>
    <x v="4"/>
    <x v="41"/>
    <x v="2"/>
    <x v="6"/>
    <n v="6"/>
  </r>
  <r>
    <s v="LOGB12_17_03_20_test02"/>
    <s v="9HDJHB2"/>
    <x v="13"/>
    <x v="4"/>
    <x v="272"/>
    <x v="4"/>
    <x v="42"/>
    <x v="2"/>
    <x v="6"/>
    <n v="6"/>
  </r>
  <r>
    <s v="LOGB12_17_03_20_test02"/>
    <s v="9HDJHB2"/>
    <x v="13"/>
    <x v="4"/>
    <x v="272"/>
    <x v="4"/>
    <x v="43"/>
    <x v="2"/>
    <x v="6"/>
    <n v="6"/>
  </r>
  <r>
    <s v="LOGB12_17_03_20_test02"/>
    <s v="9HDJHB2"/>
    <x v="13"/>
    <x v="4"/>
    <x v="272"/>
    <x v="4"/>
    <x v="44"/>
    <x v="2"/>
    <x v="6"/>
    <n v="6"/>
  </r>
  <r>
    <s v="LOGB12_17_03_20_test02"/>
    <s v="9HDJHB2"/>
    <x v="13"/>
    <x v="4"/>
    <x v="272"/>
    <x v="4"/>
    <x v="45"/>
    <x v="2"/>
    <x v="6"/>
    <n v="6"/>
  </r>
  <r>
    <s v="LOGB12_17_03_20_test02"/>
    <s v="9HDJHB2"/>
    <x v="13"/>
    <x v="4"/>
    <x v="272"/>
    <x v="4"/>
    <x v="46"/>
    <x v="2"/>
    <x v="6"/>
    <n v="6"/>
  </r>
  <r>
    <s v="LOGB12_17_03_20_test02"/>
    <s v="9HDJHB2"/>
    <x v="13"/>
    <x v="4"/>
    <x v="272"/>
    <x v="4"/>
    <x v="47"/>
    <x v="2"/>
    <x v="6"/>
    <n v="6"/>
  </r>
  <r>
    <s v="LOGB12_17_03_20_test02"/>
    <s v="9HDJHB2"/>
    <x v="13"/>
    <x v="4"/>
    <x v="272"/>
    <x v="4"/>
    <x v="48"/>
    <x v="2"/>
    <x v="6"/>
    <n v="6"/>
  </r>
  <r>
    <s v="LOGB12_17_03_20_test02"/>
    <s v="9HDJHB2"/>
    <x v="13"/>
    <x v="4"/>
    <x v="272"/>
    <x v="4"/>
    <x v="49"/>
    <x v="2"/>
    <x v="6"/>
    <n v="6"/>
  </r>
  <r>
    <s v="LOGB12_17_03_20_test02"/>
    <s v="9HDJHB2"/>
    <x v="13"/>
    <x v="4"/>
    <x v="272"/>
    <x v="4"/>
    <x v="50"/>
    <x v="2"/>
    <x v="6"/>
    <n v="6"/>
  </r>
  <r>
    <s v="LOGB12_17_03_20_test02"/>
    <s v="9HDJHB2"/>
    <x v="13"/>
    <x v="4"/>
    <x v="272"/>
    <x v="4"/>
    <x v="51"/>
    <x v="2"/>
    <x v="7"/>
    <n v="6"/>
  </r>
  <r>
    <s v="LOGB12_17_03_20_test02"/>
    <s v="9HDJHB2"/>
    <x v="13"/>
    <x v="4"/>
    <x v="272"/>
    <x v="4"/>
    <x v="52"/>
    <x v="2"/>
    <x v="7"/>
    <n v="6"/>
  </r>
  <r>
    <s v="LOGB12_17_03_20_test02"/>
    <s v="9HDJHB2"/>
    <x v="13"/>
    <x v="4"/>
    <x v="272"/>
    <x v="4"/>
    <x v="53"/>
    <x v="2"/>
    <x v="8"/>
    <n v="6"/>
  </r>
  <r>
    <s v="LOGB12_17_03_20_test02"/>
    <s v="9HDJHB2"/>
    <x v="13"/>
    <x v="4"/>
    <x v="272"/>
    <x v="4"/>
    <x v="54"/>
    <x v="0"/>
    <x v="3"/>
    <n v="24"/>
  </r>
  <r>
    <s v="LOGB12_17_03_20_test02"/>
    <s v="9HDJHB2"/>
    <x v="13"/>
    <x v="4"/>
    <x v="272"/>
    <x v="4"/>
    <x v="55"/>
    <x v="0"/>
    <x v="3"/>
    <n v="24"/>
  </r>
  <r>
    <s v="LOGB12_17_03_20_test02"/>
    <s v="9HDJHB2"/>
    <x v="13"/>
    <x v="4"/>
    <x v="272"/>
    <x v="4"/>
    <x v="56"/>
    <x v="0"/>
    <x v="3"/>
    <n v="24"/>
  </r>
  <r>
    <s v="LOGB12_17_03_20_test02"/>
    <s v="9HDJHB2"/>
    <x v="13"/>
    <x v="4"/>
    <x v="272"/>
    <x v="4"/>
    <x v="57"/>
    <x v="0"/>
    <x v="3"/>
    <n v="24"/>
  </r>
  <r>
    <s v="LOGB12_17_03_20_test02"/>
    <s v="9HDJHB2"/>
    <x v="13"/>
    <x v="4"/>
    <x v="272"/>
    <x v="4"/>
    <x v="58"/>
    <x v="2"/>
    <x v="3"/>
    <n v="24"/>
  </r>
  <r>
    <s v="LOGB12_17_03_20_test02"/>
    <s v="9HDJHB2"/>
    <x v="13"/>
    <x v="4"/>
    <x v="272"/>
    <x v="4"/>
    <x v="59"/>
    <x v="0"/>
    <x v="3"/>
    <n v="24"/>
  </r>
  <r>
    <s v="LOGB12_17_03_20_test02"/>
    <s v="9HDJHB2"/>
    <x v="13"/>
    <x v="4"/>
    <x v="272"/>
    <x v="4"/>
    <x v="60"/>
    <x v="0"/>
    <x v="3"/>
    <n v="24"/>
  </r>
  <r>
    <s v="LOGB12_17_03_20_test02"/>
    <s v="9HDJHB2"/>
    <x v="13"/>
    <x v="4"/>
    <x v="272"/>
    <x v="4"/>
    <x v="61"/>
    <x v="0"/>
    <x v="3"/>
    <n v="24"/>
  </r>
  <r>
    <s v="LOGB12_17_03_20_test02"/>
    <s v="9HDJHB2"/>
    <x v="13"/>
    <x v="4"/>
    <x v="272"/>
    <x v="4"/>
    <x v="62"/>
    <x v="0"/>
    <x v="3"/>
    <n v="24"/>
  </r>
  <r>
    <s v="LOGB12_17_03_20_test02"/>
    <s v="9HDJHB2"/>
    <x v="13"/>
    <x v="4"/>
    <x v="272"/>
    <x v="4"/>
    <x v="63"/>
    <x v="0"/>
    <x v="3"/>
    <n v="24"/>
  </r>
  <r>
    <s v="LOGB12_17_03_20_test02"/>
    <s v="9HDJHB2"/>
    <x v="13"/>
    <x v="4"/>
    <x v="272"/>
    <x v="4"/>
    <x v="64"/>
    <x v="0"/>
    <x v="3"/>
    <n v="24"/>
  </r>
  <r>
    <s v="LOGB12_17_03_20_test02"/>
    <s v="9HDJHB2"/>
    <x v="13"/>
    <x v="4"/>
    <x v="272"/>
    <x v="4"/>
    <x v="65"/>
    <x v="0"/>
    <x v="3"/>
    <n v="24"/>
  </r>
  <r>
    <s v="LOGB12_17_03_20_test02"/>
    <s v="9HDJHB2"/>
    <x v="13"/>
    <x v="4"/>
    <x v="272"/>
    <x v="4"/>
    <x v="66"/>
    <x v="0"/>
    <x v="3"/>
    <n v="24"/>
  </r>
  <r>
    <s v="LOGB12_17_03_20_test02"/>
    <s v="9HDJHB2"/>
    <x v="13"/>
    <x v="4"/>
    <x v="272"/>
    <x v="4"/>
    <x v="67"/>
    <x v="2"/>
    <x v="3"/>
    <n v="24"/>
  </r>
  <r>
    <s v="LOGB12_17_03_20_test02"/>
    <s v="9HDJHB2"/>
    <x v="13"/>
    <x v="4"/>
    <x v="272"/>
    <x v="4"/>
    <x v="68"/>
    <x v="0"/>
    <x v="3"/>
    <n v="24"/>
  </r>
  <r>
    <s v="LOGB12_17_03_20_test02"/>
    <s v="9HDJHB2"/>
    <x v="13"/>
    <x v="4"/>
    <x v="272"/>
    <x v="4"/>
    <x v="69"/>
    <x v="0"/>
    <x v="3"/>
    <n v="24"/>
  </r>
  <r>
    <s v="LOGB12_17_03_20_test02"/>
    <s v="9HDJHB2"/>
    <x v="13"/>
    <x v="4"/>
    <x v="272"/>
    <x v="4"/>
    <x v="70"/>
    <x v="0"/>
    <x v="3"/>
    <n v="24"/>
  </r>
  <r>
    <s v="LOGB12_17_03_20_test02"/>
    <s v="9HDJHB2"/>
    <x v="13"/>
    <x v="4"/>
    <x v="272"/>
    <x v="4"/>
    <x v="71"/>
    <x v="0"/>
    <x v="3"/>
    <n v="24"/>
  </r>
  <r>
    <s v="LOGB01_17_03_20_test02"/>
    <s v="9HHGHB2"/>
    <x v="16"/>
    <x v="5"/>
    <x v="273"/>
    <x v="4"/>
    <x v="0"/>
    <x v="0"/>
    <x v="0"/>
    <n v="0"/>
  </r>
  <r>
    <s v="LOGB01_17_03_20_test02"/>
    <s v="9HHGHB2"/>
    <x v="16"/>
    <x v="5"/>
    <x v="273"/>
    <x v="4"/>
    <x v="1"/>
    <x v="2"/>
    <x v="1"/>
    <n v="6"/>
  </r>
  <r>
    <s v="LOGB01_17_03_20_test02"/>
    <s v="9HHGHB2"/>
    <x v="16"/>
    <x v="5"/>
    <x v="273"/>
    <x v="4"/>
    <x v="2"/>
    <x v="2"/>
    <x v="1"/>
    <n v="6"/>
  </r>
  <r>
    <s v="LOGB01_17_03_20_test02"/>
    <s v="9HHGHB2"/>
    <x v="16"/>
    <x v="5"/>
    <x v="273"/>
    <x v="4"/>
    <x v="3"/>
    <x v="2"/>
    <x v="1"/>
    <n v="6"/>
  </r>
  <r>
    <s v="LOGB01_17_03_20_test02"/>
    <s v="9HHGHB2"/>
    <x v="16"/>
    <x v="5"/>
    <x v="273"/>
    <x v="4"/>
    <x v="4"/>
    <x v="2"/>
    <x v="1"/>
    <n v="6"/>
  </r>
  <r>
    <s v="LOGB01_17_03_20_test02"/>
    <s v="9HHGHB2"/>
    <x v="16"/>
    <x v="5"/>
    <x v="273"/>
    <x v="4"/>
    <x v="5"/>
    <x v="2"/>
    <x v="1"/>
    <n v="6"/>
  </r>
  <r>
    <s v="LOGB01_17_03_20_test02"/>
    <s v="9HHGHB2"/>
    <x v="16"/>
    <x v="5"/>
    <x v="273"/>
    <x v="4"/>
    <x v="6"/>
    <x v="2"/>
    <x v="2"/>
    <n v="6"/>
  </r>
  <r>
    <s v="LOGB01_17_03_20_test02"/>
    <s v="9HHGHB2"/>
    <x v="16"/>
    <x v="5"/>
    <x v="273"/>
    <x v="4"/>
    <x v="7"/>
    <x v="2"/>
    <x v="1"/>
    <n v="6"/>
  </r>
  <r>
    <s v="LOGB01_17_03_20_test02"/>
    <s v="9HHGHB2"/>
    <x v="16"/>
    <x v="5"/>
    <x v="273"/>
    <x v="4"/>
    <x v="8"/>
    <x v="2"/>
    <x v="1"/>
    <n v="6"/>
  </r>
  <r>
    <s v="LOGB01_17_03_20_test02"/>
    <s v="9HHGHB2"/>
    <x v="16"/>
    <x v="5"/>
    <x v="273"/>
    <x v="4"/>
    <x v="9"/>
    <x v="2"/>
    <x v="1"/>
    <n v="6"/>
  </r>
  <r>
    <s v="LOGB01_17_03_20_test02"/>
    <s v="9HHGHB2"/>
    <x v="16"/>
    <x v="5"/>
    <x v="273"/>
    <x v="4"/>
    <x v="10"/>
    <x v="2"/>
    <x v="3"/>
    <n v="6"/>
  </r>
  <r>
    <s v="LOGB01_17_03_20_test02"/>
    <s v="9HHGHB2"/>
    <x v="16"/>
    <x v="5"/>
    <x v="273"/>
    <x v="4"/>
    <x v="11"/>
    <x v="2"/>
    <x v="3"/>
    <n v="6"/>
  </r>
  <r>
    <s v="LOGB01_17_03_20_test02"/>
    <s v="9HHGHB2"/>
    <x v="16"/>
    <x v="5"/>
    <x v="273"/>
    <x v="4"/>
    <x v="12"/>
    <x v="2"/>
    <x v="3"/>
    <n v="6"/>
  </r>
  <r>
    <s v="LOGB01_17_03_20_test02"/>
    <s v="9HHGHB2"/>
    <x v="16"/>
    <x v="5"/>
    <x v="273"/>
    <x v="4"/>
    <x v="13"/>
    <x v="2"/>
    <x v="3"/>
    <n v="6"/>
  </r>
  <r>
    <s v="LOGB01_17_03_20_test02"/>
    <s v="9HHGHB2"/>
    <x v="16"/>
    <x v="5"/>
    <x v="273"/>
    <x v="4"/>
    <x v="14"/>
    <x v="2"/>
    <x v="4"/>
    <n v="6"/>
  </r>
  <r>
    <s v="LOGB01_17_03_20_test02"/>
    <s v="9HHGHB2"/>
    <x v="16"/>
    <x v="5"/>
    <x v="273"/>
    <x v="4"/>
    <x v="15"/>
    <x v="2"/>
    <x v="4"/>
    <n v="6"/>
  </r>
  <r>
    <s v="LOGB01_17_03_20_test02"/>
    <s v="9HHGHB2"/>
    <x v="16"/>
    <x v="5"/>
    <x v="273"/>
    <x v="4"/>
    <x v="16"/>
    <x v="2"/>
    <x v="4"/>
    <n v="6"/>
  </r>
  <r>
    <s v="LOGB01_17_03_20_test02"/>
    <s v="9HHGHB2"/>
    <x v="16"/>
    <x v="5"/>
    <x v="273"/>
    <x v="4"/>
    <x v="17"/>
    <x v="2"/>
    <x v="4"/>
    <n v="6"/>
  </r>
  <r>
    <s v="LOGB01_17_03_20_test02"/>
    <s v="9HHGHB2"/>
    <x v="16"/>
    <x v="5"/>
    <x v="273"/>
    <x v="4"/>
    <x v="18"/>
    <x v="2"/>
    <x v="4"/>
    <n v="6"/>
  </r>
  <r>
    <s v="LOGB01_17_03_20_test02"/>
    <s v="9HHGHB2"/>
    <x v="16"/>
    <x v="5"/>
    <x v="273"/>
    <x v="4"/>
    <x v="19"/>
    <x v="2"/>
    <x v="4"/>
    <n v="6"/>
  </r>
  <r>
    <s v="LOGB01_17_03_20_test02"/>
    <s v="9HHGHB2"/>
    <x v="16"/>
    <x v="5"/>
    <x v="273"/>
    <x v="4"/>
    <x v="20"/>
    <x v="2"/>
    <x v="4"/>
    <n v="6"/>
  </r>
  <r>
    <s v="LOGB01_17_03_20_test02"/>
    <s v="9HHGHB2"/>
    <x v="16"/>
    <x v="5"/>
    <x v="273"/>
    <x v="4"/>
    <x v="21"/>
    <x v="2"/>
    <x v="4"/>
    <n v="6"/>
  </r>
  <r>
    <s v="LOGB01_17_03_20_test02"/>
    <s v="9HHGHB2"/>
    <x v="16"/>
    <x v="5"/>
    <x v="273"/>
    <x v="4"/>
    <x v="22"/>
    <x v="2"/>
    <x v="5"/>
    <n v="6"/>
  </r>
  <r>
    <s v="LOGB01_17_03_20_test02"/>
    <s v="9HHGHB2"/>
    <x v="16"/>
    <x v="5"/>
    <x v="273"/>
    <x v="4"/>
    <x v="23"/>
    <x v="2"/>
    <x v="5"/>
    <n v="6"/>
  </r>
  <r>
    <s v="LOGB01_17_03_20_test02"/>
    <s v="9HHGHB2"/>
    <x v="16"/>
    <x v="5"/>
    <x v="273"/>
    <x v="4"/>
    <x v="24"/>
    <x v="2"/>
    <x v="5"/>
    <n v="6"/>
  </r>
  <r>
    <s v="LOGB01_17_03_20_test02"/>
    <s v="9HHGHB2"/>
    <x v="16"/>
    <x v="5"/>
    <x v="273"/>
    <x v="4"/>
    <x v="25"/>
    <x v="2"/>
    <x v="5"/>
    <n v="6"/>
  </r>
  <r>
    <s v="LOGB01_17_03_20_test02"/>
    <s v="9HHGHB2"/>
    <x v="16"/>
    <x v="5"/>
    <x v="273"/>
    <x v="4"/>
    <x v="26"/>
    <x v="2"/>
    <x v="5"/>
    <n v="6"/>
  </r>
  <r>
    <s v="LOGB01_17_03_20_test02"/>
    <s v="9HHGHB2"/>
    <x v="16"/>
    <x v="5"/>
    <x v="273"/>
    <x v="4"/>
    <x v="27"/>
    <x v="2"/>
    <x v="5"/>
    <n v="6"/>
  </r>
  <r>
    <s v="LOGB01_17_03_20_test02"/>
    <s v="9HHGHB2"/>
    <x v="16"/>
    <x v="5"/>
    <x v="273"/>
    <x v="4"/>
    <x v="28"/>
    <x v="2"/>
    <x v="6"/>
    <n v="6"/>
  </r>
  <r>
    <s v="LOGB01_17_03_20_test02"/>
    <s v="9HHGHB2"/>
    <x v="16"/>
    <x v="5"/>
    <x v="273"/>
    <x v="4"/>
    <x v="29"/>
    <x v="2"/>
    <x v="6"/>
    <n v="6"/>
  </r>
  <r>
    <s v="LOGB01_17_03_20_test02"/>
    <s v="9HHGHB2"/>
    <x v="16"/>
    <x v="5"/>
    <x v="273"/>
    <x v="4"/>
    <x v="30"/>
    <x v="2"/>
    <x v="6"/>
    <n v="6"/>
  </r>
  <r>
    <s v="LOGB01_17_03_20_test02"/>
    <s v="9HHGHB2"/>
    <x v="16"/>
    <x v="5"/>
    <x v="273"/>
    <x v="4"/>
    <x v="31"/>
    <x v="2"/>
    <x v="6"/>
    <n v="6"/>
  </r>
  <r>
    <s v="LOGB01_17_03_20_test02"/>
    <s v="9HHGHB2"/>
    <x v="16"/>
    <x v="5"/>
    <x v="273"/>
    <x v="4"/>
    <x v="32"/>
    <x v="2"/>
    <x v="6"/>
    <n v="6"/>
  </r>
  <r>
    <s v="LOGB01_17_03_20_test02"/>
    <s v="9HHGHB2"/>
    <x v="16"/>
    <x v="5"/>
    <x v="273"/>
    <x v="4"/>
    <x v="33"/>
    <x v="2"/>
    <x v="6"/>
    <n v="6"/>
  </r>
  <r>
    <s v="LOGB01_17_03_20_test02"/>
    <s v="9HHGHB2"/>
    <x v="16"/>
    <x v="5"/>
    <x v="273"/>
    <x v="4"/>
    <x v="34"/>
    <x v="2"/>
    <x v="6"/>
    <n v="6"/>
  </r>
  <r>
    <s v="LOGB01_17_03_20_test02"/>
    <s v="9HHGHB2"/>
    <x v="16"/>
    <x v="5"/>
    <x v="273"/>
    <x v="4"/>
    <x v="35"/>
    <x v="2"/>
    <x v="6"/>
    <n v="6"/>
  </r>
  <r>
    <s v="LOGB01_17_03_20_test02"/>
    <s v="9HHGHB2"/>
    <x v="16"/>
    <x v="5"/>
    <x v="273"/>
    <x v="4"/>
    <x v="36"/>
    <x v="2"/>
    <x v="6"/>
    <n v="6"/>
  </r>
  <r>
    <s v="LOGB01_17_03_20_test02"/>
    <s v="9HHGHB2"/>
    <x v="16"/>
    <x v="5"/>
    <x v="273"/>
    <x v="4"/>
    <x v="37"/>
    <x v="2"/>
    <x v="6"/>
    <n v="6"/>
  </r>
  <r>
    <s v="LOGB01_17_03_20_test02"/>
    <s v="9HHGHB2"/>
    <x v="16"/>
    <x v="5"/>
    <x v="273"/>
    <x v="4"/>
    <x v="38"/>
    <x v="2"/>
    <x v="6"/>
    <n v="6"/>
  </r>
  <r>
    <s v="LOGB01_17_03_20_test02"/>
    <s v="9HHGHB2"/>
    <x v="16"/>
    <x v="5"/>
    <x v="273"/>
    <x v="4"/>
    <x v="39"/>
    <x v="2"/>
    <x v="6"/>
    <n v="6"/>
  </r>
  <r>
    <s v="LOGB01_17_03_20_test02"/>
    <s v="9HHGHB2"/>
    <x v="16"/>
    <x v="5"/>
    <x v="273"/>
    <x v="4"/>
    <x v="40"/>
    <x v="2"/>
    <x v="6"/>
    <n v="6"/>
  </r>
  <r>
    <s v="LOGB01_17_03_20_test02"/>
    <s v="9HHGHB2"/>
    <x v="16"/>
    <x v="5"/>
    <x v="273"/>
    <x v="4"/>
    <x v="41"/>
    <x v="2"/>
    <x v="6"/>
    <n v="6"/>
  </r>
  <r>
    <s v="LOGB01_17_03_20_test02"/>
    <s v="9HHGHB2"/>
    <x v="16"/>
    <x v="5"/>
    <x v="273"/>
    <x v="4"/>
    <x v="42"/>
    <x v="2"/>
    <x v="6"/>
    <n v="6"/>
  </r>
  <r>
    <s v="LOGB01_17_03_20_test02"/>
    <s v="9HHGHB2"/>
    <x v="16"/>
    <x v="5"/>
    <x v="273"/>
    <x v="4"/>
    <x v="43"/>
    <x v="2"/>
    <x v="6"/>
    <n v="6"/>
  </r>
  <r>
    <s v="LOGB01_17_03_20_test02"/>
    <s v="9HHGHB2"/>
    <x v="16"/>
    <x v="5"/>
    <x v="273"/>
    <x v="4"/>
    <x v="44"/>
    <x v="2"/>
    <x v="6"/>
    <n v="6"/>
  </r>
  <r>
    <s v="LOGB01_17_03_20_test02"/>
    <s v="9HHGHB2"/>
    <x v="16"/>
    <x v="5"/>
    <x v="273"/>
    <x v="4"/>
    <x v="45"/>
    <x v="2"/>
    <x v="6"/>
    <n v="6"/>
  </r>
  <r>
    <s v="LOGB01_17_03_20_test02"/>
    <s v="9HHGHB2"/>
    <x v="16"/>
    <x v="5"/>
    <x v="273"/>
    <x v="4"/>
    <x v="46"/>
    <x v="2"/>
    <x v="6"/>
    <n v="6"/>
  </r>
  <r>
    <s v="LOGB01_17_03_20_test02"/>
    <s v="9HHGHB2"/>
    <x v="16"/>
    <x v="5"/>
    <x v="273"/>
    <x v="4"/>
    <x v="47"/>
    <x v="2"/>
    <x v="6"/>
    <n v="6"/>
  </r>
  <r>
    <s v="LOGB01_17_03_20_test02"/>
    <s v="9HHGHB2"/>
    <x v="16"/>
    <x v="5"/>
    <x v="273"/>
    <x v="4"/>
    <x v="48"/>
    <x v="2"/>
    <x v="6"/>
    <n v="6"/>
  </r>
  <r>
    <s v="LOGB01_17_03_20_test02"/>
    <s v="9HHGHB2"/>
    <x v="16"/>
    <x v="5"/>
    <x v="273"/>
    <x v="4"/>
    <x v="49"/>
    <x v="2"/>
    <x v="6"/>
    <n v="6"/>
  </r>
  <r>
    <s v="LOGB01_17_03_20_test02"/>
    <s v="9HHGHB2"/>
    <x v="16"/>
    <x v="5"/>
    <x v="273"/>
    <x v="4"/>
    <x v="50"/>
    <x v="2"/>
    <x v="6"/>
    <n v="6"/>
  </r>
  <r>
    <s v="LOGB01_17_03_20_test02"/>
    <s v="9HHGHB2"/>
    <x v="16"/>
    <x v="5"/>
    <x v="273"/>
    <x v="4"/>
    <x v="51"/>
    <x v="2"/>
    <x v="7"/>
    <n v="6"/>
  </r>
  <r>
    <s v="LOGB01_17_03_20_test02"/>
    <s v="9HHGHB2"/>
    <x v="16"/>
    <x v="5"/>
    <x v="273"/>
    <x v="4"/>
    <x v="52"/>
    <x v="2"/>
    <x v="7"/>
    <n v="6"/>
  </r>
  <r>
    <s v="LOGB01_17_03_20_test02"/>
    <s v="9HHGHB2"/>
    <x v="16"/>
    <x v="5"/>
    <x v="273"/>
    <x v="4"/>
    <x v="53"/>
    <x v="2"/>
    <x v="8"/>
    <n v="6"/>
  </r>
  <r>
    <s v="LOGB01_17_03_20_test02"/>
    <s v="9HHGHB2"/>
    <x v="16"/>
    <x v="5"/>
    <x v="273"/>
    <x v="4"/>
    <x v="54"/>
    <x v="0"/>
    <x v="3"/>
    <n v="24"/>
  </r>
  <r>
    <s v="LOGB01_17_03_20_test02"/>
    <s v="9HHGHB2"/>
    <x v="16"/>
    <x v="5"/>
    <x v="273"/>
    <x v="4"/>
    <x v="55"/>
    <x v="0"/>
    <x v="3"/>
    <n v="24"/>
  </r>
  <r>
    <s v="LOGB01_17_03_20_test02"/>
    <s v="9HHGHB2"/>
    <x v="16"/>
    <x v="5"/>
    <x v="273"/>
    <x v="4"/>
    <x v="56"/>
    <x v="0"/>
    <x v="3"/>
    <n v="24"/>
  </r>
  <r>
    <s v="LOGB01_17_03_20_test02"/>
    <s v="9HHGHB2"/>
    <x v="16"/>
    <x v="5"/>
    <x v="273"/>
    <x v="4"/>
    <x v="57"/>
    <x v="0"/>
    <x v="3"/>
    <n v="24"/>
  </r>
  <r>
    <s v="LOGB01_17_03_20_test02"/>
    <s v="9HHGHB2"/>
    <x v="16"/>
    <x v="5"/>
    <x v="273"/>
    <x v="4"/>
    <x v="58"/>
    <x v="2"/>
    <x v="3"/>
    <n v="24"/>
  </r>
  <r>
    <s v="LOGB01_17_03_20_test02"/>
    <s v="9HHGHB2"/>
    <x v="16"/>
    <x v="5"/>
    <x v="273"/>
    <x v="4"/>
    <x v="59"/>
    <x v="0"/>
    <x v="3"/>
    <n v="24"/>
  </r>
  <r>
    <s v="LOGB01_17_03_20_test02"/>
    <s v="9HHGHB2"/>
    <x v="16"/>
    <x v="5"/>
    <x v="273"/>
    <x v="4"/>
    <x v="60"/>
    <x v="0"/>
    <x v="3"/>
    <n v="24"/>
  </r>
  <r>
    <s v="LOGB01_17_03_20_test02"/>
    <s v="9HHGHB2"/>
    <x v="16"/>
    <x v="5"/>
    <x v="273"/>
    <x v="4"/>
    <x v="61"/>
    <x v="0"/>
    <x v="3"/>
    <n v="24"/>
  </r>
  <r>
    <s v="LOGB01_17_03_20_test02"/>
    <s v="9HHGHB2"/>
    <x v="16"/>
    <x v="5"/>
    <x v="273"/>
    <x v="4"/>
    <x v="62"/>
    <x v="0"/>
    <x v="3"/>
    <n v="24"/>
  </r>
  <r>
    <s v="LOGB01_17_03_20_test02"/>
    <s v="9HHGHB2"/>
    <x v="16"/>
    <x v="5"/>
    <x v="273"/>
    <x v="4"/>
    <x v="63"/>
    <x v="0"/>
    <x v="3"/>
    <n v="24"/>
  </r>
  <r>
    <s v="LOGB01_17_03_20_test02"/>
    <s v="9HHGHB2"/>
    <x v="16"/>
    <x v="5"/>
    <x v="273"/>
    <x v="4"/>
    <x v="64"/>
    <x v="0"/>
    <x v="3"/>
    <n v="24"/>
  </r>
  <r>
    <s v="LOGB01_17_03_20_test02"/>
    <s v="9HHGHB2"/>
    <x v="16"/>
    <x v="5"/>
    <x v="273"/>
    <x v="4"/>
    <x v="65"/>
    <x v="0"/>
    <x v="3"/>
    <n v="24"/>
  </r>
  <r>
    <s v="LOGB01_17_03_20_test02"/>
    <s v="9HHGHB2"/>
    <x v="16"/>
    <x v="5"/>
    <x v="273"/>
    <x v="4"/>
    <x v="66"/>
    <x v="0"/>
    <x v="3"/>
    <n v="24"/>
  </r>
  <r>
    <s v="LOGB01_17_03_20_test02"/>
    <s v="9HHGHB2"/>
    <x v="16"/>
    <x v="5"/>
    <x v="273"/>
    <x v="4"/>
    <x v="67"/>
    <x v="2"/>
    <x v="3"/>
    <n v="24"/>
  </r>
  <r>
    <s v="LOGB01_17_03_20_test02"/>
    <s v="9HHGHB2"/>
    <x v="16"/>
    <x v="5"/>
    <x v="273"/>
    <x v="4"/>
    <x v="68"/>
    <x v="0"/>
    <x v="3"/>
    <n v="24"/>
  </r>
  <r>
    <s v="LOGB01_17_03_20_test02"/>
    <s v="9HHGHB2"/>
    <x v="16"/>
    <x v="5"/>
    <x v="273"/>
    <x v="4"/>
    <x v="69"/>
    <x v="0"/>
    <x v="3"/>
    <n v="24"/>
  </r>
  <r>
    <s v="LOGB01_17_03_20_test02"/>
    <s v="9HHGHB2"/>
    <x v="16"/>
    <x v="5"/>
    <x v="273"/>
    <x v="4"/>
    <x v="70"/>
    <x v="0"/>
    <x v="3"/>
    <n v="24"/>
  </r>
  <r>
    <s v="LOGB01_17_03_20_test02"/>
    <s v="9HHGHB2"/>
    <x v="16"/>
    <x v="5"/>
    <x v="273"/>
    <x v="4"/>
    <x v="71"/>
    <x v="0"/>
    <x v="3"/>
    <n v="24"/>
  </r>
  <r>
    <s v="LOGB13_17_03_20_test03"/>
    <s v="9HGJHB2"/>
    <x v="17"/>
    <x v="4"/>
    <x v="274"/>
    <x v="4"/>
    <x v="0"/>
    <x v="0"/>
    <x v="0"/>
    <n v="0"/>
  </r>
  <r>
    <s v="LOGB13_17_03_20_test03"/>
    <s v="9HGJHB2"/>
    <x v="17"/>
    <x v="4"/>
    <x v="274"/>
    <x v="4"/>
    <x v="1"/>
    <x v="2"/>
    <x v="1"/>
    <n v="6"/>
  </r>
  <r>
    <s v="LOGB13_17_03_20_test03"/>
    <s v="9HGJHB2"/>
    <x v="17"/>
    <x v="4"/>
    <x v="274"/>
    <x v="4"/>
    <x v="2"/>
    <x v="2"/>
    <x v="1"/>
    <n v="6"/>
  </r>
  <r>
    <s v="LOGB13_17_03_20_test03"/>
    <s v="9HGJHB2"/>
    <x v="17"/>
    <x v="4"/>
    <x v="274"/>
    <x v="4"/>
    <x v="3"/>
    <x v="2"/>
    <x v="1"/>
    <n v="6"/>
  </r>
  <r>
    <s v="LOGB13_17_03_20_test03"/>
    <s v="9HGJHB2"/>
    <x v="17"/>
    <x v="4"/>
    <x v="274"/>
    <x v="4"/>
    <x v="4"/>
    <x v="2"/>
    <x v="1"/>
    <n v="6"/>
  </r>
  <r>
    <s v="LOGB13_17_03_20_test03"/>
    <s v="9HGJHB2"/>
    <x v="17"/>
    <x v="4"/>
    <x v="274"/>
    <x v="4"/>
    <x v="5"/>
    <x v="2"/>
    <x v="1"/>
    <n v="6"/>
  </r>
  <r>
    <s v="LOGB13_17_03_20_test03"/>
    <s v="9HGJHB2"/>
    <x v="17"/>
    <x v="4"/>
    <x v="274"/>
    <x v="4"/>
    <x v="6"/>
    <x v="2"/>
    <x v="2"/>
    <n v="6"/>
  </r>
  <r>
    <s v="LOGB13_17_03_20_test03"/>
    <s v="9HGJHB2"/>
    <x v="17"/>
    <x v="4"/>
    <x v="274"/>
    <x v="4"/>
    <x v="7"/>
    <x v="2"/>
    <x v="1"/>
    <n v="6"/>
  </r>
  <r>
    <s v="LOGB13_17_03_20_test03"/>
    <s v="9HGJHB2"/>
    <x v="17"/>
    <x v="4"/>
    <x v="274"/>
    <x v="4"/>
    <x v="8"/>
    <x v="2"/>
    <x v="1"/>
    <n v="6"/>
  </r>
  <r>
    <s v="LOGB13_17_03_20_test03"/>
    <s v="9HGJHB2"/>
    <x v="17"/>
    <x v="4"/>
    <x v="274"/>
    <x v="4"/>
    <x v="9"/>
    <x v="2"/>
    <x v="1"/>
    <n v="6"/>
  </r>
  <r>
    <s v="LOGB13_17_03_20_test03"/>
    <s v="9HGJHB2"/>
    <x v="17"/>
    <x v="4"/>
    <x v="274"/>
    <x v="4"/>
    <x v="10"/>
    <x v="2"/>
    <x v="3"/>
    <n v="6"/>
  </r>
  <r>
    <s v="LOGB13_17_03_20_test03"/>
    <s v="9HGJHB2"/>
    <x v="17"/>
    <x v="4"/>
    <x v="274"/>
    <x v="4"/>
    <x v="11"/>
    <x v="2"/>
    <x v="3"/>
    <n v="6"/>
  </r>
  <r>
    <s v="LOGB13_17_03_20_test03"/>
    <s v="9HGJHB2"/>
    <x v="17"/>
    <x v="4"/>
    <x v="274"/>
    <x v="4"/>
    <x v="12"/>
    <x v="2"/>
    <x v="3"/>
    <n v="6"/>
  </r>
  <r>
    <s v="LOGB13_17_03_20_test03"/>
    <s v="9HGJHB2"/>
    <x v="17"/>
    <x v="4"/>
    <x v="274"/>
    <x v="4"/>
    <x v="13"/>
    <x v="2"/>
    <x v="3"/>
    <n v="6"/>
  </r>
  <r>
    <s v="LOGB13_17_03_20_test03"/>
    <s v="9HGJHB2"/>
    <x v="17"/>
    <x v="4"/>
    <x v="274"/>
    <x v="4"/>
    <x v="14"/>
    <x v="2"/>
    <x v="4"/>
    <n v="6"/>
  </r>
  <r>
    <s v="LOGB13_17_03_20_test03"/>
    <s v="9HGJHB2"/>
    <x v="17"/>
    <x v="4"/>
    <x v="274"/>
    <x v="4"/>
    <x v="15"/>
    <x v="2"/>
    <x v="4"/>
    <n v="6"/>
  </r>
  <r>
    <s v="LOGB13_17_03_20_test03"/>
    <s v="9HGJHB2"/>
    <x v="17"/>
    <x v="4"/>
    <x v="274"/>
    <x v="4"/>
    <x v="16"/>
    <x v="2"/>
    <x v="4"/>
    <n v="6"/>
  </r>
  <r>
    <s v="LOGB13_17_03_20_test03"/>
    <s v="9HGJHB2"/>
    <x v="17"/>
    <x v="4"/>
    <x v="274"/>
    <x v="4"/>
    <x v="17"/>
    <x v="2"/>
    <x v="4"/>
    <n v="6"/>
  </r>
  <r>
    <s v="LOGB13_17_03_20_test03"/>
    <s v="9HGJHB2"/>
    <x v="17"/>
    <x v="4"/>
    <x v="274"/>
    <x v="4"/>
    <x v="18"/>
    <x v="2"/>
    <x v="4"/>
    <n v="6"/>
  </r>
  <r>
    <s v="LOGB13_17_03_20_test03"/>
    <s v="9HGJHB2"/>
    <x v="17"/>
    <x v="4"/>
    <x v="274"/>
    <x v="4"/>
    <x v="19"/>
    <x v="2"/>
    <x v="4"/>
    <n v="6"/>
  </r>
  <r>
    <s v="LOGB13_17_03_20_test03"/>
    <s v="9HGJHB2"/>
    <x v="17"/>
    <x v="4"/>
    <x v="274"/>
    <x v="4"/>
    <x v="20"/>
    <x v="2"/>
    <x v="4"/>
    <n v="6"/>
  </r>
  <r>
    <s v="LOGB13_17_03_20_test03"/>
    <s v="9HGJHB2"/>
    <x v="17"/>
    <x v="4"/>
    <x v="274"/>
    <x v="4"/>
    <x v="21"/>
    <x v="2"/>
    <x v="4"/>
    <n v="6"/>
  </r>
  <r>
    <s v="LOGB13_17_03_20_test03"/>
    <s v="9HGJHB2"/>
    <x v="17"/>
    <x v="4"/>
    <x v="274"/>
    <x v="4"/>
    <x v="22"/>
    <x v="2"/>
    <x v="5"/>
    <n v="6"/>
  </r>
  <r>
    <s v="LOGB13_17_03_20_test03"/>
    <s v="9HGJHB2"/>
    <x v="17"/>
    <x v="4"/>
    <x v="274"/>
    <x v="4"/>
    <x v="23"/>
    <x v="2"/>
    <x v="5"/>
    <n v="6"/>
  </r>
  <r>
    <s v="LOGB13_17_03_20_test03"/>
    <s v="9HGJHB2"/>
    <x v="17"/>
    <x v="4"/>
    <x v="274"/>
    <x v="4"/>
    <x v="24"/>
    <x v="2"/>
    <x v="5"/>
    <n v="6"/>
  </r>
  <r>
    <s v="LOGB13_17_03_20_test03"/>
    <s v="9HGJHB2"/>
    <x v="17"/>
    <x v="4"/>
    <x v="274"/>
    <x v="4"/>
    <x v="25"/>
    <x v="2"/>
    <x v="5"/>
    <n v="6"/>
  </r>
  <r>
    <s v="LOGB13_17_03_20_test03"/>
    <s v="9HGJHB2"/>
    <x v="17"/>
    <x v="4"/>
    <x v="274"/>
    <x v="4"/>
    <x v="26"/>
    <x v="2"/>
    <x v="5"/>
    <n v="6"/>
  </r>
  <r>
    <s v="LOGB13_17_03_20_test03"/>
    <s v="9HGJHB2"/>
    <x v="17"/>
    <x v="4"/>
    <x v="274"/>
    <x v="4"/>
    <x v="27"/>
    <x v="2"/>
    <x v="5"/>
    <n v="6"/>
  </r>
  <r>
    <s v="LOGB13_17_03_20_test03"/>
    <s v="9HGJHB2"/>
    <x v="17"/>
    <x v="4"/>
    <x v="274"/>
    <x v="4"/>
    <x v="28"/>
    <x v="2"/>
    <x v="6"/>
    <n v="6"/>
  </r>
  <r>
    <s v="LOGB13_17_03_20_test03"/>
    <s v="9HGJHB2"/>
    <x v="17"/>
    <x v="4"/>
    <x v="274"/>
    <x v="4"/>
    <x v="29"/>
    <x v="2"/>
    <x v="6"/>
    <n v="6"/>
  </r>
  <r>
    <s v="LOGB13_17_03_20_test03"/>
    <s v="9HGJHB2"/>
    <x v="17"/>
    <x v="4"/>
    <x v="274"/>
    <x v="4"/>
    <x v="30"/>
    <x v="2"/>
    <x v="6"/>
    <n v="6"/>
  </r>
  <r>
    <s v="LOGB13_17_03_20_test03"/>
    <s v="9HGJHB2"/>
    <x v="17"/>
    <x v="4"/>
    <x v="274"/>
    <x v="4"/>
    <x v="31"/>
    <x v="2"/>
    <x v="6"/>
    <n v="6"/>
  </r>
  <r>
    <s v="LOGB13_17_03_20_test03"/>
    <s v="9HGJHB2"/>
    <x v="17"/>
    <x v="4"/>
    <x v="274"/>
    <x v="4"/>
    <x v="32"/>
    <x v="2"/>
    <x v="6"/>
    <n v="6"/>
  </r>
  <r>
    <s v="LOGB13_17_03_20_test03"/>
    <s v="9HGJHB2"/>
    <x v="17"/>
    <x v="4"/>
    <x v="274"/>
    <x v="4"/>
    <x v="33"/>
    <x v="2"/>
    <x v="6"/>
    <n v="6"/>
  </r>
  <r>
    <s v="LOGB13_17_03_20_test03"/>
    <s v="9HGJHB2"/>
    <x v="17"/>
    <x v="4"/>
    <x v="274"/>
    <x v="4"/>
    <x v="34"/>
    <x v="2"/>
    <x v="6"/>
    <n v="6"/>
  </r>
  <r>
    <s v="LOGB13_17_03_20_test03"/>
    <s v="9HGJHB2"/>
    <x v="17"/>
    <x v="4"/>
    <x v="274"/>
    <x v="4"/>
    <x v="35"/>
    <x v="2"/>
    <x v="6"/>
    <n v="6"/>
  </r>
  <r>
    <s v="LOGB13_17_03_20_test03"/>
    <s v="9HGJHB2"/>
    <x v="17"/>
    <x v="4"/>
    <x v="274"/>
    <x v="4"/>
    <x v="36"/>
    <x v="2"/>
    <x v="6"/>
    <n v="6"/>
  </r>
  <r>
    <s v="LOGB13_17_03_20_test03"/>
    <s v="9HGJHB2"/>
    <x v="17"/>
    <x v="4"/>
    <x v="274"/>
    <x v="4"/>
    <x v="37"/>
    <x v="2"/>
    <x v="6"/>
    <n v="6"/>
  </r>
  <r>
    <s v="LOGB13_17_03_20_test03"/>
    <s v="9HGJHB2"/>
    <x v="17"/>
    <x v="4"/>
    <x v="274"/>
    <x v="4"/>
    <x v="38"/>
    <x v="2"/>
    <x v="6"/>
    <n v="6"/>
  </r>
  <r>
    <s v="LOGB13_17_03_20_test03"/>
    <s v="9HGJHB2"/>
    <x v="17"/>
    <x v="4"/>
    <x v="274"/>
    <x v="4"/>
    <x v="39"/>
    <x v="2"/>
    <x v="6"/>
    <n v="6"/>
  </r>
  <r>
    <s v="LOGB13_17_03_20_test03"/>
    <s v="9HGJHB2"/>
    <x v="17"/>
    <x v="4"/>
    <x v="274"/>
    <x v="4"/>
    <x v="40"/>
    <x v="2"/>
    <x v="6"/>
    <n v="6"/>
  </r>
  <r>
    <s v="LOGB13_17_03_20_test03"/>
    <s v="9HGJHB2"/>
    <x v="17"/>
    <x v="4"/>
    <x v="274"/>
    <x v="4"/>
    <x v="41"/>
    <x v="2"/>
    <x v="6"/>
    <n v="6"/>
  </r>
  <r>
    <s v="LOGB13_17_03_20_test03"/>
    <s v="9HGJHB2"/>
    <x v="17"/>
    <x v="4"/>
    <x v="274"/>
    <x v="4"/>
    <x v="42"/>
    <x v="2"/>
    <x v="6"/>
    <n v="6"/>
  </r>
  <r>
    <s v="LOGB13_17_03_20_test03"/>
    <s v="9HGJHB2"/>
    <x v="17"/>
    <x v="4"/>
    <x v="274"/>
    <x v="4"/>
    <x v="43"/>
    <x v="2"/>
    <x v="6"/>
    <n v="6"/>
  </r>
  <r>
    <s v="LOGB13_17_03_20_test03"/>
    <s v="9HGJHB2"/>
    <x v="17"/>
    <x v="4"/>
    <x v="274"/>
    <x v="4"/>
    <x v="44"/>
    <x v="2"/>
    <x v="6"/>
    <n v="6"/>
  </r>
  <r>
    <s v="LOGB13_17_03_20_test03"/>
    <s v="9HGJHB2"/>
    <x v="17"/>
    <x v="4"/>
    <x v="274"/>
    <x v="4"/>
    <x v="45"/>
    <x v="2"/>
    <x v="6"/>
    <n v="6"/>
  </r>
  <r>
    <s v="LOGB13_17_03_20_test03"/>
    <s v="9HGJHB2"/>
    <x v="17"/>
    <x v="4"/>
    <x v="274"/>
    <x v="4"/>
    <x v="46"/>
    <x v="2"/>
    <x v="6"/>
    <n v="6"/>
  </r>
  <r>
    <s v="LOGB13_17_03_20_test03"/>
    <s v="9HGJHB2"/>
    <x v="17"/>
    <x v="4"/>
    <x v="274"/>
    <x v="4"/>
    <x v="47"/>
    <x v="2"/>
    <x v="6"/>
    <n v="6"/>
  </r>
  <r>
    <s v="LOGB13_17_03_20_test03"/>
    <s v="9HGJHB2"/>
    <x v="17"/>
    <x v="4"/>
    <x v="274"/>
    <x v="4"/>
    <x v="48"/>
    <x v="2"/>
    <x v="6"/>
    <n v="6"/>
  </r>
  <r>
    <s v="LOGB13_17_03_20_test03"/>
    <s v="9HGJHB2"/>
    <x v="17"/>
    <x v="4"/>
    <x v="274"/>
    <x v="4"/>
    <x v="49"/>
    <x v="2"/>
    <x v="6"/>
    <n v="6"/>
  </r>
  <r>
    <s v="LOGB13_17_03_20_test03"/>
    <s v="9HGJHB2"/>
    <x v="17"/>
    <x v="4"/>
    <x v="274"/>
    <x v="4"/>
    <x v="50"/>
    <x v="2"/>
    <x v="6"/>
    <n v="6"/>
  </r>
  <r>
    <s v="LOGB13_17_03_20_test03"/>
    <s v="9HGJHB2"/>
    <x v="17"/>
    <x v="4"/>
    <x v="274"/>
    <x v="4"/>
    <x v="51"/>
    <x v="2"/>
    <x v="7"/>
    <n v="6"/>
  </r>
  <r>
    <s v="LOGB13_17_03_20_test03"/>
    <s v="9HGJHB2"/>
    <x v="17"/>
    <x v="4"/>
    <x v="274"/>
    <x v="4"/>
    <x v="52"/>
    <x v="2"/>
    <x v="7"/>
    <n v="6"/>
  </r>
  <r>
    <s v="LOGB13_17_03_20_test03"/>
    <s v="9HGJHB2"/>
    <x v="17"/>
    <x v="4"/>
    <x v="274"/>
    <x v="4"/>
    <x v="53"/>
    <x v="2"/>
    <x v="8"/>
    <n v="6"/>
  </r>
  <r>
    <s v="LOGB13_17_03_20_test03"/>
    <s v="9HGJHB2"/>
    <x v="17"/>
    <x v="4"/>
    <x v="274"/>
    <x v="4"/>
    <x v="54"/>
    <x v="0"/>
    <x v="3"/>
    <n v="24"/>
  </r>
  <r>
    <s v="LOGB13_17_03_20_test03"/>
    <s v="9HGJHB2"/>
    <x v="17"/>
    <x v="4"/>
    <x v="274"/>
    <x v="4"/>
    <x v="55"/>
    <x v="0"/>
    <x v="3"/>
    <n v="24"/>
  </r>
  <r>
    <s v="LOGB13_17_03_20_test03"/>
    <s v="9HGJHB2"/>
    <x v="17"/>
    <x v="4"/>
    <x v="274"/>
    <x v="4"/>
    <x v="56"/>
    <x v="0"/>
    <x v="3"/>
    <n v="24"/>
  </r>
  <r>
    <s v="LOGB13_17_03_20_test03"/>
    <s v="9HGJHB2"/>
    <x v="17"/>
    <x v="4"/>
    <x v="274"/>
    <x v="4"/>
    <x v="57"/>
    <x v="0"/>
    <x v="3"/>
    <n v="24"/>
  </r>
  <r>
    <s v="LOGB13_17_03_20_test03"/>
    <s v="9HGJHB2"/>
    <x v="17"/>
    <x v="4"/>
    <x v="274"/>
    <x v="4"/>
    <x v="58"/>
    <x v="2"/>
    <x v="3"/>
    <n v="24"/>
  </r>
  <r>
    <s v="LOGB13_17_03_20_test03"/>
    <s v="9HGJHB2"/>
    <x v="17"/>
    <x v="4"/>
    <x v="274"/>
    <x v="4"/>
    <x v="59"/>
    <x v="0"/>
    <x v="3"/>
    <n v="24"/>
  </r>
  <r>
    <s v="LOGB13_17_03_20_test03"/>
    <s v="9HGJHB2"/>
    <x v="17"/>
    <x v="4"/>
    <x v="274"/>
    <x v="4"/>
    <x v="60"/>
    <x v="0"/>
    <x v="3"/>
    <n v="24"/>
  </r>
  <r>
    <s v="LOGB13_17_03_20_test03"/>
    <s v="9HGJHB2"/>
    <x v="17"/>
    <x v="4"/>
    <x v="274"/>
    <x v="4"/>
    <x v="61"/>
    <x v="0"/>
    <x v="3"/>
    <n v="24"/>
  </r>
  <r>
    <s v="LOGB13_17_03_20_test03"/>
    <s v="9HGJHB2"/>
    <x v="17"/>
    <x v="4"/>
    <x v="274"/>
    <x v="4"/>
    <x v="62"/>
    <x v="0"/>
    <x v="3"/>
    <n v="24"/>
  </r>
  <r>
    <s v="LOGB13_17_03_20_test03"/>
    <s v="9HGJHB2"/>
    <x v="17"/>
    <x v="4"/>
    <x v="274"/>
    <x v="4"/>
    <x v="63"/>
    <x v="0"/>
    <x v="3"/>
    <n v="24"/>
  </r>
  <r>
    <s v="LOGB13_17_03_20_test03"/>
    <s v="9HGJHB2"/>
    <x v="17"/>
    <x v="4"/>
    <x v="274"/>
    <x v="4"/>
    <x v="64"/>
    <x v="0"/>
    <x v="3"/>
    <n v="24"/>
  </r>
  <r>
    <s v="LOGB13_17_03_20_test03"/>
    <s v="9HGJHB2"/>
    <x v="17"/>
    <x v="4"/>
    <x v="274"/>
    <x v="4"/>
    <x v="65"/>
    <x v="0"/>
    <x v="3"/>
    <n v="24"/>
  </r>
  <r>
    <s v="LOGB13_17_03_20_test03"/>
    <s v="9HGJHB2"/>
    <x v="17"/>
    <x v="4"/>
    <x v="274"/>
    <x v="4"/>
    <x v="66"/>
    <x v="0"/>
    <x v="3"/>
    <n v="24"/>
  </r>
  <r>
    <s v="LOGB13_17_03_20_test03"/>
    <s v="9HGJHB2"/>
    <x v="17"/>
    <x v="4"/>
    <x v="274"/>
    <x v="4"/>
    <x v="67"/>
    <x v="2"/>
    <x v="3"/>
    <n v="24"/>
  </r>
  <r>
    <s v="LOGB13_17_03_20_test03"/>
    <s v="9HGJHB2"/>
    <x v="17"/>
    <x v="4"/>
    <x v="274"/>
    <x v="4"/>
    <x v="68"/>
    <x v="0"/>
    <x v="3"/>
    <n v="24"/>
  </r>
  <r>
    <s v="LOGB13_17_03_20_test03"/>
    <s v="9HGJHB2"/>
    <x v="17"/>
    <x v="4"/>
    <x v="274"/>
    <x v="4"/>
    <x v="69"/>
    <x v="0"/>
    <x v="3"/>
    <n v="24"/>
  </r>
  <r>
    <s v="LOGB13_17_03_20_test03"/>
    <s v="9HGJHB2"/>
    <x v="17"/>
    <x v="4"/>
    <x v="274"/>
    <x v="4"/>
    <x v="70"/>
    <x v="0"/>
    <x v="3"/>
    <n v="24"/>
  </r>
  <r>
    <s v="LOGB13_17_03_20_test03"/>
    <s v="9HGJHB2"/>
    <x v="17"/>
    <x v="4"/>
    <x v="274"/>
    <x v="4"/>
    <x v="71"/>
    <x v="0"/>
    <x v="3"/>
    <n v="24"/>
  </r>
  <r>
    <s v="LOGB11_17_03_20_test03"/>
    <s v="9HGMHB2"/>
    <x v="12"/>
    <x v="4"/>
    <x v="275"/>
    <x v="4"/>
    <x v="0"/>
    <x v="0"/>
    <x v="0"/>
    <n v="0"/>
  </r>
  <r>
    <s v="LOGB11_17_03_20_test03"/>
    <s v="9HGMHB2"/>
    <x v="12"/>
    <x v="4"/>
    <x v="275"/>
    <x v="4"/>
    <x v="1"/>
    <x v="2"/>
    <x v="1"/>
    <n v="6"/>
  </r>
  <r>
    <s v="LOGB11_17_03_20_test03"/>
    <s v="9HGMHB2"/>
    <x v="12"/>
    <x v="4"/>
    <x v="275"/>
    <x v="4"/>
    <x v="2"/>
    <x v="2"/>
    <x v="1"/>
    <n v="6"/>
  </r>
  <r>
    <s v="LOGB11_17_03_20_test03"/>
    <s v="9HGMHB2"/>
    <x v="12"/>
    <x v="4"/>
    <x v="275"/>
    <x v="4"/>
    <x v="3"/>
    <x v="2"/>
    <x v="1"/>
    <n v="6"/>
  </r>
  <r>
    <s v="LOGB11_17_03_20_test03"/>
    <s v="9HGMHB2"/>
    <x v="12"/>
    <x v="4"/>
    <x v="275"/>
    <x v="4"/>
    <x v="4"/>
    <x v="2"/>
    <x v="1"/>
    <n v="6"/>
  </r>
  <r>
    <s v="LOGB11_17_03_20_test03"/>
    <s v="9HGMHB2"/>
    <x v="12"/>
    <x v="4"/>
    <x v="275"/>
    <x v="4"/>
    <x v="5"/>
    <x v="2"/>
    <x v="1"/>
    <n v="6"/>
  </r>
  <r>
    <s v="LOGB11_17_03_20_test03"/>
    <s v="9HGMHB2"/>
    <x v="12"/>
    <x v="4"/>
    <x v="275"/>
    <x v="4"/>
    <x v="6"/>
    <x v="2"/>
    <x v="2"/>
    <n v="6"/>
  </r>
  <r>
    <s v="LOGB11_17_03_20_test03"/>
    <s v="9HGMHB2"/>
    <x v="12"/>
    <x v="4"/>
    <x v="275"/>
    <x v="4"/>
    <x v="7"/>
    <x v="2"/>
    <x v="1"/>
    <n v="6"/>
  </r>
  <r>
    <s v="LOGB11_17_03_20_test03"/>
    <s v="9HGMHB2"/>
    <x v="12"/>
    <x v="4"/>
    <x v="275"/>
    <x v="4"/>
    <x v="8"/>
    <x v="2"/>
    <x v="1"/>
    <n v="6"/>
  </r>
  <r>
    <s v="LOGB11_17_03_20_test03"/>
    <s v="9HGMHB2"/>
    <x v="12"/>
    <x v="4"/>
    <x v="275"/>
    <x v="4"/>
    <x v="9"/>
    <x v="2"/>
    <x v="1"/>
    <n v="6"/>
  </r>
  <r>
    <s v="LOGB11_17_03_20_test03"/>
    <s v="9HGMHB2"/>
    <x v="12"/>
    <x v="4"/>
    <x v="275"/>
    <x v="4"/>
    <x v="10"/>
    <x v="2"/>
    <x v="3"/>
    <n v="6"/>
  </r>
  <r>
    <s v="LOGB11_17_03_20_test03"/>
    <s v="9HGMHB2"/>
    <x v="12"/>
    <x v="4"/>
    <x v="275"/>
    <x v="4"/>
    <x v="11"/>
    <x v="2"/>
    <x v="3"/>
    <n v="6"/>
  </r>
  <r>
    <s v="LOGB11_17_03_20_test03"/>
    <s v="9HGMHB2"/>
    <x v="12"/>
    <x v="4"/>
    <x v="275"/>
    <x v="4"/>
    <x v="12"/>
    <x v="2"/>
    <x v="3"/>
    <n v="6"/>
  </r>
  <r>
    <s v="LOGB11_17_03_20_test03"/>
    <s v="9HGMHB2"/>
    <x v="12"/>
    <x v="4"/>
    <x v="275"/>
    <x v="4"/>
    <x v="13"/>
    <x v="2"/>
    <x v="3"/>
    <n v="6"/>
  </r>
  <r>
    <s v="LOGB11_17_03_20_test03"/>
    <s v="9HGMHB2"/>
    <x v="12"/>
    <x v="4"/>
    <x v="275"/>
    <x v="4"/>
    <x v="14"/>
    <x v="2"/>
    <x v="4"/>
    <n v="6"/>
  </r>
  <r>
    <s v="LOGB11_17_03_20_test03"/>
    <s v="9HGMHB2"/>
    <x v="12"/>
    <x v="4"/>
    <x v="275"/>
    <x v="4"/>
    <x v="15"/>
    <x v="2"/>
    <x v="4"/>
    <n v="6"/>
  </r>
  <r>
    <s v="LOGB11_17_03_20_test03"/>
    <s v="9HGMHB2"/>
    <x v="12"/>
    <x v="4"/>
    <x v="275"/>
    <x v="4"/>
    <x v="16"/>
    <x v="2"/>
    <x v="4"/>
    <n v="6"/>
  </r>
  <r>
    <s v="LOGB11_17_03_20_test03"/>
    <s v="9HGMHB2"/>
    <x v="12"/>
    <x v="4"/>
    <x v="275"/>
    <x v="4"/>
    <x v="17"/>
    <x v="2"/>
    <x v="4"/>
    <n v="6"/>
  </r>
  <r>
    <s v="LOGB11_17_03_20_test03"/>
    <s v="9HGMHB2"/>
    <x v="12"/>
    <x v="4"/>
    <x v="275"/>
    <x v="4"/>
    <x v="18"/>
    <x v="2"/>
    <x v="4"/>
    <n v="6"/>
  </r>
  <r>
    <s v="LOGB11_17_03_20_test03"/>
    <s v="9HGMHB2"/>
    <x v="12"/>
    <x v="4"/>
    <x v="275"/>
    <x v="4"/>
    <x v="19"/>
    <x v="2"/>
    <x v="4"/>
    <n v="6"/>
  </r>
  <r>
    <s v="LOGB11_17_03_20_test03"/>
    <s v="9HGMHB2"/>
    <x v="12"/>
    <x v="4"/>
    <x v="275"/>
    <x v="4"/>
    <x v="20"/>
    <x v="2"/>
    <x v="4"/>
    <n v="6"/>
  </r>
  <r>
    <s v="LOGB11_17_03_20_test03"/>
    <s v="9HGMHB2"/>
    <x v="12"/>
    <x v="4"/>
    <x v="275"/>
    <x v="4"/>
    <x v="21"/>
    <x v="2"/>
    <x v="4"/>
    <n v="6"/>
  </r>
  <r>
    <s v="LOGB11_17_03_20_test03"/>
    <s v="9HGMHB2"/>
    <x v="12"/>
    <x v="4"/>
    <x v="275"/>
    <x v="4"/>
    <x v="22"/>
    <x v="2"/>
    <x v="5"/>
    <n v="6"/>
  </r>
  <r>
    <s v="LOGB11_17_03_20_test03"/>
    <s v="9HGMHB2"/>
    <x v="12"/>
    <x v="4"/>
    <x v="275"/>
    <x v="4"/>
    <x v="23"/>
    <x v="2"/>
    <x v="5"/>
    <n v="6"/>
  </r>
  <r>
    <s v="LOGB11_17_03_20_test03"/>
    <s v="9HGMHB2"/>
    <x v="12"/>
    <x v="4"/>
    <x v="275"/>
    <x v="4"/>
    <x v="24"/>
    <x v="2"/>
    <x v="5"/>
    <n v="6"/>
  </r>
  <r>
    <s v="LOGB11_17_03_20_test03"/>
    <s v="9HGMHB2"/>
    <x v="12"/>
    <x v="4"/>
    <x v="275"/>
    <x v="4"/>
    <x v="25"/>
    <x v="2"/>
    <x v="5"/>
    <n v="6"/>
  </r>
  <r>
    <s v="LOGB11_17_03_20_test03"/>
    <s v="9HGMHB2"/>
    <x v="12"/>
    <x v="4"/>
    <x v="275"/>
    <x v="4"/>
    <x v="26"/>
    <x v="2"/>
    <x v="5"/>
    <n v="6"/>
  </r>
  <r>
    <s v="LOGB11_17_03_20_test03"/>
    <s v="9HGMHB2"/>
    <x v="12"/>
    <x v="4"/>
    <x v="275"/>
    <x v="4"/>
    <x v="27"/>
    <x v="2"/>
    <x v="5"/>
    <n v="6"/>
  </r>
  <r>
    <s v="LOGB11_17_03_20_test03"/>
    <s v="9HGMHB2"/>
    <x v="12"/>
    <x v="4"/>
    <x v="275"/>
    <x v="4"/>
    <x v="28"/>
    <x v="2"/>
    <x v="6"/>
    <n v="6"/>
  </r>
  <r>
    <s v="LOGB11_17_03_20_test03"/>
    <s v="9HGMHB2"/>
    <x v="12"/>
    <x v="4"/>
    <x v="275"/>
    <x v="4"/>
    <x v="29"/>
    <x v="2"/>
    <x v="6"/>
    <n v="6"/>
  </r>
  <r>
    <s v="LOGB11_17_03_20_test03"/>
    <s v="9HGMHB2"/>
    <x v="12"/>
    <x v="4"/>
    <x v="275"/>
    <x v="4"/>
    <x v="30"/>
    <x v="2"/>
    <x v="6"/>
    <n v="6"/>
  </r>
  <r>
    <s v="LOGB11_17_03_20_test03"/>
    <s v="9HGMHB2"/>
    <x v="12"/>
    <x v="4"/>
    <x v="275"/>
    <x v="4"/>
    <x v="31"/>
    <x v="2"/>
    <x v="6"/>
    <n v="6"/>
  </r>
  <r>
    <s v="LOGB11_17_03_20_test03"/>
    <s v="9HGMHB2"/>
    <x v="12"/>
    <x v="4"/>
    <x v="275"/>
    <x v="4"/>
    <x v="32"/>
    <x v="2"/>
    <x v="6"/>
    <n v="6"/>
  </r>
  <r>
    <s v="LOGB11_17_03_20_test03"/>
    <s v="9HGMHB2"/>
    <x v="12"/>
    <x v="4"/>
    <x v="275"/>
    <x v="4"/>
    <x v="33"/>
    <x v="2"/>
    <x v="6"/>
    <n v="6"/>
  </r>
  <r>
    <s v="LOGB11_17_03_20_test03"/>
    <s v="9HGMHB2"/>
    <x v="12"/>
    <x v="4"/>
    <x v="275"/>
    <x v="4"/>
    <x v="34"/>
    <x v="2"/>
    <x v="6"/>
    <n v="6"/>
  </r>
  <r>
    <s v="LOGB11_17_03_20_test03"/>
    <s v="9HGMHB2"/>
    <x v="12"/>
    <x v="4"/>
    <x v="275"/>
    <x v="4"/>
    <x v="35"/>
    <x v="2"/>
    <x v="6"/>
    <n v="6"/>
  </r>
  <r>
    <s v="LOGB11_17_03_20_test03"/>
    <s v="9HGMHB2"/>
    <x v="12"/>
    <x v="4"/>
    <x v="275"/>
    <x v="4"/>
    <x v="36"/>
    <x v="2"/>
    <x v="6"/>
    <n v="6"/>
  </r>
  <r>
    <s v="LOGB11_17_03_20_test03"/>
    <s v="9HGMHB2"/>
    <x v="12"/>
    <x v="4"/>
    <x v="275"/>
    <x v="4"/>
    <x v="37"/>
    <x v="2"/>
    <x v="6"/>
    <n v="6"/>
  </r>
  <r>
    <s v="LOGB11_17_03_20_test03"/>
    <s v="9HGMHB2"/>
    <x v="12"/>
    <x v="4"/>
    <x v="275"/>
    <x v="4"/>
    <x v="38"/>
    <x v="2"/>
    <x v="6"/>
    <n v="6"/>
  </r>
  <r>
    <s v="LOGB11_17_03_20_test03"/>
    <s v="9HGMHB2"/>
    <x v="12"/>
    <x v="4"/>
    <x v="275"/>
    <x v="4"/>
    <x v="39"/>
    <x v="2"/>
    <x v="6"/>
    <n v="6"/>
  </r>
  <r>
    <s v="LOGB11_17_03_20_test03"/>
    <s v="9HGMHB2"/>
    <x v="12"/>
    <x v="4"/>
    <x v="275"/>
    <x v="4"/>
    <x v="40"/>
    <x v="2"/>
    <x v="6"/>
    <n v="6"/>
  </r>
  <r>
    <s v="LOGB11_17_03_20_test03"/>
    <s v="9HGMHB2"/>
    <x v="12"/>
    <x v="4"/>
    <x v="275"/>
    <x v="4"/>
    <x v="41"/>
    <x v="2"/>
    <x v="6"/>
    <n v="6"/>
  </r>
  <r>
    <s v="LOGB11_17_03_20_test03"/>
    <s v="9HGMHB2"/>
    <x v="12"/>
    <x v="4"/>
    <x v="275"/>
    <x v="4"/>
    <x v="42"/>
    <x v="2"/>
    <x v="6"/>
    <n v="6"/>
  </r>
  <r>
    <s v="LOGB11_17_03_20_test03"/>
    <s v="9HGMHB2"/>
    <x v="12"/>
    <x v="4"/>
    <x v="275"/>
    <x v="4"/>
    <x v="43"/>
    <x v="2"/>
    <x v="6"/>
    <n v="6"/>
  </r>
  <r>
    <s v="LOGB11_17_03_20_test03"/>
    <s v="9HGMHB2"/>
    <x v="12"/>
    <x v="4"/>
    <x v="275"/>
    <x v="4"/>
    <x v="44"/>
    <x v="2"/>
    <x v="6"/>
    <n v="6"/>
  </r>
  <r>
    <s v="LOGB11_17_03_20_test03"/>
    <s v="9HGMHB2"/>
    <x v="12"/>
    <x v="4"/>
    <x v="275"/>
    <x v="4"/>
    <x v="45"/>
    <x v="2"/>
    <x v="6"/>
    <n v="6"/>
  </r>
  <r>
    <s v="LOGB11_17_03_20_test03"/>
    <s v="9HGMHB2"/>
    <x v="12"/>
    <x v="4"/>
    <x v="275"/>
    <x v="4"/>
    <x v="46"/>
    <x v="2"/>
    <x v="6"/>
    <n v="6"/>
  </r>
  <r>
    <s v="LOGB11_17_03_20_test03"/>
    <s v="9HGMHB2"/>
    <x v="12"/>
    <x v="4"/>
    <x v="275"/>
    <x v="4"/>
    <x v="47"/>
    <x v="2"/>
    <x v="6"/>
    <n v="6"/>
  </r>
  <r>
    <s v="LOGB11_17_03_20_test03"/>
    <s v="9HGMHB2"/>
    <x v="12"/>
    <x v="4"/>
    <x v="275"/>
    <x v="4"/>
    <x v="48"/>
    <x v="2"/>
    <x v="6"/>
    <n v="6"/>
  </r>
  <r>
    <s v="LOGB11_17_03_20_test03"/>
    <s v="9HGMHB2"/>
    <x v="12"/>
    <x v="4"/>
    <x v="275"/>
    <x v="4"/>
    <x v="49"/>
    <x v="2"/>
    <x v="6"/>
    <n v="6"/>
  </r>
  <r>
    <s v="LOGB11_17_03_20_test03"/>
    <s v="9HGMHB2"/>
    <x v="12"/>
    <x v="4"/>
    <x v="275"/>
    <x v="4"/>
    <x v="50"/>
    <x v="2"/>
    <x v="6"/>
    <n v="6"/>
  </r>
  <r>
    <s v="LOGB11_17_03_20_test03"/>
    <s v="9HGMHB2"/>
    <x v="12"/>
    <x v="4"/>
    <x v="275"/>
    <x v="4"/>
    <x v="51"/>
    <x v="2"/>
    <x v="7"/>
    <n v="6"/>
  </r>
  <r>
    <s v="LOGB11_17_03_20_test03"/>
    <s v="9HGMHB2"/>
    <x v="12"/>
    <x v="4"/>
    <x v="275"/>
    <x v="4"/>
    <x v="52"/>
    <x v="2"/>
    <x v="7"/>
    <n v="6"/>
  </r>
  <r>
    <s v="LOGB11_17_03_20_test03"/>
    <s v="9HGMHB2"/>
    <x v="12"/>
    <x v="4"/>
    <x v="275"/>
    <x v="4"/>
    <x v="53"/>
    <x v="2"/>
    <x v="8"/>
    <n v="6"/>
  </r>
  <r>
    <s v="LOGB11_17_03_20_test03"/>
    <s v="9HGMHB2"/>
    <x v="12"/>
    <x v="4"/>
    <x v="275"/>
    <x v="4"/>
    <x v="54"/>
    <x v="0"/>
    <x v="3"/>
    <n v="24"/>
  </r>
  <r>
    <s v="LOGB11_17_03_20_test03"/>
    <s v="9HGMHB2"/>
    <x v="12"/>
    <x v="4"/>
    <x v="275"/>
    <x v="4"/>
    <x v="55"/>
    <x v="0"/>
    <x v="3"/>
    <n v="24"/>
  </r>
  <r>
    <s v="LOGB11_17_03_20_test03"/>
    <s v="9HGMHB2"/>
    <x v="12"/>
    <x v="4"/>
    <x v="275"/>
    <x v="4"/>
    <x v="56"/>
    <x v="0"/>
    <x v="3"/>
    <n v="24"/>
  </r>
  <r>
    <s v="LOGB11_17_03_20_test03"/>
    <s v="9HGMHB2"/>
    <x v="12"/>
    <x v="4"/>
    <x v="275"/>
    <x v="4"/>
    <x v="57"/>
    <x v="0"/>
    <x v="3"/>
    <n v="24"/>
  </r>
  <r>
    <s v="LOGB11_17_03_20_test03"/>
    <s v="9HGMHB2"/>
    <x v="12"/>
    <x v="4"/>
    <x v="275"/>
    <x v="4"/>
    <x v="58"/>
    <x v="2"/>
    <x v="3"/>
    <n v="24"/>
  </r>
  <r>
    <s v="LOGB11_17_03_20_test03"/>
    <s v="9HGMHB2"/>
    <x v="12"/>
    <x v="4"/>
    <x v="275"/>
    <x v="4"/>
    <x v="59"/>
    <x v="0"/>
    <x v="3"/>
    <n v="24"/>
  </r>
  <r>
    <s v="LOGB11_17_03_20_test03"/>
    <s v="9HGMHB2"/>
    <x v="12"/>
    <x v="4"/>
    <x v="275"/>
    <x v="4"/>
    <x v="60"/>
    <x v="0"/>
    <x v="3"/>
    <n v="24"/>
  </r>
  <r>
    <s v="LOGB11_17_03_20_test03"/>
    <s v="9HGMHB2"/>
    <x v="12"/>
    <x v="4"/>
    <x v="275"/>
    <x v="4"/>
    <x v="61"/>
    <x v="0"/>
    <x v="3"/>
    <n v="24"/>
  </r>
  <r>
    <s v="LOGB11_17_03_20_test03"/>
    <s v="9HGMHB2"/>
    <x v="12"/>
    <x v="4"/>
    <x v="275"/>
    <x v="4"/>
    <x v="62"/>
    <x v="0"/>
    <x v="3"/>
    <n v="24"/>
  </r>
  <r>
    <s v="LOGB11_17_03_20_test03"/>
    <s v="9HGMHB2"/>
    <x v="12"/>
    <x v="4"/>
    <x v="275"/>
    <x v="4"/>
    <x v="63"/>
    <x v="0"/>
    <x v="3"/>
    <n v="24"/>
  </r>
  <r>
    <s v="LOGB11_17_03_20_test03"/>
    <s v="9HGMHB2"/>
    <x v="12"/>
    <x v="4"/>
    <x v="275"/>
    <x v="4"/>
    <x v="64"/>
    <x v="0"/>
    <x v="3"/>
    <n v="24"/>
  </r>
  <r>
    <s v="LOGB11_17_03_20_test03"/>
    <s v="9HGMHB2"/>
    <x v="12"/>
    <x v="4"/>
    <x v="275"/>
    <x v="4"/>
    <x v="65"/>
    <x v="0"/>
    <x v="3"/>
    <n v="24"/>
  </r>
  <r>
    <s v="LOGB11_17_03_20_test03"/>
    <s v="9HGMHB2"/>
    <x v="12"/>
    <x v="4"/>
    <x v="275"/>
    <x v="4"/>
    <x v="66"/>
    <x v="0"/>
    <x v="3"/>
    <n v="24"/>
  </r>
  <r>
    <s v="LOGB11_17_03_20_test03"/>
    <s v="9HGMHB2"/>
    <x v="12"/>
    <x v="4"/>
    <x v="275"/>
    <x v="4"/>
    <x v="67"/>
    <x v="2"/>
    <x v="3"/>
    <n v="24"/>
  </r>
  <r>
    <s v="LOGB11_17_03_20_test03"/>
    <s v="9HGMHB2"/>
    <x v="12"/>
    <x v="4"/>
    <x v="275"/>
    <x v="4"/>
    <x v="68"/>
    <x v="0"/>
    <x v="3"/>
    <n v="24"/>
  </r>
  <r>
    <s v="LOGB11_17_03_20_test03"/>
    <s v="9HGMHB2"/>
    <x v="12"/>
    <x v="4"/>
    <x v="275"/>
    <x v="4"/>
    <x v="69"/>
    <x v="0"/>
    <x v="3"/>
    <n v="24"/>
  </r>
  <r>
    <s v="LOGB11_17_03_20_test03"/>
    <s v="9HGMHB2"/>
    <x v="12"/>
    <x v="4"/>
    <x v="275"/>
    <x v="4"/>
    <x v="70"/>
    <x v="0"/>
    <x v="3"/>
    <n v="24"/>
  </r>
  <r>
    <s v="LOGB11_17_03_20_test03"/>
    <s v="9HGMHB2"/>
    <x v="12"/>
    <x v="4"/>
    <x v="275"/>
    <x v="4"/>
    <x v="71"/>
    <x v="0"/>
    <x v="3"/>
    <n v="24"/>
  </r>
  <r>
    <s v="LOGB02_17_03_20_test03"/>
    <s v="9HCMHB2"/>
    <x v="14"/>
    <x v="5"/>
    <x v="276"/>
    <x v="4"/>
    <x v="0"/>
    <x v="0"/>
    <x v="0"/>
    <n v="0"/>
  </r>
  <r>
    <s v="LOGB02_17_03_20_test03"/>
    <s v="9HCMHB2"/>
    <x v="14"/>
    <x v="5"/>
    <x v="276"/>
    <x v="4"/>
    <x v="1"/>
    <x v="2"/>
    <x v="1"/>
    <n v="6"/>
  </r>
  <r>
    <s v="LOGB02_17_03_20_test03"/>
    <s v="9HCMHB2"/>
    <x v="14"/>
    <x v="5"/>
    <x v="276"/>
    <x v="4"/>
    <x v="2"/>
    <x v="2"/>
    <x v="1"/>
    <n v="6"/>
  </r>
  <r>
    <s v="LOGB02_17_03_20_test03"/>
    <s v="9HCMHB2"/>
    <x v="14"/>
    <x v="5"/>
    <x v="276"/>
    <x v="4"/>
    <x v="3"/>
    <x v="2"/>
    <x v="1"/>
    <n v="6"/>
  </r>
  <r>
    <s v="LOGB02_17_03_20_test03"/>
    <s v="9HCMHB2"/>
    <x v="14"/>
    <x v="5"/>
    <x v="276"/>
    <x v="4"/>
    <x v="4"/>
    <x v="2"/>
    <x v="1"/>
    <n v="6"/>
  </r>
  <r>
    <s v="LOGB02_17_03_20_test03"/>
    <s v="9HCMHB2"/>
    <x v="14"/>
    <x v="5"/>
    <x v="276"/>
    <x v="4"/>
    <x v="5"/>
    <x v="2"/>
    <x v="1"/>
    <n v="6"/>
  </r>
  <r>
    <s v="LOGB02_17_03_20_test03"/>
    <s v="9HCMHB2"/>
    <x v="14"/>
    <x v="5"/>
    <x v="276"/>
    <x v="4"/>
    <x v="6"/>
    <x v="2"/>
    <x v="2"/>
    <n v="6"/>
  </r>
  <r>
    <s v="LOGB02_17_03_20_test03"/>
    <s v="9HCMHB2"/>
    <x v="14"/>
    <x v="5"/>
    <x v="276"/>
    <x v="4"/>
    <x v="7"/>
    <x v="2"/>
    <x v="1"/>
    <n v="6"/>
  </r>
  <r>
    <s v="LOGB02_17_03_20_test03"/>
    <s v="9HCMHB2"/>
    <x v="14"/>
    <x v="5"/>
    <x v="276"/>
    <x v="4"/>
    <x v="8"/>
    <x v="2"/>
    <x v="1"/>
    <n v="6"/>
  </r>
  <r>
    <s v="LOGB02_17_03_20_test03"/>
    <s v="9HCMHB2"/>
    <x v="14"/>
    <x v="5"/>
    <x v="276"/>
    <x v="4"/>
    <x v="9"/>
    <x v="2"/>
    <x v="1"/>
    <n v="6"/>
  </r>
  <r>
    <s v="LOGB02_17_03_20_test03"/>
    <s v="9HCMHB2"/>
    <x v="14"/>
    <x v="5"/>
    <x v="276"/>
    <x v="4"/>
    <x v="10"/>
    <x v="2"/>
    <x v="3"/>
    <n v="6"/>
  </r>
  <r>
    <s v="LOGB02_17_03_20_test03"/>
    <s v="9HCMHB2"/>
    <x v="14"/>
    <x v="5"/>
    <x v="276"/>
    <x v="4"/>
    <x v="11"/>
    <x v="2"/>
    <x v="3"/>
    <n v="6"/>
  </r>
  <r>
    <s v="LOGB02_17_03_20_test03"/>
    <s v="9HCMHB2"/>
    <x v="14"/>
    <x v="5"/>
    <x v="276"/>
    <x v="4"/>
    <x v="12"/>
    <x v="2"/>
    <x v="3"/>
    <n v="6"/>
  </r>
  <r>
    <s v="LOGB02_17_03_20_test03"/>
    <s v="9HCMHB2"/>
    <x v="14"/>
    <x v="5"/>
    <x v="276"/>
    <x v="4"/>
    <x v="13"/>
    <x v="2"/>
    <x v="3"/>
    <n v="6"/>
  </r>
  <r>
    <s v="LOGB02_17_03_20_test03"/>
    <s v="9HCMHB2"/>
    <x v="14"/>
    <x v="5"/>
    <x v="276"/>
    <x v="4"/>
    <x v="14"/>
    <x v="2"/>
    <x v="4"/>
    <n v="6"/>
  </r>
  <r>
    <s v="LOGB02_17_03_20_test03"/>
    <s v="9HCMHB2"/>
    <x v="14"/>
    <x v="5"/>
    <x v="276"/>
    <x v="4"/>
    <x v="15"/>
    <x v="2"/>
    <x v="4"/>
    <n v="6"/>
  </r>
  <r>
    <s v="LOGB02_17_03_20_test03"/>
    <s v="9HCMHB2"/>
    <x v="14"/>
    <x v="5"/>
    <x v="276"/>
    <x v="4"/>
    <x v="16"/>
    <x v="2"/>
    <x v="4"/>
    <n v="6"/>
  </r>
  <r>
    <s v="LOGB02_17_03_20_test03"/>
    <s v="9HCMHB2"/>
    <x v="14"/>
    <x v="5"/>
    <x v="276"/>
    <x v="4"/>
    <x v="17"/>
    <x v="2"/>
    <x v="4"/>
    <n v="6"/>
  </r>
  <r>
    <s v="LOGB02_17_03_20_test03"/>
    <s v="9HCMHB2"/>
    <x v="14"/>
    <x v="5"/>
    <x v="276"/>
    <x v="4"/>
    <x v="18"/>
    <x v="2"/>
    <x v="4"/>
    <n v="6"/>
  </r>
  <r>
    <s v="LOGB02_17_03_20_test03"/>
    <s v="9HCMHB2"/>
    <x v="14"/>
    <x v="5"/>
    <x v="276"/>
    <x v="4"/>
    <x v="19"/>
    <x v="2"/>
    <x v="4"/>
    <n v="6"/>
  </r>
  <r>
    <s v="LOGB02_17_03_20_test03"/>
    <s v="9HCMHB2"/>
    <x v="14"/>
    <x v="5"/>
    <x v="276"/>
    <x v="4"/>
    <x v="20"/>
    <x v="2"/>
    <x v="4"/>
    <n v="6"/>
  </r>
  <r>
    <s v="LOGB02_17_03_20_test03"/>
    <s v="9HCMHB2"/>
    <x v="14"/>
    <x v="5"/>
    <x v="276"/>
    <x v="4"/>
    <x v="21"/>
    <x v="2"/>
    <x v="4"/>
    <n v="6"/>
  </r>
  <r>
    <s v="LOGB02_17_03_20_test03"/>
    <s v="9HCMHB2"/>
    <x v="14"/>
    <x v="5"/>
    <x v="276"/>
    <x v="4"/>
    <x v="22"/>
    <x v="2"/>
    <x v="5"/>
    <n v="6"/>
  </r>
  <r>
    <s v="LOGB02_17_03_20_test03"/>
    <s v="9HCMHB2"/>
    <x v="14"/>
    <x v="5"/>
    <x v="276"/>
    <x v="4"/>
    <x v="23"/>
    <x v="2"/>
    <x v="5"/>
    <n v="6"/>
  </r>
  <r>
    <s v="LOGB02_17_03_20_test03"/>
    <s v="9HCMHB2"/>
    <x v="14"/>
    <x v="5"/>
    <x v="276"/>
    <x v="4"/>
    <x v="24"/>
    <x v="2"/>
    <x v="5"/>
    <n v="6"/>
  </r>
  <r>
    <s v="LOGB02_17_03_20_test03"/>
    <s v="9HCMHB2"/>
    <x v="14"/>
    <x v="5"/>
    <x v="276"/>
    <x v="4"/>
    <x v="25"/>
    <x v="2"/>
    <x v="5"/>
    <n v="6"/>
  </r>
  <r>
    <s v="LOGB02_17_03_20_test03"/>
    <s v="9HCMHB2"/>
    <x v="14"/>
    <x v="5"/>
    <x v="276"/>
    <x v="4"/>
    <x v="26"/>
    <x v="2"/>
    <x v="5"/>
    <n v="6"/>
  </r>
  <r>
    <s v="LOGB02_17_03_20_test03"/>
    <s v="9HCMHB2"/>
    <x v="14"/>
    <x v="5"/>
    <x v="276"/>
    <x v="4"/>
    <x v="27"/>
    <x v="2"/>
    <x v="5"/>
    <n v="6"/>
  </r>
  <r>
    <s v="LOGB02_17_03_20_test03"/>
    <s v="9HCMHB2"/>
    <x v="14"/>
    <x v="5"/>
    <x v="276"/>
    <x v="4"/>
    <x v="28"/>
    <x v="2"/>
    <x v="6"/>
    <n v="6"/>
  </r>
  <r>
    <s v="LOGB02_17_03_20_test03"/>
    <s v="9HCMHB2"/>
    <x v="14"/>
    <x v="5"/>
    <x v="276"/>
    <x v="4"/>
    <x v="29"/>
    <x v="2"/>
    <x v="6"/>
    <n v="6"/>
  </r>
  <r>
    <s v="LOGB02_17_03_20_test03"/>
    <s v="9HCMHB2"/>
    <x v="14"/>
    <x v="5"/>
    <x v="276"/>
    <x v="4"/>
    <x v="30"/>
    <x v="2"/>
    <x v="6"/>
    <n v="6"/>
  </r>
  <r>
    <s v="LOGB02_17_03_20_test03"/>
    <s v="9HCMHB2"/>
    <x v="14"/>
    <x v="5"/>
    <x v="276"/>
    <x v="4"/>
    <x v="31"/>
    <x v="2"/>
    <x v="6"/>
    <n v="6"/>
  </r>
  <r>
    <s v="LOGB02_17_03_20_test03"/>
    <s v="9HCMHB2"/>
    <x v="14"/>
    <x v="5"/>
    <x v="276"/>
    <x v="4"/>
    <x v="32"/>
    <x v="2"/>
    <x v="6"/>
    <n v="6"/>
  </r>
  <r>
    <s v="LOGB02_17_03_20_test03"/>
    <s v="9HCMHB2"/>
    <x v="14"/>
    <x v="5"/>
    <x v="276"/>
    <x v="4"/>
    <x v="33"/>
    <x v="2"/>
    <x v="6"/>
    <n v="6"/>
  </r>
  <r>
    <s v="LOGB02_17_03_20_test03"/>
    <s v="9HCMHB2"/>
    <x v="14"/>
    <x v="5"/>
    <x v="276"/>
    <x v="4"/>
    <x v="34"/>
    <x v="2"/>
    <x v="6"/>
    <n v="6"/>
  </r>
  <r>
    <s v="LOGB02_17_03_20_test03"/>
    <s v="9HCMHB2"/>
    <x v="14"/>
    <x v="5"/>
    <x v="276"/>
    <x v="4"/>
    <x v="35"/>
    <x v="2"/>
    <x v="6"/>
    <n v="6"/>
  </r>
  <r>
    <s v="LOGB02_17_03_20_test03"/>
    <s v="9HCMHB2"/>
    <x v="14"/>
    <x v="5"/>
    <x v="276"/>
    <x v="4"/>
    <x v="36"/>
    <x v="2"/>
    <x v="6"/>
    <n v="6"/>
  </r>
  <r>
    <s v="LOGB02_17_03_20_test03"/>
    <s v="9HCMHB2"/>
    <x v="14"/>
    <x v="5"/>
    <x v="276"/>
    <x v="4"/>
    <x v="37"/>
    <x v="2"/>
    <x v="6"/>
    <n v="6"/>
  </r>
  <r>
    <s v="LOGB02_17_03_20_test03"/>
    <s v="9HCMHB2"/>
    <x v="14"/>
    <x v="5"/>
    <x v="276"/>
    <x v="4"/>
    <x v="38"/>
    <x v="2"/>
    <x v="6"/>
    <n v="6"/>
  </r>
  <r>
    <s v="LOGB02_17_03_20_test03"/>
    <s v="9HCMHB2"/>
    <x v="14"/>
    <x v="5"/>
    <x v="276"/>
    <x v="4"/>
    <x v="39"/>
    <x v="2"/>
    <x v="6"/>
    <n v="6"/>
  </r>
  <r>
    <s v="LOGB02_17_03_20_test03"/>
    <s v="9HCMHB2"/>
    <x v="14"/>
    <x v="5"/>
    <x v="276"/>
    <x v="4"/>
    <x v="40"/>
    <x v="2"/>
    <x v="6"/>
    <n v="6"/>
  </r>
  <r>
    <s v="LOGB02_17_03_20_test03"/>
    <s v="9HCMHB2"/>
    <x v="14"/>
    <x v="5"/>
    <x v="276"/>
    <x v="4"/>
    <x v="41"/>
    <x v="2"/>
    <x v="6"/>
    <n v="6"/>
  </r>
  <r>
    <s v="LOGB02_17_03_20_test03"/>
    <s v="9HCMHB2"/>
    <x v="14"/>
    <x v="5"/>
    <x v="276"/>
    <x v="4"/>
    <x v="42"/>
    <x v="2"/>
    <x v="6"/>
    <n v="6"/>
  </r>
  <r>
    <s v="LOGB02_17_03_20_test03"/>
    <s v="9HCMHB2"/>
    <x v="14"/>
    <x v="5"/>
    <x v="276"/>
    <x v="4"/>
    <x v="43"/>
    <x v="2"/>
    <x v="6"/>
    <n v="6"/>
  </r>
  <r>
    <s v="LOGB02_17_03_20_test03"/>
    <s v="9HCMHB2"/>
    <x v="14"/>
    <x v="5"/>
    <x v="276"/>
    <x v="4"/>
    <x v="44"/>
    <x v="2"/>
    <x v="6"/>
    <n v="6"/>
  </r>
  <r>
    <s v="LOGB02_17_03_20_test03"/>
    <s v="9HCMHB2"/>
    <x v="14"/>
    <x v="5"/>
    <x v="276"/>
    <x v="4"/>
    <x v="45"/>
    <x v="2"/>
    <x v="6"/>
    <n v="6"/>
  </r>
  <r>
    <s v="LOGB02_17_03_20_test03"/>
    <s v="9HCMHB2"/>
    <x v="14"/>
    <x v="5"/>
    <x v="276"/>
    <x v="4"/>
    <x v="46"/>
    <x v="2"/>
    <x v="6"/>
    <n v="6"/>
  </r>
  <r>
    <s v="LOGB02_17_03_20_test03"/>
    <s v="9HCMHB2"/>
    <x v="14"/>
    <x v="5"/>
    <x v="276"/>
    <x v="4"/>
    <x v="47"/>
    <x v="2"/>
    <x v="6"/>
    <n v="6"/>
  </r>
  <r>
    <s v="LOGB02_17_03_20_test03"/>
    <s v="9HCMHB2"/>
    <x v="14"/>
    <x v="5"/>
    <x v="276"/>
    <x v="4"/>
    <x v="48"/>
    <x v="2"/>
    <x v="6"/>
    <n v="6"/>
  </r>
  <r>
    <s v="LOGB02_17_03_20_test03"/>
    <s v="9HCMHB2"/>
    <x v="14"/>
    <x v="5"/>
    <x v="276"/>
    <x v="4"/>
    <x v="49"/>
    <x v="2"/>
    <x v="6"/>
    <n v="6"/>
  </r>
  <r>
    <s v="LOGB02_17_03_20_test03"/>
    <s v="9HCMHB2"/>
    <x v="14"/>
    <x v="5"/>
    <x v="276"/>
    <x v="4"/>
    <x v="50"/>
    <x v="2"/>
    <x v="6"/>
    <n v="6"/>
  </r>
  <r>
    <s v="LOGB02_17_03_20_test03"/>
    <s v="9HCMHB2"/>
    <x v="14"/>
    <x v="5"/>
    <x v="276"/>
    <x v="4"/>
    <x v="51"/>
    <x v="2"/>
    <x v="7"/>
    <n v="6"/>
  </r>
  <r>
    <s v="LOGB02_17_03_20_test03"/>
    <s v="9HCMHB2"/>
    <x v="14"/>
    <x v="5"/>
    <x v="276"/>
    <x v="4"/>
    <x v="52"/>
    <x v="2"/>
    <x v="7"/>
    <n v="6"/>
  </r>
  <r>
    <s v="LOGB02_17_03_20_test03"/>
    <s v="9HCMHB2"/>
    <x v="14"/>
    <x v="5"/>
    <x v="276"/>
    <x v="4"/>
    <x v="53"/>
    <x v="2"/>
    <x v="8"/>
    <n v="6"/>
  </r>
  <r>
    <s v="LOGB02_17_03_20_test03"/>
    <s v="9HCMHB2"/>
    <x v="14"/>
    <x v="5"/>
    <x v="276"/>
    <x v="4"/>
    <x v="54"/>
    <x v="0"/>
    <x v="3"/>
    <n v="24"/>
  </r>
  <r>
    <s v="LOGB02_17_03_20_test03"/>
    <s v="9HCMHB2"/>
    <x v="14"/>
    <x v="5"/>
    <x v="276"/>
    <x v="4"/>
    <x v="55"/>
    <x v="0"/>
    <x v="3"/>
    <n v="24"/>
  </r>
  <r>
    <s v="LOGB02_17_03_20_test03"/>
    <s v="9HCMHB2"/>
    <x v="14"/>
    <x v="5"/>
    <x v="276"/>
    <x v="4"/>
    <x v="56"/>
    <x v="0"/>
    <x v="3"/>
    <n v="24"/>
  </r>
  <r>
    <s v="LOGB02_17_03_20_test03"/>
    <s v="9HCMHB2"/>
    <x v="14"/>
    <x v="5"/>
    <x v="276"/>
    <x v="4"/>
    <x v="57"/>
    <x v="0"/>
    <x v="3"/>
    <n v="24"/>
  </r>
  <r>
    <s v="LOGB02_17_03_20_test03"/>
    <s v="9HCMHB2"/>
    <x v="14"/>
    <x v="5"/>
    <x v="276"/>
    <x v="4"/>
    <x v="58"/>
    <x v="2"/>
    <x v="3"/>
    <n v="24"/>
  </r>
  <r>
    <s v="LOGB02_17_03_20_test03"/>
    <s v="9HCMHB2"/>
    <x v="14"/>
    <x v="5"/>
    <x v="276"/>
    <x v="4"/>
    <x v="59"/>
    <x v="0"/>
    <x v="3"/>
    <n v="24"/>
  </r>
  <r>
    <s v="LOGB02_17_03_20_test03"/>
    <s v="9HCMHB2"/>
    <x v="14"/>
    <x v="5"/>
    <x v="276"/>
    <x v="4"/>
    <x v="60"/>
    <x v="0"/>
    <x v="3"/>
    <n v="24"/>
  </r>
  <r>
    <s v="LOGB02_17_03_20_test03"/>
    <s v="9HCMHB2"/>
    <x v="14"/>
    <x v="5"/>
    <x v="276"/>
    <x v="4"/>
    <x v="61"/>
    <x v="0"/>
    <x v="3"/>
    <n v="24"/>
  </r>
  <r>
    <s v="LOGB02_17_03_20_test03"/>
    <s v="9HCMHB2"/>
    <x v="14"/>
    <x v="5"/>
    <x v="276"/>
    <x v="4"/>
    <x v="62"/>
    <x v="0"/>
    <x v="3"/>
    <n v="24"/>
  </r>
  <r>
    <s v="LOGB02_17_03_20_test03"/>
    <s v="9HCMHB2"/>
    <x v="14"/>
    <x v="5"/>
    <x v="276"/>
    <x v="4"/>
    <x v="63"/>
    <x v="0"/>
    <x v="3"/>
    <n v="24"/>
  </r>
  <r>
    <s v="LOGB02_17_03_20_test03"/>
    <s v="9HCMHB2"/>
    <x v="14"/>
    <x v="5"/>
    <x v="276"/>
    <x v="4"/>
    <x v="64"/>
    <x v="0"/>
    <x v="3"/>
    <n v="24"/>
  </r>
  <r>
    <s v="LOGB02_17_03_20_test03"/>
    <s v="9HCMHB2"/>
    <x v="14"/>
    <x v="5"/>
    <x v="276"/>
    <x v="4"/>
    <x v="65"/>
    <x v="0"/>
    <x v="3"/>
    <n v="24"/>
  </r>
  <r>
    <s v="LOGB02_17_03_20_test03"/>
    <s v="9HCMHB2"/>
    <x v="14"/>
    <x v="5"/>
    <x v="276"/>
    <x v="4"/>
    <x v="66"/>
    <x v="0"/>
    <x v="3"/>
    <n v="24"/>
  </r>
  <r>
    <s v="LOGB02_17_03_20_test03"/>
    <s v="9HCMHB2"/>
    <x v="14"/>
    <x v="5"/>
    <x v="276"/>
    <x v="4"/>
    <x v="67"/>
    <x v="2"/>
    <x v="3"/>
    <n v="24"/>
  </r>
  <r>
    <s v="LOGB02_17_03_20_test03"/>
    <s v="9HCMHB2"/>
    <x v="14"/>
    <x v="5"/>
    <x v="276"/>
    <x v="4"/>
    <x v="68"/>
    <x v="0"/>
    <x v="3"/>
    <n v="24"/>
  </r>
  <r>
    <s v="LOGB02_17_03_20_test03"/>
    <s v="9HCMHB2"/>
    <x v="14"/>
    <x v="5"/>
    <x v="276"/>
    <x v="4"/>
    <x v="69"/>
    <x v="0"/>
    <x v="3"/>
    <n v="24"/>
  </r>
  <r>
    <s v="LOGB02_17_03_20_test03"/>
    <s v="9HCMHB2"/>
    <x v="14"/>
    <x v="5"/>
    <x v="276"/>
    <x v="4"/>
    <x v="70"/>
    <x v="0"/>
    <x v="3"/>
    <n v="24"/>
  </r>
  <r>
    <s v="LOGB02_17_03_20_test03"/>
    <s v="9HCMHB2"/>
    <x v="14"/>
    <x v="5"/>
    <x v="276"/>
    <x v="4"/>
    <x v="71"/>
    <x v="0"/>
    <x v="3"/>
    <n v="24"/>
  </r>
  <r>
    <s v="LOGB03_17_03_20_test03"/>
    <s v="9HGHHB2"/>
    <x v="15"/>
    <x v="5"/>
    <x v="277"/>
    <x v="4"/>
    <x v="0"/>
    <x v="0"/>
    <x v="0"/>
    <n v="0"/>
  </r>
  <r>
    <s v="LOGB03_17_03_20_test03"/>
    <s v="9HGHHB2"/>
    <x v="15"/>
    <x v="5"/>
    <x v="277"/>
    <x v="4"/>
    <x v="1"/>
    <x v="2"/>
    <x v="1"/>
    <n v="6"/>
  </r>
  <r>
    <s v="LOGB03_17_03_20_test03"/>
    <s v="9HGHHB2"/>
    <x v="15"/>
    <x v="5"/>
    <x v="277"/>
    <x v="4"/>
    <x v="2"/>
    <x v="2"/>
    <x v="1"/>
    <n v="6"/>
  </r>
  <r>
    <s v="LOGB03_17_03_20_test03"/>
    <s v="9HGHHB2"/>
    <x v="15"/>
    <x v="5"/>
    <x v="277"/>
    <x v="4"/>
    <x v="3"/>
    <x v="2"/>
    <x v="1"/>
    <n v="6"/>
  </r>
  <r>
    <s v="LOGB03_17_03_20_test03"/>
    <s v="9HGHHB2"/>
    <x v="15"/>
    <x v="5"/>
    <x v="277"/>
    <x v="4"/>
    <x v="4"/>
    <x v="2"/>
    <x v="1"/>
    <n v="6"/>
  </r>
  <r>
    <s v="LOGB03_17_03_20_test03"/>
    <s v="9HGHHB2"/>
    <x v="15"/>
    <x v="5"/>
    <x v="277"/>
    <x v="4"/>
    <x v="5"/>
    <x v="2"/>
    <x v="1"/>
    <n v="6"/>
  </r>
  <r>
    <s v="LOGB03_17_03_20_test03"/>
    <s v="9HGHHB2"/>
    <x v="15"/>
    <x v="5"/>
    <x v="277"/>
    <x v="4"/>
    <x v="6"/>
    <x v="2"/>
    <x v="2"/>
    <n v="6"/>
  </r>
  <r>
    <s v="LOGB03_17_03_20_test03"/>
    <s v="9HGHHB2"/>
    <x v="15"/>
    <x v="5"/>
    <x v="277"/>
    <x v="4"/>
    <x v="7"/>
    <x v="2"/>
    <x v="1"/>
    <n v="6"/>
  </r>
  <r>
    <s v="LOGB03_17_03_20_test03"/>
    <s v="9HGHHB2"/>
    <x v="15"/>
    <x v="5"/>
    <x v="277"/>
    <x v="4"/>
    <x v="8"/>
    <x v="2"/>
    <x v="1"/>
    <n v="6"/>
  </r>
  <r>
    <s v="LOGB03_17_03_20_test03"/>
    <s v="9HGHHB2"/>
    <x v="15"/>
    <x v="5"/>
    <x v="277"/>
    <x v="4"/>
    <x v="9"/>
    <x v="2"/>
    <x v="1"/>
    <n v="6"/>
  </r>
  <r>
    <s v="LOGB03_17_03_20_test03"/>
    <s v="9HGHHB2"/>
    <x v="15"/>
    <x v="5"/>
    <x v="277"/>
    <x v="4"/>
    <x v="10"/>
    <x v="2"/>
    <x v="3"/>
    <n v="6"/>
  </r>
  <r>
    <s v="LOGB03_17_03_20_test03"/>
    <s v="9HGHHB2"/>
    <x v="15"/>
    <x v="5"/>
    <x v="277"/>
    <x v="4"/>
    <x v="11"/>
    <x v="2"/>
    <x v="3"/>
    <n v="6"/>
  </r>
  <r>
    <s v="LOGB03_17_03_20_test03"/>
    <s v="9HGHHB2"/>
    <x v="15"/>
    <x v="5"/>
    <x v="277"/>
    <x v="4"/>
    <x v="12"/>
    <x v="2"/>
    <x v="3"/>
    <n v="6"/>
  </r>
  <r>
    <s v="LOGB03_17_03_20_test03"/>
    <s v="9HGHHB2"/>
    <x v="15"/>
    <x v="5"/>
    <x v="277"/>
    <x v="4"/>
    <x v="13"/>
    <x v="2"/>
    <x v="3"/>
    <n v="6"/>
  </r>
  <r>
    <s v="LOGB03_17_03_20_test03"/>
    <s v="9HGHHB2"/>
    <x v="15"/>
    <x v="5"/>
    <x v="277"/>
    <x v="4"/>
    <x v="14"/>
    <x v="2"/>
    <x v="4"/>
    <n v="6"/>
  </r>
  <r>
    <s v="LOGB03_17_03_20_test03"/>
    <s v="9HGHHB2"/>
    <x v="15"/>
    <x v="5"/>
    <x v="277"/>
    <x v="4"/>
    <x v="15"/>
    <x v="2"/>
    <x v="4"/>
    <n v="6"/>
  </r>
  <r>
    <s v="LOGB03_17_03_20_test03"/>
    <s v="9HGHHB2"/>
    <x v="15"/>
    <x v="5"/>
    <x v="277"/>
    <x v="4"/>
    <x v="16"/>
    <x v="2"/>
    <x v="4"/>
    <n v="6"/>
  </r>
  <r>
    <s v="LOGB03_17_03_20_test03"/>
    <s v="9HGHHB2"/>
    <x v="15"/>
    <x v="5"/>
    <x v="277"/>
    <x v="4"/>
    <x v="17"/>
    <x v="2"/>
    <x v="4"/>
    <n v="6"/>
  </r>
  <r>
    <s v="LOGB03_17_03_20_test03"/>
    <s v="9HGHHB2"/>
    <x v="15"/>
    <x v="5"/>
    <x v="277"/>
    <x v="4"/>
    <x v="18"/>
    <x v="2"/>
    <x v="4"/>
    <n v="6"/>
  </r>
  <r>
    <s v="LOGB03_17_03_20_test03"/>
    <s v="9HGHHB2"/>
    <x v="15"/>
    <x v="5"/>
    <x v="277"/>
    <x v="4"/>
    <x v="19"/>
    <x v="2"/>
    <x v="4"/>
    <n v="6"/>
  </r>
  <r>
    <s v="LOGB03_17_03_20_test03"/>
    <s v="9HGHHB2"/>
    <x v="15"/>
    <x v="5"/>
    <x v="277"/>
    <x v="4"/>
    <x v="20"/>
    <x v="2"/>
    <x v="4"/>
    <n v="6"/>
  </r>
  <r>
    <s v="LOGB03_17_03_20_test03"/>
    <s v="9HGHHB2"/>
    <x v="15"/>
    <x v="5"/>
    <x v="277"/>
    <x v="4"/>
    <x v="21"/>
    <x v="2"/>
    <x v="4"/>
    <n v="6"/>
  </r>
  <r>
    <s v="LOGB03_17_03_20_test03"/>
    <s v="9HGHHB2"/>
    <x v="15"/>
    <x v="5"/>
    <x v="277"/>
    <x v="4"/>
    <x v="22"/>
    <x v="2"/>
    <x v="5"/>
    <n v="6"/>
  </r>
  <r>
    <s v="LOGB03_17_03_20_test03"/>
    <s v="9HGHHB2"/>
    <x v="15"/>
    <x v="5"/>
    <x v="277"/>
    <x v="4"/>
    <x v="23"/>
    <x v="2"/>
    <x v="5"/>
    <n v="6"/>
  </r>
  <r>
    <s v="LOGB03_17_03_20_test03"/>
    <s v="9HGHHB2"/>
    <x v="15"/>
    <x v="5"/>
    <x v="277"/>
    <x v="4"/>
    <x v="24"/>
    <x v="2"/>
    <x v="5"/>
    <n v="6"/>
  </r>
  <r>
    <s v="LOGB03_17_03_20_test03"/>
    <s v="9HGHHB2"/>
    <x v="15"/>
    <x v="5"/>
    <x v="277"/>
    <x v="4"/>
    <x v="25"/>
    <x v="2"/>
    <x v="5"/>
    <n v="6"/>
  </r>
  <r>
    <s v="LOGB03_17_03_20_test03"/>
    <s v="9HGHHB2"/>
    <x v="15"/>
    <x v="5"/>
    <x v="277"/>
    <x v="4"/>
    <x v="26"/>
    <x v="2"/>
    <x v="5"/>
    <n v="6"/>
  </r>
  <r>
    <s v="LOGB03_17_03_20_test03"/>
    <s v="9HGHHB2"/>
    <x v="15"/>
    <x v="5"/>
    <x v="277"/>
    <x v="4"/>
    <x v="27"/>
    <x v="2"/>
    <x v="5"/>
    <n v="6"/>
  </r>
  <r>
    <s v="LOGB03_17_03_20_test03"/>
    <s v="9HGHHB2"/>
    <x v="15"/>
    <x v="5"/>
    <x v="277"/>
    <x v="4"/>
    <x v="28"/>
    <x v="2"/>
    <x v="6"/>
    <n v="6"/>
  </r>
  <r>
    <s v="LOGB03_17_03_20_test03"/>
    <s v="9HGHHB2"/>
    <x v="15"/>
    <x v="5"/>
    <x v="277"/>
    <x v="4"/>
    <x v="29"/>
    <x v="2"/>
    <x v="6"/>
    <n v="6"/>
  </r>
  <r>
    <s v="LOGB03_17_03_20_test03"/>
    <s v="9HGHHB2"/>
    <x v="15"/>
    <x v="5"/>
    <x v="277"/>
    <x v="4"/>
    <x v="30"/>
    <x v="2"/>
    <x v="6"/>
    <n v="6"/>
  </r>
  <r>
    <s v="LOGB03_17_03_20_test03"/>
    <s v="9HGHHB2"/>
    <x v="15"/>
    <x v="5"/>
    <x v="277"/>
    <x v="4"/>
    <x v="31"/>
    <x v="2"/>
    <x v="6"/>
    <n v="6"/>
  </r>
  <r>
    <s v="LOGB03_17_03_20_test03"/>
    <s v="9HGHHB2"/>
    <x v="15"/>
    <x v="5"/>
    <x v="277"/>
    <x v="4"/>
    <x v="32"/>
    <x v="2"/>
    <x v="6"/>
    <n v="6"/>
  </r>
  <r>
    <s v="LOGB03_17_03_20_test03"/>
    <s v="9HGHHB2"/>
    <x v="15"/>
    <x v="5"/>
    <x v="277"/>
    <x v="4"/>
    <x v="33"/>
    <x v="2"/>
    <x v="6"/>
    <n v="6"/>
  </r>
  <r>
    <s v="LOGB03_17_03_20_test03"/>
    <s v="9HGHHB2"/>
    <x v="15"/>
    <x v="5"/>
    <x v="277"/>
    <x v="4"/>
    <x v="34"/>
    <x v="2"/>
    <x v="6"/>
    <n v="6"/>
  </r>
  <r>
    <s v="LOGB03_17_03_20_test03"/>
    <s v="9HGHHB2"/>
    <x v="15"/>
    <x v="5"/>
    <x v="277"/>
    <x v="4"/>
    <x v="35"/>
    <x v="2"/>
    <x v="6"/>
    <n v="6"/>
  </r>
  <r>
    <s v="LOGB03_17_03_20_test03"/>
    <s v="9HGHHB2"/>
    <x v="15"/>
    <x v="5"/>
    <x v="277"/>
    <x v="4"/>
    <x v="36"/>
    <x v="2"/>
    <x v="6"/>
    <n v="6"/>
  </r>
  <r>
    <s v="LOGB03_17_03_20_test03"/>
    <s v="9HGHHB2"/>
    <x v="15"/>
    <x v="5"/>
    <x v="277"/>
    <x v="4"/>
    <x v="37"/>
    <x v="2"/>
    <x v="6"/>
    <n v="6"/>
  </r>
  <r>
    <s v="LOGB03_17_03_20_test03"/>
    <s v="9HGHHB2"/>
    <x v="15"/>
    <x v="5"/>
    <x v="277"/>
    <x v="4"/>
    <x v="38"/>
    <x v="2"/>
    <x v="6"/>
    <n v="6"/>
  </r>
  <r>
    <s v="LOGB03_17_03_20_test03"/>
    <s v="9HGHHB2"/>
    <x v="15"/>
    <x v="5"/>
    <x v="277"/>
    <x v="4"/>
    <x v="39"/>
    <x v="2"/>
    <x v="6"/>
    <n v="6"/>
  </r>
  <r>
    <s v="LOGB03_17_03_20_test03"/>
    <s v="9HGHHB2"/>
    <x v="15"/>
    <x v="5"/>
    <x v="277"/>
    <x v="4"/>
    <x v="40"/>
    <x v="2"/>
    <x v="6"/>
    <n v="6"/>
  </r>
  <r>
    <s v="LOGB03_17_03_20_test03"/>
    <s v="9HGHHB2"/>
    <x v="15"/>
    <x v="5"/>
    <x v="277"/>
    <x v="4"/>
    <x v="41"/>
    <x v="2"/>
    <x v="6"/>
    <n v="6"/>
  </r>
  <r>
    <s v="LOGB03_17_03_20_test03"/>
    <s v="9HGHHB2"/>
    <x v="15"/>
    <x v="5"/>
    <x v="277"/>
    <x v="4"/>
    <x v="42"/>
    <x v="2"/>
    <x v="6"/>
    <n v="6"/>
  </r>
  <r>
    <s v="LOGB03_17_03_20_test03"/>
    <s v="9HGHHB2"/>
    <x v="15"/>
    <x v="5"/>
    <x v="277"/>
    <x v="4"/>
    <x v="43"/>
    <x v="2"/>
    <x v="6"/>
    <n v="6"/>
  </r>
  <r>
    <s v="LOGB03_17_03_20_test03"/>
    <s v="9HGHHB2"/>
    <x v="15"/>
    <x v="5"/>
    <x v="277"/>
    <x v="4"/>
    <x v="44"/>
    <x v="2"/>
    <x v="6"/>
    <n v="6"/>
  </r>
  <r>
    <s v="LOGB03_17_03_20_test03"/>
    <s v="9HGHHB2"/>
    <x v="15"/>
    <x v="5"/>
    <x v="277"/>
    <x v="4"/>
    <x v="45"/>
    <x v="2"/>
    <x v="6"/>
    <n v="6"/>
  </r>
  <r>
    <s v="LOGB03_17_03_20_test03"/>
    <s v="9HGHHB2"/>
    <x v="15"/>
    <x v="5"/>
    <x v="277"/>
    <x v="4"/>
    <x v="46"/>
    <x v="2"/>
    <x v="6"/>
    <n v="6"/>
  </r>
  <r>
    <s v="LOGB03_17_03_20_test03"/>
    <s v="9HGHHB2"/>
    <x v="15"/>
    <x v="5"/>
    <x v="277"/>
    <x v="4"/>
    <x v="47"/>
    <x v="2"/>
    <x v="6"/>
    <n v="6"/>
  </r>
  <r>
    <s v="LOGB03_17_03_20_test03"/>
    <s v="9HGHHB2"/>
    <x v="15"/>
    <x v="5"/>
    <x v="277"/>
    <x v="4"/>
    <x v="48"/>
    <x v="2"/>
    <x v="6"/>
    <n v="6"/>
  </r>
  <r>
    <s v="LOGB03_17_03_20_test03"/>
    <s v="9HGHHB2"/>
    <x v="15"/>
    <x v="5"/>
    <x v="277"/>
    <x v="4"/>
    <x v="49"/>
    <x v="2"/>
    <x v="6"/>
    <n v="6"/>
  </r>
  <r>
    <s v="LOGB03_17_03_20_test03"/>
    <s v="9HGHHB2"/>
    <x v="15"/>
    <x v="5"/>
    <x v="277"/>
    <x v="4"/>
    <x v="50"/>
    <x v="2"/>
    <x v="6"/>
    <n v="6"/>
  </r>
  <r>
    <s v="LOGB03_17_03_20_test03"/>
    <s v="9HGHHB2"/>
    <x v="15"/>
    <x v="5"/>
    <x v="277"/>
    <x v="4"/>
    <x v="51"/>
    <x v="2"/>
    <x v="7"/>
    <n v="6"/>
  </r>
  <r>
    <s v="LOGB03_17_03_20_test03"/>
    <s v="9HGHHB2"/>
    <x v="15"/>
    <x v="5"/>
    <x v="277"/>
    <x v="4"/>
    <x v="52"/>
    <x v="2"/>
    <x v="7"/>
    <n v="6"/>
  </r>
  <r>
    <s v="LOGB03_17_03_20_test03"/>
    <s v="9HGHHB2"/>
    <x v="15"/>
    <x v="5"/>
    <x v="277"/>
    <x v="4"/>
    <x v="53"/>
    <x v="2"/>
    <x v="8"/>
    <n v="6"/>
  </r>
  <r>
    <s v="LOGB03_17_03_20_test03"/>
    <s v="9HGHHB2"/>
    <x v="15"/>
    <x v="5"/>
    <x v="277"/>
    <x v="4"/>
    <x v="54"/>
    <x v="0"/>
    <x v="3"/>
    <n v="24"/>
  </r>
  <r>
    <s v="LOGB03_17_03_20_test03"/>
    <s v="9HGHHB2"/>
    <x v="15"/>
    <x v="5"/>
    <x v="277"/>
    <x v="4"/>
    <x v="55"/>
    <x v="0"/>
    <x v="3"/>
    <n v="24"/>
  </r>
  <r>
    <s v="LOGB03_17_03_20_test03"/>
    <s v="9HGHHB2"/>
    <x v="15"/>
    <x v="5"/>
    <x v="277"/>
    <x v="4"/>
    <x v="56"/>
    <x v="0"/>
    <x v="3"/>
    <n v="24"/>
  </r>
  <r>
    <s v="LOGB03_17_03_20_test03"/>
    <s v="9HGHHB2"/>
    <x v="15"/>
    <x v="5"/>
    <x v="277"/>
    <x v="4"/>
    <x v="57"/>
    <x v="0"/>
    <x v="3"/>
    <n v="24"/>
  </r>
  <r>
    <s v="LOGB03_17_03_20_test03"/>
    <s v="9HGHHB2"/>
    <x v="15"/>
    <x v="5"/>
    <x v="277"/>
    <x v="4"/>
    <x v="58"/>
    <x v="2"/>
    <x v="3"/>
    <n v="24"/>
  </r>
  <r>
    <s v="LOGB03_17_03_20_test03"/>
    <s v="9HGHHB2"/>
    <x v="15"/>
    <x v="5"/>
    <x v="277"/>
    <x v="4"/>
    <x v="59"/>
    <x v="0"/>
    <x v="3"/>
    <n v="24"/>
  </r>
  <r>
    <s v="LOGB03_17_03_20_test03"/>
    <s v="9HGHHB2"/>
    <x v="15"/>
    <x v="5"/>
    <x v="277"/>
    <x v="4"/>
    <x v="60"/>
    <x v="0"/>
    <x v="3"/>
    <n v="24"/>
  </r>
  <r>
    <s v="LOGB03_17_03_20_test03"/>
    <s v="9HGHHB2"/>
    <x v="15"/>
    <x v="5"/>
    <x v="277"/>
    <x v="4"/>
    <x v="61"/>
    <x v="0"/>
    <x v="3"/>
    <n v="24"/>
  </r>
  <r>
    <s v="LOGB03_17_03_20_test03"/>
    <s v="9HGHHB2"/>
    <x v="15"/>
    <x v="5"/>
    <x v="277"/>
    <x v="4"/>
    <x v="62"/>
    <x v="0"/>
    <x v="3"/>
    <n v="24"/>
  </r>
  <r>
    <s v="LOGB03_17_03_20_test03"/>
    <s v="9HGHHB2"/>
    <x v="15"/>
    <x v="5"/>
    <x v="277"/>
    <x v="4"/>
    <x v="63"/>
    <x v="0"/>
    <x v="3"/>
    <n v="24"/>
  </r>
  <r>
    <s v="LOGB03_17_03_20_test03"/>
    <s v="9HGHHB2"/>
    <x v="15"/>
    <x v="5"/>
    <x v="277"/>
    <x v="4"/>
    <x v="64"/>
    <x v="0"/>
    <x v="3"/>
    <n v="24"/>
  </r>
  <r>
    <s v="LOGB03_17_03_20_test03"/>
    <s v="9HGHHB2"/>
    <x v="15"/>
    <x v="5"/>
    <x v="277"/>
    <x v="4"/>
    <x v="65"/>
    <x v="0"/>
    <x v="3"/>
    <n v="24"/>
  </r>
  <r>
    <s v="LOGB03_17_03_20_test03"/>
    <s v="9HGHHB2"/>
    <x v="15"/>
    <x v="5"/>
    <x v="277"/>
    <x v="4"/>
    <x v="66"/>
    <x v="0"/>
    <x v="3"/>
    <n v="24"/>
  </r>
  <r>
    <s v="LOGB03_17_03_20_test03"/>
    <s v="9HGHHB2"/>
    <x v="15"/>
    <x v="5"/>
    <x v="277"/>
    <x v="4"/>
    <x v="67"/>
    <x v="2"/>
    <x v="3"/>
    <n v="24"/>
  </r>
  <r>
    <s v="LOGB03_17_03_20_test03"/>
    <s v="9HGHHB2"/>
    <x v="15"/>
    <x v="5"/>
    <x v="277"/>
    <x v="4"/>
    <x v="68"/>
    <x v="0"/>
    <x v="3"/>
    <n v="24"/>
  </r>
  <r>
    <s v="LOGB03_17_03_20_test03"/>
    <s v="9HGHHB2"/>
    <x v="15"/>
    <x v="5"/>
    <x v="277"/>
    <x v="4"/>
    <x v="69"/>
    <x v="0"/>
    <x v="3"/>
    <n v="24"/>
  </r>
  <r>
    <s v="LOGB03_17_03_20_test03"/>
    <s v="9HGHHB2"/>
    <x v="15"/>
    <x v="5"/>
    <x v="277"/>
    <x v="4"/>
    <x v="70"/>
    <x v="0"/>
    <x v="3"/>
    <n v="24"/>
  </r>
  <r>
    <s v="LOGB03_17_03_20_test03"/>
    <s v="9HGHHB2"/>
    <x v="15"/>
    <x v="5"/>
    <x v="277"/>
    <x v="4"/>
    <x v="71"/>
    <x v="0"/>
    <x v="3"/>
    <n v="24"/>
  </r>
  <r>
    <s v="LOGB12_17_03_20_test03"/>
    <s v="9HDJHB2"/>
    <x v="13"/>
    <x v="4"/>
    <x v="278"/>
    <x v="4"/>
    <x v="0"/>
    <x v="0"/>
    <x v="0"/>
    <n v="0"/>
  </r>
  <r>
    <s v="LOGB12_17_03_20_test03"/>
    <s v="9HDJHB2"/>
    <x v="13"/>
    <x v="4"/>
    <x v="278"/>
    <x v="4"/>
    <x v="1"/>
    <x v="2"/>
    <x v="1"/>
    <n v="6"/>
  </r>
  <r>
    <s v="LOGB12_17_03_20_test03"/>
    <s v="9HDJHB2"/>
    <x v="13"/>
    <x v="4"/>
    <x v="278"/>
    <x v="4"/>
    <x v="2"/>
    <x v="2"/>
    <x v="1"/>
    <n v="6"/>
  </r>
  <r>
    <s v="LOGB12_17_03_20_test03"/>
    <s v="9HDJHB2"/>
    <x v="13"/>
    <x v="4"/>
    <x v="278"/>
    <x v="4"/>
    <x v="3"/>
    <x v="2"/>
    <x v="1"/>
    <n v="6"/>
  </r>
  <r>
    <s v="LOGB12_17_03_20_test03"/>
    <s v="9HDJHB2"/>
    <x v="13"/>
    <x v="4"/>
    <x v="278"/>
    <x v="4"/>
    <x v="4"/>
    <x v="2"/>
    <x v="1"/>
    <n v="6"/>
  </r>
  <r>
    <s v="LOGB12_17_03_20_test03"/>
    <s v="9HDJHB2"/>
    <x v="13"/>
    <x v="4"/>
    <x v="278"/>
    <x v="4"/>
    <x v="5"/>
    <x v="2"/>
    <x v="1"/>
    <n v="6"/>
  </r>
  <r>
    <s v="LOGB12_17_03_20_test03"/>
    <s v="9HDJHB2"/>
    <x v="13"/>
    <x v="4"/>
    <x v="278"/>
    <x v="4"/>
    <x v="6"/>
    <x v="2"/>
    <x v="2"/>
    <n v="6"/>
  </r>
  <r>
    <s v="LOGB12_17_03_20_test03"/>
    <s v="9HDJHB2"/>
    <x v="13"/>
    <x v="4"/>
    <x v="278"/>
    <x v="4"/>
    <x v="7"/>
    <x v="2"/>
    <x v="1"/>
    <n v="6"/>
  </r>
  <r>
    <s v="LOGB12_17_03_20_test03"/>
    <s v="9HDJHB2"/>
    <x v="13"/>
    <x v="4"/>
    <x v="278"/>
    <x v="4"/>
    <x v="8"/>
    <x v="2"/>
    <x v="1"/>
    <n v="6"/>
  </r>
  <r>
    <s v="LOGB12_17_03_20_test03"/>
    <s v="9HDJHB2"/>
    <x v="13"/>
    <x v="4"/>
    <x v="278"/>
    <x v="4"/>
    <x v="9"/>
    <x v="2"/>
    <x v="1"/>
    <n v="6"/>
  </r>
  <r>
    <s v="LOGB12_17_03_20_test03"/>
    <s v="9HDJHB2"/>
    <x v="13"/>
    <x v="4"/>
    <x v="278"/>
    <x v="4"/>
    <x v="10"/>
    <x v="2"/>
    <x v="3"/>
    <n v="6"/>
  </r>
  <r>
    <s v="LOGB12_17_03_20_test03"/>
    <s v="9HDJHB2"/>
    <x v="13"/>
    <x v="4"/>
    <x v="278"/>
    <x v="4"/>
    <x v="11"/>
    <x v="2"/>
    <x v="3"/>
    <n v="6"/>
  </r>
  <r>
    <s v="LOGB12_17_03_20_test03"/>
    <s v="9HDJHB2"/>
    <x v="13"/>
    <x v="4"/>
    <x v="278"/>
    <x v="4"/>
    <x v="12"/>
    <x v="2"/>
    <x v="3"/>
    <n v="6"/>
  </r>
  <r>
    <s v="LOGB12_17_03_20_test03"/>
    <s v="9HDJHB2"/>
    <x v="13"/>
    <x v="4"/>
    <x v="278"/>
    <x v="4"/>
    <x v="13"/>
    <x v="2"/>
    <x v="3"/>
    <n v="6"/>
  </r>
  <r>
    <s v="LOGB12_17_03_20_test03"/>
    <s v="9HDJHB2"/>
    <x v="13"/>
    <x v="4"/>
    <x v="278"/>
    <x v="4"/>
    <x v="14"/>
    <x v="2"/>
    <x v="4"/>
    <n v="6"/>
  </r>
  <r>
    <s v="LOGB12_17_03_20_test03"/>
    <s v="9HDJHB2"/>
    <x v="13"/>
    <x v="4"/>
    <x v="278"/>
    <x v="4"/>
    <x v="15"/>
    <x v="2"/>
    <x v="4"/>
    <n v="6"/>
  </r>
  <r>
    <s v="LOGB12_17_03_20_test03"/>
    <s v="9HDJHB2"/>
    <x v="13"/>
    <x v="4"/>
    <x v="278"/>
    <x v="4"/>
    <x v="16"/>
    <x v="2"/>
    <x v="4"/>
    <n v="6"/>
  </r>
  <r>
    <s v="LOGB12_17_03_20_test03"/>
    <s v="9HDJHB2"/>
    <x v="13"/>
    <x v="4"/>
    <x v="278"/>
    <x v="4"/>
    <x v="17"/>
    <x v="2"/>
    <x v="4"/>
    <n v="6"/>
  </r>
  <r>
    <s v="LOGB12_17_03_20_test03"/>
    <s v="9HDJHB2"/>
    <x v="13"/>
    <x v="4"/>
    <x v="278"/>
    <x v="4"/>
    <x v="18"/>
    <x v="2"/>
    <x v="4"/>
    <n v="6"/>
  </r>
  <r>
    <s v="LOGB12_17_03_20_test03"/>
    <s v="9HDJHB2"/>
    <x v="13"/>
    <x v="4"/>
    <x v="278"/>
    <x v="4"/>
    <x v="19"/>
    <x v="2"/>
    <x v="4"/>
    <n v="6"/>
  </r>
  <r>
    <s v="LOGB12_17_03_20_test03"/>
    <s v="9HDJHB2"/>
    <x v="13"/>
    <x v="4"/>
    <x v="278"/>
    <x v="4"/>
    <x v="20"/>
    <x v="2"/>
    <x v="4"/>
    <n v="6"/>
  </r>
  <r>
    <s v="LOGB12_17_03_20_test03"/>
    <s v="9HDJHB2"/>
    <x v="13"/>
    <x v="4"/>
    <x v="278"/>
    <x v="4"/>
    <x v="21"/>
    <x v="2"/>
    <x v="4"/>
    <n v="6"/>
  </r>
  <r>
    <s v="LOGB12_17_03_20_test03"/>
    <s v="9HDJHB2"/>
    <x v="13"/>
    <x v="4"/>
    <x v="278"/>
    <x v="4"/>
    <x v="22"/>
    <x v="2"/>
    <x v="5"/>
    <n v="6"/>
  </r>
  <r>
    <s v="LOGB12_17_03_20_test03"/>
    <s v="9HDJHB2"/>
    <x v="13"/>
    <x v="4"/>
    <x v="278"/>
    <x v="4"/>
    <x v="23"/>
    <x v="2"/>
    <x v="5"/>
    <n v="6"/>
  </r>
  <r>
    <s v="LOGB12_17_03_20_test03"/>
    <s v="9HDJHB2"/>
    <x v="13"/>
    <x v="4"/>
    <x v="278"/>
    <x v="4"/>
    <x v="24"/>
    <x v="2"/>
    <x v="5"/>
    <n v="6"/>
  </r>
  <r>
    <s v="LOGB12_17_03_20_test03"/>
    <s v="9HDJHB2"/>
    <x v="13"/>
    <x v="4"/>
    <x v="278"/>
    <x v="4"/>
    <x v="25"/>
    <x v="2"/>
    <x v="5"/>
    <n v="6"/>
  </r>
  <r>
    <s v="LOGB12_17_03_20_test03"/>
    <s v="9HDJHB2"/>
    <x v="13"/>
    <x v="4"/>
    <x v="278"/>
    <x v="4"/>
    <x v="26"/>
    <x v="2"/>
    <x v="5"/>
    <n v="6"/>
  </r>
  <r>
    <s v="LOGB12_17_03_20_test03"/>
    <s v="9HDJHB2"/>
    <x v="13"/>
    <x v="4"/>
    <x v="278"/>
    <x v="4"/>
    <x v="27"/>
    <x v="2"/>
    <x v="5"/>
    <n v="6"/>
  </r>
  <r>
    <s v="LOGB12_17_03_20_test03"/>
    <s v="9HDJHB2"/>
    <x v="13"/>
    <x v="4"/>
    <x v="278"/>
    <x v="4"/>
    <x v="28"/>
    <x v="2"/>
    <x v="6"/>
    <n v="6"/>
  </r>
  <r>
    <s v="LOGB12_17_03_20_test03"/>
    <s v="9HDJHB2"/>
    <x v="13"/>
    <x v="4"/>
    <x v="278"/>
    <x v="4"/>
    <x v="29"/>
    <x v="2"/>
    <x v="6"/>
    <n v="6"/>
  </r>
  <r>
    <s v="LOGB12_17_03_20_test03"/>
    <s v="9HDJHB2"/>
    <x v="13"/>
    <x v="4"/>
    <x v="278"/>
    <x v="4"/>
    <x v="30"/>
    <x v="2"/>
    <x v="6"/>
    <n v="6"/>
  </r>
  <r>
    <s v="LOGB12_17_03_20_test03"/>
    <s v="9HDJHB2"/>
    <x v="13"/>
    <x v="4"/>
    <x v="278"/>
    <x v="4"/>
    <x v="31"/>
    <x v="2"/>
    <x v="6"/>
    <n v="6"/>
  </r>
  <r>
    <s v="LOGB12_17_03_20_test03"/>
    <s v="9HDJHB2"/>
    <x v="13"/>
    <x v="4"/>
    <x v="278"/>
    <x v="4"/>
    <x v="32"/>
    <x v="2"/>
    <x v="6"/>
    <n v="6"/>
  </r>
  <r>
    <s v="LOGB12_17_03_20_test03"/>
    <s v="9HDJHB2"/>
    <x v="13"/>
    <x v="4"/>
    <x v="278"/>
    <x v="4"/>
    <x v="33"/>
    <x v="2"/>
    <x v="6"/>
    <n v="6"/>
  </r>
  <r>
    <s v="LOGB12_17_03_20_test03"/>
    <s v="9HDJHB2"/>
    <x v="13"/>
    <x v="4"/>
    <x v="278"/>
    <x v="4"/>
    <x v="34"/>
    <x v="2"/>
    <x v="6"/>
    <n v="6"/>
  </r>
  <r>
    <s v="LOGB12_17_03_20_test03"/>
    <s v="9HDJHB2"/>
    <x v="13"/>
    <x v="4"/>
    <x v="278"/>
    <x v="4"/>
    <x v="35"/>
    <x v="2"/>
    <x v="6"/>
    <n v="6"/>
  </r>
  <r>
    <s v="LOGB12_17_03_20_test03"/>
    <s v="9HDJHB2"/>
    <x v="13"/>
    <x v="4"/>
    <x v="278"/>
    <x v="4"/>
    <x v="36"/>
    <x v="2"/>
    <x v="6"/>
    <n v="6"/>
  </r>
  <r>
    <s v="LOGB12_17_03_20_test03"/>
    <s v="9HDJHB2"/>
    <x v="13"/>
    <x v="4"/>
    <x v="278"/>
    <x v="4"/>
    <x v="37"/>
    <x v="2"/>
    <x v="6"/>
    <n v="6"/>
  </r>
  <r>
    <s v="LOGB12_17_03_20_test03"/>
    <s v="9HDJHB2"/>
    <x v="13"/>
    <x v="4"/>
    <x v="278"/>
    <x v="4"/>
    <x v="38"/>
    <x v="2"/>
    <x v="6"/>
    <n v="6"/>
  </r>
  <r>
    <s v="LOGB12_17_03_20_test03"/>
    <s v="9HDJHB2"/>
    <x v="13"/>
    <x v="4"/>
    <x v="278"/>
    <x v="4"/>
    <x v="39"/>
    <x v="2"/>
    <x v="6"/>
    <n v="6"/>
  </r>
  <r>
    <s v="LOGB12_17_03_20_test03"/>
    <s v="9HDJHB2"/>
    <x v="13"/>
    <x v="4"/>
    <x v="278"/>
    <x v="4"/>
    <x v="40"/>
    <x v="2"/>
    <x v="6"/>
    <n v="6"/>
  </r>
  <r>
    <s v="LOGB12_17_03_20_test03"/>
    <s v="9HDJHB2"/>
    <x v="13"/>
    <x v="4"/>
    <x v="278"/>
    <x v="4"/>
    <x v="41"/>
    <x v="2"/>
    <x v="6"/>
    <n v="6"/>
  </r>
  <r>
    <s v="LOGB12_17_03_20_test03"/>
    <s v="9HDJHB2"/>
    <x v="13"/>
    <x v="4"/>
    <x v="278"/>
    <x v="4"/>
    <x v="42"/>
    <x v="2"/>
    <x v="6"/>
    <n v="6"/>
  </r>
  <r>
    <s v="LOGB12_17_03_20_test03"/>
    <s v="9HDJHB2"/>
    <x v="13"/>
    <x v="4"/>
    <x v="278"/>
    <x v="4"/>
    <x v="43"/>
    <x v="2"/>
    <x v="6"/>
    <n v="6"/>
  </r>
  <r>
    <s v="LOGB12_17_03_20_test03"/>
    <s v="9HDJHB2"/>
    <x v="13"/>
    <x v="4"/>
    <x v="278"/>
    <x v="4"/>
    <x v="44"/>
    <x v="2"/>
    <x v="6"/>
    <n v="6"/>
  </r>
  <r>
    <s v="LOGB12_17_03_20_test03"/>
    <s v="9HDJHB2"/>
    <x v="13"/>
    <x v="4"/>
    <x v="278"/>
    <x v="4"/>
    <x v="45"/>
    <x v="2"/>
    <x v="6"/>
    <n v="6"/>
  </r>
  <r>
    <s v="LOGB12_17_03_20_test03"/>
    <s v="9HDJHB2"/>
    <x v="13"/>
    <x v="4"/>
    <x v="278"/>
    <x v="4"/>
    <x v="46"/>
    <x v="2"/>
    <x v="6"/>
    <n v="6"/>
  </r>
  <r>
    <s v="LOGB12_17_03_20_test03"/>
    <s v="9HDJHB2"/>
    <x v="13"/>
    <x v="4"/>
    <x v="278"/>
    <x v="4"/>
    <x v="47"/>
    <x v="2"/>
    <x v="6"/>
    <n v="6"/>
  </r>
  <r>
    <s v="LOGB12_17_03_20_test03"/>
    <s v="9HDJHB2"/>
    <x v="13"/>
    <x v="4"/>
    <x v="278"/>
    <x v="4"/>
    <x v="48"/>
    <x v="2"/>
    <x v="6"/>
    <n v="6"/>
  </r>
  <r>
    <s v="LOGB12_17_03_20_test03"/>
    <s v="9HDJHB2"/>
    <x v="13"/>
    <x v="4"/>
    <x v="278"/>
    <x v="4"/>
    <x v="49"/>
    <x v="2"/>
    <x v="6"/>
    <n v="6"/>
  </r>
  <r>
    <s v="LOGB12_17_03_20_test03"/>
    <s v="9HDJHB2"/>
    <x v="13"/>
    <x v="4"/>
    <x v="278"/>
    <x v="4"/>
    <x v="50"/>
    <x v="2"/>
    <x v="6"/>
    <n v="6"/>
  </r>
  <r>
    <s v="LOGB12_17_03_20_test03"/>
    <s v="9HDJHB2"/>
    <x v="13"/>
    <x v="4"/>
    <x v="278"/>
    <x v="4"/>
    <x v="51"/>
    <x v="2"/>
    <x v="7"/>
    <n v="6"/>
  </r>
  <r>
    <s v="LOGB12_17_03_20_test03"/>
    <s v="9HDJHB2"/>
    <x v="13"/>
    <x v="4"/>
    <x v="278"/>
    <x v="4"/>
    <x v="52"/>
    <x v="2"/>
    <x v="7"/>
    <n v="6"/>
  </r>
  <r>
    <s v="LOGB12_17_03_20_test03"/>
    <s v="9HDJHB2"/>
    <x v="13"/>
    <x v="4"/>
    <x v="278"/>
    <x v="4"/>
    <x v="53"/>
    <x v="2"/>
    <x v="8"/>
    <n v="6"/>
  </r>
  <r>
    <s v="LOGB12_17_03_20_test03"/>
    <s v="9HDJHB2"/>
    <x v="13"/>
    <x v="4"/>
    <x v="278"/>
    <x v="4"/>
    <x v="54"/>
    <x v="0"/>
    <x v="3"/>
    <n v="24"/>
  </r>
  <r>
    <s v="LOGB12_17_03_20_test03"/>
    <s v="9HDJHB2"/>
    <x v="13"/>
    <x v="4"/>
    <x v="278"/>
    <x v="4"/>
    <x v="55"/>
    <x v="0"/>
    <x v="3"/>
    <n v="24"/>
  </r>
  <r>
    <s v="LOGB12_17_03_20_test03"/>
    <s v="9HDJHB2"/>
    <x v="13"/>
    <x v="4"/>
    <x v="278"/>
    <x v="4"/>
    <x v="56"/>
    <x v="0"/>
    <x v="3"/>
    <n v="24"/>
  </r>
  <r>
    <s v="LOGB12_17_03_20_test03"/>
    <s v="9HDJHB2"/>
    <x v="13"/>
    <x v="4"/>
    <x v="278"/>
    <x v="4"/>
    <x v="57"/>
    <x v="0"/>
    <x v="3"/>
    <n v="24"/>
  </r>
  <r>
    <s v="LOGB12_17_03_20_test03"/>
    <s v="9HDJHB2"/>
    <x v="13"/>
    <x v="4"/>
    <x v="278"/>
    <x v="4"/>
    <x v="58"/>
    <x v="2"/>
    <x v="3"/>
    <n v="24"/>
  </r>
  <r>
    <s v="LOGB12_17_03_20_test03"/>
    <s v="9HDJHB2"/>
    <x v="13"/>
    <x v="4"/>
    <x v="278"/>
    <x v="4"/>
    <x v="59"/>
    <x v="0"/>
    <x v="3"/>
    <n v="24"/>
  </r>
  <r>
    <s v="LOGB12_17_03_20_test03"/>
    <s v="9HDJHB2"/>
    <x v="13"/>
    <x v="4"/>
    <x v="278"/>
    <x v="4"/>
    <x v="60"/>
    <x v="0"/>
    <x v="3"/>
    <n v="24"/>
  </r>
  <r>
    <s v="LOGB12_17_03_20_test03"/>
    <s v="9HDJHB2"/>
    <x v="13"/>
    <x v="4"/>
    <x v="278"/>
    <x v="4"/>
    <x v="61"/>
    <x v="0"/>
    <x v="3"/>
    <n v="24"/>
  </r>
  <r>
    <s v="LOGB12_17_03_20_test03"/>
    <s v="9HDJHB2"/>
    <x v="13"/>
    <x v="4"/>
    <x v="278"/>
    <x v="4"/>
    <x v="62"/>
    <x v="0"/>
    <x v="3"/>
    <n v="24"/>
  </r>
  <r>
    <s v="LOGB12_17_03_20_test03"/>
    <s v="9HDJHB2"/>
    <x v="13"/>
    <x v="4"/>
    <x v="278"/>
    <x v="4"/>
    <x v="63"/>
    <x v="0"/>
    <x v="3"/>
    <n v="24"/>
  </r>
  <r>
    <s v="LOGB12_17_03_20_test03"/>
    <s v="9HDJHB2"/>
    <x v="13"/>
    <x v="4"/>
    <x v="278"/>
    <x v="4"/>
    <x v="64"/>
    <x v="0"/>
    <x v="3"/>
    <n v="24"/>
  </r>
  <r>
    <s v="LOGB12_17_03_20_test03"/>
    <s v="9HDJHB2"/>
    <x v="13"/>
    <x v="4"/>
    <x v="278"/>
    <x v="4"/>
    <x v="65"/>
    <x v="0"/>
    <x v="3"/>
    <n v="24"/>
  </r>
  <r>
    <s v="LOGB12_17_03_20_test03"/>
    <s v="9HDJHB2"/>
    <x v="13"/>
    <x v="4"/>
    <x v="278"/>
    <x v="4"/>
    <x v="66"/>
    <x v="0"/>
    <x v="3"/>
    <n v="24"/>
  </r>
  <r>
    <s v="LOGB12_17_03_20_test03"/>
    <s v="9HDJHB2"/>
    <x v="13"/>
    <x v="4"/>
    <x v="278"/>
    <x v="4"/>
    <x v="67"/>
    <x v="2"/>
    <x v="3"/>
    <n v="24"/>
  </r>
  <r>
    <s v="LOGB12_17_03_20_test03"/>
    <s v="9HDJHB2"/>
    <x v="13"/>
    <x v="4"/>
    <x v="278"/>
    <x v="4"/>
    <x v="68"/>
    <x v="0"/>
    <x v="3"/>
    <n v="24"/>
  </r>
  <r>
    <s v="LOGB12_17_03_20_test03"/>
    <s v="9HDJHB2"/>
    <x v="13"/>
    <x v="4"/>
    <x v="278"/>
    <x v="4"/>
    <x v="69"/>
    <x v="0"/>
    <x v="3"/>
    <n v="24"/>
  </r>
  <r>
    <s v="LOGB12_17_03_20_test03"/>
    <s v="9HDJHB2"/>
    <x v="13"/>
    <x v="4"/>
    <x v="278"/>
    <x v="4"/>
    <x v="70"/>
    <x v="0"/>
    <x v="3"/>
    <n v="24"/>
  </r>
  <r>
    <s v="LOGB12_17_03_20_test03"/>
    <s v="9HDJHB2"/>
    <x v="13"/>
    <x v="4"/>
    <x v="278"/>
    <x v="4"/>
    <x v="71"/>
    <x v="0"/>
    <x v="3"/>
    <n v="24"/>
  </r>
  <r>
    <s v="LOGB01_17_03_20_test03"/>
    <s v="9HHGHB2"/>
    <x v="16"/>
    <x v="5"/>
    <x v="279"/>
    <x v="4"/>
    <x v="0"/>
    <x v="0"/>
    <x v="0"/>
    <n v="0"/>
  </r>
  <r>
    <s v="LOGB01_17_03_20_test03"/>
    <s v="9HHGHB2"/>
    <x v="16"/>
    <x v="5"/>
    <x v="279"/>
    <x v="4"/>
    <x v="1"/>
    <x v="2"/>
    <x v="1"/>
    <n v="6"/>
  </r>
  <r>
    <s v="LOGB01_17_03_20_test03"/>
    <s v="9HHGHB2"/>
    <x v="16"/>
    <x v="5"/>
    <x v="279"/>
    <x v="4"/>
    <x v="2"/>
    <x v="2"/>
    <x v="1"/>
    <n v="6"/>
  </r>
  <r>
    <s v="LOGB01_17_03_20_test03"/>
    <s v="9HHGHB2"/>
    <x v="16"/>
    <x v="5"/>
    <x v="279"/>
    <x v="4"/>
    <x v="3"/>
    <x v="2"/>
    <x v="1"/>
    <n v="6"/>
  </r>
  <r>
    <s v="LOGB01_17_03_20_test03"/>
    <s v="9HHGHB2"/>
    <x v="16"/>
    <x v="5"/>
    <x v="279"/>
    <x v="4"/>
    <x v="4"/>
    <x v="2"/>
    <x v="1"/>
    <n v="6"/>
  </r>
  <r>
    <s v="LOGB01_17_03_20_test03"/>
    <s v="9HHGHB2"/>
    <x v="16"/>
    <x v="5"/>
    <x v="279"/>
    <x v="4"/>
    <x v="5"/>
    <x v="2"/>
    <x v="1"/>
    <n v="6"/>
  </r>
  <r>
    <s v="LOGB01_17_03_20_test03"/>
    <s v="9HHGHB2"/>
    <x v="16"/>
    <x v="5"/>
    <x v="279"/>
    <x v="4"/>
    <x v="6"/>
    <x v="2"/>
    <x v="2"/>
    <n v="6"/>
  </r>
  <r>
    <s v="LOGB01_17_03_20_test03"/>
    <s v="9HHGHB2"/>
    <x v="16"/>
    <x v="5"/>
    <x v="279"/>
    <x v="4"/>
    <x v="7"/>
    <x v="2"/>
    <x v="1"/>
    <n v="6"/>
  </r>
  <r>
    <s v="LOGB01_17_03_20_test03"/>
    <s v="9HHGHB2"/>
    <x v="16"/>
    <x v="5"/>
    <x v="279"/>
    <x v="4"/>
    <x v="8"/>
    <x v="2"/>
    <x v="1"/>
    <n v="6"/>
  </r>
  <r>
    <s v="LOGB01_17_03_20_test03"/>
    <s v="9HHGHB2"/>
    <x v="16"/>
    <x v="5"/>
    <x v="279"/>
    <x v="4"/>
    <x v="9"/>
    <x v="2"/>
    <x v="1"/>
    <n v="6"/>
  </r>
  <r>
    <s v="LOGB01_17_03_20_test03"/>
    <s v="9HHGHB2"/>
    <x v="16"/>
    <x v="5"/>
    <x v="279"/>
    <x v="4"/>
    <x v="10"/>
    <x v="2"/>
    <x v="3"/>
    <n v="6"/>
  </r>
  <r>
    <s v="LOGB01_17_03_20_test03"/>
    <s v="9HHGHB2"/>
    <x v="16"/>
    <x v="5"/>
    <x v="279"/>
    <x v="4"/>
    <x v="11"/>
    <x v="2"/>
    <x v="3"/>
    <n v="6"/>
  </r>
  <r>
    <s v="LOGB01_17_03_20_test03"/>
    <s v="9HHGHB2"/>
    <x v="16"/>
    <x v="5"/>
    <x v="279"/>
    <x v="4"/>
    <x v="12"/>
    <x v="2"/>
    <x v="3"/>
    <n v="6"/>
  </r>
  <r>
    <s v="LOGB01_17_03_20_test03"/>
    <s v="9HHGHB2"/>
    <x v="16"/>
    <x v="5"/>
    <x v="279"/>
    <x v="4"/>
    <x v="13"/>
    <x v="2"/>
    <x v="3"/>
    <n v="6"/>
  </r>
  <r>
    <s v="LOGB01_17_03_20_test03"/>
    <s v="9HHGHB2"/>
    <x v="16"/>
    <x v="5"/>
    <x v="279"/>
    <x v="4"/>
    <x v="14"/>
    <x v="2"/>
    <x v="4"/>
    <n v="6"/>
  </r>
  <r>
    <s v="LOGB01_17_03_20_test03"/>
    <s v="9HHGHB2"/>
    <x v="16"/>
    <x v="5"/>
    <x v="279"/>
    <x v="4"/>
    <x v="15"/>
    <x v="2"/>
    <x v="4"/>
    <n v="6"/>
  </r>
  <r>
    <s v="LOGB01_17_03_20_test03"/>
    <s v="9HHGHB2"/>
    <x v="16"/>
    <x v="5"/>
    <x v="279"/>
    <x v="4"/>
    <x v="16"/>
    <x v="2"/>
    <x v="4"/>
    <n v="6"/>
  </r>
  <r>
    <s v="LOGB01_17_03_20_test03"/>
    <s v="9HHGHB2"/>
    <x v="16"/>
    <x v="5"/>
    <x v="279"/>
    <x v="4"/>
    <x v="17"/>
    <x v="2"/>
    <x v="4"/>
    <n v="6"/>
  </r>
  <r>
    <s v="LOGB01_17_03_20_test03"/>
    <s v="9HHGHB2"/>
    <x v="16"/>
    <x v="5"/>
    <x v="279"/>
    <x v="4"/>
    <x v="18"/>
    <x v="2"/>
    <x v="4"/>
    <n v="6"/>
  </r>
  <r>
    <s v="LOGB01_17_03_20_test03"/>
    <s v="9HHGHB2"/>
    <x v="16"/>
    <x v="5"/>
    <x v="279"/>
    <x v="4"/>
    <x v="19"/>
    <x v="2"/>
    <x v="4"/>
    <n v="6"/>
  </r>
  <r>
    <s v="LOGB01_17_03_20_test03"/>
    <s v="9HHGHB2"/>
    <x v="16"/>
    <x v="5"/>
    <x v="279"/>
    <x v="4"/>
    <x v="20"/>
    <x v="2"/>
    <x v="4"/>
    <n v="6"/>
  </r>
  <r>
    <s v="LOGB01_17_03_20_test03"/>
    <s v="9HHGHB2"/>
    <x v="16"/>
    <x v="5"/>
    <x v="279"/>
    <x v="4"/>
    <x v="21"/>
    <x v="2"/>
    <x v="4"/>
    <n v="6"/>
  </r>
  <r>
    <s v="LOGB01_17_03_20_test03"/>
    <s v="9HHGHB2"/>
    <x v="16"/>
    <x v="5"/>
    <x v="279"/>
    <x v="4"/>
    <x v="22"/>
    <x v="2"/>
    <x v="5"/>
    <n v="6"/>
  </r>
  <r>
    <s v="LOGB01_17_03_20_test03"/>
    <s v="9HHGHB2"/>
    <x v="16"/>
    <x v="5"/>
    <x v="279"/>
    <x v="4"/>
    <x v="23"/>
    <x v="2"/>
    <x v="5"/>
    <n v="6"/>
  </r>
  <r>
    <s v="LOGB01_17_03_20_test03"/>
    <s v="9HHGHB2"/>
    <x v="16"/>
    <x v="5"/>
    <x v="279"/>
    <x v="4"/>
    <x v="24"/>
    <x v="2"/>
    <x v="5"/>
    <n v="6"/>
  </r>
  <r>
    <s v="LOGB01_17_03_20_test03"/>
    <s v="9HHGHB2"/>
    <x v="16"/>
    <x v="5"/>
    <x v="279"/>
    <x v="4"/>
    <x v="25"/>
    <x v="2"/>
    <x v="5"/>
    <n v="6"/>
  </r>
  <r>
    <s v="LOGB01_17_03_20_test03"/>
    <s v="9HHGHB2"/>
    <x v="16"/>
    <x v="5"/>
    <x v="279"/>
    <x v="4"/>
    <x v="26"/>
    <x v="2"/>
    <x v="5"/>
    <n v="6"/>
  </r>
  <r>
    <s v="LOGB01_17_03_20_test03"/>
    <s v="9HHGHB2"/>
    <x v="16"/>
    <x v="5"/>
    <x v="279"/>
    <x v="4"/>
    <x v="27"/>
    <x v="2"/>
    <x v="5"/>
    <n v="6"/>
  </r>
  <r>
    <s v="LOGB01_17_03_20_test03"/>
    <s v="9HHGHB2"/>
    <x v="16"/>
    <x v="5"/>
    <x v="279"/>
    <x v="4"/>
    <x v="28"/>
    <x v="2"/>
    <x v="6"/>
    <n v="6"/>
  </r>
  <r>
    <s v="LOGB01_17_03_20_test03"/>
    <s v="9HHGHB2"/>
    <x v="16"/>
    <x v="5"/>
    <x v="279"/>
    <x v="4"/>
    <x v="29"/>
    <x v="2"/>
    <x v="6"/>
    <n v="6"/>
  </r>
  <r>
    <s v="LOGB01_17_03_20_test03"/>
    <s v="9HHGHB2"/>
    <x v="16"/>
    <x v="5"/>
    <x v="279"/>
    <x v="4"/>
    <x v="30"/>
    <x v="2"/>
    <x v="6"/>
    <n v="6"/>
  </r>
  <r>
    <s v="LOGB01_17_03_20_test03"/>
    <s v="9HHGHB2"/>
    <x v="16"/>
    <x v="5"/>
    <x v="279"/>
    <x v="4"/>
    <x v="31"/>
    <x v="2"/>
    <x v="6"/>
    <n v="6"/>
  </r>
  <r>
    <s v="LOGB01_17_03_20_test03"/>
    <s v="9HHGHB2"/>
    <x v="16"/>
    <x v="5"/>
    <x v="279"/>
    <x v="4"/>
    <x v="32"/>
    <x v="2"/>
    <x v="6"/>
    <n v="6"/>
  </r>
  <r>
    <s v="LOGB01_17_03_20_test03"/>
    <s v="9HHGHB2"/>
    <x v="16"/>
    <x v="5"/>
    <x v="279"/>
    <x v="4"/>
    <x v="33"/>
    <x v="2"/>
    <x v="6"/>
    <n v="6"/>
  </r>
  <r>
    <s v="LOGB01_17_03_20_test03"/>
    <s v="9HHGHB2"/>
    <x v="16"/>
    <x v="5"/>
    <x v="279"/>
    <x v="4"/>
    <x v="34"/>
    <x v="2"/>
    <x v="6"/>
    <n v="6"/>
  </r>
  <r>
    <s v="LOGB01_17_03_20_test03"/>
    <s v="9HHGHB2"/>
    <x v="16"/>
    <x v="5"/>
    <x v="279"/>
    <x v="4"/>
    <x v="35"/>
    <x v="2"/>
    <x v="6"/>
    <n v="6"/>
  </r>
  <r>
    <s v="LOGB01_17_03_20_test03"/>
    <s v="9HHGHB2"/>
    <x v="16"/>
    <x v="5"/>
    <x v="279"/>
    <x v="4"/>
    <x v="36"/>
    <x v="2"/>
    <x v="6"/>
    <n v="6"/>
  </r>
  <r>
    <s v="LOGB01_17_03_20_test03"/>
    <s v="9HHGHB2"/>
    <x v="16"/>
    <x v="5"/>
    <x v="279"/>
    <x v="4"/>
    <x v="37"/>
    <x v="2"/>
    <x v="6"/>
    <n v="6"/>
  </r>
  <r>
    <s v="LOGB01_17_03_20_test03"/>
    <s v="9HHGHB2"/>
    <x v="16"/>
    <x v="5"/>
    <x v="279"/>
    <x v="4"/>
    <x v="38"/>
    <x v="2"/>
    <x v="6"/>
    <n v="6"/>
  </r>
  <r>
    <s v="LOGB01_17_03_20_test03"/>
    <s v="9HHGHB2"/>
    <x v="16"/>
    <x v="5"/>
    <x v="279"/>
    <x v="4"/>
    <x v="39"/>
    <x v="2"/>
    <x v="6"/>
    <n v="6"/>
  </r>
  <r>
    <s v="LOGB01_17_03_20_test03"/>
    <s v="9HHGHB2"/>
    <x v="16"/>
    <x v="5"/>
    <x v="279"/>
    <x v="4"/>
    <x v="40"/>
    <x v="2"/>
    <x v="6"/>
    <n v="6"/>
  </r>
  <r>
    <s v="LOGB01_17_03_20_test03"/>
    <s v="9HHGHB2"/>
    <x v="16"/>
    <x v="5"/>
    <x v="279"/>
    <x v="4"/>
    <x v="41"/>
    <x v="2"/>
    <x v="6"/>
    <n v="6"/>
  </r>
  <r>
    <s v="LOGB01_17_03_20_test03"/>
    <s v="9HHGHB2"/>
    <x v="16"/>
    <x v="5"/>
    <x v="279"/>
    <x v="4"/>
    <x v="42"/>
    <x v="2"/>
    <x v="6"/>
    <n v="6"/>
  </r>
  <r>
    <s v="LOGB01_17_03_20_test03"/>
    <s v="9HHGHB2"/>
    <x v="16"/>
    <x v="5"/>
    <x v="279"/>
    <x v="4"/>
    <x v="43"/>
    <x v="2"/>
    <x v="6"/>
    <n v="6"/>
  </r>
  <r>
    <s v="LOGB01_17_03_20_test03"/>
    <s v="9HHGHB2"/>
    <x v="16"/>
    <x v="5"/>
    <x v="279"/>
    <x v="4"/>
    <x v="44"/>
    <x v="2"/>
    <x v="6"/>
    <n v="6"/>
  </r>
  <r>
    <s v="LOGB01_17_03_20_test03"/>
    <s v="9HHGHB2"/>
    <x v="16"/>
    <x v="5"/>
    <x v="279"/>
    <x v="4"/>
    <x v="45"/>
    <x v="2"/>
    <x v="6"/>
    <n v="6"/>
  </r>
  <r>
    <s v="LOGB01_17_03_20_test03"/>
    <s v="9HHGHB2"/>
    <x v="16"/>
    <x v="5"/>
    <x v="279"/>
    <x v="4"/>
    <x v="46"/>
    <x v="2"/>
    <x v="6"/>
    <n v="6"/>
  </r>
  <r>
    <s v="LOGB01_17_03_20_test03"/>
    <s v="9HHGHB2"/>
    <x v="16"/>
    <x v="5"/>
    <x v="279"/>
    <x v="4"/>
    <x v="47"/>
    <x v="2"/>
    <x v="6"/>
    <n v="6"/>
  </r>
  <r>
    <s v="LOGB01_17_03_20_test03"/>
    <s v="9HHGHB2"/>
    <x v="16"/>
    <x v="5"/>
    <x v="279"/>
    <x v="4"/>
    <x v="48"/>
    <x v="2"/>
    <x v="6"/>
    <n v="6"/>
  </r>
  <r>
    <s v="LOGB01_17_03_20_test03"/>
    <s v="9HHGHB2"/>
    <x v="16"/>
    <x v="5"/>
    <x v="279"/>
    <x v="4"/>
    <x v="49"/>
    <x v="2"/>
    <x v="6"/>
    <n v="6"/>
  </r>
  <r>
    <s v="LOGB01_17_03_20_test03"/>
    <s v="9HHGHB2"/>
    <x v="16"/>
    <x v="5"/>
    <x v="279"/>
    <x v="4"/>
    <x v="50"/>
    <x v="2"/>
    <x v="6"/>
    <n v="6"/>
  </r>
  <r>
    <s v="LOGB01_17_03_20_test03"/>
    <s v="9HHGHB2"/>
    <x v="16"/>
    <x v="5"/>
    <x v="279"/>
    <x v="4"/>
    <x v="51"/>
    <x v="2"/>
    <x v="7"/>
    <n v="6"/>
  </r>
  <r>
    <s v="LOGB01_17_03_20_test03"/>
    <s v="9HHGHB2"/>
    <x v="16"/>
    <x v="5"/>
    <x v="279"/>
    <x v="4"/>
    <x v="52"/>
    <x v="2"/>
    <x v="7"/>
    <n v="6"/>
  </r>
  <r>
    <s v="LOGB01_17_03_20_test03"/>
    <s v="9HHGHB2"/>
    <x v="16"/>
    <x v="5"/>
    <x v="279"/>
    <x v="4"/>
    <x v="53"/>
    <x v="2"/>
    <x v="8"/>
    <n v="6"/>
  </r>
  <r>
    <s v="LOGB01_17_03_20_test03"/>
    <s v="9HHGHB2"/>
    <x v="16"/>
    <x v="5"/>
    <x v="279"/>
    <x v="4"/>
    <x v="54"/>
    <x v="0"/>
    <x v="3"/>
    <n v="24"/>
  </r>
  <r>
    <s v="LOGB01_17_03_20_test03"/>
    <s v="9HHGHB2"/>
    <x v="16"/>
    <x v="5"/>
    <x v="279"/>
    <x v="4"/>
    <x v="55"/>
    <x v="0"/>
    <x v="3"/>
    <n v="24"/>
  </r>
  <r>
    <s v="LOGB01_17_03_20_test03"/>
    <s v="9HHGHB2"/>
    <x v="16"/>
    <x v="5"/>
    <x v="279"/>
    <x v="4"/>
    <x v="56"/>
    <x v="0"/>
    <x v="3"/>
    <n v="24"/>
  </r>
  <r>
    <s v="LOGB01_17_03_20_test03"/>
    <s v="9HHGHB2"/>
    <x v="16"/>
    <x v="5"/>
    <x v="279"/>
    <x v="4"/>
    <x v="57"/>
    <x v="0"/>
    <x v="3"/>
    <n v="24"/>
  </r>
  <r>
    <s v="LOGB01_17_03_20_test03"/>
    <s v="9HHGHB2"/>
    <x v="16"/>
    <x v="5"/>
    <x v="279"/>
    <x v="4"/>
    <x v="58"/>
    <x v="2"/>
    <x v="3"/>
    <n v="24"/>
  </r>
  <r>
    <s v="LOGB01_17_03_20_test03"/>
    <s v="9HHGHB2"/>
    <x v="16"/>
    <x v="5"/>
    <x v="279"/>
    <x v="4"/>
    <x v="59"/>
    <x v="0"/>
    <x v="3"/>
    <n v="24"/>
  </r>
  <r>
    <s v="LOGB01_17_03_20_test03"/>
    <s v="9HHGHB2"/>
    <x v="16"/>
    <x v="5"/>
    <x v="279"/>
    <x v="4"/>
    <x v="60"/>
    <x v="0"/>
    <x v="3"/>
    <n v="24"/>
  </r>
  <r>
    <s v="LOGB01_17_03_20_test03"/>
    <s v="9HHGHB2"/>
    <x v="16"/>
    <x v="5"/>
    <x v="279"/>
    <x v="4"/>
    <x v="61"/>
    <x v="0"/>
    <x v="3"/>
    <n v="24"/>
  </r>
  <r>
    <s v="LOGB01_17_03_20_test03"/>
    <s v="9HHGHB2"/>
    <x v="16"/>
    <x v="5"/>
    <x v="279"/>
    <x v="4"/>
    <x v="62"/>
    <x v="0"/>
    <x v="3"/>
    <n v="24"/>
  </r>
  <r>
    <s v="LOGB01_17_03_20_test03"/>
    <s v="9HHGHB2"/>
    <x v="16"/>
    <x v="5"/>
    <x v="279"/>
    <x v="4"/>
    <x v="63"/>
    <x v="0"/>
    <x v="3"/>
    <n v="24"/>
  </r>
  <r>
    <s v="LOGB01_17_03_20_test03"/>
    <s v="9HHGHB2"/>
    <x v="16"/>
    <x v="5"/>
    <x v="279"/>
    <x v="4"/>
    <x v="64"/>
    <x v="0"/>
    <x v="3"/>
    <n v="24"/>
  </r>
  <r>
    <s v="LOGB01_17_03_20_test03"/>
    <s v="9HHGHB2"/>
    <x v="16"/>
    <x v="5"/>
    <x v="279"/>
    <x v="4"/>
    <x v="65"/>
    <x v="0"/>
    <x v="3"/>
    <n v="24"/>
  </r>
  <r>
    <s v="LOGB01_17_03_20_test03"/>
    <s v="9HHGHB2"/>
    <x v="16"/>
    <x v="5"/>
    <x v="279"/>
    <x v="4"/>
    <x v="66"/>
    <x v="0"/>
    <x v="3"/>
    <n v="24"/>
  </r>
  <r>
    <s v="LOGB01_17_03_20_test03"/>
    <s v="9HHGHB2"/>
    <x v="16"/>
    <x v="5"/>
    <x v="279"/>
    <x v="4"/>
    <x v="67"/>
    <x v="2"/>
    <x v="3"/>
    <n v="24"/>
  </r>
  <r>
    <s v="LOGB01_17_03_20_test03"/>
    <s v="9HHGHB2"/>
    <x v="16"/>
    <x v="5"/>
    <x v="279"/>
    <x v="4"/>
    <x v="68"/>
    <x v="0"/>
    <x v="3"/>
    <n v="24"/>
  </r>
  <r>
    <s v="LOGB01_17_03_20_test03"/>
    <s v="9HHGHB2"/>
    <x v="16"/>
    <x v="5"/>
    <x v="279"/>
    <x v="4"/>
    <x v="69"/>
    <x v="0"/>
    <x v="3"/>
    <n v="24"/>
  </r>
  <r>
    <s v="LOGB01_17_03_20_test03"/>
    <s v="9HHGHB2"/>
    <x v="16"/>
    <x v="5"/>
    <x v="279"/>
    <x v="4"/>
    <x v="70"/>
    <x v="0"/>
    <x v="3"/>
    <n v="24"/>
  </r>
  <r>
    <s v="LOGB01_17_03_20_test03"/>
    <s v="9HHGHB2"/>
    <x v="16"/>
    <x v="5"/>
    <x v="279"/>
    <x v="4"/>
    <x v="71"/>
    <x v="0"/>
    <x v="3"/>
    <n v="24"/>
  </r>
  <r>
    <s v="LOGB13_17_03_20_test04"/>
    <s v="9HGJHB2"/>
    <x v="17"/>
    <x v="4"/>
    <x v="280"/>
    <x v="4"/>
    <x v="0"/>
    <x v="0"/>
    <x v="0"/>
    <n v="0"/>
  </r>
  <r>
    <s v="LOGB13_17_03_20_test04"/>
    <s v="9HGJHB2"/>
    <x v="17"/>
    <x v="4"/>
    <x v="280"/>
    <x v="4"/>
    <x v="1"/>
    <x v="0"/>
    <x v="1"/>
    <n v="6"/>
  </r>
  <r>
    <s v="LOGB13_17_03_20_test04"/>
    <s v="9HGJHB2"/>
    <x v="17"/>
    <x v="4"/>
    <x v="280"/>
    <x v="4"/>
    <x v="2"/>
    <x v="0"/>
    <x v="1"/>
    <n v="6"/>
  </r>
  <r>
    <s v="LOGB13_17_03_20_test04"/>
    <s v="9HGJHB2"/>
    <x v="17"/>
    <x v="4"/>
    <x v="280"/>
    <x v="4"/>
    <x v="3"/>
    <x v="0"/>
    <x v="1"/>
    <n v="6"/>
  </r>
  <r>
    <s v="LOGB13_17_03_20_test04"/>
    <s v="9HGJHB2"/>
    <x v="17"/>
    <x v="4"/>
    <x v="280"/>
    <x v="4"/>
    <x v="4"/>
    <x v="0"/>
    <x v="1"/>
    <n v="6"/>
  </r>
  <r>
    <s v="LOGB13_17_03_20_test04"/>
    <s v="9HGJHB2"/>
    <x v="17"/>
    <x v="4"/>
    <x v="280"/>
    <x v="4"/>
    <x v="5"/>
    <x v="0"/>
    <x v="1"/>
    <n v="6"/>
  </r>
  <r>
    <s v="LOGB13_17_03_20_test04"/>
    <s v="9HGJHB2"/>
    <x v="17"/>
    <x v="4"/>
    <x v="280"/>
    <x v="4"/>
    <x v="6"/>
    <x v="0"/>
    <x v="2"/>
    <n v="6"/>
  </r>
  <r>
    <s v="LOGB13_17_03_20_test04"/>
    <s v="9HGJHB2"/>
    <x v="17"/>
    <x v="4"/>
    <x v="280"/>
    <x v="4"/>
    <x v="7"/>
    <x v="0"/>
    <x v="1"/>
    <n v="6"/>
  </r>
  <r>
    <s v="LOGB13_17_03_20_test04"/>
    <s v="9HGJHB2"/>
    <x v="17"/>
    <x v="4"/>
    <x v="280"/>
    <x v="4"/>
    <x v="8"/>
    <x v="0"/>
    <x v="1"/>
    <n v="6"/>
  </r>
  <r>
    <s v="LOGB13_17_03_20_test04"/>
    <s v="9HGJHB2"/>
    <x v="17"/>
    <x v="4"/>
    <x v="280"/>
    <x v="4"/>
    <x v="9"/>
    <x v="0"/>
    <x v="1"/>
    <n v="6"/>
  </r>
  <r>
    <s v="LOGB13_17_03_20_test04"/>
    <s v="9HGJHB2"/>
    <x v="17"/>
    <x v="4"/>
    <x v="280"/>
    <x v="4"/>
    <x v="10"/>
    <x v="0"/>
    <x v="3"/>
    <n v="6"/>
  </r>
  <r>
    <s v="LOGB13_17_03_20_test04"/>
    <s v="9HGJHB2"/>
    <x v="17"/>
    <x v="4"/>
    <x v="280"/>
    <x v="4"/>
    <x v="11"/>
    <x v="0"/>
    <x v="3"/>
    <n v="6"/>
  </r>
  <r>
    <s v="LOGB13_17_03_20_test04"/>
    <s v="9HGJHB2"/>
    <x v="17"/>
    <x v="4"/>
    <x v="280"/>
    <x v="4"/>
    <x v="12"/>
    <x v="0"/>
    <x v="3"/>
    <n v="6"/>
  </r>
  <r>
    <s v="LOGB13_17_03_20_test04"/>
    <s v="9HGJHB2"/>
    <x v="17"/>
    <x v="4"/>
    <x v="280"/>
    <x v="4"/>
    <x v="13"/>
    <x v="0"/>
    <x v="3"/>
    <n v="6"/>
  </r>
  <r>
    <s v="LOGB13_17_03_20_test04"/>
    <s v="9HGJHB2"/>
    <x v="17"/>
    <x v="4"/>
    <x v="280"/>
    <x v="4"/>
    <x v="14"/>
    <x v="0"/>
    <x v="4"/>
    <n v="6"/>
  </r>
  <r>
    <s v="LOGB13_17_03_20_test04"/>
    <s v="9HGJHB2"/>
    <x v="17"/>
    <x v="4"/>
    <x v="280"/>
    <x v="4"/>
    <x v="15"/>
    <x v="0"/>
    <x v="4"/>
    <n v="6"/>
  </r>
  <r>
    <s v="LOGB13_17_03_20_test04"/>
    <s v="9HGJHB2"/>
    <x v="17"/>
    <x v="4"/>
    <x v="280"/>
    <x v="4"/>
    <x v="16"/>
    <x v="0"/>
    <x v="4"/>
    <n v="6"/>
  </r>
  <r>
    <s v="LOGB13_17_03_20_test04"/>
    <s v="9HGJHB2"/>
    <x v="17"/>
    <x v="4"/>
    <x v="280"/>
    <x v="4"/>
    <x v="17"/>
    <x v="0"/>
    <x v="4"/>
    <n v="6"/>
  </r>
  <r>
    <s v="LOGB13_17_03_20_test04"/>
    <s v="9HGJHB2"/>
    <x v="17"/>
    <x v="4"/>
    <x v="280"/>
    <x v="4"/>
    <x v="18"/>
    <x v="0"/>
    <x v="4"/>
    <n v="6"/>
  </r>
  <r>
    <s v="LOGB13_17_03_20_test04"/>
    <s v="9HGJHB2"/>
    <x v="17"/>
    <x v="4"/>
    <x v="280"/>
    <x v="4"/>
    <x v="19"/>
    <x v="0"/>
    <x v="4"/>
    <n v="6"/>
  </r>
  <r>
    <s v="LOGB13_17_03_20_test04"/>
    <s v="9HGJHB2"/>
    <x v="17"/>
    <x v="4"/>
    <x v="280"/>
    <x v="4"/>
    <x v="20"/>
    <x v="0"/>
    <x v="4"/>
    <n v="6"/>
  </r>
  <r>
    <s v="LOGB13_17_03_20_test04"/>
    <s v="9HGJHB2"/>
    <x v="17"/>
    <x v="4"/>
    <x v="280"/>
    <x v="4"/>
    <x v="21"/>
    <x v="0"/>
    <x v="4"/>
    <n v="6"/>
  </r>
  <r>
    <s v="LOGB13_17_03_20_test04"/>
    <s v="9HGJHB2"/>
    <x v="17"/>
    <x v="4"/>
    <x v="280"/>
    <x v="4"/>
    <x v="22"/>
    <x v="0"/>
    <x v="5"/>
    <n v="6"/>
  </r>
  <r>
    <s v="LOGB13_17_03_20_test04"/>
    <s v="9HGJHB2"/>
    <x v="17"/>
    <x v="4"/>
    <x v="280"/>
    <x v="4"/>
    <x v="23"/>
    <x v="0"/>
    <x v="5"/>
    <n v="6"/>
  </r>
  <r>
    <s v="LOGB13_17_03_20_test04"/>
    <s v="9HGJHB2"/>
    <x v="17"/>
    <x v="4"/>
    <x v="280"/>
    <x v="4"/>
    <x v="24"/>
    <x v="0"/>
    <x v="5"/>
    <n v="6"/>
  </r>
  <r>
    <s v="LOGB13_17_03_20_test04"/>
    <s v="9HGJHB2"/>
    <x v="17"/>
    <x v="4"/>
    <x v="280"/>
    <x v="4"/>
    <x v="25"/>
    <x v="0"/>
    <x v="5"/>
    <n v="6"/>
  </r>
  <r>
    <s v="LOGB13_17_03_20_test04"/>
    <s v="9HGJHB2"/>
    <x v="17"/>
    <x v="4"/>
    <x v="280"/>
    <x v="4"/>
    <x v="26"/>
    <x v="0"/>
    <x v="5"/>
    <n v="6"/>
  </r>
  <r>
    <s v="LOGB13_17_03_20_test04"/>
    <s v="9HGJHB2"/>
    <x v="17"/>
    <x v="4"/>
    <x v="280"/>
    <x v="4"/>
    <x v="27"/>
    <x v="0"/>
    <x v="5"/>
    <n v="6"/>
  </r>
  <r>
    <s v="LOGB13_17_03_20_test04"/>
    <s v="9HGJHB2"/>
    <x v="17"/>
    <x v="4"/>
    <x v="280"/>
    <x v="4"/>
    <x v="28"/>
    <x v="0"/>
    <x v="6"/>
    <n v="6"/>
  </r>
  <r>
    <s v="LOGB13_17_03_20_test04"/>
    <s v="9HGJHB2"/>
    <x v="17"/>
    <x v="4"/>
    <x v="280"/>
    <x v="4"/>
    <x v="29"/>
    <x v="0"/>
    <x v="6"/>
    <n v="6"/>
  </r>
  <r>
    <s v="LOGB13_17_03_20_test04"/>
    <s v="9HGJHB2"/>
    <x v="17"/>
    <x v="4"/>
    <x v="280"/>
    <x v="4"/>
    <x v="30"/>
    <x v="0"/>
    <x v="6"/>
    <n v="6"/>
  </r>
  <r>
    <s v="LOGB13_17_03_20_test04"/>
    <s v="9HGJHB2"/>
    <x v="17"/>
    <x v="4"/>
    <x v="280"/>
    <x v="4"/>
    <x v="31"/>
    <x v="0"/>
    <x v="6"/>
    <n v="6"/>
  </r>
  <r>
    <s v="LOGB13_17_03_20_test04"/>
    <s v="9HGJHB2"/>
    <x v="17"/>
    <x v="4"/>
    <x v="280"/>
    <x v="4"/>
    <x v="32"/>
    <x v="0"/>
    <x v="6"/>
    <n v="6"/>
  </r>
  <r>
    <s v="LOGB13_17_03_20_test04"/>
    <s v="9HGJHB2"/>
    <x v="17"/>
    <x v="4"/>
    <x v="280"/>
    <x v="4"/>
    <x v="33"/>
    <x v="0"/>
    <x v="6"/>
    <n v="6"/>
  </r>
  <r>
    <s v="LOGB13_17_03_20_test04"/>
    <s v="9HGJHB2"/>
    <x v="17"/>
    <x v="4"/>
    <x v="280"/>
    <x v="4"/>
    <x v="34"/>
    <x v="0"/>
    <x v="6"/>
    <n v="6"/>
  </r>
  <r>
    <s v="LOGB13_17_03_20_test04"/>
    <s v="9HGJHB2"/>
    <x v="17"/>
    <x v="4"/>
    <x v="280"/>
    <x v="4"/>
    <x v="35"/>
    <x v="0"/>
    <x v="6"/>
    <n v="6"/>
  </r>
  <r>
    <s v="LOGB13_17_03_20_test04"/>
    <s v="9HGJHB2"/>
    <x v="17"/>
    <x v="4"/>
    <x v="280"/>
    <x v="4"/>
    <x v="36"/>
    <x v="0"/>
    <x v="6"/>
    <n v="6"/>
  </r>
  <r>
    <s v="LOGB13_17_03_20_test04"/>
    <s v="9HGJHB2"/>
    <x v="17"/>
    <x v="4"/>
    <x v="280"/>
    <x v="4"/>
    <x v="37"/>
    <x v="0"/>
    <x v="6"/>
    <n v="6"/>
  </r>
  <r>
    <s v="LOGB13_17_03_20_test04"/>
    <s v="9HGJHB2"/>
    <x v="17"/>
    <x v="4"/>
    <x v="280"/>
    <x v="4"/>
    <x v="38"/>
    <x v="0"/>
    <x v="6"/>
    <n v="6"/>
  </r>
  <r>
    <s v="LOGB13_17_03_20_test04"/>
    <s v="9HGJHB2"/>
    <x v="17"/>
    <x v="4"/>
    <x v="280"/>
    <x v="4"/>
    <x v="39"/>
    <x v="0"/>
    <x v="6"/>
    <n v="6"/>
  </r>
  <r>
    <s v="LOGB13_17_03_20_test04"/>
    <s v="9HGJHB2"/>
    <x v="17"/>
    <x v="4"/>
    <x v="280"/>
    <x v="4"/>
    <x v="40"/>
    <x v="0"/>
    <x v="6"/>
    <n v="6"/>
  </r>
  <r>
    <s v="LOGB13_17_03_20_test04"/>
    <s v="9HGJHB2"/>
    <x v="17"/>
    <x v="4"/>
    <x v="280"/>
    <x v="4"/>
    <x v="41"/>
    <x v="0"/>
    <x v="6"/>
    <n v="6"/>
  </r>
  <r>
    <s v="LOGB13_17_03_20_test04"/>
    <s v="9HGJHB2"/>
    <x v="17"/>
    <x v="4"/>
    <x v="280"/>
    <x v="4"/>
    <x v="42"/>
    <x v="0"/>
    <x v="6"/>
    <n v="6"/>
  </r>
  <r>
    <s v="LOGB13_17_03_20_test04"/>
    <s v="9HGJHB2"/>
    <x v="17"/>
    <x v="4"/>
    <x v="280"/>
    <x v="4"/>
    <x v="43"/>
    <x v="0"/>
    <x v="6"/>
    <n v="6"/>
  </r>
  <r>
    <s v="LOGB13_17_03_20_test04"/>
    <s v="9HGJHB2"/>
    <x v="17"/>
    <x v="4"/>
    <x v="280"/>
    <x v="4"/>
    <x v="44"/>
    <x v="0"/>
    <x v="6"/>
    <n v="6"/>
  </r>
  <r>
    <s v="LOGB13_17_03_20_test04"/>
    <s v="9HGJHB2"/>
    <x v="17"/>
    <x v="4"/>
    <x v="280"/>
    <x v="4"/>
    <x v="45"/>
    <x v="0"/>
    <x v="6"/>
    <n v="6"/>
  </r>
  <r>
    <s v="LOGB13_17_03_20_test04"/>
    <s v="9HGJHB2"/>
    <x v="17"/>
    <x v="4"/>
    <x v="280"/>
    <x v="4"/>
    <x v="46"/>
    <x v="0"/>
    <x v="6"/>
    <n v="6"/>
  </r>
  <r>
    <s v="LOGB13_17_03_20_test04"/>
    <s v="9HGJHB2"/>
    <x v="17"/>
    <x v="4"/>
    <x v="280"/>
    <x v="4"/>
    <x v="47"/>
    <x v="0"/>
    <x v="6"/>
    <n v="6"/>
  </r>
  <r>
    <s v="LOGB13_17_03_20_test04"/>
    <s v="9HGJHB2"/>
    <x v="17"/>
    <x v="4"/>
    <x v="280"/>
    <x v="4"/>
    <x v="48"/>
    <x v="0"/>
    <x v="6"/>
    <n v="6"/>
  </r>
  <r>
    <s v="LOGB13_17_03_20_test04"/>
    <s v="9HGJHB2"/>
    <x v="17"/>
    <x v="4"/>
    <x v="280"/>
    <x v="4"/>
    <x v="49"/>
    <x v="0"/>
    <x v="6"/>
    <n v="6"/>
  </r>
  <r>
    <s v="LOGB13_17_03_20_test04"/>
    <s v="9HGJHB2"/>
    <x v="17"/>
    <x v="4"/>
    <x v="280"/>
    <x v="4"/>
    <x v="50"/>
    <x v="0"/>
    <x v="6"/>
    <n v="6"/>
  </r>
  <r>
    <s v="LOGB13_17_03_20_test04"/>
    <s v="9HGJHB2"/>
    <x v="17"/>
    <x v="4"/>
    <x v="280"/>
    <x v="4"/>
    <x v="51"/>
    <x v="0"/>
    <x v="7"/>
    <n v="6"/>
  </r>
  <r>
    <s v="LOGB13_17_03_20_test04"/>
    <s v="9HGJHB2"/>
    <x v="17"/>
    <x v="4"/>
    <x v="280"/>
    <x v="4"/>
    <x v="52"/>
    <x v="0"/>
    <x v="7"/>
    <n v="6"/>
  </r>
  <r>
    <s v="LOGB13_17_03_20_test04"/>
    <s v="9HGJHB2"/>
    <x v="17"/>
    <x v="4"/>
    <x v="280"/>
    <x v="4"/>
    <x v="53"/>
    <x v="0"/>
    <x v="8"/>
    <n v="6"/>
  </r>
  <r>
    <s v="LOGB13_17_03_20_test04"/>
    <s v="9HGJHB2"/>
    <x v="17"/>
    <x v="4"/>
    <x v="280"/>
    <x v="4"/>
    <x v="54"/>
    <x v="0"/>
    <x v="3"/>
    <n v="24"/>
  </r>
  <r>
    <s v="LOGB13_17_03_20_test04"/>
    <s v="9HGJHB2"/>
    <x v="17"/>
    <x v="4"/>
    <x v="280"/>
    <x v="4"/>
    <x v="55"/>
    <x v="0"/>
    <x v="3"/>
    <n v="24"/>
  </r>
  <r>
    <s v="LOGB13_17_03_20_test04"/>
    <s v="9HGJHB2"/>
    <x v="17"/>
    <x v="4"/>
    <x v="280"/>
    <x v="4"/>
    <x v="56"/>
    <x v="0"/>
    <x v="3"/>
    <n v="24"/>
  </r>
  <r>
    <s v="LOGB13_17_03_20_test04"/>
    <s v="9HGJHB2"/>
    <x v="17"/>
    <x v="4"/>
    <x v="280"/>
    <x v="4"/>
    <x v="57"/>
    <x v="0"/>
    <x v="3"/>
    <n v="24"/>
  </r>
  <r>
    <s v="LOGB13_17_03_20_test04"/>
    <s v="9HGJHB2"/>
    <x v="17"/>
    <x v="4"/>
    <x v="280"/>
    <x v="4"/>
    <x v="58"/>
    <x v="0"/>
    <x v="3"/>
    <n v="24"/>
  </r>
  <r>
    <s v="LOGB13_17_03_20_test04"/>
    <s v="9HGJHB2"/>
    <x v="17"/>
    <x v="4"/>
    <x v="280"/>
    <x v="4"/>
    <x v="59"/>
    <x v="0"/>
    <x v="3"/>
    <n v="24"/>
  </r>
  <r>
    <s v="LOGB13_17_03_20_test04"/>
    <s v="9HGJHB2"/>
    <x v="17"/>
    <x v="4"/>
    <x v="280"/>
    <x v="4"/>
    <x v="60"/>
    <x v="0"/>
    <x v="3"/>
    <n v="24"/>
  </r>
  <r>
    <s v="LOGB13_17_03_20_test04"/>
    <s v="9HGJHB2"/>
    <x v="17"/>
    <x v="4"/>
    <x v="280"/>
    <x v="4"/>
    <x v="61"/>
    <x v="0"/>
    <x v="3"/>
    <n v="24"/>
  </r>
  <r>
    <s v="LOGB13_17_03_20_test04"/>
    <s v="9HGJHB2"/>
    <x v="17"/>
    <x v="4"/>
    <x v="280"/>
    <x v="4"/>
    <x v="62"/>
    <x v="0"/>
    <x v="3"/>
    <n v="24"/>
  </r>
  <r>
    <s v="LOGB13_17_03_20_test04"/>
    <s v="9HGJHB2"/>
    <x v="17"/>
    <x v="4"/>
    <x v="280"/>
    <x v="4"/>
    <x v="63"/>
    <x v="0"/>
    <x v="3"/>
    <n v="24"/>
  </r>
  <r>
    <s v="LOGB13_17_03_20_test04"/>
    <s v="9HGJHB2"/>
    <x v="17"/>
    <x v="4"/>
    <x v="280"/>
    <x v="4"/>
    <x v="64"/>
    <x v="0"/>
    <x v="3"/>
    <n v="24"/>
  </r>
  <r>
    <s v="LOGB13_17_03_20_test04"/>
    <s v="9HGJHB2"/>
    <x v="17"/>
    <x v="4"/>
    <x v="280"/>
    <x v="4"/>
    <x v="65"/>
    <x v="0"/>
    <x v="3"/>
    <n v="24"/>
  </r>
  <r>
    <s v="LOGB13_17_03_20_test04"/>
    <s v="9HGJHB2"/>
    <x v="17"/>
    <x v="4"/>
    <x v="280"/>
    <x v="4"/>
    <x v="66"/>
    <x v="0"/>
    <x v="3"/>
    <n v="24"/>
  </r>
  <r>
    <s v="LOGB13_17_03_20_test04"/>
    <s v="9HGJHB2"/>
    <x v="17"/>
    <x v="4"/>
    <x v="280"/>
    <x v="4"/>
    <x v="67"/>
    <x v="0"/>
    <x v="3"/>
    <n v="24"/>
  </r>
  <r>
    <s v="LOGB13_17_03_20_test04"/>
    <s v="9HGJHB2"/>
    <x v="17"/>
    <x v="4"/>
    <x v="280"/>
    <x v="4"/>
    <x v="68"/>
    <x v="0"/>
    <x v="3"/>
    <n v="24"/>
  </r>
  <r>
    <s v="LOGB13_17_03_20_test04"/>
    <s v="9HGJHB2"/>
    <x v="17"/>
    <x v="4"/>
    <x v="280"/>
    <x v="4"/>
    <x v="69"/>
    <x v="0"/>
    <x v="3"/>
    <n v="24"/>
  </r>
  <r>
    <s v="LOGB13_17_03_20_test04"/>
    <s v="9HGJHB2"/>
    <x v="17"/>
    <x v="4"/>
    <x v="280"/>
    <x v="4"/>
    <x v="70"/>
    <x v="0"/>
    <x v="3"/>
    <n v="24"/>
  </r>
  <r>
    <s v="LOGB13_17_03_20_test04"/>
    <s v="9HGJHB2"/>
    <x v="17"/>
    <x v="4"/>
    <x v="280"/>
    <x v="4"/>
    <x v="71"/>
    <x v="0"/>
    <x v="3"/>
    <n v="24"/>
  </r>
  <r>
    <s v="LOGB02_17_03_20_test04"/>
    <s v="9HCMHB2"/>
    <x v="14"/>
    <x v="5"/>
    <x v="281"/>
    <x v="4"/>
    <x v="0"/>
    <x v="0"/>
    <x v="0"/>
    <n v="0"/>
  </r>
  <r>
    <s v="LOGB02_17_03_20_test04"/>
    <s v="9HCMHB2"/>
    <x v="14"/>
    <x v="5"/>
    <x v="281"/>
    <x v="4"/>
    <x v="1"/>
    <x v="0"/>
    <x v="1"/>
    <n v="6"/>
  </r>
  <r>
    <s v="LOGB02_17_03_20_test04"/>
    <s v="9HCMHB2"/>
    <x v="14"/>
    <x v="5"/>
    <x v="281"/>
    <x v="4"/>
    <x v="2"/>
    <x v="0"/>
    <x v="1"/>
    <n v="6"/>
  </r>
  <r>
    <s v="LOGB02_17_03_20_test04"/>
    <s v="9HCMHB2"/>
    <x v="14"/>
    <x v="5"/>
    <x v="281"/>
    <x v="4"/>
    <x v="3"/>
    <x v="0"/>
    <x v="1"/>
    <n v="6"/>
  </r>
  <r>
    <s v="LOGB02_17_03_20_test04"/>
    <s v="9HCMHB2"/>
    <x v="14"/>
    <x v="5"/>
    <x v="281"/>
    <x v="4"/>
    <x v="4"/>
    <x v="0"/>
    <x v="1"/>
    <n v="6"/>
  </r>
  <r>
    <s v="LOGB02_17_03_20_test04"/>
    <s v="9HCMHB2"/>
    <x v="14"/>
    <x v="5"/>
    <x v="281"/>
    <x v="4"/>
    <x v="5"/>
    <x v="0"/>
    <x v="1"/>
    <n v="6"/>
  </r>
  <r>
    <s v="LOGB02_17_03_20_test04"/>
    <s v="9HCMHB2"/>
    <x v="14"/>
    <x v="5"/>
    <x v="281"/>
    <x v="4"/>
    <x v="6"/>
    <x v="0"/>
    <x v="2"/>
    <n v="6"/>
  </r>
  <r>
    <s v="LOGB02_17_03_20_test04"/>
    <s v="9HCMHB2"/>
    <x v="14"/>
    <x v="5"/>
    <x v="281"/>
    <x v="4"/>
    <x v="7"/>
    <x v="0"/>
    <x v="1"/>
    <n v="6"/>
  </r>
  <r>
    <s v="LOGB02_17_03_20_test04"/>
    <s v="9HCMHB2"/>
    <x v="14"/>
    <x v="5"/>
    <x v="281"/>
    <x v="4"/>
    <x v="8"/>
    <x v="0"/>
    <x v="1"/>
    <n v="6"/>
  </r>
  <r>
    <s v="LOGB02_17_03_20_test04"/>
    <s v="9HCMHB2"/>
    <x v="14"/>
    <x v="5"/>
    <x v="281"/>
    <x v="4"/>
    <x v="9"/>
    <x v="0"/>
    <x v="1"/>
    <n v="6"/>
  </r>
  <r>
    <s v="LOGB02_17_03_20_test04"/>
    <s v="9HCMHB2"/>
    <x v="14"/>
    <x v="5"/>
    <x v="281"/>
    <x v="4"/>
    <x v="10"/>
    <x v="0"/>
    <x v="3"/>
    <n v="6"/>
  </r>
  <r>
    <s v="LOGB02_17_03_20_test04"/>
    <s v="9HCMHB2"/>
    <x v="14"/>
    <x v="5"/>
    <x v="281"/>
    <x v="4"/>
    <x v="11"/>
    <x v="0"/>
    <x v="3"/>
    <n v="6"/>
  </r>
  <r>
    <s v="LOGB02_17_03_20_test04"/>
    <s v="9HCMHB2"/>
    <x v="14"/>
    <x v="5"/>
    <x v="281"/>
    <x v="4"/>
    <x v="12"/>
    <x v="0"/>
    <x v="3"/>
    <n v="6"/>
  </r>
  <r>
    <s v="LOGB02_17_03_20_test04"/>
    <s v="9HCMHB2"/>
    <x v="14"/>
    <x v="5"/>
    <x v="281"/>
    <x v="4"/>
    <x v="13"/>
    <x v="0"/>
    <x v="3"/>
    <n v="6"/>
  </r>
  <r>
    <s v="LOGB02_17_03_20_test04"/>
    <s v="9HCMHB2"/>
    <x v="14"/>
    <x v="5"/>
    <x v="281"/>
    <x v="4"/>
    <x v="14"/>
    <x v="0"/>
    <x v="4"/>
    <n v="6"/>
  </r>
  <r>
    <s v="LOGB02_17_03_20_test04"/>
    <s v="9HCMHB2"/>
    <x v="14"/>
    <x v="5"/>
    <x v="281"/>
    <x v="4"/>
    <x v="15"/>
    <x v="0"/>
    <x v="4"/>
    <n v="6"/>
  </r>
  <r>
    <s v="LOGB02_17_03_20_test04"/>
    <s v="9HCMHB2"/>
    <x v="14"/>
    <x v="5"/>
    <x v="281"/>
    <x v="4"/>
    <x v="16"/>
    <x v="0"/>
    <x v="4"/>
    <n v="6"/>
  </r>
  <r>
    <s v="LOGB02_17_03_20_test04"/>
    <s v="9HCMHB2"/>
    <x v="14"/>
    <x v="5"/>
    <x v="281"/>
    <x v="4"/>
    <x v="17"/>
    <x v="0"/>
    <x v="4"/>
    <n v="6"/>
  </r>
  <r>
    <s v="LOGB02_17_03_20_test04"/>
    <s v="9HCMHB2"/>
    <x v="14"/>
    <x v="5"/>
    <x v="281"/>
    <x v="4"/>
    <x v="18"/>
    <x v="0"/>
    <x v="4"/>
    <n v="6"/>
  </r>
  <r>
    <s v="LOGB02_17_03_20_test04"/>
    <s v="9HCMHB2"/>
    <x v="14"/>
    <x v="5"/>
    <x v="281"/>
    <x v="4"/>
    <x v="19"/>
    <x v="0"/>
    <x v="4"/>
    <n v="6"/>
  </r>
  <r>
    <s v="LOGB02_17_03_20_test04"/>
    <s v="9HCMHB2"/>
    <x v="14"/>
    <x v="5"/>
    <x v="281"/>
    <x v="4"/>
    <x v="20"/>
    <x v="0"/>
    <x v="4"/>
    <n v="6"/>
  </r>
  <r>
    <s v="LOGB02_17_03_20_test04"/>
    <s v="9HCMHB2"/>
    <x v="14"/>
    <x v="5"/>
    <x v="281"/>
    <x v="4"/>
    <x v="21"/>
    <x v="0"/>
    <x v="4"/>
    <n v="6"/>
  </r>
  <r>
    <s v="LOGB02_17_03_20_test04"/>
    <s v="9HCMHB2"/>
    <x v="14"/>
    <x v="5"/>
    <x v="281"/>
    <x v="4"/>
    <x v="22"/>
    <x v="0"/>
    <x v="5"/>
    <n v="6"/>
  </r>
  <r>
    <s v="LOGB02_17_03_20_test04"/>
    <s v="9HCMHB2"/>
    <x v="14"/>
    <x v="5"/>
    <x v="281"/>
    <x v="4"/>
    <x v="23"/>
    <x v="0"/>
    <x v="5"/>
    <n v="6"/>
  </r>
  <r>
    <s v="LOGB02_17_03_20_test04"/>
    <s v="9HCMHB2"/>
    <x v="14"/>
    <x v="5"/>
    <x v="281"/>
    <x v="4"/>
    <x v="24"/>
    <x v="0"/>
    <x v="5"/>
    <n v="6"/>
  </r>
  <r>
    <s v="LOGB02_17_03_20_test04"/>
    <s v="9HCMHB2"/>
    <x v="14"/>
    <x v="5"/>
    <x v="281"/>
    <x v="4"/>
    <x v="25"/>
    <x v="0"/>
    <x v="5"/>
    <n v="6"/>
  </r>
  <r>
    <s v="LOGB02_17_03_20_test04"/>
    <s v="9HCMHB2"/>
    <x v="14"/>
    <x v="5"/>
    <x v="281"/>
    <x v="4"/>
    <x v="26"/>
    <x v="0"/>
    <x v="5"/>
    <n v="6"/>
  </r>
  <r>
    <s v="LOGB02_17_03_20_test04"/>
    <s v="9HCMHB2"/>
    <x v="14"/>
    <x v="5"/>
    <x v="281"/>
    <x v="4"/>
    <x v="27"/>
    <x v="0"/>
    <x v="5"/>
    <n v="6"/>
  </r>
  <r>
    <s v="LOGB02_17_03_20_test04"/>
    <s v="9HCMHB2"/>
    <x v="14"/>
    <x v="5"/>
    <x v="281"/>
    <x v="4"/>
    <x v="28"/>
    <x v="0"/>
    <x v="6"/>
    <n v="6"/>
  </r>
  <r>
    <s v="LOGB02_17_03_20_test04"/>
    <s v="9HCMHB2"/>
    <x v="14"/>
    <x v="5"/>
    <x v="281"/>
    <x v="4"/>
    <x v="29"/>
    <x v="0"/>
    <x v="6"/>
    <n v="6"/>
  </r>
  <r>
    <s v="LOGB02_17_03_20_test04"/>
    <s v="9HCMHB2"/>
    <x v="14"/>
    <x v="5"/>
    <x v="281"/>
    <x v="4"/>
    <x v="30"/>
    <x v="0"/>
    <x v="6"/>
    <n v="6"/>
  </r>
  <r>
    <s v="LOGB02_17_03_20_test04"/>
    <s v="9HCMHB2"/>
    <x v="14"/>
    <x v="5"/>
    <x v="281"/>
    <x v="4"/>
    <x v="31"/>
    <x v="0"/>
    <x v="6"/>
    <n v="6"/>
  </r>
  <r>
    <s v="LOGB02_17_03_20_test04"/>
    <s v="9HCMHB2"/>
    <x v="14"/>
    <x v="5"/>
    <x v="281"/>
    <x v="4"/>
    <x v="32"/>
    <x v="0"/>
    <x v="6"/>
    <n v="6"/>
  </r>
  <r>
    <s v="LOGB02_17_03_20_test04"/>
    <s v="9HCMHB2"/>
    <x v="14"/>
    <x v="5"/>
    <x v="281"/>
    <x v="4"/>
    <x v="33"/>
    <x v="0"/>
    <x v="6"/>
    <n v="6"/>
  </r>
  <r>
    <s v="LOGB02_17_03_20_test04"/>
    <s v="9HCMHB2"/>
    <x v="14"/>
    <x v="5"/>
    <x v="281"/>
    <x v="4"/>
    <x v="34"/>
    <x v="0"/>
    <x v="6"/>
    <n v="6"/>
  </r>
  <r>
    <s v="LOGB02_17_03_20_test04"/>
    <s v="9HCMHB2"/>
    <x v="14"/>
    <x v="5"/>
    <x v="281"/>
    <x v="4"/>
    <x v="35"/>
    <x v="0"/>
    <x v="6"/>
    <n v="6"/>
  </r>
  <r>
    <s v="LOGB02_17_03_20_test04"/>
    <s v="9HCMHB2"/>
    <x v="14"/>
    <x v="5"/>
    <x v="281"/>
    <x v="4"/>
    <x v="36"/>
    <x v="0"/>
    <x v="6"/>
    <n v="6"/>
  </r>
  <r>
    <s v="LOGB02_17_03_20_test04"/>
    <s v="9HCMHB2"/>
    <x v="14"/>
    <x v="5"/>
    <x v="281"/>
    <x v="4"/>
    <x v="37"/>
    <x v="0"/>
    <x v="6"/>
    <n v="6"/>
  </r>
  <r>
    <s v="LOGB02_17_03_20_test04"/>
    <s v="9HCMHB2"/>
    <x v="14"/>
    <x v="5"/>
    <x v="281"/>
    <x v="4"/>
    <x v="38"/>
    <x v="0"/>
    <x v="6"/>
    <n v="6"/>
  </r>
  <r>
    <s v="LOGB02_17_03_20_test04"/>
    <s v="9HCMHB2"/>
    <x v="14"/>
    <x v="5"/>
    <x v="281"/>
    <x v="4"/>
    <x v="39"/>
    <x v="0"/>
    <x v="6"/>
    <n v="6"/>
  </r>
  <r>
    <s v="LOGB02_17_03_20_test04"/>
    <s v="9HCMHB2"/>
    <x v="14"/>
    <x v="5"/>
    <x v="281"/>
    <x v="4"/>
    <x v="40"/>
    <x v="0"/>
    <x v="6"/>
    <n v="6"/>
  </r>
  <r>
    <s v="LOGB02_17_03_20_test04"/>
    <s v="9HCMHB2"/>
    <x v="14"/>
    <x v="5"/>
    <x v="281"/>
    <x v="4"/>
    <x v="41"/>
    <x v="0"/>
    <x v="6"/>
    <n v="6"/>
  </r>
  <r>
    <s v="LOGB02_17_03_20_test04"/>
    <s v="9HCMHB2"/>
    <x v="14"/>
    <x v="5"/>
    <x v="281"/>
    <x v="4"/>
    <x v="42"/>
    <x v="0"/>
    <x v="6"/>
    <n v="6"/>
  </r>
  <r>
    <s v="LOGB02_17_03_20_test04"/>
    <s v="9HCMHB2"/>
    <x v="14"/>
    <x v="5"/>
    <x v="281"/>
    <x v="4"/>
    <x v="43"/>
    <x v="0"/>
    <x v="6"/>
    <n v="6"/>
  </r>
  <r>
    <s v="LOGB02_17_03_20_test04"/>
    <s v="9HCMHB2"/>
    <x v="14"/>
    <x v="5"/>
    <x v="281"/>
    <x v="4"/>
    <x v="44"/>
    <x v="0"/>
    <x v="6"/>
    <n v="6"/>
  </r>
  <r>
    <s v="LOGB02_17_03_20_test04"/>
    <s v="9HCMHB2"/>
    <x v="14"/>
    <x v="5"/>
    <x v="281"/>
    <x v="4"/>
    <x v="45"/>
    <x v="0"/>
    <x v="6"/>
    <n v="6"/>
  </r>
  <r>
    <s v="LOGB02_17_03_20_test04"/>
    <s v="9HCMHB2"/>
    <x v="14"/>
    <x v="5"/>
    <x v="281"/>
    <x v="4"/>
    <x v="46"/>
    <x v="0"/>
    <x v="6"/>
    <n v="6"/>
  </r>
  <r>
    <s v="LOGB02_17_03_20_test04"/>
    <s v="9HCMHB2"/>
    <x v="14"/>
    <x v="5"/>
    <x v="281"/>
    <x v="4"/>
    <x v="47"/>
    <x v="0"/>
    <x v="6"/>
    <n v="6"/>
  </r>
  <r>
    <s v="LOGB02_17_03_20_test04"/>
    <s v="9HCMHB2"/>
    <x v="14"/>
    <x v="5"/>
    <x v="281"/>
    <x v="4"/>
    <x v="48"/>
    <x v="0"/>
    <x v="6"/>
    <n v="6"/>
  </r>
  <r>
    <s v="LOGB02_17_03_20_test04"/>
    <s v="9HCMHB2"/>
    <x v="14"/>
    <x v="5"/>
    <x v="281"/>
    <x v="4"/>
    <x v="49"/>
    <x v="0"/>
    <x v="6"/>
    <n v="6"/>
  </r>
  <r>
    <s v="LOGB02_17_03_20_test04"/>
    <s v="9HCMHB2"/>
    <x v="14"/>
    <x v="5"/>
    <x v="281"/>
    <x v="4"/>
    <x v="50"/>
    <x v="0"/>
    <x v="6"/>
    <n v="6"/>
  </r>
  <r>
    <s v="LOGB02_17_03_20_test04"/>
    <s v="9HCMHB2"/>
    <x v="14"/>
    <x v="5"/>
    <x v="281"/>
    <x v="4"/>
    <x v="51"/>
    <x v="0"/>
    <x v="7"/>
    <n v="6"/>
  </r>
  <r>
    <s v="LOGB02_17_03_20_test04"/>
    <s v="9HCMHB2"/>
    <x v="14"/>
    <x v="5"/>
    <x v="281"/>
    <x v="4"/>
    <x v="52"/>
    <x v="0"/>
    <x v="7"/>
    <n v="6"/>
  </r>
  <r>
    <s v="LOGB02_17_03_20_test04"/>
    <s v="9HCMHB2"/>
    <x v="14"/>
    <x v="5"/>
    <x v="281"/>
    <x v="4"/>
    <x v="53"/>
    <x v="0"/>
    <x v="8"/>
    <n v="6"/>
  </r>
  <r>
    <s v="LOGB02_17_03_20_test04"/>
    <s v="9HCMHB2"/>
    <x v="14"/>
    <x v="5"/>
    <x v="281"/>
    <x v="4"/>
    <x v="54"/>
    <x v="0"/>
    <x v="3"/>
    <n v="24"/>
  </r>
  <r>
    <s v="LOGB02_17_03_20_test04"/>
    <s v="9HCMHB2"/>
    <x v="14"/>
    <x v="5"/>
    <x v="281"/>
    <x v="4"/>
    <x v="55"/>
    <x v="0"/>
    <x v="3"/>
    <n v="24"/>
  </r>
  <r>
    <s v="LOGB02_17_03_20_test04"/>
    <s v="9HCMHB2"/>
    <x v="14"/>
    <x v="5"/>
    <x v="281"/>
    <x v="4"/>
    <x v="56"/>
    <x v="0"/>
    <x v="3"/>
    <n v="24"/>
  </r>
  <r>
    <s v="LOGB02_17_03_20_test04"/>
    <s v="9HCMHB2"/>
    <x v="14"/>
    <x v="5"/>
    <x v="281"/>
    <x v="4"/>
    <x v="57"/>
    <x v="0"/>
    <x v="3"/>
    <n v="24"/>
  </r>
  <r>
    <s v="LOGB02_17_03_20_test04"/>
    <s v="9HCMHB2"/>
    <x v="14"/>
    <x v="5"/>
    <x v="281"/>
    <x v="4"/>
    <x v="58"/>
    <x v="0"/>
    <x v="3"/>
    <n v="24"/>
  </r>
  <r>
    <s v="LOGB02_17_03_20_test04"/>
    <s v="9HCMHB2"/>
    <x v="14"/>
    <x v="5"/>
    <x v="281"/>
    <x v="4"/>
    <x v="59"/>
    <x v="0"/>
    <x v="3"/>
    <n v="24"/>
  </r>
  <r>
    <s v="LOGB02_17_03_20_test04"/>
    <s v="9HCMHB2"/>
    <x v="14"/>
    <x v="5"/>
    <x v="281"/>
    <x v="4"/>
    <x v="60"/>
    <x v="0"/>
    <x v="3"/>
    <n v="24"/>
  </r>
  <r>
    <s v="LOGB02_17_03_20_test04"/>
    <s v="9HCMHB2"/>
    <x v="14"/>
    <x v="5"/>
    <x v="281"/>
    <x v="4"/>
    <x v="61"/>
    <x v="0"/>
    <x v="3"/>
    <n v="24"/>
  </r>
  <r>
    <s v="LOGB02_17_03_20_test04"/>
    <s v="9HCMHB2"/>
    <x v="14"/>
    <x v="5"/>
    <x v="281"/>
    <x v="4"/>
    <x v="62"/>
    <x v="0"/>
    <x v="3"/>
    <n v="24"/>
  </r>
  <r>
    <s v="LOGB02_17_03_20_test04"/>
    <s v="9HCMHB2"/>
    <x v="14"/>
    <x v="5"/>
    <x v="281"/>
    <x v="4"/>
    <x v="63"/>
    <x v="0"/>
    <x v="3"/>
    <n v="24"/>
  </r>
  <r>
    <s v="LOGB02_17_03_20_test04"/>
    <s v="9HCMHB2"/>
    <x v="14"/>
    <x v="5"/>
    <x v="281"/>
    <x v="4"/>
    <x v="64"/>
    <x v="0"/>
    <x v="3"/>
    <n v="24"/>
  </r>
  <r>
    <s v="LOGB02_17_03_20_test04"/>
    <s v="9HCMHB2"/>
    <x v="14"/>
    <x v="5"/>
    <x v="281"/>
    <x v="4"/>
    <x v="65"/>
    <x v="0"/>
    <x v="3"/>
    <n v="24"/>
  </r>
  <r>
    <s v="LOGB02_17_03_20_test04"/>
    <s v="9HCMHB2"/>
    <x v="14"/>
    <x v="5"/>
    <x v="281"/>
    <x v="4"/>
    <x v="66"/>
    <x v="0"/>
    <x v="3"/>
    <n v="24"/>
  </r>
  <r>
    <s v="LOGB02_17_03_20_test04"/>
    <s v="9HCMHB2"/>
    <x v="14"/>
    <x v="5"/>
    <x v="281"/>
    <x v="4"/>
    <x v="67"/>
    <x v="0"/>
    <x v="3"/>
    <n v="24"/>
  </r>
  <r>
    <s v="LOGB02_17_03_20_test04"/>
    <s v="9HCMHB2"/>
    <x v="14"/>
    <x v="5"/>
    <x v="281"/>
    <x v="4"/>
    <x v="68"/>
    <x v="0"/>
    <x v="3"/>
    <n v="24"/>
  </r>
  <r>
    <s v="LOGB02_17_03_20_test04"/>
    <s v="9HCMHB2"/>
    <x v="14"/>
    <x v="5"/>
    <x v="281"/>
    <x v="4"/>
    <x v="69"/>
    <x v="0"/>
    <x v="3"/>
    <n v="24"/>
  </r>
  <r>
    <s v="LOGB02_17_03_20_test04"/>
    <s v="9HCMHB2"/>
    <x v="14"/>
    <x v="5"/>
    <x v="281"/>
    <x v="4"/>
    <x v="70"/>
    <x v="0"/>
    <x v="3"/>
    <n v="24"/>
  </r>
  <r>
    <s v="LOGB02_17_03_20_test04"/>
    <s v="9HCMHB2"/>
    <x v="14"/>
    <x v="5"/>
    <x v="281"/>
    <x v="4"/>
    <x v="71"/>
    <x v="0"/>
    <x v="3"/>
    <n v="24"/>
  </r>
  <r>
    <s v="LOGB03_17_03_20_test04"/>
    <s v="9HGHHB2"/>
    <x v="15"/>
    <x v="5"/>
    <x v="281"/>
    <x v="4"/>
    <x v="0"/>
    <x v="0"/>
    <x v="0"/>
    <n v="0"/>
  </r>
  <r>
    <s v="LOGB03_17_03_20_test04"/>
    <s v="9HGHHB2"/>
    <x v="15"/>
    <x v="5"/>
    <x v="281"/>
    <x v="4"/>
    <x v="1"/>
    <x v="0"/>
    <x v="1"/>
    <n v="6"/>
  </r>
  <r>
    <s v="LOGB03_17_03_20_test04"/>
    <s v="9HGHHB2"/>
    <x v="15"/>
    <x v="5"/>
    <x v="281"/>
    <x v="4"/>
    <x v="2"/>
    <x v="0"/>
    <x v="1"/>
    <n v="6"/>
  </r>
  <r>
    <s v="LOGB03_17_03_20_test04"/>
    <s v="9HGHHB2"/>
    <x v="15"/>
    <x v="5"/>
    <x v="281"/>
    <x v="4"/>
    <x v="3"/>
    <x v="0"/>
    <x v="1"/>
    <n v="6"/>
  </r>
  <r>
    <s v="LOGB03_17_03_20_test04"/>
    <s v="9HGHHB2"/>
    <x v="15"/>
    <x v="5"/>
    <x v="281"/>
    <x v="4"/>
    <x v="4"/>
    <x v="0"/>
    <x v="1"/>
    <n v="6"/>
  </r>
  <r>
    <s v="LOGB03_17_03_20_test04"/>
    <s v="9HGHHB2"/>
    <x v="15"/>
    <x v="5"/>
    <x v="281"/>
    <x v="4"/>
    <x v="5"/>
    <x v="0"/>
    <x v="1"/>
    <n v="6"/>
  </r>
  <r>
    <s v="LOGB03_17_03_20_test04"/>
    <s v="9HGHHB2"/>
    <x v="15"/>
    <x v="5"/>
    <x v="281"/>
    <x v="4"/>
    <x v="6"/>
    <x v="0"/>
    <x v="2"/>
    <n v="6"/>
  </r>
  <r>
    <s v="LOGB03_17_03_20_test04"/>
    <s v="9HGHHB2"/>
    <x v="15"/>
    <x v="5"/>
    <x v="281"/>
    <x v="4"/>
    <x v="7"/>
    <x v="0"/>
    <x v="1"/>
    <n v="6"/>
  </r>
  <r>
    <s v="LOGB03_17_03_20_test04"/>
    <s v="9HGHHB2"/>
    <x v="15"/>
    <x v="5"/>
    <x v="281"/>
    <x v="4"/>
    <x v="8"/>
    <x v="0"/>
    <x v="1"/>
    <n v="6"/>
  </r>
  <r>
    <s v="LOGB03_17_03_20_test04"/>
    <s v="9HGHHB2"/>
    <x v="15"/>
    <x v="5"/>
    <x v="281"/>
    <x v="4"/>
    <x v="9"/>
    <x v="0"/>
    <x v="1"/>
    <n v="6"/>
  </r>
  <r>
    <s v="LOGB03_17_03_20_test04"/>
    <s v="9HGHHB2"/>
    <x v="15"/>
    <x v="5"/>
    <x v="281"/>
    <x v="4"/>
    <x v="10"/>
    <x v="0"/>
    <x v="3"/>
    <n v="6"/>
  </r>
  <r>
    <s v="LOGB03_17_03_20_test04"/>
    <s v="9HGHHB2"/>
    <x v="15"/>
    <x v="5"/>
    <x v="281"/>
    <x v="4"/>
    <x v="11"/>
    <x v="0"/>
    <x v="3"/>
    <n v="6"/>
  </r>
  <r>
    <s v="LOGB03_17_03_20_test04"/>
    <s v="9HGHHB2"/>
    <x v="15"/>
    <x v="5"/>
    <x v="281"/>
    <x v="4"/>
    <x v="12"/>
    <x v="0"/>
    <x v="3"/>
    <n v="6"/>
  </r>
  <r>
    <s v="LOGB03_17_03_20_test04"/>
    <s v="9HGHHB2"/>
    <x v="15"/>
    <x v="5"/>
    <x v="281"/>
    <x v="4"/>
    <x v="13"/>
    <x v="0"/>
    <x v="3"/>
    <n v="6"/>
  </r>
  <r>
    <s v="LOGB03_17_03_20_test04"/>
    <s v="9HGHHB2"/>
    <x v="15"/>
    <x v="5"/>
    <x v="281"/>
    <x v="4"/>
    <x v="14"/>
    <x v="0"/>
    <x v="4"/>
    <n v="6"/>
  </r>
  <r>
    <s v="LOGB03_17_03_20_test04"/>
    <s v="9HGHHB2"/>
    <x v="15"/>
    <x v="5"/>
    <x v="281"/>
    <x v="4"/>
    <x v="15"/>
    <x v="0"/>
    <x v="4"/>
    <n v="6"/>
  </r>
  <r>
    <s v="LOGB03_17_03_20_test04"/>
    <s v="9HGHHB2"/>
    <x v="15"/>
    <x v="5"/>
    <x v="281"/>
    <x v="4"/>
    <x v="16"/>
    <x v="0"/>
    <x v="4"/>
    <n v="6"/>
  </r>
  <r>
    <s v="LOGB03_17_03_20_test04"/>
    <s v="9HGHHB2"/>
    <x v="15"/>
    <x v="5"/>
    <x v="281"/>
    <x v="4"/>
    <x v="17"/>
    <x v="0"/>
    <x v="4"/>
    <n v="6"/>
  </r>
  <r>
    <s v="LOGB03_17_03_20_test04"/>
    <s v="9HGHHB2"/>
    <x v="15"/>
    <x v="5"/>
    <x v="281"/>
    <x v="4"/>
    <x v="18"/>
    <x v="0"/>
    <x v="4"/>
    <n v="6"/>
  </r>
  <r>
    <s v="LOGB03_17_03_20_test04"/>
    <s v="9HGHHB2"/>
    <x v="15"/>
    <x v="5"/>
    <x v="281"/>
    <x v="4"/>
    <x v="19"/>
    <x v="0"/>
    <x v="4"/>
    <n v="6"/>
  </r>
  <r>
    <s v="LOGB03_17_03_20_test04"/>
    <s v="9HGHHB2"/>
    <x v="15"/>
    <x v="5"/>
    <x v="281"/>
    <x v="4"/>
    <x v="20"/>
    <x v="0"/>
    <x v="4"/>
    <n v="6"/>
  </r>
  <r>
    <s v="LOGB03_17_03_20_test04"/>
    <s v="9HGHHB2"/>
    <x v="15"/>
    <x v="5"/>
    <x v="281"/>
    <x v="4"/>
    <x v="21"/>
    <x v="0"/>
    <x v="4"/>
    <n v="6"/>
  </r>
  <r>
    <s v="LOGB03_17_03_20_test04"/>
    <s v="9HGHHB2"/>
    <x v="15"/>
    <x v="5"/>
    <x v="281"/>
    <x v="4"/>
    <x v="22"/>
    <x v="0"/>
    <x v="5"/>
    <n v="6"/>
  </r>
  <r>
    <s v="LOGB03_17_03_20_test04"/>
    <s v="9HGHHB2"/>
    <x v="15"/>
    <x v="5"/>
    <x v="281"/>
    <x v="4"/>
    <x v="23"/>
    <x v="0"/>
    <x v="5"/>
    <n v="6"/>
  </r>
  <r>
    <s v="LOGB03_17_03_20_test04"/>
    <s v="9HGHHB2"/>
    <x v="15"/>
    <x v="5"/>
    <x v="281"/>
    <x v="4"/>
    <x v="24"/>
    <x v="0"/>
    <x v="5"/>
    <n v="6"/>
  </r>
  <r>
    <s v="LOGB03_17_03_20_test04"/>
    <s v="9HGHHB2"/>
    <x v="15"/>
    <x v="5"/>
    <x v="281"/>
    <x v="4"/>
    <x v="25"/>
    <x v="0"/>
    <x v="5"/>
    <n v="6"/>
  </r>
  <r>
    <s v="LOGB03_17_03_20_test04"/>
    <s v="9HGHHB2"/>
    <x v="15"/>
    <x v="5"/>
    <x v="281"/>
    <x v="4"/>
    <x v="26"/>
    <x v="0"/>
    <x v="5"/>
    <n v="6"/>
  </r>
  <r>
    <s v="LOGB03_17_03_20_test04"/>
    <s v="9HGHHB2"/>
    <x v="15"/>
    <x v="5"/>
    <x v="281"/>
    <x v="4"/>
    <x v="27"/>
    <x v="0"/>
    <x v="5"/>
    <n v="6"/>
  </r>
  <r>
    <s v="LOGB03_17_03_20_test04"/>
    <s v="9HGHHB2"/>
    <x v="15"/>
    <x v="5"/>
    <x v="281"/>
    <x v="4"/>
    <x v="28"/>
    <x v="0"/>
    <x v="6"/>
    <n v="6"/>
  </r>
  <r>
    <s v="LOGB03_17_03_20_test04"/>
    <s v="9HGHHB2"/>
    <x v="15"/>
    <x v="5"/>
    <x v="281"/>
    <x v="4"/>
    <x v="29"/>
    <x v="0"/>
    <x v="6"/>
    <n v="6"/>
  </r>
  <r>
    <s v="LOGB03_17_03_20_test04"/>
    <s v="9HGHHB2"/>
    <x v="15"/>
    <x v="5"/>
    <x v="281"/>
    <x v="4"/>
    <x v="30"/>
    <x v="0"/>
    <x v="6"/>
    <n v="6"/>
  </r>
  <r>
    <s v="LOGB03_17_03_20_test04"/>
    <s v="9HGHHB2"/>
    <x v="15"/>
    <x v="5"/>
    <x v="281"/>
    <x v="4"/>
    <x v="31"/>
    <x v="0"/>
    <x v="6"/>
    <n v="6"/>
  </r>
  <r>
    <s v="LOGB03_17_03_20_test04"/>
    <s v="9HGHHB2"/>
    <x v="15"/>
    <x v="5"/>
    <x v="281"/>
    <x v="4"/>
    <x v="32"/>
    <x v="0"/>
    <x v="6"/>
    <n v="6"/>
  </r>
  <r>
    <s v="LOGB03_17_03_20_test04"/>
    <s v="9HGHHB2"/>
    <x v="15"/>
    <x v="5"/>
    <x v="281"/>
    <x v="4"/>
    <x v="33"/>
    <x v="0"/>
    <x v="6"/>
    <n v="6"/>
  </r>
  <r>
    <s v="LOGB03_17_03_20_test04"/>
    <s v="9HGHHB2"/>
    <x v="15"/>
    <x v="5"/>
    <x v="281"/>
    <x v="4"/>
    <x v="34"/>
    <x v="0"/>
    <x v="6"/>
    <n v="6"/>
  </r>
  <r>
    <s v="LOGB03_17_03_20_test04"/>
    <s v="9HGHHB2"/>
    <x v="15"/>
    <x v="5"/>
    <x v="281"/>
    <x v="4"/>
    <x v="35"/>
    <x v="0"/>
    <x v="6"/>
    <n v="6"/>
  </r>
  <r>
    <s v="LOGB03_17_03_20_test04"/>
    <s v="9HGHHB2"/>
    <x v="15"/>
    <x v="5"/>
    <x v="281"/>
    <x v="4"/>
    <x v="36"/>
    <x v="0"/>
    <x v="6"/>
    <n v="6"/>
  </r>
  <r>
    <s v="LOGB03_17_03_20_test04"/>
    <s v="9HGHHB2"/>
    <x v="15"/>
    <x v="5"/>
    <x v="281"/>
    <x v="4"/>
    <x v="37"/>
    <x v="0"/>
    <x v="6"/>
    <n v="6"/>
  </r>
  <r>
    <s v="LOGB03_17_03_20_test04"/>
    <s v="9HGHHB2"/>
    <x v="15"/>
    <x v="5"/>
    <x v="281"/>
    <x v="4"/>
    <x v="38"/>
    <x v="0"/>
    <x v="6"/>
    <n v="6"/>
  </r>
  <r>
    <s v="LOGB03_17_03_20_test04"/>
    <s v="9HGHHB2"/>
    <x v="15"/>
    <x v="5"/>
    <x v="281"/>
    <x v="4"/>
    <x v="39"/>
    <x v="0"/>
    <x v="6"/>
    <n v="6"/>
  </r>
  <r>
    <s v="LOGB03_17_03_20_test04"/>
    <s v="9HGHHB2"/>
    <x v="15"/>
    <x v="5"/>
    <x v="281"/>
    <x v="4"/>
    <x v="40"/>
    <x v="0"/>
    <x v="6"/>
    <n v="6"/>
  </r>
  <r>
    <s v="LOGB03_17_03_20_test04"/>
    <s v="9HGHHB2"/>
    <x v="15"/>
    <x v="5"/>
    <x v="281"/>
    <x v="4"/>
    <x v="41"/>
    <x v="0"/>
    <x v="6"/>
    <n v="6"/>
  </r>
  <r>
    <s v="LOGB03_17_03_20_test04"/>
    <s v="9HGHHB2"/>
    <x v="15"/>
    <x v="5"/>
    <x v="281"/>
    <x v="4"/>
    <x v="42"/>
    <x v="0"/>
    <x v="6"/>
    <n v="6"/>
  </r>
  <r>
    <s v="LOGB03_17_03_20_test04"/>
    <s v="9HGHHB2"/>
    <x v="15"/>
    <x v="5"/>
    <x v="281"/>
    <x v="4"/>
    <x v="43"/>
    <x v="0"/>
    <x v="6"/>
    <n v="6"/>
  </r>
  <r>
    <s v="LOGB03_17_03_20_test04"/>
    <s v="9HGHHB2"/>
    <x v="15"/>
    <x v="5"/>
    <x v="281"/>
    <x v="4"/>
    <x v="44"/>
    <x v="0"/>
    <x v="6"/>
    <n v="6"/>
  </r>
  <r>
    <s v="LOGB03_17_03_20_test04"/>
    <s v="9HGHHB2"/>
    <x v="15"/>
    <x v="5"/>
    <x v="281"/>
    <x v="4"/>
    <x v="45"/>
    <x v="0"/>
    <x v="6"/>
    <n v="6"/>
  </r>
  <r>
    <s v="LOGB03_17_03_20_test04"/>
    <s v="9HGHHB2"/>
    <x v="15"/>
    <x v="5"/>
    <x v="281"/>
    <x v="4"/>
    <x v="46"/>
    <x v="0"/>
    <x v="6"/>
    <n v="6"/>
  </r>
  <r>
    <s v="LOGB03_17_03_20_test04"/>
    <s v="9HGHHB2"/>
    <x v="15"/>
    <x v="5"/>
    <x v="281"/>
    <x v="4"/>
    <x v="47"/>
    <x v="0"/>
    <x v="6"/>
    <n v="6"/>
  </r>
  <r>
    <s v="LOGB03_17_03_20_test04"/>
    <s v="9HGHHB2"/>
    <x v="15"/>
    <x v="5"/>
    <x v="281"/>
    <x v="4"/>
    <x v="48"/>
    <x v="0"/>
    <x v="6"/>
    <n v="6"/>
  </r>
  <r>
    <s v="LOGB03_17_03_20_test04"/>
    <s v="9HGHHB2"/>
    <x v="15"/>
    <x v="5"/>
    <x v="281"/>
    <x v="4"/>
    <x v="49"/>
    <x v="0"/>
    <x v="6"/>
    <n v="6"/>
  </r>
  <r>
    <s v="LOGB03_17_03_20_test04"/>
    <s v="9HGHHB2"/>
    <x v="15"/>
    <x v="5"/>
    <x v="281"/>
    <x v="4"/>
    <x v="50"/>
    <x v="0"/>
    <x v="6"/>
    <n v="6"/>
  </r>
  <r>
    <s v="LOGB03_17_03_20_test04"/>
    <s v="9HGHHB2"/>
    <x v="15"/>
    <x v="5"/>
    <x v="281"/>
    <x v="4"/>
    <x v="51"/>
    <x v="0"/>
    <x v="7"/>
    <n v="6"/>
  </r>
  <r>
    <s v="LOGB03_17_03_20_test04"/>
    <s v="9HGHHB2"/>
    <x v="15"/>
    <x v="5"/>
    <x v="281"/>
    <x v="4"/>
    <x v="52"/>
    <x v="0"/>
    <x v="7"/>
    <n v="6"/>
  </r>
  <r>
    <s v="LOGB03_17_03_20_test04"/>
    <s v="9HGHHB2"/>
    <x v="15"/>
    <x v="5"/>
    <x v="281"/>
    <x v="4"/>
    <x v="53"/>
    <x v="0"/>
    <x v="8"/>
    <n v="6"/>
  </r>
  <r>
    <s v="LOGB03_17_03_20_test04"/>
    <s v="9HGHHB2"/>
    <x v="15"/>
    <x v="5"/>
    <x v="281"/>
    <x v="4"/>
    <x v="54"/>
    <x v="0"/>
    <x v="3"/>
    <n v="24"/>
  </r>
  <r>
    <s v="LOGB03_17_03_20_test04"/>
    <s v="9HGHHB2"/>
    <x v="15"/>
    <x v="5"/>
    <x v="281"/>
    <x v="4"/>
    <x v="55"/>
    <x v="0"/>
    <x v="3"/>
    <n v="24"/>
  </r>
  <r>
    <s v="LOGB03_17_03_20_test04"/>
    <s v="9HGHHB2"/>
    <x v="15"/>
    <x v="5"/>
    <x v="281"/>
    <x v="4"/>
    <x v="56"/>
    <x v="0"/>
    <x v="3"/>
    <n v="24"/>
  </r>
  <r>
    <s v="LOGB03_17_03_20_test04"/>
    <s v="9HGHHB2"/>
    <x v="15"/>
    <x v="5"/>
    <x v="281"/>
    <x v="4"/>
    <x v="57"/>
    <x v="0"/>
    <x v="3"/>
    <n v="24"/>
  </r>
  <r>
    <s v="LOGB03_17_03_20_test04"/>
    <s v="9HGHHB2"/>
    <x v="15"/>
    <x v="5"/>
    <x v="281"/>
    <x v="4"/>
    <x v="58"/>
    <x v="0"/>
    <x v="3"/>
    <n v="24"/>
  </r>
  <r>
    <s v="LOGB03_17_03_20_test04"/>
    <s v="9HGHHB2"/>
    <x v="15"/>
    <x v="5"/>
    <x v="281"/>
    <x v="4"/>
    <x v="59"/>
    <x v="0"/>
    <x v="3"/>
    <n v="24"/>
  </r>
  <r>
    <s v="LOGB03_17_03_20_test04"/>
    <s v="9HGHHB2"/>
    <x v="15"/>
    <x v="5"/>
    <x v="281"/>
    <x v="4"/>
    <x v="60"/>
    <x v="0"/>
    <x v="3"/>
    <n v="24"/>
  </r>
  <r>
    <s v="LOGB03_17_03_20_test04"/>
    <s v="9HGHHB2"/>
    <x v="15"/>
    <x v="5"/>
    <x v="281"/>
    <x v="4"/>
    <x v="61"/>
    <x v="0"/>
    <x v="3"/>
    <n v="24"/>
  </r>
  <r>
    <s v="LOGB03_17_03_20_test04"/>
    <s v="9HGHHB2"/>
    <x v="15"/>
    <x v="5"/>
    <x v="281"/>
    <x v="4"/>
    <x v="62"/>
    <x v="0"/>
    <x v="3"/>
    <n v="24"/>
  </r>
  <r>
    <s v="LOGB03_17_03_20_test04"/>
    <s v="9HGHHB2"/>
    <x v="15"/>
    <x v="5"/>
    <x v="281"/>
    <x v="4"/>
    <x v="63"/>
    <x v="0"/>
    <x v="3"/>
    <n v="24"/>
  </r>
  <r>
    <s v="LOGB03_17_03_20_test04"/>
    <s v="9HGHHB2"/>
    <x v="15"/>
    <x v="5"/>
    <x v="281"/>
    <x v="4"/>
    <x v="64"/>
    <x v="0"/>
    <x v="3"/>
    <n v="24"/>
  </r>
  <r>
    <s v="LOGB03_17_03_20_test04"/>
    <s v="9HGHHB2"/>
    <x v="15"/>
    <x v="5"/>
    <x v="281"/>
    <x v="4"/>
    <x v="65"/>
    <x v="0"/>
    <x v="3"/>
    <n v="24"/>
  </r>
  <r>
    <s v="LOGB03_17_03_20_test04"/>
    <s v="9HGHHB2"/>
    <x v="15"/>
    <x v="5"/>
    <x v="281"/>
    <x v="4"/>
    <x v="66"/>
    <x v="0"/>
    <x v="3"/>
    <n v="24"/>
  </r>
  <r>
    <s v="LOGB03_17_03_20_test04"/>
    <s v="9HGHHB2"/>
    <x v="15"/>
    <x v="5"/>
    <x v="281"/>
    <x v="4"/>
    <x v="67"/>
    <x v="0"/>
    <x v="3"/>
    <n v="24"/>
  </r>
  <r>
    <s v="LOGB03_17_03_20_test04"/>
    <s v="9HGHHB2"/>
    <x v="15"/>
    <x v="5"/>
    <x v="281"/>
    <x v="4"/>
    <x v="68"/>
    <x v="0"/>
    <x v="3"/>
    <n v="24"/>
  </r>
  <r>
    <s v="LOGB03_17_03_20_test04"/>
    <s v="9HGHHB2"/>
    <x v="15"/>
    <x v="5"/>
    <x v="281"/>
    <x v="4"/>
    <x v="69"/>
    <x v="0"/>
    <x v="3"/>
    <n v="24"/>
  </r>
  <r>
    <s v="LOGB03_17_03_20_test04"/>
    <s v="9HGHHB2"/>
    <x v="15"/>
    <x v="5"/>
    <x v="281"/>
    <x v="4"/>
    <x v="70"/>
    <x v="0"/>
    <x v="3"/>
    <n v="24"/>
  </r>
  <r>
    <s v="LOGB03_17_03_20_test04"/>
    <s v="9HGHHB2"/>
    <x v="15"/>
    <x v="5"/>
    <x v="281"/>
    <x v="4"/>
    <x v="71"/>
    <x v="0"/>
    <x v="3"/>
    <n v="24"/>
  </r>
  <r>
    <s v="LOGB12_17_03_20_test04"/>
    <s v="9HDJHB2"/>
    <x v="13"/>
    <x v="4"/>
    <x v="282"/>
    <x v="4"/>
    <x v="0"/>
    <x v="1"/>
    <x v="0"/>
    <n v="0"/>
  </r>
  <r>
    <s v="LOGB12_17_03_20_test04"/>
    <s v="9HDJHB2"/>
    <x v="13"/>
    <x v="4"/>
    <x v="282"/>
    <x v="4"/>
    <x v="1"/>
    <x v="0"/>
    <x v="1"/>
    <n v="6"/>
  </r>
  <r>
    <s v="LOGB12_17_03_20_test04"/>
    <s v="9HDJHB2"/>
    <x v="13"/>
    <x v="4"/>
    <x v="282"/>
    <x v="4"/>
    <x v="2"/>
    <x v="0"/>
    <x v="1"/>
    <n v="6"/>
  </r>
  <r>
    <s v="LOGB12_17_03_20_test04"/>
    <s v="9HDJHB2"/>
    <x v="13"/>
    <x v="4"/>
    <x v="282"/>
    <x v="4"/>
    <x v="3"/>
    <x v="0"/>
    <x v="1"/>
    <n v="6"/>
  </r>
  <r>
    <s v="LOGB12_17_03_20_test04"/>
    <s v="9HDJHB2"/>
    <x v="13"/>
    <x v="4"/>
    <x v="282"/>
    <x v="4"/>
    <x v="4"/>
    <x v="0"/>
    <x v="1"/>
    <n v="6"/>
  </r>
  <r>
    <s v="LOGB12_17_03_20_test04"/>
    <s v="9HDJHB2"/>
    <x v="13"/>
    <x v="4"/>
    <x v="282"/>
    <x v="4"/>
    <x v="5"/>
    <x v="0"/>
    <x v="1"/>
    <n v="6"/>
  </r>
  <r>
    <s v="LOGB12_17_03_20_test04"/>
    <s v="9HDJHB2"/>
    <x v="13"/>
    <x v="4"/>
    <x v="282"/>
    <x v="4"/>
    <x v="6"/>
    <x v="0"/>
    <x v="2"/>
    <n v="6"/>
  </r>
  <r>
    <s v="LOGB12_17_03_20_test04"/>
    <s v="9HDJHB2"/>
    <x v="13"/>
    <x v="4"/>
    <x v="282"/>
    <x v="4"/>
    <x v="7"/>
    <x v="0"/>
    <x v="1"/>
    <n v="6"/>
  </r>
  <r>
    <s v="LOGB12_17_03_20_test04"/>
    <s v="9HDJHB2"/>
    <x v="13"/>
    <x v="4"/>
    <x v="282"/>
    <x v="4"/>
    <x v="8"/>
    <x v="0"/>
    <x v="1"/>
    <n v="6"/>
  </r>
  <r>
    <s v="LOGB12_17_03_20_test04"/>
    <s v="9HDJHB2"/>
    <x v="13"/>
    <x v="4"/>
    <x v="282"/>
    <x v="4"/>
    <x v="9"/>
    <x v="0"/>
    <x v="1"/>
    <n v="6"/>
  </r>
  <r>
    <s v="LOGB12_17_03_20_test04"/>
    <s v="9HDJHB2"/>
    <x v="13"/>
    <x v="4"/>
    <x v="282"/>
    <x v="4"/>
    <x v="10"/>
    <x v="1"/>
    <x v="3"/>
    <n v="6"/>
  </r>
  <r>
    <s v="LOGB12_17_03_20_test04"/>
    <s v="9HDJHB2"/>
    <x v="13"/>
    <x v="4"/>
    <x v="282"/>
    <x v="4"/>
    <x v="11"/>
    <x v="0"/>
    <x v="3"/>
    <n v="6"/>
  </r>
  <r>
    <s v="LOGB12_17_03_20_test04"/>
    <s v="9HDJHB2"/>
    <x v="13"/>
    <x v="4"/>
    <x v="282"/>
    <x v="4"/>
    <x v="12"/>
    <x v="0"/>
    <x v="3"/>
    <n v="6"/>
  </r>
  <r>
    <s v="LOGB12_17_03_20_test04"/>
    <s v="9HDJHB2"/>
    <x v="13"/>
    <x v="4"/>
    <x v="282"/>
    <x v="4"/>
    <x v="13"/>
    <x v="0"/>
    <x v="3"/>
    <n v="6"/>
  </r>
  <r>
    <s v="LOGB12_17_03_20_test04"/>
    <s v="9HDJHB2"/>
    <x v="13"/>
    <x v="4"/>
    <x v="282"/>
    <x v="4"/>
    <x v="14"/>
    <x v="0"/>
    <x v="4"/>
    <n v="6"/>
  </r>
  <r>
    <s v="LOGB12_17_03_20_test04"/>
    <s v="9HDJHB2"/>
    <x v="13"/>
    <x v="4"/>
    <x v="282"/>
    <x v="4"/>
    <x v="15"/>
    <x v="0"/>
    <x v="4"/>
    <n v="6"/>
  </r>
  <r>
    <s v="LOGB12_17_03_20_test04"/>
    <s v="9HDJHB2"/>
    <x v="13"/>
    <x v="4"/>
    <x v="282"/>
    <x v="4"/>
    <x v="16"/>
    <x v="0"/>
    <x v="4"/>
    <n v="6"/>
  </r>
  <r>
    <s v="LOGB12_17_03_20_test04"/>
    <s v="9HDJHB2"/>
    <x v="13"/>
    <x v="4"/>
    <x v="282"/>
    <x v="4"/>
    <x v="17"/>
    <x v="0"/>
    <x v="4"/>
    <n v="6"/>
  </r>
  <r>
    <s v="LOGB12_17_03_20_test04"/>
    <s v="9HDJHB2"/>
    <x v="13"/>
    <x v="4"/>
    <x v="282"/>
    <x v="4"/>
    <x v="18"/>
    <x v="0"/>
    <x v="4"/>
    <n v="6"/>
  </r>
  <r>
    <s v="LOGB12_17_03_20_test04"/>
    <s v="9HDJHB2"/>
    <x v="13"/>
    <x v="4"/>
    <x v="282"/>
    <x v="4"/>
    <x v="19"/>
    <x v="0"/>
    <x v="4"/>
    <n v="6"/>
  </r>
  <r>
    <s v="LOGB12_17_03_20_test04"/>
    <s v="9HDJHB2"/>
    <x v="13"/>
    <x v="4"/>
    <x v="282"/>
    <x v="4"/>
    <x v="20"/>
    <x v="0"/>
    <x v="4"/>
    <n v="6"/>
  </r>
  <r>
    <s v="LOGB12_17_03_20_test04"/>
    <s v="9HDJHB2"/>
    <x v="13"/>
    <x v="4"/>
    <x v="282"/>
    <x v="4"/>
    <x v="21"/>
    <x v="0"/>
    <x v="4"/>
    <n v="6"/>
  </r>
  <r>
    <s v="LOGB12_17_03_20_test04"/>
    <s v="9HDJHB2"/>
    <x v="13"/>
    <x v="4"/>
    <x v="282"/>
    <x v="4"/>
    <x v="22"/>
    <x v="0"/>
    <x v="5"/>
    <n v="6"/>
  </r>
  <r>
    <s v="LOGB12_17_03_20_test04"/>
    <s v="9HDJHB2"/>
    <x v="13"/>
    <x v="4"/>
    <x v="282"/>
    <x v="4"/>
    <x v="23"/>
    <x v="0"/>
    <x v="5"/>
    <n v="6"/>
  </r>
  <r>
    <s v="LOGB12_17_03_20_test04"/>
    <s v="9HDJHB2"/>
    <x v="13"/>
    <x v="4"/>
    <x v="282"/>
    <x v="4"/>
    <x v="24"/>
    <x v="0"/>
    <x v="5"/>
    <n v="6"/>
  </r>
  <r>
    <s v="LOGB12_17_03_20_test04"/>
    <s v="9HDJHB2"/>
    <x v="13"/>
    <x v="4"/>
    <x v="282"/>
    <x v="4"/>
    <x v="25"/>
    <x v="0"/>
    <x v="5"/>
    <n v="6"/>
  </r>
  <r>
    <s v="LOGB12_17_03_20_test04"/>
    <s v="9HDJHB2"/>
    <x v="13"/>
    <x v="4"/>
    <x v="282"/>
    <x v="4"/>
    <x v="26"/>
    <x v="0"/>
    <x v="5"/>
    <n v="6"/>
  </r>
  <r>
    <s v="LOGB12_17_03_20_test04"/>
    <s v="9HDJHB2"/>
    <x v="13"/>
    <x v="4"/>
    <x v="282"/>
    <x v="4"/>
    <x v="27"/>
    <x v="0"/>
    <x v="5"/>
    <n v="6"/>
  </r>
  <r>
    <s v="LOGB12_17_03_20_test04"/>
    <s v="9HDJHB2"/>
    <x v="13"/>
    <x v="4"/>
    <x v="282"/>
    <x v="4"/>
    <x v="28"/>
    <x v="0"/>
    <x v="6"/>
    <n v="6"/>
  </r>
  <r>
    <s v="LOGB12_17_03_20_test04"/>
    <s v="9HDJHB2"/>
    <x v="13"/>
    <x v="4"/>
    <x v="282"/>
    <x v="4"/>
    <x v="29"/>
    <x v="0"/>
    <x v="6"/>
    <n v="6"/>
  </r>
  <r>
    <s v="LOGB12_17_03_20_test04"/>
    <s v="9HDJHB2"/>
    <x v="13"/>
    <x v="4"/>
    <x v="282"/>
    <x v="4"/>
    <x v="30"/>
    <x v="0"/>
    <x v="6"/>
    <n v="6"/>
  </r>
  <r>
    <s v="LOGB12_17_03_20_test04"/>
    <s v="9HDJHB2"/>
    <x v="13"/>
    <x v="4"/>
    <x v="282"/>
    <x v="4"/>
    <x v="31"/>
    <x v="0"/>
    <x v="6"/>
    <n v="6"/>
  </r>
  <r>
    <s v="LOGB12_17_03_20_test04"/>
    <s v="9HDJHB2"/>
    <x v="13"/>
    <x v="4"/>
    <x v="282"/>
    <x v="4"/>
    <x v="32"/>
    <x v="0"/>
    <x v="6"/>
    <n v="6"/>
  </r>
  <r>
    <s v="LOGB12_17_03_20_test04"/>
    <s v="9HDJHB2"/>
    <x v="13"/>
    <x v="4"/>
    <x v="282"/>
    <x v="4"/>
    <x v="33"/>
    <x v="0"/>
    <x v="6"/>
    <n v="6"/>
  </r>
  <r>
    <s v="LOGB12_17_03_20_test04"/>
    <s v="9HDJHB2"/>
    <x v="13"/>
    <x v="4"/>
    <x v="282"/>
    <x v="4"/>
    <x v="34"/>
    <x v="0"/>
    <x v="6"/>
    <n v="6"/>
  </r>
  <r>
    <s v="LOGB12_17_03_20_test04"/>
    <s v="9HDJHB2"/>
    <x v="13"/>
    <x v="4"/>
    <x v="282"/>
    <x v="4"/>
    <x v="35"/>
    <x v="0"/>
    <x v="6"/>
    <n v="6"/>
  </r>
  <r>
    <s v="LOGB12_17_03_20_test04"/>
    <s v="9HDJHB2"/>
    <x v="13"/>
    <x v="4"/>
    <x v="282"/>
    <x v="4"/>
    <x v="36"/>
    <x v="0"/>
    <x v="6"/>
    <n v="6"/>
  </r>
  <r>
    <s v="LOGB12_17_03_20_test04"/>
    <s v="9HDJHB2"/>
    <x v="13"/>
    <x v="4"/>
    <x v="282"/>
    <x v="4"/>
    <x v="37"/>
    <x v="0"/>
    <x v="6"/>
    <n v="6"/>
  </r>
  <r>
    <s v="LOGB12_17_03_20_test04"/>
    <s v="9HDJHB2"/>
    <x v="13"/>
    <x v="4"/>
    <x v="282"/>
    <x v="4"/>
    <x v="38"/>
    <x v="0"/>
    <x v="6"/>
    <n v="6"/>
  </r>
  <r>
    <s v="LOGB12_17_03_20_test04"/>
    <s v="9HDJHB2"/>
    <x v="13"/>
    <x v="4"/>
    <x v="282"/>
    <x v="4"/>
    <x v="39"/>
    <x v="0"/>
    <x v="6"/>
    <n v="6"/>
  </r>
  <r>
    <s v="LOGB12_17_03_20_test04"/>
    <s v="9HDJHB2"/>
    <x v="13"/>
    <x v="4"/>
    <x v="282"/>
    <x v="4"/>
    <x v="40"/>
    <x v="0"/>
    <x v="6"/>
    <n v="6"/>
  </r>
  <r>
    <s v="LOGB12_17_03_20_test04"/>
    <s v="9HDJHB2"/>
    <x v="13"/>
    <x v="4"/>
    <x v="282"/>
    <x v="4"/>
    <x v="41"/>
    <x v="0"/>
    <x v="6"/>
    <n v="6"/>
  </r>
  <r>
    <s v="LOGB12_17_03_20_test04"/>
    <s v="9HDJHB2"/>
    <x v="13"/>
    <x v="4"/>
    <x v="282"/>
    <x v="4"/>
    <x v="42"/>
    <x v="0"/>
    <x v="6"/>
    <n v="6"/>
  </r>
  <r>
    <s v="LOGB12_17_03_20_test04"/>
    <s v="9HDJHB2"/>
    <x v="13"/>
    <x v="4"/>
    <x v="282"/>
    <x v="4"/>
    <x v="43"/>
    <x v="0"/>
    <x v="6"/>
    <n v="6"/>
  </r>
  <r>
    <s v="LOGB12_17_03_20_test04"/>
    <s v="9HDJHB2"/>
    <x v="13"/>
    <x v="4"/>
    <x v="282"/>
    <x v="4"/>
    <x v="44"/>
    <x v="0"/>
    <x v="6"/>
    <n v="6"/>
  </r>
  <r>
    <s v="LOGB12_17_03_20_test04"/>
    <s v="9HDJHB2"/>
    <x v="13"/>
    <x v="4"/>
    <x v="282"/>
    <x v="4"/>
    <x v="45"/>
    <x v="0"/>
    <x v="6"/>
    <n v="6"/>
  </r>
  <r>
    <s v="LOGB12_17_03_20_test04"/>
    <s v="9HDJHB2"/>
    <x v="13"/>
    <x v="4"/>
    <x v="282"/>
    <x v="4"/>
    <x v="46"/>
    <x v="0"/>
    <x v="6"/>
    <n v="6"/>
  </r>
  <r>
    <s v="LOGB12_17_03_20_test04"/>
    <s v="9HDJHB2"/>
    <x v="13"/>
    <x v="4"/>
    <x v="282"/>
    <x v="4"/>
    <x v="47"/>
    <x v="0"/>
    <x v="6"/>
    <n v="6"/>
  </r>
  <r>
    <s v="LOGB12_17_03_20_test04"/>
    <s v="9HDJHB2"/>
    <x v="13"/>
    <x v="4"/>
    <x v="282"/>
    <x v="4"/>
    <x v="48"/>
    <x v="0"/>
    <x v="6"/>
    <n v="6"/>
  </r>
  <r>
    <s v="LOGB12_17_03_20_test04"/>
    <s v="9HDJHB2"/>
    <x v="13"/>
    <x v="4"/>
    <x v="282"/>
    <x v="4"/>
    <x v="49"/>
    <x v="0"/>
    <x v="6"/>
    <n v="6"/>
  </r>
  <r>
    <s v="LOGB12_17_03_20_test04"/>
    <s v="9HDJHB2"/>
    <x v="13"/>
    <x v="4"/>
    <x v="282"/>
    <x v="4"/>
    <x v="50"/>
    <x v="0"/>
    <x v="6"/>
    <n v="6"/>
  </r>
  <r>
    <s v="LOGB12_17_03_20_test04"/>
    <s v="9HDJHB2"/>
    <x v="13"/>
    <x v="4"/>
    <x v="282"/>
    <x v="4"/>
    <x v="51"/>
    <x v="0"/>
    <x v="7"/>
    <n v="6"/>
  </r>
  <r>
    <s v="LOGB12_17_03_20_test04"/>
    <s v="9HDJHB2"/>
    <x v="13"/>
    <x v="4"/>
    <x v="282"/>
    <x v="4"/>
    <x v="52"/>
    <x v="0"/>
    <x v="7"/>
    <n v="6"/>
  </r>
  <r>
    <s v="LOGB12_17_03_20_test04"/>
    <s v="9HDJHB2"/>
    <x v="13"/>
    <x v="4"/>
    <x v="282"/>
    <x v="4"/>
    <x v="53"/>
    <x v="0"/>
    <x v="8"/>
    <n v="6"/>
  </r>
  <r>
    <s v="LOGB12_17_03_20_test04"/>
    <s v="9HDJHB2"/>
    <x v="13"/>
    <x v="4"/>
    <x v="282"/>
    <x v="4"/>
    <x v="54"/>
    <x v="0"/>
    <x v="3"/>
    <n v="24"/>
  </r>
  <r>
    <s v="LOGB12_17_03_20_test04"/>
    <s v="9HDJHB2"/>
    <x v="13"/>
    <x v="4"/>
    <x v="282"/>
    <x v="4"/>
    <x v="55"/>
    <x v="0"/>
    <x v="3"/>
    <n v="24"/>
  </r>
  <r>
    <s v="LOGB12_17_03_20_test04"/>
    <s v="9HDJHB2"/>
    <x v="13"/>
    <x v="4"/>
    <x v="282"/>
    <x v="4"/>
    <x v="56"/>
    <x v="0"/>
    <x v="3"/>
    <n v="24"/>
  </r>
  <r>
    <s v="LOGB12_17_03_20_test04"/>
    <s v="9HDJHB2"/>
    <x v="13"/>
    <x v="4"/>
    <x v="282"/>
    <x v="4"/>
    <x v="57"/>
    <x v="0"/>
    <x v="3"/>
    <n v="24"/>
  </r>
  <r>
    <s v="LOGB12_17_03_20_test04"/>
    <s v="9HDJHB2"/>
    <x v="13"/>
    <x v="4"/>
    <x v="282"/>
    <x v="4"/>
    <x v="58"/>
    <x v="0"/>
    <x v="3"/>
    <n v="24"/>
  </r>
  <r>
    <s v="LOGB12_17_03_20_test04"/>
    <s v="9HDJHB2"/>
    <x v="13"/>
    <x v="4"/>
    <x v="282"/>
    <x v="4"/>
    <x v="59"/>
    <x v="0"/>
    <x v="3"/>
    <n v="24"/>
  </r>
  <r>
    <s v="LOGB12_17_03_20_test04"/>
    <s v="9HDJHB2"/>
    <x v="13"/>
    <x v="4"/>
    <x v="282"/>
    <x v="4"/>
    <x v="60"/>
    <x v="0"/>
    <x v="3"/>
    <n v="24"/>
  </r>
  <r>
    <s v="LOGB12_17_03_20_test04"/>
    <s v="9HDJHB2"/>
    <x v="13"/>
    <x v="4"/>
    <x v="282"/>
    <x v="4"/>
    <x v="61"/>
    <x v="0"/>
    <x v="3"/>
    <n v="24"/>
  </r>
  <r>
    <s v="LOGB12_17_03_20_test04"/>
    <s v="9HDJHB2"/>
    <x v="13"/>
    <x v="4"/>
    <x v="282"/>
    <x v="4"/>
    <x v="62"/>
    <x v="0"/>
    <x v="3"/>
    <n v="24"/>
  </r>
  <r>
    <s v="LOGB12_17_03_20_test04"/>
    <s v="9HDJHB2"/>
    <x v="13"/>
    <x v="4"/>
    <x v="282"/>
    <x v="4"/>
    <x v="63"/>
    <x v="0"/>
    <x v="3"/>
    <n v="24"/>
  </r>
  <r>
    <s v="LOGB12_17_03_20_test04"/>
    <s v="9HDJHB2"/>
    <x v="13"/>
    <x v="4"/>
    <x v="282"/>
    <x v="4"/>
    <x v="64"/>
    <x v="0"/>
    <x v="3"/>
    <n v="24"/>
  </r>
  <r>
    <s v="LOGB12_17_03_20_test04"/>
    <s v="9HDJHB2"/>
    <x v="13"/>
    <x v="4"/>
    <x v="282"/>
    <x v="4"/>
    <x v="65"/>
    <x v="0"/>
    <x v="3"/>
    <n v="24"/>
  </r>
  <r>
    <s v="LOGB12_17_03_20_test04"/>
    <s v="9HDJHB2"/>
    <x v="13"/>
    <x v="4"/>
    <x v="282"/>
    <x v="4"/>
    <x v="66"/>
    <x v="0"/>
    <x v="3"/>
    <n v="24"/>
  </r>
  <r>
    <s v="LOGB12_17_03_20_test04"/>
    <s v="9HDJHB2"/>
    <x v="13"/>
    <x v="4"/>
    <x v="282"/>
    <x v="4"/>
    <x v="67"/>
    <x v="0"/>
    <x v="3"/>
    <n v="24"/>
  </r>
  <r>
    <s v="LOGB12_17_03_20_test04"/>
    <s v="9HDJHB2"/>
    <x v="13"/>
    <x v="4"/>
    <x v="282"/>
    <x v="4"/>
    <x v="68"/>
    <x v="0"/>
    <x v="3"/>
    <n v="24"/>
  </r>
  <r>
    <s v="LOGB12_17_03_20_test04"/>
    <s v="9HDJHB2"/>
    <x v="13"/>
    <x v="4"/>
    <x v="282"/>
    <x v="4"/>
    <x v="69"/>
    <x v="0"/>
    <x v="3"/>
    <n v="24"/>
  </r>
  <r>
    <s v="LOGB12_17_03_20_test04"/>
    <s v="9HDJHB2"/>
    <x v="13"/>
    <x v="4"/>
    <x v="282"/>
    <x v="4"/>
    <x v="70"/>
    <x v="0"/>
    <x v="3"/>
    <n v="24"/>
  </r>
  <r>
    <s v="LOGB12_17_03_20_test04"/>
    <s v="9HDJHB2"/>
    <x v="13"/>
    <x v="4"/>
    <x v="282"/>
    <x v="4"/>
    <x v="71"/>
    <x v="0"/>
    <x v="3"/>
    <n v="24"/>
  </r>
  <r>
    <s v="LOGB01_17_03_20_test04"/>
    <s v="9HHGHB2"/>
    <x v="16"/>
    <x v="5"/>
    <x v="283"/>
    <x v="4"/>
    <x v="0"/>
    <x v="0"/>
    <x v="0"/>
    <n v="0"/>
  </r>
  <r>
    <s v="LOGB01_17_03_20_test04"/>
    <s v="9HHGHB2"/>
    <x v="16"/>
    <x v="5"/>
    <x v="283"/>
    <x v="4"/>
    <x v="1"/>
    <x v="0"/>
    <x v="1"/>
    <n v="6"/>
  </r>
  <r>
    <s v="LOGB01_17_03_20_test04"/>
    <s v="9HHGHB2"/>
    <x v="16"/>
    <x v="5"/>
    <x v="283"/>
    <x v="4"/>
    <x v="2"/>
    <x v="0"/>
    <x v="1"/>
    <n v="6"/>
  </r>
  <r>
    <s v="LOGB01_17_03_20_test04"/>
    <s v="9HHGHB2"/>
    <x v="16"/>
    <x v="5"/>
    <x v="283"/>
    <x v="4"/>
    <x v="3"/>
    <x v="0"/>
    <x v="1"/>
    <n v="6"/>
  </r>
  <r>
    <s v="LOGB01_17_03_20_test04"/>
    <s v="9HHGHB2"/>
    <x v="16"/>
    <x v="5"/>
    <x v="283"/>
    <x v="4"/>
    <x v="4"/>
    <x v="0"/>
    <x v="1"/>
    <n v="6"/>
  </r>
  <r>
    <s v="LOGB01_17_03_20_test04"/>
    <s v="9HHGHB2"/>
    <x v="16"/>
    <x v="5"/>
    <x v="283"/>
    <x v="4"/>
    <x v="5"/>
    <x v="0"/>
    <x v="1"/>
    <n v="6"/>
  </r>
  <r>
    <s v="LOGB01_17_03_20_test04"/>
    <s v="9HHGHB2"/>
    <x v="16"/>
    <x v="5"/>
    <x v="283"/>
    <x v="4"/>
    <x v="6"/>
    <x v="1"/>
    <x v="2"/>
    <n v="6"/>
  </r>
  <r>
    <s v="LOGB01_17_03_20_test04"/>
    <s v="9HHGHB2"/>
    <x v="16"/>
    <x v="5"/>
    <x v="283"/>
    <x v="4"/>
    <x v="7"/>
    <x v="0"/>
    <x v="1"/>
    <n v="6"/>
  </r>
  <r>
    <s v="LOGB01_17_03_20_test04"/>
    <s v="9HHGHB2"/>
    <x v="16"/>
    <x v="5"/>
    <x v="283"/>
    <x v="4"/>
    <x v="8"/>
    <x v="0"/>
    <x v="1"/>
    <n v="6"/>
  </r>
  <r>
    <s v="LOGB01_17_03_20_test04"/>
    <s v="9HHGHB2"/>
    <x v="16"/>
    <x v="5"/>
    <x v="283"/>
    <x v="4"/>
    <x v="9"/>
    <x v="0"/>
    <x v="1"/>
    <n v="6"/>
  </r>
  <r>
    <s v="LOGB01_17_03_20_test04"/>
    <s v="9HHGHB2"/>
    <x v="16"/>
    <x v="5"/>
    <x v="283"/>
    <x v="4"/>
    <x v="10"/>
    <x v="0"/>
    <x v="3"/>
    <n v="6"/>
  </r>
  <r>
    <s v="LOGB01_17_03_20_test04"/>
    <s v="9HHGHB2"/>
    <x v="16"/>
    <x v="5"/>
    <x v="283"/>
    <x v="4"/>
    <x v="11"/>
    <x v="0"/>
    <x v="3"/>
    <n v="6"/>
  </r>
  <r>
    <s v="LOGB01_17_03_20_test04"/>
    <s v="9HHGHB2"/>
    <x v="16"/>
    <x v="5"/>
    <x v="283"/>
    <x v="4"/>
    <x v="12"/>
    <x v="0"/>
    <x v="3"/>
    <n v="6"/>
  </r>
  <r>
    <s v="LOGB01_17_03_20_test04"/>
    <s v="9HHGHB2"/>
    <x v="16"/>
    <x v="5"/>
    <x v="283"/>
    <x v="4"/>
    <x v="13"/>
    <x v="0"/>
    <x v="3"/>
    <n v="6"/>
  </r>
  <r>
    <s v="LOGB01_17_03_20_test04"/>
    <s v="9HHGHB2"/>
    <x v="16"/>
    <x v="5"/>
    <x v="283"/>
    <x v="4"/>
    <x v="14"/>
    <x v="0"/>
    <x v="4"/>
    <n v="6"/>
  </r>
  <r>
    <s v="LOGB01_17_03_20_test04"/>
    <s v="9HHGHB2"/>
    <x v="16"/>
    <x v="5"/>
    <x v="283"/>
    <x v="4"/>
    <x v="15"/>
    <x v="0"/>
    <x v="4"/>
    <n v="6"/>
  </r>
  <r>
    <s v="LOGB01_17_03_20_test04"/>
    <s v="9HHGHB2"/>
    <x v="16"/>
    <x v="5"/>
    <x v="283"/>
    <x v="4"/>
    <x v="16"/>
    <x v="0"/>
    <x v="4"/>
    <n v="6"/>
  </r>
  <r>
    <s v="LOGB01_17_03_20_test04"/>
    <s v="9HHGHB2"/>
    <x v="16"/>
    <x v="5"/>
    <x v="283"/>
    <x v="4"/>
    <x v="17"/>
    <x v="0"/>
    <x v="4"/>
    <n v="6"/>
  </r>
  <r>
    <s v="LOGB01_17_03_20_test04"/>
    <s v="9HHGHB2"/>
    <x v="16"/>
    <x v="5"/>
    <x v="283"/>
    <x v="4"/>
    <x v="18"/>
    <x v="0"/>
    <x v="4"/>
    <n v="6"/>
  </r>
  <r>
    <s v="LOGB01_17_03_20_test04"/>
    <s v="9HHGHB2"/>
    <x v="16"/>
    <x v="5"/>
    <x v="283"/>
    <x v="4"/>
    <x v="19"/>
    <x v="0"/>
    <x v="4"/>
    <n v="6"/>
  </r>
  <r>
    <s v="LOGB01_17_03_20_test04"/>
    <s v="9HHGHB2"/>
    <x v="16"/>
    <x v="5"/>
    <x v="283"/>
    <x v="4"/>
    <x v="20"/>
    <x v="0"/>
    <x v="4"/>
    <n v="6"/>
  </r>
  <r>
    <s v="LOGB01_17_03_20_test04"/>
    <s v="9HHGHB2"/>
    <x v="16"/>
    <x v="5"/>
    <x v="283"/>
    <x v="4"/>
    <x v="21"/>
    <x v="0"/>
    <x v="4"/>
    <n v="6"/>
  </r>
  <r>
    <s v="LOGB01_17_03_20_test04"/>
    <s v="9HHGHB2"/>
    <x v="16"/>
    <x v="5"/>
    <x v="283"/>
    <x v="4"/>
    <x v="22"/>
    <x v="0"/>
    <x v="5"/>
    <n v="6"/>
  </r>
  <r>
    <s v="LOGB01_17_03_20_test04"/>
    <s v="9HHGHB2"/>
    <x v="16"/>
    <x v="5"/>
    <x v="283"/>
    <x v="4"/>
    <x v="23"/>
    <x v="0"/>
    <x v="5"/>
    <n v="6"/>
  </r>
  <r>
    <s v="LOGB01_17_03_20_test04"/>
    <s v="9HHGHB2"/>
    <x v="16"/>
    <x v="5"/>
    <x v="283"/>
    <x v="4"/>
    <x v="24"/>
    <x v="0"/>
    <x v="5"/>
    <n v="6"/>
  </r>
  <r>
    <s v="LOGB01_17_03_20_test04"/>
    <s v="9HHGHB2"/>
    <x v="16"/>
    <x v="5"/>
    <x v="283"/>
    <x v="4"/>
    <x v="25"/>
    <x v="0"/>
    <x v="5"/>
    <n v="6"/>
  </r>
  <r>
    <s v="LOGB01_17_03_20_test04"/>
    <s v="9HHGHB2"/>
    <x v="16"/>
    <x v="5"/>
    <x v="283"/>
    <x v="4"/>
    <x v="26"/>
    <x v="0"/>
    <x v="5"/>
    <n v="6"/>
  </r>
  <r>
    <s v="LOGB01_17_03_20_test04"/>
    <s v="9HHGHB2"/>
    <x v="16"/>
    <x v="5"/>
    <x v="283"/>
    <x v="4"/>
    <x v="27"/>
    <x v="0"/>
    <x v="5"/>
    <n v="6"/>
  </r>
  <r>
    <s v="LOGB01_17_03_20_test04"/>
    <s v="9HHGHB2"/>
    <x v="16"/>
    <x v="5"/>
    <x v="283"/>
    <x v="4"/>
    <x v="28"/>
    <x v="0"/>
    <x v="6"/>
    <n v="6"/>
  </r>
  <r>
    <s v="LOGB01_17_03_20_test04"/>
    <s v="9HHGHB2"/>
    <x v="16"/>
    <x v="5"/>
    <x v="283"/>
    <x v="4"/>
    <x v="29"/>
    <x v="0"/>
    <x v="6"/>
    <n v="6"/>
  </r>
  <r>
    <s v="LOGB01_17_03_20_test04"/>
    <s v="9HHGHB2"/>
    <x v="16"/>
    <x v="5"/>
    <x v="283"/>
    <x v="4"/>
    <x v="30"/>
    <x v="0"/>
    <x v="6"/>
    <n v="6"/>
  </r>
  <r>
    <s v="LOGB01_17_03_20_test04"/>
    <s v="9HHGHB2"/>
    <x v="16"/>
    <x v="5"/>
    <x v="283"/>
    <x v="4"/>
    <x v="31"/>
    <x v="0"/>
    <x v="6"/>
    <n v="6"/>
  </r>
  <r>
    <s v="LOGB01_17_03_20_test04"/>
    <s v="9HHGHB2"/>
    <x v="16"/>
    <x v="5"/>
    <x v="283"/>
    <x v="4"/>
    <x v="32"/>
    <x v="0"/>
    <x v="6"/>
    <n v="6"/>
  </r>
  <r>
    <s v="LOGB01_17_03_20_test04"/>
    <s v="9HHGHB2"/>
    <x v="16"/>
    <x v="5"/>
    <x v="283"/>
    <x v="4"/>
    <x v="33"/>
    <x v="0"/>
    <x v="6"/>
    <n v="6"/>
  </r>
  <r>
    <s v="LOGB01_17_03_20_test04"/>
    <s v="9HHGHB2"/>
    <x v="16"/>
    <x v="5"/>
    <x v="283"/>
    <x v="4"/>
    <x v="34"/>
    <x v="0"/>
    <x v="6"/>
    <n v="6"/>
  </r>
  <r>
    <s v="LOGB01_17_03_20_test04"/>
    <s v="9HHGHB2"/>
    <x v="16"/>
    <x v="5"/>
    <x v="283"/>
    <x v="4"/>
    <x v="35"/>
    <x v="0"/>
    <x v="6"/>
    <n v="6"/>
  </r>
  <r>
    <s v="LOGB01_17_03_20_test04"/>
    <s v="9HHGHB2"/>
    <x v="16"/>
    <x v="5"/>
    <x v="283"/>
    <x v="4"/>
    <x v="36"/>
    <x v="0"/>
    <x v="6"/>
    <n v="6"/>
  </r>
  <r>
    <s v="LOGB01_17_03_20_test04"/>
    <s v="9HHGHB2"/>
    <x v="16"/>
    <x v="5"/>
    <x v="283"/>
    <x v="4"/>
    <x v="37"/>
    <x v="0"/>
    <x v="6"/>
    <n v="6"/>
  </r>
  <r>
    <s v="LOGB01_17_03_20_test04"/>
    <s v="9HHGHB2"/>
    <x v="16"/>
    <x v="5"/>
    <x v="283"/>
    <x v="4"/>
    <x v="38"/>
    <x v="0"/>
    <x v="6"/>
    <n v="6"/>
  </r>
  <r>
    <s v="LOGB01_17_03_20_test04"/>
    <s v="9HHGHB2"/>
    <x v="16"/>
    <x v="5"/>
    <x v="283"/>
    <x v="4"/>
    <x v="39"/>
    <x v="0"/>
    <x v="6"/>
    <n v="6"/>
  </r>
  <r>
    <s v="LOGB01_17_03_20_test04"/>
    <s v="9HHGHB2"/>
    <x v="16"/>
    <x v="5"/>
    <x v="283"/>
    <x v="4"/>
    <x v="40"/>
    <x v="0"/>
    <x v="6"/>
    <n v="6"/>
  </r>
  <r>
    <s v="LOGB01_17_03_20_test04"/>
    <s v="9HHGHB2"/>
    <x v="16"/>
    <x v="5"/>
    <x v="283"/>
    <x v="4"/>
    <x v="41"/>
    <x v="0"/>
    <x v="6"/>
    <n v="6"/>
  </r>
  <r>
    <s v="LOGB01_17_03_20_test04"/>
    <s v="9HHGHB2"/>
    <x v="16"/>
    <x v="5"/>
    <x v="283"/>
    <x v="4"/>
    <x v="42"/>
    <x v="0"/>
    <x v="6"/>
    <n v="6"/>
  </r>
  <r>
    <s v="LOGB01_17_03_20_test04"/>
    <s v="9HHGHB2"/>
    <x v="16"/>
    <x v="5"/>
    <x v="283"/>
    <x v="4"/>
    <x v="43"/>
    <x v="0"/>
    <x v="6"/>
    <n v="6"/>
  </r>
  <r>
    <s v="LOGB01_17_03_20_test04"/>
    <s v="9HHGHB2"/>
    <x v="16"/>
    <x v="5"/>
    <x v="283"/>
    <x v="4"/>
    <x v="44"/>
    <x v="0"/>
    <x v="6"/>
    <n v="6"/>
  </r>
  <r>
    <s v="LOGB01_17_03_20_test04"/>
    <s v="9HHGHB2"/>
    <x v="16"/>
    <x v="5"/>
    <x v="283"/>
    <x v="4"/>
    <x v="45"/>
    <x v="0"/>
    <x v="6"/>
    <n v="6"/>
  </r>
  <r>
    <s v="LOGB01_17_03_20_test04"/>
    <s v="9HHGHB2"/>
    <x v="16"/>
    <x v="5"/>
    <x v="283"/>
    <x v="4"/>
    <x v="46"/>
    <x v="0"/>
    <x v="6"/>
    <n v="6"/>
  </r>
  <r>
    <s v="LOGB01_17_03_20_test04"/>
    <s v="9HHGHB2"/>
    <x v="16"/>
    <x v="5"/>
    <x v="283"/>
    <x v="4"/>
    <x v="47"/>
    <x v="0"/>
    <x v="6"/>
    <n v="6"/>
  </r>
  <r>
    <s v="LOGB01_17_03_20_test04"/>
    <s v="9HHGHB2"/>
    <x v="16"/>
    <x v="5"/>
    <x v="283"/>
    <x v="4"/>
    <x v="48"/>
    <x v="0"/>
    <x v="6"/>
    <n v="6"/>
  </r>
  <r>
    <s v="LOGB01_17_03_20_test04"/>
    <s v="9HHGHB2"/>
    <x v="16"/>
    <x v="5"/>
    <x v="283"/>
    <x v="4"/>
    <x v="49"/>
    <x v="0"/>
    <x v="6"/>
    <n v="6"/>
  </r>
  <r>
    <s v="LOGB01_17_03_20_test04"/>
    <s v="9HHGHB2"/>
    <x v="16"/>
    <x v="5"/>
    <x v="283"/>
    <x v="4"/>
    <x v="50"/>
    <x v="0"/>
    <x v="6"/>
    <n v="6"/>
  </r>
  <r>
    <s v="LOGB01_17_03_20_test04"/>
    <s v="9HHGHB2"/>
    <x v="16"/>
    <x v="5"/>
    <x v="283"/>
    <x v="4"/>
    <x v="51"/>
    <x v="0"/>
    <x v="7"/>
    <n v="6"/>
  </r>
  <r>
    <s v="LOGB01_17_03_20_test04"/>
    <s v="9HHGHB2"/>
    <x v="16"/>
    <x v="5"/>
    <x v="283"/>
    <x v="4"/>
    <x v="52"/>
    <x v="0"/>
    <x v="7"/>
    <n v="6"/>
  </r>
  <r>
    <s v="LOGB01_17_03_20_test04"/>
    <s v="9HHGHB2"/>
    <x v="16"/>
    <x v="5"/>
    <x v="283"/>
    <x v="4"/>
    <x v="53"/>
    <x v="0"/>
    <x v="8"/>
    <n v="6"/>
  </r>
  <r>
    <s v="LOGB01_17_03_20_test04"/>
    <s v="9HHGHB2"/>
    <x v="16"/>
    <x v="5"/>
    <x v="283"/>
    <x v="4"/>
    <x v="54"/>
    <x v="0"/>
    <x v="3"/>
    <n v="24"/>
  </r>
  <r>
    <s v="LOGB01_17_03_20_test04"/>
    <s v="9HHGHB2"/>
    <x v="16"/>
    <x v="5"/>
    <x v="283"/>
    <x v="4"/>
    <x v="55"/>
    <x v="0"/>
    <x v="3"/>
    <n v="24"/>
  </r>
  <r>
    <s v="LOGB01_17_03_20_test04"/>
    <s v="9HHGHB2"/>
    <x v="16"/>
    <x v="5"/>
    <x v="283"/>
    <x v="4"/>
    <x v="56"/>
    <x v="0"/>
    <x v="3"/>
    <n v="24"/>
  </r>
  <r>
    <s v="LOGB01_17_03_20_test04"/>
    <s v="9HHGHB2"/>
    <x v="16"/>
    <x v="5"/>
    <x v="283"/>
    <x v="4"/>
    <x v="57"/>
    <x v="0"/>
    <x v="3"/>
    <n v="24"/>
  </r>
  <r>
    <s v="LOGB01_17_03_20_test04"/>
    <s v="9HHGHB2"/>
    <x v="16"/>
    <x v="5"/>
    <x v="283"/>
    <x v="4"/>
    <x v="58"/>
    <x v="0"/>
    <x v="3"/>
    <n v="24"/>
  </r>
  <r>
    <s v="LOGB01_17_03_20_test04"/>
    <s v="9HHGHB2"/>
    <x v="16"/>
    <x v="5"/>
    <x v="283"/>
    <x v="4"/>
    <x v="59"/>
    <x v="0"/>
    <x v="3"/>
    <n v="24"/>
  </r>
  <r>
    <s v="LOGB01_17_03_20_test04"/>
    <s v="9HHGHB2"/>
    <x v="16"/>
    <x v="5"/>
    <x v="283"/>
    <x v="4"/>
    <x v="60"/>
    <x v="0"/>
    <x v="3"/>
    <n v="24"/>
  </r>
  <r>
    <s v="LOGB01_17_03_20_test04"/>
    <s v="9HHGHB2"/>
    <x v="16"/>
    <x v="5"/>
    <x v="283"/>
    <x v="4"/>
    <x v="61"/>
    <x v="0"/>
    <x v="3"/>
    <n v="24"/>
  </r>
  <r>
    <s v="LOGB01_17_03_20_test04"/>
    <s v="9HHGHB2"/>
    <x v="16"/>
    <x v="5"/>
    <x v="283"/>
    <x v="4"/>
    <x v="62"/>
    <x v="0"/>
    <x v="3"/>
    <n v="24"/>
  </r>
  <r>
    <s v="LOGB01_17_03_20_test04"/>
    <s v="9HHGHB2"/>
    <x v="16"/>
    <x v="5"/>
    <x v="283"/>
    <x v="4"/>
    <x v="63"/>
    <x v="0"/>
    <x v="3"/>
    <n v="24"/>
  </r>
  <r>
    <s v="LOGB01_17_03_20_test04"/>
    <s v="9HHGHB2"/>
    <x v="16"/>
    <x v="5"/>
    <x v="283"/>
    <x v="4"/>
    <x v="64"/>
    <x v="0"/>
    <x v="3"/>
    <n v="24"/>
  </r>
  <r>
    <s v="LOGB01_17_03_20_test04"/>
    <s v="9HHGHB2"/>
    <x v="16"/>
    <x v="5"/>
    <x v="283"/>
    <x v="4"/>
    <x v="65"/>
    <x v="0"/>
    <x v="3"/>
    <n v="24"/>
  </r>
  <r>
    <s v="LOGB01_17_03_20_test04"/>
    <s v="9HHGHB2"/>
    <x v="16"/>
    <x v="5"/>
    <x v="283"/>
    <x v="4"/>
    <x v="66"/>
    <x v="0"/>
    <x v="3"/>
    <n v="24"/>
  </r>
  <r>
    <s v="LOGB01_17_03_20_test04"/>
    <s v="9HHGHB2"/>
    <x v="16"/>
    <x v="5"/>
    <x v="283"/>
    <x v="4"/>
    <x v="67"/>
    <x v="0"/>
    <x v="3"/>
    <n v="24"/>
  </r>
  <r>
    <s v="LOGB01_17_03_20_test04"/>
    <s v="9HHGHB2"/>
    <x v="16"/>
    <x v="5"/>
    <x v="283"/>
    <x v="4"/>
    <x v="68"/>
    <x v="0"/>
    <x v="3"/>
    <n v="24"/>
  </r>
  <r>
    <s v="LOGB01_17_03_20_test04"/>
    <s v="9HHGHB2"/>
    <x v="16"/>
    <x v="5"/>
    <x v="283"/>
    <x v="4"/>
    <x v="69"/>
    <x v="0"/>
    <x v="3"/>
    <n v="24"/>
  </r>
  <r>
    <s v="LOGB01_17_03_20_test04"/>
    <s v="9HHGHB2"/>
    <x v="16"/>
    <x v="5"/>
    <x v="283"/>
    <x v="4"/>
    <x v="70"/>
    <x v="0"/>
    <x v="3"/>
    <n v="24"/>
  </r>
  <r>
    <s v="LOGB01_17_03_20_test04"/>
    <s v="9HHGHB2"/>
    <x v="16"/>
    <x v="5"/>
    <x v="283"/>
    <x v="4"/>
    <x v="71"/>
    <x v="0"/>
    <x v="3"/>
    <n v="24"/>
  </r>
  <r>
    <s v="LOGB11_17_03_20_test04"/>
    <s v="9HGMHB2"/>
    <x v="12"/>
    <x v="4"/>
    <x v="284"/>
    <x v="4"/>
    <x v="0"/>
    <x v="0"/>
    <x v="0"/>
    <n v="0"/>
  </r>
  <r>
    <s v="LOGB11_17_03_20_test04"/>
    <s v="9HGMHB2"/>
    <x v="12"/>
    <x v="4"/>
    <x v="284"/>
    <x v="4"/>
    <x v="1"/>
    <x v="0"/>
    <x v="1"/>
    <n v="6"/>
  </r>
  <r>
    <s v="LOGB11_17_03_20_test04"/>
    <s v="9HGMHB2"/>
    <x v="12"/>
    <x v="4"/>
    <x v="284"/>
    <x v="4"/>
    <x v="2"/>
    <x v="0"/>
    <x v="1"/>
    <n v="6"/>
  </r>
  <r>
    <s v="LOGB11_17_03_20_test04"/>
    <s v="9HGMHB2"/>
    <x v="12"/>
    <x v="4"/>
    <x v="284"/>
    <x v="4"/>
    <x v="3"/>
    <x v="0"/>
    <x v="1"/>
    <n v="6"/>
  </r>
  <r>
    <s v="LOGB11_17_03_20_test04"/>
    <s v="9HGMHB2"/>
    <x v="12"/>
    <x v="4"/>
    <x v="284"/>
    <x v="4"/>
    <x v="4"/>
    <x v="0"/>
    <x v="1"/>
    <n v="6"/>
  </r>
  <r>
    <s v="LOGB11_17_03_20_test04"/>
    <s v="9HGMHB2"/>
    <x v="12"/>
    <x v="4"/>
    <x v="284"/>
    <x v="4"/>
    <x v="5"/>
    <x v="0"/>
    <x v="1"/>
    <n v="6"/>
  </r>
  <r>
    <s v="LOGB11_17_03_20_test04"/>
    <s v="9HGMHB2"/>
    <x v="12"/>
    <x v="4"/>
    <x v="284"/>
    <x v="4"/>
    <x v="6"/>
    <x v="0"/>
    <x v="2"/>
    <n v="6"/>
  </r>
  <r>
    <s v="LOGB11_17_03_20_test04"/>
    <s v="9HGMHB2"/>
    <x v="12"/>
    <x v="4"/>
    <x v="284"/>
    <x v="4"/>
    <x v="7"/>
    <x v="0"/>
    <x v="1"/>
    <n v="6"/>
  </r>
  <r>
    <s v="LOGB11_17_03_20_test04"/>
    <s v="9HGMHB2"/>
    <x v="12"/>
    <x v="4"/>
    <x v="284"/>
    <x v="4"/>
    <x v="8"/>
    <x v="0"/>
    <x v="1"/>
    <n v="6"/>
  </r>
  <r>
    <s v="LOGB11_17_03_20_test04"/>
    <s v="9HGMHB2"/>
    <x v="12"/>
    <x v="4"/>
    <x v="284"/>
    <x v="4"/>
    <x v="9"/>
    <x v="0"/>
    <x v="1"/>
    <n v="6"/>
  </r>
  <r>
    <s v="LOGB11_17_03_20_test04"/>
    <s v="9HGMHB2"/>
    <x v="12"/>
    <x v="4"/>
    <x v="284"/>
    <x v="4"/>
    <x v="10"/>
    <x v="0"/>
    <x v="3"/>
    <n v="6"/>
  </r>
  <r>
    <s v="LOGB11_17_03_20_test04"/>
    <s v="9HGMHB2"/>
    <x v="12"/>
    <x v="4"/>
    <x v="284"/>
    <x v="4"/>
    <x v="11"/>
    <x v="0"/>
    <x v="3"/>
    <n v="6"/>
  </r>
  <r>
    <s v="LOGB11_17_03_20_test04"/>
    <s v="9HGMHB2"/>
    <x v="12"/>
    <x v="4"/>
    <x v="284"/>
    <x v="4"/>
    <x v="12"/>
    <x v="0"/>
    <x v="3"/>
    <n v="6"/>
  </r>
  <r>
    <s v="LOGB11_17_03_20_test04"/>
    <s v="9HGMHB2"/>
    <x v="12"/>
    <x v="4"/>
    <x v="284"/>
    <x v="4"/>
    <x v="13"/>
    <x v="0"/>
    <x v="3"/>
    <n v="6"/>
  </r>
  <r>
    <s v="LOGB11_17_03_20_test04"/>
    <s v="9HGMHB2"/>
    <x v="12"/>
    <x v="4"/>
    <x v="284"/>
    <x v="4"/>
    <x v="14"/>
    <x v="0"/>
    <x v="4"/>
    <n v="6"/>
  </r>
  <r>
    <s v="LOGB11_17_03_20_test04"/>
    <s v="9HGMHB2"/>
    <x v="12"/>
    <x v="4"/>
    <x v="284"/>
    <x v="4"/>
    <x v="15"/>
    <x v="0"/>
    <x v="4"/>
    <n v="6"/>
  </r>
  <r>
    <s v="LOGB11_17_03_20_test04"/>
    <s v="9HGMHB2"/>
    <x v="12"/>
    <x v="4"/>
    <x v="284"/>
    <x v="4"/>
    <x v="16"/>
    <x v="0"/>
    <x v="4"/>
    <n v="6"/>
  </r>
  <r>
    <s v="LOGB11_17_03_20_test04"/>
    <s v="9HGMHB2"/>
    <x v="12"/>
    <x v="4"/>
    <x v="284"/>
    <x v="4"/>
    <x v="17"/>
    <x v="0"/>
    <x v="4"/>
    <n v="6"/>
  </r>
  <r>
    <s v="LOGB11_17_03_20_test04"/>
    <s v="9HGMHB2"/>
    <x v="12"/>
    <x v="4"/>
    <x v="284"/>
    <x v="4"/>
    <x v="18"/>
    <x v="0"/>
    <x v="4"/>
    <n v="6"/>
  </r>
  <r>
    <s v="LOGB11_17_03_20_test04"/>
    <s v="9HGMHB2"/>
    <x v="12"/>
    <x v="4"/>
    <x v="284"/>
    <x v="4"/>
    <x v="19"/>
    <x v="0"/>
    <x v="4"/>
    <n v="6"/>
  </r>
  <r>
    <s v="LOGB11_17_03_20_test04"/>
    <s v="9HGMHB2"/>
    <x v="12"/>
    <x v="4"/>
    <x v="284"/>
    <x v="4"/>
    <x v="20"/>
    <x v="0"/>
    <x v="4"/>
    <n v="6"/>
  </r>
  <r>
    <s v="LOGB11_17_03_20_test04"/>
    <s v="9HGMHB2"/>
    <x v="12"/>
    <x v="4"/>
    <x v="284"/>
    <x v="4"/>
    <x v="21"/>
    <x v="0"/>
    <x v="4"/>
    <n v="6"/>
  </r>
  <r>
    <s v="LOGB11_17_03_20_test04"/>
    <s v="9HGMHB2"/>
    <x v="12"/>
    <x v="4"/>
    <x v="284"/>
    <x v="4"/>
    <x v="22"/>
    <x v="0"/>
    <x v="5"/>
    <n v="6"/>
  </r>
  <r>
    <s v="LOGB11_17_03_20_test04"/>
    <s v="9HGMHB2"/>
    <x v="12"/>
    <x v="4"/>
    <x v="284"/>
    <x v="4"/>
    <x v="23"/>
    <x v="0"/>
    <x v="5"/>
    <n v="6"/>
  </r>
  <r>
    <s v="LOGB11_17_03_20_test04"/>
    <s v="9HGMHB2"/>
    <x v="12"/>
    <x v="4"/>
    <x v="284"/>
    <x v="4"/>
    <x v="24"/>
    <x v="0"/>
    <x v="5"/>
    <n v="6"/>
  </r>
  <r>
    <s v="LOGB11_17_03_20_test04"/>
    <s v="9HGMHB2"/>
    <x v="12"/>
    <x v="4"/>
    <x v="284"/>
    <x v="4"/>
    <x v="25"/>
    <x v="0"/>
    <x v="5"/>
    <n v="6"/>
  </r>
  <r>
    <s v="LOGB11_17_03_20_test04"/>
    <s v="9HGMHB2"/>
    <x v="12"/>
    <x v="4"/>
    <x v="284"/>
    <x v="4"/>
    <x v="26"/>
    <x v="0"/>
    <x v="5"/>
    <n v="6"/>
  </r>
  <r>
    <s v="LOGB11_17_03_20_test04"/>
    <s v="9HGMHB2"/>
    <x v="12"/>
    <x v="4"/>
    <x v="284"/>
    <x v="4"/>
    <x v="27"/>
    <x v="0"/>
    <x v="5"/>
    <n v="6"/>
  </r>
  <r>
    <s v="LOGB11_17_03_20_test04"/>
    <s v="9HGMHB2"/>
    <x v="12"/>
    <x v="4"/>
    <x v="284"/>
    <x v="4"/>
    <x v="28"/>
    <x v="0"/>
    <x v="6"/>
    <n v="6"/>
  </r>
  <r>
    <s v="LOGB11_17_03_20_test04"/>
    <s v="9HGMHB2"/>
    <x v="12"/>
    <x v="4"/>
    <x v="284"/>
    <x v="4"/>
    <x v="29"/>
    <x v="0"/>
    <x v="6"/>
    <n v="6"/>
  </r>
  <r>
    <s v="LOGB11_17_03_20_test04"/>
    <s v="9HGMHB2"/>
    <x v="12"/>
    <x v="4"/>
    <x v="284"/>
    <x v="4"/>
    <x v="30"/>
    <x v="0"/>
    <x v="6"/>
    <n v="6"/>
  </r>
  <r>
    <s v="LOGB11_17_03_20_test04"/>
    <s v="9HGMHB2"/>
    <x v="12"/>
    <x v="4"/>
    <x v="284"/>
    <x v="4"/>
    <x v="31"/>
    <x v="0"/>
    <x v="6"/>
    <n v="6"/>
  </r>
  <r>
    <s v="LOGB11_17_03_20_test04"/>
    <s v="9HGMHB2"/>
    <x v="12"/>
    <x v="4"/>
    <x v="284"/>
    <x v="4"/>
    <x v="32"/>
    <x v="0"/>
    <x v="6"/>
    <n v="6"/>
  </r>
  <r>
    <s v="LOGB11_17_03_20_test04"/>
    <s v="9HGMHB2"/>
    <x v="12"/>
    <x v="4"/>
    <x v="284"/>
    <x v="4"/>
    <x v="33"/>
    <x v="0"/>
    <x v="6"/>
    <n v="6"/>
  </r>
  <r>
    <s v="LOGB11_17_03_20_test04"/>
    <s v="9HGMHB2"/>
    <x v="12"/>
    <x v="4"/>
    <x v="284"/>
    <x v="4"/>
    <x v="34"/>
    <x v="0"/>
    <x v="6"/>
    <n v="6"/>
  </r>
  <r>
    <s v="LOGB11_17_03_20_test04"/>
    <s v="9HGMHB2"/>
    <x v="12"/>
    <x v="4"/>
    <x v="284"/>
    <x v="4"/>
    <x v="35"/>
    <x v="0"/>
    <x v="6"/>
    <n v="6"/>
  </r>
  <r>
    <s v="LOGB11_17_03_20_test04"/>
    <s v="9HGMHB2"/>
    <x v="12"/>
    <x v="4"/>
    <x v="284"/>
    <x v="4"/>
    <x v="36"/>
    <x v="0"/>
    <x v="6"/>
    <n v="6"/>
  </r>
  <r>
    <s v="LOGB11_17_03_20_test04"/>
    <s v="9HGMHB2"/>
    <x v="12"/>
    <x v="4"/>
    <x v="284"/>
    <x v="4"/>
    <x v="37"/>
    <x v="0"/>
    <x v="6"/>
    <n v="6"/>
  </r>
  <r>
    <s v="LOGB11_17_03_20_test04"/>
    <s v="9HGMHB2"/>
    <x v="12"/>
    <x v="4"/>
    <x v="284"/>
    <x v="4"/>
    <x v="38"/>
    <x v="0"/>
    <x v="6"/>
    <n v="6"/>
  </r>
  <r>
    <s v="LOGB11_17_03_20_test04"/>
    <s v="9HGMHB2"/>
    <x v="12"/>
    <x v="4"/>
    <x v="284"/>
    <x v="4"/>
    <x v="39"/>
    <x v="0"/>
    <x v="6"/>
    <n v="6"/>
  </r>
  <r>
    <s v="LOGB11_17_03_20_test04"/>
    <s v="9HGMHB2"/>
    <x v="12"/>
    <x v="4"/>
    <x v="284"/>
    <x v="4"/>
    <x v="40"/>
    <x v="0"/>
    <x v="6"/>
    <n v="6"/>
  </r>
  <r>
    <s v="LOGB11_17_03_20_test04"/>
    <s v="9HGMHB2"/>
    <x v="12"/>
    <x v="4"/>
    <x v="284"/>
    <x v="4"/>
    <x v="41"/>
    <x v="0"/>
    <x v="6"/>
    <n v="6"/>
  </r>
  <r>
    <s v="LOGB11_17_03_20_test04"/>
    <s v="9HGMHB2"/>
    <x v="12"/>
    <x v="4"/>
    <x v="284"/>
    <x v="4"/>
    <x v="42"/>
    <x v="0"/>
    <x v="6"/>
    <n v="6"/>
  </r>
  <r>
    <s v="LOGB11_17_03_20_test04"/>
    <s v="9HGMHB2"/>
    <x v="12"/>
    <x v="4"/>
    <x v="284"/>
    <x v="4"/>
    <x v="43"/>
    <x v="0"/>
    <x v="6"/>
    <n v="6"/>
  </r>
  <r>
    <s v="LOGB11_17_03_20_test04"/>
    <s v="9HGMHB2"/>
    <x v="12"/>
    <x v="4"/>
    <x v="284"/>
    <x v="4"/>
    <x v="44"/>
    <x v="0"/>
    <x v="6"/>
    <n v="6"/>
  </r>
  <r>
    <s v="LOGB11_17_03_20_test04"/>
    <s v="9HGMHB2"/>
    <x v="12"/>
    <x v="4"/>
    <x v="284"/>
    <x v="4"/>
    <x v="45"/>
    <x v="0"/>
    <x v="6"/>
    <n v="6"/>
  </r>
  <r>
    <s v="LOGB11_17_03_20_test04"/>
    <s v="9HGMHB2"/>
    <x v="12"/>
    <x v="4"/>
    <x v="284"/>
    <x v="4"/>
    <x v="46"/>
    <x v="0"/>
    <x v="6"/>
    <n v="6"/>
  </r>
  <r>
    <s v="LOGB11_17_03_20_test04"/>
    <s v="9HGMHB2"/>
    <x v="12"/>
    <x v="4"/>
    <x v="284"/>
    <x v="4"/>
    <x v="47"/>
    <x v="0"/>
    <x v="6"/>
    <n v="6"/>
  </r>
  <r>
    <s v="LOGB11_17_03_20_test04"/>
    <s v="9HGMHB2"/>
    <x v="12"/>
    <x v="4"/>
    <x v="284"/>
    <x v="4"/>
    <x v="48"/>
    <x v="0"/>
    <x v="6"/>
    <n v="6"/>
  </r>
  <r>
    <s v="LOGB11_17_03_20_test04"/>
    <s v="9HGMHB2"/>
    <x v="12"/>
    <x v="4"/>
    <x v="284"/>
    <x v="4"/>
    <x v="49"/>
    <x v="0"/>
    <x v="6"/>
    <n v="6"/>
  </r>
  <r>
    <s v="LOGB11_17_03_20_test04"/>
    <s v="9HGMHB2"/>
    <x v="12"/>
    <x v="4"/>
    <x v="284"/>
    <x v="4"/>
    <x v="50"/>
    <x v="0"/>
    <x v="6"/>
    <n v="6"/>
  </r>
  <r>
    <s v="LOGB11_17_03_20_test04"/>
    <s v="9HGMHB2"/>
    <x v="12"/>
    <x v="4"/>
    <x v="284"/>
    <x v="4"/>
    <x v="51"/>
    <x v="0"/>
    <x v="7"/>
    <n v="6"/>
  </r>
  <r>
    <s v="LOGB11_17_03_20_test04"/>
    <s v="9HGMHB2"/>
    <x v="12"/>
    <x v="4"/>
    <x v="284"/>
    <x v="4"/>
    <x v="52"/>
    <x v="0"/>
    <x v="7"/>
    <n v="6"/>
  </r>
  <r>
    <s v="LOGB11_17_03_20_test04"/>
    <s v="9HGMHB2"/>
    <x v="12"/>
    <x v="4"/>
    <x v="284"/>
    <x v="4"/>
    <x v="53"/>
    <x v="0"/>
    <x v="8"/>
    <n v="6"/>
  </r>
  <r>
    <s v="LOGB11_17_03_20_test04"/>
    <s v="9HGMHB2"/>
    <x v="12"/>
    <x v="4"/>
    <x v="284"/>
    <x v="4"/>
    <x v="54"/>
    <x v="0"/>
    <x v="3"/>
    <n v="24"/>
  </r>
  <r>
    <s v="LOGB11_17_03_20_test04"/>
    <s v="9HGMHB2"/>
    <x v="12"/>
    <x v="4"/>
    <x v="284"/>
    <x v="4"/>
    <x v="55"/>
    <x v="0"/>
    <x v="3"/>
    <n v="24"/>
  </r>
  <r>
    <s v="LOGB11_17_03_20_test04"/>
    <s v="9HGMHB2"/>
    <x v="12"/>
    <x v="4"/>
    <x v="284"/>
    <x v="4"/>
    <x v="56"/>
    <x v="0"/>
    <x v="3"/>
    <n v="24"/>
  </r>
  <r>
    <s v="LOGB11_17_03_20_test04"/>
    <s v="9HGMHB2"/>
    <x v="12"/>
    <x v="4"/>
    <x v="284"/>
    <x v="4"/>
    <x v="57"/>
    <x v="0"/>
    <x v="3"/>
    <n v="24"/>
  </r>
  <r>
    <s v="LOGB11_17_03_20_test04"/>
    <s v="9HGMHB2"/>
    <x v="12"/>
    <x v="4"/>
    <x v="284"/>
    <x v="4"/>
    <x v="58"/>
    <x v="0"/>
    <x v="3"/>
    <n v="24"/>
  </r>
  <r>
    <s v="LOGB11_17_03_20_test04"/>
    <s v="9HGMHB2"/>
    <x v="12"/>
    <x v="4"/>
    <x v="284"/>
    <x v="4"/>
    <x v="59"/>
    <x v="0"/>
    <x v="3"/>
    <n v="24"/>
  </r>
  <r>
    <s v="LOGB11_17_03_20_test04"/>
    <s v="9HGMHB2"/>
    <x v="12"/>
    <x v="4"/>
    <x v="284"/>
    <x v="4"/>
    <x v="60"/>
    <x v="0"/>
    <x v="3"/>
    <n v="24"/>
  </r>
  <r>
    <s v="LOGB11_17_03_20_test04"/>
    <s v="9HGMHB2"/>
    <x v="12"/>
    <x v="4"/>
    <x v="284"/>
    <x v="4"/>
    <x v="61"/>
    <x v="0"/>
    <x v="3"/>
    <n v="24"/>
  </r>
  <r>
    <s v="LOGB11_17_03_20_test04"/>
    <s v="9HGMHB2"/>
    <x v="12"/>
    <x v="4"/>
    <x v="284"/>
    <x v="4"/>
    <x v="62"/>
    <x v="0"/>
    <x v="3"/>
    <n v="24"/>
  </r>
  <r>
    <s v="LOGB11_17_03_20_test04"/>
    <s v="9HGMHB2"/>
    <x v="12"/>
    <x v="4"/>
    <x v="284"/>
    <x v="4"/>
    <x v="63"/>
    <x v="0"/>
    <x v="3"/>
    <n v="24"/>
  </r>
  <r>
    <s v="LOGB11_17_03_20_test04"/>
    <s v="9HGMHB2"/>
    <x v="12"/>
    <x v="4"/>
    <x v="284"/>
    <x v="4"/>
    <x v="64"/>
    <x v="0"/>
    <x v="3"/>
    <n v="24"/>
  </r>
  <r>
    <s v="LOGB11_17_03_20_test04"/>
    <s v="9HGMHB2"/>
    <x v="12"/>
    <x v="4"/>
    <x v="284"/>
    <x v="4"/>
    <x v="65"/>
    <x v="0"/>
    <x v="3"/>
    <n v="24"/>
  </r>
  <r>
    <s v="LOGB11_17_03_20_test04"/>
    <s v="9HGMHB2"/>
    <x v="12"/>
    <x v="4"/>
    <x v="284"/>
    <x v="4"/>
    <x v="66"/>
    <x v="0"/>
    <x v="3"/>
    <n v="24"/>
  </r>
  <r>
    <s v="LOGB11_17_03_20_test04"/>
    <s v="9HGMHB2"/>
    <x v="12"/>
    <x v="4"/>
    <x v="284"/>
    <x v="4"/>
    <x v="67"/>
    <x v="0"/>
    <x v="3"/>
    <n v="24"/>
  </r>
  <r>
    <s v="LOGB11_17_03_20_test04"/>
    <s v="9HGMHB2"/>
    <x v="12"/>
    <x v="4"/>
    <x v="284"/>
    <x v="4"/>
    <x v="68"/>
    <x v="0"/>
    <x v="3"/>
    <n v="24"/>
  </r>
  <r>
    <s v="LOGB11_17_03_20_test04"/>
    <s v="9HGMHB2"/>
    <x v="12"/>
    <x v="4"/>
    <x v="284"/>
    <x v="4"/>
    <x v="69"/>
    <x v="0"/>
    <x v="3"/>
    <n v="24"/>
  </r>
  <r>
    <s v="LOGB11_17_03_20_test04"/>
    <s v="9HGMHB2"/>
    <x v="12"/>
    <x v="4"/>
    <x v="284"/>
    <x v="4"/>
    <x v="70"/>
    <x v="0"/>
    <x v="3"/>
    <n v="24"/>
  </r>
  <r>
    <s v="LOGB11_17_03_20_test04"/>
    <s v="9HGMHB2"/>
    <x v="12"/>
    <x v="4"/>
    <x v="284"/>
    <x v="4"/>
    <x v="71"/>
    <x v="0"/>
    <x v="3"/>
    <n v="24"/>
  </r>
  <r>
    <s v="LOGI03_17_03_23_test01"/>
    <s v="9HGFHB2"/>
    <x v="4"/>
    <x v="1"/>
    <x v="285"/>
    <x v="4"/>
    <x v="0"/>
    <x v="0"/>
    <x v="0"/>
    <n v="0"/>
  </r>
  <r>
    <s v="LOGI03_17_03_23_test01"/>
    <s v="9HGFHB2"/>
    <x v="4"/>
    <x v="1"/>
    <x v="285"/>
    <x v="4"/>
    <x v="1"/>
    <x v="2"/>
    <x v="1"/>
    <n v="6"/>
  </r>
  <r>
    <s v="LOGI03_17_03_23_test01"/>
    <s v="9HGFHB2"/>
    <x v="4"/>
    <x v="1"/>
    <x v="285"/>
    <x v="4"/>
    <x v="2"/>
    <x v="2"/>
    <x v="1"/>
    <n v="6"/>
  </r>
  <r>
    <s v="LOGI03_17_03_23_test01"/>
    <s v="9HGFHB2"/>
    <x v="4"/>
    <x v="1"/>
    <x v="285"/>
    <x v="4"/>
    <x v="3"/>
    <x v="2"/>
    <x v="1"/>
    <n v="6"/>
  </r>
  <r>
    <s v="LOGI03_17_03_23_test01"/>
    <s v="9HGFHB2"/>
    <x v="4"/>
    <x v="1"/>
    <x v="285"/>
    <x v="4"/>
    <x v="4"/>
    <x v="2"/>
    <x v="1"/>
    <n v="6"/>
  </r>
  <r>
    <s v="LOGI03_17_03_23_test01"/>
    <s v="9HGFHB2"/>
    <x v="4"/>
    <x v="1"/>
    <x v="285"/>
    <x v="4"/>
    <x v="5"/>
    <x v="2"/>
    <x v="1"/>
    <n v="6"/>
  </r>
  <r>
    <s v="LOGI03_17_03_23_test01"/>
    <s v="9HGFHB2"/>
    <x v="4"/>
    <x v="1"/>
    <x v="285"/>
    <x v="4"/>
    <x v="6"/>
    <x v="2"/>
    <x v="2"/>
    <n v="6"/>
  </r>
  <r>
    <s v="LOGI03_17_03_23_test01"/>
    <s v="9HGFHB2"/>
    <x v="4"/>
    <x v="1"/>
    <x v="285"/>
    <x v="4"/>
    <x v="7"/>
    <x v="2"/>
    <x v="1"/>
    <n v="6"/>
  </r>
  <r>
    <s v="LOGI03_17_03_23_test01"/>
    <s v="9HGFHB2"/>
    <x v="4"/>
    <x v="1"/>
    <x v="285"/>
    <x v="4"/>
    <x v="8"/>
    <x v="2"/>
    <x v="1"/>
    <n v="6"/>
  </r>
  <r>
    <s v="LOGI03_17_03_23_test01"/>
    <s v="9HGFHB2"/>
    <x v="4"/>
    <x v="1"/>
    <x v="285"/>
    <x v="4"/>
    <x v="9"/>
    <x v="2"/>
    <x v="1"/>
    <n v="6"/>
  </r>
  <r>
    <s v="LOGI03_17_03_23_test01"/>
    <s v="9HGFHB2"/>
    <x v="4"/>
    <x v="1"/>
    <x v="285"/>
    <x v="4"/>
    <x v="10"/>
    <x v="2"/>
    <x v="3"/>
    <n v="6"/>
  </r>
  <r>
    <s v="LOGI03_17_03_23_test01"/>
    <s v="9HGFHB2"/>
    <x v="4"/>
    <x v="1"/>
    <x v="285"/>
    <x v="4"/>
    <x v="11"/>
    <x v="2"/>
    <x v="3"/>
    <n v="6"/>
  </r>
  <r>
    <s v="LOGI03_17_03_23_test01"/>
    <s v="9HGFHB2"/>
    <x v="4"/>
    <x v="1"/>
    <x v="285"/>
    <x v="4"/>
    <x v="12"/>
    <x v="2"/>
    <x v="3"/>
    <n v="6"/>
  </r>
  <r>
    <s v="LOGI03_17_03_23_test01"/>
    <s v="9HGFHB2"/>
    <x v="4"/>
    <x v="1"/>
    <x v="285"/>
    <x v="4"/>
    <x v="13"/>
    <x v="2"/>
    <x v="3"/>
    <n v="6"/>
  </r>
  <r>
    <s v="LOGI03_17_03_23_test01"/>
    <s v="9HGFHB2"/>
    <x v="4"/>
    <x v="1"/>
    <x v="285"/>
    <x v="4"/>
    <x v="14"/>
    <x v="2"/>
    <x v="4"/>
    <n v="6"/>
  </r>
  <r>
    <s v="LOGI03_17_03_23_test01"/>
    <s v="9HGFHB2"/>
    <x v="4"/>
    <x v="1"/>
    <x v="285"/>
    <x v="4"/>
    <x v="15"/>
    <x v="2"/>
    <x v="4"/>
    <n v="6"/>
  </r>
  <r>
    <s v="LOGI03_17_03_23_test01"/>
    <s v="9HGFHB2"/>
    <x v="4"/>
    <x v="1"/>
    <x v="285"/>
    <x v="4"/>
    <x v="16"/>
    <x v="2"/>
    <x v="4"/>
    <n v="6"/>
  </r>
  <r>
    <s v="LOGI03_17_03_23_test01"/>
    <s v="9HGFHB2"/>
    <x v="4"/>
    <x v="1"/>
    <x v="285"/>
    <x v="4"/>
    <x v="17"/>
    <x v="2"/>
    <x v="4"/>
    <n v="6"/>
  </r>
  <r>
    <s v="LOGI03_17_03_23_test01"/>
    <s v="9HGFHB2"/>
    <x v="4"/>
    <x v="1"/>
    <x v="285"/>
    <x v="4"/>
    <x v="18"/>
    <x v="2"/>
    <x v="4"/>
    <n v="6"/>
  </r>
  <r>
    <s v="LOGI03_17_03_23_test01"/>
    <s v="9HGFHB2"/>
    <x v="4"/>
    <x v="1"/>
    <x v="285"/>
    <x v="4"/>
    <x v="19"/>
    <x v="2"/>
    <x v="4"/>
    <n v="6"/>
  </r>
  <r>
    <s v="LOGI03_17_03_23_test01"/>
    <s v="9HGFHB2"/>
    <x v="4"/>
    <x v="1"/>
    <x v="285"/>
    <x v="4"/>
    <x v="20"/>
    <x v="2"/>
    <x v="4"/>
    <n v="6"/>
  </r>
  <r>
    <s v="LOGI03_17_03_23_test01"/>
    <s v="9HGFHB2"/>
    <x v="4"/>
    <x v="1"/>
    <x v="285"/>
    <x v="4"/>
    <x v="21"/>
    <x v="2"/>
    <x v="4"/>
    <n v="6"/>
  </r>
  <r>
    <s v="LOGI03_17_03_23_test01"/>
    <s v="9HGFHB2"/>
    <x v="4"/>
    <x v="1"/>
    <x v="285"/>
    <x v="4"/>
    <x v="22"/>
    <x v="2"/>
    <x v="5"/>
    <n v="6"/>
  </r>
  <r>
    <s v="LOGI03_17_03_23_test01"/>
    <s v="9HGFHB2"/>
    <x v="4"/>
    <x v="1"/>
    <x v="285"/>
    <x v="4"/>
    <x v="23"/>
    <x v="2"/>
    <x v="5"/>
    <n v="6"/>
  </r>
  <r>
    <s v="LOGI03_17_03_23_test01"/>
    <s v="9HGFHB2"/>
    <x v="4"/>
    <x v="1"/>
    <x v="285"/>
    <x v="4"/>
    <x v="24"/>
    <x v="2"/>
    <x v="5"/>
    <n v="6"/>
  </r>
  <r>
    <s v="LOGI03_17_03_23_test01"/>
    <s v="9HGFHB2"/>
    <x v="4"/>
    <x v="1"/>
    <x v="285"/>
    <x v="4"/>
    <x v="25"/>
    <x v="2"/>
    <x v="5"/>
    <n v="6"/>
  </r>
  <r>
    <s v="LOGI03_17_03_23_test01"/>
    <s v="9HGFHB2"/>
    <x v="4"/>
    <x v="1"/>
    <x v="285"/>
    <x v="4"/>
    <x v="26"/>
    <x v="2"/>
    <x v="5"/>
    <n v="6"/>
  </r>
  <r>
    <s v="LOGI03_17_03_23_test01"/>
    <s v="9HGFHB2"/>
    <x v="4"/>
    <x v="1"/>
    <x v="285"/>
    <x v="4"/>
    <x v="27"/>
    <x v="2"/>
    <x v="5"/>
    <n v="6"/>
  </r>
  <r>
    <s v="LOGI03_17_03_23_test01"/>
    <s v="9HGFHB2"/>
    <x v="4"/>
    <x v="1"/>
    <x v="285"/>
    <x v="4"/>
    <x v="28"/>
    <x v="2"/>
    <x v="6"/>
    <n v="6"/>
  </r>
  <r>
    <s v="LOGI03_17_03_23_test01"/>
    <s v="9HGFHB2"/>
    <x v="4"/>
    <x v="1"/>
    <x v="285"/>
    <x v="4"/>
    <x v="29"/>
    <x v="2"/>
    <x v="6"/>
    <n v="6"/>
  </r>
  <r>
    <s v="LOGI03_17_03_23_test01"/>
    <s v="9HGFHB2"/>
    <x v="4"/>
    <x v="1"/>
    <x v="285"/>
    <x v="4"/>
    <x v="30"/>
    <x v="2"/>
    <x v="6"/>
    <n v="6"/>
  </r>
  <r>
    <s v="LOGI03_17_03_23_test01"/>
    <s v="9HGFHB2"/>
    <x v="4"/>
    <x v="1"/>
    <x v="285"/>
    <x v="4"/>
    <x v="31"/>
    <x v="2"/>
    <x v="6"/>
    <n v="6"/>
  </r>
  <r>
    <s v="LOGI03_17_03_23_test01"/>
    <s v="9HGFHB2"/>
    <x v="4"/>
    <x v="1"/>
    <x v="285"/>
    <x v="4"/>
    <x v="32"/>
    <x v="2"/>
    <x v="6"/>
    <n v="6"/>
  </r>
  <r>
    <s v="LOGI03_17_03_23_test01"/>
    <s v="9HGFHB2"/>
    <x v="4"/>
    <x v="1"/>
    <x v="285"/>
    <x v="4"/>
    <x v="33"/>
    <x v="2"/>
    <x v="6"/>
    <n v="6"/>
  </r>
  <r>
    <s v="LOGI03_17_03_23_test01"/>
    <s v="9HGFHB2"/>
    <x v="4"/>
    <x v="1"/>
    <x v="285"/>
    <x v="4"/>
    <x v="34"/>
    <x v="2"/>
    <x v="6"/>
    <n v="6"/>
  </r>
  <r>
    <s v="LOGI03_17_03_23_test01"/>
    <s v="9HGFHB2"/>
    <x v="4"/>
    <x v="1"/>
    <x v="285"/>
    <x v="4"/>
    <x v="35"/>
    <x v="2"/>
    <x v="6"/>
    <n v="6"/>
  </r>
  <r>
    <s v="LOGI03_17_03_23_test01"/>
    <s v="9HGFHB2"/>
    <x v="4"/>
    <x v="1"/>
    <x v="285"/>
    <x v="4"/>
    <x v="36"/>
    <x v="2"/>
    <x v="6"/>
    <n v="6"/>
  </r>
  <r>
    <s v="LOGI03_17_03_23_test01"/>
    <s v="9HGFHB2"/>
    <x v="4"/>
    <x v="1"/>
    <x v="285"/>
    <x v="4"/>
    <x v="37"/>
    <x v="2"/>
    <x v="6"/>
    <n v="6"/>
  </r>
  <r>
    <s v="LOGI03_17_03_23_test01"/>
    <s v="9HGFHB2"/>
    <x v="4"/>
    <x v="1"/>
    <x v="285"/>
    <x v="4"/>
    <x v="38"/>
    <x v="2"/>
    <x v="6"/>
    <n v="6"/>
  </r>
  <r>
    <s v="LOGI03_17_03_23_test01"/>
    <s v="9HGFHB2"/>
    <x v="4"/>
    <x v="1"/>
    <x v="285"/>
    <x v="4"/>
    <x v="39"/>
    <x v="2"/>
    <x v="6"/>
    <n v="6"/>
  </r>
  <r>
    <s v="LOGI03_17_03_23_test01"/>
    <s v="9HGFHB2"/>
    <x v="4"/>
    <x v="1"/>
    <x v="285"/>
    <x v="4"/>
    <x v="40"/>
    <x v="2"/>
    <x v="6"/>
    <n v="6"/>
  </r>
  <r>
    <s v="LOGI03_17_03_23_test01"/>
    <s v="9HGFHB2"/>
    <x v="4"/>
    <x v="1"/>
    <x v="285"/>
    <x v="4"/>
    <x v="41"/>
    <x v="2"/>
    <x v="6"/>
    <n v="6"/>
  </r>
  <r>
    <s v="LOGI03_17_03_23_test01"/>
    <s v="9HGFHB2"/>
    <x v="4"/>
    <x v="1"/>
    <x v="285"/>
    <x v="4"/>
    <x v="42"/>
    <x v="2"/>
    <x v="6"/>
    <n v="6"/>
  </r>
  <r>
    <s v="LOGI03_17_03_23_test01"/>
    <s v="9HGFHB2"/>
    <x v="4"/>
    <x v="1"/>
    <x v="285"/>
    <x v="4"/>
    <x v="43"/>
    <x v="2"/>
    <x v="6"/>
    <n v="6"/>
  </r>
  <r>
    <s v="LOGI03_17_03_23_test01"/>
    <s v="9HGFHB2"/>
    <x v="4"/>
    <x v="1"/>
    <x v="285"/>
    <x v="4"/>
    <x v="44"/>
    <x v="2"/>
    <x v="6"/>
    <n v="6"/>
  </r>
  <r>
    <s v="LOGI03_17_03_23_test01"/>
    <s v="9HGFHB2"/>
    <x v="4"/>
    <x v="1"/>
    <x v="285"/>
    <x v="4"/>
    <x v="45"/>
    <x v="2"/>
    <x v="6"/>
    <n v="6"/>
  </r>
  <r>
    <s v="LOGI03_17_03_23_test01"/>
    <s v="9HGFHB2"/>
    <x v="4"/>
    <x v="1"/>
    <x v="285"/>
    <x v="4"/>
    <x v="46"/>
    <x v="2"/>
    <x v="6"/>
    <n v="6"/>
  </r>
  <r>
    <s v="LOGI03_17_03_23_test01"/>
    <s v="9HGFHB2"/>
    <x v="4"/>
    <x v="1"/>
    <x v="285"/>
    <x v="4"/>
    <x v="47"/>
    <x v="2"/>
    <x v="6"/>
    <n v="6"/>
  </r>
  <r>
    <s v="LOGI03_17_03_23_test01"/>
    <s v="9HGFHB2"/>
    <x v="4"/>
    <x v="1"/>
    <x v="285"/>
    <x v="4"/>
    <x v="48"/>
    <x v="2"/>
    <x v="6"/>
    <n v="6"/>
  </r>
  <r>
    <s v="LOGI03_17_03_23_test01"/>
    <s v="9HGFHB2"/>
    <x v="4"/>
    <x v="1"/>
    <x v="285"/>
    <x v="4"/>
    <x v="49"/>
    <x v="2"/>
    <x v="6"/>
    <n v="6"/>
  </r>
  <r>
    <s v="LOGI03_17_03_23_test01"/>
    <s v="9HGFHB2"/>
    <x v="4"/>
    <x v="1"/>
    <x v="285"/>
    <x v="4"/>
    <x v="50"/>
    <x v="2"/>
    <x v="6"/>
    <n v="6"/>
  </r>
  <r>
    <s v="LOGI03_17_03_23_test01"/>
    <s v="9HGFHB2"/>
    <x v="4"/>
    <x v="1"/>
    <x v="285"/>
    <x v="4"/>
    <x v="51"/>
    <x v="2"/>
    <x v="7"/>
    <n v="6"/>
  </r>
  <r>
    <s v="LOGI03_17_03_23_test01"/>
    <s v="9HGFHB2"/>
    <x v="4"/>
    <x v="1"/>
    <x v="285"/>
    <x v="4"/>
    <x v="52"/>
    <x v="2"/>
    <x v="7"/>
    <n v="6"/>
  </r>
  <r>
    <s v="LOGI03_17_03_23_test01"/>
    <s v="9HGFHB2"/>
    <x v="4"/>
    <x v="1"/>
    <x v="285"/>
    <x v="4"/>
    <x v="53"/>
    <x v="2"/>
    <x v="8"/>
    <n v="6"/>
  </r>
  <r>
    <s v="LOGI03_17_03_23_test01"/>
    <s v="9HGFHB2"/>
    <x v="4"/>
    <x v="1"/>
    <x v="285"/>
    <x v="4"/>
    <x v="54"/>
    <x v="0"/>
    <x v="3"/>
    <n v="24"/>
  </r>
  <r>
    <s v="LOGI03_17_03_23_test01"/>
    <s v="9HGFHB2"/>
    <x v="4"/>
    <x v="1"/>
    <x v="285"/>
    <x v="4"/>
    <x v="55"/>
    <x v="0"/>
    <x v="3"/>
    <n v="24"/>
  </r>
  <r>
    <s v="LOGI03_17_03_23_test01"/>
    <s v="9HGFHB2"/>
    <x v="4"/>
    <x v="1"/>
    <x v="285"/>
    <x v="4"/>
    <x v="56"/>
    <x v="0"/>
    <x v="3"/>
    <n v="24"/>
  </r>
  <r>
    <s v="LOGI03_17_03_23_test01"/>
    <s v="9HGFHB2"/>
    <x v="4"/>
    <x v="1"/>
    <x v="285"/>
    <x v="4"/>
    <x v="57"/>
    <x v="0"/>
    <x v="3"/>
    <n v="24"/>
  </r>
  <r>
    <s v="LOGI03_17_03_23_test01"/>
    <s v="9HGFHB2"/>
    <x v="4"/>
    <x v="1"/>
    <x v="285"/>
    <x v="4"/>
    <x v="58"/>
    <x v="2"/>
    <x v="3"/>
    <n v="24"/>
  </r>
  <r>
    <s v="LOGI03_17_03_23_test01"/>
    <s v="9HGFHB2"/>
    <x v="4"/>
    <x v="1"/>
    <x v="285"/>
    <x v="4"/>
    <x v="59"/>
    <x v="0"/>
    <x v="3"/>
    <n v="24"/>
  </r>
  <r>
    <s v="LOGI03_17_03_23_test01"/>
    <s v="9HGFHB2"/>
    <x v="4"/>
    <x v="1"/>
    <x v="285"/>
    <x v="4"/>
    <x v="60"/>
    <x v="0"/>
    <x v="3"/>
    <n v="24"/>
  </r>
  <r>
    <s v="LOGI03_17_03_23_test01"/>
    <s v="9HGFHB2"/>
    <x v="4"/>
    <x v="1"/>
    <x v="285"/>
    <x v="4"/>
    <x v="61"/>
    <x v="0"/>
    <x v="3"/>
    <n v="24"/>
  </r>
  <r>
    <s v="LOGI03_17_03_23_test01"/>
    <s v="9HGFHB2"/>
    <x v="4"/>
    <x v="1"/>
    <x v="285"/>
    <x v="4"/>
    <x v="62"/>
    <x v="0"/>
    <x v="3"/>
    <n v="24"/>
  </r>
  <r>
    <s v="LOGI03_17_03_23_test01"/>
    <s v="9HGFHB2"/>
    <x v="4"/>
    <x v="1"/>
    <x v="285"/>
    <x v="4"/>
    <x v="63"/>
    <x v="0"/>
    <x v="3"/>
    <n v="24"/>
  </r>
  <r>
    <s v="LOGI03_17_03_23_test01"/>
    <s v="9HGFHB2"/>
    <x v="4"/>
    <x v="1"/>
    <x v="285"/>
    <x v="4"/>
    <x v="64"/>
    <x v="0"/>
    <x v="3"/>
    <n v="24"/>
  </r>
  <r>
    <s v="LOGI03_17_03_23_test01"/>
    <s v="9HGFHB2"/>
    <x v="4"/>
    <x v="1"/>
    <x v="285"/>
    <x v="4"/>
    <x v="65"/>
    <x v="0"/>
    <x v="3"/>
    <n v="24"/>
  </r>
  <r>
    <s v="LOGI03_17_03_23_test01"/>
    <s v="9HGFHB2"/>
    <x v="4"/>
    <x v="1"/>
    <x v="285"/>
    <x v="4"/>
    <x v="66"/>
    <x v="0"/>
    <x v="3"/>
    <n v="24"/>
  </r>
  <r>
    <s v="LOGI03_17_03_23_test01"/>
    <s v="9HGFHB2"/>
    <x v="4"/>
    <x v="1"/>
    <x v="285"/>
    <x v="4"/>
    <x v="67"/>
    <x v="2"/>
    <x v="3"/>
    <n v="24"/>
  </r>
  <r>
    <s v="LOGI03_17_03_23_test01"/>
    <s v="9HGFHB2"/>
    <x v="4"/>
    <x v="1"/>
    <x v="285"/>
    <x v="4"/>
    <x v="68"/>
    <x v="0"/>
    <x v="3"/>
    <n v="24"/>
  </r>
  <r>
    <s v="LOGI03_17_03_23_test01"/>
    <s v="9HGFHB2"/>
    <x v="4"/>
    <x v="1"/>
    <x v="285"/>
    <x v="4"/>
    <x v="69"/>
    <x v="0"/>
    <x v="3"/>
    <n v="24"/>
  </r>
  <r>
    <s v="LOGI03_17_03_23_test01"/>
    <s v="9HGFHB2"/>
    <x v="4"/>
    <x v="1"/>
    <x v="285"/>
    <x v="4"/>
    <x v="70"/>
    <x v="0"/>
    <x v="3"/>
    <n v="24"/>
  </r>
  <r>
    <s v="LOGI03_17_03_23_test01"/>
    <s v="9HGFHB2"/>
    <x v="4"/>
    <x v="1"/>
    <x v="285"/>
    <x v="4"/>
    <x v="71"/>
    <x v="0"/>
    <x v="3"/>
    <n v="24"/>
  </r>
  <r>
    <s v="LOGI12_17_03_23_test01"/>
    <s v="9HGGHB2"/>
    <x v="2"/>
    <x v="0"/>
    <x v="286"/>
    <x v="4"/>
    <x v="0"/>
    <x v="0"/>
    <x v="0"/>
    <n v="0"/>
  </r>
  <r>
    <s v="LOGI12_17_03_23_test01"/>
    <s v="9HGGHB2"/>
    <x v="2"/>
    <x v="0"/>
    <x v="286"/>
    <x v="4"/>
    <x v="1"/>
    <x v="2"/>
    <x v="1"/>
    <n v="6"/>
  </r>
  <r>
    <s v="LOGI12_17_03_23_test01"/>
    <s v="9HGGHB2"/>
    <x v="2"/>
    <x v="0"/>
    <x v="286"/>
    <x v="4"/>
    <x v="2"/>
    <x v="2"/>
    <x v="1"/>
    <n v="6"/>
  </r>
  <r>
    <s v="LOGI12_17_03_23_test01"/>
    <s v="9HGGHB2"/>
    <x v="2"/>
    <x v="0"/>
    <x v="286"/>
    <x v="4"/>
    <x v="3"/>
    <x v="2"/>
    <x v="1"/>
    <n v="6"/>
  </r>
  <r>
    <s v="LOGI12_17_03_23_test01"/>
    <s v="9HGGHB2"/>
    <x v="2"/>
    <x v="0"/>
    <x v="286"/>
    <x v="4"/>
    <x v="4"/>
    <x v="2"/>
    <x v="1"/>
    <n v="6"/>
  </r>
  <r>
    <s v="LOGI12_17_03_23_test01"/>
    <s v="9HGGHB2"/>
    <x v="2"/>
    <x v="0"/>
    <x v="286"/>
    <x v="4"/>
    <x v="5"/>
    <x v="2"/>
    <x v="1"/>
    <n v="6"/>
  </r>
  <r>
    <s v="LOGI12_17_03_23_test01"/>
    <s v="9HGGHB2"/>
    <x v="2"/>
    <x v="0"/>
    <x v="286"/>
    <x v="4"/>
    <x v="6"/>
    <x v="2"/>
    <x v="2"/>
    <n v="6"/>
  </r>
  <r>
    <s v="LOGI12_17_03_23_test01"/>
    <s v="9HGGHB2"/>
    <x v="2"/>
    <x v="0"/>
    <x v="286"/>
    <x v="4"/>
    <x v="7"/>
    <x v="2"/>
    <x v="1"/>
    <n v="6"/>
  </r>
  <r>
    <s v="LOGI12_17_03_23_test01"/>
    <s v="9HGGHB2"/>
    <x v="2"/>
    <x v="0"/>
    <x v="286"/>
    <x v="4"/>
    <x v="8"/>
    <x v="2"/>
    <x v="1"/>
    <n v="6"/>
  </r>
  <r>
    <s v="LOGI12_17_03_23_test01"/>
    <s v="9HGGHB2"/>
    <x v="2"/>
    <x v="0"/>
    <x v="286"/>
    <x v="4"/>
    <x v="9"/>
    <x v="2"/>
    <x v="1"/>
    <n v="6"/>
  </r>
  <r>
    <s v="LOGI12_17_03_23_test01"/>
    <s v="9HGGHB2"/>
    <x v="2"/>
    <x v="0"/>
    <x v="286"/>
    <x v="4"/>
    <x v="10"/>
    <x v="2"/>
    <x v="3"/>
    <n v="6"/>
  </r>
  <r>
    <s v="LOGI12_17_03_23_test01"/>
    <s v="9HGGHB2"/>
    <x v="2"/>
    <x v="0"/>
    <x v="286"/>
    <x v="4"/>
    <x v="11"/>
    <x v="2"/>
    <x v="3"/>
    <n v="6"/>
  </r>
  <r>
    <s v="LOGI12_17_03_23_test01"/>
    <s v="9HGGHB2"/>
    <x v="2"/>
    <x v="0"/>
    <x v="286"/>
    <x v="4"/>
    <x v="12"/>
    <x v="2"/>
    <x v="3"/>
    <n v="6"/>
  </r>
  <r>
    <s v="LOGI12_17_03_23_test01"/>
    <s v="9HGGHB2"/>
    <x v="2"/>
    <x v="0"/>
    <x v="286"/>
    <x v="4"/>
    <x v="13"/>
    <x v="2"/>
    <x v="3"/>
    <n v="6"/>
  </r>
  <r>
    <s v="LOGI12_17_03_23_test01"/>
    <s v="9HGGHB2"/>
    <x v="2"/>
    <x v="0"/>
    <x v="286"/>
    <x v="4"/>
    <x v="14"/>
    <x v="2"/>
    <x v="4"/>
    <n v="6"/>
  </r>
  <r>
    <s v="LOGI12_17_03_23_test01"/>
    <s v="9HGGHB2"/>
    <x v="2"/>
    <x v="0"/>
    <x v="286"/>
    <x v="4"/>
    <x v="15"/>
    <x v="2"/>
    <x v="4"/>
    <n v="6"/>
  </r>
  <r>
    <s v="LOGI12_17_03_23_test01"/>
    <s v="9HGGHB2"/>
    <x v="2"/>
    <x v="0"/>
    <x v="286"/>
    <x v="4"/>
    <x v="16"/>
    <x v="2"/>
    <x v="4"/>
    <n v="6"/>
  </r>
  <r>
    <s v="LOGI12_17_03_23_test01"/>
    <s v="9HGGHB2"/>
    <x v="2"/>
    <x v="0"/>
    <x v="286"/>
    <x v="4"/>
    <x v="17"/>
    <x v="2"/>
    <x v="4"/>
    <n v="6"/>
  </r>
  <r>
    <s v="LOGI12_17_03_23_test01"/>
    <s v="9HGGHB2"/>
    <x v="2"/>
    <x v="0"/>
    <x v="286"/>
    <x v="4"/>
    <x v="18"/>
    <x v="2"/>
    <x v="4"/>
    <n v="6"/>
  </r>
  <r>
    <s v="LOGI12_17_03_23_test01"/>
    <s v="9HGGHB2"/>
    <x v="2"/>
    <x v="0"/>
    <x v="286"/>
    <x v="4"/>
    <x v="19"/>
    <x v="2"/>
    <x v="4"/>
    <n v="6"/>
  </r>
  <r>
    <s v="LOGI12_17_03_23_test01"/>
    <s v="9HGGHB2"/>
    <x v="2"/>
    <x v="0"/>
    <x v="286"/>
    <x v="4"/>
    <x v="20"/>
    <x v="2"/>
    <x v="4"/>
    <n v="6"/>
  </r>
  <r>
    <s v="LOGI12_17_03_23_test01"/>
    <s v="9HGGHB2"/>
    <x v="2"/>
    <x v="0"/>
    <x v="286"/>
    <x v="4"/>
    <x v="21"/>
    <x v="2"/>
    <x v="4"/>
    <n v="6"/>
  </r>
  <r>
    <s v="LOGI12_17_03_23_test01"/>
    <s v="9HGGHB2"/>
    <x v="2"/>
    <x v="0"/>
    <x v="286"/>
    <x v="4"/>
    <x v="22"/>
    <x v="2"/>
    <x v="5"/>
    <n v="6"/>
  </r>
  <r>
    <s v="LOGI12_17_03_23_test01"/>
    <s v="9HGGHB2"/>
    <x v="2"/>
    <x v="0"/>
    <x v="286"/>
    <x v="4"/>
    <x v="23"/>
    <x v="2"/>
    <x v="5"/>
    <n v="6"/>
  </r>
  <r>
    <s v="LOGI12_17_03_23_test01"/>
    <s v="9HGGHB2"/>
    <x v="2"/>
    <x v="0"/>
    <x v="286"/>
    <x v="4"/>
    <x v="24"/>
    <x v="2"/>
    <x v="5"/>
    <n v="6"/>
  </r>
  <r>
    <s v="LOGI12_17_03_23_test01"/>
    <s v="9HGGHB2"/>
    <x v="2"/>
    <x v="0"/>
    <x v="286"/>
    <x v="4"/>
    <x v="25"/>
    <x v="2"/>
    <x v="5"/>
    <n v="6"/>
  </r>
  <r>
    <s v="LOGI12_17_03_23_test01"/>
    <s v="9HGGHB2"/>
    <x v="2"/>
    <x v="0"/>
    <x v="286"/>
    <x v="4"/>
    <x v="26"/>
    <x v="2"/>
    <x v="5"/>
    <n v="6"/>
  </r>
  <r>
    <s v="LOGI12_17_03_23_test01"/>
    <s v="9HGGHB2"/>
    <x v="2"/>
    <x v="0"/>
    <x v="286"/>
    <x v="4"/>
    <x v="27"/>
    <x v="2"/>
    <x v="5"/>
    <n v="6"/>
  </r>
  <r>
    <s v="LOGI12_17_03_23_test01"/>
    <s v="9HGGHB2"/>
    <x v="2"/>
    <x v="0"/>
    <x v="286"/>
    <x v="4"/>
    <x v="28"/>
    <x v="2"/>
    <x v="6"/>
    <n v="6"/>
  </r>
  <r>
    <s v="LOGI12_17_03_23_test01"/>
    <s v="9HGGHB2"/>
    <x v="2"/>
    <x v="0"/>
    <x v="286"/>
    <x v="4"/>
    <x v="29"/>
    <x v="2"/>
    <x v="6"/>
    <n v="6"/>
  </r>
  <r>
    <s v="LOGI12_17_03_23_test01"/>
    <s v="9HGGHB2"/>
    <x v="2"/>
    <x v="0"/>
    <x v="286"/>
    <x v="4"/>
    <x v="30"/>
    <x v="2"/>
    <x v="6"/>
    <n v="6"/>
  </r>
  <r>
    <s v="LOGI12_17_03_23_test01"/>
    <s v="9HGGHB2"/>
    <x v="2"/>
    <x v="0"/>
    <x v="286"/>
    <x v="4"/>
    <x v="31"/>
    <x v="2"/>
    <x v="6"/>
    <n v="6"/>
  </r>
  <r>
    <s v="LOGI12_17_03_23_test01"/>
    <s v="9HGGHB2"/>
    <x v="2"/>
    <x v="0"/>
    <x v="286"/>
    <x v="4"/>
    <x v="32"/>
    <x v="2"/>
    <x v="6"/>
    <n v="6"/>
  </r>
  <r>
    <s v="LOGI12_17_03_23_test01"/>
    <s v="9HGGHB2"/>
    <x v="2"/>
    <x v="0"/>
    <x v="286"/>
    <x v="4"/>
    <x v="33"/>
    <x v="2"/>
    <x v="6"/>
    <n v="6"/>
  </r>
  <r>
    <s v="LOGI12_17_03_23_test01"/>
    <s v="9HGGHB2"/>
    <x v="2"/>
    <x v="0"/>
    <x v="286"/>
    <x v="4"/>
    <x v="34"/>
    <x v="2"/>
    <x v="6"/>
    <n v="6"/>
  </r>
  <r>
    <s v="LOGI12_17_03_23_test01"/>
    <s v="9HGGHB2"/>
    <x v="2"/>
    <x v="0"/>
    <x v="286"/>
    <x v="4"/>
    <x v="35"/>
    <x v="2"/>
    <x v="6"/>
    <n v="6"/>
  </r>
  <r>
    <s v="LOGI12_17_03_23_test01"/>
    <s v="9HGGHB2"/>
    <x v="2"/>
    <x v="0"/>
    <x v="286"/>
    <x v="4"/>
    <x v="36"/>
    <x v="2"/>
    <x v="6"/>
    <n v="6"/>
  </r>
  <r>
    <s v="LOGI12_17_03_23_test01"/>
    <s v="9HGGHB2"/>
    <x v="2"/>
    <x v="0"/>
    <x v="286"/>
    <x v="4"/>
    <x v="37"/>
    <x v="2"/>
    <x v="6"/>
    <n v="6"/>
  </r>
  <r>
    <s v="LOGI12_17_03_23_test01"/>
    <s v="9HGGHB2"/>
    <x v="2"/>
    <x v="0"/>
    <x v="286"/>
    <x v="4"/>
    <x v="38"/>
    <x v="2"/>
    <x v="6"/>
    <n v="6"/>
  </r>
  <r>
    <s v="LOGI12_17_03_23_test01"/>
    <s v="9HGGHB2"/>
    <x v="2"/>
    <x v="0"/>
    <x v="286"/>
    <x v="4"/>
    <x v="39"/>
    <x v="2"/>
    <x v="6"/>
    <n v="6"/>
  </r>
  <r>
    <s v="LOGI12_17_03_23_test01"/>
    <s v="9HGGHB2"/>
    <x v="2"/>
    <x v="0"/>
    <x v="286"/>
    <x v="4"/>
    <x v="40"/>
    <x v="2"/>
    <x v="6"/>
    <n v="6"/>
  </r>
  <r>
    <s v="LOGI12_17_03_23_test01"/>
    <s v="9HGGHB2"/>
    <x v="2"/>
    <x v="0"/>
    <x v="286"/>
    <x v="4"/>
    <x v="41"/>
    <x v="2"/>
    <x v="6"/>
    <n v="6"/>
  </r>
  <r>
    <s v="LOGI12_17_03_23_test01"/>
    <s v="9HGGHB2"/>
    <x v="2"/>
    <x v="0"/>
    <x v="286"/>
    <x v="4"/>
    <x v="42"/>
    <x v="2"/>
    <x v="6"/>
    <n v="6"/>
  </r>
  <r>
    <s v="LOGI12_17_03_23_test01"/>
    <s v="9HGGHB2"/>
    <x v="2"/>
    <x v="0"/>
    <x v="286"/>
    <x v="4"/>
    <x v="43"/>
    <x v="2"/>
    <x v="6"/>
    <n v="6"/>
  </r>
  <r>
    <s v="LOGI12_17_03_23_test01"/>
    <s v="9HGGHB2"/>
    <x v="2"/>
    <x v="0"/>
    <x v="286"/>
    <x v="4"/>
    <x v="44"/>
    <x v="2"/>
    <x v="6"/>
    <n v="6"/>
  </r>
  <r>
    <s v="LOGI12_17_03_23_test01"/>
    <s v="9HGGHB2"/>
    <x v="2"/>
    <x v="0"/>
    <x v="286"/>
    <x v="4"/>
    <x v="45"/>
    <x v="2"/>
    <x v="6"/>
    <n v="6"/>
  </r>
  <r>
    <s v="LOGI12_17_03_23_test01"/>
    <s v="9HGGHB2"/>
    <x v="2"/>
    <x v="0"/>
    <x v="286"/>
    <x v="4"/>
    <x v="46"/>
    <x v="2"/>
    <x v="6"/>
    <n v="6"/>
  </r>
  <r>
    <s v="LOGI12_17_03_23_test01"/>
    <s v="9HGGHB2"/>
    <x v="2"/>
    <x v="0"/>
    <x v="286"/>
    <x v="4"/>
    <x v="47"/>
    <x v="2"/>
    <x v="6"/>
    <n v="6"/>
  </r>
  <r>
    <s v="LOGI12_17_03_23_test01"/>
    <s v="9HGGHB2"/>
    <x v="2"/>
    <x v="0"/>
    <x v="286"/>
    <x v="4"/>
    <x v="48"/>
    <x v="2"/>
    <x v="6"/>
    <n v="6"/>
  </r>
  <r>
    <s v="LOGI12_17_03_23_test01"/>
    <s v="9HGGHB2"/>
    <x v="2"/>
    <x v="0"/>
    <x v="286"/>
    <x v="4"/>
    <x v="49"/>
    <x v="2"/>
    <x v="6"/>
    <n v="6"/>
  </r>
  <r>
    <s v="LOGI12_17_03_23_test01"/>
    <s v="9HGGHB2"/>
    <x v="2"/>
    <x v="0"/>
    <x v="286"/>
    <x v="4"/>
    <x v="50"/>
    <x v="2"/>
    <x v="6"/>
    <n v="6"/>
  </r>
  <r>
    <s v="LOGI12_17_03_23_test01"/>
    <s v="9HGGHB2"/>
    <x v="2"/>
    <x v="0"/>
    <x v="286"/>
    <x v="4"/>
    <x v="51"/>
    <x v="2"/>
    <x v="7"/>
    <n v="6"/>
  </r>
  <r>
    <s v="LOGI12_17_03_23_test01"/>
    <s v="9HGGHB2"/>
    <x v="2"/>
    <x v="0"/>
    <x v="286"/>
    <x v="4"/>
    <x v="52"/>
    <x v="2"/>
    <x v="7"/>
    <n v="6"/>
  </r>
  <r>
    <s v="LOGI12_17_03_23_test01"/>
    <s v="9HGGHB2"/>
    <x v="2"/>
    <x v="0"/>
    <x v="286"/>
    <x v="4"/>
    <x v="53"/>
    <x v="2"/>
    <x v="8"/>
    <n v="6"/>
  </r>
  <r>
    <s v="LOGI12_17_03_23_test01"/>
    <s v="9HGGHB2"/>
    <x v="2"/>
    <x v="0"/>
    <x v="286"/>
    <x v="4"/>
    <x v="54"/>
    <x v="0"/>
    <x v="3"/>
    <n v="24"/>
  </r>
  <r>
    <s v="LOGI12_17_03_23_test01"/>
    <s v="9HGGHB2"/>
    <x v="2"/>
    <x v="0"/>
    <x v="286"/>
    <x v="4"/>
    <x v="55"/>
    <x v="0"/>
    <x v="3"/>
    <n v="24"/>
  </r>
  <r>
    <s v="LOGI12_17_03_23_test01"/>
    <s v="9HGGHB2"/>
    <x v="2"/>
    <x v="0"/>
    <x v="286"/>
    <x v="4"/>
    <x v="56"/>
    <x v="0"/>
    <x v="3"/>
    <n v="24"/>
  </r>
  <r>
    <s v="LOGI12_17_03_23_test01"/>
    <s v="9HGGHB2"/>
    <x v="2"/>
    <x v="0"/>
    <x v="286"/>
    <x v="4"/>
    <x v="57"/>
    <x v="0"/>
    <x v="3"/>
    <n v="24"/>
  </r>
  <r>
    <s v="LOGI12_17_03_23_test01"/>
    <s v="9HGGHB2"/>
    <x v="2"/>
    <x v="0"/>
    <x v="286"/>
    <x v="4"/>
    <x v="58"/>
    <x v="2"/>
    <x v="3"/>
    <n v="24"/>
  </r>
  <r>
    <s v="LOGI12_17_03_23_test01"/>
    <s v="9HGGHB2"/>
    <x v="2"/>
    <x v="0"/>
    <x v="286"/>
    <x v="4"/>
    <x v="59"/>
    <x v="0"/>
    <x v="3"/>
    <n v="24"/>
  </r>
  <r>
    <s v="LOGI12_17_03_23_test01"/>
    <s v="9HGGHB2"/>
    <x v="2"/>
    <x v="0"/>
    <x v="286"/>
    <x v="4"/>
    <x v="60"/>
    <x v="0"/>
    <x v="3"/>
    <n v="24"/>
  </r>
  <r>
    <s v="LOGI12_17_03_23_test01"/>
    <s v="9HGGHB2"/>
    <x v="2"/>
    <x v="0"/>
    <x v="286"/>
    <x v="4"/>
    <x v="61"/>
    <x v="0"/>
    <x v="3"/>
    <n v="24"/>
  </r>
  <r>
    <s v="LOGI12_17_03_23_test01"/>
    <s v="9HGGHB2"/>
    <x v="2"/>
    <x v="0"/>
    <x v="286"/>
    <x v="4"/>
    <x v="62"/>
    <x v="0"/>
    <x v="3"/>
    <n v="24"/>
  </r>
  <r>
    <s v="LOGI12_17_03_23_test01"/>
    <s v="9HGGHB2"/>
    <x v="2"/>
    <x v="0"/>
    <x v="286"/>
    <x v="4"/>
    <x v="63"/>
    <x v="0"/>
    <x v="3"/>
    <n v="24"/>
  </r>
  <r>
    <s v="LOGI12_17_03_23_test01"/>
    <s v="9HGGHB2"/>
    <x v="2"/>
    <x v="0"/>
    <x v="286"/>
    <x v="4"/>
    <x v="64"/>
    <x v="0"/>
    <x v="3"/>
    <n v="24"/>
  </r>
  <r>
    <s v="LOGI12_17_03_23_test01"/>
    <s v="9HGGHB2"/>
    <x v="2"/>
    <x v="0"/>
    <x v="286"/>
    <x v="4"/>
    <x v="65"/>
    <x v="0"/>
    <x v="3"/>
    <n v="24"/>
  </r>
  <r>
    <s v="LOGI12_17_03_23_test01"/>
    <s v="9HGGHB2"/>
    <x v="2"/>
    <x v="0"/>
    <x v="286"/>
    <x v="4"/>
    <x v="66"/>
    <x v="0"/>
    <x v="3"/>
    <n v="24"/>
  </r>
  <r>
    <s v="LOGI12_17_03_23_test01"/>
    <s v="9HGGHB2"/>
    <x v="2"/>
    <x v="0"/>
    <x v="286"/>
    <x v="4"/>
    <x v="67"/>
    <x v="2"/>
    <x v="3"/>
    <n v="24"/>
  </r>
  <r>
    <s v="LOGI12_17_03_23_test01"/>
    <s v="9HGGHB2"/>
    <x v="2"/>
    <x v="0"/>
    <x v="286"/>
    <x v="4"/>
    <x v="68"/>
    <x v="0"/>
    <x v="3"/>
    <n v="24"/>
  </r>
  <r>
    <s v="LOGI12_17_03_23_test01"/>
    <s v="9HGGHB2"/>
    <x v="2"/>
    <x v="0"/>
    <x v="286"/>
    <x v="4"/>
    <x v="69"/>
    <x v="0"/>
    <x v="3"/>
    <n v="24"/>
  </r>
  <r>
    <s v="LOGI12_17_03_23_test01"/>
    <s v="9HGGHB2"/>
    <x v="2"/>
    <x v="0"/>
    <x v="286"/>
    <x v="4"/>
    <x v="70"/>
    <x v="0"/>
    <x v="3"/>
    <n v="24"/>
  </r>
  <r>
    <s v="LOGI12_17_03_23_test01"/>
    <s v="9HGGHB2"/>
    <x v="2"/>
    <x v="0"/>
    <x v="286"/>
    <x v="4"/>
    <x v="71"/>
    <x v="0"/>
    <x v="3"/>
    <n v="24"/>
  </r>
  <r>
    <s v="LOGI13_17_03_23_test01"/>
    <s v="9HDKHB2"/>
    <x v="3"/>
    <x v="0"/>
    <x v="287"/>
    <x v="4"/>
    <x v="0"/>
    <x v="0"/>
    <x v="0"/>
    <n v="0"/>
  </r>
  <r>
    <s v="LOGI13_17_03_23_test01"/>
    <s v="9HDKHB2"/>
    <x v="3"/>
    <x v="0"/>
    <x v="287"/>
    <x v="4"/>
    <x v="1"/>
    <x v="2"/>
    <x v="1"/>
    <n v="6"/>
  </r>
  <r>
    <s v="LOGI13_17_03_23_test01"/>
    <s v="9HDKHB2"/>
    <x v="3"/>
    <x v="0"/>
    <x v="287"/>
    <x v="4"/>
    <x v="2"/>
    <x v="2"/>
    <x v="1"/>
    <n v="6"/>
  </r>
  <r>
    <s v="LOGI13_17_03_23_test01"/>
    <s v="9HDKHB2"/>
    <x v="3"/>
    <x v="0"/>
    <x v="287"/>
    <x v="4"/>
    <x v="3"/>
    <x v="2"/>
    <x v="1"/>
    <n v="6"/>
  </r>
  <r>
    <s v="LOGI13_17_03_23_test01"/>
    <s v="9HDKHB2"/>
    <x v="3"/>
    <x v="0"/>
    <x v="287"/>
    <x v="4"/>
    <x v="4"/>
    <x v="2"/>
    <x v="1"/>
    <n v="6"/>
  </r>
  <r>
    <s v="LOGI13_17_03_23_test01"/>
    <s v="9HDKHB2"/>
    <x v="3"/>
    <x v="0"/>
    <x v="287"/>
    <x v="4"/>
    <x v="5"/>
    <x v="2"/>
    <x v="1"/>
    <n v="6"/>
  </r>
  <r>
    <s v="LOGI13_17_03_23_test01"/>
    <s v="9HDKHB2"/>
    <x v="3"/>
    <x v="0"/>
    <x v="287"/>
    <x v="4"/>
    <x v="6"/>
    <x v="2"/>
    <x v="2"/>
    <n v="6"/>
  </r>
  <r>
    <s v="LOGI13_17_03_23_test01"/>
    <s v="9HDKHB2"/>
    <x v="3"/>
    <x v="0"/>
    <x v="287"/>
    <x v="4"/>
    <x v="7"/>
    <x v="2"/>
    <x v="1"/>
    <n v="6"/>
  </r>
  <r>
    <s v="LOGI13_17_03_23_test01"/>
    <s v="9HDKHB2"/>
    <x v="3"/>
    <x v="0"/>
    <x v="287"/>
    <x v="4"/>
    <x v="8"/>
    <x v="2"/>
    <x v="1"/>
    <n v="6"/>
  </r>
  <r>
    <s v="LOGI13_17_03_23_test01"/>
    <s v="9HDKHB2"/>
    <x v="3"/>
    <x v="0"/>
    <x v="287"/>
    <x v="4"/>
    <x v="9"/>
    <x v="2"/>
    <x v="1"/>
    <n v="6"/>
  </r>
  <r>
    <s v="LOGI13_17_03_23_test01"/>
    <s v="9HDKHB2"/>
    <x v="3"/>
    <x v="0"/>
    <x v="287"/>
    <x v="4"/>
    <x v="10"/>
    <x v="2"/>
    <x v="3"/>
    <n v="6"/>
  </r>
  <r>
    <s v="LOGI13_17_03_23_test01"/>
    <s v="9HDKHB2"/>
    <x v="3"/>
    <x v="0"/>
    <x v="287"/>
    <x v="4"/>
    <x v="11"/>
    <x v="2"/>
    <x v="3"/>
    <n v="6"/>
  </r>
  <r>
    <s v="LOGI13_17_03_23_test01"/>
    <s v="9HDKHB2"/>
    <x v="3"/>
    <x v="0"/>
    <x v="287"/>
    <x v="4"/>
    <x v="12"/>
    <x v="2"/>
    <x v="3"/>
    <n v="6"/>
  </r>
  <r>
    <s v="LOGI13_17_03_23_test01"/>
    <s v="9HDKHB2"/>
    <x v="3"/>
    <x v="0"/>
    <x v="287"/>
    <x v="4"/>
    <x v="13"/>
    <x v="2"/>
    <x v="3"/>
    <n v="6"/>
  </r>
  <r>
    <s v="LOGI13_17_03_23_test01"/>
    <s v="9HDKHB2"/>
    <x v="3"/>
    <x v="0"/>
    <x v="287"/>
    <x v="4"/>
    <x v="14"/>
    <x v="2"/>
    <x v="4"/>
    <n v="6"/>
  </r>
  <r>
    <s v="LOGI13_17_03_23_test01"/>
    <s v="9HDKHB2"/>
    <x v="3"/>
    <x v="0"/>
    <x v="287"/>
    <x v="4"/>
    <x v="15"/>
    <x v="2"/>
    <x v="4"/>
    <n v="6"/>
  </r>
  <r>
    <s v="LOGI13_17_03_23_test01"/>
    <s v="9HDKHB2"/>
    <x v="3"/>
    <x v="0"/>
    <x v="287"/>
    <x v="4"/>
    <x v="16"/>
    <x v="2"/>
    <x v="4"/>
    <n v="6"/>
  </r>
  <r>
    <s v="LOGI13_17_03_23_test01"/>
    <s v="9HDKHB2"/>
    <x v="3"/>
    <x v="0"/>
    <x v="287"/>
    <x v="4"/>
    <x v="17"/>
    <x v="2"/>
    <x v="4"/>
    <n v="6"/>
  </r>
  <r>
    <s v="LOGI13_17_03_23_test01"/>
    <s v="9HDKHB2"/>
    <x v="3"/>
    <x v="0"/>
    <x v="287"/>
    <x v="4"/>
    <x v="18"/>
    <x v="2"/>
    <x v="4"/>
    <n v="6"/>
  </r>
  <r>
    <s v="LOGI13_17_03_23_test01"/>
    <s v="9HDKHB2"/>
    <x v="3"/>
    <x v="0"/>
    <x v="287"/>
    <x v="4"/>
    <x v="19"/>
    <x v="2"/>
    <x v="4"/>
    <n v="6"/>
  </r>
  <r>
    <s v="LOGI13_17_03_23_test01"/>
    <s v="9HDKHB2"/>
    <x v="3"/>
    <x v="0"/>
    <x v="287"/>
    <x v="4"/>
    <x v="20"/>
    <x v="2"/>
    <x v="4"/>
    <n v="6"/>
  </r>
  <r>
    <s v="LOGI13_17_03_23_test01"/>
    <s v="9HDKHB2"/>
    <x v="3"/>
    <x v="0"/>
    <x v="287"/>
    <x v="4"/>
    <x v="21"/>
    <x v="2"/>
    <x v="4"/>
    <n v="6"/>
  </r>
  <r>
    <s v="LOGI13_17_03_23_test01"/>
    <s v="9HDKHB2"/>
    <x v="3"/>
    <x v="0"/>
    <x v="287"/>
    <x v="4"/>
    <x v="22"/>
    <x v="2"/>
    <x v="5"/>
    <n v="6"/>
  </r>
  <r>
    <s v="LOGI13_17_03_23_test01"/>
    <s v="9HDKHB2"/>
    <x v="3"/>
    <x v="0"/>
    <x v="287"/>
    <x v="4"/>
    <x v="23"/>
    <x v="2"/>
    <x v="5"/>
    <n v="6"/>
  </r>
  <r>
    <s v="LOGI13_17_03_23_test01"/>
    <s v="9HDKHB2"/>
    <x v="3"/>
    <x v="0"/>
    <x v="287"/>
    <x v="4"/>
    <x v="24"/>
    <x v="2"/>
    <x v="5"/>
    <n v="6"/>
  </r>
  <r>
    <s v="LOGI13_17_03_23_test01"/>
    <s v="9HDKHB2"/>
    <x v="3"/>
    <x v="0"/>
    <x v="287"/>
    <x v="4"/>
    <x v="25"/>
    <x v="2"/>
    <x v="5"/>
    <n v="6"/>
  </r>
  <r>
    <s v="LOGI13_17_03_23_test01"/>
    <s v="9HDKHB2"/>
    <x v="3"/>
    <x v="0"/>
    <x v="287"/>
    <x v="4"/>
    <x v="26"/>
    <x v="2"/>
    <x v="5"/>
    <n v="6"/>
  </r>
  <r>
    <s v="LOGI13_17_03_23_test01"/>
    <s v="9HDKHB2"/>
    <x v="3"/>
    <x v="0"/>
    <x v="287"/>
    <x v="4"/>
    <x v="27"/>
    <x v="2"/>
    <x v="5"/>
    <n v="6"/>
  </r>
  <r>
    <s v="LOGI13_17_03_23_test01"/>
    <s v="9HDKHB2"/>
    <x v="3"/>
    <x v="0"/>
    <x v="287"/>
    <x v="4"/>
    <x v="28"/>
    <x v="2"/>
    <x v="6"/>
    <n v="6"/>
  </r>
  <r>
    <s v="LOGI13_17_03_23_test01"/>
    <s v="9HDKHB2"/>
    <x v="3"/>
    <x v="0"/>
    <x v="287"/>
    <x v="4"/>
    <x v="29"/>
    <x v="2"/>
    <x v="6"/>
    <n v="6"/>
  </r>
  <r>
    <s v="LOGI13_17_03_23_test01"/>
    <s v="9HDKHB2"/>
    <x v="3"/>
    <x v="0"/>
    <x v="287"/>
    <x v="4"/>
    <x v="30"/>
    <x v="2"/>
    <x v="6"/>
    <n v="6"/>
  </r>
  <r>
    <s v="LOGI13_17_03_23_test01"/>
    <s v="9HDKHB2"/>
    <x v="3"/>
    <x v="0"/>
    <x v="287"/>
    <x v="4"/>
    <x v="31"/>
    <x v="2"/>
    <x v="6"/>
    <n v="6"/>
  </r>
  <r>
    <s v="LOGI13_17_03_23_test01"/>
    <s v="9HDKHB2"/>
    <x v="3"/>
    <x v="0"/>
    <x v="287"/>
    <x v="4"/>
    <x v="32"/>
    <x v="2"/>
    <x v="6"/>
    <n v="6"/>
  </r>
  <r>
    <s v="LOGI13_17_03_23_test01"/>
    <s v="9HDKHB2"/>
    <x v="3"/>
    <x v="0"/>
    <x v="287"/>
    <x v="4"/>
    <x v="33"/>
    <x v="2"/>
    <x v="6"/>
    <n v="6"/>
  </r>
  <r>
    <s v="LOGI13_17_03_23_test01"/>
    <s v="9HDKHB2"/>
    <x v="3"/>
    <x v="0"/>
    <x v="287"/>
    <x v="4"/>
    <x v="34"/>
    <x v="2"/>
    <x v="6"/>
    <n v="6"/>
  </r>
  <r>
    <s v="LOGI13_17_03_23_test01"/>
    <s v="9HDKHB2"/>
    <x v="3"/>
    <x v="0"/>
    <x v="287"/>
    <x v="4"/>
    <x v="35"/>
    <x v="2"/>
    <x v="6"/>
    <n v="6"/>
  </r>
  <r>
    <s v="LOGI13_17_03_23_test01"/>
    <s v="9HDKHB2"/>
    <x v="3"/>
    <x v="0"/>
    <x v="287"/>
    <x v="4"/>
    <x v="36"/>
    <x v="2"/>
    <x v="6"/>
    <n v="6"/>
  </r>
  <r>
    <s v="LOGI13_17_03_23_test01"/>
    <s v="9HDKHB2"/>
    <x v="3"/>
    <x v="0"/>
    <x v="287"/>
    <x v="4"/>
    <x v="37"/>
    <x v="2"/>
    <x v="6"/>
    <n v="6"/>
  </r>
  <r>
    <s v="LOGI13_17_03_23_test01"/>
    <s v="9HDKHB2"/>
    <x v="3"/>
    <x v="0"/>
    <x v="287"/>
    <x v="4"/>
    <x v="38"/>
    <x v="2"/>
    <x v="6"/>
    <n v="6"/>
  </r>
  <r>
    <s v="LOGI13_17_03_23_test01"/>
    <s v="9HDKHB2"/>
    <x v="3"/>
    <x v="0"/>
    <x v="287"/>
    <x v="4"/>
    <x v="39"/>
    <x v="2"/>
    <x v="6"/>
    <n v="6"/>
  </r>
  <r>
    <s v="LOGI13_17_03_23_test01"/>
    <s v="9HDKHB2"/>
    <x v="3"/>
    <x v="0"/>
    <x v="287"/>
    <x v="4"/>
    <x v="40"/>
    <x v="2"/>
    <x v="6"/>
    <n v="6"/>
  </r>
  <r>
    <s v="LOGI13_17_03_23_test01"/>
    <s v="9HDKHB2"/>
    <x v="3"/>
    <x v="0"/>
    <x v="287"/>
    <x v="4"/>
    <x v="41"/>
    <x v="2"/>
    <x v="6"/>
    <n v="6"/>
  </r>
  <r>
    <s v="LOGI13_17_03_23_test01"/>
    <s v="9HDKHB2"/>
    <x v="3"/>
    <x v="0"/>
    <x v="287"/>
    <x v="4"/>
    <x v="42"/>
    <x v="2"/>
    <x v="6"/>
    <n v="6"/>
  </r>
  <r>
    <s v="LOGI13_17_03_23_test01"/>
    <s v="9HDKHB2"/>
    <x v="3"/>
    <x v="0"/>
    <x v="287"/>
    <x v="4"/>
    <x v="43"/>
    <x v="2"/>
    <x v="6"/>
    <n v="6"/>
  </r>
  <r>
    <s v="LOGI13_17_03_23_test01"/>
    <s v="9HDKHB2"/>
    <x v="3"/>
    <x v="0"/>
    <x v="287"/>
    <x v="4"/>
    <x v="44"/>
    <x v="2"/>
    <x v="6"/>
    <n v="6"/>
  </r>
  <r>
    <s v="LOGI13_17_03_23_test01"/>
    <s v="9HDKHB2"/>
    <x v="3"/>
    <x v="0"/>
    <x v="287"/>
    <x v="4"/>
    <x v="45"/>
    <x v="2"/>
    <x v="6"/>
    <n v="6"/>
  </r>
  <r>
    <s v="LOGI13_17_03_23_test01"/>
    <s v="9HDKHB2"/>
    <x v="3"/>
    <x v="0"/>
    <x v="287"/>
    <x v="4"/>
    <x v="46"/>
    <x v="2"/>
    <x v="6"/>
    <n v="6"/>
  </r>
  <r>
    <s v="LOGI13_17_03_23_test01"/>
    <s v="9HDKHB2"/>
    <x v="3"/>
    <x v="0"/>
    <x v="287"/>
    <x v="4"/>
    <x v="47"/>
    <x v="2"/>
    <x v="6"/>
    <n v="6"/>
  </r>
  <r>
    <s v="LOGI13_17_03_23_test01"/>
    <s v="9HDKHB2"/>
    <x v="3"/>
    <x v="0"/>
    <x v="287"/>
    <x v="4"/>
    <x v="48"/>
    <x v="2"/>
    <x v="6"/>
    <n v="6"/>
  </r>
  <r>
    <s v="LOGI13_17_03_23_test01"/>
    <s v="9HDKHB2"/>
    <x v="3"/>
    <x v="0"/>
    <x v="287"/>
    <x v="4"/>
    <x v="49"/>
    <x v="2"/>
    <x v="6"/>
    <n v="6"/>
  </r>
  <r>
    <s v="LOGI13_17_03_23_test01"/>
    <s v="9HDKHB2"/>
    <x v="3"/>
    <x v="0"/>
    <x v="287"/>
    <x v="4"/>
    <x v="50"/>
    <x v="2"/>
    <x v="6"/>
    <n v="6"/>
  </r>
  <r>
    <s v="LOGI13_17_03_23_test01"/>
    <s v="9HDKHB2"/>
    <x v="3"/>
    <x v="0"/>
    <x v="287"/>
    <x v="4"/>
    <x v="51"/>
    <x v="2"/>
    <x v="7"/>
    <n v="6"/>
  </r>
  <r>
    <s v="LOGI13_17_03_23_test01"/>
    <s v="9HDKHB2"/>
    <x v="3"/>
    <x v="0"/>
    <x v="287"/>
    <x v="4"/>
    <x v="52"/>
    <x v="2"/>
    <x v="7"/>
    <n v="6"/>
  </r>
  <r>
    <s v="LOGI13_17_03_23_test01"/>
    <s v="9HDKHB2"/>
    <x v="3"/>
    <x v="0"/>
    <x v="287"/>
    <x v="4"/>
    <x v="53"/>
    <x v="2"/>
    <x v="8"/>
    <n v="6"/>
  </r>
  <r>
    <s v="LOGI13_17_03_23_test01"/>
    <s v="9HDKHB2"/>
    <x v="3"/>
    <x v="0"/>
    <x v="287"/>
    <x v="4"/>
    <x v="54"/>
    <x v="0"/>
    <x v="3"/>
    <n v="24"/>
  </r>
  <r>
    <s v="LOGI13_17_03_23_test01"/>
    <s v="9HDKHB2"/>
    <x v="3"/>
    <x v="0"/>
    <x v="287"/>
    <x v="4"/>
    <x v="55"/>
    <x v="0"/>
    <x v="3"/>
    <n v="24"/>
  </r>
  <r>
    <s v="LOGI13_17_03_23_test01"/>
    <s v="9HDKHB2"/>
    <x v="3"/>
    <x v="0"/>
    <x v="287"/>
    <x v="4"/>
    <x v="56"/>
    <x v="0"/>
    <x v="3"/>
    <n v="24"/>
  </r>
  <r>
    <s v="LOGI13_17_03_23_test01"/>
    <s v="9HDKHB2"/>
    <x v="3"/>
    <x v="0"/>
    <x v="287"/>
    <x v="4"/>
    <x v="57"/>
    <x v="0"/>
    <x v="3"/>
    <n v="24"/>
  </r>
  <r>
    <s v="LOGI13_17_03_23_test01"/>
    <s v="9HDKHB2"/>
    <x v="3"/>
    <x v="0"/>
    <x v="287"/>
    <x v="4"/>
    <x v="58"/>
    <x v="2"/>
    <x v="3"/>
    <n v="24"/>
  </r>
  <r>
    <s v="LOGI13_17_03_23_test01"/>
    <s v="9HDKHB2"/>
    <x v="3"/>
    <x v="0"/>
    <x v="287"/>
    <x v="4"/>
    <x v="59"/>
    <x v="0"/>
    <x v="3"/>
    <n v="24"/>
  </r>
  <r>
    <s v="LOGI13_17_03_23_test01"/>
    <s v="9HDKHB2"/>
    <x v="3"/>
    <x v="0"/>
    <x v="287"/>
    <x v="4"/>
    <x v="60"/>
    <x v="0"/>
    <x v="3"/>
    <n v="24"/>
  </r>
  <r>
    <s v="LOGI13_17_03_23_test01"/>
    <s v="9HDKHB2"/>
    <x v="3"/>
    <x v="0"/>
    <x v="287"/>
    <x v="4"/>
    <x v="61"/>
    <x v="0"/>
    <x v="3"/>
    <n v="24"/>
  </r>
  <r>
    <s v="LOGI13_17_03_23_test01"/>
    <s v="9HDKHB2"/>
    <x v="3"/>
    <x v="0"/>
    <x v="287"/>
    <x v="4"/>
    <x v="62"/>
    <x v="0"/>
    <x v="3"/>
    <n v="24"/>
  </r>
  <r>
    <s v="LOGI13_17_03_23_test01"/>
    <s v="9HDKHB2"/>
    <x v="3"/>
    <x v="0"/>
    <x v="287"/>
    <x v="4"/>
    <x v="63"/>
    <x v="0"/>
    <x v="3"/>
    <n v="24"/>
  </r>
  <r>
    <s v="LOGI13_17_03_23_test01"/>
    <s v="9HDKHB2"/>
    <x v="3"/>
    <x v="0"/>
    <x v="287"/>
    <x v="4"/>
    <x v="64"/>
    <x v="0"/>
    <x v="3"/>
    <n v="24"/>
  </r>
  <r>
    <s v="LOGI13_17_03_23_test01"/>
    <s v="9HDKHB2"/>
    <x v="3"/>
    <x v="0"/>
    <x v="287"/>
    <x v="4"/>
    <x v="65"/>
    <x v="0"/>
    <x v="3"/>
    <n v="24"/>
  </r>
  <r>
    <s v="LOGI13_17_03_23_test01"/>
    <s v="9HDKHB2"/>
    <x v="3"/>
    <x v="0"/>
    <x v="287"/>
    <x v="4"/>
    <x v="66"/>
    <x v="0"/>
    <x v="3"/>
    <n v="24"/>
  </r>
  <r>
    <s v="LOGI13_17_03_23_test01"/>
    <s v="9HDKHB2"/>
    <x v="3"/>
    <x v="0"/>
    <x v="287"/>
    <x v="4"/>
    <x v="67"/>
    <x v="2"/>
    <x v="3"/>
    <n v="24"/>
  </r>
  <r>
    <s v="LOGI13_17_03_23_test01"/>
    <s v="9HDKHB2"/>
    <x v="3"/>
    <x v="0"/>
    <x v="287"/>
    <x v="4"/>
    <x v="68"/>
    <x v="0"/>
    <x v="3"/>
    <n v="24"/>
  </r>
  <r>
    <s v="LOGI13_17_03_23_test01"/>
    <s v="9HDKHB2"/>
    <x v="3"/>
    <x v="0"/>
    <x v="287"/>
    <x v="4"/>
    <x v="69"/>
    <x v="0"/>
    <x v="3"/>
    <n v="24"/>
  </r>
  <r>
    <s v="LOGI13_17_03_23_test01"/>
    <s v="9HDKHB2"/>
    <x v="3"/>
    <x v="0"/>
    <x v="287"/>
    <x v="4"/>
    <x v="70"/>
    <x v="0"/>
    <x v="3"/>
    <n v="24"/>
  </r>
  <r>
    <s v="LOGI13_17_03_23_test01"/>
    <s v="9HDKHB2"/>
    <x v="3"/>
    <x v="0"/>
    <x v="287"/>
    <x v="4"/>
    <x v="71"/>
    <x v="0"/>
    <x v="3"/>
    <n v="24"/>
  </r>
  <r>
    <s v="LOGI01_17_03_23_test01"/>
    <s v="9HFHHB2"/>
    <x v="1"/>
    <x v="1"/>
    <x v="288"/>
    <x v="4"/>
    <x v="0"/>
    <x v="0"/>
    <x v="0"/>
    <n v="0"/>
  </r>
  <r>
    <s v="LOGI01_17_03_23_test01"/>
    <s v="9HFHHB2"/>
    <x v="1"/>
    <x v="1"/>
    <x v="288"/>
    <x v="4"/>
    <x v="1"/>
    <x v="2"/>
    <x v="1"/>
    <n v="6"/>
  </r>
  <r>
    <s v="LOGI01_17_03_23_test01"/>
    <s v="9HFHHB2"/>
    <x v="1"/>
    <x v="1"/>
    <x v="288"/>
    <x v="4"/>
    <x v="2"/>
    <x v="2"/>
    <x v="1"/>
    <n v="6"/>
  </r>
  <r>
    <s v="LOGI01_17_03_23_test01"/>
    <s v="9HFHHB2"/>
    <x v="1"/>
    <x v="1"/>
    <x v="288"/>
    <x v="4"/>
    <x v="3"/>
    <x v="2"/>
    <x v="1"/>
    <n v="6"/>
  </r>
  <r>
    <s v="LOGI01_17_03_23_test01"/>
    <s v="9HFHHB2"/>
    <x v="1"/>
    <x v="1"/>
    <x v="288"/>
    <x v="4"/>
    <x v="4"/>
    <x v="2"/>
    <x v="1"/>
    <n v="6"/>
  </r>
  <r>
    <s v="LOGI01_17_03_23_test01"/>
    <s v="9HFHHB2"/>
    <x v="1"/>
    <x v="1"/>
    <x v="288"/>
    <x v="4"/>
    <x v="5"/>
    <x v="2"/>
    <x v="1"/>
    <n v="6"/>
  </r>
  <r>
    <s v="LOGI01_17_03_23_test01"/>
    <s v="9HFHHB2"/>
    <x v="1"/>
    <x v="1"/>
    <x v="288"/>
    <x v="4"/>
    <x v="6"/>
    <x v="2"/>
    <x v="2"/>
    <n v="6"/>
  </r>
  <r>
    <s v="LOGI01_17_03_23_test01"/>
    <s v="9HFHHB2"/>
    <x v="1"/>
    <x v="1"/>
    <x v="288"/>
    <x v="4"/>
    <x v="7"/>
    <x v="2"/>
    <x v="1"/>
    <n v="6"/>
  </r>
  <r>
    <s v="LOGI01_17_03_23_test01"/>
    <s v="9HFHHB2"/>
    <x v="1"/>
    <x v="1"/>
    <x v="288"/>
    <x v="4"/>
    <x v="8"/>
    <x v="2"/>
    <x v="1"/>
    <n v="6"/>
  </r>
  <r>
    <s v="LOGI01_17_03_23_test01"/>
    <s v="9HFHHB2"/>
    <x v="1"/>
    <x v="1"/>
    <x v="288"/>
    <x v="4"/>
    <x v="9"/>
    <x v="2"/>
    <x v="1"/>
    <n v="6"/>
  </r>
  <r>
    <s v="LOGI01_17_03_23_test01"/>
    <s v="9HFHHB2"/>
    <x v="1"/>
    <x v="1"/>
    <x v="288"/>
    <x v="4"/>
    <x v="10"/>
    <x v="2"/>
    <x v="3"/>
    <n v="6"/>
  </r>
  <r>
    <s v="LOGI01_17_03_23_test01"/>
    <s v="9HFHHB2"/>
    <x v="1"/>
    <x v="1"/>
    <x v="288"/>
    <x v="4"/>
    <x v="11"/>
    <x v="2"/>
    <x v="3"/>
    <n v="6"/>
  </r>
  <r>
    <s v="LOGI01_17_03_23_test01"/>
    <s v="9HFHHB2"/>
    <x v="1"/>
    <x v="1"/>
    <x v="288"/>
    <x v="4"/>
    <x v="12"/>
    <x v="2"/>
    <x v="3"/>
    <n v="6"/>
  </r>
  <r>
    <s v="LOGI01_17_03_23_test01"/>
    <s v="9HFHHB2"/>
    <x v="1"/>
    <x v="1"/>
    <x v="288"/>
    <x v="4"/>
    <x v="13"/>
    <x v="2"/>
    <x v="3"/>
    <n v="6"/>
  </r>
  <r>
    <s v="LOGI01_17_03_23_test01"/>
    <s v="9HFHHB2"/>
    <x v="1"/>
    <x v="1"/>
    <x v="288"/>
    <x v="4"/>
    <x v="14"/>
    <x v="2"/>
    <x v="4"/>
    <n v="6"/>
  </r>
  <r>
    <s v="LOGI01_17_03_23_test01"/>
    <s v="9HFHHB2"/>
    <x v="1"/>
    <x v="1"/>
    <x v="288"/>
    <x v="4"/>
    <x v="15"/>
    <x v="2"/>
    <x v="4"/>
    <n v="6"/>
  </r>
  <r>
    <s v="LOGI01_17_03_23_test01"/>
    <s v="9HFHHB2"/>
    <x v="1"/>
    <x v="1"/>
    <x v="288"/>
    <x v="4"/>
    <x v="16"/>
    <x v="2"/>
    <x v="4"/>
    <n v="6"/>
  </r>
  <r>
    <s v="LOGI01_17_03_23_test01"/>
    <s v="9HFHHB2"/>
    <x v="1"/>
    <x v="1"/>
    <x v="288"/>
    <x v="4"/>
    <x v="17"/>
    <x v="2"/>
    <x v="4"/>
    <n v="6"/>
  </r>
  <r>
    <s v="LOGI01_17_03_23_test01"/>
    <s v="9HFHHB2"/>
    <x v="1"/>
    <x v="1"/>
    <x v="288"/>
    <x v="4"/>
    <x v="18"/>
    <x v="2"/>
    <x v="4"/>
    <n v="6"/>
  </r>
  <r>
    <s v="LOGI01_17_03_23_test01"/>
    <s v="9HFHHB2"/>
    <x v="1"/>
    <x v="1"/>
    <x v="288"/>
    <x v="4"/>
    <x v="19"/>
    <x v="2"/>
    <x v="4"/>
    <n v="6"/>
  </r>
  <r>
    <s v="LOGI01_17_03_23_test01"/>
    <s v="9HFHHB2"/>
    <x v="1"/>
    <x v="1"/>
    <x v="288"/>
    <x v="4"/>
    <x v="20"/>
    <x v="2"/>
    <x v="4"/>
    <n v="6"/>
  </r>
  <r>
    <s v="LOGI01_17_03_23_test01"/>
    <s v="9HFHHB2"/>
    <x v="1"/>
    <x v="1"/>
    <x v="288"/>
    <x v="4"/>
    <x v="21"/>
    <x v="2"/>
    <x v="4"/>
    <n v="6"/>
  </r>
  <r>
    <s v="LOGI01_17_03_23_test01"/>
    <s v="9HFHHB2"/>
    <x v="1"/>
    <x v="1"/>
    <x v="288"/>
    <x v="4"/>
    <x v="22"/>
    <x v="2"/>
    <x v="5"/>
    <n v="6"/>
  </r>
  <r>
    <s v="LOGI01_17_03_23_test01"/>
    <s v="9HFHHB2"/>
    <x v="1"/>
    <x v="1"/>
    <x v="288"/>
    <x v="4"/>
    <x v="23"/>
    <x v="2"/>
    <x v="5"/>
    <n v="6"/>
  </r>
  <r>
    <s v="LOGI01_17_03_23_test01"/>
    <s v="9HFHHB2"/>
    <x v="1"/>
    <x v="1"/>
    <x v="288"/>
    <x v="4"/>
    <x v="24"/>
    <x v="2"/>
    <x v="5"/>
    <n v="6"/>
  </r>
  <r>
    <s v="LOGI01_17_03_23_test01"/>
    <s v="9HFHHB2"/>
    <x v="1"/>
    <x v="1"/>
    <x v="288"/>
    <x v="4"/>
    <x v="25"/>
    <x v="2"/>
    <x v="5"/>
    <n v="6"/>
  </r>
  <r>
    <s v="LOGI01_17_03_23_test01"/>
    <s v="9HFHHB2"/>
    <x v="1"/>
    <x v="1"/>
    <x v="288"/>
    <x v="4"/>
    <x v="26"/>
    <x v="2"/>
    <x v="5"/>
    <n v="6"/>
  </r>
  <r>
    <s v="LOGI01_17_03_23_test01"/>
    <s v="9HFHHB2"/>
    <x v="1"/>
    <x v="1"/>
    <x v="288"/>
    <x v="4"/>
    <x v="27"/>
    <x v="2"/>
    <x v="5"/>
    <n v="6"/>
  </r>
  <r>
    <s v="LOGI01_17_03_23_test01"/>
    <s v="9HFHHB2"/>
    <x v="1"/>
    <x v="1"/>
    <x v="288"/>
    <x v="4"/>
    <x v="28"/>
    <x v="2"/>
    <x v="6"/>
    <n v="6"/>
  </r>
  <r>
    <s v="LOGI01_17_03_23_test01"/>
    <s v="9HFHHB2"/>
    <x v="1"/>
    <x v="1"/>
    <x v="288"/>
    <x v="4"/>
    <x v="29"/>
    <x v="2"/>
    <x v="6"/>
    <n v="6"/>
  </r>
  <r>
    <s v="LOGI01_17_03_23_test01"/>
    <s v="9HFHHB2"/>
    <x v="1"/>
    <x v="1"/>
    <x v="288"/>
    <x v="4"/>
    <x v="30"/>
    <x v="2"/>
    <x v="6"/>
    <n v="6"/>
  </r>
  <r>
    <s v="LOGI01_17_03_23_test01"/>
    <s v="9HFHHB2"/>
    <x v="1"/>
    <x v="1"/>
    <x v="288"/>
    <x v="4"/>
    <x v="31"/>
    <x v="2"/>
    <x v="6"/>
    <n v="6"/>
  </r>
  <r>
    <s v="LOGI01_17_03_23_test01"/>
    <s v="9HFHHB2"/>
    <x v="1"/>
    <x v="1"/>
    <x v="288"/>
    <x v="4"/>
    <x v="32"/>
    <x v="2"/>
    <x v="6"/>
    <n v="6"/>
  </r>
  <r>
    <s v="LOGI01_17_03_23_test01"/>
    <s v="9HFHHB2"/>
    <x v="1"/>
    <x v="1"/>
    <x v="288"/>
    <x v="4"/>
    <x v="33"/>
    <x v="2"/>
    <x v="6"/>
    <n v="6"/>
  </r>
  <r>
    <s v="LOGI01_17_03_23_test01"/>
    <s v="9HFHHB2"/>
    <x v="1"/>
    <x v="1"/>
    <x v="288"/>
    <x v="4"/>
    <x v="34"/>
    <x v="2"/>
    <x v="6"/>
    <n v="6"/>
  </r>
  <r>
    <s v="LOGI01_17_03_23_test01"/>
    <s v="9HFHHB2"/>
    <x v="1"/>
    <x v="1"/>
    <x v="288"/>
    <x v="4"/>
    <x v="35"/>
    <x v="2"/>
    <x v="6"/>
    <n v="6"/>
  </r>
  <r>
    <s v="LOGI01_17_03_23_test01"/>
    <s v="9HFHHB2"/>
    <x v="1"/>
    <x v="1"/>
    <x v="288"/>
    <x v="4"/>
    <x v="36"/>
    <x v="2"/>
    <x v="6"/>
    <n v="6"/>
  </r>
  <r>
    <s v="LOGI01_17_03_23_test01"/>
    <s v="9HFHHB2"/>
    <x v="1"/>
    <x v="1"/>
    <x v="288"/>
    <x v="4"/>
    <x v="37"/>
    <x v="2"/>
    <x v="6"/>
    <n v="6"/>
  </r>
  <r>
    <s v="LOGI01_17_03_23_test01"/>
    <s v="9HFHHB2"/>
    <x v="1"/>
    <x v="1"/>
    <x v="288"/>
    <x v="4"/>
    <x v="38"/>
    <x v="2"/>
    <x v="6"/>
    <n v="6"/>
  </r>
  <r>
    <s v="LOGI01_17_03_23_test01"/>
    <s v="9HFHHB2"/>
    <x v="1"/>
    <x v="1"/>
    <x v="288"/>
    <x v="4"/>
    <x v="39"/>
    <x v="2"/>
    <x v="6"/>
    <n v="6"/>
  </r>
  <r>
    <s v="LOGI01_17_03_23_test01"/>
    <s v="9HFHHB2"/>
    <x v="1"/>
    <x v="1"/>
    <x v="288"/>
    <x v="4"/>
    <x v="40"/>
    <x v="2"/>
    <x v="6"/>
    <n v="6"/>
  </r>
  <r>
    <s v="LOGI01_17_03_23_test01"/>
    <s v="9HFHHB2"/>
    <x v="1"/>
    <x v="1"/>
    <x v="288"/>
    <x v="4"/>
    <x v="41"/>
    <x v="2"/>
    <x v="6"/>
    <n v="6"/>
  </r>
  <r>
    <s v="LOGI01_17_03_23_test01"/>
    <s v="9HFHHB2"/>
    <x v="1"/>
    <x v="1"/>
    <x v="288"/>
    <x v="4"/>
    <x v="42"/>
    <x v="2"/>
    <x v="6"/>
    <n v="6"/>
  </r>
  <r>
    <s v="LOGI01_17_03_23_test01"/>
    <s v="9HFHHB2"/>
    <x v="1"/>
    <x v="1"/>
    <x v="288"/>
    <x v="4"/>
    <x v="43"/>
    <x v="2"/>
    <x v="6"/>
    <n v="6"/>
  </r>
  <r>
    <s v="LOGI01_17_03_23_test01"/>
    <s v="9HFHHB2"/>
    <x v="1"/>
    <x v="1"/>
    <x v="288"/>
    <x v="4"/>
    <x v="44"/>
    <x v="2"/>
    <x v="6"/>
    <n v="6"/>
  </r>
  <r>
    <s v="LOGI01_17_03_23_test01"/>
    <s v="9HFHHB2"/>
    <x v="1"/>
    <x v="1"/>
    <x v="288"/>
    <x v="4"/>
    <x v="45"/>
    <x v="2"/>
    <x v="6"/>
    <n v="6"/>
  </r>
  <r>
    <s v="LOGI01_17_03_23_test01"/>
    <s v="9HFHHB2"/>
    <x v="1"/>
    <x v="1"/>
    <x v="288"/>
    <x v="4"/>
    <x v="46"/>
    <x v="2"/>
    <x v="6"/>
    <n v="6"/>
  </r>
  <r>
    <s v="LOGI01_17_03_23_test01"/>
    <s v="9HFHHB2"/>
    <x v="1"/>
    <x v="1"/>
    <x v="288"/>
    <x v="4"/>
    <x v="47"/>
    <x v="2"/>
    <x v="6"/>
    <n v="6"/>
  </r>
  <r>
    <s v="LOGI01_17_03_23_test01"/>
    <s v="9HFHHB2"/>
    <x v="1"/>
    <x v="1"/>
    <x v="288"/>
    <x v="4"/>
    <x v="48"/>
    <x v="2"/>
    <x v="6"/>
    <n v="6"/>
  </r>
  <r>
    <s v="LOGI01_17_03_23_test01"/>
    <s v="9HFHHB2"/>
    <x v="1"/>
    <x v="1"/>
    <x v="288"/>
    <x v="4"/>
    <x v="49"/>
    <x v="2"/>
    <x v="6"/>
    <n v="6"/>
  </r>
  <r>
    <s v="LOGI01_17_03_23_test01"/>
    <s v="9HFHHB2"/>
    <x v="1"/>
    <x v="1"/>
    <x v="288"/>
    <x v="4"/>
    <x v="50"/>
    <x v="2"/>
    <x v="6"/>
    <n v="6"/>
  </r>
  <r>
    <s v="LOGI01_17_03_23_test01"/>
    <s v="9HFHHB2"/>
    <x v="1"/>
    <x v="1"/>
    <x v="288"/>
    <x v="4"/>
    <x v="51"/>
    <x v="2"/>
    <x v="7"/>
    <n v="6"/>
  </r>
  <r>
    <s v="LOGI01_17_03_23_test01"/>
    <s v="9HFHHB2"/>
    <x v="1"/>
    <x v="1"/>
    <x v="288"/>
    <x v="4"/>
    <x v="52"/>
    <x v="2"/>
    <x v="7"/>
    <n v="6"/>
  </r>
  <r>
    <s v="LOGI01_17_03_23_test01"/>
    <s v="9HFHHB2"/>
    <x v="1"/>
    <x v="1"/>
    <x v="288"/>
    <x v="4"/>
    <x v="53"/>
    <x v="2"/>
    <x v="8"/>
    <n v="6"/>
  </r>
  <r>
    <s v="LOGI01_17_03_23_test01"/>
    <s v="9HFHHB2"/>
    <x v="1"/>
    <x v="1"/>
    <x v="288"/>
    <x v="4"/>
    <x v="54"/>
    <x v="0"/>
    <x v="3"/>
    <n v="24"/>
  </r>
  <r>
    <s v="LOGI01_17_03_23_test01"/>
    <s v="9HFHHB2"/>
    <x v="1"/>
    <x v="1"/>
    <x v="288"/>
    <x v="4"/>
    <x v="55"/>
    <x v="0"/>
    <x v="3"/>
    <n v="24"/>
  </r>
  <r>
    <s v="LOGI01_17_03_23_test01"/>
    <s v="9HFHHB2"/>
    <x v="1"/>
    <x v="1"/>
    <x v="288"/>
    <x v="4"/>
    <x v="56"/>
    <x v="0"/>
    <x v="3"/>
    <n v="24"/>
  </r>
  <r>
    <s v="LOGI01_17_03_23_test01"/>
    <s v="9HFHHB2"/>
    <x v="1"/>
    <x v="1"/>
    <x v="288"/>
    <x v="4"/>
    <x v="57"/>
    <x v="0"/>
    <x v="3"/>
    <n v="24"/>
  </r>
  <r>
    <s v="LOGI01_17_03_23_test01"/>
    <s v="9HFHHB2"/>
    <x v="1"/>
    <x v="1"/>
    <x v="288"/>
    <x v="4"/>
    <x v="58"/>
    <x v="2"/>
    <x v="3"/>
    <n v="24"/>
  </r>
  <r>
    <s v="LOGI01_17_03_23_test01"/>
    <s v="9HFHHB2"/>
    <x v="1"/>
    <x v="1"/>
    <x v="288"/>
    <x v="4"/>
    <x v="59"/>
    <x v="0"/>
    <x v="3"/>
    <n v="24"/>
  </r>
  <r>
    <s v="LOGI01_17_03_23_test01"/>
    <s v="9HFHHB2"/>
    <x v="1"/>
    <x v="1"/>
    <x v="288"/>
    <x v="4"/>
    <x v="60"/>
    <x v="0"/>
    <x v="3"/>
    <n v="24"/>
  </r>
  <r>
    <s v="LOGI01_17_03_23_test01"/>
    <s v="9HFHHB2"/>
    <x v="1"/>
    <x v="1"/>
    <x v="288"/>
    <x v="4"/>
    <x v="61"/>
    <x v="0"/>
    <x v="3"/>
    <n v="24"/>
  </r>
  <r>
    <s v="LOGI01_17_03_23_test01"/>
    <s v="9HFHHB2"/>
    <x v="1"/>
    <x v="1"/>
    <x v="288"/>
    <x v="4"/>
    <x v="62"/>
    <x v="0"/>
    <x v="3"/>
    <n v="24"/>
  </r>
  <r>
    <s v="LOGI01_17_03_23_test01"/>
    <s v="9HFHHB2"/>
    <x v="1"/>
    <x v="1"/>
    <x v="288"/>
    <x v="4"/>
    <x v="63"/>
    <x v="0"/>
    <x v="3"/>
    <n v="24"/>
  </r>
  <r>
    <s v="LOGI01_17_03_23_test01"/>
    <s v="9HFHHB2"/>
    <x v="1"/>
    <x v="1"/>
    <x v="288"/>
    <x v="4"/>
    <x v="64"/>
    <x v="0"/>
    <x v="3"/>
    <n v="24"/>
  </r>
  <r>
    <s v="LOGI01_17_03_23_test01"/>
    <s v="9HFHHB2"/>
    <x v="1"/>
    <x v="1"/>
    <x v="288"/>
    <x v="4"/>
    <x v="65"/>
    <x v="0"/>
    <x v="3"/>
    <n v="24"/>
  </r>
  <r>
    <s v="LOGI01_17_03_23_test01"/>
    <s v="9HFHHB2"/>
    <x v="1"/>
    <x v="1"/>
    <x v="288"/>
    <x v="4"/>
    <x v="66"/>
    <x v="0"/>
    <x v="3"/>
    <n v="24"/>
  </r>
  <r>
    <s v="LOGI01_17_03_23_test01"/>
    <s v="9HFHHB2"/>
    <x v="1"/>
    <x v="1"/>
    <x v="288"/>
    <x v="4"/>
    <x v="67"/>
    <x v="2"/>
    <x v="3"/>
    <n v="24"/>
  </r>
  <r>
    <s v="LOGI01_17_03_23_test01"/>
    <s v="9HFHHB2"/>
    <x v="1"/>
    <x v="1"/>
    <x v="288"/>
    <x v="4"/>
    <x v="68"/>
    <x v="0"/>
    <x v="3"/>
    <n v="24"/>
  </r>
  <r>
    <s v="LOGI01_17_03_23_test01"/>
    <s v="9HFHHB2"/>
    <x v="1"/>
    <x v="1"/>
    <x v="288"/>
    <x v="4"/>
    <x v="69"/>
    <x v="0"/>
    <x v="3"/>
    <n v="24"/>
  </r>
  <r>
    <s v="LOGI01_17_03_23_test01"/>
    <s v="9HFHHB2"/>
    <x v="1"/>
    <x v="1"/>
    <x v="288"/>
    <x v="4"/>
    <x v="70"/>
    <x v="0"/>
    <x v="3"/>
    <n v="24"/>
  </r>
  <r>
    <s v="LOGI01_17_03_23_test01"/>
    <s v="9HFHHB2"/>
    <x v="1"/>
    <x v="1"/>
    <x v="288"/>
    <x v="4"/>
    <x v="71"/>
    <x v="0"/>
    <x v="3"/>
    <n v="24"/>
  </r>
  <r>
    <s v="LOGI02_17_03_23_test01"/>
    <s v="9HFKHB2"/>
    <x v="5"/>
    <x v="1"/>
    <x v="289"/>
    <x v="4"/>
    <x v="0"/>
    <x v="0"/>
    <x v="0"/>
    <n v="0"/>
  </r>
  <r>
    <s v="LOGI02_17_03_23_test01"/>
    <s v="9HFKHB2"/>
    <x v="5"/>
    <x v="1"/>
    <x v="289"/>
    <x v="4"/>
    <x v="1"/>
    <x v="2"/>
    <x v="1"/>
    <n v="6"/>
  </r>
  <r>
    <s v="LOGI02_17_03_23_test01"/>
    <s v="9HFKHB2"/>
    <x v="5"/>
    <x v="1"/>
    <x v="289"/>
    <x v="4"/>
    <x v="2"/>
    <x v="2"/>
    <x v="1"/>
    <n v="6"/>
  </r>
  <r>
    <s v="LOGI02_17_03_23_test01"/>
    <s v="9HFKHB2"/>
    <x v="5"/>
    <x v="1"/>
    <x v="289"/>
    <x v="4"/>
    <x v="3"/>
    <x v="2"/>
    <x v="1"/>
    <n v="6"/>
  </r>
  <r>
    <s v="LOGI02_17_03_23_test01"/>
    <s v="9HFKHB2"/>
    <x v="5"/>
    <x v="1"/>
    <x v="289"/>
    <x v="4"/>
    <x v="4"/>
    <x v="2"/>
    <x v="1"/>
    <n v="6"/>
  </r>
  <r>
    <s v="LOGI02_17_03_23_test01"/>
    <s v="9HFKHB2"/>
    <x v="5"/>
    <x v="1"/>
    <x v="289"/>
    <x v="4"/>
    <x v="5"/>
    <x v="2"/>
    <x v="1"/>
    <n v="6"/>
  </r>
  <r>
    <s v="LOGI02_17_03_23_test01"/>
    <s v="9HFKHB2"/>
    <x v="5"/>
    <x v="1"/>
    <x v="289"/>
    <x v="4"/>
    <x v="6"/>
    <x v="2"/>
    <x v="2"/>
    <n v="6"/>
  </r>
  <r>
    <s v="LOGI02_17_03_23_test01"/>
    <s v="9HFKHB2"/>
    <x v="5"/>
    <x v="1"/>
    <x v="289"/>
    <x v="4"/>
    <x v="7"/>
    <x v="2"/>
    <x v="1"/>
    <n v="6"/>
  </r>
  <r>
    <s v="LOGI02_17_03_23_test01"/>
    <s v="9HFKHB2"/>
    <x v="5"/>
    <x v="1"/>
    <x v="289"/>
    <x v="4"/>
    <x v="8"/>
    <x v="2"/>
    <x v="1"/>
    <n v="6"/>
  </r>
  <r>
    <s v="LOGI02_17_03_23_test01"/>
    <s v="9HFKHB2"/>
    <x v="5"/>
    <x v="1"/>
    <x v="289"/>
    <x v="4"/>
    <x v="9"/>
    <x v="2"/>
    <x v="1"/>
    <n v="6"/>
  </r>
  <r>
    <s v="LOGI02_17_03_23_test01"/>
    <s v="9HFKHB2"/>
    <x v="5"/>
    <x v="1"/>
    <x v="289"/>
    <x v="4"/>
    <x v="10"/>
    <x v="2"/>
    <x v="3"/>
    <n v="6"/>
  </r>
  <r>
    <s v="LOGI02_17_03_23_test01"/>
    <s v="9HFKHB2"/>
    <x v="5"/>
    <x v="1"/>
    <x v="289"/>
    <x v="4"/>
    <x v="11"/>
    <x v="2"/>
    <x v="3"/>
    <n v="6"/>
  </r>
  <r>
    <s v="LOGI02_17_03_23_test01"/>
    <s v="9HFKHB2"/>
    <x v="5"/>
    <x v="1"/>
    <x v="289"/>
    <x v="4"/>
    <x v="12"/>
    <x v="2"/>
    <x v="3"/>
    <n v="6"/>
  </r>
  <r>
    <s v="LOGI02_17_03_23_test01"/>
    <s v="9HFKHB2"/>
    <x v="5"/>
    <x v="1"/>
    <x v="289"/>
    <x v="4"/>
    <x v="13"/>
    <x v="2"/>
    <x v="3"/>
    <n v="6"/>
  </r>
  <r>
    <s v="LOGI02_17_03_23_test01"/>
    <s v="9HFKHB2"/>
    <x v="5"/>
    <x v="1"/>
    <x v="289"/>
    <x v="4"/>
    <x v="14"/>
    <x v="2"/>
    <x v="4"/>
    <n v="6"/>
  </r>
  <r>
    <s v="LOGI02_17_03_23_test01"/>
    <s v="9HFKHB2"/>
    <x v="5"/>
    <x v="1"/>
    <x v="289"/>
    <x v="4"/>
    <x v="15"/>
    <x v="2"/>
    <x v="4"/>
    <n v="6"/>
  </r>
  <r>
    <s v="LOGI02_17_03_23_test01"/>
    <s v="9HFKHB2"/>
    <x v="5"/>
    <x v="1"/>
    <x v="289"/>
    <x v="4"/>
    <x v="16"/>
    <x v="2"/>
    <x v="4"/>
    <n v="6"/>
  </r>
  <r>
    <s v="LOGI02_17_03_23_test01"/>
    <s v="9HFKHB2"/>
    <x v="5"/>
    <x v="1"/>
    <x v="289"/>
    <x v="4"/>
    <x v="17"/>
    <x v="2"/>
    <x v="4"/>
    <n v="6"/>
  </r>
  <r>
    <s v="LOGI02_17_03_23_test01"/>
    <s v="9HFKHB2"/>
    <x v="5"/>
    <x v="1"/>
    <x v="289"/>
    <x v="4"/>
    <x v="18"/>
    <x v="2"/>
    <x v="4"/>
    <n v="6"/>
  </r>
  <r>
    <s v="LOGI02_17_03_23_test01"/>
    <s v="9HFKHB2"/>
    <x v="5"/>
    <x v="1"/>
    <x v="289"/>
    <x v="4"/>
    <x v="19"/>
    <x v="2"/>
    <x v="4"/>
    <n v="6"/>
  </r>
  <r>
    <s v="LOGI02_17_03_23_test01"/>
    <s v="9HFKHB2"/>
    <x v="5"/>
    <x v="1"/>
    <x v="289"/>
    <x v="4"/>
    <x v="20"/>
    <x v="2"/>
    <x v="4"/>
    <n v="6"/>
  </r>
  <r>
    <s v="LOGI02_17_03_23_test01"/>
    <s v="9HFKHB2"/>
    <x v="5"/>
    <x v="1"/>
    <x v="289"/>
    <x v="4"/>
    <x v="21"/>
    <x v="2"/>
    <x v="4"/>
    <n v="6"/>
  </r>
  <r>
    <s v="LOGI02_17_03_23_test01"/>
    <s v="9HFKHB2"/>
    <x v="5"/>
    <x v="1"/>
    <x v="289"/>
    <x v="4"/>
    <x v="22"/>
    <x v="2"/>
    <x v="5"/>
    <n v="6"/>
  </r>
  <r>
    <s v="LOGI02_17_03_23_test01"/>
    <s v="9HFKHB2"/>
    <x v="5"/>
    <x v="1"/>
    <x v="289"/>
    <x v="4"/>
    <x v="23"/>
    <x v="2"/>
    <x v="5"/>
    <n v="6"/>
  </r>
  <r>
    <s v="LOGI02_17_03_23_test01"/>
    <s v="9HFKHB2"/>
    <x v="5"/>
    <x v="1"/>
    <x v="289"/>
    <x v="4"/>
    <x v="24"/>
    <x v="2"/>
    <x v="5"/>
    <n v="6"/>
  </r>
  <r>
    <s v="LOGI02_17_03_23_test01"/>
    <s v="9HFKHB2"/>
    <x v="5"/>
    <x v="1"/>
    <x v="289"/>
    <x v="4"/>
    <x v="25"/>
    <x v="2"/>
    <x v="5"/>
    <n v="6"/>
  </r>
  <r>
    <s v="LOGI02_17_03_23_test01"/>
    <s v="9HFKHB2"/>
    <x v="5"/>
    <x v="1"/>
    <x v="289"/>
    <x v="4"/>
    <x v="26"/>
    <x v="2"/>
    <x v="5"/>
    <n v="6"/>
  </r>
  <r>
    <s v="LOGI02_17_03_23_test01"/>
    <s v="9HFKHB2"/>
    <x v="5"/>
    <x v="1"/>
    <x v="289"/>
    <x v="4"/>
    <x v="27"/>
    <x v="2"/>
    <x v="5"/>
    <n v="6"/>
  </r>
  <r>
    <s v="LOGI02_17_03_23_test01"/>
    <s v="9HFKHB2"/>
    <x v="5"/>
    <x v="1"/>
    <x v="289"/>
    <x v="4"/>
    <x v="28"/>
    <x v="2"/>
    <x v="6"/>
    <n v="6"/>
  </r>
  <r>
    <s v="LOGI02_17_03_23_test01"/>
    <s v="9HFKHB2"/>
    <x v="5"/>
    <x v="1"/>
    <x v="289"/>
    <x v="4"/>
    <x v="29"/>
    <x v="2"/>
    <x v="6"/>
    <n v="6"/>
  </r>
  <r>
    <s v="LOGI02_17_03_23_test01"/>
    <s v="9HFKHB2"/>
    <x v="5"/>
    <x v="1"/>
    <x v="289"/>
    <x v="4"/>
    <x v="30"/>
    <x v="2"/>
    <x v="6"/>
    <n v="6"/>
  </r>
  <r>
    <s v="LOGI02_17_03_23_test01"/>
    <s v="9HFKHB2"/>
    <x v="5"/>
    <x v="1"/>
    <x v="289"/>
    <x v="4"/>
    <x v="31"/>
    <x v="2"/>
    <x v="6"/>
    <n v="6"/>
  </r>
  <r>
    <s v="LOGI02_17_03_23_test01"/>
    <s v="9HFKHB2"/>
    <x v="5"/>
    <x v="1"/>
    <x v="289"/>
    <x v="4"/>
    <x v="32"/>
    <x v="2"/>
    <x v="6"/>
    <n v="6"/>
  </r>
  <r>
    <s v="LOGI02_17_03_23_test01"/>
    <s v="9HFKHB2"/>
    <x v="5"/>
    <x v="1"/>
    <x v="289"/>
    <x v="4"/>
    <x v="33"/>
    <x v="2"/>
    <x v="6"/>
    <n v="6"/>
  </r>
  <r>
    <s v="LOGI02_17_03_23_test01"/>
    <s v="9HFKHB2"/>
    <x v="5"/>
    <x v="1"/>
    <x v="289"/>
    <x v="4"/>
    <x v="34"/>
    <x v="2"/>
    <x v="6"/>
    <n v="6"/>
  </r>
  <r>
    <s v="LOGI02_17_03_23_test01"/>
    <s v="9HFKHB2"/>
    <x v="5"/>
    <x v="1"/>
    <x v="289"/>
    <x v="4"/>
    <x v="35"/>
    <x v="2"/>
    <x v="6"/>
    <n v="6"/>
  </r>
  <r>
    <s v="LOGI02_17_03_23_test01"/>
    <s v="9HFKHB2"/>
    <x v="5"/>
    <x v="1"/>
    <x v="289"/>
    <x v="4"/>
    <x v="36"/>
    <x v="2"/>
    <x v="6"/>
    <n v="6"/>
  </r>
  <r>
    <s v="LOGI02_17_03_23_test01"/>
    <s v="9HFKHB2"/>
    <x v="5"/>
    <x v="1"/>
    <x v="289"/>
    <x v="4"/>
    <x v="37"/>
    <x v="2"/>
    <x v="6"/>
    <n v="6"/>
  </r>
  <r>
    <s v="LOGI02_17_03_23_test01"/>
    <s v="9HFKHB2"/>
    <x v="5"/>
    <x v="1"/>
    <x v="289"/>
    <x v="4"/>
    <x v="38"/>
    <x v="2"/>
    <x v="6"/>
    <n v="6"/>
  </r>
  <r>
    <s v="LOGI02_17_03_23_test01"/>
    <s v="9HFKHB2"/>
    <x v="5"/>
    <x v="1"/>
    <x v="289"/>
    <x v="4"/>
    <x v="39"/>
    <x v="2"/>
    <x v="6"/>
    <n v="6"/>
  </r>
  <r>
    <s v="LOGI02_17_03_23_test01"/>
    <s v="9HFKHB2"/>
    <x v="5"/>
    <x v="1"/>
    <x v="289"/>
    <x v="4"/>
    <x v="40"/>
    <x v="2"/>
    <x v="6"/>
    <n v="6"/>
  </r>
  <r>
    <s v="LOGI02_17_03_23_test01"/>
    <s v="9HFKHB2"/>
    <x v="5"/>
    <x v="1"/>
    <x v="289"/>
    <x v="4"/>
    <x v="41"/>
    <x v="2"/>
    <x v="6"/>
    <n v="6"/>
  </r>
  <r>
    <s v="LOGI02_17_03_23_test01"/>
    <s v="9HFKHB2"/>
    <x v="5"/>
    <x v="1"/>
    <x v="289"/>
    <x v="4"/>
    <x v="42"/>
    <x v="2"/>
    <x v="6"/>
    <n v="6"/>
  </r>
  <r>
    <s v="LOGI02_17_03_23_test01"/>
    <s v="9HFKHB2"/>
    <x v="5"/>
    <x v="1"/>
    <x v="289"/>
    <x v="4"/>
    <x v="43"/>
    <x v="2"/>
    <x v="6"/>
    <n v="6"/>
  </r>
  <r>
    <s v="LOGI02_17_03_23_test01"/>
    <s v="9HFKHB2"/>
    <x v="5"/>
    <x v="1"/>
    <x v="289"/>
    <x v="4"/>
    <x v="44"/>
    <x v="2"/>
    <x v="6"/>
    <n v="6"/>
  </r>
  <r>
    <s v="LOGI02_17_03_23_test01"/>
    <s v="9HFKHB2"/>
    <x v="5"/>
    <x v="1"/>
    <x v="289"/>
    <x v="4"/>
    <x v="45"/>
    <x v="2"/>
    <x v="6"/>
    <n v="6"/>
  </r>
  <r>
    <s v="LOGI02_17_03_23_test01"/>
    <s v="9HFKHB2"/>
    <x v="5"/>
    <x v="1"/>
    <x v="289"/>
    <x v="4"/>
    <x v="46"/>
    <x v="2"/>
    <x v="6"/>
    <n v="6"/>
  </r>
  <r>
    <s v="LOGI02_17_03_23_test01"/>
    <s v="9HFKHB2"/>
    <x v="5"/>
    <x v="1"/>
    <x v="289"/>
    <x v="4"/>
    <x v="47"/>
    <x v="2"/>
    <x v="6"/>
    <n v="6"/>
  </r>
  <r>
    <s v="LOGI02_17_03_23_test01"/>
    <s v="9HFKHB2"/>
    <x v="5"/>
    <x v="1"/>
    <x v="289"/>
    <x v="4"/>
    <x v="48"/>
    <x v="2"/>
    <x v="6"/>
    <n v="6"/>
  </r>
  <r>
    <s v="LOGI02_17_03_23_test01"/>
    <s v="9HFKHB2"/>
    <x v="5"/>
    <x v="1"/>
    <x v="289"/>
    <x v="4"/>
    <x v="49"/>
    <x v="2"/>
    <x v="6"/>
    <n v="6"/>
  </r>
  <r>
    <s v="LOGI02_17_03_23_test01"/>
    <s v="9HFKHB2"/>
    <x v="5"/>
    <x v="1"/>
    <x v="289"/>
    <x v="4"/>
    <x v="50"/>
    <x v="2"/>
    <x v="6"/>
    <n v="6"/>
  </r>
  <r>
    <s v="LOGI02_17_03_23_test01"/>
    <s v="9HFKHB2"/>
    <x v="5"/>
    <x v="1"/>
    <x v="289"/>
    <x v="4"/>
    <x v="51"/>
    <x v="2"/>
    <x v="7"/>
    <n v="6"/>
  </r>
  <r>
    <s v="LOGI02_17_03_23_test01"/>
    <s v="9HFKHB2"/>
    <x v="5"/>
    <x v="1"/>
    <x v="289"/>
    <x v="4"/>
    <x v="52"/>
    <x v="2"/>
    <x v="7"/>
    <n v="6"/>
  </r>
  <r>
    <s v="LOGI02_17_03_23_test01"/>
    <s v="9HFKHB2"/>
    <x v="5"/>
    <x v="1"/>
    <x v="289"/>
    <x v="4"/>
    <x v="53"/>
    <x v="2"/>
    <x v="8"/>
    <n v="6"/>
  </r>
  <r>
    <s v="LOGI02_17_03_23_test01"/>
    <s v="9HFKHB2"/>
    <x v="5"/>
    <x v="1"/>
    <x v="289"/>
    <x v="4"/>
    <x v="54"/>
    <x v="0"/>
    <x v="3"/>
    <n v="24"/>
  </r>
  <r>
    <s v="LOGI02_17_03_23_test01"/>
    <s v="9HFKHB2"/>
    <x v="5"/>
    <x v="1"/>
    <x v="289"/>
    <x v="4"/>
    <x v="55"/>
    <x v="0"/>
    <x v="3"/>
    <n v="24"/>
  </r>
  <r>
    <s v="LOGI02_17_03_23_test01"/>
    <s v="9HFKHB2"/>
    <x v="5"/>
    <x v="1"/>
    <x v="289"/>
    <x v="4"/>
    <x v="56"/>
    <x v="0"/>
    <x v="3"/>
    <n v="24"/>
  </r>
  <r>
    <s v="LOGI02_17_03_23_test01"/>
    <s v="9HFKHB2"/>
    <x v="5"/>
    <x v="1"/>
    <x v="289"/>
    <x v="4"/>
    <x v="57"/>
    <x v="0"/>
    <x v="3"/>
    <n v="24"/>
  </r>
  <r>
    <s v="LOGI02_17_03_23_test01"/>
    <s v="9HFKHB2"/>
    <x v="5"/>
    <x v="1"/>
    <x v="289"/>
    <x v="4"/>
    <x v="58"/>
    <x v="2"/>
    <x v="3"/>
    <n v="24"/>
  </r>
  <r>
    <s v="LOGI02_17_03_23_test01"/>
    <s v="9HFKHB2"/>
    <x v="5"/>
    <x v="1"/>
    <x v="289"/>
    <x v="4"/>
    <x v="59"/>
    <x v="0"/>
    <x v="3"/>
    <n v="24"/>
  </r>
  <r>
    <s v="LOGI02_17_03_23_test01"/>
    <s v="9HFKHB2"/>
    <x v="5"/>
    <x v="1"/>
    <x v="289"/>
    <x v="4"/>
    <x v="60"/>
    <x v="0"/>
    <x v="3"/>
    <n v="24"/>
  </r>
  <r>
    <s v="LOGI02_17_03_23_test01"/>
    <s v="9HFKHB2"/>
    <x v="5"/>
    <x v="1"/>
    <x v="289"/>
    <x v="4"/>
    <x v="61"/>
    <x v="0"/>
    <x v="3"/>
    <n v="24"/>
  </r>
  <r>
    <s v="LOGI02_17_03_23_test01"/>
    <s v="9HFKHB2"/>
    <x v="5"/>
    <x v="1"/>
    <x v="289"/>
    <x v="4"/>
    <x v="62"/>
    <x v="0"/>
    <x v="3"/>
    <n v="24"/>
  </r>
  <r>
    <s v="LOGI02_17_03_23_test01"/>
    <s v="9HFKHB2"/>
    <x v="5"/>
    <x v="1"/>
    <x v="289"/>
    <x v="4"/>
    <x v="63"/>
    <x v="0"/>
    <x v="3"/>
    <n v="24"/>
  </r>
  <r>
    <s v="LOGI02_17_03_23_test01"/>
    <s v="9HFKHB2"/>
    <x v="5"/>
    <x v="1"/>
    <x v="289"/>
    <x v="4"/>
    <x v="64"/>
    <x v="0"/>
    <x v="3"/>
    <n v="24"/>
  </r>
  <r>
    <s v="LOGI02_17_03_23_test01"/>
    <s v="9HFKHB2"/>
    <x v="5"/>
    <x v="1"/>
    <x v="289"/>
    <x v="4"/>
    <x v="65"/>
    <x v="0"/>
    <x v="3"/>
    <n v="24"/>
  </r>
  <r>
    <s v="LOGI02_17_03_23_test01"/>
    <s v="9HFKHB2"/>
    <x v="5"/>
    <x v="1"/>
    <x v="289"/>
    <x v="4"/>
    <x v="66"/>
    <x v="0"/>
    <x v="3"/>
    <n v="24"/>
  </r>
  <r>
    <s v="LOGI02_17_03_23_test01"/>
    <s v="9HFKHB2"/>
    <x v="5"/>
    <x v="1"/>
    <x v="289"/>
    <x v="4"/>
    <x v="67"/>
    <x v="2"/>
    <x v="3"/>
    <n v="24"/>
  </r>
  <r>
    <s v="LOGI02_17_03_23_test01"/>
    <s v="9HFKHB2"/>
    <x v="5"/>
    <x v="1"/>
    <x v="289"/>
    <x v="4"/>
    <x v="68"/>
    <x v="0"/>
    <x v="3"/>
    <n v="24"/>
  </r>
  <r>
    <s v="LOGI02_17_03_23_test01"/>
    <s v="9HFKHB2"/>
    <x v="5"/>
    <x v="1"/>
    <x v="289"/>
    <x v="4"/>
    <x v="69"/>
    <x v="0"/>
    <x v="3"/>
    <n v="24"/>
  </r>
  <r>
    <s v="LOGI02_17_03_23_test01"/>
    <s v="9HFKHB2"/>
    <x v="5"/>
    <x v="1"/>
    <x v="289"/>
    <x v="4"/>
    <x v="70"/>
    <x v="0"/>
    <x v="3"/>
    <n v="24"/>
  </r>
  <r>
    <s v="LOGI02_17_03_23_test01"/>
    <s v="9HFKHB2"/>
    <x v="5"/>
    <x v="1"/>
    <x v="289"/>
    <x v="4"/>
    <x v="71"/>
    <x v="0"/>
    <x v="3"/>
    <n v="24"/>
  </r>
  <r>
    <s v="LOGI11_17_03_23_test01"/>
    <s v="9HDMHB2"/>
    <x v="0"/>
    <x v="0"/>
    <x v="290"/>
    <x v="4"/>
    <x v="0"/>
    <x v="0"/>
    <x v="0"/>
    <n v="0"/>
  </r>
  <r>
    <s v="LOGI11_17_03_23_test01"/>
    <s v="9HDMHB2"/>
    <x v="0"/>
    <x v="0"/>
    <x v="290"/>
    <x v="4"/>
    <x v="1"/>
    <x v="2"/>
    <x v="1"/>
    <n v="6"/>
  </r>
  <r>
    <s v="LOGI11_17_03_23_test01"/>
    <s v="9HDMHB2"/>
    <x v="0"/>
    <x v="0"/>
    <x v="290"/>
    <x v="4"/>
    <x v="2"/>
    <x v="2"/>
    <x v="1"/>
    <n v="6"/>
  </r>
  <r>
    <s v="LOGI11_17_03_23_test01"/>
    <s v="9HDMHB2"/>
    <x v="0"/>
    <x v="0"/>
    <x v="290"/>
    <x v="4"/>
    <x v="3"/>
    <x v="2"/>
    <x v="1"/>
    <n v="6"/>
  </r>
  <r>
    <s v="LOGI11_17_03_23_test01"/>
    <s v="9HDMHB2"/>
    <x v="0"/>
    <x v="0"/>
    <x v="290"/>
    <x v="4"/>
    <x v="4"/>
    <x v="2"/>
    <x v="1"/>
    <n v="6"/>
  </r>
  <r>
    <s v="LOGI11_17_03_23_test01"/>
    <s v="9HDMHB2"/>
    <x v="0"/>
    <x v="0"/>
    <x v="290"/>
    <x v="4"/>
    <x v="5"/>
    <x v="2"/>
    <x v="1"/>
    <n v="6"/>
  </r>
  <r>
    <s v="LOGI11_17_03_23_test01"/>
    <s v="9HDMHB2"/>
    <x v="0"/>
    <x v="0"/>
    <x v="290"/>
    <x v="4"/>
    <x v="6"/>
    <x v="2"/>
    <x v="2"/>
    <n v="6"/>
  </r>
  <r>
    <s v="LOGI11_17_03_23_test01"/>
    <s v="9HDMHB2"/>
    <x v="0"/>
    <x v="0"/>
    <x v="290"/>
    <x v="4"/>
    <x v="7"/>
    <x v="2"/>
    <x v="1"/>
    <n v="6"/>
  </r>
  <r>
    <s v="LOGI11_17_03_23_test01"/>
    <s v="9HDMHB2"/>
    <x v="0"/>
    <x v="0"/>
    <x v="290"/>
    <x v="4"/>
    <x v="8"/>
    <x v="2"/>
    <x v="1"/>
    <n v="6"/>
  </r>
  <r>
    <s v="LOGI11_17_03_23_test01"/>
    <s v="9HDMHB2"/>
    <x v="0"/>
    <x v="0"/>
    <x v="290"/>
    <x v="4"/>
    <x v="9"/>
    <x v="2"/>
    <x v="1"/>
    <n v="6"/>
  </r>
  <r>
    <s v="LOGI11_17_03_23_test01"/>
    <s v="9HDMHB2"/>
    <x v="0"/>
    <x v="0"/>
    <x v="290"/>
    <x v="4"/>
    <x v="10"/>
    <x v="2"/>
    <x v="3"/>
    <n v="6"/>
  </r>
  <r>
    <s v="LOGI11_17_03_23_test01"/>
    <s v="9HDMHB2"/>
    <x v="0"/>
    <x v="0"/>
    <x v="290"/>
    <x v="4"/>
    <x v="11"/>
    <x v="2"/>
    <x v="3"/>
    <n v="6"/>
  </r>
  <r>
    <s v="LOGI11_17_03_23_test01"/>
    <s v="9HDMHB2"/>
    <x v="0"/>
    <x v="0"/>
    <x v="290"/>
    <x v="4"/>
    <x v="12"/>
    <x v="2"/>
    <x v="3"/>
    <n v="6"/>
  </r>
  <r>
    <s v="LOGI11_17_03_23_test01"/>
    <s v="9HDMHB2"/>
    <x v="0"/>
    <x v="0"/>
    <x v="290"/>
    <x v="4"/>
    <x v="13"/>
    <x v="2"/>
    <x v="3"/>
    <n v="6"/>
  </r>
  <r>
    <s v="LOGI11_17_03_23_test01"/>
    <s v="9HDMHB2"/>
    <x v="0"/>
    <x v="0"/>
    <x v="290"/>
    <x v="4"/>
    <x v="14"/>
    <x v="2"/>
    <x v="4"/>
    <n v="6"/>
  </r>
  <r>
    <s v="LOGI11_17_03_23_test01"/>
    <s v="9HDMHB2"/>
    <x v="0"/>
    <x v="0"/>
    <x v="290"/>
    <x v="4"/>
    <x v="15"/>
    <x v="2"/>
    <x v="4"/>
    <n v="6"/>
  </r>
  <r>
    <s v="LOGI11_17_03_23_test01"/>
    <s v="9HDMHB2"/>
    <x v="0"/>
    <x v="0"/>
    <x v="290"/>
    <x v="4"/>
    <x v="16"/>
    <x v="2"/>
    <x v="4"/>
    <n v="6"/>
  </r>
  <r>
    <s v="LOGI11_17_03_23_test01"/>
    <s v="9HDMHB2"/>
    <x v="0"/>
    <x v="0"/>
    <x v="290"/>
    <x v="4"/>
    <x v="17"/>
    <x v="2"/>
    <x v="4"/>
    <n v="6"/>
  </r>
  <r>
    <s v="LOGI11_17_03_23_test01"/>
    <s v="9HDMHB2"/>
    <x v="0"/>
    <x v="0"/>
    <x v="290"/>
    <x v="4"/>
    <x v="18"/>
    <x v="2"/>
    <x v="4"/>
    <n v="6"/>
  </r>
  <r>
    <s v="LOGI11_17_03_23_test01"/>
    <s v="9HDMHB2"/>
    <x v="0"/>
    <x v="0"/>
    <x v="290"/>
    <x v="4"/>
    <x v="19"/>
    <x v="2"/>
    <x v="4"/>
    <n v="6"/>
  </r>
  <r>
    <s v="LOGI11_17_03_23_test01"/>
    <s v="9HDMHB2"/>
    <x v="0"/>
    <x v="0"/>
    <x v="290"/>
    <x v="4"/>
    <x v="20"/>
    <x v="2"/>
    <x v="4"/>
    <n v="6"/>
  </r>
  <r>
    <s v="LOGI11_17_03_23_test01"/>
    <s v="9HDMHB2"/>
    <x v="0"/>
    <x v="0"/>
    <x v="290"/>
    <x v="4"/>
    <x v="21"/>
    <x v="2"/>
    <x v="4"/>
    <n v="6"/>
  </r>
  <r>
    <s v="LOGI11_17_03_23_test01"/>
    <s v="9HDMHB2"/>
    <x v="0"/>
    <x v="0"/>
    <x v="290"/>
    <x v="4"/>
    <x v="22"/>
    <x v="2"/>
    <x v="5"/>
    <n v="6"/>
  </r>
  <r>
    <s v="LOGI11_17_03_23_test01"/>
    <s v="9HDMHB2"/>
    <x v="0"/>
    <x v="0"/>
    <x v="290"/>
    <x v="4"/>
    <x v="23"/>
    <x v="2"/>
    <x v="5"/>
    <n v="6"/>
  </r>
  <r>
    <s v="LOGI11_17_03_23_test01"/>
    <s v="9HDMHB2"/>
    <x v="0"/>
    <x v="0"/>
    <x v="290"/>
    <x v="4"/>
    <x v="24"/>
    <x v="2"/>
    <x v="5"/>
    <n v="6"/>
  </r>
  <r>
    <s v="LOGI11_17_03_23_test01"/>
    <s v="9HDMHB2"/>
    <x v="0"/>
    <x v="0"/>
    <x v="290"/>
    <x v="4"/>
    <x v="25"/>
    <x v="2"/>
    <x v="5"/>
    <n v="6"/>
  </r>
  <r>
    <s v="LOGI11_17_03_23_test01"/>
    <s v="9HDMHB2"/>
    <x v="0"/>
    <x v="0"/>
    <x v="290"/>
    <x v="4"/>
    <x v="26"/>
    <x v="2"/>
    <x v="5"/>
    <n v="6"/>
  </r>
  <r>
    <s v="LOGI11_17_03_23_test01"/>
    <s v="9HDMHB2"/>
    <x v="0"/>
    <x v="0"/>
    <x v="290"/>
    <x v="4"/>
    <x v="27"/>
    <x v="2"/>
    <x v="5"/>
    <n v="6"/>
  </r>
  <r>
    <s v="LOGI11_17_03_23_test01"/>
    <s v="9HDMHB2"/>
    <x v="0"/>
    <x v="0"/>
    <x v="290"/>
    <x v="4"/>
    <x v="28"/>
    <x v="2"/>
    <x v="6"/>
    <n v="6"/>
  </r>
  <r>
    <s v="LOGI11_17_03_23_test01"/>
    <s v="9HDMHB2"/>
    <x v="0"/>
    <x v="0"/>
    <x v="290"/>
    <x v="4"/>
    <x v="29"/>
    <x v="2"/>
    <x v="6"/>
    <n v="6"/>
  </r>
  <r>
    <s v="LOGI11_17_03_23_test01"/>
    <s v="9HDMHB2"/>
    <x v="0"/>
    <x v="0"/>
    <x v="290"/>
    <x v="4"/>
    <x v="30"/>
    <x v="2"/>
    <x v="6"/>
    <n v="6"/>
  </r>
  <r>
    <s v="LOGI11_17_03_23_test01"/>
    <s v="9HDMHB2"/>
    <x v="0"/>
    <x v="0"/>
    <x v="290"/>
    <x v="4"/>
    <x v="31"/>
    <x v="2"/>
    <x v="6"/>
    <n v="6"/>
  </r>
  <r>
    <s v="LOGI11_17_03_23_test01"/>
    <s v="9HDMHB2"/>
    <x v="0"/>
    <x v="0"/>
    <x v="290"/>
    <x v="4"/>
    <x v="32"/>
    <x v="2"/>
    <x v="6"/>
    <n v="6"/>
  </r>
  <r>
    <s v="LOGI11_17_03_23_test01"/>
    <s v="9HDMHB2"/>
    <x v="0"/>
    <x v="0"/>
    <x v="290"/>
    <x v="4"/>
    <x v="33"/>
    <x v="2"/>
    <x v="6"/>
    <n v="6"/>
  </r>
  <r>
    <s v="LOGI11_17_03_23_test01"/>
    <s v="9HDMHB2"/>
    <x v="0"/>
    <x v="0"/>
    <x v="290"/>
    <x v="4"/>
    <x v="34"/>
    <x v="2"/>
    <x v="6"/>
    <n v="6"/>
  </r>
  <r>
    <s v="LOGI11_17_03_23_test01"/>
    <s v="9HDMHB2"/>
    <x v="0"/>
    <x v="0"/>
    <x v="290"/>
    <x v="4"/>
    <x v="35"/>
    <x v="2"/>
    <x v="6"/>
    <n v="6"/>
  </r>
  <r>
    <s v="LOGI11_17_03_23_test01"/>
    <s v="9HDMHB2"/>
    <x v="0"/>
    <x v="0"/>
    <x v="290"/>
    <x v="4"/>
    <x v="36"/>
    <x v="2"/>
    <x v="6"/>
    <n v="6"/>
  </r>
  <r>
    <s v="LOGI11_17_03_23_test01"/>
    <s v="9HDMHB2"/>
    <x v="0"/>
    <x v="0"/>
    <x v="290"/>
    <x v="4"/>
    <x v="37"/>
    <x v="2"/>
    <x v="6"/>
    <n v="6"/>
  </r>
  <r>
    <s v="LOGI11_17_03_23_test01"/>
    <s v="9HDMHB2"/>
    <x v="0"/>
    <x v="0"/>
    <x v="290"/>
    <x v="4"/>
    <x v="38"/>
    <x v="2"/>
    <x v="6"/>
    <n v="6"/>
  </r>
  <r>
    <s v="LOGI11_17_03_23_test01"/>
    <s v="9HDMHB2"/>
    <x v="0"/>
    <x v="0"/>
    <x v="290"/>
    <x v="4"/>
    <x v="39"/>
    <x v="2"/>
    <x v="6"/>
    <n v="6"/>
  </r>
  <r>
    <s v="LOGI11_17_03_23_test01"/>
    <s v="9HDMHB2"/>
    <x v="0"/>
    <x v="0"/>
    <x v="290"/>
    <x v="4"/>
    <x v="40"/>
    <x v="2"/>
    <x v="6"/>
    <n v="6"/>
  </r>
  <r>
    <s v="LOGI11_17_03_23_test01"/>
    <s v="9HDMHB2"/>
    <x v="0"/>
    <x v="0"/>
    <x v="290"/>
    <x v="4"/>
    <x v="41"/>
    <x v="2"/>
    <x v="6"/>
    <n v="6"/>
  </r>
  <r>
    <s v="LOGI11_17_03_23_test01"/>
    <s v="9HDMHB2"/>
    <x v="0"/>
    <x v="0"/>
    <x v="290"/>
    <x v="4"/>
    <x v="42"/>
    <x v="2"/>
    <x v="6"/>
    <n v="6"/>
  </r>
  <r>
    <s v="LOGI11_17_03_23_test01"/>
    <s v="9HDMHB2"/>
    <x v="0"/>
    <x v="0"/>
    <x v="290"/>
    <x v="4"/>
    <x v="43"/>
    <x v="2"/>
    <x v="6"/>
    <n v="6"/>
  </r>
  <r>
    <s v="LOGI11_17_03_23_test01"/>
    <s v="9HDMHB2"/>
    <x v="0"/>
    <x v="0"/>
    <x v="290"/>
    <x v="4"/>
    <x v="44"/>
    <x v="2"/>
    <x v="6"/>
    <n v="6"/>
  </r>
  <r>
    <s v="LOGI11_17_03_23_test01"/>
    <s v="9HDMHB2"/>
    <x v="0"/>
    <x v="0"/>
    <x v="290"/>
    <x v="4"/>
    <x v="45"/>
    <x v="2"/>
    <x v="6"/>
    <n v="6"/>
  </r>
  <r>
    <s v="LOGI11_17_03_23_test01"/>
    <s v="9HDMHB2"/>
    <x v="0"/>
    <x v="0"/>
    <x v="290"/>
    <x v="4"/>
    <x v="46"/>
    <x v="2"/>
    <x v="6"/>
    <n v="6"/>
  </r>
  <r>
    <s v="LOGI11_17_03_23_test01"/>
    <s v="9HDMHB2"/>
    <x v="0"/>
    <x v="0"/>
    <x v="290"/>
    <x v="4"/>
    <x v="47"/>
    <x v="2"/>
    <x v="6"/>
    <n v="6"/>
  </r>
  <r>
    <s v="LOGI11_17_03_23_test01"/>
    <s v="9HDMHB2"/>
    <x v="0"/>
    <x v="0"/>
    <x v="290"/>
    <x v="4"/>
    <x v="48"/>
    <x v="2"/>
    <x v="6"/>
    <n v="6"/>
  </r>
  <r>
    <s v="LOGI11_17_03_23_test01"/>
    <s v="9HDMHB2"/>
    <x v="0"/>
    <x v="0"/>
    <x v="290"/>
    <x v="4"/>
    <x v="49"/>
    <x v="2"/>
    <x v="6"/>
    <n v="6"/>
  </r>
  <r>
    <s v="LOGI11_17_03_23_test01"/>
    <s v="9HDMHB2"/>
    <x v="0"/>
    <x v="0"/>
    <x v="290"/>
    <x v="4"/>
    <x v="50"/>
    <x v="2"/>
    <x v="6"/>
    <n v="6"/>
  </r>
  <r>
    <s v="LOGI11_17_03_23_test01"/>
    <s v="9HDMHB2"/>
    <x v="0"/>
    <x v="0"/>
    <x v="290"/>
    <x v="4"/>
    <x v="51"/>
    <x v="2"/>
    <x v="7"/>
    <n v="6"/>
  </r>
  <r>
    <s v="LOGI11_17_03_23_test01"/>
    <s v="9HDMHB2"/>
    <x v="0"/>
    <x v="0"/>
    <x v="290"/>
    <x v="4"/>
    <x v="52"/>
    <x v="2"/>
    <x v="7"/>
    <n v="6"/>
  </r>
  <r>
    <s v="LOGI11_17_03_23_test01"/>
    <s v="9HDMHB2"/>
    <x v="0"/>
    <x v="0"/>
    <x v="290"/>
    <x v="4"/>
    <x v="53"/>
    <x v="2"/>
    <x v="8"/>
    <n v="6"/>
  </r>
  <r>
    <s v="LOGI11_17_03_23_test01"/>
    <s v="9HDMHB2"/>
    <x v="0"/>
    <x v="0"/>
    <x v="290"/>
    <x v="4"/>
    <x v="54"/>
    <x v="0"/>
    <x v="3"/>
    <n v="24"/>
  </r>
  <r>
    <s v="LOGI11_17_03_23_test01"/>
    <s v="9HDMHB2"/>
    <x v="0"/>
    <x v="0"/>
    <x v="290"/>
    <x v="4"/>
    <x v="55"/>
    <x v="0"/>
    <x v="3"/>
    <n v="24"/>
  </r>
  <r>
    <s v="LOGI11_17_03_23_test01"/>
    <s v="9HDMHB2"/>
    <x v="0"/>
    <x v="0"/>
    <x v="290"/>
    <x v="4"/>
    <x v="56"/>
    <x v="0"/>
    <x v="3"/>
    <n v="24"/>
  </r>
  <r>
    <s v="LOGI11_17_03_23_test01"/>
    <s v="9HDMHB2"/>
    <x v="0"/>
    <x v="0"/>
    <x v="290"/>
    <x v="4"/>
    <x v="57"/>
    <x v="0"/>
    <x v="3"/>
    <n v="24"/>
  </r>
  <r>
    <s v="LOGI11_17_03_23_test01"/>
    <s v="9HDMHB2"/>
    <x v="0"/>
    <x v="0"/>
    <x v="290"/>
    <x v="4"/>
    <x v="58"/>
    <x v="2"/>
    <x v="3"/>
    <n v="24"/>
  </r>
  <r>
    <s v="LOGI11_17_03_23_test01"/>
    <s v="9HDMHB2"/>
    <x v="0"/>
    <x v="0"/>
    <x v="290"/>
    <x v="4"/>
    <x v="59"/>
    <x v="0"/>
    <x v="3"/>
    <n v="24"/>
  </r>
  <r>
    <s v="LOGI11_17_03_23_test01"/>
    <s v="9HDMHB2"/>
    <x v="0"/>
    <x v="0"/>
    <x v="290"/>
    <x v="4"/>
    <x v="60"/>
    <x v="0"/>
    <x v="3"/>
    <n v="24"/>
  </r>
  <r>
    <s v="LOGI11_17_03_23_test01"/>
    <s v="9HDMHB2"/>
    <x v="0"/>
    <x v="0"/>
    <x v="290"/>
    <x v="4"/>
    <x v="61"/>
    <x v="0"/>
    <x v="3"/>
    <n v="24"/>
  </r>
  <r>
    <s v="LOGI11_17_03_23_test01"/>
    <s v="9HDMHB2"/>
    <x v="0"/>
    <x v="0"/>
    <x v="290"/>
    <x v="4"/>
    <x v="62"/>
    <x v="0"/>
    <x v="3"/>
    <n v="24"/>
  </r>
  <r>
    <s v="LOGI11_17_03_23_test01"/>
    <s v="9HDMHB2"/>
    <x v="0"/>
    <x v="0"/>
    <x v="290"/>
    <x v="4"/>
    <x v="63"/>
    <x v="0"/>
    <x v="3"/>
    <n v="24"/>
  </r>
  <r>
    <s v="LOGI11_17_03_23_test01"/>
    <s v="9HDMHB2"/>
    <x v="0"/>
    <x v="0"/>
    <x v="290"/>
    <x v="4"/>
    <x v="64"/>
    <x v="0"/>
    <x v="3"/>
    <n v="24"/>
  </r>
  <r>
    <s v="LOGI11_17_03_23_test01"/>
    <s v="9HDMHB2"/>
    <x v="0"/>
    <x v="0"/>
    <x v="290"/>
    <x v="4"/>
    <x v="65"/>
    <x v="0"/>
    <x v="3"/>
    <n v="24"/>
  </r>
  <r>
    <s v="LOGI11_17_03_23_test01"/>
    <s v="9HDMHB2"/>
    <x v="0"/>
    <x v="0"/>
    <x v="290"/>
    <x v="4"/>
    <x v="66"/>
    <x v="0"/>
    <x v="3"/>
    <n v="24"/>
  </r>
  <r>
    <s v="LOGI11_17_03_23_test01"/>
    <s v="9HDMHB2"/>
    <x v="0"/>
    <x v="0"/>
    <x v="290"/>
    <x v="4"/>
    <x v="67"/>
    <x v="2"/>
    <x v="3"/>
    <n v="24"/>
  </r>
  <r>
    <s v="LOGI11_17_03_23_test01"/>
    <s v="9HDMHB2"/>
    <x v="0"/>
    <x v="0"/>
    <x v="290"/>
    <x v="4"/>
    <x v="68"/>
    <x v="0"/>
    <x v="3"/>
    <n v="24"/>
  </r>
  <r>
    <s v="LOGI11_17_03_23_test01"/>
    <s v="9HDMHB2"/>
    <x v="0"/>
    <x v="0"/>
    <x v="290"/>
    <x v="4"/>
    <x v="69"/>
    <x v="0"/>
    <x v="3"/>
    <n v="24"/>
  </r>
  <r>
    <s v="LOGI11_17_03_23_test01"/>
    <s v="9HDMHB2"/>
    <x v="0"/>
    <x v="0"/>
    <x v="290"/>
    <x v="4"/>
    <x v="70"/>
    <x v="0"/>
    <x v="3"/>
    <n v="24"/>
  </r>
  <r>
    <s v="LOGI11_17_03_23_test01"/>
    <s v="9HDMHB2"/>
    <x v="0"/>
    <x v="0"/>
    <x v="290"/>
    <x v="4"/>
    <x v="71"/>
    <x v="0"/>
    <x v="3"/>
    <n v="24"/>
  </r>
  <r>
    <s v="LOGI03_17_03_23_test02"/>
    <s v="9HGFHB2"/>
    <x v="4"/>
    <x v="1"/>
    <x v="291"/>
    <x v="4"/>
    <x v="0"/>
    <x v="0"/>
    <x v="0"/>
    <n v="0"/>
  </r>
  <r>
    <s v="LOGI03_17_03_23_test02"/>
    <s v="9HGFHB2"/>
    <x v="4"/>
    <x v="1"/>
    <x v="291"/>
    <x v="4"/>
    <x v="1"/>
    <x v="2"/>
    <x v="1"/>
    <n v="6"/>
  </r>
  <r>
    <s v="LOGI03_17_03_23_test02"/>
    <s v="9HGFHB2"/>
    <x v="4"/>
    <x v="1"/>
    <x v="291"/>
    <x v="4"/>
    <x v="2"/>
    <x v="2"/>
    <x v="1"/>
    <n v="6"/>
  </r>
  <r>
    <s v="LOGI03_17_03_23_test02"/>
    <s v="9HGFHB2"/>
    <x v="4"/>
    <x v="1"/>
    <x v="291"/>
    <x v="4"/>
    <x v="3"/>
    <x v="2"/>
    <x v="1"/>
    <n v="6"/>
  </r>
  <r>
    <s v="LOGI03_17_03_23_test02"/>
    <s v="9HGFHB2"/>
    <x v="4"/>
    <x v="1"/>
    <x v="291"/>
    <x v="4"/>
    <x v="4"/>
    <x v="2"/>
    <x v="1"/>
    <n v="6"/>
  </r>
  <r>
    <s v="LOGI03_17_03_23_test02"/>
    <s v="9HGFHB2"/>
    <x v="4"/>
    <x v="1"/>
    <x v="291"/>
    <x v="4"/>
    <x v="5"/>
    <x v="2"/>
    <x v="1"/>
    <n v="6"/>
  </r>
  <r>
    <s v="LOGI03_17_03_23_test02"/>
    <s v="9HGFHB2"/>
    <x v="4"/>
    <x v="1"/>
    <x v="291"/>
    <x v="4"/>
    <x v="6"/>
    <x v="2"/>
    <x v="2"/>
    <n v="6"/>
  </r>
  <r>
    <s v="LOGI03_17_03_23_test02"/>
    <s v="9HGFHB2"/>
    <x v="4"/>
    <x v="1"/>
    <x v="291"/>
    <x v="4"/>
    <x v="7"/>
    <x v="2"/>
    <x v="1"/>
    <n v="6"/>
  </r>
  <r>
    <s v="LOGI03_17_03_23_test02"/>
    <s v="9HGFHB2"/>
    <x v="4"/>
    <x v="1"/>
    <x v="291"/>
    <x v="4"/>
    <x v="8"/>
    <x v="2"/>
    <x v="1"/>
    <n v="6"/>
  </r>
  <r>
    <s v="LOGI03_17_03_23_test02"/>
    <s v="9HGFHB2"/>
    <x v="4"/>
    <x v="1"/>
    <x v="291"/>
    <x v="4"/>
    <x v="9"/>
    <x v="2"/>
    <x v="1"/>
    <n v="6"/>
  </r>
  <r>
    <s v="LOGI03_17_03_23_test02"/>
    <s v="9HGFHB2"/>
    <x v="4"/>
    <x v="1"/>
    <x v="291"/>
    <x v="4"/>
    <x v="10"/>
    <x v="2"/>
    <x v="3"/>
    <n v="6"/>
  </r>
  <r>
    <s v="LOGI03_17_03_23_test02"/>
    <s v="9HGFHB2"/>
    <x v="4"/>
    <x v="1"/>
    <x v="291"/>
    <x v="4"/>
    <x v="11"/>
    <x v="2"/>
    <x v="3"/>
    <n v="6"/>
  </r>
  <r>
    <s v="LOGI03_17_03_23_test02"/>
    <s v="9HGFHB2"/>
    <x v="4"/>
    <x v="1"/>
    <x v="291"/>
    <x v="4"/>
    <x v="12"/>
    <x v="2"/>
    <x v="3"/>
    <n v="6"/>
  </r>
  <r>
    <s v="LOGI03_17_03_23_test02"/>
    <s v="9HGFHB2"/>
    <x v="4"/>
    <x v="1"/>
    <x v="291"/>
    <x v="4"/>
    <x v="13"/>
    <x v="2"/>
    <x v="3"/>
    <n v="6"/>
  </r>
  <r>
    <s v="LOGI03_17_03_23_test02"/>
    <s v="9HGFHB2"/>
    <x v="4"/>
    <x v="1"/>
    <x v="291"/>
    <x v="4"/>
    <x v="14"/>
    <x v="2"/>
    <x v="4"/>
    <n v="6"/>
  </r>
  <r>
    <s v="LOGI03_17_03_23_test02"/>
    <s v="9HGFHB2"/>
    <x v="4"/>
    <x v="1"/>
    <x v="291"/>
    <x v="4"/>
    <x v="15"/>
    <x v="2"/>
    <x v="4"/>
    <n v="6"/>
  </r>
  <r>
    <s v="LOGI03_17_03_23_test02"/>
    <s v="9HGFHB2"/>
    <x v="4"/>
    <x v="1"/>
    <x v="291"/>
    <x v="4"/>
    <x v="16"/>
    <x v="2"/>
    <x v="4"/>
    <n v="6"/>
  </r>
  <r>
    <s v="LOGI03_17_03_23_test02"/>
    <s v="9HGFHB2"/>
    <x v="4"/>
    <x v="1"/>
    <x v="291"/>
    <x v="4"/>
    <x v="17"/>
    <x v="2"/>
    <x v="4"/>
    <n v="6"/>
  </r>
  <r>
    <s v="LOGI03_17_03_23_test02"/>
    <s v="9HGFHB2"/>
    <x v="4"/>
    <x v="1"/>
    <x v="291"/>
    <x v="4"/>
    <x v="18"/>
    <x v="2"/>
    <x v="4"/>
    <n v="6"/>
  </r>
  <r>
    <s v="LOGI03_17_03_23_test02"/>
    <s v="9HGFHB2"/>
    <x v="4"/>
    <x v="1"/>
    <x v="291"/>
    <x v="4"/>
    <x v="19"/>
    <x v="2"/>
    <x v="4"/>
    <n v="6"/>
  </r>
  <r>
    <s v="LOGI03_17_03_23_test02"/>
    <s v="9HGFHB2"/>
    <x v="4"/>
    <x v="1"/>
    <x v="291"/>
    <x v="4"/>
    <x v="20"/>
    <x v="2"/>
    <x v="4"/>
    <n v="6"/>
  </r>
  <r>
    <s v="LOGI03_17_03_23_test02"/>
    <s v="9HGFHB2"/>
    <x v="4"/>
    <x v="1"/>
    <x v="291"/>
    <x v="4"/>
    <x v="21"/>
    <x v="2"/>
    <x v="4"/>
    <n v="6"/>
  </r>
  <r>
    <s v="LOGI03_17_03_23_test02"/>
    <s v="9HGFHB2"/>
    <x v="4"/>
    <x v="1"/>
    <x v="291"/>
    <x v="4"/>
    <x v="22"/>
    <x v="2"/>
    <x v="5"/>
    <n v="6"/>
  </r>
  <r>
    <s v="LOGI03_17_03_23_test02"/>
    <s v="9HGFHB2"/>
    <x v="4"/>
    <x v="1"/>
    <x v="291"/>
    <x v="4"/>
    <x v="23"/>
    <x v="2"/>
    <x v="5"/>
    <n v="6"/>
  </r>
  <r>
    <s v="LOGI03_17_03_23_test02"/>
    <s v="9HGFHB2"/>
    <x v="4"/>
    <x v="1"/>
    <x v="291"/>
    <x v="4"/>
    <x v="24"/>
    <x v="2"/>
    <x v="5"/>
    <n v="6"/>
  </r>
  <r>
    <s v="LOGI03_17_03_23_test02"/>
    <s v="9HGFHB2"/>
    <x v="4"/>
    <x v="1"/>
    <x v="291"/>
    <x v="4"/>
    <x v="25"/>
    <x v="2"/>
    <x v="5"/>
    <n v="6"/>
  </r>
  <r>
    <s v="LOGI03_17_03_23_test02"/>
    <s v="9HGFHB2"/>
    <x v="4"/>
    <x v="1"/>
    <x v="291"/>
    <x v="4"/>
    <x v="26"/>
    <x v="2"/>
    <x v="5"/>
    <n v="6"/>
  </r>
  <r>
    <s v="LOGI03_17_03_23_test02"/>
    <s v="9HGFHB2"/>
    <x v="4"/>
    <x v="1"/>
    <x v="291"/>
    <x v="4"/>
    <x v="27"/>
    <x v="2"/>
    <x v="5"/>
    <n v="6"/>
  </r>
  <r>
    <s v="LOGI03_17_03_23_test02"/>
    <s v="9HGFHB2"/>
    <x v="4"/>
    <x v="1"/>
    <x v="291"/>
    <x v="4"/>
    <x v="28"/>
    <x v="2"/>
    <x v="6"/>
    <n v="6"/>
  </r>
  <r>
    <s v="LOGI03_17_03_23_test02"/>
    <s v="9HGFHB2"/>
    <x v="4"/>
    <x v="1"/>
    <x v="291"/>
    <x v="4"/>
    <x v="29"/>
    <x v="2"/>
    <x v="6"/>
    <n v="6"/>
  </r>
  <r>
    <s v="LOGI03_17_03_23_test02"/>
    <s v="9HGFHB2"/>
    <x v="4"/>
    <x v="1"/>
    <x v="291"/>
    <x v="4"/>
    <x v="30"/>
    <x v="2"/>
    <x v="6"/>
    <n v="6"/>
  </r>
  <r>
    <s v="LOGI03_17_03_23_test02"/>
    <s v="9HGFHB2"/>
    <x v="4"/>
    <x v="1"/>
    <x v="291"/>
    <x v="4"/>
    <x v="31"/>
    <x v="2"/>
    <x v="6"/>
    <n v="6"/>
  </r>
  <r>
    <s v="LOGI03_17_03_23_test02"/>
    <s v="9HGFHB2"/>
    <x v="4"/>
    <x v="1"/>
    <x v="291"/>
    <x v="4"/>
    <x v="32"/>
    <x v="2"/>
    <x v="6"/>
    <n v="6"/>
  </r>
  <r>
    <s v="LOGI03_17_03_23_test02"/>
    <s v="9HGFHB2"/>
    <x v="4"/>
    <x v="1"/>
    <x v="291"/>
    <x v="4"/>
    <x v="33"/>
    <x v="2"/>
    <x v="6"/>
    <n v="6"/>
  </r>
  <r>
    <s v="LOGI03_17_03_23_test02"/>
    <s v="9HGFHB2"/>
    <x v="4"/>
    <x v="1"/>
    <x v="291"/>
    <x v="4"/>
    <x v="34"/>
    <x v="2"/>
    <x v="6"/>
    <n v="6"/>
  </r>
  <r>
    <s v="LOGI03_17_03_23_test02"/>
    <s v="9HGFHB2"/>
    <x v="4"/>
    <x v="1"/>
    <x v="291"/>
    <x v="4"/>
    <x v="35"/>
    <x v="2"/>
    <x v="6"/>
    <n v="6"/>
  </r>
  <r>
    <s v="LOGI03_17_03_23_test02"/>
    <s v="9HGFHB2"/>
    <x v="4"/>
    <x v="1"/>
    <x v="291"/>
    <x v="4"/>
    <x v="36"/>
    <x v="2"/>
    <x v="6"/>
    <n v="6"/>
  </r>
  <r>
    <s v="LOGI03_17_03_23_test02"/>
    <s v="9HGFHB2"/>
    <x v="4"/>
    <x v="1"/>
    <x v="291"/>
    <x v="4"/>
    <x v="37"/>
    <x v="2"/>
    <x v="6"/>
    <n v="6"/>
  </r>
  <r>
    <s v="LOGI03_17_03_23_test02"/>
    <s v="9HGFHB2"/>
    <x v="4"/>
    <x v="1"/>
    <x v="291"/>
    <x v="4"/>
    <x v="38"/>
    <x v="2"/>
    <x v="6"/>
    <n v="6"/>
  </r>
  <r>
    <s v="LOGI03_17_03_23_test02"/>
    <s v="9HGFHB2"/>
    <x v="4"/>
    <x v="1"/>
    <x v="291"/>
    <x v="4"/>
    <x v="39"/>
    <x v="2"/>
    <x v="6"/>
    <n v="6"/>
  </r>
  <r>
    <s v="LOGI03_17_03_23_test02"/>
    <s v="9HGFHB2"/>
    <x v="4"/>
    <x v="1"/>
    <x v="291"/>
    <x v="4"/>
    <x v="40"/>
    <x v="2"/>
    <x v="6"/>
    <n v="6"/>
  </r>
  <r>
    <s v="LOGI03_17_03_23_test02"/>
    <s v="9HGFHB2"/>
    <x v="4"/>
    <x v="1"/>
    <x v="291"/>
    <x v="4"/>
    <x v="41"/>
    <x v="2"/>
    <x v="6"/>
    <n v="6"/>
  </r>
  <r>
    <s v="LOGI03_17_03_23_test02"/>
    <s v="9HGFHB2"/>
    <x v="4"/>
    <x v="1"/>
    <x v="291"/>
    <x v="4"/>
    <x v="42"/>
    <x v="2"/>
    <x v="6"/>
    <n v="6"/>
  </r>
  <r>
    <s v="LOGI03_17_03_23_test02"/>
    <s v="9HGFHB2"/>
    <x v="4"/>
    <x v="1"/>
    <x v="291"/>
    <x v="4"/>
    <x v="43"/>
    <x v="2"/>
    <x v="6"/>
    <n v="6"/>
  </r>
  <r>
    <s v="LOGI03_17_03_23_test02"/>
    <s v="9HGFHB2"/>
    <x v="4"/>
    <x v="1"/>
    <x v="291"/>
    <x v="4"/>
    <x v="44"/>
    <x v="2"/>
    <x v="6"/>
    <n v="6"/>
  </r>
  <r>
    <s v="LOGI03_17_03_23_test02"/>
    <s v="9HGFHB2"/>
    <x v="4"/>
    <x v="1"/>
    <x v="291"/>
    <x v="4"/>
    <x v="45"/>
    <x v="2"/>
    <x v="6"/>
    <n v="6"/>
  </r>
  <r>
    <s v="LOGI03_17_03_23_test02"/>
    <s v="9HGFHB2"/>
    <x v="4"/>
    <x v="1"/>
    <x v="291"/>
    <x v="4"/>
    <x v="46"/>
    <x v="2"/>
    <x v="6"/>
    <n v="6"/>
  </r>
  <r>
    <s v="LOGI03_17_03_23_test02"/>
    <s v="9HGFHB2"/>
    <x v="4"/>
    <x v="1"/>
    <x v="291"/>
    <x v="4"/>
    <x v="47"/>
    <x v="2"/>
    <x v="6"/>
    <n v="6"/>
  </r>
  <r>
    <s v="LOGI03_17_03_23_test02"/>
    <s v="9HGFHB2"/>
    <x v="4"/>
    <x v="1"/>
    <x v="291"/>
    <x v="4"/>
    <x v="48"/>
    <x v="2"/>
    <x v="6"/>
    <n v="6"/>
  </r>
  <r>
    <s v="LOGI03_17_03_23_test02"/>
    <s v="9HGFHB2"/>
    <x v="4"/>
    <x v="1"/>
    <x v="291"/>
    <x v="4"/>
    <x v="49"/>
    <x v="2"/>
    <x v="6"/>
    <n v="6"/>
  </r>
  <r>
    <s v="LOGI03_17_03_23_test02"/>
    <s v="9HGFHB2"/>
    <x v="4"/>
    <x v="1"/>
    <x v="291"/>
    <x v="4"/>
    <x v="50"/>
    <x v="2"/>
    <x v="6"/>
    <n v="6"/>
  </r>
  <r>
    <s v="LOGI03_17_03_23_test02"/>
    <s v="9HGFHB2"/>
    <x v="4"/>
    <x v="1"/>
    <x v="291"/>
    <x v="4"/>
    <x v="51"/>
    <x v="2"/>
    <x v="7"/>
    <n v="6"/>
  </r>
  <r>
    <s v="LOGI03_17_03_23_test02"/>
    <s v="9HGFHB2"/>
    <x v="4"/>
    <x v="1"/>
    <x v="291"/>
    <x v="4"/>
    <x v="52"/>
    <x v="2"/>
    <x v="7"/>
    <n v="6"/>
  </r>
  <r>
    <s v="LOGI03_17_03_23_test02"/>
    <s v="9HGFHB2"/>
    <x v="4"/>
    <x v="1"/>
    <x v="291"/>
    <x v="4"/>
    <x v="53"/>
    <x v="2"/>
    <x v="8"/>
    <n v="6"/>
  </r>
  <r>
    <s v="LOGI03_17_03_23_test02"/>
    <s v="9HGFHB2"/>
    <x v="4"/>
    <x v="1"/>
    <x v="291"/>
    <x v="4"/>
    <x v="54"/>
    <x v="0"/>
    <x v="3"/>
    <n v="24"/>
  </r>
  <r>
    <s v="LOGI03_17_03_23_test02"/>
    <s v="9HGFHB2"/>
    <x v="4"/>
    <x v="1"/>
    <x v="291"/>
    <x v="4"/>
    <x v="55"/>
    <x v="0"/>
    <x v="3"/>
    <n v="24"/>
  </r>
  <r>
    <s v="LOGI03_17_03_23_test02"/>
    <s v="9HGFHB2"/>
    <x v="4"/>
    <x v="1"/>
    <x v="291"/>
    <x v="4"/>
    <x v="56"/>
    <x v="0"/>
    <x v="3"/>
    <n v="24"/>
  </r>
  <r>
    <s v="LOGI03_17_03_23_test02"/>
    <s v="9HGFHB2"/>
    <x v="4"/>
    <x v="1"/>
    <x v="291"/>
    <x v="4"/>
    <x v="57"/>
    <x v="0"/>
    <x v="3"/>
    <n v="24"/>
  </r>
  <r>
    <s v="LOGI03_17_03_23_test02"/>
    <s v="9HGFHB2"/>
    <x v="4"/>
    <x v="1"/>
    <x v="291"/>
    <x v="4"/>
    <x v="58"/>
    <x v="2"/>
    <x v="3"/>
    <n v="24"/>
  </r>
  <r>
    <s v="LOGI03_17_03_23_test02"/>
    <s v="9HGFHB2"/>
    <x v="4"/>
    <x v="1"/>
    <x v="291"/>
    <x v="4"/>
    <x v="59"/>
    <x v="0"/>
    <x v="3"/>
    <n v="24"/>
  </r>
  <r>
    <s v="LOGI03_17_03_23_test02"/>
    <s v="9HGFHB2"/>
    <x v="4"/>
    <x v="1"/>
    <x v="291"/>
    <x v="4"/>
    <x v="60"/>
    <x v="0"/>
    <x v="3"/>
    <n v="24"/>
  </r>
  <r>
    <s v="LOGI03_17_03_23_test02"/>
    <s v="9HGFHB2"/>
    <x v="4"/>
    <x v="1"/>
    <x v="291"/>
    <x v="4"/>
    <x v="61"/>
    <x v="0"/>
    <x v="3"/>
    <n v="24"/>
  </r>
  <r>
    <s v="LOGI03_17_03_23_test02"/>
    <s v="9HGFHB2"/>
    <x v="4"/>
    <x v="1"/>
    <x v="291"/>
    <x v="4"/>
    <x v="62"/>
    <x v="0"/>
    <x v="3"/>
    <n v="24"/>
  </r>
  <r>
    <s v="LOGI03_17_03_23_test02"/>
    <s v="9HGFHB2"/>
    <x v="4"/>
    <x v="1"/>
    <x v="291"/>
    <x v="4"/>
    <x v="63"/>
    <x v="0"/>
    <x v="3"/>
    <n v="24"/>
  </r>
  <r>
    <s v="LOGI03_17_03_23_test02"/>
    <s v="9HGFHB2"/>
    <x v="4"/>
    <x v="1"/>
    <x v="291"/>
    <x v="4"/>
    <x v="64"/>
    <x v="0"/>
    <x v="3"/>
    <n v="24"/>
  </r>
  <r>
    <s v="LOGI03_17_03_23_test02"/>
    <s v="9HGFHB2"/>
    <x v="4"/>
    <x v="1"/>
    <x v="291"/>
    <x v="4"/>
    <x v="65"/>
    <x v="0"/>
    <x v="3"/>
    <n v="24"/>
  </r>
  <r>
    <s v="LOGI03_17_03_23_test02"/>
    <s v="9HGFHB2"/>
    <x v="4"/>
    <x v="1"/>
    <x v="291"/>
    <x v="4"/>
    <x v="66"/>
    <x v="0"/>
    <x v="3"/>
    <n v="24"/>
  </r>
  <r>
    <s v="LOGI03_17_03_23_test02"/>
    <s v="9HGFHB2"/>
    <x v="4"/>
    <x v="1"/>
    <x v="291"/>
    <x v="4"/>
    <x v="67"/>
    <x v="2"/>
    <x v="3"/>
    <n v="24"/>
  </r>
  <r>
    <s v="LOGI03_17_03_23_test02"/>
    <s v="9HGFHB2"/>
    <x v="4"/>
    <x v="1"/>
    <x v="291"/>
    <x v="4"/>
    <x v="68"/>
    <x v="0"/>
    <x v="3"/>
    <n v="24"/>
  </r>
  <r>
    <s v="LOGI03_17_03_23_test02"/>
    <s v="9HGFHB2"/>
    <x v="4"/>
    <x v="1"/>
    <x v="291"/>
    <x v="4"/>
    <x v="69"/>
    <x v="0"/>
    <x v="3"/>
    <n v="24"/>
  </r>
  <r>
    <s v="LOGI03_17_03_23_test02"/>
    <s v="9HGFHB2"/>
    <x v="4"/>
    <x v="1"/>
    <x v="291"/>
    <x v="4"/>
    <x v="70"/>
    <x v="0"/>
    <x v="3"/>
    <n v="24"/>
  </r>
  <r>
    <s v="LOGI03_17_03_23_test02"/>
    <s v="9HGFHB2"/>
    <x v="4"/>
    <x v="1"/>
    <x v="291"/>
    <x v="4"/>
    <x v="71"/>
    <x v="0"/>
    <x v="3"/>
    <n v="24"/>
  </r>
  <r>
    <s v="LOGI13_17_03_23_test02"/>
    <s v="9HDKHB2"/>
    <x v="3"/>
    <x v="0"/>
    <x v="292"/>
    <x v="4"/>
    <x v="0"/>
    <x v="0"/>
    <x v="0"/>
    <n v="0"/>
  </r>
  <r>
    <s v="LOGI13_17_03_23_test02"/>
    <s v="9HDKHB2"/>
    <x v="3"/>
    <x v="0"/>
    <x v="292"/>
    <x v="4"/>
    <x v="1"/>
    <x v="2"/>
    <x v="1"/>
    <n v="6"/>
  </r>
  <r>
    <s v="LOGI13_17_03_23_test02"/>
    <s v="9HDKHB2"/>
    <x v="3"/>
    <x v="0"/>
    <x v="292"/>
    <x v="4"/>
    <x v="2"/>
    <x v="2"/>
    <x v="1"/>
    <n v="6"/>
  </r>
  <r>
    <s v="LOGI13_17_03_23_test02"/>
    <s v="9HDKHB2"/>
    <x v="3"/>
    <x v="0"/>
    <x v="292"/>
    <x v="4"/>
    <x v="3"/>
    <x v="2"/>
    <x v="1"/>
    <n v="6"/>
  </r>
  <r>
    <s v="LOGI13_17_03_23_test02"/>
    <s v="9HDKHB2"/>
    <x v="3"/>
    <x v="0"/>
    <x v="292"/>
    <x v="4"/>
    <x v="4"/>
    <x v="2"/>
    <x v="1"/>
    <n v="6"/>
  </r>
  <r>
    <s v="LOGI13_17_03_23_test02"/>
    <s v="9HDKHB2"/>
    <x v="3"/>
    <x v="0"/>
    <x v="292"/>
    <x v="4"/>
    <x v="5"/>
    <x v="2"/>
    <x v="1"/>
    <n v="6"/>
  </r>
  <r>
    <s v="LOGI13_17_03_23_test02"/>
    <s v="9HDKHB2"/>
    <x v="3"/>
    <x v="0"/>
    <x v="292"/>
    <x v="4"/>
    <x v="6"/>
    <x v="2"/>
    <x v="2"/>
    <n v="6"/>
  </r>
  <r>
    <s v="LOGI13_17_03_23_test02"/>
    <s v="9HDKHB2"/>
    <x v="3"/>
    <x v="0"/>
    <x v="292"/>
    <x v="4"/>
    <x v="7"/>
    <x v="2"/>
    <x v="1"/>
    <n v="6"/>
  </r>
  <r>
    <s v="LOGI13_17_03_23_test02"/>
    <s v="9HDKHB2"/>
    <x v="3"/>
    <x v="0"/>
    <x v="292"/>
    <x v="4"/>
    <x v="8"/>
    <x v="2"/>
    <x v="1"/>
    <n v="6"/>
  </r>
  <r>
    <s v="LOGI13_17_03_23_test02"/>
    <s v="9HDKHB2"/>
    <x v="3"/>
    <x v="0"/>
    <x v="292"/>
    <x v="4"/>
    <x v="9"/>
    <x v="2"/>
    <x v="1"/>
    <n v="6"/>
  </r>
  <r>
    <s v="LOGI13_17_03_23_test02"/>
    <s v="9HDKHB2"/>
    <x v="3"/>
    <x v="0"/>
    <x v="292"/>
    <x v="4"/>
    <x v="10"/>
    <x v="2"/>
    <x v="3"/>
    <n v="6"/>
  </r>
  <r>
    <s v="LOGI13_17_03_23_test02"/>
    <s v="9HDKHB2"/>
    <x v="3"/>
    <x v="0"/>
    <x v="292"/>
    <x v="4"/>
    <x v="11"/>
    <x v="2"/>
    <x v="3"/>
    <n v="6"/>
  </r>
  <r>
    <s v="LOGI13_17_03_23_test02"/>
    <s v="9HDKHB2"/>
    <x v="3"/>
    <x v="0"/>
    <x v="292"/>
    <x v="4"/>
    <x v="12"/>
    <x v="2"/>
    <x v="3"/>
    <n v="6"/>
  </r>
  <r>
    <s v="LOGI13_17_03_23_test02"/>
    <s v="9HDKHB2"/>
    <x v="3"/>
    <x v="0"/>
    <x v="292"/>
    <x v="4"/>
    <x v="13"/>
    <x v="2"/>
    <x v="3"/>
    <n v="6"/>
  </r>
  <r>
    <s v="LOGI13_17_03_23_test02"/>
    <s v="9HDKHB2"/>
    <x v="3"/>
    <x v="0"/>
    <x v="292"/>
    <x v="4"/>
    <x v="14"/>
    <x v="2"/>
    <x v="4"/>
    <n v="6"/>
  </r>
  <r>
    <s v="LOGI13_17_03_23_test02"/>
    <s v="9HDKHB2"/>
    <x v="3"/>
    <x v="0"/>
    <x v="292"/>
    <x v="4"/>
    <x v="15"/>
    <x v="2"/>
    <x v="4"/>
    <n v="6"/>
  </r>
  <r>
    <s v="LOGI13_17_03_23_test02"/>
    <s v="9HDKHB2"/>
    <x v="3"/>
    <x v="0"/>
    <x v="292"/>
    <x v="4"/>
    <x v="16"/>
    <x v="2"/>
    <x v="4"/>
    <n v="6"/>
  </r>
  <r>
    <s v="LOGI13_17_03_23_test02"/>
    <s v="9HDKHB2"/>
    <x v="3"/>
    <x v="0"/>
    <x v="292"/>
    <x v="4"/>
    <x v="17"/>
    <x v="2"/>
    <x v="4"/>
    <n v="6"/>
  </r>
  <r>
    <s v="LOGI13_17_03_23_test02"/>
    <s v="9HDKHB2"/>
    <x v="3"/>
    <x v="0"/>
    <x v="292"/>
    <x v="4"/>
    <x v="18"/>
    <x v="2"/>
    <x v="4"/>
    <n v="6"/>
  </r>
  <r>
    <s v="LOGI13_17_03_23_test02"/>
    <s v="9HDKHB2"/>
    <x v="3"/>
    <x v="0"/>
    <x v="292"/>
    <x v="4"/>
    <x v="19"/>
    <x v="2"/>
    <x v="4"/>
    <n v="6"/>
  </r>
  <r>
    <s v="LOGI13_17_03_23_test02"/>
    <s v="9HDKHB2"/>
    <x v="3"/>
    <x v="0"/>
    <x v="292"/>
    <x v="4"/>
    <x v="20"/>
    <x v="2"/>
    <x v="4"/>
    <n v="6"/>
  </r>
  <r>
    <s v="LOGI13_17_03_23_test02"/>
    <s v="9HDKHB2"/>
    <x v="3"/>
    <x v="0"/>
    <x v="292"/>
    <x v="4"/>
    <x v="21"/>
    <x v="2"/>
    <x v="4"/>
    <n v="6"/>
  </r>
  <r>
    <s v="LOGI13_17_03_23_test02"/>
    <s v="9HDKHB2"/>
    <x v="3"/>
    <x v="0"/>
    <x v="292"/>
    <x v="4"/>
    <x v="22"/>
    <x v="2"/>
    <x v="5"/>
    <n v="6"/>
  </r>
  <r>
    <s v="LOGI13_17_03_23_test02"/>
    <s v="9HDKHB2"/>
    <x v="3"/>
    <x v="0"/>
    <x v="292"/>
    <x v="4"/>
    <x v="23"/>
    <x v="2"/>
    <x v="5"/>
    <n v="6"/>
  </r>
  <r>
    <s v="LOGI13_17_03_23_test02"/>
    <s v="9HDKHB2"/>
    <x v="3"/>
    <x v="0"/>
    <x v="292"/>
    <x v="4"/>
    <x v="24"/>
    <x v="2"/>
    <x v="5"/>
    <n v="6"/>
  </r>
  <r>
    <s v="LOGI13_17_03_23_test02"/>
    <s v="9HDKHB2"/>
    <x v="3"/>
    <x v="0"/>
    <x v="292"/>
    <x v="4"/>
    <x v="25"/>
    <x v="2"/>
    <x v="5"/>
    <n v="6"/>
  </r>
  <r>
    <s v="LOGI13_17_03_23_test02"/>
    <s v="9HDKHB2"/>
    <x v="3"/>
    <x v="0"/>
    <x v="292"/>
    <x v="4"/>
    <x v="26"/>
    <x v="2"/>
    <x v="5"/>
    <n v="6"/>
  </r>
  <r>
    <s v="LOGI13_17_03_23_test02"/>
    <s v="9HDKHB2"/>
    <x v="3"/>
    <x v="0"/>
    <x v="292"/>
    <x v="4"/>
    <x v="27"/>
    <x v="2"/>
    <x v="5"/>
    <n v="6"/>
  </r>
  <r>
    <s v="LOGI13_17_03_23_test02"/>
    <s v="9HDKHB2"/>
    <x v="3"/>
    <x v="0"/>
    <x v="292"/>
    <x v="4"/>
    <x v="28"/>
    <x v="2"/>
    <x v="6"/>
    <n v="6"/>
  </r>
  <r>
    <s v="LOGI13_17_03_23_test02"/>
    <s v="9HDKHB2"/>
    <x v="3"/>
    <x v="0"/>
    <x v="292"/>
    <x v="4"/>
    <x v="29"/>
    <x v="2"/>
    <x v="6"/>
    <n v="6"/>
  </r>
  <r>
    <s v="LOGI13_17_03_23_test02"/>
    <s v="9HDKHB2"/>
    <x v="3"/>
    <x v="0"/>
    <x v="292"/>
    <x v="4"/>
    <x v="30"/>
    <x v="2"/>
    <x v="6"/>
    <n v="6"/>
  </r>
  <r>
    <s v="LOGI13_17_03_23_test02"/>
    <s v="9HDKHB2"/>
    <x v="3"/>
    <x v="0"/>
    <x v="292"/>
    <x v="4"/>
    <x v="31"/>
    <x v="2"/>
    <x v="6"/>
    <n v="6"/>
  </r>
  <r>
    <s v="LOGI13_17_03_23_test02"/>
    <s v="9HDKHB2"/>
    <x v="3"/>
    <x v="0"/>
    <x v="292"/>
    <x v="4"/>
    <x v="32"/>
    <x v="2"/>
    <x v="6"/>
    <n v="6"/>
  </r>
  <r>
    <s v="LOGI13_17_03_23_test02"/>
    <s v="9HDKHB2"/>
    <x v="3"/>
    <x v="0"/>
    <x v="292"/>
    <x v="4"/>
    <x v="33"/>
    <x v="2"/>
    <x v="6"/>
    <n v="6"/>
  </r>
  <r>
    <s v="LOGI13_17_03_23_test02"/>
    <s v="9HDKHB2"/>
    <x v="3"/>
    <x v="0"/>
    <x v="292"/>
    <x v="4"/>
    <x v="34"/>
    <x v="2"/>
    <x v="6"/>
    <n v="6"/>
  </r>
  <r>
    <s v="LOGI13_17_03_23_test02"/>
    <s v="9HDKHB2"/>
    <x v="3"/>
    <x v="0"/>
    <x v="292"/>
    <x v="4"/>
    <x v="35"/>
    <x v="2"/>
    <x v="6"/>
    <n v="6"/>
  </r>
  <r>
    <s v="LOGI13_17_03_23_test02"/>
    <s v="9HDKHB2"/>
    <x v="3"/>
    <x v="0"/>
    <x v="292"/>
    <x v="4"/>
    <x v="36"/>
    <x v="2"/>
    <x v="6"/>
    <n v="6"/>
  </r>
  <r>
    <s v="LOGI13_17_03_23_test02"/>
    <s v="9HDKHB2"/>
    <x v="3"/>
    <x v="0"/>
    <x v="292"/>
    <x v="4"/>
    <x v="37"/>
    <x v="2"/>
    <x v="6"/>
    <n v="6"/>
  </r>
  <r>
    <s v="LOGI13_17_03_23_test02"/>
    <s v="9HDKHB2"/>
    <x v="3"/>
    <x v="0"/>
    <x v="292"/>
    <x v="4"/>
    <x v="38"/>
    <x v="2"/>
    <x v="6"/>
    <n v="6"/>
  </r>
  <r>
    <s v="LOGI13_17_03_23_test02"/>
    <s v="9HDKHB2"/>
    <x v="3"/>
    <x v="0"/>
    <x v="292"/>
    <x v="4"/>
    <x v="39"/>
    <x v="2"/>
    <x v="6"/>
    <n v="6"/>
  </r>
  <r>
    <s v="LOGI13_17_03_23_test02"/>
    <s v="9HDKHB2"/>
    <x v="3"/>
    <x v="0"/>
    <x v="292"/>
    <x v="4"/>
    <x v="40"/>
    <x v="2"/>
    <x v="6"/>
    <n v="6"/>
  </r>
  <r>
    <s v="LOGI13_17_03_23_test02"/>
    <s v="9HDKHB2"/>
    <x v="3"/>
    <x v="0"/>
    <x v="292"/>
    <x v="4"/>
    <x v="41"/>
    <x v="2"/>
    <x v="6"/>
    <n v="6"/>
  </r>
  <r>
    <s v="LOGI13_17_03_23_test02"/>
    <s v="9HDKHB2"/>
    <x v="3"/>
    <x v="0"/>
    <x v="292"/>
    <x v="4"/>
    <x v="42"/>
    <x v="2"/>
    <x v="6"/>
    <n v="6"/>
  </r>
  <r>
    <s v="LOGI13_17_03_23_test02"/>
    <s v="9HDKHB2"/>
    <x v="3"/>
    <x v="0"/>
    <x v="292"/>
    <x v="4"/>
    <x v="43"/>
    <x v="2"/>
    <x v="6"/>
    <n v="6"/>
  </r>
  <r>
    <s v="LOGI13_17_03_23_test02"/>
    <s v="9HDKHB2"/>
    <x v="3"/>
    <x v="0"/>
    <x v="292"/>
    <x v="4"/>
    <x v="44"/>
    <x v="2"/>
    <x v="6"/>
    <n v="6"/>
  </r>
  <r>
    <s v="LOGI13_17_03_23_test02"/>
    <s v="9HDKHB2"/>
    <x v="3"/>
    <x v="0"/>
    <x v="292"/>
    <x v="4"/>
    <x v="45"/>
    <x v="2"/>
    <x v="6"/>
    <n v="6"/>
  </r>
  <r>
    <s v="LOGI13_17_03_23_test02"/>
    <s v="9HDKHB2"/>
    <x v="3"/>
    <x v="0"/>
    <x v="292"/>
    <x v="4"/>
    <x v="46"/>
    <x v="2"/>
    <x v="6"/>
    <n v="6"/>
  </r>
  <r>
    <s v="LOGI13_17_03_23_test02"/>
    <s v="9HDKHB2"/>
    <x v="3"/>
    <x v="0"/>
    <x v="292"/>
    <x v="4"/>
    <x v="47"/>
    <x v="2"/>
    <x v="6"/>
    <n v="6"/>
  </r>
  <r>
    <s v="LOGI13_17_03_23_test02"/>
    <s v="9HDKHB2"/>
    <x v="3"/>
    <x v="0"/>
    <x v="292"/>
    <x v="4"/>
    <x v="48"/>
    <x v="2"/>
    <x v="6"/>
    <n v="6"/>
  </r>
  <r>
    <s v="LOGI13_17_03_23_test02"/>
    <s v="9HDKHB2"/>
    <x v="3"/>
    <x v="0"/>
    <x v="292"/>
    <x v="4"/>
    <x v="49"/>
    <x v="2"/>
    <x v="6"/>
    <n v="6"/>
  </r>
  <r>
    <s v="LOGI13_17_03_23_test02"/>
    <s v="9HDKHB2"/>
    <x v="3"/>
    <x v="0"/>
    <x v="292"/>
    <x v="4"/>
    <x v="50"/>
    <x v="2"/>
    <x v="6"/>
    <n v="6"/>
  </r>
  <r>
    <s v="LOGI13_17_03_23_test02"/>
    <s v="9HDKHB2"/>
    <x v="3"/>
    <x v="0"/>
    <x v="292"/>
    <x v="4"/>
    <x v="51"/>
    <x v="2"/>
    <x v="7"/>
    <n v="6"/>
  </r>
  <r>
    <s v="LOGI13_17_03_23_test02"/>
    <s v="9HDKHB2"/>
    <x v="3"/>
    <x v="0"/>
    <x v="292"/>
    <x v="4"/>
    <x v="52"/>
    <x v="2"/>
    <x v="7"/>
    <n v="6"/>
  </r>
  <r>
    <s v="LOGI13_17_03_23_test02"/>
    <s v="9HDKHB2"/>
    <x v="3"/>
    <x v="0"/>
    <x v="292"/>
    <x v="4"/>
    <x v="53"/>
    <x v="2"/>
    <x v="8"/>
    <n v="6"/>
  </r>
  <r>
    <s v="LOGI13_17_03_23_test02"/>
    <s v="9HDKHB2"/>
    <x v="3"/>
    <x v="0"/>
    <x v="292"/>
    <x v="4"/>
    <x v="54"/>
    <x v="0"/>
    <x v="3"/>
    <n v="24"/>
  </r>
  <r>
    <s v="LOGI13_17_03_23_test02"/>
    <s v="9HDKHB2"/>
    <x v="3"/>
    <x v="0"/>
    <x v="292"/>
    <x v="4"/>
    <x v="55"/>
    <x v="0"/>
    <x v="3"/>
    <n v="24"/>
  </r>
  <r>
    <s v="LOGI13_17_03_23_test02"/>
    <s v="9HDKHB2"/>
    <x v="3"/>
    <x v="0"/>
    <x v="292"/>
    <x v="4"/>
    <x v="56"/>
    <x v="0"/>
    <x v="3"/>
    <n v="24"/>
  </r>
  <r>
    <s v="LOGI13_17_03_23_test02"/>
    <s v="9HDKHB2"/>
    <x v="3"/>
    <x v="0"/>
    <x v="292"/>
    <x v="4"/>
    <x v="57"/>
    <x v="0"/>
    <x v="3"/>
    <n v="24"/>
  </r>
  <r>
    <s v="LOGI13_17_03_23_test02"/>
    <s v="9HDKHB2"/>
    <x v="3"/>
    <x v="0"/>
    <x v="292"/>
    <x v="4"/>
    <x v="58"/>
    <x v="2"/>
    <x v="3"/>
    <n v="24"/>
  </r>
  <r>
    <s v="LOGI13_17_03_23_test02"/>
    <s v="9HDKHB2"/>
    <x v="3"/>
    <x v="0"/>
    <x v="292"/>
    <x v="4"/>
    <x v="59"/>
    <x v="0"/>
    <x v="3"/>
    <n v="24"/>
  </r>
  <r>
    <s v="LOGI13_17_03_23_test02"/>
    <s v="9HDKHB2"/>
    <x v="3"/>
    <x v="0"/>
    <x v="292"/>
    <x v="4"/>
    <x v="60"/>
    <x v="0"/>
    <x v="3"/>
    <n v="24"/>
  </r>
  <r>
    <s v="LOGI13_17_03_23_test02"/>
    <s v="9HDKHB2"/>
    <x v="3"/>
    <x v="0"/>
    <x v="292"/>
    <x v="4"/>
    <x v="61"/>
    <x v="0"/>
    <x v="3"/>
    <n v="24"/>
  </r>
  <r>
    <s v="LOGI13_17_03_23_test02"/>
    <s v="9HDKHB2"/>
    <x v="3"/>
    <x v="0"/>
    <x v="292"/>
    <x v="4"/>
    <x v="62"/>
    <x v="0"/>
    <x v="3"/>
    <n v="24"/>
  </r>
  <r>
    <s v="LOGI13_17_03_23_test02"/>
    <s v="9HDKHB2"/>
    <x v="3"/>
    <x v="0"/>
    <x v="292"/>
    <x v="4"/>
    <x v="63"/>
    <x v="0"/>
    <x v="3"/>
    <n v="24"/>
  </r>
  <r>
    <s v="LOGI13_17_03_23_test02"/>
    <s v="9HDKHB2"/>
    <x v="3"/>
    <x v="0"/>
    <x v="292"/>
    <x v="4"/>
    <x v="64"/>
    <x v="0"/>
    <x v="9"/>
    <n v="24"/>
  </r>
  <r>
    <s v="LOGI13_17_03_23_test02"/>
    <s v="9HDKHB2"/>
    <x v="3"/>
    <x v="0"/>
    <x v="292"/>
    <x v="4"/>
    <x v="65"/>
    <x v="0"/>
    <x v="9"/>
    <n v="24"/>
  </r>
  <r>
    <s v="LOGI13_17_03_23_test02"/>
    <s v="9HDKHB2"/>
    <x v="3"/>
    <x v="0"/>
    <x v="292"/>
    <x v="4"/>
    <x v="66"/>
    <x v="0"/>
    <x v="9"/>
    <n v="24"/>
  </r>
  <r>
    <s v="LOGI13_17_03_23_test02"/>
    <s v="9HDKHB2"/>
    <x v="3"/>
    <x v="0"/>
    <x v="292"/>
    <x v="4"/>
    <x v="67"/>
    <x v="2"/>
    <x v="9"/>
    <n v="24"/>
  </r>
  <r>
    <s v="LOGI13_17_03_23_test02"/>
    <s v="9HDKHB2"/>
    <x v="3"/>
    <x v="0"/>
    <x v="292"/>
    <x v="4"/>
    <x v="68"/>
    <x v="0"/>
    <x v="9"/>
    <n v="24"/>
  </r>
  <r>
    <s v="LOGI13_17_03_23_test02"/>
    <s v="9HDKHB2"/>
    <x v="3"/>
    <x v="0"/>
    <x v="292"/>
    <x v="4"/>
    <x v="69"/>
    <x v="0"/>
    <x v="9"/>
    <n v="24"/>
  </r>
  <r>
    <s v="LOGI13_17_03_23_test02"/>
    <s v="9HDKHB2"/>
    <x v="3"/>
    <x v="0"/>
    <x v="292"/>
    <x v="4"/>
    <x v="70"/>
    <x v="0"/>
    <x v="9"/>
    <n v="24"/>
  </r>
  <r>
    <s v="LOGI13_17_03_23_test02"/>
    <s v="9HDKHB2"/>
    <x v="3"/>
    <x v="0"/>
    <x v="292"/>
    <x v="4"/>
    <x v="71"/>
    <x v="0"/>
    <x v="9"/>
    <n v="24"/>
  </r>
  <r>
    <s v="LOGI12_17_03_23_test02"/>
    <s v="9HGGHB2"/>
    <x v="2"/>
    <x v="0"/>
    <x v="293"/>
    <x v="4"/>
    <x v="0"/>
    <x v="0"/>
    <x v="0"/>
    <n v="0"/>
  </r>
  <r>
    <s v="LOGI12_17_03_23_test02"/>
    <s v="9HGGHB2"/>
    <x v="2"/>
    <x v="0"/>
    <x v="293"/>
    <x v="4"/>
    <x v="1"/>
    <x v="2"/>
    <x v="1"/>
    <n v="6"/>
  </r>
  <r>
    <s v="LOGI12_17_03_23_test02"/>
    <s v="9HGGHB2"/>
    <x v="2"/>
    <x v="0"/>
    <x v="293"/>
    <x v="4"/>
    <x v="2"/>
    <x v="2"/>
    <x v="1"/>
    <n v="6"/>
  </r>
  <r>
    <s v="LOGI12_17_03_23_test02"/>
    <s v="9HGGHB2"/>
    <x v="2"/>
    <x v="0"/>
    <x v="293"/>
    <x v="4"/>
    <x v="3"/>
    <x v="2"/>
    <x v="1"/>
    <n v="6"/>
  </r>
  <r>
    <s v="LOGI12_17_03_23_test02"/>
    <s v="9HGGHB2"/>
    <x v="2"/>
    <x v="0"/>
    <x v="293"/>
    <x v="4"/>
    <x v="4"/>
    <x v="2"/>
    <x v="1"/>
    <n v="6"/>
  </r>
  <r>
    <s v="LOGI12_17_03_23_test02"/>
    <s v="9HGGHB2"/>
    <x v="2"/>
    <x v="0"/>
    <x v="293"/>
    <x v="4"/>
    <x v="5"/>
    <x v="2"/>
    <x v="1"/>
    <n v="6"/>
  </r>
  <r>
    <s v="LOGI12_17_03_23_test02"/>
    <s v="9HGGHB2"/>
    <x v="2"/>
    <x v="0"/>
    <x v="293"/>
    <x v="4"/>
    <x v="6"/>
    <x v="2"/>
    <x v="2"/>
    <n v="6"/>
  </r>
  <r>
    <s v="LOGI12_17_03_23_test02"/>
    <s v="9HGGHB2"/>
    <x v="2"/>
    <x v="0"/>
    <x v="293"/>
    <x v="4"/>
    <x v="7"/>
    <x v="2"/>
    <x v="1"/>
    <n v="6"/>
  </r>
  <r>
    <s v="LOGI12_17_03_23_test02"/>
    <s v="9HGGHB2"/>
    <x v="2"/>
    <x v="0"/>
    <x v="293"/>
    <x v="4"/>
    <x v="8"/>
    <x v="2"/>
    <x v="1"/>
    <n v="6"/>
  </r>
  <r>
    <s v="LOGI12_17_03_23_test02"/>
    <s v="9HGGHB2"/>
    <x v="2"/>
    <x v="0"/>
    <x v="293"/>
    <x v="4"/>
    <x v="9"/>
    <x v="2"/>
    <x v="1"/>
    <n v="6"/>
  </r>
  <r>
    <s v="LOGI12_17_03_23_test02"/>
    <s v="9HGGHB2"/>
    <x v="2"/>
    <x v="0"/>
    <x v="293"/>
    <x v="4"/>
    <x v="10"/>
    <x v="2"/>
    <x v="3"/>
    <n v="6"/>
  </r>
  <r>
    <s v="LOGI12_17_03_23_test02"/>
    <s v="9HGGHB2"/>
    <x v="2"/>
    <x v="0"/>
    <x v="293"/>
    <x v="4"/>
    <x v="11"/>
    <x v="2"/>
    <x v="3"/>
    <n v="6"/>
  </r>
  <r>
    <s v="LOGI12_17_03_23_test02"/>
    <s v="9HGGHB2"/>
    <x v="2"/>
    <x v="0"/>
    <x v="293"/>
    <x v="4"/>
    <x v="12"/>
    <x v="2"/>
    <x v="3"/>
    <n v="6"/>
  </r>
  <r>
    <s v="LOGI12_17_03_23_test02"/>
    <s v="9HGGHB2"/>
    <x v="2"/>
    <x v="0"/>
    <x v="293"/>
    <x v="4"/>
    <x v="13"/>
    <x v="2"/>
    <x v="3"/>
    <n v="6"/>
  </r>
  <r>
    <s v="LOGI12_17_03_23_test02"/>
    <s v="9HGGHB2"/>
    <x v="2"/>
    <x v="0"/>
    <x v="293"/>
    <x v="4"/>
    <x v="14"/>
    <x v="2"/>
    <x v="4"/>
    <n v="6"/>
  </r>
  <r>
    <s v="LOGI12_17_03_23_test02"/>
    <s v="9HGGHB2"/>
    <x v="2"/>
    <x v="0"/>
    <x v="293"/>
    <x v="4"/>
    <x v="15"/>
    <x v="2"/>
    <x v="4"/>
    <n v="6"/>
  </r>
  <r>
    <s v="LOGI12_17_03_23_test02"/>
    <s v="9HGGHB2"/>
    <x v="2"/>
    <x v="0"/>
    <x v="293"/>
    <x v="4"/>
    <x v="16"/>
    <x v="2"/>
    <x v="4"/>
    <n v="6"/>
  </r>
  <r>
    <s v="LOGI12_17_03_23_test02"/>
    <s v="9HGGHB2"/>
    <x v="2"/>
    <x v="0"/>
    <x v="293"/>
    <x v="4"/>
    <x v="17"/>
    <x v="2"/>
    <x v="4"/>
    <n v="6"/>
  </r>
  <r>
    <s v="LOGI12_17_03_23_test02"/>
    <s v="9HGGHB2"/>
    <x v="2"/>
    <x v="0"/>
    <x v="293"/>
    <x v="4"/>
    <x v="18"/>
    <x v="2"/>
    <x v="4"/>
    <n v="6"/>
  </r>
  <r>
    <s v="LOGI12_17_03_23_test02"/>
    <s v="9HGGHB2"/>
    <x v="2"/>
    <x v="0"/>
    <x v="293"/>
    <x v="4"/>
    <x v="19"/>
    <x v="2"/>
    <x v="4"/>
    <n v="6"/>
  </r>
  <r>
    <s v="LOGI12_17_03_23_test02"/>
    <s v="9HGGHB2"/>
    <x v="2"/>
    <x v="0"/>
    <x v="293"/>
    <x v="4"/>
    <x v="20"/>
    <x v="2"/>
    <x v="4"/>
    <n v="6"/>
  </r>
  <r>
    <s v="LOGI12_17_03_23_test02"/>
    <s v="9HGGHB2"/>
    <x v="2"/>
    <x v="0"/>
    <x v="293"/>
    <x v="4"/>
    <x v="21"/>
    <x v="2"/>
    <x v="4"/>
    <n v="6"/>
  </r>
  <r>
    <s v="LOGI12_17_03_23_test02"/>
    <s v="9HGGHB2"/>
    <x v="2"/>
    <x v="0"/>
    <x v="293"/>
    <x v="4"/>
    <x v="22"/>
    <x v="2"/>
    <x v="5"/>
    <n v="6"/>
  </r>
  <r>
    <s v="LOGI12_17_03_23_test02"/>
    <s v="9HGGHB2"/>
    <x v="2"/>
    <x v="0"/>
    <x v="293"/>
    <x v="4"/>
    <x v="23"/>
    <x v="2"/>
    <x v="5"/>
    <n v="6"/>
  </r>
  <r>
    <s v="LOGI12_17_03_23_test02"/>
    <s v="9HGGHB2"/>
    <x v="2"/>
    <x v="0"/>
    <x v="293"/>
    <x v="4"/>
    <x v="24"/>
    <x v="2"/>
    <x v="5"/>
    <n v="6"/>
  </r>
  <r>
    <s v="LOGI12_17_03_23_test02"/>
    <s v="9HGGHB2"/>
    <x v="2"/>
    <x v="0"/>
    <x v="293"/>
    <x v="4"/>
    <x v="25"/>
    <x v="2"/>
    <x v="5"/>
    <n v="6"/>
  </r>
  <r>
    <s v="LOGI12_17_03_23_test02"/>
    <s v="9HGGHB2"/>
    <x v="2"/>
    <x v="0"/>
    <x v="293"/>
    <x v="4"/>
    <x v="26"/>
    <x v="2"/>
    <x v="5"/>
    <n v="6"/>
  </r>
  <r>
    <s v="LOGI12_17_03_23_test02"/>
    <s v="9HGGHB2"/>
    <x v="2"/>
    <x v="0"/>
    <x v="293"/>
    <x v="4"/>
    <x v="27"/>
    <x v="2"/>
    <x v="5"/>
    <n v="6"/>
  </r>
  <r>
    <s v="LOGI12_17_03_23_test02"/>
    <s v="9HGGHB2"/>
    <x v="2"/>
    <x v="0"/>
    <x v="293"/>
    <x v="4"/>
    <x v="28"/>
    <x v="2"/>
    <x v="6"/>
    <n v="6"/>
  </r>
  <r>
    <s v="LOGI12_17_03_23_test02"/>
    <s v="9HGGHB2"/>
    <x v="2"/>
    <x v="0"/>
    <x v="293"/>
    <x v="4"/>
    <x v="29"/>
    <x v="2"/>
    <x v="6"/>
    <n v="6"/>
  </r>
  <r>
    <s v="LOGI12_17_03_23_test02"/>
    <s v="9HGGHB2"/>
    <x v="2"/>
    <x v="0"/>
    <x v="293"/>
    <x v="4"/>
    <x v="30"/>
    <x v="2"/>
    <x v="6"/>
    <n v="6"/>
  </r>
  <r>
    <s v="LOGI12_17_03_23_test02"/>
    <s v="9HGGHB2"/>
    <x v="2"/>
    <x v="0"/>
    <x v="293"/>
    <x v="4"/>
    <x v="31"/>
    <x v="2"/>
    <x v="6"/>
    <n v="6"/>
  </r>
  <r>
    <s v="LOGI12_17_03_23_test02"/>
    <s v="9HGGHB2"/>
    <x v="2"/>
    <x v="0"/>
    <x v="293"/>
    <x v="4"/>
    <x v="32"/>
    <x v="2"/>
    <x v="6"/>
    <n v="6"/>
  </r>
  <r>
    <s v="LOGI12_17_03_23_test02"/>
    <s v="9HGGHB2"/>
    <x v="2"/>
    <x v="0"/>
    <x v="293"/>
    <x v="4"/>
    <x v="33"/>
    <x v="2"/>
    <x v="6"/>
    <n v="6"/>
  </r>
  <r>
    <s v="LOGI12_17_03_23_test02"/>
    <s v="9HGGHB2"/>
    <x v="2"/>
    <x v="0"/>
    <x v="293"/>
    <x v="4"/>
    <x v="34"/>
    <x v="2"/>
    <x v="6"/>
    <n v="6"/>
  </r>
  <r>
    <s v="LOGI12_17_03_23_test02"/>
    <s v="9HGGHB2"/>
    <x v="2"/>
    <x v="0"/>
    <x v="293"/>
    <x v="4"/>
    <x v="35"/>
    <x v="2"/>
    <x v="6"/>
    <n v="6"/>
  </r>
  <r>
    <s v="LOGI12_17_03_23_test02"/>
    <s v="9HGGHB2"/>
    <x v="2"/>
    <x v="0"/>
    <x v="293"/>
    <x v="4"/>
    <x v="36"/>
    <x v="2"/>
    <x v="6"/>
    <n v="6"/>
  </r>
  <r>
    <s v="LOGI12_17_03_23_test02"/>
    <s v="9HGGHB2"/>
    <x v="2"/>
    <x v="0"/>
    <x v="293"/>
    <x v="4"/>
    <x v="37"/>
    <x v="2"/>
    <x v="6"/>
    <n v="6"/>
  </r>
  <r>
    <s v="LOGI12_17_03_23_test02"/>
    <s v="9HGGHB2"/>
    <x v="2"/>
    <x v="0"/>
    <x v="293"/>
    <x v="4"/>
    <x v="38"/>
    <x v="2"/>
    <x v="6"/>
    <n v="6"/>
  </r>
  <r>
    <s v="LOGI12_17_03_23_test02"/>
    <s v="9HGGHB2"/>
    <x v="2"/>
    <x v="0"/>
    <x v="293"/>
    <x v="4"/>
    <x v="39"/>
    <x v="2"/>
    <x v="6"/>
    <n v="6"/>
  </r>
  <r>
    <s v="LOGI12_17_03_23_test02"/>
    <s v="9HGGHB2"/>
    <x v="2"/>
    <x v="0"/>
    <x v="293"/>
    <x v="4"/>
    <x v="40"/>
    <x v="2"/>
    <x v="6"/>
    <n v="6"/>
  </r>
  <r>
    <s v="LOGI12_17_03_23_test02"/>
    <s v="9HGGHB2"/>
    <x v="2"/>
    <x v="0"/>
    <x v="293"/>
    <x v="4"/>
    <x v="41"/>
    <x v="2"/>
    <x v="6"/>
    <n v="6"/>
  </r>
  <r>
    <s v="LOGI12_17_03_23_test02"/>
    <s v="9HGGHB2"/>
    <x v="2"/>
    <x v="0"/>
    <x v="293"/>
    <x v="4"/>
    <x v="42"/>
    <x v="2"/>
    <x v="6"/>
    <n v="6"/>
  </r>
  <r>
    <s v="LOGI12_17_03_23_test02"/>
    <s v="9HGGHB2"/>
    <x v="2"/>
    <x v="0"/>
    <x v="293"/>
    <x v="4"/>
    <x v="43"/>
    <x v="2"/>
    <x v="6"/>
    <n v="6"/>
  </r>
  <r>
    <s v="LOGI12_17_03_23_test02"/>
    <s v="9HGGHB2"/>
    <x v="2"/>
    <x v="0"/>
    <x v="293"/>
    <x v="4"/>
    <x v="44"/>
    <x v="2"/>
    <x v="6"/>
    <n v="6"/>
  </r>
  <r>
    <s v="LOGI12_17_03_23_test02"/>
    <s v="9HGGHB2"/>
    <x v="2"/>
    <x v="0"/>
    <x v="293"/>
    <x v="4"/>
    <x v="45"/>
    <x v="2"/>
    <x v="6"/>
    <n v="6"/>
  </r>
  <r>
    <s v="LOGI12_17_03_23_test02"/>
    <s v="9HGGHB2"/>
    <x v="2"/>
    <x v="0"/>
    <x v="293"/>
    <x v="4"/>
    <x v="46"/>
    <x v="2"/>
    <x v="6"/>
    <n v="6"/>
  </r>
  <r>
    <s v="LOGI12_17_03_23_test02"/>
    <s v="9HGGHB2"/>
    <x v="2"/>
    <x v="0"/>
    <x v="293"/>
    <x v="4"/>
    <x v="47"/>
    <x v="2"/>
    <x v="6"/>
    <n v="6"/>
  </r>
  <r>
    <s v="LOGI12_17_03_23_test02"/>
    <s v="9HGGHB2"/>
    <x v="2"/>
    <x v="0"/>
    <x v="293"/>
    <x v="4"/>
    <x v="48"/>
    <x v="2"/>
    <x v="6"/>
    <n v="6"/>
  </r>
  <r>
    <s v="LOGI12_17_03_23_test02"/>
    <s v="9HGGHB2"/>
    <x v="2"/>
    <x v="0"/>
    <x v="293"/>
    <x v="4"/>
    <x v="49"/>
    <x v="2"/>
    <x v="6"/>
    <n v="6"/>
  </r>
  <r>
    <s v="LOGI12_17_03_23_test02"/>
    <s v="9HGGHB2"/>
    <x v="2"/>
    <x v="0"/>
    <x v="293"/>
    <x v="4"/>
    <x v="50"/>
    <x v="2"/>
    <x v="6"/>
    <n v="6"/>
  </r>
  <r>
    <s v="LOGI12_17_03_23_test02"/>
    <s v="9HGGHB2"/>
    <x v="2"/>
    <x v="0"/>
    <x v="293"/>
    <x v="4"/>
    <x v="51"/>
    <x v="2"/>
    <x v="7"/>
    <n v="6"/>
  </r>
  <r>
    <s v="LOGI12_17_03_23_test02"/>
    <s v="9HGGHB2"/>
    <x v="2"/>
    <x v="0"/>
    <x v="293"/>
    <x v="4"/>
    <x v="52"/>
    <x v="2"/>
    <x v="7"/>
    <n v="6"/>
  </r>
  <r>
    <s v="LOGI12_17_03_23_test02"/>
    <s v="9HGGHB2"/>
    <x v="2"/>
    <x v="0"/>
    <x v="293"/>
    <x v="4"/>
    <x v="53"/>
    <x v="2"/>
    <x v="8"/>
    <n v="6"/>
  </r>
  <r>
    <s v="LOGI12_17_03_23_test02"/>
    <s v="9HGGHB2"/>
    <x v="2"/>
    <x v="0"/>
    <x v="293"/>
    <x v="4"/>
    <x v="54"/>
    <x v="0"/>
    <x v="3"/>
    <n v="24"/>
  </r>
  <r>
    <s v="LOGI12_17_03_23_test02"/>
    <s v="9HGGHB2"/>
    <x v="2"/>
    <x v="0"/>
    <x v="293"/>
    <x v="4"/>
    <x v="55"/>
    <x v="0"/>
    <x v="3"/>
    <n v="24"/>
  </r>
  <r>
    <s v="LOGI12_17_03_23_test02"/>
    <s v="9HGGHB2"/>
    <x v="2"/>
    <x v="0"/>
    <x v="293"/>
    <x v="4"/>
    <x v="56"/>
    <x v="0"/>
    <x v="3"/>
    <n v="24"/>
  </r>
  <r>
    <s v="LOGI12_17_03_23_test02"/>
    <s v="9HGGHB2"/>
    <x v="2"/>
    <x v="0"/>
    <x v="293"/>
    <x v="4"/>
    <x v="57"/>
    <x v="0"/>
    <x v="3"/>
    <n v="24"/>
  </r>
  <r>
    <s v="LOGI12_17_03_23_test02"/>
    <s v="9HGGHB2"/>
    <x v="2"/>
    <x v="0"/>
    <x v="293"/>
    <x v="4"/>
    <x v="58"/>
    <x v="2"/>
    <x v="3"/>
    <n v="24"/>
  </r>
  <r>
    <s v="LOGI12_17_03_23_test02"/>
    <s v="9HGGHB2"/>
    <x v="2"/>
    <x v="0"/>
    <x v="293"/>
    <x v="4"/>
    <x v="59"/>
    <x v="0"/>
    <x v="3"/>
    <n v="24"/>
  </r>
  <r>
    <s v="LOGI12_17_03_23_test02"/>
    <s v="9HGGHB2"/>
    <x v="2"/>
    <x v="0"/>
    <x v="293"/>
    <x v="4"/>
    <x v="60"/>
    <x v="0"/>
    <x v="3"/>
    <n v="24"/>
  </r>
  <r>
    <s v="LOGI12_17_03_23_test02"/>
    <s v="9HGGHB2"/>
    <x v="2"/>
    <x v="0"/>
    <x v="293"/>
    <x v="4"/>
    <x v="61"/>
    <x v="0"/>
    <x v="3"/>
    <n v="24"/>
  </r>
  <r>
    <s v="LOGI12_17_03_23_test02"/>
    <s v="9HGGHB2"/>
    <x v="2"/>
    <x v="0"/>
    <x v="293"/>
    <x v="4"/>
    <x v="62"/>
    <x v="0"/>
    <x v="3"/>
    <n v="24"/>
  </r>
  <r>
    <s v="LOGI12_17_03_23_test02"/>
    <s v="9HGGHB2"/>
    <x v="2"/>
    <x v="0"/>
    <x v="293"/>
    <x v="4"/>
    <x v="63"/>
    <x v="0"/>
    <x v="3"/>
    <n v="24"/>
  </r>
  <r>
    <s v="LOGI12_17_03_23_test02"/>
    <s v="9HGGHB2"/>
    <x v="2"/>
    <x v="0"/>
    <x v="293"/>
    <x v="4"/>
    <x v="64"/>
    <x v="0"/>
    <x v="3"/>
    <n v="24"/>
  </r>
  <r>
    <s v="LOGI12_17_03_23_test02"/>
    <s v="9HGGHB2"/>
    <x v="2"/>
    <x v="0"/>
    <x v="293"/>
    <x v="4"/>
    <x v="65"/>
    <x v="0"/>
    <x v="3"/>
    <n v="24"/>
  </r>
  <r>
    <s v="LOGI12_17_03_23_test02"/>
    <s v="9HGGHB2"/>
    <x v="2"/>
    <x v="0"/>
    <x v="293"/>
    <x v="4"/>
    <x v="66"/>
    <x v="0"/>
    <x v="3"/>
    <n v="24"/>
  </r>
  <r>
    <s v="LOGI12_17_03_23_test02"/>
    <s v="9HGGHB2"/>
    <x v="2"/>
    <x v="0"/>
    <x v="293"/>
    <x v="4"/>
    <x v="67"/>
    <x v="2"/>
    <x v="3"/>
    <n v="24"/>
  </r>
  <r>
    <s v="LOGI12_17_03_23_test02"/>
    <s v="9HGGHB2"/>
    <x v="2"/>
    <x v="0"/>
    <x v="293"/>
    <x v="4"/>
    <x v="68"/>
    <x v="0"/>
    <x v="3"/>
    <n v="24"/>
  </r>
  <r>
    <s v="LOGI12_17_03_23_test02"/>
    <s v="9HGGHB2"/>
    <x v="2"/>
    <x v="0"/>
    <x v="293"/>
    <x v="4"/>
    <x v="69"/>
    <x v="0"/>
    <x v="3"/>
    <n v="24"/>
  </r>
  <r>
    <s v="LOGI12_17_03_23_test02"/>
    <s v="9HGGHB2"/>
    <x v="2"/>
    <x v="0"/>
    <x v="293"/>
    <x v="4"/>
    <x v="70"/>
    <x v="0"/>
    <x v="3"/>
    <n v="24"/>
  </r>
  <r>
    <s v="LOGI12_17_03_23_test02"/>
    <s v="9HGGHB2"/>
    <x v="2"/>
    <x v="0"/>
    <x v="293"/>
    <x v="4"/>
    <x v="71"/>
    <x v="0"/>
    <x v="3"/>
    <n v="24"/>
  </r>
  <r>
    <s v="LOGI01_17_03_23_test02"/>
    <s v="9HFHHB2"/>
    <x v="1"/>
    <x v="1"/>
    <x v="294"/>
    <x v="4"/>
    <x v="0"/>
    <x v="0"/>
    <x v="0"/>
    <n v="0"/>
  </r>
  <r>
    <s v="LOGI01_17_03_23_test02"/>
    <s v="9HFHHB2"/>
    <x v="1"/>
    <x v="1"/>
    <x v="294"/>
    <x v="4"/>
    <x v="1"/>
    <x v="2"/>
    <x v="1"/>
    <n v="6"/>
  </r>
  <r>
    <s v="LOGI01_17_03_23_test02"/>
    <s v="9HFHHB2"/>
    <x v="1"/>
    <x v="1"/>
    <x v="294"/>
    <x v="4"/>
    <x v="2"/>
    <x v="2"/>
    <x v="1"/>
    <n v="6"/>
  </r>
  <r>
    <s v="LOGI01_17_03_23_test02"/>
    <s v="9HFHHB2"/>
    <x v="1"/>
    <x v="1"/>
    <x v="294"/>
    <x v="4"/>
    <x v="3"/>
    <x v="2"/>
    <x v="1"/>
    <n v="6"/>
  </r>
  <r>
    <s v="LOGI01_17_03_23_test02"/>
    <s v="9HFHHB2"/>
    <x v="1"/>
    <x v="1"/>
    <x v="294"/>
    <x v="4"/>
    <x v="4"/>
    <x v="2"/>
    <x v="1"/>
    <n v="6"/>
  </r>
  <r>
    <s v="LOGI01_17_03_23_test02"/>
    <s v="9HFHHB2"/>
    <x v="1"/>
    <x v="1"/>
    <x v="294"/>
    <x v="4"/>
    <x v="5"/>
    <x v="2"/>
    <x v="1"/>
    <n v="6"/>
  </r>
  <r>
    <s v="LOGI01_17_03_23_test02"/>
    <s v="9HFHHB2"/>
    <x v="1"/>
    <x v="1"/>
    <x v="294"/>
    <x v="4"/>
    <x v="6"/>
    <x v="2"/>
    <x v="2"/>
    <n v="6"/>
  </r>
  <r>
    <s v="LOGI01_17_03_23_test02"/>
    <s v="9HFHHB2"/>
    <x v="1"/>
    <x v="1"/>
    <x v="294"/>
    <x v="4"/>
    <x v="7"/>
    <x v="2"/>
    <x v="1"/>
    <n v="6"/>
  </r>
  <r>
    <s v="LOGI01_17_03_23_test02"/>
    <s v="9HFHHB2"/>
    <x v="1"/>
    <x v="1"/>
    <x v="294"/>
    <x v="4"/>
    <x v="8"/>
    <x v="2"/>
    <x v="1"/>
    <n v="6"/>
  </r>
  <r>
    <s v="LOGI01_17_03_23_test02"/>
    <s v="9HFHHB2"/>
    <x v="1"/>
    <x v="1"/>
    <x v="294"/>
    <x v="4"/>
    <x v="9"/>
    <x v="2"/>
    <x v="1"/>
    <n v="6"/>
  </r>
  <r>
    <s v="LOGI01_17_03_23_test02"/>
    <s v="9HFHHB2"/>
    <x v="1"/>
    <x v="1"/>
    <x v="294"/>
    <x v="4"/>
    <x v="10"/>
    <x v="2"/>
    <x v="3"/>
    <n v="6"/>
  </r>
  <r>
    <s v="LOGI01_17_03_23_test02"/>
    <s v="9HFHHB2"/>
    <x v="1"/>
    <x v="1"/>
    <x v="294"/>
    <x v="4"/>
    <x v="11"/>
    <x v="2"/>
    <x v="3"/>
    <n v="6"/>
  </r>
  <r>
    <s v="LOGI01_17_03_23_test02"/>
    <s v="9HFHHB2"/>
    <x v="1"/>
    <x v="1"/>
    <x v="294"/>
    <x v="4"/>
    <x v="12"/>
    <x v="2"/>
    <x v="3"/>
    <n v="6"/>
  </r>
  <r>
    <s v="LOGI01_17_03_23_test02"/>
    <s v="9HFHHB2"/>
    <x v="1"/>
    <x v="1"/>
    <x v="294"/>
    <x v="4"/>
    <x v="13"/>
    <x v="2"/>
    <x v="3"/>
    <n v="6"/>
  </r>
  <r>
    <s v="LOGI01_17_03_23_test02"/>
    <s v="9HFHHB2"/>
    <x v="1"/>
    <x v="1"/>
    <x v="294"/>
    <x v="4"/>
    <x v="14"/>
    <x v="2"/>
    <x v="4"/>
    <n v="6"/>
  </r>
  <r>
    <s v="LOGI01_17_03_23_test02"/>
    <s v="9HFHHB2"/>
    <x v="1"/>
    <x v="1"/>
    <x v="294"/>
    <x v="4"/>
    <x v="15"/>
    <x v="2"/>
    <x v="4"/>
    <n v="6"/>
  </r>
  <r>
    <s v="LOGI01_17_03_23_test02"/>
    <s v="9HFHHB2"/>
    <x v="1"/>
    <x v="1"/>
    <x v="294"/>
    <x v="4"/>
    <x v="16"/>
    <x v="2"/>
    <x v="4"/>
    <n v="6"/>
  </r>
  <r>
    <s v="LOGI01_17_03_23_test02"/>
    <s v="9HFHHB2"/>
    <x v="1"/>
    <x v="1"/>
    <x v="294"/>
    <x v="4"/>
    <x v="17"/>
    <x v="2"/>
    <x v="4"/>
    <n v="6"/>
  </r>
  <r>
    <s v="LOGI01_17_03_23_test02"/>
    <s v="9HFHHB2"/>
    <x v="1"/>
    <x v="1"/>
    <x v="294"/>
    <x v="4"/>
    <x v="18"/>
    <x v="2"/>
    <x v="4"/>
    <n v="6"/>
  </r>
  <r>
    <s v="LOGI01_17_03_23_test02"/>
    <s v="9HFHHB2"/>
    <x v="1"/>
    <x v="1"/>
    <x v="294"/>
    <x v="4"/>
    <x v="19"/>
    <x v="2"/>
    <x v="4"/>
    <n v="6"/>
  </r>
  <r>
    <s v="LOGI01_17_03_23_test02"/>
    <s v="9HFHHB2"/>
    <x v="1"/>
    <x v="1"/>
    <x v="294"/>
    <x v="4"/>
    <x v="20"/>
    <x v="2"/>
    <x v="4"/>
    <n v="6"/>
  </r>
  <r>
    <s v="LOGI01_17_03_23_test02"/>
    <s v="9HFHHB2"/>
    <x v="1"/>
    <x v="1"/>
    <x v="294"/>
    <x v="4"/>
    <x v="21"/>
    <x v="2"/>
    <x v="4"/>
    <n v="6"/>
  </r>
  <r>
    <s v="LOGI01_17_03_23_test02"/>
    <s v="9HFHHB2"/>
    <x v="1"/>
    <x v="1"/>
    <x v="294"/>
    <x v="4"/>
    <x v="22"/>
    <x v="2"/>
    <x v="5"/>
    <n v="6"/>
  </r>
  <r>
    <s v="LOGI01_17_03_23_test02"/>
    <s v="9HFHHB2"/>
    <x v="1"/>
    <x v="1"/>
    <x v="294"/>
    <x v="4"/>
    <x v="23"/>
    <x v="2"/>
    <x v="5"/>
    <n v="6"/>
  </r>
  <r>
    <s v="LOGI01_17_03_23_test02"/>
    <s v="9HFHHB2"/>
    <x v="1"/>
    <x v="1"/>
    <x v="294"/>
    <x v="4"/>
    <x v="24"/>
    <x v="2"/>
    <x v="5"/>
    <n v="6"/>
  </r>
  <r>
    <s v="LOGI01_17_03_23_test02"/>
    <s v="9HFHHB2"/>
    <x v="1"/>
    <x v="1"/>
    <x v="294"/>
    <x v="4"/>
    <x v="25"/>
    <x v="2"/>
    <x v="5"/>
    <n v="6"/>
  </r>
  <r>
    <s v="LOGI01_17_03_23_test02"/>
    <s v="9HFHHB2"/>
    <x v="1"/>
    <x v="1"/>
    <x v="294"/>
    <x v="4"/>
    <x v="26"/>
    <x v="2"/>
    <x v="5"/>
    <n v="6"/>
  </r>
  <r>
    <s v="LOGI01_17_03_23_test02"/>
    <s v="9HFHHB2"/>
    <x v="1"/>
    <x v="1"/>
    <x v="294"/>
    <x v="4"/>
    <x v="27"/>
    <x v="2"/>
    <x v="5"/>
    <n v="6"/>
  </r>
  <r>
    <s v="LOGI01_17_03_23_test02"/>
    <s v="9HFHHB2"/>
    <x v="1"/>
    <x v="1"/>
    <x v="294"/>
    <x v="4"/>
    <x v="28"/>
    <x v="2"/>
    <x v="6"/>
    <n v="6"/>
  </r>
  <r>
    <s v="LOGI01_17_03_23_test02"/>
    <s v="9HFHHB2"/>
    <x v="1"/>
    <x v="1"/>
    <x v="294"/>
    <x v="4"/>
    <x v="29"/>
    <x v="2"/>
    <x v="6"/>
    <n v="6"/>
  </r>
  <r>
    <s v="LOGI01_17_03_23_test02"/>
    <s v="9HFHHB2"/>
    <x v="1"/>
    <x v="1"/>
    <x v="294"/>
    <x v="4"/>
    <x v="30"/>
    <x v="2"/>
    <x v="6"/>
    <n v="6"/>
  </r>
  <r>
    <s v="LOGI01_17_03_23_test02"/>
    <s v="9HFHHB2"/>
    <x v="1"/>
    <x v="1"/>
    <x v="294"/>
    <x v="4"/>
    <x v="31"/>
    <x v="2"/>
    <x v="6"/>
    <n v="6"/>
  </r>
  <r>
    <s v="LOGI01_17_03_23_test02"/>
    <s v="9HFHHB2"/>
    <x v="1"/>
    <x v="1"/>
    <x v="294"/>
    <x v="4"/>
    <x v="32"/>
    <x v="2"/>
    <x v="6"/>
    <n v="6"/>
  </r>
  <r>
    <s v="LOGI01_17_03_23_test02"/>
    <s v="9HFHHB2"/>
    <x v="1"/>
    <x v="1"/>
    <x v="294"/>
    <x v="4"/>
    <x v="33"/>
    <x v="2"/>
    <x v="6"/>
    <n v="6"/>
  </r>
  <r>
    <s v="LOGI01_17_03_23_test02"/>
    <s v="9HFHHB2"/>
    <x v="1"/>
    <x v="1"/>
    <x v="294"/>
    <x v="4"/>
    <x v="34"/>
    <x v="2"/>
    <x v="6"/>
    <n v="6"/>
  </r>
  <r>
    <s v="LOGI01_17_03_23_test02"/>
    <s v="9HFHHB2"/>
    <x v="1"/>
    <x v="1"/>
    <x v="294"/>
    <x v="4"/>
    <x v="35"/>
    <x v="2"/>
    <x v="6"/>
    <n v="6"/>
  </r>
  <r>
    <s v="LOGI01_17_03_23_test02"/>
    <s v="9HFHHB2"/>
    <x v="1"/>
    <x v="1"/>
    <x v="294"/>
    <x v="4"/>
    <x v="36"/>
    <x v="2"/>
    <x v="6"/>
    <n v="6"/>
  </r>
  <r>
    <s v="LOGI01_17_03_23_test02"/>
    <s v="9HFHHB2"/>
    <x v="1"/>
    <x v="1"/>
    <x v="294"/>
    <x v="4"/>
    <x v="37"/>
    <x v="2"/>
    <x v="6"/>
    <n v="6"/>
  </r>
  <r>
    <s v="LOGI01_17_03_23_test02"/>
    <s v="9HFHHB2"/>
    <x v="1"/>
    <x v="1"/>
    <x v="294"/>
    <x v="4"/>
    <x v="38"/>
    <x v="2"/>
    <x v="6"/>
    <n v="6"/>
  </r>
  <r>
    <s v="LOGI01_17_03_23_test02"/>
    <s v="9HFHHB2"/>
    <x v="1"/>
    <x v="1"/>
    <x v="294"/>
    <x v="4"/>
    <x v="39"/>
    <x v="2"/>
    <x v="6"/>
    <n v="6"/>
  </r>
  <r>
    <s v="LOGI01_17_03_23_test02"/>
    <s v="9HFHHB2"/>
    <x v="1"/>
    <x v="1"/>
    <x v="294"/>
    <x v="4"/>
    <x v="40"/>
    <x v="2"/>
    <x v="6"/>
    <n v="6"/>
  </r>
  <r>
    <s v="LOGI01_17_03_23_test02"/>
    <s v="9HFHHB2"/>
    <x v="1"/>
    <x v="1"/>
    <x v="294"/>
    <x v="4"/>
    <x v="41"/>
    <x v="2"/>
    <x v="6"/>
    <n v="6"/>
  </r>
  <r>
    <s v="LOGI01_17_03_23_test02"/>
    <s v="9HFHHB2"/>
    <x v="1"/>
    <x v="1"/>
    <x v="294"/>
    <x v="4"/>
    <x v="42"/>
    <x v="2"/>
    <x v="6"/>
    <n v="6"/>
  </r>
  <r>
    <s v="LOGI01_17_03_23_test02"/>
    <s v="9HFHHB2"/>
    <x v="1"/>
    <x v="1"/>
    <x v="294"/>
    <x v="4"/>
    <x v="43"/>
    <x v="2"/>
    <x v="6"/>
    <n v="6"/>
  </r>
  <r>
    <s v="LOGI01_17_03_23_test02"/>
    <s v="9HFHHB2"/>
    <x v="1"/>
    <x v="1"/>
    <x v="294"/>
    <x v="4"/>
    <x v="44"/>
    <x v="2"/>
    <x v="6"/>
    <n v="6"/>
  </r>
  <r>
    <s v="LOGI01_17_03_23_test02"/>
    <s v="9HFHHB2"/>
    <x v="1"/>
    <x v="1"/>
    <x v="294"/>
    <x v="4"/>
    <x v="45"/>
    <x v="2"/>
    <x v="6"/>
    <n v="6"/>
  </r>
  <r>
    <s v="LOGI01_17_03_23_test02"/>
    <s v="9HFHHB2"/>
    <x v="1"/>
    <x v="1"/>
    <x v="294"/>
    <x v="4"/>
    <x v="46"/>
    <x v="2"/>
    <x v="6"/>
    <n v="6"/>
  </r>
  <r>
    <s v="LOGI01_17_03_23_test02"/>
    <s v="9HFHHB2"/>
    <x v="1"/>
    <x v="1"/>
    <x v="294"/>
    <x v="4"/>
    <x v="47"/>
    <x v="2"/>
    <x v="6"/>
    <n v="6"/>
  </r>
  <r>
    <s v="LOGI01_17_03_23_test02"/>
    <s v="9HFHHB2"/>
    <x v="1"/>
    <x v="1"/>
    <x v="294"/>
    <x v="4"/>
    <x v="48"/>
    <x v="2"/>
    <x v="6"/>
    <n v="6"/>
  </r>
  <r>
    <s v="LOGI01_17_03_23_test02"/>
    <s v="9HFHHB2"/>
    <x v="1"/>
    <x v="1"/>
    <x v="294"/>
    <x v="4"/>
    <x v="49"/>
    <x v="2"/>
    <x v="6"/>
    <n v="6"/>
  </r>
  <r>
    <s v="LOGI01_17_03_23_test02"/>
    <s v="9HFHHB2"/>
    <x v="1"/>
    <x v="1"/>
    <x v="294"/>
    <x v="4"/>
    <x v="50"/>
    <x v="2"/>
    <x v="6"/>
    <n v="6"/>
  </r>
  <r>
    <s v="LOGI01_17_03_23_test02"/>
    <s v="9HFHHB2"/>
    <x v="1"/>
    <x v="1"/>
    <x v="294"/>
    <x v="4"/>
    <x v="51"/>
    <x v="2"/>
    <x v="7"/>
    <n v="6"/>
  </r>
  <r>
    <s v="LOGI01_17_03_23_test02"/>
    <s v="9HFHHB2"/>
    <x v="1"/>
    <x v="1"/>
    <x v="294"/>
    <x v="4"/>
    <x v="52"/>
    <x v="2"/>
    <x v="7"/>
    <n v="6"/>
  </r>
  <r>
    <s v="LOGI01_17_03_23_test02"/>
    <s v="9HFHHB2"/>
    <x v="1"/>
    <x v="1"/>
    <x v="294"/>
    <x v="4"/>
    <x v="53"/>
    <x v="2"/>
    <x v="8"/>
    <n v="6"/>
  </r>
  <r>
    <s v="LOGI01_17_03_23_test02"/>
    <s v="9HFHHB2"/>
    <x v="1"/>
    <x v="1"/>
    <x v="294"/>
    <x v="4"/>
    <x v="54"/>
    <x v="0"/>
    <x v="3"/>
    <n v="24"/>
  </r>
  <r>
    <s v="LOGI01_17_03_23_test02"/>
    <s v="9HFHHB2"/>
    <x v="1"/>
    <x v="1"/>
    <x v="294"/>
    <x v="4"/>
    <x v="55"/>
    <x v="0"/>
    <x v="3"/>
    <n v="24"/>
  </r>
  <r>
    <s v="LOGI01_17_03_23_test02"/>
    <s v="9HFHHB2"/>
    <x v="1"/>
    <x v="1"/>
    <x v="294"/>
    <x v="4"/>
    <x v="56"/>
    <x v="0"/>
    <x v="3"/>
    <n v="24"/>
  </r>
  <r>
    <s v="LOGI01_17_03_23_test02"/>
    <s v="9HFHHB2"/>
    <x v="1"/>
    <x v="1"/>
    <x v="294"/>
    <x v="4"/>
    <x v="57"/>
    <x v="0"/>
    <x v="3"/>
    <n v="24"/>
  </r>
  <r>
    <s v="LOGI01_17_03_23_test02"/>
    <s v="9HFHHB2"/>
    <x v="1"/>
    <x v="1"/>
    <x v="294"/>
    <x v="4"/>
    <x v="58"/>
    <x v="2"/>
    <x v="3"/>
    <n v="24"/>
  </r>
  <r>
    <s v="LOGI01_17_03_23_test02"/>
    <s v="9HFHHB2"/>
    <x v="1"/>
    <x v="1"/>
    <x v="294"/>
    <x v="4"/>
    <x v="59"/>
    <x v="0"/>
    <x v="3"/>
    <n v="24"/>
  </r>
  <r>
    <s v="LOGI01_17_03_23_test02"/>
    <s v="9HFHHB2"/>
    <x v="1"/>
    <x v="1"/>
    <x v="294"/>
    <x v="4"/>
    <x v="60"/>
    <x v="0"/>
    <x v="3"/>
    <n v="24"/>
  </r>
  <r>
    <s v="LOGI01_17_03_23_test02"/>
    <s v="9HFHHB2"/>
    <x v="1"/>
    <x v="1"/>
    <x v="294"/>
    <x v="4"/>
    <x v="61"/>
    <x v="0"/>
    <x v="3"/>
    <n v="24"/>
  </r>
  <r>
    <s v="LOGI01_17_03_23_test02"/>
    <s v="9HFHHB2"/>
    <x v="1"/>
    <x v="1"/>
    <x v="294"/>
    <x v="4"/>
    <x v="62"/>
    <x v="0"/>
    <x v="3"/>
    <n v="24"/>
  </r>
  <r>
    <s v="LOGI01_17_03_23_test02"/>
    <s v="9HFHHB2"/>
    <x v="1"/>
    <x v="1"/>
    <x v="294"/>
    <x v="4"/>
    <x v="63"/>
    <x v="0"/>
    <x v="3"/>
    <n v="24"/>
  </r>
  <r>
    <s v="LOGI01_17_03_23_test02"/>
    <s v="9HFHHB2"/>
    <x v="1"/>
    <x v="1"/>
    <x v="294"/>
    <x v="4"/>
    <x v="64"/>
    <x v="0"/>
    <x v="3"/>
    <n v="24"/>
  </r>
  <r>
    <s v="LOGI01_17_03_23_test02"/>
    <s v="9HFHHB2"/>
    <x v="1"/>
    <x v="1"/>
    <x v="294"/>
    <x v="4"/>
    <x v="65"/>
    <x v="0"/>
    <x v="3"/>
    <n v="24"/>
  </r>
  <r>
    <s v="LOGI01_17_03_23_test02"/>
    <s v="9HFHHB2"/>
    <x v="1"/>
    <x v="1"/>
    <x v="294"/>
    <x v="4"/>
    <x v="66"/>
    <x v="0"/>
    <x v="3"/>
    <n v="24"/>
  </r>
  <r>
    <s v="LOGI01_17_03_23_test02"/>
    <s v="9HFHHB2"/>
    <x v="1"/>
    <x v="1"/>
    <x v="294"/>
    <x v="4"/>
    <x v="67"/>
    <x v="2"/>
    <x v="3"/>
    <n v="24"/>
  </r>
  <r>
    <s v="LOGI01_17_03_23_test02"/>
    <s v="9HFHHB2"/>
    <x v="1"/>
    <x v="1"/>
    <x v="294"/>
    <x v="4"/>
    <x v="68"/>
    <x v="0"/>
    <x v="3"/>
    <n v="24"/>
  </r>
  <r>
    <s v="LOGI01_17_03_23_test02"/>
    <s v="9HFHHB2"/>
    <x v="1"/>
    <x v="1"/>
    <x v="294"/>
    <x v="4"/>
    <x v="69"/>
    <x v="0"/>
    <x v="3"/>
    <n v="24"/>
  </r>
  <r>
    <s v="LOGI01_17_03_23_test02"/>
    <s v="9HFHHB2"/>
    <x v="1"/>
    <x v="1"/>
    <x v="294"/>
    <x v="4"/>
    <x v="70"/>
    <x v="0"/>
    <x v="3"/>
    <n v="24"/>
  </r>
  <r>
    <s v="LOGI01_17_03_23_test02"/>
    <s v="9HFHHB2"/>
    <x v="1"/>
    <x v="1"/>
    <x v="294"/>
    <x v="4"/>
    <x v="71"/>
    <x v="0"/>
    <x v="3"/>
    <n v="24"/>
  </r>
  <r>
    <s v="LOGI02_17_03_23_test02"/>
    <s v="9HFKHB2"/>
    <x v="5"/>
    <x v="1"/>
    <x v="295"/>
    <x v="4"/>
    <x v="0"/>
    <x v="0"/>
    <x v="0"/>
    <n v="0"/>
  </r>
  <r>
    <s v="LOGI02_17_03_23_test02"/>
    <s v="9HFKHB2"/>
    <x v="5"/>
    <x v="1"/>
    <x v="295"/>
    <x v="4"/>
    <x v="1"/>
    <x v="2"/>
    <x v="1"/>
    <n v="6"/>
  </r>
  <r>
    <s v="LOGI02_17_03_23_test02"/>
    <s v="9HFKHB2"/>
    <x v="5"/>
    <x v="1"/>
    <x v="295"/>
    <x v="4"/>
    <x v="2"/>
    <x v="2"/>
    <x v="1"/>
    <n v="6"/>
  </r>
  <r>
    <s v="LOGI02_17_03_23_test02"/>
    <s v="9HFKHB2"/>
    <x v="5"/>
    <x v="1"/>
    <x v="295"/>
    <x v="4"/>
    <x v="3"/>
    <x v="2"/>
    <x v="1"/>
    <n v="6"/>
  </r>
  <r>
    <s v="LOGI02_17_03_23_test02"/>
    <s v="9HFKHB2"/>
    <x v="5"/>
    <x v="1"/>
    <x v="295"/>
    <x v="4"/>
    <x v="4"/>
    <x v="2"/>
    <x v="1"/>
    <n v="6"/>
  </r>
  <r>
    <s v="LOGI02_17_03_23_test02"/>
    <s v="9HFKHB2"/>
    <x v="5"/>
    <x v="1"/>
    <x v="295"/>
    <x v="4"/>
    <x v="5"/>
    <x v="2"/>
    <x v="1"/>
    <n v="6"/>
  </r>
  <r>
    <s v="LOGI02_17_03_23_test02"/>
    <s v="9HFKHB2"/>
    <x v="5"/>
    <x v="1"/>
    <x v="295"/>
    <x v="4"/>
    <x v="6"/>
    <x v="2"/>
    <x v="2"/>
    <n v="6"/>
  </r>
  <r>
    <s v="LOGI02_17_03_23_test02"/>
    <s v="9HFKHB2"/>
    <x v="5"/>
    <x v="1"/>
    <x v="295"/>
    <x v="4"/>
    <x v="7"/>
    <x v="2"/>
    <x v="1"/>
    <n v="6"/>
  </r>
  <r>
    <s v="LOGI02_17_03_23_test02"/>
    <s v="9HFKHB2"/>
    <x v="5"/>
    <x v="1"/>
    <x v="295"/>
    <x v="4"/>
    <x v="8"/>
    <x v="2"/>
    <x v="1"/>
    <n v="6"/>
  </r>
  <r>
    <s v="LOGI02_17_03_23_test02"/>
    <s v="9HFKHB2"/>
    <x v="5"/>
    <x v="1"/>
    <x v="295"/>
    <x v="4"/>
    <x v="9"/>
    <x v="2"/>
    <x v="1"/>
    <n v="6"/>
  </r>
  <r>
    <s v="LOGI02_17_03_23_test02"/>
    <s v="9HFKHB2"/>
    <x v="5"/>
    <x v="1"/>
    <x v="295"/>
    <x v="4"/>
    <x v="10"/>
    <x v="2"/>
    <x v="3"/>
    <n v="6"/>
  </r>
  <r>
    <s v="LOGI02_17_03_23_test02"/>
    <s v="9HFKHB2"/>
    <x v="5"/>
    <x v="1"/>
    <x v="295"/>
    <x v="4"/>
    <x v="11"/>
    <x v="2"/>
    <x v="3"/>
    <n v="6"/>
  </r>
  <r>
    <s v="LOGI02_17_03_23_test02"/>
    <s v="9HFKHB2"/>
    <x v="5"/>
    <x v="1"/>
    <x v="295"/>
    <x v="4"/>
    <x v="12"/>
    <x v="2"/>
    <x v="3"/>
    <n v="6"/>
  </r>
  <r>
    <s v="LOGI02_17_03_23_test02"/>
    <s v="9HFKHB2"/>
    <x v="5"/>
    <x v="1"/>
    <x v="295"/>
    <x v="4"/>
    <x v="13"/>
    <x v="2"/>
    <x v="3"/>
    <n v="6"/>
  </r>
  <r>
    <s v="LOGI02_17_03_23_test02"/>
    <s v="9HFKHB2"/>
    <x v="5"/>
    <x v="1"/>
    <x v="295"/>
    <x v="4"/>
    <x v="14"/>
    <x v="2"/>
    <x v="4"/>
    <n v="6"/>
  </r>
  <r>
    <s v="LOGI02_17_03_23_test02"/>
    <s v="9HFKHB2"/>
    <x v="5"/>
    <x v="1"/>
    <x v="295"/>
    <x v="4"/>
    <x v="15"/>
    <x v="2"/>
    <x v="4"/>
    <n v="6"/>
  </r>
  <r>
    <s v="LOGI02_17_03_23_test02"/>
    <s v="9HFKHB2"/>
    <x v="5"/>
    <x v="1"/>
    <x v="295"/>
    <x v="4"/>
    <x v="16"/>
    <x v="2"/>
    <x v="4"/>
    <n v="6"/>
  </r>
  <r>
    <s v="LOGI02_17_03_23_test02"/>
    <s v="9HFKHB2"/>
    <x v="5"/>
    <x v="1"/>
    <x v="295"/>
    <x v="4"/>
    <x v="17"/>
    <x v="2"/>
    <x v="4"/>
    <n v="6"/>
  </r>
  <r>
    <s v="LOGI02_17_03_23_test02"/>
    <s v="9HFKHB2"/>
    <x v="5"/>
    <x v="1"/>
    <x v="295"/>
    <x v="4"/>
    <x v="18"/>
    <x v="2"/>
    <x v="4"/>
    <n v="6"/>
  </r>
  <r>
    <s v="LOGI02_17_03_23_test02"/>
    <s v="9HFKHB2"/>
    <x v="5"/>
    <x v="1"/>
    <x v="295"/>
    <x v="4"/>
    <x v="19"/>
    <x v="2"/>
    <x v="4"/>
    <n v="6"/>
  </r>
  <r>
    <s v="LOGI02_17_03_23_test02"/>
    <s v="9HFKHB2"/>
    <x v="5"/>
    <x v="1"/>
    <x v="295"/>
    <x v="4"/>
    <x v="20"/>
    <x v="2"/>
    <x v="4"/>
    <n v="6"/>
  </r>
  <r>
    <s v="LOGI02_17_03_23_test02"/>
    <s v="9HFKHB2"/>
    <x v="5"/>
    <x v="1"/>
    <x v="295"/>
    <x v="4"/>
    <x v="21"/>
    <x v="2"/>
    <x v="4"/>
    <n v="6"/>
  </r>
  <r>
    <s v="LOGI02_17_03_23_test02"/>
    <s v="9HFKHB2"/>
    <x v="5"/>
    <x v="1"/>
    <x v="295"/>
    <x v="4"/>
    <x v="22"/>
    <x v="2"/>
    <x v="5"/>
    <n v="6"/>
  </r>
  <r>
    <s v="LOGI02_17_03_23_test02"/>
    <s v="9HFKHB2"/>
    <x v="5"/>
    <x v="1"/>
    <x v="295"/>
    <x v="4"/>
    <x v="23"/>
    <x v="2"/>
    <x v="5"/>
    <n v="6"/>
  </r>
  <r>
    <s v="LOGI02_17_03_23_test02"/>
    <s v="9HFKHB2"/>
    <x v="5"/>
    <x v="1"/>
    <x v="295"/>
    <x v="4"/>
    <x v="24"/>
    <x v="2"/>
    <x v="5"/>
    <n v="6"/>
  </r>
  <r>
    <s v="LOGI02_17_03_23_test02"/>
    <s v="9HFKHB2"/>
    <x v="5"/>
    <x v="1"/>
    <x v="295"/>
    <x v="4"/>
    <x v="25"/>
    <x v="2"/>
    <x v="5"/>
    <n v="6"/>
  </r>
  <r>
    <s v="LOGI02_17_03_23_test02"/>
    <s v="9HFKHB2"/>
    <x v="5"/>
    <x v="1"/>
    <x v="295"/>
    <x v="4"/>
    <x v="26"/>
    <x v="2"/>
    <x v="5"/>
    <n v="6"/>
  </r>
  <r>
    <s v="LOGI02_17_03_23_test02"/>
    <s v="9HFKHB2"/>
    <x v="5"/>
    <x v="1"/>
    <x v="295"/>
    <x v="4"/>
    <x v="27"/>
    <x v="2"/>
    <x v="5"/>
    <n v="6"/>
  </r>
  <r>
    <s v="LOGI02_17_03_23_test02"/>
    <s v="9HFKHB2"/>
    <x v="5"/>
    <x v="1"/>
    <x v="295"/>
    <x v="4"/>
    <x v="28"/>
    <x v="2"/>
    <x v="6"/>
    <n v="6"/>
  </r>
  <r>
    <s v="LOGI02_17_03_23_test02"/>
    <s v="9HFKHB2"/>
    <x v="5"/>
    <x v="1"/>
    <x v="295"/>
    <x v="4"/>
    <x v="29"/>
    <x v="2"/>
    <x v="6"/>
    <n v="6"/>
  </r>
  <r>
    <s v="LOGI02_17_03_23_test02"/>
    <s v="9HFKHB2"/>
    <x v="5"/>
    <x v="1"/>
    <x v="295"/>
    <x v="4"/>
    <x v="30"/>
    <x v="2"/>
    <x v="6"/>
    <n v="6"/>
  </r>
  <r>
    <s v="LOGI02_17_03_23_test02"/>
    <s v="9HFKHB2"/>
    <x v="5"/>
    <x v="1"/>
    <x v="295"/>
    <x v="4"/>
    <x v="31"/>
    <x v="2"/>
    <x v="6"/>
    <n v="6"/>
  </r>
  <r>
    <s v="LOGI02_17_03_23_test02"/>
    <s v="9HFKHB2"/>
    <x v="5"/>
    <x v="1"/>
    <x v="295"/>
    <x v="4"/>
    <x v="32"/>
    <x v="2"/>
    <x v="6"/>
    <n v="6"/>
  </r>
  <r>
    <s v="LOGI02_17_03_23_test02"/>
    <s v="9HFKHB2"/>
    <x v="5"/>
    <x v="1"/>
    <x v="295"/>
    <x v="4"/>
    <x v="33"/>
    <x v="2"/>
    <x v="6"/>
    <n v="6"/>
  </r>
  <r>
    <s v="LOGI02_17_03_23_test02"/>
    <s v="9HFKHB2"/>
    <x v="5"/>
    <x v="1"/>
    <x v="295"/>
    <x v="4"/>
    <x v="34"/>
    <x v="2"/>
    <x v="6"/>
    <n v="6"/>
  </r>
  <r>
    <s v="LOGI02_17_03_23_test02"/>
    <s v="9HFKHB2"/>
    <x v="5"/>
    <x v="1"/>
    <x v="295"/>
    <x v="4"/>
    <x v="35"/>
    <x v="2"/>
    <x v="6"/>
    <n v="6"/>
  </r>
  <r>
    <s v="LOGI02_17_03_23_test02"/>
    <s v="9HFKHB2"/>
    <x v="5"/>
    <x v="1"/>
    <x v="295"/>
    <x v="4"/>
    <x v="36"/>
    <x v="2"/>
    <x v="6"/>
    <n v="6"/>
  </r>
  <r>
    <s v="LOGI02_17_03_23_test02"/>
    <s v="9HFKHB2"/>
    <x v="5"/>
    <x v="1"/>
    <x v="295"/>
    <x v="4"/>
    <x v="37"/>
    <x v="2"/>
    <x v="6"/>
    <n v="6"/>
  </r>
  <r>
    <s v="LOGI02_17_03_23_test02"/>
    <s v="9HFKHB2"/>
    <x v="5"/>
    <x v="1"/>
    <x v="295"/>
    <x v="4"/>
    <x v="38"/>
    <x v="2"/>
    <x v="6"/>
    <n v="6"/>
  </r>
  <r>
    <s v="LOGI02_17_03_23_test02"/>
    <s v="9HFKHB2"/>
    <x v="5"/>
    <x v="1"/>
    <x v="295"/>
    <x v="4"/>
    <x v="39"/>
    <x v="2"/>
    <x v="6"/>
    <n v="6"/>
  </r>
  <r>
    <s v="LOGI02_17_03_23_test02"/>
    <s v="9HFKHB2"/>
    <x v="5"/>
    <x v="1"/>
    <x v="295"/>
    <x v="4"/>
    <x v="40"/>
    <x v="2"/>
    <x v="6"/>
    <n v="6"/>
  </r>
  <r>
    <s v="LOGI02_17_03_23_test02"/>
    <s v="9HFKHB2"/>
    <x v="5"/>
    <x v="1"/>
    <x v="295"/>
    <x v="4"/>
    <x v="41"/>
    <x v="2"/>
    <x v="6"/>
    <n v="6"/>
  </r>
  <r>
    <s v="LOGI02_17_03_23_test02"/>
    <s v="9HFKHB2"/>
    <x v="5"/>
    <x v="1"/>
    <x v="295"/>
    <x v="4"/>
    <x v="42"/>
    <x v="2"/>
    <x v="6"/>
    <n v="6"/>
  </r>
  <r>
    <s v="LOGI02_17_03_23_test02"/>
    <s v="9HFKHB2"/>
    <x v="5"/>
    <x v="1"/>
    <x v="295"/>
    <x v="4"/>
    <x v="43"/>
    <x v="2"/>
    <x v="6"/>
    <n v="6"/>
  </r>
  <r>
    <s v="LOGI02_17_03_23_test02"/>
    <s v="9HFKHB2"/>
    <x v="5"/>
    <x v="1"/>
    <x v="295"/>
    <x v="4"/>
    <x v="44"/>
    <x v="2"/>
    <x v="6"/>
    <n v="6"/>
  </r>
  <r>
    <s v="LOGI02_17_03_23_test02"/>
    <s v="9HFKHB2"/>
    <x v="5"/>
    <x v="1"/>
    <x v="295"/>
    <x v="4"/>
    <x v="45"/>
    <x v="2"/>
    <x v="6"/>
    <n v="6"/>
  </r>
  <r>
    <s v="LOGI02_17_03_23_test02"/>
    <s v="9HFKHB2"/>
    <x v="5"/>
    <x v="1"/>
    <x v="295"/>
    <x v="4"/>
    <x v="46"/>
    <x v="2"/>
    <x v="6"/>
    <n v="6"/>
  </r>
  <r>
    <s v="LOGI02_17_03_23_test02"/>
    <s v="9HFKHB2"/>
    <x v="5"/>
    <x v="1"/>
    <x v="295"/>
    <x v="4"/>
    <x v="47"/>
    <x v="2"/>
    <x v="6"/>
    <n v="6"/>
  </r>
  <r>
    <s v="LOGI02_17_03_23_test02"/>
    <s v="9HFKHB2"/>
    <x v="5"/>
    <x v="1"/>
    <x v="295"/>
    <x v="4"/>
    <x v="48"/>
    <x v="2"/>
    <x v="6"/>
    <n v="6"/>
  </r>
  <r>
    <s v="LOGI02_17_03_23_test02"/>
    <s v="9HFKHB2"/>
    <x v="5"/>
    <x v="1"/>
    <x v="295"/>
    <x v="4"/>
    <x v="49"/>
    <x v="2"/>
    <x v="6"/>
    <n v="6"/>
  </r>
  <r>
    <s v="LOGI02_17_03_23_test02"/>
    <s v="9HFKHB2"/>
    <x v="5"/>
    <x v="1"/>
    <x v="295"/>
    <x v="4"/>
    <x v="50"/>
    <x v="2"/>
    <x v="6"/>
    <n v="6"/>
  </r>
  <r>
    <s v="LOGI02_17_03_23_test02"/>
    <s v="9HFKHB2"/>
    <x v="5"/>
    <x v="1"/>
    <x v="295"/>
    <x v="4"/>
    <x v="51"/>
    <x v="2"/>
    <x v="7"/>
    <n v="6"/>
  </r>
  <r>
    <s v="LOGI02_17_03_23_test02"/>
    <s v="9HFKHB2"/>
    <x v="5"/>
    <x v="1"/>
    <x v="295"/>
    <x v="4"/>
    <x v="52"/>
    <x v="2"/>
    <x v="7"/>
    <n v="6"/>
  </r>
  <r>
    <s v="LOGI02_17_03_23_test02"/>
    <s v="9HFKHB2"/>
    <x v="5"/>
    <x v="1"/>
    <x v="295"/>
    <x v="4"/>
    <x v="53"/>
    <x v="2"/>
    <x v="8"/>
    <n v="6"/>
  </r>
  <r>
    <s v="LOGI02_17_03_23_test02"/>
    <s v="9HFKHB2"/>
    <x v="5"/>
    <x v="1"/>
    <x v="295"/>
    <x v="4"/>
    <x v="54"/>
    <x v="0"/>
    <x v="3"/>
    <n v="24"/>
  </r>
  <r>
    <s v="LOGI02_17_03_23_test02"/>
    <s v="9HFKHB2"/>
    <x v="5"/>
    <x v="1"/>
    <x v="295"/>
    <x v="4"/>
    <x v="55"/>
    <x v="0"/>
    <x v="3"/>
    <n v="24"/>
  </r>
  <r>
    <s v="LOGI02_17_03_23_test02"/>
    <s v="9HFKHB2"/>
    <x v="5"/>
    <x v="1"/>
    <x v="295"/>
    <x v="4"/>
    <x v="56"/>
    <x v="0"/>
    <x v="3"/>
    <n v="24"/>
  </r>
  <r>
    <s v="LOGI02_17_03_23_test02"/>
    <s v="9HFKHB2"/>
    <x v="5"/>
    <x v="1"/>
    <x v="295"/>
    <x v="4"/>
    <x v="57"/>
    <x v="0"/>
    <x v="3"/>
    <n v="24"/>
  </r>
  <r>
    <s v="LOGI02_17_03_23_test02"/>
    <s v="9HFKHB2"/>
    <x v="5"/>
    <x v="1"/>
    <x v="295"/>
    <x v="4"/>
    <x v="58"/>
    <x v="2"/>
    <x v="3"/>
    <n v="24"/>
  </r>
  <r>
    <s v="LOGI02_17_03_23_test02"/>
    <s v="9HFKHB2"/>
    <x v="5"/>
    <x v="1"/>
    <x v="295"/>
    <x v="4"/>
    <x v="59"/>
    <x v="0"/>
    <x v="3"/>
    <n v="24"/>
  </r>
  <r>
    <s v="LOGI02_17_03_23_test02"/>
    <s v="9HFKHB2"/>
    <x v="5"/>
    <x v="1"/>
    <x v="295"/>
    <x v="4"/>
    <x v="60"/>
    <x v="0"/>
    <x v="3"/>
    <n v="24"/>
  </r>
  <r>
    <s v="LOGI02_17_03_23_test02"/>
    <s v="9HFKHB2"/>
    <x v="5"/>
    <x v="1"/>
    <x v="295"/>
    <x v="4"/>
    <x v="61"/>
    <x v="0"/>
    <x v="3"/>
    <n v="24"/>
  </r>
  <r>
    <s v="LOGI02_17_03_23_test02"/>
    <s v="9HFKHB2"/>
    <x v="5"/>
    <x v="1"/>
    <x v="295"/>
    <x v="4"/>
    <x v="62"/>
    <x v="0"/>
    <x v="3"/>
    <n v="24"/>
  </r>
  <r>
    <s v="LOGI02_17_03_23_test02"/>
    <s v="9HFKHB2"/>
    <x v="5"/>
    <x v="1"/>
    <x v="295"/>
    <x v="4"/>
    <x v="63"/>
    <x v="0"/>
    <x v="3"/>
    <n v="24"/>
  </r>
  <r>
    <s v="LOGI02_17_03_23_test02"/>
    <s v="9HFKHB2"/>
    <x v="5"/>
    <x v="1"/>
    <x v="295"/>
    <x v="4"/>
    <x v="64"/>
    <x v="0"/>
    <x v="3"/>
    <n v="24"/>
  </r>
  <r>
    <s v="LOGI02_17_03_23_test02"/>
    <s v="9HFKHB2"/>
    <x v="5"/>
    <x v="1"/>
    <x v="295"/>
    <x v="4"/>
    <x v="65"/>
    <x v="0"/>
    <x v="3"/>
    <n v="24"/>
  </r>
  <r>
    <s v="LOGI02_17_03_23_test02"/>
    <s v="9HFKHB2"/>
    <x v="5"/>
    <x v="1"/>
    <x v="295"/>
    <x v="4"/>
    <x v="66"/>
    <x v="0"/>
    <x v="3"/>
    <n v="24"/>
  </r>
  <r>
    <s v="LOGI02_17_03_23_test02"/>
    <s v="9HFKHB2"/>
    <x v="5"/>
    <x v="1"/>
    <x v="295"/>
    <x v="4"/>
    <x v="67"/>
    <x v="2"/>
    <x v="3"/>
    <n v="24"/>
  </r>
  <r>
    <s v="LOGI02_17_03_23_test02"/>
    <s v="9HFKHB2"/>
    <x v="5"/>
    <x v="1"/>
    <x v="295"/>
    <x v="4"/>
    <x v="68"/>
    <x v="0"/>
    <x v="3"/>
    <n v="24"/>
  </r>
  <r>
    <s v="LOGI02_17_03_23_test02"/>
    <s v="9HFKHB2"/>
    <x v="5"/>
    <x v="1"/>
    <x v="295"/>
    <x v="4"/>
    <x v="69"/>
    <x v="0"/>
    <x v="3"/>
    <n v="24"/>
  </r>
  <r>
    <s v="LOGI02_17_03_23_test02"/>
    <s v="9HFKHB2"/>
    <x v="5"/>
    <x v="1"/>
    <x v="295"/>
    <x v="4"/>
    <x v="70"/>
    <x v="0"/>
    <x v="3"/>
    <n v="24"/>
  </r>
  <r>
    <s v="LOGI02_17_03_23_test02"/>
    <s v="9HFKHB2"/>
    <x v="5"/>
    <x v="1"/>
    <x v="295"/>
    <x v="4"/>
    <x v="71"/>
    <x v="0"/>
    <x v="3"/>
    <n v="24"/>
  </r>
  <r>
    <s v="LOGI11_17_03_23_test02"/>
    <s v="9HDMHB2"/>
    <x v="0"/>
    <x v="0"/>
    <x v="296"/>
    <x v="4"/>
    <x v="0"/>
    <x v="0"/>
    <x v="0"/>
    <n v="0"/>
  </r>
  <r>
    <s v="LOGI11_17_03_23_test02"/>
    <s v="9HDMHB2"/>
    <x v="0"/>
    <x v="0"/>
    <x v="296"/>
    <x v="4"/>
    <x v="1"/>
    <x v="2"/>
    <x v="1"/>
    <n v="6"/>
  </r>
  <r>
    <s v="LOGI11_17_03_23_test02"/>
    <s v="9HDMHB2"/>
    <x v="0"/>
    <x v="0"/>
    <x v="296"/>
    <x v="4"/>
    <x v="2"/>
    <x v="2"/>
    <x v="1"/>
    <n v="6"/>
  </r>
  <r>
    <s v="LOGI11_17_03_23_test02"/>
    <s v="9HDMHB2"/>
    <x v="0"/>
    <x v="0"/>
    <x v="296"/>
    <x v="4"/>
    <x v="3"/>
    <x v="2"/>
    <x v="1"/>
    <n v="6"/>
  </r>
  <r>
    <s v="LOGI11_17_03_23_test02"/>
    <s v="9HDMHB2"/>
    <x v="0"/>
    <x v="0"/>
    <x v="296"/>
    <x v="4"/>
    <x v="4"/>
    <x v="2"/>
    <x v="1"/>
    <n v="6"/>
  </r>
  <r>
    <s v="LOGI11_17_03_23_test02"/>
    <s v="9HDMHB2"/>
    <x v="0"/>
    <x v="0"/>
    <x v="296"/>
    <x v="4"/>
    <x v="5"/>
    <x v="2"/>
    <x v="1"/>
    <n v="6"/>
  </r>
  <r>
    <s v="LOGI11_17_03_23_test02"/>
    <s v="9HDMHB2"/>
    <x v="0"/>
    <x v="0"/>
    <x v="296"/>
    <x v="4"/>
    <x v="6"/>
    <x v="2"/>
    <x v="2"/>
    <n v="6"/>
  </r>
  <r>
    <s v="LOGI11_17_03_23_test02"/>
    <s v="9HDMHB2"/>
    <x v="0"/>
    <x v="0"/>
    <x v="296"/>
    <x v="4"/>
    <x v="7"/>
    <x v="2"/>
    <x v="1"/>
    <n v="6"/>
  </r>
  <r>
    <s v="LOGI11_17_03_23_test02"/>
    <s v="9HDMHB2"/>
    <x v="0"/>
    <x v="0"/>
    <x v="296"/>
    <x v="4"/>
    <x v="8"/>
    <x v="2"/>
    <x v="1"/>
    <n v="6"/>
  </r>
  <r>
    <s v="LOGI11_17_03_23_test02"/>
    <s v="9HDMHB2"/>
    <x v="0"/>
    <x v="0"/>
    <x v="296"/>
    <x v="4"/>
    <x v="9"/>
    <x v="2"/>
    <x v="1"/>
    <n v="6"/>
  </r>
  <r>
    <s v="LOGI11_17_03_23_test02"/>
    <s v="9HDMHB2"/>
    <x v="0"/>
    <x v="0"/>
    <x v="296"/>
    <x v="4"/>
    <x v="10"/>
    <x v="2"/>
    <x v="3"/>
    <n v="6"/>
  </r>
  <r>
    <s v="LOGI11_17_03_23_test02"/>
    <s v="9HDMHB2"/>
    <x v="0"/>
    <x v="0"/>
    <x v="296"/>
    <x v="4"/>
    <x v="11"/>
    <x v="2"/>
    <x v="3"/>
    <n v="6"/>
  </r>
  <r>
    <s v="LOGI11_17_03_23_test02"/>
    <s v="9HDMHB2"/>
    <x v="0"/>
    <x v="0"/>
    <x v="296"/>
    <x v="4"/>
    <x v="12"/>
    <x v="2"/>
    <x v="3"/>
    <n v="6"/>
  </r>
  <r>
    <s v="LOGI11_17_03_23_test02"/>
    <s v="9HDMHB2"/>
    <x v="0"/>
    <x v="0"/>
    <x v="296"/>
    <x v="4"/>
    <x v="13"/>
    <x v="2"/>
    <x v="3"/>
    <n v="6"/>
  </r>
  <r>
    <s v="LOGI11_17_03_23_test02"/>
    <s v="9HDMHB2"/>
    <x v="0"/>
    <x v="0"/>
    <x v="296"/>
    <x v="4"/>
    <x v="14"/>
    <x v="2"/>
    <x v="4"/>
    <n v="6"/>
  </r>
  <r>
    <s v="LOGI11_17_03_23_test02"/>
    <s v="9HDMHB2"/>
    <x v="0"/>
    <x v="0"/>
    <x v="296"/>
    <x v="4"/>
    <x v="15"/>
    <x v="2"/>
    <x v="4"/>
    <n v="6"/>
  </r>
  <r>
    <s v="LOGI11_17_03_23_test02"/>
    <s v="9HDMHB2"/>
    <x v="0"/>
    <x v="0"/>
    <x v="296"/>
    <x v="4"/>
    <x v="16"/>
    <x v="2"/>
    <x v="4"/>
    <n v="6"/>
  </r>
  <r>
    <s v="LOGI11_17_03_23_test02"/>
    <s v="9HDMHB2"/>
    <x v="0"/>
    <x v="0"/>
    <x v="296"/>
    <x v="4"/>
    <x v="17"/>
    <x v="2"/>
    <x v="4"/>
    <n v="6"/>
  </r>
  <r>
    <s v="LOGI11_17_03_23_test02"/>
    <s v="9HDMHB2"/>
    <x v="0"/>
    <x v="0"/>
    <x v="296"/>
    <x v="4"/>
    <x v="18"/>
    <x v="2"/>
    <x v="4"/>
    <n v="6"/>
  </r>
  <r>
    <s v="LOGI11_17_03_23_test02"/>
    <s v="9HDMHB2"/>
    <x v="0"/>
    <x v="0"/>
    <x v="296"/>
    <x v="4"/>
    <x v="19"/>
    <x v="2"/>
    <x v="4"/>
    <n v="6"/>
  </r>
  <r>
    <s v="LOGI11_17_03_23_test02"/>
    <s v="9HDMHB2"/>
    <x v="0"/>
    <x v="0"/>
    <x v="296"/>
    <x v="4"/>
    <x v="20"/>
    <x v="2"/>
    <x v="4"/>
    <n v="6"/>
  </r>
  <r>
    <s v="LOGI11_17_03_23_test02"/>
    <s v="9HDMHB2"/>
    <x v="0"/>
    <x v="0"/>
    <x v="296"/>
    <x v="4"/>
    <x v="21"/>
    <x v="2"/>
    <x v="4"/>
    <n v="6"/>
  </r>
  <r>
    <s v="LOGI11_17_03_23_test02"/>
    <s v="9HDMHB2"/>
    <x v="0"/>
    <x v="0"/>
    <x v="296"/>
    <x v="4"/>
    <x v="22"/>
    <x v="2"/>
    <x v="5"/>
    <n v="6"/>
  </r>
  <r>
    <s v="LOGI11_17_03_23_test02"/>
    <s v="9HDMHB2"/>
    <x v="0"/>
    <x v="0"/>
    <x v="296"/>
    <x v="4"/>
    <x v="23"/>
    <x v="2"/>
    <x v="5"/>
    <n v="6"/>
  </r>
  <r>
    <s v="LOGI11_17_03_23_test02"/>
    <s v="9HDMHB2"/>
    <x v="0"/>
    <x v="0"/>
    <x v="296"/>
    <x v="4"/>
    <x v="24"/>
    <x v="2"/>
    <x v="5"/>
    <n v="6"/>
  </r>
  <r>
    <s v="LOGI11_17_03_23_test02"/>
    <s v="9HDMHB2"/>
    <x v="0"/>
    <x v="0"/>
    <x v="296"/>
    <x v="4"/>
    <x v="25"/>
    <x v="2"/>
    <x v="5"/>
    <n v="6"/>
  </r>
  <r>
    <s v="LOGI11_17_03_23_test02"/>
    <s v="9HDMHB2"/>
    <x v="0"/>
    <x v="0"/>
    <x v="296"/>
    <x v="4"/>
    <x v="26"/>
    <x v="2"/>
    <x v="5"/>
    <n v="6"/>
  </r>
  <r>
    <s v="LOGI11_17_03_23_test02"/>
    <s v="9HDMHB2"/>
    <x v="0"/>
    <x v="0"/>
    <x v="296"/>
    <x v="4"/>
    <x v="27"/>
    <x v="2"/>
    <x v="5"/>
    <n v="6"/>
  </r>
  <r>
    <s v="LOGI11_17_03_23_test02"/>
    <s v="9HDMHB2"/>
    <x v="0"/>
    <x v="0"/>
    <x v="296"/>
    <x v="4"/>
    <x v="28"/>
    <x v="2"/>
    <x v="6"/>
    <n v="6"/>
  </r>
  <r>
    <s v="LOGI11_17_03_23_test02"/>
    <s v="9HDMHB2"/>
    <x v="0"/>
    <x v="0"/>
    <x v="296"/>
    <x v="4"/>
    <x v="29"/>
    <x v="2"/>
    <x v="6"/>
    <n v="6"/>
  </r>
  <r>
    <s v="LOGI11_17_03_23_test02"/>
    <s v="9HDMHB2"/>
    <x v="0"/>
    <x v="0"/>
    <x v="296"/>
    <x v="4"/>
    <x v="30"/>
    <x v="2"/>
    <x v="6"/>
    <n v="6"/>
  </r>
  <r>
    <s v="LOGI11_17_03_23_test02"/>
    <s v="9HDMHB2"/>
    <x v="0"/>
    <x v="0"/>
    <x v="296"/>
    <x v="4"/>
    <x v="31"/>
    <x v="2"/>
    <x v="6"/>
    <n v="6"/>
  </r>
  <r>
    <s v="LOGI11_17_03_23_test02"/>
    <s v="9HDMHB2"/>
    <x v="0"/>
    <x v="0"/>
    <x v="296"/>
    <x v="4"/>
    <x v="32"/>
    <x v="2"/>
    <x v="6"/>
    <n v="6"/>
  </r>
  <r>
    <s v="LOGI11_17_03_23_test02"/>
    <s v="9HDMHB2"/>
    <x v="0"/>
    <x v="0"/>
    <x v="296"/>
    <x v="4"/>
    <x v="33"/>
    <x v="2"/>
    <x v="6"/>
    <n v="6"/>
  </r>
  <r>
    <s v="LOGI11_17_03_23_test02"/>
    <s v="9HDMHB2"/>
    <x v="0"/>
    <x v="0"/>
    <x v="296"/>
    <x v="4"/>
    <x v="34"/>
    <x v="2"/>
    <x v="6"/>
    <n v="6"/>
  </r>
  <r>
    <s v="LOGI11_17_03_23_test02"/>
    <s v="9HDMHB2"/>
    <x v="0"/>
    <x v="0"/>
    <x v="296"/>
    <x v="4"/>
    <x v="35"/>
    <x v="2"/>
    <x v="6"/>
    <n v="6"/>
  </r>
  <r>
    <s v="LOGI11_17_03_23_test02"/>
    <s v="9HDMHB2"/>
    <x v="0"/>
    <x v="0"/>
    <x v="296"/>
    <x v="4"/>
    <x v="36"/>
    <x v="2"/>
    <x v="6"/>
    <n v="6"/>
  </r>
  <r>
    <s v="LOGI11_17_03_23_test02"/>
    <s v="9HDMHB2"/>
    <x v="0"/>
    <x v="0"/>
    <x v="296"/>
    <x v="4"/>
    <x v="37"/>
    <x v="2"/>
    <x v="6"/>
    <n v="6"/>
  </r>
  <r>
    <s v="LOGI11_17_03_23_test02"/>
    <s v="9HDMHB2"/>
    <x v="0"/>
    <x v="0"/>
    <x v="296"/>
    <x v="4"/>
    <x v="38"/>
    <x v="2"/>
    <x v="6"/>
    <n v="6"/>
  </r>
  <r>
    <s v="LOGI11_17_03_23_test02"/>
    <s v="9HDMHB2"/>
    <x v="0"/>
    <x v="0"/>
    <x v="296"/>
    <x v="4"/>
    <x v="39"/>
    <x v="2"/>
    <x v="6"/>
    <n v="6"/>
  </r>
  <r>
    <s v="LOGI11_17_03_23_test02"/>
    <s v="9HDMHB2"/>
    <x v="0"/>
    <x v="0"/>
    <x v="296"/>
    <x v="4"/>
    <x v="40"/>
    <x v="2"/>
    <x v="6"/>
    <n v="6"/>
  </r>
  <r>
    <s v="LOGI11_17_03_23_test02"/>
    <s v="9HDMHB2"/>
    <x v="0"/>
    <x v="0"/>
    <x v="296"/>
    <x v="4"/>
    <x v="41"/>
    <x v="2"/>
    <x v="6"/>
    <n v="6"/>
  </r>
  <r>
    <s v="LOGI11_17_03_23_test02"/>
    <s v="9HDMHB2"/>
    <x v="0"/>
    <x v="0"/>
    <x v="296"/>
    <x v="4"/>
    <x v="42"/>
    <x v="2"/>
    <x v="6"/>
    <n v="6"/>
  </r>
  <r>
    <s v="LOGI11_17_03_23_test02"/>
    <s v="9HDMHB2"/>
    <x v="0"/>
    <x v="0"/>
    <x v="296"/>
    <x v="4"/>
    <x v="43"/>
    <x v="2"/>
    <x v="6"/>
    <n v="6"/>
  </r>
  <r>
    <s v="LOGI11_17_03_23_test02"/>
    <s v="9HDMHB2"/>
    <x v="0"/>
    <x v="0"/>
    <x v="296"/>
    <x v="4"/>
    <x v="44"/>
    <x v="2"/>
    <x v="6"/>
    <n v="6"/>
  </r>
  <r>
    <s v="LOGI11_17_03_23_test02"/>
    <s v="9HDMHB2"/>
    <x v="0"/>
    <x v="0"/>
    <x v="296"/>
    <x v="4"/>
    <x v="45"/>
    <x v="2"/>
    <x v="6"/>
    <n v="6"/>
  </r>
  <r>
    <s v="LOGI11_17_03_23_test02"/>
    <s v="9HDMHB2"/>
    <x v="0"/>
    <x v="0"/>
    <x v="296"/>
    <x v="4"/>
    <x v="46"/>
    <x v="2"/>
    <x v="6"/>
    <n v="6"/>
  </r>
  <r>
    <s v="LOGI11_17_03_23_test02"/>
    <s v="9HDMHB2"/>
    <x v="0"/>
    <x v="0"/>
    <x v="296"/>
    <x v="4"/>
    <x v="47"/>
    <x v="2"/>
    <x v="6"/>
    <n v="6"/>
  </r>
  <r>
    <s v="LOGI11_17_03_23_test02"/>
    <s v="9HDMHB2"/>
    <x v="0"/>
    <x v="0"/>
    <x v="296"/>
    <x v="4"/>
    <x v="48"/>
    <x v="2"/>
    <x v="6"/>
    <n v="6"/>
  </r>
  <r>
    <s v="LOGI11_17_03_23_test02"/>
    <s v="9HDMHB2"/>
    <x v="0"/>
    <x v="0"/>
    <x v="296"/>
    <x v="4"/>
    <x v="49"/>
    <x v="2"/>
    <x v="6"/>
    <n v="6"/>
  </r>
  <r>
    <s v="LOGI11_17_03_23_test02"/>
    <s v="9HDMHB2"/>
    <x v="0"/>
    <x v="0"/>
    <x v="296"/>
    <x v="4"/>
    <x v="50"/>
    <x v="2"/>
    <x v="6"/>
    <n v="6"/>
  </r>
  <r>
    <s v="LOGI11_17_03_23_test02"/>
    <s v="9HDMHB2"/>
    <x v="0"/>
    <x v="0"/>
    <x v="296"/>
    <x v="4"/>
    <x v="51"/>
    <x v="2"/>
    <x v="7"/>
    <n v="6"/>
  </r>
  <r>
    <s v="LOGI11_17_03_23_test02"/>
    <s v="9HDMHB2"/>
    <x v="0"/>
    <x v="0"/>
    <x v="296"/>
    <x v="4"/>
    <x v="52"/>
    <x v="2"/>
    <x v="7"/>
    <n v="6"/>
  </r>
  <r>
    <s v="LOGI11_17_03_23_test02"/>
    <s v="9HDMHB2"/>
    <x v="0"/>
    <x v="0"/>
    <x v="296"/>
    <x v="4"/>
    <x v="53"/>
    <x v="2"/>
    <x v="8"/>
    <n v="6"/>
  </r>
  <r>
    <s v="LOGI11_17_03_23_test02"/>
    <s v="9HDMHB2"/>
    <x v="0"/>
    <x v="0"/>
    <x v="296"/>
    <x v="4"/>
    <x v="54"/>
    <x v="0"/>
    <x v="3"/>
    <n v="24"/>
  </r>
  <r>
    <s v="LOGI11_17_03_23_test02"/>
    <s v="9HDMHB2"/>
    <x v="0"/>
    <x v="0"/>
    <x v="296"/>
    <x v="4"/>
    <x v="55"/>
    <x v="0"/>
    <x v="3"/>
    <n v="24"/>
  </r>
  <r>
    <s v="LOGI11_17_03_23_test02"/>
    <s v="9HDMHB2"/>
    <x v="0"/>
    <x v="0"/>
    <x v="296"/>
    <x v="4"/>
    <x v="56"/>
    <x v="0"/>
    <x v="3"/>
    <n v="24"/>
  </r>
  <r>
    <s v="LOGI11_17_03_23_test02"/>
    <s v="9HDMHB2"/>
    <x v="0"/>
    <x v="0"/>
    <x v="296"/>
    <x v="4"/>
    <x v="57"/>
    <x v="0"/>
    <x v="3"/>
    <n v="24"/>
  </r>
  <r>
    <s v="LOGI11_17_03_23_test02"/>
    <s v="9HDMHB2"/>
    <x v="0"/>
    <x v="0"/>
    <x v="296"/>
    <x v="4"/>
    <x v="58"/>
    <x v="2"/>
    <x v="3"/>
    <n v="24"/>
  </r>
  <r>
    <s v="LOGI11_17_03_23_test02"/>
    <s v="9HDMHB2"/>
    <x v="0"/>
    <x v="0"/>
    <x v="296"/>
    <x v="4"/>
    <x v="59"/>
    <x v="0"/>
    <x v="3"/>
    <n v="24"/>
  </r>
  <r>
    <s v="LOGI11_17_03_23_test02"/>
    <s v="9HDMHB2"/>
    <x v="0"/>
    <x v="0"/>
    <x v="296"/>
    <x v="4"/>
    <x v="60"/>
    <x v="0"/>
    <x v="3"/>
    <n v="24"/>
  </r>
  <r>
    <s v="LOGI11_17_03_23_test02"/>
    <s v="9HDMHB2"/>
    <x v="0"/>
    <x v="0"/>
    <x v="296"/>
    <x v="4"/>
    <x v="61"/>
    <x v="0"/>
    <x v="3"/>
    <n v="24"/>
  </r>
  <r>
    <s v="LOGI11_17_03_23_test02"/>
    <s v="9HDMHB2"/>
    <x v="0"/>
    <x v="0"/>
    <x v="296"/>
    <x v="4"/>
    <x v="62"/>
    <x v="0"/>
    <x v="3"/>
    <n v="24"/>
  </r>
  <r>
    <s v="LOGI11_17_03_23_test02"/>
    <s v="9HDMHB2"/>
    <x v="0"/>
    <x v="0"/>
    <x v="296"/>
    <x v="4"/>
    <x v="63"/>
    <x v="0"/>
    <x v="3"/>
    <n v="24"/>
  </r>
  <r>
    <s v="LOGI11_17_03_23_test02"/>
    <s v="9HDMHB2"/>
    <x v="0"/>
    <x v="0"/>
    <x v="296"/>
    <x v="4"/>
    <x v="64"/>
    <x v="0"/>
    <x v="3"/>
    <n v="24"/>
  </r>
  <r>
    <s v="LOGI11_17_03_23_test02"/>
    <s v="9HDMHB2"/>
    <x v="0"/>
    <x v="0"/>
    <x v="296"/>
    <x v="4"/>
    <x v="65"/>
    <x v="0"/>
    <x v="3"/>
    <n v="24"/>
  </r>
  <r>
    <s v="LOGI11_17_03_23_test02"/>
    <s v="9HDMHB2"/>
    <x v="0"/>
    <x v="0"/>
    <x v="296"/>
    <x v="4"/>
    <x v="66"/>
    <x v="0"/>
    <x v="3"/>
    <n v="24"/>
  </r>
  <r>
    <s v="LOGI11_17_03_23_test02"/>
    <s v="9HDMHB2"/>
    <x v="0"/>
    <x v="0"/>
    <x v="296"/>
    <x v="4"/>
    <x v="67"/>
    <x v="2"/>
    <x v="3"/>
    <n v="24"/>
  </r>
  <r>
    <s v="LOGI11_17_03_23_test02"/>
    <s v="9HDMHB2"/>
    <x v="0"/>
    <x v="0"/>
    <x v="296"/>
    <x v="4"/>
    <x v="68"/>
    <x v="0"/>
    <x v="3"/>
    <n v="24"/>
  </r>
  <r>
    <s v="LOGI11_17_03_23_test02"/>
    <s v="9HDMHB2"/>
    <x v="0"/>
    <x v="0"/>
    <x v="296"/>
    <x v="4"/>
    <x v="69"/>
    <x v="0"/>
    <x v="3"/>
    <n v="24"/>
  </r>
  <r>
    <s v="LOGI11_17_03_23_test02"/>
    <s v="9HDMHB2"/>
    <x v="0"/>
    <x v="0"/>
    <x v="296"/>
    <x v="4"/>
    <x v="70"/>
    <x v="0"/>
    <x v="3"/>
    <n v="24"/>
  </r>
  <r>
    <s v="LOGI11_17_03_23_test02"/>
    <s v="9HDMHB2"/>
    <x v="0"/>
    <x v="0"/>
    <x v="296"/>
    <x v="4"/>
    <x v="71"/>
    <x v="0"/>
    <x v="3"/>
    <n v="24"/>
  </r>
  <r>
    <s v="LOGI03_17_03_23_test03"/>
    <s v="9HGFHB2"/>
    <x v="4"/>
    <x v="1"/>
    <x v="297"/>
    <x v="4"/>
    <x v="0"/>
    <x v="0"/>
    <x v="0"/>
    <n v="0"/>
  </r>
  <r>
    <s v="LOGI03_17_03_23_test03"/>
    <s v="9HGFHB2"/>
    <x v="4"/>
    <x v="1"/>
    <x v="297"/>
    <x v="4"/>
    <x v="1"/>
    <x v="2"/>
    <x v="1"/>
    <n v="6"/>
  </r>
  <r>
    <s v="LOGI03_17_03_23_test03"/>
    <s v="9HGFHB2"/>
    <x v="4"/>
    <x v="1"/>
    <x v="297"/>
    <x v="4"/>
    <x v="2"/>
    <x v="2"/>
    <x v="1"/>
    <n v="6"/>
  </r>
  <r>
    <s v="LOGI03_17_03_23_test03"/>
    <s v="9HGFHB2"/>
    <x v="4"/>
    <x v="1"/>
    <x v="297"/>
    <x v="4"/>
    <x v="3"/>
    <x v="2"/>
    <x v="1"/>
    <n v="6"/>
  </r>
  <r>
    <s v="LOGI03_17_03_23_test03"/>
    <s v="9HGFHB2"/>
    <x v="4"/>
    <x v="1"/>
    <x v="297"/>
    <x v="4"/>
    <x v="4"/>
    <x v="2"/>
    <x v="1"/>
    <n v="6"/>
  </r>
  <r>
    <s v="LOGI03_17_03_23_test03"/>
    <s v="9HGFHB2"/>
    <x v="4"/>
    <x v="1"/>
    <x v="297"/>
    <x v="4"/>
    <x v="5"/>
    <x v="2"/>
    <x v="1"/>
    <n v="6"/>
  </r>
  <r>
    <s v="LOGI03_17_03_23_test03"/>
    <s v="9HGFHB2"/>
    <x v="4"/>
    <x v="1"/>
    <x v="297"/>
    <x v="4"/>
    <x v="6"/>
    <x v="2"/>
    <x v="2"/>
    <n v="6"/>
  </r>
  <r>
    <s v="LOGI03_17_03_23_test03"/>
    <s v="9HGFHB2"/>
    <x v="4"/>
    <x v="1"/>
    <x v="297"/>
    <x v="4"/>
    <x v="7"/>
    <x v="2"/>
    <x v="1"/>
    <n v="6"/>
  </r>
  <r>
    <s v="LOGI03_17_03_23_test03"/>
    <s v="9HGFHB2"/>
    <x v="4"/>
    <x v="1"/>
    <x v="297"/>
    <x v="4"/>
    <x v="8"/>
    <x v="2"/>
    <x v="1"/>
    <n v="6"/>
  </r>
  <r>
    <s v="LOGI03_17_03_23_test03"/>
    <s v="9HGFHB2"/>
    <x v="4"/>
    <x v="1"/>
    <x v="297"/>
    <x v="4"/>
    <x v="9"/>
    <x v="2"/>
    <x v="1"/>
    <n v="6"/>
  </r>
  <r>
    <s v="LOGI03_17_03_23_test03"/>
    <s v="9HGFHB2"/>
    <x v="4"/>
    <x v="1"/>
    <x v="297"/>
    <x v="4"/>
    <x v="10"/>
    <x v="2"/>
    <x v="3"/>
    <n v="6"/>
  </r>
  <r>
    <s v="LOGI03_17_03_23_test03"/>
    <s v="9HGFHB2"/>
    <x v="4"/>
    <x v="1"/>
    <x v="297"/>
    <x v="4"/>
    <x v="11"/>
    <x v="2"/>
    <x v="3"/>
    <n v="6"/>
  </r>
  <r>
    <s v="LOGI03_17_03_23_test03"/>
    <s v="9HGFHB2"/>
    <x v="4"/>
    <x v="1"/>
    <x v="297"/>
    <x v="4"/>
    <x v="12"/>
    <x v="2"/>
    <x v="3"/>
    <n v="6"/>
  </r>
  <r>
    <s v="LOGI03_17_03_23_test03"/>
    <s v="9HGFHB2"/>
    <x v="4"/>
    <x v="1"/>
    <x v="297"/>
    <x v="4"/>
    <x v="13"/>
    <x v="2"/>
    <x v="3"/>
    <n v="6"/>
  </r>
  <r>
    <s v="LOGI03_17_03_23_test03"/>
    <s v="9HGFHB2"/>
    <x v="4"/>
    <x v="1"/>
    <x v="297"/>
    <x v="4"/>
    <x v="14"/>
    <x v="2"/>
    <x v="4"/>
    <n v="6"/>
  </r>
  <r>
    <s v="LOGI03_17_03_23_test03"/>
    <s v="9HGFHB2"/>
    <x v="4"/>
    <x v="1"/>
    <x v="297"/>
    <x v="4"/>
    <x v="15"/>
    <x v="2"/>
    <x v="4"/>
    <n v="6"/>
  </r>
  <r>
    <s v="LOGI03_17_03_23_test03"/>
    <s v="9HGFHB2"/>
    <x v="4"/>
    <x v="1"/>
    <x v="297"/>
    <x v="4"/>
    <x v="16"/>
    <x v="2"/>
    <x v="4"/>
    <n v="6"/>
  </r>
  <r>
    <s v="LOGI03_17_03_23_test03"/>
    <s v="9HGFHB2"/>
    <x v="4"/>
    <x v="1"/>
    <x v="297"/>
    <x v="4"/>
    <x v="17"/>
    <x v="2"/>
    <x v="4"/>
    <n v="6"/>
  </r>
  <r>
    <s v="LOGI03_17_03_23_test03"/>
    <s v="9HGFHB2"/>
    <x v="4"/>
    <x v="1"/>
    <x v="297"/>
    <x v="4"/>
    <x v="18"/>
    <x v="2"/>
    <x v="4"/>
    <n v="6"/>
  </r>
  <r>
    <s v="LOGI03_17_03_23_test03"/>
    <s v="9HGFHB2"/>
    <x v="4"/>
    <x v="1"/>
    <x v="297"/>
    <x v="4"/>
    <x v="19"/>
    <x v="2"/>
    <x v="4"/>
    <n v="6"/>
  </r>
  <r>
    <s v="LOGI03_17_03_23_test03"/>
    <s v="9HGFHB2"/>
    <x v="4"/>
    <x v="1"/>
    <x v="297"/>
    <x v="4"/>
    <x v="20"/>
    <x v="2"/>
    <x v="4"/>
    <n v="6"/>
  </r>
  <r>
    <s v="LOGI03_17_03_23_test03"/>
    <s v="9HGFHB2"/>
    <x v="4"/>
    <x v="1"/>
    <x v="297"/>
    <x v="4"/>
    <x v="21"/>
    <x v="2"/>
    <x v="4"/>
    <n v="6"/>
  </r>
  <r>
    <s v="LOGI03_17_03_23_test03"/>
    <s v="9HGFHB2"/>
    <x v="4"/>
    <x v="1"/>
    <x v="297"/>
    <x v="4"/>
    <x v="22"/>
    <x v="2"/>
    <x v="5"/>
    <n v="6"/>
  </r>
  <r>
    <s v="LOGI03_17_03_23_test03"/>
    <s v="9HGFHB2"/>
    <x v="4"/>
    <x v="1"/>
    <x v="297"/>
    <x v="4"/>
    <x v="23"/>
    <x v="2"/>
    <x v="5"/>
    <n v="6"/>
  </r>
  <r>
    <s v="LOGI03_17_03_23_test03"/>
    <s v="9HGFHB2"/>
    <x v="4"/>
    <x v="1"/>
    <x v="297"/>
    <x v="4"/>
    <x v="24"/>
    <x v="2"/>
    <x v="5"/>
    <n v="6"/>
  </r>
  <r>
    <s v="LOGI03_17_03_23_test03"/>
    <s v="9HGFHB2"/>
    <x v="4"/>
    <x v="1"/>
    <x v="297"/>
    <x v="4"/>
    <x v="25"/>
    <x v="2"/>
    <x v="5"/>
    <n v="6"/>
  </r>
  <r>
    <s v="LOGI03_17_03_23_test03"/>
    <s v="9HGFHB2"/>
    <x v="4"/>
    <x v="1"/>
    <x v="297"/>
    <x v="4"/>
    <x v="26"/>
    <x v="2"/>
    <x v="5"/>
    <n v="6"/>
  </r>
  <r>
    <s v="LOGI03_17_03_23_test03"/>
    <s v="9HGFHB2"/>
    <x v="4"/>
    <x v="1"/>
    <x v="297"/>
    <x v="4"/>
    <x v="27"/>
    <x v="2"/>
    <x v="5"/>
    <n v="6"/>
  </r>
  <r>
    <s v="LOGI03_17_03_23_test03"/>
    <s v="9HGFHB2"/>
    <x v="4"/>
    <x v="1"/>
    <x v="297"/>
    <x v="4"/>
    <x v="28"/>
    <x v="2"/>
    <x v="6"/>
    <n v="6"/>
  </r>
  <r>
    <s v="LOGI03_17_03_23_test03"/>
    <s v="9HGFHB2"/>
    <x v="4"/>
    <x v="1"/>
    <x v="297"/>
    <x v="4"/>
    <x v="29"/>
    <x v="2"/>
    <x v="6"/>
    <n v="6"/>
  </r>
  <r>
    <s v="LOGI03_17_03_23_test03"/>
    <s v="9HGFHB2"/>
    <x v="4"/>
    <x v="1"/>
    <x v="297"/>
    <x v="4"/>
    <x v="30"/>
    <x v="2"/>
    <x v="6"/>
    <n v="6"/>
  </r>
  <r>
    <s v="LOGI03_17_03_23_test03"/>
    <s v="9HGFHB2"/>
    <x v="4"/>
    <x v="1"/>
    <x v="297"/>
    <x v="4"/>
    <x v="31"/>
    <x v="2"/>
    <x v="6"/>
    <n v="6"/>
  </r>
  <r>
    <s v="LOGI03_17_03_23_test03"/>
    <s v="9HGFHB2"/>
    <x v="4"/>
    <x v="1"/>
    <x v="297"/>
    <x v="4"/>
    <x v="32"/>
    <x v="2"/>
    <x v="6"/>
    <n v="6"/>
  </r>
  <r>
    <s v="LOGI03_17_03_23_test03"/>
    <s v="9HGFHB2"/>
    <x v="4"/>
    <x v="1"/>
    <x v="297"/>
    <x v="4"/>
    <x v="33"/>
    <x v="2"/>
    <x v="6"/>
    <n v="6"/>
  </r>
  <r>
    <s v="LOGI03_17_03_23_test03"/>
    <s v="9HGFHB2"/>
    <x v="4"/>
    <x v="1"/>
    <x v="297"/>
    <x v="4"/>
    <x v="34"/>
    <x v="2"/>
    <x v="6"/>
    <n v="6"/>
  </r>
  <r>
    <s v="LOGI03_17_03_23_test03"/>
    <s v="9HGFHB2"/>
    <x v="4"/>
    <x v="1"/>
    <x v="297"/>
    <x v="4"/>
    <x v="35"/>
    <x v="2"/>
    <x v="6"/>
    <n v="6"/>
  </r>
  <r>
    <s v="LOGI03_17_03_23_test03"/>
    <s v="9HGFHB2"/>
    <x v="4"/>
    <x v="1"/>
    <x v="297"/>
    <x v="4"/>
    <x v="36"/>
    <x v="2"/>
    <x v="6"/>
    <n v="6"/>
  </r>
  <r>
    <s v="LOGI03_17_03_23_test03"/>
    <s v="9HGFHB2"/>
    <x v="4"/>
    <x v="1"/>
    <x v="297"/>
    <x v="4"/>
    <x v="37"/>
    <x v="2"/>
    <x v="6"/>
    <n v="6"/>
  </r>
  <r>
    <s v="LOGI03_17_03_23_test03"/>
    <s v="9HGFHB2"/>
    <x v="4"/>
    <x v="1"/>
    <x v="297"/>
    <x v="4"/>
    <x v="38"/>
    <x v="2"/>
    <x v="6"/>
    <n v="6"/>
  </r>
  <r>
    <s v="LOGI03_17_03_23_test03"/>
    <s v="9HGFHB2"/>
    <x v="4"/>
    <x v="1"/>
    <x v="297"/>
    <x v="4"/>
    <x v="39"/>
    <x v="2"/>
    <x v="6"/>
    <n v="6"/>
  </r>
  <r>
    <s v="LOGI03_17_03_23_test03"/>
    <s v="9HGFHB2"/>
    <x v="4"/>
    <x v="1"/>
    <x v="297"/>
    <x v="4"/>
    <x v="40"/>
    <x v="2"/>
    <x v="6"/>
    <n v="6"/>
  </r>
  <r>
    <s v="LOGI03_17_03_23_test03"/>
    <s v="9HGFHB2"/>
    <x v="4"/>
    <x v="1"/>
    <x v="297"/>
    <x v="4"/>
    <x v="41"/>
    <x v="2"/>
    <x v="6"/>
    <n v="6"/>
  </r>
  <r>
    <s v="LOGI03_17_03_23_test03"/>
    <s v="9HGFHB2"/>
    <x v="4"/>
    <x v="1"/>
    <x v="297"/>
    <x v="4"/>
    <x v="42"/>
    <x v="2"/>
    <x v="6"/>
    <n v="6"/>
  </r>
  <r>
    <s v="LOGI03_17_03_23_test03"/>
    <s v="9HGFHB2"/>
    <x v="4"/>
    <x v="1"/>
    <x v="297"/>
    <x v="4"/>
    <x v="43"/>
    <x v="2"/>
    <x v="6"/>
    <n v="6"/>
  </r>
  <r>
    <s v="LOGI03_17_03_23_test03"/>
    <s v="9HGFHB2"/>
    <x v="4"/>
    <x v="1"/>
    <x v="297"/>
    <x v="4"/>
    <x v="44"/>
    <x v="2"/>
    <x v="6"/>
    <n v="6"/>
  </r>
  <r>
    <s v="LOGI03_17_03_23_test03"/>
    <s v="9HGFHB2"/>
    <x v="4"/>
    <x v="1"/>
    <x v="297"/>
    <x v="4"/>
    <x v="45"/>
    <x v="2"/>
    <x v="6"/>
    <n v="6"/>
  </r>
  <r>
    <s v="LOGI03_17_03_23_test03"/>
    <s v="9HGFHB2"/>
    <x v="4"/>
    <x v="1"/>
    <x v="297"/>
    <x v="4"/>
    <x v="46"/>
    <x v="2"/>
    <x v="6"/>
    <n v="6"/>
  </r>
  <r>
    <s v="LOGI03_17_03_23_test03"/>
    <s v="9HGFHB2"/>
    <x v="4"/>
    <x v="1"/>
    <x v="297"/>
    <x v="4"/>
    <x v="47"/>
    <x v="2"/>
    <x v="6"/>
    <n v="6"/>
  </r>
  <r>
    <s v="LOGI03_17_03_23_test03"/>
    <s v="9HGFHB2"/>
    <x v="4"/>
    <x v="1"/>
    <x v="297"/>
    <x v="4"/>
    <x v="48"/>
    <x v="2"/>
    <x v="6"/>
    <n v="6"/>
  </r>
  <r>
    <s v="LOGI03_17_03_23_test03"/>
    <s v="9HGFHB2"/>
    <x v="4"/>
    <x v="1"/>
    <x v="297"/>
    <x v="4"/>
    <x v="49"/>
    <x v="2"/>
    <x v="6"/>
    <n v="6"/>
  </r>
  <r>
    <s v="LOGI03_17_03_23_test03"/>
    <s v="9HGFHB2"/>
    <x v="4"/>
    <x v="1"/>
    <x v="297"/>
    <x v="4"/>
    <x v="50"/>
    <x v="2"/>
    <x v="6"/>
    <n v="6"/>
  </r>
  <r>
    <s v="LOGI03_17_03_23_test03"/>
    <s v="9HGFHB2"/>
    <x v="4"/>
    <x v="1"/>
    <x v="297"/>
    <x v="4"/>
    <x v="51"/>
    <x v="2"/>
    <x v="7"/>
    <n v="6"/>
  </r>
  <r>
    <s v="LOGI03_17_03_23_test03"/>
    <s v="9HGFHB2"/>
    <x v="4"/>
    <x v="1"/>
    <x v="297"/>
    <x v="4"/>
    <x v="52"/>
    <x v="2"/>
    <x v="7"/>
    <n v="6"/>
  </r>
  <r>
    <s v="LOGI03_17_03_23_test03"/>
    <s v="9HGFHB2"/>
    <x v="4"/>
    <x v="1"/>
    <x v="297"/>
    <x v="4"/>
    <x v="53"/>
    <x v="2"/>
    <x v="8"/>
    <n v="6"/>
  </r>
  <r>
    <s v="LOGI03_17_03_23_test03"/>
    <s v="9HGFHB2"/>
    <x v="4"/>
    <x v="1"/>
    <x v="297"/>
    <x v="4"/>
    <x v="54"/>
    <x v="0"/>
    <x v="3"/>
    <n v="24"/>
  </r>
  <r>
    <s v="LOGI03_17_03_23_test03"/>
    <s v="9HGFHB2"/>
    <x v="4"/>
    <x v="1"/>
    <x v="297"/>
    <x v="4"/>
    <x v="55"/>
    <x v="0"/>
    <x v="3"/>
    <n v="24"/>
  </r>
  <r>
    <s v="LOGI03_17_03_23_test03"/>
    <s v="9HGFHB2"/>
    <x v="4"/>
    <x v="1"/>
    <x v="297"/>
    <x v="4"/>
    <x v="56"/>
    <x v="0"/>
    <x v="3"/>
    <n v="24"/>
  </r>
  <r>
    <s v="LOGI03_17_03_23_test03"/>
    <s v="9HGFHB2"/>
    <x v="4"/>
    <x v="1"/>
    <x v="297"/>
    <x v="4"/>
    <x v="57"/>
    <x v="0"/>
    <x v="3"/>
    <n v="24"/>
  </r>
  <r>
    <s v="LOGI03_17_03_23_test03"/>
    <s v="9HGFHB2"/>
    <x v="4"/>
    <x v="1"/>
    <x v="297"/>
    <x v="4"/>
    <x v="58"/>
    <x v="2"/>
    <x v="3"/>
    <n v="24"/>
  </r>
  <r>
    <s v="LOGI03_17_03_23_test03"/>
    <s v="9HGFHB2"/>
    <x v="4"/>
    <x v="1"/>
    <x v="297"/>
    <x v="4"/>
    <x v="59"/>
    <x v="0"/>
    <x v="3"/>
    <n v="24"/>
  </r>
  <r>
    <s v="LOGI03_17_03_23_test03"/>
    <s v="9HGFHB2"/>
    <x v="4"/>
    <x v="1"/>
    <x v="297"/>
    <x v="4"/>
    <x v="60"/>
    <x v="0"/>
    <x v="3"/>
    <n v="24"/>
  </r>
  <r>
    <s v="LOGI03_17_03_23_test03"/>
    <s v="9HGFHB2"/>
    <x v="4"/>
    <x v="1"/>
    <x v="297"/>
    <x v="4"/>
    <x v="61"/>
    <x v="0"/>
    <x v="3"/>
    <n v="24"/>
  </r>
  <r>
    <s v="LOGI03_17_03_23_test03"/>
    <s v="9HGFHB2"/>
    <x v="4"/>
    <x v="1"/>
    <x v="297"/>
    <x v="4"/>
    <x v="62"/>
    <x v="0"/>
    <x v="3"/>
    <n v="24"/>
  </r>
  <r>
    <s v="LOGI03_17_03_23_test03"/>
    <s v="9HGFHB2"/>
    <x v="4"/>
    <x v="1"/>
    <x v="297"/>
    <x v="4"/>
    <x v="63"/>
    <x v="0"/>
    <x v="3"/>
    <n v="24"/>
  </r>
  <r>
    <s v="LOGI03_17_03_23_test03"/>
    <s v="9HGFHB2"/>
    <x v="4"/>
    <x v="1"/>
    <x v="297"/>
    <x v="4"/>
    <x v="64"/>
    <x v="0"/>
    <x v="3"/>
    <n v="24"/>
  </r>
  <r>
    <s v="LOGI03_17_03_23_test03"/>
    <s v="9HGFHB2"/>
    <x v="4"/>
    <x v="1"/>
    <x v="297"/>
    <x v="4"/>
    <x v="65"/>
    <x v="0"/>
    <x v="3"/>
    <n v="24"/>
  </r>
  <r>
    <s v="LOGI03_17_03_23_test03"/>
    <s v="9HGFHB2"/>
    <x v="4"/>
    <x v="1"/>
    <x v="297"/>
    <x v="4"/>
    <x v="66"/>
    <x v="0"/>
    <x v="3"/>
    <n v="24"/>
  </r>
  <r>
    <s v="LOGI03_17_03_23_test03"/>
    <s v="9HGFHB2"/>
    <x v="4"/>
    <x v="1"/>
    <x v="297"/>
    <x v="4"/>
    <x v="67"/>
    <x v="2"/>
    <x v="3"/>
    <n v="24"/>
  </r>
  <r>
    <s v="LOGI03_17_03_23_test03"/>
    <s v="9HGFHB2"/>
    <x v="4"/>
    <x v="1"/>
    <x v="297"/>
    <x v="4"/>
    <x v="68"/>
    <x v="0"/>
    <x v="3"/>
    <n v="24"/>
  </r>
  <r>
    <s v="LOGI03_17_03_23_test03"/>
    <s v="9HGFHB2"/>
    <x v="4"/>
    <x v="1"/>
    <x v="297"/>
    <x v="4"/>
    <x v="69"/>
    <x v="0"/>
    <x v="3"/>
    <n v="24"/>
  </r>
  <r>
    <s v="LOGI03_17_03_23_test03"/>
    <s v="9HGFHB2"/>
    <x v="4"/>
    <x v="1"/>
    <x v="297"/>
    <x v="4"/>
    <x v="70"/>
    <x v="0"/>
    <x v="3"/>
    <n v="24"/>
  </r>
  <r>
    <s v="LOGI03_17_03_23_test03"/>
    <s v="9HGFHB2"/>
    <x v="4"/>
    <x v="1"/>
    <x v="297"/>
    <x v="4"/>
    <x v="71"/>
    <x v="0"/>
    <x v="3"/>
    <n v="24"/>
  </r>
  <r>
    <s v="LOGI13_17_03_23_test03"/>
    <s v="9HDKHB2"/>
    <x v="3"/>
    <x v="0"/>
    <x v="298"/>
    <x v="4"/>
    <x v="0"/>
    <x v="0"/>
    <x v="9"/>
    <n v="0"/>
  </r>
  <r>
    <s v="LOGI13_17_03_23_test03"/>
    <s v="9HDKHB2"/>
    <x v="3"/>
    <x v="0"/>
    <x v="298"/>
    <x v="4"/>
    <x v="1"/>
    <x v="2"/>
    <x v="9"/>
    <n v="6"/>
  </r>
  <r>
    <s v="LOGI13_17_03_23_test03"/>
    <s v="9HDKHB2"/>
    <x v="3"/>
    <x v="0"/>
    <x v="298"/>
    <x v="4"/>
    <x v="2"/>
    <x v="2"/>
    <x v="9"/>
    <n v="6"/>
  </r>
  <r>
    <s v="LOGI13_17_03_23_test03"/>
    <s v="9HDKHB2"/>
    <x v="3"/>
    <x v="0"/>
    <x v="298"/>
    <x v="4"/>
    <x v="3"/>
    <x v="2"/>
    <x v="9"/>
    <n v="6"/>
  </r>
  <r>
    <s v="LOGI13_17_03_23_test03"/>
    <s v="9HDKHB2"/>
    <x v="3"/>
    <x v="0"/>
    <x v="298"/>
    <x v="4"/>
    <x v="4"/>
    <x v="2"/>
    <x v="9"/>
    <n v="6"/>
  </r>
  <r>
    <s v="LOGI13_17_03_23_test03"/>
    <s v="9HDKHB2"/>
    <x v="3"/>
    <x v="0"/>
    <x v="298"/>
    <x v="4"/>
    <x v="5"/>
    <x v="2"/>
    <x v="9"/>
    <n v="6"/>
  </r>
  <r>
    <s v="LOGI13_17_03_23_test03"/>
    <s v="9HDKHB2"/>
    <x v="3"/>
    <x v="0"/>
    <x v="298"/>
    <x v="4"/>
    <x v="6"/>
    <x v="2"/>
    <x v="9"/>
    <n v="6"/>
  </r>
  <r>
    <s v="LOGI13_17_03_23_test03"/>
    <s v="9HDKHB2"/>
    <x v="3"/>
    <x v="0"/>
    <x v="298"/>
    <x v="4"/>
    <x v="7"/>
    <x v="2"/>
    <x v="9"/>
    <n v="6"/>
  </r>
  <r>
    <s v="LOGI13_17_03_23_test03"/>
    <s v="9HDKHB2"/>
    <x v="3"/>
    <x v="0"/>
    <x v="298"/>
    <x v="4"/>
    <x v="8"/>
    <x v="2"/>
    <x v="9"/>
    <n v="6"/>
  </r>
  <r>
    <s v="LOGI13_17_03_23_test03"/>
    <s v="9HDKHB2"/>
    <x v="3"/>
    <x v="0"/>
    <x v="298"/>
    <x v="4"/>
    <x v="9"/>
    <x v="2"/>
    <x v="9"/>
    <n v="6"/>
  </r>
  <r>
    <s v="LOGI13_17_03_23_test03"/>
    <s v="9HDKHB2"/>
    <x v="3"/>
    <x v="0"/>
    <x v="298"/>
    <x v="4"/>
    <x v="10"/>
    <x v="2"/>
    <x v="9"/>
    <n v="6"/>
  </r>
  <r>
    <s v="LOGI13_17_03_23_test03"/>
    <s v="9HDKHB2"/>
    <x v="3"/>
    <x v="0"/>
    <x v="298"/>
    <x v="4"/>
    <x v="11"/>
    <x v="2"/>
    <x v="9"/>
    <n v="6"/>
  </r>
  <r>
    <s v="LOGI13_17_03_23_test03"/>
    <s v="9HDKHB2"/>
    <x v="3"/>
    <x v="0"/>
    <x v="298"/>
    <x v="4"/>
    <x v="12"/>
    <x v="2"/>
    <x v="9"/>
    <n v="6"/>
  </r>
  <r>
    <s v="LOGI13_17_03_23_test03"/>
    <s v="9HDKHB2"/>
    <x v="3"/>
    <x v="0"/>
    <x v="298"/>
    <x v="4"/>
    <x v="13"/>
    <x v="2"/>
    <x v="9"/>
    <n v="6"/>
  </r>
  <r>
    <s v="LOGI13_17_03_23_test03"/>
    <s v="9HDKHB2"/>
    <x v="3"/>
    <x v="0"/>
    <x v="298"/>
    <x v="4"/>
    <x v="14"/>
    <x v="2"/>
    <x v="9"/>
    <n v="6"/>
  </r>
  <r>
    <s v="LOGI13_17_03_23_test03"/>
    <s v="9HDKHB2"/>
    <x v="3"/>
    <x v="0"/>
    <x v="298"/>
    <x v="4"/>
    <x v="15"/>
    <x v="2"/>
    <x v="9"/>
    <n v="6"/>
  </r>
  <r>
    <s v="LOGI13_17_03_23_test03"/>
    <s v="9HDKHB2"/>
    <x v="3"/>
    <x v="0"/>
    <x v="298"/>
    <x v="4"/>
    <x v="16"/>
    <x v="2"/>
    <x v="9"/>
    <n v="6"/>
  </r>
  <r>
    <s v="LOGI13_17_03_23_test03"/>
    <s v="9HDKHB2"/>
    <x v="3"/>
    <x v="0"/>
    <x v="298"/>
    <x v="4"/>
    <x v="17"/>
    <x v="2"/>
    <x v="9"/>
    <n v="6"/>
  </r>
  <r>
    <s v="LOGI13_17_03_23_test03"/>
    <s v="9HDKHB2"/>
    <x v="3"/>
    <x v="0"/>
    <x v="298"/>
    <x v="4"/>
    <x v="18"/>
    <x v="2"/>
    <x v="9"/>
    <n v="6"/>
  </r>
  <r>
    <s v="LOGI13_17_03_23_test03"/>
    <s v="9HDKHB2"/>
    <x v="3"/>
    <x v="0"/>
    <x v="298"/>
    <x v="4"/>
    <x v="19"/>
    <x v="2"/>
    <x v="9"/>
    <n v="6"/>
  </r>
  <r>
    <s v="LOGI13_17_03_23_test03"/>
    <s v="9HDKHB2"/>
    <x v="3"/>
    <x v="0"/>
    <x v="298"/>
    <x v="4"/>
    <x v="20"/>
    <x v="2"/>
    <x v="9"/>
    <n v="6"/>
  </r>
  <r>
    <s v="LOGI13_17_03_23_test03"/>
    <s v="9HDKHB2"/>
    <x v="3"/>
    <x v="0"/>
    <x v="298"/>
    <x v="4"/>
    <x v="21"/>
    <x v="2"/>
    <x v="9"/>
    <n v="6"/>
  </r>
  <r>
    <s v="LOGI13_17_03_23_test03"/>
    <s v="9HDKHB2"/>
    <x v="3"/>
    <x v="0"/>
    <x v="298"/>
    <x v="4"/>
    <x v="22"/>
    <x v="2"/>
    <x v="9"/>
    <n v="6"/>
  </r>
  <r>
    <s v="LOGI13_17_03_23_test03"/>
    <s v="9HDKHB2"/>
    <x v="3"/>
    <x v="0"/>
    <x v="298"/>
    <x v="4"/>
    <x v="23"/>
    <x v="2"/>
    <x v="9"/>
    <n v="6"/>
  </r>
  <r>
    <s v="LOGI13_17_03_23_test03"/>
    <s v="9HDKHB2"/>
    <x v="3"/>
    <x v="0"/>
    <x v="298"/>
    <x v="4"/>
    <x v="24"/>
    <x v="2"/>
    <x v="9"/>
    <n v="6"/>
  </r>
  <r>
    <s v="LOGI13_17_03_23_test03"/>
    <s v="9HDKHB2"/>
    <x v="3"/>
    <x v="0"/>
    <x v="298"/>
    <x v="4"/>
    <x v="25"/>
    <x v="2"/>
    <x v="9"/>
    <n v="6"/>
  </r>
  <r>
    <s v="LOGI13_17_03_23_test03"/>
    <s v="9HDKHB2"/>
    <x v="3"/>
    <x v="0"/>
    <x v="298"/>
    <x v="4"/>
    <x v="26"/>
    <x v="2"/>
    <x v="9"/>
    <n v="6"/>
  </r>
  <r>
    <s v="LOGI13_17_03_23_test03"/>
    <s v="9HDKHB2"/>
    <x v="3"/>
    <x v="0"/>
    <x v="298"/>
    <x v="4"/>
    <x v="27"/>
    <x v="2"/>
    <x v="9"/>
    <n v="6"/>
  </r>
  <r>
    <s v="LOGI13_17_03_23_test03"/>
    <s v="9HDKHB2"/>
    <x v="3"/>
    <x v="0"/>
    <x v="298"/>
    <x v="4"/>
    <x v="28"/>
    <x v="2"/>
    <x v="9"/>
    <n v="6"/>
  </r>
  <r>
    <s v="LOGI13_17_03_23_test03"/>
    <s v="9HDKHB2"/>
    <x v="3"/>
    <x v="0"/>
    <x v="298"/>
    <x v="4"/>
    <x v="29"/>
    <x v="2"/>
    <x v="9"/>
    <n v="6"/>
  </r>
  <r>
    <s v="LOGI13_17_03_23_test03"/>
    <s v="9HDKHB2"/>
    <x v="3"/>
    <x v="0"/>
    <x v="298"/>
    <x v="4"/>
    <x v="30"/>
    <x v="2"/>
    <x v="9"/>
    <n v="6"/>
  </r>
  <r>
    <s v="LOGI13_17_03_23_test03"/>
    <s v="9HDKHB2"/>
    <x v="3"/>
    <x v="0"/>
    <x v="298"/>
    <x v="4"/>
    <x v="31"/>
    <x v="2"/>
    <x v="9"/>
    <n v="6"/>
  </r>
  <r>
    <s v="LOGI13_17_03_23_test03"/>
    <s v="9HDKHB2"/>
    <x v="3"/>
    <x v="0"/>
    <x v="298"/>
    <x v="4"/>
    <x v="32"/>
    <x v="2"/>
    <x v="9"/>
    <n v="6"/>
  </r>
  <r>
    <s v="LOGI13_17_03_23_test03"/>
    <s v="9HDKHB2"/>
    <x v="3"/>
    <x v="0"/>
    <x v="298"/>
    <x v="4"/>
    <x v="33"/>
    <x v="2"/>
    <x v="9"/>
    <n v="6"/>
  </r>
  <r>
    <s v="LOGI13_17_03_23_test03"/>
    <s v="9HDKHB2"/>
    <x v="3"/>
    <x v="0"/>
    <x v="298"/>
    <x v="4"/>
    <x v="34"/>
    <x v="2"/>
    <x v="9"/>
    <n v="6"/>
  </r>
  <r>
    <s v="LOGI13_17_03_23_test03"/>
    <s v="9HDKHB2"/>
    <x v="3"/>
    <x v="0"/>
    <x v="298"/>
    <x v="4"/>
    <x v="35"/>
    <x v="2"/>
    <x v="9"/>
    <n v="6"/>
  </r>
  <r>
    <s v="LOGI13_17_03_23_test03"/>
    <s v="9HDKHB2"/>
    <x v="3"/>
    <x v="0"/>
    <x v="298"/>
    <x v="4"/>
    <x v="36"/>
    <x v="2"/>
    <x v="9"/>
    <n v="6"/>
  </r>
  <r>
    <s v="LOGI13_17_03_23_test03"/>
    <s v="9HDKHB2"/>
    <x v="3"/>
    <x v="0"/>
    <x v="298"/>
    <x v="4"/>
    <x v="37"/>
    <x v="2"/>
    <x v="9"/>
    <n v="6"/>
  </r>
  <r>
    <s v="LOGI13_17_03_23_test03"/>
    <s v="9HDKHB2"/>
    <x v="3"/>
    <x v="0"/>
    <x v="298"/>
    <x v="4"/>
    <x v="38"/>
    <x v="2"/>
    <x v="9"/>
    <n v="6"/>
  </r>
  <r>
    <s v="LOGI13_17_03_23_test03"/>
    <s v="9HDKHB2"/>
    <x v="3"/>
    <x v="0"/>
    <x v="298"/>
    <x v="4"/>
    <x v="39"/>
    <x v="2"/>
    <x v="9"/>
    <n v="6"/>
  </r>
  <r>
    <s v="LOGI13_17_03_23_test03"/>
    <s v="9HDKHB2"/>
    <x v="3"/>
    <x v="0"/>
    <x v="298"/>
    <x v="4"/>
    <x v="40"/>
    <x v="2"/>
    <x v="9"/>
    <n v="6"/>
  </r>
  <r>
    <s v="LOGI13_17_03_23_test03"/>
    <s v="9HDKHB2"/>
    <x v="3"/>
    <x v="0"/>
    <x v="298"/>
    <x v="4"/>
    <x v="41"/>
    <x v="2"/>
    <x v="9"/>
    <n v="6"/>
  </r>
  <r>
    <s v="LOGI13_17_03_23_test03"/>
    <s v="9HDKHB2"/>
    <x v="3"/>
    <x v="0"/>
    <x v="298"/>
    <x v="4"/>
    <x v="42"/>
    <x v="2"/>
    <x v="9"/>
    <n v="6"/>
  </r>
  <r>
    <s v="LOGI13_17_03_23_test03"/>
    <s v="9HDKHB2"/>
    <x v="3"/>
    <x v="0"/>
    <x v="298"/>
    <x v="4"/>
    <x v="43"/>
    <x v="2"/>
    <x v="9"/>
    <n v="6"/>
  </r>
  <r>
    <s v="LOGI13_17_03_23_test03"/>
    <s v="9HDKHB2"/>
    <x v="3"/>
    <x v="0"/>
    <x v="298"/>
    <x v="4"/>
    <x v="44"/>
    <x v="2"/>
    <x v="9"/>
    <n v="6"/>
  </r>
  <r>
    <s v="LOGI13_17_03_23_test03"/>
    <s v="9HDKHB2"/>
    <x v="3"/>
    <x v="0"/>
    <x v="298"/>
    <x v="4"/>
    <x v="45"/>
    <x v="2"/>
    <x v="9"/>
    <n v="6"/>
  </r>
  <r>
    <s v="LOGI13_17_03_23_test03"/>
    <s v="9HDKHB2"/>
    <x v="3"/>
    <x v="0"/>
    <x v="298"/>
    <x v="4"/>
    <x v="46"/>
    <x v="2"/>
    <x v="9"/>
    <n v="6"/>
  </r>
  <r>
    <s v="LOGI13_17_03_23_test03"/>
    <s v="9HDKHB2"/>
    <x v="3"/>
    <x v="0"/>
    <x v="298"/>
    <x v="4"/>
    <x v="47"/>
    <x v="2"/>
    <x v="9"/>
    <n v="6"/>
  </r>
  <r>
    <s v="LOGI13_17_03_23_test03"/>
    <s v="9HDKHB2"/>
    <x v="3"/>
    <x v="0"/>
    <x v="298"/>
    <x v="4"/>
    <x v="48"/>
    <x v="2"/>
    <x v="9"/>
    <n v="6"/>
  </r>
  <r>
    <s v="LOGI13_17_03_23_test03"/>
    <s v="9HDKHB2"/>
    <x v="3"/>
    <x v="0"/>
    <x v="298"/>
    <x v="4"/>
    <x v="49"/>
    <x v="2"/>
    <x v="9"/>
    <n v="6"/>
  </r>
  <r>
    <s v="LOGI13_17_03_23_test03"/>
    <s v="9HDKHB2"/>
    <x v="3"/>
    <x v="0"/>
    <x v="298"/>
    <x v="4"/>
    <x v="50"/>
    <x v="2"/>
    <x v="9"/>
    <n v="6"/>
  </r>
  <r>
    <s v="LOGI13_17_03_23_test03"/>
    <s v="9HDKHB2"/>
    <x v="3"/>
    <x v="0"/>
    <x v="298"/>
    <x v="4"/>
    <x v="51"/>
    <x v="2"/>
    <x v="9"/>
    <n v="6"/>
  </r>
  <r>
    <s v="LOGI13_17_03_23_test03"/>
    <s v="9HDKHB2"/>
    <x v="3"/>
    <x v="0"/>
    <x v="298"/>
    <x v="4"/>
    <x v="52"/>
    <x v="2"/>
    <x v="9"/>
    <n v="6"/>
  </r>
  <r>
    <s v="LOGI13_17_03_23_test03"/>
    <s v="9HDKHB2"/>
    <x v="3"/>
    <x v="0"/>
    <x v="298"/>
    <x v="4"/>
    <x v="53"/>
    <x v="2"/>
    <x v="9"/>
    <n v="6"/>
  </r>
  <r>
    <s v="LOGI13_17_03_23_test03"/>
    <s v="9HDKHB2"/>
    <x v="3"/>
    <x v="0"/>
    <x v="298"/>
    <x v="4"/>
    <x v="54"/>
    <x v="0"/>
    <x v="9"/>
    <n v="24"/>
  </r>
  <r>
    <s v="LOGI13_17_03_23_test03"/>
    <s v="9HDKHB2"/>
    <x v="3"/>
    <x v="0"/>
    <x v="298"/>
    <x v="4"/>
    <x v="55"/>
    <x v="0"/>
    <x v="9"/>
    <n v="24"/>
  </r>
  <r>
    <s v="LOGI13_17_03_23_test03"/>
    <s v="9HDKHB2"/>
    <x v="3"/>
    <x v="0"/>
    <x v="298"/>
    <x v="4"/>
    <x v="56"/>
    <x v="0"/>
    <x v="9"/>
    <n v="24"/>
  </r>
  <r>
    <s v="LOGI13_17_03_23_test03"/>
    <s v="9HDKHB2"/>
    <x v="3"/>
    <x v="0"/>
    <x v="298"/>
    <x v="4"/>
    <x v="57"/>
    <x v="0"/>
    <x v="9"/>
    <n v="24"/>
  </r>
  <r>
    <s v="LOGI13_17_03_23_test03"/>
    <s v="9HDKHB2"/>
    <x v="3"/>
    <x v="0"/>
    <x v="298"/>
    <x v="4"/>
    <x v="58"/>
    <x v="2"/>
    <x v="9"/>
    <n v="24"/>
  </r>
  <r>
    <s v="LOGI13_17_03_23_test03"/>
    <s v="9HDKHB2"/>
    <x v="3"/>
    <x v="0"/>
    <x v="298"/>
    <x v="4"/>
    <x v="59"/>
    <x v="0"/>
    <x v="9"/>
    <n v="24"/>
  </r>
  <r>
    <s v="LOGI13_17_03_23_test03"/>
    <s v="9HDKHB2"/>
    <x v="3"/>
    <x v="0"/>
    <x v="298"/>
    <x v="4"/>
    <x v="60"/>
    <x v="0"/>
    <x v="9"/>
    <n v="24"/>
  </r>
  <r>
    <s v="LOGI13_17_03_23_test03"/>
    <s v="9HDKHB2"/>
    <x v="3"/>
    <x v="0"/>
    <x v="298"/>
    <x v="4"/>
    <x v="61"/>
    <x v="0"/>
    <x v="9"/>
    <n v="24"/>
  </r>
  <r>
    <s v="LOGI13_17_03_23_test03"/>
    <s v="9HDKHB2"/>
    <x v="3"/>
    <x v="0"/>
    <x v="298"/>
    <x v="4"/>
    <x v="62"/>
    <x v="0"/>
    <x v="9"/>
    <n v="24"/>
  </r>
  <r>
    <s v="LOGI13_17_03_23_test03"/>
    <s v="9HDKHB2"/>
    <x v="3"/>
    <x v="0"/>
    <x v="298"/>
    <x v="4"/>
    <x v="63"/>
    <x v="0"/>
    <x v="9"/>
    <n v="24"/>
  </r>
  <r>
    <s v="LOGI13_17_03_23_test03"/>
    <s v="9HDKHB2"/>
    <x v="3"/>
    <x v="0"/>
    <x v="298"/>
    <x v="4"/>
    <x v="64"/>
    <x v="0"/>
    <x v="9"/>
    <n v="24"/>
  </r>
  <r>
    <s v="LOGI13_17_03_23_test03"/>
    <s v="9HDKHB2"/>
    <x v="3"/>
    <x v="0"/>
    <x v="298"/>
    <x v="4"/>
    <x v="65"/>
    <x v="0"/>
    <x v="9"/>
    <n v="24"/>
  </r>
  <r>
    <s v="LOGI13_17_03_23_test03"/>
    <s v="9HDKHB2"/>
    <x v="3"/>
    <x v="0"/>
    <x v="298"/>
    <x v="4"/>
    <x v="66"/>
    <x v="0"/>
    <x v="9"/>
    <n v="24"/>
  </r>
  <r>
    <s v="LOGI13_17_03_23_test03"/>
    <s v="9HDKHB2"/>
    <x v="3"/>
    <x v="0"/>
    <x v="298"/>
    <x v="4"/>
    <x v="67"/>
    <x v="2"/>
    <x v="9"/>
    <n v="24"/>
  </r>
  <r>
    <s v="LOGI13_17_03_23_test03"/>
    <s v="9HDKHB2"/>
    <x v="3"/>
    <x v="0"/>
    <x v="298"/>
    <x v="4"/>
    <x v="68"/>
    <x v="0"/>
    <x v="9"/>
    <n v="24"/>
  </r>
  <r>
    <s v="LOGI13_17_03_23_test03"/>
    <s v="9HDKHB2"/>
    <x v="3"/>
    <x v="0"/>
    <x v="298"/>
    <x v="4"/>
    <x v="69"/>
    <x v="0"/>
    <x v="9"/>
    <n v="24"/>
  </r>
  <r>
    <s v="LOGI13_17_03_23_test03"/>
    <s v="9HDKHB2"/>
    <x v="3"/>
    <x v="0"/>
    <x v="298"/>
    <x v="4"/>
    <x v="70"/>
    <x v="0"/>
    <x v="9"/>
    <n v="24"/>
  </r>
  <r>
    <s v="LOGI13_17_03_23_test03"/>
    <s v="9HDKHB2"/>
    <x v="3"/>
    <x v="0"/>
    <x v="298"/>
    <x v="4"/>
    <x v="71"/>
    <x v="0"/>
    <x v="9"/>
    <n v="24"/>
  </r>
  <r>
    <s v="LOGI12_17_03_23_test03"/>
    <s v="9HGGHB2"/>
    <x v="2"/>
    <x v="0"/>
    <x v="299"/>
    <x v="4"/>
    <x v="0"/>
    <x v="0"/>
    <x v="0"/>
    <n v="0"/>
  </r>
  <r>
    <s v="LOGI12_17_03_23_test03"/>
    <s v="9HGGHB2"/>
    <x v="2"/>
    <x v="0"/>
    <x v="299"/>
    <x v="4"/>
    <x v="1"/>
    <x v="2"/>
    <x v="1"/>
    <n v="6"/>
  </r>
  <r>
    <s v="LOGI12_17_03_23_test03"/>
    <s v="9HGGHB2"/>
    <x v="2"/>
    <x v="0"/>
    <x v="299"/>
    <x v="4"/>
    <x v="2"/>
    <x v="2"/>
    <x v="1"/>
    <n v="6"/>
  </r>
  <r>
    <s v="LOGI12_17_03_23_test03"/>
    <s v="9HGGHB2"/>
    <x v="2"/>
    <x v="0"/>
    <x v="299"/>
    <x v="4"/>
    <x v="3"/>
    <x v="2"/>
    <x v="1"/>
    <n v="6"/>
  </r>
  <r>
    <s v="LOGI12_17_03_23_test03"/>
    <s v="9HGGHB2"/>
    <x v="2"/>
    <x v="0"/>
    <x v="299"/>
    <x v="4"/>
    <x v="4"/>
    <x v="2"/>
    <x v="1"/>
    <n v="6"/>
  </r>
  <r>
    <s v="LOGI12_17_03_23_test03"/>
    <s v="9HGGHB2"/>
    <x v="2"/>
    <x v="0"/>
    <x v="299"/>
    <x v="4"/>
    <x v="5"/>
    <x v="2"/>
    <x v="1"/>
    <n v="6"/>
  </r>
  <r>
    <s v="LOGI12_17_03_23_test03"/>
    <s v="9HGGHB2"/>
    <x v="2"/>
    <x v="0"/>
    <x v="299"/>
    <x v="4"/>
    <x v="6"/>
    <x v="2"/>
    <x v="2"/>
    <n v="6"/>
  </r>
  <r>
    <s v="LOGI12_17_03_23_test03"/>
    <s v="9HGGHB2"/>
    <x v="2"/>
    <x v="0"/>
    <x v="299"/>
    <x v="4"/>
    <x v="7"/>
    <x v="2"/>
    <x v="1"/>
    <n v="6"/>
  </r>
  <r>
    <s v="LOGI12_17_03_23_test03"/>
    <s v="9HGGHB2"/>
    <x v="2"/>
    <x v="0"/>
    <x v="299"/>
    <x v="4"/>
    <x v="8"/>
    <x v="2"/>
    <x v="1"/>
    <n v="6"/>
  </r>
  <r>
    <s v="LOGI12_17_03_23_test03"/>
    <s v="9HGGHB2"/>
    <x v="2"/>
    <x v="0"/>
    <x v="299"/>
    <x v="4"/>
    <x v="9"/>
    <x v="2"/>
    <x v="1"/>
    <n v="6"/>
  </r>
  <r>
    <s v="LOGI12_17_03_23_test03"/>
    <s v="9HGGHB2"/>
    <x v="2"/>
    <x v="0"/>
    <x v="299"/>
    <x v="4"/>
    <x v="10"/>
    <x v="2"/>
    <x v="3"/>
    <n v="6"/>
  </r>
  <r>
    <s v="LOGI12_17_03_23_test03"/>
    <s v="9HGGHB2"/>
    <x v="2"/>
    <x v="0"/>
    <x v="299"/>
    <x v="4"/>
    <x v="11"/>
    <x v="2"/>
    <x v="3"/>
    <n v="6"/>
  </r>
  <r>
    <s v="LOGI12_17_03_23_test03"/>
    <s v="9HGGHB2"/>
    <x v="2"/>
    <x v="0"/>
    <x v="299"/>
    <x v="4"/>
    <x v="12"/>
    <x v="2"/>
    <x v="3"/>
    <n v="6"/>
  </r>
  <r>
    <s v="LOGI12_17_03_23_test03"/>
    <s v="9HGGHB2"/>
    <x v="2"/>
    <x v="0"/>
    <x v="299"/>
    <x v="4"/>
    <x v="13"/>
    <x v="2"/>
    <x v="3"/>
    <n v="6"/>
  </r>
  <r>
    <s v="LOGI12_17_03_23_test03"/>
    <s v="9HGGHB2"/>
    <x v="2"/>
    <x v="0"/>
    <x v="299"/>
    <x v="4"/>
    <x v="14"/>
    <x v="2"/>
    <x v="4"/>
    <n v="6"/>
  </r>
  <r>
    <s v="LOGI12_17_03_23_test03"/>
    <s v="9HGGHB2"/>
    <x v="2"/>
    <x v="0"/>
    <x v="299"/>
    <x v="4"/>
    <x v="15"/>
    <x v="2"/>
    <x v="4"/>
    <n v="6"/>
  </r>
  <r>
    <s v="LOGI12_17_03_23_test03"/>
    <s v="9HGGHB2"/>
    <x v="2"/>
    <x v="0"/>
    <x v="299"/>
    <x v="4"/>
    <x v="16"/>
    <x v="2"/>
    <x v="4"/>
    <n v="6"/>
  </r>
  <r>
    <s v="LOGI12_17_03_23_test03"/>
    <s v="9HGGHB2"/>
    <x v="2"/>
    <x v="0"/>
    <x v="299"/>
    <x v="4"/>
    <x v="17"/>
    <x v="2"/>
    <x v="4"/>
    <n v="6"/>
  </r>
  <r>
    <s v="LOGI12_17_03_23_test03"/>
    <s v="9HGGHB2"/>
    <x v="2"/>
    <x v="0"/>
    <x v="299"/>
    <x v="4"/>
    <x v="18"/>
    <x v="2"/>
    <x v="4"/>
    <n v="6"/>
  </r>
  <r>
    <s v="LOGI12_17_03_23_test03"/>
    <s v="9HGGHB2"/>
    <x v="2"/>
    <x v="0"/>
    <x v="299"/>
    <x v="4"/>
    <x v="19"/>
    <x v="2"/>
    <x v="4"/>
    <n v="6"/>
  </r>
  <r>
    <s v="LOGI12_17_03_23_test03"/>
    <s v="9HGGHB2"/>
    <x v="2"/>
    <x v="0"/>
    <x v="299"/>
    <x v="4"/>
    <x v="20"/>
    <x v="2"/>
    <x v="4"/>
    <n v="6"/>
  </r>
  <r>
    <s v="LOGI12_17_03_23_test03"/>
    <s v="9HGGHB2"/>
    <x v="2"/>
    <x v="0"/>
    <x v="299"/>
    <x v="4"/>
    <x v="21"/>
    <x v="2"/>
    <x v="4"/>
    <n v="6"/>
  </r>
  <r>
    <s v="LOGI12_17_03_23_test03"/>
    <s v="9HGGHB2"/>
    <x v="2"/>
    <x v="0"/>
    <x v="299"/>
    <x v="4"/>
    <x v="22"/>
    <x v="2"/>
    <x v="5"/>
    <n v="6"/>
  </r>
  <r>
    <s v="LOGI12_17_03_23_test03"/>
    <s v="9HGGHB2"/>
    <x v="2"/>
    <x v="0"/>
    <x v="299"/>
    <x v="4"/>
    <x v="23"/>
    <x v="2"/>
    <x v="5"/>
    <n v="6"/>
  </r>
  <r>
    <s v="LOGI12_17_03_23_test03"/>
    <s v="9HGGHB2"/>
    <x v="2"/>
    <x v="0"/>
    <x v="299"/>
    <x v="4"/>
    <x v="24"/>
    <x v="2"/>
    <x v="5"/>
    <n v="6"/>
  </r>
  <r>
    <s v="LOGI12_17_03_23_test03"/>
    <s v="9HGGHB2"/>
    <x v="2"/>
    <x v="0"/>
    <x v="299"/>
    <x v="4"/>
    <x v="25"/>
    <x v="2"/>
    <x v="5"/>
    <n v="6"/>
  </r>
  <r>
    <s v="LOGI12_17_03_23_test03"/>
    <s v="9HGGHB2"/>
    <x v="2"/>
    <x v="0"/>
    <x v="299"/>
    <x v="4"/>
    <x v="26"/>
    <x v="2"/>
    <x v="5"/>
    <n v="6"/>
  </r>
  <r>
    <s v="LOGI12_17_03_23_test03"/>
    <s v="9HGGHB2"/>
    <x v="2"/>
    <x v="0"/>
    <x v="299"/>
    <x v="4"/>
    <x v="27"/>
    <x v="2"/>
    <x v="5"/>
    <n v="6"/>
  </r>
  <r>
    <s v="LOGI12_17_03_23_test03"/>
    <s v="9HGGHB2"/>
    <x v="2"/>
    <x v="0"/>
    <x v="299"/>
    <x v="4"/>
    <x v="28"/>
    <x v="2"/>
    <x v="6"/>
    <n v="6"/>
  </r>
  <r>
    <s v="LOGI12_17_03_23_test03"/>
    <s v="9HGGHB2"/>
    <x v="2"/>
    <x v="0"/>
    <x v="299"/>
    <x v="4"/>
    <x v="29"/>
    <x v="2"/>
    <x v="6"/>
    <n v="6"/>
  </r>
  <r>
    <s v="LOGI12_17_03_23_test03"/>
    <s v="9HGGHB2"/>
    <x v="2"/>
    <x v="0"/>
    <x v="299"/>
    <x v="4"/>
    <x v="30"/>
    <x v="2"/>
    <x v="6"/>
    <n v="6"/>
  </r>
  <r>
    <s v="LOGI12_17_03_23_test03"/>
    <s v="9HGGHB2"/>
    <x v="2"/>
    <x v="0"/>
    <x v="299"/>
    <x v="4"/>
    <x v="31"/>
    <x v="2"/>
    <x v="6"/>
    <n v="6"/>
  </r>
  <r>
    <s v="LOGI12_17_03_23_test03"/>
    <s v="9HGGHB2"/>
    <x v="2"/>
    <x v="0"/>
    <x v="299"/>
    <x v="4"/>
    <x v="32"/>
    <x v="2"/>
    <x v="6"/>
    <n v="6"/>
  </r>
  <r>
    <s v="LOGI12_17_03_23_test03"/>
    <s v="9HGGHB2"/>
    <x v="2"/>
    <x v="0"/>
    <x v="299"/>
    <x v="4"/>
    <x v="33"/>
    <x v="2"/>
    <x v="6"/>
    <n v="6"/>
  </r>
  <r>
    <s v="LOGI12_17_03_23_test03"/>
    <s v="9HGGHB2"/>
    <x v="2"/>
    <x v="0"/>
    <x v="299"/>
    <x v="4"/>
    <x v="34"/>
    <x v="2"/>
    <x v="6"/>
    <n v="6"/>
  </r>
  <r>
    <s v="LOGI12_17_03_23_test03"/>
    <s v="9HGGHB2"/>
    <x v="2"/>
    <x v="0"/>
    <x v="299"/>
    <x v="4"/>
    <x v="35"/>
    <x v="2"/>
    <x v="6"/>
    <n v="6"/>
  </r>
  <r>
    <s v="LOGI12_17_03_23_test03"/>
    <s v="9HGGHB2"/>
    <x v="2"/>
    <x v="0"/>
    <x v="299"/>
    <x v="4"/>
    <x v="36"/>
    <x v="2"/>
    <x v="6"/>
    <n v="6"/>
  </r>
  <r>
    <s v="LOGI12_17_03_23_test03"/>
    <s v="9HGGHB2"/>
    <x v="2"/>
    <x v="0"/>
    <x v="299"/>
    <x v="4"/>
    <x v="37"/>
    <x v="2"/>
    <x v="6"/>
    <n v="6"/>
  </r>
  <r>
    <s v="LOGI12_17_03_23_test03"/>
    <s v="9HGGHB2"/>
    <x v="2"/>
    <x v="0"/>
    <x v="299"/>
    <x v="4"/>
    <x v="38"/>
    <x v="2"/>
    <x v="6"/>
    <n v="6"/>
  </r>
  <r>
    <s v="LOGI12_17_03_23_test03"/>
    <s v="9HGGHB2"/>
    <x v="2"/>
    <x v="0"/>
    <x v="299"/>
    <x v="4"/>
    <x v="39"/>
    <x v="2"/>
    <x v="6"/>
    <n v="6"/>
  </r>
  <r>
    <s v="LOGI12_17_03_23_test03"/>
    <s v="9HGGHB2"/>
    <x v="2"/>
    <x v="0"/>
    <x v="299"/>
    <x v="4"/>
    <x v="40"/>
    <x v="2"/>
    <x v="6"/>
    <n v="6"/>
  </r>
  <r>
    <s v="LOGI12_17_03_23_test03"/>
    <s v="9HGGHB2"/>
    <x v="2"/>
    <x v="0"/>
    <x v="299"/>
    <x v="4"/>
    <x v="41"/>
    <x v="2"/>
    <x v="6"/>
    <n v="6"/>
  </r>
  <r>
    <s v="LOGI12_17_03_23_test03"/>
    <s v="9HGGHB2"/>
    <x v="2"/>
    <x v="0"/>
    <x v="299"/>
    <x v="4"/>
    <x v="42"/>
    <x v="2"/>
    <x v="6"/>
    <n v="6"/>
  </r>
  <r>
    <s v="LOGI12_17_03_23_test03"/>
    <s v="9HGGHB2"/>
    <x v="2"/>
    <x v="0"/>
    <x v="299"/>
    <x v="4"/>
    <x v="43"/>
    <x v="2"/>
    <x v="6"/>
    <n v="6"/>
  </r>
  <r>
    <s v="LOGI12_17_03_23_test03"/>
    <s v="9HGGHB2"/>
    <x v="2"/>
    <x v="0"/>
    <x v="299"/>
    <x v="4"/>
    <x v="44"/>
    <x v="2"/>
    <x v="6"/>
    <n v="6"/>
  </r>
  <r>
    <s v="LOGI12_17_03_23_test03"/>
    <s v="9HGGHB2"/>
    <x v="2"/>
    <x v="0"/>
    <x v="299"/>
    <x v="4"/>
    <x v="45"/>
    <x v="2"/>
    <x v="6"/>
    <n v="6"/>
  </r>
  <r>
    <s v="LOGI12_17_03_23_test03"/>
    <s v="9HGGHB2"/>
    <x v="2"/>
    <x v="0"/>
    <x v="299"/>
    <x v="4"/>
    <x v="46"/>
    <x v="2"/>
    <x v="6"/>
    <n v="6"/>
  </r>
  <r>
    <s v="LOGI12_17_03_23_test03"/>
    <s v="9HGGHB2"/>
    <x v="2"/>
    <x v="0"/>
    <x v="299"/>
    <x v="4"/>
    <x v="47"/>
    <x v="2"/>
    <x v="6"/>
    <n v="6"/>
  </r>
  <r>
    <s v="LOGI12_17_03_23_test03"/>
    <s v="9HGGHB2"/>
    <x v="2"/>
    <x v="0"/>
    <x v="299"/>
    <x v="4"/>
    <x v="48"/>
    <x v="2"/>
    <x v="6"/>
    <n v="6"/>
  </r>
  <r>
    <s v="LOGI12_17_03_23_test03"/>
    <s v="9HGGHB2"/>
    <x v="2"/>
    <x v="0"/>
    <x v="299"/>
    <x v="4"/>
    <x v="49"/>
    <x v="2"/>
    <x v="6"/>
    <n v="6"/>
  </r>
  <r>
    <s v="LOGI12_17_03_23_test03"/>
    <s v="9HGGHB2"/>
    <x v="2"/>
    <x v="0"/>
    <x v="299"/>
    <x v="4"/>
    <x v="50"/>
    <x v="2"/>
    <x v="6"/>
    <n v="6"/>
  </r>
  <r>
    <s v="LOGI12_17_03_23_test03"/>
    <s v="9HGGHB2"/>
    <x v="2"/>
    <x v="0"/>
    <x v="299"/>
    <x v="4"/>
    <x v="51"/>
    <x v="2"/>
    <x v="7"/>
    <n v="6"/>
  </r>
  <r>
    <s v="LOGI12_17_03_23_test03"/>
    <s v="9HGGHB2"/>
    <x v="2"/>
    <x v="0"/>
    <x v="299"/>
    <x v="4"/>
    <x v="52"/>
    <x v="2"/>
    <x v="7"/>
    <n v="6"/>
  </r>
  <r>
    <s v="LOGI12_17_03_23_test03"/>
    <s v="9HGGHB2"/>
    <x v="2"/>
    <x v="0"/>
    <x v="299"/>
    <x v="4"/>
    <x v="53"/>
    <x v="2"/>
    <x v="8"/>
    <n v="6"/>
  </r>
  <r>
    <s v="LOGI12_17_03_23_test03"/>
    <s v="9HGGHB2"/>
    <x v="2"/>
    <x v="0"/>
    <x v="299"/>
    <x v="4"/>
    <x v="54"/>
    <x v="0"/>
    <x v="3"/>
    <n v="24"/>
  </r>
  <r>
    <s v="LOGI12_17_03_23_test03"/>
    <s v="9HGGHB2"/>
    <x v="2"/>
    <x v="0"/>
    <x v="299"/>
    <x v="4"/>
    <x v="55"/>
    <x v="0"/>
    <x v="3"/>
    <n v="24"/>
  </r>
  <r>
    <s v="LOGI12_17_03_23_test03"/>
    <s v="9HGGHB2"/>
    <x v="2"/>
    <x v="0"/>
    <x v="299"/>
    <x v="4"/>
    <x v="56"/>
    <x v="0"/>
    <x v="3"/>
    <n v="24"/>
  </r>
  <r>
    <s v="LOGI12_17_03_23_test03"/>
    <s v="9HGGHB2"/>
    <x v="2"/>
    <x v="0"/>
    <x v="299"/>
    <x v="4"/>
    <x v="57"/>
    <x v="0"/>
    <x v="3"/>
    <n v="24"/>
  </r>
  <r>
    <s v="LOGI12_17_03_23_test03"/>
    <s v="9HGGHB2"/>
    <x v="2"/>
    <x v="0"/>
    <x v="299"/>
    <x v="4"/>
    <x v="58"/>
    <x v="2"/>
    <x v="3"/>
    <n v="24"/>
  </r>
  <r>
    <s v="LOGI12_17_03_23_test03"/>
    <s v="9HGGHB2"/>
    <x v="2"/>
    <x v="0"/>
    <x v="299"/>
    <x v="4"/>
    <x v="59"/>
    <x v="0"/>
    <x v="3"/>
    <n v="24"/>
  </r>
  <r>
    <s v="LOGI12_17_03_23_test03"/>
    <s v="9HGGHB2"/>
    <x v="2"/>
    <x v="0"/>
    <x v="299"/>
    <x v="4"/>
    <x v="60"/>
    <x v="0"/>
    <x v="3"/>
    <n v="24"/>
  </r>
  <r>
    <s v="LOGI12_17_03_23_test03"/>
    <s v="9HGGHB2"/>
    <x v="2"/>
    <x v="0"/>
    <x v="299"/>
    <x v="4"/>
    <x v="61"/>
    <x v="0"/>
    <x v="3"/>
    <n v="24"/>
  </r>
  <r>
    <s v="LOGI12_17_03_23_test03"/>
    <s v="9HGGHB2"/>
    <x v="2"/>
    <x v="0"/>
    <x v="299"/>
    <x v="4"/>
    <x v="62"/>
    <x v="0"/>
    <x v="3"/>
    <n v="24"/>
  </r>
  <r>
    <s v="LOGI12_17_03_23_test03"/>
    <s v="9HGGHB2"/>
    <x v="2"/>
    <x v="0"/>
    <x v="299"/>
    <x v="4"/>
    <x v="63"/>
    <x v="0"/>
    <x v="3"/>
    <n v="24"/>
  </r>
  <r>
    <s v="LOGI12_17_03_23_test03"/>
    <s v="9HGGHB2"/>
    <x v="2"/>
    <x v="0"/>
    <x v="299"/>
    <x v="4"/>
    <x v="64"/>
    <x v="0"/>
    <x v="3"/>
    <n v="24"/>
  </r>
  <r>
    <s v="LOGI12_17_03_23_test03"/>
    <s v="9HGGHB2"/>
    <x v="2"/>
    <x v="0"/>
    <x v="299"/>
    <x v="4"/>
    <x v="65"/>
    <x v="0"/>
    <x v="3"/>
    <n v="24"/>
  </r>
  <r>
    <s v="LOGI12_17_03_23_test03"/>
    <s v="9HGGHB2"/>
    <x v="2"/>
    <x v="0"/>
    <x v="299"/>
    <x v="4"/>
    <x v="66"/>
    <x v="0"/>
    <x v="3"/>
    <n v="24"/>
  </r>
  <r>
    <s v="LOGI12_17_03_23_test03"/>
    <s v="9HGGHB2"/>
    <x v="2"/>
    <x v="0"/>
    <x v="299"/>
    <x v="4"/>
    <x v="67"/>
    <x v="2"/>
    <x v="3"/>
    <n v="24"/>
  </r>
  <r>
    <s v="LOGI12_17_03_23_test03"/>
    <s v="9HGGHB2"/>
    <x v="2"/>
    <x v="0"/>
    <x v="299"/>
    <x v="4"/>
    <x v="68"/>
    <x v="0"/>
    <x v="3"/>
    <n v="24"/>
  </r>
  <r>
    <s v="LOGI12_17_03_23_test03"/>
    <s v="9HGGHB2"/>
    <x v="2"/>
    <x v="0"/>
    <x v="299"/>
    <x v="4"/>
    <x v="69"/>
    <x v="0"/>
    <x v="3"/>
    <n v="24"/>
  </r>
  <r>
    <s v="LOGI12_17_03_23_test03"/>
    <s v="9HGGHB2"/>
    <x v="2"/>
    <x v="0"/>
    <x v="299"/>
    <x v="4"/>
    <x v="70"/>
    <x v="0"/>
    <x v="3"/>
    <n v="24"/>
  </r>
  <r>
    <s v="LOGI12_17_03_23_test03"/>
    <s v="9HGGHB2"/>
    <x v="2"/>
    <x v="0"/>
    <x v="299"/>
    <x v="4"/>
    <x v="71"/>
    <x v="0"/>
    <x v="3"/>
    <n v="24"/>
  </r>
  <r>
    <s v="LOGI01_17_03_23_test03"/>
    <s v="9HFHHB2"/>
    <x v="1"/>
    <x v="1"/>
    <x v="300"/>
    <x v="4"/>
    <x v="0"/>
    <x v="0"/>
    <x v="0"/>
    <n v="0"/>
  </r>
  <r>
    <s v="LOGI01_17_03_23_test03"/>
    <s v="9HFHHB2"/>
    <x v="1"/>
    <x v="1"/>
    <x v="300"/>
    <x v="4"/>
    <x v="1"/>
    <x v="2"/>
    <x v="1"/>
    <n v="6"/>
  </r>
  <r>
    <s v="LOGI01_17_03_23_test03"/>
    <s v="9HFHHB2"/>
    <x v="1"/>
    <x v="1"/>
    <x v="300"/>
    <x v="4"/>
    <x v="2"/>
    <x v="2"/>
    <x v="1"/>
    <n v="6"/>
  </r>
  <r>
    <s v="LOGI01_17_03_23_test03"/>
    <s v="9HFHHB2"/>
    <x v="1"/>
    <x v="1"/>
    <x v="300"/>
    <x v="4"/>
    <x v="3"/>
    <x v="2"/>
    <x v="1"/>
    <n v="6"/>
  </r>
  <r>
    <s v="LOGI01_17_03_23_test03"/>
    <s v="9HFHHB2"/>
    <x v="1"/>
    <x v="1"/>
    <x v="300"/>
    <x v="4"/>
    <x v="4"/>
    <x v="2"/>
    <x v="1"/>
    <n v="6"/>
  </r>
  <r>
    <s v="LOGI01_17_03_23_test03"/>
    <s v="9HFHHB2"/>
    <x v="1"/>
    <x v="1"/>
    <x v="300"/>
    <x v="4"/>
    <x v="5"/>
    <x v="2"/>
    <x v="1"/>
    <n v="6"/>
  </r>
  <r>
    <s v="LOGI01_17_03_23_test03"/>
    <s v="9HFHHB2"/>
    <x v="1"/>
    <x v="1"/>
    <x v="300"/>
    <x v="4"/>
    <x v="6"/>
    <x v="2"/>
    <x v="2"/>
    <n v="6"/>
  </r>
  <r>
    <s v="LOGI01_17_03_23_test03"/>
    <s v="9HFHHB2"/>
    <x v="1"/>
    <x v="1"/>
    <x v="300"/>
    <x v="4"/>
    <x v="7"/>
    <x v="2"/>
    <x v="1"/>
    <n v="6"/>
  </r>
  <r>
    <s v="LOGI01_17_03_23_test03"/>
    <s v="9HFHHB2"/>
    <x v="1"/>
    <x v="1"/>
    <x v="300"/>
    <x v="4"/>
    <x v="8"/>
    <x v="2"/>
    <x v="1"/>
    <n v="6"/>
  </r>
  <r>
    <s v="LOGI01_17_03_23_test03"/>
    <s v="9HFHHB2"/>
    <x v="1"/>
    <x v="1"/>
    <x v="300"/>
    <x v="4"/>
    <x v="9"/>
    <x v="2"/>
    <x v="1"/>
    <n v="6"/>
  </r>
  <r>
    <s v="LOGI01_17_03_23_test03"/>
    <s v="9HFHHB2"/>
    <x v="1"/>
    <x v="1"/>
    <x v="300"/>
    <x v="4"/>
    <x v="10"/>
    <x v="2"/>
    <x v="3"/>
    <n v="6"/>
  </r>
  <r>
    <s v="LOGI01_17_03_23_test03"/>
    <s v="9HFHHB2"/>
    <x v="1"/>
    <x v="1"/>
    <x v="300"/>
    <x v="4"/>
    <x v="11"/>
    <x v="2"/>
    <x v="3"/>
    <n v="6"/>
  </r>
  <r>
    <s v="LOGI01_17_03_23_test03"/>
    <s v="9HFHHB2"/>
    <x v="1"/>
    <x v="1"/>
    <x v="300"/>
    <x v="4"/>
    <x v="12"/>
    <x v="2"/>
    <x v="3"/>
    <n v="6"/>
  </r>
  <r>
    <s v="LOGI01_17_03_23_test03"/>
    <s v="9HFHHB2"/>
    <x v="1"/>
    <x v="1"/>
    <x v="300"/>
    <x v="4"/>
    <x v="13"/>
    <x v="2"/>
    <x v="3"/>
    <n v="6"/>
  </r>
  <r>
    <s v="LOGI01_17_03_23_test03"/>
    <s v="9HFHHB2"/>
    <x v="1"/>
    <x v="1"/>
    <x v="300"/>
    <x v="4"/>
    <x v="14"/>
    <x v="2"/>
    <x v="4"/>
    <n v="6"/>
  </r>
  <r>
    <s v="LOGI01_17_03_23_test03"/>
    <s v="9HFHHB2"/>
    <x v="1"/>
    <x v="1"/>
    <x v="300"/>
    <x v="4"/>
    <x v="15"/>
    <x v="2"/>
    <x v="4"/>
    <n v="6"/>
  </r>
  <r>
    <s v="LOGI01_17_03_23_test03"/>
    <s v="9HFHHB2"/>
    <x v="1"/>
    <x v="1"/>
    <x v="300"/>
    <x v="4"/>
    <x v="16"/>
    <x v="2"/>
    <x v="4"/>
    <n v="6"/>
  </r>
  <r>
    <s v="LOGI01_17_03_23_test03"/>
    <s v="9HFHHB2"/>
    <x v="1"/>
    <x v="1"/>
    <x v="300"/>
    <x v="4"/>
    <x v="17"/>
    <x v="2"/>
    <x v="4"/>
    <n v="6"/>
  </r>
  <r>
    <s v="LOGI01_17_03_23_test03"/>
    <s v="9HFHHB2"/>
    <x v="1"/>
    <x v="1"/>
    <x v="300"/>
    <x v="4"/>
    <x v="18"/>
    <x v="2"/>
    <x v="4"/>
    <n v="6"/>
  </r>
  <r>
    <s v="LOGI01_17_03_23_test03"/>
    <s v="9HFHHB2"/>
    <x v="1"/>
    <x v="1"/>
    <x v="300"/>
    <x v="4"/>
    <x v="19"/>
    <x v="2"/>
    <x v="4"/>
    <n v="6"/>
  </r>
  <r>
    <s v="LOGI01_17_03_23_test03"/>
    <s v="9HFHHB2"/>
    <x v="1"/>
    <x v="1"/>
    <x v="300"/>
    <x v="4"/>
    <x v="20"/>
    <x v="2"/>
    <x v="4"/>
    <n v="6"/>
  </r>
  <r>
    <s v="LOGI01_17_03_23_test03"/>
    <s v="9HFHHB2"/>
    <x v="1"/>
    <x v="1"/>
    <x v="300"/>
    <x v="4"/>
    <x v="21"/>
    <x v="2"/>
    <x v="4"/>
    <n v="6"/>
  </r>
  <r>
    <s v="LOGI01_17_03_23_test03"/>
    <s v="9HFHHB2"/>
    <x v="1"/>
    <x v="1"/>
    <x v="300"/>
    <x v="4"/>
    <x v="22"/>
    <x v="2"/>
    <x v="5"/>
    <n v="6"/>
  </r>
  <r>
    <s v="LOGI01_17_03_23_test03"/>
    <s v="9HFHHB2"/>
    <x v="1"/>
    <x v="1"/>
    <x v="300"/>
    <x v="4"/>
    <x v="23"/>
    <x v="2"/>
    <x v="5"/>
    <n v="6"/>
  </r>
  <r>
    <s v="LOGI01_17_03_23_test03"/>
    <s v="9HFHHB2"/>
    <x v="1"/>
    <x v="1"/>
    <x v="300"/>
    <x v="4"/>
    <x v="24"/>
    <x v="2"/>
    <x v="5"/>
    <n v="6"/>
  </r>
  <r>
    <s v="LOGI01_17_03_23_test03"/>
    <s v="9HFHHB2"/>
    <x v="1"/>
    <x v="1"/>
    <x v="300"/>
    <x v="4"/>
    <x v="25"/>
    <x v="2"/>
    <x v="5"/>
    <n v="6"/>
  </r>
  <r>
    <s v="LOGI01_17_03_23_test03"/>
    <s v="9HFHHB2"/>
    <x v="1"/>
    <x v="1"/>
    <x v="300"/>
    <x v="4"/>
    <x v="26"/>
    <x v="2"/>
    <x v="5"/>
    <n v="6"/>
  </r>
  <r>
    <s v="LOGI01_17_03_23_test03"/>
    <s v="9HFHHB2"/>
    <x v="1"/>
    <x v="1"/>
    <x v="300"/>
    <x v="4"/>
    <x v="27"/>
    <x v="2"/>
    <x v="5"/>
    <n v="6"/>
  </r>
  <r>
    <s v="LOGI01_17_03_23_test03"/>
    <s v="9HFHHB2"/>
    <x v="1"/>
    <x v="1"/>
    <x v="300"/>
    <x v="4"/>
    <x v="28"/>
    <x v="2"/>
    <x v="6"/>
    <n v="6"/>
  </r>
  <r>
    <s v="LOGI01_17_03_23_test03"/>
    <s v="9HFHHB2"/>
    <x v="1"/>
    <x v="1"/>
    <x v="300"/>
    <x v="4"/>
    <x v="29"/>
    <x v="2"/>
    <x v="6"/>
    <n v="6"/>
  </r>
  <r>
    <s v="LOGI01_17_03_23_test03"/>
    <s v="9HFHHB2"/>
    <x v="1"/>
    <x v="1"/>
    <x v="300"/>
    <x v="4"/>
    <x v="30"/>
    <x v="2"/>
    <x v="6"/>
    <n v="6"/>
  </r>
  <r>
    <s v="LOGI01_17_03_23_test03"/>
    <s v="9HFHHB2"/>
    <x v="1"/>
    <x v="1"/>
    <x v="300"/>
    <x v="4"/>
    <x v="31"/>
    <x v="2"/>
    <x v="6"/>
    <n v="6"/>
  </r>
  <r>
    <s v="LOGI01_17_03_23_test03"/>
    <s v="9HFHHB2"/>
    <x v="1"/>
    <x v="1"/>
    <x v="300"/>
    <x v="4"/>
    <x v="32"/>
    <x v="2"/>
    <x v="6"/>
    <n v="6"/>
  </r>
  <r>
    <s v="LOGI01_17_03_23_test03"/>
    <s v="9HFHHB2"/>
    <x v="1"/>
    <x v="1"/>
    <x v="300"/>
    <x v="4"/>
    <x v="33"/>
    <x v="2"/>
    <x v="6"/>
    <n v="6"/>
  </r>
  <r>
    <s v="LOGI01_17_03_23_test03"/>
    <s v="9HFHHB2"/>
    <x v="1"/>
    <x v="1"/>
    <x v="300"/>
    <x v="4"/>
    <x v="34"/>
    <x v="2"/>
    <x v="6"/>
    <n v="6"/>
  </r>
  <r>
    <s v="LOGI01_17_03_23_test03"/>
    <s v="9HFHHB2"/>
    <x v="1"/>
    <x v="1"/>
    <x v="300"/>
    <x v="4"/>
    <x v="35"/>
    <x v="2"/>
    <x v="6"/>
    <n v="6"/>
  </r>
  <r>
    <s v="LOGI01_17_03_23_test03"/>
    <s v="9HFHHB2"/>
    <x v="1"/>
    <x v="1"/>
    <x v="300"/>
    <x v="4"/>
    <x v="36"/>
    <x v="2"/>
    <x v="6"/>
    <n v="6"/>
  </r>
  <r>
    <s v="LOGI01_17_03_23_test03"/>
    <s v="9HFHHB2"/>
    <x v="1"/>
    <x v="1"/>
    <x v="300"/>
    <x v="4"/>
    <x v="37"/>
    <x v="2"/>
    <x v="6"/>
    <n v="6"/>
  </r>
  <r>
    <s v="LOGI01_17_03_23_test03"/>
    <s v="9HFHHB2"/>
    <x v="1"/>
    <x v="1"/>
    <x v="300"/>
    <x v="4"/>
    <x v="38"/>
    <x v="2"/>
    <x v="6"/>
    <n v="6"/>
  </r>
  <r>
    <s v="LOGI01_17_03_23_test03"/>
    <s v="9HFHHB2"/>
    <x v="1"/>
    <x v="1"/>
    <x v="300"/>
    <x v="4"/>
    <x v="39"/>
    <x v="2"/>
    <x v="6"/>
    <n v="6"/>
  </r>
  <r>
    <s v="LOGI01_17_03_23_test03"/>
    <s v="9HFHHB2"/>
    <x v="1"/>
    <x v="1"/>
    <x v="300"/>
    <x v="4"/>
    <x v="40"/>
    <x v="2"/>
    <x v="6"/>
    <n v="6"/>
  </r>
  <r>
    <s v="LOGI01_17_03_23_test03"/>
    <s v="9HFHHB2"/>
    <x v="1"/>
    <x v="1"/>
    <x v="300"/>
    <x v="4"/>
    <x v="41"/>
    <x v="2"/>
    <x v="6"/>
    <n v="6"/>
  </r>
  <r>
    <s v="LOGI01_17_03_23_test03"/>
    <s v="9HFHHB2"/>
    <x v="1"/>
    <x v="1"/>
    <x v="300"/>
    <x v="4"/>
    <x v="42"/>
    <x v="2"/>
    <x v="6"/>
    <n v="6"/>
  </r>
  <r>
    <s v="LOGI01_17_03_23_test03"/>
    <s v="9HFHHB2"/>
    <x v="1"/>
    <x v="1"/>
    <x v="300"/>
    <x v="4"/>
    <x v="43"/>
    <x v="2"/>
    <x v="6"/>
    <n v="6"/>
  </r>
  <r>
    <s v="LOGI01_17_03_23_test03"/>
    <s v="9HFHHB2"/>
    <x v="1"/>
    <x v="1"/>
    <x v="300"/>
    <x v="4"/>
    <x v="44"/>
    <x v="2"/>
    <x v="6"/>
    <n v="6"/>
  </r>
  <r>
    <s v="LOGI01_17_03_23_test03"/>
    <s v="9HFHHB2"/>
    <x v="1"/>
    <x v="1"/>
    <x v="300"/>
    <x v="4"/>
    <x v="45"/>
    <x v="2"/>
    <x v="6"/>
    <n v="6"/>
  </r>
  <r>
    <s v="LOGI01_17_03_23_test03"/>
    <s v="9HFHHB2"/>
    <x v="1"/>
    <x v="1"/>
    <x v="300"/>
    <x v="4"/>
    <x v="46"/>
    <x v="2"/>
    <x v="6"/>
    <n v="6"/>
  </r>
  <r>
    <s v="LOGI01_17_03_23_test03"/>
    <s v="9HFHHB2"/>
    <x v="1"/>
    <x v="1"/>
    <x v="300"/>
    <x v="4"/>
    <x v="47"/>
    <x v="2"/>
    <x v="6"/>
    <n v="6"/>
  </r>
  <r>
    <s v="LOGI01_17_03_23_test03"/>
    <s v="9HFHHB2"/>
    <x v="1"/>
    <x v="1"/>
    <x v="300"/>
    <x v="4"/>
    <x v="48"/>
    <x v="2"/>
    <x v="6"/>
    <n v="6"/>
  </r>
  <r>
    <s v="LOGI01_17_03_23_test03"/>
    <s v="9HFHHB2"/>
    <x v="1"/>
    <x v="1"/>
    <x v="300"/>
    <x v="4"/>
    <x v="49"/>
    <x v="2"/>
    <x v="6"/>
    <n v="6"/>
  </r>
  <r>
    <s v="LOGI01_17_03_23_test03"/>
    <s v="9HFHHB2"/>
    <x v="1"/>
    <x v="1"/>
    <x v="300"/>
    <x v="4"/>
    <x v="50"/>
    <x v="2"/>
    <x v="6"/>
    <n v="6"/>
  </r>
  <r>
    <s v="LOGI01_17_03_23_test03"/>
    <s v="9HFHHB2"/>
    <x v="1"/>
    <x v="1"/>
    <x v="300"/>
    <x v="4"/>
    <x v="51"/>
    <x v="2"/>
    <x v="7"/>
    <n v="6"/>
  </r>
  <r>
    <s v="LOGI01_17_03_23_test03"/>
    <s v="9HFHHB2"/>
    <x v="1"/>
    <x v="1"/>
    <x v="300"/>
    <x v="4"/>
    <x v="52"/>
    <x v="2"/>
    <x v="7"/>
    <n v="6"/>
  </r>
  <r>
    <s v="LOGI01_17_03_23_test03"/>
    <s v="9HFHHB2"/>
    <x v="1"/>
    <x v="1"/>
    <x v="300"/>
    <x v="4"/>
    <x v="53"/>
    <x v="2"/>
    <x v="8"/>
    <n v="6"/>
  </r>
  <r>
    <s v="LOGI01_17_03_23_test03"/>
    <s v="9HFHHB2"/>
    <x v="1"/>
    <x v="1"/>
    <x v="300"/>
    <x v="4"/>
    <x v="54"/>
    <x v="0"/>
    <x v="3"/>
    <n v="24"/>
  </r>
  <r>
    <s v="LOGI01_17_03_23_test03"/>
    <s v="9HFHHB2"/>
    <x v="1"/>
    <x v="1"/>
    <x v="300"/>
    <x v="4"/>
    <x v="55"/>
    <x v="0"/>
    <x v="3"/>
    <n v="24"/>
  </r>
  <r>
    <s v="LOGI01_17_03_23_test03"/>
    <s v="9HFHHB2"/>
    <x v="1"/>
    <x v="1"/>
    <x v="300"/>
    <x v="4"/>
    <x v="56"/>
    <x v="0"/>
    <x v="3"/>
    <n v="24"/>
  </r>
  <r>
    <s v="LOGI01_17_03_23_test03"/>
    <s v="9HFHHB2"/>
    <x v="1"/>
    <x v="1"/>
    <x v="300"/>
    <x v="4"/>
    <x v="57"/>
    <x v="0"/>
    <x v="3"/>
    <n v="24"/>
  </r>
  <r>
    <s v="LOGI01_17_03_23_test03"/>
    <s v="9HFHHB2"/>
    <x v="1"/>
    <x v="1"/>
    <x v="300"/>
    <x v="4"/>
    <x v="58"/>
    <x v="2"/>
    <x v="3"/>
    <n v="24"/>
  </r>
  <r>
    <s v="LOGI01_17_03_23_test03"/>
    <s v="9HFHHB2"/>
    <x v="1"/>
    <x v="1"/>
    <x v="300"/>
    <x v="4"/>
    <x v="59"/>
    <x v="0"/>
    <x v="3"/>
    <n v="24"/>
  </r>
  <r>
    <s v="LOGI01_17_03_23_test03"/>
    <s v="9HFHHB2"/>
    <x v="1"/>
    <x v="1"/>
    <x v="300"/>
    <x v="4"/>
    <x v="60"/>
    <x v="0"/>
    <x v="3"/>
    <n v="24"/>
  </r>
  <r>
    <s v="LOGI01_17_03_23_test03"/>
    <s v="9HFHHB2"/>
    <x v="1"/>
    <x v="1"/>
    <x v="300"/>
    <x v="4"/>
    <x v="61"/>
    <x v="0"/>
    <x v="3"/>
    <n v="24"/>
  </r>
  <r>
    <s v="LOGI01_17_03_23_test03"/>
    <s v="9HFHHB2"/>
    <x v="1"/>
    <x v="1"/>
    <x v="300"/>
    <x v="4"/>
    <x v="62"/>
    <x v="0"/>
    <x v="3"/>
    <n v="24"/>
  </r>
  <r>
    <s v="LOGI01_17_03_23_test03"/>
    <s v="9HFHHB2"/>
    <x v="1"/>
    <x v="1"/>
    <x v="300"/>
    <x v="4"/>
    <x v="63"/>
    <x v="0"/>
    <x v="3"/>
    <n v="24"/>
  </r>
  <r>
    <s v="LOGI01_17_03_23_test03"/>
    <s v="9HFHHB2"/>
    <x v="1"/>
    <x v="1"/>
    <x v="300"/>
    <x v="4"/>
    <x v="64"/>
    <x v="0"/>
    <x v="3"/>
    <n v="24"/>
  </r>
  <r>
    <s v="LOGI01_17_03_23_test03"/>
    <s v="9HFHHB2"/>
    <x v="1"/>
    <x v="1"/>
    <x v="300"/>
    <x v="4"/>
    <x v="65"/>
    <x v="0"/>
    <x v="3"/>
    <n v="24"/>
  </r>
  <r>
    <s v="LOGI01_17_03_23_test03"/>
    <s v="9HFHHB2"/>
    <x v="1"/>
    <x v="1"/>
    <x v="300"/>
    <x v="4"/>
    <x v="66"/>
    <x v="0"/>
    <x v="3"/>
    <n v="24"/>
  </r>
  <r>
    <s v="LOGI01_17_03_23_test03"/>
    <s v="9HFHHB2"/>
    <x v="1"/>
    <x v="1"/>
    <x v="300"/>
    <x v="4"/>
    <x v="67"/>
    <x v="2"/>
    <x v="3"/>
    <n v="24"/>
  </r>
  <r>
    <s v="LOGI01_17_03_23_test03"/>
    <s v="9HFHHB2"/>
    <x v="1"/>
    <x v="1"/>
    <x v="300"/>
    <x v="4"/>
    <x v="68"/>
    <x v="0"/>
    <x v="3"/>
    <n v="24"/>
  </r>
  <r>
    <s v="LOGI01_17_03_23_test03"/>
    <s v="9HFHHB2"/>
    <x v="1"/>
    <x v="1"/>
    <x v="300"/>
    <x v="4"/>
    <x v="69"/>
    <x v="0"/>
    <x v="3"/>
    <n v="24"/>
  </r>
  <r>
    <s v="LOGI01_17_03_23_test03"/>
    <s v="9HFHHB2"/>
    <x v="1"/>
    <x v="1"/>
    <x v="300"/>
    <x v="4"/>
    <x v="70"/>
    <x v="0"/>
    <x v="3"/>
    <n v="24"/>
  </r>
  <r>
    <s v="LOGI01_17_03_23_test03"/>
    <s v="9HFHHB2"/>
    <x v="1"/>
    <x v="1"/>
    <x v="300"/>
    <x v="4"/>
    <x v="71"/>
    <x v="0"/>
    <x v="3"/>
    <n v="24"/>
  </r>
  <r>
    <s v="LOGI02_17_03_23_test03"/>
    <s v="9HFKHB2"/>
    <x v="5"/>
    <x v="1"/>
    <x v="301"/>
    <x v="4"/>
    <x v="0"/>
    <x v="0"/>
    <x v="0"/>
    <n v="0"/>
  </r>
  <r>
    <s v="LOGI02_17_03_23_test03"/>
    <s v="9HFKHB2"/>
    <x v="5"/>
    <x v="1"/>
    <x v="301"/>
    <x v="4"/>
    <x v="1"/>
    <x v="2"/>
    <x v="1"/>
    <n v="6"/>
  </r>
  <r>
    <s v="LOGI02_17_03_23_test03"/>
    <s v="9HFKHB2"/>
    <x v="5"/>
    <x v="1"/>
    <x v="301"/>
    <x v="4"/>
    <x v="2"/>
    <x v="2"/>
    <x v="1"/>
    <n v="6"/>
  </r>
  <r>
    <s v="LOGI02_17_03_23_test03"/>
    <s v="9HFKHB2"/>
    <x v="5"/>
    <x v="1"/>
    <x v="301"/>
    <x v="4"/>
    <x v="3"/>
    <x v="2"/>
    <x v="1"/>
    <n v="6"/>
  </r>
  <r>
    <s v="LOGI02_17_03_23_test03"/>
    <s v="9HFKHB2"/>
    <x v="5"/>
    <x v="1"/>
    <x v="301"/>
    <x v="4"/>
    <x v="4"/>
    <x v="2"/>
    <x v="1"/>
    <n v="6"/>
  </r>
  <r>
    <s v="LOGI02_17_03_23_test03"/>
    <s v="9HFKHB2"/>
    <x v="5"/>
    <x v="1"/>
    <x v="301"/>
    <x v="4"/>
    <x v="5"/>
    <x v="2"/>
    <x v="1"/>
    <n v="6"/>
  </r>
  <r>
    <s v="LOGI02_17_03_23_test03"/>
    <s v="9HFKHB2"/>
    <x v="5"/>
    <x v="1"/>
    <x v="301"/>
    <x v="4"/>
    <x v="6"/>
    <x v="2"/>
    <x v="2"/>
    <n v="6"/>
  </r>
  <r>
    <s v="LOGI02_17_03_23_test03"/>
    <s v="9HFKHB2"/>
    <x v="5"/>
    <x v="1"/>
    <x v="301"/>
    <x v="4"/>
    <x v="7"/>
    <x v="2"/>
    <x v="1"/>
    <n v="6"/>
  </r>
  <r>
    <s v="LOGI02_17_03_23_test03"/>
    <s v="9HFKHB2"/>
    <x v="5"/>
    <x v="1"/>
    <x v="301"/>
    <x v="4"/>
    <x v="8"/>
    <x v="2"/>
    <x v="1"/>
    <n v="6"/>
  </r>
  <r>
    <s v="LOGI02_17_03_23_test03"/>
    <s v="9HFKHB2"/>
    <x v="5"/>
    <x v="1"/>
    <x v="301"/>
    <x v="4"/>
    <x v="9"/>
    <x v="2"/>
    <x v="1"/>
    <n v="6"/>
  </r>
  <r>
    <s v="LOGI02_17_03_23_test03"/>
    <s v="9HFKHB2"/>
    <x v="5"/>
    <x v="1"/>
    <x v="301"/>
    <x v="4"/>
    <x v="10"/>
    <x v="2"/>
    <x v="3"/>
    <n v="6"/>
  </r>
  <r>
    <s v="LOGI02_17_03_23_test03"/>
    <s v="9HFKHB2"/>
    <x v="5"/>
    <x v="1"/>
    <x v="301"/>
    <x v="4"/>
    <x v="11"/>
    <x v="2"/>
    <x v="3"/>
    <n v="6"/>
  </r>
  <r>
    <s v="LOGI02_17_03_23_test03"/>
    <s v="9HFKHB2"/>
    <x v="5"/>
    <x v="1"/>
    <x v="301"/>
    <x v="4"/>
    <x v="12"/>
    <x v="2"/>
    <x v="3"/>
    <n v="6"/>
  </r>
  <r>
    <s v="LOGI02_17_03_23_test03"/>
    <s v="9HFKHB2"/>
    <x v="5"/>
    <x v="1"/>
    <x v="301"/>
    <x v="4"/>
    <x v="13"/>
    <x v="2"/>
    <x v="3"/>
    <n v="6"/>
  </r>
  <r>
    <s v="LOGI02_17_03_23_test03"/>
    <s v="9HFKHB2"/>
    <x v="5"/>
    <x v="1"/>
    <x v="301"/>
    <x v="4"/>
    <x v="14"/>
    <x v="2"/>
    <x v="4"/>
    <n v="6"/>
  </r>
  <r>
    <s v="LOGI02_17_03_23_test03"/>
    <s v="9HFKHB2"/>
    <x v="5"/>
    <x v="1"/>
    <x v="301"/>
    <x v="4"/>
    <x v="15"/>
    <x v="2"/>
    <x v="4"/>
    <n v="6"/>
  </r>
  <r>
    <s v="LOGI02_17_03_23_test03"/>
    <s v="9HFKHB2"/>
    <x v="5"/>
    <x v="1"/>
    <x v="301"/>
    <x v="4"/>
    <x v="16"/>
    <x v="2"/>
    <x v="4"/>
    <n v="6"/>
  </r>
  <r>
    <s v="LOGI02_17_03_23_test03"/>
    <s v="9HFKHB2"/>
    <x v="5"/>
    <x v="1"/>
    <x v="301"/>
    <x v="4"/>
    <x v="17"/>
    <x v="2"/>
    <x v="4"/>
    <n v="6"/>
  </r>
  <r>
    <s v="LOGI02_17_03_23_test03"/>
    <s v="9HFKHB2"/>
    <x v="5"/>
    <x v="1"/>
    <x v="301"/>
    <x v="4"/>
    <x v="18"/>
    <x v="2"/>
    <x v="4"/>
    <n v="6"/>
  </r>
  <r>
    <s v="LOGI02_17_03_23_test03"/>
    <s v="9HFKHB2"/>
    <x v="5"/>
    <x v="1"/>
    <x v="301"/>
    <x v="4"/>
    <x v="19"/>
    <x v="2"/>
    <x v="4"/>
    <n v="6"/>
  </r>
  <r>
    <s v="LOGI02_17_03_23_test03"/>
    <s v="9HFKHB2"/>
    <x v="5"/>
    <x v="1"/>
    <x v="301"/>
    <x v="4"/>
    <x v="20"/>
    <x v="2"/>
    <x v="4"/>
    <n v="6"/>
  </r>
  <r>
    <s v="LOGI02_17_03_23_test03"/>
    <s v="9HFKHB2"/>
    <x v="5"/>
    <x v="1"/>
    <x v="301"/>
    <x v="4"/>
    <x v="21"/>
    <x v="2"/>
    <x v="4"/>
    <n v="6"/>
  </r>
  <r>
    <s v="LOGI02_17_03_23_test03"/>
    <s v="9HFKHB2"/>
    <x v="5"/>
    <x v="1"/>
    <x v="301"/>
    <x v="4"/>
    <x v="22"/>
    <x v="2"/>
    <x v="5"/>
    <n v="6"/>
  </r>
  <r>
    <s v="LOGI02_17_03_23_test03"/>
    <s v="9HFKHB2"/>
    <x v="5"/>
    <x v="1"/>
    <x v="301"/>
    <x v="4"/>
    <x v="23"/>
    <x v="2"/>
    <x v="5"/>
    <n v="6"/>
  </r>
  <r>
    <s v="LOGI02_17_03_23_test03"/>
    <s v="9HFKHB2"/>
    <x v="5"/>
    <x v="1"/>
    <x v="301"/>
    <x v="4"/>
    <x v="24"/>
    <x v="2"/>
    <x v="5"/>
    <n v="6"/>
  </r>
  <r>
    <s v="LOGI02_17_03_23_test03"/>
    <s v="9HFKHB2"/>
    <x v="5"/>
    <x v="1"/>
    <x v="301"/>
    <x v="4"/>
    <x v="25"/>
    <x v="2"/>
    <x v="5"/>
    <n v="6"/>
  </r>
  <r>
    <s v="LOGI02_17_03_23_test03"/>
    <s v="9HFKHB2"/>
    <x v="5"/>
    <x v="1"/>
    <x v="301"/>
    <x v="4"/>
    <x v="26"/>
    <x v="2"/>
    <x v="5"/>
    <n v="6"/>
  </r>
  <r>
    <s v="LOGI02_17_03_23_test03"/>
    <s v="9HFKHB2"/>
    <x v="5"/>
    <x v="1"/>
    <x v="301"/>
    <x v="4"/>
    <x v="27"/>
    <x v="2"/>
    <x v="5"/>
    <n v="6"/>
  </r>
  <r>
    <s v="LOGI02_17_03_23_test03"/>
    <s v="9HFKHB2"/>
    <x v="5"/>
    <x v="1"/>
    <x v="301"/>
    <x v="4"/>
    <x v="28"/>
    <x v="2"/>
    <x v="6"/>
    <n v="6"/>
  </r>
  <r>
    <s v="LOGI02_17_03_23_test03"/>
    <s v="9HFKHB2"/>
    <x v="5"/>
    <x v="1"/>
    <x v="301"/>
    <x v="4"/>
    <x v="29"/>
    <x v="2"/>
    <x v="6"/>
    <n v="6"/>
  </r>
  <r>
    <s v="LOGI02_17_03_23_test03"/>
    <s v="9HFKHB2"/>
    <x v="5"/>
    <x v="1"/>
    <x v="301"/>
    <x v="4"/>
    <x v="30"/>
    <x v="2"/>
    <x v="6"/>
    <n v="6"/>
  </r>
  <r>
    <s v="LOGI02_17_03_23_test03"/>
    <s v="9HFKHB2"/>
    <x v="5"/>
    <x v="1"/>
    <x v="301"/>
    <x v="4"/>
    <x v="31"/>
    <x v="2"/>
    <x v="6"/>
    <n v="6"/>
  </r>
  <r>
    <s v="LOGI02_17_03_23_test03"/>
    <s v="9HFKHB2"/>
    <x v="5"/>
    <x v="1"/>
    <x v="301"/>
    <x v="4"/>
    <x v="32"/>
    <x v="2"/>
    <x v="6"/>
    <n v="6"/>
  </r>
  <r>
    <s v="LOGI02_17_03_23_test03"/>
    <s v="9HFKHB2"/>
    <x v="5"/>
    <x v="1"/>
    <x v="301"/>
    <x v="4"/>
    <x v="33"/>
    <x v="2"/>
    <x v="6"/>
    <n v="6"/>
  </r>
  <r>
    <s v="LOGI02_17_03_23_test03"/>
    <s v="9HFKHB2"/>
    <x v="5"/>
    <x v="1"/>
    <x v="301"/>
    <x v="4"/>
    <x v="34"/>
    <x v="2"/>
    <x v="6"/>
    <n v="6"/>
  </r>
  <r>
    <s v="LOGI02_17_03_23_test03"/>
    <s v="9HFKHB2"/>
    <x v="5"/>
    <x v="1"/>
    <x v="301"/>
    <x v="4"/>
    <x v="35"/>
    <x v="2"/>
    <x v="6"/>
    <n v="6"/>
  </r>
  <r>
    <s v="LOGI02_17_03_23_test03"/>
    <s v="9HFKHB2"/>
    <x v="5"/>
    <x v="1"/>
    <x v="301"/>
    <x v="4"/>
    <x v="36"/>
    <x v="2"/>
    <x v="6"/>
    <n v="6"/>
  </r>
  <r>
    <s v="LOGI02_17_03_23_test03"/>
    <s v="9HFKHB2"/>
    <x v="5"/>
    <x v="1"/>
    <x v="301"/>
    <x v="4"/>
    <x v="37"/>
    <x v="2"/>
    <x v="6"/>
    <n v="6"/>
  </r>
  <r>
    <s v="LOGI02_17_03_23_test03"/>
    <s v="9HFKHB2"/>
    <x v="5"/>
    <x v="1"/>
    <x v="301"/>
    <x v="4"/>
    <x v="38"/>
    <x v="2"/>
    <x v="6"/>
    <n v="6"/>
  </r>
  <r>
    <s v="LOGI02_17_03_23_test03"/>
    <s v="9HFKHB2"/>
    <x v="5"/>
    <x v="1"/>
    <x v="301"/>
    <x v="4"/>
    <x v="39"/>
    <x v="2"/>
    <x v="6"/>
    <n v="6"/>
  </r>
  <r>
    <s v="LOGI02_17_03_23_test03"/>
    <s v="9HFKHB2"/>
    <x v="5"/>
    <x v="1"/>
    <x v="301"/>
    <x v="4"/>
    <x v="40"/>
    <x v="2"/>
    <x v="6"/>
    <n v="6"/>
  </r>
  <r>
    <s v="LOGI02_17_03_23_test03"/>
    <s v="9HFKHB2"/>
    <x v="5"/>
    <x v="1"/>
    <x v="301"/>
    <x v="4"/>
    <x v="41"/>
    <x v="2"/>
    <x v="6"/>
    <n v="6"/>
  </r>
  <r>
    <s v="LOGI02_17_03_23_test03"/>
    <s v="9HFKHB2"/>
    <x v="5"/>
    <x v="1"/>
    <x v="301"/>
    <x v="4"/>
    <x v="42"/>
    <x v="2"/>
    <x v="6"/>
    <n v="6"/>
  </r>
  <r>
    <s v="LOGI02_17_03_23_test03"/>
    <s v="9HFKHB2"/>
    <x v="5"/>
    <x v="1"/>
    <x v="301"/>
    <x v="4"/>
    <x v="43"/>
    <x v="2"/>
    <x v="6"/>
    <n v="6"/>
  </r>
  <r>
    <s v="LOGI02_17_03_23_test03"/>
    <s v="9HFKHB2"/>
    <x v="5"/>
    <x v="1"/>
    <x v="301"/>
    <x v="4"/>
    <x v="44"/>
    <x v="2"/>
    <x v="6"/>
    <n v="6"/>
  </r>
  <r>
    <s v="LOGI02_17_03_23_test03"/>
    <s v="9HFKHB2"/>
    <x v="5"/>
    <x v="1"/>
    <x v="301"/>
    <x v="4"/>
    <x v="45"/>
    <x v="2"/>
    <x v="6"/>
    <n v="6"/>
  </r>
  <r>
    <s v="LOGI02_17_03_23_test03"/>
    <s v="9HFKHB2"/>
    <x v="5"/>
    <x v="1"/>
    <x v="301"/>
    <x v="4"/>
    <x v="46"/>
    <x v="2"/>
    <x v="6"/>
    <n v="6"/>
  </r>
  <r>
    <s v="LOGI02_17_03_23_test03"/>
    <s v="9HFKHB2"/>
    <x v="5"/>
    <x v="1"/>
    <x v="301"/>
    <x v="4"/>
    <x v="47"/>
    <x v="2"/>
    <x v="6"/>
    <n v="6"/>
  </r>
  <r>
    <s v="LOGI02_17_03_23_test03"/>
    <s v="9HFKHB2"/>
    <x v="5"/>
    <x v="1"/>
    <x v="301"/>
    <x v="4"/>
    <x v="48"/>
    <x v="2"/>
    <x v="6"/>
    <n v="6"/>
  </r>
  <r>
    <s v="LOGI02_17_03_23_test03"/>
    <s v="9HFKHB2"/>
    <x v="5"/>
    <x v="1"/>
    <x v="301"/>
    <x v="4"/>
    <x v="49"/>
    <x v="2"/>
    <x v="6"/>
    <n v="6"/>
  </r>
  <r>
    <s v="LOGI02_17_03_23_test03"/>
    <s v="9HFKHB2"/>
    <x v="5"/>
    <x v="1"/>
    <x v="301"/>
    <x v="4"/>
    <x v="50"/>
    <x v="2"/>
    <x v="6"/>
    <n v="6"/>
  </r>
  <r>
    <s v="LOGI02_17_03_23_test03"/>
    <s v="9HFKHB2"/>
    <x v="5"/>
    <x v="1"/>
    <x v="301"/>
    <x v="4"/>
    <x v="51"/>
    <x v="2"/>
    <x v="7"/>
    <n v="6"/>
  </r>
  <r>
    <s v="LOGI02_17_03_23_test03"/>
    <s v="9HFKHB2"/>
    <x v="5"/>
    <x v="1"/>
    <x v="301"/>
    <x v="4"/>
    <x v="52"/>
    <x v="2"/>
    <x v="7"/>
    <n v="6"/>
  </r>
  <r>
    <s v="LOGI02_17_03_23_test03"/>
    <s v="9HFKHB2"/>
    <x v="5"/>
    <x v="1"/>
    <x v="301"/>
    <x v="4"/>
    <x v="53"/>
    <x v="2"/>
    <x v="8"/>
    <n v="6"/>
  </r>
  <r>
    <s v="LOGI02_17_03_23_test03"/>
    <s v="9HFKHB2"/>
    <x v="5"/>
    <x v="1"/>
    <x v="301"/>
    <x v="4"/>
    <x v="54"/>
    <x v="0"/>
    <x v="3"/>
    <n v="24"/>
  </r>
  <r>
    <s v="LOGI02_17_03_23_test03"/>
    <s v="9HFKHB2"/>
    <x v="5"/>
    <x v="1"/>
    <x v="301"/>
    <x v="4"/>
    <x v="55"/>
    <x v="0"/>
    <x v="3"/>
    <n v="24"/>
  </r>
  <r>
    <s v="LOGI02_17_03_23_test03"/>
    <s v="9HFKHB2"/>
    <x v="5"/>
    <x v="1"/>
    <x v="301"/>
    <x v="4"/>
    <x v="56"/>
    <x v="0"/>
    <x v="3"/>
    <n v="24"/>
  </r>
  <r>
    <s v="LOGI02_17_03_23_test03"/>
    <s v="9HFKHB2"/>
    <x v="5"/>
    <x v="1"/>
    <x v="301"/>
    <x v="4"/>
    <x v="57"/>
    <x v="0"/>
    <x v="3"/>
    <n v="24"/>
  </r>
  <r>
    <s v="LOGI02_17_03_23_test03"/>
    <s v="9HFKHB2"/>
    <x v="5"/>
    <x v="1"/>
    <x v="301"/>
    <x v="4"/>
    <x v="58"/>
    <x v="2"/>
    <x v="3"/>
    <n v="24"/>
  </r>
  <r>
    <s v="LOGI02_17_03_23_test03"/>
    <s v="9HFKHB2"/>
    <x v="5"/>
    <x v="1"/>
    <x v="301"/>
    <x v="4"/>
    <x v="59"/>
    <x v="0"/>
    <x v="3"/>
    <n v="24"/>
  </r>
  <r>
    <s v="LOGI02_17_03_23_test03"/>
    <s v="9HFKHB2"/>
    <x v="5"/>
    <x v="1"/>
    <x v="301"/>
    <x v="4"/>
    <x v="60"/>
    <x v="0"/>
    <x v="3"/>
    <n v="24"/>
  </r>
  <r>
    <s v="LOGI02_17_03_23_test03"/>
    <s v="9HFKHB2"/>
    <x v="5"/>
    <x v="1"/>
    <x v="301"/>
    <x v="4"/>
    <x v="61"/>
    <x v="0"/>
    <x v="3"/>
    <n v="24"/>
  </r>
  <r>
    <s v="LOGI02_17_03_23_test03"/>
    <s v="9HFKHB2"/>
    <x v="5"/>
    <x v="1"/>
    <x v="301"/>
    <x v="4"/>
    <x v="62"/>
    <x v="0"/>
    <x v="3"/>
    <n v="24"/>
  </r>
  <r>
    <s v="LOGI02_17_03_23_test03"/>
    <s v="9HFKHB2"/>
    <x v="5"/>
    <x v="1"/>
    <x v="301"/>
    <x v="4"/>
    <x v="63"/>
    <x v="0"/>
    <x v="3"/>
    <n v="24"/>
  </r>
  <r>
    <s v="LOGI02_17_03_23_test03"/>
    <s v="9HFKHB2"/>
    <x v="5"/>
    <x v="1"/>
    <x v="301"/>
    <x v="4"/>
    <x v="64"/>
    <x v="0"/>
    <x v="3"/>
    <n v="24"/>
  </r>
  <r>
    <s v="LOGI02_17_03_23_test03"/>
    <s v="9HFKHB2"/>
    <x v="5"/>
    <x v="1"/>
    <x v="301"/>
    <x v="4"/>
    <x v="65"/>
    <x v="0"/>
    <x v="3"/>
    <n v="24"/>
  </r>
  <r>
    <s v="LOGI02_17_03_23_test03"/>
    <s v="9HFKHB2"/>
    <x v="5"/>
    <x v="1"/>
    <x v="301"/>
    <x v="4"/>
    <x v="66"/>
    <x v="0"/>
    <x v="3"/>
    <n v="24"/>
  </r>
  <r>
    <s v="LOGI02_17_03_23_test03"/>
    <s v="9HFKHB2"/>
    <x v="5"/>
    <x v="1"/>
    <x v="301"/>
    <x v="4"/>
    <x v="67"/>
    <x v="2"/>
    <x v="3"/>
    <n v="24"/>
  </r>
  <r>
    <s v="LOGI02_17_03_23_test03"/>
    <s v="9HFKHB2"/>
    <x v="5"/>
    <x v="1"/>
    <x v="301"/>
    <x v="4"/>
    <x v="68"/>
    <x v="0"/>
    <x v="3"/>
    <n v="24"/>
  </r>
  <r>
    <s v="LOGI02_17_03_23_test03"/>
    <s v="9HFKHB2"/>
    <x v="5"/>
    <x v="1"/>
    <x v="301"/>
    <x v="4"/>
    <x v="69"/>
    <x v="0"/>
    <x v="3"/>
    <n v="24"/>
  </r>
  <r>
    <s v="LOGI02_17_03_23_test03"/>
    <s v="9HFKHB2"/>
    <x v="5"/>
    <x v="1"/>
    <x v="301"/>
    <x v="4"/>
    <x v="70"/>
    <x v="0"/>
    <x v="3"/>
    <n v="24"/>
  </r>
  <r>
    <s v="LOGI02_17_03_23_test03"/>
    <s v="9HFKHB2"/>
    <x v="5"/>
    <x v="1"/>
    <x v="301"/>
    <x v="4"/>
    <x v="71"/>
    <x v="0"/>
    <x v="3"/>
    <n v="24"/>
  </r>
  <r>
    <s v="LOGI11_17_03_23_test03"/>
    <s v="9HDMHB2"/>
    <x v="0"/>
    <x v="0"/>
    <x v="302"/>
    <x v="4"/>
    <x v="0"/>
    <x v="0"/>
    <x v="0"/>
    <n v="0"/>
  </r>
  <r>
    <s v="LOGI11_17_03_23_test03"/>
    <s v="9HDMHB2"/>
    <x v="0"/>
    <x v="0"/>
    <x v="302"/>
    <x v="4"/>
    <x v="1"/>
    <x v="2"/>
    <x v="1"/>
    <n v="6"/>
  </r>
  <r>
    <s v="LOGI11_17_03_23_test03"/>
    <s v="9HDMHB2"/>
    <x v="0"/>
    <x v="0"/>
    <x v="302"/>
    <x v="4"/>
    <x v="2"/>
    <x v="2"/>
    <x v="1"/>
    <n v="6"/>
  </r>
  <r>
    <s v="LOGI11_17_03_23_test03"/>
    <s v="9HDMHB2"/>
    <x v="0"/>
    <x v="0"/>
    <x v="302"/>
    <x v="4"/>
    <x v="3"/>
    <x v="2"/>
    <x v="1"/>
    <n v="6"/>
  </r>
  <r>
    <s v="LOGI11_17_03_23_test03"/>
    <s v="9HDMHB2"/>
    <x v="0"/>
    <x v="0"/>
    <x v="302"/>
    <x v="4"/>
    <x v="4"/>
    <x v="2"/>
    <x v="1"/>
    <n v="6"/>
  </r>
  <r>
    <s v="LOGI11_17_03_23_test03"/>
    <s v="9HDMHB2"/>
    <x v="0"/>
    <x v="0"/>
    <x v="302"/>
    <x v="4"/>
    <x v="5"/>
    <x v="2"/>
    <x v="1"/>
    <n v="6"/>
  </r>
  <r>
    <s v="LOGI11_17_03_23_test03"/>
    <s v="9HDMHB2"/>
    <x v="0"/>
    <x v="0"/>
    <x v="302"/>
    <x v="4"/>
    <x v="6"/>
    <x v="2"/>
    <x v="2"/>
    <n v="6"/>
  </r>
  <r>
    <s v="LOGI11_17_03_23_test03"/>
    <s v="9HDMHB2"/>
    <x v="0"/>
    <x v="0"/>
    <x v="302"/>
    <x v="4"/>
    <x v="7"/>
    <x v="2"/>
    <x v="1"/>
    <n v="6"/>
  </r>
  <r>
    <s v="LOGI11_17_03_23_test03"/>
    <s v="9HDMHB2"/>
    <x v="0"/>
    <x v="0"/>
    <x v="302"/>
    <x v="4"/>
    <x v="8"/>
    <x v="2"/>
    <x v="1"/>
    <n v="6"/>
  </r>
  <r>
    <s v="LOGI11_17_03_23_test03"/>
    <s v="9HDMHB2"/>
    <x v="0"/>
    <x v="0"/>
    <x v="302"/>
    <x v="4"/>
    <x v="9"/>
    <x v="2"/>
    <x v="1"/>
    <n v="6"/>
  </r>
  <r>
    <s v="LOGI11_17_03_23_test03"/>
    <s v="9HDMHB2"/>
    <x v="0"/>
    <x v="0"/>
    <x v="302"/>
    <x v="4"/>
    <x v="10"/>
    <x v="2"/>
    <x v="3"/>
    <n v="6"/>
  </r>
  <r>
    <s v="LOGI11_17_03_23_test03"/>
    <s v="9HDMHB2"/>
    <x v="0"/>
    <x v="0"/>
    <x v="302"/>
    <x v="4"/>
    <x v="11"/>
    <x v="2"/>
    <x v="3"/>
    <n v="6"/>
  </r>
  <r>
    <s v="LOGI11_17_03_23_test03"/>
    <s v="9HDMHB2"/>
    <x v="0"/>
    <x v="0"/>
    <x v="302"/>
    <x v="4"/>
    <x v="12"/>
    <x v="2"/>
    <x v="3"/>
    <n v="6"/>
  </r>
  <r>
    <s v="LOGI11_17_03_23_test03"/>
    <s v="9HDMHB2"/>
    <x v="0"/>
    <x v="0"/>
    <x v="302"/>
    <x v="4"/>
    <x v="13"/>
    <x v="2"/>
    <x v="3"/>
    <n v="6"/>
  </r>
  <r>
    <s v="LOGI11_17_03_23_test03"/>
    <s v="9HDMHB2"/>
    <x v="0"/>
    <x v="0"/>
    <x v="302"/>
    <x v="4"/>
    <x v="14"/>
    <x v="2"/>
    <x v="4"/>
    <n v="6"/>
  </r>
  <r>
    <s v="LOGI11_17_03_23_test03"/>
    <s v="9HDMHB2"/>
    <x v="0"/>
    <x v="0"/>
    <x v="302"/>
    <x v="4"/>
    <x v="15"/>
    <x v="2"/>
    <x v="4"/>
    <n v="6"/>
  </r>
  <r>
    <s v="LOGI11_17_03_23_test03"/>
    <s v="9HDMHB2"/>
    <x v="0"/>
    <x v="0"/>
    <x v="302"/>
    <x v="4"/>
    <x v="16"/>
    <x v="2"/>
    <x v="4"/>
    <n v="6"/>
  </r>
  <r>
    <s v="LOGI11_17_03_23_test03"/>
    <s v="9HDMHB2"/>
    <x v="0"/>
    <x v="0"/>
    <x v="302"/>
    <x v="4"/>
    <x v="17"/>
    <x v="2"/>
    <x v="4"/>
    <n v="6"/>
  </r>
  <r>
    <s v="LOGI11_17_03_23_test03"/>
    <s v="9HDMHB2"/>
    <x v="0"/>
    <x v="0"/>
    <x v="302"/>
    <x v="4"/>
    <x v="18"/>
    <x v="2"/>
    <x v="4"/>
    <n v="6"/>
  </r>
  <r>
    <s v="LOGI11_17_03_23_test03"/>
    <s v="9HDMHB2"/>
    <x v="0"/>
    <x v="0"/>
    <x v="302"/>
    <x v="4"/>
    <x v="19"/>
    <x v="2"/>
    <x v="4"/>
    <n v="6"/>
  </r>
  <r>
    <s v="LOGI11_17_03_23_test03"/>
    <s v="9HDMHB2"/>
    <x v="0"/>
    <x v="0"/>
    <x v="302"/>
    <x v="4"/>
    <x v="20"/>
    <x v="2"/>
    <x v="4"/>
    <n v="6"/>
  </r>
  <r>
    <s v="LOGI11_17_03_23_test03"/>
    <s v="9HDMHB2"/>
    <x v="0"/>
    <x v="0"/>
    <x v="302"/>
    <x v="4"/>
    <x v="21"/>
    <x v="2"/>
    <x v="4"/>
    <n v="6"/>
  </r>
  <r>
    <s v="LOGI11_17_03_23_test03"/>
    <s v="9HDMHB2"/>
    <x v="0"/>
    <x v="0"/>
    <x v="302"/>
    <x v="4"/>
    <x v="22"/>
    <x v="2"/>
    <x v="5"/>
    <n v="6"/>
  </r>
  <r>
    <s v="LOGI11_17_03_23_test03"/>
    <s v="9HDMHB2"/>
    <x v="0"/>
    <x v="0"/>
    <x v="302"/>
    <x v="4"/>
    <x v="23"/>
    <x v="2"/>
    <x v="5"/>
    <n v="6"/>
  </r>
  <r>
    <s v="LOGI11_17_03_23_test03"/>
    <s v="9HDMHB2"/>
    <x v="0"/>
    <x v="0"/>
    <x v="302"/>
    <x v="4"/>
    <x v="24"/>
    <x v="2"/>
    <x v="5"/>
    <n v="6"/>
  </r>
  <r>
    <s v="LOGI11_17_03_23_test03"/>
    <s v="9HDMHB2"/>
    <x v="0"/>
    <x v="0"/>
    <x v="302"/>
    <x v="4"/>
    <x v="25"/>
    <x v="2"/>
    <x v="5"/>
    <n v="6"/>
  </r>
  <r>
    <s v="LOGI11_17_03_23_test03"/>
    <s v="9HDMHB2"/>
    <x v="0"/>
    <x v="0"/>
    <x v="302"/>
    <x v="4"/>
    <x v="26"/>
    <x v="2"/>
    <x v="5"/>
    <n v="6"/>
  </r>
  <r>
    <s v="LOGI11_17_03_23_test03"/>
    <s v="9HDMHB2"/>
    <x v="0"/>
    <x v="0"/>
    <x v="302"/>
    <x v="4"/>
    <x v="27"/>
    <x v="2"/>
    <x v="5"/>
    <n v="6"/>
  </r>
  <r>
    <s v="LOGI11_17_03_23_test03"/>
    <s v="9HDMHB2"/>
    <x v="0"/>
    <x v="0"/>
    <x v="302"/>
    <x v="4"/>
    <x v="28"/>
    <x v="2"/>
    <x v="6"/>
    <n v="6"/>
  </r>
  <r>
    <s v="LOGI11_17_03_23_test03"/>
    <s v="9HDMHB2"/>
    <x v="0"/>
    <x v="0"/>
    <x v="302"/>
    <x v="4"/>
    <x v="29"/>
    <x v="2"/>
    <x v="6"/>
    <n v="6"/>
  </r>
  <r>
    <s v="LOGI11_17_03_23_test03"/>
    <s v="9HDMHB2"/>
    <x v="0"/>
    <x v="0"/>
    <x v="302"/>
    <x v="4"/>
    <x v="30"/>
    <x v="2"/>
    <x v="6"/>
    <n v="6"/>
  </r>
  <r>
    <s v="LOGI11_17_03_23_test03"/>
    <s v="9HDMHB2"/>
    <x v="0"/>
    <x v="0"/>
    <x v="302"/>
    <x v="4"/>
    <x v="31"/>
    <x v="2"/>
    <x v="6"/>
    <n v="6"/>
  </r>
  <r>
    <s v="LOGI11_17_03_23_test03"/>
    <s v="9HDMHB2"/>
    <x v="0"/>
    <x v="0"/>
    <x v="302"/>
    <x v="4"/>
    <x v="32"/>
    <x v="2"/>
    <x v="6"/>
    <n v="6"/>
  </r>
  <r>
    <s v="LOGI11_17_03_23_test03"/>
    <s v="9HDMHB2"/>
    <x v="0"/>
    <x v="0"/>
    <x v="302"/>
    <x v="4"/>
    <x v="33"/>
    <x v="2"/>
    <x v="6"/>
    <n v="6"/>
  </r>
  <r>
    <s v="LOGI11_17_03_23_test03"/>
    <s v="9HDMHB2"/>
    <x v="0"/>
    <x v="0"/>
    <x v="302"/>
    <x v="4"/>
    <x v="34"/>
    <x v="2"/>
    <x v="6"/>
    <n v="6"/>
  </r>
  <r>
    <s v="LOGI11_17_03_23_test03"/>
    <s v="9HDMHB2"/>
    <x v="0"/>
    <x v="0"/>
    <x v="302"/>
    <x v="4"/>
    <x v="35"/>
    <x v="2"/>
    <x v="6"/>
    <n v="6"/>
  </r>
  <r>
    <s v="LOGI11_17_03_23_test03"/>
    <s v="9HDMHB2"/>
    <x v="0"/>
    <x v="0"/>
    <x v="302"/>
    <x v="4"/>
    <x v="36"/>
    <x v="2"/>
    <x v="6"/>
    <n v="6"/>
  </r>
  <r>
    <s v="LOGI11_17_03_23_test03"/>
    <s v="9HDMHB2"/>
    <x v="0"/>
    <x v="0"/>
    <x v="302"/>
    <x v="4"/>
    <x v="37"/>
    <x v="2"/>
    <x v="6"/>
    <n v="6"/>
  </r>
  <r>
    <s v="LOGI11_17_03_23_test03"/>
    <s v="9HDMHB2"/>
    <x v="0"/>
    <x v="0"/>
    <x v="302"/>
    <x v="4"/>
    <x v="38"/>
    <x v="2"/>
    <x v="6"/>
    <n v="6"/>
  </r>
  <r>
    <s v="LOGI11_17_03_23_test03"/>
    <s v="9HDMHB2"/>
    <x v="0"/>
    <x v="0"/>
    <x v="302"/>
    <x v="4"/>
    <x v="39"/>
    <x v="2"/>
    <x v="6"/>
    <n v="6"/>
  </r>
  <r>
    <s v="LOGI11_17_03_23_test03"/>
    <s v="9HDMHB2"/>
    <x v="0"/>
    <x v="0"/>
    <x v="302"/>
    <x v="4"/>
    <x v="40"/>
    <x v="2"/>
    <x v="6"/>
    <n v="6"/>
  </r>
  <r>
    <s v="LOGI11_17_03_23_test03"/>
    <s v="9HDMHB2"/>
    <x v="0"/>
    <x v="0"/>
    <x v="302"/>
    <x v="4"/>
    <x v="41"/>
    <x v="2"/>
    <x v="6"/>
    <n v="6"/>
  </r>
  <r>
    <s v="LOGI11_17_03_23_test03"/>
    <s v="9HDMHB2"/>
    <x v="0"/>
    <x v="0"/>
    <x v="302"/>
    <x v="4"/>
    <x v="42"/>
    <x v="2"/>
    <x v="6"/>
    <n v="6"/>
  </r>
  <r>
    <s v="LOGI11_17_03_23_test03"/>
    <s v="9HDMHB2"/>
    <x v="0"/>
    <x v="0"/>
    <x v="302"/>
    <x v="4"/>
    <x v="43"/>
    <x v="2"/>
    <x v="6"/>
    <n v="6"/>
  </r>
  <r>
    <s v="LOGI11_17_03_23_test03"/>
    <s v="9HDMHB2"/>
    <x v="0"/>
    <x v="0"/>
    <x v="302"/>
    <x v="4"/>
    <x v="44"/>
    <x v="2"/>
    <x v="6"/>
    <n v="6"/>
  </r>
  <r>
    <s v="LOGI11_17_03_23_test03"/>
    <s v="9HDMHB2"/>
    <x v="0"/>
    <x v="0"/>
    <x v="302"/>
    <x v="4"/>
    <x v="45"/>
    <x v="2"/>
    <x v="6"/>
    <n v="6"/>
  </r>
  <r>
    <s v="LOGI11_17_03_23_test03"/>
    <s v="9HDMHB2"/>
    <x v="0"/>
    <x v="0"/>
    <x v="302"/>
    <x v="4"/>
    <x v="46"/>
    <x v="2"/>
    <x v="6"/>
    <n v="6"/>
  </r>
  <r>
    <s v="LOGI11_17_03_23_test03"/>
    <s v="9HDMHB2"/>
    <x v="0"/>
    <x v="0"/>
    <x v="302"/>
    <x v="4"/>
    <x v="47"/>
    <x v="2"/>
    <x v="6"/>
    <n v="6"/>
  </r>
  <r>
    <s v="LOGI11_17_03_23_test03"/>
    <s v="9HDMHB2"/>
    <x v="0"/>
    <x v="0"/>
    <x v="302"/>
    <x v="4"/>
    <x v="48"/>
    <x v="2"/>
    <x v="6"/>
    <n v="6"/>
  </r>
  <r>
    <s v="LOGI11_17_03_23_test03"/>
    <s v="9HDMHB2"/>
    <x v="0"/>
    <x v="0"/>
    <x v="302"/>
    <x v="4"/>
    <x v="49"/>
    <x v="2"/>
    <x v="6"/>
    <n v="6"/>
  </r>
  <r>
    <s v="LOGI11_17_03_23_test03"/>
    <s v="9HDMHB2"/>
    <x v="0"/>
    <x v="0"/>
    <x v="302"/>
    <x v="4"/>
    <x v="50"/>
    <x v="2"/>
    <x v="6"/>
    <n v="6"/>
  </r>
  <r>
    <s v="LOGI11_17_03_23_test03"/>
    <s v="9HDMHB2"/>
    <x v="0"/>
    <x v="0"/>
    <x v="302"/>
    <x v="4"/>
    <x v="51"/>
    <x v="2"/>
    <x v="7"/>
    <n v="6"/>
  </r>
  <r>
    <s v="LOGI11_17_03_23_test03"/>
    <s v="9HDMHB2"/>
    <x v="0"/>
    <x v="0"/>
    <x v="302"/>
    <x v="4"/>
    <x v="52"/>
    <x v="2"/>
    <x v="7"/>
    <n v="6"/>
  </r>
  <r>
    <s v="LOGI11_17_03_23_test03"/>
    <s v="9HDMHB2"/>
    <x v="0"/>
    <x v="0"/>
    <x v="302"/>
    <x v="4"/>
    <x v="53"/>
    <x v="2"/>
    <x v="8"/>
    <n v="6"/>
  </r>
  <r>
    <s v="LOGI11_17_03_23_test03"/>
    <s v="9HDMHB2"/>
    <x v="0"/>
    <x v="0"/>
    <x v="302"/>
    <x v="4"/>
    <x v="54"/>
    <x v="0"/>
    <x v="3"/>
    <n v="24"/>
  </r>
  <r>
    <s v="LOGI11_17_03_23_test03"/>
    <s v="9HDMHB2"/>
    <x v="0"/>
    <x v="0"/>
    <x v="302"/>
    <x v="4"/>
    <x v="55"/>
    <x v="0"/>
    <x v="3"/>
    <n v="24"/>
  </r>
  <r>
    <s v="LOGI11_17_03_23_test03"/>
    <s v="9HDMHB2"/>
    <x v="0"/>
    <x v="0"/>
    <x v="302"/>
    <x v="4"/>
    <x v="56"/>
    <x v="0"/>
    <x v="3"/>
    <n v="24"/>
  </r>
  <r>
    <s v="LOGI11_17_03_23_test03"/>
    <s v="9HDMHB2"/>
    <x v="0"/>
    <x v="0"/>
    <x v="302"/>
    <x v="4"/>
    <x v="57"/>
    <x v="0"/>
    <x v="3"/>
    <n v="24"/>
  </r>
  <r>
    <s v="LOGI11_17_03_23_test03"/>
    <s v="9HDMHB2"/>
    <x v="0"/>
    <x v="0"/>
    <x v="302"/>
    <x v="4"/>
    <x v="58"/>
    <x v="2"/>
    <x v="3"/>
    <n v="24"/>
  </r>
  <r>
    <s v="LOGI11_17_03_23_test03"/>
    <s v="9HDMHB2"/>
    <x v="0"/>
    <x v="0"/>
    <x v="302"/>
    <x v="4"/>
    <x v="59"/>
    <x v="0"/>
    <x v="3"/>
    <n v="24"/>
  </r>
  <r>
    <s v="LOGI11_17_03_23_test03"/>
    <s v="9HDMHB2"/>
    <x v="0"/>
    <x v="0"/>
    <x v="302"/>
    <x v="4"/>
    <x v="60"/>
    <x v="0"/>
    <x v="3"/>
    <n v="24"/>
  </r>
  <r>
    <s v="LOGI11_17_03_23_test03"/>
    <s v="9HDMHB2"/>
    <x v="0"/>
    <x v="0"/>
    <x v="302"/>
    <x v="4"/>
    <x v="61"/>
    <x v="0"/>
    <x v="3"/>
    <n v="24"/>
  </r>
  <r>
    <s v="LOGI11_17_03_23_test03"/>
    <s v="9HDMHB2"/>
    <x v="0"/>
    <x v="0"/>
    <x v="302"/>
    <x v="4"/>
    <x v="62"/>
    <x v="0"/>
    <x v="3"/>
    <n v="24"/>
  </r>
  <r>
    <s v="LOGI11_17_03_23_test03"/>
    <s v="9HDMHB2"/>
    <x v="0"/>
    <x v="0"/>
    <x v="302"/>
    <x v="4"/>
    <x v="63"/>
    <x v="0"/>
    <x v="3"/>
    <n v="24"/>
  </r>
  <r>
    <s v="LOGI11_17_03_23_test03"/>
    <s v="9HDMHB2"/>
    <x v="0"/>
    <x v="0"/>
    <x v="302"/>
    <x v="4"/>
    <x v="64"/>
    <x v="0"/>
    <x v="3"/>
    <n v="24"/>
  </r>
  <r>
    <s v="LOGI11_17_03_23_test03"/>
    <s v="9HDMHB2"/>
    <x v="0"/>
    <x v="0"/>
    <x v="302"/>
    <x v="4"/>
    <x v="65"/>
    <x v="0"/>
    <x v="3"/>
    <n v="24"/>
  </r>
  <r>
    <s v="LOGI11_17_03_23_test03"/>
    <s v="9HDMHB2"/>
    <x v="0"/>
    <x v="0"/>
    <x v="302"/>
    <x v="4"/>
    <x v="66"/>
    <x v="0"/>
    <x v="3"/>
    <n v="24"/>
  </r>
  <r>
    <s v="LOGI11_17_03_23_test03"/>
    <s v="9HDMHB2"/>
    <x v="0"/>
    <x v="0"/>
    <x v="302"/>
    <x v="4"/>
    <x v="67"/>
    <x v="2"/>
    <x v="3"/>
    <n v="24"/>
  </r>
  <r>
    <s v="LOGI11_17_03_23_test03"/>
    <s v="9HDMHB2"/>
    <x v="0"/>
    <x v="0"/>
    <x v="302"/>
    <x v="4"/>
    <x v="68"/>
    <x v="0"/>
    <x v="3"/>
    <n v="24"/>
  </r>
  <r>
    <s v="LOGI11_17_03_23_test03"/>
    <s v="9HDMHB2"/>
    <x v="0"/>
    <x v="0"/>
    <x v="302"/>
    <x v="4"/>
    <x v="69"/>
    <x v="0"/>
    <x v="3"/>
    <n v="24"/>
  </r>
  <r>
    <s v="LOGI11_17_03_23_test03"/>
    <s v="9HDMHB2"/>
    <x v="0"/>
    <x v="0"/>
    <x v="302"/>
    <x v="4"/>
    <x v="70"/>
    <x v="0"/>
    <x v="3"/>
    <n v="24"/>
  </r>
  <r>
    <s v="LOGI11_17_03_23_test03"/>
    <s v="9HDMHB2"/>
    <x v="0"/>
    <x v="0"/>
    <x v="302"/>
    <x v="4"/>
    <x v="71"/>
    <x v="0"/>
    <x v="3"/>
    <n v="24"/>
  </r>
  <r>
    <s v="LOGI03_17_03_23_test04"/>
    <s v="9HGFHB2"/>
    <x v="4"/>
    <x v="1"/>
    <x v="303"/>
    <x v="4"/>
    <x v="0"/>
    <x v="0"/>
    <x v="0"/>
    <n v="0"/>
  </r>
  <r>
    <s v="LOGI03_17_03_23_test04"/>
    <s v="9HGFHB2"/>
    <x v="4"/>
    <x v="1"/>
    <x v="303"/>
    <x v="4"/>
    <x v="1"/>
    <x v="0"/>
    <x v="1"/>
    <n v="6"/>
  </r>
  <r>
    <s v="LOGI03_17_03_23_test04"/>
    <s v="9HGFHB2"/>
    <x v="4"/>
    <x v="1"/>
    <x v="303"/>
    <x v="4"/>
    <x v="2"/>
    <x v="0"/>
    <x v="1"/>
    <n v="6"/>
  </r>
  <r>
    <s v="LOGI03_17_03_23_test04"/>
    <s v="9HGFHB2"/>
    <x v="4"/>
    <x v="1"/>
    <x v="303"/>
    <x v="4"/>
    <x v="3"/>
    <x v="0"/>
    <x v="1"/>
    <n v="6"/>
  </r>
  <r>
    <s v="LOGI03_17_03_23_test04"/>
    <s v="9HGFHB2"/>
    <x v="4"/>
    <x v="1"/>
    <x v="303"/>
    <x v="4"/>
    <x v="4"/>
    <x v="0"/>
    <x v="1"/>
    <n v="6"/>
  </r>
  <r>
    <s v="LOGI03_17_03_23_test04"/>
    <s v="9HGFHB2"/>
    <x v="4"/>
    <x v="1"/>
    <x v="303"/>
    <x v="4"/>
    <x v="5"/>
    <x v="0"/>
    <x v="1"/>
    <n v="6"/>
  </r>
  <r>
    <s v="LOGI03_17_03_23_test04"/>
    <s v="9HGFHB2"/>
    <x v="4"/>
    <x v="1"/>
    <x v="303"/>
    <x v="4"/>
    <x v="6"/>
    <x v="1"/>
    <x v="2"/>
    <n v="6"/>
  </r>
  <r>
    <s v="LOGI03_17_03_23_test04"/>
    <s v="9HGFHB2"/>
    <x v="4"/>
    <x v="1"/>
    <x v="303"/>
    <x v="4"/>
    <x v="7"/>
    <x v="0"/>
    <x v="1"/>
    <n v="6"/>
  </r>
  <r>
    <s v="LOGI03_17_03_23_test04"/>
    <s v="9HGFHB2"/>
    <x v="4"/>
    <x v="1"/>
    <x v="303"/>
    <x v="4"/>
    <x v="8"/>
    <x v="0"/>
    <x v="1"/>
    <n v="6"/>
  </r>
  <r>
    <s v="LOGI03_17_03_23_test04"/>
    <s v="9HGFHB2"/>
    <x v="4"/>
    <x v="1"/>
    <x v="303"/>
    <x v="4"/>
    <x v="9"/>
    <x v="0"/>
    <x v="1"/>
    <n v="6"/>
  </r>
  <r>
    <s v="LOGI03_17_03_23_test04"/>
    <s v="9HGFHB2"/>
    <x v="4"/>
    <x v="1"/>
    <x v="303"/>
    <x v="4"/>
    <x v="10"/>
    <x v="0"/>
    <x v="3"/>
    <n v="6"/>
  </r>
  <r>
    <s v="LOGI03_17_03_23_test04"/>
    <s v="9HGFHB2"/>
    <x v="4"/>
    <x v="1"/>
    <x v="303"/>
    <x v="4"/>
    <x v="11"/>
    <x v="0"/>
    <x v="3"/>
    <n v="6"/>
  </r>
  <r>
    <s v="LOGI03_17_03_23_test04"/>
    <s v="9HGFHB2"/>
    <x v="4"/>
    <x v="1"/>
    <x v="303"/>
    <x v="4"/>
    <x v="12"/>
    <x v="0"/>
    <x v="3"/>
    <n v="6"/>
  </r>
  <r>
    <s v="LOGI03_17_03_23_test04"/>
    <s v="9HGFHB2"/>
    <x v="4"/>
    <x v="1"/>
    <x v="303"/>
    <x v="4"/>
    <x v="13"/>
    <x v="0"/>
    <x v="3"/>
    <n v="6"/>
  </r>
  <r>
    <s v="LOGI03_17_03_23_test04"/>
    <s v="9HGFHB2"/>
    <x v="4"/>
    <x v="1"/>
    <x v="303"/>
    <x v="4"/>
    <x v="14"/>
    <x v="0"/>
    <x v="4"/>
    <n v="6"/>
  </r>
  <r>
    <s v="LOGI03_17_03_23_test04"/>
    <s v="9HGFHB2"/>
    <x v="4"/>
    <x v="1"/>
    <x v="303"/>
    <x v="4"/>
    <x v="15"/>
    <x v="0"/>
    <x v="4"/>
    <n v="6"/>
  </r>
  <r>
    <s v="LOGI03_17_03_23_test04"/>
    <s v="9HGFHB2"/>
    <x v="4"/>
    <x v="1"/>
    <x v="303"/>
    <x v="4"/>
    <x v="16"/>
    <x v="0"/>
    <x v="4"/>
    <n v="6"/>
  </r>
  <r>
    <s v="LOGI03_17_03_23_test04"/>
    <s v="9HGFHB2"/>
    <x v="4"/>
    <x v="1"/>
    <x v="303"/>
    <x v="4"/>
    <x v="17"/>
    <x v="0"/>
    <x v="4"/>
    <n v="6"/>
  </r>
  <r>
    <s v="LOGI03_17_03_23_test04"/>
    <s v="9HGFHB2"/>
    <x v="4"/>
    <x v="1"/>
    <x v="303"/>
    <x v="4"/>
    <x v="18"/>
    <x v="0"/>
    <x v="4"/>
    <n v="6"/>
  </r>
  <r>
    <s v="LOGI03_17_03_23_test04"/>
    <s v="9HGFHB2"/>
    <x v="4"/>
    <x v="1"/>
    <x v="303"/>
    <x v="4"/>
    <x v="19"/>
    <x v="0"/>
    <x v="4"/>
    <n v="6"/>
  </r>
  <r>
    <s v="LOGI03_17_03_23_test04"/>
    <s v="9HGFHB2"/>
    <x v="4"/>
    <x v="1"/>
    <x v="303"/>
    <x v="4"/>
    <x v="20"/>
    <x v="0"/>
    <x v="4"/>
    <n v="6"/>
  </r>
  <r>
    <s v="LOGI03_17_03_23_test04"/>
    <s v="9HGFHB2"/>
    <x v="4"/>
    <x v="1"/>
    <x v="303"/>
    <x v="4"/>
    <x v="21"/>
    <x v="0"/>
    <x v="4"/>
    <n v="6"/>
  </r>
  <r>
    <s v="LOGI03_17_03_23_test04"/>
    <s v="9HGFHB2"/>
    <x v="4"/>
    <x v="1"/>
    <x v="303"/>
    <x v="4"/>
    <x v="22"/>
    <x v="0"/>
    <x v="5"/>
    <n v="6"/>
  </r>
  <r>
    <s v="LOGI03_17_03_23_test04"/>
    <s v="9HGFHB2"/>
    <x v="4"/>
    <x v="1"/>
    <x v="303"/>
    <x v="4"/>
    <x v="23"/>
    <x v="0"/>
    <x v="5"/>
    <n v="6"/>
  </r>
  <r>
    <s v="LOGI03_17_03_23_test04"/>
    <s v="9HGFHB2"/>
    <x v="4"/>
    <x v="1"/>
    <x v="303"/>
    <x v="4"/>
    <x v="24"/>
    <x v="0"/>
    <x v="5"/>
    <n v="6"/>
  </r>
  <r>
    <s v="LOGI03_17_03_23_test04"/>
    <s v="9HGFHB2"/>
    <x v="4"/>
    <x v="1"/>
    <x v="303"/>
    <x v="4"/>
    <x v="25"/>
    <x v="0"/>
    <x v="5"/>
    <n v="6"/>
  </r>
  <r>
    <s v="LOGI03_17_03_23_test04"/>
    <s v="9HGFHB2"/>
    <x v="4"/>
    <x v="1"/>
    <x v="303"/>
    <x v="4"/>
    <x v="26"/>
    <x v="0"/>
    <x v="5"/>
    <n v="6"/>
  </r>
  <r>
    <s v="LOGI03_17_03_23_test04"/>
    <s v="9HGFHB2"/>
    <x v="4"/>
    <x v="1"/>
    <x v="303"/>
    <x v="4"/>
    <x v="27"/>
    <x v="0"/>
    <x v="5"/>
    <n v="6"/>
  </r>
  <r>
    <s v="LOGI03_17_03_23_test04"/>
    <s v="9HGFHB2"/>
    <x v="4"/>
    <x v="1"/>
    <x v="303"/>
    <x v="4"/>
    <x v="28"/>
    <x v="0"/>
    <x v="6"/>
    <n v="6"/>
  </r>
  <r>
    <s v="LOGI03_17_03_23_test04"/>
    <s v="9HGFHB2"/>
    <x v="4"/>
    <x v="1"/>
    <x v="303"/>
    <x v="4"/>
    <x v="29"/>
    <x v="0"/>
    <x v="6"/>
    <n v="6"/>
  </r>
  <r>
    <s v="LOGI03_17_03_23_test04"/>
    <s v="9HGFHB2"/>
    <x v="4"/>
    <x v="1"/>
    <x v="303"/>
    <x v="4"/>
    <x v="30"/>
    <x v="0"/>
    <x v="6"/>
    <n v="6"/>
  </r>
  <r>
    <s v="LOGI03_17_03_23_test04"/>
    <s v="9HGFHB2"/>
    <x v="4"/>
    <x v="1"/>
    <x v="303"/>
    <x v="4"/>
    <x v="31"/>
    <x v="0"/>
    <x v="6"/>
    <n v="6"/>
  </r>
  <r>
    <s v="LOGI03_17_03_23_test04"/>
    <s v="9HGFHB2"/>
    <x v="4"/>
    <x v="1"/>
    <x v="303"/>
    <x v="4"/>
    <x v="32"/>
    <x v="0"/>
    <x v="6"/>
    <n v="6"/>
  </r>
  <r>
    <s v="LOGI03_17_03_23_test04"/>
    <s v="9HGFHB2"/>
    <x v="4"/>
    <x v="1"/>
    <x v="303"/>
    <x v="4"/>
    <x v="33"/>
    <x v="0"/>
    <x v="6"/>
    <n v="6"/>
  </r>
  <r>
    <s v="LOGI03_17_03_23_test04"/>
    <s v="9HGFHB2"/>
    <x v="4"/>
    <x v="1"/>
    <x v="303"/>
    <x v="4"/>
    <x v="34"/>
    <x v="0"/>
    <x v="6"/>
    <n v="6"/>
  </r>
  <r>
    <s v="LOGI03_17_03_23_test04"/>
    <s v="9HGFHB2"/>
    <x v="4"/>
    <x v="1"/>
    <x v="303"/>
    <x v="4"/>
    <x v="35"/>
    <x v="0"/>
    <x v="6"/>
    <n v="6"/>
  </r>
  <r>
    <s v="LOGI03_17_03_23_test04"/>
    <s v="9HGFHB2"/>
    <x v="4"/>
    <x v="1"/>
    <x v="303"/>
    <x v="4"/>
    <x v="36"/>
    <x v="0"/>
    <x v="6"/>
    <n v="6"/>
  </r>
  <r>
    <s v="LOGI03_17_03_23_test04"/>
    <s v="9HGFHB2"/>
    <x v="4"/>
    <x v="1"/>
    <x v="303"/>
    <x v="4"/>
    <x v="37"/>
    <x v="0"/>
    <x v="6"/>
    <n v="6"/>
  </r>
  <r>
    <s v="LOGI03_17_03_23_test04"/>
    <s v="9HGFHB2"/>
    <x v="4"/>
    <x v="1"/>
    <x v="303"/>
    <x v="4"/>
    <x v="38"/>
    <x v="0"/>
    <x v="6"/>
    <n v="6"/>
  </r>
  <r>
    <s v="LOGI03_17_03_23_test04"/>
    <s v="9HGFHB2"/>
    <x v="4"/>
    <x v="1"/>
    <x v="303"/>
    <x v="4"/>
    <x v="39"/>
    <x v="0"/>
    <x v="6"/>
    <n v="6"/>
  </r>
  <r>
    <s v="LOGI03_17_03_23_test04"/>
    <s v="9HGFHB2"/>
    <x v="4"/>
    <x v="1"/>
    <x v="303"/>
    <x v="4"/>
    <x v="40"/>
    <x v="0"/>
    <x v="6"/>
    <n v="6"/>
  </r>
  <r>
    <s v="LOGI03_17_03_23_test04"/>
    <s v="9HGFHB2"/>
    <x v="4"/>
    <x v="1"/>
    <x v="303"/>
    <x v="4"/>
    <x v="41"/>
    <x v="0"/>
    <x v="6"/>
    <n v="6"/>
  </r>
  <r>
    <s v="LOGI03_17_03_23_test04"/>
    <s v="9HGFHB2"/>
    <x v="4"/>
    <x v="1"/>
    <x v="303"/>
    <x v="4"/>
    <x v="42"/>
    <x v="0"/>
    <x v="6"/>
    <n v="6"/>
  </r>
  <r>
    <s v="LOGI03_17_03_23_test04"/>
    <s v="9HGFHB2"/>
    <x v="4"/>
    <x v="1"/>
    <x v="303"/>
    <x v="4"/>
    <x v="43"/>
    <x v="0"/>
    <x v="6"/>
    <n v="6"/>
  </r>
  <r>
    <s v="LOGI03_17_03_23_test04"/>
    <s v="9HGFHB2"/>
    <x v="4"/>
    <x v="1"/>
    <x v="303"/>
    <x v="4"/>
    <x v="44"/>
    <x v="0"/>
    <x v="6"/>
    <n v="6"/>
  </r>
  <r>
    <s v="LOGI03_17_03_23_test04"/>
    <s v="9HGFHB2"/>
    <x v="4"/>
    <x v="1"/>
    <x v="303"/>
    <x v="4"/>
    <x v="45"/>
    <x v="0"/>
    <x v="6"/>
    <n v="6"/>
  </r>
  <r>
    <s v="LOGI03_17_03_23_test04"/>
    <s v="9HGFHB2"/>
    <x v="4"/>
    <x v="1"/>
    <x v="303"/>
    <x v="4"/>
    <x v="46"/>
    <x v="0"/>
    <x v="6"/>
    <n v="6"/>
  </r>
  <r>
    <s v="LOGI03_17_03_23_test04"/>
    <s v="9HGFHB2"/>
    <x v="4"/>
    <x v="1"/>
    <x v="303"/>
    <x v="4"/>
    <x v="47"/>
    <x v="0"/>
    <x v="6"/>
    <n v="6"/>
  </r>
  <r>
    <s v="LOGI03_17_03_23_test04"/>
    <s v="9HGFHB2"/>
    <x v="4"/>
    <x v="1"/>
    <x v="303"/>
    <x v="4"/>
    <x v="48"/>
    <x v="0"/>
    <x v="6"/>
    <n v="6"/>
  </r>
  <r>
    <s v="LOGI03_17_03_23_test04"/>
    <s v="9HGFHB2"/>
    <x v="4"/>
    <x v="1"/>
    <x v="303"/>
    <x v="4"/>
    <x v="49"/>
    <x v="0"/>
    <x v="6"/>
    <n v="6"/>
  </r>
  <r>
    <s v="LOGI03_17_03_23_test04"/>
    <s v="9HGFHB2"/>
    <x v="4"/>
    <x v="1"/>
    <x v="303"/>
    <x v="4"/>
    <x v="50"/>
    <x v="0"/>
    <x v="6"/>
    <n v="6"/>
  </r>
  <r>
    <s v="LOGI03_17_03_23_test04"/>
    <s v="9HGFHB2"/>
    <x v="4"/>
    <x v="1"/>
    <x v="303"/>
    <x v="4"/>
    <x v="51"/>
    <x v="0"/>
    <x v="7"/>
    <n v="6"/>
  </r>
  <r>
    <s v="LOGI03_17_03_23_test04"/>
    <s v="9HGFHB2"/>
    <x v="4"/>
    <x v="1"/>
    <x v="303"/>
    <x v="4"/>
    <x v="52"/>
    <x v="0"/>
    <x v="7"/>
    <n v="6"/>
  </r>
  <r>
    <s v="LOGI03_17_03_23_test04"/>
    <s v="9HGFHB2"/>
    <x v="4"/>
    <x v="1"/>
    <x v="303"/>
    <x v="4"/>
    <x v="53"/>
    <x v="0"/>
    <x v="8"/>
    <n v="6"/>
  </r>
  <r>
    <s v="LOGI03_17_03_23_test04"/>
    <s v="9HGFHB2"/>
    <x v="4"/>
    <x v="1"/>
    <x v="303"/>
    <x v="4"/>
    <x v="54"/>
    <x v="0"/>
    <x v="3"/>
    <n v="24"/>
  </r>
  <r>
    <s v="LOGI03_17_03_23_test04"/>
    <s v="9HGFHB2"/>
    <x v="4"/>
    <x v="1"/>
    <x v="303"/>
    <x v="4"/>
    <x v="55"/>
    <x v="0"/>
    <x v="3"/>
    <n v="24"/>
  </r>
  <r>
    <s v="LOGI03_17_03_23_test04"/>
    <s v="9HGFHB2"/>
    <x v="4"/>
    <x v="1"/>
    <x v="303"/>
    <x v="4"/>
    <x v="56"/>
    <x v="0"/>
    <x v="3"/>
    <n v="24"/>
  </r>
  <r>
    <s v="LOGI03_17_03_23_test04"/>
    <s v="9HGFHB2"/>
    <x v="4"/>
    <x v="1"/>
    <x v="303"/>
    <x v="4"/>
    <x v="57"/>
    <x v="0"/>
    <x v="3"/>
    <n v="24"/>
  </r>
  <r>
    <s v="LOGI03_17_03_23_test04"/>
    <s v="9HGFHB2"/>
    <x v="4"/>
    <x v="1"/>
    <x v="303"/>
    <x v="4"/>
    <x v="58"/>
    <x v="0"/>
    <x v="3"/>
    <n v="24"/>
  </r>
  <r>
    <s v="LOGI03_17_03_23_test04"/>
    <s v="9HGFHB2"/>
    <x v="4"/>
    <x v="1"/>
    <x v="303"/>
    <x v="4"/>
    <x v="59"/>
    <x v="0"/>
    <x v="3"/>
    <n v="24"/>
  </r>
  <r>
    <s v="LOGI03_17_03_23_test04"/>
    <s v="9HGFHB2"/>
    <x v="4"/>
    <x v="1"/>
    <x v="303"/>
    <x v="4"/>
    <x v="60"/>
    <x v="0"/>
    <x v="3"/>
    <n v="24"/>
  </r>
  <r>
    <s v="LOGI03_17_03_23_test04"/>
    <s v="9HGFHB2"/>
    <x v="4"/>
    <x v="1"/>
    <x v="303"/>
    <x v="4"/>
    <x v="61"/>
    <x v="0"/>
    <x v="3"/>
    <n v="24"/>
  </r>
  <r>
    <s v="LOGI03_17_03_23_test04"/>
    <s v="9HGFHB2"/>
    <x v="4"/>
    <x v="1"/>
    <x v="303"/>
    <x v="4"/>
    <x v="62"/>
    <x v="0"/>
    <x v="3"/>
    <n v="24"/>
  </r>
  <r>
    <s v="LOGI03_17_03_23_test04"/>
    <s v="9HGFHB2"/>
    <x v="4"/>
    <x v="1"/>
    <x v="303"/>
    <x v="4"/>
    <x v="63"/>
    <x v="0"/>
    <x v="3"/>
    <n v="24"/>
  </r>
  <r>
    <s v="LOGI03_17_03_23_test04"/>
    <s v="9HGFHB2"/>
    <x v="4"/>
    <x v="1"/>
    <x v="303"/>
    <x v="4"/>
    <x v="64"/>
    <x v="0"/>
    <x v="3"/>
    <n v="24"/>
  </r>
  <r>
    <s v="LOGI03_17_03_23_test04"/>
    <s v="9HGFHB2"/>
    <x v="4"/>
    <x v="1"/>
    <x v="303"/>
    <x v="4"/>
    <x v="65"/>
    <x v="0"/>
    <x v="3"/>
    <n v="24"/>
  </r>
  <r>
    <s v="LOGI03_17_03_23_test04"/>
    <s v="9HGFHB2"/>
    <x v="4"/>
    <x v="1"/>
    <x v="303"/>
    <x v="4"/>
    <x v="66"/>
    <x v="0"/>
    <x v="3"/>
    <n v="24"/>
  </r>
  <r>
    <s v="LOGI03_17_03_23_test04"/>
    <s v="9HGFHB2"/>
    <x v="4"/>
    <x v="1"/>
    <x v="303"/>
    <x v="4"/>
    <x v="67"/>
    <x v="0"/>
    <x v="3"/>
    <n v="24"/>
  </r>
  <r>
    <s v="LOGI03_17_03_23_test04"/>
    <s v="9HGFHB2"/>
    <x v="4"/>
    <x v="1"/>
    <x v="303"/>
    <x v="4"/>
    <x v="68"/>
    <x v="0"/>
    <x v="3"/>
    <n v="24"/>
  </r>
  <r>
    <s v="LOGI03_17_03_23_test04"/>
    <s v="9HGFHB2"/>
    <x v="4"/>
    <x v="1"/>
    <x v="303"/>
    <x v="4"/>
    <x v="69"/>
    <x v="0"/>
    <x v="3"/>
    <n v="24"/>
  </r>
  <r>
    <s v="LOGI03_17_03_23_test04"/>
    <s v="9HGFHB2"/>
    <x v="4"/>
    <x v="1"/>
    <x v="303"/>
    <x v="4"/>
    <x v="70"/>
    <x v="0"/>
    <x v="3"/>
    <n v="24"/>
  </r>
  <r>
    <s v="LOGI03_17_03_23_test04"/>
    <s v="9HGFHB2"/>
    <x v="4"/>
    <x v="1"/>
    <x v="303"/>
    <x v="4"/>
    <x v="71"/>
    <x v="0"/>
    <x v="3"/>
    <n v="24"/>
  </r>
  <r>
    <s v="LOGI13_17_03_23_test04"/>
    <s v="9HDKHB2"/>
    <x v="3"/>
    <x v="0"/>
    <x v="304"/>
    <x v="4"/>
    <x v="0"/>
    <x v="0"/>
    <x v="9"/>
    <n v="0"/>
  </r>
  <r>
    <s v="LOGI13_17_03_23_test04"/>
    <s v="9HDKHB2"/>
    <x v="3"/>
    <x v="0"/>
    <x v="304"/>
    <x v="4"/>
    <x v="1"/>
    <x v="0"/>
    <x v="9"/>
    <n v="6"/>
  </r>
  <r>
    <s v="LOGI13_17_03_23_test04"/>
    <s v="9HDKHB2"/>
    <x v="3"/>
    <x v="0"/>
    <x v="304"/>
    <x v="4"/>
    <x v="2"/>
    <x v="0"/>
    <x v="9"/>
    <n v="6"/>
  </r>
  <r>
    <s v="LOGI13_17_03_23_test04"/>
    <s v="9HDKHB2"/>
    <x v="3"/>
    <x v="0"/>
    <x v="304"/>
    <x v="4"/>
    <x v="3"/>
    <x v="0"/>
    <x v="9"/>
    <n v="6"/>
  </r>
  <r>
    <s v="LOGI13_17_03_23_test04"/>
    <s v="9HDKHB2"/>
    <x v="3"/>
    <x v="0"/>
    <x v="304"/>
    <x v="4"/>
    <x v="4"/>
    <x v="0"/>
    <x v="9"/>
    <n v="6"/>
  </r>
  <r>
    <s v="LOGI13_17_03_23_test04"/>
    <s v="9HDKHB2"/>
    <x v="3"/>
    <x v="0"/>
    <x v="304"/>
    <x v="4"/>
    <x v="5"/>
    <x v="0"/>
    <x v="9"/>
    <n v="6"/>
  </r>
  <r>
    <s v="LOGI13_17_03_23_test04"/>
    <s v="9HDKHB2"/>
    <x v="3"/>
    <x v="0"/>
    <x v="304"/>
    <x v="4"/>
    <x v="6"/>
    <x v="1"/>
    <x v="9"/>
    <n v="6"/>
  </r>
  <r>
    <s v="LOGI13_17_03_23_test04"/>
    <s v="9HDKHB2"/>
    <x v="3"/>
    <x v="0"/>
    <x v="304"/>
    <x v="4"/>
    <x v="7"/>
    <x v="0"/>
    <x v="9"/>
    <n v="6"/>
  </r>
  <r>
    <s v="LOGI13_17_03_23_test04"/>
    <s v="9HDKHB2"/>
    <x v="3"/>
    <x v="0"/>
    <x v="304"/>
    <x v="4"/>
    <x v="8"/>
    <x v="0"/>
    <x v="9"/>
    <n v="6"/>
  </r>
  <r>
    <s v="LOGI13_17_03_23_test04"/>
    <s v="9HDKHB2"/>
    <x v="3"/>
    <x v="0"/>
    <x v="304"/>
    <x v="4"/>
    <x v="9"/>
    <x v="0"/>
    <x v="9"/>
    <n v="6"/>
  </r>
  <r>
    <s v="LOGI13_17_03_23_test04"/>
    <s v="9HDKHB2"/>
    <x v="3"/>
    <x v="0"/>
    <x v="304"/>
    <x v="4"/>
    <x v="10"/>
    <x v="0"/>
    <x v="9"/>
    <n v="6"/>
  </r>
  <r>
    <s v="LOGI13_17_03_23_test04"/>
    <s v="9HDKHB2"/>
    <x v="3"/>
    <x v="0"/>
    <x v="304"/>
    <x v="4"/>
    <x v="11"/>
    <x v="0"/>
    <x v="9"/>
    <n v="6"/>
  </r>
  <r>
    <s v="LOGI13_17_03_23_test04"/>
    <s v="9HDKHB2"/>
    <x v="3"/>
    <x v="0"/>
    <x v="304"/>
    <x v="4"/>
    <x v="12"/>
    <x v="0"/>
    <x v="9"/>
    <n v="6"/>
  </r>
  <r>
    <s v="LOGI13_17_03_23_test04"/>
    <s v="9HDKHB2"/>
    <x v="3"/>
    <x v="0"/>
    <x v="304"/>
    <x v="4"/>
    <x v="13"/>
    <x v="0"/>
    <x v="9"/>
    <n v="6"/>
  </r>
  <r>
    <s v="LOGI13_17_03_23_test04"/>
    <s v="9HDKHB2"/>
    <x v="3"/>
    <x v="0"/>
    <x v="304"/>
    <x v="4"/>
    <x v="14"/>
    <x v="0"/>
    <x v="9"/>
    <n v="6"/>
  </r>
  <r>
    <s v="LOGI13_17_03_23_test04"/>
    <s v="9HDKHB2"/>
    <x v="3"/>
    <x v="0"/>
    <x v="304"/>
    <x v="4"/>
    <x v="15"/>
    <x v="0"/>
    <x v="9"/>
    <n v="6"/>
  </r>
  <r>
    <s v="LOGI13_17_03_23_test04"/>
    <s v="9HDKHB2"/>
    <x v="3"/>
    <x v="0"/>
    <x v="304"/>
    <x v="4"/>
    <x v="16"/>
    <x v="0"/>
    <x v="9"/>
    <n v="6"/>
  </r>
  <r>
    <s v="LOGI13_17_03_23_test04"/>
    <s v="9HDKHB2"/>
    <x v="3"/>
    <x v="0"/>
    <x v="304"/>
    <x v="4"/>
    <x v="17"/>
    <x v="0"/>
    <x v="9"/>
    <n v="6"/>
  </r>
  <r>
    <s v="LOGI13_17_03_23_test04"/>
    <s v="9HDKHB2"/>
    <x v="3"/>
    <x v="0"/>
    <x v="304"/>
    <x v="4"/>
    <x v="18"/>
    <x v="0"/>
    <x v="9"/>
    <n v="6"/>
  </r>
  <r>
    <s v="LOGI13_17_03_23_test04"/>
    <s v="9HDKHB2"/>
    <x v="3"/>
    <x v="0"/>
    <x v="304"/>
    <x v="4"/>
    <x v="19"/>
    <x v="0"/>
    <x v="9"/>
    <n v="6"/>
  </r>
  <r>
    <s v="LOGI13_17_03_23_test04"/>
    <s v="9HDKHB2"/>
    <x v="3"/>
    <x v="0"/>
    <x v="304"/>
    <x v="4"/>
    <x v="20"/>
    <x v="0"/>
    <x v="9"/>
    <n v="6"/>
  </r>
  <r>
    <s v="LOGI13_17_03_23_test04"/>
    <s v="9HDKHB2"/>
    <x v="3"/>
    <x v="0"/>
    <x v="304"/>
    <x v="4"/>
    <x v="21"/>
    <x v="0"/>
    <x v="9"/>
    <n v="6"/>
  </r>
  <r>
    <s v="LOGI13_17_03_23_test04"/>
    <s v="9HDKHB2"/>
    <x v="3"/>
    <x v="0"/>
    <x v="304"/>
    <x v="4"/>
    <x v="22"/>
    <x v="0"/>
    <x v="9"/>
    <n v="6"/>
  </r>
  <r>
    <s v="LOGI13_17_03_23_test04"/>
    <s v="9HDKHB2"/>
    <x v="3"/>
    <x v="0"/>
    <x v="304"/>
    <x v="4"/>
    <x v="23"/>
    <x v="0"/>
    <x v="9"/>
    <n v="6"/>
  </r>
  <r>
    <s v="LOGI13_17_03_23_test04"/>
    <s v="9HDKHB2"/>
    <x v="3"/>
    <x v="0"/>
    <x v="304"/>
    <x v="4"/>
    <x v="24"/>
    <x v="0"/>
    <x v="9"/>
    <n v="6"/>
  </r>
  <r>
    <s v="LOGI13_17_03_23_test04"/>
    <s v="9HDKHB2"/>
    <x v="3"/>
    <x v="0"/>
    <x v="304"/>
    <x v="4"/>
    <x v="25"/>
    <x v="0"/>
    <x v="9"/>
    <n v="6"/>
  </r>
  <r>
    <s v="LOGI13_17_03_23_test04"/>
    <s v="9HDKHB2"/>
    <x v="3"/>
    <x v="0"/>
    <x v="304"/>
    <x v="4"/>
    <x v="26"/>
    <x v="0"/>
    <x v="9"/>
    <n v="6"/>
  </r>
  <r>
    <s v="LOGI13_17_03_23_test04"/>
    <s v="9HDKHB2"/>
    <x v="3"/>
    <x v="0"/>
    <x v="304"/>
    <x v="4"/>
    <x v="27"/>
    <x v="0"/>
    <x v="9"/>
    <n v="6"/>
  </r>
  <r>
    <s v="LOGI13_17_03_23_test04"/>
    <s v="9HDKHB2"/>
    <x v="3"/>
    <x v="0"/>
    <x v="304"/>
    <x v="4"/>
    <x v="28"/>
    <x v="0"/>
    <x v="9"/>
    <n v="6"/>
  </r>
  <r>
    <s v="LOGI13_17_03_23_test04"/>
    <s v="9HDKHB2"/>
    <x v="3"/>
    <x v="0"/>
    <x v="304"/>
    <x v="4"/>
    <x v="29"/>
    <x v="0"/>
    <x v="9"/>
    <n v="6"/>
  </r>
  <r>
    <s v="LOGI13_17_03_23_test04"/>
    <s v="9HDKHB2"/>
    <x v="3"/>
    <x v="0"/>
    <x v="304"/>
    <x v="4"/>
    <x v="30"/>
    <x v="0"/>
    <x v="9"/>
    <n v="6"/>
  </r>
  <r>
    <s v="LOGI13_17_03_23_test04"/>
    <s v="9HDKHB2"/>
    <x v="3"/>
    <x v="0"/>
    <x v="304"/>
    <x v="4"/>
    <x v="31"/>
    <x v="0"/>
    <x v="9"/>
    <n v="6"/>
  </r>
  <r>
    <s v="LOGI13_17_03_23_test04"/>
    <s v="9HDKHB2"/>
    <x v="3"/>
    <x v="0"/>
    <x v="304"/>
    <x v="4"/>
    <x v="32"/>
    <x v="0"/>
    <x v="9"/>
    <n v="6"/>
  </r>
  <r>
    <s v="LOGI13_17_03_23_test04"/>
    <s v="9HDKHB2"/>
    <x v="3"/>
    <x v="0"/>
    <x v="304"/>
    <x v="4"/>
    <x v="33"/>
    <x v="0"/>
    <x v="9"/>
    <n v="6"/>
  </r>
  <r>
    <s v="LOGI13_17_03_23_test04"/>
    <s v="9HDKHB2"/>
    <x v="3"/>
    <x v="0"/>
    <x v="304"/>
    <x v="4"/>
    <x v="34"/>
    <x v="0"/>
    <x v="9"/>
    <n v="6"/>
  </r>
  <r>
    <s v="LOGI13_17_03_23_test04"/>
    <s v="9HDKHB2"/>
    <x v="3"/>
    <x v="0"/>
    <x v="304"/>
    <x v="4"/>
    <x v="35"/>
    <x v="0"/>
    <x v="9"/>
    <n v="6"/>
  </r>
  <r>
    <s v="LOGI13_17_03_23_test04"/>
    <s v="9HDKHB2"/>
    <x v="3"/>
    <x v="0"/>
    <x v="304"/>
    <x v="4"/>
    <x v="36"/>
    <x v="0"/>
    <x v="9"/>
    <n v="6"/>
  </r>
  <r>
    <s v="LOGI13_17_03_23_test04"/>
    <s v="9HDKHB2"/>
    <x v="3"/>
    <x v="0"/>
    <x v="304"/>
    <x v="4"/>
    <x v="37"/>
    <x v="0"/>
    <x v="9"/>
    <n v="6"/>
  </r>
  <r>
    <s v="LOGI13_17_03_23_test04"/>
    <s v="9HDKHB2"/>
    <x v="3"/>
    <x v="0"/>
    <x v="304"/>
    <x v="4"/>
    <x v="38"/>
    <x v="0"/>
    <x v="9"/>
    <n v="6"/>
  </r>
  <r>
    <s v="LOGI13_17_03_23_test04"/>
    <s v="9HDKHB2"/>
    <x v="3"/>
    <x v="0"/>
    <x v="304"/>
    <x v="4"/>
    <x v="39"/>
    <x v="0"/>
    <x v="9"/>
    <n v="6"/>
  </r>
  <r>
    <s v="LOGI13_17_03_23_test04"/>
    <s v="9HDKHB2"/>
    <x v="3"/>
    <x v="0"/>
    <x v="304"/>
    <x v="4"/>
    <x v="40"/>
    <x v="0"/>
    <x v="9"/>
    <n v="6"/>
  </r>
  <r>
    <s v="LOGI13_17_03_23_test04"/>
    <s v="9HDKHB2"/>
    <x v="3"/>
    <x v="0"/>
    <x v="304"/>
    <x v="4"/>
    <x v="41"/>
    <x v="0"/>
    <x v="9"/>
    <n v="6"/>
  </r>
  <r>
    <s v="LOGI13_17_03_23_test04"/>
    <s v="9HDKHB2"/>
    <x v="3"/>
    <x v="0"/>
    <x v="304"/>
    <x v="4"/>
    <x v="42"/>
    <x v="0"/>
    <x v="9"/>
    <n v="6"/>
  </r>
  <r>
    <s v="LOGI13_17_03_23_test04"/>
    <s v="9HDKHB2"/>
    <x v="3"/>
    <x v="0"/>
    <x v="304"/>
    <x v="4"/>
    <x v="43"/>
    <x v="0"/>
    <x v="9"/>
    <n v="6"/>
  </r>
  <r>
    <s v="LOGI13_17_03_23_test04"/>
    <s v="9HDKHB2"/>
    <x v="3"/>
    <x v="0"/>
    <x v="304"/>
    <x v="4"/>
    <x v="44"/>
    <x v="0"/>
    <x v="9"/>
    <n v="6"/>
  </r>
  <r>
    <s v="LOGI13_17_03_23_test04"/>
    <s v="9HDKHB2"/>
    <x v="3"/>
    <x v="0"/>
    <x v="304"/>
    <x v="4"/>
    <x v="45"/>
    <x v="0"/>
    <x v="9"/>
    <n v="6"/>
  </r>
  <r>
    <s v="LOGI13_17_03_23_test04"/>
    <s v="9HDKHB2"/>
    <x v="3"/>
    <x v="0"/>
    <x v="304"/>
    <x v="4"/>
    <x v="46"/>
    <x v="0"/>
    <x v="9"/>
    <n v="6"/>
  </r>
  <r>
    <s v="LOGI13_17_03_23_test04"/>
    <s v="9HDKHB2"/>
    <x v="3"/>
    <x v="0"/>
    <x v="304"/>
    <x v="4"/>
    <x v="47"/>
    <x v="0"/>
    <x v="9"/>
    <n v="6"/>
  </r>
  <r>
    <s v="LOGI13_17_03_23_test04"/>
    <s v="9HDKHB2"/>
    <x v="3"/>
    <x v="0"/>
    <x v="304"/>
    <x v="4"/>
    <x v="48"/>
    <x v="0"/>
    <x v="9"/>
    <n v="6"/>
  </r>
  <r>
    <s v="LOGI13_17_03_23_test04"/>
    <s v="9HDKHB2"/>
    <x v="3"/>
    <x v="0"/>
    <x v="304"/>
    <x v="4"/>
    <x v="49"/>
    <x v="0"/>
    <x v="9"/>
    <n v="6"/>
  </r>
  <r>
    <s v="LOGI13_17_03_23_test04"/>
    <s v="9HDKHB2"/>
    <x v="3"/>
    <x v="0"/>
    <x v="304"/>
    <x v="4"/>
    <x v="50"/>
    <x v="0"/>
    <x v="9"/>
    <n v="6"/>
  </r>
  <r>
    <s v="LOGI13_17_03_23_test04"/>
    <s v="9HDKHB2"/>
    <x v="3"/>
    <x v="0"/>
    <x v="304"/>
    <x v="4"/>
    <x v="51"/>
    <x v="0"/>
    <x v="9"/>
    <n v="6"/>
  </r>
  <r>
    <s v="LOGI13_17_03_23_test04"/>
    <s v="9HDKHB2"/>
    <x v="3"/>
    <x v="0"/>
    <x v="304"/>
    <x v="4"/>
    <x v="52"/>
    <x v="0"/>
    <x v="9"/>
    <n v="6"/>
  </r>
  <r>
    <s v="LOGI13_17_03_23_test04"/>
    <s v="9HDKHB2"/>
    <x v="3"/>
    <x v="0"/>
    <x v="304"/>
    <x v="4"/>
    <x v="53"/>
    <x v="0"/>
    <x v="9"/>
    <n v="6"/>
  </r>
  <r>
    <s v="LOGI13_17_03_23_test04"/>
    <s v="9HDKHB2"/>
    <x v="3"/>
    <x v="0"/>
    <x v="304"/>
    <x v="4"/>
    <x v="54"/>
    <x v="0"/>
    <x v="9"/>
    <n v="24"/>
  </r>
  <r>
    <s v="LOGI13_17_03_23_test04"/>
    <s v="9HDKHB2"/>
    <x v="3"/>
    <x v="0"/>
    <x v="304"/>
    <x v="4"/>
    <x v="55"/>
    <x v="0"/>
    <x v="9"/>
    <n v="24"/>
  </r>
  <r>
    <s v="LOGI13_17_03_23_test04"/>
    <s v="9HDKHB2"/>
    <x v="3"/>
    <x v="0"/>
    <x v="304"/>
    <x v="4"/>
    <x v="56"/>
    <x v="0"/>
    <x v="9"/>
    <n v="24"/>
  </r>
  <r>
    <s v="LOGI13_17_03_23_test04"/>
    <s v="9HDKHB2"/>
    <x v="3"/>
    <x v="0"/>
    <x v="304"/>
    <x v="4"/>
    <x v="57"/>
    <x v="0"/>
    <x v="9"/>
    <n v="24"/>
  </r>
  <r>
    <s v="LOGI13_17_03_23_test04"/>
    <s v="9HDKHB2"/>
    <x v="3"/>
    <x v="0"/>
    <x v="304"/>
    <x v="4"/>
    <x v="58"/>
    <x v="0"/>
    <x v="9"/>
    <n v="24"/>
  </r>
  <r>
    <s v="LOGI13_17_03_23_test04"/>
    <s v="9HDKHB2"/>
    <x v="3"/>
    <x v="0"/>
    <x v="304"/>
    <x v="4"/>
    <x v="59"/>
    <x v="0"/>
    <x v="9"/>
    <n v="24"/>
  </r>
  <r>
    <s v="LOGI13_17_03_23_test04"/>
    <s v="9HDKHB2"/>
    <x v="3"/>
    <x v="0"/>
    <x v="304"/>
    <x v="4"/>
    <x v="60"/>
    <x v="0"/>
    <x v="9"/>
    <n v="24"/>
  </r>
  <r>
    <s v="LOGI13_17_03_23_test04"/>
    <s v="9HDKHB2"/>
    <x v="3"/>
    <x v="0"/>
    <x v="304"/>
    <x v="4"/>
    <x v="61"/>
    <x v="0"/>
    <x v="9"/>
    <n v="24"/>
  </r>
  <r>
    <s v="LOGI13_17_03_23_test04"/>
    <s v="9HDKHB2"/>
    <x v="3"/>
    <x v="0"/>
    <x v="304"/>
    <x v="4"/>
    <x v="62"/>
    <x v="0"/>
    <x v="9"/>
    <n v="24"/>
  </r>
  <r>
    <s v="LOGI13_17_03_23_test04"/>
    <s v="9HDKHB2"/>
    <x v="3"/>
    <x v="0"/>
    <x v="304"/>
    <x v="4"/>
    <x v="63"/>
    <x v="0"/>
    <x v="9"/>
    <n v="24"/>
  </r>
  <r>
    <s v="LOGI13_17_03_23_test04"/>
    <s v="9HDKHB2"/>
    <x v="3"/>
    <x v="0"/>
    <x v="304"/>
    <x v="4"/>
    <x v="64"/>
    <x v="0"/>
    <x v="9"/>
    <n v="24"/>
  </r>
  <r>
    <s v="LOGI13_17_03_23_test04"/>
    <s v="9HDKHB2"/>
    <x v="3"/>
    <x v="0"/>
    <x v="304"/>
    <x v="4"/>
    <x v="65"/>
    <x v="0"/>
    <x v="9"/>
    <n v="24"/>
  </r>
  <r>
    <s v="LOGI13_17_03_23_test04"/>
    <s v="9HDKHB2"/>
    <x v="3"/>
    <x v="0"/>
    <x v="304"/>
    <x v="4"/>
    <x v="66"/>
    <x v="0"/>
    <x v="9"/>
    <n v="24"/>
  </r>
  <r>
    <s v="LOGI13_17_03_23_test04"/>
    <s v="9HDKHB2"/>
    <x v="3"/>
    <x v="0"/>
    <x v="304"/>
    <x v="4"/>
    <x v="67"/>
    <x v="0"/>
    <x v="9"/>
    <n v="24"/>
  </r>
  <r>
    <s v="LOGI13_17_03_23_test04"/>
    <s v="9HDKHB2"/>
    <x v="3"/>
    <x v="0"/>
    <x v="304"/>
    <x v="4"/>
    <x v="68"/>
    <x v="0"/>
    <x v="9"/>
    <n v="24"/>
  </r>
  <r>
    <s v="LOGI13_17_03_23_test04"/>
    <s v="9HDKHB2"/>
    <x v="3"/>
    <x v="0"/>
    <x v="304"/>
    <x v="4"/>
    <x v="69"/>
    <x v="0"/>
    <x v="9"/>
    <n v="24"/>
  </r>
  <r>
    <s v="LOGI13_17_03_23_test04"/>
    <s v="9HDKHB2"/>
    <x v="3"/>
    <x v="0"/>
    <x v="304"/>
    <x v="4"/>
    <x v="70"/>
    <x v="0"/>
    <x v="9"/>
    <n v="24"/>
  </r>
  <r>
    <s v="LOGI13_17_03_23_test04"/>
    <s v="9HDKHB2"/>
    <x v="3"/>
    <x v="0"/>
    <x v="304"/>
    <x v="4"/>
    <x v="71"/>
    <x v="0"/>
    <x v="9"/>
    <n v="24"/>
  </r>
  <r>
    <s v="LOGI12_17_03_23_test04"/>
    <s v="9HGGHB2"/>
    <x v="2"/>
    <x v="0"/>
    <x v="305"/>
    <x v="4"/>
    <x v="0"/>
    <x v="0"/>
    <x v="0"/>
    <n v="0"/>
  </r>
  <r>
    <s v="LOGI12_17_03_23_test04"/>
    <s v="9HGGHB2"/>
    <x v="2"/>
    <x v="0"/>
    <x v="305"/>
    <x v="4"/>
    <x v="1"/>
    <x v="0"/>
    <x v="1"/>
    <n v="6"/>
  </r>
  <r>
    <s v="LOGI12_17_03_23_test04"/>
    <s v="9HGGHB2"/>
    <x v="2"/>
    <x v="0"/>
    <x v="305"/>
    <x v="4"/>
    <x v="2"/>
    <x v="0"/>
    <x v="1"/>
    <n v="6"/>
  </r>
  <r>
    <s v="LOGI12_17_03_23_test04"/>
    <s v="9HGGHB2"/>
    <x v="2"/>
    <x v="0"/>
    <x v="305"/>
    <x v="4"/>
    <x v="3"/>
    <x v="0"/>
    <x v="1"/>
    <n v="6"/>
  </r>
  <r>
    <s v="LOGI12_17_03_23_test04"/>
    <s v="9HGGHB2"/>
    <x v="2"/>
    <x v="0"/>
    <x v="305"/>
    <x v="4"/>
    <x v="4"/>
    <x v="0"/>
    <x v="1"/>
    <n v="6"/>
  </r>
  <r>
    <s v="LOGI12_17_03_23_test04"/>
    <s v="9HGGHB2"/>
    <x v="2"/>
    <x v="0"/>
    <x v="305"/>
    <x v="4"/>
    <x v="5"/>
    <x v="0"/>
    <x v="1"/>
    <n v="6"/>
  </r>
  <r>
    <s v="LOGI12_17_03_23_test04"/>
    <s v="9HGGHB2"/>
    <x v="2"/>
    <x v="0"/>
    <x v="305"/>
    <x v="4"/>
    <x v="6"/>
    <x v="1"/>
    <x v="2"/>
    <n v="6"/>
  </r>
  <r>
    <s v="LOGI12_17_03_23_test04"/>
    <s v="9HGGHB2"/>
    <x v="2"/>
    <x v="0"/>
    <x v="305"/>
    <x v="4"/>
    <x v="7"/>
    <x v="0"/>
    <x v="1"/>
    <n v="6"/>
  </r>
  <r>
    <s v="LOGI12_17_03_23_test04"/>
    <s v="9HGGHB2"/>
    <x v="2"/>
    <x v="0"/>
    <x v="305"/>
    <x v="4"/>
    <x v="8"/>
    <x v="0"/>
    <x v="1"/>
    <n v="6"/>
  </r>
  <r>
    <s v="LOGI12_17_03_23_test04"/>
    <s v="9HGGHB2"/>
    <x v="2"/>
    <x v="0"/>
    <x v="305"/>
    <x v="4"/>
    <x v="9"/>
    <x v="0"/>
    <x v="1"/>
    <n v="6"/>
  </r>
  <r>
    <s v="LOGI12_17_03_23_test04"/>
    <s v="9HGGHB2"/>
    <x v="2"/>
    <x v="0"/>
    <x v="305"/>
    <x v="4"/>
    <x v="10"/>
    <x v="0"/>
    <x v="3"/>
    <n v="6"/>
  </r>
  <r>
    <s v="LOGI12_17_03_23_test04"/>
    <s v="9HGGHB2"/>
    <x v="2"/>
    <x v="0"/>
    <x v="305"/>
    <x v="4"/>
    <x v="11"/>
    <x v="0"/>
    <x v="3"/>
    <n v="6"/>
  </r>
  <r>
    <s v="LOGI12_17_03_23_test04"/>
    <s v="9HGGHB2"/>
    <x v="2"/>
    <x v="0"/>
    <x v="305"/>
    <x v="4"/>
    <x v="12"/>
    <x v="0"/>
    <x v="3"/>
    <n v="6"/>
  </r>
  <r>
    <s v="LOGI12_17_03_23_test04"/>
    <s v="9HGGHB2"/>
    <x v="2"/>
    <x v="0"/>
    <x v="305"/>
    <x v="4"/>
    <x v="13"/>
    <x v="0"/>
    <x v="3"/>
    <n v="6"/>
  </r>
  <r>
    <s v="LOGI12_17_03_23_test04"/>
    <s v="9HGGHB2"/>
    <x v="2"/>
    <x v="0"/>
    <x v="305"/>
    <x v="4"/>
    <x v="14"/>
    <x v="0"/>
    <x v="4"/>
    <n v="6"/>
  </r>
  <r>
    <s v="LOGI12_17_03_23_test04"/>
    <s v="9HGGHB2"/>
    <x v="2"/>
    <x v="0"/>
    <x v="305"/>
    <x v="4"/>
    <x v="15"/>
    <x v="0"/>
    <x v="4"/>
    <n v="6"/>
  </r>
  <r>
    <s v="LOGI12_17_03_23_test04"/>
    <s v="9HGGHB2"/>
    <x v="2"/>
    <x v="0"/>
    <x v="305"/>
    <x v="4"/>
    <x v="16"/>
    <x v="0"/>
    <x v="4"/>
    <n v="6"/>
  </r>
  <r>
    <s v="LOGI12_17_03_23_test04"/>
    <s v="9HGGHB2"/>
    <x v="2"/>
    <x v="0"/>
    <x v="305"/>
    <x v="4"/>
    <x v="17"/>
    <x v="0"/>
    <x v="4"/>
    <n v="6"/>
  </r>
  <r>
    <s v="LOGI12_17_03_23_test04"/>
    <s v="9HGGHB2"/>
    <x v="2"/>
    <x v="0"/>
    <x v="305"/>
    <x v="4"/>
    <x v="18"/>
    <x v="0"/>
    <x v="4"/>
    <n v="6"/>
  </r>
  <r>
    <s v="LOGI12_17_03_23_test04"/>
    <s v="9HGGHB2"/>
    <x v="2"/>
    <x v="0"/>
    <x v="305"/>
    <x v="4"/>
    <x v="19"/>
    <x v="0"/>
    <x v="4"/>
    <n v="6"/>
  </r>
  <r>
    <s v="LOGI12_17_03_23_test04"/>
    <s v="9HGGHB2"/>
    <x v="2"/>
    <x v="0"/>
    <x v="305"/>
    <x v="4"/>
    <x v="20"/>
    <x v="0"/>
    <x v="4"/>
    <n v="6"/>
  </r>
  <r>
    <s v="LOGI12_17_03_23_test04"/>
    <s v="9HGGHB2"/>
    <x v="2"/>
    <x v="0"/>
    <x v="305"/>
    <x v="4"/>
    <x v="21"/>
    <x v="0"/>
    <x v="4"/>
    <n v="6"/>
  </r>
  <r>
    <s v="LOGI12_17_03_23_test04"/>
    <s v="9HGGHB2"/>
    <x v="2"/>
    <x v="0"/>
    <x v="305"/>
    <x v="4"/>
    <x v="22"/>
    <x v="0"/>
    <x v="5"/>
    <n v="6"/>
  </r>
  <r>
    <s v="LOGI12_17_03_23_test04"/>
    <s v="9HGGHB2"/>
    <x v="2"/>
    <x v="0"/>
    <x v="305"/>
    <x v="4"/>
    <x v="23"/>
    <x v="0"/>
    <x v="5"/>
    <n v="6"/>
  </r>
  <r>
    <s v="LOGI12_17_03_23_test04"/>
    <s v="9HGGHB2"/>
    <x v="2"/>
    <x v="0"/>
    <x v="305"/>
    <x v="4"/>
    <x v="24"/>
    <x v="0"/>
    <x v="5"/>
    <n v="6"/>
  </r>
  <r>
    <s v="LOGI12_17_03_23_test04"/>
    <s v="9HGGHB2"/>
    <x v="2"/>
    <x v="0"/>
    <x v="305"/>
    <x v="4"/>
    <x v="25"/>
    <x v="0"/>
    <x v="5"/>
    <n v="6"/>
  </r>
  <r>
    <s v="LOGI12_17_03_23_test04"/>
    <s v="9HGGHB2"/>
    <x v="2"/>
    <x v="0"/>
    <x v="305"/>
    <x v="4"/>
    <x v="26"/>
    <x v="0"/>
    <x v="5"/>
    <n v="6"/>
  </r>
  <r>
    <s v="LOGI12_17_03_23_test04"/>
    <s v="9HGGHB2"/>
    <x v="2"/>
    <x v="0"/>
    <x v="305"/>
    <x v="4"/>
    <x v="27"/>
    <x v="0"/>
    <x v="5"/>
    <n v="6"/>
  </r>
  <r>
    <s v="LOGI12_17_03_23_test04"/>
    <s v="9HGGHB2"/>
    <x v="2"/>
    <x v="0"/>
    <x v="305"/>
    <x v="4"/>
    <x v="28"/>
    <x v="0"/>
    <x v="6"/>
    <n v="6"/>
  </r>
  <r>
    <s v="LOGI12_17_03_23_test04"/>
    <s v="9HGGHB2"/>
    <x v="2"/>
    <x v="0"/>
    <x v="305"/>
    <x v="4"/>
    <x v="29"/>
    <x v="0"/>
    <x v="6"/>
    <n v="6"/>
  </r>
  <r>
    <s v="LOGI12_17_03_23_test04"/>
    <s v="9HGGHB2"/>
    <x v="2"/>
    <x v="0"/>
    <x v="305"/>
    <x v="4"/>
    <x v="30"/>
    <x v="0"/>
    <x v="6"/>
    <n v="6"/>
  </r>
  <r>
    <s v="LOGI12_17_03_23_test04"/>
    <s v="9HGGHB2"/>
    <x v="2"/>
    <x v="0"/>
    <x v="305"/>
    <x v="4"/>
    <x v="31"/>
    <x v="0"/>
    <x v="6"/>
    <n v="6"/>
  </r>
  <r>
    <s v="LOGI12_17_03_23_test04"/>
    <s v="9HGGHB2"/>
    <x v="2"/>
    <x v="0"/>
    <x v="305"/>
    <x v="4"/>
    <x v="32"/>
    <x v="0"/>
    <x v="6"/>
    <n v="6"/>
  </r>
  <r>
    <s v="LOGI12_17_03_23_test04"/>
    <s v="9HGGHB2"/>
    <x v="2"/>
    <x v="0"/>
    <x v="305"/>
    <x v="4"/>
    <x v="33"/>
    <x v="0"/>
    <x v="6"/>
    <n v="6"/>
  </r>
  <r>
    <s v="LOGI12_17_03_23_test04"/>
    <s v="9HGGHB2"/>
    <x v="2"/>
    <x v="0"/>
    <x v="305"/>
    <x v="4"/>
    <x v="34"/>
    <x v="0"/>
    <x v="6"/>
    <n v="6"/>
  </r>
  <r>
    <s v="LOGI12_17_03_23_test04"/>
    <s v="9HGGHB2"/>
    <x v="2"/>
    <x v="0"/>
    <x v="305"/>
    <x v="4"/>
    <x v="35"/>
    <x v="0"/>
    <x v="6"/>
    <n v="6"/>
  </r>
  <r>
    <s v="LOGI12_17_03_23_test04"/>
    <s v="9HGGHB2"/>
    <x v="2"/>
    <x v="0"/>
    <x v="305"/>
    <x v="4"/>
    <x v="36"/>
    <x v="0"/>
    <x v="6"/>
    <n v="6"/>
  </r>
  <r>
    <s v="LOGI12_17_03_23_test04"/>
    <s v="9HGGHB2"/>
    <x v="2"/>
    <x v="0"/>
    <x v="305"/>
    <x v="4"/>
    <x v="37"/>
    <x v="0"/>
    <x v="6"/>
    <n v="6"/>
  </r>
  <r>
    <s v="LOGI12_17_03_23_test04"/>
    <s v="9HGGHB2"/>
    <x v="2"/>
    <x v="0"/>
    <x v="305"/>
    <x v="4"/>
    <x v="38"/>
    <x v="0"/>
    <x v="6"/>
    <n v="6"/>
  </r>
  <r>
    <s v="LOGI12_17_03_23_test04"/>
    <s v="9HGGHB2"/>
    <x v="2"/>
    <x v="0"/>
    <x v="305"/>
    <x v="4"/>
    <x v="39"/>
    <x v="0"/>
    <x v="6"/>
    <n v="6"/>
  </r>
  <r>
    <s v="LOGI12_17_03_23_test04"/>
    <s v="9HGGHB2"/>
    <x v="2"/>
    <x v="0"/>
    <x v="305"/>
    <x v="4"/>
    <x v="40"/>
    <x v="0"/>
    <x v="6"/>
    <n v="6"/>
  </r>
  <r>
    <s v="LOGI12_17_03_23_test04"/>
    <s v="9HGGHB2"/>
    <x v="2"/>
    <x v="0"/>
    <x v="305"/>
    <x v="4"/>
    <x v="41"/>
    <x v="0"/>
    <x v="6"/>
    <n v="6"/>
  </r>
  <r>
    <s v="LOGI12_17_03_23_test04"/>
    <s v="9HGGHB2"/>
    <x v="2"/>
    <x v="0"/>
    <x v="305"/>
    <x v="4"/>
    <x v="42"/>
    <x v="0"/>
    <x v="6"/>
    <n v="6"/>
  </r>
  <r>
    <s v="LOGI12_17_03_23_test04"/>
    <s v="9HGGHB2"/>
    <x v="2"/>
    <x v="0"/>
    <x v="305"/>
    <x v="4"/>
    <x v="43"/>
    <x v="0"/>
    <x v="6"/>
    <n v="6"/>
  </r>
  <r>
    <s v="LOGI12_17_03_23_test04"/>
    <s v="9HGGHB2"/>
    <x v="2"/>
    <x v="0"/>
    <x v="305"/>
    <x v="4"/>
    <x v="44"/>
    <x v="0"/>
    <x v="6"/>
    <n v="6"/>
  </r>
  <r>
    <s v="LOGI12_17_03_23_test04"/>
    <s v="9HGGHB2"/>
    <x v="2"/>
    <x v="0"/>
    <x v="305"/>
    <x v="4"/>
    <x v="45"/>
    <x v="0"/>
    <x v="6"/>
    <n v="6"/>
  </r>
  <r>
    <s v="LOGI12_17_03_23_test04"/>
    <s v="9HGGHB2"/>
    <x v="2"/>
    <x v="0"/>
    <x v="305"/>
    <x v="4"/>
    <x v="46"/>
    <x v="0"/>
    <x v="6"/>
    <n v="6"/>
  </r>
  <r>
    <s v="LOGI12_17_03_23_test04"/>
    <s v="9HGGHB2"/>
    <x v="2"/>
    <x v="0"/>
    <x v="305"/>
    <x v="4"/>
    <x v="47"/>
    <x v="0"/>
    <x v="6"/>
    <n v="6"/>
  </r>
  <r>
    <s v="LOGI12_17_03_23_test04"/>
    <s v="9HGGHB2"/>
    <x v="2"/>
    <x v="0"/>
    <x v="305"/>
    <x v="4"/>
    <x v="48"/>
    <x v="0"/>
    <x v="6"/>
    <n v="6"/>
  </r>
  <r>
    <s v="LOGI12_17_03_23_test04"/>
    <s v="9HGGHB2"/>
    <x v="2"/>
    <x v="0"/>
    <x v="305"/>
    <x v="4"/>
    <x v="49"/>
    <x v="0"/>
    <x v="6"/>
    <n v="6"/>
  </r>
  <r>
    <s v="LOGI12_17_03_23_test04"/>
    <s v="9HGGHB2"/>
    <x v="2"/>
    <x v="0"/>
    <x v="305"/>
    <x v="4"/>
    <x v="50"/>
    <x v="0"/>
    <x v="6"/>
    <n v="6"/>
  </r>
  <r>
    <s v="LOGI12_17_03_23_test04"/>
    <s v="9HGGHB2"/>
    <x v="2"/>
    <x v="0"/>
    <x v="305"/>
    <x v="4"/>
    <x v="51"/>
    <x v="0"/>
    <x v="7"/>
    <n v="6"/>
  </r>
  <r>
    <s v="LOGI12_17_03_23_test04"/>
    <s v="9HGGHB2"/>
    <x v="2"/>
    <x v="0"/>
    <x v="305"/>
    <x v="4"/>
    <x v="52"/>
    <x v="0"/>
    <x v="7"/>
    <n v="6"/>
  </r>
  <r>
    <s v="LOGI12_17_03_23_test04"/>
    <s v="9HGGHB2"/>
    <x v="2"/>
    <x v="0"/>
    <x v="305"/>
    <x v="4"/>
    <x v="53"/>
    <x v="0"/>
    <x v="8"/>
    <n v="6"/>
  </r>
  <r>
    <s v="LOGI12_17_03_23_test04"/>
    <s v="9HGGHB2"/>
    <x v="2"/>
    <x v="0"/>
    <x v="305"/>
    <x v="4"/>
    <x v="54"/>
    <x v="0"/>
    <x v="3"/>
    <n v="24"/>
  </r>
  <r>
    <s v="LOGI12_17_03_23_test04"/>
    <s v="9HGGHB2"/>
    <x v="2"/>
    <x v="0"/>
    <x v="305"/>
    <x v="4"/>
    <x v="55"/>
    <x v="0"/>
    <x v="3"/>
    <n v="24"/>
  </r>
  <r>
    <s v="LOGI12_17_03_23_test04"/>
    <s v="9HGGHB2"/>
    <x v="2"/>
    <x v="0"/>
    <x v="305"/>
    <x v="4"/>
    <x v="56"/>
    <x v="0"/>
    <x v="3"/>
    <n v="24"/>
  </r>
  <r>
    <s v="LOGI12_17_03_23_test04"/>
    <s v="9HGGHB2"/>
    <x v="2"/>
    <x v="0"/>
    <x v="305"/>
    <x v="4"/>
    <x v="57"/>
    <x v="0"/>
    <x v="3"/>
    <n v="24"/>
  </r>
  <r>
    <s v="LOGI12_17_03_23_test04"/>
    <s v="9HGGHB2"/>
    <x v="2"/>
    <x v="0"/>
    <x v="305"/>
    <x v="4"/>
    <x v="58"/>
    <x v="0"/>
    <x v="3"/>
    <n v="24"/>
  </r>
  <r>
    <s v="LOGI12_17_03_23_test04"/>
    <s v="9HGGHB2"/>
    <x v="2"/>
    <x v="0"/>
    <x v="305"/>
    <x v="4"/>
    <x v="59"/>
    <x v="0"/>
    <x v="3"/>
    <n v="24"/>
  </r>
  <r>
    <s v="LOGI12_17_03_23_test04"/>
    <s v="9HGGHB2"/>
    <x v="2"/>
    <x v="0"/>
    <x v="305"/>
    <x v="4"/>
    <x v="60"/>
    <x v="0"/>
    <x v="3"/>
    <n v="24"/>
  </r>
  <r>
    <s v="LOGI12_17_03_23_test04"/>
    <s v="9HGGHB2"/>
    <x v="2"/>
    <x v="0"/>
    <x v="305"/>
    <x v="4"/>
    <x v="61"/>
    <x v="0"/>
    <x v="3"/>
    <n v="24"/>
  </r>
  <r>
    <s v="LOGI12_17_03_23_test04"/>
    <s v="9HGGHB2"/>
    <x v="2"/>
    <x v="0"/>
    <x v="305"/>
    <x v="4"/>
    <x v="62"/>
    <x v="0"/>
    <x v="3"/>
    <n v="24"/>
  </r>
  <r>
    <s v="LOGI12_17_03_23_test04"/>
    <s v="9HGGHB2"/>
    <x v="2"/>
    <x v="0"/>
    <x v="305"/>
    <x v="4"/>
    <x v="63"/>
    <x v="0"/>
    <x v="3"/>
    <n v="24"/>
  </r>
  <r>
    <s v="LOGI12_17_03_23_test04"/>
    <s v="9HGGHB2"/>
    <x v="2"/>
    <x v="0"/>
    <x v="305"/>
    <x v="4"/>
    <x v="64"/>
    <x v="0"/>
    <x v="3"/>
    <n v="24"/>
  </r>
  <r>
    <s v="LOGI12_17_03_23_test04"/>
    <s v="9HGGHB2"/>
    <x v="2"/>
    <x v="0"/>
    <x v="305"/>
    <x v="4"/>
    <x v="65"/>
    <x v="0"/>
    <x v="3"/>
    <n v="24"/>
  </r>
  <r>
    <s v="LOGI12_17_03_23_test04"/>
    <s v="9HGGHB2"/>
    <x v="2"/>
    <x v="0"/>
    <x v="305"/>
    <x v="4"/>
    <x v="66"/>
    <x v="0"/>
    <x v="3"/>
    <n v="24"/>
  </r>
  <r>
    <s v="LOGI12_17_03_23_test04"/>
    <s v="9HGGHB2"/>
    <x v="2"/>
    <x v="0"/>
    <x v="305"/>
    <x v="4"/>
    <x v="67"/>
    <x v="0"/>
    <x v="3"/>
    <n v="24"/>
  </r>
  <r>
    <s v="LOGI12_17_03_23_test04"/>
    <s v="9HGGHB2"/>
    <x v="2"/>
    <x v="0"/>
    <x v="305"/>
    <x v="4"/>
    <x v="68"/>
    <x v="0"/>
    <x v="3"/>
    <n v="24"/>
  </r>
  <r>
    <s v="LOGI12_17_03_23_test04"/>
    <s v="9HGGHB2"/>
    <x v="2"/>
    <x v="0"/>
    <x v="305"/>
    <x v="4"/>
    <x v="69"/>
    <x v="0"/>
    <x v="3"/>
    <n v="24"/>
  </r>
  <r>
    <s v="LOGI12_17_03_23_test04"/>
    <s v="9HGGHB2"/>
    <x v="2"/>
    <x v="0"/>
    <x v="305"/>
    <x v="4"/>
    <x v="70"/>
    <x v="0"/>
    <x v="3"/>
    <n v="24"/>
  </r>
  <r>
    <s v="LOGI12_17_03_23_test04"/>
    <s v="9HGGHB2"/>
    <x v="2"/>
    <x v="0"/>
    <x v="305"/>
    <x v="4"/>
    <x v="71"/>
    <x v="0"/>
    <x v="3"/>
    <n v="24"/>
  </r>
  <r>
    <s v="LOGI01_17_03_23_test04"/>
    <s v="9HFHHB2"/>
    <x v="1"/>
    <x v="1"/>
    <x v="306"/>
    <x v="4"/>
    <x v="0"/>
    <x v="0"/>
    <x v="0"/>
    <n v="0"/>
  </r>
  <r>
    <s v="LOGI01_17_03_23_test04"/>
    <s v="9HFHHB2"/>
    <x v="1"/>
    <x v="1"/>
    <x v="306"/>
    <x v="4"/>
    <x v="1"/>
    <x v="0"/>
    <x v="1"/>
    <n v="6"/>
  </r>
  <r>
    <s v="LOGI01_17_03_23_test04"/>
    <s v="9HFHHB2"/>
    <x v="1"/>
    <x v="1"/>
    <x v="306"/>
    <x v="4"/>
    <x v="2"/>
    <x v="0"/>
    <x v="1"/>
    <n v="6"/>
  </r>
  <r>
    <s v="LOGI01_17_03_23_test04"/>
    <s v="9HFHHB2"/>
    <x v="1"/>
    <x v="1"/>
    <x v="306"/>
    <x v="4"/>
    <x v="3"/>
    <x v="0"/>
    <x v="1"/>
    <n v="6"/>
  </r>
  <r>
    <s v="LOGI01_17_03_23_test04"/>
    <s v="9HFHHB2"/>
    <x v="1"/>
    <x v="1"/>
    <x v="306"/>
    <x v="4"/>
    <x v="4"/>
    <x v="0"/>
    <x v="1"/>
    <n v="6"/>
  </r>
  <r>
    <s v="LOGI01_17_03_23_test04"/>
    <s v="9HFHHB2"/>
    <x v="1"/>
    <x v="1"/>
    <x v="306"/>
    <x v="4"/>
    <x v="5"/>
    <x v="0"/>
    <x v="1"/>
    <n v="6"/>
  </r>
  <r>
    <s v="LOGI01_17_03_23_test04"/>
    <s v="9HFHHB2"/>
    <x v="1"/>
    <x v="1"/>
    <x v="306"/>
    <x v="4"/>
    <x v="6"/>
    <x v="1"/>
    <x v="2"/>
    <n v="6"/>
  </r>
  <r>
    <s v="LOGI01_17_03_23_test04"/>
    <s v="9HFHHB2"/>
    <x v="1"/>
    <x v="1"/>
    <x v="306"/>
    <x v="4"/>
    <x v="7"/>
    <x v="0"/>
    <x v="1"/>
    <n v="6"/>
  </r>
  <r>
    <s v="LOGI01_17_03_23_test04"/>
    <s v="9HFHHB2"/>
    <x v="1"/>
    <x v="1"/>
    <x v="306"/>
    <x v="4"/>
    <x v="8"/>
    <x v="0"/>
    <x v="1"/>
    <n v="6"/>
  </r>
  <r>
    <s v="LOGI01_17_03_23_test04"/>
    <s v="9HFHHB2"/>
    <x v="1"/>
    <x v="1"/>
    <x v="306"/>
    <x v="4"/>
    <x v="9"/>
    <x v="0"/>
    <x v="1"/>
    <n v="6"/>
  </r>
  <r>
    <s v="LOGI01_17_03_23_test04"/>
    <s v="9HFHHB2"/>
    <x v="1"/>
    <x v="1"/>
    <x v="306"/>
    <x v="4"/>
    <x v="10"/>
    <x v="0"/>
    <x v="3"/>
    <n v="6"/>
  </r>
  <r>
    <s v="LOGI01_17_03_23_test04"/>
    <s v="9HFHHB2"/>
    <x v="1"/>
    <x v="1"/>
    <x v="306"/>
    <x v="4"/>
    <x v="11"/>
    <x v="0"/>
    <x v="3"/>
    <n v="6"/>
  </r>
  <r>
    <s v="LOGI01_17_03_23_test04"/>
    <s v="9HFHHB2"/>
    <x v="1"/>
    <x v="1"/>
    <x v="306"/>
    <x v="4"/>
    <x v="12"/>
    <x v="0"/>
    <x v="3"/>
    <n v="6"/>
  </r>
  <r>
    <s v="LOGI01_17_03_23_test04"/>
    <s v="9HFHHB2"/>
    <x v="1"/>
    <x v="1"/>
    <x v="306"/>
    <x v="4"/>
    <x v="13"/>
    <x v="0"/>
    <x v="3"/>
    <n v="6"/>
  </r>
  <r>
    <s v="LOGI01_17_03_23_test04"/>
    <s v="9HFHHB2"/>
    <x v="1"/>
    <x v="1"/>
    <x v="306"/>
    <x v="4"/>
    <x v="14"/>
    <x v="0"/>
    <x v="4"/>
    <n v="6"/>
  </r>
  <r>
    <s v="LOGI01_17_03_23_test04"/>
    <s v="9HFHHB2"/>
    <x v="1"/>
    <x v="1"/>
    <x v="306"/>
    <x v="4"/>
    <x v="15"/>
    <x v="0"/>
    <x v="4"/>
    <n v="6"/>
  </r>
  <r>
    <s v="LOGI01_17_03_23_test04"/>
    <s v="9HFHHB2"/>
    <x v="1"/>
    <x v="1"/>
    <x v="306"/>
    <x v="4"/>
    <x v="16"/>
    <x v="0"/>
    <x v="4"/>
    <n v="6"/>
  </r>
  <r>
    <s v="LOGI01_17_03_23_test04"/>
    <s v="9HFHHB2"/>
    <x v="1"/>
    <x v="1"/>
    <x v="306"/>
    <x v="4"/>
    <x v="17"/>
    <x v="0"/>
    <x v="4"/>
    <n v="6"/>
  </r>
  <r>
    <s v="LOGI01_17_03_23_test04"/>
    <s v="9HFHHB2"/>
    <x v="1"/>
    <x v="1"/>
    <x v="306"/>
    <x v="4"/>
    <x v="18"/>
    <x v="0"/>
    <x v="4"/>
    <n v="6"/>
  </r>
  <r>
    <s v="LOGI01_17_03_23_test04"/>
    <s v="9HFHHB2"/>
    <x v="1"/>
    <x v="1"/>
    <x v="306"/>
    <x v="4"/>
    <x v="19"/>
    <x v="0"/>
    <x v="4"/>
    <n v="6"/>
  </r>
  <r>
    <s v="LOGI01_17_03_23_test04"/>
    <s v="9HFHHB2"/>
    <x v="1"/>
    <x v="1"/>
    <x v="306"/>
    <x v="4"/>
    <x v="20"/>
    <x v="0"/>
    <x v="4"/>
    <n v="6"/>
  </r>
  <r>
    <s v="LOGI01_17_03_23_test04"/>
    <s v="9HFHHB2"/>
    <x v="1"/>
    <x v="1"/>
    <x v="306"/>
    <x v="4"/>
    <x v="21"/>
    <x v="0"/>
    <x v="4"/>
    <n v="6"/>
  </r>
  <r>
    <s v="LOGI01_17_03_23_test04"/>
    <s v="9HFHHB2"/>
    <x v="1"/>
    <x v="1"/>
    <x v="306"/>
    <x v="4"/>
    <x v="22"/>
    <x v="0"/>
    <x v="5"/>
    <n v="6"/>
  </r>
  <r>
    <s v="LOGI01_17_03_23_test04"/>
    <s v="9HFHHB2"/>
    <x v="1"/>
    <x v="1"/>
    <x v="306"/>
    <x v="4"/>
    <x v="23"/>
    <x v="0"/>
    <x v="5"/>
    <n v="6"/>
  </r>
  <r>
    <s v="LOGI01_17_03_23_test04"/>
    <s v="9HFHHB2"/>
    <x v="1"/>
    <x v="1"/>
    <x v="306"/>
    <x v="4"/>
    <x v="24"/>
    <x v="0"/>
    <x v="5"/>
    <n v="6"/>
  </r>
  <r>
    <s v="LOGI01_17_03_23_test04"/>
    <s v="9HFHHB2"/>
    <x v="1"/>
    <x v="1"/>
    <x v="306"/>
    <x v="4"/>
    <x v="25"/>
    <x v="0"/>
    <x v="5"/>
    <n v="6"/>
  </r>
  <r>
    <s v="LOGI01_17_03_23_test04"/>
    <s v="9HFHHB2"/>
    <x v="1"/>
    <x v="1"/>
    <x v="306"/>
    <x v="4"/>
    <x v="26"/>
    <x v="0"/>
    <x v="5"/>
    <n v="6"/>
  </r>
  <r>
    <s v="LOGI01_17_03_23_test04"/>
    <s v="9HFHHB2"/>
    <x v="1"/>
    <x v="1"/>
    <x v="306"/>
    <x v="4"/>
    <x v="27"/>
    <x v="0"/>
    <x v="5"/>
    <n v="6"/>
  </r>
  <r>
    <s v="LOGI01_17_03_23_test04"/>
    <s v="9HFHHB2"/>
    <x v="1"/>
    <x v="1"/>
    <x v="306"/>
    <x v="4"/>
    <x v="28"/>
    <x v="0"/>
    <x v="6"/>
    <n v="6"/>
  </r>
  <r>
    <s v="LOGI01_17_03_23_test04"/>
    <s v="9HFHHB2"/>
    <x v="1"/>
    <x v="1"/>
    <x v="306"/>
    <x v="4"/>
    <x v="29"/>
    <x v="0"/>
    <x v="6"/>
    <n v="6"/>
  </r>
  <r>
    <s v="LOGI01_17_03_23_test04"/>
    <s v="9HFHHB2"/>
    <x v="1"/>
    <x v="1"/>
    <x v="306"/>
    <x v="4"/>
    <x v="30"/>
    <x v="0"/>
    <x v="6"/>
    <n v="6"/>
  </r>
  <r>
    <s v="LOGI01_17_03_23_test04"/>
    <s v="9HFHHB2"/>
    <x v="1"/>
    <x v="1"/>
    <x v="306"/>
    <x v="4"/>
    <x v="31"/>
    <x v="0"/>
    <x v="6"/>
    <n v="6"/>
  </r>
  <r>
    <s v="LOGI01_17_03_23_test04"/>
    <s v="9HFHHB2"/>
    <x v="1"/>
    <x v="1"/>
    <x v="306"/>
    <x v="4"/>
    <x v="32"/>
    <x v="0"/>
    <x v="6"/>
    <n v="6"/>
  </r>
  <r>
    <s v="LOGI01_17_03_23_test04"/>
    <s v="9HFHHB2"/>
    <x v="1"/>
    <x v="1"/>
    <x v="306"/>
    <x v="4"/>
    <x v="33"/>
    <x v="0"/>
    <x v="6"/>
    <n v="6"/>
  </r>
  <r>
    <s v="LOGI01_17_03_23_test04"/>
    <s v="9HFHHB2"/>
    <x v="1"/>
    <x v="1"/>
    <x v="306"/>
    <x v="4"/>
    <x v="34"/>
    <x v="0"/>
    <x v="6"/>
    <n v="6"/>
  </r>
  <r>
    <s v="LOGI01_17_03_23_test04"/>
    <s v="9HFHHB2"/>
    <x v="1"/>
    <x v="1"/>
    <x v="306"/>
    <x v="4"/>
    <x v="35"/>
    <x v="0"/>
    <x v="6"/>
    <n v="6"/>
  </r>
  <r>
    <s v="LOGI01_17_03_23_test04"/>
    <s v="9HFHHB2"/>
    <x v="1"/>
    <x v="1"/>
    <x v="306"/>
    <x v="4"/>
    <x v="36"/>
    <x v="0"/>
    <x v="6"/>
    <n v="6"/>
  </r>
  <r>
    <s v="LOGI01_17_03_23_test04"/>
    <s v="9HFHHB2"/>
    <x v="1"/>
    <x v="1"/>
    <x v="306"/>
    <x v="4"/>
    <x v="37"/>
    <x v="0"/>
    <x v="6"/>
    <n v="6"/>
  </r>
  <r>
    <s v="LOGI01_17_03_23_test04"/>
    <s v="9HFHHB2"/>
    <x v="1"/>
    <x v="1"/>
    <x v="306"/>
    <x v="4"/>
    <x v="38"/>
    <x v="0"/>
    <x v="6"/>
    <n v="6"/>
  </r>
  <r>
    <s v="LOGI01_17_03_23_test04"/>
    <s v="9HFHHB2"/>
    <x v="1"/>
    <x v="1"/>
    <x v="306"/>
    <x v="4"/>
    <x v="39"/>
    <x v="0"/>
    <x v="6"/>
    <n v="6"/>
  </r>
  <r>
    <s v="LOGI01_17_03_23_test04"/>
    <s v="9HFHHB2"/>
    <x v="1"/>
    <x v="1"/>
    <x v="306"/>
    <x v="4"/>
    <x v="40"/>
    <x v="0"/>
    <x v="6"/>
    <n v="6"/>
  </r>
  <r>
    <s v="LOGI01_17_03_23_test04"/>
    <s v="9HFHHB2"/>
    <x v="1"/>
    <x v="1"/>
    <x v="306"/>
    <x v="4"/>
    <x v="41"/>
    <x v="0"/>
    <x v="6"/>
    <n v="6"/>
  </r>
  <r>
    <s v="LOGI01_17_03_23_test04"/>
    <s v="9HFHHB2"/>
    <x v="1"/>
    <x v="1"/>
    <x v="306"/>
    <x v="4"/>
    <x v="42"/>
    <x v="0"/>
    <x v="6"/>
    <n v="6"/>
  </r>
  <r>
    <s v="LOGI01_17_03_23_test04"/>
    <s v="9HFHHB2"/>
    <x v="1"/>
    <x v="1"/>
    <x v="306"/>
    <x v="4"/>
    <x v="43"/>
    <x v="0"/>
    <x v="6"/>
    <n v="6"/>
  </r>
  <r>
    <s v="LOGI01_17_03_23_test04"/>
    <s v="9HFHHB2"/>
    <x v="1"/>
    <x v="1"/>
    <x v="306"/>
    <x v="4"/>
    <x v="44"/>
    <x v="0"/>
    <x v="6"/>
    <n v="6"/>
  </r>
  <r>
    <s v="LOGI01_17_03_23_test04"/>
    <s v="9HFHHB2"/>
    <x v="1"/>
    <x v="1"/>
    <x v="306"/>
    <x v="4"/>
    <x v="45"/>
    <x v="0"/>
    <x v="6"/>
    <n v="6"/>
  </r>
  <r>
    <s v="LOGI01_17_03_23_test04"/>
    <s v="9HFHHB2"/>
    <x v="1"/>
    <x v="1"/>
    <x v="306"/>
    <x v="4"/>
    <x v="46"/>
    <x v="0"/>
    <x v="6"/>
    <n v="6"/>
  </r>
  <r>
    <s v="LOGI01_17_03_23_test04"/>
    <s v="9HFHHB2"/>
    <x v="1"/>
    <x v="1"/>
    <x v="306"/>
    <x v="4"/>
    <x v="47"/>
    <x v="0"/>
    <x v="6"/>
    <n v="6"/>
  </r>
  <r>
    <s v="LOGI01_17_03_23_test04"/>
    <s v="9HFHHB2"/>
    <x v="1"/>
    <x v="1"/>
    <x v="306"/>
    <x v="4"/>
    <x v="48"/>
    <x v="0"/>
    <x v="6"/>
    <n v="6"/>
  </r>
  <r>
    <s v="LOGI01_17_03_23_test04"/>
    <s v="9HFHHB2"/>
    <x v="1"/>
    <x v="1"/>
    <x v="306"/>
    <x v="4"/>
    <x v="49"/>
    <x v="0"/>
    <x v="6"/>
    <n v="6"/>
  </r>
  <r>
    <s v="LOGI01_17_03_23_test04"/>
    <s v="9HFHHB2"/>
    <x v="1"/>
    <x v="1"/>
    <x v="306"/>
    <x v="4"/>
    <x v="50"/>
    <x v="0"/>
    <x v="6"/>
    <n v="6"/>
  </r>
  <r>
    <s v="LOGI01_17_03_23_test04"/>
    <s v="9HFHHB2"/>
    <x v="1"/>
    <x v="1"/>
    <x v="306"/>
    <x v="4"/>
    <x v="51"/>
    <x v="0"/>
    <x v="7"/>
    <n v="6"/>
  </r>
  <r>
    <s v="LOGI01_17_03_23_test04"/>
    <s v="9HFHHB2"/>
    <x v="1"/>
    <x v="1"/>
    <x v="306"/>
    <x v="4"/>
    <x v="52"/>
    <x v="0"/>
    <x v="7"/>
    <n v="6"/>
  </r>
  <r>
    <s v="LOGI01_17_03_23_test04"/>
    <s v="9HFHHB2"/>
    <x v="1"/>
    <x v="1"/>
    <x v="306"/>
    <x v="4"/>
    <x v="53"/>
    <x v="0"/>
    <x v="8"/>
    <n v="6"/>
  </r>
  <r>
    <s v="LOGI01_17_03_23_test04"/>
    <s v="9HFHHB2"/>
    <x v="1"/>
    <x v="1"/>
    <x v="306"/>
    <x v="4"/>
    <x v="54"/>
    <x v="0"/>
    <x v="3"/>
    <n v="24"/>
  </r>
  <r>
    <s v="LOGI01_17_03_23_test04"/>
    <s v="9HFHHB2"/>
    <x v="1"/>
    <x v="1"/>
    <x v="306"/>
    <x v="4"/>
    <x v="55"/>
    <x v="0"/>
    <x v="3"/>
    <n v="24"/>
  </r>
  <r>
    <s v="LOGI01_17_03_23_test04"/>
    <s v="9HFHHB2"/>
    <x v="1"/>
    <x v="1"/>
    <x v="306"/>
    <x v="4"/>
    <x v="56"/>
    <x v="0"/>
    <x v="3"/>
    <n v="24"/>
  </r>
  <r>
    <s v="LOGI01_17_03_23_test04"/>
    <s v="9HFHHB2"/>
    <x v="1"/>
    <x v="1"/>
    <x v="306"/>
    <x v="4"/>
    <x v="57"/>
    <x v="0"/>
    <x v="3"/>
    <n v="24"/>
  </r>
  <r>
    <s v="LOGI01_17_03_23_test04"/>
    <s v="9HFHHB2"/>
    <x v="1"/>
    <x v="1"/>
    <x v="306"/>
    <x v="4"/>
    <x v="58"/>
    <x v="0"/>
    <x v="3"/>
    <n v="24"/>
  </r>
  <r>
    <s v="LOGI01_17_03_23_test04"/>
    <s v="9HFHHB2"/>
    <x v="1"/>
    <x v="1"/>
    <x v="306"/>
    <x v="4"/>
    <x v="59"/>
    <x v="0"/>
    <x v="3"/>
    <n v="24"/>
  </r>
  <r>
    <s v="LOGI01_17_03_23_test04"/>
    <s v="9HFHHB2"/>
    <x v="1"/>
    <x v="1"/>
    <x v="306"/>
    <x v="4"/>
    <x v="60"/>
    <x v="0"/>
    <x v="3"/>
    <n v="24"/>
  </r>
  <r>
    <s v="LOGI01_17_03_23_test04"/>
    <s v="9HFHHB2"/>
    <x v="1"/>
    <x v="1"/>
    <x v="306"/>
    <x v="4"/>
    <x v="61"/>
    <x v="0"/>
    <x v="3"/>
    <n v="24"/>
  </r>
  <r>
    <s v="LOGI01_17_03_23_test04"/>
    <s v="9HFHHB2"/>
    <x v="1"/>
    <x v="1"/>
    <x v="306"/>
    <x v="4"/>
    <x v="62"/>
    <x v="0"/>
    <x v="3"/>
    <n v="24"/>
  </r>
  <r>
    <s v="LOGI01_17_03_23_test04"/>
    <s v="9HFHHB2"/>
    <x v="1"/>
    <x v="1"/>
    <x v="306"/>
    <x v="4"/>
    <x v="63"/>
    <x v="0"/>
    <x v="3"/>
    <n v="24"/>
  </r>
  <r>
    <s v="LOGI01_17_03_23_test04"/>
    <s v="9HFHHB2"/>
    <x v="1"/>
    <x v="1"/>
    <x v="306"/>
    <x v="4"/>
    <x v="64"/>
    <x v="0"/>
    <x v="3"/>
    <n v="24"/>
  </r>
  <r>
    <s v="LOGI01_17_03_23_test04"/>
    <s v="9HFHHB2"/>
    <x v="1"/>
    <x v="1"/>
    <x v="306"/>
    <x v="4"/>
    <x v="65"/>
    <x v="0"/>
    <x v="3"/>
    <n v="24"/>
  </r>
  <r>
    <s v="LOGI01_17_03_23_test04"/>
    <s v="9HFHHB2"/>
    <x v="1"/>
    <x v="1"/>
    <x v="306"/>
    <x v="4"/>
    <x v="66"/>
    <x v="0"/>
    <x v="3"/>
    <n v="24"/>
  </r>
  <r>
    <s v="LOGI01_17_03_23_test04"/>
    <s v="9HFHHB2"/>
    <x v="1"/>
    <x v="1"/>
    <x v="306"/>
    <x v="4"/>
    <x v="67"/>
    <x v="0"/>
    <x v="3"/>
    <n v="24"/>
  </r>
  <r>
    <s v="LOGI01_17_03_23_test04"/>
    <s v="9HFHHB2"/>
    <x v="1"/>
    <x v="1"/>
    <x v="306"/>
    <x v="4"/>
    <x v="68"/>
    <x v="0"/>
    <x v="3"/>
    <n v="24"/>
  </r>
  <r>
    <s v="LOGI01_17_03_23_test04"/>
    <s v="9HFHHB2"/>
    <x v="1"/>
    <x v="1"/>
    <x v="306"/>
    <x v="4"/>
    <x v="69"/>
    <x v="0"/>
    <x v="3"/>
    <n v="24"/>
  </r>
  <r>
    <s v="LOGI01_17_03_23_test04"/>
    <s v="9HFHHB2"/>
    <x v="1"/>
    <x v="1"/>
    <x v="306"/>
    <x v="4"/>
    <x v="70"/>
    <x v="0"/>
    <x v="3"/>
    <n v="24"/>
  </r>
  <r>
    <s v="LOGI01_17_03_23_test04"/>
    <s v="9HFHHB2"/>
    <x v="1"/>
    <x v="1"/>
    <x v="306"/>
    <x v="4"/>
    <x v="71"/>
    <x v="0"/>
    <x v="3"/>
    <n v="24"/>
  </r>
  <r>
    <s v="LOGI02_17_03_23_test04"/>
    <s v="9HFKHB2"/>
    <x v="5"/>
    <x v="1"/>
    <x v="307"/>
    <x v="4"/>
    <x v="0"/>
    <x v="0"/>
    <x v="0"/>
    <n v="0"/>
  </r>
  <r>
    <s v="LOGI02_17_03_23_test04"/>
    <s v="9HFKHB2"/>
    <x v="5"/>
    <x v="1"/>
    <x v="307"/>
    <x v="4"/>
    <x v="1"/>
    <x v="0"/>
    <x v="1"/>
    <n v="6"/>
  </r>
  <r>
    <s v="LOGI02_17_03_23_test04"/>
    <s v="9HFKHB2"/>
    <x v="5"/>
    <x v="1"/>
    <x v="307"/>
    <x v="4"/>
    <x v="2"/>
    <x v="0"/>
    <x v="1"/>
    <n v="6"/>
  </r>
  <r>
    <s v="LOGI02_17_03_23_test04"/>
    <s v="9HFKHB2"/>
    <x v="5"/>
    <x v="1"/>
    <x v="307"/>
    <x v="4"/>
    <x v="3"/>
    <x v="0"/>
    <x v="1"/>
    <n v="6"/>
  </r>
  <r>
    <s v="LOGI02_17_03_23_test04"/>
    <s v="9HFKHB2"/>
    <x v="5"/>
    <x v="1"/>
    <x v="307"/>
    <x v="4"/>
    <x v="4"/>
    <x v="0"/>
    <x v="1"/>
    <n v="6"/>
  </r>
  <r>
    <s v="LOGI02_17_03_23_test04"/>
    <s v="9HFKHB2"/>
    <x v="5"/>
    <x v="1"/>
    <x v="307"/>
    <x v="4"/>
    <x v="5"/>
    <x v="0"/>
    <x v="1"/>
    <n v="6"/>
  </r>
  <r>
    <s v="LOGI02_17_03_23_test04"/>
    <s v="9HFKHB2"/>
    <x v="5"/>
    <x v="1"/>
    <x v="307"/>
    <x v="4"/>
    <x v="6"/>
    <x v="1"/>
    <x v="2"/>
    <n v="6"/>
  </r>
  <r>
    <s v="LOGI02_17_03_23_test04"/>
    <s v="9HFKHB2"/>
    <x v="5"/>
    <x v="1"/>
    <x v="307"/>
    <x v="4"/>
    <x v="7"/>
    <x v="0"/>
    <x v="1"/>
    <n v="6"/>
  </r>
  <r>
    <s v="LOGI02_17_03_23_test04"/>
    <s v="9HFKHB2"/>
    <x v="5"/>
    <x v="1"/>
    <x v="307"/>
    <x v="4"/>
    <x v="8"/>
    <x v="0"/>
    <x v="1"/>
    <n v="6"/>
  </r>
  <r>
    <s v="LOGI02_17_03_23_test04"/>
    <s v="9HFKHB2"/>
    <x v="5"/>
    <x v="1"/>
    <x v="307"/>
    <x v="4"/>
    <x v="9"/>
    <x v="0"/>
    <x v="1"/>
    <n v="6"/>
  </r>
  <r>
    <s v="LOGI02_17_03_23_test04"/>
    <s v="9HFKHB2"/>
    <x v="5"/>
    <x v="1"/>
    <x v="307"/>
    <x v="4"/>
    <x v="10"/>
    <x v="0"/>
    <x v="3"/>
    <n v="6"/>
  </r>
  <r>
    <s v="LOGI02_17_03_23_test04"/>
    <s v="9HFKHB2"/>
    <x v="5"/>
    <x v="1"/>
    <x v="307"/>
    <x v="4"/>
    <x v="11"/>
    <x v="0"/>
    <x v="3"/>
    <n v="6"/>
  </r>
  <r>
    <s v="LOGI02_17_03_23_test04"/>
    <s v="9HFKHB2"/>
    <x v="5"/>
    <x v="1"/>
    <x v="307"/>
    <x v="4"/>
    <x v="12"/>
    <x v="0"/>
    <x v="3"/>
    <n v="6"/>
  </r>
  <r>
    <s v="LOGI02_17_03_23_test04"/>
    <s v="9HFKHB2"/>
    <x v="5"/>
    <x v="1"/>
    <x v="307"/>
    <x v="4"/>
    <x v="13"/>
    <x v="0"/>
    <x v="3"/>
    <n v="6"/>
  </r>
  <r>
    <s v="LOGI02_17_03_23_test04"/>
    <s v="9HFKHB2"/>
    <x v="5"/>
    <x v="1"/>
    <x v="307"/>
    <x v="4"/>
    <x v="14"/>
    <x v="0"/>
    <x v="4"/>
    <n v="6"/>
  </r>
  <r>
    <s v="LOGI02_17_03_23_test04"/>
    <s v="9HFKHB2"/>
    <x v="5"/>
    <x v="1"/>
    <x v="307"/>
    <x v="4"/>
    <x v="15"/>
    <x v="0"/>
    <x v="4"/>
    <n v="6"/>
  </r>
  <r>
    <s v="LOGI02_17_03_23_test04"/>
    <s v="9HFKHB2"/>
    <x v="5"/>
    <x v="1"/>
    <x v="307"/>
    <x v="4"/>
    <x v="16"/>
    <x v="0"/>
    <x v="4"/>
    <n v="6"/>
  </r>
  <r>
    <s v="LOGI02_17_03_23_test04"/>
    <s v="9HFKHB2"/>
    <x v="5"/>
    <x v="1"/>
    <x v="307"/>
    <x v="4"/>
    <x v="17"/>
    <x v="0"/>
    <x v="4"/>
    <n v="6"/>
  </r>
  <r>
    <s v="LOGI02_17_03_23_test04"/>
    <s v="9HFKHB2"/>
    <x v="5"/>
    <x v="1"/>
    <x v="307"/>
    <x v="4"/>
    <x v="18"/>
    <x v="0"/>
    <x v="4"/>
    <n v="6"/>
  </r>
  <r>
    <s v="LOGI02_17_03_23_test04"/>
    <s v="9HFKHB2"/>
    <x v="5"/>
    <x v="1"/>
    <x v="307"/>
    <x v="4"/>
    <x v="19"/>
    <x v="0"/>
    <x v="4"/>
    <n v="6"/>
  </r>
  <r>
    <s v="LOGI02_17_03_23_test04"/>
    <s v="9HFKHB2"/>
    <x v="5"/>
    <x v="1"/>
    <x v="307"/>
    <x v="4"/>
    <x v="20"/>
    <x v="0"/>
    <x v="4"/>
    <n v="6"/>
  </r>
  <r>
    <s v="LOGI02_17_03_23_test04"/>
    <s v="9HFKHB2"/>
    <x v="5"/>
    <x v="1"/>
    <x v="307"/>
    <x v="4"/>
    <x v="21"/>
    <x v="0"/>
    <x v="4"/>
    <n v="6"/>
  </r>
  <r>
    <s v="LOGI02_17_03_23_test04"/>
    <s v="9HFKHB2"/>
    <x v="5"/>
    <x v="1"/>
    <x v="307"/>
    <x v="4"/>
    <x v="22"/>
    <x v="0"/>
    <x v="5"/>
    <n v="6"/>
  </r>
  <r>
    <s v="LOGI02_17_03_23_test04"/>
    <s v="9HFKHB2"/>
    <x v="5"/>
    <x v="1"/>
    <x v="307"/>
    <x v="4"/>
    <x v="23"/>
    <x v="0"/>
    <x v="5"/>
    <n v="6"/>
  </r>
  <r>
    <s v="LOGI02_17_03_23_test04"/>
    <s v="9HFKHB2"/>
    <x v="5"/>
    <x v="1"/>
    <x v="307"/>
    <x v="4"/>
    <x v="24"/>
    <x v="0"/>
    <x v="5"/>
    <n v="6"/>
  </r>
  <r>
    <s v="LOGI02_17_03_23_test04"/>
    <s v="9HFKHB2"/>
    <x v="5"/>
    <x v="1"/>
    <x v="307"/>
    <x v="4"/>
    <x v="25"/>
    <x v="0"/>
    <x v="5"/>
    <n v="6"/>
  </r>
  <r>
    <s v="LOGI02_17_03_23_test04"/>
    <s v="9HFKHB2"/>
    <x v="5"/>
    <x v="1"/>
    <x v="307"/>
    <x v="4"/>
    <x v="26"/>
    <x v="0"/>
    <x v="5"/>
    <n v="6"/>
  </r>
  <r>
    <s v="LOGI02_17_03_23_test04"/>
    <s v="9HFKHB2"/>
    <x v="5"/>
    <x v="1"/>
    <x v="307"/>
    <x v="4"/>
    <x v="27"/>
    <x v="0"/>
    <x v="5"/>
    <n v="6"/>
  </r>
  <r>
    <s v="LOGI02_17_03_23_test04"/>
    <s v="9HFKHB2"/>
    <x v="5"/>
    <x v="1"/>
    <x v="307"/>
    <x v="4"/>
    <x v="28"/>
    <x v="0"/>
    <x v="6"/>
    <n v="6"/>
  </r>
  <r>
    <s v="LOGI02_17_03_23_test04"/>
    <s v="9HFKHB2"/>
    <x v="5"/>
    <x v="1"/>
    <x v="307"/>
    <x v="4"/>
    <x v="29"/>
    <x v="0"/>
    <x v="6"/>
    <n v="6"/>
  </r>
  <r>
    <s v="LOGI02_17_03_23_test04"/>
    <s v="9HFKHB2"/>
    <x v="5"/>
    <x v="1"/>
    <x v="307"/>
    <x v="4"/>
    <x v="30"/>
    <x v="0"/>
    <x v="6"/>
    <n v="6"/>
  </r>
  <r>
    <s v="LOGI02_17_03_23_test04"/>
    <s v="9HFKHB2"/>
    <x v="5"/>
    <x v="1"/>
    <x v="307"/>
    <x v="4"/>
    <x v="31"/>
    <x v="0"/>
    <x v="6"/>
    <n v="6"/>
  </r>
  <r>
    <s v="LOGI02_17_03_23_test04"/>
    <s v="9HFKHB2"/>
    <x v="5"/>
    <x v="1"/>
    <x v="307"/>
    <x v="4"/>
    <x v="32"/>
    <x v="0"/>
    <x v="6"/>
    <n v="6"/>
  </r>
  <r>
    <s v="LOGI02_17_03_23_test04"/>
    <s v="9HFKHB2"/>
    <x v="5"/>
    <x v="1"/>
    <x v="307"/>
    <x v="4"/>
    <x v="33"/>
    <x v="0"/>
    <x v="6"/>
    <n v="6"/>
  </r>
  <r>
    <s v="LOGI02_17_03_23_test04"/>
    <s v="9HFKHB2"/>
    <x v="5"/>
    <x v="1"/>
    <x v="307"/>
    <x v="4"/>
    <x v="34"/>
    <x v="0"/>
    <x v="6"/>
    <n v="6"/>
  </r>
  <r>
    <s v="LOGI02_17_03_23_test04"/>
    <s v="9HFKHB2"/>
    <x v="5"/>
    <x v="1"/>
    <x v="307"/>
    <x v="4"/>
    <x v="35"/>
    <x v="0"/>
    <x v="6"/>
    <n v="6"/>
  </r>
  <r>
    <s v="LOGI02_17_03_23_test04"/>
    <s v="9HFKHB2"/>
    <x v="5"/>
    <x v="1"/>
    <x v="307"/>
    <x v="4"/>
    <x v="36"/>
    <x v="0"/>
    <x v="6"/>
    <n v="6"/>
  </r>
  <r>
    <s v="LOGI02_17_03_23_test04"/>
    <s v="9HFKHB2"/>
    <x v="5"/>
    <x v="1"/>
    <x v="307"/>
    <x v="4"/>
    <x v="37"/>
    <x v="0"/>
    <x v="6"/>
    <n v="6"/>
  </r>
  <r>
    <s v="LOGI02_17_03_23_test04"/>
    <s v="9HFKHB2"/>
    <x v="5"/>
    <x v="1"/>
    <x v="307"/>
    <x v="4"/>
    <x v="38"/>
    <x v="0"/>
    <x v="6"/>
    <n v="6"/>
  </r>
  <r>
    <s v="LOGI02_17_03_23_test04"/>
    <s v="9HFKHB2"/>
    <x v="5"/>
    <x v="1"/>
    <x v="307"/>
    <x v="4"/>
    <x v="39"/>
    <x v="0"/>
    <x v="6"/>
    <n v="6"/>
  </r>
  <r>
    <s v="LOGI02_17_03_23_test04"/>
    <s v="9HFKHB2"/>
    <x v="5"/>
    <x v="1"/>
    <x v="307"/>
    <x v="4"/>
    <x v="40"/>
    <x v="0"/>
    <x v="6"/>
    <n v="6"/>
  </r>
  <r>
    <s v="LOGI02_17_03_23_test04"/>
    <s v="9HFKHB2"/>
    <x v="5"/>
    <x v="1"/>
    <x v="307"/>
    <x v="4"/>
    <x v="41"/>
    <x v="0"/>
    <x v="6"/>
    <n v="6"/>
  </r>
  <r>
    <s v="LOGI02_17_03_23_test04"/>
    <s v="9HFKHB2"/>
    <x v="5"/>
    <x v="1"/>
    <x v="307"/>
    <x v="4"/>
    <x v="42"/>
    <x v="0"/>
    <x v="6"/>
    <n v="6"/>
  </r>
  <r>
    <s v="LOGI02_17_03_23_test04"/>
    <s v="9HFKHB2"/>
    <x v="5"/>
    <x v="1"/>
    <x v="307"/>
    <x v="4"/>
    <x v="43"/>
    <x v="0"/>
    <x v="6"/>
    <n v="6"/>
  </r>
  <r>
    <s v="LOGI02_17_03_23_test04"/>
    <s v="9HFKHB2"/>
    <x v="5"/>
    <x v="1"/>
    <x v="307"/>
    <x v="4"/>
    <x v="44"/>
    <x v="0"/>
    <x v="6"/>
    <n v="6"/>
  </r>
  <r>
    <s v="LOGI02_17_03_23_test04"/>
    <s v="9HFKHB2"/>
    <x v="5"/>
    <x v="1"/>
    <x v="307"/>
    <x v="4"/>
    <x v="45"/>
    <x v="0"/>
    <x v="6"/>
    <n v="6"/>
  </r>
  <r>
    <s v="LOGI02_17_03_23_test04"/>
    <s v="9HFKHB2"/>
    <x v="5"/>
    <x v="1"/>
    <x v="307"/>
    <x v="4"/>
    <x v="46"/>
    <x v="0"/>
    <x v="6"/>
    <n v="6"/>
  </r>
  <r>
    <s v="LOGI02_17_03_23_test04"/>
    <s v="9HFKHB2"/>
    <x v="5"/>
    <x v="1"/>
    <x v="307"/>
    <x v="4"/>
    <x v="47"/>
    <x v="0"/>
    <x v="6"/>
    <n v="6"/>
  </r>
  <r>
    <s v="LOGI02_17_03_23_test04"/>
    <s v="9HFKHB2"/>
    <x v="5"/>
    <x v="1"/>
    <x v="307"/>
    <x v="4"/>
    <x v="48"/>
    <x v="0"/>
    <x v="6"/>
    <n v="6"/>
  </r>
  <r>
    <s v="LOGI02_17_03_23_test04"/>
    <s v="9HFKHB2"/>
    <x v="5"/>
    <x v="1"/>
    <x v="307"/>
    <x v="4"/>
    <x v="49"/>
    <x v="0"/>
    <x v="6"/>
    <n v="6"/>
  </r>
  <r>
    <s v="LOGI02_17_03_23_test04"/>
    <s v="9HFKHB2"/>
    <x v="5"/>
    <x v="1"/>
    <x v="307"/>
    <x v="4"/>
    <x v="50"/>
    <x v="0"/>
    <x v="6"/>
    <n v="6"/>
  </r>
  <r>
    <s v="LOGI02_17_03_23_test04"/>
    <s v="9HFKHB2"/>
    <x v="5"/>
    <x v="1"/>
    <x v="307"/>
    <x v="4"/>
    <x v="51"/>
    <x v="0"/>
    <x v="7"/>
    <n v="6"/>
  </r>
  <r>
    <s v="LOGI02_17_03_23_test04"/>
    <s v="9HFKHB2"/>
    <x v="5"/>
    <x v="1"/>
    <x v="307"/>
    <x v="4"/>
    <x v="52"/>
    <x v="0"/>
    <x v="7"/>
    <n v="6"/>
  </r>
  <r>
    <s v="LOGI02_17_03_23_test04"/>
    <s v="9HFKHB2"/>
    <x v="5"/>
    <x v="1"/>
    <x v="307"/>
    <x v="4"/>
    <x v="53"/>
    <x v="0"/>
    <x v="8"/>
    <n v="6"/>
  </r>
  <r>
    <s v="LOGI02_17_03_23_test04"/>
    <s v="9HFKHB2"/>
    <x v="5"/>
    <x v="1"/>
    <x v="307"/>
    <x v="4"/>
    <x v="54"/>
    <x v="0"/>
    <x v="3"/>
    <n v="24"/>
  </r>
  <r>
    <s v="LOGI02_17_03_23_test04"/>
    <s v="9HFKHB2"/>
    <x v="5"/>
    <x v="1"/>
    <x v="307"/>
    <x v="4"/>
    <x v="55"/>
    <x v="0"/>
    <x v="3"/>
    <n v="24"/>
  </r>
  <r>
    <s v="LOGI02_17_03_23_test04"/>
    <s v="9HFKHB2"/>
    <x v="5"/>
    <x v="1"/>
    <x v="307"/>
    <x v="4"/>
    <x v="56"/>
    <x v="0"/>
    <x v="3"/>
    <n v="24"/>
  </r>
  <r>
    <s v="LOGI02_17_03_23_test04"/>
    <s v="9HFKHB2"/>
    <x v="5"/>
    <x v="1"/>
    <x v="307"/>
    <x v="4"/>
    <x v="57"/>
    <x v="0"/>
    <x v="3"/>
    <n v="24"/>
  </r>
  <r>
    <s v="LOGI02_17_03_23_test04"/>
    <s v="9HFKHB2"/>
    <x v="5"/>
    <x v="1"/>
    <x v="307"/>
    <x v="4"/>
    <x v="58"/>
    <x v="0"/>
    <x v="3"/>
    <n v="24"/>
  </r>
  <r>
    <s v="LOGI02_17_03_23_test04"/>
    <s v="9HFKHB2"/>
    <x v="5"/>
    <x v="1"/>
    <x v="307"/>
    <x v="4"/>
    <x v="59"/>
    <x v="0"/>
    <x v="3"/>
    <n v="24"/>
  </r>
  <r>
    <s v="LOGI02_17_03_23_test04"/>
    <s v="9HFKHB2"/>
    <x v="5"/>
    <x v="1"/>
    <x v="307"/>
    <x v="4"/>
    <x v="60"/>
    <x v="0"/>
    <x v="3"/>
    <n v="24"/>
  </r>
  <r>
    <s v="LOGI02_17_03_23_test04"/>
    <s v="9HFKHB2"/>
    <x v="5"/>
    <x v="1"/>
    <x v="307"/>
    <x v="4"/>
    <x v="61"/>
    <x v="0"/>
    <x v="3"/>
    <n v="24"/>
  </r>
  <r>
    <s v="LOGI02_17_03_23_test04"/>
    <s v="9HFKHB2"/>
    <x v="5"/>
    <x v="1"/>
    <x v="307"/>
    <x v="4"/>
    <x v="62"/>
    <x v="0"/>
    <x v="3"/>
    <n v="24"/>
  </r>
  <r>
    <s v="LOGI02_17_03_23_test04"/>
    <s v="9HFKHB2"/>
    <x v="5"/>
    <x v="1"/>
    <x v="307"/>
    <x v="4"/>
    <x v="63"/>
    <x v="0"/>
    <x v="3"/>
    <n v="24"/>
  </r>
  <r>
    <s v="LOGI02_17_03_23_test04"/>
    <s v="9HFKHB2"/>
    <x v="5"/>
    <x v="1"/>
    <x v="307"/>
    <x v="4"/>
    <x v="64"/>
    <x v="0"/>
    <x v="3"/>
    <n v="24"/>
  </r>
  <r>
    <s v="LOGI02_17_03_23_test04"/>
    <s v="9HFKHB2"/>
    <x v="5"/>
    <x v="1"/>
    <x v="307"/>
    <x v="4"/>
    <x v="65"/>
    <x v="0"/>
    <x v="3"/>
    <n v="24"/>
  </r>
  <r>
    <s v="LOGI02_17_03_23_test04"/>
    <s v="9HFKHB2"/>
    <x v="5"/>
    <x v="1"/>
    <x v="307"/>
    <x v="4"/>
    <x v="66"/>
    <x v="0"/>
    <x v="3"/>
    <n v="24"/>
  </r>
  <r>
    <s v="LOGI02_17_03_23_test04"/>
    <s v="9HFKHB2"/>
    <x v="5"/>
    <x v="1"/>
    <x v="307"/>
    <x v="4"/>
    <x v="67"/>
    <x v="0"/>
    <x v="3"/>
    <n v="24"/>
  </r>
  <r>
    <s v="LOGI02_17_03_23_test04"/>
    <s v="9HFKHB2"/>
    <x v="5"/>
    <x v="1"/>
    <x v="307"/>
    <x v="4"/>
    <x v="68"/>
    <x v="0"/>
    <x v="3"/>
    <n v="24"/>
  </r>
  <r>
    <s v="LOGI02_17_03_23_test04"/>
    <s v="9HFKHB2"/>
    <x v="5"/>
    <x v="1"/>
    <x v="307"/>
    <x v="4"/>
    <x v="69"/>
    <x v="0"/>
    <x v="3"/>
    <n v="24"/>
  </r>
  <r>
    <s v="LOGI02_17_03_23_test04"/>
    <s v="9HFKHB2"/>
    <x v="5"/>
    <x v="1"/>
    <x v="307"/>
    <x v="4"/>
    <x v="70"/>
    <x v="0"/>
    <x v="3"/>
    <n v="24"/>
  </r>
  <r>
    <s v="LOGI02_17_03_23_test04"/>
    <s v="9HFKHB2"/>
    <x v="5"/>
    <x v="1"/>
    <x v="307"/>
    <x v="4"/>
    <x v="71"/>
    <x v="0"/>
    <x v="3"/>
    <n v="24"/>
  </r>
  <r>
    <s v="LOGI11_17_03_23_test04"/>
    <s v="9HDMHB2"/>
    <x v="0"/>
    <x v="0"/>
    <x v="308"/>
    <x v="4"/>
    <x v="0"/>
    <x v="0"/>
    <x v="0"/>
    <n v="0"/>
  </r>
  <r>
    <s v="LOGI11_17_03_23_test04"/>
    <s v="9HDMHB2"/>
    <x v="0"/>
    <x v="0"/>
    <x v="308"/>
    <x v="4"/>
    <x v="1"/>
    <x v="0"/>
    <x v="1"/>
    <n v="6"/>
  </r>
  <r>
    <s v="LOGI11_17_03_23_test04"/>
    <s v="9HDMHB2"/>
    <x v="0"/>
    <x v="0"/>
    <x v="308"/>
    <x v="4"/>
    <x v="2"/>
    <x v="0"/>
    <x v="1"/>
    <n v="6"/>
  </r>
  <r>
    <s v="LOGI11_17_03_23_test04"/>
    <s v="9HDMHB2"/>
    <x v="0"/>
    <x v="0"/>
    <x v="308"/>
    <x v="4"/>
    <x v="3"/>
    <x v="0"/>
    <x v="1"/>
    <n v="6"/>
  </r>
  <r>
    <s v="LOGI11_17_03_23_test04"/>
    <s v="9HDMHB2"/>
    <x v="0"/>
    <x v="0"/>
    <x v="308"/>
    <x v="4"/>
    <x v="4"/>
    <x v="0"/>
    <x v="1"/>
    <n v="6"/>
  </r>
  <r>
    <s v="LOGI11_17_03_23_test04"/>
    <s v="9HDMHB2"/>
    <x v="0"/>
    <x v="0"/>
    <x v="308"/>
    <x v="4"/>
    <x v="5"/>
    <x v="0"/>
    <x v="1"/>
    <n v="6"/>
  </r>
  <r>
    <s v="LOGI11_17_03_23_test04"/>
    <s v="9HDMHB2"/>
    <x v="0"/>
    <x v="0"/>
    <x v="308"/>
    <x v="4"/>
    <x v="6"/>
    <x v="1"/>
    <x v="2"/>
    <n v="6"/>
  </r>
  <r>
    <s v="LOGI11_17_03_23_test04"/>
    <s v="9HDMHB2"/>
    <x v="0"/>
    <x v="0"/>
    <x v="308"/>
    <x v="4"/>
    <x v="7"/>
    <x v="0"/>
    <x v="1"/>
    <n v="6"/>
  </r>
  <r>
    <s v="LOGI11_17_03_23_test04"/>
    <s v="9HDMHB2"/>
    <x v="0"/>
    <x v="0"/>
    <x v="308"/>
    <x v="4"/>
    <x v="8"/>
    <x v="0"/>
    <x v="1"/>
    <n v="6"/>
  </r>
  <r>
    <s v="LOGI11_17_03_23_test04"/>
    <s v="9HDMHB2"/>
    <x v="0"/>
    <x v="0"/>
    <x v="308"/>
    <x v="4"/>
    <x v="9"/>
    <x v="0"/>
    <x v="1"/>
    <n v="6"/>
  </r>
  <r>
    <s v="LOGI11_17_03_23_test04"/>
    <s v="9HDMHB2"/>
    <x v="0"/>
    <x v="0"/>
    <x v="308"/>
    <x v="4"/>
    <x v="10"/>
    <x v="0"/>
    <x v="3"/>
    <n v="6"/>
  </r>
  <r>
    <s v="LOGI11_17_03_23_test04"/>
    <s v="9HDMHB2"/>
    <x v="0"/>
    <x v="0"/>
    <x v="308"/>
    <x v="4"/>
    <x v="11"/>
    <x v="0"/>
    <x v="3"/>
    <n v="6"/>
  </r>
  <r>
    <s v="LOGI11_17_03_23_test04"/>
    <s v="9HDMHB2"/>
    <x v="0"/>
    <x v="0"/>
    <x v="308"/>
    <x v="4"/>
    <x v="12"/>
    <x v="0"/>
    <x v="3"/>
    <n v="6"/>
  </r>
  <r>
    <s v="LOGI11_17_03_23_test04"/>
    <s v="9HDMHB2"/>
    <x v="0"/>
    <x v="0"/>
    <x v="308"/>
    <x v="4"/>
    <x v="13"/>
    <x v="0"/>
    <x v="3"/>
    <n v="6"/>
  </r>
  <r>
    <s v="LOGI11_17_03_23_test04"/>
    <s v="9HDMHB2"/>
    <x v="0"/>
    <x v="0"/>
    <x v="308"/>
    <x v="4"/>
    <x v="14"/>
    <x v="0"/>
    <x v="4"/>
    <n v="6"/>
  </r>
  <r>
    <s v="LOGI11_17_03_23_test04"/>
    <s v="9HDMHB2"/>
    <x v="0"/>
    <x v="0"/>
    <x v="308"/>
    <x v="4"/>
    <x v="15"/>
    <x v="0"/>
    <x v="4"/>
    <n v="6"/>
  </r>
  <r>
    <s v="LOGI11_17_03_23_test04"/>
    <s v="9HDMHB2"/>
    <x v="0"/>
    <x v="0"/>
    <x v="308"/>
    <x v="4"/>
    <x v="16"/>
    <x v="0"/>
    <x v="4"/>
    <n v="6"/>
  </r>
  <r>
    <s v="LOGI11_17_03_23_test04"/>
    <s v="9HDMHB2"/>
    <x v="0"/>
    <x v="0"/>
    <x v="308"/>
    <x v="4"/>
    <x v="17"/>
    <x v="0"/>
    <x v="4"/>
    <n v="6"/>
  </r>
  <r>
    <s v="LOGI11_17_03_23_test04"/>
    <s v="9HDMHB2"/>
    <x v="0"/>
    <x v="0"/>
    <x v="308"/>
    <x v="4"/>
    <x v="18"/>
    <x v="0"/>
    <x v="4"/>
    <n v="6"/>
  </r>
  <r>
    <s v="LOGI11_17_03_23_test04"/>
    <s v="9HDMHB2"/>
    <x v="0"/>
    <x v="0"/>
    <x v="308"/>
    <x v="4"/>
    <x v="19"/>
    <x v="0"/>
    <x v="4"/>
    <n v="6"/>
  </r>
  <r>
    <s v="LOGI11_17_03_23_test04"/>
    <s v="9HDMHB2"/>
    <x v="0"/>
    <x v="0"/>
    <x v="308"/>
    <x v="4"/>
    <x v="20"/>
    <x v="0"/>
    <x v="4"/>
    <n v="6"/>
  </r>
  <r>
    <s v="LOGI11_17_03_23_test04"/>
    <s v="9HDMHB2"/>
    <x v="0"/>
    <x v="0"/>
    <x v="308"/>
    <x v="4"/>
    <x v="21"/>
    <x v="0"/>
    <x v="4"/>
    <n v="6"/>
  </r>
  <r>
    <s v="LOGI11_17_03_23_test04"/>
    <s v="9HDMHB2"/>
    <x v="0"/>
    <x v="0"/>
    <x v="308"/>
    <x v="4"/>
    <x v="22"/>
    <x v="0"/>
    <x v="5"/>
    <n v="6"/>
  </r>
  <r>
    <s v="LOGI11_17_03_23_test04"/>
    <s v="9HDMHB2"/>
    <x v="0"/>
    <x v="0"/>
    <x v="308"/>
    <x v="4"/>
    <x v="23"/>
    <x v="0"/>
    <x v="5"/>
    <n v="6"/>
  </r>
  <r>
    <s v="LOGI11_17_03_23_test04"/>
    <s v="9HDMHB2"/>
    <x v="0"/>
    <x v="0"/>
    <x v="308"/>
    <x v="4"/>
    <x v="24"/>
    <x v="0"/>
    <x v="5"/>
    <n v="6"/>
  </r>
  <r>
    <s v="LOGI11_17_03_23_test04"/>
    <s v="9HDMHB2"/>
    <x v="0"/>
    <x v="0"/>
    <x v="308"/>
    <x v="4"/>
    <x v="25"/>
    <x v="0"/>
    <x v="5"/>
    <n v="6"/>
  </r>
  <r>
    <s v="LOGI11_17_03_23_test04"/>
    <s v="9HDMHB2"/>
    <x v="0"/>
    <x v="0"/>
    <x v="308"/>
    <x v="4"/>
    <x v="26"/>
    <x v="0"/>
    <x v="5"/>
    <n v="6"/>
  </r>
  <r>
    <s v="LOGI11_17_03_23_test04"/>
    <s v="9HDMHB2"/>
    <x v="0"/>
    <x v="0"/>
    <x v="308"/>
    <x v="4"/>
    <x v="27"/>
    <x v="0"/>
    <x v="5"/>
    <n v="6"/>
  </r>
  <r>
    <s v="LOGI11_17_03_23_test04"/>
    <s v="9HDMHB2"/>
    <x v="0"/>
    <x v="0"/>
    <x v="308"/>
    <x v="4"/>
    <x v="28"/>
    <x v="0"/>
    <x v="6"/>
    <n v="6"/>
  </r>
  <r>
    <s v="LOGI11_17_03_23_test04"/>
    <s v="9HDMHB2"/>
    <x v="0"/>
    <x v="0"/>
    <x v="308"/>
    <x v="4"/>
    <x v="29"/>
    <x v="0"/>
    <x v="6"/>
    <n v="6"/>
  </r>
  <r>
    <s v="LOGI11_17_03_23_test04"/>
    <s v="9HDMHB2"/>
    <x v="0"/>
    <x v="0"/>
    <x v="308"/>
    <x v="4"/>
    <x v="30"/>
    <x v="0"/>
    <x v="6"/>
    <n v="6"/>
  </r>
  <r>
    <s v="LOGI11_17_03_23_test04"/>
    <s v="9HDMHB2"/>
    <x v="0"/>
    <x v="0"/>
    <x v="308"/>
    <x v="4"/>
    <x v="31"/>
    <x v="0"/>
    <x v="6"/>
    <n v="6"/>
  </r>
  <r>
    <s v="LOGI11_17_03_23_test04"/>
    <s v="9HDMHB2"/>
    <x v="0"/>
    <x v="0"/>
    <x v="308"/>
    <x v="4"/>
    <x v="32"/>
    <x v="0"/>
    <x v="6"/>
    <n v="6"/>
  </r>
  <r>
    <s v="LOGI11_17_03_23_test04"/>
    <s v="9HDMHB2"/>
    <x v="0"/>
    <x v="0"/>
    <x v="308"/>
    <x v="4"/>
    <x v="33"/>
    <x v="0"/>
    <x v="6"/>
    <n v="6"/>
  </r>
  <r>
    <s v="LOGI11_17_03_23_test04"/>
    <s v="9HDMHB2"/>
    <x v="0"/>
    <x v="0"/>
    <x v="308"/>
    <x v="4"/>
    <x v="34"/>
    <x v="0"/>
    <x v="6"/>
    <n v="6"/>
  </r>
  <r>
    <s v="LOGI11_17_03_23_test04"/>
    <s v="9HDMHB2"/>
    <x v="0"/>
    <x v="0"/>
    <x v="308"/>
    <x v="4"/>
    <x v="35"/>
    <x v="0"/>
    <x v="6"/>
    <n v="6"/>
  </r>
  <r>
    <s v="LOGI11_17_03_23_test04"/>
    <s v="9HDMHB2"/>
    <x v="0"/>
    <x v="0"/>
    <x v="308"/>
    <x v="4"/>
    <x v="36"/>
    <x v="0"/>
    <x v="6"/>
    <n v="6"/>
  </r>
  <r>
    <s v="LOGI11_17_03_23_test04"/>
    <s v="9HDMHB2"/>
    <x v="0"/>
    <x v="0"/>
    <x v="308"/>
    <x v="4"/>
    <x v="37"/>
    <x v="0"/>
    <x v="6"/>
    <n v="6"/>
  </r>
  <r>
    <s v="LOGI11_17_03_23_test04"/>
    <s v="9HDMHB2"/>
    <x v="0"/>
    <x v="0"/>
    <x v="308"/>
    <x v="4"/>
    <x v="38"/>
    <x v="0"/>
    <x v="6"/>
    <n v="6"/>
  </r>
  <r>
    <s v="LOGI11_17_03_23_test04"/>
    <s v="9HDMHB2"/>
    <x v="0"/>
    <x v="0"/>
    <x v="308"/>
    <x v="4"/>
    <x v="39"/>
    <x v="0"/>
    <x v="6"/>
    <n v="6"/>
  </r>
  <r>
    <s v="LOGI11_17_03_23_test04"/>
    <s v="9HDMHB2"/>
    <x v="0"/>
    <x v="0"/>
    <x v="308"/>
    <x v="4"/>
    <x v="40"/>
    <x v="0"/>
    <x v="6"/>
    <n v="6"/>
  </r>
  <r>
    <s v="LOGI11_17_03_23_test04"/>
    <s v="9HDMHB2"/>
    <x v="0"/>
    <x v="0"/>
    <x v="308"/>
    <x v="4"/>
    <x v="41"/>
    <x v="0"/>
    <x v="6"/>
    <n v="6"/>
  </r>
  <r>
    <s v="LOGI11_17_03_23_test04"/>
    <s v="9HDMHB2"/>
    <x v="0"/>
    <x v="0"/>
    <x v="308"/>
    <x v="4"/>
    <x v="42"/>
    <x v="0"/>
    <x v="6"/>
    <n v="6"/>
  </r>
  <r>
    <s v="LOGI11_17_03_23_test04"/>
    <s v="9HDMHB2"/>
    <x v="0"/>
    <x v="0"/>
    <x v="308"/>
    <x v="4"/>
    <x v="43"/>
    <x v="0"/>
    <x v="6"/>
    <n v="6"/>
  </r>
  <r>
    <s v="LOGI11_17_03_23_test04"/>
    <s v="9HDMHB2"/>
    <x v="0"/>
    <x v="0"/>
    <x v="308"/>
    <x v="4"/>
    <x v="44"/>
    <x v="0"/>
    <x v="6"/>
    <n v="6"/>
  </r>
  <r>
    <s v="LOGI11_17_03_23_test04"/>
    <s v="9HDMHB2"/>
    <x v="0"/>
    <x v="0"/>
    <x v="308"/>
    <x v="4"/>
    <x v="45"/>
    <x v="0"/>
    <x v="6"/>
    <n v="6"/>
  </r>
  <r>
    <s v="LOGI11_17_03_23_test04"/>
    <s v="9HDMHB2"/>
    <x v="0"/>
    <x v="0"/>
    <x v="308"/>
    <x v="4"/>
    <x v="46"/>
    <x v="0"/>
    <x v="6"/>
    <n v="6"/>
  </r>
  <r>
    <s v="LOGI11_17_03_23_test04"/>
    <s v="9HDMHB2"/>
    <x v="0"/>
    <x v="0"/>
    <x v="308"/>
    <x v="4"/>
    <x v="47"/>
    <x v="0"/>
    <x v="6"/>
    <n v="6"/>
  </r>
  <r>
    <s v="LOGI11_17_03_23_test04"/>
    <s v="9HDMHB2"/>
    <x v="0"/>
    <x v="0"/>
    <x v="308"/>
    <x v="4"/>
    <x v="48"/>
    <x v="0"/>
    <x v="6"/>
    <n v="6"/>
  </r>
  <r>
    <s v="LOGI11_17_03_23_test04"/>
    <s v="9HDMHB2"/>
    <x v="0"/>
    <x v="0"/>
    <x v="308"/>
    <x v="4"/>
    <x v="49"/>
    <x v="0"/>
    <x v="6"/>
    <n v="6"/>
  </r>
  <r>
    <s v="LOGI11_17_03_23_test04"/>
    <s v="9HDMHB2"/>
    <x v="0"/>
    <x v="0"/>
    <x v="308"/>
    <x v="4"/>
    <x v="50"/>
    <x v="0"/>
    <x v="6"/>
    <n v="6"/>
  </r>
  <r>
    <s v="LOGI11_17_03_23_test04"/>
    <s v="9HDMHB2"/>
    <x v="0"/>
    <x v="0"/>
    <x v="308"/>
    <x v="4"/>
    <x v="51"/>
    <x v="0"/>
    <x v="7"/>
    <n v="6"/>
  </r>
  <r>
    <s v="LOGI11_17_03_23_test04"/>
    <s v="9HDMHB2"/>
    <x v="0"/>
    <x v="0"/>
    <x v="308"/>
    <x v="4"/>
    <x v="52"/>
    <x v="0"/>
    <x v="7"/>
    <n v="6"/>
  </r>
  <r>
    <s v="LOGI11_17_03_23_test04"/>
    <s v="9HDMHB2"/>
    <x v="0"/>
    <x v="0"/>
    <x v="308"/>
    <x v="4"/>
    <x v="53"/>
    <x v="0"/>
    <x v="8"/>
    <n v="6"/>
  </r>
  <r>
    <s v="LOGI11_17_03_23_test04"/>
    <s v="9HDMHB2"/>
    <x v="0"/>
    <x v="0"/>
    <x v="308"/>
    <x v="4"/>
    <x v="54"/>
    <x v="0"/>
    <x v="3"/>
    <n v="24"/>
  </r>
  <r>
    <s v="LOGI11_17_03_23_test04"/>
    <s v="9HDMHB2"/>
    <x v="0"/>
    <x v="0"/>
    <x v="308"/>
    <x v="4"/>
    <x v="55"/>
    <x v="0"/>
    <x v="3"/>
    <n v="24"/>
  </r>
  <r>
    <s v="LOGI11_17_03_23_test04"/>
    <s v="9HDMHB2"/>
    <x v="0"/>
    <x v="0"/>
    <x v="308"/>
    <x v="4"/>
    <x v="56"/>
    <x v="0"/>
    <x v="3"/>
    <n v="24"/>
  </r>
  <r>
    <s v="LOGI11_17_03_23_test04"/>
    <s v="9HDMHB2"/>
    <x v="0"/>
    <x v="0"/>
    <x v="308"/>
    <x v="4"/>
    <x v="57"/>
    <x v="0"/>
    <x v="3"/>
    <n v="24"/>
  </r>
  <r>
    <s v="LOGI11_17_03_23_test04"/>
    <s v="9HDMHB2"/>
    <x v="0"/>
    <x v="0"/>
    <x v="308"/>
    <x v="4"/>
    <x v="58"/>
    <x v="0"/>
    <x v="3"/>
    <n v="24"/>
  </r>
  <r>
    <s v="LOGI11_17_03_23_test04"/>
    <s v="9HDMHB2"/>
    <x v="0"/>
    <x v="0"/>
    <x v="308"/>
    <x v="4"/>
    <x v="59"/>
    <x v="0"/>
    <x v="3"/>
    <n v="24"/>
  </r>
  <r>
    <s v="LOGI11_17_03_23_test04"/>
    <s v="9HDMHB2"/>
    <x v="0"/>
    <x v="0"/>
    <x v="308"/>
    <x v="4"/>
    <x v="60"/>
    <x v="0"/>
    <x v="3"/>
    <n v="24"/>
  </r>
  <r>
    <s v="LOGI11_17_03_23_test04"/>
    <s v="9HDMHB2"/>
    <x v="0"/>
    <x v="0"/>
    <x v="308"/>
    <x v="4"/>
    <x v="61"/>
    <x v="0"/>
    <x v="3"/>
    <n v="24"/>
  </r>
  <r>
    <s v="LOGI11_17_03_23_test04"/>
    <s v="9HDMHB2"/>
    <x v="0"/>
    <x v="0"/>
    <x v="308"/>
    <x v="4"/>
    <x v="62"/>
    <x v="0"/>
    <x v="3"/>
    <n v="24"/>
  </r>
  <r>
    <s v="LOGI11_17_03_23_test04"/>
    <s v="9HDMHB2"/>
    <x v="0"/>
    <x v="0"/>
    <x v="308"/>
    <x v="4"/>
    <x v="63"/>
    <x v="0"/>
    <x v="3"/>
    <n v="24"/>
  </r>
  <r>
    <s v="LOGI11_17_03_23_test04"/>
    <s v="9HDMHB2"/>
    <x v="0"/>
    <x v="0"/>
    <x v="308"/>
    <x v="4"/>
    <x v="64"/>
    <x v="0"/>
    <x v="3"/>
    <n v="24"/>
  </r>
  <r>
    <s v="LOGI11_17_03_23_test04"/>
    <s v="9HDMHB2"/>
    <x v="0"/>
    <x v="0"/>
    <x v="308"/>
    <x v="4"/>
    <x v="65"/>
    <x v="0"/>
    <x v="3"/>
    <n v="24"/>
  </r>
  <r>
    <s v="LOGI11_17_03_23_test04"/>
    <s v="9HDMHB2"/>
    <x v="0"/>
    <x v="0"/>
    <x v="308"/>
    <x v="4"/>
    <x v="66"/>
    <x v="0"/>
    <x v="3"/>
    <n v="24"/>
  </r>
  <r>
    <s v="LOGI11_17_03_23_test04"/>
    <s v="9HDMHB2"/>
    <x v="0"/>
    <x v="0"/>
    <x v="308"/>
    <x v="4"/>
    <x v="67"/>
    <x v="0"/>
    <x v="3"/>
    <n v="24"/>
  </r>
  <r>
    <s v="LOGI11_17_03_23_test04"/>
    <s v="9HDMHB2"/>
    <x v="0"/>
    <x v="0"/>
    <x v="308"/>
    <x v="4"/>
    <x v="68"/>
    <x v="0"/>
    <x v="3"/>
    <n v="24"/>
  </r>
  <r>
    <s v="LOGI11_17_03_23_test04"/>
    <s v="9HDMHB2"/>
    <x v="0"/>
    <x v="0"/>
    <x v="308"/>
    <x v="4"/>
    <x v="69"/>
    <x v="0"/>
    <x v="3"/>
    <n v="24"/>
  </r>
  <r>
    <s v="LOGI11_17_03_23_test04"/>
    <s v="9HDMHB2"/>
    <x v="0"/>
    <x v="0"/>
    <x v="308"/>
    <x v="4"/>
    <x v="70"/>
    <x v="0"/>
    <x v="3"/>
    <n v="24"/>
  </r>
  <r>
    <s v="LOGI11_17_03_23_test04"/>
    <s v="9HDMHB2"/>
    <x v="0"/>
    <x v="0"/>
    <x v="308"/>
    <x v="4"/>
    <x v="71"/>
    <x v="0"/>
    <x v="3"/>
    <n v="24"/>
  </r>
  <r>
    <s v="LOGC12_17_03_24_test01"/>
    <s v="9HFLHB2"/>
    <x v="6"/>
    <x v="2"/>
    <x v="309"/>
    <x v="4"/>
    <x v="0"/>
    <x v="0"/>
    <x v="0"/>
    <n v="0"/>
  </r>
  <r>
    <s v="LOGC12_17_03_24_test01"/>
    <s v="9HFLHB2"/>
    <x v="6"/>
    <x v="2"/>
    <x v="309"/>
    <x v="4"/>
    <x v="1"/>
    <x v="2"/>
    <x v="1"/>
    <n v="6"/>
  </r>
  <r>
    <s v="LOGC12_17_03_24_test01"/>
    <s v="9HFLHB2"/>
    <x v="6"/>
    <x v="2"/>
    <x v="309"/>
    <x v="4"/>
    <x v="2"/>
    <x v="2"/>
    <x v="1"/>
    <n v="6"/>
  </r>
  <r>
    <s v="LOGC12_17_03_24_test01"/>
    <s v="9HFLHB2"/>
    <x v="6"/>
    <x v="2"/>
    <x v="309"/>
    <x v="4"/>
    <x v="3"/>
    <x v="2"/>
    <x v="1"/>
    <n v="6"/>
  </r>
  <r>
    <s v="LOGC12_17_03_24_test01"/>
    <s v="9HFLHB2"/>
    <x v="6"/>
    <x v="2"/>
    <x v="309"/>
    <x v="4"/>
    <x v="4"/>
    <x v="2"/>
    <x v="1"/>
    <n v="6"/>
  </r>
  <r>
    <s v="LOGC12_17_03_24_test01"/>
    <s v="9HFLHB2"/>
    <x v="6"/>
    <x v="2"/>
    <x v="309"/>
    <x v="4"/>
    <x v="5"/>
    <x v="2"/>
    <x v="1"/>
    <n v="6"/>
  </r>
  <r>
    <s v="LOGC12_17_03_24_test01"/>
    <s v="9HFLHB2"/>
    <x v="6"/>
    <x v="2"/>
    <x v="309"/>
    <x v="4"/>
    <x v="6"/>
    <x v="2"/>
    <x v="2"/>
    <n v="6"/>
  </r>
  <r>
    <s v="LOGC12_17_03_24_test01"/>
    <s v="9HFLHB2"/>
    <x v="6"/>
    <x v="2"/>
    <x v="309"/>
    <x v="4"/>
    <x v="7"/>
    <x v="2"/>
    <x v="1"/>
    <n v="6"/>
  </r>
  <r>
    <s v="LOGC12_17_03_24_test01"/>
    <s v="9HFLHB2"/>
    <x v="6"/>
    <x v="2"/>
    <x v="309"/>
    <x v="4"/>
    <x v="8"/>
    <x v="2"/>
    <x v="1"/>
    <n v="6"/>
  </r>
  <r>
    <s v="LOGC12_17_03_24_test01"/>
    <s v="9HFLHB2"/>
    <x v="6"/>
    <x v="2"/>
    <x v="309"/>
    <x v="4"/>
    <x v="9"/>
    <x v="2"/>
    <x v="1"/>
    <n v="6"/>
  </r>
  <r>
    <s v="LOGC12_17_03_24_test01"/>
    <s v="9HFLHB2"/>
    <x v="6"/>
    <x v="2"/>
    <x v="309"/>
    <x v="4"/>
    <x v="10"/>
    <x v="2"/>
    <x v="3"/>
    <n v="6"/>
  </r>
  <r>
    <s v="LOGC12_17_03_24_test01"/>
    <s v="9HFLHB2"/>
    <x v="6"/>
    <x v="2"/>
    <x v="309"/>
    <x v="4"/>
    <x v="11"/>
    <x v="2"/>
    <x v="3"/>
    <n v="6"/>
  </r>
  <r>
    <s v="LOGC12_17_03_24_test01"/>
    <s v="9HFLHB2"/>
    <x v="6"/>
    <x v="2"/>
    <x v="309"/>
    <x v="4"/>
    <x v="12"/>
    <x v="2"/>
    <x v="3"/>
    <n v="6"/>
  </r>
  <r>
    <s v="LOGC12_17_03_24_test01"/>
    <s v="9HFLHB2"/>
    <x v="6"/>
    <x v="2"/>
    <x v="309"/>
    <x v="4"/>
    <x v="13"/>
    <x v="2"/>
    <x v="3"/>
    <n v="6"/>
  </r>
  <r>
    <s v="LOGC12_17_03_24_test01"/>
    <s v="9HFLHB2"/>
    <x v="6"/>
    <x v="2"/>
    <x v="309"/>
    <x v="4"/>
    <x v="14"/>
    <x v="2"/>
    <x v="4"/>
    <n v="6"/>
  </r>
  <r>
    <s v="LOGC12_17_03_24_test01"/>
    <s v="9HFLHB2"/>
    <x v="6"/>
    <x v="2"/>
    <x v="309"/>
    <x v="4"/>
    <x v="15"/>
    <x v="2"/>
    <x v="4"/>
    <n v="6"/>
  </r>
  <r>
    <s v="LOGC12_17_03_24_test01"/>
    <s v="9HFLHB2"/>
    <x v="6"/>
    <x v="2"/>
    <x v="309"/>
    <x v="4"/>
    <x v="16"/>
    <x v="2"/>
    <x v="4"/>
    <n v="6"/>
  </r>
  <r>
    <s v="LOGC12_17_03_24_test01"/>
    <s v="9HFLHB2"/>
    <x v="6"/>
    <x v="2"/>
    <x v="309"/>
    <x v="4"/>
    <x v="17"/>
    <x v="2"/>
    <x v="4"/>
    <n v="6"/>
  </r>
  <r>
    <s v="LOGC12_17_03_24_test01"/>
    <s v="9HFLHB2"/>
    <x v="6"/>
    <x v="2"/>
    <x v="309"/>
    <x v="4"/>
    <x v="18"/>
    <x v="2"/>
    <x v="4"/>
    <n v="6"/>
  </r>
  <r>
    <s v="LOGC12_17_03_24_test01"/>
    <s v="9HFLHB2"/>
    <x v="6"/>
    <x v="2"/>
    <x v="309"/>
    <x v="4"/>
    <x v="19"/>
    <x v="2"/>
    <x v="4"/>
    <n v="6"/>
  </r>
  <r>
    <s v="LOGC12_17_03_24_test01"/>
    <s v="9HFLHB2"/>
    <x v="6"/>
    <x v="2"/>
    <x v="309"/>
    <x v="4"/>
    <x v="20"/>
    <x v="2"/>
    <x v="4"/>
    <n v="6"/>
  </r>
  <r>
    <s v="LOGC12_17_03_24_test01"/>
    <s v="9HFLHB2"/>
    <x v="6"/>
    <x v="2"/>
    <x v="309"/>
    <x v="4"/>
    <x v="21"/>
    <x v="2"/>
    <x v="4"/>
    <n v="6"/>
  </r>
  <r>
    <s v="LOGC12_17_03_24_test01"/>
    <s v="9HFLHB2"/>
    <x v="6"/>
    <x v="2"/>
    <x v="309"/>
    <x v="4"/>
    <x v="22"/>
    <x v="2"/>
    <x v="5"/>
    <n v="6"/>
  </r>
  <r>
    <s v="LOGC12_17_03_24_test01"/>
    <s v="9HFLHB2"/>
    <x v="6"/>
    <x v="2"/>
    <x v="309"/>
    <x v="4"/>
    <x v="23"/>
    <x v="2"/>
    <x v="5"/>
    <n v="6"/>
  </r>
  <r>
    <s v="LOGC12_17_03_24_test01"/>
    <s v="9HFLHB2"/>
    <x v="6"/>
    <x v="2"/>
    <x v="309"/>
    <x v="4"/>
    <x v="24"/>
    <x v="2"/>
    <x v="5"/>
    <n v="6"/>
  </r>
  <r>
    <s v="LOGC12_17_03_24_test01"/>
    <s v="9HFLHB2"/>
    <x v="6"/>
    <x v="2"/>
    <x v="309"/>
    <x v="4"/>
    <x v="25"/>
    <x v="2"/>
    <x v="5"/>
    <n v="6"/>
  </r>
  <r>
    <s v="LOGC12_17_03_24_test01"/>
    <s v="9HFLHB2"/>
    <x v="6"/>
    <x v="2"/>
    <x v="309"/>
    <x v="4"/>
    <x v="26"/>
    <x v="2"/>
    <x v="5"/>
    <n v="6"/>
  </r>
  <r>
    <s v="LOGC12_17_03_24_test01"/>
    <s v="9HFLHB2"/>
    <x v="6"/>
    <x v="2"/>
    <x v="309"/>
    <x v="4"/>
    <x v="27"/>
    <x v="2"/>
    <x v="5"/>
    <n v="6"/>
  </r>
  <r>
    <s v="LOGC12_17_03_24_test01"/>
    <s v="9HFLHB2"/>
    <x v="6"/>
    <x v="2"/>
    <x v="309"/>
    <x v="4"/>
    <x v="28"/>
    <x v="2"/>
    <x v="6"/>
    <n v="6"/>
  </r>
  <r>
    <s v="LOGC12_17_03_24_test01"/>
    <s v="9HFLHB2"/>
    <x v="6"/>
    <x v="2"/>
    <x v="309"/>
    <x v="4"/>
    <x v="29"/>
    <x v="2"/>
    <x v="6"/>
    <n v="6"/>
  </r>
  <r>
    <s v="LOGC12_17_03_24_test01"/>
    <s v="9HFLHB2"/>
    <x v="6"/>
    <x v="2"/>
    <x v="309"/>
    <x v="4"/>
    <x v="30"/>
    <x v="2"/>
    <x v="6"/>
    <n v="6"/>
  </r>
  <r>
    <s v="LOGC12_17_03_24_test01"/>
    <s v="9HFLHB2"/>
    <x v="6"/>
    <x v="2"/>
    <x v="309"/>
    <x v="4"/>
    <x v="31"/>
    <x v="2"/>
    <x v="6"/>
    <n v="6"/>
  </r>
  <r>
    <s v="LOGC12_17_03_24_test01"/>
    <s v="9HFLHB2"/>
    <x v="6"/>
    <x v="2"/>
    <x v="309"/>
    <x v="4"/>
    <x v="32"/>
    <x v="2"/>
    <x v="6"/>
    <n v="6"/>
  </r>
  <r>
    <s v="LOGC12_17_03_24_test01"/>
    <s v="9HFLHB2"/>
    <x v="6"/>
    <x v="2"/>
    <x v="309"/>
    <x v="4"/>
    <x v="33"/>
    <x v="2"/>
    <x v="6"/>
    <n v="6"/>
  </r>
  <r>
    <s v="LOGC12_17_03_24_test01"/>
    <s v="9HFLHB2"/>
    <x v="6"/>
    <x v="2"/>
    <x v="309"/>
    <x v="4"/>
    <x v="34"/>
    <x v="2"/>
    <x v="6"/>
    <n v="6"/>
  </r>
  <r>
    <s v="LOGC12_17_03_24_test01"/>
    <s v="9HFLHB2"/>
    <x v="6"/>
    <x v="2"/>
    <x v="309"/>
    <x v="4"/>
    <x v="35"/>
    <x v="2"/>
    <x v="6"/>
    <n v="6"/>
  </r>
  <r>
    <s v="LOGC12_17_03_24_test01"/>
    <s v="9HFLHB2"/>
    <x v="6"/>
    <x v="2"/>
    <x v="309"/>
    <x v="4"/>
    <x v="36"/>
    <x v="2"/>
    <x v="6"/>
    <n v="6"/>
  </r>
  <r>
    <s v="LOGC12_17_03_24_test01"/>
    <s v="9HFLHB2"/>
    <x v="6"/>
    <x v="2"/>
    <x v="309"/>
    <x v="4"/>
    <x v="37"/>
    <x v="2"/>
    <x v="6"/>
    <n v="6"/>
  </r>
  <r>
    <s v="LOGC12_17_03_24_test01"/>
    <s v="9HFLHB2"/>
    <x v="6"/>
    <x v="2"/>
    <x v="309"/>
    <x v="4"/>
    <x v="38"/>
    <x v="2"/>
    <x v="6"/>
    <n v="6"/>
  </r>
  <r>
    <s v="LOGC12_17_03_24_test01"/>
    <s v="9HFLHB2"/>
    <x v="6"/>
    <x v="2"/>
    <x v="309"/>
    <x v="4"/>
    <x v="39"/>
    <x v="2"/>
    <x v="6"/>
    <n v="6"/>
  </r>
  <r>
    <s v="LOGC12_17_03_24_test01"/>
    <s v="9HFLHB2"/>
    <x v="6"/>
    <x v="2"/>
    <x v="309"/>
    <x v="4"/>
    <x v="40"/>
    <x v="2"/>
    <x v="6"/>
    <n v="6"/>
  </r>
  <r>
    <s v="LOGC12_17_03_24_test01"/>
    <s v="9HFLHB2"/>
    <x v="6"/>
    <x v="2"/>
    <x v="309"/>
    <x v="4"/>
    <x v="41"/>
    <x v="2"/>
    <x v="6"/>
    <n v="6"/>
  </r>
  <r>
    <s v="LOGC12_17_03_24_test01"/>
    <s v="9HFLHB2"/>
    <x v="6"/>
    <x v="2"/>
    <x v="309"/>
    <x v="4"/>
    <x v="42"/>
    <x v="2"/>
    <x v="6"/>
    <n v="6"/>
  </r>
  <r>
    <s v="LOGC12_17_03_24_test01"/>
    <s v="9HFLHB2"/>
    <x v="6"/>
    <x v="2"/>
    <x v="309"/>
    <x v="4"/>
    <x v="43"/>
    <x v="2"/>
    <x v="6"/>
    <n v="6"/>
  </r>
  <r>
    <s v="LOGC12_17_03_24_test01"/>
    <s v="9HFLHB2"/>
    <x v="6"/>
    <x v="2"/>
    <x v="309"/>
    <x v="4"/>
    <x v="44"/>
    <x v="2"/>
    <x v="6"/>
    <n v="6"/>
  </r>
  <r>
    <s v="LOGC12_17_03_24_test01"/>
    <s v="9HFLHB2"/>
    <x v="6"/>
    <x v="2"/>
    <x v="309"/>
    <x v="4"/>
    <x v="45"/>
    <x v="2"/>
    <x v="6"/>
    <n v="6"/>
  </r>
  <r>
    <s v="LOGC12_17_03_24_test01"/>
    <s v="9HFLHB2"/>
    <x v="6"/>
    <x v="2"/>
    <x v="309"/>
    <x v="4"/>
    <x v="46"/>
    <x v="2"/>
    <x v="6"/>
    <n v="6"/>
  </r>
  <r>
    <s v="LOGC12_17_03_24_test01"/>
    <s v="9HFLHB2"/>
    <x v="6"/>
    <x v="2"/>
    <x v="309"/>
    <x v="4"/>
    <x v="47"/>
    <x v="2"/>
    <x v="6"/>
    <n v="6"/>
  </r>
  <r>
    <s v="LOGC12_17_03_24_test01"/>
    <s v="9HFLHB2"/>
    <x v="6"/>
    <x v="2"/>
    <x v="309"/>
    <x v="4"/>
    <x v="48"/>
    <x v="2"/>
    <x v="6"/>
    <n v="6"/>
  </r>
  <r>
    <s v="LOGC12_17_03_24_test01"/>
    <s v="9HFLHB2"/>
    <x v="6"/>
    <x v="2"/>
    <x v="309"/>
    <x v="4"/>
    <x v="49"/>
    <x v="2"/>
    <x v="6"/>
    <n v="6"/>
  </r>
  <r>
    <s v="LOGC12_17_03_24_test01"/>
    <s v="9HFLHB2"/>
    <x v="6"/>
    <x v="2"/>
    <x v="309"/>
    <x v="4"/>
    <x v="50"/>
    <x v="2"/>
    <x v="6"/>
    <n v="6"/>
  </r>
  <r>
    <s v="LOGC12_17_03_24_test01"/>
    <s v="9HFLHB2"/>
    <x v="6"/>
    <x v="2"/>
    <x v="309"/>
    <x v="4"/>
    <x v="51"/>
    <x v="2"/>
    <x v="7"/>
    <n v="6"/>
  </r>
  <r>
    <s v="LOGC12_17_03_24_test01"/>
    <s v="9HFLHB2"/>
    <x v="6"/>
    <x v="2"/>
    <x v="309"/>
    <x v="4"/>
    <x v="52"/>
    <x v="2"/>
    <x v="7"/>
    <n v="6"/>
  </r>
  <r>
    <s v="LOGC12_17_03_24_test01"/>
    <s v="9HFLHB2"/>
    <x v="6"/>
    <x v="2"/>
    <x v="309"/>
    <x v="4"/>
    <x v="53"/>
    <x v="2"/>
    <x v="8"/>
    <n v="6"/>
  </r>
  <r>
    <s v="LOGC12_17_03_24_test01"/>
    <s v="9HFLHB2"/>
    <x v="6"/>
    <x v="2"/>
    <x v="309"/>
    <x v="4"/>
    <x v="54"/>
    <x v="0"/>
    <x v="3"/>
    <n v="24"/>
  </r>
  <r>
    <s v="LOGC12_17_03_24_test01"/>
    <s v="9HFLHB2"/>
    <x v="6"/>
    <x v="2"/>
    <x v="309"/>
    <x v="4"/>
    <x v="55"/>
    <x v="0"/>
    <x v="3"/>
    <n v="24"/>
  </r>
  <r>
    <s v="LOGC12_17_03_24_test01"/>
    <s v="9HFLHB2"/>
    <x v="6"/>
    <x v="2"/>
    <x v="309"/>
    <x v="4"/>
    <x v="56"/>
    <x v="0"/>
    <x v="3"/>
    <n v="24"/>
  </r>
  <r>
    <s v="LOGC12_17_03_24_test01"/>
    <s v="9HFLHB2"/>
    <x v="6"/>
    <x v="2"/>
    <x v="309"/>
    <x v="4"/>
    <x v="57"/>
    <x v="0"/>
    <x v="3"/>
    <n v="24"/>
  </r>
  <r>
    <s v="LOGC12_17_03_24_test01"/>
    <s v="9HFLHB2"/>
    <x v="6"/>
    <x v="2"/>
    <x v="309"/>
    <x v="4"/>
    <x v="58"/>
    <x v="2"/>
    <x v="3"/>
    <n v="24"/>
  </r>
  <r>
    <s v="LOGC12_17_03_24_test01"/>
    <s v="9HFLHB2"/>
    <x v="6"/>
    <x v="2"/>
    <x v="309"/>
    <x v="4"/>
    <x v="59"/>
    <x v="0"/>
    <x v="3"/>
    <n v="24"/>
  </r>
  <r>
    <s v="LOGC12_17_03_24_test01"/>
    <s v="9HFLHB2"/>
    <x v="6"/>
    <x v="2"/>
    <x v="309"/>
    <x v="4"/>
    <x v="60"/>
    <x v="0"/>
    <x v="3"/>
    <n v="24"/>
  </r>
  <r>
    <s v="LOGC12_17_03_24_test01"/>
    <s v="9HFLHB2"/>
    <x v="6"/>
    <x v="2"/>
    <x v="309"/>
    <x v="4"/>
    <x v="61"/>
    <x v="0"/>
    <x v="3"/>
    <n v="24"/>
  </r>
  <r>
    <s v="LOGC12_17_03_24_test01"/>
    <s v="9HFLHB2"/>
    <x v="6"/>
    <x v="2"/>
    <x v="309"/>
    <x v="4"/>
    <x v="62"/>
    <x v="0"/>
    <x v="3"/>
    <n v="24"/>
  </r>
  <r>
    <s v="LOGC12_17_03_24_test01"/>
    <s v="9HFLHB2"/>
    <x v="6"/>
    <x v="2"/>
    <x v="309"/>
    <x v="4"/>
    <x v="63"/>
    <x v="0"/>
    <x v="3"/>
    <n v="24"/>
  </r>
  <r>
    <s v="LOGC12_17_03_24_test01"/>
    <s v="9HFLHB2"/>
    <x v="6"/>
    <x v="2"/>
    <x v="309"/>
    <x v="4"/>
    <x v="64"/>
    <x v="0"/>
    <x v="3"/>
    <n v="24"/>
  </r>
  <r>
    <s v="LOGC12_17_03_24_test01"/>
    <s v="9HFLHB2"/>
    <x v="6"/>
    <x v="2"/>
    <x v="309"/>
    <x v="4"/>
    <x v="65"/>
    <x v="0"/>
    <x v="3"/>
    <n v="24"/>
  </r>
  <r>
    <s v="LOGC12_17_03_24_test01"/>
    <s v="9HFLHB2"/>
    <x v="6"/>
    <x v="2"/>
    <x v="309"/>
    <x v="4"/>
    <x v="66"/>
    <x v="0"/>
    <x v="3"/>
    <n v="24"/>
  </r>
  <r>
    <s v="LOGC12_17_03_24_test01"/>
    <s v="9HFLHB2"/>
    <x v="6"/>
    <x v="2"/>
    <x v="309"/>
    <x v="4"/>
    <x v="67"/>
    <x v="2"/>
    <x v="3"/>
    <n v="24"/>
  </r>
  <r>
    <s v="LOGC12_17_03_24_test01"/>
    <s v="9HFLHB2"/>
    <x v="6"/>
    <x v="2"/>
    <x v="309"/>
    <x v="4"/>
    <x v="68"/>
    <x v="0"/>
    <x v="3"/>
    <n v="24"/>
  </r>
  <r>
    <s v="LOGC12_17_03_24_test01"/>
    <s v="9HFLHB2"/>
    <x v="6"/>
    <x v="2"/>
    <x v="309"/>
    <x v="4"/>
    <x v="69"/>
    <x v="0"/>
    <x v="3"/>
    <n v="24"/>
  </r>
  <r>
    <s v="LOGC12_17_03_24_test01"/>
    <s v="9HFLHB2"/>
    <x v="6"/>
    <x v="2"/>
    <x v="309"/>
    <x v="4"/>
    <x v="70"/>
    <x v="0"/>
    <x v="3"/>
    <n v="24"/>
  </r>
  <r>
    <s v="LOGC12_17_03_24_test01"/>
    <s v="9HFLHB2"/>
    <x v="6"/>
    <x v="2"/>
    <x v="309"/>
    <x v="4"/>
    <x v="71"/>
    <x v="0"/>
    <x v="3"/>
    <n v="24"/>
  </r>
  <r>
    <s v="LOGC01_17_03_24_test01"/>
    <s v="9HHFHB2"/>
    <x v="9"/>
    <x v="3"/>
    <x v="310"/>
    <x v="4"/>
    <x v="0"/>
    <x v="0"/>
    <x v="0"/>
    <n v="0"/>
  </r>
  <r>
    <s v="LOGC01_17_03_24_test01"/>
    <s v="9HHFHB2"/>
    <x v="9"/>
    <x v="3"/>
    <x v="310"/>
    <x v="4"/>
    <x v="1"/>
    <x v="2"/>
    <x v="1"/>
    <n v="6"/>
  </r>
  <r>
    <s v="LOGC01_17_03_24_test01"/>
    <s v="9HHFHB2"/>
    <x v="9"/>
    <x v="3"/>
    <x v="310"/>
    <x v="4"/>
    <x v="2"/>
    <x v="2"/>
    <x v="1"/>
    <n v="6"/>
  </r>
  <r>
    <s v="LOGC01_17_03_24_test01"/>
    <s v="9HHFHB2"/>
    <x v="9"/>
    <x v="3"/>
    <x v="310"/>
    <x v="4"/>
    <x v="3"/>
    <x v="2"/>
    <x v="1"/>
    <n v="6"/>
  </r>
  <r>
    <s v="LOGC01_17_03_24_test01"/>
    <s v="9HHFHB2"/>
    <x v="9"/>
    <x v="3"/>
    <x v="310"/>
    <x v="4"/>
    <x v="4"/>
    <x v="2"/>
    <x v="1"/>
    <n v="6"/>
  </r>
  <r>
    <s v="LOGC01_17_03_24_test01"/>
    <s v="9HHFHB2"/>
    <x v="9"/>
    <x v="3"/>
    <x v="310"/>
    <x v="4"/>
    <x v="5"/>
    <x v="2"/>
    <x v="1"/>
    <n v="6"/>
  </r>
  <r>
    <s v="LOGC01_17_03_24_test01"/>
    <s v="9HHFHB2"/>
    <x v="9"/>
    <x v="3"/>
    <x v="310"/>
    <x v="4"/>
    <x v="6"/>
    <x v="2"/>
    <x v="2"/>
    <n v="6"/>
  </r>
  <r>
    <s v="LOGC01_17_03_24_test01"/>
    <s v="9HHFHB2"/>
    <x v="9"/>
    <x v="3"/>
    <x v="310"/>
    <x v="4"/>
    <x v="7"/>
    <x v="2"/>
    <x v="1"/>
    <n v="6"/>
  </r>
  <r>
    <s v="LOGC01_17_03_24_test01"/>
    <s v="9HHFHB2"/>
    <x v="9"/>
    <x v="3"/>
    <x v="310"/>
    <x v="4"/>
    <x v="8"/>
    <x v="2"/>
    <x v="1"/>
    <n v="6"/>
  </r>
  <r>
    <s v="LOGC01_17_03_24_test01"/>
    <s v="9HHFHB2"/>
    <x v="9"/>
    <x v="3"/>
    <x v="310"/>
    <x v="4"/>
    <x v="9"/>
    <x v="2"/>
    <x v="1"/>
    <n v="6"/>
  </r>
  <r>
    <s v="LOGC01_17_03_24_test01"/>
    <s v="9HHFHB2"/>
    <x v="9"/>
    <x v="3"/>
    <x v="310"/>
    <x v="4"/>
    <x v="10"/>
    <x v="2"/>
    <x v="3"/>
    <n v="6"/>
  </r>
  <r>
    <s v="LOGC01_17_03_24_test01"/>
    <s v="9HHFHB2"/>
    <x v="9"/>
    <x v="3"/>
    <x v="310"/>
    <x v="4"/>
    <x v="11"/>
    <x v="2"/>
    <x v="3"/>
    <n v="6"/>
  </r>
  <r>
    <s v="LOGC01_17_03_24_test01"/>
    <s v="9HHFHB2"/>
    <x v="9"/>
    <x v="3"/>
    <x v="310"/>
    <x v="4"/>
    <x v="12"/>
    <x v="2"/>
    <x v="3"/>
    <n v="6"/>
  </r>
  <r>
    <s v="LOGC01_17_03_24_test01"/>
    <s v="9HHFHB2"/>
    <x v="9"/>
    <x v="3"/>
    <x v="310"/>
    <x v="4"/>
    <x v="13"/>
    <x v="2"/>
    <x v="3"/>
    <n v="6"/>
  </r>
  <r>
    <s v="LOGC01_17_03_24_test01"/>
    <s v="9HHFHB2"/>
    <x v="9"/>
    <x v="3"/>
    <x v="310"/>
    <x v="4"/>
    <x v="14"/>
    <x v="2"/>
    <x v="4"/>
    <n v="6"/>
  </r>
  <r>
    <s v="LOGC01_17_03_24_test01"/>
    <s v="9HHFHB2"/>
    <x v="9"/>
    <x v="3"/>
    <x v="310"/>
    <x v="4"/>
    <x v="15"/>
    <x v="2"/>
    <x v="4"/>
    <n v="6"/>
  </r>
  <r>
    <s v="LOGC01_17_03_24_test01"/>
    <s v="9HHFHB2"/>
    <x v="9"/>
    <x v="3"/>
    <x v="310"/>
    <x v="4"/>
    <x v="16"/>
    <x v="2"/>
    <x v="4"/>
    <n v="6"/>
  </r>
  <r>
    <s v="LOGC01_17_03_24_test01"/>
    <s v="9HHFHB2"/>
    <x v="9"/>
    <x v="3"/>
    <x v="310"/>
    <x v="4"/>
    <x v="17"/>
    <x v="2"/>
    <x v="4"/>
    <n v="6"/>
  </r>
  <r>
    <s v="LOGC01_17_03_24_test01"/>
    <s v="9HHFHB2"/>
    <x v="9"/>
    <x v="3"/>
    <x v="310"/>
    <x v="4"/>
    <x v="18"/>
    <x v="2"/>
    <x v="4"/>
    <n v="6"/>
  </r>
  <r>
    <s v="LOGC01_17_03_24_test01"/>
    <s v="9HHFHB2"/>
    <x v="9"/>
    <x v="3"/>
    <x v="310"/>
    <x v="4"/>
    <x v="19"/>
    <x v="2"/>
    <x v="4"/>
    <n v="6"/>
  </r>
  <r>
    <s v="LOGC01_17_03_24_test01"/>
    <s v="9HHFHB2"/>
    <x v="9"/>
    <x v="3"/>
    <x v="310"/>
    <x v="4"/>
    <x v="20"/>
    <x v="2"/>
    <x v="4"/>
    <n v="6"/>
  </r>
  <r>
    <s v="LOGC01_17_03_24_test01"/>
    <s v="9HHFHB2"/>
    <x v="9"/>
    <x v="3"/>
    <x v="310"/>
    <x v="4"/>
    <x v="21"/>
    <x v="2"/>
    <x v="4"/>
    <n v="6"/>
  </r>
  <r>
    <s v="LOGC01_17_03_24_test01"/>
    <s v="9HHFHB2"/>
    <x v="9"/>
    <x v="3"/>
    <x v="310"/>
    <x v="4"/>
    <x v="22"/>
    <x v="2"/>
    <x v="5"/>
    <n v="6"/>
  </r>
  <r>
    <s v="LOGC01_17_03_24_test01"/>
    <s v="9HHFHB2"/>
    <x v="9"/>
    <x v="3"/>
    <x v="310"/>
    <x v="4"/>
    <x v="23"/>
    <x v="2"/>
    <x v="5"/>
    <n v="6"/>
  </r>
  <r>
    <s v="LOGC01_17_03_24_test01"/>
    <s v="9HHFHB2"/>
    <x v="9"/>
    <x v="3"/>
    <x v="310"/>
    <x v="4"/>
    <x v="24"/>
    <x v="2"/>
    <x v="5"/>
    <n v="6"/>
  </r>
  <r>
    <s v="LOGC01_17_03_24_test01"/>
    <s v="9HHFHB2"/>
    <x v="9"/>
    <x v="3"/>
    <x v="310"/>
    <x v="4"/>
    <x v="25"/>
    <x v="2"/>
    <x v="5"/>
    <n v="6"/>
  </r>
  <r>
    <s v="LOGC01_17_03_24_test01"/>
    <s v="9HHFHB2"/>
    <x v="9"/>
    <x v="3"/>
    <x v="310"/>
    <x v="4"/>
    <x v="26"/>
    <x v="2"/>
    <x v="5"/>
    <n v="6"/>
  </r>
  <r>
    <s v="LOGC01_17_03_24_test01"/>
    <s v="9HHFHB2"/>
    <x v="9"/>
    <x v="3"/>
    <x v="310"/>
    <x v="4"/>
    <x v="27"/>
    <x v="2"/>
    <x v="5"/>
    <n v="6"/>
  </r>
  <r>
    <s v="LOGC01_17_03_24_test01"/>
    <s v="9HHFHB2"/>
    <x v="9"/>
    <x v="3"/>
    <x v="310"/>
    <x v="4"/>
    <x v="28"/>
    <x v="2"/>
    <x v="6"/>
    <n v="6"/>
  </r>
  <r>
    <s v="LOGC01_17_03_24_test01"/>
    <s v="9HHFHB2"/>
    <x v="9"/>
    <x v="3"/>
    <x v="310"/>
    <x v="4"/>
    <x v="29"/>
    <x v="2"/>
    <x v="6"/>
    <n v="6"/>
  </r>
  <r>
    <s v="LOGC01_17_03_24_test01"/>
    <s v="9HHFHB2"/>
    <x v="9"/>
    <x v="3"/>
    <x v="310"/>
    <x v="4"/>
    <x v="30"/>
    <x v="2"/>
    <x v="6"/>
    <n v="6"/>
  </r>
  <r>
    <s v="LOGC01_17_03_24_test01"/>
    <s v="9HHFHB2"/>
    <x v="9"/>
    <x v="3"/>
    <x v="310"/>
    <x v="4"/>
    <x v="31"/>
    <x v="2"/>
    <x v="6"/>
    <n v="6"/>
  </r>
  <r>
    <s v="LOGC01_17_03_24_test01"/>
    <s v="9HHFHB2"/>
    <x v="9"/>
    <x v="3"/>
    <x v="310"/>
    <x v="4"/>
    <x v="32"/>
    <x v="2"/>
    <x v="6"/>
    <n v="6"/>
  </r>
  <r>
    <s v="LOGC01_17_03_24_test01"/>
    <s v="9HHFHB2"/>
    <x v="9"/>
    <x v="3"/>
    <x v="310"/>
    <x v="4"/>
    <x v="33"/>
    <x v="2"/>
    <x v="6"/>
    <n v="6"/>
  </r>
  <r>
    <s v="LOGC01_17_03_24_test01"/>
    <s v="9HHFHB2"/>
    <x v="9"/>
    <x v="3"/>
    <x v="310"/>
    <x v="4"/>
    <x v="34"/>
    <x v="2"/>
    <x v="6"/>
    <n v="6"/>
  </r>
  <r>
    <s v="LOGC01_17_03_24_test01"/>
    <s v="9HHFHB2"/>
    <x v="9"/>
    <x v="3"/>
    <x v="310"/>
    <x v="4"/>
    <x v="35"/>
    <x v="2"/>
    <x v="6"/>
    <n v="6"/>
  </r>
  <r>
    <s v="LOGC01_17_03_24_test01"/>
    <s v="9HHFHB2"/>
    <x v="9"/>
    <x v="3"/>
    <x v="310"/>
    <x v="4"/>
    <x v="36"/>
    <x v="2"/>
    <x v="6"/>
    <n v="6"/>
  </r>
  <r>
    <s v="LOGC01_17_03_24_test01"/>
    <s v="9HHFHB2"/>
    <x v="9"/>
    <x v="3"/>
    <x v="310"/>
    <x v="4"/>
    <x v="37"/>
    <x v="2"/>
    <x v="6"/>
    <n v="6"/>
  </r>
  <r>
    <s v="LOGC01_17_03_24_test01"/>
    <s v="9HHFHB2"/>
    <x v="9"/>
    <x v="3"/>
    <x v="310"/>
    <x v="4"/>
    <x v="38"/>
    <x v="2"/>
    <x v="6"/>
    <n v="6"/>
  </r>
  <r>
    <s v="LOGC01_17_03_24_test01"/>
    <s v="9HHFHB2"/>
    <x v="9"/>
    <x v="3"/>
    <x v="310"/>
    <x v="4"/>
    <x v="39"/>
    <x v="2"/>
    <x v="6"/>
    <n v="6"/>
  </r>
  <r>
    <s v="LOGC01_17_03_24_test01"/>
    <s v="9HHFHB2"/>
    <x v="9"/>
    <x v="3"/>
    <x v="310"/>
    <x v="4"/>
    <x v="40"/>
    <x v="2"/>
    <x v="6"/>
    <n v="6"/>
  </r>
  <r>
    <s v="LOGC01_17_03_24_test01"/>
    <s v="9HHFHB2"/>
    <x v="9"/>
    <x v="3"/>
    <x v="310"/>
    <x v="4"/>
    <x v="41"/>
    <x v="2"/>
    <x v="6"/>
    <n v="6"/>
  </r>
  <r>
    <s v="LOGC01_17_03_24_test01"/>
    <s v="9HHFHB2"/>
    <x v="9"/>
    <x v="3"/>
    <x v="310"/>
    <x v="4"/>
    <x v="42"/>
    <x v="2"/>
    <x v="6"/>
    <n v="6"/>
  </r>
  <r>
    <s v="LOGC01_17_03_24_test01"/>
    <s v="9HHFHB2"/>
    <x v="9"/>
    <x v="3"/>
    <x v="310"/>
    <x v="4"/>
    <x v="43"/>
    <x v="2"/>
    <x v="6"/>
    <n v="6"/>
  </r>
  <r>
    <s v="LOGC01_17_03_24_test01"/>
    <s v="9HHFHB2"/>
    <x v="9"/>
    <x v="3"/>
    <x v="310"/>
    <x v="4"/>
    <x v="44"/>
    <x v="2"/>
    <x v="6"/>
    <n v="6"/>
  </r>
  <r>
    <s v="LOGC01_17_03_24_test01"/>
    <s v="9HHFHB2"/>
    <x v="9"/>
    <x v="3"/>
    <x v="310"/>
    <x v="4"/>
    <x v="45"/>
    <x v="2"/>
    <x v="6"/>
    <n v="6"/>
  </r>
  <r>
    <s v="LOGC01_17_03_24_test01"/>
    <s v="9HHFHB2"/>
    <x v="9"/>
    <x v="3"/>
    <x v="310"/>
    <x v="4"/>
    <x v="46"/>
    <x v="2"/>
    <x v="6"/>
    <n v="6"/>
  </r>
  <r>
    <s v="LOGC01_17_03_24_test01"/>
    <s v="9HHFHB2"/>
    <x v="9"/>
    <x v="3"/>
    <x v="310"/>
    <x v="4"/>
    <x v="47"/>
    <x v="2"/>
    <x v="6"/>
    <n v="6"/>
  </r>
  <r>
    <s v="LOGC01_17_03_24_test01"/>
    <s v="9HHFHB2"/>
    <x v="9"/>
    <x v="3"/>
    <x v="310"/>
    <x v="4"/>
    <x v="48"/>
    <x v="2"/>
    <x v="6"/>
    <n v="6"/>
  </r>
  <r>
    <s v="LOGC01_17_03_24_test01"/>
    <s v="9HHFHB2"/>
    <x v="9"/>
    <x v="3"/>
    <x v="310"/>
    <x v="4"/>
    <x v="49"/>
    <x v="2"/>
    <x v="6"/>
    <n v="6"/>
  </r>
  <r>
    <s v="LOGC01_17_03_24_test01"/>
    <s v="9HHFHB2"/>
    <x v="9"/>
    <x v="3"/>
    <x v="310"/>
    <x v="4"/>
    <x v="50"/>
    <x v="2"/>
    <x v="6"/>
    <n v="6"/>
  </r>
  <r>
    <s v="LOGC01_17_03_24_test01"/>
    <s v="9HHFHB2"/>
    <x v="9"/>
    <x v="3"/>
    <x v="310"/>
    <x v="4"/>
    <x v="51"/>
    <x v="2"/>
    <x v="7"/>
    <n v="6"/>
  </r>
  <r>
    <s v="LOGC01_17_03_24_test01"/>
    <s v="9HHFHB2"/>
    <x v="9"/>
    <x v="3"/>
    <x v="310"/>
    <x v="4"/>
    <x v="52"/>
    <x v="2"/>
    <x v="7"/>
    <n v="6"/>
  </r>
  <r>
    <s v="LOGC01_17_03_24_test01"/>
    <s v="9HHFHB2"/>
    <x v="9"/>
    <x v="3"/>
    <x v="310"/>
    <x v="4"/>
    <x v="53"/>
    <x v="2"/>
    <x v="8"/>
    <n v="6"/>
  </r>
  <r>
    <s v="LOGC01_17_03_24_test01"/>
    <s v="9HHFHB2"/>
    <x v="9"/>
    <x v="3"/>
    <x v="310"/>
    <x v="4"/>
    <x v="54"/>
    <x v="0"/>
    <x v="3"/>
    <n v="24"/>
  </r>
  <r>
    <s v="LOGC01_17_03_24_test01"/>
    <s v="9HHFHB2"/>
    <x v="9"/>
    <x v="3"/>
    <x v="310"/>
    <x v="4"/>
    <x v="55"/>
    <x v="0"/>
    <x v="3"/>
    <n v="24"/>
  </r>
  <r>
    <s v="LOGC01_17_03_24_test01"/>
    <s v="9HHFHB2"/>
    <x v="9"/>
    <x v="3"/>
    <x v="310"/>
    <x v="4"/>
    <x v="56"/>
    <x v="0"/>
    <x v="3"/>
    <n v="24"/>
  </r>
  <r>
    <s v="LOGC01_17_03_24_test01"/>
    <s v="9HHFHB2"/>
    <x v="9"/>
    <x v="3"/>
    <x v="310"/>
    <x v="4"/>
    <x v="57"/>
    <x v="0"/>
    <x v="3"/>
    <n v="24"/>
  </r>
  <r>
    <s v="LOGC01_17_03_24_test01"/>
    <s v="9HHFHB2"/>
    <x v="9"/>
    <x v="3"/>
    <x v="310"/>
    <x v="4"/>
    <x v="58"/>
    <x v="2"/>
    <x v="3"/>
    <n v="24"/>
  </r>
  <r>
    <s v="LOGC01_17_03_24_test01"/>
    <s v="9HHFHB2"/>
    <x v="9"/>
    <x v="3"/>
    <x v="310"/>
    <x v="4"/>
    <x v="59"/>
    <x v="0"/>
    <x v="3"/>
    <n v="24"/>
  </r>
  <r>
    <s v="LOGC01_17_03_24_test01"/>
    <s v="9HHFHB2"/>
    <x v="9"/>
    <x v="3"/>
    <x v="310"/>
    <x v="4"/>
    <x v="60"/>
    <x v="0"/>
    <x v="3"/>
    <n v="24"/>
  </r>
  <r>
    <s v="LOGC01_17_03_24_test01"/>
    <s v="9HHFHB2"/>
    <x v="9"/>
    <x v="3"/>
    <x v="310"/>
    <x v="4"/>
    <x v="61"/>
    <x v="0"/>
    <x v="3"/>
    <n v="24"/>
  </r>
  <r>
    <s v="LOGC01_17_03_24_test01"/>
    <s v="9HHFHB2"/>
    <x v="9"/>
    <x v="3"/>
    <x v="310"/>
    <x v="4"/>
    <x v="62"/>
    <x v="0"/>
    <x v="3"/>
    <n v="24"/>
  </r>
  <r>
    <s v="LOGC01_17_03_24_test01"/>
    <s v="9HHFHB2"/>
    <x v="9"/>
    <x v="3"/>
    <x v="310"/>
    <x v="4"/>
    <x v="63"/>
    <x v="0"/>
    <x v="3"/>
    <n v="24"/>
  </r>
  <r>
    <s v="LOGC01_17_03_24_test01"/>
    <s v="9HHFHB2"/>
    <x v="9"/>
    <x v="3"/>
    <x v="310"/>
    <x v="4"/>
    <x v="64"/>
    <x v="0"/>
    <x v="3"/>
    <n v="24"/>
  </r>
  <r>
    <s v="LOGC01_17_03_24_test01"/>
    <s v="9HHFHB2"/>
    <x v="9"/>
    <x v="3"/>
    <x v="310"/>
    <x v="4"/>
    <x v="65"/>
    <x v="0"/>
    <x v="3"/>
    <n v="24"/>
  </r>
  <r>
    <s v="LOGC01_17_03_24_test01"/>
    <s v="9HHFHB2"/>
    <x v="9"/>
    <x v="3"/>
    <x v="310"/>
    <x v="4"/>
    <x v="66"/>
    <x v="0"/>
    <x v="3"/>
    <n v="24"/>
  </r>
  <r>
    <s v="LOGC01_17_03_24_test01"/>
    <s v="9HHFHB2"/>
    <x v="9"/>
    <x v="3"/>
    <x v="310"/>
    <x v="4"/>
    <x v="67"/>
    <x v="2"/>
    <x v="3"/>
    <n v="24"/>
  </r>
  <r>
    <s v="LOGC01_17_03_24_test01"/>
    <s v="9HHFHB2"/>
    <x v="9"/>
    <x v="3"/>
    <x v="310"/>
    <x v="4"/>
    <x v="68"/>
    <x v="0"/>
    <x v="3"/>
    <n v="24"/>
  </r>
  <r>
    <s v="LOGC01_17_03_24_test01"/>
    <s v="9HHFHB2"/>
    <x v="9"/>
    <x v="3"/>
    <x v="310"/>
    <x v="4"/>
    <x v="69"/>
    <x v="0"/>
    <x v="3"/>
    <n v="24"/>
  </r>
  <r>
    <s v="LOGC01_17_03_24_test01"/>
    <s v="9HHFHB2"/>
    <x v="9"/>
    <x v="3"/>
    <x v="310"/>
    <x v="4"/>
    <x v="70"/>
    <x v="0"/>
    <x v="3"/>
    <n v="24"/>
  </r>
  <r>
    <s v="LOGC01_17_03_24_test01"/>
    <s v="9HHFHB2"/>
    <x v="9"/>
    <x v="3"/>
    <x v="310"/>
    <x v="4"/>
    <x v="71"/>
    <x v="0"/>
    <x v="3"/>
    <n v="24"/>
  </r>
  <r>
    <s v="LOGC11_17_03_24_test01"/>
    <s v="9HDGHB2"/>
    <x v="7"/>
    <x v="2"/>
    <x v="311"/>
    <x v="4"/>
    <x v="0"/>
    <x v="0"/>
    <x v="0"/>
    <n v="0"/>
  </r>
  <r>
    <s v="LOGC11_17_03_24_test01"/>
    <s v="9HDGHB2"/>
    <x v="7"/>
    <x v="2"/>
    <x v="311"/>
    <x v="4"/>
    <x v="1"/>
    <x v="2"/>
    <x v="1"/>
    <n v="6"/>
  </r>
  <r>
    <s v="LOGC11_17_03_24_test01"/>
    <s v="9HDGHB2"/>
    <x v="7"/>
    <x v="2"/>
    <x v="311"/>
    <x v="4"/>
    <x v="2"/>
    <x v="2"/>
    <x v="1"/>
    <n v="6"/>
  </r>
  <r>
    <s v="LOGC11_17_03_24_test01"/>
    <s v="9HDGHB2"/>
    <x v="7"/>
    <x v="2"/>
    <x v="311"/>
    <x v="4"/>
    <x v="3"/>
    <x v="2"/>
    <x v="1"/>
    <n v="6"/>
  </r>
  <r>
    <s v="LOGC11_17_03_24_test01"/>
    <s v="9HDGHB2"/>
    <x v="7"/>
    <x v="2"/>
    <x v="311"/>
    <x v="4"/>
    <x v="4"/>
    <x v="2"/>
    <x v="1"/>
    <n v="6"/>
  </r>
  <r>
    <s v="LOGC11_17_03_24_test01"/>
    <s v="9HDGHB2"/>
    <x v="7"/>
    <x v="2"/>
    <x v="311"/>
    <x v="4"/>
    <x v="5"/>
    <x v="2"/>
    <x v="1"/>
    <n v="6"/>
  </r>
  <r>
    <s v="LOGC11_17_03_24_test01"/>
    <s v="9HDGHB2"/>
    <x v="7"/>
    <x v="2"/>
    <x v="311"/>
    <x v="4"/>
    <x v="6"/>
    <x v="2"/>
    <x v="2"/>
    <n v="6"/>
  </r>
  <r>
    <s v="LOGC11_17_03_24_test01"/>
    <s v="9HDGHB2"/>
    <x v="7"/>
    <x v="2"/>
    <x v="311"/>
    <x v="4"/>
    <x v="7"/>
    <x v="2"/>
    <x v="1"/>
    <n v="6"/>
  </r>
  <r>
    <s v="LOGC11_17_03_24_test01"/>
    <s v="9HDGHB2"/>
    <x v="7"/>
    <x v="2"/>
    <x v="311"/>
    <x v="4"/>
    <x v="8"/>
    <x v="2"/>
    <x v="1"/>
    <n v="6"/>
  </r>
  <r>
    <s v="LOGC11_17_03_24_test01"/>
    <s v="9HDGHB2"/>
    <x v="7"/>
    <x v="2"/>
    <x v="311"/>
    <x v="4"/>
    <x v="9"/>
    <x v="2"/>
    <x v="1"/>
    <n v="6"/>
  </r>
  <r>
    <s v="LOGC11_17_03_24_test01"/>
    <s v="9HDGHB2"/>
    <x v="7"/>
    <x v="2"/>
    <x v="311"/>
    <x v="4"/>
    <x v="10"/>
    <x v="2"/>
    <x v="3"/>
    <n v="6"/>
  </r>
  <r>
    <s v="LOGC11_17_03_24_test01"/>
    <s v="9HDGHB2"/>
    <x v="7"/>
    <x v="2"/>
    <x v="311"/>
    <x v="4"/>
    <x v="11"/>
    <x v="2"/>
    <x v="3"/>
    <n v="6"/>
  </r>
  <r>
    <s v="LOGC11_17_03_24_test01"/>
    <s v="9HDGHB2"/>
    <x v="7"/>
    <x v="2"/>
    <x v="311"/>
    <x v="4"/>
    <x v="12"/>
    <x v="2"/>
    <x v="3"/>
    <n v="6"/>
  </r>
  <r>
    <s v="LOGC11_17_03_24_test01"/>
    <s v="9HDGHB2"/>
    <x v="7"/>
    <x v="2"/>
    <x v="311"/>
    <x v="4"/>
    <x v="13"/>
    <x v="2"/>
    <x v="3"/>
    <n v="6"/>
  </r>
  <r>
    <s v="LOGC11_17_03_24_test01"/>
    <s v="9HDGHB2"/>
    <x v="7"/>
    <x v="2"/>
    <x v="311"/>
    <x v="4"/>
    <x v="14"/>
    <x v="2"/>
    <x v="4"/>
    <n v="6"/>
  </r>
  <r>
    <s v="LOGC11_17_03_24_test01"/>
    <s v="9HDGHB2"/>
    <x v="7"/>
    <x v="2"/>
    <x v="311"/>
    <x v="4"/>
    <x v="15"/>
    <x v="2"/>
    <x v="4"/>
    <n v="6"/>
  </r>
  <r>
    <s v="LOGC11_17_03_24_test01"/>
    <s v="9HDGHB2"/>
    <x v="7"/>
    <x v="2"/>
    <x v="311"/>
    <x v="4"/>
    <x v="16"/>
    <x v="2"/>
    <x v="4"/>
    <n v="6"/>
  </r>
  <r>
    <s v="LOGC11_17_03_24_test01"/>
    <s v="9HDGHB2"/>
    <x v="7"/>
    <x v="2"/>
    <x v="311"/>
    <x v="4"/>
    <x v="17"/>
    <x v="2"/>
    <x v="4"/>
    <n v="6"/>
  </r>
  <r>
    <s v="LOGC11_17_03_24_test01"/>
    <s v="9HDGHB2"/>
    <x v="7"/>
    <x v="2"/>
    <x v="311"/>
    <x v="4"/>
    <x v="18"/>
    <x v="2"/>
    <x v="4"/>
    <n v="6"/>
  </r>
  <r>
    <s v="LOGC11_17_03_24_test01"/>
    <s v="9HDGHB2"/>
    <x v="7"/>
    <x v="2"/>
    <x v="311"/>
    <x v="4"/>
    <x v="19"/>
    <x v="2"/>
    <x v="4"/>
    <n v="6"/>
  </r>
  <r>
    <s v="LOGC11_17_03_24_test01"/>
    <s v="9HDGHB2"/>
    <x v="7"/>
    <x v="2"/>
    <x v="311"/>
    <x v="4"/>
    <x v="20"/>
    <x v="2"/>
    <x v="4"/>
    <n v="6"/>
  </r>
  <r>
    <s v="LOGC11_17_03_24_test01"/>
    <s v="9HDGHB2"/>
    <x v="7"/>
    <x v="2"/>
    <x v="311"/>
    <x v="4"/>
    <x v="21"/>
    <x v="2"/>
    <x v="4"/>
    <n v="6"/>
  </r>
  <r>
    <s v="LOGC11_17_03_24_test01"/>
    <s v="9HDGHB2"/>
    <x v="7"/>
    <x v="2"/>
    <x v="311"/>
    <x v="4"/>
    <x v="22"/>
    <x v="2"/>
    <x v="5"/>
    <n v="6"/>
  </r>
  <r>
    <s v="LOGC11_17_03_24_test01"/>
    <s v="9HDGHB2"/>
    <x v="7"/>
    <x v="2"/>
    <x v="311"/>
    <x v="4"/>
    <x v="23"/>
    <x v="2"/>
    <x v="5"/>
    <n v="6"/>
  </r>
  <r>
    <s v="LOGC11_17_03_24_test01"/>
    <s v="9HDGHB2"/>
    <x v="7"/>
    <x v="2"/>
    <x v="311"/>
    <x v="4"/>
    <x v="24"/>
    <x v="2"/>
    <x v="5"/>
    <n v="6"/>
  </r>
  <r>
    <s v="LOGC11_17_03_24_test01"/>
    <s v="9HDGHB2"/>
    <x v="7"/>
    <x v="2"/>
    <x v="311"/>
    <x v="4"/>
    <x v="25"/>
    <x v="2"/>
    <x v="5"/>
    <n v="6"/>
  </r>
  <r>
    <s v="LOGC11_17_03_24_test01"/>
    <s v="9HDGHB2"/>
    <x v="7"/>
    <x v="2"/>
    <x v="311"/>
    <x v="4"/>
    <x v="26"/>
    <x v="2"/>
    <x v="5"/>
    <n v="6"/>
  </r>
  <r>
    <s v="LOGC11_17_03_24_test01"/>
    <s v="9HDGHB2"/>
    <x v="7"/>
    <x v="2"/>
    <x v="311"/>
    <x v="4"/>
    <x v="27"/>
    <x v="2"/>
    <x v="5"/>
    <n v="6"/>
  </r>
  <r>
    <s v="LOGC11_17_03_24_test01"/>
    <s v="9HDGHB2"/>
    <x v="7"/>
    <x v="2"/>
    <x v="311"/>
    <x v="4"/>
    <x v="28"/>
    <x v="2"/>
    <x v="6"/>
    <n v="6"/>
  </r>
  <r>
    <s v="LOGC11_17_03_24_test01"/>
    <s v="9HDGHB2"/>
    <x v="7"/>
    <x v="2"/>
    <x v="311"/>
    <x v="4"/>
    <x v="29"/>
    <x v="2"/>
    <x v="6"/>
    <n v="6"/>
  </r>
  <r>
    <s v="LOGC11_17_03_24_test01"/>
    <s v="9HDGHB2"/>
    <x v="7"/>
    <x v="2"/>
    <x v="311"/>
    <x v="4"/>
    <x v="30"/>
    <x v="2"/>
    <x v="6"/>
    <n v="6"/>
  </r>
  <r>
    <s v="LOGC11_17_03_24_test01"/>
    <s v="9HDGHB2"/>
    <x v="7"/>
    <x v="2"/>
    <x v="311"/>
    <x v="4"/>
    <x v="31"/>
    <x v="2"/>
    <x v="6"/>
    <n v="6"/>
  </r>
  <r>
    <s v="LOGC11_17_03_24_test01"/>
    <s v="9HDGHB2"/>
    <x v="7"/>
    <x v="2"/>
    <x v="311"/>
    <x v="4"/>
    <x v="32"/>
    <x v="2"/>
    <x v="6"/>
    <n v="6"/>
  </r>
  <r>
    <s v="LOGC11_17_03_24_test01"/>
    <s v="9HDGHB2"/>
    <x v="7"/>
    <x v="2"/>
    <x v="311"/>
    <x v="4"/>
    <x v="33"/>
    <x v="2"/>
    <x v="6"/>
    <n v="6"/>
  </r>
  <r>
    <s v="LOGC11_17_03_24_test01"/>
    <s v="9HDGHB2"/>
    <x v="7"/>
    <x v="2"/>
    <x v="311"/>
    <x v="4"/>
    <x v="34"/>
    <x v="2"/>
    <x v="6"/>
    <n v="6"/>
  </r>
  <r>
    <s v="LOGC11_17_03_24_test01"/>
    <s v="9HDGHB2"/>
    <x v="7"/>
    <x v="2"/>
    <x v="311"/>
    <x v="4"/>
    <x v="35"/>
    <x v="2"/>
    <x v="6"/>
    <n v="6"/>
  </r>
  <r>
    <s v="LOGC11_17_03_24_test01"/>
    <s v="9HDGHB2"/>
    <x v="7"/>
    <x v="2"/>
    <x v="311"/>
    <x v="4"/>
    <x v="36"/>
    <x v="2"/>
    <x v="6"/>
    <n v="6"/>
  </r>
  <r>
    <s v="LOGC11_17_03_24_test01"/>
    <s v="9HDGHB2"/>
    <x v="7"/>
    <x v="2"/>
    <x v="311"/>
    <x v="4"/>
    <x v="37"/>
    <x v="2"/>
    <x v="6"/>
    <n v="6"/>
  </r>
  <r>
    <s v="LOGC11_17_03_24_test01"/>
    <s v="9HDGHB2"/>
    <x v="7"/>
    <x v="2"/>
    <x v="311"/>
    <x v="4"/>
    <x v="38"/>
    <x v="2"/>
    <x v="6"/>
    <n v="6"/>
  </r>
  <r>
    <s v="LOGC11_17_03_24_test01"/>
    <s v="9HDGHB2"/>
    <x v="7"/>
    <x v="2"/>
    <x v="311"/>
    <x v="4"/>
    <x v="39"/>
    <x v="2"/>
    <x v="6"/>
    <n v="6"/>
  </r>
  <r>
    <s v="LOGC11_17_03_24_test01"/>
    <s v="9HDGHB2"/>
    <x v="7"/>
    <x v="2"/>
    <x v="311"/>
    <x v="4"/>
    <x v="40"/>
    <x v="2"/>
    <x v="6"/>
    <n v="6"/>
  </r>
  <r>
    <s v="LOGC11_17_03_24_test01"/>
    <s v="9HDGHB2"/>
    <x v="7"/>
    <x v="2"/>
    <x v="311"/>
    <x v="4"/>
    <x v="41"/>
    <x v="2"/>
    <x v="6"/>
    <n v="6"/>
  </r>
  <r>
    <s v="LOGC11_17_03_24_test01"/>
    <s v="9HDGHB2"/>
    <x v="7"/>
    <x v="2"/>
    <x v="311"/>
    <x v="4"/>
    <x v="42"/>
    <x v="2"/>
    <x v="6"/>
    <n v="6"/>
  </r>
  <r>
    <s v="LOGC11_17_03_24_test01"/>
    <s v="9HDGHB2"/>
    <x v="7"/>
    <x v="2"/>
    <x v="311"/>
    <x v="4"/>
    <x v="43"/>
    <x v="2"/>
    <x v="6"/>
    <n v="6"/>
  </r>
  <r>
    <s v="LOGC11_17_03_24_test01"/>
    <s v="9HDGHB2"/>
    <x v="7"/>
    <x v="2"/>
    <x v="311"/>
    <x v="4"/>
    <x v="44"/>
    <x v="2"/>
    <x v="6"/>
    <n v="6"/>
  </r>
  <r>
    <s v="LOGC11_17_03_24_test01"/>
    <s v="9HDGHB2"/>
    <x v="7"/>
    <x v="2"/>
    <x v="311"/>
    <x v="4"/>
    <x v="45"/>
    <x v="2"/>
    <x v="6"/>
    <n v="6"/>
  </r>
  <r>
    <s v="LOGC11_17_03_24_test01"/>
    <s v="9HDGHB2"/>
    <x v="7"/>
    <x v="2"/>
    <x v="311"/>
    <x v="4"/>
    <x v="46"/>
    <x v="2"/>
    <x v="6"/>
    <n v="6"/>
  </r>
  <r>
    <s v="LOGC11_17_03_24_test01"/>
    <s v="9HDGHB2"/>
    <x v="7"/>
    <x v="2"/>
    <x v="311"/>
    <x v="4"/>
    <x v="47"/>
    <x v="2"/>
    <x v="6"/>
    <n v="6"/>
  </r>
  <r>
    <s v="LOGC11_17_03_24_test01"/>
    <s v="9HDGHB2"/>
    <x v="7"/>
    <x v="2"/>
    <x v="311"/>
    <x v="4"/>
    <x v="48"/>
    <x v="2"/>
    <x v="6"/>
    <n v="6"/>
  </r>
  <r>
    <s v="LOGC11_17_03_24_test01"/>
    <s v="9HDGHB2"/>
    <x v="7"/>
    <x v="2"/>
    <x v="311"/>
    <x v="4"/>
    <x v="49"/>
    <x v="2"/>
    <x v="6"/>
    <n v="6"/>
  </r>
  <r>
    <s v="LOGC11_17_03_24_test01"/>
    <s v="9HDGHB2"/>
    <x v="7"/>
    <x v="2"/>
    <x v="311"/>
    <x v="4"/>
    <x v="50"/>
    <x v="2"/>
    <x v="6"/>
    <n v="6"/>
  </r>
  <r>
    <s v="LOGC11_17_03_24_test01"/>
    <s v="9HDGHB2"/>
    <x v="7"/>
    <x v="2"/>
    <x v="311"/>
    <x v="4"/>
    <x v="51"/>
    <x v="2"/>
    <x v="7"/>
    <n v="6"/>
  </r>
  <r>
    <s v="LOGC11_17_03_24_test01"/>
    <s v="9HDGHB2"/>
    <x v="7"/>
    <x v="2"/>
    <x v="311"/>
    <x v="4"/>
    <x v="52"/>
    <x v="2"/>
    <x v="7"/>
    <n v="6"/>
  </r>
  <r>
    <s v="LOGC11_17_03_24_test01"/>
    <s v="9HDGHB2"/>
    <x v="7"/>
    <x v="2"/>
    <x v="311"/>
    <x v="4"/>
    <x v="53"/>
    <x v="2"/>
    <x v="8"/>
    <n v="6"/>
  </r>
  <r>
    <s v="LOGC11_17_03_24_test01"/>
    <s v="9HDGHB2"/>
    <x v="7"/>
    <x v="2"/>
    <x v="311"/>
    <x v="4"/>
    <x v="54"/>
    <x v="0"/>
    <x v="3"/>
    <n v="24"/>
  </r>
  <r>
    <s v="LOGC11_17_03_24_test01"/>
    <s v="9HDGHB2"/>
    <x v="7"/>
    <x v="2"/>
    <x v="311"/>
    <x v="4"/>
    <x v="55"/>
    <x v="0"/>
    <x v="3"/>
    <n v="24"/>
  </r>
  <r>
    <s v="LOGC11_17_03_24_test01"/>
    <s v="9HDGHB2"/>
    <x v="7"/>
    <x v="2"/>
    <x v="311"/>
    <x v="4"/>
    <x v="56"/>
    <x v="0"/>
    <x v="3"/>
    <n v="24"/>
  </r>
  <r>
    <s v="LOGC11_17_03_24_test01"/>
    <s v="9HDGHB2"/>
    <x v="7"/>
    <x v="2"/>
    <x v="311"/>
    <x v="4"/>
    <x v="57"/>
    <x v="0"/>
    <x v="3"/>
    <n v="24"/>
  </r>
  <r>
    <s v="LOGC11_17_03_24_test01"/>
    <s v="9HDGHB2"/>
    <x v="7"/>
    <x v="2"/>
    <x v="311"/>
    <x v="4"/>
    <x v="58"/>
    <x v="2"/>
    <x v="3"/>
    <n v="24"/>
  </r>
  <r>
    <s v="LOGC11_17_03_24_test01"/>
    <s v="9HDGHB2"/>
    <x v="7"/>
    <x v="2"/>
    <x v="311"/>
    <x v="4"/>
    <x v="59"/>
    <x v="0"/>
    <x v="3"/>
    <n v="24"/>
  </r>
  <r>
    <s v="LOGC11_17_03_24_test01"/>
    <s v="9HDGHB2"/>
    <x v="7"/>
    <x v="2"/>
    <x v="311"/>
    <x v="4"/>
    <x v="60"/>
    <x v="0"/>
    <x v="3"/>
    <n v="24"/>
  </r>
  <r>
    <s v="LOGC11_17_03_24_test01"/>
    <s v="9HDGHB2"/>
    <x v="7"/>
    <x v="2"/>
    <x v="311"/>
    <x v="4"/>
    <x v="61"/>
    <x v="0"/>
    <x v="3"/>
    <n v="24"/>
  </r>
  <r>
    <s v="LOGC11_17_03_24_test01"/>
    <s v="9HDGHB2"/>
    <x v="7"/>
    <x v="2"/>
    <x v="311"/>
    <x v="4"/>
    <x v="62"/>
    <x v="0"/>
    <x v="3"/>
    <n v="24"/>
  </r>
  <r>
    <s v="LOGC11_17_03_24_test01"/>
    <s v="9HDGHB2"/>
    <x v="7"/>
    <x v="2"/>
    <x v="311"/>
    <x v="4"/>
    <x v="63"/>
    <x v="0"/>
    <x v="3"/>
    <n v="24"/>
  </r>
  <r>
    <s v="LOGC11_17_03_24_test01"/>
    <s v="9HDGHB2"/>
    <x v="7"/>
    <x v="2"/>
    <x v="311"/>
    <x v="4"/>
    <x v="64"/>
    <x v="0"/>
    <x v="3"/>
    <n v="24"/>
  </r>
  <r>
    <s v="LOGC11_17_03_24_test01"/>
    <s v="9HDGHB2"/>
    <x v="7"/>
    <x v="2"/>
    <x v="311"/>
    <x v="4"/>
    <x v="65"/>
    <x v="0"/>
    <x v="3"/>
    <n v="24"/>
  </r>
  <r>
    <s v="LOGC11_17_03_24_test01"/>
    <s v="9HDGHB2"/>
    <x v="7"/>
    <x v="2"/>
    <x v="311"/>
    <x v="4"/>
    <x v="66"/>
    <x v="0"/>
    <x v="3"/>
    <n v="24"/>
  </r>
  <r>
    <s v="LOGC11_17_03_24_test01"/>
    <s v="9HDGHB2"/>
    <x v="7"/>
    <x v="2"/>
    <x v="311"/>
    <x v="4"/>
    <x v="67"/>
    <x v="2"/>
    <x v="3"/>
    <n v="24"/>
  </r>
  <r>
    <s v="LOGC11_17_03_24_test01"/>
    <s v="9HDGHB2"/>
    <x v="7"/>
    <x v="2"/>
    <x v="311"/>
    <x v="4"/>
    <x v="68"/>
    <x v="0"/>
    <x v="3"/>
    <n v="24"/>
  </r>
  <r>
    <s v="LOGC11_17_03_24_test01"/>
    <s v="9HDGHB2"/>
    <x v="7"/>
    <x v="2"/>
    <x v="311"/>
    <x v="4"/>
    <x v="69"/>
    <x v="0"/>
    <x v="3"/>
    <n v="24"/>
  </r>
  <r>
    <s v="LOGC11_17_03_24_test01"/>
    <s v="9HDGHB2"/>
    <x v="7"/>
    <x v="2"/>
    <x v="311"/>
    <x v="4"/>
    <x v="70"/>
    <x v="0"/>
    <x v="3"/>
    <n v="24"/>
  </r>
  <r>
    <s v="LOGC11_17_03_24_test01"/>
    <s v="9HDGHB2"/>
    <x v="7"/>
    <x v="2"/>
    <x v="311"/>
    <x v="4"/>
    <x v="71"/>
    <x v="0"/>
    <x v="3"/>
    <n v="24"/>
  </r>
  <r>
    <s v="LOGC03_17_03_24_test01"/>
    <s v="9HDLHB2"/>
    <x v="8"/>
    <x v="3"/>
    <x v="312"/>
    <x v="4"/>
    <x v="0"/>
    <x v="0"/>
    <x v="0"/>
    <n v="0"/>
  </r>
  <r>
    <s v="LOGC03_17_03_24_test01"/>
    <s v="9HDLHB2"/>
    <x v="8"/>
    <x v="3"/>
    <x v="312"/>
    <x v="4"/>
    <x v="1"/>
    <x v="2"/>
    <x v="1"/>
    <n v="6"/>
  </r>
  <r>
    <s v="LOGC03_17_03_24_test01"/>
    <s v="9HDLHB2"/>
    <x v="8"/>
    <x v="3"/>
    <x v="312"/>
    <x v="4"/>
    <x v="2"/>
    <x v="2"/>
    <x v="1"/>
    <n v="6"/>
  </r>
  <r>
    <s v="LOGC03_17_03_24_test01"/>
    <s v="9HDLHB2"/>
    <x v="8"/>
    <x v="3"/>
    <x v="312"/>
    <x v="4"/>
    <x v="3"/>
    <x v="2"/>
    <x v="1"/>
    <n v="6"/>
  </r>
  <r>
    <s v="LOGC03_17_03_24_test01"/>
    <s v="9HDLHB2"/>
    <x v="8"/>
    <x v="3"/>
    <x v="312"/>
    <x v="4"/>
    <x v="4"/>
    <x v="2"/>
    <x v="1"/>
    <n v="6"/>
  </r>
  <r>
    <s v="LOGC03_17_03_24_test01"/>
    <s v="9HDLHB2"/>
    <x v="8"/>
    <x v="3"/>
    <x v="312"/>
    <x v="4"/>
    <x v="5"/>
    <x v="2"/>
    <x v="1"/>
    <n v="6"/>
  </r>
  <r>
    <s v="LOGC03_17_03_24_test01"/>
    <s v="9HDLHB2"/>
    <x v="8"/>
    <x v="3"/>
    <x v="312"/>
    <x v="4"/>
    <x v="6"/>
    <x v="2"/>
    <x v="2"/>
    <n v="6"/>
  </r>
  <r>
    <s v="LOGC03_17_03_24_test01"/>
    <s v="9HDLHB2"/>
    <x v="8"/>
    <x v="3"/>
    <x v="312"/>
    <x v="4"/>
    <x v="7"/>
    <x v="2"/>
    <x v="1"/>
    <n v="6"/>
  </r>
  <r>
    <s v="LOGC03_17_03_24_test01"/>
    <s v="9HDLHB2"/>
    <x v="8"/>
    <x v="3"/>
    <x v="312"/>
    <x v="4"/>
    <x v="8"/>
    <x v="2"/>
    <x v="1"/>
    <n v="6"/>
  </r>
  <r>
    <s v="LOGC03_17_03_24_test01"/>
    <s v="9HDLHB2"/>
    <x v="8"/>
    <x v="3"/>
    <x v="312"/>
    <x v="4"/>
    <x v="9"/>
    <x v="2"/>
    <x v="1"/>
    <n v="6"/>
  </r>
  <r>
    <s v="LOGC03_17_03_24_test01"/>
    <s v="9HDLHB2"/>
    <x v="8"/>
    <x v="3"/>
    <x v="312"/>
    <x v="4"/>
    <x v="10"/>
    <x v="2"/>
    <x v="3"/>
    <n v="6"/>
  </r>
  <r>
    <s v="LOGC03_17_03_24_test01"/>
    <s v="9HDLHB2"/>
    <x v="8"/>
    <x v="3"/>
    <x v="312"/>
    <x v="4"/>
    <x v="11"/>
    <x v="2"/>
    <x v="3"/>
    <n v="6"/>
  </r>
  <r>
    <s v="LOGC03_17_03_24_test01"/>
    <s v="9HDLHB2"/>
    <x v="8"/>
    <x v="3"/>
    <x v="312"/>
    <x v="4"/>
    <x v="12"/>
    <x v="2"/>
    <x v="3"/>
    <n v="6"/>
  </r>
  <r>
    <s v="LOGC03_17_03_24_test01"/>
    <s v="9HDLHB2"/>
    <x v="8"/>
    <x v="3"/>
    <x v="312"/>
    <x v="4"/>
    <x v="13"/>
    <x v="2"/>
    <x v="3"/>
    <n v="6"/>
  </r>
  <r>
    <s v="LOGC03_17_03_24_test01"/>
    <s v="9HDLHB2"/>
    <x v="8"/>
    <x v="3"/>
    <x v="312"/>
    <x v="4"/>
    <x v="14"/>
    <x v="2"/>
    <x v="4"/>
    <n v="6"/>
  </r>
  <r>
    <s v="LOGC03_17_03_24_test01"/>
    <s v="9HDLHB2"/>
    <x v="8"/>
    <x v="3"/>
    <x v="312"/>
    <x v="4"/>
    <x v="15"/>
    <x v="2"/>
    <x v="4"/>
    <n v="6"/>
  </r>
  <r>
    <s v="LOGC03_17_03_24_test01"/>
    <s v="9HDLHB2"/>
    <x v="8"/>
    <x v="3"/>
    <x v="312"/>
    <x v="4"/>
    <x v="16"/>
    <x v="2"/>
    <x v="4"/>
    <n v="6"/>
  </r>
  <r>
    <s v="LOGC03_17_03_24_test01"/>
    <s v="9HDLHB2"/>
    <x v="8"/>
    <x v="3"/>
    <x v="312"/>
    <x v="4"/>
    <x v="17"/>
    <x v="2"/>
    <x v="4"/>
    <n v="6"/>
  </r>
  <r>
    <s v="LOGC03_17_03_24_test01"/>
    <s v="9HDLHB2"/>
    <x v="8"/>
    <x v="3"/>
    <x v="312"/>
    <x v="4"/>
    <x v="18"/>
    <x v="2"/>
    <x v="4"/>
    <n v="6"/>
  </r>
  <r>
    <s v="LOGC03_17_03_24_test01"/>
    <s v="9HDLHB2"/>
    <x v="8"/>
    <x v="3"/>
    <x v="312"/>
    <x v="4"/>
    <x v="19"/>
    <x v="2"/>
    <x v="4"/>
    <n v="6"/>
  </r>
  <r>
    <s v="LOGC03_17_03_24_test01"/>
    <s v="9HDLHB2"/>
    <x v="8"/>
    <x v="3"/>
    <x v="312"/>
    <x v="4"/>
    <x v="20"/>
    <x v="2"/>
    <x v="4"/>
    <n v="6"/>
  </r>
  <r>
    <s v="LOGC03_17_03_24_test01"/>
    <s v="9HDLHB2"/>
    <x v="8"/>
    <x v="3"/>
    <x v="312"/>
    <x v="4"/>
    <x v="21"/>
    <x v="2"/>
    <x v="4"/>
    <n v="6"/>
  </r>
  <r>
    <s v="LOGC03_17_03_24_test01"/>
    <s v="9HDLHB2"/>
    <x v="8"/>
    <x v="3"/>
    <x v="312"/>
    <x v="4"/>
    <x v="22"/>
    <x v="2"/>
    <x v="5"/>
    <n v="6"/>
  </r>
  <r>
    <s v="LOGC03_17_03_24_test01"/>
    <s v="9HDLHB2"/>
    <x v="8"/>
    <x v="3"/>
    <x v="312"/>
    <x v="4"/>
    <x v="23"/>
    <x v="2"/>
    <x v="5"/>
    <n v="6"/>
  </r>
  <r>
    <s v="LOGC03_17_03_24_test01"/>
    <s v="9HDLHB2"/>
    <x v="8"/>
    <x v="3"/>
    <x v="312"/>
    <x v="4"/>
    <x v="24"/>
    <x v="2"/>
    <x v="5"/>
    <n v="6"/>
  </r>
  <r>
    <s v="LOGC03_17_03_24_test01"/>
    <s v="9HDLHB2"/>
    <x v="8"/>
    <x v="3"/>
    <x v="312"/>
    <x v="4"/>
    <x v="25"/>
    <x v="2"/>
    <x v="5"/>
    <n v="6"/>
  </r>
  <r>
    <s v="LOGC03_17_03_24_test01"/>
    <s v="9HDLHB2"/>
    <x v="8"/>
    <x v="3"/>
    <x v="312"/>
    <x v="4"/>
    <x v="26"/>
    <x v="2"/>
    <x v="5"/>
    <n v="6"/>
  </r>
  <r>
    <s v="LOGC03_17_03_24_test01"/>
    <s v="9HDLHB2"/>
    <x v="8"/>
    <x v="3"/>
    <x v="312"/>
    <x v="4"/>
    <x v="27"/>
    <x v="2"/>
    <x v="5"/>
    <n v="6"/>
  </r>
  <r>
    <s v="LOGC03_17_03_24_test01"/>
    <s v="9HDLHB2"/>
    <x v="8"/>
    <x v="3"/>
    <x v="312"/>
    <x v="4"/>
    <x v="28"/>
    <x v="2"/>
    <x v="6"/>
    <n v="6"/>
  </r>
  <r>
    <s v="LOGC03_17_03_24_test01"/>
    <s v="9HDLHB2"/>
    <x v="8"/>
    <x v="3"/>
    <x v="312"/>
    <x v="4"/>
    <x v="29"/>
    <x v="2"/>
    <x v="6"/>
    <n v="6"/>
  </r>
  <r>
    <s v="LOGC03_17_03_24_test01"/>
    <s v="9HDLHB2"/>
    <x v="8"/>
    <x v="3"/>
    <x v="312"/>
    <x v="4"/>
    <x v="30"/>
    <x v="2"/>
    <x v="6"/>
    <n v="6"/>
  </r>
  <r>
    <s v="LOGC03_17_03_24_test01"/>
    <s v="9HDLHB2"/>
    <x v="8"/>
    <x v="3"/>
    <x v="312"/>
    <x v="4"/>
    <x v="31"/>
    <x v="2"/>
    <x v="6"/>
    <n v="6"/>
  </r>
  <r>
    <s v="LOGC03_17_03_24_test01"/>
    <s v="9HDLHB2"/>
    <x v="8"/>
    <x v="3"/>
    <x v="312"/>
    <x v="4"/>
    <x v="32"/>
    <x v="2"/>
    <x v="6"/>
    <n v="6"/>
  </r>
  <r>
    <s v="LOGC03_17_03_24_test01"/>
    <s v="9HDLHB2"/>
    <x v="8"/>
    <x v="3"/>
    <x v="312"/>
    <x v="4"/>
    <x v="33"/>
    <x v="2"/>
    <x v="6"/>
    <n v="6"/>
  </r>
  <r>
    <s v="LOGC03_17_03_24_test01"/>
    <s v="9HDLHB2"/>
    <x v="8"/>
    <x v="3"/>
    <x v="312"/>
    <x v="4"/>
    <x v="34"/>
    <x v="2"/>
    <x v="6"/>
    <n v="6"/>
  </r>
  <r>
    <s v="LOGC03_17_03_24_test01"/>
    <s v="9HDLHB2"/>
    <x v="8"/>
    <x v="3"/>
    <x v="312"/>
    <x v="4"/>
    <x v="35"/>
    <x v="2"/>
    <x v="6"/>
    <n v="6"/>
  </r>
  <r>
    <s v="LOGC03_17_03_24_test01"/>
    <s v="9HDLHB2"/>
    <x v="8"/>
    <x v="3"/>
    <x v="312"/>
    <x v="4"/>
    <x v="36"/>
    <x v="2"/>
    <x v="6"/>
    <n v="6"/>
  </r>
  <r>
    <s v="LOGC03_17_03_24_test01"/>
    <s v="9HDLHB2"/>
    <x v="8"/>
    <x v="3"/>
    <x v="312"/>
    <x v="4"/>
    <x v="37"/>
    <x v="2"/>
    <x v="6"/>
    <n v="6"/>
  </r>
  <r>
    <s v="LOGC03_17_03_24_test01"/>
    <s v="9HDLHB2"/>
    <x v="8"/>
    <x v="3"/>
    <x v="312"/>
    <x v="4"/>
    <x v="38"/>
    <x v="2"/>
    <x v="6"/>
    <n v="6"/>
  </r>
  <r>
    <s v="LOGC03_17_03_24_test01"/>
    <s v="9HDLHB2"/>
    <x v="8"/>
    <x v="3"/>
    <x v="312"/>
    <x v="4"/>
    <x v="39"/>
    <x v="2"/>
    <x v="6"/>
    <n v="6"/>
  </r>
  <r>
    <s v="LOGC03_17_03_24_test01"/>
    <s v="9HDLHB2"/>
    <x v="8"/>
    <x v="3"/>
    <x v="312"/>
    <x v="4"/>
    <x v="40"/>
    <x v="2"/>
    <x v="6"/>
    <n v="6"/>
  </r>
  <r>
    <s v="LOGC03_17_03_24_test01"/>
    <s v="9HDLHB2"/>
    <x v="8"/>
    <x v="3"/>
    <x v="312"/>
    <x v="4"/>
    <x v="41"/>
    <x v="2"/>
    <x v="6"/>
    <n v="6"/>
  </r>
  <r>
    <s v="LOGC03_17_03_24_test01"/>
    <s v="9HDLHB2"/>
    <x v="8"/>
    <x v="3"/>
    <x v="312"/>
    <x v="4"/>
    <x v="42"/>
    <x v="2"/>
    <x v="6"/>
    <n v="6"/>
  </r>
  <r>
    <s v="LOGC03_17_03_24_test01"/>
    <s v="9HDLHB2"/>
    <x v="8"/>
    <x v="3"/>
    <x v="312"/>
    <x v="4"/>
    <x v="43"/>
    <x v="2"/>
    <x v="6"/>
    <n v="6"/>
  </r>
  <r>
    <s v="LOGC03_17_03_24_test01"/>
    <s v="9HDLHB2"/>
    <x v="8"/>
    <x v="3"/>
    <x v="312"/>
    <x v="4"/>
    <x v="44"/>
    <x v="2"/>
    <x v="6"/>
    <n v="6"/>
  </r>
  <r>
    <s v="LOGC03_17_03_24_test01"/>
    <s v="9HDLHB2"/>
    <x v="8"/>
    <x v="3"/>
    <x v="312"/>
    <x v="4"/>
    <x v="45"/>
    <x v="2"/>
    <x v="6"/>
    <n v="6"/>
  </r>
  <r>
    <s v="LOGC03_17_03_24_test01"/>
    <s v="9HDLHB2"/>
    <x v="8"/>
    <x v="3"/>
    <x v="312"/>
    <x v="4"/>
    <x v="46"/>
    <x v="2"/>
    <x v="6"/>
    <n v="6"/>
  </r>
  <r>
    <s v="LOGC03_17_03_24_test01"/>
    <s v="9HDLHB2"/>
    <x v="8"/>
    <x v="3"/>
    <x v="312"/>
    <x v="4"/>
    <x v="47"/>
    <x v="2"/>
    <x v="6"/>
    <n v="6"/>
  </r>
  <r>
    <s v="LOGC03_17_03_24_test01"/>
    <s v="9HDLHB2"/>
    <x v="8"/>
    <x v="3"/>
    <x v="312"/>
    <x v="4"/>
    <x v="48"/>
    <x v="2"/>
    <x v="6"/>
    <n v="6"/>
  </r>
  <r>
    <s v="LOGC03_17_03_24_test01"/>
    <s v="9HDLHB2"/>
    <x v="8"/>
    <x v="3"/>
    <x v="312"/>
    <x v="4"/>
    <x v="49"/>
    <x v="2"/>
    <x v="6"/>
    <n v="6"/>
  </r>
  <r>
    <s v="LOGC03_17_03_24_test01"/>
    <s v="9HDLHB2"/>
    <x v="8"/>
    <x v="3"/>
    <x v="312"/>
    <x v="4"/>
    <x v="50"/>
    <x v="2"/>
    <x v="6"/>
    <n v="6"/>
  </r>
  <r>
    <s v="LOGC03_17_03_24_test01"/>
    <s v="9HDLHB2"/>
    <x v="8"/>
    <x v="3"/>
    <x v="312"/>
    <x v="4"/>
    <x v="51"/>
    <x v="2"/>
    <x v="7"/>
    <n v="6"/>
  </r>
  <r>
    <s v="LOGC03_17_03_24_test01"/>
    <s v="9HDLHB2"/>
    <x v="8"/>
    <x v="3"/>
    <x v="312"/>
    <x v="4"/>
    <x v="52"/>
    <x v="2"/>
    <x v="7"/>
    <n v="6"/>
  </r>
  <r>
    <s v="LOGC03_17_03_24_test01"/>
    <s v="9HDLHB2"/>
    <x v="8"/>
    <x v="3"/>
    <x v="312"/>
    <x v="4"/>
    <x v="53"/>
    <x v="2"/>
    <x v="8"/>
    <n v="6"/>
  </r>
  <r>
    <s v="LOGC03_17_03_24_test01"/>
    <s v="9HDLHB2"/>
    <x v="8"/>
    <x v="3"/>
    <x v="312"/>
    <x v="4"/>
    <x v="54"/>
    <x v="0"/>
    <x v="3"/>
    <n v="24"/>
  </r>
  <r>
    <s v="LOGC03_17_03_24_test01"/>
    <s v="9HDLHB2"/>
    <x v="8"/>
    <x v="3"/>
    <x v="312"/>
    <x v="4"/>
    <x v="55"/>
    <x v="0"/>
    <x v="3"/>
    <n v="24"/>
  </r>
  <r>
    <s v="LOGC03_17_03_24_test01"/>
    <s v="9HDLHB2"/>
    <x v="8"/>
    <x v="3"/>
    <x v="312"/>
    <x v="4"/>
    <x v="56"/>
    <x v="0"/>
    <x v="3"/>
    <n v="24"/>
  </r>
  <r>
    <s v="LOGC03_17_03_24_test01"/>
    <s v="9HDLHB2"/>
    <x v="8"/>
    <x v="3"/>
    <x v="312"/>
    <x v="4"/>
    <x v="57"/>
    <x v="0"/>
    <x v="3"/>
    <n v="24"/>
  </r>
  <r>
    <s v="LOGC03_17_03_24_test01"/>
    <s v="9HDLHB2"/>
    <x v="8"/>
    <x v="3"/>
    <x v="312"/>
    <x v="4"/>
    <x v="58"/>
    <x v="2"/>
    <x v="3"/>
    <n v="24"/>
  </r>
  <r>
    <s v="LOGC03_17_03_24_test01"/>
    <s v="9HDLHB2"/>
    <x v="8"/>
    <x v="3"/>
    <x v="312"/>
    <x v="4"/>
    <x v="59"/>
    <x v="0"/>
    <x v="3"/>
    <n v="24"/>
  </r>
  <r>
    <s v="LOGC03_17_03_24_test01"/>
    <s v="9HDLHB2"/>
    <x v="8"/>
    <x v="3"/>
    <x v="312"/>
    <x v="4"/>
    <x v="60"/>
    <x v="0"/>
    <x v="3"/>
    <n v="24"/>
  </r>
  <r>
    <s v="LOGC03_17_03_24_test01"/>
    <s v="9HDLHB2"/>
    <x v="8"/>
    <x v="3"/>
    <x v="312"/>
    <x v="4"/>
    <x v="61"/>
    <x v="0"/>
    <x v="3"/>
    <n v="24"/>
  </r>
  <r>
    <s v="LOGC03_17_03_24_test01"/>
    <s v="9HDLHB2"/>
    <x v="8"/>
    <x v="3"/>
    <x v="312"/>
    <x v="4"/>
    <x v="62"/>
    <x v="0"/>
    <x v="3"/>
    <n v="24"/>
  </r>
  <r>
    <s v="LOGC03_17_03_24_test01"/>
    <s v="9HDLHB2"/>
    <x v="8"/>
    <x v="3"/>
    <x v="312"/>
    <x v="4"/>
    <x v="63"/>
    <x v="0"/>
    <x v="3"/>
    <n v="24"/>
  </r>
  <r>
    <s v="LOGC03_17_03_24_test01"/>
    <s v="9HDLHB2"/>
    <x v="8"/>
    <x v="3"/>
    <x v="312"/>
    <x v="4"/>
    <x v="64"/>
    <x v="0"/>
    <x v="3"/>
    <n v="24"/>
  </r>
  <r>
    <s v="LOGC03_17_03_24_test01"/>
    <s v="9HDLHB2"/>
    <x v="8"/>
    <x v="3"/>
    <x v="312"/>
    <x v="4"/>
    <x v="65"/>
    <x v="0"/>
    <x v="3"/>
    <n v="24"/>
  </r>
  <r>
    <s v="LOGC03_17_03_24_test01"/>
    <s v="9HDLHB2"/>
    <x v="8"/>
    <x v="3"/>
    <x v="312"/>
    <x v="4"/>
    <x v="66"/>
    <x v="0"/>
    <x v="3"/>
    <n v="24"/>
  </r>
  <r>
    <s v="LOGC03_17_03_24_test01"/>
    <s v="9HDLHB2"/>
    <x v="8"/>
    <x v="3"/>
    <x v="312"/>
    <x v="4"/>
    <x v="67"/>
    <x v="2"/>
    <x v="3"/>
    <n v="24"/>
  </r>
  <r>
    <s v="LOGC03_17_03_24_test01"/>
    <s v="9HDLHB2"/>
    <x v="8"/>
    <x v="3"/>
    <x v="312"/>
    <x v="4"/>
    <x v="68"/>
    <x v="0"/>
    <x v="3"/>
    <n v="24"/>
  </r>
  <r>
    <s v="LOGC03_17_03_24_test01"/>
    <s v="9HDLHB2"/>
    <x v="8"/>
    <x v="3"/>
    <x v="312"/>
    <x v="4"/>
    <x v="69"/>
    <x v="0"/>
    <x v="3"/>
    <n v="24"/>
  </r>
  <r>
    <s v="LOGC03_17_03_24_test01"/>
    <s v="9HDLHB2"/>
    <x v="8"/>
    <x v="3"/>
    <x v="312"/>
    <x v="4"/>
    <x v="70"/>
    <x v="0"/>
    <x v="3"/>
    <n v="24"/>
  </r>
  <r>
    <s v="LOGC03_17_03_24_test01"/>
    <s v="9HDLHB2"/>
    <x v="8"/>
    <x v="3"/>
    <x v="312"/>
    <x v="4"/>
    <x v="71"/>
    <x v="0"/>
    <x v="3"/>
    <n v="24"/>
  </r>
  <r>
    <s v="LOGC02_17_03_24_test01"/>
    <s v="9HFMHB2"/>
    <x v="11"/>
    <x v="3"/>
    <x v="313"/>
    <x v="4"/>
    <x v="0"/>
    <x v="0"/>
    <x v="0"/>
    <n v="0"/>
  </r>
  <r>
    <s v="LOGC02_17_03_24_test01"/>
    <s v="9HFMHB2"/>
    <x v="11"/>
    <x v="3"/>
    <x v="313"/>
    <x v="4"/>
    <x v="1"/>
    <x v="2"/>
    <x v="1"/>
    <n v="6"/>
  </r>
  <r>
    <s v="LOGC02_17_03_24_test01"/>
    <s v="9HFMHB2"/>
    <x v="11"/>
    <x v="3"/>
    <x v="313"/>
    <x v="4"/>
    <x v="2"/>
    <x v="2"/>
    <x v="1"/>
    <n v="6"/>
  </r>
  <r>
    <s v="LOGC02_17_03_24_test01"/>
    <s v="9HFMHB2"/>
    <x v="11"/>
    <x v="3"/>
    <x v="313"/>
    <x v="4"/>
    <x v="3"/>
    <x v="2"/>
    <x v="1"/>
    <n v="6"/>
  </r>
  <r>
    <s v="LOGC02_17_03_24_test01"/>
    <s v="9HFMHB2"/>
    <x v="11"/>
    <x v="3"/>
    <x v="313"/>
    <x v="4"/>
    <x v="4"/>
    <x v="2"/>
    <x v="1"/>
    <n v="6"/>
  </r>
  <r>
    <s v="LOGC02_17_03_24_test01"/>
    <s v="9HFMHB2"/>
    <x v="11"/>
    <x v="3"/>
    <x v="313"/>
    <x v="4"/>
    <x v="5"/>
    <x v="2"/>
    <x v="1"/>
    <n v="6"/>
  </r>
  <r>
    <s v="LOGC02_17_03_24_test01"/>
    <s v="9HFMHB2"/>
    <x v="11"/>
    <x v="3"/>
    <x v="313"/>
    <x v="4"/>
    <x v="6"/>
    <x v="2"/>
    <x v="2"/>
    <n v="6"/>
  </r>
  <r>
    <s v="LOGC02_17_03_24_test01"/>
    <s v="9HFMHB2"/>
    <x v="11"/>
    <x v="3"/>
    <x v="313"/>
    <x v="4"/>
    <x v="7"/>
    <x v="2"/>
    <x v="1"/>
    <n v="6"/>
  </r>
  <r>
    <s v="LOGC02_17_03_24_test01"/>
    <s v="9HFMHB2"/>
    <x v="11"/>
    <x v="3"/>
    <x v="313"/>
    <x v="4"/>
    <x v="8"/>
    <x v="2"/>
    <x v="1"/>
    <n v="6"/>
  </r>
  <r>
    <s v="LOGC02_17_03_24_test01"/>
    <s v="9HFMHB2"/>
    <x v="11"/>
    <x v="3"/>
    <x v="313"/>
    <x v="4"/>
    <x v="9"/>
    <x v="2"/>
    <x v="1"/>
    <n v="6"/>
  </r>
  <r>
    <s v="LOGC02_17_03_24_test01"/>
    <s v="9HFMHB2"/>
    <x v="11"/>
    <x v="3"/>
    <x v="313"/>
    <x v="4"/>
    <x v="10"/>
    <x v="2"/>
    <x v="3"/>
    <n v="6"/>
  </r>
  <r>
    <s v="LOGC02_17_03_24_test01"/>
    <s v="9HFMHB2"/>
    <x v="11"/>
    <x v="3"/>
    <x v="313"/>
    <x v="4"/>
    <x v="11"/>
    <x v="2"/>
    <x v="3"/>
    <n v="6"/>
  </r>
  <r>
    <s v="LOGC02_17_03_24_test01"/>
    <s v="9HFMHB2"/>
    <x v="11"/>
    <x v="3"/>
    <x v="313"/>
    <x v="4"/>
    <x v="12"/>
    <x v="2"/>
    <x v="3"/>
    <n v="6"/>
  </r>
  <r>
    <s v="LOGC02_17_03_24_test01"/>
    <s v="9HFMHB2"/>
    <x v="11"/>
    <x v="3"/>
    <x v="313"/>
    <x v="4"/>
    <x v="13"/>
    <x v="2"/>
    <x v="3"/>
    <n v="6"/>
  </r>
  <r>
    <s v="LOGC02_17_03_24_test01"/>
    <s v="9HFMHB2"/>
    <x v="11"/>
    <x v="3"/>
    <x v="313"/>
    <x v="4"/>
    <x v="14"/>
    <x v="2"/>
    <x v="4"/>
    <n v="6"/>
  </r>
  <r>
    <s v="LOGC02_17_03_24_test01"/>
    <s v="9HFMHB2"/>
    <x v="11"/>
    <x v="3"/>
    <x v="313"/>
    <x v="4"/>
    <x v="15"/>
    <x v="2"/>
    <x v="4"/>
    <n v="6"/>
  </r>
  <r>
    <s v="LOGC02_17_03_24_test01"/>
    <s v="9HFMHB2"/>
    <x v="11"/>
    <x v="3"/>
    <x v="313"/>
    <x v="4"/>
    <x v="16"/>
    <x v="2"/>
    <x v="4"/>
    <n v="6"/>
  </r>
  <r>
    <s v="LOGC02_17_03_24_test01"/>
    <s v="9HFMHB2"/>
    <x v="11"/>
    <x v="3"/>
    <x v="313"/>
    <x v="4"/>
    <x v="17"/>
    <x v="2"/>
    <x v="4"/>
    <n v="6"/>
  </r>
  <r>
    <s v="LOGC02_17_03_24_test01"/>
    <s v="9HFMHB2"/>
    <x v="11"/>
    <x v="3"/>
    <x v="313"/>
    <x v="4"/>
    <x v="18"/>
    <x v="2"/>
    <x v="4"/>
    <n v="6"/>
  </r>
  <r>
    <s v="LOGC02_17_03_24_test01"/>
    <s v="9HFMHB2"/>
    <x v="11"/>
    <x v="3"/>
    <x v="313"/>
    <x v="4"/>
    <x v="19"/>
    <x v="2"/>
    <x v="4"/>
    <n v="6"/>
  </r>
  <r>
    <s v="LOGC02_17_03_24_test01"/>
    <s v="9HFMHB2"/>
    <x v="11"/>
    <x v="3"/>
    <x v="313"/>
    <x v="4"/>
    <x v="20"/>
    <x v="2"/>
    <x v="4"/>
    <n v="6"/>
  </r>
  <r>
    <s v="LOGC02_17_03_24_test01"/>
    <s v="9HFMHB2"/>
    <x v="11"/>
    <x v="3"/>
    <x v="313"/>
    <x v="4"/>
    <x v="21"/>
    <x v="2"/>
    <x v="4"/>
    <n v="6"/>
  </r>
  <r>
    <s v="LOGC02_17_03_24_test01"/>
    <s v="9HFMHB2"/>
    <x v="11"/>
    <x v="3"/>
    <x v="313"/>
    <x v="4"/>
    <x v="22"/>
    <x v="2"/>
    <x v="5"/>
    <n v="6"/>
  </r>
  <r>
    <s v="LOGC02_17_03_24_test01"/>
    <s v="9HFMHB2"/>
    <x v="11"/>
    <x v="3"/>
    <x v="313"/>
    <x v="4"/>
    <x v="23"/>
    <x v="2"/>
    <x v="5"/>
    <n v="6"/>
  </r>
  <r>
    <s v="LOGC02_17_03_24_test01"/>
    <s v="9HFMHB2"/>
    <x v="11"/>
    <x v="3"/>
    <x v="313"/>
    <x v="4"/>
    <x v="24"/>
    <x v="2"/>
    <x v="5"/>
    <n v="6"/>
  </r>
  <r>
    <s v="LOGC02_17_03_24_test01"/>
    <s v="9HFMHB2"/>
    <x v="11"/>
    <x v="3"/>
    <x v="313"/>
    <x v="4"/>
    <x v="25"/>
    <x v="2"/>
    <x v="5"/>
    <n v="6"/>
  </r>
  <r>
    <s v="LOGC02_17_03_24_test01"/>
    <s v="9HFMHB2"/>
    <x v="11"/>
    <x v="3"/>
    <x v="313"/>
    <x v="4"/>
    <x v="26"/>
    <x v="2"/>
    <x v="5"/>
    <n v="6"/>
  </r>
  <r>
    <s v="LOGC02_17_03_24_test01"/>
    <s v="9HFMHB2"/>
    <x v="11"/>
    <x v="3"/>
    <x v="313"/>
    <x v="4"/>
    <x v="27"/>
    <x v="2"/>
    <x v="5"/>
    <n v="6"/>
  </r>
  <r>
    <s v="LOGC02_17_03_24_test01"/>
    <s v="9HFMHB2"/>
    <x v="11"/>
    <x v="3"/>
    <x v="313"/>
    <x v="4"/>
    <x v="28"/>
    <x v="2"/>
    <x v="6"/>
    <n v="6"/>
  </r>
  <r>
    <s v="LOGC02_17_03_24_test01"/>
    <s v="9HFMHB2"/>
    <x v="11"/>
    <x v="3"/>
    <x v="313"/>
    <x v="4"/>
    <x v="29"/>
    <x v="2"/>
    <x v="6"/>
    <n v="6"/>
  </r>
  <r>
    <s v="LOGC02_17_03_24_test01"/>
    <s v="9HFMHB2"/>
    <x v="11"/>
    <x v="3"/>
    <x v="313"/>
    <x v="4"/>
    <x v="30"/>
    <x v="2"/>
    <x v="6"/>
    <n v="6"/>
  </r>
  <r>
    <s v="LOGC02_17_03_24_test01"/>
    <s v="9HFMHB2"/>
    <x v="11"/>
    <x v="3"/>
    <x v="313"/>
    <x v="4"/>
    <x v="31"/>
    <x v="2"/>
    <x v="6"/>
    <n v="6"/>
  </r>
  <r>
    <s v="LOGC02_17_03_24_test01"/>
    <s v="9HFMHB2"/>
    <x v="11"/>
    <x v="3"/>
    <x v="313"/>
    <x v="4"/>
    <x v="32"/>
    <x v="2"/>
    <x v="6"/>
    <n v="6"/>
  </r>
  <r>
    <s v="LOGC02_17_03_24_test01"/>
    <s v="9HFMHB2"/>
    <x v="11"/>
    <x v="3"/>
    <x v="313"/>
    <x v="4"/>
    <x v="33"/>
    <x v="2"/>
    <x v="6"/>
    <n v="6"/>
  </r>
  <r>
    <s v="LOGC02_17_03_24_test01"/>
    <s v="9HFMHB2"/>
    <x v="11"/>
    <x v="3"/>
    <x v="313"/>
    <x v="4"/>
    <x v="34"/>
    <x v="2"/>
    <x v="6"/>
    <n v="6"/>
  </r>
  <r>
    <s v="LOGC02_17_03_24_test01"/>
    <s v="9HFMHB2"/>
    <x v="11"/>
    <x v="3"/>
    <x v="313"/>
    <x v="4"/>
    <x v="35"/>
    <x v="2"/>
    <x v="6"/>
    <n v="6"/>
  </r>
  <r>
    <s v="LOGC02_17_03_24_test01"/>
    <s v="9HFMHB2"/>
    <x v="11"/>
    <x v="3"/>
    <x v="313"/>
    <x v="4"/>
    <x v="36"/>
    <x v="2"/>
    <x v="6"/>
    <n v="6"/>
  </r>
  <r>
    <s v="LOGC02_17_03_24_test01"/>
    <s v="9HFMHB2"/>
    <x v="11"/>
    <x v="3"/>
    <x v="313"/>
    <x v="4"/>
    <x v="37"/>
    <x v="2"/>
    <x v="6"/>
    <n v="6"/>
  </r>
  <r>
    <s v="LOGC02_17_03_24_test01"/>
    <s v="9HFMHB2"/>
    <x v="11"/>
    <x v="3"/>
    <x v="313"/>
    <x v="4"/>
    <x v="38"/>
    <x v="2"/>
    <x v="6"/>
    <n v="6"/>
  </r>
  <r>
    <s v="LOGC02_17_03_24_test01"/>
    <s v="9HFMHB2"/>
    <x v="11"/>
    <x v="3"/>
    <x v="313"/>
    <x v="4"/>
    <x v="39"/>
    <x v="2"/>
    <x v="6"/>
    <n v="6"/>
  </r>
  <r>
    <s v="LOGC02_17_03_24_test01"/>
    <s v="9HFMHB2"/>
    <x v="11"/>
    <x v="3"/>
    <x v="313"/>
    <x v="4"/>
    <x v="40"/>
    <x v="2"/>
    <x v="6"/>
    <n v="6"/>
  </r>
  <r>
    <s v="LOGC02_17_03_24_test01"/>
    <s v="9HFMHB2"/>
    <x v="11"/>
    <x v="3"/>
    <x v="313"/>
    <x v="4"/>
    <x v="41"/>
    <x v="2"/>
    <x v="6"/>
    <n v="6"/>
  </r>
  <r>
    <s v="LOGC02_17_03_24_test01"/>
    <s v="9HFMHB2"/>
    <x v="11"/>
    <x v="3"/>
    <x v="313"/>
    <x v="4"/>
    <x v="42"/>
    <x v="2"/>
    <x v="6"/>
    <n v="6"/>
  </r>
  <r>
    <s v="LOGC02_17_03_24_test01"/>
    <s v="9HFMHB2"/>
    <x v="11"/>
    <x v="3"/>
    <x v="313"/>
    <x v="4"/>
    <x v="43"/>
    <x v="2"/>
    <x v="6"/>
    <n v="6"/>
  </r>
  <r>
    <s v="LOGC02_17_03_24_test01"/>
    <s v="9HFMHB2"/>
    <x v="11"/>
    <x v="3"/>
    <x v="313"/>
    <x v="4"/>
    <x v="44"/>
    <x v="2"/>
    <x v="6"/>
    <n v="6"/>
  </r>
  <r>
    <s v="LOGC02_17_03_24_test01"/>
    <s v="9HFMHB2"/>
    <x v="11"/>
    <x v="3"/>
    <x v="313"/>
    <x v="4"/>
    <x v="45"/>
    <x v="2"/>
    <x v="6"/>
    <n v="6"/>
  </r>
  <r>
    <s v="LOGC02_17_03_24_test01"/>
    <s v="9HFMHB2"/>
    <x v="11"/>
    <x v="3"/>
    <x v="313"/>
    <x v="4"/>
    <x v="46"/>
    <x v="2"/>
    <x v="6"/>
    <n v="6"/>
  </r>
  <r>
    <s v="LOGC02_17_03_24_test01"/>
    <s v="9HFMHB2"/>
    <x v="11"/>
    <x v="3"/>
    <x v="313"/>
    <x v="4"/>
    <x v="47"/>
    <x v="2"/>
    <x v="6"/>
    <n v="6"/>
  </r>
  <r>
    <s v="LOGC02_17_03_24_test01"/>
    <s v="9HFMHB2"/>
    <x v="11"/>
    <x v="3"/>
    <x v="313"/>
    <x v="4"/>
    <x v="48"/>
    <x v="2"/>
    <x v="6"/>
    <n v="6"/>
  </r>
  <r>
    <s v="LOGC02_17_03_24_test01"/>
    <s v="9HFMHB2"/>
    <x v="11"/>
    <x v="3"/>
    <x v="313"/>
    <x v="4"/>
    <x v="49"/>
    <x v="2"/>
    <x v="6"/>
    <n v="6"/>
  </r>
  <r>
    <s v="LOGC02_17_03_24_test01"/>
    <s v="9HFMHB2"/>
    <x v="11"/>
    <x v="3"/>
    <x v="313"/>
    <x v="4"/>
    <x v="50"/>
    <x v="2"/>
    <x v="6"/>
    <n v="6"/>
  </r>
  <r>
    <s v="LOGC02_17_03_24_test01"/>
    <s v="9HFMHB2"/>
    <x v="11"/>
    <x v="3"/>
    <x v="313"/>
    <x v="4"/>
    <x v="51"/>
    <x v="2"/>
    <x v="7"/>
    <n v="6"/>
  </r>
  <r>
    <s v="LOGC02_17_03_24_test01"/>
    <s v="9HFMHB2"/>
    <x v="11"/>
    <x v="3"/>
    <x v="313"/>
    <x v="4"/>
    <x v="52"/>
    <x v="2"/>
    <x v="7"/>
    <n v="6"/>
  </r>
  <r>
    <s v="LOGC02_17_03_24_test01"/>
    <s v="9HFMHB2"/>
    <x v="11"/>
    <x v="3"/>
    <x v="313"/>
    <x v="4"/>
    <x v="53"/>
    <x v="2"/>
    <x v="8"/>
    <n v="6"/>
  </r>
  <r>
    <s v="LOGC02_17_03_24_test01"/>
    <s v="9HFMHB2"/>
    <x v="11"/>
    <x v="3"/>
    <x v="313"/>
    <x v="4"/>
    <x v="54"/>
    <x v="0"/>
    <x v="3"/>
    <n v="24"/>
  </r>
  <r>
    <s v="LOGC02_17_03_24_test01"/>
    <s v="9HFMHB2"/>
    <x v="11"/>
    <x v="3"/>
    <x v="313"/>
    <x v="4"/>
    <x v="55"/>
    <x v="0"/>
    <x v="3"/>
    <n v="24"/>
  </r>
  <r>
    <s v="LOGC02_17_03_24_test01"/>
    <s v="9HFMHB2"/>
    <x v="11"/>
    <x v="3"/>
    <x v="313"/>
    <x v="4"/>
    <x v="56"/>
    <x v="0"/>
    <x v="3"/>
    <n v="24"/>
  </r>
  <r>
    <s v="LOGC02_17_03_24_test01"/>
    <s v="9HFMHB2"/>
    <x v="11"/>
    <x v="3"/>
    <x v="313"/>
    <x v="4"/>
    <x v="57"/>
    <x v="0"/>
    <x v="3"/>
    <n v="24"/>
  </r>
  <r>
    <s v="LOGC02_17_03_24_test01"/>
    <s v="9HFMHB2"/>
    <x v="11"/>
    <x v="3"/>
    <x v="313"/>
    <x v="4"/>
    <x v="58"/>
    <x v="2"/>
    <x v="3"/>
    <n v="24"/>
  </r>
  <r>
    <s v="LOGC02_17_03_24_test01"/>
    <s v="9HFMHB2"/>
    <x v="11"/>
    <x v="3"/>
    <x v="313"/>
    <x v="4"/>
    <x v="59"/>
    <x v="0"/>
    <x v="3"/>
    <n v="24"/>
  </r>
  <r>
    <s v="LOGC02_17_03_24_test01"/>
    <s v="9HFMHB2"/>
    <x v="11"/>
    <x v="3"/>
    <x v="313"/>
    <x v="4"/>
    <x v="60"/>
    <x v="0"/>
    <x v="3"/>
    <n v="24"/>
  </r>
  <r>
    <s v="LOGC02_17_03_24_test01"/>
    <s v="9HFMHB2"/>
    <x v="11"/>
    <x v="3"/>
    <x v="313"/>
    <x v="4"/>
    <x v="61"/>
    <x v="0"/>
    <x v="3"/>
    <n v="24"/>
  </r>
  <r>
    <s v="LOGC02_17_03_24_test01"/>
    <s v="9HFMHB2"/>
    <x v="11"/>
    <x v="3"/>
    <x v="313"/>
    <x v="4"/>
    <x v="62"/>
    <x v="0"/>
    <x v="3"/>
    <n v="24"/>
  </r>
  <r>
    <s v="LOGC02_17_03_24_test01"/>
    <s v="9HFMHB2"/>
    <x v="11"/>
    <x v="3"/>
    <x v="313"/>
    <x v="4"/>
    <x v="63"/>
    <x v="0"/>
    <x v="3"/>
    <n v="24"/>
  </r>
  <r>
    <s v="LOGC02_17_03_24_test01"/>
    <s v="9HFMHB2"/>
    <x v="11"/>
    <x v="3"/>
    <x v="313"/>
    <x v="4"/>
    <x v="64"/>
    <x v="0"/>
    <x v="3"/>
    <n v="24"/>
  </r>
  <r>
    <s v="LOGC02_17_03_24_test01"/>
    <s v="9HFMHB2"/>
    <x v="11"/>
    <x v="3"/>
    <x v="313"/>
    <x v="4"/>
    <x v="65"/>
    <x v="0"/>
    <x v="3"/>
    <n v="24"/>
  </r>
  <r>
    <s v="LOGC02_17_03_24_test01"/>
    <s v="9HFMHB2"/>
    <x v="11"/>
    <x v="3"/>
    <x v="313"/>
    <x v="4"/>
    <x v="66"/>
    <x v="0"/>
    <x v="3"/>
    <n v="24"/>
  </r>
  <r>
    <s v="LOGC02_17_03_24_test01"/>
    <s v="9HFMHB2"/>
    <x v="11"/>
    <x v="3"/>
    <x v="313"/>
    <x v="4"/>
    <x v="67"/>
    <x v="2"/>
    <x v="3"/>
    <n v="24"/>
  </r>
  <r>
    <s v="LOGC02_17_03_24_test01"/>
    <s v="9HFMHB2"/>
    <x v="11"/>
    <x v="3"/>
    <x v="313"/>
    <x v="4"/>
    <x v="68"/>
    <x v="0"/>
    <x v="3"/>
    <n v="24"/>
  </r>
  <r>
    <s v="LOGC02_17_03_24_test01"/>
    <s v="9HFMHB2"/>
    <x v="11"/>
    <x v="3"/>
    <x v="313"/>
    <x v="4"/>
    <x v="69"/>
    <x v="0"/>
    <x v="3"/>
    <n v="24"/>
  </r>
  <r>
    <s v="LOGC02_17_03_24_test01"/>
    <s v="9HFMHB2"/>
    <x v="11"/>
    <x v="3"/>
    <x v="313"/>
    <x v="4"/>
    <x v="70"/>
    <x v="0"/>
    <x v="3"/>
    <n v="24"/>
  </r>
  <r>
    <s v="LOGC02_17_03_24_test01"/>
    <s v="9HFMHB2"/>
    <x v="11"/>
    <x v="3"/>
    <x v="313"/>
    <x v="4"/>
    <x v="71"/>
    <x v="0"/>
    <x v="3"/>
    <n v="24"/>
  </r>
  <r>
    <s v="LOGC13_17_03_24_test01"/>
    <s v="9HGLHB2"/>
    <x v="10"/>
    <x v="2"/>
    <x v="314"/>
    <x v="4"/>
    <x v="0"/>
    <x v="0"/>
    <x v="0"/>
    <n v="0"/>
  </r>
  <r>
    <s v="LOGC13_17_03_24_test01"/>
    <s v="9HGLHB2"/>
    <x v="10"/>
    <x v="2"/>
    <x v="314"/>
    <x v="4"/>
    <x v="1"/>
    <x v="2"/>
    <x v="1"/>
    <n v="6"/>
  </r>
  <r>
    <s v="LOGC13_17_03_24_test01"/>
    <s v="9HGLHB2"/>
    <x v="10"/>
    <x v="2"/>
    <x v="314"/>
    <x v="4"/>
    <x v="2"/>
    <x v="2"/>
    <x v="1"/>
    <n v="6"/>
  </r>
  <r>
    <s v="LOGC13_17_03_24_test01"/>
    <s v="9HGLHB2"/>
    <x v="10"/>
    <x v="2"/>
    <x v="314"/>
    <x v="4"/>
    <x v="3"/>
    <x v="2"/>
    <x v="1"/>
    <n v="6"/>
  </r>
  <r>
    <s v="LOGC13_17_03_24_test01"/>
    <s v="9HGLHB2"/>
    <x v="10"/>
    <x v="2"/>
    <x v="314"/>
    <x v="4"/>
    <x v="4"/>
    <x v="2"/>
    <x v="1"/>
    <n v="6"/>
  </r>
  <r>
    <s v="LOGC13_17_03_24_test01"/>
    <s v="9HGLHB2"/>
    <x v="10"/>
    <x v="2"/>
    <x v="314"/>
    <x v="4"/>
    <x v="5"/>
    <x v="2"/>
    <x v="1"/>
    <n v="6"/>
  </r>
  <r>
    <s v="LOGC13_17_03_24_test01"/>
    <s v="9HGLHB2"/>
    <x v="10"/>
    <x v="2"/>
    <x v="314"/>
    <x v="4"/>
    <x v="6"/>
    <x v="2"/>
    <x v="2"/>
    <n v="6"/>
  </r>
  <r>
    <s v="LOGC13_17_03_24_test01"/>
    <s v="9HGLHB2"/>
    <x v="10"/>
    <x v="2"/>
    <x v="314"/>
    <x v="4"/>
    <x v="7"/>
    <x v="2"/>
    <x v="1"/>
    <n v="6"/>
  </r>
  <r>
    <s v="LOGC13_17_03_24_test01"/>
    <s v="9HGLHB2"/>
    <x v="10"/>
    <x v="2"/>
    <x v="314"/>
    <x v="4"/>
    <x v="8"/>
    <x v="2"/>
    <x v="1"/>
    <n v="6"/>
  </r>
  <r>
    <s v="LOGC13_17_03_24_test01"/>
    <s v="9HGLHB2"/>
    <x v="10"/>
    <x v="2"/>
    <x v="314"/>
    <x v="4"/>
    <x v="9"/>
    <x v="2"/>
    <x v="1"/>
    <n v="6"/>
  </r>
  <r>
    <s v="LOGC13_17_03_24_test01"/>
    <s v="9HGLHB2"/>
    <x v="10"/>
    <x v="2"/>
    <x v="314"/>
    <x v="4"/>
    <x v="10"/>
    <x v="2"/>
    <x v="3"/>
    <n v="6"/>
  </r>
  <r>
    <s v="LOGC13_17_03_24_test01"/>
    <s v="9HGLHB2"/>
    <x v="10"/>
    <x v="2"/>
    <x v="314"/>
    <x v="4"/>
    <x v="11"/>
    <x v="2"/>
    <x v="3"/>
    <n v="6"/>
  </r>
  <r>
    <s v="LOGC13_17_03_24_test01"/>
    <s v="9HGLHB2"/>
    <x v="10"/>
    <x v="2"/>
    <x v="314"/>
    <x v="4"/>
    <x v="12"/>
    <x v="2"/>
    <x v="3"/>
    <n v="6"/>
  </r>
  <r>
    <s v="LOGC13_17_03_24_test01"/>
    <s v="9HGLHB2"/>
    <x v="10"/>
    <x v="2"/>
    <x v="314"/>
    <x v="4"/>
    <x v="13"/>
    <x v="2"/>
    <x v="3"/>
    <n v="6"/>
  </r>
  <r>
    <s v="LOGC13_17_03_24_test01"/>
    <s v="9HGLHB2"/>
    <x v="10"/>
    <x v="2"/>
    <x v="314"/>
    <x v="4"/>
    <x v="14"/>
    <x v="2"/>
    <x v="4"/>
    <n v="6"/>
  </r>
  <r>
    <s v="LOGC13_17_03_24_test01"/>
    <s v="9HGLHB2"/>
    <x v="10"/>
    <x v="2"/>
    <x v="314"/>
    <x v="4"/>
    <x v="15"/>
    <x v="2"/>
    <x v="4"/>
    <n v="6"/>
  </r>
  <r>
    <s v="LOGC13_17_03_24_test01"/>
    <s v="9HGLHB2"/>
    <x v="10"/>
    <x v="2"/>
    <x v="314"/>
    <x v="4"/>
    <x v="16"/>
    <x v="2"/>
    <x v="4"/>
    <n v="6"/>
  </r>
  <r>
    <s v="LOGC13_17_03_24_test01"/>
    <s v="9HGLHB2"/>
    <x v="10"/>
    <x v="2"/>
    <x v="314"/>
    <x v="4"/>
    <x v="17"/>
    <x v="2"/>
    <x v="4"/>
    <n v="6"/>
  </r>
  <r>
    <s v="LOGC13_17_03_24_test01"/>
    <s v="9HGLHB2"/>
    <x v="10"/>
    <x v="2"/>
    <x v="314"/>
    <x v="4"/>
    <x v="18"/>
    <x v="2"/>
    <x v="4"/>
    <n v="6"/>
  </r>
  <r>
    <s v="LOGC13_17_03_24_test01"/>
    <s v="9HGLHB2"/>
    <x v="10"/>
    <x v="2"/>
    <x v="314"/>
    <x v="4"/>
    <x v="19"/>
    <x v="2"/>
    <x v="4"/>
    <n v="6"/>
  </r>
  <r>
    <s v="LOGC13_17_03_24_test01"/>
    <s v="9HGLHB2"/>
    <x v="10"/>
    <x v="2"/>
    <x v="314"/>
    <x v="4"/>
    <x v="20"/>
    <x v="2"/>
    <x v="4"/>
    <n v="6"/>
  </r>
  <r>
    <s v="LOGC13_17_03_24_test01"/>
    <s v="9HGLHB2"/>
    <x v="10"/>
    <x v="2"/>
    <x v="314"/>
    <x v="4"/>
    <x v="21"/>
    <x v="2"/>
    <x v="4"/>
    <n v="6"/>
  </r>
  <r>
    <s v="LOGC13_17_03_24_test01"/>
    <s v="9HGLHB2"/>
    <x v="10"/>
    <x v="2"/>
    <x v="314"/>
    <x v="4"/>
    <x v="22"/>
    <x v="2"/>
    <x v="5"/>
    <n v="6"/>
  </r>
  <r>
    <s v="LOGC13_17_03_24_test01"/>
    <s v="9HGLHB2"/>
    <x v="10"/>
    <x v="2"/>
    <x v="314"/>
    <x v="4"/>
    <x v="23"/>
    <x v="2"/>
    <x v="5"/>
    <n v="6"/>
  </r>
  <r>
    <s v="LOGC13_17_03_24_test01"/>
    <s v="9HGLHB2"/>
    <x v="10"/>
    <x v="2"/>
    <x v="314"/>
    <x v="4"/>
    <x v="24"/>
    <x v="2"/>
    <x v="5"/>
    <n v="6"/>
  </r>
  <r>
    <s v="LOGC13_17_03_24_test01"/>
    <s v="9HGLHB2"/>
    <x v="10"/>
    <x v="2"/>
    <x v="314"/>
    <x v="4"/>
    <x v="25"/>
    <x v="2"/>
    <x v="5"/>
    <n v="6"/>
  </r>
  <r>
    <s v="LOGC13_17_03_24_test01"/>
    <s v="9HGLHB2"/>
    <x v="10"/>
    <x v="2"/>
    <x v="314"/>
    <x v="4"/>
    <x v="26"/>
    <x v="2"/>
    <x v="5"/>
    <n v="6"/>
  </r>
  <r>
    <s v="LOGC13_17_03_24_test01"/>
    <s v="9HGLHB2"/>
    <x v="10"/>
    <x v="2"/>
    <x v="314"/>
    <x v="4"/>
    <x v="27"/>
    <x v="2"/>
    <x v="5"/>
    <n v="6"/>
  </r>
  <r>
    <s v="LOGC13_17_03_24_test01"/>
    <s v="9HGLHB2"/>
    <x v="10"/>
    <x v="2"/>
    <x v="314"/>
    <x v="4"/>
    <x v="28"/>
    <x v="2"/>
    <x v="6"/>
    <n v="6"/>
  </r>
  <r>
    <s v="LOGC13_17_03_24_test01"/>
    <s v="9HGLHB2"/>
    <x v="10"/>
    <x v="2"/>
    <x v="314"/>
    <x v="4"/>
    <x v="29"/>
    <x v="2"/>
    <x v="6"/>
    <n v="6"/>
  </r>
  <r>
    <s v="LOGC13_17_03_24_test01"/>
    <s v="9HGLHB2"/>
    <x v="10"/>
    <x v="2"/>
    <x v="314"/>
    <x v="4"/>
    <x v="30"/>
    <x v="2"/>
    <x v="6"/>
    <n v="6"/>
  </r>
  <r>
    <s v="LOGC13_17_03_24_test01"/>
    <s v="9HGLHB2"/>
    <x v="10"/>
    <x v="2"/>
    <x v="314"/>
    <x v="4"/>
    <x v="31"/>
    <x v="2"/>
    <x v="6"/>
    <n v="6"/>
  </r>
  <r>
    <s v="LOGC13_17_03_24_test01"/>
    <s v="9HGLHB2"/>
    <x v="10"/>
    <x v="2"/>
    <x v="314"/>
    <x v="4"/>
    <x v="32"/>
    <x v="2"/>
    <x v="6"/>
    <n v="6"/>
  </r>
  <r>
    <s v="LOGC13_17_03_24_test01"/>
    <s v="9HGLHB2"/>
    <x v="10"/>
    <x v="2"/>
    <x v="314"/>
    <x v="4"/>
    <x v="33"/>
    <x v="2"/>
    <x v="6"/>
    <n v="6"/>
  </r>
  <r>
    <s v="LOGC13_17_03_24_test01"/>
    <s v="9HGLHB2"/>
    <x v="10"/>
    <x v="2"/>
    <x v="314"/>
    <x v="4"/>
    <x v="34"/>
    <x v="2"/>
    <x v="6"/>
    <n v="6"/>
  </r>
  <r>
    <s v="LOGC13_17_03_24_test01"/>
    <s v="9HGLHB2"/>
    <x v="10"/>
    <x v="2"/>
    <x v="314"/>
    <x v="4"/>
    <x v="35"/>
    <x v="2"/>
    <x v="6"/>
    <n v="6"/>
  </r>
  <r>
    <s v="LOGC13_17_03_24_test01"/>
    <s v="9HGLHB2"/>
    <x v="10"/>
    <x v="2"/>
    <x v="314"/>
    <x v="4"/>
    <x v="36"/>
    <x v="2"/>
    <x v="6"/>
    <n v="6"/>
  </r>
  <r>
    <s v="LOGC13_17_03_24_test01"/>
    <s v="9HGLHB2"/>
    <x v="10"/>
    <x v="2"/>
    <x v="314"/>
    <x v="4"/>
    <x v="37"/>
    <x v="2"/>
    <x v="6"/>
    <n v="6"/>
  </r>
  <r>
    <s v="LOGC13_17_03_24_test01"/>
    <s v="9HGLHB2"/>
    <x v="10"/>
    <x v="2"/>
    <x v="314"/>
    <x v="4"/>
    <x v="38"/>
    <x v="2"/>
    <x v="6"/>
    <n v="6"/>
  </r>
  <r>
    <s v="LOGC13_17_03_24_test01"/>
    <s v="9HGLHB2"/>
    <x v="10"/>
    <x v="2"/>
    <x v="314"/>
    <x v="4"/>
    <x v="39"/>
    <x v="2"/>
    <x v="6"/>
    <n v="6"/>
  </r>
  <r>
    <s v="LOGC13_17_03_24_test01"/>
    <s v="9HGLHB2"/>
    <x v="10"/>
    <x v="2"/>
    <x v="314"/>
    <x v="4"/>
    <x v="40"/>
    <x v="2"/>
    <x v="6"/>
    <n v="6"/>
  </r>
  <r>
    <s v="LOGC13_17_03_24_test01"/>
    <s v="9HGLHB2"/>
    <x v="10"/>
    <x v="2"/>
    <x v="314"/>
    <x v="4"/>
    <x v="41"/>
    <x v="2"/>
    <x v="6"/>
    <n v="6"/>
  </r>
  <r>
    <s v="LOGC13_17_03_24_test01"/>
    <s v="9HGLHB2"/>
    <x v="10"/>
    <x v="2"/>
    <x v="314"/>
    <x v="4"/>
    <x v="42"/>
    <x v="2"/>
    <x v="6"/>
    <n v="6"/>
  </r>
  <r>
    <s v="LOGC13_17_03_24_test01"/>
    <s v="9HGLHB2"/>
    <x v="10"/>
    <x v="2"/>
    <x v="314"/>
    <x v="4"/>
    <x v="43"/>
    <x v="2"/>
    <x v="6"/>
    <n v="6"/>
  </r>
  <r>
    <s v="LOGC13_17_03_24_test01"/>
    <s v="9HGLHB2"/>
    <x v="10"/>
    <x v="2"/>
    <x v="314"/>
    <x v="4"/>
    <x v="44"/>
    <x v="2"/>
    <x v="6"/>
    <n v="6"/>
  </r>
  <r>
    <s v="LOGC13_17_03_24_test01"/>
    <s v="9HGLHB2"/>
    <x v="10"/>
    <x v="2"/>
    <x v="314"/>
    <x v="4"/>
    <x v="45"/>
    <x v="2"/>
    <x v="6"/>
    <n v="6"/>
  </r>
  <r>
    <s v="LOGC13_17_03_24_test01"/>
    <s v="9HGLHB2"/>
    <x v="10"/>
    <x v="2"/>
    <x v="314"/>
    <x v="4"/>
    <x v="46"/>
    <x v="2"/>
    <x v="6"/>
    <n v="6"/>
  </r>
  <r>
    <s v="LOGC13_17_03_24_test01"/>
    <s v="9HGLHB2"/>
    <x v="10"/>
    <x v="2"/>
    <x v="314"/>
    <x v="4"/>
    <x v="47"/>
    <x v="2"/>
    <x v="6"/>
    <n v="6"/>
  </r>
  <r>
    <s v="LOGC13_17_03_24_test01"/>
    <s v="9HGLHB2"/>
    <x v="10"/>
    <x v="2"/>
    <x v="314"/>
    <x v="4"/>
    <x v="48"/>
    <x v="2"/>
    <x v="6"/>
    <n v="6"/>
  </r>
  <r>
    <s v="LOGC13_17_03_24_test01"/>
    <s v="9HGLHB2"/>
    <x v="10"/>
    <x v="2"/>
    <x v="314"/>
    <x v="4"/>
    <x v="49"/>
    <x v="2"/>
    <x v="6"/>
    <n v="6"/>
  </r>
  <r>
    <s v="LOGC13_17_03_24_test01"/>
    <s v="9HGLHB2"/>
    <x v="10"/>
    <x v="2"/>
    <x v="314"/>
    <x v="4"/>
    <x v="50"/>
    <x v="2"/>
    <x v="6"/>
    <n v="6"/>
  </r>
  <r>
    <s v="LOGC13_17_03_24_test01"/>
    <s v="9HGLHB2"/>
    <x v="10"/>
    <x v="2"/>
    <x v="314"/>
    <x v="4"/>
    <x v="51"/>
    <x v="2"/>
    <x v="7"/>
    <n v="6"/>
  </r>
  <r>
    <s v="LOGC13_17_03_24_test01"/>
    <s v="9HGLHB2"/>
    <x v="10"/>
    <x v="2"/>
    <x v="314"/>
    <x v="4"/>
    <x v="52"/>
    <x v="2"/>
    <x v="7"/>
    <n v="6"/>
  </r>
  <r>
    <s v="LOGC13_17_03_24_test01"/>
    <s v="9HGLHB2"/>
    <x v="10"/>
    <x v="2"/>
    <x v="314"/>
    <x v="4"/>
    <x v="53"/>
    <x v="2"/>
    <x v="8"/>
    <n v="6"/>
  </r>
  <r>
    <s v="LOGC13_17_03_24_test01"/>
    <s v="9HGLHB2"/>
    <x v="10"/>
    <x v="2"/>
    <x v="314"/>
    <x v="4"/>
    <x v="54"/>
    <x v="0"/>
    <x v="3"/>
    <n v="24"/>
  </r>
  <r>
    <s v="LOGC13_17_03_24_test01"/>
    <s v="9HGLHB2"/>
    <x v="10"/>
    <x v="2"/>
    <x v="314"/>
    <x v="4"/>
    <x v="55"/>
    <x v="0"/>
    <x v="3"/>
    <n v="24"/>
  </r>
  <r>
    <s v="LOGC13_17_03_24_test01"/>
    <s v="9HGLHB2"/>
    <x v="10"/>
    <x v="2"/>
    <x v="314"/>
    <x v="4"/>
    <x v="56"/>
    <x v="0"/>
    <x v="3"/>
    <n v="24"/>
  </r>
  <r>
    <s v="LOGC13_17_03_24_test01"/>
    <s v="9HGLHB2"/>
    <x v="10"/>
    <x v="2"/>
    <x v="314"/>
    <x v="4"/>
    <x v="57"/>
    <x v="0"/>
    <x v="3"/>
    <n v="24"/>
  </r>
  <r>
    <s v="LOGC13_17_03_24_test01"/>
    <s v="9HGLHB2"/>
    <x v="10"/>
    <x v="2"/>
    <x v="314"/>
    <x v="4"/>
    <x v="58"/>
    <x v="2"/>
    <x v="3"/>
    <n v="24"/>
  </r>
  <r>
    <s v="LOGC13_17_03_24_test01"/>
    <s v="9HGLHB2"/>
    <x v="10"/>
    <x v="2"/>
    <x v="314"/>
    <x v="4"/>
    <x v="59"/>
    <x v="0"/>
    <x v="3"/>
    <n v="24"/>
  </r>
  <r>
    <s v="LOGC13_17_03_24_test01"/>
    <s v="9HGLHB2"/>
    <x v="10"/>
    <x v="2"/>
    <x v="314"/>
    <x v="4"/>
    <x v="60"/>
    <x v="0"/>
    <x v="3"/>
    <n v="24"/>
  </r>
  <r>
    <s v="LOGC13_17_03_24_test01"/>
    <s v="9HGLHB2"/>
    <x v="10"/>
    <x v="2"/>
    <x v="314"/>
    <x v="4"/>
    <x v="61"/>
    <x v="0"/>
    <x v="3"/>
    <n v="24"/>
  </r>
  <r>
    <s v="LOGC13_17_03_24_test01"/>
    <s v="9HGLHB2"/>
    <x v="10"/>
    <x v="2"/>
    <x v="314"/>
    <x v="4"/>
    <x v="62"/>
    <x v="0"/>
    <x v="3"/>
    <n v="24"/>
  </r>
  <r>
    <s v="LOGC13_17_03_24_test01"/>
    <s v="9HGLHB2"/>
    <x v="10"/>
    <x v="2"/>
    <x v="314"/>
    <x v="4"/>
    <x v="63"/>
    <x v="0"/>
    <x v="3"/>
    <n v="24"/>
  </r>
  <r>
    <s v="LOGC13_17_03_24_test01"/>
    <s v="9HGLHB2"/>
    <x v="10"/>
    <x v="2"/>
    <x v="314"/>
    <x v="4"/>
    <x v="64"/>
    <x v="0"/>
    <x v="3"/>
    <n v="24"/>
  </r>
  <r>
    <s v="LOGC13_17_03_24_test01"/>
    <s v="9HGLHB2"/>
    <x v="10"/>
    <x v="2"/>
    <x v="314"/>
    <x v="4"/>
    <x v="65"/>
    <x v="0"/>
    <x v="3"/>
    <n v="24"/>
  </r>
  <r>
    <s v="LOGC13_17_03_24_test01"/>
    <s v="9HGLHB2"/>
    <x v="10"/>
    <x v="2"/>
    <x v="314"/>
    <x v="4"/>
    <x v="66"/>
    <x v="0"/>
    <x v="3"/>
    <n v="24"/>
  </r>
  <r>
    <s v="LOGC13_17_03_24_test01"/>
    <s v="9HGLHB2"/>
    <x v="10"/>
    <x v="2"/>
    <x v="314"/>
    <x v="4"/>
    <x v="67"/>
    <x v="2"/>
    <x v="3"/>
    <n v="24"/>
  </r>
  <r>
    <s v="LOGC13_17_03_24_test01"/>
    <s v="9HGLHB2"/>
    <x v="10"/>
    <x v="2"/>
    <x v="314"/>
    <x v="4"/>
    <x v="68"/>
    <x v="0"/>
    <x v="3"/>
    <n v="24"/>
  </r>
  <r>
    <s v="LOGC13_17_03_24_test01"/>
    <s v="9HGLHB2"/>
    <x v="10"/>
    <x v="2"/>
    <x v="314"/>
    <x v="4"/>
    <x v="69"/>
    <x v="0"/>
    <x v="3"/>
    <n v="24"/>
  </r>
  <r>
    <s v="LOGC13_17_03_24_test01"/>
    <s v="9HGLHB2"/>
    <x v="10"/>
    <x v="2"/>
    <x v="314"/>
    <x v="4"/>
    <x v="70"/>
    <x v="0"/>
    <x v="3"/>
    <n v="24"/>
  </r>
  <r>
    <s v="LOGC13_17_03_24_test01"/>
    <s v="9HGLHB2"/>
    <x v="10"/>
    <x v="2"/>
    <x v="314"/>
    <x v="4"/>
    <x v="71"/>
    <x v="0"/>
    <x v="3"/>
    <n v="24"/>
  </r>
  <r>
    <s v="LOGC01_17_03_24_test02"/>
    <s v="9HHFHB2"/>
    <x v="9"/>
    <x v="3"/>
    <x v="315"/>
    <x v="4"/>
    <x v="0"/>
    <x v="0"/>
    <x v="0"/>
    <n v="0"/>
  </r>
  <r>
    <s v="LOGC01_17_03_24_test02"/>
    <s v="9HHFHB2"/>
    <x v="9"/>
    <x v="3"/>
    <x v="315"/>
    <x v="4"/>
    <x v="1"/>
    <x v="2"/>
    <x v="1"/>
    <n v="6"/>
  </r>
  <r>
    <s v="LOGC01_17_03_24_test02"/>
    <s v="9HHFHB2"/>
    <x v="9"/>
    <x v="3"/>
    <x v="315"/>
    <x v="4"/>
    <x v="2"/>
    <x v="2"/>
    <x v="1"/>
    <n v="6"/>
  </r>
  <r>
    <s v="LOGC01_17_03_24_test02"/>
    <s v="9HHFHB2"/>
    <x v="9"/>
    <x v="3"/>
    <x v="315"/>
    <x v="4"/>
    <x v="3"/>
    <x v="2"/>
    <x v="1"/>
    <n v="6"/>
  </r>
  <r>
    <s v="LOGC01_17_03_24_test02"/>
    <s v="9HHFHB2"/>
    <x v="9"/>
    <x v="3"/>
    <x v="315"/>
    <x v="4"/>
    <x v="4"/>
    <x v="2"/>
    <x v="1"/>
    <n v="6"/>
  </r>
  <r>
    <s v="LOGC01_17_03_24_test02"/>
    <s v="9HHFHB2"/>
    <x v="9"/>
    <x v="3"/>
    <x v="315"/>
    <x v="4"/>
    <x v="5"/>
    <x v="2"/>
    <x v="1"/>
    <n v="6"/>
  </r>
  <r>
    <s v="LOGC01_17_03_24_test02"/>
    <s v="9HHFHB2"/>
    <x v="9"/>
    <x v="3"/>
    <x v="315"/>
    <x v="4"/>
    <x v="6"/>
    <x v="2"/>
    <x v="2"/>
    <n v="6"/>
  </r>
  <r>
    <s v="LOGC01_17_03_24_test02"/>
    <s v="9HHFHB2"/>
    <x v="9"/>
    <x v="3"/>
    <x v="315"/>
    <x v="4"/>
    <x v="7"/>
    <x v="2"/>
    <x v="1"/>
    <n v="6"/>
  </r>
  <r>
    <s v="LOGC01_17_03_24_test02"/>
    <s v="9HHFHB2"/>
    <x v="9"/>
    <x v="3"/>
    <x v="315"/>
    <x v="4"/>
    <x v="8"/>
    <x v="2"/>
    <x v="1"/>
    <n v="6"/>
  </r>
  <r>
    <s v="LOGC01_17_03_24_test02"/>
    <s v="9HHFHB2"/>
    <x v="9"/>
    <x v="3"/>
    <x v="315"/>
    <x v="4"/>
    <x v="9"/>
    <x v="2"/>
    <x v="1"/>
    <n v="6"/>
  </r>
  <r>
    <s v="LOGC01_17_03_24_test02"/>
    <s v="9HHFHB2"/>
    <x v="9"/>
    <x v="3"/>
    <x v="315"/>
    <x v="4"/>
    <x v="10"/>
    <x v="2"/>
    <x v="3"/>
    <n v="6"/>
  </r>
  <r>
    <s v="LOGC01_17_03_24_test02"/>
    <s v="9HHFHB2"/>
    <x v="9"/>
    <x v="3"/>
    <x v="315"/>
    <x v="4"/>
    <x v="11"/>
    <x v="2"/>
    <x v="3"/>
    <n v="6"/>
  </r>
  <r>
    <s v="LOGC01_17_03_24_test02"/>
    <s v="9HHFHB2"/>
    <x v="9"/>
    <x v="3"/>
    <x v="315"/>
    <x v="4"/>
    <x v="12"/>
    <x v="2"/>
    <x v="3"/>
    <n v="6"/>
  </r>
  <r>
    <s v="LOGC01_17_03_24_test02"/>
    <s v="9HHFHB2"/>
    <x v="9"/>
    <x v="3"/>
    <x v="315"/>
    <x v="4"/>
    <x v="13"/>
    <x v="2"/>
    <x v="3"/>
    <n v="6"/>
  </r>
  <r>
    <s v="LOGC01_17_03_24_test02"/>
    <s v="9HHFHB2"/>
    <x v="9"/>
    <x v="3"/>
    <x v="315"/>
    <x v="4"/>
    <x v="14"/>
    <x v="2"/>
    <x v="4"/>
    <n v="6"/>
  </r>
  <r>
    <s v="LOGC01_17_03_24_test02"/>
    <s v="9HHFHB2"/>
    <x v="9"/>
    <x v="3"/>
    <x v="315"/>
    <x v="4"/>
    <x v="15"/>
    <x v="2"/>
    <x v="4"/>
    <n v="6"/>
  </r>
  <r>
    <s v="LOGC01_17_03_24_test02"/>
    <s v="9HHFHB2"/>
    <x v="9"/>
    <x v="3"/>
    <x v="315"/>
    <x v="4"/>
    <x v="16"/>
    <x v="2"/>
    <x v="4"/>
    <n v="6"/>
  </r>
  <r>
    <s v="LOGC01_17_03_24_test02"/>
    <s v="9HHFHB2"/>
    <x v="9"/>
    <x v="3"/>
    <x v="315"/>
    <x v="4"/>
    <x v="17"/>
    <x v="2"/>
    <x v="4"/>
    <n v="6"/>
  </r>
  <r>
    <s v="LOGC01_17_03_24_test02"/>
    <s v="9HHFHB2"/>
    <x v="9"/>
    <x v="3"/>
    <x v="315"/>
    <x v="4"/>
    <x v="18"/>
    <x v="2"/>
    <x v="4"/>
    <n v="6"/>
  </r>
  <r>
    <s v="LOGC01_17_03_24_test02"/>
    <s v="9HHFHB2"/>
    <x v="9"/>
    <x v="3"/>
    <x v="315"/>
    <x v="4"/>
    <x v="19"/>
    <x v="2"/>
    <x v="4"/>
    <n v="6"/>
  </r>
  <r>
    <s v="LOGC01_17_03_24_test02"/>
    <s v="9HHFHB2"/>
    <x v="9"/>
    <x v="3"/>
    <x v="315"/>
    <x v="4"/>
    <x v="20"/>
    <x v="2"/>
    <x v="4"/>
    <n v="6"/>
  </r>
  <r>
    <s v="LOGC01_17_03_24_test02"/>
    <s v="9HHFHB2"/>
    <x v="9"/>
    <x v="3"/>
    <x v="315"/>
    <x v="4"/>
    <x v="21"/>
    <x v="2"/>
    <x v="4"/>
    <n v="6"/>
  </r>
  <r>
    <s v="LOGC01_17_03_24_test02"/>
    <s v="9HHFHB2"/>
    <x v="9"/>
    <x v="3"/>
    <x v="315"/>
    <x v="4"/>
    <x v="22"/>
    <x v="2"/>
    <x v="5"/>
    <n v="6"/>
  </r>
  <r>
    <s v="LOGC01_17_03_24_test02"/>
    <s v="9HHFHB2"/>
    <x v="9"/>
    <x v="3"/>
    <x v="315"/>
    <x v="4"/>
    <x v="23"/>
    <x v="2"/>
    <x v="5"/>
    <n v="6"/>
  </r>
  <r>
    <s v="LOGC01_17_03_24_test02"/>
    <s v="9HHFHB2"/>
    <x v="9"/>
    <x v="3"/>
    <x v="315"/>
    <x v="4"/>
    <x v="24"/>
    <x v="2"/>
    <x v="5"/>
    <n v="6"/>
  </r>
  <r>
    <s v="LOGC01_17_03_24_test02"/>
    <s v="9HHFHB2"/>
    <x v="9"/>
    <x v="3"/>
    <x v="315"/>
    <x v="4"/>
    <x v="25"/>
    <x v="2"/>
    <x v="5"/>
    <n v="6"/>
  </r>
  <r>
    <s v="LOGC01_17_03_24_test02"/>
    <s v="9HHFHB2"/>
    <x v="9"/>
    <x v="3"/>
    <x v="315"/>
    <x v="4"/>
    <x v="26"/>
    <x v="2"/>
    <x v="5"/>
    <n v="6"/>
  </r>
  <r>
    <s v="LOGC01_17_03_24_test02"/>
    <s v="9HHFHB2"/>
    <x v="9"/>
    <x v="3"/>
    <x v="315"/>
    <x v="4"/>
    <x v="27"/>
    <x v="2"/>
    <x v="5"/>
    <n v="6"/>
  </r>
  <r>
    <s v="LOGC01_17_03_24_test02"/>
    <s v="9HHFHB2"/>
    <x v="9"/>
    <x v="3"/>
    <x v="315"/>
    <x v="4"/>
    <x v="28"/>
    <x v="2"/>
    <x v="6"/>
    <n v="6"/>
  </r>
  <r>
    <s v="LOGC01_17_03_24_test02"/>
    <s v="9HHFHB2"/>
    <x v="9"/>
    <x v="3"/>
    <x v="315"/>
    <x v="4"/>
    <x v="29"/>
    <x v="2"/>
    <x v="6"/>
    <n v="6"/>
  </r>
  <r>
    <s v="LOGC01_17_03_24_test02"/>
    <s v="9HHFHB2"/>
    <x v="9"/>
    <x v="3"/>
    <x v="315"/>
    <x v="4"/>
    <x v="30"/>
    <x v="2"/>
    <x v="6"/>
    <n v="6"/>
  </r>
  <r>
    <s v="LOGC01_17_03_24_test02"/>
    <s v="9HHFHB2"/>
    <x v="9"/>
    <x v="3"/>
    <x v="315"/>
    <x v="4"/>
    <x v="31"/>
    <x v="2"/>
    <x v="6"/>
    <n v="6"/>
  </r>
  <r>
    <s v="LOGC01_17_03_24_test02"/>
    <s v="9HHFHB2"/>
    <x v="9"/>
    <x v="3"/>
    <x v="315"/>
    <x v="4"/>
    <x v="32"/>
    <x v="2"/>
    <x v="6"/>
    <n v="6"/>
  </r>
  <r>
    <s v="LOGC01_17_03_24_test02"/>
    <s v="9HHFHB2"/>
    <x v="9"/>
    <x v="3"/>
    <x v="315"/>
    <x v="4"/>
    <x v="33"/>
    <x v="2"/>
    <x v="6"/>
    <n v="6"/>
  </r>
  <r>
    <s v="LOGC01_17_03_24_test02"/>
    <s v="9HHFHB2"/>
    <x v="9"/>
    <x v="3"/>
    <x v="315"/>
    <x v="4"/>
    <x v="34"/>
    <x v="2"/>
    <x v="6"/>
    <n v="6"/>
  </r>
  <r>
    <s v="LOGC01_17_03_24_test02"/>
    <s v="9HHFHB2"/>
    <x v="9"/>
    <x v="3"/>
    <x v="315"/>
    <x v="4"/>
    <x v="35"/>
    <x v="2"/>
    <x v="6"/>
    <n v="6"/>
  </r>
  <r>
    <s v="LOGC01_17_03_24_test02"/>
    <s v="9HHFHB2"/>
    <x v="9"/>
    <x v="3"/>
    <x v="315"/>
    <x v="4"/>
    <x v="36"/>
    <x v="2"/>
    <x v="6"/>
    <n v="6"/>
  </r>
  <r>
    <s v="LOGC01_17_03_24_test02"/>
    <s v="9HHFHB2"/>
    <x v="9"/>
    <x v="3"/>
    <x v="315"/>
    <x v="4"/>
    <x v="37"/>
    <x v="2"/>
    <x v="6"/>
    <n v="6"/>
  </r>
  <r>
    <s v="LOGC01_17_03_24_test02"/>
    <s v="9HHFHB2"/>
    <x v="9"/>
    <x v="3"/>
    <x v="315"/>
    <x v="4"/>
    <x v="38"/>
    <x v="2"/>
    <x v="6"/>
    <n v="6"/>
  </r>
  <r>
    <s v="LOGC01_17_03_24_test02"/>
    <s v="9HHFHB2"/>
    <x v="9"/>
    <x v="3"/>
    <x v="315"/>
    <x v="4"/>
    <x v="39"/>
    <x v="2"/>
    <x v="6"/>
    <n v="6"/>
  </r>
  <r>
    <s v="LOGC01_17_03_24_test02"/>
    <s v="9HHFHB2"/>
    <x v="9"/>
    <x v="3"/>
    <x v="315"/>
    <x v="4"/>
    <x v="40"/>
    <x v="2"/>
    <x v="6"/>
    <n v="6"/>
  </r>
  <r>
    <s v="LOGC01_17_03_24_test02"/>
    <s v="9HHFHB2"/>
    <x v="9"/>
    <x v="3"/>
    <x v="315"/>
    <x v="4"/>
    <x v="41"/>
    <x v="2"/>
    <x v="6"/>
    <n v="6"/>
  </r>
  <r>
    <s v="LOGC01_17_03_24_test02"/>
    <s v="9HHFHB2"/>
    <x v="9"/>
    <x v="3"/>
    <x v="315"/>
    <x v="4"/>
    <x v="42"/>
    <x v="2"/>
    <x v="6"/>
    <n v="6"/>
  </r>
  <r>
    <s v="LOGC01_17_03_24_test02"/>
    <s v="9HHFHB2"/>
    <x v="9"/>
    <x v="3"/>
    <x v="315"/>
    <x v="4"/>
    <x v="43"/>
    <x v="2"/>
    <x v="6"/>
    <n v="6"/>
  </r>
  <r>
    <s v="LOGC01_17_03_24_test02"/>
    <s v="9HHFHB2"/>
    <x v="9"/>
    <x v="3"/>
    <x v="315"/>
    <x v="4"/>
    <x v="44"/>
    <x v="2"/>
    <x v="6"/>
    <n v="6"/>
  </r>
  <r>
    <s v="LOGC01_17_03_24_test02"/>
    <s v="9HHFHB2"/>
    <x v="9"/>
    <x v="3"/>
    <x v="315"/>
    <x v="4"/>
    <x v="45"/>
    <x v="2"/>
    <x v="6"/>
    <n v="6"/>
  </r>
  <r>
    <s v="LOGC01_17_03_24_test02"/>
    <s v="9HHFHB2"/>
    <x v="9"/>
    <x v="3"/>
    <x v="315"/>
    <x v="4"/>
    <x v="46"/>
    <x v="2"/>
    <x v="6"/>
    <n v="6"/>
  </r>
  <r>
    <s v="LOGC01_17_03_24_test02"/>
    <s v="9HHFHB2"/>
    <x v="9"/>
    <x v="3"/>
    <x v="315"/>
    <x v="4"/>
    <x v="47"/>
    <x v="2"/>
    <x v="6"/>
    <n v="6"/>
  </r>
  <r>
    <s v="LOGC01_17_03_24_test02"/>
    <s v="9HHFHB2"/>
    <x v="9"/>
    <x v="3"/>
    <x v="315"/>
    <x v="4"/>
    <x v="48"/>
    <x v="2"/>
    <x v="6"/>
    <n v="6"/>
  </r>
  <r>
    <s v="LOGC01_17_03_24_test02"/>
    <s v="9HHFHB2"/>
    <x v="9"/>
    <x v="3"/>
    <x v="315"/>
    <x v="4"/>
    <x v="49"/>
    <x v="2"/>
    <x v="6"/>
    <n v="6"/>
  </r>
  <r>
    <s v="LOGC01_17_03_24_test02"/>
    <s v="9HHFHB2"/>
    <x v="9"/>
    <x v="3"/>
    <x v="315"/>
    <x v="4"/>
    <x v="50"/>
    <x v="2"/>
    <x v="6"/>
    <n v="6"/>
  </r>
  <r>
    <s v="LOGC01_17_03_24_test02"/>
    <s v="9HHFHB2"/>
    <x v="9"/>
    <x v="3"/>
    <x v="315"/>
    <x v="4"/>
    <x v="51"/>
    <x v="2"/>
    <x v="7"/>
    <n v="6"/>
  </r>
  <r>
    <s v="LOGC01_17_03_24_test02"/>
    <s v="9HHFHB2"/>
    <x v="9"/>
    <x v="3"/>
    <x v="315"/>
    <x v="4"/>
    <x v="52"/>
    <x v="2"/>
    <x v="7"/>
    <n v="6"/>
  </r>
  <r>
    <s v="LOGC01_17_03_24_test02"/>
    <s v="9HHFHB2"/>
    <x v="9"/>
    <x v="3"/>
    <x v="315"/>
    <x v="4"/>
    <x v="53"/>
    <x v="2"/>
    <x v="8"/>
    <n v="6"/>
  </r>
  <r>
    <s v="LOGC01_17_03_24_test02"/>
    <s v="9HHFHB2"/>
    <x v="9"/>
    <x v="3"/>
    <x v="315"/>
    <x v="4"/>
    <x v="54"/>
    <x v="0"/>
    <x v="3"/>
    <n v="24"/>
  </r>
  <r>
    <s v="LOGC01_17_03_24_test02"/>
    <s v="9HHFHB2"/>
    <x v="9"/>
    <x v="3"/>
    <x v="315"/>
    <x v="4"/>
    <x v="55"/>
    <x v="0"/>
    <x v="3"/>
    <n v="24"/>
  </r>
  <r>
    <s v="LOGC01_17_03_24_test02"/>
    <s v="9HHFHB2"/>
    <x v="9"/>
    <x v="3"/>
    <x v="315"/>
    <x v="4"/>
    <x v="56"/>
    <x v="0"/>
    <x v="3"/>
    <n v="24"/>
  </r>
  <r>
    <s v="LOGC01_17_03_24_test02"/>
    <s v="9HHFHB2"/>
    <x v="9"/>
    <x v="3"/>
    <x v="315"/>
    <x v="4"/>
    <x v="57"/>
    <x v="0"/>
    <x v="3"/>
    <n v="24"/>
  </r>
  <r>
    <s v="LOGC01_17_03_24_test02"/>
    <s v="9HHFHB2"/>
    <x v="9"/>
    <x v="3"/>
    <x v="315"/>
    <x v="4"/>
    <x v="58"/>
    <x v="2"/>
    <x v="3"/>
    <n v="24"/>
  </r>
  <r>
    <s v="LOGC01_17_03_24_test02"/>
    <s v="9HHFHB2"/>
    <x v="9"/>
    <x v="3"/>
    <x v="315"/>
    <x v="4"/>
    <x v="59"/>
    <x v="0"/>
    <x v="3"/>
    <n v="24"/>
  </r>
  <r>
    <s v="LOGC01_17_03_24_test02"/>
    <s v="9HHFHB2"/>
    <x v="9"/>
    <x v="3"/>
    <x v="315"/>
    <x v="4"/>
    <x v="60"/>
    <x v="0"/>
    <x v="3"/>
    <n v="24"/>
  </r>
  <r>
    <s v="LOGC01_17_03_24_test02"/>
    <s v="9HHFHB2"/>
    <x v="9"/>
    <x v="3"/>
    <x v="315"/>
    <x v="4"/>
    <x v="61"/>
    <x v="0"/>
    <x v="3"/>
    <n v="24"/>
  </r>
  <r>
    <s v="LOGC01_17_03_24_test02"/>
    <s v="9HHFHB2"/>
    <x v="9"/>
    <x v="3"/>
    <x v="315"/>
    <x v="4"/>
    <x v="62"/>
    <x v="0"/>
    <x v="3"/>
    <n v="24"/>
  </r>
  <r>
    <s v="LOGC01_17_03_24_test02"/>
    <s v="9HHFHB2"/>
    <x v="9"/>
    <x v="3"/>
    <x v="315"/>
    <x v="4"/>
    <x v="63"/>
    <x v="0"/>
    <x v="3"/>
    <n v="24"/>
  </r>
  <r>
    <s v="LOGC01_17_03_24_test02"/>
    <s v="9HHFHB2"/>
    <x v="9"/>
    <x v="3"/>
    <x v="315"/>
    <x v="4"/>
    <x v="64"/>
    <x v="0"/>
    <x v="3"/>
    <n v="24"/>
  </r>
  <r>
    <s v="LOGC01_17_03_24_test02"/>
    <s v="9HHFHB2"/>
    <x v="9"/>
    <x v="3"/>
    <x v="315"/>
    <x v="4"/>
    <x v="65"/>
    <x v="0"/>
    <x v="3"/>
    <n v="24"/>
  </r>
  <r>
    <s v="LOGC01_17_03_24_test02"/>
    <s v="9HHFHB2"/>
    <x v="9"/>
    <x v="3"/>
    <x v="315"/>
    <x v="4"/>
    <x v="66"/>
    <x v="0"/>
    <x v="3"/>
    <n v="24"/>
  </r>
  <r>
    <s v="LOGC01_17_03_24_test02"/>
    <s v="9HHFHB2"/>
    <x v="9"/>
    <x v="3"/>
    <x v="315"/>
    <x v="4"/>
    <x v="67"/>
    <x v="2"/>
    <x v="3"/>
    <n v="24"/>
  </r>
  <r>
    <s v="LOGC01_17_03_24_test02"/>
    <s v="9HHFHB2"/>
    <x v="9"/>
    <x v="3"/>
    <x v="315"/>
    <x v="4"/>
    <x v="68"/>
    <x v="0"/>
    <x v="3"/>
    <n v="24"/>
  </r>
  <r>
    <s v="LOGC01_17_03_24_test02"/>
    <s v="9HHFHB2"/>
    <x v="9"/>
    <x v="3"/>
    <x v="315"/>
    <x v="4"/>
    <x v="69"/>
    <x v="0"/>
    <x v="3"/>
    <n v="24"/>
  </r>
  <r>
    <s v="LOGC01_17_03_24_test02"/>
    <s v="9HHFHB2"/>
    <x v="9"/>
    <x v="3"/>
    <x v="315"/>
    <x v="4"/>
    <x v="70"/>
    <x v="0"/>
    <x v="3"/>
    <n v="24"/>
  </r>
  <r>
    <s v="LOGC01_17_03_24_test02"/>
    <s v="9HHFHB2"/>
    <x v="9"/>
    <x v="3"/>
    <x v="315"/>
    <x v="4"/>
    <x v="71"/>
    <x v="0"/>
    <x v="3"/>
    <n v="24"/>
  </r>
  <r>
    <s v="LOGC03_17_03_24_test02"/>
    <s v="9HDLHB2"/>
    <x v="8"/>
    <x v="3"/>
    <x v="316"/>
    <x v="4"/>
    <x v="0"/>
    <x v="0"/>
    <x v="0"/>
    <n v="0"/>
  </r>
  <r>
    <s v="LOGC03_17_03_24_test02"/>
    <s v="9HDLHB2"/>
    <x v="8"/>
    <x v="3"/>
    <x v="316"/>
    <x v="4"/>
    <x v="1"/>
    <x v="2"/>
    <x v="1"/>
    <n v="6"/>
  </r>
  <r>
    <s v="LOGC03_17_03_24_test02"/>
    <s v="9HDLHB2"/>
    <x v="8"/>
    <x v="3"/>
    <x v="316"/>
    <x v="4"/>
    <x v="2"/>
    <x v="2"/>
    <x v="1"/>
    <n v="6"/>
  </r>
  <r>
    <s v="LOGC03_17_03_24_test02"/>
    <s v="9HDLHB2"/>
    <x v="8"/>
    <x v="3"/>
    <x v="316"/>
    <x v="4"/>
    <x v="3"/>
    <x v="2"/>
    <x v="1"/>
    <n v="6"/>
  </r>
  <r>
    <s v="LOGC03_17_03_24_test02"/>
    <s v="9HDLHB2"/>
    <x v="8"/>
    <x v="3"/>
    <x v="316"/>
    <x v="4"/>
    <x v="4"/>
    <x v="2"/>
    <x v="1"/>
    <n v="6"/>
  </r>
  <r>
    <s v="LOGC03_17_03_24_test02"/>
    <s v="9HDLHB2"/>
    <x v="8"/>
    <x v="3"/>
    <x v="316"/>
    <x v="4"/>
    <x v="5"/>
    <x v="2"/>
    <x v="1"/>
    <n v="6"/>
  </r>
  <r>
    <s v="LOGC03_17_03_24_test02"/>
    <s v="9HDLHB2"/>
    <x v="8"/>
    <x v="3"/>
    <x v="316"/>
    <x v="4"/>
    <x v="6"/>
    <x v="2"/>
    <x v="2"/>
    <n v="6"/>
  </r>
  <r>
    <s v="LOGC03_17_03_24_test02"/>
    <s v="9HDLHB2"/>
    <x v="8"/>
    <x v="3"/>
    <x v="316"/>
    <x v="4"/>
    <x v="7"/>
    <x v="2"/>
    <x v="1"/>
    <n v="6"/>
  </r>
  <r>
    <s v="LOGC03_17_03_24_test02"/>
    <s v="9HDLHB2"/>
    <x v="8"/>
    <x v="3"/>
    <x v="316"/>
    <x v="4"/>
    <x v="8"/>
    <x v="2"/>
    <x v="1"/>
    <n v="6"/>
  </r>
  <r>
    <s v="LOGC03_17_03_24_test02"/>
    <s v="9HDLHB2"/>
    <x v="8"/>
    <x v="3"/>
    <x v="316"/>
    <x v="4"/>
    <x v="9"/>
    <x v="2"/>
    <x v="1"/>
    <n v="6"/>
  </r>
  <r>
    <s v="LOGC03_17_03_24_test02"/>
    <s v="9HDLHB2"/>
    <x v="8"/>
    <x v="3"/>
    <x v="316"/>
    <x v="4"/>
    <x v="10"/>
    <x v="2"/>
    <x v="3"/>
    <n v="6"/>
  </r>
  <r>
    <s v="LOGC03_17_03_24_test02"/>
    <s v="9HDLHB2"/>
    <x v="8"/>
    <x v="3"/>
    <x v="316"/>
    <x v="4"/>
    <x v="11"/>
    <x v="2"/>
    <x v="3"/>
    <n v="6"/>
  </r>
  <r>
    <s v="LOGC03_17_03_24_test02"/>
    <s v="9HDLHB2"/>
    <x v="8"/>
    <x v="3"/>
    <x v="316"/>
    <x v="4"/>
    <x v="12"/>
    <x v="2"/>
    <x v="3"/>
    <n v="6"/>
  </r>
  <r>
    <s v="LOGC03_17_03_24_test02"/>
    <s v="9HDLHB2"/>
    <x v="8"/>
    <x v="3"/>
    <x v="316"/>
    <x v="4"/>
    <x v="13"/>
    <x v="2"/>
    <x v="3"/>
    <n v="6"/>
  </r>
  <r>
    <s v="LOGC03_17_03_24_test02"/>
    <s v="9HDLHB2"/>
    <x v="8"/>
    <x v="3"/>
    <x v="316"/>
    <x v="4"/>
    <x v="14"/>
    <x v="2"/>
    <x v="4"/>
    <n v="6"/>
  </r>
  <r>
    <s v="LOGC03_17_03_24_test02"/>
    <s v="9HDLHB2"/>
    <x v="8"/>
    <x v="3"/>
    <x v="316"/>
    <x v="4"/>
    <x v="15"/>
    <x v="2"/>
    <x v="4"/>
    <n v="6"/>
  </r>
  <r>
    <s v="LOGC03_17_03_24_test02"/>
    <s v="9HDLHB2"/>
    <x v="8"/>
    <x v="3"/>
    <x v="316"/>
    <x v="4"/>
    <x v="16"/>
    <x v="2"/>
    <x v="4"/>
    <n v="6"/>
  </r>
  <r>
    <s v="LOGC03_17_03_24_test02"/>
    <s v="9HDLHB2"/>
    <x v="8"/>
    <x v="3"/>
    <x v="316"/>
    <x v="4"/>
    <x v="17"/>
    <x v="2"/>
    <x v="4"/>
    <n v="6"/>
  </r>
  <r>
    <s v="LOGC03_17_03_24_test02"/>
    <s v="9HDLHB2"/>
    <x v="8"/>
    <x v="3"/>
    <x v="316"/>
    <x v="4"/>
    <x v="18"/>
    <x v="2"/>
    <x v="4"/>
    <n v="6"/>
  </r>
  <r>
    <s v="LOGC03_17_03_24_test02"/>
    <s v="9HDLHB2"/>
    <x v="8"/>
    <x v="3"/>
    <x v="316"/>
    <x v="4"/>
    <x v="19"/>
    <x v="2"/>
    <x v="4"/>
    <n v="6"/>
  </r>
  <r>
    <s v="LOGC03_17_03_24_test02"/>
    <s v="9HDLHB2"/>
    <x v="8"/>
    <x v="3"/>
    <x v="316"/>
    <x v="4"/>
    <x v="20"/>
    <x v="2"/>
    <x v="4"/>
    <n v="6"/>
  </r>
  <r>
    <s v="LOGC03_17_03_24_test02"/>
    <s v="9HDLHB2"/>
    <x v="8"/>
    <x v="3"/>
    <x v="316"/>
    <x v="4"/>
    <x v="21"/>
    <x v="2"/>
    <x v="4"/>
    <n v="6"/>
  </r>
  <r>
    <s v="LOGC03_17_03_24_test02"/>
    <s v="9HDLHB2"/>
    <x v="8"/>
    <x v="3"/>
    <x v="316"/>
    <x v="4"/>
    <x v="22"/>
    <x v="2"/>
    <x v="5"/>
    <n v="6"/>
  </r>
  <r>
    <s v="LOGC03_17_03_24_test02"/>
    <s v="9HDLHB2"/>
    <x v="8"/>
    <x v="3"/>
    <x v="316"/>
    <x v="4"/>
    <x v="23"/>
    <x v="2"/>
    <x v="5"/>
    <n v="6"/>
  </r>
  <r>
    <s v="LOGC03_17_03_24_test02"/>
    <s v="9HDLHB2"/>
    <x v="8"/>
    <x v="3"/>
    <x v="316"/>
    <x v="4"/>
    <x v="24"/>
    <x v="2"/>
    <x v="5"/>
    <n v="6"/>
  </r>
  <r>
    <s v="LOGC03_17_03_24_test02"/>
    <s v="9HDLHB2"/>
    <x v="8"/>
    <x v="3"/>
    <x v="316"/>
    <x v="4"/>
    <x v="25"/>
    <x v="2"/>
    <x v="5"/>
    <n v="6"/>
  </r>
  <r>
    <s v="LOGC03_17_03_24_test02"/>
    <s v="9HDLHB2"/>
    <x v="8"/>
    <x v="3"/>
    <x v="316"/>
    <x v="4"/>
    <x v="26"/>
    <x v="2"/>
    <x v="5"/>
    <n v="6"/>
  </r>
  <r>
    <s v="LOGC03_17_03_24_test02"/>
    <s v="9HDLHB2"/>
    <x v="8"/>
    <x v="3"/>
    <x v="316"/>
    <x v="4"/>
    <x v="27"/>
    <x v="2"/>
    <x v="5"/>
    <n v="6"/>
  </r>
  <r>
    <s v="LOGC03_17_03_24_test02"/>
    <s v="9HDLHB2"/>
    <x v="8"/>
    <x v="3"/>
    <x v="316"/>
    <x v="4"/>
    <x v="28"/>
    <x v="2"/>
    <x v="6"/>
    <n v="6"/>
  </r>
  <r>
    <s v="LOGC03_17_03_24_test02"/>
    <s v="9HDLHB2"/>
    <x v="8"/>
    <x v="3"/>
    <x v="316"/>
    <x v="4"/>
    <x v="29"/>
    <x v="2"/>
    <x v="6"/>
    <n v="6"/>
  </r>
  <r>
    <s v="LOGC03_17_03_24_test02"/>
    <s v="9HDLHB2"/>
    <x v="8"/>
    <x v="3"/>
    <x v="316"/>
    <x v="4"/>
    <x v="30"/>
    <x v="2"/>
    <x v="6"/>
    <n v="6"/>
  </r>
  <r>
    <s v="LOGC03_17_03_24_test02"/>
    <s v="9HDLHB2"/>
    <x v="8"/>
    <x v="3"/>
    <x v="316"/>
    <x v="4"/>
    <x v="31"/>
    <x v="2"/>
    <x v="6"/>
    <n v="6"/>
  </r>
  <r>
    <s v="LOGC03_17_03_24_test02"/>
    <s v="9HDLHB2"/>
    <x v="8"/>
    <x v="3"/>
    <x v="316"/>
    <x v="4"/>
    <x v="32"/>
    <x v="2"/>
    <x v="6"/>
    <n v="6"/>
  </r>
  <r>
    <s v="LOGC03_17_03_24_test02"/>
    <s v="9HDLHB2"/>
    <x v="8"/>
    <x v="3"/>
    <x v="316"/>
    <x v="4"/>
    <x v="33"/>
    <x v="2"/>
    <x v="6"/>
    <n v="6"/>
  </r>
  <r>
    <s v="LOGC03_17_03_24_test02"/>
    <s v="9HDLHB2"/>
    <x v="8"/>
    <x v="3"/>
    <x v="316"/>
    <x v="4"/>
    <x v="34"/>
    <x v="2"/>
    <x v="6"/>
    <n v="6"/>
  </r>
  <r>
    <s v="LOGC03_17_03_24_test02"/>
    <s v="9HDLHB2"/>
    <x v="8"/>
    <x v="3"/>
    <x v="316"/>
    <x v="4"/>
    <x v="35"/>
    <x v="2"/>
    <x v="6"/>
    <n v="6"/>
  </r>
  <r>
    <s v="LOGC03_17_03_24_test02"/>
    <s v="9HDLHB2"/>
    <x v="8"/>
    <x v="3"/>
    <x v="316"/>
    <x v="4"/>
    <x v="36"/>
    <x v="2"/>
    <x v="6"/>
    <n v="6"/>
  </r>
  <r>
    <s v="LOGC03_17_03_24_test02"/>
    <s v="9HDLHB2"/>
    <x v="8"/>
    <x v="3"/>
    <x v="316"/>
    <x v="4"/>
    <x v="37"/>
    <x v="2"/>
    <x v="6"/>
    <n v="6"/>
  </r>
  <r>
    <s v="LOGC03_17_03_24_test02"/>
    <s v="9HDLHB2"/>
    <x v="8"/>
    <x v="3"/>
    <x v="316"/>
    <x v="4"/>
    <x v="38"/>
    <x v="2"/>
    <x v="6"/>
    <n v="6"/>
  </r>
  <r>
    <s v="LOGC03_17_03_24_test02"/>
    <s v="9HDLHB2"/>
    <x v="8"/>
    <x v="3"/>
    <x v="316"/>
    <x v="4"/>
    <x v="39"/>
    <x v="2"/>
    <x v="6"/>
    <n v="6"/>
  </r>
  <r>
    <s v="LOGC03_17_03_24_test02"/>
    <s v="9HDLHB2"/>
    <x v="8"/>
    <x v="3"/>
    <x v="316"/>
    <x v="4"/>
    <x v="40"/>
    <x v="2"/>
    <x v="6"/>
    <n v="6"/>
  </r>
  <r>
    <s v="LOGC03_17_03_24_test02"/>
    <s v="9HDLHB2"/>
    <x v="8"/>
    <x v="3"/>
    <x v="316"/>
    <x v="4"/>
    <x v="41"/>
    <x v="2"/>
    <x v="6"/>
    <n v="6"/>
  </r>
  <r>
    <s v="LOGC03_17_03_24_test02"/>
    <s v="9HDLHB2"/>
    <x v="8"/>
    <x v="3"/>
    <x v="316"/>
    <x v="4"/>
    <x v="42"/>
    <x v="2"/>
    <x v="6"/>
    <n v="6"/>
  </r>
  <r>
    <s v="LOGC03_17_03_24_test02"/>
    <s v="9HDLHB2"/>
    <x v="8"/>
    <x v="3"/>
    <x v="316"/>
    <x v="4"/>
    <x v="43"/>
    <x v="2"/>
    <x v="6"/>
    <n v="6"/>
  </r>
  <r>
    <s v="LOGC03_17_03_24_test02"/>
    <s v="9HDLHB2"/>
    <x v="8"/>
    <x v="3"/>
    <x v="316"/>
    <x v="4"/>
    <x v="44"/>
    <x v="2"/>
    <x v="6"/>
    <n v="6"/>
  </r>
  <r>
    <s v="LOGC03_17_03_24_test02"/>
    <s v="9HDLHB2"/>
    <x v="8"/>
    <x v="3"/>
    <x v="316"/>
    <x v="4"/>
    <x v="45"/>
    <x v="2"/>
    <x v="6"/>
    <n v="6"/>
  </r>
  <r>
    <s v="LOGC03_17_03_24_test02"/>
    <s v="9HDLHB2"/>
    <x v="8"/>
    <x v="3"/>
    <x v="316"/>
    <x v="4"/>
    <x v="46"/>
    <x v="2"/>
    <x v="6"/>
    <n v="6"/>
  </r>
  <r>
    <s v="LOGC03_17_03_24_test02"/>
    <s v="9HDLHB2"/>
    <x v="8"/>
    <x v="3"/>
    <x v="316"/>
    <x v="4"/>
    <x v="47"/>
    <x v="2"/>
    <x v="6"/>
    <n v="6"/>
  </r>
  <r>
    <s v="LOGC03_17_03_24_test02"/>
    <s v="9HDLHB2"/>
    <x v="8"/>
    <x v="3"/>
    <x v="316"/>
    <x v="4"/>
    <x v="48"/>
    <x v="2"/>
    <x v="6"/>
    <n v="6"/>
  </r>
  <r>
    <s v="LOGC03_17_03_24_test02"/>
    <s v="9HDLHB2"/>
    <x v="8"/>
    <x v="3"/>
    <x v="316"/>
    <x v="4"/>
    <x v="49"/>
    <x v="2"/>
    <x v="6"/>
    <n v="6"/>
  </r>
  <r>
    <s v="LOGC03_17_03_24_test02"/>
    <s v="9HDLHB2"/>
    <x v="8"/>
    <x v="3"/>
    <x v="316"/>
    <x v="4"/>
    <x v="50"/>
    <x v="2"/>
    <x v="6"/>
    <n v="6"/>
  </r>
  <r>
    <s v="LOGC03_17_03_24_test02"/>
    <s v="9HDLHB2"/>
    <x v="8"/>
    <x v="3"/>
    <x v="316"/>
    <x v="4"/>
    <x v="51"/>
    <x v="2"/>
    <x v="7"/>
    <n v="6"/>
  </r>
  <r>
    <s v="LOGC03_17_03_24_test02"/>
    <s v="9HDLHB2"/>
    <x v="8"/>
    <x v="3"/>
    <x v="316"/>
    <x v="4"/>
    <x v="52"/>
    <x v="2"/>
    <x v="7"/>
    <n v="6"/>
  </r>
  <r>
    <s v="LOGC03_17_03_24_test02"/>
    <s v="9HDLHB2"/>
    <x v="8"/>
    <x v="3"/>
    <x v="316"/>
    <x v="4"/>
    <x v="53"/>
    <x v="2"/>
    <x v="8"/>
    <n v="6"/>
  </r>
  <r>
    <s v="LOGC03_17_03_24_test02"/>
    <s v="9HDLHB2"/>
    <x v="8"/>
    <x v="3"/>
    <x v="316"/>
    <x v="4"/>
    <x v="54"/>
    <x v="0"/>
    <x v="3"/>
    <n v="24"/>
  </r>
  <r>
    <s v="LOGC03_17_03_24_test02"/>
    <s v="9HDLHB2"/>
    <x v="8"/>
    <x v="3"/>
    <x v="316"/>
    <x v="4"/>
    <x v="55"/>
    <x v="0"/>
    <x v="3"/>
    <n v="24"/>
  </r>
  <r>
    <s v="LOGC03_17_03_24_test02"/>
    <s v="9HDLHB2"/>
    <x v="8"/>
    <x v="3"/>
    <x v="316"/>
    <x v="4"/>
    <x v="56"/>
    <x v="0"/>
    <x v="3"/>
    <n v="24"/>
  </r>
  <r>
    <s v="LOGC03_17_03_24_test02"/>
    <s v="9HDLHB2"/>
    <x v="8"/>
    <x v="3"/>
    <x v="316"/>
    <x v="4"/>
    <x v="57"/>
    <x v="0"/>
    <x v="3"/>
    <n v="24"/>
  </r>
  <r>
    <s v="LOGC03_17_03_24_test02"/>
    <s v="9HDLHB2"/>
    <x v="8"/>
    <x v="3"/>
    <x v="316"/>
    <x v="4"/>
    <x v="58"/>
    <x v="2"/>
    <x v="3"/>
    <n v="24"/>
  </r>
  <r>
    <s v="LOGC03_17_03_24_test02"/>
    <s v="9HDLHB2"/>
    <x v="8"/>
    <x v="3"/>
    <x v="316"/>
    <x v="4"/>
    <x v="59"/>
    <x v="0"/>
    <x v="3"/>
    <n v="24"/>
  </r>
  <r>
    <s v="LOGC03_17_03_24_test02"/>
    <s v="9HDLHB2"/>
    <x v="8"/>
    <x v="3"/>
    <x v="316"/>
    <x v="4"/>
    <x v="60"/>
    <x v="0"/>
    <x v="3"/>
    <n v="24"/>
  </r>
  <r>
    <s v="LOGC03_17_03_24_test02"/>
    <s v="9HDLHB2"/>
    <x v="8"/>
    <x v="3"/>
    <x v="316"/>
    <x v="4"/>
    <x v="61"/>
    <x v="0"/>
    <x v="3"/>
    <n v="24"/>
  </r>
  <r>
    <s v="LOGC03_17_03_24_test02"/>
    <s v="9HDLHB2"/>
    <x v="8"/>
    <x v="3"/>
    <x v="316"/>
    <x v="4"/>
    <x v="62"/>
    <x v="0"/>
    <x v="3"/>
    <n v="24"/>
  </r>
  <r>
    <s v="LOGC03_17_03_24_test02"/>
    <s v="9HDLHB2"/>
    <x v="8"/>
    <x v="3"/>
    <x v="316"/>
    <x v="4"/>
    <x v="63"/>
    <x v="0"/>
    <x v="3"/>
    <n v="24"/>
  </r>
  <r>
    <s v="LOGC03_17_03_24_test02"/>
    <s v="9HDLHB2"/>
    <x v="8"/>
    <x v="3"/>
    <x v="316"/>
    <x v="4"/>
    <x v="64"/>
    <x v="0"/>
    <x v="3"/>
    <n v="24"/>
  </r>
  <r>
    <s v="LOGC03_17_03_24_test02"/>
    <s v="9HDLHB2"/>
    <x v="8"/>
    <x v="3"/>
    <x v="316"/>
    <x v="4"/>
    <x v="65"/>
    <x v="0"/>
    <x v="3"/>
    <n v="24"/>
  </r>
  <r>
    <s v="LOGC03_17_03_24_test02"/>
    <s v="9HDLHB2"/>
    <x v="8"/>
    <x v="3"/>
    <x v="316"/>
    <x v="4"/>
    <x v="66"/>
    <x v="0"/>
    <x v="3"/>
    <n v="24"/>
  </r>
  <r>
    <s v="LOGC03_17_03_24_test02"/>
    <s v="9HDLHB2"/>
    <x v="8"/>
    <x v="3"/>
    <x v="316"/>
    <x v="4"/>
    <x v="67"/>
    <x v="2"/>
    <x v="3"/>
    <n v="24"/>
  </r>
  <r>
    <s v="LOGC03_17_03_24_test02"/>
    <s v="9HDLHB2"/>
    <x v="8"/>
    <x v="3"/>
    <x v="316"/>
    <x v="4"/>
    <x v="68"/>
    <x v="0"/>
    <x v="3"/>
    <n v="24"/>
  </r>
  <r>
    <s v="LOGC03_17_03_24_test02"/>
    <s v="9HDLHB2"/>
    <x v="8"/>
    <x v="3"/>
    <x v="316"/>
    <x v="4"/>
    <x v="69"/>
    <x v="0"/>
    <x v="3"/>
    <n v="24"/>
  </r>
  <r>
    <s v="LOGC03_17_03_24_test02"/>
    <s v="9HDLHB2"/>
    <x v="8"/>
    <x v="3"/>
    <x v="316"/>
    <x v="4"/>
    <x v="70"/>
    <x v="0"/>
    <x v="3"/>
    <n v="24"/>
  </r>
  <r>
    <s v="LOGC03_17_03_24_test02"/>
    <s v="9HDLHB2"/>
    <x v="8"/>
    <x v="3"/>
    <x v="316"/>
    <x v="4"/>
    <x v="71"/>
    <x v="0"/>
    <x v="3"/>
    <n v="24"/>
  </r>
  <r>
    <s v="LOGC12_17_03_24_test02"/>
    <s v="9HFLHB2"/>
    <x v="6"/>
    <x v="2"/>
    <x v="317"/>
    <x v="4"/>
    <x v="0"/>
    <x v="0"/>
    <x v="0"/>
    <n v="0"/>
  </r>
  <r>
    <s v="LOGC12_17_03_24_test02"/>
    <s v="9HFLHB2"/>
    <x v="6"/>
    <x v="2"/>
    <x v="317"/>
    <x v="4"/>
    <x v="1"/>
    <x v="2"/>
    <x v="1"/>
    <n v="6"/>
  </r>
  <r>
    <s v="LOGC12_17_03_24_test02"/>
    <s v="9HFLHB2"/>
    <x v="6"/>
    <x v="2"/>
    <x v="317"/>
    <x v="4"/>
    <x v="2"/>
    <x v="2"/>
    <x v="1"/>
    <n v="6"/>
  </r>
  <r>
    <s v="LOGC12_17_03_24_test02"/>
    <s v="9HFLHB2"/>
    <x v="6"/>
    <x v="2"/>
    <x v="317"/>
    <x v="4"/>
    <x v="3"/>
    <x v="2"/>
    <x v="1"/>
    <n v="6"/>
  </r>
  <r>
    <s v="LOGC12_17_03_24_test02"/>
    <s v="9HFLHB2"/>
    <x v="6"/>
    <x v="2"/>
    <x v="317"/>
    <x v="4"/>
    <x v="4"/>
    <x v="2"/>
    <x v="1"/>
    <n v="6"/>
  </r>
  <r>
    <s v="LOGC12_17_03_24_test02"/>
    <s v="9HFLHB2"/>
    <x v="6"/>
    <x v="2"/>
    <x v="317"/>
    <x v="4"/>
    <x v="5"/>
    <x v="2"/>
    <x v="1"/>
    <n v="6"/>
  </r>
  <r>
    <s v="LOGC12_17_03_24_test02"/>
    <s v="9HFLHB2"/>
    <x v="6"/>
    <x v="2"/>
    <x v="317"/>
    <x v="4"/>
    <x v="6"/>
    <x v="2"/>
    <x v="2"/>
    <n v="6"/>
  </r>
  <r>
    <s v="LOGC12_17_03_24_test02"/>
    <s v="9HFLHB2"/>
    <x v="6"/>
    <x v="2"/>
    <x v="317"/>
    <x v="4"/>
    <x v="7"/>
    <x v="2"/>
    <x v="1"/>
    <n v="6"/>
  </r>
  <r>
    <s v="LOGC12_17_03_24_test02"/>
    <s v="9HFLHB2"/>
    <x v="6"/>
    <x v="2"/>
    <x v="317"/>
    <x v="4"/>
    <x v="8"/>
    <x v="2"/>
    <x v="1"/>
    <n v="6"/>
  </r>
  <r>
    <s v="LOGC12_17_03_24_test02"/>
    <s v="9HFLHB2"/>
    <x v="6"/>
    <x v="2"/>
    <x v="317"/>
    <x v="4"/>
    <x v="9"/>
    <x v="2"/>
    <x v="1"/>
    <n v="6"/>
  </r>
  <r>
    <s v="LOGC12_17_03_24_test02"/>
    <s v="9HFLHB2"/>
    <x v="6"/>
    <x v="2"/>
    <x v="317"/>
    <x v="4"/>
    <x v="10"/>
    <x v="2"/>
    <x v="3"/>
    <n v="6"/>
  </r>
  <r>
    <s v="LOGC12_17_03_24_test02"/>
    <s v="9HFLHB2"/>
    <x v="6"/>
    <x v="2"/>
    <x v="317"/>
    <x v="4"/>
    <x v="11"/>
    <x v="2"/>
    <x v="3"/>
    <n v="6"/>
  </r>
  <r>
    <s v="LOGC12_17_03_24_test02"/>
    <s v="9HFLHB2"/>
    <x v="6"/>
    <x v="2"/>
    <x v="317"/>
    <x v="4"/>
    <x v="12"/>
    <x v="2"/>
    <x v="3"/>
    <n v="6"/>
  </r>
  <r>
    <s v="LOGC12_17_03_24_test02"/>
    <s v="9HFLHB2"/>
    <x v="6"/>
    <x v="2"/>
    <x v="317"/>
    <x v="4"/>
    <x v="13"/>
    <x v="2"/>
    <x v="3"/>
    <n v="6"/>
  </r>
  <r>
    <s v="LOGC12_17_03_24_test02"/>
    <s v="9HFLHB2"/>
    <x v="6"/>
    <x v="2"/>
    <x v="317"/>
    <x v="4"/>
    <x v="14"/>
    <x v="2"/>
    <x v="4"/>
    <n v="6"/>
  </r>
  <r>
    <s v="LOGC12_17_03_24_test02"/>
    <s v="9HFLHB2"/>
    <x v="6"/>
    <x v="2"/>
    <x v="317"/>
    <x v="4"/>
    <x v="15"/>
    <x v="2"/>
    <x v="4"/>
    <n v="6"/>
  </r>
  <r>
    <s v="LOGC12_17_03_24_test02"/>
    <s v="9HFLHB2"/>
    <x v="6"/>
    <x v="2"/>
    <x v="317"/>
    <x v="4"/>
    <x v="16"/>
    <x v="2"/>
    <x v="4"/>
    <n v="6"/>
  </r>
  <r>
    <s v="LOGC12_17_03_24_test02"/>
    <s v="9HFLHB2"/>
    <x v="6"/>
    <x v="2"/>
    <x v="317"/>
    <x v="4"/>
    <x v="17"/>
    <x v="2"/>
    <x v="4"/>
    <n v="6"/>
  </r>
  <r>
    <s v="LOGC12_17_03_24_test02"/>
    <s v="9HFLHB2"/>
    <x v="6"/>
    <x v="2"/>
    <x v="317"/>
    <x v="4"/>
    <x v="18"/>
    <x v="2"/>
    <x v="4"/>
    <n v="6"/>
  </r>
  <r>
    <s v="LOGC12_17_03_24_test02"/>
    <s v="9HFLHB2"/>
    <x v="6"/>
    <x v="2"/>
    <x v="317"/>
    <x v="4"/>
    <x v="19"/>
    <x v="2"/>
    <x v="4"/>
    <n v="6"/>
  </r>
  <r>
    <s v="LOGC12_17_03_24_test02"/>
    <s v="9HFLHB2"/>
    <x v="6"/>
    <x v="2"/>
    <x v="317"/>
    <x v="4"/>
    <x v="20"/>
    <x v="2"/>
    <x v="4"/>
    <n v="6"/>
  </r>
  <r>
    <s v="LOGC12_17_03_24_test02"/>
    <s v="9HFLHB2"/>
    <x v="6"/>
    <x v="2"/>
    <x v="317"/>
    <x v="4"/>
    <x v="21"/>
    <x v="2"/>
    <x v="4"/>
    <n v="6"/>
  </r>
  <r>
    <s v="LOGC12_17_03_24_test02"/>
    <s v="9HFLHB2"/>
    <x v="6"/>
    <x v="2"/>
    <x v="317"/>
    <x v="4"/>
    <x v="22"/>
    <x v="2"/>
    <x v="5"/>
    <n v="6"/>
  </r>
  <r>
    <s v="LOGC12_17_03_24_test02"/>
    <s v="9HFLHB2"/>
    <x v="6"/>
    <x v="2"/>
    <x v="317"/>
    <x v="4"/>
    <x v="23"/>
    <x v="2"/>
    <x v="5"/>
    <n v="6"/>
  </r>
  <r>
    <s v="LOGC12_17_03_24_test02"/>
    <s v="9HFLHB2"/>
    <x v="6"/>
    <x v="2"/>
    <x v="317"/>
    <x v="4"/>
    <x v="24"/>
    <x v="2"/>
    <x v="5"/>
    <n v="6"/>
  </r>
  <r>
    <s v="LOGC12_17_03_24_test02"/>
    <s v="9HFLHB2"/>
    <x v="6"/>
    <x v="2"/>
    <x v="317"/>
    <x v="4"/>
    <x v="25"/>
    <x v="2"/>
    <x v="5"/>
    <n v="6"/>
  </r>
  <r>
    <s v="LOGC12_17_03_24_test02"/>
    <s v="9HFLHB2"/>
    <x v="6"/>
    <x v="2"/>
    <x v="317"/>
    <x v="4"/>
    <x v="26"/>
    <x v="2"/>
    <x v="5"/>
    <n v="6"/>
  </r>
  <r>
    <s v="LOGC12_17_03_24_test02"/>
    <s v="9HFLHB2"/>
    <x v="6"/>
    <x v="2"/>
    <x v="317"/>
    <x v="4"/>
    <x v="27"/>
    <x v="2"/>
    <x v="5"/>
    <n v="6"/>
  </r>
  <r>
    <s v="LOGC12_17_03_24_test02"/>
    <s v="9HFLHB2"/>
    <x v="6"/>
    <x v="2"/>
    <x v="317"/>
    <x v="4"/>
    <x v="28"/>
    <x v="2"/>
    <x v="6"/>
    <n v="6"/>
  </r>
  <r>
    <s v="LOGC12_17_03_24_test02"/>
    <s v="9HFLHB2"/>
    <x v="6"/>
    <x v="2"/>
    <x v="317"/>
    <x v="4"/>
    <x v="29"/>
    <x v="2"/>
    <x v="6"/>
    <n v="6"/>
  </r>
  <r>
    <s v="LOGC12_17_03_24_test02"/>
    <s v="9HFLHB2"/>
    <x v="6"/>
    <x v="2"/>
    <x v="317"/>
    <x v="4"/>
    <x v="30"/>
    <x v="2"/>
    <x v="6"/>
    <n v="6"/>
  </r>
  <r>
    <s v="LOGC12_17_03_24_test02"/>
    <s v="9HFLHB2"/>
    <x v="6"/>
    <x v="2"/>
    <x v="317"/>
    <x v="4"/>
    <x v="31"/>
    <x v="2"/>
    <x v="6"/>
    <n v="6"/>
  </r>
  <r>
    <s v="LOGC12_17_03_24_test02"/>
    <s v="9HFLHB2"/>
    <x v="6"/>
    <x v="2"/>
    <x v="317"/>
    <x v="4"/>
    <x v="32"/>
    <x v="2"/>
    <x v="6"/>
    <n v="6"/>
  </r>
  <r>
    <s v="LOGC12_17_03_24_test02"/>
    <s v="9HFLHB2"/>
    <x v="6"/>
    <x v="2"/>
    <x v="317"/>
    <x v="4"/>
    <x v="33"/>
    <x v="2"/>
    <x v="6"/>
    <n v="6"/>
  </r>
  <r>
    <s v="LOGC12_17_03_24_test02"/>
    <s v="9HFLHB2"/>
    <x v="6"/>
    <x v="2"/>
    <x v="317"/>
    <x v="4"/>
    <x v="34"/>
    <x v="2"/>
    <x v="6"/>
    <n v="6"/>
  </r>
  <r>
    <s v="LOGC12_17_03_24_test02"/>
    <s v="9HFLHB2"/>
    <x v="6"/>
    <x v="2"/>
    <x v="317"/>
    <x v="4"/>
    <x v="35"/>
    <x v="2"/>
    <x v="6"/>
    <n v="6"/>
  </r>
  <r>
    <s v="LOGC12_17_03_24_test02"/>
    <s v="9HFLHB2"/>
    <x v="6"/>
    <x v="2"/>
    <x v="317"/>
    <x v="4"/>
    <x v="36"/>
    <x v="2"/>
    <x v="6"/>
    <n v="6"/>
  </r>
  <r>
    <s v="LOGC12_17_03_24_test02"/>
    <s v="9HFLHB2"/>
    <x v="6"/>
    <x v="2"/>
    <x v="317"/>
    <x v="4"/>
    <x v="37"/>
    <x v="2"/>
    <x v="6"/>
    <n v="6"/>
  </r>
  <r>
    <s v="LOGC12_17_03_24_test02"/>
    <s v="9HFLHB2"/>
    <x v="6"/>
    <x v="2"/>
    <x v="317"/>
    <x v="4"/>
    <x v="38"/>
    <x v="2"/>
    <x v="6"/>
    <n v="6"/>
  </r>
  <r>
    <s v="LOGC12_17_03_24_test02"/>
    <s v="9HFLHB2"/>
    <x v="6"/>
    <x v="2"/>
    <x v="317"/>
    <x v="4"/>
    <x v="39"/>
    <x v="2"/>
    <x v="6"/>
    <n v="6"/>
  </r>
  <r>
    <s v="LOGC12_17_03_24_test02"/>
    <s v="9HFLHB2"/>
    <x v="6"/>
    <x v="2"/>
    <x v="317"/>
    <x v="4"/>
    <x v="40"/>
    <x v="2"/>
    <x v="6"/>
    <n v="6"/>
  </r>
  <r>
    <s v="LOGC12_17_03_24_test02"/>
    <s v="9HFLHB2"/>
    <x v="6"/>
    <x v="2"/>
    <x v="317"/>
    <x v="4"/>
    <x v="41"/>
    <x v="2"/>
    <x v="6"/>
    <n v="6"/>
  </r>
  <r>
    <s v="LOGC12_17_03_24_test02"/>
    <s v="9HFLHB2"/>
    <x v="6"/>
    <x v="2"/>
    <x v="317"/>
    <x v="4"/>
    <x v="42"/>
    <x v="2"/>
    <x v="6"/>
    <n v="6"/>
  </r>
  <r>
    <s v="LOGC12_17_03_24_test02"/>
    <s v="9HFLHB2"/>
    <x v="6"/>
    <x v="2"/>
    <x v="317"/>
    <x v="4"/>
    <x v="43"/>
    <x v="2"/>
    <x v="6"/>
    <n v="6"/>
  </r>
  <r>
    <s v="LOGC12_17_03_24_test02"/>
    <s v="9HFLHB2"/>
    <x v="6"/>
    <x v="2"/>
    <x v="317"/>
    <x v="4"/>
    <x v="44"/>
    <x v="2"/>
    <x v="6"/>
    <n v="6"/>
  </r>
  <r>
    <s v="LOGC12_17_03_24_test02"/>
    <s v="9HFLHB2"/>
    <x v="6"/>
    <x v="2"/>
    <x v="317"/>
    <x v="4"/>
    <x v="45"/>
    <x v="2"/>
    <x v="6"/>
    <n v="6"/>
  </r>
  <r>
    <s v="LOGC12_17_03_24_test02"/>
    <s v="9HFLHB2"/>
    <x v="6"/>
    <x v="2"/>
    <x v="317"/>
    <x v="4"/>
    <x v="46"/>
    <x v="2"/>
    <x v="6"/>
    <n v="6"/>
  </r>
  <r>
    <s v="LOGC12_17_03_24_test02"/>
    <s v="9HFLHB2"/>
    <x v="6"/>
    <x v="2"/>
    <x v="317"/>
    <x v="4"/>
    <x v="47"/>
    <x v="2"/>
    <x v="6"/>
    <n v="6"/>
  </r>
  <r>
    <s v="LOGC12_17_03_24_test02"/>
    <s v="9HFLHB2"/>
    <x v="6"/>
    <x v="2"/>
    <x v="317"/>
    <x v="4"/>
    <x v="48"/>
    <x v="2"/>
    <x v="6"/>
    <n v="6"/>
  </r>
  <r>
    <s v="LOGC12_17_03_24_test02"/>
    <s v="9HFLHB2"/>
    <x v="6"/>
    <x v="2"/>
    <x v="317"/>
    <x v="4"/>
    <x v="49"/>
    <x v="2"/>
    <x v="6"/>
    <n v="6"/>
  </r>
  <r>
    <s v="LOGC12_17_03_24_test02"/>
    <s v="9HFLHB2"/>
    <x v="6"/>
    <x v="2"/>
    <x v="317"/>
    <x v="4"/>
    <x v="50"/>
    <x v="2"/>
    <x v="6"/>
    <n v="6"/>
  </r>
  <r>
    <s v="LOGC12_17_03_24_test02"/>
    <s v="9HFLHB2"/>
    <x v="6"/>
    <x v="2"/>
    <x v="317"/>
    <x v="4"/>
    <x v="51"/>
    <x v="2"/>
    <x v="7"/>
    <n v="6"/>
  </r>
  <r>
    <s v="LOGC12_17_03_24_test02"/>
    <s v="9HFLHB2"/>
    <x v="6"/>
    <x v="2"/>
    <x v="317"/>
    <x v="4"/>
    <x v="52"/>
    <x v="2"/>
    <x v="7"/>
    <n v="6"/>
  </r>
  <r>
    <s v="LOGC12_17_03_24_test02"/>
    <s v="9HFLHB2"/>
    <x v="6"/>
    <x v="2"/>
    <x v="317"/>
    <x v="4"/>
    <x v="53"/>
    <x v="2"/>
    <x v="8"/>
    <n v="6"/>
  </r>
  <r>
    <s v="LOGC12_17_03_24_test02"/>
    <s v="9HFLHB2"/>
    <x v="6"/>
    <x v="2"/>
    <x v="317"/>
    <x v="4"/>
    <x v="54"/>
    <x v="0"/>
    <x v="3"/>
    <n v="24"/>
  </r>
  <r>
    <s v="LOGC12_17_03_24_test02"/>
    <s v="9HFLHB2"/>
    <x v="6"/>
    <x v="2"/>
    <x v="317"/>
    <x v="4"/>
    <x v="55"/>
    <x v="0"/>
    <x v="3"/>
    <n v="24"/>
  </r>
  <r>
    <s v="LOGC12_17_03_24_test02"/>
    <s v="9HFLHB2"/>
    <x v="6"/>
    <x v="2"/>
    <x v="317"/>
    <x v="4"/>
    <x v="56"/>
    <x v="0"/>
    <x v="3"/>
    <n v="24"/>
  </r>
  <r>
    <s v="LOGC12_17_03_24_test02"/>
    <s v="9HFLHB2"/>
    <x v="6"/>
    <x v="2"/>
    <x v="317"/>
    <x v="4"/>
    <x v="57"/>
    <x v="0"/>
    <x v="3"/>
    <n v="24"/>
  </r>
  <r>
    <s v="LOGC12_17_03_24_test02"/>
    <s v="9HFLHB2"/>
    <x v="6"/>
    <x v="2"/>
    <x v="317"/>
    <x v="4"/>
    <x v="58"/>
    <x v="2"/>
    <x v="3"/>
    <n v="24"/>
  </r>
  <r>
    <s v="LOGC12_17_03_24_test02"/>
    <s v="9HFLHB2"/>
    <x v="6"/>
    <x v="2"/>
    <x v="317"/>
    <x v="4"/>
    <x v="59"/>
    <x v="0"/>
    <x v="3"/>
    <n v="24"/>
  </r>
  <r>
    <s v="LOGC12_17_03_24_test02"/>
    <s v="9HFLHB2"/>
    <x v="6"/>
    <x v="2"/>
    <x v="317"/>
    <x v="4"/>
    <x v="60"/>
    <x v="0"/>
    <x v="3"/>
    <n v="24"/>
  </r>
  <r>
    <s v="LOGC12_17_03_24_test02"/>
    <s v="9HFLHB2"/>
    <x v="6"/>
    <x v="2"/>
    <x v="317"/>
    <x v="4"/>
    <x v="61"/>
    <x v="0"/>
    <x v="3"/>
    <n v="24"/>
  </r>
  <r>
    <s v="LOGC12_17_03_24_test02"/>
    <s v="9HFLHB2"/>
    <x v="6"/>
    <x v="2"/>
    <x v="317"/>
    <x v="4"/>
    <x v="62"/>
    <x v="0"/>
    <x v="3"/>
    <n v="24"/>
  </r>
  <r>
    <s v="LOGC12_17_03_24_test02"/>
    <s v="9HFLHB2"/>
    <x v="6"/>
    <x v="2"/>
    <x v="317"/>
    <x v="4"/>
    <x v="63"/>
    <x v="0"/>
    <x v="3"/>
    <n v="24"/>
  </r>
  <r>
    <s v="LOGC12_17_03_24_test02"/>
    <s v="9HFLHB2"/>
    <x v="6"/>
    <x v="2"/>
    <x v="317"/>
    <x v="4"/>
    <x v="64"/>
    <x v="0"/>
    <x v="3"/>
    <n v="24"/>
  </r>
  <r>
    <s v="LOGC12_17_03_24_test02"/>
    <s v="9HFLHB2"/>
    <x v="6"/>
    <x v="2"/>
    <x v="317"/>
    <x v="4"/>
    <x v="65"/>
    <x v="0"/>
    <x v="3"/>
    <n v="24"/>
  </r>
  <r>
    <s v="LOGC12_17_03_24_test02"/>
    <s v="9HFLHB2"/>
    <x v="6"/>
    <x v="2"/>
    <x v="317"/>
    <x v="4"/>
    <x v="66"/>
    <x v="0"/>
    <x v="3"/>
    <n v="24"/>
  </r>
  <r>
    <s v="LOGC12_17_03_24_test02"/>
    <s v="9HFLHB2"/>
    <x v="6"/>
    <x v="2"/>
    <x v="317"/>
    <x v="4"/>
    <x v="67"/>
    <x v="2"/>
    <x v="3"/>
    <n v="24"/>
  </r>
  <r>
    <s v="LOGC12_17_03_24_test02"/>
    <s v="9HFLHB2"/>
    <x v="6"/>
    <x v="2"/>
    <x v="317"/>
    <x v="4"/>
    <x v="68"/>
    <x v="0"/>
    <x v="3"/>
    <n v="24"/>
  </r>
  <r>
    <s v="LOGC12_17_03_24_test02"/>
    <s v="9HFLHB2"/>
    <x v="6"/>
    <x v="2"/>
    <x v="317"/>
    <x v="4"/>
    <x v="69"/>
    <x v="0"/>
    <x v="3"/>
    <n v="24"/>
  </r>
  <r>
    <s v="LOGC12_17_03_24_test02"/>
    <s v="9HFLHB2"/>
    <x v="6"/>
    <x v="2"/>
    <x v="317"/>
    <x v="4"/>
    <x v="70"/>
    <x v="0"/>
    <x v="3"/>
    <n v="24"/>
  </r>
  <r>
    <s v="LOGC12_17_03_24_test02"/>
    <s v="9HFLHB2"/>
    <x v="6"/>
    <x v="2"/>
    <x v="317"/>
    <x v="4"/>
    <x v="71"/>
    <x v="0"/>
    <x v="3"/>
    <n v="24"/>
  </r>
  <r>
    <s v="LOGC11_17_03_24_test02"/>
    <s v="9HDGHB2"/>
    <x v="7"/>
    <x v="2"/>
    <x v="318"/>
    <x v="4"/>
    <x v="0"/>
    <x v="0"/>
    <x v="0"/>
    <n v="0"/>
  </r>
  <r>
    <s v="LOGC11_17_03_24_test02"/>
    <s v="9HDGHB2"/>
    <x v="7"/>
    <x v="2"/>
    <x v="318"/>
    <x v="4"/>
    <x v="1"/>
    <x v="2"/>
    <x v="1"/>
    <n v="6"/>
  </r>
  <r>
    <s v="LOGC11_17_03_24_test02"/>
    <s v="9HDGHB2"/>
    <x v="7"/>
    <x v="2"/>
    <x v="318"/>
    <x v="4"/>
    <x v="2"/>
    <x v="2"/>
    <x v="1"/>
    <n v="6"/>
  </r>
  <r>
    <s v="LOGC11_17_03_24_test02"/>
    <s v="9HDGHB2"/>
    <x v="7"/>
    <x v="2"/>
    <x v="318"/>
    <x v="4"/>
    <x v="3"/>
    <x v="2"/>
    <x v="1"/>
    <n v="6"/>
  </r>
  <r>
    <s v="LOGC11_17_03_24_test02"/>
    <s v="9HDGHB2"/>
    <x v="7"/>
    <x v="2"/>
    <x v="318"/>
    <x v="4"/>
    <x v="4"/>
    <x v="2"/>
    <x v="1"/>
    <n v="6"/>
  </r>
  <r>
    <s v="LOGC11_17_03_24_test02"/>
    <s v="9HDGHB2"/>
    <x v="7"/>
    <x v="2"/>
    <x v="318"/>
    <x v="4"/>
    <x v="5"/>
    <x v="2"/>
    <x v="1"/>
    <n v="6"/>
  </r>
  <r>
    <s v="LOGC11_17_03_24_test02"/>
    <s v="9HDGHB2"/>
    <x v="7"/>
    <x v="2"/>
    <x v="318"/>
    <x v="4"/>
    <x v="6"/>
    <x v="2"/>
    <x v="2"/>
    <n v="6"/>
  </r>
  <r>
    <s v="LOGC11_17_03_24_test02"/>
    <s v="9HDGHB2"/>
    <x v="7"/>
    <x v="2"/>
    <x v="318"/>
    <x v="4"/>
    <x v="7"/>
    <x v="2"/>
    <x v="1"/>
    <n v="6"/>
  </r>
  <r>
    <s v="LOGC11_17_03_24_test02"/>
    <s v="9HDGHB2"/>
    <x v="7"/>
    <x v="2"/>
    <x v="318"/>
    <x v="4"/>
    <x v="8"/>
    <x v="2"/>
    <x v="1"/>
    <n v="6"/>
  </r>
  <r>
    <s v="LOGC11_17_03_24_test02"/>
    <s v="9HDGHB2"/>
    <x v="7"/>
    <x v="2"/>
    <x v="318"/>
    <x v="4"/>
    <x v="9"/>
    <x v="2"/>
    <x v="1"/>
    <n v="6"/>
  </r>
  <r>
    <s v="LOGC11_17_03_24_test02"/>
    <s v="9HDGHB2"/>
    <x v="7"/>
    <x v="2"/>
    <x v="318"/>
    <x v="4"/>
    <x v="10"/>
    <x v="2"/>
    <x v="3"/>
    <n v="6"/>
  </r>
  <r>
    <s v="LOGC11_17_03_24_test02"/>
    <s v="9HDGHB2"/>
    <x v="7"/>
    <x v="2"/>
    <x v="318"/>
    <x v="4"/>
    <x v="11"/>
    <x v="2"/>
    <x v="3"/>
    <n v="6"/>
  </r>
  <r>
    <s v="LOGC11_17_03_24_test02"/>
    <s v="9HDGHB2"/>
    <x v="7"/>
    <x v="2"/>
    <x v="318"/>
    <x v="4"/>
    <x v="12"/>
    <x v="2"/>
    <x v="3"/>
    <n v="6"/>
  </r>
  <r>
    <s v="LOGC11_17_03_24_test02"/>
    <s v="9HDGHB2"/>
    <x v="7"/>
    <x v="2"/>
    <x v="318"/>
    <x v="4"/>
    <x v="13"/>
    <x v="2"/>
    <x v="3"/>
    <n v="6"/>
  </r>
  <r>
    <s v="LOGC11_17_03_24_test02"/>
    <s v="9HDGHB2"/>
    <x v="7"/>
    <x v="2"/>
    <x v="318"/>
    <x v="4"/>
    <x v="14"/>
    <x v="2"/>
    <x v="4"/>
    <n v="6"/>
  </r>
  <r>
    <s v="LOGC11_17_03_24_test02"/>
    <s v="9HDGHB2"/>
    <x v="7"/>
    <x v="2"/>
    <x v="318"/>
    <x v="4"/>
    <x v="15"/>
    <x v="2"/>
    <x v="4"/>
    <n v="6"/>
  </r>
  <r>
    <s v="LOGC11_17_03_24_test02"/>
    <s v="9HDGHB2"/>
    <x v="7"/>
    <x v="2"/>
    <x v="318"/>
    <x v="4"/>
    <x v="16"/>
    <x v="2"/>
    <x v="4"/>
    <n v="6"/>
  </r>
  <r>
    <s v="LOGC11_17_03_24_test02"/>
    <s v="9HDGHB2"/>
    <x v="7"/>
    <x v="2"/>
    <x v="318"/>
    <x v="4"/>
    <x v="17"/>
    <x v="2"/>
    <x v="4"/>
    <n v="6"/>
  </r>
  <r>
    <s v="LOGC11_17_03_24_test02"/>
    <s v="9HDGHB2"/>
    <x v="7"/>
    <x v="2"/>
    <x v="318"/>
    <x v="4"/>
    <x v="18"/>
    <x v="2"/>
    <x v="4"/>
    <n v="6"/>
  </r>
  <r>
    <s v="LOGC11_17_03_24_test02"/>
    <s v="9HDGHB2"/>
    <x v="7"/>
    <x v="2"/>
    <x v="318"/>
    <x v="4"/>
    <x v="19"/>
    <x v="2"/>
    <x v="4"/>
    <n v="6"/>
  </r>
  <r>
    <s v="LOGC11_17_03_24_test02"/>
    <s v="9HDGHB2"/>
    <x v="7"/>
    <x v="2"/>
    <x v="318"/>
    <x v="4"/>
    <x v="20"/>
    <x v="2"/>
    <x v="4"/>
    <n v="6"/>
  </r>
  <r>
    <s v="LOGC11_17_03_24_test02"/>
    <s v="9HDGHB2"/>
    <x v="7"/>
    <x v="2"/>
    <x v="318"/>
    <x v="4"/>
    <x v="21"/>
    <x v="2"/>
    <x v="4"/>
    <n v="6"/>
  </r>
  <r>
    <s v="LOGC11_17_03_24_test02"/>
    <s v="9HDGHB2"/>
    <x v="7"/>
    <x v="2"/>
    <x v="318"/>
    <x v="4"/>
    <x v="22"/>
    <x v="2"/>
    <x v="5"/>
    <n v="6"/>
  </r>
  <r>
    <s v="LOGC11_17_03_24_test02"/>
    <s v="9HDGHB2"/>
    <x v="7"/>
    <x v="2"/>
    <x v="318"/>
    <x v="4"/>
    <x v="23"/>
    <x v="2"/>
    <x v="5"/>
    <n v="6"/>
  </r>
  <r>
    <s v="LOGC11_17_03_24_test02"/>
    <s v="9HDGHB2"/>
    <x v="7"/>
    <x v="2"/>
    <x v="318"/>
    <x v="4"/>
    <x v="24"/>
    <x v="2"/>
    <x v="5"/>
    <n v="6"/>
  </r>
  <r>
    <s v="LOGC11_17_03_24_test02"/>
    <s v="9HDGHB2"/>
    <x v="7"/>
    <x v="2"/>
    <x v="318"/>
    <x v="4"/>
    <x v="25"/>
    <x v="2"/>
    <x v="5"/>
    <n v="6"/>
  </r>
  <r>
    <s v="LOGC11_17_03_24_test02"/>
    <s v="9HDGHB2"/>
    <x v="7"/>
    <x v="2"/>
    <x v="318"/>
    <x v="4"/>
    <x v="26"/>
    <x v="2"/>
    <x v="5"/>
    <n v="6"/>
  </r>
  <r>
    <s v="LOGC11_17_03_24_test02"/>
    <s v="9HDGHB2"/>
    <x v="7"/>
    <x v="2"/>
    <x v="318"/>
    <x v="4"/>
    <x v="27"/>
    <x v="2"/>
    <x v="5"/>
    <n v="6"/>
  </r>
  <r>
    <s v="LOGC11_17_03_24_test02"/>
    <s v="9HDGHB2"/>
    <x v="7"/>
    <x v="2"/>
    <x v="318"/>
    <x v="4"/>
    <x v="28"/>
    <x v="2"/>
    <x v="6"/>
    <n v="6"/>
  </r>
  <r>
    <s v="LOGC11_17_03_24_test02"/>
    <s v="9HDGHB2"/>
    <x v="7"/>
    <x v="2"/>
    <x v="318"/>
    <x v="4"/>
    <x v="29"/>
    <x v="2"/>
    <x v="6"/>
    <n v="6"/>
  </r>
  <r>
    <s v="LOGC11_17_03_24_test02"/>
    <s v="9HDGHB2"/>
    <x v="7"/>
    <x v="2"/>
    <x v="318"/>
    <x v="4"/>
    <x v="30"/>
    <x v="2"/>
    <x v="6"/>
    <n v="6"/>
  </r>
  <r>
    <s v="LOGC11_17_03_24_test02"/>
    <s v="9HDGHB2"/>
    <x v="7"/>
    <x v="2"/>
    <x v="318"/>
    <x v="4"/>
    <x v="31"/>
    <x v="2"/>
    <x v="6"/>
    <n v="6"/>
  </r>
  <r>
    <s v="LOGC11_17_03_24_test02"/>
    <s v="9HDGHB2"/>
    <x v="7"/>
    <x v="2"/>
    <x v="318"/>
    <x v="4"/>
    <x v="32"/>
    <x v="2"/>
    <x v="6"/>
    <n v="6"/>
  </r>
  <r>
    <s v="LOGC11_17_03_24_test02"/>
    <s v="9HDGHB2"/>
    <x v="7"/>
    <x v="2"/>
    <x v="318"/>
    <x v="4"/>
    <x v="33"/>
    <x v="2"/>
    <x v="6"/>
    <n v="6"/>
  </r>
  <r>
    <s v="LOGC11_17_03_24_test02"/>
    <s v="9HDGHB2"/>
    <x v="7"/>
    <x v="2"/>
    <x v="318"/>
    <x v="4"/>
    <x v="34"/>
    <x v="2"/>
    <x v="6"/>
    <n v="6"/>
  </r>
  <r>
    <s v="LOGC11_17_03_24_test02"/>
    <s v="9HDGHB2"/>
    <x v="7"/>
    <x v="2"/>
    <x v="318"/>
    <x v="4"/>
    <x v="35"/>
    <x v="2"/>
    <x v="6"/>
    <n v="6"/>
  </r>
  <r>
    <s v="LOGC11_17_03_24_test02"/>
    <s v="9HDGHB2"/>
    <x v="7"/>
    <x v="2"/>
    <x v="318"/>
    <x v="4"/>
    <x v="36"/>
    <x v="2"/>
    <x v="6"/>
    <n v="6"/>
  </r>
  <r>
    <s v="LOGC11_17_03_24_test02"/>
    <s v="9HDGHB2"/>
    <x v="7"/>
    <x v="2"/>
    <x v="318"/>
    <x v="4"/>
    <x v="37"/>
    <x v="2"/>
    <x v="6"/>
    <n v="6"/>
  </r>
  <r>
    <s v="LOGC11_17_03_24_test02"/>
    <s v="9HDGHB2"/>
    <x v="7"/>
    <x v="2"/>
    <x v="318"/>
    <x v="4"/>
    <x v="38"/>
    <x v="2"/>
    <x v="6"/>
    <n v="6"/>
  </r>
  <r>
    <s v="LOGC11_17_03_24_test02"/>
    <s v="9HDGHB2"/>
    <x v="7"/>
    <x v="2"/>
    <x v="318"/>
    <x v="4"/>
    <x v="39"/>
    <x v="2"/>
    <x v="6"/>
    <n v="6"/>
  </r>
  <r>
    <s v="LOGC11_17_03_24_test02"/>
    <s v="9HDGHB2"/>
    <x v="7"/>
    <x v="2"/>
    <x v="318"/>
    <x v="4"/>
    <x v="40"/>
    <x v="2"/>
    <x v="6"/>
    <n v="6"/>
  </r>
  <r>
    <s v="LOGC11_17_03_24_test02"/>
    <s v="9HDGHB2"/>
    <x v="7"/>
    <x v="2"/>
    <x v="318"/>
    <x v="4"/>
    <x v="41"/>
    <x v="2"/>
    <x v="6"/>
    <n v="6"/>
  </r>
  <r>
    <s v="LOGC11_17_03_24_test02"/>
    <s v="9HDGHB2"/>
    <x v="7"/>
    <x v="2"/>
    <x v="318"/>
    <x v="4"/>
    <x v="42"/>
    <x v="2"/>
    <x v="6"/>
    <n v="6"/>
  </r>
  <r>
    <s v="LOGC11_17_03_24_test02"/>
    <s v="9HDGHB2"/>
    <x v="7"/>
    <x v="2"/>
    <x v="318"/>
    <x v="4"/>
    <x v="43"/>
    <x v="2"/>
    <x v="6"/>
    <n v="6"/>
  </r>
  <r>
    <s v="LOGC11_17_03_24_test02"/>
    <s v="9HDGHB2"/>
    <x v="7"/>
    <x v="2"/>
    <x v="318"/>
    <x v="4"/>
    <x v="44"/>
    <x v="2"/>
    <x v="6"/>
    <n v="6"/>
  </r>
  <r>
    <s v="LOGC11_17_03_24_test02"/>
    <s v="9HDGHB2"/>
    <x v="7"/>
    <x v="2"/>
    <x v="318"/>
    <x v="4"/>
    <x v="45"/>
    <x v="2"/>
    <x v="6"/>
    <n v="6"/>
  </r>
  <r>
    <s v="LOGC11_17_03_24_test02"/>
    <s v="9HDGHB2"/>
    <x v="7"/>
    <x v="2"/>
    <x v="318"/>
    <x v="4"/>
    <x v="46"/>
    <x v="2"/>
    <x v="6"/>
    <n v="6"/>
  </r>
  <r>
    <s v="LOGC11_17_03_24_test02"/>
    <s v="9HDGHB2"/>
    <x v="7"/>
    <x v="2"/>
    <x v="318"/>
    <x v="4"/>
    <x v="47"/>
    <x v="2"/>
    <x v="6"/>
    <n v="6"/>
  </r>
  <r>
    <s v="LOGC11_17_03_24_test02"/>
    <s v="9HDGHB2"/>
    <x v="7"/>
    <x v="2"/>
    <x v="318"/>
    <x v="4"/>
    <x v="48"/>
    <x v="2"/>
    <x v="6"/>
    <n v="6"/>
  </r>
  <r>
    <s v="LOGC11_17_03_24_test02"/>
    <s v="9HDGHB2"/>
    <x v="7"/>
    <x v="2"/>
    <x v="318"/>
    <x v="4"/>
    <x v="49"/>
    <x v="2"/>
    <x v="6"/>
    <n v="6"/>
  </r>
  <r>
    <s v="LOGC11_17_03_24_test02"/>
    <s v="9HDGHB2"/>
    <x v="7"/>
    <x v="2"/>
    <x v="318"/>
    <x v="4"/>
    <x v="50"/>
    <x v="2"/>
    <x v="6"/>
    <n v="6"/>
  </r>
  <r>
    <s v="LOGC11_17_03_24_test02"/>
    <s v="9HDGHB2"/>
    <x v="7"/>
    <x v="2"/>
    <x v="318"/>
    <x v="4"/>
    <x v="51"/>
    <x v="2"/>
    <x v="7"/>
    <n v="6"/>
  </r>
  <r>
    <s v="LOGC11_17_03_24_test02"/>
    <s v="9HDGHB2"/>
    <x v="7"/>
    <x v="2"/>
    <x v="318"/>
    <x v="4"/>
    <x v="52"/>
    <x v="2"/>
    <x v="7"/>
    <n v="6"/>
  </r>
  <r>
    <s v="LOGC11_17_03_24_test02"/>
    <s v="9HDGHB2"/>
    <x v="7"/>
    <x v="2"/>
    <x v="318"/>
    <x v="4"/>
    <x v="53"/>
    <x v="2"/>
    <x v="8"/>
    <n v="6"/>
  </r>
  <r>
    <s v="LOGC11_17_03_24_test02"/>
    <s v="9HDGHB2"/>
    <x v="7"/>
    <x v="2"/>
    <x v="318"/>
    <x v="4"/>
    <x v="54"/>
    <x v="0"/>
    <x v="3"/>
    <n v="24"/>
  </r>
  <r>
    <s v="LOGC11_17_03_24_test02"/>
    <s v="9HDGHB2"/>
    <x v="7"/>
    <x v="2"/>
    <x v="318"/>
    <x v="4"/>
    <x v="55"/>
    <x v="0"/>
    <x v="3"/>
    <n v="24"/>
  </r>
  <r>
    <s v="LOGC11_17_03_24_test02"/>
    <s v="9HDGHB2"/>
    <x v="7"/>
    <x v="2"/>
    <x v="318"/>
    <x v="4"/>
    <x v="56"/>
    <x v="0"/>
    <x v="3"/>
    <n v="24"/>
  </r>
  <r>
    <s v="LOGC11_17_03_24_test02"/>
    <s v="9HDGHB2"/>
    <x v="7"/>
    <x v="2"/>
    <x v="318"/>
    <x v="4"/>
    <x v="57"/>
    <x v="0"/>
    <x v="3"/>
    <n v="24"/>
  </r>
  <r>
    <s v="LOGC11_17_03_24_test02"/>
    <s v="9HDGHB2"/>
    <x v="7"/>
    <x v="2"/>
    <x v="318"/>
    <x v="4"/>
    <x v="58"/>
    <x v="2"/>
    <x v="3"/>
    <n v="24"/>
  </r>
  <r>
    <s v="LOGC11_17_03_24_test02"/>
    <s v="9HDGHB2"/>
    <x v="7"/>
    <x v="2"/>
    <x v="318"/>
    <x v="4"/>
    <x v="59"/>
    <x v="0"/>
    <x v="3"/>
    <n v="24"/>
  </r>
  <r>
    <s v="LOGC11_17_03_24_test02"/>
    <s v="9HDGHB2"/>
    <x v="7"/>
    <x v="2"/>
    <x v="318"/>
    <x v="4"/>
    <x v="60"/>
    <x v="0"/>
    <x v="3"/>
    <n v="24"/>
  </r>
  <r>
    <s v="LOGC11_17_03_24_test02"/>
    <s v="9HDGHB2"/>
    <x v="7"/>
    <x v="2"/>
    <x v="318"/>
    <x v="4"/>
    <x v="61"/>
    <x v="0"/>
    <x v="3"/>
    <n v="24"/>
  </r>
  <r>
    <s v="LOGC11_17_03_24_test02"/>
    <s v="9HDGHB2"/>
    <x v="7"/>
    <x v="2"/>
    <x v="318"/>
    <x v="4"/>
    <x v="62"/>
    <x v="0"/>
    <x v="3"/>
    <n v="24"/>
  </r>
  <r>
    <s v="LOGC11_17_03_24_test02"/>
    <s v="9HDGHB2"/>
    <x v="7"/>
    <x v="2"/>
    <x v="318"/>
    <x v="4"/>
    <x v="63"/>
    <x v="0"/>
    <x v="3"/>
    <n v="24"/>
  </r>
  <r>
    <s v="LOGC11_17_03_24_test02"/>
    <s v="9HDGHB2"/>
    <x v="7"/>
    <x v="2"/>
    <x v="318"/>
    <x v="4"/>
    <x v="64"/>
    <x v="0"/>
    <x v="3"/>
    <n v="24"/>
  </r>
  <r>
    <s v="LOGC11_17_03_24_test02"/>
    <s v="9HDGHB2"/>
    <x v="7"/>
    <x v="2"/>
    <x v="318"/>
    <x v="4"/>
    <x v="65"/>
    <x v="0"/>
    <x v="3"/>
    <n v="24"/>
  </r>
  <r>
    <s v="LOGC11_17_03_24_test02"/>
    <s v="9HDGHB2"/>
    <x v="7"/>
    <x v="2"/>
    <x v="318"/>
    <x v="4"/>
    <x v="66"/>
    <x v="0"/>
    <x v="3"/>
    <n v="24"/>
  </r>
  <r>
    <s v="LOGC11_17_03_24_test02"/>
    <s v="9HDGHB2"/>
    <x v="7"/>
    <x v="2"/>
    <x v="318"/>
    <x v="4"/>
    <x v="67"/>
    <x v="2"/>
    <x v="3"/>
    <n v="24"/>
  </r>
  <r>
    <s v="LOGC11_17_03_24_test02"/>
    <s v="9HDGHB2"/>
    <x v="7"/>
    <x v="2"/>
    <x v="318"/>
    <x v="4"/>
    <x v="68"/>
    <x v="0"/>
    <x v="3"/>
    <n v="24"/>
  </r>
  <r>
    <s v="LOGC11_17_03_24_test02"/>
    <s v="9HDGHB2"/>
    <x v="7"/>
    <x v="2"/>
    <x v="318"/>
    <x v="4"/>
    <x v="69"/>
    <x v="0"/>
    <x v="3"/>
    <n v="24"/>
  </r>
  <r>
    <s v="LOGC11_17_03_24_test02"/>
    <s v="9HDGHB2"/>
    <x v="7"/>
    <x v="2"/>
    <x v="318"/>
    <x v="4"/>
    <x v="70"/>
    <x v="0"/>
    <x v="3"/>
    <n v="24"/>
  </r>
  <r>
    <s v="LOGC11_17_03_24_test02"/>
    <s v="9HDGHB2"/>
    <x v="7"/>
    <x v="2"/>
    <x v="318"/>
    <x v="4"/>
    <x v="71"/>
    <x v="0"/>
    <x v="3"/>
    <n v="24"/>
  </r>
  <r>
    <s v="LOGC02_17_03_24_test02"/>
    <s v="9HFMHB2"/>
    <x v="11"/>
    <x v="3"/>
    <x v="319"/>
    <x v="4"/>
    <x v="0"/>
    <x v="0"/>
    <x v="0"/>
    <n v="0"/>
  </r>
  <r>
    <s v="LOGC02_17_03_24_test02"/>
    <s v="9HFMHB2"/>
    <x v="11"/>
    <x v="3"/>
    <x v="319"/>
    <x v="4"/>
    <x v="1"/>
    <x v="2"/>
    <x v="1"/>
    <n v="6"/>
  </r>
  <r>
    <s v="LOGC02_17_03_24_test02"/>
    <s v="9HFMHB2"/>
    <x v="11"/>
    <x v="3"/>
    <x v="319"/>
    <x v="4"/>
    <x v="2"/>
    <x v="2"/>
    <x v="1"/>
    <n v="6"/>
  </r>
  <r>
    <s v="LOGC02_17_03_24_test02"/>
    <s v="9HFMHB2"/>
    <x v="11"/>
    <x v="3"/>
    <x v="319"/>
    <x v="4"/>
    <x v="3"/>
    <x v="2"/>
    <x v="1"/>
    <n v="6"/>
  </r>
  <r>
    <s v="LOGC02_17_03_24_test02"/>
    <s v="9HFMHB2"/>
    <x v="11"/>
    <x v="3"/>
    <x v="319"/>
    <x v="4"/>
    <x v="4"/>
    <x v="2"/>
    <x v="1"/>
    <n v="6"/>
  </r>
  <r>
    <s v="LOGC02_17_03_24_test02"/>
    <s v="9HFMHB2"/>
    <x v="11"/>
    <x v="3"/>
    <x v="319"/>
    <x v="4"/>
    <x v="5"/>
    <x v="2"/>
    <x v="1"/>
    <n v="6"/>
  </r>
  <r>
    <s v="LOGC02_17_03_24_test02"/>
    <s v="9HFMHB2"/>
    <x v="11"/>
    <x v="3"/>
    <x v="319"/>
    <x v="4"/>
    <x v="6"/>
    <x v="2"/>
    <x v="2"/>
    <n v="6"/>
  </r>
  <r>
    <s v="LOGC02_17_03_24_test02"/>
    <s v="9HFMHB2"/>
    <x v="11"/>
    <x v="3"/>
    <x v="319"/>
    <x v="4"/>
    <x v="7"/>
    <x v="2"/>
    <x v="1"/>
    <n v="6"/>
  </r>
  <r>
    <s v="LOGC02_17_03_24_test02"/>
    <s v="9HFMHB2"/>
    <x v="11"/>
    <x v="3"/>
    <x v="319"/>
    <x v="4"/>
    <x v="8"/>
    <x v="2"/>
    <x v="1"/>
    <n v="6"/>
  </r>
  <r>
    <s v="LOGC02_17_03_24_test02"/>
    <s v="9HFMHB2"/>
    <x v="11"/>
    <x v="3"/>
    <x v="319"/>
    <x v="4"/>
    <x v="9"/>
    <x v="2"/>
    <x v="1"/>
    <n v="6"/>
  </r>
  <r>
    <s v="LOGC02_17_03_24_test02"/>
    <s v="9HFMHB2"/>
    <x v="11"/>
    <x v="3"/>
    <x v="319"/>
    <x v="4"/>
    <x v="10"/>
    <x v="2"/>
    <x v="3"/>
    <n v="6"/>
  </r>
  <r>
    <s v="LOGC02_17_03_24_test02"/>
    <s v="9HFMHB2"/>
    <x v="11"/>
    <x v="3"/>
    <x v="319"/>
    <x v="4"/>
    <x v="11"/>
    <x v="2"/>
    <x v="3"/>
    <n v="6"/>
  </r>
  <r>
    <s v="LOGC02_17_03_24_test02"/>
    <s v="9HFMHB2"/>
    <x v="11"/>
    <x v="3"/>
    <x v="319"/>
    <x v="4"/>
    <x v="12"/>
    <x v="2"/>
    <x v="3"/>
    <n v="6"/>
  </r>
  <r>
    <s v="LOGC02_17_03_24_test02"/>
    <s v="9HFMHB2"/>
    <x v="11"/>
    <x v="3"/>
    <x v="319"/>
    <x v="4"/>
    <x v="13"/>
    <x v="2"/>
    <x v="3"/>
    <n v="6"/>
  </r>
  <r>
    <s v="LOGC02_17_03_24_test02"/>
    <s v="9HFMHB2"/>
    <x v="11"/>
    <x v="3"/>
    <x v="319"/>
    <x v="4"/>
    <x v="14"/>
    <x v="2"/>
    <x v="4"/>
    <n v="6"/>
  </r>
  <r>
    <s v="LOGC02_17_03_24_test02"/>
    <s v="9HFMHB2"/>
    <x v="11"/>
    <x v="3"/>
    <x v="319"/>
    <x v="4"/>
    <x v="15"/>
    <x v="2"/>
    <x v="4"/>
    <n v="6"/>
  </r>
  <r>
    <s v="LOGC02_17_03_24_test02"/>
    <s v="9HFMHB2"/>
    <x v="11"/>
    <x v="3"/>
    <x v="319"/>
    <x v="4"/>
    <x v="16"/>
    <x v="2"/>
    <x v="4"/>
    <n v="6"/>
  </r>
  <r>
    <s v="LOGC02_17_03_24_test02"/>
    <s v="9HFMHB2"/>
    <x v="11"/>
    <x v="3"/>
    <x v="319"/>
    <x v="4"/>
    <x v="17"/>
    <x v="2"/>
    <x v="4"/>
    <n v="6"/>
  </r>
  <r>
    <s v="LOGC02_17_03_24_test02"/>
    <s v="9HFMHB2"/>
    <x v="11"/>
    <x v="3"/>
    <x v="319"/>
    <x v="4"/>
    <x v="18"/>
    <x v="2"/>
    <x v="4"/>
    <n v="6"/>
  </r>
  <r>
    <s v="LOGC02_17_03_24_test02"/>
    <s v="9HFMHB2"/>
    <x v="11"/>
    <x v="3"/>
    <x v="319"/>
    <x v="4"/>
    <x v="19"/>
    <x v="2"/>
    <x v="4"/>
    <n v="6"/>
  </r>
  <r>
    <s v="LOGC02_17_03_24_test02"/>
    <s v="9HFMHB2"/>
    <x v="11"/>
    <x v="3"/>
    <x v="319"/>
    <x v="4"/>
    <x v="20"/>
    <x v="2"/>
    <x v="4"/>
    <n v="6"/>
  </r>
  <r>
    <s v="LOGC02_17_03_24_test02"/>
    <s v="9HFMHB2"/>
    <x v="11"/>
    <x v="3"/>
    <x v="319"/>
    <x v="4"/>
    <x v="21"/>
    <x v="2"/>
    <x v="4"/>
    <n v="6"/>
  </r>
  <r>
    <s v="LOGC02_17_03_24_test02"/>
    <s v="9HFMHB2"/>
    <x v="11"/>
    <x v="3"/>
    <x v="319"/>
    <x v="4"/>
    <x v="22"/>
    <x v="2"/>
    <x v="5"/>
    <n v="6"/>
  </r>
  <r>
    <s v="LOGC02_17_03_24_test02"/>
    <s v="9HFMHB2"/>
    <x v="11"/>
    <x v="3"/>
    <x v="319"/>
    <x v="4"/>
    <x v="23"/>
    <x v="2"/>
    <x v="5"/>
    <n v="6"/>
  </r>
  <r>
    <s v="LOGC02_17_03_24_test02"/>
    <s v="9HFMHB2"/>
    <x v="11"/>
    <x v="3"/>
    <x v="319"/>
    <x v="4"/>
    <x v="24"/>
    <x v="2"/>
    <x v="5"/>
    <n v="6"/>
  </r>
  <r>
    <s v="LOGC02_17_03_24_test02"/>
    <s v="9HFMHB2"/>
    <x v="11"/>
    <x v="3"/>
    <x v="319"/>
    <x v="4"/>
    <x v="25"/>
    <x v="2"/>
    <x v="5"/>
    <n v="6"/>
  </r>
  <r>
    <s v="LOGC02_17_03_24_test02"/>
    <s v="9HFMHB2"/>
    <x v="11"/>
    <x v="3"/>
    <x v="319"/>
    <x v="4"/>
    <x v="26"/>
    <x v="2"/>
    <x v="5"/>
    <n v="6"/>
  </r>
  <r>
    <s v="LOGC02_17_03_24_test02"/>
    <s v="9HFMHB2"/>
    <x v="11"/>
    <x v="3"/>
    <x v="319"/>
    <x v="4"/>
    <x v="27"/>
    <x v="2"/>
    <x v="5"/>
    <n v="6"/>
  </r>
  <r>
    <s v="LOGC02_17_03_24_test02"/>
    <s v="9HFMHB2"/>
    <x v="11"/>
    <x v="3"/>
    <x v="319"/>
    <x v="4"/>
    <x v="28"/>
    <x v="2"/>
    <x v="6"/>
    <n v="6"/>
  </r>
  <r>
    <s v="LOGC02_17_03_24_test02"/>
    <s v="9HFMHB2"/>
    <x v="11"/>
    <x v="3"/>
    <x v="319"/>
    <x v="4"/>
    <x v="29"/>
    <x v="2"/>
    <x v="6"/>
    <n v="6"/>
  </r>
  <r>
    <s v="LOGC02_17_03_24_test02"/>
    <s v="9HFMHB2"/>
    <x v="11"/>
    <x v="3"/>
    <x v="319"/>
    <x v="4"/>
    <x v="30"/>
    <x v="2"/>
    <x v="6"/>
    <n v="6"/>
  </r>
  <r>
    <s v="LOGC02_17_03_24_test02"/>
    <s v="9HFMHB2"/>
    <x v="11"/>
    <x v="3"/>
    <x v="319"/>
    <x v="4"/>
    <x v="31"/>
    <x v="2"/>
    <x v="6"/>
    <n v="6"/>
  </r>
  <r>
    <s v="LOGC02_17_03_24_test02"/>
    <s v="9HFMHB2"/>
    <x v="11"/>
    <x v="3"/>
    <x v="319"/>
    <x v="4"/>
    <x v="32"/>
    <x v="2"/>
    <x v="6"/>
    <n v="6"/>
  </r>
  <r>
    <s v="LOGC02_17_03_24_test02"/>
    <s v="9HFMHB2"/>
    <x v="11"/>
    <x v="3"/>
    <x v="319"/>
    <x v="4"/>
    <x v="33"/>
    <x v="2"/>
    <x v="6"/>
    <n v="6"/>
  </r>
  <r>
    <s v="LOGC02_17_03_24_test02"/>
    <s v="9HFMHB2"/>
    <x v="11"/>
    <x v="3"/>
    <x v="319"/>
    <x v="4"/>
    <x v="34"/>
    <x v="2"/>
    <x v="6"/>
    <n v="6"/>
  </r>
  <r>
    <s v="LOGC02_17_03_24_test02"/>
    <s v="9HFMHB2"/>
    <x v="11"/>
    <x v="3"/>
    <x v="319"/>
    <x v="4"/>
    <x v="35"/>
    <x v="2"/>
    <x v="6"/>
    <n v="6"/>
  </r>
  <r>
    <s v="LOGC02_17_03_24_test02"/>
    <s v="9HFMHB2"/>
    <x v="11"/>
    <x v="3"/>
    <x v="319"/>
    <x v="4"/>
    <x v="36"/>
    <x v="2"/>
    <x v="6"/>
    <n v="6"/>
  </r>
  <r>
    <s v="LOGC02_17_03_24_test02"/>
    <s v="9HFMHB2"/>
    <x v="11"/>
    <x v="3"/>
    <x v="319"/>
    <x v="4"/>
    <x v="37"/>
    <x v="2"/>
    <x v="6"/>
    <n v="6"/>
  </r>
  <r>
    <s v="LOGC02_17_03_24_test02"/>
    <s v="9HFMHB2"/>
    <x v="11"/>
    <x v="3"/>
    <x v="319"/>
    <x v="4"/>
    <x v="38"/>
    <x v="2"/>
    <x v="6"/>
    <n v="6"/>
  </r>
  <r>
    <s v="LOGC02_17_03_24_test02"/>
    <s v="9HFMHB2"/>
    <x v="11"/>
    <x v="3"/>
    <x v="319"/>
    <x v="4"/>
    <x v="39"/>
    <x v="2"/>
    <x v="6"/>
    <n v="6"/>
  </r>
  <r>
    <s v="LOGC02_17_03_24_test02"/>
    <s v="9HFMHB2"/>
    <x v="11"/>
    <x v="3"/>
    <x v="319"/>
    <x v="4"/>
    <x v="40"/>
    <x v="2"/>
    <x v="6"/>
    <n v="6"/>
  </r>
  <r>
    <s v="LOGC02_17_03_24_test02"/>
    <s v="9HFMHB2"/>
    <x v="11"/>
    <x v="3"/>
    <x v="319"/>
    <x v="4"/>
    <x v="41"/>
    <x v="2"/>
    <x v="6"/>
    <n v="6"/>
  </r>
  <r>
    <s v="LOGC02_17_03_24_test02"/>
    <s v="9HFMHB2"/>
    <x v="11"/>
    <x v="3"/>
    <x v="319"/>
    <x v="4"/>
    <x v="42"/>
    <x v="2"/>
    <x v="6"/>
    <n v="6"/>
  </r>
  <r>
    <s v="LOGC02_17_03_24_test02"/>
    <s v="9HFMHB2"/>
    <x v="11"/>
    <x v="3"/>
    <x v="319"/>
    <x v="4"/>
    <x v="43"/>
    <x v="2"/>
    <x v="6"/>
    <n v="6"/>
  </r>
  <r>
    <s v="LOGC02_17_03_24_test02"/>
    <s v="9HFMHB2"/>
    <x v="11"/>
    <x v="3"/>
    <x v="319"/>
    <x v="4"/>
    <x v="44"/>
    <x v="2"/>
    <x v="6"/>
    <n v="6"/>
  </r>
  <r>
    <s v="LOGC02_17_03_24_test02"/>
    <s v="9HFMHB2"/>
    <x v="11"/>
    <x v="3"/>
    <x v="319"/>
    <x v="4"/>
    <x v="45"/>
    <x v="2"/>
    <x v="6"/>
    <n v="6"/>
  </r>
  <r>
    <s v="LOGC02_17_03_24_test02"/>
    <s v="9HFMHB2"/>
    <x v="11"/>
    <x v="3"/>
    <x v="319"/>
    <x v="4"/>
    <x v="46"/>
    <x v="2"/>
    <x v="6"/>
    <n v="6"/>
  </r>
  <r>
    <s v="LOGC02_17_03_24_test02"/>
    <s v="9HFMHB2"/>
    <x v="11"/>
    <x v="3"/>
    <x v="319"/>
    <x v="4"/>
    <x v="47"/>
    <x v="2"/>
    <x v="6"/>
    <n v="6"/>
  </r>
  <r>
    <s v="LOGC02_17_03_24_test02"/>
    <s v="9HFMHB2"/>
    <x v="11"/>
    <x v="3"/>
    <x v="319"/>
    <x v="4"/>
    <x v="48"/>
    <x v="2"/>
    <x v="6"/>
    <n v="6"/>
  </r>
  <r>
    <s v="LOGC02_17_03_24_test02"/>
    <s v="9HFMHB2"/>
    <x v="11"/>
    <x v="3"/>
    <x v="319"/>
    <x v="4"/>
    <x v="49"/>
    <x v="2"/>
    <x v="6"/>
    <n v="6"/>
  </r>
  <r>
    <s v="LOGC02_17_03_24_test02"/>
    <s v="9HFMHB2"/>
    <x v="11"/>
    <x v="3"/>
    <x v="319"/>
    <x v="4"/>
    <x v="50"/>
    <x v="2"/>
    <x v="6"/>
    <n v="6"/>
  </r>
  <r>
    <s v="LOGC02_17_03_24_test02"/>
    <s v="9HFMHB2"/>
    <x v="11"/>
    <x v="3"/>
    <x v="319"/>
    <x v="4"/>
    <x v="51"/>
    <x v="2"/>
    <x v="7"/>
    <n v="6"/>
  </r>
  <r>
    <s v="LOGC02_17_03_24_test02"/>
    <s v="9HFMHB2"/>
    <x v="11"/>
    <x v="3"/>
    <x v="319"/>
    <x v="4"/>
    <x v="52"/>
    <x v="2"/>
    <x v="7"/>
    <n v="6"/>
  </r>
  <r>
    <s v="LOGC02_17_03_24_test02"/>
    <s v="9HFMHB2"/>
    <x v="11"/>
    <x v="3"/>
    <x v="319"/>
    <x v="4"/>
    <x v="53"/>
    <x v="2"/>
    <x v="8"/>
    <n v="6"/>
  </r>
  <r>
    <s v="LOGC02_17_03_24_test02"/>
    <s v="9HFMHB2"/>
    <x v="11"/>
    <x v="3"/>
    <x v="319"/>
    <x v="4"/>
    <x v="54"/>
    <x v="0"/>
    <x v="3"/>
    <n v="24"/>
  </r>
  <r>
    <s v="LOGC02_17_03_24_test02"/>
    <s v="9HFMHB2"/>
    <x v="11"/>
    <x v="3"/>
    <x v="319"/>
    <x v="4"/>
    <x v="55"/>
    <x v="0"/>
    <x v="3"/>
    <n v="24"/>
  </r>
  <r>
    <s v="LOGC02_17_03_24_test02"/>
    <s v="9HFMHB2"/>
    <x v="11"/>
    <x v="3"/>
    <x v="319"/>
    <x v="4"/>
    <x v="56"/>
    <x v="0"/>
    <x v="3"/>
    <n v="24"/>
  </r>
  <r>
    <s v="LOGC02_17_03_24_test02"/>
    <s v="9HFMHB2"/>
    <x v="11"/>
    <x v="3"/>
    <x v="319"/>
    <x v="4"/>
    <x v="57"/>
    <x v="0"/>
    <x v="3"/>
    <n v="24"/>
  </r>
  <r>
    <s v="LOGC02_17_03_24_test02"/>
    <s v="9HFMHB2"/>
    <x v="11"/>
    <x v="3"/>
    <x v="319"/>
    <x v="4"/>
    <x v="58"/>
    <x v="2"/>
    <x v="3"/>
    <n v="24"/>
  </r>
  <r>
    <s v="LOGC02_17_03_24_test02"/>
    <s v="9HFMHB2"/>
    <x v="11"/>
    <x v="3"/>
    <x v="319"/>
    <x v="4"/>
    <x v="59"/>
    <x v="0"/>
    <x v="3"/>
    <n v="24"/>
  </r>
  <r>
    <s v="LOGC02_17_03_24_test02"/>
    <s v="9HFMHB2"/>
    <x v="11"/>
    <x v="3"/>
    <x v="319"/>
    <x v="4"/>
    <x v="60"/>
    <x v="0"/>
    <x v="3"/>
    <n v="24"/>
  </r>
  <r>
    <s v="LOGC02_17_03_24_test02"/>
    <s v="9HFMHB2"/>
    <x v="11"/>
    <x v="3"/>
    <x v="319"/>
    <x v="4"/>
    <x v="61"/>
    <x v="0"/>
    <x v="3"/>
    <n v="24"/>
  </r>
  <r>
    <s v="LOGC02_17_03_24_test02"/>
    <s v="9HFMHB2"/>
    <x v="11"/>
    <x v="3"/>
    <x v="319"/>
    <x v="4"/>
    <x v="62"/>
    <x v="0"/>
    <x v="3"/>
    <n v="24"/>
  </r>
  <r>
    <s v="LOGC02_17_03_24_test02"/>
    <s v="9HFMHB2"/>
    <x v="11"/>
    <x v="3"/>
    <x v="319"/>
    <x v="4"/>
    <x v="63"/>
    <x v="0"/>
    <x v="3"/>
    <n v="24"/>
  </r>
  <r>
    <s v="LOGC02_17_03_24_test02"/>
    <s v="9HFMHB2"/>
    <x v="11"/>
    <x v="3"/>
    <x v="319"/>
    <x v="4"/>
    <x v="64"/>
    <x v="0"/>
    <x v="3"/>
    <n v="24"/>
  </r>
  <r>
    <s v="LOGC02_17_03_24_test02"/>
    <s v="9HFMHB2"/>
    <x v="11"/>
    <x v="3"/>
    <x v="319"/>
    <x v="4"/>
    <x v="65"/>
    <x v="0"/>
    <x v="3"/>
    <n v="24"/>
  </r>
  <r>
    <s v="LOGC02_17_03_24_test02"/>
    <s v="9HFMHB2"/>
    <x v="11"/>
    <x v="3"/>
    <x v="319"/>
    <x v="4"/>
    <x v="66"/>
    <x v="0"/>
    <x v="3"/>
    <n v="24"/>
  </r>
  <r>
    <s v="LOGC02_17_03_24_test02"/>
    <s v="9HFMHB2"/>
    <x v="11"/>
    <x v="3"/>
    <x v="319"/>
    <x v="4"/>
    <x v="67"/>
    <x v="2"/>
    <x v="3"/>
    <n v="24"/>
  </r>
  <r>
    <s v="LOGC02_17_03_24_test02"/>
    <s v="9HFMHB2"/>
    <x v="11"/>
    <x v="3"/>
    <x v="319"/>
    <x v="4"/>
    <x v="68"/>
    <x v="0"/>
    <x v="3"/>
    <n v="24"/>
  </r>
  <r>
    <s v="LOGC02_17_03_24_test02"/>
    <s v="9HFMHB2"/>
    <x v="11"/>
    <x v="3"/>
    <x v="319"/>
    <x v="4"/>
    <x v="69"/>
    <x v="0"/>
    <x v="3"/>
    <n v="24"/>
  </r>
  <r>
    <s v="LOGC02_17_03_24_test02"/>
    <s v="9HFMHB2"/>
    <x v="11"/>
    <x v="3"/>
    <x v="319"/>
    <x v="4"/>
    <x v="70"/>
    <x v="0"/>
    <x v="3"/>
    <n v="24"/>
  </r>
  <r>
    <s v="LOGC02_17_03_24_test02"/>
    <s v="9HFMHB2"/>
    <x v="11"/>
    <x v="3"/>
    <x v="319"/>
    <x v="4"/>
    <x v="71"/>
    <x v="0"/>
    <x v="3"/>
    <n v="24"/>
  </r>
  <r>
    <s v="LOGC13_17_03_24_test02"/>
    <s v="9HGLHB2"/>
    <x v="10"/>
    <x v="2"/>
    <x v="320"/>
    <x v="4"/>
    <x v="0"/>
    <x v="0"/>
    <x v="0"/>
    <n v="0"/>
  </r>
  <r>
    <s v="LOGC13_17_03_24_test02"/>
    <s v="9HGLHB2"/>
    <x v="10"/>
    <x v="2"/>
    <x v="320"/>
    <x v="4"/>
    <x v="1"/>
    <x v="2"/>
    <x v="1"/>
    <n v="6"/>
  </r>
  <r>
    <s v="LOGC13_17_03_24_test02"/>
    <s v="9HGLHB2"/>
    <x v="10"/>
    <x v="2"/>
    <x v="320"/>
    <x v="4"/>
    <x v="2"/>
    <x v="2"/>
    <x v="1"/>
    <n v="6"/>
  </r>
  <r>
    <s v="LOGC13_17_03_24_test02"/>
    <s v="9HGLHB2"/>
    <x v="10"/>
    <x v="2"/>
    <x v="320"/>
    <x v="4"/>
    <x v="3"/>
    <x v="2"/>
    <x v="1"/>
    <n v="6"/>
  </r>
  <r>
    <s v="LOGC13_17_03_24_test02"/>
    <s v="9HGLHB2"/>
    <x v="10"/>
    <x v="2"/>
    <x v="320"/>
    <x v="4"/>
    <x v="4"/>
    <x v="2"/>
    <x v="1"/>
    <n v="6"/>
  </r>
  <r>
    <s v="LOGC13_17_03_24_test02"/>
    <s v="9HGLHB2"/>
    <x v="10"/>
    <x v="2"/>
    <x v="320"/>
    <x v="4"/>
    <x v="5"/>
    <x v="2"/>
    <x v="1"/>
    <n v="6"/>
  </r>
  <r>
    <s v="LOGC13_17_03_24_test02"/>
    <s v="9HGLHB2"/>
    <x v="10"/>
    <x v="2"/>
    <x v="320"/>
    <x v="4"/>
    <x v="6"/>
    <x v="2"/>
    <x v="2"/>
    <n v="6"/>
  </r>
  <r>
    <s v="LOGC13_17_03_24_test02"/>
    <s v="9HGLHB2"/>
    <x v="10"/>
    <x v="2"/>
    <x v="320"/>
    <x v="4"/>
    <x v="7"/>
    <x v="2"/>
    <x v="1"/>
    <n v="6"/>
  </r>
  <r>
    <s v="LOGC13_17_03_24_test02"/>
    <s v="9HGLHB2"/>
    <x v="10"/>
    <x v="2"/>
    <x v="320"/>
    <x v="4"/>
    <x v="8"/>
    <x v="2"/>
    <x v="1"/>
    <n v="6"/>
  </r>
  <r>
    <s v="LOGC13_17_03_24_test02"/>
    <s v="9HGLHB2"/>
    <x v="10"/>
    <x v="2"/>
    <x v="320"/>
    <x v="4"/>
    <x v="9"/>
    <x v="2"/>
    <x v="1"/>
    <n v="6"/>
  </r>
  <r>
    <s v="LOGC13_17_03_24_test02"/>
    <s v="9HGLHB2"/>
    <x v="10"/>
    <x v="2"/>
    <x v="320"/>
    <x v="4"/>
    <x v="10"/>
    <x v="2"/>
    <x v="3"/>
    <n v="6"/>
  </r>
  <r>
    <s v="LOGC13_17_03_24_test02"/>
    <s v="9HGLHB2"/>
    <x v="10"/>
    <x v="2"/>
    <x v="320"/>
    <x v="4"/>
    <x v="11"/>
    <x v="2"/>
    <x v="3"/>
    <n v="6"/>
  </r>
  <r>
    <s v="LOGC13_17_03_24_test02"/>
    <s v="9HGLHB2"/>
    <x v="10"/>
    <x v="2"/>
    <x v="320"/>
    <x v="4"/>
    <x v="12"/>
    <x v="2"/>
    <x v="3"/>
    <n v="6"/>
  </r>
  <r>
    <s v="LOGC13_17_03_24_test02"/>
    <s v="9HGLHB2"/>
    <x v="10"/>
    <x v="2"/>
    <x v="320"/>
    <x v="4"/>
    <x v="13"/>
    <x v="2"/>
    <x v="3"/>
    <n v="6"/>
  </r>
  <r>
    <s v="LOGC13_17_03_24_test02"/>
    <s v="9HGLHB2"/>
    <x v="10"/>
    <x v="2"/>
    <x v="320"/>
    <x v="4"/>
    <x v="14"/>
    <x v="2"/>
    <x v="4"/>
    <n v="6"/>
  </r>
  <r>
    <s v="LOGC13_17_03_24_test02"/>
    <s v="9HGLHB2"/>
    <x v="10"/>
    <x v="2"/>
    <x v="320"/>
    <x v="4"/>
    <x v="15"/>
    <x v="2"/>
    <x v="4"/>
    <n v="6"/>
  </r>
  <r>
    <s v="LOGC13_17_03_24_test02"/>
    <s v="9HGLHB2"/>
    <x v="10"/>
    <x v="2"/>
    <x v="320"/>
    <x v="4"/>
    <x v="16"/>
    <x v="2"/>
    <x v="4"/>
    <n v="6"/>
  </r>
  <r>
    <s v="LOGC13_17_03_24_test02"/>
    <s v="9HGLHB2"/>
    <x v="10"/>
    <x v="2"/>
    <x v="320"/>
    <x v="4"/>
    <x v="17"/>
    <x v="2"/>
    <x v="4"/>
    <n v="6"/>
  </r>
  <r>
    <s v="LOGC13_17_03_24_test02"/>
    <s v="9HGLHB2"/>
    <x v="10"/>
    <x v="2"/>
    <x v="320"/>
    <x v="4"/>
    <x v="18"/>
    <x v="2"/>
    <x v="4"/>
    <n v="6"/>
  </r>
  <r>
    <s v="LOGC13_17_03_24_test02"/>
    <s v="9HGLHB2"/>
    <x v="10"/>
    <x v="2"/>
    <x v="320"/>
    <x v="4"/>
    <x v="19"/>
    <x v="2"/>
    <x v="4"/>
    <n v="6"/>
  </r>
  <r>
    <s v="LOGC13_17_03_24_test02"/>
    <s v="9HGLHB2"/>
    <x v="10"/>
    <x v="2"/>
    <x v="320"/>
    <x v="4"/>
    <x v="20"/>
    <x v="2"/>
    <x v="4"/>
    <n v="6"/>
  </r>
  <r>
    <s v="LOGC13_17_03_24_test02"/>
    <s v="9HGLHB2"/>
    <x v="10"/>
    <x v="2"/>
    <x v="320"/>
    <x v="4"/>
    <x v="21"/>
    <x v="2"/>
    <x v="4"/>
    <n v="6"/>
  </r>
  <r>
    <s v="LOGC13_17_03_24_test02"/>
    <s v="9HGLHB2"/>
    <x v="10"/>
    <x v="2"/>
    <x v="320"/>
    <x v="4"/>
    <x v="22"/>
    <x v="2"/>
    <x v="5"/>
    <n v="6"/>
  </r>
  <r>
    <s v="LOGC13_17_03_24_test02"/>
    <s v="9HGLHB2"/>
    <x v="10"/>
    <x v="2"/>
    <x v="320"/>
    <x v="4"/>
    <x v="23"/>
    <x v="2"/>
    <x v="5"/>
    <n v="6"/>
  </r>
  <r>
    <s v="LOGC13_17_03_24_test02"/>
    <s v="9HGLHB2"/>
    <x v="10"/>
    <x v="2"/>
    <x v="320"/>
    <x v="4"/>
    <x v="24"/>
    <x v="2"/>
    <x v="5"/>
    <n v="6"/>
  </r>
  <r>
    <s v="LOGC13_17_03_24_test02"/>
    <s v="9HGLHB2"/>
    <x v="10"/>
    <x v="2"/>
    <x v="320"/>
    <x v="4"/>
    <x v="25"/>
    <x v="2"/>
    <x v="5"/>
    <n v="6"/>
  </r>
  <r>
    <s v="LOGC13_17_03_24_test02"/>
    <s v="9HGLHB2"/>
    <x v="10"/>
    <x v="2"/>
    <x v="320"/>
    <x v="4"/>
    <x v="26"/>
    <x v="2"/>
    <x v="5"/>
    <n v="6"/>
  </r>
  <r>
    <s v="LOGC13_17_03_24_test02"/>
    <s v="9HGLHB2"/>
    <x v="10"/>
    <x v="2"/>
    <x v="320"/>
    <x v="4"/>
    <x v="27"/>
    <x v="2"/>
    <x v="5"/>
    <n v="6"/>
  </r>
  <r>
    <s v="LOGC13_17_03_24_test02"/>
    <s v="9HGLHB2"/>
    <x v="10"/>
    <x v="2"/>
    <x v="320"/>
    <x v="4"/>
    <x v="28"/>
    <x v="2"/>
    <x v="6"/>
    <n v="6"/>
  </r>
  <r>
    <s v="LOGC13_17_03_24_test02"/>
    <s v="9HGLHB2"/>
    <x v="10"/>
    <x v="2"/>
    <x v="320"/>
    <x v="4"/>
    <x v="29"/>
    <x v="2"/>
    <x v="6"/>
    <n v="6"/>
  </r>
  <r>
    <s v="LOGC13_17_03_24_test02"/>
    <s v="9HGLHB2"/>
    <x v="10"/>
    <x v="2"/>
    <x v="320"/>
    <x v="4"/>
    <x v="30"/>
    <x v="2"/>
    <x v="6"/>
    <n v="6"/>
  </r>
  <r>
    <s v="LOGC13_17_03_24_test02"/>
    <s v="9HGLHB2"/>
    <x v="10"/>
    <x v="2"/>
    <x v="320"/>
    <x v="4"/>
    <x v="31"/>
    <x v="2"/>
    <x v="6"/>
    <n v="6"/>
  </r>
  <r>
    <s v="LOGC13_17_03_24_test02"/>
    <s v="9HGLHB2"/>
    <x v="10"/>
    <x v="2"/>
    <x v="320"/>
    <x v="4"/>
    <x v="32"/>
    <x v="2"/>
    <x v="6"/>
    <n v="6"/>
  </r>
  <r>
    <s v="LOGC13_17_03_24_test02"/>
    <s v="9HGLHB2"/>
    <x v="10"/>
    <x v="2"/>
    <x v="320"/>
    <x v="4"/>
    <x v="33"/>
    <x v="2"/>
    <x v="6"/>
    <n v="6"/>
  </r>
  <r>
    <s v="LOGC13_17_03_24_test02"/>
    <s v="9HGLHB2"/>
    <x v="10"/>
    <x v="2"/>
    <x v="320"/>
    <x v="4"/>
    <x v="34"/>
    <x v="2"/>
    <x v="6"/>
    <n v="6"/>
  </r>
  <r>
    <s v="LOGC13_17_03_24_test02"/>
    <s v="9HGLHB2"/>
    <x v="10"/>
    <x v="2"/>
    <x v="320"/>
    <x v="4"/>
    <x v="35"/>
    <x v="2"/>
    <x v="6"/>
    <n v="6"/>
  </r>
  <r>
    <s v="LOGC13_17_03_24_test02"/>
    <s v="9HGLHB2"/>
    <x v="10"/>
    <x v="2"/>
    <x v="320"/>
    <x v="4"/>
    <x v="36"/>
    <x v="2"/>
    <x v="6"/>
    <n v="6"/>
  </r>
  <r>
    <s v="LOGC13_17_03_24_test02"/>
    <s v="9HGLHB2"/>
    <x v="10"/>
    <x v="2"/>
    <x v="320"/>
    <x v="4"/>
    <x v="37"/>
    <x v="2"/>
    <x v="6"/>
    <n v="6"/>
  </r>
  <r>
    <s v="LOGC13_17_03_24_test02"/>
    <s v="9HGLHB2"/>
    <x v="10"/>
    <x v="2"/>
    <x v="320"/>
    <x v="4"/>
    <x v="38"/>
    <x v="2"/>
    <x v="6"/>
    <n v="6"/>
  </r>
  <r>
    <s v="LOGC13_17_03_24_test02"/>
    <s v="9HGLHB2"/>
    <x v="10"/>
    <x v="2"/>
    <x v="320"/>
    <x v="4"/>
    <x v="39"/>
    <x v="2"/>
    <x v="6"/>
    <n v="6"/>
  </r>
  <r>
    <s v="LOGC13_17_03_24_test02"/>
    <s v="9HGLHB2"/>
    <x v="10"/>
    <x v="2"/>
    <x v="320"/>
    <x v="4"/>
    <x v="40"/>
    <x v="2"/>
    <x v="6"/>
    <n v="6"/>
  </r>
  <r>
    <s v="LOGC13_17_03_24_test02"/>
    <s v="9HGLHB2"/>
    <x v="10"/>
    <x v="2"/>
    <x v="320"/>
    <x v="4"/>
    <x v="41"/>
    <x v="2"/>
    <x v="6"/>
    <n v="6"/>
  </r>
  <r>
    <s v="LOGC13_17_03_24_test02"/>
    <s v="9HGLHB2"/>
    <x v="10"/>
    <x v="2"/>
    <x v="320"/>
    <x v="4"/>
    <x v="42"/>
    <x v="2"/>
    <x v="6"/>
    <n v="6"/>
  </r>
  <r>
    <s v="LOGC13_17_03_24_test02"/>
    <s v="9HGLHB2"/>
    <x v="10"/>
    <x v="2"/>
    <x v="320"/>
    <x v="4"/>
    <x v="43"/>
    <x v="2"/>
    <x v="6"/>
    <n v="6"/>
  </r>
  <r>
    <s v="LOGC13_17_03_24_test02"/>
    <s v="9HGLHB2"/>
    <x v="10"/>
    <x v="2"/>
    <x v="320"/>
    <x v="4"/>
    <x v="44"/>
    <x v="2"/>
    <x v="6"/>
    <n v="6"/>
  </r>
  <r>
    <s v="LOGC13_17_03_24_test02"/>
    <s v="9HGLHB2"/>
    <x v="10"/>
    <x v="2"/>
    <x v="320"/>
    <x v="4"/>
    <x v="45"/>
    <x v="2"/>
    <x v="6"/>
    <n v="6"/>
  </r>
  <r>
    <s v="LOGC13_17_03_24_test02"/>
    <s v="9HGLHB2"/>
    <x v="10"/>
    <x v="2"/>
    <x v="320"/>
    <x v="4"/>
    <x v="46"/>
    <x v="2"/>
    <x v="6"/>
    <n v="6"/>
  </r>
  <r>
    <s v="LOGC13_17_03_24_test02"/>
    <s v="9HGLHB2"/>
    <x v="10"/>
    <x v="2"/>
    <x v="320"/>
    <x v="4"/>
    <x v="47"/>
    <x v="2"/>
    <x v="6"/>
    <n v="6"/>
  </r>
  <r>
    <s v="LOGC13_17_03_24_test02"/>
    <s v="9HGLHB2"/>
    <x v="10"/>
    <x v="2"/>
    <x v="320"/>
    <x v="4"/>
    <x v="48"/>
    <x v="2"/>
    <x v="6"/>
    <n v="6"/>
  </r>
  <r>
    <s v="LOGC13_17_03_24_test02"/>
    <s v="9HGLHB2"/>
    <x v="10"/>
    <x v="2"/>
    <x v="320"/>
    <x v="4"/>
    <x v="49"/>
    <x v="2"/>
    <x v="6"/>
    <n v="6"/>
  </r>
  <r>
    <s v="LOGC13_17_03_24_test02"/>
    <s v="9HGLHB2"/>
    <x v="10"/>
    <x v="2"/>
    <x v="320"/>
    <x v="4"/>
    <x v="50"/>
    <x v="2"/>
    <x v="6"/>
    <n v="6"/>
  </r>
  <r>
    <s v="LOGC13_17_03_24_test02"/>
    <s v="9HGLHB2"/>
    <x v="10"/>
    <x v="2"/>
    <x v="320"/>
    <x v="4"/>
    <x v="51"/>
    <x v="2"/>
    <x v="7"/>
    <n v="6"/>
  </r>
  <r>
    <s v="LOGC13_17_03_24_test02"/>
    <s v="9HGLHB2"/>
    <x v="10"/>
    <x v="2"/>
    <x v="320"/>
    <x v="4"/>
    <x v="52"/>
    <x v="2"/>
    <x v="7"/>
    <n v="6"/>
  </r>
  <r>
    <s v="LOGC13_17_03_24_test02"/>
    <s v="9HGLHB2"/>
    <x v="10"/>
    <x v="2"/>
    <x v="320"/>
    <x v="4"/>
    <x v="53"/>
    <x v="2"/>
    <x v="8"/>
    <n v="6"/>
  </r>
  <r>
    <s v="LOGC13_17_03_24_test02"/>
    <s v="9HGLHB2"/>
    <x v="10"/>
    <x v="2"/>
    <x v="320"/>
    <x v="4"/>
    <x v="54"/>
    <x v="0"/>
    <x v="3"/>
    <n v="24"/>
  </r>
  <r>
    <s v="LOGC13_17_03_24_test02"/>
    <s v="9HGLHB2"/>
    <x v="10"/>
    <x v="2"/>
    <x v="320"/>
    <x v="4"/>
    <x v="55"/>
    <x v="0"/>
    <x v="3"/>
    <n v="24"/>
  </r>
  <r>
    <s v="LOGC13_17_03_24_test02"/>
    <s v="9HGLHB2"/>
    <x v="10"/>
    <x v="2"/>
    <x v="320"/>
    <x v="4"/>
    <x v="56"/>
    <x v="0"/>
    <x v="3"/>
    <n v="24"/>
  </r>
  <r>
    <s v="LOGC13_17_03_24_test02"/>
    <s v="9HGLHB2"/>
    <x v="10"/>
    <x v="2"/>
    <x v="320"/>
    <x v="4"/>
    <x v="57"/>
    <x v="0"/>
    <x v="3"/>
    <n v="24"/>
  </r>
  <r>
    <s v="LOGC13_17_03_24_test02"/>
    <s v="9HGLHB2"/>
    <x v="10"/>
    <x v="2"/>
    <x v="320"/>
    <x v="4"/>
    <x v="58"/>
    <x v="2"/>
    <x v="3"/>
    <n v="24"/>
  </r>
  <r>
    <s v="LOGC13_17_03_24_test02"/>
    <s v="9HGLHB2"/>
    <x v="10"/>
    <x v="2"/>
    <x v="320"/>
    <x v="4"/>
    <x v="59"/>
    <x v="0"/>
    <x v="3"/>
    <n v="24"/>
  </r>
  <r>
    <s v="LOGC13_17_03_24_test02"/>
    <s v="9HGLHB2"/>
    <x v="10"/>
    <x v="2"/>
    <x v="320"/>
    <x v="4"/>
    <x v="60"/>
    <x v="0"/>
    <x v="3"/>
    <n v="24"/>
  </r>
  <r>
    <s v="LOGC13_17_03_24_test02"/>
    <s v="9HGLHB2"/>
    <x v="10"/>
    <x v="2"/>
    <x v="320"/>
    <x v="4"/>
    <x v="61"/>
    <x v="0"/>
    <x v="3"/>
    <n v="24"/>
  </r>
  <r>
    <s v="LOGC13_17_03_24_test02"/>
    <s v="9HGLHB2"/>
    <x v="10"/>
    <x v="2"/>
    <x v="320"/>
    <x v="4"/>
    <x v="62"/>
    <x v="0"/>
    <x v="3"/>
    <n v="24"/>
  </r>
  <r>
    <s v="LOGC13_17_03_24_test02"/>
    <s v="9HGLHB2"/>
    <x v="10"/>
    <x v="2"/>
    <x v="320"/>
    <x v="4"/>
    <x v="63"/>
    <x v="0"/>
    <x v="3"/>
    <n v="24"/>
  </r>
  <r>
    <s v="LOGC13_17_03_24_test02"/>
    <s v="9HGLHB2"/>
    <x v="10"/>
    <x v="2"/>
    <x v="320"/>
    <x v="4"/>
    <x v="64"/>
    <x v="0"/>
    <x v="3"/>
    <n v="24"/>
  </r>
  <r>
    <s v="LOGC13_17_03_24_test02"/>
    <s v="9HGLHB2"/>
    <x v="10"/>
    <x v="2"/>
    <x v="320"/>
    <x v="4"/>
    <x v="65"/>
    <x v="0"/>
    <x v="3"/>
    <n v="24"/>
  </r>
  <r>
    <s v="LOGC13_17_03_24_test02"/>
    <s v="9HGLHB2"/>
    <x v="10"/>
    <x v="2"/>
    <x v="320"/>
    <x v="4"/>
    <x v="66"/>
    <x v="0"/>
    <x v="3"/>
    <n v="24"/>
  </r>
  <r>
    <s v="LOGC13_17_03_24_test02"/>
    <s v="9HGLHB2"/>
    <x v="10"/>
    <x v="2"/>
    <x v="320"/>
    <x v="4"/>
    <x v="67"/>
    <x v="2"/>
    <x v="3"/>
    <n v="24"/>
  </r>
  <r>
    <s v="LOGC13_17_03_24_test02"/>
    <s v="9HGLHB2"/>
    <x v="10"/>
    <x v="2"/>
    <x v="320"/>
    <x v="4"/>
    <x v="68"/>
    <x v="0"/>
    <x v="3"/>
    <n v="24"/>
  </r>
  <r>
    <s v="LOGC13_17_03_24_test02"/>
    <s v="9HGLHB2"/>
    <x v="10"/>
    <x v="2"/>
    <x v="320"/>
    <x v="4"/>
    <x v="69"/>
    <x v="0"/>
    <x v="3"/>
    <n v="24"/>
  </r>
  <r>
    <s v="LOGC13_17_03_24_test02"/>
    <s v="9HGLHB2"/>
    <x v="10"/>
    <x v="2"/>
    <x v="320"/>
    <x v="4"/>
    <x v="70"/>
    <x v="0"/>
    <x v="3"/>
    <n v="24"/>
  </r>
  <r>
    <s v="LOGC13_17_03_24_test02"/>
    <s v="9HGLHB2"/>
    <x v="10"/>
    <x v="2"/>
    <x v="320"/>
    <x v="4"/>
    <x v="71"/>
    <x v="0"/>
    <x v="3"/>
    <n v="24"/>
  </r>
  <r>
    <s v="LOGC03_17_03_24_test03"/>
    <s v="9HDLHB2"/>
    <x v="8"/>
    <x v="3"/>
    <x v="321"/>
    <x v="4"/>
    <x v="0"/>
    <x v="0"/>
    <x v="0"/>
    <n v="0"/>
  </r>
  <r>
    <s v="LOGC03_17_03_24_test03"/>
    <s v="9HDLHB2"/>
    <x v="8"/>
    <x v="3"/>
    <x v="321"/>
    <x v="4"/>
    <x v="1"/>
    <x v="2"/>
    <x v="1"/>
    <n v="6"/>
  </r>
  <r>
    <s v="LOGC03_17_03_24_test03"/>
    <s v="9HDLHB2"/>
    <x v="8"/>
    <x v="3"/>
    <x v="321"/>
    <x v="4"/>
    <x v="2"/>
    <x v="2"/>
    <x v="1"/>
    <n v="6"/>
  </r>
  <r>
    <s v="LOGC03_17_03_24_test03"/>
    <s v="9HDLHB2"/>
    <x v="8"/>
    <x v="3"/>
    <x v="321"/>
    <x v="4"/>
    <x v="3"/>
    <x v="2"/>
    <x v="1"/>
    <n v="6"/>
  </r>
  <r>
    <s v="LOGC03_17_03_24_test03"/>
    <s v="9HDLHB2"/>
    <x v="8"/>
    <x v="3"/>
    <x v="321"/>
    <x v="4"/>
    <x v="4"/>
    <x v="2"/>
    <x v="1"/>
    <n v="6"/>
  </r>
  <r>
    <s v="LOGC03_17_03_24_test03"/>
    <s v="9HDLHB2"/>
    <x v="8"/>
    <x v="3"/>
    <x v="321"/>
    <x v="4"/>
    <x v="5"/>
    <x v="2"/>
    <x v="1"/>
    <n v="6"/>
  </r>
  <r>
    <s v="LOGC03_17_03_24_test03"/>
    <s v="9HDLHB2"/>
    <x v="8"/>
    <x v="3"/>
    <x v="321"/>
    <x v="4"/>
    <x v="6"/>
    <x v="2"/>
    <x v="2"/>
    <n v="6"/>
  </r>
  <r>
    <s v="LOGC03_17_03_24_test03"/>
    <s v="9HDLHB2"/>
    <x v="8"/>
    <x v="3"/>
    <x v="321"/>
    <x v="4"/>
    <x v="7"/>
    <x v="2"/>
    <x v="1"/>
    <n v="6"/>
  </r>
  <r>
    <s v="LOGC03_17_03_24_test03"/>
    <s v="9HDLHB2"/>
    <x v="8"/>
    <x v="3"/>
    <x v="321"/>
    <x v="4"/>
    <x v="8"/>
    <x v="2"/>
    <x v="1"/>
    <n v="6"/>
  </r>
  <r>
    <s v="LOGC03_17_03_24_test03"/>
    <s v="9HDLHB2"/>
    <x v="8"/>
    <x v="3"/>
    <x v="321"/>
    <x v="4"/>
    <x v="9"/>
    <x v="2"/>
    <x v="1"/>
    <n v="6"/>
  </r>
  <r>
    <s v="LOGC03_17_03_24_test03"/>
    <s v="9HDLHB2"/>
    <x v="8"/>
    <x v="3"/>
    <x v="321"/>
    <x v="4"/>
    <x v="10"/>
    <x v="2"/>
    <x v="3"/>
    <n v="6"/>
  </r>
  <r>
    <s v="LOGC03_17_03_24_test03"/>
    <s v="9HDLHB2"/>
    <x v="8"/>
    <x v="3"/>
    <x v="321"/>
    <x v="4"/>
    <x v="11"/>
    <x v="2"/>
    <x v="3"/>
    <n v="6"/>
  </r>
  <r>
    <s v="LOGC03_17_03_24_test03"/>
    <s v="9HDLHB2"/>
    <x v="8"/>
    <x v="3"/>
    <x v="321"/>
    <x v="4"/>
    <x v="12"/>
    <x v="2"/>
    <x v="3"/>
    <n v="6"/>
  </r>
  <r>
    <s v="LOGC03_17_03_24_test03"/>
    <s v="9HDLHB2"/>
    <x v="8"/>
    <x v="3"/>
    <x v="321"/>
    <x v="4"/>
    <x v="13"/>
    <x v="2"/>
    <x v="3"/>
    <n v="6"/>
  </r>
  <r>
    <s v="LOGC03_17_03_24_test03"/>
    <s v="9HDLHB2"/>
    <x v="8"/>
    <x v="3"/>
    <x v="321"/>
    <x v="4"/>
    <x v="14"/>
    <x v="2"/>
    <x v="4"/>
    <n v="6"/>
  </r>
  <r>
    <s v="LOGC03_17_03_24_test03"/>
    <s v="9HDLHB2"/>
    <x v="8"/>
    <x v="3"/>
    <x v="321"/>
    <x v="4"/>
    <x v="15"/>
    <x v="2"/>
    <x v="4"/>
    <n v="6"/>
  </r>
  <r>
    <s v="LOGC03_17_03_24_test03"/>
    <s v="9HDLHB2"/>
    <x v="8"/>
    <x v="3"/>
    <x v="321"/>
    <x v="4"/>
    <x v="16"/>
    <x v="2"/>
    <x v="4"/>
    <n v="6"/>
  </r>
  <r>
    <s v="LOGC03_17_03_24_test03"/>
    <s v="9HDLHB2"/>
    <x v="8"/>
    <x v="3"/>
    <x v="321"/>
    <x v="4"/>
    <x v="17"/>
    <x v="2"/>
    <x v="4"/>
    <n v="6"/>
  </r>
  <r>
    <s v="LOGC03_17_03_24_test03"/>
    <s v="9HDLHB2"/>
    <x v="8"/>
    <x v="3"/>
    <x v="321"/>
    <x v="4"/>
    <x v="18"/>
    <x v="2"/>
    <x v="4"/>
    <n v="6"/>
  </r>
  <r>
    <s v="LOGC03_17_03_24_test03"/>
    <s v="9HDLHB2"/>
    <x v="8"/>
    <x v="3"/>
    <x v="321"/>
    <x v="4"/>
    <x v="19"/>
    <x v="2"/>
    <x v="4"/>
    <n v="6"/>
  </r>
  <r>
    <s v="LOGC03_17_03_24_test03"/>
    <s v="9HDLHB2"/>
    <x v="8"/>
    <x v="3"/>
    <x v="321"/>
    <x v="4"/>
    <x v="20"/>
    <x v="2"/>
    <x v="4"/>
    <n v="6"/>
  </r>
  <r>
    <s v="LOGC03_17_03_24_test03"/>
    <s v="9HDLHB2"/>
    <x v="8"/>
    <x v="3"/>
    <x v="321"/>
    <x v="4"/>
    <x v="21"/>
    <x v="2"/>
    <x v="4"/>
    <n v="6"/>
  </r>
  <r>
    <s v="LOGC03_17_03_24_test03"/>
    <s v="9HDLHB2"/>
    <x v="8"/>
    <x v="3"/>
    <x v="321"/>
    <x v="4"/>
    <x v="22"/>
    <x v="2"/>
    <x v="5"/>
    <n v="6"/>
  </r>
  <r>
    <s v="LOGC03_17_03_24_test03"/>
    <s v="9HDLHB2"/>
    <x v="8"/>
    <x v="3"/>
    <x v="321"/>
    <x v="4"/>
    <x v="23"/>
    <x v="2"/>
    <x v="5"/>
    <n v="6"/>
  </r>
  <r>
    <s v="LOGC03_17_03_24_test03"/>
    <s v="9HDLHB2"/>
    <x v="8"/>
    <x v="3"/>
    <x v="321"/>
    <x v="4"/>
    <x v="24"/>
    <x v="2"/>
    <x v="5"/>
    <n v="6"/>
  </r>
  <r>
    <s v="LOGC03_17_03_24_test03"/>
    <s v="9HDLHB2"/>
    <x v="8"/>
    <x v="3"/>
    <x v="321"/>
    <x v="4"/>
    <x v="25"/>
    <x v="2"/>
    <x v="5"/>
    <n v="6"/>
  </r>
  <r>
    <s v="LOGC03_17_03_24_test03"/>
    <s v="9HDLHB2"/>
    <x v="8"/>
    <x v="3"/>
    <x v="321"/>
    <x v="4"/>
    <x v="26"/>
    <x v="2"/>
    <x v="5"/>
    <n v="6"/>
  </r>
  <r>
    <s v="LOGC03_17_03_24_test03"/>
    <s v="9HDLHB2"/>
    <x v="8"/>
    <x v="3"/>
    <x v="321"/>
    <x v="4"/>
    <x v="27"/>
    <x v="2"/>
    <x v="5"/>
    <n v="6"/>
  </r>
  <r>
    <s v="LOGC03_17_03_24_test03"/>
    <s v="9HDLHB2"/>
    <x v="8"/>
    <x v="3"/>
    <x v="321"/>
    <x v="4"/>
    <x v="28"/>
    <x v="2"/>
    <x v="6"/>
    <n v="6"/>
  </r>
  <r>
    <s v="LOGC03_17_03_24_test03"/>
    <s v="9HDLHB2"/>
    <x v="8"/>
    <x v="3"/>
    <x v="321"/>
    <x v="4"/>
    <x v="29"/>
    <x v="2"/>
    <x v="6"/>
    <n v="6"/>
  </r>
  <r>
    <s v="LOGC03_17_03_24_test03"/>
    <s v="9HDLHB2"/>
    <x v="8"/>
    <x v="3"/>
    <x v="321"/>
    <x v="4"/>
    <x v="30"/>
    <x v="2"/>
    <x v="6"/>
    <n v="6"/>
  </r>
  <r>
    <s v="LOGC03_17_03_24_test03"/>
    <s v="9HDLHB2"/>
    <x v="8"/>
    <x v="3"/>
    <x v="321"/>
    <x v="4"/>
    <x v="31"/>
    <x v="2"/>
    <x v="6"/>
    <n v="6"/>
  </r>
  <r>
    <s v="LOGC03_17_03_24_test03"/>
    <s v="9HDLHB2"/>
    <x v="8"/>
    <x v="3"/>
    <x v="321"/>
    <x v="4"/>
    <x v="32"/>
    <x v="2"/>
    <x v="6"/>
    <n v="6"/>
  </r>
  <r>
    <s v="LOGC03_17_03_24_test03"/>
    <s v="9HDLHB2"/>
    <x v="8"/>
    <x v="3"/>
    <x v="321"/>
    <x v="4"/>
    <x v="33"/>
    <x v="2"/>
    <x v="6"/>
    <n v="6"/>
  </r>
  <r>
    <s v="LOGC03_17_03_24_test03"/>
    <s v="9HDLHB2"/>
    <x v="8"/>
    <x v="3"/>
    <x v="321"/>
    <x v="4"/>
    <x v="34"/>
    <x v="2"/>
    <x v="6"/>
    <n v="6"/>
  </r>
  <r>
    <s v="LOGC03_17_03_24_test03"/>
    <s v="9HDLHB2"/>
    <x v="8"/>
    <x v="3"/>
    <x v="321"/>
    <x v="4"/>
    <x v="35"/>
    <x v="2"/>
    <x v="6"/>
    <n v="6"/>
  </r>
  <r>
    <s v="LOGC03_17_03_24_test03"/>
    <s v="9HDLHB2"/>
    <x v="8"/>
    <x v="3"/>
    <x v="321"/>
    <x v="4"/>
    <x v="36"/>
    <x v="2"/>
    <x v="6"/>
    <n v="6"/>
  </r>
  <r>
    <s v="LOGC03_17_03_24_test03"/>
    <s v="9HDLHB2"/>
    <x v="8"/>
    <x v="3"/>
    <x v="321"/>
    <x v="4"/>
    <x v="37"/>
    <x v="2"/>
    <x v="6"/>
    <n v="6"/>
  </r>
  <r>
    <s v="LOGC03_17_03_24_test03"/>
    <s v="9HDLHB2"/>
    <x v="8"/>
    <x v="3"/>
    <x v="321"/>
    <x v="4"/>
    <x v="38"/>
    <x v="2"/>
    <x v="6"/>
    <n v="6"/>
  </r>
  <r>
    <s v="LOGC03_17_03_24_test03"/>
    <s v="9HDLHB2"/>
    <x v="8"/>
    <x v="3"/>
    <x v="321"/>
    <x v="4"/>
    <x v="39"/>
    <x v="2"/>
    <x v="6"/>
    <n v="6"/>
  </r>
  <r>
    <s v="LOGC03_17_03_24_test03"/>
    <s v="9HDLHB2"/>
    <x v="8"/>
    <x v="3"/>
    <x v="321"/>
    <x v="4"/>
    <x v="40"/>
    <x v="2"/>
    <x v="6"/>
    <n v="6"/>
  </r>
  <r>
    <s v="LOGC03_17_03_24_test03"/>
    <s v="9HDLHB2"/>
    <x v="8"/>
    <x v="3"/>
    <x v="321"/>
    <x v="4"/>
    <x v="41"/>
    <x v="2"/>
    <x v="6"/>
    <n v="6"/>
  </r>
  <r>
    <s v="LOGC03_17_03_24_test03"/>
    <s v="9HDLHB2"/>
    <x v="8"/>
    <x v="3"/>
    <x v="321"/>
    <x v="4"/>
    <x v="42"/>
    <x v="2"/>
    <x v="6"/>
    <n v="6"/>
  </r>
  <r>
    <s v="LOGC03_17_03_24_test03"/>
    <s v="9HDLHB2"/>
    <x v="8"/>
    <x v="3"/>
    <x v="321"/>
    <x v="4"/>
    <x v="43"/>
    <x v="2"/>
    <x v="6"/>
    <n v="6"/>
  </r>
  <r>
    <s v="LOGC03_17_03_24_test03"/>
    <s v="9HDLHB2"/>
    <x v="8"/>
    <x v="3"/>
    <x v="321"/>
    <x v="4"/>
    <x v="44"/>
    <x v="2"/>
    <x v="6"/>
    <n v="6"/>
  </r>
  <r>
    <s v="LOGC03_17_03_24_test03"/>
    <s v="9HDLHB2"/>
    <x v="8"/>
    <x v="3"/>
    <x v="321"/>
    <x v="4"/>
    <x v="45"/>
    <x v="2"/>
    <x v="6"/>
    <n v="6"/>
  </r>
  <r>
    <s v="LOGC03_17_03_24_test03"/>
    <s v="9HDLHB2"/>
    <x v="8"/>
    <x v="3"/>
    <x v="321"/>
    <x v="4"/>
    <x v="46"/>
    <x v="2"/>
    <x v="6"/>
    <n v="6"/>
  </r>
  <r>
    <s v="LOGC03_17_03_24_test03"/>
    <s v="9HDLHB2"/>
    <x v="8"/>
    <x v="3"/>
    <x v="321"/>
    <x v="4"/>
    <x v="47"/>
    <x v="2"/>
    <x v="6"/>
    <n v="6"/>
  </r>
  <r>
    <s v="LOGC03_17_03_24_test03"/>
    <s v="9HDLHB2"/>
    <x v="8"/>
    <x v="3"/>
    <x v="321"/>
    <x v="4"/>
    <x v="48"/>
    <x v="2"/>
    <x v="6"/>
    <n v="6"/>
  </r>
  <r>
    <s v="LOGC03_17_03_24_test03"/>
    <s v="9HDLHB2"/>
    <x v="8"/>
    <x v="3"/>
    <x v="321"/>
    <x v="4"/>
    <x v="49"/>
    <x v="2"/>
    <x v="6"/>
    <n v="6"/>
  </r>
  <r>
    <s v="LOGC03_17_03_24_test03"/>
    <s v="9HDLHB2"/>
    <x v="8"/>
    <x v="3"/>
    <x v="321"/>
    <x v="4"/>
    <x v="50"/>
    <x v="2"/>
    <x v="6"/>
    <n v="6"/>
  </r>
  <r>
    <s v="LOGC03_17_03_24_test03"/>
    <s v="9HDLHB2"/>
    <x v="8"/>
    <x v="3"/>
    <x v="321"/>
    <x v="4"/>
    <x v="51"/>
    <x v="2"/>
    <x v="7"/>
    <n v="6"/>
  </r>
  <r>
    <s v="LOGC03_17_03_24_test03"/>
    <s v="9HDLHB2"/>
    <x v="8"/>
    <x v="3"/>
    <x v="321"/>
    <x v="4"/>
    <x v="52"/>
    <x v="2"/>
    <x v="7"/>
    <n v="6"/>
  </r>
  <r>
    <s v="LOGC03_17_03_24_test03"/>
    <s v="9HDLHB2"/>
    <x v="8"/>
    <x v="3"/>
    <x v="321"/>
    <x v="4"/>
    <x v="53"/>
    <x v="2"/>
    <x v="8"/>
    <n v="6"/>
  </r>
  <r>
    <s v="LOGC03_17_03_24_test03"/>
    <s v="9HDLHB2"/>
    <x v="8"/>
    <x v="3"/>
    <x v="321"/>
    <x v="4"/>
    <x v="54"/>
    <x v="0"/>
    <x v="3"/>
    <n v="24"/>
  </r>
  <r>
    <s v="LOGC03_17_03_24_test03"/>
    <s v="9HDLHB2"/>
    <x v="8"/>
    <x v="3"/>
    <x v="321"/>
    <x v="4"/>
    <x v="55"/>
    <x v="0"/>
    <x v="3"/>
    <n v="24"/>
  </r>
  <r>
    <s v="LOGC03_17_03_24_test03"/>
    <s v="9HDLHB2"/>
    <x v="8"/>
    <x v="3"/>
    <x v="321"/>
    <x v="4"/>
    <x v="56"/>
    <x v="0"/>
    <x v="3"/>
    <n v="24"/>
  </r>
  <r>
    <s v="LOGC03_17_03_24_test03"/>
    <s v="9HDLHB2"/>
    <x v="8"/>
    <x v="3"/>
    <x v="321"/>
    <x v="4"/>
    <x v="57"/>
    <x v="0"/>
    <x v="3"/>
    <n v="24"/>
  </r>
  <r>
    <s v="LOGC03_17_03_24_test03"/>
    <s v="9HDLHB2"/>
    <x v="8"/>
    <x v="3"/>
    <x v="321"/>
    <x v="4"/>
    <x v="58"/>
    <x v="2"/>
    <x v="3"/>
    <n v="24"/>
  </r>
  <r>
    <s v="LOGC03_17_03_24_test03"/>
    <s v="9HDLHB2"/>
    <x v="8"/>
    <x v="3"/>
    <x v="321"/>
    <x v="4"/>
    <x v="59"/>
    <x v="0"/>
    <x v="3"/>
    <n v="24"/>
  </r>
  <r>
    <s v="LOGC03_17_03_24_test03"/>
    <s v="9HDLHB2"/>
    <x v="8"/>
    <x v="3"/>
    <x v="321"/>
    <x v="4"/>
    <x v="60"/>
    <x v="0"/>
    <x v="3"/>
    <n v="24"/>
  </r>
  <r>
    <s v="LOGC03_17_03_24_test03"/>
    <s v="9HDLHB2"/>
    <x v="8"/>
    <x v="3"/>
    <x v="321"/>
    <x v="4"/>
    <x v="61"/>
    <x v="0"/>
    <x v="3"/>
    <n v="24"/>
  </r>
  <r>
    <s v="LOGC03_17_03_24_test03"/>
    <s v="9HDLHB2"/>
    <x v="8"/>
    <x v="3"/>
    <x v="321"/>
    <x v="4"/>
    <x v="62"/>
    <x v="0"/>
    <x v="3"/>
    <n v="24"/>
  </r>
  <r>
    <s v="LOGC03_17_03_24_test03"/>
    <s v="9HDLHB2"/>
    <x v="8"/>
    <x v="3"/>
    <x v="321"/>
    <x v="4"/>
    <x v="63"/>
    <x v="0"/>
    <x v="3"/>
    <n v="24"/>
  </r>
  <r>
    <s v="LOGC03_17_03_24_test03"/>
    <s v="9HDLHB2"/>
    <x v="8"/>
    <x v="3"/>
    <x v="321"/>
    <x v="4"/>
    <x v="64"/>
    <x v="0"/>
    <x v="3"/>
    <n v="24"/>
  </r>
  <r>
    <s v="LOGC03_17_03_24_test03"/>
    <s v="9HDLHB2"/>
    <x v="8"/>
    <x v="3"/>
    <x v="321"/>
    <x v="4"/>
    <x v="65"/>
    <x v="0"/>
    <x v="3"/>
    <n v="24"/>
  </r>
  <r>
    <s v="LOGC03_17_03_24_test03"/>
    <s v="9HDLHB2"/>
    <x v="8"/>
    <x v="3"/>
    <x v="321"/>
    <x v="4"/>
    <x v="66"/>
    <x v="0"/>
    <x v="3"/>
    <n v="24"/>
  </r>
  <r>
    <s v="LOGC03_17_03_24_test03"/>
    <s v="9HDLHB2"/>
    <x v="8"/>
    <x v="3"/>
    <x v="321"/>
    <x v="4"/>
    <x v="67"/>
    <x v="2"/>
    <x v="3"/>
    <n v="24"/>
  </r>
  <r>
    <s v="LOGC03_17_03_24_test03"/>
    <s v="9HDLHB2"/>
    <x v="8"/>
    <x v="3"/>
    <x v="321"/>
    <x v="4"/>
    <x v="68"/>
    <x v="0"/>
    <x v="3"/>
    <n v="24"/>
  </r>
  <r>
    <s v="LOGC03_17_03_24_test03"/>
    <s v="9HDLHB2"/>
    <x v="8"/>
    <x v="3"/>
    <x v="321"/>
    <x v="4"/>
    <x v="69"/>
    <x v="0"/>
    <x v="3"/>
    <n v="24"/>
  </r>
  <r>
    <s v="LOGC03_17_03_24_test03"/>
    <s v="9HDLHB2"/>
    <x v="8"/>
    <x v="3"/>
    <x v="321"/>
    <x v="4"/>
    <x v="70"/>
    <x v="0"/>
    <x v="3"/>
    <n v="24"/>
  </r>
  <r>
    <s v="LOGC03_17_03_24_test03"/>
    <s v="9HDLHB2"/>
    <x v="8"/>
    <x v="3"/>
    <x v="321"/>
    <x v="4"/>
    <x v="71"/>
    <x v="0"/>
    <x v="3"/>
    <n v="24"/>
  </r>
  <r>
    <s v="LOGC01_17_03_24_test03"/>
    <s v="9HHFHB2"/>
    <x v="9"/>
    <x v="3"/>
    <x v="322"/>
    <x v="4"/>
    <x v="0"/>
    <x v="0"/>
    <x v="0"/>
    <n v="0"/>
  </r>
  <r>
    <s v="LOGC01_17_03_24_test03"/>
    <s v="9HHFHB2"/>
    <x v="9"/>
    <x v="3"/>
    <x v="322"/>
    <x v="4"/>
    <x v="1"/>
    <x v="2"/>
    <x v="1"/>
    <n v="6"/>
  </r>
  <r>
    <s v="LOGC01_17_03_24_test03"/>
    <s v="9HHFHB2"/>
    <x v="9"/>
    <x v="3"/>
    <x v="322"/>
    <x v="4"/>
    <x v="2"/>
    <x v="2"/>
    <x v="1"/>
    <n v="6"/>
  </r>
  <r>
    <s v="LOGC01_17_03_24_test03"/>
    <s v="9HHFHB2"/>
    <x v="9"/>
    <x v="3"/>
    <x v="322"/>
    <x v="4"/>
    <x v="3"/>
    <x v="2"/>
    <x v="1"/>
    <n v="6"/>
  </r>
  <r>
    <s v="LOGC01_17_03_24_test03"/>
    <s v="9HHFHB2"/>
    <x v="9"/>
    <x v="3"/>
    <x v="322"/>
    <x v="4"/>
    <x v="4"/>
    <x v="2"/>
    <x v="1"/>
    <n v="6"/>
  </r>
  <r>
    <s v="LOGC01_17_03_24_test03"/>
    <s v="9HHFHB2"/>
    <x v="9"/>
    <x v="3"/>
    <x v="322"/>
    <x v="4"/>
    <x v="5"/>
    <x v="2"/>
    <x v="1"/>
    <n v="6"/>
  </r>
  <r>
    <s v="LOGC01_17_03_24_test03"/>
    <s v="9HHFHB2"/>
    <x v="9"/>
    <x v="3"/>
    <x v="322"/>
    <x v="4"/>
    <x v="6"/>
    <x v="2"/>
    <x v="2"/>
    <n v="6"/>
  </r>
  <r>
    <s v="LOGC01_17_03_24_test03"/>
    <s v="9HHFHB2"/>
    <x v="9"/>
    <x v="3"/>
    <x v="322"/>
    <x v="4"/>
    <x v="7"/>
    <x v="2"/>
    <x v="1"/>
    <n v="6"/>
  </r>
  <r>
    <s v="LOGC01_17_03_24_test03"/>
    <s v="9HHFHB2"/>
    <x v="9"/>
    <x v="3"/>
    <x v="322"/>
    <x v="4"/>
    <x v="8"/>
    <x v="2"/>
    <x v="1"/>
    <n v="6"/>
  </r>
  <r>
    <s v="LOGC01_17_03_24_test03"/>
    <s v="9HHFHB2"/>
    <x v="9"/>
    <x v="3"/>
    <x v="322"/>
    <x v="4"/>
    <x v="9"/>
    <x v="2"/>
    <x v="1"/>
    <n v="6"/>
  </r>
  <r>
    <s v="LOGC01_17_03_24_test03"/>
    <s v="9HHFHB2"/>
    <x v="9"/>
    <x v="3"/>
    <x v="322"/>
    <x v="4"/>
    <x v="10"/>
    <x v="2"/>
    <x v="3"/>
    <n v="6"/>
  </r>
  <r>
    <s v="LOGC01_17_03_24_test03"/>
    <s v="9HHFHB2"/>
    <x v="9"/>
    <x v="3"/>
    <x v="322"/>
    <x v="4"/>
    <x v="11"/>
    <x v="2"/>
    <x v="3"/>
    <n v="6"/>
  </r>
  <r>
    <s v="LOGC01_17_03_24_test03"/>
    <s v="9HHFHB2"/>
    <x v="9"/>
    <x v="3"/>
    <x v="322"/>
    <x v="4"/>
    <x v="12"/>
    <x v="2"/>
    <x v="3"/>
    <n v="6"/>
  </r>
  <r>
    <s v="LOGC01_17_03_24_test03"/>
    <s v="9HHFHB2"/>
    <x v="9"/>
    <x v="3"/>
    <x v="322"/>
    <x v="4"/>
    <x v="13"/>
    <x v="2"/>
    <x v="3"/>
    <n v="6"/>
  </r>
  <r>
    <s v="LOGC01_17_03_24_test03"/>
    <s v="9HHFHB2"/>
    <x v="9"/>
    <x v="3"/>
    <x v="322"/>
    <x v="4"/>
    <x v="14"/>
    <x v="2"/>
    <x v="4"/>
    <n v="6"/>
  </r>
  <r>
    <s v="LOGC01_17_03_24_test03"/>
    <s v="9HHFHB2"/>
    <x v="9"/>
    <x v="3"/>
    <x v="322"/>
    <x v="4"/>
    <x v="15"/>
    <x v="2"/>
    <x v="4"/>
    <n v="6"/>
  </r>
  <r>
    <s v="LOGC01_17_03_24_test03"/>
    <s v="9HHFHB2"/>
    <x v="9"/>
    <x v="3"/>
    <x v="322"/>
    <x v="4"/>
    <x v="16"/>
    <x v="2"/>
    <x v="4"/>
    <n v="6"/>
  </r>
  <r>
    <s v="LOGC01_17_03_24_test03"/>
    <s v="9HHFHB2"/>
    <x v="9"/>
    <x v="3"/>
    <x v="322"/>
    <x v="4"/>
    <x v="17"/>
    <x v="2"/>
    <x v="4"/>
    <n v="6"/>
  </r>
  <r>
    <s v="LOGC01_17_03_24_test03"/>
    <s v="9HHFHB2"/>
    <x v="9"/>
    <x v="3"/>
    <x v="322"/>
    <x v="4"/>
    <x v="18"/>
    <x v="2"/>
    <x v="4"/>
    <n v="6"/>
  </r>
  <r>
    <s v="LOGC01_17_03_24_test03"/>
    <s v="9HHFHB2"/>
    <x v="9"/>
    <x v="3"/>
    <x v="322"/>
    <x v="4"/>
    <x v="19"/>
    <x v="2"/>
    <x v="4"/>
    <n v="6"/>
  </r>
  <r>
    <s v="LOGC01_17_03_24_test03"/>
    <s v="9HHFHB2"/>
    <x v="9"/>
    <x v="3"/>
    <x v="322"/>
    <x v="4"/>
    <x v="20"/>
    <x v="2"/>
    <x v="4"/>
    <n v="6"/>
  </r>
  <r>
    <s v="LOGC01_17_03_24_test03"/>
    <s v="9HHFHB2"/>
    <x v="9"/>
    <x v="3"/>
    <x v="322"/>
    <x v="4"/>
    <x v="21"/>
    <x v="2"/>
    <x v="4"/>
    <n v="6"/>
  </r>
  <r>
    <s v="LOGC01_17_03_24_test03"/>
    <s v="9HHFHB2"/>
    <x v="9"/>
    <x v="3"/>
    <x v="322"/>
    <x v="4"/>
    <x v="22"/>
    <x v="2"/>
    <x v="5"/>
    <n v="6"/>
  </r>
  <r>
    <s v="LOGC01_17_03_24_test03"/>
    <s v="9HHFHB2"/>
    <x v="9"/>
    <x v="3"/>
    <x v="322"/>
    <x v="4"/>
    <x v="23"/>
    <x v="2"/>
    <x v="5"/>
    <n v="6"/>
  </r>
  <r>
    <s v="LOGC01_17_03_24_test03"/>
    <s v="9HHFHB2"/>
    <x v="9"/>
    <x v="3"/>
    <x v="322"/>
    <x v="4"/>
    <x v="24"/>
    <x v="2"/>
    <x v="5"/>
    <n v="6"/>
  </r>
  <r>
    <s v="LOGC01_17_03_24_test03"/>
    <s v="9HHFHB2"/>
    <x v="9"/>
    <x v="3"/>
    <x v="322"/>
    <x v="4"/>
    <x v="25"/>
    <x v="2"/>
    <x v="5"/>
    <n v="6"/>
  </r>
  <r>
    <s v="LOGC01_17_03_24_test03"/>
    <s v="9HHFHB2"/>
    <x v="9"/>
    <x v="3"/>
    <x v="322"/>
    <x v="4"/>
    <x v="26"/>
    <x v="2"/>
    <x v="5"/>
    <n v="6"/>
  </r>
  <r>
    <s v="LOGC01_17_03_24_test03"/>
    <s v="9HHFHB2"/>
    <x v="9"/>
    <x v="3"/>
    <x v="322"/>
    <x v="4"/>
    <x v="27"/>
    <x v="2"/>
    <x v="5"/>
    <n v="6"/>
  </r>
  <r>
    <s v="LOGC01_17_03_24_test03"/>
    <s v="9HHFHB2"/>
    <x v="9"/>
    <x v="3"/>
    <x v="322"/>
    <x v="4"/>
    <x v="28"/>
    <x v="2"/>
    <x v="6"/>
    <n v="6"/>
  </r>
  <r>
    <s v="LOGC01_17_03_24_test03"/>
    <s v="9HHFHB2"/>
    <x v="9"/>
    <x v="3"/>
    <x v="322"/>
    <x v="4"/>
    <x v="29"/>
    <x v="2"/>
    <x v="6"/>
    <n v="6"/>
  </r>
  <r>
    <s v="LOGC01_17_03_24_test03"/>
    <s v="9HHFHB2"/>
    <x v="9"/>
    <x v="3"/>
    <x v="322"/>
    <x v="4"/>
    <x v="30"/>
    <x v="2"/>
    <x v="6"/>
    <n v="6"/>
  </r>
  <r>
    <s v="LOGC01_17_03_24_test03"/>
    <s v="9HHFHB2"/>
    <x v="9"/>
    <x v="3"/>
    <x v="322"/>
    <x v="4"/>
    <x v="31"/>
    <x v="2"/>
    <x v="6"/>
    <n v="6"/>
  </r>
  <r>
    <s v="LOGC01_17_03_24_test03"/>
    <s v="9HHFHB2"/>
    <x v="9"/>
    <x v="3"/>
    <x v="322"/>
    <x v="4"/>
    <x v="32"/>
    <x v="2"/>
    <x v="6"/>
    <n v="6"/>
  </r>
  <r>
    <s v="LOGC01_17_03_24_test03"/>
    <s v="9HHFHB2"/>
    <x v="9"/>
    <x v="3"/>
    <x v="322"/>
    <x v="4"/>
    <x v="33"/>
    <x v="2"/>
    <x v="6"/>
    <n v="6"/>
  </r>
  <r>
    <s v="LOGC01_17_03_24_test03"/>
    <s v="9HHFHB2"/>
    <x v="9"/>
    <x v="3"/>
    <x v="322"/>
    <x v="4"/>
    <x v="34"/>
    <x v="2"/>
    <x v="6"/>
    <n v="6"/>
  </r>
  <r>
    <s v="LOGC01_17_03_24_test03"/>
    <s v="9HHFHB2"/>
    <x v="9"/>
    <x v="3"/>
    <x v="322"/>
    <x v="4"/>
    <x v="35"/>
    <x v="2"/>
    <x v="6"/>
    <n v="6"/>
  </r>
  <r>
    <s v="LOGC01_17_03_24_test03"/>
    <s v="9HHFHB2"/>
    <x v="9"/>
    <x v="3"/>
    <x v="322"/>
    <x v="4"/>
    <x v="36"/>
    <x v="2"/>
    <x v="6"/>
    <n v="6"/>
  </r>
  <r>
    <s v="LOGC01_17_03_24_test03"/>
    <s v="9HHFHB2"/>
    <x v="9"/>
    <x v="3"/>
    <x v="322"/>
    <x v="4"/>
    <x v="37"/>
    <x v="2"/>
    <x v="6"/>
    <n v="6"/>
  </r>
  <r>
    <s v="LOGC01_17_03_24_test03"/>
    <s v="9HHFHB2"/>
    <x v="9"/>
    <x v="3"/>
    <x v="322"/>
    <x v="4"/>
    <x v="38"/>
    <x v="2"/>
    <x v="6"/>
    <n v="6"/>
  </r>
  <r>
    <s v="LOGC01_17_03_24_test03"/>
    <s v="9HHFHB2"/>
    <x v="9"/>
    <x v="3"/>
    <x v="322"/>
    <x v="4"/>
    <x v="39"/>
    <x v="2"/>
    <x v="6"/>
    <n v="6"/>
  </r>
  <r>
    <s v="LOGC01_17_03_24_test03"/>
    <s v="9HHFHB2"/>
    <x v="9"/>
    <x v="3"/>
    <x v="322"/>
    <x v="4"/>
    <x v="40"/>
    <x v="2"/>
    <x v="6"/>
    <n v="6"/>
  </r>
  <r>
    <s v="LOGC01_17_03_24_test03"/>
    <s v="9HHFHB2"/>
    <x v="9"/>
    <x v="3"/>
    <x v="322"/>
    <x v="4"/>
    <x v="41"/>
    <x v="2"/>
    <x v="6"/>
    <n v="6"/>
  </r>
  <r>
    <s v="LOGC01_17_03_24_test03"/>
    <s v="9HHFHB2"/>
    <x v="9"/>
    <x v="3"/>
    <x v="322"/>
    <x v="4"/>
    <x v="42"/>
    <x v="2"/>
    <x v="6"/>
    <n v="6"/>
  </r>
  <r>
    <s v="LOGC01_17_03_24_test03"/>
    <s v="9HHFHB2"/>
    <x v="9"/>
    <x v="3"/>
    <x v="322"/>
    <x v="4"/>
    <x v="43"/>
    <x v="2"/>
    <x v="6"/>
    <n v="6"/>
  </r>
  <r>
    <s v="LOGC01_17_03_24_test03"/>
    <s v="9HHFHB2"/>
    <x v="9"/>
    <x v="3"/>
    <x v="322"/>
    <x v="4"/>
    <x v="44"/>
    <x v="2"/>
    <x v="6"/>
    <n v="6"/>
  </r>
  <r>
    <s v="LOGC01_17_03_24_test03"/>
    <s v="9HHFHB2"/>
    <x v="9"/>
    <x v="3"/>
    <x v="322"/>
    <x v="4"/>
    <x v="45"/>
    <x v="2"/>
    <x v="6"/>
    <n v="6"/>
  </r>
  <r>
    <s v="LOGC01_17_03_24_test03"/>
    <s v="9HHFHB2"/>
    <x v="9"/>
    <x v="3"/>
    <x v="322"/>
    <x v="4"/>
    <x v="46"/>
    <x v="2"/>
    <x v="6"/>
    <n v="6"/>
  </r>
  <r>
    <s v="LOGC01_17_03_24_test03"/>
    <s v="9HHFHB2"/>
    <x v="9"/>
    <x v="3"/>
    <x v="322"/>
    <x v="4"/>
    <x v="47"/>
    <x v="2"/>
    <x v="6"/>
    <n v="6"/>
  </r>
  <r>
    <s v="LOGC01_17_03_24_test03"/>
    <s v="9HHFHB2"/>
    <x v="9"/>
    <x v="3"/>
    <x v="322"/>
    <x v="4"/>
    <x v="48"/>
    <x v="2"/>
    <x v="6"/>
    <n v="6"/>
  </r>
  <r>
    <s v="LOGC01_17_03_24_test03"/>
    <s v="9HHFHB2"/>
    <x v="9"/>
    <x v="3"/>
    <x v="322"/>
    <x v="4"/>
    <x v="49"/>
    <x v="2"/>
    <x v="6"/>
    <n v="6"/>
  </r>
  <r>
    <s v="LOGC01_17_03_24_test03"/>
    <s v="9HHFHB2"/>
    <x v="9"/>
    <x v="3"/>
    <x v="322"/>
    <x v="4"/>
    <x v="50"/>
    <x v="2"/>
    <x v="6"/>
    <n v="6"/>
  </r>
  <r>
    <s v="LOGC01_17_03_24_test03"/>
    <s v="9HHFHB2"/>
    <x v="9"/>
    <x v="3"/>
    <x v="322"/>
    <x v="4"/>
    <x v="51"/>
    <x v="2"/>
    <x v="7"/>
    <n v="6"/>
  </r>
  <r>
    <s v="LOGC01_17_03_24_test03"/>
    <s v="9HHFHB2"/>
    <x v="9"/>
    <x v="3"/>
    <x v="322"/>
    <x v="4"/>
    <x v="52"/>
    <x v="2"/>
    <x v="7"/>
    <n v="6"/>
  </r>
  <r>
    <s v="LOGC01_17_03_24_test03"/>
    <s v="9HHFHB2"/>
    <x v="9"/>
    <x v="3"/>
    <x v="322"/>
    <x v="4"/>
    <x v="53"/>
    <x v="2"/>
    <x v="8"/>
    <n v="6"/>
  </r>
  <r>
    <s v="LOGC01_17_03_24_test03"/>
    <s v="9HHFHB2"/>
    <x v="9"/>
    <x v="3"/>
    <x v="322"/>
    <x v="4"/>
    <x v="54"/>
    <x v="0"/>
    <x v="3"/>
    <n v="24"/>
  </r>
  <r>
    <s v="LOGC01_17_03_24_test03"/>
    <s v="9HHFHB2"/>
    <x v="9"/>
    <x v="3"/>
    <x v="322"/>
    <x v="4"/>
    <x v="55"/>
    <x v="0"/>
    <x v="3"/>
    <n v="24"/>
  </r>
  <r>
    <s v="LOGC01_17_03_24_test03"/>
    <s v="9HHFHB2"/>
    <x v="9"/>
    <x v="3"/>
    <x v="322"/>
    <x v="4"/>
    <x v="56"/>
    <x v="0"/>
    <x v="3"/>
    <n v="24"/>
  </r>
  <r>
    <s v="LOGC01_17_03_24_test03"/>
    <s v="9HHFHB2"/>
    <x v="9"/>
    <x v="3"/>
    <x v="322"/>
    <x v="4"/>
    <x v="57"/>
    <x v="0"/>
    <x v="3"/>
    <n v="24"/>
  </r>
  <r>
    <s v="LOGC01_17_03_24_test03"/>
    <s v="9HHFHB2"/>
    <x v="9"/>
    <x v="3"/>
    <x v="322"/>
    <x v="4"/>
    <x v="58"/>
    <x v="2"/>
    <x v="3"/>
    <n v="24"/>
  </r>
  <r>
    <s v="LOGC01_17_03_24_test03"/>
    <s v="9HHFHB2"/>
    <x v="9"/>
    <x v="3"/>
    <x v="322"/>
    <x v="4"/>
    <x v="59"/>
    <x v="0"/>
    <x v="3"/>
    <n v="24"/>
  </r>
  <r>
    <s v="LOGC01_17_03_24_test03"/>
    <s v="9HHFHB2"/>
    <x v="9"/>
    <x v="3"/>
    <x v="322"/>
    <x v="4"/>
    <x v="60"/>
    <x v="0"/>
    <x v="3"/>
    <n v="24"/>
  </r>
  <r>
    <s v="LOGC01_17_03_24_test03"/>
    <s v="9HHFHB2"/>
    <x v="9"/>
    <x v="3"/>
    <x v="322"/>
    <x v="4"/>
    <x v="61"/>
    <x v="0"/>
    <x v="3"/>
    <n v="24"/>
  </r>
  <r>
    <s v="LOGC01_17_03_24_test03"/>
    <s v="9HHFHB2"/>
    <x v="9"/>
    <x v="3"/>
    <x v="322"/>
    <x v="4"/>
    <x v="62"/>
    <x v="0"/>
    <x v="3"/>
    <n v="24"/>
  </r>
  <r>
    <s v="LOGC01_17_03_24_test03"/>
    <s v="9HHFHB2"/>
    <x v="9"/>
    <x v="3"/>
    <x v="322"/>
    <x v="4"/>
    <x v="63"/>
    <x v="0"/>
    <x v="3"/>
    <n v="24"/>
  </r>
  <r>
    <s v="LOGC01_17_03_24_test03"/>
    <s v="9HHFHB2"/>
    <x v="9"/>
    <x v="3"/>
    <x v="322"/>
    <x v="4"/>
    <x v="64"/>
    <x v="0"/>
    <x v="3"/>
    <n v="24"/>
  </r>
  <r>
    <s v="LOGC01_17_03_24_test03"/>
    <s v="9HHFHB2"/>
    <x v="9"/>
    <x v="3"/>
    <x v="322"/>
    <x v="4"/>
    <x v="65"/>
    <x v="0"/>
    <x v="3"/>
    <n v="24"/>
  </r>
  <r>
    <s v="LOGC01_17_03_24_test03"/>
    <s v="9HHFHB2"/>
    <x v="9"/>
    <x v="3"/>
    <x v="322"/>
    <x v="4"/>
    <x v="66"/>
    <x v="0"/>
    <x v="3"/>
    <n v="24"/>
  </r>
  <r>
    <s v="LOGC01_17_03_24_test03"/>
    <s v="9HHFHB2"/>
    <x v="9"/>
    <x v="3"/>
    <x v="322"/>
    <x v="4"/>
    <x v="67"/>
    <x v="2"/>
    <x v="3"/>
    <n v="24"/>
  </r>
  <r>
    <s v="LOGC01_17_03_24_test03"/>
    <s v="9HHFHB2"/>
    <x v="9"/>
    <x v="3"/>
    <x v="322"/>
    <x v="4"/>
    <x v="68"/>
    <x v="0"/>
    <x v="3"/>
    <n v="24"/>
  </r>
  <r>
    <s v="LOGC01_17_03_24_test03"/>
    <s v="9HHFHB2"/>
    <x v="9"/>
    <x v="3"/>
    <x v="322"/>
    <x v="4"/>
    <x v="69"/>
    <x v="0"/>
    <x v="3"/>
    <n v="24"/>
  </r>
  <r>
    <s v="LOGC01_17_03_24_test03"/>
    <s v="9HHFHB2"/>
    <x v="9"/>
    <x v="3"/>
    <x v="322"/>
    <x v="4"/>
    <x v="70"/>
    <x v="0"/>
    <x v="3"/>
    <n v="24"/>
  </r>
  <r>
    <s v="LOGC01_17_03_24_test03"/>
    <s v="9HHFHB2"/>
    <x v="9"/>
    <x v="3"/>
    <x v="322"/>
    <x v="4"/>
    <x v="71"/>
    <x v="0"/>
    <x v="3"/>
    <n v="24"/>
  </r>
  <r>
    <s v="LOGC12_17_03_24_test03"/>
    <s v="9HFLHB2"/>
    <x v="6"/>
    <x v="2"/>
    <x v="323"/>
    <x v="4"/>
    <x v="0"/>
    <x v="0"/>
    <x v="0"/>
    <n v="0"/>
  </r>
  <r>
    <s v="LOGC12_17_03_24_test03"/>
    <s v="9HFLHB2"/>
    <x v="6"/>
    <x v="2"/>
    <x v="323"/>
    <x v="4"/>
    <x v="1"/>
    <x v="2"/>
    <x v="1"/>
    <n v="6"/>
  </r>
  <r>
    <s v="LOGC12_17_03_24_test03"/>
    <s v="9HFLHB2"/>
    <x v="6"/>
    <x v="2"/>
    <x v="323"/>
    <x v="4"/>
    <x v="2"/>
    <x v="2"/>
    <x v="1"/>
    <n v="6"/>
  </r>
  <r>
    <s v="LOGC12_17_03_24_test03"/>
    <s v="9HFLHB2"/>
    <x v="6"/>
    <x v="2"/>
    <x v="323"/>
    <x v="4"/>
    <x v="3"/>
    <x v="2"/>
    <x v="1"/>
    <n v="6"/>
  </r>
  <r>
    <s v="LOGC12_17_03_24_test03"/>
    <s v="9HFLHB2"/>
    <x v="6"/>
    <x v="2"/>
    <x v="323"/>
    <x v="4"/>
    <x v="4"/>
    <x v="2"/>
    <x v="1"/>
    <n v="6"/>
  </r>
  <r>
    <s v="LOGC12_17_03_24_test03"/>
    <s v="9HFLHB2"/>
    <x v="6"/>
    <x v="2"/>
    <x v="323"/>
    <x v="4"/>
    <x v="5"/>
    <x v="2"/>
    <x v="1"/>
    <n v="6"/>
  </r>
  <r>
    <s v="LOGC12_17_03_24_test03"/>
    <s v="9HFLHB2"/>
    <x v="6"/>
    <x v="2"/>
    <x v="323"/>
    <x v="4"/>
    <x v="6"/>
    <x v="2"/>
    <x v="2"/>
    <n v="6"/>
  </r>
  <r>
    <s v="LOGC12_17_03_24_test03"/>
    <s v="9HFLHB2"/>
    <x v="6"/>
    <x v="2"/>
    <x v="323"/>
    <x v="4"/>
    <x v="7"/>
    <x v="2"/>
    <x v="1"/>
    <n v="6"/>
  </r>
  <r>
    <s v="LOGC12_17_03_24_test03"/>
    <s v="9HFLHB2"/>
    <x v="6"/>
    <x v="2"/>
    <x v="323"/>
    <x v="4"/>
    <x v="8"/>
    <x v="2"/>
    <x v="1"/>
    <n v="6"/>
  </r>
  <r>
    <s v="LOGC12_17_03_24_test03"/>
    <s v="9HFLHB2"/>
    <x v="6"/>
    <x v="2"/>
    <x v="323"/>
    <x v="4"/>
    <x v="9"/>
    <x v="2"/>
    <x v="1"/>
    <n v="6"/>
  </r>
  <r>
    <s v="LOGC12_17_03_24_test03"/>
    <s v="9HFLHB2"/>
    <x v="6"/>
    <x v="2"/>
    <x v="323"/>
    <x v="4"/>
    <x v="10"/>
    <x v="2"/>
    <x v="3"/>
    <n v="6"/>
  </r>
  <r>
    <s v="LOGC12_17_03_24_test03"/>
    <s v="9HFLHB2"/>
    <x v="6"/>
    <x v="2"/>
    <x v="323"/>
    <x v="4"/>
    <x v="11"/>
    <x v="2"/>
    <x v="3"/>
    <n v="6"/>
  </r>
  <r>
    <s v="LOGC12_17_03_24_test03"/>
    <s v="9HFLHB2"/>
    <x v="6"/>
    <x v="2"/>
    <x v="323"/>
    <x v="4"/>
    <x v="12"/>
    <x v="2"/>
    <x v="3"/>
    <n v="6"/>
  </r>
  <r>
    <s v="LOGC12_17_03_24_test03"/>
    <s v="9HFLHB2"/>
    <x v="6"/>
    <x v="2"/>
    <x v="323"/>
    <x v="4"/>
    <x v="13"/>
    <x v="2"/>
    <x v="3"/>
    <n v="6"/>
  </r>
  <r>
    <s v="LOGC12_17_03_24_test03"/>
    <s v="9HFLHB2"/>
    <x v="6"/>
    <x v="2"/>
    <x v="323"/>
    <x v="4"/>
    <x v="14"/>
    <x v="2"/>
    <x v="4"/>
    <n v="6"/>
  </r>
  <r>
    <s v="LOGC12_17_03_24_test03"/>
    <s v="9HFLHB2"/>
    <x v="6"/>
    <x v="2"/>
    <x v="323"/>
    <x v="4"/>
    <x v="15"/>
    <x v="2"/>
    <x v="4"/>
    <n v="6"/>
  </r>
  <r>
    <s v="LOGC12_17_03_24_test03"/>
    <s v="9HFLHB2"/>
    <x v="6"/>
    <x v="2"/>
    <x v="323"/>
    <x v="4"/>
    <x v="16"/>
    <x v="2"/>
    <x v="4"/>
    <n v="6"/>
  </r>
  <r>
    <s v="LOGC12_17_03_24_test03"/>
    <s v="9HFLHB2"/>
    <x v="6"/>
    <x v="2"/>
    <x v="323"/>
    <x v="4"/>
    <x v="17"/>
    <x v="2"/>
    <x v="4"/>
    <n v="6"/>
  </r>
  <r>
    <s v="LOGC12_17_03_24_test03"/>
    <s v="9HFLHB2"/>
    <x v="6"/>
    <x v="2"/>
    <x v="323"/>
    <x v="4"/>
    <x v="18"/>
    <x v="2"/>
    <x v="4"/>
    <n v="6"/>
  </r>
  <r>
    <s v="LOGC12_17_03_24_test03"/>
    <s v="9HFLHB2"/>
    <x v="6"/>
    <x v="2"/>
    <x v="323"/>
    <x v="4"/>
    <x v="19"/>
    <x v="2"/>
    <x v="4"/>
    <n v="6"/>
  </r>
  <r>
    <s v="LOGC12_17_03_24_test03"/>
    <s v="9HFLHB2"/>
    <x v="6"/>
    <x v="2"/>
    <x v="323"/>
    <x v="4"/>
    <x v="20"/>
    <x v="2"/>
    <x v="4"/>
    <n v="6"/>
  </r>
  <r>
    <s v="LOGC12_17_03_24_test03"/>
    <s v="9HFLHB2"/>
    <x v="6"/>
    <x v="2"/>
    <x v="323"/>
    <x v="4"/>
    <x v="21"/>
    <x v="2"/>
    <x v="4"/>
    <n v="6"/>
  </r>
  <r>
    <s v="LOGC12_17_03_24_test03"/>
    <s v="9HFLHB2"/>
    <x v="6"/>
    <x v="2"/>
    <x v="323"/>
    <x v="4"/>
    <x v="22"/>
    <x v="2"/>
    <x v="5"/>
    <n v="6"/>
  </r>
  <r>
    <s v="LOGC12_17_03_24_test03"/>
    <s v="9HFLHB2"/>
    <x v="6"/>
    <x v="2"/>
    <x v="323"/>
    <x v="4"/>
    <x v="23"/>
    <x v="2"/>
    <x v="5"/>
    <n v="6"/>
  </r>
  <r>
    <s v="LOGC12_17_03_24_test03"/>
    <s v="9HFLHB2"/>
    <x v="6"/>
    <x v="2"/>
    <x v="323"/>
    <x v="4"/>
    <x v="24"/>
    <x v="2"/>
    <x v="5"/>
    <n v="6"/>
  </r>
  <r>
    <s v="LOGC12_17_03_24_test03"/>
    <s v="9HFLHB2"/>
    <x v="6"/>
    <x v="2"/>
    <x v="323"/>
    <x v="4"/>
    <x v="25"/>
    <x v="2"/>
    <x v="5"/>
    <n v="6"/>
  </r>
  <r>
    <s v="LOGC12_17_03_24_test03"/>
    <s v="9HFLHB2"/>
    <x v="6"/>
    <x v="2"/>
    <x v="323"/>
    <x v="4"/>
    <x v="26"/>
    <x v="2"/>
    <x v="5"/>
    <n v="6"/>
  </r>
  <r>
    <s v="LOGC12_17_03_24_test03"/>
    <s v="9HFLHB2"/>
    <x v="6"/>
    <x v="2"/>
    <x v="323"/>
    <x v="4"/>
    <x v="27"/>
    <x v="2"/>
    <x v="5"/>
    <n v="6"/>
  </r>
  <r>
    <s v="LOGC12_17_03_24_test03"/>
    <s v="9HFLHB2"/>
    <x v="6"/>
    <x v="2"/>
    <x v="323"/>
    <x v="4"/>
    <x v="28"/>
    <x v="2"/>
    <x v="6"/>
    <n v="6"/>
  </r>
  <r>
    <s v="LOGC12_17_03_24_test03"/>
    <s v="9HFLHB2"/>
    <x v="6"/>
    <x v="2"/>
    <x v="323"/>
    <x v="4"/>
    <x v="29"/>
    <x v="2"/>
    <x v="6"/>
    <n v="6"/>
  </r>
  <r>
    <s v="LOGC12_17_03_24_test03"/>
    <s v="9HFLHB2"/>
    <x v="6"/>
    <x v="2"/>
    <x v="323"/>
    <x v="4"/>
    <x v="30"/>
    <x v="2"/>
    <x v="6"/>
    <n v="6"/>
  </r>
  <r>
    <s v="LOGC12_17_03_24_test03"/>
    <s v="9HFLHB2"/>
    <x v="6"/>
    <x v="2"/>
    <x v="323"/>
    <x v="4"/>
    <x v="31"/>
    <x v="2"/>
    <x v="6"/>
    <n v="6"/>
  </r>
  <r>
    <s v="LOGC12_17_03_24_test03"/>
    <s v="9HFLHB2"/>
    <x v="6"/>
    <x v="2"/>
    <x v="323"/>
    <x v="4"/>
    <x v="32"/>
    <x v="2"/>
    <x v="6"/>
    <n v="6"/>
  </r>
  <r>
    <s v="LOGC12_17_03_24_test03"/>
    <s v="9HFLHB2"/>
    <x v="6"/>
    <x v="2"/>
    <x v="323"/>
    <x v="4"/>
    <x v="33"/>
    <x v="2"/>
    <x v="6"/>
    <n v="6"/>
  </r>
  <r>
    <s v="LOGC12_17_03_24_test03"/>
    <s v="9HFLHB2"/>
    <x v="6"/>
    <x v="2"/>
    <x v="323"/>
    <x v="4"/>
    <x v="34"/>
    <x v="2"/>
    <x v="6"/>
    <n v="6"/>
  </r>
  <r>
    <s v="LOGC12_17_03_24_test03"/>
    <s v="9HFLHB2"/>
    <x v="6"/>
    <x v="2"/>
    <x v="323"/>
    <x v="4"/>
    <x v="35"/>
    <x v="2"/>
    <x v="6"/>
    <n v="6"/>
  </r>
  <r>
    <s v="LOGC12_17_03_24_test03"/>
    <s v="9HFLHB2"/>
    <x v="6"/>
    <x v="2"/>
    <x v="323"/>
    <x v="4"/>
    <x v="36"/>
    <x v="2"/>
    <x v="6"/>
    <n v="6"/>
  </r>
  <r>
    <s v="LOGC12_17_03_24_test03"/>
    <s v="9HFLHB2"/>
    <x v="6"/>
    <x v="2"/>
    <x v="323"/>
    <x v="4"/>
    <x v="37"/>
    <x v="2"/>
    <x v="6"/>
    <n v="6"/>
  </r>
  <r>
    <s v="LOGC12_17_03_24_test03"/>
    <s v="9HFLHB2"/>
    <x v="6"/>
    <x v="2"/>
    <x v="323"/>
    <x v="4"/>
    <x v="38"/>
    <x v="2"/>
    <x v="6"/>
    <n v="6"/>
  </r>
  <r>
    <s v="LOGC12_17_03_24_test03"/>
    <s v="9HFLHB2"/>
    <x v="6"/>
    <x v="2"/>
    <x v="323"/>
    <x v="4"/>
    <x v="39"/>
    <x v="2"/>
    <x v="6"/>
    <n v="6"/>
  </r>
  <r>
    <s v="LOGC12_17_03_24_test03"/>
    <s v="9HFLHB2"/>
    <x v="6"/>
    <x v="2"/>
    <x v="323"/>
    <x v="4"/>
    <x v="40"/>
    <x v="2"/>
    <x v="6"/>
    <n v="6"/>
  </r>
  <r>
    <s v="LOGC12_17_03_24_test03"/>
    <s v="9HFLHB2"/>
    <x v="6"/>
    <x v="2"/>
    <x v="323"/>
    <x v="4"/>
    <x v="41"/>
    <x v="2"/>
    <x v="6"/>
    <n v="6"/>
  </r>
  <r>
    <s v="LOGC12_17_03_24_test03"/>
    <s v="9HFLHB2"/>
    <x v="6"/>
    <x v="2"/>
    <x v="323"/>
    <x v="4"/>
    <x v="42"/>
    <x v="2"/>
    <x v="6"/>
    <n v="6"/>
  </r>
  <r>
    <s v="LOGC12_17_03_24_test03"/>
    <s v="9HFLHB2"/>
    <x v="6"/>
    <x v="2"/>
    <x v="323"/>
    <x v="4"/>
    <x v="43"/>
    <x v="2"/>
    <x v="6"/>
    <n v="6"/>
  </r>
  <r>
    <s v="LOGC12_17_03_24_test03"/>
    <s v="9HFLHB2"/>
    <x v="6"/>
    <x v="2"/>
    <x v="323"/>
    <x v="4"/>
    <x v="44"/>
    <x v="2"/>
    <x v="6"/>
    <n v="6"/>
  </r>
  <r>
    <s v="LOGC12_17_03_24_test03"/>
    <s v="9HFLHB2"/>
    <x v="6"/>
    <x v="2"/>
    <x v="323"/>
    <x v="4"/>
    <x v="45"/>
    <x v="2"/>
    <x v="6"/>
    <n v="6"/>
  </r>
  <r>
    <s v="LOGC12_17_03_24_test03"/>
    <s v="9HFLHB2"/>
    <x v="6"/>
    <x v="2"/>
    <x v="323"/>
    <x v="4"/>
    <x v="46"/>
    <x v="2"/>
    <x v="6"/>
    <n v="6"/>
  </r>
  <r>
    <s v="LOGC12_17_03_24_test03"/>
    <s v="9HFLHB2"/>
    <x v="6"/>
    <x v="2"/>
    <x v="323"/>
    <x v="4"/>
    <x v="47"/>
    <x v="2"/>
    <x v="6"/>
    <n v="6"/>
  </r>
  <r>
    <s v="LOGC12_17_03_24_test03"/>
    <s v="9HFLHB2"/>
    <x v="6"/>
    <x v="2"/>
    <x v="323"/>
    <x v="4"/>
    <x v="48"/>
    <x v="2"/>
    <x v="6"/>
    <n v="6"/>
  </r>
  <r>
    <s v="LOGC12_17_03_24_test03"/>
    <s v="9HFLHB2"/>
    <x v="6"/>
    <x v="2"/>
    <x v="323"/>
    <x v="4"/>
    <x v="49"/>
    <x v="2"/>
    <x v="6"/>
    <n v="6"/>
  </r>
  <r>
    <s v="LOGC12_17_03_24_test03"/>
    <s v="9HFLHB2"/>
    <x v="6"/>
    <x v="2"/>
    <x v="323"/>
    <x v="4"/>
    <x v="50"/>
    <x v="2"/>
    <x v="6"/>
    <n v="6"/>
  </r>
  <r>
    <s v="LOGC12_17_03_24_test03"/>
    <s v="9HFLHB2"/>
    <x v="6"/>
    <x v="2"/>
    <x v="323"/>
    <x v="4"/>
    <x v="51"/>
    <x v="2"/>
    <x v="7"/>
    <n v="6"/>
  </r>
  <r>
    <s v="LOGC12_17_03_24_test03"/>
    <s v="9HFLHB2"/>
    <x v="6"/>
    <x v="2"/>
    <x v="323"/>
    <x v="4"/>
    <x v="52"/>
    <x v="2"/>
    <x v="7"/>
    <n v="6"/>
  </r>
  <r>
    <s v="LOGC12_17_03_24_test03"/>
    <s v="9HFLHB2"/>
    <x v="6"/>
    <x v="2"/>
    <x v="323"/>
    <x v="4"/>
    <x v="53"/>
    <x v="2"/>
    <x v="8"/>
    <n v="6"/>
  </r>
  <r>
    <s v="LOGC12_17_03_24_test03"/>
    <s v="9HFLHB2"/>
    <x v="6"/>
    <x v="2"/>
    <x v="323"/>
    <x v="4"/>
    <x v="54"/>
    <x v="0"/>
    <x v="3"/>
    <n v="24"/>
  </r>
  <r>
    <s v="LOGC12_17_03_24_test03"/>
    <s v="9HFLHB2"/>
    <x v="6"/>
    <x v="2"/>
    <x v="323"/>
    <x v="4"/>
    <x v="55"/>
    <x v="0"/>
    <x v="3"/>
    <n v="24"/>
  </r>
  <r>
    <s v="LOGC12_17_03_24_test03"/>
    <s v="9HFLHB2"/>
    <x v="6"/>
    <x v="2"/>
    <x v="323"/>
    <x v="4"/>
    <x v="56"/>
    <x v="0"/>
    <x v="3"/>
    <n v="24"/>
  </r>
  <r>
    <s v="LOGC12_17_03_24_test03"/>
    <s v="9HFLHB2"/>
    <x v="6"/>
    <x v="2"/>
    <x v="323"/>
    <x v="4"/>
    <x v="57"/>
    <x v="0"/>
    <x v="3"/>
    <n v="24"/>
  </r>
  <r>
    <s v="LOGC12_17_03_24_test03"/>
    <s v="9HFLHB2"/>
    <x v="6"/>
    <x v="2"/>
    <x v="323"/>
    <x v="4"/>
    <x v="58"/>
    <x v="2"/>
    <x v="3"/>
    <n v="24"/>
  </r>
  <r>
    <s v="LOGC12_17_03_24_test03"/>
    <s v="9HFLHB2"/>
    <x v="6"/>
    <x v="2"/>
    <x v="323"/>
    <x v="4"/>
    <x v="59"/>
    <x v="0"/>
    <x v="3"/>
    <n v="24"/>
  </r>
  <r>
    <s v="LOGC12_17_03_24_test03"/>
    <s v="9HFLHB2"/>
    <x v="6"/>
    <x v="2"/>
    <x v="323"/>
    <x v="4"/>
    <x v="60"/>
    <x v="0"/>
    <x v="3"/>
    <n v="24"/>
  </r>
  <r>
    <s v="LOGC12_17_03_24_test03"/>
    <s v="9HFLHB2"/>
    <x v="6"/>
    <x v="2"/>
    <x v="323"/>
    <x v="4"/>
    <x v="61"/>
    <x v="0"/>
    <x v="3"/>
    <n v="24"/>
  </r>
  <r>
    <s v="LOGC12_17_03_24_test03"/>
    <s v="9HFLHB2"/>
    <x v="6"/>
    <x v="2"/>
    <x v="323"/>
    <x v="4"/>
    <x v="62"/>
    <x v="0"/>
    <x v="3"/>
    <n v="24"/>
  </r>
  <r>
    <s v="LOGC12_17_03_24_test03"/>
    <s v="9HFLHB2"/>
    <x v="6"/>
    <x v="2"/>
    <x v="323"/>
    <x v="4"/>
    <x v="63"/>
    <x v="0"/>
    <x v="3"/>
    <n v="24"/>
  </r>
  <r>
    <s v="LOGC12_17_03_24_test03"/>
    <s v="9HFLHB2"/>
    <x v="6"/>
    <x v="2"/>
    <x v="323"/>
    <x v="4"/>
    <x v="64"/>
    <x v="0"/>
    <x v="3"/>
    <n v="24"/>
  </r>
  <r>
    <s v="LOGC12_17_03_24_test03"/>
    <s v="9HFLHB2"/>
    <x v="6"/>
    <x v="2"/>
    <x v="323"/>
    <x v="4"/>
    <x v="65"/>
    <x v="0"/>
    <x v="3"/>
    <n v="24"/>
  </r>
  <r>
    <s v="LOGC12_17_03_24_test03"/>
    <s v="9HFLHB2"/>
    <x v="6"/>
    <x v="2"/>
    <x v="323"/>
    <x v="4"/>
    <x v="66"/>
    <x v="0"/>
    <x v="3"/>
    <n v="24"/>
  </r>
  <r>
    <s v="LOGC12_17_03_24_test03"/>
    <s v="9HFLHB2"/>
    <x v="6"/>
    <x v="2"/>
    <x v="323"/>
    <x v="4"/>
    <x v="67"/>
    <x v="2"/>
    <x v="3"/>
    <n v="24"/>
  </r>
  <r>
    <s v="LOGC12_17_03_24_test03"/>
    <s v="9HFLHB2"/>
    <x v="6"/>
    <x v="2"/>
    <x v="323"/>
    <x v="4"/>
    <x v="68"/>
    <x v="0"/>
    <x v="3"/>
    <n v="24"/>
  </r>
  <r>
    <s v="LOGC12_17_03_24_test03"/>
    <s v="9HFLHB2"/>
    <x v="6"/>
    <x v="2"/>
    <x v="323"/>
    <x v="4"/>
    <x v="69"/>
    <x v="0"/>
    <x v="3"/>
    <n v="24"/>
  </r>
  <r>
    <s v="LOGC12_17_03_24_test03"/>
    <s v="9HFLHB2"/>
    <x v="6"/>
    <x v="2"/>
    <x v="323"/>
    <x v="4"/>
    <x v="70"/>
    <x v="0"/>
    <x v="3"/>
    <n v="24"/>
  </r>
  <r>
    <s v="LOGC12_17_03_24_test03"/>
    <s v="9HFLHB2"/>
    <x v="6"/>
    <x v="2"/>
    <x v="323"/>
    <x v="4"/>
    <x v="71"/>
    <x v="0"/>
    <x v="3"/>
    <n v="24"/>
  </r>
  <r>
    <s v="LOGC11_17_03_24_test03"/>
    <s v="9HDGHB2"/>
    <x v="7"/>
    <x v="2"/>
    <x v="324"/>
    <x v="4"/>
    <x v="0"/>
    <x v="0"/>
    <x v="0"/>
    <n v="0"/>
  </r>
  <r>
    <s v="LOGC11_17_03_24_test03"/>
    <s v="9HDGHB2"/>
    <x v="7"/>
    <x v="2"/>
    <x v="324"/>
    <x v="4"/>
    <x v="1"/>
    <x v="2"/>
    <x v="1"/>
    <n v="6"/>
  </r>
  <r>
    <s v="LOGC11_17_03_24_test03"/>
    <s v="9HDGHB2"/>
    <x v="7"/>
    <x v="2"/>
    <x v="324"/>
    <x v="4"/>
    <x v="2"/>
    <x v="2"/>
    <x v="1"/>
    <n v="6"/>
  </r>
  <r>
    <s v="LOGC11_17_03_24_test03"/>
    <s v="9HDGHB2"/>
    <x v="7"/>
    <x v="2"/>
    <x v="324"/>
    <x v="4"/>
    <x v="3"/>
    <x v="2"/>
    <x v="1"/>
    <n v="6"/>
  </r>
  <r>
    <s v="LOGC11_17_03_24_test03"/>
    <s v="9HDGHB2"/>
    <x v="7"/>
    <x v="2"/>
    <x v="324"/>
    <x v="4"/>
    <x v="4"/>
    <x v="2"/>
    <x v="1"/>
    <n v="6"/>
  </r>
  <r>
    <s v="LOGC11_17_03_24_test03"/>
    <s v="9HDGHB2"/>
    <x v="7"/>
    <x v="2"/>
    <x v="324"/>
    <x v="4"/>
    <x v="5"/>
    <x v="2"/>
    <x v="1"/>
    <n v="6"/>
  </r>
  <r>
    <s v="LOGC11_17_03_24_test03"/>
    <s v="9HDGHB2"/>
    <x v="7"/>
    <x v="2"/>
    <x v="324"/>
    <x v="4"/>
    <x v="6"/>
    <x v="2"/>
    <x v="2"/>
    <n v="6"/>
  </r>
  <r>
    <s v="LOGC11_17_03_24_test03"/>
    <s v="9HDGHB2"/>
    <x v="7"/>
    <x v="2"/>
    <x v="324"/>
    <x v="4"/>
    <x v="7"/>
    <x v="2"/>
    <x v="1"/>
    <n v="6"/>
  </r>
  <r>
    <s v="LOGC11_17_03_24_test03"/>
    <s v="9HDGHB2"/>
    <x v="7"/>
    <x v="2"/>
    <x v="324"/>
    <x v="4"/>
    <x v="8"/>
    <x v="2"/>
    <x v="1"/>
    <n v="6"/>
  </r>
  <r>
    <s v="LOGC11_17_03_24_test03"/>
    <s v="9HDGHB2"/>
    <x v="7"/>
    <x v="2"/>
    <x v="324"/>
    <x v="4"/>
    <x v="9"/>
    <x v="2"/>
    <x v="1"/>
    <n v="6"/>
  </r>
  <r>
    <s v="LOGC11_17_03_24_test03"/>
    <s v="9HDGHB2"/>
    <x v="7"/>
    <x v="2"/>
    <x v="324"/>
    <x v="4"/>
    <x v="10"/>
    <x v="2"/>
    <x v="3"/>
    <n v="6"/>
  </r>
  <r>
    <s v="LOGC11_17_03_24_test03"/>
    <s v="9HDGHB2"/>
    <x v="7"/>
    <x v="2"/>
    <x v="324"/>
    <x v="4"/>
    <x v="11"/>
    <x v="2"/>
    <x v="3"/>
    <n v="6"/>
  </r>
  <r>
    <s v="LOGC11_17_03_24_test03"/>
    <s v="9HDGHB2"/>
    <x v="7"/>
    <x v="2"/>
    <x v="324"/>
    <x v="4"/>
    <x v="12"/>
    <x v="2"/>
    <x v="3"/>
    <n v="6"/>
  </r>
  <r>
    <s v="LOGC11_17_03_24_test03"/>
    <s v="9HDGHB2"/>
    <x v="7"/>
    <x v="2"/>
    <x v="324"/>
    <x v="4"/>
    <x v="13"/>
    <x v="2"/>
    <x v="3"/>
    <n v="6"/>
  </r>
  <r>
    <s v="LOGC11_17_03_24_test03"/>
    <s v="9HDGHB2"/>
    <x v="7"/>
    <x v="2"/>
    <x v="324"/>
    <x v="4"/>
    <x v="14"/>
    <x v="2"/>
    <x v="4"/>
    <n v="6"/>
  </r>
  <r>
    <s v="LOGC11_17_03_24_test03"/>
    <s v="9HDGHB2"/>
    <x v="7"/>
    <x v="2"/>
    <x v="324"/>
    <x v="4"/>
    <x v="15"/>
    <x v="2"/>
    <x v="4"/>
    <n v="6"/>
  </r>
  <r>
    <s v="LOGC11_17_03_24_test03"/>
    <s v="9HDGHB2"/>
    <x v="7"/>
    <x v="2"/>
    <x v="324"/>
    <x v="4"/>
    <x v="16"/>
    <x v="2"/>
    <x v="4"/>
    <n v="6"/>
  </r>
  <r>
    <s v="LOGC11_17_03_24_test03"/>
    <s v="9HDGHB2"/>
    <x v="7"/>
    <x v="2"/>
    <x v="324"/>
    <x v="4"/>
    <x v="17"/>
    <x v="2"/>
    <x v="4"/>
    <n v="6"/>
  </r>
  <r>
    <s v="LOGC11_17_03_24_test03"/>
    <s v="9HDGHB2"/>
    <x v="7"/>
    <x v="2"/>
    <x v="324"/>
    <x v="4"/>
    <x v="18"/>
    <x v="2"/>
    <x v="4"/>
    <n v="6"/>
  </r>
  <r>
    <s v="LOGC11_17_03_24_test03"/>
    <s v="9HDGHB2"/>
    <x v="7"/>
    <x v="2"/>
    <x v="324"/>
    <x v="4"/>
    <x v="19"/>
    <x v="2"/>
    <x v="4"/>
    <n v="6"/>
  </r>
  <r>
    <s v="LOGC11_17_03_24_test03"/>
    <s v="9HDGHB2"/>
    <x v="7"/>
    <x v="2"/>
    <x v="324"/>
    <x v="4"/>
    <x v="20"/>
    <x v="2"/>
    <x v="4"/>
    <n v="6"/>
  </r>
  <r>
    <s v="LOGC11_17_03_24_test03"/>
    <s v="9HDGHB2"/>
    <x v="7"/>
    <x v="2"/>
    <x v="324"/>
    <x v="4"/>
    <x v="21"/>
    <x v="2"/>
    <x v="4"/>
    <n v="6"/>
  </r>
  <r>
    <s v="LOGC11_17_03_24_test03"/>
    <s v="9HDGHB2"/>
    <x v="7"/>
    <x v="2"/>
    <x v="324"/>
    <x v="4"/>
    <x v="22"/>
    <x v="2"/>
    <x v="5"/>
    <n v="6"/>
  </r>
  <r>
    <s v="LOGC11_17_03_24_test03"/>
    <s v="9HDGHB2"/>
    <x v="7"/>
    <x v="2"/>
    <x v="324"/>
    <x v="4"/>
    <x v="23"/>
    <x v="2"/>
    <x v="5"/>
    <n v="6"/>
  </r>
  <r>
    <s v="LOGC11_17_03_24_test03"/>
    <s v="9HDGHB2"/>
    <x v="7"/>
    <x v="2"/>
    <x v="324"/>
    <x v="4"/>
    <x v="24"/>
    <x v="2"/>
    <x v="5"/>
    <n v="6"/>
  </r>
  <r>
    <s v="LOGC11_17_03_24_test03"/>
    <s v="9HDGHB2"/>
    <x v="7"/>
    <x v="2"/>
    <x v="324"/>
    <x v="4"/>
    <x v="25"/>
    <x v="2"/>
    <x v="5"/>
    <n v="6"/>
  </r>
  <r>
    <s v="LOGC11_17_03_24_test03"/>
    <s v="9HDGHB2"/>
    <x v="7"/>
    <x v="2"/>
    <x v="324"/>
    <x v="4"/>
    <x v="26"/>
    <x v="2"/>
    <x v="5"/>
    <n v="6"/>
  </r>
  <r>
    <s v="LOGC11_17_03_24_test03"/>
    <s v="9HDGHB2"/>
    <x v="7"/>
    <x v="2"/>
    <x v="324"/>
    <x v="4"/>
    <x v="27"/>
    <x v="2"/>
    <x v="5"/>
    <n v="6"/>
  </r>
  <r>
    <s v="LOGC11_17_03_24_test03"/>
    <s v="9HDGHB2"/>
    <x v="7"/>
    <x v="2"/>
    <x v="324"/>
    <x v="4"/>
    <x v="28"/>
    <x v="2"/>
    <x v="6"/>
    <n v="6"/>
  </r>
  <r>
    <s v="LOGC11_17_03_24_test03"/>
    <s v="9HDGHB2"/>
    <x v="7"/>
    <x v="2"/>
    <x v="324"/>
    <x v="4"/>
    <x v="29"/>
    <x v="2"/>
    <x v="6"/>
    <n v="6"/>
  </r>
  <r>
    <s v="LOGC11_17_03_24_test03"/>
    <s v="9HDGHB2"/>
    <x v="7"/>
    <x v="2"/>
    <x v="324"/>
    <x v="4"/>
    <x v="30"/>
    <x v="2"/>
    <x v="6"/>
    <n v="6"/>
  </r>
  <r>
    <s v="LOGC11_17_03_24_test03"/>
    <s v="9HDGHB2"/>
    <x v="7"/>
    <x v="2"/>
    <x v="324"/>
    <x v="4"/>
    <x v="31"/>
    <x v="2"/>
    <x v="6"/>
    <n v="6"/>
  </r>
  <r>
    <s v="LOGC11_17_03_24_test03"/>
    <s v="9HDGHB2"/>
    <x v="7"/>
    <x v="2"/>
    <x v="324"/>
    <x v="4"/>
    <x v="32"/>
    <x v="2"/>
    <x v="6"/>
    <n v="6"/>
  </r>
  <r>
    <s v="LOGC11_17_03_24_test03"/>
    <s v="9HDGHB2"/>
    <x v="7"/>
    <x v="2"/>
    <x v="324"/>
    <x v="4"/>
    <x v="33"/>
    <x v="2"/>
    <x v="6"/>
    <n v="6"/>
  </r>
  <r>
    <s v="LOGC11_17_03_24_test03"/>
    <s v="9HDGHB2"/>
    <x v="7"/>
    <x v="2"/>
    <x v="324"/>
    <x v="4"/>
    <x v="34"/>
    <x v="2"/>
    <x v="6"/>
    <n v="6"/>
  </r>
  <r>
    <s v="LOGC11_17_03_24_test03"/>
    <s v="9HDGHB2"/>
    <x v="7"/>
    <x v="2"/>
    <x v="324"/>
    <x v="4"/>
    <x v="35"/>
    <x v="2"/>
    <x v="6"/>
    <n v="6"/>
  </r>
  <r>
    <s v="LOGC11_17_03_24_test03"/>
    <s v="9HDGHB2"/>
    <x v="7"/>
    <x v="2"/>
    <x v="324"/>
    <x v="4"/>
    <x v="36"/>
    <x v="2"/>
    <x v="6"/>
    <n v="6"/>
  </r>
  <r>
    <s v="LOGC11_17_03_24_test03"/>
    <s v="9HDGHB2"/>
    <x v="7"/>
    <x v="2"/>
    <x v="324"/>
    <x v="4"/>
    <x v="37"/>
    <x v="2"/>
    <x v="6"/>
    <n v="6"/>
  </r>
  <r>
    <s v="LOGC11_17_03_24_test03"/>
    <s v="9HDGHB2"/>
    <x v="7"/>
    <x v="2"/>
    <x v="324"/>
    <x v="4"/>
    <x v="38"/>
    <x v="2"/>
    <x v="6"/>
    <n v="6"/>
  </r>
  <r>
    <s v="LOGC11_17_03_24_test03"/>
    <s v="9HDGHB2"/>
    <x v="7"/>
    <x v="2"/>
    <x v="324"/>
    <x v="4"/>
    <x v="39"/>
    <x v="2"/>
    <x v="6"/>
    <n v="6"/>
  </r>
  <r>
    <s v="LOGC11_17_03_24_test03"/>
    <s v="9HDGHB2"/>
    <x v="7"/>
    <x v="2"/>
    <x v="324"/>
    <x v="4"/>
    <x v="40"/>
    <x v="2"/>
    <x v="6"/>
    <n v="6"/>
  </r>
  <r>
    <s v="LOGC11_17_03_24_test03"/>
    <s v="9HDGHB2"/>
    <x v="7"/>
    <x v="2"/>
    <x v="324"/>
    <x v="4"/>
    <x v="41"/>
    <x v="2"/>
    <x v="6"/>
    <n v="6"/>
  </r>
  <r>
    <s v="LOGC11_17_03_24_test03"/>
    <s v="9HDGHB2"/>
    <x v="7"/>
    <x v="2"/>
    <x v="324"/>
    <x v="4"/>
    <x v="42"/>
    <x v="2"/>
    <x v="6"/>
    <n v="6"/>
  </r>
  <r>
    <s v="LOGC11_17_03_24_test03"/>
    <s v="9HDGHB2"/>
    <x v="7"/>
    <x v="2"/>
    <x v="324"/>
    <x v="4"/>
    <x v="43"/>
    <x v="2"/>
    <x v="6"/>
    <n v="6"/>
  </r>
  <r>
    <s v="LOGC11_17_03_24_test03"/>
    <s v="9HDGHB2"/>
    <x v="7"/>
    <x v="2"/>
    <x v="324"/>
    <x v="4"/>
    <x v="44"/>
    <x v="2"/>
    <x v="6"/>
    <n v="6"/>
  </r>
  <r>
    <s v="LOGC11_17_03_24_test03"/>
    <s v="9HDGHB2"/>
    <x v="7"/>
    <x v="2"/>
    <x v="324"/>
    <x v="4"/>
    <x v="45"/>
    <x v="2"/>
    <x v="6"/>
    <n v="6"/>
  </r>
  <r>
    <s v="LOGC11_17_03_24_test03"/>
    <s v="9HDGHB2"/>
    <x v="7"/>
    <x v="2"/>
    <x v="324"/>
    <x v="4"/>
    <x v="46"/>
    <x v="2"/>
    <x v="6"/>
    <n v="6"/>
  </r>
  <r>
    <s v="LOGC11_17_03_24_test03"/>
    <s v="9HDGHB2"/>
    <x v="7"/>
    <x v="2"/>
    <x v="324"/>
    <x v="4"/>
    <x v="47"/>
    <x v="2"/>
    <x v="6"/>
    <n v="6"/>
  </r>
  <r>
    <s v="LOGC11_17_03_24_test03"/>
    <s v="9HDGHB2"/>
    <x v="7"/>
    <x v="2"/>
    <x v="324"/>
    <x v="4"/>
    <x v="48"/>
    <x v="2"/>
    <x v="6"/>
    <n v="6"/>
  </r>
  <r>
    <s v="LOGC11_17_03_24_test03"/>
    <s v="9HDGHB2"/>
    <x v="7"/>
    <x v="2"/>
    <x v="324"/>
    <x v="4"/>
    <x v="49"/>
    <x v="2"/>
    <x v="6"/>
    <n v="6"/>
  </r>
  <r>
    <s v="LOGC11_17_03_24_test03"/>
    <s v="9HDGHB2"/>
    <x v="7"/>
    <x v="2"/>
    <x v="324"/>
    <x v="4"/>
    <x v="50"/>
    <x v="2"/>
    <x v="6"/>
    <n v="6"/>
  </r>
  <r>
    <s v="LOGC11_17_03_24_test03"/>
    <s v="9HDGHB2"/>
    <x v="7"/>
    <x v="2"/>
    <x v="324"/>
    <x v="4"/>
    <x v="51"/>
    <x v="2"/>
    <x v="7"/>
    <n v="6"/>
  </r>
  <r>
    <s v="LOGC11_17_03_24_test03"/>
    <s v="9HDGHB2"/>
    <x v="7"/>
    <x v="2"/>
    <x v="324"/>
    <x v="4"/>
    <x v="52"/>
    <x v="2"/>
    <x v="7"/>
    <n v="6"/>
  </r>
  <r>
    <s v="LOGC11_17_03_24_test03"/>
    <s v="9HDGHB2"/>
    <x v="7"/>
    <x v="2"/>
    <x v="324"/>
    <x v="4"/>
    <x v="53"/>
    <x v="2"/>
    <x v="8"/>
    <n v="6"/>
  </r>
  <r>
    <s v="LOGC11_17_03_24_test03"/>
    <s v="9HDGHB2"/>
    <x v="7"/>
    <x v="2"/>
    <x v="324"/>
    <x v="4"/>
    <x v="54"/>
    <x v="0"/>
    <x v="3"/>
    <n v="24"/>
  </r>
  <r>
    <s v="LOGC11_17_03_24_test03"/>
    <s v="9HDGHB2"/>
    <x v="7"/>
    <x v="2"/>
    <x v="324"/>
    <x v="4"/>
    <x v="55"/>
    <x v="0"/>
    <x v="3"/>
    <n v="24"/>
  </r>
  <r>
    <s v="LOGC11_17_03_24_test03"/>
    <s v="9HDGHB2"/>
    <x v="7"/>
    <x v="2"/>
    <x v="324"/>
    <x v="4"/>
    <x v="56"/>
    <x v="0"/>
    <x v="3"/>
    <n v="24"/>
  </r>
  <r>
    <s v="LOGC11_17_03_24_test03"/>
    <s v="9HDGHB2"/>
    <x v="7"/>
    <x v="2"/>
    <x v="324"/>
    <x v="4"/>
    <x v="57"/>
    <x v="0"/>
    <x v="3"/>
    <n v="24"/>
  </r>
  <r>
    <s v="LOGC11_17_03_24_test03"/>
    <s v="9HDGHB2"/>
    <x v="7"/>
    <x v="2"/>
    <x v="324"/>
    <x v="4"/>
    <x v="58"/>
    <x v="2"/>
    <x v="3"/>
    <n v="24"/>
  </r>
  <r>
    <s v="LOGC11_17_03_24_test03"/>
    <s v="9HDGHB2"/>
    <x v="7"/>
    <x v="2"/>
    <x v="324"/>
    <x v="4"/>
    <x v="59"/>
    <x v="0"/>
    <x v="3"/>
    <n v="24"/>
  </r>
  <r>
    <s v="LOGC11_17_03_24_test03"/>
    <s v="9HDGHB2"/>
    <x v="7"/>
    <x v="2"/>
    <x v="324"/>
    <x v="4"/>
    <x v="60"/>
    <x v="0"/>
    <x v="3"/>
    <n v="24"/>
  </r>
  <r>
    <s v="LOGC11_17_03_24_test03"/>
    <s v="9HDGHB2"/>
    <x v="7"/>
    <x v="2"/>
    <x v="324"/>
    <x v="4"/>
    <x v="61"/>
    <x v="0"/>
    <x v="3"/>
    <n v="24"/>
  </r>
  <r>
    <s v="LOGC11_17_03_24_test03"/>
    <s v="9HDGHB2"/>
    <x v="7"/>
    <x v="2"/>
    <x v="324"/>
    <x v="4"/>
    <x v="62"/>
    <x v="0"/>
    <x v="3"/>
    <n v="24"/>
  </r>
  <r>
    <s v="LOGC11_17_03_24_test03"/>
    <s v="9HDGHB2"/>
    <x v="7"/>
    <x v="2"/>
    <x v="324"/>
    <x v="4"/>
    <x v="63"/>
    <x v="0"/>
    <x v="3"/>
    <n v="24"/>
  </r>
  <r>
    <s v="LOGC11_17_03_24_test03"/>
    <s v="9HDGHB2"/>
    <x v="7"/>
    <x v="2"/>
    <x v="324"/>
    <x v="4"/>
    <x v="64"/>
    <x v="0"/>
    <x v="3"/>
    <n v="24"/>
  </r>
  <r>
    <s v="LOGC11_17_03_24_test03"/>
    <s v="9HDGHB2"/>
    <x v="7"/>
    <x v="2"/>
    <x v="324"/>
    <x v="4"/>
    <x v="65"/>
    <x v="0"/>
    <x v="3"/>
    <n v="24"/>
  </r>
  <r>
    <s v="LOGC11_17_03_24_test03"/>
    <s v="9HDGHB2"/>
    <x v="7"/>
    <x v="2"/>
    <x v="324"/>
    <x v="4"/>
    <x v="66"/>
    <x v="0"/>
    <x v="3"/>
    <n v="24"/>
  </r>
  <r>
    <s v="LOGC11_17_03_24_test03"/>
    <s v="9HDGHB2"/>
    <x v="7"/>
    <x v="2"/>
    <x v="324"/>
    <x v="4"/>
    <x v="67"/>
    <x v="2"/>
    <x v="3"/>
    <n v="24"/>
  </r>
  <r>
    <s v="LOGC11_17_03_24_test03"/>
    <s v="9HDGHB2"/>
    <x v="7"/>
    <x v="2"/>
    <x v="324"/>
    <x v="4"/>
    <x v="68"/>
    <x v="0"/>
    <x v="3"/>
    <n v="24"/>
  </r>
  <r>
    <s v="LOGC11_17_03_24_test03"/>
    <s v="9HDGHB2"/>
    <x v="7"/>
    <x v="2"/>
    <x v="324"/>
    <x v="4"/>
    <x v="69"/>
    <x v="0"/>
    <x v="3"/>
    <n v="24"/>
  </r>
  <r>
    <s v="LOGC11_17_03_24_test03"/>
    <s v="9HDGHB2"/>
    <x v="7"/>
    <x v="2"/>
    <x v="324"/>
    <x v="4"/>
    <x v="70"/>
    <x v="0"/>
    <x v="3"/>
    <n v="24"/>
  </r>
  <r>
    <s v="LOGC11_17_03_24_test03"/>
    <s v="9HDGHB2"/>
    <x v="7"/>
    <x v="2"/>
    <x v="324"/>
    <x v="4"/>
    <x v="71"/>
    <x v="0"/>
    <x v="3"/>
    <n v="24"/>
  </r>
  <r>
    <s v="LOGC02_17_03_24_test03"/>
    <s v="9HFMHB2"/>
    <x v="11"/>
    <x v="3"/>
    <x v="325"/>
    <x v="4"/>
    <x v="0"/>
    <x v="0"/>
    <x v="0"/>
    <n v="0"/>
  </r>
  <r>
    <s v="LOGC02_17_03_24_test03"/>
    <s v="9HFMHB2"/>
    <x v="11"/>
    <x v="3"/>
    <x v="325"/>
    <x v="4"/>
    <x v="1"/>
    <x v="2"/>
    <x v="1"/>
    <n v="6"/>
  </r>
  <r>
    <s v="LOGC02_17_03_24_test03"/>
    <s v="9HFMHB2"/>
    <x v="11"/>
    <x v="3"/>
    <x v="325"/>
    <x v="4"/>
    <x v="2"/>
    <x v="2"/>
    <x v="1"/>
    <n v="6"/>
  </r>
  <r>
    <s v="LOGC02_17_03_24_test03"/>
    <s v="9HFMHB2"/>
    <x v="11"/>
    <x v="3"/>
    <x v="325"/>
    <x v="4"/>
    <x v="3"/>
    <x v="2"/>
    <x v="1"/>
    <n v="6"/>
  </r>
  <r>
    <s v="LOGC02_17_03_24_test03"/>
    <s v="9HFMHB2"/>
    <x v="11"/>
    <x v="3"/>
    <x v="325"/>
    <x v="4"/>
    <x v="4"/>
    <x v="2"/>
    <x v="1"/>
    <n v="6"/>
  </r>
  <r>
    <s v="LOGC02_17_03_24_test03"/>
    <s v="9HFMHB2"/>
    <x v="11"/>
    <x v="3"/>
    <x v="325"/>
    <x v="4"/>
    <x v="5"/>
    <x v="2"/>
    <x v="1"/>
    <n v="6"/>
  </r>
  <r>
    <s v="LOGC02_17_03_24_test03"/>
    <s v="9HFMHB2"/>
    <x v="11"/>
    <x v="3"/>
    <x v="325"/>
    <x v="4"/>
    <x v="6"/>
    <x v="2"/>
    <x v="2"/>
    <n v="6"/>
  </r>
  <r>
    <s v="LOGC02_17_03_24_test03"/>
    <s v="9HFMHB2"/>
    <x v="11"/>
    <x v="3"/>
    <x v="325"/>
    <x v="4"/>
    <x v="7"/>
    <x v="2"/>
    <x v="1"/>
    <n v="6"/>
  </r>
  <r>
    <s v="LOGC02_17_03_24_test03"/>
    <s v="9HFMHB2"/>
    <x v="11"/>
    <x v="3"/>
    <x v="325"/>
    <x v="4"/>
    <x v="8"/>
    <x v="2"/>
    <x v="1"/>
    <n v="6"/>
  </r>
  <r>
    <s v="LOGC02_17_03_24_test03"/>
    <s v="9HFMHB2"/>
    <x v="11"/>
    <x v="3"/>
    <x v="325"/>
    <x v="4"/>
    <x v="9"/>
    <x v="2"/>
    <x v="1"/>
    <n v="6"/>
  </r>
  <r>
    <s v="LOGC02_17_03_24_test03"/>
    <s v="9HFMHB2"/>
    <x v="11"/>
    <x v="3"/>
    <x v="325"/>
    <x v="4"/>
    <x v="10"/>
    <x v="2"/>
    <x v="3"/>
    <n v="6"/>
  </r>
  <r>
    <s v="LOGC02_17_03_24_test03"/>
    <s v="9HFMHB2"/>
    <x v="11"/>
    <x v="3"/>
    <x v="325"/>
    <x v="4"/>
    <x v="11"/>
    <x v="2"/>
    <x v="3"/>
    <n v="6"/>
  </r>
  <r>
    <s v="LOGC02_17_03_24_test03"/>
    <s v="9HFMHB2"/>
    <x v="11"/>
    <x v="3"/>
    <x v="325"/>
    <x v="4"/>
    <x v="12"/>
    <x v="2"/>
    <x v="3"/>
    <n v="6"/>
  </r>
  <r>
    <s v="LOGC02_17_03_24_test03"/>
    <s v="9HFMHB2"/>
    <x v="11"/>
    <x v="3"/>
    <x v="325"/>
    <x v="4"/>
    <x v="13"/>
    <x v="2"/>
    <x v="3"/>
    <n v="6"/>
  </r>
  <r>
    <s v="LOGC02_17_03_24_test03"/>
    <s v="9HFMHB2"/>
    <x v="11"/>
    <x v="3"/>
    <x v="325"/>
    <x v="4"/>
    <x v="14"/>
    <x v="2"/>
    <x v="4"/>
    <n v="6"/>
  </r>
  <r>
    <s v="LOGC02_17_03_24_test03"/>
    <s v="9HFMHB2"/>
    <x v="11"/>
    <x v="3"/>
    <x v="325"/>
    <x v="4"/>
    <x v="15"/>
    <x v="2"/>
    <x v="4"/>
    <n v="6"/>
  </r>
  <r>
    <s v="LOGC02_17_03_24_test03"/>
    <s v="9HFMHB2"/>
    <x v="11"/>
    <x v="3"/>
    <x v="325"/>
    <x v="4"/>
    <x v="16"/>
    <x v="2"/>
    <x v="4"/>
    <n v="6"/>
  </r>
  <r>
    <s v="LOGC02_17_03_24_test03"/>
    <s v="9HFMHB2"/>
    <x v="11"/>
    <x v="3"/>
    <x v="325"/>
    <x v="4"/>
    <x v="17"/>
    <x v="2"/>
    <x v="4"/>
    <n v="6"/>
  </r>
  <r>
    <s v="LOGC02_17_03_24_test03"/>
    <s v="9HFMHB2"/>
    <x v="11"/>
    <x v="3"/>
    <x v="325"/>
    <x v="4"/>
    <x v="18"/>
    <x v="2"/>
    <x v="4"/>
    <n v="6"/>
  </r>
  <r>
    <s v="LOGC02_17_03_24_test03"/>
    <s v="9HFMHB2"/>
    <x v="11"/>
    <x v="3"/>
    <x v="325"/>
    <x v="4"/>
    <x v="19"/>
    <x v="2"/>
    <x v="4"/>
    <n v="6"/>
  </r>
  <r>
    <s v="LOGC02_17_03_24_test03"/>
    <s v="9HFMHB2"/>
    <x v="11"/>
    <x v="3"/>
    <x v="325"/>
    <x v="4"/>
    <x v="20"/>
    <x v="2"/>
    <x v="4"/>
    <n v="6"/>
  </r>
  <r>
    <s v="LOGC02_17_03_24_test03"/>
    <s v="9HFMHB2"/>
    <x v="11"/>
    <x v="3"/>
    <x v="325"/>
    <x v="4"/>
    <x v="21"/>
    <x v="2"/>
    <x v="4"/>
    <n v="6"/>
  </r>
  <r>
    <s v="LOGC02_17_03_24_test03"/>
    <s v="9HFMHB2"/>
    <x v="11"/>
    <x v="3"/>
    <x v="325"/>
    <x v="4"/>
    <x v="22"/>
    <x v="2"/>
    <x v="5"/>
    <n v="6"/>
  </r>
  <r>
    <s v="LOGC02_17_03_24_test03"/>
    <s v="9HFMHB2"/>
    <x v="11"/>
    <x v="3"/>
    <x v="325"/>
    <x v="4"/>
    <x v="23"/>
    <x v="2"/>
    <x v="5"/>
    <n v="6"/>
  </r>
  <r>
    <s v="LOGC02_17_03_24_test03"/>
    <s v="9HFMHB2"/>
    <x v="11"/>
    <x v="3"/>
    <x v="325"/>
    <x v="4"/>
    <x v="24"/>
    <x v="2"/>
    <x v="5"/>
    <n v="6"/>
  </r>
  <r>
    <s v="LOGC02_17_03_24_test03"/>
    <s v="9HFMHB2"/>
    <x v="11"/>
    <x v="3"/>
    <x v="325"/>
    <x v="4"/>
    <x v="25"/>
    <x v="2"/>
    <x v="5"/>
    <n v="6"/>
  </r>
  <r>
    <s v="LOGC02_17_03_24_test03"/>
    <s v="9HFMHB2"/>
    <x v="11"/>
    <x v="3"/>
    <x v="325"/>
    <x v="4"/>
    <x v="26"/>
    <x v="2"/>
    <x v="5"/>
    <n v="6"/>
  </r>
  <r>
    <s v="LOGC02_17_03_24_test03"/>
    <s v="9HFMHB2"/>
    <x v="11"/>
    <x v="3"/>
    <x v="325"/>
    <x v="4"/>
    <x v="27"/>
    <x v="2"/>
    <x v="5"/>
    <n v="6"/>
  </r>
  <r>
    <s v="LOGC02_17_03_24_test03"/>
    <s v="9HFMHB2"/>
    <x v="11"/>
    <x v="3"/>
    <x v="325"/>
    <x v="4"/>
    <x v="28"/>
    <x v="2"/>
    <x v="6"/>
    <n v="6"/>
  </r>
  <r>
    <s v="LOGC02_17_03_24_test03"/>
    <s v="9HFMHB2"/>
    <x v="11"/>
    <x v="3"/>
    <x v="325"/>
    <x v="4"/>
    <x v="29"/>
    <x v="2"/>
    <x v="6"/>
    <n v="6"/>
  </r>
  <r>
    <s v="LOGC02_17_03_24_test03"/>
    <s v="9HFMHB2"/>
    <x v="11"/>
    <x v="3"/>
    <x v="325"/>
    <x v="4"/>
    <x v="30"/>
    <x v="2"/>
    <x v="6"/>
    <n v="6"/>
  </r>
  <r>
    <s v="LOGC02_17_03_24_test03"/>
    <s v="9HFMHB2"/>
    <x v="11"/>
    <x v="3"/>
    <x v="325"/>
    <x v="4"/>
    <x v="31"/>
    <x v="2"/>
    <x v="6"/>
    <n v="6"/>
  </r>
  <r>
    <s v="LOGC02_17_03_24_test03"/>
    <s v="9HFMHB2"/>
    <x v="11"/>
    <x v="3"/>
    <x v="325"/>
    <x v="4"/>
    <x v="32"/>
    <x v="2"/>
    <x v="6"/>
    <n v="6"/>
  </r>
  <r>
    <s v="LOGC02_17_03_24_test03"/>
    <s v="9HFMHB2"/>
    <x v="11"/>
    <x v="3"/>
    <x v="325"/>
    <x v="4"/>
    <x v="33"/>
    <x v="2"/>
    <x v="6"/>
    <n v="6"/>
  </r>
  <r>
    <s v="LOGC02_17_03_24_test03"/>
    <s v="9HFMHB2"/>
    <x v="11"/>
    <x v="3"/>
    <x v="325"/>
    <x v="4"/>
    <x v="34"/>
    <x v="2"/>
    <x v="6"/>
    <n v="6"/>
  </r>
  <r>
    <s v="LOGC02_17_03_24_test03"/>
    <s v="9HFMHB2"/>
    <x v="11"/>
    <x v="3"/>
    <x v="325"/>
    <x v="4"/>
    <x v="35"/>
    <x v="2"/>
    <x v="6"/>
    <n v="6"/>
  </r>
  <r>
    <s v="LOGC02_17_03_24_test03"/>
    <s v="9HFMHB2"/>
    <x v="11"/>
    <x v="3"/>
    <x v="325"/>
    <x v="4"/>
    <x v="36"/>
    <x v="2"/>
    <x v="6"/>
    <n v="6"/>
  </r>
  <r>
    <s v="LOGC02_17_03_24_test03"/>
    <s v="9HFMHB2"/>
    <x v="11"/>
    <x v="3"/>
    <x v="325"/>
    <x v="4"/>
    <x v="37"/>
    <x v="2"/>
    <x v="6"/>
    <n v="6"/>
  </r>
  <r>
    <s v="LOGC02_17_03_24_test03"/>
    <s v="9HFMHB2"/>
    <x v="11"/>
    <x v="3"/>
    <x v="325"/>
    <x v="4"/>
    <x v="38"/>
    <x v="2"/>
    <x v="6"/>
    <n v="6"/>
  </r>
  <r>
    <s v="LOGC02_17_03_24_test03"/>
    <s v="9HFMHB2"/>
    <x v="11"/>
    <x v="3"/>
    <x v="325"/>
    <x v="4"/>
    <x v="39"/>
    <x v="2"/>
    <x v="6"/>
    <n v="6"/>
  </r>
  <r>
    <s v="LOGC02_17_03_24_test03"/>
    <s v="9HFMHB2"/>
    <x v="11"/>
    <x v="3"/>
    <x v="325"/>
    <x v="4"/>
    <x v="40"/>
    <x v="2"/>
    <x v="6"/>
    <n v="6"/>
  </r>
  <r>
    <s v="LOGC02_17_03_24_test03"/>
    <s v="9HFMHB2"/>
    <x v="11"/>
    <x v="3"/>
    <x v="325"/>
    <x v="4"/>
    <x v="41"/>
    <x v="2"/>
    <x v="6"/>
    <n v="6"/>
  </r>
  <r>
    <s v="LOGC02_17_03_24_test03"/>
    <s v="9HFMHB2"/>
    <x v="11"/>
    <x v="3"/>
    <x v="325"/>
    <x v="4"/>
    <x v="42"/>
    <x v="2"/>
    <x v="6"/>
    <n v="6"/>
  </r>
  <r>
    <s v="LOGC02_17_03_24_test03"/>
    <s v="9HFMHB2"/>
    <x v="11"/>
    <x v="3"/>
    <x v="325"/>
    <x v="4"/>
    <x v="43"/>
    <x v="2"/>
    <x v="6"/>
    <n v="6"/>
  </r>
  <r>
    <s v="LOGC02_17_03_24_test03"/>
    <s v="9HFMHB2"/>
    <x v="11"/>
    <x v="3"/>
    <x v="325"/>
    <x v="4"/>
    <x v="44"/>
    <x v="2"/>
    <x v="6"/>
    <n v="6"/>
  </r>
  <r>
    <s v="LOGC02_17_03_24_test03"/>
    <s v="9HFMHB2"/>
    <x v="11"/>
    <x v="3"/>
    <x v="325"/>
    <x v="4"/>
    <x v="45"/>
    <x v="2"/>
    <x v="6"/>
    <n v="6"/>
  </r>
  <r>
    <s v="LOGC02_17_03_24_test03"/>
    <s v="9HFMHB2"/>
    <x v="11"/>
    <x v="3"/>
    <x v="325"/>
    <x v="4"/>
    <x v="46"/>
    <x v="2"/>
    <x v="6"/>
    <n v="6"/>
  </r>
  <r>
    <s v="LOGC02_17_03_24_test03"/>
    <s v="9HFMHB2"/>
    <x v="11"/>
    <x v="3"/>
    <x v="325"/>
    <x v="4"/>
    <x v="47"/>
    <x v="2"/>
    <x v="6"/>
    <n v="6"/>
  </r>
  <r>
    <s v="LOGC02_17_03_24_test03"/>
    <s v="9HFMHB2"/>
    <x v="11"/>
    <x v="3"/>
    <x v="325"/>
    <x v="4"/>
    <x v="48"/>
    <x v="2"/>
    <x v="6"/>
    <n v="6"/>
  </r>
  <r>
    <s v="LOGC02_17_03_24_test03"/>
    <s v="9HFMHB2"/>
    <x v="11"/>
    <x v="3"/>
    <x v="325"/>
    <x v="4"/>
    <x v="49"/>
    <x v="2"/>
    <x v="6"/>
    <n v="6"/>
  </r>
  <r>
    <s v="LOGC02_17_03_24_test03"/>
    <s v="9HFMHB2"/>
    <x v="11"/>
    <x v="3"/>
    <x v="325"/>
    <x v="4"/>
    <x v="50"/>
    <x v="2"/>
    <x v="6"/>
    <n v="6"/>
  </r>
  <r>
    <s v="LOGC02_17_03_24_test03"/>
    <s v="9HFMHB2"/>
    <x v="11"/>
    <x v="3"/>
    <x v="325"/>
    <x v="4"/>
    <x v="51"/>
    <x v="2"/>
    <x v="7"/>
    <n v="6"/>
  </r>
  <r>
    <s v="LOGC02_17_03_24_test03"/>
    <s v="9HFMHB2"/>
    <x v="11"/>
    <x v="3"/>
    <x v="325"/>
    <x v="4"/>
    <x v="52"/>
    <x v="2"/>
    <x v="7"/>
    <n v="6"/>
  </r>
  <r>
    <s v="LOGC02_17_03_24_test03"/>
    <s v="9HFMHB2"/>
    <x v="11"/>
    <x v="3"/>
    <x v="325"/>
    <x v="4"/>
    <x v="53"/>
    <x v="2"/>
    <x v="8"/>
    <n v="6"/>
  </r>
  <r>
    <s v="LOGC02_17_03_24_test03"/>
    <s v="9HFMHB2"/>
    <x v="11"/>
    <x v="3"/>
    <x v="325"/>
    <x v="4"/>
    <x v="54"/>
    <x v="0"/>
    <x v="3"/>
    <n v="24"/>
  </r>
  <r>
    <s v="LOGC02_17_03_24_test03"/>
    <s v="9HFMHB2"/>
    <x v="11"/>
    <x v="3"/>
    <x v="325"/>
    <x v="4"/>
    <x v="55"/>
    <x v="0"/>
    <x v="3"/>
    <n v="24"/>
  </r>
  <r>
    <s v="LOGC02_17_03_24_test03"/>
    <s v="9HFMHB2"/>
    <x v="11"/>
    <x v="3"/>
    <x v="325"/>
    <x v="4"/>
    <x v="56"/>
    <x v="0"/>
    <x v="3"/>
    <n v="24"/>
  </r>
  <r>
    <s v="LOGC02_17_03_24_test03"/>
    <s v="9HFMHB2"/>
    <x v="11"/>
    <x v="3"/>
    <x v="325"/>
    <x v="4"/>
    <x v="57"/>
    <x v="0"/>
    <x v="3"/>
    <n v="24"/>
  </r>
  <r>
    <s v="LOGC02_17_03_24_test03"/>
    <s v="9HFMHB2"/>
    <x v="11"/>
    <x v="3"/>
    <x v="325"/>
    <x v="4"/>
    <x v="58"/>
    <x v="2"/>
    <x v="3"/>
    <n v="24"/>
  </r>
  <r>
    <s v="LOGC02_17_03_24_test03"/>
    <s v="9HFMHB2"/>
    <x v="11"/>
    <x v="3"/>
    <x v="325"/>
    <x v="4"/>
    <x v="59"/>
    <x v="0"/>
    <x v="3"/>
    <n v="24"/>
  </r>
  <r>
    <s v="LOGC02_17_03_24_test03"/>
    <s v="9HFMHB2"/>
    <x v="11"/>
    <x v="3"/>
    <x v="325"/>
    <x v="4"/>
    <x v="60"/>
    <x v="0"/>
    <x v="3"/>
    <n v="24"/>
  </r>
  <r>
    <s v="LOGC02_17_03_24_test03"/>
    <s v="9HFMHB2"/>
    <x v="11"/>
    <x v="3"/>
    <x v="325"/>
    <x v="4"/>
    <x v="61"/>
    <x v="0"/>
    <x v="3"/>
    <n v="24"/>
  </r>
  <r>
    <s v="LOGC02_17_03_24_test03"/>
    <s v="9HFMHB2"/>
    <x v="11"/>
    <x v="3"/>
    <x v="325"/>
    <x v="4"/>
    <x v="62"/>
    <x v="0"/>
    <x v="3"/>
    <n v="24"/>
  </r>
  <r>
    <s v="LOGC02_17_03_24_test03"/>
    <s v="9HFMHB2"/>
    <x v="11"/>
    <x v="3"/>
    <x v="325"/>
    <x v="4"/>
    <x v="63"/>
    <x v="0"/>
    <x v="3"/>
    <n v="24"/>
  </r>
  <r>
    <s v="LOGC02_17_03_24_test03"/>
    <s v="9HFMHB2"/>
    <x v="11"/>
    <x v="3"/>
    <x v="325"/>
    <x v="4"/>
    <x v="64"/>
    <x v="0"/>
    <x v="3"/>
    <n v="24"/>
  </r>
  <r>
    <s v="LOGC02_17_03_24_test03"/>
    <s v="9HFMHB2"/>
    <x v="11"/>
    <x v="3"/>
    <x v="325"/>
    <x v="4"/>
    <x v="65"/>
    <x v="0"/>
    <x v="3"/>
    <n v="24"/>
  </r>
  <r>
    <s v="LOGC02_17_03_24_test03"/>
    <s v="9HFMHB2"/>
    <x v="11"/>
    <x v="3"/>
    <x v="325"/>
    <x v="4"/>
    <x v="66"/>
    <x v="0"/>
    <x v="3"/>
    <n v="24"/>
  </r>
  <r>
    <s v="LOGC02_17_03_24_test03"/>
    <s v="9HFMHB2"/>
    <x v="11"/>
    <x v="3"/>
    <x v="325"/>
    <x v="4"/>
    <x v="67"/>
    <x v="2"/>
    <x v="3"/>
    <n v="24"/>
  </r>
  <r>
    <s v="LOGC02_17_03_24_test03"/>
    <s v="9HFMHB2"/>
    <x v="11"/>
    <x v="3"/>
    <x v="325"/>
    <x v="4"/>
    <x v="68"/>
    <x v="0"/>
    <x v="3"/>
    <n v="24"/>
  </r>
  <r>
    <s v="LOGC02_17_03_24_test03"/>
    <s v="9HFMHB2"/>
    <x v="11"/>
    <x v="3"/>
    <x v="325"/>
    <x v="4"/>
    <x v="69"/>
    <x v="0"/>
    <x v="3"/>
    <n v="24"/>
  </r>
  <r>
    <s v="LOGC02_17_03_24_test03"/>
    <s v="9HFMHB2"/>
    <x v="11"/>
    <x v="3"/>
    <x v="325"/>
    <x v="4"/>
    <x v="70"/>
    <x v="0"/>
    <x v="3"/>
    <n v="24"/>
  </r>
  <r>
    <s v="LOGC02_17_03_24_test03"/>
    <s v="9HFMHB2"/>
    <x v="11"/>
    <x v="3"/>
    <x v="325"/>
    <x v="4"/>
    <x v="71"/>
    <x v="0"/>
    <x v="3"/>
    <n v="24"/>
  </r>
  <r>
    <s v="LOGC13_17_03_24_test03"/>
    <s v="9HGLHB2"/>
    <x v="10"/>
    <x v="2"/>
    <x v="326"/>
    <x v="4"/>
    <x v="0"/>
    <x v="0"/>
    <x v="0"/>
    <n v="0"/>
  </r>
  <r>
    <s v="LOGC13_17_03_24_test03"/>
    <s v="9HGLHB2"/>
    <x v="10"/>
    <x v="2"/>
    <x v="326"/>
    <x v="4"/>
    <x v="1"/>
    <x v="2"/>
    <x v="1"/>
    <n v="6"/>
  </r>
  <r>
    <s v="LOGC13_17_03_24_test03"/>
    <s v="9HGLHB2"/>
    <x v="10"/>
    <x v="2"/>
    <x v="326"/>
    <x v="4"/>
    <x v="2"/>
    <x v="2"/>
    <x v="1"/>
    <n v="6"/>
  </r>
  <r>
    <s v="LOGC13_17_03_24_test03"/>
    <s v="9HGLHB2"/>
    <x v="10"/>
    <x v="2"/>
    <x v="326"/>
    <x v="4"/>
    <x v="3"/>
    <x v="2"/>
    <x v="1"/>
    <n v="6"/>
  </r>
  <r>
    <s v="LOGC13_17_03_24_test03"/>
    <s v="9HGLHB2"/>
    <x v="10"/>
    <x v="2"/>
    <x v="326"/>
    <x v="4"/>
    <x v="4"/>
    <x v="2"/>
    <x v="1"/>
    <n v="6"/>
  </r>
  <r>
    <s v="LOGC13_17_03_24_test03"/>
    <s v="9HGLHB2"/>
    <x v="10"/>
    <x v="2"/>
    <x v="326"/>
    <x v="4"/>
    <x v="5"/>
    <x v="2"/>
    <x v="1"/>
    <n v="6"/>
  </r>
  <r>
    <s v="LOGC13_17_03_24_test03"/>
    <s v="9HGLHB2"/>
    <x v="10"/>
    <x v="2"/>
    <x v="326"/>
    <x v="4"/>
    <x v="6"/>
    <x v="2"/>
    <x v="2"/>
    <n v="6"/>
  </r>
  <r>
    <s v="LOGC13_17_03_24_test03"/>
    <s v="9HGLHB2"/>
    <x v="10"/>
    <x v="2"/>
    <x v="326"/>
    <x v="4"/>
    <x v="7"/>
    <x v="2"/>
    <x v="1"/>
    <n v="6"/>
  </r>
  <r>
    <s v="LOGC13_17_03_24_test03"/>
    <s v="9HGLHB2"/>
    <x v="10"/>
    <x v="2"/>
    <x v="326"/>
    <x v="4"/>
    <x v="8"/>
    <x v="2"/>
    <x v="1"/>
    <n v="6"/>
  </r>
  <r>
    <s v="LOGC13_17_03_24_test03"/>
    <s v="9HGLHB2"/>
    <x v="10"/>
    <x v="2"/>
    <x v="326"/>
    <x v="4"/>
    <x v="9"/>
    <x v="2"/>
    <x v="1"/>
    <n v="6"/>
  </r>
  <r>
    <s v="LOGC13_17_03_24_test03"/>
    <s v="9HGLHB2"/>
    <x v="10"/>
    <x v="2"/>
    <x v="326"/>
    <x v="4"/>
    <x v="10"/>
    <x v="2"/>
    <x v="3"/>
    <n v="6"/>
  </r>
  <r>
    <s v="LOGC13_17_03_24_test03"/>
    <s v="9HGLHB2"/>
    <x v="10"/>
    <x v="2"/>
    <x v="326"/>
    <x v="4"/>
    <x v="11"/>
    <x v="2"/>
    <x v="3"/>
    <n v="6"/>
  </r>
  <r>
    <s v="LOGC13_17_03_24_test03"/>
    <s v="9HGLHB2"/>
    <x v="10"/>
    <x v="2"/>
    <x v="326"/>
    <x v="4"/>
    <x v="12"/>
    <x v="2"/>
    <x v="3"/>
    <n v="6"/>
  </r>
  <r>
    <s v="LOGC13_17_03_24_test03"/>
    <s v="9HGLHB2"/>
    <x v="10"/>
    <x v="2"/>
    <x v="326"/>
    <x v="4"/>
    <x v="13"/>
    <x v="2"/>
    <x v="3"/>
    <n v="6"/>
  </r>
  <r>
    <s v="LOGC13_17_03_24_test03"/>
    <s v="9HGLHB2"/>
    <x v="10"/>
    <x v="2"/>
    <x v="326"/>
    <x v="4"/>
    <x v="14"/>
    <x v="2"/>
    <x v="4"/>
    <n v="6"/>
  </r>
  <r>
    <s v="LOGC13_17_03_24_test03"/>
    <s v="9HGLHB2"/>
    <x v="10"/>
    <x v="2"/>
    <x v="326"/>
    <x v="4"/>
    <x v="15"/>
    <x v="2"/>
    <x v="4"/>
    <n v="6"/>
  </r>
  <r>
    <s v="LOGC13_17_03_24_test03"/>
    <s v="9HGLHB2"/>
    <x v="10"/>
    <x v="2"/>
    <x v="326"/>
    <x v="4"/>
    <x v="16"/>
    <x v="2"/>
    <x v="4"/>
    <n v="6"/>
  </r>
  <r>
    <s v="LOGC13_17_03_24_test03"/>
    <s v="9HGLHB2"/>
    <x v="10"/>
    <x v="2"/>
    <x v="326"/>
    <x v="4"/>
    <x v="17"/>
    <x v="2"/>
    <x v="4"/>
    <n v="6"/>
  </r>
  <r>
    <s v="LOGC13_17_03_24_test03"/>
    <s v="9HGLHB2"/>
    <x v="10"/>
    <x v="2"/>
    <x v="326"/>
    <x v="4"/>
    <x v="18"/>
    <x v="2"/>
    <x v="4"/>
    <n v="6"/>
  </r>
  <r>
    <s v="LOGC13_17_03_24_test03"/>
    <s v="9HGLHB2"/>
    <x v="10"/>
    <x v="2"/>
    <x v="326"/>
    <x v="4"/>
    <x v="19"/>
    <x v="2"/>
    <x v="4"/>
    <n v="6"/>
  </r>
  <r>
    <s v="LOGC13_17_03_24_test03"/>
    <s v="9HGLHB2"/>
    <x v="10"/>
    <x v="2"/>
    <x v="326"/>
    <x v="4"/>
    <x v="20"/>
    <x v="2"/>
    <x v="4"/>
    <n v="6"/>
  </r>
  <r>
    <s v="LOGC13_17_03_24_test03"/>
    <s v="9HGLHB2"/>
    <x v="10"/>
    <x v="2"/>
    <x v="326"/>
    <x v="4"/>
    <x v="21"/>
    <x v="2"/>
    <x v="4"/>
    <n v="6"/>
  </r>
  <r>
    <s v="LOGC13_17_03_24_test03"/>
    <s v="9HGLHB2"/>
    <x v="10"/>
    <x v="2"/>
    <x v="326"/>
    <x v="4"/>
    <x v="22"/>
    <x v="2"/>
    <x v="5"/>
    <n v="6"/>
  </r>
  <r>
    <s v="LOGC13_17_03_24_test03"/>
    <s v="9HGLHB2"/>
    <x v="10"/>
    <x v="2"/>
    <x v="326"/>
    <x v="4"/>
    <x v="23"/>
    <x v="2"/>
    <x v="5"/>
    <n v="6"/>
  </r>
  <r>
    <s v="LOGC13_17_03_24_test03"/>
    <s v="9HGLHB2"/>
    <x v="10"/>
    <x v="2"/>
    <x v="326"/>
    <x v="4"/>
    <x v="24"/>
    <x v="2"/>
    <x v="5"/>
    <n v="6"/>
  </r>
  <r>
    <s v="LOGC13_17_03_24_test03"/>
    <s v="9HGLHB2"/>
    <x v="10"/>
    <x v="2"/>
    <x v="326"/>
    <x v="4"/>
    <x v="25"/>
    <x v="2"/>
    <x v="5"/>
    <n v="6"/>
  </r>
  <r>
    <s v="LOGC13_17_03_24_test03"/>
    <s v="9HGLHB2"/>
    <x v="10"/>
    <x v="2"/>
    <x v="326"/>
    <x v="4"/>
    <x v="26"/>
    <x v="2"/>
    <x v="5"/>
    <n v="6"/>
  </r>
  <r>
    <s v="LOGC13_17_03_24_test03"/>
    <s v="9HGLHB2"/>
    <x v="10"/>
    <x v="2"/>
    <x v="326"/>
    <x v="4"/>
    <x v="27"/>
    <x v="2"/>
    <x v="5"/>
    <n v="6"/>
  </r>
  <r>
    <s v="LOGC13_17_03_24_test03"/>
    <s v="9HGLHB2"/>
    <x v="10"/>
    <x v="2"/>
    <x v="326"/>
    <x v="4"/>
    <x v="28"/>
    <x v="2"/>
    <x v="6"/>
    <n v="6"/>
  </r>
  <r>
    <s v="LOGC13_17_03_24_test03"/>
    <s v="9HGLHB2"/>
    <x v="10"/>
    <x v="2"/>
    <x v="326"/>
    <x v="4"/>
    <x v="29"/>
    <x v="2"/>
    <x v="6"/>
    <n v="6"/>
  </r>
  <r>
    <s v="LOGC13_17_03_24_test03"/>
    <s v="9HGLHB2"/>
    <x v="10"/>
    <x v="2"/>
    <x v="326"/>
    <x v="4"/>
    <x v="30"/>
    <x v="2"/>
    <x v="6"/>
    <n v="6"/>
  </r>
  <r>
    <s v="LOGC13_17_03_24_test03"/>
    <s v="9HGLHB2"/>
    <x v="10"/>
    <x v="2"/>
    <x v="326"/>
    <x v="4"/>
    <x v="31"/>
    <x v="2"/>
    <x v="6"/>
    <n v="6"/>
  </r>
  <r>
    <s v="LOGC13_17_03_24_test03"/>
    <s v="9HGLHB2"/>
    <x v="10"/>
    <x v="2"/>
    <x v="326"/>
    <x v="4"/>
    <x v="32"/>
    <x v="2"/>
    <x v="6"/>
    <n v="6"/>
  </r>
  <r>
    <s v="LOGC13_17_03_24_test03"/>
    <s v="9HGLHB2"/>
    <x v="10"/>
    <x v="2"/>
    <x v="326"/>
    <x v="4"/>
    <x v="33"/>
    <x v="2"/>
    <x v="6"/>
    <n v="6"/>
  </r>
  <r>
    <s v="LOGC13_17_03_24_test03"/>
    <s v="9HGLHB2"/>
    <x v="10"/>
    <x v="2"/>
    <x v="326"/>
    <x v="4"/>
    <x v="34"/>
    <x v="2"/>
    <x v="6"/>
    <n v="6"/>
  </r>
  <r>
    <s v="LOGC13_17_03_24_test03"/>
    <s v="9HGLHB2"/>
    <x v="10"/>
    <x v="2"/>
    <x v="326"/>
    <x v="4"/>
    <x v="35"/>
    <x v="2"/>
    <x v="6"/>
    <n v="6"/>
  </r>
  <r>
    <s v="LOGC13_17_03_24_test03"/>
    <s v="9HGLHB2"/>
    <x v="10"/>
    <x v="2"/>
    <x v="326"/>
    <x v="4"/>
    <x v="36"/>
    <x v="2"/>
    <x v="6"/>
    <n v="6"/>
  </r>
  <r>
    <s v="LOGC13_17_03_24_test03"/>
    <s v="9HGLHB2"/>
    <x v="10"/>
    <x v="2"/>
    <x v="326"/>
    <x v="4"/>
    <x v="37"/>
    <x v="2"/>
    <x v="6"/>
    <n v="6"/>
  </r>
  <r>
    <s v="LOGC13_17_03_24_test03"/>
    <s v="9HGLHB2"/>
    <x v="10"/>
    <x v="2"/>
    <x v="326"/>
    <x v="4"/>
    <x v="38"/>
    <x v="2"/>
    <x v="6"/>
    <n v="6"/>
  </r>
  <r>
    <s v="LOGC13_17_03_24_test03"/>
    <s v="9HGLHB2"/>
    <x v="10"/>
    <x v="2"/>
    <x v="326"/>
    <x v="4"/>
    <x v="39"/>
    <x v="2"/>
    <x v="6"/>
    <n v="6"/>
  </r>
  <r>
    <s v="LOGC13_17_03_24_test03"/>
    <s v="9HGLHB2"/>
    <x v="10"/>
    <x v="2"/>
    <x v="326"/>
    <x v="4"/>
    <x v="40"/>
    <x v="2"/>
    <x v="6"/>
    <n v="6"/>
  </r>
  <r>
    <s v="LOGC13_17_03_24_test03"/>
    <s v="9HGLHB2"/>
    <x v="10"/>
    <x v="2"/>
    <x v="326"/>
    <x v="4"/>
    <x v="41"/>
    <x v="2"/>
    <x v="6"/>
    <n v="6"/>
  </r>
  <r>
    <s v="LOGC13_17_03_24_test03"/>
    <s v="9HGLHB2"/>
    <x v="10"/>
    <x v="2"/>
    <x v="326"/>
    <x v="4"/>
    <x v="42"/>
    <x v="2"/>
    <x v="6"/>
    <n v="6"/>
  </r>
  <r>
    <s v="LOGC13_17_03_24_test03"/>
    <s v="9HGLHB2"/>
    <x v="10"/>
    <x v="2"/>
    <x v="326"/>
    <x v="4"/>
    <x v="43"/>
    <x v="2"/>
    <x v="6"/>
    <n v="6"/>
  </r>
  <r>
    <s v="LOGC13_17_03_24_test03"/>
    <s v="9HGLHB2"/>
    <x v="10"/>
    <x v="2"/>
    <x v="326"/>
    <x v="4"/>
    <x v="44"/>
    <x v="2"/>
    <x v="6"/>
    <n v="6"/>
  </r>
  <r>
    <s v="LOGC13_17_03_24_test03"/>
    <s v="9HGLHB2"/>
    <x v="10"/>
    <x v="2"/>
    <x v="326"/>
    <x v="4"/>
    <x v="45"/>
    <x v="2"/>
    <x v="6"/>
    <n v="6"/>
  </r>
  <r>
    <s v="LOGC13_17_03_24_test03"/>
    <s v="9HGLHB2"/>
    <x v="10"/>
    <x v="2"/>
    <x v="326"/>
    <x v="4"/>
    <x v="46"/>
    <x v="2"/>
    <x v="6"/>
    <n v="6"/>
  </r>
  <r>
    <s v="LOGC13_17_03_24_test03"/>
    <s v="9HGLHB2"/>
    <x v="10"/>
    <x v="2"/>
    <x v="326"/>
    <x v="4"/>
    <x v="47"/>
    <x v="2"/>
    <x v="6"/>
    <n v="6"/>
  </r>
  <r>
    <s v="LOGC13_17_03_24_test03"/>
    <s v="9HGLHB2"/>
    <x v="10"/>
    <x v="2"/>
    <x v="326"/>
    <x v="4"/>
    <x v="48"/>
    <x v="2"/>
    <x v="6"/>
    <n v="6"/>
  </r>
  <r>
    <s v="LOGC13_17_03_24_test03"/>
    <s v="9HGLHB2"/>
    <x v="10"/>
    <x v="2"/>
    <x v="326"/>
    <x v="4"/>
    <x v="49"/>
    <x v="2"/>
    <x v="6"/>
    <n v="6"/>
  </r>
  <r>
    <s v="LOGC13_17_03_24_test03"/>
    <s v="9HGLHB2"/>
    <x v="10"/>
    <x v="2"/>
    <x v="326"/>
    <x v="4"/>
    <x v="50"/>
    <x v="2"/>
    <x v="6"/>
    <n v="6"/>
  </r>
  <r>
    <s v="LOGC13_17_03_24_test03"/>
    <s v="9HGLHB2"/>
    <x v="10"/>
    <x v="2"/>
    <x v="326"/>
    <x v="4"/>
    <x v="51"/>
    <x v="2"/>
    <x v="7"/>
    <n v="6"/>
  </r>
  <r>
    <s v="LOGC13_17_03_24_test03"/>
    <s v="9HGLHB2"/>
    <x v="10"/>
    <x v="2"/>
    <x v="326"/>
    <x v="4"/>
    <x v="52"/>
    <x v="2"/>
    <x v="7"/>
    <n v="6"/>
  </r>
  <r>
    <s v="LOGC13_17_03_24_test03"/>
    <s v="9HGLHB2"/>
    <x v="10"/>
    <x v="2"/>
    <x v="326"/>
    <x v="4"/>
    <x v="53"/>
    <x v="2"/>
    <x v="8"/>
    <n v="6"/>
  </r>
  <r>
    <s v="LOGC13_17_03_24_test03"/>
    <s v="9HGLHB2"/>
    <x v="10"/>
    <x v="2"/>
    <x v="326"/>
    <x v="4"/>
    <x v="54"/>
    <x v="0"/>
    <x v="3"/>
    <n v="24"/>
  </r>
  <r>
    <s v="LOGC13_17_03_24_test03"/>
    <s v="9HGLHB2"/>
    <x v="10"/>
    <x v="2"/>
    <x v="326"/>
    <x v="4"/>
    <x v="55"/>
    <x v="0"/>
    <x v="3"/>
    <n v="24"/>
  </r>
  <r>
    <s v="LOGC13_17_03_24_test03"/>
    <s v="9HGLHB2"/>
    <x v="10"/>
    <x v="2"/>
    <x v="326"/>
    <x v="4"/>
    <x v="56"/>
    <x v="0"/>
    <x v="3"/>
    <n v="24"/>
  </r>
  <r>
    <s v="LOGC13_17_03_24_test03"/>
    <s v="9HGLHB2"/>
    <x v="10"/>
    <x v="2"/>
    <x v="326"/>
    <x v="4"/>
    <x v="57"/>
    <x v="0"/>
    <x v="3"/>
    <n v="24"/>
  </r>
  <r>
    <s v="LOGC13_17_03_24_test03"/>
    <s v="9HGLHB2"/>
    <x v="10"/>
    <x v="2"/>
    <x v="326"/>
    <x v="4"/>
    <x v="58"/>
    <x v="2"/>
    <x v="3"/>
    <n v="24"/>
  </r>
  <r>
    <s v="LOGC13_17_03_24_test03"/>
    <s v="9HGLHB2"/>
    <x v="10"/>
    <x v="2"/>
    <x v="326"/>
    <x v="4"/>
    <x v="59"/>
    <x v="0"/>
    <x v="3"/>
    <n v="24"/>
  </r>
  <r>
    <s v="LOGC13_17_03_24_test03"/>
    <s v="9HGLHB2"/>
    <x v="10"/>
    <x v="2"/>
    <x v="326"/>
    <x v="4"/>
    <x v="60"/>
    <x v="0"/>
    <x v="3"/>
    <n v="24"/>
  </r>
  <r>
    <s v="LOGC13_17_03_24_test03"/>
    <s v="9HGLHB2"/>
    <x v="10"/>
    <x v="2"/>
    <x v="326"/>
    <x v="4"/>
    <x v="61"/>
    <x v="0"/>
    <x v="3"/>
    <n v="24"/>
  </r>
  <r>
    <s v="LOGC13_17_03_24_test03"/>
    <s v="9HGLHB2"/>
    <x v="10"/>
    <x v="2"/>
    <x v="326"/>
    <x v="4"/>
    <x v="62"/>
    <x v="0"/>
    <x v="3"/>
    <n v="24"/>
  </r>
  <r>
    <s v="LOGC13_17_03_24_test03"/>
    <s v="9HGLHB2"/>
    <x v="10"/>
    <x v="2"/>
    <x v="326"/>
    <x v="4"/>
    <x v="63"/>
    <x v="0"/>
    <x v="3"/>
    <n v="24"/>
  </r>
  <r>
    <s v="LOGC13_17_03_24_test03"/>
    <s v="9HGLHB2"/>
    <x v="10"/>
    <x v="2"/>
    <x v="326"/>
    <x v="4"/>
    <x v="64"/>
    <x v="0"/>
    <x v="3"/>
    <n v="24"/>
  </r>
  <r>
    <s v="LOGC13_17_03_24_test03"/>
    <s v="9HGLHB2"/>
    <x v="10"/>
    <x v="2"/>
    <x v="326"/>
    <x v="4"/>
    <x v="65"/>
    <x v="0"/>
    <x v="3"/>
    <n v="24"/>
  </r>
  <r>
    <s v="LOGC13_17_03_24_test03"/>
    <s v="9HGLHB2"/>
    <x v="10"/>
    <x v="2"/>
    <x v="326"/>
    <x v="4"/>
    <x v="66"/>
    <x v="0"/>
    <x v="3"/>
    <n v="24"/>
  </r>
  <r>
    <s v="LOGC13_17_03_24_test03"/>
    <s v="9HGLHB2"/>
    <x v="10"/>
    <x v="2"/>
    <x v="326"/>
    <x v="4"/>
    <x v="67"/>
    <x v="2"/>
    <x v="3"/>
    <n v="24"/>
  </r>
  <r>
    <s v="LOGC13_17_03_24_test03"/>
    <s v="9HGLHB2"/>
    <x v="10"/>
    <x v="2"/>
    <x v="326"/>
    <x v="4"/>
    <x v="68"/>
    <x v="0"/>
    <x v="3"/>
    <n v="24"/>
  </r>
  <r>
    <s v="LOGC13_17_03_24_test03"/>
    <s v="9HGLHB2"/>
    <x v="10"/>
    <x v="2"/>
    <x v="326"/>
    <x v="4"/>
    <x v="69"/>
    <x v="0"/>
    <x v="3"/>
    <n v="24"/>
  </r>
  <r>
    <s v="LOGC13_17_03_24_test03"/>
    <s v="9HGLHB2"/>
    <x v="10"/>
    <x v="2"/>
    <x v="326"/>
    <x v="4"/>
    <x v="70"/>
    <x v="0"/>
    <x v="3"/>
    <n v="24"/>
  </r>
  <r>
    <s v="LOGC13_17_03_24_test03"/>
    <s v="9HGLHB2"/>
    <x v="10"/>
    <x v="2"/>
    <x v="326"/>
    <x v="4"/>
    <x v="71"/>
    <x v="0"/>
    <x v="3"/>
    <n v="24"/>
  </r>
  <r>
    <s v="LOGC12_17_03_24_test04"/>
    <s v="9HFLHB2"/>
    <x v="6"/>
    <x v="2"/>
    <x v="327"/>
    <x v="4"/>
    <x v="0"/>
    <x v="0"/>
    <x v="0"/>
    <n v="0"/>
  </r>
  <r>
    <s v="LOGC12_17_03_24_test04"/>
    <s v="9HFLHB2"/>
    <x v="6"/>
    <x v="2"/>
    <x v="327"/>
    <x v="4"/>
    <x v="1"/>
    <x v="0"/>
    <x v="1"/>
    <n v="6"/>
  </r>
  <r>
    <s v="LOGC12_17_03_24_test04"/>
    <s v="9HFLHB2"/>
    <x v="6"/>
    <x v="2"/>
    <x v="327"/>
    <x v="4"/>
    <x v="2"/>
    <x v="0"/>
    <x v="1"/>
    <n v="6"/>
  </r>
  <r>
    <s v="LOGC12_17_03_24_test04"/>
    <s v="9HFLHB2"/>
    <x v="6"/>
    <x v="2"/>
    <x v="327"/>
    <x v="4"/>
    <x v="3"/>
    <x v="0"/>
    <x v="1"/>
    <n v="6"/>
  </r>
  <r>
    <s v="LOGC12_17_03_24_test04"/>
    <s v="9HFLHB2"/>
    <x v="6"/>
    <x v="2"/>
    <x v="327"/>
    <x v="4"/>
    <x v="4"/>
    <x v="0"/>
    <x v="1"/>
    <n v="6"/>
  </r>
  <r>
    <s v="LOGC12_17_03_24_test04"/>
    <s v="9HFLHB2"/>
    <x v="6"/>
    <x v="2"/>
    <x v="327"/>
    <x v="4"/>
    <x v="5"/>
    <x v="0"/>
    <x v="1"/>
    <n v="6"/>
  </r>
  <r>
    <s v="LOGC12_17_03_24_test04"/>
    <s v="9HFLHB2"/>
    <x v="6"/>
    <x v="2"/>
    <x v="327"/>
    <x v="4"/>
    <x v="6"/>
    <x v="0"/>
    <x v="2"/>
    <n v="6"/>
  </r>
  <r>
    <s v="LOGC12_17_03_24_test04"/>
    <s v="9HFLHB2"/>
    <x v="6"/>
    <x v="2"/>
    <x v="327"/>
    <x v="4"/>
    <x v="7"/>
    <x v="0"/>
    <x v="1"/>
    <n v="6"/>
  </r>
  <r>
    <s v="LOGC12_17_03_24_test04"/>
    <s v="9HFLHB2"/>
    <x v="6"/>
    <x v="2"/>
    <x v="327"/>
    <x v="4"/>
    <x v="8"/>
    <x v="0"/>
    <x v="1"/>
    <n v="6"/>
  </r>
  <r>
    <s v="LOGC12_17_03_24_test04"/>
    <s v="9HFLHB2"/>
    <x v="6"/>
    <x v="2"/>
    <x v="327"/>
    <x v="4"/>
    <x v="9"/>
    <x v="0"/>
    <x v="1"/>
    <n v="6"/>
  </r>
  <r>
    <s v="LOGC12_17_03_24_test04"/>
    <s v="9HFLHB2"/>
    <x v="6"/>
    <x v="2"/>
    <x v="327"/>
    <x v="4"/>
    <x v="10"/>
    <x v="0"/>
    <x v="3"/>
    <n v="6"/>
  </r>
  <r>
    <s v="LOGC12_17_03_24_test04"/>
    <s v="9HFLHB2"/>
    <x v="6"/>
    <x v="2"/>
    <x v="327"/>
    <x v="4"/>
    <x v="11"/>
    <x v="0"/>
    <x v="3"/>
    <n v="6"/>
  </r>
  <r>
    <s v="LOGC12_17_03_24_test04"/>
    <s v="9HFLHB2"/>
    <x v="6"/>
    <x v="2"/>
    <x v="327"/>
    <x v="4"/>
    <x v="12"/>
    <x v="0"/>
    <x v="3"/>
    <n v="6"/>
  </r>
  <r>
    <s v="LOGC12_17_03_24_test04"/>
    <s v="9HFLHB2"/>
    <x v="6"/>
    <x v="2"/>
    <x v="327"/>
    <x v="4"/>
    <x v="13"/>
    <x v="0"/>
    <x v="3"/>
    <n v="6"/>
  </r>
  <r>
    <s v="LOGC12_17_03_24_test04"/>
    <s v="9HFLHB2"/>
    <x v="6"/>
    <x v="2"/>
    <x v="327"/>
    <x v="4"/>
    <x v="14"/>
    <x v="0"/>
    <x v="4"/>
    <n v="6"/>
  </r>
  <r>
    <s v="LOGC12_17_03_24_test04"/>
    <s v="9HFLHB2"/>
    <x v="6"/>
    <x v="2"/>
    <x v="327"/>
    <x v="4"/>
    <x v="15"/>
    <x v="0"/>
    <x v="4"/>
    <n v="6"/>
  </r>
  <r>
    <s v="LOGC12_17_03_24_test04"/>
    <s v="9HFLHB2"/>
    <x v="6"/>
    <x v="2"/>
    <x v="327"/>
    <x v="4"/>
    <x v="16"/>
    <x v="0"/>
    <x v="4"/>
    <n v="6"/>
  </r>
  <r>
    <s v="LOGC12_17_03_24_test04"/>
    <s v="9HFLHB2"/>
    <x v="6"/>
    <x v="2"/>
    <x v="327"/>
    <x v="4"/>
    <x v="17"/>
    <x v="0"/>
    <x v="4"/>
    <n v="6"/>
  </r>
  <r>
    <s v="LOGC12_17_03_24_test04"/>
    <s v="9HFLHB2"/>
    <x v="6"/>
    <x v="2"/>
    <x v="327"/>
    <x v="4"/>
    <x v="18"/>
    <x v="0"/>
    <x v="4"/>
    <n v="6"/>
  </r>
  <r>
    <s v="LOGC12_17_03_24_test04"/>
    <s v="9HFLHB2"/>
    <x v="6"/>
    <x v="2"/>
    <x v="327"/>
    <x v="4"/>
    <x v="19"/>
    <x v="0"/>
    <x v="4"/>
    <n v="6"/>
  </r>
  <r>
    <s v="LOGC12_17_03_24_test04"/>
    <s v="9HFLHB2"/>
    <x v="6"/>
    <x v="2"/>
    <x v="327"/>
    <x v="4"/>
    <x v="20"/>
    <x v="0"/>
    <x v="4"/>
    <n v="6"/>
  </r>
  <r>
    <s v="LOGC12_17_03_24_test04"/>
    <s v="9HFLHB2"/>
    <x v="6"/>
    <x v="2"/>
    <x v="327"/>
    <x v="4"/>
    <x v="21"/>
    <x v="0"/>
    <x v="4"/>
    <n v="6"/>
  </r>
  <r>
    <s v="LOGC12_17_03_24_test04"/>
    <s v="9HFLHB2"/>
    <x v="6"/>
    <x v="2"/>
    <x v="327"/>
    <x v="4"/>
    <x v="22"/>
    <x v="0"/>
    <x v="5"/>
    <n v="6"/>
  </r>
  <r>
    <s v="LOGC12_17_03_24_test04"/>
    <s v="9HFLHB2"/>
    <x v="6"/>
    <x v="2"/>
    <x v="327"/>
    <x v="4"/>
    <x v="23"/>
    <x v="0"/>
    <x v="5"/>
    <n v="6"/>
  </r>
  <r>
    <s v="LOGC12_17_03_24_test04"/>
    <s v="9HFLHB2"/>
    <x v="6"/>
    <x v="2"/>
    <x v="327"/>
    <x v="4"/>
    <x v="24"/>
    <x v="0"/>
    <x v="5"/>
    <n v="6"/>
  </r>
  <r>
    <s v="LOGC12_17_03_24_test04"/>
    <s v="9HFLHB2"/>
    <x v="6"/>
    <x v="2"/>
    <x v="327"/>
    <x v="4"/>
    <x v="25"/>
    <x v="0"/>
    <x v="5"/>
    <n v="6"/>
  </r>
  <r>
    <s v="LOGC12_17_03_24_test04"/>
    <s v="9HFLHB2"/>
    <x v="6"/>
    <x v="2"/>
    <x v="327"/>
    <x v="4"/>
    <x v="26"/>
    <x v="0"/>
    <x v="5"/>
    <n v="6"/>
  </r>
  <r>
    <s v="LOGC12_17_03_24_test04"/>
    <s v="9HFLHB2"/>
    <x v="6"/>
    <x v="2"/>
    <x v="327"/>
    <x v="4"/>
    <x v="27"/>
    <x v="0"/>
    <x v="5"/>
    <n v="6"/>
  </r>
  <r>
    <s v="LOGC12_17_03_24_test04"/>
    <s v="9HFLHB2"/>
    <x v="6"/>
    <x v="2"/>
    <x v="327"/>
    <x v="4"/>
    <x v="28"/>
    <x v="0"/>
    <x v="6"/>
    <n v="6"/>
  </r>
  <r>
    <s v="LOGC12_17_03_24_test04"/>
    <s v="9HFLHB2"/>
    <x v="6"/>
    <x v="2"/>
    <x v="327"/>
    <x v="4"/>
    <x v="29"/>
    <x v="0"/>
    <x v="6"/>
    <n v="6"/>
  </r>
  <r>
    <s v="LOGC12_17_03_24_test04"/>
    <s v="9HFLHB2"/>
    <x v="6"/>
    <x v="2"/>
    <x v="327"/>
    <x v="4"/>
    <x v="30"/>
    <x v="0"/>
    <x v="6"/>
    <n v="6"/>
  </r>
  <r>
    <s v="LOGC12_17_03_24_test04"/>
    <s v="9HFLHB2"/>
    <x v="6"/>
    <x v="2"/>
    <x v="327"/>
    <x v="4"/>
    <x v="31"/>
    <x v="0"/>
    <x v="6"/>
    <n v="6"/>
  </r>
  <r>
    <s v="LOGC12_17_03_24_test04"/>
    <s v="9HFLHB2"/>
    <x v="6"/>
    <x v="2"/>
    <x v="327"/>
    <x v="4"/>
    <x v="32"/>
    <x v="0"/>
    <x v="6"/>
    <n v="6"/>
  </r>
  <r>
    <s v="LOGC12_17_03_24_test04"/>
    <s v="9HFLHB2"/>
    <x v="6"/>
    <x v="2"/>
    <x v="327"/>
    <x v="4"/>
    <x v="33"/>
    <x v="0"/>
    <x v="6"/>
    <n v="6"/>
  </r>
  <r>
    <s v="LOGC12_17_03_24_test04"/>
    <s v="9HFLHB2"/>
    <x v="6"/>
    <x v="2"/>
    <x v="327"/>
    <x v="4"/>
    <x v="34"/>
    <x v="0"/>
    <x v="6"/>
    <n v="6"/>
  </r>
  <r>
    <s v="LOGC12_17_03_24_test04"/>
    <s v="9HFLHB2"/>
    <x v="6"/>
    <x v="2"/>
    <x v="327"/>
    <x v="4"/>
    <x v="35"/>
    <x v="0"/>
    <x v="6"/>
    <n v="6"/>
  </r>
  <r>
    <s v="LOGC12_17_03_24_test04"/>
    <s v="9HFLHB2"/>
    <x v="6"/>
    <x v="2"/>
    <x v="327"/>
    <x v="4"/>
    <x v="36"/>
    <x v="0"/>
    <x v="6"/>
    <n v="6"/>
  </r>
  <r>
    <s v="LOGC12_17_03_24_test04"/>
    <s v="9HFLHB2"/>
    <x v="6"/>
    <x v="2"/>
    <x v="327"/>
    <x v="4"/>
    <x v="37"/>
    <x v="0"/>
    <x v="6"/>
    <n v="6"/>
  </r>
  <r>
    <s v="LOGC12_17_03_24_test04"/>
    <s v="9HFLHB2"/>
    <x v="6"/>
    <x v="2"/>
    <x v="327"/>
    <x v="4"/>
    <x v="38"/>
    <x v="0"/>
    <x v="6"/>
    <n v="6"/>
  </r>
  <r>
    <s v="LOGC12_17_03_24_test04"/>
    <s v="9HFLHB2"/>
    <x v="6"/>
    <x v="2"/>
    <x v="327"/>
    <x v="4"/>
    <x v="39"/>
    <x v="0"/>
    <x v="6"/>
    <n v="6"/>
  </r>
  <r>
    <s v="LOGC12_17_03_24_test04"/>
    <s v="9HFLHB2"/>
    <x v="6"/>
    <x v="2"/>
    <x v="327"/>
    <x v="4"/>
    <x v="40"/>
    <x v="0"/>
    <x v="6"/>
    <n v="6"/>
  </r>
  <r>
    <s v="LOGC12_17_03_24_test04"/>
    <s v="9HFLHB2"/>
    <x v="6"/>
    <x v="2"/>
    <x v="327"/>
    <x v="4"/>
    <x v="41"/>
    <x v="0"/>
    <x v="6"/>
    <n v="6"/>
  </r>
  <r>
    <s v="LOGC12_17_03_24_test04"/>
    <s v="9HFLHB2"/>
    <x v="6"/>
    <x v="2"/>
    <x v="327"/>
    <x v="4"/>
    <x v="42"/>
    <x v="0"/>
    <x v="6"/>
    <n v="6"/>
  </r>
  <r>
    <s v="LOGC12_17_03_24_test04"/>
    <s v="9HFLHB2"/>
    <x v="6"/>
    <x v="2"/>
    <x v="327"/>
    <x v="4"/>
    <x v="43"/>
    <x v="0"/>
    <x v="6"/>
    <n v="6"/>
  </r>
  <r>
    <s v="LOGC12_17_03_24_test04"/>
    <s v="9HFLHB2"/>
    <x v="6"/>
    <x v="2"/>
    <x v="327"/>
    <x v="4"/>
    <x v="44"/>
    <x v="0"/>
    <x v="6"/>
    <n v="6"/>
  </r>
  <r>
    <s v="LOGC12_17_03_24_test04"/>
    <s v="9HFLHB2"/>
    <x v="6"/>
    <x v="2"/>
    <x v="327"/>
    <x v="4"/>
    <x v="45"/>
    <x v="0"/>
    <x v="6"/>
    <n v="6"/>
  </r>
  <r>
    <s v="LOGC12_17_03_24_test04"/>
    <s v="9HFLHB2"/>
    <x v="6"/>
    <x v="2"/>
    <x v="327"/>
    <x v="4"/>
    <x v="46"/>
    <x v="0"/>
    <x v="6"/>
    <n v="6"/>
  </r>
  <r>
    <s v="LOGC12_17_03_24_test04"/>
    <s v="9HFLHB2"/>
    <x v="6"/>
    <x v="2"/>
    <x v="327"/>
    <x v="4"/>
    <x v="47"/>
    <x v="0"/>
    <x v="6"/>
    <n v="6"/>
  </r>
  <r>
    <s v="LOGC12_17_03_24_test04"/>
    <s v="9HFLHB2"/>
    <x v="6"/>
    <x v="2"/>
    <x v="327"/>
    <x v="4"/>
    <x v="48"/>
    <x v="0"/>
    <x v="6"/>
    <n v="6"/>
  </r>
  <r>
    <s v="LOGC12_17_03_24_test04"/>
    <s v="9HFLHB2"/>
    <x v="6"/>
    <x v="2"/>
    <x v="327"/>
    <x v="4"/>
    <x v="49"/>
    <x v="0"/>
    <x v="6"/>
    <n v="6"/>
  </r>
  <r>
    <s v="LOGC12_17_03_24_test04"/>
    <s v="9HFLHB2"/>
    <x v="6"/>
    <x v="2"/>
    <x v="327"/>
    <x v="4"/>
    <x v="50"/>
    <x v="0"/>
    <x v="6"/>
    <n v="6"/>
  </r>
  <r>
    <s v="LOGC12_17_03_24_test04"/>
    <s v="9HFLHB2"/>
    <x v="6"/>
    <x v="2"/>
    <x v="327"/>
    <x v="4"/>
    <x v="51"/>
    <x v="0"/>
    <x v="7"/>
    <n v="6"/>
  </r>
  <r>
    <s v="LOGC12_17_03_24_test04"/>
    <s v="9HFLHB2"/>
    <x v="6"/>
    <x v="2"/>
    <x v="327"/>
    <x v="4"/>
    <x v="52"/>
    <x v="0"/>
    <x v="7"/>
    <n v="6"/>
  </r>
  <r>
    <s v="LOGC12_17_03_24_test04"/>
    <s v="9HFLHB2"/>
    <x v="6"/>
    <x v="2"/>
    <x v="327"/>
    <x v="4"/>
    <x v="53"/>
    <x v="0"/>
    <x v="8"/>
    <n v="6"/>
  </r>
  <r>
    <s v="LOGC12_17_03_24_test04"/>
    <s v="9HFLHB2"/>
    <x v="6"/>
    <x v="2"/>
    <x v="327"/>
    <x v="4"/>
    <x v="54"/>
    <x v="0"/>
    <x v="3"/>
    <n v="24"/>
  </r>
  <r>
    <s v="LOGC12_17_03_24_test04"/>
    <s v="9HFLHB2"/>
    <x v="6"/>
    <x v="2"/>
    <x v="327"/>
    <x v="4"/>
    <x v="55"/>
    <x v="0"/>
    <x v="3"/>
    <n v="24"/>
  </r>
  <r>
    <s v="LOGC12_17_03_24_test04"/>
    <s v="9HFLHB2"/>
    <x v="6"/>
    <x v="2"/>
    <x v="327"/>
    <x v="4"/>
    <x v="56"/>
    <x v="0"/>
    <x v="3"/>
    <n v="24"/>
  </r>
  <r>
    <s v="LOGC12_17_03_24_test04"/>
    <s v="9HFLHB2"/>
    <x v="6"/>
    <x v="2"/>
    <x v="327"/>
    <x v="4"/>
    <x v="57"/>
    <x v="0"/>
    <x v="3"/>
    <n v="24"/>
  </r>
  <r>
    <s v="LOGC12_17_03_24_test04"/>
    <s v="9HFLHB2"/>
    <x v="6"/>
    <x v="2"/>
    <x v="327"/>
    <x v="4"/>
    <x v="58"/>
    <x v="0"/>
    <x v="3"/>
    <n v="24"/>
  </r>
  <r>
    <s v="LOGC12_17_03_24_test04"/>
    <s v="9HFLHB2"/>
    <x v="6"/>
    <x v="2"/>
    <x v="327"/>
    <x v="4"/>
    <x v="59"/>
    <x v="0"/>
    <x v="3"/>
    <n v="24"/>
  </r>
  <r>
    <s v="LOGC12_17_03_24_test04"/>
    <s v="9HFLHB2"/>
    <x v="6"/>
    <x v="2"/>
    <x v="327"/>
    <x v="4"/>
    <x v="60"/>
    <x v="0"/>
    <x v="3"/>
    <n v="24"/>
  </r>
  <r>
    <s v="LOGC12_17_03_24_test04"/>
    <s v="9HFLHB2"/>
    <x v="6"/>
    <x v="2"/>
    <x v="327"/>
    <x v="4"/>
    <x v="61"/>
    <x v="0"/>
    <x v="3"/>
    <n v="24"/>
  </r>
  <r>
    <s v="LOGC12_17_03_24_test04"/>
    <s v="9HFLHB2"/>
    <x v="6"/>
    <x v="2"/>
    <x v="327"/>
    <x v="4"/>
    <x v="62"/>
    <x v="0"/>
    <x v="3"/>
    <n v="24"/>
  </r>
  <r>
    <s v="LOGC12_17_03_24_test04"/>
    <s v="9HFLHB2"/>
    <x v="6"/>
    <x v="2"/>
    <x v="327"/>
    <x v="4"/>
    <x v="63"/>
    <x v="0"/>
    <x v="3"/>
    <n v="24"/>
  </r>
  <r>
    <s v="LOGC12_17_03_24_test04"/>
    <s v="9HFLHB2"/>
    <x v="6"/>
    <x v="2"/>
    <x v="327"/>
    <x v="4"/>
    <x v="64"/>
    <x v="0"/>
    <x v="3"/>
    <n v="24"/>
  </r>
  <r>
    <s v="LOGC12_17_03_24_test04"/>
    <s v="9HFLHB2"/>
    <x v="6"/>
    <x v="2"/>
    <x v="327"/>
    <x v="4"/>
    <x v="65"/>
    <x v="0"/>
    <x v="3"/>
    <n v="24"/>
  </r>
  <r>
    <s v="LOGC12_17_03_24_test04"/>
    <s v="9HFLHB2"/>
    <x v="6"/>
    <x v="2"/>
    <x v="327"/>
    <x v="4"/>
    <x v="66"/>
    <x v="0"/>
    <x v="3"/>
    <n v="24"/>
  </r>
  <r>
    <s v="LOGC12_17_03_24_test04"/>
    <s v="9HFLHB2"/>
    <x v="6"/>
    <x v="2"/>
    <x v="327"/>
    <x v="4"/>
    <x v="67"/>
    <x v="0"/>
    <x v="3"/>
    <n v="24"/>
  </r>
  <r>
    <s v="LOGC12_17_03_24_test04"/>
    <s v="9HFLHB2"/>
    <x v="6"/>
    <x v="2"/>
    <x v="327"/>
    <x v="4"/>
    <x v="68"/>
    <x v="0"/>
    <x v="3"/>
    <n v="24"/>
  </r>
  <r>
    <s v="LOGC12_17_03_24_test04"/>
    <s v="9HFLHB2"/>
    <x v="6"/>
    <x v="2"/>
    <x v="327"/>
    <x v="4"/>
    <x v="69"/>
    <x v="0"/>
    <x v="3"/>
    <n v="24"/>
  </r>
  <r>
    <s v="LOGC12_17_03_24_test04"/>
    <s v="9HFLHB2"/>
    <x v="6"/>
    <x v="2"/>
    <x v="327"/>
    <x v="4"/>
    <x v="70"/>
    <x v="0"/>
    <x v="3"/>
    <n v="24"/>
  </r>
  <r>
    <s v="LOGC12_17_03_24_test04"/>
    <s v="9HFLHB2"/>
    <x v="6"/>
    <x v="2"/>
    <x v="327"/>
    <x v="4"/>
    <x v="71"/>
    <x v="0"/>
    <x v="3"/>
    <n v="24"/>
  </r>
  <r>
    <s v="LOGC01_17_03_24_test04"/>
    <s v="9HHFHB2"/>
    <x v="9"/>
    <x v="3"/>
    <x v="328"/>
    <x v="4"/>
    <x v="0"/>
    <x v="0"/>
    <x v="0"/>
    <n v="0"/>
  </r>
  <r>
    <s v="LOGC01_17_03_24_test04"/>
    <s v="9HHFHB2"/>
    <x v="9"/>
    <x v="3"/>
    <x v="328"/>
    <x v="4"/>
    <x v="1"/>
    <x v="0"/>
    <x v="1"/>
    <n v="6"/>
  </r>
  <r>
    <s v="LOGC01_17_03_24_test04"/>
    <s v="9HHFHB2"/>
    <x v="9"/>
    <x v="3"/>
    <x v="328"/>
    <x v="4"/>
    <x v="2"/>
    <x v="0"/>
    <x v="1"/>
    <n v="6"/>
  </r>
  <r>
    <s v="LOGC01_17_03_24_test04"/>
    <s v="9HHFHB2"/>
    <x v="9"/>
    <x v="3"/>
    <x v="328"/>
    <x v="4"/>
    <x v="3"/>
    <x v="0"/>
    <x v="1"/>
    <n v="6"/>
  </r>
  <r>
    <s v="LOGC01_17_03_24_test04"/>
    <s v="9HHFHB2"/>
    <x v="9"/>
    <x v="3"/>
    <x v="328"/>
    <x v="4"/>
    <x v="4"/>
    <x v="0"/>
    <x v="1"/>
    <n v="6"/>
  </r>
  <r>
    <s v="LOGC01_17_03_24_test04"/>
    <s v="9HHFHB2"/>
    <x v="9"/>
    <x v="3"/>
    <x v="328"/>
    <x v="4"/>
    <x v="5"/>
    <x v="0"/>
    <x v="1"/>
    <n v="6"/>
  </r>
  <r>
    <s v="LOGC01_17_03_24_test04"/>
    <s v="9HHFHB2"/>
    <x v="9"/>
    <x v="3"/>
    <x v="328"/>
    <x v="4"/>
    <x v="6"/>
    <x v="0"/>
    <x v="2"/>
    <n v="6"/>
  </r>
  <r>
    <s v="LOGC01_17_03_24_test04"/>
    <s v="9HHFHB2"/>
    <x v="9"/>
    <x v="3"/>
    <x v="328"/>
    <x v="4"/>
    <x v="7"/>
    <x v="0"/>
    <x v="1"/>
    <n v="6"/>
  </r>
  <r>
    <s v="LOGC01_17_03_24_test04"/>
    <s v="9HHFHB2"/>
    <x v="9"/>
    <x v="3"/>
    <x v="328"/>
    <x v="4"/>
    <x v="8"/>
    <x v="0"/>
    <x v="1"/>
    <n v="6"/>
  </r>
  <r>
    <s v="LOGC01_17_03_24_test04"/>
    <s v="9HHFHB2"/>
    <x v="9"/>
    <x v="3"/>
    <x v="328"/>
    <x v="4"/>
    <x v="9"/>
    <x v="0"/>
    <x v="1"/>
    <n v="6"/>
  </r>
  <r>
    <s v="LOGC01_17_03_24_test04"/>
    <s v="9HHFHB2"/>
    <x v="9"/>
    <x v="3"/>
    <x v="328"/>
    <x v="4"/>
    <x v="10"/>
    <x v="0"/>
    <x v="3"/>
    <n v="6"/>
  </r>
  <r>
    <s v="LOGC01_17_03_24_test04"/>
    <s v="9HHFHB2"/>
    <x v="9"/>
    <x v="3"/>
    <x v="328"/>
    <x v="4"/>
    <x v="11"/>
    <x v="0"/>
    <x v="3"/>
    <n v="6"/>
  </r>
  <r>
    <s v="LOGC01_17_03_24_test04"/>
    <s v="9HHFHB2"/>
    <x v="9"/>
    <x v="3"/>
    <x v="328"/>
    <x v="4"/>
    <x v="12"/>
    <x v="0"/>
    <x v="3"/>
    <n v="6"/>
  </r>
  <r>
    <s v="LOGC01_17_03_24_test04"/>
    <s v="9HHFHB2"/>
    <x v="9"/>
    <x v="3"/>
    <x v="328"/>
    <x v="4"/>
    <x v="13"/>
    <x v="0"/>
    <x v="3"/>
    <n v="6"/>
  </r>
  <r>
    <s v="LOGC01_17_03_24_test04"/>
    <s v="9HHFHB2"/>
    <x v="9"/>
    <x v="3"/>
    <x v="328"/>
    <x v="4"/>
    <x v="14"/>
    <x v="0"/>
    <x v="4"/>
    <n v="6"/>
  </r>
  <r>
    <s v="LOGC01_17_03_24_test04"/>
    <s v="9HHFHB2"/>
    <x v="9"/>
    <x v="3"/>
    <x v="328"/>
    <x v="4"/>
    <x v="15"/>
    <x v="0"/>
    <x v="4"/>
    <n v="6"/>
  </r>
  <r>
    <s v="LOGC01_17_03_24_test04"/>
    <s v="9HHFHB2"/>
    <x v="9"/>
    <x v="3"/>
    <x v="328"/>
    <x v="4"/>
    <x v="16"/>
    <x v="0"/>
    <x v="4"/>
    <n v="6"/>
  </r>
  <r>
    <s v="LOGC01_17_03_24_test04"/>
    <s v="9HHFHB2"/>
    <x v="9"/>
    <x v="3"/>
    <x v="328"/>
    <x v="4"/>
    <x v="17"/>
    <x v="0"/>
    <x v="4"/>
    <n v="6"/>
  </r>
  <r>
    <s v="LOGC01_17_03_24_test04"/>
    <s v="9HHFHB2"/>
    <x v="9"/>
    <x v="3"/>
    <x v="328"/>
    <x v="4"/>
    <x v="18"/>
    <x v="0"/>
    <x v="4"/>
    <n v="6"/>
  </r>
  <r>
    <s v="LOGC01_17_03_24_test04"/>
    <s v="9HHFHB2"/>
    <x v="9"/>
    <x v="3"/>
    <x v="328"/>
    <x v="4"/>
    <x v="19"/>
    <x v="0"/>
    <x v="4"/>
    <n v="6"/>
  </r>
  <r>
    <s v="LOGC01_17_03_24_test04"/>
    <s v="9HHFHB2"/>
    <x v="9"/>
    <x v="3"/>
    <x v="328"/>
    <x v="4"/>
    <x v="20"/>
    <x v="0"/>
    <x v="4"/>
    <n v="6"/>
  </r>
  <r>
    <s v="LOGC01_17_03_24_test04"/>
    <s v="9HHFHB2"/>
    <x v="9"/>
    <x v="3"/>
    <x v="328"/>
    <x v="4"/>
    <x v="21"/>
    <x v="0"/>
    <x v="4"/>
    <n v="6"/>
  </r>
  <r>
    <s v="LOGC01_17_03_24_test04"/>
    <s v="9HHFHB2"/>
    <x v="9"/>
    <x v="3"/>
    <x v="328"/>
    <x v="4"/>
    <x v="22"/>
    <x v="0"/>
    <x v="5"/>
    <n v="6"/>
  </r>
  <r>
    <s v="LOGC01_17_03_24_test04"/>
    <s v="9HHFHB2"/>
    <x v="9"/>
    <x v="3"/>
    <x v="328"/>
    <x v="4"/>
    <x v="23"/>
    <x v="0"/>
    <x v="5"/>
    <n v="6"/>
  </r>
  <r>
    <s v="LOGC01_17_03_24_test04"/>
    <s v="9HHFHB2"/>
    <x v="9"/>
    <x v="3"/>
    <x v="328"/>
    <x v="4"/>
    <x v="24"/>
    <x v="0"/>
    <x v="5"/>
    <n v="6"/>
  </r>
  <r>
    <s v="LOGC01_17_03_24_test04"/>
    <s v="9HHFHB2"/>
    <x v="9"/>
    <x v="3"/>
    <x v="328"/>
    <x v="4"/>
    <x v="25"/>
    <x v="0"/>
    <x v="5"/>
    <n v="6"/>
  </r>
  <r>
    <s v="LOGC01_17_03_24_test04"/>
    <s v="9HHFHB2"/>
    <x v="9"/>
    <x v="3"/>
    <x v="328"/>
    <x v="4"/>
    <x v="26"/>
    <x v="0"/>
    <x v="5"/>
    <n v="6"/>
  </r>
  <r>
    <s v="LOGC01_17_03_24_test04"/>
    <s v="9HHFHB2"/>
    <x v="9"/>
    <x v="3"/>
    <x v="328"/>
    <x v="4"/>
    <x v="27"/>
    <x v="0"/>
    <x v="5"/>
    <n v="6"/>
  </r>
  <r>
    <s v="LOGC01_17_03_24_test04"/>
    <s v="9HHFHB2"/>
    <x v="9"/>
    <x v="3"/>
    <x v="328"/>
    <x v="4"/>
    <x v="28"/>
    <x v="0"/>
    <x v="6"/>
    <n v="6"/>
  </r>
  <r>
    <s v="LOGC01_17_03_24_test04"/>
    <s v="9HHFHB2"/>
    <x v="9"/>
    <x v="3"/>
    <x v="328"/>
    <x v="4"/>
    <x v="29"/>
    <x v="0"/>
    <x v="6"/>
    <n v="6"/>
  </r>
  <r>
    <s v="LOGC01_17_03_24_test04"/>
    <s v="9HHFHB2"/>
    <x v="9"/>
    <x v="3"/>
    <x v="328"/>
    <x v="4"/>
    <x v="30"/>
    <x v="0"/>
    <x v="6"/>
    <n v="6"/>
  </r>
  <r>
    <s v="LOGC01_17_03_24_test04"/>
    <s v="9HHFHB2"/>
    <x v="9"/>
    <x v="3"/>
    <x v="328"/>
    <x v="4"/>
    <x v="31"/>
    <x v="0"/>
    <x v="6"/>
    <n v="6"/>
  </r>
  <r>
    <s v="LOGC01_17_03_24_test04"/>
    <s v="9HHFHB2"/>
    <x v="9"/>
    <x v="3"/>
    <x v="328"/>
    <x v="4"/>
    <x v="32"/>
    <x v="0"/>
    <x v="6"/>
    <n v="6"/>
  </r>
  <r>
    <s v="LOGC01_17_03_24_test04"/>
    <s v="9HHFHB2"/>
    <x v="9"/>
    <x v="3"/>
    <x v="328"/>
    <x v="4"/>
    <x v="33"/>
    <x v="0"/>
    <x v="6"/>
    <n v="6"/>
  </r>
  <r>
    <s v="LOGC01_17_03_24_test04"/>
    <s v="9HHFHB2"/>
    <x v="9"/>
    <x v="3"/>
    <x v="328"/>
    <x v="4"/>
    <x v="34"/>
    <x v="0"/>
    <x v="6"/>
    <n v="6"/>
  </r>
  <r>
    <s v="LOGC01_17_03_24_test04"/>
    <s v="9HHFHB2"/>
    <x v="9"/>
    <x v="3"/>
    <x v="328"/>
    <x v="4"/>
    <x v="35"/>
    <x v="0"/>
    <x v="6"/>
    <n v="6"/>
  </r>
  <r>
    <s v="LOGC01_17_03_24_test04"/>
    <s v="9HHFHB2"/>
    <x v="9"/>
    <x v="3"/>
    <x v="328"/>
    <x v="4"/>
    <x v="36"/>
    <x v="0"/>
    <x v="6"/>
    <n v="6"/>
  </r>
  <r>
    <s v="LOGC01_17_03_24_test04"/>
    <s v="9HHFHB2"/>
    <x v="9"/>
    <x v="3"/>
    <x v="328"/>
    <x v="4"/>
    <x v="37"/>
    <x v="0"/>
    <x v="6"/>
    <n v="6"/>
  </r>
  <r>
    <s v="LOGC01_17_03_24_test04"/>
    <s v="9HHFHB2"/>
    <x v="9"/>
    <x v="3"/>
    <x v="328"/>
    <x v="4"/>
    <x v="38"/>
    <x v="0"/>
    <x v="6"/>
    <n v="6"/>
  </r>
  <r>
    <s v="LOGC01_17_03_24_test04"/>
    <s v="9HHFHB2"/>
    <x v="9"/>
    <x v="3"/>
    <x v="328"/>
    <x v="4"/>
    <x v="39"/>
    <x v="0"/>
    <x v="6"/>
    <n v="6"/>
  </r>
  <r>
    <s v="LOGC01_17_03_24_test04"/>
    <s v="9HHFHB2"/>
    <x v="9"/>
    <x v="3"/>
    <x v="328"/>
    <x v="4"/>
    <x v="40"/>
    <x v="0"/>
    <x v="6"/>
    <n v="6"/>
  </r>
  <r>
    <s v="LOGC01_17_03_24_test04"/>
    <s v="9HHFHB2"/>
    <x v="9"/>
    <x v="3"/>
    <x v="328"/>
    <x v="4"/>
    <x v="41"/>
    <x v="0"/>
    <x v="6"/>
    <n v="6"/>
  </r>
  <r>
    <s v="LOGC01_17_03_24_test04"/>
    <s v="9HHFHB2"/>
    <x v="9"/>
    <x v="3"/>
    <x v="328"/>
    <x v="4"/>
    <x v="42"/>
    <x v="0"/>
    <x v="6"/>
    <n v="6"/>
  </r>
  <r>
    <s v="LOGC01_17_03_24_test04"/>
    <s v="9HHFHB2"/>
    <x v="9"/>
    <x v="3"/>
    <x v="328"/>
    <x v="4"/>
    <x v="43"/>
    <x v="0"/>
    <x v="6"/>
    <n v="6"/>
  </r>
  <r>
    <s v="LOGC01_17_03_24_test04"/>
    <s v="9HHFHB2"/>
    <x v="9"/>
    <x v="3"/>
    <x v="328"/>
    <x v="4"/>
    <x v="44"/>
    <x v="0"/>
    <x v="6"/>
    <n v="6"/>
  </r>
  <r>
    <s v="LOGC01_17_03_24_test04"/>
    <s v="9HHFHB2"/>
    <x v="9"/>
    <x v="3"/>
    <x v="328"/>
    <x v="4"/>
    <x v="45"/>
    <x v="0"/>
    <x v="6"/>
    <n v="6"/>
  </r>
  <r>
    <s v="LOGC01_17_03_24_test04"/>
    <s v="9HHFHB2"/>
    <x v="9"/>
    <x v="3"/>
    <x v="328"/>
    <x v="4"/>
    <x v="46"/>
    <x v="0"/>
    <x v="6"/>
    <n v="6"/>
  </r>
  <r>
    <s v="LOGC01_17_03_24_test04"/>
    <s v="9HHFHB2"/>
    <x v="9"/>
    <x v="3"/>
    <x v="328"/>
    <x v="4"/>
    <x v="47"/>
    <x v="0"/>
    <x v="6"/>
    <n v="6"/>
  </r>
  <r>
    <s v="LOGC01_17_03_24_test04"/>
    <s v="9HHFHB2"/>
    <x v="9"/>
    <x v="3"/>
    <x v="328"/>
    <x v="4"/>
    <x v="48"/>
    <x v="0"/>
    <x v="6"/>
    <n v="6"/>
  </r>
  <r>
    <s v="LOGC01_17_03_24_test04"/>
    <s v="9HHFHB2"/>
    <x v="9"/>
    <x v="3"/>
    <x v="328"/>
    <x v="4"/>
    <x v="49"/>
    <x v="0"/>
    <x v="6"/>
    <n v="6"/>
  </r>
  <r>
    <s v="LOGC01_17_03_24_test04"/>
    <s v="9HHFHB2"/>
    <x v="9"/>
    <x v="3"/>
    <x v="328"/>
    <x v="4"/>
    <x v="50"/>
    <x v="0"/>
    <x v="6"/>
    <n v="6"/>
  </r>
  <r>
    <s v="LOGC01_17_03_24_test04"/>
    <s v="9HHFHB2"/>
    <x v="9"/>
    <x v="3"/>
    <x v="328"/>
    <x v="4"/>
    <x v="51"/>
    <x v="0"/>
    <x v="7"/>
    <n v="6"/>
  </r>
  <r>
    <s v="LOGC01_17_03_24_test04"/>
    <s v="9HHFHB2"/>
    <x v="9"/>
    <x v="3"/>
    <x v="328"/>
    <x v="4"/>
    <x v="52"/>
    <x v="0"/>
    <x v="7"/>
    <n v="6"/>
  </r>
  <r>
    <s v="LOGC01_17_03_24_test04"/>
    <s v="9HHFHB2"/>
    <x v="9"/>
    <x v="3"/>
    <x v="328"/>
    <x v="4"/>
    <x v="53"/>
    <x v="0"/>
    <x v="8"/>
    <n v="6"/>
  </r>
  <r>
    <s v="LOGC01_17_03_24_test04"/>
    <s v="9HHFHB2"/>
    <x v="9"/>
    <x v="3"/>
    <x v="328"/>
    <x v="4"/>
    <x v="54"/>
    <x v="0"/>
    <x v="3"/>
    <n v="24"/>
  </r>
  <r>
    <s v="LOGC01_17_03_24_test04"/>
    <s v="9HHFHB2"/>
    <x v="9"/>
    <x v="3"/>
    <x v="328"/>
    <x v="4"/>
    <x v="55"/>
    <x v="0"/>
    <x v="3"/>
    <n v="24"/>
  </r>
  <r>
    <s v="LOGC01_17_03_24_test04"/>
    <s v="9HHFHB2"/>
    <x v="9"/>
    <x v="3"/>
    <x v="328"/>
    <x v="4"/>
    <x v="56"/>
    <x v="0"/>
    <x v="3"/>
    <n v="24"/>
  </r>
  <r>
    <s v="LOGC01_17_03_24_test04"/>
    <s v="9HHFHB2"/>
    <x v="9"/>
    <x v="3"/>
    <x v="328"/>
    <x v="4"/>
    <x v="57"/>
    <x v="0"/>
    <x v="3"/>
    <n v="24"/>
  </r>
  <r>
    <s v="LOGC01_17_03_24_test04"/>
    <s v="9HHFHB2"/>
    <x v="9"/>
    <x v="3"/>
    <x v="328"/>
    <x v="4"/>
    <x v="58"/>
    <x v="0"/>
    <x v="3"/>
    <n v="24"/>
  </r>
  <r>
    <s v="LOGC01_17_03_24_test04"/>
    <s v="9HHFHB2"/>
    <x v="9"/>
    <x v="3"/>
    <x v="328"/>
    <x v="4"/>
    <x v="59"/>
    <x v="0"/>
    <x v="3"/>
    <n v="24"/>
  </r>
  <r>
    <s v="LOGC01_17_03_24_test04"/>
    <s v="9HHFHB2"/>
    <x v="9"/>
    <x v="3"/>
    <x v="328"/>
    <x v="4"/>
    <x v="60"/>
    <x v="0"/>
    <x v="3"/>
    <n v="24"/>
  </r>
  <r>
    <s v="LOGC01_17_03_24_test04"/>
    <s v="9HHFHB2"/>
    <x v="9"/>
    <x v="3"/>
    <x v="328"/>
    <x v="4"/>
    <x v="61"/>
    <x v="0"/>
    <x v="3"/>
    <n v="24"/>
  </r>
  <r>
    <s v="LOGC01_17_03_24_test04"/>
    <s v="9HHFHB2"/>
    <x v="9"/>
    <x v="3"/>
    <x v="328"/>
    <x v="4"/>
    <x v="62"/>
    <x v="0"/>
    <x v="3"/>
    <n v="24"/>
  </r>
  <r>
    <s v="LOGC01_17_03_24_test04"/>
    <s v="9HHFHB2"/>
    <x v="9"/>
    <x v="3"/>
    <x v="328"/>
    <x v="4"/>
    <x v="63"/>
    <x v="0"/>
    <x v="3"/>
    <n v="24"/>
  </r>
  <r>
    <s v="LOGC01_17_03_24_test04"/>
    <s v="9HHFHB2"/>
    <x v="9"/>
    <x v="3"/>
    <x v="328"/>
    <x v="4"/>
    <x v="64"/>
    <x v="0"/>
    <x v="3"/>
    <n v="24"/>
  </r>
  <r>
    <s v="LOGC01_17_03_24_test04"/>
    <s v="9HHFHB2"/>
    <x v="9"/>
    <x v="3"/>
    <x v="328"/>
    <x v="4"/>
    <x v="65"/>
    <x v="0"/>
    <x v="3"/>
    <n v="24"/>
  </r>
  <r>
    <s v="LOGC01_17_03_24_test04"/>
    <s v="9HHFHB2"/>
    <x v="9"/>
    <x v="3"/>
    <x v="328"/>
    <x v="4"/>
    <x v="66"/>
    <x v="0"/>
    <x v="3"/>
    <n v="24"/>
  </r>
  <r>
    <s v="LOGC01_17_03_24_test04"/>
    <s v="9HHFHB2"/>
    <x v="9"/>
    <x v="3"/>
    <x v="328"/>
    <x v="4"/>
    <x v="67"/>
    <x v="0"/>
    <x v="3"/>
    <n v="24"/>
  </r>
  <r>
    <s v="LOGC01_17_03_24_test04"/>
    <s v="9HHFHB2"/>
    <x v="9"/>
    <x v="3"/>
    <x v="328"/>
    <x v="4"/>
    <x v="68"/>
    <x v="0"/>
    <x v="3"/>
    <n v="24"/>
  </r>
  <r>
    <s v="LOGC01_17_03_24_test04"/>
    <s v="9HHFHB2"/>
    <x v="9"/>
    <x v="3"/>
    <x v="328"/>
    <x v="4"/>
    <x v="69"/>
    <x v="0"/>
    <x v="3"/>
    <n v="24"/>
  </r>
  <r>
    <s v="LOGC01_17_03_24_test04"/>
    <s v="9HHFHB2"/>
    <x v="9"/>
    <x v="3"/>
    <x v="328"/>
    <x v="4"/>
    <x v="70"/>
    <x v="0"/>
    <x v="3"/>
    <n v="24"/>
  </r>
  <r>
    <s v="LOGC01_17_03_24_test04"/>
    <s v="9HHFHB2"/>
    <x v="9"/>
    <x v="3"/>
    <x v="328"/>
    <x v="4"/>
    <x v="71"/>
    <x v="0"/>
    <x v="3"/>
    <n v="24"/>
  </r>
  <r>
    <s v="LOGC03_17_03_24_test04"/>
    <s v="9HDLHB2"/>
    <x v="8"/>
    <x v="3"/>
    <x v="329"/>
    <x v="4"/>
    <x v="0"/>
    <x v="0"/>
    <x v="0"/>
    <n v="0"/>
  </r>
  <r>
    <s v="LOGC03_17_03_24_test04"/>
    <s v="9HDLHB2"/>
    <x v="8"/>
    <x v="3"/>
    <x v="329"/>
    <x v="4"/>
    <x v="1"/>
    <x v="0"/>
    <x v="1"/>
    <n v="6"/>
  </r>
  <r>
    <s v="LOGC03_17_03_24_test04"/>
    <s v="9HDLHB2"/>
    <x v="8"/>
    <x v="3"/>
    <x v="329"/>
    <x v="4"/>
    <x v="2"/>
    <x v="0"/>
    <x v="1"/>
    <n v="6"/>
  </r>
  <r>
    <s v="LOGC03_17_03_24_test04"/>
    <s v="9HDLHB2"/>
    <x v="8"/>
    <x v="3"/>
    <x v="329"/>
    <x v="4"/>
    <x v="3"/>
    <x v="0"/>
    <x v="1"/>
    <n v="6"/>
  </r>
  <r>
    <s v="LOGC03_17_03_24_test04"/>
    <s v="9HDLHB2"/>
    <x v="8"/>
    <x v="3"/>
    <x v="329"/>
    <x v="4"/>
    <x v="4"/>
    <x v="0"/>
    <x v="1"/>
    <n v="6"/>
  </r>
  <r>
    <s v="LOGC03_17_03_24_test04"/>
    <s v="9HDLHB2"/>
    <x v="8"/>
    <x v="3"/>
    <x v="329"/>
    <x v="4"/>
    <x v="5"/>
    <x v="0"/>
    <x v="1"/>
    <n v="6"/>
  </r>
  <r>
    <s v="LOGC03_17_03_24_test04"/>
    <s v="9HDLHB2"/>
    <x v="8"/>
    <x v="3"/>
    <x v="329"/>
    <x v="4"/>
    <x v="6"/>
    <x v="0"/>
    <x v="2"/>
    <n v="6"/>
  </r>
  <r>
    <s v="LOGC03_17_03_24_test04"/>
    <s v="9HDLHB2"/>
    <x v="8"/>
    <x v="3"/>
    <x v="329"/>
    <x v="4"/>
    <x v="7"/>
    <x v="0"/>
    <x v="1"/>
    <n v="6"/>
  </r>
  <r>
    <s v="LOGC03_17_03_24_test04"/>
    <s v="9HDLHB2"/>
    <x v="8"/>
    <x v="3"/>
    <x v="329"/>
    <x v="4"/>
    <x v="8"/>
    <x v="0"/>
    <x v="1"/>
    <n v="6"/>
  </r>
  <r>
    <s v="LOGC03_17_03_24_test04"/>
    <s v="9HDLHB2"/>
    <x v="8"/>
    <x v="3"/>
    <x v="329"/>
    <x v="4"/>
    <x v="9"/>
    <x v="0"/>
    <x v="1"/>
    <n v="6"/>
  </r>
  <r>
    <s v="LOGC03_17_03_24_test04"/>
    <s v="9HDLHB2"/>
    <x v="8"/>
    <x v="3"/>
    <x v="329"/>
    <x v="4"/>
    <x v="10"/>
    <x v="0"/>
    <x v="3"/>
    <n v="6"/>
  </r>
  <r>
    <s v="LOGC03_17_03_24_test04"/>
    <s v="9HDLHB2"/>
    <x v="8"/>
    <x v="3"/>
    <x v="329"/>
    <x v="4"/>
    <x v="11"/>
    <x v="0"/>
    <x v="3"/>
    <n v="6"/>
  </r>
  <r>
    <s v="LOGC03_17_03_24_test04"/>
    <s v="9HDLHB2"/>
    <x v="8"/>
    <x v="3"/>
    <x v="329"/>
    <x v="4"/>
    <x v="12"/>
    <x v="0"/>
    <x v="3"/>
    <n v="6"/>
  </r>
  <r>
    <s v="LOGC03_17_03_24_test04"/>
    <s v="9HDLHB2"/>
    <x v="8"/>
    <x v="3"/>
    <x v="329"/>
    <x v="4"/>
    <x v="13"/>
    <x v="0"/>
    <x v="3"/>
    <n v="6"/>
  </r>
  <r>
    <s v="LOGC03_17_03_24_test04"/>
    <s v="9HDLHB2"/>
    <x v="8"/>
    <x v="3"/>
    <x v="329"/>
    <x v="4"/>
    <x v="14"/>
    <x v="0"/>
    <x v="4"/>
    <n v="6"/>
  </r>
  <r>
    <s v="LOGC03_17_03_24_test04"/>
    <s v="9HDLHB2"/>
    <x v="8"/>
    <x v="3"/>
    <x v="329"/>
    <x v="4"/>
    <x v="15"/>
    <x v="0"/>
    <x v="4"/>
    <n v="6"/>
  </r>
  <r>
    <s v="LOGC03_17_03_24_test04"/>
    <s v="9HDLHB2"/>
    <x v="8"/>
    <x v="3"/>
    <x v="329"/>
    <x v="4"/>
    <x v="16"/>
    <x v="0"/>
    <x v="4"/>
    <n v="6"/>
  </r>
  <r>
    <s v="LOGC03_17_03_24_test04"/>
    <s v="9HDLHB2"/>
    <x v="8"/>
    <x v="3"/>
    <x v="329"/>
    <x v="4"/>
    <x v="17"/>
    <x v="0"/>
    <x v="4"/>
    <n v="6"/>
  </r>
  <r>
    <s v="LOGC03_17_03_24_test04"/>
    <s v="9HDLHB2"/>
    <x v="8"/>
    <x v="3"/>
    <x v="329"/>
    <x v="4"/>
    <x v="18"/>
    <x v="0"/>
    <x v="4"/>
    <n v="6"/>
  </r>
  <r>
    <s v="LOGC03_17_03_24_test04"/>
    <s v="9HDLHB2"/>
    <x v="8"/>
    <x v="3"/>
    <x v="329"/>
    <x v="4"/>
    <x v="19"/>
    <x v="0"/>
    <x v="4"/>
    <n v="6"/>
  </r>
  <r>
    <s v="LOGC03_17_03_24_test04"/>
    <s v="9HDLHB2"/>
    <x v="8"/>
    <x v="3"/>
    <x v="329"/>
    <x v="4"/>
    <x v="20"/>
    <x v="0"/>
    <x v="4"/>
    <n v="6"/>
  </r>
  <r>
    <s v="LOGC03_17_03_24_test04"/>
    <s v="9HDLHB2"/>
    <x v="8"/>
    <x v="3"/>
    <x v="329"/>
    <x v="4"/>
    <x v="21"/>
    <x v="0"/>
    <x v="4"/>
    <n v="6"/>
  </r>
  <r>
    <s v="LOGC03_17_03_24_test04"/>
    <s v="9HDLHB2"/>
    <x v="8"/>
    <x v="3"/>
    <x v="329"/>
    <x v="4"/>
    <x v="22"/>
    <x v="0"/>
    <x v="5"/>
    <n v="6"/>
  </r>
  <r>
    <s v="LOGC03_17_03_24_test04"/>
    <s v="9HDLHB2"/>
    <x v="8"/>
    <x v="3"/>
    <x v="329"/>
    <x v="4"/>
    <x v="23"/>
    <x v="0"/>
    <x v="5"/>
    <n v="6"/>
  </r>
  <r>
    <s v="LOGC03_17_03_24_test04"/>
    <s v="9HDLHB2"/>
    <x v="8"/>
    <x v="3"/>
    <x v="329"/>
    <x v="4"/>
    <x v="24"/>
    <x v="0"/>
    <x v="5"/>
    <n v="6"/>
  </r>
  <r>
    <s v="LOGC03_17_03_24_test04"/>
    <s v="9HDLHB2"/>
    <x v="8"/>
    <x v="3"/>
    <x v="329"/>
    <x v="4"/>
    <x v="25"/>
    <x v="0"/>
    <x v="5"/>
    <n v="6"/>
  </r>
  <r>
    <s v="LOGC03_17_03_24_test04"/>
    <s v="9HDLHB2"/>
    <x v="8"/>
    <x v="3"/>
    <x v="329"/>
    <x v="4"/>
    <x v="26"/>
    <x v="0"/>
    <x v="5"/>
    <n v="6"/>
  </r>
  <r>
    <s v="LOGC03_17_03_24_test04"/>
    <s v="9HDLHB2"/>
    <x v="8"/>
    <x v="3"/>
    <x v="329"/>
    <x v="4"/>
    <x v="27"/>
    <x v="0"/>
    <x v="5"/>
    <n v="6"/>
  </r>
  <r>
    <s v="LOGC03_17_03_24_test04"/>
    <s v="9HDLHB2"/>
    <x v="8"/>
    <x v="3"/>
    <x v="329"/>
    <x v="4"/>
    <x v="28"/>
    <x v="0"/>
    <x v="6"/>
    <n v="6"/>
  </r>
  <r>
    <s v="LOGC03_17_03_24_test04"/>
    <s v="9HDLHB2"/>
    <x v="8"/>
    <x v="3"/>
    <x v="329"/>
    <x v="4"/>
    <x v="29"/>
    <x v="0"/>
    <x v="6"/>
    <n v="6"/>
  </r>
  <r>
    <s v="LOGC03_17_03_24_test04"/>
    <s v="9HDLHB2"/>
    <x v="8"/>
    <x v="3"/>
    <x v="329"/>
    <x v="4"/>
    <x v="30"/>
    <x v="0"/>
    <x v="6"/>
    <n v="6"/>
  </r>
  <r>
    <s v="LOGC03_17_03_24_test04"/>
    <s v="9HDLHB2"/>
    <x v="8"/>
    <x v="3"/>
    <x v="329"/>
    <x v="4"/>
    <x v="31"/>
    <x v="0"/>
    <x v="6"/>
    <n v="6"/>
  </r>
  <r>
    <s v="LOGC03_17_03_24_test04"/>
    <s v="9HDLHB2"/>
    <x v="8"/>
    <x v="3"/>
    <x v="329"/>
    <x v="4"/>
    <x v="32"/>
    <x v="0"/>
    <x v="6"/>
    <n v="6"/>
  </r>
  <r>
    <s v="LOGC03_17_03_24_test04"/>
    <s v="9HDLHB2"/>
    <x v="8"/>
    <x v="3"/>
    <x v="329"/>
    <x v="4"/>
    <x v="33"/>
    <x v="0"/>
    <x v="6"/>
    <n v="6"/>
  </r>
  <r>
    <s v="LOGC03_17_03_24_test04"/>
    <s v="9HDLHB2"/>
    <x v="8"/>
    <x v="3"/>
    <x v="329"/>
    <x v="4"/>
    <x v="34"/>
    <x v="0"/>
    <x v="6"/>
    <n v="6"/>
  </r>
  <r>
    <s v="LOGC03_17_03_24_test04"/>
    <s v="9HDLHB2"/>
    <x v="8"/>
    <x v="3"/>
    <x v="329"/>
    <x v="4"/>
    <x v="35"/>
    <x v="0"/>
    <x v="6"/>
    <n v="6"/>
  </r>
  <r>
    <s v="LOGC03_17_03_24_test04"/>
    <s v="9HDLHB2"/>
    <x v="8"/>
    <x v="3"/>
    <x v="329"/>
    <x v="4"/>
    <x v="36"/>
    <x v="0"/>
    <x v="6"/>
    <n v="6"/>
  </r>
  <r>
    <s v="LOGC03_17_03_24_test04"/>
    <s v="9HDLHB2"/>
    <x v="8"/>
    <x v="3"/>
    <x v="329"/>
    <x v="4"/>
    <x v="37"/>
    <x v="0"/>
    <x v="6"/>
    <n v="6"/>
  </r>
  <r>
    <s v="LOGC03_17_03_24_test04"/>
    <s v="9HDLHB2"/>
    <x v="8"/>
    <x v="3"/>
    <x v="329"/>
    <x v="4"/>
    <x v="38"/>
    <x v="0"/>
    <x v="6"/>
    <n v="6"/>
  </r>
  <r>
    <s v="LOGC03_17_03_24_test04"/>
    <s v="9HDLHB2"/>
    <x v="8"/>
    <x v="3"/>
    <x v="329"/>
    <x v="4"/>
    <x v="39"/>
    <x v="0"/>
    <x v="6"/>
    <n v="6"/>
  </r>
  <r>
    <s v="LOGC03_17_03_24_test04"/>
    <s v="9HDLHB2"/>
    <x v="8"/>
    <x v="3"/>
    <x v="329"/>
    <x v="4"/>
    <x v="40"/>
    <x v="0"/>
    <x v="6"/>
    <n v="6"/>
  </r>
  <r>
    <s v="LOGC03_17_03_24_test04"/>
    <s v="9HDLHB2"/>
    <x v="8"/>
    <x v="3"/>
    <x v="329"/>
    <x v="4"/>
    <x v="41"/>
    <x v="0"/>
    <x v="6"/>
    <n v="6"/>
  </r>
  <r>
    <s v="LOGC03_17_03_24_test04"/>
    <s v="9HDLHB2"/>
    <x v="8"/>
    <x v="3"/>
    <x v="329"/>
    <x v="4"/>
    <x v="42"/>
    <x v="0"/>
    <x v="6"/>
    <n v="6"/>
  </r>
  <r>
    <s v="LOGC03_17_03_24_test04"/>
    <s v="9HDLHB2"/>
    <x v="8"/>
    <x v="3"/>
    <x v="329"/>
    <x v="4"/>
    <x v="43"/>
    <x v="0"/>
    <x v="6"/>
    <n v="6"/>
  </r>
  <r>
    <s v="LOGC03_17_03_24_test04"/>
    <s v="9HDLHB2"/>
    <x v="8"/>
    <x v="3"/>
    <x v="329"/>
    <x v="4"/>
    <x v="44"/>
    <x v="0"/>
    <x v="6"/>
    <n v="6"/>
  </r>
  <r>
    <s v="LOGC03_17_03_24_test04"/>
    <s v="9HDLHB2"/>
    <x v="8"/>
    <x v="3"/>
    <x v="329"/>
    <x v="4"/>
    <x v="45"/>
    <x v="0"/>
    <x v="6"/>
    <n v="6"/>
  </r>
  <r>
    <s v="LOGC03_17_03_24_test04"/>
    <s v="9HDLHB2"/>
    <x v="8"/>
    <x v="3"/>
    <x v="329"/>
    <x v="4"/>
    <x v="46"/>
    <x v="0"/>
    <x v="6"/>
    <n v="6"/>
  </r>
  <r>
    <s v="LOGC03_17_03_24_test04"/>
    <s v="9HDLHB2"/>
    <x v="8"/>
    <x v="3"/>
    <x v="329"/>
    <x v="4"/>
    <x v="47"/>
    <x v="0"/>
    <x v="6"/>
    <n v="6"/>
  </r>
  <r>
    <s v="LOGC03_17_03_24_test04"/>
    <s v="9HDLHB2"/>
    <x v="8"/>
    <x v="3"/>
    <x v="329"/>
    <x v="4"/>
    <x v="48"/>
    <x v="0"/>
    <x v="6"/>
    <n v="6"/>
  </r>
  <r>
    <s v="LOGC03_17_03_24_test04"/>
    <s v="9HDLHB2"/>
    <x v="8"/>
    <x v="3"/>
    <x v="329"/>
    <x v="4"/>
    <x v="49"/>
    <x v="0"/>
    <x v="6"/>
    <n v="6"/>
  </r>
  <r>
    <s v="LOGC03_17_03_24_test04"/>
    <s v="9HDLHB2"/>
    <x v="8"/>
    <x v="3"/>
    <x v="329"/>
    <x v="4"/>
    <x v="50"/>
    <x v="0"/>
    <x v="6"/>
    <n v="6"/>
  </r>
  <r>
    <s v="LOGC03_17_03_24_test04"/>
    <s v="9HDLHB2"/>
    <x v="8"/>
    <x v="3"/>
    <x v="329"/>
    <x v="4"/>
    <x v="51"/>
    <x v="0"/>
    <x v="7"/>
    <n v="6"/>
  </r>
  <r>
    <s v="LOGC03_17_03_24_test04"/>
    <s v="9HDLHB2"/>
    <x v="8"/>
    <x v="3"/>
    <x v="329"/>
    <x v="4"/>
    <x v="52"/>
    <x v="0"/>
    <x v="7"/>
    <n v="6"/>
  </r>
  <r>
    <s v="LOGC03_17_03_24_test04"/>
    <s v="9HDLHB2"/>
    <x v="8"/>
    <x v="3"/>
    <x v="329"/>
    <x v="4"/>
    <x v="53"/>
    <x v="0"/>
    <x v="8"/>
    <n v="6"/>
  </r>
  <r>
    <s v="LOGC03_17_03_24_test04"/>
    <s v="9HDLHB2"/>
    <x v="8"/>
    <x v="3"/>
    <x v="329"/>
    <x v="4"/>
    <x v="54"/>
    <x v="0"/>
    <x v="3"/>
    <n v="24"/>
  </r>
  <r>
    <s v="LOGC03_17_03_24_test04"/>
    <s v="9HDLHB2"/>
    <x v="8"/>
    <x v="3"/>
    <x v="329"/>
    <x v="4"/>
    <x v="55"/>
    <x v="0"/>
    <x v="3"/>
    <n v="24"/>
  </r>
  <r>
    <s v="LOGC03_17_03_24_test04"/>
    <s v="9HDLHB2"/>
    <x v="8"/>
    <x v="3"/>
    <x v="329"/>
    <x v="4"/>
    <x v="56"/>
    <x v="0"/>
    <x v="3"/>
    <n v="24"/>
  </r>
  <r>
    <s v="LOGC03_17_03_24_test04"/>
    <s v="9HDLHB2"/>
    <x v="8"/>
    <x v="3"/>
    <x v="329"/>
    <x v="4"/>
    <x v="57"/>
    <x v="0"/>
    <x v="3"/>
    <n v="24"/>
  </r>
  <r>
    <s v="LOGC03_17_03_24_test04"/>
    <s v="9HDLHB2"/>
    <x v="8"/>
    <x v="3"/>
    <x v="329"/>
    <x v="4"/>
    <x v="58"/>
    <x v="0"/>
    <x v="3"/>
    <n v="24"/>
  </r>
  <r>
    <s v="LOGC03_17_03_24_test04"/>
    <s v="9HDLHB2"/>
    <x v="8"/>
    <x v="3"/>
    <x v="329"/>
    <x v="4"/>
    <x v="59"/>
    <x v="0"/>
    <x v="3"/>
    <n v="24"/>
  </r>
  <r>
    <s v="LOGC03_17_03_24_test04"/>
    <s v="9HDLHB2"/>
    <x v="8"/>
    <x v="3"/>
    <x v="329"/>
    <x v="4"/>
    <x v="60"/>
    <x v="0"/>
    <x v="3"/>
    <n v="24"/>
  </r>
  <r>
    <s v="LOGC03_17_03_24_test04"/>
    <s v="9HDLHB2"/>
    <x v="8"/>
    <x v="3"/>
    <x v="329"/>
    <x v="4"/>
    <x v="61"/>
    <x v="0"/>
    <x v="3"/>
    <n v="24"/>
  </r>
  <r>
    <s v="LOGC03_17_03_24_test04"/>
    <s v="9HDLHB2"/>
    <x v="8"/>
    <x v="3"/>
    <x v="329"/>
    <x v="4"/>
    <x v="62"/>
    <x v="0"/>
    <x v="3"/>
    <n v="24"/>
  </r>
  <r>
    <s v="LOGC03_17_03_24_test04"/>
    <s v="9HDLHB2"/>
    <x v="8"/>
    <x v="3"/>
    <x v="329"/>
    <x v="4"/>
    <x v="63"/>
    <x v="0"/>
    <x v="3"/>
    <n v="24"/>
  </r>
  <r>
    <s v="LOGC03_17_03_24_test04"/>
    <s v="9HDLHB2"/>
    <x v="8"/>
    <x v="3"/>
    <x v="329"/>
    <x v="4"/>
    <x v="64"/>
    <x v="0"/>
    <x v="3"/>
    <n v="24"/>
  </r>
  <r>
    <s v="LOGC03_17_03_24_test04"/>
    <s v="9HDLHB2"/>
    <x v="8"/>
    <x v="3"/>
    <x v="329"/>
    <x v="4"/>
    <x v="65"/>
    <x v="0"/>
    <x v="3"/>
    <n v="24"/>
  </r>
  <r>
    <s v="LOGC03_17_03_24_test04"/>
    <s v="9HDLHB2"/>
    <x v="8"/>
    <x v="3"/>
    <x v="329"/>
    <x v="4"/>
    <x v="66"/>
    <x v="0"/>
    <x v="3"/>
    <n v="24"/>
  </r>
  <r>
    <s v="LOGC03_17_03_24_test04"/>
    <s v="9HDLHB2"/>
    <x v="8"/>
    <x v="3"/>
    <x v="329"/>
    <x v="4"/>
    <x v="67"/>
    <x v="0"/>
    <x v="3"/>
    <n v="24"/>
  </r>
  <r>
    <s v="LOGC03_17_03_24_test04"/>
    <s v="9HDLHB2"/>
    <x v="8"/>
    <x v="3"/>
    <x v="329"/>
    <x v="4"/>
    <x v="68"/>
    <x v="0"/>
    <x v="3"/>
    <n v="24"/>
  </r>
  <r>
    <s v="LOGC03_17_03_24_test04"/>
    <s v="9HDLHB2"/>
    <x v="8"/>
    <x v="3"/>
    <x v="329"/>
    <x v="4"/>
    <x v="69"/>
    <x v="0"/>
    <x v="3"/>
    <n v="24"/>
  </r>
  <r>
    <s v="LOGC03_17_03_24_test04"/>
    <s v="9HDLHB2"/>
    <x v="8"/>
    <x v="3"/>
    <x v="329"/>
    <x v="4"/>
    <x v="70"/>
    <x v="0"/>
    <x v="3"/>
    <n v="24"/>
  </r>
  <r>
    <s v="LOGC03_17_03_24_test04"/>
    <s v="9HDLHB2"/>
    <x v="8"/>
    <x v="3"/>
    <x v="329"/>
    <x v="4"/>
    <x v="71"/>
    <x v="0"/>
    <x v="3"/>
    <n v="24"/>
  </r>
  <r>
    <s v="LOGC11_17_03_24_test04"/>
    <s v="9HDGHB2"/>
    <x v="7"/>
    <x v="2"/>
    <x v="330"/>
    <x v="4"/>
    <x v="0"/>
    <x v="0"/>
    <x v="0"/>
    <n v="0"/>
  </r>
  <r>
    <s v="LOGC11_17_03_24_test04"/>
    <s v="9HDGHB2"/>
    <x v="7"/>
    <x v="2"/>
    <x v="330"/>
    <x v="4"/>
    <x v="1"/>
    <x v="0"/>
    <x v="1"/>
    <n v="6"/>
  </r>
  <r>
    <s v="LOGC11_17_03_24_test04"/>
    <s v="9HDGHB2"/>
    <x v="7"/>
    <x v="2"/>
    <x v="330"/>
    <x v="4"/>
    <x v="2"/>
    <x v="0"/>
    <x v="1"/>
    <n v="6"/>
  </r>
  <r>
    <s v="LOGC11_17_03_24_test04"/>
    <s v="9HDGHB2"/>
    <x v="7"/>
    <x v="2"/>
    <x v="330"/>
    <x v="4"/>
    <x v="3"/>
    <x v="0"/>
    <x v="1"/>
    <n v="6"/>
  </r>
  <r>
    <s v="LOGC11_17_03_24_test04"/>
    <s v="9HDGHB2"/>
    <x v="7"/>
    <x v="2"/>
    <x v="330"/>
    <x v="4"/>
    <x v="4"/>
    <x v="0"/>
    <x v="1"/>
    <n v="6"/>
  </r>
  <r>
    <s v="LOGC11_17_03_24_test04"/>
    <s v="9HDGHB2"/>
    <x v="7"/>
    <x v="2"/>
    <x v="330"/>
    <x v="4"/>
    <x v="5"/>
    <x v="0"/>
    <x v="1"/>
    <n v="6"/>
  </r>
  <r>
    <s v="LOGC11_17_03_24_test04"/>
    <s v="9HDGHB2"/>
    <x v="7"/>
    <x v="2"/>
    <x v="330"/>
    <x v="4"/>
    <x v="6"/>
    <x v="0"/>
    <x v="2"/>
    <n v="6"/>
  </r>
  <r>
    <s v="LOGC11_17_03_24_test04"/>
    <s v="9HDGHB2"/>
    <x v="7"/>
    <x v="2"/>
    <x v="330"/>
    <x v="4"/>
    <x v="7"/>
    <x v="0"/>
    <x v="1"/>
    <n v="6"/>
  </r>
  <r>
    <s v="LOGC11_17_03_24_test04"/>
    <s v="9HDGHB2"/>
    <x v="7"/>
    <x v="2"/>
    <x v="330"/>
    <x v="4"/>
    <x v="8"/>
    <x v="0"/>
    <x v="1"/>
    <n v="6"/>
  </r>
  <r>
    <s v="LOGC11_17_03_24_test04"/>
    <s v="9HDGHB2"/>
    <x v="7"/>
    <x v="2"/>
    <x v="330"/>
    <x v="4"/>
    <x v="9"/>
    <x v="0"/>
    <x v="1"/>
    <n v="6"/>
  </r>
  <r>
    <s v="LOGC11_17_03_24_test04"/>
    <s v="9HDGHB2"/>
    <x v="7"/>
    <x v="2"/>
    <x v="330"/>
    <x v="4"/>
    <x v="10"/>
    <x v="0"/>
    <x v="3"/>
    <n v="6"/>
  </r>
  <r>
    <s v="LOGC11_17_03_24_test04"/>
    <s v="9HDGHB2"/>
    <x v="7"/>
    <x v="2"/>
    <x v="330"/>
    <x v="4"/>
    <x v="11"/>
    <x v="0"/>
    <x v="3"/>
    <n v="6"/>
  </r>
  <r>
    <s v="LOGC11_17_03_24_test04"/>
    <s v="9HDGHB2"/>
    <x v="7"/>
    <x v="2"/>
    <x v="330"/>
    <x v="4"/>
    <x v="12"/>
    <x v="0"/>
    <x v="3"/>
    <n v="6"/>
  </r>
  <r>
    <s v="LOGC11_17_03_24_test04"/>
    <s v="9HDGHB2"/>
    <x v="7"/>
    <x v="2"/>
    <x v="330"/>
    <x v="4"/>
    <x v="13"/>
    <x v="0"/>
    <x v="3"/>
    <n v="6"/>
  </r>
  <r>
    <s v="LOGC11_17_03_24_test04"/>
    <s v="9HDGHB2"/>
    <x v="7"/>
    <x v="2"/>
    <x v="330"/>
    <x v="4"/>
    <x v="14"/>
    <x v="0"/>
    <x v="4"/>
    <n v="6"/>
  </r>
  <r>
    <s v="LOGC11_17_03_24_test04"/>
    <s v="9HDGHB2"/>
    <x v="7"/>
    <x v="2"/>
    <x v="330"/>
    <x v="4"/>
    <x v="15"/>
    <x v="0"/>
    <x v="4"/>
    <n v="6"/>
  </r>
  <r>
    <s v="LOGC11_17_03_24_test04"/>
    <s v="9HDGHB2"/>
    <x v="7"/>
    <x v="2"/>
    <x v="330"/>
    <x v="4"/>
    <x v="16"/>
    <x v="0"/>
    <x v="4"/>
    <n v="6"/>
  </r>
  <r>
    <s v="LOGC11_17_03_24_test04"/>
    <s v="9HDGHB2"/>
    <x v="7"/>
    <x v="2"/>
    <x v="330"/>
    <x v="4"/>
    <x v="17"/>
    <x v="0"/>
    <x v="4"/>
    <n v="6"/>
  </r>
  <r>
    <s v="LOGC11_17_03_24_test04"/>
    <s v="9HDGHB2"/>
    <x v="7"/>
    <x v="2"/>
    <x v="330"/>
    <x v="4"/>
    <x v="18"/>
    <x v="0"/>
    <x v="4"/>
    <n v="6"/>
  </r>
  <r>
    <s v="LOGC11_17_03_24_test04"/>
    <s v="9HDGHB2"/>
    <x v="7"/>
    <x v="2"/>
    <x v="330"/>
    <x v="4"/>
    <x v="19"/>
    <x v="0"/>
    <x v="4"/>
    <n v="6"/>
  </r>
  <r>
    <s v="LOGC11_17_03_24_test04"/>
    <s v="9HDGHB2"/>
    <x v="7"/>
    <x v="2"/>
    <x v="330"/>
    <x v="4"/>
    <x v="20"/>
    <x v="0"/>
    <x v="4"/>
    <n v="6"/>
  </r>
  <r>
    <s v="LOGC11_17_03_24_test04"/>
    <s v="9HDGHB2"/>
    <x v="7"/>
    <x v="2"/>
    <x v="330"/>
    <x v="4"/>
    <x v="21"/>
    <x v="0"/>
    <x v="4"/>
    <n v="6"/>
  </r>
  <r>
    <s v="LOGC11_17_03_24_test04"/>
    <s v="9HDGHB2"/>
    <x v="7"/>
    <x v="2"/>
    <x v="330"/>
    <x v="4"/>
    <x v="22"/>
    <x v="0"/>
    <x v="5"/>
    <n v="6"/>
  </r>
  <r>
    <s v="LOGC11_17_03_24_test04"/>
    <s v="9HDGHB2"/>
    <x v="7"/>
    <x v="2"/>
    <x v="330"/>
    <x v="4"/>
    <x v="23"/>
    <x v="0"/>
    <x v="5"/>
    <n v="6"/>
  </r>
  <r>
    <s v="LOGC11_17_03_24_test04"/>
    <s v="9HDGHB2"/>
    <x v="7"/>
    <x v="2"/>
    <x v="330"/>
    <x v="4"/>
    <x v="24"/>
    <x v="0"/>
    <x v="5"/>
    <n v="6"/>
  </r>
  <r>
    <s v="LOGC11_17_03_24_test04"/>
    <s v="9HDGHB2"/>
    <x v="7"/>
    <x v="2"/>
    <x v="330"/>
    <x v="4"/>
    <x v="25"/>
    <x v="0"/>
    <x v="5"/>
    <n v="6"/>
  </r>
  <r>
    <s v="LOGC11_17_03_24_test04"/>
    <s v="9HDGHB2"/>
    <x v="7"/>
    <x v="2"/>
    <x v="330"/>
    <x v="4"/>
    <x v="26"/>
    <x v="0"/>
    <x v="5"/>
    <n v="6"/>
  </r>
  <r>
    <s v="LOGC11_17_03_24_test04"/>
    <s v="9HDGHB2"/>
    <x v="7"/>
    <x v="2"/>
    <x v="330"/>
    <x v="4"/>
    <x v="27"/>
    <x v="0"/>
    <x v="5"/>
    <n v="6"/>
  </r>
  <r>
    <s v="LOGC11_17_03_24_test04"/>
    <s v="9HDGHB2"/>
    <x v="7"/>
    <x v="2"/>
    <x v="330"/>
    <x v="4"/>
    <x v="28"/>
    <x v="0"/>
    <x v="6"/>
    <n v="6"/>
  </r>
  <r>
    <s v="LOGC11_17_03_24_test04"/>
    <s v="9HDGHB2"/>
    <x v="7"/>
    <x v="2"/>
    <x v="330"/>
    <x v="4"/>
    <x v="29"/>
    <x v="0"/>
    <x v="6"/>
    <n v="6"/>
  </r>
  <r>
    <s v="LOGC11_17_03_24_test04"/>
    <s v="9HDGHB2"/>
    <x v="7"/>
    <x v="2"/>
    <x v="330"/>
    <x v="4"/>
    <x v="30"/>
    <x v="0"/>
    <x v="6"/>
    <n v="6"/>
  </r>
  <r>
    <s v="LOGC11_17_03_24_test04"/>
    <s v="9HDGHB2"/>
    <x v="7"/>
    <x v="2"/>
    <x v="330"/>
    <x v="4"/>
    <x v="31"/>
    <x v="0"/>
    <x v="6"/>
    <n v="6"/>
  </r>
  <r>
    <s v="LOGC11_17_03_24_test04"/>
    <s v="9HDGHB2"/>
    <x v="7"/>
    <x v="2"/>
    <x v="330"/>
    <x v="4"/>
    <x v="32"/>
    <x v="0"/>
    <x v="6"/>
    <n v="6"/>
  </r>
  <r>
    <s v="LOGC11_17_03_24_test04"/>
    <s v="9HDGHB2"/>
    <x v="7"/>
    <x v="2"/>
    <x v="330"/>
    <x v="4"/>
    <x v="33"/>
    <x v="0"/>
    <x v="6"/>
    <n v="6"/>
  </r>
  <r>
    <s v="LOGC11_17_03_24_test04"/>
    <s v="9HDGHB2"/>
    <x v="7"/>
    <x v="2"/>
    <x v="330"/>
    <x v="4"/>
    <x v="34"/>
    <x v="0"/>
    <x v="6"/>
    <n v="6"/>
  </r>
  <r>
    <s v="LOGC11_17_03_24_test04"/>
    <s v="9HDGHB2"/>
    <x v="7"/>
    <x v="2"/>
    <x v="330"/>
    <x v="4"/>
    <x v="35"/>
    <x v="0"/>
    <x v="6"/>
    <n v="6"/>
  </r>
  <r>
    <s v="LOGC11_17_03_24_test04"/>
    <s v="9HDGHB2"/>
    <x v="7"/>
    <x v="2"/>
    <x v="330"/>
    <x v="4"/>
    <x v="36"/>
    <x v="0"/>
    <x v="6"/>
    <n v="6"/>
  </r>
  <r>
    <s v="LOGC11_17_03_24_test04"/>
    <s v="9HDGHB2"/>
    <x v="7"/>
    <x v="2"/>
    <x v="330"/>
    <x v="4"/>
    <x v="37"/>
    <x v="0"/>
    <x v="6"/>
    <n v="6"/>
  </r>
  <r>
    <s v="LOGC11_17_03_24_test04"/>
    <s v="9HDGHB2"/>
    <x v="7"/>
    <x v="2"/>
    <x v="330"/>
    <x v="4"/>
    <x v="38"/>
    <x v="0"/>
    <x v="6"/>
    <n v="6"/>
  </r>
  <r>
    <s v="LOGC11_17_03_24_test04"/>
    <s v="9HDGHB2"/>
    <x v="7"/>
    <x v="2"/>
    <x v="330"/>
    <x v="4"/>
    <x v="39"/>
    <x v="0"/>
    <x v="6"/>
    <n v="6"/>
  </r>
  <r>
    <s v="LOGC11_17_03_24_test04"/>
    <s v="9HDGHB2"/>
    <x v="7"/>
    <x v="2"/>
    <x v="330"/>
    <x v="4"/>
    <x v="40"/>
    <x v="0"/>
    <x v="6"/>
    <n v="6"/>
  </r>
  <r>
    <s v="LOGC11_17_03_24_test04"/>
    <s v="9HDGHB2"/>
    <x v="7"/>
    <x v="2"/>
    <x v="330"/>
    <x v="4"/>
    <x v="41"/>
    <x v="0"/>
    <x v="6"/>
    <n v="6"/>
  </r>
  <r>
    <s v="LOGC11_17_03_24_test04"/>
    <s v="9HDGHB2"/>
    <x v="7"/>
    <x v="2"/>
    <x v="330"/>
    <x v="4"/>
    <x v="42"/>
    <x v="0"/>
    <x v="6"/>
    <n v="6"/>
  </r>
  <r>
    <s v="LOGC11_17_03_24_test04"/>
    <s v="9HDGHB2"/>
    <x v="7"/>
    <x v="2"/>
    <x v="330"/>
    <x v="4"/>
    <x v="43"/>
    <x v="0"/>
    <x v="6"/>
    <n v="6"/>
  </r>
  <r>
    <s v="LOGC11_17_03_24_test04"/>
    <s v="9HDGHB2"/>
    <x v="7"/>
    <x v="2"/>
    <x v="330"/>
    <x v="4"/>
    <x v="44"/>
    <x v="0"/>
    <x v="6"/>
    <n v="6"/>
  </r>
  <r>
    <s v="LOGC11_17_03_24_test04"/>
    <s v="9HDGHB2"/>
    <x v="7"/>
    <x v="2"/>
    <x v="330"/>
    <x v="4"/>
    <x v="45"/>
    <x v="0"/>
    <x v="6"/>
    <n v="6"/>
  </r>
  <r>
    <s v="LOGC11_17_03_24_test04"/>
    <s v="9HDGHB2"/>
    <x v="7"/>
    <x v="2"/>
    <x v="330"/>
    <x v="4"/>
    <x v="46"/>
    <x v="0"/>
    <x v="6"/>
    <n v="6"/>
  </r>
  <r>
    <s v="LOGC11_17_03_24_test04"/>
    <s v="9HDGHB2"/>
    <x v="7"/>
    <x v="2"/>
    <x v="330"/>
    <x v="4"/>
    <x v="47"/>
    <x v="0"/>
    <x v="6"/>
    <n v="6"/>
  </r>
  <r>
    <s v="LOGC11_17_03_24_test04"/>
    <s v="9HDGHB2"/>
    <x v="7"/>
    <x v="2"/>
    <x v="330"/>
    <x v="4"/>
    <x v="48"/>
    <x v="0"/>
    <x v="6"/>
    <n v="6"/>
  </r>
  <r>
    <s v="LOGC11_17_03_24_test04"/>
    <s v="9HDGHB2"/>
    <x v="7"/>
    <x v="2"/>
    <x v="330"/>
    <x v="4"/>
    <x v="49"/>
    <x v="0"/>
    <x v="6"/>
    <n v="6"/>
  </r>
  <r>
    <s v="LOGC11_17_03_24_test04"/>
    <s v="9HDGHB2"/>
    <x v="7"/>
    <x v="2"/>
    <x v="330"/>
    <x v="4"/>
    <x v="50"/>
    <x v="0"/>
    <x v="6"/>
    <n v="6"/>
  </r>
  <r>
    <s v="LOGC11_17_03_24_test04"/>
    <s v="9HDGHB2"/>
    <x v="7"/>
    <x v="2"/>
    <x v="330"/>
    <x v="4"/>
    <x v="51"/>
    <x v="0"/>
    <x v="7"/>
    <n v="6"/>
  </r>
  <r>
    <s v="LOGC11_17_03_24_test04"/>
    <s v="9HDGHB2"/>
    <x v="7"/>
    <x v="2"/>
    <x v="330"/>
    <x v="4"/>
    <x v="52"/>
    <x v="0"/>
    <x v="7"/>
    <n v="6"/>
  </r>
  <r>
    <s v="LOGC11_17_03_24_test04"/>
    <s v="9HDGHB2"/>
    <x v="7"/>
    <x v="2"/>
    <x v="330"/>
    <x v="4"/>
    <x v="53"/>
    <x v="0"/>
    <x v="8"/>
    <n v="6"/>
  </r>
  <r>
    <s v="LOGC11_17_03_24_test04"/>
    <s v="9HDGHB2"/>
    <x v="7"/>
    <x v="2"/>
    <x v="330"/>
    <x v="4"/>
    <x v="54"/>
    <x v="0"/>
    <x v="3"/>
    <n v="24"/>
  </r>
  <r>
    <s v="LOGC11_17_03_24_test04"/>
    <s v="9HDGHB2"/>
    <x v="7"/>
    <x v="2"/>
    <x v="330"/>
    <x v="4"/>
    <x v="55"/>
    <x v="0"/>
    <x v="3"/>
    <n v="24"/>
  </r>
  <r>
    <s v="LOGC11_17_03_24_test04"/>
    <s v="9HDGHB2"/>
    <x v="7"/>
    <x v="2"/>
    <x v="330"/>
    <x v="4"/>
    <x v="56"/>
    <x v="0"/>
    <x v="3"/>
    <n v="24"/>
  </r>
  <r>
    <s v="LOGC11_17_03_24_test04"/>
    <s v="9HDGHB2"/>
    <x v="7"/>
    <x v="2"/>
    <x v="330"/>
    <x v="4"/>
    <x v="57"/>
    <x v="0"/>
    <x v="3"/>
    <n v="24"/>
  </r>
  <r>
    <s v="LOGC11_17_03_24_test04"/>
    <s v="9HDGHB2"/>
    <x v="7"/>
    <x v="2"/>
    <x v="330"/>
    <x v="4"/>
    <x v="58"/>
    <x v="0"/>
    <x v="3"/>
    <n v="24"/>
  </r>
  <r>
    <s v="LOGC11_17_03_24_test04"/>
    <s v="9HDGHB2"/>
    <x v="7"/>
    <x v="2"/>
    <x v="330"/>
    <x v="4"/>
    <x v="59"/>
    <x v="0"/>
    <x v="3"/>
    <n v="24"/>
  </r>
  <r>
    <s v="LOGC11_17_03_24_test04"/>
    <s v="9HDGHB2"/>
    <x v="7"/>
    <x v="2"/>
    <x v="330"/>
    <x v="4"/>
    <x v="60"/>
    <x v="0"/>
    <x v="3"/>
    <n v="24"/>
  </r>
  <r>
    <s v="LOGC11_17_03_24_test04"/>
    <s v="9HDGHB2"/>
    <x v="7"/>
    <x v="2"/>
    <x v="330"/>
    <x v="4"/>
    <x v="61"/>
    <x v="0"/>
    <x v="3"/>
    <n v="24"/>
  </r>
  <r>
    <s v="LOGC11_17_03_24_test04"/>
    <s v="9HDGHB2"/>
    <x v="7"/>
    <x v="2"/>
    <x v="330"/>
    <x v="4"/>
    <x v="62"/>
    <x v="0"/>
    <x v="3"/>
    <n v="24"/>
  </r>
  <r>
    <s v="LOGC11_17_03_24_test04"/>
    <s v="9HDGHB2"/>
    <x v="7"/>
    <x v="2"/>
    <x v="330"/>
    <x v="4"/>
    <x v="63"/>
    <x v="0"/>
    <x v="3"/>
    <n v="24"/>
  </r>
  <r>
    <s v="LOGC11_17_03_24_test04"/>
    <s v="9HDGHB2"/>
    <x v="7"/>
    <x v="2"/>
    <x v="330"/>
    <x v="4"/>
    <x v="64"/>
    <x v="0"/>
    <x v="3"/>
    <n v="24"/>
  </r>
  <r>
    <s v="LOGC11_17_03_24_test04"/>
    <s v="9HDGHB2"/>
    <x v="7"/>
    <x v="2"/>
    <x v="330"/>
    <x v="4"/>
    <x v="65"/>
    <x v="0"/>
    <x v="3"/>
    <n v="24"/>
  </r>
  <r>
    <s v="LOGC11_17_03_24_test04"/>
    <s v="9HDGHB2"/>
    <x v="7"/>
    <x v="2"/>
    <x v="330"/>
    <x v="4"/>
    <x v="66"/>
    <x v="0"/>
    <x v="3"/>
    <n v="24"/>
  </r>
  <r>
    <s v="LOGC11_17_03_24_test04"/>
    <s v="9HDGHB2"/>
    <x v="7"/>
    <x v="2"/>
    <x v="330"/>
    <x v="4"/>
    <x v="67"/>
    <x v="0"/>
    <x v="3"/>
    <n v="24"/>
  </r>
  <r>
    <s v="LOGC11_17_03_24_test04"/>
    <s v="9HDGHB2"/>
    <x v="7"/>
    <x v="2"/>
    <x v="330"/>
    <x v="4"/>
    <x v="68"/>
    <x v="0"/>
    <x v="3"/>
    <n v="24"/>
  </r>
  <r>
    <s v="LOGC11_17_03_24_test04"/>
    <s v="9HDGHB2"/>
    <x v="7"/>
    <x v="2"/>
    <x v="330"/>
    <x v="4"/>
    <x v="69"/>
    <x v="0"/>
    <x v="3"/>
    <n v="24"/>
  </r>
  <r>
    <s v="LOGC11_17_03_24_test04"/>
    <s v="9HDGHB2"/>
    <x v="7"/>
    <x v="2"/>
    <x v="330"/>
    <x v="4"/>
    <x v="70"/>
    <x v="0"/>
    <x v="3"/>
    <n v="24"/>
  </r>
  <r>
    <s v="LOGC11_17_03_24_test04"/>
    <s v="9HDGHB2"/>
    <x v="7"/>
    <x v="2"/>
    <x v="330"/>
    <x v="4"/>
    <x v="71"/>
    <x v="0"/>
    <x v="3"/>
    <n v="24"/>
  </r>
  <r>
    <s v="LOGC02_17_03_24_test04"/>
    <s v="9HFMHB2"/>
    <x v="11"/>
    <x v="3"/>
    <x v="331"/>
    <x v="4"/>
    <x v="0"/>
    <x v="0"/>
    <x v="0"/>
    <n v="0"/>
  </r>
  <r>
    <s v="LOGC02_17_03_24_test04"/>
    <s v="9HFMHB2"/>
    <x v="11"/>
    <x v="3"/>
    <x v="331"/>
    <x v="4"/>
    <x v="1"/>
    <x v="0"/>
    <x v="1"/>
    <n v="6"/>
  </r>
  <r>
    <s v="LOGC02_17_03_24_test04"/>
    <s v="9HFMHB2"/>
    <x v="11"/>
    <x v="3"/>
    <x v="331"/>
    <x v="4"/>
    <x v="2"/>
    <x v="0"/>
    <x v="1"/>
    <n v="6"/>
  </r>
  <r>
    <s v="LOGC02_17_03_24_test04"/>
    <s v="9HFMHB2"/>
    <x v="11"/>
    <x v="3"/>
    <x v="331"/>
    <x v="4"/>
    <x v="3"/>
    <x v="0"/>
    <x v="1"/>
    <n v="6"/>
  </r>
  <r>
    <s v="LOGC02_17_03_24_test04"/>
    <s v="9HFMHB2"/>
    <x v="11"/>
    <x v="3"/>
    <x v="331"/>
    <x v="4"/>
    <x v="4"/>
    <x v="0"/>
    <x v="1"/>
    <n v="6"/>
  </r>
  <r>
    <s v="LOGC02_17_03_24_test04"/>
    <s v="9HFMHB2"/>
    <x v="11"/>
    <x v="3"/>
    <x v="331"/>
    <x v="4"/>
    <x v="5"/>
    <x v="0"/>
    <x v="1"/>
    <n v="6"/>
  </r>
  <r>
    <s v="LOGC02_17_03_24_test04"/>
    <s v="9HFMHB2"/>
    <x v="11"/>
    <x v="3"/>
    <x v="331"/>
    <x v="4"/>
    <x v="6"/>
    <x v="0"/>
    <x v="2"/>
    <n v="6"/>
  </r>
  <r>
    <s v="LOGC02_17_03_24_test04"/>
    <s v="9HFMHB2"/>
    <x v="11"/>
    <x v="3"/>
    <x v="331"/>
    <x v="4"/>
    <x v="7"/>
    <x v="0"/>
    <x v="1"/>
    <n v="6"/>
  </r>
  <r>
    <s v="LOGC02_17_03_24_test04"/>
    <s v="9HFMHB2"/>
    <x v="11"/>
    <x v="3"/>
    <x v="331"/>
    <x v="4"/>
    <x v="8"/>
    <x v="0"/>
    <x v="1"/>
    <n v="6"/>
  </r>
  <r>
    <s v="LOGC02_17_03_24_test04"/>
    <s v="9HFMHB2"/>
    <x v="11"/>
    <x v="3"/>
    <x v="331"/>
    <x v="4"/>
    <x v="9"/>
    <x v="0"/>
    <x v="1"/>
    <n v="6"/>
  </r>
  <r>
    <s v="LOGC02_17_03_24_test04"/>
    <s v="9HFMHB2"/>
    <x v="11"/>
    <x v="3"/>
    <x v="331"/>
    <x v="4"/>
    <x v="10"/>
    <x v="0"/>
    <x v="3"/>
    <n v="6"/>
  </r>
  <r>
    <s v="LOGC02_17_03_24_test04"/>
    <s v="9HFMHB2"/>
    <x v="11"/>
    <x v="3"/>
    <x v="331"/>
    <x v="4"/>
    <x v="11"/>
    <x v="0"/>
    <x v="3"/>
    <n v="6"/>
  </r>
  <r>
    <s v="LOGC02_17_03_24_test04"/>
    <s v="9HFMHB2"/>
    <x v="11"/>
    <x v="3"/>
    <x v="331"/>
    <x v="4"/>
    <x v="12"/>
    <x v="0"/>
    <x v="3"/>
    <n v="6"/>
  </r>
  <r>
    <s v="LOGC02_17_03_24_test04"/>
    <s v="9HFMHB2"/>
    <x v="11"/>
    <x v="3"/>
    <x v="331"/>
    <x v="4"/>
    <x v="13"/>
    <x v="0"/>
    <x v="3"/>
    <n v="6"/>
  </r>
  <r>
    <s v="LOGC02_17_03_24_test04"/>
    <s v="9HFMHB2"/>
    <x v="11"/>
    <x v="3"/>
    <x v="331"/>
    <x v="4"/>
    <x v="14"/>
    <x v="0"/>
    <x v="4"/>
    <n v="6"/>
  </r>
  <r>
    <s v="LOGC02_17_03_24_test04"/>
    <s v="9HFMHB2"/>
    <x v="11"/>
    <x v="3"/>
    <x v="331"/>
    <x v="4"/>
    <x v="15"/>
    <x v="0"/>
    <x v="4"/>
    <n v="6"/>
  </r>
  <r>
    <s v="LOGC02_17_03_24_test04"/>
    <s v="9HFMHB2"/>
    <x v="11"/>
    <x v="3"/>
    <x v="331"/>
    <x v="4"/>
    <x v="16"/>
    <x v="0"/>
    <x v="4"/>
    <n v="6"/>
  </r>
  <r>
    <s v="LOGC02_17_03_24_test04"/>
    <s v="9HFMHB2"/>
    <x v="11"/>
    <x v="3"/>
    <x v="331"/>
    <x v="4"/>
    <x v="17"/>
    <x v="0"/>
    <x v="4"/>
    <n v="6"/>
  </r>
  <r>
    <s v="LOGC02_17_03_24_test04"/>
    <s v="9HFMHB2"/>
    <x v="11"/>
    <x v="3"/>
    <x v="331"/>
    <x v="4"/>
    <x v="18"/>
    <x v="0"/>
    <x v="4"/>
    <n v="6"/>
  </r>
  <r>
    <s v="LOGC02_17_03_24_test04"/>
    <s v="9HFMHB2"/>
    <x v="11"/>
    <x v="3"/>
    <x v="331"/>
    <x v="4"/>
    <x v="19"/>
    <x v="0"/>
    <x v="4"/>
    <n v="6"/>
  </r>
  <r>
    <s v="LOGC02_17_03_24_test04"/>
    <s v="9HFMHB2"/>
    <x v="11"/>
    <x v="3"/>
    <x v="331"/>
    <x v="4"/>
    <x v="20"/>
    <x v="0"/>
    <x v="4"/>
    <n v="6"/>
  </r>
  <r>
    <s v="LOGC02_17_03_24_test04"/>
    <s v="9HFMHB2"/>
    <x v="11"/>
    <x v="3"/>
    <x v="331"/>
    <x v="4"/>
    <x v="21"/>
    <x v="0"/>
    <x v="4"/>
    <n v="6"/>
  </r>
  <r>
    <s v="LOGC02_17_03_24_test04"/>
    <s v="9HFMHB2"/>
    <x v="11"/>
    <x v="3"/>
    <x v="331"/>
    <x v="4"/>
    <x v="22"/>
    <x v="0"/>
    <x v="5"/>
    <n v="6"/>
  </r>
  <r>
    <s v="LOGC02_17_03_24_test04"/>
    <s v="9HFMHB2"/>
    <x v="11"/>
    <x v="3"/>
    <x v="331"/>
    <x v="4"/>
    <x v="23"/>
    <x v="0"/>
    <x v="5"/>
    <n v="6"/>
  </r>
  <r>
    <s v="LOGC02_17_03_24_test04"/>
    <s v="9HFMHB2"/>
    <x v="11"/>
    <x v="3"/>
    <x v="331"/>
    <x v="4"/>
    <x v="24"/>
    <x v="0"/>
    <x v="5"/>
    <n v="6"/>
  </r>
  <r>
    <s v="LOGC02_17_03_24_test04"/>
    <s v="9HFMHB2"/>
    <x v="11"/>
    <x v="3"/>
    <x v="331"/>
    <x v="4"/>
    <x v="25"/>
    <x v="0"/>
    <x v="5"/>
    <n v="6"/>
  </r>
  <r>
    <s v="LOGC02_17_03_24_test04"/>
    <s v="9HFMHB2"/>
    <x v="11"/>
    <x v="3"/>
    <x v="331"/>
    <x v="4"/>
    <x v="26"/>
    <x v="0"/>
    <x v="5"/>
    <n v="6"/>
  </r>
  <r>
    <s v="LOGC02_17_03_24_test04"/>
    <s v="9HFMHB2"/>
    <x v="11"/>
    <x v="3"/>
    <x v="331"/>
    <x v="4"/>
    <x v="27"/>
    <x v="0"/>
    <x v="5"/>
    <n v="6"/>
  </r>
  <r>
    <s v="LOGC02_17_03_24_test04"/>
    <s v="9HFMHB2"/>
    <x v="11"/>
    <x v="3"/>
    <x v="331"/>
    <x v="4"/>
    <x v="28"/>
    <x v="0"/>
    <x v="6"/>
    <n v="6"/>
  </r>
  <r>
    <s v="LOGC02_17_03_24_test04"/>
    <s v="9HFMHB2"/>
    <x v="11"/>
    <x v="3"/>
    <x v="331"/>
    <x v="4"/>
    <x v="29"/>
    <x v="0"/>
    <x v="6"/>
    <n v="6"/>
  </r>
  <r>
    <s v="LOGC02_17_03_24_test04"/>
    <s v="9HFMHB2"/>
    <x v="11"/>
    <x v="3"/>
    <x v="331"/>
    <x v="4"/>
    <x v="30"/>
    <x v="0"/>
    <x v="6"/>
    <n v="6"/>
  </r>
  <r>
    <s v="LOGC02_17_03_24_test04"/>
    <s v="9HFMHB2"/>
    <x v="11"/>
    <x v="3"/>
    <x v="331"/>
    <x v="4"/>
    <x v="31"/>
    <x v="0"/>
    <x v="6"/>
    <n v="6"/>
  </r>
  <r>
    <s v="LOGC02_17_03_24_test04"/>
    <s v="9HFMHB2"/>
    <x v="11"/>
    <x v="3"/>
    <x v="331"/>
    <x v="4"/>
    <x v="32"/>
    <x v="0"/>
    <x v="6"/>
    <n v="6"/>
  </r>
  <r>
    <s v="LOGC02_17_03_24_test04"/>
    <s v="9HFMHB2"/>
    <x v="11"/>
    <x v="3"/>
    <x v="331"/>
    <x v="4"/>
    <x v="33"/>
    <x v="0"/>
    <x v="6"/>
    <n v="6"/>
  </r>
  <r>
    <s v="LOGC02_17_03_24_test04"/>
    <s v="9HFMHB2"/>
    <x v="11"/>
    <x v="3"/>
    <x v="331"/>
    <x v="4"/>
    <x v="34"/>
    <x v="0"/>
    <x v="6"/>
    <n v="6"/>
  </r>
  <r>
    <s v="LOGC02_17_03_24_test04"/>
    <s v="9HFMHB2"/>
    <x v="11"/>
    <x v="3"/>
    <x v="331"/>
    <x v="4"/>
    <x v="35"/>
    <x v="0"/>
    <x v="6"/>
    <n v="6"/>
  </r>
  <r>
    <s v="LOGC02_17_03_24_test04"/>
    <s v="9HFMHB2"/>
    <x v="11"/>
    <x v="3"/>
    <x v="331"/>
    <x v="4"/>
    <x v="36"/>
    <x v="0"/>
    <x v="6"/>
    <n v="6"/>
  </r>
  <r>
    <s v="LOGC02_17_03_24_test04"/>
    <s v="9HFMHB2"/>
    <x v="11"/>
    <x v="3"/>
    <x v="331"/>
    <x v="4"/>
    <x v="37"/>
    <x v="0"/>
    <x v="6"/>
    <n v="6"/>
  </r>
  <r>
    <s v="LOGC02_17_03_24_test04"/>
    <s v="9HFMHB2"/>
    <x v="11"/>
    <x v="3"/>
    <x v="331"/>
    <x v="4"/>
    <x v="38"/>
    <x v="0"/>
    <x v="6"/>
    <n v="6"/>
  </r>
  <r>
    <s v="LOGC02_17_03_24_test04"/>
    <s v="9HFMHB2"/>
    <x v="11"/>
    <x v="3"/>
    <x v="331"/>
    <x v="4"/>
    <x v="39"/>
    <x v="0"/>
    <x v="6"/>
    <n v="6"/>
  </r>
  <r>
    <s v="LOGC02_17_03_24_test04"/>
    <s v="9HFMHB2"/>
    <x v="11"/>
    <x v="3"/>
    <x v="331"/>
    <x v="4"/>
    <x v="40"/>
    <x v="0"/>
    <x v="6"/>
    <n v="6"/>
  </r>
  <r>
    <s v="LOGC02_17_03_24_test04"/>
    <s v="9HFMHB2"/>
    <x v="11"/>
    <x v="3"/>
    <x v="331"/>
    <x v="4"/>
    <x v="41"/>
    <x v="0"/>
    <x v="6"/>
    <n v="6"/>
  </r>
  <r>
    <s v="LOGC02_17_03_24_test04"/>
    <s v="9HFMHB2"/>
    <x v="11"/>
    <x v="3"/>
    <x v="331"/>
    <x v="4"/>
    <x v="42"/>
    <x v="0"/>
    <x v="6"/>
    <n v="6"/>
  </r>
  <r>
    <s v="LOGC02_17_03_24_test04"/>
    <s v="9HFMHB2"/>
    <x v="11"/>
    <x v="3"/>
    <x v="331"/>
    <x v="4"/>
    <x v="43"/>
    <x v="0"/>
    <x v="6"/>
    <n v="6"/>
  </r>
  <r>
    <s v="LOGC02_17_03_24_test04"/>
    <s v="9HFMHB2"/>
    <x v="11"/>
    <x v="3"/>
    <x v="331"/>
    <x v="4"/>
    <x v="44"/>
    <x v="0"/>
    <x v="6"/>
    <n v="6"/>
  </r>
  <r>
    <s v="LOGC02_17_03_24_test04"/>
    <s v="9HFMHB2"/>
    <x v="11"/>
    <x v="3"/>
    <x v="331"/>
    <x v="4"/>
    <x v="45"/>
    <x v="0"/>
    <x v="6"/>
    <n v="6"/>
  </r>
  <r>
    <s v="LOGC02_17_03_24_test04"/>
    <s v="9HFMHB2"/>
    <x v="11"/>
    <x v="3"/>
    <x v="331"/>
    <x v="4"/>
    <x v="46"/>
    <x v="0"/>
    <x v="6"/>
    <n v="6"/>
  </r>
  <r>
    <s v="LOGC02_17_03_24_test04"/>
    <s v="9HFMHB2"/>
    <x v="11"/>
    <x v="3"/>
    <x v="331"/>
    <x v="4"/>
    <x v="47"/>
    <x v="0"/>
    <x v="6"/>
    <n v="6"/>
  </r>
  <r>
    <s v="LOGC02_17_03_24_test04"/>
    <s v="9HFMHB2"/>
    <x v="11"/>
    <x v="3"/>
    <x v="331"/>
    <x v="4"/>
    <x v="48"/>
    <x v="0"/>
    <x v="6"/>
    <n v="6"/>
  </r>
  <r>
    <s v="LOGC02_17_03_24_test04"/>
    <s v="9HFMHB2"/>
    <x v="11"/>
    <x v="3"/>
    <x v="331"/>
    <x v="4"/>
    <x v="49"/>
    <x v="0"/>
    <x v="6"/>
    <n v="6"/>
  </r>
  <r>
    <s v="LOGC02_17_03_24_test04"/>
    <s v="9HFMHB2"/>
    <x v="11"/>
    <x v="3"/>
    <x v="331"/>
    <x v="4"/>
    <x v="50"/>
    <x v="0"/>
    <x v="6"/>
    <n v="6"/>
  </r>
  <r>
    <s v="LOGC02_17_03_24_test04"/>
    <s v="9HFMHB2"/>
    <x v="11"/>
    <x v="3"/>
    <x v="331"/>
    <x v="4"/>
    <x v="51"/>
    <x v="0"/>
    <x v="7"/>
    <n v="6"/>
  </r>
  <r>
    <s v="LOGC02_17_03_24_test04"/>
    <s v="9HFMHB2"/>
    <x v="11"/>
    <x v="3"/>
    <x v="331"/>
    <x v="4"/>
    <x v="52"/>
    <x v="0"/>
    <x v="7"/>
    <n v="6"/>
  </r>
  <r>
    <s v="LOGC02_17_03_24_test04"/>
    <s v="9HFMHB2"/>
    <x v="11"/>
    <x v="3"/>
    <x v="331"/>
    <x v="4"/>
    <x v="53"/>
    <x v="0"/>
    <x v="8"/>
    <n v="6"/>
  </r>
  <r>
    <s v="LOGC02_17_03_24_test04"/>
    <s v="9HFMHB2"/>
    <x v="11"/>
    <x v="3"/>
    <x v="331"/>
    <x v="4"/>
    <x v="54"/>
    <x v="0"/>
    <x v="3"/>
    <n v="24"/>
  </r>
  <r>
    <s v="LOGC02_17_03_24_test04"/>
    <s v="9HFMHB2"/>
    <x v="11"/>
    <x v="3"/>
    <x v="331"/>
    <x v="4"/>
    <x v="55"/>
    <x v="0"/>
    <x v="3"/>
    <n v="24"/>
  </r>
  <r>
    <s v="LOGC02_17_03_24_test04"/>
    <s v="9HFMHB2"/>
    <x v="11"/>
    <x v="3"/>
    <x v="331"/>
    <x v="4"/>
    <x v="56"/>
    <x v="0"/>
    <x v="3"/>
    <n v="24"/>
  </r>
  <r>
    <s v="LOGC02_17_03_24_test04"/>
    <s v="9HFMHB2"/>
    <x v="11"/>
    <x v="3"/>
    <x v="331"/>
    <x v="4"/>
    <x v="57"/>
    <x v="0"/>
    <x v="3"/>
    <n v="24"/>
  </r>
  <r>
    <s v="LOGC02_17_03_24_test04"/>
    <s v="9HFMHB2"/>
    <x v="11"/>
    <x v="3"/>
    <x v="331"/>
    <x v="4"/>
    <x v="58"/>
    <x v="0"/>
    <x v="3"/>
    <n v="24"/>
  </r>
  <r>
    <s v="LOGC02_17_03_24_test04"/>
    <s v="9HFMHB2"/>
    <x v="11"/>
    <x v="3"/>
    <x v="331"/>
    <x v="4"/>
    <x v="59"/>
    <x v="0"/>
    <x v="3"/>
    <n v="24"/>
  </r>
  <r>
    <s v="LOGC02_17_03_24_test04"/>
    <s v="9HFMHB2"/>
    <x v="11"/>
    <x v="3"/>
    <x v="331"/>
    <x v="4"/>
    <x v="60"/>
    <x v="0"/>
    <x v="3"/>
    <n v="24"/>
  </r>
  <r>
    <s v="LOGC02_17_03_24_test04"/>
    <s v="9HFMHB2"/>
    <x v="11"/>
    <x v="3"/>
    <x v="331"/>
    <x v="4"/>
    <x v="61"/>
    <x v="0"/>
    <x v="3"/>
    <n v="24"/>
  </r>
  <r>
    <s v="LOGC02_17_03_24_test04"/>
    <s v="9HFMHB2"/>
    <x v="11"/>
    <x v="3"/>
    <x v="331"/>
    <x v="4"/>
    <x v="62"/>
    <x v="0"/>
    <x v="3"/>
    <n v="24"/>
  </r>
  <r>
    <s v="LOGC02_17_03_24_test04"/>
    <s v="9HFMHB2"/>
    <x v="11"/>
    <x v="3"/>
    <x v="331"/>
    <x v="4"/>
    <x v="63"/>
    <x v="0"/>
    <x v="3"/>
    <n v="24"/>
  </r>
  <r>
    <s v="LOGC02_17_03_24_test04"/>
    <s v="9HFMHB2"/>
    <x v="11"/>
    <x v="3"/>
    <x v="331"/>
    <x v="4"/>
    <x v="64"/>
    <x v="0"/>
    <x v="3"/>
    <n v="24"/>
  </r>
  <r>
    <s v="LOGC02_17_03_24_test04"/>
    <s v="9HFMHB2"/>
    <x v="11"/>
    <x v="3"/>
    <x v="331"/>
    <x v="4"/>
    <x v="65"/>
    <x v="0"/>
    <x v="3"/>
    <n v="24"/>
  </r>
  <r>
    <s v="LOGC02_17_03_24_test04"/>
    <s v="9HFMHB2"/>
    <x v="11"/>
    <x v="3"/>
    <x v="331"/>
    <x v="4"/>
    <x v="66"/>
    <x v="0"/>
    <x v="3"/>
    <n v="24"/>
  </r>
  <r>
    <s v="LOGC02_17_03_24_test04"/>
    <s v="9HFMHB2"/>
    <x v="11"/>
    <x v="3"/>
    <x v="331"/>
    <x v="4"/>
    <x v="67"/>
    <x v="0"/>
    <x v="3"/>
    <n v="24"/>
  </r>
  <r>
    <s v="LOGC02_17_03_24_test04"/>
    <s v="9HFMHB2"/>
    <x v="11"/>
    <x v="3"/>
    <x v="331"/>
    <x v="4"/>
    <x v="68"/>
    <x v="0"/>
    <x v="3"/>
    <n v="24"/>
  </r>
  <r>
    <s v="LOGC02_17_03_24_test04"/>
    <s v="9HFMHB2"/>
    <x v="11"/>
    <x v="3"/>
    <x v="331"/>
    <x v="4"/>
    <x v="69"/>
    <x v="0"/>
    <x v="3"/>
    <n v="24"/>
  </r>
  <r>
    <s v="LOGC02_17_03_24_test04"/>
    <s v="9HFMHB2"/>
    <x v="11"/>
    <x v="3"/>
    <x v="331"/>
    <x v="4"/>
    <x v="70"/>
    <x v="0"/>
    <x v="3"/>
    <n v="24"/>
  </r>
  <r>
    <s v="LOGC02_17_03_24_test04"/>
    <s v="9HFMHB2"/>
    <x v="11"/>
    <x v="3"/>
    <x v="331"/>
    <x v="4"/>
    <x v="71"/>
    <x v="0"/>
    <x v="3"/>
    <n v="24"/>
  </r>
  <r>
    <s v="LOGC13_17_03_24_test04"/>
    <s v="9HGLHB2"/>
    <x v="10"/>
    <x v="2"/>
    <x v="332"/>
    <x v="4"/>
    <x v="0"/>
    <x v="0"/>
    <x v="0"/>
    <n v="0"/>
  </r>
  <r>
    <s v="LOGC13_17_03_24_test04"/>
    <s v="9HGLHB2"/>
    <x v="10"/>
    <x v="2"/>
    <x v="332"/>
    <x v="4"/>
    <x v="1"/>
    <x v="0"/>
    <x v="1"/>
    <n v="6"/>
  </r>
  <r>
    <s v="LOGC13_17_03_24_test04"/>
    <s v="9HGLHB2"/>
    <x v="10"/>
    <x v="2"/>
    <x v="332"/>
    <x v="4"/>
    <x v="2"/>
    <x v="0"/>
    <x v="1"/>
    <n v="6"/>
  </r>
  <r>
    <s v="LOGC13_17_03_24_test04"/>
    <s v="9HGLHB2"/>
    <x v="10"/>
    <x v="2"/>
    <x v="332"/>
    <x v="4"/>
    <x v="3"/>
    <x v="0"/>
    <x v="1"/>
    <n v="6"/>
  </r>
  <r>
    <s v="LOGC13_17_03_24_test04"/>
    <s v="9HGLHB2"/>
    <x v="10"/>
    <x v="2"/>
    <x v="332"/>
    <x v="4"/>
    <x v="4"/>
    <x v="0"/>
    <x v="1"/>
    <n v="6"/>
  </r>
  <r>
    <s v="LOGC13_17_03_24_test04"/>
    <s v="9HGLHB2"/>
    <x v="10"/>
    <x v="2"/>
    <x v="332"/>
    <x v="4"/>
    <x v="5"/>
    <x v="0"/>
    <x v="1"/>
    <n v="6"/>
  </r>
  <r>
    <s v="LOGC13_17_03_24_test04"/>
    <s v="9HGLHB2"/>
    <x v="10"/>
    <x v="2"/>
    <x v="332"/>
    <x v="4"/>
    <x v="6"/>
    <x v="0"/>
    <x v="2"/>
    <n v="6"/>
  </r>
  <r>
    <s v="LOGC13_17_03_24_test04"/>
    <s v="9HGLHB2"/>
    <x v="10"/>
    <x v="2"/>
    <x v="332"/>
    <x v="4"/>
    <x v="7"/>
    <x v="0"/>
    <x v="1"/>
    <n v="6"/>
  </r>
  <r>
    <s v="LOGC13_17_03_24_test04"/>
    <s v="9HGLHB2"/>
    <x v="10"/>
    <x v="2"/>
    <x v="332"/>
    <x v="4"/>
    <x v="8"/>
    <x v="0"/>
    <x v="1"/>
    <n v="6"/>
  </r>
  <r>
    <s v="LOGC13_17_03_24_test04"/>
    <s v="9HGLHB2"/>
    <x v="10"/>
    <x v="2"/>
    <x v="332"/>
    <x v="4"/>
    <x v="9"/>
    <x v="0"/>
    <x v="1"/>
    <n v="6"/>
  </r>
  <r>
    <s v="LOGC13_17_03_24_test04"/>
    <s v="9HGLHB2"/>
    <x v="10"/>
    <x v="2"/>
    <x v="332"/>
    <x v="4"/>
    <x v="10"/>
    <x v="0"/>
    <x v="3"/>
    <n v="6"/>
  </r>
  <r>
    <s v="LOGC13_17_03_24_test04"/>
    <s v="9HGLHB2"/>
    <x v="10"/>
    <x v="2"/>
    <x v="332"/>
    <x v="4"/>
    <x v="11"/>
    <x v="0"/>
    <x v="3"/>
    <n v="6"/>
  </r>
  <r>
    <s v="LOGC13_17_03_24_test04"/>
    <s v="9HGLHB2"/>
    <x v="10"/>
    <x v="2"/>
    <x v="332"/>
    <x v="4"/>
    <x v="12"/>
    <x v="0"/>
    <x v="3"/>
    <n v="6"/>
  </r>
  <r>
    <s v="LOGC13_17_03_24_test04"/>
    <s v="9HGLHB2"/>
    <x v="10"/>
    <x v="2"/>
    <x v="332"/>
    <x v="4"/>
    <x v="13"/>
    <x v="0"/>
    <x v="3"/>
    <n v="6"/>
  </r>
  <r>
    <s v="LOGC13_17_03_24_test04"/>
    <s v="9HGLHB2"/>
    <x v="10"/>
    <x v="2"/>
    <x v="332"/>
    <x v="4"/>
    <x v="14"/>
    <x v="0"/>
    <x v="4"/>
    <n v="6"/>
  </r>
  <r>
    <s v="LOGC13_17_03_24_test04"/>
    <s v="9HGLHB2"/>
    <x v="10"/>
    <x v="2"/>
    <x v="332"/>
    <x v="4"/>
    <x v="15"/>
    <x v="0"/>
    <x v="4"/>
    <n v="6"/>
  </r>
  <r>
    <s v="LOGC13_17_03_24_test04"/>
    <s v="9HGLHB2"/>
    <x v="10"/>
    <x v="2"/>
    <x v="332"/>
    <x v="4"/>
    <x v="16"/>
    <x v="0"/>
    <x v="4"/>
    <n v="6"/>
  </r>
  <r>
    <s v="LOGC13_17_03_24_test04"/>
    <s v="9HGLHB2"/>
    <x v="10"/>
    <x v="2"/>
    <x v="332"/>
    <x v="4"/>
    <x v="17"/>
    <x v="0"/>
    <x v="4"/>
    <n v="6"/>
  </r>
  <r>
    <s v="LOGC13_17_03_24_test04"/>
    <s v="9HGLHB2"/>
    <x v="10"/>
    <x v="2"/>
    <x v="332"/>
    <x v="4"/>
    <x v="18"/>
    <x v="0"/>
    <x v="4"/>
    <n v="6"/>
  </r>
  <r>
    <s v="LOGC13_17_03_24_test04"/>
    <s v="9HGLHB2"/>
    <x v="10"/>
    <x v="2"/>
    <x v="332"/>
    <x v="4"/>
    <x v="19"/>
    <x v="0"/>
    <x v="4"/>
    <n v="6"/>
  </r>
  <r>
    <s v="LOGC13_17_03_24_test04"/>
    <s v="9HGLHB2"/>
    <x v="10"/>
    <x v="2"/>
    <x v="332"/>
    <x v="4"/>
    <x v="20"/>
    <x v="0"/>
    <x v="4"/>
    <n v="6"/>
  </r>
  <r>
    <s v="LOGC13_17_03_24_test04"/>
    <s v="9HGLHB2"/>
    <x v="10"/>
    <x v="2"/>
    <x v="332"/>
    <x v="4"/>
    <x v="21"/>
    <x v="0"/>
    <x v="4"/>
    <n v="6"/>
  </r>
  <r>
    <s v="LOGC13_17_03_24_test04"/>
    <s v="9HGLHB2"/>
    <x v="10"/>
    <x v="2"/>
    <x v="332"/>
    <x v="4"/>
    <x v="22"/>
    <x v="0"/>
    <x v="5"/>
    <n v="6"/>
  </r>
  <r>
    <s v="LOGC13_17_03_24_test04"/>
    <s v="9HGLHB2"/>
    <x v="10"/>
    <x v="2"/>
    <x v="332"/>
    <x v="4"/>
    <x v="23"/>
    <x v="0"/>
    <x v="5"/>
    <n v="6"/>
  </r>
  <r>
    <s v="LOGC13_17_03_24_test04"/>
    <s v="9HGLHB2"/>
    <x v="10"/>
    <x v="2"/>
    <x v="332"/>
    <x v="4"/>
    <x v="24"/>
    <x v="0"/>
    <x v="5"/>
    <n v="6"/>
  </r>
  <r>
    <s v="LOGC13_17_03_24_test04"/>
    <s v="9HGLHB2"/>
    <x v="10"/>
    <x v="2"/>
    <x v="332"/>
    <x v="4"/>
    <x v="25"/>
    <x v="0"/>
    <x v="5"/>
    <n v="6"/>
  </r>
  <r>
    <s v="LOGC13_17_03_24_test04"/>
    <s v="9HGLHB2"/>
    <x v="10"/>
    <x v="2"/>
    <x v="332"/>
    <x v="4"/>
    <x v="26"/>
    <x v="0"/>
    <x v="5"/>
    <n v="6"/>
  </r>
  <r>
    <s v="LOGC13_17_03_24_test04"/>
    <s v="9HGLHB2"/>
    <x v="10"/>
    <x v="2"/>
    <x v="332"/>
    <x v="4"/>
    <x v="27"/>
    <x v="0"/>
    <x v="5"/>
    <n v="6"/>
  </r>
  <r>
    <s v="LOGC13_17_03_24_test04"/>
    <s v="9HGLHB2"/>
    <x v="10"/>
    <x v="2"/>
    <x v="332"/>
    <x v="4"/>
    <x v="28"/>
    <x v="0"/>
    <x v="6"/>
    <n v="6"/>
  </r>
  <r>
    <s v="LOGC13_17_03_24_test04"/>
    <s v="9HGLHB2"/>
    <x v="10"/>
    <x v="2"/>
    <x v="332"/>
    <x v="4"/>
    <x v="29"/>
    <x v="0"/>
    <x v="6"/>
    <n v="6"/>
  </r>
  <r>
    <s v="LOGC13_17_03_24_test04"/>
    <s v="9HGLHB2"/>
    <x v="10"/>
    <x v="2"/>
    <x v="332"/>
    <x v="4"/>
    <x v="30"/>
    <x v="0"/>
    <x v="6"/>
    <n v="6"/>
  </r>
  <r>
    <s v="LOGC13_17_03_24_test04"/>
    <s v="9HGLHB2"/>
    <x v="10"/>
    <x v="2"/>
    <x v="332"/>
    <x v="4"/>
    <x v="31"/>
    <x v="0"/>
    <x v="6"/>
    <n v="6"/>
  </r>
  <r>
    <s v="LOGC13_17_03_24_test04"/>
    <s v="9HGLHB2"/>
    <x v="10"/>
    <x v="2"/>
    <x v="332"/>
    <x v="4"/>
    <x v="32"/>
    <x v="0"/>
    <x v="6"/>
    <n v="6"/>
  </r>
  <r>
    <s v="LOGC13_17_03_24_test04"/>
    <s v="9HGLHB2"/>
    <x v="10"/>
    <x v="2"/>
    <x v="332"/>
    <x v="4"/>
    <x v="33"/>
    <x v="0"/>
    <x v="6"/>
    <n v="6"/>
  </r>
  <r>
    <s v="LOGC13_17_03_24_test04"/>
    <s v="9HGLHB2"/>
    <x v="10"/>
    <x v="2"/>
    <x v="332"/>
    <x v="4"/>
    <x v="34"/>
    <x v="0"/>
    <x v="6"/>
    <n v="6"/>
  </r>
  <r>
    <s v="LOGC13_17_03_24_test04"/>
    <s v="9HGLHB2"/>
    <x v="10"/>
    <x v="2"/>
    <x v="332"/>
    <x v="4"/>
    <x v="35"/>
    <x v="0"/>
    <x v="6"/>
    <n v="6"/>
  </r>
  <r>
    <s v="LOGC13_17_03_24_test04"/>
    <s v="9HGLHB2"/>
    <x v="10"/>
    <x v="2"/>
    <x v="332"/>
    <x v="4"/>
    <x v="36"/>
    <x v="0"/>
    <x v="6"/>
    <n v="6"/>
  </r>
  <r>
    <s v="LOGC13_17_03_24_test04"/>
    <s v="9HGLHB2"/>
    <x v="10"/>
    <x v="2"/>
    <x v="332"/>
    <x v="4"/>
    <x v="37"/>
    <x v="0"/>
    <x v="6"/>
    <n v="6"/>
  </r>
  <r>
    <s v="LOGC13_17_03_24_test04"/>
    <s v="9HGLHB2"/>
    <x v="10"/>
    <x v="2"/>
    <x v="332"/>
    <x v="4"/>
    <x v="38"/>
    <x v="0"/>
    <x v="6"/>
    <n v="6"/>
  </r>
  <r>
    <s v="LOGC13_17_03_24_test04"/>
    <s v="9HGLHB2"/>
    <x v="10"/>
    <x v="2"/>
    <x v="332"/>
    <x v="4"/>
    <x v="39"/>
    <x v="0"/>
    <x v="6"/>
    <n v="6"/>
  </r>
  <r>
    <s v="LOGC13_17_03_24_test04"/>
    <s v="9HGLHB2"/>
    <x v="10"/>
    <x v="2"/>
    <x v="332"/>
    <x v="4"/>
    <x v="40"/>
    <x v="0"/>
    <x v="6"/>
    <n v="6"/>
  </r>
  <r>
    <s v="LOGC13_17_03_24_test04"/>
    <s v="9HGLHB2"/>
    <x v="10"/>
    <x v="2"/>
    <x v="332"/>
    <x v="4"/>
    <x v="41"/>
    <x v="0"/>
    <x v="6"/>
    <n v="6"/>
  </r>
  <r>
    <s v="LOGC13_17_03_24_test04"/>
    <s v="9HGLHB2"/>
    <x v="10"/>
    <x v="2"/>
    <x v="332"/>
    <x v="4"/>
    <x v="42"/>
    <x v="0"/>
    <x v="6"/>
    <n v="6"/>
  </r>
  <r>
    <s v="LOGC13_17_03_24_test04"/>
    <s v="9HGLHB2"/>
    <x v="10"/>
    <x v="2"/>
    <x v="332"/>
    <x v="4"/>
    <x v="43"/>
    <x v="0"/>
    <x v="6"/>
    <n v="6"/>
  </r>
  <r>
    <s v="LOGC13_17_03_24_test04"/>
    <s v="9HGLHB2"/>
    <x v="10"/>
    <x v="2"/>
    <x v="332"/>
    <x v="4"/>
    <x v="44"/>
    <x v="0"/>
    <x v="6"/>
    <n v="6"/>
  </r>
  <r>
    <s v="LOGC13_17_03_24_test04"/>
    <s v="9HGLHB2"/>
    <x v="10"/>
    <x v="2"/>
    <x v="332"/>
    <x v="4"/>
    <x v="45"/>
    <x v="0"/>
    <x v="6"/>
    <n v="6"/>
  </r>
  <r>
    <s v="LOGC13_17_03_24_test04"/>
    <s v="9HGLHB2"/>
    <x v="10"/>
    <x v="2"/>
    <x v="332"/>
    <x v="4"/>
    <x v="46"/>
    <x v="0"/>
    <x v="6"/>
    <n v="6"/>
  </r>
  <r>
    <s v="LOGC13_17_03_24_test04"/>
    <s v="9HGLHB2"/>
    <x v="10"/>
    <x v="2"/>
    <x v="332"/>
    <x v="4"/>
    <x v="47"/>
    <x v="0"/>
    <x v="6"/>
    <n v="6"/>
  </r>
  <r>
    <s v="LOGC13_17_03_24_test04"/>
    <s v="9HGLHB2"/>
    <x v="10"/>
    <x v="2"/>
    <x v="332"/>
    <x v="4"/>
    <x v="48"/>
    <x v="0"/>
    <x v="6"/>
    <n v="6"/>
  </r>
  <r>
    <s v="LOGC13_17_03_24_test04"/>
    <s v="9HGLHB2"/>
    <x v="10"/>
    <x v="2"/>
    <x v="332"/>
    <x v="4"/>
    <x v="49"/>
    <x v="0"/>
    <x v="6"/>
    <n v="6"/>
  </r>
  <r>
    <s v="LOGC13_17_03_24_test04"/>
    <s v="9HGLHB2"/>
    <x v="10"/>
    <x v="2"/>
    <x v="332"/>
    <x v="4"/>
    <x v="50"/>
    <x v="0"/>
    <x v="6"/>
    <n v="6"/>
  </r>
  <r>
    <s v="LOGC13_17_03_24_test04"/>
    <s v="9HGLHB2"/>
    <x v="10"/>
    <x v="2"/>
    <x v="332"/>
    <x v="4"/>
    <x v="51"/>
    <x v="0"/>
    <x v="7"/>
    <n v="6"/>
  </r>
  <r>
    <s v="LOGC13_17_03_24_test04"/>
    <s v="9HGLHB2"/>
    <x v="10"/>
    <x v="2"/>
    <x v="332"/>
    <x v="4"/>
    <x v="52"/>
    <x v="0"/>
    <x v="7"/>
    <n v="6"/>
  </r>
  <r>
    <s v="LOGC13_17_03_24_test04"/>
    <s v="9HGLHB2"/>
    <x v="10"/>
    <x v="2"/>
    <x v="332"/>
    <x v="4"/>
    <x v="53"/>
    <x v="0"/>
    <x v="8"/>
    <n v="6"/>
  </r>
  <r>
    <s v="LOGC13_17_03_24_test04"/>
    <s v="9HGLHB2"/>
    <x v="10"/>
    <x v="2"/>
    <x v="332"/>
    <x v="4"/>
    <x v="54"/>
    <x v="0"/>
    <x v="3"/>
    <n v="24"/>
  </r>
  <r>
    <s v="LOGC13_17_03_24_test04"/>
    <s v="9HGLHB2"/>
    <x v="10"/>
    <x v="2"/>
    <x v="332"/>
    <x v="4"/>
    <x v="55"/>
    <x v="0"/>
    <x v="3"/>
    <n v="24"/>
  </r>
  <r>
    <s v="LOGC13_17_03_24_test04"/>
    <s v="9HGLHB2"/>
    <x v="10"/>
    <x v="2"/>
    <x v="332"/>
    <x v="4"/>
    <x v="56"/>
    <x v="0"/>
    <x v="3"/>
    <n v="24"/>
  </r>
  <r>
    <s v="LOGC13_17_03_24_test04"/>
    <s v="9HGLHB2"/>
    <x v="10"/>
    <x v="2"/>
    <x v="332"/>
    <x v="4"/>
    <x v="57"/>
    <x v="0"/>
    <x v="3"/>
    <n v="24"/>
  </r>
  <r>
    <s v="LOGC13_17_03_24_test04"/>
    <s v="9HGLHB2"/>
    <x v="10"/>
    <x v="2"/>
    <x v="332"/>
    <x v="4"/>
    <x v="58"/>
    <x v="0"/>
    <x v="3"/>
    <n v="24"/>
  </r>
  <r>
    <s v="LOGC13_17_03_24_test04"/>
    <s v="9HGLHB2"/>
    <x v="10"/>
    <x v="2"/>
    <x v="332"/>
    <x v="4"/>
    <x v="59"/>
    <x v="0"/>
    <x v="3"/>
    <n v="24"/>
  </r>
  <r>
    <s v="LOGC13_17_03_24_test04"/>
    <s v="9HGLHB2"/>
    <x v="10"/>
    <x v="2"/>
    <x v="332"/>
    <x v="4"/>
    <x v="60"/>
    <x v="0"/>
    <x v="3"/>
    <n v="24"/>
  </r>
  <r>
    <s v="LOGC13_17_03_24_test04"/>
    <s v="9HGLHB2"/>
    <x v="10"/>
    <x v="2"/>
    <x v="332"/>
    <x v="4"/>
    <x v="61"/>
    <x v="0"/>
    <x v="3"/>
    <n v="24"/>
  </r>
  <r>
    <s v="LOGC13_17_03_24_test04"/>
    <s v="9HGLHB2"/>
    <x v="10"/>
    <x v="2"/>
    <x v="332"/>
    <x v="4"/>
    <x v="62"/>
    <x v="0"/>
    <x v="3"/>
    <n v="24"/>
  </r>
  <r>
    <s v="LOGC13_17_03_24_test04"/>
    <s v="9HGLHB2"/>
    <x v="10"/>
    <x v="2"/>
    <x v="332"/>
    <x v="4"/>
    <x v="63"/>
    <x v="0"/>
    <x v="3"/>
    <n v="24"/>
  </r>
  <r>
    <s v="LOGC13_17_03_24_test04"/>
    <s v="9HGLHB2"/>
    <x v="10"/>
    <x v="2"/>
    <x v="332"/>
    <x v="4"/>
    <x v="64"/>
    <x v="0"/>
    <x v="3"/>
    <n v="24"/>
  </r>
  <r>
    <s v="LOGC13_17_03_24_test04"/>
    <s v="9HGLHB2"/>
    <x v="10"/>
    <x v="2"/>
    <x v="332"/>
    <x v="4"/>
    <x v="65"/>
    <x v="0"/>
    <x v="3"/>
    <n v="24"/>
  </r>
  <r>
    <s v="LOGC13_17_03_24_test04"/>
    <s v="9HGLHB2"/>
    <x v="10"/>
    <x v="2"/>
    <x v="332"/>
    <x v="4"/>
    <x v="66"/>
    <x v="0"/>
    <x v="3"/>
    <n v="24"/>
  </r>
  <r>
    <s v="LOGC13_17_03_24_test04"/>
    <s v="9HGLHB2"/>
    <x v="10"/>
    <x v="2"/>
    <x v="332"/>
    <x v="4"/>
    <x v="67"/>
    <x v="0"/>
    <x v="3"/>
    <n v="24"/>
  </r>
  <r>
    <s v="LOGC13_17_03_24_test04"/>
    <s v="9HGLHB2"/>
    <x v="10"/>
    <x v="2"/>
    <x v="332"/>
    <x v="4"/>
    <x v="68"/>
    <x v="0"/>
    <x v="3"/>
    <n v="24"/>
  </r>
  <r>
    <s v="LOGC13_17_03_24_test04"/>
    <s v="9HGLHB2"/>
    <x v="10"/>
    <x v="2"/>
    <x v="332"/>
    <x v="4"/>
    <x v="69"/>
    <x v="0"/>
    <x v="3"/>
    <n v="24"/>
  </r>
  <r>
    <s v="LOGC13_17_03_24_test04"/>
    <s v="9HGLHB2"/>
    <x v="10"/>
    <x v="2"/>
    <x v="332"/>
    <x v="4"/>
    <x v="70"/>
    <x v="0"/>
    <x v="3"/>
    <n v="24"/>
  </r>
  <r>
    <s v="LOGC13_17_03_24_test04"/>
    <s v="9HGLHB2"/>
    <x v="10"/>
    <x v="2"/>
    <x v="332"/>
    <x v="4"/>
    <x v="71"/>
    <x v="0"/>
    <x v="3"/>
    <n v="24"/>
  </r>
  <r>
    <s v="LOGB13_17_03_27_test01"/>
    <s v="9HGJHB2"/>
    <x v="17"/>
    <x v="4"/>
    <x v="333"/>
    <x v="5"/>
    <x v="0"/>
    <x v="0"/>
    <x v="0"/>
    <n v="0"/>
  </r>
  <r>
    <s v="LOGB13_17_03_27_test01"/>
    <s v="9HGJHB2"/>
    <x v="17"/>
    <x v="4"/>
    <x v="333"/>
    <x v="5"/>
    <x v="1"/>
    <x v="2"/>
    <x v="1"/>
    <n v="6"/>
  </r>
  <r>
    <s v="LOGB13_17_03_27_test01"/>
    <s v="9HGJHB2"/>
    <x v="17"/>
    <x v="4"/>
    <x v="333"/>
    <x v="5"/>
    <x v="2"/>
    <x v="2"/>
    <x v="1"/>
    <n v="6"/>
  </r>
  <r>
    <s v="LOGB13_17_03_27_test01"/>
    <s v="9HGJHB2"/>
    <x v="17"/>
    <x v="4"/>
    <x v="333"/>
    <x v="5"/>
    <x v="3"/>
    <x v="2"/>
    <x v="1"/>
    <n v="6"/>
  </r>
  <r>
    <s v="LOGB13_17_03_27_test01"/>
    <s v="9HGJHB2"/>
    <x v="17"/>
    <x v="4"/>
    <x v="333"/>
    <x v="5"/>
    <x v="4"/>
    <x v="2"/>
    <x v="1"/>
    <n v="6"/>
  </r>
  <r>
    <s v="LOGB13_17_03_27_test01"/>
    <s v="9HGJHB2"/>
    <x v="17"/>
    <x v="4"/>
    <x v="333"/>
    <x v="5"/>
    <x v="5"/>
    <x v="2"/>
    <x v="1"/>
    <n v="6"/>
  </r>
  <r>
    <s v="LOGB13_17_03_27_test01"/>
    <s v="9HGJHB2"/>
    <x v="17"/>
    <x v="4"/>
    <x v="333"/>
    <x v="5"/>
    <x v="6"/>
    <x v="2"/>
    <x v="2"/>
    <n v="6"/>
  </r>
  <r>
    <s v="LOGB13_17_03_27_test01"/>
    <s v="9HGJHB2"/>
    <x v="17"/>
    <x v="4"/>
    <x v="333"/>
    <x v="5"/>
    <x v="7"/>
    <x v="2"/>
    <x v="1"/>
    <n v="6"/>
  </r>
  <r>
    <s v="LOGB13_17_03_27_test01"/>
    <s v="9HGJHB2"/>
    <x v="17"/>
    <x v="4"/>
    <x v="333"/>
    <x v="5"/>
    <x v="8"/>
    <x v="2"/>
    <x v="1"/>
    <n v="6"/>
  </r>
  <r>
    <s v="LOGB13_17_03_27_test01"/>
    <s v="9HGJHB2"/>
    <x v="17"/>
    <x v="4"/>
    <x v="333"/>
    <x v="5"/>
    <x v="9"/>
    <x v="2"/>
    <x v="1"/>
    <n v="6"/>
  </r>
  <r>
    <s v="LOGB13_17_03_27_test01"/>
    <s v="9HGJHB2"/>
    <x v="17"/>
    <x v="4"/>
    <x v="333"/>
    <x v="5"/>
    <x v="10"/>
    <x v="2"/>
    <x v="3"/>
    <n v="6"/>
  </r>
  <r>
    <s v="LOGB13_17_03_27_test01"/>
    <s v="9HGJHB2"/>
    <x v="17"/>
    <x v="4"/>
    <x v="333"/>
    <x v="5"/>
    <x v="11"/>
    <x v="2"/>
    <x v="3"/>
    <n v="6"/>
  </r>
  <r>
    <s v="LOGB13_17_03_27_test01"/>
    <s v="9HGJHB2"/>
    <x v="17"/>
    <x v="4"/>
    <x v="333"/>
    <x v="5"/>
    <x v="12"/>
    <x v="2"/>
    <x v="3"/>
    <n v="6"/>
  </r>
  <r>
    <s v="LOGB13_17_03_27_test01"/>
    <s v="9HGJHB2"/>
    <x v="17"/>
    <x v="4"/>
    <x v="333"/>
    <x v="5"/>
    <x v="13"/>
    <x v="2"/>
    <x v="3"/>
    <n v="6"/>
  </r>
  <r>
    <s v="LOGB13_17_03_27_test01"/>
    <s v="9HGJHB2"/>
    <x v="17"/>
    <x v="4"/>
    <x v="333"/>
    <x v="5"/>
    <x v="14"/>
    <x v="2"/>
    <x v="4"/>
    <n v="6"/>
  </r>
  <r>
    <s v="LOGB13_17_03_27_test01"/>
    <s v="9HGJHB2"/>
    <x v="17"/>
    <x v="4"/>
    <x v="333"/>
    <x v="5"/>
    <x v="15"/>
    <x v="2"/>
    <x v="4"/>
    <n v="6"/>
  </r>
  <r>
    <s v="LOGB13_17_03_27_test01"/>
    <s v="9HGJHB2"/>
    <x v="17"/>
    <x v="4"/>
    <x v="333"/>
    <x v="5"/>
    <x v="16"/>
    <x v="2"/>
    <x v="4"/>
    <n v="6"/>
  </r>
  <r>
    <s v="LOGB13_17_03_27_test01"/>
    <s v="9HGJHB2"/>
    <x v="17"/>
    <x v="4"/>
    <x v="333"/>
    <x v="5"/>
    <x v="17"/>
    <x v="2"/>
    <x v="4"/>
    <n v="6"/>
  </r>
  <r>
    <s v="LOGB13_17_03_27_test01"/>
    <s v="9HGJHB2"/>
    <x v="17"/>
    <x v="4"/>
    <x v="333"/>
    <x v="5"/>
    <x v="18"/>
    <x v="2"/>
    <x v="4"/>
    <n v="6"/>
  </r>
  <r>
    <s v="LOGB13_17_03_27_test01"/>
    <s v="9HGJHB2"/>
    <x v="17"/>
    <x v="4"/>
    <x v="333"/>
    <x v="5"/>
    <x v="19"/>
    <x v="2"/>
    <x v="4"/>
    <n v="6"/>
  </r>
  <r>
    <s v="LOGB13_17_03_27_test01"/>
    <s v="9HGJHB2"/>
    <x v="17"/>
    <x v="4"/>
    <x v="333"/>
    <x v="5"/>
    <x v="20"/>
    <x v="2"/>
    <x v="4"/>
    <n v="6"/>
  </r>
  <r>
    <s v="LOGB13_17_03_27_test01"/>
    <s v="9HGJHB2"/>
    <x v="17"/>
    <x v="4"/>
    <x v="333"/>
    <x v="5"/>
    <x v="21"/>
    <x v="2"/>
    <x v="4"/>
    <n v="6"/>
  </r>
  <r>
    <s v="LOGB13_17_03_27_test01"/>
    <s v="9HGJHB2"/>
    <x v="17"/>
    <x v="4"/>
    <x v="333"/>
    <x v="5"/>
    <x v="22"/>
    <x v="2"/>
    <x v="5"/>
    <n v="6"/>
  </r>
  <r>
    <s v="LOGB13_17_03_27_test01"/>
    <s v="9HGJHB2"/>
    <x v="17"/>
    <x v="4"/>
    <x v="333"/>
    <x v="5"/>
    <x v="23"/>
    <x v="2"/>
    <x v="5"/>
    <n v="6"/>
  </r>
  <r>
    <s v="LOGB13_17_03_27_test01"/>
    <s v="9HGJHB2"/>
    <x v="17"/>
    <x v="4"/>
    <x v="333"/>
    <x v="5"/>
    <x v="24"/>
    <x v="2"/>
    <x v="5"/>
    <n v="6"/>
  </r>
  <r>
    <s v="LOGB13_17_03_27_test01"/>
    <s v="9HGJHB2"/>
    <x v="17"/>
    <x v="4"/>
    <x v="333"/>
    <x v="5"/>
    <x v="25"/>
    <x v="2"/>
    <x v="5"/>
    <n v="6"/>
  </r>
  <r>
    <s v="LOGB13_17_03_27_test01"/>
    <s v="9HGJHB2"/>
    <x v="17"/>
    <x v="4"/>
    <x v="333"/>
    <x v="5"/>
    <x v="26"/>
    <x v="2"/>
    <x v="5"/>
    <n v="6"/>
  </r>
  <r>
    <s v="LOGB13_17_03_27_test01"/>
    <s v="9HGJHB2"/>
    <x v="17"/>
    <x v="4"/>
    <x v="333"/>
    <x v="5"/>
    <x v="27"/>
    <x v="2"/>
    <x v="5"/>
    <n v="6"/>
  </r>
  <r>
    <s v="LOGB13_17_03_27_test01"/>
    <s v="9HGJHB2"/>
    <x v="17"/>
    <x v="4"/>
    <x v="333"/>
    <x v="5"/>
    <x v="28"/>
    <x v="2"/>
    <x v="6"/>
    <n v="6"/>
  </r>
  <r>
    <s v="LOGB13_17_03_27_test01"/>
    <s v="9HGJHB2"/>
    <x v="17"/>
    <x v="4"/>
    <x v="333"/>
    <x v="5"/>
    <x v="29"/>
    <x v="2"/>
    <x v="6"/>
    <n v="6"/>
  </r>
  <r>
    <s v="LOGB13_17_03_27_test01"/>
    <s v="9HGJHB2"/>
    <x v="17"/>
    <x v="4"/>
    <x v="333"/>
    <x v="5"/>
    <x v="30"/>
    <x v="2"/>
    <x v="6"/>
    <n v="6"/>
  </r>
  <r>
    <s v="LOGB13_17_03_27_test01"/>
    <s v="9HGJHB2"/>
    <x v="17"/>
    <x v="4"/>
    <x v="333"/>
    <x v="5"/>
    <x v="31"/>
    <x v="2"/>
    <x v="6"/>
    <n v="6"/>
  </r>
  <r>
    <s v="LOGB13_17_03_27_test01"/>
    <s v="9HGJHB2"/>
    <x v="17"/>
    <x v="4"/>
    <x v="333"/>
    <x v="5"/>
    <x v="32"/>
    <x v="2"/>
    <x v="6"/>
    <n v="6"/>
  </r>
  <r>
    <s v="LOGB13_17_03_27_test01"/>
    <s v="9HGJHB2"/>
    <x v="17"/>
    <x v="4"/>
    <x v="333"/>
    <x v="5"/>
    <x v="33"/>
    <x v="2"/>
    <x v="6"/>
    <n v="6"/>
  </r>
  <r>
    <s v="LOGB13_17_03_27_test01"/>
    <s v="9HGJHB2"/>
    <x v="17"/>
    <x v="4"/>
    <x v="333"/>
    <x v="5"/>
    <x v="34"/>
    <x v="2"/>
    <x v="6"/>
    <n v="6"/>
  </r>
  <r>
    <s v="LOGB13_17_03_27_test01"/>
    <s v="9HGJHB2"/>
    <x v="17"/>
    <x v="4"/>
    <x v="333"/>
    <x v="5"/>
    <x v="35"/>
    <x v="2"/>
    <x v="6"/>
    <n v="6"/>
  </r>
  <r>
    <s v="LOGB13_17_03_27_test01"/>
    <s v="9HGJHB2"/>
    <x v="17"/>
    <x v="4"/>
    <x v="333"/>
    <x v="5"/>
    <x v="36"/>
    <x v="2"/>
    <x v="6"/>
    <n v="6"/>
  </r>
  <r>
    <s v="LOGB13_17_03_27_test01"/>
    <s v="9HGJHB2"/>
    <x v="17"/>
    <x v="4"/>
    <x v="333"/>
    <x v="5"/>
    <x v="37"/>
    <x v="2"/>
    <x v="6"/>
    <n v="6"/>
  </r>
  <r>
    <s v="LOGB13_17_03_27_test01"/>
    <s v="9HGJHB2"/>
    <x v="17"/>
    <x v="4"/>
    <x v="333"/>
    <x v="5"/>
    <x v="38"/>
    <x v="2"/>
    <x v="6"/>
    <n v="6"/>
  </r>
  <r>
    <s v="LOGB13_17_03_27_test01"/>
    <s v="9HGJHB2"/>
    <x v="17"/>
    <x v="4"/>
    <x v="333"/>
    <x v="5"/>
    <x v="39"/>
    <x v="2"/>
    <x v="6"/>
    <n v="6"/>
  </r>
  <r>
    <s v="LOGB13_17_03_27_test01"/>
    <s v="9HGJHB2"/>
    <x v="17"/>
    <x v="4"/>
    <x v="333"/>
    <x v="5"/>
    <x v="40"/>
    <x v="2"/>
    <x v="6"/>
    <n v="6"/>
  </r>
  <r>
    <s v="LOGB13_17_03_27_test01"/>
    <s v="9HGJHB2"/>
    <x v="17"/>
    <x v="4"/>
    <x v="333"/>
    <x v="5"/>
    <x v="41"/>
    <x v="2"/>
    <x v="6"/>
    <n v="6"/>
  </r>
  <r>
    <s v="LOGB13_17_03_27_test01"/>
    <s v="9HGJHB2"/>
    <x v="17"/>
    <x v="4"/>
    <x v="333"/>
    <x v="5"/>
    <x v="42"/>
    <x v="2"/>
    <x v="6"/>
    <n v="6"/>
  </r>
  <r>
    <s v="LOGB13_17_03_27_test01"/>
    <s v="9HGJHB2"/>
    <x v="17"/>
    <x v="4"/>
    <x v="333"/>
    <x v="5"/>
    <x v="43"/>
    <x v="2"/>
    <x v="6"/>
    <n v="6"/>
  </r>
  <r>
    <s v="LOGB13_17_03_27_test01"/>
    <s v="9HGJHB2"/>
    <x v="17"/>
    <x v="4"/>
    <x v="333"/>
    <x v="5"/>
    <x v="44"/>
    <x v="2"/>
    <x v="6"/>
    <n v="6"/>
  </r>
  <r>
    <s v="LOGB13_17_03_27_test01"/>
    <s v="9HGJHB2"/>
    <x v="17"/>
    <x v="4"/>
    <x v="333"/>
    <x v="5"/>
    <x v="45"/>
    <x v="2"/>
    <x v="6"/>
    <n v="6"/>
  </r>
  <r>
    <s v="LOGB13_17_03_27_test01"/>
    <s v="9HGJHB2"/>
    <x v="17"/>
    <x v="4"/>
    <x v="333"/>
    <x v="5"/>
    <x v="46"/>
    <x v="2"/>
    <x v="6"/>
    <n v="6"/>
  </r>
  <r>
    <s v="LOGB13_17_03_27_test01"/>
    <s v="9HGJHB2"/>
    <x v="17"/>
    <x v="4"/>
    <x v="333"/>
    <x v="5"/>
    <x v="47"/>
    <x v="2"/>
    <x v="6"/>
    <n v="6"/>
  </r>
  <r>
    <s v="LOGB13_17_03_27_test01"/>
    <s v="9HGJHB2"/>
    <x v="17"/>
    <x v="4"/>
    <x v="333"/>
    <x v="5"/>
    <x v="48"/>
    <x v="2"/>
    <x v="6"/>
    <n v="6"/>
  </r>
  <r>
    <s v="LOGB13_17_03_27_test01"/>
    <s v="9HGJHB2"/>
    <x v="17"/>
    <x v="4"/>
    <x v="333"/>
    <x v="5"/>
    <x v="49"/>
    <x v="2"/>
    <x v="6"/>
    <n v="6"/>
  </r>
  <r>
    <s v="LOGB13_17_03_27_test01"/>
    <s v="9HGJHB2"/>
    <x v="17"/>
    <x v="4"/>
    <x v="333"/>
    <x v="5"/>
    <x v="50"/>
    <x v="2"/>
    <x v="6"/>
    <n v="6"/>
  </r>
  <r>
    <s v="LOGB13_17_03_27_test01"/>
    <s v="9HGJHB2"/>
    <x v="17"/>
    <x v="4"/>
    <x v="333"/>
    <x v="5"/>
    <x v="51"/>
    <x v="2"/>
    <x v="7"/>
    <n v="6"/>
  </r>
  <r>
    <s v="LOGB13_17_03_27_test01"/>
    <s v="9HGJHB2"/>
    <x v="17"/>
    <x v="4"/>
    <x v="333"/>
    <x v="5"/>
    <x v="52"/>
    <x v="2"/>
    <x v="7"/>
    <n v="6"/>
  </r>
  <r>
    <s v="LOGB13_17_03_27_test01"/>
    <s v="9HGJHB2"/>
    <x v="17"/>
    <x v="4"/>
    <x v="333"/>
    <x v="5"/>
    <x v="53"/>
    <x v="2"/>
    <x v="8"/>
    <n v="6"/>
  </r>
  <r>
    <s v="LOGB13_17_03_27_test01"/>
    <s v="9HGJHB2"/>
    <x v="17"/>
    <x v="4"/>
    <x v="333"/>
    <x v="5"/>
    <x v="54"/>
    <x v="0"/>
    <x v="3"/>
    <n v="24"/>
  </r>
  <r>
    <s v="LOGB13_17_03_27_test01"/>
    <s v="9HGJHB2"/>
    <x v="17"/>
    <x v="4"/>
    <x v="333"/>
    <x v="5"/>
    <x v="55"/>
    <x v="0"/>
    <x v="3"/>
    <n v="24"/>
  </r>
  <r>
    <s v="LOGB13_17_03_27_test01"/>
    <s v="9HGJHB2"/>
    <x v="17"/>
    <x v="4"/>
    <x v="333"/>
    <x v="5"/>
    <x v="56"/>
    <x v="0"/>
    <x v="3"/>
    <n v="24"/>
  </r>
  <r>
    <s v="LOGB13_17_03_27_test01"/>
    <s v="9HGJHB2"/>
    <x v="17"/>
    <x v="4"/>
    <x v="333"/>
    <x v="5"/>
    <x v="57"/>
    <x v="0"/>
    <x v="3"/>
    <n v="24"/>
  </r>
  <r>
    <s v="LOGB13_17_03_27_test01"/>
    <s v="9HGJHB2"/>
    <x v="17"/>
    <x v="4"/>
    <x v="333"/>
    <x v="5"/>
    <x v="58"/>
    <x v="2"/>
    <x v="3"/>
    <n v="24"/>
  </r>
  <r>
    <s v="LOGB13_17_03_27_test01"/>
    <s v="9HGJHB2"/>
    <x v="17"/>
    <x v="4"/>
    <x v="333"/>
    <x v="5"/>
    <x v="59"/>
    <x v="0"/>
    <x v="3"/>
    <n v="24"/>
  </r>
  <r>
    <s v="LOGB13_17_03_27_test01"/>
    <s v="9HGJHB2"/>
    <x v="17"/>
    <x v="4"/>
    <x v="333"/>
    <x v="5"/>
    <x v="60"/>
    <x v="0"/>
    <x v="3"/>
    <n v="24"/>
  </r>
  <r>
    <s v="LOGB13_17_03_27_test01"/>
    <s v="9HGJHB2"/>
    <x v="17"/>
    <x v="4"/>
    <x v="333"/>
    <x v="5"/>
    <x v="61"/>
    <x v="0"/>
    <x v="3"/>
    <n v="24"/>
  </r>
  <r>
    <s v="LOGB13_17_03_27_test01"/>
    <s v="9HGJHB2"/>
    <x v="17"/>
    <x v="4"/>
    <x v="333"/>
    <x v="5"/>
    <x v="62"/>
    <x v="0"/>
    <x v="3"/>
    <n v="24"/>
  </r>
  <r>
    <s v="LOGB13_17_03_27_test01"/>
    <s v="9HGJHB2"/>
    <x v="17"/>
    <x v="4"/>
    <x v="333"/>
    <x v="5"/>
    <x v="63"/>
    <x v="0"/>
    <x v="3"/>
    <n v="24"/>
  </r>
  <r>
    <s v="LOGB13_17_03_27_test01"/>
    <s v="9HGJHB2"/>
    <x v="17"/>
    <x v="4"/>
    <x v="333"/>
    <x v="5"/>
    <x v="64"/>
    <x v="0"/>
    <x v="3"/>
    <n v="24"/>
  </r>
  <r>
    <s v="LOGB13_17_03_27_test01"/>
    <s v="9HGJHB2"/>
    <x v="17"/>
    <x v="4"/>
    <x v="333"/>
    <x v="5"/>
    <x v="65"/>
    <x v="0"/>
    <x v="3"/>
    <n v="24"/>
  </r>
  <r>
    <s v="LOGB13_17_03_27_test01"/>
    <s v="9HGJHB2"/>
    <x v="17"/>
    <x v="4"/>
    <x v="333"/>
    <x v="5"/>
    <x v="66"/>
    <x v="0"/>
    <x v="3"/>
    <n v="24"/>
  </r>
  <r>
    <s v="LOGB13_17_03_27_test01"/>
    <s v="9HGJHB2"/>
    <x v="17"/>
    <x v="4"/>
    <x v="333"/>
    <x v="5"/>
    <x v="67"/>
    <x v="2"/>
    <x v="3"/>
    <n v="24"/>
  </r>
  <r>
    <s v="LOGB13_17_03_27_test01"/>
    <s v="9HGJHB2"/>
    <x v="17"/>
    <x v="4"/>
    <x v="333"/>
    <x v="5"/>
    <x v="68"/>
    <x v="0"/>
    <x v="3"/>
    <n v="24"/>
  </r>
  <r>
    <s v="LOGB13_17_03_27_test01"/>
    <s v="9HGJHB2"/>
    <x v="17"/>
    <x v="4"/>
    <x v="333"/>
    <x v="5"/>
    <x v="69"/>
    <x v="0"/>
    <x v="3"/>
    <n v="24"/>
  </r>
  <r>
    <s v="LOGB13_17_03_27_test01"/>
    <s v="9HGJHB2"/>
    <x v="17"/>
    <x v="4"/>
    <x v="333"/>
    <x v="5"/>
    <x v="70"/>
    <x v="0"/>
    <x v="3"/>
    <n v="24"/>
  </r>
  <r>
    <s v="LOGB13_17_03_27_test01"/>
    <s v="9HGJHB2"/>
    <x v="17"/>
    <x v="4"/>
    <x v="333"/>
    <x v="5"/>
    <x v="71"/>
    <x v="0"/>
    <x v="3"/>
    <n v="24"/>
  </r>
  <r>
    <s v="LOGB11_17_03_27_test01"/>
    <s v="9HGMHB2"/>
    <x v="12"/>
    <x v="4"/>
    <x v="334"/>
    <x v="5"/>
    <x v="0"/>
    <x v="0"/>
    <x v="0"/>
    <n v="0"/>
  </r>
  <r>
    <s v="LOGB11_17_03_27_test01"/>
    <s v="9HGMHB2"/>
    <x v="12"/>
    <x v="4"/>
    <x v="334"/>
    <x v="5"/>
    <x v="1"/>
    <x v="2"/>
    <x v="1"/>
    <n v="6"/>
  </r>
  <r>
    <s v="LOGB11_17_03_27_test01"/>
    <s v="9HGMHB2"/>
    <x v="12"/>
    <x v="4"/>
    <x v="334"/>
    <x v="5"/>
    <x v="2"/>
    <x v="2"/>
    <x v="1"/>
    <n v="6"/>
  </r>
  <r>
    <s v="LOGB11_17_03_27_test01"/>
    <s v="9HGMHB2"/>
    <x v="12"/>
    <x v="4"/>
    <x v="334"/>
    <x v="5"/>
    <x v="3"/>
    <x v="2"/>
    <x v="1"/>
    <n v="6"/>
  </r>
  <r>
    <s v="LOGB11_17_03_27_test01"/>
    <s v="9HGMHB2"/>
    <x v="12"/>
    <x v="4"/>
    <x v="334"/>
    <x v="5"/>
    <x v="4"/>
    <x v="2"/>
    <x v="1"/>
    <n v="6"/>
  </r>
  <r>
    <s v="LOGB11_17_03_27_test01"/>
    <s v="9HGMHB2"/>
    <x v="12"/>
    <x v="4"/>
    <x v="334"/>
    <x v="5"/>
    <x v="5"/>
    <x v="2"/>
    <x v="1"/>
    <n v="6"/>
  </r>
  <r>
    <s v="LOGB11_17_03_27_test01"/>
    <s v="9HGMHB2"/>
    <x v="12"/>
    <x v="4"/>
    <x v="334"/>
    <x v="5"/>
    <x v="6"/>
    <x v="2"/>
    <x v="2"/>
    <n v="6"/>
  </r>
  <r>
    <s v="LOGB11_17_03_27_test01"/>
    <s v="9HGMHB2"/>
    <x v="12"/>
    <x v="4"/>
    <x v="334"/>
    <x v="5"/>
    <x v="7"/>
    <x v="2"/>
    <x v="1"/>
    <n v="6"/>
  </r>
  <r>
    <s v="LOGB11_17_03_27_test01"/>
    <s v="9HGMHB2"/>
    <x v="12"/>
    <x v="4"/>
    <x v="334"/>
    <x v="5"/>
    <x v="8"/>
    <x v="2"/>
    <x v="1"/>
    <n v="6"/>
  </r>
  <r>
    <s v="LOGB11_17_03_27_test01"/>
    <s v="9HGMHB2"/>
    <x v="12"/>
    <x v="4"/>
    <x v="334"/>
    <x v="5"/>
    <x v="9"/>
    <x v="2"/>
    <x v="1"/>
    <n v="6"/>
  </r>
  <r>
    <s v="LOGB11_17_03_27_test01"/>
    <s v="9HGMHB2"/>
    <x v="12"/>
    <x v="4"/>
    <x v="334"/>
    <x v="5"/>
    <x v="10"/>
    <x v="2"/>
    <x v="3"/>
    <n v="6"/>
  </r>
  <r>
    <s v="LOGB11_17_03_27_test01"/>
    <s v="9HGMHB2"/>
    <x v="12"/>
    <x v="4"/>
    <x v="334"/>
    <x v="5"/>
    <x v="11"/>
    <x v="2"/>
    <x v="3"/>
    <n v="6"/>
  </r>
  <r>
    <s v="LOGB11_17_03_27_test01"/>
    <s v="9HGMHB2"/>
    <x v="12"/>
    <x v="4"/>
    <x v="334"/>
    <x v="5"/>
    <x v="12"/>
    <x v="2"/>
    <x v="3"/>
    <n v="6"/>
  </r>
  <r>
    <s v="LOGB11_17_03_27_test01"/>
    <s v="9HGMHB2"/>
    <x v="12"/>
    <x v="4"/>
    <x v="334"/>
    <x v="5"/>
    <x v="13"/>
    <x v="2"/>
    <x v="3"/>
    <n v="6"/>
  </r>
  <r>
    <s v="LOGB11_17_03_27_test01"/>
    <s v="9HGMHB2"/>
    <x v="12"/>
    <x v="4"/>
    <x v="334"/>
    <x v="5"/>
    <x v="14"/>
    <x v="2"/>
    <x v="4"/>
    <n v="6"/>
  </r>
  <r>
    <s v="LOGB11_17_03_27_test01"/>
    <s v="9HGMHB2"/>
    <x v="12"/>
    <x v="4"/>
    <x v="334"/>
    <x v="5"/>
    <x v="15"/>
    <x v="2"/>
    <x v="4"/>
    <n v="6"/>
  </r>
  <r>
    <s v="LOGB11_17_03_27_test01"/>
    <s v="9HGMHB2"/>
    <x v="12"/>
    <x v="4"/>
    <x v="334"/>
    <x v="5"/>
    <x v="16"/>
    <x v="2"/>
    <x v="4"/>
    <n v="6"/>
  </r>
  <r>
    <s v="LOGB11_17_03_27_test01"/>
    <s v="9HGMHB2"/>
    <x v="12"/>
    <x v="4"/>
    <x v="334"/>
    <x v="5"/>
    <x v="17"/>
    <x v="2"/>
    <x v="4"/>
    <n v="6"/>
  </r>
  <r>
    <s v="LOGB11_17_03_27_test01"/>
    <s v="9HGMHB2"/>
    <x v="12"/>
    <x v="4"/>
    <x v="334"/>
    <x v="5"/>
    <x v="18"/>
    <x v="2"/>
    <x v="4"/>
    <n v="6"/>
  </r>
  <r>
    <s v="LOGB11_17_03_27_test01"/>
    <s v="9HGMHB2"/>
    <x v="12"/>
    <x v="4"/>
    <x v="334"/>
    <x v="5"/>
    <x v="19"/>
    <x v="2"/>
    <x v="4"/>
    <n v="6"/>
  </r>
  <r>
    <s v="LOGB11_17_03_27_test01"/>
    <s v="9HGMHB2"/>
    <x v="12"/>
    <x v="4"/>
    <x v="334"/>
    <x v="5"/>
    <x v="20"/>
    <x v="2"/>
    <x v="4"/>
    <n v="6"/>
  </r>
  <r>
    <s v="LOGB11_17_03_27_test01"/>
    <s v="9HGMHB2"/>
    <x v="12"/>
    <x v="4"/>
    <x v="334"/>
    <x v="5"/>
    <x v="21"/>
    <x v="2"/>
    <x v="4"/>
    <n v="6"/>
  </r>
  <r>
    <s v="LOGB11_17_03_27_test01"/>
    <s v="9HGMHB2"/>
    <x v="12"/>
    <x v="4"/>
    <x v="334"/>
    <x v="5"/>
    <x v="22"/>
    <x v="2"/>
    <x v="5"/>
    <n v="6"/>
  </r>
  <r>
    <s v="LOGB11_17_03_27_test01"/>
    <s v="9HGMHB2"/>
    <x v="12"/>
    <x v="4"/>
    <x v="334"/>
    <x v="5"/>
    <x v="23"/>
    <x v="2"/>
    <x v="5"/>
    <n v="6"/>
  </r>
  <r>
    <s v="LOGB11_17_03_27_test01"/>
    <s v="9HGMHB2"/>
    <x v="12"/>
    <x v="4"/>
    <x v="334"/>
    <x v="5"/>
    <x v="24"/>
    <x v="2"/>
    <x v="5"/>
    <n v="6"/>
  </r>
  <r>
    <s v="LOGB11_17_03_27_test01"/>
    <s v="9HGMHB2"/>
    <x v="12"/>
    <x v="4"/>
    <x v="334"/>
    <x v="5"/>
    <x v="25"/>
    <x v="2"/>
    <x v="5"/>
    <n v="6"/>
  </r>
  <r>
    <s v="LOGB11_17_03_27_test01"/>
    <s v="9HGMHB2"/>
    <x v="12"/>
    <x v="4"/>
    <x v="334"/>
    <x v="5"/>
    <x v="26"/>
    <x v="2"/>
    <x v="5"/>
    <n v="6"/>
  </r>
  <r>
    <s v="LOGB11_17_03_27_test01"/>
    <s v="9HGMHB2"/>
    <x v="12"/>
    <x v="4"/>
    <x v="334"/>
    <x v="5"/>
    <x v="27"/>
    <x v="2"/>
    <x v="5"/>
    <n v="6"/>
  </r>
  <r>
    <s v="LOGB11_17_03_27_test01"/>
    <s v="9HGMHB2"/>
    <x v="12"/>
    <x v="4"/>
    <x v="334"/>
    <x v="5"/>
    <x v="28"/>
    <x v="2"/>
    <x v="6"/>
    <n v="6"/>
  </r>
  <r>
    <s v="LOGB11_17_03_27_test01"/>
    <s v="9HGMHB2"/>
    <x v="12"/>
    <x v="4"/>
    <x v="334"/>
    <x v="5"/>
    <x v="29"/>
    <x v="2"/>
    <x v="6"/>
    <n v="6"/>
  </r>
  <r>
    <s v="LOGB11_17_03_27_test01"/>
    <s v="9HGMHB2"/>
    <x v="12"/>
    <x v="4"/>
    <x v="334"/>
    <x v="5"/>
    <x v="30"/>
    <x v="2"/>
    <x v="6"/>
    <n v="6"/>
  </r>
  <r>
    <s v="LOGB11_17_03_27_test01"/>
    <s v="9HGMHB2"/>
    <x v="12"/>
    <x v="4"/>
    <x v="334"/>
    <x v="5"/>
    <x v="31"/>
    <x v="2"/>
    <x v="6"/>
    <n v="6"/>
  </r>
  <r>
    <s v="LOGB11_17_03_27_test01"/>
    <s v="9HGMHB2"/>
    <x v="12"/>
    <x v="4"/>
    <x v="334"/>
    <x v="5"/>
    <x v="32"/>
    <x v="2"/>
    <x v="6"/>
    <n v="6"/>
  </r>
  <r>
    <s v="LOGB11_17_03_27_test01"/>
    <s v="9HGMHB2"/>
    <x v="12"/>
    <x v="4"/>
    <x v="334"/>
    <x v="5"/>
    <x v="33"/>
    <x v="2"/>
    <x v="6"/>
    <n v="6"/>
  </r>
  <r>
    <s v="LOGB11_17_03_27_test01"/>
    <s v="9HGMHB2"/>
    <x v="12"/>
    <x v="4"/>
    <x v="334"/>
    <x v="5"/>
    <x v="34"/>
    <x v="2"/>
    <x v="6"/>
    <n v="6"/>
  </r>
  <r>
    <s v="LOGB11_17_03_27_test01"/>
    <s v="9HGMHB2"/>
    <x v="12"/>
    <x v="4"/>
    <x v="334"/>
    <x v="5"/>
    <x v="35"/>
    <x v="2"/>
    <x v="6"/>
    <n v="6"/>
  </r>
  <r>
    <s v="LOGB11_17_03_27_test01"/>
    <s v="9HGMHB2"/>
    <x v="12"/>
    <x v="4"/>
    <x v="334"/>
    <x v="5"/>
    <x v="36"/>
    <x v="2"/>
    <x v="6"/>
    <n v="6"/>
  </r>
  <r>
    <s v="LOGB11_17_03_27_test01"/>
    <s v="9HGMHB2"/>
    <x v="12"/>
    <x v="4"/>
    <x v="334"/>
    <x v="5"/>
    <x v="37"/>
    <x v="2"/>
    <x v="6"/>
    <n v="6"/>
  </r>
  <r>
    <s v="LOGB11_17_03_27_test01"/>
    <s v="9HGMHB2"/>
    <x v="12"/>
    <x v="4"/>
    <x v="334"/>
    <x v="5"/>
    <x v="38"/>
    <x v="2"/>
    <x v="6"/>
    <n v="6"/>
  </r>
  <r>
    <s v="LOGB11_17_03_27_test01"/>
    <s v="9HGMHB2"/>
    <x v="12"/>
    <x v="4"/>
    <x v="334"/>
    <x v="5"/>
    <x v="39"/>
    <x v="2"/>
    <x v="6"/>
    <n v="6"/>
  </r>
  <r>
    <s v="LOGB11_17_03_27_test01"/>
    <s v="9HGMHB2"/>
    <x v="12"/>
    <x v="4"/>
    <x v="334"/>
    <x v="5"/>
    <x v="40"/>
    <x v="2"/>
    <x v="6"/>
    <n v="6"/>
  </r>
  <r>
    <s v="LOGB11_17_03_27_test01"/>
    <s v="9HGMHB2"/>
    <x v="12"/>
    <x v="4"/>
    <x v="334"/>
    <x v="5"/>
    <x v="41"/>
    <x v="2"/>
    <x v="6"/>
    <n v="6"/>
  </r>
  <r>
    <s v="LOGB11_17_03_27_test01"/>
    <s v="9HGMHB2"/>
    <x v="12"/>
    <x v="4"/>
    <x v="334"/>
    <x v="5"/>
    <x v="42"/>
    <x v="2"/>
    <x v="6"/>
    <n v="6"/>
  </r>
  <r>
    <s v="LOGB11_17_03_27_test01"/>
    <s v="9HGMHB2"/>
    <x v="12"/>
    <x v="4"/>
    <x v="334"/>
    <x v="5"/>
    <x v="43"/>
    <x v="2"/>
    <x v="6"/>
    <n v="6"/>
  </r>
  <r>
    <s v="LOGB11_17_03_27_test01"/>
    <s v="9HGMHB2"/>
    <x v="12"/>
    <x v="4"/>
    <x v="334"/>
    <x v="5"/>
    <x v="44"/>
    <x v="2"/>
    <x v="6"/>
    <n v="6"/>
  </r>
  <r>
    <s v="LOGB11_17_03_27_test01"/>
    <s v="9HGMHB2"/>
    <x v="12"/>
    <x v="4"/>
    <x v="334"/>
    <x v="5"/>
    <x v="45"/>
    <x v="2"/>
    <x v="6"/>
    <n v="6"/>
  </r>
  <r>
    <s v="LOGB11_17_03_27_test01"/>
    <s v="9HGMHB2"/>
    <x v="12"/>
    <x v="4"/>
    <x v="334"/>
    <x v="5"/>
    <x v="46"/>
    <x v="2"/>
    <x v="6"/>
    <n v="6"/>
  </r>
  <r>
    <s v="LOGB11_17_03_27_test01"/>
    <s v="9HGMHB2"/>
    <x v="12"/>
    <x v="4"/>
    <x v="334"/>
    <x v="5"/>
    <x v="47"/>
    <x v="2"/>
    <x v="6"/>
    <n v="6"/>
  </r>
  <r>
    <s v="LOGB11_17_03_27_test01"/>
    <s v="9HGMHB2"/>
    <x v="12"/>
    <x v="4"/>
    <x v="334"/>
    <x v="5"/>
    <x v="48"/>
    <x v="2"/>
    <x v="6"/>
    <n v="6"/>
  </r>
  <r>
    <s v="LOGB11_17_03_27_test01"/>
    <s v="9HGMHB2"/>
    <x v="12"/>
    <x v="4"/>
    <x v="334"/>
    <x v="5"/>
    <x v="49"/>
    <x v="2"/>
    <x v="6"/>
    <n v="6"/>
  </r>
  <r>
    <s v="LOGB11_17_03_27_test01"/>
    <s v="9HGMHB2"/>
    <x v="12"/>
    <x v="4"/>
    <x v="334"/>
    <x v="5"/>
    <x v="50"/>
    <x v="2"/>
    <x v="6"/>
    <n v="6"/>
  </r>
  <r>
    <s v="LOGB11_17_03_27_test01"/>
    <s v="9HGMHB2"/>
    <x v="12"/>
    <x v="4"/>
    <x v="334"/>
    <x v="5"/>
    <x v="51"/>
    <x v="2"/>
    <x v="7"/>
    <n v="6"/>
  </r>
  <r>
    <s v="LOGB11_17_03_27_test01"/>
    <s v="9HGMHB2"/>
    <x v="12"/>
    <x v="4"/>
    <x v="334"/>
    <x v="5"/>
    <x v="52"/>
    <x v="2"/>
    <x v="7"/>
    <n v="6"/>
  </r>
  <r>
    <s v="LOGB11_17_03_27_test01"/>
    <s v="9HGMHB2"/>
    <x v="12"/>
    <x v="4"/>
    <x v="334"/>
    <x v="5"/>
    <x v="53"/>
    <x v="2"/>
    <x v="8"/>
    <n v="6"/>
  </r>
  <r>
    <s v="LOGB11_17_03_27_test01"/>
    <s v="9HGMHB2"/>
    <x v="12"/>
    <x v="4"/>
    <x v="334"/>
    <x v="5"/>
    <x v="54"/>
    <x v="0"/>
    <x v="3"/>
    <n v="24"/>
  </r>
  <r>
    <s v="LOGB11_17_03_27_test01"/>
    <s v="9HGMHB2"/>
    <x v="12"/>
    <x v="4"/>
    <x v="334"/>
    <x v="5"/>
    <x v="55"/>
    <x v="0"/>
    <x v="3"/>
    <n v="24"/>
  </r>
  <r>
    <s v="LOGB11_17_03_27_test01"/>
    <s v="9HGMHB2"/>
    <x v="12"/>
    <x v="4"/>
    <x v="334"/>
    <x v="5"/>
    <x v="56"/>
    <x v="0"/>
    <x v="3"/>
    <n v="24"/>
  </r>
  <r>
    <s v="LOGB11_17_03_27_test01"/>
    <s v="9HGMHB2"/>
    <x v="12"/>
    <x v="4"/>
    <x v="334"/>
    <x v="5"/>
    <x v="57"/>
    <x v="0"/>
    <x v="3"/>
    <n v="24"/>
  </r>
  <r>
    <s v="LOGB11_17_03_27_test01"/>
    <s v="9HGMHB2"/>
    <x v="12"/>
    <x v="4"/>
    <x v="334"/>
    <x v="5"/>
    <x v="58"/>
    <x v="2"/>
    <x v="3"/>
    <n v="24"/>
  </r>
  <r>
    <s v="LOGB11_17_03_27_test01"/>
    <s v="9HGMHB2"/>
    <x v="12"/>
    <x v="4"/>
    <x v="334"/>
    <x v="5"/>
    <x v="59"/>
    <x v="0"/>
    <x v="3"/>
    <n v="24"/>
  </r>
  <r>
    <s v="LOGB11_17_03_27_test01"/>
    <s v="9HGMHB2"/>
    <x v="12"/>
    <x v="4"/>
    <x v="334"/>
    <x v="5"/>
    <x v="60"/>
    <x v="0"/>
    <x v="3"/>
    <n v="24"/>
  </r>
  <r>
    <s v="LOGB11_17_03_27_test01"/>
    <s v="9HGMHB2"/>
    <x v="12"/>
    <x v="4"/>
    <x v="334"/>
    <x v="5"/>
    <x v="61"/>
    <x v="0"/>
    <x v="3"/>
    <n v="24"/>
  </r>
  <r>
    <s v="LOGB11_17_03_27_test01"/>
    <s v="9HGMHB2"/>
    <x v="12"/>
    <x v="4"/>
    <x v="334"/>
    <x v="5"/>
    <x v="62"/>
    <x v="0"/>
    <x v="3"/>
    <n v="24"/>
  </r>
  <r>
    <s v="LOGB11_17_03_27_test01"/>
    <s v="9HGMHB2"/>
    <x v="12"/>
    <x v="4"/>
    <x v="334"/>
    <x v="5"/>
    <x v="63"/>
    <x v="0"/>
    <x v="3"/>
    <n v="24"/>
  </r>
  <r>
    <s v="LOGB11_17_03_27_test01"/>
    <s v="9HGMHB2"/>
    <x v="12"/>
    <x v="4"/>
    <x v="334"/>
    <x v="5"/>
    <x v="64"/>
    <x v="0"/>
    <x v="3"/>
    <n v="24"/>
  </r>
  <r>
    <s v="LOGB11_17_03_27_test01"/>
    <s v="9HGMHB2"/>
    <x v="12"/>
    <x v="4"/>
    <x v="334"/>
    <x v="5"/>
    <x v="65"/>
    <x v="0"/>
    <x v="3"/>
    <n v="24"/>
  </r>
  <r>
    <s v="LOGB11_17_03_27_test01"/>
    <s v="9HGMHB2"/>
    <x v="12"/>
    <x v="4"/>
    <x v="334"/>
    <x v="5"/>
    <x v="66"/>
    <x v="0"/>
    <x v="3"/>
    <n v="24"/>
  </r>
  <r>
    <s v="LOGB11_17_03_27_test01"/>
    <s v="9HGMHB2"/>
    <x v="12"/>
    <x v="4"/>
    <x v="334"/>
    <x v="5"/>
    <x v="67"/>
    <x v="2"/>
    <x v="3"/>
    <n v="24"/>
  </r>
  <r>
    <s v="LOGB11_17_03_27_test01"/>
    <s v="9HGMHB2"/>
    <x v="12"/>
    <x v="4"/>
    <x v="334"/>
    <x v="5"/>
    <x v="68"/>
    <x v="0"/>
    <x v="3"/>
    <n v="24"/>
  </r>
  <r>
    <s v="LOGB11_17_03_27_test01"/>
    <s v="9HGMHB2"/>
    <x v="12"/>
    <x v="4"/>
    <x v="334"/>
    <x v="5"/>
    <x v="69"/>
    <x v="0"/>
    <x v="3"/>
    <n v="24"/>
  </r>
  <r>
    <s v="LOGB11_17_03_27_test01"/>
    <s v="9HGMHB2"/>
    <x v="12"/>
    <x v="4"/>
    <x v="334"/>
    <x v="5"/>
    <x v="70"/>
    <x v="0"/>
    <x v="3"/>
    <n v="24"/>
  </r>
  <r>
    <s v="LOGB11_17_03_27_test01"/>
    <s v="9HGMHB2"/>
    <x v="12"/>
    <x v="4"/>
    <x v="334"/>
    <x v="5"/>
    <x v="71"/>
    <x v="0"/>
    <x v="3"/>
    <n v="24"/>
  </r>
  <r>
    <s v="LOGB03_17_03_27_test01"/>
    <s v="9HGHHB2"/>
    <x v="15"/>
    <x v="5"/>
    <x v="335"/>
    <x v="5"/>
    <x v="0"/>
    <x v="0"/>
    <x v="0"/>
    <n v="0"/>
  </r>
  <r>
    <s v="LOGB03_17_03_27_test01"/>
    <s v="9HGHHB2"/>
    <x v="15"/>
    <x v="5"/>
    <x v="335"/>
    <x v="5"/>
    <x v="1"/>
    <x v="2"/>
    <x v="1"/>
    <n v="6"/>
  </r>
  <r>
    <s v="LOGB03_17_03_27_test01"/>
    <s v="9HGHHB2"/>
    <x v="15"/>
    <x v="5"/>
    <x v="335"/>
    <x v="5"/>
    <x v="2"/>
    <x v="2"/>
    <x v="1"/>
    <n v="6"/>
  </r>
  <r>
    <s v="LOGB03_17_03_27_test01"/>
    <s v="9HGHHB2"/>
    <x v="15"/>
    <x v="5"/>
    <x v="335"/>
    <x v="5"/>
    <x v="3"/>
    <x v="2"/>
    <x v="1"/>
    <n v="6"/>
  </r>
  <r>
    <s v="LOGB03_17_03_27_test01"/>
    <s v="9HGHHB2"/>
    <x v="15"/>
    <x v="5"/>
    <x v="335"/>
    <x v="5"/>
    <x v="4"/>
    <x v="2"/>
    <x v="1"/>
    <n v="6"/>
  </r>
  <r>
    <s v="LOGB03_17_03_27_test01"/>
    <s v="9HGHHB2"/>
    <x v="15"/>
    <x v="5"/>
    <x v="335"/>
    <x v="5"/>
    <x v="5"/>
    <x v="2"/>
    <x v="1"/>
    <n v="6"/>
  </r>
  <r>
    <s v="LOGB03_17_03_27_test01"/>
    <s v="9HGHHB2"/>
    <x v="15"/>
    <x v="5"/>
    <x v="335"/>
    <x v="5"/>
    <x v="6"/>
    <x v="2"/>
    <x v="2"/>
    <n v="6"/>
  </r>
  <r>
    <s v="LOGB03_17_03_27_test01"/>
    <s v="9HGHHB2"/>
    <x v="15"/>
    <x v="5"/>
    <x v="335"/>
    <x v="5"/>
    <x v="7"/>
    <x v="2"/>
    <x v="1"/>
    <n v="6"/>
  </r>
  <r>
    <s v="LOGB03_17_03_27_test01"/>
    <s v="9HGHHB2"/>
    <x v="15"/>
    <x v="5"/>
    <x v="335"/>
    <x v="5"/>
    <x v="8"/>
    <x v="2"/>
    <x v="1"/>
    <n v="6"/>
  </r>
  <r>
    <s v="LOGB03_17_03_27_test01"/>
    <s v="9HGHHB2"/>
    <x v="15"/>
    <x v="5"/>
    <x v="335"/>
    <x v="5"/>
    <x v="9"/>
    <x v="2"/>
    <x v="1"/>
    <n v="6"/>
  </r>
  <r>
    <s v="LOGB03_17_03_27_test01"/>
    <s v="9HGHHB2"/>
    <x v="15"/>
    <x v="5"/>
    <x v="335"/>
    <x v="5"/>
    <x v="10"/>
    <x v="2"/>
    <x v="3"/>
    <n v="6"/>
  </r>
  <r>
    <s v="LOGB03_17_03_27_test01"/>
    <s v="9HGHHB2"/>
    <x v="15"/>
    <x v="5"/>
    <x v="335"/>
    <x v="5"/>
    <x v="11"/>
    <x v="2"/>
    <x v="3"/>
    <n v="6"/>
  </r>
  <r>
    <s v="LOGB03_17_03_27_test01"/>
    <s v="9HGHHB2"/>
    <x v="15"/>
    <x v="5"/>
    <x v="335"/>
    <x v="5"/>
    <x v="12"/>
    <x v="2"/>
    <x v="3"/>
    <n v="6"/>
  </r>
  <r>
    <s v="LOGB03_17_03_27_test01"/>
    <s v="9HGHHB2"/>
    <x v="15"/>
    <x v="5"/>
    <x v="335"/>
    <x v="5"/>
    <x v="13"/>
    <x v="2"/>
    <x v="3"/>
    <n v="6"/>
  </r>
  <r>
    <s v="LOGB03_17_03_27_test01"/>
    <s v="9HGHHB2"/>
    <x v="15"/>
    <x v="5"/>
    <x v="335"/>
    <x v="5"/>
    <x v="14"/>
    <x v="2"/>
    <x v="4"/>
    <n v="6"/>
  </r>
  <r>
    <s v="LOGB03_17_03_27_test01"/>
    <s v="9HGHHB2"/>
    <x v="15"/>
    <x v="5"/>
    <x v="335"/>
    <x v="5"/>
    <x v="15"/>
    <x v="2"/>
    <x v="4"/>
    <n v="6"/>
  </r>
  <r>
    <s v="LOGB03_17_03_27_test01"/>
    <s v="9HGHHB2"/>
    <x v="15"/>
    <x v="5"/>
    <x v="335"/>
    <x v="5"/>
    <x v="16"/>
    <x v="2"/>
    <x v="4"/>
    <n v="6"/>
  </r>
  <r>
    <s v="LOGB03_17_03_27_test01"/>
    <s v="9HGHHB2"/>
    <x v="15"/>
    <x v="5"/>
    <x v="335"/>
    <x v="5"/>
    <x v="17"/>
    <x v="2"/>
    <x v="4"/>
    <n v="6"/>
  </r>
  <r>
    <s v="LOGB03_17_03_27_test01"/>
    <s v="9HGHHB2"/>
    <x v="15"/>
    <x v="5"/>
    <x v="335"/>
    <x v="5"/>
    <x v="18"/>
    <x v="2"/>
    <x v="4"/>
    <n v="6"/>
  </r>
  <r>
    <s v="LOGB03_17_03_27_test01"/>
    <s v="9HGHHB2"/>
    <x v="15"/>
    <x v="5"/>
    <x v="335"/>
    <x v="5"/>
    <x v="19"/>
    <x v="2"/>
    <x v="4"/>
    <n v="6"/>
  </r>
  <r>
    <s v="LOGB03_17_03_27_test01"/>
    <s v="9HGHHB2"/>
    <x v="15"/>
    <x v="5"/>
    <x v="335"/>
    <x v="5"/>
    <x v="20"/>
    <x v="2"/>
    <x v="4"/>
    <n v="6"/>
  </r>
  <r>
    <s v="LOGB03_17_03_27_test01"/>
    <s v="9HGHHB2"/>
    <x v="15"/>
    <x v="5"/>
    <x v="335"/>
    <x v="5"/>
    <x v="21"/>
    <x v="2"/>
    <x v="4"/>
    <n v="6"/>
  </r>
  <r>
    <s v="LOGB03_17_03_27_test01"/>
    <s v="9HGHHB2"/>
    <x v="15"/>
    <x v="5"/>
    <x v="335"/>
    <x v="5"/>
    <x v="22"/>
    <x v="2"/>
    <x v="5"/>
    <n v="6"/>
  </r>
  <r>
    <s v="LOGB03_17_03_27_test01"/>
    <s v="9HGHHB2"/>
    <x v="15"/>
    <x v="5"/>
    <x v="335"/>
    <x v="5"/>
    <x v="23"/>
    <x v="2"/>
    <x v="5"/>
    <n v="6"/>
  </r>
  <r>
    <s v="LOGB03_17_03_27_test01"/>
    <s v="9HGHHB2"/>
    <x v="15"/>
    <x v="5"/>
    <x v="335"/>
    <x v="5"/>
    <x v="24"/>
    <x v="2"/>
    <x v="5"/>
    <n v="6"/>
  </r>
  <r>
    <s v="LOGB03_17_03_27_test01"/>
    <s v="9HGHHB2"/>
    <x v="15"/>
    <x v="5"/>
    <x v="335"/>
    <x v="5"/>
    <x v="25"/>
    <x v="2"/>
    <x v="5"/>
    <n v="6"/>
  </r>
  <r>
    <s v="LOGB03_17_03_27_test01"/>
    <s v="9HGHHB2"/>
    <x v="15"/>
    <x v="5"/>
    <x v="335"/>
    <x v="5"/>
    <x v="26"/>
    <x v="2"/>
    <x v="5"/>
    <n v="6"/>
  </r>
  <r>
    <s v="LOGB03_17_03_27_test01"/>
    <s v="9HGHHB2"/>
    <x v="15"/>
    <x v="5"/>
    <x v="335"/>
    <x v="5"/>
    <x v="27"/>
    <x v="2"/>
    <x v="5"/>
    <n v="6"/>
  </r>
  <r>
    <s v="LOGB03_17_03_27_test01"/>
    <s v="9HGHHB2"/>
    <x v="15"/>
    <x v="5"/>
    <x v="335"/>
    <x v="5"/>
    <x v="28"/>
    <x v="2"/>
    <x v="6"/>
    <n v="6"/>
  </r>
  <r>
    <s v="LOGB03_17_03_27_test01"/>
    <s v="9HGHHB2"/>
    <x v="15"/>
    <x v="5"/>
    <x v="335"/>
    <x v="5"/>
    <x v="29"/>
    <x v="2"/>
    <x v="6"/>
    <n v="6"/>
  </r>
  <r>
    <s v="LOGB03_17_03_27_test01"/>
    <s v="9HGHHB2"/>
    <x v="15"/>
    <x v="5"/>
    <x v="335"/>
    <x v="5"/>
    <x v="30"/>
    <x v="2"/>
    <x v="6"/>
    <n v="6"/>
  </r>
  <r>
    <s v="LOGB03_17_03_27_test01"/>
    <s v="9HGHHB2"/>
    <x v="15"/>
    <x v="5"/>
    <x v="335"/>
    <x v="5"/>
    <x v="31"/>
    <x v="2"/>
    <x v="6"/>
    <n v="6"/>
  </r>
  <r>
    <s v="LOGB03_17_03_27_test01"/>
    <s v="9HGHHB2"/>
    <x v="15"/>
    <x v="5"/>
    <x v="335"/>
    <x v="5"/>
    <x v="32"/>
    <x v="2"/>
    <x v="6"/>
    <n v="6"/>
  </r>
  <r>
    <s v="LOGB03_17_03_27_test01"/>
    <s v="9HGHHB2"/>
    <x v="15"/>
    <x v="5"/>
    <x v="335"/>
    <x v="5"/>
    <x v="33"/>
    <x v="2"/>
    <x v="6"/>
    <n v="6"/>
  </r>
  <r>
    <s v="LOGB03_17_03_27_test01"/>
    <s v="9HGHHB2"/>
    <x v="15"/>
    <x v="5"/>
    <x v="335"/>
    <x v="5"/>
    <x v="34"/>
    <x v="2"/>
    <x v="6"/>
    <n v="6"/>
  </r>
  <r>
    <s v="LOGB03_17_03_27_test01"/>
    <s v="9HGHHB2"/>
    <x v="15"/>
    <x v="5"/>
    <x v="335"/>
    <x v="5"/>
    <x v="35"/>
    <x v="2"/>
    <x v="6"/>
    <n v="6"/>
  </r>
  <r>
    <s v="LOGB03_17_03_27_test01"/>
    <s v="9HGHHB2"/>
    <x v="15"/>
    <x v="5"/>
    <x v="335"/>
    <x v="5"/>
    <x v="36"/>
    <x v="2"/>
    <x v="6"/>
    <n v="6"/>
  </r>
  <r>
    <s v="LOGB03_17_03_27_test01"/>
    <s v="9HGHHB2"/>
    <x v="15"/>
    <x v="5"/>
    <x v="335"/>
    <x v="5"/>
    <x v="37"/>
    <x v="2"/>
    <x v="6"/>
    <n v="6"/>
  </r>
  <r>
    <s v="LOGB03_17_03_27_test01"/>
    <s v="9HGHHB2"/>
    <x v="15"/>
    <x v="5"/>
    <x v="335"/>
    <x v="5"/>
    <x v="38"/>
    <x v="2"/>
    <x v="6"/>
    <n v="6"/>
  </r>
  <r>
    <s v="LOGB03_17_03_27_test01"/>
    <s v="9HGHHB2"/>
    <x v="15"/>
    <x v="5"/>
    <x v="335"/>
    <x v="5"/>
    <x v="39"/>
    <x v="2"/>
    <x v="6"/>
    <n v="6"/>
  </r>
  <r>
    <s v="LOGB03_17_03_27_test01"/>
    <s v="9HGHHB2"/>
    <x v="15"/>
    <x v="5"/>
    <x v="335"/>
    <x v="5"/>
    <x v="40"/>
    <x v="2"/>
    <x v="6"/>
    <n v="6"/>
  </r>
  <r>
    <s v="LOGB03_17_03_27_test01"/>
    <s v="9HGHHB2"/>
    <x v="15"/>
    <x v="5"/>
    <x v="335"/>
    <x v="5"/>
    <x v="41"/>
    <x v="2"/>
    <x v="6"/>
    <n v="6"/>
  </r>
  <r>
    <s v="LOGB03_17_03_27_test01"/>
    <s v="9HGHHB2"/>
    <x v="15"/>
    <x v="5"/>
    <x v="335"/>
    <x v="5"/>
    <x v="42"/>
    <x v="2"/>
    <x v="6"/>
    <n v="6"/>
  </r>
  <r>
    <s v="LOGB03_17_03_27_test01"/>
    <s v="9HGHHB2"/>
    <x v="15"/>
    <x v="5"/>
    <x v="335"/>
    <x v="5"/>
    <x v="43"/>
    <x v="2"/>
    <x v="6"/>
    <n v="6"/>
  </r>
  <r>
    <s v="LOGB03_17_03_27_test01"/>
    <s v="9HGHHB2"/>
    <x v="15"/>
    <x v="5"/>
    <x v="335"/>
    <x v="5"/>
    <x v="44"/>
    <x v="2"/>
    <x v="6"/>
    <n v="6"/>
  </r>
  <r>
    <s v="LOGB03_17_03_27_test01"/>
    <s v="9HGHHB2"/>
    <x v="15"/>
    <x v="5"/>
    <x v="335"/>
    <x v="5"/>
    <x v="45"/>
    <x v="2"/>
    <x v="6"/>
    <n v="6"/>
  </r>
  <r>
    <s v="LOGB03_17_03_27_test01"/>
    <s v="9HGHHB2"/>
    <x v="15"/>
    <x v="5"/>
    <x v="335"/>
    <x v="5"/>
    <x v="46"/>
    <x v="2"/>
    <x v="6"/>
    <n v="6"/>
  </r>
  <r>
    <s v="LOGB03_17_03_27_test01"/>
    <s v="9HGHHB2"/>
    <x v="15"/>
    <x v="5"/>
    <x v="335"/>
    <x v="5"/>
    <x v="47"/>
    <x v="2"/>
    <x v="6"/>
    <n v="6"/>
  </r>
  <r>
    <s v="LOGB03_17_03_27_test01"/>
    <s v="9HGHHB2"/>
    <x v="15"/>
    <x v="5"/>
    <x v="335"/>
    <x v="5"/>
    <x v="48"/>
    <x v="2"/>
    <x v="6"/>
    <n v="6"/>
  </r>
  <r>
    <s v="LOGB03_17_03_27_test01"/>
    <s v="9HGHHB2"/>
    <x v="15"/>
    <x v="5"/>
    <x v="335"/>
    <x v="5"/>
    <x v="49"/>
    <x v="2"/>
    <x v="6"/>
    <n v="6"/>
  </r>
  <r>
    <s v="LOGB03_17_03_27_test01"/>
    <s v="9HGHHB2"/>
    <x v="15"/>
    <x v="5"/>
    <x v="335"/>
    <x v="5"/>
    <x v="50"/>
    <x v="2"/>
    <x v="6"/>
    <n v="6"/>
  </r>
  <r>
    <s v="LOGB03_17_03_27_test01"/>
    <s v="9HGHHB2"/>
    <x v="15"/>
    <x v="5"/>
    <x v="335"/>
    <x v="5"/>
    <x v="51"/>
    <x v="2"/>
    <x v="7"/>
    <n v="6"/>
  </r>
  <r>
    <s v="LOGB03_17_03_27_test01"/>
    <s v="9HGHHB2"/>
    <x v="15"/>
    <x v="5"/>
    <x v="335"/>
    <x v="5"/>
    <x v="52"/>
    <x v="2"/>
    <x v="7"/>
    <n v="6"/>
  </r>
  <r>
    <s v="LOGB03_17_03_27_test01"/>
    <s v="9HGHHB2"/>
    <x v="15"/>
    <x v="5"/>
    <x v="335"/>
    <x v="5"/>
    <x v="53"/>
    <x v="2"/>
    <x v="8"/>
    <n v="6"/>
  </r>
  <r>
    <s v="LOGB03_17_03_27_test01"/>
    <s v="9HGHHB2"/>
    <x v="15"/>
    <x v="5"/>
    <x v="335"/>
    <x v="5"/>
    <x v="54"/>
    <x v="0"/>
    <x v="3"/>
    <n v="24"/>
  </r>
  <r>
    <s v="LOGB03_17_03_27_test01"/>
    <s v="9HGHHB2"/>
    <x v="15"/>
    <x v="5"/>
    <x v="335"/>
    <x v="5"/>
    <x v="55"/>
    <x v="0"/>
    <x v="3"/>
    <n v="24"/>
  </r>
  <r>
    <s v="LOGB03_17_03_27_test01"/>
    <s v="9HGHHB2"/>
    <x v="15"/>
    <x v="5"/>
    <x v="335"/>
    <x v="5"/>
    <x v="56"/>
    <x v="0"/>
    <x v="3"/>
    <n v="24"/>
  </r>
  <r>
    <s v="LOGB03_17_03_27_test01"/>
    <s v="9HGHHB2"/>
    <x v="15"/>
    <x v="5"/>
    <x v="335"/>
    <x v="5"/>
    <x v="57"/>
    <x v="0"/>
    <x v="3"/>
    <n v="24"/>
  </r>
  <r>
    <s v="LOGB03_17_03_27_test01"/>
    <s v="9HGHHB2"/>
    <x v="15"/>
    <x v="5"/>
    <x v="335"/>
    <x v="5"/>
    <x v="58"/>
    <x v="2"/>
    <x v="3"/>
    <n v="24"/>
  </r>
  <r>
    <s v="LOGB03_17_03_27_test01"/>
    <s v="9HGHHB2"/>
    <x v="15"/>
    <x v="5"/>
    <x v="335"/>
    <x v="5"/>
    <x v="59"/>
    <x v="0"/>
    <x v="3"/>
    <n v="24"/>
  </r>
  <r>
    <s v="LOGB03_17_03_27_test01"/>
    <s v="9HGHHB2"/>
    <x v="15"/>
    <x v="5"/>
    <x v="335"/>
    <x v="5"/>
    <x v="60"/>
    <x v="0"/>
    <x v="3"/>
    <n v="24"/>
  </r>
  <r>
    <s v="LOGB03_17_03_27_test01"/>
    <s v="9HGHHB2"/>
    <x v="15"/>
    <x v="5"/>
    <x v="335"/>
    <x v="5"/>
    <x v="61"/>
    <x v="0"/>
    <x v="3"/>
    <n v="24"/>
  </r>
  <r>
    <s v="LOGB03_17_03_27_test01"/>
    <s v="9HGHHB2"/>
    <x v="15"/>
    <x v="5"/>
    <x v="335"/>
    <x v="5"/>
    <x v="62"/>
    <x v="0"/>
    <x v="3"/>
    <n v="24"/>
  </r>
  <r>
    <s v="LOGB03_17_03_27_test01"/>
    <s v="9HGHHB2"/>
    <x v="15"/>
    <x v="5"/>
    <x v="335"/>
    <x v="5"/>
    <x v="63"/>
    <x v="0"/>
    <x v="3"/>
    <n v="24"/>
  </r>
  <r>
    <s v="LOGB03_17_03_27_test01"/>
    <s v="9HGHHB2"/>
    <x v="15"/>
    <x v="5"/>
    <x v="335"/>
    <x v="5"/>
    <x v="64"/>
    <x v="0"/>
    <x v="3"/>
    <n v="24"/>
  </r>
  <r>
    <s v="LOGB03_17_03_27_test01"/>
    <s v="9HGHHB2"/>
    <x v="15"/>
    <x v="5"/>
    <x v="335"/>
    <x v="5"/>
    <x v="65"/>
    <x v="0"/>
    <x v="3"/>
    <n v="24"/>
  </r>
  <r>
    <s v="LOGB03_17_03_27_test01"/>
    <s v="9HGHHB2"/>
    <x v="15"/>
    <x v="5"/>
    <x v="335"/>
    <x v="5"/>
    <x v="66"/>
    <x v="0"/>
    <x v="3"/>
    <n v="24"/>
  </r>
  <r>
    <s v="LOGB03_17_03_27_test01"/>
    <s v="9HGHHB2"/>
    <x v="15"/>
    <x v="5"/>
    <x v="335"/>
    <x v="5"/>
    <x v="67"/>
    <x v="2"/>
    <x v="3"/>
    <n v="24"/>
  </r>
  <r>
    <s v="LOGB03_17_03_27_test01"/>
    <s v="9HGHHB2"/>
    <x v="15"/>
    <x v="5"/>
    <x v="335"/>
    <x v="5"/>
    <x v="68"/>
    <x v="0"/>
    <x v="3"/>
    <n v="24"/>
  </r>
  <r>
    <s v="LOGB03_17_03_27_test01"/>
    <s v="9HGHHB2"/>
    <x v="15"/>
    <x v="5"/>
    <x v="335"/>
    <x v="5"/>
    <x v="69"/>
    <x v="0"/>
    <x v="3"/>
    <n v="24"/>
  </r>
  <r>
    <s v="LOGB03_17_03_27_test01"/>
    <s v="9HGHHB2"/>
    <x v="15"/>
    <x v="5"/>
    <x v="335"/>
    <x v="5"/>
    <x v="70"/>
    <x v="0"/>
    <x v="3"/>
    <n v="24"/>
  </r>
  <r>
    <s v="LOGB03_17_03_27_test01"/>
    <s v="9HGHHB2"/>
    <x v="15"/>
    <x v="5"/>
    <x v="335"/>
    <x v="5"/>
    <x v="71"/>
    <x v="0"/>
    <x v="3"/>
    <n v="24"/>
  </r>
  <r>
    <s v="LOGB02_17_03_27_test01"/>
    <s v="9HCMHB2"/>
    <x v="14"/>
    <x v="5"/>
    <x v="336"/>
    <x v="5"/>
    <x v="0"/>
    <x v="0"/>
    <x v="0"/>
    <n v="0"/>
  </r>
  <r>
    <s v="LOGB02_17_03_27_test01"/>
    <s v="9HCMHB2"/>
    <x v="14"/>
    <x v="5"/>
    <x v="336"/>
    <x v="5"/>
    <x v="1"/>
    <x v="2"/>
    <x v="1"/>
    <n v="6"/>
  </r>
  <r>
    <s v="LOGB02_17_03_27_test01"/>
    <s v="9HCMHB2"/>
    <x v="14"/>
    <x v="5"/>
    <x v="336"/>
    <x v="5"/>
    <x v="2"/>
    <x v="2"/>
    <x v="1"/>
    <n v="6"/>
  </r>
  <r>
    <s v="LOGB02_17_03_27_test01"/>
    <s v="9HCMHB2"/>
    <x v="14"/>
    <x v="5"/>
    <x v="336"/>
    <x v="5"/>
    <x v="3"/>
    <x v="2"/>
    <x v="1"/>
    <n v="6"/>
  </r>
  <r>
    <s v="LOGB02_17_03_27_test01"/>
    <s v="9HCMHB2"/>
    <x v="14"/>
    <x v="5"/>
    <x v="336"/>
    <x v="5"/>
    <x v="4"/>
    <x v="2"/>
    <x v="1"/>
    <n v="6"/>
  </r>
  <r>
    <s v="LOGB02_17_03_27_test01"/>
    <s v="9HCMHB2"/>
    <x v="14"/>
    <x v="5"/>
    <x v="336"/>
    <x v="5"/>
    <x v="5"/>
    <x v="2"/>
    <x v="1"/>
    <n v="6"/>
  </r>
  <r>
    <s v="LOGB02_17_03_27_test01"/>
    <s v="9HCMHB2"/>
    <x v="14"/>
    <x v="5"/>
    <x v="336"/>
    <x v="5"/>
    <x v="6"/>
    <x v="2"/>
    <x v="2"/>
    <n v="6"/>
  </r>
  <r>
    <s v="LOGB02_17_03_27_test01"/>
    <s v="9HCMHB2"/>
    <x v="14"/>
    <x v="5"/>
    <x v="336"/>
    <x v="5"/>
    <x v="7"/>
    <x v="2"/>
    <x v="1"/>
    <n v="6"/>
  </r>
  <r>
    <s v="LOGB02_17_03_27_test01"/>
    <s v="9HCMHB2"/>
    <x v="14"/>
    <x v="5"/>
    <x v="336"/>
    <x v="5"/>
    <x v="8"/>
    <x v="2"/>
    <x v="1"/>
    <n v="6"/>
  </r>
  <r>
    <s v="LOGB02_17_03_27_test01"/>
    <s v="9HCMHB2"/>
    <x v="14"/>
    <x v="5"/>
    <x v="336"/>
    <x v="5"/>
    <x v="9"/>
    <x v="2"/>
    <x v="1"/>
    <n v="6"/>
  </r>
  <r>
    <s v="LOGB02_17_03_27_test01"/>
    <s v="9HCMHB2"/>
    <x v="14"/>
    <x v="5"/>
    <x v="336"/>
    <x v="5"/>
    <x v="10"/>
    <x v="2"/>
    <x v="3"/>
    <n v="6"/>
  </r>
  <r>
    <s v="LOGB02_17_03_27_test01"/>
    <s v="9HCMHB2"/>
    <x v="14"/>
    <x v="5"/>
    <x v="336"/>
    <x v="5"/>
    <x v="11"/>
    <x v="2"/>
    <x v="3"/>
    <n v="6"/>
  </r>
  <r>
    <s v="LOGB02_17_03_27_test01"/>
    <s v="9HCMHB2"/>
    <x v="14"/>
    <x v="5"/>
    <x v="336"/>
    <x v="5"/>
    <x v="12"/>
    <x v="2"/>
    <x v="3"/>
    <n v="6"/>
  </r>
  <r>
    <s v="LOGB02_17_03_27_test01"/>
    <s v="9HCMHB2"/>
    <x v="14"/>
    <x v="5"/>
    <x v="336"/>
    <x v="5"/>
    <x v="13"/>
    <x v="2"/>
    <x v="3"/>
    <n v="6"/>
  </r>
  <r>
    <s v="LOGB02_17_03_27_test01"/>
    <s v="9HCMHB2"/>
    <x v="14"/>
    <x v="5"/>
    <x v="336"/>
    <x v="5"/>
    <x v="14"/>
    <x v="2"/>
    <x v="4"/>
    <n v="6"/>
  </r>
  <r>
    <s v="LOGB02_17_03_27_test01"/>
    <s v="9HCMHB2"/>
    <x v="14"/>
    <x v="5"/>
    <x v="336"/>
    <x v="5"/>
    <x v="15"/>
    <x v="2"/>
    <x v="4"/>
    <n v="6"/>
  </r>
  <r>
    <s v="LOGB02_17_03_27_test01"/>
    <s v="9HCMHB2"/>
    <x v="14"/>
    <x v="5"/>
    <x v="336"/>
    <x v="5"/>
    <x v="16"/>
    <x v="2"/>
    <x v="4"/>
    <n v="6"/>
  </r>
  <r>
    <s v="LOGB02_17_03_27_test01"/>
    <s v="9HCMHB2"/>
    <x v="14"/>
    <x v="5"/>
    <x v="336"/>
    <x v="5"/>
    <x v="17"/>
    <x v="2"/>
    <x v="4"/>
    <n v="6"/>
  </r>
  <r>
    <s v="LOGB02_17_03_27_test01"/>
    <s v="9HCMHB2"/>
    <x v="14"/>
    <x v="5"/>
    <x v="336"/>
    <x v="5"/>
    <x v="18"/>
    <x v="2"/>
    <x v="4"/>
    <n v="6"/>
  </r>
  <r>
    <s v="LOGB02_17_03_27_test01"/>
    <s v="9HCMHB2"/>
    <x v="14"/>
    <x v="5"/>
    <x v="336"/>
    <x v="5"/>
    <x v="19"/>
    <x v="2"/>
    <x v="4"/>
    <n v="6"/>
  </r>
  <r>
    <s v="LOGB02_17_03_27_test01"/>
    <s v="9HCMHB2"/>
    <x v="14"/>
    <x v="5"/>
    <x v="336"/>
    <x v="5"/>
    <x v="20"/>
    <x v="2"/>
    <x v="4"/>
    <n v="6"/>
  </r>
  <r>
    <s v="LOGB02_17_03_27_test01"/>
    <s v="9HCMHB2"/>
    <x v="14"/>
    <x v="5"/>
    <x v="336"/>
    <x v="5"/>
    <x v="21"/>
    <x v="2"/>
    <x v="4"/>
    <n v="6"/>
  </r>
  <r>
    <s v="LOGB02_17_03_27_test01"/>
    <s v="9HCMHB2"/>
    <x v="14"/>
    <x v="5"/>
    <x v="336"/>
    <x v="5"/>
    <x v="22"/>
    <x v="2"/>
    <x v="5"/>
    <n v="6"/>
  </r>
  <r>
    <s v="LOGB02_17_03_27_test01"/>
    <s v="9HCMHB2"/>
    <x v="14"/>
    <x v="5"/>
    <x v="336"/>
    <x v="5"/>
    <x v="23"/>
    <x v="2"/>
    <x v="5"/>
    <n v="6"/>
  </r>
  <r>
    <s v="LOGB02_17_03_27_test01"/>
    <s v="9HCMHB2"/>
    <x v="14"/>
    <x v="5"/>
    <x v="336"/>
    <x v="5"/>
    <x v="24"/>
    <x v="2"/>
    <x v="5"/>
    <n v="6"/>
  </r>
  <r>
    <s v="LOGB02_17_03_27_test01"/>
    <s v="9HCMHB2"/>
    <x v="14"/>
    <x v="5"/>
    <x v="336"/>
    <x v="5"/>
    <x v="25"/>
    <x v="2"/>
    <x v="5"/>
    <n v="6"/>
  </r>
  <r>
    <s v="LOGB02_17_03_27_test01"/>
    <s v="9HCMHB2"/>
    <x v="14"/>
    <x v="5"/>
    <x v="336"/>
    <x v="5"/>
    <x v="26"/>
    <x v="2"/>
    <x v="5"/>
    <n v="6"/>
  </r>
  <r>
    <s v="LOGB02_17_03_27_test01"/>
    <s v="9HCMHB2"/>
    <x v="14"/>
    <x v="5"/>
    <x v="336"/>
    <x v="5"/>
    <x v="27"/>
    <x v="2"/>
    <x v="5"/>
    <n v="6"/>
  </r>
  <r>
    <s v="LOGB02_17_03_27_test01"/>
    <s v="9HCMHB2"/>
    <x v="14"/>
    <x v="5"/>
    <x v="336"/>
    <x v="5"/>
    <x v="28"/>
    <x v="2"/>
    <x v="6"/>
    <n v="6"/>
  </r>
  <r>
    <s v="LOGB02_17_03_27_test01"/>
    <s v="9HCMHB2"/>
    <x v="14"/>
    <x v="5"/>
    <x v="336"/>
    <x v="5"/>
    <x v="29"/>
    <x v="2"/>
    <x v="6"/>
    <n v="6"/>
  </r>
  <r>
    <s v="LOGB02_17_03_27_test01"/>
    <s v="9HCMHB2"/>
    <x v="14"/>
    <x v="5"/>
    <x v="336"/>
    <x v="5"/>
    <x v="30"/>
    <x v="2"/>
    <x v="6"/>
    <n v="6"/>
  </r>
  <r>
    <s v="LOGB02_17_03_27_test01"/>
    <s v="9HCMHB2"/>
    <x v="14"/>
    <x v="5"/>
    <x v="336"/>
    <x v="5"/>
    <x v="31"/>
    <x v="2"/>
    <x v="6"/>
    <n v="6"/>
  </r>
  <r>
    <s v="LOGB02_17_03_27_test01"/>
    <s v="9HCMHB2"/>
    <x v="14"/>
    <x v="5"/>
    <x v="336"/>
    <x v="5"/>
    <x v="32"/>
    <x v="2"/>
    <x v="6"/>
    <n v="6"/>
  </r>
  <r>
    <s v="LOGB02_17_03_27_test01"/>
    <s v="9HCMHB2"/>
    <x v="14"/>
    <x v="5"/>
    <x v="336"/>
    <x v="5"/>
    <x v="33"/>
    <x v="2"/>
    <x v="6"/>
    <n v="6"/>
  </r>
  <r>
    <s v="LOGB02_17_03_27_test01"/>
    <s v="9HCMHB2"/>
    <x v="14"/>
    <x v="5"/>
    <x v="336"/>
    <x v="5"/>
    <x v="34"/>
    <x v="2"/>
    <x v="6"/>
    <n v="6"/>
  </r>
  <r>
    <s v="LOGB02_17_03_27_test01"/>
    <s v="9HCMHB2"/>
    <x v="14"/>
    <x v="5"/>
    <x v="336"/>
    <x v="5"/>
    <x v="35"/>
    <x v="2"/>
    <x v="6"/>
    <n v="6"/>
  </r>
  <r>
    <s v="LOGB02_17_03_27_test01"/>
    <s v="9HCMHB2"/>
    <x v="14"/>
    <x v="5"/>
    <x v="336"/>
    <x v="5"/>
    <x v="36"/>
    <x v="2"/>
    <x v="6"/>
    <n v="6"/>
  </r>
  <r>
    <s v="LOGB02_17_03_27_test01"/>
    <s v="9HCMHB2"/>
    <x v="14"/>
    <x v="5"/>
    <x v="336"/>
    <x v="5"/>
    <x v="37"/>
    <x v="2"/>
    <x v="6"/>
    <n v="6"/>
  </r>
  <r>
    <s v="LOGB02_17_03_27_test01"/>
    <s v="9HCMHB2"/>
    <x v="14"/>
    <x v="5"/>
    <x v="336"/>
    <x v="5"/>
    <x v="38"/>
    <x v="2"/>
    <x v="6"/>
    <n v="6"/>
  </r>
  <r>
    <s v="LOGB02_17_03_27_test01"/>
    <s v="9HCMHB2"/>
    <x v="14"/>
    <x v="5"/>
    <x v="336"/>
    <x v="5"/>
    <x v="39"/>
    <x v="2"/>
    <x v="6"/>
    <n v="6"/>
  </r>
  <r>
    <s v="LOGB02_17_03_27_test01"/>
    <s v="9HCMHB2"/>
    <x v="14"/>
    <x v="5"/>
    <x v="336"/>
    <x v="5"/>
    <x v="40"/>
    <x v="2"/>
    <x v="6"/>
    <n v="6"/>
  </r>
  <r>
    <s v="LOGB02_17_03_27_test01"/>
    <s v="9HCMHB2"/>
    <x v="14"/>
    <x v="5"/>
    <x v="336"/>
    <x v="5"/>
    <x v="41"/>
    <x v="2"/>
    <x v="6"/>
    <n v="6"/>
  </r>
  <r>
    <s v="LOGB02_17_03_27_test01"/>
    <s v="9HCMHB2"/>
    <x v="14"/>
    <x v="5"/>
    <x v="336"/>
    <x v="5"/>
    <x v="42"/>
    <x v="2"/>
    <x v="6"/>
    <n v="6"/>
  </r>
  <r>
    <s v="LOGB02_17_03_27_test01"/>
    <s v="9HCMHB2"/>
    <x v="14"/>
    <x v="5"/>
    <x v="336"/>
    <x v="5"/>
    <x v="43"/>
    <x v="2"/>
    <x v="6"/>
    <n v="6"/>
  </r>
  <r>
    <s v="LOGB02_17_03_27_test01"/>
    <s v="9HCMHB2"/>
    <x v="14"/>
    <x v="5"/>
    <x v="336"/>
    <x v="5"/>
    <x v="44"/>
    <x v="2"/>
    <x v="6"/>
    <n v="6"/>
  </r>
  <r>
    <s v="LOGB02_17_03_27_test01"/>
    <s v="9HCMHB2"/>
    <x v="14"/>
    <x v="5"/>
    <x v="336"/>
    <x v="5"/>
    <x v="45"/>
    <x v="2"/>
    <x v="6"/>
    <n v="6"/>
  </r>
  <r>
    <s v="LOGB02_17_03_27_test01"/>
    <s v="9HCMHB2"/>
    <x v="14"/>
    <x v="5"/>
    <x v="336"/>
    <x v="5"/>
    <x v="46"/>
    <x v="2"/>
    <x v="6"/>
    <n v="6"/>
  </r>
  <r>
    <s v="LOGB02_17_03_27_test01"/>
    <s v="9HCMHB2"/>
    <x v="14"/>
    <x v="5"/>
    <x v="336"/>
    <x v="5"/>
    <x v="47"/>
    <x v="2"/>
    <x v="6"/>
    <n v="6"/>
  </r>
  <r>
    <s v="LOGB02_17_03_27_test01"/>
    <s v="9HCMHB2"/>
    <x v="14"/>
    <x v="5"/>
    <x v="336"/>
    <x v="5"/>
    <x v="48"/>
    <x v="2"/>
    <x v="6"/>
    <n v="6"/>
  </r>
  <r>
    <s v="LOGB02_17_03_27_test01"/>
    <s v="9HCMHB2"/>
    <x v="14"/>
    <x v="5"/>
    <x v="336"/>
    <x v="5"/>
    <x v="49"/>
    <x v="2"/>
    <x v="6"/>
    <n v="6"/>
  </r>
  <r>
    <s v="LOGB02_17_03_27_test01"/>
    <s v="9HCMHB2"/>
    <x v="14"/>
    <x v="5"/>
    <x v="336"/>
    <x v="5"/>
    <x v="50"/>
    <x v="2"/>
    <x v="6"/>
    <n v="6"/>
  </r>
  <r>
    <s v="LOGB02_17_03_27_test01"/>
    <s v="9HCMHB2"/>
    <x v="14"/>
    <x v="5"/>
    <x v="336"/>
    <x v="5"/>
    <x v="51"/>
    <x v="2"/>
    <x v="7"/>
    <n v="6"/>
  </r>
  <r>
    <s v="LOGB02_17_03_27_test01"/>
    <s v="9HCMHB2"/>
    <x v="14"/>
    <x v="5"/>
    <x v="336"/>
    <x v="5"/>
    <x v="52"/>
    <x v="2"/>
    <x v="7"/>
    <n v="6"/>
  </r>
  <r>
    <s v="LOGB02_17_03_27_test01"/>
    <s v="9HCMHB2"/>
    <x v="14"/>
    <x v="5"/>
    <x v="336"/>
    <x v="5"/>
    <x v="53"/>
    <x v="2"/>
    <x v="8"/>
    <n v="6"/>
  </r>
  <r>
    <s v="LOGB02_17_03_27_test01"/>
    <s v="9HCMHB2"/>
    <x v="14"/>
    <x v="5"/>
    <x v="336"/>
    <x v="5"/>
    <x v="54"/>
    <x v="0"/>
    <x v="3"/>
    <n v="24"/>
  </r>
  <r>
    <s v="LOGB02_17_03_27_test01"/>
    <s v="9HCMHB2"/>
    <x v="14"/>
    <x v="5"/>
    <x v="336"/>
    <x v="5"/>
    <x v="55"/>
    <x v="0"/>
    <x v="3"/>
    <n v="24"/>
  </r>
  <r>
    <s v="LOGB02_17_03_27_test01"/>
    <s v="9HCMHB2"/>
    <x v="14"/>
    <x v="5"/>
    <x v="336"/>
    <x v="5"/>
    <x v="56"/>
    <x v="0"/>
    <x v="3"/>
    <n v="24"/>
  </r>
  <r>
    <s v="LOGB02_17_03_27_test01"/>
    <s v="9HCMHB2"/>
    <x v="14"/>
    <x v="5"/>
    <x v="336"/>
    <x v="5"/>
    <x v="57"/>
    <x v="0"/>
    <x v="3"/>
    <n v="24"/>
  </r>
  <r>
    <s v="LOGB02_17_03_27_test01"/>
    <s v="9HCMHB2"/>
    <x v="14"/>
    <x v="5"/>
    <x v="336"/>
    <x v="5"/>
    <x v="58"/>
    <x v="2"/>
    <x v="3"/>
    <n v="24"/>
  </r>
  <r>
    <s v="LOGB02_17_03_27_test01"/>
    <s v="9HCMHB2"/>
    <x v="14"/>
    <x v="5"/>
    <x v="336"/>
    <x v="5"/>
    <x v="59"/>
    <x v="0"/>
    <x v="3"/>
    <n v="24"/>
  </r>
  <r>
    <s v="LOGB02_17_03_27_test01"/>
    <s v="9HCMHB2"/>
    <x v="14"/>
    <x v="5"/>
    <x v="336"/>
    <x v="5"/>
    <x v="60"/>
    <x v="0"/>
    <x v="3"/>
    <n v="24"/>
  </r>
  <r>
    <s v="LOGB02_17_03_27_test01"/>
    <s v="9HCMHB2"/>
    <x v="14"/>
    <x v="5"/>
    <x v="336"/>
    <x v="5"/>
    <x v="61"/>
    <x v="0"/>
    <x v="3"/>
    <n v="24"/>
  </r>
  <r>
    <s v="LOGB02_17_03_27_test01"/>
    <s v="9HCMHB2"/>
    <x v="14"/>
    <x v="5"/>
    <x v="336"/>
    <x v="5"/>
    <x v="62"/>
    <x v="0"/>
    <x v="3"/>
    <n v="24"/>
  </r>
  <r>
    <s v="LOGB02_17_03_27_test01"/>
    <s v="9HCMHB2"/>
    <x v="14"/>
    <x v="5"/>
    <x v="336"/>
    <x v="5"/>
    <x v="63"/>
    <x v="0"/>
    <x v="3"/>
    <n v="24"/>
  </r>
  <r>
    <s v="LOGB02_17_03_27_test01"/>
    <s v="9HCMHB2"/>
    <x v="14"/>
    <x v="5"/>
    <x v="336"/>
    <x v="5"/>
    <x v="64"/>
    <x v="0"/>
    <x v="3"/>
    <n v="24"/>
  </r>
  <r>
    <s v="LOGB02_17_03_27_test01"/>
    <s v="9HCMHB2"/>
    <x v="14"/>
    <x v="5"/>
    <x v="336"/>
    <x v="5"/>
    <x v="65"/>
    <x v="0"/>
    <x v="3"/>
    <n v="24"/>
  </r>
  <r>
    <s v="LOGB02_17_03_27_test01"/>
    <s v="9HCMHB2"/>
    <x v="14"/>
    <x v="5"/>
    <x v="336"/>
    <x v="5"/>
    <x v="66"/>
    <x v="0"/>
    <x v="3"/>
    <n v="24"/>
  </r>
  <r>
    <s v="LOGB02_17_03_27_test01"/>
    <s v="9HCMHB2"/>
    <x v="14"/>
    <x v="5"/>
    <x v="336"/>
    <x v="5"/>
    <x v="67"/>
    <x v="2"/>
    <x v="3"/>
    <n v="24"/>
  </r>
  <r>
    <s v="LOGB02_17_03_27_test01"/>
    <s v="9HCMHB2"/>
    <x v="14"/>
    <x v="5"/>
    <x v="336"/>
    <x v="5"/>
    <x v="68"/>
    <x v="0"/>
    <x v="3"/>
    <n v="24"/>
  </r>
  <r>
    <s v="LOGB02_17_03_27_test01"/>
    <s v="9HCMHB2"/>
    <x v="14"/>
    <x v="5"/>
    <x v="336"/>
    <x v="5"/>
    <x v="69"/>
    <x v="0"/>
    <x v="3"/>
    <n v="24"/>
  </r>
  <r>
    <s v="LOGB02_17_03_27_test01"/>
    <s v="9HCMHB2"/>
    <x v="14"/>
    <x v="5"/>
    <x v="336"/>
    <x v="5"/>
    <x v="70"/>
    <x v="0"/>
    <x v="3"/>
    <n v="24"/>
  </r>
  <r>
    <s v="LOGB02_17_03_27_test01"/>
    <s v="9HCMHB2"/>
    <x v="14"/>
    <x v="5"/>
    <x v="336"/>
    <x v="5"/>
    <x v="71"/>
    <x v="0"/>
    <x v="3"/>
    <n v="24"/>
  </r>
  <r>
    <s v="LOGB12_17_03_27_test01"/>
    <s v="9HDJHB2"/>
    <x v="13"/>
    <x v="4"/>
    <x v="337"/>
    <x v="5"/>
    <x v="0"/>
    <x v="0"/>
    <x v="0"/>
    <n v="0"/>
  </r>
  <r>
    <s v="LOGB12_17_03_27_test01"/>
    <s v="9HDJHB2"/>
    <x v="13"/>
    <x v="4"/>
    <x v="337"/>
    <x v="5"/>
    <x v="1"/>
    <x v="2"/>
    <x v="1"/>
    <n v="6"/>
  </r>
  <r>
    <s v="LOGB12_17_03_27_test01"/>
    <s v="9HDJHB2"/>
    <x v="13"/>
    <x v="4"/>
    <x v="337"/>
    <x v="5"/>
    <x v="2"/>
    <x v="2"/>
    <x v="1"/>
    <n v="6"/>
  </r>
  <r>
    <s v="LOGB12_17_03_27_test01"/>
    <s v="9HDJHB2"/>
    <x v="13"/>
    <x v="4"/>
    <x v="337"/>
    <x v="5"/>
    <x v="3"/>
    <x v="2"/>
    <x v="1"/>
    <n v="6"/>
  </r>
  <r>
    <s v="LOGB12_17_03_27_test01"/>
    <s v="9HDJHB2"/>
    <x v="13"/>
    <x v="4"/>
    <x v="337"/>
    <x v="5"/>
    <x v="4"/>
    <x v="2"/>
    <x v="1"/>
    <n v="6"/>
  </r>
  <r>
    <s v="LOGB12_17_03_27_test01"/>
    <s v="9HDJHB2"/>
    <x v="13"/>
    <x v="4"/>
    <x v="337"/>
    <x v="5"/>
    <x v="5"/>
    <x v="2"/>
    <x v="1"/>
    <n v="6"/>
  </r>
  <r>
    <s v="LOGB12_17_03_27_test01"/>
    <s v="9HDJHB2"/>
    <x v="13"/>
    <x v="4"/>
    <x v="337"/>
    <x v="5"/>
    <x v="6"/>
    <x v="2"/>
    <x v="2"/>
    <n v="6"/>
  </r>
  <r>
    <s v="LOGB12_17_03_27_test01"/>
    <s v="9HDJHB2"/>
    <x v="13"/>
    <x v="4"/>
    <x v="337"/>
    <x v="5"/>
    <x v="7"/>
    <x v="2"/>
    <x v="1"/>
    <n v="6"/>
  </r>
  <r>
    <s v="LOGB12_17_03_27_test01"/>
    <s v="9HDJHB2"/>
    <x v="13"/>
    <x v="4"/>
    <x v="337"/>
    <x v="5"/>
    <x v="8"/>
    <x v="2"/>
    <x v="1"/>
    <n v="6"/>
  </r>
  <r>
    <s v="LOGB12_17_03_27_test01"/>
    <s v="9HDJHB2"/>
    <x v="13"/>
    <x v="4"/>
    <x v="337"/>
    <x v="5"/>
    <x v="9"/>
    <x v="2"/>
    <x v="1"/>
    <n v="6"/>
  </r>
  <r>
    <s v="LOGB12_17_03_27_test01"/>
    <s v="9HDJHB2"/>
    <x v="13"/>
    <x v="4"/>
    <x v="337"/>
    <x v="5"/>
    <x v="10"/>
    <x v="2"/>
    <x v="3"/>
    <n v="6"/>
  </r>
  <r>
    <s v="LOGB12_17_03_27_test01"/>
    <s v="9HDJHB2"/>
    <x v="13"/>
    <x v="4"/>
    <x v="337"/>
    <x v="5"/>
    <x v="11"/>
    <x v="2"/>
    <x v="3"/>
    <n v="6"/>
  </r>
  <r>
    <s v="LOGB12_17_03_27_test01"/>
    <s v="9HDJHB2"/>
    <x v="13"/>
    <x v="4"/>
    <x v="337"/>
    <x v="5"/>
    <x v="12"/>
    <x v="2"/>
    <x v="3"/>
    <n v="6"/>
  </r>
  <r>
    <s v="LOGB12_17_03_27_test01"/>
    <s v="9HDJHB2"/>
    <x v="13"/>
    <x v="4"/>
    <x v="337"/>
    <x v="5"/>
    <x v="13"/>
    <x v="2"/>
    <x v="3"/>
    <n v="6"/>
  </r>
  <r>
    <s v="LOGB12_17_03_27_test01"/>
    <s v="9HDJHB2"/>
    <x v="13"/>
    <x v="4"/>
    <x v="337"/>
    <x v="5"/>
    <x v="14"/>
    <x v="2"/>
    <x v="4"/>
    <n v="6"/>
  </r>
  <r>
    <s v="LOGB12_17_03_27_test01"/>
    <s v="9HDJHB2"/>
    <x v="13"/>
    <x v="4"/>
    <x v="337"/>
    <x v="5"/>
    <x v="15"/>
    <x v="2"/>
    <x v="4"/>
    <n v="6"/>
  </r>
  <r>
    <s v="LOGB12_17_03_27_test01"/>
    <s v="9HDJHB2"/>
    <x v="13"/>
    <x v="4"/>
    <x v="337"/>
    <x v="5"/>
    <x v="16"/>
    <x v="2"/>
    <x v="4"/>
    <n v="6"/>
  </r>
  <r>
    <s v="LOGB12_17_03_27_test01"/>
    <s v="9HDJHB2"/>
    <x v="13"/>
    <x v="4"/>
    <x v="337"/>
    <x v="5"/>
    <x v="17"/>
    <x v="2"/>
    <x v="4"/>
    <n v="6"/>
  </r>
  <r>
    <s v="LOGB12_17_03_27_test01"/>
    <s v="9HDJHB2"/>
    <x v="13"/>
    <x v="4"/>
    <x v="337"/>
    <x v="5"/>
    <x v="18"/>
    <x v="2"/>
    <x v="4"/>
    <n v="6"/>
  </r>
  <r>
    <s v="LOGB12_17_03_27_test01"/>
    <s v="9HDJHB2"/>
    <x v="13"/>
    <x v="4"/>
    <x v="337"/>
    <x v="5"/>
    <x v="19"/>
    <x v="2"/>
    <x v="4"/>
    <n v="6"/>
  </r>
  <r>
    <s v="LOGB12_17_03_27_test01"/>
    <s v="9HDJHB2"/>
    <x v="13"/>
    <x v="4"/>
    <x v="337"/>
    <x v="5"/>
    <x v="20"/>
    <x v="2"/>
    <x v="4"/>
    <n v="6"/>
  </r>
  <r>
    <s v="LOGB12_17_03_27_test01"/>
    <s v="9HDJHB2"/>
    <x v="13"/>
    <x v="4"/>
    <x v="337"/>
    <x v="5"/>
    <x v="21"/>
    <x v="2"/>
    <x v="4"/>
    <n v="6"/>
  </r>
  <r>
    <s v="LOGB12_17_03_27_test01"/>
    <s v="9HDJHB2"/>
    <x v="13"/>
    <x v="4"/>
    <x v="337"/>
    <x v="5"/>
    <x v="22"/>
    <x v="2"/>
    <x v="5"/>
    <n v="6"/>
  </r>
  <r>
    <s v="LOGB12_17_03_27_test01"/>
    <s v="9HDJHB2"/>
    <x v="13"/>
    <x v="4"/>
    <x v="337"/>
    <x v="5"/>
    <x v="23"/>
    <x v="2"/>
    <x v="5"/>
    <n v="6"/>
  </r>
  <r>
    <s v="LOGB12_17_03_27_test01"/>
    <s v="9HDJHB2"/>
    <x v="13"/>
    <x v="4"/>
    <x v="337"/>
    <x v="5"/>
    <x v="24"/>
    <x v="2"/>
    <x v="5"/>
    <n v="6"/>
  </r>
  <r>
    <s v="LOGB12_17_03_27_test01"/>
    <s v="9HDJHB2"/>
    <x v="13"/>
    <x v="4"/>
    <x v="337"/>
    <x v="5"/>
    <x v="25"/>
    <x v="2"/>
    <x v="5"/>
    <n v="6"/>
  </r>
  <r>
    <s v="LOGB12_17_03_27_test01"/>
    <s v="9HDJHB2"/>
    <x v="13"/>
    <x v="4"/>
    <x v="337"/>
    <x v="5"/>
    <x v="26"/>
    <x v="2"/>
    <x v="5"/>
    <n v="6"/>
  </r>
  <r>
    <s v="LOGB12_17_03_27_test01"/>
    <s v="9HDJHB2"/>
    <x v="13"/>
    <x v="4"/>
    <x v="337"/>
    <x v="5"/>
    <x v="27"/>
    <x v="2"/>
    <x v="5"/>
    <n v="6"/>
  </r>
  <r>
    <s v="LOGB12_17_03_27_test01"/>
    <s v="9HDJHB2"/>
    <x v="13"/>
    <x v="4"/>
    <x v="337"/>
    <x v="5"/>
    <x v="28"/>
    <x v="2"/>
    <x v="6"/>
    <n v="6"/>
  </r>
  <r>
    <s v="LOGB12_17_03_27_test01"/>
    <s v="9HDJHB2"/>
    <x v="13"/>
    <x v="4"/>
    <x v="337"/>
    <x v="5"/>
    <x v="29"/>
    <x v="2"/>
    <x v="6"/>
    <n v="6"/>
  </r>
  <r>
    <s v="LOGB12_17_03_27_test01"/>
    <s v="9HDJHB2"/>
    <x v="13"/>
    <x v="4"/>
    <x v="337"/>
    <x v="5"/>
    <x v="30"/>
    <x v="2"/>
    <x v="6"/>
    <n v="6"/>
  </r>
  <r>
    <s v="LOGB12_17_03_27_test01"/>
    <s v="9HDJHB2"/>
    <x v="13"/>
    <x v="4"/>
    <x v="337"/>
    <x v="5"/>
    <x v="31"/>
    <x v="2"/>
    <x v="6"/>
    <n v="6"/>
  </r>
  <r>
    <s v="LOGB12_17_03_27_test01"/>
    <s v="9HDJHB2"/>
    <x v="13"/>
    <x v="4"/>
    <x v="337"/>
    <x v="5"/>
    <x v="32"/>
    <x v="2"/>
    <x v="6"/>
    <n v="6"/>
  </r>
  <r>
    <s v="LOGB12_17_03_27_test01"/>
    <s v="9HDJHB2"/>
    <x v="13"/>
    <x v="4"/>
    <x v="337"/>
    <x v="5"/>
    <x v="33"/>
    <x v="2"/>
    <x v="6"/>
    <n v="6"/>
  </r>
  <r>
    <s v="LOGB12_17_03_27_test01"/>
    <s v="9HDJHB2"/>
    <x v="13"/>
    <x v="4"/>
    <x v="337"/>
    <x v="5"/>
    <x v="34"/>
    <x v="2"/>
    <x v="6"/>
    <n v="6"/>
  </r>
  <r>
    <s v="LOGB12_17_03_27_test01"/>
    <s v="9HDJHB2"/>
    <x v="13"/>
    <x v="4"/>
    <x v="337"/>
    <x v="5"/>
    <x v="35"/>
    <x v="2"/>
    <x v="6"/>
    <n v="6"/>
  </r>
  <r>
    <s v="LOGB12_17_03_27_test01"/>
    <s v="9HDJHB2"/>
    <x v="13"/>
    <x v="4"/>
    <x v="337"/>
    <x v="5"/>
    <x v="36"/>
    <x v="2"/>
    <x v="6"/>
    <n v="6"/>
  </r>
  <r>
    <s v="LOGB12_17_03_27_test01"/>
    <s v="9HDJHB2"/>
    <x v="13"/>
    <x v="4"/>
    <x v="337"/>
    <x v="5"/>
    <x v="37"/>
    <x v="2"/>
    <x v="6"/>
    <n v="6"/>
  </r>
  <r>
    <s v="LOGB12_17_03_27_test01"/>
    <s v="9HDJHB2"/>
    <x v="13"/>
    <x v="4"/>
    <x v="337"/>
    <x v="5"/>
    <x v="38"/>
    <x v="2"/>
    <x v="6"/>
    <n v="6"/>
  </r>
  <r>
    <s v="LOGB12_17_03_27_test01"/>
    <s v="9HDJHB2"/>
    <x v="13"/>
    <x v="4"/>
    <x v="337"/>
    <x v="5"/>
    <x v="39"/>
    <x v="2"/>
    <x v="6"/>
    <n v="6"/>
  </r>
  <r>
    <s v="LOGB12_17_03_27_test01"/>
    <s v="9HDJHB2"/>
    <x v="13"/>
    <x v="4"/>
    <x v="337"/>
    <x v="5"/>
    <x v="40"/>
    <x v="2"/>
    <x v="6"/>
    <n v="6"/>
  </r>
  <r>
    <s v="LOGB12_17_03_27_test01"/>
    <s v="9HDJHB2"/>
    <x v="13"/>
    <x v="4"/>
    <x v="337"/>
    <x v="5"/>
    <x v="41"/>
    <x v="2"/>
    <x v="6"/>
    <n v="6"/>
  </r>
  <r>
    <s v="LOGB12_17_03_27_test01"/>
    <s v="9HDJHB2"/>
    <x v="13"/>
    <x v="4"/>
    <x v="337"/>
    <x v="5"/>
    <x v="42"/>
    <x v="2"/>
    <x v="6"/>
    <n v="6"/>
  </r>
  <r>
    <s v="LOGB12_17_03_27_test01"/>
    <s v="9HDJHB2"/>
    <x v="13"/>
    <x v="4"/>
    <x v="337"/>
    <x v="5"/>
    <x v="43"/>
    <x v="2"/>
    <x v="6"/>
    <n v="6"/>
  </r>
  <r>
    <s v="LOGB12_17_03_27_test01"/>
    <s v="9HDJHB2"/>
    <x v="13"/>
    <x v="4"/>
    <x v="337"/>
    <x v="5"/>
    <x v="44"/>
    <x v="2"/>
    <x v="6"/>
    <n v="6"/>
  </r>
  <r>
    <s v="LOGB12_17_03_27_test01"/>
    <s v="9HDJHB2"/>
    <x v="13"/>
    <x v="4"/>
    <x v="337"/>
    <x v="5"/>
    <x v="45"/>
    <x v="2"/>
    <x v="6"/>
    <n v="6"/>
  </r>
  <r>
    <s v="LOGB12_17_03_27_test01"/>
    <s v="9HDJHB2"/>
    <x v="13"/>
    <x v="4"/>
    <x v="337"/>
    <x v="5"/>
    <x v="46"/>
    <x v="2"/>
    <x v="6"/>
    <n v="6"/>
  </r>
  <r>
    <s v="LOGB12_17_03_27_test01"/>
    <s v="9HDJHB2"/>
    <x v="13"/>
    <x v="4"/>
    <x v="337"/>
    <x v="5"/>
    <x v="47"/>
    <x v="2"/>
    <x v="6"/>
    <n v="6"/>
  </r>
  <r>
    <s v="LOGB12_17_03_27_test01"/>
    <s v="9HDJHB2"/>
    <x v="13"/>
    <x v="4"/>
    <x v="337"/>
    <x v="5"/>
    <x v="48"/>
    <x v="2"/>
    <x v="6"/>
    <n v="6"/>
  </r>
  <r>
    <s v="LOGB12_17_03_27_test01"/>
    <s v="9HDJHB2"/>
    <x v="13"/>
    <x v="4"/>
    <x v="337"/>
    <x v="5"/>
    <x v="49"/>
    <x v="2"/>
    <x v="6"/>
    <n v="6"/>
  </r>
  <r>
    <s v="LOGB12_17_03_27_test01"/>
    <s v="9HDJHB2"/>
    <x v="13"/>
    <x v="4"/>
    <x v="337"/>
    <x v="5"/>
    <x v="50"/>
    <x v="2"/>
    <x v="6"/>
    <n v="6"/>
  </r>
  <r>
    <s v="LOGB12_17_03_27_test01"/>
    <s v="9HDJHB2"/>
    <x v="13"/>
    <x v="4"/>
    <x v="337"/>
    <x v="5"/>
    <x v="51"/>
    <x v="2"/>
    <x v="7"/>
    <n v="6"/>
  </r>
  <r>
    <s v="LOGB12_17_03_27_test01"/>
    <s v="9HDJHB2"/>
    <x v="13"/>
    <x v="4"/>
    <x v="337"/>
    <x v="5"/>
    <x v="52"/>
    <x v="2"/>
    <x v="7"/>
    <n v="6"/>
  </r>
  <r>
    <s v="LOGB12_17_03_27_test01"/>
    <s v="9HDJHB2"/>
    <x v="13"/>
    <x v="4"/>
    <x v="337"/>
    <x v="5"/>
    <x v="53"/>
    <x v="2"/>
    <x v="8"/>
    <n v="6"/>
  </r>
  <r>
    <s v="LOGB12_17_03_27_test01"/>
    <s v="9HDJHB2"/>
    <x v="13"/>
    <x v="4"/>
    <x v="337"/>
    <x v="5"/>
    <x v="54"/>
    <x v="0"/>
    <x v="3"/>
    <n v="24"/>
  </r>
  <r>
    <s v="LOGB12_17_03_27_test01"/>
    <s v="9HDJHB2"/>
    <x v="13"/>
    <x v="4"/>
    <x v="337"/>
    <x v="5"/>
    <x v="55"/>
    <x v="0"/>
    <x v="3"/>
    <n v="24"/>
  </r>
  <r>
    <s v="LOGB12_17_03_27_test01"/>
    <s v="9HDJHB2"/>
    <x v="13"/>
    <x v="4"/>
    <x v="337"/>
    <x v="5"/>
    <x v="56"/>
    <x v="0"/>
    <x v="3"/>
    <n v="24"/>
  </r>
  <r>
    <s v="LOGB12_17_03_27_test01"/>
    <s v="9HDJHB2"/>
    <x v="13"/>
    <x v="4"/>
    <x v="337"/>
    <x v="5"/>
    <x v="57"/>
    <x v="0"/>
    <x v="3"/>
    <n v="24"/>
  </r>
  <r>
    <s v="LOGB12_17_03_27_test01"/>
    <s v="9HDJHB2"/>
    <x v="13"/>
    <x v="4"/>
    <x v="337"/>
    <x v="5"/>
    <x v="58"/>
    <x v="2"/>
    <x v="3"/>
    <n v="24"/>
  </r>
  <r>
    <s v="LOGB12_17_03_27_test01"/>
    <s v="9HDJHB2"/>
    <x v="13"/>
    <x v="4"/>
    <x v="337"/>
    <x v="5"/>
    <x v="59"/>
    <x v="0"/>
    <x v="3"/>
    <n v="24"/>
  </r>
  <r>
    <s v="LOGB12_17_03_27_test01"/>
    <s v="9HDJHB2"/>
    <x v="13"/>
    <x v="4"/>
    <x v="337"/>
    <x v="5"/>
    <x v="60"/>
    <x v="0"/>
    <x v="3"/>
    <n v="24"/>
  </r>
  <r>
    <s v="LOGB12_17_03_27_test01"/>
    <s v="9HDJHB2"/>
    <x v="13"/>
    <x v="4"/>
    <x v="337"/>
    <x v="5"/>
    <x v="61"/>
    <x v="0"/>
    <x v="3"/>
    <n v="24"/>
  </r>
  <r>
    <s v="LOGB12_17_03_27_test01"/>
    <s v="9HDJHB2"/>
    <x v="13"/>
    <x v="4"/>
    <x v="337"/>
    <x v="5"/>
    <x v="62"/>
    <x v="0"/>
    <x v="3"/>
    <n v="24"/>
  </r>
  <r>
    <s v="LOGB12_17_03_27_test01"/>
    <s v="9HDJHB2"/>
    <x v="13"/>
    <x v="4"/>
    <x v="337"/>
    <x v="5"/>
    <x v="63"/>
    <x v="0"/>
    <x v="3"/>
    <n v="24"/>
  </r>
  <r>
    <s v="LOGB12_17_03_27_test01"/>
    <s v="9HDJHB2"/>
    <x v="13"/>
    <x v="4"/>
    <x v="337"/>
    <x v="5"/>
    <x v="64"/>
    <x v="0"/>
    <x v="3"/>
    <n v="24"/>
  </r>
  <r>
    <s v="LOGB12_17_03_27_test01"/>
    <s v="9HDJHB2"/>
    <x v="13"/>
    <x v="4"/>
    <x v="337"/>
    <x v="5"/>
    <x v="65"/>
    <x v="0"/>
    <x v="3"/>
    <n v="24"/>
  </r>
  <r>
    <s v="LOGB12_17_03_27_test01"/>
    <s v="9HDJHB2"/>
    <x v="13"/>
    <x v="4"/>
    <x v="337"/>
    <x v="5"/>
    <x v="66"/>
    <x v="0"/>
    <x v="3"/>
    <n v="24"/>
  </r>
  <r>
    <s v="LOGB12_17_03_27_test01"/>
    <s v="9HDJHB2"/>
    <x v="13"/>
    <x v="4"/>
    <x v="337"/>
    <x v="5"/>
    <x v="67"/>
    <x v="2"/>
    <x v="3"/>
    <n v="24"/>
  </r>
  <r>
    <s v="LOGB12_17_03_27_test01"/>
    <s v="9HDJHB2"/>
    <x v="13"/>
    <x v="4"/>
    <x v="337"/>
    <x v="5"/>
    <x v="68"/>
    <x v="0"/>
    <x v="3"/>
    <n v="24"/>
  </r>
  <r>
    <s v="LOGB12_17_03_27_test01"/>
    <s v="9HDJHB2"/>
    <x v="13"/>
    <x v="4"/>
    <x v="337"/>
    <x v="5"/>
    <x v="69"/>
    <x v="0"/>
    <x v="3"/>
    <n v="24"/>
  </r>
  <r>
    <s v="LOGB12_17_03_27_test01"/>
    <s v="9HDJHB2"/>
    <x v="13"/>
    <x v="4"/>
    <x v="337"/>
    <x v="5"/>
    <x v="70"/>
    <x v="0"/>
    <x v="3"/>
    <n v="24"/>
  </r>
  <r>
    <s v="LOGB12_17_03_27_test01"/>
    <s v="9HDJHB2"/>
    <x v="13"/>
    <x v="4"/>
    <x v="337"/>
    <x v="5"/>
    <x v="71"/>
    <x v="0"/>
    <x v="3"/>
    <n v="24"/>
  </r>
  <r>
    <s v="LOGB01_17_03_27_test01"/>
    <s v="9HHGHB2"/>
    <x v="16"/>
    <x v="5"/>
    <x v="338"/>
    <x v="5"/>
    <x v="0"/>
    <x v="0"/>
    <x v="0"/>
    <n v="0"/>
  </r>
  <r>
    <s v="LOGB01_17_03_27_test01"/>
    <s v="9HHGHB2"/>
    <x v="16"/>
    <x v="5"/>
    <x v="338"/>
    <x v="5"/>
    <x v="1"/>
    <x v="2"/>
    <x v="1"/>
    <n v="6"/>
  </r>
  <r>
    <s v="LOGB01_17_03_27_test01"/>
    <s v="9HHGHB2"/>
    <x v="16"/>
    <x v="5"/>
    <x v="338"/>
    <x v="5"/>
    <x v="2"/>
    <x v="2"/>
    <x v="1"/>
    <n v="6"/>
  </r>
  <r>
    <s v="LOGB01_17_03_27_test01"/>
    <s v="9HHGHB2"/>
    <x v="16"/>
    <x v="5"/>
    <x v="338"/>
    <x v="5"/>
    <x v="3"/>
    <x v="2"/>
    <x v="1"/>
    <n v="6"/>
  </r>
  <r>
    <s v="LOGB01_17_03_27_test01"/>
    <s v="9HHGHB2"/>
    <x v="16"/>
    <x v="5"/>
    <x v="338"/>
    <x v="5"/>
    <x v="4"/>
    <x v="2"/>
    <x v="1"/>
    <n v="6"/>
  </r>
  <r>
    <s v="LOGB01_17_03_27_test01"/>
    <s v="9HHGHB2"/>
    <x v="16"/>
    <x v="5"/>
    <x v="338"/>
    <x v="5"/>
    <x v="5"/>
    <x v="2"/>
    <x v="1"/>
    <n v="6"/>
  </r>
  <r>
    <s v="LOGB01_17_03_27_test01"/>
    <s v="9HHGHB2"/>
    <x v="16"/>
    <x v="5"/>
    <x v="338"/>
    <x v="5"/>
    <x v="6"/>
    <x v="2"/>
    <x v="2"/>
    <n v="6"/>
  </r>
  <r>
    <s v="LOGB01_17_03_27_test01"/>
    <s v="9HHGHB2"/>
    <x v="16"/>
    <x v="5"/>
    <x v="338"/>
    <x v="5"/>
    <x v="7"/>
    <x v="2"/>
    <x v="1"/>
    <n v="6"/>
  </r>
  <r>
    <s v="LOGB01_17_03_27_test01"/>
    <s v="9HHGHB2"/>
    <x v="16"/>
    <x v="5"/>
    <x v="338"/>
    <x v="5"/>
    <x v="8"/>
    <x v="2"/>
    <x v="1"/>
    <n v="6"/>
  </r>
  <r>
    <s v="LOGB01_17_03_27_test01"/>
    <s v="9HHGHB2"/>
    <x v="16"/>
    <x v="5"/>
    <x v="338"/>
    <x v="5"/>
    <x v="9"/>
    <x v="2"/>
    <x v="1"/>
    <n v="6"/>
  </r>
  <r>
    <s v="LOGB01_17_03_27_test01"/>
    <s v="9HHGHB2"/>
    <x v="16"/>
    <x v="5"/>
    <x v="338"/>
    <x v="5"/>
    <x v="10"/>
    <x v="2"/>
    <x v="3"/>
    <n v="6"/>
  </r>
  <r>
    <s v="LOGB01_17_03_27_test01"/>
    <s v="9HHGHB2"/>
    <x v="16"/>
    <x v="5"/>
    <x v="338"/>
    <x v="5"/>
    <x v="11"/>
    <x v="2"/>
    <x v="3"/>
    <n v="6"/>
  </r>
  <r>
    <s v="LOGB01_17_03_27_test01"/>
    <s v="9HHGHB2"/>
    <x v="16"/>
    <x v="5"/>
    <x v="338"/>
    <x v="5"/>
    <x v="12"/>
    <x v="2"/>
    <x v="3"/>
    <n v="6"/>
  </r>
  <r>
    <s v="LOGB01_17_03_27_test01"/>
    <s v="9HHGHB2"/>
    <x v="16"/>
    <x v="5"/>
    <x v="338"/>
    <x v="5"/>
    <x v="13"/>
    <x v="2"/>
    <x v="3"/>
    <n v="6"/>
  </r>
  <r>
    <s v="LOGB01_17_03_27_test01"/>
    <s v="9HHGHB2"/>
    <x v="16"/>
    <x v="5"/>
    <x v="338"/>
    <x v="5"/>
    <x v="14"/>
    <x v="2"/>
    <x v="4"/>
    <n v="6"/>
  </r>
  <r>
    <s v="LOGB01_17_03_27_test01"/>
    <s v="9HHGHB2"/>
    <x v="16"/>
    <x v="5"/>
    <x v="338"/>
    <x v="5"/>
    <x v="15"/>
    <x v="2"/>
    <x v="4"/>
    <n v="6"/>
  </r>
  <r>
    <s v="LOGB01_17_03_27_test01"/>
    <s v="9HHGHB2"/>
    <x v="16"/>
    <x v="5"/>
    <x v="338"/>
    <x v="5"/>
    <x v="16"/>
    <x v="2"/>
    <x v="4"/>
    <n v="6"/>
  </r>
  <r>
    <s v="LOGB01_17_03_27_test01"/>
    <s v="9HHGHB2"/>
    <x v="16"/>
    <x v="5"/>
    <x v="338"/>
    <x v="5"/>
    <x v="17"/>
    <x v="2"/>
    <x v="4"/>
    <n v="6"/>
  </r>
  <r>
    <s v="LOGB01_17_03_27_test01"/>
    <s v="9HHGHB2"/>
    <x v="16"/>
    <x v="5"/>
    <x v="338"/>
    <x v="5"/>
    <x v="18"/>
    <x v="2"/>
    <x v="4"/>
    <n v="6"/>
  </r>
  <r>
    <s v="LOGB01_17_03_27_test01"/>
    <s v="9HHGHB2"/>
    <x v="16"/>
    <x v="5"/>
    <x v="338"/>
    <x v="5"/>
    <x v="19"/>
    <x v="2"/>
    <x v="4"/>
    <n v="6"/>
  </r>
  <r>
    <s v="LOGB01_17_03_27_test01"/>
    <s v="9HHGHB2"/>
    <x v="16"/>
    <x v="5"/>
    <x v="338"/>
    <x v="5"/>
    <x v="20"/>
    <x v="2"/>
    <x v="4"/>
    <n v="6"/>
  </r>
  <r>
    <s v="LOGB01_17_03_27_test01"/>
    <s v="9HHGHB2"/>
    <x v="16"/>
    <x v="5"/>
    <x v="338"/>
    <x v="5"/>
    <x v="21"/>
    <x v="2"/>
    <x v="4"/>
    <n v="6"/>
  </r>
  <r>
    <s v="LOGB01_17_03_27_test01"/>
    <s v="9HHGHB2"/>
    <x v="16"/>
    <x v="5"/>
    <x v="338"/>
    <x v="5"/>
    <x v="22"/>
    <x v="2"/>
    <x v="5"/>
    <n v="6"/>
  </r>
  <r>
    <s v="LOGB01_17_03_27_test01"/>
    <s v="9HHGHB2"/>
    <x v="16"/>
    <x v="5"/>
    <x v="338"/>
    <x v="5"/>
    <x v="23"/>
    <x v="2"/>
    <x v="5"/>
    <n v="6"/>
  </r>
  <r>
    <s v="LOGB01_17_03_27_test01"/>
    <s v="9HHGHB2"/>
    <x v="16"/>
    <x v="5"/>
    <x v="338"/>
    <x v="5"/>
    <x v="24"/>
    <x v="2"/>
    <x v="5"/>
    <n v="6"/>
  </r>
  <r>
    <s v="LOGB01_17_03_27_test01"/>
    <s v="9HHGHB2"/>
    <x v="16"/>
    <x v="5"/>
    <x v="338"/>
    <x v="5"/>
    <x v="25"/>
    <x v="2"/>
    <x v="5"/>
    <n v="6"/>
  </r>
  <r>
    <s v="LOGB01_17_03_27_test01"/>
    <s v="9HHGHB2"/>
    <x v="16"/>
    <x v="5"/>
    <x v="338"/>
    <x v="5"/>
    <x v="26"/>
    <x v="2"/>
    <x v="5"/>
    <n v="6"/>
  </r>
  <r>
    <s v="LOGB01_17_03_27_test01"/>
    <s v="9HHGHB2"/>
    <x v="16"/>
    <x v="5"/>
    <x v="338"/>
    <x v="5"/>
    <x v="27"/>
    <x v="2"/>
    <x v="5"/>
    <n v="6"/>
  </r>
  <r>
    <s v="LOGB01_17_03_27_test01"/>
    <s v="9HHGHB2"/>
    <x v="16"/>
    <x v="5"/>
    <x v="338"/>
    <x v="5"/>
    <x v="28"/>
    <x v="2"/>
    <x v="6"/>
    <n v="6"/>
  </r>
  <r>
    <s v="LOGB01_17_03_27_test01"/>
    <s v="9HHGHB2"/>
    <x v="16"/>
    <x v="5"/>
    <x v="338"/>
    <x v="5"/>
    <x v="29"/>
    <x v="2"/>
    <x v="6"/>
    <n v="6"/>
  </r>
  <r>
    <s v="LOGB01_17_03_27_test01"/>
    <s v="9HHGHB2"/>
    <x v="16"/>
    <x v="5"/>
    <x v="338"/>
    <x v="5"/>
    <x v="30"/>
    <x v="2"/>
    <x v="6"/>
    <n v="6"/>
  </r>
  <r>
    <s v="LOGB01_17_03_27_test01"/>
    <s v="9HHGHB2"/>
    <x v="16"/>
    <x v="5"/>
    <x v="338"/>
    <x v="5"/>
    <x v="31"/>
    <x v="2"/>
    <x v="6"/>
    <n v="6"/>
  </r>
  <r>
    <s v="LOGB01_17_03_27_test01"/>
    <s v="9HHGHB2"/>
    <x v="16"/>
    <x v="5"/>
    <x v="338"/>
    <x v="5"/>
    <x v="32"/>
    <x v="2"/>
    <x v="6"/>
    <n v="6"/>
  </r>
  <r>
    <s v="LOGB01_17_03_27_test01"/>
    <s v="9HHGHB2"/>
    <x v="16"/>
    <x v="5"/>
    <x v="338"/>
    <x v="5"/>
    <x v="33"/>
    <x v="2"/>
    <x v="6"/>
    <n v="6"/>
  </r>
  <r>
    <s v="LOGB01_17_03_27_test01"/>
    <s v="9HHGHB2"/>
    <x v="16"/>
    <x v="5"/>
    <x v="338"/>
    <x v="5"/>
    <x v="34"/>
    <x v="2"/>
    <x v="6"/>
    <n v="6"/>
  </r>
  <r>
    <s v="LOGB01_17_03_27_test01"/>
    <s v="9HHGHB2"/>
    <x v="16"/>
    <x v="5"/>
    <x v="338"/>
    <x v="5"/>
    <x v="35"/>
    <x v="2"/>
    <x v="6"/>
    <n v="6"/>
  </r>
  <r>
    <s v="LOGB01_17_03_27_test01"/>
    <s v="9HHGHB2"/>
    <x v="16"/>
    <x v="5"/>
    <x v="338"/>
    <x v="5"/>
    <x v="36"/>
    <x v="2"/>
    <x v="6"/>
    <n v="6"/>
  </r>
  <r>
    <s v="LOGB01_17_03_27_test01"/>
    <s v="9HHGHB2"/>
    <x v="16"/>
    <x v="5"/>
    <x v="338"/>
    <x v="5"/>
    <x v="37"/>
    <x v="2"/>
    <x v="6"/>
    <n v="6"/>
  </r>
  <r>
    <s v="LOGB01_17_03_27_test01"/>
    <s v="9HHGHB2"/>
    <x v="16"/>
    <x v="5"/>
    <x v="338"/>
    <x v="5"/>
    <x v="38"/>
    <x v="2"/>
    <x v="6"/>
    <n v="6"/>
  </r>
  <r>
    <s v="LOGB01_17_03_27_test01"/>
    <s v="9HHGHB2"/>
    <x v="16"/>
    <x v="5"/>
    <x v="338"/>
    <x v="5"/>
    <x v="39"/>
    <x v="2"/>
    <x v="6"/>
    <n v="6"/>
  </r>
  <r>
    <s v="LOGB01_17_03_27_test01"/>
    <s v="9HHGHB2"/>
    <x v="16"/>
    <x v="5"/>
    <x v="338"/>
    <x v="5"/>
    <x v="40"/>
    <x v="2"/>
    <x v="6"/>
    <n v="6"/>
  </r>
  <r>
    <s v="LOGB01_17_03_27_test01"/>
    <s v="9HHGHB2"/>
    <x v="16"/>
    <x v="5"/>
    <x v="338"/>
    <x v="5"/>
    <x v="41"/>
    <x v="2"/>
    <x v="6"/>
    <n v="6"/>
  </r>
  <r>
    <s v="LOGB01_17_03_27_test01"/>
    <s v="9HHGHB2"/>
    <x v="16"/>
    <x v="5"/>
    <x v="338"/>
    <x v="5"/>
    <x v="42"/>
    <x v="2"/>
    <x v="6"/>
    <n v="6"/>
  </r>
  <r>
    <s v="LOGB01_17_03_27_test01"/>
    <s v="9HHGHB2"/>
    <x v="16"/>
    <x v="5"/>
    <x v="338"/>
    <x v="5"/>
    <x v="43"/>
    <x v="2"/>
    <x v="6"/>
    <n v="6"/>
  </r>
  <r>
    <s v="LOGB01_17_03_27_test01"/>
    <s v="9HHGHB2"/>
    <x v="16"/>
    <x v="5"/>
    <x v="338"/>
    <x v="5"/>
    <x v="44"/>
    <x v="2"/>
    <x v="6"/>
    <n v="6"/>
  </r>
  <r>
    <s v="LOGB01_17_03_27_test01"/>
    <s v="9HHGHB2"/>
    <x v="16"/>
    <x v="5"/>
    <x v="338"/>
    <x v="5"/>
    <x v="45"/>
    <x v="2"/>
    <x v="6"/>
    <n v="6"/>
  </r>
  <r>
    <s v="LOGB01_17_03_27_test01"/>
    <s v="9HHGHB2"/>
    <x v="16"/>
    <x v="5"/>
    <x v="338"/>
    <x v="5"/>
    <x v="46"/>
    <x v="2"/>
    <x v="6"/>
    <n v="6"/>
  </r>
  <r>
    <s v="LOGB01_17_03_27_test01"/>
    <s v="9HHGHB2"/>
    <x v="16"/>
    <x v="5"/>
    <x v="338"/>
    <x v="5"/>
    <x v="47"/>
    <x v="2"/>
    <x v="6"/>
    <n v="6"/>
  </r>
  <r>
    <s v="LOGB01_17_03_27_test01"/>
    <s v="9HHGHB2"/>
    <x v="16"/>
    <x v="5"/>
    <x v="338"/>
    <x v="5"/>
    <x v="48"/>
    <x v="2"/>
    <x v="6"/>
    <n v="6"/>
  </r>
  <r>
    <s v="LOGB01_17_03_27_test01"/>
    <s v="9HHGHB2"/>
    <x v="16"/>
    <x v="5"/>
    <x v="338"/>
    <x v="5"/>
    <x v="49"/>
    <x v="2"/>
    <x v="6"/>
    <n v="6"/>
  </r>
  <r>
    <s v="LOGB01_17_03_27_test01"/>
    <s v="9HHGHB2"/>
    <x v="16"/>
    <x v="5"/>
    <x v="338"/>
    <x v="5"/>
    <x v="50"/>
    <x v="2"/>
    <x v="6"/>
    <n v="6"/>
  </r>
  <r>
    <s v="LOGB01_17_03_27_test01"/>
    <s v="9HHGHB2"/>
    <x v="16"/>
    <x v="5"/>
    <x v="338"/>
    <x v="5"/>
    <x v="51"/>
    <x v="2"/>
    <x v="7"/>
    <n v="6"/>
  </r>
  <r>
    <s v="LOGB01_17_03_27_test01"/>
    <s v="9HHGHB2"/>
    <x v="16"/>
    <x v="5"/>
    <x v="338"/>
    <x v="5"/>
    <x v="52"/>
    <x v="2"/>
    <x v="7"/>
    <n v="6"/>
  </r>
  <r>
    <s v="LOGB01_17_03_27_test01"/>
    <s v="9HHGHB2"/>
    <x v="16"/>
    <x v="5"/>
    <x v="338"/>
    <x v="5"/>
    <x v="53"/>
    <x v="2"/>
    <x v="8"/>
    <n v="6"/>
  </r>
  <r>
    <s v="LOGB01_17_03_27_test01"/>
    <s v="9HHGHB2"/>
    <x v="16"/>
    <x v="5"/>
    <x v="338"/>
    <x v="5"/>
    <x v="54"/>
    <x v="0"/>
    <x v="3"/>
    <n v="24"/>
  </r>
  <r>
    <s v="LOGB01_17_03_27_test01"/>
    <s v="9HHGHB2"/>
    <x v="16"/>
    <x v="5"/>
    <x v="338"/>
    <x v="5"/>
    <x v="55"/>
    <x v="0"/>
    <x v="3"/>
    <n v="24"/>
  </r>
  <r>
    <s v="LOGB01_17_03_27_test01"/>
    <s v="9HHGHB2"/>
    <x v="16"/>
    <x v="5"/>
    <x v="338"/>
    <x v="5"/>
    <x v="56"/>
    <x v="0"/>
    <x v="3"/>
    <n v="24"/>
  </r>
  <r>
    <s v="LOGB01_17_03_27_test01"/>
    <s v="9HHGHB2"/>
    <x v="16"/>
    <x v="5"/>
    <x v="338"/>
    <x v="5"/>
    <x v="57"/>
    <x v="0"/>
    <x v="3"/>
    <n v="24"/>
  </r>
  <r>
    <s v="LOGB01_17_03_27_test01"/>
    <s v="9HHGHB2"/>
    <x v="16"/>
    <x v="5"/>
    <x v="338"/>
    <x v="5"/>
    <x v="58"/>
    <x v="2"/>
    <x v="3"/>
    <n v="24"/>
  </r>
  <r>
    <s v="LOGB01_17_03_27_test01"/>
    <s v="9HHGHB2"/>
    <x v="16"/>
    <x v="5"/>
    <x v="338"/>
    <x v="5"/>
    <x v="59"/>
    <x v="0"/>
    <x v="3"/>
    <n v="24"/>
  </r>
  <r>
    <s v="LOGB01_17_03_27_test01"/>
    <s v="9HHGHB2"/>
    <x v="16"/>
    <x v="5"/>
    <x v="338"/>
    <x v="5"/>
    <x v="60"/>
    <x v="0"/>
    <x v="3"/>
    <n v="24"/>
  </r>
  <r>
    <s v="LOGB01_17_03_27_test01"/>
    <s v="9HHGHB2"/>
    <x v="16"/>
    <x v="5"/>
    <x v="338"/>
    <x v="5"/>
    <x v="61"/>
    <x v="0"/>
    <x v="3"/>
    <n v="24"/>
  </r>
  <r>
    <s v="LOGB01_17_03_27_test01"/>
    <s v="9HHGHB2"/>
    <x v="16"/>
    <x v="5"/>
    <x v="338"/>
    <x v="5"/>
    <x v="62"/>
    <x v="0"/>
    <x v="3"/>
    <n v="24"/>
  </r>
  <r>
    <s v="LOGB01_17_03_27_test01"/>
    <s v="9HHGHB2"/>
    <x v="16"/>
    <x v="5"/>
    <x v="338"/>
    <x v="5"/>
    <x v="63"/>
    <x v="0"/>
    <x v="3"/>
    <n v="24"/>
  </r>
  <r>
    <s v="LOGB01_17_03_27_test01"/>
    <s v="9HHGHB2"/>
    <x v="16"/>
    <x v="5"/>
    <x v="338"/>
    <x v="5"/>
    <x v="64"/>
    <x v="0"/>
    <x v="3"/>
    <n v="24"/>
  </r>
  <r>
    <s v="LOGB01_17_03_27_test01"/>
    <s v="9HHGHB2"/>
    <x v="16"/>
    <x v="5"/>
    <x v="338"/>
    <x v="5"/>
    <x v="65"/>
    <x v="0"/>
    <x v="3"/>
    <n v="24"/>
  </r>
  <r>
    <s v="LOGB01_17_03_27_test01"/>
    <s v="9HHGHB2"/>
    <x v="16"/>
    <x v="5"/>
    <x v="338"/>
    <x v="5"/>
    <x v="66"/>
    <x v="0"/>
    <x v="3"/>
    <n v="24"/>
  </r>
  <r>
    <s v="LOGB01_17_03_27_test01"/>
    <s v="9HHGHB2"/>
    <x v="16"/>
    <x v="5"/>
    <x v="338"/>
    <x v="5"/>
    <x v="67"/>
    <x v="2"/>
    <x v="3"/>
    <n v="24"/>
  </r>
  <r>
    <s v="LOGB01_17_03_27_test01"/>
    <s v="9HHGHB2"/>
    <x v="16"/>
    <x v="5"/>
    <x v="338"/>
    <x v="5"/>
    <x v="68"/>
    <x v="0"/>
    <x v="3"/>
    <n v="24"/>
  </r>
  <r>
    <s v="LOGB01_17_03_27_test01"/>
    <s v="9HHGHB2"/>
    <x v="16"/>
    <x v="5"/>
    <x v="338"/>
    <x v="5"/>
    <x v="69"/>
    <x v="0"/>
    <x v="3"/>
    <n v="24"/>
  </r>
  <r>
    <s v="LOGB01_17_03_27_test01"/>
    <s v="9HHGHB2"/>
    <x v="16"/>
    <x v="5"/>
    <x v="338"/>
    <x v="5"/>
    <x v="70"/>
    <x v="0"/>
    <x v="3"/>
    <n v="24"/>
  </r>
  <r>
    <s v="LOGB01_17_03_27_test01"/>
    <s v="9HHGHB2"/>
    <x v="16"/>
    <x v="5"/>
    <x v="338"/>
    <x v="5"/>
    <x v="71"/>
    <x v="0"/>
    <x v="3"/>
    <n v="24"/>
  </r>
  <r>
    <s v="LOGB13_17_03_27_test02"/>
    <s v="9HGJHB2"/>
    <x v="17"/>
    <x v="4"/>
    <x v="339"/>
    <x v="5"/>
    <x v="0"/>
    <x v="0"/>
    <x v="0"/>
    <n v="0"/>
  </r>
  <r>
    <s v="LOGB13_17_03_27_test02"/>
    <s v="9HGJHB2"/>
    <x v="17"/>
    <x v="4"/>
    <x v="339"/>
    <x v="5"/>
    <x v="1"/>
    <x v="2"/>
    <x v="1"/>
    <n v="6"/>
  </r>
  <r>
    <s v="LOGB13_17_03_27_test02"/>
    <s v="9HGJHB2"/>
    <x v="17"/>
    <x v="4"/>
    <x v="339"/>
    <x v="5"/>
    <x v="2"/>
    <x v="2"/>
    <x v="1"/>
    <n v="6"/>
  </r>
  <r>
    <s v="LOGB13_17_03_27_test02"/>
    <s v="9HGJHB2"/>
    <x v="17"/>
    <x v="4"/>
    <x v="339"/>
    <x v="5"/>
    <x v="3"/>
    <x v="2"/>
    <x v="1"/>
    <n v="6"/>
  </r>
  <r>
    <s v="LOGB13_17_03_27_test02"/>
    <s v="9HGJHB2"/>
    <x v="17"/>
    <x v="4"/>
    <x v="339"/>
    <x v="5"/>
    <x v="4"/>
    <x v="2"/>
    <x v="1"/>
    <n v="6"/>
  </r>
  <r>
    <s v="LOGB13_17_03_27_test02"/>
    <s v="9HGJHB2"/>
    <x v="17"/>
    <x v="4"/>
    <x v="339"/>
    <x v="5"/>
    <x v="5"/>
    <x v="2"/>
    <x v="1"/>
    <n v="6"/>
  </r>
  <r>
    <s v="LOGB13_17_03_27_test02"/>
    <s v="9HGJHB2"/>
    <x v="17"/>
    <x v="4"/>
    <x v="339"/>
    <x v="5"/>
    <x v="6"/>
    <x v="2"/>
    <x v="2"/>
    <n v="6"/>
  </r>
  <r>
    <s v="LOGB13_17_03_27_test02"/>
    <s v="9HGJHB2"/>
    <x v="17"/>
    <x v="4"/>
    <x v="339"/>
    <x v="5"/>
    <x v="7"/>
    <x v="2"/>
    <x v="1"/>
    <n v="6"/>
  </r>
  <r>
    <s v="LOGB13_17_03_27_test02"/>
    <s v="9HGJHB2"/>
    <x v="17"/>
    <x v="4"/>
    <x v="339"/>
    <x v="5"/>
    <x v="8"/>
    <x v="2"/>
    <x v="1"/>
    <n v="6"/>
  </r>
  <r>
    <s v="LOGB13_17_03_27_test02"/>
    <s v="9HGJHB2"/>
    <x v="17"/>
    <x v="4"/>
    <x v="339"/>
    <x v="5"/>
    <x v="9"/>
    <x v="2"/>
    <x v="1"/>
    <n v="6"/>
  </r>
  <r>
    <s v="LOGB13_17_03_27_test02"/>
    <s v="9HGJHB2"/>
    <x v="17"/>
    <x v="4"/>
    <x v="339"/>
    <x v="5"/>
    <x v="10"/>
    <x v="2"/>
    <x v="3"/>
    <n v="6"/>
  </r>
  <r>
    <s v="LOGB13_17_03_27_test02"/>
    <s v="9HGJHB2"/>
    <x v="17"/>
    <x v="4"/>
    <x v="339"/>
    <x v="5"/>
    <x v="11"/>
    <x v="2"/>
    <x v="3"/>
    <n v="6"/>
  </r>
  <r>
    <s v="LOGB13_17_03_27_test02"/>
    <s v="9HGJHB2"/>
    <x v="17"/>
    <x v="4"/>
    <x v="339"/>
    <x v="5"/>
    <x v="12"/>
    <x v="2"/>
    <x v="3"/>
    <n v="6"/>
  </r>
  <r>
    <s v="LOGB13_17_03_27_test02"/>
    <s v="9HGJHB2"/>
    <x v="17"/>
    <x v="4"/>
    <x v="339"/>
    <x v="5"/>
    <x v="13"/>
    <x v="2"/>
    <x v="3"/>
    <n v="6"/>
  </r>
  <r>
    <s v="LOGB13_17_03_27_test02"/>
    <s v="9HGJHB2"/>
    <x v="17"/>
    <x v="4"/>
    <x v="339"/>
    <x v="5"/>
    <x v="14"/>
    <x v="2"/>
    <x v="4"/>
    <n v="6"/>
  </r>
  <r>
    <s v="LOGB13_17_03_27_test02"/>
    <s v="9HGJHB2"/>
    <x v="17"/>
    <x v="4"/>
    <x v="339"/>
    <x v="5"/>
    <x v="15"/>
    <x v="2"/>
    <x v="4"/>
    <n v="6"/>
  </r>
  <r>
    <s v="LOGB13_17_03_27_test02"/>
    <s v="9HGJHB2"/>
    <x v="17"/>
    <x v="4"/>
    <x v="339"/>
    <x v="5"/>
    <x v="16"/>
    <x v="2"/>
    <x v="4"/>
    <n v="6"/>
  </r>
  <r>
    <s v="LOGB13_17_03_27_test02"/>
    <s v="9HGJHB2"/>
    <x v="17"/>
    <x v="4"/>
    <x v="339"/>
    <x v="5"/>
    <x v="17"/>
    <x v="2"/>
    <x v="4"/>
    <n v="6"/>
  </r>
  <r>
    <s v="LOGB13_17_03_27_test02"/>
    <s v="9HGJHB2"/>
    <x v="17"/>
    <x v="4"/>
    <x v="339"/>
    <x v="5"/>
    <x v="18"/>
    <x v="2"/>
    <x v="4"/>
    <n v="6"/>
  </r>
  <r>
    <s v="LOGB13_17_03_27_test02"/>
    <s v="9HGJHB2"/>
    <x v="17"/>
    <x v="4"/>
    <x v="339"/>
    <x v="5"/>
    <x v="19"/>
    <x v="2"/>
    <x v="4"/>
    <n v="6"/>
  </r>
  <r>
    <s v="LOGB13_17_03_27_test02"/>
    <s v="9HGJHB2"/>
    <x v="17"/>
    <x v="4"/>
    <x v="339"/>
    <x v="5"/>
    <x v="20"/>
    <x v="2"/>
    <x v="4"/>
    <n v="6"/>
  </r>
  <r>
    <s v="LOGB13_17_03_27_test02"/>
    <s v="9HGJHB2"/>
    <x v="17"/>
    <x v="4"/>
    <x v="339"/>
    <x v="5"/>
    <x v="21"/>
    <x v="2"/>
    <x v="4"/>
    <n v="6"/>
  </r>
  <r>
    <s v="LOGB13_17_03_27_test02"/>
    <s v="9HGJHB2"/>
    <x v="17"/>
    <x v="4"/>
    <x v="339"/>
    <x v="5"/>
    <x v="22"/>
    <x v="2"/>
    <x v="5"/>
    <n v="6"/>
  </r>
  <r>
    <s v="LOGB13_17_03_27_test02"/>
    <s v="9HGJHB2"/>
    <x v="17"/>
    <x v="4"/>
    <x v="339"/>
    <x v="5"/>
    <x v="23"/>
    <x v="2"/>
    <x v="5"/>
    <n v="6"/>
  </r>
  <r>
    <s v="LOGB13_17_03_27_test02"/>
    <s v="9HGJHB2"/>
    <x v="17"/>
    <x v="4"/>
    <x v="339"/>
    <x v="5"/>
    <x v="24"/>
    <x v="2"/>
    <x v="5"/>
    <n v="6"/>
  </r>
  <r>
    <s v="LOGB13_17_03_27_test02"/>
    <s v="9HGJHB2"/>
    <x v="17"/>
    <x v="4"/>
    <x v="339"/>
    <x v="5"/>
    <x v="25"/>
    <x v="2"/>
    <x v="5"/>
    <n v="6"/>
  </r>
  <r>
    <s v="LOGB13_17_03_27_test02"/>
    <s v="9HGJHB2"/>
    <x v="17"/>
    <x v="4"/>
    <x v="339"/>
    <x v="5"/>
    <x v="26"/>
    <x v="2"/>
    <x v="5"/>
    <n v="6"/>
  </r>
  <r>
    <s v="LOGB13_17_03_27_test02"/>
    <s v="9HGJHB2"/>
    <x v="17"/>
    <x v="4"/>
    <x v="339"/>
    <x v="5"/>
    <x v="27"/>
    <x v="2"/>
    <x v="5"/>
    <n v="6"/>
  </r>
  <r>
    <s v="LOGB13_17_03_27_test02"/>
    <s v="9HGJHB2"/>
    <x v="17"/>
    <x v="4"/>
    <x v="339"/>
    <x v="5"/>
    <x v="28"/>
    <x v="2"/>
    <x v="6"/>
    <n v="6"/>
  </r>
  <r>
    <s v="LOGB13_17_03_27_test02"/>
    <s v="9HGJHB2"/>
    <x v="17"/>
    <x v="4"/>
    <x v="339"/>
    <x v="5"/>
    <x v="29"/>
    <x v="2"/>
    <x v="6"/>
    <n v="6"/>
  </r>
  <r>
    <s v="LOGB13_17_03_27_test02"/>
    <s v="9HGJHB2"/>
    <x v="17"/>
    <x v="4"/>
    <x v="339"/>
    <x v="5"/>
    <x v="30"/>
    <x v="2"/>
    <x v="6"/>
    <n v="6"/>
  </r>
  <r>
    <s v="LOGB13_17_03_27_test02"/>
    <s v="9HGJHB2"/>
    <x v="17"/>
    <x v="4"/>
    <x v="339"/>
    <x v="5"/>
    <x v="31"/>
    <x v="2"/>
    <x v="6"/>
    <n v="6"/>
  </r>
  <r>
    <s v="LOGB13_17_03_27_test02"/>
    <s v="9HGJHB2"/>
    <x v="17"/>
    <x v="4"/>
    <x v="339"/>
    <x v="5"/>
    <x v="32"/>
    <x v="2"/>
    <x v="6"/>
    <n v="6"/>
  </r>
  <r>
    <s v="LOGB13_17_03_27_test02"/>
    <s v="9HGJHB2"/>
    <x v="17"/>
    <x v="4"/>
    <x v="339"/>
    <x v="5"/>
    <x v="33"/>
    <x v="2"/>
    <x v="6"/>
    <n v="6"/>
  </r>
  <r>
    <s v="LOGB13_17_03_27_test02"/>
    <s v="9HGJHB2"/>
    <x v="17"/>
    <x v="4"/>
    <x v="339"/>
    <x v="5"/>
    <x v="34"/>
    <x v="2"/>
    <x v="6"/>
    <n v="6"/>
  </r>
  <r>
    <s v="LOGB13_17_03_27_test02"/>
    <s v="9HGJHB2"/>
    <x v="17"/>
    <x v="4"/>
    <x v="339"/>
    <x v="5"/>
    <x v="35"/>
    <x v="2"/>
    <x v="6"/>
    <n v="6"/>
  </r>
  <r>
    <s v="LOGB13_17_03_27_test02"/>
    <s v="9HGJHB2"/>
    <x v="17"/>
    <x v="4"/>
    <x v="339"/>
    <x v="5"/>
    <x v="36"/>
    <x v="2"/>
    <x v="6"/>
    <n v="6"/>
  </r>
  <r>
    <s v="LOGB13_17_03_27_test02"/>
    <s v="9HGJHB2"/>
    <x v="17"/>
    <x v="4"/>
    <x v="339"/>
    <x v="5"/>
    <x v="37"/>
    <x v="2"/>
    <x v="6"/>
    <n v="6"/>
  </r>
  <r>
    <s v="LOGB13_17_03_27_test02"/>
    <s v="9HGJHB2"/>
    <x v="17"/>
    <x v="4"/>
    <x v="339"/>
    <x v="5"/>
    <x v="38"/>
    <x v="2"/>
    <x v="6"/>
    <n v="6"/>
  </r>
  <r>
    <s v="LOGB13_17_03_27_test02"/>
    <s v="9HGJHB2"/>
    <x v="17"/>
    <x v="4"/>
    <x v="339"/>
    <x v="5"/>
    <x v="39"/>
    <x v="2"/>
    <x v="6"/>
    <n v="6"/>
  </r>
  <r>
    <s v="LOGB13_17_03_27_test02"/>
    <s v="9HGJHB2"/>
    <x v="17"/>
    <x v="4"/>
    <x v="339"/>
    <x v="5"/>
    <x v="40"/>
    <x v="2"/>
    <x v="6"/>
    <n v="6"/>
  </r>
  <r>
    <s v="LOGB13_17_03_27_test02"/>
    <s v="9HGJHB2"/>
    <x v="17"/>
    <x v="4"/>
    <x v="339"/>
    <x v="5"/>
    <x v="41"/>
    <x v="2"/>
    <x v="6"/>
    <n v="6"/>
  </r>
  <r>
    <s v="LOGB13_17_03_27_test02"/>
    <s v="9HGJHB2"/>
    <x v="17"/>
    <x v="4"/>
    <x v="339"/>
    <x v="5"/>
    <x v="42"/>
    <x v="2"/>
    <x v="6"/>
    <n v="6"/>
  </r>
  <r>
    <s v="LOGB13_17_03_27_test02"/>
    <s v="9HGJHB2"/>
    <x v="17"/>
    <x v="4"/>
    <x v="339"/>
    <x v="5"/>
    <x v="43"/>
    <x v="2"/>
    <x v="6"/>
    <n v="6"/>
  </r>
  <r>
    <s v="LOGB13_17_03_27_test02"/>
    <s v="9HGJHB2"/>
    <x v="17"/>
    <x v="4"/>
    <x v="339"/>
    <x v="5"/>
    <x v="44"/>
    <x v="2"/>
    <x v="6"/>
    <n v="6"/>
  </r>
  <r>
    <s v="LOGB13_17_03_27_test02"/>
    <s v="9HGJHB2"/>
    <x v="17"/>
    <x v="4"/>
    <x v="339"/>
    <x v="5"/>
    <x v="45"/>
    <x v="2"/>
    <x v="6"/>
    <n v="6"/>
  </r>
  <r>
    <s v="LOGB13_17_03_27_test02"/>
    <s v="9HGJHB2"/>
    <x v="17"/>
    <x v="4"/>
    <x v="339"/>
    <x v="5"/>
    <x v="46"/>
    <x v="2"/>
    <x v="6"/>
    <n v="6"/>
  </r>
  <r>
    <s v="LOGB13_17_03_27_test02"/>
    <s v="9HGJHB2"/>
    <x v="17"/>
    <x v="4"/>
    <x v="339"/>
    <x v="5"/>
    <x v="47"/>
    <x v="2"/>
    <x v="6"/>
    <n v="6"/>
  </r>
  <r>
    <s v="LOGB13_17_03_27_test02"/>
    <s v="9HGJHB2"/>
    <x v="17"/>
    <x v="4"/>
    <x v="339"/>
    <x v="5"/>
    <x v="48"/>
    <x v="2"/>
    <x v="6"/>
    <n v="6"/>
  </r>
  <r>
    <s v="LOGB13_17_03_27_test02"/>
    <s v="9HGJHB2"/>
    <x v="17"/>
    <x v="4"/>
    <x v="339"/>
    <x v="5"/>
    <x v="49"/>
    <x v="2"/>
    <x v="6"/>
    <n v="6"/>
  </r>
  <r>
    <s v="LOGB13_17_03_27_test02"/>
    <s v="9HGJHB2"/>
    <x v="17"/>
    <x v="4"/>
    <x v="339"/>
    <x v="5"/>
    <x v="50"/>
    <x v="2"/>
    <x v="6"/>
    <n v="6"/>
  </r>
  <r>
    <s v="LOGB13_17_03_27_test02"/>
    <s v="9HGJHB2"/>
    <x v="17"/>
    <x v="4"/>
    <x v="339"/>
    <x v="5"/>
    <x v="51"/>
    <x v="2"/>
    <x v="7"/>
    <n v="6"/>
  </r>
  <r>
    <s v="LOGB13_17_03_27_test02"/>
    <s v="9HGJHB2"/>
    <x v="17"/>
    <x v="4"/>
    <x v="339"/>
    <x v="5"/>
    <x v="52"/>
    <x v="2"/>
    <x v="7"/>
    <n v="6"/>
  </r>
  <r>
    <s v="LOGB13_17_03_27_test02"/>
    <s v="9HGJHB2"/>
    <x v="17"/>
    <x v="4"/>
    <x v="339"/>
    <x v="5"/>
    <x v="53"/>
    <x v="2"/>
    <x v="8"/>
    <n v="6"/>
  </r>
  <r>
    <s v="LOGB13_17_03_27_test02"/>
    <s v="9HGJHB2"/>
    <x v="17"/>
    <x v="4"/>
    <x v="339"/>
    <x v="5"/>
    <x v="54"/>
    <x v="0"/>
    <x v="3"/>
    <n v="24"/>
  </r>
  <r>
    <s v="LOGB13_17_03_27_test02"/>
    <s v="9HGJHB2"/>
    <x v="17"/>
    <x v="4"/>
    <x v="339"/>
    <x v="5"/>
    <x v="55"/>
    <x v="0"/>
    <x v="3"/>
    <n v="24"/>
  </r>
  <r>
    <s v="LOGB13_17_03_27_test02"/>
    <s v="9HGJHB2"/>
    <x v="17"/>
    <x v="4"/>
    <x v="339"/>
    <x v="5"/>
    <x v="56"/>
    <x v="0"/>
    <x v="3"/>
    <n v="24"/>
  </r>
  <r>
    <s v="LOGB13_17_03_27_test02"/>
    <s v="9HGJHB2"/>
    <x v="17"/>
    <x v="4"/>
    <x v="339"/>
    <x v="5"/>
    <x v="57"/>
    <x v="0"/>
    <x v="3"/>
    <n v="24"/>
  </r>
  <r>
    <s v="LOGB13_17_03_27_test02"/>
    <s v="9HGJHB2"/>
    <x v="17"/>
    <x v="4"/>
    <x v="339"/>
    <x v="5"/>
    <x v="58"/>
    <x v="2"/>
    <x v="3"/>
    <n v="24"/>
  </r>
  <r>
    <s v="LOGB13_17_03_27_test02"/>
    <s v="9HGJHB2"/>
    <x v="17"/>
    <x v="4"/>
    <x v="339"/>
    <x v="5"/>
    <x v="59"/>
    <x v="0"/>
    <x v="3"/>
    <n v="24"/>
  </r>
  <r>
    <s v="LOGB13_17_03_27_test02"/>
    <s v="9HGJHB2"/>
    <x v="17"/>
    <x v="4"/>
    <x v="339"/>
    <x v="5"/>
    <x v="60"/>
    <x v="0"/>
    <x v="3"/>
    <n v="24"/>
  </r>
  <r>
    <s v="LOGB13_17_03_27_test02"/>
    <s v="9HGJHB2"/>
    <x v="17"/>
    <x v="4"/>
    <x v="339"/>
    <x v="5"/>
    <x v="61"/>
    <x v="0"/>
    <x v="3"/>
    <n v="24"/>
  </r>
  <r>
    <s v="LOGB13_17_03_27_test02"/>
    <s v="9HGJHB2"/>
    <x v="17"/>
    <x v="4"/>
    <x v="339"/>
    <x v="5"/>
    <x v="62"/>
    <x v="0"/>
    <x v="3"/>
    <n v="24"/>
  </r>
  <r>
    <s v="LOGB13_17_03_27_test02"/>
    <s v="9HGJHB2"/>
    <x v="17"/>
    <x v="4"/>
    <x v="339"/>
    <x v="5"/>
    <x v="63"/>
    <x v="0"/>
    <x v="3"/>
    <n v="24"/>
  </r>
  <r>
    <s v="LOGB13_17_03_27_test02"/>
    <s v="9HGJHB2"/>
    <x v="17"/>
    <x v="4"/>
    <x v="339"/>
    <x v="5"/>
    <x v="64"/>
    <x v="0"/>
    <x v="3"/>
    <n v="24"/>
  </r>
  <r>
    <s v="LOGB13_17_03_27_test02"/>
    <s v="9HGJHB2"/>
    <x v="17"/>
    <x v="4"/>
    <x v="339"/>
    <x v="5"/>
    <x v="65"/>
    <x v="0"/>
    <x v="3"/>
    <n v="24"/>
  </r>
  <r>
    <s v="LOGB13_17_03_27_test02"/>
    <s v="9HGJHB2"/>
    <x v="17"/>
    <x v="4"/>
    <x v="339"/>
    <x v="5"/>
    <x v="66"/>
    <x v="0"/>
    <x v="3"/>
    <n v="24"/>
  </r>
  <r>
    <s v="LOGB13_17_03_27_test02"/>
    <s v="9HGJHB2"/>
    <x v="17"/>
    <x v="4"/>
    <x v="339"/>
    <x v="5"/>
    <x v="67"/>
    <x v="2"/>
    <x v="3"/>
    <n v="24"/>
  </r>
  <r>
    <s v="LOGB13_17_03_27_test02"/>
    <s v="9HGJHB2"/>
    <x v="17"/>
    <x v="4"/>
    <x v="339"/>
    <x v="5"/>
    <x v="68"/>
    <x v="0"/>
    <x v="3"/>
    <n v="24"/>
  </r>
  <r>
    <s v="LOGB13_17_03_27_test02"/>
    <s v="9HGJHB2"/>
    <x v="17"/>
    <x v="4"/>
    <x v="339"/>
    <x v="5"/>
    <x v="69"/>
    <x v="0"/>
    <x v="3"/>
    <n v="24"/>
  </r>
  <r>
    <s v="LOGB13_17_03_27_test02"/>
    <s v="9HGJHB2"/>
    <x v="17"/>
    <x v="4"/>
    <x v="339"/>
    <x v="5"/>
    <x v="70"/>
    <x v="0"/>
    <x v="3"/>
    <n v="24"/>
  </r>
  <r>
    <s v="LOGB13_17_03_27_test02"/>
    <s v="9HGJHB2"/>
    <x v="17"/>
    <x v="4"/>
    <x v="339"/>
    <x v="5"/>
    <x v="71"/>
    <x v="0"/>
    <x v="3"/>
    <n v="24"/>
  </r>
  <r>
    <s v="LOGB11_17_03_27_test02"/>
    <s v="9HGMHB2"/>
    <x v="12"/>
    <x v="4"/>
    <x v="340"/>
    <x v="5"/>
    <x v="0"/>
    <x v="0"/>
    <x v="0"/>
    <n v="0"/>
  </r>
  <r>
    <s v="LOGB11_17_03_27_test02"/>
    <s v="9HGMHB2"/>
    <x v="12"/>
    <x v="4"/>
    <x v="340"/>
    <x v="5"/>
    <x v="1"/>
    <x v="2"/>
    <x v="1"/>
    <n v="6"/>
  </r>
  <r>
    <s v="LOGB11_17_03_27_test02"/>
    <s v="9HGMHB2"/>
    <x v="12"/>
    <x v="4"/>
    <x v="340"/>
    <x v="5"/>
    <x v="2"/>
    <x v="2"/>
    <x v="1"/>
    <n v="6"/>
  </r>
  <r>
    <s v="LOGB11_17_03_27_test02"/>
    <s v="9HGMHB2"/>
    <x v="12"/>
    <x v="4"/>
    <x v="340"/>
    <x v="5"/>
    <x v="3"/>
    <x v="2"/>
    <x v="1"/>
    <n v="6"/>
  </r>
  <r>
    <s v="LOGB11_17_03_27_test02"/>
    <s v="9HGMHB2"/>
    <x v="12"/>
    <x v="4"/>
    <x v="340"/>
    <x v="5"/>
    <x v="4"/>
    <x v="2"/>
    <x v="1"/>
    <n v="6"/>
  </r>
  <r>
    <s v="LOGB11_17_03_27_test02"/>
    <s v="9HGMHB2"/>
    <x v="12"/>
    <x v="4"/>
    <x v="340"/>
    <x v="5"/>
    <x v="5"/>
    <x v="2"/>
    <x v="1"/>
    <n v="6"/>
  </r>
  <r>
    <s v="LOGB11_17_03_27_test02"/>
    <s v="9HGMHB2"/>
    <x v="12"/>
    <x v="4"/>
    <x v="340"/>
    <x v="5"/>
    <x v="6"/>
    <x v="2"/>
    <x v="2"/>
    <n v="6"/>
  </r>
  <r>
    <s v="LOGB11_17_03_27_test02"/>
    <s v="9HGMHB2"/>
    <x v="12"/>
    <x v="4"/>
    <x v="340"/>
    <x v="5"/>
    <x v="7"/>
    <x v="2"/>
    <x v="1"/>
    <n v="6"/>
  </r>
  <r>
    <s v="LOGB11_17_03_27_test02"/>
    <s v="9HGMHB2"/>
    <x v="12"/>
    <x v="4"/>
    <x v="340"/>
    <x v="5"/>
    <x v="8"/>
    <x v="2"/>
    <x v="1"/>
    <n v="6"/>
  </r>
  <r>
    <s v="LOGB11_17_03_27_test02"/>
    <s v="9HGMHB2"/>
    <x v="12"/>
    <x v="4"/>
    <x v="340"/>
    <x v="5"/>
    <x v="9"/>
    <x v="2"/>
    <x v="1"/>
    <n v="6"/>
  </r>
  <r>
    <s v="LOGB11_17_03_27_test02"/>
    <s v="9HGMHB2"/>
    <x v="12"/>
    <x v="4"/>
    <x v="340"/>
    <x v="5"/>
    <x v="10"/>
    <x v="2"/>
    <x v="3"/>
    <n v="6"/>
  </r>
  <r>
    <s v="LOGB11_17_03_27_test02"/>
    <s v="9HGMHB2"/>
    <x v="12"/>
    <x v="4"/>
    <x v="340"/>
    <x v="5"/>
    <x v="11"/>
    <x v="2"/>
    <x v="3"/>
    <n v="6"/>
  </r>
  <r>
    <s v="LOGB11_17_03_27_test02"/>
    <s v="9HGMHB2"/>
    <x v="12"/>
    <x v="4"/>
    <x v="340"/>
    <x v="5"/>
    <x v="12"/>
    <x v="2"/>
    <x v="3"/>
    <n v="6"/>
  </r>
  <r>
    <s v="LOGB11_17_03_27_test02"/>
    <s v="9HGMHB2"/>
    <x v="12"/>
    <x v="4"/>
    <x v="340"/>
    <x v="5"/>
    <x v="13"/>
    <x v="2"/>
    <x v="3"/>
    <n v="6"/>
  </r>
  <r>
    <s v="LOGB11_17_03_27_test02"/>
    <s v="9HGMHB2"/>
    <x v="12"/>
    <x v="4"/>
    <x v="340"/>
    <x v="5"/>
    <x v="14"/>
    <x v="2"/>
    <x v="4"/>
    <n v="6"/>
  </r>
  <r>
    <s v="LOGB11_17_03_27_test02"/>
    <s v="9HGMHB2"/>
    <x v="12"/>
    <x v="4"/>
    <x v="340"/>
    <x v="5"/>
    <x v="15"/>
    <x v="2"/>
    <x v="4"/>
    <n v="6"/>
  </r>
  <r>
    <s v="LOGB11_17_03_27_test02"/>
    <s v="9HGMHB2"/>
    <x v="12"/>
    <x v="4"/>
    <x v="340"/>
    <x v="5"/>
    <x v="16"/>
    <x v="2"/>
    <x v="4"/>
    <n v="6"/>
  </r>
  <r>
    <s v="LOGB11_17_03_27_test02"/>
    <s v="9HGMHB2"/>
    <x v="12"/>
    <x v="4"/>
    <x v="340"/>
    <x v="5"/>
    <x v="17"/>
    <x v="2"/>
    <x v="4"/>
    <n v="6"/>
  </r>
  <r>
    <s v="LOGB11_17_03_27_test02"/>
    <s v="9HGMHB2"/>
    <x v="12"/>
    <x v="4"/>
    <x v="340"/>
    <x v="5"/>
    <x v="18"/>
    <x v="2"/>
    <x v="4"/>
    <n v="6"/>
  </r>
  <r>
    <s v="LOGB11_17_03_27_test02"/>
    <s v="9HGMHB2"/>
    <x v="12"/>
    <x v="4"/>
    <x v="340"/>
    <x v="5"/>
    <x v="19"/>
    <x v="2"/>
    <x v="4"/>
    <n v="6"/>
  </r>
  <r>
    <s v="LOGB11_17_03_27_test02"/>
    <s v="9HGMHB2"/>
    <x v="12"/>
    <x v="4"/>
    <x v="340"/>
    <x v="5"/>
    <x v="20"/>
    <x v="2"/>
    <x v="4"/>
    <n v="6"/>
  </r>
  <r>
    <s v="LOGB11_17_03_27_test02"/>
    <s v="9HGMHB2"/>
    <x v="12"/>
    <x v="4"/>
    <x v="340"/>
    <x v="5"/>
    <x v="21"/>
    <x v="2"/>
    <x v="4"/>
    <n v="6"/>
  </r>
  <r>
    <s v="LOGB11_17_03_27_test02"/>
    <s v="9HGMHB2"/>
    <x v="12"/>
    <x v="4"/>
    <x v="340"/>
    <x v="5"/>
    <x v="22"/>
    <x v="2"/>
    <x v="5"/>
    <n v="6"/>
  </r>
  <r>
    <s v="LOGB11_17_03_27_test02"/>
    <s v="9HGMHB2"/>
    <x v="12"/>
    <x v="4"/>
    <x v="340"/>
    <x v="5"/>
    <x v="23"/>
    <x v="2"/>
    <x v="5"/>
    <n v="6"/>
  </r>
  <r>
    <s v="LOGB11_17_03_27_test02"/>
    <s v="9HGMHB2"/>
    <x v="12"/>
    <x v="4"/>
    <x v="340"/>
    <x v="5"/>
    <x v="24"/>
    <x v="2"/>
    <x v="5"/>
    <n v="6"/>
  </r>
  <r>
    <s v="LOGB11_17_03_27_test02"/>
    <s v="9HGMHB2"/>
    <x v="12"/>
    <x v="4"/>
    <x v="340"/>
    <x v="5"/>
    <x v="25"/>
    <x v="2"/>
    <x v="5"/>
    <n v="6"/>
  </r>
  <r>
    <s v="LOGB11_17_03_27_test02"/>
    <s v="9HGMHB2"/>
    <x v="12"/>
    <x v="4"/>
    <x v="340"/>
    <x v="5"/>
    <x v="26"/>
    <x v="2"/>
    <x v="5"/>
    <n v="6"/>
  </r>
  <r>
    <s v="LOGB11_17_03_27_test02"/>
    <s v="9HGMHB2"/>
    <x v="12"/>
    <x v="4"/>
    <x v="340"/>
    <x v="5"/>
    <x v="27"/>
    <x v="2"/>
    <x v="5"/>
    <n v="6"/>
  </r>
  <r>
    <s v="LOGB11_17_03_27_test02"/>
    <s v="9HGMHB2"/>
    <x v="12"/>
    <x v="4"/>
    <x v="340"/>
    <x v="5"/>
    <x v="28"/>
    <x v="2"/>
    <x v="6"/>
    <n v="6"/>
  </r>
  <r>
    <s v="LOGB11_17_03_27_test02"/>
    <s v="9HGMHB2"/>
    <x v="12"/>
    <x v="4"/>
    <x v="340"/>
    <x v="5"/>
    <x v="29"/>
    <x v="2"/>
    <x v="6"/>
    <n v="6"/>
  </r>
  <r>
    <s v="LOGB11_17_03_27_test02"/>
    <s v="9HGMHB2"/>
    <x v="12"/>
    <x v="4"/>
    <x v="340"/>
    <x v="5"/>
    <x v="30"/>
    <x v="2"/>
    <x v="6"/>
    <n v="6"/>
  </r>
  <r>
    <s v="LOGB11_17_03_27_test02"/>
    <s v="9HGMHB2"/>
    <x v="12"/>
    <x v="4"/>
    <x v="340"/>
    <x v="5"/>
    <x v="31"/>
    <x v="2"/>
    <x v="6"/>
    <n v="6"/>
  </r>
  <r>
    <s v="LOGB11_17_03_27_test02"/>
    <s v="9HGMHB2"/>
    <x v="12"/>
    <x v="4"/>
    <x v="340"/>
    <x v="5"/>
    <x v="32"/>
    <x v="2"/>
    <x v="6"/>
    <n v="6"/>
  </r>
  <r>
    <s v="LOGB11_17_03_27_test02"/>
    <s v="9HGMHB2"/>
    <x v="12"/>
    <x v="4"/>
    <x v="340"/>
    <x v="5"/>
    <x v="33"/>
    <x v="2"/>
    <x v="6"/>
    <n v="6"/>
  </r>
  <r>
    <s v="LOGB11_17_03_27_test02"/>
    <s v="9HGMHB2"/>
    <x v="12"/>
    <x v="4"/>
    <x v="340"/>
    <x v="5"/>
    <x v="34"/>
    <x v="2"/>
    <x v="6"/>
    <n v="6"/>
  </r>
  <r>
    <s v="LOGB11_17_03_27_test02"/>
    <s v="9HGMHB2"/>
    <x v="12"/>
    <x v="4"/>
    <x v="340"/>
    <x v="5"/>
    <x v="35"/>
    <x v="2"/>
    <x v="6"/>
    <n v="6"/>
  </r>
  <r>
    <s v="LOGB11_17_03_27_test02"/>
    <s v="9HGMHB2"/>
    <x v="12"/>
    <x v="4"/>
    <x v="340"/>
    <x v="5"/>
    <x v="36"/>
    <x v="2"/>
    <x v="6"/>
    <n v="6"/>
  </r>
  <r>
    <s v="LOGB11_17_03_27_test02"/>
    <s v="9HGMHB2"/>
    <x v="12"/>
    <x v="4"/>
    <x v="340"/>
    <x v="5"/>
    <x v="37"/>
    <x v="2"/>
    <x v="6"/>
    <n v="6"/>
  </r>
  <r>
    <s v="LOGB11_17_03_27_test02"/>
    <s v="9HGMHB2"/>
    <x v="12"/>
    <x v="4"/>
    <x v="340"/>
    <x v="5"/>
    <x v="38"/>
    <x v="2"/>
    <x v="6"/>
    <n v="6"/>
  </r>
  <r>
    <s v="LOGB11_17_03_27_test02"/>
    <s v="9HGMHB2"/>
    <x v="12"/>
    <x v="4"/>
    <x v="340"/>
    <x v="5"/>
    <x v="39"/>
    <x v="2"/>
    <x v="6"/>
    <n v="6"/>
  </r>
  <r>
    <s v="LOGB11_17_03_27_test02"/>
    <s v="9HGMHB2"/>
    <x v="12"/>
    <x v="4"/>
    <x v="340"/>
    <x v="5"/>
    <x v="40"/>
    <x v="2"/>
    <x v="6"/>
    <n v="6"/>
  </r>
  <r>
    <s v="LOGB11_17_03_27_test02"/>
    <s v="9HGMHB2"/>
    <x v="12"/>
    <x v="4"/>
    <x v="340"/>
    <x v="5"/>
    <x v="41"/>
    <x v="2"/>
    <x v="6"/>
    <n v="6"/>
  </r>
  <r>
    <s v="LOGB11_17_03_27_test02"/>
    <s v="9HGMHB2"/>
    <x v="12"/>
    <x v="4"/>
    <x v="340"/>
    <x v="5"/>
    <x v="42"/>
    <x v="2"/>
    <x v="6"/>
    <n v="6"/>
  </r>
  <r>
    <s v="LOGB11_17_03_27_test02"/>
    <s v="9HGMHB2"/>
    <x v="12"/>
    <x v="4"/>
    <x v="340"/>
    <x v="5"/>
    <x v="43"/>
    <x v="2"/>
    <x v="6"/>
    <n v="6"/>
  </r>
  <r>
    <s v="LOGB11_17_03_27_test02"/>
    <s v="9HGMHB2"/>
    <x v="12"/>
    <x v="4"/>
    <x v="340"/>
    <x v="5"/>
    <x v="44"/>
    <x v="2"/>
    <x v="6"/>
    <n v="6"/>
  </r>
  <r>
    <s v="LOGB11_17_03_27_test02"/>
    <s v="9HGMHB2"/>
    <x v="12"/>
    <x v="4"/>
    <x v="340"/>
    <x v="5"/>
    <x v="45"/>
    <x v="2"/>
    <x v="6"/>
    <n v="6"/>
  </r>
  <r>
    <s v="LOGB11_17_03_27_test02"/>
    <s v="9HGMHB2"/>
    <x v="12"/>
    <x v="4"/>
    <x v="340"/>
    <x v="5"/>
    <x v="46"/>
    <x v="2"/>
    <x v="6"/>
    <n v="6"/>
  </r>
  <r>
    <s v="LOGB11_17_03_27_test02"/>
    <s v="9HGMHB2"/>
    <x v="12"/>
    <x v="4"/>
    <x v="340"/>
    <x v="5"/>
    <x v="47"/>
    <x v="2"/>
    <x v="6"/>
    <n v="6"/>
  </r>
  <r>
    <s v="LOGB11_17_03_27_test02"/>
    <s v="9HGMHB2"/>
    <x v="12"/>
    <x v="4"/>
    <x v="340"/>
    <x v="5"/>
    <x v="48"/>
    <x v="2"/>
    <x v="6"/>
    <n v="6"/>
  </r>
  <r>
    <s v="LOGB11_17_03_27_test02"/>
    <s v="9HGMHB2"/>
    <x v="12"/>
    <x v="4"/>
    <x v="340"/>
    <x v="5"/>
    <x v="49"/>
    <x v="2"/>
    <x v="6"/>
    <n v="6"/>
  </r>
  <r>
    <s v="LOGB11_17_03_27_test02"/>
    <s v="9HGMHB2"/>
    <x v="12"/>
    <x v="4"/>
    <x v="340"/>
    <x v="5"/>
    <x v="50"/>
    <x v="2"/>
    <x v="6"/>
    <n v="6"/>
  </r>
  <r>
    <s v="LOGB11_17_03_27_test02"/>
    <s v="9HGMHB2"/>
    <x v="12"/>
    <x v="4"/>
    <x v="340"/>
    <x v="5"/>
    <x v="51"/>
    <x v="2"/>
    <x v="7"/>
    <n v="6"/>
  </r>
  <r>
    <s v="LOGB11_17_03_27_test02"/>
    <s v="9HGMHB2"/>
    <x v="12"/>
    <x v="4"/>
    <x v="340"/>
    <x v="5"/>
    <x v="52"/>
    <x v="2"/>
    <x v="7"/>
    <n v="6"/>
  </r>
  <r>
    <s v="LOGB11_17_03_27_test02"/>
    <s v="9HGMHB2"/>
    <x v="12"/>
    <x v="4"/>
    <x v="340"/>
    <x v="5"/>
    <x v="53"/>
    <x v="2"/>
    <x v="8"/>
    <n v="6"/>
  </r>
  <r>
    <s v="LOGB11_17_03_27_test02"/>
    <s v="9HGMHB2"/>
    <x v="12"/>
    <x v="4"/>
    <x v="340"/>
    <x v="5"/>
    <x v="54"/>
    <x v="0"/>
    <x v="3"/>
    <n v="24"/>
  </r>
  <r>
    <s v="LOGB11_17_03_27_test02"/>
    <s v="9HGMHB2"/>
    <x v="12"/>
    <x v="4"/>
    <x v="340"/>
    <x v="5"/>
    <x v="55"/>
    <x v="0"/>
    <x v="3"/>
    <n v="24"/>
  </r>
  <r>
    <s v="LOGB11_17_03_27_test02"/>
    <s v="9HGMHB2"/>
    <x v="12"/>
    <x v="4"/>
    <x v="340"/>
    <x v="5"/>
    <x v="56"/>
    <x v="0"/>
    <x v="3"/>
    <n v="24"/>
  </r>
  <r>
    <s v="LOGB11_17_03_27_test02"/>
    <s v="9HGMHB2"/>
    <x v="12"/>
    <x v="4"/>
    <x v="340"/>
    <x v="5"/>
    <x v="57"/>
    <x v="0"/>
    <x v="3"/>
    <n v="24"/>
  </r>
  <r>
    <s v="LOGB11_17_03_27_test02"/>
    <s v="9HGMHB2"/>
    <x v="12"/>
    <x v="4"/>
    <x v="340"/>
    <x v="5"/>
    <x v="58"/>
    <x v="2"/>
    <x v="3"/>
    <n v="24"/>
  </r>
  <r>
    <s v="LOGB11_17_03_27_test02"/>
    <s v="9HGMHB2"/>
    <x v="12"/>
    <x v="4"/>
    <x v="340"/>
    <x v="5"/>
    <x v="59"/>
    <x v="0"/>
    <x v="3"/>
    <n v="24"/>
  </r>
  <r>
    <s v="LOGB11_17_03_27_test02"/>
    <s v="9HGMHB2"/>
    <x v="12"/>
    <x v="4"/>
    <x v="340"/>
    <x v="5"/>
    <x v="60"/>
    <x v="0"/>
    <x v="3"/>
    <n v="24"/>
  </r>
  <r>
    <s v="LOGB11_17_03_27_test02"/>
    <s v="9HGMHB2"/>
    <x v="12"/>
    <x v="4"/>
    <x v="340"/>
    <x v="5"/>
    <x v="61"/>
    <x v="0"/>
    <x v="3"/>
    <n v="24"/>
  </r>
  <r>
    <s v="LOGB11_17_03_27_test02"/>
    <s v="9HGMHB2"/>
    <x v="12"/>
    <x v="4"/>
    <x v="340"/>
    <x v="5"/>
    <x v="62"/>
    <x v="0"/>
    <x v="3"/>
    <n v="24"/>
  </r>
  <r>
    <s v="LOGB11_17_03_27_test02"/>
    <s v="9HGMHB2"/>
    <x v="12"/>
    <x v="4"/>
    <x v="340"/>
    <x v="5"/>
    <x v="63"/>
    <x v="0"/>
    <x v="3"/>
    <n v="24"/>
  </r>
  <r>
    <s v="LOGB11_17_03_27_test02"/>
    <s v="9HGMHB2"/>
    <x v="12"/>
    <x v="4"/>
    <x v="340"/>
    <x v="5"/>
    <x v="64"/>
    <x v="0"/>
    <x v="3"/>
    <n v="24"/>
  </r>
  <r>
    <s v="LOGB11_17_03_27_test02"/>
    <s v="9HGMHB2"/>
    <x v="12"/>
    <x v="4"/>
    <x v="340"/>
    <x v="5"/>
    <x v="65"/>
    <x v="0"/>
    <x v="3"/>
    <n v="24"/>
  </r>
  <r>
    <s v="LOGB11_17_03_27_test02"/>
    <s v="9HGMHB2"/>
    <x v="12"/>
    <x v="4"/>
    <x v="340"/>
    <x v="5"/>
    <x v="66"/>
    <x v="0"/>
    <x v="3"/>
    <n v="24"/>
  </r>
  <r>
    <s v="LOGB11_17_03_27_test02"/>
    <s v="9HGMHB2"/>
    <x v="12"/>
    <x v="4"/>
    <x v="340"/>
    <x v="5"/>
    <x v="67"/>
    <x v="2"/>
    <x v="3"/>
    <n v="24"/>
  </r>
  <r>
    <s v="LOGB11_17_03_27_test02"/>
    <s v="9HGMHB2"/>
    <x v="12"/>
    <x v="4"/>
    <x v="340"/>
    <x v="5"/>
    <x v="68"/>
    <x v="0"/>
    <x v="3"/>
    <n v="24"/>
  </r>
  <r>
    <s v="LOGB11_17_03_27_test02"/>
    <s v="9HGMHB2"/>
    <x v="12"/>
    <x v="4"/>
    <x v="340"/>
    <x v="5"/>
    <x v="69"/>
    <x v="0"/>
    <x v="3"/>
    <n v="24"/>
  </r>
  <r>
    <s v="LOGB11_17_03_27_test02"/>
    <s v="9HGMHB2"/>
    <x v="12"/>
    <x v="4"/>
    <x v="340"/>
    <x v="5"/>
    <x v="70"/>
    <x v="0"/>
    <x v="3"/>
    <n v="24"/>
  </r>
  <r>
    <s v="LOGB11_17_03_27_test02"/>
    <s v="9HGMHB2"/>
    <x v="12"/>
    <x v="4"/>
    <x v="340"/>
    <x v="5"/>
    <x v="71"/>
    <x v="0"/>
    <x v="3"/>
    <n v="24"/>
  </r>
  <r>
    <s v="LOGB03_17_03_27_test02"/>
    <s v="9HGHHB2"/>
    <x v="15"/>
    <x v="5"/>
    <x v="341"/>
    <x v="5"/>
    <x v="0"/>
    <x v="0"/>
    <x v="0"/>
    <n v="0"/>
  </r>
  <r>
    <s v="LOGB03_17_03_27_test02"/>
    <s v="9HGHHB2"/>
    <x v="15"/>
    <x v="5"/>
    <x v="341"/>
    <x v="5"/>
    <x v="1"/>
    <x v="2"/>
    <x v="1"/>
    <n v="6"/>
  </r>
  <r>
    <s v="LOGB03_17_03_27_test02"/>
    <s v="9HGHHB2"/>
    <x v="15"/>
    <x v="5"/>
    <x v="341"/>
    <x v="5"/>
    <x v="2"/>
    <x v="2"/>
    <x v="1"/>
    <n v="6"/>
  </r>
  <r>
    <s v="LOGB03_17_03_27_test02"/>
    <s v="9HGHHB2"/>
    <x v="15"/>
    <x v="5"/>
    <x v="341"/>
    <x v="5"/>
    <x v="3"/>
    <x v="2"/>
    <x v="1"/>
    <n v="6"/>
  </r>
  <r>
    <s v="LOGB03_17_03_27_test02"/>
    <s v="9HGHHB2"/>
    <x v="15"/>
    <x v="5"/>
    <x v="341"/>
    <x v="5"/>
    <x v="4"/>
    <x v="2"/>
    <x v="1"/>
    <n v="6"/>
  </r>
  <r>
    <s v="LOGB03_17_03_27_test02"/>
    <s v="9HGHHB2"/>
    <x v="15"/>
    <x v="5"/>
    <x v="341"/>
    <x v="5"/>
    <x v="5"/>
    <x v="2"/>
    <x v="1"/>
    <n v="6"/>
  </r>
  <r>
    <s v="LOGB03_17_03_27_test02"/>
    <s v="9HGHHB2"/>
    <x v="15"/>
    <x v="5"/>
    <x v="341"/>
    <x v="5"/>
    <x v="6"/>
    <x v="2"/>
    <x v="2"/>
    <n v="6"/>
  </r>
  <r>
    <s v="LOGB03_17_03_27_test02"/>
    <s v="9HGHHB2"/>
    <x v="15"/>
    <x v="5"/>
    <x v="341"/>
    <x v="5"/>
    <x v="7"/>
    <x v="2"/>
    <x v="1"/>
    <n v="6"/>
  </r>
  <r>
    <s v="LOGB03_17_03_27_test02"/>
    <s v="9HGHHB2"/>
    <x v="15"/>
    <x v="5"/>
    <x v="341"/>
    <x v="5"/>
    <x v="8"/>
    <x v="2"/>
    <x v="1"/>
    <n v="6"/>
  </r>
  <r>
    <s v="LOGB03_17_03_27_test02"/>
    <s v="9HGHHB2"/>
    <x v="15"/>
    <x v="5"/>
    <x v="341"/>
    <x v="5"/>
    <x v="9"/>
    <x v="2"/>
    <x v="1"/>
    <n v="6"/>
  </r>
  <r>
    <s v="LOGB03_17_03_27_test02"/>
    <s v="9HGHHB2"/>
    <x v="15"/>
    <x v="5"/>
    <x v="341"/>
    <x v="5"/>
    <x v="10"/>
    <x v="2"/>
    <x v="3"/>
    <n v="6"/>
  </r>
  <r>
    <s v="LOGB03_17_03_27_test02"/>
    <s v="9HGHHB2"/>
    <x v="15"/>
    <x v="5"/>
    <x v="341"/>
    <x v="5"/>
    <x v="11"/>
    <x v="2"/>
    <x v="3"/>
    <n v="6"/>
  </r>
  <r>
    <s v="LOGB03_17_03_27_test02"/>
    <s v="9HGHHB2"/>
    <x v="15"/>
    <x v="5"/>
    <x v="341"/>
    <x v="5"/>
    <x v="12"/>
    <x v="2"/>
    <x v="3"/>
    <n v="6"/>
  </r>
  <r>
    <s v="LOGB03_17_03_27_test02"/>
    <s v="9HGHHB2"/>
    <x v="15"/>
    <x v="5"/>
    <x v="341"/>
    <x v="5"/>
    <x v="13"/>
    <x v="2"/>
    <x v="3"/>
    <n v="6"/>
  </r>
  <r>
    <s v="LOGB03_17_03_27_test02"/>
    <s v="9HGHHB2"/>
    <x v="15"/>
    <x v="5"/>
    <x v="341"/>
    <x v="5"/>
    <x v="14"/>
    <x v="2"/>
    <x v="4"/>
    <n v="6"/>
  </r>
  <r>
    <s v="LOGB03_17_03_27_test02"/>
    <s v="9HGHHB2"/>
    <x v="15"/>
    <x v="5"/>
    <x v="341"/>
    <x v="5"/>
    <x v="15"/>
    <x v="2"/>
    <x v="4"/>
    <n v="6"/>
  </r>
  <r>
    <s v="LOGB03_17_03_27_test02"/>
    <s v="9HGHHB2"/>
    <x v="15"/>
    <x v="5"/>
    <x v="341"/>
    <x v="5"/>
    <x v="16"/>
    <x v="2"/>
    <x v="4"/>
    <n v="6"/>
  </r>
  <r>
    <s v="LOGB03_17_03_27_test02"/>
    <s v="9HGHHB2"/>
    <x v="15"/>
    <x v="5"/>
    <x v="341"/>
    <x v="5"/>
    <x v="17"/>
    <x v="2"/>
    <x v="4"/>
    <n v="6"/>
  </r>
  <r>
    <s v="LOGB03_17_03_27_test02"/>
    <s v="9HGHHB2"/>
    <x v="15"/>
    <x v="5"/>
    <x v="341"/>
    <x v="5"/>
    <x v="18"/>
    <x v="2"/>
    <x v="4"/>
    <n v="6"/>
  </r>
  <r>
    <s v="LOGB03_17_03_27_test02"/>
    <s v="9HGHHB2"/>
    <x v="15"/>
    <x v="5"/>
    <x v="341"/>
    <x v="5"/>
    <x v="19"/>
    <x v="2"/>
    <x v="4"/>
    <n v="6"/>
  </r>
  <r>
    <s v="LOGB03_17_03_27_test02"/>
    <s v="9HGHHB2"/>
    <x v="15"/>
    <x v="5"/>
    <x v="341"/>
    <x v="5"/>
    <x v="20"/>
    <x v="2"/>
    <x v="4"/>
    <n v="6"/>
  </r>
  <r>
    <s v="LOGB03_17_03_27_test02"/>
    <s v="9HGHHB2"/>
    <x v="15"/>
    <x v="5"/>
    <x v="341"/>
    <x v="5"/>
    <x v="21"/>
    <x v="2"/>
    <x v="4"/>
    <n v="6"/>
  </r>
  <r>
    <s v="LOGB03_17_03_27_test02"/>
    <s v="9HGHHB2"/>
    <x v="15"/>
    <x v="5"/>
    <x v="341"/>
    <x v="5"/>
    <x v="22"/>
    <x v="2"/>
    <x v="5"/>
    <n v="6"/>
  </r>
  <r>
    <s v="LOGB03_17_03_27_test02"/>
    <s v="9HGHHB2"/>
    <x v="15"/>
    <x v="5"/>
    <x v="341"/>
    <x v="5"/>
    <x v="23"/>
    <x v="2"/>
    <x v="5"/>
    <n v="6"/>
  </r>
  <r>
    <s v="LOGB03_17_03_27_test02"/>
    <s v="9HGHHB2"/>
    <x v="15"/>
    <x v="5"/>
    <x v="341"/>
    <x v="5"/>
    <x v="24"/>
    <x v="2"/>
    <x v="5"/>
    <n v="6"/>
  </r>
  <r>
    <s v="LOGB03_17_03_27_test02"/>
    <s v="9HGHHB2"/>
    <x v="15"/>
    <x v="5"/>
    <x v="341"/>
    <x v="5"/>
    <x v="25"/>
    <x v="2"/>
    <x v="5"/>
    <n v="6"/>
  </r>
  <r>
    <s v="LOGB03_17_03_27_test02"/>
    <s v="9HGHHB2"/>
    <x v="15"/>
    <x v="5"/>
    <x v="341"/>
    <x v="5"/>
    <x v="26"/>
    <x v="2"/>
    <x v="5"/>
    <n v="6"/>
  </r>
  <r>
    <s v="LOGB03_17_03_27_test02"/>
    <s v="9HGHHB2"/>
    <x v="15"/>
    <x v="5"/>
    <x v="341"/>
    <x v="5"/>
    <x v="27"/>
    <x v="2"/>
    <x v="5"/>
    <n v="6"/>
  </r>
  <r>
    <s v="LOGB03_17_03_27_test02"/>
    <s v="9HGHHB2"/>
    <x v="15"/>
    <x v="5"/>
    <x v="341"/>
    <x v="5"/>
    <x v="28"/>
    <x v="2"/>
    <x v="6"/>
    <n v="6"/>
  </r>
  <r>
    <s v="LOGB03_17_03_27_test02"/>
    <s v="9HGHHB2"/>
    <x v="15"/>
    <x v="5"/>
    <x v="341"/>
    <x v="5"/>
    <x v="29"/>
    <x v="2"/>
    <x v="6"/>
    <n v="6"/>
  </r>
  <r>
    <s v="LOGB03_17_03_27_test02"/>
    <s v="9HGHHB2"/>
    <x v="15"/>
    <x v="5"/>
    <x v="341"/>
    <x v="5"/>
    <x v="30"/>
    <x v="2"/>
    <x v="6"/>
    <n v="6"/>
  </r>
  <r>
    <s v="LOGB03_17_03_27_test02"/>
    <s v="9HGHHB2"/>
    <x v="15"/>
    <x v="5"/>
    <x v="341"/>
    <x v="5"/>
    <x v="31"/>
    <x v="2"/>
    <x v="6"/>
    <n v="6"/>
  </r>
  <r>
    <s v="LOGB03_17_03_27_test02"/>
    <s v="9HGHHB2"/>
    <x v="15"/>
    <x v="5"/>
    <x v="341"/>
    <x v="5"/>
    <x v="32"/>
    <x v="2"/>
    <x v="6"/>
    <n v="6"/>
  </r>
  <r>
    <s v="LOGB03_17_03_27_test02"/>
    <s v="9HGHHB2"/>
    <x v="15"/>
    <x v="5"/>
    <x v="341"/>
    <x v="5"/>
    <x v="33"/>
    <x v="2"/>
    <x v="6"/>
    <n v="6"/>
  </r>
  <r>
    <s v="LOGB03_17_03_27_test02"/>
    <s v="9HGHHB2"/>
    <x v="15"/>
    <x v="5"/>
    <x v="341"/>
    <x v="5"/>
    <x v="34"/>
    <x v="2"/>
    <x v="6"/>
    <n v="6"/>
  </r>
  <r>
    <s v="LOGB03_17_03_27_test02"/>
    <s v="9HGHHB2"/>
    <x v="15"/>
    <x v="5"/>
    <x v="341"/>
    <x v="5"/>
    <x v="35"/>
    <x v="2"/>
    <x v="6"/>
    <n v="6"/>
  </r>
  <r>
    <s v="LOGB03_17_03_27_test02"/>
    <s v="9HGHHB2"/>
    <x v="15"/>
    <x v="5"/>
    <x v="341"/>
    <x v="5"/>
    <x v="36"/>
    <x v="2"/>
    <x v="6"/>
    <n v="6"/>
  </r>
  <r>
    <s v="LOGB03_17_03_27_test02"/>
    <s v="9HGHHB2"/>
    <x v="15"/>
    <x v="5"/>
    <x v="341"/>
    <x v="5"/>
    <x v="37"/>
    <x v="2"/>
    <x v="6"/>
    <n v="6"/>
  </r>
  <r>
    <s v="LOGB03_17_03_27_test02"/>
    <s v="9HGHHB2"/>
    <x v="15"/>
    <x v="5"/>
    <x v="341"/>
    <x v="5"/>
    <x v="38"/>
    <x v="2"/>
    <x v="6"/>
    <n v="6"/>
  </r>
  <r>
    <s v="LOGB03_17_03_27_test02"/>
    <s v="9HGHHB2"/>
    <x v="15"/>
    <x v="5"/>
    <x v="341"/>
    <x v="5"/>
    <x v="39"/>
    <x v="2"/>
    <x v="6"/>
    <n v="6"/>
  </r>
  <r>
    <s v="LOGB03_17_03_27_test02"/>
    <s v="9HGHHB2"/>
    <x v="15"/>
    <x v="5"/>
    <x v="341"/>
    <x v="5"/>
    <x v="40"/>
    <x v="2"/>
    <x v="6"/>
    <n v="6"/>
  </r>
  <r>
    <s v="LOGB03_17_03_27_test02"/>
    <s v="9HGHHB2"/>
    <x v="15"/>
    <x v="5"/>
    <x v="341"/>
    <x v="5"/>
    <x v="41"/>
    <x v="2"/>
    <x v="6"/>
    <n v="6"/>
  </r>
  <r>
    <s v="LOGB03_17_03_27_test02"/>
    <s v="9HGHHB2"/>
    <x v="15"/>
    <x v="5"/>
    <x v="341"/>
    <x v="5"/>
    <x v="42"/>
    <x v="2"/>
    <x v="6"/>
    <n v="6"/>
  </r>
  <r>
    <s v="LOGB03_17_03_27_test02"/>
    <s v="9HGHHB2"/>
    <x v="15"/>
    <x v="5"/>
    <x v="341"/>
    <x v="5"/>
    <x v="43"/>
    <x v="2"/>
    <x v="6"/>
    <n v="6"/>
  </r>
  <r>
    <s v="LOGB03_17_03_27_test02"/>
    <s v="9HGHHB2"/>
    <x v="15"/>
    <x v="5"/>
    <x v="341"/>
    <x v="5"/>
    <x v="44"/>
    <x v="2"/>
    <x v="6"/>
    <n v="6"/>
  </r>
  <r>
    <s v="LOGB03_17_03_27_test02"/>
    <s v="9HGHHB2"/>
    <x v="15"/>
    <x v="5"/>
    <x v="341"/>
    <x v="5"/>
    <x v="45"/>
    <x v="2"/>
    <x v="6"/>
    <n v="6"/>
  </r>
  <r>
    <s v="LOGB03_17_03_27_test02"/>
    <s v="9HGHHB2"/>
    <x v="15"/>
    <x v="5"/>
    <x v="341"/>
    <x v="5"/>
    <x v="46"/>
    <x v="2"/>
    <x v="6"/>
    <n v="6"/>
  </r>
  <r>
    <s v="LOGB03_17_03_27_test02"/>
    <s v="9HGHHB2"/>
    <x v="15"/>
    <x v="5"/>
    <x v="341"/>
    <x v="5"/>
    <x v="47"/>
    <x v="2"/>
    <x v="6"/>
    <n v="6"/>
  </r>
  <r>
    <s v="LOGB03_17_03_27_test02"/>
    <s v="9HGHHB2"/>
    <x v="15"/>
    <x v="5"/>
    <x v="341"/>
    <x v="5"/>
    <x v="48"/>
    <x v="2"/>
    <x v="6"/>
    <n v="6"/>
  </r>
  <r>
    <s v="LOGB03_17_03_27_test02"/>
    <s v="9HGHHB2"/>
    <x v="15"/>
    <x v="5"/>
    <x v="341"/>
    <x v="5"/>
    <x v="49"/>
    <x v="2"/>
    <x v="6"/>
    <n v="6"/>
  </r>
  <r>
    <s v="LOGB03_17_03_27_test02"/>
    <s v="9HGHHB2"/>
    <x v="15"/>
    <x v="5"/>
    <x v="341"/>
    <x v="5"/>
    <x v="50"/>
    <x v="2"/>
    <x v="6"/>
    <n v="6"/>
  </r>
  <r>
    <s v="LOGB03_17_03_27_test02"/>
    <s v="9HGHHB2"/>
    <x v="15"/>
    <x v="5"/>
    <x v="341"/>
    <x v="5"/>
    <x v="51"/>
    <x v="2"/>
    <x v="7"/>
    <n v="6"/>
  </r>
  <r>
    <s v="LOGB03_17_03_27_test02"/>
    <s v="9HGHHB2"/>
    <x v="15"/>
    <x v="5"/>
    <x v="341"/>
    <x v="5"/>
    <x v="52"/>
    <x v="2"/>
    <x v="7"/>
    <n v="6"/>
  </r>
  <r>
    <s v="LOGB03_17_03_27_test02"/>
    <s v="9HGHHB2"/>
    <x v="15"/>
    <x v="5"/>
    <x v="341"/>
    <x v="5"/>
    <x v="53"/>
    <x v="2"/>
    <x v="8"/>
    <n v="6"/>
  </r>
  <r>
    <s v="LOGB03_17_03_27_test02"/>
    <s v="9HGHHB2"/>
    <x v="15"/>
    <x v="5"/>
    <x v="341"/>
    <x v="5"/>
    <x v="54"/>
    <x v="0"/>
    <x v="3"/>
    <n v="24"/>
  </r>
  <r>
    <s v="LOGB03_17_03_27_test02"/>
    <s v="9HGHHB2"/>
    <x v="15"/>
    <x v="5"/>
    <x v="341"/>
    <x v="5"/>
    <x v="55"/>
    <x v="0"/>
    <x v="3"/>
    <n v="24"/>
  </r>
  <r>
    <s v="LOGB03_17_03_27_test02"/>
    <s v="9HGHHB2"/>
    <x v="15"/>
    <x v="5"/>
    <x v="341"/>
    <x v="5"/>
    <x v="56"/>
    <x v="0"/>
    <x v="3"/>
    <n v="24"/>
  </r>
  <r>
    <s v="LOGB03_17_03_27_test02"/>
    <s v="9HGHHB2"/>
    <x v="15"/>
    <x v="5"/>
    <x v="341"/>
    <x v="5"/>
    <x v="57"/>
    <x v="0"/>
    <x v="3"/>
    <n v="24"/>
  </r>
  <r>
    <s v="LOGB03_17_03_27_test02"/>
    <s v="9HGHHB2"/>
    <x v="15"/>
    <x v="5"/>
    <x v="341"/>
    <x v="5"/>
    <x v="58"/>
    <x v="2"/>
    <x v="3"/>
    <n v="24"/>
  </r>
  <r>
    <s v="LOGB03_17_03_27_test02"/>
    <s v="9HGHHB2"/>
    <x v="15"/>
    <x v="5"/>
    <x v="341"/>
    <x v="5"/>
    <x v="59"/>
    <x v="0"/>
    <x v="3"/>
    <n v="24"/>
  </r>
  <r>
    <s v="LOGB03_17_03_27_test02"/>
    <s v="9HGHHB2"/>
    <x v="15"/>
    <x v="5"/>
    <x v="341"/>
    <x v="5"/>
    <x v="60"/>
    <x v="0"/>
    <x v="3"/>
    <n v="24"/>
  </r>
  <r>
    <s v="LOGB03_17_03_27_test02"/>
    <s v="9HGHHB2"/>
    <x v="15"/>
    <x v="5"/>
    <x v="341"/>
    <x v="5"/>
    <x v="61"/>
    <x v="0"/>
    <x v="3"/>
    <n v="24"/>
  </r>
  <r>
    <s v="LOGB03_17_03_27_test02"/>
    <s v="9HGHHB2"/>
    <x v="15"/>
    <x v="5"/>
    <x v="341"/>
    <x v="5"/>
    <x v="62"/>
    <x v="0"/>
    <x v="3"/>
    <n v="24"/>
  </r>
  <r>
    <s v="LOGB03_17_03_27_test02"/>
    <s v="9HGHHB2"/>
    <x v="15"/>
    <x v="5"/>
    <x v="341"/>
    <x v="5"/>
    <x v="63"/>
    <x v="0"/>
    <x v="3"/>
    <n v="24"/>
  </r>
  <r>
    <s v="LOGB03_17_03_27_test02"/>
    <s v="9HGHHB2"/>
    <x v="15"/>
    <x v="5"/>
    <x v="341"/>
    <x v="5"/>
    <x v="64"/>
    <x v="0"/>
    <x v="3"/>
    <n v="24"/>
  </r>
  <r>
    <s v="LOGB03_17_03_27_test02"/>
    <s v="9HGHHB2"/>
    <x v="15"/>
    <x v="5"/>
    <x v="341"/>
    <x v="5"/>
    <x v="65"/>
    <x v="0"/>
    <x v="3"/>
    <n v="24"/>
  </r>
  <r>
    <s v="LOGB03_17_03_27_test02"/>
    <s v="9HGHHB2"/>
    <x v="15"/>
    <x v="5"/>
    <x v="341"/>
    <x v="5"/>
    <x v="66"/>
    <x v="0"/>
    <x v="3"/>
    <n v="24"/>
  </r>
  <r>
    <s v="LOGB03_17_03_27_test02"/>
    <s v="9HGHHB2"/>
    <x v="15"/>
    <x v="5"/>
    <x v="341"/>
    <x v="5"/>
    <x v="67"/>
    <x v="2"/>
    <x v="3"/>
    <n v="24"/>
  </r>
  <r>
    <s v="LOGB03_17_03_27_test02"/>
    <s v="9HGHHB2"/>
    <x v="15"/>
    <x v="5"/>
    <x v="341"/>
    <x v="5"/>
    <x v="68"/>
    <x v="0"/>
    <x v="3"/>
    <n v="24"/>
  </r>
  <r>
    <s v="LOGB03_17_03_27_test02"/>
    <s v="9HGHHB2"/>
    <x v="15"/>
    <x v="5"/>
    <x v="341"/>
    <x v="5"/>
    <x v="69"/>
    <x v="0"/>
    <x v="3"/>
    <n v="24"/>
  </r>
  <r>
    <s v="LOGB03_17_03_27_test02"/>
    <s v="9HGHHB2"/>
    <x v="15"/>
    <x v="5"/>
    <x v="341"/>
    <x v="5"/>
    <x v="70"/>
    <x v="0"/>
    <x v="3"/>
    <n v="24"/>
  </r>
  <r>
    <s v="LOGB03_17_03_27_test02"/>
    <s v="9HGHHB2"/>
    <x v="15"/>
    <x v="5"/>
    <x v="341"/>
    <x v="5"/>
    <x v="71"/>
    <x v="0"/>
    <x v="3"/>
    <n v="24"/>
  </r>
  <r>
    <s v="LOGB12_17_03_27_test02"/>
    <s v="9HDJHB2"/>
    <x v="13"/>
    <x v="4"/>
    <x v="342"/>
    <x v="5"/>
    <x v="0"/>
    <x v="0"/>
    <x v="0"/>
    <n v="0"/>
  </r>
  <r>
    <s v="LOGB12_17_03_27_test02"/>
    <s v="9HDJHB2"/>
    <x v="13"/>
    <x v="4"/>
    <x v="342"/>
    <x v="5"/>
    <x v="1"/>
    <x v="2"/>
    <x v="1"/>
    <n v="6"/>
  </r>
  <r>
    <s v="LOGB12_17_03_27_test02"/>
    <s v="9HDJHB2"/>
    <x v="13"/>
    <x v="4"/>
    <x v="342"/>
    <x v="5"/>
    <x v="2"/>
    <x v="2"/>
    <x v="1"/>
    <n v="6"/>
  </r>
  <r>
    <s v="LOGB12_17_03_27_test02"/>
    <s v="9HDJHB2"/>
    <x v="13"/>
    <x v="4"/>
    <x v="342"/>
    <x v="5"/>
    <x v="3"/>
    <x v="2"/>
    <x v="1"/>
    <n v="6"/>
  </r>
  <r>
    <s v="LOGB12_17_03_27_test02"/>
    <s v="9HDJHB2"/>
    <x v="13"/>
    <x v="4"/>
    <x v="342"/>
    <x v="5"/>
    <x v="4"/>
    <x v="2"/>
    <x v="1"/>
    <n v="6"/>
  </r>
  <r>
    <s v="LOGB12_17_03_27_test02"/>
    <s v="9HDJHB2"/>
    <x v="13"/>
    <x v="4"/>
    <x v="342"/>
    <x v="5"/>
    <x v="5"/>
    <x v="2"/>
    <x v="1"/>
    <n v="6"/>
  </r>
  <r>
    <s v="LOGB12_17_03_27_test02"/>
    <s v="9HDJHB2"/>
    <x v="13"/>
    <x v="4"/>
    <x v="342"/>
    <x v="5"/>
    <x v="6"/>
    <x v="2"/>
    <x v="2"/>
    <n v="6"/>
  </r>
  <r>
    <s v="LOGB12_17_03_27_test02"/>
    <s v="9HDJHB2"/>
    <x v="13"/>
    <x v="4"/>
    <x v="342"/>
    <x v="5"/>
    <x v="7"/>
    <x v="2"/>
    <x v="1"/>
    <n v="6"/>
  </r>
  <r>
    <s v="LOGB12_17_03_27_test02"/>
    <s v="9HDJHB2"/>
    <x v="13"/>
    <x v="4"/>
    <x v="342"/>
    <x v="5"/>
    <x v="8"/>
    <x v="2"/>
    <x v="1"/>
    <n v="6"/>
  </r>
  <r>
    <s v="LOGB12_17_03_27_test02"/>
    <s v="9HDJHB2"/>
    <x v="13"/>
    <x v="4"/>
    <x v="342"/>
    <x v="5"/>
    <x v="9"/>
    <x v="2"/>
    <x v="1"/>
    <n v="6"/>
  </r>
  <r>
    <s v="LOGB12_17_03_27_test02"/>
    <s v="9HDJHB2"/>
    <x v="13"/>
    <x v="4"/>
    <x v="342"/>
    <x v="5"/>
    <x v="10"/>
    <x v="2"/>
    <x v="3"/>
    <n v="6"/>
  </r>
  <r>
    <s v="LOGB12_17_03_27_test02"/>
    <s v="9HDJHB2"/>
    <x v="13"/>
    <x v="4"/>
    <x v="342"/>
    <x v="5"/>
    <x v="11"/>
    <x v="2"/>
    <x v="3"/>
    <n v="6"/>
  </r>
  <r>
    <s v="LOGB12_17_03_27_test02"/>
    <s v="9HDJHB2"/>
    <x v="13"/>
    <x v="4"/>
    <x v="342"/>
    <x v="5"/>
    <x v="12"/>
    <x v="2"/>
    <x v="3"/>
    <n v="6"/>
  </r>
  <r>
    <s v="LOGB12_17_03_27_test02"/>
    <s v="9HDJHB2"/>
    <x v="13"/>
    <x v="4"/>
    <x v="342"/>
    <x v="5"/>
    <x v="13"/>
    <x v="2"/>
    <x v="3"/>
    <n v="6"/>
  </r>
  <r>
    <s v="LOGB12_17_03_27_test02"/>
    <s v="9HDJHB2"/>
    <x v="13"/>
    <x v="4"/>
    <x v="342"/>
    <x v="5"/>
    <x v="14"/>
    <x v="2"/>
    <x v="4"/>
    <n v="6"/>
  </r>
  <r>
    <s v="LOGB12_17_03_27_test02"/>
    <s v="9HDJHB2"/>
    <x v="13"/>
    <x v="4"/>
    <x v="342"/>
    <x v="5"/>
    <x v="15"/>
    <x v="2"/>
    <x v="4"/>
    <n v="6"/>
  </r>
  <r>
    <s v="LOGB12_17_03_27_test02"/>
    <s v="9HDJHB2"/>
    <x v="13"/>
    <x v="4"/>
    <x v="342"/>
    <x v="5"/>
    <x v="16"/>
    <x v="2"/>
    <x v="4"/>
    <n v="6"/>
  </r>
  <r>
    <s v="LOGB12_17_03_27_test02"/>
    <s v="9HDJHB2"/>
    <x v="13"/>
    <x v="4"/>
    <x v="342"/>
    <x v="5"/>
    <x v="17"/>
    <x v="2"/>
    <x v="4"/>
    <n v="6"/>
  </r>
  <r>
    <s v="LOGB12_17_03_27_test02"/>
    <s v="9HDJHB2"/>
    <x v="13"/>
    <x v="4"/>
    <x v="342"/>
    <x v="5"/>
    <x v="18"/>
    <x v="2"/>
    <x v="4"/>
    <n v="6"/>
  </r>
  <r>
    <s v="LOGB12_17_03_27_test02"/>
    <s v="9HDJHB2"/>
    <x v="13"/>
    <x v="4"/>
    <x v="342"/>
    <x v="5"/>
    <x v="19"/>
    <x v="2"/>
    <x v="4"/>
    <n v="6"/>
  </r>
  <r>
    <s v="LOGB12_17_03_27_test02"/>
    <s v="9HDJHB2"/>
    <x v="13"/>
    <x v="4"/>
    <x v="342"/>
    <x v="5"/>
    <x v="20"/>
    <x v="2"/>
    <x v="4"/>
    <n v="6"/>
  </r>
  <r>
    <s v="LOGB12_17_03_27_test02"/>
    <s v="9HDJHB2"/>
    <x v="13"/>
    <x v="4"/>
    <x v="342"/>
    <x v="5"/>
    <x v="21"/>
    <x v="2"/>
    <x v="4"/>
    <n v="6"/>
  </r>
  <r>
    <s v="LOGB12_17_03_27_test02"/>
    <s v="9HDJHB2"/>
    <x v="13"/>
    <x v="4"/>
    <x v="342"/>
    <x v="5"/>
    <x v="22"/>
    <x v="2"/>
    <x v="5"/>
    <n v="6"/>
  </r>
  <r>
    <s v="LOGB12_17_03_27_test02"/>
    <s v="9HDJHB2"/>
    <x v="13"/>
    <x v="4"/>
    <x v="342"/>
    <x v="5"/>
    <x v="23"/>
    <x v="2"/>
    <x v="5"/>
    <n v="6"/>
  </r>
  <r>
    <s v="LOGB12_17_03_27_test02"/>
    <s v="9HDJHB2"/>
    <x v="13"/>
    <x v="4"/>
    <x v="342"/>
    <x v="5"/>
    <x v="24"/>
    <x v="2"/>
    <x v="5"/>
    <n v="6"/>
  </r>
  <r>
    <s v="LOGB12_17_03_27_test02"/>
    <s v="9HDJHB2"/>
    <x v="13"/>
    <x v="4"/>
    <x v="342"/>
    <x v="5"/>
    <x v="25"/>
    <x v="2"/>
    <x v="5"/>
    <n v="6"/>
  </r>
  <r>
    <s v="LOGB12_17_03_27_test02"/>
    <s v="9HDJHB2"/>
    <x v="13"/>
    <x v="4"/>
    <x v="342"/>
    <x v="5"/>
    <x v="26"/>
    <x v="2"/>
    <x v="5"/>
    <n v="6"/>
  </r>
  <r>
    <s v="LOGB12_17_03_27_test02"/>
    <s v="9HDJHB2"/>
    <x v="13"/>
    <x v="4"/>
    <x v="342"/>
    <x v="5"/>
    <x v="27"/>
    <x v="2"/>
    <x v="5"/>
    <n v="6"/>
  </r>
  <r>
    <s v="LOGB12_17_03_27_test02"/>
    <s v="9HDJHB2"/>
    <x v="13"/>
    <x v="4"/>
    <x v="342"/>
    <x v="5"/>
    <x v="28"/>
    <x v="2"/>
    <x v="6"/>
    <n v="6"/>
  </r>
  <r>
    <s v="LOGB12_17_03_27_test02"/>
    <s v="9HDJHB2"/>
    <x v="13"/>
    <x v="4"/>
    <x v="342"/>
    <x v="5"/>
    <x v="29"/>
    <x v="2"/>
    <x v="6"/>
    <n v="6"/>
  </r>
  <r>
    <s v="LOGB12_17_03_27_test02"/>
    <s v="9HDJHB2"/>
    <x v="13"/>
    <x v="4"/>
    <x v="342"/>
    <x v="5"/>
    <x v="30"/>
    <x v="2"/>
    <x v="6"/>
    <n v="6"/>
  </r>
  <r>
    <s v="LOGB12_17_03_27_test02"/>
    <s v="9HDJHB2"/>
    <x v="13"/>
    <x v="4"/>
    <x v="342"/>
    <x v="5"/>
    <x v="31"/>
    <x v="2"/>
    <x v="6"/>
    <n v="6"/>
  </r>
  <r>
    <s v="LOGB12_17_03_27_test02"/>
    <s v="9HDJHB2"/>
    <x v="13"/>
    <x v="4"/>
    <x v="342"/>
    <x v="5"/>
    <x v="32"/>
    <x v="2"/>
    <x v="6"/>
    <n v="6"/>
  </r>
  <r>
    <s v="LOGB12_17_03_27_test02"/>
    <s v="9HDJHB2"/>
    <x v="13"/>
    <x v="4"/>
    <x v="342"/>
    <x v="5"/>
    <x v="33"/>
    <x v="2"/>
    <x v="6"/>
    <n v="6"/>
  </r>
  <r>
    <s v="LOGB12_17_03_27_test02"/>
    <s v="9HDJHB2"/>
    <x v="13"/>
    <x v="4"/>
    <x v="342"/>
    <x v="5"/>
    <x v="34"/>
    <x v="2"/>
    <x v="6"/>
    <n v="6"/>
  </r>
  <r>
    <s v="LOGB12_17_03_27_test02"/>
    <s v="9HDJHB2"/>
    <x v="13"/>
    <x v="4"/>
    <x v="342"/>
    <x v="5"/>
    <x v="35"/>
    <x v="2"/>
    <x v="6"/>
    <n v="6"/>
  </r>
  <r>
    <s v="LOGB12_17_03_27_test02"/>
    <s v="9HDJHB2"/>
    <x v="13"/>
    <x v="4"/>
    <x v="342"/>
    <x v="5"/>
    <x v="36"/>
    <x v="2"/>
    <x v="6"/>
    <n v="6"/>
  </r>
  <r>
    <s v="LOGB12_17_03_27_test02"/>
    <s v="9HDJHB2"/>
    <x v="13"/>
    <x v="4"/>
    <x v="342"/>
    <x v="5"/>
    <x v="37"/>
    <x v="2"/>
    <x v="6"/>
    <n v="6"/>
  </r>
  <r>
    <s v="LOGB12_17_03_27_test02"/>
    <s v="9HDJHB2"/>
    <x v="13"/>
    <x v="4"/>
    <x v="342"/>
    <x v="5"/>
    <x v="38"/>
    <x v="2"/>
    <x v="6"/>
    <n v="6"/>
  </r>
  <r>
    <s v="LOGB12_17_03_27_test02"/>
    <s v="9HDJHB2"/>
    <x v="13"/>
    <x v="4"/>
    <x v="342"/>
    <x v="5"/>
    <x v="39"/>
    <x v="2"/>
    <x v="6"/>
    <n v="6"/>
  </r>
  <r>
    <s v="LOGB12_17_03_27_test02"/>
    <s v="9HDJHB2"/>
    <x v="13"/>
    <x v="4"/>
    <x v="342"/>
    <x v="5"/>
    <x v="40"/>
    <x v="2"/>
    <x v="6"/>
    <n v="6"/>
  </r>
  <r>
    <s v="LOGB12_17_03_27_test02"/>
    <s v="9HDJHB2"/>
    <x v="13"/>
    <x v="4"/>
    <x v="342"/>
    <x v="5"/>
    <x v="41"/>
    <x v="2"/>
    <x v="6"/>
    <n v="6"/>
  </r>
  <r>
    <s v="LOGB12_17_03_27_test02"/>
    <s v="9HDJHB2"/>
    <x v="13"/>
    <x v="4"/>
    <x v="342"/>
    <x v="5"/>
    <x v="42"/>
    <x v="2"/>
    <x v="6"/>
    <n v="6"/>
  </r>
  <r>
    <s v="LOGB12_17_03_27_test02"/>
    <s v="9HDJHB2"/>
    <x v="13"/>
    <x v="4"/>
    <x v="342"/>
    <x v="5"/>
    <x v="43"/>
    <x v="2"/>
    <x v="6"/>
    <n v="6"/>
  </r>
  <r>
    <s v="LOGB12_17_03_27_test02"/>
    <s v="9HDJHB2"/>
    <x v="13"/>
    <x v="4"/>
    <x v="342"/>
    <x v="5"/>
    <x v="44"/>
    <x v="2"/>
    <x v="6"/>
    <n v="6"/>
  </r>
  <r>
    <s v="LOGB12_17_03_27_test02"/>
    <s v="9HDJHB2"/>
    <x v="13"/>
    <x v="4"/>
    <x v="342"/>
    <x v="5"/>
    <x v="45"/>
    <x v="2"/>
    <x v="6"/>
    <n v="6"/>
  </r>
  <r>
    <s v="LOGB12_17_03_27_test02"/>
    <s v="9HDJHB2"/>
    <x v="13"/>
    <x v="4"/>
    <x v="342"/>
    <x v="5"/>
    <x v="46"/>
    <x v="2"/>
    <x v="6"/>
    <n v="6"/>
  </r>
  <r>
    <s v="LOGB12_17_03_27_test02"/>
    <s v="9HDJHB2"/>
    <x v="13"/>
    <x v="4"/>
    <x v="342"/>
    <x v="5"/>
    <x v="47"/>
    <x v="2"/>
    <x v="6"/>
    <n v="6"/>
  </r>
  <r>
    <s v="LOGB12_17_03_27_test02"/>
    <s v="9HDJHB2"/>
    <x v="13"/>
    <x v="4"/>
    <x v="342"/>
    <x v="5"/>
    <x v="48"/>
    <x v="2"/>
    <x v="6"/>
    <n v="6"/>
  </r>
  <r>
    <s v="LOGB12_17_03_27_test02"/>
    <s v="9HDJHB2"/>
    <x v="13"/>
    <x v="4"/>
    <x v="342"/>
    <x v="5"/>
    <x v="49"/>
    <x v="2"/>
    <x v="6"/>
    <n v="6"/>
  </r>
  <r>
    <s v="LOGB12_17_03_27_test02"/>
    <s v="9HDJHB2"/>
    <x v="13"/>
    <x v="4"/>
    <x v="342"/>
    <x v="5"/>
    <x v="50"/>
    <x v="2"/>
    <x v="6"/>
    <n v="6"/>
  </r>
  <r>
    <s v="LOGB12_17_03_27_test02"/>
    <s v="9HDJHB2"/>
    <x v="13"/>
    <x v="4"/>
    <x v="342"/>
    <x v="5"/>
    <x v="51"/>
    <x v="2"/>
    <x v="7"/>
    <n v="6"/>
  </r>
  <r>
    <s v="LOGB12_17_03_27_test02"/>
    <s v="9HDJHB2"/>
    <x v="13"/>
    <x v="4"/>
    <x v="342"/>
    <x v="5"/>
    <x v="52"/>
    <x v="2"/>
    <x v="7"/>
    <n v="6"/>
  </r>
  <r>
    <s v="LOGB12_17_03_27_test02"/>
    <s v="9HDJHB2"/>
    <x v="13"/>
    <x v="4"/>
    <x v="342"/>
    <x v="5"/>
    <x v="53"/>
    <x v="2"/>
    <x v="8"/>
    <n v="6"/>
  </r>
  <r>
    <s v="LOGB12_17_03_27_test02"/>
    <s v="9HDJHB2"/>
    <x v="13"/>
    <x v="4"/>
    <x v="342"/>
    <x v="5"/>
    <x v="54"/>
    <x v="0"/>
    <x v="3"/>
    <n v="24"/>
  </r>
  <r>
    <s v="LOGB12_17_03_27_test02"/>
    <s v="9HDJHB2"/>
    <x v="13"/>
    <x v="4"/>
    <x v="342"/>
    <x v="5"/>
    <x v="55"/>
    <x v="0"/>
    <x v="3"/>
    <n v="24"/>
  </r>
  <r>
    <s v="LOGB12_17_03_27_test02"/>
    <s v="9HDJHB2"/>
    <x v="13"/>
    <x v="4"/>
    <x v="342"/>
    <x v="5"/>
    <x v="56"/>
    <x v="0"/>
    <x v="3"/>
    <n v="24"/>
  </r>
  <r>
    <s v="LOGB12_17_03_27_test02"/>
    <s v="9HDJHB2"/>
    <x v="13"/>
    <x v="4"/>
    <x v="342"/>
    <x v="5"/>
    <x v="57"/>
    <x v="0"/>
    <x v="3"/>
    <n v="24"/>
  </r>
  <r>
    <s v="LOGB12_17_03_27_test02"/>
    <s v="9HDJHB2"/>
    <x v="13"/>
    <x v="4"/>
    <x v="342"/>
    <x v="5"/>
    <x v="58"/>
    <x v="2"/>
    <x v="3"/>
    <n v="24"/>
  </r>
  <r>
    <s v="LOGB12_17_03_27_test02"/>
    <s v="9HDJHB2"/>
    <x v="13"/>
    <x v="4"/>
    <x v="342"/>
    <x v="5"/>
    <x v="59"/>
    <x v="0"/>
    <x v="3"/>
    <n v="24"/>
  </r>
  <r>
    <s v="LOGB12_17_03_27_test02"/>
    <s v="9HDJHB2"/>
    <x v="13"/>
    <x v="4"/>
    <x v="342"/>
    <x v="5"/>
    <x v="60"/>
    <x v="0"/>
    <x v="3"/>
    <n v="24"/>
  </r>
  <r>
    <s v="LOGB12_17_03_27_test02"/>
    <s v="9HDJHB2"/>
    <x v="13"/>
    <x v="4"/>
    <x v="342"/>
    <x v="5"/>
    <x v="61"/>
    <x v="0"/>
    <x v="3"/>
    <n v="24"/>
  </r>
  <r>
    <s v="LOGB12_17_03_27_test02"/>
    <s v="9HDJHB2"/>
    <x v="13"/>
    <x v="4"/>
    <x v="342"/>
    <x v="5"/>
    <x v="62"/>
    <x v="0"/>
    <x v="3"/>
    <n v="24"/>
  </r>
  <r>
    <s v="LOGB12_17_03_27_test02"/>
    <s v="9HDJHB2"/>
    <x v="13"/>
    <x v="4"/>
    <x v="342"/>
    <x v="5"/>
    <x v="63"/>
    <x v="0"/>
    <x v="3"/>
    <n v="24"/>
  </r>
  <r>
    <s v="LOGB12_17_03_27_test02"/>
    <s v="9HDJHB2"/>
    <x v="13"/>
    <x v="4"/>
    <x v="342"/>
    <x v="5"/>
    <x v="64"/>
    <x v="0"/>
    <x v="3"/>
    <n v="24"/>
  </r>
  <r>
    <s v="LOGB12_17_03_27_test02"/>
    <s v="9HDJHB2"/>
    <x v="13"/>
    <x v="4"/>
    <x v="342"/>
    <x v="5"/>
    <x v="65"/>
    <x v="0"/>
    <x v="3"/>
    <n v="24"/>
  </r>
  <r>
    <s v="LOGB12_17_03_27_test02"/>
    <s v="9HDJHB2"/>
    <x v="13"/>
    <x v="4"/>
    <x v="342"/>
    <x v="5"/>
    <x v="66"/>
    <x v="0"/>
    <x v="3"/>
    <n v="24"/>
  </r>
  <r>
    <s v="LOGB12_17_03_27_test02"/>
    <s v="9HDJHB2"/>
    <x v="13"/>
    <x v="4"/>
    <x v="342"/>
    <x v="5"/>
    <x v="67"/>
    <x v="2"/>
    <x v="3"/>
    <n v="24"/>
  </r>
  <r>
    <s v="LOGB12_17_03_27_test02"/>
    <s v="9HDJHB2"/>
    <x v="13"/>
    <x v="4"/>
    <x v="342"/>
    <x v="5"/>
    <x v="68"/>
    <x v="0"/>
    <x v="3"/>
    <n v="24"/>
  </r>
  <r>
    <s v="LOGB12_17_03_27_test02"/>
    <s v="9HDJHB2"/>
    <x v="13"/>
    <x v="4"/>
    <x v="342"/>
    <x v="5"/>
    <x v="69"/>
    <x v="0"/>
    <x v="3"/>
    <n v="24"/>
  </r>
  <r>
    <s v="LOGB12_17_03_27_test02"/>
    <s v="9HDJHB2"/>
    <x v="13"/>
    <x v="4"/>
    <x v="342"/>
    <x v="5"/>
    <x v="70"/>
    <x v="0"/>
    <x v="3"/>
    <n v="24"/>
  </r>
  <r>
    <s v="LOGB12_17_03_27_test02"/>
    <s v="9HDJHB2"/>
    <x v="13"/>
    <x v="4"/>
    <x v="342"/>
    <x v="5"/>
    <x v="71"/>
    <x v="0"/>
    <x v="3"/>
    <n v="24"/>
  </r>
  <r>
    <s v="LOGB02_17_03_27_test02"/>
    <s v="9HCMHB2"/>
    <x v="14"/>
    <x v="5"/>
    <x v="343"/>
    <x v="5"/>
    <x v="0"/>
    <x v="0"/>
    <x v="0"/>
    <n v="0"/>
  </r>
  <r>
    <s v="LOGB02_17_03_27_test02"/>
    <s v="9HCMHB2"/>
    <x v="14"/>
    <x v="5"/>
    <x v="343"/>
    <x v="5"/>
    <x v="1"/>
    <x v="2"/>
    <x v="1"/>
    <n v="6"/>
  </r>
  <r>
    <s v="LOGB02_17_03_27_test02"/>
    <s v="9HCMHB2"/>
    <x v="14"/>
    <x v="5"/>
    <x v="343"/>
    <x v="5"/>
    <x v="2"/>
    <x v="2"/>
    <x v="1"/>
    <n v="6"/>
  </r>
  <r>
    <s v="LOGB02_17_03_27_test02"/>
    <s v="9HCMHB2"/>
    <x v="14"/>
    <x v="5"/>
    <x v="343"/>
    <x v="5"/>
    <x v="3"/>
    <x v="2"/>
    <x v="1"/>
    <n v="6"/>
  </r>
  <r>
    <s v="LOGB02_17_03_27_test02"/>
    <s v="9HCMHB2"/>
    <x v="14"/>
    <x v="5"/>
    <x v="343"/>
    <x v="5"/>
    <x v="4"/>
    <x v="2"/>
    <x v="1"/>
    <n v="6"/>
  </r>
  <r>
    <s v="LOGB02_17_03_27_test02"/>
    <s v="9HCMHB2"/>
    <x v="14"/>
    <x v="5"/>
    <x v="343"/>
    <x v="5"/>
    <x v="5"/>
    <x v="2"/>
    <x v="1"/>
    <n v="6"/>
  </r>
  <r>
    <s v="LOGB02_17_03_27_test02"/>
    <s v="9HCMHB2"/>
    <x v="14"/>
    <x v="5"/>
    <x v="343"/>
    <x v="5"/>
    <x v="6"/>
    <x v="2"/>
    <x v="2"/>
    <n v="6"/>
  </r>
  <r>
    <s v="LOGB02_17_03_27_test02"/>
    <s v="9HCMHB2"/>
    <x v="14"/>
    <x v="5"/>
    <x v="343"/>
    <x v="5"/>
    <x v="7"/>
    <x v="2"/>
    <x v="1"/>
    <n v="6"/>
  </r>
  <r>
    <s v="LOGB02_17_03_27_test02"/>
    <s v="9HCMHB2"/>
    <x v="14"/>
    <x v="5"/>
    <x v="343"/>
    <x v="5"/>
    <x v="8"/>
    <x v="2"/>
    <x v="1"/>
    <n v="6"/>
  </r>
  <r>
    <s v="LOGB02_17_03_27_test02"/>
    <s v="9HCMHB2"/>
    <x v="14"/>
    <x v="5"/>
    <x v="343"/>
    <x v="5"/>
    <x v="9"/>
    <x v="2"/>
    <x v="1"/>
    <n v="6"/>
  </r>
  <r>
    <s v="LOGB02_17_03_27_test02"/>
    <s v="9HCMHB2"/>
    <x v="14"/>
    <x v="5"/>
    <x v="343"/>
    <x v="5"/>
    <x v="10"/>
    <x v="2"/>
    <x v="3"/>
    <n v="6"/>
  </r>
  <r>
    <s v="LOGB02_17_03_27_test02"/>
    <s v="9HCMHB2"/>
    <x v="14"/>
    <x v="5"/>
    <x v="343"/>
    <x v="5"/>
    <x v="11"/>
    <x v="2"/>
    <x v="3"/>
    <n v="6"/>
  </r>
  <r>
    <s v="LOGB02_17_03_27_test02"/>
    <s v="9HCMHB2"/>
    <x v="14"/>
    <x v="5"/>
    <x v="343"/>
    <x v="5"/>
    <x v="12"/>
    <x v="2"/>
    <x v="3"/>
    <n v="6"/>
  </r>
  <r>
    <s v="LOGB02_17_03_27_test02"/>
    <s v="9HCMHB2"/>
    <x v="14"/>
    <x v="5"/>
    <x v="343"/>
    <x v="5"/>
    <x v="13"/>
    <x v="2"/>
    <x v="3"/>
    <n v="6"/>
  </r>
  <r>
    <s v="LOGB02_17_03_27_test02"/>
    <s v="9HCMHB2"/>
    <x v="14"/>
    <x v="5"/>
    <x v="343"/>
    <x v="5"/>
    <x v="14"/>
    <x v="2"/>
    <x v="4"/>
    <n v="6"/>
  </r>
  <r>
    <s v="LOGB02_17_03_27_test02"/>
    <s v="9HCMHB2"/>
    <x v="14"/>
    <x v="5"/>
    <x v="343"/>
    <x v="5"/>
    <x v="15"/>
    <x v="2"/>
    <x v="4"/>
    <n v="6"/>
  </r>
  <r>
    <s v="LOGB02_17_03_27_test02"/>
    <s v="9HCMHB2"/>
    <x v="14"/>
    <x v="5"/>
    <x v="343"/>
    <x v="5"/>
    <x v="16"/>
    <x v="2"/>
    <x v="4"/>
    <n v="6"/>
  </r>
  <r>
    <s v="LOGB02_17_03_27_test02"/>
    <s v="9HCMHB2"/>
    <x v="14"/>
    <x v="5"/>
    <x v="343"/>
    <x v="5"/>
    <x v="17"/>
    <x v="2"/>
    <x v="4"/>
    <n v="6"/>
  </r>
  <r>
    <s v="LOGB02_17_03_27_test02"/>
    <s v="9HCMHB2"/>
    <x v="14"/>
    <x v="5"/>
    <x v="343"/>
    <x v="5"/>
    <x v="18"/>
    <x v="2"/>
    <x v="4"/>
    <n v="6"/>
  </r>
  <r>
    <s v="LOGB02_17_03_27_test02"/>
    <s v="9HCMHB2"/>
    <x v="14"/>
    <x v="5"/>
    <x v="343"/>
    <x v="5"/>
    <x v="19"/>
    <x v="2"/>
    <x v="4"/>
    <n v="6"/>
  </r>
  <r>
    <s v="LOGB02_17_03_27_test02"/>
    <s v="9HCMHB2"/>
    <x v="14"/>
    <x v="5"/>
    <x v="343"/>
    <x v="5"/>
    <x v="20"/>
    <x v="2"/>
    <x v="4"/>
    <n v="6"/>
  </r>
  <r>
    <s v="LOGB02_17_03_27_test02"/>
    <s v="9HCMHB2"/>
    <x v="14"/>
    <x v="5"/>
    <x v="343"/>
    <x v="5"/>
    <x v="21"/>
    <x v="2"/>
    <x v="4"/>
    <n v="6"/>
  </r>
  <r>
    <s v="LOGB02_17_03_27_test02"/>
    <s v="9HCMHB2"/>
    <x v="14"/>
    <x v="5"/>
    <x v="343"/>
    <x v="5"/>
    <x v="22"/>
    <x v="2"/>
    <x v="5"/>
    <n v="6"/>
  </r>
  <r>
    <s v="LOGB02_17_03_27_test02"/>
    <s v="9HCMHB2"/>
    <x v="14"/>
    <x v="5"/>
    <x v="343"/>
    <x v="5"/>
    <x v="23"/>
    <x v="2"/>
    <x v="5"/>
    <n v="6"/>
  </r>
  <r>
    <s v="LOGB02_17_03_27_test02"/>
    <s v="9HCMHB2"/>
    <x v="14"/>
    <x v="5"/>
    <x v="343"/>
    <x v="5"/>
    <x v="24"/>
    <x v="2"/>
    <x v="5"/>
    <n v="6"/>
  </r>
  <r>
    <s v="LOGB02_17_03_27_test02"/>
    <s v="9HCMHB2"/>
    <x v="14"/>
    <x v="5"/>
    <x v="343"/>
    <x v="5"/>
    <x v="25"/>
    <x v="2"/>
    <x v="5"/>
    <n v="6"/>
  </r>
  <r>
    <s v="LOGB02_17_03_27_test02"/>
    <s v="9HCMHB2"/>
    <x v="14"/>
    <x v="5"/>
    <x v="343"/>
    <x v="5"/>
    <x v="26"/>
    <x v="2"/>
    <x v="5"/>
    <n v="6"/>
  </r>
  <r>
    <s v="LOGB02_17_03_27_test02"/>
    <s v="9HCMHB2"/>
    <x v="14"/>
    <x v="5"/>
    <x v="343"/>
    <x v="5"/>
    <x v="27"/>
    <x v="2"/>
    <x v="5"/>
    <n v="6"/>
  </r>
  <r>
    <s v="LOGB02_17_03_27_test02"/>
    <s v="9HCMHB2"/>
    <x v="14"/>
    <x v="5"/>
    <x v="343"/>
    <x v="5"/>
    <x v="28"/>
    <x v="2"/>
    <x v="6"/>
    <n v="6"/>
  </r>
  <r>
    <s v="LOGB02_17_03_27_test02"/>
    <s v="9HCMHB2"/>
    <x v="14"/>
    <x v="5"/>
    <x v="343"/>
    <x v="5"/>
    <x v="29"/>
    <x v="2"/>
    <x v="6"/>
    <n v="6"/>
  </r>
  <r>
    <s v="LOGB02_17_03_27_test02"/>
    <s v="9HCMHB2"/>
    <x v="14"/>
    <x v="5"/>
    <x v="343"/>
    <x v="5"/>
    <x v="30"/>
    <x v="2"/>
    <x v="6"/>
    <n v="6"/>
  </r>
  <r>
    <s v="LOGB02_17_03_27_test02"/>
    <s v="9HCMHB2"/>
    <x v="14"/>
    <x v="5"/>
    <x v="343"/>
    <x v="5"/>
    <x v="31"/>
    <x v="2"/>
    <x v="6"/>
    <n v="6"/>
  </r>
  <r>
    <s v="LOGB02_17_03_27_test02"/>
    <s v="9HCMHB2"/>
    <x v="14"/>
    <x v="5"/>
    <x v="343"/>
    <x v="5"/>
    <x v="32"/>
    <x v="2"/>
    <x v="6"/>
    <n v="6"/>
  </r>
  <r>
    <s v="LOGB02_17_03_27_test02"/>
    <s v="9HCMHB2"/>
    <x v="14"/>
    <x v="5"/>
    <x v="343"/>
    <x v="5"/>
    <x v="33"/>
    <x v="2"/>
    <x v="6"/>
    <n v="6"/>
  </r>
  <r>
    <s v="LOGB02_17_03_27_test02"/>
    <s v="9HCMHB2"/>
    <x v="14"/>
    <x v="5"/>
    <x v="343"/>
    <x v="5"/>
    <x v="34"/>
    <x v="2"/>
    <x v="6"/>
    <n v="6"/>
  </r>
  <r>
    <s v="LOGB02_17_03_27_test02"/>
    <s v="9HCMHB2"/>
    <x v="14"/>
    <x v="5"/>
    <x v="343"/>
    <x v="5"/>
    <x v="35"/>
    <x v="2"/>
    <x v="6"/>
    <n v="6"/>
  </r>
  <r>
    <s v="LOGB02_17_03_27_test02"/>
    <s v="9HCMHB2"/>
    <x v="14"/>
    <x v="5"/>
    <x v="343"/>
    <x v="5"/>
    <x v="36"/>
    <x v="2"/>
    <x v="6"/>
    <n v="6"/>
  </r>
  <r>
    <s v="LOGB02_17_03_27_test02"/>
    <s v="9HCMHB2"/>
    <x v="14"/>
    <x v="5"/>
    <x v="343"/>
    <x v="5"/>
    <x v="37"/>
    <x v="2"/>
    <x v="6"/>
    <n v="6"/>
  </r>
  <r>
    <s v="LOGB02_17_03_27_test02"/>
    <s v="9HCMHB2"/>
    <x v="14"/>
    <x v="5"/>
    <x v="343"/>
    <x v="5"/>
    <x v="38"/>
    <x v="2"/>
    <x v="6"/>
    <n v="6"/>
  </r>
  <r>
    <s v="LOGB02_17_03_27_test02"/>
    <s v="9HCMHB2"/>
    <x v="14"/>
    <x v="5"/>
    <x v="343"/>
    <x v="5"/>
    <x v="39"/>
    <x v="2"/>
    <x v="6"/>
    <n v="6"/>
  </r>
  <r>
    <s v="LOGB02_17_03_27_test02"/>
    <s v="9HCMHB2"/>
    <x v="14"/>
    <x v="5"/>
    <x v="343"/>
    <x v="5"/>
    <x v="40"/>
    <x v="2"/>
    <x v="6"/>
    <n v="6"/>
  </r>
  <r>
    <s v="LOGB02_17_03_27_test02"/>
    <s v="9HCMHB2"/>
    <x v="14"/>
    <x v="5"/>
    <x v="343"/>
    <x v="5"/>
    <x v="41"/>
    <x v="2"/>
    <x v="6"/>
    <n v="6"/>
  </r>
  <r>
    <s v="LOGB02_17_03_27_test02"/>
    <s v="9HCMHB2"/>
    <x v="14"/>
    <x v="5"/>
    <x v="343"/>
    <x v="5"/>
    <x v="42"/>
    <x v="2"/>
    <x v="6"/>
    <n v="6"/>
  </r>
  <r>
    <s v="LOGB02_17_03_27_test02"/>
    <s v="9HCMHB2"/>
    <x v="14"/>
    <x v="5"/>
    <x v="343"/>
    <x v="5"/>
    <x v="43"/>
    <x v="2"/>
    <x v="6"/>
    <n v="6"/>
  </r>
  <r>
    <s v="LOGB02_17_03_27_test02"/>
    <s v="9HCMHB2"/>
    <x v="14"/>
    <x v="5"/>
    <x v="343"/>
    <x v="5"/>
    <x v="44"/>
    <x v="2"/>
    <x v="6"/>
    <n v="6"/>
  </r>
  <r>
    <s v="LOGB02_17_03_27_test02"/>
    <s v="9HCMHB2"/>
    <x v="14"/>
    <x v="5"/>
    <x v="343"/>
    <x v="5"/>
    <x v="45"/>
    <x v="2"/>
    <x v="6"/>
    <n v="6"/>
  </r>
  <r>
    <s v="LOGB02_17_03_27_test02"/>
    <s v="9HCMHB2"/>
    <x v="14"/>
    <x v="5"/>
    <x v="343"/>
    <x v="5"/>
    <x v="46"/>
    <x v="2"/>
    <x v="6"/>
    <n v="6"/>
  </r>
  <r>
    <s v="LOGB02_17_03_27_test02"/>
    <s v="9HCMHB2"/>
    <x v="14"/>
    <x v="5"/>
    <x v="343"/>
    <x v="5"/>
    <x v="47"/>
    <x v="2"/>
    <x v="6"/>
    <n v="6"/>
  </r>
  <r>
    <s v="LOGB02_17_03_27_test02"/>
    <s v="9HCMHB2"/>
    <x v="14"/>
    <x v="5"/>
    <x v="343"/>
    <x v="5"/>
    <x v="48"/>
    <x v="2"/>
    <x v="6"/>
    <n v="6"/>
  </r>
  <r>
    <s v="LOGB02_17_03_27_test02"/>
    <s v="9HCMHB2"/>
    <x v="14"/>
    <x v="5"/>
    <x v="343"/>
    <x v="5"/>
    <x v="49"/>
    <x v="2"/>
    <x v="6"/>
    <n v="6"/>
  </r>
  <r>
    <s v="LOGB02_17_03_27_test02"/>
    <s v="9HCMHB2"/>
    <x v="14"/>
    <x v="5"/>
    <x v="343"/>
    <x v="5"/>
    <x v="50"/>
    <x v="2"/>
    <x v="6"/>
    <n v="6"/>
  </r>
  <r>
    <s v="LOGB02_17_03_27_test02"/>
    <s v="9HCMHB2"/>
    <x v="14"/>
    <x v="5"/>
    <x v="343"/>
    <x v="5"/>
    <x v="51"/>
    <x v="2"/>
    <x v="7"/>
    <n v="6"/>
  </r>
  <r>
    <s v="LOGB02_17_03_27_test02"/>
    <s v="9HCMHB2"/>
    <x v="14"/>
    <x v="5"/>
    <x v="343"/>
    <x v="5"/>
    <x v="52"/>
    <x v="2"/>
    <x v="7"/>
    <n v="6"/>
  </r>
  <r>
    <s v="LOGB02_17_03_27_test02"/>
    <s v="9HCMHB2"/>
    <x v="14"/>
    <x v="5"/>
    <x v="343"/>
    <x v="5"/>
    <x v="53"/>
    <x v="2"/>
    <x v="8"/>
    <n v="6"/>
  </r>
  <r>
    <s v="LOGB02_17_03_27_test02"/>
    <s v="9HCMHB2"/>
    <x v="14"/>
    <x v="5"/>
    <x v="343"/>
    <x v="5"/>
    <x v="54"/>
    <x v="0"/>
    <x v="3"/>
    <n v="24"/>
  </r>
  <r>
    <s v="LOGB02_17_03_27_test02"/>
    <s v="9HCMHB2"/>
    <x v="14"/>
    <x v="5"/>
    <x v="343"/>
    <x v="5"/>
    <x v="55"/>
    <x v="0"/>
    <x v="3"/>
    <n v="24"/>
  </r>
  <r>
    <s v="LOGB02_17_03_27_test02"/>
    <s v="9HCMHB2"/>
    <x v="14"/>
    <x v="5"/>
    <x v="343"/>
    <x v="5"/>
    <x v="56"/>
    <x v="0"/>
    <x v="3"/>
    <n v="24"/>
  </r>
  <r>
    <s v="LOGB02_17_03_27_test02"/>
    <s v="9HCMHB2"/>
    <x v="14"/>
    <x v="5"/>
    <x v="343"/>
    <x v="5"/>
    <x v="57"/>
    <x v="0"/>
    <x v="3"/>
    <n v="24"/>
  </r>
  <r>
    <s v="LOGB02_17_03_27_test02"/>
    <s v="9HCMHB2"/>
    <x v="14"/>
    <x v="5"/>
    <x v="343"/>
    <x v="5"/>
    <x v="58"/>
    <x v="2"/>
    <x v="3"/>
    <n v="24"/>
  </r>
  <r>
    <s v="LOGB02_17_03_27_test02"/>
    <s v="9HCMHB2"/>
    <x v="14"/>
    <x v="5"/>
    <x v="343"/>
    <x v="5"/>
    <x v="59"/>
    <x v="0"/>
    <x v="3"/>
    <n v="24"/>
  </r>
  <r>
    <s v="LOGB02_17_03_27_test02"/>
    <s v="9HCMHB2"/>
    <x v="14"/>
    <x v="5"/>
    <x v="343"/>
    <x v="5"/>
    <x v="60"/>
    <x v="0"/>
    <x v="3"/>
    <n v="24"/>
  </r>
  <r>
    <s v="LOGB02_17_03_27_test02"/>
    <s v="9HCMHB2"/>
    <x v="14"/>
    <x v="5"/>
    <x v="343"/>
    <x v="5"/>
    <x v="61"/>
    <x v="0"/>
    <x v="3"/>
    <n v="24"/>
  </r>
  <r>
    <s v="LOGB02_17_03_27_test02"/>
    <s v="9HCMHB2"/>
    <x v="14"/>
    <x v="5"/>
    <x v="343"/>
    <x v="5"/>
    <x v="62"/>
    <x v="0"/>
    <x v="3"/>
    <n v="24"/>
  </r>
  <r>
    <s v="LOGB02_17_03_27_test02"/>
    <s v="9HCMHB2"/>
    <x v="14"/>
    <x v="5"/>
    <x v="343"/>
    <x v="5"/>
    <x v="63"/>
    <x v="0"/>
    <x v="3"/>
    <n v="24"/>
  </r>
  <r>
    <s v="LOGB02_17_03_27_test02"/>
    <s v="9HCMHB2"/>
    <x v="14"/>
    <x v="5"/>
    <x v="343"/>
    <x v="5"/>
    <x v="64"/>
    <x v="0"/>
    <x v="3"/>
    <n v="24"/>
  </r>
  <r>
    <s v="LOGB02_17_03_27_test02"/>
    <s v="9HCMHB2"/>
    <x v="14"/>
    <x v="5"/>
    <x v="343"/>
    <x v="5"/>
    <x v="65"/>
    <x v="0"/>
    <x v="3"/>
    <n v="24"/>
  </r>
  <r>
    <s v="LOGB02_17_03_27_test02"/>
    <s v="9HCMHB2"/>
    <x v="14"/>
    <x v="5"/>
    <x v="343"/>
    <x v="5"/>
    <x v="66"/>
    <x v="0"/>
    <x v="3"/>
    <n v="24"/>
  </r>
  <r>
    <s v="LOGB02_17_03_27_test02"/>
    <s v="9HCMHB2"/>
    <x v="14"/>
    <x v="5"/>
    <x v="343"/>
    <x v="5"/>
    <x v="67"/>
    <x v="2"/>
    <x v="3"/>
    <n v="24"/>
  </r>
  <r>
    <s v="LOGB02_17_03_27_test02"/>
    <s v="9HCMHB2"/>
    <x v="14"/>
    <x v="5"/>
    <x v="343"/>
    <x v="5"/>
    <x v="68"/>
    <x v="0"/>
    <x v="3"/>
    <n v="24"/>
  </r>
  <r>
    <s v="LOGB02_17_03_27_test02"/>
    <s v="9HCMHB2"/>
    <x v="14"/>
    <x v="5"/>
    <x v="343"/>
    <x v="5"/>
    <x v="69"/>
    <x v="0"/>
    <x v="3"/>
    <n v="24"/>
  </r>
  <r>
    <s v="LOGB02_17_03_27_test02"/>
    <s v="9HCMHB2"/>
    <x v="14"/>
    <x v="5"/>
    <x v="343"/>
    <x v="5"/>
    <x v="70"/>
    <x v="0"/>
    <x v="3"/>
    <n v="24"/>
  </r>
  <r>
    <s v="LOGB02_17_03_27_test02"/>
    <s v="9HCMHB2"/>
    <x v="14"/>
    <x v="5"/>
    <x v="343"/>
    <x v="5"/>
    <x v="71"/>
    <x v="0"/>
    <x v="3"/>
    <n v="24"/>
  </r>
  <r>
    <s v="LOGB01_17_03_27_test02"/>
    <s v="9HHGHB2"/>
    <x v="16"/>
    <x v="5"/>
    <x v="344"/>
    <x v="5"/>
    <x v="0"/>
    <x v="0"/>
    <x v="0"/>
    <n v="0"/>
  </r>
  <r>
    <s v="LOGB01_17_03_27_test02"/>
    <s v="9HHGHB2"/>
    <x v="16"/>
    <x v="5"/>
    <x v="344"/>
    <x v="5"/>
    <x v="1"/>
    <x v="2"/>
    <x v="1"/>
    <n v="6"/>
  </r>
  <r>
    <s v="LOGB01_17_03_27_test02"/>
    <s v="9HHGHB2"/>
    <x v="16"/>
    <x v="5"/>
    <x v="344"/>
    <x v="5"/>
    <x v="2"/>
    <x v="2"/>
    <x v="1"/>
    <n v="6"/>
  </r>
  <r>
    <s v="LOGB01_17_03_27_test02"/>
    <s v="9HHGHB2"/>
    <x v="16"/>
    <x v="5"/>
    <x v="344"/>
    <x v="5"/>
    <x v="3"/>
    <x v="2"/>
    <x v="1"/>
    <n v="6"/>
  </r>
  <r>
    <s v="LOGB01_17_03_27_test02"/>
    <s v="9HHGHB2"/>
    <x v="16"/>
    <x v="5"/>
    <x v="344"/>
    <x v="5"/>
    <x v="4"/>
    <x v="2"/>
    <x v="1"/>
    <n v="6"/>
  </r>
  <r>
    <s v="LOGB01_17_03_27_test02"/>
    <s v="9HHGHB2"/>
    <x v="16"/>
    <x v="5"/>
    <x v="344"/>
    <x v="5"/>
    <x v="5"/>
    <x v="2"/>
    <x v="1"/>
    <n v="6"/>
  </r>
  <r>
    <s v="LOGB01_17_03_27_test02"/>
    <s v="9HHGHB2"/>
    <x v="16"/>
    <x v="5"/>
    <x v="344"/>
    <x v="5"/>
    <x v="6"/>
    <x v="2"/>
    <x v="2"/>
    <n v="6"/>
  </r>
  <r>
    <s v="LOGB01_17_03_27_test02"/>
    <s v="9HHGHB2"/>
    <x v="16"/>
    <x v="5"/>
    <x v="344"/>
    <x v="5"/>
    <x v="7"/>
    <x v="2"/>
    <x v="1"/>
    <n v="6"/>
  </r>
  <r>
    <s v="LOGB01_17_03_27_test02"/>
    <s v="9HHGHB2"/>
    <x v="16"/>
    <x v="5"/>
    <x v="344"/>
    <x v="5"/>
    <x v="8"/>
    <x v="2"/>
    <x v="1"/>
    <n v="6"/>
  </r>
  <r>
    <s v="LOGB01_17_03_27_test02"/>
    <s v="9HHGHB2"/>
    <x v="16"/>
    <x v="5"/>
    <x v="344"/>
    <x v="5"/>
    <x v="9"/>
    <x v="2"/>
    <x v="1"/>
    <n v="6"/>
  </r>
  <r>
    <s v="LOGB01_17_03_27_test02"/>
    <s v="9HHGHB2"/>
    <x v="16"/>
    <x v="5"/>
    <x v="344"/>
    <x v="5"/>
    <x v="10"/>
    <x v="2"/>
    <x v="3"/>
    <n v="6"/>
  </r>
  <r>
    <s v="LOGB01_17_03_27_test02"/>
    <s v="9HHGHB2"/>
    <x v="16"/>
    <x v="5"/>
    <x v="344"/>
    <x v="5"/>
    <x v="11"/>
    <x v="2"/>
    <x v="3"/>
    <n v="6"/>
  </r>
  <r>
    <s v="LOGB01_17_03_27_test02"/>
    <s v="9HHGHB2"/>
    <x v="16"/>
    <x v="5"/>
    <x v="344"/>
    <x v="5"/>
    <x v="12"/>
    <x v="2"/>
    <x v="3"/>
    <n v="6"/>
  </r>
  <r>
    <s v="LOGB01_17_03_27_test02"/>
    <s v="9HHGHB2"/>
    <x v="16"/>
    <x v="5"/>
    <x v="344"/>
    <x v="5"/>
    <x v="13"/>
    <x v="2"/>
    <x v="3"/>
    <n v="6"/>
  </r>
  <r>
    <s v="LOGB01_17_03_27_test02"/>
    <s v="9HHGHB2"/>
    <x v="16"/>
    <x v="5"/>
    <x v="344"/>
    <x v="5"/>
    <x v="14"/>
    <x v="2"/>
    <x v="4"/>
    <n v="6"/>
  </r>
  <r>
    <s v="LOGB01_17_03_27_test02"/>
    <s v="9HHGHB2"/>
    <x v="16"/>
    <x v="5"/>
    <x v="344"/>
    <x v="5"/>
    <x v="15"/>
    <x v="2"/>
    <x v="4"/>
    <n v="6"/>
  </r>
  <r>
    <s v="LOGB01_17_03_27_test02"/>
    <s v="9HHGHB2"/>
    <x v="16"/>
    <x v="5"/>
    <x v="344"/>
    <x v="5"/>
    <x v="16"/>
    <x v="2"/>
    <x v="4"/>
    <n v="6"/>
  </r>
  <r>
    <s v="LOGB01_17_03_27_test02"/>
    <s v="9HHGHB2"/>
    <x v="16"/>
    <x v="5"/>
    <x v="344"/>
    <x v="5"/>
    <x v="17"/>
    <x v="2"/>
    <x v="4"/>
    <n v="6"/>
  </r>
  <r>
    <s v="LOGB01_17_03_27_test02"/>
    <s v="9HHGHB2"/>
    <x v="16"/>
    <x v="5"/>
    <x v="344"/>
    <x v="5"/>
    <x v="18"/>
    <x v="2"/>
    <x v="4"/>
    <n v="6"/>
  </r>
  <r>
    <s v="LOGB01_17_03_27_test02"/>
    <s v="9HHGHB2"/>
    <x v="16"/>
    <x v="5"/>
    <x v="344"/>
    <x v="5"/>
    <x v="19"/>
    <x v="2"/>
    <x v="4"/>
    <n v="6"/>
  </r>
  <r>
    <s v="LOGB01_17_03_27_test02"/>
    <s v="9HHGHB2"/>
    <x v="16"/>
    <x v="5"/>
    <x v="344"/>
    <x v="5"/>
    <x v="20"/>
    <x v="2"/>
    <x v="4"/>
    <n v="6"/>
  </r>
  <r>
    <s v="LOGB01_17_03_27_test02"/>
    <s v="9HHGHB2"/>
    <x v="16"/>
    <x v="5"/>
    <x v="344"/>
    <x v="5"/>
    <x v="21"/>
    <x v="2"/>
    <x v="4"/>
    <n v="6"/>
  </r>
  <r>
    <s v="LOGB01_17_03_27_test02"/>
    <s v="9HHGHB2"/>
    <x v="16"/>
    <x v="5"/>
    <x v="344"/>
    <x v="5"/>
    <x v="22"/>
    <x v="2"/>
    <x v="5"/>
    <n v="6"/>
  </r>
  <r>
    <s v="LOGB01_17_03_27_test02"/>
    <s v="9HHGHB2"/>
    <x v="16"/>
    <x v="5"/>
    <x v="344"/>
    <x v="5"/>
    <x v="23"/>
    <x v="2"/>
    <x v="5"/>
    <n v="6"/>
  </r>
  <r>
    <s v="LOGB01_17_03_27_test02"/>
    <s v="9HHGHB2"/>
    <x v="16"/>
    <x v="5"/>
    <x v="344"/>
    <x v="5"/>
    <x v="24"/>
    <x v="2"/>
    <x v="5"/>
    <n v="6"/>
  </r>
  <r>
    <s v="LOGB01_17_03_27_test02"/>
    <s v="9HHGHB2"/>
    <x v="16"/>
    <x v="5"/>
    <x v="344"/>
    <x v="5"/>
    <x v="25"/>
    <x v="2"/>
    <x v="5"/>
    <n v="6"/>
  </r>
  <r>
    <s v="LOGB01_17_03_27_test02"/>
    <s v="9HHGHB2"/>
    <x v="16"/>
    <x v="5"/>
    <x v="344"/>
    <x v="5"/>
    <x v="26"/>
    <x v="2"/>
    <x v="5"/>
    <n v="6"/>
  </r>
  <r>
    <s v="LOGB01_17_03_27_test02"/>
    <s v="9HHGHB2"/>
    <x v="16"/>
    <x v="5"/>
    <x v="344"/>
    <x v="5"/>
    <x v="27"/>
    <x v="2"/>
    <x v="5"/>
    <n v="6"/>
  </r>
  <r>
    <s v="LOGB01_17_03_27_test02"/>
    <s v="9HHGHB2"/>
    <x v="16"/>
    <x v="5"/>
    <x v="344"/>
    <x v="5"/>
    <x v="28"/>
    <x v="2"/>
    <x v="6"/>
    <n v="6"/>
  </r>
  <r>
    <s v="LOGB01_17_03_27_test02"/>
    <s v="9HHGHB2"/>
    <x v="16"/>
    <x v="5"/>
    <x v="344"/>
    <x v="5"/>
    <x v="29"/>
    <x v="2"/>
    <x v="6"/>
    <n v="6"/>
  </r>
  <r>
    <s v="LOGB01_17_03_27_test02"/>
    <s v="9HHGHB2"/>
    <x v="16"/>
    <x v="5"/>
    <x v="344"/>
    <x v="5"/>
    <x v="30"/>
    <x v="2"/>
    <x v="6"/>
    <n v="6"/>
  </r>
  <r>
    <s v="LOGB01_17_03_27_test02"/>
    <s v="9HHGHB2"/>
    <x v="16"/>
    <x v="5"/>
    <x v="344"/>
    <x v="5"/>
    <x v="31"/>
    <x v="2"/>
    <x v="6"/>
    <n v="6"/>
  </r>
  <r>
    <s v="LOGB01_17_03_27_test02"/>
    <s v="9HHGHB2"/>
    <x v="16"/>
    <x v="5"/>
    <x v="344"/>
    <x v="5"/>
    <x v="32"/>
    <x v="2"/>
    <x v="6"/>
    <n v="6"/>
  </r>
  <r>
    <s v="LOGB01_17_03_27_test02"/>
    <s v="9HHGHB2"/>
    <x v="16"/>
    <x v="5"/>
    <x v="344"/>
    <x v="5"/>
    <x v="33"/>
    <x v="2"/>
    <x v="6"/>
    <n v="6"/>
  </r>
  <r>
    <s v="LOGB01_17_03_27_test02"/>
    <s v="9HHGHB2"/>
    <x v="16"/>
    <x v="5"/>
    <x v="344"/>
    <x v="5"/>
    <x v="34"/>
    <x v="2"/>
    <x v="6"/>
    <n v="6"/>
  </r>
  <r>
    <s v="LOGB01_17_03_27_test02"/>
    <s v="9HHGHB2"/>
    <x v="16"/>
    <x v="5"/>
    <x v="344"/>
    <x v="5"/>
    <x v="35"/>
    <x v="2"/>
    <x v="6"/>
    <n v="6"/>
  </r>
  <r>
    <s v="LOGB01_17_03_27_test02"/>
    <s v="9HHGHB2"/>
    <x v="16"/>
    <x v="5"/>
    <x v="344"/>
    <x v="5"/>
    <x v="36"/>
    <x v="2"/>
    <x v="6"/>
    <n v="6"/>
  </r>
  <r>
    <s v="LOGB01_17_03_27_test02"/>
    <s v="9HHGHB2"/>
    <x v="16"/>
    <x v="5"/>
    <x v="344"/>
    <x v="5"/>
    <x v="37"/>
    <x v="2"/>
    <x v="6"/>
    <n v="6"/>
  </r>
  <r>
    <s v="LOGB01_17_03_27_test02"/>
    <s v="9HHGHB2"/>
    <x v="16"/>
    <x v="5"/>
    <x v="344"/>
    <x v="5"/>
    <x v="38"/>
    <x v="2"/>
    <x v="6"/>
    <n v="6"/>
  </r>
  <r>
    <s v="LOGB01_17_03_27_test02"/>
    <s v="9HHGHB2"/>
    <x v="16"/>
    <x v="5"/>
    <x v="344"/>
    <x v="5"/>
    <x v="39"/>
    <x v="2"/>
    <x v="6"/>
    <n v="6"/>
  </r>
  <r>
    <s v="LOGB01_17_03_27_test02"/>
    <s v="9HHGHB2"/>
    <x v="16"/>
    <x v="5"/>
    <x v="344"/>
    <x v="5"/>
    <x v="40"/>
    <x v="2"/>
    <x v="6"/>
    <n v="6"/>
  </r>
  <r>
    <s v="LOGB01_17_03_27_test02"/>
    <s v="9HHGHB2"/>
    <x v="16"/>
    <x v="5"/>
    <x v="344"/>
    <x v="5"/>
    <x v="41"/>
    <x v="2"/>
    <x v="6"/>
    <n v="6"/>
  </r>
  <r>
    <s v="LOGB01_17_03_27_test02"/>
    <s v="9HHGHB2"/>
    <x v="16"/>
    <x v="5"/>
    <x v="344"/>
    <x v="5"/>
    <x v="42"/>
    <x v="2"/>
    <x v="6"/>
    <n v="6"/>
  </r>
  <r>
    <s v="LOGB01_17_03_27_test02"/>
    <s v="9HHGHB2"/>
    <x v="16"/>
    <x v="5"/>
    <x v="344"/>
    <x v="5"/>
    <x v="43"/>
    <x v="2"/>
    <x v="6"/>
    <n v="6"/>
  </r>
  <r>
    <s v="LOGB01_17_03_27_test02"/>
    <s v="9HHGHB2"/>
    <x v="16"/>
    <x v="5"/>
    <x v="344"/>
    <x v="5"/>
    <x v="44"/>
    <x v="2"/>
    <x v="6"/>
    <n v="6"/>
  </r>
  <r>
    <s v="LOGB01_17_03_27_test02"/>
    <s v="9HHGHB2"/>
    <x v="16"/>
    <x v="5"/>
    <x v="344"/>
    <x v="5"/>
    <x v="45"/>
    <x v="2"/>
    <x v="6"/>
    <n v="6"/>
  </r>
  <r>
    <s v="LOGB01_17_03_27_test02"/>
    <s v="9HHGHB2"/>
    <x v="16"/>
    <x v="5"/>
    <x v="344"/>
    <x v="5"/>
    <x v="46"/>
    <x v="2"/>
    <x v="6"/>
    <n v="6"/>
  </r>
  <r>
    <s v="LOGB01_17_03_27_test02"/>
    <s v="9HHGHB2"/>
    <x v="16"/>
    <x v="5"/>
    <x v="344"/>
    <x v="5"/>
    <x v="47"/>
    <x v="2"/>
    <x v="6"/>
    <n v="6"/>
  </r>
  <r>
    <s v="LOGB01_17_03_27_test02"/>
    <s v="9HHGHB2"/>
    <x v="16"/>
    <x v="5"/>
    <x v="344"/>
    <x v="5"/>
    <x v="48"/>
    <x v="2"/>
    <x v="6"/>
    <n v="6"/>
  </r>
  <r>
    <s v="LOGB01_17_03_27_test02"/>
    <s v="9HHGHB2"/>
    <x v="16"/>
    <x v="5"/>
    <x v="344"/>
    <x v="5"/>
    <x v="49"/>
    <x v="2"/>
    <x v="6"/>
    <n v="6"/>
  </r>
  <r>
    <s v="LOGB01_17_03_27_test02"/>
    <s v="9HHGHB2"/>
    <x v="16"/>
    <x v="5"/>
    <x v="344"/>
    <x v="5"/>
    <x v="50"/>
    <x v="2"/>
    <x v="6"/>
    <n v="6"/>
  </r>
  <r>
    <s v="LOGB01_17_03_27_test02"/>
    <s v="9HHGHB2"/>
    <x v="16"/>
    <x v="5"/>
    <x v="344"/>
    <x v="5"/>
    <x v="51"/>
    <x v="2"/>
    <x v="7"/>
    <n v="6"/>
  </r>
  <r>
    <s v="LOGB01_17_03_27_test02"/>
    <s v="9HHGHB2"/>
    <x v="16"/>
    <x v="5"/>
    <x v="344"/>
    <x v="5"/>
    <x v="52"/>
    <x v="2"/>
    <x v="7"/>
    <n v="6"/>
  </r>
  <r>
    <s v="LOGB01_17_03_27_test02"/>
    <s v="9HHGHB2"/>
    <x v="16"/>
    <x v="5"/>
    <x v="344"/>
    <x v="5"/>
    <x v="53"/>
    <x v="2"/>
    <x v="8"/>
    <n v="6"/>
  </r>
  <r>
    <s v="LOGB01_17_03_27_test02"/>
    <s v="9HHGHB2"/>
    <x v="16"/>
    <x v="5"/>
    <x v="344"/>
    <x v="5"/>
    <x v="54"/>
    <x v="0"/>
    <x v="3"/>
    <n v="24"/>
  </r>
  <r>
    <s v="LOGB01_17_03_27_test02"/>
    <s v="9HHGHB2"/>
    <x v="16"/>
    <x v="5"/>
    <x v="344"/>
    <x v="5"/>
    <x v="55"/>
    <x v="0"/>
    <x v="3"/>
    <n v="24"/>
  </r>
  <r>
    <s v="LOGB01_17_03_27_test02"/>
    <s v="9HHGHB2"/>
    <x v="16"/>
    <x v="5"/>
    <x v="344"/>
    <x v="5"/>
    <x v="56"/>
    <x v="0"/>
    <x v="3"/>
    <n v="24"/>
  </r>
  <r>
    <s v="LOGB01_17_03_27_test02"/>
    <s v="9HHGHB2"/>
    <x v="16"/>
    <x v="5"/>
    <x v="344"/>
    <x v="5"/>
    <x v="57"/>
    <x v="0"/>
    <x v="3"/>
    <n v="24"/>
  </r>
  <r>
    <s v="LOGB01_17_03_27_test02"/>
    <s v="9HHGHB2"/>
    <x v="16"/>
    <x v="5"/>
    <x v="344"/>
    <x v="5"/>
    <x v="58"/>
    <x v="2"/>
    <x v="3"/>
    <n v="24"/>
  </r>
  <r>
    <s v="LOGB01_17_03_27_test02"/>
    <s v="9HHGHB2"/>
    <x v="16"/>
    <x v="5"/>
    <x v="344"/>
    <x v="5"/>
    <x v="59"/>
    <x v="0"/>
    <x v="3"/>
    <n v="24"/>
  </r>
  <r>
    <s v="LOGB01_17_03_27_test02"/>
    <s v="9HHGHB2"/>
    <x v="16"/>
    <x v="5"/>
    <x v="344"/>
    <x v="5"/>
    <x v="60"/>
    <x v="0"/>
    <x v="3"/>
    <n v="24"/>
  </r>
  <r>
    <s v="LOGB01_17_03_27_test02"/>
    <s v="9HHGHB2"/>
    <x v="16"/>
    <x v="5"/>
    <x v="344"/>
    <x v="5"/>
    <x v="61"/>
    <x v="0"/>
    <x v="3"/>
    <n v="24"/>
  </r>
  <r>
    <s v="LOGB01_17_03_27_test02"/>
    <s v="9HHGHB2"/>
    <x v="16"/>
    <x v="5"/>
    <x v="344"/>
    <x v="5"/>
    <x v="62"/>
    <x v="0"/>
    <x v="3"/>
    <n v="24"/>
  </r>
  <r>
    <s v="LOGB01_17_03_27_test02"/>
    <s v="9HHGHB2"/>
    <x v="16"/>
    <x v="5"/>
    <x v="344"/>
    <x v="5"/>
    <x v="63"/>
    <x v="0"/>
    <x v="3"/>
    <n v="24"/>
  </r>
  <r>
    <s v="LOGB01_17_03_27_test02"/>
    <s v="9HHGHB2"/>
    <x v="16"/>
    <x v="5"/>
    <x v="344"/>
    <x v="5"/>
    <x v="64"/>
    <x v="0"/>
    <x v="3"/>
    <n v="24"/>
  </r>
  <r>
    <s v="LOGB01_17_03_27_test02"/>
    <s v="9HHGHB2"/>
    <x v="16"/>
    <x v="5"/>
    <x v="344"/>
    <x v="5"/>
    <x v="65"/>
    <x v="0"/>
    <x v="3"/>
    <n v="24"/>
  </r>
  <r>
    <s v="LOGB01_17_03_27_test02"/>
    <s v="9HHGHB2"/>
    <x v="16"/>
    <x v="5"/>
    <x v="344"/>
    <x v="5"/>
    <x v="66"/>
    <x v="0"/>
    <x v="3"/>
    <n v="24"/>
  </r>
  <r>
    <s v="LOGB01_17_03_27_test02"/>
    <s v="9HHGHB2"/>
    <x v="16"/>
    <x v="5"/>
    <x v="344"/>
    <x v="5"/>
    <x v="67"/>
    <x v="2"/>
    <x v="3"/>
    <n v="24"/>
  </r>
  <r>
    <s v="LOGB01_17_03_27_test02"/>
    <s v="9HHGHB2"/>
    <x v="16"/>
    <x v="5"/>
    <x v="344"/>
    <x v="5"/>
    <x v="68"/>
    <x v="0"/>
    <x v="3"/>
    <n v="24"/>
  </r>
  <r>
    <s v="LOGB01_17_03_27_test02"/>
    <s v="9HHGHB2"/>
    <x v="16"/>
    <x v="5"/>
    <x v="344"/>
    <x v="5"/>
    <x v="69"/>
    <x v="0"/>
    <x v="3"/>
    <n v="24"/>
  </r>
  <r>
    <s v="LOGB01_17_03_27_test02"/>
    <s v="9HHGHB2"/>
    <x v="16"/>
    <x v="5"/>
    <x v="344"/>
    <x v="5"/>
    <x v="70"/>
    <x v="0"/>
    <x v="3"/>
    <n v="24"/>
  </r>
  <r>
    <s v="LOGB01_17_03_27_test02"/>
    <s v="9HHGHB2"/>
    <x v="16"/>
    <x v="5"/>
    <x v="344"/>
    <x v="5"/>
    <x v="71"/>
    <x v="0"/>
    <x v="3"/>
    <n v="24"/>
  </r>
  <r>
    <s v="LOGB13_17_03_27_test03"/>
    <s v="9HGJHB2"/>
    <x v="17"/>
    <x v="4"/>
    <x v="345"/>
    <x v="5"/>
    <x v="0"/>
    <x v="0"/>
    <x v="0"/>
    <n v="0"/>
  </r>
  <r>
    <s v="LOGB13_17_03_27_test03"/>
    <s v="9HGJHB2"/>
    <x v="17"/>
    <x v="4"/>
    <x v="345"/>
    <x v="5"/>
    <x v="1"/>
    <x v="2"/>
    <x v="1"/>
    <n v="6"/>
  </r>
  <r>
    <s v="LOGB13_17_03_27_test03"/>
    <s v="9HGJHB2"/>
    <x v="17"/>
    <x v="4"/>
    <x v="345"/>
    <x v="5"/>
    <x v="2"/>
    <x v="2"/>
    <x v="1"/>
    <n v="6"/>
  </r>
  <r>
    <s v="LOGB13_17_03_27_test03"/>
    <s v="9HGJHB2"/>
    <x v="17"/>
    <x v="4"/>
    <x v="345"/>
    <x v="5"/>
    <x v="3"/>
    <x v="2"/>
    <x v="1"/>
    <n v="6"/>
  </r>
  <r>
    <s v="LOGB13_17_03_27_test03"/>
    <s v="9HGJHB2"/>
    <x v="17"/>
    <x v="4"/>
    <x v="345"/>
    <x v="5"/>
    <x v="4"/>
    <x v="2"/>
    <x v="1"/>
    <n v="6"/>
  </r>
  <r>
    <s v="LOGB13_17_03_27_test03"/>
    <s v="9HGJHB2"/>
    <x v="17"/>
    <x v="4"/>
    <x v="345"/>
    <x v="5"/>
    <x v="5"/>
    <x v="2"/>
    <x v="1"/>
    <n v="6"/>
  </r>
  <r>
    <s v="LOGB13_17_03_27_test03"/>
    <s v="9HGJHB2"/>
    <x v="17"/>
    <x v="4"/>
    <x v="345"/>
    <x v="5"/>
    <x v="6"/>
    <x v="2"/>
    <x v="2"/>
    <n v="6"/>
  </r>
  <r>
    <s v="LOGB13_17_03_27_test03"/>
    <s v="9HGJHB2"/>
    <x v="17"/>
    <x v="4"/>
    <x v="345"/>
    <x v="5"/>
    <x v="7"/>
    <x v="2"/>
    <x v="1"/>
    <n v="6"/>
  </r>
  <r>
    <s v="LOGB13_17_03_27_test03"/>
    <s v="9HGJHB2"/>
    <x v="17"/>
    <x v="4"/>
    <x v="345"/>
    <x v="5"/>
    <x v="8"/>
    <x v="2"/>
    <x v="1"/>
    <n v="6"/>
  </r>
  <r>
    <s v="LOGB13_17_03_27_test03"/>
    <s v="9HGJHB2"/>
    <x v="17"/>
    <x v="4"/>
    <x v="345"/>
    <x v="5"/>
    <x v="9"/>
    <x v="2"/>
    <x v="1"/>
    <n v="6"/>
  </r>
  <r>
    <s v="LOGB13_17_03_27_test03"/>
    <s v="9HGJHB2"/>
    <x v="17"/>
    <x v="4"/>
    <x v="345"/>
    <x v="5"/>
    <x v="10"/>
    <x v="2"/>
    <x v="3"/>
    <n v="6"/>
  </r>
  <r>
    <s v="LOGB13_17_03_27_test03"/>
    <s v="9HGJHB2"/>
    <x v="17"/>
    <x v="4"/>
    <x v="345"/>
    <x v="5"/>
    <x v="11"/>
    <x v="2"/>
    <x v="3"/>
    <n v="6"/>
  </r>
  <r>
    <s v="LOGB13_17_03_27_test03"/>
    <s v="9HGJHB2"/>
    <x v="17"/>
    <x v="4"/>
    <x v="345"/>
    <x v="5"/>
    <x v="12"/>
    <x v="2"/>
    <x v="3"/>
    <n v="6"/>
  </r>
  <r>
    <s v="LOGB13_17_03_27_test03"/>
    <s v="9HGJHB2"/>
    <x v="17"/>
    <x v="4"/>
    <x v="345"/>
    <x v="5"/>
    <x v="13"/>
    <x v="2"/>
    <x v="3"/>
    <n v="6"/>
  </r>
  <r>
    <s v="LOGB13_17_03_27_test03"/>
    <s v="9HGJHB2"/>
    <x v="17"/>
    <x v="4"/>
    <x v="345"/>
    <x v="5"/>
    <x v="14"/>
    <x v="2"/>
    <x v="4"/>
    <n v="6"/>
  </r>
  <r>
    <s v="LOGB13_17_03_27_test03"/>
    <s v="9HGJHB2"/>
    <x v="17"/>
    <x v="4"/>
    <x v="345"/>
    <x v="5"/>
    <x v="15"/>
    <x v="2"/>
    <x v="4"/>
    <n v="6"/>
  </r>
  <r>
    <s v="LOGB13_17_03_27_test03"/>
    <s v="9HGJHB2"/>
    <x v="17"/>
    <x v="4"/>
    <x v="345"/>
    <x v="5"/>
    <x v="16"/>
    <x v="2"/>
    <x v="4"/>
    <n v="6"/>
  </r>
  <r>
    <s v="LOGB13_17_03_27_test03"/>
    <s v="9HGJHB2"/>
    <x v="17"/>
    <x v="4"/>
    <x v="345"/>
    <x v="5"/>
    <x v="17"/>
    <x v="2"/>
    <x v="4"/>
    <n v="6"/>
  </r>
  <r>
    <s v="LOGB13_17_03_27_test03"/>
    <s v="9HGJHB2"/>
    <x v="17"/>
    <x v="4"/>
    <x v="345"/>
    <x v="5"/>
    <x v="18"/>
    <x v="2"/>
    <x v="4"/>
    <n v="6"/>
  </r>
  <r>
    <s v="LOGB13_17_03_27_test03"/>
    <s v="9HGJHB2"/>
    <x v="17"/>
    <x v="4"/>
    <x v="345"/>
    <x v="5"/>
    <x v="19"/>
    <x v="2"/>
    <x v="4"/>
    <n v="6"/>
  </r>
  <r>
    <s v="LOGB13_17_03_27_test03"/>
    <s v="9HGJHB2"/>
    <x v="17"/>
    <x v="4"/>
    <x v="345"/>
    <x v="5"/>
    <x v="20"/>
    <x v="2"/>
    <x v="4"/>
    <n v="6"/>
  </r>
  <r>
    <s v="LOGB13_17_03_27_test03"/>
    <s v="9HGJHB2"/>
    <x v="17"/>
    <x v="4"/>
    <x v="345"/>
    <x v="5"/>
    <x v="21"/>
    <x v="2"/>
    <x v="4"/>
    <n v="6"/>
  </r>
  <r>
    <s v="LOGB13_17_03_27_test03"/>
    <s v="9HGJHB2"/>
    <x v="17"/>
    <x v="4"/>
    <x v="345"/>
    <x v="5"/>
    <x v="22"/>
    <x v="2"/>
    <x v="5"/>
    <n v="6"/>
  </r>
  <r>
    <s v="LOGB13_17_03_27_test03"/>
    <s v="9HGJHB2"/>
    <x v="17"/>
    <x v="4"/>
    <x v="345"/>
    <x v="5"/>
    <x v="23"/>
    <x v="2"/>
    <x v="5"/>
    <n v="6"/>
  </r>
  <r>
    <s v="LOGB13_17_03_27_test03"/>
    <s v="9HGJHB2"/>
    <x v="17"/>
    <x v="4"/>
    <x v="345"/>
    <x v="5"/>
    <x v="24"/>
    <x v="2"/>
    <x v="5"/>
    <n v="6"/>
  </r>
  <r>
    <s v="LOGB13_17_03_27_test03"/>
    <s v="9HGJHB2"/>
    <x v="17"/>
    <x v="4"/>
    <x v="345"/>
    <x v="5"/>
    <x v="25"/>
    <x v="2"/>
    <x v="5"/>
    <n v="6"/>
  </r>
  <r>
    <s v="LOGB13_17_03_27_test03"/>
    <s v="9HGJHB2"/>
    <x v="17"/>
    <x v="4"/>
    <x v="345"/>
    <x v="5"/>
    <x v="26"/>
    <x v="2"/>
    <x v="5"/>
    <n v="6"/>
  </r>
  <r>
    <s v="LOGB13_17_03_27_test03"/>
    <s v="9HGJHB2"/>
    <x v="17"/>
    <x v="4"/>
    <x v="345"/>
    <x v="5"/>
    <x v="27"/>
    <x v="2"/>
    <x v="5"/>
    <n v="6"/>
  </r>
  <r>
    <s v="LOGB13_17_03_27_test03"/>
    <s v="9HGJHB2"/>
    <x v="17"/>
    <x v="4"/>
    <x v="345"/>
    <x v="5"/>
    <x v="28"/>
    <x v="2"/>
    <x v="6"/>
    <n v="6"/>
  </r>
  <r>
    <s v="LOGB13_17_03_27_test03"/>
    <s v="9HGJHB2"/>
    <x v="17"/>
    <x v="4"/>
    <x v="345"/>
    <x v="5"/>
    <x v="29"/>
    <x v="2"/>
    <x v="6"/>
    <n v="6"/>
  </r>
  <r>
    <s v="LOGB13_17_03_27_test03"/>
    <s v="9HGJHB2"/>
    <x v="17"/>
    <x v="4"/>
    <x v="345"/>
    <x v="5"/>
    <x v="30"/>
    <x v="2"/>
    <x v="6"/>
    <n v="6"/>
  </r>
  <r>
    <s v="LOGB13_17_03_27_test03"/>
    <s v="9HGJHB2"/>
    <x v="17"/>
    <x v="4"/>
    <x v="345"/>
    <x v="5"/>
    <x v="31"/>
    <x v="2"/>
    <x v="6"/>
    <n v="6"/>
  </r>
  <r>
    <s v="LOGB13_17_03_27_test03"/>
    <s v="9HGJHB2"/>
    <x v="17"/>
    <x v="4"/>
    <x v="345"/>
    <x v="5"/>
    <x v="32"/>
    <x v="2"/>
    <x v="6"/>
    <n v="6"/>
  </r>
  <r>
    <s v="LOGB13_17_03_27_test03"/>
    <s v="9HGJHB2"/>
    <x v="17"/>
    <x v="4"/>
    <x v="345"/>
    <x v="5"/>
    <x v="33"/>
    <x v="2"/>
    <x v="6"/>
    <n v="6"/>
  </r>
  <r>
    <s v="LOGB13_17_03_27_test03"/>
    <s v="9HGJHB2"/>
    <x v="17"/>
    <x v="4"/>
    <x v="345"/>
    <x v="5"/>
    <x v="34"/>
    <x v="2"/>
    <x v="6"/>
    <n v="6"/>
  </r>
  <r>
    <s v="LOGB13_17_03_27_test03"/>
    <s v="9HGJHB2"/>
    <x v="17"/>
    <x v="4"/>
    <x v="345"/>
    <x v="5"/>
    <x v="35"/>
    <x v="2"/>
    <x v="6"/>
    <n v="6"/>
  </r>
  <r>
    <s v="LOGB13_17_03_27_test03"/>
    <s v="9HGJHB2"/>
    <x v="17"/>
    <x v="4"/>
    <x v="345"/>
    <x v="5"/>
    <x v="36"/>
    <x v="2"/>
    <x v="6"/>
    <n v="6"/>
  </r>
  <r>
    <s v="LOGB13_17_03_27_test03"/>
    <s v="9HGJHB2"/>
    <x v="17"/>
    <x v="4"/>
    <x v="345"/>
    <x v="5"/>
    <x v="37"/>
    <x v="2"/>
    <x v="6"/>
    <n v="6"/>
  </r>
  <r>
    <s v="LOGB13_17_03_27_test03"/>
    <s v="9HGJHB2"/>
    <x v="17"/>
    <x v="4"/>
    <x v="345"/>
    <x v="5"/>
    <x v="38"/>
    <x v="2"/>
    <x v="6"/>
    <n v="6"/>
  </r>
  <r>
    <s v="LOGB13_17_03_27_test03"/>
    <s v="9HGJHB2"/>
    <x v="17"/>
    <x v="4"/>
    <x v="345"/>
    <x v="5"/>
    <x v="39"/>
    <x v="2"/>
    <x v="6"/>
    <n v="6"/>
  </r>
  <r>
    <s v="LOGB13_17_03_27_test03"/>
    <s v="9HGJHB2"/>
    <x v="17"/>
    <x v="4"/>
    <x v="345"/>
    <x v="5"/>
    <x v="40"/>
    <x v="2"/>
    <x v="6"/>
    <n v="6"/>
  </r>
  <r>
    <s v="LOGB13_17_03_27_test03"/>
    <s v="9HGJHB2"/>
    <x v="17"/>
    <x v="4"/>
    <x v="345"/>
    <x v="5"/>
    <x v="41"/>
    <x v="2"/>
    <x v="6"/>
    <n v="6"/>
  </r>
  <r>
    <s v="LOGB13_17_03_27_test03"/>
    <s v="9HGJHB2"/>
    <x v="17"/>
    <x v="4"/>
    <x v="345"/>
    <x v="5"/>
    <x v="42"/>
    <x v="2"/>
    <x v="6"/>
    <n v="6"/>
  </r>
  <r>
    <s v="LOGB13_17_03_27_test03"/>
    <s v="9HGJHB2"/>
    <x v="17"/>
    <x v="4"/>
    <x v="345"/>
    <x v="5"/>
    <x v="43"/>
    <x v="2"/>
    <x v="6"/>
    <n v="6"/>
  </r>
  <r>
    <s v="LOGB13_17_03_27_test03"/>
    <s v="9HGJHB2"/>
    <x v="17"/>
    <x v="4"/>
    <x v="345"/>
    <x v="5"/>
    <x v="44"/>
    <x v="2"/>
    <x v="6"/>
    <n v="6"/>
  </r>
  <r>
    <s v="LOGB13_17_03_27_test03"/>
    <s v="9HGJHB2"/>
    <x v="17"/>
    <x v="4"/>
    <x v="345"/>
    <x v="5"/>
    <x v="45"/>
    <x v="2"/>
    <x v="6"/>
    <n v="6"/>
  </r>
  <r>
    <s v="LOGB13_17_03_27_test03"/>
    <s v="9HGJHB2"/>
    <x v="17"/>
    <x v="4"/>
    <x v="345"/>
    <x v="5"/>
    <x v="46"/>
    <x v="2"/>
    <x v="6"/>
    <n v="6"/>
  </r>
  <r>
    <s v="LOGB13_17_03_27_test03"/>
    <s v="9HGJHB2"/>
    <x v="17"/>
    <x v="4"/>
    <x v="345"/>
    <x v="5"/>
    <x v="47"/>
    <x v="2"/>
    <x v="6"/>
    <n v="6"/>
  </r>
  <r>
    <s v="LOGB13_17_03_27_test03"/>
    <s v="9HGJHB2"/>
    <x v="17"/>
    <x v="4"/>
    <x v="345"/>
    <x v="5"/>
    <x v="48"/>
    <x v="2"/>
    <x v="6"/>
    <n v="6"/>
  </r>
  <r>
    <s v="LOGB13_17_03_27_test03"/>
    <s v="9HGJHB2"/>
    <x v="17"/>
    <x v="4"/>
    <x v="345"/>
    <x v="5"/>
    <x v="49"/>
    <x v="2"/>
    <x v="6"/>
    <n v="6"/>
  </r>
  <r>
    <s v="LOGB13_17_03_27_test03"/>
    <s v="9HGJHB2"/>
    <x v="17"/>
    <x v="4"/>
    <x v="345"/>
    <x v="5"/>
    <x v="50"/>
    <x v="2"/>
    <x v="6"/>
    <n v="6"/>
  </r>
  <r>
    <s v="LOGB13_17_03_27_test03"/>
    <s v="9HGJHB2"/>
    <x v="17"/>
    <x v="4"/>
    <x v="345"/>
    <x v="5"/>
    <x v="51"/>
    <x v="2"/>
    <x v="7"/>
    <n v="6"/>
  </r>
  <r>
    <s v="LOGB13_17_03_27_test03"/>
    <s v="9HGJHB2"/>
    <x v="17"/>
    <x v="4"/>
    <x v="345"/>
    <x v="5"/>
    <x v="52"/>
    <x v="2"/>
    <x v="7"/>
    <n v="6"/>
  </r>
  <r>
    <s v="LOGB13_17_03_27_test03"/>
    <s v="9HGJHB2"/>
    <x v="17"/>
    <x v="4"/>
    <x v="345"/>
    <x v="5"/>
    <x v="53"/>
    <x v="2"/>
    <x v="8"/>
    <n v="6"/>
  </r>
  <r>
    <s v="LOGB13_17_03_27_test03"/>
    <s v="9HGJHB2"/>
    <x v="17"/>
    <x v="4"/>
    <x v="345"/>
    <x v="5"/>
    <x v="54"/>
    <x v="0"/>
    <x v="3"/>
    <n v="24"/>
  </r>
  <r>
    <s v="LOGB13_17_03_27_test03"/>
    <s v="9HGJHB2"/>
    <x v="17"/>
    <x v="4"/>
    <x v="345"/>
    <x v="5"/>
    <x v="55"/>
    <x v="0"/>
    <x v="3"/>
    <n v="24"/>
  </r>
  <r>
    <s v="LOGB13_17_03_27_test03"/>
    <s v="9HGJHB2"/>
    <x v="17"/>
    <x v="4"/>
    <x v="345"/>
    <x v="5"/>
    <x v="56"/>
    <x v="0"/>
    <x v="3"/>
    <n v="24"/>
  </r>
  <r>
    <s v="LOGB13_17_03_27_test03"/>
    <s v="9HGJHB2"/>
    <x v="17"/>
    <x v="4"/>
    <x v="345"/>
    <x v="5"/>
    <x v="57"/>
    <x v="0"/>
    <x v="3"/>
    <n v="24"/>
  </r>
  <r>
    <s v="LOGB13_17_03_27_test03"/>
    <s v="9HGJHB2"/>
    <x v="17"/>
    <x v="4"/>
    <x v="345"/>
    <x v="5"/>
    <x v="58"/>
    <x v="2"/>
    <x v="3"/>
    <n v="24"/>
  </r>
  <r>
    <s v="LOGB13_17_03_27_test03"/>
    <s v="9HGJHB2"/>
    <x v="17"/>
    <x v="4"/>
    <x v="345"/>
    <x v="5"/>
    <x v="59"/>
    <x v="0"/>
    <x v="3"/>
    <n v="24"/>
  </r>
  <r>
    <s v="LOGB13_17_03_27_test03"/>
    <s v="9HGJHB2"/>
    <x v="17"/>
    <x v="4"/>
    <x v="345"/>
    <x v="5"/>
    <x v="60"/>
    <x v="0"/>
    <x v="3"/>
    <n v="24"/>
  </r>
  <r>
    <s v="LOGB13_17_03_27_test03"/>
    <s v="9HGJHB2"/>
    <x v="17"/>
    <x v="4"/>
    <x v="345"/>
    <x v="5"/>
    <x v="61"/>
    <x v="0"/>
    <x v="3"/>
    <n v="24"/>
  </r>
  <r>
    <s v="LOGB13_17_03_27_test03"/>
    <s v="9HGJHB2"/>
    <x v="17"/>
    <x v="4"/>
    <x v="345"/>
    <x v="5"/>
    <x v="62"/>
    <x v="0"/>
    <x v="3"/>
    <n v="24"/>
  </r>
  <r>
    <s v="LOGB13_17_03_27_test03"/>
    <s v="9HGJHB2"/>
    <x v="17"/>
    <x v="4"/>
    <x v="345"/>
    <x v="5"/>
    <x v="63"/>
    <x v="0"/>
    <x v="3"/>
    <n v="24"/>
  </r>
  <r>
    <s v="LOGB13_17_03_27_test03"/>
    <s v="9HGJHB2"/>
    <x v="17"/>
    <x v="4"/>
    <x v="345"/>
    <x v="5"/>
    <x v="64"/>
    <x v="0"/>
    <x v="3"/>
    <n v="24"/>
  </r>
  <r>
    <s v="LOGB13_17_03_27_test03"/>
    <s v="9HGJHB2"/>
    <x v="17"/>
    <x v="4"/>
    <x v="345"/>
    <x v="5"/>
    <x v="65"/>
    <x v="0"/>
    <x v="3"/>
    <n v="24"/>
  </r>
  <r>
    <s v="LOGB13_17_03_27_test03"/>
    <s v="9HGJHB2"/>
    <x v="17"/>
    <x v="4"/>
    <x v="345"/>
    <x v="5"/>
    <x v="66"/>
    <x v="0"/>
    <x v="3"/>
    <n v="24"/>
  </r>
  <r>
    <s v="LOGB13_17_03_27_test03"/>
    <s v="9HGJHB2"/>
    <x v="17"/>
    <x v="4"/>
    <x v="345"/>
    <x v="5"/>
    <x v="67"/>
    <x v="2"/>
    <x v="3"/>
    <n v="24"/>
  </r>
  <r>
    <s v="LOGB13_17_03_27_test03"/>
    <s v="9HGJHB2"/>
    <x v="17"/>
    <x v="4"/>
    <x v="345"/>
    <x v="5"/>
    <x v="68"/>
    <x v="0"/>
    <x v="3"/>
    <n v="24"/>
  </r>
  <r>
    <s v="LOGB13_17_03_27_test03"/>
    <s v="9HGJHB2"/>
    <x v="17"/>
    <x v="4"/>
    <x v="345"/>
    <x v="5"/>
    <x v="69"/>
    <x v="0"/>
    <x v="3"/>
    <n v="24"/>
  </r>
  <r>
    <s v="LOGB13_17_03_27_test03"/>
    <s v="9HGJHB2"/>
    <x v="17"/>
    <x v="4"/>
    <x v="345"/>
    <x v="5"/>
    <x v="70"/>
    <x v="0"/>
    <x v="3"/>
    <n v="24"/>
  </r>
  <r>
    <s v="LOGB13_17_03_27_test03"/>
    <s v="9HGJHB2"/>
    <x v="17"/>
    <x v="4"/>
    <x v="345"/>
    <x v="5"/>
    <x v="71"/>
    <x v="0"/>
    <x v="3"/>
    <n v="24"/>
  </r>
  <r>
    <s v="LOGB11_17_03_27_test03"/>
    <s v="9HGMHB2"/>
    <x v="12"/>
    <x v="4"/>
    <x v="346"/>
    <x v="5"/>
    <x v="0"/>
    <x v="0"/>
    <x v="0"/>
    <n v="0"/>
  </r>
  <r>
    <s v="LOGB11_17_03_27_test03"/>
    <s v="9HGMHB2"/>
    <x v="12"/>
    <x v="4"/>
    <x v="346"/>
    <x v="5"/>
    <x v="1"/>
    <x v="2"/>
    <x v="1"/>
    <n v="6"/>
  </r>
  <r>
    <s v="LOGB11_17_03_27_test03"/>
    <s v="9HGMHB2"/>
    <x v="12"/>
    <x v="4"/>
    <x v="346"/>
    <x v="5"/>
    <x v="2"/>
    <x v="2"/>
    <x v="1"/>
    <n v="6"/>
  </r>
  <r>
    <s v="LOGB11_17_03_27_test03"/>
    <s v="9HGMHB2"/>
    <x v="12"/>
    <x v="4"/>
    <x v="346"/>
    <x v="5"/>
    <x v="3"/>
    <x v="2"/>
    <x v="1"/>
    <n v="6"/>
  </r>
  <r>
    <s v="LOGB11_17_03_27_test03"/>
    <s v="9HGMHB2"/>
    <x v="12"/>
    <x v="4"/>
    <x v="346"/>
    <x v="5"/>
    <x v="4"/>
    <x v="2"/>
    <x v="1"/>
    <n v="6"/>
  </r>
  <r>
    <s v="LOGB11_17_03_27_test03"/>
    <s v="9HGMHB2"/>
    <x v="12"/>
    <x v="4"/>
    <x v="346"/>
    <x v="5"/>
    <x v="5"/>
    <x v="2"/>
    <x v="1"/>
    <n v="6"/>
  </r>
  <r>
    <s v="LOGB11_17_03_27_test03"/>
    <s v="9HGMHB2"/>
    <x v="12"/>
    <x v="4"/>
    <x v="346"/>
    <x v="5"/>
    <x v="6"/>
    <x v="2"/>
    <x v="2"/>
    <n v="6"/>
  </r>
  <r>
    <s v="LOGB11_17_03_27_test03"/>
    <s v="9HGMHB2"/>
    <x v="12"/>
    <x v="4"/>
    <x v="346"/>
    <x v="5"/>
    <x v="7"/>
    <x v="2"/>
    <x v="1"/>
    <n v="6"/>
  </r>
  <r>
    <s v="LOGB11_17_03_27_test03"/>
    <s v="9HGMHB2"/>
    <x v="12"/>
    <x v="4"/>
    <x v="346"/>
    <x v="5"/>
    <x v="8"/>
    <x v="2"/>
    <x v="1"/>
    <n v="6"/>
  </r>
  <r>
    <s v="LOGB11_17_03_27_test03"/>
    <s v="9HGMHB2"/>
    <x v="12"/>
    <x v="4"/>
    <x v="346"/>
    <x v="5"/>
    <x v="9"/>
    <x v="2"/>
    <x v="1"/>
    <n v="6"/>
  </r>
  <r>
    <s v="LOGB11_17_03_27_test03"/>
    <s v="9HGMHB2"/>
    <x v="12"/>
    <x v="4"/>
    <x v="346"/>
    <x v="5"/>
    <x v="10"/>
    <x v="2"/>
    <x v="3"/>
    <n v="6"/>
  </r>
  <r>
    <s v="LOGB11_17_03_27_test03"/>
    <s v="9HGMHB2"/>
    <x v="12"/>
    <x v="4"/>
    <x v="346"/>
    <x v="5"/>
    <x v="11"/>
    <x v="2"/>
    <x v="3"/>
    <n v="6"/>
  </r>
  <r>
    <s v="LOGB11_17_03_27_test03"/>
    <s v="9HGMHB2"/>
    <x v="12"/>
    <x v="4"/>
    <x v="346"/>
    <x v="5"/>
    <x v="12"/>
    <x v="2"/>
    <x v="3"/>
    <n v="6"/>
  </r>
  <r>
    <s v="LOGB11_17_03_27_test03"/>
    <s v="9HGMHB2"/>
    <x v="12"/>
    <x v="4"/>
    <x v="346"/>
    <x v="5"/>
    <x v="13"/>
    <x v="2"/>
    <x v="3"/>
    <n v="6"/>
  </r>
  <r>
    <s v="LOGB11_17_03_27_test03"/>
    <s v="9HGMHB2"/>
    <x v="12"/>
    <x v="4"/>
    <x v="346"/>
    <x v="5"/>
    <x v="14"/>
    <x v="2"/>
    <x v="4"/>
    <n v="6"/>
  </r>
  <r>
    <s v="LOGB11_17_03_27_test03"/>
    <s v="9HGMHB2"/>
    <x v="12"/>
    <x v="4"/>
    <x v="346"/>
    <x v="5"/>
    <x v="15"/>
    <x v="2"/>
    <x v="4"/>
    <n v="6"/>
  </r>
  <r>
    <s v="LOGB11_17_03_27_test03"/>
    <s v="9HGMHB2"/>
    <x v="12"/>
    <x v="4"/>
    <x v="346"/>
    <x v="5"/>
    <x v="16"/>
    <x v="2"/>
    <x v="4"/>
    <n v="6"/>
  </r>
  <r>
    <s v="LOGB11_17_03_27_test03"/>
    <s v="9HGMHB2"/>
    <x v="12"/>
    <x v="4"/>
    <x v="346"/>
    <x v="5"/>
    <x v="17"/>
    <x v="2"/>
    <x v="4"/>
    <n v="6"/>
  </r>
  <r>
    <s v="LOGB11_17_03_27_test03"/>
    <s v="9HGMHB2"/>
    <x v="12"/>
    <x v="4"/>
    <x v="346"/>
    <x v="5"/>
    <x v="18"/>
    <x v="2"/>
    <x v="4"/>
    <n v="6"/>
  </r>
  <r>
    <s v="LOGB11_17_03_27_test03"/>
    <s v="9HGMHB2"/>
    <x v="12"/>
    <x v="4"/>
    <x v="346"/>
    <x v="5"/>
    <x v="19"/>
    <x v="2"/>
    <x v="4"/>
    <n v="6"/>
  </r>
  <r>
    <s v="LOGB11_17_03_27_test03"/>
    <s v="9HGMHB2"/>
    <x v="12"/>
    <x v="4"/>
    <x v="346"/>
    <x v="5"/>
    <x v="20"/>
    <x v="2"/>
    <x v="4"/>
    <n v="6"/>
  </r>
  <r>
    <s v="LOGB11_17_03_27_test03"/>
    <s v="9HGMHB2"/>
    <x v="12"/>
    <x v="4"/>
    <x v="346"/>
    <x v="5"/>
    <x v="21"/>
    <x v="2"/>
    <x v="4"/>
    <n v="6"/>
  </r>
  <r>
    <s v="LOGB11_17_03_27_test03"/>
    <s v="9HGMHB2"/>
    <x v="12"/>
    <x v="4"/>
    <x v="346"/>
    <x v="5"/>
    <x v="22"/>
    <x v="2"/>
    <x v="5"/>
    <n v="6"/>
  </r>
  <r>
    <s v="LOGB11_17_03_27_test03"/>
    <s v="9HGMHB2"/>
    <x v="12"/>
    <x v="4"/>
    <x v="346"/>
    <x v="5"/>
    <x v="23"/>
    <x v="2"/>
    <x v="5"/>
    <n v="6"/>
  </r>
  <r>
    <s v="LOGB11_17_03_27_test03"/>
    <s v="9HGMHB2"/>
    <x v="12"/>
    <x v="4"/>
    <x v="346"/>
    <x v="5"/>
    <x v="24"/>
    <x v="2"/>
    <x v="5"/>
    <n v="6"/>
  </r>
  <r>
    <s v="LOGB11_17_03_27_test03"/>
    <s v="9HGMHB2"/>
    <x v="12"/>
    <x v="4"/>
    <x v="346"/>
    <x v="5"/>
    <x v="25"/>
    <x v="2"/>
    <x v="5"/>
    <n v="6"/>
  </r>
  <r>
    <s v="LOGB11_17_03_27_test03"/>
    <s v="9HGMHB2"/>
    <x v="12"/>
    <x v="4"/>
    <x v="346"/>
    <x v="5"/>
    <x v="26"/>
    <x v="2"/>
    <x v="5"/>
    <n v="6"/>
  </r>
  <r>
    <s v="LOGB11_17_03_27_test03"/>
    <s v="9HGMHB2"/>
    <x v="12"/>
    <x v="4"/>
    <x v="346"/>
    <x v="5"/>
    <x v="27"/>
    <x v="2"/>
    <x v="5"/>
    <n v="6"/>
  </r>
  <r>
    <s v="LOGB11_17_03_27_test03"/>
    <s v="9HGMHB2"/>
    <x v="12"/>
    <x v="4"/>
    <x v="346"/>
    <x v="5"/>
    <x v="28"/>
    <x v="2"/>
    <x v="6"/>
    <n v="6"/>
  </r>
  <r>
    <s v="LOGB11_17_03_27_test03"/>
    <s v="9HGMHB2"/>
    <x v="12"/>
    <x v="4"/>
    <x v="346"/>
    <x v="5"/>
    <x v="29"/>
    <x v="2"/>
    <x v="6"/>
    <n v="6"/>
  </r>
  <r>
    <s v="LOGB11_17_03_27_test03"/>
    <s v="9HGMHB2"/>
    <x v="12"/>
    <x v="4"/>
    <x v="346"/>
    <x v="5"/>
    <x v="30"/>
    <x v="2"/>
    <x v="6"/>
    <n v="6"/>
  </r>
  <r>
    <s v="LOGB11_17_03_27_test03"/>
    <s v="9HGMHB2"/>
    <x v="12"/>
    <x v="4"/>
    <x v="346"/>
    <x v="5"/>
    <x v="31"/>
    <x v="2"/>
    <x v="6"/>
    <n v="6"/>
  </r>
  <r>
    <s v="LOGB11_17_03_27_test03"/>
    <s v="9HGMHB2"/>
    <x v="12"/>
    <x v="4"/>
    <x v="346"/>
    <x v="5"/>
    <x v="32"/>
    <x v="2"/>
    <x v="6"/>
    <n v="6"/>
  </r>
  <r>
    <s v="LOGB11_17_03_27_test03"/>
    <s v="9HGMHB2"/>
    <x v="12"/>
    <x v="4"/>
    <x v="346"/>
    <x v="5"/>
    <x v="33"/>
    <x v="2"/>
    <x v="6"/>
    <n v="6"/>
  </r>
  <r>
    <s v="LOGB11_17_03_27_test03"/>
    <s v="9HGMHB2"/>
    <x v="12"/>
    <x v="4"/>
    <x v="346"/>
    <x v="5"/>
    <x v="34"/>
    <x v="2"/>
    <x v="6"/>
    <n v="6"/>
  </r>
  <r>
    <s v="LOGB11_17_03_27_test03"/>
    <s v="9HGMHB2"/>
    <x v="12"/>
    <x v="4"/>
    <x v="346"/>
    <x v="5"/>
    <x v="35"/>
    <x v="2"/>
    <x v="6"/>
    <n v="6"/>
  </r>
  <r>
    <s v="LOGB11_17_03_27_test03"/>
    <s v="9HGMHB2"/>
    <x v="12"/>
    <x v="4"/>
    <x v="346"/>
    <x v="5"/>
    <x v="36"/>
    <x v="2"/>
    <x v="6"/>
    <n v="6"/>
  </r>
  <r>
    <s v="LOGB11_17_03_27_test03"/>
    <s v="9HGMHB2"/>
    <x v="12"/>
    <x v="4"/>
    <x v="346"/>
    <x v="5"/>
    <x v="37"/>
    <x v="2"/>
    <x v="6"/>
    <n v="6"/>
  </r>
  <r>
    <s v="LOGB11_17_03_27_test03"/>
    <s v="9HGMHB2"/>
    <x v="12"/>
    <x v="4"/>
    <x v="346"/>
    <x v="5"/>
    <x v="38"/>
    <x v="2"/>
    <x v="6"/>
    <n v="6"/>
  </r>
  <r>
    <s v="LOGB11_17_03_27_test03"/>
    <s v="9HGMHB2"/>
    <x v="12"/>
    <x v="4"/>
    <x v="346"/>
    <x v="5"/>
    <x v="39"/>
    <x v="2"/>
    <x v="6"/>
    <n v="6"/>
  </r>
  <r>
    <s v="LOGB11_17_03_27_test03"/>
    <s v="9HGMHB2"/>
    <x v="12"/>
    <x v="4"/>
    <x v="346"/>
    <x v="5"/>
    <x v="40"/>
    <x v="2"/>
    <x v="6"/>
    <n v="6"/>
  </r>
  <r>
    <s v="LOGB11_17_03_27_test03"/>
    <s v="9HGMHB2"/>
    <x v="12"/>
    <x v="4"/>
    <x v="346"/>
    <x v="5"/>
    <x v="41"/>
    <x v="2"/>
    <x v="6"/>
    <n v="6"/>
  </r>
  <r>
    <s v="LOGB11_17_03_27_test03"/>
    <s v="9HGMHB2"/>
    <x v="12"/>
    <x v="4"/>
    <x v="346"/>
    <x v="5"/>
    <x v="42"/>
    <x v="2"/>
    <x v="6"/>
    <n v="6"/>
  </r>
  <r>
    <s v="LOGB11_17_03_27_test03"/>
    <s v="9HGMHB2"/>
    <x v="12"/>
    <x v="4"/>
    <x v="346"/>
    <x v="5"/>
    <x v="43"/>
    <x v="2"/>
    <x v="6"/>
    <n v="6"/>
  </r>
  <r>
    <s v="LOGB11_17_03_27_test03"/>
    <s v="9HGMHB2"/>
    <x v="12"/>
    <x v="4"/>
    <x v="346"/>
    <x v="5"/>
    <x v="44"/>
    <x v="2"/>
    <x v="6"/>
    <n v="6"/>
  </r>
  <r>
    <s v="LOGB11_17_03_27_test03"/>
    <s v="9HGMHB2"/>
    <x v="12"/>
    <x v="4"/>
    <x v="346"/>
    <x v="5"/>
    <x v="45"/>
    <x v="2"/>
    <x v="6"/>
    <n v="6"/>
  </r>
  <r>
    <s v="LOGB11_17_03_27_test03"/>
    <s v="9HGMHB2"/>
    <x v="12"/>
    <x v="4"/>
    <x v="346"/>
    <x v="5"/>
    <x v="46"/>
    <x v="2"/>
    <x v="6"/>
    <n v="6"/>
  </r>
  <r>
    <s v="LOGB11_17_03_27_test03"/>
    <s v="9HGMHB2"/>
    <x v="12"/>
    <x v="4"/>
    <x v="346"/>
    <x v="5"/>
    <x v="47"/>
    <x v="2"/>
    <x v="6"/>
    <n v="6"/>
  </r>
  <r>
    <s v="LOGB11_17_03_27_test03"/>
    <s v="9HGMHB2"/>
    <x v="12"/>
    <x v="4"/>
    <x v="346"/>
    <x v="5"/>
    <x v="48"/>
    <x v="2"/>
    <x v="6"/>
    <n v="6"/>
  </r>
  <r>
    <s v="LOGB11_17_03_27_test03"/>
    <s v="9HGMHB2"/>
    <x v="12"/>
    <x v="4"/>
    <x v="346"/>
    <x v="5"/>
    <x v="49"/>
    <x v="2"/>
    <x v="6"/>
    <n v="6"/>
  </r>
  <r>
    <s v="LOGB11_17_03_27_test03"/>
    <s v="9HGMHB2"/>
    <x v="12"/>
    <x v="4"/>
    <x v="346"/>
    <x v="5"/>
    <x v="50"/>
    <x v="2"/>
    <x v="6"/>
    <n v="6"/>
  </r>
  <r>
    <s v="LOGB11_17_03_27_test03"/>
    <s v="9HGMHB2"/>
    <x v="12"/>
    <x v="4"/>
    <x v="346"/>
    <x v="5"/>
    <x v="51"/>
    <x v="2"/>
    <x v="7"/>
    <n v="6"/>
  </r>
  <r>
    <s v="LOGB11_17_03_27_test03"/>
    <s v="9HGMHB2"/>
    <x v="12"/>
    <x v="4"/>
    <x v="346"/>
    <x v="5"/>
    <x v="52"/>
    <x v="2"/>
    <x v="7"/>
    <n v="6"/>
  </r>
  <r>
    <s v="LOGB11_17_03_27_test03"/>
    <s v="9HGMHB2"/>
    <x v="12"/>
    <x v="4"/>
    <x v="346"/>
    <x v="5"/>
    <x v="53"/>
    <x v="2"/>
    <x v="8"/>
    <n v="6"/>
  </r>
  <r>
    <s v="LOGB11_17_03_27_test03"/>
    <s v="9HGMHB2"/>
    <x v="12"/>
    <x v="4"/>
    <x v="346"/>
    <x v="5"/>
    <x v="54"/>
    <x v="0"/>
    <x v="3"/>
    <n v="24"/>
  </r>
  <r>
    <s v="LOGB11_17_03_27_test03"/>
    <s v="9HGMHB2"/>
    <x v="12"/>
    <x v="4"/>
    <x v="346"/>
    <x v="5"/>
    <x v="55"/>
    <x v="0"/>
    <x v="3"/>
    <n v="24"/>
  </r>
  <r>
    <s v="LOGB11_17_03_27_test03"/>
    <s v="9HGMHB2"/>
    <x v="12"/>
    <x v="4"/>
    <x v="346"/>
    <x v="5"/>
    <x v="56"/>
    <x v="0"/>
    <x v="3"/>
    <n v="24"/>
  </r>
  <r>
    <s v="LOGB11_17_03_27_test03"/>
    <s v="9HGMHB2"/>
    <x v="12"/>
    <x v="4"/>
    <x v="346"/>
    <x v="5"/>
    <x v="57"/>
    <x v="0"/>
    <x v="3"/>
    <n v="24"/>
  </r>
  <r>
    <s v="LOGB11_17_03_27_test03"/>
    <s v="9HGMHB2"/>
    <x v="12"/>
    <x v="4"/>
    <x v="346"/>
    <x v="5"/>
    <x v="58"/>
    <x v="2"/>
    <x v="3"/>
    <n v="24"/>
  </r>
  <r>
    <s v="LOGB11_17_03_27_test03"/>
    <s v="9HGMHB2"/>
    <x v="12"/>
    <x v="4"/>
    <x v="346"/>
    <x v="5"/>
    <x v="59"/>
    <x v="0"/>
    <x v="3"/>
    <n v="24"/>
  </r>
  <r>
    <s v="LOGB11_17_03_27_test03"/>
    <s v="9HGMHB2"/>
    <x v="12"/>
    <x v="4"/>
    <x v="346"/>
    <x v="5"/>
    <x v="60"/>
    <x v="0"/>
    <x v="3"/>
    <n v="24"/>
  </r>
  <r>
    <s v="LOGB11_17_03_27_test03"/>
    <s v="9HGMHB2"/>
    <x v="12"/>
    <x v="4"/>
    <x v="346"/>
    <x v="5"/>
    <x v="61"/>
    <x v="0"/>
    <x v="3"/>
    <n v="24"/>
  </r>
  <r>
    <s v="LOGB11_17_03_27_test03"/>
    <s v="9HGMHB2"/>
    <x v="12"/>
    <x v="4"/>
    <x v="346"/>
    <x v="5"/>
    <x v="62"/>
    <x v="0"/>
    <x v="3"/>
    <n v="24"/>
  </r>
  <r>
    <s v="LOGB11_17_03_27_test03"/>
    <s v="9HGMHB2"/>
    <x v="12"/>
    <x v="4"/>
    <x v="346"/>
    <x v="5"/>
    <x v="63"/>
    <x v="0"/>
    <x v="3"/>
    <n v="24"/>
  </r>
  <r>
    <s v="LOGB11_17_03_27_test03"/>
    <s v="9HGMHB2"/>
    <x v="12"/>
    <x v="4"/>
    <x v="346"/>
    <x v="5"/>
    <x v="64"/>
    <x v="0"/>
    <x v="3"/>
    <n v="24"/>
  </r>
  <r>
    <s v="LOGB11_17_03_27_test03"/>
    <s v="9HGMHB2"/>
    <x v="12"/>
    <x v="4"/>
    <x v="346"/>
    <x v="5"/>
    <x v="65"/>
    <x v="0"/>
    <x v="3"/>
    <n v="24"/>
  </r>
  <r>
    <s v="LOGB11_17_03_27_test03"/>
    <s v="9HGMHB2"/>
    <x v="12"/>
    <x v="4"/>
    <x v="346"/>
    <x v="5"/>
    <x v="66"/>
    <x v="0"/>
    <x v="3"/>
    <n v="24"/>
  </r>
  <r>
    <s v="LOGB11_17_03_27_test03"/>
    <s v="9HGMHB2"/>
    <x v="12"/>
    <x v="4"/>
    <x v="346"/>
    <x v="5"/>
    <x v="67"/>
    <x v="2"/>
    <x v="3"/>
    <n v="24"/>
  </r>
  <r>
    <s v="LOGB11_17_03_27_test03"/>
    <s v="9HGMHB2"/>
    <x v="12"/>
    <x v="4"/>
    <x v="346"/>
    <x v="5"/>
    <x v="68"/>
    <x v="0"/>
    <x v="3"/>
    <n v="24"/>
  </r>
  <r>
    <s v="LOGB11_17_03_27_test03"/>
    <s v="9HGMHB2"/>
    <x v="12"/>
    <x v="4"/>
    <x v="346"/>
    <x v="5"/>
    <x v="69"/>
    <x v="0"/>
    <x v="3"/>
    <n v="24"/>
  </r>
  <r>
    <s v="LOGB11_17_03_27_test03"/>
    <s v="9HGMHB2"/>
    <x v="12"/>
    <x v="4"/>
    <x v="346"/>
    <x v="5"/>
    <x v="70"/>
    <x v="0"/>
    <x v="3"/>
    <n v="24"/>
  </r>
  <r>
    <s v="LOGB11_17_03_27_test03"/>
    <s v="9HGMHB2"/>
    <x v="12"/>
    <x v="4"/>
    <x v="346"/>
    <x v="5"/>
    <x v="71"/>
    <x v="0"/>
    <x v="3"/>
    <n v="24"/>
  </r>
  <r>
    <s v="LOGB02_17_03_27_test03"/>
    <s v="9HCMHB2"/>
    <x v="14"/>
    <x v="5"/>
    <x v="347"/>
    <x v="5"/>
    <x v="0"/>
    <x v="0"/>
    <x v="0"/>
    <n v="0"/>
  </r>
  <r>
    <s v="LOGB02_17_03_27_test03"/>
    <s v="9HCMHB2"/>
    <x v="14"/>
    <x v="5"/>
    <x v="347"/>
    <x v="5"/>
    <x v="1"/>
    <x v="2"/>
    <x v="1"/>
    <n v="6"/>
  </r>
  <r>
    <s v="LOGB02_17_03_27_test03"/>
    <s v="9HCMHB2"/>
    <x v="14"/>
    <x v="5"/>
    <x v="347"/>
    <x v="5"/>
    <x v="2"/>
    <x v="2"/>
    <x v="1"/>
    <n v="6"/>
  </r>
  <r>
    <s v="LOGB02_17_03_27_test03"/>
    <s v="9HCMHB2"/>
    <x v="14"/>
    <x v="5"/>
    <x v="347"/>
    <x v="5"/>
    <x v="3"/>
    <x v="2"/>
    <x v="1"/>
    <n v="6"/>
  </r>
  <r>
    <s v="LOGB02_17_03_27_test03"/>
    <s v="9HCMHB2"/>
    <x v="14"/>
    <x v="5"/>
    <x v="347"/>
    <x v="5"/>
    <x v="4"/>
    <x v="2"/>
    <x v="1"/>
    <n v="6"/>
  </r>
  <r>
    <s v="LOGB02_17_03_27_test03"/>
    <s v="9HCMHB2"/>
    <x v="14"/>
    <x v="5"/>
    <x v="347"/>
    <x v="5"/>
    <x v="5"/>
    <x v="2"/>
    <x v="1"/>
    <n v="6"/>
  </r>
  <r>
    <s v="LOGB02_17_03_27_test03"/>
    <s v="9HCMHB2"/>
    <x v="14"/>
    <x v="5"/>
    <x v="347"/>
    <x v="5"/>
    <x v="6"/>
    <x v="2"/>
    <x v="2"/>
    <n v="6"/>
  </r>
  <r>
    <s v="LOGB02_17_03_27_test03"/>
    <s v="9HCMHB2"/>
    <x v="14"/>
    <x v="5"/>
    <x v="347"/>
    <x v="5"/>
    <x v="7"/>
    <x v="2"/>
    <x v="1"/>
    <n v="6"/>
  </r>
  <r>
    <s v="LOGB02_17_03_27_test03"/>
    <s v="9HCMHB2"/>
    <x v="14"/>
    <x v="5"/>
    <x v="347"/>
    <x v="5"/>
    <x v="8"/>
    <x v="2"/>
    <x v="1"/>
    <n v="6"/>
  </r>
  <r>
    <s v="LOGB02_17_03_27_test03"/>
    <s v="9HCMHB2"/>
    <x v="14"/>
    <x v="5"/>
    <x v="347"/>
    <x v="5"/>
    <x v="9"/>
    <x v="2"/>
    <x v="1"/>
    <n v="6"/>
  </r>
  <r>
    <s v="LOGB02_17_03_27_test03"/>
    <s v="9HCMHB2"/>
    <x v="14"/>
    <x v="5"/>
    <x v="347"/>
    <x v="5"/>
    <x v="10"/>
    <x v="2"/>
    <x v="3"/>
    <n v="6"/>
  </r>
  <r>
    <s v="LOGB02_17_03_27_test03"/>
    <s v="9HCMHB2"/>
    <x v="14"/>
    <x v="5"/>
    <x v="347"/>
    <x v="5"/>
    <x v="11"/>
    <x v="2"/>
    <x v="3"/>
    <n v="6"/>
  </r>
  <r>
    <s v="LOGB02_17_03_27_test03"/>
    <s v="9HCMHB2"/>
    <x v="14"/>
    <x v="5"/>
    <x v="347"/>
    <x v="5"/>
    <x v="12"/>
    <x v="2"/>
    <x v="3"/>
    <n v="6"/>
  </r>
  <r>
    <s v="LOGB02_17_03_27_test03"/>
    <s v="9HCMHB2"/>
    <x v="14"/>
    <x v="5"/>
    <x v="347"/>
    <x v="5"/>
    <x v="13"/>
    <x v="2"/>
    <x v="3"/>
    <n v="6"/>
  </r>
  <r>
    <s v="LOGB02_17_03_27_test03"/>
    <s v="9HCMHB2"/>
    <x v="14"/>
    <x v="5"/>
    <x v="347"/>
    <x v="5"/>
    <x v="14"/>
    <x v="2"/>
    <x v="4"/>
    <n v="6"/>
  </r>
  <r>
    <s v="LOGB02_17_03_27_test03"/>
    <s v="9HCMHB2"/>
    <x v="14"/>
    <x v="5"/>
    <x v="347"/>
    <x v="5"/>
    <x v="15"/>
    <x v="2"/>
    <x v="4"/>
    <n v="6"/>
  </r>
  <r>
    <s v="LOGB02_17_03_27_test03"/>
    <s v="9HCMHB2"/>
    <x v="14"/>
    <x v="5"/>
    <x v="347"/>
    <x v="5"/>
    <x v="16"/>
    <x v="2"/>
    <x v="4"/>
    <n v="6"/>
  </r>
  <r>
    <s v="LOGB02_17_03_27_test03"/>
    <s v="9HCMHB2"/>
    <x v="14"/>
    <x v="5"/>
    <x v="347"/>
    <x v="5"/>
    <x v="17"/>
    <x v="2"/>
    <x v="4"/>
    <n v="6"/>
  </r>
  <r>
    <s v="LOGB02_17_03_27_test03"/>
    <s v="9HCMHB2"/>
    <x v="14"/>
    <x v="5"/>
    <x v="347"/>
    <x v="5"/>
    <x v="18"/>
    <x v="2"/>
    <x v="4"/>
    <n v="6"/>
  </r>
  <r>
    <s v="LOGB02_17_03_27_test03"/>
    <s v="9HCMHB2"/>
    <x v="14"/>
    <x v="5"/>
    <x v="347"/>
    <x v="5"/>
    <x v="19"/>
    <x v="2"/>
    <x v="4"/>
    <n v="6"/>
  </r>
  <r>
    <s v="LOGB02_17_03_27_test03"/>
    <s v="9HCMHB2"/>
    <x v="14"/>
    <x v="5"/>
    <x v="347"/>
    <x v="5"/>
    <x v="20"/>
    <x v="2"/>
    <x v="4"/>
    <n v="6"/>
  </r>
  <r>
    <s v="LOGB02_17_03_27_test03"/>
    <s v="9HCMHB2"/>
    <x v="14"/>
    <x v="5"/>
    <x v="347"/>
    <x v="5"/>
    <x v="21"/>
    <x v="2"/>
    <x v="4"/>
    <n v="6"/>
  </r>
  <r>
    <s v="LOGB02_17_03_27_test03"/>
    <s v="9HCMHB2"/>
    <x v="14"/>
    <x v="5"/>
    <x v="347"/>
    <x v="5"/>
    <x v="22"/>
    <x v="2"/>
    <x v="5"/>
    <n v="6"/>
  </r>
  <r>
    <s v="LOGB02_17_03_27_test03"/>
    <s v="9HCMHB2"/>
    <x v="14"/>
    <x v="5"/>
    <x v="347"/>
    <x v="5"/>
    <x v="23"/>
    <x v="2"/>
    <x v="5"/>
    <n v="6"/>
  </r>
  <r>
    <s v="LOGB02_17_03_27_test03"/>
    <s v="9HCMHB2"/>
    <x v="14"/>
    <x v="5"/>
    <x v="347"/>
    <x v="5"/>
    <x v="24"/>
    <x v="2"/>
    <x v="5"/>
    <n v="6"/>
  </r>
  <r>
    <s v="LOGB02_17_03_27_test03"/>
    <s v="9HCMHB2"/>
    <x v="14"/>
    <x v="5"/>
    <x v="347"/>
    <x v="5"/>
    <x v="25"/>
    <x v="2"/>
    <x v="5"/>
    <n v="6"/>
  </r>
  <r>
    <s v="LOGB02_17_03_27_test03"/>
    <s v="9HCMHB2"/>
    <x v="14"/>
    <x v="5"/>
    <x v="347"/>
    <x v="5"/>
    <x v="26"/>
    <x v="2"/>
    <x v="5"/>
    <n v="6"/>
  </r>
  <r>
    <s v="LOGB02_17_03_27_test03"/>
    <s v="9HCMHB2"/>
    <x v="14"/>
    <x v="5"/>
    <x v="347"/>
    <x v="5"/>
    <x v="27"/>
    <x v="2"/>
    <x v="5"/>
    <n v="6"/>
  </r>
  <r>
    <s v="LOGB02_17_03_27_test03"/>
    <s v="9HCMHB2"/>
    <x v="14"/>
    <x v="5"/>
    <x v="347"/>
    <x v="5"/>
    <x v="28"/>
    <x v="2"/>
    <x v="6"/>
    <n v="6"/>
  </r>
  <r>
    <s v="LOGB02_17_03_27_test03"/>
    <s v="9HCMHB2"/>
    <x v="14"/>
    <x v="5"/>
    <x v="347"/>
    <x v="5"/>
    <x v="29"/>
    <x v="2"/>
    <x v="6"/>
    <n v="6"/>
  </r>
  <r>
    <s v="LOGB02_17_03_27_test03"/>
    <s v="9HCMHB2"/>
    <x v="14"/>
    <x v="5"/>
    <x v="347"/>
    <x v="5"/>
    <x v="30"/>
    <x v="2"/>
    <x v="6"/>
    <n v="6"/>
  </r>
  <r>
    <s v="LOGB02_17_03_27_test03"/>
    <s v="9HCMHB2"/>
    <x v="14"/>
    <x v="5"/>
    <x v="347"/>
    <x v="5"/>
    <x v="31"/>
    <x v="2"/>
    <x v="6"/>
    <n v="6"/>
  </r>
  <r>
    <s v="LOGB02_17_03_27_test03"/>
    <s v="9HCMHB2"/>
    <x v="14"/>
    <x v="5"/>
    <x v="347"/>
    <x v="5"/>
    <x v="32"/>
    <x v="2"/>
    <x v="6"/>
    <n v="6"/>
  </r>
  <r>
    <s v="LOGB02_17_03_27_test03"/>
    <s v="9HCMHB2"/>
    <x v="14"/>
    <x v="5"/>
    <x v="347"/>
    <x v="5"/>
    <x v="33"/>
    <x v="2"/>
    <x v="6"/>
    <n v="6"/>
  </r>
  <r>
    <s v="LOGB02_17_03_27_test03"/>
    <s v="9HCMHB2"/>
    <x v="14"/>
    <x v="5"/>
    <x v="347"/>
    <x v="5"/>
    <x v="34"/>
    <x v="2"/>
    <x v="6"/>
    <n v="6"/>
  </r>
  <r>
    <s v="LOGB02_17_03_27_test03"/>
    <s v="9HCMHB2"/>
    <x v="14"/>
    <x v="5"/>
    <x v="347"/>
    <x v="5"/>
    <x v="35"/>
    <x v="2"/>
    <x v="6"/>
    <n v="6"/>
  </r>
  <r>
    <s v="LOGB02_17_03_27_test03"/>
    <s v="9HCMHB2"/>
    <x v="14"/>
    <x v="5"/>
    <x v="347"/>
    <x v="5"/>
    <x v="36"/>
    <x v="2"/>
    <x v="6"/>
    <n v="6"/>
  </r>
  <r>
    <s v="LOGB02_17_03_27_test03"/>
    <s v="9HCMHB2"/>
    <x v="14"/>
    <x v="5"/>
    <x v="347"/>
    <x v="5"/>
    <x v="37"/>
    <x v="2"/>
    <x v="6"/>
    <n v="6"/>
  </r>
  <r>
    <s v="LOGB02_17_03_27_test03"/>
    <s v="9HCMHB2"/>
    <x v="14"/>
    <x v="5"/>
    <x v="347"/>
    <x v="5"/>
    <x v="38"/>
    <x v="2"/>
    <x v="6"/>
    <n v="6"/>
  </r>
  <r>
    <s v="LOGB02_17_03_27_test03"/>
    <s v="9HCMHB2"/>
    <x v="14"/>
    <x v="5"/>
    <x v="347"/>
    <x v="5"/>
    <x v="39"/>
    <x v="2"/>
    <x v="6"/>
    <n v="6"/>
  </r>
  <r>
    <s v="LOGB02_17_03_27_test03"/>
    <s v="9HCMHB2"/>
    <x v="14"/>
    <x v="5"/>
    <x v="347"/>
    <x v="5"/>
    <x v="40"/>
    <x v="2"/>
    <x v="6"/>
    <n v="6"/>
  </r>
  <r>
    <s v="LOGB02_17_03_27_test03"/>
    <s v="9HCMHB2"/>
    <x v="14"/>
    <x v="5"/>
    <x v="347"/>
    <x v="5"/>
    <x v="41"/>
    <x v="2"/>
    <x v="6"/>
    <n v="6"/>
  </r>
  <r>
    <s v="LOGB02_17_03_27_test03"/>
    <s v="9HCMHB2"/>
    <x v="14"/>
    <x v="5"/>
    <x v="347"/>
    <x v="5"/>
    <x v="42"/>
    <x v="2"/>
    <x v="6"/>
    <n v="6"/>
  </r>
  <r>
    <s v="LOGB02_17_03_27_test03"/>
    <s v="9HCMHB2"/>
    <x v="14"/>
    <x v="5"/>
    <x v="347"/>
    <x v="5"/>
    <x v="43"/>
    <x v="2"/>
    <x v="6"/>
    <n v="6"/>
  </r>
  <r>
    <s v="LOGB02_17_03_27_test03"/>
    <s v="9HCMHB2"/>
    <x v="14"/>
    <x v="5"/>
    <x v="347"/>
    <x v="5"/>
    <x v="44"/>
    <x v="2"/>
    <x v="6"/>
    <n v="6"/>
  </r>
  <r>
    <s v="LOGB02_17_03_27_test03"/>
    <s v="9HCMHB2"/>
    <x v="14"/>
    <x v="5"/>
    <x v="347"/>
    <x v="5"/>
    <x v="45"/>
    <x v="2"/>
    <x v="6"/>
    <n v="6"/>
  </r>
  <r>
    <s v="LOGB02_17_03_27_test03"/>
    <s v="9HCMHB2"/>
    <x v="14"/>
    <x v="5"/>
    <x v="347"/>
    <x v="5"/>
    <x v="46"/>
    <x v="2"/>
    <x v="6"/>
    <n v="6"/>
  </r>
  <r>
    <s v="LOGB02_17_03_27_test03"/>
    <s v="9HCMHB2"/>
    <x v="14"/>
    <x v="5"/>
    <x v="347"/>
    <x v="5"/>
    <x v="47"/>
    <x v="2"/>
    <x v="6"/>
    <n v="6"/>
  </r>
  <r>
    <s v="LOGB02_17_03_27_test03"/>
    <s v="9HCMHB2"/>
    <x v="14"/>
    <x v="5"/>
    <x v="347"/>
    <x v="5"/>
    <x v="48"/>
    <x v="2"/>
    <x v="6"/>
    <n v="6"/>
  </r>
  <r>
    <s v="LOGB02_17_03_27_test03"/>
    <s v="9HCMHB2"/>
    <x v="14"/>
    <x v="5"/>
    <x v="347"/>
    <x v="5"/>
    <x v="49"/>
    <x v="2"/>
    <x v="6"/>
    <n v="6"/>
  </r>
  <r>
    <s v="LOGB02_17_03_27_test03"/>
    <s v="9HCMHB2"/>
    <x v="14"/>
    <x v="5"/>
    <x v="347"/>
    <x v="5"/>
    <x v="50"/>
    <x v="2"/>
    <x v="6"/>
    <n v="6"/>
  </r>
  <r>
    <s v="LOGB02_17_03_27_test03"/>
    <s v="9HCMHB2"/>
    <x v="14"/>
    <x v="5"/>
    <x v="347"/>
    <x v="5"/>
    <x v="51"/>
    <x v="2"/>
    <x v="7"/>
    <n v="6"/>
  </r>
  <r>
    <s v="LOGB02_17_03_27_test03"/>
    <s v="9HCMHB2"/>
    <x v="14"/>
    <x v="5"/>
    <x v="347"/>
    <x v="5"/>
    <x v="52"/>
    <x v="2"/>
    <x v="7"/>
    <n v="6"/>
  </r>
  <r>
    <s v="LOGB02_17_03_27_test03"/>
    <s v="9HCMHB2"/>
    <x v="14"/>
    <x v="5"/>
    <x v="347"/>
    <x v="5"/>
    <x v="53"/>
    <x v="2"/>
    <x v="8"/>
    <n v="6"/>
  </r>
  <r>
    <s v="LOGB02_17_03_27_test03"/>
    <s v="9HCMHB2"/>
    <x v="14"/>
    <x v="5"/>
    <x v="347"/>
    <x v="5"/>
    <x v="54"/>
    <x v="0"/>
    <x v="3"/>
    <n v="24"/>
  </r>
  <r>
    <s v="LOGB02_17_03_27_test03"/>
    <s v="9HCMHB2"/>
    <x v="14"/>
    <x v="5"/>
    <x v="347"/>
    <x v="5"/>
    <x v="55"/>
    <x v="0"/>
    <x v="3"/>
    <n v="24"/>
  </r>
  <r>
    <s v="LOGB02_17_03_27_test03"/>
    <s v="9HCMHB2"/>
    <x v="14"/>
    <x v="5"/>
    <x v="347"/>
    <x v="5"/>
    <x v="56"/>
    <x v="0"/>
    <x v="3"/>
    <n v="24"/>
  </r>
  <r>
    <s v="LOGB02_17_03_27_test03"/>
    <s v="9HCMHB2"/>
    <x v="14"/>
    <x v="5"/>
    <x v="347"/>
    <x v="5"/>
    <x v="57"/>
    <x v="0"/>
    <x v="3"/>
    <n v="24"/>
  </r>
  <r>
    <s v="LOGB02_17_03_27_test03"/>
    <s v="9HCMHB2"/>
    <x v="14"/>
    <x v="5"/>
    <x v="347"/>
    <x v="5"/>
    <x v="58"/>
    <x v="2"/>
    <x v="3"/>
    <n v="24"/>
  </r>
  <r>
    <s v="LOGB02_17_03_27_test03"/>
    <s v="9HCMHB2"/>
    <x v="14"/>
    <x v="5"/>
    <x v="347"/>
    <x v="5"/>
    <x v="59"/>
    <x v="0"/>
    <x v="3"/>
    <n v="24"/>
  </r>
  <r>
    <s v="LOGB02_17_03_27_test03"/>
    <s v="9HCMHB2"/>
    <x v="14"/>
    <x v="5"/>
    <x v="347"/>
    <x v="5"/>
    <x v="60"/>
    <x v="0"/>
    <x v="3"/>
    <n v="24"/>
  </r>
  <r>
    <s v="LOGB02_17_03_27_test03"/>
    <s v="9HCMHB2"/>
    <x v="14"/>
    <x v="5"/>
    <x v="347"/>
    <x v="5"/>
    <x v="61"/>
    <x v="0"/>
    <x v="3"/>
    <n v="24"/>
  </r>
  <r>
    <s v="LOGB02_17_03_27_test03"/>
    <s v="9HCMHB2"/>
    <x v="14"/>
    <x v="5"/>
    <x v="347"/>
    <x v="5"/>
    <x v="62"/>
    <x v="0"/>
    <x v="3"/>
    <n v="24"/>
  </r>
  <r>
    <s v="LOGB02_17_03_27_test03"/>
    <s v="9HCMHB2"/>
    <x v="14"/>
    <x v="5"/>
    <x v="347"/>
    <x v="5"/>
    <x v="63"/>
    <x v="0"/>
    <x v="3"/>
    <n v="24"/>
  </r>
  <r>
    <s v="LOGB02_17_03_27_test03"/>
    <s v="9HCMHB2"/>
    <x v="14"/>
    <x v="5"/>
    <x v="347"/>
    <x v="5"/>
    <x v="64"/>
    <x v="0"/>
    <x v="3"/>
    <n v="24"/>
  </r>
  <r>
    <s v="LOGB02_17_03_27_test03"/>
    <s v="9HCMHB2"/>
    <x v="14"/>
    <x v="5"/>
    <x v="347"/>
    <x v="5"/>
    <x v="65"/>
    <x v="0"/>
    <x v="3"/>
    <n v="24"/>
  </r>
  <r>
    <s v="LOGB02_17_03_27_test03"/>
    <s v="9HCMHB2"/>
    <x v="14"/>
    <x v="5"/>
    <x v="347"/>
    <x v="5"/>
    <x v="66"/>
    <x v="0"/>
    <x v="3"/>
    <n v="24"/>
  </r>
  <r>
    <s v="LOGB02_17_03_27_test03"/>
    <s v="9HCMHB2"/>
    <x v="14"/>
    <x v="5"/>
    <x v="347"/>
    <x v="5"/>
    <x v="67"/>
    <x v="2"/>
    <x v="3"/>
    <n v="24"/>
  </r>
  <r>
    <s v="LOGB02_17_03_27_test03"/>
    <s v="9HCMHB2"/>
    <x v="14"/>
    <x v="5"/>
    <x v="347"/>
    <x v="5"/>
    <x v="68"/>
    <x v="0"/>
    <x v="3"/>
    <n v="24"/>
  </r>
  <r>
    <s v="LOGB02_17_03_27_test03"/>
    <s v="9HCMHB2"/>
    <x v="14"/>
    <x v="5"/>
    <x v="347"/>
    <x v="5"/>
    <x v="69"/>
    <x v="0"/>
    <x v="3"/>
    <n v="24"/>
  </r>
  <r>
    <s v="LOGB02_17_03_27_test03"/>
    <s v="9HCMHB2"/>
    <x v="14"/>
    <x v="5"/>
    <x v="347"/>
    <x v="5"/>
    <x v="70"/>
    <x v="0"/>
    <x v="3"/>
    <n v="24"/>
  </r>
  <r>
    <s v="LOGB02_17_03_27_test03"/>
    <s v="9HCMHB2"/>
    <x v="14"/>
    <x v="5"/>
    <x v="347"/>
    <x v="5"/>
    <x v="71"/>
    <x v="0"/>
    <x v="3"/>
    <n v="24"/>
  </r>
  <r>
    <s v="LOGB03_17_03_27_test03"/>
    <s v="9HGHHB2"/>
    <x v="15"/>
    <x v="5"/>
    <x v="347"/>
    <x v="5"/>
    <x v="0"/>
    <x v="0"/>
    <x v="0"/>
    <n v="0"/>
  </r>
  <r>
    <s v="LOGB03_17_03_27_test03"/>
    <s v="9HGHHB2"/>
    <x v="15"/>
    <x v="5"/>
    <x v="347"/>
    <x v="5"/>
    <x v="1"/>
    <x v="2"/>
    <x v="1"/>
    <n v="6"/>
  </r>
  <r>
    <s v="LOGB03_17_03_27_test03"/>
    <s v="9HGHHB2"/>
    <x v="15"/>
    <x v="5"/>
    <x v="347"/>
    <x v="5"/>
    <x v="2"/>
    <x v="2"/>
    <x v="1"/>
    <n v="6"/>
  </r>
  <r>
    <s v="LOGB03_17_03_27_test03"/>
    <s v="9HGHHB2"/>
    <x v="15"/>
    <x v="5"/>
    <x v="347"/>
    <x v="5"/>
    <x v="3"/>
    <x v="2"/>
    <x v="1"/>
    <n v="6"/>
  </r>
  <r>
    <s v="LOGB03_17_03_27_test03"/>
    <s v="9HGHHB2"/>
    <x v="15"/>
    <x v="5"/>
    <x v="347"/>
    <x v="5"/>
    <x v="4"/>
    <x v="2"/>
    <x v="1"/>
    <n v="6"/>
  </r>
  <r>
    <s v="LOGB03_17_03_27_test03"/>
    <s v="9HGHHB2"/>
    <x v="15"/>
    <x v="5"/>
    <x v="347"/>
    <x v="5"/>
    <x v="5"/>
    <x v="2"/>
    <x v="1"/>
    <n v="6"/>
  </r>
  <r>
    <s v="LOGB03_17_03_27_test03"/>
    <s v="9HGHHB2"/>
    <x v="15"/>
    <x v="5"/>
    <x v="347"/>
    <x v="5"/>
    <x v="6"/>
    <x v="2"/>
    <x v="2"/>
    <n v="6"/>
  </r>
  <r>
    <s v="LOGB03_17_03_27_test03"/>
    <s v="9HGHHB2"/>
    <x v="15"/>
    <x v="5"/>
    <x v="347"/>
    <x v="5"/>
    <x v="7"/>
    <x v="2"/>
    <x v="1"/>
    <n v="6"/>
  </r>
  <r>
    <s v="LOGB03_17_03_27_test03"/>
    <s v="9HGHHB2"/>
    <x v="15"/>
    <x v="5"/>
    <x v="347"/>
    <x v="5"/>
    <x v="8"/>
    <x v="2"/>
    <x v="1"/>
    <n v="6"/>
  </r>
  <r>
    <s v="LOGB03_17_03_27_test03"/>
    <s v="9HGHHB2"/>
    <x v="15"/>
    <x v="5"/>
    <x v="347"/>
    <x v="5"/>
    <x v="9"/>
    <x v="2"/>
    <x v="1"/>
    <n v="6"/>
  </r>
  <r>
    <s v="LOGB03_17_03_27_test03"/>
    <s v="9HGHHB2"/>
    <x v="15"/>
    <x v="5"/>
    <x v="347"/>
    <x v="5"/>
    <x v="10"/>
    <x v="2"/>
    <x v="3"/>
    <n v="6"/>
  </r>
  <r>
    <s v="LOGB03_17_03_27_test03"/>
    <s v="9HGHHB2"/>
    <x v="15"/>
    <x v="5"/>
    <x v="347"/>
    <x v="5"/>
    <x v="11"/>
    <x v="2"/>
    <x v="3"/>
    <n v="6"/>
  </r>
  <r>
    <s v="LOGB03_17_03_27_test03"/>
    <s v="9HGHHB2"/>
    <x v="15"/>
    <x v="5"/>
    <x v="347"/>
    <x v="5"/>
    <x v="12"/>
    <x v="2"/>
    <x v="3"/>
    <n v="6"/>
  </r>
  <r>
    <s v="LOGB03_17_03_27_test03"/>
    <s v="9HGHHB2"/>
    <x v="15"/>
    <x v="5"/>
    <x v="347"/>
    <x v="5"/>
    <x v="13"/>
    <x v="2"/>
    <x v="3"/>
    <n v="6"/>
  </r>
  <r>
    <s v="LOGB03_17_03_27_test03"/>
    <s v="9HGHHB2"/>
    <x v="15"/>
    <x v="5"/>
    <x v="347"/>
    <x v="5"/>
    <x v="14"/>
    <x v="2"/>
    <x v="4"/>
    <n v="6"/>
  </r>
  <r>
    <s v="LOGB03_17_03_27_test03"/>
    <s v="9HGHHB2"/>
    <x v="15"/>
    <x v="5"/>
    <x v="347"/>
    <x v="5"/>
    <x v="15"/>
    <x v="2"/>
    <x v="4"/>
    <n v="6"/>
  </r>
  <r>
    <s v="LOGB03_17_03_27_test03"/>
    <s v="9HGHHB2"/>
    <x v="15"/>
    <x v="5"/>
    <x v="347"/>
    <x v="5"/>
    <x v="16"/>
    <x v="2"/>
    <x v="4"/>
    <n v="6"/>
  </r>
  <r>
    <s v="LOGB03_17_03_27_test03"/>
    <s v="9HGHHB2"/>
    <x v="15"/>
    <x v="5"/>
    <x v="347"/>
    <x v="5"/>
    <x v="17"/>
    <x v="2"/>
    <x v="4"/>
    <n v="6"/>
  </r>
  <r>
    <s v="LOGB03_17_03_27_test03"/>
    <s v="9HGHHB2"/>
    <x v="15"/>
    <x v="5"/>
    <x v="347"/>
    <x v="5"/>
    <x v="18"/>
    <x v="2"/>
    <x v="4"/>
    <n v="6"/>
  </r>
  <r>
    <s v="LOGB03_17_03_27_test03"/>
    <s v="9HGHHB2"/>
    <x v="15"/>
    <x v="5"/>
    <x v="347"/>
    <x v="5"/>
    <x v="19"/>
    <x v="2"/>
    <x v="4"/>
    <n v="6"/>
  </r>
  <r>
    <s v="LOGB03_17_03_27_test03"/>
    <s v="9HGHHB2"/>
    <x v="15"/>
    <x v="5"/>
    <x v="347"/>
    <x v="5"/>
    <x v="20"/>
    <x v="2"/>
    <x v="4"/>
    <n v="6"/>
  </r>
  <r>
    <s v="LOGB03_17_03_27_test03"/>
    <s v="9HGHHB2"/>
    <x v="15"/>
    <x v="5"/>
    <x v="347"/>
    <x v="5"/>
    <x v="21"/>
    <x v="2"/>
    <x v="4"/>
    <n v="6"/>
  </r>
  <r>
    <s v="LOGB03_17_03_27_test03"/>
    <s v="9HGHHB2"/>
    <x v="15"/>
    <x v="5"/>
    <x v="347"/>
    <x v="5"/>
    <x v="22"/>
    <x v="2"/>
    <x v="5"/>
    <n v="6"/>
  </r>
  <r>
    <s v="LOGB03_17_03_27_test03"/>
    <s v="9HGHHB2"/>
    <x v="15"/>
    <x v="5"/>
    <x v="347"/>
    <x v="5"/>
    <x v="23"/>
    <x v="2"/>
    <x v="5"/>
    <n v="6"/>
  </r>
  <r>
    <s v="LOGB03_17_03_27_test03"/>
    <s v="9HGHHB2"/>
    <x v="15"/>
    <x v="5"/>
    <x v="347"/>
    <x v="5"/>
    <x v="24"/>
    <x v="2"/>
    <x v="5"/>
    <n v="6"/>
  </r>
  <r>
    <s v="LOGB03_17_03_27_test03"/>
    <s v="9HGHHB2"/>
    <x v="15"/>
    <x v="5"/>
    <x v="347"/>
    <x v="5"/>
    <x v="25"/>
    <x v="2"/>
    <x v="5"/>
    <n v="6"/>
  </r>
  <r>
    <s v="LOGB03_17_03_27_test03"/>
    <s v="9HGHHB2"/>
    <x v="15"/>
    <x v="5"/>
    <x v="347"/>
    <x v="5"/>
    <x v="26"/>
    <x v="2"/>
    <x v="5"/>
    <n v="6"/>
  </r>
  <r>
    <s v="LOGB03_17_03_27_test03"/>
    <s v="9HGHHB2"/>
    <x v="15"/>
    <x v="5"/>
    <x v="347"/>
    <x v="5"/>
    <x v="27"/>
    <x v="2"/>
    <x v="5"/>
    <n v="6"/>
  </r>
  <r>
    <s v="LOGB03_17_03_27_test03"/>
    <s v="9HGHHB2"/>
    <x v="15"/>
    <x v="5"/>
    <x v="347"/>
    <x v="5"/>
    <x v="28"/>
    <x v="2"/>
    <x v="6"/>
    <n v="6"/>
  </r>
  <r>
    <s v="LOGB03_17_03_27_test03"/>
    <s v="9HGHHB2"/>
    <x v="15"/>
    <x v="5"/>
    <x v="347"/>
    <x v="5"/>
    <x v="29"/>
    <x v="2"/>
    <x v="6"/>
    <n v="6"/>
  </r>
  <r>
    <s v="LOGB03_17_03_27_test03"/>
    <s v="9HGHHB2"/>
    <x v="15"/>
    <x v="5"/>
    <x v="347"/>
    <x v="5"/>
    <x v="30"/>
    <x v="2"/>
    <x v="6"/>
    <n v="6"/>
  </r>
  <r>
    <s v="LOGB03_17_03_27_test03"/>
    <s v="9HGHHB2"/>
    <x v="15"/>
    <x v="5"/>
    <x v="347"/>
    <x v="5"/>
    <x v="31"/>
    <x v="2"/>
    <x v="6"/>
    <n v="6"/>
  </r>
  <r>
    <s v="LOGB03_17_03_27_test03"/>
    <s v="9HGHHB2"/>
    <x v="15"/>
    <x v="5"/>
    <x v="347"/>
    <x v="5"/>
    <x v="32"/>
    <x v="2"/>
    <x v="6"/>
    <n v="6"/>
  </r>
  <r>
    <s v="LOGB03_17_03_27_test03"/>
    <s v="9HGHHB2"/>
    <x v="15"/>
    <x v="5"/>
    <x v="347"/>
    <x v="5"/>
    <x v="33"/>
    <x v="2"/>
    <x v="6"/>
    <n v="6"/>
  </r>
  <r>
    <s v="LOGB03_17_03_27_test03"/>
    <s v="9HGHHB2"/>
    <x v="15"/>
    <x v="5"/>
    <x v="347"/>
    <x v="5"/>
    <x v="34"/>
    <x v="2"/>
    <x v="6"/>
    <n v="6"/>
  </r>
  <r>
    <s v="LOGB03_17_03_27_test03"/>
    <s v="9HGHHB2"/>
    <x v="15"/>
    <x v="5"/>
    <x v="347"/>
    <x v="5"/>
    <x v="35"/>
    <x v="2"/>
    <x v="6"/>
    <n v="6"/>
  </r>
  <r>
    <s v="LOGB03_17_03_27_test03"/>
    <s v="9HGHHB2"/>
    <x v="15"/>
    <x v="5"/>
    <x v="347"/>
    <x v="5"/>
    <x v="36"/>
    <x v="2"/>
    <x v="6"/>
    <n v="6"/>
  </r>
  <r>
    <s v="LOGB03_17_03_27_test03"/>
    <s v="9HGHHB2"/>
    <x v="15"/>
    <x v="5"/>
    <x v="347"/>
    <x v="5"/>
    <x v="37"/>
    <x v="2"/>
    <x v="6"/>
    <n v="6"/>
  </r>
  <r>
    <s v="LOGB03_17_03_27_test03"/>
    <s v="9HGHHB2"/>
    <x v="15"/>
    <x v="5"/>
    <x v="347"/>
    <x v="5"/>
    <x v="38"/>
    <x v="2"/>
    <x v="6"/>
    <n v="6"/>
  </r>
  <r>
    <s v="LOGB03_17_03_27_test03"/>
    <s v="9HGHHB2"/>
    <x v="15"/>
    <x v="5"/>
    <x v="347"/>
    <x v="5"/>
    <x v="39"/>
    <x v="2"/>
    <x v="6"/>
    <n v="6"/>
  </r>
  <r>
    <s v="LOGB03_17_03_27_test03"/>
    <s v="9HGHHB2"/>
    <x v="15"/>
    <x v="5"/>
    <x v="347"/>
    <x v="5"/>
    <x v="40"/>
    <x v="2"/>
    <x v="6"/>
    <n v="6"/>
  </r>
  <r>
    <s v="LOGB03_17_03_27_test03"/>
    <s v="9HGHHB2"/>
    <x v="15"/>
    <x v="5"/>
    <x v="347"/>
    <x v="5"/>
    <x v="41"/>
    <x v="2"/>
    <x v="6"/>
    <n v="6"/>
  </r>
  <r>
    <s v="LOGB03_17_03_27_test03"/>
    <s v="9HGHHB2"/>
    <x v="15"/>
    <x v="5"/>
    <x v="347"/>
    <x v="5"/>
    <x v="42"/>
    <x v="2"/>
    <x v="6"/>
    <n v="6"/>
  </r>
  <r>
    <s v="LOGB03_17_03_27_test03"/>
    <s v="9HGHHB2"/>
    <x v="15"/>
    <x v="5"/>
    <x v="347"/>
    <x v="5"/>
    <x v="43"/>
    <x v="2"/>
    <x v="6"/>
    <n v="6"/>
  </r>
  <r>
    <s v="LOGB03_17_03_27_test03"/>
    <s v="9HGHHB2"/>
    <x v="15"/>
    <x v="5"/>
    <x v="347"/>
    <x v="5"/>
    <x v="44"/>
    <x v="2"/>
    <x v="6"/>
    <n v="6"/>
  </r>
  <r>
    <s v="LOGB03_17_03_27_test03"/>
    <s v="9HGHHB2"/>
    <x v="15"/>
    <x v="5"/>
    <x v="347"/>
    <x v="5"/>
    <x v="45"/>
    <x v="2"/>
    <x v="6"/>
    <n v="6"/>
  </r>
  <r>
    <s v="LOGB03_17_03_27_test03"/>
    <s v="9HGHHB2"/>
    <x v="15"/>
    <x v="5"/>
    <x v="347"/>
    <x v="5"/>
    <x v="46"/>
    <x v="2"/>
    <x v="6"/>
    <n v="6"/>
  </r>
  <r>
    <s v="LOGB03_17_03_27_test03"/>
    <s v="9HGHHB2"/>
    <x v="15"/>
    <x v="5"/>
    <x v="347"/>
    <x v="5"/>
    <x v="47"/>
    <x v="2"/>
    <x v="6"/>
    <n v="6"/>
  </r>
  <r>
    <s v="LOGB03_17_03_27_test03"/>
    <s v="9HGHHB2"/>
    <x v="15"/>
    <x v="5"/>
    <x v="347"/>
    <x v="5"/>
    <x v="48"/>
    <x v="2"/>
    <x v="6"/>
    <n v="6"/>
  </r>
  <r>
    <s v="LOGB03_17_03_27_test03"/>
    <s v="9HGHHB2"/>
    <x v="15"/>
    <x v="5"/>
    <x v="347"/>
    <x v="5"/>
    <x v="49"/>
    <x v="2"/>
    <x v="6"/>
    <n v="6"/>
  </r>
  <r>
    <s v="LOGB03_17_03_27_test03"/>
    <s v="9HGHHB2"/>
    <x v="15"/>
    <x v="5"/>
    <x v="347"/>
    <x v="5"/>
    <x v="50"/>
    <x v="2"/>
    <x v="6"/>
    <n v="6"/>
  </r>
  <r>
    <s v="LOGB03_17_03_27_test03"/>
    <s v="9HGHHB2"/>
    <x v="15"/>
    <x v="5"/>
    <x v="347"/>
    <x v="5"/>
    <x v="51"/>
    <x v="2"/>
    <x v="7"/>
    <n v="6"/>
  </r>
  <r>
    <s v="LOGB03_17_03_27_test03"/>
    <s v="9HGHHB2"/>
    <x v="15"/>
    <x v="5"/>
    <x v="347"/>
    <x v="5"/>
    <x v="52"/>
    <x v="2"/>
    <x v="7"/>
    <n v="6"/>
  </r>
  <r>
    <s v="LOGB03_17_03_27_test03"/>
    <s v="9HGHHB2"/>
    <x v="15"/>
    <x v="5"/>
    <x v="347"/>
    <x v="5"/>
    <x v="53"/>
    <x v="2"/>
    <x v="8"/>
    <n v="6"/>
  </r>
  <r>
    <s v="LOGB03_17_03_27_test03"/>
    <s v="9HGHHB2"/>
    <x v="15"/>
    <x v="5"/>
    <x v="347"/>
    <x v="5"/>
    <x v="54"/>
    <x v="0"/>
    <x v="3"/>
    <n v="24"/>
  </r>
  <r>
    <s v="LOGB03_17_03_27_test03"/>
    <s v="9HGHHB2"/>
    <x v="15"/>
    <x v="5"/>
    <x v="347"/>
    <x v="5"/>
    <x v="55"/>
    <x v="0"/>
    <x v="3"/>
    <n v="24"/>
  </r>
  <r>
    <s v="LOGB03_17_03_27_test03"/>
    <s v="9HGHHB2"/>
    <x v="15"/>
    <x v="5"/>
    <x v="347"/>
    <x v="5"/>
    <x v="56"/>
    <x v="0"/>
    <x v="3"/>
    <n v="24"/>
  </r>
  <r>
    <s v="LOGB03_17_03_27_test03"/>
    <s v="9HGHHB2"/>
    <x v="15"/>
    <x v="5"/>
    <x v="347"/>
    <x v="5"/>
    <x v="57"/>
    <x v="0"/>
    <x v="3"/>
    <n v="24"/>
  </r>
  <r>
    <s v="LOGB03_17_03_27_test03"/>
    <s v="9HGHHB2"/>
    <x v="15"/>
    <x v="5"/>
    <x v="347"/>
    <x v="5"/>
    <x v="58"/>
    <x v="2"/>
    <x v="3"/>
    <n v="24"/>
  </r>
  <r>
    <s v="LOGB03_17_03_27_test03"/>
    <s v="9HGHHB2"/>
    <x v="15"/>
    <x v="5"/>
    <x v="347"/>
    <x v="5"/>
    <x v="59"/>
    <x v="0"/>
    <x v="3"/>
    <n v="24"/>
  </r>
  <r>
    <s v="LOGB03_17_03_27_test03"/>
    <s v="9HGHHB2"/>
    <x v="15"/>
    <x v="5"/>
    <x v="347"/>
    <x v="5"/>
    <x v="60"/>
    <x v="0"/>
    <x v="3"/>
    <n v="24"/>
  </r>
  <r>
    <s v="LOGB03_17_03_27_test03"/>
    <s v="9HGHHB2"/>
    <x v="15"/>
    <x v="5"/>
    <x v="347"/>
    <x v="5"/>
    <x v="61"/>
    <x v="0"/>
    <x v="3"/>
    <n v="24"/>
  </r>
  <r>
    <s v="LOGB03_17_03_27_test03"/>
    <s v="9HGHHB2"/>
    <x v="15"/>
    <x v="5"/>
    <x v="347"/>
    <x v="5"/>
    <x v="62"/>
    <x v="0"/>
    <x v="3"/>
    <n v="24"/>
  </r>
  <r>
    <s v="LOGB03_17_03_27_test03"/>
    <s v="9HGHHB2"/>
    <x v="15"/>
    <x v="5"/>
    <x v="347"/>
    <x v="5"/>
    <x v="63"/>
    <x v="0"/>
    <x v="3"/>
    <n v="24"/>
  </r>
  <r>
    <s v="LOGB03_17_03_27_test03"/>
    <s v="9HGHHB2"/>
    <x v="15"/>
    <x v="5"/>
    <x v="347"/>
    <x v="5"/>
    <x v="64"/>
    <x v="0"/>
    <x v="3"/>
    <n v="24"/>
  </r>
  <r>
    <s v="LOGB03_17_03_27_test03"/>
    <s v="9HGHHB2"/>
    <x v="15"/>
    <x v="5"/>
    <x v="347"/>
    <x v="5"/>
    <x v="65"/>
    <x v="0"/>
    <x v="3"/>
    <n v="24"/>
  </r>
  <r>
    <s v="LOGB03_17_03_27_test03"/>
    <s v="9HGHHB2"/>
    <x v="15"/>
    <x v="5"/>
    <x v="347"/>
    <x v="5"/>
    <x v="66"/>
    <x v="0"/>
    <x v="3"/>
    <n v="24"/>
  </r>
  <r>
    <s v="LOGB03_17_03_27_test03"/>
    <s v="9HGHHB2"/>
    <x v="15"/>
    <x v="5"/>
    <x v="347"/>
    <x v="5"/>
    <x v="67"/>
    <x v="2"/>
    <x v="3"/>
    <n v="24"/>
  </r>
  <r>
    <s v="LOGB03_17_03_27_test03"/>
    <s v="9HGHHB2"/>
    <x v="15"/>
    <x v="5"/>
    <x v="347"/>
    <x v="5"/>
    <x v="68"/>
    <x v="0"/>
    <x v="3"/>
    <n v="24"/>
  </r>
  <r>
    <s v="LOGB03_17_03_27_test03"/>
    <s v="9HGHHB2"/>
    <x v="15"/>
    <x v="5"/>
    <x v="347"/>
    <x v="5"/>
    <x v="69"/>
    <x v="0"/>
    <x v="3"/>
    <n v="24"/>
  </r>
  <r>
    <s v="LOGB03_17_03_27_test03"/>
    <s v="9HGHHB2"/>
    <x v="15"/>
    <x v="5"/>
    <x v="347"/>
    <x v="5"/>
    <x v="70"/>
    <x v="0"/>
    <x v="3"/>
    <n v="24"/>
  </r>
  <r>
    <s v="LOGB03_17_03_27_test03"/>
    <s v="9HGHHB2"/>
    <x v="15"/>
    <x v="5"/>
    <x v="347"/>
    <x v="5"/>
    <x v="71"/>
    <x v="0"/>
    <x v="3"/>
    <n v="24"/>
  </r>
  <r>
    <s v="LOGB12_17_03_27_test03"/>
    <s v="9HDJHB2"/>
    <x v="13"/>
    <x v="4"/>
    <x v="348"/>
    <x v="5"/>
    <x v="0"/>
    <x v="0"/>
    <x v="0"/>
    <n v="0"/>
  </r>
  <r>
    <s v="LOGB12_17_03_27_test03"/>
    <s v="9HDJHB2"/>
    <x v="13"/>
    <x v="4"/>
    <x v="348"/>
    <x v="5"/>
    <x v="1"/>
    <x v="2"/>
    <x v="1"/>
    <n v="6"/>
  </r>
  <r>
    <s v="LOGB12_17_03_27_test03"/>
    <s v="9HDJHB2"/>
    <x v="13"/>
    <x v="4"/>
    <x v="348"/>
    <x v="5"/>
    <x v="2"/>
    <x v="2"/>
    <x v="1"/>
    <n v="6"/>
  </r>
  <r>
    <s v="LOGB12_17_03_27_test03"/>
    <s v="9HDJHB2"/>
    <x v="13"/>
    <x v="4"/>
    <x v="348"/>
    <x v="5"/>
    <x v="3"/>
    <x v="2"/>
    <x v="1"/>
    <n v="6"/>
  </r>
  <r>
    <s v="LOGB12_17_03_27_test03"/>
    <s v="9HDJHB2"/>
    <x v="13"/>
    <x v="4"/>
    <x v="348"/>
    <x v="5"/>
    <x v="4"/>
    <x v="2"/>
    <x v="1"/>
    <n v="6"/>
  </r>
  <r>
    <s v="LOGB12_17_03_27_test03"/>
    <s v="9HDJHB2"/>
    <x v="13"/>
    <x v="4"/>
    <x v="348"/>
    <x v="5"/>
    <x v="5"/>
    <x v="2"/>
    <x v="1"/>
    <n v="6"/>
  </r>
  <r>
    <s v="LOGB12_17_03_27_test03"/>
    <s v="9HDJHB2"/>
    <x v="13"/>
    <x v="4"/>
    <x v="348"/>
    <x v="5"/>
    <x v="6"/>
    <x v="2"/>
    <x v="2"/>
    <n v="6"/>
  </r>
  <r>
    <s v="LOGB12_17_03_27_test03"/>
    <s v="9HDJHB2"/>
    <x v="13"/>
    <x v="4"/>
    <x v="348"/>
    <x v="5"/>
    <x v="7"/>
    <x v="2"/>
    <x v="1"/>
    <n v="6"/>
  </r>
  <r>
    <s v="LOGB12_17_03_27_test03"/>
    <s v="9HDJHB2"/>
    <x v="13"/>
    <x v="4"/>
    <x v="348"/>
    <x v="5"/>
    <x v="8"/>
    <x v="2"/>
    <x v="1"/>
    <n v="6"/>
  </r>
  <r>
    <s v="LOGB12_17_03_27_test03"/>
    <s v="9HDJHB2"/>
    <x v="13"/>
    <x v="4"/>
    <x v="348"/>
    <x v="5"/>
    <x v="9"/>
    <x v="2"/>
    <x v="1"/>
    <n v="6"/>
  </r>
  <r>
    <s v="LOGB12_17_03_27_test03"/>
    <s v="9HDJHB2"/>
    <x v="13"/>
    <x v="4"/>
    <x v="348"/>
    <x v="5"/>
    <x v="10"/>
    <x v="2"/>
    <x v="3"/>
    <n v="6"/>
  </r>
  <r>
    <s v="LOGB12_17_03_27_test03"/>
    <s v="9HDJHB2"/>
    <x v="13"/>
    <x v="4"/>
    <x v="348"/>
    <x v="5"/>
    <x v="11"/>
    <x v="2"/>
    <x v="3"/>
    <n v="6"/>
  </r>
  <r>
    <s v="LOGB12_17_03_27_test03"/>
    <s v="9HDJHB2"/>
    <x v="13"/>
    <x v="4"/>
    <x v="348"/>
    <x v="5"/>
    <x v="12"/>
    <x v="2"/>
    <x v="3"/>
    <n v="6"/>
  </r>
  <r>
    <s v="LOGB12_17_03_27_test03"/>
    <s v="9HDJHB2"/>
    <x v="13"/>
    <x v="4"/>
    <x v="348"/>
    <x v="5"/>
    <x v="13"/>
    <x v="2"/>
    <x v="3"/>
    <n v="6"/>
  </r>
  <r>
    <s v="LOGB12_17_03_27_test03"/>
    <s v="9HDJHB2"/>
    <x v="13"/>
    <x v="4"/>
    <x v="348"/>
    <x v="5"/>
    <x v="14"/>
    <x v="2"/>
    <x v="4"/>
    <n v="6"/>
  </r>
  <r>
    <s v="LOGB12_17_03_27_test03"/>
    <s v="9HDJHB2"/>
    <x v="13"/>
    <x v="4"/>
    <x v="348"/>
    <x v="5"/>
    <x v="15"/>
    <x v="2"/>
    <x v="4"/>
    <n v="6"/>
  </r>
  <r>
    <s v="LOGB12_17_03_27_test03"/>
    <s v="9HDJHB2"/>
    <x v="13"/>
    <x v="4"/>
    <x v="348"/>
    <x v="5"/>
    <x v="16"/>
    <x v="2"/>
    <x v="4"/>
    <n v="6"/>
  </r>
  <r>
    <s v="LOGB12_17_03_27_test03"/>
    <s v="9HDJHB2"/>
    <x v="13"/>
    <x v="4"/>
    <x v="348"/>
    <x v="5"/>
    <x v="17"/>
    <x v="2"/>
    <x v="4"/>
    <n v="6"/>
  </r>
  <r>
    <s v="LOGB12_17_03_27_test03"/>
    <s v="9HDJHB2"/>
    <x v="13"/>
    <x v="4"/>
    <x v="348"/>
    <x v="5"/>
    <x v="18"/>
    <x v="2"/>
    <x v="4"/>
    <n v="6"/>
  </r>
  <r>
    <s v="LOGB12_17_03_27_test03"/>
    <s v="9HDJHB2"/>
    <x v="13"/>
    <x v="4"/>
    <x v="348"/>
    <x v="5"/>
    <x v="19"/>
    <x v="2"/>
    <x v="4"/>
    <n v="6"/>
  </r>
  <r>
    <s v="LOGB12_17_03_27_test03"/>
    <s v="9HDJHB2"/>
    <x v="13"/>
    <x v="4"/>
    <x v="348"/>
    <x v="5"/>
    <x v="20"/>
    <x v="2"/>
    <x v="4"/>
    <n v="6"/>
  </r>
  <r>
    <s v="LOGB12_17_03_27_test03"/>
    <s v="9HDJHB2"/>
    <x v="13"/>
    <x v="4"/>
    <x v="348"/>
    <x v="5"/>
    <x v="21"/>
    <x v="2"/>
    <x v="4"/>
    <n v="6"/>
  </r>
  <r>
    <s v="LOGB12_17_03_27_test03"/>
    <s v="9HDJHB2"/>
    <x v="13"/>
    <x v="4"/>
    <x v="348"/>
    <x v="5"/>
    <x v="22"/>
    <x v="2"/>
    <x v="5"/>
    <n v="6"/>
  </r>
  <r>
    <s v="LOGB12_17_03_27_test03"/>
    <s v="9HDJHB2"/>
    <x v="13"/>
    <x v="4"/>
    <x v="348"/>
    <x v="5"/>
    <x v="23"/>
    <x v="2"/>
    <x v="5"/>
    <n v="6"/>
  </r>
  <r>
    <s v="LOGB12_17_03_27_test03"/>
    <s v="9HDJHB2"/>
    <x v="13"/>
    <x v="4"/>
    <x v="348"/>
    <x v="5"/>
    <x v="24"/>
    <x v="2"/>
    <x v="5"/>
    <n v="6"/>
  </r>
  <r>
    <s v="LOGB12_17_03_27_test03"/>
    <s v="9HDJHB2"/>
    <x v="13"/>
    <x v="4"/>
    <x v="348"/>
    <x v="5"/>
    <x v="25"/>
    <x v="2"/>
    <x v="5"/>
    <n v="6"/>
  </r>
  <r>
    <s v="LOGB12_17_03_27_test03"/>
    <s v="9HDJHB2"/>
    <x v="13"/>
    <x v="4"/>
    <x v="348"/>
    <x v="5"/>
    <x v="26"/>
    <x v="2"/>
    <x v="5"/>
    <n v="6"/>
  </r>
  <r>
    <s v="LOGB12_17_03_27_test03"/>
    <s v="9HDJHB2"/>
    <x v="13"/>
    <x v="4"/>
    <x v="348"/>
    <x v="5"/>
    <x v="27"/>
    <x v="2"/>
    <x v="5"/>
    <n v="6"/>
  </r>
  <r>
    <s v="LOGB12_17_03_27_test03"/>
    <s v="9HDJHB2"/>
    <x v="13"/>
    <x v="4"/>
    <x v="348"/>
    <x v="5"/>
    <x v="28"/>
    <x v="2"/>
    <x v="6"/>
    <n v="6"/>
  </r>
  <r>
    <s v="LOGB12_17_03_27_test03"/>
    <s v="9HDJHB2"/>
    <x v="13"/>
    <x v="4"/>
    <x v="348"/>
    <x v="5"/>
    <x v="29"/>
    <x v="2"/>
    <x v="6"/>
    <n v="6"/>
  </r>
  <r>
    <s v="LOGB12_17_03_27_test03"/>
    <s v="9HDJHB2"/>
    <x v="13"/>
    <x v="4"/>
    <x v="348"/>
    <x v="5"/>
    <x v="30"/>
    <x v="2"/>
    <x v="6"/>
    <n v="6"/>
  </r>
  <r>
    <s v="LOGB12_17_03_27_test03"/>
    <s v="9HDJHB2"/>
    <x v="13"/>
    <x v="4"/>
    <x v="348"/>
    <x v="5"/>
    <x v="31"/>
    <x v="2"/>
    <x v="6"/>
    <n v="6"/>
  </r>
  <r>
    <s v="LOGB12_17_03_27_test03"/>
    <s v="9HDJHB2"/>
    <x v="13"/>
    <x v="4"/>
    <x v="348"/>
    <x v="5"/>
    <x v="32"/>
    <x v="2"/>
    <x v="6"/>
    <n v="6"/>
  </r>
  <r>
    <s v="LOGB12_17_03_27_test03"/>
    <s v="9HDJHB2"/>
    <x v="13"/>
    <x v="4"/>
    <x v="348"/>
    <x v="5"/>
    <x v="33"/>
    <x v="2"/>
    <x v="6"/>
    <n v="6"/>
  </r>
  <r>
    <s v="LOGB12_17_03_27_test03"/>
    <s v="9HDJHB2"/>
    <x v="13"/>
    <x v="4"/>
    <x v="348"/>
    <x v="5"/>
    <x v="34"/>
    <x v="2"/>
    <x v="6"/>
    <n v="6"/>
  </r>
  <r>
    <s v="LOGB12_17_03_27_test03"/>
    <s v="9HDJHB2"/>
    <x v="13"/>
    <x v="4"/>
    <x v="348"/>
    <x v="5"/>
    <x v="35"/>
    <x v="2"/>
    <x v="6"/>
    <n v="6"/>
  </r>
  <r>
    <s v="LOGB12_17_03_27_test03"/>
    <s v="9HDJHB2"/>
    <x v="13"/>
    <x v="4"/>
    <x v="348"/>
    <x v="5"/>
    <x v="36"/>
    <x v="2"/>
    <x v="6"/>
    <n v="6"/>
  </r>
  <r>
    <s v="LOGB12_17_03_27_test03"/>
    <s v="9HDJHB2"/>
    <x v="13"/>
    <x v="4"/>
    <x v="348"/>
    <x v="5"/>
    <x v="37"/>
    <x v="2"/>
    <x v="6"/>
    <n v="6"/>
  </r>
  <r>
    <s v="LOGB12_17_03_27_test03"/>
    <s v="9HDJHB2"/>
    <x v="13"/>
    <x v="4"/>
    <x v="348"/>
    <x v="5"/>
    <x v="38"/>
    <x v="2"/>
    <x v="6"/>
    <n v="6"/>
  </r>
  <r>
    <s v="LOGB12_17_03_27_test03"/>
    <s v="9HDJHB2"/>
    <x v="13"/>
    <x v="4"/>
    <x v="348"/>
    <x v="5"/>
    <x v="39"/>
    <x v="2"/>
    <x v="6"/>
    <n v="6"/>
  </r>
  <r>
    <s v="LOGB12_17_03_27_test03"/>
    <s v="9HDJHB2"/>
    <x v="13"/>
    <x v="4"/>
    <x v="348"/>
    <x v="5"/>
    <x v="40"/>
    <x v="2"/>
    <x v="6"/>
    <n v="6"/>
  </r>
  <r>
    <s v="LOGB12_17_03_27_test03"/>
    <s v="9HDJHB2"/>
    <x v="13"/>
    <x v="4"/>
    <x v="348"/>
    <x v="5"/>
    <x v="41"/>
    <x v="2"/>
    <x v="6"/>
    <n v="6"/>
  </r>
  <r>
    <s v="LOGB12_17_03_27_test03"/>
    <s v="9HDJHB2"/>
    <x v="13"/>
    <x v="4"/>
    <x v="348"/>
    <x v="5"/>
    <x v="42"/>
    <x v="2"/>
    <x v="6"/>
    <n v="6"/>
  </r>
  <r>
    <s v="LOGB12_17_03_27_test03"/>
    <s v="9HDJHB2"/>
    <x v="13"/>
    <x v="4"/>
    <x v="348"/>
    <x v="5"/>
    <x v="43"/>
    <x v="2"/>
    <x v="6"/>
    <n v="6"/>
  </r>
  <r>
    <s v="LOGB12_17_03_27_test03"/>
    <s v="9HDJHB2"/>
    <x v="13"/>
    <x v="4"/>
    <x v="348"/>
    <x v="5"/>
    <x v="44"/>
    <x v="2"/>
    <x v="6"/>
    <n v="6"/>
  </r>
  <r>
    <s v="LOGB12_17_03_27_test03"/>
    <s v="9HDJHB2"/>
    <x v="13"/>
    <x v="4"/>
    <x v="348"/>
    <x v="5"/>
    <x v="45"/>
    <x v="2"/>
    <x v="6"/>
    <n v="6"/>
  </r>
  <r>
    <s v="LOGB12_17_03_27_test03"/>
    <s v="9HDJHB2"/>
    <x v="13"/>
    <x v="4"/>
    <x v="348"/>
    <x v="5"/>
    <x v="46"/>
    <x v="2"/>
    <x v="6"/>
    <n v="6"/>
  </r>
  <r>
    <s v="LOGB12_17_03_27_test03"/>
    <s v="9HDJHB2"/>
    <x v="13"/>
    <x v="4"/>
    <x v="348"/>
    <x v="5"/>
    <x v="47"/>
    <x v="2"/>
    <x v="6"/>
    <n v="6"/>
  </r>
  <r>
    <s v="LOGB12_17_03_27_test03"/>
    <s v="9HDJHB2"/>
    <x v="13"/>
    <x v="4"/>
    <x v="348"/>
    <x v="5"/>
    <x v="48"/>
    <x v="2"/>
    <x v="6"/>
    <n v="6"/>
  </r>
  <r>
    <s v="LOGB12_17_03_27_test03"/>
    <s v="9HDJHB2"/>
    <x v="13"/>
    <x v="4"/>
    <x v="348"/>
    <x v="5"/>
    <x v="49"/>
    <x v="2"/>
    <x v="6"/>
    <n v="6"/>
  </r>
  <r>
    <s v="LOGB12_17_03_27_test03"/>
    <s v="9HDJHB2"/>
    <x v="13"/>
    <x v="4"/>
    <x v="348"/>
    <x v="5"/>
    <x v="50"/>
    <x v="2"/>
    <x v="6"/>
    <n v="6"/>
  </r>
  <r>
    <s v="LOGB12_17_03_27_test03"/>
    <s v="9HDJHB2"/>
    <x v="13"/>
    <x v="4"/>
    <x v="348"/>
    <x v="5"/>
    <x v="51"/>
    <x v="2"/>
    <x v="7"/>
    <n v="6"/>
  </r>
  <r>
    <s v="LOGB12_17_03_27_test03"/>
    <s v="9HDJHB2"/>
    <x v="13"/>
    <x v="4"/>
    <x v="348"/>
    <x v="5"/>
    <x v="52"/>
    <x v="2"/>
    <x v="7"/>
    <n v="6"/>
  </r>
  <r>
    <s v="LOGB12_17_03_27_test03"/>
    <s v="9HDJHB2"/>
    <x v="13"/>
    <x v="4"/>
    <x v="348"/>
    <x v="5"/>
    <x v="53"/>
    <x v="2"/>
    <x v="8"/>
    <n v="6"/>
  </r>
  <r>
    <s v="LOGB12_17_03_27_test03"/>
    <s v="9HDJHB2"/>
    <x v="13"/>
    <x v="4"/>
    <x v="348"/>
    <x v="5"/>
    <x v="54"/>
    <x v="0"/>
    <x v="3"/>
    <n v="24"/>
  </r>
  <r>
    <s v="LOGB12_17_03_27_test03"/>
    <s v="9HDJHB2"/>
    <x v="13"/>
    <x v="4"/>
    <x v="348"/>
    <x v="5"/>
    <x v="55"/>
    <x v="0"/>
    <x v="3"/>
    <n v="24"/>
  </r>
  <r>
    <s v="LOGB12_17_03_27_test03"/>
    <s v="9HDJHB2"/>
    <x v="13"/>
    <x v="4"/>
    <x v="348"/>
    <x v="5"/>
    <x v="56"/>
    <x v="0"/>
    <x v="3"/>
    <n v="24"/>
  </r>
  <r>
    <s v="LOGB12_17_03_27_test03"/>
    <s v="9HDJHB2"/>
    <x v="13"/>
    <x v="4"/>
    <x v="348"/>
    <x v="5"/>
    <x v="57"/>
    <x v="0"/>
    <x v="3"/>
    <n v="24"/>
  </r>
  <r>
    <s v="LOGB12_17_03_27_test03"/>
    <s v="9HDJHB2"/>
    <x v="13"/>
    <x v="4"/>
    <x v="348"/>
    <x v="5"/>
    <x v="58"/>
    <x v="2"/>
    <x v="3"/>
    <n v="24"/>
  </r>
  <r>
    <s v="LOGB12_17_03_27_test03"/>
    <s v="9HDJHB2"/>
    <x v="13"/>
    <x v="4"/>
    <x v="348"/>
    <x v="5"/>
    <x v="59"/>
    <x v="0"/>
    <x v="3"/>
    <n v="24"/>
  </r>
  <r>
    <s v="LOGB12_17_03_27_test03"/>
    <s v="9HDJHB2"/>
    <x v="13"/>
    <x v="4"/>
    <x v="348"/>
    <x v="5"/>
    <x v="60"/>
    <x v="0"/>
    <x v="3"/>
    <n v="24"/>
  </r>
  <r>
    <s v="LOGB12_17_03_27_test03"/>
    <s v="9HDJHB2"/>
    <x v="13"/>
    <x v="4"/>
    <x v="348"/>
    <x v="5"/>
    <x v="61"/>
    <x v="0"/>
    <x v="3"/>
    <n v="24"/>
  </r>
  <r>
    <s v="LOGB12_17_03_27_test03"/>
    <s v="9HDJHB2"/>
    <x v="13"/>
    <x v="4"/>
    <x v="348"/>
    <x v="5"/>
    <x v="62"/>
    <x v="0"/>
    <x v="3"/>
    <n v="24"/>
  </r>
  <r>
    <s v="LOGB12_17_03_27_test03"/>
    <s v="9HDJHB2"/>
    <x v="13"/>
    <x v="4"/>
    <x v="348"/>
    <x v="5"/>
    <x v="63"/>
    <x v="0"/>
    <x v="3"/>
    <n v="24"/>
  </r>
  <r>
    <s v="LOGB12_17_03_27_test03"/>
    <s v="9HDJHB2"/>
    <x v="13"/>
    <x v="4"/>
    <x v="348"/>
    <x v="5"/>
    <x v="64"/>
    <x v="0"/>
    <x v="3"/>
    <n v="24"/>
  </r>
  <r>
    <s v="LOGB12_17_03_27_test03"/>
    <s v="9HDJHB2"/>
    <x v="13"/>
    <x v="4"/>
    <x v="348"/>
    <x v="5"/>
    <x v="65"/>
    <x v="0"/>
    <x v="3"/>
    <n v="24"/>
  </r>
  <r>
    <s v="LOGB12_17_03_27_test03"/>
    <s v="9HDJHB2"/>
    <x v="13"/>
    <x v="4"/>
    <x v="348"/>
    <x v="5"/>
    <x v="66"/>
    <x v="0"/>
    <x v="3"/>
    <n v="24"/>
  </r>
  <r>
    <s v="LOGB12_17_03_27_test03"/>
    <s v="9HDJHB2"/>
    <x v="13"/>
    <x v="4"/>
    <x v="348"/>
    <x v="5"/>
    <x v="67"/>
    <x v="2"/>
    <x v="3"/>
    <n v="24"/>
  </r>
  <r>
    <s v="LOGB12_17_03_27_test03"/>
    <s v="9HDJHB2"/>
    <x v="13"/>
    <x v="4"/>
    <x v="348"/>
    <x v="5"/>
    <x v="68"/>
    <x v="0"/>
    <x v="3"/>
    <n v="24"/>
  </r>
  <r>
    <s v="LOGB12_17_03_27_test03"/>
    <s v="9HDJHB2"/>
    <x v="13"/>
    <x v="4"/>
    <x v="348"/>
    <x v="5"/>
    <x v="69"/>
    <x v="0"/>
    <x v="3"/>
    <n v="24"/>
  </r>
  <r>
    <s v="LOGB12_17_03_27_test03"/>
    <s v="9HDJHB2"/>
    <x v="13"/>
    <x v="4"/>
    <x v="348"/>
    <x v="5"/>
    <x v="70"/>
    <x v="0"/>
    <x v="3"/>
    <n v="24"/>
  </r>
  <r>
    <s v="LOGB12_17_03_27_test03"/>
    <s v="9HDJHB2"/>
    <x v="13"/>
    <x v="4"/>
    <x v="348"/>
    <x v="5"/>
    <x v="71"/>
    <x v="0"/>
    <x v="3"/>
    <n v="24"/>
  </r>
  <r>
    <s v="LOGB01_17_03_27_test03"/>
    <s v="9HHGHB2"/>
    <x v="16"/>
    <x v="5"/>
    <x v="349"/>
    <x v="5"/>
    <x v="0"/>
    <x v="0"/>
    <x v="0"/>
    <n v="0"/>
  </r>
  <r>
    <s v="LOGB01_17_03_27_test03"/>
    <s v="9HHGHB2"/>
    <x v="16"/>
    <x v="5"/>
    <x v="349"/>
    <x v="5"/>
    <x v="1"/>
    <x v="2"/>
    <x v="1"/>
    <n v="6"/>
  </r>
  <r>
    <s v="LOGB01_17_03_27_test03"/>
    <s v="9HHGHB2"/>
    <x v="16"/>
    <x v="5"/>
    <x v="349"/>
    <x v="5"/>
    <x v="2"/>
    <x v="2"/>
    <x v="1"/>
    <n v="6"/>
  </r>
  <r>
    <s v="LOGB01_17_03_27_test03"/>
    <s v="9HHGHB2"/>
    <x v="16"/>
    <x v="5"/>
    <x v="349"/>
    <x v="5"/>
    <x v="3"/>
    <x v="2"/>
    <x v="1"/>
    <n v="6"/>
  </r>
  <r>
    <s v="LOGB01_17_03_27_test03"/>
    <s v="9HHGHB2"/>
    <x v="16"/>
    <x v="5"/>
    <x v="349"/>
    <x v="5"/>
    <x v="4"/>
    <x v="2"/>
    <x v="1"/>
    <n v="6"/>
  </r>
  <r>
    <s v="LOGB01_17_03_27_test03"/>
    <s v="9HHGHB2"/>
    <x v="16"/>
    <x v="5"/>
    <x v="349"/>
    <x v="5"/>
    <x v="5"/>
    <x v="2"/>
    <x v="1"/>
    <n v="6"/>
  </r>
  <r>
    <s v="LOGB01_17_03_27_test03"/>
    <s v="9HHGHB2"/>
    <x v="16"/>
    <x v="5"/>
    <x v="349"/>
    <x v="5"/>
    <x v="6"/>
    <x v="2"/>
    <x v="2"/>
    <n v="6"/>
  </r>
  <r>
    <s v="LOGB01_17_03_27_test03"/>
    <s v="9HHGHB2"/>
    <x v="16"/>
    <x v="5"/>
    <x v="349"/>
    <x v="5"/>
    <x v="7"/>
    <x v="2"/>
    <x v="1"/>
    <n v="6"/>
  </r>
  <r>
    <s v="LOGB01_17_03_27_test03"/>
    <s v="9HHGHB2"/>
    <x v="16"/>
    <x v="5"/>
    <x v="349"/>
    <x v="5"/>
    <x v="8"/>
    <x v="2"/>
    <x v="1"/>
    <n v="6"/>
  </r>
  <r>
    <s v="LOGB01_17_03_27_test03"/>
    <s v="9HHGHB2"/>
    <x v="16"/>
    <x v="5"/>
    <x v="349"/>
    <x v="5"/>
    <x v="9"/>
    <x v="2"/>
    <x v="1"/>
    <n v="6"/>
  </r>
  <r>
    <s v="LOGB01_17_03_27_test03"/>
    <s v="9HHGHB2"/>
    <x v="16"/>
    <x v="5"/>
    <x v="349"/>
    <x v="5"/>
    <x v="10"/>
    <x v="2"/>
    <x v="3"/>
    <n v="6"/>
  </r>
  <r>
    <s v="LOGB01_17_03_27_test03"/>
    <s v="9HHGHB2"/>
    <x v="16"/>
    <x v="5"/>
    <x v="349"/>
    <x v="5"/>
    <x v="11"/>
    <x v="2"/>
    <x v="3"/>
    <n v="6"/>
  </r>
  <r>
    <s v="LOGB01_17_03_27_test03"/>
    <s v="9HHGHB2"/>
    <x v="16"/>
    <x v="5"/>
    <x v="349"/>
    <x v="5"/>
    <x v="12"/>
    <x v="2"/>
    <x v="3"/>
    <n v="6"/>
  </r>
  <r>
    <s v="LOGB01_17_03_27_test03"/>
    <s v="9HHGHB2"/>
    <x v="16"/>
    <x v="5"/>
    <x v="349"/>
    <x v="5"/>
    <x v="13"/>
    <x v="2"/>
    <x v="3"/>
    <n v="6"/>
  </r>
  <r>
    <s v="LOGB01_17_03_27_test03"/>
    <s v="9HHGHB2"/>
    <x v="16"/>
    <x v="5"/>
    <x v="349"/>
    <x v="5"/>
    <x v="14"/>
    <x v="2"/>
    <x v="4"/>
    <n v="6"/>
  </r>
  <r>
    <s v="LOGB01_17_03_27_test03"/>
    <s v="9HHGHB2"/>
    <x v="16"/>
    <x v="5"/>
    <x v="349"/>
    <x v="5"/>
    <x v="15"/>
    <x v="2"/>
    <x v="4"/>
    <n v="6"/>
  </r>
  <r>
    <s v="LOGB01_17_03_27_test03"/>
    <s v="9HHGHB2"/>
    <x v="16"/>
    <x v="5"/>
    <x v="349"/>
    <x v="5"/>
    <x v="16"/>
    <x v="2"/>
    <x v="4"/>
    <n v="6"/>
  </r>
  <r>
    <s v="LOGB01_17_03_27_test03"/>
    <s v="9HHGHB2"/>
    <x v="16"/>
    <x v="5"/>
    <x v="349"/>
    <x v="5"/>
    <x v="17"/>
    <x v="2"/>
    <x v="4"/>
    <n v="6"/>
  </r>
  <r>
    <s v="LOGB01_17_03_27_test03"/>
    <s v="9HHGHB2"/>
    <x v="16"/>
    <x v="5"/>
    <x v="349"/>
    <x v="5"/>
    <x v="18"/>
    <x v="2"/>
    <x v="4"/>
    <n v="6"/>
  </r>
  <r>
    <s v="LOGB01_17_03_27_test03"/>
    <s v="9HHGHB2"/>
    <x v="16"/>
    <x v="5"/>
    <x v="349"/>
    <x v="5"/>
    <x v="19"/>
    <x v="2"/>
    <x v="4"/>
    <n v="6"/>
  </r>
  <r>
    <s v="LOGB01_17_03_27_test03"/>
    <s v="9HHGHB2"/>
    <x v="16"/>
    <x v="5"/>
    <x v="349"/>
    <x v="5"/>
    <x v="20"/>
    <x v="2"/>
    <x v="4"/>
    <n v="6"/>
  </r>
  <r>
    <s v="LOGB01_17_03_27_test03"/>
    <s v="9HHGHB2"/>
    <x v="16"/>
    <x v="5"/>
    <x v="349"/>
    <x v="5"/>
    <x v="21"/>
    <x v="2"/>
    <x v="4"/>
    <n v="6"/>
  </r>
  <r>
    <s v="LOGB01_17_03_27_test03"/>
    <s v="9HHGHB2"/>
    <x v="16"/>
    <x v="5"/>
    <x v="349"/>
    <x v="5"/>
    <x v="22"/>
    <x v="2"/>
    <x v="5"/>
    <n v="6"/>
  </r>
  <r>
    <s v="LOGB01_17_03_27_test03"/>
    <s v="9HHGHB2"/>
    <x v="16"/>
    <x v="5"/>
    <x v="349"/>
    <x v="5"/>
    <x v="23"/>
    <x v="2"/>
    <x v="5"/>
    <n v="6"/>
  </r>
  <r>
    <s v="LOGB01_17_03_27_test03"/>
    <s v="9HHGHB2"/>
    <x v="16"/>
    <x v="5"/>
    <x v="349"/>
    <x v="5"/>
    <x v="24"/>
    <x v="2"/>
    <x v="5"/>
    <n v="6"/>
  </r>
  <r>
    <s v="LOGB01_17_03_27_test03"/>
    <s v="9HHGHB2"/>
    <x v="16"/>
    <x v="5"/>
    <x v="349"/>
    <x v="5"/>
    <x v="25"/>
    <x v="2"/>
    <x v="5"/>
    <n v="6"/>
  </r>
  <r>
    <s v="LOGB01_17_03_27_test03"/>
    <s v="9HHGHB2"/>
    <x v="16"/>
    <x v="5"/>
    <x v="349"/>
    <x v="5"/>
    <x v="26"/>
    <x v="2"/>
    <x v="5"/>
    <n v="6"/>
  </r>
  <r>
    <s v="LOGB01_17_03_27_test03"/>
    <s v="9HHGHB2"/>
    <x v="16"/>
    <x v="5"/>
    <x v="349"/>
    <x v="5"/>
    <x v="27"/>
    <x v="2"/>
    <x v="5"/>
    <n v="6"/>
  </r>
  <r>
    <s v="LOGB01_17_03_27_test03"/>
    <s v="9HHGHB2"/>
    <x v="16"/>
    <x v="5"/>
    <x v="349"/>
    <x v="5"/>
    <x v="28"/>
    <x v="2"/>
    <x v="6"/>
    <n v="6"/>
  </r>
  <r>
    <s v="LOGB01_17_03_27_test03"/>
    <s v="9HHGHB2"/>
    <x v="16"/>
    <x v="5"/>
    <x v="349"/>
    <x v="5"/>
    <x v="29"/>
    <x v="2"/>
    <x v="6"/>
    <n v="6"/>
  </r>
  <r>
    <s v="LOGB01_17_03_27_test03"/>
    <s v="9HHGHB2"/>
    <x v="16"/>
    <x v="5"/>
    <x v="349"/>
    <x v="5"/>
    <x v="30"/>
    <x v="2"/>
    <x v="6"/>
    <n v="6"/>
  </r>
  <r>
    <s v="LOGB01_17_03_27_test03"/>
    <s v="9HHGHB2"/>
    <x v="16"/>
    <x v="5"/>
    <x v="349"/>
    <x v="5"/>
    <x v="31"/>
    <x v="2"/>
    <x v="6"/>
    <n v="6"/>
  </r>
  <r>
    <s v="LOGB01_17_03_27_test03"/>
    <s v="9HHGHB2"/>
    <x v="16"/>
    <x v="5"/>
    <x v="349"/>
    <x v="5"/>
    <x v="32"/>
    <x v="2"/>
    <x v="6"/>
    <n v="6"/>
  </r>
  <r>
    <s v="LOGB01_17_03_27_test03"/>
    <s v="9HHGHB2"/>
    <x v="16"/>
    <x v="5"/>
    <x v="349"/>
    <x v="5"/>
    <x v="33"/>
    <x v="2"/>
    <x v="6"/>
    <n v="6"/>
  </r>
  <r>
    <s v="LOGB01_17_03_27_test03"/>
    <s v="9HHGHB2"/>
    <x v="16"/>
    <x v="5"/>
    <x v="349"/>
    <x v="5"/>
    <x v="34"/>
    <x v="2"/>
    <x v="6"/>
    <n v="6"/>
  </r>
  <r>
    <s v="LOGB01_17_03_27_test03"/>
    <s v="9HHGHB2"/>
    <x v="16"/>
    <x v="5"/>
    <x v="349"/>
    <x v="5"/>
    <x v="35"/>
    <x v="2"/>
    <x v="6"/>
    <n v="6"/>
  </r>
  <r>
    <s v="LOGB01_17_03_27_test03"/>
    <s v="9HHGHB2"/>
    <x v="16"/>
    <x v="5"/>
    <x v="349"/>
    <x v="5"/>
    <x v="36"/>
    <x v="2"/>
    <x v="6"/>
    <n v="6"/>
  </r>
  <r>
    <s v="LOGB01_17_03_27_test03"/>
    <s v="9HHGHB2"/>
    <x v="16"/>
    <x v="5"/>
    <x v="349"/>
    <x v="5"/>
    <x v="37"/>
    <x v="2"/>
    <x v="6"/>
    <n v="6"/>
  </r>
  <r>
    <s v="LOGB01_17_03_27_test03"/>
    <s v="9HHGHB2"/>
    <x v="16"/>
    <x v="5"/>
    <x v="349"/>
    <x v="5"/>
    <x v="38"/>
    <x v="2"/>
    <x v="6"/>
    <n v="6"/>
  </r>
  <r>
    <s v="LOGB01_17_03_27_test03"/>
    <s v="9HHGHB2"/>
    <x v="16"/>
    <x v="5"/>
    <x v="349"/>
    <x v="5"/>
    <x v="39"/>
    <x v="2"/>
    <x v="6"/>
    <n v="6"/>
  </r>
  <r>
    <s v="LOGB01_17_03_27_test03"/>
    <s v="9HHGHB2"/>
    <x v="16"/>
    <x v="5"/>
    <x v="349"/>
    <x v="5"/>
    <x v="40"/>
    <x v="2"/>
    <x v="6"/>
    <n v="6"/>
  </r>
  <r>
    <s v="LOGB01_17_03_27_test03"/>
    <s v="9HHGHB2"/>
    <x v="16"/>
    <x v="5"/>
    <x v="349"/>
    <x v="5"/>
    <x v="41"/>
    <x v="2"/>
    <x v="6"/>
    <n v="6"/>
  </r>
  <r>
    <s v="LOGB01_17_03_27_test03"/>
    <s v="9HHGHB2"/>
    <x v="16"/>
    <x v="5"/>
    <x v="349"/>
    <x v="5"/>
    <x v="42"/>
    <x v="2"/>
    <x v="6"/>
    <n v="6"/>
  </r>
  <r>
    <s v="LOGB01_17_03_27_test03"/>
    <s v="9HHGHB2"/>
    <x v="16"/>
    <x v="5"/>
    <x v="349"/>
    <x v="5"/>
    <x v="43"/>
    <x v="2"/>
    <x v="6"/>
    <n v="6"/>
  </r>
  <r>
    <s v="LOGB01_17_03_27_test03"/>
    <s v="9HHGHB2"/>
    <x v="16"/>
    <x v="5"/>
    <x v="349"/>
    <x v="5"/>
    <x v="44"/>
    <x v="2"/>
    <x v="6"/>
    <n v="6"/>
  </r>
  <r>
    <s v="LOGB01_17_03_27_test03"/>
    <s v="9HHGHB2"/>
    <x v="16"/>
    <x v="5"/>
    <x v="349"/>
    <x v="5"/>
    <x v="45"/>
    <x v="2"/>
    <x v="6"/>
    <n v="6"/>
  </r>
  <r>
    <s v="LOGB01_17_03_27_test03"/>
    <s v="9HHGHB2"/>
    <x v="16"/>
    <x v="5"/>
    <x v="349"/>
    <x v="5"/>
    <x v="46"/>
    <x v="2"/>
    <x v="6"/>
    <n v="6"/>
  </r>
  <r>
    <s v="LOGB01_17_03_27_test03"/>
    <s v="9HHGHB2"/>
    <x v="16"/>
    <x v="5"/>
    <x v="349"/>
    <x v="5"/>
    <x v="47"/>
    <x v="2"/>
    <x v="6"/>
    <n v="6"/>
  </r>
  <r>
    <s v="LOGB01_17_03_27_test03"/>
    <s v="9HHGHB2"/>
    <x v="16"/>
    <x v="5"/>
    <x v="349"/>
    <x v="5"/>
    <x v="48"/>
    <x v="2"/>
    <x v="6"/>
    <n v="6"/>
  </r>
  <r>
    <s v="LOGB01_17_03_27_test03"/>
    <s v="9HHGHB2"/>
    <x v="16"/>
    <x v="5"/>
    <x v="349"/>
    <x v="5"/>
    <x v="49"/>
    <x v="2"/>
    <x v="6"/>
    <n v="6"/>
  </r>
  <r>
    <s v="LOGB01_17_03_27_test03"/>
    <s v="9HHGHB2"/>
    <x v="16"/>
    <x v="5"/>
    <x v="349"/>
    <x v="5"/>
    <x v="50"/>
    <x v="2"/>
    <x v="6"/>
    <n v="6"/>
  </r>
  <r>
    <s v="LOGB01_17_03_27_test03"/>
    <s v="9HHGHB2"/>
    <x v="16"/>
    <x v="5"/>
    <x v="349"/>
    <x v="5"/>
    <x v="51"/>
    <x v="2"/>
    <x v="7"/>
    <n v="6"/>
  </r>
  <r>
    <s v="LOGB01_17_03_27_test03"/>
    <s v="9HHGHB2"/>
    <x v="16"/>
    <x v="5"/>
    <x v="349"/>
    <x v="5"/>
    <x v="52"/>
    <x v="2"/>
    <x v="7"/>
    <n v="6"/>
  </r>
  <r>
    <s v="LOGB01_17_03_27_test03"/>
    <s v="9HHGHB2"/>
    <x v="16"/>
    <x v="5"/>
    <x v="349"/>
    <x v="5"/>
    <x v="53"/>
    <x v="2"/>
    <x v="8"/>
    <n v="6"/>
  </r>
  <r>
    <s v="LOGB01_17_03_27_test03"/>
    <s v="9HHGHB2"/>
    <x v="16"/>
    <x v="5"/>
    <x v="349"/>
    <x v="5"/>
    <x v="54"/>
    <x v="0"/>
    <x v="3"/>
    <n v="24"/>
  </r>
  <r>
    <s v="LOGB01_17_03_27_test03"/>
    <s v="9HHGHB2"/>
    <x v="16"/>
    <x v="5"/>
    <x v="349"/>
    <x v="5"/>
    <x v="55"/>
    <x v="0"/>
    <x v="3"/>
    <n v="24"/>
  </r>
  <r>
    <s v="LOGB01_17_03_27_test03"/>
    <s v="9HHGHB2"/>
    <x v="16"/>
    <x v="5"/>
    <x v="349"/>
    <x v="5"/>
    <x v="56"/>
    <x v="0"/>
    <x v="3"/>
    <n v="24"/>
  </r>
  <r>
    <s v="LOGB01_17_03_27_test03"/>
    <s v="9HHGHB2"/>
    <x v="16"/>
    <x v="5"/>
    <x v="349"/>
    <x v="5"/>
    <x v="57"/>
    <x v="0"/>
    <x v="3"/>
    <n v="24"/>
  </r>
  <r>
    <s v="LOGB01_17_03_27_test03"/>
    <s v="9HHGHB2"/>
    <x v="16"/>
    <x v="5"/>
    <x v="349"/>
    <x v="5"/>
    <x v="58"/>
    <x v="2"/>
    <x v="3"/>
    <n v="24"/>
  </r>
  <r>
    <s v="LOGB01_17_03_27_test03"/>
    <s v="9HHGHB2"/>
    <x v="16"/>
    <x v="5"/>
    <x v="349"/>
    <x v="5"/>
    <x v="59"/>
    <x v="0"/>
    <x v="3"/>
    <n v="24"/>
  </r>
  <r>
    <s v="LOGB01_17_03_27_test03"/>
    <s v="9HHGHB2"/>
    <x v="16"/>
    <x v="5"/>
    <x v="349"/>
    <x v="5"/>
    <x v="60"/>
    <x v="0"/>
    <x v="3"/>
    <n v="24"/>
  </r>
  <r>
    <s v="LOGB01_17_03_27_test03"/>
    <s v="9HHGHB2"/>
    <x v="16"/>
    <x v="5"/>
    <x v="349"/>
    <x v="5"/>
    <x v="61"/>
    <x v="0"/>
    <x v="3"/>
    <n v="24"/>
  </r>
  <r>
    <s v="LOGB01_17_03_27_test03"/>
    <s v="9HHGHB2"/>
    <x v="16"/>
    <x v="5"/>
    <x v="349"/>
    <x v="5"/>
    <x v="62"/>
    <x v="0"/>
    <x v="3"/>
    <n v="24"/>
  </r>
  <r>
    <s v="LOGB01_17_03_27_test03"/>
    <s v="9HHGHB2"/>
    <x v="16"/>
    <x v="5"/>
    <x v="349"/>
    <x v="5"/>
    <x v="63"/>
    <x v="0"/>
    <x v="3"/>
    <n v="24"/>
  </r>
  <r>
    <s v="LOGB01_17_03_27_test03"/>
    <s v="9HHGHB2"/>
    <x v="16"/>
    <x v="5"/>
    <x v="349"/>
    <x v="5"/>
    <x v="64"/>
    <x v="0"/>
    <x v="3"/>
    <n v="24"/>
  </r>
  <r>
    <s v="LOGB01_17_03_27_test03"/>
    <s v="9HHGHB2"/>
    <x v="16"/>
    <x v="5"/>
    <x v="349"/>
    <x v="5"/>
    <x v="65"/>
    <x v="0"/>
    <x v="3"/>
    <n v="24"/>
  </r>
  <r>
    <s v="LOGB01_17_03_27_test03"/>
    <s v="9HHGHB2"/>
    <x v="16"/>
    <x v="5"/>
    <x v="349"/>
    <x v="5"/>
    <x v="66"/>
    <x v="0"/>
    <x v="3"/>
    <n v="24"/>
  </r>
  <r>
    <s v="LOGB01_17_03_27_test03"/>
    <s v="9HHGHB2"/>
    <x v="16"/>
    <x v="5"/>
    <x v="349"/>
    <x v="5"/>
    <x v="67"/>
    <x v="2"/>
    <x v="3"/>
    <n v="24"/>
  </r>
  <r>
    <s v="LOGB01_17_03_27_test03"/>
    <s v="9HHGHB2"/>
    <x v="16"/>
    <x v="5"/>
    <x v="349"/>
    <x v="5"/>
    <x v="68"/>
    <x v="0"/>
    <x v="3"/>
    <n v="24"/>
  </r>
  <r>
    <s v="LOGB01_17_03_27_test03"/>
    <s v="9HHGHB2"/>
    <x v="16"/>
    <x v="5"/>
    <x v="349"/>
    <x v="5"/>
    <x v="69"/>
    <x v="0"/>
    <x v="3"/>
    <n v="24"/>
  </r>
  <r>
    <s v="LOGB01_17_03_27_test03"/>
    <s v="9HHGHB2"/>
    <x v="16"/>
    <x v="5"/>
    <x v="349"/>
    <x v="5"/>
    <x v="70"/>
    <x v="0"/>
    <x v="3"/>
    <n v="24"/>
  </r>
  <r>
    <s v="LOGB01_17_03_27_test03"/>
    <s v="9HHGHB2"/>
    <x v="16"/>
    <x v="5"/>
    <x v="349"/>
    <x v="5"/>
    <x v="71"/>
    <x v="0"/>
    <x v="3"/>
    <n v="24"/>
  </r>
  <r>
    <s v="LOGB13_17_03_27_test04"/>
    <s v="9HGJHB2"/>
    <x v="17"/>
    <x v="4"/>
    <x v="350"/>
    <x v="5"/>
    <x v="0"/>
    <x v="0"/>
    <x v="0"/>
    <n v="0"/>
  </r>
  <r>
    <s v="LOGB13_17_03_27_test04"/>
    <s v="9HGJHB2"/>
    <x v="17"/>
    <x v="4"/>
    <x v="350"/>
    <x v="5"/>
    <x v="1"/>
    <x v="0"/>
    <x v="1"/>
    <n v="6"/>
  </r>
  <r>
    <s v="LOGB13_17_03_27_test04"/>
    <s v="9HGJHB2"/>
    <x v="17"/>
    <x v="4"/>
    <x v="350"/>
    <x v="5"/>
    <x v="2"/>
    <x v="0"/>
    <x v="1"/>
    <n v="6"/>
  </r>
  <r>
    <s v="LOGB13_17_03_27_test04"/>
    <s v="9HGJHB2"/>
    <x v="17"/>
    <x v="4"/>
    <x v="350"/>
    <x v="5"/>
    <x v="3"/>
    <x v="0"/>
    <x v="1"/>
    <n v="6"/>
  </r>
  <r>
    <s v="LOGB13_17_03_27_test04"/>
    <s v="9HGJHB2"/>
    <x v="17"/>
    <x v="4"/>
    <x v="350"/>
    <x v="5"/>
    <x v="4"/>
    <x v="0"/>
    <x v="1"/>
    <n v="6"/>
  </r>
  <r>
    <s v="LOGB13_17_03_27_test04"/>
    <s v="9HGJHB2"/>
    <x v="17"/>
    <x v="4"/>
    <x v="350"/>
    <x v="5"/>
    <x v="5"/>
    <x v="0"/>
    <x v="1"/>
    <n v="6"/>
  </r>
  <r>
    <s v="LOGB13_17_03_27_test04"/>
    <s v="9HGJHB2"/>
    <x v="17"/>
    <x v="4"/>
    <x v="350"/>
    <x v="5"/>
    <x v="6"/>
    <x v="0"/>
    <x v="2"/>
    <n v="6"/>
  </r>
  <r>
    <s v="LOGB13_17_03_27_test04"/>
    <s v="9HGJHB2"/>
    <x v="17"/>
    <x v="4"/>
    <x v="350"/>
    <x v="5"/>
    <x v="7"/>
    <x v="0"/>
    <x v="1"/>
    <n v="6"/>
  </r>
  <r>
    <s v="LOGB13_17_03_27_test04"/>
    <s v="9HGJHB2"/>
    <x v="17"/>
    <x v="4"/>
    <x v="350"/>
    <x v="5"/>
    <x v="8"/>
    <x v="0"/>
    <x v="1"/>
    <n v="6"/>
  </r>
  <r>
    <s v="LOGB13_17_03_27_test04"/>
    <s v="9HGJHB2"/>
    <x v="17"/>
    <x v="4"/>
    <x v="350"/>
    <x v="5"/>
    <x v="9"/>
    <x v="0"/>
    <x v="1"/>
    <n v="6"/>
  </r>
  <r>
    <s v="LOGB13_17_03_27_test04"/>
    <s v="9HGJHB2"/>
    <x v="17"/>
    <x v="4"/>
    <x v="350"/>
    <x v="5"/>
    <x v="10"/>
    <x v="0"/>
    <x v="3"/>
    <n v="6"/>
  </r>
  <r>
    <s v="LOGB13_17_03_27_test04"/>
    <s v="9HGJHB2"/>
    <x v="17"/>
    <x v="4"/>
    <x v="350"/>
    <x v="5"/>
    <x v="11"/>
    <x v="0"/>
    <x v="3"/>
    <n v="6"/>
  </r>
  <r>
    <s v="LOGB13_17_03_27_test04"/>
    <s v="9HGJHB2"/>
    <x v="17"/>
    <x v="4"/>
    <x v="350"/>
    <x v="5"/>
    <x v="12"/>
    <x v="0"/>
    <x v="3"/>
    <n v="6"/>
  </r>
  <r>
    <s v="LOGB13_17_03_27_test04"/>
    <s v="9HGJHB2"/>
    <x v="17"/>
    <x v="4"/>
    <x v="350"/>
    <x v="5"/>
    <x v="13"/>
    <x v="0"/>
    <x v="3"/>
    <n v="6"/>
  </r>
  <r>
    <s v="LOGB13_17_03_27_test04"/>
    <s v="9HGJHB2"/>
    <x v="17"/>
    <x v="4"/>
    <x v="350"/>
    <x v="5"/>
    <x v="14"/>
    <x v="0"/>
    <x v="4"/>
    <n v="6"/>
  </r>
  <r>
    <s v="LOGB13_17_03_27_test04"/>
    <s v="9HGJHB2"/>
    <x v="17"/>
    <x v="4"/>
    <x v="350"/>
    <x v="5"/>
    <x v="15"/>
    <x v="0"/>
    <x v="4"/>
    <n v="6"/>
  </r>
  <r>
    <s v="LOGB13_17_03_27_test04"/>
    <s v="9HGJHB2"/>
    <x v="17"/>
    <x v="4"/>
    <x v="350"/>
    <x v="5"/>
    <x v="16"/>
    <x v="0"/>
    <x v="4"/>
    <n v="6"/>
  </r>
  <r>
    <s v="LOGB13_17_03_27_test04"/>
    <s v="9HGJHB2"/>
    <x v="17"/>
    <x v="4"/>
    <x v="350"/>
    <x v="5"/>
    <x v="17"/>
    <x v="0"/>
    <x v="4"/>
    <n v="6"/>
  </r>
  <r>
    <s v="LOGB13_17_03_27_test04"/>
    <s v="9HGJHB2"/>
    <x v="17"/>
    <x v="4"/>
    <x v="350"/>
    <x v="5"/>
    <x v="18"/>
    <x v="0"/>
    <x v="4"/>
    <n v="6"/>
  </r>
  <r>
    <s v="LOGB13_17_03_27_test04"/>
    <s v="9HGJHB2"/>
    <x v="17"/>
    <x v="4"/>
    <x v="350"/>
    <x v="5"/>
    <x v="19"/>
    <x v="0"/>
    <x v="4"/>
    <n v="6"/>
  </r>
  <r>
    <s v="LOGB13_17_03_27_test04"/>
    <s v="9HGJHB2"/>
    <x v="17"/>
    <x v="4"/>
    <x v="350"/>
    <x v="5"/>
    <x v="20"/>
    <x v="0"/>
    <x v="4"/>
    <n v="6"/>
  </r>
  <r>
    <s v="LOGB13_17_03_27_test04"/>
    <s v="9HGJHB2"/>
    <x v="17"/>
    <x v="4"/>
    <x v="350"/>
    <x v="5"/>
    <x v="21"/>
    <x v="0"/>
    <x v="4"/>
    <n v="6"/>
  </r>
  <r>
    <s v="LOGB13_17_03_27_test04"/>
    <s v="9HGJHB2"/>
    <x v="17"/>
    <x v="4"/>
    <x v="350"/>
    <x v="5"/>
    <x v="22"/>
    <x v="0"/>
    <x v="5"/>
    <n v="6"/>
  </r>
  <r>
    <s v="LOGB13_17_03_27_test04"/>
    <s v="9HGJHB2"/>
    <x v="17"/>
    <x v="4"/>
    <x v="350"/>
    <x v="5"/>
    <x v="23"/>
    <x v="0"/>
    <x v="5"/>
    <n v="6"/>
  </r>
  <r>
    <s v="LOGB13_17_03_27_test04"/>
    <s v="9HGJHB2"/>
    <x v="17"/>
    <x v="4"/>
    <x v="350"/>
    <x v="5"/>
    <x v="24"/>
    <x v="0"/>
    <x v="5"/>
    <n v="6"/>
  </r>
  <r>
    <s v="LOGB13_17_03_27_test04"/>
    <s v="9HGJHB2"/>
    <x v="17"/>
    <x v="4"/>
    <x v="350"/>
    <x v="5"/>
    <x v="25"/>
    <x v="0"/>
    <x v="5"/>
    <n v="6"/>
  </r>
  <r>
    <s v="LOGB13_17_03_27_test04"/>
    <s v="9HGJHB2"/>
    <x v="17"/>
    <x v="4"/>
    <x v="350"/>
    <x v="5"/>
    <x v="26"/>
    <x v="0"/>
    <x v="5"/>
    <n v="6"/>
  </r>
  <r>
    <s v="LOGB13_17_03_27_test04"/>
    <s v="9HGJHB2"/>
    <x v="17"/>
    <x v="4"/>
    <x v="350"/>
    <x v="5"/>
    <x v="27"/>
    <x v="0"/>
    <x v="5"/>
    <n v="6"/>
  </r>
  <r>
    <s v="LOGB13_17_03_27_test04"/>
    <s v="9HGJHB2"/>
    <x v="17"/>
    <x v="4"/>
    <x v="350"/>
    <x v="5"/>
    <x v="28"/>
    <x v="0"/>
    <x v="6"/>
    <n v="6"/>
  </r>
  <r>
    <s v="LOGB13_17_03_27_test04"/>
    <s v="9HGJHB2"/>
    <x v="17"/>
    <x v="4"/>
    <x v="350"/>
    <x v="5"/>
    <x v="29"/>
    <x v="0"/>
    <x v="6"/>
    <n v="6"/>
  </r>
  <r>
    <s v="LOGB13_17_03_27_test04"/>
    <s v="9HGJHB2"/>
    <x v="17"/>
    <x v="4"/>
    <x v="350"/>
    <x v="5"/>
    <x v="30"/>
    <x v="0"/>
    <x v="6"/>
    <n v="6"/>
  </r>
  <r>
    <s v="LOGB13_17_03_27_test04"/>
    <s v="9HGJHB2"/>
    <x v="17"/>
    <x v="4"/>
    <x v="350"/>
    <x v="5"/>
    <x v="31"/>
    <x v="0"/>
    <x v="6"/>
    <n v="6"/>
  </r>
  <r>
    <s v="LOGB13_17_03_27_test04"/>
    <s v="9HGJHB2"/>
    <x v="17"/>
    <x v="4"/>
    <x v="350"/>
    <x v="5"/>
    <x v="32"/>
    <x v="0"/>
    <x v="6"/>
    <n v="6"/>
  </r>
  <r>
    <s v="LOGB13_17_03_27_test04"/>
    <s v="9HGJHB2"/>
    <x v="17"/>
    <x v="4"/>
    <x v="350"/>
    <x v="5"/>
    <x v="33"/>
    <x v="0"/>
    <x v="6"/>
    <n v="6"/>
  </r>
  <r>
    <s v="LOGB13_17_03_27_test04"/>
    <s v="9HGJHB2"/>
    <x v="17"/>
    <x v="4"/>
    <x v="350"/>
    <x v="5"/>
    <x v="34"/>
    <x v="0"/>
    <x v="6"/>
    <n v="6"/>
  </r>
  <r>
    <s v="LOGB13_17_03_27_test04"/>
    <s v="9HGJHB2"/>
    <x v="17"/>
    <x v="4"/>
    <x v="350"/>
    <x v="5"/>
    <x v="35"/>
    <x v="0"/>
    <x v="6"/>
    <n v="6"/>
  </r>
  <r>
    <s v="LOGB13_17_03_27_test04"/>
    <s v="9HGJHB2"/>
    <x v="17"/>
    <x v="4"/>
    <x v="350"/>
    <x v="5"/>
    <x v="36"/>
    <x v="0"/>
    <x v="6"/>
    <n v="6"/>
  </r>
  <r>
    <s v="LOGB13_17_03_27_test04"/>
    <s v="9HGJHB2"/>
    <x v="17"/>
    <x v="4"/>
    <x v="350"/>
    <x v="5"/>
    <x v="37"/>
    <x v="0"/>
    <x v="6"/>
    <n v="6"/>
  </r>
  <r>
    <s v="LOGB13_17_03_27_test04"/>
    <s v="9HGJHB2"/>
    <x v="17"/>
    <x v="4"/>
    <x v="350"/>
    <x v="5"/>
    <x v="38"/>
    <x v="0"/>
    <x v="6"/>
    <n v="6"/>
  </r>
  <r>
    <s v="LOGB13_17_03_27_test04"/>
    <s v="9HGJHB2"/>
    <x v="17"/>
    <x v="4"/>
    <x v="350"/>
    <x v="5"/>
    <x v="39"/>
    <x v="0"/>
    <x v="6"/>
    <n v="6"/>
  </r>
  <r>
    <s v="LOGB13_17_03_27_test04"/>
    <s v="9HGJHB2"/>
    <x v="17"/>
    <x v="4"/>
    <x v="350"/>
    <x v="5"/>
    <x v="40"/>
    <x v="0"/>
    <x v="6"/>
    <n v="6"/>
  </r>
  <r>
    <s v="LOGB13_17_03_27_test04"/>
    <s v="9HGJHB2"/>
    <x v="17"/>
    <x v="4"/>
    <x v="350"/>
    <x v="5"/>
    <x v="41"/>
    <x v="0"/>
    <x v="6"/>
    <n v="6"/>
  </r>
  <r>
    <s v="LOGB13_17_03_27_test04"/>
    <s v="9HGJHB2"/>
    <x v="17"/>
    <x v="4"/>
    <x v="350"/>
    <x v="5"/>
    <x v="42"/>
    <x v="0"/>
    <x v="6"/>
    <n v="6"/>
  </r>
  <r>
    <s v="LOGB13_17_03_27_test04"/>
    <s v="9HGJHB2"/>
    <x v="17"/>
    <x v="4"/>
    <x v="350"/>
    <x v="5"/>
    <x v="43"/>
    <x v="0"/>
    <x v="6"/>
    <n v="6"/>
  </r>
  <r>
    <s v="LOGB13_17_03_27_test04"/>
    <s v="9HGJHB2"/>
    <x v="17"/>
    <x v="4"/>
    <x v="350"/>
    <x v="5"/>
    <x v="44"/>
    <x v="0"/>
    <x v="6"/>
    <n v="6"/>
  </r>
  <r>
    <s v="LOGB13_17_03_27_test04"/>
    <s v="9HGJHB2"/>
    <x v="17"/>
    <x v="4"/>
    <x v="350"/>
    <x v="5"/>
    <x v="45"/>
    <x v="0"/>
    <x v="6"/>
    <n v="6"/>
  </r>
  <r>
    <s v="LOGB13_17_03_27_test04"/>
    <s v="9HGJHB2"/>
    <x v="17"/>
    <x v="4"/>
    <x v="350"/>
    <x v="5"/>
    <x v="46"/>
    <x v="0"/>
    <x v="6"/>
    <n v="6"/>
  </r>
  <r>
    <s v="LOGB13_17_03_27_test04"/>
    <s v="9HGJHB2"/>
    <x v="17"/>
    <x v="4"/>
    <x v="350"/>
    <x v="5"/>
    <x v="47"/>
    <x v="0"/>
    <x v="6"/>
    <n v="6"/>
  </r>
  <r>
    <s v="LOGB13_17_03_27_test04"/>
    <s v="9HGJHB2"/>
    <x v="17"/>
    <x v="4"/>
    <x v="350"/>
    <x v="5"/>
    <x v="48"/>
    <x v="0"/>
    <x v="6"/>
    <n v="6"/>
  </r>
  <r>
    <s v="LOGB13_17_03_27_test04"/>
    <s v="9HGJHB2"/>
    <x v="17"/>
    <x v="4"/>
    <x v="350"/>
    <x v="5"/>
    <x v="49"/>
    <x v="0"/>
    <x v="6"/>
    <n v="6"/>
  </r>
  <r>
    <s v="LOGB13_17_03_27_test04"/>
    <s v="9HGJHB2"/>
    <x v="17"/>
    <x v="4"/>
    <x v="350"/>
    <x v="5"/>
    <x v="50"/>
    <x v="0"/>
    <x v="6"/>
    <n v="6"/>
  </r>
  <r>
    <s v="LOGB13_17_03_27_test04"/>
    <s v="9HGJHB2"/>
    <x v="17"/>
    <x v="4"/>
    <x v="350"/>
    <x v="5"/>
    <x v="51"/>
    <x v="0"/>
    <x v="7"/>
    <n v="6"/>
  </r>
  <r>
    <s v="LOGB13_17_03_27_test04"/>
    <s v="9HGJHB2"/>
    <x v="17"/>
    <x v="4"/>
    <x v="350"/>
    <x v="5"/>
    <x v="52"/>
    <x v="0"/>
    <x v="7"/>
    <n v="6"/>
  </r>
  <r>
    <s v="LOGB13_17_03_27_test04"/>
    <s v="9HGJHB2"/>
    <x v="17"/>
    <x v="4"/>
    <x v="350"/>
    <x v="5"/>
    <x v="53"/>
    <x v="0"/>
    <x v="8"/>
    <n v="6"/>
  </r>
  <r>
    <s v="LOGB13_17_03_27_test04"/>
    <s v="9HGJHB2"/>
    <x v="17"/>
    <x v="4"/>
    <x v="350"/>
    <x v="5"/>
    <x v="54"/>
    <x v="0"/>
    <x v="3"/>
    <n v="24"/>
  </r>
  <r>
    <s v="LOGB13_17_03_27_test04"/>
    <s v="9HGJHB2"/>
    <x v="17"/>
    <x v="4"/>
    <x v="350"/>
    <x v="5"/>
    <x v="55"/>
    <x v="0"/>
    <x v="3"/>
    <n v="24"/>
  </r>
  <r>
    <s v="LOGB13_17_03_27_test04"/>
    <s v="9HGJHB2"/>
    <x v="17"/>
    <x v="4"/>
    <x v="350"/>
    <x v="5"/>
    <x v="56"/>
    <x v="0"/>
    <x v="3"/>
    <n v="24"/>
  </r>
  <r>
    <s v="LOGB13_17_03_27_test04"/>
    <s v="9HGJHB2"/>
    <x v="17"/>
    <x v="4"/>
    <x v="350"/>
    <x v="5"/>
    <x v="57"/>
    <x v="0"/>
    <x v="3"/>
    <n v="24"/>
  </r>
  <r>
    <s v="LOGB13_17_03_27_test04"/>
    <s v="9HGJHB2"/>
    <x v="17"/>
    <x v="4"/>
    <x v="350"/>
    <x v="5"/>
    <x v="58"/>
    <x v="0"/>
    <x v="3"/>
    <n v="24"/>
  </r>
  <r>
    <s v="LOGB13_17_03_27_test04"/>
    <s v="9HGJHB2"/>
    <x v="17"/>
    <x v="4"/>
    <x v="350"/>
    <x v="5"/>
    <x v="59"/>
    <x v="0"/>
    <x v="3"/>
    <n v="24"/>
  </r>
  <r>
    <s v="LOGB13_17_03_27_test04"/>
    <s v="9HGJHB2"/>
    <x v="17"/>
    <x v="4"/>
    <x v="350"/>
    <x v="5"/>
    <x v="60"/>
    <x v="0"/>
    <x v="3"/>
    <n v="24"/>
  </r>
  <r>
    <s v="LOGB13_17_03_27_test04"/>
    <s v="9HGJHB2"/>
    <x v="17"/>
    <x v="4"/>
    <x v="350"/>
    <x v="5"/>
    <x v="61"/>
    <x v="0"/>
    <x v="3"/>
    <n v="24"/>
  </r>
  <r>
    <s v="LOGB13_17_03_27_test04"/>
    <s v="9HGJHB2"/>
    <x v="17"/>
    <x v="4"/>
    <x v="350"/>
    <x v="5"/>
    <x v="62"/>
    <x v="0"/>
    <x v="3"/>
    <n v="24"/>
  </r>
  <r>
    <s v="LOGB13_17_03_27_test04"/>
    <s v="9HGJHB2"/>
    <x v="17"/>
    <x v="4"/>
    <x v="350"/>
    <x v="5"/>
    <x v="63"/>
    <x v="0"/>
    <x v="3"/>
    <n v="24"/>
  </r>
  <r>
    <s v="LOGB13_17_03_27_test04"/>
    <s v="9HGJHB2"/>
    <x v="17"/>
    <x v="4"/>
    <x v="350"/>
    <x v="5"/>
    <x v="64"/>
    <x v="0"/>
    <x v="3"/>
    <n v="24"/>
  </r>
  <r>
    <s v="LOGB13_17_03_27_test04"/>
    <s v="9HGJHB2"/>
    <x v="17"/>
    <x v="4"/>
    <x v="350"/>
    <x v="5"/>
    <x v="65"/>
    <x v="0"/>
    <x v="3"/>
    <n v="24"/>
  </r>
  <r>
    <s v="LOGB13_17_03_27_test04"/>
    <s v="9HGJHB2"/>
    <x v="17"/>
    <x v="4"/>
    <x v="350"/>
    <x v="5"/>
    <x v="66"/>
    <x v="0"/>
    <x v="3"/>
    <n v="24"/>
  </r>
  <r>
    <s v="LOGB13_17_03_27_test04"/>
    <s v="9HGJHB2"/>
    <x v="17"/>
    <x v="4"/>
    <x v="350"/>
    <x v="5"/>
    <x v="67"/>
    <x v="0"/>
    <x v="3"/>
    <n v="24"/>
  </r>
  <r>
    <s v="LOGB13_17_03_27_test04"/>
    <s v="9HGJHB2"/>
    <x v="17"/>
    <x v="4"/>
    <x v="350"/>
    <x v="5"/>
    <x v="68"/>
    <x v="0"/>
    <x v="3"/>
    <n v="24"/>
  </r>
  <r>
    <s v="LOGB13_17_03_27_test04"/>
    <s v="9HGJHB2"/>
    <x v="17"/>
    <x v="4"/>
    <x v="350"/>
    <x v="5"/>
    <x v="69"/>
    <x v="0"/>
    <x v="3"/>
    <n v="24"/>
  </r>
  <r>
    <s v="LOGB13_17_03_27_test04"/>
    <s v="9HGJHB2"/>
    <x v="17"/>
    <x v="4"/>
    <x v="350"/>
    <x v="5"/>
    <x v="70"/>
    <x v="0"/>
    <x v="3"/>
    <n v="24"/>
  </r>
  <r>
    <s v="LOGB13_17_03_27_test04"/>
    <s v="9HGJHB2"/>
    <x v="17"/>
    <x v="4"/>
    <x v="350"/>
    <x v="5"/>
    <x v="71"/>
    <x v="0"/>
    <x v="3"/>
    <n v="24"/>
  </r>
  <r>
    <s v="LOGB11_17_03_27_test04"/>
    <s v="9HGMHB2"/>
    <x v="12"/>
    <x v="4"/>
    <x v="351"/>
    <x v="5"/>
    <x v="0"/>
    <x v="1"/>
    <x v="0"/>
    <n v="0"/>
  </r>
  <r>
    <s v="LOGB11_17_03_27_test04"/>
    <s v="9HGMHB2"/>
    <x v="12"/>
    <x v="4"/>
    <x v="351"/>
    <x v="5"/>
    <x v="1"/>
    <x v="0"/>
    <x v="1"/>
    <n v="6"/>
  </r>
  <r>
    <s v="LOGB11_17_03_27_test04"/>
    <s v="9HGMHB2"/>
    <x v="12"/>
    <x v="4"/>
    <x v="351"/>
    <x v="5"/>
    <x v="2"/>
    <x v="0"/>
    <x v="1"/>
    <n v="6"/>
  </r>
  <r>
    <s v="LOGB11_17_03_27_test04"/>
    <s v="9HGMHB2"/>
    <x v="12"/>
    <x v="4"/>
    <x v="351"/>
    <x v="5"/>
    <x v="3"/>
    <x v="0"/>
    <x v="1"/>
    <n v="6"/>
  </r>
  <r>
    <s v="LOGB11_17_03_27_test04"/>
    <s v="9HGMHB2"/>
    <x v="12"/>
    <x v="4"/>
    <x v="351"/>
    <x v="5"/>
    <x v="4"/>
    <x v="0"/>
    <x v="1"/>
    <n v="6"/>
  </r>
  <r>
    <s v="LOGB11_17_03_27_test04"/>
    <s v="9HGMHB2"/>
    <x v="12"/>
    <x v="4"/>
    <x v="351"/>
    <x v="5"/>
    <x v="5"/>
    <x v="0"/>
    <x v="1"/>
    <n v="6"/>
  </r>
  <r>
    <s v="LOGB11_17_03_27_test04"/>
    <s v="9HGMHB2"/>
    <x v="12"/>
    <x v="4"/>
    <x v="351"/>
    <x v="5"/>
    <x v="6"/>
    <x v="0"/>
    <x v="2"/>
    <n v="6"/>
  </r>
  <r>
    <s v="LOGB11_17_03_27_test04"/>
    <s v="9HGMHB2"/>
    <x v="12"/>
    <x v="4"/>
    <x v="351"/>
    <x v="5"/>
    <x v="7"/>
    <x v="0"/>
    <x v="1"/>
    <n v="6"/>
  </r>
  <r>
    <s v="LOGB11_17_03_27_test04"/>
    <s v="9HGMHB2"/>
    <x v="12"/>
    <x v="4"/>
    <x v="351"/>
    <x v="5"/>
    <x v="8"/>
    <x v="0"/>
    <x v="1"/>
    <n v="6"/>
  </r>
  <r>
    <s v="LOGB11_17_03_27_test04"/>
    <s v="9HGMHB2"/>
    <x v="12"/>
    <x v="4"/>
    <x v="351"/>
    <x v="5"/>
    <x v="9"/>
    <x v="0"/>
    <x v="1"/>
    <n v="6"/>
  </r>
  <r>
    <s v="LOGB11_17_03_27_test04"/>
    <s v="9HGMHB2"/>
    <x v="12"/>
    <x v="4"/>
    <x v="351"/>
    <x v="5"/>
    <x v="10"/>
    <x v="0"/>
    <x v="3"/>
    <n v="6"/>
  </r>
  <r>
    <s v="LOGB11_17_03_27_test04"/>
    <s v="9HGMHB2"/>
    <x v="12"/>
    <x v="4"/>
    <x v="351"/>
    <x v="5"/>
    <x v="11"/>
    <x v="0"/>
    <x v="3"/>
    <n v="6"/>
  </r>
  <r>
    <s v="LOGB11_17_03_27_test04"/>
    <s v="9HGMHB2"/>
    <x v="12"/>
    <x v="4"/>
    <x v="351"/>
    <x v="5"/>
    <x v="12"/>
    <x v="0"/>
    <x v="3"/>
    <n v="6"/>
  </r>
  <r>
    <s v="LOGB11_17_03_27_test04"/>
    <s v="9HGMHB2"/>
    <x v="12"/>
    <x v="4"/>
    <x v="351"/>
    <x v="5"/>
    <x v="13"/>
    <x v="0"/>
    <x v="3"/>
    <n v="6"/>
  </r>
  <r>
    <s v="LOGB11_17_03_27_test04"/>
    <s v="9HGMHB2"/>
    <x v="12"/>
    <x v="4"/>
    <x v="351"/>
    <x v="5"/>
    <x v="14"/>
    <x v="0"/>
    <x v="4"/>
    <n v="6"/>
  </r>
  <r>
    <s v="LOGB11_17_03_27_test04"/>
    <s v="9HGMHB2"/>
    <x v="12"/>
    <x v="4"/>
    <x v="351"/>
    <x v="5"/>
    <x v="15"/>
    <x v="0"/>
    <x v="4"/>
    <n v="6"/>
  </r>
  <r>
    <s v="LOGB11_17_03_27_test04"/>
    <s v="9HGMHB2"/>
    <x v="12"/>
    <x v="4"/>
    <x v="351"/>
    <x v="5"/>
    <x v="16"/>
    <x v="0"/>
    <x v="4"/>
    <n v="6"/>
  </r>
  <r>
    <s v="LOGB11_17_03_27_test04"/>
    <s v="9HGMHB2"/>
    <x v="12"/>
    <x v="4"/>
    <x v="351"/>
    <x v="5"/>
    <x v="17"/>
    <x v="0"/>
    <x v="4"/>
    <n v="6"/>
  </r>
  <r>
    <s v="LOGB11_17_03_27_test04"/>
    <s v="9HGMHB2"/>
    <x v="12"/>
    <x v="4"/>
    <x v="351"/>
    <x v="5"/>
    <x v="18"/>
    <x v="0"/>
    <x v="4"/>
    <n v="6"/>
  </r>
  <r>
    <s v="LOGB11_17_03_27_test04"/>
    <s v="9HGMHB2"/>
    <x v="12"/>
    <x v="4"/>
    <x v="351"/>
    <x v="5"/>
    <x v="19"/>
    <x v="0"/>
    <x v="4"/>
    <n v="6"/>
  </r>
  <r>
    <s v="LOGB11_17_03_27_test04"/>
    <s v="9HGMHB2"/>
    <x v="12"/>
    <x v="4"/>
    <x v="351"/>
    <x v="5"/>
    <x v="20"/>
    <x v="0"/>
    <x v="4"/>
    <n v="6"/>
  </r>
  <r>
    <s v="LOGB11_17_03_27_test04"/>
    <s v="9HGMHB2"/>
    <x v="12"/>
    <x v="4"/>
    <x v="351"/>
    <x v="5"/>
    <x v="21"/>
    <x v="0"/>
    <x v="4"/>
    <n v="6"/>
  </r>
  <r>
    <s v="LOGB11_17_03_27_test04"/>
    <s v="9HGMHB2"/>
    <x v="12"/>
    <x v="4"/>
    <x v="351"/>
    <x v="5"/>
    <x v="22"/>
    <x v="0"/>
    <x v="5"/>
    <n v="6"/>
  </r>
  <r>
    <s v="LOGB11_17_03_27_test04"/>
    <s v="9HGMHB2"/>
    <x v="12"/>
    <x v="4"/>
    <x v="351"/>
    <x v="5"/>
    <x v="23"/>
    <x v="0"/>
    <x v="5"/>
    <n v="6"/>
  </r>
  <r>
    <s v="LOGB11_17_03_27_test04"/>
    <s v="9HGMHB2"/>
    <x v="12"/>
    <x v="4"/>
    <x v="351"/>
    <x v="5"/>
    <x v="24"/>
    <x v="0"/>
    <x v="5"/>
    <n v="6"/>
  </r>
  <r>
    <s v="LOGB11_17_03_27_test04"/>
    <s v="9HGMHB2"/>
    <x v="12"/>
    <x v="4"/>
    <x v="351"/>
    <x v="5"/>
    <x v="25"/>
    <x v="0"/>
    <x v="5"/>
    <n v="6"/>
  </r>
  <r>
    <s v="LOGB11_17_03_27_test04"/>
    <s v="9HGMHB2"/>
    <x v="12"/>
    <x v="4"/>
    <x v="351"/>
    <x v="5"/>
    <x v="26"/>
    <x v="0"/>
    <x v="5"/>
    <n v="6"/>
  </r>
  <r>
    <s v="LOGB11_17_03_27_test04"/>
    <s v="9HGMHB2"/>
    <x v="12"/>
    <x v="4"/>
    <x v="351"/>
    <x v="5"/>
    <x v="27"/>
    <x v="0"/>
    <x v="5"/>
    <n v="6"/>
  </r>
  <r>
    <s v="LOGB11_17_03_27_test04"/>
    <s v="9HGMHB2"/>
    <x v="12"/>
    <x v="4"/>
    <x v="351"/>
    <x v="5"/>
    <x v="28"/>
    <x v="0"/>
    <x v="6"/>
    <n v="6"/>
  </r>
  <r>
    <s v="LOGB11_17_03_27_test04"/>
    <s v="9HGMHB2"/>
    <x v="12"/>
    <x v="4"/>
    <x v="351"/>
    <x v="5"/>
    <x v="29"/>
    <x v="0"/>
    <x v="6"/>
    <n v="6"/>
  </r>
  <r>
    <s v="LOGB11_17_03_27_test04"/>
    <s v="9HGMHB2"/>
    <x v="12"/>
    <x v="4"/>
    <x v="351"/>
    <x v="5"/>
    <x v="30"/>
    <x v="0"/>
    <x v="6"/>
    <n v="6"/>
  </r>
  <r>
    <s v="LOGB11_17_03_27_test04"/>
    <s v="9HGMHB2"/>
    <x v="12"/>
    <x v="4"/>
    <x v="351"/>
    <x v="5"/>
    <x v="31"/>
    <x v="0"/>
    <x v="6"/>
    <n v="6"/>
  </r>
  <r>
    <s v="LOGB11_17_03_27_test04"/>
    <s v="9HGMHB2"/>
    <x v="12"/>
    <x v="4"/>
    <x v="351"/>
    <x v="5"/>
    <x v="32"/>
    <x v="0"/>
    <x v="6"/>
    <n v="6"/>
  </r>
  <r>
    <s v="LOGB11_17_03_27_test04"/>
    <s v="9HGMHB2"/>
    <x v="12"/>
    <x v="4"/>
    <x v="351"/>
    <x v="5"/>
    <x v="33"/>
    <x v="0"/>
    <x v="6"/>
    <n v="6"/>
  </r>
  <r>
    <s v="LOGB11_17_03_27_test04"/>
    <s v="9HGMHB2"/>
    <x v="12"/>
    <x v="4"/>
    <x v="351"/>
    <x v="5"/>
    <x v="34"/>
    <x v="0"/>
    <x v="6"/>
    <n v="6"/>
  </r>
  <r>
    <s v="LOGB11_17_03_27_test04"/>
    <s v="9HGMHB2"/>
    <x v="12"/>
    <x v="4"/>
    <x v="351"/>
    <x v="5"/>
    <x v="35"/>
    <x v="0"/>
    <x v="6"/>
    <n v="6"/>
  </r>
  <r>
    <s v="LOGB11_17_03_27_test04"/>
    <s v="9HGMHB2"/>
    <x v="12"/>
    <x v="4"/>
    <x v="351"/>
    <x v="5"/>
    <x v="36"/>
    <x v="0"/>
    <x v="6"/>
    <n v="6"/>
  </r>
  <r>
    <s v="LOGB11_17_03_27_test04"/>
    <s v="9HGMHB2"/>
    <x v="12"/>
    <x v="4"/>
    <x v="351"/>
    <x v="5"/>
    <x v="37"/>
    <x v="0"/>
    <x v="6"/>
    <n v="6"/>
  </r>
  <r>
    <s v="LOGB11_17_03_27_test04"/>
    <s v="9HGMHB2"/>
    <x v="12"/>
    <x v="4"/>
    <x v="351"/>
    <x v="5"/>
    <x v="38"/>
    <x v="0"/>
    <x v="6"/>
    <n v="6"/>
  </r>
  <r>
    <s v="LOGB11_17_03_27_test04"/>
    <s v="9HGMHB2"/>
    <x v="12"/>
    <x v="4"/>
    <x v="351"/>
    <x v="5"/>
    <x v="39"/>
    <x v="0"/>
    <x v="6"/>
    <n v="6"/>
  </r>
  <r>
    <s v="LOGB11_17_03_27_test04"/>
    <s v="9HGMHB2"/>
    <x v="12"/>
    <x v="4"/>
    <x v="351"/>
    <x v="5"/>
    <x v="40"/>
    <x v="0"/>
    <x v="6"/>
    <n v="6"/>
  </r>
  <r>
    <s v="LOGB11_17_03_27_test04"/>
    <s v="9HGMHB2"/>
    <x v="12"/>
    <x v="4"/>
    <x v="351"/>
    <x v="5"/>
    <x v="41"/>
    <x v="0"/>
    <x v="6"/>
    <n v="6"/>
  </r>
  <r>
    <s v="LOGB11_17_03_27_test04"/>
    <s v="9HGMHB2"/>
    <x v="12"/>
    <x v="4"/>
    <x v="351"/>
    <x v="5"/>
    <x v="42"/>
    <x v="0"/>
    <x v="6"/>
    <n v="6"/>
  </r>
  <r>
    <s v="LOGB11_17_03_27_test04"/>
    <s v="9HGMHB2"/>
    <x v="12"/>
    <x v="4"/>
    <x v="351"/>
    <x v="5"/>
    <x v="43"/>
    <x v="0"/>
    <x v="6"/>
    <n v="6"/>
  </r>
  <r>
    <s v="LOGB11_17_03_27_test04"/>
    <s v="9HGMHB2"/>
    <x v="12"/>
    <x v="4"/>
    <x v="351"/>
    <x v="5"/>
    <x v="44"/>
    <x v="0"/>
    <x v="6"/>
    <n v="6"/>
  </r>
  <r>
    <s v="LOGB11_17_03_27_test04"/>
    <s v="9HGMHB2"/>
    <x v="12"/>
    <x v="4"/>
    <x v="351"/>
    <x v="5"/>
    <x v="45"/>
    <x v="0"/>
    <x v="6"/>
    <n v="6"/>
  </r>
  <r>
    <s v="LOGB11_17_03_27_test04"/>
    <s v="9HGMHB2"/>
    <x v="12"/>
    <x v="4"/>
    <x v="351"/>
    <x v="5"/>
    <x v="46"/>
    <x v="0"/>
    <x v="6"/>
    <n v="6"/>
  </r>
  <r>
    <s v="LOGB11_17_03_27_test04"/>
    <s v="9HGMHB2"/>
    <x v="12"/>
    <x v="4"/>
    <x v="351"/>
    <x v="5"/>
    <x v="47"/>
    <x v="0"/>
    <x v="6"/>
    <n v="6"/>
  </r>
  <r>
    <s v="LOGB11_17_03_27_test04"/>
    <s v="9HGMHB2"/>
    <x v="12"/>
    <x v="4"/>
    <x v="351"/>
    <x v="5"/>
    <x v="48"/>
    <x v="0"/>
    <x v="6"/>
    <n v="6"/>
  </r>
  <r>
    <s v="LOGB11_17_03_27_test04"/>
    <s v="9HGMHB2"/>
    <x v="12"/>
    <x v="4"/>
    <x v="351"/>
    <x v="5"/>
    <x v="49"/>
    <x v="0"/>
    <x v="6"/>
    <n v="6"/>
  </r>
  <r>
    <s v="LOGB11_17_03_27_test04"/>
    <s v="9HGMHB2"/>
    <x v="12"/>
    <x v="4"/>
    <x v="351"/>
    <x v="5"/>
    <x v="50"/>
    <x v="0"/>
    <x v="6"/>
    <n v="6"/>
  </r>
  <r>
    <s v="LOGB11_17_03_27_test04"/>
    <s v="9HGMHB2"/>
    <x v="12"/>
    <x v="4"/>
    <x v="351"/>
    <x v="5"/>
    <x v="51"/>
    <x v="0"/>
    <x v="7"/>
    <n v="6"/>
  </r>
  <r>
    <s v="LOGB11_17_03_27_test04"/>
    <s v="9HGMHB2"/>
    <x v="12"/>
    <x v="4"/>
    <x v="351"/>
    <x v="5"/>
    <x v="52"/>
    <x v="0"/>
    <x v="7"/>
    <n v="6"/>
  </r>
  <r>
    <s v="LOGB11_17_03_27_test04"/>
    <s v="9HGMHB2"/>
    <x v="12"/>
    <x v="4"/>
    <x v="351"/>
    <x v="5"/>
    <x v="53"/>
    <x v="0"/>
    <x v="8"/>
    <n v="6"/>
  </r>
  <r>
    <s v="LOGB11_17_03_27_test04"/>
    <s v="9HGMHB2"/>
    <x v="12"/>
    <x v="4"/>
    <x v="351"/>
    <x v="5"/>
    <x v="54"/>
    <x v="0"/>
    <x v="3"/>
    <n v="24"/>
  </r>
  <r>
    <s v="LOGB11_17_03_27_test04"/>
    <s v="9HGMHB2"/>
    <x v="12"/>
    <x v="4"/>
    <x v="351"/>
    <x v="5"/>
    <x v="55"/>
    <x v="0"/>
    <x v="3"/>
    <n v="24"/>
  </r>
  <r>
    <s v="LOGB11_17_03_27_test04"/>
    <s v="9HGMHB2"/>
    <x v="12"/>
    <x v="4"/>
    <x v="351"/>
    <x v="5"/>
    <x v="56"/>
    <x v="0"/>
    <x v="3"/>
    <n v="24"/>
  </r>
  <r>
    <s v="LOGB11_17_03_27_test04"/>
    <s v="9HGMHB2"/>
    <x v="12"/>
    <x v="4"/>
    <x v="351"/>
    <x v="5"/>
    <x v="57"/>
    <x v="0"/>
    <x v="3"/>
    <n v="24"/>
  </r>
  <r>
    <s v="LOGB11_17_03_27_test04"/>
    <s v="9HGMHB2"/>
    <x v="12"/>
    <x v="4"/>
    <x v="351"/>
    <x v="5"/>
    <x v="58"/>
    <x v="0"/>
    <x v="3"/>
    <n v="24"/>
  </r>
  <r>
    <s v="LOGB11_17_03_27_test04"/>
    <s v="9HGMHB2"/>
    <x v="12"/>
    <x v="4"/>
    <x v="351"/>
    <x v="5"/>
    <x v="59"/>
    <x v="0"/>
    <x v="3"/>
    <n v="24"/>
  </r>
  <r>
    <s v="LOGB11_17_03_27_test04"/>
    <s v="9HGMHB2"/>
    <x v="12"/>
    <x v="4"/>
    <x v="351"/>
    <x v="5"/>
    <x v="60"/>
    <x v="0"/>
    <x v="3"/>
    <n v="24"/>
  </r>
  <r>
    <s v="LOGB11_17_03_27_test04"/>
    <s v="9HGMHB2"/>
    <x v="12"/>
    <x v="4"/>
    <x v="351"/>
    <x v="5"/>
    <x v="61"/>
    <x v="0"/>
    <x v="3"/>
    <n v="24"/>
  </r>
  <r>
    <s v="LOGB11_17_03_27_test04"/>
    <s v="9HGMHB2"/>
    <x v="12"/>
    <x v="4"/>
    <x v="351"/>
    <x v="5"/>
    <x v="62"/>
    <x v="0"/>
    <x v="3"/>
    <n v="24"/>
  </r>
  <r>
    <s v="LOGB11_17_03_27_test04"/>
    <s v="9HGMHB2"/>
    <x v="12"/>
    <x v="4"/>
    <x v="351"/>
    <x v="5"/>
    <x v="63"/>
    <x v="0"/>
    <x v="3"/>
    <n v="24"/>
  </r>
  <r>
    <s v="LOGB11_17_03_27_test04"/>
    <s v="9HGMHB2"/>
    <x v="12"/>
    <x v="4"/>
    <x v="351"/>
    <x v="5"/>
    <x v="64"/>
    <x v="0"/>
    <x v="3"/>
    <n v="24"/>
  </r>
  <r>
    <s v="LOGB11_17_03_27_test04"/>
    <s v="9HGMHB2"/>
    <x v="12"/>
    <x v="4"/>
    <x v="351"/>
    <x v="5"/>
    <x v="65"/>
    <x v="0"/>
    <x v="3"/>
    <n v="24"/>
  </r>
  <r>
    <s v="LOGB11_17_03_27_test04"/>
    <s v="9HGMHB2"/>
    <x v="12"/>
    <x v="4"/>
    <x v="351"/>
    <x v="5"/>
    <x v="66"/>
    <x v="0"/>
    <x v="3"/>
    <n v="24"/>
  </r>
  <r>
    <s v="LOGB11_17_03_27_test04"/>
    <s v="9HGMHB2"/>
    <x v="12"/>
    <x v="4"/>
    <x v="351"/>
    <x v="5"/>
    <x v="67"/>
    <x v="0"/>
    <x v="3"/>
    <n v="24"/>
  </r>
  <r>
    <s v="LOGB11_17_03_27_test04"/>
    <s v="9HGMHB2"/>
    <x v="12"/>
    <x v="4"/>
    <x v="351"/>
    <x v="5"/>
    <x v="68"/>
    <x v="0"/>
    <x v="3"/>
    <n v="24"/>
  </r>
  <r>
    <s v="LOGB11_17_03_27_test04"/>
    <s v="9HGMHB2"/>
    <x v="12"/>
    <x v="4"/>
    <x v="351"/>
    <x v="5"/>
    <x v="69"/>
    <x v="0"/>
    <x v="3"/>
    <n v="24"/>
  </r>
  <r>
    <s v="LOGB11_17_03_27_test04"/>
    <s v="9HGMHB2"/>
    <x v="12"/>
    <x v="4"/>
    <x v="351"/>
    <x v="5"/>
    <x v="70"/>
    <x v="0"/>
    <x v="3"/>
    <n v="24"/>
  </r>
  <r>
    <s v="LOGB11_17_03_27_test04"/>
    <s v="9HGMHB2"/>
    <x v="12"/>
    <x v="4"/>
    <x v="351"/>
    <x v="5"/>
    <x v="71"/>
    <x v="0"/>
    <x v="3"/>
    <n v="24"/>
  </r>
  <r>
    <s v="LOGB03_17_03_27_test04"/>
    <s v="9HGHHB2"/>
    <x v="15"/>
    <x v="5"/>
    <x v="352"/>
    <x v="5"/>
    <x v="0"/>
    <x v="0"/>
    <x v="0"/>
    <n v="0"/>
  </r>
  <r>
    <s v="LOGB03_17_03_27_test04"/>
    <s v="9HGHHB2"/>
    <x v="15"/>
    <x v="5"/>
    <x v="352"/>
    <x v="5"/>
    <x v="1"/>
    <x v="0"/>
    <x v="1"/>
    <n v="6"/>
  </r>
  <r>
    <s v="LOGB03_17_03_27_test04"/>
    <s v="9HGHHB2"/>
    <x v="15"/>
    <x v="5"/>
    <x v="352"/>
    <x v="5"/>
    <x v="2"/>
    <x v="0"/>
    <x v="1"/>
    <n v="6"/>
  </r>
  <r>
    <s v="LOGB03_17_03_27_test04"/>
    <s v="9HGHHB2"/>
    <x v="15"/>
    <x v="5"/>
    <x v="352"/>
    <x v="5"/>
    <x v="3"/>
    <x v="0"/>
    <x v="1"/>
    <n v="6"/>
  </r>
  <r>
    <s v="LOGB03_17_03_27_test04"/>
    <s v="9HGHHB2"/>
    <x v="15"/>
    <x v="5"/>
    <x v="352"/>
    <x v="5"/>
    <x v="4"/>
    <x v="0"/>
    <x v="1"/>
    <n v="6"/>
  </r>
  <r>
    <s v="LOGB03_17_03_27_test04"/>
    <s v="9HGHHB2"/>
    <x v="15"/>
    <x v="5"/>
    <x v="352"/>
    <x v="5"/>
    <x v="5"/>
    <x v="0"/>
    <x v="1"/>
    <n v="6"/>
  </r>
  <r>
    <s v="LOGB03_17_03_27_test04"/>
    <s v="9HGHHB2"/>
    <x v="15"/>
    <x v="5"/>
    <x v="352"/>
    <x v="5"/>
    <x v="6"/>
    <x v="0"/>
    <x v="2"/>
    <n v="6"/>
  </r>
  <r>
    <s v="LOGB03_17_03_27_test04"/>
    <s v="9HGHHB2"/>
    <x v="15"/>
    <x v="5"/>
    <x v="352"/>
    <x v="5"/>
    <x v="7"/>
    <x v="0"/>
    <x v="1"/>
    <n v="6"/>
  </r>
  <r>
    <s v="LOGB03_17_03_27_test04"/>
    <s v="9HGHHB2"/>
    <x v="15"/>
    <x v="5"/>
    <x v="352"/>
    <x v="5"/>
    <x v="8"/>
    <x v="0"/>
    <x v="1"/>
    <n v="6"/>
  </r>
  <r>
    <s v="LOGB03_17_03_27_test04"/>
    <s v="9HGHHB2"/>
    <x v="15"/>
    <x v="5"/>
    <x v="352"/>
    <x v="5"/>
    <x v="9"/>
    <x v="0"/>
    <x v="1"/>
    <n v="6"/>
  </r>
  <r>
    <s v="LOGB03_17_03_27_test04"/>
    <s v="9HGHHB2"/>
    <x v="15"/>
    <x v="5"/>
    <x v="352"/>
    <x v="5"/>
    <x v="10"/>
    <x v="0"/>
    <x v="3"/>
    <n v="6"/>
  </r>
  <r>
    <s v="LOGB03_17_03_27_test04"/>
    <s v="9HGHHB2"/>
    <x v="15"/>
    <x v="5"/>
    <x v="352"/>
    <x v="5"/>
    <x v="11"/>
    <x v="0"/>
    <x v="3"/>
    <n v="6"/>
  </r>
  <r>
    <s v="LOGB03_17_03_27_test04"/>
    <s v="9HGHHB2"/>
    <x v="15"/>
    <x v="5"/>
    <x v="352"/>
    <x v="5"/>
    <x v="12"/>
    <x v="0"/>
    <x v="3"/>
    <n v="6"/>
  </r>
  <r>
    <s v="LOGB03_17_03_27_test04"/>
    <s v="9HGHHB2"/>
    <x v="15"/>
    <x v="5"/>
    <x v="352"/>
    <x v="5"/>
    <x v="13"/>
    <x v="0"/>
    <x v="3"/>
    <n v="6"/>
  </r>
  <r>
    <s v="LOGB03_17_03_27_test04"/>
    <s v="9HGHHB2"/>
    <x v="15"/>
    <x v="5"/>
    <x v="352"/>
    <x v="5"/>
    <x v="14"/>
    <x v="0"/>
    <x v="4"/>
    <n v="6"/>
  </r>
  <r>
    <s v="LOGB03_17_03_27_test04"/>
    <s v="9HGHHB2"/>
    <x v="15"/>
    <x v="5"/>
    <x v="352"/>
    <x v="5"/>
    <x v="15"/>
    <x v="0"/>
    <x v="4"/>
    <n v="6"/>
  </r>
  <r>
    <s v="LOGB03_17_03_27_test04"/>
    <s v="9HGHHB2"/>
    <x v="15"/>
    <x v="5"/>
    <x v="352"/>
    <x v="5"/>
    <x v="16"/>
    <x v="0"/>
    <x v="4"/>
    <n v="6"/>
  </r>
  <r>
    <s v="LOGB03_17_03_27_test04"/>
    <s v="9HGHHB2"/>
    <x v="15"/>
    <x v="5"/>
    <x v="352"/>
    <x v="5"/>
    <x v="17"/>
    <x v="0"/>
    <x v="4"/>
    <n v="6"/>
  </r>
  <r>
    <s v="LOGB03_17_03_27_test04"/>
    <s v="9HGHHB2"/>
    <x v="15"/>
    <x v="5"/>
    <x v="352"/>
    <x v="5"/>
    <x v="18"/>
    <x v="0"/>
    <x v="4"/>
    <n v="6"/>
  </r>
  <r>
    <s v="LOGB03_17_03_27_test04"/>
    <s v="9HGHHB2"/>
    <x v="15"/>
    <x v="5"/>
    <x v="352"/>
    <x v="5"/>
    <x v="19"/>
    <x v="0"/>
    <x v="4"/>
    <n v="6"/>
  </r>
  <r>
    <s v="LOGB03_17_03_27_test04"/>
    <s v="9HGHHB2"/>
    <x v="15"/>
    <x v="5"/>
    <x v="352"/>
    <x v="5"/>
    <x v="20"/>
    <x v="0"/>
    <x v="4"/>
    <n v="6"/>
  </r>
  <r>
    <s v="LOGB03_17_03_27_test04"/>
    <s v="9HGHHB2"/>
    <x v="15"/>
    <x v="5"/>
    <x v="352"/>
    <x v="5"/>
    <x v="21"/>
    <x v="0"/>
    <x v="4"/>
    <n v="6"/>
  </r>
  <r>
    <s v="LOGB03_17_03_27_test04"/>
    <s v="9HGHHB2"/>
    <x v="15"/>
    <x v="5"/>
    <x v="352"/>
    <x v="5"/>
    <x v="22"/>
    <x v="0"/>
    <x v="5"/>
    <n v="6"/>
  </r>
  <r>
    <s v="LOGB03_17_03_27_test04"/>
    <s v="9HGHHB2"/>
    <x v="15"/>
    <x v="5"/>
    <x v="352"/>
    <x v="5"/>
    <x v="23"/>
    <x v="0"/>
    <x v="5"/>
    <n v="6"/>
  </r>
  <r>
    <s v="LOGB03_17_03_27_test04"/>
    <s v="9HGHHB2"/>
    <x v="15"/>
    <x v="5"/>
    <x v="352"/>
    <x v="5"/>
    <x v="24"/>
    <x v="0"/>
    <x v="5"/>
    <n v="6"/>
  </r>
  <r>
    <s v="LOGB03_17_03_27_test04"/>
    <s v="9HGHHB2"/>
    <x v="15"/>
    <x v="5"/>
    <x v="352"/>
    <x v="5"/>
    <x v="25"/>
    <x v="0"/>
    <x v="5"/>
    <n v="6"/>
  </r>
  <r>
    <s v="LOGB03_17_03_27_test04"/>
    <s v="9HGHHB2"/>
    <x v="15"/>
    <x v="5"/>
    <x v="352"/>
    <x v="5"/>
    <x v="26"/>
    <x v="0"/>
    <x v="5"/>
    <n v="6"/>
  </r>
  <r>
    <s v="LOGB03_17_03_27_test04"/>
    <s v="9HGHHB2"/>
    <x v="15"/>
    <x v="5"/>
    <x v="352"/>
    <x v="5"/>
    <x v="27"/>
    <x v="0"/>
    <x v="5"/>
    <n v="6"/>
  </r>
  <r>
    <s v="LOGB03_17_03_27_test04"/>
    <s v="9HGHHB2"/>
    <x v="15"/>
    <x v="5"/>
    <x v="352"/>
    <x v="5"/>
    <x v="28"/>
    <x v="0"/>
    <x v="6"/>
    <n v="6"/>
  </r>
  <r>
    <s v="LOGB03_17_03_27_test04"/>
    <s v="9HGHHB2"/>
    <x v="15"/>
    <x v="5"/>
    <x v="352"/>
    <x v="5"/>
    <x v="29"/>
    <x v="0"/>
    <x v="6"/>
    <n v="6"/>
  </r>
  <r>
    <s v="LOGB03_17_03_27_test04"/>
    <s v="9HGHHB2"/>
    <x v="15"/>
    <x v="5"/>
    <x v="352"/>
    <x v="5"/>
    <x v="30"/>
    <x v="0"/>
    <x v="6"/>
    <n v="6"/>
  </r>
  <r>
    <s v="LOGB03_17_03_27_test04"/>
    <s v="9HGHHB2"/>
    <x v="15"/>
    <x v="5"/>
    <x v="352"/>
    <x v="5"/>
    <x v="31"/>
    <x v="0"/>
    <x v="6"/>
    <n v="6"/>
  </r>
  <r>
    <s v="LOGB03_17_03_27_test04"/>
    <s v="9HGHHB2"/>
    <x v="15"/>
    <x v="5"/>
    <x v="352"/>
    <x v="5"/>
    <x v="32"/>
    <x v="0"/>
    <x v="6"/>
    <n v="6"/>
  </r>
  <r>
    <s v="LOGB03_17_03_27_test04"/>
    <s v="9HGHHB2"/>
    <x v="15"/>
    <x v="5"/>
    <x v="352"/>
    <x v="5"/>
    <x v="33"/>
    <x v="0"/>
    <x v="6"/>
    <n v="6"/>
  </r>
  <r>
    <s v="LOGB03_17_03_27_test04"/>
    <s v="9HGHHB2"/>
    <x v="15"/>
    <x v="5"/>
    <x v="352"/>
    <x v="5"/>
    <x v="34"/>
    <x v="0"/>
    <x v="6"/>
    <n v="6"/>
  </r>
  <r>
    <s v="LOGB03_17_03_27_test04"/>
    <s v="9HGHHB2"/>
    <x v="15"/>
    <x v="5"/>
    <x v="352"/>
    <x v="5"/>
    <x v="35"/>
    <x v="0"/>
    <x v="6"/>
    <n v="6"/>
  </r>
  <r>
    <s v="LOGB03_17_03_27_test04"/>
    <s v="9HGHHB2"/>
    <x v="15"/>
    <x v="5"/>
    <x v="352"/>
    <x v="5"/>
    <x v="36"/>
    <x v="0"/>
    <x v="6"/>
    <n v="6"/>
  </r>
  <r>
    <s v="LOGB03_17_03_27_test04"/>
    <s v="9HGHHB2"/>
    <x v="15"/>
    <x v="5"/>
    <x v="352"/>
    <x v="5"/>
    <x v="37"/>
    <x v="0"/>
    <x v="6"/>
    <n v="6"/>
  </r>
  <r>
    <s v="LOGB03_17_03_27_test04"/>
    <s v="9HGHHB2"/>
    <x v="15"/>
    <x v="5"/>
    <x v="352"/>
    <x v="5"/>
    <x v="38"/>
    <x v="0"/>
    <x v="6"/>
    <n v="6"/>
  </r>
  <r>
    <s v="LOGB03_17_03_27_test04"/>
    <s v="9HGHHB2"/>
    <x v="15"/>
    <x v="5"/>
    <x v="352"/>
    <x v="5"/>
    <x v="39"/>
    <x v="0"/>
    <x v="6"/>
    <n v="6"/>
  </r>
  <r>
    <s v="LOGB03_17_03_27_test04"/>
    <s v="9HGHHB2"/>
    <x v="15"/>
    <x v="5"/>
    <x v="352"/>
    <x v="5"/>
    <x v="40"/>
    <x v="0"/>
    <x v="6"/>
    <n v="6"/>
  </r>
  <r>
    <s v="LOGB03_17_03_27_test04"/>
    <s v="9HGHHB2"/>
    <x v="15"/>
    <x v="5"/>
    <x v="352"/>
    <x v="5"/>
    <x v="41"/>
    <x v="0"/>
    <x v="6"/>
    <n v="6"/>
  </r>
  <r>
    <s v="LOGB03_17_03_27_test04"/>
    <s v="9HGHHB2"/>
    <x v="15"/>
    <x v="5"/>
    <x v="352"/>
    <x v="5"/>
    <x v="42"/>
    <x v="0"/>
    <x v="6"/>
    <n v="6"/>
  </r>
  <r>
    <s v="LOGB03_17_03_27_test04"/>
    <s v="9HGHHB2"/>
    <x v="15"/>
    <x v="5"/>
    <x v="352"/>
    <x v="5"/>
    <x v="43"/>
    <x v="0"/>
    <x v="6"/>
    <n v="6"/>
  </r>
  <r>
    <s v="LOGB03_17_03_27_test04"/>
    <s v="9HGHHB2"/>
    <x v="15"/>
    <x v="5"/>
    <x v="352"/>
    <x v="5"/>
    <x v="44"/>
    <x v="0"/>
    <x v="6"/>
    <n v="6"/>
  </r>
  <r>
    <s v="LOGB03_17_03_27_test04"/>
    <s v="9HGHHB2"/>
    <x v="15"/>
    <x v="5"/>
    <x v="352"/>
    <x v="5"/>
    <x v="45"/>
    <x v="0"/>
    <x v="6"/>
    <n v="6"/>
  </r>
  <r>
    <s v="LOGB03_17_03_27_test04"/>
    <s v="9HGHHB2"/>
    <x v="15"/>
    <x v="5"/>
    <x v="352"/>
    <x v="5"/>
    <x v="46"/>
    <x v="0"/>
    <x v="6"/>
    <n v="6"/>
  </r>
  <r>
    <s v="LOGB03_17_03_27_test04"/>
    <s v="9HGHHB2"/>
    <x v="15"/>
    <x v="5"/>
    <x v="352"/>
    <x v="5"/>
    <x v="47"/>
    <x v="0"/>
    <x v="6"/>
    <n v="6"/>
  </r>
  <r>
    <s v="LOGB03_17_03_27_test04"/>
    <s v="9HGHHB2"/>
    <x v="15"/>
    <x v="5"/>
    <x v="352"/>
    <x v="5"/>
    <x v="48"/>
    <x v="0"/>
    <x v="6"/>
    <n v="6"/>
  </r>
  <r>
    <s v="LOGB03_17_03_27_test04"/>
    <s v="9HGHHB2"/>
    <x v="15"/>
    <x v="5"/>
    <x v="352"/>
    <x v="5"/>
    <x v="49"/>
    <x v="0"/>
    <x v="6"/>
    <n v="6"/>
  </r>
  <r>
    <s v="LOGB03_17_03_27_test04"/>
    <s v="9HGHHB2"/>
    <x v="15"/>
    <x v="5"/>
    <x v="352"/>
    <x v="5"/>
    <x v="50"/>
    <x v="0"/>
    <x v="6"/>
    <n v="6"/>
  </r>
  <r>
    <s v="LOGB03_17_03_27_test04"/>
    <s v="9HGHHB2"/>
    <x v="15"/>
    <x v="5"/>
    <x v="352"/>
    <x v="5"/>
    <x v="51"/>
    <x v="0"/>
    <x v="7"/>
    <n v="6"/>
  </r>
  <r>
    <s v="LOGB03_17_03_27_test04"/>
    <s v="9HGHHB2"/>
    <x v="15"/>
    <x v="5"/>
    <x v="352"/>
    <x v="5"/>
    <x v="52"/>
    <x v="0"/>
    <x v="7"/>
    <n v="6"/>
  </r>
  <r>
    <s v="LOGB03_17_03_27_test04"/>
    <s v="9HGHHB2"/>
    <x v="15"/>
    <x v="5"/>
    <x v="352"/>
    <x v="5"/>
    <x v="53"/>
    <x v="0"/>
    <x v="8"/>
    <n v="6"/>
  </r>
  <r>
    <s v="LOGB03_17_03_27_test04"/>
    <s v="9HGHHB2"/>
    <x v="15"/>
    <x v="5"/>
    <x v="352"/>
    <x v="5"/>
    <x v="54"/>
    <x v="0"/>
    <x v="3"/>
    <n v="24"/>
  </r>
  <r>
    <s v="LOGB03_17_03_27_test04"/>
    <s v="9HGHHB2"/>
    <x v="15"/>
    <x v="5"/>
    <x v="352"/>
    <x v="5"/>
    <x v="55"/>
    <x v="0"/>
    <x v="3"/>
    <n v="24"/>
  </r>
  <r>
    <s v="LOGB03_17_03_27_test04"/>
    <s v="9HGHHB2"/>
    <x v="15"/>
    <x v="5"/>
    <x v="352"/>
    <x v="5"/>
    <x v="56"/>
    <x v="0"/>
    <x v="3"/>
    <n v="24"/>
  </r>
  <r>
    <s v="LOGB03_17_03_27_test04"/>
    <s v="9HGHHB2"/>
    <x v="15"/>
    <x v="5"/>
    <x v="352"/>
    <x v="5"/>
    <x v="57"/>
    <x v="0"/>
    <x v="3"/>
    <n v="24"/>
  </r>
  <r>
    <s v="LOGB03_17_03_27_test04"/>
    <s v="9HGHHB2"/>
    <x v="15"/>
    <x v="5"/>
    <x v="352"/>
    <x v="5"/>
    <x v="58"/>
    <x v="0"/>
    <x v="3"/>
    <n v="24"/>
  </r>
  <r>
    <s v="LOGB03_17_03_27_test04"/>
    <s v="9HGHHB2"/>
    <x v="15"/>
    <x v="5"/>
    <x v="352"/>
    <x v="5"/>
    <x v="59"/>
    <x v="0"/>
    <x v="3"/>
    <n v="24"/>
  </r>
  <r>
    <s v="LOGB03_17_03_27_test04"/>
    <s v="9HGHHB2"/>
    <x v="15"/>
    <x v="5"/>
    <x v="352"/>
    <x v="5"/>
    <x v="60"/>
    <x v="0"/>
    <x v="3"/>
    <n v="24"/>
  </r>
  <r>
    <s v="LOGB03_17_03_27_test04"/>
    <s v="9HGHHB2"/>
    <x v="15"/>
    <x v="5"/>
    <x v="352"/>
    <x v="5"/>
    <x v="61"/>
    <x v="0"/>
    <x v="3"/>
    <n v="24"/>
  </r>
  <r>
    <s v="LOGB03_17_03_27_test04"/>
    <s v="9HGHHB2"/>
    <x v="15"/>
    <x v="5"/>
    <x v="352"/>
    <x v="5"/>
    <x v="62"/>
    <x v="0"/>
    <x v="3"/>
    <n v="24"/>
  </r>
  <r>
    <s v="LOGB03_17_03_27_test04"/>
    <s v="9HGHHB2"/>
    <x v="15"/>
    <x v="5"/>
    <x v="352"/>
    <x v="5"/>
    <x v="63"/>
    <x v="0"/>
    <x v="3"/>
    <n v="24"/>
  </r>
  <r>
    <s v="LOGB03_17_03_27_test04"/>
    <s v="9HGHHB2"/>
    <x v="15"/>
    <x v="5"/>
    <x v="352"/>
    <x v="5"/>
    <x v="64"/>
    <x v="0"/>
    <x v="3"/>
    <n v="24"/>
  </r>
  <r>
    <s v="LOGB03_17_03_27_test04"/>
    <s v="9HGHHB2"/>
    <x v="15"/>
    <x v="5"/>
    <x v="352"/>
    <x v="5"/>
    <x v="65"/>
    <x v="0"/>
    <x v="3"/>
    <n v="24"/>
  </r>
  <r>
    <s v="LOGB03_17_03_27_test04"/>
    <s v="9HGHHB2"/>
    <x v="15"/>
    <x v="5"/>
    <x v="352"/>
    <x v="5"/>
    <x v="66"/>
    <x v="0"/>
    <x v="3"/>
    <n v="24"/>
  </r>
  <r>
    <s v="LOGB03_17_03_27_test04"/>
    <s v="9HGHHB2"/>
    <x v="15"/>
    <x v="5"/>
    <x v="352"/>
    <x v="5"/>
    <x v="67"/>
    <x v="0"/>
    <x v="3"/>
    <n v="24"/>
  </r>
  <r>
    <s v="LOGB03_17_03_27_test04"/>
    <s v="9HGHHB2"/>
    <x v="15"/>
    <x v="5"/>
    <x v="352"/>
    <x v="5"/>
    <x v="68"/>
    <x v="0"/>
    <x v="3"/>
    <n v="24"/>
  </r>
  <r>
    <s v="LOGB03_17_03_27_test04"/>
    <s v="9HGHHB2"/>
    <x v="15"/>
    <x v="5"/>
    <x v="352"/>
    <x v="5"/>
    <x v="69"/>
    <x v="0"/>
    <x v="3"/>
    <n v="24"/>
  </r>
  <r>
    <s v="LOGB03_17_03_27_test04"/>
    <s v="9HGHHB2"/>
    <x v="15"/>
    <x v="5"/>
    <x v="352"/>
    <x v="5"/>
    <x v="70"/>
    <x v="0"/>
    <x v="3"/>
    <n v="24"/>
  </r>
  <r>
    <s v="LOGB03_17_03_27_test04"/>
    <s v="9HGHHB2"/>
    <x v="15"/>
    <x v="5"/>
    <x v="352"/>
    <x v="5"/>
    <x v="71"/>
    <x v="0"/>
    <x v="3"/>
    <n v="24"/>
  </r>
  <r>
    <s v="LOGB02_17_03_27_test04"/>
    <s v="9HCMHB2"/>
    <x v="14"/>
    <x v="5"/>
    <x v="353"/>
    <x v="5"/>
    <x v="0"/>
    <x v="0"/>
    <x v="0"/>
    <n v="0"/>
  </r>
  <r>
    <s v="LOGB02_17_03_27_test04"/>
    <s v="9HCMHB2"/>
    <x v="14"/>
    <x v="5"/>
    <x v="353"/>
    <x v="5"/>
    <x v="1"/>
    <x v="0"/>
    <x v="1"/>
    <n v="6"/>
  </r>
  <r>
    <s v="LOGB02_17_03_27_test04"/>
    <s v="9HCMHB2"/>
    <x v="14"/>
    <x v="5"/>
    <x v="353"/>
    <x v="5"/>
    <x v="2"/>
    <x v="0"/>
    <x v="1"/>
    <n v="6"/>
  </r>
  <r>
    <s v="LOGB02_17_03_27_test04"/>
    <s v="9HCMHB2"/>
    <x v="14"/>
    <x v="5"/>
    <x v="353"/>
    <x v="5"/>
    <x v="3"/>
    <x v="0"/>
    <x v="1"/>
    <n v="6"/>
  </r>
  <r>
    <s v="LOGB02_17_03_27_test04"/>
    <s v="9HCMHB2"/>
    <x v="14"/>
    <x v="5"/>
    <x v="353"/>
    <x v="5"/>
    <x v="4"/>
    <x v="0"/>
    <x v="1"/>
    <n v="6"/>
  </r>
  <r>
    <s v="LOGB02_17_03_27_test04"/>
    <s v="9HCMHB2"/>
    <x v="14"/>
    <x v="5"/>
    <x v="353"/>
    <x v="5"/>
    <x v="5"/>
    <x v="0"/>
    <x v="1"/>
    <n v="6"/>
  </r>
  <r>
    <s v="LOGB02_17_03_27_test04"/>
    <s v="9HCMHB2"/>
    <x v="14"/>
    <x v="5"/>
    <x v="353"/>
    <x v="5"/>
    <x v="6"/>
    <x v="0"/>
    <x v="2"/>
    <n v="6"/>
  </r>
  <r>
    <s v="LOGB02_17_03_27_test04"/>
    <s v="9HCMHB2"/>
    <x v="14"/>
    <x v="5"/>
    <x v="353"/>
    <x v="5"/>
    <x v="7"/>
    <x v="0"/>
    <x v="1"/>
    <n v="6"/>
  </r>
  <r>
    <s v="LOGB02_17_03_27_test04"/>
    <s v="9HCMHB2"/>
    <x v="14"/>
    <x v="5"/>
    <x v="353"/>
    <x v="5"/>
    <x v="8"/>
    <x v="0"/>
    <x v="1"/>
    <n v="6"/>
  </r>
  <r>
    <s v="LOGB02_17_03_27_test04"/>
    <s v="9HCMHB2"/>
    <x v="14"/>
    <x v="5"/>
    <x v="353"/>
    <x v="5"/>
    <x v="9"/>
    <x v="0"/>
    <x v="1"/>
    <n v="6"/>
  </r>
  <r>
    <s v="LOGB02_17_03_27_test04"/>
    <s v="9HCMHB2"/>
    <x v="14"/>
    <x v="5"/>
    <x v="353"/>
    <x v="5"/>
    <x v="10"/>
    <x v="0"/>
    <x v="3"/>
    <n v="6"/>
  </r>
  <r>
    <s v="LOGB02_17_03_27_test04"/>
    <s v="9HCMHB2"/>
    <x v="14"/>
    <x v="5"/>
    <x v="353"/>
    <x v="5"/>
    <x v="11"/>
    <x v="0"/>
    <x v="3"/>
    <n v="6"/>
  </r>
  <r>
    <s v="LOGB02_17_03_27_test04"/>
    <s v="9HCMHB2"/>
    <x v="14"/>
    <x v="5"/>
    <x v="353"/>
    <x v="5"/>
    <x v="12"/>
    <x v="0"/>
    <x v="3"/>
    <n v="6"/>
  </r>
  <r>
    <s v="LOGB02_17_03_27_test04"/>
    <s v="9HCMHB2"/>
    <x v="14"/>
    <x v="5"/>
    <x v="353"/>
    <x v="5"/>
    <x v="13"/>
    <x v="0"/>
    <x v="3"/>
    <n v="6"/>
  </r>
  <r>
    <s v="LOGB02_17_03_27_test04"/>
    <s v="9HCMHB2"/>
    <x v="14"/>
    <x v="5"/>
    <x v="353"/>
    <x v="5"/>
    <x v="14"/>
    <x v="0"/>
    <x v="4"/>
    <n v="6"/>
  </r>
  <r>
    <s v="LOGB02_17_03_27_test04"/>
    <s v="9HCMHB2"/>
    <x v="14"/>
    <x v="5"/>
    <x v="353"/>
    <x v="5"/>
    <x v="15"/>
    <x v="0"/>
    <x v="4"/>
    <n v="6"/>
  </r>
  <r>
    <s v="LOGB02_17_03_27_test04"/>
    <s v="9HCMHB2"/>
    <x v="14"/>
    <x v="5"/>
    <x v="353"/>
    <x v="5"/>
    <x v="16"/>
    <x v="0"/>
    <x v="4"/>
    <n v="6"/>
  </r>
  <r>
    <s v="LOGB02_17_03_27_test04"/>
    <s v="9HCMHB2"/>
    <x v="14"/>
    <x v="5"/>
    <x v="353"/>
    <x v="5"/>
    <x v="17"/>
    <x v="0"/>
    <x v="4"/>
    <n v="6"/>
  </r>
  <r>
    <s v="LOGB02_17_03_27_test04"/>
    <s v="9HCMHB2"/>
    <x v="14"/>
    <x v="5"/>
    <x v="353"/>
    <x v="5"/>
    <x v="18"/>
    <x v="0"/>
    <x v="4"/>
    <n v="6"/>
  </r>
  <r>
    <s v="LOGB02_17_03_27_test04"/>
    <s v="9HCMHB2"/>
    <x v="14"/>
    <x v="5"/>
    <x v="353"/>
    <x v="5"/>
    <x v="19"/>
    <x v="0"/>
    <x v="4"/>
    <n v="6"/>
  </r>
  <r>
    <s v="LOGB02_17_03_27_test04"/>
    <s v="9HCMHB2"/>
    <x v="14"/>
    <x v="5"/>
    <x v="353"/>
    <x v="5"/>
    <x v="20"/>
    <x v="0"/>
    <x v="4"/>
    <n v="6"/>
  </r>
  <r>
    <s v="LOGB02_17_03_27_test04"/>
    <s v="9HCMHB2"/>
    <x v="14"/>
    <x v="5"/>
    <x v="353"/>
    <x v="5"/>
    <x v="21"/>
    <x v="0"/>
    <x v="4"/>
    <n v="6"/>
  </r>
  <r>
    <s v="LOGB02_17_03_27_test04"/>
    <s v="9HCMHB2"/>
    <x v="14"/>
    <x v="5"/>
    <x v="353"/>
    <x v="5"/>
    <x v="22"/>
    <x v="0"/>
    <x v="5"/>
    <n v="6"/>
  </r>
  <r>
    <s v="LOGB02_17_03_27_test04"/>
    <s v="9HCMHB2"/>
    <x v="14"/>
    <x v="5"/>
    <x v="353"/>
    <x v="5"/>
    <x v="23"/>
    <x v="0"/>
    <x v="5"/>
    <n v="6"/>
  </r>
  <r>
    <s v="LOGB02_17_03_27_test04"/>
    <s v="9HCMHB2"/>
    <x v="14"/>
    <x v="5"/>
    <x v="353"/>
    <x v="5"/>
    <x v="24"/>
    <x v="0"/>
    <x v="5"/>
    <n v="6"/>
  </r>
  <r>
    <s v="LOGB02_17_03_27_test04"/>
    <s v="9HCMHB2"/>
    <x v="14"/>
    <x v="5"/>
    <x v="353"/>
    <x v="5"/>
    <x v="25"/>
    <x v="0"/>
    <x v="5"/>
    <n v="6"/>
  </r>
  <r>
    <s v="LOGB02_17_03_27_test04"/>
    <s v="9HCMHB2"/>
    <x v="14"/>
    <x v="5"/>
    <x v="353"/>
    <x v="5"/>
    <x v="26"/>
    <x v="0"/>
    <x v="5"/>
    <n v="6"/>
  </r>
  <r>
    <s v="LOGB02_17_03_27_test04"/>
    <s v="9HCMHB2"/>
    <x v="14"/>
    <x v="5"/>
    <x v="353"/>
    <x v="5"/>
    <x v="27"/>
    <x v="0"/>
    <x v="5"/>
    <n v="6"/>
  </r>
  <r>
    <s v="LOGB02_17_03_27_test04"/>
    <s v="9HCMHB2"/>
    <x v="14"/>
    <x v="5"/>
    <x v="353"/>
    <x v="5"/>
    <x v="28"/>
    <x v="0"/>
    <x v="6"/>
    <n v="6"/>
  </r>
  <r>
    <s v="LOGB02_17_03_27_test04"/>
    <s v="9HCMHB2"/>
    <x v="14"/>
    <x v="5"/>
    <x v="353"/>
    <x v="5"/>
    <x v="29"/>
    <x v="0"/>
    <x v="6"/>
    <n v="6"/>
  </r>
  <r>
    <s v="LOGB02_17_03_27_test04"/>
    <s v="9HCMHB2"/>
    <x v="14"/>
    <x v="5"/>
    <x v="353"/>
    <x v="5"/>
    <x v="30"/>
    <x v="0"/>
    <x v="6"/>
    <n v="6"/>
  </r>
  <r>
    <s v="LOGB02_17_03_27_test04"/>
    <s v="9HCMHB2"/>
    <x v="14"/>
    <x v="5"/>
    <x v="353"/>
    <x v="5"/>
    <x v="31"/>
    <x v="0"/>
    <x v="6"/>
    <n v="6"/>
  </r>
  <r>
    <s v="LOGB02_17_03_27_test04"/>
    <s v="9HCMHB2"/>
    <x v="14"/>
    <x v="5"/>
    <x v="353"/>
    <x v="5"/>
    <x v="32"/>
    <x v="0"/>
    <x v="6"/>
    <n v="6"/>
  </r>
  <r>
    <s v="LOGB02_17_03_27_test04"/>
    <s v="9HCMHB2"/>
    <x v="14"/>
    <x v="5"/>
    <x v="353"/>
    <x v="5"/>
    <x v="33"/>
    <x v="0"/>
    <x v="6"/>
    <n v="6"/>
  </r>
  <r>
    <s v="LOGB02_17_03_27_test04"/>
    <s v="9HCMHB2"/>
    <x v="14"/>
    <x v="5"/>
    <x v="353"/>
    <x v="5"/>
    <x v="34"/>
    <x v="0"/>
    <x v="6"/>
    <n v="6"/>
  </r>
  <r>
    <s v="LOGB02_17_03_27_test04"/>
    <s v="9HCMHB2"/>
    <x v="14"/>
    <x v="5"/>
    <x v="353"/>
    <x v="5"/>
    <x v="35"/>
    <x v="0"/>
    <x v="6"/>
    <n v="6"/>
  </r>
  <r>
    <s v="LOGB02_17_03_27_test04"/>
    <s v="9HCMHB2"/>
    <x v="14"/>
    <x v="5"/>
    <x v="353"/>
    <x v="5"/>
    <x v="36"/>
    <x v="0"/>
    <x v="6"/>
    <n v="6"/>
  </r>
  <r>
    <s v="LOGB02_17_03_27_test04"/>
    <s v="9HCMHB2"/>
    <x v="14"/>
    <x v="5"/>
    <x v="353"/>
    <x v="5"/>
    <x v="37"/>
    <x v="0"/>
    <x v="6"/>
    <n v="6"/>
  </r>
  <r>
    <s v="LOGB02_17_03_27_test04"/>
    <s v="9HCMHB2"/>
    <x v="14"/>
    <x v="5"/>
    <x v="353"/>
    <x v="5"/>
    <x v="38"/>
    <x v="0"/>
    <x v="6"/>
    <n v="6"/>
  </r>
  <r>
    <s v="LOGB02_17_03_27_test04"/>
    <s v="9HCMHB2"/>
    <x v="14"/>
    <x v="5"/>
    <x v="353"/>
    <x v="5"/>
    <x v="39"/>
    <x v="0"/>
    <x v="6"/>
    <n v="6"/>
  </r>
  <r>
    <s v="LOGB02_17_03_27_test04"/>
    <s v="9HCMHB2"/>
    <x v="14"/>
    <x v="5"/>
    <x v="353"/>
    <x v="5"/>
    <x v="40"/>
    <x v="0"/>
    <x v="6"/>
    <n v="6"/>
  </r>
  <r>
    <s v="LOGB02_17_03_27_test04"/>
    <s v="9HCMHB2"/>
    <x v="14"/>
    <x v="5"/>
    <x v="353"/>
    <x v="5"/>
    <x v="41"/>
    <x v="0"/>
    <x v="6"/>
    <n v="6"/>
  </r>
  <r>
    <s v="LOGB02_17_03_27_test04"/>
    <s v="9HCMHB2"/>
    <x v="14"/>
    <x v="5"/>
    <x v="353"/>
    <x v="5"/>
    <x v="42"/>
    <x v="0"/>
    <x v="6"/>
    <n v="6"/>
  </r>
  <r>
    <s v="LOGB02_17_03_27_test04"/>
    <s v="9HCMHB2"/>
    <x v="14"/>
    <x v="5"/>
    <x v="353"/>
    <x v="5"/>
    <x v="43"/>
    <x v="0"/>
    <x v="6"/>
    <n v="6"/>
  </r>
  <r>
    <s v="LOGB02_17_03_27_test04"/>
    <s v="9HCMHB2"/>
    <x v="14"/>
    <x v="5"/>
    <x v="353"/>
    <x v="5"/>
    <x v="44"/>
    <x v="0"/>
    <x v="6"/>
    <n v="6"/>
  </r>
  <r>
    <s v="LOGB02_17_03_27_test04"/>
    <s v="9HCMHB2"/>
    <x v="14"/>
    <x v="5"/>
    <x v="353"/>
    <x v="5"/>
    <x v="45"/>
    <x v="0"/>
    <x v="6"/>
    <n v="6"/>
  </r>
  <r>
    <s v="LOGB02_17_03_27_test04"/>
    <s v="9HCMHB2"/>
    <x v="14"/>
    <x v="5"/>
    <x v="353"/>
    <x v="5"/>
    <x v="46"/>
    <x v="0"/>
    <x v="6"/>
    <n v="6"/>
  </r>
  <r>
    <s v="LOGB02_17_03_27_test04"/>
    <s v="9HCMHB2"/>
    <x v="14"/>
    <x v="5"/>
    <x v="353"/>
    <x v="5"/>
    <x v="47"/>
    <x v="0"/>
    <x v="6"/>
    <n v="6"/>
  </r>
  <r>
    <s v="LOGB02_17_03_27_test04"/>
    <s v="9HCMHB2"/>
    <x v="14"/>
    <x v="5"/>
    <x v="353"/>
    <x v="5"/>
    <x v="48"/>
    <x v="0"/>
    <x v="6"/>
    <n v="6"/>
  </r>
  <r>
    <s v="LOGB02_17_03_27_test04"/>
    <s v="9HCMHB2"/>
    <x v="14"/>
    <x v="5"/>
    <x v="353"/>
    <x v="5"/>
    <x v="49"/>
    <x v="0"/>
    <x v="6"/>
    <n v="6"/>
  </r>
  <r>
    <s v="LOGB02_17_03_27_test04"/>
    <s v="9HCMHB2"/>
    <x v="14"/>
    <x v="5"/>
    <x v="353"/>
    <x v="5"/>
    <x v="50"/>
    <x v="0"/>
    <x v="6"/>
    <n v="6"/>
  </r>
  <r>
    <s v="LOGB02_17_03_27_test04"/>
    <s v="9HCMHB2"/>
    <x v="14"/>
    <x v="5"/>
    <x v="353"/>
    <x v="5"/>
    <x v="51"/>
    <x v="0"/>
    <x v="7"/>
    <n v="6"/>
  </r>
  <r>
    <s v="LOGB02_17_03_27_test04"/>
    <s v="9HCMHB2"/>
    <x v="14"/>
    <x v="5"/>
    <x v="353"/>
    <x v="5"/>
    <x v="52"/>
    <x v="0"/>
    <x v="7"/>
    <n v="6"/>
  </r>
  <r>
    <s v="LOGB02_17_03_27_test04"/>
    <s v="9HCMHB2"/>
    <x v="14"/>
    <x v="5"/>
    <x v="353"/>
    <x v="5"/>
    <x v="53"/>
    <x v="0"/>
    <x v="8"/>
    <n v="6"/>
  </r>
  <r>
    <s v="LOGB02_17_03_27_test04"/>
    <s v="9HCMHB2"/>
    <x v="14"/>
    <x v="5"/>
    <x v="353"/>
    <x v="5"/>
    <x v="54"/>
    <x v="0"/>
    <x v="3"/>
    <n v="24"/>
  </r>
  <r>
    <s v="LOGB02_17_03_27_test04"/>
    <s v="9HCMHB2"/>
    <x v="14"/>
    <x v="5"/>
    <x v="353"/>
    <x v="5"/>
    <x v="55"/>
    <x v="0"/>
    <x v="3"/>
    <n v="24"/>
  </r>
  <r>
    <s v="LOGB02_17_03_27_test04"/>
    <s v="9HCMHB2"/>
    <x v="14"/>
    <x v="5"/>
    <x v="353"/>
    <x v="5"/>
    <x v="56"/>
    <x v="0"/>
    <x v="3"/>
    <n v="24"/>
  </r>
  <r>
    <s v="LOGB02_17_03_27_test04"/>
    <s v="9HCMHB2"/>
    <x v="14"/>
    <x v="5"/>
    <x v="353"/>
    <x v="5"/>
    <x v="57"/>
    <x v="0"/>
    <x v="3"/>
    <n v="24"/>
  </r>
  <r>
    <s v="LOGB02_17_03_27_test04"/>
    <s v="9HCMHB2"/>
    <x v="14"/>
    <x v="5"/>
    <x v="353"/>
    <x v="5"/>
    <x v="58"/>
    <x v="0"/>
    <x v="3"/>
    <n v="24"/>
  </r>
  <r>
    <s v="LOGB02_17_03_27_test04"/>
    <s v="9HCMHB2"/>
    <x v="14"/>
    <x v="5"/>
    <x v="353"/>
    <x v="5"/>
    <x v="59"/>
    <x v="0"/>
    <x v="3"/>
    <n v="24"/>
  </r>
  <r>
    <s v="LOGB02_17_03_27_test04"/>
    <s v="9HCMHB2"/>
    <x v="14"/>
    <x v="5"/>
    <x v="353"/>
    <x v="5"/>
    <x v="60"/>
    <x v="0"/>
    <x v="3"/>
    <n v="24"/>
  </r>
  <r>
    <s v="LOGB02_17_03_27_test04"/>
    <s v="9HCMHB2"/>
    <x v="14"/>
    <x v="5"/>
    <x v="353"/>
    <x v="5"/>
    <x v="61"/>
    <x v="0"/>
    <x v="3"/>
    <n v="24"/>
  </r>
  <r>
    <s v="LOGB02_17_03_27_test04"/>
    <s v="9HCMHB2"/>
    <x v="14"/>
    <x v="5"/>
    <x v="353"/>
    <x v="5"/>
    <x v="62"/>
    <x v="0"/>
    <x v="3"/>
    <n v="24"/>
  </r>
  <r>
    <s v="LOGB02_17_03_27_test04"/>
    <s v="9HCMHB2"/>
    <x v="14"/>
    <x v="5"/>
    <x v="353"/>
    <x v="5"/>
    <x v="63"/>
    <x v="0"/>
    <x v="3"/>
    <n v="24"/>
  </r>
  <r>
    <s v="LOGB02_17_03_27_test04"/>
    <s v="9HCMHB2"/>
    <x v="14"/>
    <x v="5"/>
    <x v="353"/>
    <x v="5"/>
    <x v="64"/>
    <x v="0"/>
    <x v="3"/>
    <n v="24"/>
  </r>
  <r>
    <s v="LOGB02_17_03_27_test04"/>
    <s v="9HCMHB2"/>
    <x v="14"/>
    <x v="5"/>
    <x v="353"/>
    <x v="5"/>
    <x v="65"/>
    <x v="0"/>
    <x v="3"/>
    <n v="24"/>
  </r>
  <r>
    <s v="LOGB02_17_03_27_test04"/>
    <s v="9HCMHB2"/>
    <x v="14"/>
    <x v="5"/>
    <x v="353"/>
    <x v="5"/>
    <x v="66"/>
    <x v="0"/>
    <x v="3"/>
    <n v="24"/>
  </r>
  <r>
    <s v="LOGB02_17_03_27_test04"/>
    <s v="9HCMHB2"/>
    <x v="14"/>
    <x v="5"/>
    <x v="353"/>
    <x v="5"/>
    <x v="67"/>
    <x v="0"/>
    <x v="3"/>
    <n v="24"/>
  </r>
  <r>
    <s v="LOGB02_17_03_27_test04"/>
    <s v="9HCMHB2"/>
    <x v="14"/>
    <x v="5"/>
    <x v="353"/>
    <x v="5"/>
    <x v="68"/>
    <x v="0"/>
    <x v="3"/>
    <n v="24"/>
  </r>
  <r>
    <s v="LOGB02_17_03_27_test04"/>
    <s v="9HCMHB2"/>
    <x v="14"/>
    <x v="5"/>
    <x v="353"/>
    <x v="5"/>
    <x v="69"/>
    <x v="0"/>
    <x v="3"/>
    <n v="24"/>
  </r>
  <r>
    <s v="LOGB02_17_03_27_test04"/>
    <s v="9HCMHB2"/>
    <x v="14"/>
    <x v="5"/>
    <x v="353"/>
    <x v="5"/>
    <x v="70"/>
    <x v="0"/>
    <x v="3"/>
    <n v="24"/>
  </r>
  <r>
    <s v="LOGB02_17_03_27_test04"/>
    <s v="9HCMHB2"/>
    <x v="14"/>
    <x v="5"/>
    <x v="353"/>
    <x v="5"/>
    <x v="71"/>
    <x v="0"/>
    <x v="3"/>
    <n v="24"/>
  </r>
  <r>
    <s v="LOGB12_17_03_27_test04"/>
    <s v="9HDJHB2"/>
    <x v="13"/>
    <x v="4"/>
    <x v="354"/>
    <x v="5"/>
    <x v="0"/>
    <x v="0"/>
    <x v="0"/>
    <n v="0"/>
  </r>
  <r>
    <s v="LOGB12_17_03_27_test04"/>
    <s v="9HDJHB2"/>
    <x v="13"/>
    <x v="4"/>
    <x v="354"/>
    <x v="5"/>
    <x v="1"/>
    <x v="0"/>
    <x v="1"/>
    <n v="6"/>
  </r>
  <r>
    <s v="LOGB12_17_03_27_test04"/>
    <s v="9HDJHB2"/>
    <x v="13"/>
    <x v="4"/>
    <x v="354"/>
    <x v="5"/>
    <x v="2"/>
    <x v="0"/>
    <x v="1"/>
    <n v="6"/>
  </r>
  <r>
    <s v="LOGB12_17_03_27_test04"/>
    <s v="9HDJHB2"/>
    <x v="13"/>
    <x v="4"/>
    <x v="354"/>
    <x v="5"/>
    <x v="3"/>
    <x v="0"/>
    <x v="1"/>
    <n v="6"/>
  </r>
  <r>
    <s v="LOGB12_17_03_27_test04"/>
    <s v="9HDJHB2"/>
    <x v="13"/>
    <x v="4"/>
    <x v="354"/>
    <x v="5"/>
    <x v="4"/>
    <x v="0"/>
    <x v="1"/>
    <n v="6"/>
  </r>
  <r>
    <s v="LOGB12_17_03_27_test04"/>
    <s v="9HDJHB2"/>
    <x v="13"/>
    <x v="4"/>
    <x v="354"/>
    <x v="5"/>
    <x v="5"/>
    <x v="0"/>
    <x v="1"/>
    <n v="6"/>
  </r>
  <r>
    <s v="LOGB12_17_03_27_test04"/>
    <s v="9HDJHB2"/>
    <x v="13"/>
    <x v="4"/>
    <x v="354"/>
    <x v="5"/>
    <x v="6"/>
    <x v="0"/>
    <x v="2"/>
    <n v="6"/>
  </r>
  <r>
    <s v="LOGB12_17_03_27_test04"/>
    <s v="9HDJHB2"/>
    <x v="13"/>
    <x v="4"/>
    <x v="354"/>
    <x v="5"/>
    <x v="7"/>
    <x v="0"/>
    <x v="1"/>
    <n v="6"/>
  </r>
  <r>
    <s v="LOGB12_17_03_27_test04"/>
    <s v="9HDJHB2"/>
    <x v="13"/>
    <x v="4"/>
    <x v="354"/>
    <x v="5"/>
    <x v="8"/>
    <x v="0"/>
    <x v="1"/>
    <n v="6"/>
  </r>
  <r>
    <s v="LOGB12_17_03_27_test04"/>
    <s v="9HDJHB2"/>
    <x v="13"/>
    <x v="4"/>
    <x v="354"/>
    <x v="5"/>
    <x v="9"/>
    <x v="0"/>
    <x v="1"/>
    <n v="6"/>
  </r>
  <r>
    <s v="LOGB12_17_03_27_test04"/>
    <s v="9HDJHB2"/>
    <x v="13"/>
    <x v="4"/>
    <x v="354"/>
    <x v="5"/>
    <x v="10"/>
    <x v="0"/>
    <x v="3"/>
    <n v="6"/>
  </r>
  <r>
    <s v="LOGB12_17_03_27_test04"/>
    <s v="9HDJHB2"/>
    <x v="13"/>
    <x v="4"/>
    <x v="354"/>
    <x v="5"/>
    <x v="11"/>
    <x v="0"/>
    <x v="3"/>
    <n v="6"/>
  </r>
  <r>
    <s v="LOGB12_17_03_27_test04"/>
    <s v="9HDJHB2"/>
    <x v="13"/>
    <x v="4"/>
    <x v="354"/>
    <x v="5"/>
    <x v="12"/>
    <x v="0"/>
    <x v="3"/>
    <n v="6"/>
  </r>
  <r>
    <s v="LOGB12_17_03_27_test04"/>
    <s v="9HDJHB2"/>
    <x v="13"/>
    <x v="4"/>
    <x v="354"/>
    <x v="5"/>
    <x v="13"/>
    <x v="0"/>
    <x v="3"/>
    <n v="6"/>
  </r>
  <r>
    <s v="LOGB12_17_03_27_test04"/>
    <s v="9HDJHB2"/>
    <x v="13"/>
    <x v="4"/>
    <x v="354"/>
    <x v="5"/>
    <x v="14"/>
    <x v="0"/>
    <x v="4"/>
    <n v="6"/>
  </r>
  <r>
    <s v="LOGB12_17_03_27_test04"/>
    <s v="9HDJHB2"/>
    <x v="13"/>
    <x v="4"/>
    <x v="354"/>
    <x v="5"/>
    <x v="15"/>
    <x v="0"/>
    <x v="4"/>
    <n v="6"/>
  </r>
  <r>
    <s v="LOGB12_17_03_27_test04"/>
    <s v="9HDJHB2"/>
    <x v="13"/>
    <x v="4"/>
    <x v="354"/>
    <x v="5"/>
    <x v="16"/>
    <x v="0"/>
    <x v="4"/>
    <n v="6"/>
  </r>
  <r>
    <s v="LOGB12_17_03_27_test04"/>
    <s v="9HDJHB2"/>
    <x v="13"/>
    <x v="4"/>
    <x v="354"/>
    <x v="5"/>
    <x v="17"/>
    <x v="0"/>
    <x v="4"/>
    <n v="6"/>
  </r>
  <r>
    <s v="LOGB12_17_03_27_test04"/>
    <s v="9HDJHB2"/>
    <x v="13"/>
    <x v="4"/>
    <x v="354"/>
    <x v="5"/>
    <x v="18"/>
    <x v="0"/>
    <x v="4"/>
    <n v="6"/>
  </r>
  <r>
    <s v="LOGB12_17_03_27_test04"/>
    <s v="9HDJHB2"/>
    <x v="13"/>
    <x v="4"/>
    <x v="354"/>
    <x v="5"/>
    <x v="19"/>
    <x v="0"/>
    <x v="4"/>
    <n v="6"/>
  </r>
  <r>
    <s v="LOGB12_17_03_27_test04"/>
    <s v="9HDJHB2"/>
    <x v="13"/>
    <x v="4"/>
    <x v="354"/>
    <x v="5"/>
    <x v="20"/>
    <x v="0"/>
    <x v="4"/>
    <n v="6"/>
  </r>
  <r>
    <s v="LOGB12_17_03_27_test04"/>
    <s v="9HDJHB2"/>
    <x v="13"/>
    <x v="4"/>
    <x v="354"/>
    <x v="5"/>
    <x v="21"/>
    <x v="0"/>
    <x v="4"/>
    <n v="6"/>
  </r>
  <r>
    <s v="LOGB12_17_03_27_test04"/>
    <s v="9HDJHB2"/>
    <x v="13"/>
    <x v="4"/>
    <x v="354"/>
    <x v="5"/>
    <x v="22"/>
    <x v="0"/>
    <x v="5"/>
    <n v="6"/>
  </r>
  <r>
    <s v="LOGB12_17_03_27_test04"/>
    <s v="9HDJHB2"/>
    <x v="13"/>
    <x v="4"/>
    <x v="354"/>
    <x v="5"/>
    <x v="23"/>
    <x v="0"/>
    <x v="5"/>
    <n v="6"/>
  </r>
  <r>
    <s v="LOGB12_17_03_27_test04"/>
    <s v="9HDJHB2"/>
    <x v="13"/>
    <x v="4"/>
    <x v="354"/>
    <x v="5"/>
    <x v="24"/>
    <x v="0"/>
    <x v="5"/>
    <n v="6"/>
  </r>
  <r>
    <s v="LOGB12_17_03_27_test04"/>
    <s v="9HDJHB2"/>
    <x v="13"/>
    <x v="4"/>
    <x v="354"/>
    <x v="5"/>
    <x v="25"/>
    <x v="0"/>
    <x v="5"/>
    <n v="6"/>
  </r>
  <r>
    <s v="LOGB12_17_03_27_test04"/>
    <s v="9HDJHB2"/>
    <x v="13"/>
    <x v="4"/>
    <x v="354"/>
    <x v="5"/>
    <x v="26"/>
    <x v="0"/>
    <x v="5"/>
    <n v="6"/>
  </r>
  <r>
    <s v="LOGB12_17_03_27_test04"/>
    <s v="9HDJHB2"/>
    <x v="13"/>
    <x v="4"/>
    <x v="354"/>
    <x v="5"/>
    <x v="27"/>
    <x v="0"/>
    <x v="5"/>
    <n v="6"/>
  </r>
  <r>
    <s v="LOGB12_17_03_27_test04"/>
    <s v="9HDJHB2"/>
    <x v="13"/>
    <x v="4"/>
    <x v="354"/>
    <x v="5"/>
    <x v="28"/>
    <x v="0"/>
    <x v="6"/>
    <n v="6"/>
  </r>
  <r>
    <s v="LOGB12_17_03_27_test04"/>
    <s v="9HDJHB2"/>
    <x v="13"/>
    <x v="4"/>
    <x v="354"/>
    <x v="5"/>
    <x v="29"/>
    <x v="0"/>
    <x v="6"/>
    <n v="6"/>
  </r>
  <r>
    <s v="LOGB12_17_03_27_test04"/>
    <s v="9HDJHB2"/>
    <x v="13"/>
    <x v="4"/>
    <x v="354"/>
    <x v="5"/>
    <x v="30"/>
    <x v="0"/>
    <x v="6"/>
    <n v="6"/>
  </r>
  <r>
    <s v="LOGB12_17_03_27_test04"/>
    <s v="9HDJHB2"/>
    <x v="13"/>
    <x v="4"/>
    <x v="354"/>
    <x v="5"/>
    <x v="31"/>
    <x v="0"/>
    <x v="6"/>
    <n v="6"/>
  </r>
  <r>
    <s v="LOGB12_17_03_27_test04"/>
    <s v="9HDJHB2"/>
    <x v="13"/>
    <x v="4"/>
    <x v="354"/>
    <x v="5"/>
    <x v="32"/>
    <x v="0"/>
    <x v="6"/>
    <n v="6"/>
  </r>
  <r>
    <s v="LOGB12_17_03_27_test04"/>
    <s v="9HDJHB2"/>
    <x v="13"/>
    <x v="4"/>
    <x v="354"/>
    <x v="5"/>
    <x v="33"/>
    <x v="0"/>
    <x v="6"/>
    <n v="6"/>
  </r>
  <r>
    <s v="LOGB12_17_03_27_test04"/>
    <s v="9HDJHB2"/>
    <x v="13"/>
    <x v="4"/>
    <x v="354"/>
    <x v="5"/>
    <x v="34"/>
    <x v="0"/>
    <x v="6"/>
    <n v="6"/>
  </r>
  <r>
    <s v="LOGB12_17_03_27_test04"/>
    <s v="9HDJHB2"/>
    <x v="13"/>
    <x v="4"/>
    <x v="354"/>
    <x v="5"/>
    <x v="35"/>
    <x v="0"/>
    <x v="6"/>
    <n v="6"/>
  </r>
  <r>
    <s v="LOGB12_17_03_27_test04"/>
    <s v="9HDJHB2"/>
    <x v="13"/>
    <x v="4"/>
    <x v="354"/>
    <x v="5"/>
    <x v="36"/>
    <x v="0"/>
    <x v="6"/>
    <n v="6"/>
  </r>
  <r>
    <s v="LOGB12_17_03_27_test04"/>
    <s v="9HDJHB2"/>
    <x v="13"/>
    <x v="4"/>
    <x v="354"/>
    <x v="5"/>
    <x v="37"/>
    <x v="0"/>
    <x v="6"/>
    <n v="6"/>
  </r>
  <r>
    <s v="LOGB12_17_03_27_test04"/>
    <s v="9HDJHB2"/>
    <x v="13"/>
    <x v="4"/>
    <x v="354"/>
    <x v="5"/>
    <x v="38"/>
    <x v="0"/>
    <x v="6"/>
    <n v="6"/>
  </r>
  <r>
    <s v="LOGB12_17_03_27_test04"/>
    <s v="9HDJHB2"/>
    <x v="13"/>
    <x v="4"/>
    <x v="354"/>
    <x v="5"/>
    <x v="39"/>
    <x v="0"/>
    <x v="6"/>
    <n v="6"/>
  </r>
  <r>
    <s v="LOGB12_17_03_27_test04"/>
    <s v="9HDJHB2"/>
    <x v="13"/>
    <x v="4"/>
    <x v="354"/>
    <x v="5"/>
    <x v="40"/>
    <x v="0"/>
    <x v="6"/>
    <n v="6"/>
  </r>
  <r>
    <s v="LOGB12_17_03_27_test04"/>
    <s v="9HDJHB2"/>
    <x v="13"/>
    <x v="4"/>
    <x v="354"/>
    <x v="5"/>
    <x v="41"/>
    <x v="0"/>
    <x v="6"/>
    <n v="6"/>
  </r>
  <r>
    <s v="LOGB12_17_03_27_test04"/>
    <s v="9HDJHB2"/>
    <x v="13"/>
    <x v="4"/>
    <x v="354"/>
    <x v="5"/>
    <x v="42"/>
    <x v="0"/>
    <x v="6"/>
    <n v="6"/>
  </r>
  <r>
    <s v="LOGB12_17_03_27_test04"/>
    <s v="9HDJHB2"/>
    <x v="13"/>
    <x v="4"/>
    <x v="354"/>
    <x v="5"/>
    <x v="43"/>
    <x v="0"/>
    <x v="6"/>
    <n v="6"/>
  </r>
  <r>
    <s v="LOGB12_17_03_27_test04"/>
    <s v="9HDJHB2"/>
    <x v="13"/>
    <x v="4"/>
    <x v="354"/>
    <x v="5"/>
    <x v="44"/>
    <x v="0"/>
    <x v="6"/>
    <n v="6"/>
  </r>
  <r>
    <s v="LOGB12_17_03_27_test04"/>
    <s v="9HDJHB2"/>
    <x v="13"/>
    <x v="4"/>
    <x v="354"/>
    <x v="5"/>
    <x v="45"/>
    <x v="0"/>
    <x v="6"/>
    <n v="6"/>
  </r>
  <r>
    <s v="LOGB12_17_03_27_test04"/>
    <s v="9HDJHB2"/>
    <x v="13"/>
    <x v="4"/>
    <x v="354"/>
    <x v="5"/>
    <x v="46"/>
    <x v="0"/>
    <x v="6"/>
    <n v="6"/>
  </r>
  <r>
    <s v="LOGB12_17_03_27_test04"/>
    <s v="9HDJHB2"/>
    <x v="13"/>
    <x v="4"/>
    <x v="354"/>
    <x v="5"/>
    <x v="47"/>
    <x v="0"/>
    <x v="6"/>
    <n v="6"/>
  </r>
  <r>
    <s v="LOGB12_17_03_27_test04"/>
    <s v="9HDJHB2"/>
    <x v="13"/>
    <x v="4"/>
    <x v="354"/>
    <x v="5"/>
    <x v="48"/>
    <x v="0"/>
    <x v="6"/>
    <n v="6"/>
  </r>
  <r>
    <s v="LOGB12_17_03_27_test04"/>
    <s v="9HDJHB2"/>
    <x v="13"/>
    <x v="4"/>
    <x v="354"/>
    <x v="5"/>
    <x v="49"/>
    <x v="0"/>
    <x v="6"/>
    <n v="6"/>
  </r>
  <r>
    <s v="LOGB12_17_03_27_test04"/>
    <s v="9HDJHB2"/>
    <x v="13"/>
    <x v="4"/>
    <x v="354"/>
    <x v="5"/>
    <x v="50"/>
    <x v="0"/>
    <x v="6"/>
    <n v="6"/>
  </r>
  <r>
    <s v="LOGB12_17_03_27_test04"/>
    <s v="9HDJHB2"/>
    <x v="13"/>
    <x v="4"/>
    <x v="354"/>
    <x v="5"/>
    <x v="51"/>
    <x v="0"/>
    <x v="7"/>
    <n v="6"/>
  </r>
  <r>
    <s v="LOGB12_17_03_27_test04"/>
    <s v="9HDJHB2"/>
    <x v="13"/>
    <x v="4"/>
    <x v="354"/>
    <x v="5"/>
    <x v="52"/>
    <x v="0"/>
    <x v="7"/>
    <n v="6"/>
  </r>
  <r>
    <s v="LOGB12_17_03_27_test04"/>
    <s v="9HDJHB2"/>
    <x v="13"/>
    <x v="4"/>
    <x v="354"/>
    <x v="5"/>
    <x v="53"/>
    <x v="0"/>
    <x v="8"/>
    <n v="6"/>
  </r>
  <r>
    <s v="LOGB12_17_03_27_test04"/>
    <s v="9HDJHB2"/>
    <x v="13"/>
    <x v="4"/>
    <x v="354"/>
    <x v="5"/>
    <x v="54"/>
    <x v="0"/>
    <x v="3"/>
    <n v="24"/>
  </r>
  <r>
    <s v="LOGB12_17_03_27_test04"/>
    <s v="9HDJHB2"/>
    <x v="13"/>
    <x v="4"/>
    <x v="354"/>
    <x v="5"/>
    <x v="55"/>
    <x v="0"/>
    <x v="3"/>
    <n v="24"/>
  </r>
  <r>
    <s v="LOGB12_17_03_27_test04"/>
    <s v="9HDJHB2"/>
    <x v="13"/>
    <x v="4"/>
    <x v="354"/>
    <x v="5"/>
    <x v="56"/>
    <x v="0"/>
    <x v="3"/>
    <n v="24"/>
  </r>
  <r>
    <s v="LOGB12_17_03_27_test04"/>
    <s v="9HDJHB2"/>
    <x v="13"/>
    <x v="4"/>
    <x v="354"/>
    <x v="5"/>
    <x v="57"/>
    <x v="0"/>
    <x v="3"/>
    <n v="24"/>
  </r>
  <r>
    <s v="LOGB12_17_03_27_test04"/>
    <s v="9HDJHB2"/>
    <x v="13"/>
    <x v="4"/>
    <x v="354"/>
    <x v="5"/>
    <x v="58"/>
    <x v="0"/>
    <x v="3"/>
    <n v="24"/>
  </r>
  <r>
    <s v="LOGB12_17_03_27_test04"/>
    <s v="9HDJHB2"/>
    <x v="13"/>
    <x v="4"/>
    <x v="354"/>
    <x v="5"/>
    <x v="59"/>
    <x v="0"/>
    <x v="3"/>
    <n v="24"/>
  </r>
  <r>
    <s v="LOGB12_17_03_27_test04"/>
    <s v="9HDJHB2"/>
    <x v="13"/>
    <x v="4"/>
    <x v="354"/>
    <x v="5"/>
    <x v="60"/>
    <x v="0"/>
    <x v="3"/>
    <n v="24"/>
  </r>
  <r>
    <s v="LOGB12_17_03_27_test04"/>
    <s v="9HDJHB2"/>
    <x v="13"/>
    <x v="4"/>
    <x v="354"/>
    <x v="5"/>
    <x v="61"/>
    <x v="0"/>
    <x v="3"/>
    <n v="24"/>
  </r>
  <r>
    <s v="LOGB12_17_03_27_test04"/>
    <s v="9HDJHB2"/>
    <x v="13"/>
    <x v="4"/>
    <x v="354"/>
    <x v="5"/>
    <x v="62"/>
    <x v="0"/>
    <x v="3"/>
    <n v="24"/>
  </r>
  <r>
    <s v="LOGB12_17_03_27_test04"/>
    <s v="9HDJHB2"/>
    <x v="13"/>
    <x v="4"/>
    <x v="354"/>
    <x v="5"/>
    <x v="63"/>
    <x v="0"/>
    <x v="3"/>
    <n v="24"/>
  </r>
  <r>
    <s v="LOGB12_17_03_27_test04"/>
    <s v="9HDJHB2"/>
    <x v="13"/>
    <x v="4"/>
    <x v="354"/>
    <x v="5"/>
    <x v="64"/>
    <x v="0"/>
    <x v="3"/>
    <n v="24"/>
  </r>
  <r>
    <s v="LOGB12_17_03_27_test04"/>
    <s v="9HDJHB2"/>
    <x v="13"/>
    <x v="4"/>
    <x v="354"/>
    <x v="5"/>
    <x v="65"/>
    <x v="0"/>
    <x v="3"/>
    <n v="24"/>
  </r>
  <r>
    <s v="LOGB12_17_03_27_test04"/>
    <s v="9HDJHB2"/>
    <x v="13"/>
    <x v="4"/>
    <x v="354"/>
    <x v="5"/>
    <x v="66"/>
    <x v="0"/>
    <x v="3"/>
    <n v="24"/>
  </r>
  <r>
    <s v="LOGB12_17_03_27_test04"/>
    <s v="9HDJHB2"/>
    <x v="13"/>
    <x v="4"/>
    <x v="354"/>
    <x v="5"/>
    <x v="67"/>
    <x v="0"/>
    <x v="3"/>
    <n v="24"/>
  </r>
  <r>
    <s v="LOGB12_17_03_27_test04"/>
    <s v="9HDJHB2"/>
    <x v="13"/>
    <x v="4"/>
    <x v="354"/>
    <x v="5"/>
    <x v="68"/>
    <x v="0"/>
    <x v="3"/>
    <n v="24"/>
  </r>
  <r>
    <s v="LOGB12_17_03_27_test04"/>
    <s v="9HDJHB2"/>
    <x v="13"/>
    <x v="4"/>
    <x v="354"/>
    <x v="5"/>
    <x v="69"/>
    <x v="0"/>
    <x v="3"/>
    <n v="24"/>
  </r>
  <r>
    <s v="LOGB12_17_03_27_test04"/>
    <s v="9HDJHB2"/>
    <x v="13"/>
    <x v="4"/>
    <x v="354"/>
    <x v="5"/>
    <x v="70"/>
    <x v="0"/>
    <x v="3"/>
    <n v="24"/>
  </r>
  <r>
    <s v="LOGB12_17_03_27_test04"/>
    <s v="9HDJHB2"/>
    <x v="13"/>
    <x v="4"/>
    <x v="354"/>
    <x v="5"/>
    <x v="71"/>
    <x v="0"/>
    <x v="3"/>
    <n v="24"/>
  </r>
  <r>
    <s v="LOGB01_17_03_27_test04"/>
    <s v="9HHGHB2"/>
    <x v="16"/>
    <x v="5"/>
    <x v="355"/>
    <x v="5"/>
    <x v="0"/>
    <x v="0"/>
    <x v="0"/>
    <n v="0"/>
  </r>
  <r>
    <s v="LOGB01_17_03_27_test04"/>
    <s v="9HHGHB2"/>
    <x v="16"/>
    <x v="5"/>
    <x v="355"/>
    <x v="5"/>
    <x v="1"/>
    <x v="0"/>
    <x v="1"/>
    <n v="6"/>
  </r>
  <r>
    <s v="LOGB01_17_03_27_test04"/>
    <s v="9HHGHB2"/>
    <x v="16"/>
    <x v="5"/>
    <x v="355"/>
    <x v="5"/>
    <x v="2"/>
    <x v="0"/>
    <x v="1"/>
    <n v="6"/>
  </r>
  <r>
    <s v="LOGB01_17_03_27_test04"/>
    <s v="9HHGHB2"/>
    <x v="16"/>
    <x v="5"/>
    <x v="355"/>
    <x v="5"/>
    <x v="3"/>
    <x v="0"/>
    <x v="1"/>
    <n v="6"/>
  </r>
  <r>
    <s v="LOGB01_17_03_27_test04"/>
    <s v="9HHGHB2"/>
    <x v="16"/>
    <x v="5"/>
    <x v="355"/>
    <x v="5"/>
    <x v="4"/>
    <x v="0"/>
    <x v="1"/>
    <n v="6"/>
  </r>
  <r>
    <s v="LOGB01_17_03_27_test04"/>
    <s v="9HHGHB2"/>
    <x v="16"/>
    <x v="5"/>
    <x v="355"/>
    <x v="5"/>
    <x v="5"/>
    <x v="0"/>
    <x v="1"/>
    <n v="6"/>
  </r>
  <r>
    <s v="LOGB01_17_03_27_test04"/>
    <s v="9HHGHB2"/>
    <x v="16"/>
    <x v="5"/>
    <x v="355"/>
    <x v="5"/>
    <x v="6"/>
    <x v="0"/>
    <x v="2"/>
    <n v="6"/>
  </r>
  <r>
    <s v="LOGB01_17_03_27_test04"/>
    <s v="9HHGHB2"/>
    <x v="16"/>
    <x v="5"/>
    <x v="355"/>
    <x v="5"/>
    <x v="7"/>
    <x v="0"/>
    <x v="1"/>
    <n v="6"/>
  </r>
  <r>
    <s v="LOGB01_17_03_27_test04"/>
    <s v="9HHGHB2"/>
    <x v="16"/>
    <x v="5"/>
    <x v="355"/>
    <x v="5"/>
    <x v="8"/>
    <x v="0"/>
    <x v="1"/>
    <n v="6"/>
  </r>
  <r>
    <s v="LOGB01_17_03_27_test04"/>
    <s v="9HHGHB2"/>
    <x v="16"/>
    <x v="5"/>
    <x v="355"/>
    <x v="5"/>
    <x v="9"/>
    <x v="0"/>
    <x v="1"/>
    <n v="6"/>
  </r>
  <r>
    <s v="LOGB01_17_03_27_test04"/>
    <s v="9HHGHB2"/>
    <x v="16"/>
    <x v="5"/>
    <x v="355"/>
    <x v="5"/>
    <x v="10"/>
    <x v="0"/>
    <x v="3"/>
    <n v="6"/>
  </r>
  <r>
    <s v="LOGB01_17_03_27_test04"/>
    <s v="9HHGHB2"/>
    <x v="16"/>
    <x v="5"/>
    <x v="355"/>
    <x v="5"/>
    <x v="11"/>
    <x v="0"/>
    <x v="3"/>
    <n v="6"/>
  </r>
  <r>
    <s v="LOGB01_17_03_27_test04"/>
    <s v="9HHGHB2"/>
    <x v="16"/>
    <x v="5"/>
    <x v="355"/>
    <x v="5"/>
    <x v="12"/>
    <x v="0"/>
    <x v="3"/>
    <n v="6"/>
  </r>
  <r>
    <s v="LOGB01_17_03_27_test04"/>
    <s v="9HHGHB2"/>
    <x v="16"/>
    <x v="5"/>
    <x v="355"/>
    <x v="5"/>
    <x v="13"/>
    <x v="0"/>
    <x v="3"/>
    <n v="6"/>
  </r>
  <r>
    <s v="LOGB01_17_03_27_test04"/>
    <s v="9HHGHB2"/>
    <x v="16"/>
    <x v="5"/>
    <x v="355"/>
    <x v="5"/>
    <x v="14"/>
    <x v="0"/>
    <x v="4"/>
    <n v="6"/>
  </r>
  <r>
    <s v="LOGB01_17_03_27_test04"/>
    <s v="9HHGHB2"/>
    <x v="16"/>
    <x v="5"/>
    <x v="355"/>
    <x v="5"/>
    <x v="15"/>
    <x v="0"/>
    <x v="4"/>
    <n v="6"/>
  </r>
  <r>
    <s v="LOGB01_17_03_27_test04"/>
    <s v="9HHGHB2"/>
    <x v="16"/>
    <x v="5"/>
    <x v="355"/>
    <x v="5"/>
    <x v="16"/>
    <x v="0"/>
    <x v="4"/>
    <n v="6"/>
  </r>
  <r>
    <s v="LOGB01_17_03_27_test04"/>
    <s v="9HHGHB2"/>
    <x v="16"/>
    <x v="5"/>
    <x v="355"/>
    <x v="5"/>
    <x v="17"/>
    <x v="0"/>
    <x v="4"/>
    <n v="6"/>
  </r>
  <r>
    <s v="LOGB01_17_03_27_test04"/>
    <s v="9HHGHB2"/>
    <x v="16"/>
    <x v="5"/>
    <x v="355"/>
    <x v="5"/>
    <x v="18"/>
    <x v="0"/>
    <x v="4"/>
    <n v="6"/>
  </r>
  <r>
    <s v="LOGB01_17_03_27_test04"/>
    <s v="9HHGHB2"/>
    <x v="16"/>
    <x v="5"/>
    <x v="355"/>
    <x v="5"/>
    <x v="19"/>
    <x v="0"/>
    <x v="4"/>
    <n v="6"/>
  </r>
  <r>
    <s v="LOGB01_17_03_27_test04"/>
    <s v="9HHGHB2"/>
    <x v="16"/>
    <x v="5"/>
    <x v="355"/>
    <x v="5"/>
    <x v="20"/>
    <x v="0"/>
    <x v="4"/>
    <n v="6"/>
  </r>
  <r>
    <s v="LOGB01_17_03_27_test04"/>
    <s v="9HHGHB2"/>
    <x v="16"/>
    <x v="5"/>
    <x v="355"/>
    <x v="5"/>
    <x v="21"/>
    <x v="0"/>
    <x v="4"/>
    <n v="6"/>
  </r>
  <r>
    <s v="LOGB01_17_03_27_test04"/>
    <s v="9HHGHB2"/>
    <x v="16"/>
    <x v="5"/>
    <x v="355"/>
    <x v="5"/>
    <x v="22"/>
    <x v="0"/>
    <x v="5"/>
    <n v="6"/>
  </r>
  <r>
    <s v="LOGB01_17_03_27_test04"/>
    <s v="9HHGHB2"/>
    <x v="16"/>
    <x v="5"/>
    <x v="355"/>
    <x v="5"/>
    <x v="23"/>
    <x v="0"/>
    <x v="5"/>
    <n v="6"/>
  </r>
  <r>
    <s v="LOGB01_17_03_27_test04"/>
    <s v="9HHGHB2"/>
    <x v="16"/>
    <x v="5"/>
    <x v="355"/>
    <x v="5"/>
    <x v="24"/>
    <x v="0"/>
    <x v="5"/>
    <n v="6"/>
  </r>
  <r>
    <s v="LOGB01_17_03_27_test04"/>
    <s v="9HHGHB2"/>
    <x v="16"/>
    <x v="5"/>
    <x v="355"/>
    <x v="5"/>
    <x v="25"/>
    <x v="0"/>
    <x v="5"/>
    <n v="6"/>
  </r>
  <r>
    <s v="LOGB01_17_03_27_test04"/>
    <s v="9HHGHB2"/>
    <x v="16"/>
    <x v="5"/>
    <x v="355"/>
    <x v="5"/>
    <x v="26"/>
    <x v="0"/>
    <x v="5"/>
    <n v="6"/>
  </r>
  <r>
    <s v="LOGB01_17_03_27_test04"/>
    <s v="9HHGHB2"/>
    <x v="16"/>
    <x v="5"/>
    <x v="355"/>
    <x v="5"/>
    <x v="27"/>
    <x v="0"/>
    <x v="5"/>
    <n v="6"/>
  </r>
  <r>
    <s v="LOGB01_17_03_27_test04"/>
    <s v="9HHGHB2"/>
    <x v="16"/>
    <x v="5"/>
    <x v="355"/>
    <x v="5"/>
    <x v="28"/>
    <x v="0"/>
    <x v="6"/>
    <n v="6"/>
  </r>
  <r>
    <s v="LOGB01_17_03_27_test04"/>
    <s v="9HHGHB2"/>
    <x v="16"/>
    <x v="5"/>
    <x v="355"/>
    <x v="5"/>
    <x v="29"/>
    <x v="0"/>
    <x v="6"/>
    <n v="6"/>
  </r>
  <r>
    <s v="LOGB01_17_03_27_test04"/>
    <s v="9HHGHB2"/>
    <x v="16"/>
    <x v="5"/>
    <x v="355"/>
    <x v="5"/>
    <x v="30"/>
    <x v="0"/>
    <x v="6"/>
    <n v="6"/>
  </r>
  <r>
    <s v="LOGB01_17_03_27_test04"/>
    <s v="9HHGHB2"/>
    <x v="16"/>
    <x v="5"/>
    <x v="355"/>
    <x v="5"/>
    <x v="31"/>
    <x v="0"/>
    <x v="6"/>
    <n v="6"/>
  </r>
  <r>
    <s v="LOGB01_17_03_27_test04"/>
    <s v="9HHGHB2"/>
    <x v="16"/>
    <x v="5"/>
    <x v="355"/>
    <x v="5"/>
    <x v="32"/>
    <x v="0"/>
    <x v="6"/>
    <n v="6"/>
  </r>
  <r>
    <s v="LOGB01_17_03_27_test04"/>
    <s v="9HHGHB2"/>
    <x v="16"/>
    <x v="5"/>
    <x v="355"/>
    <x v="5"/>
    <x v="33"/>
    <x v="0"/>
    <x v="6"/>
    <n v="6"/>
  </r>
  <r>
    <s v="LOGB01_17_03_27_test04"/>
    <s v="9HHGHB2"/>
    <x v="16"/>
    <x v="5"/>
    <x v="355"/>
    <x v="5"/>
    <x v="34"/>
    <x v="0"/>
    <x v="6"/>
    <n v="6"/>
  </r>
  <r>
    <s v="LOGB01_17_03_27_test04"/>
    <s v="9HHGHB2"/>
    <x v="16"/>
    <x v="5"/>
    <x v="355"/>
    <x v="5"/>
    <x v="35"/>
    <x v="0"/>
    <x v="6"/>
    <n v="6"/>
  </r>
  <r>
    <s v="LOGB01_17_03_27_test04"/>
    <s v="9HHGHB2"/>
    <x v="16"/>
    <x v="5"/>
    <x v="355"/>
    <x v="5"/>
    <x v="36"/>
    <x v="0"/>
    <x v="6"/>
    <n v="6"/>
  </r>
  <r>
    <s v="LOGB01_17_03_27_test04"/>
    <s v="9HHGHB2"/>
    <x v="16"/>
    <x v="5"/>
    <x v="355"/>
    <x v="5"/>
    <x v="37"/>
    <x v="0"/>
    <x v="6"/>
    <n v="6"/>
  </r>
  <r>
    <s v="LOGB01_17_03_27_test04"/>
    <s v="9HHGHB2"/>
    <x v="16"/>
    <x v="5"/>
    <x v="355"/>
    <x v="5"/>
    <x v="38"/>
    <x v="0"/>
    <x v="6"/>
    <n v="6"/>
  </r>
  <r>
    <s v="LOGB01_17_03_27_test04"/>
    <s v="9HHGHB2"/>
    <x v="16"/>
    <x v="5"/>
    <x v="355"/>
    <x v="5"/>
    <x v="39"/>
    <x v="0"/>
    <x v="6"/>
    <n v="6"/>
  </r>
  <r>
    <s v="LOGB01_17_03_27_test04"/>
    <s v="9HHGHB2"/>
    <x v="16"/>
    <x v="5"/>
    <x v="355"/>
    <x v="5"/>
    <x v="40"/>
    <x v="0"/>
    <x v="6"/>
    <n v="6"/>
  </r>
  <r>
    <s v="LOGB01_17_03_27_test04"/>
    <s v="9HHGHB2"/>
    <x v="16"/>
    <x v="5"/>
    <x v="355"/>
    <x v="5"/>
    <x v="41"/>
    <x v="0"/>
    <x v="6"/>
    <n v="6"/>
  </r>
  <r>
    <s v="LOGB01_17_03_27_test04"/>
    <s v="9HHGHB2"/>
    <x v="16"/>
    <x v="5"/>
    <x v="355"/>
    <x v="5"/>
    <x v="42"/>
    <x v="0"/>
    <x v="6"/>
    <n v="6"/>
  </r>
  <r>
    <s v="LOGB01_17_03_27_test04"/>
    <s v="9HHGHB2"/>
    <x v="16"/>
    <x v="5"/>
    <x v="355"/>
    <x v="5"/>
    <x v="43"/>
    <x v="0"/>
    <x v="6"/>
    <n v="6"/>
  </r>
  <r>
    <s v="LOGB01_17_03_27_test04"/>
    <s v="9HHGHB2"/>
    <x v="16"/>
    <x v="5"/>
    <x v="355"/>
    <x v="5"/>
    <x v="44"/>
    <x v="0"/>
    <x v="6"/>
    <n v="6"/>
  </r>
  <r>
    <s v="LOGB01_17_03_27_test04"/>
    <s v="9HHGHB2"/>
    <x v="16"/>
    <x v="5"/>
    <x v="355"/>
    <x v="5"/>
    <x v="45"/>
    <x v="0"/>
    <x v="6"/>
    <n v="6"/>
  </r>
  <r>
    <s v="LOGB01_17_03_27_test04"/>
    <s v="9HHGHB2"/>
    <x v="16"/>
    <x v="5"/>
    <x v="355"/>
    <x v="5"/>
    <x v="46"/>
    <x v="0"/>
    <x v="6"/>
    <n v="6"/>
  </r>
  <r>
    <s v="LOGB01_17_03_27_test04"/>
    <s v="9HHGHB2"/>
    <x v="16"/>
    <x v="5"/>
    <x v="355"/>
    <x v="5"/>
    <x v="47"/>
    <x v="0"/>
    <x v="6"/>
    <n v="6"/>
  </r>
  <r>
    <s v="LOGB01_17_03_27_test04"/>
    <s v="9HHGHB2"/>
    <x v="16"/>
    <x v="5"/>
    <x v="355"/>
    <x v="5"/>
    <x v="48"/>
    <x v="0"/>
    <x v="6"/>
    <n v="6"/>
  </r>
  <r>
    <s v="LOGB01_17_03_27_test04"/>
    <s v="9HHGHB2"/>
    <x v="16"/>
    <x v="5"/>
    <x v="355"/>
    <x v="5"/>
    <x v="49"/>
    <x v="0"/>
    <x v="6"/>
    <n v="6"/>
  </r>
  <r>
    <s v="LOGB01_17_03_27_test04"/>
    <s v="9HHGHB2"/>
    <x v="16"/>
    <x v="5"/>
    <x v="355"/>
    <x v="5"/>
    <x v="50"/>
    <x v="0"/>
    <x v="6"/>
    <n v="6"/>
  </r>
  <r>
    <s v="LOGB01_17_03_27_test04"/>
    <s v="9HHGHB2"/>
    <x v="16"/>
    <x v="5"/>
    <x v="355"/>
    <x v="5"/>
    <x v="51"/>
    <x v="0"/>
    <x v="7"/>
    <n v="6"/>
  </r>
  <r>
    <s v="LOGB01_17_03_27_test04"/>
    <s v="9HHGHB2"/>
    <x v="16"/>
    <x v="5"/>
    <x v="355"/>
    <x v="5"/>
    <x v="52"/>
    <x v="0"/>
    <x v="7"/>
    <n v="6"/>
  </r>
  <r>
    <s v="LOGB01_17_03_27_test04"/>
    <s v="9HHGHB2"/>
    <x v="16"/>
    <x v="5"/>
    <x v="355"/>
    <x v="5"/>
    <x v="53"/>
    <x v="0"/>
    <x v="8"/>
    <n v="6"/>
  </r>
  <r>
    <s v="LOGB01_17_03_27_test04"/>
    <s v="9HHGHB2"/>
    <x v="16"/>
    <x v="5"/>
    <x v="355"/>
    <x v="5"/>
    <x v="54"/>
    <x v="0"/>
    <x v="3"/>
    <n v="24"/>
  </r>
  <r>
    <s v="LOGB01_17_03_27_test04"/>
    <s v="9HHGHB2"/>
    <x v="16"/>
    <x v="5"/>
    <x v="355"/>
    <x v="5"/>
    <x v="55"/>
    <x v="0"/>
    <x v="3"/>
    <n v="24"/>
  </r>
  <r>
    <s v="LOGB01_17_03_27_test04"/>
    <s v="9HHGHB2"/>
    <x v="16"/>
    <x v="5"/>
    <x v="355"/>
    <x v="5"/>
    <x v="56"/>
    <x v="0"/>
    <x v="3"/>
    <n v="24"/>
  </r>
  <r>
    <s v="LOGB01_17_03_27_test04"/>
    <s v="9HHGHB2"/>
    <x v="16"/>
    <x v="5"/>
    <x v="355"/>
    <x v="5"/>
    <x v="57"/>
    <x v="0"/>
    <x v="3"/>
    <n v="24"/>
  </r>
  <r>
    <s v="LOGB01_17_03_27_test04"/>
    <s v="9HHGHB2"/>
    <x v="16"/>
    <x v="5"/>
    <x v="355"/>
    <x v="5"/>
    <x v="58"/>
    <x v="0"/>
    <x v="3"/>
    <n v="24"/>
  </r>
  <r>
    <s v="LOGB01_17_03_27_test04"/>
    <s v="9HHGHB2"/>
    <x v="16"/>
    <x v="5"/>
    <x v="355"/>
    <x v="5"/>
    <x v="59"/>
    <x v="0"/>
    <x v="3"/>
    <n v="24"/>
  </r>
  <r>
    <s v="LOGB01_17_03_27_test04"/>
    <s v="9HHGHB2"/>
    <x v="16"/>
    <x v="5"/>
    <x v="355"/>
    <x v="5"/>
    <x v="60"/>
    <x v="0"/>
    <x v="3"/>
    <n v="24"/>
  </r>
  <r>
    <s v="LOGB01_17_03_27_test04"/>
    <s v="9HHGHB2"/>
    <x v="16"/>
    <x v="5"/>
    <x v="355"/>
    <x v="5"/>
    <x v="61"/>
    <x v="0"/>
    <x v="3"/>
    <n v="24"/>
  </r>
  <r>
    <s v="LOGB01_17_03_27_test04"/>
    <s v="9HHGHB2"/>
    <x v="16"/>
    <x v="5"/>
    <x v="355"/>
    <x v="5"/>
    <x v="62"/>
    <x v="0"/>
    <x v="3"/>
    <n v="24"/>
  </r>
  <r>
    <s v="LOGB01_17_03_27_test04"/>
    <s v="9HHGHB2"/>
    <x v="16"/>
    <x v="5"/>
    <x v="355"/>
    <x v="5"/>
    <x v="63"/>
    <x v="0"/>
    <x v="3"/>
    <n v="24"/>
  </r>
  <r>
    <s v="LOGB01_17_03_27_test04"/>
    <s v="9HHGHB2"/>
    <x v="16"/>
    <x v="5"/>
    <x v="355"/>
    <x v="5"/>
    <x v="64"/>
    <x v="0"/>
    <x v="3"/>
    <n v="24"/>
  </r>
  <r>
    <s v="LOGB01_17_03_27_test04"/>
    <s v="9HHGHB2"/>
    <x v="16"/>
    <x v="5"/>
    <x v="355"/>
    <x v="5"/>
    <x v="65"/>
    <x v="0"/>
    <x v="3"/>
    <n v="24"/>
  </r>
  <r>
    <s v="LOGB01_17_03_27_test04"/>
    <s v="9HHGHB2"/>
    <x v="16"/>
    <x v="5"/>
    <x v="355"/>
    <x v="5"/>
    <x v="66"/>
    <x v="0"/>
    <x v="3"/>
    <n v="24"/>
  </r>
  <r>
    <s v="LOGB01_17_03_27_test04"/>
    <s v="9HHGHB2"/>
    <x v="16"/>
    <x v="5"/>
    <x v="355"/>
    <x v="5"/>
    <x v="67"/>
    <x v="0"/>
    <x v="3"/>
    <n v="24"/>
  </r>
  <r>
    <s v="LOGB01_17_03_27_test04"/>
    <s v="9HHGHB2"/>
    <x v="16"/>
    <x v="5"/>
    <x v="355"/>
    <x v="5"/>
    <x v="68"/>
    <x v="0"/>
    <x v="3"/>
    <n v="24"/>
  </r>
  <r>
    <s v="LOGB01_17_03_27_test04"/>
    <s v="9HHGHB2"/>
    <x v="16"/>
    <x v="5"/>
    <x v="355"/>
    <x v="5"/>
    <x v="69"/>
    <x v="0"/>
    <x v="3"/>
    <n v="24"/>
  </r>
  <r>
    <s v="LOGB01_17_03_27_test04"/>
    <s v="9HHGHB2"/>
    <x v="16"/>
    <x v="5"/>
    <x v="355"/>
    <x v="5"/>
    <x v="70"/>
    <x v="0"/>
    <x v="3"/>
    <n v="24"/>
  </r>
  <r>
    <s v="LOGB01_17_03_27_test04"/>
    <s v="9HHGHB2"/>
    <x v="16"/>
    <x v="5"/>
    <x v="355"/>
    <x v="5"/>
    <x v="71"/>
    <x v="0"/>
    <x v="3"/>
    <n v="24"/>
  </r>
  <r>
    <s v="LOGB11_17_03_27_test05"/>
    <s v="9HGMHB2"/>
    <x v="12"/>
    <x v="4"/>
    <x v="356"/>
    <x v="5"/>
    <x v="0"/>
    <x v="0"/>
    <x v="0"/>
    <n v="0"/>
  </r>
  <r>
    <s v="LOGB11_17_03_27_test05"/>
    <s v="9HGMHB2"/>
    <x v="12"/>
    <x v="4"/>
    <x v="356"/>
    <x v="5"/>
    <x v="1"/>
    <x v="2"/>
    <x v="1"/>
    <n v="6"/>
  </r>
  <r>
    <s v="LOGB11_17_03_27_test05"/>
    <s v="9HGMHB2"/>
    <x v="12"/>
    <x v="4"/>
    <x v="356"/>
    <x v="5"/>
    <x v="2"/>
    <x v="2"/>
    <x v="1"/>
    <n v="6"/>
  </r>
  <r>
    <s v="LOGB11_17_03_27_test05"/>
    <s v="9HGMHB2"/>
    <x v="12"/>
    <x v="4"/>
    <x v="356"/>
    <x v="5"/>
    <x v="3"/>
    <x v="2"/>
    <x v="1"/>
    <n v="6"/>
  </r>
  <r>
    <s v="LOGB11_17_03_27_test05"/>
    <s v="9HGMHB2"/>
    <x v="12"/>
    <x v="4"/>
    <x v="356"/>
    <x v="5"/>
    <x v="4"/>
    <x v="2"/>
    <x v="1"/>
    <n v="6"/>
  </r>
  <r>
    <s v="LOGB11_17_03_27_test05"/>
    <s v="9HGMHB2"/>
    <x v="12"/>
    <x v="4"/>
    <x v="356"/>
    <x v="5"/>
    <x v="5"/>
    <x v="2"/>
    <x v="1"/>
    <n v="6"/>
  </r>
  <r>
    <s v="LOGB11_17_03_27_test05"/>
    <s v="9HGMHB2"/>
    <x v="12"/>
    <x v="4"/>
    <x v="356"/>
    <x v="5"/>
    <x v="6"/>
    <x v="2"/>
    <x v="2"/>
    <n v="6"/>
  </r>
  <r>
    <s v="LOGB11_17_03_27_test05"/>
    <s v="9HGMHB2"/>
    <x v="12"/>
    <x v="4"/>
    <x v="356"/>
    <x v="5"/>
    <x v="7"/>
    <x v="2"/>
    <x v="1"/>
    <n v="6"/>
  </r>
  <r>
    <s v="LOGB11_17_03_27_test05"/>
    <s v="9HGMHB2"/>
    <x v="12"/>
    <x v="4"/>
    <x v="356"/>
    <x v="5"/>
    <x v="8"/>
    <x v="2"/>
    <x v="1"/>
    <n v="6"/>
  </r>
  <r>
    <s v="LOGB11_17_03_27_test05"/>
    <s v="9HGMHB2"/>
    <x v="12"/>
    <x v="4"/>
    <x v="356"/>
    <x v="5"/>
    <x v="9"/>
    <x v="2"/>
    <x v="1"/>
    <n v="6"/>
  </r>
  <r>
    <s v="LOGB11_17_03_27_test05"/>
    <s v="9HGMHB2"/>
    <x v="12"/>
    <x v="4"/>
    <x v="356"/>
    <x v="5"/>
    <x v="10"/>
    <x v="2"/>
    <x v="3"/>
    <n v="6"/>
  </r>
  <r>
    <s v="LOGB11_17_03_27_test05"/>
    <s v="9HGMHB2"/>
    <x v="12"/>
    <x v="4"/>
    <x v="356"/>
    <x v="5"/>
    <x v="11"/>
    <x v="2"/>
    <x v="3"/>
    <n v="6"/>
  </r>
  <r>
    <s v="LOGB11_17_03_27_test05"/>
    <s v="9HGMHB2"/>
    <x v="12"/>
    <x v="4"/>
    <x v="356"/>
    <x v="5"/>
    <x v="12"/>
    <x v="2"/>
    <x v="3"/>
    <n v="6"/>
  </r>
  <r>
    <s v="LOGB11_17_03_27_test05"/>
    <s v="9HGMHB2"/>
    <x v="12"/>
    <x v="4"/>
    <x v="356"/>
    <x v="5"/>
    <x v="13"/>
    <x v="2"/>
    <x v="3"/>
    <n v="6"/>
  </r>
  <r>
    <s v="LOGB11_17_03_27_test05"/>
    <s v="9HGMHB2"/>
    <x v="12"/>
    <x v="4"/>
    <x v="356"/>
    <x v="5"/>
    <x v="14"/>
    <x v="2"/>
    <x v="4"/>
    <n v="6"/>
  </r>
  <r>
    <s v="LOGB11_17_03_27_test05"/>
    <s v="9HGMHB2"/>
    <x v="12"/>
    <x v="4"/>
    <x v="356"/>
    <x v="5"/>
    <x v="15"/>
    <x v="2"/>
    <x v="4"/>
    <n v="6"/>
  </r>
  <r>
    <s v="LOGB11_17_03_27_test05"/>
    <s v="9HGMHB2"/>
    <x v="12"/>
    <x v="4"/>
    <x v="356"/>
    <x v="5"/>
    <x v="16"/>
    <x v="2"/>
    <x v="4"/>
    <n v="6"/>
  </r>
  <r>
    <s v="LOGB11_17_03_27_test05"/>
    <s v="9HGMHB2"/>
    <x v="12"/>
    <x v="4"/>
    <x v="356"/>
    <x v="5"/>
    <x v="17"/>
    <x v="2"/>
    <x v="4"/>
    <n v="6"/>
  </r>
  <r>
    <s v="LOGB11_17_03_27_test05"/>
    <s v="9HGMHB2"/>
    <x v="12"/>
    <x v="4"/>
    <x v="356"/>
    <x v="5"/>
    <x v="18"/>
    <x v="2"/>
    <x v="4"/>
    <n v="6"/>
  </r>
  <r>
    <s v="LOGB11_17_03_27_test05"/>
    <s v="9HGMHB2"/>
    <x v="12"/>
    <x v="4"/>
    <x v="356"/>
    <x v="5"/>
    <x v="19"/>
    <x v="2"/>
    <x v="4"/>
    <n v="6"/>
  </r>
  <r>
    <s v="LOGB11_17_03_27_test05"/>
    <s v="9HGMHB2"/>
    <x v="12"/>
    <x v="4"/>
    <x v="356"/>
    <x v="5"/>
    <x v="20"/>
    <x v="2"/>
    <x v="4"/>
    <n v="6"/>
  </r>
  <r>
    <s v="LOGB11_17_03_27_test05"/>
    <s v="9HGMHB2"/>
    <x v="12"/>
    <x v="4"/>
    <x v="356"/>
    <x v="5"/>
    <x v="21"/>
    <x v="2"/>
    <x v="4"/>
    <n v="6"/>
  </r>
  <r>
    <s v="LOGB11_17_03_27_test05"/>
    <s v="9HGMHB2"/>
    <x v="12"/>
    <x v="4"/>
    <x v="356"/>
    <x v="5"/>
    <x v="22"/>
    <x v="2"/>
    <x v="5"/>
    <n v="6"/>
  </r>
  <r>
    <s v="LOGB11_17_03_27_test05"/>
    <s v="9HGMHB2"/>
    <x v="12"/>
    <x v="4"/>
    <x v="356"/>
    <x v="5"/>
    <x v="23"/>
    <x v="2"/>
    <x v="5"/>
    <n v="6"/>
  </r>
  <r>
    <s v="LOGB11_17_03_27_test05"/>
    <s v="9HGMHB2"/>
    <x v="12"/>
    <x v="4"/>
    <x v="356"/>
    <x v="5"/>
    <x v="24"/>
    <x v="2"/>
    <x v="5"/>
    <n v="6"/>
  </r>
  <r>
    <s v="LOGB11_17_03_27_test05"/>
    <s v="9HGMHB2"/>
    <x v="12"/>
    <x v="4"/>
    <x v="356"/>
    <x v="5"/>
    <x v="25"/>
    <x v="2"/>
    <x v="5"/>
    <n v="6"/>
  </r>
  <r>
    <s v="LOGB11_17_03_27_test05"/>
    <s v="9HGMHB2"/>
    <x v="12"/>
    <x v="4"/>
    <x v="356"/>
    <x v="5"/>
    <x v="26"/>
    <x v="2"/>
    <x v="5"/>
    <n v="6"/>
  </r>
  <r>
    <s v="LOGB11_17_03_27_test05"/>
    <s v="9HGMHB2"/>
    <x v="12"/>
    <x v="4"/>
    <x v="356"/>
    <x v="5"/>
    <x v="27"/>
    <x v="2"/>
    <x v="5"/>
    <n v="6"/>
  </r>
  <r>
    <s v="LOGB11_17_03_27_test05"/>
    <s v="9HGMHB2"/>
    <x v="12"/>
    <x v="4"/>
    <x v="356"/>
    <x v="5"/>
    <x v="28"/>
    <x v="2"/>
    <x v="6"/>
    <n v="6"/>
  </r>
  <r>
    <s v="LOGB11_17_03_27_test05"/>
    <s v="9HGMHB2"/>
    <x v="12"/>
    <x v="4"/>
    <x v="356"/>
    <x v="5"/>
    <x v="29"/>
    <x v="2"/>
    <x v="6"/>
    <n v="6"/>
  </r>
  <r>
    <s v="LOGB11_17_03_27_test05"/>
    <s v="9HGMHB2"/>
    <x v="12"/>
    <x v="4"/>
    <x v="356"/>
    <x v="5"/>
    <x v="30"/>
    <x v="2"/>
    <x v="6"/>
    <n v="6"/>
  </r>
  <r>
    <s v="LOGB11_17_03_27_test05"/>
    <s v="9HGMHB2"/>
    <x v="12"/>
    <x v="4"/>
    <x v="356"/>
    <x v="5"/>
    <x v="31"/>
    <x v="2"/>
    <x v="6"/>
    <n v="6"/>
  </r>
  <r>
    <s v="LOGB11_17_03_27_test05"/>
    <s v="9HGMHB2"/>
    <x v="12"/>
    <x v="4"/>
    <x v="356"/>
    <x v="5"/>
    <x v="32"/>
    <x v="2"/>
    <x v="6"/>
    <n v="6"/>
  </r>
  <r>
    <s v="LOGB11_17_03_27_test05"/>
    <s v="9HGMHB2"/>
    <x v="12"/>
    <x v="4"/>
    <x v="356"/>
    <x v="5"/>
    <x v="33"/>
    <x v="2"/>
    <x v="6"/>
    <n v="6"/>
  </r>
  <r>
    <s v="LOGB11_17_03_27_test05"/>
    <s v="9HGMHB2"/>
    <x v="12"/>
    <x v="4"/>
    <x v="356"/>
    <x v="5"/>
    <x v="34"/>
    <x v="2"/>
    <x v="6"/>
    <n v="6"/>
  </r>
  <r>
    <s v="LOGB11_17_03_27_test05"/>
    <s v="9HGMHB2"/>
    <x v="12"/>
    <x v="4"/>
    <x v="356"/>
    <x v="5"/>
    <x v="35"/>
    <x v="2"/>
    <x v="6"/>
    <n v="6"/>
  </r>
  <r>
    <s v="LOGB11_17_03_27_test05"/>
    <s v="9HGMHB2"/>
    <x v="12"/>
    <x v="4"/>
    <x v="356"/>
    <x v="5"/>
    <x v="36"/>
    <x v="2"/>
    <x v="6"/>
    <n v="6"/>
  </r>
  <r>
    <s v="LOGB11_17_03_27_test05"/>
    <s v="9HGMHB2"/>
    <x v="12"/>
    <x v="4"/>
    <x v="356"/>
    <x v="5"/>
    <x v="37"/>
    <x v="2"/>
    <x v="6"/>
    <n v="6"/>
  </r>
  <r>
    <s v="LOGB11_17_03_27_test05"/>
    <s v="9HGMHB2"/>
    <x v="12"/>
    <x v="4"/>
    <x v="356"/>
    <x v="5"/>
    <x v="38"/>
    <x v="2"/>
    <x v="6"/>
    <n v="6"/>
  </r>
  <r>
    <s v="LOGB11_17_03_27_test05"/>
    <s v="9HGMHB2"/>
    <x v="12"/>
    <x v="4"/>
    <x v="356"/>
    <x v="5"/>
    <x v="39"/>
    <x v="2"/>
    <x v="6"/>
    <n v="6"/>
  </r>
  <r>
    <s v="LOGB11_17_03_27_test05"/>
    <s v="9HGMHB2"/>
    <x v="12"/>
    <x v="4"/>
    <x v="356"/>
    <x v="5"/>
    <x v="40"/>
    <x v="2"/>
    <x v="6"/>
    <n v="6"/>
  </r>
  <r>
    <s v="LOGB11_17_03_27_test05"/>
    <s v="9HGMHB2"/>
    <x v="12"/>
    <x v="4"/>
    <x v="356"/>
    <x v="5"/>
    <x v="41"/>
    <x v="2"/>
    <x v="6"/>
    <n v="6"/>
  </r>
  <r>
    <s v="LOGB11_17_03_27_test05"/>
    <s v="9HGMHB2"/>
    <x v="12"/>
    <x v="4"/>
    <x v="356"/>
    <x v="5"/>
    <x v="42"/>
    <x v="2"/>
    <x v="6"/>
    <n v="6"/>
  </r>
  <r>
    <s v="LOGB11_17_03_27_test05"/>
    <s v="9HGMHB2"/>
    <x v="12"/>
    <x v="4"/>
    <x v="356"/>
    <x v="5"/>
    <x v="43"/>
    <x v="2"/>
    <x v="6"/>
    <n v="6"/>
  </r>
  <r>
    <s v="LOGB11_17_03_27_test05"/>
    <s v="9HGMHB2"/>
    <x v="12"/>
    <x v="4"/>
    <x v="356"/>
    <x v="5"/>
    <x v="44"/>
    <x v="2"/>
    <x v="6"/>
    <n v="6"/>
  </r>
  <r>
    <s v="LOGB11_17_03_27_test05"/>
    <s v="9HGMHB2"/>
    <x v="12"/>
    <x v="4"/>
    <x v="356"/>
    <x v="5"/>
    <x v="45"/>
    <x v="2"/>
    <x v="6"/>
    <n v="6"/>
  </r>
  <r>
    <s v="LOGB11_17_03_27_test05"/>
    <s v="9HGMHB2"/>
    <x v="12"/>
    <x v="4"/>
    <x v="356"/>
    <x v="5"/>
    <x v="46"/>
    <x v="2"/>
    <x v="6"/>
    <n v="6"/>
  </r>
  <r>
    <s v="LOGB11_17_03_27_test05"/>
    <s v="9HGMHB2"/>
    <x v="12"/>
    <x v="4"/>
    <x v="356"/>
    <x v="5"/>
    <x v="47"/>
    <x v="2"/>
    <x v="6"/>
    <n v="6"/>
  </r>
  <r>
    <s v="LOGB11_17_03_27_test05"/>
    <s v="9HGMHB2"/>
    <x v="12"/>
    <x v="4"/>
    <x v="356"/>
    <x v="5"/>
    <x v="48"/>
    <x v="2"/>
    <x v="6"/>
    <n v="6"/>
  </r>
  <r>
    <s v="LOGB11_17_03_27_test05"/>
    <s v="9HGMHB2"/>
    <x v="12"/>
    <x v="4"/>
    <x v="356"/>
    <x v="5"/>
    <x v="49"/>
    <x v="2"/>
    <x v="6"/>
    <n v="6"/>
  </r>
  <r>
    <s v="LOGB11_17_03_27_test05"/>
    <s v="9HGMHB2"/>
    <x v="12"/>
    <x v="4"/>
    <x v="356"/>
    <x v="5"/>
    <x v="50"/>
    <x v="2"/>
    <x v="6"/>
    <n v="6"/>
  </r>
  <r>
    <s v="LOGB11_17_03_27_test05"/>
    <s v="9HGMHB2"/>
    <x v="12"/>
    <x v="4"/>
    <x v="356"/>
    <x v="5"/>
    <x v="51"/>
    <x v="2"/>
    <x v="7"/>
    <n v="6"/>
  </r>
  <r>
    <s v="LOGB11_17_03_27_test05"/>
    <s v="9HGMHB2"/>
    <x v="12"/>
    <x v="4"/>
    <x v="356"/>
    <x v="5"/>
    <x v="52"/>
    <x v="2"/>
    <x v="7"/>
    <n v="6"/>
  </r>
  <r>
    <s v="LOGB11_17_03_27_test05"/>
    <s v="9HGMHB2"/>
    <x v="12"/>
    <x v="4"/>
    <x v="356"/>
    <x v="5"/>
    <x v="53"/>
    <x v="2"/>
    <x v="8"/>
    <n v="6"/>
  </r>
  <r>
    <s v="LOGB11_17_03_27_test05"/>
    <s v="9HGMHB2"/>
    <x v="12"/>
    <x v="4"/>
    <x v="356"/>
    <x v="5"/>
    <x v="54"/>
    <x v="2"/>
    <x v="3"/>
    <n v="24"/>
  </r>
  <r>
    <s v="LOGB11_17_03_27_test05"/>
    <s v="9HGMHB2"/>
    <x v="12"/>
    <x v="4"/>
    <x v="356"/>
    <x v="5"/>
    <x v="55"/>
    <x v="2"/>
    <x v="3"/>
    <n v="24"/>
  </r>
  <r>
    <s v="LOGB11_17_03_27_test05"/>
    <s v="9HGMHB2"/>
    <x v="12"/>
    <x v="4"/>
    <x v="356"/>
    <x v="5"/>
    <x v="56"/>
    <x v="2"/>
    <x v="3"/>
    <n v="24"/>
  </r>
  <r>
    <s v="LOGB11_17_03_27_test05"/>
    <s v="9HGMHB2"/>
    <x v="12"/>
    <x v="4"/>
    <x v="356"/>
    <x v="5"/>
    <x v="57"/>
    <x v="2"/>
    <x v="3"/>
    <n v="24"/>
  </r>
  <r>
    <s v="LOGB11_17_03_27_test05"/>
    <s v="9HGMHB2"/>
    <x v="12"/>
    <x v="4"/>
    <x v="356"/>
    <x v="5"/>
    <x v="58"/>
    <x v="0"/>
    <x v="3"/>
    <n v="24"/>
  </r>
  <r>
    <s v="LOGB11_17_03_27_test05"/>
    <s v="9HGMHB2"/>
    <x v="12"/>
    <x v="4"/>
    <x v="356"/>
    <x v="5"/>
    <x v="59"/>
    <x v="2"/>
    <x v="3"/>
    <n v="24"/>
  </r>
  <r>
    <s v="LOGB11_17_03_27_test05"/>
    <s v="9HGMHB2"/>
    <x v="12"/>
    <x v="4"/>
    <x v="356"/>
    <x v="5"/>
    <x v="60"/>
    <x v="2"/>
    <x v="3"/>
    <n v="24"/>
  </r>
  <r>
    <s v="LOGB11_17_03_27_test05"/>
    <s v="9HGMHB2"/>
    <x v="12"/>
    <x v="4"/>
    <x v="356"/>
    <x v="5"/>
    <x v="61"/>
    <x v="2"/>
    <x v="3"/>
    <n v="24"/>
  </r>
  <r>
    <s v="LOGB11_17_03_27_test05"/>
    <s v="9HGMHB2"/>
    <x v="12"/>
    <x v="4"/>
    <x v="356"/>
    <x v="5"/>
    <x v="62"/>
    <x v="2"/>
    <x v="3"/>
    <n v="24"/>
  </r>
  <r>
    <s v="LOGB11_17_03_27_test05"/>
    <s v="9HGMHB2"/>
    <x v="12"/>
    <x v="4"/>
    <x v="356"/>
    <x v="5"/>
    <x v="63"/>
    <x v="2"/>
    <x v="3"/>
    <n v="24"/>
  </r>
  <r>
    <s v="LOGB11_17_03_27_test05"/>
    <s v="9HGMHB2"/>
    <x v="12"/>
    <x v="4"/>
    <x v="356"/>
    <x v="5"/>
    <x v="64"/>
    <x v="2"/>
    <x v="3"/>
    <n v="24"/>
  </r>
  <r>
    <s v="LOGB11_17_03_27_test05"/>
    <s v="9HGMHB2"/>
    <x v="12"/>
    <x v="4"/>
    <x v="356"/>
    <x v="5"/>
    <x v="65"/>
    <x v="2"/>
    <x v="3"/>
    <n v="24"/>
  </r>
  <r>
    <s v="LOGB11_17_03_27_test05"/>
    <s v="9HGMHB2"/>
    <x v="12"/>
    <x v="4"/>
    <x v="356"/>
    <x v="5"/>
    <x v="66"/>
    <x v="2"/>
    <x v="3"/>
    <n v="24"/>
  </r>
  <r>
    <s v="LOGB11_17_03_27_test05"/>
    <s v="9HGMHB2"/>
    <x v="12"/>
    <x v="4"/>
    <x v="356"/>
    <x v="5"/>
    <x v="67"/>
    <x v="2"/>
    <x v="3"/>
    <n v="24"/>
  </r>
  <r>
    <s v="LOGB11_17_03_27_test05"/>
    <s v="9HGMHB2"/>
    <x v="12"/>
    <x v="4"/>
    <x v="356"/>
    <x v="5"/>
    <x v="68"/>
    <x v="2"/>
    <x v="3"/>
    <n v="24"/>
  </r>
  <r>
    <s v="LOGB11_17_03_27_test05"/>
    <s v="9HGMHB2"/>
    <x v="12"/>
    <x v="4"/>
    <x v="356"/>
    <x v="5"/>
    <x v="69"/>
    <x v="2"/>
    <x v="3"/>
    <n v="24"/>
  </r>
  <r>
    <s v="LOGB11_17_03_27_test05"/>
    <s v="9HGMHB2"/>
    <x v="12"/>
    <x v="4"/>
    <x v="356"/>
    <x v="5"/>
    <x v="70"/>
    <x v="2"/>
    <x v="3"/>
    <n v="24"/>
  </r>
  <r>
    <s v="LOGB11_17_03_27_test05"/>
    <s v="9HGMHB2"/>
    <x v="12"/>
    <x v="4"/>
    <x v="356"/>
    <x v="5"/>
    <x v="71"/>
    <x v="2"/>
    <x v="3"/>
    <n v="24"/>
  </r>
  <r>
    <s v="LOGI03_17_03_30_test01"/>
    <s v="9HGFHB2"/>
    <x v="4"/>
    <x v="1"/>
    <x v="357"/>
    <x v="5"/>
    <x v="0"/>
    <x v="0"/>
    <x v="0"/>
    <n v="0"/>
  </r>
  <r>
    <s v="LOGI03_17_03_30_test01"/>
    <s v="9HGFHB2"/>
    <x v="4"/>
    <x v="1"/>
    <x v="357"/>
    <x v="5"/>
    <x v="1"/>
    <x v="2"/>
    <x v="1"/>
    <n v="6"/>
  </r>
  <r>
    <s v="LOGI03_17_03_30_test01"/>
    <s v="9HGFHB2"/>
    <x v="4"/>
    <x v="1"/>
    <x v="357"/>
    <x v="5"/>
    <x v="2"/>
    <x v="2"/>
    <x v="1"/>
    <n v="6"/>
  </r>
  <r>
    <s v="LOGI03_17_03_30_test01"/>
    <s v="9HGFHB2"/>
    <x v="4"/>
    <x v="1"/>
    <x v="357"/>
    <x v="5"/>
    <x v="3"/>
    <x v="2"/>
    <x v="1"/>
    <n v="6"/>
  </r>
  <r>
    <s v="LOGI03_17_03_30_test01"/>
    <s v="9HGFHB2"/>
    <x v="4"/>
    <x v="1"/>
    <x v="357"/>
    <x v="5"/>
    <x v="4"/>
    <x v="2"/>
    <x v="1"/>
    <n v="6"/>
  </r>
  <r>
    <s v="LOGI03_17_03_30_test01"/>
    <s v="9HGFHB2"/>
    <x v="4"/>
    <x v="1"/>
    <x v="357"/>
    <x v="5"/>
    <x v="5"/>
    <x v="2"/>
    <x v="1"/>
    <n v="6"/>
  </r>
  <r>
    <s v="LOGI03_17_03_30_test01"/>
    <s v="9HGFHB2"/>
    <x v="4"/>
    <x v="1"/>
    <x v="357"/>
    <x v="5"/>
    <x v="6"/>
    <x v="2"/>
    <x v="2"/>
    <n v="6"/>
  </r>
  <r>
    <s v="LOGI03_17_03_30_test01"/>
    <s v="9HGFHB2"/>
    <x v="4"/>
    <x v="1"/>
    <x v="357"/>
    <x v="5"/>
    <x v="7"/>
    <x v="2"/>
    <x v="1"/>
    <n v="6"/>
  </r>
  <r>
    <s v="LOGI03_17_03_30_test01"/>
    <s v="9HGFHB2"/>
    <x v="4"/>
    <x v="1"/>
    <x v="357"/>
    <x v="5"/>
    <x v="8"/>
    <x v="2"/>
    <x v="1"/>
    <n v="6"/>
  </r>
  <r>
    <s v="LOGI03_17_03_30_test01"/>
    <s v="9HGFHB2"/>
    <x v="4"/>
    <x v="1"/>
    <x v="357"/>
    <x v="5"/>
    <x v="9"/>
    <x v="2"/>
    <x v="1"/>
    <n v="6"/>
  </r>
  <r>
    <s v="LOGI03_17_03_30_test01"/>
    <s v="9HGFHB2"/>
    <x v="4"/>
    <x v="1"/>
    <x v="357"/>
    <x v="5"/>
    <x v="10"/>
    <x v="2"/>
    <x v="3"/>
    <n v="6"/>
  </r>
  <r>
    <s v="LOGI03_17_03_30_test01"/>
    <s v="9HGFHB2"/>
    <x v="4"/>
    <x v="1"/>
    <x v="357"/>
    <x v="5"/>
    <x v="11"/>
    <x v="2"/>
    <x v="3"/>
    <n v="6"/>
  </r>
  <r>
    <s v="LOGI03_17_03_30_test01"/>
    <s v="9HGFHB2"/>
    <x v="4"/>
    <x v="1"/>
    <x v="357"/>
    <x v="5"/>
    <x v="12"/>
    <x v="2"/>
    <x v="3"/>
    <n v="6"/>
  </r>
  <r>
    <s v="LOGI03_17_03_30_test01"/>
    <s v="9HGFHB2"/>
    <x v="4"/>
    <x v="1"/>
    <x v="357"/>
    <x v="5"/>
    <x v="13"/>
    <x v="2"/>
    <x v="3"/>
    <n v="6"/>
  </r>
  <r>
    <s v="LOGI03_17_03_30_test01"/>
    <s v="9HGFHB2"/>
    <x v="4"/>
    <x v="1"/>
    <x v="357"/>
    <x v="5"/>
    <x v="14"/>
    <x v="2"/>
    <x v="4"/>
    <n v="6"/>
  </r>
  <r>
    <s v="LOGI03_17_03_30_test01"/>
    <s v="9HGFHB2"/>
    <x v="4"/>
    <x v="1"/>
    <x v="357"/>
    <x v="5"/>
    <x v="15"/>
    <x v="2"/>
    <x v="4"/>
    <n v="6"/>
  </r>
  <r>
    <s v="LOGI03_17_03_30_test01"/>
    <s v="9HGFHB2"/>
    <x v="4"/>
    <x v="1"/>
    <x v="357"/>
    <x v="5"/>
    <x v="16"/>
    <x v="2"/>
    <x v="4"/>
    <n v="6"/>
  </r>
  <r>
    <s v="LOGI03_17_03_30_test01"/>
    <s v="9HGFHB2"/>
    <x v="4"/>
    <x v="1"/>
    <x v="357"/>
    <x v="5"/>
    <x v="17"/>
    <x v="2"/>
    <x v="4"/>
    <n v="6"/>
  </r>
  <r>
    <s v="LOGI03_17_03_30_test01"/>
    <s v="9HGFHB2"/>
    <x v="4"/>
    <x v="1"/>
    <x v="357"/>
    <x v="5"/>
    <x v="18"/>
    <x v="2"/>
    <x v="4"/>
    <n v="6"/>
  </r>
  <r>
    <s v="LOGI03_17_03_30_test01"/>
    <s v="9HGFHB2"/>
    <x v="4"/>
    <x v="1"/>
    <x v="357"/>
    <x v="5"/>
    <x v="19"/>
    <x v="2"/>
    <x v="4"/>
    <n v="6"/>
  </r>
  <r>
    <s v="LOGI03_17_03_30_test01"/>
    <s v="9HGFHB2"/>
    <x v="4"/>
    <x v="1"/>
    <x v="357"/>
    <x v="5"/>
    <x v="20"/>
    <x v="2"/>
    <x v="4"/>
    <n v="6"/>
  </r>
  <r>
    <s v="LOGI03_17_03_30_test01"/>
    <s v="9HGFHB2"/>
    <x v="4"/>
    <x v="1"/>
    <x v="357"/>
    <x v="5"/>
    <x v="21"/>
    <x v="2"/>
    <x v="4"/>
    <n v="6"/>
  </r>
  <r>
    <s v="LOGI03_17_03_30_test01"/>
    <s v="9HGFHB2"/>
    <x v="4"/>
    <x v="1"/>
    <x v="357"/>
    <x v="5"/>
    <x v="22"/>
    <x v="2"/>
    <x v="5"/>
    <n v="6"/>
  </r>
  <r>
    <s v="LOGI03_17_03_30_test01"/>
    <s v="9HGFHB2"/>
    <x v="4"/>
    <x v="1"/>
    <x v="357"/>
    <x v="5"/>
    <x v="23"/>
    <x v="2"/>
    <x v="5"/>
    <n v="6"/>
  </r>
  <r>
    <s v="LOGI03_17_03_30_test01"/>
    <s v="9HGFHB2"/>
    <x v="4"/>
    <x v="1"/>
    <x v="357"/>
    <x v="5"/>
    <x v="24"/>
    <x v="2"/>
    <x v="5"/>
    <n v="6"/>
  </r>
  <r>
    <s v="LOGI03_17_03_30_test01"/>
    <s v="9HGFHB2"/>
    <x v="4"/>
    <x v="1"/>
    <x v="357"/>
    <x v="5"/>
    <x v="25"/>
    <x v="2"/>
    <x v="5"/>
    <n v="6"/>
  </r>
  <r>
    <s v="LOGI03_17_03_30_test01"/>
    <s v="9HGFHB2"/>
    <x v="4"/>
    <x v="1"/>
    <x v="357"/>
    <x v="5"/>
    <x v="26"/>
    <x v="2"/>
    <x v="5"/>
    <n v="6"/>
  </r>
  <r>
    <s v="LOGI03_17_03_30_test01"/>
    <s v="9HGFHB2"/>
    <x v="4"/>
    <x v="1"/>
    <x v="357"/>
    <x v="5"/>
    <x v="27"/>
    <x v="2"/>
    <x v="5"/>
    <n v="6"/>
  </r>
  <r>
    <s v="LOGI03_17_03_30_test01"/>
    <s v="9HGFHB2"/>
    <x v="4"/>
    <x v="1"/>
    <x v="357"/>
    <x v="5"/>
    <x v="28"/>
    <x v="2"/>
    <x v="6"/>
    <n v="6"/>
  </r>
  <r>
    <s v="LOGI03_17_03_30_test01"/>
    <s v="9HGFHB2"/>
    <x v="4"/>
    <x v="1"/>
    <x v="357"/>
    <x v="5"/>
    <x v="29"/>
    <x v="2"/>
    <x v="6"/>
    <n v="6"/>
  </r>
  <r>
    <s v="LOGI03_17_03_30_test01"/>
    <s v="9HGFHB2"/>
    <x v="4"/>
    <x v="1"/>
    <x v="357"/>
    <x v="5"/>
    <x v="30"/>
    <x v="2"/>
    <x v="6"/>
    <n v="6"/>
  </r>
  <r>
    <s v="LOGI03_17_03_30_test01"/>
    <s v="9HGFHB2"/>
    <x v="4"/>
    <x v="1"/>
    <x v="357"/>
    <x v="5"/>
    <x v="31"/>
    <x v="2"/>
    <x v="6"/>
    <n v="6"/>
  </r>
  <r>
    <s v="LOGI03_17_03_30_test01"/>
    <s v="9HGFHB2"/>
    <x v="4"/>
    <x v="1"/>
    <x v="357"/>
    <x v="5"/>
    <x v="32"/>
    <x v="2"/>
    <x v="6"/>
    <n v="6"/>
  </r>
  <r>
    <s v="LOGI03_17_03_30_test01"/>
    <s v="9HGFHB2"/>
    <x v="4"/>
    <x v="1"/>
    <x v="357"/>
    <x v="5"/>
    <x v="33"/>
    <x v="2"/>
    <x v="6"/>
    <n v="6"/>
  </r>
  <r>
    <s v="LOGI03_17_03_30_test01"/>
    <s v="9HGFHB2"/>
    <x v="4"/>
    <x v="1"/>
    <x v="357"/>
    <x v="5"/>
    <x v="34"/>
    <x v="2"/>
    <x v="6"/>
    <n v="6"/>
  </r>
  <r>
    <s v="LOGI03_17_03_30_test01"/>
    <s v="9HGFHB2"/>
    <x v="4"/>
    <x v="1"/>
    <x v="357"/>
    <x v="5"/>
    <x v="35"/>
    <x v="2"/>
    <x v="6"/>
    <n v="6"/>
  </r>
  <r>
    <s v="LOGI03_17_03_30_test01"/>
    <s v="9HGFHB2"/>
    <x v="4"/>
    <x v="1"/>
    <x v="357"/>
    <x v="5"/>
    <x v="36"/>
    <x v="2"/>
    <x v="6"/>
    <n v="6"/>
  </r>
  <r>
    <s v="LOGI03_17_03_30_test01"/>
    <s v="9HGFHB2"/>
    <x v="4"/>
    <x v="1"/>
    <x v="357"/>
    <x v="5"/>
    <x v="37"/>
    <x v="2"/>
    <x v="6"/>
    <n v="6"/>
  </r>
  <r>
    <s v="LOGI03_17_03_30_test01"/>
    <s v="9HGFHB2"/>
    <x v="4"/>
    <x v="1"/>
    <x v="357"/>
    <x v="5"/>
    <x v="38"/>
    <x v="2"/>
    <x v="6"/>
    <n v="6"/>
  </r>
  <r>
    <s v="LOGI03_17_03_30_test01"/>
    <s v="9HGFHB2"/>
    <x v="4"/>
    <x v="1"/>
    <x v="357"/>
    <x v="5"/>
    <x v="39"/>
    <x v="2"/>
    <x v="6"/>
    <n v="6"/>
  </r>
  <r>
    <s v="LOGI03_17_03_30_test01"/>
    <s v="9HGFHB2"/>
    <x v="4"/>
    <x v="1"/>
    <x v="357"/>
    <x v="5"/>
    <x v="40"/>
    <x v="2"/>
    <x v="6"/>
    <n v="6"/>
  </r>
  <r>
    <s v="LOGI03_17_03_30_test01"/>
    <s v="9HGFHB2"/>
    <x v="4"/>
    <x v="1"/>
    <x v="357"/>
    <x v="5"/>
    <x v="41"/>
    <x v="2"/>
    <x v="6"/>
    <n v="6"/>
  </r>
  <r>
    <s v="LOGI03_17_03_30_test01"/>
    <s v="9HGFHB2"/>
    <x v="4"/>
    <x v="1"/>
    <x v="357"/>
    <x v="5"/>
    <x v="42"/>
    <x v="2"/>
    <x v="6"/>
    <n v="6"/>
  </r>
  <r>
    <s v="LOGI03_17_03_30_test01"/>
    <s v="9HGFHB2"/>
    <x v="4"/>
    <x v="1"/>
    <x v="357"/>
    <x v="5"/>
    <x v="43"/>
    <x v="2"/>
    <x v="6"/>
    <n v="6"/>
  </r>
  <r>
    <s v="LOGI03_17_03_30_test01"/>
    <s v="9HGFHB2"/>
    <x v="4"/>
    <x v="1"/>
    <x v="357"/>
    <x v="5"/>
    <x v="44"/>
    <x v="2"/>
    <x v="6"/>
    <n v="6"/>
  </r>
  <r>
    <s v="LOGI03_17_03_30_test01"/>
    <s v="9HGFHB2"/>
    <x v="4"/>
    <x v="1"/>
    <x v="357"/>
    <x v="5"/>
    <x v="45"/>
    <x v="2"/>
    <x v="6"/>
    <n v="6"/>
  </r>
  <r>
    <s v="LOGI03_17_03_30_test01"/>
    <s v="9HGFHB2"/>
    <x v="4"/>
    <x v="1"/>
    <x v="357"/>
    <x v="5"/>
    <x v="46"/>
    <x v="2"/>
    <x v="6"/>
    <n v="6"/>
  </r>
  <r>
    <s v="LOGI03_17_03_30_test01"/>
    <s v="9HGFHB2"/>
    <x v="4"/>
    <x v="1"/>
    <x v="357"/>
    <x v="5"/>
    <x v="47"/>
    <x v="2"/>
    <x v="6"/>
    <n v="6"/>
  </r>
  <r>
    <s v="LOGI03_17_03_30_test01"/>
    <s v="9HGFHB2"/>
    <x v="4"/>
    <x v="1"/>
    <x v="357"/>
    <x v="5"/>
    <x v="48"/>
    <x v="2"/>
    <x v="6"/>
    <n v="6"/>
  </r>
  <r>
    <s v="LOGI03_17_03_30_test01"/>
    <s v="9HGFHB2"/>
    <x v="4"/>
    <x v="1"/>
    <x v="357"/>
    <x v="5"/>
    <x v="49"/>
    <x v="2"/>
    <x v="6"/>
    <n v="6"/>
  </r>
  <r>
    <s v="LOGI03_17_03_30_test01"/>
    <s v="9HGFHB2"/>
    <x v="4"/>
    <x v="1"/>
    <x v="357"/>
    <x v="5"/>
    <x v="50"/>
    <x v="2"/>
    <x v="6"/>
    <n v="6"/>
  </r>
  <r>
    <s v="LOGI03_17_03_30_test01"/>
    <s v="9HGFHB2"/>
    <x v="4"/>
    <x v="1"/>
    <x v="357"/>
    <x v="5"/>
    <x v="51"/>
    <x v="2"/>
    <x v="7"/>
    <n v="6"/>
  </r>
  <r>
    <s v="LOGI03_17_03_30_test01"/>
    <s v="9HGFHB2"/>
    <x v="4"/>
    <x v="1"/>
    <x v="357"/>
    <x v="5"/>
    <x v="52"/>
    <x v="2"/>
    <x v="7"/>
    <n v="6"/>
  </r>
  <r>
    <s v="LOGI03_17_03_30_test01"/>
    <s v="9HGFHB2"/>
    <x v="4"/>
    <x v="1"/>
    <x v="357"/>
    <x v="5"/>
    <x v="53"/>
    <x v="2"/>
    <x v="8"/>
    <n v="6"/>
  </r>
  <r>
    <s v="LOGI03_17_03_30_test01"/>
    <s v="9HGFHB2"/>
    <x v="4"/>
    <x v="1"/>
    <x v="357"/>
    <x v="5"/>
    <x v="54"/>
    <x v="0"/>
    <x v="3"/>
    <n v="24"/>
  </r>
  <r>
    <s v="LOGI03_17_03_30_test01"/>
    <s v="9HGFHB2"/>
    <x v="4"/>
    <x v="1"/>
    <x v="357"/>
    <x v="5"/>
    <x v="55"/>
    <x v="0"/>
    <x v="3"/>
    <n v="24"/>
  </r>
  <r>
    <s v="LOGI03_17_03_30_test01"/>
    <s v="9HGFHB2"/>
    <x v="4"/>
    <x v="1"/>
    <x v="357"/>
    <x v="5"/>
    <x v="56"/>
    <x v="0"/>
    <x v="3"/>
    <n v="24"/>
  </r>
  <r>
    <s v="LOGI03_17_03_30_test01"/>
    <s v="9HGFHB2"/>
    <x v="4"/>
    <x v="1"/>
    <x v="357"/>
    <x v="5"/>
    <x v="57"/>
    <x v="0"/>
    <x v="3"/>
    <n v="24"/>
  </r>
  <r>
    <s v="LOGI03_17_03_30_test01"/>
    <s v="9HGFHB2"/>
    <x v="4"/>
    <x v="1"/>
    <x v="357"/>
    <x v="5"/>
    <x v="58"/>
    <x v="2"/>
    <x v="3"/>
    <n v="24"/>
  </r>
  <r>
    <s v="LOGI03_17_03_30_test01"/>
    <s v="9HGFHB2"/>
    <x v="4"/>
    <x v="1"/>
    <x v="357"/>
    <x v="5"/>
    <x v="59"/>
    <x v="0"/>
    <x v="3"/>
    <n v="24"/>
  </r>
  <r>
    <s v="LOGI03_17_03_30_test01"/>
    <s v="9HGFHB2"/>
    <x v="4"/>
    <x v="1"/>
    <x v="357"/>
    <x v="5"/>
    <x v="60"/>
    <x v="0"/>
    <x v="3"/>
    <n v="24"/>
  </r>
  <r>
    <s v="LOGI03_17_03_30_test01"/>
    <s v="9HGFHB2"/>
    <x v="4"/>
    <x v="1"/>
    <x v="357"/>
    <x v="5"/>
    <x v="61"/>
    <x v="0"/>
    <x v="3"/>
    <n v="24"/>
  </r>
  <r>
    <s v="LOGI03_17_03_30_test01"/>
    <s v="9HGFHB2"/>
    <x v="4"/>
    <x v="1"/>
    <x v="357"/>
    <x v="5"/>
    <x v="62"/>
    <x v="0"/>
    <x v="3"/>
    <n v="24"/>
  </r>
  <r>
    <s v="LOGI03_17_03_30_test01"/>
    <s v="9HGFHB2"/>
    <x v="4"/>
    <x v="1"/>
    <x v="357"/>
    <x v="5"/>
    <x v="63"/>
    <x v="0"/>
    <x v="3"/>
    <n v="24"/>
  </r>
  <r>
    <s v="LOGI03_17_03_30_test01"/>
    <s v="9HGFHB2"/>
    <x v="4"/>
    <x v="1"/>
    <x v="357"/>
    <x v="5"/>
    <x v="64"/>
    <x v="0"/>
    <x v="3"/>
    <n v="24"/>
  </r>
  <r>
    <s v="LOGI03_17_03_30_test01"/>
    <s v="9HGFHB2"/>
    <x v="4"/>
    <x v="1"/>
    <x v="357"/>
    <x v="5"/>
    <x v="65"/>
    <x v="0"/>
    <x v="3"/>
    <n v="24"/>
  </r>
  <r>
    <s v="LOGI03_17_03_30_test01"/>
    <s v="9HGFHB2"/>
    <x v="4"/>
    <x v="1"/>
    <x v="357"/>
    <x v="5"/>
    <x v="66"/>
    <x v="0"/>
    <x v="3"/>
    <n v="24"/>
  </r>
  <r>
    <s v="LOGI03_17_03_30_test01"/>
    <s v="9HGFHB2"/>
    <x v="4"/>
    <x v="1"/>
    <x v="357"/>
    <x v="5"/>
    <x v="67"/>
    <x v="2"/>
    <x v="3"/>
    <n v="24"/>
  </r>
  <r>
    <s v="LOGI03_17_03_30_test01"/>
    <s v="9HGFHB2"/>
    <x v="4"/>
    <x v="1"/>
    <x v="357"/>
    <x v="5"/>
    <x v="68"/>
    <x v="0"/>
    <x v="3"/>
    <n v="24"/>
  </r>
  <r>
    <s v="LOGI03_17_03_30_test01"/>
    <s v="9HGFHB2"/>
    <x v="4"/>
    <x v="1"/>
    <x v="357"/>
    <x v="5"/>
    <x v="69"/>
    <x v="0"/>
    <x v="3"/>
    <n v="24"/>
  </r>
  <r>
    <s v="LOGI03_17_03_30_test01"/>
    <s v="9HGFHB2"/>
    <x v="4"/>
    <x v="1"/>
    <x v="357"/>
    <x v="5"/>
    <x v="70"/>
    <x v="0"/>
    <x v="3"/>
    <n v="24"/>
  </r>
  <r>
    <s v="LOGI03_17_03_30_test01"/>
    <s v="9HGFHB2"/>
    <x v="4"/>
    <x v="1"/>
    <x v="357"/>
    <x v="5"/>
    <x v="71"/>
    <x v="0"/>
    <x v="3"/>
    <n v="24"/>
  </r>
  <r>
    <s v="LOGI13_17_03_30_test01"/>
    <s v="9HDKHB2"/>
    <x v="3"/>
    <x v="0"/>
    <x v="358"/>
    <x v="5"/>
    <x v="0"/>
    <x v="0"/>
    <x v="9"/>
    <n v="0"/>
  </r>
  <r>
    <s v="LOGI13_17_03_30_test01"/>
    <s v="9HDKHB2"/>
    <x v="3"/>
    <x v="0"/>
    <x v="358"/>
    <x v="5"/>
    <x v="1"/>
    <x v="2"/>
    <x v="9"/>
    <n v="6"/>
  </r>
  <r>
    <s v="LOGI13_17_03_30_test01"/>
    <s v="9HDKHB2"/>
    <x v="3"/>
    <x v="0"/>
    <x v="358"/>
    <x v="5"/>
    <x v="2"/>
    <x v="2"/>
    <x v="9"/>
    <n v="6"/>
  </r>
  <r>
    <s v="LOGI13_17_03_30_test01"/>
    <s v="9HDKHB2"/>
    <x v="3"/>
    <x v="0"/>
    <x v="358"/>
    <x v="5"/>
    <x v="3"/>
    <x v="2"/>
    <x v="9"/>
    <n v="6"/>
  </r>
  <r>
    <s v="LOGI13_17_03_30_test01"/>
    <s v="9HDKHB2"/>
    <x v="3"/>
    <x v="0"/>
    <x v="358"/>
    <x v="5"/>
    <x v="4"/>
    <x v="2"/>
    <x v="9"/>
    <n v="6"/>
  </r>
  <r>
    <s v="LOGI13_17_03_30_test01"/>
    <s v="9HDKHB2"/>
    <x v="3"/>
    <x v="0"/>
    <x v="358"/>
    <x v="5"/>
    <x v="5"/>
    <x v="2"/>
    <x v="9"/>
    <n v="6"/>
  </r>
  <r>
    <s v="LOGI13_17_03_30_test01"/>
    <s v="9HDKHB2"/>
    <x v="3"/>
    <x v="0"/>
    <x v="358"/>
    <x v="5"/>
    <x v="6"/>
    <x v="2"/>
    <x v="9"/>
    <n v="6"/>
  </r>
  <r>
    <s v="LOGI13_17_03_30_test01"/>
    <s v="9HDKHB2"/>
    <x v="3"/>
    <x v="0"/>
    <x v="358"/>
    <x v="5"/>
    <x v="7"/>
    <x v="2"/>
    <x v="9"/>
    <n v="6"/>
  </r>
  <r>
    <s v="LOGI13_17_03_30_test01"/>
    <s v="9HDKHB2"/>
    <x v="3"/>
    <x v="0"/>
    <x v="358"/>
    <x v="5"/>
    <x v="8"/>
    <x v="2"/>
    <x v="9"/>
    <n v="6"/>
  </r>
  <r>
    <s v="LOGI13_17_03_30_test01"/>
    <s v="9HDKHB2"/>
    <x v="3"/>
    <x v="0"/>
    <x v="358"/>
    <x v="5"/>
    <x v="9"/>
    <x v="2"/>
    <x v="9"/>
    <n v="6"/>
  </r>
  <r>
    <s v="LOGI13_17_03_30_test01"/>
    <s v="9HDKHB2"/>
    <x v="3"/>
    <x v="0"/>
    <x v="358"/>
    <x v="5"/>
    <x v="10"/>
    <x v="2"/>
    <x v="9"/>
    <n v="6"/>
  </r>
  <r>
    <s v="LOGI13_17_03_30_test01"/>
    <s v="9HDKHB2"/>
    <x v="3"/>
    <x v="0"/>
    <x v="358"/>
    <x v="5"/>
    <x v="11"/>
    <x v="2"/>
    <x v="9"/>
    <n v="6"/>
  </r>
  <r>
    <s v="LOGI13_17_03_30_test01"/>
    <s v="9HDKHB2"/>
    <x v="3"/>
    <x v="0"/>
    <x v="358"/>
    <x v="5"/>
    <x v="12"/>
    <x v="2"/>
    <x v="9"/>
    <n v="6"/>
  </r>
  <r>
    <s v="LOGI13_17_03_30_test01"/>
    <s v="9HDKHB2"/>
    <x v="3"/>
    <x v="0"/>
    <x v="358"/>
    <x v="5"/>
    <x v="13"/>
    <x v="2"/>
    <x v="9"/>
    <n v="6"/>
  </r>
  <r>
    <s v="LOGI13_17_03_30_test01"/>
    <s v="9HDKHB2"/>
    <x v="3"/>
    <x v="0"/>
    <x v="358"/>
    <x v="5"/>
    <x v="14"/>
    <x v="2"/>
    <x v="9"/>
    <n v="6"/>
  </r>
  <r>
    <s v="LOGI13_17_03_30_test01"/>
    <s v="9HDKHB2"/>
    <x v="3"/>
    <x v="0"/>
    <x v="358"/>
    <x v="5"/>
    <x v="15"/>
    <x v="2"/>
    <x v="9"/>
    <n v="6"/>
  </r>
  <r>
    <s v="LOGI13_17_03_30_test01"/>
    <s v="9HDKHB2"/>
    <x v="3"/>
    <x v="0"/>
    <x v="358"/>
    <x v="5"/>
    <x v="16"/>
    <x v="2"/>
    <x v="9"/>
    <n v="6"/>
  </r>
  <r>
    <s v="LOGI13_17_03_30_test01"/>
    <s v="9HDKHB2"/>
    <x v="3"/>
    <x v="0"/>
    <x v="358"/>
    <x v="5"/>
    <x v="17"/>
    <x v="2"/>
    <x v="9"/>
    <n v="6"/>
  </r>
  <r>
    <s v="LOGI13_17_03_30_test01"/>
    <s v="9HDKHB2"/>
    <x v="3"/>
    <x v="0"/>
    <x v="358"/>
    <x v="5"/>
    <x v="18"/>
    <x v="2"/>
    <x v="9"/>
    <n v="6"/>
  </r>
  <r>
    <s v="LOGI13_17_03_30_test01"/>
    <s v="9HDKHB2"/>
    <x v="3"/>
    <x v="0"/>
    <x v="358"/>
    <x v="5"/>
    <x v="19"/>
    <x v="2"/>
    <x v="9"/>
    <n v="6"/>
  </r>
  <r>
    <s v="LOGI13_17_03_30_test01"/>
    <s v="9HDKHB2"/>
    <x v="3"/>
    <x v="0"/>
    <x v="358"/>
    <x v="5"/>
    <x v="20"/>
    <x v="2"/>
    <x v="9"/>
    <n v="6"/>
  </r>
  <r>
    <s v="LOGI13_17_03_30_test01"/>
    <s v="9HDKHB2"/>
    <x v="3"/>
    <x v="0"/>
    <x v="358"/>
    <x v="5"/>
    <x v="21"/>
    <x v="2"/>
    <x v="9"/>
    <n v="6"/>
  </r>
  <r>
    <s v="LOGI13_17_03_30_test01"/>
    <s v="9HDKHB2"/>
    <x v="3"/>
    <x v="0"/>
    <x v="358"/>
    <x v="5"/>
    <x v="22"/>
    <x v="2"/>
    <x v="9"/>
    <n v="6"/>
  </r>
  <r>
    <s v="LOGI13_17_03_30_test01"/>
    <s v="9HDKHB2"/>
    <x v="3"/>
    <x v="0"/>
    <x v="358"/>
    <x v="5"/>
    <x v="23"/>
    <x v="2"/>
    <x v="9"/>
    <n v="6"/>
  </r>
  <r>
    <s v="LOGI13_17_03_30_test01"/>
    <s v="9HDKHB2"/>
    <x v="3"/>
    <x v="0"/>
    <x v="358"/>
    <x v="5"/>
    <x v="24"/>
    <x v="2"/>
    <x v="9"/>
    <n v="6"/>
  </r>
  <r>
    <s v="LOGI13_17_03_30_test01"/>
    <s v="9HDKHB2"/>
    <x v="3"/>
    <x v="0"/>
    <x v="358"/>
    <x v="5"/>
    <x v="25"/>
    <x v="2"/>
    <x v="9"/>
    <n v="6"/>
  </r>
  <r>
    <s v="LOGI13_17_03_30_test01"/>
    <s v="9HDKHB2"/>
    <x v="3"/>
    <x v="0"/>
    <x v="358"/>
    <x v="5"/>
    <x v="26"/>
    <x v="2"/>
    <x v="9"/>
    <n v="6"/>
  </r>
  <r>
    <s v="LOGI13_17_03_30_test01"/>
    <s v="9HDKHB2"/>
    <x v="3"/>
    <x v="0"/>
    <x v="358"/>
    <x v="5"/>
    <x v="27"/>
    <x v="2"/>
    <x v="9"/>
    <n v="6"/>
  </r>
  <r>
    <s v="LOGI13_17_03_30_test01"/>
    <s v="9HDKHB2"/>
    <x v="3"/>
    <x v="0"/>
    <x v="358"/>
    <x v="5"/>
    <x v="28"/>
    <x v="2"/>
    <x v="9"/>
    <n v="6"/>
  </r>
  <r>
    <s v="LOGI13_17_03_30_test01"/>
    <s v="9HDKHB2"/>
    <x v="3"/>
    <x v="0"/>
    <x v="358"/>
    <x v="5"/>
    <x v="29"/>
    <x v="2"/>
    <x v="9"/>
    <n v="6"/>
  </r>
  <r>
    <s v="LOGI13_17_03_30_test01"/>
    <s v="9HDKHB2"/>
    <x v="3"/>
    <x v="0"/>
    <x v="358"/>
    <x v="5"/>
    <x v="30"/>
    <x v="2"/>
    <x v="9"/>
    <n v="6"/>
  </r>
  <r>
    <s v="LOGI13_17_03_30_test01"/>
    <s v="9HDKHB2"/>
    <x v="3"/>
    <x v="0"/>
    <x v="358"/>
    <x v="5"/>
    <x v="31"/>
    <x v="2"/>
    <x v="9"/>
    <n v="6"/>
  </r>
  <r>
    <s v="LOGI13_17_03_30_test01"/>
    <s v="9HDKHB2"/>
    <x v="3"/>
    <x v="0"/>
    <x v="358"/>
    <x v="5"/>
    <x v="32"/>
    <x v="2"/>
    <x v="9"/>
    <n v="6"/>
  </r>
  <r>
    <s v="LOGI13_17_03_30_test01"/>
    <s v="9HDKHB2"/>
    <x v="3"/>
    <x v="0"/>
    <x v="358"/>
    <x v="5"/>
    <x v="33"/>
    <x v="2"/>
    <x v="9"/>
    <n v="6"/>
  </r>
  <r>
    <s v="LOGI13_17_03_30_test01"/>
    <s v="9HDKHB2"/>
    <x v="3"/>
    <x v="0"/>
    <x v="358"/>
    <x v="5"/>
    <x v="34"/>
    <x v="2"/>
    <x v="9"/>
    <n v="6"/>
  </r>
  <r>
    <s v="LOGI13_17_03_30_test01"/>
    <s v="9HDKHB2"/>
    <x v="3"/>
    <x v="0"/>
    <x v="358"/>
    <x v="5"/>
    <x v="35"/>
    <x v="2"/>
    <x v="9"/>
    <n v="6"/>
  </r>
  <r>
    <s v="LOGI13_17_03_30_test01"/>
    <s v="9HDKHB2"/>
    <x v="3"/>
    <x v="0"/>
    <x v="358"/>
    <x v="5"/>
    <x v="36"/>
    <x v="2"/>
    <x v="9"/>
    <n v="6"/>
  </r>
  <r>
    <s v="LOGI13_17_03_30_test01"/>
    <s v="9HDKHB2"/>
    <x v="3"/>
    <x v="0"/>
    <x v="358"/>
    <x v="5"/>
    <x v="37"/>
    <x v="2"/>
    <x v="9"/>
    <n v="6"/>
  </r>
  <r>
    <s v="LOGI13_17_03_30_test01"/>
    <s v="9HDKHB2"/>
    <x v="3"/>
    <x v="0"/>
    <x v="358"/>
    <x v="5"/>
    <x v="38"/>
    <x v="2"/>
    <x v="9"/>
    <n v="6"/>
  </r>
  <r>
    <s v="LOGI13_17_03_30_test01"/>
    <s v="9HDKHB2"/>
    <x v="3"/>
    <x v="0"/>
    <x v="358"/>
    <x v="5"/>
    <x v="39"/>
    <x v="2"/>
    <x v="9"/>
    <n v="6"/>
  </r>
  <r>
    <s v="LOGI13_17_03_30_test01"/>
    <s v="9HDKHB2"/>
    <x v="3"/>
    <x v="0"/>
    <x v="358"/>
    <x v="5"/>
    <x v="40"/>
    <x v="2"/>
    <x v="9"/>
    <n v="6"/>
  </r>
  <r>
    <s v="LOGI13_17_03_30_test01"/>
    <s v="9HDKHB2"/>
    <x v="3"/>
    <x v="0"/>
    <x v="358"/>
    <x v="5"/>
    <x v="41"/>
    <x v="2"/>
    <x v="9"/>
    <n v="6"/>
  </r>
  <r>
    <s v="LOGI13_17_03_30_test01"/>
    <s v="9HDKHB2"/>
    <x v="3"/>
    <x v="0"/>
    <x v="358"/>
    <x v="5"/>
    <x v="42"/>
    <x v="2"/>
    <x v="9"/>
    <n v="6"/>
  </r>
  <r>
    <s v="LOGI13_17_03_30_test01"/>
    <s v="9HDKHB2"/>
    <x v="3"/>
    <x v="0"/>
    <x v="358"/>
    <x v="5"/>
    <x v="43"/>
    <x v="2"/>
    <x v="9"/>
    <n v="6"/>
  </r>
  <r>
    <s v="LOGI13_17_03_30_test01"/>
    <s v="9HDKHB2"/>
    <x v="3"/>
    <x v="0"/>
    <x v="358"/>
    <x v="5"/>
    <x v="44"/>
    <x v="2"/>
    <x v="9"/>
    <n v="6"/>
  </r>
  <r>
    <s v="LOGI13_17_03_30_test01"/>
    <s v="9HDKHB2"/>
    <x v="3"/>
    <x v="0"/>
    <x v="358"/>
    <x v="5"/>
    <x v="45"/>
    <x v="2"/>
    <x v="9"/>
    <n v="6"/>
  </r>
  <r>
    <s v="LOGI13_17_03_30_test01"/>
    <s v="9HDKHB2"/>
    <x v="3"/>
    <x v="0"/>
    <x v="358"/>
    <x v="5"/>
    <x v="46"/>
    <x v="2"/>
    <x v="9"/>
    <n v="6"/>
  </r>
  <r>
    <s v="LOGI13_17_03_30_test01"/>
    <s v="9HDKHB2"/>
    <x v="3"/>
    <x v="0"/>
    <x v="358"/>
    <x v="5"/>
    <x v="47"/>
    <x v="2"/>
    <x v="9"/>
    <n v="6"/>
  </r>
  <r>
    <s v="LOGI13_17_03_30_test01"/>
    <s v="9HDKHB2"/>
    <x v="3"/>
    <x v="0"/>
    <x v="358"/>
    <x v="5"/>
    <x v="48"/>
    <x v="2"/>
    <x v="9"/>
    <n v="6"/>
  </r>
  <r>
    <s v="LOGI13_17_03_30_test01"/>
    <s v="9HDKHB2"/>
    <x v="3"/>
    <x v="0"/>
    <x v="358"/>
    <x v="5"/>
    <x v="49"/>
    <x v="2"/>
    <x v="9"/>
    <n v="6"/>
  </r>
  <r>
    <s v="LOGI13_17_03_30_test01"/>
    <s v="9HDKHB2"/>
    <x v="3"/>
    <x v="0"/>
    <x v="358"/>
    <x v="5"/>
    <x v="50"/>
    <x v="2"/>
    <x v="9"/>
    <n v="6"/>
  </r>
  <r>
    <s v="LOGI13_17_03_30_test01"/>
    <s v="9HDKHB2"/>
    <x v="3"/>
    <x v="0"/>
    <x v="358"/>
    <x v="5"/>
    <x v="51"/>
    <x v="2"/>
    <x v="9"/>
    <n v="6"/>
  </r>
  <r>
    <s v="LOGI13_17_03_30_test01"/>
    <s v="9HDKHB2"/>
    <x v="3"/>
    <x v="0"/>
    <x v="358"/>
    <x v="5"/>
    <x v="52"/>
    <x v="2"/>
    <x v="9"/>
    <n v="6"/>
  </r>
  <r>
    <s v="LOGI13_17_03_30_test01"/>
    <s v="9HDKHB2"/>
    <x v="3"/>
    <x v="0"/>
    <x v="358"/>
    <x v="5"/>
    <x v="53"/>
    <x v="2"/>
    <x v="9"/>
    <n v="6"/>
  </r>
  <r>
    <s v="LOGI13_17_03_30_test01"/>
    <s v="9HDKHB2"/>
    <x v="3"/>
    <x v="0"/>
    <x v="358"/>
    <x v="5"/>
    <x v="54"/>
    <x v="0"/>
    <x v="9"/>
    <n v="24"/>
  </r>
  <r>
    <s v="LOGI13_17_03_30_test01"/>
    <s v="9HDKHB2"/>
    <x v="3"/>
    <x v="0"/>
    <x v="358"/>
    <x v="5"/>
    <x v="55"/>
    <x v="0"/>
    <x v="9"/>
    <n v="24"/>
  </r>
  <r>
    <s v="LOGI13_17_03_30_test01"/>
    <s v="9HDKHB2"/>
    <x v="3"/>
    <x v="0"/>
    <x v="358"/>
    <x v="5"/>
    <x v="56"/>
    <x v="0"/>
    <x v="9"/>
    <n v="24"/>
  </r>
  <r>
    <s v="LOGI13_17_03_30_test01"/>
    <s v="9HDKHB2"/>
    <x v="3"/>
    <x v="0"/>
    <x v="358"/>
    <x v="5"/>
    <x v="57"/>
    <x v="0"/>
    <x v="9"/>
    <n v="24"/>
  </r>
  <r>
    <s v="LOGI13_17_03_30_test01"/>
    <s v="9HDKHB2"/>
    <x v="3"/>
    <x v="0"/>
    <x v="358"/>
    <x v="5"/>
    <x v="58"/>
    <x v="2"/>
    <x v="9"/>
    <n v="24"/>
  </r>
  <r>
    <s v="LOGI13_17_03_30_test01"/>
    <s v="9HDKHB2"/>
    <x v="3"/>
    <x v="0"/>
    <x v="358"/>
    <x v="5"/>
    <x v="59"/>
    <x v="0"/>
    <x v="9"/>
    <n v="24"/>
  </r>
  <r>
    <s v="LOGI13_17_03_30_test01"/>
    <s v="9HDKHB2"/>
    <x v="3"/>
    <x v="0"/>
    <x v="358"/>
    <x v="5"/>
    <x v="60"/>
    <x v="0"/>
    <x v="9"/>
    <n v="24"/>
  </r>
  <r>
    <s v="LOGI13_17_03_30_test01"/>
    <s v="9HDKHB2"/>
    <x v="3"/>
    <x v="0"/>
    <x v="358"/>
    <x v="5"/>
    <x v="61"/>
    <x v="0"/>
    <x v="9"/>
    <n v="24"/>
  </r>
  <r>
    <s v="LOGI13_17_03_30_test01"/>
    <s v="9HDKHB2"/>
    <x v="3"/>
    <x v="0"/>
    <x v="358"/>
    <x v="5"/>
    <x v="62"/>
    <x v="0"/>
    <x v="9"/>
    <n v="24"/>
  </r>
  <r>
    <s v="LOGI13_17_03_30_test01"/>
    <s v="9HDKHB2"/>
    <x v="3"/>
    <x v="0"/>
    <x v="358"/>
    <x v="5"/>
    <x v="63"/>
    <x v="0"/>
    <x v="9"/>
    <n v="24"/>
  </r>
  <r>
    <s v="LOGI13_17_03_30_test01"/>
    <s v="9HDKHB2"/>
    <x v="3"/>
    <x v="0"/>
    <x v="358"/>
    <x v="5"/>
    <x v="64"/>
    <x v="0"/>
    <x v="9"/>
    <n v="24"/>
  </r>
  <r>
    <s v="LOGI13_17_03_30_test01"/>
    <s v="9HDKHB2"/>
    <x v="3"/>
    <x v="0"/>
    <x v="358"/>
    <x v="5"/>
    <x v="65"/>
    <x v="0"/>
    <x v="9"/>
    <n v="24"/>
  </r>
  <r>
    <s v="LOGI13_17_03_30_test01"/>
    <s v="9HDKHB2"/>
    <x v="3"/>
    <x v="0"/>
    <x v="358"/>
    <x v="5"/>
    <x v="66"/>
    <x v="0"/>
    <x v="9"/>
    <n v="24"/>
  </r>
  <r>
    <s v="LOGI13_17_03_30_test01"/>
    <s v="9HDKHB2"/>
    <x v="3"/>
    <x v="0"/>
    <x v="358"/>
    <x v="5"/>
    <x v="67"/>
    <x v="2"/>
    <x v="9"/>
    <n v="24"/>
  </r>
  <r>
    <s v="LOGI13_17_03_30_test01"/>
    <s v="9HDKHB2"/>
    <x v="3"/>
    <x v="0"/>
    <x v="358"/>
    <x v="5"/>
    <x v="68"/>
    <x v="0"/>
    <x v="9"/>
    <n v="24"/>
  </r>
  <r>
    <s v="LOGI13_17_03_30_test01"/>
    <s v="9HDKHB2"/>
    <x v="3"/>
    <x v="0"/>
    <x v="358"/>
    <x v="5"/>
    <x v="69"/>
    <x v="0"/>
    <x v="9"/>
    <n v="24"/>
  </r>
  <r>
    <s v="LOGI13_17_03_30_test01"/>
    <s v="9HDKHB2"/>
    <x v="3"/>
    <x v="0"/>
    <x v="358"/>
    <x v="5"/>
    <x v="70"/>
    <x v="0"/>
    <x v="9"/>
    <n v="24"/>
  </r>
  <r>
    <s v="LOGI13_17_03_30_test01"/>
    <s v="9HDKHB2"/>
    <x v="3"/>
    <x v="0"/>
    <x v="358"/>
    <x v="5"/>
    <x v="71"/>
    <x v="0"/>
    <x v="9"/>
    <n v="24"/>
  </r>
  <r>
    <s v="LOGI01_17_03_30_test01"/>
    <s v="9HFHHB2"/>
    <x v="1"/>
    <x v="1"/>
    <x v="359"/>
    <x v="5"/>
    <x v="0"/>
    <x v="1"/>
    <x v="0"/>
    <n v="0"/>
  </r>
  <r>
    <s v="LOGI01_17_03_30_test01"/>
    <s v="9HFHHB2"/>
    <x v="1"/>
    <x v="1"/>
    <x v="359"/>
    <x v="5"/>
    <x v="1"/>
    <x v="2"/>
    <x v="1"/>
    <n v="6"/>
  </r>
  <r>
    <s v="LOGI01_17_03_30_test01"/>
    <s v="9HFHHB2"/>
    <x v="1"/>
    <x v="1"/>
    <x v="359"/>
    <x v="5"/>
    <x v="2"/>
    <x v="2"/>
    <x v="1"/>
    <n v="6"/>
  </r>
  <r>
    <s v="LOGI01_17_03_30_test01"/>
    <s v="9HFHHB2"/>
    <x v="1"/>
    <x v="1"/>
    <x v="359"/>
    <x v="5"/>
    <x v="3"/>
    <x v="2"/>
    <x v="1"/>
    <n v="6"/>
  </r>
  <r>
    <s v="LOGI01_17_03_30_test01"/>
    <s v="9HFHHB2"/>
    <x v="1"/>
    <x v="1"/>
    <x v="359"/>
    <x v="5"/>
    <x v="4"/>
    <x v="2"/>
    <x v="1"/>
    <n v="6"/>
  </r>
  <r>
    <s v="LOGI01_17_03_30_test01"/>
    <s v="9HFHHB2"/>
    <x v="1"/>
    <x v="1"/>
    <x v="359"/>
    <x v="5"/>
    <x v="5"/>
    <x v="2"/>
    <x v="1"/>
    <n v="6"/>
  </r>
  <r>
    <s v="LOGI01_17_03_30_test01"/>
    <s v="9HFHHB2"/>
    <x v="1"/>
    <x v="1"/>
    <x v="359"/>
    <x v="5"/>
    <x v="6"/>
    <x v="2"/>
    <x v="2"/>
    <n v="6"/>
  </r>
  <r>
    <s v="LOGI01_17_03_30_test01"/>
    <s v="9HFHHB2"/>
    <x v="1"/>
    <x v="1"/>
    <x v="359"/>
    <x v="5"/>
    <x v="7"/>
    <x v="2"/>
    <x v="1"/>
    <n v="6"/>
  </r>
  <r>
    <s v="LOGI01_17_03_30_test01"/>
    <s v="9HFHHB2"/>
    <x v="1"/>
    <x v="1"/>
    <x v="359"/>
    <x v="5"/>
    <x v="8"/>
    <x v="2"/>
    <x v="1"/>
    <n v="6"/>
  </r>
  <r>
    <s v="LOGI01_17_03_30_test01"/>
    <s v="9HFHHB2"/>
    <x v="1"/>
    <x v="1"/>
    <x v="359"/>
    <x v="5"/>
    <x v="9"/>
    <x v="2"/>
    <x v="1"/>
    <n v="6"/>
  </r>
  <r>
    <s v="LOGI01_17_03_30_test01"/>
    <s v="9HFHHB2"/>
    <x v="1"/>
    <x v="1"/>
    <x v="359"/>
    <x v="5"/>
    <x v="10"/>
    <x v="2"/>
    <x v="3"/>
    <n v="6"/>
  </r>
  <r>
    <s v="LOGI01_17_03_30_test01"/>
    <s v="9HFHHB2"/>
    <x v="1"/>
    <x v="1"/>
    <x v="359"/>
    <x v="5"/>
    <x v="11"/>
    <x v="2"/>
    <x v="3"/>
    <n v="6"/>
  </r>
  <r>
    <s v="LOGI01_17_03_30_test01"/>
    <s v="9HFHHB2"/>
    <x v="1"/>
    <x v="1"/>
    <x v="359"/>
    <x v="5"/>
    <x v="12"/>
    <x v="2"/>
    <x v="3"/>
    <n v="6"/>
  </r>
  <r>
    <s v="LOGI01_17_03_30_test01"/>
    <s v="9HFHHB2"/>
    <x v="1"/>
    <x v="1"/>
    <x v="359"/>
    <x v="5"/>
    <x v="13"/>
    <x v="2"/>
    <x v="3"/>
    <n v="6"/>
  </r>
  <r>
    <s v="LOGI01_17_03_30_test01"/>
    <s v="9HFHHB2"/>
    <x v="1"/>
    <x v="1"/>
    <x v="359"/>
    <x v="5"/>
    <x v="14"/>
    <x v="2"/>
    <x v="4"/>
    <n v="6"/>
  </r>
  <r>
    <s v="LOGI01_17_03_30_test01"/>
    <s v="9HFHHB2"/>
    <x v="1"/>
    <x v="1"/>
    <x v="359"/>
    <x v="5"/>
    <x v="15"/>
    <x v="2"/>
    <x v="4"/>
    <n v="6"/>
  </r>
  <r>
    <s v="LOGI01_17_03_30_test01"/>
    <s v="9HFHHB2"/>
    <x v="1"/>
    <x v="1"/>
    <x v="359"/>
    <x v="5"/>
    <x v="16"/>
    <x v="2"/>
    <x v="4"/>
    <n v="6"/>
  </r>
  <r>
    <s v="LOGI01_17_03_30_test01"/>
    <s v="9HFHHB2"/>
    <x v="1"/>
    <x v="1"/>
    <x v="359"/>
    <x v="5"/>
    <x v="17"/>
    <x v="2"/>
    <x v="4"/>
    <n v="6"/>
  </r>
  <r>
    <s v="LOGI01_17_03_30_test01"/>
    <s v="9HFHHB2"/>
    <x v="1"/>
    <x v="1"/>
    <x v="359"/>
    <x v="5"/>
    <x v="18"/>
    <x v="2"/>
    <x v="4"/>
    <n v="6"/>
  </r>
  <r>
    <s v="LOGI01_17_03_30_test01"/>
    <s v="9HFHHB2"/>
    <x v="1"/>
    <x v="1"/>
    <x v="359"/>
    <x v="5"/>
    <x v="19"/>
    <x v="2"/>
    <x v="4"/>
    <n v="6"/>
  </r>
  <r>
    <s v="LOGI01_17_03_30_test01"/>
    <s v="9HFHHB2"/>
    <x v="1"/>
    <x v="1"/>
    <x v="359"/>
    <x v="5"/>
    <x v="20"/>
    <x v="2"/>
    <x v="4"/>
    <n v="6"/>
  </r>
  <r>
    <s v="LOGI01_17_03_30_test01"/>
    <s v="9HFHHB2"/>
    <x v="1"/>
    <x v="1"/>
    <x v="359"/>
    <x v="5"/>
    <x v="21"/>
    <x v="2"/>
    <x v="4"/>
    <n v="6"/>
  </r>
  <r>
    <s v="LOGI01_17_03_30_test01"/>
    <s v="9HFHHB2"/>
    <x v="1"/>
    <x v="1"/>
    <x v="359"/>
    <x v="5"/>
    <x v="22"/>
    <x v="2"/>
    <x v="5"/>
    <n v="6"/>
  </r>
  <r>
    <s v="LOGI01_17_03_30_test01"/>
    <s v="9HFHHB2"/>
    <x v="1"/>
    <x v="1"/>
    <x v="359"/>
    <x v="5"/>
    <x v="23"/>
    <x v="2"/>
    <x v="5"/>
    <n v="6"/>
  </r>
  <r>
    <s v="LOGI01_17_03_30_test01"/>
    <s v="9HFHHB2"/>
    <x v="1"/>
    <x v="1"/>
    <x v="359"/>
    <x v="5"/>
    <x v="24"/>
    <x v="2"/>
    <x v="5"/>
    <n v="6"/>
  </r>
  <r>
    <s v="LOGI01_17_03_30_test01"/>
    <s v="9HFHHB2"/>
    <x v="1"/>
    <x v="1"/>
    <x v="359"/>
    <x v="5"/>
    <x v="25"/>
    <x v="2"/>
    <x v="5"/>
    <n v="6"/>
  </r>
  <r>
    <s v="LOGI01_17_03_30_test01"/>
    <s v="9HFHHB2"/>
    <x v="1"/>
    <x v="1"/>
    <x v="359"/>
    <x v="5"/>
    <x v="26"/>
    <x v="2"/>
    <x v="5"/>
    <n v="6"/>
  </r>
  <r>
    <s v="LOGI01_17_03_30_test01"/>
    <s v="9HFHHB2"/>
    <x v="1"/>
    <x v="1"/>
    <x v="359"/>
    <x v="5"/>
    <x v="27"/>
    <x v="2"/>
    <x v="5"/>
    <n v="6"/>
  </r>
  <r>
    <s v="LOGI01_17_03_30_test01"/>
    <s v="9HFHHB2"/>
    <x v="1"/>
    <x v="1"/>
    <x v="359"/>
    <x v="5"/>
    <x v="28"/>
    <x v="2"/>
    <x v="6"/>
    <n v="6"/>
  </r>
  <r>
    <s v="LOGI01_17_03_30_test01"/>
    <s v="9HFHHB2"/>
    <x v="1"/>
    <x v="1"/>
    <x v="359"/>
    <x v="5"/>
    <x v="29"/>
    <x v="2"/>
    <x v="6"/>
    <n v="6"/>
  </r>
  <r>
    <s v="LOGI01_17_03_30_test01"/>
    <s v="9HFHHB2"/>
    <x v="1"/>
    <x v="1"/>
    <x v="359"/>
    <x v="5"/>
    <x v="30"/>
    <x v="2"/>
    <x v="6"/>
    <n v="6"/>
  </r>
  <r>
    <s v="LOGI01_17_03_30_test01"/>
    <s v="9HFHHB2"/>
    <x v="1"/>
    <x v="1"/>
    <x v="359"/>
    <x v="5"/>
    <x v="31"/>
    <x v="2"/>
    <x v="6"/>
    <n v="6"/>
  </r>
  <r>
    <s v="LOGI01_17_03_30_test01"/>
    <s v="9HFHHB2"/>
    <x v="1"/>
    <x v="1"/>
    <x v="359"/>
    <x v="5"/>
    <x v="32"/>
    <x v="2"/>
    <x v="6"/>
    <n v="6"/>
  </r>
  <r>
    <s v="LOGI01_17_03_30_test01"/>
    <s v="9HFHHB2"/>
    <x v="1"/>
    <x v="1"/>
    <x v="359"/>
    <x v="5"/>
    <x v="33"/>
    <x v="2"/>
    <x v="6"/>
    <n v="6"/>
  </r>
  <r>
    <s v="LOGI01_17_03_30_test01"/>
    <s v="9HFHHB2"/>
    <x v="1"/>
    <x v="1"/>
    <x v="359"/>
    <x v="5"/>
    <x v="34"/>
    <x v="2"/>
    <x v="6"/>
    <n v="6"/>
  </r>
  <r>
    <s v="LOGI01_17_03_30_test01"/>
    <s v="9HFHHB2"/>
    <x v="1"/>
    <x v="1"/>
    <x v="359"/>
    <x v="5"/>
    <x v="35"/>
    <x v="2"/>
    <x v="6"/>
    <n v="6"/>
  </r>
  <r>
    <s v="LOGI01_17_03_30_test01"/>
    <s v="9HFHHB2"/>
    <x v="1"/>
    <x v="1"/>
    <x v="359"/>
    <x v="5"/>
    <x v="36"/>
    <x v="2"/>
    <x v="6"/>
    <n v="6"/>
  </r>
  <r>
    <s v="LOGI01_17_03_30_test01"/>
    <s v="9HFHHB2"/>
    <x v="1"/>
    <x v="1"/>
    <x v="359"/>
    <x v="5"/>
    <x v="37"/>
    <x v="2"/>
    <x v="6"/>
    <n v="6"/>
  </r>
  <r>
    <s v="LOGI01_17_03_30_test01"/>
    <s v="9HFHHB2"/>
    <x v="1"/>
    <x v="1"/>
    <x v="359"/>
    <x v="5"/>
    <x v="38"/>
    <x v="2"/>
    <x v="6"/>
    <n v="6"/>
  </r>
  <r>
    <s v="LOGI01_17_03_30_test01"/>
    <s v="9HFHHB2"/>
    <x v="1"/>
    <x v="1"/>
    <x v="359"/>
    <x v="5"/>
    <x v="39"/>
    <x v="2"/>
    <x v="6"/>
    <n v="6"/>
  </r>
  <r>
    <s v="LOGI01_17_03_30_test01"/>
    <s v="9HFHHB2"/>
    <x v="1"/>
    <x v="1"/>
    <x v="359"/>
    <x v="5"/>
    <x v="40"/>
    <x v="2"/>
    <x v="6"/>
    <n v="6"/>
  </r>
  <r>
    <s v="LOGI01_17_03_30_test01"/>
    <s v="9HFHHB2"/>
    <x v="1"/>
    <x v="1"/>
    <x v="359"/>
    <x v="5"/>
    <x v="41"/>
    <x v="2"/>
    <x v="6"/>
    <n v="6"/>
  </r>
  <r>
    <s v="LOGI01_17_03_30_test01"/>
    <s v="9HFHHB2"/>
    <x v="1"/>
    <x v="1"/>
    <x v="359"/>
    <x v="5"/>
    <x v="42"/>
    <x v="2"/>
    <x v="6"/>
    <n v="6"/>
  </r>
  <r>
    <s v="LOGI01_17_03_30_test01"/>
    <s v="9HFHHB2"/>
    <x v="1"/>
    <x v="1"/>
    <x v="359"/>
    <x v="5"/>
    <x v="43"/>
    <x v="2"/>
    <x v="6"/>
    <n v="6"/>
  </r>
  <r>
    <s v="LOGI01_17_03_30_test01"/>
    <s v="9HFHHB2"/>
    <x v="1"/>
    <x v="1"/>
    <x v="359"/>
    <x v="5"/>
    <x v="44"/>
    <x v="2"/>
    <x v="6"/>
    <n v="6"/>
  </r>
  <r>
    <s v="LOGI01_17_03_30_test01"/>
    <s v="9HFHHB2"/>
    <x v="1"/>
    <x v="1"/>
    <x v="359"/>
    <x v="5"/>
    <x v="45"/>
    <x v="2"/>
    <x v="6"/>
    <n v="6"/>
  </r>
  <r>
    <s v="LOGI01_17_03_30_test01"/>
    <s v="9HFHHB2"/>
    <x v="1"/>
    <x v="1"/>
    <x v="359"/>
    <x v="5"/>
    <x v="46"/>
    <x v="2"/>
    <x v="6"/>
    <n v="6"/>
  </r>
  <r>
    <s v="LOGI01_17_03_30_test01"/>
    <s v="9HFHHB2"/>
    <x v="1"/>
    <x v="1"/>
    <x v="359"/>
    <x v="5"/>
    <x v="47"/>
    <x v="2"/>
    <x v="6"/>
    <n v="6"/>
  </r>
  <r>
    <s v="LOGI01_17_03_30_test01"/>
    <s v="9HFHHB2"/>
    <x v="1"/>
    <x v="1"/>
    <x v="359"/>
    <x v="5"/>
    <x v="48"/>
    <x v="2"/>
    <x v="6"/>
    <n v="6"/>
  </r>
  <r>
    <s v="LOGI01_17_03_30_test01"/>
    <s v="9HFHHB2"/>
    <x v="1"/>
    <x v="1"/>
    <x v="359"/>
    <x v="5"/>
    <x v="49"/>
    <x v="2"/>
    <x v="6"/>
    <n v="6"/>
  </r>
  <r>
    <s v="LOGI01_17_03_30_test01"/>
    <s v="9HFHHB2"/>
    <x v="1"/>
    <x v="1"/>
    <x v="359"/>
    <x v="5"/>
    <x v="50"/>
    <x v="2"/>
    <x v="6"/>
    <n v="6"/>
  </r>
  <r>
    <s v="LOGI01_17_03_30_test01"/>
    <s v="9HFHHB2"/>
    <x v="1"/>
    <x v="1"/>
    <x v="359"/>
    <x v="5"/>
    <x v="51"/>
    <x v="2"/>
    <x v="7"/>
    <n v="6"/>
  </r>
  <r>
    <s v="LOGI01_17_03_30_test01"/>
    <s v="9HFHHB2"/>
    <x v="1"/>
    <x v="1"/>
    <x v="359"/>
    <x v="5"/>
    <x v="52"/>
    <x v="2"/>
    <x v="7"/>
    <n v="6"/>
  </r>
  <r>
    <s v="LOGI01_17_03_30_test01"/>
    <s v="9HFHHB2"/>
    <x v="1"/>
    <x v="1"/>
    <x v="359"/>
    <x v="5"/>
    <x v="53"/>
    <x v="2"/>
    <x v="8"/>
    <n v="6"/>
  </r>
  <r>
    <s v="LOGI01_17_03_30_test01"/>
    <s v="9HFHHB2"/>
    <x v="1"/>
    <x v="1"/>
    <x v="359"/>
    <x v="5"/>
    <x v="54"/>
    <x v="0"/>
    <x v="3"/>
    <n v="24"/>
  </r>
  <r>
    <s v="LOGI01_17_03_30_test01"/>
    <s v="9HFHHB2"/>
    <x v="1"/>
    <x v="1"/>
    <x v="359"/>
    <x v="5"/>
    <x v="55"/>
    <x v="0"/>
    <x v="3"/>
    <n v="24"/>
  </r>
  <r>
    <s v="LOGI01_17_03_30_test01"/>
    <s v="9HFHHB2"/>
    <x v="1"/>
    <x v="1"/>
    <x v="359"/>
    <x v="5"/>
    <x v="56"/>
    <x v="0"/>
    <x v="3"/>
    <n v="24"/>
  </r>
  <r>
    <s v="LOGI01_17_03_30_test01"/>
    <s v="9HFHHB2"/>
    <x v="1"/>
    <x v="1"/>
    <x v="359"/>
    <x v="5"/>
    <x v="57"/>
    <x v="0"/>
    <x v="3"/>
    <n v="24"/>
  </r>
  <r>
    <s v="LOGI01_17_03_30_test01"/>
    <s v="9HFHHB2"/>
    <x v="1"/>
    <x v="1"/>
    <x v="359"/>
    <x v="5"/>
    <x v="58"/>
    <x v="2"/>
    <x v="3"/>
    <n v="24"/>
  </r>
  <r>
    <s v="LOGI01_17_03_30_test01"/>
    <s v="9HFHHB2"/>
    <x v="1"/>
    <x v="1"/>
    <x v="359"/>
    <x v="5"/>
    <x v="59"/>
    <x v="0"/>
    <x v="3"/>
    <n v="24"/>
  </r>
  <r>
    <s v="LOGI01_17_03_30_test01"/>
    <s v="9HFHHB2"/>
    <x v="1"/>
    <x v="1"/>
    <x v="359"/>
    <x v="5"/>
    <x v="60"/>
    <x v="0"/>
    <x v="3"/>
    <n v="24"/>
  </r>
  <r>
    <s v="LOGI01_17_03_30_test01"/>
    <s v="9HFHHB2"/>
    <x v="1"/>
    <x v="1"/>
    <x v="359"/>
    <x v="5"/>
    <x v="61"/>
    <x v="0"/>
    <x v="3"/>
    <n v="24"/>
  </r>
  <r>
    <s v="LOGI01_17_03_30_test01"/>
    <s v="9HFHHB2"/>
    <x v="1"/>
    <x v="1"/>
    <x v="359"/>
    <x v="5"/>
    <x v="62"/>
    <x v="0"/>
    <x v="3"/>
    <n v="24"/>
  </r>
  <r>
    <s v="LOGI01_17_03_30_test01"/>
    <s v="9HFHHB2"/>
    <x v="1"/>
    <x v="1"/>
    <x v="359"/>
    <x v="5"/>
    <x v="63"/>
    <x v="0"/>
    <x v="3"/>
    <n v="24"/>
  </r>
  <r>
    <s v="LOGI01_17_03_30_test01"/>
    <s v="9HFHHB2"/>
    <x v="1"/>
    <x v="1"/>
    <x v="359"/>
    <x v="5"/>
    <x v="64"/>
    <x v="0"/>
    <x v="3"/>
    <n v="24"/>
  </r>
  <r>
    <s v="LOGI01_17_03_30_test01"/>
    <s v="9HFHHB2"/>
    <x v="1"/>
    <x v="1"/>
    <x v="359"/>
    <x v="5"/>
    <x v="65"/>
    <x v="1"/>
    <x v="3"/>
    <n v="24"/>
  </r>
  <r>
    <s v="LOGI01_17_03_30_test01"/>
    <s v="9HFHHB2"/>
    <x v="1"/>
    <x v="1"/>
    <x v="359"/>
    <x v="5"/>
    <x v="66"/>
    <x v="0"/>
    <x v="3"/>
    <n v="24"/>
  </r>
  <r>
    <s v="LOGI01_17_03_30_test01"/>
    <s v="9HFHHB2"/>
    <x v="1"/>
    <x v="1"/>
    <x v="359"/>
    <x v="5"/>
    <x v="67"/>
    <x v="2"/>
    <x v="3"/>
    <n v="24"/>
  </r>
  <r>
    <s v="LOGI01_17_03_30_test01"/>
    <s v="9HFHHB2"/>
    <x v="1"/>
    <x v="1"/>
    <x v="359"/>
    <x v="5"/>
    <x v="68"/>
    <x v="0"/>
    <x v="3"/>
    <n v="24"/>
  </r>
  <r>
    <s v="LOGI01_17_03_30_test01"/>
    <s v="9HFHHB2"/>
    <x v="1"/>
    <x v="1"/>
    <x v="359"/>
    <x v="5"/>
    <x v="69"/>
    <x v="0"/>
    <x v="3"/>
    <n v="24"/>
  </r>
  <r>
    <s v="LOGI01_17_03_30_test01"/>
    <s v="9HFHHB2"/>
    <x v="1"/>
    <x v="1"/>
    <x v="359"/>
    <x v="5"/>
    <x v="70"/>
    <x v="0"/>
    <x v="3"/>
    <n v="24"/>
  </r>
  <r>
    <s v="LOGI01_17_03_30_test01"/>
    <s v="9HFHHB2"/>
    <x v="1"/>
    <x v="1"/>
    <x v="359"/>
    <x v="5"/>
    <x v="71"/>
    <x v="0"/>
    <x v="3"/>
    <n v="24"/>
  </r>
  <r>
    <s v="LOGI12_17_03_30_test01"/>
    <s v="9HGGHB2"/>
    <x v="2"/>
    <x v="0"/>
    <x v="360"/>
    <x v="5"/>
    <x v="0"/>
    <x v="0"/>
    <x v="0"/>
    <n v="0"/>
  </r>
  <r>
    <s v="LOGI12_17_03_30_test01"/>
    <s v="9HGGHB2"/>
    <x v="2"/>
    <x v="0"/>
    <x v="360"/>
    <x v="5"/>
    <x v="1"/>
    <x v="2"/>
    <x v="1"/>
    <n v="6"/>
  </r>
  <r>
    <s v="LOGI12_17_03_30_test01"/>
    <s v="9HGGHB2"/>
    <x v="2"/>
    <x v="0"/>
    <x v="360"/>
    <x v="5"/>
    <x v="2"/>
    <x v="2"/>
    <x v="1"/>
    <n v="6"/>
  </r>
  <r>
    <s v="LOGI12_17_03_30_test01"/>
    <s v="9HGGHB2"/>
    <x v="2"/>
    <x v="0"/>
    <x v="360"/>
    <x v="5"/>
    <x v="3"/>
    <x v="2"/>
    <x v="1"/>
    <n v="6"/>
  </r>
  <r>
    <s v="LOGI12_17_03_30_test01"/>
    <s v="9HGGHB2"/>
    <x v="2"/>
    <x v="0"/>
    <x v="360"/>
    <x v="5"/>
    <x v="4"/>
    <x v="2"/>
    <x v="1"/>
    <n v="6"/>
  </r>
  <r>
    <s v="LOGI12_17_03_30_test01"/>
    <s v="9HGGHB2"/>
    <x v="2"/>
    <x v="0"/>
    <x v="360"/>
    <x v="5"/>
    <x v="5"/>
    <x v="2"/>
    <x v="1"/>
    <n v="6"/>
  </r>
  <r>
    <s v="LOGI12_17_03_30_test01"/>
    <s v="9HGGHB2"/>
    <x v="2"/>
    <x v="0"/>
    <x v="360"/>
    <x v="5"/>
    <x v="6"/>
    <x v="2"/>
    <x v="2"/>
    <n v="6"/>
  </r>
  <r>
    <s v="LOGI12_17_03_30_test01"/>
    <s v="9HGGHB2"/>
    <x v="2"/>
    <x v="0"/>
    <x v="360"/>
    <x v="5"/>
    <x v="7"/>
    <x v="2"/>
    <x v="1"/>
    <n v="6"/>
  </r>
  <r>
    <s v="LOGI12_17_03_30_test01"/>
    <s v="9HGGHB2"/>
    <x v="2"/>
    <x v="0"/>
    <x v="360"/>
    <x v="5"/>
    <x v="8"/>
    <x v="2"/>
    <x v="1"/>
    <n v="6"/>
  </r>
  <r>
    <s v="LOGI12_17_03_30_test01"/>
    <s v="9HGGHB2"/>
    <x v="2"/>
    <x v="0"/>
    <x v="360"/>
    <x v="5"/>
    <x v="9"/>
    <x v="2"/>
    <x v="1"/>
    <n v="6"/>
  </r>
  <r>
    <s v="LOGI12_17_03_30_test01"/>
    <s v="9HGGHB2"/>
    <x v="2"/>
    <x v="0"/>
    <x v="360"/>
    <x v="5"/>
    <x v="10"/>
    <x v="2"/>
    <x v="3"/>
    <n v="6"/>
  </r>
  <r>
    <s v="LOGI12_17_03_30_test01"/>
    <s v="9HGGHB2"/>
    <x v="2"/>
    <x v="0"/>
    <x v="360"/>
    <x v="5"/>
    <x v="11"/>
    <x v="2"/>
    <x v="3"/>
    <n v="6"/>
  </r>
  <r>
    <s v="LOGI12_17_03_30_test01"/>
    <s v="9HGGHB2"/>
    <x v="2"/>
    <x v="0"/>
    <x v="360"/>
    <x v="5"/>
    <x v="12"/>
    <x v="2"/>
    <x v="3"/>
    <n v="6"/>
  </r>
  <r>
    <s v="LOGI12_17_03_30_test01"/>
    <s v="9HGGHB2"/>
    <x v="2"/>
    <x v="0"/>
    <x v="360"/>
    <x v="5"/>
    <x v="13"/>
    <x v="2"/>
    <x v="3"/>
    <n v="6"/>
  </r>
  <r>
    <s v="LOGI12_17_03_30_test01"/>
    <s v="9HGGHB2"/>
    <x v="2"/>
    <x v="0"/>
    <x v="360"/>
    <x v="5"/>
    <x v="14"/>
    <x v="2"/>
    <x v="4"/>
    <n v="6"/>
  </r>
  <r>
    <s v="LOGI12_17_03_30_test01"/>
    <s v="9HGGHB2"/>
    <x v="2"/>
    <x v="0"/>
    <x v="360"/>
    <x v="5"/>
    <x v="15"/>
    <x v="2"/>
    <x v="4"/>
    <n v="6"/>
  </r>
  <r>
    <s v="LOGI12_17_03_30_test01"/>
    <s v="9HGGHB2"/>
    <x v="2"/>
    <x v="0"/>
    <x v="360"/>
    <x v="5"/>
    <x v="16"/>
    <x v="2"/>
    <x v="4"/>
    <n v="6"/>
  </r>
  <r>
    <s v="LOGI12_17_03_30_test01"/>
    <s v="9HGGHB2"/>
    <x v="2"/>
    <x v="0"/>
    <x v="360"/>
    <x v="5"/>
    <x v="17"/>
    <x v="2"/>
    <x v="4"/>
    <n v="6"/>
  </r>
  <r>
    <s v="LOGI12_17_03_30_test01"/>
    <s v="9HGGHB2"/>
    <x v="2"/>
    <x v="0"/>
    <x v="360"/>
    <x v="5"/>
    <x v="18"/>
    <x v="2"/>
    <x v="4"/>
    <n v="6"/>
  </r>
  <r>
    <s v="LOGI12_17_03_30_test01"/>
    <s v="9HGGHB2"/>
    <x v="2"/>
    <x v="0"/>
    <x v="360"/>
    <x v="5"/>
    <x v="19"/>
    <x v="2"/>
    <x v="4"/>
    <n v="6"/>
  </r>
  <r>
    <s v="LOGI12_17_03_30_test01"/>
    <s v="9HGGHB2"/>
    <x v="2"/>
    <x v="0"/>
    <x v="360"/>
    <x v="5"/>
    <x v="20"/>
    <x v="2"/>
    <x v="4"/>
    <n v="6"/>
  </r>
  <r>
    <s v="LOGI12_17_03_30_test01"/>
    <s v="9HGGHB2"/>
    <x v="2"/>
    <x v="0"/>
    <x v="360"/>
    <x v="5"/>
    <x v="21"/>
    <x v="2"/>
    <x v="4"/>
    <n v="6"/>
  </r>
  <r>
    <s v="LOGI12_17_03_30_test01"/>
    <s v="9HGGHB2"/>
    <x v="2"/>
    <x v="0"/>
    <x v="360"/>
    <x v="5"/>
    <x v="22"/>
    <x v="2"/>
    <x v="5"/>
    <n v="6"/>
  </r>
  <r>
    <s v="LOGI12_17_03_30_test01"/>
    <s v="9HGGHB2"/>
    <x v="2"/>
    <x v="0"/>
    <x v="360"/>
    <x v="5"/>
    <x v="23"/>
    <x v="2"/>
    <x v="5"/>
    <n v="6"/>
  </r>
  <r>
    <s v="LOGI12_17_03_30_test01"/>
    <s v="9HGGHB2"/>
    <x v="2"/>
    <x v="0"/>
    <x v="360"/>
    <x v="5"/>
    <x v="24"/>
    <x v="2"/>
    <x v="5"/>
    <n v="6"/>
  </r>
  <r>
    <s v="LOGI12_17_03_30_test01"/>
    <s v="9HGGHB2"/>
    <x v="2"/>
    <x v="0"/>
    <x v="360"/>
    <x v="5"/>
    <x v="25"/>
    <x v="2"/>
    <x v="5"/>
    <n v="6"/>
  </r>
  <r>
    <s v="LOGI12_17_03_30_test01"/>
    <s v="9HGGHB2"/>
    <x v="2"/>
    <x v="0"/>
    <x v="360"/>
    <x v="5"/>
    <x v="26"/>
    <x v="2"/>
    <x v="5"/>
    <n v="6"/>
  </r>
  <r>
    <s v="LOGI12_17_03_30_test01"/>
    <s v="9HGGHB2"/>
    <x v="2"/>
    <x v="0"/>
    <x v="360"/>
    <x v="5"/>
    <x v="27"/>
    <x v="2"/>
    <x v="5"/>
    <n v="6"/>
  </r>
  <r>
    <s v="LOGI12_17_03_30_test01"/>
    <s v="9HGGHB2"/>
    <x v="2"/>
    <x v="0"/>
    <x v="360"/>
    <x v="5"/>
    <x v="28"/>
    <x v="2"/>
    <x v="6"/>
    <n v="6"/>
  </r>
  <r>
    <s v="LOGI12_17_03_30_test01"/>
    <s v="9HGGHB2"/>
    <x v="2"/>
    <x v="0"/>
    <x v="360"/>
    <x v="5"/>
    <x v="29"/>
    <x v="2"/>
    <x v="6"/>
    <n v="6"/>
  </r>
  <r>
    <s v="LOGI12_17_03_30_test01"/>
    <s v="9HGGHB2"/>
    <x v="2"/>
    <x v="0"/>
    <x v="360"/>
    <x v="5"/>
    <x v="30"/>
    <x v="2"/>
    <x v="6"/>
    <n v="6"/>
  </r>
  <r>
    <s v="LOGI12_17_03_30_test01"/>
    <s v="9HGGHB2"/>
    <x v="2"/>
    <x v="0"/>
    <x v="360"/>
    <x v="5"/>
    <x v="31"/>
    <x v="2"/>
    <x v="6"/>
    <n v="6"/>
  </r>
  <r>
    <s v="LOGI12_17_03_30_test01"/>
    <s v="9HGGHB2"/>
    <x v="2"/>
    <x v="0"/>
    <x v="360"/>
    <x v="5"/>
    <x v="32"/>
    <x v="2"/>
    <x v="6"/>
    <n v="6"/>
  </r>
  <r>
    <s v="LOGI12_17_03_30_test01"/>
    <s v="9HGGHB2"/>
    <x v="2"/>
    <x v="0"/>
    <x v="360"/>
    <x v="5"/>
    <x v="33"/>
    <x v="2"/>
    <x v="6"/>
    <n v="6"/>
  </r>
  <r>
    <s v="LOGI12_17_03_30_test01"/>
    <s v="9HGGHB2"/>
    <x v="2"/>
    <x v="0"/>
    <x v="360"/>
    <x v="5"/>
    <x v="34"/>
    <x v="2"/>
    <x v="6"/>
    <n v="6"/>
  </r>
  <r>
    <s v="LOGI12_17_03_30_test01"/>
    <s v="9HGGHB2"/>
    <x v="2"/>
    <x v="0"/>
    <x v="360"/>
    <x v="5"/>
    <x v="35"/>
    <x v="2"/>
    <x v="6"/>
    <n v="6"/>
  </r>
  <r>
    <s v="LOGI12_17_03_30_test01"/>
    <s v="9HGGHB2"/>
    <x v="2"/>
    <x v="0"/>
    <x v="360"/>
    <x v="5"/>
    <x v="36"/>
    <x v="2"/>
    <x v="6"/>
    <n v="6"/>
  </r>
  <r>
    <s v="LOGI12_17_03_30_test01"/>
    <s v="9HGGHB2"/>
    <x v="2"/>
    <x v="0"/>
    <x v="360"/>
    <x v="5"/>
    <x v="37"/>
    <x v="2"/>
    <x v="6"/>
    <n v="6"/>
  </r>
  <r>
    <s v="LOGI12_17_03_30_test01"/>
    <s v="9HGGHB2"/>
    <x v="2"/>
    <x v="0"/>
    <x v="360"/>
    <x v="5"/>
    <x v="38"/>
    <x v="2"/>
    <x v="6"/>
    <n v="6"/>
  </r>
  <r>
    <s v="LOGI12_17_03_30_test01"/>
    <s v="9HGGHB2"/>
    <x v="2"/>
    <x v="0"/>
    <x v="360"/>
    <x v="5"/>
    <x v="39"/>
    <x v="2"/>
    <x v="6"/>
    <n v="6"/>
  </r>
  <r>
    <s v="LOGI12_17_03_30_test01"/>
    <s v="9HGGHB2"/>
    <x v="2"/>
    <x v="0"/>
    <x v="360"/>
    <x v="5"/>
    <x v="40"/>
    <x v="2"/>
    <x v="6"/>
    <n v="6"/>
  </r>
  <r>
    <s v="LOGI12_17_03_30_test01"/>
    <s v="9HGGHB2"/>
    <x v="2"/>
    <x v="0"/>
    <x v="360"/>
    <x v="5"/>
    <x v="41"/>
    <x v="2"/>
    <x v="6"/>
    <n v="6"/>
  </r>
  <r>
    <s v="LOGI12_17_03_30_test01"/>
    <s v="9HGGHB2"/>
    <x v="2"/>
    <x v="0"/>
    <x v="360"/>
    <x v="5"/>
    <x v="42"/>
    <x v="2"/>
    <x v="6"/>
    <n v="6"/>
  </r>
  <r>
    <s v="LOGI12_17_03_30_test01"/>
    <s v="9HGGHB2"/>
    <x v="2"/>
    <x v="0"/>
    <x v="360"/>
    <x v="5"/>
    <x v="43"/>
    <x v="2"/>
    <x v="6"/>
    <n v="6"/>
  </r>
  <r>
    <s v="LOGI12_17_03_30_test01"/>
    <s v="9HGGHB2"/>
    <x v="2"/>
    <x v="0"/>
    <x v="360"/>
    <x v="5"/>
    <x v="44"/>
    <x v="2"/>
    <x v="6"/>
    <n v="6"/>
  </r>
  <r>
    <s v="LOGI12_17_03_30_test01"/>
    <s v="9HGGHB2"/>
    <x v="2"/>
    <x v="0"/>
    <x v="360"/>
    <x v="5"/>
    <x v="45"/>
    <x v="2"/>
    <x v="6"/>
    <n v="6"/>
  </r>
  <r>
    <s v="LOGI12_17_03_30_test01"/>
    <s v="9HGGHB2"/>
    <x v="2"/>
    <x v="0"/>
    <x v="360"/>
    <x v="5"/>
    <x v="46"/>
    <x v="2"/>
    <x v="6"/>
    <n v="6"/>
  </r>
  <r>
    <s v="LOGI12_17_03_30_test01"/>
    <s v="9HGGHB2"/>
    <x v="2"/>
    <x v="0"/>
    <x v="360"/>
    <x v="5"/>
    <x v="47"/>
    <x v="2"/>
    <x v="6"/>
    <n v="6"/>
  </r>
  <r>
    <s v="LOGI12_17_03_30_test01"/>
    <s v="9HGGHB2"/>
    <x v="2"/>
    <x v="0"/>
    <x v="360"/>
    <x v="5"/>
    <x v="48"/>
    <x v="2"/>
    <x v="6"/>
    <n v="6"/>
  </r>
  <r>
    <s v="LOGI12_17_03_30_test01"/>
    <s v="9HGGHB2"/>
    <x v="2"/>
    <x v="0"/>
    <x v="360"/>
    <x v="5"/>
    <x v="49"/>
    <x v="2"/>
    <x v="6"/>
    <n v="6"/>
  </r>
  <r>
    <s v="LOGI12_17_03_30_test01"/>
    <s v="9HGGHB2"/>
    <x v="2"/>
    <x v="0"/>
    <x v="360"/>
    <x v="5"/>
    <x v="50"/>
    <x v="2"/>
    <x v="6"/>
    <n v="6"/>
  </r>
  <r>
    <s v="LOGI12_17_03_30_test01"/>
    <s v="9HGGHB2"/>
    <x v="2"/>
    <x v="0"/>
    <x v="360"/>
    <x v="5"/>
    <x v="51"/>
    <x v="2"/>
    <x v="7"/>
    <n v="6"/>
  </r>
  <r>
    <s v="LOGI12_17_03_30_test01"/>
    <s v="9HGGHB2"/>
    <x v="2"/>
    <x v="0"/>
    <x v="360"/>
    <x v="5"/>
    <x v="52"/>
    <x v="2"/>
    <x v="7"/>
    <n v="6"/>
  </r>
  <r>
    <s v="LOGI12_17_03_30_test01"/>
    <s v="9HGGHB2"/>
    <x v="2"/>
    <x v="0"/>
    <x v="360"/>
    <x v="5"/>
    <x v="53"/>
    <x v="2"/>
    <x v="8"/>
    <n v="6"/>
  </r>
  <r>
    <s v="LOGI12_17_03_30_test01"/>
    <s v="9HGGHB2"/>
    <x v="2"/>
    <x v="0"/>
    <x v="360"/>
    <x v="5"/>
    <x v="54"/>
    <x v="0"/>
    <x v="3"/>
    <n v="24"/>
  </r>
  <r>
    <s v="LOGI12_17_03_30_test01"/>
    <s v="9HGGHB2"/>
    <x v="2"/>
    <x v="0"/>
    <x v="360"/>
    <x v="5"/>
    <x v="55"/>
    <x v="0"/>
    <x v="3"/>
    <n v="24"/>
  </r>
  <r>
    <s v="LOGI12_17_03_30_test01"/>
    <s v="9HGGHB2"/>
    <x v="2"/>
    <x v="0"/>
    <x v="360"/>
    <x v="5"/>
    <x v="56"/>
    <x v="0"/>
    <x v="3"/>
    <n v="24"/>
  </r>
  <r>
    <s v="LOGI12_17_03_30_test01"/>
    <s v="9HGGHB2"/>
    <x v="2"/>
    <x v="0"/>
    <x v="360"/>
    <x v="5"/>
    <x v="57"/>
    <x v="0"/>
    <x v="3"/>
    <n v="24"/>
  </r>
  <r>
    <s v="LOGI12_17_03_30_test01"/>
    <s v="9HGGHB2"/>
    <x v="2"/>
    <x v="0"/>
    <x v="360"/>
    <x v="5"/>
    <x v="58"/>
    <x v="2"/>
    <x v="3"/>
    <n v="24"/>
  </r>
  <r>
    <s v="LOGI12_17_03_30_test01"/>
    <s v="9HGGHB2"/>
    <x v="2"/>
    <x v="0"/>
    <x v="360"/>
    <x v="5"/>
    <x v="59"/>
    <x v="0"/>
    <x v="3"/>
    <n v="24"/>
  </r>
  <r>
    <s v="LOGI12_17_03_30_test01"/>
    <s v="9HGGHB2"/>
    <x v="2"/>
    <x v="0"/>
    <x v="360"/>
    <x v="5"/>
    <x v="60"/>
    <x v="0"/>
    <x v="3"/>
    <n v="24"/>
  </r>
  <r>
    <s v="LOGI12_17_03_30_test01"/>
    <s v="9HGGHB2"/>
    <x v="2"/>
    <x v="0"/>
    <x v="360"/>
    <x v="5"/>
    <x v="61"/>
    <x v="0"/>
    <x v="3"/>
    <n v="24"/>
  </r>
  <r>
    <s v="LOGI12_17_03_30_test01"/>
    <s v="9HGGHB2"/>
    <x v="2"/>
    <x v="0"/>
    <x v="360"/>
    <x v="5"/>
    <x v="62"/>
    <x v="0"/>
    <x v="3"/>
    <n v="24"/>
  </r>
  <r>
    <s v="LOGI12_17_03_30_test01"/>
    <s v="9HGGHB2"/>
    <x v="2"/>
    <x v="0"/>
    <x v="360"/>
    <x v="5"/>
    <x v="63"/>
    <x v="0"/>
    <x v="3"/>
    <n v="24"/>
  </r>
  <r>
    <s v="LOGI12_17_03_30_test01"/>
    <s v="9HGGHB2"/>
    <x v="2"/>
    <x v="0"/>
    <x v="360"/>
    <x v="5"/>
    <x v="64"/>
    <x v="0"/>
    <x v="3"/>
    <n v="24"/>
  </r>
  <r>
    <s v="LOGI12_17_03_30_test01"/>
    <s v="9HGGHB2"/>
    <x v="2"/>
    <x v="0"/>
    <x v="360"/>
    <x v="5"/>
    <x v="65"/>
    <x v="0"/>
    <x v="3"/>
    <n v="24"/>
  </r>
  <r>
    <s v="LOGI12_17_03_30_test01"/>
    <s v="9HGGHB2"/>
    <x v="2"/>
    <x v="0"/>
    <x v="360"/>
    <x v="5"/>
    <x v="66"/>
    <x v="0"/>
    <x v="3"/>
    <n v="24"/>
  </r>
  <r>
    <s v="LOGI12_17_03_30_test01"/>
    <s v="9HGGHB2"/>
    <x v="2"/>
    <x v="0"/>
    <x v="360"/>
    <x v="5"/>
    <x v="67"/>
    <x v="2"/>
    <x v="3"/>
    <n v="24"/>
  </r>
  <r>
    <s v="LOGI12_17_03_30_test01"/>
    <s v="9HGGHB2"/>
    <x v="2"/>
    <x v="0"/>
    <x v="360"/>
    <x v="5"/>
    <x v="68"/>
    <x v="0"/>
    <x v="3"/>
    <n v="24"/>
  </r>
  <r>
    <s v="LOGI12_17_03_30_test01"/>
    <s v="9HGGHB2"/>
    <x v="2"/>
    <x v="0"/>
    <x v="360"/>
    <x v="5"/>
    <x v="69"/>
    <x v="0"/>
    <x v="3"/>
    <n v="24"/>
  </r>
  <r>
    <s v="LOGI12_17_03_30_test01"/>
    <s v="9HGGHB2"/>
    <x v="2"/>
    <x v="0"/>
    <x v="360"/>
    <x v="5"/>
    <x v="70"/>
    <x v="0"/>
    <x v="3"/>
    <n v="24"/>
  </r>
  <r>
    <s v="LOGI12_17_03_30_test01"/>
    <s v="9HGGHB2"/>
    <x v="2"/>
    <x v="0"/>
    <x v="360"/>
    <x v="5"/>
    <x v="71"/>
    <x v="0"/>
    <x v="3"/>
    <n v="24"/>
  </r>
  <r>
    <s v="LOGI02_17_03_30_test01"/>
    <s v="9HFKHB2"/>
    <x v="5"/>
    <x v="1"/>
    <x v="361"/>
    <x v="5"/>
    <x v="0"/>
    <x v="0"/>
    <x v="0"/>
    <n v="0"/>
  </r>
  <r>
    <s v="LOGI02_17_03_30_test01"/>
    <s v="9HFKHB2"/>
    <x v="5"/>
    <x v="1"/>
    <x v="361"/>
    <x v="5"/>
    <x v="1"/>
    <x v="2"/>
    <x v="1"/>
    <n v="6"/>
  </r>
  <r>
    <s v="LOGI02_17_03_30_test01"/>
    <s v="9HFKHB2"/>
    <x v="5"/>
    <x v="1"/>
    <x v="361"/>
    <x v="5"/>
    <x v="2"/>
    <x v="2"/>
    <x v="1"/>
    <n v="6"/>
  </r>
  <r>
    <s v="LOGI02_17_03_30_test01"/>
    <s v="9HFKHB2"/>
    <x v="5"/>
    <x v="1"/>
    <x v="361"/>
    <x v="5"/>
    <x v="3"/>
    <x v="2"/>
    <x v="1"/>
    <n v="6"/>
  </r>
  <r>
    <s v="LOGI02_17_03_30_test01"/>
    <s v="9HFKHB2"/>
    <x v="5"/>
    <x v="1"/>
    <x v="361"/>
    <x v="5"/>
    <x v="4"/>
    <x v="2"/>
    <x v="1"/>
    <n v="6"/>
  </r>
  <r>
    <s v="LOGI02_17_03_30_test01"/>
    <s v="9HFKHB2"/>
    <x v="5"/>
    <x v="1"/>
    <x v="361"/>
    <x v="5"/>
    <x v="5"/>
    <x v="2"/>
    <x v="1"/>
    <n v="6"/>
  </r>
  <r>
    <s v="LOGI02_17_03_30_test01"/>
    <s v="9HFKHB2"/>
    <x v="5"/>
    <x v="1"/>
    <x v="361"/>
    <x v="5"/>
    <x v="6"/>
    <x v="2"/>
    <x v="2"/>
    <n v="6"/>
  </r>
  <r>
    <s v="LOGI02_17_03_30_test01"/>
    <s v="9HFKHB2"/>
    <x v="5"/>
    <x v="1"/>
    <x v="361"/>
    <x v="5"/>
    <x v="7"/>
    <x v="2"/>
    <x v="1"/>
    <n v="6"/>
  </r>
  <r>
    <s v="LOGI02_17_03_30_test01"/>
    <s v="9HFKHB2"/>
    <x v="5"/>
    <x v="1"/>
    <x v="361"/>
    <x v="5"/>
    <x v="8"/>
    <x v="2"/>
    <x v="1"/>
    <n v="6"/>
  </r>
  <r>
    <s v="LOGI02_17_03_30_test01"/>
    <s v="9HFKHB2"/>
    <x v="5"/>
    <x v="1"/>
    <x v="361"/>
    <x v="5"/>
    <x v="9"/>
    <x v="2"/>
    <x v="1"/>
    <n v="6"/>
  </r>
  <r>
    <s v="LOGI02_17_03_30_test01"/>
    <s v="9HFKHB2"/>
    <x v="5"/>
    <x v="1"/>
    <x v="361"/>
    <x v="5"/>
    <x v="10"/>
    <x v="2"/>
    <x v="3"/>
    <n v="6"/>
  </r>
  <r>
    <s v="LOGI02_17_03_30_test01"/>
    <s v="9HFKHB2"/>
    <x v="5"/>
    <x v="1"/>
    <x v="361"/>
    <x v="5"/>
    <x v="11"/>
    <x v="2"/>
    <x v="3"/>
    <n v="6"/>
  </r>
  <r>
    <s v="LOGI02_17_03_30_test01"/>
    <s v="9HFKHB2"/>
    <x v="5"/>
    <x v="1"/>
    <x v="361"/>
    <x v="5"/>
    <x v="12"/>
    <x v="2"/>
    <x v="3"/>
    <n v="6"/>
  </r>
  <r>
    <s v="LOGI02_17_03_30_test01"/>
    <s v="9HFKHB2"/>
    <x v="5"/>
    <x v="1"/>
    <x v="361"/>
    <x v="5"/>
    <x v="13"/>
    <x v="2"/>
    <x v="3"/>
    <n v="6"/>
  </r>
  <r>
    <s v="LOGI02_17_03_30_test01"/>
    <s v="9HFKHB2"/>
    <x v="5"/>
    <x v="1"/>
    <x v="361"/>
    <x v="5"/>
    <x v="14"/>
    <x v="2"/>
    <x v="4"/>
    <n v="6"/>
  </r>
  <r>
    <s v="LOGI02_17_03_30_test01"/>
    <s v="9HFKHB2"/>
    <x v="5"/>
    <x v="1"/>
    <x v="361"/>
    <x v="5"/>
    <x v="15"/>
    <x v="2"/>
    <x v="4"/>
    <n v="6"/>
  </r>
  <r>
    <s v="LOGI02_17_03_30_test01"/>
    <s v="9HFKHB2"/>
    <x v="5"/>
    <x v="1"/>
    <x v="361"/>
    <x v="5"/>
    <x v="16"/>
    <x v="2"/>
    <x v="4"/>
    <n v="6"/>
  </r>
  <r>
    <s v="LOGI02_17_03_30_test01"/>
    <s v="9HFKHB2"/>
    <x v="5"/>
    <x v="1"/>
    <x v="361"/>
    <x v="5"/>
    <x v="17"/>
    <x v="2"/>
    <x v="4"/>
    <n v="6"/>
  </r>
  <r>
    <s v="LOGI02_17_03_30_test01"/>
    <s v="9HFKHB2"/>
    <x v="5"/>
    <x v="1"/>
    <x v="361"/>
    <x v="5"/>
    <x v="18"/>
    <x v="2"/>
    <x v="4"/>
    <n v="6"/>
  </r>
  <r>
    <s v="LOGI02_17_03_30_test01"/>
    <s v="9HFKHB2"/>
    <x v="5"/>
    <x v="1"/>
    <x v="361"/>
    <x v="5"/>
    <x v="19"/>
    <x v="2"/>
    <x v="4"/>
    <n v="6"/>
  </r>
  <r>
    <s v="LOGI02_17_03_30_test01"/>
    <s v="9HFKHB2"/>
    <x v="5"/>
    <x v="1"/>
    <x v="361"/>
    <x v="5"/>
    <x v="20"/>
    <x v="2"/>
    <x v="4"/>
    <n v="6"/>
  </r>
  <r>
    <s v="LOGI02_17_03_30_test01"/>
    <s v="9HFKHB2"/>
    <x v="5"/>
    <x v="1"/>
    <x v="361"/>
    <x v="5"/>
    <x v="21"/>
    <x v="2"/>
    <x v="4"/>
    <n v="6"/>
  </r>
  <r>
    <s v="LOGI02_17_03_30_test01"/>
    <s v="9HFKHB2"/>
    <x v="5"/>
    <x v="1"/>
    <x v="361"/>
    <x v="5"/>
    <x v="22"/>
    <x v="2"/>
    <x v="5"/>
    <n v="6"/>
  </r>
  <r>
    <s v="LOGI02_17_03_30_test01"/>
    <s v="9HFKHB2"/>
    <x v="5"/>
    <x v="1"/>
    <x v="361"/>
    <x v="5"/>
    <x v="23"/>
    <x v="2"/>
    <x v="5"/>
    <n v="6"/>
  </r>
  <r>
    <s v="LOGI02_17_03_30_test01"/>
    <s v="9HFKHB2"/>
    <x v="5"/>
    <x v="1"/>
    <x v="361"/>
    <x v="5"/>
    <x v="24"/>
    <x v="2"/>
    <x v="5"/>
    <n v="6"/>
  </r>
  <r>
    <s v="LOGI02_17_03_30_test01"/>
    <s v="9HFKHB2"/>
    <x v="5"/>
    <x v="1"/>
    <x v="361"/>
    <x v="5"/>
    <x v="25"/>
    <x v="2"/>
    <x v="5"/>
    <n v="6"/>
  </r>
  <r>
    <s v="LOGI02_17_03_30_test01"/>
    <s v="9HFKHB2"/>
    <x v="5"/>
    <x v="1"/>
    <x v="361"/>
    <x v="5"/>
    <x v="26"/>
    <x v="2"/>
    <x v="5"/>
    <n v="6"/>
  </r>
  <r>
    <s v="LOGI02_17_03_30_test01"/>
    <s v="9HFKHB2"/>
    <x v="5"/>
    <x v="1"/>
    <x v="361"/>
    <x v="5"/>
    <x v="27"/>
    <x v="2"/>
    <x v="5"/>
    <n v="6"/>
  </r>
  <r>
    <s v="LOGI02_17_03_30_test01"/>
    <s v="9HFKHB2"/>
    <x v="5"/>
    <x v="1"/>
    <x v="361"/>
    <x v="5"/>
    <x v="28"/>
    <x v="2"/>
    <x v="6"/>
    <n v="6"/>
  </r>
  <r>
    <s v="LOGI02_17_03_30_test01"/>
    <s v="9HFKHB2"/>
    <x v="5"/>
    <x v="1"/>
    <x v="361"/>
    <x v="5"/>
    <x v="29"/>
    <x v="2"/>
    <x v="6"/>
    <n v="6"/>
  </r>
  <r>
    <s v="LOGI02_17_03_30_test01"/>
    <s v="9HFKHB2"/>
    <x v="5"/>
    <x v="1"/>
    <x v="361"/>
    <x v="5"/>
    <x v="30"/>
    <x v="2"/>
    <x v="6"/>
    <n v="6"/>
  </r>
  <r>
    <s v="LOGI02_17_03_30_test01"/>
    <s v="9HFKHB2"/>
    <x v="5"/>
    <x v="1"/>
    <x v="361"/>
    <x v="5"/>
    <x v="31"/>
    <x v="2"/>
    <x v="6"/>
    <n v="6"/>
  </r>
  <r>
    <s v="LOGI02_17_03_30_test01"/>
    <s v="9HFKHB2"/>
    <x v="5"/>
    <x v="1"/>
    <x v="361"/>
    <x v="5"/>
    <x v="32"/>
    <x v="2"/>
    <x v="6"/>
    <n v="6"/>
  </r>
  <r>
    <s v="LOGI02_17_03_30_test01"/>
    <s v="9HFKHB2"/>
    <x v="5"/>
    <x v="1"/>
    <x v="361"/>
    <x v="5"/>
    <x v="33"/>
    <x v="2"/>
    <x v="6"/>
    <n v="6"/>
  </r>
  <r>
    <s v="LOGI02_17_03_30_test01"/>
    <s v="9HFKHB2"/>
    <x v="5"/>
    <x v="1"/>
    <x v="361"/>
    <x v="5"/>
    <x v="34"/>
    <x v="2"/>
    <x v="6"/>
    <n v="6"/>
  </r>
  <r>
    <s v="LOGI02_17_03_30_test01"/>
    <s v="9HFKHB2"/>
    <x v="5"/>
    <x v="1"/>
    <x v="361"/>
    <x v="5"/>
    <x v="35"/>
    <x v="2"/>
    <x v="6"/>
    <n v="6"/>
  </r>
  <r>
    <s v="LOGI02_17_03_30_test01"/>
    <s v="9HFKHB2"/>
    <x v="5"/>
    <x v="1"/>
    <x v="361"/>
    <x v="5"/>
    <x v="36"/>
    <x v="2"/>
    <x v="6"/>
    <n v="6"/>
  </r>
  <r>
    <s v="LOGI02_17_03_30_test01"/>
    <s v="9HFKHB2"/>
    <x v="5"/>
    <x v="1"/>
    <x v="361"/>
    <x v="5"/>
    <x v="37"/>
    <x v="2"/>
    <x v="6"/>
    <n v="6"/>
  </r>
  <r>
    <s v="LOGI02_17_03_30_test01"/>
    <s v="9HFKHB2"/>
    <x v="5"/>
    <x v="1"/>
    <x v="361"/>
    <x v="5"/>
    <x v="38"/>
    <x v="2"/>
    <x v="6"/>
    <n v="6"/>
  </r>
  <r>
    <s v="LOGI02_17_03_30_test01"/>
    <s v="9HFKHB2"/>
    <x v="5"/>
    <x v="1"/>
    <x v="361"/>
    <x v="5"/>
    <x v="39"/>
    <x v="2"/>
    <x v="6"/>
    <n v="6"/>
  </r>
  <r>
    <s v="LOGI02_17_03_30_test01"/>
    <s v="9HFKHB2"/>
    <x v="5"/>
    <x v="1"/>
    <x v="361"/>
    <x v="5"/>
    <x v="40"/>
    <x v="2"/>
    <x v="6"/>
    <n v="6"/>
  </r>
  <r>
    <s v="LOGI02_17_03_30_test01"/>
    <s v="9HFKHB2"/>
    <x v="5"/>
    <x v="1"/>
    <x v="361"/>
    <x v="5"/>
    <x v="41"/>
    <x v="2"/>
    <x v="6"/>
    <n v="6"/>
  </r>
  <r>
    <s v="LOGI02_17_03_30_test01"/>
    <s v="9HFKHB2"/>
    <x v="5"/>
    <x v="1"/>
    <x v="361"/>
    <x v="5"/>
    <x v="42"/>
    <x v="2"/>
    <x v="6"/>
    <n v="6"/>
  </r>
  <r>
    <s v="LOGI02_17_03_30_test01"/>
    <s v="9HFKHB2"/>
    <x v="5"/>
    <x v="1"/>
    <x v="361"/>
    <x v="5"/>
    <x v="43"/>
    <x v="2"/>
    <x v="6"/>
    <n v="6"/>
  </r>
  <r>
    <s v="LOGI02_17_03_30_test01"/>
    <s v="9HFKHB2"/>
    <x v="5"/>
    <x v="1"/>
    <x v="361"/>
    <x v="5"/>
    <x v="44"/>
    <x v="2"/>
    <x v="6"/>
    <n v="6"/>
  </r>
  <r>
    <s v="LOGI02_17_03_30_test01"/>
    <s v="9HFKHB2"/>
    <x v="5"/>
    <x v="1"/>
    <x v="361"/>
    <x v="5"/>
    <x v="45"/>
    <x v="2"/>
    <x v="6"/>
    <n v="6"/>
  </r>
  <r>
    <s v="LOGI02_17_03_30_test01"/>
    <s v="9HFKHB2"/>
    <x v="5"/>
    <x v="1"/>
    <x v="361"/>
    <x v="5"/>
    <x v="46"/>
    <x v="2"/>
    <x v="6"/>
    <n v="6"/>
  </r>
  <r>
    <s v="LOGI02_17_03_30_test01"/>
    <s v="9HFKHB2"/>
    <x v="5"/>
    <x v="1"/>
    <x v="361"/>
    <x v="5"/>
    <x v="47"/>
    <x v="2"/>
    <x v="6"/>
    <n v="6"/>
  </r>
  <r>
    <s v="LOGI02_17_03_30_test01"/>
    <s v="9HFKHB2"/>
    <x v="5"/>
    <x v="1"/>
    <x v="361"/>
    <x v="5"/>
    <x v="48"/>
    <x v="2"/>
    <x v="6"/>
    <n v="6"/>
  </r>
  <r>
    <s v="LOGI02_17_03_30_test01"/>
    <s v="9HFKHB2"/>
    <x v="5"/>
    <x v="1"/>
    <x v="361"/>
    <x v="5"/>
    <x v="49"/>
    <x v="2"/>
    <x v="6"/>
    <n v="6"/>
  </r>
  <r>
    <s v="LOGI02_17_03_30_test01"/>
    <s v="9HFKHB2"/>
    <x v="5"/>
    <x v="1"/>
    <x v="361"/>
    <x v="5"/>
    <x v="50"/>
    <x v="2"/>
    <x v="6"/>
    <n v="6"/>
  </r>
  <r>
    <s v="LOGI02_17_03_30_test01"/>
    <s v="9HFKHB2"/>
    <x v="5"/>
    <x v="1"/>
    <x v="361"/>
    <x v="5"/>
    <x v="51"/>
    <x v="2"/>
    <x v="7"/>
    <n v="6"/>
  </r>
  <r>
    <s v="LOGI02_17_03_30_test01"/>
    <s v="9HFKHB2"/>
    <x v="5"/>
    <x v="1"/>
    <x v="361"/>
    <x v="5"/>
    <x v="52"/>
    <x v="2"/>
    <x v="7"/>
    <n v="6"/>
  </r>
  <r>
    <s v="LOGI02_17_03_30_test01"/>
    <s v="9HFKHB2"/>
    <x v="5"/>
    <x v="1"/>
    <x v="361"/>
    <x v="5"/>
    <x v="53"/>
    <x v="2"/>
    <x v="8"/>
    <n v="6"/>
  </r>
  <r>
    <s v="LOGI02_17_03_30_test01"/>
    <s v="9HFKHB2"/>
    <x v="5"/>
    <x v="1"/>
    <x v="361"/>
    <x v="5"/>
    <x v="54"/>
    <x v="0"/>
    <x v="3"/>
    <n v="24"/>
  </r>
  <r>
    <s v="LOGI02_17_03_30_test01"/>
    <s v="9HFKHB2"/>
    <x v="5"/>
    <x v="1"/>
    <x v="361"/>
    <x v="5"/>
    <x v="55"/>
    <x v="0"/>
    <x v="3"/>
    <n v="24"/>
  </r>
  <r>
    <s v="LOGI02_17_03_30_test01"/>
    <s v="9HFKHB2"/>
    <x v="5"/>
    <x v="1"/>
    <x v="361"/>
    <x v="5"/>
    <x v="56"/>
    <x v="0"/>
    <x v="3"/>
    <n v="24"/>
  </r>
  <r>
    <s v="LOGI02_17_03_30_test01"/>
    <s v="9HFKHB2"/>
    <x v="5"/>
    <x v="1"/>
    <x v="361"/>
    <x v="5"/>
    <x v="57"/>
    <x v="0"/>
    <x v="3"/>
    <n v="24"/>
  </r>
  <r>
    <s v="LOGI02_17_03_30_test01"/>
    <s v="9HFKHB2"/>
    <x v="5"/>
    <x v="1"/>
    <x v="361"/>
    <x v="5"/>
    <x v="58"/>
    <x v="2"/>
    <x v="3"/>
    <n v="24"/>
  </r>
  <r>
    <s v="LOGI02_17_03_30_test01"/>
    <s v="9HFKHB2"/>
    <x v="5"/>
    <x v="1"/>
    <x v="361"/>
    <x v="5"/>
    <x v="59"/>
    <x v="0"/>
    <x v="3"/>
    <n v="24"/>
  </r>
  <r>
    <s v="LOGI02_17_03_30_test01"/>
    <s v="9HFKHB2"/>
    <x v="5"/>
    <x v="1"/>
    <x v="361"/>
    <x v="5"/>
    <x v="60"/>
    <x v="0"/>
    <x v="3"/>
    <n v="24"/>
  </r>
  <r>
    <s v="LOGI02_17_03_30_test01"/>
    <s v="9HFKHB2"/>
    <x v="5"/>
    <x v="1"/>
    <x v="361"/>
    <x v="5"/>
    <x v="61"/>
    <x v="0"/>
    <x v="3"/>
    <n v="24"/>
  </r>
  <r>
    <s v="LOGI02_17_03_30_test01"/>
    <s v="9HFKHB2"/>
    <x v="5"/>
    <x v="1"/>
    <x v="361"/>
    <x v="5"/>
    <x v="62"/>
    <x v="0"/>
    <x v="3"/>
    <n v="24"/>
  </r>
  <r>
    <s v="LOGI02_17_03_30_test01"/>
    <s v="9HFKHB2"/>
    <x v="5"/>
    <x v="1"/>
    <x v="361"/>
    <x v="5"/>
    <x v="63"/>
    <x v="0"/>
    <x v="3"/>
    <n v="24"/>
  </r>
  <r>
    <s v="LOGI02_17_03_30_test01"/>
    <s v="9HFKHB2"/>
    <x v="5"/>
    <x v="1"/>
    <x v="361"/>
    <x v="5"/>
    <x v="64"/>
    <x v="0"/>
    <x v="3"/>
    <n v="24"/>
  </r>
  <r>
    <s v="LOGI02_17_03_30_test01"/>
    <s v="9HFKHB2"/>
    <x v="5"/>
    <x v="1"/>
    <x v="361"/>
    <x v="5"/>
    <x v="65"/>
    <x v="0"/>
    <x v="3"/>
    <n v="24"/>
  </r>
  <r>
    <s v="LOGI02_17_03_30_test01"/>
    <s v="9HFKHB2"/>
    <x v="5"/>
    <x v="1"/>
    <x v="361"/>
    <x v="5"/>
    <x v="66"/>
    <x v="0"/>
    <x v="3"/>
    <n v="24"/>
  </r>
  <r>
    <s v="LOGI02_17_03_30_test01"/>
    <s v="9HFKHB2"/>
    <x v="5"/>
    <x v="1"/>
    <x v="361"/>
    <x v="5"/>
    <x v="67"/>
    <x v="2"/>
    <x v="3"/>
    <n v="24"/>
  </r>
  <r>
    <s v="LOGI02_17_03_30_test01"/>
    <s v="9HFKHB2"/>
    <x v="5"/>
    <x v="1"/>
    <x v="361"/>
    <x v="5"/>
    <x v="68"/>
    <x v="0"/>
    <x v="3"/>
    <n v="24"/>
  </r>
  <r>
    <s v="LOGI02_17_03_30_test01"/>
    <s v="9HFKHB2"/>
    <x v="5"/>
    <x v="1"/>
    <x v="361"/>
    <x v="5"/>
    <x v="69"/>
    <x v="0"/>
    <x v="3"/>
    <n v="24"/>
  </r>
  <r>
    <s v="LOGI02_17_03_30_test01"/>
    <s v="9HFKHB2"/>
    <x v="5"/>
    <x v="1"/>
    <x v="361"/>
    <x v="5"/>
    <x v="70"/>
    <x v="0"/>
    <x v="3"/>
    <n v="24"/>
  </r>
  <r>
    <s v="LOGI02_17_03_30_test01"/>
    <s v="9HFKHB2"/>
    <x v="5"/>
    <x v="1"/>
    <x v="361"/>
    <x v="5"/>
    <x v="71"/>
    <x v="0"/>
    <x v="3"/>
    <n v="24"/>
  </r>
  <r>
    <s v="LOGI11_17_03_30_test01"/>
    <s v="9HDMHB2"/>
    <x v="0"/>
    <x v="0"/>
    <x v="362"/>
    <x v="5"/>
    <x v="0"/>
    <x v="0"/>
    <x v="0"/>
    <n v="0"/>
  </r>
  <r>
    <s v="LOGI11_17_03_30_test01"/>
    <s v="9HDMHB2"/>
    <x v="0"/>
    <x v="0"/>
    <x v="362"/>
    <x v="5"/>
    <x v="1"/>
    <x v="2"/>
    <x v="1"/>
    <n v="6"/>
  </r>
  <r>
    <s v="LOGI11_17_03_30_test01"/>
    <s v="9HDMHB2"/>
    <x v="0"/>
    <x v="0"/>
    <x v="362"/>
    <x v="5"/>
    <x v="2"/>
    <x v="2"/>
    <x v="1"/>
    <n v="6"/>
  </r>
  <r>
    <s v="LOGI11_17_03_30_test01"/>
    <s v="9HDMHB2"/>
    <x v="0"/>
    <x v="0"/>
    <x v="362"/>
    <x v="5"/>
    <x v="3"/>
    <x v="2"/>
    <x v="1"/>
    <n v="6"/>
  </r>
  <r>
    <s v="LOGI11_17_03_30_test01"/>
    <s v="9HDMHB2"/>
    <x v="0"/>
    <x v="0"/>
    <x v="362"/>
    <x v="5"/>
    <x v="4"/>
    <x v="2"/>
    <x v="1"/>
    <n v="6"/>
  </r>
  <r>
    <s v="LOGI11_17_03_30_test01"/>
    <s v="9HDMHB2"/>
    <x v="0"/>
    <x v="0"/>
    <x v="362"/>
    <x v="5"/>
    <x v="5"/>
    <x v="2"/>
    <x v="1"/>
    <n v="6"/>
  </r>
  <r>
    <s v="LOGI11_17_03_30_test01"/>
    <s v="9HDMHB2"/>
    <x v="0"/>
    <x v="0"/>
    <x v="362"/>
    <x v="5"/>
    <x v="6"/>
    <x v="2"/>
    <x v="2"/>
    <n v="6"/>
  </r>
  <r>
    <s v="LOGI11_17_03_30_test01"/>
    <s v="9HDMHB2"/>
    <x v="0"/>
    <x v="0"/>
    <x v="362"/>
    <x v="5"/>
    <x v="7"/>
    <x v="2"/>
    <x v="1"/>
    <n v="6"/>
  </r>
  <r>
    <s v="LOGI11_17_03_30_test01"/>
    <s v="9HDMHB2"/>
    <x v="0"/>
    <x v="0"/>
    <x v="362"/>
    <x v="5"/>
    <x v="8"/>
    <x v="2"/>
    <x v="1"/>
    <n v="6"/>
  </r>
  <r>
    <s v="LOGI11_17_03_30_test01"/>
    <s v="9HDMHB2"/>
    <x v="0"/>
    <x v="0"/>
    <x v="362"/>
    <x v="5"/>
    <x v="9"/>
    <x v="2"/>
    <x v="1"/>
    <n v="6"/>
  </r>
  <r>
    <s v="LOGI11_17_03_30_test01"/>
    <s v="9HDMHB2"/>
    <x v="0"/>
    <x v="0"/>
    <x v="362"/>
    <x v="5"/>
    <x v="10"/>
    <x v="2"/>
    <x v="3"/>
    <n v="6"/>
  </r>
  <r>
    <s v="LOGI11_17_03_30_test01"/>
    <s v="9HDMHB2"/>
    <x v="0"/>
    <x v="0"/>
    <x v="362"/>
    <x v="5"/>
    <x v="11"/>
    <x v="2"/>
    <x v="3"/>
    <n v="6"/>
  </r>
  <r>
    <s v="LOGI11_17_03_30_test01"/>
    <s v="9HDMHB2"/>
    <x v="0"/>
    <x v="0"/>
    <x v="362"/>
    <x v="5"/>
    <x v="12"/>
    <x v="2"/>
    <x v="3"/>
    <n v="6"/>
  </r>
  <r>
    <s v="LOGI11_17_03_30_test01"/>
    <s v="9HDMHB2"/>
    <x v="0"/>
    <x v="0"/>
    <x v="362"/>
    <x v="5"/>
    <x v="13"/>
    <x v="2"/>
    <x v="3"/>
    <n v="6"/>
  </r>
  <r>
    <s v="LOGI11_17_03_30_test01"/>
    <s v="9HDMHB2"/>
    <x v="0"/>
    <x v="0"/>
    <x v="362"/>
    <x v="5"/>
    <x v="14"/>
    <x v="2"/>
    <x v="4"/>
    <n v="6"/>
  </r>
  <r>
    <s v="LOGI11_17_03_30_test01"/>
    <s v="9HDMHB2"/>
    <x v="0"/>
    <x v="0"/>
    <x v="362"/>
    <x v="5"/>
    <x v="15"/>
    <x v="2"/>
    <x v="4"/>
    <n v="6"/>
  </r>
  <r>
    <s v="LOGI11_17_03_30_test01"/>
    <s v="9HDMHB2"/>
    <x v="0"/>
    <x v="0"/>
    <x v="362"/>
    <x v="5"/>
    <x v="16"/>
    <x v="2"/>
    <x v="4"/>
    <n v="6"/>
  </r>
  <r>
    <s v="LOGI11_17_03_30_test01"/>
    <s v="9HDMHB2"/>
    <x v="0"/>
    <x v="0"/>
    <x v="362"/>
    <x v="5"/>
    <x v="17"/>
    <x v="2"/>
    <x v="4"/>
    <n v="6"/>
  </r>
  <r>
    <s v="LOGI11_17_03_30_test01"/>
    <s v="9HDMHB2"/>
    <x v="0"/>
    <x v="0"/>
    <x v="362"/>
    <x v="5"/>
    <x v="18"/>
    <x v="2"/>
    <x v="4"/>
    <n v="6"/>
  </r>
  <r>
    <s v="LOGI11_17_03_30_test01"/>
    <s v="9HDMHB2"/>
    <x v="0"/>
    <x v="0"/>
    <x v="362"/>
    <x v="5"/>
    <x v="19"/>
    <x v="2"/>
    <x v="4"/>
    <n v="6"/>
  </r>
  <r>
    <s v="LOGI11_17_03_30_test01"/>
    <s v="9HDMHB2"/>
    <x v="0"/>
    <x v="0"/>
    <x v="362"/>
    <x v="5"/>
    <x v="20"/>
    <x v="2"/>
    <x v="4"/>
    <n v="6"/>
  </r>
  <r>
    <s v="LOGI11_17_03_30_test01"/>
    <s v="9HDMHB2"/>
    <x v="0"/>
    <x v="0"/>
    <x v="362"/>
    <x v="5"/>
    <x v="21"/>
    <x v="2"/>
    <x v="4"/>
    <n v="6"/>
  </r>
  <r>
    <s v="LOGI11_17_03_30_test01"/>
    <s v="9HDMHB2"/>
    <x v="0"/>
    <x v="0"/>
    <x v="362"/>
    <x v="5"/>
    <x v="22"/>
    <x v="2"/>
    <x v="5"/>
    <n v="6"/>
  </r>
  <r>
    <s v="LOGI11_17_03_30_test01"/>
    <s v="9HDMHB2"/>
    <x v="0"/>
    <x v="0"/>
    <x v="362"/>
    <x v="5"/>
    <x v="23"/>
    <x v="2"/>
    <x v="5"/>
    <n v="6"/>
  </r>
  <r>
    <s v="LOGI11_17_03_30_test01"/>
    <s v="9HDMHB2"/>
    <x v="0"/>
    <x v="0"/>
    <x v="362"/>
    <x v="5"/>
    <x v="24"/>
    <x v="2"/>
    <x v="5"/>
    <n v="6"/>
  </r>
  <r>
    <s v="LOGI11_17_03_30_test01"/>
    <s v="9HDMHB2"/>
    <x v="0"/>
    <x v="0"/>
    <x v="362"/>
    <x v="5"/>
    <x v="25"/>
    <x v="2"/>
    <x v="5"/>
    <n v="6"/>
  </r>
  <r>
    <s v="LOGI11_17_03_30_test01"/>
    <s v="9HDMHB2"/>
    <x v="0"/>
    <x v="0"/>
    <x v="362"/>
    <x v="5"/>
    <x v="26"/>
    <x v="2"/>
    <x v="5"/>
    <n v="6"/>
  </r>
  <r>
    <s v="LOGI11_17_03_30_test01"/>
    <s v="9HDMHB2"/>
    <x v="0"/>
    <x v="0"/>
    <x v="362"/>
    <x v="5"/>
    <x v="27"/>
    <x v="2"/>
    <x v="5"/>
    <n v="6"/>
  </r>
  <r>
    <s v="LOGI11_17_03_30_test01"/>
    <s v="9HDMHB2"/>
    <x v="0"/>
    <x v="0"/>
    <x v="362"/>
    <x v="5"/>
    <x v="28"/>
    <x v="2"/>
    <x v="6"/>
    <n v="6"/>
  </r>
  <r>
    <s v="LOGI11_17_03_30_test01"/>
    <s v="9HDMHB2"/>
    <x v="0"/>
    <x v="0"/>
    <x v="362"/>
    <x v="5"/>
    <x v="29"/>
    <x v="2"/>
    <x v="6"/>
    <n v="6"/>
  </r>
  <r>
    <s v="LOGI11_17_03_30_test01"/>
    <s v="9HDMHB2"/>
    <x v="0"/>
    <x v="0"/>
    <x v="362"/>
    <x v="5"/>
    <x v="30"/>
    <x v="2"/>
    <x v="6"/>
    <n v="6"/>
  </r>
  <r>
    <s v="LOGI11_17_03_30_test01"/>
    <s v="9HDMHB2"/>
    <x v="0"/>
    <x v="0"/>
    <x v="362"/>
    <x v="5"/>
    <x v="31"/>
    <x v="2"/>
    <x v="6"/>
    <n v="6"/>
  </r>
  <r>
    <s v="LOGI11_17_03_30_test01"/>
    <s v="9HDMHB2"/>
    <x v="0"/>
    <x v="0"/>
    <x v="362"/>
    <x v="5"/>
    <x v="32"/>
    <x v="2"/>
    <x v="6"/>
    <n v="6"/>
  </r>
  <r>
    <s v="LOGI11_17_03_30_test01"/>
    <s v="9HDMHB2"/>
    <x v="0"/>
    <x v="0"/>
    <x v="362"/>
    <x v="5"/>
    <x v="33"/>
    <x v="2"/>
    <x v="6"/>
    <n v="6"/>
  </r>
  <r>
    <s v="LOGI11_17_03_30_test01"/>
    <s v="9HDMHB2"/>
    <x v="0"/>
    <x v="0"/>
    <x v="362"/>
    <x v="5"/>
    <x v="34"/>
    <x v="2"/>
    <x v="6"/>
    <n v="6"/>
  </r>
  <r>
    <s v="LOGI11_17_03_30_test01"/>
    <s v="9HDMHB2"/>
    <x v="0"/>
    <x v="0"/>
    <x v="362"/>
    <x v="5"/>
    <x v="35"/>
    <x v="2"/>
    <x v="6"/>
    <n v="6"/>
  </r>
  <r>
    <s v="LOGI11_17_03_30_test01"/>
    <s v="9HDMHB2"/>
    <x v="0"/>
    <x v="0"/>
    <x v="362"/>
    <x v="5"/>
    <x v="36"/>
    <x v="2"/>
    <x v="6"/>
    <n v="6"/>
  </r>
  <r>
    <s v="LOGI11_17_03_30_test01"/>
    <s v="9HDMHB2"/>
    <x v="0"/>
    <x v="0"/>
    <x v="362"/>
    <x v="5"/>
    <x v="37"/>
    <x v="2"/>
    <x v="6"/>
    <n v="6"/>
  </r>
  <r>
    <s v="LOGI11_17_03_30_test01"/>
    <s v="9HDMHB2"/>
    <x v="0"/>
    <x v="0"/>
    <x v="362"/>
    <x v="5"/>
    <x v="38"/>
    <x v="2"/>
    <x v="6"/>
    <n v="6"/>
  </r>
  <r>
    <s v="LOGI11_17_03_30_test01"/>
    <s v="9HDMHB2"/>
    <x v="0"/>
    <x v="0"/>
    <x v="362"/>
    <x v="5"/>
    <x v="39"/>
    <x v="2"/>
    <x v="6"/>
    <n v="6"/>
  </r>
  <r>
    <s v="LOGI11_17_03_30_test01"/>
    <s v="9HDMHB2"/>
    <x v="0"/>
    <x v="0"/>
    <x v="362"/>
    <x v="5"/>
    <x v="40"/>
    <x v="2"/>
    <x v="6"/>
    <n v="6"/>
  </r>
  <r>
    <s v="LOGI11_17_03_30_test01"/>
    <s v="9HDMHB2"/>
    <x v="0"/>
    <x v="0"/>
    <x v="362"/>
    <x v="5"/>
    <x v="41"/>
    <x v="2"/>
    <x v="6"/>
    <n v="6"/>
  </r>
  <r>
    <s v="LOGI11_17_03_30_test01"/>
    <s v="9HDMHB2"/>
    <x v="0"/>
    <x v="0"/>
    <x v="362"/>
    <x v="5"/>
    <x v="42"/>
    <x v="2"/>
    <x v="6"/>
    <n v="6"/>
  </r>
  <r>
    <s v="LOGI11_17_03_30_test01"/>
    <s v="9HDMHB2"/>
    <x v="0"/>
    <x v="0"/>
    <x v="362"/>
    <x v="5"/>
    <x v="43"/>
    <x v="2"/>
    <x v="6"/>
    <n v="6"/>
  </r>
  <r>
    <s v="LOGI11_17_03_30_test01"/>
    <s v="9HDMHB2"/>
    <x v="0"/>
    <x v="0"/>
    <x v="362"/>
    <x v="5"/>
    <x v="44"/>
    <x v="2"/>
    <x v="6"/>
    <n v="6"/>
  </r>
  <r>
    <s v="LOGI11_17_03_30_test01"/>
    <s v="9HDMHB2"/>
    <x v="0"/>
    <x v="0"/>
    <x v="362"/>
    <x v="5"/>
    <x v="45"/>
    <x v="2"/>
    <x v="6"/>
    <n v="6"/>
  </r>
  <r>
    <s v="LOGI11_17_03_30_test01"/>
    <s v="9HDMHB2"/>
    <x v="0"/>
    <x v="0"/>
    <x v="362"/>
    <x v="5"/>
    <x v="46"/>
    <x v="2"/>
    <x v="6"/>
    <n v="6"/>
  </r>
  <r>
    <s v="LOGI11_17_03_30_test01"/>
    <s v="9HDMHB2"/>
    <x v="0"/>
    <x v="0"/>
    <x v="362"/>
    <x v="5"/>
    <x v="47"/>
    <x v="2"/>
    <x v="6"/>
    <n v="6"/>
  </r>
  <r>
    <s v="LOGI11_17_03_30_test01"/>
    <s v="9HDMHB2"/>
    <x v="0"/>
    <x v="0"/>
    <x v="362"/>
    <x v="5"/>
    <x v="48"/>
    <x v="2"/>
    <x v="6"/>
    <n v="6"/>
  </r>
  <r>
    <s v="LOGI11_17_03_30_test01"/>
    <s v="9HDMHB2"/>
    <x v="0"/>
    <x v="0"/>
    <x v="362"/>
    <x v="5"/>
    <x v="49"/>
    <x v="2"/>
    <x v="6"/>
    <n v="6"/>
  </r>
  <r>
    <s v="LOGI11_17_03_30_test01"/>
    <s v="9HDMHB2"/>
    <x v="0"/>
    <x v="0"/>
    <x v="362"/>
    <x v="5"/>
    <x v="50"/>
    <x v="2"/>
    <x v="6"/>
    <n v="6"/>
  </r>
  <r>
    <s v="LOGI11_17_03_30_test01"/>
    <s v="9HDMHB2"/>
    <x v="0"/>
    <x v="0"/>
    <x v="362"/>
    <x v="5"/>
    <x v="51"/>
    <x v="2"/>
    <x v="7"/>
    <n v="6"/>
  </r>
  <r>
    <s v="LOGI11_17_03_30_test01"/>
    <s v="9HDMHB2"/>
    <x v="0"/>
    <x v="0"/>
    <x v="362"/>
    <x v="5"/>
    <x v="52"/>
    <x v="2"/>
    <x v="7"/>
    <n v="6"/>
  </r>
  <r>
    <s v="LOGI11_17_03_30_test01"/>
    <s v="9HDMHB2"/>
    <x v="0"/>
    <x v="0"/>
    <x v="362"/>
    <x v="5"/>
    <x v="53"/>
    <x v="2"/>
    <x v="8"/>
    <n v="6"/>
  </r>
  <r>
    <s v="LOGI11_17_03_30_test01"/>
    <s v="9HDMHB2"/>
    <x v="0"/>
    <x v="0"/>
    <x v="362"/>
    <x v="5"/>
    <x v="54"/>
    <x v="0"/>
    <x v="3"/>
    <n v="24"/>
  </r>
  <r>
    <s v="LOGI11_17_03_30_test01"/>
    <s v="9HDMHB2"/>
    <x v="0"/>
    <x v="0"/>
    <x v="362"/>
    <x v="5"/>
    <x v="55"/>
    <x v="0"/>
    <x v="3"/>
    <n v="24"/>
  </r>
  <r>
    <s v="LOGI11_17_03_30_test01"/>
    <s v="9HDMHB2"/>
    <x v="0"/>
    <x v="0"/>
    <x v="362"/>
    <x v="5"/>
    <x v="56"/>
    <x v="0"/>
    <x v="3"/>
    <n v="24"/>
  </r>
  <r>
    <s v="LOGI11_17_03_30_test01"/>
    <s v="9HDMHB2"/>
    <x v="0"/>
    <x v="0"/>
    <x v="362"/>
    <x v="5"/>
    <x v="57"/>
    <x v="0"/>
    <x v="3"/>
    <n v="24"/>
  </r>
  <r>
    <s v="LOGI11_17_03_30_test01"/>
    <s v="9HDMHB2"/>
    <x v="0"/>
    <x v="0"/>
    <x v="362"/>
    <x v="5"/>
    <x v="58"/>
    <x v="2"/>
    <x v="3"/>
    <n v="24"/>
  </r>
  <r>
    <s v="LOGI11_17_03_30_test01"/>
    <s v="9HDMHB2"/>
    <x v="0"/>
    <x v="0"/>
    <x v="362"/>
    <x v="5"/>
    <x v="59"/>
    <x v="0"/>
    <x v="3"/>
    <n v="24"/>
  </r>
  <r>
    <s v="LOGI11_17_03_30_test01"/>
    <s v="9HDMHB2"/>
    <x v="0"/>
    <x v="0"/>
    <x v="362"/>
    <x v="5"/>
    <x v="60"/>
    <x v="0"/>
    <x v="3"/>
    <n v="24"/>
  </r>
  <r>
    <s v="LOGI11_17_03_30_test01"/>
    <s v="9HDMHB2"/>
    <x v="0"/>
    <x v="0"/>
    <x v="362"/>
    <x v="5"/>
    <x v="61"/>
    <x v="0"/>
    <x v="3"/>
    <n v="24"/>
  </r>
  <r>
    <s v="LOGI11_17_03_30_test01"/>
    <s v="9HDMHB2"/>
    <x v="0"/>
    <x v="0"/>
    <x v="362"/>
    <x v="5"/>
    <x v="62"/>
    <x v="0"/>
    <x v="3"/>
    <n v="24"/>
  </r>
  <r>
    <s v="LOGI11_17_03_30_test01"/>
    <s v="9HDMHB2"/>
    <x v="0"/>
    <x v="0"/>
    <x v="362"/>
    <x v="5"/>
    <x v="63"/>
    <x v="0"/>
    <x v="3"/>
    <n v="24"/>
  </r>
  <r>
    <s v="LOGI11_17_03_30_test01"/>
    <s v="9HDMHB2"/>
    <x v="0"/>
    <x v="0"/>
    <x v="362"/>
    <x v="5"/>
    <x v="64"/>
    <x v="0"/>
    <x v="3"/>
    <n v="24"/>
  </r>
  <r>
    <s v="LOGI11_17_03_30_test01"/>
    <s v="9HDMHB2"/>
    <x v="0"/>
    <x v="0"/>
    <x v="362"/>
    <x v="5"/>
    <x v="65"/>
    <x v="0"/>
    <x v="3"/>
    <n v="24"/>
  </r>
  <r>
    <s v="LOGI11_17_03_30_test01"/>
    <s v="9HDMHB2"/>
    <x v="0"/>
    <x v="0"/>
    <x v="362"/>
    <x v="5"/>
    <x v="66"/>
    <x v="0"/>
    <x v="3"/>
    <n v="24"/>
  </r>
  <r>
    <s v="LOGI11_17_03_30_test01"/>
    <s v="9HDMHB2"/>
    <x v="0"/>
    <x v="0"/>
    <x v="362"/>
    <x v="5"/>
    <x v="67"/>
    <x v="2"/>
    <x v="3"/>
    <n v="24"/>
  </r>
  <r>
    <s v="LOGI11_17_03_30_test01"/>
    <s v="9HDMHB2"/>
    <x v="0"/>
    <x v="0"/>
    <x v="362"/>
    <x v="5"/>
    <x v="68"/>
    <x v="0"/>
    <x v="3"/>
    <n v="24"/>
  </r>
  <r>
    <s v="LOGI11_17_03_30_test01"/>
    <s v="9HDMHB2"/>
    <x v="0"/>
    <x v="0"/>
    <x v="362"/>
    <x v="5"/>
    <x v="69"/>
    <x v="0"/>
    <x v="3"/>
    <n v="24"/>
  </r>
  <r>
    <s v="LOGI11_17_03_30_test01"/>
    <s v="9HDMHB2"/>
    <x v="0"/>
    <x v="0"/>
    <x v="362"/>
    <x v="5"/>
    <x v="70"/>
    <x v="0"/>
    <x v="3"/>
    <n v="24"/>
  </r>
  <r>
    <s v="LOGI11_17_03_30_test01"/>
    <s v="9HDMHB2"/>
    <x v="0"/>
    <x v="0"/>
    <x v="362"/>
    <x v="5"/>
    <x v="71"/>
    <x v="0"/>
    <x v="3"/>
    <n v="24"/>
  </r>
  <r>
    <s v="LOGI03_17_03_30_test02"/>
    <s v="9HGFHB2"/>
    <x v="4"/>
    <x v="1"/>
    <x v="363"/>
    <x v="5"/>
    <x v="0"/>
    <x v="0"/>
    <x v="0"/>
    <n v="0"/>
  </r>
  <r>
    <s v="LOGI03_17_03_30_test02"/>
    <s v="9HGFHB2"/>
    <x v="4"/>
    <x v="1"/>
    <x v="363"/>
    <x v="5"/>
    <x v="1"/>
    <x v="2"/>
    <x v="1"/>
    <n v="6"/>
  </r>
  <r>
    <s v="LOGI03_17_03_30_test02"/>
    <s v="9HGFHB2"/>
    <x v="4"/>
    <x v="1"/>
    <x v="363"/>
    <x v="5"/>
    <x v="2"/>
    <x v="2"/>
    <x v="1"/>
    <n v="6"/>
  </r>
  <r>
    <s v="LOGI03_17_03_30_test02"/>
    <s v="9HGFHB2"/>
    <x v="4"/>
    <x v="1"/>
    <x v="363"/>
    <x v="5"/>
    <x v="3"/>
    <x v="2"/>
    <x v="1"/>
    <n v="6"/>
  </r>
  <r>
    <s v="LOGI03_17_03_30_test02"/>
    <s v="9HGFHB2"/>
    <x v="4"/>
    <x v="1"/>
    <x v="363"/>
    <x v="5"/>
    <x v="4"/>
    <x v="2"/>
    <x v="1"/>
    <n v="6"/>
  </r>
  <r>
    <s v="LOGI03_17_03_30_test02"/>
    <s v="9HGFHB2"/>
    <x v="4"/>
    <x v="1"/>
    <x v="363"/>
    <x v="5"/>
    <x v="5"/>
    <x v="2"/>
    <x v="1"/>
    <n v="6"/>
  </r>
  <r>
    <s v="LOGI03_17_03_30_test02"/>
    <s v="9HGFHB2"/>
    <x v="4"/>
    <x v="1"/>
    <x v="363"/>
    <x v="5"/>
    <x v="6"/>
    <x v="2"/>
    <x v="2"/>
    <n v="6"/>
  </r>
  <r>
    <s v="LOGI03_17_03_30_test02"/>
    <s v="9HGFHB2"/>
    <x v="4"/>
    <x v="1"/>
    <x v="363"/>
    <x v="5"/>
    <x v="7"/>
    <x v="2"/>
    <x v="1"/>
    <n v="6"/>
  </r>
  <r>
    <s v="LOGI03_17_03_30_test02"/>
    <s v="9HGFHB2"/>
    <x v="4"/>
    <x v="1"/>
    <x v="363"/>
    <x v="5"/>
    <x v="8"/>
    <x v="2"/>
    <x v="1"/>
    <n v="6"/>
  </r>
  <r>
    <s v="LOGI03_17_03_30_test02"/>
    <s v="9HGFHB2"/>
    <x v="4"/>
    <x v="1"/>
    <x v="363"/>
    <x v="5"/>
    <x v="9"/>
    <x v="2"/>
    <x v="1"/>
    <n v="6"/>
  </r>
  <r>
    <s v="LOGI03_17_03_30_test02"/>
    <s v="9HGFHB2"/>
    <x v="4"/>
    <x v="1"/>
    <x v="363"/>
    <x v="5"/>
    <x v="10"/>
    <x v="2"/>
    <x v="3"/>
    <n v="6"/>
  </r>
  <r>
    <s v="LOGI03_17_03_30_test02"/>
    <s v="9HGFHB2"/>
    <x v="4"/>
    <x v="1"/>
    <x v="363"/>
    <x v="5"/>
    <x v="11"/>
    <x v="2"/>
    <x v="3"/>
    <n v="6"/>
  </r>
  <r>
    <s v="LOGI03_17_03_30_test02"/>
    <s v="9HGFHB2"/>
    <x v="4"/>
    <x v="1"/>
    <x v="363"/>
    <x v="5"/>
    <x v="12"/>
    <x v="2"/>
    <x v="3"/>
    <n v="6"/>
  </r>
  <r>
    <s v="LOGI03_17_03_30_test02"/>
    <s v="9HGFHB2"/>
    <x v="4"/>
    <x v="1"/>
    <x v="363"/>
    <x v="5"/>
    <x v="13"/>
    <x v="2"/>
    <x v="3"/>
    <n v="6"/>
  </r>
  <r>
    <s v="LOGI03_17_03_30_test02"/>
    <s v="9HGFHB2"/>
    <x v="4"/>
    <x v="1"/>
    <x v="363"/>
    <x v="5"/>
    <x v="14"/>
    <x v="2"/>
    <x v="4"/>
    <n v="6"/>
  </r>
  <r>
    <s v="LOGI03_17_03_30_test02"/>
    <s v="9HGFHB2"/>
    <x v="4"/>
    <x v="1"/>
    <x v="363"/>
    <x v="5"/>
    <x v="15"/>
    <x v="2"/>
    <x v="4"/>
    <n v="6"/>
  </r>
  <r>
    <s v="LOGI03_17_03_30_test02"/>
    <s v="9HGFHB2"/>
    <x v="4"/>
    <x v="1"/>
    <x v="363"/>
    <x v="5"/>
    <x v="16"/>
    <x v="2"/>
    <x v="4"/>
    <n v="6"/>
  </r>
  <r>
    <s v="LOGI03_17_03_30_test02"/>
    <s v="9HGFHB2"/>
    <x v="4"/>
    <x v="1"/>
    <x v="363"/>
    <x v="5"/>
    <x v="17"/>
    <x v="2"/>
    <x v="4"/>
    <n v="6"/>
  </r>
  <r>
    <s v="LOGI03_17_03_30_test02"/>
    <s v="9HGFHB2"/>
    <x v="4"/>
    <x v="1"/>
    <x v="363"/>
    <x v="5"/>
    <x v="18"/>
    <x v="2"/>
    <x v="4"/>
    <n v="6"/>
  </r>
  <r>
    <s v="LOGI03_17_03_30_test02"/>
    <s v="9HGFHB2"/>
    <x v="4"/>
    <x v="1"/>
    <x v="363"/>
    <x v="5"/>
    <x v="19"/>
    <x v="2"/>
    <x v="4"/>
    <n v="6"/>
  </r>
  <r>
    <s v="LOGI03_17_03_30_test02"/>
    <s v="9HGFHB2"/>
    <x v="4"/>
    <x v="1"/>
    <x v="363"/>
    <x v="5"/>
    <x v="20"/>
    <x v="2"/>
    <x v="4"/>
    <n v="6"/>
  </r>
  <r>
    <s v="LOGI03_17_03_30_test02"/>
    <s v="9HGFHB2"/>
    <x v="4"/>
    <x v="1"/>
    <x v="363"/>
    <x v="5"/>
    <x v="21"/>
    <x v="2"/>
    <x v="4"/>
    <n v="6"/>
  </r>
  <r>
    <s v="LOGI03_17_03_30_test02"/>
    <s v="9HGFHB2"/>
    <x v="4"/>
    <x v="1"/>
    <x v="363"/>
    <x v="5"/>
    <x v="22"/>
    <x v="2"/>
    <x v="5"/>
    <n v="6"/>
  </r>
  <r>
    <s v="LOGI03_17_03_30_test02"/>
    <s v="9HGFHB2"/>
    <x v="4"/>
    <x v="1"/>
    <x v="363"/>
    <x v="5"/>
    <x v="23"/>
    <x v="2"/>
    <x v="5"/>
    <n v="6"/>
  </r>
  <r>
    <s v="LOGI03_17_03_30_test02"/>
    <s v="9HGFHB2"/>
    <x v="4"/>
    <x v="1"/>
    <x v="363"/>
    <x v="5"/>
    <x v="24"/>
    <x v="2"/>
    <x v="5"/>
    <n v="6"/>
  </r>
  <r>
    <s v="LOGI03_17_03_30_test02"/>
    <s v="9HGFHB2"/>
    <x v="4"/>
    <x v="1"/>
    <x v="363"/>
    <x v="5"/>
    <x v="25"/>
    <x v="2"/>
    <x v="5"/>
    <n v="6"/>
  </r>
  <r>
    <s v="LOGI03_17_03_30_test02"/>
    <s v="9HGFHB2"/>
    <x v="4"/>
    <x v="1"/>
    <x v="363"/>
    <x v="5"/>
    <x v="26"/>
    <x v="2"/>
    <x v="5"/>
    <n v="6"/>
  </r>
  <r>
    <s v="LOGI03_17_03_30_test02"/>
    <s v="9HGFHB2"/>
    <x v="4"/>
    <x v="1"/>
    <x v="363"/>
    <x v="5"/>
    <x v="27"/>
    <x v="2"/>
    <x v="5"/>
    <n v="6"/>
  </r>
  <r>
    <s v="LOGI03_17_03_30_test02"/>
    <s v="9HGFHB2"/>
    <x v="4"/>
    <x v="1"/>
    <x v="363"/>
    <x v="5"/>
    <x v="28"/>
    <x v="2"/>
    <x v="6"/>
    <n v="6"/>
  </r>
  <r>
    <s v="LOGI03_17_03_30_test02"/>
    <s v="9HGFHB2"/>
    <x v="4"/>
    <x v="1"/>
    <x v="363"/>
    <x v="5"/>
    <x v="29"/>
    <x v="2"/>
    <x v="6"/>
    <n v="6"/>
  </r>
  <r>
    <s v="LOGI03_17_03_30_test02"/>
    <s v="9HGFHB2"/>
    <x v="4"/>
    <x v="1"/>
    <x v="363"/>
    <x v="5"/>
    <x v="30"/>
    <x v="2"/>
    <x v="6"/>
    <n v="6"/>
  </r>
  <r>
    <s v="LOGI03_17_03_30_test02"/>
    <s v="9HGFHB2"/>
    <x v="4"/>
    <x v="1"/>
    <x v="363"/>
    <x v="5"/>
    <x v="31"/>
    <x v="2"/>
    <x v="6"/>
    <n v="6"/>
  </r>
  <r>
    <s v="LOGI03_17_03_30_test02"/>
    <s v="9HGFHB2"/>
    <x v="4"/>
    <x v="1"/>
    <x v="363"/>
    <x v="5"/>
    <x v="32"/>
    <x v="2"/>
    <x v="6"/>
    <n v="6"/>
  </r>
  <r>
    <s v="LOGI03_17_03_30_test02"/>
    <s v="9HGFHB2"/>
    <x v="4"/>
    <x v="1"/>
    <x v="363"/>
    <x v="5"/>
    <x v="33"/>
    <x v="2"/>
    <x v="6"/>
    <n v="6"/>
  </r>
  <r>
    <s v="LOGI03_17_03_30_test02"/>
    <s v="9HGFHB2"/>
    <x v="4"/>
    <x v="1"/>
    <x v="363"/>
    <x v="5"/>
    <x v="34"/>
    <x v="2"/>
    <x v="6"/>
    <n v="6"/>
  </r>
  <r>
    <s v="LOGI03_17_03_30_test02"/>
    <s v="9HGFHB2"/>
    <x v="4"/>
    <x v="1"/>
    <x v="363"/>
    <x v="5"/>
    <x v="35"/>
    <x v="2"/>
    <x v="6"/>
    <n v="6"/>
  </r>
  <r>
    <s v="LOGI03_17_03_30_test02"/>
    <s v="9HGFHB2"/>
    <x v="4"/>
    <x v="1"/>
    <x v="363"/>
    <x v="5"/>
    <x v="36"/>
    <x v="2"/>
    <x v="6"/>
    <n v="6"/>
  </r>
  <r>
    <s v="LOGI03_17_03_30_test02"/>
    <s v="9HGFHB2"/>
    <x v="4"/>
    <x v="1"/>
    <x v="363"/>
    <x v="5"/>
    <x v="37"/>
    <x v="2"/>
    <x v="6"/>
    <n v="6"/>
  </r>
  <r>
    <s v="LOGI03_17_03_30_test02"/>
    <s v="9HGFHB2"/>
    <x v="4"/>
    <x v="1"/>
    <x v="363"/>
    <x v="5"/>
    <x v="38"/>
    <x v="2"/>
    <x v="6"/>
    <n v="6"/>
  </r>
  <r>
    <s v="LOGI03_17_03_30_test02"/>
    <s v="9HGFHB2"/>
    <x v="4"/>
    <x v="1"/>
    <x v="363"/>
    <x v="5"/>
    <x v="39"/>
    <x v="2"/>
    <x v="6"/>
    <n v="6"/>
  </r>
  <r>
    <s v="LOGI03_17_03_30_test02"/>
    <s v="9HGFHB2"/>
    <x v="4"/>
    <x v="1"/>
    <x v="363"/>
    <x v="5"/>
    <x v="40"/>
    <x v="2"/>
    <x v="6"/>
    <n v="6"/>
  </r>
  <r>
    <s v="LOGI03_17_03_30_test02"/>
    <s v="9HGFHB2"/>
    <x v="4"/>
    <x v="1"/>
    <x v="363"/>
    <x v="5"/>
    <x v="41"/>
    <x v="2"/>
    <x v="6"/>
    <n v="6"/>
  </r>
  <r>
    <s v="LOGI03_17_03_30_test02"/>
    <s v="9HGFHB2"/>
    <x v="4"/>
    <x v="1"/>
    <x v="363"/>
    <x v="5"/>
    <x v="42"/>
    <x v="2"/>
    <x v="6"/>
    <n v="6"/>
  </r>
  <r>
    <s v="LOGI03_17_03_30_test02"/>
    <s v="9HGFHB2"/>
    <x v="4"/>
    <x v="1"/>
    <x v="363"/>
    <x v="5"/>
    <x v="43"/>
    <x v="2"/>
    <x v="6"/>
    <n v="6"/>
  </r>
  <r>
    <s v="LOGI03_17_03_30_test02"/>
    <s v="9HGFHB2"/>
    <x v="4"/>
    <x v="1"/>
    <x v="363"/>
    <x v="5"/>
    <x v="44"/>
    <x v="2"/>
    <x v="6"/>
    <n v="6"/>
  </r>
  <r>
    <s v="LOGI03_17_03_30_test02"/>
    <s v="9HGFHB2"/>
    <x v="4"/>
    <x v="1"/>
    <x v="363"/>
    <x v="5"/>
    <x v="45"/>
    <x v="2"/>
    <x v="6"/>
    <n v="6"/>
  </r>
  <r>
    <s v="LOGI03_17_03_30_test02"/>
    <s v="9HGFHB2"/>
    <x v="4"/>
    <x v="1"/>
    <x v="363"/>
    <x v="5"/>
    <x v="46"/>
    <x v="2"/>
    <x v="6"/>
    <n v="6"/>
  </r>
  <r>
    <s v="LOGI03_17_03_30_test02"/>
    <s v="9HGFHB2"/>
    <x v="4"/>
    <x v="1"/>
    <x v="363"/>
    <x v="5"/>
    <x v="47"/>
    <x v="2"/>
    <x v="6"/>
    <n v="6"/>
  </r>
  <r>
    <s v="LOGI03_17_03_30_test02"/>
    <s v="9HGFHB2"/>
    <x v="4"/>
    <x v="1"/>
    <x v="363"/>
    <x v="5"/>
    <x v="48"/>
    <x v="2"/>
    <x v="6"/>
    <n v="6"/>
  </r>
  <r>
    <s v="LOGI03_17_03_30_test02"/>
    <s v="9HGFHB2"/>
    <x v="4"/>
    <x v="1"/>
    <x v="363"/>
    <x v="5"/>
    <x v="49"/>
    <x v="2"/>
    <x v="6"/>
    <n v="6"/>
  </r>
  <r>
    <s v="LOGI03_17_03_30_test02"/>
    <s v="9HGFHB2"/>
    <x v="4"/>
    <x v="1"/>
    <x v="363"/>
    <x v="5"/>
    <x v="50"/>
    <x v="2"/>
    <x v="6"/>
    <n v="6"/>
  </r>
  <r>
    <s v="LOGI03_17_03_30_test02"/>
    <s v="9HGFHB2"/>
    <x v="4"/>
    <x v="1"/>
    <x v="363"/>
    <x v="5"/>
    <x v="51"/>
    <x v="2"/>
    <x v="7"/>
    <n v="6"/>
  </r>
  <r>
    <s v="LOGI03_17_03_30_test02"/>
    <s v="9HGFHB2"/>
    <x v="4"/>
    <x v="1"/>
    <x v="363"/>
    <x v="5"/>
    <x v="52"/>
    <x v="2"/>
    <x v="7"/>
    <n v="6"/>
  </r>
  <r>
    <s v="LOGI03_17_03_30_test02"/>
    <s v="9HGFHB2"/>
    <x v="4"/>
    <x v="1"/>
    <x v="363"/>
    <x v="5"/>
    <x v="53"/>
    <x v="2"/>
    <x v="8"/>
    <n v="6"/>
  </r>
  <r>
    <s v="LOGI03_17_03_30_test02"/>
    <s v="9HGFHB2"/>
    <x v="4"/>
    <x v="1"/>
    <x v="363"/>
    <x v="5"/>
    <x v="54"/>
    <x v="0"/>
    <x v="3"/>
    <n v="24"/>
  </r>
  <r>
    <s v="LOGI03_17_03_30_test02"/>
    <s v="9HGFHB2"/>
    <x v="4"/>
    <x v="1"/>
    <x v="363"/>
    <x v="5"/>
    <x v="55"/>
    <x v="0"/>
    <x v="3"/>
    <n v="24"/>
  </r>
  <r>
    <s v="LOGI03_17_03_30_test02"/>
    <s v="9HGFHB2"/>
    <x v="4"/>
    <x v="1"/>
    <x v="363"/>
    <x v="5"/>
    <x v="56"/>
    <x v="0"/>
    <x v="3"/>
    <n v="24"/>
  </r>
  <r>
    <s v="LOGI03_17_03_30_test02"/>
    <s v="9HGFHB2"/>
    <x v="4"/>
    <x v="1"/>
    <x v="363"/>
    <x v="5"/>
    <x v="57"/>
    <x v="0"/>
    <x v="3"/>
    <n v="24"/>
  </r>
  <r>
    <s v="LOGI03_17_03_30_test02"/>
    <s v="9HGFHB2"/>
    <x v="4"/>
    <x v="1"/>
    <x v="363"/>
    <x v="5"/>
    <x v="58"/>
    <x v="2"/>
    <x v="3"/>
    <n v="24"/>
  </r>
  <r>
    <s v="LOGI03_17_03_30_test02"/>
    <s v="9HGFHB2"/>
    <x v="4"/>
    <x v="1"/>
    <x v="363"/>
    <x v="5"/>
    <x v="59"/>
    <x v="0"/>
    <x v="3"/>
    <n v="24"/>
  </r>
  <r>
    <s v="LOGI03_17_03_30_test02"/>
    <s v="9HGFHB2"/>
    <x v="4"/>
    <x v="1"/>
    <x v="363"/>
    <x v="5"/>
    <x v="60"/>
    <x v="0"/>
    <x v="3"/>
    <n v="24"/>
  </r>
  <r>
    <s v="LOGI03_17_03_30_test02"/>
    <s v="9HGFHB2"/>
    <x v="4"/>
    <x v="1"/>
    <x v="363"/>
    <x v="5"/>
    <x v="61"/>
    <x v="0"/>
    <x v="3"/>
    <n v="24"/>
  </r>
  <r>
    <s v="LOGI03_17_03_30_test02"/>
    <s v="9HGFHB2"/>
    <x v="4"/>
    <x v="1"/>
    <x v="363"/>
    <x v="5"/>
    <x v="62"/>
    <x v="0"/>
    <x v="3"/>
    <n v="24"/>
  </r>
  <r>
    <s v="LOGI03_17_03_30_test02"/>
    <s v="9HGFHB2"/>
    <x v="4"/>
    <x v="1"/>
    <x v="363"/>
    <x v="5"/>
    <x v="63"/>
    <x v="0"/>
    <x v="3"/>
    <n v="24"/>
  </r>
  <r>
    <s v="LOGI03_17_03_30_test02"/>
    <s v="9HGFHB2"/>
    <x v="4"/>
    <x v="1"/>
    <x v="363"/>
    <x v="5"/>
    <x v="64"/>
    <x v="0"/>
    <x v="3"/>
    <n v="24"/>
  </r>
  <r>
    <s v="LOGI03_17_03_30_test02"/>
    <s v="9HGFHB2"/>
    <x v="4"/>
    <x v="1"/>
    <x v="363"/>
    <x v="5"/>
    <x v="65"/>
    <x v="0"/>
    <x v="3"/>
    <n v="24"/>
  </r>
  <r>
    <s v="LOGI03_17_03_30_test02"/>
    <s v="9HGFHB2"/>
    <x v="4"/>
    <x v="1"/>
    <x v="363"/>
    <x v="5"/>
    <x v="66"/>
    <x v="0"/>
    <x v="3"/>
    <n v="24"/>
  </r>
  <r>
    <s v="LOGI03_17_03_30_test02"/>
    <s v="9HGFHB2"/>
    <x v="4"/>
    <x v="1"/>
    <x v="363"/>
    <x v="5"/>
    <x v="67"/>
    <x v="2"/>
    <x v="3"/>
    <n v="24"/>
  </r>
  <r>
    <s v="LOGI03_17_03_30_test02"/>
    <s v="9HGFHB2"/>
    <x v="4"/>
    <x v="1"/>
    <x v="363"/>
    <x v="5"/>
    <x v="68"/>
    <x v="0"/>
    <x v="3"/>
    <n v="24"/>
  </r>
  <r>
    <s v="LOGI03_17_03_30_test02"/>
    <s v="9HGFHB2"/>
    <x v="4"/>
    <x v="1"/>
    <x v="363"/>
    <x v="5"/>
    <x v="69"/>
    <x v="0"/>
    <x v="3"/>
    <n v="24"/>
  </r>
  <r>
    <s v="LOGI03_17_03_30_test02"/>
    <s v="9HGFHB2"/>
    <x v="4"/>
    <x v="1"/>
    <x v="363"/>
    <x v="5"/>
    <x v="70"/>
    <x v="0"/>
    <x v="3"/>
    <n v="24"/>
  </r>
  <r>
    <s v="LOGI03_17_03_30_test02"/>
    <s v="9HGFHB2"/>
    <x v="4"/>
    <x v="1"/>
    <x v="363"/>
    <x v="5"/>
    <x v="71"/>
    <x v="0"/>
    <x v="3"/>
    <n v="24"/>
  </r>
  <r>
    <s v="LOGI13_17_03_30_test02"/>
    <s v="9HDKHB2"/>
    <x v="3"/>
    <x v="0"/>
    <x v="364"/>
    <x v="5"/>
    <x v="0"/>
    <x v="0"/>
    <x v="9"/>
    <n v="0"/>
  </r>
  <r>
    <s v="LOGI13_17_03_30_test02"/>
    <s v="9HDKHB2"/>
    <x v="3"/>
    <x v="0"/>
    <x v="364"/>
    <x v="5"/>
    <x v="1"/>
    <x v="2"/>
    <x v="9"/>
    <n v="6"/>
  </r>
  <r>
    <s v="LOGI13_17_03_30_test02"/>
    <s v="9HDKHB2"/>
    <x v="3"/>
    <x v="0"/>
    <x v="364"/>
    <x v="5"/>
    <x v="2"/>
    <x v="2"/>
    <x v="9"/>
    <n v="6"/>
  </r>
  <r>
    <s v="LOGI13_17_03_30_test02"/>
    <s v="9HDKHB2"/>
    <x v="3"/>
    <x v="0"/>
    <x v="364"/>
    <x v="5"/>
    <x v="3"/>
    <x v="2"/>
    <x v="9"/>
    <n v="6"/>
  </r>
  <r>
    <s v="LOGI13_17_03_30_test02"/>
    <s v="9HDKHB2"/>
    <x v="3"/>
    <x v="0"/>
    <x v="364"/>
    <x v="5"/>
    <x v="4"/>
    <x v="2"/>
    <x v="9"/>
    <n v="6"/>
  </r>
  <r>
    <s v="LOGI13_17_03_30_test02"/>
    <s v="9HDKHB2"/>
    <x v="3"/>
    <x v="0"/>
    <x v="364"/>
    <x v="5"/>
    <x v="5"/>
    <x v="2"/>
    <x v="9"/>
    <n v="6"/>
  </r>
  <r>
    <s v="LOGI13_17_03_30_test02"/>
    <s v="9HDKHB2"/>
    <x v="3"/>
    <x v="0"/>
    <x v="364"/>
    <x v="5"/>
    <x v="6"/>
    <x v="2"/>
    <x v="9"/>
    <n v="6"/>
  </r>
  <r>
    <s v="LOGI13_17_03_30_test02"/>
    <s v="9HDKHB2"/>
    <x v="3"/>
    <x v="0"/>
    <x v="364"/>
    <x v="5"/>
    <x v="7"/>
    <x v="2"/>
    <x v="9"/>
    <n v="6"/>
  </r>
  <r>
    <s v="LOGI13_17_03_30_test02"/>
    <s v="9HDKHB2"/>
    <x v="3"/>
    <x v="0"/>
    <x v="364"/>
    <x v="5"/>
    <x v="8"/>
    <x v="2"/>
    <x v="9"/>
    <n v="6"/>
  </r>
  <r>
    <s v="LOGI13_17_03_30_test02"/>
    <s v="9HDKHB2"/>
    <x v="3"/>
    <x v="0"/>
    <x v="364"/>
    <x v="5"/>
    <x v="9"/>
    <x v="2"/>
    <x v="9"/>
    <n v="6"/>
  </r>
  <r>
    <s v="LOGI13_17_03_30_test02"/>
    <s v="9HDKHB2"/>
    <x v="3"/>
    <x v="0"/>
    <x v="364"/>
    <x v="5"/>
    <x v="10"/>
    <x v="2"/>
    <x v="9"/>
    <n v="6"/>
  </r>
  <r>
    <s v="LOGI13_17_03_30_test02"/>
    <s v="9HDKHB2"/>
    <x v="3"/>
    <x v="0"/>
    <x v="364"/>
    <x v="5"/>
    <x v="11"/>
    <x v="2"/>
    <x v="9"/>
    <n v="6"/>
  </r>
  <r>
    <s v="LOGI13_17_03_30_test02"/>
    <s v="9HDKHB2"/>
    <x v="3"/>
    <x v="0"/>
    <x v="364"/>
    <x v="5"/>
    <x v="12"/>
    <x v="2"/>
    <x v="9"/>
    <n v="6"/>
  </r>
  <r>
    <s v="LOGI13_17_03_30_test02"/>
    <s v="9HDKHB2"/>
    <x v="3"/>
    <x v="0"/>
    <x v="364"/>
    <x v="5"/>
    <x v="13"/>
    <x v="2"/>
    <x v="9"/>
    <n v="6"/>
  </r>
  <r>
    <s v="LOGI13_17_03_30_test02"/>
    <s v="9HDKHB2"/>
    <x v="3"/>
    <x v="0"/>
    <x v="364"/>
    <x v="5"/>
    <x v="14"/>
    <x v="2"/>
    <x v="9"/>
    <n v="6"/>
  </r>
  <r>
    <s v="LOGI13_17_03_30_test02"/>
    <s v="9HDKHB2"/>
    <x v="3"/>
    <x v="0"/>
    <x v="364"/>
    <x v="5"/>
    <x v="15"/>
    <x v="2"/>
    <x v="9"/>
    <n v="6"/>
  </r>
  <r>
    <s v="LOGI13_17_03_30_test02"/>
    <s v="9HDKHB2"/>
    <x v="3"/>
    <x v="0"/>
    <x v="364"/>
    <x v="5"/>
    <x v="16"/>
    <x v="2"/>
    <x v="9"/>
    <n v="6"/>
  </r>
  <r>
    <s v="LOGI13_17_03_30_test02"/>
    <s v="9HDKHB2"/>
    <x v="3"/>
    <x v="0"/>
    <x v="364"/>
    <x v="5"/>
    <x v="17"/>
    <x v="2"/>
    <x v="9"/>
    <n v="6"/>
  </r>
  <r>
    <s v="LOGI13_17_03_30_test02"/>
    <s v="9HDKHB2"/>
    <x v="3"/>
    <x v="0"/>
    <x v="364"/>
    <x v="5"/>
    <x v="18"/>
    <x v="2"/>
    <x v="9"/>
    <n v="6"/>
  </r>
  <r>
    <s v="LOGI13_17_03_30_test02"/>
    <s v="9HDKHB2"/>
    <x v="3"/>
    <x v="0"/>
    <x v="364"/>
    <x v="5"/>
    <x v="19"/>
    <x v="2"/>
    <x v="9"/>
    <n v="6"/>
  </r>
  <r>
    <s v="LOGI13_17_03_30_test02"/>
    <s v="9HDKHB2"/>
    <x v="3"/>
    <x v="0"/>
    <x v="364"/>
    <x v="5"/>
    <x v="20"/>
    <x v="2"/>
    <x v="9"/>
    <n v="6"/>
  </r>
  <r>
    <s v="LOGI13_17_03_30_test02"/>
    <s v="9HDKHB2"/>
    <x v="3"/>
    <x v="0"/>
    <x v="364"/>
    <x v="5"/>
    <x v="21"/>
    <x v="2"/>
    <x v="9"/>
    <n v="6"/>
  </r>
  <r>
    <s v="LOGI13_17_03_30_test02"/>
    <s v="9HDKHB2"/>
    <x v="3"/>
    <x v="0"/>
    <x v="364"/>
    <x v="5"/>
    <x v="22"/>
    <x v="2"/>
    <x v="9"/>
    <n v="6"/>
  </r>
  <r>
    <s v="LOGI13_17_03_30_test02"/>
    <s v="9HDKHB2"/>
    <x v="3"/>
    <x v="0"/>
    <x v="364"/>
    <x v="5"/>
    <x v="23"/>
    <x v="2"/>
    <x v="9"/>
    <n v="6"/>
  </r>
  <r>
    <s v="LOGI13_17_03_30_test02"/>
    <s v="9HDKHB2"/>
    <x v="3"/>
    <x v="0"/>
    <x v="364"/>
    <x v="5"/>
    <x v="24"/>
    <x v="2"/>
    <x v="9"/>
    <n v="6"/>
  </r>
  <r>
    <s v="LOGI13_17_03_30_test02"/>
    <s v="9HDKHB2"/>
    <x v="3"/>
    <x v="0"/>
    <x v="364"/>
    <x v="5"/>
    <x v="25"/>
    <x v="2"/>
    <x v="9"/>
    <n v="6"/>
  </r>
  <r>
    <s v="LOGI13_17_03_30_test02"/>
    <s v="9HDKHB2"/>
    <x v="3"/>
    <x v="0"/>
    <x v="364"/>
    <x v="5"/>
    <x v="26"/>
    <x v="2"/>
    <x v="9"/>
    <n v="6"/>
  </r>
  <r>
    <s v="LOGI13_17_03_30_test02"/>
    <s v="9HDKHB2"/>
    <x v="3"/>
    <x v="0"/>
    <x v="364"/>
    <x v="5"/>
    <x v="27"/>
    <x v="2"/>
    <x v="9"/>
    <n v="6"/>
  </r>
  <r>
    <s v="LOGI13_17_03_30_test02"/>
    <s v="9HDKHB2"/>
    <x v="3"/>
    <x v="0"/>
    <x v="364"/>
    <x v="5"/>
    <x v="28"/>
    <x v="2"/>
    <x v="9"/>
    <n v="6"/>
  </r>
  <r>
    <s v="LOGI13_17_03_30_test02"/>
    <s v="9HDKHB2"/>
    <x v="3"/>
    <x v="0"/>
    <x v="364"/>
    <x v="5"/>
    <x v="29"/>
    <x v="2"/>
    <x v="9"/>
    <n v="6"/>
  </r>
  <r>
    <s v="LOGI13_17_03_30_test02"/>
    <s v="9HDKHB2"/>
    <x v="3"/>
    <x v="0"/>
    <x v="364"/>
    <x v="5"/>
    <x v="30"/>
    <x v="2"/>
    <x v="9"/>
    <n v="6"/>
  </r>
  <r>
    <s v="LOGI13_17_03_30_test02"/>
    <s v="9HDKHB2"/>
    <x v="3"/>
    <x v="0"/>
    <x v="364"/>
    <x v="5"/>
    <x v="31"/>
    <x v="2"/>
    <x v="9"/>
    <n v="6"/>
  </r>
  <r>
    <s v="LOGI13_17_03_30_test02"/>
    <s v="9HDKHB2"/>
    <x v="3"/>
    <x v="0"/>
    <x v="364"/>
    <x v="5"/>
    <x v="32"/>
    <x v="2"/>
    <x v="9"/>
    <n v="6"/>
  </r>
  <r>
    <s v="LOGI13_17_03_30_test02"/>
    <s v="9HDKHB2"/>
    <x v="3"/>
    <x v="0"/>
    <x v="364"/>
    <x v="5"/>
    <x v="33"/>
    <x v="2"/>
    <x v="9"/>
    <n v="6"/>
  </r>
  <r>
    <s v="LOGI13_17_03_30_test02"/>
    <s v="9HDKHB2"/>
    <x v="3"/>
    <x v="0"/>
    <x v="364"/>
    <x v="5"/>
    <x v="34"/>
    <x v="2"/>
    <x v="9"/>
    <n v="6"/>
  </r>
  <r>
    <s v="LOGI13_17_03_30_test02"/>
    <s v="9HDKHB2"/>
    <x v="3"/>
    <x v="0"/>
    <x v="364"/>
    <x v="5"/>
    <x v="35"/>
    <x v="2"/>
    <x v="9"/>
    <n v="6"/>
  </r>
  <r>
    <s v="LOGI13_17_03_30_test02"/>
    <s v="9HDKHB2"/>
    <x v="3"/>
    <x v="0"/>
    <x v="364"/>
    <x v="5"/>
    <x v="36"/>
    <x v="2"/>
    <x v="9"/>
    <n v="6"/>
  </r>
  <r>
    <s v="LOGI13_17_03_30_test02"/>
    <s v="9HDKHB2"/>
    <x v="3"/>
    <x v="0"/>
    <x v="364"/>
    <x v="5"/>
    <x v="37"/>
    <x v="2"/>
    <x v="9"/>
    <n v="6"/>
  </r>
  <r>
    <s v="LOGI13_17_03_30_test02"/>
    <s v="9HDKHB2"/>
    <x v="3"/>
    <x v="0"/>
    <x v="364"/>
    <x v="5"/>
    <x v="38"/>
    <x v="2"/>
    <x v="9"/>
    <n v="6"/>
  </r>
  <r>
    <s v="LOGI13_17_03_30_test02"/>
    <s v="9HDKHB2"/>
    <x v="3"/>
    <x v="0"/>
    <x v="364"/>
    <x v="5"/>
    <x v="39"/>
    <x v="2"/>
    <x v="9"/>
    <n v="6"/>
  </r>
  <r>
    <s v="LOGI13_17_03_30_test02"/>
    <s v="9HDKHB2"/>
    <x v="3"/>
    <x v="0"/>
    <x v="364"/>
    <x v="5"/>
    <x v="40"/>
    <x v="2"/>
    <x v="9"/>
    <n v="6"/>
  </r>
  <r>
    <s v="LOGI13_17_03_30_test02"/>
    <s v="9HDKHB2"/>
    <x v="3"/>
    <x v="0"/>
    <x v="364"/>
    <x v="5"/>
    <x v="41"/>
    <x v="2"/>
    <x v="9"/>
    <n v="6"/>
  </r>
  <r>
    <s v="LOGI13_17_03_30_test02"/>
    <s v="9HDKHB2"/>
    <x v="3"/>
    <x v="0"/>
    <x v="364"/>
    <x v="5"/>
    <x v="42"/>
    <x v="2"/>
    <x v="9"/>
    <n v="6"/>
  </r>
  <r>
    <s v="LOGI13_17_03_30_test02"/>
    <s v="9HDKHB2"/>
    <x v="3"/>
    <x v="0"/>
    <x v="364"/>
    <x v="5"/>
    <x v="43"/>
    <x v="2"/>
    <x v="9"/>
    <n v="6"/>
  </r>
  <r>
    <s v="LOGI13_17_03_30_test02"/>
    <s v="9HDKHB2"/>
    <x v="3"/>
    <x v="0"/>
    <x v="364"/>
    <x v="5"/>
    <x v="44"/>
    <x v="2"/>
    <x v="9"/>
    <n v="6"/>
  </r>
  <r>
    <s v="LOGI13_17_03_30_test02"/>
    <s v="9HDKHB2"/>
    <x v="3"/>
    <x v="0"/>
    <x v="364"/>
    <x v="5"/>
    <x v="45"/>
    <x v="2"/>
    <x v="9"/>
    <n v="6"/>
  </r>
  <r>
    <s v="LOGI13_17_03_30_test02"/>
    <s v="9HDKHB2"/>
    <x v="3"/>
    <x v="0"/>
    <x v="364"/>
    <x v="5"/>
    <x v="46"/>
    <x v="2"/>
    <x v="9"/>
    <n v="6"/>
  </r>
  <r>
    <s v="LOGI13_17_03_30_test02"/>
    <s v="9HDKHB2"/>
    <x v="3"/>
    <x v="0"/>
    <x v="364"/>
    <x v="5"/>
    <x v="47"/>
    <x v="2"/>
    <x v="9"/>
    <n v="6"/>
  </r>
  <r>
    <s v="LOGI13_17_03_30_test02"/>
    <s v="9HDKHB2"/>
    <x v="3"/>
    <x v="0"/>
    <x v="364"/>
    <x v="5"/>
    <x v="48"/>
    <x v="2"/>
    <x v="9"/>
    <n v="6"/>
  </r>
  <r>
    <s v="LOGI13_17_03_30_test02"/>
    <s v="9HDKHB2"/>
    <x v="3"/>
    <x v="0"/>
    <x v="364"/>
    <x v="5"/>
    <x v="49"/>
    <x v="2"/>
    <x v="9"/>
    <n v="6"/>
  </r>
  <r>
    <s v="LOGI13_17_03_30_test02"/>
    <s v="9HDKHB2"/>
    <x v="3"/>
    <x v="0"/>
    <x v="364"/>
    <x v="5"/>
    <x v="50"/>
    <x v="2"/>
    <x v="9"/>
    <n v="6"/>
  </r>
  <r>
    <s v="LOGI13_17_03_30_test02"/>
    <s v="9HDKHB2"/>
    <x v="3"/>
    <x v="0"/>
    <x v="364"/>
    <x v="5"/>
    <x v="51"/>
    <x v="2"/>
    <x v="9"/>
    <n v="6"/>
  </r>
  <r>
    <s v="LOGI13_17_03_30_test02"/>
    <s v="9HDKHB2"/>
    <x v="3"/>
    <x v="0"/>
    <x v="364"/>
    <x v="5"/>
    <x v="52"/>
    <x v="2"/>
    <x v="9"/>
    <n v="6"/>
  </r>
  <r>
    <s v="LOGI13_17_03_30_test02"/>
    <s v="9HDKHB2"/>
    <x v="3"/>
    <x v="0"/>
    <x v="364"/>
    <x v="5"/>
    <x v="53"/>
    <x v="2"/>
    <x v="9"/>
    <n v="6"/>
  </r>
  <r>
    <s v="LOGI13_17_03_30_test02"/>
    <s v="9HDKHB2"/>
    <x v="3"/>
    <x v="0"/>
    <x v="364"/>
    <x v="5"/>
    <x v="54"/>
    <x v="0"/>
    <x v="9"/>
    <n v="24"/>
  </r>
  <r>
    <s v="LOGI13_17_03_30_test02"/>
    <s v="9HDKHB2"/>
    <x v="3"/>
    <x v="0"/>
    <x v="364"/>
    <x v="5"/>
    <x v="55"/>
    <x v="0"/>
    <x v="9"/>
    <n v="24"/>
  </r>
  <r>
    <s v="LOGI13_17_03_30_test02"/>
    <s v="9HDKHB2"/>
    <x v="3"/>
    <x v="0"/>
    <x v="364"/>
    <x v="5"/>
    <x v="56"/>
    <x v="0"/>
    <x v="9"/>
    <n v="24"/>
  </r>
  <r>
    <s v="LOGI13_17_03_30_test02"/>
    <s v="9HDKHB2"/>
    <x v="3"/>
    <x v="0"/>
    <x v="364"/>
    <x v="5"/>
    <x v="57"/>
    <x v="0"/>
    <x v="9"/>
    <n v="24"/>
  </r>
  <r>
    <s v="LOGI13_17_03_30_test02"/>
    <s v="9HDKHB2"/>
    <x v="3"/>
    <x v="0"/>
    <x v="364"/>
    <x v="5"/>
    <x v="58"/>
    <x v="2"/>
    <x v="9"/>
    <n v="24"/>
  </r>
  <r>
    <s v="LOGI13_17_03_30_test02"/>
    <s v="9HDKHB2"/>
    <x v="3"/>
    <x v="0"/>
    <x v="364"/>
    <x v="5"/>
    <x v="59"/>
    <x v="0"/>
    <x v="9"/>
    <n v="24"/>
  </r>
  <r>
    <s v="LOGI13_17_03_30_test02"/>
    <s v="9HDKHB2"/>
    <x v="3"/>
    <x v="0"/>
    <x v="364"/>
    <x v="5"/>
    <x v="60"/>
    <x v="0"/>
    <x v="9"/>
    <n v="24"/>
  </r>
  <r>
    <s v="LOGI13_17_03_30_test02"/>
    <s v="9HDKHB2"/>
    <x v="3"/>
    <x v="0"/>
    <x v="364"/>
    <x v="5"/>
    <x v="61"/>
    <x v="0"/>
    <x v="9"/>
    <n v="24"/>
  </r>
  <r>
    <s v="LOGI13_17_03_30_test02"/>
    <s v="9HDKHB2"/>
    <x v="3"/>
    <x v="0"/>
    <x v="364"/>
    <x v="5"/>
    <x v="62"/>
    <x v="0"/>
    <x v="9"/>
    <n v="24"/>
  </r>
  <r>
    <s v="LOGI13_17_03_30_test02"/>
    <s v="9HDKHB2"/>
    <x v="3"/>
    <x v="0"/>
    <x v="364"/>
    <x v="5"/>
    <x v="63"/>
    <x v="0"/>
    <x v="9"/>
    <n v="24"/>
  </r>
  <r>
    <s v="LOGI13_17_03_30_test02"/>
    <s v="9HDKHB2"/>
    <x v="3"/>
    <x v="0"/>
    <x v="364"/>
    <x v="5"/>
    <x v="64"/>
    <x v="0"/>
    <x v="9"/>
    <n v="24"/>
  </r>
  <r>
    <s v="LOGI13_17_03_30_test02"/>
    <s v="9HDKHB2"/>
    <x v="3"/>
    <x v="0"/>
    <x v="364"/>
    <x v="5"/>
    <x v="65"/>
    <x v="0"/>
    <x v="9"/>
    <n v="24"/>
  </r>
  <r>
    <s v="LOGI13_17_03_30_test02"/>
    <s v="9HDKHB2"/>
    <x v="3"/>
    <x v="0"/>
    <x v="364"/>
    <x v="5"/>
    <x v="66"/>
    <x v="0"/>
    <x v="9"/>
    <n v="24"/>
  </r>
  <r>
    <s v="LOGI13_17_03_30_test02"/>
    <s v="9HDKHB2"/>
    <x v="3"/>
    <x v="0"/>
    <x v="364"/>
    <x v="5"/>
    <x v="67"/>
    <x v="2"/>
    <x v="9"/>
    <n v="24"/>
  </r>
  <r>
    <s v="LOGI13_17_03_30_test02"/>
    <s v="9HDKHB2"/>
    <x v="3"/>
    <x v="0"/>
    <x v="364"/>
    <x v="5"/>
    <x v="68"/>
    <x v="0"/>
    <x v="9"/>
    <n v="24"/>
  </r>
  <r>
    <s v="LOGI13_17_03_30_test02"/>
    <s v="9HDKHB2"/>
    <x v="3"/>
    <x v="0"/>
    <x v="364"/>
    <x v="5"/>
    <x v="69"/>
    <x v="0"/>
    <x v="9"/>
    <n v="24"/>
  </r>
  <r>
    <s v="LOGI13_17_03_30_test02"/>
    <s v="9HDKHB2"/>
    <x v="3"/>
    <x v="0"/>
    <x v="364"/>
    <x v="5"/>
    <x v="70"/>
    <x v="0"/>
    <x v="9"/>
    <n v="24"/>
  </r>
  <r>
    <s v="LOGI13_17_03_30_test02"/>
    <s v="9HDKHB2"/>
    <x v="3"/>
    <x v="0"/>
    <x v="364"/>
    <x v="5"/>
    <x v="71"/>
    <x v="0"/>
    <x v="9"/>
    <n v="24"/>
  </r>
  <r>
    <s v="LOGI01_17_03_30_test02"/>
    <s v="9HFHHB2"/>
    <x v="1"/>
    <x v="1"/>
    <x v="365"/>
    <x v="5"/>
    <x v="0"/>
    <x v="0"/>
    <x v="0"/>
    <n v="0"/>
  </r>
  <r>
    <s v="LOGI01_17_03_30_test02"/>
    <s v="9HFHHB2"/>
    <x v="1"/>
    <x v="1"/>
    <x v="365"/>
    <x v="5"/>
    <x v="1"/>
    <x v="2"/>
    <x v="1"/>
    <n v="6"/>
  </r>
  <r>
    <s v="LOGI01_17_03_30_test02"/>
    <s v="9HFHHB2"/>
    <x v="1"/>
    <x v="1"/>
    <x v="365"/>
    <x v="5"/>
    <x v="2"/>
    <x v="2"/>
    <x v="1"/>
    <n v="6"/>
  </r>
  <r>
    <s v="LOGI01_17_03_30_test02"/>
    <s v="9HFHHB2"/>
    <x v="1"/>
    <x v="1"/>
    <x v="365"/>
    <x v="5"/>
    <x v="3"/>
    <x v="2"/>
    <x v="1"/>
    <n v="6"/>
  </r>
  <r>
    <s v="LOGI01_17_03_30_test02"/>
    <s v="9HFHHB2"/>
    <x v="1"/>
    <x v="1"/>
    <x v="365"/>
    <x v="5"/>
    <x v="4"/>
    <x v="2"/>
    <x v="1"/>
    <n v="6"/>
  </r>
  <r>
    <s v="LOGI01_17_03_30_test02"/>
    <s v="9HFHHB2"/>
    <x v="1"/>
    <x v="1"/>
    <x v="365"/>
    <x v="5"/>
    <x v="5"/>
    <x v="2"/>
    <x v="1"/>
    <n v="6"/>
  </r>
  <r>
    <s v="LOGI01_17_03_30_test02"/>
    <s v="9HFHHB2"/>
    <x v="1"/>
    <x v="1"/>
    <x v="365"/>
    <x v="5"/>
    <x v="6"/>
    <x v="2"/>
    <x v="2"/>
    <n v="6"/>
  </r>
  <r>
    <s v="LOGI01_17_03_30_test02"/>
    <s v="9HFHHB2"/>
    <x v="1"/>
    <x v="1"/>
    <x v="365"/>
    <x v="5"/>
    <x v="7"/>
    <x v="2"/>
    <x v="1"/>
    <n v="6"/>
  </r>
  <r>
    <s v="LOGI01_17_03_30_test02"/>
    <s v="9HFHHB2"/>
    <x v="1"/>
    <x v="1"/>
    <x v="365"/>
    <x v="5"/>
    <x v="8"/>
    <x v="2"/>
    <x v="1"/>
    <n v="6"/>
  </r>
  <r>
    <s v="LOGI01_17_03_30_test02"/>
    <s v="9HFHHB2"/>
    <x v="1"/>
    <x v="1"/>
    <x v="365"/>
    <x v="5"/>
    <x v="9"/>
    <x v="2"/>
    <x v="1"/>
    <n v="6"/>
  </r>
  <r>
    <s v="LOGI01_17_03_30_test02"/>
    <s v="9HFHHB2"/>
    <x v="1"/>
    <x v="1"/>
    <x v="365"/>
    <x v="5"/>
    <x v="10"/>
    <x v="2"/>
    <x v="3"/>
    <n v="6"/>
  </r>
  <r>
    <s v="LOGI01_17_03_30_test02"/>
    <s v="9HFHHB2"/>
    <x v="1"/>
    <x v="1"/>
    <x v="365"/>
    <x v="5"/>
    <x v="11"/>
    <x v="2"/>
    <x v="3"/>
    <n v="6"/>
  </r>
  <r>
    <s v="LOGI01_17_03_30_test02"/>
    <s v="9HFHHB2"/>
    <x v="1"/>
    <x v="1"/>
    <x v="365"/>
    <x v="5"/>
    <x v="12"/>
    <x v="2"/>
    <x v="3"/>
    <n v="6"/>
  </r>
  <r>
    <s v="LOGI01_17_03_30_test02"/>
    <s v="9HFHHB2"/>
    <x v="1"/>
    <x v="1"/>
    <x v="365"/>
    <x v="5"/>
    <x v="13"/>
    <x v="2"/>
    <x v="3"/>
    <n v="6"/>
  </r>
  <r>
    <s v="LOGI01_17_03_30_test02"/>
    <s v="9HFHHB2"/>
    <x v="1"/>
    <x v="1"/>
    <x v="365"/>
    <x v="5"/>
    <x v="14"/>
    <x v="2"/>
    <x v="4"/>
    <n v="6"/>
  </r>
  <r>
    <s v="LOGI01_17_03_30_test02"/>
    <s v="9HFHHB2"/>
    <x v="1"/>
    <x v="1"/>
    <x v="365"/>
    <x v="5"/>
    <x v="15"/>
    <x v="2"/>
    <x v="4"/>
    <n v="6"/>
  </r>
  <r>
    <s v="LOGI01_17_03_30_test02"/>
    <s v="9HFHHB2"/>
    <x v="1"/>
    <x v="1"/>
    <x v="365"/>
    <x v="5"/>
    <x v="16"/>
    <x v="2"/>
    <x v="4"/>
    <n v="6"/>
  </r>
  <r>
    <s v="LOGI01_17_03_30_test02"/>
    <s v="9HFHHB2"/>
    <x v="1"/>
    <x v="1"/>
    <x v="365"/>
    <x v="5"/>
    <x v="17"/>
    <x v="2"/>
    <x v="4"/>
    <n v="6"/>
  </r>
  <r>
    <s v="LOGI01_17_03_30_test02"/>
    <s v="9HFHHB2"/>
    <x v="1"/>
    <x v="1"/>
    <x v="365"/>
    <x v="5"/>
    <x v="18"/>
    <x v="2"/>
    <x v="4"/>
    <n v="6"/>
  </r>
  <r>
    <s v="LOGI01_17_03_30_test02"/>
    <s v="9HFHHB2"/>
    <x v="1"/>
    <x v="1"/>
    <x v="365"/>
    <x v="5"/>
    <x v="19"/>
    <x v="2"/>
    <x v="4"/>
    <n v="6"/>
  </r>
  <r>
    <s v="LOGI01_17_03_30_test02"/>
    <s v="9HFHHB2"/>
    <x v="1"/>
    <x v="1"/>
    <x v="365"/>
    <x v="5"/>
    <x v="20"/>
    <x v="2"/>
    <x v="4"/>
    <n v="6"/>
  </r>
  <r>
    <s v="LOGI01_17_03_30_test02"/>
    <s v="9HFHHB2"/>
    <x v="1"/>
    <x v="1"/>
    <x v="365"/>
    <x v="5"/>
    <x v="21"/>
    <x v="2"/>
    <x v="4"/>
    <n v="6"/>
  </r>
  <r>
    <s v="LOGI01_17_03_30_test02"/>
    <s v="9HFHHB2"/>
    <x v="1"/>
    <x v="1"/>
    <x v="365"/>
    <x v="5"/>
    <x v="22"/>
    <x v="2"/>
    <x v="5"/>
    <n v="6"/>
  </r>
  <r>
    <s v="LOGI01_17_03_30_test02"/>
    <s v="9HFHHB2"/>
    <x v="1"/>
    <x v="1"/>
    <x v="365"/>
    <x v="5"/>
    <x v="23"/>
    <x v="2"/>
    <x v="5"/>
    <n v="6"/>
  </r>
  <r>
    <s v="LOGI01_17_03_30_test02"/>
    <s v="9HFHHB2"/>
    <x v="1"/>
    <x v="1"/>
    <x v="365"/>
    <x v="5"/>
    <x v="24"/>
    <x v="2"/>
    <x v="5"/>
    <n v="6"/>
  </r>
  <r>
    <s v="LOGI01_17_03_30_test02"/>
    <s v="9HFHHB2"/>
    <x v="1"/>
    <x v="1"/>
    <x v="365"/>
    <x v="5"/>
    <x v="25"/>
    <x v="2"/>
    <x v="5"/>
    <n v="6"/>
  </r>
  <r>
    <s v="LOGI01_17_03_30_test02"/>
    <s v="9HFHHB2"/>
    <x v="1"/>
    <x v="1"/>
    <x v="365"/>
    <x v="5"/>
    <x v="26"/>
    <x v="2"/>
    <x v="5"/>
    <n v="6"/>
  </r>
  <r>
    <s v="LOGI01_17_03_30_test02"/>
    <s v="9HFHHB2"/>
    <x v="1"/>
    <x v="1"/>
    <x v="365"/>
    <x v="5"/>
    <x v="27"/>
    <x v="2"/>
    <x v="5"/>
    <n v="6"/>
  </r>
  <r>
    <s v="LOGI01_17_03_30_test02"/>
    <s v="9HFHHB2"/>
    <x v="1"/>
    <x v="1"/>
    <x v="365"/>
    <x v="5"/>
    <x v="28"/>
    <x v="2"/>
    <x v="6"/>
    <n v="6"/>
  </r>
  <r>
    <s v="LOGI01_17_03_30_test02"/>
    <s v="9HFHHB2"/>
    <x v="1"/>
    <x v="1"/>
    <x v="365"/>
    <x v="5"/>
    <x v="29"/>
    <x v="2"/>
    <x v="6"/>
    <n v="6"/>
  </r>
  <r>
    <s v="LOGI01_17_03_30_test02"/>
    <s v="9HFHHB2"/>
    <x v="1"/>
    <x v="1"/>
    <x v="365"/>
    <x v="5"/>
    <x v="30"/>
    <x v="2"/>
    <x v="6"/>
    <n v="6"/>
  </r>
  <r>
    <s v="LOGI01_17_03_30_test02"/>
    <s v="9HFHHB2"/>
    <x v="1"/>
    <x v="1"/>
    <x v="365"/>
    <x v="5"/>
    <x v="31"/>
    <x v="2"/>
    <x v="6"/>
    <n v="6"/>
  </r>
  <r>
    <s v="LOGI01_17_03_30_test02"/>
    <s v="9HFHHB2"/>
    <x v="1"/>
    <x v="1"/>
    <x v="365"/>
    <x v="5"/>
    <x v="32"/>
    <x v="2"/>
    <x v="6"/>
    <n v="6"/>
  </r>
  <r>
    <s v="LOGI01_17_03_30_test02"/>
    <s v="9HFHHB2"/>
    <x v="1"/>
    <x v="1"/>
    <x v="365"/>
    <x v="5"/>
    <x v="33"/>
    <x v="2"/>
    <x v="6"/>
    <n v="6"/>
  </r>
  <r>
    <s v="LOGI01_17_03_30_test02"/>
    <s v="9HFHHB2"/>
    <x v="1"/>
    <x v="1"/>
    <x v="365"/>
    <x v="5"/>
    <x v="34"/>
    <x v="2"/>
    <x v="6"/>
    <n v="6"/>
  </r>
  <r>
    <s v="LOGI01_17_03_30_test02"/>
    <s v="9HFHHB2"/>
    <x v="1"/>
    <x v="1"/>
    <x v="365"/>
    <x v="5"/>
    <x v="35"/>
    <x v="2"/>
    <x v="6"/>
    <n v="6"/>
  </r>
  <r>
    <s v="LOGI01_17_03_30_test02"/>
    <s v="9HFHHB2"/>
    <x v="1"/>
    <x v="1"/>
    <x v="365"/>
    <x v="5"/>
    <x v="36"/>
    <x v="2"/>
    <x v="6"/>
    <n v="6"/>
  </r>
  <r>
    <s v="LOGI01_17_03_30_test02"/>
    <s v="9HFHHB2"/>
    <x v="1"/>
    <x v="1"/>
    <x v="365"/>
    <x v="5"/>
    <x v="37"/>
    <x v="2"/>
    <x v="6"/>
    <n v="6"/>
  </r>
  <r>
    <s v="LOGI01_17_03_30_test02"/>
    <s v="9HFHHB2"/>
    <x v="1"/>
    <x v="1"/>
    <x v="365"/>
    <x v="5"/>
    <x v="38"/>
    <x v="2"/>
    <x v="6"/>
    <n v="6"/>
  </r>
  <r>
    <s v="LOGI01_17_03_30_test02"/>
    <s v="9HFHHB2"/>
    <x v="1"/>
    <x v="1"/>
    <x v="365"/>
    <x v="5"/>
    <x v="39"/>
    <x v="2"/>
    <x v="6"/>
    <n v="6"/>
  </r>
  <r>
    <s v="LOGI01_17_03_30_test02"/>
    <s v="9HFHHB2"/>
    <x v="1"/>
    <x v="1"/>
    <x v="365"/>
    <x v="5"/>
    <x v="40"/>
    <x v="2"/>
    <x v="6"/>
    <n v="6"/>
  </r>
  <r>
    <s v="LOGI01_17_03_30_test02"/>
    <s v="9HFHHB2"/>
    <x v="1"/>
    <x v="1"/>
    <x v="365"/>
    <x v="5"/>
    <x v="41"/>
    <x v="2"/>
    <x v="6"/>
    <n v="6"/>
  </r>
  <r>
    <s v="LOGI01_17_03_30_test02"/>
    <s v="9HFHHB2"/>
    <x v="1"/>
    <x v="1"/>
    <x v="365"/>
    <x v="5"/>
    <x v="42"/>
    <x v="2"/>
    <x v="6"/>
    <n v="6"/>
  </r>
  <r>
    <s v="LOGI01_17_03_30_test02"/>
    <s v="9HFHHB2"/>
    <x v="1"/>
    <x v="1"/>
    <x v="365"/>
    <x v="5"/>
    <x v="43"/>
    <x v="2"/>
    <x v="6"/>
    <n v="6"/>
  </r>
  <r>
    <s v="LOGI01_17_03_30_test02"/>
    <s v="9HFHHB2"/>
    <x v="1"/>
    <x v="1"/>
    <x v="365"/>
    <x v="5"/>
    <x v="44"/>
    <x v="2"/>
    <x v="6"/>
    <n v="6"/>
  </r>
  <r>
    <s v="LOGI01_17_03_30_test02"/>
    <s v="9HFHHB2"/>
    <x v="1"/>
    <x v="1"/>
    <x v="365"/>
    <x v="5"/>
    <x v="45"/>
    <x v="2"/>
    <x v="6"/>
    <n v="6"/>
  </r>
  <r>
    <s v="LOGI01_17_03_30_test02"/>
    <s v="9HFHHB2"/>
    <x v="1"/>
    <x v="1"/>
    <x v="365"/>
    <x v="5"/>
    <x v="46"/>
    <x v="2"/>
    <x v="6"/>
    <n v="6"/>
  </r>
  <r>
    <s v="LOGI01_17_03_30_test02"/>
    <s v="9HFHHB2"/>
    <x v="1"/>
    <x v="1"/>
    <x v="365"/>
    <x v="5"/>
    <x v="47"/>
    <x v="2"/>
    <x v="6"/>
    <n v="6"/>
  </r>
  <r>
    <s v="LOGI01_17_03_30_test02"/>
    <s v="9HFHHB2"/>
    <x v="1"/>
    <x v="1"/>
    <x v="365"/>
    <x v="5"/>
    <x v="48"/>
    <x v="2"/>
    <x v="6"/>
    <n v="6"/>
  </r>
  <r>
    <s v="LOGI01_17_03_30_test02"/>
    <s v="9HFHHB2"/>
    <x v="1"/>
    <x v="1"/>
    <x v="365"/>
    <x v="5"/>
    <x v="49"/>
    <x v="2"/>
    <x v="6"/>
    <n v="6"/>
  </r>
  <r>
    <s v="LOGI01_17_03_30_test02"/>
    <s v="9HFHHB2"/>
    <x v="1"/>
    <x v="1"/>
    <x v="365"/>
    <x v="5"/>
    <x v="50"/>
    <x v="2"/>
    <x v="6"/>
    <n v="6"/>
  </r>
  <r>
    <s v="LOGI01_17_03_30_test02"/>
    <s v="9HFHHB2"/>
    <x v="1"/>
    <x v="1"/>
    <x v="365"/>
    <x v="5"/>
    <x v="51"/>
    <x v="2"/>
    <x v="7"/>
    <n v="6"/>
  </r>
  <r>
    <s v="LOGI01_17_03_30_test02"/>
    <s v="9HFHHB2"/>
    <x v="1"/>
    <x v="1"/>
    <x v="365"/>
    <x v="5"/>
    <x v="52"/>
    <x v="2"/>
    <x v="7"/>
    <n v="6"/>
  </r>
  <r>
    <s v="LOGI01_17_03_30_test02"/>
    <s v="9HFHHB2"/>
    <x v="1"/>
    <x v="1"/>
    <x v="365"/>
    <x v="5"/>
    <x v="53"/>
    <x v="2"/>
    <x v="8"/>
    <n v="6"/>
  </r>
  <r>
    <s v="LOGI01_17_03_30_test02"/>
    <s v="9HFHHB2"/>
    <x v="1"/>
    <x v="1"/>
    <x v="365"/>
    <x v="5"/>
    <x v="54"/>
    <x v="0"/>
    <x v="3"/>
    <n v="24"/>
  </r>
  <r>
    <s v="LOGI01_17_03_30_test02"/>
    <s v="9HFHHB2"/>
    <x v="1"/>
    <x v="1"/>
    <x v="365"/>
    <x v="5"/>
    <x v="55"/>
    <x v="0"/>
    <x v="3"/>
    <n v="24"/>
  </r>
  <r>
    <s v="LOGI01_17_03_30_test02"/>
    <s v="9HFHHB2"/>
    <x v="1"/>
    <x v="1"/>
    <x v="365"/>
    <x v="5"/>
    <x v="56"/>
    <x v="0"/>
    <x v="3"/>
    <n v="24"/>
  </r>
  <r>
    <s v="LOGI01_17_03_30_test02"/>
    <s v="9HFHHB2"/>
    <x v="1"/>
    <x v="1"/>
    <x v="365"/>
    <x v="5"/>
    <x v="57"/>
    <x v="0"/>
    <x v="3"/>
    <n v="24"/>
  </r>
  <r>
    <s v="LOGI01_17_03_30_test02"/>
    <s v="9HFHHB2"/>
    <x v="1"/>
    <x v="1"/>
    <x v="365"/>
    <x v="5"/>
    <x v="58"/>
    <x v="2"/>
    <x v="3"/>
    <n v="24"/>
  </r>
  <r>
    <s v="LOGI01_17_03_30_test02"/>
    <s v="9HFHHB2"/>
    <x v="1"/>
    <x v="1"/>
    <x v="365"/>
    <x v="5"/>
    <x v="59"/>
    <x v="0"/>
    <x v="3"/>
    <n v="24"/>
  </r>
  <r>
    <s v="LOGI01_17_03_30_test02"/>
    <s v="9HFHHB2"/>
    <x v="1"/>
    <x v="1"/>
    <x v="365"/>
    <x v="5"/>
    <x v="60"/>
    <x v="0"/>
    <x v="3"/>
    <n v="24"/>
  </r>
  <r>
    <s v="LOGI01_17_03_30_test02"/>
    <s v="9HFHHB2"/>
    <x v="1"/>
    <x v="1"/>
    <x v="365"/>
    <x v="5"/>
    <x v="61"/>
    <x v="0"/>
    <x v="3"/>
    <n v="24"/>
  </r>
  <r>
    <s v="LOGI01_17_03_30_test02"/>
    <s v="9HFHHB2"/>
    <x v="1"/>
    <x v="1"/>
    <x v="365"/>
    <x v="5"/>
    <x v="62"/>
    <x v="0"/>
    <x v="3"/>
    <n v="24"/>
  </r>
  <r>
    <s v="LOGI01_17_03_30_test02"/>
    <s v="9HFHHB2"/>
    <x v="1"/>
    <x v="1"/>
    <x v="365"/>
    <x v="5"/>
    <x v="63"/>
    <x v="0"/>
    <x v="3"/>
    <n v="24"/>
  </r>
  <r>
    <s v="LOGI01_17_03_30_test02"/>
    <s v="9HFHHB2"/>
    <x v="1"/>
    <x v="1"/>
    <x v="365"/>
    <x v="5"/>
    <x v="64"/>
    <x v="0"/>
    <x v="3"/>
    <n v="24"/>
  </r>
  <r>
    <s v="LOGI01_17_03_30_test02"/>
    <s v="9HFHHB2"/>
    <x v="1"/>
    <x v="1"/>
    <x v="365"/>
    <x v="5"/>
    <x v="65"/>
    <x v="0"/>
    <x v="3"/>
    <n v="24"/>
  </r>
  <r>
    <s v="LOGI01_17_03_30_test02"/>
    <s v="9HFHHB2"/>
    <x v="1"/>
    <x v="1"/>
    <x v="365"/>
    <x v="5"/>
    <x v="66"/>
    <x v="0"/>
    <x v="3"/>
    <n v="24"/>
  </r>
  <r>
    <s v="LOGI01_17_03_30_test02"/>
    <s v="9HFHHB2"/>
    <x v="1"/>
    <x v="1"/>
    <x v="365"/>
    <x v="5"/>
    <x v="67"/>
    <x v="2"/>
    <x v="3"/>
    <n v="24"/>
  </r>
  <r>
    <s v="LOGI01_17_03_30_test02"/>
    <s v="9HFHHB2"/>
    <x v="1"/>
    <x v="1"/>
    <x v="365"/>
    <x v="5"/>
    <x v="68"/>
    <x v="0"/>
    <x v="3"/>
    <n v="24"/>
  </r>
  <r>
    <s v="LOGI01_17_03_30_test02"/>
    <s v="9HFHHB2"/>
    <x v="1"/>
    <x v="1"/>
    <x v="365"/>
    <x v="5"/>
    <x v="69"/>
    <x v="0"/>
    <x v="3"/>
    <n v="24"/>
  </r>
  <r>
    <s v="LOGI01_17_03_30_test02"/>
    <s v="9HFHHB2"/>
    <x v="1"/>
    <x v="1"/>
    <x v="365"/>
    <x v="5"/>
    <x v="70"/>
    <x v="0"/>
    <x v="3"/>
    <n v="24"/>
  </r>
  <r>
    <s v="LOGI01_17_03_30_test02"/>
    <s v="9HFHHB2"/>
    <x v="1"/>
    <x v="1"/>
    <x v="365"/>
    <x v="5"/>
    <x v="71"/>
    <x v="0"/>
    <x v="3"/>
    <n v="24"/>
  </r>
  <r>
    <s v="LOGI02_17_03_30_test02"/>
    <s v="9HFKHB2"/>
    <x v="5"/>
    <x v="1"/>
    <x v="366"/>
    <x v="5"/>
    <x v="0"/>
    <x v="0"/>
    <x v="0"/>
    <n v="0"/>
  </r>
  <r>
    <s v="LOGI02_17_03_30_test02"/>
    <s v="9HFKHB2"/>
    <x v="5"/>
    <x v="1"/>
    <x v="366"/>
    <x v="5"/>
    <x v="1"/>
    <x v="2"/>
    <x v="1"/>
    <n v="6"/>
  </r>
  <r>
    <s v="LOGI02_17_03_30_test02"/>
    <s v="9HFKHB2"/>
    <x v="5"/>
    <x v="1"/>
    <x v="366"/>
    <x v="5"/>
    <x v="2"/>
    <x v="2"/>
    <x v="1"/>
    <n v="6"/>
  </r>
  <r>
    <s v="LOGI02_17_03_30_test02"/>
    <s v="9HFKHB2"/>
    <x v="5"/>
    <x v="1"/>
    <x v="366"/>
    <x v="5"/>
    <x v="3"/>
    <x v="2"/>
    <x v="1"/>
    <n v="6"/>
  </r>
  <r>
    <s v="LOGI02_17_03_30_test02"/>
    <s v="9HFKHB2"/>
    <x v="5"/>
    <x v="1"/>
    <x v="366"/>
    <x v="5"/>
    <x v="4"/>
    <x v="2"/>
    <x v="1"/>
    <n v="6"/>
  </r>
  <r>
    <s v="LOGI02_17_03_30_test02"/>
    <s v="9HFKHB2"/>
    <x v="5"/>
    <x v="1"/>
    <x v="366"/>
    <x v="5"/>
    <x v="5"/>
    <x v="2"/>
    <x v="1"/>
    <n v="6"/>
  </r>
  <r>
    <s v="LOGI02_17_03_30_test02"/>
    <s v="9HFKHB2"/>
    <x v="5"/>
    <x v="1"/>
    <x v="366"/>
    <x v="5"/>
    <x v="6"/>
    <x v="2"/>
    <x v="2"/>
    <n v="6"/>
  </r>
  <r>
    <s v="LOGI02_17_03_30_test02"/>
    <s v="9HFKHB2"/>
    <x v="5"/>
    <x v="1"/>
    <x v="366"/>
    <x v="5"/>
    <x v="7"/>
    <x v="2"/>
    <x v="1"/>
    <n v="6"/>
  </r>
  <r>
    <s v="LOGI02_17_03_30_test02"/>
    <s v="9HFKHB2"/>
    <x v="5"/>
    <x v="1"/>
    <x v="366"/>
    <x v="5"/>
    <x v="8"/>
    <x v="2"/>
    <x v="1"/>
    <n v="6"/>
  </r>
  <r>
    <s v="LOGI02_17_03_30_test02"/>
    <s v="9HFKHB2"/>
    <x v="5"/>
    <x v="1"/>
    <x v="366"/>
    <x v="5"/>
    <x v="9"/>
    <x v="2"/>
    <x v="1"/>
    <n v="6"/>
  </r>
  <r>
    <s v="LOGI02_17_03_30_test02"/>
    <s v="9HFKHB2"/>
    <x v="5"/>
    <x v="1"/>
    <x v="366"/>
    <x v="5"/>
    <x v="10"/>
    <x v="2"/>
    <x v="3"/>
    <n v="6"/>
  </r>
  <r>
    <s v="LOGI02_17_03_30_test02"/>
    <s v="9HFKHB2"/>
    <x v="5"/>
    <x v="1"/>
    <x v="366"/>
    <x v="5"/>
    <x v="11"/>
    <x v="2"/>
    <x v="3"/>
    <n v="6"/>
  </r>
  <r>
    <s v="LOGI02_17_03_30_test02"/>
    <s v="9HFKHB2"/>
    <x v="5"/>
    <x v="1"/>
    <x v="366"/>
    <x v="5"/>
    <x v="12"/>
    <x v="2"/>
    <x v="3"/>
    <n v="6"/>
  </r>
  <r>
    <s v="LOGI02_17_03_30_test02"/>
    <s v="9HFKHB2"/>
    <x v="5"/>
    <x v="1"/>
    <x v="366"/>
    <x v="5"/>
    <x v="13"/>
    <x v="2"/>
    <x v="3"/>
    <n v="6"/>
  </r>
  <r>
    <s v="LOGI02_17_03_30_test02"/>
    <s v="9HFKHB2"/>
    <x v="5"/>
    <x v="1"/>
    <x v="366"/>
    <x v="5"/>
    <x v="14"/>
    <x v="2"/>
    <x v="4"/>
    <n v="6"/>
  </r>
  <r>
    <s v="LOGI02_17_03_30_test02"/>
    <s v="9HFKHB2"/>
    <x v="5"/>
    <x v="1"/>
    <x v="366"/>
    <x v="5"/>
    <x v="15"/>
    <x v="2"/>
    <x v="4"/>
    <n v="6"/>
  </r>
  <r>
    <s v="LOGI02_17_03_30_test02"/>
    <s v="9HFKHB2"/>
    <x v="5"/>
    <x v="1"/>
    <x v="366"/>
    <x v="5"/>
    <x v="16"/>
    <x v="2"/>
    <x v="4"/>
    <n v="6"/>
  </r>
  <r>
    <s v="LOGI02_17_03_30_test02"/>
    <s v="9HFKHB2"/>
    <x v="5"/>
    <x v="1"/>
    <x v="366"/>
    <x v="5"/>
    <x v="17"/>
    <x v="2"/>
    <x v="4"/>
    <n v="6"/>
  </r>
  <r>
    <s v="LOGI02_17_03_30_test02"/>
    <s v="9HFKHB2"/>
    <x v="5"/>
    <x v="1"/>
    <x v="366"/>
    <x v="5"/>
    <x v="18"/>
    <x v="2"/>
    <x v="4"/>
    <n v="6"/>
  </r>
  <r>
    <s v="LOGI02_17_03_30_test02"/>
    <s v="9HFKHB2"/>
    <x v="5"/>
    <x v="1"/>
    <x v="366"/>
    <x v="5"/>
    <x v="19"/>
    <x v="2"/>
    <x v="4"/>
    <n v="6"/>
  </r>
  <r>
    <s v="LOGI02_17_03_30_test02"/>
    <s v="9HFKHB2"/>
    <x v="5"/>
    <x v="1"/>
    <x v="366"/>
    <x v="5"/>
    <x v="20"/>
    <x v="2"/>
    <x v="4"/>
    <n v="6"/>
  </r>
  <r>
    <s v="LOGI02_17_03_30_test02"/>
    <s v="9HFKHB2"/>
    <x v="5"/>
    <x v="1"/>
    <x v="366"/>
    <x v="5"/>
    <x v="21"/>
    <x v="2"/>
    <x v="4"/>
    <n v="6"/>
  </r>
  <r>
    <s v="LOGI02_17_03_30_test02"/>
    <s v="9HFKHB2"/>
    <x v="5"/>
    <x v="1"/>
    <x v="366"/>
    <x v="5"/>
    <x v="22"/>
    <x v="2"/>
    <x v="5"/>
    <n v="6"/>
  </r>
  <r>
    <s v="LOGI02_17_03_30_test02"/>
    <s v="9HFKHB2"/>
    <x v="5"/>
    <x v="1"/>
    <x v="366"/>
    <x v="5"/>
    <x v="23"/>
    <x v="2"/>
    <x v="5"/>
    <n v="6"/>
  </r>
  <r>
    <s v="LOGI02_17_03_30_test02"/>
    <s v="9HFKHB2"/>
    <x v="5"/>
    <x v="1"/>
    <x v="366"/>
    <x v="5"/>
    <x v="24"/>
    <x v="2"/>
    <x v="5"/>
    <n v="6"/>
  </r>
  <r>
    <s v="LOGI02_17_03_30_test02"/>
    <s v="9HFKHB2"/>
    <x v="5"/>
    <x v="1"/>
    <x v="366"/>
    <x v="5"/>
    <x v="25"/>
    <x v="2"/>
    <x v="5"/>
    <n v="6"/>
  </r>
  <r>
    <s v="LOGI02_17_03_30_test02"/>
    <s v="9HFKHB2"/>
    <x v="5"/>
    <x v="1"/>
    <x v="366"/>
    <x v="5"/>
    <x v="26"/>
    <x v="2"/>
    <x v="5"/>
    <n v="6"/>
  </r>
  <r>
    <s v="LOGI02_17_03_30_test02"/>
    <s v="9HFKHB2"/>
    <x v="5"/>
    <x v="1"/>
    <x v="366"/>
    <x v="5"/>
    <x v="27"/>
    <x v="2"/>
    <x v="5"/>
    <n v="6"/>
  </r>
  <r>
    <s v="LOGI02_17_03_30_test02"/>
    <s v="9HFKHB2"/>
    <x v="5"/>
    <x v="1"/>
    <x v="366"/>
    <x v="5"/>
    <x v="28"/>
    <x v="2"/>
    <x v="6"/>
    <n v="6"/>
  </r>
  <r>
    <s v="LOGI02_17_03_30_test02"/>
    <s v="9HFKHB2"/>
    <x v="5"/>
    <x v="1"/>
    <x v="366"/>
    <x v="5"/>
    <x v="29"/>
    <x v="2"/>
    <x v="6"/>
    <n v="6"/>
  </r>
  <r>
    <s v="LOGI02_17_03_30_test02"/>
    <s v="9HFKHB2"/>
    <x v="5"/>
    <x v="1"/>
    <x v="366"/>
    <x v="5"/>
    <x v="30"/>
    <x v="2"/>
    <x v="6"/>
    <n v="6"/>
  </r>
  <r>
    <s v="LOGI02_17_03_30_test02"/>
    <s v="9HFKHB2"/>
    <x v="5"/>
    <x v="1"/>
    <x v="366"/>
    <x v="5"/>
    <x v="31"/>
    <x v="2"/>
    <x v="6"/>
    <n v="6"/>
  </r>
  <r>
    <s v="LOGI02_17_03_30_test02"/>
    <s v="9HFKHB2"/>
    <x v="5"/>
    <x v="1"/>
    <x v="366"/>
    <x v="5"/>
    <x v="32"/>
    <x v="2"/>
    <x v="6"/>
    <n v="6"/>
  </r>
  <r>
    <s v="LOGI02_17_03_30_test02"/>
    <s v="9HFKHB2"/>
    <x v="5"/>
    <x v="1"/>
    <x v="366"/>
    <x v="5"/>
    <x v="33"/>
    <x v="2"/>
    <x v="6"/>
    <n v="6"/>
  </r>
  <r>
    <s v="LOGI02_17_03_30_test02"/>
    <s v="9HFKHB2"/>
    <x v="5"/>
    <x v="1"/>
    <x v="366"/>
    <x v="5"/>
    <x v="34"/>
    <x v="2"/>
    <x v="6"/>
    <n v="6"/>
  </r>
  <r>
    <s v="LOGI02_17_03_30_test02"/>
    <s v="9HFKHB2"/>
    <x v="5"/>
    <x v="1"/>
    <x v="366"/>
    <x v="5"/>
    <x v="35"/>
    <x v="2"/>
    <x v="6"/>
    <n v="6"/>
  </r>
  <r>
    <s v="LOGI02_17_03_30_test02"/>
    <s v="9HFKHB2"/>
    <x v="5"/>
    <x v="1"/>
    <x v="366"/>
    <x v="5"/>
    <x v="36"/>
    <x v="2"/>
    <x v="6"/>
    <n v="6"/>
  </r>
  <r>
    <s v="LOGI02_17_03_30_test02"/>
    <s v="9HFKHB2"/>
    <x v="5"/>
    <x v="1"/>
    <x v="366"/>
    <x v="5"/>
    <x v="37"/>
    <x v="2"/>
    <x v="6"/>
    <n v="6"/>
  </r>
  <r>
    <s v="LOGI02_17_03_30_test02"/>
    <s v="9HFKHB2"/>
    <x v="5"/>
    <x v="1"/>
    <x v="366"/>
    <x v="5"/>
    <x v="38"/>
    <x v="2"/>
    <x v="6"/>
    <n v="6"/>
  </r>
  <r>
    <s v="LOGI02_17_03_30_test02"/>
    <s v="9HFKHB2"/>
    <x v="5"/>
    <x v="1"/>
    <x v="366"/>
    <x v="5"/>
    <x v="39"/>
    <x v="2"/>
    <x v="6"/>
    <n v="6"/>
  </r>
  <r>
    <s v="LOGI02_17_03_30_test02"/>
    <s v="9HFKHB2"/>
    <x v="5"/>
    <x v="1"/>
    <x v="366"/>
    <x v="5"/>
    <x v="40"/>
    <x v="2"/>
    <x v="6"/>
    <n v="6"/>
  </r>
  <r>
    <s v="LOGI02_17_03_30_test02"/>
    <s v="9HFKHB2"/>
    <x v="5"/>
    <x v="1"/>
    <x v="366"/>
    <x v="5"/>
    <x v="41"/>
    <x v="2"/>
    <x v="6"/>
    <n v="6"/>
  </r>
  <r>
    <s v="LOGI02_17_03_30_test02"/>
    <s v="9HFKHB2"/>
    <x v="5"/>
    <x v="1"/>
    <x v="366"/>
    <x v="5"/>
    <x v="42"/>
    <x v="2"/>
    <x v="6"/>
    <n v="6"/>
  </r>
  <r>
    <s v="LOGI02_17_03_30_test02"/>
    <s v="9HFKHB2"/>
    <x v="5"/>
    <x v="1"/>
    <x v="366"/>
    <x v="5"/>
    <x v="43"/>
    <x v="2"/>
    <x v="6"/>
    <n v="6"/>
  </r>
  <r>
    <s v="LOGI02_17_03_30_test02"/>
    <s v="9HFKHB2"/>
    <x v="5"/>
    <x v="1"/>
    <x v="366"/>
    <x v="5"/>
    <x v="44"/>
    <x v="2"/>
    <x v="6"/>
    <n v="6"/>
  </r>
  <r>
    <s v="LOGI02_17_03_30_test02"/>
    <s v="9HFKHB2"/>
    <x v="5"/>
    <x v="1"/>
    <x v="366"/>
    <x v="5"/>
    <x v="45"/>
    <x v="2"/>
    <x v="6"/>
    <n v="6"/>
  </r>
  <r>
    <s v="LOGI02_17_03_30_test02"/>
    <s v="9HFKHB2"/>
    <x v="5"/>
    <x v="1"/>
    <x v="366"/>
    <x v="5"/>
    <x v="46"/>
    <x v="2"/>
    <x v="6"/>
    <n v="6"/>
  </r>
  <r>
    <s v="LOGI02_17_03_30_test02"/>
    <s v="9HFKHB2"/>
    <x v="5"/>
    <x v="1"/>
    <x v="366"/>
    <x v="5"/>
    <x v="47"/>
    <x v="2"/>
    <x v="6"/>
    <n v="6"/>
  </r>
  <r>
    <s v="LOGI02_17_03_30_test02"/>
    <s v="9HFKHB2"/>
    <x v="5"/>
    <x v="1"/>
    <x v="366"/>
    <x v="5"/>
    <x v="48"/>
    <x v="2"/>
    <x v="6"/>
    <n v="6"/>
  </r>
  <r>
    <s v="LOGI02_17_03_30_test02"/>
    <s v="9HFKHB2"/>
    <x v="5"/>
    <x v="1"/>
    <x v="366"/>
    <x v="5"/>
    <x v="49"/>
    <x v="2"/>
    <x v="6"/>
    <n v="6"/>
  </r>
  <r>
    <s v="LOGI02_17_03_30_test02"/>
    <s v="9HFKHB2"/>
    <x v="5"/>
    <x v="1"/>
    <x v="366"/>
    <x v="5"/>
    <x v="50"/>
    <x v="2"/>
    <x v="6"/>
    <n v="6"/>
  </r>
  <r>
    <s v="LOGI02_17_03_30_test02"/>
    <s v="9HFKHB2"/>
    <x v="5"/>
    <x v="1"/>
    <x v="366"/>
    <x v="5"/>
    <x v="51"/>
    <x v="2"/>
    <x v="7"/>
    <n v="6"/>
  </r>
  <r>
    <s v="LOGI02_17_03_30_test02"/>
    <s v="9HFKHB2"/>
    <x v="5"/>
    <x v="1"/>
    <x v="366"/>
    <x v="5"/>
    <x v="52"/>
    <x v="2"/>
    <x v="7"/>
    <n v="6"/>
  </r>
  <r>
    <s v="LOGI02_17_03_30_test02"/>
    <s v="9HFKHB2"/>
    <x v="5"/>
    <x v="1"/>
    <x v="366"/>
    <x v="5"/>
    <x v="53"/>
    <x v="2"/>
    <x v="8"/>
    <n v="6"/>
  </r>
  <r>
    <s v="LOGI02_17_03_30_test02"/>
    <s v="9HFKHB2"/>
    <x v="5"/>
    <x v="1"/>
    <x v="366"/>
    <x v="5"/>
    <x v="54"/>
    <x v="0"/>
    <x v="3"/>
    <n v="24"/>
  </r>
  <r>
    <s v="LOGI02_17_03_30_test02"/>
    <s v="9HFKHB2"/>
    <x v="5"/>
    <x v="1"/>
    <x v="366"/>
    <x v="5"/>
    <x v="55"/>
    <x v="0"/>
    <x v="3"/>
    <n v="24"/>
  </r>
  <r>
    <s v="LOGI02_17_03_30_test02"/>
    <s v="9HFKHB2"/>
    <x v="5"/>
    <x v="1"/>
    <x v="366"/>
    <x v="5"/>
    <x v="56"/>
    <x v="0"/>
    <x v="3"/>
    <n v="24"/>
  </r>
  <r>
    <s v="LOGI02_17_03_30_test02"/>
    <s v="9HFKHB2"/>
    <x v="5"/>
    <x v="1"/>
    <x v="366"/>
    <x v="5"/>
    <x v="57"/>
    <x v="0"/>
    <x v="3"/>
    <n v="24"/>
  </r>
  <r>
    <s v="LOGI02_17_03_30_test02"/>
    <s v="9HFKHB2"/>
    <x v="5"/>
    <x v="1"/>
    <x v="366"/>
    <x v="5"/>
    <x v="58"/>
    <x v="2"/>
    <x v="3"/>
    <n v="24"/>
  </r>
  <r>
    <s v="LOGI02_17_03_30_test02"/>
    <s v="9HFKHB2"/>
    <x v="5"/>
    <x v="1"/>
    <x v="366"/>
    <x v="5"/>
    <x v="59"/>
    <x v="0"/>
    <x v="3"/>
    <n v="24"/>
  </r>
  <r>
    <s v="LOGI02_17_03_30_test02"/>
    <s v="9HFKHB2"/>
    <x v="5"/>
    <x v="1"/>
    <x v="366"/>
    <x v="5"/>
    <x v="60"/>
    <x v="0"/>
    <x v="3"/>
    <n v="24"/>
  </r>
  <r>
    <s v="LOGI02_17_03_30_test02"/>
    <s v="9HFKHB2"/>
    <x v="5"/>
    <x v="1"/>
    <x v="366"/>
    <x v="5"/>
    <x v="61"/>
    <x v="0"/>
    <x v="3"/>
    <n v="24"/>
  </r>
  <r>
    <s v="LOGI02_17_03_30_test02"/>
    <s v="9HFKHB2"/>
    <x v="5"/>
    <x v="1"/>
    <x v="366"/>
    <x v="5"/>
    <x v="62"/>
    <x v="0"/>
    <x v="3"/>
    <n v="24"/>
  </r>
  <r>
    <s v="LOGI02_17_03_30_test02"/>
    <s v="9HFKHB2"/>
    <x v="5"/>
    <x v="1"/>
    <x v="366"/>
    <x v="5"/>
    <x v="63"/>
    <x v="0"/>
    <x v="3"/>
    <n v="24"/>
  </r>
  <r>
    <s v="LOGI02_17_03_30_test02"/>
    <s v="9HFKHB2"/>
    <x v="5"/>
    <x v="1"/>
    <x v="366"/>
    <x v="5"/>
    <x v="64"/>
    <x v="0"/>
    <x v="3"/>
    <n v="24"/>
  </r>
  <r>
    <s v="LOGI02_17_03_30_test02"/>
    <s v="9HFKHB2"/>
    <x v="5"/>
    <x v="1"/>
    <x v="366"/>
    <x v="5"/>
    <x v="65"/>
    <x v="0"/>
    <x v="3"/>
    <n v="24"/>
  </r>
  <r>
    <s v="LOGI02_17_03_30_test02"/>
    <s v="9HFKHB2"/>
    <x v="5"/>
    <x v="1"/>
    <x v="366"/>
    <x v="5"/>
    <x v="66"/>
    <x v="0"/>
    <x v="3"/>
    <n v="24"/>
  </r>
  <r>
    <s v="LOGI02_17_03_30_test02"/>
    <s v="9HFKHB2"/>
    <x v="5"/>
    <x v="1"/>
    <x v="366"/>
    <x v="5"/>
    <x v="67"/>
    <x v="2"/>
    <x v="3"/>
    <n v="24"/>
  </r>
  <r>
    <s v="LOGI02_17_03_30_test02"/>
    <s v="9HFKHB2"/>
    <x v="5"/>
    <x v="1"/>
    <x v="366"/>
    <x v="5"/>
    <x v="68"/>
    <x v="0"/>
    <x v="3"/>
    <n v="24"/>
  </r>
  <r>
    <s v="LOGI02_17_03_30_test02"/>
    <s v="9HFKHB2"/>
    <x v="5"/>
    <x v="1"/>
    <x v="366"/>
    <x v="5"/>
    <x v="69"/>
    <x v="0"/>
    <x v="3"/>
    <n v="24"/>
  </r>
  <r>
    <s v="LOGI02_17_03_30_test02"/>
    <s v="9HFKHB2"/>
    <x v="5"/>
    <x v="1"/>
    <x v="366"/>
    <x v="5"/>
    <x v="70"/>
    <x v="0"/>
    <x v="3"/>
    <n v="24"/>
  </r>
  <r>
    <s v="LOGI02_17_03_30_test02"/>
    <s v="9HFKHB2"/>
    <x v="5"/>
    <x v="1"/>
    <x v="366"/>
    <x v="5"/>
    <x v="71"/>
    <x v="0"/>
    <x v="3"/>
    <n v="24"/>
  </r>
  <r>
    <s v="LOGI12_17_03_30_test02"/>
    <s v="9HGGHB2"/>
    <x v="2"/>
    <x v="0"/>
    <x v="367"/>
    <x v="5"/>
    <x v="0"/>
    <x v="0"/>
    <x v="0"/>
    <n v="0"/>
  </r>
  <r>
    <s v="LOGI12_17_03_30_test02"/>
    <s v="9HGGHB2"/>
    <x v="2"/>
    <x v="0"/>
    <x v="367"/>
    <x v="5"/>
    <x v="1"/>
    <x v="2"/>
    <x v="1"/>
    <n v="6"/>
  </r>
  <r>
    <s v="LOGI12_17_03_30_test02"/>
    <s v="9HGGHB2"/>
    <x v="2"/>
    <x v="0"/>
    <x v="367"/>
    <x v="5"/>
    <x v="2"/>
    <x v="2"/>
    <x v="1"/>
    <n v="6"/>
  </r>
  <r>
    <s v="LOGI12_17_03_30_test02"/>
    <s v="9HGGHB2"/>
    <x v="2"/>
    <x v="0"/>
    <x v="367"/>
    <x v="5"/>
    <x v="3"/>
    <x v="2"/>
    <x v="1"/>
    <n v="6"/>
  </r>
  <r>
    <s v="LOGI12_17_03_30_test02"/>
    <s v="9HGGHB2"/>
    <x v="2"/>
    <x v="0"/>
    <x v="367"/>
    <x v="5"/>
    <x v="4"/>
    <x v="2"/>
    <x v="1"/>
    <n v="6"/>
  </r>
  <r>
    <s v="LOGI12_17_03_30_test02"/>
    <s v="9HGGHB2"/>
    <x v="2"/>
    <x v="0"/>
    <x v="367"/>
    <x v="5"/>
    <x v="5"/>
    <x v="2"/>
    <x v="1"/>
    <n v="6"/>
  </r>
  <r>
    <s v="LOGI12_17_03_30_test02"/>
    <s v="9HGGHB2"/>
    <x v="2"/>
    <x v="0"/>
    <x v="367"/>
    <x v="5"/>
    <x v="6"/>
    <x v="2"/>
    <x v="2"/>
    <n v="6"/>
  </r>
  <r>
    <s v="LOGI12_17_03_30_test02"/>
    <s v="9HGGHB2"/>
    <x v="2"/>
    <x v="0"/>
    <x v="367"/>
    <x v="5"/>
    <x v="7"/>
    <x v="2"/>
    <x v="1"/>
    <n v="6"/>
  </r>
  <r>
    <s v="LOGI12_17_03_30_test02"/>
    <s v="9HGGHB2"/>
    <x v="2"/>
    <x v="0"/>
    <x v="367"/>
    <x v="5"/>
    <x v="8"/>
    <x v="2"/>
    <x v="1"/>
    <n v="6"/>
  </r>
  <r>
    <s v="LOGI12_17_03_30_test02"/>
    <s v="9HGGHB2"/>
    <x v="2"/>
    <x v="0"/>
    <x v="367"/>
    <x v="5"/>
    <x v="9"/>
    <x v="2"/>
    <x v="1"/>
    <n v="6"/>
  </r>
  <r>
    <s v="LOGI12_17_03_30_test02"/>
    <s v="9HGGHB2"/>
    <x v="2"/>
    <x v="0"/>
    <x v="367"/>
    <x v="5"/>
    <x v="10"/>
    <x v="2"/>
    <x v="3"/>
    <n v="6"/>
  </r>
  <r>
    <s v="LOGI12_17_03_30_test02"/>
    <s v="9HGGHB2"/>
    <x v="2"/>
    <x v="0"/>
    <x v="367"/>
    <x v="5"/>
    <x v="11"/>
    <x v="2"/>
    <x v="3"/>
    <n v="6"/>
  </r>
  <r>
    <s v="LOGI12_17_03_30_test02"/>
    <s v="9HGGHB2"/>
    <x v="2"/>
    <x v="0"/>
    <x v="367"/>
    <x v="5"/>
    <x v="12"/>
    <x v="2"/>
    <x v="3"/>
    <n v="6"/>
  </r>
  <r>
    <s v="LOGI12_17_03_30_test02"/>
    <s v="9HGGHB2"/>
    <x v="2"/>
    <x v="0"/>
    <x v="367"/>
    <x v="5"/>
    <x v="13"/>
    <x v="2"/>
    <x v="3"/>
    <n v="6"/>
  </r>
  <r>
    <s v="LOGI12_17_03_30_test02"/>
    <s v="9HGGHB2"/>
    <x v="2"/>
    <x v="0"/>
    <x v="367"/>
    <x v="5"/>
    <x v="14"/>
    <x v="2"/>
    <x v="4"/>
    <n v="6"/>
  </r>
  <r>
    <s v="LOGI12_17_03_30_test02"/>
    <s v="9HGGHB2"/>
    <x v="2"/>
    <x v="0"/>
    <x v="367"/>
    <x v="5"/>
    <x v="15"/>
    <x v="2"/>
    <x v="4"/>
    <n v="6"/>
  </r>
  <r>
    <s v="LOGI12_17_03_30_test02"/>
    <s v="9HGGHB2"/>
    <x v="2"/>
    <x v="0"/>
    <x v="367"/>
    <x v="5"/>
    <x v="16"/>
    <x v="2"/>
    <x v="4"/>
    <n v="6"/>
  </r>
  <r>
    <s v="LOGI12_17_03_30_test02"/>
    <s v="9HGGHB2"/>
    <x v="2"/>
    <x v="0"/>
    <x v="367"/>
    <x v="5"/>
    <x v="17"/>
    <x v="2"/>
    <x v="4"/>
    <n v="6"/>
  </r>
  <r>
    <s v="LOGI12_17_03_30_test02"/>
    <s v="9HGGHB2"/>
    <x v="2"/>
    <x v="0"/>
    <x v="367"/>
    <x v="5"/>
    <x v="18"/>
    <x v="2"/>
    <x v="4"/>
    <n v="6"/>
  </r>
  <r>
    <s v="LOGI12_17_03_30_test02"/>
    <s v="9HGGHB2"/>
    <x v="2"/>
    <x v="0"/>
    <x v="367"/>
    <x v="5"/>
    <x v="19"/>
    <x v="2"/>
    <x v="4"/>
    <n v="6"/>
  </r>
  <r>
    <s v="LOGI12_17_03_30_test02"/>
    <s v="9HGGHB2"/>
    <x v="2"/>
    <x v="0"/>
    <x v="367"/>
    <x v="5"/>
    <x v="20"/>
    <x v="2"/>
    <x v="4"/>
    <n v="6"/>
  </r>
  <r>
    <s v="LOGI12_17_03_30_test02"/>
    <s v="9HGGHB2"/>
    <x v="2"/>
    <x v="0"/>
    <x v="367"/>
    <x v="5"/>
    <x v="21"/>
    <x v="2"/>
    <x v="4"/>
    <n v="6"/>
  </r>
  <r>
    <s v="LOGI12_17_03_30_test02"/>
    <s v="9HGGHB2"/>
    <x v="2"/>
    <x v="0"/>
    <x v="367"/>
    <x v="5"/>
    <x v="22"/>
    <x v="2"/>
    <x v="5"/>
    <n v="6"/>
  </r>
  <r>
    <s v="LOGI12_17_03_30_test02"/>
    <s v="9HGGHB2"/>
    <x v="2"/>
    <x v="0"/>
    <x v="367"/>
    <x v="5"/>
    <x v="23"/>
    <x v="2"/>
    <x v="5"/>
    <n v="6"/>
  </r>
  <r>
    <s v="LOGI12_17_03_30_test02"/>
    <s v="9HGGHB2"/>
    <x v="2"/>
    <x v="0"/>
    <x v="367"/>
    <x v="5"/>
    <x v="24"/>
    <x v="2"/>
    <x v="5"/>
    <n v="6"/>
  </r>
  <r>
    <s v="LOGI12_17_03_30_test02"/>
    <s v="9HGGHB2"/>
    <x v="2"/>
    <x v="0"/>
    <x v="367"/>
    <x v="5"/>
    <x v="25"/>
    <x v="2"/>
    <x v="5"/>
    <n v="6"/>
  </r>
  <r>
    <s v="LOGI12_17_03_30_test02"/>
    <s v="9HGGHB2"/>
    <x v="2"/>
    <x v="0"/>
    <x v="367"/>
    <x v="5"/>
    <x v="26"/>
    <x v="2"/>
    <x v="5"/>
    <n v="6"/>
  </r>
  <r>
    <s v="LOGI12_17_03_30_test02"/>
    <s v="9HGGHB2"/>
    <x v="2"/>
    <x v="0"/>
    <x v="367"/>
    <x v="5"/>
    <x v="27"/>
    <x v="2"/>
    <x v="5"/>
    <n v="6"/>
  </r>
  <r>
    <s v="LOGI12_17_03_30_test02"/>
    <s v="9HGGHB2"/>
    <x v="2"/>
    <x v="0"/>
    <x v="367"/>
    <x v="5"/>
    <x v="28"/>
    <x v="2"/>
    <x v="6"/>
    <n v="6"/>
  </r>
  <r>
    <s v="LOGI12_17_03_30_test02"/>
    <s v="9HGGHB2"/>
    <x v="2"/>
    <x v="0"/>
    <x v="367"/>
    <x v="5"/>
    <x v="29"/>
    <x v="2"/>
    <x v="6"/>
    <n v="6"/>
  </r>
  <r>
    <s v="LOGI12_17_03_30_test02"/>
    <s v="9HGGHB2"/>
    <x v="2"/>
    <x v="0"/>
    <x v="367"/>
    <x v="5"/>
    <x v="30"/>
    <x v="2"/>
    <x v="6"/>
    <n v="6"/>
  </r>
  <r>
    <s v="LOGI12_17_03_30_test02"/>
    <s v="9HGGHB2"/>
    <x v="2"/>
    <x v="0"/>
    <x v="367"/>
    <x v="5"/>
    <x v="31"/>
    <x v="2"/>
    <x v="6"/>
    <n v="6"/>
  </r>
  <r>
    <s v="LOGI12_17_03_30_test02"/>
    <s v="9HGGHB2"/>
    <x v="2"/>
    <x v="0"/>
    <x v="367"/>
    <x v="5"/>
    <x v="32"/>
    <x v="2"/>
    <x v="6"/>
    <n v="6"/>
  </r>
  <r>
    <s v="LOGI12_17_03_30_test02"/>
    <s v="9HGGHB2"/>
    <x v="2"/>
    <x v="0"/>
    <x v="367"/>
    <x v="5"/>
    <x v="33"/>
    <x v="2"/>
    <x v="6"/>
    <n v="6"/>
  </r>
  <r>
    <s v="LOGI12_17_03_30_test02"/>
    <s v="9HGGHB2"/>
    <x v="2"/>
    <x v="0"/>
    <x v="367"/>
    <x v="5"/>
    <x v="34"/>
    <x v="2"/>
    <x v="6"/>
    <n v="6"/>
  </r>
  <r>
    <s v="LOGI12_17_03_30_test02"/>
    <s v="9HGGHB2"/>
    <x v="2"/>
    <x v="0"/>
    <x v="367"/>
    <x v="5"/>
    <x v="35"/>
    <x v="2"/>
    <x v="6"/>
    <n v="6"/>
  </r>
  <r>
    <s v="LOGI12_17_03_30_test02"/>
    <s v="9HGGHB2"/>
    <x v="2"/>
    <x v="0"/>
    <x v="367"/>
    <x v="5"/>
    <x v="36"/>
    <x v="2"/>
    <x v="6"/>
    <n v="6"/>
  </r>
  <r>
    <s v="LOGI12_17_03_30_test02"/>
    <s v="9HGGHB2"/>
    <x v="2"/>
    <x v="0"/>
    <x v="367"/>
    <x v="5"/>
    <x v="37"/>
    <x v="2"/>
    <x v="6"/>
    <n v="6"/>
  </r>
  <r>
    <s v="LOGI12_17_03_30_test02"/>
    <s v="9HGGHB2"/>
    <x v="2"/>
    <x v="0"/>
    <x v="367"/>
    <x v="5"/>
    <x v="38"/>
    <x v="2"/>
    <x v="6"/>
    <n v="6"/>
  </r>
  <r>
    <s v="LOGI12_17_03_30_test02"/>
    <s v="9HGGHB2"/>
    <x v="2"/>
    <x v="0"/>
    <x v="367"/>
    <x v="5"/>
    <x v="39"/>
    <x v="2"/>
    <x v="6"/>
    <n v="6"/>
  </r>
  <r>
    <s v="LOGI12_17_03_30_test02"/>
    <s v="9HGGHB2"/>
    <x v="2"/>
    <x v="0"/>
    <x v="367"/>
    <x v="5"/>
    <x v="40"/>
    <x v="2"/>
    <x v="6"/>
    <n v="6"/>
  </r>
  <r>
    <s v="LOGI12_17_03_30_test02"/>
    <s v="9HGGHB2"/>
    <x v="2"/>
    <x v="0"/>
    <x v="367"/>
    <x v="5"/>
    <x v="41"/>
    <x v="2"/>
    <x v="6"/>
    <n v="6"/>
  </r>
  <r>
    <s v="LOGI12_17_03_30_test02"/>
    <s v="9HGGHB2"/>
    <x v="2"/>
    <x v="0"/>
    <x v="367"/>
    <x v="5"/>
    <x v="42"/>
    <x v="2"/>
    <x v="6"/>
    <n v="6"/>
  </r>
  <r>
    <s v="LOGI12_17_03_30_test02"/>
    <s v="9HGGHB2"/>
    <x v="2"/>
    <x v="0"/>
    <x v="367"/>
    <x v="5"/>
    <x v="43"/>
    <x v="2"/>
    <x v="6"/>
    <n v="6"/>
  </r>
  <r>
    <s v="LOGI12_17_03_30_test02"/>
    <s v="9HGGHB2"/>
    <x v="2"/>
    <x v="0"/>
    <x v="367"/>
    <x v="5"/>
    <x v="44"/>
    <x v="2"/>
    <x v="6"/>
    <n v="6"/>
  </r>
  <r>
    <s v="LOGI12_17_03_30_test02"/>
    <s v="9HGGHB2"/>
    <x v="2"/>
    <x v="0"/>
    <x v="367"/>
    <x v="5"/>
    <x v="45"/>
    <x v="2"/>
    <x v="6"/>
    <n v="6"/>
  </r>
  <r>
    <s v="LOGI12_17_03_30_test02"/>
    <s v="9HGGHB2"/>
    <x v="2"/>
    <x v="0"/>
    <x v="367"/>
    <x v="5"/>
    <x v="46"/>
    <x v="2"/>
    <x v="6"/>
    <n v="6"/>
  </r>
  <r>
    <s v="LOGI12_17_03_30_test02"/>
    <s v="9HGGHB2"/>
    <x v="2"/>
    <x v="0"/>
    <x v="367"/>
    <x v="5"/>
    <x v="47"/>
    <x v="2"/>
    <x v="6"/>
    <n v="6"/>
  </r>
  <r>
    <s v="LOGI12_17_03_30_test02"/>
    <s v="9HGGHB2"/>
    <x v="2"/>
    <x v="0"/>
    <x v="367"/>
    <x v="5"/>
    <x v="48"/>
    <x v="2"/>
    <x v="6"/>
    <n v="6"/>
  </r>
  <r>
    <s v="LOGI12_17_03_30_test02"/>
    <s v="9HGGHB2"/>
    <x v="2"/>
    <x v="0"/>
    <x v="367"/>
    <x v="5"/>
    <x v="49"/>
    <x v="2"/>
    <x v="6"/>
    <n v="6"/>
  </r>
  <r>
    <s v="LOGI12_17_03_30_test02"/>
    <s v="9HGGHB2"/>
    <x v="2"/>
    <x v="0"/>
    <x v="367"/>
    <x v="5"/>
    <x v="50"/>
    <x v="2"/>
    <x v="6"/>
    <n v="6"/>
  </r>
  <r>
    <s v="LOGI12_17_03_30_test02"/>
    <s v="9HGGHB2"/>
    <x v="2"/>
    <x v="0"/>
    <x v="367"/>
    <x v="5"/>
    <x v="51"/>
    <x v="2"/>
    <x v="7"/>
    <n v="6"/>
  </r>
  <r>
    <s v="LOGI12_17_03_30_test02"/>
    <s v="9HGGHB2"/>
    <x v="2"/>
    <x v="0"/>
    <x v="367"/>
    <x v="5"/>
    <x v="52"/>
    <x v="2"/>
    <x v="7"/>
    <n v="6"/>
  </r>
  <r>
    <s v="LOGI12_17_03_30_test02"/>
    <s v="9HGGHB2"/>
    <x v="2"/>
    <x v="0"/>
    <x v="367"/>
    <x v="5"/>
    <x v="53"/>
    <x v="2"/>
    <x v="8"/>
    <n v="6"/>
  </r>
  <r>
    <s v="LOGI12_17_03_30_test02"/>
    <s v="9HGGHB2"/>
    <x v="2"/>
    <x v="0"/>
    <x v="367"/>
    <x v="5"/>
    <x v="54"/>
    <x v="0"/>
    <x v="3"/>
    <n v="24"/>
  </r>
  <r>
    <s v="LOGI12_17_03_30_test02"/>
    <s v="9HGGHB2"/>
    <x v="2"/>
    <x v="0"/>
    <x v="367"/>
    <x v="5"/>
    <x v="55"/>
    <x v="0"/>
    <x v="3"/>
    <n v="24"/>
  </r>
  <r>
    <s v="LOGI12_17_03_30_test02"/>
    <s v="9HGGHB2"/>
    <x v="2"/>
    <x v="0"/>
    <x v="367"/>
    <x v="5"/>
    <x v="56"/>
    <x v="0"/>
    <x v="3"/>
    <n v="24"/>
  </r>
  <r>
    <s v="LOGI12_17_03_30_test02"/>
    <s v="9HGGHB2"/>
    <x v="2"/>
    <x v="0"/>
    <x v="367"/>
    <x v="5"/>
    <x v="57"/>
    <x v="0"/>
    <x v="3"/>
    <n v="24"/>
  </r>
  <r>
    <s v="LOGI12_17_03_30_test02"/>
    <s v="9HGGHB2"/>
    <x v="2"/>
    <x v="0"/>
    <x v="367"/>
    <x v="5"/>
    <x v="58"/>
    <x v="2"/>
    <x v="3"/>
    <n v="24"/>
  </r>
  <r>
    <s v="LOGI12_17_03_30_test02"/>
    <s v="9HGGHB2"/>
    <x v="2"/>
    <x v="0"/>
    <x v="367"/>
    <x v="5"/>
    <x v="59"/>
    <x v="0"/>
    <x v="3"/>
    <n v="24"/>
  </r>
  <r>
    <s v="LOGI12_17_03_30_test02"/>
    <s v="9HGGHB2"/>
    <x v="2"/>
    <x v="0"/>
    <x v="367"/>
    <x v="5"/>
    <x v="60"/>
    <x v="0"/>
    <x v="3"/>
    <n v="24"/>
  </r>
  <r>
    <s v="LOGI12_17_03_30_test02"/>
    <s v="9HGGHB2"/>
    <x v="2"/>
    <x v="0"/>
    <x v="367"/>
    <x v="5"/>
    <x v="61"/>
    <x v="0"/>
    <x v="3"/>
    <n v="24"/>
  </r>
  <r>
    <s v="LOGI12_17_03_30_test02"/>
    <s v="9HGGHB2"/>
    <x v="2"/>
    <x v="0"/>
    <x v="367"/>
    <x v="5"/>
    <x v="62"/>
    <x v="0"/>
    <x v="3"/>
    <n v="24"/>
  </r>
  <r>
    <s v="LOGI12_17_03_30_test02"/>
    <s v="9HGGHB2"/>
    <x v="2"/>
    <x v="0"/>
    <x v="367"/>
    <x v="5"/>
    <x v="63"/>
    <x v="0"/>
    <x v="3"/>
    <n v="24"/>
  </r>
  <r>
    <s v="LOGI12_17_03_30_test02"/>
    <s v="9HGGHB2"/>
    <x v="2"/>
    <x v="0"/>
    <x v="367"/>
    <x v="5"/>
    <x v="64"/>
    <x v="0"/>
    <x v="3"/>
    <n v="24"/>
  </r>
  <r>
    <s v="LOGI12_17_03_30_test02"/>
    <s v="9HGGHB2"/>
    <x v="2"/>
    <x v="0"/>
    <x v="367"/>
    <x v="5"/>
    <x v="65"/>
    <x v="0"/>
    <x v="3"/>
    <n v="24"/>
  </r>
  <r>
    <s v="LOGI12_17_03_30_test02"/>
    <s v="9HGGHB2"/>
    <x v="2"/>
    <x v="0"/>
    <x v="367"/>
    <x v="5"/>
    <x v="66"/>
    <x v="0"/>
    <x v="3"/>
    <n v="24"/>
  </r>
  <r>
    <s v="LOGI12_17_03_30_test02"/>
    <s v="9HGGHB2"/>
    <x v="2"/>
    <x v="0"/>
    <x v="367"/>
    <x v="5"/>
    <x v="67"/>
    <x v="2"/>
    <x v="3"/>
    <n v="24"/>
  </r>
  <r>
    <s v="LOGI12_17_03_30_test02"/>
    <s v="9HGGHB2"/>
    <x v="2"/>
    <x v="0"/>
    <x v="367"/>
    <x v="5"/>
    <x v="68"/>
    <x v="0"/>
    <x v="3"/>
    <n v="24"/>
  </r>
  <r>
    <s v="LOGI12_17_03_30_test02"/>
    <s v="9HGGHB2"/>
    <x v="2"/>
    <x v="0"/>
    <x v="367"/>
    <x v="5"/>
    <x v="69"/>
    <x v="0"/>
    <x v="3"/>
    <n v="24"/>
  </r>
  <r>
    <s v="LOGI12_17_03_30_test02"/>
    <s v="9HGGHB2"/>
    <x v="2"/>
    <x v="0"/>
    <x v="367"/>
    <x v="5"/>
    <x v="70"/>
    <x v="0"/>
    <x v="3"/>
    <n v="24"/>
  </r>
  <r>
    <s v="LOGI12_17_03_30_test02"/>
    <s v="9HGGHB2"/>
    <x v="2"/>
    <x v="0"/>
    <x v="367"/>
    <x v="5"/>
    <x v="71"/>
    <x v="0"/>
    <x v="3"/>
    <n v="24"/>
  </r>
  <r>
    <s v="LOGI11_17_03_30_test02"/>
    <s v="9HDMHB2"/>
    <x v="0"/>
    <x v="0"/>
    <x v="368"/>
    <x v="5"/>
    <x v="0"/>
    <x v="0"/>
    <x v="0"/>
    <n v="0"/>
  </r>
  <r>
    <s v="LOGI11_17_03_30_test02"/>
    <s v="9HDMHB2"/>
    <x v="0"/>
    <x v="0"/>
    <x v="368"/>
    <x v="5"/>
    <x v="1"/>
    <x v="2"/>
    <x v="1"/>
    <n v="6"/>
  </r>
  <r>
    <s v="LOGI11_17_03_30_test02"/>
    <s v="9HDMHB2"/>
    <x v="0"/>
    <x v="0"/>
    <x v="368"/>
    <x v="5"/>
    <x v="2"/>
    <x v="2"/>
    <x v="1"/>
    <n v="6"/>
  </r>
  <r>
    <s v="LOGI11_17_03_30_test02"/>
    <s v="9HDMHB2"/>
    <x v="0"/>
    <x v="0"/>
    <x v="368"/>
    <x v="5"/>
    <x v="3"/>
    <x v="2"/>
    <x v="1"/>
    <n v="6"/>
  </r>
  <r>
    <s v="LOGI11_17_03_30_test02"/>
    <s v="9HDMHB2"/>
    <x v="0"/>
    <x v="0"/>
    <x v="368"/>
    <x v="5"/>
    <x v="4"/>
    <x v="2"/>
    <x v="1"/>
    <n v="6"/>
  </r>
  <r>
    <s v="LOGI11_17_03_30_test02"/>
    <s v="9HDMHB2"/>
    <x v="0"/>
    <x v="0"/>
    <x v="368"/>
    <x v="5"/>
    <x v="5"/>
    <x v="2"/>
    <x v="1"/>
    <n v="6"/>
  </r>
  <r>
    <s v="LOGI11_17_03_30_test02"/>
    <s v="9HDMHB2"/>
    <x v="0"/>
    <x v="0"/>
    <x v="368"/>
    <x v="5"/>
    <x v="6"/>
    <x v="2"/>
    <x v="2"/>
    <n v="6"/>
  </r>
  <r>
    <s v="LOGI11_17_03_30_test02"/>
    <s v="9HDMHB2"/>
    <x v="0"/>
    <x v="0"/>
    <x v="368"/>
    <x v="5"/>
    <x v="7"/>
    <x v="2"/>
    <x v="1"/>
    <n v="6"/>
  </r>
  <r>
    <s v="LOGI11_17_03_30_test02"/>
    <s v="9HDMHB2"/>
    <x v="0"/>
    <x v="0"/>
    <x v="368"/>
    <x v="5"/>
    <x v="8"/>
    <x v="2"/>
    <x v="1"/>
    <n v="6"/>
  </r>
  <r>
    <s v="LOGI11_17_03_30_test02"/>
    <s v="9HDMHB2"/>
    <x v="0"/>
    <x v="0"/>
    <x v="368"/>
    <x v="5"/>
    <x v="9"/>
    <x v="2"/>
    <x v="1"/>
    <n v="6"/>
  </r>
  <r>
    <s v="LOGI11_17_03_30_test02"/>
    <s v="9HDMHB2"/>
    <x v="0"/>
    <x v="0"/>
    <x v="368"/>
    <x v="5"/>
    <x v="10"/>
    <x v="2"/>
    <x v="3"/>
    <n v="6"/>
  </r>
  <r>
    <s v="LOGI11_17_03_30_test02"/>
    <s v="9HDMHB2"/>
    <x v="0"/>
    <x v="0"/>
    <x v="368"/>
    <x v="5"/>
    <x v="11"/>
    <x v="2"/>
    <x v="3"/>
    <n v="6"/>
  </r>
  <r>
    <s v="LOGI11_17_03_30_test02"/>
    <s v="9HDMHB2"/>
    <x v="0"/>
    <x v="0"/>
    <x v="368"/>
    <x v="5"/>
    <x v="12"/>
    <x v="2"/>
    <x v="3"/>
    <n v="6"/>
  </r>
  <r>
    <s v="LOGI11_17_03_30_test02"/>
    <s v="9HDMHB2"/>
    <x v="0"/>
    <x v="0"/>
    <x v="368"/>
    <x v="5"/>
    <x v="13"/>
    <x v="2"/>
    <x v="3"/>
    <n v="6"/>
  </r>
  <r>
    <s v="LOGI11_17_03_30_test02"/>
    <s v="9HDMHB2"/>
    <x v="0"/>
    <x v="0"/>
    <x v="368"/>
    <x v="5"/>
    <x v="14"/>
    <x v="2"/>
    <x v="4"/>
    <n v="6"/>
  </r>
  <r>
    <s v="LOGI11_17_03_30_test02"/>
    <s v="9HDMHB2"/>
    <x v="0"/>
    <x v="0"/>
    <x v="368"/>
    <x v="5"/>
    <x v="15"/>
    <x v="2"/>
    <x v="4"/>
    <n v="6"/>
  </r>
  <r>
    <s v="LOGI11_17_03_30_test02"/>
    <s v="9HDMHB2"/>
    <x v="0"/>
    <x v="0"/>
    <x v="368"/>
    <x v="5"/>
    <x v="16"/>
    <x v="2"/>
    <x v="4"/>
    <n v="6"/>
  </r>
  <r>
    <s v="LOGI11_17_03_30_test02"/>
    <s v="9HDMHB2"/>
    <x v="0"/>
    <x v="0"/>
    <x v="368"/>
    <x v="5"/>
    <x v="17"/>
    <x v="2"/>
    <x v="4"/>
    <n v="6"/>
  </r>
  <r>
    <s v="LOGI11_17_03_30_test02"/>
    <s v="9HDMHB2"/>
    <x v="0"/>
    <x v="0"/>
    <x v="368"/>
    <x v="5"/>
    <x v="18"/>
    <x v="2"/>
    <x v="4"/>
    <n v="6"/>
  </r>
  <r>
    <s v="LOGI11_17_03_30_test02"/>
    <s v="9HDMHB2"/>
    <x v="0"/>
    <x v="0"/>
    <x v="368"/>
    <x v="5"/>
    <x v="19"/>
    <x v="2"/>
    <x v="4"/>
    <n v="6"/>
  </r>
  <r>
    <s v="LOGI11_17_03_30_test02"/>
    <s v="9HDMHB2"/>
    <x v="0"/>
    <x v="0"/>
    <x v="368"/>
    <x v="5"/>
    <x v="20"/>
    <x v="2"/>
    <x v="4"/>
    <n v="6"/>
  </r>
  <r>
    <s v="LOGI11_17_03_30_test02"/>
    <s v="9HDMHB2"/>
    <x v="0"/>
    <x v="0"/>
    <x v="368"/>
    <x v="5"/>
    <x v="21"/>
    <x v="2"/>
    <x v="4"/>
    <n v="6"/>
  </r>
  <r>
    <s v="LOGI11_17_03_30_test02"/>
    <s v="9HDMHB2"/>
    <x v="0"/>
    <x v="0"/>
    <x v="368"/>
    <x v="5"/>
    <x v="22"/>
    <x v="2"/>
    <x v="5"/>
    <n v="6"/>
  </r>
  <r>
    <s v="LOGI11_17_03_30_test02"/>
    <s v="9HDMHB2"/>
    <x v="0"/>
    <x v="0"/>
    <x v="368"/>
    <x v="5"/>
    <x v="23"/>
    <x v="2"/>
    <x v="5"/>
    <n v="6"/>
  </r>
  <r>
    <s v="LOGI11_17_03_30_test02"/>
    <s v="9HDMHB2"/>
    <x v="0"/>
    <x v="0"/>
    <x v="368"/>
    <x v="5"/>
    <x v="24"/>
    <x v="2"/>
    <x v="5"/>
    <n v="6"/>
  </r>
  <r>
    <s v="LOGI11_17_03_30_test02"/>
    <s v="9HDMHB2"/>
    <x v="0"/>
    <x v="0"/>
    <x v="368"/>
    <x v="5"/>
    <x v="25"/>
    <x v="2"/>
    <x v="5"/>
    <n v="6"/>
  </r>
  <r>
    <s v="LOGI11_17_03_30_test02"/>
    <s v="9HDMHB2"/>
    <x v="0"/>
    <x v="0"/>
    <x v="368"/>
    <x v="5"/>
    <x v="26"/>
    <x v="2"/>
    <x v="5"/>
    <n v="6"/>
  </r>
  <r>
    <s v="LOGI11_17_03_30_test02"/>
    <s v="9HDMHB2"/>
    <x v="0"/>
    <x v="0"/>
    <x v="368"/>
    <x v="5"/>
    <x v="27"/>
    <x v="2"/>
    <x v="5"/>
    <n v="6"/>
  </r>
  <r>
    <s v="LOGI11_17_03_30_test02"/>
    <s v="9HDMHB2"/>
    <x v="0"/>
    <x v="0"/>
    <x v="368"/>
    <x v="5"/>
    <x v="28"/>
    <x v="2"/>
    <x v="6"/>
    <n v="6"/>
  </r>
  <r>
    <s v="LOGI11_17_03_30_test02"/>
    <s v="9HDMHB2"/>
    <x v="0"/>
    <x v="0"/>
    <x v="368"/>
    <x v="5"/>
    <x v="29"/>
    <x v="2"/>
    <x v="6"/>
    <n v="6"/>
  </r>
  <r>
    <s v="LOGI11_17_03_30_test02"/>
    <s v="9HDMHB2"/>
    <x v="0"/>
    <x v="0"/>
    <x v="368"/>
    <x v="5"/>
    <x v="30"/>
    <x v="2"/>
    <x v="6"/>
    <n v="6"/>
  </r>
  <r>
    <s v="LOGI11_17_03_30_test02"/>
    <s v="9HDMHB2"/>
    <x v="0"/>
    <x v="0"/>
    <x v="368"/>
    <x v="5"/>
    <x v="31"/>
    <x v="2"/>
    <x v="6"/>
    <n v="6"/>
  </r>
  <r>
    <s v="LOGI11_17_03_30_test02"/>
    <s v="9HDMHB2"/>
    <x v="0"/>
    <x v="0"/>
    <x v="368"/>
    <x v="5"/>
    <x v="32"/>
    <x v="2"/>
    <x v="6"/>
    <n v="6"/>
  </r>
  <r>
    <s v="LOGI11_17_03_30_test02"/>
    <s v="9HDMHB2"/>
    <x v="0"/>
    <x v="0"/>
    <x v="368"/>
    <x v="5"/>
    <x v="33"/>
    <x v="2"/>
    <x v="6"/>
    <n v="6"/>
  </r>
  <r>
    <s v="LOGI11_17_03_30_test02"/>
    <s v="9HDMHB2"/>
    <x v="0"/>
    <x v="0"/>
    <x v="368"/>
    <x v="5"/>
    <x v="34"/>
    <x v="2"/>
    <x v="6"/>
    <n v="6"/>
  </r>
  <r>
    <s v="LOGI11_17_03_30_test02"/>
    <s v="9HDMHB2"/>
    <x v="0"/>
    <x v="0"/>
    <x v="368"/>
    <x v="5"/>
    <x v="35"/>
    <x v="2"/>
    <x v="6"/>
    <n v="6"/>
  </r>
  <r>
    <s v="LOGI11_17_03_30_test02"/>
    <s v="9HDMHB2"/>
    <x v="0"/>
    <x v="0"/>
    <x v="368"/>
    <x v="5"/>
    <x v="36"/>
    <x v="2"/>
    <x v="6"/>
    <n v="6"/>
  </r>
  <r>
    <s v="LOGI11_17_03_30_test02"/>
    <s v="9HDMHB2"/>
    <x v="0"/>
    <x v="0"/>
    <x v="368"/>
    <x v="5"/>
    <x v="37"/>
    <x v="2"/>
    <x v="6"/>
    <n v="6"/>
  </r>
  <r>
    <s v="LOGI11_17_03_30_test02"/>
    <s v="9HDMHB2"/>
    <x v="0"/>
    <x v="0"/>
    <x v="368"/>
    <x v="5"/>
    <x v="38"/>
    <x v="2"/>
    <x v="6"/>
    <n v="6"/>
  </r>
  <r>
    <s v="LOGI11_17_03_30_test02"/>
    <s v="9HDMHB2"/>
    <x v="0"/>
    <x v="0"/>
    <x v="368"/>
    <x v="5"/>
    <x v="39"/>
    <x v="2"/>
    <x v="6"/>
    <n v="6"/>
  </r>
  <r>
    <s v="LOGI11_17_03_30_test02"/>
    <s v="9HDMHB2"/>
    <x v="0"/>
    <x v="0"/>
    <x v="368"/>
    <x v="5"/>
    <x v="40"/>
    <x v="2"/>
    <x v="6"/>
    <n v="6"/>
  </r>
  <r>
    <s v="LOGI11_17_03_30_test02"/>
    <s v="9HDMHB2"/>
    <x v="0"/>
    <x v="0"/>
    <x v="368"/>
    <x v="5"/>
    <x v="41"/>
    <x v="2"/>
    <x v="6"/>
    <n v="6"/>
  </r>
  <r>
    <s v="LOGI11_17_03_30_test02"/>
    <s v="9HDMHB2"/>
    <x v="0"/>
    <x v="0"/>
    <x v="368"/>
    <x v="5"/>
    <x v="42"/>
    <x v="2"/>
    <x v="6"/>
    <n v="6"/>
  </r>
  <r>
    <s v="LOGI11_17_03_30_test02"/>
    <s v="9HDMHB2"/>
    <x v="0"/>
    <x v="0"/>
    <x v="368"/>
    <x v="5"/>
    <x v="43"/>
    <x v="2"/>
    <x v="6"/>
    <n v="6"/>
  </r>
  <r>
    <s v="LOGI11_17_03_30_test02"/>
    <s v="9HDMHB2"/>
    <x v="0"/>
    <x v="0"/>
    <x v="368"/>
    <x v="5"/>
    <x v="44"/>
    <x v="2"/>
    <x v="6"/>
    <n v="6"/>
  </r>
  <r>
    <s v="LOGI11_17_03_30_test02"/>
    <s v="9HDMHB2"/>
    <x v="0"/>
    <x v="0"/>
    <x v="368"/>
    <x v="5"/>
    <x v="45"/>
    <x v="2"/>
    <x v="6"/>
    <n v="6"/>
  </r>
  <r>
    <s v="LOGI11_17_03_30_test02"/>
    <s v="9HDMHB2"/>
    <x v="0"/>
    <x v="0"/>
    <x v="368"/>
    <x v="5"/>
    <x v="46"/>
    <x v="2"/>
    <x v="6"/>
    <n v="6"/>
  </r>
  <r>
    <s v="LOGI11_17_03_30_test02"/>
    <s v="9HDMHB2"/>
    <x v="0"/>
    <x v="0"/>
    <x v="368"/>
    <x v="5"/>
    <x v="47"/>
    <x v="2"/>
    <x v="6"/>
    <n v="6"/>
  </r>
  <r>
    <s v="LOGI11_17_03_30_test02"/>
    <s v="9HDMHB2"/>
    <x v="0"/>
    <x v="0"/>
    <x v="368"/>
    <x v="5"/>
    <x v="48"/>
    <x v="2"/>
    <x v="6"/>
    <n v="6"/>
  </r>
  <r>
    <s v="LOGI11_17_03_30_test02"/>
    <s v="9HDMHB2"/>
    <x v="0"/>
    <x v="0"/>
    <x v="368"/>
    <x v="5"/>
    <x v="49"/>
    <x v="2"/>
    <x v="6"/>
    <n v="6"/>
  </r>
  <r>
    <s v="LOGI11_17_03_30_test02"/>
    <s v="9HDMHB2"/>
    <x v="0"/>
    <x v="0"/>
    <x v="368"/>
    <x v="5"/>
    <x v="50"/>
    <x v="2"/>
    <x v="6"/>
    <n v="6"/>
  </r>
  <r>
    <s v="LOGI11_17_03_30_test02"/>
    <s v="9HDMHB2"/>
    <x v="0"/>
    <x v="0"/>
    <x v="368"/>
    <x v="5"/>
    <x v="51"/>
    <x v="2"/>
    <x v="7"/>
    <n v="6"/>
  </r>
  <r>
    <s v="LOGI11_17_03_30_test02"/>
    <s v="9HDMHB2"/>
    <x v="0"/>
    <x v="0"/>
    <x v="368"/>
    <x v="5"/>
    <x v="52"/>
    <x v="2"/>
    <x v="7"/>
    <n v="6"/>
  </r>
  <r>
    <s v="LOGI11_17_03_30_test02"/>
    <s v="9HDMHB2"/>
    <x v="0"/>
    <x v="0"/>
    <x v="368"/>
    <x v="5"/>
    <x v="53"/>
    <x v="2"/>
    <x v="8"/>
    <n v="6"/>
  </r>
  <r>
    <s v="LOGI11_17_03_30_test02"/>
    <s v="9HDMHB2"/>
    <x v="0"/>
    <x v="0"/>
    <x v="368"/>
    <x v="5"/>
    <x v="54"/>
    <x v="0"/>
    <x v="3"/>
    <n v="24"/>
  </r>
  <r>
    <s v="LOGI11_17_03_30_test02"/>
    <s v="9HDMHB2"/>
    <x v="0"/>
    <x v="0"/>
    <x v="368"/>
    <x v="5"/>
    <x v="55"/>
    <x v="0"/>
    <x v="3"/>
    <n v="24"/>
  </r>
  <r>
    <s v="LOGI11_17_03_30_test02"/>
    <s v="9HDMHB2"/>
    <x v="0"/>
    <x v="0"/>
    <x v="368"/>
    <x v="5"/>
    <x v="56"/>
    <x v="0"/>
    <x v="3"/>
    <n v="24"/>
  </r>
  <r>
    <s v="LOGI11_17_03_30_test02"/>
    <s v="9HDMHB2"/>
    <x v="0"/>
    <x v="0"/>
    <x v="368"/>
    <x v="5"/>
    <x v="57"/>
    <x v="0"/>
    <x v="3"/>
    <n v="24"/>
  </r>
  <r>
    <s v="LOGI11_17_03_30_test02"/>
    <s v="9HDMHB2"/>
    <x v="0"/>
    <x v="0"/>
    <x v="368"/>
    <x v="5"/>
    <x v="58"/>
    <x v="2"/>
    <x v="3"/>
    <n v="24"/>
  </r>
  <r>
    <s v="LOGI11_17_03_30_test02"/>
    <s v="9HDMHB2"/>
    <x v="0"/>
    <x v="0"/>
    <x v="368"/>
    <x v="5"/>
    <x v="59"/>
    <x v="0"/>
    <x v="3"/>
    <n v="24"/>
  </r>
  <r>
    <s v="LOGI11_17_03_30_test02"/>
    <s v="9HDMHB2"/>
    <x v="0"/>
    <x v="0"/>
    <x v="368"/>
    <x v="5"/>
    <x v="60"/>
    <x v="0"/>
    <x v="3"/>
    <n v="24"/>
  </r>
  <r>
    <s v="LOGI11_17_03_30_test02"/>
    <s v="9HDMHB2"/>
    <x v="0"/>
    <x v="0"/>
    <x v="368"/>
    <x v="5"/>
    <x v="61"/>
    <x v="0"/>
    <x v="3"/>
    <n v="24"/>
  </r>
  <r>
    <s v="LOGI11_17_03_30_test02"/>
    <s v="9HDMHB2"/>
    <x v="0"/>
    <x v="0"/>
    <x v="368"/>
    <x v="5"/>
    <x v="62"/>
    <x v="0"/>
    <x v="3"/>
    <n v="24"/>
  </r>
  <r>
    <s v="LOGI11_17_03_30_test02"/>
    <s v="9HDMHB2"/>
    <x v="0"/>
    <x v="0"/>
    <x v="368"/>
    <x v="5"/>
    <x v="63"/>
    <x v="0"/>
    <x v="3"/>
    <n v="24"/>
  </r>
  <r>
    <s v="LOGI11_17_03_30_test02"/>
    <s v="9HDMHB2"/>
    <x v="0"/>
    <x v="0"/>
    <x v="368"/>
    <x v="5"/>
    <x v="64"/>
    <x v="0"/>
    <x v="3"/>
    <n v="24"/>
  </r>
  <r>
    <s v="LOGI11_17_03_30_test02"/>
    <s v="9HDMHB2"/>
    <x v="0"/>
    <x v="0"/>
    <x v="368"/>
    <x v="5"/>
    <x v="65"/>
    <x v="0"/>
    <x v="3"/>
    <n v="24"/>
  </r>
  <r>
    <s v="LOGI11_17_03_30_test02"/>
    <s v="9HDMHB2"/>
    <x v="0"/>
    <x v="0"/>
    <x v="368"/>
    <x v="5"/>
    <x v="66"/>
    <x v="0"/>
    <x v="3"/>
    <n v="24"/>
  </r>
  <r>
    <s v="LOGI11_17_03_30_test02"/>
    <s v="9HDMHB2"/>
    <x v="0"/>
    <x v="0"/>
    <x v="368"/>
    <x v="5"/>
    <x v="67"/>
    <x v="2"/>
    <x v="3"/>
    <n v="24"/>
  </r>
  <r>
    <s v="LOGI11_17_03_30_test02"/>
    <s v="9HDMHB2"/>
    <x v="0"/>
    <x v="0"/>
    <x v="368"/>
    <x v="5"/>
    <x v="68"/>
    <x v="0"/>
    <x v="3"/>
    <n v="24"/>
  </r>
  <r>
    <s v="LOGI11_17_03_30_test02"/>
    <s v="9HDMHB2"/>
    <x v="0"/>
    <x v="0"/>
    <x v="368"/>
    <x v="5"/>
    <x v="69"/>
    <x v="0"/>
    <x v="3"/>
    <n v="24"/>
  </r>
  <r>
    <s v="LOGI11_17_03_30_test02"/>
    <s v="9HDMHB2"/>
    <x v="0"/>
    <x v="0"/>
    <x v="368"/>
    <x v="5"/>
    <x v="70"/>
    <x v="0"/>
    <x v="3"/>
    <n v="24"/>
  </r>
  <r>
    <s v="LOGI11_17_03_30_test02"/>
    <s v="9HDMHB2"/>
    <x v="0"/>
    <x v="0"/>
    <x v="368"/>
    <x v="5"/>
    <x v="71"/>
    <x v="0"/>
    <x v="3"/>
    <n v="24"/>
  </r>
  <r>
    <s v="LOGI03_17_03_30_test03"/>
    <s v="9HGFHB2"/>
    <x v="4"/>
    <x v="1"/>
    <x v="369"/>
    <x v="5"/>
    <x v="0"/>
    <x v="0"/>
    <x v="0"/>
    <n v="0"/>
  </r>
  <r>
    <s v="LOGI03_17_03_30_test03"/>
    <s v="9HGFHB2"/>
    <x v="4"/>
    <x v="1"/>
    <x v="369"/>
    <x v="5"/>
    <x v="1"/>
    <x v="2"/>
    <x v="1"/>
    <n v="6"/>
  </r>
  <r>
    <s v="LOGI03_17_03_30_test03"/>
    <s v="9HGFHB2"/>
    <x v="4"/>
    <x v="1"/>
    <x v="369"/>
    <x v="5"/>
    <x v="2"/>
    <x v="2"/>
    <x v="1"/>
    <n v="6"/>
  </r>
  <r>
    <s v="LOGI03_17_03_30_test03"/>
    <s v="9HGFHB2"/>
    <x v="4"/>
    <x v="1"/>
    <x v="369"/>
    <x v="5"/>
    <x v="3"/>
    <x v="2"/>
    <x v="1"/>
    <n v="6"/>
  </r>
  <r>
    <s v="LOGI03_17_03_30_test03"/>
    <s v="9HGFHB2"/>
    <x v="4"/>
    <x v="1"/>
    <x v="369"/>
    <x v="5"/>
    <x v="4"/>
    <x v="2"/>
    <x v="1"/>
    <n v="6"/>
  </r>
  <r>
    <s v="LOGI03_17_03_30_test03"/>
    <s v="9HGFHB2"/>
    <x v="4"/>
    <x v="1"/>
    <x v="369"/>
    <x v="5"/>
    <x v="5"/>
    <x v="2"/>
    <x v="1"/>
    <n v="6"/>
  </r>
  <r>
    <s v="LOGI03_17_03_30_test03"/>
    <s v="9HGFHB2"/>
    <x v="4"/>
    <x v="1"/>
    <x v="369"/>
    <x v="5"/>
    <x v="6"/>
    <x v="2"/>
    <x v="2"/>
    <n v="6"/>
  </r>
  <r>
    <s v="LOGI03_17_03_30_test03"/>
    <s v="9HGFHB2"/>
    <x v="4"/>
    <x v="1"/>
    <x v="369"/>
    <x v="5"/>
    <x v="7"/>
    <x v="2"/>
    <x v="1"/>
    <n v="6"/>
  </r>
  <r>
    <s v="LOGI03_17_03_30_test03"/>
    <s v="9HGFHB2"/>
    <x v="4"/>
    <x v="1"/>
    <x v="369"/>
    <x v="5"/>
    <x v="8"/>
    <x v="2"/>
    <x v="1"/>
    <n v="6"/>
  </r>
  <r>
    <s v="LOGI03_17_03_30_test03"/>
    <s v="9HGFHB2"/>
    <x v="4"/>
    <x v="1"/>
    <x v="369"/>
    <x v="5"/>
    <x v="9"/>
    <x v="2"/>
    <x v="1"/>
    <n v="6"/>
  </r>
  <r>
    <s v="LOGI03_17_03_30_test03"/>
    <s v="9HGFHB2"/>
    <x v="4"/>
    <x v="1"/>
    <x v="369"/>
    <x v="5"/>
    <x v="10"/>
    <x v="2"/>
    <x v="3"/>
    <n v="6"/>
  </r>
  <r>
    <s v="LOGI03_17_03_30_test03"/>
    <s v="9HGFHB2"/>
    <x v="4"/>
    <x v="1"/>
    <x v="369"/>
    <x v="5"/>
    <x v="11"/>
    <x v="2"/>
    <x v="3"/>
    <n v="6"/>
  </r>
  <r>
    <s v="LOGI03_17_03_30_test03"/>
    <s v="9HGFHB2"/>
    <x v="4"/>
    <x v="1"/>
    <x v="369"/>
    <x v="5"/>
    <x v="12"/>
    <x v="2"/>
    <x v="3"/>
    <n v="6"/>
  </r>
  <r>
    <s v="LOGI03_17_03_30_test03"/>
    <s v="9HGFHB2"/>
    <x v="4"/>
    <x v="1"/>
    <x v="369"/>
    <x v="5"/>
    <x v="13"/>
    <x v="2"/>
    <x v="3"/>
    <n v="6"/>
  </r>
  <r>
    <s v="LOGI03_17_03_30_test03"/>
    <s v="9HGFHB2"/>
    <x v="4"/>
    <x v="1"/>
    <x v="369"/>
    <x v="5"/>
    <x v="14"/>
    <x v="2"/>
    <x v="4"/>
    <n v="6"/>
  </r>
  <r>
    <s v="LOGI03_17_03_30_test03"/>
    <s v="9HGFHB2"/>
    <x v="4"/>
    <x v="1"/>
    <x v="369"/>
    <x v="5"/>
    <x v="15"/>
    <x v="2"/>
    <x v="4"/>
    <n v="6"/>
  </r>
  <r>
    <s v="LOGI03_17_03_30_test03"/>
    <s v="9HGFHB2"/>
    <x v="4"/>
    <x v="1"/>
    <x v="369"/>
    <x v="5"/>
    <x v="16"/>
    <x v="2"/>
    <x v="4"/>
    <n v="6"/>
  </r>
  <r>
    <s v="LOGI03_17_03_30_test03"/>
    <s v="9HGFHB2"/>
    <x v="4"/>
    <x v="1"/>
    <x v="369"/>
    <x v="5"/>
    <x v="17"/>
    <x v="2"/>
    <x v="4"/>
    <n v="6"/>
  </r>
  <r>
    <s v="LOGI03_17_03_30_test03"/>
    <s v="9HGFHB2"/>
    <x v="4"/>
    <x v="1"/>
    <x v="369"/>
    <x v="5"/>
    <x v="18"/>
    <x v="2"/>
    <x v="4"/>
    <n v="6"/>
  </r>
  <r>
    <s v="LOGI03_17_03_30_test03"/>
    <s v="9HGFHB2"/>
    <x v="4"/>
    <x v="1"/>
    <x v="369"/>
    <x v="5"/>
    <x v="19"/>
    <x v="2"/>
    <x v="4"/>
    <n v="6"/>
  </r>
  <r>
    <s v="LOGI03_17_03_30_test03"/>
    <s v="9HGFHB2"/>
    <x v="4"/>
    <x v="1"/>
    <x v="369"/>
    <x v="5"/>
    <x v="20"/>
    <x v="2"/>
    <x v="4"/>
    <n v="6"/>
  </r>
  <r>
    <s v="LOGI03_17_03_30_test03"/>
    <s v="9HGFHB2"/>
    <x v="4"/>
    <x v="1"/>
    <x v="369"/>
    <x v="5"/>
    <x v="21"/>
    <x v="2"/>
    <x v="4"/>
    <n v="6"/>
  </r>
  <r>
    <s v="LOGI03_17_03_30_test03"/>
    <s v="9HGFHB2"/>
    <x v="4"/>
    <x v="1"/>
    <x v="369"/>
    <x v="5"/>
    <x v="22"/>
    <x v="2"/>
    <x v="5"/>
    <n v="6"/>
  </r>
  <r>
    <s v="LOGI03_17_03_30_test03"/>
    <s v="9HGFHB2"/>
    <x v="4"/>
    <x v="1"/>
    <x v="369"/>
    <x v="5"/>
    <x v="23"/>
    <x v="2"/>
    <x v="5"/>
    <n v="6"/>
  </r>
  <r>
    <s v="LOGI03_17_03_30_test03"/>
    <s v="9HGFHB2"/>
    <x v="4"/>
    <x v="1"/>
    <x v="369"/>
    <x v="5"/>
    <x v="24"/>
    <x v="2"/>
    <x v="5"/>
    <n v="6"/>
  </r>
  <r>
    <s v="LOGI03_17_03_30_test03"/>
    <s v="9HGFHB2"/>
    <x v="4"/>
    <x v="1"/>
    <x v="369"/>
    <x v="5"/>
    <x v="25"/>
    <x v="2"/>
    <x v="5"/>
    <n v="6"/>
  </r>
  <r>
    <s v="LOGI03_17_03_30_test03"/>
    <s v="9HGFHB2"/>
    <x v="4"/>
    <x v="1"/>
    <x v="369"/>
    <x v="5"/>
    <x v="26"/>
    <x v="2"/>
    <x v="5"/>
    <n v="6"/>
  </r>
  <r>
    <s v="LOGI03_17_03_30_test03"/>
    <s v="9HGFHB2"/>
    <x v="4"/>
    <x v="1"/>
    <x v="369"/>
    <x v="5"/>
    <x v="27"/>
    <x v="2"/>
    <x v="5"/>
    <n v="6"/>
  </r>
  <r>
    <s v="LOGI03_17_03_30_test03"/>
    <s v="9HGFHB2"/>
    <x v="4"/>
    <x v="1"/>
    <x v="369"/>
    <x v="5"/>
    <x v="28"/>
    <x v="2"/>
    <x v="6"/>
    <n v="6"/>
  </r>
  <r>
    <s v="LOGI03_17_03_30_test03"/>
    <s v="9HGFHB2"/>
    <x v="4"/>
    <x v="1"/>
    <x v="369"/>
    <x v="5"/>
    <x v="29"/>
    <x v="2"/>
    <x v="6"/>
    <n v="6"/>
  </r>
  <r>
    <s v="LOGI03_17_03_30_test03"/>
    <s v="9HGFHB2"/>
    <x v="4"/>
    <x v="1"/>
    <x v="369"/>
    <x v="5"/>
    <x v="30"/>
    <x v="2"/>
    <x v="6"/>
    <n v="6"/>
  </r>
  <r>
    <s v="LOGI03_17_03_30_test03"/>
    <s v="9HGFHB2"/>
    <x v="4"/>
    <x v="1"/>
    <x v="369"/>
    <x v="5"/>
    <x v="31"/>
    <x v="2"/>
    <x v="6"/>
    <n v="6"/>
  </r>
  <r>
    <s v="LOGI03_17_03_30_test03"/>
    <s v="9HGFHB2"/>
    <x v="4"/>
    <x v="1"/>
    <x v="369"/>
    <x v="5"/>
    <x v="32"/>
    <x v="2"/>
    <x v="6"/>
    <n v="6"/>
  </r>
  <r>
    <s v="LOGI03_17_03_30_test03"/>
    <s v="9HGFHB2"/>
    <x v="4"/>
    <x v="1"/>
    <x v="369"/>
    <x v="5"/>
    <x v="33"/>
    <x v="2"/>
    <x v="6"/>
    <n v="6"/>
  </r>
  <r>
    <s v="LOGI03_17_03_30_test03"/>
    <s v="9HGFHB2"/>
    <x v="4"/>
    <x v="1"/>
    <x v="369"/>
    <x v="5"/>
    <x v="34"/>
    <x v="2"/>
    <x v="6"/>
    <n v="6"/>
  </r>
  <r>
    <s v="LOGI03_17_03_30_test03"/>
    <s v="9HGFHB2"/>
    <x v="4"/>
    <x v="1"/>
    <x v="369"/>
    <x v="5"/>
    <x v="35"/>
    <x v="2"/>
    <x v="6"/>
    <n v="6"/>
  </r>
  <r>
    <s v="LOGI03_17_03_30_test03"/>
    <s v="9HGFHB2"/>
    <x v="4"/>
    <x v="1"/>
    <x v="369"/>
    <x v="5"/>
    <x v="36"/>
    <x v="2"/>
    <x v="6"/>
    <n v="6"/>
  </r>
  <r>
    <s v="LOGI03_17_03_30_test03"/>
    <s v="9HGFHB2"/>
    <x v="4"/>
    <x v="1"/>
    <x v="369"/>
    <x v="5"/>
    <x v="37"/>
    <x v="2"/>
    <x v="6"/>
    <n v="6"/>
  </r>
  <r>
    <s v="LOGI03_17_03_30_test03"/>
    <s v="9HGFHB2"/>
    <x v="4"/>
    <x v="1"/>
    <x v="369"/>
    <x v="5"/>
    <x v="38"/>
    <x v="2"/>
    <x v="6"/>
    <n v="6"/>
  </r>
  <r>
    <s v="LOGI03_17_03_30_test03"/>
    <s v="9HGFHB2"/>
    <x v="4"/>
    <x v="1"/>
    <x v="369"/>
    <x v="5"/>
    <x v="39"/>
    <x v="2"/>
    <x v="6"/>
    <n v="6"/>
  </r>
  <r>
    <s v="LOGI03_17_03_30_test03"/>
    <s v="9HGFHB2"/>
    <x v="4"/>
    <x v="1"/>
    <x v="369"/>
    <x v="5"/>
    <x v="40"/>
    <x v="2"/>
    <x v="6"/>
    <n v="6"/>
  </r>
  <r>
    <s v="LOGI03_17_03_30_test03"/>
    <s v="9HGFHB2"/>
    <x v="4"/>
    <x v="1"/>
    <x v="369"/>
    <x v="5"/>
    <x v="41"/>
    <x v="2"/>
    <x v="6"/>
    <n v="6"/>
  </r>
  <r>
    <s v="LOGI03_17_03_30_test03"/>
    <s v="9HGFHB2"/>
    <x v="4"/>
    <x v="1"/>
    <x v="369"/>
    <x v="5"/>
    <x v="42"/>
    <x v="2"/>
    <x v="6"/>
    <n v="6"/>
  </r>
  <r>
    <s v="LOGI03_17_03_30_test03"/>
    <s v="9HGFHB2"/>
    <x v="4"/>
    <x v="1"/>
    <x v="369"/>
    <x v="5"/>
    <x v="43"/>
    <x v="2"/>
    <x v="6"/>
    <n v="6"/>
  </r>
  <r>
    <s v="LOGI03_17_03_30_test03"/>
    <s v="9HGFHB2"/>
    <x v="4"/>
    <x v="1"/>
    <x v="369"/>
    <x v="5"/>
    <x v="44"/>
    <x v="2"/>
    <x v="6"/>
    <n v="6"/>
  </r>
  <r>
    <s v="LOGI03_17_03_30_test03"/>
    <s v="9HGFHB2"/>
    <x v="4"/>
    <x v="1"/>
    <x v="369"/>
    <x v="5"/>
    <x v="45"/>
    <x v="2"/>
    <x v="6"/>
    <n v="6"/>
  </r>
  <r>
    <s v="LOGI03_17_03_30_test03"/>
    <s v="9HGFHB2"/>
    <x v="4"/>
    <x v="1"/>
    <x v="369"/>
    <x v="5"/>
    <x v="46"/>
    <x v="2"/>
    <x v="6"/>
    <n v="6"/>
  </r>
  <r>
    <s v="LOGI03_17_03_30_test03"/>
    <s v="9HGFHB2"/>
    <x v="4"/>
    <x v="1"/>
    <x v="369"/>
    <x v="5"/>
    <x v="47"/>
    <x v="2"/>
    <x v="6"/>
    <n v="6"/>
  </r>
  <r>
    <s v="LOGI03_17_03_30_test03"/>
    <s v="9HGFHB2"/>
    <x v="4"/>
    <x v="1"/>
    <x v="369"/>
    <x v="5"/>
    <x v="48"/>
    <x v="2"/>
    <x v="6"/>
    <n v="6"/>
  </r>
  <r>
    <s v="LOGI03_17_03_30_test03"/>
    <s v="9HGFHB2"/>
    <x v="4"/>
    <x v="1"/>
    <x v="369"/>
    <x v="5"/>
    <x v="49"/>
    <x v="2"/>
    <x v="6"/>
    <n v="6"/>
  </r>
  <r>
    <s v="LOGI03_17_03_30_test03"/>
    <s v="9HGFHB2"/>
    <x v="4"/>
    <x v="1"/>
    <x v="369"/>
    <x v="5"/>
    <x v="50"/>
    <x v="2"/>
    <x v="6"/>
    <n v="6"/>
  </r>
  <r>
    <s v="LOGI03_17_03_30_test03"/>
    <s v="9HGFHB2"/>
    <x v="4"/>
    <x v="1"/>
    <x v="369"/>
    <x v="5"/>
    <x v="51"/>
    <x v="2"/>
    <x v="7"/>
    <n v="6"/>
  </r>
  <r>
    <s v="LOGI03_17_03_30_test03"/>
    <s v="9HGFHB2"/>
    <x v="4"/>
    <x v="1"/>
    <x v="369"/>
    <x v="5"/>
    <x v="52"/>
    <x v="2"/>
    <x v="7"/>
    <n v="6"/>
  </r>
  <r>
    <s v="LOGI03_17_03_30_test03"/>
    <s v="9HGFHB2"/>
    <x v="4"/>
    <x v="1"/>
    <x v="369"/>
    <x v="5"/>
    <x v="53"/>
    <x v="2"/>
    <x v="8"/>
    <n v="6"/>
  </r>
  <r>
    <s v="LOGI03_17_03_30_test03"/>
    <s v="9HGFHB2"/>
    <x v="4"/>
    <x v="1"/>
    <x v="369"/>
    <x v="5"/>
    <x v="54"/>
    <x v="0"/>
    <x v="3"/>
    <n v="24"/>
  </r>
  <r>
    <s v="LOGI03_17_03_30_test03"/>
    <s v="9HGFHB2"/>
    <x v="4"/>
    <x v="1"/>
    <x v="369"/>
    <x v="5"/>
    <x v="55"/>
    <x v="0"/>
    <x v="3"/>
    <n v="24"/>
  </r>
  <r>
    <s v="LOGI03_17_03_30_test03"/>
    <s v="9HGFHB2"/>
    <x v="4"/>
    <x v="1"/>
    <x v="369"/>
    <x v="5"/>
    <x v="56"/>
    <x v="0"/>
    <x v="3"/>
    <n v="24"/>
  </r>
  <r>
    <s v="LOGI03_17_03_30_test03"/>
    <s v="9HGFHB2"/>
    <x v="4"/>
    <x v="1"/>
    <x v="369"/>
    <x v="5"/>
    <x v="57"/>
    <x v="0"/>
    <x v="3"/>
    <n v="24"/>
  </r>
  <r>
    <s v="LOGI03_17_03_30_test03"/>
    <s v="9HGFHB2"/>
    <x v="4"/>
    <x v="1"/>
    <x v="369"/>
    <x v="5"/>
    <x v="58"/>
    <x v="2"/>
    <x v="3"/>
    <n v="24"/>
  </r>
  <r>
    <s v="LOGI03_17_03_30_test03"/>
    <s v="9HGFHB2"/>
    <x v="4"/>
    <x v="1"/>
    <x v="369"/>
    <x v="5"/>
    <x v="59"/>
    <x v="0"/>
    <x v="3"/>
    <n v="24"/>
  </r>
  <r>
    <s v="LOGI03_17_03_30_test03"/>
    <s v="9HGFHB2"/>
    <x v="4"/>
    <x v="1"/>
    <x v="369"/>
    <x v="5"/>
    <x v="60"/>
    <x v="0"/>
    <x v="3"/>
    <n v="24"/>
  </r>
  <r>
    <s v="LOGI03_17_03_30_test03"/>
    <s v="9HGFHB2"/>
    <x v="4"/>
    <x v="1"/>
    <x v="369"/>
    <x v="5"/>
    <x v="61"/>
    <x v="0"/>
    <x v="3"/>
    <n v="24"/>
  </r>
  <r>
    <s v="LOGI03_17_03_30_test03"/>
    <s v="9HGFHB2"/>
    <x v="4"/>
    <x v="1"/>
    <x v="369"/>
    <x v="5"/>
    <x v="62"/>
    <x v="0"/>
    <x v="3"/>
    <n v="24"/>
  </r>
  <r>
    <s v="LOGI03_17_03_30_test03"/>
    <s v="9HGFHB2"/>
    <x v="4"/>
    <x v="1"/>
    <x v="369"/>
    <x v="5"/>
    <x v="63"/>
    <x v="0"/>
    <x v="3"/>
    <n v="24"/>
  </r>
  <r>
    <s v="LOGI03_17_03_30_test03"/>
    <s v="9HGFHB2"/>
    <x v="4"/>
    <x v="1"/>
    <x v="369"/>
    <x v="5"/>
    <x v="64"/>
    <x v="0"/>
    <x v="3"/>
    <n v="24"/>
  </r>
  <r>
    <s v="LOGI03_17_03_30_test03"/>
    <s v="9HGFHB2"/>
    <x v="4"/>
    <x v="1"/>
    <x v="369"/>
    <x v="5"/>
    <x v="65"/>
    <x v="0"/>
    <x v="3"/>
    <n v="24"/>
  </r>
  <r>
    <s v="LOGI03_17_03_30_test03"/>
    <s v="9HGFHB2"/>
    <x v="4"/>
    <x v="1"/>
    <x v="369"/>
    <x v="5"/>
    <x v="66"/>
    <x v="0"/>
    <x v="3"/>
    <n v="24"/>
  </r>
  <r>
    <s v="LOGI03_17_03_30_test03"/>
    <s v="9HGFHB2"/>
    <x v="4"/>
    <x v="1"/>
    <x v="369"/>
    <x v="5"/>
    <x v="67"/>
    <x v="2"/>
    <x v="3"/>
    <n v="24"/>
  </r>
  <r>
    <s v="LOGI03_17_03_30_test03"/>
    <s v="9HGFHB2"/>
    <x v="4"/>
    <x v="1"/>
    <x v="369"/>
    <x v="5"/>
    <x v="68"/>
    <x v="0"/>
    <x v="3"/>
    <n v="24"/>
  </r>
  <r>
    <s v="LOGI03_17_03_30_test03"/>
    <s v="9HGFHB2"/>
    <x v="4"/>
    <x v="1"/>
    <x v="369"/>
    <x v="5"/>
    <x v="69"/>
    <x v="0"/>
    <x v="3"/>
    <n v="24"/>
  </r>
  <r>
    <s v="LOGI03_17_03_30_test03"/>
    <s v="9HGFHB2"/>
    <x v="4"/>
    <x v="1"/>
    <x v="369"/>
    <x v="5"/>
    <x v="70"/>
    <x v="0"/>
    <x v="3"/>
    <n v="24"/>
  </r>
  <r>
    <s v="LOGI03_17_03_30_test03"/>
    <s v="9HGFHB2"/>
    <x v="4"/>
    <x v="1"/>
    <x v="369"/>
    <x v="5"/>
    <x v="71"/>
    <x v="0"/>
    <x v="3"/>
    <n v="24"/>
  </r>
  <r>
    <s v="LOGI13_17_03_30_test03"/>
    <s v="9HDKHB2"/>
    <x v="3"/>
    <x v="0"/>
    <x v="370"/>
    <x v="5"/>
    <x v="0"/>
    <x v="0"/>
    <x v="9"/>
    <n v="0"/>
  </r>
  <r>
    <s v="LOGI13_17_03_30_test03"/>
    <s v="9HDKHB2"/>
    <x v="3"/>
    <x v="0"/>
    <x v="370"/>
    <x v="5"/>
    <x v="1"/>
    <x v="2"/>
    <x v="9"/>
    <n v="6"/>
  </r>
  <r>
    <s v="LOGI13_17_03_30_test03"/>
    <s v="9HDKHB2"/>
    <x v="3"/>
    <x v="0"/>
    <x v="370"/>
    <x v="5"/>
    <x v="2"/>
    <x v="2"/>
    <x v="9"/>
    <n v="6"/>
  </r>
  <r>
    <s v="LOGI13_17_03_30_test03"/>
    <s v="9HDKHB2"/>
    <x v="3"/>
    <x v="0"/>
    <x v="370"/>
    <x v="5"/>
    <x v="3"/>
    <x v="2"/>
    <x v="9"/>
    <n v="6"/>
  </r>
  <r>
    <s v="LOGI13_17_03_30_test03"/>
    <s v="9HDKHB2"/>
    <x v="3"/>
    <x v="0"/>
    <x v="370"/>
    <x v="5"/>
    <x v="4"/>
    <x v="2"/>
    <x v="9"/>
    <n v="6"/>
  </r>
  <r>
    <s v="LOGI13_17_03_30_test03"/>
    <s v="9HDKHB2"/>
    <x v="3"/>
    <x v="0"/>
    <x v="370"/>
    <x v="5"/>
    <x v="5"/>
    <x v="2"/>
    <x v="9"/>
    <n v="6"/>
  </r>
  <r>
    <s v="LOGI13_17_03_30_test03"/>
    <s v="9HDKHB2"/>
    <x v="3"/>
    <x v="0"/>
    <x v="370"/>
    <x v="5"/>
    <x v="6"/>
    <x v="2"/>
    <x v="9"/>
    <n v="6"/>
  </r>
  <r>
    <s v="LOGI13_17_03_30_test03"/>
    <s v="9HDKHB2"/>
    <x v="3"/>
    <x v="0"/>
    <x v="370"/>
    <x v="5"/>
    <x v="7"/>
    <x v="2"/>
    <x v="9"/>
    <n v="6"/>
  </r>
  <r>
    <s v="LOGI13_17_03_30_test03"/>
    <s v="9HDKHB2"/>
    <x v="3"/>
    <x v="0"/>
    <x v="370"/>
    <x v="5"/>
    <x v="8"/>
    <x v="2"/>
    <x v="9"/>
    <n v="6"/>
  </r>
  <r>
    <s v="LOGI13_17_03_30_test03"/>
    <s v="9HDKHB2"/>
    <x v="3"/>
    <x v="0"/>
    <x v="370"/>
    <x v="5"/>
    <x v="9"/>
    <x v="2"/>
    <x v="9"/>
    <n v="6"/>
  </r>
  <r>
    <s v="LOGI13_17_03_30_test03"/>
    <s v="9HDKHB2"/>
    <x v="3"/>
    <x v="0"/>
    <x v="370"/>
    <x v="5"/>
    <x v="10"/>
    <x v="2"/>
    <x v="9"/>
    <n v="6"/>
  </r>
  <r>
    <s v="LOGI13_17_03_30_test03"/>
    <s v="9HDKHB2"/>
    <x v="3"/>
    <x v="0"/>
    <x v="370"/>
    <x v="5"/>
    <x v="11"/>
    <x v="2"/>
    <x v="9"/>
    <n v="6"/>
  </r>
  <r>
    <s v="LOGI13_17_03_30_test03"/>
    <s v="9HDKHB2"/>
    <x v="3"/>
    <x v="0"/>
    <x v="370"/>
    <x v="5"/>
    <x v="12"/>
    <x v="2"/>
    <x v="9"/>
    <n v="6"/>
  </r>
  <r>
    <s v="LOGI13_17_03_30_test03"/>
    <s v="9HDKHB2"/>
    <x v="3"/>
    <x v="0"/>
    <x v="370"/>
    <x v="5"/>
    <x v="13"/>
    <x v="2"/>
    <x v="9"/>
    <n v="6"/>
  </r>
  <r>
    <s v="LOGI13_17_03_30_test03"/>
    <s v="9HDKHB2"/>
    <x v="3"/>
    <x v="0"/>
    <x v="370"/>
    <x v="5"/>
    <x v="14"/>
    <x v="2"/>
    <x v="9"/>
    <n v="6"/>
  </r>
  <r>
    <s v="LOGI13_17_03_30_test03"/>
    <s v="9HDKHB2"/>
    <x v="3"/>
    <x v="0"/>
    <x v="370"/>
    <x v="5"/>
    <x v="15"/>
    <x v="2"/>
    <x v="9"/>
    <n v="6"/>
  </r>
  <r>
    <s v="LOGI13_17_03_30_test03"/>
    <s v="9HDKHB2"/>
    <x v="3"/>
    <x v="0"/>
    <x v="370"/>
    <x v="5"/>
    <x v="16"/>
    <x v="2"/>
    <x v="9"/>
    <n v="6"/>
  </r>
  <r>
    <s v="LOGI13_17_03_30_test03"/>
    <s v="9HDKHB2"/>
    <x v="3"/>
    <x v="0"/>
    <x v="370"/>
    <x v="5"/>
    <x v="17"/>
    <x v="2"/>
    <x v="9"/>
    <n v="6"/>
  </r>
  <r>
    <s v="LOGI13_17_03_30_test03"/>
    <s v="9HDKHB2"/>
    <x v="3"/>
    <x v="0"/>
    <x v="370"/>
    <x v="5"/>
    <x v="18"/>
    <x v="2"/>
    <x v="9"/>
    <n v="6"/>
  </r>
  <r>
    <s v="LOGI13_17_03_30_test03"/>
    <s v="9HDKHB2"/>
    <x v="3"/>
    <x v="0"/>
    <x v="370"/>
    <x v="5"/>
    <x v="19"/>
    <x v="2"/>
    <x v="9"/>
    <n v="6"/>
  </r>
  <r>
    <s v="LOGI13_17_03_30_test03"/>
    <s v="9HDKHB2"/>
    <x v="3"/>
    <x v="0"/>
    <x v="370"/>
    <x v="5"/>
    <x v="20"/>
    <x v="2"/>
    <x v="9"/>
    <n v="6"/>
  </r>
  <r>
    <s v="LOGI13_17_03_30_test03"/>
    <s v="9HDKHB2"/>
    <x v="3"/>
    <x v="0"/>
    <x v="370"/>
    <x v="5"/>
    <x v="21"/>
    <x v="2"/>
    <x v="9"/>
    <n v="6"/>
  </r>
  <r>
    <s v="LOGI13_17_03_30_test03"/>
    <s v="9HDKHB2"/>
    <x v="3"/>
    <x v="0"/>
    <x v="370"/>
    <x v="5"/>
    <x v="22"/>
    <x v="2"/>
    <x v="9"/>
    <n v="6"/>
  </r>
  <r>
    <s v="LOGI13_17_03_30_test03"/>
    <s v="9HDKHB2"/>
    <x v="3"/>
    <x v="0"/>
    <x v="370"/>
    <x v="5"/>
    <x v="23"/>
    <x v="2"/>
    <x v="9"/>
    <n v="6"/>
  </r>
  <r>
    <s v="LOGI13_17_03_30_test03"/>
    <s v="9HDKHB2"/>
    <x v="3"/>
    <x v="0"/>
    <x v="370"/>
    <x v="5"/>
    <x v="24"/>
    <x v="2"/>
    <x v="9"/>
    <n v="6"/>
  </r>
  <r>
    <s v="LOGI13_17_03_30_test03"/>
    <s v="9HDKHB2"/>
    <x v="3"/>
    <x v="0"/>
    <x v="370"/>
    <x v="5"/>
    <x v="25"/>
    <x v="2"/>
    <x v="9"/>
    <n v="6"/>
  </r>
  <r>
    <s v="LOGI13_17_03_30_test03"/>
    <s v="9HDKHB2"/>
    <x v="3"/>
    <x v="0"/>
    <x v="370"/>
    <x v="5"/>
    <x v="26"/>
    <x v="2"/>
    <x v="9"/>
    <n v="6"/>
  </r>
  <r>
    <s v="LOGI13_17_03_30_test03"/>
    <s v="9HDKHB2"/>
    <x v="3"/>
    <x v="0"/>
    <x v="370"/>
    <x v="5"/>
    <x v="27"/>
    <x v="2"/>
    <x v="9"/>
    <n v="6"/>
  </r>
  <r>
    <s v="LOGI13_17_03_30_test03"/>
    <s v="9HDKHB2"/>
    <x v="3"/>
    <x v="0"/>
    <x v="370"/>
    <x v="5"/>
    <x v="28"/>
    <x v="2"/>
    <x v="9"/>
    <n v="6"/>
  </r>
  <r>
    <s v="LOGI13_17_03_30_test03"/>
    <s v="9HDKHB2"/>
    <x v="3"/>
    <x v="0"/>
    <x v="370"/>
    <x v="5"/>
    <x v="29"/>
    <x v="2"/>
    <x v="9"/>
    <n v="6"/>
  </r>
  <r>
    <s v="LOGI13_17_03_30_test03"/>
    <s v="9HDKHB2"/>
    <x v="3"/>
    <x v="0"/>
    <x v="370"/>
    <x v="5"/>
    <x v="30"/>
    <x v="2"/>
    <x v="9"/>
    <n v="6"/>
  </r>
  <r>
    <s v="LOGI13_17_03_30_test03"/>
    <s v="9HDKHB2"/>
    <x v="3"/>
    <x v="0"/>
    <x v="370"/>
    <x v="5"/>
    <x v="31"/>
    <x v="2"/>
    <x v="9"/>
    <n v="6"/>
  </r>
  <r>
    <s v="LOGI13_17_03_30_test03"/>
    <s v="9HDKHB2"/>
    <x v="3"/>
    <x v="0"/>
    <x v="370"/>
    <x v="5"/>
    <x v="32"/>
    <x v="2"/>
    <x v="9"/>
    <n v="6"/>
  </r>
  <r>
    <s v="LOGI13_17_03_30_test03"/>
    <s v="9HDKHB2"/>
    <x v="3"/>
    <x v="0"/>
    <x v="370"/>
    <x v="5"/>
    <x v="33"/>
    <x v="2"/>
    <x v="9"/>
    <n v="6"/>
  </r>
  <r>
    <s v="LOGI13_17_03_30_test03"/>
    <s v="9HDKHB2"/>
    <x v="3"/>
    <x v="0"/>
    <x v="370"/>
    <x v="5"/>
    <x v="34"/>
    <x v="2"/>
    <x v="9"/>
    <n v="6"/>
  </r>
  <r>
    <s v="LOGI13_17_03_30_test03"/>
    <s v="9HDKHB2"/>
    <x v="3"/>
    <x v="0"/>
    <x v="370"/>
    <x v="5"/>
    <x v="35"/>
    <x v="2"/>
    <x v="9"/>
    <n v="6"/>
  </r>
  <r>
    <s v="LOGI13_17_03_30_test03"/>
    <s v="9HDKHB2"/>
    <x v="3"/>
    <x v="0"/>
    <x v="370"/>
    <x v="5"/>
    <x v="36"/>
    <x v="2"/>
    <x v="9"/>
    <n v="6"/>
  </r>
  <r>
    <s v="LOGI13_17_03_30_test03"/>
    <s v="9HDKHB2"/>
    <x v="3"/>
    <x v="0"/>
    <x v="370"/>
    <x v="5"/>
    <x v="37"/>
    <x v="2"/>
    <x v="9"/>
    <n v="6"/>
  </r>
  <r>
    <s v="LOGI13_17_03_30_test03"/>
    <s v="9HDKHB2"/>
    <x v="3"/>
    <x v="0"/>
    <x v="370"/>
    <x v="5"/>
    <x v="38"/>
    <x v="2"/>
    <x v="9"/>
    <n v="6"/>
  </r>
  <r>
    <s v="LOGI13_17_03_30_test03"/>
    <s v="9HDKHB2"/>
    <x v="3"/>
    <x v="0"/>
    <x v="370"/>
    <x v="5"/>
    <x v="39"/>
    <x v="2"/>
    <x v="9"/>
    <n v="6"/>
  </r>
  <r>
    <s v="LOGI13_17_03_30_test03"/>
    <s v="9HDKHB2"/>
    <x v="3"/>
    <x v="0"/>
    <x v="370"/>
    <x v="5"/>
    <x v="40"/>
    <x v="2"/>
    <x v="9"/>
    <n v="6"/>
  </r>
  <r>
    <s v="LOGI13_17_03_30_test03"/>
    <s v="9HDKHB2"/>
    <x v="3"/>
    <x v="0"/>
    <x v="370"/>
    <x v="5"/>
    <x v="41"/>
    <x v="2"/>
    <x v="9"/>
    <n v="6"/>
  </r>
  <r>
    <s v="LOGI13_17_03_30_test03"/>
    <s v="9HDKHB2"/>
    <x v="3"/>
    <x v="0"/>
    <x v="370"/>
    <x v="5"/>
    <x v="42"/>
    <x v="2"/>
    <x v="9"/>
    <n v="6"/>
  </r>
  <r>
    <s v="LOGI13_17_03_30_test03"/>
    <s v="9HDKHB2"/>
    <x v="3"/>
    <x v="0"/>
    <x v="370"/>
    <x v="5"/>
    <x v="43"/>
    <x v="2"/>
    <x v="9"/>
    <n v="6"/>
  </r>
  <r>
    <s v="LOGI13_17_03_30_test03"/>
    <s v="9HDKHB2"/>
    <x v="3"/>
    <x v="0"/>
    <x v="370"/>
    <x v="5"/>
    <x v="44"/>
    <x v="2"/>
    <x v="9"/>
    <n v="6"/>
  </r>
  <r>
    <s v="LOGI13_17_03_30_test03"/>
    <s v="9HDKHB2"/>
    <x v="3"/>
    <x v="0"/>
    <x v="370"/>
    <x v="5"/>
    <x v="45"/>
    <x v="2"/>
    <x v="9"/>
    <n v="6"/>
  </r>
  <r>
    <s v="LOGI13_17_03_30_test03"/>
    <s v="9HDKHB2"/>
    <x v="3"/>
    <x v="0"/>
    <x v="370"/>
    <x v="5"/>
    <x v="46"/>
    <x v="2"/>
    <x v="9"/>
    <n v="6"/>
  </r>
  <r>
    <s v="LOGI13_17_03_30_test03"/>
    <s v="9HDKHB2"/>
    <x v="3"/>
    <x v="0"/>
    <x v="370"/>
    <x v="5"/>
    <x v="47"/>
    <x v="2"/>
    <x v="9"/>
    <n v="6"/>
  </r>
  <r>
    <s v="LOGI13_17_03_30_test03"/>
    <s v="9HDKHB2"/>
    <x v="3"/>
    <x v="0"/>
    <x v="370"/>
    <x v="5"/>
    <x v="48"/>
    <x v="2"/>
    <x v="9"/>
    <n v="6"/>
  </r>
  <r>
    <s v="LOGI13_17_03_30_test03"/>
    <s v="9HDKHB2"/>
    <x v="3"/>
    <x v="0"/>
    <x v="370"/>
    <x v="5"/>
    <x v="49"/>
    <x v="2"/>
    <x v="9"/>
    <n v="6"/>
  </r>
  <r>
    <s v="LOGI13_17_03_30_test03"/>
    <s v="9HDKHB2"/>
    <x v="3"/>
    <x v="0"/>
    <x v="370"/>
    <x v="5"/>
    <x v="50"/>
    <x v="2"/>
    <x v="9"/>
    <n v="6"/>
  </r>
  <r>
    <s v="LOGI13_17_03_30_test03"/>
    <s v="9HDKHB2"/>
    <x v="3"/>
    <x v="0"/>
    <x v="370"/>
    <x v="5"/>
    <x v="51"/>
    <x v="2"/>
    <x v="9"/>
    <n v="6"/>
  </r>
  <r>
    <s v="LOGI13_17_03_30_test03"/>
    <s v="9HDKHB2"/>
    <x v="3"/>
    <x v="0"/>
    <x v="370"/>
    <x v="5"/>
    <x v="52"/>
    <x v="2"/>
    <x v="9"/>
    <n v="6"/>
  </r>
  <r>
    <s v="LOGI13_17_03_30_test03"/>
    <s v="9HDKHB2"/>
    <x v="3"/>
    <x v="0"/>
    <x v="370"/>
    <x v="5"/>
    <x v="53"/>
    <x v="2"/>
    <x v="9"/>
    <n v="6"/>
  </r>
  <r>
    <s v="LOGI13_17_03_30_test03"/>
    <s v="9HDKHB2"/>
    <x v="3"/>
    <x v="0"/>
    <x v="370"/>
    <x v="5"/>
    <x v="54"/>
    <x v="0"/>
    <x v="9"/>
    <n v="24"/>
  </r>
  <r>
    <s v="LOGI13_17_03_30_test03"/>
    <s v="9HDKHB2"/>
    <x v="3"/>
    <x v="0"/>
    <x v="370"/>
    <x v="5"/>
    <x v="55"/>
    <x v="0"/>
    <x v="9"/>
    <n v="24"/>
  </r>
  <r>
    <s v="LOGI13_17_03_30_test03"/>
    <s v="9HDKHB2"/>
    <x v="3"/>
    <x v="0"/>
    <x v="370"/>
    <x v="5"/>
    <x v="56"/>
    <x v="0"/>
    <x v="9"/>
    <n v="24"/>
  </r>
  <r>
    <s v="LOGI13_17_03_30_test03"/>
    <s v="9HDKHB2"/>
    <x v="3"/>
    <x v="0"/>
    <x v="370"/>
    <x v="5"/>
    <x v="57"/>
    <x v="0"/>
    <x v="9"/>
    <n v="24"/>
  </r>
  <r>
    <s v="LOGI13_17_03_30_test03"/>
    <s v="9HDKHB2"/>
    <x v="3"/>
    <x v="0"/>
    <x v="370"/>
    <x v="5"/>
    <x v="58"/>
    <x v="2"/>
    <x v="9"/>
    <n v="24"/>
  </r>
  <r>
    <s v="LOGI13_17_03_30_test03"/>
    <s v="9HDKHB2"/>
    <x v="3"/>
    <x v="0"/>
    <x v="370"/>
    <x v="5"/>
    <x v="59"/>
    <x v="0"/>
    <x v="9"/>
    <n v="24"/>
  </r>
  <r>
    <s v="LOGI13_17_03_30_test03"/>
    <s v="9HDKHB2"/>
    <x v="3"/>
    <x v="0"/>
    <x v="370"/>
    <x v="5"/>
    <x v="60"/>
    <x v="0"/>
    <x v="9"/>
    <n v="24"/>
  </r>
  <r>
    <s v="LOGI13_17_03_30_test03"/>
    <s v="9HDKHB2"/>
    <x v="3"/>
    <x v="0"/>
    <x v="370"/>
    <x v="5"/>
    <x v="61"/>
    <x v="0"/>
    <x v="9"/>
    <n v="24"/>
  </r>
  <r>
    <s v="LOGI13_17_03_30_test03"/>
    <s v="9HDKHB2"/>
    <x v="3"/>
    <x v="0"/>
    <x v="370"/>
    <x v="5"/>
    <x v="62"/>
    <x v="0"/>
    <x v="9"/>
    <n v="24"/>
  </r>
  <r>
    <s v="LOGI13_17_03_30_test03"/>
    <s v="9HDKHB2"/>
    <x v="3"/>
    <x v="0"/>
    <x v="370"/>
    <x v="5"/>
    <x v="63"/>
    <x v="0"/>
    <x v="9"/>
    <n v="24"/>
  </r>
  <r>
    <s v="LOGI13_17_03_30_test03"/>
    <s v="9HDKHB2"/>
    <x v="3"/>
    <x v="0"/>
    <x v="370"/>
    <x v="5"/>
    <x v="64"/>
    <x v="0"/>
    <x v="9"/>
    <n v="24"/>
  </r>
  <r>
    <s v="LOGI13_17_03_30_test03"/>
    <s v="9HDKHB2"/>
    <x v="3"/>
    <x v="0"/>
    <x v="370"/>
    <x v="5"/>
    <x v="65"/>
    <x v="0"/>
    <x v="9"/>
    <n v="24"/>
  </r>
  <r>
    <s v="LOGI13_17_03_30_test03"/>
    <s v="9HDKHB2"/>
    <x v="3"/>
    <x v="0"/>
    <x v="370"/>
    <x v="5"/>
    <x v="66"/>
    <x v="0"/>
    <x v="9"/>
    <n v="24"/>
  </r>
  <r>
    <s v="LOGI13_17_03_30_test03"/>
    <s v="9HDKHB2"/>
    <x v="3"/>
    <x v="0"/>
    <x v="370"/>
    <x v="5"/>
    <x v="67"/>
    <x v="2"/>
    <x v="9"/>
    <n v="24"/>
  </r>
  <r>
    <s v="LOGI13_17_03_30_test03"/>
    <s v="9HDKHB2"/>
    <x v="3"/>
    <x v="0"/>
    <x v="370"/>
    <x v="5"/>
    <x v="68"/>
    <x v="0"/>
    <x v="9"/>
    <n v="24"/>
  </r>
  <r>
    <s v="LOGI13_17_03_30_test03"/>
    <s v="9HDKHB2"/>
    <x v="3"/>
    <x v="0"/>
    <x v="370"/>
    <x v="5"/>
    <x v="69"/>
    <x v="0"/>
    <x v="9"/>
    <n v="24"/>
  </r>
  <r>
    <s v="LOGI13_17_03_30_test03"/>
    <s v="9HDKHB2"/>
    <x v="3"/>
    <x v="0"/>
    <x v="370"/>
    <x v="5"/>
    <x v="70"/>
    <x v="0"/>
    <x v="9"/>
    <n v="24"/>
  </r>
  <r>
    <s v="LOGI13_17_03_30_test03"/>
    <s v="9HDKHB2"/>
    <x v="3"/>
    <x v="0"/>
    <x v="370"/>
    <x v="5"/>
    <x v="71"/>
    <x v="0"/>
    <x v="9"/>
    <n v="24"/>
  </r>
  <r>
    <s v="LOGI01_17_03_30_test03"/>
    <s v="9HFHHB2"/>
    <x v="1"/>
    <x v="1"/>
    <x v="371"/>
    <x v="5"/>
    <x v="0"/>
    <x v="0"/>
    <x v="0"/>
    <n v="0"/>
  </r>
  <r>
    <s v="LOGI01_17_03_30_test03"/>
    <s v="9HFHHB2"/>
    <x v="1"/>
    <x v="1"/>
    <x v="371"/>
    <x v="5"/>
    <x v="1"/>
    <x v="2"/>
    <x v="1"/>
    <n v="6"/>
  </r>
  <r>
    <s v="LOGI01_17_03_30_test03"/>
    <s v="9HFHHB2"/>
    <x v="1"/>
    <x v="1"/>
    <x v="371"/>
    <x v="5"/>
    <x v="2"/>
    <x v="2"/>
    <x v="1"/>
    <n v="6"/>
  </r>
  <r>
    <s v="LOGI01_17_03_30_test03"/>
    <s v="9HFHHB2"/>
    <x v="1"/>
    <x v="1"/>
    <x v="371"/>
    <x v="5"/>
    <x v="3"/>
    <x v="2"/>
    <x v="1"/>
    <n v="6"/>
  </r>
  <r>
    <s v="LOGI01_17_03_30_test03"/>
    <s v="9HFHHB2"/>
    <x v="1"/>
    <x v="1"/>
    <x v="371"/>
    <x v="5"/>
    <x v="4"/>
    <x v="2"/>
    <x v="1"/>
    <n v="6"/>
  </r>
  <r>
    <s v="LOGI01_17_03_30_test03"/>
    <s v="9HFHHB2"/>
    <x v="1"/>
    <x v="1"/>
    <x v="371"/>
    <x v="5"/>
    <x v="5"/>
    <x v="2"/>
    <x v="1"/>
    <n v="6"/>
  </r>
  <r>
    <s v="LOGI01_17_03_30_test03"/>
    <s v="9HFHHB2"/>
    <x v="1"/>
    <x v="1"/>
    <x v="371"/>
    <x v="5"/>
    <x v="6"/>
    <x v="2"/>
    <x v="2"/>
    <n v="6"/>
  </r>
  <r>
    <s v="LOGI01_17_03_30_test03"/>
    <s v="9HFHHB2"/>
    <x v="1"/>
    <x v="1"/>
    <x v="371"/>
    <x v="5"/>
    <x v="7"/>
    <x v="2"/>
    <x v="1"/>
    <n v="6"/>
  </r>
  <r>
    <s v="LOGI01_17_03_30_test03"/>
    <s v="9HFHHB2"/>
    <x v="1"/>
    <x v="1"/>
    <x v="371"/>
    <x v="5"/>
    <x v="8"/>
    <x v="2"/>
    <x v="1"/>
    <n v="6"/>
  </r>
  <r>
    <s v="LOGI01_17_03_30_test03"/>
    <s v="9HFHHB2"/>
    <x v="1"/>
    <x v="1"/>
    <x v="371"/>
    <x v="5"/>
    <x v="9"/>
    <x v="2"/>
    <x v="1"/>
    <n v="6"/>
  </r>
  <r>
    <s v="LOGI01_17_03_30_test03"/>
    <s v="9HFHHB2"/>
    <x v="1"/>
    <x v="1"/>
    <x v="371"/>
    <x v="5"/>
    <x v="10"/>
    <x v="2"/>
    <x v="3"/>
    <n v="6"/>
  </r>
  <r>
    <s v="LOGI01_17_03_30_test03"/>
    <s v="9HFHHB2"/>
    <x v="1"/>
    <x v="1"/>
    <x v="371"/>
    <x v="5"/>
    <x v="11"/>
    <x v="2"/>
    <x v="3"/>
    <n v="6"/>
  </r>
  <r>
    <s v="LOGI01_17_03_30_test03"/>
    <s v="9HFHHB2"/>
    <x v="1"/>
    <x v="1"/>
    <x v="371"/>
    <x v="5"/>
    <x v="12"/>
    <x v="2"/>
    <x v="3"/>
    <n v="6"/>
  </r>
  <r>
    <s v="LOGI01_17_03_30_test03"/>
    <s v="9HFHHB2"/>
    <x v="1"/>
    <x v="1"/>
    <x v="371"/>
    <x v="5"/>
    <x v="13"/>
    <x v="2"/>
    <x v="3"/>
    <n v="6"/>
  </r>
  <r>
    <s v="LOGI01_17_03_30_test03"/>
    <s v="9HFHHB2"/>
    <x v="1"/>
    <x v="1"/>
    <x v="371"/>
    <x v="5"/>
    <x v="14"/>
    <x v="2"/>
    <x v="4"/>
    <n v="6"/>
  </r>
  <r>
    <s v="LOGI01_17_03_30_test03"/>
    <s v="9HFHHB2"/>
    <x v="1"/>
    <x v="1"/>
    <x v="371"/>
    <x v="5"/>
    <x v="15"/>
    <x v="2"/>
    <x v="4"/>
    <n v="6"/>
  </r>
  <r>
    <s v="LOGI01_17_03_30_test03"/>
    <s v="9HFHHB2"/>
    <x v="1"/>
    <x v="1"/>
    <x v="371"/>
    <x v="5"/>
    <x v="16"/>
    <x v="2"/>
    <x v="4"/>
    <n v="6"/>
  </r>
  <r>
    <s v="LOGI01_17_03_30_test03"/>
    <s v="9HFHHB2"/>
    <x v="1"/>
    <x v="1"/>
    <x v="371"/>
    <x v="5"/>
    <x v="17"/>
    <x v="2"/>
    <x v="4"/>
    <n v="6"/>
  </r>
  <r>
    <s v="LOGI01_17_03_30_test03"/>
    <s v="9HFHHB2"/>
    <x v="1"/>
    <x v="1"/>
    <x v="371"/>
    <x v="5"/>
    <x v="18"/>
    <x v="2"/>
    <x v="4"/>
    <n v="6"/>
  </r>
  <r>
    <s v="LOGI01_17_03_30_test03"/>
    <s v="9HFHHB2"/>
    <x v="1"/>
    <x v="1"/>
    <x v="371"/>
    <x v="5"/>
    <x v="19"/>
    <x v="2"/>
    <x v="4"/>
    <n v="6"/>
  </r>
  <r>
    <s v="LOGI01_17_03_30_test03"/>
    <s v="9HFHHB2"/>
    <x v="1"/>
    <x v="1"/>
    <x v="371"/>
    <x v="5"/>
    <x v="20"/>
    <x v="2"/>
    <x v="4"/>
    <n v="6"/>
  </r>
  <r>
    <s v="LOGI01_17_03_30_test03"/>
    <s v="9HFHHB2"/>
    <x v="1"/>
    <x v="1"/>
    <x v="371"/>
    <x v="5"/>
    <x v="21"/>
    <x v="2"/>
    <x v="4"/>
    <n v="6"/>
  </r>
  <r>
    <s v="LOGI01_17_03_30_test03"/>
    <s v="9HFHHB2"/>
    <x v="1"/>
    <x v="1"/>
    <x v="371"/>
    <x v="5"/>
    <x v="22"/>
    <x v="2"/>
    <x v="5"/>
    <n v="6"/>
  </r>
  <r>
    <s v="LOGI01_17_03_30_test03"/>
    <s v="9HFHHB2"/>
    <x v="1"/>
    <x v="1"/>
    <x v="371"/>
    <x v="5"/>
    <x v="23"/>
    <x v="2"/>
    <x v="5"/>
    <n v="6"/>
  </r>
  <r>
    <s v="LOGI01_17_03_30_test03"/>
    <s v="9HFHHB2"/>
    <x v="1"/>
    <x v="1"/>
    <x v="371"/>
    <x v="5"/>
    <x v="24"/>
    <x v="2"/>
    <x v="5"/>
    <n v="6"/>
  </r>
  <r>
    <s v="LOGI01_17_03_30_test03"/>
    <s v="9HFHHB2"/>
    <x v="1"/>
    <x v="1"/>
    <x v="371"/>
    <x v="5"/>
    <x v="25"/>
    <x v="2"/>
    <x v="5"/>
    <n v="6"/>
  </r>
  <r>
    <s v="LOGI01_17_03_30_test03"/>
    <s v="9HFHHB2"/>
    <x v="1"/>
    <x v="1"/>
    <x v="371"/>
    <x v="5"/>
    <x v="26"/>
    <x v="2"/>
    <x v="5"/>
    <n v="6"/>
  </r>
  <r>
    <s v="LOGI01_17_03_30_test03"/>
    <s v="9HFHHB2"/>
    <x v="1"/>
    <x v="1"/>
    <x v="371"/>
    <x v="5"/>
    <x v="27"/>
    <x v="2"/>
    <x v="5"/>
    <n v="6"/>
  </r>
  <r>
    <s v="LOGI01_17_03_30_test03"/>
    <s v="9HFHHB2"/>
    <x v="1"/>
    <x v="1"/>
    <x v="371"/>
    <x v="5"/>
    <x v="28"/>
    <x v="2"/>
    <x v="6"/>
    <n v="6"/>
  </r>
  <r>
    <s v="LOGI01_17_03_30_test03"/>
    <s v="9HFHHB2"/>
    <x v="1"/>
    <x v="1"/>
    <x v="371"/>
    <x v="5"/>
    <x v="29"/>
    <x v="2"/>
    <x v="6"/>
    <n v="6"/>
  </r>
  <r>
    <s v="LOGI01_17_03_30_test03"/>
    <s v="9HFHHB2"/>
    <x v="1"/>
    <x v="1"/>
    <x v="371"/>
    <x v="5"/>
    <x v="30"/>
    <x v="2"/>
    <x v="6"/>
    <n v="6"/>
  </r>
  <r>
    <s v="LOGI01_17_03_30_test03"/>
    <s v="9HFHHB2"/>
    <x v="1"/>
    <x v="1"/>
    <x v="371"/>
    <x v="5"/>
    <x v="31"/>
    <x v="2"/>
    <x v="6"/>
    <n v="6"/>
  </r>
  <r>
    <s v="LOGI01_17_03_30_test03"/>
    <s v="9HFHHB2"/>
    <x v="1"/>
    <x v="1"/>
    <x v="371"/>
    <x v="5"/>
    <x v="32"/>
    <x v="2"/>
    <x v="6"/>
    <n v="6"/>
  </r>
  <r>
    <s v="LOGI01_17_03_30_test03"/>
    <s v="9HFHHB2"/>
    <x v="1"/>
    <x v="1"/>
    <x v="371"/>
    <x v="5"/>
    <x v="33"/>
    <x v="2"/>
    <x v="6"/>
    <n v="6"/>
  </r>
  <r>
    <s v="LOGI01_17_03_30_test03"/>
    <s v="9HFHHB2"/>
    <x v="1"/>
    <x v="1"/>
    <x v="371"/>
    <x v="5"/>
    <x v="34"/>
    <x v="2"/>
    <x v="6"/>
    <n v="6"/>
  </r>
  <r>
    <s v="LOGI01_17_03_30_test03"/>
    <s v="9HFHHB2"/>
    <x v="1"/>
    <x v="1"/>
    <x v="371"/>
    <x v="5"/>
    <x v="35"/>
    <x v="2"/>
    <x v="6"/>
    <n v="6"/>
  </r>
  <r>
    <s v="LOGI01_17_03_30_test03"/>
    <s v="9HFHHB2"/>
    <x v="1"/>
    <x v="1"/>
    <x v="371"/>
    <x v="5"/>
    <x v="36"/>
    <x v="2"/>
    <x v="6"/>
    <n v="6"/>
  </r>
  <r>
    <s v="LOGI01_17_03_30_test03"/>
    <s v="9HFHHB2"/>
    <x v="1"/>
    <x v="1"/>
    <x v="371"/>
    <x v="5"/>
    <x v="37"/>
    <x v="2"/>
    <x v="6"/>
    <n v="6"/>
  </r>
  <r>
    <s v="LOGI01_17_03_30_test03"/>
    <s v="9HFHHB2"/>
    <x v="1"/>
    <x v="1"/>
    <x v="371"/>
    <x v="5"/>
    <x v="38"/>
    <x v="2"/>
    <x v="6"/>
    <n v="6"/>
  </r>
  <r>
    <s v="LOGI01_17_03_30_test03"/>
    <s v="9HFHHB2"/>
    <x v="1"/>
    <x v="1"/>
    <x v="371"/>
    <x v="5"/>
    <x v="39"/>
    <x v="2"/>
    <x v="6"/>
    <n v="6"/>
  </r>
  <r>
    <s v="LOGI01_17_03_30_test03"/>
    <s v="9HFHHB2"/>
    <x v="1"/>
    <x v="1"/>
    <x v="371"/>
    <x v="5"/>
    <x v="40"/>
    <x v="2"/>
    <x v="6"/>
    <n v="6"/>
  </r>
  <r>
    <s v="LOGI01_17_03_30_test03"/>
    <s v="9HFHHB2"/>
    <x v="1"/>
    <x v="1"/>
    <x v="371"/>
    <x v="5"/>
    <x v="41"/>
    <x v="2"/>
    <x v="6"/>
    <n v="6"/>
  </r>
  <r>
    <s v="LOGI01_17_03_30_test03"/>
    <s v="9HFHHB2"/>
    <x v="1"/>
    <x v="1"/>
    <x v="371"/>
    <x v="5"/>
    <x v="42"/>
    <x v="2"/>
    <x v="6"/>
    <n v="6"/>
  </r>
  <r>
    <s v="LOGI01_17_03_30_test03"/>
    <s v="9HFHHB2"/>
    <x v="1"/>
    <x v="1"/>
    <x v="371"/>
    <x v="5"/>
    <x v="43"/>
    <x v="2"/>
    <x v="6"/>
    <n v="6"/>
  </r>
  <r>
    <s v="LOGI01_17_03_30_test03"/>
    <s v="9HFHHB2"/>
    <x v="1"/>
    <x v="1"/>
    <x v="371"/>
    <x v="5"/>
    <x v="44"/>
    <x v="2"/>
    <x v="6"/>
    <n v="6"/>
  </r>
  <r>
    <s v="LOGI01_17_03_30_test03"/>
    <s v="9HFHHB2"/>
    <x v="1"/>
    <x v="1"/>
    <x v="371"/>
    <x v="5"/>
    <x v="45"/>
    <x v="2"/>
    <x v="6"/>
    <n v="6"/>
  </r>
  <r>
    <s v="LOGI01_17_03_30_test03"/>
    <s v="9HFHHB2"/>
    <x v="1"/>
    <x v="1"/>
    <x v="371"/>
    <x v="5"/>
    <x v="46"/>
    <x v="2"/>
    <x v="6"/>
    <n v="6"/>
  </r>
  <r>
    <s v="LOGI01_17_03_30_test03"/>
    <s v="9HFHHB2"/>
    <x v="1"/>
    <x v="1"/>
    <x v="371"/>
    <x v="5"/>
    <x v="47"/>
    <x v="2"/>
    <x v="6"/>
    <n v="6"/>
  </r>
  <r>
    <s v="LOGI01_17_03_30_test03"/>
    <s v="9HFHHB2"/>
    <x v="1"/>
    <x v="1"/>
    <x v="371"/>
    <x v="5"/>
    <x v="48"/>
    <x v="2"/>
    <x v="6"/>
    <n v="6"/>
  </r>
  <r>
    <s v="LOGI01_17_03_30_test03"/>
    <s v="9HFHHB2"/>
    <x v="1"/>
    <x v="1"/>
    <x v="371"/>
    <x v="5"/>
    <x v="49"/>
    <x v="2"/>
    <x v="6"/>
    <n v="6"/>
  </r>
  <r>
    <s v="LOGI01_17_03_30_test03"/>
    <s v="9HFHHB2"/>
    <x v="1"/>
    <x v="1"/>
    <x v="371"/>
    <x v="5"/>
    <x v="50"/>
    <x v="2"/>
    <x v="6"/>
    <n v="6"/>
  </r>
  <r>
    <s v="LOGI01_17_03_30_test03"/>
    <s v="9HFHHB2"/>
    <x v="1"/>
    <x v="1"/>
    <x v="371"/>
    <x v="5"/>
    <x v="51"/>
    <x v="2"/>
    <x v="7"/>
    <n v="6"/>
  </r>
  <r>
    <s v="LOGI01_17_03_30_test03"/>
    <s v="9HFHHB2"/>
    <x v="1"/>
    <x v="1"/>
    <x v="371"/>
    <x v="5"/>
    <x v="52"/>
    <x v="2"/>
    <x v="7"/>
    <n v="6"/>
  </r>
  <r>
    <s v="LOGI01_17_03_30_test03"/>
    <s v="9HFHHB2"/>
    <x v="1"/>
    <x v="1"/>
    <x v="371"/>
    <x v="5"/>
    <x v="53"/>
    <x v="2"/>
    <x v="8"/>
    <n v="6"/>
  </r>
  <r>
    <s v="LOGI01_17_03_30_test03"/>
    <s v="9HFHHB2"/>
    <x v="1"/>
    <x v="1"/>
    <x v="371"/>
    <x v="5"/>
    <x v="54"/>
    <x v="0"/>
    <x v="3"/>
    <n v="24"/>
  </r>
  <r>
    <s v="LOGI01_17_03_30_test03"/>
    <s v="9HFHHB2"/>
    <x v="1"/>
    <x v="1"/>
    <x v="371"/>
    <x v="5"/>
    <x v="55"/>
    <x v="0"/>
    <x v="3"/>
    <n v="24"/>
  </r>
  <r>
    <s v="LOGI01_17_03_30_test03"/>
    <s v="9HFHHB2"/>
    <x v="1"/>
    <x v="1"/>
    <x v="371"/>
    <x v="5"/>
    <x v="56"/>
    <x v="0"/>
    <x v="3"/>
    <n v="24"/>
  </r>
  <r>
    <s v="LOGI01_17_03_30_test03"/>
    <s v="9HFHHB2"/>
    <x v="1"/>
    <x v="1"/>
    <x v="371"/>
    <x v="5"/>
    <x v="57"/>
    <x v="0"/>
    <x v="3"/>
    <n v="24"/>
  </r>
  <r>
    <s v="LOGI01_17_03_30_test03"/>
    <s v="9HFHHB2"/>
    <x v="1"/>
    <x v="1"/>
    <x v="371"/>
    <x v="5"/>
    <x v="58"/>
    <x v="2"/>
    <x v="3"/>
    <n v="24"/>
  </r>
  <r>
    <s v="LOGI01_17_03_30_test03"/>
    <s v="9HFHHB2"/>
    <x v="1"/>
    <x v="1"/>
    <x v="371"/>
    <x v="5"/>
    <x v="59"/>
    <x v="0"/>
    <x v="3"/>
    <n v="24"/>
  </r>
  <r>
    <s v="LOGI01_17_03_30_test03"/>
    <s v="9HFHHB2"/>
    <x v="1"/>
    <x v="1"/>
    <x v="371"/>
    <x v="5"/>
    <x v="60"/>
    <x v="0"/>
    <x v="3"/>
    <n v="24"/>
  </r>
  <r>
    <s v="LOGI01_17_03_30_test03"/>
    <s v="9HFHHB2"/>
    <x v="1"/>
    <x v="1"/>
    <x v="371"/>
    <x v="5"/>
    <x v="61"/>
    <x v="0"/>
    <x v="3"/>
    <n v="24"/>
  </r>
  <r>
    <s v="LOGI01_17_03_30_test03"/>
    <s v="9HFHHB2"/>
    <x v="1"/>
    <x v="1"/>
    <x v="371"/>
    <x v="5"/>
    <x v="62"/>
    <x v="0"/>
    <x v="3"/>
    <n v="24"/>
  </r>
  <r>
    <s v="LOGI01_17_03_30_test03"/>
    <s v="9HFHHB2"/>
    <x v="1"/>
    <x v="1"/>
    <x v="371"/>
    <x v="5"/>
    <x v="63"/>
    <x v="0"/>
    <x v="3"/>
    <n v="24"/>
  </r>
  <r>
    <s v="LOGI01_17_03_30_test03"/>
    <s v="9HFHHB2"/>
    <x v="1"/>
    <x v="1"/>
    <x v="371"/>
    <x v="5"/>
    <x v="64"/>
    <x v="0"/>
    <x v="3"/>
    <n v="24"/>
  </r>
  <r>
    <s v="LOGI01_17_03_30_test03"/>
    <s v="9HFHHB2"/>
    <x v="1"/>
    <x v="1"/>
    <x v="371"/>
    <x v="5"/>
    <x v="65"/>
    <x v="0"/>
    <x v="3"/>
    <n v="24"/>
  </r>
  <r>
    <s v="LOGI01_17_03_30_test03"/>
    <s v="9HFHHB2"/>
    <x v="1"/>
    <x v="1"/>
    <x v="371"/>
    <x v="5"/>
    <x v="66"/>
    <x v="0"/>
    <x v="3"/>
    <n v="24"/>
  </r>
  <r>
    <s v="LOGI01_17_03_30_test03"/>
    <s v="9HFHHB2"/>
    <x v="1"/>
    <x v="1"/>
    <x v="371"/>
    <x v="5"/>
    <x v="67"/>
    <x v="2"/>
    <x v="3"/>
    <n v="24"/>
  </r>
  <r>
    <s v="LOGI01_17_03_30_test03"/>
    <s v="9HFHHB2"/>
    <x v="1"/>
    <x v="1"/>
    <x v="371"/>
    <x v="5"/>
    <x v="68"/>
    <x v="0"/>
    <x v="3"/>
    <n v="24"/>
  </r>
  <r>
    <s v="LOGI01_17_03_30_test03"/>
    <s v="9HFHHB2"/>
    <x v="1"/>
    <x v="1"/>
    <x v="371"/>
    <x v="5"/>
    <x v="69"/>
    <x v="0"/>
    <x v="3"/>
    <n v="24"/>
  </r>
  <r>
    <s v="LOGI01_17_03_30_test03"/>
    <s v="9HFHHB2"/>
    <x v="1"/>
    <x v="1"/>
    <x v="371"/>
    <x v="5"/>
    <x v="70"/>
    <x v="0"/>
    <x v="3"/>
    <n v="24"/>
  </r>
  <r>
    <s v="LOGI01_17_03_30_test03"/>
    <s v="9HFHHB2"/>
    <x v="1"/>
    <x v="1"/>
    <x v="371"/>
    <x v="5"/>
    <x v="71"/>
    <x v="0"/>
    <x v="3"/>
    <n v="24"/>
  </r>
  <r>
    <s v="LOGI02_17_03_30_test03"/>
    <s v="9HFKHB2"/>
    <x v="5"/>
    <x v="1"/>
    <x v="372"/>
    <x v="5"/>
    <x v="0"/>
    <x v="0"/>
    <x v="0"/>
    <n v="0"/>
  </r>
  <r>
    <s v="LOGI02_17_03_30_test03"/>
    <s v="9HFKHB2"/>
    <x v="5"/>
    <x v="1"/>
    <x v="372"/>
    <x v="5"/>
    <x v="1"/>
    <x v="2"/>
    <x v="1"/>
    <n v="6"/>
  </r>
  <r>
    <s v="LOGI02_17_03_30_test03"/>
    <s v="9HFKHB2"/>
    <x v="5"/>
    <x v="1"/>
    <x v="372"/>
    <x v="5"/>
    <x v="2"/>
    <x v="2"/>
    <x v="1"/>
    <n v="6"/>
  </r>
  <r>
    <s v="LOGI02_17_03_30_test03"/>
    <s v="9HFKHB2"/>
    <x v="5"/>
    <x v="1"/>
    <x v="372"/>
    <x v="5"/>
    <x v="3"/>
    <x v="2"/>
    <x v="1"/>
    <n v="6"/>
  </r>
  <r>
    <s v="LOGI02_17_03_30_test03"/>
    <s v="9HFKHB2"/>
    <x v="5"/>
    <x v="1"/>
    <x v="372"/>
    <x v="5"/>
    <x v="4"/>
    <x v="2"/>
    <x v="1"/>
    <n v="6"/>
  </r>
  <r>
    <s v="LOGI02_17_03_30_test03"/>
    <s v="9HFKHB2"/>
    <x v="5"/>
    <x v="1"/>
    <x v="372"/>
    <x v="5"/>
    <x v="5"/>
    <x v="2"/>
    <x v="1"/>
    <n v="6"/>
  </r>
  <r>
    <s v="LOGI02_17_03_30_test03"/>
    <s v="9HFKHB2"/>
    <x v="5"/>
    <x v="1"/>
    <x v="372"/>
    <x v="5"/>
    <x v="6"/>
    <x v="2"/>
    <x v="2"/>
    <n v="6"/>
  </r>
  <r>
    <s v="LOGI02_17_03_30_test03"/>
    <s v="9HFKHB2"/>
    <x v="5"/>
    <x v="1"/>
    <x v="372"/>
    <x v="5"/>
    <x v="7"/>
    <x v="2"/>
    <x v="1"/>
    <n v="6"/>
  </r>
  <r>
    <s v="LOGI02_17_03_30_test03"/>
    <s v="9HFKHB2"/>
    <x v="5"/>
    <x v="1"/>
    <x v="372"/>
    <x v="5"/>
    <x v="8"/>
    <x v="2"/>
    <x v="1"/>
    <n v="6"/>
  </r>
  <r>
    <s v="LOGI02_17_03_30_test03"/>
    <s v="9HFKHB2"/>
    <x v="5"/>
    <x v="1"/>
    <x v="372"/>
    <x v="5"/>
    <x v="9"/>
    <x v="2"/>
    <x v="1"/>
    <n v="6"/>
  </r>
  <r>
    <s v="LOGI02_17_03_30_test03"/>
    <s v="9HFKHB2"/>
    <x v="5"/>
    <x v="1"/>
    <x v="372"/>
    <x v="5"/>
    <x v="10"/>
    <x v="2"/>
    <x v="3"/>
    <n v="6"/>
  </r>
  <r>
    <s v="LOGI02_17_03_30_test03"/>
    <s v="9HFKHB2"/>
    <x v="5"/>
    <x v="1"/>
    <x v="372"/>
    <x v="5"/>
    <x v="11"/>
    <x v="2"/>
    <x v="3"/>
    <n v="6"/>
  </r>
  <r>
    <s v="LOGI02_17_03_30_test03"/>
    <s v="9HFKHB2"/>
    <x v="5"/>
    <x v="1"/>
    <x v="372"/>
    <x v="5"/>
    <x v="12"/>
    <x v="2"/>
    <x v="3"/>
    <n v="6"/>
  </r>
  <r>
    <s v="LOGI02_17_03_30_test03"/>
    <s v="9HFKHB2"/>
    <x v="5"/>
    <x v="1"/>
    <x v="372"/>
    <x v="5"/>
    <x v="13"/>
    <x v="2"/>
    <x v="3"/>
    <n v="6"/>
  </r>
  <r>
    <s v="LOGI02_17_03_30_test03"/>
    <s v="9HFKHB2"/>
    <x v="5"/>
    <x v="1"/>
    <x v="372"/>
    <x v="5"/>
    <x v="14"/>
    <x v="2"/>
    <x v="4"/>
    <n v="6"/>
  </r>
  <r>
    <s v="LOGI02_17_03_30_test03"/>
    <s v="9HFKHB2"/>
    <x v="5"/>
    <x v="1"/>
    <x v="372"/>
    <x v="5"/>
    <x v="15"/>
    <x v="2"/>
    <x v="4"/>
    <n v="6"/>
  </r>
  <r>
    <s v="LOGI02_17_03_30_test03"/>
    <s v="9HFKHB2"/>
    <x v="5"/>
    <x v="1"/>
    <x v="372"/>
    <x v="5"/>
    <x v="16"/>
    <x v="2"/>
    <x v="4"/>
    <n v="6"/>
  </r>
  <r>
    <s v="LOGI02_17_03_30_test03"/>
    <s v="9HFKHB2"/>
    <x v="5"/>
    <x v="1"/>
    <x v="372"/>
    <x v="5"/>
    <x v="17"/>
    <x v="2"/>
    <x v="4"/>
    <n v="6"/>
  </r>
  <r>
    <s v="LOGI02_17_03_30_test03"/>
    <s v="9HFKHB2"/>
    <x v="5"/>
    <x v="1"/>
    <x v="372"/>
    <x v="5"/>
    <x v="18"/>
    <x v="2"/>
    <x v="4"/>
    <n v="6"/>
  </r>
  <r>
    <s v="LOGI02_17_03_30_test03"/>
    <s v="9HFKHB2"/>
    <x v="5"/>
    <x v="1"/>
    <x v="372"/>
    <x v="5"/>
    <x v="19"/>
    <x v="2"/>
    <x v="4"/>
    <n v="6"/>
  </r>
  <r>
    <s v="LOGI02_17_03_30_test03"/>
    <s v="9HFKHB2"/>
    <x v="5"/>
    <x v="1"/>
    <x v="372"/>
    <x v="5"/>
    <x v="20"/>
    <x v="2"/>
    <x v="4"/>
    <n v="6"/>
  </r>
  <r>
    <s v="LOGI02_17_03_30_test03"/>
    <s v="9HFKHB2"/>
    <x v="5"/>
    <x v="1"/>
    <x v="372"/>
    <x v="5"/>
    <x v="21"/>
    <x v="2"/>
    <x v="4"/>
    <n v="6"/>
  </r>
  <r>
    <s v="LOGI02_17_03_30_test03"/>
    <s v="9HFKHB2"/>
    <x v="5"/>
    <x v="1"/>
    <x v="372"/>
    <x v="5"/>
    <x v="22"/>
    <x v="2"/>
    <x v="5"/>
    <n v="6"/>
  </r>
  <r>
    <s v="LOGI02_17_03_30_test03"/>
    <s v="9HFKHB2"/>
    <x v="5"/>
    <x v="1"/>
    <x v="372"/>
    <x v="5"/>
    <x v="23"/>
    <x v="2"/>
    <x v="5"/>
    <n v="6"/>
  </r>
  <r>
    <s v="LOGI02_17_03_30_test03"/>
    <s v="9HFKHB2"/>
    <x v="5"/>
    <x v="1"/>
    <x v="372"/>
    <x v="5"/>
    <x v="24"/>
    <x v="2"/>
    <x v="5"/>
    <n v="6"/>
  </r>
  <r>
    <s v="LOGI02_17_03_30_test03"/>
    <s v="9HFKHB2"/>
    <x v="5"/>
    <x v="1"/>
    <x v="372"/>
    <x v="5"/>
    <x v="25"/>
    <x v="2"/>
    <x v="5"/>
    <n v="6"/>
  </r>
  <r>
    <s v="LOGI02_17_03_30_test03"/>
    <s v="9HFKHB2"/>
    <x v="5"/>
    <x v="1"/>
    <x v="372"/>
    <x v="5"/>
    <x v="26"/>
    <x v="2"/>
    <x v="5"/>
    <n v="6"/>
  </r>
  <r>
    <s v="LOGI02_17_03_30_test03"/>
    <s v="9HFKHB2"/>
    <x v="5"/>
    <x v="1"/>
    <x v="372"/>
    <x v="5"/>
    <x v="27"/>
    <x v="2"/>
    <x v="5"/>
    <n v="6"/>
  </r>
  <r>
    <s v="LOGI02_17_03_30_test03"/>
    <s v="9HFKHB2"/>
    <x v="5"/>
    <x v="1"/>
    <x v="372"/>
    <x v="5"/>
    <x v="28"/>
    <x v="2"/>
    <x v="6"/>
    <n v="6"/>
  </r>
  <r>
    <s v="LOGI02_17_03_30_test03"/>
    <s v="9HFKHB2"/>
    <x v="5"/>
    <x v="1"/>
    <x v="372"/>
    <x v="5"/>
    <x v="29"/>
    <x v="2"/>
    <x v="6"/>
    <n v="6"/>
  </r>
  <r>
    <s v="LOGI02_17_03_30_test03"/>
    <s v="9HFKHB2"/>
    <x v="5"/>
    <x v="1"/>
    <x v="372"/>
    <x v="5"/>
    <x v="30"/>
    <x v="2"/>
    <x v="6"/>
    <n v="6"/>
  </r>
  <r>
    <s v="LOGI02_17_03_30_test03"/>
    <s v="9HFKHB2"/>
    <x v="5"/>
    <x v="1"/>
    <x v="372"/>
    <x v="5"/>
    <x v="31"/>
    <x v="2"/>
    <x v="6"/>
    <n v="6"/>
  </r>
  <r>
    <s v="LOGI02_17_03_30_test03"/>
    <s v="9HFKHB2"/>
    <x v="5"/>
    <x v="1"/>
    <x v="372"/>
    <x v="5"/>
    <x v="32"/>
    <x v="2"/>
    <x v="6"/>
    <n v="6"/>
  </r>
  <r>
    <s v="LOGI02_17_03_30_test03"/>
    <s v="9HFKHB2"/>
    <x v="5"/>
    <x v="1"/>
    <x v="372"/>
    <x v="5"/>
    <x v="33"/>
    <x v="2"/>
    <x v="6"/>
    <n v="6"/>
  </r>
  <r>
    <s v="LOGI02_17_03_30_test03"/>
    <s v="9HFKHB2"/>
    <x v="5"/>
    <x v="1"/>
    <x v="372"/>
    <x v="5"/>
    <x v="34"/>
    <x v="2"/>
    <x v="6"/>
    <n v="6"/>
  </r>
  <r>
    <s v="LOGI02_17_03_30_test03"/>
    <s v="9HFKHB2"/>
    <x v="5"/>
    <x v="1"/>
    <x v="372"/>
    <x v="5"/>
    <x v="35"/>
    <x v="2"/>
    <x v="6"/>
    <n v="6"/>
  </r>
  <r>
    <s v="LOGI02_17_03_30_test03"/>
    <s v="9HFKHB2"/>
    <x v="5"/>
    <x v="1"/>
    <x v="372"/>
    <x v="5"/>
    <x v="36"/>
    <x v="2"/>
    <x v="6"/>
    <n v="6"/>
  </r>
